 <c r="M976243" i="2"/>
  <c r="N976243" i="2" s="1"/>
  <c r="M976244" i="2"/>
  <c r="N976244" i="2" s="1"/>
  <c r="M976245" i="2"/>
  <c r="N976245" i="2" s="1"/>
  <c r="M976246" i="2"/>
  <c r="N976246" i="2" s="1"/>
  <c r="M976247" i="2"/>
  <c r="N976247" i="2" s="1"/>
  <c r="M976248" i="2"/>
  <c r="N976248" i="2" s="1"/>
  <c r="M976249" i="2"/>
  <c r="N976249" i="2" s="1"/>
  <c r="M976250" i="2"/>
  <c r="N976250" i="2" s="1"/>
  <c r="M976251" i="2"/>
  <c r="N976251" i="2" s="1"/>
  <c r="M976252" i="2"/>
  <c r="N976252" i="2" s="1"/>
  <c r="M976253" i="2"/>
  <c r="N976253" i="2" s="1"/>
  <c r="M976254" i="2"/>
  <c r="N976254" i="2" s="1"/>
  <c r="M976255" i="2"/>
  <c r="N976255" i="2" s="1"/>
  <c r="M976256" i="2"/>
  <c r="N976256" i="2" s="1"/>
  <c r="M976257" i="2"/>
  <c r="N976257" i="2" s="1"/>
  <c r="M976258" i="2"/>
  <c r="N976258" i="2" s="1"/>
  <c r="M976259" i="2"/>
  <c r="N976259" i="2" s="1"/>
  <c r="M976260" i="2"/>
  <c r="N976260" i="2" s="1"/>
  <c r="M976261" i="2"/>
  <c r="N976261" i="2" s="1"/>
  <c r="M976262" i="2"/>
  <c r="N976262" i="2" s="1"/>
  <c r="M976263" i="2"/>
  <c r="N976263" i="2" s="1"/>
  <c r="M976264" i="2"/>
  <c r="N976264" i="2" s="1"/>
  <c r="M976265" i="2"/>
  <c r="N976265" i="2" s="1"/>
  <c r="M976266" i="2"/>
  <c r="N976266" i="2" s="1"/>
  <c r="M976267" i="2"/>
  <c r="N976267" i="2" s="1"/>
  <c r="M976268" i="2"/>
  <c r="N976268" i="2" s="1"/>
  <c r="M976269" i="2"/>
  <c r="N976269" i="2" s="1"/>
  <c r="M976270" i="2"/>
  <c r="N976270" i="2" s="1"/>
  <c r="M976271" i="2"/>
  <c r="N976271" i="2" s="1"/>
  <c r="M976272" i="2"/>
  <c r="N976272" i="2" s="1"/>
  <c r="M976273" i="2"/>
  <c r="N976273" i="2" s="1"/>
  <c r="M976274" i="2"/>
  <c r="N976274" i="2" s="1"/>
  <c r="M976275" i="2"/>
  <c r="N976275" i="2" s="1"/>
  <c r="M976276" i="2"/>
  <c r="N976276" i="2" s="1"/>
  <c r="M976277" i="2"/>
  <c r="N976277" i="2" s="1"/>
  <c r="M976278" i="2"/>
  <c r="N976278" i="2" s="1"/>
  <c r="M976279" i="2"/>
  <c r="N976279" i="2" s="1"/>
  <c r="M976280" i="2"/>
  <c r="N976280" i="2" s="1"/>
  <c r="M976281" i="2"/>
  <c r="N976281" i="2" s="1"/>
  <c r="M976282" i="2"/>
  <c r="N976282" i="2" s="1"/>
  <c r="M976283" i="2"/>
  <c r="N976283" i="2" s="1"/>
  <c r="M976284" i="2"/>
  <c r="N976284" i="2" s="1"/>
  <c r="M976285" i="2"/>
  <c r="N976285" i="2" s="1"/>
  <c r="M976286" i="2"/>
  <c r="N976286" i="2" s="1"/>
  <c r="M976287" i="2"/>
  <c r="N976287" i="2" s="1"/>
  <c r="M976288" i="2"/>
  <c r="N976288" i="2" s="1"/>
  <c r="M976289" i="2"/>
  <c r="N976289" i="2" s="1"/>
  <c r="M976290" i="2"/>
  <c r="N976290" i="2" s="1"/>
  <c r="M976291" i="2"/>
  <c r="N976291" i="2" s="1"/>
  <c r="M976292" i="2"/>
  <c r="N976292" i="2" s="1"/>
  <c r="M976293" i="2"/>
  <c r="N976293" i="2" s="1"/>
  <c r="M976294" i="2"/>
  <c r="N976294" i="2" s="1"/>
  <c r="M976295" i="2"/>
  <c r="N976295" i="2" s="1"/>
  <c r="M976296" i="2"/>
  <c r="N976296" i="2" s="1"/>
  <c r="M976297" i="2"/>
  <c r="N976297" i="2" s="1"/>
  <c r="M976298" i="2"/>
  <c r="N976298" i="2" s="1"/>
  <c r="M976299" i="2"/>
  <c r="N976299" i="2" s="1"/>
  <c r="M976300" i="2"/>
  <c r="N976300" i="2" s="1"/>
  <c r="M976301" i="2"/>
  <c r="N976301" i="2" s="1"/>
  <c r="M976302" i="2"/>
  <c r="N976302" i="2" s="1"/>
  <c r="M976303" i="2"/>
  <c r="N976303" i="2" s="1"/>
  <c r="M976304" i="2"/>
  <c r="N976304" i="2" s="1"/>
  <c r="M976305" i="2"/>
  <c r="N976305" i="2" s="1"/>
  <c r="M976306" i="2"/>
  <c r="N976306" i="2" s="1"/>
  <c r="M976307" i="2"/>
  <c r="N976307" i="2" s="1"/>
  <c r="M976308" i="2"/>
  <c r="N976308" i="2" s="1"/>
  <c r="M976309" i="2"/>
  <c r="N976309" i="2" s="1"/>
  <c r="M976310" i="2"/>
  <c r="N976310" i="2" s="1"/>
  <c r="M976311" i="2"/>
  <c r="N976311" i="2" s="1"/>
  <c r="M976312" i="2"/>
  <c r="N976312" i="2" s="1"/>
  <c r="M976313" i="2"/>
  <c r="N976313" i="2" s="1"/>
  <c r="M976314" i="2"/>
  <c r="N976314" i="2" s="1"/>
  <c r="M976315" i="2"/>
  <c r="N976315" i="2" s="1"/>
  <c r="M976316" i="2"/>
  <c r="N976316" i="2" s="1"/>
  <c r="M976317" i="2"/>
  <c r="N976317" i="2" s="1"/>
  <c r="M976318" i="2"/>
  <c r="N976318" i="2" s="1"/>
  <c r="M976319" i="2"/>
  <c r="N976319" i="2" s="1"/>
  <c r="M976320" i="2"/>
  <c r="N976320" i="2" s="1"/>
  <c r="M976321" i="2"/>
  <c r="N976321" i="2" s="1"/>
  <c r="M976322" i="2"/>
  <c r="N976322" i="2" s="1"/>
  <c r="M976323" i="2"/>
  <c r="N976323" i="2" s="1"/>
  <c r="M976324" i="2"/>
  <c r="N976324" i="2" s="1"/>
  <c r="M976325" i="2"/>
  <c r="N976325" i="2" s="1"/>
  <c r="M976326" i="2"/>
  <c r="N976326" i="2" s="1"/>
  <c r="M976327" i="2"/>
  <c r="N976327" i="2" s="1"/>
  <c r="M976328" i="2"/>
  <c r="N976328" i="2" s="1"/>
  <c r="M976329" i="2"/>
  <c r="N976329" i="2" s="1"/>
  <c r="M976330" i="2"/>
  <c r="N976330" i="2" s="1"/>
  <c r="M976331" i="2"/>
  <c r="N976331" i="2" s="1"/>
  <c r="M976332" i="2"/>
  <c r="N976332" i="2" s="1"/>
  <c r="M976333" i="2"/>
  <c r="N976333" i="2" s="1"/>
  <c r="M976334" i="2"/>
  <c r="N976334" i="2" s="1"/>
  <c r="M976335" i="2"/>
  <c r="N976335" i="2" s="1"/>
  <c r="M976336" i="2"/>
  <c r="N976336" i="2" s="1"/>
  <c r="M976337" i="2"/>
  <c r="N976337" i="2" s="1"/>
  <c r="M976338" i="2"/>
  <c r="N976338" i="2" s="1"/>
  <c r="M976339" i="2"/>
  <c r="N976339" i="2" s="1"/>
  <c r="M976340" i="2"/>
  <c r="N976340" i="2" s="1"/>
  <c r="M976341" i="2"/>
  <c r="N976341" i="2" s="1"/>
  <c r="M976342" i="2"/>
  <c r="N976342" i="2" s="1"/>
  <c r="M976343" i="2"/>
  <c r="N976343" i="2" s="1"/>
  <c r="M976344" i="2"/>
  <c r="N976344" i="2" s="1"/>
  <c r="M976345" i="2"/>
  <c r="N976345" i="2" s="1"/>
  <c r="M976346" i="2"/>
  <c r="N976346" i="2" s="1"/>
  <c r="M976347" i="2"/>
  <c r="N976347" i="2" s="1"/>
  <c r="M976348" i="2"/>
  <c r="N976348" i="2" s="1"/>
  <c r="M976349" i="2"/>
  <c r="N976349" i="2" s="1"/>
  <c r="M976350" i="2"/>
  <c r="N976350" i="2" s="1"/>
  <c r="M976351" i="2"/>
  <c r="N976351" i="2" s="1"/>
  <c r="M976352" i="2"/>
  <c r="N976352" i="2" s="1"/>
  <c r="M976353" i="2"/>
  <c r="N976353" i="2" s="1"/>
  <c r="M976354" i="2"/>
  <c r="N976354" i="2" s="1"/>
  <c r="M976355" i="2"/>
  <c r="N976355" i="2" s="1"/>
  <c r="M976356" i="2"/>
  <c r="N976356" i="2" s="1"/>
  <c r="M976357" i="2"/>
  <c r="N976357" i="2" s="1"/>
  <c r="M976358" i="2"/>
  <c r="N976358" i="2" s="1"/>
  <c r="M976359" i="2"/>
  <c r="N976359" i="2" s="1"/>
  <c r="M976360" i="2"/>
  <c r="N976360" i="2" s="1"/>
  <c r="M976361" i="2"/>
  <c r="N976361" i="2" s="1"/>
  <c r="M976362" i="2"/>
  <c r="N976362" i="2" s="1"/>
  <c r="M976363" i="2"/>
  <c r="N976363" i="2" s="1"/>
  <c r="M976364" i="2"/>
  <c r="N976364" i="2" s="1"/>
  <c r="M976365" i="2"/>
  <c r="N976365" i="2" s="1"/>
  <c r="M976366" i="2"/>
  <c r="N976366" i="2" s="1"/>
  <c r="M976367" i="2"/>
  <c r="N976367" i="2" s="1"/>
  <c r="M976368" i="2"/>
  <c r="N976368" i="2" s="1"/>
  <c r="M976369" i="2"/>
  <c r="N976369" i="2" s="1"/>
  <c r="M976370" i="2"/>
  <c r="N976370" i="2" s="1"/>
  <c r="M976371" i="2"/>
  <c r="N976371" i="2" s="1"/>
  <c r="M976372" i="2"/>
  <c r="N976372" i="2" s="1"/>
  <c r="M976373" i="2"/>
  <c r="N976373" i="2" s="1"/>
  <c r="M976374" i="2"/>
  <c r="N976374" i="2" s="1"/>
  <c r="M976375" i="2"/>
  <c r="N976375" i="2" s="1"/>
  <c r="M976376" i="2"/>
  <c r="N976376" i="2" s="1"/>
  <c r="M976377" i="2"/>
  <c r="N976377" i="2" s="1"/>
  <c r="M976378" i="2"/>
  <c r="N976378" i="2" s="1"/>
  <c r="M976379" i="2"/>
  <c r="N976379" i="2" s="1"/>
  <c r="M976380" i="2"/>
  <c r="N976380" i="2" s="1"/>
  <c r="M976381" i="2"/>
  <c r="N976381" i="2" s="1"/>
  <c r="M976382" i="2"/>
  <c r="N976382" i="2" s="1"/>
  <c r="M976383" i="2"/>
  <c r="N976383" i="2" s="1"/>
  <c r="M976384" i="2"/>
  <c r="N976384" i="2" s="1"/>
  <c r="M976385" i="2"/>
  <c r="N976385" i="2" s="1"/>
  <c r="M976386" i="2"/>
  <c r="N976386" i="2" s="1"/>
  <c r="M976387" i="2"/>
  <c r="N976387" i="2" s="1"/>
  <c r="M976388" i="2"/>
  <c r="N976388" i="2" s="1"/>
  <c r="M976389" i="2"/>
  <c r="N976389" i="2" s="1"/>
  <c r="M976390" i="2"/>
  <c r="N976390" i="2" s="1"/>
  <c r="M976391" i="2"/>
  <c r="N976391" i="2" s="1"/>
  <c r="M976392" i="2"/>
  <c r="N976392" i="2" s="1"/>
  <c r="M976393" i="2"/>
  <c r="N976393" i="2" s="1"/>
  <c r="M976394" i="2"/>
  <c r="N976394" i="2" s="1"/>
  <c r="M976395" i="2"/>
  <c r="N976395" i="2" s="1"/>
  <c r="M976396" i="2"/>
  <c r="N976396" i="2" s="1"/>
  <c r="M976397" i="2"/>
  <c r="N976397" i="2" s="1"/>
  <c r="M976398" i="2"/>
  <c r="N976398" i="2" s="1"/>
  <c r="M976399" i="2"/>
  <c r="N976399" i="2" s="1"/>
  <c r="M976400" i="2"/>
  <c r="N976400" i="2" s="1"/>
  <c r="M976401" i="2"/>
  <c r="N976401" i="2" s="1"/>
  <c r="M976402" i="2"/>
  <c r="N976402" i="2" s="1"/>
  <c r="M976403" i="2"/>
  <c r="N976403" i="2" s="1"/>
  <c r="M976404" i="2"/>
  <c r="N976404" i="2" s="1"/>
  <c r="M976405" i="2"/>
  <c r="N976405" i="2" s="1"/>
  <c r="M976406" i="2"/>
  <c r="N976406" i="2" s="1"/>
  <c r="M976407" i="2"/>
  <c r="N976407" i="2" s="1"/>
  <c r="M976408" i="2"/>
  <c r="N976408" i="2" s="1"/>
  <c r="M976409" i="2"/>
  <c r="N976409" i="2" s="1"/>
  <c r="M976410" i="2"/>
  <c r="N976410" i="2" s="1"/>
  <c r="M976411" i="2"/>
  <c r="N976411" i="2" s="1"/>
  <c r="M976412" i="2"/>
  <c r="N976412" i="2" s="1"/>
  <c r="M976413" i="2"/>
  <c r="N976413" i="2" s="1"/>
  <c r="M976414" i="2"/>
  <c r="N976414" i="2" s="1"/>
  <c r="M976415" i="2"/>
  <c r="N976415" i="2" s="1"/>
  <c r="M976416" i="2"/>
  <c r="N976416" i="2" s="1"/>
  <c r="M976417" i="2"/>
  <c r="N976417" i="2" s="1"/>
  <c r="M976418" i="2"/>
  <c r="N976418" i="2" s="1"/>
  <c r="M976419" i="2"/>
  <c r="N976419" i="2" s="1"/>
  <c r="M976420" i="2"/>
  <c r="N976420" i="2" s="1"/>
  <c r="M976421" i="2"/>
  <c r="N976421" i="2" s="1"/>
  <c r="M976422" i="2"/>
  <c r="N976422" i="2" s="1"/>
  <c r="M976423" i="2"/>
  <c r="N976423" i="2" s="1"/>
  <c r="M976424" i="2"/>
  <c r="N976424" i="2" s="1"/>
  <c r="M976425" i="2"/>
  <c r="N976425" i="2" s="1"/>
  <c r="M976426" i="2"/>
  <c r="N976426" i="2" s="1"/>
  <c r="M976427" i="2"/>
  <c r="N976427" i="2" s="1"/>
  <c r="M976428" i="2"/>
  <c r="N976428" i="2" s="1"/>
  <c r="M976429" i="2"/>
  <c r="N976429" i="2" s="1"/>
  <c r="M976430" i="2"/>
  <c r="N976430" i="2" s="1"/>
  <c r="M976431" i="2"/>
  <c r="N976431" i="2" s="1"/>
  <c r="M976432" i="2"/>
  <c r="N976432" i="2" s="1"/>
  <c r="M976433" i="2"/>
  <c r="N976433" i="2" s="1"/>
  <c r="M976434" i="2"/>
  <c r="N976434" i="2" s="1"/>
  <c r="M976435" i="2"/>
  <c r="N976435" i="2" s="1"/>
  <c r="M976436" i="2"/>
  <c r="N976436" i="2" s="1"/>
  <c r="M976437" i="2"/>
  <c r="N976437" i="2" s="1"/>
  <c r="M976438" i="2"/>
  <c r="N976438" i="2" s="1"/>
  <c r="M976439" i="2"/>
  <c r="N976439" i="2" s="1"/>
  <c r="M976440" i="2"/>
  <c r="N976440" i="2" s="1"/>
  <c r="M976441" i="2"/>
  <c r="N976441" i="2" s="1"/>
  <c r="M976442" i="2"/>
  <c r="N976442" i="2" s="1"/>
  <c r="M976443" i="2"/>
  <c r="N976443" i="2" s="1"/>
  <c r="M976444" i="2"/>
  <c r="N976444" i="2" s="1"/>
  <c r="M976445" i="2"/>
  <c r="N976445" i="2" s="1"/>
  <c r="M976446" i="2"/>
  <c r="N976446" i="2" s="1"/>
  <c r="M976447" i="2"/>
  <c r="N976447" i="2" s="1"/>
  <c r="M976448" i="2"/>
  <c r="N976448" i="2" s="1"/>
  <c r="M976449" i="2"/>
  <c r="N976449" i="2" s="1"/>
  <c r="M976450" i="2"/>
  <c r="N976450" i="2" s="1"/>
  <c r="M976451" i="2"/>
  <c r="N976451" i="2" s="1"/>
  <c r="M976452" i="2"/>
  <c r="N976452" i="2" s="1"/>
  <c r="M976453" i="2"/>
  <c r="N976453" i="2" s="1"/>
  <c r="M976454" i="2"/>
  <c r="N976454" i="2" s="1"/>
  <c r="M976455" i="2"/>
  <c r="N976455" i="2" s="1"/>
  <c r="M976456" i="2"/>
  <c r="N976456" i="2" s="1"/>
  <c r="M976457" i="2"/>
  <c r="N976457" i="2" s="1"/>
  <c r="M976458" i="2"/>
  <c r="N976458" i="2" s="1"/>
  <c r="M976459" i="2"/>
  <c r="N976459" i="2" s="1"/>
  <c r="M976460" i="2"/>
  <c r="N976460" i="2" s="1"/>
  <c r="M976461" i="2"/>
  <c r="N976461" i="2" s="1"/>
  <c r="M976462" i="2"/>
  <c r="N976462" i="2" s="1"/>
  <c r="M976463" i="2"/>
  <c r="N976463" i="2" s="1"/>
  <c r="M976464" i="2"/>
  <c r="N976464" i="2" s="1"/>
  <c r="M976465" i="2"/>
  <c r="N976465" i="2" s="1"/>
  <c r="M976466" i="2"/>
  <c r="N976466" i="2" s="1"/>
  <c r="M976467" i="2"/>
  <c r="N976467" i="2" s="1"/>
  <c r="M976468" i="2"/>
  <c r="N976468" i="2" s="1"/>
  <c r="M976469" i="2"/>
  <c r="N976469" i="2" s="1"/>
  <c r="M976470" i="2"/>
  <c r="N976470" i="2" s="1"/>
  <c r="M976471" i="2"/>
  <c r="N976471" i="2" s="1"/>
  <c r="M976472" i="2"/>
  <c r="N976472" i="2" s="1"/>
  <c r="M976473" i="2"/>
  <c r="N976473" i="2" s="1"/>
  <c r="M976474" i="2"/>
  <c r="N976474" i="2" s="1"/>
  <c r="M976475" i="2"/>
  <c r="N976475" i="2" s="1"/>
  <c r="M976476" i="2"/>
  <c r="N976476" i="2" s="1"/>
  <c r="M976477" i="2"/>
  <c r="N976477" i="2" s="1"/>
  <c r="M976478" i="2"/>
  <c r="N976478" i="2" s="1"/>
  <c r="M976479" i="2"/>
  <c r="N976479" i="2" s="1"/>
  <c r="M976480" i="2"/>
  <c r="N976480" i="2" s="1"/>
  <c r="M976481" i="2"/>
  <c r="N976481" i="2" s="1"/>
  <c r="M976482" i="2"/>
  <c r="N976482" i="2" s="1"/>
  <c r="M976483" i="2"/>
  <c r="N976483" i="2" s="1"/>
  <c r="M976484" i="2"/>
  <c r="N976484" i="2" s="1"/>
  <c r="M976485" i="2"/>
  <c r="N976485" i="2" s="1"/>
  <c r="M976486" i="2"/>
  <c r="N976486" i="2" s="1"/>
  <c r="M976487" i="2"/>
  <c r="N976487" i="2" s="1"/>
  <c r="M976488" i="2"/>
  <c r="N976488" i="2" s="1"/>
  <c r="M976489" i="2"/>
  <c r="N976489" i="2" s="1"/>
  <c r="M976490" i="2"/>
  <c r="N976490" i="2" s="1"/>
  <c r="M976491" i="2"/>
  <c r="N976491" i="2" s="1"/>
  <c r="M976492" i="2"/>
  <c r="N976492" i="2" s="1"/>
  <c r="M976493" i="2"/>
  <c r="N976493" i="2" s="1"/>
  <c r="M976494" i="2"/>
  <c r="N976494" i="2" s="1"/>
  <c r="M976495" i="2"/>
  <c r="N976495" i="2" s="1"/>
  <c r="M976496" i="2"/>
  <c r="N976496" i="2" s="1"/>
  <c r="M976497" i="2"/>
  <c r="N976497" i="2" s="1"/>
  <c r="M976498" i="2"/>
  <c r="N976498" i="2" s="1"/>
  <c r="M976499" i="2"/>
  <c r="N976499" i="2" s="1"/>
  <c r="M976500" i="2"/>
  <c r="N976500" i="2" s="1"/>
  <c r="M976501" i="2"/>
  <c r="N976501" i="2" s="1"/>
  <c r="M976502" i="2"/>
  <c r="N976502" i="2" s="1"/>
  <c r="M976503" i="2"/>
  <c r="N976503" i="2" s="1"/>
  <c r="M976504" i="2"/>
  <c r="N976504" i="2" s="1"/>
  <c r="M976505" i="2"/>
  <c r="N976505" i="2" s="1"/>
  <c r="M976506" i="2"/>
  <c r="N976506" i="2" s="1"/>
  <c r="M976507" i="2"/>
  <c r="N976507" i="2" s="1"/>
  <c r="M976508" i="2"/>
  <c r="N976508" i="2" s="1"/>
  <c r="M976509" i="2"/>
  <c r="N976509" i="2" s="1"/>
  <c r="M976510" i="2"/>
  <c r="N976510" i="2" s="1"/>
  <c r="M976511" i="2"/>
  <c r="N976511" i="2" s="1"/>
  <c r="M976512" i="2"/>
  <c r="N976512" i="2" s="1"/>
  <c r="M976513" i="2"/>
  <c r="N976513" i="2" s="1"/>
  <c r="M976514" i="2"/>
  <c r="N976514" i="2" s="1"/>
  <c r="M976515" i="2"/>
  <c r="N976515" i="2" s="1"/>
  <c r="M976516" i="2"/>
  <c r="N976516" i="2" s="1"/>
  <c r="M976517" i="2"/>
  <c r="N976517" i="2" s="1"/>
  <c r="M976518" i="2"/>
  <c r="N976518" i="2" s="1"/>
  <c r="M976519" i="2"/>
  <c r="N976519" i="2" s="1"/>
  <c r="M976520" i="2"/>
  <c r="N976520" i="2" s="1"/>
  <c r="M976521" i="2"/>
  <c r="N976521" i="2" s="1"/>
  <c r="M976522" i="2"/>
  <c r="N976522" i="2" s="1"/>
  <c r="M976523" i="2"/>
  <c r="N976523" i="2" s="1"/>
  <c r="M976524" i="2"/>
  <c r="N976524" i="2" s="1"/>
  <c r="M976525" i="2"/>
  <c r="N976525" i="2" s="1"/>
  <c r="M976526" i="2"/>
  <c r="N976526" i="2" s="1"/>
  <c r="M976527" i="2"/>
  <c r="N976527" i="2" s="1"/>
  <c r="M976528" i="2"/>
  <c r="N976528" i="2" s="1"/>
  <c r="M976529" i="2"/>
  <c r="N976529" i="2" s="1"/>
  <c r="M976530" i="2"/>
  <c r="N976530" i="2" s="1"/>
  <c r="M976531" i="2"/>
  <c r="N976531" i="2" s="1"/>
  <c r="M976532" i="2"/>
  <c r="N976532" i="2" s="1"/>
  <c r="M976533" i="2"/>
  <c r="N976533" i="2" s="1"/>
  <c r="M976534" i="2"/>
  <c r="N976534" i="2" s="1"/>
  <c r="M976535" i="2"/>
  <c r="N976535" i="2" s="1"/>
  <c r="M976536" i="2"/>
  <c r="N976536" i="2" s="1"/>
  <c r="M976537" i="2"/>
  <c r="N976537" i="2" s="1"/>
  <c r="M976538" i="2"/>
  <c r="N976538" i="2" s="1"/>
  <c r="M976539" i="2"/>
  <c r="N976539" i="2" s="1"/>
  <c r="M976540" i="2"/>
  <c r="N976540" i="2" s="1"/>
  <c r="M976541" i="2"/>
  <c r="N976541" i="2" s="1"/>
  <c r="M976542" i="2"/>
  <c r="N976542" i="2" s="1"/>
  <c r="M976543" i="2"/>
  <c r="N976543" i="2" s="1"/>
  <c r="M976544" i="2"/>
  <c r="N976544" i="2" s="1"/>
  <c r="M976545" i="2"/>
  <c r="N976545" i="2" s="1"/>
  <c r="M976546" i="2"/>
  <c r="N976546" i="2" s="1"/>
  <c r="M976547" i="2"/>
  <c r="N976547" i="2" s="1"/>
  <c r="M976548" i="2"/>
  <c r="N976548" i="2" s="1"/>
  <c r="M976549" i="2"/>
  <c r="N976549" i="2" s="1"/>
  <c r="M976550" i="2"/>
  <c r="N976550" i="2" s="1"/>
  <c r="M976551" i="2"/>
  <c r="N976551" i="2" s="1"/>
  <c r="M976552" i="2"/>
  <c r="N976552" i="2" s="1"/>
  <c r="M976553" i="2"/>
  <c r="N976553" i="2" s="1"/>
  <c r="M976554" i="2"/>
  <c r="N976554" i="2" s="1"/>
  <c r="M976555" i="2"/>
  <c r="N976555" i="2" s="1"/>
  <c r="M976556" i="2"/>
  <c r="N976556" i="2" s="1"/>
  <c r="M976557" i="2"/>
  <c r="N976557" i="2" s="1"/>
  <c r="M976558" i="2"/>
  <c r="N976558" i="2" s="1"/>
  <c r="M976559" i="2"/>
  <c r="N976559" i="2" s="1"/>
  <c r="M976560" i="2"/>
  <c r="N976560" i="2" s="1"/>
  <c r="M976561" i="2"/>
  <c r="N976561" i="2" s="1"/>
  <c r="M976562" i="2"/>
  <c r="N976562" i="2" s="1"/>
  <c r="M976563" i="2"/>
  <c r="N976563" i="2" s="1"/>
  <c r="M976564" i="2"/>
  <c r="N976564" i="2" s="1"/>
  <c r="M976565" i="2"/>
  <c r="N976565" i="2" s="1"/>
  <c r="M976566" i="2"/>
  <c r="N976566" i="2" s="1"/>
  <c r="M976567" i="2"/>
  <c r="N976567" i="2" s="1"/>
  <c r="M976568" i="2"/>
  <c r="N976568" i="2" s="1"/>
  <c r="M976569" i="2"/>
  <c r="N976569" i="2" s="1"/>
  <c r="M976570" i="2"/>
  <c r="N976570" i="2" s="1"/>
  <c r="M976571" i="2"/>
  <c r="N976571" i="2" s="1"/>
  <c r="M976572" i="2"/>
  <c r="N976572" i="2" s="1"/>
  <c r="M976573" i="2"/>
  <c r="N976573" i="2" s="1"/>
  <c r="M976574" i="2"/>
  <c r="N976574" i="2" s="1"/>
  <c r="M976575" i="2"/>
  <c r="N976575" i="2" s="1"/>
  <c r="M976576" i="2"/>
  <c r="N976576" i="2" s="1"/>
  <c r="M976577" i="2"/>
  <c r="N976577" i="2" s="1"/>
  <c r="M976578" i="2"/>
  <c r="N976578" i="2" s="1"/>
  <c r="M976579" i="2"/>
  <c r="N976579" i="2" s="1"/>
  <c r="M976580" i="2"/>
  <c r="N976580" i="2" s="1"/>
  <c r="M976581" i="2"/>
  <c r="N976581" i="2" s="1"/>
  <c r="M976582" i="2"/>
  <c r="N976582" i="2" s="1"/>
  <c r="M976583" i="2"/>
  <c r="N976583" i="2" s="1"/>
  <c r="M976584" i="2"/>
  <c r="N976584" i="2" s="1"/>
  <c r="M976585" i="2"/>
  <c r="N976585" i="2" s="1"/>
  <c r="M976586" i="2"/>
  <c r="N976586" i="2" s="1"/>
  <c r="M976587" i="2"/>
  <c r="N976587" i="2" s="1"/>
  <c r="M976588" i="2"/>
  <c r="N976588" i="2" s="1"/>
  <c r="M976589" i="2"/>
  <c r="N976589" i="2" s="1"/>
  <c r="M976590" i="2"/>
  <c r="N976590" i="2" s="1"/>
  <c r="M976591" i="2"/>
  <c r="N976591" i="2" s="1"/>
  <c r="M976592" i="2"/>
  <c r="N976592" i="2" s="1"/>
  <c r="M976593" i="2"/>
  <c r="N976593" i="2" s="1"/>
  <c r="M976594" i="2"/>
  <c r="N976594" i="2" s="1"/>
  <c r="M976595" i="2"/>
  <c r="N976595" i="2" s="1"/>
  <c r="M976596" i="2"/>
  <c r="N976596" i="2" s="1"/>
  <c r="M976597" i="2"/>
  <c r="N976597" i="2" s="1"/>
  <c r="M976598" i="2"/>
  <c r="N976598" i="2" s="1"/>
  <c r="M976599" i="2"/>
  <c r="N976599" i="2" s="1"/>
  <c r="M976600" i="2"/>
  <c r="N976600" i="2" s="1"/>
  <c r="M976601" i="2"/>
  <c r="N976601" i="2" s="1"/>
  <c r="M976602" i="2"/>
  <c r="N976602" i="2" s="1"/>
  <c r="M976603" i="2"/>
  <c r="N976603" i="2" s="1"/>
  <c r="M976604" i="2"/>
  <c r="N976604" i="2" s="1"/>
  <c r="M976605" i="2"/>
  <c r="N976605" i="2" s="1"/>
  <c r="M976606" i="2"/>
  <c r="N976606" i="2" s="1"/>
  <c r="M976607" i="2"/>
  <c r="N976607" i="2" s="1"/>
  <c r="M976608" i="2"/>
  <c r="N976608" i="2" s="1"/>
  <c r="M976609" i="2"/>
  <c r="N976609" i="2" s="1"/>
  <c r="M976610" i="2"/>
  <c r="N976610" i="2" s="1"/>
  <c r="M976611" i="2"/>
  <c r="N976611" i="2" s="1"/>
  <c r="M976612" i="2"/>
  <c r="N976612" i="2" s="1"/>
  <c r="M976613" i="2"/>
  <c r="N976613" i="2" s="1"/>
  <c r="M976614" i="2"/>
  <c r="N976614" i="2" s="1"/>
  <c r="M976615" i="2"/>
  <c r="N976615" i="2" s="1"/>
  <c r="M976616" i="2"/>
  <c r="N976616" i="2" s="1"/>
  <c r="M976617" i="2"/>
  <c r="N976617" i="2" s="1"/>
  <c r="M976618" i="2"/>
  <c r="N976618" i="2" s="1"/>
  <c r="M976619" i="2"/>
  <c r="N976619" i="2" s="1"/>
  <c r="M976620" i="2"/>
  <c r="N976620" i="2" s="1"/>
  <c r="M976621" i="2"/>
  <c r="N976621" i="2" s="1"/>
  <c r="M976622" i="2"/>
  <c r="N976622" i="2" s="1"/>
  <c r="M976623" i="2"/>
  <c r="N976623" i="2" s="1"/>
  <c r="M976624" i="2"/>
  <c r="N976624" i="2" s="1"/>
  <c r="M976625" i="2"/>
  <c r="N976625" i="2" s="1"/>
  <c r="M976626" i="2"/>
  <c r="N976626" i="2" s="1"/>
  <c r="M976627" i="2"/>
  <c r="N976627" i="2" s="1"/>
  <c r="M976628" i="2"/>
  <c r="N976628" i="2" s="1"/>
  <c r="M976629" i="2"/>
  <c r="N976629" i="2" s="1"/>
  <c r="M976630" i="2"/>
  <c r="N976630" i="2" s="1"/>
  <c r="M976631" i="2"/>
  <c r="N976631" i="2" s="1"/>
  <c r="M976632" i="2"/>
  <c r="N976632" i="2" s="1"/>
  <c r="M976633" i="2"/>
  <c r="N976633" i="2" s="1"/>
  <c r="M976634" i="2"/>
  <c r="N976634" i="2" s="1"/>
  <c r="M976635" i="2"/>
  <c r="N976635" i="2" s="1"/>
  <c r="M976636" i="2"/>
  <c r="N976636" i="2" s="1"/>
  <c r="M976637" i="2"/>
  <c r="N976637" i="2" s="1"/>
  <c r="M976638" i="2"/>
  <c r="N976638" i="2" s="1"/>
  <c r="M976639" i="2"/>
  <c r="N976639" i="2" s="1"/>
  <c r="M976640" i="2"/>
  <c r="N976640" i="2" s="1"/>
  <c r="M976641" i="2"/>
  <c r="N976641" i="2" s="1"/>
  <c r="M976642" i="2"/>
  <c r="N976642" i="2" s="1"/>
  <c r="M976643" i="2"/>
  <c r="N976643" i="2" s="1"/>
  <c r="M976644" i="2"/>
  <c r="N976644" i="2" s="1"/>
  <c r="M976645" i="2"/>
  <c r="N976645" i="2" s="1"/>
  <c r="M976646" i="2"/>
  <c r="N976646" i="2" s="1"/>
  <c r="M976647" i="2"/>
  <c r="N976647" i="2" s="1"/>
  <c r="M976648" i="2"/>
  <c r="N976648" i="2" s="1"/>
  <c r="M976649" i="2"/>
  <c r="N976649" i="2" s="1"/>
  <c r="M976650" i="2"/>
  <c r="N976650" i="2" s="1"/>
  <c r="M976651" i="2"/>
  <c r="N976651" i="2" s="1"/>
  <c r="M976652" i="2"/>
  <c r="N976652" i="2" s="1"/>
  <c r="M976653" i="2"/>
  <c r="N976653" i="2" s="1"/>
  <c r="M976654" i="2"/>
  <c r="N976654" i="2" s="1"/>
  <c r="M976655" i="2"/>
  <c r="N976655" i="2" s="1"/>
  <c r="M976656" i="2"/>
  <c r="N976656" i="2" s="1"/>
  <c r="M976657" i="2"/>
  <c r="N976657" i="2" s="1"/>
  <c r="M976658" i="2"/>
  <c r="N976658" i="2" s="1"/>
  <c r="M976659" i="2"/>
  <c r="N976659" i="2" s="1"/>
  <c r="M976660" i="2"/>
  <c r="N976660" i="2" s="1"/>
  <c r="M976661" i="2"/>
  <c r="N976661" i="2" s="1"/>
  <c r="M976662" i="2"/>
  <c r="N976662" i="2" s="1"/>
  <c r="M976663" i="2"/>
  <c r="N976663" i="2" s="1"/>
  <c r="M976664" i="2"/>
  <c r="N976664" i="2" s="1"/>
  <c r="M976665" i="2"/>
  <c r="N976665" i="2" s="1"/>
  <c r="M976666" i="2"/>
  <c r="N976666" i="2" s="1"/>
  <c r="M976667" i="2"/>
  <c r="N976667" i="2" s="1"/>
  <c r="M976668" i="2"/>
  <c r="N976668" i="2" s="1"/>
  <c r="M976669" i="2"/>
  <c r="N976669" i="2" s="1"/>
  <c r="M976670" i="2"/>
  <c r="N976670" i="2" s="1"/>
  <c r="M976671" i="2"/>
  <c r="N976671" i="2" s="1"/>
  <c r="M976672" i="2"/>
  <c r="N976672" i="2" s="1"/>
  <c r="M976673" i="2"/>
  <c r="N976673" i="2" s="1"/>
  <c r="M976674" i="2"/>
  <c r="N976674" i="2" s="1"/>
  <c r="M976675" i="2"/>
  <c r="N976675" i="2" s="1"/>
  <c r="M976676" i="2"/>
  <c r="N976676" i="2" s="1"/>
  <c r="M976677" i="2"/>
  <c r="N976677" i="2" s="1"/>
  <c r="M976678" i="2"/>
  <c r="N976678" i="2" s="1"/>
  <c r="M976679" i="2"/>
  <c r="N976679" i="2" s="1"/>
  <c r="M976680" i="2"/>
  <c r="N976680" i="2" s="1"/>
  <c r="M976681" i="2"/>
  <c r="N976681" i="2" s="1"/>
  <c r="M976682" i="2"/>
  <c r="N976682" i="2" s="1"/>
  <c r="M976683" i="2"/>
  <c r="N976683" i="2" s="1"/>
  <c r="M976684" i="2"/>
  <c r="N976684" i="2" s="1"/>
  <c r="M976685" i="2"/>
  <c r="N976685" i="2" s="1"/>
  <c r="M976686" i="2"/>
  <c r="N976686" i="2" s="1"/>
  <c r="M976687" i="2"/>
  <c r="N976687" i="2" s="1"/>
  <c r="M976688" i="2"/>
  <c r="N976688" i="2" s="1"/>
  <c r="M976689" i="2"/>
  <c r="N976689" i="2" s="1"/>
  <c r="M976690" i="2"/>
  <c r="N976690" i="2" s="1"/>
  <c r="M976691" i="2"/>
  <c r="N976691" i="2" s="1"/>
  <c r="M976692" i="2"/>
  <c r="N976692" i="2" s="1"/>
  <c r="M976693" i="2"/>
  <c r="N976693" i="2" s="1"/>
  <c r="M976694" i="2"/>
  <c r="N976694" i="2" s="1"/>
  <c r="M976695" i="2"/>
  <c r="N976695" i="2" s="1"/>
  <c r="M976696" i="2"/>
  <c r="N976696" i="2" s="1"/>
  <c r="M976697" i="2"/>
  <c r="N976697" i="2" s="1"/>
  <c r="M976698" i="2"/>
  <c r="N976698" i="2" s="1"/>
  <c r="M976699" i="2"/>
  <c r="N976699" i="2" s="1"/>
  <c r="M976700" i="2"/>
  <c r="N976700" i="2" s="1"/>
  <c r="M976701" i="2"/>
  <c r="N976701" i="2" s="1"/>
  <c r="M976702" i="2"/>
  <c r="N976702" i="2" s="1"/>
  <c r="M976703" i="2"/>
  <c r="N976703" i="2" s="1"/>
  <c r="M976704" i="2"/>
  <c r="N976704" i="2" s="1"/>
  <c r="M976705" i="2"/>
  <c r="N976705" i="2" s="1"/>
  <c r="M976706" i="2"/>
  <c r="N976706" i="2" s="1"/>
  <c r="M976707" i="2"/>
  <c r="N976707" i="2" s="1"/>
  <c r="M976708" i="2"/>
  <c r="N976708" i="2" s="1"/>
  <c r="M976709" i="2"/>
  <c r="N976709" i="2" s="1"/>
  <c r="M976710" i="2"/>
  <c r="N976710" i="2" s="1"/>
  <c r="M976711" i="2"/>
  <c r="N976711" i="2" s="1"/>
  <c r="M976712" i="2"/>
  <c r="N976712" i="2" s="1"/>
  <c r="M976713" i="2"/>
  <c r="N976713" i="2" s="1"/>
  <c r="M976714" i="2"/>
  <c r="N976714" i="2" s="1"/>
  <c r="M976715" i="2"/>
  <c r="N976715" i="2" s="1"/>
  <c r="M976716" i="2"/>
  <c r="N976716" i="2" s="1"/>
  <c r="M976717" i="2"/>
  <c r="N976717" i="2" s="1"/>
  <c r="M976718" i="2"/>
  <c r="N976718" i="2" s="1"/>
  <c r="M976719" i="2"/>
  <c r="N976719" i="2" s="1"/>
  <c r="M976720" i="2"/>
  <c r="N976720" i="2" s="1"/>
  <c r="M976721" i="2"/>
  <c r="N976721" i="2" s="1"/>
  <c r="M976722" i="2"/>
  <c r="N976722" i="2" s="1"/>
  <c r="M976723" i="2"/>
  <c r="N976723" i="2" s="1"/>
  <c r="M976724" i="2"/>
  <c r="N976724" i="2" s="1"/>
  <c r="M976725" i="2"/>
  <c r="N976725" i="2" s="1"/>
  <c r="M976726" i="2"/>
  <c r="N976726" i="2" s="1"/>
  <c r="M976727" i="2"/>
  <c r="N976727" i="2" s="1"/>
  <c r="M976728" i="2"/>
  <c r="N976728" i="2" s="1"/>
  <c r="M976729" i="2"/>
  <c r="N976729" i="2" s="1"/>
  <c r="M976730" i="2"/>
  <c r="N976730" i="2" s="1"/>
  <c r="M976731" i="2"/>
  <c r="N976731" i="2" s="1"/>
  <c r="M976732" i="2"/>
  <c r="N976732" i="2" s="1"/>
  <c r="M976733" i="2"/>
  <c r="N976733" i="2" s="1"/>
  <c r="M976734" i="2"/>
  <c r="N976734" i="2" s="1"/>
  <c r="M976735" i="2"/>
  <c r="N976735" i="2" s="1"/>
  <c r="M976736" i="2"/>
  <c r="N976736" i="2" s="1"/>
  <c r="M976737" i="2"/>
  <c r="N976737" i="2" s="1"/>
  <c r="M976738" i="2"/>
  <c r="N976738" i="2" s="1"/>
  <c r="M976739" i="2"/>
  <c r="N976739" i="2" s="1"/>
  <c r="M976740" i="2"/>
  <c r="N976740" i="2" s="1"/>
  <c r="M976741" i="2"/>
  <c r="N976741" i="2" s="1"/>
  <c r="M976742" i="2"/>
  <c r="N976742" i="2" s="1"/>
  <c r="M976743" i="2"/>
  <c r="N976743" i="2" s="1"/>
  <c r="M976744" i="2"/>
  <c r="N976744" i="2" s="1"/>
  <c r="M976745" i="2"/>
  <c r="N976745" i="2" s="1"/>
  <c r="M976746" i="2"/>
  <c r="N976746" i="2" s="1"/>
  <c r="M976747" i="2"/>
  <c r="N976747" i="2" s="1"/>
  <c r="M976748" i="2"/>
  <c r="N976748" i="2" s="1"/>
  <c r="M976749" i="2"/>
  <c r="N976749" i="2" s="1"/>
  <c r="M976750" i="2"/>
  <c r="N976750" i="2" s="1"/>
  <c r="M976751" i="2"/>
  <c r="N976751" i="2" s="1"/>
  <c r="M976752" i="2"/>
  <c r="N976752" i="2" s="1"/>
  <c r="M976753" i="2"/>
  <c r="N976753" i="2" s="1"/>
  <c r="M976754" i="2"/>
  <c r="N976754" i="2" s="1"/>
  <c r="M976755" i="2"/>
  <c r="N976755" i="2" s="1"/>
  <c r="M976756" i="2"/>
  <c r="N976756" i="2" s="1"/>
  <c r="M976757" i="2"/>
  <c r="N976757" i="2" s="1"/>
  <c r="M976758" i="2"/>
  <c r="N976758" i="2" s="1"/>
  <c r="M976759" i="2"/>
  <c r="N976759" i="2" s="1"/>
  <c r="M976760" i="2"/>
  <c r="N976760" i="2" s="1"/>
  <c r="M976761" i="2"/>
  <c r="N976761" i="2" s="1"/>
  <c r="M976762" i="2"/>
  <c r="N976762" i="2" s="1"/>
  <c r="M976763" i="2"/>
  <c r="N976763" i="2" s="1"/>
  <c r="M976764" i="2"/>
  <c r="N976764" i="2" s="1"/>
  <c r="M976765" i="2"/>
  <c r="N976765" i="2" s="1"/>
  <c r="M976766" i="2"/>
  <c r="N976766" i="2" s="1"/>
  <c r="M976767" i="2"/>
  <c r="N976767" i="2" s="1"/>
  <c r="M976768" i="2"/>
  <c r="N976768" i="2" s="1"/>
  <c r="M976769" i="2"/>
  <c r="N976769" i="2" s="1"/>
  <c r="M976770" i="2"/>
  <c r="N976770" i="2" s="1"/>
  <c r="M976771" i="2"/>
  <c r="N976771" i="2" s="1"/>
  <c r="M976772" i="2"/>
  <c r="N976772" i="2" s="1"/>
  <c r="M976773" i="2"/>
  <c r="N976773" i="2" s="1"/>
  <c r="M976774" i="2"/>
  <c r="N976774" i="2" s="1"/>
  <c r="M976775" i="2"/>
  <c r="N976775" i="2" s="1"/>
  <c r="M976776" i="2"/>
  <c r="N976776" i="2" s="1"/>
  <c r="M976777" i="2"/>
  <c r="N976777" i="2" s="1"/>
  <c r="M976778" i="2"/>
  <c r="N976778" i="2" s="1"/>
  <c r="M976779" i="2"/>
  <c r="N976779" i="2" s="1"/>
  <c r="M976780" i="2"/>
  <c r="N976780" i="2" s="1"/>
  <c r="M976781" i="2"/>
  <c r="N976781" i="2" s="1"/>
  <c r="M976782" i="2"/>
  <c r="N976782" i="2" s="1"/>
  <c r="M976783" i="2"/>
  <c r="N976783" i="2" s="1"/>
  <c r="M976784" i="2"/>
  <c r="N976784" i="2" s="1"/>
  <c r="M976785" i="2"/>
  <c r="N976785" i="2" s="1"/>
  <c r="M976786" i="2"/>
  <c r="N976786" i="2" s="1"/>
  <c r="M976787" i="2"/>
  <c r="N976787" i="2" s="1"/>
  <c r="M976788" i="2"/>
  <c r="N976788" i="2" s="1"/>
  <c r="M976789" i="2"/>
  <c r="N976789" i="2" s="1"/>
  <c r="M976790" i="2"/>
  <c r="N976790" i="2" s="1"/>
  <c r="M976791" i="2"/>
  <c r="N976791" i="2" s="1"/>
  <c r="M976792" i="2"/>
  <c r="N976792" i="2" s="1"/>
  <c r="M976793" i="2"/>
  <c r="N976793" i="2" s="1"/>
  <c r="M976794" i="2"/>
  <c r="N976794" i="2" s="1"/>
  <c r="M976795" i="2"/>
  <c r="N976795" i="2" s="1"/>
  <c r="M976796" i="2"/>
  <c r="N976796" i="2" s="1"/>
  <c r="M976797" i="2"/>
  <c r="N976797" i="2" s="1"/>
  <c r="M976798" i="2"/>
  <c r="N976798" i="2" s="1"/>
  <c r="M976799" i="2"/>
  <c r="N976799" i="2" s="1"/>
  <c r="M976800" i="2"/>
  <c r="N976800" i="2" s="1"/>
  <c r="M976801" i="2"/>
  <c r="N976801" i="2" s="1"/>
  <c r="M976802" i="2"/>
  <c r="N976802" i="2" s="1"/>
  <c r="M976803" i="2"/>
  <c r="N976803" i="2" s="1"/>
  <c r="M976804" i="2"/>
  <c r="N976804" i="2" s="1"/>
  <c r="M976805" i="2"/>
  <c r="N976805" i="2" s="1"/>
  <c r="M976806" i="2"/>
  <c r="N976806" i="2" s="1"/>
  <c r="M976807" i="2"/>
  <c r="N976807" i="2" s="1"/>
  <c r="M976808" i="2"/>
  <c r="N976808" i="2" s="1"/>
  <c r="M976809" i="2"/>
  <c r="N976809" i="2" s="1"/>
  <c r="M976810" i="2"/>
  <c r="N976810" i="2" s="1"/>
  <c r="M976811" i="2"/>
  <c r="N976811" i="2" s="1"/>
  <c r="M976812" i="2"/>
  <c r="N976812" i="2" s="1"/>
  <c r="M976813" i="2"/>
  <c r="N976813" i="2" s="1"/>
  <c r="M976814" i="2"/>
  <c r="N976814" i="2" s="1"/>
  <c r="M976815" i="2"/>
  <c r="N976815" i="2" s="1"/>
  <c r="M976816" i="2"/>
  <c r="N976816" i="2" s="1"/>
  <c r="M976817" i="2"/>
  <c r="N976817" i="2" s="1"/>
  <c r="M976818" i="2"/>
  <c r="N976818" i="2" s="1"/>
  <c r="M976819" i="2"/>
  <c r="N976819" i="2" s="1"/>
  <c r="M976820" i="2"/>
  <c r="N976820" i="2" s="1"/>
  <c r="M976821" i="2"/>
  <c r="N976821" i="2" s="1"/>
  <c r="M976822" i="2"/>
  <c r="N976822" i="2" s="1"/>
  <c r="M976823" i="2"/>
  <c r="N976823" i="2" s="1"/>
  <c r="M976824" i="2"/>
  <c r="N976824" i="2" s="1"/>
  <c r="M976825" i="2"/>
  <c r="N976825" i="2" s="1"/>
  <c r="M976826" i="2"/>
  <c r="N976826" i="2" s="1"/>
  <c r="M976827" i="2"/>
  <c r="N976827" i="2" s="1"/>
  <c r="M976828" i="2"/>
  <c r="N976828" i="2" s="1"/>
  <c r="M976829" i="2"/>
  <c r="N976829" i="2" s="1"/>
  <c r="M976830" i="2"/>
  <c r="N976830" i="2" s="1"/>
  <c r="M976831" i="2"/>
  <c r="N976831" i="2" s="1"/>
  <c r="M976832" i="2"/>
  <c r="N976832" i="2" s="1"/>
  <c r="M976833" i="2"/>
  <c r="N976833" i="2" s="1"/>
  <c r="M976834" i="2"/>
  <c r="N976834" i="2" s="1"/>
  <c r="M976835" i="2"/>
  <c r="N976835" i="2" s="1"/>
  <c r="M976836" i="2"/>
  <c r="N976836" i="2" s="1"/>
  <c r="M976837" i="2"/>
  <c r="N976837" i="2" s="1"/>
  <c r="M976838" i="2"/>
  <c r="N976838" i="2" s="1"/>
  <c r="M976839" i="2"/>
  <c r="N976839" i="2" s="1"/>
  <c r="M976840" i="2"/>
  <c r="N976840" i="2" s="1"/>
  <c r="M976841" i="2"/>
  <c r="N976841" i="2" s="1"/>
  <c r="M976842" i="2"/>
  <c r="N976842" i="2" s="1"/>
  <c r="M976843" i="2"/>
  <c r="N976843" i="2" s="1"/>
  <c r="M976844" i="2"/>
  <c r="N976844" i="2" s="1"/>
  <c r="M976845" i="2"/>
  <c r="N976845" i="2" s="1"/>
  <c r="M976846" i="2"/>
  <c r="N976846" i="2" s="1"/>
  <c r="M976847" i="2"/>
  <c r="N976847" i="2" s="1"/>
  <c r="M976848" i="2"/>
  <c r="N976848" i="2" s="1"/>
  <c r="M976849" i="2"/>
  <c r="N976849" i="2" s="1"/>
  <c r="M976850" i="2"/>
  <c r="N976850" i="2" s="1"/>
  <c r="M976851" i="2"/>
  <c r="N976851" i="2" s="1"/>
  <c r="M976852" i="2"/>
  <c r="N976852" i="2" s="1"/>
  <c r="M976853" i="2"/>
  <c r="N976853" i="2" s="1"/>
  <c r="M976854" i="2"/>
  <c r="N976854" i="2" s="1"/>
  <c r="M976855" i="2"/>
  <c r="N976855" i="2" s="1"/>
  <c r="M976856" i="2"/>
  <c r="N976856" i="2" s="1"/>
  <c r="M976857" i="2"/>
  <c r="N976857" i="2" s="1"/>
  <c r="M976858" i="2"/>
  <c r="N976858" i="2" s="1"/>
  <c r="M976859" i="2"/>
  <c r="N976859" i="2" s="1"/>
  <c r="M976860" i="2"/>
  <c r="N976860" i="2" s="1"/>
  <c r="M976861" i="2"/>
  <c r="N976861" i="2" s="1"/>
  <c r="M976862" i="2"/>
  <c r="N976862" i="2" s="1"/>
  <c r="M976863" i="2"/>
  <c r="N976863" i="2" s="1"/>
  <c r="M976864" i="2"/>
  <c r="N976864" i="2" s="1"/>
  <c r="M976865" i="2"/>
  <c r="N976865" i="2" s="1"/>
  <c r="M976866" i="2"/>
  <c r="N976866" i="2" s="1"/>
  <c r="M976867" i="2"/>
  <c r="N976867" i="2" s="1"/>
  <c r="M976868" i="2"/>
  <c r="N976868" i="2" s="1"/>
  <c r="M976869" i="2"/>
  <c r="N976869" i="2" s="1"/>
  <c r="M976870" i="2"/>
  <c r="N976870" i="2" s="1"/>
  <c r="M976871" i="2"/>
  <c r="N976871" i="2" s="1"/>
  <c r="M976872" i="2"/>
  <c r="N976872" i="2" s="1"/>
  <c r="M976873" i="2"/>
  <c r="N976873" i="2" s="1"/>
  <c r="M976874" i="2"/>
  <c r="N976874" i="2" s="1"/>
  <c r="M976875" i="2"/>
  <c r="N976875" i="2" s="1"/>
  <c r="M976876" i="2"/>
  <c r="N976876" i="2" s="1"/>
  <c r="M976877" i="2"/>
  <c r="N976877" i="2" s="1"/>
  <c r="M976878" i="2"/>
  <c r="N976878" i="2" s="1"/>
  <c r="M976879" i="2"/>
  <c r="N976879" i="2" s="1"/>
  <c r="M976880" i="2"/>
  <c r="N976880" i="2" s="1"/>
  <c r="M976881" i="2"/>
  <c r="N976881" i="2" s="1"/>
  <c r="M976882" i="2"/>
  <c r="N976882" i="2" s="1"/>
  <c r="M976883" i="2"/>
  <c r="N976883" i="2" s="1"/>
  <c r="M976884" i="2"/>
  <c r="N976884" i="2" s="1"/>
  <c r="M976885" i="2"/>
  <c r="N976885" i="2" s="1"/>
  <c r="M976886" i="2"/>
  <c r="N976886" i="2" s="1"/>
  <c r="M976887" i="2"/>
  <c r="N976887" i="2" s="1"/>
  <c r="M976888" i="2"/>
  <c r="N976888" i="2" s="1"/>
  <c r="M976889" i="2"/>
  <c r="N976889" i="2" s="1"/>
  <c r="M976890" i="2"/>
  <c r="N976890" i="2" s="1"/>
  <c r="M976891" i="2"/>
  <c r="N976891" i="2" s="1"/>
  <c r="M976892" i="2"/>
  <c r="N976892" i="2" s="1"/>
  <c r="M976893" i="2"/>
  <c r="N976893" i="2" s="1"/>
  <c r="M976894" i="2"/>
  <c r="N976894" i="2" s="1"/>
  <c r="M976895" i="2"/>
  <c r="N976895" i="2" s="1"/>
  <c r="M976896" i="2"/>
  <c r="N976896" i="2" s="1"/>
  <c r="M976897" i="2"/>
  <c r="N976897" i="2" s="1"/>
  <c r="M976898" i="2"/>
  <c r="N976898" i="2" s="1"/>
  <c r="M976899" i="2"/>
  <c r="N976899" i="2" s="1"/>
  <c r="M976900" i="2"/>
  <c r="N976900" i="2" s="1"/>
  <c r="M976901" i="2"/>
  <c r="N976901" i="2" s="1"/>
  <c r="M976902" i="2"/>
  <c r="N976902" i="2" s="1"/>
  <c r="M976903" i="2"/>
  <c r="N976903" i="2" s="1"/>
  <c r="M976904" i="2"/>
  <c r="N976904" i="2" s="1"/>
  <c r="M976905" i="2"/>
  <c r="N976905" i="2" s="1"/>
  <c r="M976906" i="2"/>
  <c r="N976906" i="2" s="1"/>
  <c r="M976907" i="2"/>
  <c r="N976907" i="2" s="1"/>
  <c r="M976908" i="2"/>
  <c r="N976908" i="2" s="1"/>
  <c r="M976909" i="2"/>
  <c r="N976909" i="2" s="1"/>
  <c r="M976910" i="2"/>
  <c r="N976910" i="2" s="1"/>
  <c r="M976911" i="2"/>
  <c r="N976911" i="2" s="1"/>
  <c r="M976912" i="2"/>
  <c r="N976912" i="2" s="1"/>
  <c r="M976913" i="2"/>
  <c r="N976913" i="2" s="1"/>
  <c r="M976914" i="2"/>
  <c r="N976914" i="2" s="1"/>
  <c r="M976915" i="2"/>
  <c r="N976915" i="2" s="1"/>
  <c r="M976916" i="2"/>
  <c r="N976916" i="2" s="1"/>
  <c r="M976917" i="2"/>
  <c r="N976917" i="2" s="1"/>
  <c r="M976918" i="2"/>
  <c r="N976918" i="2" s="1"/>
  <c r="M976919" i="2"/>
  <c r="N976919" i="2" s="1"/>
  <c r="M976920" i="2"/>
  <c r="N976920" i="2" s="1"/>
  <c r="M976921" i="2"/>
  <c r="N976921" i="2" s="1"/>
  <c r="M976922" i="2"/>
  <c r="N976922" i="2" s="1"/>
  <c r="M976923" i="2"/>
  <c r="N976923" i="2" s="1"/>
  <c r="M976924" i="2"/>
  <c r="N976924" i="2" s="1"/>
  <c r="M976925" i="2"/>
  <c r="N976925" i="2" s="1"/>
  <c r="M976926" i="2"/>
  <c r="N976926" i="2" s="1"/>
  <c r="M976927" i="2"/>
  <c r="N976927" i="2" s="1"/>
  <c r="M976928" i="2"/>
  <c r="N976928" i="2" s="1"/>
  <c r="M976929" i="2"/>
  <c r="N976929" i="2" s="1"/>
  <c r="M976930" i="2"/>
  <c r="N976930" i="2" s="1"/>
  <c r="M976931" i="2"/>
  <c r="N976931" i="2" s="1"/>
  <c r="M976932" i="2"/>
  <c r="N976932" i="2" s="1"/>
  <c r="M976933" i="2"/>
  <c r="N976933" i="2" s="1"/>
  <c r="M976934" i="2"/>
  <c r="N976934" i="2" s="1"/>
  <c r="M976935" i="2"/>
  <c r="N976935" i="2" s="1"/>
  <c r="M976936" i="2"/>
  <c r="N976936" i="2" s="1"/>
  <c r="M976937" i="2"/>
  <c r="N976937" i="2" s="1"/>
  <c r="M976938" i="2"/>
  <c r="N976938" i="2" s="1"/>
  <c r="M976939" i="2"/>
  <c r="N976939" i="2" s="1"/>
  <c r="M976940" i="2"/>
  <c r="N976940" i="2" s="1"/>
  <c r="M976941" i="2"/>
  <c r="N976941" i="2" s="1"/>
  <c r="M976942" i="2"/>
  <c r="N976942" i="2" s="1"/>
  <c r="M976943" i="2"/>
  <c r="N976943" i="2" s="1"/>
  <c r="M976944" i="2"/>
  <c r="N976944" i="2" s="1"/>
  <c r="M976945" i="2"/>
  <c r="N976945" i="2" s="1"/>
  <c r="M976946" i="2"/>
  <c r="N976946" i="2" s="1"/>
  <c r="M976947" i="2"/>
  <c r="N976947" i="2" s="1"/>
  <c r="M976948" i="2"/>
  <c r="N976948" i="2" s="1"/>
  <c r="M976949" i="2"/>
  <c r="N976949" i="2" s="1"/>
  <c r="M976950" i="2"/>
  <c r="N976950" i="2" s="1"/>
  <c r="M976951" i="2"/>
  <c r="N976951" i="2" s="1"/>
  <c r="M976952" i="2"/>
  <c r="N976952" i="2" s="1"/>
  <c r="M976953" i="2"/>
  <c r="N976953" i="2" s="1"/>
  <c r="M976954" i="2"/>
  <c r="N976954" i="2" s="1"/>
  <c r="M976955" i="2"/>
  <c r="N976955" i="2" s="1"/>
  <c r="M976956" i="2"/>
  <c r="N976956" i="2" s="1"/>
  <c r="M976957" i="2"/>
  <c r="N976957" i="2" s="1"/>
  <c r="M976958" i="2"/>
  <c r="N976958" i="2" s="1"/>
  <c r="M976959" i="2"/>
  <c r="N976959" i="2" s="1"/>
  <c r="M976960" i="2"/>
  <c r="N976960" i="2" s="1"/>
  <c r="M976961" i="2"/>
  <c r="N976961" i="2" s="1"/>
  <c r="M976962" i="2"/>
  <c r="N976962" i="2" s="1"/>
  <c r="M976963" i="2"/>
  <c r="N976963" i="2" s="1"/>
  <c r="M976964" i="2"/>
  <c r="N976964" i="2" s="1"/>
  <c r="M976965" i="2"/>
  <c r="N976965" i="2" s="1"/>
  <c r="M976966" i="2"/>
  <c r="N976966" i="2" s="1"/>
  <c r="M976967" i="2"/>
  <c r="N976967" i="2" s="1"/>
  <c r="M976968" i="2"/>
  <c r="N976968" i="2" s="1"/>
  <c r="M976969" i="2"/>
  <c r="N976969" i="2" s="1"/>
  <c r="M976970" i="2"/>
  <c r="N976970" i="2" s="1"/>
  <c r="M976971" i="2"/>
  <c r="N976971" i="2" s="1"/>
  <c r="M976972" i="2"/>
  <c r="N976972" i="2" s="1"/>
  <c r="M976973" i="2"/>
  <c r="N976973" i="2" s="1"/>
  <c r="M976974" i="2"/>
  <c r="N976974" i="2" s="1"/>
  <c r="M976975" i="2"/>
  <c r="N976975" i="2" s="1"/>
  <c r="M976976" i="2"/>
  <c r="N976976" i="2" s="1"/>
  <c r="M976977" i="2"/>
  <c r="N976977" i="2" s="1"/>
  <c r="M976978" i="2"/>
  <c r="N976978" i="2" s="1"/>
  <c r="M976979" i="2"/>
  <c r="N976979" i="2" s="1"/>
  <c r="M976980" i="2"/>
  <c r="N976980" i="2" s="1"/>
  <c r="M976981" i="2"/>
  <c r="N976981" i="2" s="1"/>
  <c r="M976982" i="2"/>
  <c r="N976982" i="2" s="1"/>
  <c r="M976983" i="2"/>
  <c r="N976983" i="2" s="1"/>
  <c r="M976984" i="2"/>
  <c r="N976984" i="2" s="1"/>
  <c r="M976985" i="2"/>
  <c r="N976985" i="2" s="1"/>
  <c r="M976986" i="2"/>
  <c r="N976986" i="2" s="1"/>
  <c r="M976987" i="2"/>
  <c r="N976987" i="2" s="1"/>
  <c r="M976988" i="2"/>
  <c r="N976988" i="2" s="1"/>
  <c r="M976989" i="2"/>
  <c r="N976989" i="2" s="1"/>
  <c r="M976990" i="2"/>
  <c r="N976990" i="2" s="1"/>
  <c r="M976991" i="2"/>
  <c r="N976991" i="2" s="1"/>
  <c r="M976992" i="2"/>
  <c r="N976992" i="2" s="1"/>
  <c r="M976993" i="2"/>
  <c r="N976993" i="2" s="1"/>
  <c r="M976994" i="2"/>
  <c r="N976994" i="2" s="1"/>
  <c r="M976995" i="2"/>
  <c r="N976995" i="2" s="1"/>
  <c r="M976996" i="2"/>
  <c r="N976996" i="2" s="1"/>
  <c r="M976997" i="2"/>
  <c r="N976997" i="2" s="1"/>
  <c r="M976998" i="2"/>
  <c r="N976998" i="2" s="1"/>
  <c r="M976999" i="2"/>
  <c r="N976999" i="2" s="1"/>
  <c r="M977000" i="2"/>
  <c r="N977000" i="2" s="1"/>
  <c r="M977001" i="2"/>
  <c r="N977001" i="2" s="1"/>
  <c r="M977002" i="2"/>
  <c r="N977002" i="2" s="1"/>
  <c r="M977003" i="2"/>
  <c r="N977003" i="2" s="1"/>
  <c r="M977004" i="2"/>
  <c r="N977004" i="2" s="1"/>
  <c r="M977005" i="2"/>
  <c r="N977005" i="2" s="1"/>
  <c r="M977006" i="2"/>
  <c r="N977006" i="2" s="1"/>
  <c r="M977007" i="2"/>
  <c r="N977007" i="2" s="1"/>
  <c r="M977008" i="2"/>
  <c r="N977008" i="2" s="1"/>
  <c r="M977009" i="2"/>
  <c r="N977009" i="2" s="1"/>
  <c r="M977010" i="2"/>
  <c r="N977010" i="2" s="1"/>
  <c r="M977011" i="2"/>
  <c r="N977011" i="2" s="1"/>
  <c r="M977012" i="2"/>
  <c r="N977012" i="2" s="1"/>
  <c r="M977013" i="2"/>
  <c r="N977013" i="2" s="1"/>
  <c r="M977014" i="2"/>
  <c r="N977014" i="2" s="1"/>
  <c r="M977015" i="2"/>
  <c r="N977015" i="2" s="1"/>
  <c r="M977016" i="2"/>
  <c r="N977016" i="2" s="1"/>
  <c r="M977017" i="2"/>
  <c r="N977017" i="2" s="1"/>
  <c r="M977018" i="2"/>
  <c r="N977018" i="2" s="1"/>
  <c r="M977019" i="2"/>
  <c r="N977019" i="2" s="1"/>
  <c r="M977020" i="2"/>
  <c r="N977020" i="2" s="1"/>
  <c r="M977021" i="2"/>
  <c r="N977021" i="2" s="1"/>
  <c r="M977022" i="2"/>
  <c r="N977022" i="2" s="1"/>
  <c r="M977023" i="2"/>
  <c r="N977023" i="2" s="1"/>
  <c r="M977024" i="2"/>
  <c r="N977024" i="2" s="1"/>
  <c r="M977025" i="2"/>
  <c r="N977025" i="2" s="1"/>
  <c r="M977026" i="2"/>
  <c r="N977026" i="2" s="1"/>
  <c r="M977027" i="2"/>
  <c r="N977027" i="2" s="1"/>
  <c r="M977028" i="2"/>
  <c r="N977028" i="2" s="1"/>
  <c r="M977029" i="2"/>
  <c r="N977029" i="2" s="1"/>
  <c r="M977030" i="2"/>
  <c r="N977030" i="2" s="1"/>
  <c r="M977031" i="2"/>
  <c r="N977031" i="2" s="1"/>
  <c r="M977032" i="2"/>
  <c r="N977032" i="2" s="1"/>
  <c r="M977033" i="2"/>
  <c r="N977033" i="2" s="1"/>
  <c r="M977034" i="2"/>
  <c r="N977034" i="2" s="1"/>
  <c r="M977035" i="2"/>
  <c r="N977035" i="2" s="1"/>
  <c r="M977036" i="2"/>
  <c r="N977036" i="2" s="1"/>
  <c r="M977037" i="2"/>
  <c r="N977037" i="2" s="1"/>
  <c r="M977038" i="2"/>
  <c r="N977038" i="2" s="1"/>
  <c r="M977039" i="2"/>
  <c r="N977039" i="2" s="1"/>
  <c r="M977040" i="2"/>
  <c r="N977040" i="2" s="1"/>
  <c r="M977041" i="2"/>
  <c r="N977041" i="2" s="1"/>
  <c r="M977042" i="2"/>
  <c r="N977042" i="2" s="1"/>
  <c r="M977043" i="2"/>
  <c r="N977043" i="2" s="1"/>
  <c r="M977044" i="2"/>
  <c r="N977044" i="2" s="1"/>
  <c r="M977045" i="2"/>
  <c r="N977045" i="2" s="1"/>
  <c r="M977046" i="2"/>
  <c r="N977046" i="2" s="1"/>
  <c r="M977047" i="2"/>
  <c r="N977047" i="2" s="1"/>
  <c r="M977048" i="2"/>
  <c r="N977048" i="2" s="1"/>
  <c r="M977049" i="2"/>
  <c r="N977049" i="2" s="1"/>
  <c r="M977050" i="2"/>
  <c r="N977050" i="2" s="1"/>
  <c r="M977051" i="2"/>
  <c r="N977051" i="2" s="1"/>
  <c r="M977052" i="2"/>
  <c r="N977052" i="2" s="1"/>
  <c r="M977053" i="2"/>
  <c r="N977053" i="2" s="1"/>
  <c r="M977054" i="2"/>
  <c r="N977054" i="2" s="1"/>
  <c r="M977055" i="2"/>
  <c r="N977055" i="2" s="1"/>
  <c r="M977056" i="2"/>
  <c r="N977056" i="2" s="1"/>
  <c r="M977057" i="2"/>
  <c r="N977057" i="2" s="1"/>
  <c r="M977058" i="2"/>
  <c r="N977058" i="2" s="1"/>
  <c r="M977059" i="2"/>
  <c r="N977059" i="2" s="1"/>
  <c r="M977060" i="2"/>
  <c r="N977060" i="2" s="1"/>
  <c r="M977061" i="2"/>
  <c r="N977061" i="2" s="1"/>
  <c r="M977062" i="2"/>
  <c r="N977062" i="2" s="1"/>
  <c r="M977063" i="2"/>
  <c r="N977063" i="2" s="1"/>
  <c r="M977064" i="2"/>
  <c r="N977064" i="2" s="1"/>
  <c r="M977065" i="2"/>
  <c r="N977065" i="2" s="1"/>
  <c r="M977066" i="2"/>
  <c r="N977066" i="2" s="1"/>
  <c r="M977067" i="2"/>
  <c r="N977067" i="2" s="1"/>
  <c r="M977068" i="2"/>
  <c r="N977068" i="2" s="1"/>
  <c r="M977069" i="2"/>
  <c r="N977069" i="2" s="1"/>
  <c r="M977070" i="2"/>
  <c r="N977070" i="2" s="1"/>
  <c r="M977071" i="2"/>
  <c r="N977071" i="2" s="1"/>
  <c r="M977072" i="2"/>
  <c r="N977072" i="2" s="1"/>
  <c r="M977073" i="2"/>
  <c r="N977073" i="2" s="1"/>
  <c r="M977074" i="2"/>
  <c r="N977074" i="2" s="1"/>
  <c r="M977075" i="2"/>
  <c r="N977075" i="2" s="1"/>
  <c r="M977076" i="2"/>
  <c r="N977076" i="2" s="1"/>
  <c r="M977077" i="2"/>
  <c r="N977077" i="2" s="1"/>
  <c r="M977078" i="2"/>
  <c r="N977078" i="2" s="1"/>
  <c r="M977079" i="2"/>
  <c r="N977079" i="2" s="1"/>
  <c r="M977080" i="2"/>
  <c r="N977080" i="2" s="1"/>
  <c r="M977081" i="2"/>
  <c r="N977081" i="2" s="1"/>
  <c r="M977082" i="2"/>
  <c r="N977082" i="2" s="1"/>
  <c r="M977083" i="2"/>
  <c r="N977083" i="2" s="1"/>
  <c r="M977084" i="2"/>
  <c r="N977084" i="2" s="1"/>
  <c r="M977085" i="2"/>
  <c r="N977085" i="2" s="1"/>
  <c r="M977086" i="2"/>
  <c r="N977086" i="2" s="1"/>
  <c r="M977087" i="2"/>
  <c r="N977087" i="2" s="1"/>
  <c r="M977088" i="2"/>
  <c r="N977088" i="2" s="1"/>
  <c r="M977089" i="2"/>
  <c r="N977089" i="2" s="1"/>
  <c r="M977090" i="2"/>
  <c r="N977090" i="2" s="1"/>
  <c r="M977091" i="2"/>
  <c r="N977091" i="2" s="1"/>
  <c r="M977092" i="2"/>
  <c r="N977092" i="2" s="1"/>
  <c r="M977093" i="2"/>
  <c r="N977093" i="2" s="1"/>
  <c r="M977094" i="2"/>
  <c r="N977094" i="2" s="1"/>
  <c r="M977095" i="2"/>
  <c r="N977095" i="2" s="1"/>
  <c r="M977096" i="2"/>
  <c r="N977096" i="2" s="1"/>
  <c r="M977097" i="2"/>
  <c r="N977097" i="2" s="1"/>
  <c r="M977098" i="2"/>
  <c r="N977098" i="2" s="1"/>
  <c r="M977099" i="2"/>
  <c r="N977099" i="2" s="1"/>
  <c r="M977100" i="2"/>
  <c r="N977100" i="2" s="1"/>
  <c r="M977101" i="2"/>
  <c r="N977101" i="2" s="1"/>
  <c r="M977102" i="2"/>
  <c r="N977102" i="2" s="1"/>
  <c r="M977103" i="2"/>
  <c r="N977103" i="2" s="1"/>
  <c r="M977104" i="2"/>
  <c r="N977104" i="2" s="1"/>
  <c r="M977105" i="2"/>
  <c r="N977105" i="2" s="1"/>
  <c r="M977106" i="2"/>
  <c r="N977106" i="2" s="1"/>
  <c r="M977107" i="2"/>
  <c r="N977107" i="2" s="1"/>
  <c r="M977108" i="2"/>
  <c r="N977108" i="2" s="1"/>
  <c r="M977109" i="2"/>
  <c r="N977109" i="2" s="1"/>
  <c r="M977110" i="2"/>
  <c r="N977110" i="2" s="1"/>
  <c r="M977111" i="2"/>
  <c r="N977111" i="2" s="1"/>
  <c r="M977112" i="2"/>
  <c r="N977112" i="2" s="1"/>
  <c r="M977113" i="2"/>
  <c r="N977113" i="2" s="1"/>
  <c r="M977114" i="2"/>
  <c r="N977114" i="2" s="1"/>
  <c r="M977115" i="2"/>
  <c r="N977115" i="2" s="1"/>
  <c r="M977116" i="2"/>
  <c r="N977116" i="2" s="1"/>
  <c r="M977117" i="2"/>
  <c r="N977117" i="2" s="1"/>
  <c r="M977118" i="2"/>
  <c r="N977118" i="2" s="1"/>
  <c r="M977119" i="2"/>
  <c r="N977119" i="2" s="1"/>
  <c r="M977120" i="2"/>
  <c r="N977120" i="2" s="1"/>
  <c r="M977121" i="2"/>
  <c r="N977121" i="2" s="1"/>
  <c r="M977122" i="2"/>
  <c r="N977122" i="2" s="1"/>
  <c r="M977123" i="2"/>
  <c r="N977123" i="2" s="1"/>
  <c r="M977124" i="2"/>
  <c r="N977124" i="2" s="1"/>
  <c r="M977125" i="2"/>
  <c r="N977125" i="2" s="1"/>
  <c r="M977126" i="2"/>
  <c r="N977126" i="2" s="1"/>
  <c r="M977127" i="2"/>
  <c r="N977127" i="2" s="1"/>
  <c r="M977128" i="2"/>
  <c r="N977128" i="2" s="1"/>
  <c r="M977129" i="2"/>
  <c r="N977129" i="2" s="1"/>
  <c r="M977130" i="2"/>
  <c r="N977130" i="2" s="1"/>
  <c r="M977131" i="2"/>
  <c r="N977131" i="2" s="1"/>
  <c r="M977132" i="2"/>
  <c r="N977132" i="2" s="1"/>
  <c r="M977133" i="2"/>
  <c r="N977133" i="2" s="1"/>
  <c r="M977134" i="2"/>
  <c r="N977134" i="2" s="1"/>
  <c r="M977135" i="2"/>
  <c r="N977135" i="2" s="1"/>
  <c r="M977136" i="2"/>
  <c r="N977136" i="2" s="1"/>
  <c r="M977137" i="2"/>
  <c r="N977137" i="2" s="1"/>
  <c r="M977138" i="2"/>
  <c r="N977138" i="2" s="1"/>
  <c r="M977139" i="2"/>
  <c r="N977139" i="2" s="1"/>
  <c r="M977140" i="2"/>
  <c r="N977140" i="2" s="1"/>
  <c r="M977141" i="2"/>
  <c r="N977141" i="2" s="1"/>
  <c r="M977142" i="2"/>
  <c r="N977142" i="2" s="1"/>
  <c r="M977143" i="2"/>
  <c r="N977143" i="2" s="1"/>
  <c r="M977144" i="2"/>
  <c r="N977144" i="2" s="1"/>
  <c r="M977145" i="2"/>
  <c r="N977145" i="2" s="1"/>
  <c r="M977146" i="2"/>
  <c r="N977146" i="2" s="1"/>
  <c r="M977147" i="2"/>
  <c r="N977147" i="2" s="1"/>
  <c r="M977148" i="2"/>
  <c r="N977148" i="2" s="1"/>
  <c r="M977149" i="2"/>
  <c r="N977149" i="2" s="1"/>
  <c r="M977150" i="2"/>
  <c r="N977150" i="2" s="1"/>
  <c r="M977151" i="2"/>
  <c r="N977151" i="2" s="1"/>
  <c r="M977152" i="2"/>
  <c r="N977152" i="2" s="1"/>
  <c r="M977153" i="2"/>
  <c r="N977153" i="2" s="1"/>
  <c r="M977154" i="2"/>
  <c r="N977154" i="2" s="1"/>
  <c r="M977155" i="2"/>
  <c r="N977155" i="2" s="1"/>
  <c r="M977156" i="2"/>
  <c r="N977156" i="2" s="1"/>
  <c r="M977157" i="2"/>
  <c r="N977157" i="2" s="1"/>
  <c r="M977158" i="2"/>
  <c r="N977158" i="2" s="1"/>
  <c r="M977159" i="2"/>
  <c r="N977159" i="2" s="1"/>
  <c r="M977160" i="2"/>
  <c r="N977160" i="2" s="1"/>
  <c r="M977161" i="2"/>
  <c r="N977161" i="2" s="1"/>
  <c r="M977162" i="2"/>
  <c r="N977162" i="2" s="1"/>
  <c r="M977163" i="2"/>
  <c r="N977163" i="2" s="1"/>
  <c r="M977164" i="2"/>
  <c r="N977164" i="2" s="1"/>
  <c r="M977165" i="2"/>
  <c r="N977165" i="2" s="1"/>
  <c r="M977166" i="2"/>
  <c r="N977166" i="2" s="1"/>
  <c r="M977167" i="2"/>
  <c r="N977167" i="2" s="1"/>
  <c r="M977168" i="2"/>
  <c r="N977168" i="2" s="1"/>
  <c r="M977169" i="2"/>
  <c r="N977169" i="2" s="1"/>
  <c r="M977170" i="2"/>
  <c r="N977170" i="2" s="1"/>
  <c r="M977171" i="2"/>
  <c r="N977171" i="2" s="1"/>
  <c r="M977172" i="2"/>
  <c r="N977172" i="2" s="1"/>
  <c r="M977173" i="2"/>
  <c r="N977173" i="2" s="1"/>
  <c r="M977174" i="2"/>
  <c r="N977174" i="2" s="1"/>
  <c r="M977175" i="2"/>
  <c r="N977175" i="2" s="1"/>
  <c r="M977176" i="2"/>
  <c r="N977176" i="2" s="1"/>
  <c r="M977177" i="2"/>
  <c r="N977177" i="2" s="1"/>
  <c r="M977178" i="2"/>
  <c r="N977178" i="2" s="1"/>
  <c r="M977179" i="2"/>
  <c r="N977179" i="2" s="1"/>
  <c r="M977180" i="2"/>
  <c r="N977180" i="2" s="1"/>
  <c r="M977181" i="2"/>
  <c r="N977181" i="2" s="1"/>
  <c r="M977182" i="2"/>
  <c r="N977182" i="2" s="1"/>
  <c r="M977183" i="2"/>
  <c r="N977183" i="2" s="1"/>
  <c r="M977184" i="2"/>
  <c r="N977184" i="2" s="1"/>
  <c r="M977185" i="2"/>
  <c r="N977185" i="2" s="1"/>
  <c r="M977186" i="2"/>
  <c r="N977186" i="2" s="1"/>
  <c r="M977187" i="2"/>
  <c r="N977187" i="2" s="1"/>
  <c r="M977188" i="2"/>
  <c r="N977188" i="2" s="1"/>
  <c r="M977189" i="2"/>
  <c r="N977189" i="2" s="1"/>
  <c r="M977190" i="2"/>
  <c r="N977190" i="2" s="1"/>
  <c r="M977191" i="2"/>
  <c r="N977191" i="2" s="1"/>
  <c r="M977192" i="2"/>
  <c r="N977192" i="2" s="1"/>
  <c r="M977193" i="2"/>
  <c r="N977193" i="2" s="1"/>
  <c r="M977194" i="2"/>
  <c r="N977194" i="2" s="1"/>
  <c r="M977195" i="2"/>
  <c r="N977195" i="2" s="1"/>
  <c r="M977196" i="2"/>
  <c r="N977196" i="2" s="1"/>
  <c r="M977197" i="2"/>
  <c r="N977197" i="2" s="1"/>
  <c r="M977198" i="2"/>
  <c r="N977198" i="2" s="1"/>
  <c r="M977199" i="2"/>
  <c r="N977199" i="2" s="1"/>
  <c r="M977200" i="2"/>
  <c r="N977200" i="2" s="1"/>
  <c r="M977201" i="2"/>
  <c r="N977201" i="2" s="1"/>
  <c r="M977202" i="2"/>
  <c r="N977202" i="2" s="1"/>
  <c r="M977203" i="2"/>
  <c r="N977203" i="2" s="1"/>
  <c r="M977204" i="2"/>
  <c r="N977204" i="2" s="1"/>
  <c r="M977205" i="2"/>
  <c r="N977205" i="2" s="1"/>
  <c r="M977206" i="2"/>
  <c r="N977206" i="2" s="1"/>
  <c r="M977207" i="2"/>
  <c r="N977207" i="2" s="1"/>
  <c r="M977208" i="2"/>
  <c r="N977208" i="2" s="1"/>
  <c r="M977209" i="2"/>
  <c r="N977209" i="2" s="1"/>
  <c r="M977210" i="2"/>
  <c r="N977210" i="2" s="1"/>
  <c r="M977211" i="2"/>
  <c r="N977211" i="2" s="1"/>
  <c r="M977212" i="2"/>
  <c r="N977212" i="2" s="1"/>
  <c r="M977213" i="2"/>
  <c r="N977213" i="2" s="1"/>
  <c r="M977214" i="2"/>
  <c r="N977214" i="2" s="1"/>
  <c r="M977215" i="2"/>
  <c r="N977215" i="2" s="1"/>
  <c r="M977216" i="2"/>
  <c r="N977216" i="2" s="1"/>
  <c r="M977217" i="2"/>
  <c r="N977217" i="2" s="1"/>
  <c r="M977218" i="2"/>
  <c r="N977218" i="2" s="1"/>
  <c r="M977219" i="2"/>
  <c r="N977219" i="2" s="1"/>
  <c r="M977220" i="2"/>
  <c r="N977220" i="2" s="1"/>
  <c r="M977221" i="2"/>
  <c r="N977221" i="2" s="1"/>
  <c r="M977222" i="2"/>
  <c r="N977222" i="2" s="1"/>
  <c r="M977223" i="2"/>
  <c r="N977223" i="2" s="1"/>
  <c r="M977224" i="2"/>
  <c r="N977224" i="2" s="1"/>
  <c r="M977225" i="2"/>
  <c r="N977225" i="2" s="1"/>
  <c r="M977226" i="2"/>
  <c r="N977226" i="2" s="1"/>
  <c r="M977227" i="2"/>
  <c r="N977227" i="2" s="1"/>
  <c r="M977228" i="2"/>
  <c r="N977228" i="2" s="1"/>
  <c r="M977229" i="2"/>
  <c r="N977229" i="2" s="1"/>
  <c r="M977230" i="2"/>
  <c r="N977230" i="2" s="1"/>
  <c r="M977231" i="2"/>
  <c r="N977231" i="2" s="1"/>
  <c r="M977232" i="2"/>
  <c r="N977232" i="2" s="1"/>
  <c r="M977233" i="2"/>
  <c r="N977233" i="2" s="1"/>
  <c r="M977234" i="2"/>
  <c r="N977234" i="2" s="1"/>
  <c r="M977235" i="2"/>
  <c r="N977235" i="2" s="1"/>
  <c r="M977236" i="2"/>
  <c r="N977236" i="2" s="1"/>
  <c r="M977237" i="2"/>
  <c r="N977237" i="2" s="1"/>
  <c r="M977238" i="2"/>
  <c r="N977238" i="2" s="1"/>
  <c r="M977239" i="2"/>
  <c r="N977239" i="2" s="1"/>
  <c r="M977240" i="2"/>
  <c r="N977240" i="2" s="1"/>
  <c r="M977241" i="2"/>
  <c r="N977241" i="2" s="1"/>
  <c r="M977242" i="2"/>
  <c r="N977242" i="2" s="1"/>
  <c r="M977243" i="2"/>
  <c r="N977243" i="2" s="1"/>
  <c r="M977244" i="2"/>
  <c r="N977244" i="2" s="1"/>
  <c r="M977245" i="2"/>
  <c r="N977245" i="2" s="1"/>
  <c r="M977246" i="2"/>
  <c r="N977246" i="2" s="1"/>
  <c r="M977247" i="2"/>
  <c r="N977247" i="2" s="1"/>
  <c r="M977248" i="2"/>
  <c r="N977248" i="2" s="1"/>
  <c r="M977249" i="2"/>
  <c r="N977249" i="2" s="1"/>
  <c r="M977250" i="2"/>
  <c r="N977250" i="2" s="1"/>
  <c r="M977251" i="2"/>
  <c r="N977251" i="2" s="1"/>
  <c r="M977252" i="2"/>
  <c r="N977252" i="2" s="1"/>
  <c r="M977253" i="2"/>
  <c r="N977253" i="2" s="1"/>
  <c r="M977254" i="2"/>
  <c r="N977254" i="2" s="1"/>
  <c r="M977255" i="2"/>
  <c r="N977255" i="2" s="1"/>
  <c r="M977256" i="2"/>
  <c r="N977256" i="2" s="1"/>
  <c r="M977257" i="2"/>
  <c r="N977257" i="2" s="1"/>
  <c r="M977258" i="2"/>
  <c r="N977258" i="2" s="1"/>
  <c r="M977259" i="2"/>
  <c r="N977259" i="2" s="1"/>
  <c r="M977260" i="2"/>
  <c r="N977260" i="2" s="1"/>
  <c r="M977261" i="2"/>
  <c r="N977261" i="2" s="1"/>
  <c r="M977262" i="2"/>
  <c r="N977262" i="2" s="1"/>
  <c r="M977263" i="2"/>
  <c r="N977263" i="2" s="1"/>
  <c r="M977264" i="2"/>
  <c r="N977264" i="2" s="1"/>
  <c r="M977265" i="2"/>
  <c r="N977265" i="2" s="1"/>
  <c r="M977266" i="2"/>
  <c r="N977266" i="2" s="1"/>
  <c r="M977267" i="2"/>
  <c r="N977267" i="2" s="1"/>
  <c r="M977268" i="2"/>
  <c r="N977268" i="2" s="1"/>
  <c r="M977269" i="2"/>
  <c r="N977269" i="2" s="1"/>
  <c r="M977270" i="2"/>
  <c r="N977270" i="2" s="1"/>
  <c r="M977271" i="2"/>
  <c r="N977271" i="2" s="1"/>
  <c r="M977272" i="2"/>
  <c r="N977272" i="2" s="1"/>
  <c r="M977273" i="2"/>
  <c r="N977273" i="2" s="1"/>
  <c r="M977274" i="2"/>
  <c r="N977274" i="2" s="1"/>
  <c r="M977275" i="2"/>
  <c r="N977275" i="2" s="1"/>
  <c r="M977276" i="2"/>
  <c r="N977276" i="2" s="1"/>
  <c r="M977277" i="2"/>
  <c r="N977277" i="2" s="1"/>
  <c r="M977278" i="2"/>
  <c r="N977278" i="2" s="1"/>
  <c r="M977279" i="2"/>
  <c r="N977279" i="2" s="1"/>
  <c r="M977280" i="2"/>
  <c r="N977280" i="2" s="1"/>
  <c r="M977281" i="2"/>
  <c r="N977281" i="2" s="1"/>
  <c r="M977282" i="2"/>
  <c r="N977282" i="2" s="1"/>
  <c r="M977283" i="2"/>
  <c r="N977283" i="2" s="1"/>
  <c r="M977284" i="2"/>
  <c r="N977284" i="2" s="1"/>
  <c r="M977285" i="2"/>
  <c r="N977285" i="2" s="1"/>
  <c r="M977286" i="2"/>
  <c r="N977286" i="2" s="1"/>
  <c r="M977287" i="2"/>
  <c r="N977287" i="2" s="1"/>
  <c r="M977288" i="2"/>
  <c r="N977288" i="2" s="1"/>
  <c r="M977289" i="2"/>
  <c r="N977289" i="2" s="1"/>
  <c r="M977290" i="2"/>
  <c r="N977290" i="2" s="1"/>
  <c r="M977291" i="2"/>
  <c r="N977291" i="2" s="1"/>
  <c r="M977292" i="2"/>
  <c r="N977292" i="2" s="1"/>
  <c r="M977293" i="2"/>
  <c r="N977293" i="2" s="1"/>
  <c r="M977294" i="2"/>
  <c r="N977294" i="2" s="1"/>
  <c r="M977295" i="2"/>
  <c r="N977295" i="2" s="1"/>
  <c r="M977296" i="2"/>
  <c r="N977296" i="2" s="1"/>
  <c r="M977297" i="2"/>
  <c r="N977297" i="2" s="1"/>
  <c r="M977298" i="2"/>
  <c r="N977298" i="2" s="1"/>
  <c r="M977299" i="2"/>
  <c r="N977299" i="2" s="1"/>
  <c r="M977300" i="2"/>
  <c r="N977300" i="2" s="1"/>
  <c r="M977301" i="2"/>
  <c r="N977301" i="2" s="1"/>
  <c r="M977302" i="2"/>
  <c r="N977302" i="2" s="1"/>
  <c r="M977303" i="2"/>
  <c r="N977303" i="2" s="1"/>
  <c r="M977304" i="2"/>
  <c r="N977304" i="2" s="1"/>
  <c r="M977305" i="2"/>
  <c r="N977305" i="2" s="1"/>
  <c r="M977306" i="2"/>
  <c r="N977306" i="2" s="1"/>
  <c r="M977307" i="2"/>
  <c r="N977307" i="2" s="1"/>
  <c r="M977308" i="2"/>
  <c r="N977308" i="2" s="1"/>
  <c r="M977309" i="2"/>
  <c r="N977309" i="2" s="1"/>
  <c r="M977310" i="2"/>
  <c r="N977310" i="2" s="1"/>
  <c r="M977311" i="2"/>
  <c r="N977311" i="2" s="1"/>
  <c r="M977312" i="2"/>
  <c r="N977312" i="2" s="1"/>
  <c r="M977313" i="2"/>
  <c r="N977313" i="2" s="1"/>
  <c r="M977314" i="2"/>
  <c r="N977314" i="2" s="1"/>
  <c r="M977315" i="2"/>
  <c r="N977315" i="2" s="1"/>
  <c r="M977316" i="2"/>
  <c r="N977316" i="2" s="1"/>
  <c r="M977317" i="2"/>
  <c r="N977317" i="2" s="1"/>
  <c r="M977318" i="2"/>
  <c r="N977318" i="2" s="1"/>
  <c r="M977319" i="2"/>
  <c r="N977319" i="2" s="1"/>
  <c r="M977320" i="2"/>
  <c r="N977320" i="2" s="1"/>
  <c r="M977321" i="2"/>
  <c r="N977321" i="2" s="1"/>
  <c r="M977322" i="2"/>
  <c r="N977322" i="2" s="1"/>
  <c r="M977323" i="2"/>
  <c r="N977323" i="2" s="1"/>
  <c r="M977324" i="2"/>
  <c r="N977324" i="2" s="1"/>
  <c r="M977325" i="2"/>
  <c r="N977325" i="2" s="1"/>
  <c r="M977326" i="2"/>
  <c r="N977326" i="2" s="1"/>
  <c r="M977327" i="2"/>
  <c r="N977327" i="2" s="1"/>
  <c r="M977328" i="2"/>
  <c r="N977328" i="2" s="1"/>
  <c r="M977329" i="2"/>
  <c r="N977329" i="2" s="1"/>
  <c r="M977330" i="2"/>
  <c r="N977330" i="2" s="1"/>
  <c r="M977331" i="2"/>
  <c r="N977331" i="2" s="1"/>
  <c r="M977332" i="2"/>
  <c r="N977332" i="2" s="1"/>
  <c r="M977333" i="2"/>
  <c r="N977333" i="2" s="1"/>
  <c r="M977334" i="2"/>
  <c r="N977334" i="2" s="1"/>
  <c r="M977335" i="2"/>
  <c r="N977335" i="2" s="1"/>
  <c r="M977336" i="2"/>
  <c r="N977336" i="2" s="1"/>
  <c r="M977337" i="2"/>
  <c r="N977337" i="2" s="1"/>
  <c r="M977338" i="2"/>
  <c r="N977338" i="2" s="1"/>
  <c r="M977339" i="2"/>
  <c r="N977339" i="2" s="1"/>
  <c r="M977340" i="2"/>
  <c r="N977340" i="2" s="1"/>
  <c r="M977341" i="2"/>
  <c r="N977341" i="2" s="1"/>
  <c r="M977342" i="2"/>
  <c r="N977342" i="2" s="1"/>
  <c r="M977343" i="2"/>
  <c r="N977343" i="2" s="1"/>
  <c r="M977344" i="2"/>
  <c r="N977344" i="2" s="1"/>
  <c r="M977345" i="2"/>
  <c r="N977345" i="2" s="1"/>
  <c r="M977346" i="2"/>
  <c r="N977346" i="2" s="1"/>
  <c r="M977347" i="2"/>
  <c r="N977347" i="2" s="1"/>
  <c r="M977348" i="2"/>
  <c r="N977348" i="2" s="1"/>
  <c r="M977349" i="2"/>
  <c r="N977349" i="2" s="1"/>
  <c r="M977350" i="2"/>
  <c r="N977350" i="2" s="1"/>
  <c r="M977351" i="2"/>
  <c r="N977351" i="2" s="1"/>
  <c r="M977352" i="2"/>
  <c r="N977352" i="2" s="1"/>
  <c r="M977353" i="2"/>
  <c r="N977353" i="2" s="1"/>
  <c r="M977354" i="2"/>
  <c r="N977354" i="2" s="1"/>
  <c r="M977355" i="2"/>
  <c r="N977355" i="2" s="1"/>
  <c r="M977356" i="2"/>
  <c r="N977356" i="2" s="1"/>
  <c r="M977357" i="2"/>
  <c r="N977357" i="2" s="1"/>
  <c r="M977358" i="2"/>
  <c r="N977358" i="2" s="1"/>
  <c r="M977359" i="2"/>
  <c r="N977359" i="2" s="1"/>
  <c r="M977360" i="2"/>
  <c r="N977360" i="2" s="1"/>
  <c r="M977361" i="2"/>
  <c r="N977361" i="2" s="1"/>
  <c r="M977362" i="2"/>
  <c r="N977362" i="2" s="1"/>
  <c r="M977363" i="2"/>
  <c r="N977363" i="2" s="1"/>
  <c r="M977364" i="2"/>
  <c r="N977364" i="2" s="1"/>
  <c r="M977365" i="2"/>
  <c r="N977365" i="2" s="1"/>
  <c r="M977366" i="2"/>
  <c r="N977366" i="2" s="1"/>
  <c r="M977367" i="2"/>
  <c r="N977367" i="2" s="1"/>
  <c r="M977368" i="2"/>
  <c r="N977368" i="2" s="1"/>
  <c r="M977369" i="2"/>
  <c r="N977369" i="2" s="1"/>
  <c r="M977370" i="2"/>
  <c r="N977370" i="2" s="1"/>
  <c r="M977371" i="2"/>
  <c r="N977371" i="2" s="1"/>
  <c r="M977372" i="2"/>
  <c r="N977372" i="2" s="1"/>
  <c r="M977373" i="2"/>
  <c r="N977373" i="2" s="1"/>
  <c r="M977374" i="2"/>
  <c r="N977374" i="2" s="1"/>
  <c r="M977375" i="2"/>
  <c r="N977375" i="2" s="1"/>
  <c r="M977376" i="2"/>
  <c r="N977376" i="2" s="1"/>
  <c r="M977377" i="2"/>
  <c r="N977377" i="2" s="1"/>
  <c r="M977378" i="2"/>
  <c r="N977378" i="2" s="1"/>
  <c r="M977379" i="2"/>
  <c r="N977379" i="2" s="1"/>
  <c r="M977380" i="2"/>
  <c r="N977380" i="2" s="1"/>
  <c r="M977381" i="2"/>
  <c r="N977381" i="2" s="1"/>
  <c r="M977382" i="2"/>
  <c r="N977382" i="2" s="1"/>
  <c r="M977383" i="2"/>
  <c r="N977383" i="2" s="1"/>
  <c r="M977384" i="2"/>
  <c r="N977384" i="2" s="1"/>
  <c r="M977385" i="2"/>
  <c r="N977385" i="2" s="1"/>
  <c r="M977386" i="2"/>
  <c r="N977386" i="2" s="1"/>
  <c r="M977387" i="2"/>
  <c r="N977387" i="2" s="1"/>
  <c r="M977388" i="2"/>
  <c r="N977388" i="2" s="1"/>
  <c r="M977389" i="2"/>
  <c r="N977389" i="2" s="1"/>
  <c r="M977390" i="2"/>
  <c r="N977390" i="2" s="1"/>
  <c r="M977391" i="2"/>
  <c r="N977391" i="2" s="1"/>
  <c r="M977392" i="2"/>
  <c r="N977392" i="2" s="1"/>
  <c r="M977393" i="2"/>
  <c r="N977393" i="2" s="1"/>
  <c r="M977394" i="2"/>
  <c r="N977394" i="2" s="1"/>
  <c r="M977395" i="2"/>
  <c r="N977395" i="2" s="1"/>
  <c r="M977396" i="2"/>
  <c r="N977396" i="2" s="1"/>
  <c r="M977397" i="2"/>
  <c r="N977397" i="2" s="1"/>
  <c r="M977398" i="2"/>
  <c r="N977398" i="2" s="1"/>
  <c r="M977399" i="2"/>
  <c r="N977399" i="2" s="1"/>
  <c r="M977400" i="2"/>
  <c r="N977400" i="2" s="1"/>
  <c r="M977401" i="2"/>
  <c r="N977401" i="2" s="1"/>
  <c r="M977402" i="2"/>
  <c r="N977402" i="2" s="1"/>
  <c r="M977403" i="2"/>
  <c r="N977403" i="2" s="1"/>
  <c r="M977404" i="2"/>
  <c r="N977404" i="2" s="1"/>
  <c r="M977405" i="2"/>
  <c r="N977405" i="2" s="1"/>
  <c r="M977406" i="2"/>
  <c r="N977406" i="2" s="1"/>
  <c r="M977407" i="2"/>
  <c r="N977407" i="2" s="1"/>
  <c r="M977408" i="2"/>
  <c r="N977408" i="2" s="1"/>
  <c r="M977409" i="2"/>
  <c r="N977409" i="2" s="1"/>
  <c r="M977410" i="2"/>
  <c r="N977410" i="2" s="1"/>
  <c r="M977411" i="2"/>
  <c r="N977411" i="2" s="1"/>
  <c r="M977412" i="2"/>
  <c r="N977412" i="2" s="1"/>
  <c r="M977413" i="2"/>
  <c r="N977413" i="2" s="1"/>
  <c r="M977414" i="2"/>
  <c r="N977414" i="2" s="1"/>
  <c r="M977415" i="2"/>
  <c r="N977415" i="2" s="1"/>
  <c r="M977416" i="2"/>
  <c r="N977416" i="2" s="1"/>
  <c r="M977417" i="2"/>
  <c r="N977417" i="2" s="1"/>
  <c r="M977418" i="2"/>
  <c r="N977418" i="2" s="1"/>
  <c r="M977419" i="2"/>
  <c r="N977419" i="2" s="1"/>
  <c r="M977420" i="2"/>
  <c r="N977420" i="2" s="1"/>
  <c r="M977421" i="2"/>
  <c r="N977421" i="2" s="1"/>
  <c r="M977422" i="2"/>
  <c r="N977422" i="2" s="1"/>
  <c r="M977423" i="2"/>
  <c r="N977423" i="2" s="1"/>
  <c r="M977424" i="2"/>
  <c r="N977424" i="2" s="1"/>
  <c r="M977425" i="2"/>
  <c r="N977425" i="2" s="1"/>
  <c r="M977426" i="2"/>
  <c r="N977426" i="2" s="1"/>
  <c r="M977427" i="2"/>
  <c r="N977427" i="2" s="1"/>
  <c r="M977428" i="2"/>
  <c r="N977428" i="2" s="1"/>
  <c r="M977429" i="2"/>
  <c r="N977429" i="2" s="1"/>
  <c r="M977430" i="2"/>
  <c r="N977430" i="2" s="1"/>
  <c r="M977431" i="2"/>
  <c r="N977431" i="2" s="1"/>
  <c r="M977432" i="2"/>
  <c r="N977432" i="2" s="1"/>
  <c r="M977433" i="2"/>
  <c r="N977433" i="2" s="1"/>
  <c r="M977434" i="2"/>
  <c r="N977434" i="2" s="1"/>
  <c r="M977435" i="2"/>
  <c r="N977435" i="2" s="1"/>
  <c r="M977436" i="2"/>
  <c r="N977436" i="2" s="1"/>
  <c r="M977437" i="2"/>
  <c r="N977437" i="2" s="1"/>
  <c r="M977438" i="2"/>
  <c r="N977438" i="2" s="1"/>
  <c r="M977439" i="2"/>
  <c r="N977439" i="2" s="1"/>
  <c r="M977440" i="2"/>
  <c r="N977440" i="2" s="1"/>
  <c r="M977441" i="2"/>
  <c r="N977441" i="2" s="1"/>
  <c r="M977442" i="2"/>
  <c r="N977442" i="2" s="1"/>
  <c r="M977443" i="2"/>
  <c r="N977443" i="2" s="1"/>
  <c r="M977444" i="2"/>
  <c r="N977444" i="2" s="1"/>
  <c r="M977445" i="2"/>
  <c r="N977445" i="2" s="1"/>
  <c r="M977446" i="2"/>
  <c r="N977446" i="2" s="1"/>
  <c r="M977447" i="2"/>
  <c r="N977447" i="2" s="1"/>
  <c r="M977448" i="2"/>
  <c r="N977448" i="2" s="1"/>
  <c r="M977449" i="2"/>
  <c r="N977449" i="2" s="1"/>
  <c r="M977450" i="2"/>
  <c r="N977450" i="2" s="1"/>
  <c r="M977451" i="2"/>
  <c r="N977451" i="2" s="1"/>
  <c r="M977452" i="2"/>
  <c r="N977452" i="2" s="1"/>
  <c r="M977453" i="2"/>
  <c r="N977453" i="2" s="1"/>
  <c r="M977454" i="2"/>
  <c r="N977454" i="2" s="1"/>
  <c r="M977455" i="2"/>
  <c r="N977455" i="2" s="1"/>
  <c r="M977456" i="2"/>
  <c r="N977456" i="2" s="1"/>
  <c r="M977457" i="2"/>
  <c r="N977457" i="2" s="1"/>
  <c r="M977458" i="2"/>
  <c r="N977458" i="2" s="1"/>
  <c r="M977459" i="2"/>
  <c r="N977459" i="2" s="1"/>
  <c r="M977460" i="2"/>
  <c r="N977460" i="2" s="1"/>
  <c r="M977461" i="2"/>
  <c r="N977461" i="2" s="1"/>
  <c r="M977462" i="2"/>
  <c r="N977462" i="2" s="1"/>
  <c r="M977463" i="2"/>
  <c r="N977463" i="2" s="1"/>
  <c r="M977464" i="2"/>
  <c r="N977464" i="2" s="1"/>
  <c r="M977465" i="2"/>
  <c r="N977465" i="2" s="1"/>
  <c r="M977466" i="2"/>
  <c r="N977466" i="2" s="1"/>
  <c r="M977467" i="2"/>
  <c r="N977467" i="2" s="1"/>
  <c r="M977468" i="2"/>
  <c r="N977468" i="2" s="1"/>
  <c r="M977469" i="2"/>
  <c r="N977469" i="2" s="1"/>
  <c r="M977470" i="2"/>
  <c r="N977470" i="2" s="1"/>
  <c r="M977471" i="2"/>
  <c r="N977471" i="2" s="1"/>
  <c r="M977472" i="2"/>
  <c r="N977472" i="2" s="1"/>
  <c r="M977473" i="2"/>
  <c r="N977473" i="2" s="1"/>
  <c r="M977474" i="2"/>
  <c r="N977474" i="2" s="1"/>
  <c r="M977475" i="2"/>
  <c r="N977475" i="2" s="1"/>
  <c r="M977476" i="2"/>
  <c r="N977476" i="2" s="1"/>
  <c r="M977477" i="2"/>
  <c r="N977477" i="2" s="1"/>
  <c r="M977478" i="2"/>
  <c r="N977478" i="2" s="1"/>
  <c r="M977479" i="2"/>
  <c r="N977479" i="2" s="1"/>
  <c r="M977480" i="2"/>
  <c r="N977480" i="2" s="1"/>
  <c r="M977481" i="2"/>
  <c r="N977481" i="2" s="1"/>
  <c r="M977482" i="2"/>
  <c r="N977482" i="2" s="1"/>
  <c r="M977483" i="2"/>
  <c r="N977483" i="2" s="1"/>
  <c r="M977484" i="2"/>
  <c r="N977484" i="2" s="1"/>
  <c r="M977485" i="2"/>
  <c r="N977485" i="2" s="1"/>
  <c r="M977486" i="2"/>
  <c r="N977486" i="2" s="1"/>
  <c r="M977487" i="2"/>
  <c r="N977487" i="2" s="1"/>
  <c r="M977488" i="2"/>
  <c r="N977488" i="2" s="1"/>
  <c r="M977489" i="2"/>
  <c r="N977489" i="2" s="1"/>
  <c r="M977490" i="2"/>
  <c r="N977490" i="2" s="1"/>
  <c r="M977491" i="2"/>
  <c r="N977491" i="2" s="1"/>
  <c r="M977492" i="2"/>
  <c r="N977492" i="2" s="1"/>
  <c r="M977493" i="2"/>
  <c r="N977493" i="2" s="1"/>
  <c r="M977494" i="2"/>
  <c r="N977494" i="2" s="1"/>
  <c r="M977495" i="2"/>
  <c r="N977495" i="2" s="1"/>
  <c r="M977496" i="2"/>
  <c r="N977496" i="2" s="1"/>
  <c r="M977497" i="2"/>
  <c r="N977497" i="2" s="1"/>
  <c r="M977498" i="2"/>
  <c r="N977498" i="2" s="1"/>
  <c r="M977499" i="2"/>
  <c r="N977499" i="2" s="1"/>
  <c r="M977500" i="2"/>
  <c r="N977500" i="2" s="1"/>
  <c r="M977501" i="2"/>
  <c r="N977501" i="2" s="1"/>
  <c r="M977502" i="2"/>
  <c r="N977502" i="2" s="1"/>
  <c r="M977503" i="2"/>
  <c r="N977503" i="2" s="1"/>
  <c r="M977504" i="2"/>
  <c r="N977504" i="2" s="1"/>
  <c r="M977505" i="2"/>
  <c r="N977505" i="2" s="1"/>
  <c r="M977506" i="2"/>
  <c r="N977506" i="2" s="1"/>
  <c r="M977507" i="2"/>
  <c r="N977507" i="2" s="1"/>
  <c r="M977508" i="2"/>
  <c r="N977508" i="2" s="1"/>
  <c r="M977509" i="2"/>
  <c r="N977509" i="2" s="1"/>
  <c r="M977510" i="2"/>
  <c r="N977510" i="2" s="1"/>
  <c r="M977511" i="2"/>
  <c r="N977511" i="2" s="1"/>
  <c r="M977512" i="2"/>
  <c r="N977512" i="2" s="1"/>
  <c r="M977513" i="2"/>
  <c r="N977513" i="2" s="1"/>
  <c r="M977514" i="2"/>
  <c r="N977514" i="2" s="1"/>
  <c r="M977515" i="2"/>
  <c r="N977515" i="2" s="1"/>
  <c r="M977516" i="2"/>
  <c r="N977516" i="2" s="1"/>
  <c r="M977517" i="2"/>
  <c r="N977517" i="2" s="1"/>
  <c r="M977518" i="2"/>
  <c r="N977518" i="2" s="1"/>
  <c r="M977519" i="2"/>
  <c r="N977519" i="2" s="1"/>
  <c r="M977520" i="2"/>
  <c r="N977520" i="2" s="1"/>
  <c r="M977521" i="2"/>
  <c r="N977521" i="2" s="1"/>
  <c r="M977522" i="2"/>
  <c r="N977522" i="2" s="1"/>
  <c r="M977523" i="2"/>
  <c r="N977523" i="2" s="1"/>
  <c r="M977524" i="2"/>
  <c r="N977524" i="2" s="1"/>
  <c r="M977525" i="2"/>
  <c r="N977525" i="2" s="1"/>
  <c r="M977526" i="2"/>
  <c r="N977526" i="2" s="1"/>
  <c r="M977527" i="2"/>
  <c r="N977527" i="2" s="1"/>
  <c r="M977528" i="2"/>
  <c r="N977528" i="2" s="1"/>
  <c r="M977529" i="2"/>
  <c r="N977529" i="2" s="1"/>
  <c r="M977530" i="2"/>
  <c r="N977530" i="2" s="1"/>
  <c r="M977531" i="2"/>
  <c r="N977531" i="2" s="1"/>
  <c r="M977532" i="2"/>
  <c r="N977532" i="2" s="1"/>
  <c r="M977533" i="2"/>
  <c r="N977533" i="2" s="1"/>
  <c r="M977534" i="2"/>
  <c r="N977534" i="2" s="1"/>
  <c r="M977535" i="2"/>
  <c r="N977535" i="2" s="1"/>
  <c r="M977536" i="2"/>
  <c r="N977536" i="2" s="1"/>
  <c r="M977537" i="2"/>
  <c r="N977537" i="2" s="1"/>
  <c r="M977538" i="2"/>
  <c r="N977538" i="2" s="1"/>
  <c r="M977539" i="2"/>
  <c r="N977539" i="2" s="1"/>
  <c r="M977540" i="2"/>
  <c r="N977540" i="2" s="1"/>
  <c r="M977541" i="2"/>
  <c r="N977541" i="2" s="1"/>
  <c r="M977542" i="2"/>
  <c r="N977542" i="2" s="1"/>
  <c r="M977543" i="2"/>
  <c r="N977543" i="2" s="1"/>
  <c r="M977544" i="2"/>
  <c r="N977544" i="2" s="1"/>
  <c r="M977545" i="2"/>
  <c r="N977545" i="2" s="1"/>
  <c r="M977546" i="2"/>
  <c r="N977546" i="2" s="1"/>
  <c r="M977547" i="2"/>
  <c r="N977547" i="2" s="1"/>
  <c r="M977548" i="2"/>
  <c r="N977548" i="2" s="1"/>
  <c r="M977549" i="2"/>
  <c r="N977549" i="2" s="1"/>
  <c r="M977550" i="2"/>
  <c r="N977550" i="2" s="1"/>
  <c r="M977551" i="2"/>
  <c r="N977551" i="2" s="1"/>
  <c r="M977552" i="2"/>
  <c r="N977552" i="2" s="1"/>
  <c r="M977553" i="2"/>
  <c r="N977553" i="2" s="1"/>
  <c r="M977554" i="2"/>
  <c r="N977554" i="2" s="1"/>
  <c r="M977555" i="2"/>
  <c r="N977555" i="2" s="1"/>
  <c r="M977556" i="2"/>
  <c r="N977556" i="2" s="1"/>
  <c r="M977557" i="2"/>
  <c r="N977557" i="2" s="1"/>
  <c r="M977558" i="2"/>
  <c r="N977558" i="2" s="1"/>
  <c r="M977559" i="2"/>
  <c r="N977559" i="2" s="1"/>
  <c r="M977560" i="2"/>
  <c r="N977560" i="2" s="1"/>
  <c r="M977561" i="2"/>
  <c r="N977561" i="2" s="1"/>
  <c r="M977562" i="2"/>
  <c r="N977562" i="2" s="1"/>
  <c r="M977563" i="2"/>
  <c r="N977563" i="2" s="1"/>
  <c r="M977564" i="2"/>
  <c r="N977564" i="2" s="1"/>
  <c r="M977565" i="2"/>
  <c r="N977565" i="2" s="1"/>
  <c r="M977566" i="2"/>
  <c r="N977566" i="2" s="1"/>
  <c r="M977567" i="2"/>
  <c r="N977567" i="2" s="1"/>
  <c r="M977568" i="2"/>
  <c r="N977568" i="2" s="1"/>
  <c r="M977569" i="2"/>
  <c r="N977569" i="2" s="1"/>
  <c r="M977570" i="2"/>
  <c r="N977570" i="2" s="1"/>
  <c r="M977571" i="2"/>
  <c r="N977571" i="2" s="1"/>
  <c r="M977572" i="2"/>
  <c r="N977572" i="2" s="1"/>
  <c r="M977573" i="2"/>
  <c r="N977573" i="2" s="1"/>
  <c r="M977574" i="2"/>
  <c r="N977574" i="2" s="1"/>
  <c r="M977575" i="2"/>
  <c r="N977575" i="2" s="1"/>
  <c r="M977576" i="2"/>
  <c r="N977576" i="2" s="1"/>
  <c r="M977577" i="2"/>
  <c r="N977577" i="2" s="1"/>
  <c r="M977578" i="2"/>
  <c r="N977578" i="2" s="1"/>
  <c r="M977579" i="2"/>
  <c r="N977579" i="2" s="1"/>
  <c r="M977580" i="2"/>
  <c r="N977580" i="2" s="1"/>
  <c r="M977581" i="2"/>
  <c r="N977581" i="2" s="1"/>
  <c r="M977582" i="2"/>
  <c r="N977582" i="2" s="1"/>
  <c r="M977583" i="2"/>
  <c r="N977583" i="2" s="1"/>
  <c r="M977584" i="2"/>
  <c r="N977584" i="2" s="1"/>
  <c r="M977585" i="2"/>
  <c r="N977585" i="2" s="1"/>
  <c r="M977586" i="2"/>
  <c r="N977586" i="2" s="1"/>
  <c r="M977587" i="2"/>
  <c r="N977587" i="2" s="1"/>
  <c r="M977588" i="2"/>
  <c r="N977588" i="2" s="1"/>
  <c r="M977589" i="2"/>
  <c r="N977589" i="2" s="1"/>
  <c r="M977590" i="2"/>
  <c r="N977590" i="2" s="1"/>
  <c r="M977591" i="2"/>
  <c r="N977591" i="2" s="1"/>
  <c r="M977592" i="2"/>
  <c r="N977592" i="2" s="1"/>
  <c r="M977593" i="2"/>
  <c r="N977593" i="2" s="1"/>
  <c r="M977594" i="2"/>
  <c r="N977594" i="2" s="1"/>
  <c r="M977595" i="2"/>
  <c r="N977595" i="2" s="1"/>
  <c r="M977596" i="2"/>
  <c r="N977596" i="2" s="1"/>
  <c r="M977597" i="2"/>
  <c r="N977597" i="2" s="1"/>
  <c r="M977598" i="2"/>
  <c r="N977598" i="2" s="1"/>
  <c r="M977599" i="2"/>
  <c r="N977599" i="2" s="1"/>
  <c r="M977600" i="2"/>
  <c r="N977600" i="2" s="1"/>
  <c r="M977601" i="2"/>
  <c r="N977601" i="2" s="1"/>
  <c r="M977602" i="2"/>
  <c r="N977602" i="2" s="1"/>
  <c r="M977603" i="2"/>
  <c r="N977603" i="2" s="1"/>
  <c r="M977604" i="2"/>
  <c r="N977604" i="2" s="1"/>
  <c r="M977605" i="2"/>
  <c r="N977605" i="2" s="1"/>
  <c r="M977606" i="2"/>
  <c r="N977606" i="2" s="1"/>
  <c r="M977607" i="2"/>
  <c r="N977607" i="2" s="1"/>
  <c r="M977608" i="2"/>
  <c r="N977608" i="2" s="1"/>
  <c r="M977609" i="2"/>
  <c r="N977609" i="2" s="1"/>
  <c r="M977610" i="2"/>
  <c r="N977610" i="2" s="1"/>
  <c r="M977611" i="2"/>
  <c r="N977611" i="2" s="1"/>
  <c r="M977612" i="2"/>
  <c r="N977612" i="2" s="1"/>
  <c r="M977613" i="2"/>
  <c r="N977613" i="2" s="1"/>
  <c r="M977614" i="2"/>
  <c r="N977614" i="2" s="1"/>
  <c r="M977615" i="2"/>
  <c r="N977615" i="2" s="1"/>
  <c r="M977616" i="2"/>
  <c r="N977616" i="2" s="1"/>
  <c r="M977617" i="2"/>
  <c r="N977617" i="2" s="1"/>
  <c r="M977618" i="2"/>
  <c r="N977618" i="2" s="1"/>
  <c r="M977619" i="2"/>
  <c r="N977619" i="2" s="1"/>
  <c r="M977620" i="2"/>
  <c r="N977620" i="2" s="1"/>
  <c r="M977621" i="2"/>
  <c r="N977621" i="2" s="1"/>
  <c r="M977622" i="2"/>
  <c r="N977622" i="2" s="1"/>
  <c r="M977623" i="2"/>
  <c r="N977623" i="2" s="1"/>
  <c r="M977624" i="2"/>
  <c r="N977624" i="2" s="1"/>
  <c r="M977625" i="2"/>
  <c r="N977625" i="2" s="1"/>
  <c r="M977626" i="2"/>
  <c r="N977626" i="2" s="1"/>
  <c r="M977627" i="2"/>
  <c r="N977627" i="2" s="1"/>
  <c r="M977628" i="2"/>
  <c r="N977628" i="2" s="1"/>
  <c r="M977629" i="2"/>
  <c r="N977629" i="2" s="1"/>
  <c r="M977630" i="2"/>
  <c r="N977630" i="2" s="1"/>
  <c r="M977631" i="2"/>
  <c r="N977631" i="2" s="1"/>
  <c r="M977632" i="2"/>
  <c r="N977632" i="2" s="1"/>
  <c r="M977633" i="2"/>
  <c r="N977633" i="2" s="1"/>
  <c r="M977634" i="2"/>
  <c r="N977634" i="2" s="1"/>
  <c r="M977635" i="2"/>
  <c r="N977635" i="2" s="1"/>
  <c r="M977636" i="2"/>
  <c r="N977636" i="2" s="1"/>
  <c r="M977637" i="2"/>
  <c r="N977637" i="2" s="1"/>
  <c r="M977638" i="2"/>
  <c r="N977638" i="2" s="1"/>
  <c r="M977639" i="2"/>
  <c r="N977639" i="2" s="1"/>
  <c r="M977640" i="2"/>
  <c r="N977640" i="2" s="1"/>
  <c r="M977641" i="2"/>
  <c r="N977641" i="2" s="1"/>
  <c r="M977642" i="2"/>
  <c r="N977642" i="2" s="1"/>
  <c r="M977643" i="2"/>
  <c r="N977643" i="2" s="1"/>
  <c r="M977644" i="2"/>
  <c r="N977644" i="2" s="1"/>
  <c r="M977645" i="2"/>
  <c r="N977645" i="2" s="1"/>
  <c r="M977646" i="2"/>
  <c r="N977646" i="2" s="1"/>
  <c r="M977647" i="2"/>
  <c r="N977647" i="2" s="1"/>
  <c r="M977648" i="2"/>
  <c r="N977648" i="2" s="1"/>
  <c r="M977649" i="2"/>
  <c r="N977649" i="2" s="1"/>
  <c r="M977650" i="2"/>
  <c r="N977650" i="2" s="1"/>
  <c r="M977651" i="2"/>
  <c r="N977651" i="2" s="1"/>
  <c r="M977652" i="2"/>
  <c r="N977652" i="2" s="1"/>
  <c r="M977653" i="2"/>
  <c r="N977653" i="2" s="1"/>
  <c r="M977654" i="2"/>
  <c r="N977654" i="2" s="1"/>
  <c r="M977655" i="2"/>
  <c r="N977655" i="2" s="1"/>
  <c r="M977656" i="2"/>
  <c r="N977656" i="2" s="1"/>
  <c r="M977657" i="2"/>
  <c r="N977657" i="2" s="1"/>
  <c r="M977658" i="2"/>
  <c r="N977658" i="2" s="1"/>
  <c r="M977659" i="2"/>
  <c r="N977659" i="2" s="1"/>
  <c r="M977660" i="2"/>
  <c r="N977660" i="2" s="1"/>
  <c r="M977661" i="2"/>
  <c r="N977661" i="2" s="1"/>
  <c r="M977662" i="2"/>
  <c r="N977662" i="2" s="1"/>
  <c r="M977663" i="2"/>
  <c r="N977663" i="2" s="1"/>
  <c r="M977664" i="2"/>
  <c r="N977664" i="2" s="1"/>
  <c r="M977665" i="2"/>
  <c r="N977665" i="2" s="1"/>
  <c r="M977666" i="2"/>
  <c r="N977666" i="2" s="1"/>
  <c r="M977667" i="2"/>
  <c r="N977667" i="2" s="1"/>
  <c r="M977668" i="2"/>
  <c r="N977668" i="2" s="1"/>
  <c r="M977669" i="2"/>
  <c r="N977669" i="2" s="1"/>
  <c r="M977670" i="2"/>
  <c r="N977670" i="2" s="1"/>
  <c r="M977671" i="2"/>
  <c r="N977671" i="2" s="1"/>
  <c r="M977672" i="2"/>
  <c r="N977672" i="2" s="1"/>
  <c r="M977673" i="2"/>
  <c r="N977673" i="2" s="1"/>
  <c r="M977674" i="2"/>
  <c r="N977674" i="2" s="1"/>
  <c r="M977675" i="2"/>
  <c r="N977675" i="2" s="1"/>
  <c r="M977676" i="2"/>
  <c r="N977676" i="2" s="1"/>
  <c r="M977677" i="2"/>
  <c r="N977677" i="2" s="1"/>
  <c r="M977678" i="2"/>
  <c r="N977678" i="2" s="1"/>
  <c r="M977679" i="2"/>
  <c r="N977679" i="2" s="1"/>
  <c r="M977680" i="2"/>
  <c r="N977680" i="2" s="1"/>
  <c r="M977681" i="2"/>
  <c r="N977681" i="2" s="1"/>
  <c r="M977682" i="2"/>
  <c r="N977682" i="2" s="1"/>
  <c r="M977683" i="2"/>
  <c r="N977683" i="2" s="1"/>
  <c r="M977684" i="2"/>
  <c r="N977684" i="2" s="1"/>
  <c r="M977685" i="2"/>
  <c r="N977685" i="2" s="1"/>
  <c r="M977686" i="2"/>
  <c r="N977686" i="2" s="1"/>
  <c r="M977687" i="2"/>
  <c r="N977687" i="2" s="1"/>
  <c r="M977688" i="2"/>
  <c r="N977688" i="2" s="1"/>
  <c r="M977689" i="2"/>
  <c r="N977689" i="2" s="1"/>
  <c r="M977690" i="2"/>
  <c r="N977690" i="2" s="1"/>
  <c r="M977691" i="2"/>
  <c r="N977691" i="2" s="1"/>
  <c r="M977692" i="2"/>
  <c r="N977692" i="2" s="1"/>
  <c r="M977693" i="2"/>
  <c r="N977693" i="2" s="1"/>
  <c r="M977694" i="2"/>
  <c r="N977694" i="2" s="1"/>
  <c r="M977695" i="2"/>
  <c r="N977695" i="2" s="1"/>
  <c r="M977696" i="2"/>
  <c r="N977696" i="2" s="1"/>
  <c r="M977697" i="2"/>
  <c r="N977697" i="2" s="1"/>
  <c r="M977698" i="2"/>
  <c r="N977698" i="2" s="1"/>
  <c r="M977699" i="2"/>
  <c r="N977699" i="2" s="1"/>
  <c r="M977700" i="2"/>
  <c r="N977700" i="2" s="1"/>
  <c r="M977701" i="2"/>
  <c r="N977701" i="2" s="1"/>
  <c r="M977702" i="2"/>
  <c r="N977702" i="2" s="1"/>
  <c r="M977703" i="2"/>
  <c r="N977703" i="2" s="1"/>
  <c r="M977704" i="2"/>
  <c r="N977704" i="2" s="1"/>
  <c r="M977705" i="2"/>
  <c r="N977705" i="2" s="1"/>
  <c r="M977706" i="2"/>
  <c r="N977706" i="2" s="1"/>
  <c r="M977707" i="2"/>
  <c r="N977707" i="2" s="1"/>
  <c r="M977708" i="2"/>
  <c r="N977708" i="2" s="1"/>
  <c r="M977709" i="2"/>
  <c r="N977709" i="2" s="1"/>
  <c r="M977710" i="2"/>
  <c r="N977710" i="2" s="1"/>
  <c r="M977711" i="2"/>
  <c r="N977711" i="2" s="1"/>
  <c r="M977712" i="2"/>
  <c r="N977712" i="2" s="1"/>
  <c r="M977713" i="2"/>
  <c r="N977713" i="2" s="1"/>
  <c r="M977714" i="2"/>
  <c r="N977714" i="2" s="1"/>
  <c r="M977715" i="2"/>
  <c r="N977715" i="2" s="1"/>
  <c r="M977716" i="2"/>
  <c r="N977716" i="2" s="1"/>
  <c r="M977717" i="2"/>
  <c r="N977717" i="2" s="1"/>
  <c r="M977718" i="2"/>
  <c r="N977718" i="2" s="1"/>
  <c r="M977719" i="2"/>
  <c r="N977719" i="2" s="1"/>
  <c r="M977720" i="2"/>
  <c r="N977720" i="2" s="1"/>
  <c r="M977721" i="2"/>
  <c r="N977721" i="2" s="1"/>
  <c r="M977722" i="2"/>
  <c r="N977722" i="2" s="1"/>
  <c r="M977723" i="2"/>
  <c r="N977723" i="2" s="1"/>
  <c r="M977724" i="2"/>
  <c r="N977724" i="2" s="1"/>
  <c r="M977725" i="2"/>
  <c r="N977725" i="2" s="1"/>
  <c r="M977726" i="2"/>
  <c r="N977726" i="2" s="1"/>
  <c r="M977727" i="2"/>
  <c r="N977727" i="2" s="1"/>
  <c r="M977728" i="2"/>
  <c r="N977728" i="2" s="1"/>
  <c r="M977729" i="2"/>
  <c r="N977729" i="2" s="1"/>
  <c r="M977730" i="2"/>
  <c r="N977730" i="2" s="1"/>
  <c r="M977731" i="2"/>
  <c r="N977731" i="2" s="1"/>
  <c r="M977732" i="2"/>
  <c r="N977732" i="2" s="1"/>
  <c r="M977733" i="2"/>
  <c r="N977733" i="2" s="1"/>
  <c r="M977734" i="2"/>
  <c r="N977734" i="2" s="1"/>
  <c r="M977735" i="2"/>
  <c r="N977735" i="2" s="1"/>
  <c r="M977736" i="2"/>
  <c r="N977736" i="2" s="1"/>
  <c r="M977737" i="2"/>
  <c r="N977737" i="2" s="1"/>
  <c r="M977738" i="2"/>
  <c r="N977738" i="2" s="1"/>
  <c r="M977739" i="2"/>
  <c r="N977739" i="2" s="1"/>
  <c r="M977740" i="2"/>
  <c r="N977740" i="2" s="1"/>
  <c r="M977741" i="2"/>
  <c r="N977741" i="2" s="1"/>
  <c r="M977742" i="2"/>
  <c r="N977742" i="2" s="1"/>
  <c r="M977743" i="2"/>
  <c r="N977743" i="2" s="1"/>
  <c r="M977744" i="2"/>
  <c r="N977744" i="2" s="1"/>
  <c r="M977745" i="2"/>
  <c r="N977745" i="2" s="1"/>
  <c r="M977746" i="2"/>
  <c r="N977746" i="2" s="1"/>
  <c r="M977747" i="2"/>
  <c r="N977747" i="2" s="1"/>
  <c r="M977748" i="2"/>
  <c r="N977748" i="2" s="1"/>
  <c r="M977749" i="2"/>
  <c r="N977749" i="2" s="1"/>
  <c r="M977750" i="2"/>
  <c r="N977750" i="2" s="1"/>
  <c r="M977751" i="2"/>
  <c r="N977751" i="2" s="1"/>
  <c r="M977752" i="2"/>
  <c r="N977752" i="2" s="1"/>
  <c r="M977753" i="2"/>
  <c r="N977753" i="2" s="1"/>
  <c r="M977754" i="2"/>
  <c r="N977754" i="2" s="1"/>
  <c r="M977755" i="2"/>
  <c r="N977755" i="2" s="1"/>
  <c r="M977756" i="2"/>
  <c r="N977756" i="2" s="1"/>
  <c r="M977757" i="2"/>
  <c r="N977757" i="2" s="1"/>
  <c r="M977758" i="2"/>
  <c r="N977758" i="2" s="1"/>
  <c r="M977759" i="2"/>
  <c r="N977759" i="2" s="1"/>
  <c r="M977760" i="2"/>
  <c r="N977760" i="2" s="1"/>
  <c r="M977761" i="2"/>
  <c r="N977761" i="2" s="1"/>
  <c r="M977762" i="2"/>
  <c r="N977762" i="2" s="1"/>
  <c r="M977763" i="2"/>
  <c r="N977763" i="2" s="1"/>
  <c r="M977764" i="2"/>
  <c r="N977764" i="2" s="1"/>
  <c r="M977765" i="2"/>
  <c r="N977765" i="2" s="1"/>
  <c r="M977766" i="2"/>
  <c r="N977766" i="2" s="1"/>
  <c r="M977767" i="2"/>
  <c r="N977767" i="2" s="1"/>
  <c r="M977768" i="2"/>
  <c r="N977768" i="2" s="1"/>
  <c r="M977769" i="2"/>
  <c r="N977769" i="2" s="1"/>
  <c r="M977770" i="2"/>
  <c r="N977770" i="2" s="1"/>
  <c r="M977771" i="2"/>
  <c r="N977771" i="2" s="1"/>
  <c r="M977772" i="2"/>
  <c r="N977772" i="2" s="1"/>
  <c r="M977773" i="2"/>
  <c r="N977773" i="2" s="1"/>
  <c r="M977774" i="2"/>
  <c r="N977774" i="2" s="1"/>
  <c r="M977775" i="2"/>
  <c r="N977775" i="2" s="1"/>
  <c r="M977776" i="2"/>
  <c r="N977776" i="2" s="1"/>
  <c r="M977777" i="2"/>
  <c r="N977777" i="2" s="1"/>
  <c r="M977778" i="2"/>
  <c r="N977778" i="2" s="1"/>
  <c r="M977779" i="2"/>
  <c r="N977779" i="2" s="1"/>
  <c r="M977780" i="2"/>
  <c r="N977780" i="2" s="1"/>
  <c r="M977781" i="2"/>
  <c r="N977781" i="2" s="1"/>
  <c r="M977782" i="2"/>
  <c r="N977782" i="2" s="1"/>
  <c r="M977783" i="2"/>
  <c r="N977783" i="2" s="1"/>
  <c r="M977784" i="2"/>
  <c r="N977784" i="2" s="1"/>
  <c r="M977785" i="2"/>
  <c r="N977785" i="2" s="1"/>
  <c r="M977786" i="2"/>
  <c r="N977786" i="2" s="1"/>
  <c r="M977787" i="2"/>
  <c r="N977787" i="2" s="1"/>
  <c r="M977788" i="2"/>
  <c r="N977788" i="2" s="1"/>
  <c r="M977789" i="2"/>
  <c r="N977789" i="2" s="1"/>
  <c r="M977790" i="2"/>
  <c r="N977790" i="2" s="1"/>
  <c r="M977791" i="2"/>
  <c r="N977791" i="2" s="1"/>
  <c r="M977792" i="2"/>
  <c r="N977792" i="2" s="1"/>
  <c r="M977793" i="2"/>
  <c r="N977793" i="2" s="1"/>
  <c r="M977794" i="2"/>
  <c r="N977794" i="2" s="1"/>
  <c r="M977795" i="2"/>
  <c r="N977795" i="2" s="1"/>
  <c r="M977796" i="2"/>
  <c r="N977796" i="2" s="1"/>
  <c r="M977797" i="2"/>
  <c r="N977797" i="2" s="1"/>
  <c r="M977798" i="2"/>
  <c r="N977798" i="2" s="1"/>
  <c r="M977799" i="2"/>
  <c r="N977799" i="2" s="1"/>
  <c r="M977800" i="2"/>
  <c r="N977800" i="2" s="1"/>
  <c r="M977801" i="2"/>
  <c r="N977801" i="2" s="1"/>
  <c r="M977802" i="2"/>
  <c r="N977802" i="2" s="1"/>
  <c r="M977803" i="2"/>
  <c r="N977803" i="2" s="1"/>
  <c r="M977804" i="2"/>
  <c r="N977804" i="2" s="1"/>
  <c r="M977805" i="2"/>
  <c r="N977805" i="2" s="1"/>
  <c r="M977806" i="2"/>
  <c r="N977806" i="2" s="1"/>
  <c r="M977807" i="2"/>
  <c r="N977807" i="2" s="1"/>
  <c r="M977808" i="2"/>
  <c r="N977808" i="2" s="1"/>
  <c r="M977809" i="2"/>
  <c r="N977809" i="2" s="1"/>
  <c r="M977810" i="2"/>
  <c r="N977810" i="2" s="1"/>
  <c r="M977811" i="2"/>
  <c r="N977811" i="2" s="1"/>
  <c r="M977812" i="2"/>
  <c r="N977812" i="2" s="1"/>
  <c r="M977813" i="2"/>
  <c r="N977813" i="2" s="1"/>
  <c r="M977814" i="2"/>
  <c r="N977814" i="2" s="1"/>
  <c r="M977815" i="2"/>
  <c r="N977815" i="2" s="1"/>
  <c r="M977816" i="2"/>
  <c r="N977816" i="2" s="1"/>
  <c r="M977817" i="2"/>
  <c r="N977817" i="2" s="1"/>
  <c r="M977818" i="2"/>
  <c r="N977818" i="2" s="1"/>
  <c r="M977819" i="2"/>
  <c r="N977819" i="2" s="1"/>
  <c r="M977820" i="2"/>
  <c r="N977820" i="2" s="1"/>
  <c r="M977821" i="2"/>
  <c r="N977821" i="2" s="1"/>
  <c r="M977822" i="2"/>
  <c r="N977822" i="2" s="1"/>
  <c r="M977823" i="2"/>
  <c r="N977823" i="2" s="1"/>
  <c r="M977824" i="2"/>
  <c r="N977824" i="2" s="1"/>
  <c r="M977825" i="2"/>
  <c r="N977825" i="2" s="1"/>
  <c r="M977826" i="2"/>
  <c r="N977826" i="2" s="1"/>
  <c r="M977827" i="2"/>
  <c r="N977827" i="2" s="1"/>
  <c r="M977828" i="2"/>
  <c r="N977828" i="2" s="1"/>
  <c r="M977829" i="2"/>
  <c r="N977829" i="2" s="1"/>
  <c r="M977830" i="2"/>
  <c r="N977830" i="2" s="1"/>
  <c r="M977831" i="2"/>
  <c r="N977831" i="2" s="1"/>
  <c r="M977832" i="2"/>
  <c r="N977832" i="2" s="1"/>
  <c r="M977833" i="2"/>
  <c r="N977833" i="2" s="1"/>
  <c r="M977834" i="2"/>
  <c r="N977834" i="2" s="1"/>
  <c r="M977835" i="2"/>
  <c r="N977835" i="2" s="1"/>
  <c r="M977836" i="2"/>
  <c r="N977836" i="2" s="1"/>
  <c r="M977837" i="2"/>
  <c r="N977837" i="2" s="1"/>
  <c r="M977838" i="2"/>
  <c r="N977838" i="2" s="1"/>
  <c r="M977839" i="2"/>
  <c r="N977839" i="2" s="1"/>
  <c r="M977840" i="2"/>
  <c r="N977840" i="2" s="1"/>
  <c r="M977841" i="2"/>
  <c r="N977841" i="2" s="1"/>
  <c r="M977842" i="2"/>
  <c r="N977842" i="2" s="1"/>
  <c r="M977843" i="2"/>
  <c r="N977843" i="2" s="1"/>
  <c r="M977844" i="2"/>
  <c r="N977844" i="2" s="1"/>
  <c r="M977845" i="2"/>
  <c r="N977845" i="2" s="1"/>
  <c r="M977846" i="2"/>
  <c r="N977846" i="2" s="1"/>
  <c r="M977847" i="2"/>
  <c r="N977847" i="2" s="1"/>
  <c r="M977848" i="2"/>
  <c r="N977848" i="2" s="1"/>
  <c r="M977849" i="2"/>
  <c r="N977849" i="2" s="1"/>
  <c r="M977850" i="2"/>
  <c r="N977850" i="2" s="1"/>
  <c r="M977851" i="2"/>
  <c r="N977851" i="2" s="1"/>
  <c r="M977852" i="2"/>
  <c r="N977852" i="2" s="1"/>
  <c r="M977853" i="2"/>
  <c r="N977853" i="2" s="1"/>
  <c r="M977854" i="2"/>
  <c r="N977854" i="2" s="1"/>
  <c r="M977855" i="2"/>
  <c r="N977855" i="2" s="1"/>
  <c r="M977856" i="2"/>
  <c r="N977856" i="2" s="1"/>
  <c r="M977857" i="2"/>
  <c r="N977857" i="2" s="1"/>
  <c r="M977858" i="2"/>
  <c r="N977858" i="2" s="1"/>
  <c r="M977859" i="2"/>
  <c r="N977859" i="2" s="1"/>
  <c r="M977860" i="2"/>
  <c r="N977860" i="2" s="1"/>
  <c r="M977861" i="2"/>
  <c r="N977861" i="2" s="1"/>
  <c r="M977862" i="2"/>
  <c r="N977862" i="2" s="1"/>
  <c r="M977863" i="2"/>
  <c r="N977863" i="2" s="1"/>
  <c r="M977864" i="2"/>
  <c r="N977864" i="2" s="1"/>
  <c r="M977865" i="2"/>
  <c r="N977865" i="2" s="1"/>
  <c r="M977866" i="2"/>
  <c r="N977866" i="2" s="1"/>
  <c r="M977867" i="2"/>
  <c r="N977867" i="2" s="1"/>
  <c r="M977868" i="2"/>
  <c r="N977868" i="2" s="1"/>
  <c r="M977869" i="2"/>
  <c r="N977869" i="2" s="1"/>
  <c r="M977870" i="2"/>
  <c r="N977870" i="2" s="1"/>
  <c r="M977871" i="2"/>
  <c r="N977871" i="2" s="1"/>
  <c r="M977872" i="2"/>
  <c r="N977872" i="2" s="1"/>
  <c r="M977873" i="2"/>
  <c r="N977873" i="2" s="1"/>
  <c r="M977874" i="2"/>
  <c r="N977874" i="2" s="1"/>
  <c r="M977875" i="2"/>
  <c r="N977875" i="2" s="1"/>
  <c r="M977876" i="2"/>
  <c r="N977876" i="2" s="1"/>
  <c r="M977877" i="2"/>
  <c r="N977877" i="2" s="1"/>
  <c r="M977878" i="2"/>
  <c r="N977878" i="2" s="1"/>
  <c r="M977879" i="2"/>
  <c r="N977879" i="2" s="1"/>
  <c r="M977880" i="2"/>
  <c r="N977880" i="2" s="1"/>
  <c r="M977881" i="2"/>
  <c r="N977881" i="2" s="1"/>
  <c r="M977882" i="2"/>
  <c r="N977882" i="2" s="1"/>
  <c r="M977883" i="2"/>
  <c r="N977883" i="2" s="1"/>
  <c r="M977884" i="2"/>
  <c r="N977884" i="2" s="1"/>
  <c r="M977885" i="2"/>
  <c r="N977885" i="2" s="1"/>
  <c r="M977886" i="2"/>
  <c r="N977886" i="2" s="1"/>
  <c r="M977887" i="2"/>
  <c r="N977887" i="2" s="1"/>
  <c r="M977888" i="2"/>
  <c r="N977888" i="2" s="1"/>
  <c r="M977889" i="2"/>
  <c r="N977889" i="2" s="1"/>
  <c r="M977890" i="2"/>
  <c r="N977890" i="2" s="1"/>
  <c r="M977891" i="2"/>
  <c r="N977891" i="2" s="1"/>
  <c r="M977892" i="2"/>
  <c r="N977892" i="2" s="1"/>
  <c r="M977893" i="2"/>
  <c r="N977893" i="2" s="1"/>
  <c r="M977894" i="2"/>
  <c r="N977894" i="2" s="1"/>
  <c r="M977895" i="2"/>
  <c r="N977895" i="2" s="1"/>
  <c r="M977896" i="2"/>
  <c r="N977896" i="2" s="1"/>
  <c r="M977897" i="2"/>
  <c r="N977897" i="2" s="1"/>
  <c r="M977898" i="2"/>
  <c r="N977898" i="2" s="1"/>
  <c r="M977899" i="2"/>
  <c r="N977899" i="2" s="1"/>
  <c r="M977900" i="2"/>
  <c r="N977900" i="2" s="1"/>
  <c r="M977901" i="2"/>
  <c r="N977901" i="2" s="1"/>
  <c r="M977902" i="2"/>
  <c r="N977902" i="2" s="1"/>
  <c r="M977903" i="2"/>
  <c r="N977903" i="2" s="1"/>
  <c r="M977904" i="2"/>
  <c r="N977904" i="2" s="1"/>
  <c r="M977905" i="2"/>
  <c r="N977905" i="2" s="1"/>
  <c r="M977906" i="2"/>
  <c r="N977906" i="2" s="1"/>
  <c r="M977907" i="2"/>
  <c r="N977907" i="2" s="1"/>
  <c r="M977908" i="2"/>
  <c r="N977908" i="2" s="1"/>
  <c r="M977909" i="2"/>
  <c r="N977909" i="2" s="1"/>
  <c r="M977910" i="2"/>
  <c r="N977910" i="2" s="1"/>
  <c r="M977911" i="2"/>
  <c r="N977911" i="2" s="1"/>
  <c r="M977912" i="2"/>
  <c r="N977912" i="2" s="1"/>
  <c r="M977913" i="2"/>
  <c r="N977913" i="2" s="1"/>
  <c r="M977914" i="2"/>
  <c r="N977914" i="2" s="1"/>
  <c r="M977915" i="2"/>
  <c r="N977915" i="2" s="1"/>
  <c r="M977916" i="2"/>
  <c r="N977916" i="2" s="1"/>
  <c r="M977917" i="2"/>
  <c r="N977917" i="2" s="1"/>
  <c r="M977918" i="2"/>
  <c r="N977918" i="2" s="1"/>
  <c r="M977919" i="2"/>
  <c r="N977919" i="2" s="1"/>
  <c r="M977920" i="2"/>
  <c r="N977920" i="2" s="1"/>
  <c r="M977921" i="2"/>
  <c r="N977921" i="2" s="1"/>
  <c r="M977922" i="2"/>
  <c r="N977922" i="2" s="1"/>
  <c r="M977923" i="2"/>
  <c r="N977923" i="2" s="1"/>
  <c r="M977924" i="2"/>
  <c r="N977924" i="2" s="1"/>
  <c r="M977925" i="2"/>
  <c r="N977925" i="2" s="1"/>
  <c r="M977926" i="2"/>
  <c r="N977926" i="2" s="1"/>
  <c r="M977927" i="2"/>
  <c r="N977927" i="2" s="1"/>
  <c r="M977928" i="2"/>
  <c r="N977928" i="2" s="1"/>
  <c r="M977929" i="2"/>
  <c r="N977929" i="2" s="1"/>
  <c r="M977930" i="2"/>
  <c r="N977930" i="2" s="1"/>
  <c r="M977931" i="2"/>
  <c r="N977931" i="2" s="1"/>
  <c r="M977932" i="2"/>
  <c r="N977932" i="2" s="1"/>
  <c r="M977933" i="2"/>
  <c r="N977933" i="2" s="1"/>
  <c r="M977934" i="2"/>
  <c r="N977934" i="2" s="1"/>
  <c r="M977935" i="2"/>
  <c r="N977935" i="2" s="1"/>
  <c r="M977936" i="2"/>
  <c r="N977936" i="2" s="1"/>
  <c r="M977937" i="2"/>
  <c r="N977937" i="2" s="1"/>
  <c r="M977938" i="2"/>
  <c r="N977938" i="2" s="1"/>
  <c r="M977939" i="2"/>
  <c r="N977939" i="2" s="1"/>
  <c r="M977940" i="2"/>
  <c r="N977940" i="2" s="1"/>
  <c r="M977941" i="2"/>
  <c r="N977941" i="2" s="1"/>
  <c r="M977942" i="2"/>
  <c r="N977942" i="2" s="1"/>
  <c r="M977943" i="2"/>
  <c r="N977943" i="2" s="1"/>
  <c r="M977944" i="2"/>
  <c r="N977944" i="2" s="1"/>
  <c r="M977945" i="2"/>
  <c r="N977945" i="2" s="1"/>
  <c r="M977946" i="2"/>
  <c r="N977946" i="2" s="1"/>
  <c r="M977947" i="2"/>
  <c r="N977947" i="2" s="1"/>
  <c r="M977948" i="2"/>
  <c r="N977948" i="2" s="1"/>
  <c r="M977949" i="2"/>
  <c r="N977949" i="2" s="1"/>
  <c r="M977950" i="2"/>
  <c r="N977950" i="2" s="1"/>
  <c r="M977951" i="2"/>
  <c r="N977951" i="2" s="1"/>
  <c r="M977952" i="2"/>
  <c r="N977952" i="2" s="1"/>
  <c r="M977953" i="2"/>
  <c r="N977953" i="2" s="1"/>
  <c r="M977954" i="2"/>
  <c r="N977954" i="2" s="1"/>
  <c r="M977955" i="2"/>
  <c r="N977955" i="2" s="1"/>
  <c r="M977956" i="2"/>
  <c r="N977956" i="2" s="1"/>
  <c r="M977957" i="2"/>
  <c r="N977957" i="2" s="1"/>
  <c r="M977958" i="2"/>
  <c r="N977958" i="2" s="1"/>
  <c r="M977959" i="2"/>
  <c r="N977959" i="2" s="1"/>
  <c r="M977960" i="2"/>
  <c r="N977960" i="2" s="1"/>
  <c r="M977961" i="2"/>
  <c r="N977961" i="2" s="1"/>
  <c r="M977962" i="2"/>
  <c r="N977962" i="2" s="1"/>
  <c r="M977963" i="2"/>
  <c r="N977963" i="2" s="1"/>
  <c r="M977964" i="2"/>
  <c r="N977964" i="2" s="1"/>
  <c r="M977965" i="2"/>
  <c r="N977965" i="2" s="1"/>
  <c r="M977966" i="2"/>
  <c r="N977966" i="2" s="1"/>
  <c r="M977967" i="2"/>
  <c r="N977967" i="2" s="1"/>
  <c r="M977968" i="2"/>
  <c r="N977968" i="2" s="1"/>
  <c r="M977969" i="2"/>
  <c r="N977969" i="2" s="1"/>
  <c r="M977970" i="2"/>
  <c r="N977970" i="2" s="1"/>
  <c r="M977971" i="2"/>
  <c r="N977971" i="2" s="1"/>
  <c r="M977972" i="2"/>
  <c r="N977972" i="2" s="1"/>
  <c r="M977973" i="2"/>
  <c r="N977973" i="2" s="1"/>
  <c r="M977974" i="2"/>
  <c r="N977974" i="2" s="1"/>
  <c r="M977975" i="2"/>
  <c r="N977975" i="2" s="1"/>
  <c r="M977976" i="2"/>
  <c r="N977976" i="2" s="1"/>
  <c r="M977977" i="2"/>
  <c r="N977977" i="2" s="1"/>
  <c r="M977978" i="2"/>
  <c r="N977978" i="2" s="1"/>
  <c r="M977979" i="2"/>
  <c r="N977979" i="2" s="1"/>
  <c r="M977980" i="2"/>
  <c r="N977980" i="2" s="1"/>
  <c r="M977981" i="2"/>
  <c r="N977981" i="2" s="1"/>
  <c r="M977982" i="2"/>
  <c r="N977982" i="2" s="1"/>
  <c r="M977983" i="2"/>
  <c r="N977983" i="2" s="1"/>
  <c r="M977984" i="2"/>
  <c r="N977984" i="2" s="1"/>
  <c r="M977985" i="2"/>
  <c r="N977985" i="2" s="1"/>
  <c r="M977986" i="2"/>
  <c r="N977986" i="2" s="1"/>
  <c r="M977987" i="2"/>
  <c r="N977987" i="2" s="1"/>
  <c r="M977988" i="2"/>
  <c r="N977988" i="2" s="1"/>
  <c r="M977989" i="2"/>
  <c r="N977989" i="2" s="1"/>
  <c r="M977990" i="2"/>
  <c r="N977990" i="2" s="1"/>
  <c r="M977991" i="2"/>
  <c r="N977991" i="2" s="1"/>
  <c r="M977992" i="2"/>
  <c r="N977992" i="2" s="1"/>
  <c r="M977993" i="2"/>
  <c r="N977993" i="2" s="1"/>
  <c r="M977994" i="2"/>
  <c r="N977994" i="2" s="1"/>
  <c r="M977995" i="2"/>
  <c r="N977995" i="2" s="1"/>
  <c r="M977996" i="2"/>
  <c r="N977996" i="2" s="1"/>
  <c r="M977997" i="2"/>
  <c r="N977997" i="2" s="1"/>
  <c r="M977998" i="2"/>
  <c r="N977998" i="2" s="1"/>
  <c r="M977999" i="2"/>
  <c r="N977999" i="2" s="1"/>
  <c r="M978000" i="2"/>
  <c r="N978000" i="2" s="1"/>
  <c r="M978001" i="2"/>
  <c r="N978001" i="2" s="1"/>
  <c r="M978002" i="2"/>
  <c r="N978002" i="2" s="1"/>
  <c r="M978003" i="2"/>
  <c r="N978003" i="2" s="1"/>
  <c r="M978004" i="2"/>
  <c r="N978004" i="2" s="1"/>
  <c r="M978005" i="2"/>
  <c r="N978005" i="2" s="1"/>
  <c r="M978006" i="2"/>
  <c r="N978006" i="2" s="1"/>
  <c r="M978007" i="2"/>
  <c r="N978007" i="2" s="1"/>
  <c r="M978008" i="2"/>
  <c r="N978008" i="2" s="1"/>
  <c r="M978009" i="2"/>
  <c r="N978009" i="2" s="1"/>
  <c r="M978010" i="2"/>
  <c r="N978010" i="2" s="1"/>
  <c r="M978011" i="2"/>
  <c r="N978011" i="2" s="1"/>
  <c r="M978012" i="2"/>
  <c r="N978012" i="2" s="1"/>
  <c r="M978013" i="2"/>
  <c r="N978013" i="2" s="1"/>
  <c r="M978014" i="2"/>
  <c r="N978014" i="2" s="1"/>
  <c r="M978015" i="2"/>
  <c r="N978015" i="2" s="1"/>
  <c r="M978016" i="2"/>
  <c r="N978016" i="2" s="1"/>
  <c r="M978017" i="2"/>
  <c r="N978017" i="2" s="1"/>
  <c r="M978018" i="2"/>
  <c r="N978018" i="2" s="1"/>
  <c r="M978019" i="2"/>
  <c r="N978019" i="2" s="1"/>
  <c r="M978020" i="2"/>
  <c r="N978020" i="2" s="1"/>
  <c r="M978021" i="2"/>
  <c r="N978021" i="2" s="1"/>
  <c r="M978022" i="2"/>
  <c r="N978022" i="2" s="1"/>
  <c r="M978023" i="2"/>
  <c r="N978023" i="2" s="1"/>
  <c r="M978024" i="2"/>
  <c r="N978024" i="2" s="1"/>
  <c r="M978025" i="2"/>
  <c r="N978025" i="2" s="1"/>
  <c r="M978026" i="2"/>
  <c r="N978026" i="2" s="1"/>
  <c r="M978027" i="2"/>
  <c r="N978027" i="2" s="1"/>
  <c r="M978028" i="2"/>
  <c r="N978028" i="2" s="1"/>
  <c r="M978029" i="2"/>
  <c r="N978029" i="2" s="1"/>
  <c r="M978030" i="2"/>
  <c r="N978030" i="2" s="1"/>
  <c r="M978031" i="2"/>
  <c r="N978031" i="2" s="1"/>
  <c r="M978032" i="2"/>
  <c r="N978032" i="2" s="1"/>
  <c r="M978033" i="2"/>
  <c r="N978033" i="2" s="1"/>
  <c r="M978034" i="2"/>
  <c r="N978034" i="2" s="1"/>
  <c r="M978035" i="2"/>
  <c r="N978035" i="2" s="1"/>
  <c r="M978036" i="2"/>
  <c r="N978036" i="2" s="1"/>
  <c r="M978037" i="2"/>
  <c r="N978037" i="2" s="1"/>
  <c r="M978038" i="2"/>
  <c r="N978038" i="2" s="1"/>
  <c r="M978039" i="2"/>
  <c r="N978039" i="2" s="1"/>
  <c r="M978040" i="2"/>
  <c r="N978040" i="2" s="1"/>
  <c r="M978041" i="2"/>
  <c r="N978041" i="2" s="1"/>
  <c r="M978042" i="2"/>
  <c r="N978042" i="2" s="1"/>
  <c r="M978043" i="2"/>
  <c r="N978043" i="2" s="1"/>
  <c r="M978044" i="2"/>
  <c r="N978044" i="2" s="1"/>
  <c r="M978045" i="2"/>
  <c r="N978045" i="2" s="1"/>
  <c r="M978046" i="2"/>
  <c r="N978046" i="2" s="1"/>
  <c r="M978047" i="2"/>
  <c r="N978047" i="2" s="1"/>
  <c r="M978048" i="2"/>
  <c r="N978048" i="2" s="1"/>
  <c r="M978049" i="2"/>
  <c r="N978049" i="2" s="1"/>
  <c r="M978050" i="2"/>
  <c r="N978050" i="2" s="1"/>
  <c r="M978051" i="2"/>
  <c r="N978051" i="2" s="1"/>
  <c r="M978052" i="2"/>
  <c r="N978052" i="2" s="1"/>
  <c r="M978053" i="2"/>
  <c r="N978053" i="2" s="1"/>
  <c r="M978054" i="2"/>
  <c r="N978054" i="2" s="1"/>
  <c r="M978055" i="2"/>
  <c r="N978055" i="2" s="1"/>
  <c r="M978056" i="2"/>
  <c r="N978056" i="2" s="1"/>
  <c r="M978057" i="2"/>
  <c r="N978057" i="2" s="1"/>
  <c r="M978058" i="2"/>
  <c r="N978058" i="2" s="1"/>
  <c r="M978059" i="2"/>
  <c r="N978059" i="2" s="1"/>
  <c r="M978060" i="2"/>
  <c r="N978060" i="2" s="1"/>
  <c r="M978061" i="2"/>
  <c r="N978061" i="2" s="1"/>
  <c r="M978062" i="2"/>
  <c r="N978062" i="2" s="1"/>
  <c r="M978063" i="2"/>
  <c r="N978063" i="2" s="1"/>
  <c r="M978064" i="2"/>
  <c r="N978064" i="2" s="1"/>
  <c r="M978065" i="2"/>
  <c r="N978065" i="2" s="1"/>
  <c r="M978066" i="2"/>
  <c r="N978066" i="2" s="1"/>
  <c r="M978067" i="2"/>
  <c r="N978067" i="2" s="1"/>
  <c r="M978068" i="2"/>
  <c r="N978068" i="2" s="1"/>
  <c r="M978069" i="2"/>
  <c r="N978069" i="2" s="1"/>
  <c r="M978070" i="2"/>
  <c r="N978070" i="2" s="1"/>
  <c r="M978071" i="2"/>
  <c r="N978071" i="2" s="1"/>
  <c r="M978072" i="2"/>
  <c r="N978072" i="2" s="1"/>
  <c r="M978073" i="2"/>
  <c r="N978073" i="2" s="1"/>
  <c r="M978074" i="2"/>
  <c r="N978074" i="2" s="1"/>
  <c r="M978075" i="2"/>
  <c r="N978075" i="2" s="1"/>
  <c r="M978076" i="2"/>
  <c r="N978076" i="2" s="1"/>
  <c r="M978077" i="2"/>
  <c r="N978077" i="2" s="1"/>
  <c r="M978078" i="2"/>
  <c r="N978078" i="2" s="1"/>
  <c r="M978079" i="2"/>
  <c r="N978079" i="2" s="1"/>
  <c r="M978080" i="2"/>
  <c r="N978080" i="2" s="1"/>
  <c r="M978081" i="2"/>
  <c r="N978081" i="2" s="1"/>
  <c r="M978082" i="2"/>
  <c r="N978082" i="2" s="1"/>
  <c r="M978083" i="2"/>
  <c r="N978083" i="2" s="1"/>
  <c r="M978084" i="2"/>
  <c r="N978084" i="2" s="1"/>
  <c r="M978085" i="2"/>
  <c r="N978085" i="2" s="1"/>
  <c r="M978086" i="2"/>
  <c r="N978086" i="2" s="1"/>
  <c r="M978087" i="2"/>
  <c r="N978087" i="2" s="1"/>
  <c r="M978088" i="2"/>
  <c r="N978088" i="2" s="1"/>
  <c r="M978089" i="2"/>
  <c r="N978089" i="2" s="1"/>
  <c r="M978090" i="2"/>
  <c r="N978090" i="2" s="1"/>
  <c r="M978091" i="2"/>
  <c r="N978091" i="2" s="1"/>
  <c r="M978092" i="2"/>
  <c r="N978092" i="2" s="1"/>
  <c r="M978093" i="2"/>
  <c r="N978093" i="2" s="1"/>
  <c r="M978094" i="2"/>
  <c r="N978094" i="2" s="1"/>
  <c r="M978095" i="2"/>
  <c r="N978095" i="2" s="1"/>
  <c r="M978096" i="2"/>
  <c r="N978096" i="2" s="1"/>
  <c r="M978097" i="2"/>
  <c r="N978097" i="2" s="1"/>
  <c r="M978098" i="2"/>
  <c r="N978098" i="2" s="1"/>
  <c r="M978099" i="2"/>
  <c r="N978099" i="2" s="1"/>
  <c r="M978100" i="2"/>
  <c r="N978100" i="2" s="1"/>
  <c r="M978101" i="2"/>
  <c r="N978101" i="2" s="1"/>
  <c r="M978102" i="2"/>
  <c r="N978102" i="2" s="1"/>
  <c r="M978103" i="2"/>
  <c r="N978103" i="2" s="1"/>
  <c r="M978104" i="2"/>
  <c r="N978104" i="2" s="1"/>
  <c r="M978105" i="2"/>
  <c r="N978105" i="2" s="1"/>
  <c r="M978106" i="2"/>
  <c r="N978106" i="2" s="1"/>
  <c r="M978107" i="2"/>
  <c r="N978107" i="2" s="1"/>
  <c r="M978108" i="2"/>
  <c r="N978108" i="2" s="1"/>
  <c r="M978109" i="2"/>
  <c r="N978109" i="2" s="1"/>
  <c r="M978110" i="2"/>
  <c r="N978110" i="2" s="1"/>
  <c r="M978111" i="2"/>
  <c r="N978111" i="2" s="1"/>
  <c r="M978112" i="2"/>
  <c r="N978112" i="2" s="1"/>
  <c r="M978113" i="2"/>
  <c r="N978113" i="2" s="1"/>
  <c r="M978114" i="2"/>
  <c r="N978114" i="2" s="1"/>
  <c r="M978115" i="2"/>
  <c r="N978115" i="2" s="1"/>
  <c r="M978116" i="2"/>
  <c r="N978116" i="2" s="1"/>
  <c r="M978117" i="2"/>
  <c r="N978117" i="2" s="1"/>
  <c r="M978118" i="2"/>
  <c r="N978118" i="2" s="1"/>
  <c r="M978119" i="2"/>
  <c r="N978119" i="2" s="1"/>
  <c r="M978120" i="2"/>
  <c r="N978120" i="2" s="1"/>
  <c r="M978121" i="2"/>
  <c r="N978121" i="2" s="1"/>
  <c r="M978122" i="2"/>
  <c r="N978122" i="2" s="1"/>
  <c r="M978123" i="2"/>
  <c r="N978123" i="2" s="1"/>
  <c r="M978124" i="2"/>
  <c r="N978124" i="2" s="1"/>
  <c r="M978125" i="2"/>
  <c r="N978125" i="2" s="1"/>
  <c r="M978126" i="2"/>
  <c r="N978126" i="2" s="1"/>
  <c r="M978127" i="2"/>
  <c r="N978127" i="2" s="1"/>
  <c r="M978128" i="2"/>
  <c r="N978128" i="2" s="1"/>
  <c r="M978129" i="2"/>
  <c r="N978129" i="2" s="1"/>
  <c r="M978130" i="2"/>
  <c r="N978130" i="2" s="1"/>
  <c r="M978131" i="2"/>
  <c r="N978131" i="2" s="1"/>
  <c r="M978132" i="2"/>
  <c r="N978132" i="2" s="1"/>
  <c r="M978133" i="2"/>
  <c r="N978133" i="2" s="1"/>
  <c r="M978134" i="2"/>
  <c r="N978134" i="2" s="1"/>
  <c r="M978135" i="2"/>
  <c r="N978135" i="2" s="1"/>
  <c r="M978136" i="2"/>
  <c r="N978136" i="2" s="1"/>
  <c r="M978137" i="2"/>
  <c r="N978137" i="2" s="1"/>
  <c r="M978138" i="2"/>
  <c r="N978138" i="2" s="1"/>
  <c r="M978139" i="2"/>
  <c r="N978139" i="2" s="1"/>
  <c r="M978140" i="2"/>
  <c r="N978140" i="2" s="1"/>
  <c r="M978141" i="2"/>
  <c r="N978141" i="2" s="1"/>
  <c r="M978142" i="2"/>
  <c r="N978142" i="2" s="1"/>
  <c r="M978143" i="2"/>
  <c r="N978143" i="2" s="1"/>
  <c r="M978144" i="2"/>
  <c r="N978144" i="2" s="1"/>
  <c r="M978145" i="2"/>
  <c r="N978145" i="2" s="1"/>
  <c r="M978146" i="2"/>
  <c r="N978146" i="2" s="1"/>
  <c r="M978147" i="2"/>
  <c r="N978147" i="2" s="1"/>
  <c r="M978148" i="2"/>
  <c r="N978148" i="2" s="1"/>
  <c r="M978149" i="2"/>
  <c r="N978149" i="2" s="1"/>
  <c r="M978150" i="2"/>
  <c r="N978150" i="2" s="1"/>
  <c r="M978151" i="2"/>
  <c r="N978151" i="2" s="1"/>
  <c r="M978152" i="2"/>
  <c r="N978152" i="2" s="1"/>
  <c r="M978153" i="2"/>
  <c r="N978153" i="2" s="1"/>
  <c r="M978154" i="2"/>
  <c r="N978154" i="2" s="1"/>
  <c r="M978155" i="2"/>
  <c r="N978155" i="2" s="1"/>
  <c r="M978156" i="2"/>
  <c r="N978156" i="2" s="1"/>
  <c r="M978157" i="2"/>
  <c r="N978157" i="2" s="1"/>
  <c r="M978158" i="2"/>
  <c r="N978158" i="2" s="1"/>
  <c r="M978159" i="2"/>
  <c r="N978159" i="2" s="1"/>
  <c r="M978160" i="2"/>
  <c r="N978160" i="2" s="1"/>
  <c r="M978161" i="2"/>
  <c r="N978161" i="2" s="1"/>
  <c r="M978162" i="2"/>
  <c r="N978162" i="2" s="1"/>
  <c r="M978163" i="2"/>
  <c r="N978163" i="2" s="1"/>
  <c r="M978164" i="2"/>
  <c r="N978164" i="2" s="1"/>
  <c r="M978165" i="2"/>
  <c r="N978165" i="2" s="1"/>
  <c r="M978166" i="2"/>
  <c r="N978166" i="2" s="1"/>
  <c r="M978167" i="2"/>
  <c r="N978167" i="2" s="1"/>
  <c r="M978168" i="2"/>
  <c r="N978168" i="2" s="1"/>
  <c r="M978169" i="2"/>
  <c r="N978169" i="2" s="1"/>
  <c r="M978170" i="2"/>
  <c r="N978170" i="2" s="1"/>
  <c r="M978171" i="2"/>
  <c r="N978171" i="2" s="1"/>
  <c r="M978172" i="2"/>
  <c r="N978172" i="2" s="1"/>
  <c r="M978173" i="2"/>
  <c r="N978173" i="2" s="1"/>
  <c r="M978174" i="2"/>
  <c r="N978174" i="2" s="1"/>
  <c r="M978175" i="2"/>
  <c r="N978175" i="2" s="1"/>
  <c r="M978176" i="2"/>
  <c r="N978176" i="2" s="1"/>
  <c r="M978177" i="2"/>
  <c r="N978177" i="2" s="1"/>
  <c r="M978178" i="2"/>
  <c r="N978178" i="2" s="1"/>
  <c r="M978179" i="2"/>
  <c r="N978179" i="2" s="1"/>
  <c r="M978180" i="2"/>
  <c r="N978180" i="2" s="1"/>
  <c r="M978181" i="2"/>
  <c r="N978181" i="2" s="1"/>
  <c r="M978182" i="2"/>
  <c r="N978182" i="2" s="1"/>
  <c r="M978183" i="2"/>
  <c r="N978183" i="2" s="1"/>
  <c r="M978184" i="2"/>
  <c r="N978184" i="2" s="1"/>
  <c r="M978185" i="2"/>
  <c r="N978185" i="2" s="1"/>
  <c r="M978186" i="2"/>
  <c r="N978186" i="2" s="1"/>
  <c r="M978187" i="2"/>
  <c r="N978187" i="2" s="1"/>
  <c r="M978188" i="2"/>
  <c r="N978188" i="2" s="1"/>
  <c r="M978189" i="2"/>
  <c r="N978189" i="2" s="1"/>
  <c r="M978190" i="2"/>
  <c r="N978190" i="2" s="1"/>
  <c r="M978191" i="2"/>
  <c r="N978191" i="2" s="1"/>
  <c r="M978192" i="2"/>
  <c r="N978192" i="2" s="1"/>
  <c r="M978193" i="2"/>
  <c r="N978193" i="2" s="1"/>
  <c r="M978194" i="2"/>
  <c r="N978194" i="2" s="1"/>
  <c r="M978195" i="2"/>
  <c r="N978195" i="2" s="1"/>
  <c r="M978196" i="2"/>
  <c r="N978196" i="2" s="1"/>
  <c r="M978197" i="2"/>
  <c r="N978197" i="2" s="1"/>
  <c r="M978198" i="2"/>
  <c r="N978198" i="2" s="1"/>
  <c r="M978199" i="2"/>
  <c r="N978199" i="2" s="1"/>
  <c r="M978200" i="2"/>
  <c r="N978200" i="2" s="1"/>
  <c r="M978201" i="2"/>
  <c r="N978201" i="2" s="1"/>
  <c r="M978202" i="2"/>
  <c r="N978202" i="2" s="1"/>
  <c r="M978203" i="2"/>
  <c r="N978203" i="2" s="1"/>
  <c r="M978204" i="2"/>
  <c r="N978204" i="2" s="1"/>
  <c r="M978205" i="2"/>
  <c r="N978205" i="2" s="1"/>
  <c r="M978206" i="2"/>
  <c r="N978206" i="2" s="1"/>
  <c r="M978207" i="2"/>
  <c r="N978207" i="2" s="1"/>
  <c r="M978208" i="2"/>
  <c r="N978208" i="2" s="1"/>
  <c r="M978209" i="2"/>
  <c r="N978209" i="2" s="1"/>
  <c r="M978210" i="2"/>
  <c r="N978210" i="2" s="1"/>
  <c r="M978211" i="2"/>
  <c r="N978211" i="2" s="1"/>
  <c r="M978212" i="2"/>
  <c r="N978212" i="2" s="1"/>
  <c r="M978213" i="2"/>
  <c r="N978213" i="2" s="1"/>
  <c r="M978214" i="2"/>
  <c r="N978214" i="2" s="1"/>
  <c r="M978215" i="2"/>
  <c r="N978215" i="2" s="1"/>
  <c r="M978216" i="2"/>
  <c r="N978216" i="2" s="1"/>
  <c r="M978217" i="2"/>
  <c r="N978217" i="2" s="1"/>
  <c r="M978218" i="2"/>
  <c r="N978218" i="2" s="1"/>
  <c r="M978219" i="2"/>
  <c r="N978219" i="2" s="1"/>
  <c r="M978220" i="2"/>
  <c r="N978220" i="2" s="1"/>
  <c r="M978221" i="2"/>
  <c r="N978221" i="2" s="1"/>
  <c r="M978222" i="2"/>
  <c r="N978222" i="2" s="1"/>
  <c r="M978223" i="2"/>
  <c r="N978223" i="2" s="1"/>
  <c r="M978224" i="2"/>
  <c r="N978224" i="2" s="1"/>
  <c r="M978225" i="2"/>
  <c r="N978225" i="2" s="1"/>
  <c r="M978226" i="2"/>
  <c r="N978226" i="2" s="1"/>
  <c r="M978227" i="2"/>
  <c r="N978227" i="2" s="1"/>
  <c r="M978228" i="2"/>
  <c r="N978228" i="2" s="1"/>
  <c r="M978229" i="2"/>
  <c r="N978229" i="2" s="1"/>
  <c r="M978230" i="2"/>
  <c r="N978230" i="2" s="1"/>
  <c r="M978231" i="2"/>
  <c r="N978231" i="2" s="1"/>
  <c r="M978232" i="2"/>
  <c r="N978232" i="2" s="1"/>
  <c r="M978233" i="2"/>
  <c r="N978233" i="2" s="1"/>
  <c r="M978234" i="2"/>
  <c r="N978234" i="2" s="1"/>
  <c r="M978235" i="2"/>
  <c r="N978235" i="2" s="1"/>
  <c r="M978236" i="2"/>
  <c r="N978236" i="2" s="1"/>
  <c r="M978237" i="2"/>
  <c r="N978237" i="2" s="1"/>
  <c r="M978238" i="2"/>
  <c r="N978238" i="2" s="1"/>
  <c r="M978239" i="2"/>
  <c r="N978239" i="2" s="1"/>
  <c r="M978240" i="2"/>
  <c r="N978240" i="2" s="1"/>
  <c r="M978241" i="2"/>
  <c r="N978241" i="2" s="1"/>
  <c r="M978242" i="2"/>
  <c r="N978242" i="2" s="1"/>
  <c r="M978243" i="2"/>
  <c r="N978243" i="2" s="1"/>
  <c r="M978244" i="2"/>
  <c r="N978244" i="2" s="1"/>
  <c r="M978245" i="2"/>
  <c r="N978245" i="2" s="1"/>
  <c r="M978246" i="2"/>
  <c r="N978246" i="2" s="1"/>
  <c r="M978247" i="2"/>
  <c r="N978247" i="2" s="1"/>
  <c r="M978248" i="2"/>
  <c r="N978248" i="2" s="1"/>
  <c r="M978249" i="2"/>
  <c r="N978249" i="2" s="1"/>
  <c r="M978250" i="2"/>
  <c r="N978250" i="2" s="1"/>
  <c r="M978251" i="2"/>
  <c r="N978251" i="2" s="1"/>
  <c r="M978252" i="2"/>
  <c r="N978252" i="2" s="1"/>
  <c r="M978253" i="2"/>
  <c r="N978253" i="2" s="1"/>
  <c r="M978254" i="2"/>
  <c r="N978254" i="2" s="1"/>
  <c r="M978255" i="2"/>
  <c r="N978255" i="2" s="1"/>
  <c r="M978256" i="2"/>
  <c r="N978256" i="2" s="1"/>
  <c r="M978257" i="2"/>
  <c r="N978257" i="2" s="1"/>
  <c r="M978258" i="2"/>
  <c r="N978258" i="2" s="1"/>
  <c r="M978259" i="2"/>
  <c r="N978259" i="2" s="1"/>
  <c r="M978260" i="2"/>
  <c r="N978260" i="2" s="1"/>
  <c r="M978261" i="2"/>
  <c r="N978261" i="2" s="1"/>
  <c r="M978262" i="2"/>
  <c r="N978262" i="2" s="1"/>
  <c r="M978263" i="2"/>
  <c r="N978263" i="2" s="1"/>
  <c r="M978264" i="2"/>
  <c r="N978264" i="2" s="1"/>
  <c r="M978265" i="2"/>
  <c r="N978265" i="2" s="1"/>
  <c r="M978266" i="2"/>
  <c r="N978266" i="2" s="1"/>
  <c r="M978267" i="2"/>
  <c r="N978267" i="2" s="1"/>
  <c r="M978268" i="2"/>
  <c r="N978268" i="2" s="1"/>
  <c r="M978269" i="2"/>
  <c r="N978269" i="2" s="1"/>
  <c r="M978270" i="2"/>
  <c r="N978270" i="2" s="1"/>
  <c r="M978271" i="2"/>
  <c r="N978271" i="2" s="1"/>
  <c r="M978272" i="2"/>
  <c r="N978272" i="2" s="1"/>
  <c r="M978273" i="2"/>
  <c r="N978273" i="2" s="1"/>
  <c r="M978274" i="2"/>
  <c r="N978274" i="2" s="1"/>
  <c r="M978275" i="2"/>
  <c r="N978275" i="2" s="1"/>
  <c r="M978276" i="2"/>
  <c r="N978276" i="2" s="1"/>
  <c r="M978277" i="2"/>
  <c r="N978277" i="2" s="1"/>
  <c r="M978278" i="2"/>
  <c r="N978278" i="2" s="1"/>
  <c r="M978279" i="2"/>
  <c r="N978279" i="2" s="1"/>
  <c r="M978280" i="2"/>
  <c r="N978280" i="2" s="1"/>
  <c r="M978281" i="2"/>
  <c r="N978281" i="2" s="1"/>
  <c r="M978282" i="2"/>
  <c r="N978282" i="2" s="1"/>
  <c r="M978283" i="2"/>
  <c r="N978283" i="2" s="1"/>
  <c r="M978284" i="2"/>
  <c r="N978284" i="2" s="1"/>
  <c r="M978285" i="2"/>
  <c r="N978285" i="2" s="1"/>
  <c r="M978286" i="2"/>
  <c r="N978286" i="2" s="1"/>
  <c r="M978287" i="2"/>
  <c r="N978287" i="2" s="1"/>
  <c r="M978288" i="2"/>
  <c r="N978288" i="2" s="1"/>
  <c r="M978289" i="2"/>
  <c r="N978289" i="2" s="1"/>
  <c r="M978290" i="2"/>
  <c r="N978290" i="2" s="1"/>
  <c r="M978291" i="2"/>
  <c r="N978291" i="2" s="1"/>
  <c r="M978292" i="2"/>
  <c r="N978292" i="2" s="1"/>
  <c r="M978293" i="2"/>
  <c r="N978293" i="2" s="1"/>
  <c r="M978294" i="2"/>
  <c r="N978294" i="2" s="1"/>
  <c r="M978295" i="2"/>
  <c r="N978295" i="2" s="1"/>
  <c r="M978296" i="2"/>
  <c r="N978296" i="2" s="1"/>
  <c r="M978297" i="2"/>
  <c r="N978297" i="2" s="1"/>
  <c r="M978298" i="2"/>
  <c r="N978298" i="2" s="1"/>
  <c r="M978299" i="2"/>
  <c r="N978299" i="2" s="1"/>
  <c r="M978300" i="2"/>
  <c r="N978300" i="2" s="1"/>
  <c r="M978301" i="2"/>
  <c r="N978301" i="2" s="1"/>
  <c r="M978302" i="2"/>
  <c r="N978302" i="2" s="1"/>
  <c r="M978303" i="2"/>
  <c r="N978303" i="2" s="1"/>
  <c r="M978304" i="2"/>
  <c r="N978304" i="2" s="1"/>
  <c r="M978305" i="2"/>
  <c r="N978305" i="2" s="1"/>
  <c r="M978306" i="2"/>
  <c r="N978306" i="2" s="1"/>
  <c r="M978307" i="2"/>
  <c r="N978307" i="2" s="1"/>
  <c r="M978308" i="2"/>
  <c r="N978308" i="2" s="1"/>
  <c r="M978309" i="2"/>
  <c r="N978309" i="2" s="1"/>
  <c r="M978310" i="2"/>
  <c r="N978310" i="2" s="1"/>
  <c r="M978311" i="2"/>
  <c r="N978311" i="2" s="1"/>
  <c r="M978312" i="2"/>
  <c r="N978312" i="2" s="1"/>
  <c r="M978313" i="2"/>
  <c r="N978313" i="2" s="1"/>
  <c r="M978314" i="2"/>
  <c r="N978314" i="2" s="1"/>
  <c r="M978315" i="2"/>
  <c r="N978315" i="2" s="1"/>
  <c r="M978316" i="2"/>
  <c r="N978316" i="2" s="1"/>
  <c r="M978317" i="2"/>
  <c r="N978317" i="2" s="1"/>
  <c r="M978318" i="2"/>
  <c r="N978318" i="2" s="1"/>
  <c r="M978319" i="2"/>
  <c r="N978319" i="2" s="1"/>
  <c r="M978320" i="2"/>
  <c r="N978320" i="2" s="1"/>
  <c r="M978321" i="2"/>
  <c r="N978321" i="2" s="1"/>
  <c r="M978322" i="2"/>
  <c r="N978322" i="2" s="1"/>
  <c r="M978323" i="2"/>
  <c r="N978323" i="2" s="1"/>
  <c r="M978324" i="2"/>
  <c r="N978324" i="2" s="1"/>
  <c r="M978325" i="2"/>
  <c r="N978325" i="2" s="1"/>
  <c r="M978326" i="2"/>
  <c r="N978326" i="2" s="1"/>
  <c r="M978327" i="2"/>
  <c r="N978327" i="2" s="1"/>
  <c r="M978328" i="2"/>
  <c r="N978328" i="2" s="1"/>
  <c r="M978329" i="2"/>
  <c r="N978329" i="2" s="1"/>
  <c r="M978330" i="2"/>
  <c r="N978330" i="2" s="1"/>
  <c r="M978331" i="2"/>
  <c r="N978331" i="2" s="1"/>
  <c r="M978332" i="2"/>
  <c r="N978332" i="2" s="1"/>
  <c r="M978333" i="2"/>
  <c r="N978333" i="2" s="1"/>
  <c r="M978334" i="2"/>
  <c r="N978334" i="2" s="1"/>
  <c r="M978335" i="2"/>
  <c r="N978335" i="2" s="1"/>
  <c r="M978336" i="2"/>
  <c r="N978336" i="2" s="1"/>
  <c r="M978337" i="2"/>
  <c r="N978337" i="2" s="1"/>
  <c r="M978338" i="2"/>
  <c r="N978338" i="2" s="1"/>
  <c r="M978339" i="2"/>
  <c r="N978339" i="2" s="1"/>
  <c r="M978340" i="2"/>
  <c r="N978340" i="2" s="1"/>
  <c r="M978341" i="2"/>
  <c r="N978341" i="2" s="1"/>
  <c r="M978342" i="2"/>
  <c r="N978342" i="2" s="1"/>
  <c r="M978343" i="2"/>
  <c r="N978343" i="2" s="1"/>
  <c r="M978344" i="2"/>
  <c r="N978344" i="2" s="1"/>
  <c r="M978345" i="2"/>
  <c r="N978345" i="2" s="1"/>
  <c r="M978346" i="2"/>
  <c r="N978346" i="2" s="1"/>
  <c r="M978347" i="2"/>
  <c r="N978347" i="2" s="1"/>
  <c r="M978348" i="2"/>
  <c r="N978348" i="2" s="1"/>
  <c r="M978349" i="2"/>
  <c r="N978349" i="2" s="1"/>
  <c r="M978350" i="2"/>
  <c r="N978350" i="2" s="1"/>
  <c r="M978351" i="2"/>
  <c r="N978351" i="2" s="1"/>
  <c r="M978352" i="2"/>
  <c r="N978352" i="2" s="1"/>
  <c r="M978353" i="2"/>
  <c r="N978353" i="2" s="1"/>
  <c r="M978354" i="2"/>
  <c r="N978354" i="2" s="1"/>
  <c r="M978355" i="2"/>
  <c r="N978355" i="2" s="1"/>
  <c r="M978356" i="2"/>
  <c r="N978356" i="2" s="1"/>
  <c r="M978357" i="2"/>
  <c r="N978357" i="2" s="1"/>
  <c r="M978358" i="2"/>
  <c r="N978358" i="2" s="1"/>
  <c r="M978359" i="2"/>
  <c r="N978359" i="2" s="1"/>
  <c r="M978360" i="2"/>
  <c r="N978360" i="2" s="1"/>
  <c r="M978361" i="2"/>
  <c r="N978361" i="2" s="1"/>
  <c r="M978362" i="2"/>
  <c r="N978362" i="2" s="1"/>
  <c r="M978363" i="2"/>
  <c r="N978363" i="2" s="1"/>
  <c r="M978364" i="2"/>
  <c r="N978364" i="2" s="1"/>
  <c r="M978365" i="2"/>
  <c r="N978365" i="2" s="1"/>
  <c r="M978366" i="2"/>
  <c r="N978366" i="2" s="1"/>
  <c r="M978367" i="2"/>
  <c r="N978367" i="2" s="1"/>
  <c r="M978368" i="2"/>
  <c r="N978368" i="2" s="1"/>
  <c r="M978369" i="2"/>
  <c r="N978369" i="2" s="1"/>
  <c r="M978370" i="2"/>
  <c r="N978370" i="2" s="1"/>
  <c r="M978371" i="2"/>
  <c r="N978371" i="2" s="1"/>
  <c r="M978372" i="2"/>
  <c r="N978372" i="2" s="1"/>
  <c r="M978373" i="2"/>
  <c r="N978373" i="2" s="1"/>
  <c r="M978374" i="2"/>
  <c r="N978374" i="2" s="1"/>
  <c r="M978375" i="2"/>
  <c r="N978375" i="2" s="1"/>
  <c r="M978376" i="2"/>
  <c r="N978376" i="2" s="1"/>
  <c r="M978377" i="2"/>
  <c r="N978377" i="2" s="1"/>
  <c r="M978378" i="2"/>
  <c r="N978378" i="2" s="1"/>
  <c r="M978379" i="2"/>
  <c r="N978379" i="2" s="1"/>
  <c r="M978380" i="2"/>
  <c r="N978380" i="2" s="1"/>
  <c r="M978381" i="2"/>
  <c r="N978381" i="2" s="1"/>
  <c r="M978382" i="2"/>
  <c r="N978382" i="2" s="1"/>
  <c r="M978383" i="2"/>
  <c r="N978383" i="2" s="1"/>
  <c r="M978384" i="2"/>
  <c r="N978384" i="2" s="1"/>
  <c r="M978385" i="2"/>
  <c r="N978385" i="2" s="1"/>
  <c r="M978386" i="2"/>
  <c r="N978386" i="2" s="1"/>
  <c r="M978387" i="2"/>
  <c r="N978387" i="2" s="1"/>
  <c r="M978388" i="2"/>
  <c r="N978388" i="2" s="1"/>
  <c r="M978389" i="2"/>
  <c r="N978389" i="2" s="1"/>
  <c r="M978390" i="2"/>
  <c r="N978390" i="2" s="1"/>
  <c r="M978391" i="2"/>
  <c r="N978391" i="2" s="1"/>
  <c r="M978392" i="2"/>
  <c r="N978392" i="2" s="1"/>
  <c r="M978393" i="2"/>
  <c r="N978393" i="2" s="1"/>
  <c r="M978394" i="2"/>
  <c r="N978394" i="2" s="1"/>
  <c r="M978395" i="2"/>
  <c r="N978395" i="2" s="1"/>
  <c r="M978396" i="2"/>
  <c r="N978396" i="2" s="1"/>
  <c r="M978397" i="2"/>
  <c r="N978397" i="2" s="1"/>
  <c r="M978398" i="2"/>
  <c r="N978398" i="2" s="1"/>
  <c r="M978399" i="2"/>
  <c r="N978399" i="2" s="1"/>
  <c r="M978400" i="2"/>
  <c r="N978400" i="2" s="1"/>
  <c r="M978401" i="2"/>
  <c r="N978401" i="2" s="1"/>
  <c r="M978402" i="2"/>
  <c r="N978402" i="2" s="1"/>
  <c r="M978403" i="2"/>
  <c r="N978403" i="2" s="1"/>
  <c r="M978404" i="2"/>
  <c r="N978404" i="2" s="1"/>
  <c r="M978405" i="2"/>
  <c r="N978405" i="2" s="1"/>
  <c r="M978406" i="2"/>
  <c r="N978406" i="2" s="1"/>
  <c r="M978407" i="2"/>
  <c r="N978407" i="2" s="1"/>
  <c r="M978408" i="2"/>
  <c r="N978408" i="2" s="1"/>
  <c r="M978409" i="2"/>
  <c r="N978409" i="2" s="1"/>
  <c r="M978410" i="2"/>
  <c r="N978410" i="2" s="1"/>
  <c r="M978411" i="2"/>
  <c r="N978411" i="2" s="1"/>
  <c r="M978412" i="2"/>
  <c r="N978412" i="2" s="1"/>
  <c r="M978413" i="2"/>
  <c r="N978413" i="2" s="1"/>
  <c r="M978414" i="2"/>
  <c r="N978414" i="2" s="1"/>
  <c r="M978415" i="2"/>
  <c r="N978415" i="2" s="1"/>
  <c r="M978416" i="2"/>
  <c r="N978416" i="2" s="1"/>
  <c r="M978417" i="2"/>
  <c r="N978417" i="2" s="1"/>
  <c r="M978418" i="2"/>
  <c r="N978418" i="2" s="1"/>
  <c r="M978419" i="2"/>
  <c r="N978419" i="2" s="1"/>
  <c r="M978420" i="2"/>
  <c r="N978420" i="2" s="1"/>
  <c r="M978421" i="2"/>
  <c r="N978421" i="2" s="1"/>
  <c r="M978422" i="2"/>
  <c r="N978422" i="2" s="1"/>
  <c r="M978423" i="2"/>
  <c r="N978423" i="2" s="1"/>
  <c r="M978424" i="2"/>
  <c r="N978424" i="2" s="1"/>
  <c r="M978425" i="2"/>
  <c r="N978425" i="2" s="1"/>
  <c r="M978426" i="2"/>
  <c r="N978426" i="2" s="1"/>
  <c r="M978427" i="2"/>
  <c r="N978427" i="2" s="1"/>
  <c r="M978428" i="2"/>
  <c r="N978428" i="2" s="1"/>
  <c r="M978429" i="2"/>
  <c r="N978429" i="2" s="1"/>
  <c r="M978430" i="2"/>
  <c r="N978430" i="2" s="1"/>
  <c r="M978431" i="2"/>
  <c r="N978431" i="2" s="1"/>
  <c r="M978432" i="2"/>
  <c r="N978432" i="2" s="1"/>
  <c r="M978433" i="2"/>
  <c r="N978433" i="2" s="1"/>
  <c r="M978434" i="2"/>
  <c r="N978434" i="2" s="1"/>
  <c r="M978435" i="2"/>
  <c r="N978435" i="2" s="1"/>
  <c r="M978436" i="2"/>
  <c r="N978436" i="2" s="1"/>
  <c r="M978437" i="2"/>
  <c r="N978437" i="2" s="1"/>
  <c r="M978438" i="2"/>
  <c r="N978438" i="2" s="1"/>
  <c r="M978439" i="2"/>
  <c r="N978439" i="2" s="1"/>
  <c r="M978440" i="2"/>
  <c r="N978440" i="2" s="1"/>
  <c r="M978441" i="2"/>
  <c r="N978441" i="2" s="1"/>
  <c r="M978442" i="2"/>
  <c r="N978442" i="2" s="1"/>
  <c r="M978443" i="2"/>
  <c r="N978443" i="2" s="1"/>
  <c r="M978444" i="2"/>
  <c r="N978444" i="2" s="1"/>
  <c r="M978445" i="2"/>
  <c r="N978445" i="2" s="1"/>
  <c r="M978446" i="2"/>
  <c r="N978446" i="2" s="1"/>
  <c r="M978447" i="2"/>
  <c r="N978447" i="2" s="1"/>
  <c r="M978448" i="2"/>
  <c r="N978448" i="2" s="1"/>
  <c r="M978449" i="2"/>
  <c r="N978449" i="2" s="1"/>
  <c r="M978450" i="2"/>
  <c r="N978450" i="2" s="1"/>
  <c r="M978451" i="2"/>
  <c r="N978451" i="2" s="1"/>
  <c r="M978452" i="2"/>
  <c r="N978452" i="2" s="1"/>
  <c r="M978453" i="2"/>
  <c r="N978453" i="2" s="1"/>
  <c r="M978454" i="2"/>
  <c r="N978454" i="2" s="1"/>
  <c r="M978455" i="2"/>
  <c r="N978455" i="2" s="1"/>
  <c r="M978456" i="2"/>
  <c r="N978456" i="2" s="1"/>
  <c r="M978457" i="2"/>
  <c r="N978457" i="2" s="1"/>
  <c r="M978458" i="2"/>
  <c r="N978458" i="2" s="1"/>
  <c r="M978459" i="2"/>
  <c r="N978459" i="2" s="1"/>
  <c r="M978460" i="2"/>
  <c r="N978460" i="2" s="1"/>
  <c r="M978461" i="2"/>
  <c r="N978461" i="2" s="1"/>
  <c r="M978462" i="2"/>
  <c r="N978462" i="2" s="1"/>
  <c r="M978463" i="2"/>
  <c r="N978463" i="2" s="1"/>
  <c r="M978464" i="2"/>
  <c r="N978464" i="2" s="1"/>
  <c r="M978465" i="2"/>
  <c r="N978465" i="2" s="1"/>
  <c r="M978466" i="2"/>
  <c r="N978466" i="2" s="1"/>
  <c r="M978467" i="2"/>
  <c r="N978467" i="2" s="1"/>
  <c r="M978468" i="2"/>
  <c r="N978468" i="2" s="1"/>
  <c r="M978469" i="2"/>
  <c r="N978469" i="2" s="1"/>
  <c r="M978470" i="2"/>
  <c r="N978470" i="2" s="1"/>
  <c r="M978471" i="2"/>
  <c r="N978471" i="2" s="1"/>
  <c r="M978472" i="2"/>
  <c r="N978472" i="2" s="1"/>
  <c r="M978473" i="2"/>
  <c r="N978473" i="2" s="1"/>
  <c r="M978474" i="2"/>
  <c r="N978474" i="2" s="1"/>
  <c r="M978475" i="2"/>
  <c r="N978475" i="2" s="1"/>
  <c r="M978476" i="2"/>
  <c r="N978476" i="2" s="1"/>
  <c r="M978477" i="2"/>
  <c r="N978477" i="2" s="1"/>
  <c r="M978478" i="2"/>
  <c r="N978478" i="2" s="1"/>
  <c r="M978479" i="2"/>
  <c r="N978479" i="2" s="1"/>
  <c r="M978480" i="2"/>
  <c r="N978480" i="2" s="1"/>
  <c r="M978481" i="2"/>
  <c r="N978481" i="2" s="1"/>
  <c r="M978482" i="2"/>
  <c r="N978482" i="2" s="1"/>
  <c r="M978483" i="2"/>
  <c r="N978483" i="2" s="1"/>
  <c r="M978484" i="2"/>
  <c r="N978484" i="2" s="1"/>
  <c r="M978485" i="2"/>
  <c r="N978485" i="2" s="1"/>
  <c r="M978486" i="2"/>
  <c r="N978486" i="2" s="1"/>
  <c r="M978487" i="2"/>
  <c r="N978487" i="2" s="1"/>
  <c r="M978488" i="2"/>
  <c r="N978488" i="2" s="1"/>
  <c r="M978489" i="2"/>
  <c r="N978489" i="2" s="1"/>
  <c r="M978490" i="2"/>
  <c r="N978490" i="2" s="1"/>
  <c r="M978491" i="2"/>
  <c r="N978491" i="2" s="1"/>
  <c r="M978492" i="2"/>
  <c r="N978492" i="2" s="1"/>
  <c r="M978493" i="2"/>
  <c r="N978493" i="2" s="1"/>
  <c r="M978494" i="2"/>
  <c r="N978494" i="2" s="1"/>
  <c r="M978495" i="2"/>
  <c r="N978495" i="2" s="1"/>
  <c r="M978496" i="2"/>
  <c r="N978496" i="2" s="1"/>
  <c r="M978497" i="2"/>
  <c r="N978497" i="2" s="1"/>
  <c r="M978498" i="2"/>
  <c r="N978498" i="2" s="1"/>
  <c r="M978499" i="2"/>
  <c r="N978499" i="2" s="1"/>
  <c r="M978500" i="2"/>
  <c r="N978500" i="2" s="1"/>
  <c r="M978501" i="2"/>
  <c r="N978501" i="2" s="1"/>
  <c r="M978502" i="2"/>
  <c r="N978502" i="2" s="1"/>
  <c r="M978503" i="2"/>
  <c r="N978503" i="2" s="1"/>
  <c r="M978504" i="2"/>
  <c r="N978504" i="2" s="1"/>
  <c r="M978505" i="2"/>
  <c r="N978505" i="2" s="1"/>
  <c r="M978506" i="2"/>
  <c r="N978506" i="2" s="1"/>
  <c r="M978507" i="2"/>
  <c r="N978507" i="2" s="1"/>
  <c r="M978508" i="2"/>
  <c r="N978508" i="2" s="1"/>
  <c r="M978509" i="2"/>
  <c r="N978509" i="2" s="1"/>
  <c r="M978510" i="2"/>
  <c r="N978510" i="2" s="1"/>
  <c r="M978511" i="2"/>
  <c r="N978511" i="2" s="1"/>
  <c r="M978512" i="2"/>
  <c r="N978512" i="2" s="1"/>
  <c r="M978513" i="2"/>
  <c r="N978513" i="2" s="1"/>
  <c r="M978514" i="2"/>
  <c r="N978514" i="2" s="1"/>
  <c r="M978515" i="2"/>
  <c r="N978515" i="2" s="1"/>
  <c r="M978516" i="2"/>
  <c r="N978516" i="2" s="1"/>
  <c r="M978517" i="2"/>
  <c r="N978517" i="2" s="1"/>
  <c r="M978518" i="2"/>
  <c r="N978518" i="2" s="1"/>
  <c r="M978519" i="2"/>
  <c r="N978519" i="2" s="1"/>
  <c r="M978520" i="2"/>
  <c r="N978520" i="2" s="1"/>
  <c r="M978521" i="2"/>
  <c r="N978521" i="2" s="1"/>
  <c r="M978522" i="2"/>
  <c r="N978522" i="2" s="1"/>
  <c r="M978523" i="2"/>
  <c r="N978523" i="2" s="1"/>
  <c r="M978524" i="2"/>
  <c r="N978524" i="2" s="1"/>
  <c r="M978525" i="2"/>
  <c r="N978525" i="2" s="1"/>
  <c r="M978526" i="2"/>
  <c r="N978526" i="2" s="1"/>
  <c r="M978527" i="2"/>
  <c r="N978527" i="2" s="1"/>
  <c r="M978528" i="2"/>
  <c r="N978528" i="2" s="1"/>
  <c r="M978529" i="2"/>
  <c r="N978529" i="2" s="1"/>
  <c r="M978530" i="2"/>
  <c r="N978530" i="2" s="1"/>
  <c r="M978531" i="2"/>
  <c r="N978531" i="2" s="1"/>
  <c r="M978532" i="2"/>
  <c r="N978532" i="2" s="1"/>
  <c r="M978533" i="2"/>
  <c r="N978533" i="2" s="1"/>
  <c r="M978534" i="2"/>
  <c r="N978534" i="2" s="1"/>
  <c r="M978535" i="2"/>
  <c r="N978535" i="2" s="1"/>
  <c r="M978536" i="2"/>
  <c r="N978536" i="2" s="1"/>
  <c r="M978537" i="2"/>
  <c r="N978537" i="2" s="1"/>
  <c r="M978538" i="2"/>
  <c r="N978538" i="2" s="1"/>
  <c r="M978539" i="2"/>
  <c r="N978539" i="2" s="1"/>
  <c r="M978540" i="2"/>
  <c r="N978540" i="2" s="1"/>
  <c r="M978541" i="2"/>
  <c r="N978541" i="2" s="1"/>
  <c r="M978542" i="2"/>
  <c r="N978542" i="2" s="1"/>
  <c r="M978543" i="2"/>
  <c r="N978543" i="2" s="1"/>
  <c r="M978544" i="2"/>
  <c r="N978544" i="2" s="1"/>
  <c r="M978545" i="2"/>
  <c r="N978545" i="2" s="1"/>
  <c r="M978546" i="2"/>
  <c r="N978546" i="2" s="1"/>
  <c r="M978547" i="2"/>
  <c r="N978547" i="2" s="1"/>
  <c r="M978548" i="2"/>
  <c r="N978548" i="2" s="1"/>
  <c r="M978549" i="2"/>
  <c r="N978549" i="2" s="1"/>
  <c r="M978550" i="2"/>
  <c r="N978550" i="2" s="1"/>
  <c r="M978551" i="2"/>
  <c r="N978551" i="2" s="1"/>
  <c r="M978552" i="2"/>
  <c r="N978552" i="2" s="1"/>
  <c r="M978553" i="2"/>
  <c r="N978553" i="2" s="1"/>
  <c r="M978554" i="2"/>
  <c r="N978554" i="2" s="1"/>
  <c r="M978555" i="2"/>
  <c r="N978555" i="2" s="1"/>
  <c r="M978556" i="2"/>
  <c r="N978556" i="2" s="1"/>
  <c r="M978557" i="2"/>
  <c r="N978557" i="2" s="1"/>
  <c r="M978558" i="2"/>
  <c r="N978558" i="2" s="1"/>
  <c r="M978559" i="2"/>
  <c r="N978559" i="2" s="1"/>
  <c r="M978560" i="2"/>
  <c r="N978560" i="2" s="1"/>
  <c r="M978561" i="2"/>
  <c r="N978561" i="2" s="1"/>
  <c r="M978562" i="2"/>
  <c r="N978562" i="2" s="1"/>
  <c r="M978563" i="2"/>
  <c r="N978563" i="2" s="1"/>
  <c r="M978564" i="2"/>
  <c r="N978564" i="2" s="1"/>
  <c r="M978565" i="2"/>
  <c r="N978565" i="2" s="1"/>
  <c r="M978566" i="2"/>
  <c r="N978566" i="2" s="1"/>
  <c r="M978567" i="2"/>
  <c r="N978567" i="2" s="1"/>
  <c r="M978568" i="2"/>
  <c r="N978568" i="2" s="1"/>
  <c r="M978569" i="2"/>
  <c r="N978569" i="2" s="1"/>
  <c r="M978570" i="2"/>
  <c r="N978570" i="2" s="1"/>
  <c r="M978571" i="2"/>
  <c r="N978571" i="2" s="1"/>
  <c r="M978572" i="2"/>
  <c r="N978572" i="2" s="1"/>
  <c r="M978573" i="2"/>
  <c r="N978573" i="2" s="1"/>
  <c r="M978574" i="2"/>
  <c r="N978574" i="2" s="1"/>
  <c r="M978575" i="2"/>
  <c r="N978575" i="2" s="1"/>
  <c r="M978576" i="2"/>
  <c r="N978576" i="2" s="1"/>
  <c r="M978577" i="2"/>
  <c r="N978577" i="2" s="1"/>
  <c r="M978578" i="2"/>
  <c r="N978578" i="2" s="1"/>
  <c r="M978579" i="2"/>
  <c r="N978579" i="2" s="1"/>
  <c r="M978580" i="2"/>
  <c r="N978580" i="2" s="1"/>
  <c r="M978581" i="2"/>
  <c r="N978581" i="2" s="1"/>
  <c r="M978582" i="2"/>
  <c r="N978582" i="2" s="1"/>
  <c r="M978583" i="2"/>
  <c r="N978583" i="2" s="1"/>
  <c r="M978584" i="2"/>
  <c r="N978584" i="2" s="1"/>
  <c r="M978585" i="2"/>
  <c r="N978585" i="2" s="1"/>
  <c r="M978586" i="2"/>
  <c r="N978586" i="2" s="1"/>
  <c r="M978587" i="2"/>
  <c r="N978587" i="2" s="1"/>
  <c r="M978588" i="2"/>
  <c r="N978588" i="2" s="1"/>
  <c r="M978589" i="2"/>
  <c r="N978589" i="2" s="1"/>
  <c r="M978590" i="2"/>
  <c r="N978590" i="2" s="1"/>
  <c r="M978591" i="2"/>
  <c r="N978591" i="2" s="1"/>
  <c r="M978592" i="2"/>
  <c r="N978592" i="2" s="1"/>
  <c r="M978593" i="2"/>
  <c r="N978593" i="2" s="1"/>
  <c r="M978594" i="2"/>
  <c r="N978594" i="2" s="1"/>
  <c r="M978595" i="2"/>
  <c r="N978595" i="2" s="1"/>
  <c r="M978596" i="2"/>
  <c r="N978596" i="2" s="1"/>
  <c r="M978597" i="2"/>
  <c r="N978597" i="2" s="1"/>
  <c r="M978598" i="2"/>
  <c r="N978598" i="2" s="1"/>
  <c r="M978599" i="2"/>
  <c r="N978599" i="2" s="1"/>
  <c r="M978600" i="2"/>
  <c r="N978600" i="2" s="1"/>
  <c r="M978601" i="2"/>
  <c r="N978601" i="2" s="1"/>
  <c r="M978602" i="2"/>
  <c r="N978602" i="2" s="1"/>
  <c r="M978603" i="2"/>
  <c r="N978603" i="2" s="1"/>
  <c r="M978604" i="2"/>
  <c r="N978604" i="2" s="1"/>
  <c r="M978605" i="2"/>
  <c r="N978605" i="2" s="1"/>
  <c r="M978606" i="2"/>
  <c r="N978606" i="2" s="1"/>
  <c r="M978607" i="2"/>
  <c r="N978607" i="2" s="1"/>
  <c r="M978608" i="2"/>
  <c r="N978608" i="2" s="1"/>
  <c r="M978609" i="2"/>
  <c r="N978609" i="2" s="1"/>
  <c r="M978610" i="2"/>
  <c r="N978610" i="2" s="1"/>
  <c r="M978611" i="2"/>
  <c r="N978611" i="2" s="1"/>
  <c r="M978612" i="2"/>
  <c r="N978612" i="2" s="1"/>
  <c r="M978613" i="2"/>
  <c r="N978613" i="2" s="1"/>
  <c r="M978614" i="2"/>
  <c r="N978614" i="2" s="1"/>
  <c r="M978615" i="2"/>
  <c r="N978615" i="2" s="1"/>
  <c r="M978616" i="2"/>
  <c r="N978616" i="2" s="1"/>
  <c r="M978617" i="2"/>
  <c r="N978617" i="2" s="1"/>
  <c r="M978618" i="2"/>
  <c r="N978618" i="2" s="1"/>
  <c r="M978619" i="2"/>
  <c r="N978619" i="2" s="1"/>
  <c r="M978620" i="2"/>
  <c r="N978620" i="2" s="1"/>
  <c r="M978621" i="2"/>
  <c r="N978621" i="2" s="1"/>
  <c r="M978622" i="2"/>
  <c r="N978622" i="2" s="1"/>
  <c r="M978623" i="2"/>
  <c r="N978623" i="2" s="1"/>
  <c r="M978624" i="2"/>
  <c r="N978624" i="2" s="1"/>
  <c r="M978625" i="2"/>
  <c r="N978625" i="2" s="1"/>
  <c r="M978626" i="2"/>
  <c r="N978626" i="2" s="1"/>
  <c r="M978627" i="2"/>
  <c r="N978627" i="2" s="1"/>
  <c r="M978628" i="2"/>
  <c r="N978628" i="2" s="1"/>
  <c r="M978629" i="2"/>
  <c r="N978629" i="2" s="1"/>
  <c r="M978630" i="2"/>
  <c r="N978630" i="2" s="1"/>
  <c r="M978631" i="2"/>
  <c r="N978631" i="2" s="1"/>
  <c r="M978632" i="2"/>
  <c r="N978632" i="2" s="1"/>
  <c r="M978633" i="2"/>
  <c r="N978633" i="2" s="1"/>
  <c r="M978634" i="2"/>
  <c r="N978634" i="2" s="1"/>
  <c r="M978635" i="2"/>
  <c r="N978635" i="2" s="1"/>
  <c r="M978636" i="2"/>
  <c r="N978636" i="2" s="1"/>
  <c r="M978637" i="2"/>
  <c r="N978637" i="2" s="1"/>
  <c r="M978638" i="2"/>
  <c r="N978638" i="2" s="1"/>
  <c r="M978639" i="2"/>
  <c r="N978639" i="2" s="1"/>
  <c r="M978640" i="2"/>
  <c r="N978640" i="2" s="1"/>
  <c r="M978641" i="2"/>
  <c r="N978641" i="2" s="1"/>
  <c r="M978642" i="2"/>
  <c r="N978642" i="2" s="1"/>
  <c r="M978643" i="2"/>
  <c r="N978643" i="2" s="1"/>
  <c r="M978644" i="2"/>
  <c r="N978644" i="2" s="1"/>
  <c r="M978645" i="2"/>
  <c r="N978645" i="2" s="1"/>
  <c r="M978646" i="2"/>
  <c r="N978646" i="2" s="1"/>
  <c r="M978647" i="2"/>
  <c r="N978647" i="2" s="1"/>
  <c r="M978648" i="2"/>
  <c r="N978648" i="2" s="1"/>
  <c r="M978649" i="2"/>
  <c r="N978649" i="2" s="1"/>
  <c r="M978650" i="2"/>
  <c r="N978650" i="2" s="1"/>
  <c r="M978651" i="2"/>
  <c r="N978651" i="2" s="1"/>
  <c r="M978652" i="2"/>
  <c r="N978652" i="2" s="1"/>
  <c r="M978653" i="2"/>
  <c r="N978653" i="2" s="1"/>
  <c r="M978654" i="2"/>
  <c r="N978654" i="2" s="1"/>
  <c r="M978655" i="2"/>
  <c r="N978655" i="2" s="1"/>
  <c r="M978656" i="2"/>
  <c r="N978656" i="2" s="1"/>
  <c r="M978657" i="2"/>
  <c r="N978657" i="2" s="1"/>
  <c r="M978658" i="2"/>
  <c r="N978658" i="2" s="1"/>
  <c r="M978659" i="2"/>
  <c r="N978659" i="2" s="1"/>
  <c r="M978660" i="2"/>
  <c r="N978660" i="2" s="1"/>
  <c r="M978661" i="2"/>
  <c r="N978661" i="2" s="1"/>
  <c r="M978662" i="2"/>
  <c r="N978662" i="2" s="1"/>
  <c r="M978663" i="2"/>
  <c r="N978663" i="2" s="1"/>
  <c r="M978664" i="2"/>
  <c r="N978664" i="2" s="1"/>
  <c r="M978665" i="2"/>
  <c r="N978665" i="2" s="1"/>
  <c r="M978666" i="2"/>
  <c r="N978666" i="2" s="1"/>
  <c r="M978667" i="2"/>
  <c r="N978667" i="2" s="1"/>
  <c r="M978668" i="2"/>
  <c r="N978668" i="2" s="1"/>
  <c r="M978669" i="2"/>
  <c r="N978669" i="2" s="1"/>
  <c r="M978670" i="2"/>
  <c r="N978670" i="2" s="1"/>
  <c r="M978671" i="2"/>
  <c r="N978671" i="2" s="1"/>
  <c r="M978672" i="2"/>
  <c r="N978672" i="2" s="1"/>
  <c r="M978673" i="2"/>
  <c r="N978673" i="2" s="1"/>
  <c r="M978674" i="2"/>
  <c r="N978674" i="2" s="1"/>
  <c r="M978675" i="2"/>
  <c r="N978675" i="2" s="1"/>
  <c r="M978676" i="2"/>
  <c r="N978676" i="2" s="1"/>
  <c r="M978677" i="2"/>
  <c r="N978677" i="2" s="1"/>
  <c r="M978678" i="2"/>
  <c r="N978678" i="2" s="1"/>
  <c r="M978679" i="2"/>
  <c r="N978679" i="2" s="1"/>
  <c r="M978680" i="2"/>
  <c r="N978680" i="2" s="1"/>
  <c r="M978681" i="2"/>
  <c r="N978681" i="2" s="1"/>
  <c r="M978682" i="2"/>
  <c r="N978682" i="2" s="1"/>
  <c r="M978683" i="2"/>
  <c r="N978683" i="2" s="1"/>
  <c r="M978684" i="2"/>
  <c r="N978684" i="2" s="1"/>
  <c r="M978685" i="2"/>
  <c r="N978685" i="2" s="1"/>
  <c r="M978686" i="2"/>
  <c r="N978686" i="2" s="1"/>
  <c r="M978687" i="2"/>
  <c r="N978687" i="2" s="1"/>
  <c r="M978688" i="2"/>
  <c r="N978688" i="2" s="1"/>
  <c r="M978689" i="2"/>
  <c r="N978689" i="2" s="1"/>
  <c r="M978690" i="2"/>
  <c r="N978690" i="2" s="1"/>
  <c r="M978691" i="2"/>
  <c r="N978691" i="2" s="1"/>
  <c r="M978692" i="2"/>
  <c r="N978692" i="2" s="1"/>
  <c r="M978693" i="2"/>
  <c r="N978693" i="2" s="1"/>
  <c r="M978694" i="2"/>
  <c r="N978694" i="2" s="1"/>
  <c r="M978695" i="2"/>
  <c r="N978695" i="2" s="1"/>
  <c r="M978696" i="2"/>
  <c r="N978696" i="2" s="1"/>
  <c r="M978697" i="2"/>
  <c r="N978697" i="2" s="1"/>
  <c r="M978698" i="2"/>
  <c r="N978698" i="2" s="1"/>
  <c r="M978699" i="2"/>
  <c r="N978699" i="2" s="1"/>
  <c r="M978700" i="2"/>
  <c r="N978700" i="2" s="1"/>
  <c r="M978701" i="2"/>
  <c r="N978701" i="2" s="1"/>
  <c r="M978702" i="2"/>
  <c r="N978702" i="2" s="1"/>
  <c r="M978703" i="2"/>
  <c r="N978703" i="2" s="1"/>
  <c r="M978704" i="2"/>
  <c r="N978704" i="2" s="1"/>
  <c r="M978705" i="2"/>
  <c r="N978705" i="2" s="1"/>
  <c r="M978706" i="2"/>
  <c r="N978706" i="2" s="1"/>
  <c r="M978707" i="2"/>
  <c r="N978707" i="2" s="1"/>
  <c r="M978708" i="2"/>
  <c r="N978708" i="2" s="1"/>
  <c r="M978709" i="2"/>
  <c r="N978709" i="2" s="1"/>
  <c r="M978710" i="2"/>
  <c r="N978710" i="2" s="1"/>
  <c r="M978711" i="2"/>
  <c r="N978711" i="2" s="1"/>
  <c r="M978712" i="2"/>
  <c r="N978712" i="2" s="1"/>
  <c r="M978713" i="2"/>
  <c r="N978713" i="2" s="1"/>
  <c r="M978714" i="2"/>
  <c r="N978714" i="2" s="1"/>
  <c r="M978715" i="2"/>
  <c r="N978715" i="2" s="1"/>
  <c r="M978716" i="2"/>
  <c r="N978716" i="2" s="1"/>
  <c r="M978717" i="2"/>
  <c r="N978717" i="2" s="1"/>
  <c r="M978718" i="2"/>
  <c r="N978718" i="2" s="1"/>
  <c r="M978719" i="2"/>
  <c r="N978719" i="2" s="1"/>
  <c r="M978720" i="2"/>
  <c r="N978720" i="2" s="1"/>
  <c r="M978721" i="2"/>
  <c r="N978721" i="2" s="1"/>
  <c r="M978722" i="2"/>
  <c r="N978722" i="2" s="1"/>
  <c r="M978723" i="2"/>
  <c r="N978723" i="2" s="1"/>
  <c r="M978724" i="2"/>
  <c r="N978724" i="2" s="1"/>
  <c r="M978725" i="2"/>
  <c r="N978725" i="2" s="1"/>
  <c r="M978726" i="2"/>
  <c r="N978726" i="2" s="1"/>
  <c r="M978727" i="2"/>
  <c r="N978727" i="2" s="1"/>
  <c r="M978728" i="2"/>
  <c r="N978728" i="2" s="1"/>
  <c r="M978729" i="2"/>
  <c r="N978729" i="2" s="1"/>
  <c r="M978730" i="2"/>
  <c r="N978730" i="2" s="1"/>
  <c r="M978731" i="2"/>
  <c r="N978731" i="2" s="1"/>
  <c r="M978732" i="2"/>
  <c r="N978732" i="2" s="1"/>
  <c r="M978733" i="2"/>
  <c r="N978733" i="2" s="1"/>
  <c r="M978734" i="2"/>
  <c r="N978734" i="2" s="1"/>
  <c r="M978735" i="2"/>
  <c r="N978735" i="2" s="1"/>
  <c r="M978736" i="2"/>
  <c r="N978736" i="2" s="1"/>
  <c r="M978737" i="2"/>
  <c r="N978737" i="2" s="1"/>
  <c r="M978738" i="2"/>
  <c r="N978738" i="2" s="1"/>
  <c r="M978739" i="2"/>
  <c r="N978739" i="2" s="1"/>
  <c r="M978740" i="2"/>
  <c r="N978740" i="2" s="1"/>
  <c r="M978741" i="2"/>
  <c r="N978741" i="2" s="1"/>
  <c r="M978742" i="2"/>
  <c r="N978742" i="2" s="1"/>
  <c r="M978743" i="2"/>
  <c r="N978743" i="2" s="1"/>
  <c r="M978744" i="2"/>
  <c r="N978744" i="2" s="1"/>
  <c r="M978745" i="2"/>
  <c r="N978745" i="2" s="1"/>
  <c r="M978746" i="2"/>
  <c r="N978746" i="2" s="1"/>
  <c r="M978747" i="2"/>
  <c r="N978747" i="2" s="1"/>
  <c r="M978748" i="2"/>
  <c r="N978748" i="2" s="1"/>
  <c r="M978749" i="2"/>
  <c r="N978749" i="2" s="1"/>
  <c r="M978750" i="2"/>
  <c r="N978750" i="2" s="1"/>
  <c r="M978751" i="2"/>
  <c r="N978751" i="2" s="1"/>
  <c r="M978752" i="2"/>
  <c r="N978752" i="2" s="1"/>
  <c r="M978753" i="2"/>
  <c r="N978753" i="2" s="1"/>
  <c r="M978754" i="2"/>
  <c r="N978754" i="2" s="1"/>
  <c r="M978755" i="2"/>
  <c r="N978755" i="2" s="1"/>
  <c r="M978756" i="2"/>
  <c r="N978756" i="2" s="1"/>
  <c r="M978757" i="2"/>
  <c r="N978757" i="2" s="1"/>
  <c r="M978758" i="2"/>
  <c r="N978758" i="2" s="1"/>
  <c r="M978759" i="2"/>
  <c r="N978759" i="2" s="1"/>
  <c r="M978760" i="2"/>
  <c r="N978760" i="2" s="1"/>
  <c r="M978761" i="2"/>
  <c r="N978761" i="2" s="1"/>
  <c r="M978762" i="2"/>
  <c r="N978762" i="2" s="1"/>
  <c r="M978763" i="2"/>
  <c r="N978763" i="2" s="1"/>
  <c r="M978764" i="2"/>
  <c r="N978764" i="2" s="1"/>
  <c r="M978765" i="2"/>
  <c r="N978765" i="2" s="1"/>
  <c r="M978766" i="2"/>
  <c r="N978766" i="2" s="1"/>
  <c r="M978767" i="2"/>
  <c r="N978767" i="2" s="1"/>
  <c r="M978768" i="2"/>
  <c r="N978768" i="2" s="1"/>
  <c r="M978769" i="2"/>
  <c r="N978769" i="2" s="1"/>
  <c r="M978770" i="2"/>
  <c r="N978770" i="2" s="1"/>
  <c r="M978771" i="2"/>
  <c r="N978771" i="2" s="1"/>
  <c r="M978772" i="2"/>
  <c r="N978772" i="2" s="1"/>
  <c r="M978773" i="2"/>
  <c r="N978773" i="2" s="1"/>
  <c r="M978774" i="2"/>
  <c r="N978774" i="2" s="1"/>
  <c r="M978775" i="2"/>
  <c r="N978775" i="2" s="1"/>
  <c r="M978776" i="2"/>
  <c r="N978776" i="2" s="1"/>
  <c r="M978777" i="2"/>
  <c r="N978777" i="2" s="1"/>
  <c r="M978778" i="2"/>
  <c r="N978778" i="2" s="1"/>
  <c r="M978779" i="2"/>
  <c r="N978779" i="2" s="1"/>
  <c r="M978780" i="2"/>
  <c r="N978780" i="2" s="1"/>
  <c r="M978781" i="2"/>
  <c r="N978781" i="2" s="1"/>
  <c r="M978782" i="2"/>
  <c r="N978782" i="2" s="1"/>
  <c r="M978783" i="2"/>
  <c r="N978783" i="2" s="1"/>
  <c r="M978784" i="2"/>
  <c r="N978784" i="2" s="1"/>
  <c r="M978785" i="2"/>
  <c r="N978785" i="2" s="1"/>
  <c r="M978786" i="2"/>
  <c r="N978786" i="2" s="1"/>
  <c r="M978787" i="2"/>
  <c r="N978787" i="2" s="1"/>
  <c r="M978788" i="2"/>
  <c r="N978788" i="2" s="1"/>
  <c r="M978789" i="2"/>
  <c r="N978789" i="2" s="1"/>
  <c r="M978790" i="2"/>
  <c r="N978790" i="2" s="1"/>
  <c r="M978791" i="2"/>
  <c r="N978791" i="2" s="1"/>
  <c r="M978792" i="2"/>
  <c r="N978792" i="2" s="1"/>
  <c r="M978793" i="2"/>
  <c r="N978793" i="2" s="1"/>
  <c r="M978794" i="2"/>
  <c r="N978794" i="2" s="1"/>
  <c r="M978795" i="2"/>
  <c r="N978795" i="2" s="1"/>
  <c r="M978796" i="2"/>
  <c r="N978796" i="2" s="1"/>
  <c r="M978797" i="2"/>
  <c r="N978797" i="2" s="1"/>
  <c r="M978798" i="2"/>
  <c r="N978798" i="2" s="1"/>
  <c r="M978799" i="2"/>
  <c r="N978799" i="2" s="1"/>
  <c r="M978800" i="2"/>
  <c r="N978800" i="2" s="1"/>
  <c r="M978801" i="2"/>
  <c r="N978801" i="2" s="1"/>
  <c r="M978802" i="2"/>
  <c r="N978802" i="2" s="1"/>
  <c r="M978803" i="2"/>
  <c r="N978803" i="2" s="1"/>
  <c r="M978804" i="2"/>
  <c r="N978804" i="2" s="1"/>
  <c r="M978805" i="2"/>
  <c r="N978805" i="2" s="1"/>
  <c r="M978806" i="2"/>
  <c r="N978806" i="2" s="1"/>
  <c r="M978807" i="2"/>
  <c r="N978807" i="2" s="1"/>
  <c r="M978808" i="2"/>
  <c r="N978808" i="2" s="1"/>
  <c r="M978809" i="2"/>
  <c r="N978809" i="2" s="1"/>
  <c r="M978810" i="2"/>
  <c r="N978810" i="2" s="1"/>
  <c r="M978811" i="2"/>
  <c r="N978811" i="2" s="1"/>
  <c r="M978812" i="2"/>
  <c r="N978812" i="2" s="1"/>
  <c r="M978813" i="2"/>
  <c r="N978813" i="2" s="1"/>
  <c r="M978814" i="2"/>
  <c r="N978814" i="2" s="1"/>
  <c r="M978815" i="2"/>
  <c r="N978815" i="2" s="1"/>
  <c r="M978816" i="2"/>
  <c r="N978816" i="2" s="1"/>
  <c r="M978817" i="2"/>
  <c r="N978817" i="2" s="1"/>
  <c r="M978818" i="2"/>
  <c r="N978818" i="2" s="1"/>
  <c r="M978819" i="2"/>
  <c r="N978819" i="2" s="1"/>
  <c r="M978820" i="2"/>
  <c r="N978820" i="2" s="1"/>
  <c r="M978821" i="2"/>
  <c r="N978821" i="2" s="1"/>
  <c r="M978822" i="2"/>
  <c r="N978822" i="2" s="1"/>
  <c r="M978823" i="2"/>
  <c r="N978823" i="2" s="1"/>
  <c r="M978824" i="2"/>
  <c r="N978824" i="2" s="1"/>
  <c r="M978825" i="2"/>
  <c r="N978825" i="2" s="1"/>
  <c r="M978826" i="2"/>
  <c r="N978826" i="2" s="1"/>
  <c r="M978827" i="2"/>
  <c r="N978827" i="2" s="1"/>
  <c r="M978828" i="2"/>
  <c r="N978828" i="2" s="1"/>
  <c r="M978829" i="2"/>
  <c r="N978829" i="2" s="1"/>
  <c r="M978830" i="2"/>
  <c r="N978830" i="2" s="1"/>
  <c r="M978831" i="2"/>
  <c r="N978831" i="2" s="1"/>
  <c r="M978832" i="2"/>
  <c r="N978832" i="2" s="1"/>
  <c r="M978833" i="2"/>
  <c r="N978833" i="2" s="1"/>
  <c r="M978834" i="2"/>
  <c r="N978834" i="2" s="1"/>
  <c r="M978835" i="2"/>
  <c r="N978835" i="2" s="1"/>
  <c r="M978836" i="2"/>
  <c r="N978836" i="2" s="1"/>
  <c r="M978837" i="2"/>
  <c r="N978837" i="2" s="1"/>
  <c r="M978838" i="2"/>
  <c r="N978838" i="2" s="1"/>
  <c r="M978839" i="2"/>
  <c r="N978839" i="2" s="1"/>
  <c r="M978840" i="2"/>
  <c r="N978840" i="2" s="1"/>
  <c r="M978841" i="2"/>
  <c r="N978841" i="2" s="1"/>
  <c r="M978842" i="2"/>
  <c r="N978842" i="2" s="1"/>
  <c r="M978843" i="2"/>
  <c r="N978843" i="2" s="1"/>
  <c r="M978844" i="2"/>
  <c r="N978844" i="2" s="1"/>
  <c r="M978845" i="2"/>
  <c r="N978845" i="2" s="1"/>
  <c r="M978846" i="2"/>
  <c r="N978846" i="2" s="1"/>
  <c r="M978847" i="2"/>
  <c r="N978847" i="2" s="1"/>
  <c r="M978848" i="2"/>
  <c r="N978848" i="2" s="1"/>
  <c r="M978849" i="2"/>
  <c r="N978849" i="2" s="1"/>
  <c r="M978850" i="2"/>
  <c r="N978850" i="2" s="1"/>
  <c r="M978851" i="2"/>
  <c r="N978851" i="2" s="1"/>
  <c r="M978852" i="2"/>
  <c r="N978852" i="2" s="1"/>
  <c r="M978853" i="2"/>
  <c r="N978853" i="2" s="1"/>
  <c r="M978854" i="2"/>
  <c r="N978854" i="2" s="1"/>
  <c r="M978855" i="2"/>
  <c r="N978855" i="2" s="1"/>
  <c r="M978856" i="2"/>
  <c r="N978856" i="2" s="1"/>
  <c r="M978857" i="2"/>
  <c r="N978857" i="2" s="1"/>
  <c r="M978858" i="2"/>
  <c r="N978858" i="2" s="1"/>
  <c r="M978859" i="2"/>
  <c r="N978859" i="2" s="1"/>
  <c r="M978860" i="2"/>
  <c r="N978860" i="2" s="1"/>
  <c r="M978861" i="2"/>
  <c r="N978861" i="2" s="1"/>
  <c r="M978862" i="2"/>
  <c r="N978862" i="2" s="1"/>
  <c r="M978863" i="2"/>
  <c r="N978863" i="2" s="1"/>
  <c r="M978864" i="2"/>
  <c r="N978864" i="2" s="1"/>
  <c r="M978865" i="2"/>
  <c r="N978865" i="2" s="1"/>
  <c r="M978866" i="2"/>
  <c r="N978866" i="2" s="1"/>
  <c r="M978867" i="2"/>
  <c r="N978867" i="2" s="1"/>
  <c r="M978868" i="2"/>
  <c r="N978868" i="2" s="1"/>
  <c r="M978869" i="2"/>
  <c r="N978869" i="2" s="1"/>
  <c r="M978870" i="2"/>
  <c r="N978870" i="2" s="1"/>
  <c r="M978871" i="2"/>
  <c r="N978871" i="2" s="1"/>
  <c r="M978872" i="2"/>
  <c r="N978872" i="2" s="1"/>
  <c r="M978873" i="2"/>
  <c r="N978873" i="2" s="1"/>
  <c r="M978874" i="2"/>
  <c r="N978874" i="2" s="1"/>
  <c r="M978875" i="2"/>
  <c r="N978875" i="2" s="1"/>
  <c r="M978876" i="2"/>
  <c r="N978876" i="2" s="1"/>
  <c r="M978877" i="2"/>
  <c r="N978877" i="2" s="1"/>
  <c r="M978878" i="2"/>
  <c r="N978878" i="2" s="1"/>
  <c r="M978879" i="2"/>
  <c r="N978879" i="2" s="1"/>
  <c r="M978880" i="2"/>
  <c r="N978880" i="2" s="1"/>
  <c r="M978881" i="2"/>
  <c r="N978881" i="2" s="1"/>
  <c r="M978882" i="2"/>
  <c r="N978882" i="2" s="1"/>
  <c r="M978883" i="2"/>
  <c r="N978883" i="2" s="1"/>
  <c r="M978884" i="2"/>
  <c r="N978884" i="2" s="1"/>
  <c r="M978885" i="2"/>
  <c r="N978885" i="2" s="1"/>
  <c r="M978886" i="2"/>
  <c r="N978886" i="2" s="1"/>
  <c r="M978887" i="2"/>
  <c r="N978887" i="2" s="1"/>
  <c r="M978888" i="2"/>
  <c r="N978888" i="2" s="1"/>
  <c r="M978889" i="2"/>
  <c r="N978889" i="2" s="1"/>
  <c r="M978890" i="2"/>
  <c r="N978890" i="2" s="1"/>
  <c r="M978891" i="2"/>
  <c r="N978891" i="2" s="1"/>
  <c r="M978892" i="2"/>
  <c r="N978892" i="2" s="1"/>
  <c r="M978893" i="2"/>
  <c r="N978893" i="2" s="1"/>
  <c r="M978894" i="2"/>
  <c r="N978894" i="2" s="1"/>
  <c r="M978895" i="2"/>
  <c r="N978895" i="2" s="1"/>
  <c r="M978896" i="2"/>
  <c r="N978896" i="2" s="1"/>
  <c r="M978897" i="2"/>
  <c r="N978897" i="2" s="1"/>
  <c r="M978898" i="2"/>
  <c r="N978898" i="2" s="1"/>
  <c r="M978899" i="2"/>
  <c r="N978899" i="2" s="1"/>
  <c r="M978900" i="2"/>
  <c r="N978900" i="2" s="1"/>
  <c r="M978901" i="2"/>
  <c r="N978901" i="2" s="1"/>
  <c r="M978902" i="2"/>
  <c r="N978902" i="2" s="1"/>
  <c r="M978903" i="2"/>
  <c r="N978903" i="2" s="1"/>
  <c r="M978904" i="2"/>
  <c r="N978904" i="2" s="1"/>
  <c r="M978905" i="2"/>
  <c r="N978905" i="2" s="1"/>
  <c r="M978906" i="2"/>
  <c r="N978906" i="2" s="1"/>
  <c r="M978907" i="2"/>
  <c r="N978907" i="2" s="1"/>
  <c r="M978908" i="2"/>
  <c r="N978908" i="2" s="1"/>
  <c r="M978909" i="2"/>
  <c r="N978909" i="2" s="1"/>
  <c r="M978910" i="2"/>
  <c r="N978910" i="2" s="1"/>
  <c r="M978911" i="2"/>
  <c r="N978911" i="2" s="1"/>
  <c r="M978912" i="2"/>
  <c r="N978912" i="2" s="1"/>
  <c r="M978913" i="2"/>
  <c r="N978913" i="2" s="1"/>
  <c r="M978914" i="2"/>
  <c r="N978914" i="2" s="1"/>
  <c r="M978915" i="2"/>
  <c r="N978915" i="2" s="1"/>
  <c r="M978916" i="2"/>
  <c r="N978916" i="2" s="1"/>
  <c r="M978917" i="2"/>
  <c r="N978917" i="2" s="1"/>
  <c r="M978918" i="2"/>
  <c r="N978918" i="2" s="1"/>
  <c r="M978919" i="2"/>
  <c r="N978919" i="2" s="1"/>
  <c r="M978920" i="2"/>
  <c r="N978920" i="2" s="1"/>
  <c r="M978921" i="2"/>
  <c r="N978921" i="2" s="1"/>
  <c r="M978922" i="2"/>
  <c r="N978922" i="2" s="1"/>
  <c r="M978923" i="2"/>
  <c r="N978923" i="2" s="1"/>
  <c r="M978924" i="2"/>
  <c r="N978924" i="2" s="1"/>
  <c r="M978925" i="2"/>
  <c r="N978925" i="2" s="1"/>
  <c r="M978926" i="2"/>
  <c r="N978926" i="2" s="1"/>
  <c r="M978927" i="2"/>
  <c r="N978927" i="2" s="1"/>
  <c r="M978928" i="2"/>
  <c r="N978928" i="2" s="1"/>
  <c r="M978929" i="2"/>
  <c r="N978929" i="2" s="1"/>
  <c r="M978930" i="2"/>
  <c r="N978930" i="2" s="1"/>
  <c r="M978931" i="2"/>
  <c r="N978931" i="2" s="1"/>
  <c r="M978932" i="2"/>
  <c r="N978932" i="2" s="1"/>
  <c r="M978933" i="2"/>
  <c r="N978933" i="2" s="1"/>
  <c r="M978934" i="2"/>
  <c r="N978934" i="2" s="1"/>
  <c r="M978935" i="2"/>
  <c r="N978935" i="2" s="1"/>
  <c r="M978936" i="2"/>
  <c r="N978936" i="2" s="1"/>
  <c r="M978937" i="2"/>
  <c r="N978937" i="2" s="1"/>
  <c r="M978938" i="2"/>
  <c r="N978938" i="2" s="1"/>
  <c r="M978939" i="2"/>
  <c r="N978939" i="2" s="1"/>
  <c r="M978940" i="2"/>
  <c r="N978940" i="2" s="1"/>
  <c r="M978941" i="2"/>
  <c r="N978941" i="2" s="1"/>
  <c r="M978942" i="2"/>
  <c r="N978942" i="2" s="1"/>
  <c r="M978943" i="2"/>
  <c r="N978943" i="2" s="1"/>
  <c r="M978944" i="2"/>
  <c r="N978944" i="2" s="1"/>
  <c r="M978945" i="2"/>
  <c r="N978945" i="2" s="1"/>
  <c r="M978946" i="2"/>
  <c r="N978946" i="2" s="1"/>
  <c r="M978947" i="2"/>
  <c r="N978947" i="2" s="1"/>
  <c r="M978948" i="2"/>
  <c r="N978948" i="2" s="1"/>
  <c r="M978949" i="2"/>
  <c r="N978949" i="2" s="1"/>
  <c r="M978950" i="2"/>
  <c r="N978950" i="2" s="1"/>
  <c r="M978951" i="2"/>
  <c r="N978951" i="2" s="1"/>
  <c r="M978952" i="2"/>
  <c r="N978952" i="2" s="1"/>
  <c r="M978953" i="2"/>
  <c r="N978953" i="2" s="1"/>
  <c r="M978954" i="2"/>
  <c r="N978954" i="2" s="1"/>
  <c r="M978955" i="2"/>
  <c r="N978955" i="2" s="1"/>
  <c r="M978956" i="2"/>
  <c r="N978956" i="2" s="1"/>
  <c r="M978957" i="2"/>
  <c r="N978957" i="2" s="1"/>
  <c r="M978958" i="2"/>
  <c r="N978958" i="2" s="1"/>
  <c r="M978959" i="2"/>
  <c r="N978959" i="2" s="1"/>
  <c r="M978960" i="2"/>
  <c r="N978960" i="2" s="1"/>
  <c r="M978961" i="2"/>
  <c r="N978961" i="2" s="1"/>
  <c r="M978962" i="2"/>
  <c r="N978962" i="2" s="1"/>
  <c r="M978963" i="2"/>
  <c r="N978963" i="2" s="1"/>
  <c r="M978964" i="2"/>
  <c r="N978964" i="2" s="1"/>
  <c r="M978965" i="2"/>
  <c r="N978965" i="2" s="1"/>
  <c r="M978966" i="2"/>
  <c r="N978966" i="2" s="1"/>
  <c r="M978967" i="2"/>
  <c r="N978967" i="2" s="1"/>
  <c r="M978968" i="2"/>
  <c r="N978968" i="2" s="1"/>
  <c r="M978969" i="2"/>
  <c r="N978969" i="2" s="1"/>
  <c r="M978970" i="2"/>
  <c r="N978970" i="2" s="1"/>
  <c r="M978971" i="2"/>
  <c r="N978971" i="2" s="1"/>
  <c r="M978972" i="2"/>
  <c r="N978972" i="2" s="1"/>
  <c r="M978973" i="2"/>
  <c r="N978973" i="2" s="1"/>
  <c r="M978974" i="2"/>
  <c r="N978974" i="2" s="1"/>
  <c r="M978975" i="2"/>
  <c r="N978975" i="2" s="1"/>
  <c r="M978976" i="2"/>
  <c r="N978976" i="2" s="1"/>
  <c r="M978977" i="2"/>
  <c r="N978977" i="2" s="1"/>
  <c r="M978978" i="2"/>
  <c r="N978978" i="2" s="1"/>
  <c r="M978979" i="2"/>
  <c r="N978979" i="2" s="1"/>
  <c r="M978980" i="2"/>
  <c r="N978980" i="2" s="1"/>
  <c r="M978981" i="2"/>
  <c r="N978981" i="2" s="1"/>
  <c r="M978982" i="2"/>
  <c r="N978982" i="2" s="1"/>
  <c r="M978983" i="2"/>
  <c r="N978983" i="2" s="1"/>
  <c r="M978984" i="2"/>
  <c r="N978984" i="2" s="1"/>
  <c r="M978985" i="2"/>
  <c r="N978985" i="2" s="1"/>
  <c r="M978986" i="2"/>
  <c r="N978986" i="2" s="1"/>
  <c r="M978987" i="2"/>
  <c r="N978987" i="2" s="1"/>
  <c r="M978988" i="2"/>
  <c r="N978988" i="2" s="1"/>
  <c r="M978989" i="2"/>
  <c r="N978989" i="2" s="1"/>
  <c r="M978990" i="2"/>
  <c r="N978990" i="2" s="1"/>
  <c r="M978991" i="2"/>
  <c r="N978991" i="2" s="1"/>
  <c r="M978992" i="2"/>
  <c r="N978992" i="2" s="1"/>
  <c r="M978993" i="2"/>
  <c r="N978993" i="2" s="1"/>
  <c r="M978994" i="2"/>
  <c r="N978994" i="2" s="1"/>
  <c r="M978995" i="2"/>
  <c r="N978995" i="2" s="1"/>
  <c r="M978996" i="2"/>
  <c r="N978996" i="2" s="1"/>
  <c r="M978997" i="2"/>
  <c r="N978997" i="2" s="1"/>
  <c r="M978998" i="2"/>
  <c r="N978998" i="2" s="1"/>
  <c r="M978999" i="2"/>
  <c r="N978999" i="2" s="1"/>
  <c r="M979000" i="2"/>
  <c r="N979000" i="2" s="1"/>
  <c r="M979001" i="2"/>
  <c r="N979001" i="2" s="1"/>
  <c r="M979002" i="2"/>
  <c r="N979002" i="2" s="1"/>
  <c r="M979003" i="2"/>
  <c r="N979003" i="2" s="1"/>
  <c r="M979004" i="2"/>
  <c r="N979004" i="2" s="1"/>
  <c r="M979005" i="2"/>
  <c r="N979005" i="2" s="1"/>
  <c r="M979006" i="2"/>
  <c r="N979006" i="2" s="1"/>
  <c r="M979007" i="2"/>
  <c r="N979007" i="2" s="1"/>
  <c r="M979008" i="2"/>
  <c r="N979008" i="2" s="1"/>
  <c r="M979009" i="2"/>
  <c r="N979009" i="2" s="1"/>
  <c r="M979010" i="2"/>
  <c r="N979010" i="2" s="1"/>
  <c r="M979011" i="2"/>
  <c r="N979011" i="2" s="1"/>
  <c r="M979012" i="2"/>
  <c r="N979012" i="2" s="1"/>
  <c r="M979013" i="2"/>
  <c r="N979013" i="2" s="1"/>
  <c r="M979014" i="2"/>
  <c r="N979014" i="2" s="1"/>
  <c r="M979015" i="2"/>
  <c r="N979015" i="2" s="1"/>
  <c r="M979016" i="2"/>
  <c r="N979016" i="2" s="1"/>
  <c r="M979017" i="2"/>
  <c r="N979017" i="2" s="1"/>
  <c r="M979018" i="2"/>
  <c r="N979018" i="2" s="1"/>
  <c r="M979019" i="2"/>
  <c r="N979019" i="2" s="1"/>
  <c r="M979020" i="2"/>
  <c r="N979020" i="2" s="1"/>
  <c r="M979021" i="2"/>
  <c r="N979021" i="2" s="1"/>
  <c r="M979022" i="2"/>
  <c r="N979022" i="2" s="1"/>
  <c r="M979023" i="2"/>
  <c r="N979023" i="2" s="1"/>
  <c r="M979024" i="2"/>
  <c r="N979024" i="2" s="1"/>
  <c r="M979025" i="2"/>
  <c r="N979025" i="2" s="1"/>
  <c r="M979026" i="2"/>
  <c r="N979026" i="2" s="1"/>
  <c r="M979027" i="2"/>
  <c r="N979027" i="2" s="1"/>
  <c r="M979028" i="2"/>
  <c r="N979028" i="2" s="1"/>
  <c r="M979029" i="2"/>
  <c r="N979029" i="2" s="1"/>
  <c r="M979030" i="2"/>
  <c r="N979030" i="2" s="1"/>
  <c r="M979031" i="2"/>
  <c r="N979031" i="2" s="1"/>
  <c r="M979032" i="2"/>
  <c r="N979032" i="2" s="1"/>
  <c r="M979033" i="2"/>
  <c r="N979033" i="2" s="1"/>
  <c r="M979034" i="2"/>
  <c r="N979034" i="2" s="1"/>
  <c r="M979035" i="2"/>
  <c r="N979035" i="2" s="1"/>
  <c r="M979036" i="2"/>
  <c r="N979036" i="2" s="1"/>
  <c r="M979037" i="2"/>
  <c r="N979037" i="2" s="1"/>
  <c r="M979038" i="2"/>
  <c r="N979038" i="2" s="1"/>
  <c r="M979039" i="2"/>
  <c r="N979039" i="2" s="1"/>
  <c r="M979040" i="2"/>
  <c r="N979040" i="2" s="1"/>
  <c r="M979041" i="2"/>
  <c r="N979041" i="2" s="1"/>
  <c r="M979042" i="2"/>
  <c r="N979042" i="2" s="1"/>
  <c r="M979043" i="2"/>
  <c r="N979043" i="2" s="1"/>
  <c r="M979044" i="2"/>
  <c r="N979044" i="2" s="1"/>
  <c r="M979045" i="2"/>
  <c r="N979045" i="2" s="1"/>
  <c r="M979046" i="2"/>
  <c r="N979046" i="2" s="1"/>
  <c r="M979047" i="2"/>
  <c r="N979047" i="2" s="1"/>
  <c r="M979048" i="2"/>
  <c r="N979048" i="2" s="1"/>
  <c r="M979049" i="2"/>
  <c r="N979049" i="2" s="1"/>
  <c r="M979050" i="2"/>
  <c r="N979050" i="2" s="1"/>
  <c r="M979051" i="2"/>
  <c r="N979051" i="2" s="1"/>
  <c r="M979052" i="2"/>
  <c r="N979052" i="2" s="1"/>
  <c r="M979053" i="2"/>
  <c r="N979053" i="2" s="1"/>
  <c r="M979054" i="2"/>
  <c r="N979054" i="2" s="1"/>
  <c r="M979055" i="2"/>
  <c r="N979055" i="2" s="1"/>
  <c r="M979056" i="2"/>
  <c r="N979056" i="2" s="1"/>
  <c r="M979057" i="2"/>
  <c r="N979057" i="2" s="1"/>
  <c r="M979058" i="2"/>
  <c r="N979058" i="2" s="1"/>
  <c r="M979059" i="2"/>
  <c r="N979059" i="2" s="1"/>
  <c r="M979060" i="2"/>
  <c r="N979060" i="2" s="1"/>
  <c r="M979061" i="2"/>
  <c r="N979061" i="2" s="1"/>
  <c r="M979062" i="2"/>
  <c r="N979062" i="2" s="1"/>
  <c r="M979063" i="2"/>
  <c r="N979063" i="2" s="1"/>
  <c r="M979064" i="2"/>
  <c r="N979064" i="2" s="1"/>
  <c r="M979065" i="2"/>
  <c r="N979065" i="2" s="1"/>
  <c r="M979066" i="2"/>
  <c r="N979066" i="2" s="1"/>
  <c r="M979067" i="2"/>
  <c r="N979067" i="2" s="1"/>
  <c r="M979068" i="2"/>
  <c r="N979068" i="2" s="1"/>
  <c r="M979069" i="2"/>
  <c r="N979069" i="2" s="1"/>
  <c r="M979070" i="2"/>
  <c r="N979070" i="2" s="1"/>
  <c r="M979071" i="2"/>
  <c r="N979071" i="2" s="1"/>
  <c r="M979072" i="2"/>
  <c r="N979072" i="2" s="1"/>
  <c r="M979073" i="2"/>
  <c r="N979073" i="2" s="1"/>
  <c r="M979074" i="2"/>
  <c r="N979074" i="2" s="1"/>
  <c r="M979075" i="2"/>
  <c r="N979075" i="2" s="1"/>
  <c r="M979076" i="2"/>
  <c r="N979076" i="2" s="1"/>
  <c r="M979077" i="2"/>
  <c r="N979077" i="2" s="1"/>
  <c r="M979078" i="2"/>
  <c r="N979078" i="2" s="1"/>
  <c r="M979079" i="2"/>
  <c r="N979079" i="2" s="1"/>
  <c r="M979080" i="2"/>
  <c r="N979080" i="2" s="1"/>
  <c r="M979081" i="2"/>
  <c r="N979081" i="2" s="1"/>
  <c r="M979082" i="2"/>
  <c r="N979082" i="2" s="1"/>
  <c r="M979083" i="2"/>
  <c r="N979083" i="2" s="1"/>
  <c r="M979084" i="2"/>
  <c r="N979084" i="2" s="1"/>
  <c r="M979085" i="2"/>
  <c r="N979085" i="2" s="1"/>
  <c r="M979086" i="2"/>
  <c r="N979086" i="2" s="1"/>
  <c r="M979087" i="2"/>
  <c r="N979087" i="2" s="1"/>
  <c r="M979088" i="2"/>
  <c r="N979088" i="2" s="1"/>
  <c r="M979089" i="2"/>
  <c r="N979089" i="2" s="1"/>
  <c r="M979090" i="2"/>
  <c r="N979090" i="2" s="1"/>
  <c r="M979091" i="2"/>
  <c r="N979091" i="2" s="1"/>
  <c r="M979092" i="2"/>
  <c r="N979092" i="2" s="1"/>
  <c r="M979093" i="2"/>
  <c r="N979093" i="2" s="1"/>
  <c r="M979094" i="2"/>
  <c r="N979094" i="2" s="1"/>
  <c r="M979095" i="2"/>
  <c r="N979095" i="2" s="1"/>
  <c r="M979096" i="2"/>
  <c r="N979096" i="2" s="1"/>
  <c r="M979097" i="2"/>
  <c r="N979097" i="2" s="1"/>
  <c r="M979098" i="2"/>
  <c r="N979098" i="2" s="1"/>
  <c r="M979099" i="2"/>
  <c r="N979099" i="2" s="1"/>
  <c r="M979100" i="2"/>
  <c r="N979100" i="2" s="1"/>
  <c r="M979101" i="2"/>
  <c r="N979101" i="2" s="1"/>
  <c r="M979102" i="2"/>
  <c r="N979102" i="2" s="1"/>
  <c r="M979103" i="2"/>
  <c r="N979103" i="2" s="1"/>
  <c r="M979104" i="2"/>
  <c r="N979104" i="2" s="1"/>
  <c r="M979105" i="2"/>
  <c r="N979105" i="2" s="1"/>
  <c r="M979106" i="2"/>
  <c r="N979106" i="2" s="1"/>
  <c r="M979107" i="2"/>
  <c r="N979107" i="2" s="1"/>
  <c r="M979108" i="2"/>
  <c r="N979108" i="2" s="1"/>
  <c r="M979109" i="2"/>
  <c r="N979109" i="2" s="1"/>
  <c r="M979110" i="2"/>
  <c r="N979110" i="2" s="1"/>
  <c r="M979111" i="2"/>
  <c r="N979111" i="2" s="1"/>
  <c r="M979112" i="2"/>
  <c r="N979112" i="2" s="1"/>
  <c r="M979113" i="2"/>
  <c r="N979113" i="2" s="1"/>
  <c r="M979114" i="2"/>
  <c r="N979114" i="2" s="1"/>
  <c r="M979115" i="2"/>
  <c r="N979115" i="2" s="1"/>
  <c r="M979116" i="2"/>
  <c r="N979116" i="2" s="1"/>
  <c r="M979117" i="2"/>
  <c r="N979117" i="2" s="1"/>
  <c r="M979118" i="2"/>
  <c r="N979118" i="2" s="1"/>
  <c r="M979119" i="2"/>
  <c r="N979119" i="2" s="1"/>
  <c r="M979120" i="2"/>
  <c r="N979120" i="2" s="1"/>
  <c r="M979121" i="2"/>
  <c r="N979121" i="2" s="1"/>
  <c r="M979122" i="2"/>
  <c r="N979122" i="2" s="1"/>
  <c r="M979123" i="2"/>
  <c r="N979123" i="2" s="1"/>
  <c r="M979124" i="2"/>
  <c r="N979124" i="2" s="1"/>
  <c r="M979125" i="2"/>
  <c r="N979125" i="2" s="1"/>
  <c r="M979126" i="2"/>
  <c r="N979126" i="2" s="1"/>
  <c r="M979127" i="2"/>
  <c r="N979127" i="2" s="1"/>
  <c r="M979128" i="2"/>
  <c r="N979128" i="2" s="1"/>
  <c r="M979129" i="2"/>
  <c r="N979129" i="2" s="1"/>
  <c r="M979130" i="2"/>
  <c r="N979130" i="2" s="1"/>
  <c r="M979131" i="2"/>
  <c r="N979131" i="2" s="1"/>
  <c r="M979132" i="2"/>
  <c r="N979132" i="2" s="1"/>
  <c r="M979133" i="2"/>
  <c r="N979133" i="2" s="1"/>
  <c r="M979134" i="2"/>
  <c r="N979134" i="2" s="1"/>
  <c r="M979135" i="2"/>
  <c r="N979135" i="2" s="1"/>
  <c r="M979136" i="2"/>
  <c r="N979136" i="2" s="1"/>
  <c r="M979137" i="2"/>
  <c r="N979137" i="2" s="1"/>
  <c r="M979138" i="2"/>
  <c r="N979138" i="2" s="1"/>
  <c r="M979139" i="2"/>
  <c r="N979139" i="2" s="1"/>
  <c r="M979140" i="2"/>
  <c r="N979140" i="2" s="1"/>
  <c r="M979141" i="2"/>
  <c r="N979141" i="2" s="1"/>
  <c r="M979142" i="2"/>
  <c r="N979142" i="2" s="1"/>
  <c r="M979143" i="2"/>
  <c r="N979143" i="2" s="1"/>
  <c r="M979144" i="2"/>
  <c r="N979144" i="2" s="1"/>
  <c r="M979145" i="2"/>
  <c r="N979145" i="2" s="1"/>
  <c r="M979146" i="2"/>
  <c r="N979146" i="2" s="1"/>
  <c r="M979147" i="2"/>
  <c r="N979147" i="2" s="1"/>
  <c r="M979148" i="2"/>
  <c r="N979148" i="2" s="1"/>
  <c r="M979149" i="2"/>
  <c r="N979149" i="2" s="1"/>
  <c r="M979150" i="2"/>
  <c r="N979150" i="2" s="1"/>
  <c r="M979151" i="2"/>
  <c r="N979151" i="2" s="1"/>
  <c r="M979152" i="2"/>
  <c r="N979152" i="2" s="1"/>
  <c r="M979153" i="2"/>
  <c r="N979153" i="2" s="1"/>
  <c r="M979154" i="2"/>
  <c r="N979154" i="2" s="1"/>
  <c r="M979155" i="2"/>
  <c r="N979155" i="2" s="1"/>
  <c r="M979156" i="2"/>
  <c r="N979156" i="2" s="1"/>
  <c r="M979157" i="2"/>
  <c r="N979157" i="2" s="1"/>
  <c r="M979158" i="2"/>
  <c r="N979158" i="2" s="1"/>
  <c r="M979159" i="2"/>
  <c r="N979159" i="2" s="1"/>
  <c r="M979160" i="2"/>
  <c r="N979160" i="2" s="1"/>
  <c r="M979161" i="2"/>
  <c r="N979161" i="2" s="1"/>
  <c r="M979162" i="2"/>
  <c r="N979162" i="2" s="1"/>
  <c r="M979163" i="2"/>
  <c r="N979163" i="2" s="1"/>
  <c r="M979164" i="2"/>
  <c r="N979164" i="2" s="1"/>
  <c r="M979165" i="2"/>
  <c r="N979165" i="2" s="1"/>
  <c r="M979166" i="2"/>
  <c r="N979166" i="2" s="1"/>
  <c r="M979167" i="2"/>
  <c r="N979167" i="2" s="1"/>
  <c r="M979168" i="2"/>
  <c r="N979168" i="2" s="1"/>
  <c r="M979169" i="2"/>
  <c r="N979169" i="2" s="1"/>
  <c r="M979170" i="2"/>
  <c r="N979170" i="2" s="1"/>
  <c r="M979171" i="2"/>
  <c r="N979171" i="2" s="1"/>
  <c r="M979172" i="2"/>
  <c r="N979172" i="2" s="1"/>
  <c r="M979173" i="2"/>
  <c r="N979173" i="2" s="1"/>
  <c r="M979174" i="2"/>
  <c r="N979174" i="2" s="1"/>
  <c r="M979175" i="2"/>
  <c r="N979175" i="2" s="1"/>
  <c r="M979176" i="2"/>
  <c r="N979176" i="2" s="1"/>
  <c r="M979177" i="2"/>
  <c r="N979177" i="2" s="1"/>
  <c r="M979178" i="2"/>
  <c r="N979178" i="2" s="1"/>
  <c r="M979179" i="2"/>
  <c r="N979179" i="2" s="1"/>
  <c r="M979180" i="2"/>
  <c r="N979180" i="2" s="1"/>
  <c r="M979181" i="2"/>
  <c r="N979181" i="2" s="1"/>
  <c r="M979182" i="2"/>
  <c r="N979182" i="2" s="1"/>
  <c r="M979183" i="2"/>
  <c r="N979183" i="2" s="1"/>
  <c r="M979184" i="2"/>
  <c r="N979184" i="2" s="1"/>
  <c r="M979185" i="2"/>
  <c r="N979185" i="2" s="1"/>
  <c r="M979186" i="2"/>
  <c r="N979186" i="2" s="1"/>
  <c r="M979187" i="2"/>
  <c r="N979187" i="2" s="1"/>
  <c r="M979188" i="2"/>
  <c r="N979188" i="2" s="1"/>
  <c r="M979189" i="2"/>
  <c r="N979189" i="2" s="1"/>
  <c r="M979190" i="2"/>
  <c r="N979190" i="2" s="1"/>
  <c r="M979191" i="2"/>
  <c r="N979191" i="2" s="1"/>
  <c r="M979192" i="2"/>
  <c r="N979192" i="2" s="1"/>
  <c r="M979193" i="2"/>
  <c r="N979193" i="2" s="1"/>
  <c r="M979194" i="2"/>
  <c r="N979194" i="2" s="1"/>
  <c r="M979195" i="2"/>
  <c r="N979195" i="2" s="1"/>
  <c r="M979196" i="2"/>
  <c r="N979196" i="2" s="1"/>
  <c r="M979197" i="2"/>
  <c r="N979197" i="2" s="1"/>
  <c r="M979198" i="2"/>
  <c r="N979198" i="2" s="1"/>
  <c r="M979199" i="2"/>
  <c r="N979199" i="2" s="1"/>
  <c r="M979200" i="2"/>
  <c r="N979200" i="2" s="1"/>
  <c r="M979201" i="2"/>
  <c r="N979201" i="2" s="1"/>
  <c r="M979202" i="2"/>
  <c r="N979202" i="2" s="1"/>
  <c r="M979203" i="2"/>
  <c r="N979203" i="2" s="1"/>
  <c r="M979204" i="2"/>
  <c r="N979204" i="2" s="1"/>
  <c r="M979205" i="2"/>
  <c r="N979205" i="2" s="1"/>
  <c r="M979206" i="2"/>
  <c r="N979206" i="2" s="1"/>
  <c r="M979207" i="2"/>
  <c r="N979207" i="2" s="1"/>
  <c r="M979208" i="2"/>
  <c r="N979208" i="2" s="1"/>
  <c r="M979209" i="2"/>
  <c r="N979209" i="2" s="1"/>
  <c r="M979210" i="2"/>
  <c r="N979210" i="2" s="1"/>
  <c r="M979211" i="2"/>
  <c r="N979211" i="2" s="1"/>
  <c r="M979212" i="2"/>
  <c r="N979212" i="2" s="1"/>
  <c r="M979213" i="2"/>
  <c r="N979213" i="2" s="1"/>
  <c r="M979214" i="2"/>
  <c r="N979214" i="2" s="1"/>
  <c r="M979215" i="2"/>
  <c r="N979215" i="2" s="1"/>
  <c r="M979216" i="2"/>
  <c r="N979216" i="2" s="1"/>
  <c r="M979217" i="2"/>
  <c r="N979217" i="2" s="1"/>
  <c r="M979218" i="2"/>
  <c r="N979218" i="2" s="1"/>
  <c r="M979219" i="2"/>
  <c r="N979219" i="2" s="1"/>
  <c r="M979220" i="2"/>
  <c r="N979220" i="2" s="1"/>
  <c r="M979221" i="2"/>
  <c r="N979221" i="2" s="1"/>
  <c r="M979222" i="2"/>
  <c r="N979222" i="2" s="1"/>
  <c r="M979223" i="2"/>
  <c r="N979223" i="2" s="1"/>
  <c r="M979224" i="2"/>
  <c r="N979224" i="2" s="1"/>
  <c r="M979225" i="2"/>
  <c r="N979225" i="2" s="1"/>
  <c r="M979226" i="2"/>
  <c r="N979226" i="2" s="1"/>
  <c r="M979227" i="2"/>
  <c r="N979227" i="2" s="1"/>
  <c r="M979228" i="2"/>
  <c r="N979228" i="2" s="1"/>
  <c r="M979229" i="2"/>
  <c r="N979229" i="2" s="1"/>
  <c r="M979230" i="2"/>
  <c r="N979230" i="2" s="1"/>
  <c r="M979231" i="2"/>
  <c r="N979231" i="2" s="1"/>
  <c r="M979232" i="2"/>
  <c r="N979232" i="2" s="1"/>
  <c r="M979233" i="2"/>
  <c r="N979233" i="2" s="1"/>
  <c r="M979234" i="2"/>
  <c r="N979234" i="2" s="1"/>
  <c r="M979235" i="2"/>
  <c r="N979235" i="2" s="1"/>
  <c r="M979236" i="2"/>
  <c r="N979236" i="2" s="1"/>
  <c r="M979237" i="2"/>
  <c r="N979237" i="2" s="1"/>
  <c r="M979238" i="2"/>
  <c r="N979238" i="2" s="1"/>
  <c r="M979239" i="2"/>
  <c r="N979239" i="2" s="1"/>
  <c r="M979240" i="2"/>
  <c r="N979240" i="2" s="1"/>
  <c r="M979241" i="2"/>
  <c r="N979241" i="2" s="1"/>
  <c r="M979242" i="2"/>
  <c r="N979242" i="2" s="1"/>
  <c r="M979243" i="2"/>
  <c r="N979243" i="2" s="1"/>
  <c r="M979244" i="2"/>
  <c r="N979244" i="2" s="1"/>
  <c r="M979245" i="2"/>
  <c r="N979245" i="2" s="1"/>
  <c r="M979246" i="2"/>
  <c r="N979246" i="2" s="1"/>
  <c r="M979247" i="2"/>
  <c r="N979247" i="2" s="1"/>
  <c r="M979248" i="2"/>
  <c r="N979248" i="2" s="1"/>
  <c r="M979249" i="2"/>
  <c r="N979249" i="2" s="1"/>
  <c r="M979250" i="2"/>
  <c r="N979250" i="2" s="1"/>
  <c r="M979251" i="2"/>
  <c r="N979251" i="2" s="1"/>
  <c r="M979252" i="2"/>
  <c r="N979252" i="2" s="1"/>
  <c r="M979253" i="2"/>
  <c r="N979253" i="2" s="1"/>
  <c r="M979254" i="2"/>
  <c r="N979254" i="2" s="1"/>
  <c r="M979255" i="2"/>
  <c r="N979255" i="2" s="1"/>
  <c r="M979256" i="2"/>
  <c r="N979256" i="2" s="1"/>
  <c r="M979257" i="2"/>
  <c r="N979257" i="2" s="1"/>
  <c r="M979258" i="2"/>
  <c r="N979258" i="2" s="1"/>
  <c r="M979259" i="2"/>
  <c r="N979259" i="2" s="1"/>
  <c r="M979260" i="2"/>
  <c r="N979260" i="2" s="1"/>
  <c r="M979261" i="2"/>
  <c r="N979261" i="2" s="1"/>
  <c r="M979262" i="2"/>
  <c r="N979262" i="2" s="1"/>
  <c r="M979263" i="2"/>
  <c r="N979263" i="2" s="1"/>
  <c r="M979264" i="2"/>
  <c r="N979264" i="2" s="1"/>
  <c r="M979265" i="2"/>
  <c r="N979265" i="2" s="1"/>
  <c r="M979266" i="2"/>
  <c r="N979266" i="2" s="1"/>
  <c r="M979267" i="2"/>
  <c r="N979267" i="2" s="1"/>
  <c r="M979268" i="2"/>
  <c r="N979268" i="2" s="1"/>
  <c r="M979269" i="2"/>
  <c r="N979269" i="2" s="1"/>
  <c r="M979270" i="2"/>
  <c r="N979270" i="2" s="1"/>
  <c r="M979271" i="2"/>
  <c r="N979271" i="2" s="1"/>
  <c r="M979272" i="2"/>
  <c r="N979272" i="2" s="1"/>
  <c r="M979273" i="2"/>
  <c r="N979273" i="2" s="1"/>
  <c r="M979274" i="2"/>
  <c r="N979274" i="2" s="1"/>
  <c r="M979275" i="2"/>
  <c r="N979275" i="2" s="1"/>
  <c r="M979276" i="2"/>
  <c r="N979276" i="2" s="1"/>
  <c r="M979277" i="2"/>
  <c r="N979277" i="2" s="1"/>
  <c r="M979278" i="2"/>
  <c r="N979278" i="2" s="1"/>
  <c r="M979279" i="2"/>
  <c r="N979279" i="2" s="1"/>
  <c r="M979280" i="2"/>
  <c r="N979280" i="2" s="1"/>
  <c r="M979281" i="2"/>
  <c r="N979281" i="2" s="1"/>
  <c r="M979282" i="2"/>
  <c r="N979282" i="2" s="1"/>
  <c r="M979283" i="2"/>
  <c r="N979283" i="2" s="1"/>
  <c r="M979284" i="2"/>
  <c r="N979284" i="2" s="1"/>
  <c r="M979285" i="2"/>
  <c r="N979285" i="2" s="1"/>
  <c r="M979286" i="2"/>
  <c r="N979286" i="2" s="1"/>
  <c r="M979287" i="2"/>
  <c r="N979287" i="2" s="1"/>
  <c r="M979288" i="2"/>
  <c r="N979288" i="2" s="1"/>
  <c r="M979289" i="2"/>
  <c r="N979289" i="2" s="1"/>
  <c r="M979290" i="2"/>
  <c r="N979290" i="2" s="1"/>
  <c r="M979291" i="2"/>
  <c r="N979291" i="2" s="1"/>
  <c r="M979292" i="2"/>
  <c r="N979292" i="2" s="1"/>
  <c r="M979293" i="2"/>
  <c r="N979293" i="2" s="1"/>
  <c r="M979294" i="2"/>
  <c r="N979294" i="2" s="1"/>
  <c r="M979295" i="2"/>
  <c r="N979295" i="2" s="1"/>
  <c r="M979296" i="2"/>
  <c r="N979296" i="2" s="1"/>
  <c r="M979297" i="2"/>
  <c r="N979297" i="2" s="1"/>
  <c r="M979298" i="2"/>
  <c r="N979298" i="2" s="1"/>
  <c r="M979299" i="2"/>
  <c r="N979299" i="2" s="1"/>
  <c r="M979300" i="2"/>
  <c r="N979300" i="2" s="1"/>
  <c r="M979301" i="2"/>
  <c r="N979301" i="2" s="1"/>
  <c r="M979302" i="2"/>
  <c r="N979302" i="2" s="1"/>
  <c r="M979303" i="2"/>
  <c r="N979303" i="2" s="1"/>
  <c r="M979304" i="2"/>
  <c r="N979304" i="2" s="1"/>
  <c r="M979305" i="2"/>
  <c r="N979305" i="2" s="1"/>
  <c r="M979306" i="2"/>
  <c r="N979306" i="2" s="1"/>
  <c r="M979307" i="2"/>
  <c r="N979307" i="2" s="1"/>
  <c r="M979308" i="2"/>
  <c r="N979308" i="2" s="1"/>
  <c r="M979309" i="2"/>
  <c r="N979309" i="2" s="1"/>
  <c r="M979310" i="2"/>
  <c r="N979310" i="2" s="1"/>
  <c r="M979311" i="2"/>
  <c r="N979311" i="2" s="1"/>
  <c r="M979312" i="2"/>
  <c r="N979312" i="2" s="1"/>
  <c r="M979313" i="2"/>
  <c r="N979313" i="2" s="1"/>
  <c r="M979314" i="2"/>
  <c r="N979314" i="2" s="1"/>
  <c r="M979315" i="2"/>
  <c r="N979315" i="2" s="1"/>
  <c r="M979316" i="2"/>
  <c r="N979316" i="2" s="1"/>
  <c r="M979317" i="2"/>
  <c r="N979317" i="2" s="1"/>
  <c r="M979318" i="2"/>
  <c r="N979318" i="2" s="1"/>
  <c r="M979319" i="2"/>
  <c r="N979319" i="2" s="1"/>
  <c r="M979320" i="2"/>
  <c r="N979320" i="2" s="1"/>
  <c r="M979321" i="2"/>
  <c r="N979321" i="2" s="1"/>
  <c r="M979322" i="2"/>
  <c r="N979322" i="2" s="1"/>
  <c r="M979323" i="2"/>
  <c r="N979323" i="2" s="1"/>
  <c r="M979324" i="2"/>
  <c r="N979324" i="2" s="1"/>
  <c r="M979325" i="2"/>
  <c r="N979325" i="2" s="1"/>
  <c r="M979326" i="2"/>
  <c r="N979326" i="2" s="1"/>
  <c r="M979327" i="2"/>
  <c r="N979327" i="2" s="1"/>
  <c r="M979328" i="2"/>
  <c r="N979328" i="2" s="1"/>
  <c r="M979329" i="2"/>
  <c r="N979329" i="2" s="1"/>
  <c r="M979330" i="2"/>
  <c r="N979330" i="2" s="1"/>
  <c r="M979331" i="2"/>
  <c r="N979331" i="2" s="1"/>
  <c r="M979332" i="2"/>
  <c r="N979332" i="2" s="1"/>
  <c r="M979333" i="2"/>
  <c r="N979333" i="2" s="1"/>
  <c r="M979334" i="2"/>
  <c r="N979334" i="2" s="1"/>
  <c r="M979335" i="2"/>
  <c r="N979335" i="2" s="1"/>
  <c r="M979336" i="2"/>
  <c r="N979336" i="2" s="1"/>
  <c r="M979337" i="2"/>
  <c r="N979337" i="2" s="1"/>
  <c r="M979338" i="2"/>
  <c r="N979338" i="2" s="1"/>
  <c r="M979339" i="2"/>
  <c r="N979339" i="2" s="1"/>
  <c r="M979340" i="2"/>
  <c r="N979340" i="2" s="1"/>
  <c r="M979341" i="2"/>
  <c r="N979341" i="2" s="1"/>
  <c r="M979342" i="2"/>
  <c r="N979342" i="2" s="1"/>
  <c r="M979343" i="2"/>
  <c r="N979343" i="2" s="1"/>
  <c r="M979344" i="2"/>
  <c r="N979344" i="2" s="1"/>
  <c r="M979345" i="2"/>
  <c r="N979345" i="2" s="1"/>
  <c r="M979346" i="2"/>
  <c r="N979346" i="2" s="1"/>
  <c r="M979347" i="2"/>
  <c r="N979347" i="2" s="1"/>
  <c r="M979348" i="2"/>
  <c r="N979348" i="2" s="1"/>
  <c r="M979349" i="2"/>
  <c r="N979349" i="2" s="1"/>
  <c r="M979350" i="2"/>
  <c r="N979350" i="2" s="1"/>
  <c r="M979351" i="2"/>
  <c r="N979351" i="2" s="1"/>
  <c r="M979352" i="2"/>
  <c r="N979352" i="2" s="1"/>
  <c r="M979353" i="2"/>
  <c r="N979353" i="2" s="1"/>
  <c r="M979354" i="2"/>
  <c r="N979354" i="2" s="1"/>
  <c r="M979355" i="2"/>
  <c r="N979355" i="2" s="1"/>
  <c r="M979356" i="2"/>
  <c r="N979356" i="2" s="1"/>
  <c r="M979357" i="2"/>
  <c r="N979357" i="2" s="1"/>
  <c r="M979358" i="2"/>
  <c r="N979358" i="2" s="1"/>
  <c r="M979359" i="2"/>
  <c r="N979359" i="2" s="1"/>
  <c r="M979360" i="2"/>
  <c r="N979360" i="2" s="1"/>
  <c r="M979361" i="2"/>
  <c r="N979361" i="2" s="1"/>
  <c r="M979362" i="2"/>
  <c r="N979362" i="2" s="1"/>
  <c r="M979363" i="2"/>
  <c r="N979363" i="2" s="1"/>
  <c r="M979364" i="2"/>
  <c r="N979364" i="2" s="1"/>
  <c r="M979365" i="2"/>
  <c r="N979365" i="2" s="1"/>
  <c r="M979366" i="2"/>
  <c r="N979366" i="2" s="1"/>
  <c r="M979367" i="2"/>
  <c r="N979367" i="2" s="1"/>
  <c r="M979368" i="2"/>
  <c r="N979368" i="2" s="1"/>
  <c r="M979369" i="2"/>
  <c r="N979369" i="2" s="1"/>
  <c r="M979370" i="2"/>
  <c r="N979370" i="2" s="1"/>
  <c r="M979371" i="2"/>
  <c r="N979371" i="2" s="1"/>
  <c r="M979372" i="2"/>
  <c r="N979372" i="2" s="1"/>
  <c r="M979373" i="2"/>
  <c r="N979373" i="2" s="1"/>
  <c r="M979374" i="2"/>
  <c r="N979374" i="2" s="1"/>
  <c r="M979375" i="2"/>
  <c r="N979375" i="2" s="1"/>
  <c r="M979376" i="2"/>
  <c r="N979376" i="2" s="1"/>
  <c r="M979377" i="2"/>
  <c r="N979377" i="2" s="1"/>
  <c r="M979378" i="2"/>
  <c r="N979378" i="2" s="1"/>
  <c r="M979379" i="2"/>
  <c r="N979379" i="2" s="1"/>
  <c r="M979380" i="2"/>
  <c r="N979380" i="2" s="1"/>
  <c r="M979381" i="2"/>
  <c r="N979381" i="2" s="1"/>
  <c r="M979382" i="2"/>
  <c r="N979382" i="2" s="1"/>
  <c r="M979383" i="2"/>
  <c r="N979383" i="2" s="1"/>
  <c r="M979384" i="2"/>
  <c r="N979384" i="2" s="1"/>
  <c r="M979385" i="2"/>
  <c r="N979385" i="2" s="1"/>
  <c r="M979386" i="2"/>
  <c r="N979386" i="2" s="1"/>
  <c r="M979387" i="2"/>
  <c r="N979387" i="2" s="1"/>
  <c r="M979388" i="2"/>
  <c r="N979388" i="2" s="1"/>
  <c r="M979389" i="2"/>
  <c r="N979389" i="2" s="1"/>
  <c r="M979390" i="2"/>
  <c r="N979390" i="2" s="1"/>
  <c r="M979391" i="2"/>
  <c r="N979391" i="2" s="1"/>
  <c r="M979392" i="2"/>
  <c r="N979392" i="2" s="1"/>
  <c r="M979393" i="2"/>
  <c r="N979393" i="2" s="1"/>
  <c r="M979394" i="2"/>
  <c r="N979394" i="2" s="1"/>
  <c r="M979395" i="2"/>
  <c r="N979395" i="2" s="1"/>
  <c r="M979396" i="2"/>
  <c r="N979396" i="2" s="1"/>
  <c r="M979397" i="2"/>
  <c r="N979397" i="2" s="1"/>
  <c r="M979398" i="2"/>
  <c r="N979398" i="2" s="1"/>
  <c r="M979399" i="2"/>
  <c r="N979399" i="2" s="1"/>
  <c r="M979400" i="2"/>
  <c r="N979400" i="2" s="1"/>
  <c r="M979401" i="2"/>
  <c r="N979401" i="2" s="1"/>
  <c r="M979402" i="2"/>
  <c r="N979402" i="2" s="1"/>
  <c r="M979403" i="2"/>
  <c r="N979403" i="2" s="1"/>
  <c r="M979404" i="2"/>
  <c r="N979404" i="2" s="1"/>
  <c r="M979405" i="2"/>
  <c r="N979405" i="2" s="1"/>
  <c r="M979406" i="2"/>
  <c r="N979406" i="2" s="1"/>
  <c r="M979407" i="2"/>
  <c r="N979407" i="2" s="1"/>
  <c r="M979408" i="2"/>
  <c r="N979408" i="2" s="1"/>
  <c r="M979409" i="2"/>
  <c r="N979409" i="2" s="1"/>
  <c r="M979410" i="2"/>
  <c r="N979410" i="2" s="1"/>
  <c r="M979411" i="2"/>
  <c r="N979411" i="2" s="1"/>
  <c r="M979412" i="2"/>
  <c r="N979412" i="2" s="1"/>
  <c r="M979413" i="2"/>
  <c r="N979413" i="2" s="1"/>
  <c r="M979414" i="2"/>
  <c r="N979414" i="2" s="1"/>
  <c r="M979415" i="2"/>
  <c r="N979415" i="2" s="1"/>
  <c r="M979416" i="2"/>
  <c r="N979416" i="2" s="1"/>
  <c r="M979417" i="2"/>
  <c r="N979417" i="2" s="1"/>
  <c r="M979418" i="2"/>
  <c r="N979418" i="2" s="1"/>
  <c r="M979419" i="2"/>
  <c r="N979419" i="2" s="1"/>
  <c r="M979420" i="2"/>
  <c r="N979420" i="2" s="1"/>
  <c r="M979421" i="2"/>
  <c r="N979421" i="2" s="1"/>
  <c r="M979422" i="2"/>
  <c r="N979422" i="2" s="1"/>
  <c r="M979423" i="2"/>
  <c r="N979423" i="2" s="1"/>
  <c r="M979424" i="2"/>
  <c r="N979424" i="2" s="1"/>
  <c r="M979425" i="2"/>
  <c r="N979425" i="2" s="1"/>
  <c r="M979426" i="2"/>
  <c r="N979426" i="2" s="1"/>
  <c r="M979427" i="2"/>
  <c r="N979427" i="2" s="1"/>
  <c r="M979428" i="2"/>
  <c r="N979428" i="2" s="1"/>
  <c r="M979429" i="2"/>
  <c r="N979429" i="2" s="1"/>
  <c r="M979430" i="2"/>
  <c r="N979430" i="2" s="1"/>
  <c r="M979431" i="2"/>
  <c r="N979431" i="2" s="1"/>
  <c r="M979432" i="2"/>
  <c r="N979432" i="2" s="1"/>
  <c r="M979433" i="2"/>
  <c r="N979433" i="2" s="1"/>
  <c r="M979434" i="2"/>
  <c r="N979434" i="2" s="1"/>
  <c r="M979435" i="2"/>
  <c r="N979435" i="2" s="1"/>
  <c r="M979436" i="2"/>
  <c r="N979436" i="2" s="1"/>
  <c r="M979437" i="2"/>
  <c r="N979437" i="2" s="1"/>
  <c r="M979438" i="2"/>
  <c r="N979438" i="2" s="1"/>
  <c r="M979439" i="2"/>
  <c r="N979439" i="2" s="1"/>
  <c r="M979440" i="2"/>
  <c r="N979440" i="2" s="1"/>
  <c r="M979441" i="2"/>
  <c r="N979441" i="2" s="1"/>
  <c r="M979442" i="2"/>
  <c r="N979442" i="2" s="1"/>
  <c r="M979443" i="2"/>
  <c r="N979443" i="2" s="1"/>
  <c r="M979444" i="2"/>
  <c r="N979444" i="2" s="1"/>
  <c r="M979445" i="2"/>
  <c r="N979445" i="2" s="1"/>
  <c r="M979446" i="2"/>
  <c r="N979446" i="2" s="1"/>
  <c r="M979447" i="2"/>
  <c r="N979447" i="2" s="1"/>
  <c r="M979448" i="2"/>
  <c r="N979448" i="2" s="1"/>
  <c r="M979449" i="2"/>
  <c r="N979449" i="2" s="1"/>
  <c r="M979450" i="2"/>
  <c r="N979450" i="2" s="1"/>
  <c r="M979451" i="2"/>
  <c r="N979451" i="2" s="1"/>
  <c r="M979452" i="2"/>
  <c r="N979452" i="2" s="1"/>
  <c r="M979453" i="2"/>
  <c r="N979453" i="2" s="1"/>
  <c r="M979454" i="2"/>
  <c r="N979454" i="2" s="1"/>
  <c r="M979455" i="2"/>
  <c r="N979455" i="2" s="1"/>
  <c r="M979456" i="2"/>
  <c r="N979456" i="2" s="1"/>
  <c r="M979457" i="2"/>
  <c r="N979457" i="2" s="1"/>
  <c r="M979458" i="2"/>
  <c r="N979458" i="2" s="1"/>
  <c r="M979459" i="2"/>
  <c r="N979459" i="2" s="1"/>
  <c r="M979460" i="2"/>
  <c r="N979460" i="2" s="1"/>
  <c r="M979461" i="2"/>
  <c r="N979461" i="2" s="1"/>
  <c r="M979462" i="2"/>
  <c r="N979462" i="2" s="1"/>
  <c r="M979463" i="2"/>
  <c r="N979463" i="2" s="1"/>
  <c r="M979464" i="2"/>
  <c r="N979464" i="2" s="1"/>
  <c r="M979465" i="2"/>
  <c r="N979465" i="2" s="1"/>
  <c r="M979466" i="2"/>
  <c r="N979466" i="2" s="1"/>
  <c r="M979467" i="2"/>
  <c r="N979467" i="2" s="1"/>
  <c r="M979468" i="2"/>
  <c r="N979468" i="2" s="1"/>
  <c r="M979469" i="2"/>
  <c r="N979469" i="2" s="1"/>
  <c r="M979470" i="2"/>
  <c r="N979470" i="2" s="1"/>
  <c r="M979471" i="2"/>
  <c r="N979471" i="2" s="1"/>
  <c r="M979472" i="2"/>
  <c r="N979472" i="2" s="1"/>
  <c r="M979473" i="2"/>
  <c r="N979473" i="2" s="1"/>
  <c r="M979474" i="2"/>
  <c r="N979474" i="2" s="1"/>
  <c r="M979475" i="2"/>
  <c r="N979475" i="2" s="1"/>
  <c r="M979476" i="2"/>
  <c r="N979476" i="2" s="1"/>
  <c r="M979477" i="2"/>
  <c r="N979477" i="2" s="1"/>
  <c r="M979478" i="2"/>
  <c r="N979478" i="2" s="1"/>
  <c r="M979479" i="2"/>
  <c r="N979479" i="2" s="1"/>
  <c r="M979480" i="2"/>
  <c r="N979480" i="2" s="1"/>
  <c r="M979481" i="2"/>
  <c r="N979481" i="2" s="1"/>
  <c r="M979482" i="2"/>
  <c r="N979482" i="2" s="1"/>
  <c r="M979483" i="2"/>
  <c r="N979483" i="2" s="1"/>
  <c r="M979484" i="2"/>
  <c r="N979484" i="2" s="1"/>
  <c r="M979485" i="2"/>
  <c r="N979485" i="2" s="1"/>
  <c r="M979486" i="2"/>
  <c r="N979486" i="2" s="1"/>
  <c r="M979487" i="2"/>
  <c r="N979487" i="2" s="1"/>
  <c r="M979488" i="2"/>
  <c r="N979488" i="2" s="1"/>
  <c r="M979489" i="2"/>
  <c r="N979489" i="2" s="1"/>
  <c r="M979490" i="2"/>
  <c r="N979490" i="2" s="1"/>
  <c r="M979491" i="2"/>
  <c r="N979491" i="2" s="1"/>
  <c r="M979492" i="2"/>
  <c r="N979492" i="2" s="1"/>
  <c r="M979493" i="2"/>
  <c r="N979493" i="2" s="1"/>
  <c r="M979494" i="2"/>
  <c r="N979494" i="2" s="1"/>
  <c r="M979495" i="2"/>
  <c r="N979495" i="2" s="1"/>
  <c r="M979496" i="2"/>
  <c r="N979496" i="2" s="1"/>
  <c r="M979497" i="2"/>
  <c r="N979497" i="2" s="1"/>
  <c r="M979498" i="2"/>
  <c r="N979498" i="2" s="1"/>
  <c r="M979499" i="2"/>
  <c r="N979499" i="2" s="1"/>
  <c r="M979500" i="2"/>
  <c r="N979500" i="2" s="1"/>
  <c r="M979501" i="2"/>
  <c r="N979501" i="2" s="1"/>
  <c r="M979502" i="2"/>
  <c r="N979502" i="2" s="1"/>
  <c r="M979503" i="2"/>
  <c r="N979503" i="2" s="1"/>
  <c r="M979504" i="2"/>
  <c r="N979504" i="2" s="1"/>
  <c r="M979505" i="2"/>
  <c r="N979505" i="2" s="1"/>
  <c r="M979506" i="2"/>
  <c r="N979506" i="2" s="1"/>
  <c r="M979507" i="2"/>
  <c r="N979507" i="2" s="1"/>
  <c r="M979508" i="2"/>
  <c r="N979508" i="2" s="1"/>
  <c r="M979509" i="2"/>
  <c r="N979509" i="2" s="1"/>
  <c r="M979510" i="2"/>
  <c r="N979510" i="2" s="1"/>
  <c r="M979511" i="2"/>
  <c r="N979511" i="2" s="1"/>
  <c r="M979512" i="2"/>
  <c r="N979512" i="2" s="1"/>
  <c r="M979513" i="2"/>
  <c r="N979513" i="2" s="1"/>
  <c r="M979514" i="2"/>
  <c r="N979514" i="2" s="1"/>
  <c r="M979515" i="2"/>
  <c r="N979515" i="2" s="1"/>
  <c r="M979516" i="2"/>
  <c r="N979516" i="2" s="1"/>
  <c r="M979517" i="2"/>
  <c r="N979517" i="2" s="1"/>
  <c r="M979518" i="2"/>
  <c r="N979518" i="2" s="1"/>
  <c r="M979519" i="2"/>
  <c r="N979519" i="2" s="1"/>
  <c r="M979520" i="2"/>
  <c r="N979520" i="2" s="1"/>
  <c r="M979521" i="2"/>
  <c r="N979521" i="2" s="1"/>
  <c r="M979522" i="2"/>
  <c r="N979522" i="2" s="1"/>
  <c r="M979523" i="2"/>
  <c r="N979523" i="2" s="1"/>
  <c r="M979524" i="2"/>
  <c r="N979524" i="2" s="1"/>
  <c r="M979525" i="2"/>
  <c r="N979525" i="2" s="1"/>
  <c r="M979526" i="2"/>
  <c r="N979526" i="2" s="1"/>
  <c r="M979527" i="2"/>
  <c r="N979527" i="2" s="1"/>
  <c r="M979528" i="2"/>
  <c r="N979528" i="2" s="1"/>
  <c r="M979529" i="2"/>
  <c r="N979529" i="2" s="1"/>
  <c r="M979530" i="2"/>
  <c r="N979530" i="2" s="1"/>
  <c r="M979531" i="2"/>
  <c r="N979531" i="2" s="1"/>
  <c r="M979532" i="2"/>
  <c r="N979532" i="2" s="1"/>
  <c r="M979533" i="2"/>
  <c r="N979533" i="2" s="1"/>
  <c r="M979534" i="2"/>
  <c r="N979534" i="2" s="1"/>
  <c r="M979535" i="2"/>
  <c r="N979535" i="2" s="1"/>
  <c r="M979536" i="2"/>
  <c r="N979536" i="2" s="1"/>
  <c r="M979537" i="2"/>
  <c r="N979537" i="2" s="1"/>
  <c r="M979538" i="2"/>
  <c r="N979538" i="2" s="1"/>
  <c r="M979539" i="2"/>
  <c r="N979539" i="2" s="1"/>
  <c r="M979540" i="2"/>
  <c r="N979540" i="2" s="1"/>
  <c r="M979541" i="2"/>
  <c r="N979541" i="2" s="1"/>
  <c r="M979542" i="2"/>
  <c r="N979542" i="2" s="1"/>
  <c r="M979543" i="2"/>
  <c r="N979543" i="2" s="1"/>
  <c r="M979544" i="2"/>
  <c r="N979544" i="2" s="1"/>
  <c r="M979545" i="2"/>
  <c r="N979545" i="2" s="1"/>
  <c r="M979546" i="2"/>
  <c r="N979546" i="2" s="1"/>
  <c r="M979547" i="2"/>
  <c r="N979547" i="2" s="1"/>
  <c r="M979548" i="2"/>
  <c r="N979548" i="2" s="1"/>
  <c r="M979549" i="2"/>
  <c r="N979549" i="2" s="1"/>
  <c r="M979550" i="2"/>
  <c r="N979550" i="2" s="1"/>
  <c r="M979551" i="2"/>
  <c r="N979551" i="2" s="1"/>
  <c r="M979552" i="2"/>
  <c r="N979552" i="2" s="1"/>
  <c r="M979553" i="2"/>
  <c r="N979553" i="2" s="1"/>
  <c r="M979554" i="2"/>
  <c r="N979554" i="2" s="1"/>
  <c r="M979555" i="2"/>
  <c r="N979555" i="2" s="1"/>
  <c r="M979556" i="2"/>
  <c r="N979556" i="2" s="1"/>
  <c r="M979557" i="2"/>
  <c r="N979557" i="2" s="1"/>
  <c r="M979558" i="2"/>
  <c r="N979558" i="2" s="1"/>
  <c r="M979559" i="2"/>
  <c r="N979559" i="2" s="1"/>
  <c r="M979560" i="2"/>
  <c r="N979560" i="2" s="1"/>
  <c r="M979561" i="2"/>
  <c r="N979561" i="2" s="1"/>
  <c r="M979562" i="2"/>
  <c r="N979562" i="2" s="1"/>
  <c r="M979563" i="2"/>
  <c r="N979563" i="2" s="1"/>
  <c r="M979564" i="2"/>
  <c r="N979564" i="2" s="1"/>
  <c r="M979565" i="2"/>
  <c r="N979565" i="2" s="1"/>
  <c r="M979566" i="2"/>
  <c r="N979566" i="2" s="1"/>
  <c r="M979567" i="2"/>
  <c r="N979567" i="2" s="1"/>
  <c r="M979568" i="2"/>
  <c r="N979568" i="2" s="1"/>
  <c r="M979569" i="2"/>
  <c r="N979569" i="2" s="1"/>
  <c r="M979570" i="2"/>
  <c r="N979570" i="2" s="1"/>
  <c r="M979571" i="2"/>
  <c r="N979571" i="2" s="1"/>
  <c r="M979572" i="2"/>
  <c r="N979572" i="2" s="1"/>
  <c r="M979573" i="2"/>
  <c r="N979573" i="2" s="1"/>
  <c r="M979574" i="2"/>
  <c r="N979574" i="2" s="1"/>
  <c r="M979575" i="2"/>
  <c r="N979575" i="2" s="1"/>
  <c r="M979576" i="2"/>
  <c r="N979576" i="2" s="1"/>
  <c r="M979577" i="2"/>
  <c r="N979577" i="2" s="1"/>
  <c r="M979578" i="2"/>
  <c r="N979578" i="2" s="1"/>
  <c r="M979579" i="2"/>
  <c r="N979579" i="2" s="1"/>
  <c r="M979580" i="2"/>
  <c r="N979580" i="2" s="1"/>
  <c r="M979581" i="2"/>
  <c r="N979581" i="2" s="1"/>
  <c r="M979582" i="2"/>
  <c r="N979582" i="2" s="1"/>
  <c r="M979583" i="2"/>
  <c r="N979583" i="2" s="1"/>
  <c r="M979584" i="2"/>
  <c r="N979584" i="2" s="1"/>
  <c r="M979585" i="2"/>
  <c r="N979585" i="2" s="1"/>
  <c r="M979586" i="2"/>
  <c r="N979586" i="2" s="1"/>
  <c r="M979587" i="2"/>
  <c r="N979587" i="2" s="1"/>
  <c r="M979588" i="2"/>
  <c r="N979588" i="2" s="1"/>
  <c r="M979589" i="2"/>
  <c r="N979589" i="2" s="1"/>
  <c r="M979590" i="2"/>
  <c r="N979590" i="2" s="1"/>
  <c r="M979591" i="2"/>
  <c r="N979591" i="2" s="1"/>
  <c r="M979592" i="2"/>
  <c r="N979592" i="2" s="1"/>
  <c r="M979593" i="2"/>
  <c r="N979593" i="2" s="1"/>
  <c r="M979594" i="2"/>
  <c r="N979594" i="2" s="1"/>
  <c r="M979595" i="2"/>
  <c r="N979595" i="2" s="1"/>
  <c r="M979596" i="2"/>
  <c r="N979596" i="2" s="1"/>
  <c r="M979597" i="2"/>
  <c r="N979597" i="2" s="1"/>
  <c r="M979598" i="2"/>
  <c r="N979598" i="2" s="1"/>
  <c r="M979599" i="2"/>
  <c r="N979599" i="2" s="1"/>
  <c r="M979600" i="2"/>
  <c r="N979600" i="2" s="1"/>
  <c r="M979601" i="2"/>
  <c r="N979601" i="2" s="1"/>
  <c r="M979602" i="2"/>
  <c r="N979602" i="2" s="1"/>
  <c r="M979603" i="2"/>
  <c r="N979603" i="2" s="1"/>
  <c r="M979604" i="2"/>
  <c r="N979604" i="2" s="1"/>
  <c r="M979605" i="2"/>
  <c r="N979605" i="2" s="1"/>
  <c r="M979606" i="2"/>
  <c r="N979606" i="2" s="1"/>
  <c r="M979607" i="2"/>
  <c r="N979607" i="2" s="1"/>
  <c r="M979608" i="2"/>
  <c r="N979608" i="2" s="1"/>
  <c r="M979609" i="2"/>
  <c r="N979609" i="2" s="1"/>
  <c r="M979610" i="2"/>
  <c r="N979610" i="2" s="1"/>
  <c r="M979611" i="2"/>
  <c r="N979611" i="2" s="1"/>
  <c r="M979612" i="2"/>
  <c r="N979612" i="2" s="1"/>
  <c r="M979613" i="2"/>
  <c r="N979613" i="2" s="1"/>
  <c r="M979614" i="2"/>
  <c r="N979614" i="2" s="1"/>
  <c r="M979615" i="2"/>
  <c r="N979615" i="2" s="1"/>
  <c r="M979616" i="2"/>
  <c r="N979616" i="2" s="1"/>
  <c r="M979617" i="2"/>
  <c r="N979617" i="2" s="1"/>
  <c r="M979618" i="2"/>
  <c r="N979618" i="2" s="1"/>
  <c r="M979619" i="2"/>
  <c r="N979619" i="2" s="1"/>
  <c r="M979620" i="2"/>
  <c r="N979620" i="2" s="1"/>
  <c r="M979621" i="2"/>
  <c r="N979621" i="2" s="1"/>
  <c r="M979622" i="2"/>
  <c r="N979622" i="2" s="1"/>
  <c r="M979623" i="2"/>
  <c r="N979623" i="2" s="1"/>
  <c r="M979624" i="2"/>
  <c r="N979624" i="2" s="1"/>
  <c r="M979625" i="2"/>
  <c r="N979625" i="2" s="1"/>
  <c r="M979626" i="2"/>
  <c r="N979626" i="2" s="1"/>
  <c r="M979627" i="2"/>
  <c r="N979627" i="2" s="1"/>
  <c r="M979628" i="2"/>
  <c r="N979628" i="2" s="1"/>
  <c r="M979629" i="2"/>
  <c r="N979629" i="2" s="1"/>
  <c r="M979630" i="2"/>
  <c r="N979630" i="2" s="1"/>
  <c r="M979631" i="2"/>
  <c r="N979631" i="2" s="1"/>
  <c r="M979632" i="2"/>
  <c r="N979632" i="2" s="1"/>
  <c r="M979633" i="2"/>
  <c r="N979633" i="2" s="1"/>
  <c r="M979634" i="2"/>
  <c r="N979634" i="2" s="1"/>
  <c r="M979635" i="2"/>
  <c r="N979635" i="2" s="1"/>
  <c r="M979636" i="2"/>
  <c r="N979636" i="2" s="1"/>
  <c r="M979637" i="2"/>
  <c r="N979637" i="2" s="1"/>
  <c r="M979638" i="2"/>
  <c r="N979638" i="2" s="1"/>
  <c r="M979639" i="2"/>
  <c r="N979639" i="2" s="1"/>
  <c r="M979640" i="2"/>
  <c r="N979640" i="2" s="1"/>
  <c r="M979641" i="2"/>
  <c r="N979641" i="2" s="1"/>
  <c r="M979642" i="2"/>
  <c r="N979642" i="2" s="1"/>
  <c r="M979643" i="2"/>
  <c r="N979643" i="2" s="1"/>
  <c r="M979644" i="2"/>
  <c r="N979644" i="2" s="1"/>
  <c r="M979645" i="2"/>
  <c r="N979645" i="2" s="1"/>
  <c r="M979646" i="2"/>
  <c r="N979646" i="2" s="1"/>
  <c r="M979647" i="2"/>
  <c r="N979647" i="2" s="1"/>
  <c r="M979648" i="2"/>
  <c r="N979648" i="2" s="1"/>
  <c r="M979649" i="2"/>
  <c r="N979649" i="2" s="1"/>
  <c r="M979650" i="2"/>
  <c r="N979650" i="2" s="1"/>
  <c r="M979651" i="2"/>
  <c r="N979651" i="2" s="1"/>
  <c r="M979652" i="2"/>
  <c r="N979652" i="2" s="1"/>
  <c r="M979653" i="2"/>
  <c r="N979653" i="2" s="1"/>
  <c r="M979654" i="2"/>
  <c r="N979654" i="2" s="1"/>
  <c r="M979655" i="2"/>
  <c r="N979655" i="2" s="1"/>
  <c r="M979656" i="2"/>
  <c r="N979656" i="2" s="1"/>
  <c r="M979657" i="2"/>
  <c r="N979657" i="2" s="1"/>
  <c r="M979658" i="2"/>
  <c r="N979658" i="2" s="1"/>
  <c r="M979659" i="2"/>
  <c r="N979659" i="2" s="1"/>
  <c r="M979660" i="2"/>
  <c r="N979660" i="2" s="1"/>
  <c r="M979661" i="2"/>
  <c r="N979661" i="2" s="1"/>
  <c r="M979662" i="2"/>
  <c r="N979662" i="2" s="1"/>
  <c r="M979663" i="2"/>
  <c r="N979663" i="2" s="1"/>
  <c r="M979664" i="2"/>
  <c r="N979664" i="2" s="1"/>
  <c r="M979665" i="2"/>
  <c r="N979665" i="2" s="1"/>
  <c r="M979666" i="2"/>
  <c r="N979666" i="2" s="1"/>
  <c r="M979667" i="2"/>
  <c r="N979667" i="2" s="1"/>
  <c r="M979668" i="2"/>
  <c r="N979668" i="2" s="1"/>
  <c r="M979669" i="2"/>
  <c r="N979669" i="2" s="1"/>
  <c r="M979670" i="2"/>
  <c r="N979670" i="2" s="1"/>
  <c r="M979671" i="2"/>
  <c r="N979671" i="2" s="1"/>
  <c r="M979672" i="2"/>
  <c r="N979672" i="2" s="1"/>
  <c r="M979673" i="2"/>
  <c r="N979673" i="2" s="1"/>
  <c r="M979674" i="2"/>
  <c r="N979674" i="2" s="1"/>
  <c r="M979675" i="2"/>
  <c r="N979675" i="2" s="1"/>
  <c r="M979676" i="2"/>
  <c r="N979676" i="2" s="1"/>
  <c r="M979677" i="2"/>
  <c r="N979677" i="2" s="1"/>
  <c r="M979678" i="2"/>
  <c r="N979678" i="2" s="1"/>
  <c r="M979679" i="2"/>
  <c r="N979679" i="2" s="1"/>
  <c r="M979680" i="2"/>
  <c r="N979680" i="2" s="1"/>
  <c r="M979681" i="2"/>
  <c r="N979681" i="2" s="1"/>
  <c r="M979682" i="2"/>
  <c r="N979682" i="2" s="1"/>
  <c r="M979683" i="2"/>
  <c r="N979683" i="2" s="1"/>
  <c r="M979684" i="2"/>
  <c r="N979684" i="2" s="1"/>
  <c r="M979685" i="2"/>
  <c r="N979685" i="2" s="1"/>
  <c r="M979686" i="2"/>
  <c r="N979686" i="2" s="1"/>
  <c r="M979687" i="2"/>
  <c r="N979687" i="2" s="1"/>
  <c r="M979688" i="2"/>
  <c r="N979688" i="2" s="1"/>
  <c r="M979689" i="2"/>
  <c r="N979689" i="2" s="1"/>
  <c r="M979690" i="2"/>
  <c r="N979690" i="2" s="1"/>
  <c r="M979691" i="2"/>
  <c r="N979691" i="2" s="1"/>
  <c r="M979692" i="2"/>
  <c r="N979692" i="2" s="1"/>
  <c r="M979693" i="2"/>
  <c r="N979693" i="2" s="1"/>
  <c r="M979694" i="2"/>
  <c r="N979694" i="2" s="1"/>
  <c r="M979695" i="2"/>
  <c r="N979695" i="2" s="1"/>
  <c r="M979696" i="2"/>
  <c r="N979696" i="2" s="1"/>
  <c r="M979697" i="2"/>
  <c r="N979697" i="2" s="1"/>
  <c r="M979698" i="2"/>
  <c r="N979698" i="2" s="1"/>
  <c r="M979699" i="2"/>
  <c r="N979699" i="2" s="1"/>
  <c r="M979700" i="2"/>
  <c r="N979700" i="2" s="1"/>
  <c r="M979701" i="2"/>
  <c r="N979701" i="2" s="1"/>
  <c r="M979702" i="2"/>
  <c r="N979702" i="2" s="1"/>
  <c r="M979703" i="2"/>
  <c r="N979703" i="2" s="1"/>
  <c r="M979704" i="2"/>
  <c r="N979704" i="2" s="1"/>
  <c r="M979705" i="2"/>
  <c r="N979705" i="2" s="1"/>
  <c r="M979706" i="2"/>
  <c r="N979706" i="2" s="1"/>
  <c r="M979707" i="2"/>
  <c r="N979707" i="2" s="1"/>
  <c r="M979708" i="2"/>
  <c r="N979708" i="2" s="1"/>
  <c r="M979709" i="2"/>
  <c r="N979709" i="2" s="1"/>
  <c r="M979710" i="2"/>
  <c r="N979710" i="2" s="1"/>
  <c r="M979711" i="2"/>
  <c r="N979711" i="2" s="1"/>
  <c r="M979712" i="2"/>
  <c r="N979712" i="2" s="1"/>
  <c r="M979713" i="2"/>
  <c r="N979713" i="2" s="1"/>
  <c r="M979714" i="2"/>
  <c r="N979714" i="2" s="1"/>
  <c r="M979715" i="2"/>
  <c r="N979715" i="2" s="1"/>
  <c r="M979716" i="2"/>
  <c r="N979716" i="2" s="1"/>
  <c r="M979717" i="2"/>
  <c r="N979717" i="2" s="1"/>
  <c r="M979718" i="2"/>
  <c r="N979718" i="2" s="1"/>
  <c r="M979719" i="2"/>
  <c r="N979719" i="2" s="1"/>
  <c r="M979720" i="2"/>
  <c r="N979720" i="2" s="1"/>
  <c r="M979721" i="2"/>
  <c r="N979721" i="2" s="1"/>
  <c r="M979722" i="2"/>
  <c r="N979722" i="2" s="1"/>
  <c r="M979723" i="2"/>
  <c r="N979723" i="2" s="1"/>
  <c r="M979724" i="2"/>
  <c r="N979724" i="2" s="1"/>
  <c r="M979725" i="2"/>
  <c r="N979725" i="2" s="1"/>
  <c r="M979726" i="2"/>
  <c r="N979726" i="2" s="1"/>
  <c r="M979727" i="2"/>
  <c r="N979727" i="2" s="1"/>
  <c r="M979728" i="2"/>
  <c r="N979728" i="2" s="1"/>
  <c r="M979729" i="2"/>
  <c r="N979729" i="2" s="1"/>
  <c r="M979730" i="2"/>
  <c r="N979730" i="2" s="1"/>
  <c r="M979731" i="2"/>
  <c r="N979731" i="2" s="1"/>
  <c r="M979732" i="2"/>
  <c r="N979732" i="2" s="1"/>
  <c r="M979733" i="2"/>
  <c r="N979733" i="2" s="1"/>
  <c r="M979734" i="2"/>
  <c r="N979734" i="2" s="1"/>
  <c r="M979735" i="2"/>
  <c r="N979735" i="2" s="1"/>
  <c r="M979736" i="2"/>
  <c r="N979736" i="2" s="1"/>
  <c r="M979737" i="2"/>
  <c r="N979737" i="2" s="1"/>
  <c r="M979738" i="2"/>
  <c r="N979738" i="2" s="1"/>
  <c r="M979739" i="2"/>
  <c r="N979739" i="2" s="1"/>
  <c r="M979740" i="2"/>
  <c r="N979740" i="2" s="1"/>
  <c r="M979741" i="2"/>
  <c r="N979741" i="2" s="1"/>
  <c r="M979742" i="2"/>
  <c r="N979742" i="2" s="1"/>
  <c r="M979743" i="2"/>
  <c r="N979743" i="2" s="1"/>
  <c r="M979744" i="2"/>
  <c r="N979744" i="2" s="1"/>
  <c r="M979745" i="2"/>
  <c r="N979745" i="2" s="1"/>
  <c r="M979746" i="2"/>
  <c r="N979746" i="2" s="1"/>
  <c r="M979747" i="2"/>
  <c r="N979747" i="2" s="1"/>
  <c r="M979748" i="2"/>
  <c r="N979748" i="2" s="1"/>
  <c r="M979749" i="2"/>
  <c r="N979749" i="2" s="1"/>
  <c r="M979750" i="2"/>
  <c r="N979750" i="2" s="1"/>
  <c r="M979751" i="2"/>
  <c r="N979751" i="2" s="1"/>
  <c r="M979752" i="2"/>
  <c r="N979752" i="2" s="1"/>
  <c r="M979753" i="2"/>
  <c r="N979753" i="2" s="1"/>
  <c r="M979754" i="2"/>
  <c r="N979754" i="2" s="1"/>
  <c r="M979755" i="2"/>
  <c r="N979755" i="2" s="1"/>
  <c r="M979756" i="2"/>
  <c r="N979756" i="2" s="1"/>
  <c r="M979757" i="2"/>
  <c r="N979757" i="2" s="1"/>
  <c r="M979758" i="2"/>
  <c r="N979758" i="2" s="1"/>
  <c r="M979759" i="2"/>
  <c r="N979759" i="2" s="1"/>
  <c r="M979760" i="2"/>
  <c r="N979760" i="2" s="1"/>
  <c r="M979761" i="2"/>
  <c r="N979761" i="2" s="1"/>
  <c r="M979762" i="2"/>
  <c r="N979762" i="2" s="1"/>
  <c r="M979763" i="2"/>
  <c r="N979763" i="2" s="1"/>
  <c r="M979764" i="2"/>
  <c r="N979764" i="2" s="1"/>
  <c r="M979765" i="2"/>
  <c r="N979765" i="2" s="1"/>
  <c r="M979766" i="2"/>
  <c r="N979766" i="2" s="1"/>
  <c r="M979767" i="2"/>
  <c r="N979767" i="2" s="1"/>
  <c r="M979768" i="2"/>
  <c r="N979768" i="2" s="1"/>
  <c r="M979769" i="2"/>
  <c r="N979769" i="2" s="1"/>
  <c r="M979770" i="2"/>
  <c r="N979770" i="2" s="1"/>
  <c r="M979771" i="2"/>
  <c r="N979771" i="2" s="1"/>
  <c r="M979772" i="2"/>
  <c r="N979772" i="2" s="1"/>
  <c r="M979773" i="2"/>
  <c r="N979773" i="2" s="1"/>
  <c r="M979774" i="2"/>
  <c r="N979774" i="2" s="1"/>
  <c r="M979775" i="2"/>
  <c r="N979775" i="2" s="1"/>
  <c r="M979776" i="2"/>
  <c r="N979776" i="2" s="1"/>
  <c r="M979777" i="2"/>
  <c r="N979777" i="2" s="1"/>
  <c r="M979778" i="2"/>
  <c r="N979778" i="2" s="1"/>
  <c r="M979779" i="2"/>
  <c r="N979779" i="2" s="1"/>
  <c r="M979780" i="2"/>
  <c r="N979780" i="2" s="1"/>
  <c r="M979781" i="2"/>
  <c r="N979781" i="2" s="1"/>
  <c r="M979782" i="2"/>
  <c r="N979782" i="2" s="1"/>
  <c r="M979783" i="2"/>
  <c r="N979783" i="2" s="1"/>
  <c r="M979784" i="2"/>
  <c r="N979784" i="2" s="1"/>
  <c r="M979785" i="2"/>
  <c r="N979785" i="2" s="1"/>
  <c r="M979786" i="2"/>
  <c r="N979786" i="2" s="1"/>
  <c r="M979787" i="2"/>
  <c r="N979787" i="2" s="1"/>
  <c r="M979788" i="2"/>
  <c r="N979788" i="2" s="1"/>
  <c r="M979789" i="2"/>
  <c r="N979789" i="2" s="1"/>
  <c r="M979790" i="2"/>
  <c r="N979790" i="2" s="1"/>
  <c r="M979791" i="2"/>
  <c r="N979791" i="2" s="1"/>
  <c r="M979792" i="2"/>
  <c r="N979792" i="2" s="1"/>
  <c r="M979793" i="2"/>
  <c r="N979793" i="2" s="1"/>
  <c r="M979794" i="2"/>
  <c r="N979794" i="2" s="1"/>
  <c r="M979795" i="2"/>
  <c r="N979795" i="2" s="1"/>
  <c r="M979796" i="2"/>
  <c r="N979796" i="2" s="1"/>
  <c r="M979797" i="2"/>
  <c r="N979797" i="2" s="1"/>
  <c r="M979798" i="2"/>
  <c r="N979798" i="2" s="1"/>
  <c r="M979799" i="2"/>
  <c r="N979799" i="2" s="1"/>
  <c r="M979800" i="2"/>
  <c r="N979800" i="2" s="1"/>
  <c r="M979801" i="2"/>
  <c r="N979801" i="2" s="1"/>
  <c r="M979802" i="2"/>
  <c r="N979802" i="2" s="1"/>
  <c r="M979803" i="2"/>
  <c r="N979803" i="2" s="1"/>
  <c r="M979804" i="2"/>
  <c r="N979804" i="2" s="1"/>
  <c r="M979805" i="2"/>
  <c r="N979805" i="2" s="1"/>
  <c r="M979806" i="2"/>
  <c r="N979806" i="2" s="1"/>
  <c r="M979807" i="2"/>
  <c r="N979807" i="2" s="1"/>
  <c r="M979808" i="2"/>
  <c r="N979808" i="2" s="1"/>
  <c r="M979809" i="2"/>
  <c r="N979809" i="2" s="1"/>
  <c r="M979810" i="2"/>
  <c r="N979810" i="2" s="1"/>
  <c r="M979811" i="2"/>
  <c r="N979811" i="2" s="1"/>
  <c r="M979812" i="2"/>
  <c r="N979812" i="2" s="1"/>
  <c r="M979813" i="2"/>
  <c r="N979813" i="2" s="1"/>
  <c r="M979814" i="2"/>
  <c r="N979814" i="2" s="1"/>
  <c r="M979815" i="2"/>
  <c r="N979815" i="2" s="1"/>
  <c r="M979816" i="2"/>
  <c r="N979816" i="2" s="1"/>
  <c r="M979817" i="2"/>
  <c r="N979817" i="2" s="1"/>
  <c r="M979818" i="2"/>
  <c r="N979818" i="2" s="1"/>
  <c r="M979819" i="2"/>
  <c r="N979819" i="2" s="1"/>
  <c r="M979820" i="2"/>
  <c r="N979820" i="2" s="1"/>
  <c r="M979821" i="2"/>
  <c r="N979821" i="2" s="1"/>
  <c r="M979822" i="2"/>
  <c r="N979822" i="2" s="1"/>
  <c r="M979823" i="2"/>
  <c r="N979823" i="2" s="1"/>
  <c r="M979824" i="2"/>
  <c r="N979824" i="2" s="1"/>
  <c r="M979825" i="2"/>
  <c r="N979825" i="2" s="1"/>
  <c r="M979826" i="2"/>
  <c r="N979826" i="2" s="1"/>
  <c r="M979827" i="2"/>
  <c r="N979827" i="2" s="1"/>
  <c r="M979828" i="2"/>
  <c r="N979828" i="2" s="1"/>
  <c r="M979829" i="2"/>
  <c r="N979829" i="2" s="1"/>
  <c r="M979830" i="2"/>
  <c r="N979830" i="2" s="1"/>
  <c r="M979831" i="2"/>
  <c r="N979831" i="2" s="1"/>
  <c r="M979832" i="2"/>
  <c r="N979832" i="2" s="1"/>
  <c r="M979833" i="2"/>
  <c r="N979833" i="2" s="1"/>
  <c r="M979834" i="2"/>
  <c r="N979834" i="2" s="1"/>
  <c r="M979835" i="2"/>
  <c r="N979835" i="2" s="1"/>
  <c r="M979836" i="2"/>
  <c r="N979836" i="2" s="1"/>
  <c r="M979837" i="2"/>
  <c r="N979837" i="2" s="1"/>
  <c r="M979838" i="2"/>
  <c r="N979838" i="2" s="1"/>
  <c r="M979839" i="2"/>
  <c r="N979839" i="2" s="1"/>
  <c r="M979840" i="2"/>
  <c r="N979840" i="2" s="1"/>
  <c r="M979841" i="2"/>
  <c r="N979841" i="2" s="1"/>
  <c r="M979842" i="2"/>
  <c r="N979842" i="2" s="1"/>
  <c r="M979843" i="2"/>
  <c r="N979843" i="2" s="1"/>
  <c r="M979844" i="2"/>
  <c r="N979844" i="2" s="1"/>
  <c r="M979845" i="2"/>
  <c r="N979845" i="2" s="1"/>
  <c r="M979846" i="2"/>
  <c r="N979846" i="2" s="1"/>
  <c r="M979847" i="2"/>
  <c r="N979847" i="2" s="1"/>
  <c r="M979848" i="2"/>
  <c r="N979848" i="2" s="1"/>
  <c r="M979849" i="2"/>
  <c r="N979849" i="2" s="1"/>
  <c r="M979850" i="2"/>
  <c r="N979850" i="2" s="1"/>
  <c r="M979851" i="2"/>
  <c r="N979851" i="2" s="1"/>
  <c r="M979852" i="2"/>
  <c r="N979852" i="2" s="1"/>
  <c r="M979853" i="2"/>
  <c r="N979853" i="2" s="1"/>
  <c r="M979854" i="2"/>
  <c r="N979854" i="2" s="1"/>
  <c r="M979855" i="2"/>
  <c r="N979855" i="2" s="1"/>
  <c r="M979856" i="2"/>
  <c r="N979856" i="2" s="1"/>
  <c r="M979857" i="2"/>
  <c r="N979857" i="2" s="1"/>
  <c r="M979858" i="2"/>
  <c r="N979858" i="2" s="1"/>
  <c r="M979859" i="2"/>
  <c r="N979859" i="2" s="1"/>
  <c r="M979860" i="2"/>
  <c r="N979860" i="2" s="1"/>
  <c r="M979861" i="2"/>
  <c r="N979861" i="2" s="1"/>
  <c r="M979862" i="2"/>
  <c r="N979862" i="2" s="1"/>
  <c r="M979863" i="2"/>
  <c r="N979863" i="2" s="1"/>
  <c r="M979864" i="2"/>
  <c r="N979864" i="2" s="1"/>
  <c r="M979865" i="2"/>
  <c r="N979865" i="2" s="1"/>
  <c r="M979866" i="2"/>
  <c r="N979866" i="2" s="1"/>
  <c r="M979867" i="2"/>
  <c r="N979867" i="2" s="1"/>
  <c r="M979868" i="2"/>
  <c r="N979868" i="2" s="1"/>
  <c r="M979869" i="2"/>
  <c r="N979869" i="2" s="1"/>
  <c r="M979870" i="2"/>
  <c r="N979870" i="2" s="1"/>
  <c r="M979871" i="2"/>
  <c r="N979871" i="2" s="1"/>
  <c r="M979872" i="2"/>
  <c r="N979872" i="2" s="1"/>
  <c r="M979873" i="2"/>
  <c r="N979873" i="2" s="1"/>
  <c r="M979874" i="2"/>
  <c r="N979874" i="2" s="1"/>
  <c r="M979875" i="2"/>
  <c r="N979875" i="2" s="1"/>
  <c r="M979876" i="2"/>
  <c r="N979876" i="2" s="1"/>
  <c r="M979877" i="2"/>
  <c r="N979877" i="2" s="1"/>
  <c r="M979878" i="2"/>
  <c r="N979878" i="2" s="1"/>
  <c r="M979879" i="2"/>
  <c r="N979879" i="2" s="1"/>
  <c r="M979880" i="2"/>
  <c r="N979880" i="2" s="1"/>
  <c r="M979881" i="2"/>
  <c r="N979881" i="2" s="1"/>
  <c r="M979882" i="2"/>
  <c r="N979882" i="2" s="1"/>
  <c r="M979883" i="2"/>
  <c r="N979883" i="2" s="1"/>
  <c r="M979884" i="2"/>
  <c r="N979884" i="2" s="1"/>
  <c r="M979885" i="2"/>
  <c r="N979885" i="2" s="1"/>
  <c r="M979886" i="2"/>
  <c r="N979886" i="2" s="1"/>
  <c r="M979887" i="2"/>
  <c r="N979887" i="2" s="1"/>
  <c r="M979888" i="2"/>
  <c r="N979888" i="2" s="1"/>
  <c r="M979889" i="2"/>
  <c r="N979889" i="2" s="1"/>
  <c r="M979890" i="2"/>
  <c r="N979890" i="2" s="1"/>
  <c r="M979891" i="2"/>
  <c r="N979891" i="2" s="1"/>
  <c r="M979892" i="2"/>
  <c r="N979892" i="2" s="1"/>
  <c r="M979893" i="2"/>
  <c r="N979893" i="2" s="1"/>
  <c r="M979894" i="2"/>
  <c r="N979894" i="2" s="1"/>
  <c r="M979895" i="2"/>
  <c r="N979895" i="2" s="1"/>
  <c r="M979896" i="2"/>
  <c r="N979896" i="2" s="1"/>
  <c r="M979897" i="2"/>
  <c r="N979897" i="2" s="1"/>
  <c r="M979898" i="2"/>
  <c r="N979898" i="2" s="1"/>
  <c r="M979899" i="2"/>
  <c r="N979899" i="2" s="1"/>
  <c r="M979900" i="2"/>
  <c r="N979900" i="2" s="1"/>
  <c r="M979901" i="2"/>
  <c r="N979901" i="2" s="1"/>
  <c r="M979902" i="2"/>
  <c r="N979902" i="2" s="1"/>
  <c r="M979903" i="2"/>
  <c r="N979903" i="2" s="1"/>
  <c r="M979904" i="2"/>
  <c r="N979904" i="2" s="1"/>
  <c r="M979905" i="2"/>
  <c r="N979905" i="2" s="1"/>
  <c r="M979906" i="2"/>
  <c r="N979906" i="2" s="1"/>
  <c r="M979907" i="2"/>
  <c r="N979907" i="2" s="1"/>
  <c r="M979908" i="2"/>
  <c r="N979908" i="2" s="1"/>
  <c r="M979909" i="2"/>
  <c r="N979909" i="2" s="1"/>
  <c r="M979910" i="2"/>
  <c r="N979910" i="2" s="1"/>
  <c r="M979911" i="2"/>
  <c r="N979911" i="2" s="1"/>
  <c r="M979912" i="2"/>
  <c r="N979912" i="2" s="1"/>
  <c r="M979913" i="2"/>
  <c r="N979913" i="2" s="1"/>
  <c r="M979914" i="2"/>
  <c r="N979914" i="2" s="1"/>
  <c r="M979915" i="2"/>
  <c r="N979915" i="2" s="1"/>
  <c r="M979916" i="2"/>
  <c r="N979916" i="2" s="1"/>
  <c r="M979917" i="2"/>
  <c r="N979917" i="2" s="1"/>
  <c r="M979918" i="2"/>
  <c r="N979918" i="2" s="1"/>
  <c r="M979919" i="2"/>
  <c r="N979919" i="2" s="1"/>
  <c r="M979920" i="2"/>
  <c r="N979920" i="2" s="1"/>
  <c r="M979921" i="2"/>
  <c r="N979921" i="2" s="1"/>
  <c r="M979922" i="2"/>
  <c r="N979922" i="2" s="1"/>
  <c r="M979923" i="2"/>
  <c r="N979923" i="2" s="1"/>
  <c r="M979924" i="2"/>
  <c r="N979924" i="2" s="1"/>
  <c r="M979925" i="2"/>
  <c r="N979925" i="2" s="1"/>
  <c r="M979926" i="2"/>
  <c r="N979926" i="2" s="1"/>
  <c r="M979927" i="2"/>
  <c r="N979927" i="2" s="1"/>
  <c r="M979928" i="2"/>
  <c r="N979928" i="2" s="1"/>
  <c r="M979929" i="2"/>
  <c r="N979929" i="2" s="1"/>
  <c r="M979930" i="2"/>
  <c r="N979930" i="2" s="1"/>
  <c r="M979931" i="2"/>
  <c r="N979931" i="2" s="1"/>
  <c r="M979932" i="2"/>
  <c r="N979932" i="2" s="1"/>
  <c r="M979933" i="2"/>
  <c r="N979933" i="2" s="1"/>
  <c r="M979934" i="2"/>
  <c r="N979934" i="2" s="1"/>
  <c r="M979935" i="2"/>
  <c r="N979935" i="2" s="1"/>
  <c r="M979936" i="2"/>
  <c r="N979936" i="2" s="1"/>
  <c r="M979937" i="2"/>
  <c r="N979937" i="2" s="1"/>
  <c r="M979938" i="2"/>
  <c r="N979938" i="2" s="1"/>
  <c r="M979939" i="2"/>
  <c r="N979939" i="2" s="1"/>
  <c r="M979940" i="2"/>
  <c r="N979940" i="2" s="1"/>
  <c r="M979941" i="2"/>
  <c r="N979941" i="2" s="1"/>
  <c r="M979942" i="2"/>
  <c r="N979942" i="2" s="1"/>
  <c r="M979943" i="2"/>
  <c r="N979943" i="2" s="1"/>
  <c r="M979944" i="2"/>
  <c r="N979944" i="2" s="1"/>
  <c r="M979945" i="2"/>
  <c r="N979945" i="2" s="1"/>
  <c r="M979946" i="2"/>
  <c r="N979946" i="2" s="1"/>
  <c r="M979947" i="2"/>
  <c r="N979947" i="2" s="1"/>
  <c r="M979948" i="2"/>
  <c r="N979948" i="2" s="1"/>
  <c r="M979949" i="2"/>
  <c r="N979949" i="2" s="1"/>
  <c r="M979950" i="2"/>
  <c r="N979950" i="2" s="1"/>
  <c r="M979951" i="2"/>
  <c r="N979951" i="2" s="1"/>
  <c r="M979952" i="2"/>
  <c r="N979952" i="2" s="1"/>
  <c r="M979953" i="2"/>
  <c r="N979953" i="2" s="1"/>
  <c r="M979954" i="2"/>
  <c r="N979954" i="2" s="1"/>
  <c r="M979955" i="2"/>
  <c r="N979955" i="2" s="1"/>
  <c r="M979956" i="2"/>
  <c r="N979956" i="2" s="1"/>
  <c r="M979957" i="2"/>
  <c r="N979957" i="2" s="1"/>
  <c r="M979958" i="2"/>
  <c r="N979958" i="2" s="1"/>
  <c r="M979959" i="2"/>
  <c r="N979959" i="2" s="1"/>
  <c r="M979960" i="2"/>
  <c r="N979960" i="2" s="1"/>
  <c r="M979961" i="2"/>
  <c r="N979961" i="2" s="1"/>
  <c r="M979962" i="2"/>
  <c r="N979962" i="2" s="1"/>
  <c r="M979963" i="2"/>
  <c r="N979963" i="2" s="1"/>
  <c r="M979964" i="2"/>
  <c r="N979964" i="2" s="1"/>
  <c r="M979965" i="2"/>
  <c r="N979965" i="2" s="1"/>
  <c r="M979966" i="2"/>
  <c r="N979966" i="2" s="1"/>
  <c r="M979967" i="2"/>
  <c r="N979967" i="2" s="1"/>
  <c r="M979968" i="2"/>
  <c r="N979968" i="2" s="1"/>
  <c r="M979969" i="2"/>
  <c r="N979969" i="2" s="1"/>
  <c r="M979970" i="2"/>
  <c r="N979970" i="2" s="1"/>
  <c r="M979971" i="2"/>
  <c r="N979971" i="2" s="1"/>
  <c r="M979972" i="2"/>
  <c r="N979972" i="2" s="1"/>
  <c r="M979973" i="2"/>
  <c r="N979973" i="2" s="1"/>
  <c r="M979974" i="2"/>
  <c r="N979974" i="2" s="1"/>
  <c r="M979975" i="2"/>
  <c r="N979975" i="2" s="1"/>
  <c r="M979976" i="2"/>
  <c r="N979976" i="2" s="1"/>
  <c r="M979977" i="2"/>
  <c r="N979977" i="2" s="1"/>
  <c r="M979978" i="2"/>
  <c r="N979978" i="2" s="1"/>
  <c r="M979979" i="2"/>
  <c r="N979979" i="2" s="1"/>
  <c r="M979980" i="2"/>
  <c r="N979980" i="2" s="1"/>
  <c r="M979981" i="2"/>
  <c r="N979981" i="2" s="1"/>
  <c r="M979982" i="2"/>
  <c r="N979982" i="2" s="1"/>
  <c r="M979983" i="2"/>
  <c r="N979983" i="2" s="1"/>
  <c r="M979984" i="2"/>
  <c r="N979984" i="2" s="1"/>
  <c r="M979985" i="2"/>
  <c r="N979985" i="2" s="1"/>
  <c r="M979986" i="2"/>
  <c r="N979986" i="2" s="1"/>
  <c r="M979987" i="2"/>
  <c r="N979987" i="2" s="1"/>
  <c r="M979988" i="2"/>
  <c r="N979988" i="2" s="1"/>
  <c r="M979989" i="2"/>
  <c r="N979989" i="2" s="1"/>
  <c r="M979990" i="2"/>
  <c r="N979990" i="2" s="1"/>
  <c r="M979991" i="2"/>
  <c r="N979991" i="2" s="1"/>
  <c r="M979992" i="2"/>
  <c r="N979992" i="2" s="1"/>
  <c r="M979993" i="2"/>
  <c r="N979993" i="2" s="1"/>
  <c r="M979994" i="2"/>
  <c r="N979994" i="2" s="1"/>
  <c r="M979995" i="2"/>
  <c r="N979995" i="2" s="1"/>
  <c r="M979996" i="2"/>
  <c r="N979996" i="2" s="1"/>
  <c r="M979997" i="2"/>
  <c r="N979997" i="2" s="1"/>
  <c r="M979998" i="2"/>
  <c r="N979998" i="2" s="1"/>
  <c r="M979999" i="2"/>
  <c r="N979999" i="2" s="1"/>
  <c r="M980000" i="2"/>
  <c r="N980000" i="2" s="1"/>
  <c r="M980001" i="2"/>
  <c r="N980001" i="2" s="1"/>
  <c r="M980002" i="2"/>
  <c r="N980002" i="2" s="1"/>
  <c r="M980003" i="2"/>
  <c r="N980003" i="2" s="1"/>
  <c r="M980004" i="2"/>
  <c r="N980004" i="2" s="1"/>
  <c r="M980005" i="2"/>
  <c r="N980005" i="2" s="1"/>
  <c r="M980006" i="2"/>
  <c r="N980006" i="2" s="1"/>
  <c r="M980007" i="2"/>
  <c r="N980007" i="2" s="1"/>
  <c r="M980008" i="2"/>
  <c r="N980008" i="2" s="1"/>
  <c r="M980009" i="2"/>
  <c r="N980009" i="2" s="1"/>
  <c r="M980010" i="2"/>
  <c r="N980010" i="2" s="1"/>
  <c r="M980011" i="2"/>
  <c r="N980011" i="2" s="1"/>
  <c r="M980012" i="2"/>
  <c r="N980012" i="2" s="1"/>
  <c r="M980013" i="2"/>
  <c r="N980013" i="2" s="1"/>
  <c r="M980014" i="2"/>
  <c r="N980014" i="2" s="1"/>
  <c r="M980015" i="2"/>
  <c r="N980015" i="2" s="1"/>
  <c r="M980016" i="2"/>
  <c r="N980016" i="2" s="1"/>
  <c r="M980017" i="2"/>
  <c r="N980017" i="2" s="1"/>
  <c r="M980018" i="2"/>
  <c r="N980018" i="2" s="1"/>
  <c r="M980019" i="2"/>
  <c r="N980019" i="2" s="1"/>
  <c r="M980020" i="2"/>
  <c r="N980020" i="2" s="1"/>
  <c r="M980021" i="2"/>
  <c r="N980021" i="2" s="1"/>
  <c r="M980022" i="2"/>
  <c r="N980022" i="2" s="1"/>
  <c r="M980023" i="2"/>
  <c r="N980023" i="2" s="1"/>
  <c r="M980024" i="2"/>
  <c r="N980024" i="2" s="1"/>
  <c r="M980025" i="2"/>
  <c r="N980025" i="2" s="1"/>
  <c r="M980026" i="2"/>
  <c r="N980026" i="2" s="1"/>
  <c r="M980027" i="2"/>
  <c r="N980027" i="2" s="1"/>
  <c r="M980028" i="2"/>
  <c r="N980028" i="2" s="1"/>
  <c r="M980029" i="2"/>
  <c r="N980029" i="2" s="1"/>
  <c r="M980030" i="2"/>
  <c r="N980030" i="2" s="1"/>
  <c r="M980031" i="2"/>
  <c r="N980031" i="2" s="1"/>
  <c r="M980032" i="2"/>
  <c r="N980032" i="2" s="1"/>
  <c r="M980033" i="2"/>
  <c r="N980033" i="2" s="1"/>
  <c r="M980034" i="2"/>
  <c r="N980034" i="2" s="1"/>
  <c r="M980035" i="2"/>
  <c r="N980035" i="2" s="1"/>
  <c r="M980036" i="2"/>
  <c r="N980036" i="2" s="1"/>
  <c r="M980037" i="2"/>
  <c r="N980037" i="2" s="1"/>
  <c r="M980038" i="2"/>
  <c r="N980038" i="2" s="1"/>
  <c r="M980039" i="2"/>
  <c r="N980039" i="2" s="1"/>
  <c r="M980040" i="2"/>
  <c r="N980040" i="2" s="1"/>
  <c r="M980041" i="2"/>
  <c r="N980041" i="2" s="1"/>
  <c r="M980042" i="2"/>
  <c r="N980042" i="2" s="1"/>
  <c r="M980043" i="2"/>
  <c r="N980043" i="2" s="1"/>
  <c r="M980044" i="2"/>
  <c r="N980044" i="2" s="1"/>
  <c r="M980045" i="2"/>
  <c r="N980045" i="2" s="1"/>
  <c r="M980046" i="2"/>
  <c r="N980046" i="2" s="1"/>
  <c r="M980047" i="2"/>
  <c r="N980047" i="2" s="1"/>
  <c r="M980048" i="2"/>
  <c r="N980048" i="2" s="1"/>
  <c r="M980049" i="2"/>
  <c r="N980049" i="2" s="1"/>
  <c r="M980050" i="2"/>
  <c r="N980050" i="2" s="1"/>
  <c r="M980051" i="2"/>
  <c r="N980051" i="2" s="1"/>
  <c r="M980052" i="2"/>
  <c r="N980052" i="2" s="1"/>
  <c r="M980053" i="2"/>
  <c r="N980053" i="2" s="1"/>
  <c r="M980054" i="2"/>
  <c r="N980054" i="2" s="1"/>
  <c r="M980055" i="2"/>
  <c r="N980055" i="2" s="1"/>
  <c r="M980056" i="2"/>
  <c r="N980056" i="2" s="1"/>
  <c r="M980057" i="2"/>
  <c r="N980057" i="2" s="1"/>
  <c r="M980058" i="2"/>
  <c r="N980058" i="2" s="1"/>
  <c r="M980059" i="2"/>
  <c r="N980059" i="2" s="1"/>
  <c r="M980060" i="2"/>
  <c r="N980060" i="2" s="1"/>
  <c r="M980061" i="2"/>
  <c r="N980061" i="2" s="1"/>
  <c r="M980062" i="2"/>
  <c r="N980062" i="2" s="1"/>
  <c r="M980063" i="2"/>
  <c r="N980063" i="2" s="1"/>
  <c r="M980064" i="2"/>
  <c r="N980064" i="2" s="1"/>
  <c r="M980065" i="2"/>
  <c r="N980065" i="2" s="1"/>
  <c r="M980066" i="2"/>
  <c r="N980066" i="2" s="1"/>
  <c r="M980067" i="2"/>
  <c r="N980067" i="2" s="1"/>
  <c r="M980068" i="2"/>
  <c r="N980068" i="2" s="1"/>
  <c r="M980069" i="2"/>
  <c r="N980069" i="2" s="1"/>
  <c r="M980070" i="2"/>
  <c r="N980070" i="2" s="1"/>
  <c r="M980071" i="2"/>
  <c r="N980071" i="2" s="1"/>
  <c r="M980072" i="2"/>
  <c r="N980072" i="2" s="1"/>
  <c r="M980073" i="2"/>
  <c r="N980073" i="2" s="1"/>
  <c r="M980074" i="2"/>
  <c r="N980074" i="2" s="1"/>
  <c r="M980075" i="2"/>
  <c r="N980075" i="2" s="1"/>
  <c r="M980076" i="2"/>
  <c r="N980076" i="2" s="1"/>
  <c r="M980077" i="2"/>
  <c r="N980077" i="2" s="1"/>
  <c r="M980078" i="2"/>
  <c r="N980078" i="2" s="1"/>
  <c r="M980079" i="2"/>
  <c r="N980079" i="2" s="1"/>
  <c r="M980080" i="2"/>
  <c r="N980080" i="2" s="1"/>
  <c r="M980081" i="2"/>
  <c r="N980081" i="2" s="1"/>
  <c r="M980082" i="2"/>
  <c r="N980082" i="2" s="1"/>
  <c r="M980083" i="2"/>
  <c r="N980083" i="2" s="1"/>
  <c r="M980084" i="2"/>
  <c r="N980084" i="2" s="1"/>
  <c r="M980085" i="2"/>
  <c r="N980085" i="2" s="1"/>
  <c r="M980086" i="2"/>
  <c r="N980086" i="2" s="1"/>
  <c r="M980087" i="2"/>
  <c r="N980087" i="2" s="1"/>
  <c r="M980088" i="2"/>
  <c r="N980088" i="2" s="1"/>
  <c r="M980089" i="2"/>
  <c r="N980089" i="2" s="1"/>
  <c r="M980090" i="2"/>
  <c r="N980090" i="2" s="1"/>
  <c r="M980091" i="2"/>
  <c r="N980091" i="2" s="1"/>
  <c r="M980092" i="2"/>
  <c r="N980092" i="2" s="1"/>
  <c r="M980093" i="2"/>
  <c r="N980093" i="2" s="1"/>
  <c r="M980094" i="2"/>
  <c r="N980094" i="2" s="1"/>
  <c r="M980095" i="2"/>
  <c r="N980095" i="2" s="1"/>
  <c r="M980096" i="2"/>
  <c r="N980096" i="2" s="1"/>
  <c r="M980097" i="2"/>
  <c r="N980097" i="2" s="1"/>
  <c r="M980098" i="2"/>
  <c r="N980098" i="2" s="1"/>
  <c r="M980099" i="2"/>
  <c r="N980099" i="2" s="1"/>
  <c r="M980100" i="2"/>
  <c r="N980100" i="2" s="1"/>
  <c r="M980101" i="2"/>
  <c r="N980101" i="2" s="1"/>
  <c r="M980102" i="2"/>
  <c r="N980102" i="2" s="1"/>
  <c r="M980103" i="2"/>
  <c r="N980103" i="2" s="1"/>
  <c r="M980104" i="2"/>
  <c r="N980104" i="2" s="1"/>
  <c r="M980105" i="2"/>
  <c r="N980105" i="2" s="1"/>
  <c r="M980106" i="2"/>
  <c r="N980106" i="2" s="1"/>
  <c r="M980107" i="2"/>
  <c r="N980107" i="2" s="1"/>
  <c r="M980108" i="2"/>
  <c r="N980108" i="2" s="1"/>
  <c r="M980109" i="2"/>
  <c r="N980109" i="2" s="1"/>
  <c r="M980110" i="2"/>
  <c r="N980110" i="2" s="1"/>
  <c r="M980111" i="2"/>
  <c r="N980111" i="2" s="1"/>
  <c r="M980112" i="2"/>
  <c r="N980112" i="2" s="1"/>
  <c r="M980113" i="2"/>
  <c r="N980113" i="2" s="1"/>
  <c r="M980114" i="2"/>
  <c r="N980114" i="2" s="1"/>
  <c r="M980115" i="2"/>
  <c r="N980115" i="2" s="1"/>
  <c r="M980116" i="2"/>
  <c r="N980116" i="2" s="1"/>
  <c r="M980117" i="2"/>
  <c r="N980117" i="2" s="1"/>
  <c r="M980118" i="2"/>
  <c r="N980118" i="2" s="1"/>
  <c r="M980119" i="2"/>
  <c r="N980119" i="2" s="1"/>
  <c r="M980120" i="2"/>
  <c r="N980120" i="2" s="1"/>
  <c r="M980121" i="2"/>
  <c r="N980121" i="2" s="1"/>
  <c r="M980122" i="2"/>
  <c r="N980122" i="2" s="1"/>
  <c r="M980123" i="2"/>
  <c r="N980123" i="2" s="1"/>
  <c r="M980124" i="2"/>
  <c r="N980124" i="2" s="1"/>
  <c r="M980125" i="2"/>
  <c r="N980125" i="2" s="1"/>
  <c r="M980126" i="2"/>
  <c r="N980126" i="2" s="1"/>
  <c r="M980127" i="2"/>
  <c r="N980127" i="2" s="1"/>
  <c r="M980128" i="2"/>
  <c r="N980128" i="2" s="1"/>
  <c r="M980129" i="2"/>
  <c r="N980129" i="2" s="1"/>
  <c r="M980130" i="2"/>
  <c r="N980130" i="2" s="1"/>
  <c r="M980131" i="2"/>
  <c r="N980131" i="2" s="1"/>
  <c r="M980132" i="2"/>
  <c r="N980132" i="2" s="1"/>
  <c r="M980133" i="2"/>
  <c r="N980133" i="2" s="1"/>
  <c r="M980134" i="2"/>
  <c r="N980134" i="2" s="1"/>
  <c r="M980135" i="2"/>
  <c r="N980135" i="2" s="1"/>
  <c r="M980136" i="2"/>
  <c r="N980136" i="2" s="1"/>
  <c r="M980137" i="2"/>
  <c r="N980137" i="2" s="1"/>
  <c r="M980138" i="2"/>
  <c r="N980138" i="2" s="1"/>
  <c r="M980139" i="2"/>
  <c r="N980139" i="2" s="1"/>
  <c r="M980140" i="2"/>
  <c r="N980140" i="2" s="1"/>
  <c r="M980141" i="2"/>
  <c r="N980141" i="2" s="1"/>
  <c r="M980142" i="2"/>
  <c r="N980142" i="2" s="1"/>
  <c r="M980143" i="2"/>
  <c r="N980143" i="2" s="1"/>
  <c r="M980144" i="2"/>
  <c r="N980144" i="2" s="1"/>
  <c r="M980145" i="2"/>
  <c r="N980145" i="2" s="1"/>
  <c r="M980146" i="2"/>
  <c r="N980146" i="2" s="1"/>
  <c r="M980147" i="2"/>
  <c r="N980147" i="2" s="1"/>
  <c r="M980148" i="2"/>
  <c r="N980148" i="2" s="1"/>
  <c r="M980149" i="2"/>
  <c r="N980149" i="2" s="1"/>
  <c r="M980150" i="2"/>
  <c r="N980150" i="2" s="1"/>
  <c r="M980151" i="2"/>
  <c r="N980151" i="2" s="1"/>
  <c r="M980152" i="2"/>
  <c r="N980152" i="2" s="1"/>
  <c r="M980153" i="2"/>
  <c r="N980153" i="2" s="1"/>
  <c r="M980154" i="2"/>
  <c r="N980154" i="2" s="1"/>
  <c r="M980155" i="2"/>
  <c r="N980155" i="2" s="1"/>
  <c r="M980156" i="2"/>
  <c r="N980156" i="2" s="1"/>
  <c r="M980157" i="2"/>
  <c r="N980157" i="2" s="1"/>
  <c r="M980158" i="2"/>
  <c r="N980158" i="2" s="1"/>
  <c r="M980159" i="2"/>
  <c r="N980159" i="2" s="1"/>
  <c r="M980160" i="2"/>
  <c r="N980160" i="2" s="1"/>
  <c r="M980161" i="2"/>
  <c r="N980161" i="2" s="1"/>
  <c r="M980162" i="2"/>
  <c r="N980162" i="2" s="1"/>
  <c r="M980163" i="2"/>
  <c r="N980163" i="2" s="1"/>
  <c r="M980164" i="2"/>
  <c r="N980164" i="2" s="1"/>
  <c r="M980165" i="2"/>
  <c r="N980165" i="2" s="1"/>
  <c r="M980166" i="2"/>
  <c r="N980166" i="2" s="1"/>
  <c r="M980167" i="2"/>
  <c r="N980167" i="2" s="1"/>
  <c r="M980168" i="2"/>
  <c r="N980168" i="2" s="1"/>
  <c r="M980169" i="2"/>
  <c r="N980169" i="2" s="1"/>
  <c r="M980170" i="2"/>
  <c r="N980170" i="2" s="1"/>
  <c r="M980171" i="2"/>
  <c r="N980171" i="2" s="1"/>
  <c r="M980172" i="2"/>
  <c r="N980172" i="2" s="1"/>
  <c r="M980173" i="2"/>
  <c r="N980173" i="2" s="1"/>
  <c r="M980174" i="2"/>
  <c r="N980174" i="2" s="1"/>
  <c r="M980175" i="2"/>
  <c r="N980175" i="2" s="1"/>
  <c r="M980176" i="2"/>
  <c r="N980176" i="2" s="1"/>
  <c r="M980177" i="2"/>
  <c r="N980177" i="2" s="1"/>
  <c r="M980178" i="2"/>
  <c r="N980178" i="2" s="1"/>
  <c r="M980179" i="2"/>
  <c r="N980179" i="2" s="1"/>
  <c r="M980180" i="2"/>
  <c r="N980180" i="2" s="1"/>
  <c r="M980181" i="2"/>
  <c r="N980181" i="2" s="1"/>
  <c r="M980182" i="2"/>
  <c r="N980182" i="2" s="1"/>
  <c r="M980183" i="2"/>
  <c r="N980183" i="2" s="1"/>
  <c r="M980184" i="2"/>
  <c r="N980184" i="2" s="1"/>
  <c r="M980185" i="2"/>
  <c r="N980185" i="2" s="1"/>
  <c r="M980186" i="2"/>
  <c r="N980186" i="2" s="1"/>
  <c r="M980187" i="2"/>
  <c r="N980187" i="2" s="1"/>
  <c r="M980188" i="2"/>
  <c r="N980188" i="2" s="1"/>
  <c r="M980189" i="2"/>
  <c r="N980189" i="2" s="1"/>
  <c r="M980190" i="2"/>
  <c r="N980190" i="2" s="1"/>
  <c r="M980191" i="2"/>
  <c r="N980191" i="2" s="1"/>
  <c r="M980192" i="2"/>
  <c r="N980192" i="2" s="1"/>
  <c r="M980193" i="2"/>
  <c r="N980193" i="2" s="1"/>
  <c r="M980194" i="2"/>
  <c r="N980194" i="2" s="1"/>
  <c r="M980195" i="2"/>
  <c r="N980195" i="2" s="1"/>
  <c r="M980196" i="2"/>
  <c r="N980196" i="2" s="1"/>
  <c r="M980197" i="2"/>
  <c r="N980197" i="2" s="1"/>
  <c r="M980198" i="2"/>
  <c r="N980198" i="2" s="1"/>
  <c r="M980199" i="2"/>
  <c r="N980199" i="2" s="1"/>
  <c r="M980200" i="2"/>
  <c r="N980200" i="2" s="1"/>
  <c r="M980201" i="2"/>
  <c r="N980201" i="2" s="1"/>
  <c r="M980202" i="2"/>
  <c r="N980202" i="2" s="1"/>
  <c r="M980203" i="2"/>
  <c r="N980203" i="2" s="1"/>
  <c r="M980204" i="2"/>
  <c r="N980204" i="2" s="1"/>
  <c r="M980205" i="2"/>
  <c r="N980205" i="2" s="1"/>
  <c r="M980206" i="2"/>
  <c r="N980206" i="2" s="1"/>
  <c r="M980207" i="2"/>
  <c r="N980207" i="2" s="1"/>
  <c r="M980208" i="2"/>
  <c r="N980208" i="2" s="1"/>
  <c r="M980209" i="2"/>
  <c r="N980209" i="2" s="1"/>
  <c r="M980210" i="2"/>
  <c r="N980210" i="2" s="1"/>
  <c r="M980211" i="2"/>
  <c r="N980211" i="2" s="1"/>
  <c r="M980212" i="2"/>
  <c r="N980212" i="2" s="1"/>
  <c r="M980213" i="2"/>
  <c r="N980213" i="2" s="1"/>
  <c r="M980214" i="2"/>
  <c r="N980214" i="2" s="1"/>
  <c r="M980215" i="2"/>
  <c r="N980215" i="2" s="1"/>
  <c r="M980216" i="2"/>
  <c r="N980216" i="2" s="1"/>
  <c r="M980217" i="2"/>
  <c r="N980217" i="2" s="1"/>
  <c r="M980218" i="2"/>
  <c r="N980218" i="2" s="1"/>
  <c r="M980219" i="2"/>
  <c r="N980219" i="2" s="1"/>
  <c r="M980220" i="2"/>
  <c r="N980220" i="2" s="1"/>
  <c r="M980221" i="2"/>
  <c r="N980221" i="2" s="1"/>
  <c r="M980222" i="2"/>
  <c r="N980222" i="2" s="1"/>
  <c r="M980223" i="2"/>
  <c r="N980223" i="2" s="1"/>
  <c r="M980224" i="2"/>
  <c r="N980224" i="2" s="1"/>
  <c r="M980225" i="2"/>
  <c r="N980225" i="2" s="1"/>
  <c r="M980226" i="2"/>
  <c r="N980226" i="2" s="1"/>
  <c r="M980227" i="2"/>
  <c r="N980227" i="2" s="1"/>
  <c r="M980228" i="2"/>
  <c r="N980228" i="2" s="1"/>
  <c r="M980229" i="2"/>
  <c r="N980229" i="2" s="1"/>
  <c r="M980230" i="2"/>
  <c r="N980230" i="2" s="1"/>
  <c r="M980231" i="2"/>
  <c r="N980231" i="2" s="1"/>
  <c r="M980232" i="2"/>
  <c r="N980232" i="2" s="1"/>
  <c r="M980233" i="2"/>
  <c r="N980233" i="2" s="1"/>
  <c r="M980234" i="2"/>
  <c r="N980234" i="2" s="1"/>
  <c r="M980235" i="2"/>
  <c r="N980235" i="2" s="1"/>
  <c r="M980236" i="2"/>
  <c r="N980236" i="2" s="1"/>
  <c r="M980237" i="2"/>
  <c r="N980237" i="2" s="1"/>
  <c r="M980238" i="2"/>
  <c r="N980238" i="2" s="1"/>
  <c r="M980239" i="2"/>
  <c r="N980239" i="2" s="1"/>
  <c r="M980240" i="2"/>
  <c r="N980240" i="2" s="1"/>
  <c r="M980241" i="2"/>
  <c r="N980241" i="2" s="1"/>
  <c r="M980242" i="2"/>
  <c r="N980242" i="2" s="1"/>
  <c r="M980243" i="2"/>
  <c r="N980243" i="2" s="1"/>
  <c r="M980244" i="2"/>
  <c r="N980244" i="2" s="1"/>
  <c r="M980245" i="2"/>
  <c r="N980245" i="2" s="1"/>
  <c r="M980246" i="2"/>
  <c r="N980246" i="2" s="1"/>
  <c r="M980247" i="2"/>
  <c r="N980247" i="2" s="1"/>
  <c r="M980248" i="2"/>
  <c r="N980248" i="2" s="1"/>
  <c r="M980249" i="2"/>
  <c r="N980249" i="2" s="1"/>
  <c r="M980250" i="2"/>
  <c r="N980250" i="2" s="1"/>
  <c r="M980251" i="2"/>
  <c r="N980251" i="2" s="1"/>
  <c r="M980252" i="2"/>
  <c r="N980252" i="2" s="1"/>
  <c r="M980253" i="2"/>
  <c r="N980253" i="2" s="1"/>
  <c r="M980254" i="2"/>
  <c r="N980254" i="2" s="1"/>
  <c r="M980255" i="2"/>
  <c r="N980255" i="2" s="1"/>
  <c r="M980256" i="2"/>
  <c r="N980256" i="2" s="1"/>
  <c r="M980257" i="2"/>
  <c r="N980257" i="2" s="1"/>
  <c r="M980258" i="2"/>
  <c r="N980258" i="2" s="1"/>
  <c r="M980259" i="2"/>
  <c r="N980259" i="2" s="1"/>
  <c r="M980260" i="2"/>
  <c r="N980260" i="2" s="1"/>
  <c r="M980261" i="2"/>
  <c r="N980261" i="2" s="1"/>
  <c r="M980262" i="2"/>
  <c r="N980262" i="2" s="1"/>
  <c r="M980263" i="2"/>
  <c r="N980263" i="2" s="1"/>
  <c r="M980264" i="2"/>
  <c r="N980264" i="2" s="1"/>
  <c r="M980265" i="2"/>
  <c r="N980265" i="2" s="1"/>
  <c r="M980266" i="2"/>
  <c r="N980266" i="2" s="1"/>
  <c r="M980267" i="2"/>
  <c r="N980267" i="2" s="1"/>
  <c r="M980268" i="2"/>
  <c r="N980268" i="2" s="1"/>
  <c r="M980269" i="2"/>
  <c r="N980269" i="2" s="1"/>
  <c r="M980270" i="2"/>
  <c r="N980270" i="2" s="1"/>
  <c r="M980271" i="2"/>
  <c r="N980271" i="2" s="1"/>
  <c r="M980272" i="2"/>
  <c r="N980272" i="2" s="1"/>
  <c r="M980273" i="2"/>
  <c r="N980273" i="2" s="1"/>
  <c r="M980274" i="2"/>
  <c r="N980274" i="2" s="1"/>
  <c r="M980275" i="2"/>
  <c r="N980275" i="2" s="1"/>
  <c r="M980276" i="2"/>
  <c r="N980276" i="2" s="1"/>
  <c r="M980277" i="2"/>
  <c r="N980277" i="2" s="1"/>
  <c r="M980278" i="2"/>
  <c r="N980278" i="2" s="1"/>
  <c r="M980279" i="2"/>
  <c r="N980279" i="2" s="1"/>
  <c r="M980280" i="2"/>
  <c r="N980280" i="2" s="1"/>
  <c r="M980281" i="2"/>
  <c r="N980281" i="2" s="1"/>
  <c r="M980282" i="2"/>
  <c r="N980282" i="2" s="1"/>
  <c r="M980283" i="2"/>
  <c r="N980283" i="2" s="1"/>
  <c r="M980284" i="2"/>
  <c r="N980284" i="2" s="1"/>
  <c r="M980285" i="2"/>
  <c r="N980285" i="2" s="1"/>
  <c r="M980286" i="2"/>
  <c r="N980286" i="2" s="1"/>
  <c r="M980287" i="2"/>
  <c r="N980287" i="2" s="1"/>
  <c r="M980288" i="2"/>
  <c r="N980288" i="2" s="1"/>
  <c r="M980289" i="2"/>
  <c r="N980289" i="2" s="1"/>
  <c r="M980290" i="2"/>
  <c r="N980290" i="2" s="1"/>
  <c r="M980291" i="2"/>
  <c r="N980291" i="2" s="1"/>
  <c r="M980292" i="2"/>
  <c r="N980292" i="2" s="1"/>
  <c r="M980293" i="2"/>
  <c r="N980293" i="2" s="1"/>
  <c r="M980294" i="2"/>
  <c r="N980294" i="2" s="1"/>
  <c r="M980295" i="2"/>
  <c r="N980295" i="2" s="1"/>
  <c r="M980296" i="2"/>
  <c r="N980296" i="2" s="1"/>
  <c r="M980297" i="2"/>
  <c r="N980297" i="2" s="1"/>
  <c r="M980298" i="2"/>
  <c r="N980298" i="2" s="1"/>
  <c r="M980299" i="2"/>
  <c r="N980299" i="2" s="1"/>
  <c r="M980300" i="2"/>
  <c r="N980300" i="2" s="1"/>
  <c r="M980301" i="2"/>
  <c r="N980301" i="2" s="1"/>
  <c r="M980302" i="2"/>
  <c r="N980302" i="2" s="1"/>
  <c r="M980303" i="2"/>
  <c r="N980303" i="2" s="1"/>
  <c r="M980304" i="2"/>
  <c r="N980304" i="2" s="1"/>
  <c r="M980305" i="2"/>
  <c r="N980305" i="2" s="1"/>
  <c r="M980306" i="2"/>
  <c r="N980306" i="2" s="1"/>
  <c r="M980307" i="2"/>
  <c r="N980307" i="2" s="1"/>
  <c r="M980308" i="2"/>
  <c r="N980308" i="2" s="1"/>
  <c r="M980309" i="2"/>
  <c r="N980309" i="2" s="1"/>
  <c r="M980310" i="2"/>
  <c r="N980310" i="2" s="1"/>
  <c r="M980311" i="2"/>
  <c r="N980311" i="2" s="1"/>
  <c r="M980312" i="2"/>
  <c r="N980312" i="2" s="1"/>
  <c r="M980313" i="2"/>
  <c r="N980313" i="2" s="1"/>
  <c r="M980314" i="2"/>
  <c r="N980314" i="2" s="1"/>
  <c r="M980315" i="2"/>
  <c r="N980315" i="2" s="1"/>
  <c r="M980316" i="2"/>
  <c r="N980316" i="2" s="1"/>
  <c r="M980317" i="2"/>
  <c r="N980317" i="2" s="1"/>
  <c r="M980318" i="2"/>
  <c r="N980318" i="2" s="1"/>
  <c r="M980319" i="2"/>
  <c r="N980319" i="2" s="1"/>
  <c r="M980320" i="2"/>
  <c r="N980320" i="2" s="1"/>
  <c r="M980321" i="2"/>
  <c r="N980321" i="2" s="1"/>
  <c r="M980322" i="2"/>
  <c r="N980322" i="2" s="1"/>
  <c r="M980323" i="2"/>
  <c r="N980323" i="2" s="1"/>
  <c r="M980324" i="2"/>
  <c r="N980324" i="2" s="1"/>
  <c r="M980325" i="2"/>
  <c r="N980325" i="2" s="1"/>
  <c r="M980326" i="2"/>
  <c r="N980326" i="2" s="1"/>
  <c r="M980327" i="2"/>
  <c r="N980327" i="2" s="1"/>
  <c r="M980328" i="2"/>
  <c r="N980328" i="2" s="1"/>
  <c r="M980329" i="2"/>
  <c r="N980329" i="2" s="1"/>
  <c r="M980330" i="2"/>
  <c r="N980330" i="2" s="1"/>
  <c r="M980331" i="2"/>
  <c r="N980331" i="2" s="1"/>
  <c r="M980332" i="2"/>
  <c r="N980332" i="2" s="1"/>
  <c r="M980333" i="2"/>
  <c r="N980333" i="2" s="1"/>
  <c r="M980334" i="2"/>
  <c r="N980334" i="2" s="1"/>
  <c r="M980335" i="2"/>
  <c r="N980335" i="2" s="1"/>
  <c r="M980336" i="2"/>
  <c r="N980336" i="2" s="1"/>
  <c r="M980337" i="2"/>
  <c r="N980337" i="2" s="1"/>
  <c r="M980338" i="2"/>
  <c r="N980338" i="2" s="1"/>
  <c r="M980339" i="2"/>
  <c r="N980339" i="2" s="1"/>
  <c r="M980340" i="2"/>
  <c r="N980340" i="2" s="1"/>
  <c r="M980341" i="2"/>
  <c r="N980341" i="2" s="1"/>
  <c r="M980342" i="2"/>
  <c r="N980342" i="2" s="1"/>
  <c r="M980343" i="2"/>
  <c r="N980343" i="2" s="1"/>
  <c r="M980344" i="2"/>
  <c r="N980344" i="2" s="1"/>
  <c r="M980345" i="2"/>
  <c r="N980345" i="2" s="1"/>
  <c r="M980346" i="2"/>
  <c r="N980346" i="2" s="1"/>
  <c r="M980347" i="2"/>
  <c r="N980347" i="2" s="1"/>
  <c r="M980348" i="2"/>
  <c r="N980348" i="2" s="1"/>
  <c r="M980349" i="2"/>
  <c r="N980349" i="2" s="1"/>
  <c r="M980350" i="2"/>
  <c r="N980350" i="2" s="1"/>
  <c r="M980351" i="2"/>
  <c r="N980351" i="2" s="1"/>
  <c r="M980352" i="2"/>
  <c r="N980352" i="2" s="1"/>
  <c r="M980353" i="2"/>
  <c r="N980353" i="2" s="1"/>
  <c r="M980354" i="2"/>
  <c r="N980354" i="2" s="1"/>
  <c r="M980355" i="2"/>
  <c r="N980355" i="2" s="1"/>
  <c r="M980356" i="2"/>
  <c r="N980356" i="2" s="1"/>
  <c r="M980357" i="2"/>
  <c r="N980357" i="2" s="1"/>
  <c r="M980358" i="2"/>
  <c r="N980358" i="2" s="1"/>
  <c r="M980359" i="2"/>
  <c r="N980359" i="2" s="1"/>
  <c r="M980360" i="2"/>
  <c r="N980360" i="2" s="1"/>
  <c r="M980361" i="2"/>
  <c r="N980361" i="2" s="1"/>
  <c r="M980362" i="2"/>
  <c r="N980362" i="2" s="1"/>
  <c r="M980363" i="2"/>
  <c r="N980363" i="2" s="1"/>
  <c r="M980364" i="2"/>
  <c r="N980364" i="2" s="1"/>
  <c r="M980365" i="2"/>
  <c r="N980365" i="2" s="1"/>
  <c r="M980366" i="2"/>
  <c r="N980366" i="2" s="1"/>
  <c r="M980367" i="2"/>
  <c r="N980367" i="2" s="1"/>
  <c r="M980368" i="2"/>
  <c r="N980368" i="2" s="1"/>
  <c r="M980369" i="2"/>
  <c r="N980369" i="2" s="1"/>
  <c r="M980370" i="2"/>
  <c r="N980370" i="2" s="1"/>
  <c r="M980371" i="2"/>
  <c r="N980371" i="2" s="1"/>
  <c r="M980372" i="2"/>
  <c r="N980372" i="2" s="1"/>
  <c r="M980373" i="2"/>
  <c r="N980373" i="2" s="1"/>
  <c r="M980374" i="2"/>
  <c r="N980374" i="2" s="1"/>
  <c r="M980375" i="2"/>
  <c r="N980375" i="2" s="1"/>
  <c r="M980376" i="2"/>
  <c r="N980376" i="2" s="1"/>
  <c r="M980377" i="2"/>
  <c r="N980377" i="2" s="1"/>
  <c r="M980378" i="2"/>
  <c r="N980378" i="2" s="1"/>
  <c r="M980379" i="2"/>
  <c r="N980379" i="2" s="1"/>
  <c r="M980380" i="2"/>
  <c r="N980380" i="2" s="1"/>
  <c r="M980381" i="2"/>
  <c r="N980381" i="2" s="1"/>
  <c r="M980382" i="2"/>
  <c r="N980382" i="2" s="1"/>
  <c r="M980383" i="2"/>
  <c r="N980383" i="2" s="1"/>
  <c r="M980384" i="2"/>
  <c r="N980384" i="2" s="1"/>
  <c r="M980385" i="2"/>
  <c r="N980385" i="2" s="1"/>
  <c r="M980386" i="2"/>
  <c r="N980386" i="2" s="1"/>
  <c r="M980387" i="2"/>
  <c r="N980387" i="2" s="1"/>
  <c r="M980388" i="2"/>
  <c r="N980388" i="2" s="1"/>
  <c r="M980389" i="2"/>
  <c r="N980389" i="2" s="1"/>
  <c r="M980390" i="2"/>
  <c r="N980390" i="2" s="1"/>
  <c r="M980391" i="2"/>
  <c r="N980391" i="2" s="1"/>
  <c r="M980392" i="2"/>
  <c r="N980392" i="2" s="1"/>
  <c r="M980393" i="2"/>
  <c r="N980393" i="2" s="1"/>
  <c r="M980394" i="2"/>
  <c r="N980394" i="2" s="1"/>
  <c r="M980395" i="2"/>
  <c r="N980395" i="2" s="1"/>
  <c r="M980396" i="2"/>
  <c r="N980396" i="2" s="1"/>
  <c r="M980397" i="2"/>
  <c r="N980397" i="2" s="1"/>
  <c r="M980398" i="2"/>
  <c r="N980398" i="2" s="1"/>
  <c r="M980399" i="2"/>
  <c r="N980399" i="2" s="1"/>
  <c r="M980400" i="2"/>
  <c r="N980400" i="2" s="1"/>
  <c r="M980401" i="2"/>
  <c r="N980401" i="2" s="1"/>
  <c r="M980402" i="2"/>
  <c r="N980402" i="2" s="1"/>
  <c r="M980403" i="2"/>
  <c r="N980403" i="2" s="1"/>
  <c r="M980404" i="2"/>
  <c r="N980404" i="2" s="1"/>
  <c r="M980405" i="2"/>
  <c r="N980405" i="2" s="1"/>
  <c r="M980406" i="2"/>
  <c r="N980406" i="2" s="1"/>
  <c r="M980407" i="2"/>
  <c r="N980407" i="2" s="1"/>
  <c r="M980408" i="2"/>
  <c r="N980408" i="2" s="1"/>
  <c r="M980409" i="2"/>
  <c r="N980409" i="2" s="1"/>
  <c r="M980410" i="2"/>
  <c r="N980410" i="2" s="1"/>
  <c r="M980411" i="2"/>
  <c r="N980411" i="2" s="1"/>
  <c r="M980412" i="2"/>
  <c r="N980412" i="2" s="1"/>
  <c r="M980413" i="2"/>
  <c r="N980413" i="2" s="1"/>
  <c r="M980414" i="2"/>
  <c r="N980414" i="2" s="1"/>
  <c r="M980415" i="2"/>
  <c r="N980415" i="2" s="1"/>
  <c r="M980416" i="2"/>
  <c r="N980416" i="2" s="1"/>
  <c r="M980417" i="2"/>
  <c r="N980417" i="2" s="1"/>
  <c r="M980418" i="2"/>
  <c r="N980418" i="2" s="1"/>
  <c r="M980419" i="2"/>
  <c r="N980419" i="2" s="1"/>
  <c r="M980420" i="2"/>
  <c r="N980420" i="2" s="1"/>
  <c r="M980421" i="2"/>
  <c r="N980421" i="2" s="1"/>
  <c r="M980422" i="2"/>
  <c r="N980422" i="2" s="1"/>
  <c r="M980423" i="2"/>
  <c r="N980423" i="2" s="1"/>
  <c r="M980424" i="2"/>
  <c r="N980424" i="2" s="1"/>
  <c r="M980425" i="2"/>
  <c r="N980425" i="2" s="1"/>
  <c r="M980426" i="2"/>
  <c r="N980426" i="2" s="1"/>
  <c r="M980427" i="2"/>
  <c r="N980427" i="2" s="1"/>
  <c r="M980428" i="2"/>
  <c r="N980428" i="2" s="1"/>
  <c r="M980429" i="2"/>
  <c r="N980429" i="2" s="1"/>
  <c r="M980430" i="2"/>
  <c r="N980430" i="2" s="1"/>
  <c r="M980431" i="2"/>
  <c r="N980431" i="2" s="1"/>
  <c r="M980432" i="2"/>
  <c r="N980432" i="2" s="1"/>
  <c r="M980433" i="2"/>
  <c r="N980433" i="2" s="1"/>
  <c r="M980434" i="2"/>
  <c r="N980434" i="2" s="1"/>
  <c r="M980435" i="2"/>
  <c r="N980435" i="2" s="1"/>
  <c r="M980436" i="2"/>
  <c r="N980436" i="2" s="1"/>
  <c r="M980437" i="2"/>
  <c r="N980437" i="2" s="1"/>
  <c r="M980438" i="2"/>
  <c r="N980438" i="2" s="1"/>
  <c r="M980439" i="2"/>
  <c r="N980439" i="2" s="1"/>
  <c r="M980440" i="2"/>
  <c r="N980440" i="2" s="1"/>
  <c r="M980441" i="2"/>
  <c r="N980441" i="2" s="1"/>
  <c r="M980442" i="2"/>
  <c r="N980442" i="2" s="1"/>
  <c r="M980443" i="2"/>
  <c r="N980443" i="2" s="1"/>
  <c r="M980444" i="2"/>
  <c r="N980444" i="2" s="1"/>
  <c r="M980445" i="2"/>
  <c r="N980445" i="2" s="1"/>
  <c r="M980446" i="2"/>
  <c r="N980446" i="2" s="1"/>
  <c r="M980447" i="2"/>
  <c r="N980447" i="2" s="1"/>
  <c r="M980448" i="2"/>
  <c r="N980448" i="2" s="1"/>
  <c r="M980449" i="2"/>
  <c r="N980449" i="2" s="1"/>
  <c r="M980450" i="2"/>
  <c r="N980450" i="2" s="1"/>
  <c r="M980451" i="2"/>
  <c r="N980451" i="2" s="1"/>
  <c r="M980452" i="2"/>
  <c r="N980452" i="2" s="1"/>
  <c r="M980453" i="2"/>
  <c r="N980453" i="2" s="1"/>
  <c r="M980454" i="2"/>
  <c r="N980454" i="2" s="1"/>
  <c r="M980455" i="2"/>
  <c r="N980455" i="2" s="1"/>
  <c r="M980456" i="2"/>
  <c r="N980456" i="2" s="1"/>
  <c r="M980457" i="2"/>
  <c r="N980457" i="2" s="1"/>
  <c r="M980458" i="2"/>
  <c r="N980458" i="2" s="1"/>
  <c r="M980459" i="2"/>
  <c r="N980459" i="2" s="1"/>
  <c r="M980460" i="2"/>
  <c r="N980460" i="2" s="1"/>
  <c r="M980461" i="2"/>
  <c r="N980461" i="2" s="1"/>
  <c r="M980462" i="2"/>
  <c r="N980462" i="2" s="1"/>
  <c r="M980463" i="2"/>
  <c r="N980463" i="2" s="1"/>
  <c r="M980464" i="2"/>
  <c r="N980464" i="2" s="1"/>
  <c r="M980465" i="2"/>
  <c r="N980465" i="2" s="1"/>
  <c r="M980466" i="2"/>
  <c r="N980466" i="2" s="1"/>
  <c r="M980467" i="2"/>
  <c r="N980467" i="2" s="1"/>
  <c r="M980468" i="2"/>
  <c r="N980468" i="2" s="1"/>
  <c r="M980469" i="2"/>
  <c r="N980469" i="2" s="1"/>
  <c r="M980470" i="2"/>
  <c r="N980470" i="2" s="1"/>
  <c r="M980471" i="2"/>
  <c r="N980471" i="2" s="1"/>
  <c r="M980472" i="2"/>
  <c r="N980472" i="2" s="1"/>
  <c r="M980473" i="2"/>
  <c r="N980473" i="2" s="1"/>
  <c r="M980474" i="2"/>
  <c r="N980474" i="2" s="1"/>
  <c r="M980475" i="2"/>
  <c r="N980475" i="2" s="1"/>
  <c r="M980476" i="2"/>
  <c r="N980476" i="2" s="1"/>
  <c r="M980477" i="2"/>
  <c r="N980477" i="2" s="1"/>
  <c r="M980478" i="2"/>
  <c r="N980478" i="2" s="1"/>
  <c r="M980479" i="2"/>
  <c r="N980479" i="2" s="1"/>
  <c r="M980480" i="2"/>
  <c r="N980480" i="2" s="1"/>
  <c r="M980481" i="2"/>
  <c r="N980481" i="2" s="1"/>
  <c r="M980482" i="2"/>
  <c r="N980482" i="2" s="1"/>
  <c r="M980483" i="2"/>
  <c r="N980483" i="2" s="1"/>
  <c r="M980484" i="2"/>
  <c r="N980484" i="2" s="1"/>
  <c r="M980485" i="2"/>
  <c r="N980485" i="2" s="1"/>
  <c r="M980486" i="2"/>
  <c r="N980486" i="2" s="1"/>
  <c r="M980487" i="2"/>
  <c r="N980487" i="2" s="1"/>
  <c r="M980488" i="2"/>
  <c r="N980488" i="2" s="1"/>
  <c r="M980489" i="2"/>
  <c r="N980489" i="2" s="1"/>
  <c r="M980490" i="2"/>
  <c r="N980490" i="2" s="1"/>
  <c r="M980491" i="2"/>
  <c r="N980491" i="2" s="1"/>
  <c r="M980492" i="2"/>
  <c r="N980492" i="2" s="1"/>
  <c r="M980493" i="2"/>
  <c r="N980493" i="2" s="1"/>
  <c r="M980494" i="2"/>
  <c r="N980494" i="2" s="1"/>
  <c r="M980495" i="2"/>
  <c r="N980495" i="2" s="1"/>
  <c r="M980496" i="2"/>
  <c r="N980496" i="2" s="1"/>
  <c r="M980497" i="2"/>
  <c r="N980497" i="2" s="1"/>
  <c r="M980498" i="2"/>
  <c r="N980498" i="2" s="1"/>
  <c r="M980499" i="2"/>
  <c r="N980499" i="2" s="1"/>
  <c r="M980500" i="2"/>
  <c r="N980500" i="2" s="1"/>
  <c r="M980501" i="2"/>
  <c r="N980501" i="2" s="1"/>
  <c r="M980502" i="2"/>
  <c r="N980502" i="2" s="1"/>
  <c r="M980503" i="2"/>
  <c r="N980503" i="2" s="1"/>
  <c r="M980504" i="2"/>
  <c r="N980504" i="2" s="1"/>
  <c r="M980505" i="2"/>
  <c r="N980505" i="2" s="1"/>
  <c r="M980506" i="2"/>
  <c r="N980506" i="2" s="1"/>
  <c r="M980507" i="2"/>
  <c r="N980507" i="2" s="1"/>
  <c r="M980508" i="2"/>
  <c r="N980508" i="2" s="1"/>
  <c r="M980509" i="2"/>
  <c r="N980509" i="2" s="1"/>
  <c r="M980510" i="2"/>
  <c r="N980510" i="2" s="1"/>
  <c r="M980511" i="2"/>
  <c r="N980511" i="2" s="1"/>
  <c r="M980512" i="2"/>
  <c r="N980512" i="2" s="1"/>
  <c r="M980513" i="2"/>
  <c r="N980513" i="2" s="1"/>
  <c r="M980514" i="2"/>
  <c r="N980514" i="2" s="1"/>
  <c r="M980515" i="2"/>
  <c r="N980515" i="2" s="1"/>
  <c r="M980516" i="2"/>
  <c r="N980516" i="2" s="1"/>
  <c r="M980517" i="2"/>
  <c r="N980517" i="2" s="1"/>
  <c r="M980518" i="2"/>
  <c r="N980518" i="2" s="1"/>
  <c r="M980519" i="2"/>
  <c r="N980519" i="2" s="1"/>
  <c r="M980520" i="2"/>
  <c r="N980520" i="2" s="1"/>
  <c r="M980521" i="2"/>
  <c r="N980521" i="2" s="1"/>
  <c r="M980522" i="2"/>
  <c r="N980522" i="2" s="1"/>
  <c r="M980523" i="2"/>
  <c r="N980523" i="2" s="1"/>
  <c r="M980524" i="2"/>
  <c r="N980524" i="2" s="1"/>
  <c r="M980525" i="2"/>
  <c r="N980525" i="2" s="1"/>
  <c r="M980526" i="2"/>
  <c r="N980526" i="2" s="1"/>
  <c r="M980527" i="2"/>
  <c r="N980527" i="2" s="1"/>
  <c r="M980528" i="2"/>
  <c r="N980528" i="2" s="1"/>
  <c r="M980529" i="2"/>
  <c r="N980529" i="2" s="1"/>
  <c r="M980530" i="2"/>
  <c r="N980530" i="2" s="1"/>
  <c r="M980531" i="2"/>
  <c r="N980531" i="2" s="1"/>
  <c r="M980532" i="2"/>
  <c r="N980532" i="2" s="1"/>
  <c r="M980533" i="2"/>
  <c r="N980533" i="2" s="1"/>
  <c r="M980534" i="2"/>
  <c r="N980534" i="2" s="1"/>
  <c r="M980535" i="2"/>
  <c r="N980535" i="2" s="1"/>
  <c r="M980536" i="2"/>
  <c r="N980536" i="2" s="1"/>
  <c r="M980537" i="2"/>
  <c r="N980537" i="2" s="1"/>
  <c r="M980538" i="2"/>
  <c r="N980538" i="2" s="1"/>
  <c r="M980539" i="2"/>
  <c r="N980539" i="2" s="1"/>
  <c r="M980540" i="2"/>
  <c r="N980540" i="2" s="1"/>
  <c r="M980541" i="2"/>
  <c r="N980541" i="2" s="1"/>
  <c r="M980542" i="2"/>
  <c r="N980542" i="2" s="1"/>
  <c r="M980543" i="2"/>
  <c r="N980543" i="2" s="1"/>
  <c r="M980544" i="2"/>
  <c r="N980544" i="2" s="1"/>
  <c r="M980545" i="2"/>
  <c r="N980545" i="2" s="1"/>
  <c r="M980546" i="2"/>
  <c r="N980546" i="2" s="1"/>
  <c r="M980547" i="2"/>
  <c r="N980547" i="2" s="1"/>
  <c r="M980548" i="2"/>
  <c r="N980548" i="2" s="1"/>
  <c r="M980549" i="2"/>
  <c r="N980549" i="2" s="1"/>
  <c r="M980550" i="2"/>
  <c r="N980550" i="2" s="1"/>
  <c r="M980551" i="2"/>
  <c r="N980551" i="2" s="1"/>
  <c r="M980552" i="2"/>
  <c r="N980552" i="2" s="1"/>
  <c r="M980553" i="2"/>
  <c r="N980553" i="2" s="1"/>
  <c r="M980554" i="2"/>
  <c r="N980554" i="2" s="1"/>
  <c r="M980555" i="2"/>
  <c r="N980555" i="2" s="1"/>
  <c r="M980556" i="2"/>
  <c r="N980556" i="2" s="1"/>
  <c r="M980557" i="2"/>
  <c r="N980557" i="2" s="1"/>
  <c r="M980558" i="2"/>
  <c r="N980558" i="2" s="1"/>
  <c r="M980559" i="2"/>
  <c r="N980559" i="2" s="1"/>
  <c r="M980560" i="2"/>
  <c r="N980560" i="2" s="1"/>
  <c r="M980561" i="2"/>
  <c r="N980561" i="2" s="1"/>
  <c r="M980562" i="2"/>
  <c r="N980562" i="2" s="1"/>
  <c r="M980563" i="2"/>
  <c r="N980563" i="2" s="1"/>
  <c r="M980564" i="2"/>
  <c r="N980564" i="2" s="1"/>
  <c r="M980565" i="2"/>
  <c r="N980565" i="2" s="1"/>
  <c r="M980566" i="2"/>
  <c r="N980566" i="2" s="1"/>
  <c r="M980567" i="2"/>
  <c r="N980567" i="2" s="1"/>
  <c r="M980568" i="2"/>
  <c r="N980568" i="2" s="1"/>
  <c r="M980569" i="2"/>
  <c r="N980569" i="2" s="1"/>
  <c r="M980570" i="2"/>
  <c r="N980570" i="2" s="1"/>
  <c r="M980571" i="2"/>
  <c r="N980571" i="2" s="1"/>
  <c r="M980572" i="2"/>
  <c r="N980572" i="2" s="1"/>
  <c r="M980573" i="2"/>
  <c r="N980573" i="2" s="1"/>
  <c r="M980574" i="2"/>
  <c r="N980574" i="2" s="1"/>
  <c r="M980575" i="2"/>
  <c r="N980575" i="2" s="1"/>
  <c r="M980576" i="2"/>
  <c r="N980576" i="2" s="1"/>
  <c r="M980577" i="2"/>
  <c r="N980577" i="2" s="1"/>
  <c r="M980578" i="2"/>
  <c r="N980578" i="2" s="1"/>
  <c r="M980579" i="2"/>
  <c r="N980579" i="2" s="1"/>
  <c r="M980580" i="2"/>
  <c r="N980580" i="2" s="1"/>
  <c r="M980581" i="2"/>
  <c r="N980581" i="2" s="1"/>
  <c r="M980582" i="2"/>
  <c r="N980582" i="2" s="1"/>
  <c r="M980583" i="2"/>
  <c r="N980583" i="2" s="1"/>
  <c r="M980584" i="2"/>
  <c r="N980584" i="2" s="1"/>
  <c r="M980585" i="2"/>
  <c r="N980585" i="2" s="1"/>
  <c r="M980586" i="2"/>
  <c r="N980586" i="2" s="1"/>
  <c r="M980587" i="2"/>
  <c r="N980587" i="2" s="1"/>
  <c r="M980588" i="2"/>
  <c r="N980588" i="2" s="1"/>
  <c r="M980589" i="2"/>
  <c r="N980589" i="2" s="1"/>
  <c r="M980590" i="2"/>
  <c r="N980590" i="2" s="1"/>
  <c r="M980591" i="2"/>
  <c r="N980591" i="2" s="1"/>
  <c r="M980592" i="2"/>
  <c r="N980592" i="2" s="1"/>
  <c r="M980593" i="2"/>
  <c r="N980593" i="2" s="1"/>
  <c r="M980594" i="2"/>
  <c r="N980594" i="2" s="1"/>
  <c r="M980595" i="2"/>
  <c r="N980595" i="2" s="1"/>
  <c r="M980596" i="2"/>
  <c r="N980596" i="2" s="1"/>
  <c r="M980597" i="2"/>
  <c r="N980597" i="2" s="1"/>
  <c r="M980598" i="2"/>
  <c r="N980598" i="2" s="1"/>
  <c r="M980599" i="2"/>
  <c r="N980599" i="2" s="1"/>
  <c r="M980600" i="2"/>
  <c r="N980600" i="2" s="1"/>
  <c r="M980601" i="2"/>
  <c r="N980601" i="2" s="1"/>
  <c r="M980602" i="2"/>
  <c r="N980602" i="2" s="1"/>
  <c r="M980603" i="2"/>
  <c r="N980603" i="2" s="1"/>
  <c r="M980604" i="2"/>
  <c r="N980604" i="2" s="1"/>
  <c r="M980605" i="2"/>
  <c r="N980605" i="2" s="1"/>
  <c r="M980606" i="2"/>
  <c r="N980606" i="2" s="1"/>
  <c r="M980607" i="2"/>
  <c r="N980607" i="2" s="1"/>
  <c r="M980608" i="2"/>
  <c r="N980608" i="2" s="1"/>
  <c r="M980609" i="2"/>
  <c r="N980609" i="2" s="1"/>
  <c r="M980610" i="2"/>
  <c r="N980610" i="2" s="1"/>
  <c r="M980611" i="2"/>
  <c r="N980611" i="2" s="1"/>
  <c r="M980612" i="2"/>
  <c r="N980612" i="2" s="1"/>
  <c r="M980613" i="2"/>
  <c r="N980613" i="2" s="1"/>
  <c r="M980614" i="2"/>
  <c r="N980614" i="2" s="1"/>
  <c r="M980615" i="2"/>
  <c r="N980615" i="2" s="1"/>
  <c r="M980616" i="2"/>
  <c r="N980616" i="2" s="1"/>
  <c r="M980617" i="2"/>
  <c r="N980617" i="2" s="1"/>
  <c r="M980618" i="2"/>
  <c r="N980618" i="2" s="1"/>
  <c r="M980619" i="2"/>
  <c r="N980619" i="2" s="1"/>
  <c r="M980620" i="2"/>
  <c r="N980620" i="2" s="1"/>
  <c r="M980621" i="2"/>
  <c r="N980621" i="2" s="1"/>
  <c r="M980622" i="2"/>
  <c r="N980622" i="2" s="1"/>
  <c r="M980623" i="2"/>
  <c r="N980623" i="2" s="1"/>
  <c r="M980624" i="2"/>
  <c r="N980624" i="2" s="1"/>
  <c r="M980625" i="2"/>
  <c r="N980625" i="2" s="1"/>
  <c r="M980626" i="2"/>
  <c r="N980626" i="2" s="1"/>
  <c r="M980627" i="2"/>
  <c r="N980627" i="2" s="1"/>
  <c r="M980628" i="2"/>
  <c r="N980628" i="2" s="1"/>
  <c r="M980629" i="2"/>
  <c r="N980629" i="2" s="1"/>
  <c r="M980630" i="2"/>
  <c r="N980630" i="2" s="1"/>
  <c r="M980631" i="2"/>
  <c r="N980631" i="2" s="1"/>
  <c r="M980632" i="2"/>
  <c r="N980632" i="2" s="1"/>
  <c r="M980633" i="2"/>
  <c r="N980633" i="2" s="1"/>
  <c r="M980634" i="2"/>
  <c r="N980634" i="2" s="1"/>
  <c r="M980635" i="2"/>
  <c r="N980635" i="2" s="1"/>
  <c r="M980636" i="2"/>
  <c r="N980636" i="2" s="1"/>
  <c r="M980637" i="2"/>
  <c r="N980637" i="2" s="1"/>
  <c r="M980638" i="2"/>
  <c r="N980638" i="2" s="1"/>
  <c r="M980639" i="2"/>
  <c r="N980639" i="2" s="1"/>
  <c r="M980640" i="2"/>
  <c r="N980640" i="2" s="1"/>
  <c r="M980641" i="2"/>
  <c r="N980641" i="2" s="1"/>
  <c r="M980642" i="2"/>
  <c r="N980642" i="2" s="1"/>
  <c r="M980643" i="2"/>
  <c r="N980643" i="2" s="1"/>
  <c r="M980644" i="2"/>
  <c r="N980644" i="2" s="1"/>
  <c r="M980645" i="2"/>
  <c r="N980645" i="2" s="1"/>
  <c r="M980646" i="2"/>
  <c r="N980646" i="2" s="1"/>
  <c r="M980647" i="2"/>
  <c r="N980647" i="2" s="1"/>
  <c r="M980648" i="2"/>
  <c r="N980648" i="2" s="1"/>
  <c r="M980649" i="2"/>
  <c r="N980649" i="2" s="1"/>
  <c r="M980650" i="2"/>
  <c r="N980650" i="2" s="1"/>
  <c r="M980651" i="2"/>
  <c r="N980651" i="2" s="1"/>
  <c r="M980652" i="2"/>
  <c r="N980652" i="2" s="1"/>
  <c r="M980653" i="2"/>
  <c r="N980653" i="2" s="1"/>
  <c r="M980654" i="2"/>
  <c r="N980654" i="2" s="1"/>
  <c r="M980655" i="2"/>
  <c r="N980655" i="2" s="1"/>
  <c r="M980656" i="2"/>
  <c r="N980656" i="2" s="1"/>
  <c r="M980657" i="2"/>
  <c r="N980657" i="2" s="1"/>
  <c r="M980658" i="2"/>
  <c r="N980658" i="2" s="1"/>
  <c r="M980659" i="2"/>
  <c r="N980659" i="2" s="1"/>
  <c r="M980660" i="2"/>
  <c r="N980660" i="2" s="1"/>
  <c r="M980661" i="2"/>
  <c r="N980661" i="2" s="1"/>
  <c r="M980662" i="2"/>
  <c r="N980662" i="2" s="1"/>
  <c r="M980663" i="2"/>
  <c r="N980663" i="2" s="1"/>
  <c r="M980664" i="2"/>
  <c r="N980664" i="2" s="1"/>
  <c r="M980665" i="2"/>
  <c r="N980665" i="2" s="1"/>
  <c r="M980666" i="2"/>
  <c r="N980666" i="2" s="1"/>
  <c r="M980667" i="2"/>
  <c r="N980667" i="2" s="1"/>
  <c r="M980668" i="2"/>
  <c r="N980668" i="2" s="1"/>
  <c r="M980669" i="2"/>
  <c r="N980669" i="2" s="1"/>
  <c r="M980670" i="2"/>
  <c r="N980670" i="2" s="1"/>
  <c r="M980671" i="2"/>
  <c r="N980671" i="2" s="1"/>
  <c r="M980672" i="2"/>
  <c r="N980672" i="2" s="1"/>
  <c r="M980673" i="2"/>
  <c r="N980673" i="2" s="1"/>
  <c r="M980674" i="2"/>
  <c r="N980674" i="2" s="1"/>
  <c r="M980675" i="2"/>
  <c r="N980675" i="2" s="1"/>
  <c r="M980676" i="2"/>
  <c r="N980676" i="2" s="1"/>
  <c r="M980677" i="2"/>
  <c r="N980677" i="2" s="1"/>
  <c r="M980678" i="2"/>
  <c r="N980678" i="2" s="1"/>
  <c r="M980679" i="2"/>
  <c r="N980679" i="2" s="1"/>
  <c r="M980680" i="2"/>
  <c r="N980680" i="2" s="1"/>
  <c r="M980681" i="2"/>
  <c r="N980681" i="2" s="1"/>
  <c r="M980682" i="2"/>
  <c r="N980682" i="2" s="1"/>
  <c r="M980683" i="2"/>
  <c r="N980683" i="2" s="1"/>
  <c r="M980684" i="2"/>
  <c r="N980684" i="2" s="1"/>
  <c r="M980685" i="2"/>
  <c r="N980685" i="2" s="1"/>
  <c r="M980686" i="2"/>
  <c r="N980686" i="2" s="1"/>
  <c r="M980687" i="2"/>
  <c r="N980687" i="2" s="1"/>
  <c r="M980688" i="2"/>
  <c r="N980688" i="2" s="1"/>
  <c r="M980689" i="2"/>
  <c r="N980689" i="2" s="1"/>
  <c r="M980690" i="2"/>
  <c r="N980690" i="2" s="1"/>
  <c r="M980691" i="2"/>
  <c r="N980691" i="2" s="1"/>
  <c r="M980692" i="2"/>
  <c r="N980692" i="2" s="1"/>
  <c r="M980693" i="2"/>
  <c r="N980693" i="2" s="1"/>
  <c r="M980694" i="2"/>
  <c r="N980694" i="2" s="1"/>
  <c r="M980695" i="2"/>
  <c r="N980695" i="2" s="1"/>
  <c r="M980696" i="2"/>
  <c r="N980696" i="2" s="1"/>
  <c r="M980697" i="2"/>
  <c r="N980697" i="2" s="1"/>
  <c r="M980698" i="2"/>
  <c r="N980698" i="2" s="1"/>
  <c r="M980699" i="2"/>
  <c r="N980699" i="2" s="1"/>
  <c r="M980700" i="2"/>
  <c r="N980700" i="2" s="1"/>
  <c r="M980701" i="2"/>
  <c r="N980701" i="2" s="1"/>
  <c r="M980702" i="2"/>
  <c r="N980702" i="2" s="1"/>
  <c r="M980703" i="2"/>
  <c r="N980703" i="2" s="1"/>
  <c r="M980704" i="2"/>
  <c r="N980704" i="2" s="1"/>
  <c r="M980705" i="2"/>
  <c r="N980705" i="2" s="1"/>
  <c r="M980706" i="2"/>
  <c r="N980706" i="2" s="1"/>
  <c r="M980707" i="2"/>
  <c r="N980707" i="2" s="1"/>
  <c r="M980708" i="2"/>
  <c r="N980708" i="2" s="1"/>
  <c r="M980709" i="2"/>
  <c r="N980709" i="2" s="1"/>
  <c r="M980710" i="2"/>
  <c r="N980710" i="2" s="1"/>
  <c r="M980711" i="2"/>
  <c r="N980711" i="2" s="1"/>
  <c r="M980712" i="2"/>
  <c r="N980712" i="2" s="1"/>
  <c r="M980713" i="2"/>
  <c r="N980713" i="2" s="1"/>
  <c r="M980714" i="2"/>
  <c r="N980714" i="2" s="1"/>
  <c r="M980715" i="2"/>
  <c r="N980715" i="2" s="1"/>
  <c r="M980716" i="2"/>
  <c r="N980716" i="2" s="1"/>
  <c r="M980717" i="2"/>
  <c r="N980717" i="2" s="1"/>
  <c r="M980718" i="2"/>
  <c r="N980718" i="2" s="1"/>
  <c r="M980719" i="2"/>
  <c r="N980719" i="2" s="1"/>
  <c r="M980720" i="2"/>
  <c r="N980720" i="2" s="1"/>
  <c r="M980721" i="2"/>
  <c r="N980721" i="2" s="1"/>
  <c r="M980722" i="2"/>
  <c r="N980722" i="2" s="1"/>
  <c r="M980723" i="2"/>
  <c r="N980723" i="2" s="1"/>
  <c r="M980724" i="2"/>
  <c r="N980724" i="2" s="1"/>
  <c r="M980725" i="2"/>
  <c r="N980725" i="2" s="1"/>
  <c r="M980726" i="2"/>
  <c r="N980726" i="2" s="1"/>
  <c r="M980727" i="2"/>
  <c r="N980727" i="2" s="1"/>
  <c r="M980728" i="2"/>
  <c r="N980728" i="2" s="1"/>
  <c r="M980729" i="2"/>
  <c r="N980729" i="2" s="1"/>
  <c r="M980730" i="2"/>
  <c r="N980730" i="2" s="1"/>
  <c r="M980731" i="2"/>
  <c r="N980731" i="2" s="1"/>
  <c r="M980732" i="2"/>
  <c r="N980732" i="2" s="1"/>
  <c r="M980733" i="2"/>
  <c r="N980733" i="2" s="1"/>
  <c r="M980734" i="2"/>
  <c r="N980734" i="2" s="1"/>
  <c r="M980735" i="2"/>
  <c r="N980735" i="2" s="1"/>
  <c r="M980736" i="2"/>
  <c r="N980736" i="2" s="1"/>
  <c r="M980737" i="2"/>
  <c r="N980737" i="2" s="1"/>
  <c r="M980738" i="2"/>
  <c r="N980738" i="2" s="1"/>
  <c r="M980739" i="2"/>
  <c r="N980739" i="2" s="1"/>
  <c r="M980740" i="2"/>
  <c r="N980740" i="2" s="1"/>
  <c r="M980741" i="2"/>
  <c r="N980741" i="2" s="1"/>
  <c r="M980742" i="2"/>
  <c r="N980742" i="2" s="1"/>
  <c r="M980743" i="2"/>
  <c r="N980743" i="2" s="1"/>
  <c r="M980744" i="2"/>
  <c r="N980744" i="2" s="1"/>
  <c r="M980745" i="2"/>
  <c r="N980745" i="2" s="1"/>
  <c r="M980746" i="2"/>
  <c r="N980746" i="2" s="1"/>
  <c r="M980747" i="2"/>
  <c r="N980747" i="2" s="1"/>
  <c r="M980748" i="2"/>
  <c r="N980748" i="2" s="1"/>
  <c r="M980749" i="2"/>
  <c r="N980749" i="2" s="1"/>
  <c r="M980750" i="2"/>
  <c r="N980750" i="2" s="1"/>
  <c r="M980751" i="2"/>
  <c r="N980751" i="2" s="1"/>
  <c r="M980752" i="2"/>
  <c r="N980752" i="2" s="1"/>
  <c r="M980753" i="2"/>
  <c r="N980753" i="2" s="1"/>
  <c r="M980754" i="2"/>
  <c r="N980754" i="2" s="1"/>
  <c r="M980755" i="2"/>
  <c r="N980755" i="2" s="1"/>
  <c r="M980756" i="2"/>
  <c r="N980756" i="2" s="1"/>
  <c r="M980757" i="2"/>
  <c r="N980757" i="2" s="1"/>
  <c r="M980758" i="2"/>
  <c r="N980758" i="2" s="1"/>
  <c r="M980759" i="2"/>
  <c r="N980759" i="2" s="1"/>
  <c r="M980760" i="2"/>
  <c r="N980760" i="2" s="1"/>
  <c r="M980761" i="2"/>
  <c r="N980761" i="2" s="1"/>
  <c r="M980762" i="2"/>
  <c r="N980762" i="2" s="1"/>
  <c r="M980763" i="2"/>
  <c r="N980763" i="2" s="1"/>
  <c r="M980764" i="2"/>
  <c r="N980764" i="2" s="1"/>
  <c r="M980765" i="2"/>
  <c r="N980765" i="2" s="1"/>
  <c r="M980766" i="2"/>
  <c r="N980766" i="2" s="1"/>
  <c r="M980767" i="2"/>
  <c r="N980767" i="2" s="1"/>
  <c r="M980768" i="2"/>
  <c r="N980768" i="2" s="1"/>
  <c r="M980769" i="2"/>
  <c r="N980769" i="2" s="1"/>
  <c r="M980770" i="2"/>
  <c r="N980770" i="2" s="1"/>
  <c r="M980771" i="2"/>
  <c r="N980771" i="2" s="1"/>
  <c r="M980772" i="2"/>
  <c r="N980772" i="2" s="1"/>
  <c r="M980773" i="2"/>
  <c r="N980773" i="2" s="1"/>
  <c r="M980774" i="2"/>
  <c r="N980774" i="2" s="1"/>
  <c r="M980775" i="2"/>
  <c r="N980775" i="2" s="1"/>
  <c r="M980776" i="2"/>
  <c r="N980776" i="2" s="1"/>
  <c r="M980777" i="2"/>
  <c r="N980777" i="2" s="1"/>
  <c r="M980778" i="2"/>
  <c r="N980778" i="2" s="1"/>
  <c r="M980779" i="2"/>
  <c r="N980779" i="2" s="1"/>
  <c r="M980780" i="2"/>
  <c r="N980780" i="2" s="1"/>
  <c r="M980781" i="2"/>
  <c r="N980781" i="2" s="1"/>
  <c r="M980782" i="2"/>
  <c r="N980782" i="2" s="1"/>
  <c r="M980783" i="2"/>
  <c r="N980783" i="2" s="1"/>
  <c r="M980784" i="2"/>
  <c r="N980784" i="2" s="1"/>
  <c r="M980785" i="2"/>
  <c r="N980785" i="2" s="1"/>
  <c r="M980786" i="2"/>
  <c r="N980786" i="2" s="1"/>
  <c r="M980787" i="2"/>
  <c r="N980787" i="2" s="1"/>
  <c r="M980788" i="2"/>
  <c r="N980788" i="2" s="1"/>
  <c r="M980789" i="2"/>
  <c r="N980789" i="2" s="1"/>
  <c r="M980790" i="2"/>
  <c r="N980790" i="2" s="1"/>
  <c r="M980791" i="2"/>
  <c r="N980791" i="2" s="1"/>
  <c r="M980792" i="2"/>
  <c r="N980792" i="2" s="1"/>
  <c r="M980793" i="2"/>
  <c r="N980793" i="2" s="1"/>
  <c r="M980794" i="2"/>
  <c r="N980794" i="2" s="1"/>
  <c r="M980795" i="2"/>
  <c r="N980795" i="2" s="1"/>
  <c r="M980796" i="2"/>
  <c r="N980796" i="2" s="1"/>
  <c r="M980797" i="2"/>
  <c r="N980797" i="2" s="1"/>
  <c r="M980798" i="2"/>
  <c r="N980798" i="2" s="1"/>
  <c r="M980799" i="2"/>
  <c r="N980799" i="2" s="1"/>
  <c r="M980800" i="2"/>
  <c r="N980800" i="2" s="1"/>
  <c r="M980801" i="2"/>
  <c r="N980801" i="2" s="1"/>
  <c r="M980802" i="2"/>
  <c r="N980802" i="2" s="1"/>
  <c r="M980803" i="2"/>
  <c r="N980803" i="2" s="1"/>
  <c r="M980804" i="2"/>
  <c r="N980804" i="2" s="1"/>
  <c r="M980805" i="2"/>
  <c r="N980805" i="2" s="1"/>
  <c r="M980806" i="2"/>
  <c r="N980806" i="2" s="1"/>
  <c r="M980807" i="2"/>
  <c r="N980807" i="2" s="1"/>
  <c r="M980808" i="2"/>
  <c r="N980808" i="2" s="1"/>
  <c r="M980809" i="2"/>
  <c r="N980809" i="2" s="1"/>
  <c r="M980810" i="2"/>
  <c r="N980810" i="2" s="1"/>
  <c r="M980811" i="2"/>
  <c r="N980811" i="2" s="1"/>
  <c r="M980812" i="2"/>
  <c r="N980812" i="2" s="1"/>
  <c r="M980813" i="2"/>
  <c r="N980813" i="2" s="1"/>
  <c r="M980814" i="2"/>
  <c r="N980814" i="2" s="1"/>
  <c r="M980815" i="2"/>
  <c r="N980815" i="2" s="1"/>
  <c r="M980816" i="2"/>
  <c r="N980816" i="2" s="1"/>
  <c r="M980817" i="2"/>
  <c r="N980817" i="2" s="1"/>
  <c r="M980818" i="2"/>
  <c r="N980818" i="2" s="1"/>
  <c r="M980819" i="2"/>
  <c r="N980819" i="2" s="1"/>
  <c r="M980820" i="2"/>
  <c r="N980820" i="2" s="1"/>
  <c r="M980821" i="2"/>
  <c r="N980821" i="2" s="1"/>
  <c r="M980822" i="2"/>
  <c r="N980822" i="2" s="1"/>
  <c r="M980823" i="2"/>
  <c r="N980823" i="2" s="1"/>
  <c r="M980824" i="2"/>
  <c r="N980824" i="2" s="1"/>
  <c r="M980825" i="2"/>
  <c r="N980825" i="2" s="1"/>
  <c r="M980826" i="2"/>
  <c r="N980826" i="2" s="1"/>
  <c r="M980827" i="2"/>
  <c r="N980827" i="2" s="1"/>
  <c r="M980828" i="2"/>
  <c r="N980828" i="2" s="1"/>
  <c r="M980829" i="2"/>
  <c r="N980829" i="2" s="1"/>
  <c r="M980830" i="2"/>
  <c r="N980830" i="2" s="1"/>
  <c r="M980831" i="2"/>
  <c r="N980831" i="2" s="1"/>
  <c r="M980832" i="2"/>
  <c r="N980832" i="2" s="1"/>
  <c r="M980833" i="2"/>
  <c r="N980833" i="2" s="1"/>
  <c r="M980834" i="2"/>
  <c r="N980834" i="2" s="1"/>
  <c r="M980835" i="2"/>
  <c r="N980835" i="2" s="1"/>
  <c r="M980836" i="2"/>
  <c r="N980836" i="2" s="1"/>
  <c r="M980837" i="2"/>
  <c r="N980837" i="2" s="1"/>
  <c r="M980838" i="2"/>
  <c r="N980838" i="2" s="1"/>
  <c r="M980839" i="2"/>
  <c r="N980839" i="2" s="1"/>
  <c r="M980840" i="2"/>
  <c r="N980840" i="2" s="1"/>
  <c r="M980841" i="2"/>
  <c r="N980841" i="2" s="1"/>
  <c r="M980842" i="2"/>
  <c r="N980842" i="2" s="1"/>
  <c r="M980843" i="2"/>
  <c r="N980843" i="2" s="1"/>
  <c r="M980844" i="2"/>
  <c r="N980844" i="2" s="1"/>
  <c r="M980845" i="2"/>
  <c r="N980845" i="2" s="1"/>
  <c r="M980846" i="2"/>
  <c r="N980846" i="2" s="1"/>
  <c r="M980847" i="2"/>
  <c r="N980847" i="2" s="1"/>
  <c r="M980848" i="2"/>
  <c r="N980848" i="2" s="1"/>
  <c r="M980849" i="2"/>
  <c r="N980849" i="2" s="1"/>
  <c r="M980850" i="2"/>
  <c r="N980850" i="2" s="1"/>
  <c r="M980851" i="2"/>
  <c r="N980851" i="2" s="1"/>
  <c r="M980852" i="2"/>
  <c r="N980852" i="2" s="1"/>
  <c r="M980853" i="2"/>
  <c r="N980853" i="2" s="1"/>
  <c r="M980854" i="2"/>
  <c r="N980854" i="2" s="1"/>
  <c r="M980855" i="2"/>
  <c r="N980855" i="2" s="1"/>
  <c r="M980856" i="2"/>
  <c r="N980856" i="2" s="1"/>
  <c r="M980857" i="2"/>
  <c r="N980857" i="2" s="1"/>
  <c r="M980858" i="2"/>
  <c r="N980858" i="2" s="1"/>
  <c r="M980859" i="2"/>
  <c r="N980859" i="2" s="1"/>
  <c r="M980860" i="2"/>
  <c r="N980860" i="2" s="1"/>
  <c r="M980861" i="2"/>
  <c r="N980861" i="2" s="1"/>
  <c r="M980862" i="2"/>
  <c r="N980862" i="2" s="1"/>
  <c r="M980863" i="2"/>
  <c r="N980863" i="2" s="1"/>
  <c r="M980864" i="2"/>
  <c r="N980864" i="2" s="1"/>
  <c r="M980865" i="2"/>
  <c r="N980865" i="2" s="1"/>
  <c r="M980866" i="2"/>
  <c r="N980866" i="2" s="1"/>
  <c r="M980867" i="2"/>
  <c r="N980867" i="2" s="1"/>
  <c r="M980868" i="2"/>
  <c r="N980868" i="2" s="1"/>
  <c r="M980869" i="2"/>
  <c r="N980869" i="2" s="1"/>
  <c r="M980870" i="2"/>
  <c r="N980870" i="2" s="1"/>
  <c r="M980871" i="2"/>
  <c r="N980871" i="2" s="1"/>
  <c r="M980872" i="2"/>
  <c r="N980872" i="2" s="1"/>
  <c r="M980873" i="2"/>
  <c r="N980873" i="2" s="1"/>
  <c r="M980874" i="2"/>
  <c r="N980874" i="2" s="1"/>
  <c r="M980875" i="2"/>
  <c r="N980875" i="2" s="1"/>
  <c r="M980876" i="2"/>
  <c r="N980876" i="2" s="1"/>
  <c r="M980877" i="2"/>
  <c r="N980877" i="2" s="1"/>
  <c r="M980878" i="2"/>
  <c r="N980878" i="2" s="1"/>
  <c r="M980879" i="2"/>
  <c r="N980879" i="2" s="1"/>
  <c r="M980880" i="2"/>
  <c r="N980880" i="2" s="1"/>
  <c r="M980881" i="2"/>
  <c r="N980881" i="2" s="1"/>
  <c r="M980882" i="2"/>
  <c r="N980882" i="2" s="1"/>
  <c r="M980883" i="2"/>
  <c r="N980883" i="2" s="1"/>
  <c r="M980884" i="2"/>
  <c r="N980884" i="2" s="1"/>
  <c r="M980885" i="2"/>
  <c r="N980885" i="2" s="1"/>
  <c r="M980886" i="2"/>
  <c r="N980886" i="2" s="1"/>
  <c r="M980887" i="2"/>
  <c r="N980887" i="2" s="1"/>
  <c r="M980888" i="2"/>
  <c r="N980888" i="2" s="1"/>
  <c r="M980889" i="2"/>
  <c r="N980889" i="2" s="1"/>
  <c r="M980890" i="2"/>
  <c r="N980890" i="2" s="1"/>
  <c r="M980891" i="2"/>
  <c r="N980891" i="2" s="1"/>
  <c r="M980892" i="2"/>
  <c r="N980892" i="2" s="1"/>
  <c r="M980893" i="2"/>
  <c r="N980893" i="2" s="1"/>
  <c r="M980894" i="2"/>
  <c r="N980894" i="2" s="1"/>
  <c r="M980895" i="2"/>
  <c r="N980895" i="2" s="1"/>
  <c r="M980896" i="2"/>
  <c r="N980896" i="2" s="1"/>
  <c r="M980897" i="2"/>
  <c r="N980897" i="2" s="1"/>
  <c r="M980898" i="2"/>
  <c r="N980898" i="2" s="1"/>
  <c r="M980899" i="2"/>
  <c r="N980899" i="2" s="1"/>
  <c r="M980900" i="2"/>
  <c r="N980900" i="2" s="1"/>
  <c r="M980901" i="2"/>
  <c r="N980901" i="2" s="1"/>
  <c r="M980902" i="2"/>
  <c r="N980902" i="2" s="1"/>
  <c r="M980903" i="2"/>
  <c r="N980903" i="2" s="1"/>
  <c r="M980904" i="2"/>
  <c r="N980904" i="2" s="1"/>
  <c r="M980905" i="2"/>
  <c r="N980905" i="2" s="1"/>
  <c r="M980906" i="2"/>
  <c r="N980906" i="2" s="1"/>
  <c r="M980907" i="2"/>
  <c r="N980907" i="2" s="1"/>
  <c r="M980908" i="2"/>
  <c r="N980908" i="2" s="1"/>
  <c r="M980909" i="2"/>
  <c r="N980909" i="2" s="1"/>
  <c r="M980910" i="2"/>
  <c r="N980910" i="2" s="1"/>
  <c r="M980911" i="2"/>
  <c r="N980911" i="2" s="1"/>
  <c r="M980912" i="2"/>
  <c r="N980912" i="2" s="1"/>
  <c r="M980913" i="2"/>
  <c r="N980913" i="2" s="1"/>
  <c r="M980914" i="2"/>
  <c r="N980914" i="2" s="1"/>
  <c r="M980915" i="2"/>
  <c r="N980915" i="2" s="1"/>
  <c r="M980916" i="2"/>
  <c r="N980916" i="2" s="1"/>
  <c r="M980917" i="2"/>
  <c r="N980917" i="2" s="1"/>
  <c r="M980918" i="2"/>
  <c r="N980918" i="2" s="1"/>
  <c r="M980919" i="2"/>
  <c r="N980919" i="2" s="1"/>
  <c r="M980920" i="2"/>
  <c r="N980920" i="2" s="1"/>
  <c r="M980921" i="2"/>
  <c r="N980921" i="2" s="1"/>
  <c r="M980922" i="2"/>
  <c r="N980922" i="2" s="1"/>
  <c r="M980923" i="2"/>
  <c r="N980923" i="2" s="1"/>
  <c r="M980924" i="2"/>
  <c r="N980924" i="2" s="1"/>
  <c r="M980925" i="2"/>
  <c r="N980925" i="2" s="1"/>
  <c r="M980926" i="2"/>
  <c r="N980926" i="2" s="1"/>
  <c r="M980927" i="2"/>
  <c r="N980927" i="2" s="1"/>
  <c r="M980928" i="2"/>
  <c r="N980928" i="2" s="1"/>
  <c r="M980929" i="2"/>
  <c r="N980929" i="2" s="1"/>
  <c r="M980930" i="2"/>
  <c r="N980930" i="2" s="1"/>
  <c r="M980931" i="2"/>
  <c r="N980931" i="2" s="1"/>
  <c r="M980932" i="2"/>
  <c r="N980932" i="2" s="1"/>
  <c r="M980933" i="2"/>
  <c r="N980933" i="2" s="1"/>
  <c r="M980934" i="2"/>
  <c r="N980934" i="2" s="1"/>
  <c r="M980935" i="2"/>
  <c r="N980935" i="2" s="1"/>
  <c r="M980936" i="2"/>
  <c r="N980936" i="2" s="1"/>
  <c r="M980937" i="2"/>
  <c r="N980937" i="2" s="1"/>
  <c r="M980938" i="2"/>
  <c r="N980938" i="2" s="1"/>
  <c r="M980939" i="2"/>
  <c r="N980939" i="2" s="1"/>
  <c r="M980940" i="2"/>
  <c r="N980940" i="2" s="1"/>
  <c r="M980941" i="2"/>
  <c r="N980941" i="2" s="1"/>
  <c r="M980942" i="2"/>
  <c r="N980942" i="2" s="1"/>
  <c r="M980943" i="2"/>
  <c r="N980943" i="2" s="1"/>
  <c r="M980944" i="2"/>
  <c r="N980944" i="2" s="1"/>
  <c r="M980945" i="2"/>
  <c r="N980945" i="2" s="1"/>
  <c r="M980946" i="2"/>
  <c r="N980946" i="2" s="1"/>
  <c r="M980947" i="2"/>
  <c r="N980947" i="2" s="1"/>
  <c r="M980948" i="2"/>
  <c r="N980948" i="2" s="1"/>
  <c r="M980949" i="2"/>
  <c r="N980949" i="2" s="1"/>
  <c r="M980950" i="2"/>
  <c r="N980950" i="2" s="1"/>
  <c r="M980951" i="2"/>
  <c r="N980951" i="2" s="1"/>
  <c r="M980952" i="2"/>
  <c r="N980952" i="2" s="1"/>
  <c r="M980953" i="2"/>
  <c r="N980953" i="2" s="1"/>
  <c r="M980954" i="2"/>
  <c r="N980954" i="2" s="1"/>
  <c r="M980955" i="2"/>
  <c r="N980955" i="2" s="1"/>
  <c r="M980956" i="2"/>
  <c r="N980956" i="2" s="1"/>
  <c r="M980957" i="2"/>
  <c r="N980957" i="2" s="1"/>
  <c r="M980958" i="2"/>
  <c r="N980958" i="2" s="1"/>
  <c r="M980959" i="2"/>
  <c r="N980959" i="2" s="1"/>
  <c r="M980960" i="2"/>
  <c r="N980960" i="2" s="1"/>
  <c r="M980961" i="2"/>
  <c r="N980961" i="2" s="1"/>
  <c r="M980962" i="2"/>
  <c r="N980962" i="2" s="1"/>
  <c r="M980963" i="2"/>
  <c r="N980963" i="2" s="1"/>
  <c r="M980964" i="2"/>
  <c r="N980964" i="2" s="1"/>
  <c r="M980965" i="2"/>
  <c r="N980965" i="2" s="1"/>
  <c r="M980966" i="2"/>
  <c r="N980966" i="2" s="1"/>
  <c r="M980967" i="2"/>
  <c r="N980967" i="2" s="1"/>
  <c r="M980968" i="2"/>
  <c r="N980968" i="2" s="1"/>
  <c r="M980969" i="2"/>
  <c r="N980969" i="2" s="1"/>
  <c r="M980970" i="2"/>
  <c r="N980970" i="2" s="1"/>
  <c r="M980971" i="2"/>
  <c r="N980971" i="2" s="1"/>
  <c r="M980972" i="2"/>
  <c r="N980972" i="2" s="1"/>
  <c r="M980973" i="2"/>
  <c r="N980973" i="2" s="1"/>
  <c r="M980974" i="2"/>
  <c r="N980974" i="2" s="1"/>
  <c r="M980975" i="2"/>
  <c r="N980975" i="2" s="1"/>
  <c r="M980976" i="2"/>
  <c r="N980976" i="2" s="1"/>
  <c r="M980977" i="2"/>
  <c r="N980977" i="2" s="1"/>
  <c r="M980978" i="2"/>
  <c r="N980978" i="2" s="1"/>
  <c r="M980979" i="2"/>
  <c r="N980979" i="2" s="1"/>
  <c r="M980980" i="2"/>
  <c r="N980980" i="2" s="1"/>
  <c r="M980981" i="2"/>
  <c r="N980981" i="2" s="1"/>
  <c r="M980982" i="2"/>
  <c r="N980982" i="2" s="1"/>
  <c r="M980983" i="2"/>
  <c r="N980983" i="2" s="1"/>
  <c r="M980984" i="2"/>
  <c r="N980984" i="2" s="1"/>
  <c r="M980985" i="2"/>
  <c r="N980985" i="2" s="1"/>
  <c r="M980986" i="2"/>
  <c r="N980986" i="2" s="1"/>
  <c r="M980987" i="2"/>
  <c r="N980987" i="2" s="1"/>
  <c r="M980988" i="2"/>
  <c r="N980988" i="2" s="1"/>
  <c r="M980989" i="2"/>
  <c r="N980989" i="2" s="1"/>
  <c r="M980990" i="2"/>
  <c r="N980990" i="2" s="1"/>
  <c r="M980991" i="2"/>
  <c r="N980991" i="2" s="1"/>
  <c r="M980992" i="2"/>
  <c r="N980992" i="2" s="1"/>
  <c r="M980993" i="2"/>
  <c r="N980993" i="2" s="1"/>
  <c r="M980994" i="2"/>
  <c r="N980994" i="2" s="1"/>
  <c r="M980995" i="2"/>
  <c r="N980995" i="2" s="1"/>
  <c r="M980996" i="2"/>
  <c r="N980996" i="2" s="1"/>
  <c r="M980997" i="2"/>
  <c r="N980997" i="2" s="1"/>
  <c r="M980998" i="2"/>
  <c r="N980998" i="2" s="1"/>
  <c r="M980999" i="2"/>
  <c r="N980999" i="2" s="1"/>
  <c r="M981000" i="2"/>
  <c r="N981000" i="2" s="1"/>
  <c r="M981001" i="2"/>
  <c r="N981001" i="2" s="1"/>
  <c r="M981002" i="2"/>
  <c r="N981002" i="2" s="1"/>
  <c r="M981003" i="2"/>
  <c r="N981003" i="2" s="1"/>
  <c r="M981004" i="2"/>
  <c r="N981004" i="2" s="1"/>
  <c r="M981005" i="2"/>
  <c r="N981005" i="2" s="1"/>
  <c r="M981006" i="2"/>
  <c r="N981006" i="2" s="1"/>
  <c r="M981007" i="2"/>
  <c r="N981007" i="2" s="1"/>
  <c r="M981008" i="2"/>
  <c r="N981008" i="2" s="1"/>
  <c r="M981009" i="2"/>
  <c r="N981009" i="2" s="1"/>
  <c r="M981010" i="2"/>
  <c r="N981010" i="2" s="1"/>
  <c r="M981011" i="2"/>
  <c r="N981011" i="2" s="1"/>
  <c r="M981012" i="2"/>
  <c r="N981012" i="2" s="1"/>
  <c r="M981013" i="2"/>
  <c r="N981013" i="2" s="1"/>
  <c r="M981014" i="2"/>
  <c r="N981014" i="2" s="1"/>
  <c r="M981015" i="2"/>
  <c r="N981015" i="2" s="1"/>
  <c r="M981016" i="2"/>
  <c r="N981016" i="2" s="1"/>
  <c r="M981017" i="2"/>
  <c r="N981017" i="2" s="1"/>
  <c r="M981018" i="2"/>
  <c r="N981018" i="2" s="1"/>
  <c r="M981019" i="2"/>
  <c r="N981019" i="2" s="1"/>
  <c r="M981020" i="2"/>
  <c r="N981020" i="2" s="1"/>
  <c r="M981021" i="2"/>
  <c r="N981021" i="2" s="1"/>
  <c r="M981022" i="2"/>
  <c r="N981022" i="2" s="1"/>
  <c r="M981023" i="2"/>
  <c r="N981023" i="2" s="1"/>
  <c r="M981024" i="2"/>
  <c r="N981024" i="2" s="1"/>
  <c r="M981025" i="2"/>
  <c r="N981025" i="2" s="1"/>
  <c r="M981026" i="2"/>
  <c r="N981026" i="2" s="1"/>
  <c r="M981027" i="2"/>
  <c r="N981027" i="2" s="1"/>
  <c r="M981028" i="2"/>
  <c r="N981028" i="2" s="1"/>
  <c r="M981029" i="2"/>
  <c r="N981029" i="2" s="1"/>
  <c r="M981030" i="2"/>
  <c r="N981030" i="2" s="1"/>
  <c r="M981031" i="2"/>
  <c r="N981031" i="2" s="1"/>
  <c r="M981032" i="2"/>
  <c r="N981032" i="2" s="1"/>
  <c r="M981033" i="2"/>
  <c r="N981033" i="2" s="1"/>
  <c r="M981034" i="2"/>
  <c r="N981034" i="2" s="1"/>
  <c r="M981035" i="2"/>
  <c r="N981035" i="2" s="1"/>
  <c r="M981036" i="2"/>
  <c r="N981036" i="2" s="1"/>
  <c r="M981037" i="2"/>
  <c r="N981037" i="2" s="1"/>
  <c r="M981038" i="2"/>
  <c r="N981038" i="2" s="1"/>
  <c r="M981039" i="2"/>
  <c r="N981039" i="2" s="1"/>
  <c r="M981040" i="2"/>
  <c r="N981040" i="2" s="1"/>
  <c r="M981041" i="2"/>
  <c r="N981041" i="2" s="1"/>
  <c r="M981042" i="2"/>
  <c r="N981042" i="2" s="1"/>
  <c r="M981043" i="2"/>
  <c r="N981043" i="2" s="1"/>
  <c r="M981044" i="2"/>
  <c r="N981044" i="2" s="1"/>
  <c r="M981045" i="2"/>
  <c r="N981045" i="2" s="1"/>
  <c r="M981046" i="2"/>
  <c r="N981046" i="2" s="1"/>
  <c r="M981047" i="2"/>
  <c r="N981047" i="2" s="1"/>
  <c r="M981048" i="2"/>
  <c r="N981048" i="2" s="1"/>
  <c r="M981049" i="2"/>
  <c r="N981049" i="2" s="1"/>
  <c r="M981050" i="2"/>
  <c r="N981050" i="2" s="1"/>
  <c r="M981051" i="2"/>
  <c r="N981051" i="2" s="1"/>
  <c r="M981052" i="2"/>
  <c r="N981052" i="2" s="1"/>
  <c r="M981053" i="2"/>
  <c r="N981053" i="2" s="1"/>
  <c r="M981054" i="2"/>
  <c r="N981054" i="2" s="1"/>
  <c r="M981055" i="2"/>
  <c r="N981055" i="2" s="1"/>
  <c r="M981056" i="2"/>
  <c r="N981056" i="2" s="1"/>
  <c r="M981057" i="2"/>
  <c r="N981057" i="2" s="1"/>
  <c r="M981058" i="2"/>
  <c r="N981058" i="2" s="1"/>
  <c r="M981059" i="2"/>
  <c r="N981059" i="2" s="1"/>
  <c r="M981060" i="2"/>
  <c r="N981060" i="2" s="1"/>
  <c r="M981061" i="2"/>
  <c r="N981061" i="2" s="1"/>
  <c r="M981062" i="2"/>
  <c r="N981062" i="2" s="1"/>
  <c r="M981063" i="2"/>
  <c r="N981063" i="2" s="1"/>
  <c r="M981064" i="2"/>
  <c r="N981064" i="2" s="1"/>
  <c r="M981065" i="2"/>
  <c r="N981065" i="2" s="1"/>
  <c r="M981066" i="2"/>
  <c r="N981066" i="2" s="1"/>
  <c r="M981067" i="2"/>
  <c r="N981067" i="2" s="1"/>
  <c r="M981068" i="2"/>
  <c r="N981068" i="2" s="1"/>
  <c r="M981069" i="2"/>
  <c r="N981069" i="2" s="1"/>
  <c r="M981070" i="2"/>
  <c r="N981070" i="2" s="1"/>
  <c r="M981071" i="2"/>
  <c r="N981071" i="2" s="1"/>
  <c r="M981072" i="2"/>
  <c r="N981072" i="2" s="1"/>
  <c r="M981073" i="2"/>
  <c r="N981073" i="2" s="1"/>
  <c r="M981074" i="2"/>
  <c r="N981074" i="2" s="1"/>
  <c r="M981075" i="2"/>
  <c r="N981075" i="2" s="1"/>
  <c r="M981076" i="2"/>
  <c r="N981076" i="2" s="1"/>
  <c r="M981077" i="2"/>
  <c r="N981077" i="2" s="1"/>
  <c r="M981078" i="2"/>
  <c r="N981078" i="2" s="1"/>
  <c r="M981079" i="2"/>
  <c r="N981079" i="2" s="1"/>
  <c r="M981080" i="2"/>
  <c r="N981080" i="2" s="1"/>
  <c r="M981081" i="2"/>
  <c r="N981081" i="2" s="1"/>
  <c r="M981082" i="2"/>
  <c r="N981082" i="2" s="1"/>
  <c r="M981083" i="2"/>
  <c r="N981083" i="2" s="1"/>
  <c r="M981084" i="2"/>
  <c r="N981084" i="2" s="1"/>
  <c r="M981085" i="2"/>
  <c r="N981085" i="2" s="1"/>
  <c r="M981086" i="2"/>
  <c r="N981086" i="2" s="1"/>
  <c r="M981087" i="2"/>
  <c r="N981087" i="2" s="1"/>
  <c r="M981088" i="2"/>
  <c r="N981088" i="2" s="1"/>
  <c r="M981089" i="2"/>
  <c r="N981089" i="2" s="1"/>
  <c r="M981090" i="2"/>
  <c r="N981090" i="2" s="1"/>
  <c r="M981091" i="2"/>
  <c r="N981091" i="2" s="1"/>
  <c r="M981092" i="2"/>
  <c r="N981092" i="2" s="1"/>
  <c r="M981093" i="2"/>
  <c r="N981093" i="2" s="1"/>
  <c r="M981094" i="2"/>
  <c r="N981094" i="2" s="1"/>
  <c r="M981095" i="2"/>
  <c r="N981095" i="2" s="1"/>
  <c r="M981096" i="2"/>
  <c r="N981096" i="2" s="1"/>
  <c r="M981097" i="2"/>
  <c r="N981097" i="2" s="1"/>
  <c r="M981098" i="2"/>
  <c r="N981098" i="2" s="1"/>
  <c r="M981099" i="2"/>
  <c r="N981099" i="2" s="1"/>
  <c r="M981100" i="2"/>
  <c r="N981100" i="2" s="1"/>
  <c r="M981101" i="2"/>
  <c r="N981101" i="2" s="1"/>
  <c r="M981102" i="2"/>
  <c r="N981102" i="2" s="1"/>
  <c r="M981103" i="2"/>
  <c r="N981103" i="2" s="1"/>
  <c r="M981104" i="2"/>
  <c r="N981104" i="2" s="1"/>
  <c r="M981105" i="2"/>
  <c r="N981105" i="2" s="1"/>
  <c r="M981106" i="2"/>
  <c r="N981106" i="2" s="1"/>
  <c r="M981107" i="2"/>
  <c r="N981107" i="2" s="1"/>
  <c r="M981108" i="2"/>
  <c r="N981108" i="2" s="1"/>
  <c r="M981109" i="2"/>
  <c r="N981109" i="2" s="1"/>
  <c r="M981110" i="2"/>
  <c r="N981110" i="2" s="1"/>
  <c r="M981111" i="2"/>
  <c r="N981111" i="2" s="1"/>
  <c r="M981112" i="2"/>
  <c r="N981112" i="2" s="1"/>
  <c r="M981113" i="2"/>
  <c r="N981113" i="2" s="1"/>
  <c r="M981114" i="2"/>
  <c r="N981114" i="2" s="1"/>
  <c r="M981115" i="2"/>
  <c r="N981115" i="2" s="1"/>
  <c r="M981116" i="2"/>
  <c r="N981116" i="2" s="1"/>
  <c r="M981117" i="2"/>
  <c r="N981117" i="2" s="1"/>
  <c r="M981118" i="2"/>
  <c r="N981118" i="2" s="1"/>
  <c r="M981119" i="2"/>
  <c r="N981119" i="2" s="1"/>
  <c r="M981120" i="2"/>
  <c r="N981120" i="2" s="1"/>
  <c r="M981121" i="2"/>
  <c r="N981121" i="2" s="1"/>
  <c r="M981122" i="2"/>
  <c r="N981122" i="2" s="1"/>
  <c r="M981123" i="2"/>
  <c r="N981123" i="2" s="1"/>
  <c r="M981124" i="2"/>
  <c r="N981124" i="2" s="1"/>
  <c r="M981125" i="2"/>
  <c r="N981125" i="2" s="1"/>
  <c r="M981126" i="2"/>
  <c r="N981126" i="2" s="1"/>
  <c r="M981127" i="2"/>
  <c r="N981127" i="2" s="1"/>
  <c r="M981128" i="2"/>
  <c r="N981128" i="2" s="1"/>
  <c r="M981129" i="2"/>
  <c r="N981129" i="2" s="1"/>
  <c r="M981130" i="2"/>
  <c r="N981130" i="2" s="1"/>
  <c r="M981131" i="2"/>
  <c r="N981131" i="2" s="1"/>
  <c r="M981132" i="2"/>
  <c r="N981132" i="2" s="1"/>
  <c r="M981133" i="2"/>
  <c r="N981133" i="2" s="1"/>
  <c r="M981134" i="2"/>
  <c r="N981134" i="2" s="1"/>
  <c r="M981135" i="2"/>
  <c r="N981135" i="2" s="1"/>
  <c r="M981136" i="2"/>
  <c r="N981136" i="2" s="1"/>
  <c r="M981137" i="2"/>
  <c r="N981137" i="2" s="1"/>
  <c r="M981138" i="2"/>
  <c r="N981138" i="2" s="1"/>
  <c r="M981139" i="2"/>
  <c r="N981139" i="2" s="1"/>
  <c r="M981140" i="2"/>
  <c r="N981140" i="2" s="1"/>
  <c r="M981141" i="2"/>
  <c r="N981141" i="2" s="1"/>
  <c r="M981142" i="2"/>
  <c r="N981142" i="2" s="1"/>
  <c r="M981143" i="2"/>
  <c r="N981143" i="2" s="1"/>
  <c r="M981144" i="2"/>
  <c r="N981144" i="2" s="1"/>
  <c r="M981145" i="2"/>
  <c r="N981145" i="2" s="1"/>
  <c r="M981146" i="2"/>
  <c r="N981146" i="2" s="1"/>
  <c r="M981147" i="2"/>
  <c r="N981147" i="2" s="1"/>
  <c r="M981148" i="2"/>
  <c r="N981148" i="2" s="1"/>
  <c r="M981149" i="2"/>
  <c r="N981149" i="2" s="1"/>
  <c r="M981150" i="2"/>
  <c r="N981150" i="2" s="1"/>
  <c r="M981151" i="2"/>
  <c r="N981151" i="2" s="1"/>
  <c r="M981152" i="2"/>
  <c r="N981152" i="2" s="1"/>
  <c r="M981153" i="2"/>
  <c r="N981153" i="2" s="1"/>
  <c r="M981154" i="2"/>
  <c r="N981154" i="2" s="1"/>
  <c r="M981155" i="2"/>
  <c r="N981155" i="2" s="1"/>
  <c r="M981156" i="2"/>
  <c r="N981156" i="2" s="1"/>
  <c r="M981157" i="2"/>
  <c r="N981157" i="2" s="1"/>
  <c r="M981158" i="2"/>
  <c r="N981158" i="2" s="1"/>
  <c r="M981159" i="2"/>
  <c r="N981159" i="2" s="1"/>
  <c r="M981160" i="2"/>
  <c r="N981160" i="2" s="1"/>
  <c r="M981161" i="2"/>
  <c r="N981161" i="2" s="1"/>
  <c r="M981162" i="2"/>
  <c r="N981162" i="2" s="1"/>
  <c r="M981163" i="2"/>
  <c r="N981163" i="2" s="1"/>
  <c r="M981164" i="2"/>
  <c r="N981164" i="2" s="1"/>
  <c r="M981165" i="2"/>
  <c r="N981165" i="2" s="1"/>
  <c r="M981166" i="2"/>
  <c r="N981166" i="2" s="1"/>
  <c r="M981167" i="2"/>
  <c r="N981167" i="2" s="1"/>
  <c r="M981168" i="2"/>
  <c r="N981168" i="2" s="1"/>
  <c r="M981169" i="2"/>
  <c r="N981169" i="2" s="1"/>
  <c r="M981170" i="2"/>
  <c r="N981170" i="2" s="1"/>
  <c r="M981171" i="2"/>
  <c r="N981171" i="2" s="1"/>
  <c r="M981172" i="2"/>
  <c r="N981172" i="2" s="1"/>
  <c r="M981173" i="2"/>
  <c r="N981173" i="2" s="1"/>
  <c r="M981174" i="2"/>
  <c r="N981174" i="2" s="1"/>
  <c r="M981175" i="2"/>
  <c r="N981175" i="2" s="1"/>
  <c r="M981176" i="2"/>
  <c r="N981176" i="2" s="1"/>
  <c r="M981177" i="2"/>
  <c r="N981177" i="2" s="1"/>
  <c r="M981178" i="2"/>
  <c r="N981178" i="2" s="1"/>
  <c r="M981179" i="2"/>
  <c r="N981179" i="2" s="1"/>
  <c r="M981180" i="2"/>
  <c r="N981180" i="2" s="1"/>
  <c r="M981181" i="2"/>
  <c r="N981181" i="2" s="1"/>
  <c r="M981182" i="2"/>
  <c r="N981182" i="2" s="1"/>
  <c r="M981183" i="2"/>
  <c r="N981183" i="2" s="1"/>
  <c r="M981184" i="2"/>
  <c r="N981184" i="2" s="1"/>
  <c r="M981185" i="2"/>
  <c r="N981185" i="2" s="1"/>
  <c r="M981186" i="2"/>
  <c r="N981186" i="2" s="1"/>
  <c r="M981187" i="2"/>
  <c r="N981187" i="2" s="1"/>
  <c r="M981188" i="2"/>
  <c r="N981188" i="2" s="1"/>
  <c r="M981189" i="2"/>
  <c r="N981189" i="2" s="1"/>
  <c r="M981190" i="2"/>
  <c r="N981190" i="2" s="1"/>
  <c r="M981191" i="2"/>
  <c r="N981191" i="2" s="1"/>
  <c r="M981192" i="2"/>
  <c r="N981192" i="2" s="1"/>
  <c r="M981193" i="2"/>
  <c r="N981193" i="2" s="1"/>
  <c r="M981194" i="2"/>
  <c r="N981194" i="2" s="1"/>
  <c r="M981195" i="2"/>
  <c r="N981195" i="2" s="1"/>
  <c r="M981196" i="2"/>
  <c r="N981196" i="2" s="1"/>
  <c r="M981197" i="2"/>
  <c r="N981197" i="2" s="1"/>
  <c r="M981198" i="2"/>
  <c r="N981198" i="2" s="1"/>
  <c r="M981199" i="2"/>
  <c r="N981199" i="2" s="1"/>
  <c r="M981200" i="2"/>
  <c r="N981200" i="2" s="1"/>
  <c r="M981201" i="2"/>
  <c r="N981201" i="2" s="1"/>
  <c r="M981202" i="2"/>
  <c r="N981202" i="2" s="1"/>
  <c r="M981203" i="2"/>
  <c r="N981203" i="2" s="1"/>
  <c r="M981204" i="2"/>
  <c r="N981204" i="2" s="1"/>
  <c r="M981205" i="2"/>
  <c r="N981205" i="2" s="1"/>
  <c r="M981206" i="2"/>
  <c r="N981206" i="2" s="1"/>
  <c r="M981207" i="2"/>
  <c r="N981207" i="2" s="1"/>
  <c r="M981208" i="2"/>
  <c r="N981208" i="2" s="1"/>
  <c r="M981209" i="2"/>
  <c r="N981209" i="2" s="1"/>
  <c r="M981210" i="2"/>
  <c r="N981210" i="2" s="1"/>
  <c r="M981211" i="2"/>
  <c r="N981211" i="2" s="1"/>
  <c r="M981212" i="2"/>
  <c r="N981212" i="2" s="1"/>
  <c r="M981213" i="2"/>
  <c r="N981213" i="2" s="1"/>
  <c r="M981214" i="2"/>
  <c r="N981214" i="2" s="1"/>
  <c r="M981215" i="2"/>
  <c r="N981215" i="2" s="1"/>
  <c r="M981216" i="2"/>
  <c r="N981216" i="2" s="1"/>
  <c r="M981217" i="2"/>
  <c r="N981217" i="2" s="1"/>
  <c r="M981218" i="2"/>
  <c r="N981218" i="2" s="1"/>
  <c r="M981219" i="2"/>
  <c r="N981219" i="2" s="1"/>
  <c r="M981220" i="2"/>
  <c r="N981220" i="2" s="1"/>
  <c r="M981221" i="2"/>
  <c r="N981221" i="2" s="1"/>
  <c r="M981222" i="2"/>
  <c r="N981222" i="2" s="1"/>
  <c r="M981223" i="2"/>
  <c r="N981223" i="2" s="1"/>
  <c r="M981224" i="2"/>
  <c r="N981224" i="2" s="1"/>
  <c r="M981225" i="2"/>
  <c r="N981225" i="2" s="1"/>
  <c r="M981226" i="2"/>
  <c r="N981226" i="2" s="1"/>
  <c r="M981227" i="2"/>
  <c r="N981227" i="2" s="1"/>
  <c r="M981228" i="2"/>
  <c r="N981228" i="2" s="1"/>
  <c r="M981229" i="2"/>
  <c r="N981229" i="2" s="1"/>
  <c r="M981230" i="2"/>
  <c r="N981230" i="2" s="1"/>
  <c r="M981231" i="2"/>
  <c r="N981231" i="2" s="1"/>
  <c r="M981232" i="2"/>
  <c r="N981232" i="2" s="1"/>
  <c r="M981233" i="2"/>
  <c r="N981233" i="2" s="1"/>
  <c r="M981234" i="2"/>
  <c r="N981234" i="2" s="1"/>
  <c r="M981235" i="2"/>
  <c r="N981235" i="2" s="1"/>
  <c r="M981236" i="2"/>
  <c r="N981236" i="2" s="1"/>
  <c r="M981237" i="2"/>
  <c r="N981237" i="2" s="1"/>
  <c r="M981238" i="2"/>
  <c r="N981238" i="2" s="1"/>
  <c r="M981239" i="2"/>
  <c r="N981239" i="2" s="1"/>
  <c r="M981240" i="2"/>
  <c r="N981240" i="2" s="1"/>
  <c r="M981241" i="2"/>
  <c r="N981241" i="2" s="1"/>
  <c r="M981242" i="2"/>
  <c r="N981242" i="2" s="1"/>
  <c r="M981243" i="2"/>
  <c r="N981243" i="2" s="1"/>
  <c r="M981244" i="2"/>
  <c r="N981244" i="2" s="1"/>
  <c r="M981245" i="2"/>
  <c r="N981245" i="2" s="1"/>
  <c r="M981246" i="2"/>
  <c r="N981246" i="2" s="1"/>
  <c r="M981247" i="2"/>
  <c r="N981247" i="2" s="1"/>
  <c r="M981248" i="2"/>
  <c r="N981248" i="2" s="1"/>
  <c r="M981249" i="2"/>
  <c r="N981249" i="2" s="1"/>
  <c r="M981250" i="2"/>
  <c r="N981250" i="2" s="1"/>
  <c r="M981251" i="2"/>
  <c r="N981251" i="2" s="1"/>
  <c r="M981252" i="2"/>
  <c r="N981252" i="2" s="1"/>
  <c r="M981253" i="2"/>
  <c r="N981253" i="2" s="1"/>
  <c r="M981254" i="2"/>
  <c r="N981254" i="2" s="1"/>
  <c r="M981255" i="2"/>
  <c r="N981255" i="2" s="1"/>
  <c r="M981256" i="2"/>
  <c r="N981256" i="2" s="1"/>
  <c r="M981257" i="2"/>
  <c r="N981257" i="2" s="1"/>
  <c r="M981258" i="2"/>
  <c r="N981258" i="2" s="1"/>
  <c r="M981259" i="2"/>
  <c r="N981259" i="2" s="1"/>
  <c r="M981260" i="2"/>
  <c r="N981260" i="2" s="1"/>
  <c r="M981261" i="2"/>
  <c r="N981261" i="2" s="1"/>
  <c r="M981262" i="2"/>
  <c r="N981262" i="2" s="1"/>
  <c r="M981263" i="2"/>
  <c r="N981263" i="2" s="1"/>
  <c r="M981264" i="2"/>
  <c r="N981264" i="2" s="1"/>
  <c r="M981265" i="2"/>
  <c r="N981265" i="2" s="1"/>
  <c r="M981266" i="2"/>
  <c r="N981266" i="2" s="1"/>
  <c r="M981267" i="2"/>
  <c r="N981267" i="2" s="1"/>
  <c r="M981268" i="2"/>
  <c r="N981268" i="2" s="1"/>
  <c r="M981269" i="2"/>
  <c r="N981269" i="2" s="1"/>
  <c r="M981270" i="2"/>
  <c r="N981270" i="2" s="1"/>
  <c r="M981271" i="2"/>
  <c r="N981271" i="2" s="1"/>
  <c r="M981272" i="2"/>
  <c r="N981272" i="2" s="1"/>
  <c r="M981273" i="2"/>
  <c r="N981273" i="2" s="1"/>
  <c r="M981274" i="2"/>
  <c r="N981274" i="2" s="1"/>
  <c r="M981275" i="2"/>
  <c r="N981275" i="2" s="1"/>
  <c r="M981276" i="2"/>
  <c r="N981276" i="2" s="1"/>
  <c r="M981277" i="2"/>
  <c r="N981277" i="2" s="1"/>
  <c r="M981278" i="2"/>
  <c r="N981278" i="2" s="1"/>
  <c r="M981279" i="2"/>
  <c r="N981279" i="2" s="1"/>
  <c r="M981280" i="2"/>
  <c r="N981280" i="2" s="1"/>
  <c r="M981281" i="2"/>
  <c r="N981281" i="2" s="1"/>
  <c r="M981282" i="2"/>
  <c r="N981282" i="2" s="1"/>
  <c r="M981283" i="2"/>
  <c r="N981283" i="2" s="1"/>
  <c r="M981284" i="2"/>
  <c r="N981284" i="2" s="1"/>
  <c r="M981285" i="2"/>
  <c r="N981285" i="2" s="1"/>
  <c r="M981286" i="2"/>
  <c r="N981286" i="2" s="1"/>
  <c r="M981287" i="2"/>
  <c r="N981287" i="2" s="1"/>
  <c r="M981288" i="2"/>
  <c r="N981288" i="2" s="1"/>
  <c r="M981289" i="2"/>
  <c r="N981289" i="2" s="1"/>
  <c r="M981290" i="2"/>
  <c r="N981290" i="2" s="1"/>
  <c r="M981291" i="2"/>
  <c r="N981291" i="2" s="1"/>
  <c r="M981292" i="2"/>
  <c r="N981292" i="2" s="1"/>
  <c r="M981293" i="2"/>
  <c r="N981293" i="2" s="1"/>
  <c r="M981294" i="2"/>
  <c r="N981294" i="2" s="1"/>
  <c r="M981295" i="2"/>
  <c r="N981295" i="2" s="1"/>
  <c r="M981296" i="2"/>
  <c r="N981296" i="2" s="1"/>
  <c r="M981297" i="2"/>
  <c r="N981297" i="2" s="1"/>
  <c r="M981298" i="2"/>
  <c r="N981298" i="2" s="1"/>
  <c r="M981299" i="2"/>
  <c r="N981299" i="2" s="1"/>
  <c r="M981300" i="2"/>
  <c r="N981300" i="2" s="1"/>
  <c r="M981301" i="2"/>
  <c r="N981301" i="2" s="1"/>
  <c r="M981302" i="2"/>
  <c r="N981302" i="2" s="1"/>
  <c r="M981303" i="2"/>
  <c r="N981303" i="2" s="1"/>
  <c r="M981304" i="2"/>
  <c r="N981304" i="2" s="1"/>
  <c r="M981305" i="2"/>
  <c r="N981305" i="2" s="1"/>
  <c r="M981306" i="2"/>
  <c r="N981306" i="2" s="1"/>
  <c r="M981307" i="2"/>
  <c r="N981307" i="2" s="1"/>
  <c r="M981308" i="2"/>
  <c r="N981308" i="2" s="1"/>
  <c r="M981309" i="2"/>
  <c r="N981309" i="2" s="1"/>
  <c r="M981310" i="2"/>
  <c r="N981310" i="2" s="1"/>
  <c r="M981311" i="2"/>
  <c r="N981311" i="2" s="1"/>
  <c r="M981312" i="2"/>
  <c r="N981312" i="2" s="1"/>
  <c r="M981313" i="2"/>
  <c r="N981313" i="2" s="1"/>
  <c r="M981314" i="2"/>
  <c r="N981314" i="2" s="1"/>
  <c r="M981315" i="2"/>
  <c r="N981315" i="2" s="1"/>
  <c r="M981316" i="2"/>
  <c r="N981316" i="2" s="1"/>
  <c r="M981317" i="2"/>
  <c r="N981317" i="2" s="1"/>
  <c r="M981318" i="2"/>
  <c r="N981318" i="2" s="1"/>
  <c r="M981319" i="2"/>
  <c r="N981319" i="2" s="1"/>
  <c r="M981320" i="2"/>
  <c r="N981320" i="2" s="1"/>
  <c r="M981321" i="2"/>
  <c r="N981321" i="2" s="1"/>
  <c r="M981322" i="2"/>
  <c r="N981322" i="2" s="1"/>
  <c r="M981323" i="2"/>
  <c r="N981323" i="2" s="1"/>
  <c r="M981324" i="2"/>
  <c r="N981324" i="2" s="1"/>
  <c r="M981325" i="2"/>
  <c r="N981325" i="2" s="1"/>
  <c r="M981326" i="2"/>
  <c r="N981326" i="2" s="1"/>
  <c r="M981327" i="2"/>
  <c r="N981327" i="2" s="1"/>
  <c r="M981328" i="2"/>
  <c r="N981328" i="2" s="1"/>
  <c r="M981329" i="2"/>
  <c r="N981329" i="2" s="1"/>
  <c r="M981330" i="2"/>
  <c r="N981330" i="2" s="1"/>
  <c r="M981331" i="2"/>
  <c r="N981331" i="2" s="1"/>
  <c r="M981332" i="2"/>
  <c r="N981332" i="2" s="1"/>
  <c r="M981333" i="2"/>
  <c r="N981333" i="2" s="1"/>
  <c r="M981334" i="2"/>
  <c r="N981334" i="2" s="1"/>
  <c r="M981335" i="2"/>
  <c r="N981335" i="2" s="1"/>
  <c r="M981336" i="2"/>
  <c r="N981336" i="2" s="1"/>
  <c r="M981337" i="2"/>
  <c r="N981337" i="2" s="1"/>
  <c r="M981338" i="2"/>
  <c r="N981338" i="2" s="1"/>
  <c r="M981339" i="2"/>
  <c r="N981339" i="2" s="1"/>
  <c r="M981340" i="2"/>
  <c r="N981340" i="2" s="1"/>
  <c r="M981341" i="2"/>
  <c r="N981341" i="2" s="1"/>
  <c r="M981342" i="2"/>
  <c r="N981342" i="2" s="1"/>
  <c r="M981343" i="2"/>
  <c r="N981343" i="2" s="1"/>
  <c r="M981344" i="2"/>
  <c r="N981344" i="2" s="1"/>
  <c r="M981345" i="2"/>
  <c r="N981345" i="2" s="1"/>
  <c r="M981346" i="2"/>
  <c r="N981346" i="2" s="1"/>
  <c r="M981347" i="2"/>
  <c r="N981347" i="2" s="1"/>
  <c r="M981348" i="2"/>
  <c r="N981348" i="2" s="1"/>
  <c r="M981349" i="2"/>
  <c r="N981349" i="2" s="1"/>
  <c r="M981350" i="2"/>
  <c r="N981350" i="2" s="1"/>
  <c r="M981351" i="2"/>
  <c r="N981351" i="2" s="1"/>
  <c r="M981352" i="2"/>
  <c r="N981352" i="2" s="1"/>
  <c r="M981353" i="2"/>
  <c r="N981353" i="2" s="1"/>
  <c r="M981354" i="2"/>
  <c r="N981354" i="2" s="1"/>
  <c r="M981355" i="2"/>
  <c r="N981355" i="2" s="1"/>
  <c r="M981356" i="2"/>
  <c r="N981356" i="2" s="1"/>
  <c r="M981357" i="2"/>
  <c r="N981357" i="2" s="1"/>
  <c r="M981358" i="2"/>
  <c r="N981358" i="2" s="1"/>
  <c r="M981359" i="2"/>
  <c r="N981359" i="2" s="1"/>
  <c r="M981360" i="2"/>
  <c r="N981360" i="2" s="1"/>
  <c r="M981361" i="2"/>
  <c r="N981361" i="2" s="1"/>
  <c r="M981362" i="2"/>
  <c r="N981362" i="2" s="1"/>
  <c r="M981363" i="2"/>
  <c r="N981363" i="2" s="1"/>
  <c r="M981364" i="2"/>
  <c r="N981364" i="2" s="1"/>
  <c r="M981365" i="2"/>
  <c r="N981365" i="2" s="1"/>
  <c r="M981366" i="2"/>
  <c r="N981366" i="2" s="1"/>
  <c r="M981367" i="2"/>
  <c r="N981367" i="2" s="1"/>
  <c r="M981368" i="2"/>
  <c r="N981368" i="2" s="1"/>
  <c r="M981369" i="2"/>
  <c r="N981369" i="2" s="1"/>
  <c r="M981370" i="2"/>
  <c r="N981370" i="2" s="1"/>
  <c r="M981371" i="2"/>
  <c r="N981371" i="2" s="1"/>
  <c r="M981372" i="2"/>
  <c r="N981372" i="2" s="1"/>
  <c r="M981373" i="2"/>
  <c r="N981373" i="2" s="1"/>
  <c r="M981374" i="2"/>
  <c r="N981374" i="2" s="1"/>
  <c r="M981375" i="2"/>
  <c r="N981375" i="2" s="1"/>
  <c r="M981376" i="2"/>
  <c r="N981376" i="2" s="1"/>
  <c r="M981377" i="2"/>
  <c r="N981377" i="2" s="1"/>
  <c r="M981378" i="2"/>
  <c r="N981378" i="2" s="1"/>
  <c r="M981379" i="2"/>
  <c r="N981379" i="2" s="1"/>
  <c r="M981380" i="2"/>
  <c r="N981380" i="2" s="1"/>
  <c r="M981381" i="2"/>
  <c r="N981381" i="2" s="1"/>
  <c r="M981382" i="2"/>
  <c r="N981382" i="2" s="1"/>
  <c r="M981383" i="2"/>
  <c r="N981383" i="2" s="1"/>
  <c r="M981384" i="2"/>
  <c r="N981384" i="2" s="1"/>
  <c r="M981385" i="2"/>
  <c r="N981385" i="2" s="1"/>
  <c r="M981386" i="2"/>
  <c r="N981386" i="2" s="1"/>
  <c r="M981387" i="2"/>
  <c r="N981387" i="2" s="1"/>
  <c r="M981388" i="2"/>
  <c r="N981388" i="2" s="1"/>
  <c r="M981389" i="2"/>
  <c r="N981389" i="2" s="1"/>
  <c r="M981390" i="2"/>
  <c r="N981390" i="2" s="1"/>
  <c r="M981391" i="2"/>
  <c r="N981391" i="2" s="1"/>
  <c r="M981392" i="2"/>
  <c r="N981392" i="2" s="1"/>
  <c r="M981393" i="2"/>
  <c r="N981393" i="2" s="1"/>
  <c r="M981394" i="2"/>
  <c r="N981394" i="2" s="1"/>
  <c r="M981395" i="2"/>
  <c r="N981395" i="2" s="1"/>
  <c r="M981396" i="2"/>
  <c r="N981396" i="2" s="1"/>
  <c r="M981397" i="2"/>
  <c r="N981397" i="2" s="1"/>
  <c r="M981398" i="2"/>
  <c r="N981398" i="2" s="1"/>
  <c r="M981399" i="2"/>
  <c r="N981399" i="2" s="1"/>
  <c r="M981400" i="2"/>
  <c r="N981400" i="2" s="1"/>
  <c r="M981401" i="2"/>
  <c r="N981401" i="2" s="1"/>
  <c r="M981402" i="2"/>
  <c r="N981402" i="2" s="1"/>
  <c r="M981403" i="2"/>
  <c r="N981403" i="2" s="1"/>
  <c r="M981404" i="2"/>
  <c r="N981404" i="2" s="1"/>
  <c r="M981405" i="2"/>
  <c r="N981405" i="2" s="1"/>
  <c r="M981406" i="2"/>
  <c r="N981406" i="2" s="1"/>
  <c r="M981407" i="2"/>
  <c r="N981407" i="2" s="1"/>
  <c r="M981408" i="2"/>
  <c r="N981408" i="2" s="1"/>
  <c r="M981409" i="2"/>
  <c r="N981409" i="2" s="1"/>
  <c r="M981410" i="2"/>
  <c r="N981410" i="2" s="1"/>
  <c r="M981411" i="2"/>
  <c r="N981411" i="2" s="1"/>
  <c r="M981412" i="2"/>
  <c r="N981412" i="2" s="1"/>
  <c r="M981413" i="2"/>
  <c r="N981413" i="2" s="1"/>
  <c r="M981414" i="2"/>
  <c r="N981414" i="2" s="1"/>
  <c r="M981415" i="2"/>
  <c r="N981415" i="2" s="1"/>
  <c r="M981416" i="2"/>
  <c r="N981416" i="2" s="1"/>
  <c r="M981417" i="2"/>
  <c r="N981417" i="2" s="1"/>
  <c r="M981418" i="2"/>
  <c r="N981418" i="2" s="1"/>
  <c r="M981419" i="2"/>
  <c r="N981419" i="2" s="1"/>
  <c r="M981420" i="2"/>
  <c r="N981420" i="2" s="1"/>
  <c r="M981421" i="2"/>
  <c r="N981421" i="2" s="1"/>
  <c r="M981422" i="2"/>
  <c r="N981422" i="2" s="1"/>
  <c r="M981423" i="2"/>
  <c r="N981423" i="2" s="1"/>
  <c r="M981424" i="2"/>
  <c r="N981424" i="2" s="1"/>
  <c r="M981425" i="2"/>
  <c r="N981425" i="2" s="1"/>
  <c r="M981426" i="2"/>
  <c r="N981426" i="2" s="1"/>
  <c r="M981427" i="2"/>
  <c r="N981427" i="2" s="1"/>
  <c r="M981428" i="2"/>
  <c r="N981428" i="2" s="1"/>
  <c r="M981429" i="2"/>
  <c r="N981429" i="2" s="1"/>
  <c r="M981430" i="2"/>
  <c r="N981430" i="2" s="1"/>
  <c r="M981431" i="2"/>
  <c r="N981431" i="2" s="1"/>
  <c r="M981432" i="2"/>
  <c r="N981432" i="2" s="1"/>
  <c r="M981433" i="2"/>
  <c r="N981433" i="2" s="1"/>
  <c r="M981434" i="2"/>
  <c r="N981434" i="2" s="1"/>
  <c r="M981435" i="2"/>
  <c r="N981435" i="2" s="1"/>
  <c r="M981436" i="2"/>
  <c r="N981436" i="2" s="1"/>
  <c r="M981437" i="2"/>
  <c r="N981437" i="2" s="1"/>
  <c r="M981438" i="2"/>
  <c r="N981438" i="2" s="1"/>
  <c r="M981439" i="2"/>
  <c r="N981439" i="2" s="1"/>
  <c r="M981440" i="2"/>
  <c r="N981440" i="2" s="1"/>
  <c r="M981441" i="2"/>
  <c r="N981441" i="2" s="1"/>
  <c r="M981442" i="2"/>
  <c r="N981442" i="2" s="1"/>
  <c r="M981443" i="2"/>
  <c r="N981443" i="2" s="1"/>
  <c r="M981444" i="2"/>
  <c r="N981444" i="2" s="1"/>
  <c r="M981445" i="2"/>
  <c r="N981445" i="2" s="1"/>
  <c r="M981446" i="2"/>
  <c r="N981446" i="2" s="1"/>
  <c r="M981447" i="2"/>
  <c r="N981447" i="2" s="1"/>
  <c r="M981448" i="2"/>
  <c r="N981448" i="2" s="1"/>
  <c r="M981449" i="2"/>
  <c r="N981449" i="2" s="1"/>
  <c r="M981450" i="2"/>
  <c r="N981450" i="2" s="1"/>
  <c r="M981451" i="2"/>
  <c r="N981451" i="2" s="1"/>
  <c r="M981452" i="2"/>
  <c r="N981452" i="2" s="1"/>
  <c r="M981453" i="2"/>
  <c r="N981453" i="2" s="1"/>
  <c r="M981454" i="2"/>
  <c r="N981454" i="2" s="1"/>
  <c r="M981455" i="2"/>
  <c r="N981455" i="2" s="1"/>
  <c r="M981456" i="2"/>
  <c r="N981456" i="2" s="1"/>
  <c r="M981457" i="2"/>
  <c r="N981457" i="2" s="1"/>
  <c r="M981458" i="2"/>
  <c r="N981458" i="2" s="1"/>
  <c r="M981459" i="2"/>
  <c r="N981459" i="2" s="1"/>
  <c r="M981460" i="2"/>
  <c r="N981460" i="2" s="1"/>
  <c r="M981461" i="2"/>
  <c r="N981461" i="2" s="1"/>
  <c r="M981462" i="2"/>
  <c r="N981462" i="2" s="1"/>
  <c r="M981463" i="2"/>
  <c r="N981463" i="2" s="1"/>
  <c r="M981464" i="2"/>
  <c r="N981464" i="2" s="1"/>
  <c r="M981465" i="2"/>
  <c r="N981465" i="2" s="1"/>
  <c r="M981466" i="2"/>
  <c r="N981466" i="2" s="1"/>
  <c r="M981467" i="2"/>
  <c r="N981467" i="2" s="1"/>
  <c r="M981468" i="2"/>
  <c r="N981468" i="2" s="1"/>
  <c r="M981469" i="2"/>
  <c r="N981469" i="2" s="1"/>
  <c r="M981470" i="2"/>
  <c r="N981470" i="2" s="1"/>
  <c r="M981471" i="2"/>
  <c r="N981471" i="2" s="1"/>
  <c r="M981472" i="2"/>
  <c r="N981472" i="2" s="1"/>
  <c r="M981473" i="2"/>
  <c r="N981473" i="2" s="1"/>
  <c r="M981474" i="2"/>
  <c r="N981474" i="2" s="1"/>
  <c r="M981475" i="2"/>
  <c r="N981475" i="2" s="1"/>
  <c r="M981476" i="2"/>
  <c r="N981476" i="2" s="1"/>
  <c r="M981477" i="2"/>
  <c r="N981477" i="2" s="1"/>
  <c r="M981478" i="2"/>
  <c r="N981478" i="2" s="1"/>
  <c r="M981479" i="2"/>
  <c r="N981479" i="2" s="1"/>
  <c r="M981480" i="2"/>
  <c r="N981480" i="2" s="1"/>
  <c r="M981481" i="2"/>
  <c r="N981481" i="2" s="1"/>
  <c r="M981482" i="2"/>
  <c r="N981482" i="2" s="1"/>
  <c r="M981483" i="2"/>
  <c r="N981483" i="2" s="1"/>
  <c r="M981484" i="2"/>
  <c r="N981484" i="2" s="1"/>
  <c r="M981485" i="2"/>
  <c r="N981485" i="2" s="1"/>
  <c r="M981486" i="2"/>
  <c r="N981486" i="2" s="1"/>
  <c r="M981487" i="2"/>
  <c r="N981487" i="2" s="1"/>
  <c r="M981488" i="2"/>
  <c r="N981488" i="2" s="1"/>
  <c r="M981489" i="2"/>
  <c r="N981489" i="2" s="1"/>
  <c r="M981490" i="2"/>
  <c r="N981490" i="2" s="1"/>
  <c r="M981491" i="2"/>
  <c r="N981491" i="2" s="1"/>
  <c r="M981492" i="2"/>
  <c r="N981492" i="2" s="1"/>
  <c r="M981493" i="2"/>
  <c r="N981493" i="2" s="1"/>
  <c r="M981494" i="2"/>
  <c r="N981494" i="2" s="1"/>
  <c r="M981495" i="2"/>
  <c r="N981495" i="2" s="1"/>
  <c r="M981496" i="2"/>
  <c r="N981496" i="2" s="1"/>
  <c r="M981497" i="2"/>
  <c r="N981497" i="2" s="1"/>
  <c r="M981498" i="2"/>
  <c r="N981498" i="2" s="1"/>
  <c r="M981499" i="2"/>
  <c r="N981499" i="2" s="1"/>
  <c r="M981500" i="2"/>
  <c r="N981500" i="2" s="1"/>
  <c r="M981501" i="2"/>
  <c r="N981501" i="2" s="1"/>
  <c r="M981502" i="2"/>
  <c r="N981502" i="2" s="1"/>
  <c r="M981503" i="2"/>
  <c r="N981503" i="2" s="1"/>
  <c r="M981504" i="2"/>
  <c r="N981504" i="2" s="1"/>
  <c r="M981505" i="2"/>
  <c r="N981505" i="2" s="1"/>
  <c r="M981506" i="2"/>
  <c r="N981506" i="2" s="1"/>
  <c r="M981507" i="2"/>
  <c r="N981507" i="2" s="1"/>
  <c r="M981508" i="2"/>
  <c r="N981508" i="2" s="1"/>
  <c r="M981509" i="2"/>
  <c r="N981509" i="2" s="1"/>
  <c r="M981510" i="2"/>
  <c r="N981510" i="2" s="1"/>
  <c r="M981511" i="2"/>
  <c r="N981511" i="2" s="1"/>
  <c r="M981512" i="2"/>
  <c r="N981512" i="2" s="1"/>
  <c r="M981513" i="2"/>
  <c r="N981513" i="2" s="1"/>
  <c r="M981514" i="2"/>
  <c r="N981514" i="2" s="1"/>
  <c r="M981515" i="2"/>
  <c r="N981515" i="2" s="1"/>
  <c r="M981516" i="2"/>
  <c r="N981516" i="2" s="1"/>
  <c r="M981517" i="2"/>
  <c r="N981517" i="2" s="1"/>
  <c r="M981518" i="2"/>
  <c r="N981518" i="2" s="1"/>
  <c r="M981519" i="2"/>
  <c r="N981519" i="2" s="1"/>
  <c r="M981520" i="2"/>
  <c r="N981520" i="2" s="1"/>
  <c r="M981521" i="2"/>
  <c r="N981521" i="2" s="1"/>
  <c r="M981522" i="2"/>
  <c r="N981522" i="2" s="1"/>
  <c r="M981523" i="2"/>
  <c r="N981523" i="2" s="1"/>
  <c r="M981524" i="2"/>
  <c r="N981524" i="2" s="1"/>
  <c r="M981525" i="2"/>
  <c r="N981525" i="2" s="1"/>
  <c r="M981526" i="2"/>
  <c r="N981526" i="2" s="1"/>
  <c r="M981527" i="2"/>
  <c r="N981527" i="2" s="1"/>
  <c r="M981528" i="2"/>
  <c r="N981528" i="2" s="1"/>
  <c r="M981529" i="2"/>
  <c r="N981529" i="2" s="1"/>
  <c r="M981530" i="2"/>
  <c r="N981530" i="2" s="1"/>
  <c r="M981531" i="2"/>
  <c r="N981531" i="2" s="1"/>
  <c r="M981532" i="2"/>
  <c r="N981532" i="2" s="1"/>
  <c r="M981533" i="2"/>
  <c r="N981533" i="2" s="1"/>
  <c r="M981534" i="2"/>
  <c r="N981534" i="2" s="1"/>
  <c r="M981535" i="2"/>
  <c r="N981535" i="2" s="1"/>
  <c r="M981536" i="2"/>
  <c r="N981536" i="2" s="1"/>
  <c r="M981537" i="2"/>
  <c r="N981537" i="2" s="1"/>
  <c r="M981538" i="2"/>
  <c r="N981538" i="2" s="1"/>
  <c r="M981539" i="2"/>
  <c r="N981539" i="2" s="1"/>
  <c r="M981540" i="2"/>
  <c r="N981540" i="2" s="1"/>
  <c r="M981541" i="2"/>
  <c r="N981541" i="2" s="1"/>
  <c r="M981542" i="2"/>
  <c r="N981542" i="2" s="1"/>
  <c r="M981543" i="2"/>
  <c r="N981543" i="2" s="1"/>
  <c r="M981544" i="2"/>
  <c r="N981544" i="2" s="1"/>
  <c r="M981545" i="2"/>
  <c r="N981545" i="2" s="1"/>
  <c r="M981546" i="2"/>
  <c r="N981546" i="2" s="1"/>
  <c r="M981547" i="2"/>
  <c r="N981547" i="2" s="1"/>
  <c r="M981548" i="2"/>
  <c r="N981548" i="2" s="1"/>
  <c r="M981549" i="2"/>
  <c r="N981549" i="2" s="1"/>
  <c r="M981550" i="2"/>
  <c r="N981550" i="2" s="1"/>
  <c r="M981551" i="2"/>
  <c r="N981551" i="2" s="1"/>
  <c r="M981552" i="2"/>
  <c r="N981552" i="2" s="1"/>
  <c r="M981553" i="2"/>
  <c r="N981553" i="2" s="1"/>
  <c r="M981554" i="2"/>
  <c r="N981554" i="2" s="1"/>
  <c r="M981555" i="2"/>
  <c r="N981555" i="2" s="1"/>
  <c r="M981556" i="2"/>
  <c r="N981556" i="2" s="1"/>
  <c r="M981557" i="2"/>
  <c r="N981557" i="2" s="1"/>
  <c r="M981558" i="2"/>
  <c r="N981558" i="2" s="1"/>
  <c r="M981559" i="2"/>
  <c r="N981559" i="2" s="1"/>
  <c r="M981560" i="2"/>
  <c r="N981560" i="2" s="1"/>
  <c r="M981561" i="2"/>
  <c r="N981561" i="2" s="1"/>
  <c r="M981562" i="2"/>
  <c r="N981562" i="2" s="1"/>
  <c r="M981563" i="2"/>
  <c r="N981563" i="2" s="1"/>
  <c r="M981564" i="2"/>
  <c r="N981564" i="2" s="1"/>
  <c r="M981565" i="2"/>
  <c r="N981565" i="2" s="1"/>
  <c r="M981566" i="2"/>
  <c r="N981566" i="2" s="1"/>
  <c r="M981567" i="2"/>
  <c r="N981567" i="2" s="1"/>
  <c r="M981568" i="2"/>
  <c r="N981568" i="2" s="1"/>
  <c r="M981569" i="2"/>
  <c r="N981569" i="2" s="1"/>
  <c r="M981570" i="2"/>
  <c r="N981570" i="2" s="1"/>
  <c r="M981571" i="2"/>
  <c r="N981571" i="2" s="1"/>
  <c r="M981572" i="2"/>
  <c r="N981572" i="2" s="1"/>
  <c r="M981573" i="2"/>
  <c r="N981573" i="2" s="1"/>
  <c r="M981574" i="2"/>
  <c r="N981574" i="2" s="1"/>
  <c r="M981575" i="2"/>
  <c r="N981575" i="2" s="1"/>
  <c r="M981576" i="2"/>
  <c r="N981576" i="2" s="1"/>
  <c r="M981577" i="2"/>
  <c r="N981577" i="2" s="1"/>
  <c r="M981578" i="2"/>
  <c r="N981578" i="2" s="1"/>
  <c r="M981579" i="2"/>
  <c r="N981579" i="2" s="1"/>
  <c r="M981580" i="2"/>
  <c r="N981580" i="2" s="1"/>
  <c r="M981581" i="2"/>
  <c r="N981581" i="2" s="1"/>
  <c r="M981582" i="2"/>
  <c r="N981582" i="2" s="1"/>
  <c r="M981583" i="2"/>
  <c r="N981583" i="2" s="1"/>
  <c r="M981584" i="2"/>
  <c r="N981584" i="2" s="1"/>
  <c r="M981585" i="2"/>
  <c r="N981585" i="2" s="1"/>
  <c r="M981586" i="2"/>
  <c r="N981586" i="2" s="1"/>
  <c r="M981587" i="2"/>
  <c r="N981587" i="2" s="1"/>
  <c r="M981588" i="2"/>
  <c r="N981588" i="2" s="1"/>
  <c r="M981589" i="2"/>
  <c r="N981589" i="2" s="1"/>
  <c r="M981590" i="2"/>
  <c r="N981590" i="2" s="1"/>
  <c r="M981591" i="2"/>
  <c r="N981591" i="2" s="1"/>
  <c r="M981592" i="2"/>
  <c r="N981592" i="2" s="1"/>
  <c r="M981593" i="2"/>
  <c r="N981593" i="2" s="1"/>
  <c r="M981594" i="2"/>
  <c r="N981594" i="2" s="1"/>
  <c r="M981595" i="2"/>
  <c r="N981595" i="2" s="1"/>
  <c r="M981596" i="2"/>
  <c r="N981596" i="2" s="1"/>
  <c r="M981597" i="2"/>
  <c r="N981597" i="2" s="1"/>
  <c r="M981598" i="2"/>
  <c r="N981598" i="2" s="1"/>
  <c r="M981599" i="2"/>
  <c r="N981599" i="2" s="1"/>
  <c r="M981600" i="2"/>
  <c r="N981600" i="2" s="1"/>
  <c r="M981601" i="2"/>
  <c r="N981601" i="2" s="1"/>
  <c r="M981602" i="2"/>
  <c r="N981602" i="2" s="1"/>
  <c r="M981603" i="2"/>
  <c r="N981603" i="2" s="1"/>
  <c r="M981604" i="2"/>
  <c r="N981604" i="2" s="1"/>
  <c r="M981605" i="2"/>
  <c r="N981605" i="2" s="1"/>
  <c r="M981606" i="2"/>
  <c r="N981606" i="2" s="1"/>
  <c r="M981607" i="2"/>
  <c r="N981607" i="2" s="1"/>
  <c r="M981608" i="2"/>
  <c r="N981608" i="2" s="1"/>
  <c r="M981609" i="2"/>
  <c r="N981609" i="2" s="1"/>
  <c r="M981610" i="2"/>
  <c r="N981610" i="2" s="1"/>
  <c r="M981611" i="2"/>
  <c r="N981611" i="2" s="1"/>
  <c r="M981612" i="2"/>
  <c r="N981612" i="2" s="1"/>
  <c r="M981613" i="2"/>
  <c r="N981613" i="2" s="1"/>
  <c r="M981614" i="2"/>
  <c r="N981614" i="2" s="1"/>
  <c r="M981615" i="2"/>
  <c r="N981615" i="2" s="1"/>
  <c r="M981616" i="2"/>
  <c r="N981616" i="2" s="1"/>
  <c r="M981617" i="2"/>
  <c r="N981617" i="2" s="1"/>
  <c r="M981618" i="2"/>
  <c r="N981618" i="2" s="1"/>
  <c r="M981619" i="2"/>
  <c r="N981619" i="2" s="1"/>
  <c r="M981620" i="2"/>
  <c r="N981620" i="2" s="1"/>
  <c r="M981621" i="2"/>
  <c r="N981621" i="2" s="1"/>
  <c r="M981622" i="2"/>
  <c r="N981622" i="2" s="1"/>
  <c r="M981623" i="2"/>
  <c r="N981623" i="2" s="1"/>
  <c r="M981624" i="2"/>
  <c r="N981624" i="2" s="1"/>
  <c r="M981625" i="2"/>
  <c r="N981625" i="2" s="1"/>
  <c r="M981626" i="2"/>
  <c r="N981626" i="2" s="1"/>
  <c r="M981627" i="2"/>
  <c r="N981627" i="2" s="1"/>
  <c r="M981628" i="2"/>
  <c r="N981628" i="2" s="1"/>
  <c r="M981629" i="2"/>
  <c r="N981629" i="2" s="1"/>
  <c r="M981630" i="2"/>
  <c r="N981630" i="2" s="1"/>
  <c r="M981631" i="2"/>
  <c r="N981631" i="2" s="1"/>
  <c r="M981632" i="2"/>
  <c r="N981632" i="2" s="1"/>
  <c r="M981633" i="2"/>
  <c r="N981633" i="2" s="1"/>
  <c r="M981634" i="2"/>
  <c r="N981634" i="2" s="1"/>
  <c r="M981635" i="2"/>
  <c r="N981635" i="2" s="1"/>
  <c r="M981636" i="2"/>
  <c r="N981636" i="2" s="1"/>
  <c r="M981637" i="2"/>
  <c r="N981637" i="2" s="1"/>
  <c r="M981638" i="2"/>
  <c r="N981638" i="2" s="1"/>
  <c r="M981639" i="2"/>
  <c r="N981639" i="2" s="1"/>
  <c r="M981640" i="2"/>
  <c r="N981640" i="2" s="1"/>
  <c r="M981641" i="2"/>
  <c r="N981641" i="2" s="1"/>
  <c r="M981642" i="2"/>
  <c r="N981642" i="2" s="1"/>
  <c r="M981643" i="2"/>
  <c r="N981643" i="2" s="1"/>
  <c r="M981644" i="2"/>
  <c r="N981644" i="2" s="1"/>
  <c r="M981645" i="2"/>
  <c r="N981645" i="2" s="1"/>
  <c r="M981646" i="2"/>
  <c r="N981646" i="2" s="1"/>
  <c r="M981647" i="2"/>
  <c r="N981647" i="2" s="1"/>
  <c r="M981648" i="2"/>
  <c r="N981648" i="2" s="1"/>
  <c r="M981649" i="2"/>
  <c r="N981649" i="2" s="1"/>
  <c r="M981650" i="2"/>
  <c r="N981650" i="2" s="1"/>
  <c r="M981651" i="2"/>
  <c r="N981651" i="2" s="1"/>
  <c r="M981652" i="2"/>
  <c r="N981652" i="2" s="1"/>
  <c r="M981653" i="2"/>
  <c r="N981653" i="2" s="1"/>
  <c r="M981654" i="2"/>
  <c r="N981654" i="2" s="1"/>
  <c r="M981655" i="2"/>
  <c r="N981655" i="2" s="1"/>
  <c r="M981656" i="2"/>
  <c r="N981656" i="2" s="1"/>
  <c r="M981657" i="2"/>
  <c r="N981657" i="2" s="1"/>
  <c r="M981658" i="2"/>
  <c r="N981658" i="2" s="1"/>
  <c r="M981659" i="2"/>
  <c r="N981659" i="2" s="1"/>
  <c r="M981660" i="2"/>
  <c r="N981660" i="2" s="1"/>
  <c r="M981661" i="2"/>
  <c r="N981661" i="2" s="1"/>
  <c r="M981662" i="2"/>
  <c r="N981662" i="2" s="1"/>
  <c r="M981663" i="2"/>
  <c r="N981663" i="2" s="1"/>
  <c r="M981664" i="2"/>
  <c r="N981664" i="2" s="1"/>
  <c r="M981665" i="2"/>
  <c r="N981665" i="2" s="1"/>
  <c r="M981666" i="2"/>
  <c r="N981666" i="2" s="1"/>
  <c r="M981667" i="2"/>
  <c r="N981667" i="2" s="1"/>
  <c r="M981668" i="2"/>
  <c r="N981668" i="2" s="1"/>
  <c r="M981669" i="2"/>
  <c r="N981669" i="2" s="1"/>
  <c r="M981670" i="2"/>
  <c r="N981670" i="2" s="1"/>
  <c r="M981671" i="2"/>
  <c r="N981671" i="2" s="1"/>
  <c r="M981672" i="2"/>
  <c r="N981672" i="2" s="1"/>
  <c r="M981673" i="2"/>
  <c r="N981673" i="2" s="1"/>
  <c r="M981674" i="2"/>
  <c r="N981674" i="2" s="1"/>
  <c r="M981675" i="2"/>
  <c r="N981675" i="2" s="1"/>
  <c r="M981676" i="2"/>
  <c r="N981676" i="2" s="1"/>
  <c r="M981677" i="2"/>
  <c r="N981677" i="2" s="1"/>
  <c r="M981678" i="2"/>
  <c r="N981678" i="2" s="1"/>
  <c r="M981679" i="2"/>
  <c r="N981679" i="2" s="1"/>
  <c r="M981680" i="2"/>
  <c r="N981680" i="2" s="1"/>
  <c r="M981681" i="2"/>
  <c r="N981681" i="2" s="1"/>
  <c r="M981682" i="2"/>
  <c r="N981682" i="2" s="1"/>
  <c r="M981683" i="2"/>
  <c r="N981683" i="2" s="1"/>
  <c r="M981684" i="2"/>
  <c r="N981684" i="2" s="1"/>
  <c r="M981685" i="2"/>
  <c r="N981685" i="2" s="1"/>
  <c r="M981686" i="2"/>
  <c r="N981686" i="2" s="1"/>
  <c r="M981687" i="2"/>
  <c r="N981687" i="2" s="1"/>
  <c r="M981688" i="2"/>
  <c r="N981688" i="2" s="1"/>
  <c r="M981689" i="2"/>
  <c r="N981689" i="2" s="1"/>
  <c r="M981690" i="2"/>
  <c r="N981690" i="2" s="1"/>
  <c r="M981691" i="2"/>
  <c r="N981691" i="2" s="1"/>
  <c r="M981692" i="2"/>
  <c r="N981692" i="2" s="1"/>
  <c r="M981693" i="2"/>
  <c r="N981693" i="2" s="1"/>
  <c r="M981694" i="2"/>
  <c r="N981694" i="2" s="1"/>
  <c r="M981695" i="2"/>
  <c r="N981695" i="2" s="1"/>
  <c r="M981696" i="2"/>
  <c r="N981696" i="2" s="1"/>
  <c r="M981697" i="2"/>
  <c r="N981697" i="2" s="1"/>
  <c r="M981698" i="2"/>
  <c r="N981698" i="2" s="1"/>
  <c r="M981699" i="2"/>
  <c r="N981699" i="2" s="1"/>
  <c r="M981700" i="2"/>
  <c r="N981700" i="2" s="1"/>
  <c r="M981701" i="2"/>
  <c r="N981701" i="2" s="1"/>
  <c r="M981702" i="2"/>
  <c r="N981702" i="2" s="1"/>
  <c r="M981703" i="2"/>
  <c r="N981703" i="2" s="1"/>
  <c r="M981704" i="2"/>
  <c r="N981704" i="2" s="1"/>
  <c r="M981705" i="2"/>
  <c r="N981705" i="2" s="1"/>
  <c r="M981706" i="2"/>
  <c r="N981706" i="2" s="1"/>
  <c r="M981707" i="2"/>
  <c r="N981707" i="2" s="1"/>
  <c r="M981708" i="2"/>
  <c r="N981708" i="2" s="1"/>
  <c r="M981709" i="2"/>
  <c r="N981709" i="2" s="1"/>
  <c r="M981710" i="2"/>
  <c r="N981710" i="2" s="1"/>
  <c r="M981711" i="2"/>
  <c r="N981711" i="2" s="1"/>
  <c r="M981712" i="2"/>
  <c r="N981712" i="2" s="1"/>
  <c r="M981713" i="2"/>
  <c r="N981713" i="2" s="1"/>
  <c r="M981714" i="2"/>
  <c r="N981714" i="2" s="1"/>
  <c r="M981715" i="2"/>
  <c r="N981715" i="2" s="1"/>
  <c r="M981716" i="2"/>
  <c r="N981716" i="2" s="1"/>
  <c r="M981717" i="2"/>
  <c r="N981717" i="2" s="1"/>
  <c r="M981718" i="2"/>
  <c r="N981718" i="2" s="1"/>
  <c r="M981719" i="2"/>
  <c r="N981719" i="2" s="1"/>
  <c r="M981720" i="2"/>
  <c r="N981720" i="2" s="1"/>
  <c r="M981721" i="2"/>
  <c r="N981721" i="2" s="1"/>
  <c r="M981722" i="2"/>
  <c r="N981722" i="2" s="1"/>
  <c r="M981723" i="2"/>
  <c r="N981723" i="2" s="1"/>
  <c r="M981724" i="2"/>
  <c r="N981724" i="2" s="1"/>
  <c r="M981725" i="2"/>
  <c r="N981725" i="2" s="1"/>
  <c r="M981726" i="2"/>
  <c r="N981726" i="2" s="1"/>
  <c r="M981727" i="2"/>
  <c r="N981727" i="2" s="1"/>
  <c r="M981728" i="2"/>
  <c r="N981728" i="2" s="1"/>
  <c r="M981729" i="2"/>
  <c r="N981729" i="2" s="1"/>
  <c r="M981730" i="2"/>
  <c r="N981730" i="2" s="1"/>
  <c r="M981731" i="2"/>
  <c r="N981731" i="2" s="1"/>
  <c r="M981732" i="2"/>
  <c r="N981732" i="2" s="1"/>
  <c r="M981733" i="2"/>
  <c r="N981733" i="2" s="1"/>
  <c r="M981734" i="2"/>
  <c r="N981734" i="2" s="1"/>
  <c r="M981735" i="2"/>
  <c r="N981735" i="2" s="1"/>
  <c r="M981736" i="2"/>
  <c r="N981736" i="2" s="1"/>
  <c r="M981737" i="2"/>
  <c r="N981737" i="2" s="1"/>
  <c r="M981738" i="2"/>
  <c r="N981738" i="2" s="1"/>
  <c r="M981739" i="2"/>
  <c r="N981739" i="2" s="1"/>
  <c r="M981740" i="2"/>
  <c r="N981740" i="2" s="1"/>
  <c r="M981741" i="2"/>
  <c r="N981741" i="2" s="1"/>
  <c r="M981742" i="2"/>
  <c r="N981742" i="2" s="1"/>
  <c r="M981743" i="2"/>
  <c r="N981743" i="2" s="1"/>
  <c r="M981744" i="2"/>
  <c r="N981744" i="2" s="1"/>
  <c r="M981745" i="2"/>
  <c r="N981745" i="2" s="1"/>
  <c r="M981746" i="2"/>
  <c r="N981746" i="2" s="1"/>
  <c r="M981747" i="2"/>
  <c r="N981747" i="2" s="1"/>
  <c r="M981748" i="2"/>
  <c r="N981748" i="2" s="1"/>
  <c r="M981749" i="2"/>
  <c r="N981749" i="2" s="1"/>
  <c r="M981750" i="2"/>
  <c r="N981750" i="2" s="1"/>
  <c r="M981751" i="2"/>
  <c r="N981751" i="2" s="1"/>
  <c r="M981752" i="2"/>
  <c r="N981752" i="2" s="1"/>
  <c r="M981753" i="2"/>
  <c r="N981753" i="2" s="1"/>
  <c r="M981754" i="2"/>
  <c r="N981754" i="2" s="1"/>
  <c r="M981755" i="2"/>
  <c r="N981755" i="2" s="1"/>
  <c r="M981756" i="2"/>
  <c r="N981756" i="2" s="1"/>
  <c r="M981757" i="2"/>
  <c r="N981757" i="2" s="1"/>
  <c r="M981758" i="2"/>
  <c r="N981758" i="2" s="1"/>
  <c r="M981759" i="2"/>
  <c r="N981759" i="2" s="1"/>
  <c r="M981760" i="2"/>
  <c r="N981760" i="2" s="1"/>
  <c r="M981761" i="2"/>
  <c r="N981761" i="2" s="1"/>
  <c r="M981762" i="2"/>
  <c r="N981762" i="2" s="1"/>
  <c r="M981763" i="2"/>
  <c r="N981763" i="2" s="1"/>
  <c r="M981764" i="2"/>
  <c r="N981764" i="2" s="1"/>
  <c r="M981765" i="2"/>
  <c r="N981765" i="2" s="1"/>
  <c r="M981766" i="2"/>
  <c r="N981766" i="2" s="1"/>
  <c r="M981767" i="2"/>
  <c r="N981767" i="2" s="1"/>
  <c r="M981768" i="2"/>
  <c r="N981768" i="2" s="1"/>
  <c r="M981769" i="2"/>
  <c r="N981769" i="2" s="1"/>
  <c r="M981770" i="2"/>
  <c r="N981770" i="2" s="1"/>
  <c r="M981771" i="2"/>
  <c r="N981771" i="2" s="1"/>
  <c r="M981772" i="2"/>
  <c r="N981772" i="2" s="1"/>
  <c r="M981773" i="2"/>
  <c r="N981773" i="2" s="1"/>
  <c r="M981774" i="2"/>
  <c r="N981774" i="2" s="1"/>
  <c r="M981775" i="2"/>
  <c r="N981775" i="2" s="1"/>
  <c r="M981776" i="2"/>
  <c r="N981776" i="2" s="1"/>
  <c r="M981777" i="2"/>
  <c r="N981777" i="2" s="1"/>
  <c r="M981778" i="2"/>
  <c r="N981778" i="2" s="1"/>
  <c r="M981779" i="2"/>
  <c r="N981779" i="2" s="1"/>
  <c r="M981780" i="2"/>
  <c r="N981780" i="2" s="1"/>
  <c r="M981781" i="2"/>
  <c r="N981781" i="2" s="1"/>
  <c r="M981782" i="2"/>
  <c r="N981782" i="2" s="1"/>
  <c r="M981783" i="2"/>
  <c r="N981783" i="2" s="1"/>
  <c r="M981784" i="2"/>
  <c r="N981784" i="2" s="1"/>
  <c r="M981785" i="2"/>
  <c r="N981785" i="2" s="1"/>
  <c r="M981786" i="2"/>
  <c r="N981786" i="2" s="1"/>
  <c r="M981787" i="2"/>
  <c r="N981787" i="2" s="1"/>
  <c r="M981788" i="2"/>
  <c r="N981788" i="2" s="1"/>
  <c r="M981789" i="2"/>
  <c r="N981789" i="2" s="1"/>
  <c r="M981790" i="2"/>
  <c r="N981790" i="2" s="1"/>
  <c r="M981791" i="2"/>
  <c r="N981791" i="2" s="1"/>
  <c r="M981792" i="2"/>
  <c r="N981792" i="2" s="1"/>
  <c r="M981793" i="2"/>
  <c r="N981793" i="2" s="1"/>
  <c r="M981794" i="2"/>
  <c r="N981794" i="2" s="1"/>
  <c r="M981795" i="2"/>
  <c r="N981795" i="2" s="1"/>
  <c r="M981796" i="2"/>
  <c r="N981796" i="2" s="1"/>
  <c r="M981797" i="2"/>
  <c r="N981797" i="2" s="1"/>
  <c r="M981798" i="2"/>
  <c r="N981798" i="2" s="1"/>
  <c r="M981799" i="2"/>
  <c r="N981799" i="2" s="1"/>
  <c r="M981800" i="2"/>
  <c r="N981800" i="2" s="1"/>
  <c r="M981801" i="2"/>
  <c r="N981801" i="2" s="1"/>
  <c r="M981802" i="2"/>
  <c r="N981802" i="2" s="1"/>
  <c r="M981803" i="2"/>
  <c r="N981803" i="2" s="1"/>
  <c r="M981804" i="2"/>
  <c r="N981804" i="2" s="1"/>
  <c r="M981805" i="2"/>
  <c r="N981805" i="2" s="1"/>
  <c r="M981806" i="2"/>
  <c r="N981806" i="2" s="1"/>
  <c r="M981807" i="2"/>
  <c r="N981807" i="2" s="1"/>
  <c r="M981808" i="2"/>
  <c r="N981808" i="2" s="1"/>
  <c r="M981809" i="2"/>
  <c r="N981809" i="2" s="1"/>
  <c r="M981810" i="2"/>
  <c r="N981810" i="2" s="1"/>
  <c r="M981811" i="2"/>
  <c r="N981811" i="2" s="1"/>
  <c r="M981812" i="2"/>
  <c r="N981812" i="2" s="1"/>
  <c r="M981813" i="2"/>
  <c r="N981813" i="2" s="1"/>
  <c r="M981814" i="2"/>
  <c r="N981814" i="2" s="1"/>
  <c r="M981815" i="2"/>
  <c r="N981815" i="2" s="1"/>
  <c r="M981816" i="2"/>
  <c r="N981816" i="2" s="1"/>
  <c r="M981817" i="2"/>
  <c r="N981817" i="2" s="1"/>
  <c r="M981818" i="2"/>
  <c r="N981818" i="2" s="1"/>
  <c r="M981819" i="2"/>
  <c r="N981819" i="2" s="1"/>
  <c r="M981820" i="2"/>
  <c r="N981820" i="2" s="1"/>
  <c r="M981821" i="2"/>
  <c r="N981821" i="2" s="1"/>
  <c r="M981822" i="2"/>
  <c r="N981822" i="2" s="1"/>
  <c r="M981823" i="2"/>
  <c r="N981823" i="2" s="1"/>
  <c r="M981824" i="2"/>
  <c r="N981824" i="2" s="1"/>
  <c r="M981825" i="2"/>
  <c r="N981825" i="2" s="1"/>
  <c r="M981826" i="2"/>
  <c r="N981826" i="2" s="1"/>
  <c r="M981827" i="2"/>
  <c r="N981827" i="2" s="1"/>
  <c r="M981828" i="2"/>
  <c r="N981828" i="2" s="1"/>
  <c r="M981829" i="2"/>
  <c r="N981829" i="2" s="1"/>
  <c r="M981830" i="2"/>
  <c r="N981830" i="2" s="1"/>
  <c r="M981831" i="2"/>
  <c r="N981831" i="2" s="1"/>
  <c r="M981832" i="2"/>
  <c r="N981832" i="2" s="1"/>
  <c r="M981833" i="2"/>
  <c r="N981833" i="2" s="1"/>
  <c r="M981834" i="2"/>
  <c r="N981834" i="2" s="1"/>
  <c r="M981835" i="2"/>
  <c r="N981835" i="2" s="1"/>
  <c r="M981836" i="2"/>
  <c r="N981836" i="2" s="1"/>
  <c r="M981837" i="2"/>
  <c r="N981837" i="2" s="1"/>
  <c r="M981838" i="2"/>
  <c r="N981838" i="2" s="1"/>
  <c r="M981839" i="2"/>
  <c r="N981839" i="2" s="1"/>
  <c r="M981840" i="2"/>
  <c r="N981840" i="2" s="1"/>
  <c r="M981841" i="2"/>
  <c r="N981841" i="2" s="1"/>
  <c r="M981842" i="2"/>
  <c r="N981842" i="2" s="1"/>
  <c r="M981843" i="2"/>
  <c r="N981843" i="2" s="1"/>
  <c r="M981844" i="2"/>
  <c r="N981844" i="2" s="1"/>
  <c r="M981845" i="2"/>
  <c r="N981845" i="2" s="1"/>
  <c r="M981846" i="2"/>
  <c r="N981846" i="2" s="1"/>
  <c r="M981847" i="2"/>
  <c r="N981847" i="2" s="1"/>
  <c r="M981848" i="2"/>
  <c r="N981848" i="2" s="1"/>
  <c r="M981849" i="2"/>
  <c r="N981849" i="2" s="1"/>
  <c r="M981850" i="2"/>
  <c r="N981850" i="2" s="1"/>
  <c r="M981851" i="2"/>
  <c r="N981851" i="2" s="1"/>
  <c r="M981852" i="2"/>
  <c r="N981852" i="2" s="1"/>
  <c r="M981853" i="2"/>
  <c r="N981853" i="2" s="1"/>
  <c r="M981854" i="2"/>
  <c r="N981854" i="2" s="1"/>
  <c r="M981855" i="2"/>
  <c r="N981855" i="2" s="1"/>
  <c r="M981856" i="2"/>
  <c r="N981856" i="2" s="1"/>
  <c r="M981857" i="2"/>
  <c r="N981857" i="2" s="1"/>
  <c r="M981858" i="2"/>
  <c r="N981858" i="2" s="1"/>
  <c r="M981859" i="2"/>
  <c r="N981859" i="2" s="1"/>
  <c r="M981860" i="2"/>
  <c r="N981860" i="2" s="1"/>
  <c r="M981861" i="2"/>
  <c r="N981861" i="2" s="1"/>
  <c r="M981862" i="2"/>
  <c r="N981862" i="2" s="1"/>
  <c r="M981863" i="2"/>
  <c r="N981863" i="2" s="1"/>
  <c r="M981864" i="2"/>
  <c r="N981864" i="2" s="1"/>
  <c r="M981865" i="2"/>
  <c r="N981865" i="2" s="1"/>
  <c r="M981866" i="2"/>
  <c r="N981866" i="2" s="1"/>
  <c r="M981867" i="2"/>
  <c r="N981867" i="2" s="1"/>
  <c r="M981868" i="2"/>
  <c r="N981868" i="2" s="1"/>
  <c r="M981869" i="2"/>
  <c r="N981869" i="2" s="1"/>
  <c r="M981870" i="2"/>
  <c r="N981870" i="2" s="1"/>
  <c r="M981871" i="2"/>
  <c r="N981871" i="2" s="1"/>
  <c r="M981872" i="2"/>
  <c r="N981872" i="2" s="1"/>
  <c r="M981873" i="2"/>
  <c r="N981873" i="2" s="1"/>
  <c r="M981874" i="2"/>
  <c r="N981874" i="2" s="1"/>
  <c r="M981875" i="2"/>
  <c r="N981875" i="2" s="1"/>
  <c r="M981876" i="2"/>
  <c r="N981876" i="2" s="1"/>
  <c r="M981877" i="2"/>
  <c r="N981877" i="2" s="1"/>
  <c r="M981878" i="2"/>
  <c r="N981878" i="2" s="1"/>
  <c r="M981879" i="2"/>
  <c r="N981879" i="2" s="1"/>
  <c r="M981880" i="2"/>
  <c r="N981880" i="2" s="1"/>
  <c r="M981881" i="2"/>
  <c r="N981881" i="2" s="1"/>
  <c r="M981882" i="2"/>
  <c r="N981882" i="2" s="1"/>
  <c r="M981883" i="2"/>
  <c r="N981883" i="2" s="1"/>
  <c r="M981884" i="2"/>
  <c r="N981884" i="2" s="1"/>
  <c r="M981885" i="2"/>
  <c r="N981885" i="2" s="1"/>
  <c r="M981886" i="2"/>
  <c r="N981886" i="2" s="1"/>
  <c r="M981887" i="2"/>
  <c r="N981887" i="2" s="1"/>
  <c r="M981888" i="2"/>
  <c r="N981888" i="2" s="1"/>
  <c r="M981889" i="2"/>
  <c r="N981889" i="2" s="1"/>
  <c r="M981890" i="2"/>
  <c r="N981890" i="2" s="1"/>
  <c r="M981891" i="2"/>
  <c r="N981891" i="2" s="1"/>
  <c r="M981892" i="2"/>
  <c r="N981892" i="2" s="1"/>
  <c r="M981893" i="2"/>
  <c r="N981893" i="2" s="1"/>
  <c r="M981894" i="2"/>
  <c r="N981894" i="2" s="1"/>
  <c r="M981895" i="2"/>
  <c r="N981895" i="2" s="1"/>
  <c r="M981896" i="2"/>
  <c r="N981896" i="2" s="1"/>
  <c r="M981897" i="2"/>
  <c r="N981897" i="2" s="1"/>
  <c r="M981898" i="2"/>
  <c r="N981898" i="2" s="1"/>
  <c r="M981899" i="2"/>
  <c r="N981899" i="2" s="1"/>
  <c r="M981900" i="2"/>
  <c r="N981900" i="2" s="1"/>
  <c r="M981901" i="2"/>
  <c r="N981901" i="2" s="1"/>
  <c r="M981902" i="2"/>
  <c r="N981902" i="2" s="1"/>
  <c r="M981903" i="2"/>
  <c r="N981903" i="2" s="1"/>
  <c r="M981904" i="2"/>
  <c r="N981904" i="2" s="1"/>
  <c r="M981905" i="2"/>
  <c r="N981905" i="2" s="1"/>
  <c r="M981906" i="2"/>
  <c r="N981906" i="2" s="1"/>
  <c r="M981907" i="2"/>
  <c r="N981907" i="2" s="1"/>
  <c r="M981908" i="2"/>
  <c r="N981908" i="2" s="1"/>
  <c r="M981909" i="2"/>
  <c r="N981909" i="2" s="1"/>
  <c r="M981910" i="2"/>
  <c r="N981910" i="2" s="1"/>
  <c r="M981911" i="2"/>
  <c r="N981911" i="2" s="1"/>
  <c r="M981912" i="2"/>
  <c r="N981912" i="2" s="1"/>
  <c r="M981913" i="2"/>
  <c r="N981913" i="2" s="1"/>
  <c r="M981914" i="2"/>
  <c r="N981914" i="2" s="1"/>
  <c r="M981915" i="2"/>
  <c r="N981915" i="2" s="1"/>
  <c r="M981916" i="2"/>
  <c r="N981916" i="2" s="1"/>
  <c r="M981917" i="2"/>
  <c r="N981917" i="2" s="1"/>
  <c r="M981918" i="2"/>
  <c r="N981918" i="2" s="1"/>
  <c r="M981919" i="2"/>
  <c r="N981919" i="2" s="1"/>
  <c r="M981920" i="2"/>
  <c r="N981920" i="2" s="1"/>
  <c r="M981921" i="2"/>
  <c r="N981921" i="2" s="1"/>
  <c r="M981922" i="2"/>
  <c r="N981922" i="2" s="1"/>
  <c r="M981923" i="2"/>
  <c r="N981923" i="2" s="1"/>
  <c r="M981924" i="2"/>
  <c r="N981924" i="2" s="1"/>
  <c r="M981925" i="2"/>
  <c r="N981925" i="2" s="1"/>
  <c r="M981926" i="2"/>
  <c r="N981926" i="2" s="1"/>
  <c r="M981927" i="2"/>
  <c r="N981927" i="2" s="1"/>
  <c r="M981928" i="2"/>
  <c r="N981928" i="2" s="1"/>
  <c r="M981929" i="2"/>
  <c r="N981929" i="2" s="1"/>
  <c r="M981930" i="2"/>
  <c r="N981930" i="2" s="1"/>
  <c r="M981931" i="2"/>
  <c r="N981931" i="2" s="1"/>
  <c r="M981932" i="2"/>
  <c r="N981932" i="2" s="1"/>
  <c r="M981933" i="2"/>
  <c r="N981933" i="2" s="1"/>
  <c r="M981934" i="2"/>
  <c r="N981934" i="2" s="1"/>
  <c r="M981935" i="2"/>
  <c r="N981935" i="2" s="1"/>
  <c r="M981936" i="2"/>
  <c r="N981936" i="2" s="1"/>
  <c r="M981937" i="2"/>
  <c r="N981937" i="2" s="1"/>
  <c r="M981938" i="2"/>
  <c r="N981938" i="2" s="1"/>
  <c r="M981939" i="2"/>
  <c r="N981939" i="2" s="1"/>
  <c r="M981940" i="2"/>
  <c r="N981940" i="2" s="1"/>
  <c r="M981941" i="2"/>
  <c r="N981941" i="2" s="1"/>
  <c r="M981942" i="2"/>
  <c r="N981942" i="2" s="1"/>
  <c r="M981943" i="2"/>
  <c r="N981943" i="2" s="1"/>
  <c r="M981944" i="2"/>
  <c r="N981944" i="2" s="1"/>
  <c r="M981945" i="2"/>
  <c r="N981945" i="2" s="1"/>
  <c r="M981946" i="2"/>
  <c r="N981946" i="2" s="1"/>
  <c r="M981947" i="2"/>
  <c r="N981947" i="2" s="1"/>
  <c r="M981948" i="2"/>
  <c r="N981948" i="2" s="1"/>
  <c r="M981949" i="2"/>
  <c r="N981949" i="2" s="1"/>
  <c r="M981950" i="2"/>
  <c r="N981950" i="2" s="1"/>
  <c r="M981951" i="2"/>
  <c r="N981951" i="2" s="1"/>
  <c r="M981952" i="2"/>
  <c r="N981952" i="2" s="1"/>
  <c r="M981953" i="2"/>
  <c r="N981953" i="2" s="1"/>
  <c r="M981954" i="2"/>
  <c r="N981954" i="2" s="1"/>
  <c r="M981955" i="2"/>
  <c r="N981955" i="2" s="1"/>
  <c r="M981956" i="2"/>
  <c r="N981956" i="2" s="1"/>
  <c r="M981957" i="2"/>
  <c r="N981957" i="2" s="1"/>
  <c r="M981958" i="2"/>
  <c r="N981958" i="2" s="1"/>
  <c r="M981959" i="2"/>
  <c r="N981959" i="2" s="1"/>
  <c r="M981960" i="2"/>
  <c r="N981960" i="2" s="1"/>
  <c r="M981961" i="2"/>
  <c r="N981961" i="2" s="1"/>
  <c r="M981962" i="2"/>
  <c r="N981962" i="2" s="1"/>
  <c r="M981963" i="2"/>
  <c r="N981963" i="2" s="1"/>
  <c r="M981964" i="2"/>
  <c r="N981964" i="2" s="1"/>
  <c r="M981965" i="2"/>
  <c r="N981965" i="2" s="1"/>
  <c r="M981966" i="2"/>
  <c r="N981966" i="2" s="1"/>
  <c r="M981967" i="2"/>
  <c r="N981967" i="2" s="1"/>
  <c r="M981968" i="2"/>
  <c r="N981968" i="2" s="1"/>
  <c r="M981969" i="2"/>
  <c r="N981969" i="2" s="1"/>
  <c r="M981970" i="2"/>
  <c r="N981970" i="2" s="1"/>
  <c r="M981971" i="2"/>
  <c r="N981971" i="2" s="1"/>
  <c r="M981972" i="2"/>
  <c r="N981972" i="2" s="1"/>
  <c r="M981973" i="2"/>
  <c r="N981973" i="2" s="1"/>
  <c r="M981974" i="2"/>
  <c r="N981974" i="2" s="1"/>
  <c r="M981975" i="2"/>
  <c r="N981975" i="2" s="1"/>
  <c r="M981976" i="2"/>
  <c r="N981976" i="2" s="1"/>
  <c r="M981977" i="2"/>
  <c r="N981977" i="2" s="1"/>
  <c r="M981978" i="2"/>
  <c r="N981978" i="2" s="1"/>
  <c r="M981979" i="2"/>
  <c r="N981979" i="2" s="1"/>
  <c r="M981980" i="2"/>
  <c r="N981980" i="2" s="1"/>
  <c r="M981981" i="2"/>
  <c r="N981981" i="2" s="1"/>
  <c r="M981982" i="2"/>
  <c r="N981982" i="2" s="1"/>
  <c r="M981983" i="2"/>
  <c r="N981983" i="2" s="1"/>
  <c r="M981984" i="2"/>
  <c r="N981984" i="2" s="1"/>
  <c r="M981985" i="2"/>
  <c r="N981985" i="2" s="1"/>
  <c r="M981986" i="2"/>
  <c r="N981986" i="2" s="1"/>
  <c r="M981987" i="2"/>
  <c r="N981987" i="2" s="1"/>
  <c r="M981988" i="2"/>
  <c r="N981988" i="2" s="1"/>
  <c r="M981989" i="2"/>
  <c r="N981989" i="2" s="1"/>
  <c r="M981990" i="2"/>
  <c r="N981990" i="2" s="1"/>
  <c r="M981991" i="2"/>
  <c r="N981991" i="2" s="1"/>
  <c r="M981992" i="2"/>
  <c r="N981992" i="2" s="1"/>
  <c r="M981993" i="2"/>
  <c r="N981993" i="2" s="1"/>
  <c r="M981994" i="2"/>
  <c r="N981994" i="2" s="1"/>
  <c r="M981995" i="2"/>
  <c r="N981995" i="2" s="1"/>
  <c r="M981996" i="2"/>
  <c r="N981996" i="2" s="1"/>
  <c r="M981997" i="2"/>
  <c r="N981997" i="2" s="1"/>
  <c r="M981998" i="2"/>
  <c r="N981998" i="2" s="1"/>
  <c r="M981999" i="2"/>
  <c r="N981999" i="2" s="1"/>
  <c r="M982000" i="2"/>
  <c r="N982000" i="2" s="1"/>
  <c r="M982001" i="2"/>
  <c r="N982001" i="2" s="1"/>
  <c r="M982002" i="2"/>
  <c r="N982002" i="2" s="1"/>
  <c r="M982003" i="2"/>
  <c r="N982003" i="2" s="1"/>
  <c r="M982004" i="2"/>
  <c r="N982004" i="2" s="1"/>
  <c r="M982005" i="2"/>
  <c r="N982005" i="2" s="1"/>
  <c r="M982006" i="2"/>
  <c r="N982006" i="2" s="1"/>
  <c r="M982007" i="2"/>
  <c r="N982007" i="2" s="1"/>
  <c r="M982008" i="2"/>
  <c r="N982008" i="2" s="1"/>
  <c r="M982009" i="2"/>
  <c r="N982009" i="2" s="1"/>
  <c r="M982010" i="2"/>
  <c r="N982010" i="2" s="1"/>
  <c r="M982011" i="2"/>
  <c r="N982011" i="2" s="1"/>
  <c r="M982012" i="2"/>
  <c r="N982012" i="2" s="1"/>
  <c r="M982013" i="2"/>
  <c r="N982013" i="2" s="1"/>
  <c r="M982014" i="2"/>
  <c r="N982014" i="2" s="1"/>
  <c r="M982015" i="2"/>
  <c r="N982015" i="2" s="1"/>
  <c r="M982016" i="2"/>
  <c r="N982016" i="2" s="1"/>
  <c r="M982017" i="2"/>
  <c r="N982017" i="2" s="1"/>
  <c r="M982018" i="2"/>
  <c r="N982018" i="2" s="1"/>
  <c r="M982019" i="2"/>
  <c r="N982019" i="2" s="1"/>
  <c r="M982020" i="2"/>
  <c r="N982020" i="2" s="1"/>
  <c r="M982021" i="2"/>
  <c r="N982021" i="2" s="1"/>
  <c r="M982022" i="2"/>
  <c r="N982022" i="2" s="1"/>
  <c r="M982023" i="2"/>
  <c r="N982023" i="2" s="1"/>
  <c r="M982024" i="2"/>
  <c r="N982024" i="2" s="1"/>
  <c r="M982025" i="2"/>
  <c r="N982025" i="2" s="1"/>
  <c r="M982026" i="2"/>
  <c r="N982026" i="2" s="1"/>
  <c r="M982027" i="2"/>
  <c r="N982027" i="2" s="1"/>
  <c r="M982028" i="2"/>
  <c r="N982028" i="2" s="1"/>
  <c r="M982029" i="2"/>
  <c r="N982029" i="2" s="1"/>
  <c r="M982030" i="2"/>
  <c r="N982030" i="2" s="1"/>
  <c r="M982031" i="2"/>
  <c r="N982031" i="2" s="1"/>
  <c r="M982032" i="2"/>
  <c r="N982032" i="2" s="1"/>
  <c r="M982033" i="2"/>
  <c r="N982033" i="2" s="1"/>
  <c r="M982034" i="2"/>
  <c r="N982034" i="2" s="1"/>
  <c r="M982035" i="2"/>
  <c r="N982035" i="2" s="1"/>
  <c r="M982036" i="2"/>
  <c r="N982036" i="2" s="1"/>
  <c r="M982037" i="2"/>
  <c r="N982037" i="2" s="1"/>
  <c r="M982038" i="2"/>
  <c r="N982038" i="2" s="1"/>
  <c r="M982039" i="2"/>
  <c r="N982039" i="2" s="1"/>
  <c r="M982040" i="2"/>
  <c r="N982040" i="2" s="1"/>
  <c r="M982041" i="2"/>
  <c r="N982041" i="2" s="1"/>
  <c r="M982042" i="2"/>
  <c r="N982042" i="2" s="1"/>
  <c r="M982043" i="2"/>
  <c r="N982043" i="2" s="1"/>
  <c r="M982044" i="2"/>
  <c r="N982044" i="2" s="1"/>
  <c r="M982045" i="2"/>
  <c r="N982045" i="2" s="1"/>
  <c r="M982046" i="2"/>
  <c r="N982046" i="2" s="1"/>
  <c r="M982047" i="2"/>
  <c r="N982047" i="2" s="1"/>
  <c r="M982048" i="2"/>
  <c r="N982048" i="2" s="1"/>
  <c r="M982049" i="2"/>
  <c r="N982049" i="2" s="1"/>
  <c r="M982050" i="2"/>
  <c r="N982050" i="2" s="1"/>
  <c r="M982051" i="2"/>
  <c r="N982051" i="2" s="1"/>
  <c r="M982052" i="2"/>
  <c r="N982052" i="2" s="1"/>
  <c r="M982053" i="2"/>
  <c r="N982053" i="2" s="1"/>
  <c r="M982054" i="2"/>
  <c r="N982054" i="2" s="1"/>
  <c r="M982055" i="2"/>
  <c r="N982055" i="2" s="1"/>
  <c r="M982056" i="2"/>
  <c r="N982056" i="2" s="1"/>
  <c r="M982057" i="2"/>
  <c r="N982057" i="2" s="1"/>
  <c r="M982058" i="2"/>
  <c r="N982058" i="2" s="1"/>
  <c r="M982059" i="2"/>
  <c r="N982059" i="2" s="1"/>
  <c r="M982060" i="2"/>
  <c r="N982060" i="2" s="1"/>
  <c r="M982061" i="2"/>
  <c r="N982061" i="2" s="1"/>
  <c r="M982062" i="2"/>
  <c r="N982062" i="2" s="1"/>
  <c r="M982063" i="2"/>
  <c r="N982063" i="2" s="1"/>
  <c r="M982064" i="2"/>
  <c r="N982064" i="2" s="1"/>
  <c r="M982065" i="2"/>
  <c r="N982065" i="2" s="1"/>
  <c r="M982066" i="2"/>
  <c r="N982066" i="2" s="1"/>
  <c r="M982067" i="2"/>
  <c r="N982067" i="2" s="1"/>
  <c r="M982068" i="2"/>
  <c r="N982068" i="2" s="1"/>
  <c r="M982069" i="2"/>
  <c r="N982069" i="2" s="1"/>
  <c r="M982070" i="2"/>
  <c r="N982070" i="2" s="1"/>
  <c r="M982071" i="2"/>
  <c r="N982071" i="2" s="1"/>
  <c r="M982072" i="2"/>
  <c r="N982072" i="2" s="1"/>
  <c r="M982073" i="2"/>
  <c r="N982073" i="2" s="1"/>
  <c r="M982074" i="2"/>
  <c r="N982074" i="2" s="1"/>
  <c r="M982075" i="2"/>
  <c r="N982075" i="2" s="1"/>
  <c r="M982076" i="2"/>
  <c r="N982076" i="2" s="1"/>
  <c r="M982077" i="2"/>
  <c r="N982077" i="2" s="1"/>
  <c r="M982078" i="2"/>
  <c r="N982078" i="2" s="1"/>
  <c r="M982079" i="2"/>
  <c r="N982079" i="2" s="1"/>
  <c r="M982080" i="2"/>
  <c r="N982080" i="2" s="1"/>
  <c r="M982081" i="2"/>
  <c r="N982081" i="2" s="1"/>
  <c r="M982082" i="2"/>
  <c r="N982082" i="2" s="1"/>
  <c r="M982083" i="2"/>
  <c r="N982083" i="2" s="1"/>
  <c r="M982084" i="2"/>
  <c r="N982084" i="2" s="1"/>
  <c r="M982085" i="2"/>
  <c r="N982085" i="2" s="1"/>
  <c r="M982086" i="2"/>
  <c r="N982086" i="2" s="1"/>
  <c r="M982087" i="2"/>
  <c r="N982087" i="2" s="1"/>
  <c r="M982088" i="2"/>
  <c r="N982088" i="2" s="1"/>
  <c r="M982089" i="2"/>
  <c r="N982089" i="2" s="1"/>
  <c r="M982090" i="2"/>
  <c r="N982090" i="2" s="1"/>
  <c r="M982091" i="2"/>
  <c r="N982091" i="2" s="1"/>
  <c r="M982092" i="2"/>
  <c r="N982092" i="2" s="1"/>
  <c r="M982093" i="2"/>
  <c r="N982093" i="2" s="1"/>
  <c r="M982094" i="2"/>
  <c r="N982094" i="2" s="1"/>
  <c r="M982095" i="2"/>
  <c r="N982095" i="2" s="1"/>
  <c r="M982096" i="2"/>
  <c r="N982096" i="2" s="1"/>
  <c r="M982097" i="2"/>
  <c r="N982097" i="2" s="1"/>
  <c r="M982098" i="2"/>
  <c r="N982098" i="2" s="1"/>
  <c r="M982099" i="2"/>
  <c r="N982099" i="2" s="1"/>
  <c r="M982100" i="2"/>
  <c r="N982100" i="2" s="1"/>
  <c r="M982101" i="2"/>
  <c r="N982101" i="2" s="1"/>
  <c r="M982102" i="2"/>
  <c r="N982102" i="2" s="1"/>
  <c r="M982103" i="2"/>
  <c r="N982103" i="2" s="1"/>
  <c r="M982104" i="2"/>
  <c r="N982104" i="2" s="1"/>
  <c r="M982105" i="2"/>
  <c r="N982105" i="2" s="1"/>
  <c r="M982106" i="2"/>
  <c r="N982106" i="2" s="1"/>
  <c r="M982107" i="2"/>
  <c r="N982107" i="2" s="1"/>
  <c r="M982108" i="2"/>
  <c r="N982108" i="2" s="1"/>
  <c r="M982109" i="2"/>
  <c r="N982109" i="2" s="1"/>
  <c r="M982110" i="2"/>
  <c r="N982110" i="2" s="1"/>
  <c r="M982111" i="2"/>
  <c r="N982111" i="2" s="1"/>
  <c r="M982112" i="2"/>
  <c r="N982112" i="2" s="1"/>
  <c r="M982113" i="2"/>
  <c r="N982113" i="2" s="1"/>
  <c r="M982114" i="2"/>
  <c r="N982114" i="2" s="1"/>
  <c r="M982115" i="2"/>
  <c r="N982115" i="2" s="1"/>
  <c r="M982116" i="2"/>
  <c r="N982116" i="2" s="1"/>
  <c r="M982117" i="2"/>
  <c r="N982117" i="2" s="1"/>
  <c r="M982118" i="2"/>
  <c r="N982118" i="2" s="1"/>
  <c r="M982119" i="2"/>
  <c r="N982119" i="2" s="1"/>
  <c r="M982120" i="2"/>
  <c r="N982120" i="2" s="1"/>
  <c r="M982121" i="2"/>
  <c r="N982121" i="2" s="1"/>
  <c r="M982122" i="2"/>
  <c r="N982122" i="2" s="1"/>
  <c r="M982123" i="2"/>
  <c r="N982123" i="2" s="1"/>
  <c r="M982124" i="2"/>
  <c r="N982124" i="2" s="1"/>
  <c r="M982125" i="2"/>
  <c r="N982125" i="2" s="1"/>
  <c r="M982126" i="2"/>
  <c r="N982126" i="2" s="1"/>
  <c r="M982127" i="2"/>
  <c r="N982127" i="2" s="1"/>
  <c r="M982128" i="2"/>
  <c r="N982128" i="2" s="1"/>
  <c r="M982129" i="2"/>
  <c r="N982129" i="2" s="1"/>
  <c r="M982130" i="2"/>
  <c r="N982130" i="2" s="1"/>
  <c r="M982131" i="2"/>
  <c r="N982131" i="2" s="1"/>
  <c r="M982132" i="2"/>
  <c r="N982132" i="2" s="1"/>
  <c r="M982133" i="2"/>
  <c r="N982133" i="2" s="1"/>
  <c r="M982134" i="2"/>
  <c r="N982134" i="2" s="1"/>
  <c r="M982135" i="2"/>
  <c r="N982135" i="2" s="1"/>
  <c r="M982136" i="2"/>
  <c r="N982136" i="2" s="1"/>
  <c r="M982137" i="2"/>
  <c r="N982137" i="2" s="1"/>
  <c r="M982138" i="2"/>
  <c r="N982138" i="2" s="1"/>
  <c r="M982139" i="2"/>
  <c r="N982139" i="2" s="1"/>
  <c r="M982140" i="2"/>
  <c r="N982140" i="2" s="1"/>
  <c r="M982141" i="2"/>
  <c r="N982141" i="2" s="1"/>
  <c r="M982142" i="2"/>
  <c r="N982142" i="2" s="1"/>
  <c r="M982143" i="2"/>
  <c r="N982143" i="2" s="1"/>
  <c r="M982144" i="2"/>
  <c r="N982144" i="2" s="1"/>
  <c r="M982145" i="2"/>
  <c r="N982145" i="2" s="1"/>
  <c r="M982146" i="2"/>
  <c r="N982146" i="2" s="1"/>
  <c r="M982147" i="2"/>
  <c r="N982147" i="2" s="1"/>
  <c r="M982148" i="2"/>
  <c r="N982148" i="2" s="1"/>
  <c r="M982149" i="2"/>
  <c r="N982149" i="2" s="1"/>
  <c r="M982150" i="2"/>
  <c r="N982150" i="2" s="1"/>
  <c r="M982151" i="2"/>
  <c r="N982151" i="2" s="1"/>
  <c r="M982152" i="2"/>
  <c r="N982152" i="2" s="1"/>
  <c r="M982153" i="2"/>
  <c r="N982153" i="2" s="1"/>
  <c r="M982154" i="2"/>
  <c r="N982154" i="2" s="1"/>
  <c r="M982155" i="2"/>
  <c r="N982155" i="2" s="1"/>
  <c r="M982156" i="2"/>
  <c r="N982156" i="2" s="1"/>
  <c r="M982157" i="2"/>
  <c r="N982157" i="2" s="1"/>
  <c r="M982158" i="2"/>
  <c r="N982158" i="2" s="1"/>
  <c r="M982159" i="2"/>
  <c r="N982159" i="2" s="1"/>
  <c r="M982160" i="2"/>
  <c r="N982160" i="2" s="1"/>
  <c r="M982161" i="2"/>
  <c r="N982161" i="2" s="1"/>
  <c r="M982162" i="2"/>
  <c r="N982162" i="2" s="1"/>
  <c r="M982163" i="2"/>
  <c r="N982163" i="2" s="1"/>
  <c r="M982164" i="2"/>
  <c r="N982164" i="2" s="1"/>
  <c r="M982165" i="2"/>
  <c r="N982165" i="2" s="1"/>
  <c r="M982166" i="2"/>
  <c r="N982166" i="2" s="1"/>
  <c r="M982167" i="2"/>
  <c r="N982167" i="2" s="1"/>
  <c r="M982168" i="2"/>
  <c r="N982168" i="2" s="1"/>
  <c r="M982169" i="2"/>
  <c r="N982169" i="2" s="1"/>
  <c r="M982170" i="2"/>
  <c r="N982170" i="2" s="1"/>
  <c r="M982171" i="2"/>
  <c r="N982171" i="2" s="1"/>
  <c r="M982172" i="2"/>
  <c r="N982172" i="2" s="1"/>
  <c r="M982173" i="2"/>
  <c r="N982173" i="2" s="1"/>
  <c r="M982174" i="2"/>
  <c r="N982174" i="2" s="1"/>
  <c r="M982175" i="2"/>
  <c r="N982175" i="2" s="1"/>
  <c r="M982176" i="2"/>
  <c r="N982176" i="2" s="1"/>
  <c r="M982177" i="2"/>
  <c r="N982177" i="2" s="1"/>
  <c r="M982178" i="2"/>
  <c r="N982178" i="2" s="1"/>
  <c r="M982179" i="2"/>
  <c r="N982179" i="2" s="1"/>
  <c r="M982180" i="2"/>
  <c r="N982180" i="2" s="1"/>
  <c r="M982181" i="2"/>
  <c r="N982181" i="2" s="1"/>
  <c r="M982182" i="2"/>
  <c r="N982182" i="2" s="1"/>
  <c r="M982183" i="2"/>
  <c r="N982183" i="2" s="1"/>
  <c r="M982184" i="2"/>
  <c r="N982184" i="2" s="1"/>
  <c r="M982185" i="2"/>
  <c r="N982185" i="2" s="1"/>
  <c r="M982186" i="2"/>
  <c r="N982186" i="2" s="1"/>
  <c r="M982187" i="2"/>
  <c r="N982187" i="2" s="1"/>
  <c r="M982188" i="2"/>
  <c r="N982188" i="2" s="1"/>
  <c r="M982189" i="2"/>
  <c r="N982189" i="2" s="1"/>
  <c r="M982190" i="2"/>
  <c r="N982190" i="2" s="1"/>
  <c r="M982191" i="2"/>
  <c r="N982191" i="2" s="1"/>
  <c r="M982192" i="2"/>
  <c r="N982192" i="2" s="1"/>
  <c r="M982193" i="2"/>
  <c r="N982193" i="2" s="1"/>
  <c r="M982194" i="2"/>
  <c r="N982194" i="2" s="1"/>
  <c r="M982195" i="2"/>
  <c r="N982195" i="2" s="1"/>
  <c r="M982196" i="2"/>
  <c r="N982196" i="2" s="1"/>
  <c r="M982197" i="2"/>
  <c r="N982197" i="2" s="1"/>
  <c r="M982198" i="2"/>
  <c r="N982198" i="2" s="1"/>
  <c r="M982199" i="2"/>
  <c r="N982199" i="2" s="1"/>
  <c r="M982200" i="2"/>
  <c r="N982200" i="2" s="1"/>
  <c r="M982201" i="2"/>
  <c r="N982201" i="2" s="1"/>
  <c r="M982202" i="2"/>
  <c r="N982202" i="2" s="1"/>
  <c r="M982203" i="2"/>
  <c r="N982203" i="2" s="1"/>
  <c r="M982204" i="2"/>
  <c r="N982204" i="2" s="1"/>
  <c r="M982205" i="2"/>
  <c r="N982205" i="2" s="1"/>
  <c r="M982206" i="2"/>
  <c r="N982206" i="2" s="1"/>
  <c r="M982207" i="2"/>
  <c r="N982207" i="2" s="1"/>
  <c r="M982208" i="2"/>
  <c r="N982208" i="2" s="1"/>
  <c r="M982209" i="2"/>
  <c r="N982209" i="2" s="1"/>
  <c r="M982210" i="2"/>
  <c r="N982210" i="2" s="1"/>
  <c r="M982211" i="2"/>
  <c r="N982211" i="2" s="1"/>
  <c r="M982212" i="2"/>
  <c r="N982212" i="2" s="1"/>
  <c r="M982213" i="2"/>
  <c r="N982213" i="2" s="1"/>
  <c r="M982214" i="2"/>
  <c r="N982214" i="2" s="1"/>
  <c r="M982215" i="2"/>
  <c r="N982215" i="2" s="1"/>
  <c r="M982216" i="2"/>
  <c r="N982216" i="2" s="1"/>
  <c r="M982217" i="2"/>
  <c r="N982217" i="2" s="1"/>
  <c r="M982218" i="2"/>
  <c r="N982218" i="2" s="1"/>
  <c r="M982219" i="2"/>
  <c r="N982219" i="2" s="1"/>
  <c r="M982220" i="2"/>
  <c r="N982220" i="2" s="1"/>
  <c r="M982221" i="2"/>
  <c r="N982221" i="2" s="1"/>
  <c r="M982222" i="2"/>
  <c r="N982222" i="2" s="1"/>
  <c r="M982223" i="2"/>
  <c r="N982223" i="2" s="1"/>
  <c r="M982224" i="2"/>
  <c r="N982224" i="2" s="1"/>
  <c r="M982225" i="2"/>
  <c r="N982225" i="2" s="1"/>
  <c r="M982226" i="2"/>
  <c r="N982226" i="2" s="1"/>
  <c r="M982227" i="2"/>
  <c r="N982227" i="2" s="1"/>
  <c r="M982228" i="2"/>
  <c r="N982228" i="2" s="1"/>
  <c r="M982229" i="2"/>
  <c r="N982229" i="2" s="1"/>
  <c r="M982230" i="2"/>
  <c r="N982230" i="2" s="1"/>
  <c r="M982231" i="2"/>
  <c r="N982231" i="2" s="1"/>
  <c r="M982232" i="2"/>
  <c r="N982232" i="2" s="1"/>
  <c r="M982233" i="2"/>
  <c r="N982233" i="2" s="1"/>
  <c r="M982234" i="2"/>
  <c r="N982234" i="2" s="1"/>
  <c r="M982235" i="2"/>
  <c r="N982235" i="2" s="1"/>
  <c r="M982236" i="2"/>
  <c r="N982236" i="2" s="1"/>
  <c r="M982237" i="2"/>
  <c r="N982237" i="2" s="1"/>
  <c r="M982238" i="2"/>
  <c r="N982238" i="2" s="1"/>
  <c r="M982239" i="2"/>
  <c r="N982239" i="2" s="1"/>
  <c r="M982240" i="2"/>
  <c r="N982240" i="2" s="1"/>
  <c r="M982241" i="2"/>
  <c r="N982241" i="2" s="1"/>
  <c r="M982242" i="2"/>
  <c r="N982242" i="2" s="1"/>
  <c r="M982243" i="2"/>
  <c r="N982243" i="2" s="1"/>
  <c r="M982244" i="2"/>
  <c r="N982244" i="2" s="1"/>
  <c r="M982245" i="2"/>
  <c r="N982245" i="2" s="1"/>
  <c r="M982246" i="2"/>
  <c r="N982246" i="2" s="1"/>
  <c r="M982247" i="2"/>
  <c r="N982247" i="2" s="1"/>
  <c r="M982248" i="2"/>
  <c r="N982248" i="2" s="1"/>
  <c r="M982249" i="2"/>
  <c r="N982249" i="2" s="1"/>
  <c r="M982250" i="2"/>
  <c r="N982250" i="2" s="1"/>
  <c r="M982251" i="2"/>
  <c r="N982251" i="2" s="1"/>
  <c r="M982252" i="2"/>
  <c r="N982252" i="2" s="1"/>
  <c r="M982253" i="2"/>
  <c r="N982253" i="2" s="1"/>
  <c r="M982254" i="2"/>
  <c r="N982254" i="2" s="1"/>
  <c r="M982255" i="2"/>
  <c r="N982255" i="2" s="1"/>
  <c r="M982256" i="2"/>
  <c r="N982256" i="2" s="1"/>
  <c r="M982257" i="2"/>
  <c r="N982257" i="2" s="1"/>
  <c r="M982258" i="2"/>
  <c r="N982258" i="2" s="1"/>
  <c r="M982259" i="2"/>
  <c r="N982259" i="2" s="1"/>
  <c r="M982260" i="2"/>
  <c r="N982260" i="2" s="1"/>
  <c r="M982261" i="2"/>
  <c r="N982261" i="2" s="1"/>
  <c r="M982262" i="2"/>
  <c r="N982262" i="2" s="1"/>
  <c r="M982263" i="2"/>
  <c r="N982263" i="2" s="1"/>
  <c r="M982264" i="2"/>
  <c r="N982264" i="2" s="1"/>
  <c r="M982265" i="2"/>
  <c r="N982265" i="2" s="1"/>
  <c r="M982266" i="2"/>
  <c r="N982266" i="2" s="1"/>
  <c r="M982267" i="2"/>
  <c r="N982267" i="2" s="1"/>
  <c r="M982268" i="2"/>
  <c r="N982268" i="2" s="1"/>
  <c r="M982269" i="2"/>
  <c r="N982269" i="2" s="1"/>
  <c r="M982270" i="2"/>
  <c r="N982270" i="2" s="1"/>
  <c r="M982271" i="2"/>
  <c r="N982271" i="2" s="1"/>
  <c r="M982272" i="2"/>
  <c r="N982272" i="2" s="1"/>
  <c r="M982273" i="2"/>
  <c r="N982273" i="2" s="1"/>
  <c r="M982274" i="2"/>
  <c r="N982274" i="2" s="1"/>
  <c r="M982275" i="2"/>
  <c r="N982275" i="2" s="1"/>
  <c r="M982276" i="2"/>
  <c r="N982276" i="2" s="1"/>
  <c r="M982277" i="2"/>
  <c r="N982277" i="2" s="1"/>
  <c r="M982278" i="2"/>
  <c r="N982278" i="2" s="1"/>
  <c r="M982279" i="2"/>
  <c r="N982279" i="2" s="1"/>
  <c r="M982280" i="2"/>
  <c r="N982280" i="2" s="1"/>
  <c r="M982281" i="2"/>
  <c r="N982281" i="2" s="1"/>
  <c r="M982282" i="2"/>
  <c r="N982282" i="2" s="1"/>
  <c r="M982283" i="2"/>
  <c r="N982283" i="2" s="1"/>
  <c r="M982284" i="2"/>
  <c r="N982284" i="2" s="1"/>
  <c r="M982285" i="2"/>
  <c r="N982285" i="2" s="1"/>
  <c r="M982286" i="2"/>
  <c r="N982286" i="2" s="1"/>
  <c r="M982287" i="2"/>
  <c r="N982287" i="2" s="1"/>
  <c r="M982288" i="2"/>
  <c r="N982288" i="2" s="1"/>
  <c r="M982289" i="2"/>
  <c r="N982289" i="2" s="1"/>
  <c r="M982290" i="2"/>
  <c r="N982290" i="2" s="1"/>
  <c r="M982291" i="2"/>
  <c r="N982291" i="2" s="1"/>
  <c r="M982292" i="2"/>
  <c r="N982292" i="2" s="1"/>
  <c r="M982293" i="2"/>
  <c r="N982293" i="2" s="1"/>
  <c r="M982294" i="2"/>
  <c r="N982294" i="2" s="1"/>
  <c r="M982295" i="2"/>
  <c r="N982295" i="2" s="1"/>
  <c r="M982296" i="2"/>
  <c r="N982296" i="2" s="1"/>
  <c r="M982297" i="2"/>
  <c r="N982297" i="2" s="1"/>
  <c r="M982298" i="2"/>
  <c r="N982298" i="2" s="1"/>
  <c r="M982299" i="2"/>
  <c r="N982299" i="2" s="1"/>
  <c r="M982300" i="2"/>
  <c r="N982300" i="2" s="1"/>
  <c r="M982301" i="2"/>
  <c r="N982301" i="2" s="1"/>
  <c r="M982302" i="2"/>
  <c r="N982302" i="2" s="1"/>
  <c r="M982303" i="2"/>
  <c r="N982303" i="2" s="1"/>
  <c r="M982304" i="2"/>
  <c r="N982304" i="2" s="1"/>
  <c r="M982305" i="2"/>
  <c r="N982305" i="2" s="1"/>
  <c r="M982306" i="2"/>
  <c r="N982306" i="2" s="1"/>
  <c r="M982307" i="2"/>
  <c r="N982307" i="2" s="1"/>
  <c r="M982308" i="2"/>
  <c r="N982308" i="2" s="1"/>
  <c r="M982309" i="2"/>
  <c r="N982309" i="2" s="1"/>
  <c r="M982310" i="2"/>
  <c r="N982310" i="2" s="1"/>
  <c r="M982311" i="2"/>
  <c r="N982311" i="2" s="1"/>
  <c r="M982312" i="2"/>
  <c r="N982312" i="2" s="1"/>
  <c r="M982313" i="2"/>
  <c r="N982313" i="2" s="1"/>
  <c r="M982314" i="2"/>
  <c r="N982314" i="2" s="1"/>
  <c r="M982315" i="2"/>
  <c r="N982315" i="2" s="1"/>
  <c r="M982316" i="2"/>
  <c r="N982316" i="2" s="1"/>
  <c r="M982317" i="2"/>
  <c r="N982317" i="2" s="1"/>
  <c r="M982318" i="2"/>
  <c r="N982318" i="2" s="1"/>
  <c r="M982319" i="2"/>
  <c r="N982319" i="2" s="1"/>
  <c r="M982320" i="2"/>
  <c r="N982320" i="2" s="1"/>
  <c r="M982321" i="2"/>
  <c r="N982321" i="2" s="1"/>
  <c r="M982322" i="2"/>
  <c r="N982322" i="2" s="1"/>
  <c r="M982323" i="2"/>
  <c r="N982323" i="2" s="1"/>
  <c r="M982324" i="2"/>
  <c r="N982324" i="2" s="1"/>
  <c r="M982325" i="2"/>
  <c r="N982325" i="2" s="1"/>
  <c r="M982326" i="2"/>
  <c r="N982326" i="2" s="1"/>
  <c r="M982327" i="2"/>
  <c r="N982327" i="2" s="1"/>
  <c r="M982328" i="2"/>
  <c r="N982328" i="2" s="1"/>
  <c r="M982329" i="2"/>
  <c r="N982329" i="2" s="1"/>
  <c r="M982330" i="2"/>
  <c r="N982330" i="2" s="1"/>
  <c r="M982331" i="2"/>
  <c r="N982331" i="2" s="1"/>
  <c r="M982332" i="2"/>
  <c r="N982332" i="2" s="1"/>
  <c r="M982333" i="2"/>
  <c r="N982333" i="2" s="1"/>
  <c r="M982334" i="2"/>
  <c r="N982334" i="2" s="1"/>
  <c r="M982335" i="2"/>
  <c r="N982335" i="2" s="1"/>
  <c r="M982336" i="2"/>
  <c r="N982336" i="2" s="1"/>
  <c r="M982337" i="2"/>
  <c r="N982337" i="2" s="1"/>
  <c r="M982338" i="2"/>
  <c r="N982338" i="2" s="1"/>
  <c r="M982339" i="2"/>
  <c r="N982339" i="2" s="1"/>
  <c r="M982340" i="2"/>
  <c r="N982340" i="2" s="1"/>
  <c r="M982341" i="2"/>
  <c r="N982341" i="2" s="1"/>
  <c r="M982342" i="2"/>
  <c r="N982342" i="2" s="1"/>
  <c r="M982343" i="2"/>
  <c r="N982343" i="2" s="1"/>
  <c r="M982344" i="2"/>
  <c r="N982344" i="2" s="1"/>
  <c r="M982345" i="2"/>
  <c r="N982345" i="2" s="1"/>
  <c r="M982346" i="2"/>
  <c r="N982346" i="2" s="1"/>
  <c r="M982347" i="2"/>
  <c r="N982347" i="2" s="1"/>
  <c r="M982348" i="2"/>
  <c r="N982348" i="2" s="1"/>
  <c r="M982349" i="2"/>
  <c r="N982349" i="2" s="1"/>
  <c r="M982350" i="2"/>
  <c r="N982350" i="2" s="1"/>
  <c r="M982351" i="2"/>
  <c r="N982351" i="2" s="1"/>
  <c r="M982352" i="2"/>
  <c r="N982352" i="2" s="1"/>
  <c r="M982353" i="2"/>
  <c r="N982353" i="2" s="1"/>
  <c r="M982354" i="2"/>
  <c r="N982354" i="2" s="1"/>
  <c r="M982355" i="2"/>
  <c r="N982355" i="2" s="1"/>
  <c r="M982356" i="2"/>
  <c r="N982356" i="2" s="1"/>
  <c r="M982357" i="2"/>
  <c r="N982357" i="2" s="1"/>
  <c r="M982358" i="2"/>
  <c r="N982358" i="2" s="1"/>
  <c r="M982359" i="2"/>
  <c r="N982359" i="2" s="1"/>
  <c r="M982360" i="2"/>
  <c r="N982360" i="2" s="1"/>
  <c r="M982361" i="2"/>
  <c r="N982361" i="2" s="1"/>
  <c r="M982362" i="2"/>
  <c r="N982362" i="2" s="1"/>
  <c r="M982363" i="2"/>
  <c r="N982363" i="2" s="1"/>
  <c r="M982364" i="2"/>
  <c r="N982364" i="2" s="1"/>
  <c r="M982365" i="2"/>
  <c r="N982365" i="2" s="1"/>
  <c r="M982366" i="2"/>
  <c r="N982366" i="2" s="1"/>
  <c r="M982367" i="2"/>
  <c r="N982367" i="2" s="1"/>
  <c r="M982368" i="2"/>
  <c r="N982368" i="2" s="1"/>
  <c r="M982369" i="2"/>
  <c r="N982369" i="2" s="1"/>
  <c r="M982370" i="2"/>
  <c r="N982370" i="2" s="1"/>
  <c r="M982371" i="2"/>
  <c r="N982371" i="2" s="1"/>
  <c r="M982372" i="2"/>
  <c r="N982372" i="2" s="1"/>
  <c r="M982373" i="2"/>
  <c r="N982373" i="2" s="1"/>
  <c r="M982374" i="2"/>
  <c r="N982374" i="2" s="1"/>
  <c r="M982375" i="2"/>
  <c r="N982375" i="2" s="1"/>
  <c r="M982376" i="2"/>
  <c r="N982376" i="2" s="1"/>
  <c r="M982377" i="2"/>
  <c r="N982377" i="2" s="1"/>
  <c r="M982378" i="2"/>
  <c r="N982378" i="2" s="1"/>
  <c r="M982379" i="2"/>
  <c r="N982379" i="2" s="1"/>
  <c r="M982380" i="2"/>
  <c r="N982380" i="2" s="1"/>
  <c r="M982381" i="2"/>
  <c r="N982381" i="2" s="1"/>
  <c r="M982382" i="2"/>
  <c r="N982382" i="2" s="1"/>
  <c r="M982383" i="2"/>
  <c r="N982383" i="2" s="1"/>
  <c r="M982384" i="2"/>
  <c r="N982384" i="2" s="1"/>
  <c r="M982385" i="2"/>
  <c r="N982385" i="2" s="1"/>
  <c r="M982386" i="2"/>
  <c r="N982386" i="2" s="1"/>
  <c r="M982387" i="2"/>
  <c r="N982387" i="2" s="1"/>
  <c r="M982388" i="2"/>
  <c r="N982388" i="2" s="1"/>
  <c r="M982389" i="2"/>
  <c r="N982389" i="2" s="1"/>
  <c r="M982390" i="2"/>
  <c r="N982390" i="2" s="1"/>
  <c r="M982391" i="2"/>
  <c r="N982391" i="2" s="1"/>
  <c r="M982392" i="2"/>
  <c r="N982392" i="2" s="1"/>
  <c r="M982393" i="2"/>
  <c r="N982393" i="2" s="1"/>
  <c r="M982394" i="2"/>
  <c r="N982394" i="2" s="1"/>
  <c r="M982395" i="2"/>
  <c r="N982395" i="2" s="1"/>
  <c r="M982396" i="2"/>
  <c r="N982396" i="2" s="1"/>
  <c r="M982397" i="2"/>
  <c r="N982397" i="2" s="1"/>
  <c r="M982398" i="2"/>
  <c r="N982398" i="2" s="1"/>
  <c r="M982399" i="2"/>
  <c r="N982399" i="2" s="1"/>
  <c r="M982400" i="2"/>
  <c r="N982400" i="2" s="1"/>
  <c r="M982401" i="2"/>
  <c r="N982401" i="2" s="1"/>
  <c r="M982402" i="2"/>
  <c r="N982402" i="2" s="1"/>
  <c r="M982403" i="2"/>
  <c r="N982403" i="2" s="1"/>
  <c r="M982404" i="2"/>
  <c r="N982404" i="2" s="1"/>
  <c r="M982405" i="2"/>
  <c r="N982405" i="2" s="1"/>
  <c r="M982406" i="2"/>
  <c r="N982406" i="2" s="1"/>
  <c r="M982407" i="2"/>
  <c r="N982407" i="2" s="1"/>
  <c r="M982408" i="2"/>
  <c r="N982408" i="2" s="1"/>
  <c r="M982409" i="2"/>
  <c r="N982409" i="2" s="1"/>
  <c r="M982410" i="2"/>
  <c r="N982410" i="2" s="1"/>
  <c r="M982411" i="2"/>
  <c r="N982411" i="2" s="1"/>
  <c r="M982412" i="2"/>
  <c r="N982412" i="2" s="1"/>
  <c r="M982413" i="2"/>
  <c r="N982413" i="2" s="1"/>
  <c r="M982414" i="2"/>
  <c r="N982414" i="2" s="1"/>
  <c r="M982415" i="2"/>
  <c r="N982415" i="2" s="1"/>
  <c r="M982416" i="2"/>
  <c r="N982416" i="2" s="1"/>
  <c r="M982417" i="2"/>
  <c r="N982417" i="2" s="1"/>
  <c r="M982418" i="2"/>
  <c r="N982418" i="2" s="1"/>
  <c r="M982419" i="2"/>
  <c r="N982419" i="2" s="1"/>
  <c r="M982420" i="2"/>
  <c r="N982420" i="2" s="1"/>
  <c r="M982421" i="2"/>
  <c r="N982421" i="2" s="1"/>
  <c r="M982422" i="2"/>
  <c r="N982422" i="2" s="1"/>
  <c r="M982423" i="2"/>
  <c r="N982423" i="2" s="1"/>
  <c r="M982424" i="2"/>
  <c r="N982424" i="2" s="1"/>
  <c r="M982425" i="2"/>
  <c r="N982425" i="2" s="1"/>
  <c r="M982426" i="2"/>
  <c r="N982426" i="2" s="1"/>
  <c r="M982427" i="2"/>
  <c r="N982427" i="2" s="1"/>
  <c r="M982428" i="2"/>
  <c r="N982428" i="2" s="1"/>
  <c r="M982429" i="2"/>
  <c r="N982429" i="2" s="1"/>
  <c r="M982430" i="2"/>
  <c r="N982430" i="2" s="1"/>
  <c r="M982431" i="2"/>
  <c r="N982431" i="2" s="1"/>
  <c r="M982432" i="2"/>
  <c r="N982432" i="2" s="1"/>
  <c r="M982433" i="2"/>
  <c r="N982433" i="2" s="1"/>
  <c r="M982434" i="2"/>
  <c r="N982434" i="2" s="1"/>
  <c r="M982435" i="2"/>
  <c r="N982435" i="2" s="1"/>
  <c r="M982436" i="2"/>
  <c r="N982436" i="2" s="1"/>
  <c r="M982437" i="2"/>
  <c r="N982437" i="2" s="1"/>
  <c r="M982438" i="2"/>
  <c r="N982438" i="2" s="1"/>
  <c r="M982439" i="2"/>
  <c r="N982439" i="2" s="1"/>
  <c r="M982440" i="2"/>
  <c r="N982440" i="2" s="1"/>
  <c r="M982441" i="2"/>
  <c r="N982441" i="2" s="1"/>
  <c r="M982442" i="2"/>
  <c r="N982442" i="2" s="1"/>
  <c r="M982443" i="2"/>
  <c r="N982443" i="2" s="1"/>
  <c r="M982444" i="2"/>
  <c r="N982444" i="2" s="1"/>
  <c r="M982445" i="2"/>
  <c r="N982445" i="2" s="1"/>
  <c r="M982446" i="2"/>
  <c r="N982446" i="2" s="1"/>
  <c r="M982447" i="2"/>
  <c r="N982447" i="2" s="1"/>
  <c r="M982448" i="2"/>
  <c r="N982448" i="2" s="1"/>
  <c r="M982449" i="2"/>
  <c r="N982449" i="2" s="1"/>
  <c r="M982450" i="2"/>
  <c r="N982450" i="2" s="1"/>
  <c r="M982451" i="2"/>
  <c r="N982451" i="2" s="1"/>
  <c r="M982452" i="2"/>
  <c r="N982452" i="2" s="1"/>
  <c r="M982453" i="2"/>
  <c r="N982453" i="2" s="1"/>
  <c r="M982454" i="2"/>
  <c r="N982454" i="2" s="1"/>
  <c r="M982455" i="2"/>
  <c r="N982455" i="2" s="1"/>
  <c r="M982456" i="2"/>
  <c r="N982456" i="2" s="1"/>
  <c r="M982457" i="2"/>
  <c r="N982457" i="2" s="1"/>
  <c r="M982458" i="2"/>
  <c r="N982458" i="2" s="1"/>
  <c r="M982459" i="2"/>
  <c r="N982459" i="2" s="1"/>
  <c r="M982460" i="2"/>
  <c r="N982460" i="2" s="1"/>
  <c r="M982461" i="2"/>
  <c r="N982461" i="2" s="1"/>
  <c r="M982462" i="2"/>
  <c r="N982462" i="2" s="1"/>
  <c r="M982463" i="2"/>
  <c r="N982463" i="2" s="1"/>
  <c r="M982464" i="2"/>
  <c r="N982464" i="2" s="1"/>
  <c r="M982465" i="2"/>
  <c r="N982465" i="2" s="1"/>
  <c r="M982466" i="2"/>
  <c r="N982466" i="2" s="1"/>
  <c r="M982467" i="2"/>
  <c r="N982467" i="2" s="1"/>
  <c r="M982468" i="2"/>
  <c r="N982468" i="2" s="1"/>
  <c r="M982469" i="2"/>
  <c r="N982469" i="2" s="1"/>
  <c r="M982470" i="2"/>
  <c r="N982470" i="2" s="1"/>
  <c r="M982471" i="2"/>
  <c r="N982471" i="2" s="1"/>
  <c r="M982472" i="2"/>
  <c r="N982472" i="2" s="1"/>
  <c r="M982473" i="2"/>
  <c r="N982473" i="2" s="1"/>
  <c r="M982474" i="2"/>
  <c r="N982474" i="2" s="1"/>
  <c r="M982475" i="2"/>
  <c r="N982475" i="2" s="1"/>
  <c r="M982476" i="2"/>
  <c r="N982476" i="2" s="1"/>
  <c r="M982477" i="2"/>
  <c r="N982477" i="2" s="1"/>
  <c r="M982478" i="2"/>
  <c r="N982478" i="2" s="1"/>
  <c r="M982479" i="2"/>
  <c r="N982479" i="2" s="1"/>
  <c r="M982480" i="2"/>
  <c r="N982480" i="2" s="1"/>
  <c r="M982481" i="2"/>
  <c r="N982481" i="2" s="1"/>
  <c r="M982482" i="2"/>
  <c r="N982482" i="2" s="1"/>
  <c r="M982483" i="2"/>
  <c r="N982483" i="2" s="1"/>
  <c r="M982484" i="2"/>
  <c r="N982484" i="2" s="1"/>
  <c r="M982485" i="2"/>
  <c r="N982485" i="2" s="1"/>
  <c r="M982486" i="2"/>
  <c r="N982486" i="2" s="1"/>
  <c r="M982487" i="2"/>
  <c r="N982487" i="2" s="1"/>
  <c r="M982488" i="2"/>
  <c r="N982488" i="2" s="1"/>
  <c r="M982489" i="2"/>
  <c r="N982489" i="2" s="1"/>
  <c r="M982490" i="2"/>
  <c r="N982490" i="2" s="1"/>
  <c r="M982491" i="2"/>
  <c r="N982491" i="2" s="1"/>
  <c r="M982492" i="2"/>
  <c r="N982492" i="2" s="1"/>
  <c r="M982493" i="2"/>
  <c r="N982493" i="2" s="1"/>
  <c r="M982494" i="2"/>
  <c r="N982494" i="2" s="1"/>
  <c r="M982495" i="2"/>
  <c r="N982495" i="2" s="1"/>
  <c r="M982496" i="2"/>
  <c r="N982496" i="2" s="1"/>
  <c r="M982497" i="2"/>
  <c r="N982497" i="2" s="1"/>
  <c r="M982498" i="2"/>
  <c r="N982498" i="2" s="1"/>
  <c r="M982499" i="2"/>
  <c r="N982499" i="2" s="1"/>
  <c r="M982500" i="2"/>
  <c r="N982500" i="2" s="1"/>
  <c r="M982501" i="2"/>
  <c r="N982501" i="2" s="1"/>
  <c r="M982502" i="2"/>
  <c r="N982502" i="2" s="1"/>
  <c r="M982503" i="2"/>
  <c r="N982503" i="2" s="1"/>
  <c r="M982504" i="2"/>
  <c r="N982504" i="2" s="1"/>
  <c r="M982505" i="2"/>
  <c r="N982505" i="2" s="1"/>
  <c r="M982506" i="2"/>
  <c r="N982506" i="2" s="1"/>
  <c r="M982507" i="2"/>
  <c r="N982507" i="2" s="1"/>
  <c r="M982508" i="2"/>
  <c r="N982508" i="2" s="1"/>
  <c r="M982509" i="2"/>
  <c r="N982509" i="2" s="1"/>
  <c r="M982510" i="2"/>
  <c r="N982510" i="2" s="1"/>
  <c r="M982511" i="2"/>
  <c r="N982511" i="2" s="1"/>
  <c r="M982512" i="2"/>
  <c r="N982512" i="2" s="1"/>
  <c r="M982513" i="2"/>
  <c r="N982513" i="2" s="1"/>
  <c r="M982514" i="2"/>
  <c r="N982514" i="2" s="1"/>
  <c r="M982515" i="2"/>
  <c r="N982515" i="2" s="1"/>
  <c r="M982516" i="2"/>
  <c r="N982516" i="2" s="1"/>
  <c r="M982517" i="2"/>
  <c r="N982517" i="2" s="1"/>
  <c r="M982518" i="2"/>
  <c r="N982518" i="2" s="1"/>
  <c r="M982519" i="2"/>
  <c r="N982519" i="2" s="1"/>
  <c r="M982520" i="2"/>
  <c r="N982520" i="2" s="1"/>
  <c r="M982521" i="2"/>
  <c r="N982521" i="2" s="1"/>
  <c r="M982522" i="2"/>
  <c r="N982522" i="2" s="1"/>
  <c r="M982523" i="2"/>
  <c r="N982523" i="2" s="1"/>
  <c r="M982524" i="2"/>
  <c r="N982524" i="2" s="1"/>
  <c r="M982525" i="2"/>
  <c r="N982525" i="2" s="1"/>
  <c r="M982526" i="2"/>
  <c r="N982526" i="2" s="1"/>
  <c r="M982527" i="2"/>
  <c r="N982527" i="2" s="1"/>
  <c r="M982528" i="2"/>
  <c r="N982528" i="2" s="1"/>
  <c r="M982529" i="2"/>
  <c r="N982529" i="2" s="1"/>
  <c r="M982530" i="2"/>
  <c r="N982530" i="2" s="1"/>
  <c r="M982531" i="2"/>
  <c r="N982531" i="2" s="1"/>
  <c r="M982532" i="2"/>
  <c r="N982532" i="2" s="1"/>
  <c r="M982533" i="2"/>
  <c r="N982533" i="2" s="1"/>
  <c r="M982534" i="2"/>
  <c r="N982534" i="2" s="1"/>
  <c r="M982535" i="2"/>
  <c r="N982535" i="2" s="1"/>
  <c r="M982536" i="2"/>
  <c r="N982536" i="2" s="1"/>
  <c r="M982537" i="2"/>
  <c r="N982537" i="2" s="1"/>
  <c r="M982538" i="2"/>
  <c r="N982538" i="2" s="1"/>
  <c r="M982539" i="2"/>
  <c r="N982539" i="2" s="1"/>
  <c r="M982540" i="2"/>
  <c r="N982540" i="2" s="1"/>
  <c r="M982541" i="2"/>
  <c r="N982541" i="2" s="1"/>
  <c r="M982542" i="2"/>
  <c r="N982542" i="2" s="1"/>
  <c r="M982543" i="2"/>
  <c r="N982543" i="2" s="1"/>
  <c r="M982544" i="2"/>
  <c r="N982544" i="2" s="1"/>
  <c r="M982545" i="2"/>
  <c r="N982545" i="2" s="1"/>
  <c r="M982546" i="2"/>
  <c r="N982546" i="2" s="1"/>
  <c r="M982547" i="2"/>
  <c r="N982547" i="2" s="1"/>
  <c r="M982548" i="2"/>
  <c r="N982548" i="2" s="1"/>
  <c r="M982549" i="2"/>
  <c r="N982549" i="2" s="1"/>
  <c r="M982550" i="2"/>
  <c r="N982550" i="2" s="1"/>
  <c r="M982551" i="2"/>
  <c r="N982551" i="2" s="1"/>
  <c r="M982552" i="2"/>
  <c r="N982552" i="2" s="1"/>
  <c r="M982553" i="2"/>
  <c r="N982553" i="2" s="1"/>
  <c r="M982554" i="2"/>
  <c r="N982554" i="2" s="1"/>
  <c r="M982555" i="2"/>
  <c r="N982555" i="2" s="1"/>
  <c r="M982556" i="2"/>
  <c r="N982556" i="2" s="1"/>
  <c r="M982557" i="2"/>
  <c r="N982557" i="2" s="1"/>
  <c r="M982558" i="2"/>
  <c r="N982558" i="2" s="1"/>
  <c r="M982559" i="2"/>
  <c r="N982559" i="2" s="1"/>
  <c r="M982560" i="2"/>
  <c r="N982560" i="2" s="1"/>
  <c r="M982561" i="2"/>
  <c r="N982561" i="2" s="1"/>
  <c r="M982562" i="2"/>
  <c r="N982562" i="2" s="1"/>
  <c r="M982563" i="2"/>
  <c r="N982563" i="2" s="1"/>
  <c r="M982564" i="2"/>
  <c r="N982564" i="2" s="1"/>
  <c r="M982565" i="2"/>
  <c r="N982565" i="2" s="1"/>
  <c r="M982566" i="2"/>
  <c r="N982566" i="2" s="1"/>
  <c r="M982567" i="2"/>
  <c r="N982567" i="2" s="1"/>
  <c r="M982568" i="2"/>
  <c r="N982568" i="2" s="1"/>
  <c r="M982569" i="2"/>
  <c r="N982569" i="2" s="1"/>
  <c r="M982570" i="2"/>
  <c r="N982570" i="2" s="1"/>
  <c r="M982571" i="2"/>
  <c r="N982571" i="2" s="1"/>
  <c r="M982572" i="2"/>
  <c r="N982572" i="2" s="1"/>
  <c r="M982573" i="2"/>
  <c r="N982573" i="2" s="1"/>
  <c r="M982574" i="2"/>
  <c r="N982574" i="2" s="1"/>
  <c r="M982575" i="2"/>
  <c r="N982575" i="2" s="1"/>
  <c r="M982576" i="2"/>
  <c r="N982576" i="2" s="1"/>
  <c r="M982577" i="2"/>
  <c r="N982577" i="2" s="1"/>
  <c r="M982578" i="2"/>
  <c r="N982578" i="2" s="1"/>
  <c r="M982579" i="2"/>
  <c r="N982579" i="2" s="1"/>
  <c r="M982580" i="2"/>
  <c r="N982580" i="2" s="1"/>
  <c r="M982581" i="2"/>
  <c r="N982581" i="2" s="1"/>
  <c r="M982582" i="2"/>
  <c r="N982582" i="2" s="1"/>
  <c r="M982583" i="2"/>
  <c r="N982583" i="2" s="1"/>
  <c r="M982584" i="2"/>
  <c r="N982584" i="2" s="1"/>
  <c r="M982585" i="2"/>
  <c r="N982585" i="2" s="1"/>
  <c r="M982586" i="2"/>
  <c r="N982586" i="2" s="1"/>
  <c r="M982587" i="2"/>
  <c r="N982587" i="2" s="1"/>
  <c r="M982588" i="2"/>
  <c r="N982588" i="2" s="1"/>
  <c r="M982589" i="2"/>
  <c r="N982589" i="2" s="1"/>
  <c r="M982590" i="2"/>
  <c r="N982590" i="2" s="1"/>
  <c r="M982591" i="2"/>
  <c r="N982591" i="2" s="1"/>
  <c r="M982592" i="2"/>
  <c r="N982592" i="2" s="1"/>
  <c r="M982593" i="2"/>
  <c r="N982593" i="2" s="1"/>
  <c r="M982594" i="2"/>
  <c r="N982594" i="2" s="1"/>
  <c r="M982595" i="2"/>
  <c r="N982595" i="2" s="1"/>
  <c r="M982596" i="2"/>
  <c r="N982596" i="2" s="1"/>
  <c r="M982597" i="2"/>
  <c r="N982597" i="2" s="1"/>
  <c r="M982598" i="2"/>
  <c r="N982598" i="2" s="1"/>
  <c r="M982599" i="2"/>
  <c r="N982599" i="2" s="1"/>
  <c r="M982600" i="2"/>
  <c r="N982600" i="2" s="1"/>
  <c r="M982601" i="2"/>
  <c r="N982601" i="2" s="1"/>
  <c r="M982602" i="2"/>
  <c r="N982602" i="2" s="1"/>
  <c r="M982603" i="2"/>
  <c r="N982603" i="2" s="1"/>
  <c r="M982604" i="2"/>
  <c r="N982604" i="2" s="1"/>
  <c r="M982605" i="2"/>
  <c r="N982605" i="2" s="1"/>
  <c r="M982606" i="2"/>
  <c r="N982606" i="2" s="1"/>
  <c r="M982607" i="2"/>
  <c r="N982607" i="2" s="1"/>
  <c r="M982608" i="2"/>
  <c r="N982608" i="2" s="1"/>
  <c r="M982609" i="2"/>
  <c r="N982609" i="2" s="1"/>
  <c r="M982610" i="2"/>
  <c r="N982610" i="2" s="1"/>
  <c r="M982611" i="2"/>
  <c r="N982611" i="2" s="1"/>
  <c r="M982612" i="2"/>
  <c r="N982612" i="2" s="1"/>
  <c r="M982613" i="2"/>
  <c r="N982613" i="2" s="1"/>
  <c r="M982614" i="2"/>
  <c r="N982614" i="2" s="1"/>
  <c r="M982615" i="2"/>
  <c r="N982615" i="2" s="1"/>
  <c r="M982616" i="2"/>
  <c r="N982616" i="2" s="1"/>
  <c r="M982617" i="2"/>
  <c r="N982617" i="2" s="1"/>
  <c r="M982618" i="2"/>
  <c r="N982618" i="2" s="1"/>
  <c r="M982619" i="2"/>
  <c r="N982619" i="2" s="1"/>
  <c r="M982620" i="2"/>
  <c r="N982620" i="2" s="1"/>
  <c r="M982621" i="2"/>
  <c r="N982621" i="2" s="1"/>
  <c r="M982622" i="2"/>
  <c r="N982622" i="2" s="1"/>
  <c r="M982623" i="2"/>
  <c r="N982623" i="2" s="1"/>
  <c r="M982624" i="2"/>
  <c r="N982624" i="2" s="1"/>
  <c r="M982625" i="2"/>
  <c r="N982625" i="2" s="1"/>
  <c r="M982626" i="2"/>
  <c r="N982626" i="2" s="1"/>
  <c r="M982627" i="2"/>
  <c r="N982627" i="2" s="1"/>
  <c r="M982628" i="2"/>
  <c r="N982628" i="2" s="1"/>
  <c r="M982629" i="2"/>
  <c r="N982629" i="2" s="1"/>
  <c r="M982630" i="2"/>
  <c r="N982630" i="2" s="1"/>
  <c r="M982631" i="2"/>
  <c r="N982631" i="2" s="1"/>
  <c r="M982632" i="2"/>
  <c r="N982632" i="2" s="1"/>
  <c r="M982633" i="2"/>
  <c r="N982633" i="2" s="1"/>
  <c r="M982634" i="2"/>
  <c r="N982634" i="2" s="1"/>
  <c r="M982635" i="2"/>
  <c r="N982635" i="2" s="1"/>
  <c r="M982636" i="2"/>
  <c r="N982636" i="2" s="1"/>
  <c r="M982637" i="2"/>
  <c r="N982637" i="2" s="1"/>
  <c r="M982638" i="2"/>
  <c r="N982638" i="2" s="1"/>
  <c r="M982639" i="2"/>
  <c r="N982639" i="2" s="1"/>
  <c r="M982640" i="2"/>
  <c r="N982640" i="2" s="1"/>
  <c r="M982641" i="2"/>
  <c r="N982641" i="2" s="1"/>
  <c r="M982642" i="2"/>
  <c r="N982642" i="2" s="1"/>
  <c r="M982643" i="2"/>
  <c r="N982643" i="2" s="1"/>
  <c r="M982644" i="2"/>
  <c r="N982644" i="2" s="1"/>
  <c r="M982645" i="2"/>
  <c r="N982645" i="2" s="1"/>
  <c r="M982646" i="2"/>
  <c r="N982646" i="2" s="1"/>
  <c r="M982647" i="2"/>
  <c r="N982647" i="2" s="1"/>
  <c r="M982648" i="2"/>
  <c r="N982648" i="2" s="1"/>
  <c r="M982649" i="2"/>
  <c r="N982649" i="2" s="1"/>
  <c r="M982650" i="2"/>
  <c r="N982650" i="2" s="1"/>
  <c r="M982651" i="2"/>
  <c r="N982651" i="2" s="1"/>
  <c r="M982652" i="2"/>
  <c r="N982652" i="2" s="1"/>
  <c r="M982653" i="2"/>
  <c r="N982653" i="2" s="1"/>
  <c r="M982654" i="2"/>
  <c r="N982654" i="2" s="1"/>
  <c r="M982655" i="2"/>
  <c r="N982655" i="2" s="1"/>
  <c r="M982656" i="2"/>
  <c r="N982656" i="2" s="1"/>
  <c r="M982657" i="2"/>
  <c r="N982657" i="2" s="1"/>
  <c r="M982658" i="2"/>
  <c r="N982658" i="2" s="1"/>
  <c r="M982659" i="2"/>
  <c r="N982659" i="2" s="1"/>
  <c r="M982660" i="2"/>
  <c r="N982660" i="2" s="1"/>
  <c r="M982661" i="2"/>
  <c r="N982661" i="2" s="1"/>
  <c r="M982662" i="2"/>
  <c r="N982662" i="2" s="1"/>
  <c r="M982663" i="2"/>
  <c r="N982663" i="2" s="1"/>
  <c r="M982664" i="2"/>
  <c r="N982664" i="2" s="1"/>
  <c r="M982665" i="2"/>
  <c r="N982665" i="2" s="1"/>
  <c r="M982666" i="2"/>
  <c r="N982666" i="2" s="1"/>
  <c r="M982667" i="2"/>
  <c r="N982667" i="2" s="1"/>
  <c r="M982668" i="2"/>
  <c r="N982668" i="2" s="1"/>
  <c r="M982669" i="2"/>
  <c r="N982669" i="2" s="1"/>
  <c r="M982670" i="2"/>
  <c r="N982670" i="2" s="1"/>
  <c r="M982671" i="2"/>
  <c r="N982671" i="2" s="1"/>
  <c r="M982672" i="2"/>
  <c r="N982672" i="2" s="1"/>
  <c r="M982673" i="2"/>
  <c r="N982673" i="2" s="1"/>
  <c r="M982674" i="2"/>
  <c r="N982674" i="2" s="1"/>
  <c r="M982675" i="2"/>
  <c r="N982675" i="2" s="1"/>
  <c r="M982676" i="2"/>
  <c r="N982676" i="2" s="1"/>
  <c r="M982677" i="2"/>
  <c r="N982677" i="2" s="1"/>
  <c r="M982678" i="2"/>
  <c r="N982678" i="2" s="1"/>
  <c r="M982679" i="2"/>
  <c r="N982679" i="2" s="1"/>
  <c r="M982680" i="2"/>
  <c r="N982680" i="2" s="1"/>
  <c r="M982681" i="2"/>
  <c r="N982681" i="2" s="1"/>
  <c r="M982682" i="2"/>
  <c r="N982682" i="2" s="1"/>
  <c r="M982683" i="2"/>
  <c r="N982683" i="2" s="1"/>
  <c r="M982684" i="2"/>
  <c r="N982684" i="2" s="1"/>
  <c r="M982685" i="2"/>
  <c r="N982685" i="2" s="1"/>
  <c r="M982686" i="2"/>
  <c r="N982686" i="2" s="1"/>
  <c r="M982687" i="2"/>
  <c r="N982687" i="2" s="1"/>
  <c r="M982688" i="2"/>
  <c r="N982688" i="2" s="1"/>
  <c r="M982689" i="2"/>
  <c r="N982689" i="2" s="1"/>
  <c r="M982690" i="2"/>
  <c r="N982690" i="2" s="1"/>
  <c r="M982691" i="2"/>
  <c r="N982691" i="2" s="1"/>
  <c r="M982692" i="2"/>
  <c r="N982692" i="2" s="1"/>
  <c r="M982693" i="2"/>
  <c r="N982693" i="2" s="1"/>
  <c r="M982694" i="2"/>
  <c r="N982694" i="2" s="1"/>
  <c r="M982695" i="2"/>
  <c r="N982695" i="2" s="1"/>
  <c r="M982696" i="2"/>
  <c r="N982696" i="2" s="1"/>
  <c r="M982697" i="2"/>
  <c r="N982697" i="2" s="1"/>
  <c r="M982698" i="2"/>
  <c r="N982698" i="2" s="1"/>
  <c r="M982699" i="2"/>
  <c r="N982699" i="2" s="1"/>
  <c r="M982700" i="2"/>
  <c r="N982700" i="2" s="1"/>
  <c r="M982701" i="2"/>
  <c r="N982701" i="2" s="1"/>
  <c r="M982702" i="2"/>
  <c r="N982702" i="2" s="1"/>
  <c r="M982703" i="2"/>
  <c r="N982703" i="2" s="1"/>
  <c r="M982704" i="2"/>
  <c r="N982704" i="2" s="1"/>
  <c r="M982705" i="2"/>
  <c r="N982705" i="2" s="1"/>
  <c r="M982706" i="2"/>
  <c r="N982706" i="2" s="1"/>
  <c r="M982707" i="2"/>
  <c r="N982707" i="2" s="1"/>
  <c r="M982708" i="2"/>
  <c r="N982708" i="2" s="1"/>
  <c r="M982709" i="2"/>
  <c r="N982709" i="2" s="1"/>
  <c r="M982710" i="2"/>
  <c r="N982710" i="2" s="1"/>
  <c r="M982711" i="2"/>
  <c r="N982711" i="2" s="1"/>
  <c r="M982712" i="2"/>
  <c r="N982712" i="2" s="1"/>
  <c r="M982713" i="2"/>
  <c r="N982713" i="2" s="1"/>
  <c r="M982714" i="2"/>
  <c r="N982714" i="2" s="1"/>
  <c r="M982715" i="2"/>
  <c r="N982715" i="2" s="1"/>
  <c r="M982716" i="2"/>
  <c r="N982716" i="2" s="1"/>
  <c r="M982717" i="2"/>
  <c r="N982717" i="2" s="1"/>
  <c r="M982718" i="2"/>
  <c r="N982718" i="2" s="1"/>
  <c r="M982719" i="2"/>
  <c r="N982719" i="2" s="1"/>
  <c r="M982720" i="2"/>
  <c r="N982720" i="2" s="1"/>
  <c r="M982721" i="2"/>
  <c r="N982721" i="2" s="1"/>
  <c r="M982722" i="2"/>
  <c r="N982722" i="2" s="1"/>
  <c r="M982723" i="2"/>
  <c r="N982723" i="2" s="1"/>
  <c r="M982724" i="2"/>
  <c r="N982724" i="2" s="1"/>
  <c r="M982725" i="2"/>
  <c r="N982725" i="2" s="1"/>
  <c r="M982726" i="2"/>
  <c r="N982726" i="2" s="1"/>
  <c r="M982727" i="2"/>
  <c r="N982727" i="2" s="1"/>
  <c r="M982728" i="2"/>
  <c r="N982728" i="2" s="1"/>
  <c r="M982729" i="2"/>
  <c r="N982729" i="2" s="1"/>
  <c r="M982730" i="2"/>
  <c r="N982730" i="2" s="1"/>
  <c r="M982731" i="2"/>
  <c r="N982731" i="2" s="1"/>
  <c r="M982732" i="2"/>
  <c r="N982732" i="2" s="1"/>
  <c r="M982733" i="2"/>
  <c r="N982733" i="2" s="1"/>
  <c r="M982734" i="2"/>
  <c r="N982734" i="2" s="1"/>
  <c r="M982735" i="2"/>
  <c r="N982735" i="2" s="1"/>
  <c r="M982736" i="2"/>
  <c r="N982736" i="2" s="1"/>
  <c r="M982737" i="2"/>
  <c r="N982737" i="2" s="1"/>
  <c r="M982738" i="2"/>
  <c r="N982738" i="2" s="1"/>
  <c r="M982739" i="2"/>
  <c r="N982739" i="2" s="1"/>
  <c r="M982740" i="2"/>
  <c r="N982740" i="2" s="1"/>
  <c r="M982741" i="2"/>
  <c r="N982741" i="2" s="1"/>
  <c r="M982742" i="2"/>
  <c r="N982742" i="2" s="1"/>
  <c r="M982743" i="2"/>
  <c r="N982743" i="2" s="1"/>
  <c r="M982744" i="2"/>
  <c r="N982744" i="2" s="1"/>
  <c r="M982745" i="2"/>
  <c r="N982745" i="2" s="1"/>
  <c r="M982746" i="2"/>
  <c r="N982746" i="2" s="1"/>
  <c r="M982747" i="2"/>
  <c r="N982747" i="2" s="1"/>
  <c r="M982748" i="2"/>
  <c r="N982748" i="2" s="1"/>
  <c r="M982749" i="2"/>
  <c r="N982749" i="2" s="1"/>
  <c r="M982750" i="2"/>
  <c r="N982750" i="2" s="1"/>
  <c r="M982751" i="2"/>
  <c r="N982751" i="2" s="1"/>
  <c r="M982752" i="2"/>
  <c r="N982752" i="2" s="1"/>
  <c r="M982753" i="2"/>
  <c r="N982753" i="2" s="1"/>
  <c r="M982754" i="2"/>
  <c r="N982754" i="2" s="1"/>
  <c r="M982755" i="2"/>
  <c r="N982755" i="2" s="1"/>
  <c r="M982756" i="2"/>
  <c r="N982756" i="2" s="1"/>
  <c r="M982757" i="2"/>
  <c r="N982757" i="2" s="1"/>
  <c r="M982758" i="2"/>
  <c r="N982758" i="2" s="1"/>
  <c r="M982759" i="2"/>
  <c r="N982759" i="2" s="1"/>
  <c r="M982760" i="2"/>
  <c r="N982760" i="2" s="1"/>
  <c r="M982761" i="2"/>
  <c r="N982761" i="2" s="1"/>
  <c r="M982762" i="2"/>
  <c r="N982762" i="2" s="1"/>
  <c r="M982763" i="2"/>
  <c r="N982763" i="2" s="1"/>
  <c r="M982764" i="2"/>
  <c r="N982764" i="2" s="1"/>
  <c r="M982765" i="2"/>
  <c r="N982765" i="2" s="1"/>
  <c r="M982766" i="2"/>
  <c r="N982766" i="2" s="1"/>
  <c r="M982767" i="2"/>
  <c r="N982767" i="2" s="1"/>
  <c r="M982768" i="2"/>
  <c r="N982768" i="2" s="1"/>
  <c r="M982769" i="2"/>
  <c r="N982769" i="2" s="1"/>
  <c r="M982770" i="2"/>
  <c r="N982770" i="2" s="1"/>
  <c r="M982771" i="2"/>
  <c r="N982771" i="2" s="1"/>
  <c r="M982772" i="2"/>
  <c r="N982772" i="2" s="1"/>
  <c r="M982773" i="2"/>
  <c r="N982773" i="2" s="1"/>
  <c r="M982774" i="2"/>
  <c r="N982774" i="2" s="1"/>
  <c r="M982775" i="2"/>
  <c r="N982775" i="2" s="1"/>
  <c r="M982776" i="2"/>
  <c r="N982776" i="2" s="1"/>
  <c r="M982777" i="2"/>
  <c r="N982777" i="2" s="1"/>
  <c r="M982778" i="2"/>
  <c r="N982778" i="2" s="1"/>
  <c r="M982779" i="2"/>
  <c r="N982779" i="2" s="1"/>
  <c r="M982780" i="2"/>
  <c r="N982780" i="2" s="1"/>
  <c r="M982781" i="2"/>
  <c r="N982781" i="2" s="1"/>
  <c r="M982782" i="2"/>
  <c r="N982782" i="2" s="1"/>
  <c r="M982783" i="2"/>
  <c r="N982783" i="2" s="1"/>
  <c r="M982784" i="2"/>
  <c r="N982784" i="2" s="1"/>
  <c r="M982785" i="2"/>
  <c r="N982785" i="2" s="1"/>
  <c r="M982786" i="2"/>
  <c r="N982786" i="2" s="1"/>
  <c r="M982787" i="2"/>
  <c r="N982787" i="2" s="1"/>
  <c r="M982788" i="2"/>
  <c r="N982788" i="2" s="1"/>
  <c r="M982789" i="2"/>
  <c r="N982789" i="2" s="1"/>
  <c r="M982790" i="2"/>
  <c r="N982790" i="2" s="1"/>
  <c r="M982791" i="2"/>
  <c r="N982791" i="2" s="1"/>
  <c r="M982792" i="2"/>
  <c r="N982792" i="2" s="1"/>
  <c r="M982793" i="2"/>
  <c r="N982793" i="2" s="1"/>
  <c r="M982794" i="2"/>
  <c r="N982794" i="2" s="1"/>
  <c r="M982795" i="2"/>
  <c r="N982795" i="2" s="1"/>
  <c r="M982796" i="2"/>
  <c r="N982796" i="2" s="1"/>
  <c r="M982797" i="2"/>
  <c r="N982797" i="2" s="1"/>
  <c r="M982798" i="2"/>
  <c r="N982798" i="2" s="1"/>
  <c r="M982799" i="2"/>
  <c r="N982799" i="2" s="1"/>
  <c r="M982800" i="2"/>
  <c r="N982800" i="2" s="1"/>
  <c r="M982801" i="2"/>
  <c r="N982801" i="2" s="1"/>
  <c r="M982802" i="2"/>
  <c r="N982802" i="2" s="1"/>
  <c r="M982803" i="2"/>
  <c r="N982803" i="2" s="1"/>
  <c r="M982804" i="2"/>
  <c r="N982804" i="2" s="1"/>
  <c r="M982805" i="2"/>
  <c r="N982805" i="2" s="1"/>
  <c r="M982806" i="2"/>
  <c r="N982806" i="2" s="1"/>
  <c r="M982807" i="2"/>
  <c r="N982807" i="2" s="1"/>
  <c r="M982808" i="2"/>
  <c r="N982808" i="2" s="1"/>
  <c r="M982809" i="2"/>
  <c r="N982809" i="2" s="1"/>
  <c r="M982810" i="2"/>
  <c r="N982810" i="2" s="1"/>
  <c r="M982811" i="2"/>
  <c r="N982811" i="2" s="1"/>
  <c r="M982812" i="2"/>
  <c r="N982812" i="2" s="1"/>
  <c r="M982813" i="2"/>
  <c r="N982813" i="2" s="1"/>
  <c r="M982814" i="2"/>
  <c r="N982814" i="2" s="1"/>
  <c r="M982815" i="2"/>
  <c r="N982815" i="2" s="1"/>
  <c r="M982816" i="2"/>
  <c r="N982816" i="2" s="1"/>
  <c r="M982817" i="2"/>
  <c r="N982817" i="2" s="1"/>
  <c r="M982818" i="2"/>
  <c r="N982818" i="2" s="1"/>
  <c r="M982819" i="2"/>
  <c r="N982819" i="2" s="1"/>
  <c r="M982820" i="2"/>
  <c r="N982820" i="2" s="1"/>
  <c r="M982821" i="2"/>
  <c r="N982821" i="2" s="1"/>
  <c r="M982822" i="2"/>
  <c r="N982822" i="2" s="1"/>
  <c r="M982823" i="2"/>
  <c r="N982823" i="2" s="1"/>
  <c r="M982824" i="2"/>
  <c r="N982824" i="2" s="1"/>
  <c r="M982825" i="2"/>
  <c r="N982825" i="2" s="1"/>
  <c r="M982826" i="2"/>
  <c r="N982826" i="2" s="1"/>
  <c r="M982827" i="2"/>
  <c r="N982827" i="2" s="1"/>
  <c r="M982828" i="2"/>
  <c r="N982828" i="2" s="1"/>
  <c r="M982829" i="2"/>
  <c r="N982829" i="2" s="1"/>
  <c r="M982830" i="2"/>
  <c r="N982830" i="2" s="1"/>
  <c r="M982831" i="2"/>
  <c r="N982831" i="2" s="1"/>
  <c r="M982832" i="2"/>
  <c r="N982832" i="2" s="1"/>
  <c r="M982833" i="2"/>
  <c r="N982833" i="2" s="1"/>
  <c r="M982834" i="2"/>
  <c r="N982834" i="2" s="1"/>
  <c r="M982835" i="2"/>
  <c r="N982835" i="2" s="1"/>
  <c r="M982836" i="2"/>
  <c r="N982836" i="2" s="1"/>
  <c r="M982837" i="2"/>
  <c r="N982837" i="2" s="1"/>
  <c r="M982838" i="2"/>
  <c r="N982838" i="2" s="1"/>
  <c r="M982839" i="2"/>
  <c r="N982839" i="2" s="1"/>
  <c r="M982840" i="2"/>
  <c r="N982840" i="2" s="1"/>
  <c r="M982841" i="2"/>
  <c r="N982841" i="2" s="1"/>
  <c r="M982842" i="2"/>
  <c r="N982842" i="2" s="1"/>
  <c r="M982843" i="2"/>
  <c r="N982843" i="2" s="1"/>
  <c r="M982844" i="2"/>
  <c r="N982844" i="2" s="1"/>
  <c r="M982845" i="2"/>
  <c r="N982845" i="2" s="1"/>
  <c r="M982846" i="2"/>
  <c r="N982846" i="2" s="1"/>
  <c r="M982847" i="2"/>
  <c r="N982847" i="2" s="1"/>
  <c r="M982848" i="2"/>
  <c r="N982848" i="2" s="1"/>
  <c r="M982849" i="2"/>
  <c r="N982849" i="2" s="1"/>
  <c r="M982850" i="2"/>
  <c r="N982850" i="2" s="1"/>
  <c r="M982851" i="2"/>
  <c r="N982851" i="2" s="1"/>
  <c r="M982852" i="2"/>
  <c r="N982852" i="2" s="1"/>
  <c r="M982853" i="2"/>
  <c r="N982853" i="2" s="1"/>
  <c r="M982854" i="2"/>
  <c r="N982854" i="2" s="1"/>
  <c r="M982855" i="2"/>
  <c r="N982855" i="2" s="1"/>
  <c r="M982856" i="2"/>
  <c r="N982856" i="2" s="1"/>
  <c r="M982857" i="2"/>
  <c r="N982857" i="2" s="1"/>
  <c r="M982858" i="2"/>
  <c r="N982858" i="2" s="1"/>
  <c r="M982859" i="2"/>
  <c r="N982859" i="2" s="1"/>
  <c r="M982860" i="2"/>
  <c r="N982860" i="2" s="1"/>
  <c r="M982861" i="2"/>
  <c r="N982861" i="2" s="1"/>
  <c r="M982862" i="2"/>
  <c r="N982862" i="2" s="1"/>
  <c r="M982863" i="2"/>
  <c r="N982863" i="2" s="1"/>
  <c r="M982864" i="2"/>
  <c r="N982864" i="2" s="1"/>
  <c r="M982865" i="2"/>
  <c r="N982865" i="2" s="1"/>
  <c r="M982866" i="2"/>
  <c r="N982866" i="2" s="1"/>
  <c r="M982867" i="2"/>
  <c r="N982867" i="2" s="1"/>
  <c r="M982868" i="2"/>
  <c r="N982868" i="2" s="1"/>
  <c r="M982869" i="2"/>
  <c r="N982869" i="2" s="1"/>
  <c r="M982870" i="2"/>
  <c r="N982870" i="2" s="1"/>
  <c r="M982871" i="2"/>
  <c r="N982871" i="2" s="1"/>
  <c r="M982872" i="2"/>
  <c r="N982872" i="2" s="1"/>
  <c r="M982873" i="2"/>
  <c r="N982873" i="2" s="1"/>
  <c r="M982874" i="2"/>
  <c r="N982874" i="2" s="1"/>
  <c r="M982875" i="2"/>
  <c r="N982875" i="2" s="1"/>
  <c r="M982876" i="2"/>
  <c r="N982876" i="2" s="1"/>
  <c r="M982877" i="2"/>
  <c r="N982877" i="2" s="1"/>
  <c r="M982878" i="2"/>
  <c r="N982878" i="2" s="1"/>
  <c r="M982879" i="2"/>
  <c r="N982879" i="2" s="1"/>
  <c r="M982880" i="2"/>
  <c r="N982880" i="2" s="1"/>
  <c r="M982881" i="2"/>
  <c r="N982881" i="2" s="1"/>
  <c r="M982882" i="2"/>
  <c r="N982882" i="2" s="1"/>
  <c r="M982883" i="2"/>
  <c r="N982883" i="2" s="1"/>
  <c r="M982884" i="2"/>
  <c r="N982884" i="2" s="1"/>
  <c r="M982885" i="2"/>
  <c r="N982885" i="2" s="1"/>
  <c r="M982886" i="2"/>
  <c r="N982886" i="2" s="1"/>
  <c r="M982887" i="2"/>
  <c r="N982887" i="2" s="1"/>
  <c r="M982888" i="2"/>
  <c r="N982888" i="2" s="1"/>
  <c r="M982889" i="2"/>
  <c r="N982889" i="2" s="1"/>
  <c r="M982890" i="2"/>
  <c r="N982890" i="2" s="1"/>
  <c r="M982891" i="2"/>
  <c r="N982891" i="2" s="1"/>
  <c r="M982892" i="2"/>
  <c r="N982892" i="2" s="1"/>
  <c r="M982893" i="2"/>
  <c r="N982893" i="2" s="1"/>
  <c r="M982894" i="2"/>
  <c r="N982894" i="2" s="1"/>
  <c r="M982895" i="2"/>
  <c r="N982895" i="2" s="1"/>
  <c r="M982896" i="2"/>
  <c r="N982896" i="2" s="1"/>
  <c r="M982897" i="2"/>
  <c r="N982897" i="2" s="1"/>
  <c r="M982898" i="2"/>
  <c r="N982898" i="2" s="1"/>
  <c r="M982899" i="2"/>
  <c r="N982899" i="2" s="1"/>
  <c r="M982900" i="2"/>
  <c r="N982900" i="2" s="1"/>
  <c r="M982901" i="2"/>
  <c r="N982901" i="2" s="1"/>
  <c r="M982902" i="2"/>
  <c r="N982902" i="2" s="1"/>
  <c r="M982903" i="2"/>
  <c r="N982903" i="2" s="1"/>
  <c r="M982904" i="2"/>
  <c r="N982904" i="2" s="1"/>
  <c r="M982905" i="2"/>
  <c r="N982905" i="2" s="1"/>
  <c r="M982906" i="2"/>
  <c r="N982906" i="2" s="1"/>
  <c r="M982907" i="2"/>
  <c r="N982907" i="2" s="1"/>
  <c r="M982908" i="2"/>
  <c r="N982908" i="2" s="1"/>
  <c r="M982909" i="2"/>
  <c r="N982909" i="2" s="1"/>
  <c r="M982910" i="2"/>
  <c r="N982910" i="2" s="1"/>
  <c r="M982911" i="2"/>
  <c r="N982911" i="2" s="1"/>
  <c r="M982912" i="2"/>
  <c r="N982912" i="2" s="1"/>
  <c r="M982913" i="2"/>
  <c r="N982913" i="2" s="1"/>
  <c r="M982914" i="2"/>
  <c r="N982914" i="2" s="1"/>
  <c r="M982915" i="2"/>
  <c r="N982915" i="2" s="1"/>
  <c r="M982916" i="2"/>
  <c r="N982916" i="2" s="1"/>
  <c r="M982917" i="2"/>
  <c r="N982917" i="2" s="1"/>
  <c r="M982918" i="2"/>
  <c r="N982918" i="2" s="1"/>
  <c r="M982919" i="2"/>
  <c r="N982919" i="2" s="1"/>
  <c r="M982920" i="2"/>
  <c r="N982920" i="2" s="1"/>
  <c r="M982921" i="2"/>
  <c r="N982921" i="2" s="1"/>
  <c r="M982922" i="2"/>
  <c r="N982922" i="2" s="1"/>
  <c r="M982923" i="2"/>
  <c r="N982923" i="2" s="1"/>
  <c r="M982924" i="2"/>
  <c r="N982924" i="2" s="1"/>
  <c r="M982925" i="2"/>
  <c r="N982925" i="2" s="1"/>
  <c r="M982926" i="2"/>
  <c r="N982926" i="2" s="1"/>
  <c r="M982927" i="2"/>
  <c r="N982927" i="2" s="1"/>
  <c r="M982928" i="2"/>
  <c r="N982928" i="2" s="1"/>
  <c r="M982929" i="2"/>
  <c r="N982929" i="2" s="1"/>
  <c r="M982930" i="2"/>
  <c r="N982930" i="2" s="1"/>
  <c r="M982931" i="2"/>
  <c r="N982931" i="2" s="1"/>
  <c r="M982932" i="2"/>
  <c r="N982932" i="2" s="1"/>
  <c r="M982933" i="2"/>
  <c r="N982933" i="2" s="1"/>
  <c r="M982934" i="2"/>
  <c r="N982934" i="2" s="1"/>
  <c r="M982935" i="2"/>
  <c r="N982935" i="2" s="1"/>
  <c r="M982936" i="2"/>
  <c r="N982936" i="2" s="1"/>
  <c r="M982937" i="2"/>
  <c r="N982937" i="2" s="1"/>
  <c r="M982938" i="2"/>
  <c r="N982938" i="2" s="1"/>
  <c r="M982939" i="2"/>
  <c r="N982939" i="2" s="1"/>
  <c r="M982940" i="2"/>
  <c r="N982940" i="2" s="1"/>
  <c r="M982941" i="2"/>
  <c r="N982941" i="2" s="1"/>
  <c r="M982942" i="2"/>
  <c r="N982942" i="2" s="1"/>
  <c r="M982943" i="2"/>
  <c r="N982943" i="2" s="1"/>
  <c r="M982944" i="2"/>
  <c r="N982944" i="2" s="1"/>
  <c r="M982945" i="2"/>
  <c r="N982945" i="2" s="1"/>
  <c r="M982946" i="2"/>
  <c r="N982946" i="2" s="1"/>
  <c r="M982947" i="2"/>
  <c r="N982947" i="2" s="1"/>
  <c r="M982948" i="2"/>
  <c r="N982948" i="2" s="1"/>
  <c r="M982949" i="2"/>
  <c r="N982949" i="2" s="1"/>
  <c r="M982950" i="2"/>
  <c r="N982950" i="2" s="1"/>
  <c r="M982951" i="2"/>
  <c r="N982951" i="2" s="1"/>
  <c r="M982952" i="2"/>
  <c r="N982952" i="2" s="1"/>
  <c r="M982953" i="2"/>
  <c r="N982953" i="2" s="1"/>
  <c r="M982954" i="2"/>
  <c r="N982954" i="2" s="1"/>
  <c r="M982955" i="2"/>
  <c r="N982955" i="2" s="1"/>
  <c r="M982956" i="2"/>
  <c r="N982956" i="2" s="1"/>
  <c r="M982957" i="2"/>
  <c r="N982957" i="2" s="1"/>
  <c r="M982958" i="2"/>
  <c r="N982958" i="2" s="1"/>
  <c r="M982959" i="2"/>
  <c r="N982959" i="2" s="1"/>
  <c r="M982960" i="2"/>
  <c r="N982960" i="2" s="1"/>
  <c r="M982961" i="2"/>
  <c r="N982961" i="2" s="1"/>
  <c r="M982962" i="2"/>
  <c r="N982962" i="2" s="1"/>
  <c r="M982963" i="2"/>
  <c r="N982963" i="2" s="1"/>
  <c r="M982964" i="2"/>
  <c r="N982964" i="2" s="1"/>
  <c r="M982965" i="2"/>
  <c r="N982965" i="2" s="1"/>
  <c r="M982966" i="2"/>
  <c r="N982966" i="2" s="1"/>
  <c r="M982967" i="2"/>
  <c r="N982967" i="2" s="1"/>
  <c r="M982968" i="2"/>
  <c r="N982968" i="2" s="1"/>
  <c r="M982969" i="2"/>
  <c r="N982969" i="2" s="1"/>
  <c r="M982970" i="2"/>
  <c r="N982970" i="2" s="1"/>
  <c r="M982971" i="2"/>
  <c r="N982971" i="2" s="1"/>
  <c r="M982972" i="2"/>
  <c r="N982972" i="2" s="1"/>
  <c r="M982973" i="2"/>
  <c r="N982973" i="2" s="1"/>
  <c r="M982974" i="2"/>
  <c r="N982974" i="2" s="1"/>
  <c r="M982975" i="2"/>
  <c r="N982975" i="2" s="1"/>
  <c r="M982976" i="2"/>
  <c r="N982976" i="2" s="1"/>
  <c r="M982977" i="2"/>
  <c r="N982977" i="2" s="1"/>
  <c r="M982978" i="2"/>
  <c r="N982978" i="2" s="1"/>
  <c r="M982979" i="2"/>
  <c r="N982979" i="2" s="1"/>
  <c r="M982980" i="2"/>
  <c r="N982980" i="2" s="1"/>
  <c r="M982981" i="2"/>
  <c r="N982981" i="2" s="1"/>
  <c r="M982982" i="2"/>
  <c r="N982982" i="2" s="1"/>
  <c r="M982983" i="2"/>
  <c r="N982983" i="2" s="1"/>
  <c r="M982984" i="2"/>
  <c r="N982984" i="2" s="1"/>
  <c r="M982985" i="2"/>
  <c r="N982985" i="2" s="1"/>
  <c r="M982986" i="2"/>
  <c r="N982986" i="2" s="1"/>
  <c r="M982987" i="2"/>
  <c r="N982987" i="2" s="1"/>
  <c r="M982988" i="2"/>
  <c r="N982988" i="2" s="1"/>
  <c r="M982989" i="2"/>
  <c r="N982989" i="2" s="1"/>
  <c r="M982990" i="2"/>
  <c r="N982990" i="2" s="1"/>
  <c r="M982991" i="2"/>
  <c r="N982991" i="2" s="1"/>
  <c r="M982992" i="2"/>
  <c r="N982992" i="2" s="1"/>
  <c r="M982993" i="2"/>
  <c r="N982993" i="2" s="1"/>
  <c r="M982994" i="2"/>
  <c r="N982994" i="2" s="1"/>
  <c r="M982995" i="2"/>
  <c r="N982995" i="2" s="1"/>
  <c r="M982996" i="2"/>
  <c r="N982996" i="2" s="1"/>
  <c r="M982997" i="2"/>
  <c r="N982997" i="2" s="1"/>
  <c r="M982998" i="2"/>
  <c r="N982998" i="2" s="1"/>
  <c r="M982999" i="2"/>
  <c r="N982999" i="2" s="1"/>
  <c r="M983000" i="2"/>
  <c r="N983000" i="2" s="1"/>
  <c r="M983001" i="2"/>
  <c r="N983001" i="2" s="1"/>
  <c r="M983002" i="2"/>
  <c r="N983002" i="2" s="1"/>
  <c r="M983003" i="2"/>
  <c r="N983003" i="2" s="1"/>
  <c r="M983004" i="2"/>
  <c r="N983004" i="2" s="1"/>
  <c r="M983005" i="2"/>
  <c r="N983005" i="2" s="1"/>
  <c r="M983006" i="2"/>
  <c r="N983006" i="2" s="1"/>
  <c r="M983007" i="2"/>
  <c r="N983007" i="2" s="1"/>
  <c r="M983008" i="2"/>
  <c r="N983008" i="2" s="1"/>
  <c r="M983009" i="2"/>
  <c r="N983009" i="2" s="1"/>
  <c r="M983010" i="2"/>
  <c r="N983010" i="2" s="1"/>
  <c r="M983011" i="2"/>
  <c r="N983011" i="2" s="1"/>
  <c r="M983012" i="2"/>
  <c r="N983012" i="2" s="1"/>
  <c r="M983013" i="2"/>
  <c r="N983013" i="2" s="1"/>
  <c r="M983014" i="2"/>
  <c r="N983014" i="2" s="1"/>
  <c r="M983015" i="2"/>
  <c r="N983015" i="2" s="1"/>
  <c r="M983016" i="2"/>
  <c r="N983016" i="2" s="1"/>
  <c r="M983017" i="2"/>
  <c r="N983017" i="2" s="1"/>
  <c r="M983018" i="2"/>
  <c r="N983018" i="2" s="1"/>
  <c r="M983019" i="2"/>
  <c r="N983019" i="2" s="1"/>
  <c r="M983020" i="2"/>
  <c r="N983020" i="2" s="1"/>
  <c r="M983021" i="2"/>
  <c r="N983021" i="2" s="1"/>
  <c r="M983022" i="2"/>
  <c r="N983022" i="2" s="1"/>
  <c r="M983023" i="2"/>
  <c r="N983023" i="2" s="1"/>
  <c r="M983024" i="2"/>
  <c r="N983024" i="2" s="1"/>
  <c r="M983025" i="2"/>
  <c r="N983025" i="2" s="1"/>
  <c r="M983026" i="2"/>
  <c r="N983026" i="2" s="1"/>
  <c r="M983027" i="2"/>
  <c r="N983027" i="2" s="1"/>
  <c r="M983028" i="2"/>
  <c r="N983028" i="2" s="1"/>
  <c r="M983029" i="2"/>
  <c r="N983029" i="2" s="1"/>
  <c r="M983030" i="2"/>
  <c r="N983030" i="2" s="1"/>
  <c r="M983031" i="2"/>
  <c r="N983031" i="2" s="1"/>
  <c r="M983032" i="2"/>
  <c r="N983032" i="2" s="1"/>
  <c r="M983033" i="2"/>
  <c r="N983033" i="2" s="1"/>
  <c r="M983034" i="2"/>
  <c r="N983034" i="2" s="1"/>
  <c r="M983035" i="2"/>
  <c r="N983035" i="2" s="1"/>
  <c r="M983036" i="2"/>
  <c r="N983036" i="2" s="1"/>
  <c r="M983037" i="2"/>
  <c r="N983037" i="2" s="1"/>
  <c r="M983038" i="2"/>
  <c r="N983038" i="2" s="1"/>
  <c r="M983039" i="2"/>
  <c r="N983039" i="2" s="1"/>
  <c r="M983040" i="2"/>
  <c r="N983040" i="2" s="1"/>
  <c r="M983041" i="2"/>
  <c r="N983041" i="2" s="1"/>
  <c r="M983042" i="2"/>
  <c r="N983042" i="2" s="1"/>
  <c r="M983043" i="2"/>
  <c r="N983043" i="2" s="1"/>
  <c r="M983044" i="2"/>
  <c r="N983044" i="2" s="1"/>
  <c r="M983045" i="2"/>
  <c r="N983045" i="2" s="1"/>
  <c r="M983046" i="2"/>
  <c r="N983046" i="2" s="1"/>
  <c r="M983047" i="2"/>
  <c r="N983047" i="2" s="1"/>
  <c r="M983048" i="2"/>
  <c r="N983048" i="2" s="1"/>
  <c r="M983049" i="2"/>
  <c r="N983049" i="2" s="1"/>
  <c r="M983050" i="2"/>
  <c r="N983050" i="2" s="1"/>
  <c r="M983051" i="2"/>
  <c r="N983051" i="2" s="1"/>
  <c r="M983052" i="2"/>
  <c r="N983052" i="2" s="1"/>
  <c r="M983053" i="2"/>
  <c r="N983053" i="2" s="1"/>
  <c r="M983054" i="2"/>
  <c r="N983054" i="2" s="1"/>
  <c r="M983055" i="2"/>
  <c r="N983055" i="2" s="1"/>
  <c r="M983056" i="2"/>
  <c r="N983056" i="2" s="1"/>
  <c r="M983057" i="2"/>
  <c r="N983057" i="2" s="1"/>
  <c r="M983058" i="2"/>
  <c r="N983058" i="2" s="1"/>
  <c r="M983059" i="2"/>
  <c r="N983059" i="2" s="1"/>
  <c r="M983060" i="2"/>
  <c r="N983060" i="2" s="1"/>
  <c r="M983061" i="2"/>
  <c r="N983061" i="2" s="1"/>
  <c r="M983062" i="2"/>
  <c r="N983062" i="2" s="1"/>
  <c r="M983063" i="2"/>
  <c r="N983063" i="2" s="1"/>
  <c r="M983064" i="2"/>
  <c r="N983064" i="2" s="1"/>
  <c r="M983065" i="2"/>
  <c r="N983065" i="2" s="1"/>
  <c r="M983066" i="2"/>
  <c r="N983066" i="2" s="1"/>
  <c r="M983067" i="2"/>
  <c r="N983067" i="2" s="1"/>
  <c r="M983068" i="2"/>
  <c r="N983068" i="2" s="1"/>
  <c r="M983069" i="2"/>
  <c r="N983069" i="2" s="1"/>
  <c r="M983070" i="2"/>
  <c r="N983070" i="2" s="1"/>
  <c r="M983071" i="2"/>
  <c r="N983071" i="2" s="1"/>
  <c r="M983072" i="2"/>
  <c r="N983072" i="2" s="1"/>
  <c r="M983073" i="2"/>
  <c r="N983073" i="2" s="1"/>
  <c r="M983074" i="2"/>
  <c r="N983074" i="2" s="1"/>
  <c r="M983075" i="2"/>
  <c r="N983075" i="2" s="1"/>
  <c r="M983076" i="2"/>
  <c r="N983076" i="2" s="1"/>
  <c r="M983077" i="2"/>
  <c r="N983077" i="2" s="1"/>
  <c r="M983078" i="2"/>
  <c r="N983078" i="2" s="1"/>
  <c r="M983079" i="2"/>
  <c r="N983079" i="2" s="1"/>
  <c r="M983080" i="2"/>
  <c r="N983080" i="2" s="1"/>
  <c r="M983081" i="2"/>
  <c r="N983081" i="2" s="1"/>
  <c r="M983082" i="2"/>
  <c r="N983082" i="2" s="1"/>
  <c r="M983083" i="2"/>
  <c r="N983083" i="2" s="1"/>
  <c r="M983084" i="2"/>
  <c r="N983084" i="2" s="1"/>
  <c r="M983085" i="2"/>
  <c r="N983085" i="2" s="1"/>
  <c r="M983086" i="2"/>
  <c r="N983086" i="2" s="1"/>
  <c r="M983087" i="2"/>
  <c r="N983087" i="2" s="1"/>
  <c r="M983088" i="2"/>
  <c r="N983088" i="2" s="1"/>
  <c r="M983089" i="2"/>
  <c r="N983089" i="2" s="1"/>
  <c r="M983090" i="2"/>
  <c r="N983090" i="2" s="1"/>
  <c r="M983091" i="2"/>
  <c r="N983091" i="2" s="1"/>
  <c r="M983092" i="2"/>
  <c r="N983092" i="2" s="1"/>
  <c r="M983093" i="2"/>
  <c r="N983093" i="2" s="1"/>
  <c r="M983094" i="2"/>
  <c r="N983094" i="2" s="1"/>
  <c r="M983095" i="2"/>
  <c r="N983095" i="2" s="1"/>
  <c r="M983096" i="2"/>
  <c r="N983096" i="2" s="1"/>
  <c r="M983097" i="2"/>
  <c r="N983097" i="2" s="1"/>
  <c r="M983098" i="2"/>
  <c r="N983098" i="2" s="1"/>
  <c r="M983099" i="2"/>
  <c r="N983099" i="2" s="1"/>
  <c r="M983100" i="2"/>
  <c r="N983100" i="2" s="1"/>
  <c r="M983101" i="2"/>
  <c r="N983101" i="2" s="1"/>
  <c r="M983102" i="2"/>
  <c r="N983102" i="2" s="1"/>
  <c r="M983103" i="2"/>
  <c r="N983103" i="2" s="1"/>
  <c r="M983104" i="2"/>
  <c r="N983104" i="2" s="1"/>
  <c r="M983105" i="2"/>
  <c r="N983105" i="2" s="1"/>
  <c r="M983106" i="2"/>
  <c r="N983106" i="2" s="1"/>
  <c r="M983107" i="2"/>
  <c r="N983107" i="2" s="1"/>
  <c r="M983108" i="2"/>
  <c r="N983108" i="2" s="1"/>
  <c r="M983109" i="2"/>
  <c r="N983109" i="2" s="1"/>
  <c r="M983110" i="2"/>
  <c r="N983110" i="2" s="1"/>
  <c r="M983111" i="2"/>
  <c r="N983111" i="2" s="1"/>
  <c r="M983112" i="2"/>
  <c r="N983112" i="2" s="1"/>
  <c r="M983113" i="2"/>
  <c r="N983113" i="2" s="1"/>
  <c r="M983114" i="2"/>
  <c r="N983114" i="2" s="1"/>
  <c r="M983115" i="2"/>
  <c r="N983115" i="2" s="1"/>
  <c r="M983116" i="2"/>
  <c r="N983116" i="2" s="1"/>
  <c r="M983117" i="2"/>
  <c r="N983117" i="2" s="1"/>
  <c r="M983118" i="2"/>
  <c r="N983118" i="2" s="1"/>
  <c r="M983119" i="2"/>
  <c r="N983119" i="2" s="1"/>
  <c r="M983120" i="2"/>
  <c r="N983120" i="2" s="1"/>
  <c r="M983121" i="2"/>
  <c r="N983121" i="2" s="1"/>
  <c r="M983122" i="2"/>
  <c r="N983122" i="2" s="1"/>
  <c r="M983123" i="2"/>
  <c r="N983123" i="2" s="1"/>
  <c r="M983124" i="2"/>
  <c r="N983124" i="2" s="1"/>
  <c r="M983125" i="2"/>
  <c r="N983125" i="2" s="1"/>
  <c r="M983126" i="2"/>
  <c r="N983126" i="2" s="1"/>
  <c r="M983127" i="2"/>
  <c r="N983127" i="2" s="1"/>
  <c r="M983128" i="2"/>
  <c r="N983128" i="2" s="1"/>
  <c r="M983129" i="2"/>
  <c r="N983129" i="2" s="1"/>
  <c r="M983130" i="2"/>
  <c r="N983130" i="2" s="1"/>
  <c r="M983131" i="2"/>
  <c r="N983131" i="2" s="1"/>
  <c r="M983132" i="2"/>
  <c r="N983132" i="2" s="1"/>
  <c r="M983133" i="2"/>
  <c r="N983133" i="2" s="1"/>
  <c r="M983134" i="2"/>
  <c r="N983134" i="2" s="1"/>
  <c r="M983135" i="2"/>
  <c r="N983135" i="2" s="1"/>
  <c r="M983136" i="2"/>
  <c r="N983136" i="2" s="1"/>
  <c r="M983137" i="2"/>
  <c r="N983137" i="2" s="1"/>
  <c r="M983138" i="2"/>
  <c r="N983138" i="2" s="1"/>
  <c r="M983139" i="2"/>
  <c r="N983139" i="2" s="1"/>
  <c r="M983140" i="2"/>
  <c r="N983140" i="2" s="1"/>
  <c r="M983141" i="2"/>
  <c r="N983141" i="2" s="1"/>
  <c r="M983142" i="2"/>
  <c r="N983142" i="2" s="1"/>
  <c r="M983143" i="2"/>
  <c r="N983143" i="2" s="1"/>
  <c r="M983144" i="2"/>
  <c r="N983144" i="2" s="1"/>
  <c r="M983145" i="2"/>
  <c r="N983145" i="2" s="1"/>
  <c r="M983146" i="2"/>
  <c r="N983146" i="2" s="1"/>
  <c r="M983147" i="2"/>
  <c r="N983147" i="2" s="1"/>
  <c r="M983148" i="2"/>
  <c r="N983148" i="2" s="1"/>
  <c r="M983149" i="2"/>
  <c r="N983149" i="2" s="1"/>
  <c r="M983150" i="2"/>
  <c r="N983150" i="2" s="1"/>
  <c r="M983151" i="2"/>
  <c r="N983151" i="2" s="1"/>
  <c r="M983152" i="2"/>
  <c r="N983152" i="2" s="1"/>
  <c r="M983153" i="2"/>
  <c r="N983153" i="2" s="1"/>
  <c r="M983154" i="2"/>
  <c r="N983154" i="2" s="1"/>
  <c r="M983155" i="2"/>
  <c r="N983155" i="2" s="1"/>
  <c r="M983156" i="2"/>
  <c r="N983156" i="2" s="1"/>
  <c r="M983157" i="2"/>
  <c r="N983157" i="2" s="1"/>
  <c r="M983158" i="2"/>
  <c r="N983158" i="2" s="1"/>
  <c r="M983159" i="2"/>
  <c r="N983159" i="2" s="1"/>
  <c r="M983160" i="2"/>
  <c r="N983160" i="2" s="1"/>
  <c r="M983161" i="2"/>
  <c r="N983161" i="2" s="1"/>
  <c r="M983162" i="2"/>
  <c r="N983162" i="2" s="1"/>
  <c r="M983163" i="2"/>
  <c r="N983163" i="2" s="1"/>
  <c r="M983164" i="2"/>
  <c r="N983164" i="2" s="1"/>
  <c r="M983165" i="2"/>
  <c r="N983165" i="2" s="1"/>
  <c r="M983166" i="2"/>
  <c r="N983166" i="2" s="1"/>
  <c r="M983167" i="2"/>
  <c r="N983167" i="2" s="1"/>
  <c r="M983168" i="2"/>
  <c r="N983168" i="2" s="1"/>
  <c r="M983169" i="2"/>
  <c r="N983169" i="2" s="1"/>
  <c r="M983170" i="2"/>
  <c r="N983170" i="2" s="1"/>
  <c r="M983171" i="2"/>
  <c r="N983171" i="2" s="1"/>
  <c r="M983172" i="2"/>
  <c r="N983172" i="2" s="1"/>
  <c r="M983173" i="2"/>
  <c r="N983173" i="2" s="1"/>
  <c r="M983174" i="2"/>
  <c r="N983174" i="2" s="1"/>
  <c r="M983175" i="2"/>
  <c r="N983175" i="2" s="1"/>
  <c r="M983176" i="2"/>
  <c r="N983176" i="2" s="1"/>
  <c r="M983177" i="2"/>
  <c r="N983177" i="2" s="1"/>
  <c r="M983178" i="2"/>
  <c r="N983178" i="2" s="1"/>
  <c r="M983179" i="2"/>
  <c r="N983179" i="2" s="1"/>
  <c r="M983180" i="2"/>
  <c r="N983180" i="2" s="1"/>
  <c r="M983181" i="2"/>
  <c r="N983181" i="2" s="1"/>
  <c r="M983182" i="2"/>
  <c r="N983182" i="2" s="1"/>
  <c r="M983183" i="2"/>
  <c r="N983183" i="2" s="1"/>
  <c r="M983184" i="2"/>
  <c r="N983184" i="2" s="1"/>
  <c r="M983185" i="2"/>
  <c r="N983185" i="2" s="1"/>
  <c r="M983186" i="2"/>
  <c r="N983186" i="2" s="1"/>
  <c r="M983187" i="2"/>
  <c r="N983187" i="2" s="1"/>
  <c r="M983188" i="2"/>
  <c r="N983188" i="2" s="1"/>
  <c r="M983189" i="2"/>
  <c r="N983189" i="2" s="1"/>
  <c r="M983190" i="2"/>
  <c r="N983190" i="2" s="1"/>
  <c r="M983191" i="2"/>
  <c r="N983191" i="2" s="1"/>
  <c r="M983192" i="2"/>
  <c r="N983192" i="2" s="1"/>
  <c r="M983193" i="2"/>
  <c r="N983193" i="2" s="1"/>
  <c r="M983194" i="2"/>
  <c r="N983194" i="2" s="1"/>
  <c r="M983195" i="2"/>
  <c r="N983195" i="2" s="1"/>
  <c r="M983196" i="2"/>
  <c r="N983196" i="2" s="1"/>
  <c r="M983197" i="2"/>
  <c r="N983197" i="2" s="1"/>
  <c r="M983198" i="2"/>
  <c r="N983198" i="2" s="1"/>
  <c r="M983199" i="2"/>
  <c r="N983199" i="2" s="1"/>
  <c r="M983200" i="2"/>
  <c r="N983200" i="2" s="1"/>
  <c r="M983201" i="2"/>
  <c r="N983201" i="2" s="1"/>
  <c r="M983202" i="2"/>
  <c r="N983202" i="2" s="1"/>
  <c r="M983203" i="2"/>
  <c r="N983203" i="2" s="1"/>
  <c r="M983204" i="2"/>
  <c r="N983204" i="2" s="1"/>
  <c r="M983205" i="2"/>
  <c r="N983205" i="2" s="1"/>
  <c r="M983206" i="2"/>
  <c r="N983206" i="2" s="1"/>
  <c r="M983207" i="2"/>
  <c r="N983207" i="2" s="1"/>
  <c r="M983208" i="2"/>
  <c r="N983208" i="2" s="1"/>
  <c r="M983209" i="2"/>
  <c r="N983209" i="2" s="1"/>
  <c r="M983210" i="2"/>
  <c r="N983210" i="2" s="1"/>
  <c r="M983211" i="2"/>
  <c r="N983211" i="2" s="1"/>
  <c r="M983212" i="2"/>
  <c r="N983212" i="2" s="1"/>
  <c r="M983213" i="2"/>
  <c r="N983213" i="2" s="1"/>
  <c r="M983214" i="2"/>
  <c r="N983214" i="2" s="1"/>
  <c r="M983215" i="2"/>
  <c r="N983215" i="2" s="1"/>
  <c r="M983216" i="2"/>
  <c r="N983216" i="2" s="1"/>
  <c r="M983217" i="2"/>
  <c r="N983217" i="2" s="1"/>
  <c r="M983218" i="2"/>
  <c r="N983218" i="2" s="1"/>
  <c r="M983219" i="2"/>
  <c r="N983219" i="2" s="1"/>
  <c r="M983220" i="2"/>
  <c r="N983220" i="2" s="1"/>
  <c r="M983221" i="2"/>
  <c r="N983221" i="2" s="1"/>
  <c r="M983222" i="2"/>
  <c r="N983222" i="2" s="1"/>
  <c r="M983223" i="2"/>
  <c r="N983223" i="2" s="1"/>
  <c r="M983224" i="2"/>
  <c r="N983224" i="2" s="1"/>
  <c r="M983225" i="2"/>
  <c r="N983225" i="2" s="1"/>
  <c r="M983226" i="2"/>
  <c r="N983226" i="2" s="1"/>
  <c r="M983227" i="2"/>
  <c r="N983227" i="2" s="1"/>
  <c r="M983228" i="2"/>
  <c r="N983228" i="2" s="1"/>
  <c r="M983229" i="2"/>
  <c r="N983229" i="2" s="1"/>
  <c r="M983230" i="2"/>
  <c r="N983230" i="2" s="1"/>
  <c r="M983231" i="2"/>
  <c r="N983231" i="2" s="1"/>
  <c r="M983232" i="2"/>
  <c r="N983232" i="2" s="1"/>
  <c r="M983233" i="2"/>
  <c r="N983233" i="2" s="1"/>
  <c r="M983234" i="2"/>
  <c r="N983234" i="2" s="1"/>
  <c r="M983235" i="2"/>
  <c r="N983235" i="2" s="1"/>
  <c r="M983236" i="2"/>
  <c r="N983236" i="2" s="1"/>
  <c r="M983237" i="2"/>
  <c r="N983237" i="2" s="1"/>
  <c r="M983238" i="2"/>
  <c r="N983238" i="2" s="1"/>
  <c r="M983239" i="2"/>
  <c r="N983239" i="2" s="1"/>
  <c r="M983240" i="2"/>
  <c r="N983240" i="2" s="1"/>
  <c r="M983241" i="2"/>
  <c r="N983241" i="2" s="1"/>
  <c r="M983242" i="2"/>
  <c r="N983242" i="2" s="1"/>
  <c r="M983243" i="2"/>
  <c r="N983243" i="2" s="1"/>
  <c r="M983244" i="2"/>
  <c r="N983244" i="2" s="1"/>
  <c r="M983245" i="2"/>
  <c r="N983245" i="2" s="1"/>
  <c r="M983246" i="2"/>
  <c r="N983246" i="2" s="1"/>
  <c r="M983247" i="2"/>
  <c r="N983247" i="2" s="1"/>
  <c r="M983248" i="2"/>
  <c r="N983248" i="2" s="1"/>
  <c r="M983249" i="2"/>
  <c r="N983249" i="2" s="1"/>
  <c r="M983250" i="2"/>
  <c r="N983250" i="2" s="1"/>
  <c r="M983251" i="2"/>
  <c r="N983251" i="2" s="1"/>
  <c r="M983252" i="2"/>
  <c r="N983252" i="2" s="1"/>
  <c r="M983253" i="2"/>
  <c r="N983253" i="2" s="1"/>
  <c r="M983254" i="2"/>
  <c r="N983254" i="2" s="1"/>
  <c r="M983255" i="2"/>
  <c r="N983255" i="2" s="1"/>
  <c r="M983256" i="2"/>
  <c r="N983256" i="2" s="1"/>
  <c r="M983257" i="2"/>
  <c r="N983257" i="2" s="1"/>
  <c r="M983258" i="2"/>
  <c r="N983258" i="2" s="1"/>
  <c r="M983259" i="2"/>
  <c r="N983259" i="2" s="1"/>
  <c r="M983260" i="2"/>
  <c r="N983260" i="2" s="1"/>
  <c r="M983261" i="2"/>
  <c r="N983261" i="2" s="1"/>
  <c r="M983262" i="2"/>
  <c r="N983262" i="2" s="1"/>
  <c r="M983263" i="2"/>
  <c r="N983263" i="2" s="1"/>
  <c r="M983264" i="2"/>
  <c r="N983264" i="2" s="1"/>
  <c r="M983265" i="2"/>
  <c r="N983265" i="2" s="1"/>
  <c r="M983266" i="2"/>
  <c r="N983266" i="2" s="1"/>
  <c r="M983267" i="2"/>
  <c r="N983267" i="2" s="1"/>
  <c r="M983268" i="2"/>
  <c r="N983268" i="2" s="1"/>
  <c r="M983269" i="2"/>
  <c r="N983269" i="2" s="1"/>
  <c r="M983270" i="2"/>
  <c r="N983270" i="2" s="1"/>
  <c r="M983271" i="2"/>
  <c r="N983271" i="2" s="1"/>
  <c r="M983272" i="2"/>
  <c r="N983272" i="2" s="1"/>
  <c r="M983273" i="2"/>
  <c r="N983273" i="2" s="1"/>
  <c r="M983274" i="2"/>
  <c r="N983274" i="2" s="1"/>
  <c r="M983275" i="2"/>
  <c r="N983275" i="2" s="1"/>
  <c r="M983276" i="2"/>
  <c r="N983276" i="2" s="1"/>
  <c r="M983277" i="2"/>
  <c r="N983277" i="2" s="1"/>
  <c r="M983278" i="2"/>
  <c r="N983278" i="2" s="1"/>
  <c r="M983279" i="2"/>
  <c r="N983279" i="2" s="1"/>
  <c r="M983280" i="2"/>
  <c r="N983280" i="2" s="1"/>
  <c r="M983281" i="2"/>
  <c r="N983281" i="2" s="1"/>
  <c r="M983282" i="2"/>
  <c r="N983282" i="2" s="1"/>
  <c r="M983283" i="2"/>
  <c r="N983283" i="2" s="1"/>
  <c r="M983284" i="2"/>
  <c r="N983284" i="2" s="1"/>
  <c r="M983285" i="2"/>
  <c r="N983285" i="2" s="1"/>
  <c r="M983286" i="2"/>
  <c r="N983286" i="2" s="1"/>
  <c r="M983287" i="2"/>
  <c r="N983287" i="2" s="1"/>
  <c r="M983288" i="2"/>
  <c r="N983288" i="2" s="1"/>
  <c r="M983289" i="2"/>
  <c r="N983289" i="2" s="1"/>
  <c r="M983290" i="2"/>
  <c r="N983290" i="2" s="1"/>
  <c r="M983291" i="2"/>
  <c r="N983291" i="2" s="1"/>
  <c r="M983292" i="2"/>
  <c r="N983292" i="2" s="1"/>
  <c r="M983293" i="2"/>
  <c r="N983293" i="2" s="1"/>
  <c r="M983294" i="2"/>
  <c r="N983294" i="2" s="1"/>
  <c r="M983295" i="2"/>
  <c r="N983295" i="2" s="1"/>
  <c r="M983296" i="2"/>
  <c r="N983296" i="2" s="1"/>
  <c r="M983297" i="2"/>
  <c r="N983297" i="2" s="1"/>
  <c r="M983298" i="2"/>
  <c r="N983298" i="2" s="1"/>
  <c r="M983299" i="2"/>
  <c r="N983299" i="2" s="1"/>
  <c r="M983300" i="2"/>
  <c r="N983300" i="2" s="1"/>
  <c r="M983301" i="2"/>
  <c r="N983301" i="2" s="1"/>
  <c r="M983302" i="2"/>
  <c r="N983302" i="2" s="1"/>
  <c r="M983303" i="2"/>
  <c r="N983303" i="2" s="1"/>
  <c r="M983304" i="2"/>
  <c r="N983304" i="2" s="1"/>
  <c r="M983305" i="2"/>
  <c r="N983305" i="2" s="1"/>
  <c r="M983306" i="2"/>
  <c r="N983306" i="2" s="1"/>
  <c r="M983307" i="2"/>
  <c r="N983307" i="2" s="1"/>
  <c r="M983308" i="2"/>
  <c r="N983308" i="2" s="1"/>
  <c r="M983309" i="2"/>
  <c r="N983309" i="2" s="1"/>
  <c r="M983310" i="2"/>
  <c r="N983310" i="2" s="1"/>
  <c r="M983311" i="2"/>
  <c r="N983311" i="2" s="1"/>
  <c r="M983312" i="2"/>
  <c r="N983312" i="2" s="1"/>
  <c r="M983313" i="2"/>
  <c r="N983313" i="2" s="1"/>
  <c r="M983314" i="2"/>
  <c r="N983314" i="2" s="1"/>
  <c r="M983315" i="2"/>
  <c r="N983315" i="2" s="1"/>
  <c r="M983316" i="2"/>
  <c r="N983316" i="2" s="1"/>
  <c r="M983317" i="2"/>
  <c r="N983317" i="2" s="1"/>
  <c r="M983318" i="2"/>
  <c r="N983318" i="2" s="1"/>
  <c r="M983319" i="2"/>
  <c r="N983319" i="2" s="1"/>
  <c r="M983320" i="2"/>
  <c r="N983320" i="2" s="1"/>
  <c r="M983321" i="2"/>
  <c r="N983321" i="2" s="1"/>
  <c r="M983322" i="2"/>
  <c r="N983322" i="2" s="1"/>
  <c r="M983323" i="2"/>
  <c r="N983323" i="2" s="1"/>
  <c r="M983324" i="2"/>
  <c r="N983324" i="2" s="1"/>
  <c r="M983325" i="2"/>
  <c r="N983325" i="2" s="1"/>
  <c r="M983326" i="2"/>
  <c r="N983326" i="2" s="1"/>
  <c r="M983327" i="2"/>
  <c r="N983327" i="2" s="1"/>
  <c r="M983328" i="2"/>
  <c r="N983328" i="2" s="1"/>
  <c r="M983329" i="2"/>
  <c r="N983329" i="2" s="1"/>
  <c r="M983330" i="2"/>
  <c r="N983330" i="2" s="1"/>
  <c r="M983331" i="2"/>
  <c r="N983331" i="2" s="1"/>
  <c r="M983332" i="2"/>
  <c r="N983332" i="2" s="1"/>
  <c r="M983333" i="2"/>
  <c r="N983333" i="2" s="1"/>
  <c r="M983334" i="2"/>
  <c r="N983334" i="2" s="1"/>
  <c r="M983335" i="2"/>
  <c r="N983335" i="2" s="1"/>
  <c r="M983336" i="2"/>
  <c r="N983336" i="2" s="1"/>
  <c r="M983337" i="2"/>
  <c r="N983337" i="2" s="1"/>
  <c r="M983338" i="2"/>
  <c r="N983338" i="2" s="1"/>
  <c r="M983339" i="2"/>
  <c r="N983339" i="2" s="1"/>
  <c r="M983340" i="2"/>
  <c r="N983340" i="2" s="1"/>
  <c r="M983341" i="2"/>
  <c r="N983341" i="2" s="1"/>
  <c r="M983342" i="2"/>
  <c r="N983342" i="2" s="1"/>
  <c r="M983343" i="2"/>
  <c r="N983343" i="2" s="1"/>
  <c r="M983344" i="2"/>
  <c r="N983344" i="2" s="1"/>
  <c r="M983345" i="2"/>
  <c r="N983345" i="2" s="1"/>
  <c r="M983346" i="2"/>
  <c r="N983346" i="2" s="1"/>
  <c r="M983347" i="2"/>
  <c r="N983347" i="2" s="1"/>
  <c r="M983348" i="2"/>
  <c r="N983348" i="2" s="1"/>
  <c r="M983349" i="2"/>
  <c r="N983349" i="2" s="1"/>
  <c r="M983350" i="2"/>
  <c r="N983350" i="2" s="1"/>
  <c r="M983351" i="2"/>
  <c r="N983351" i="2" s="1"/>
  <c r="M983352" i="2"/>
  <c r="N983352" i="2" s="1"/>
  <c r="M983353" i="2"/>
  <c r="N983353" i="2" s="1"/>
  <c r="M983354" i="2"/>
  <c r="N983354" i="2" s="1"/>
  <c r="M983355" i="2"/>
  <c r="N983355" i="2" s="1"/>
  <c r="M983356" i="2"/>
  <c r="N983356" i="2" s="1"/>
  <c r="M983357" i="2"/>
  <c r="N983357" i="2" s="1"/>
  <c r="M983358" i="2"/>
  <c r="N983358" i="2" s="1"/>
  <c r="M983359" i="2"/>
  <c r="N983359" i="2" s="1"/>
  <c r="M983360" i="2"/>
  <c r="N983360" i="2" s="1"/>
  <c r="M983361" i="2"/>
  <c r="N983361" i="2" s="1"/>
  <c r="M983362" i="2"/>
  <c r="N983362" i="2" s="1"/>
  <c r="M983363" i="2"/>
  <c r="N983363" i="2" s="1"/>
  <c r="M983364" i="2"/>
  <c r="N983364" i="2" s="1"/>
  <c r="M983365" i="2"/>
  <c r="N983365" i="2" s="1"/>
  <c r="M983366" i="2"/>
  <c r="N983366" i="2" s="1"/>
  <c r="M983367" i="2"/>
  <c r="N983367" i="2" s="1"/>
  <c r="M983368" i="2"/>
  <c r="N983368" i="2" s="1"/>
  <c r="M983369" i="2"/>
  <c r="N983369" i="2" s="1"/>
  <c r="M983370" i="2"/>
  <c r="N983370" i="2" s="1"/>
  <c r="M983371" i="2"/>
  <c r="N983371" i="2" s="1"/>
  <c r="M983372" i="2"/>
  <c r="N983372" i="2" s="1"/>
  <c r="M983373" i="2"/>
  <c r="N983373" i="2" s="1"/>
  <c r="M983374" i="2"/>
  <c r="N983374" i="2" s="1"/>
  <c r="M983375" i="2"/>
  <c r="N983375" i="2" s="1"/>
  <c r="M983376" i="2"/>
  <c r="N983376" i="2" s="1"/>
  <c r="M983377" i="2"/>
  <c r="N983377" i="2" s="1"/>
  <c r="M983378" i="2"/>
  <c r="N983378" i="2" s="1"/>
  <c r="M983379" i="2"/>
  <c r="N983379" i="2" s="1"/>
  <c r="M983380" i="2"/>
  <c r="N983380" i="2" s="1"/>
  <c r="M983381" i="2"/>
  <c r="N983381" i="2" s="1"/>
  <c r="M983382" i="2"/>
  <c r="N983382" i="2" s="1"/>
  <c r="M983383" i="2"/>
  <c r="N983383" i="2" s="1"/>
  <c r="M983384" i="2"/>
  <c r="N983384" i="2" s="1"/>
  <c r="M983385" i="2"/>
  <c r="N983385" i="2" s="1"/>
  <c r="M983386" i="2"/>
  <c r="N983386" i="2" s="1"/>
  <c r="M983387" i="2"/>
  <c r="N983387" i="2" s="1"/>
  <c r="M983388" i="2"/>
  <c r="N983388" i="2" s="1"/>
  <c r="M983389" i="2"/>
  <c r="N983389" i="2" s="1"/>
  <c r="M983390" i="2"/>
  <c r="N983390" i="2" s="1"/>
  <c r="M983391" i="2"/>
  <c r="N983391" i="2" s="1"/>
  <c r="M983392" i="2"/>
  <c r="N983392" i="2" s="1"/>
  <c r="M983393" i="2"/>
  <c r="N983393" i="2" s="1"/>
  <c r="M983394" i="2"/>
  <c r="N983394" i="2" s="1"/>
  <c r="M983395" i="2"/>
  <c r="N983395" i="2" s="1"/>
  <c r="M983396" i="2"/>
  <c r="N983396" i="2" s="1"/>
  <c r="M983397" i="2"/>
  <c r="N983397" i="2" s="1"/>
  <c r="M983398" i="2"/>
  <c r="N983398" i="2" s="1"/>
  <c r="M983399" i="2"/>
  <c r="N983399" i="2" s="1"/>
  <c r="M983400" i="2"/>
  <c r="N983400" i="2" s="1"/>
  <c r="M983401" i="2"/>
  <c r="N983401" i="2" s="1"/>
  <c r="M983402" i="2"/>
  <c r="N983402" i="2" s="1"/>
  <c r="M983403" i="2"/>
  <c r="N983403" i="2" s="1"/>
  <c r="M983404" i="2"/>
  <c r="N983404" i="2" s="1"/>
  <c r="M983405" i="2"/>
  <c r="N983405" i="2" s="1"/>
  <c r="M983406" i="2"/>
  <c r="N983406" i="2" s="1"/>
  <c r="M983407" i="2"/>
  <c r="N983407" i="2" s="1"/>
  <c r="M983408" i="2"/>
  <c r="N983408" i="2" s="1"/>
  <c r="M983409" i="2"/>
  <c r="N983409" i="2" s="1"/>
  <c r="M983410" i="2"/>
  <c r="N983410" i="2" s="1"/>
  <c r="M983411" i="2"/>
  <c r="N983411" i="2" s="1"/>
  <c r="M983412" i="2"/>
  <c r="N983412" i="2" s="1"/>
  <c r="M983413" i="2"/>
  <c r="N983413" i="2" s="1"/>
  <c r="M983414" i="2"/>
  <c r="N983414" i="2" s="1"/>
  <c r="M983415" i="2"/>
  <c r="N983415" i="2" s="1"/>
  <c r="M983416" i="2"/>
  <c r="N983416" i="2" s="1"/>
  <c r="M983417" i="2"/>
  <c r="N983417" i="2" s="1"/>
  <c r="M983418" i="2"/>
  <c r="N983418" i="2" s="1"/>
  <c r="M983419" i="2"/>
  <c r="N983419" i="2" s="1"/>
  <c r="M983420" i="2"/>
  <c r="N983420" i="2" s="1"/>
  <c r="M983421" i="2"/>
  <c r="N983421" i="2" s="1"/>
  <c r="M983422" i="2"/>
  <c r="N983422" i="2" s="1"/>
  <c r="M983423" i="2"/>
  <c r="N983423" i="2" s="1"/>
  <c r="M983424" i="2"/>
  <c r="N983424" i="2" s="1"/>
  <c r="M983425" i="2"/>
  <c r="N983425" i="2" s="1"/>
  <c r="M983426" i="2"/>
  <c r="N983426" i="2" s="1"/>
  <c r="M983427" i="2"/>
  <c r="N983427" i="2" s="1"/>
  <c r="M983428" i="2"/>
  <c r="N983428" i="2" s="1"/>
  <c r="M983429" i="2"/>
  <c r="N983429" i="2" s="1"/>
  <c r="M983430" i="2"/>
  <c r="N983430" i="2" s="1"/>
  <c r="M983431" i="2"/>
  <c r="N983431" i="2" s="1"/>
  <c r="M983432" i="2"/>
  <c r="N983432" i="2" s="1"/>
  <c r="M983433" i="2"/>
  <c r="N983433" i="2" s="1"/>
  <c r="M983434" i="2"/>
  <c r="N983434" i="2" s="1"/>
  <c r="M983435" i="2"/>
  <c r="N983435" i="2" s="1"/>
  <c r="M983436" i="2"/>
  <c r="N983436" i="2" s="1"/>
  <c r="M983437" i="2"/>
  <c r="N983437" i="2" s="1"/>
  <c r="M983438" i="2"/>
  <c r="N983438" i="2" s="1"/>
  <c r="M983439" i="2"/>
  <c r="N983439" i="2" s="1"/>
  <c r="M983440" i="2"/>
  <c r="N983440" i="2" s="1"/>
  <c r="M983441" i="2"/>
  <c r="N983441" i="2" s="1"/>
  <c r="M983442" i="2"/>
  <c r="N983442" i="2" s="1"/>
  <c r="M983443" i="2"/>
  <c r="N983443" i="2" s="1"/>
  <c r="M983444" i="2"/>
  <c r="N983444" i="2" s="1"/>
  <c r="M983445" i="2"/>
  <c r="N983445" i="2" s="1"/>
  <c r="M983446" i="2"/>
  <c r="N983446" i="2" s="1"/>
  <c r="M983447" i="2"/>
  <c r="N983447" i="2" s="1"/>
  <c r="M983448" i="2"/>
  <c r="N983448" i="2" s="1"/>
  <c r="M983449" i="2"/>
  <c r="N983449" i="2" s="1"/>
  <c r="M983450" i="2"/>
  <c r="N983450" i="2" s="1"/>
  <c r="M983451" i="2"/>
  <c r="N983451" i="2" s="1"/>
  <c r="M983452" i="2"/>
  <c r="N983452" i="2" s="1"/>
  <c r="M983453" i="2"/>
  <c r="N983453" i="2" s="1"/>
  <c r="M983454" i="2"/>
  <c r="N983454" i="2" s="1"/>
  <c r="M983455" i="2"/>
  <c r="N983455" i="2" s="1"/>
  <c r="M983456" i="2"/>
  <c r="N983456" i="2" s="1"/>
  <c r="M983457" i="2"/>
  <c r="N983457" i="2" s="1"/>
  <c r="M983458" i="2"/>
  <c r="N983458" i="2" s="1"/>
  <c r="M983459" i="2"/>
  <c r="N983459" i="2" s="1"/>
  <c r="M983460" i="2"/>
  <c r="N983460" i="2" s="1"/>
  <c r="M983461" i="2"/>
  <c r="N983461" i="2" s="1"/>
  <c r="M983462" i="2"/>
  <c r="N983462" i="2" s="1"/>
  <c r="M983463" i="2"/>
  <c r="N983463" i="2" s="1"/>
  <c r="M983464" i="2"/>
  <c r="N983464" i="2" s="1"/>
  <c r="M983465" i="2"/>
  <c r="N983465" i="2" s="1"/>
  <c r="M983466" i="2"/>
  <c r="N983466" i="2" s="1"/>
  <c r="M983467" i="2"/>
  <c r="N983467" i="2" s="1"/>
  <c r="M983468" i="2"/>
  <c r="N983468" i="2" s="1"/>
  <c r="M983469" i="2"/>
  <c r="N983469" i="2" s="1"/>
  <c r="M983470" i="2"/>
  <c r="N983470" i="2" s="1"/>
  <c r="M983471" i="2"/>
  <c r="N983471" i="2" s="1"/>
  <c r="M983472" i="2"/>
  <c r="N983472" i="2" s="1"/>
  <c r="M983473" i="2"/>
  <c r="N983473" i="2" s="1"/>
  <c r="M983474" i="2"/>
  <c r="N983474" i="2" s="1"/>
  <c r="M983475" i="2"/>
  <c r="N983475" i="2" s="1"/>
  <c r="M983476" i="2"/>
  <c r="N983476" i="2" s="1"/>
  <c r="M983477" i="2"/>
  <c r="N983477" i="2" s="1"/>
  <c r="M983478" i="2"/>
  <c r="N983478" i="2" s="1"/>
  <c r="M983479" i="2"/>
  <c r="N983479" i="2" s="1"/>
  <c r="M983480" i="2"/>
  <c r="N983480" i="2" s="1"/>
  <c r="M983481" i="2"/>
  <c r="N983481" i="2" s="1"/>
  <c r="M983482" i="2"/>
  <c r="N983482" i="2" s="1"/>
  <c r="M983483" i="2"/>
  <c r="N983483" i="2" s="1"/>
  <c r="M983484" i="2"/>
  <c r="N983484" i="2" s="1"/>
  <c r="M983485" i="2"/>
  <c r="N983485" i="2" s="1"/>
  <c r="M983486" i="2"/>
  <c r="N983486" i="2" s="1"/>
  <c r="M983487" i="2"/>
  <c r="N983487" i="2" s="1"/>
  <c r="M983488" i="2"/>
  <c r="N983488" i="2" s="1"/>
  <c r="M983489" i="2"/>
  <c r="N983489" i="2" s="1"/>
  <c r="M983490" i="2"/>
  <c r="N983490" i="2" s="1"/>
  <c r="M983491" i="2"/>
  <c r="N983491" i="2" s="1"/>
  <c r="M983492" i="2"/>
  <c r="N983492" i="2" s="1"/>
  <c r="M983493" i="2"/>
  <c r="N983493" i="2" s="1"/>
  <c r="M983494" i="2"/>
  <c r="N983494" i="2" s="1"/>
  <c r="M983495" i="2"/>
  <c r="N983495" i="2" s="1"/>
  <c r="M983496" i="2"/>
  <c r="N983496" i="2" s="1"/>
  <c r="M983497" i="2"/>
  <c r="N983497" i="2" s="1"/>
  <c r="M983498" i="2"/>
  <c r="N983498" i="2" s="1"/>
  <c r="M983499" i="2"/>
  <c r="N983499" i="2" s="1"/>
  <c r="M983500" i="2"/>
  <c r="N983500" i="2" s="1"/>
  <c r="M983501" i="2"/>
  <c r="N983501" i="2" s="1"/>
  <c r="M983502" i="2"/>
  <c r="N983502" i="2" s="1"/>
  <c r="M983503" i="2"/>
  <c r="N983503" i="2" s="1"/>
  <c r="M983504" i="2"/>
  <c r="N983504" i="2" s="1"/>
  <c r="M983505" i="2"/>
  <c r="N983505" i="2" s="1"/>
  <c r="M983506" i="2"/>
  <c r="N983506" i="2" s="1"/>
  <c r="M983507" i="2"/>
  <c r="N983507" i="2" s="1"/>
  <c r="M983508" i="2"/>
  <c r="N983508" i="2" s="1"/>
  <c r="M983509" i="2"/>
  <c r="N983509" i="2" s="1"/>
  <c r="M983510" i="2"/>
  <c r="N983510" i="2" s="1"/>
  <c r="M983511" i="2"/>
  <c r="N983511" i="2" s="1"/>
  <c r="M983512" i="2"/>
  <c r="N983512" i="2" s="1"/>
  <c r="M983513" i="2"/>
  <c r="N983513" i="2" s="1"/>
  <c r="M983514" i="2"/>
  <c r="N983514" i="2" s="1"/>
  <c r="M983515" i="2"/>
  <c r="N983515" i="2" s="1"/>
  <c r="M983516" i="2"/>
  <c r="N983516" i="2" s="1"/>
  <c r="M983517" i="2"/>
  <c r="N983517" i="2" s="1"/>
  <c r="M983518" i="2"/>
  <c r="N983518" i="2" s="1"/>
  <c r="M983519" i="2"/>
  <c r="N983519" i="2" s="1"/>
  <c r="M983520" i="2"/>
  <c r="N983520" i="2" s="1"/>
  <c r="M983521" i="2"/>
  <c r="N983521" i="2" s="1"/>
  <c r="M983522" i="2"/>
  <c r="N983522" i="2" s="1"/>
  <c r="M983523" i="2"/>
  <c r="N983523" i="2" s="1"/>
  <c r="M983524" i="2"/>
  <c r="N983524" i="2" s="1"/>
  <c r="M983525" i="2"/>
  <c r="N983525" i="2" s="1"/>
  <c r="M983526" i="2"/>
  <c r="N983526" i="2" s="1"/>
  <c r="M983527" i="2"/>
  <c r="N983527" i="2" s="1"/>
  <c r="M983528" i="2"/>
  <c r="N983528" i="2" s="1"/>
  <c r="M983529" i="2"/>
  <c r="N983529" i="2" s="1"/>
  <c r="M983530" i="2"/>
  <c r="N983530" i="2" s="1"/>
  <c r="M983531" i="2"/>
  <c r="N983531" i="2" s="1"/>
  <c r="M983532" i="2"/>
  <c r="N983532" i="2" s="1"/>
  <c r="M983533" i="2"/>
  <c r="N983533" i="2" s="1"/>
  <c r="M983534" i="2"/>
  <c r="N983534" i="2" s="1"/>
  <c r="M983535" i="2"/>
  <c r="N983535" i="2" s="1"/>
  <c r="M983536" i="2"/>
  <c r="N983536" i="2" s="1"/>
  <c r="M983537" i="2"/>
  <c r="N983537" i="2" s="1"/>
  <c r="M983538" i="2"/>
  <c r="N983538" i="2" s="1"/>
  <c r="M983539" i="2"/>
  <c r="N983539" i="2" s="1"/>
  <c r="M983540" i="2"/>
  <c r="N983540" i="2" s="1"/>
  <c r="M983541" i="2"/>
  <c r="N983541" i="2" s="1"/>
  <c r="M983542" i="2"/>
  <c r="N983542" i="2" s="1"/>
  <c r="M983543" i="2"/>
  <c r="N983543" i="2" s="1"/>
  <c r="M983544" i="2"/>
  <c r="N983544" i="2" s="1"/>
  <c r="M983545" i="2"/>
  <c r="N983545" i="2" s="1"/>
  <c r="M983546" i="2"/>
  <c r="N983546" i="2" s="1"/>
  <c r="M983547" i="2"/>
  <c r="N983547" i="2" s="1"/>
  <c r="M983548" i="2"/>
  <c r="N983548" i="2" s="1"/>
  <c r="M983549" i="2"/>
  <c r="N983549" i="2" s="1"/>
  <c r="M983550" i="2"/>
  <c r="N983550" i="2" s="1"/>
  <c r="M983551" i="2"/>
  <c r="N983551" i="2" s="1"/>
  <c r="M983552" i="2"/>
  <c r="N983552" i="2" s="1"/>
  <c r="M983553" i="2"/>
  <c r="N983553" i="2" s="1"/>
  <c r="M983554" i="2"/>
  <c r="N983554" i="2" s="1"/>
  <c r="M983555" i="2"/>
  <c r="N983555" i="2" s="1"/>
  <c r="M983556" i="2"/>
  <c r="N983556" i="2" s="1"/>
  <c r="M983557" i="2"/>
  <c r="N983557" i="2" s="1"/>
  <c r="M983558" i="2"/>
  <c r="N983558" i="2" s="1"/>
  <c r="M983559" i="2"/>
  <c r="N983559" i="2" s="1"/>
  <c r="M983560" i="2"/>
  <c r="N983560" i="2" s="1"/>
  <c r="M983561" i="2"/>
  <c r="N983561" i="2" s="1"/>
  <c r="M983562" i="2"/>
  <c r="N983562" i="2" s="1"/>
  <c r="M983563" i="2"/>
  <c r="N983563" i="2" s="1"/>
  <c r="M983564" i="2"/>
  <c r="N983564" i="2" s="1"/>
  <c r="M983565" i="2"/>
  <c r="N983565" i="2" s="1"/>
  <c r="M983566" i="2"/>
  <c r="N983566" i="2" s="1"/>
  <c r="M983567" i="2"/>
  <c r="N983567" i="2" s="1"/>
  <c r="M983568" i="2"/>
  <c r="N983568" i="2" s="1"/>
  <c r="M983569" i="2"/>
  <c r="N983569" i="2" s="1"/>
  <c r="M983570" i="2"/>
  <c r="N983570" i="2" s="1"/>
  <c r="M983571" i="2"/>
  <c r="N983571" i="2" s="1"/>
  <c r="M983572" i="2"/>
  <c r="N983572" i="2" s="1"/>
  <c r="M983573" i="2"/>
  <c r="N983573" i="2" s="1"/>
  <c r="M983574" i="2"/>
  <c r="N983574" i="2" s="1"/>
  <c r="M983575" i="2"/>
  <c r="N983575" i="2" s="1"/>
  <c r="M983576" i="2"/>
  <c r="N983576" i="2" s="1"/>
  <c r="M983577" i="2"/>
  <c r="N983577" i="2" s="1"/>
  <c r="M983578" i="2"/>
  <c r="N983578" i="2" s="1"/>
  <c r="M983579" i="2"/>
  <c r="N983579" i="2" s="1"/>
  <c r="M983580" i="2"/>
  <c r="N983580" i="2" s="1"/>
  <c r="M983581" i="2"/>
  <c r="N983581" i="2" s="1"/>
  <c r="M983582" i="2"/>
  <c r="N983582" i="2" s="1"/>
  <c r="M983583" i="2"/>
  <c r="N983583" i="2" s="1"/>
  <c r="M983584" i="2"/>
  <c r="N983584" i="2" s="1"/>
  <c r="M983585" i="2"/>
  <c r="N983585" i="2" s="1"/>
  <c r="M983586" i="2"/>
  <c r="N983586" i="2" s="1"/>
  <c r="M983587" i="2"/>
  <c r="N983587" i="2" s="1"/>
  <c r="M983588" i="2"/>
  <c r="N983588" i="2" s="1"/>
  <c r="M983589" i="2"/>
  <c r="N983589" i="2" s="1"/>
  <c r="M983590" i="2"/>
  <c r="N983590" i="2" s="1"/>
  <c r="M983591" i="2"/>
  <c r="N983591" i="2" s="1"/>
  <c r="M983592" i="2"/>
  <c r="N983592" i="2" s="1"/>
  <c r="M983593" i="2"/>
  <c r="N983593" i="2" s="1"/>
  <c r="M983594" i="2"/>
  <c r="N983594" i="2" s="1"/>
  <c r="M983595" i="2"/>
  <c r="N983595" i="2" s="1"/>
  <c r="M983596" i="2"/>
  <c r="N983596" i="2" s="1"/>
  <c r="M983597" i="2"/>
  <c r="N983597" i="2" s="1"/>
  <c r="M983598" i="2"/>
  <c r="N983598" i="2" s="1"/>
  <c r="M983599" i="2"/>
  <c r="N983599" i="2" s="1"/>
  <c r="M983600" i="2"/>
  <c r="N983600" i="2" s="1"/>
  <c r="M983601" i="2"/>
  <c r="N983601" i="2" s="1"/>
  <c r="M983602" i="2"/>
  <c r="N983602" i="2" s="1"/>
  <c r="M983603" i="2"/>
  <c r="N983603" i="2" s="1"/>
  <c r="M983604" i="2"/>
  <c r="N983604" i="2" s="1"/>
  <c r="M983605" i="2"/>
  <c r="N983605" i="2" s="1"/>
  <c r="M983606" i="2"/>
  <c r="N983606" i="2" s="1"/>
  <c r="M983607" i="2"/>
  <c r="N983607" i="2" s="1"/>
  <c r="M983608" i="2"/>
  <c r="N983608" i="2" s="1"/>
  <c r="M983609" i="2"/>
  <c r="N983609" i="2" s="1"/>
  <c r="M983610" i="2"/>
  <c r="N983610" i="2" s="1"/>
  <c r="M983611" i="2"/>
  <c r="N983611" i="2" s="1"/>
  <c r="M983612" i="2"/>
  <c r="N983612" i="2" s="1"/>
  <c r="M983613" i="2"/>
  <c r="N983613" i="2" s="1"/>
  <c r="M983614" i="2"/>
  <c r="N983614" i="2" s="1"/>
  <c r="M983615" i="2"/>
  <c r="N983615" i="2" s="1"/>
  <c r="M983616" i="2"/>
  <c r="N983616" i="2" s="1"/>
  <c r="M983617" i="2"/>
  <c r="N983617" i="2" s="1"/>
  <c r="M983618" i="2"/>
  <c r="N983618" i="2" s="1"/>
  <c r="M983619" i="2"/>
  <c r="N983619" i="2" s="1"/>
  <c r="M983620" i="2"/>
  <c r="N983620" i="2" s="1"/>
  <c r="M983621" i="2"/>
  <c r="N983621" i="2" s="1"/>
  <c r="M983622" i="2"/>
  <c r="N983622" i="2" s="1"/>
  <c r="M983623" i="2"/>
  <c r="N983623" i="2" s="1"/>
  <c r="M983624" i="2"/>
  <c r="N983624" i="2" s="1"/>
  <c r="M983625" i="2"/>
  <c r="N983625" i="2" s="1"/>
  <c r="M983626" i="2"/>
  <c r="N983626" i="2" s="1"/>
  <c r="M983627" i="2"/>
  <c r="N983627" i="2" s="1"/>
  <c r="M983628" i="2"/>
  <c r="N983628" i="2" s="1"/>
  <c r="M983629" i="2"/>
  <c r="N983629" i="2" s="1"/>
  <c r="M983630" i="2"/>
  <c r="N983630" i="2" s="1"/>
  <c r="M983631" i="2"/>
  <c r="N983631" i="2" s="1"/>
  <c r="M983632" i="2"/>
  <c r="N983632" i="2" s="1"/>
  <c r="M983633" i="2"/>
  <c r="N983633" i="2" s="1"/>
  <c r="M983634" i="2"/>
  <c r="N983634" i="2" s="1"/>
  <c r="M983635" i="2"/>
  <c r="N983635" i="2" s="1"/>
  <c r="M983636" i="2"/>
  <c r="N983636" i="2" s="1"/>
  <c r="M983637" i="2"/>
  <c r="N983637" i="2" s="1"/>
  <c r="M983638" i="2"/>
  <c r="N983638" i="2" s="1"/>
  <c r="M983639" i="2"/>
  <c r="N983639" i="2" s="1"/>
  <c r="M983640" i="2"/>
  <c r="N983640" i="2" s="1"/>
  <c r="M983641" i="2"/>
  <c r="N983641" i="2" s="1"/>
  <c r="M983642" i="2"/>
  <c r="N983642" i="2" s="1"/>
  <c r="M983643" i="2"/>
  <c r="N983643" i="2" s="1"/>
  <c r="M983644" i="2"/>
  <c r="N983644" i="2" s="1"/>
  <c r="M983645" i="2"/>
  <c r="N983645" i="2" s="1"/>
  <c r="M983646" i="2"/>
  <c r="N983646" i="2" s="1"/>
  <c r="M983647" i="2"/>
  <c r="N983647" i="2" s="1"/>
  <c r="M983648" i="2"/>
  <c r="N983648" i="2" s="1"/>
  <c r="M983649" i="2"/>
  <c r="N983649" i="2" s="1"/>
  <c r="M983650" i="2"/>
  <c r="N983650" i="2" s="1"/>
  <c r="M983651" i="2"/>
  <c r="N983651" i="2" s="1"/>
  <c r="M983652" i="2"/>
  <c r="N983652" i="2" s="1"/>
  <c r="M983653" i="2"/>
  <c r="N983653" i="2" s="1"/>
  <c r="M983654" i="2"/>
  <c r="N983654" i="2" s="1"/>
  <c r="M983655" i="2"/>
  <c r="N983655" i="2" s="1"/>
  <c r="M983656" i="2"/>
  <c r="N983656" i="2" s="1"/>
  <c r="M983657" i="2"/>
  <c r="N983657" i="2" s="1"/>
  <c r="M983658" i="2"/>
  <c r="N983658" i="2" s="1"/>
  <c r="M983659" i="2"/>
  <c r="N983659" i="2" s="1"/>
  <c r="M983660" i="2"/>
  <c r="N983660" i="2" s="1"/>
  <c r="M983661" i="2"/>
  <c r="N983661" i="2" s="1"/>
  <c r="M983662" i="2"/>
  <c r="N983662" i="2" s="1"/>
  <c r="M983663" i="2"/>
  <c r="N983663" i="2" s="1"/>
  <c r="M983664" i="2"/>
  <c r="N983664" i="2" s="1"/>
  <c r="M983665" i="2"/>
  <c r="N983665" i="2" s="1"/>
  <c r="M983666" i="2"/>
  <c r="N983666" i="2" s="1"/>
  <c r="M983667" i="2"/>
  <c r="N983667" i="2" s="1"/>
  <c r="M983668" i="2"/>
  <c r="N983668" i="2" s="1"/>
  <c r="M983669" i="2"/>
  <c r="N983669" i="2" s="1"/>
  <c r="M983670" i="2"/>
  <c r="N983670" i="2" s="1"/>
  <c r="M983671" i="2"/>
  <c r="N983671" i="2" s="1"/>
  <c r="M983672" i="2"/>
  <c r="N983672" i="2" s="1"/>
  <c r="M983673" i="2"/>
  <c r="N983673" i="2" s="1"/>
  <c r="M983674" i="2"/>
  <c r="N983674" i="2" s="1"/>
  <c r="M983675" i="2"/>
  <c r="N983675" i="2" s="1"/>
  <c r="M983676" i="2"/>
  <c r="N983676" i="2" s="1"/>
  <c r="M983677" i="2"/>
  <c r="N983677" i="2" s="1"/>
  <c r="M983678" i="2"/>
  <c r="N983678" i="2" s="1"/>
  <c r="M983679" i="2"/>
  <c r="N983679" i="2" s="1"/>
  <c r="M983680" i="2"/>
  <c r="N983680" i="2" s="1"/>
  <c r="M983681" i="2"/>
  <c r="N983681" i="2" s="1"/>
  <c r="M983682" i="2"/>
  <c r="N983682" i="2" s="1"/>
  <c r="M983683" i="2"/>
  <c r="N983683" i="2" s="1"/>
  <c r="M983684" i="2"/>
  <c r="N983684" i="2" s="1"/>
  <c r="M983685" i="2"/>
  <c r="N983685" i="2" s="1"/>
  <c r="M983686" i="2"/>
  <c r="N983686" i="2" s="1"/>
  <c r="M983687" i="2"/>
  <c r="N983687" i="2" s="1"/>
  <c r="M983688" i="2"/>
  <c r="N983688" i="2" s="1"/>
  <c r="M983689" i="2"/>
  <c r="N983689" i="2" s="1"/>
  <c r="M983690" i="2"/>
  <c r="N983690" i="2" s="1"/>
  <c r="M983691" i="2"/>
  <c r="N983691" i="2" s="1"/>
  <c r="M983692" i="2"/>
  <c r="N983692" i="2" s="1"/>
  <c r="M983693" i="2"/>
  <c r="N983693" i="2" s="1"/>
  <c r="M983694" i="2"/>
  <c r="N983694" i="2" s="1"/>
  <c r="M983695" i="2"/>
  <c r="N983695" i="2" s="1"/>
  <c r="M983696" i="2"/>
  <c r="N983696" i="2" s="1"/>
  <c r="M983697" i="2"/>
  <c r="N983697" i="2" s="1"/>
  <c r="M983698" i="2"/>
  <c r="N983698" i="2" s="1"/>
  <c r="M983699" i="2"/>
  <c r="N983699" i="2" s="1"/>
  <c r="M983700" i="2"/>
  <c r="N983700" i="2" s="1"/>
  <c r="M983701" i="2"/>
  <c r="N983701" i="2" s="1"/>
  <c r="M983702" i="2"/>
  <c r="N983702" i="2" s="1"/>
  <c r="M983703" i="2"/>
  <c r="N983703" i="2" s="1"/>
  <c r="M983704" i="2"/>
  <c r="N983704" i="2" s="1"/>
  <c r="M983705" i="2"/>
  <c r="N983705" i="2" s="1"/>
  <c r="M983706" i="2"/>
  <c r="N983706" i="2" s="1"/>
  <c r="M983707" i="2"/>
  <c r="N983707" i="2" s="1"/>
  <c r="M983708" i="2"/>
  <c r="N983708" i="2" s="1"/>
  <c r="M983709" i="2"/>
  <c r="N983709" i="2" s="1"/>
  <c r="M983710" i="2"/>
  <c r="N983710" i="2" s="1"/>
  <c r="M983711" i="2"/>
  <c r="N983711" i="2" s="1"/>
  <c r="M983712" i="2"/>
  <c r="N983712" i="2" s="1"/>
  <c r="M983713" i="2"/>
  <c r="N983713" i="2" s="1"/>
  <c r="M983714" i="2"/>
  <c r="N983714" i="2" s="1"/>
  <c r="M983715" i="2"/>
  <c r="N983715" i="2" s="1"/>
  <c r="M983716" i="2"/>
  <c r="N983716" i="2" s="1"/>
  <c r="M983717" i="2"/>
  <c r="N983717" i="2" s="1"/>
  <c r="M983718" i="2"/>
  <c r="N983718" i="2" s="1"/>
  <c r="M983719" i="2"/>
  <c r="N983719" i="2" s="1"/>
  <c r="M983720" i="2"/>
  <c r="N983720" i="2" s="1"/>
  <c r="M983721" i="2"/>
  <c r="N983721" i="2" s="1"/>
  <c r="M983722" i="2"/>
  <c r="N983722" i="2" s="1"/>
  <c r="M983723" i="2"/>
  <c r="N983723" i="2" s="1"/>
  <c r="M983724" i="2"/>
  <c r="N983724" i="2" s="1"/>
  <c r="M983725" i="2"/>
  <c r="N983725" i="2" s="1"/>
  <c r="M983726" i="2"/>
  <c r="N983726" i="2" s="1"/>
  <c r="M983727" i="2"/>
  <c r="N983727" i="2" s="1"/>
  <c r="M983728" i="2"/>
  <c r="N983728" i="2" s="1"/>
  <c r="M983729" i="2"/>
  <c r="N983729" i="2" s="1"/>
  <c r="M983730" i="2"/>
  <c r="N983730" i="2" s="1"/>
  <c r="M983731" i="2"/>
  <c r="N983731" i="2" s="1"/>
  <c r="M983732" i="2"/>
  <c r="N983732" i="2" s="1"/>
  <c r="M983733" i="2"/>
  <c r="N983733" i="2" s="1"/>
  <c r="M983734" i="2"/>
  <c r="N983734" i="2" s="1"/>
  <c r="M983735" i="2"/>
  <c r="N983735" i="2" s="1"/>
  <c r="M983736" i="2"/>
  <c r="N983736" i="2" s="1"/>
  <c r="M983737" i="2"/>
  <c r="N983737" i="2" s="1"/>
  <c r="M983738" i="2"/>
  <c r="N983738" i="2" s="1"/>
  <c r="M983739" i="2"/>
  <c r="N983739" i="2" s="1"/>
  <c r="M983740" i="2"/>
  <c r="N983740" i="2" s="1"/>
  <c r="M983741" i="2"/>
  <c r="N983741" i="2" s="1"/>
  <c r="M983742" i="2"/>
  <c r="N983742" i="2" s="1"/>
  <c r="M983743" i="2"/>
  <c r="N983743" i="2" s="1"/>
  <c r="M983744" i="2"/>
  <c r="N983744" i="2" s="1"/>
  <c r="M983745" i="2"/>
  <c r="N983745" i="2" s="1"/>
  <c r="M983746" i="2"/>
  <c r="N983746" i="2" s="1"/>
  <c r="M983747" i="2"/>
  <c r="N983747" i="2" s="1"/>
  <c r="M983748" i="2"/>
  <c r="N983748" i="2" s="1"/>
  <c r="M983749" i="2"/>
  <c r="N983749" i="2" s="1"/>
  <c r="M983750" i="2"/>
  <c r="N983750" i="2" s="1"/>
  <c r="M983751" i="2"/>
  <c r="N983751" i="2" s="1"/>
  <c r="M983752" i="2"/>
  <c r="N983752" i="2" s="1"/>
  <c r="M983753" i="2"/>
  <c r="N983753" i="2" s="1"/>
  <c r="M983754" i="2"/>
  <c r="N983754" i="2" s="1"/>
  <c r="M983755" i="2"/>
  <c r="N983755" i="2" s="1"/>
  <c r="M983756" i="2"/>
  <c r="N983756" i="2" s="1"/>
  <c r="M983757" i="2"/>
  <c r="N983757" i="2" s="1"/>
  <c r="M983758" i="2"/>
  <c r="N983758" i="2" s="1"/>
  <c r="M983759" i="2"/>
  <c r="N983759" i="2" s="1"/>
  <c r="M983760" i="2"/>
  <c r="N983760" i="2" s="1"/>
  <c r="M983761" i="2"/>
  <c r="N983761" i="2" s="1"/>
  <c r="M983762" i="2"/>
  <c r="N983762" i="2" s="1"/>
  <c r="M983763" i="2"/>
  <c r="N983763" i="2" s="1"/>
  <c r="M983764" i="2"/>
  <c r="N983764" i="2" s="1"/>
  <c r="M983765" i="2"/>
  <c r="N983765" i="2" s="1"/>
  <c r="M983766" i="2"/>
  <c r="N983766" i="2" s="1"/>
  <c r="M983767" i="2"/>
  <c r="N983767" i="2" s="1"/>
  <c r="M983768" i="2"/>
  <c r="N983768" i="2" s="1"/>
  <c r="M983769" i="2"/>
  <c r="N983769" i="2" s="1"/>
  <c r="M983770" i="2"/>
  <c r="N983770" i="2" s="1"/>
  <c r="M983771" i="2"/>
  <c r="N983771" i="2" s="1"/>
  <c r="M983772" i="2"/>
  <c r="N983772" i="2" s="1"/>
  <c r="M983773" i="2"/>
  <c r="N983773" i="2" s="1"/>
  <c r="M983774" i="2"/>
  <c r="N983774" i="2" s="1"/>
  <c r="M983775" i="2"/>
  <c r="N983775" i="2" s="1"/>
  <c r="M983776" i="2"/>
  <c r="N983776" i="2" s="1"/>
  <c r="M983777" i="2"/>
  <c r="N983777" i="2" s="1"/>
  <c r="M983778" i="2"/>
  <c r="N983778" i="2" s="1"/>
  <c r="M983779" i="2"/>
  <c r="N983779" i="2" s="1"/>
  <c r="M983780" i="2"/>
  <c r="N983780" i="2" s="1"/>
  <c r="M983781" i="2"/>
  <c r="N983781" i="2" s="1"/>
  <c r="M983782" i="2"/>
  <c r="N983782" i="2" s="1"/>
  <c r="M983783" i="2"/>
  <c r="N983783" i="2" s="1"/>
  <c r="M983784" i="2"/>
  <c r="N983784" i="2" s="1"/>
  <c r="M983785" i="2"/>
  <c r="N983785" i="2" s="1"/>
  <c r="M983786" i="2"/>
  <c r="N983786" i="2" s="1"/>
  <c r="M983787" i="2"/>
  <c r="N983787" i="2" s="1"/>
  <c r="M983788" i="2"/>
  <c r="N983788" i="2" s="1"/>
  <c r="M983789" i="2"/>
  <c r="N983789" i="2" s="1"/>
  <c r="M983790" i="2"/>
  <c r="N983790" i="2" s="1"/>
  <c r="M983791" i="2"/>
  <c r="N983791" i="2" s="1"/>
  <c r="M983792" i="2"/>
  <c r="N983792" i="2" s="1"/>
  <c r="M983793" i="2"/>
  <c r="N983793" i="2" s="1"/>
  <c r="M983794" i="2"/>
  <c r="N983794" i="2" s="1"/>
  <c r="M983795" i="2"/>
  <c r="N983795" i="2" s="1"/>
  <c r="M983796" i="2"/>
  <c r="N983796" i="2" s="1"/>
  <c r="M983797" i="2"/>
  <c r="N983797" i="2" s="1"/>
  <c r="M983798" i="2"/>
  <c r="N983798" i="2" s="1"/>
  <c r="M983799" i="2"/>
  <c r="N983799" i="2" s="1"/>
  <c r="M983800" i="2"/>
  <c r="N983800" i="2" s="1"/>
  <c r="M983801" i="2"/>
  <c r="N983801" i="2" s="1"/>
  <c r="M983802" i="2"/>
  <c r="N983802" i="2" s="1"/>
  <c r="M983803" i="2"/>
  <c r="N983803" i="2" s="1"/>
  <c r="M983804" i="2"/>
  <c r="N983804" i="2" s="1"/>
  <c r="M983805" i="2"/>
  <c r="N983805" i="2" s="1"/>
  <c r="M983806" i="2"/>
  <c r="N983806" i="2" s="1"/>
  <c r="M983807" i="2"/>
  <c r="N983807" i="2" s="1"/>
  <c r="M983808" i="2"/>
  <c r="N983808" i="2" s="1"/>
  <c r="M983809" i="2"/>
  <c r="N983809" i="2" s="1"/>
  <c r="M983810" i="2"/>
  <c r="N983810" i="2" s="1"/>
  <c r="M983811" i="2"/>
  <c r="N983811" i="2" s="1"/>
  <c r="M983812" i="2"/>
  <c r="N983812" i="2" s="1"/>
  <c r="M983813" i="2"/>
  <c r="N983813" i="2" s="1"/>
  <c r="M983814" i="2"/>
  <c r="N983814" i="2" s="1"/>
  <c r="M983815" i="2"/>
  <c r="N983815" i="2" s="1"/>
  <c r="M983816" i="2"/>
  <c r="N983816" i="2" s="1"/>
  <c r="M983817" i="2"/>
  <c r="N983817" i="2" s="1"/>
  <c r="M983818" i="2"/>
  <c r="N983818" i="2" s="1"/>
  <c r="M983819" i="2"/>
  <c r="N983819" i="2" s="1"/>
  <c r="M983820" i="2"/>
  <c r="N983820" i="2" s="1"/>
  <c r="M983821" i="2"/>
  <c r="N983821" i="2" s="1"/>
  <c r="M983822" i="2"/>
  <c r="N983822" i="2" s="1"/>
  <c r="M983823" i="2"/>
  <c r="N983823" i="2" s="1"/>
  <c r="M983824" i="2"/>
  <c r="N983824" i="2" s="1"/>
  <c r="M983825" i="2"/>
  <c r="N983825" i="2" s="1"/>
  <c r="M983826" i="2"/>
  <c r="N983826" i="2" s="1"/>
  <c r="M983827" i="2"/>
  <c r="N983827" i="2" s="1"/>
  <c r="M983828" i="2"/>
  <c r="N983828" i="2" s="1"/>
  <c r="M983829" i="2"/>
  <c r="N983829" i="2" s="1"/>
  <c r="M983830" i="2"/>
  <c r="N983830" i="2" s="1"/>
  <c r="M983831" i="2"/>
  <c r="N983831" i="2" s="1"/>
  <c r="M983832" i="2"/>
  <c r="N983832" i="2" s="1"/>
  <c r="M983833" i="2"/>
  <c r="N983833" i="2" s="1"/>
  <c r="M983834" i="2"/>
  <c r="N983834" i="2" s="1"/>
  <c r="M983835" i="2"/>
  <c r="N983835" i="2" s="1"/>
  <c r="M983836" i="2"/>
  <c r="N983836" i="2" s="1"/>
  <c r="M983837" i="2"/>
  <c r="N983837" i="2" s="1"/>
  <c r="M983838" i="2"/>
  <c r="N983838" i="2" s="1"/>
  <c r="M983839" i="2"/>
  <c r="N983839" i="2" s="1"/>
  <c r="M983840" i="2"/>
  <c r="N983840" i="2" s="1"/>
  <c r="M983841" i="2"/>
  <c r="N983841" i="2" s="1"/>
  <c r="M983842" i="2"/>
  <c r="N983842" i="2" s="1"/>
  <c r="M983843" i="2"/>
  <c r="N983843" i="2" s="1"/>
  <c r="M983844" i="2"/>
  <c r="N983844" i="2" s="1"/>
  <c r="M983845" i="2"/>
  <c r="N983845" i="2" s="1"/>
  <c r="M983846" i="2"/>
  <c r="N983846" i="2" s="1"/>
  <c r="M983847" i="2"/>
  <c r="N983847" i="2" s="1"/>
  <c r="M983848" i="2"/>
  <c r="N983848" i="2" s="1"/>
  <c r="M983849" i="2"/>
  <c r="N983849" i="2" s="1"/>
  <c r="M983850" i="2"/>
  <c r="N983850" i="2" s="1"/>
  <c r="M983851" i="2"/>
  <c r="N983851" i="2" s="1"/>
  <c r="M983852" i="2"/>
  <c r="N983852" i="2" s="1"/>
  <c r="M983853" i="2"/>
  <c r="N983853" i="2" s="1"/>
  <c r="M983854" i="2"/>
  <c r="N983854" i="2" s="1"/>
  <c r="M983855" i="2"/>
  <c r="N983855" i="2" s="1"/>
  <c r="M983856" i="2"/>
  <c r="N983856" i="2" s="1"/>
  <c r="M983857" i="2"/>
  <c r="N983857" i="2" s="1"/>
  <c r="M983858" i="2"/>
  <c r="N983858" i="2" s="1"/>
  <c r="M983859" i="2"/>
  <c r="N983859" i="2" s="1"/>
  <c r="M983860" i="2"/>
  <c r="N983860" i="2" s="1"/>
  <c r="M983861" i="2"/>
  <c r="N983861" i="2" s="1"/>
  <c r="M983862" i="2"/>
  <c r="N983862" i="2" s="1"/>
  <c r="M983863" i="2"/>
  <c r="N983863" i="2" s="1"/>
  <c r="M983864" i="2"/>
  <c r="N983864" i="2" s="1"/>
  <c r="M983865" i="2"/>
  <c r="N983865" i="2" s="1"/>
  <c r="M983866" i="2"/>
  <c r="N983866" i="2" s="1"/>
  <c r="M983867" i="2"/>
  <c r="N983867" i="2" s="1"/>
  <c r="M983868" i="2"/>
  <c r="N983868" i="2" s="1"/>
  <c r="M983869" i="2"/>
  <c r="N983869" i="2" s="1"/>
  <c r="M983870" i="2"/>
  <c r="N983870" i="2" s="1"/>
  <c r="M983871" i="2"/>
  <c r="N983871" i="2" s="1"/>
  <c r="M983872" i="2"/>
  <c r="N983872" i="2" s="1"/>
  <c r="M983873" i="2"/>
  <c r="N983873" i="2" s="1"/>
  <c r="M983874" i="2"/>
  <c r="N983874" i="2" s="1"/>
  <c r="M983875" i="2"/>
  <c r="N983875" i="2" s="1"/>
  <c r="M983876" i="2"/>
  <c r="N983876" i="2" s="1"/>
  <c r="M983877" i="2"/>
  <c r="N983877" i="2" s="1"/>
  <c r="M983878" i="2"/>
  <c r="N983878" i="2" s="1"/>
  <c r="M983879" i="2"/>
  <c r="N983879" i="2" s="1"/>
  <c r="M983880" i="2"/>
  <c r="N983880" i="2" s="1"/>
  <c r="M983881" i="2"/>
  <c r="N983881" i="2" s="1"/>
  <c r="M983882" i="2"/>
  <c r="N983882" i="2" s="1"/>
  <c r="M983883" i="2"/>
  <c r="N983883" i="2" s="1"/>
  <c r="M983884" i="2"/>
  <c r="N983884" i="2" s="1"/>
  <c r="M983885" i="2"/>
  <c r="N983885" i="2" s="1"/>
  <c r="M983886" i="2"/>
  <c r="N983886" i="2" s="1"/>
  <c r="M983887" i="2"/>
  <c r="N983887" i="2" s="1"/>
  <c r="M983888" i="2"/>
  <c r="N983888" i="2" s="1"/>
  <c r="M983889" i="2"/>
  <c r="N983889" i="2" s="1"/>
  <c r="M983890" i="2"/>
  <c r="N983890" i="2" s="1"/>
  <c r="M983891" i="2"/>
  <c r="N983891" i="2" s="1"/>
  <c r="M983892" i="2"/>
  <c r="N983892" i="2" s="1"/>
  <c r="M983893" i="2"/>
  <c r="N983893" i="2" s="1"/>
  <c r="M983894" i="2"/>
  <c r="N983894" i="2" s="1"/>
  <c r="M983895" i="2"/>
  <c r="N983895" i="2" s="1"/>
  <c r="M983896" i="2"/>
  <c r="N983896" i="2" s="1"/>
  <c r="M983897" i="2"/>
  <c r="N983897" i="2" s="1"/>
  <c r="M983898" i="2"/>
  <c r="N983898" i="2" s="1"/>
  <c r="M983899" i="2"/>
  <c r="N983899" i="2" s="1"/>
  <c r="M983900" i="2"/>
  <c r="N983900" i="2" s="1"/>
  <c r="M983901" i="2"/>
  <c r="N983901" i="2" s="1"/>
  <c r="M983902" i="2"/>
  <c r="N983902" i="2" s="1"/>
  <c r="M983903" i="2"/>
  <c r="N983903" i="2" s="1"/>
  <c r="M983904" i="2"/>
  <c r="N983904" i="2" s="1"/>
  <c r="M983905" i="2"/>
  <c r="N983905" i="2" s="1"/>
  <c r="M983906" i="2"/>
  <c r="N983906" i="2" s="1"/>
  <c r="M983907" i="2"/>
  <c r="N983907" i="2" s="1"/>
  <c r="M983908" i="2"/>
  <c r="N983908" i="2" s="1"/>
  <c r="M983909" i="2"/>
  <c r="N983909" i="2" s="1"/>
  <c r="M983910" i="2"/>
  <c r="N983910" i="2" s="1"/>
  <c r="M983911" i="2"/>
  <c r="N983911" i="2" s="1"/>
  <c r="M983912" i="2"/>
  <c r="N983912" i="2" s="1"/>
  <c r="M983913" i="2"/>
  <c r="N983913" i="2" s="1"/>
  <c r="M983914" i="2"/>
  <c r="N983914" i="2" s="1"/>
  <c r="M983915" i="2"/>
  <c r="N983915" i="2" s="1"/>
  <c r="M983916" i="2"/>
  <c r="N983916" i="2" s="1"/>
  <c r="M983917" i="2"/>
  <c r="N983917" i="2" s="1"/>
  <c r="M983918" i="2"/>
  <c r="N983918" i="2" s="1"/>
  <c r="M983919" i="2"/>
  <c r="N983919" i="2" s="1"/>
  <c r="M983920" i="2"/>
  <c r="N983920" i="2" s="1"/>
  <c r="M983921" i="2"/>
  <c r="N983921" i="2" s="1"/>
  <c r="M983922" i="2"/>
  <c r="N983922" i="2" s="1"/>
  <c r="M983923" i="2"/>
  <c r="N983923" i="2" s="1"/>
  <c r="M983924" i="2"/>
  <c r="N983924" i="2" s="1"/>
  <c r="M983925" i="2"/>
  <c r="N983925" i="2" s="1"/>
  <c r="M983926" i="2"/>
  <c r="N983926" i="2" s="1"/>
  <c r="M983927" i="2"/>
  <c r="N983927" i="2" s="1"/>
  <c r="M983928" i="2"/>
  <c r="N983928" i="2" s="1"/>
  <c r="M983929" i="2"/>
  <c r="N983929" i="2" s="1"/>
  <c r="M983930" i="2"/>
  <c r="N983930" i="2" s="1"/>
  <c r="M983931" i="2"/>
  <c r="N983931" i="2" s="1"/>
  <c r="M983932" i="2"/>
  <c r="N983932" i="2" s="1"/>
  <c r="M983933" i="2"/>
  <c r="N983933" i="2" s="1"/>
  <c r="M983934" i="2"/>
  <c r="N983934" i="2" s="1"/>
  <c r="M983935" i="2"/>
  <c r="N983935" i="2" s="1"/>
  <c r="M983936" i="2"/>
  <c r="N983936" i="2" s="1"/>
  <c r="M983937" i="2"/>
  <c r="N983937" i="2" s="1"/>
  <c r="M983938" i="2"/>
  <c r="N983938" i="2" s="1"/>
  <c r="M983939" i="2"/>
  <c r="N983939" i="2" s="1"/>
  <c r="M983940" i="2"/>
  <c r="N983940" i="2" s="1"/>
  <c r="M983941" i="2"/>
  <c r="N983941" i="2" s="1"/>
  <c r="M983942" i="2"/>
  <c r="N983942" i="2" s="1"/>
  <c r="M983943" i="2"/>
  <c r="N983943" i="2" s="1"/>
  <c r="M983944" i="2"/>
  <c r="N983944" i="2" s="1"/>
  <c r="M983945" i="2"/>
  <c r="N983945" i="2" s="1"/>
  <c r="M983946" i="2"/>
  <c r="N983946" i="2" s="1"/>
  <c r="M983947" i="2"/>
  <c r="N983947" i="2" s="1"/>
  <c r="M983948" i="2"/>
  <c r="N983948" i="2" s="1"/>
  <c r="M983949" i="2"/>
  <c r="N983949" i="2" s="1"/>
  <c r="M983950" i="2"/>
  <c r="N983950" i="2" s="1"/>
  <c r="M983951" i="2"/>
  <c r="N983951" i="2" s="1"/>
  <c r="M983952" i="2"/>
  <c r="N983952" i="2" s="1"/>
  <c r="M983953" i="2"/>
  <c r="N983953" i="2" s="1"/>
  <c r="M983954" i="2"/>
  <c r="N983954" i="2" s="1"/>
  <c r="M983955" i="2"/>
  <c r="N983955" i="2" s="1"/>
  <c r="M983956" i="2"/>
  <c r="N983956" i="2" s="1"/>
  <c r="M983957" i="2"/>
  <c r="N983957" i="2" s="1"/>
  <c r="M983958" i="2"/>
  <c r="N983958" i="2" s="1"/>
  <c r="M983959" i="2"/>
  <c r="N983959" i="2" s="1"/>
  <c r="M983960" i="2"/>
  <c r="N983960" i="2" s="1"/>
  <c r="M983961" i="2"/>
  <c r="N983961" i="2" s="1"/>
  <c r="M983962" i="2"/>
  <c r="N983962" i="2" s="1"/>
  <c r="M983963" i="2"/>
  <c r="N983963" i="2" s="1"/>
  <c r="M983964" i="2"/>
  <c r="N983964" i="2" s="1"/>
  <c r="M983965" i="2"/>
  <c r="N983965" i="2" s="1"/>
  <c r="M983966" i="2"/>
  <c r="N983966" i="2" s="1"/>
  <c r="M983967" i="2"/>
  <c r="N983967" i="2" s="1"/>
  <c r="M983968" i="2"/>
  <c r="N983968" i="2" s="1"/>
  <c r="M983969" i="2"/>
  <c r="N983969" i="2" s="1"/>
  <c r="M983970" i="2"/>
  <c r="N983970" i="2" s="1"/>
  <c r="M983971" i="2"/>
  <c r="N983971" i="2" s="1"/>
  <c r="M983972" i="2"/>
  <c r="N983972" i="2" s="1"/>
  <c r="M983973" i="2"/>
  <c r="N983973" i="2" s="1"/>
  <c r="M983974" i="2"/>
  <c r="N983974" i="2" s="1"/>
  <c r="M983975" i="2"/>
  <c r="N983975" i="2" s="1"/>
  <c r="M983976" i="2"/>
  <c r="N983976" i="2" s="1"/>
  <c r="M983977" i="2"/>
  <c r="N983977" i="2" s="1"/>
  <c r="M983978" i="2"/>
  <c r="N983978" i="2" s="1"/>
  <c r="M983979" i="2"/>
  <c r="N983979" i="2" s="1"/>
  <c r="M983980" i="2"/>
  <c r="N983980" i="2" s="1"/>
  <c r="M983981" i="2"/>
  <c r="N983981" i="2" s="1"/>
  <c r="M983982" i="2"/>
  <c r="N983982" i="2" s="1"/>
  <c r="M983983" i="2"/>
  <c r="N983983" i="2" s="1"/>
  <c r="M983984" i="2"/>
  <c r="N983984" i="2" s="1"/>
  <c r="M983985" i="2"/>
  <c r="N983985" i="2" s="1"/>
  <c r="M983986" i="2"/>
  <c r="N983986" i="2" s="1"/>
  <c r="M983987" i="2"/>
  <c r="N983987" i="2" s="1"/>
  <c r="M983988" i="2"/>
  <c r="N983988" i="2" s="1"/>
  <c r="M983989" i="2"/>
  <c r="N983989" i="2" s="1"/>
  <c r="M983990" i="2"/>
  <c r="N983990" i="2" s="1"/>
  <c r="M983991" i="2"/>
  <c r="N983991" i="2" s="1"/>
  <c r="M983992" i="2"/>
  <c r="N983992" i="2" s="1"/>
  <c r="M983993" i="2"/>
  <c r="N983993" i="2" s="1"/>
  <c r="M983994" i="2"/>
  <c r="N983994" i="2" s="1"/>
  <c r="M983995" i="2"/>
  <c r="N983995" i="2" s="1"/>
  <c r="M983996" i="2"/>
  <c r="N983996" i="2" s="1"/>
  <c r="M983997" i="2"/>
  <c r="N983997" i="2" s="1"/>
  <c r="M983998" i="2"/>
  <c r="N983998" i="2" s="1"/>
  <c r="M983999" i="2"/>
  <c r="N983999" i="2" s="1"/>
  <c r="M984000" i="2"/>
  <c r="N984000" i="2" s="1"/>
  <c r="M984001" i="2"/>
  <c r="N984001" i="2" s="1"/>
  <c r="M984002" i="2"/>
  <c r="N984002" i="2" s="1"/>
  <c r="M984003" i="2"/>
  <c r="N984003" i="2" s="1"/>
  <c r="M984004" i="2"/>
  <c r="N984004" i="2" s="1"/>
  <c r="M984005" i="2"/>
  <c r="N984005" i="2" s="1"/>
  <c r="M984006" i="2"/>
  <c r="N984006" i="2" s="1"/>
  <c r="M984007" i="2"/>
  <c r="N984007" i="2" s="1"/>
  <c r="M984008" i="2"/>
  <c r="N984008" i="2" s="1"/>
  <c r="M984009" i="2"/>
  <c r="N984009" i="2" s="1"/>
  <c r="M984010" i="2"/>
  <c r="N984010" i="2" s="1"/>
  <c r="M984011" i="2"/>
  <c r="N984011" i="2" s="1"/>
  <c r="M984012" i="2"/>
  <c r="N984012" i="2" s="1"/>
  <c r="M984013" i="2"/>
  <c r="N984013" i="2" s="1"/>
  <c r="M984014" i="2"/>
  <c r="N984014" i="2" s="1"/>
  <c r="M984015" i="2"/>
  <c r="N984015" i="2" s="1"/>
  <c r="M984016" i="2"/>
  <c r="N984016" i="2" s="1"/>
  <c r="M984017" i="2"/>
  <c r="N984017" i="2" s="1"/>
  <c r="M984018" i="2"/>
  <c r="N984018" i="2" s="1"/>
  <c r="M984019" i="2"/>
  <c r="N984019" i="2" s="1"/>
  <c r="M984020" i="2"/>
  <c r="N984020" i="2" s="1"/>
  <c r="M984021" i="2"/>
  <c r="N984021" i="2" s="1"/>
  <c r="M984022" i="2"/>
  <c r="N984022" i="2" s="1"/>
  <c r="M984023" i="2"/>
  <c r="N984023" i="2" s="1"/>
  <c r="M984024" i="2"/>
  <c r="N984024" i="2" s="1"/>
  <c r="M984025" i="2"/>
  <c r="N984025" i="2" s="1"/>
  <c r="M984026" i="2"/>
  <c r="N984026" i="2" s="1"/>
  <c r="M984027" i="2"/>
  <c r="N984027" i="2" s="1"/>
  <c r="M984028" i="2"/>
  <c r="N984028" i="2" s="1"/>
  <c r="M984029" i="2"/>
  <c r="N984029" i="2" s="1"/>
  <c r="M984030" i="2"/>
  <c r="N984030" i="2" s="1"/>
  <c r="M984031" i="2"/>
  <c r="N984031" i="2" s="1"/>
  <c r="M984032" i="2"/>
  <c r="N984032" i="2" s="1"/>
  <c r="M984033" i="2"/>
  <c r="N984033" i="2" s="1"/>
  <c r="M984034" i="2"/>
  <c r="N984034" i="2" s="1"/>
  <c r="M984035" i="2"/>
  <c r="N984035" i="2" s="1"/>
  <c r="M984036" i="2"/>
  <c r="N984036" i="2" s="1"/>
  <c r="M984037" i="2"/>
  <c r="N984037" i="2" s="1"/>
  <c r="M984038" i="2"/>
  <c r="N984038" i="2" s="1"/>
  <c r="M984039" i="2"/>
  <c r="N984039" i="2" s="1"/>
  <c r="M984040" i="2"/>
  <c r="N984040" i="2" s="1"/>
  <c r="M984041" i="2"/>
  <c r="N984041" i="2" s="1"/>
  <c r="M984042" i="2"/>
  <c r="N984042" i="2" s="1"/>
  <c r="M984043" i="2"/>
  <c r="N984043" i="2" s="1"/>
  <c r="M984044" i="2"/>
  <c r="N984044" i="2" s="1"/>
  <c r="M984045" i="2"/>
  <c r="N984045" i="2" s="1"/>
  <c r="M984046" i="2"/>
  <c r="N984046" i="2" s="1"/>
  <c r="M984047" i="2"/>
  <c r="N984047" i="2" s="1"/>
  <c r="M984048" i="2"/>
  <c r="N984048" i="2" s="1"/>
  <c r="M984049" i="2"/>
  <c r="N984049" i="2" s="1"/>
  <c r="M984050" i="2"/>
  <c r="N984050" i="2" s="1"/>
  <c r="M984051" i="2"/>
  <c r="N984051" i="2" s="1"/>
  <c r="M984052" i="2"/>
  <c r="N984052" i="2" s="1"/>
  <c r="M984053" i="2"/>
  <c r="N984053" i="2" s="1"/>
  <c r="M984054" i="2"/>
  <c r="N984054" i="2" s="1"/>
  <c r="M984055" i="2"/>
  <c r="N984055" i="2" s="1"/>
  <c r="M984056" i="2"/>
  <c r="N984056" i="2" s="1"/>
  <c r="M984057" i="2"/>
  <c r="N984057" i="2" s="1"/>
  <c r="M984058" i="2"/>
  <c r="N984058" i="2" s="1"/>
  <c r="M984059" i="2"/>
  <c r="N984059" i="2" s="1"/>
  <c r="M984060" i="2"/>
  <c r="N984060" i="2" s="1"/>
  <c r="M984061" i="2"/>
  <c r="N984061" i="2" s="1"/>
  <c r="M984062" i="2"/>
  <c r="N984062" i="2" s="1"/>
  <c r="M984063" i="2"/>
  <c r="N984063" i="2" s="1"/>
  <c r="M984064" i="2"/>
  <c r="N984064" i="2" s="1"/>
  <c r="M984065" i="2"/>
  <c r="N984065" i="2" s="1"/>
  <c r="M984066" i="2"/>
  <c r="N984066" i="2" s="1"/>
  <c r="M984067" i="2"/>
  <c r="N984067" i="2" s="1"/>
  <c r="M984068" i="2"/>
  <c r="N984068" i="2" s="1"/>
  <c r="M984069" i="2"/>
  <c r="N984069" i="2" s="1"/>
  <c r="M984070" i="2"/>
  <c r="N984070" i="2" s="1"/>
  <c r="M984071" i="2"/>
  <c r="N984071" i="2" s="1"/>
  <c r="M984072" i="2"/>
  <c r="N984072" i="2" s="1"/>
  <c r="M984073" i="2"/>
  <c r="N984073" i="2" s="1"/>
  <c r="M984074" i="2"/>
  <c r="N984074" i="2" s="1"/>
  <c r="M984075" i="2"/>
  <c r="N984075" i="2" s="1"/>
  <c r="M984076" i="2"/>
  <c r="N984076" i="2" s="1"/>
  <c r="M984077" i="2"/>
  <c r="N984077" i="2" s="1"/>
  <c r="M984078" i="2"/>
  <c r="N984078" i="2" s="1"/>
  <c r="M984079" i="2"/>
  <c r="N984079" i="2" s="1"/>
  <c r="M984080" i="2"/>
  <c r="N984080" i="2" s="1"/>
  <c r="M984081" i="2"/>
  <c r="N984081" i="2" s="1"/>
  <c r="M984082" i="2"/>
  <c r="N984082" i="2" s="1"/>
  <c r="M984083" i="2"/>
  <c r="N984083" i="2" s="1"/>
  <c r="M984084" i="2"/>
  <c r="N984084" i="2" s="1"/>
  <c r="M984085" i="2"/>
  <c r="N984085" i="2" s="1"/>
  <c r="M984086" i="2"/>
  <c r="N984086" i="2" s="1"/>
  <c r="M984087" i="2"/>
  <c r="N984087" i="2" s="1"/>
  <c r="M984088" i="2"/>
  <c r="N984088" i="2" s="1"/>
  <c r="M984089" i="2"/>
  <c r="N984089" i="2" s="1"/>
  <c r="M984090" i="2"/>
  <c r="N984090" i="2" s="1"/>
  <c r="M984091" i="2"/>
  <c r="N984091" i="2" s="1"/>
  <c r="M984092" i="2"/>
  <c r="N984092" i="2" s="1"/>
  <c r="M984093" i="2"/>
  <c r="N984093" i="2" s="1"/>
  <c r="M984094" i="2"/>
  <c r="N984094" i="2" s="1"/>
  <c r="M984095" i="2"/>
  <c r="N984095" i="2" s="1"/>
  <c r="M984096" i="2"/>
  <c r="N984096" i="2" s="1"/>
  <c r="M984097" i="2"/>
  <c r="N984097" i="2" s="1"/>
  <c r="M984098" i="2"/>
  <c r="N984098" i="2" s="1"/>
  <c r="M984099" i="2"/>
  <c r="N984099" i="2" s="1"/>
  <c r="M984100" i="2"/>
  <c r="N984100" i="2" s="1"/>
  <c r="M984101" i="2"/>
  <c r="N984101" i="2" s="1"/>
  <c r="M984102" i="2"/>
  <c r="N984102" i="2" s="1"/>
  <c r="M984103" i="2"/>
  <c r="N984103" i="2" s="1"/>
  <c r="M984104" i="2"/>
  <c r="N984104" i="2" s="1"/>
  <c r="M984105" i="2"/>
  <c r="N984105" i="2" s="1"/>
  <c r="M984106" i="2"/>
  <c r="N984106" i="2" s="1"/>
  <c r="M984107" i="2"/>
  <c r="N984107" i="2" s="1"/>
  <c r="M984108" i="2"/>
  <c r="N984108" i="2" s="1"/>
  <c r="M984109" i="2"/>
  <c r="N984109" i="2" s="1"/>
  <c r="M984110" i="2"/>
  <c r="N984110" i="2" s="1"/>
  <c r="M984111" i="2"/>
  <c r="N984111" i="2" s="1"/>
  <c r="M984112" i="2"/>
  <c r="N984112" i="2" s="1"/>
  <c r="M984113" i="2"/>
  <c r="N984113" i="2" s="1"/>
  <c r="M984114" i="2"/>
  <c r="N984114" i="2" s="1"/>
  <c r="M984115" i="2"/>
  <c r="N984115" i="2" s="1"/>
  <c r="M984116" i="2"/>
  <c r="N984116" i="2" s="1"/>
  <c r="M984117" i="2"/>
  <c r="N984117" i="2" s="1"/>
  <c r="M984118" i="2"/>
  <c r="N984118" i="2" s="1"/>
  <c r="M984119" i="2"/>
  <c r="N984119" i="2" s="1"/>
  <c r="M984120" i="2"/>
  <c r="N984120" i="2" s="1"/>
  <c r="M984121" i="2"/>
  <c r="N984121" i="2" s="1"/>
  <c r="M984122" i="2"/>
  <c r="N984122" i="2" s="1"/>
  <c r="M984123" i="2"/>
  <c r="N984123" i="2" s="1"/>
  <c r="M984124" i="2"/>
  <c r="N984124" i="2" s="1"/>
  <c r="M984125" i="2"/>
  <c r="N984125" i="2" s="1"/>
  <c r="M984126" i="2"/>
  <c r="N984126" i="2" s="1"/>
  <c r="M984127" i="2"/>
  <c r="N984127" i="2" s="1"/>
  <c r="M984128" i="2"/>
  <c r="N984128" i="2" s="1"/>
  <c r="M984129" i="2"/>
  <c r="N984129" i="2" s="1"/>
  <c r="M984130" i="2"/>
  <c r="N984130" i="2" s="1"/>
  <c r="M984131" i="2"/>
  <c r="N984131" i="2" s="1"/>
  <c r="M984132" i="2"/>
  <c r="N984132" i="2" s="1"/>
  <c r="M984133" i="2"/>
  <c r="N984133" i="2" s="1"/>
  <c r="M984134" i="2"/>
  <c r="N984134" i="2" s="1"/>
  <c r="M984135" i="2"/>
  <c r="N984135" i="2" s="1"/>
  <c r="M984136" i="2"/>
  <c r="N984136" i="2" s="1"/>
  <c r="M984137" i="2"/>
  <c r="N984137" i="2" s="1"/>
  <c r="M984138" i="2"/>
  <c r="N984138" i="2" s="1"/>
  <c r="M984139" i="2"/>
  <c r="N984139" i="2" s="1"/>
  <c r="M984140" i="2"/>
  <c r="N984140" i="2" s="1"/>
  <c r="M984141" i="2"/>
  <c r="N984141" i="2" s="1"/>
  <c r="M984142" i="2"/>
  <c r="N984142" i="2" s="1"/>
  <c r="M984143" i="2"/>
  <c r="N984143" i="2" s="1"/>
  <c r="M984144" i="2"/>
  <c r="N984144" i="2" s="1"/>
  <c r="M984145" i="2"/>
  <c r="N984145" i="2" s="1"/>
  <c r="M984146" i="2"/>
  <c r="N984146" i="2" s="1"/>
  <c r="M984147" i="2"/>
  <c r="N984147" i="2" s="1"/>
  <c r="M984148" i="2"/>
  <c r="N984148" i="2" s="1"/>
  <c r="M984149" i="2"/>
  <c r="N984149" i="2" s="1"/>
  <c r="M984150" i="2"/>
  <c r="N984150" i="2" s="1"/>
  <c r="M984151" i="2"/>
  <c r="N984151" i="2" s="1"/>
  <c r="M984152" i="2"/>
  <c r="N984152" i="2" s="1"/>
  <c r="M984153" i="2"/>
  <c r="N984153" i="2" s="1"/>
  <c r="M984154" i="2"/>
  <c r="N984154" i="2" s="1"/>
  <c r="M984155" i="2"/>
  <c r="N984155" i="2" s="1"/>
  <c r="M984156" i="2"/>
  <c r="N984156" i="2" s="1"/>
  <c r="M984157" i="2"/>
  <c r="N984157" i="2" s="1"/>
  <c r="M984158" i="2"/>
  <c r="N984158" i="2" s="1"/>
  <c r="M984159" i="2"/>
  <c r="N984159" i="2" s="1"/>
  <c r="M984160" i="2"/>
  <c r="N984160" i="2" s="1"/>
  <c r="M984161" i="2"/>
  <c r="N984161" i="2" s="1"/>
  <c r="M984162" i="2"/>
  <c r="N984162" i="2" s="1"/>
  <c r="M984163" i="2"/>
  <c r="N984163" i="2" s="1"/>
  <c r="M984164" i="2"/>
  <c r="N984164" i="2" s="1"/>
  <c r="M984165" i="2"/>
  <c r="N984165" i="2" s="1"/>
  <c r="M984166" i="2"/>
  <c r="N984166" i="2" s="1"/>
  <c r="M984167" i="2"/>
  <c r="N984167" i="2" s="1"/>
  <c r="M984168" i="2"/>
  <c r="N984168" i="2" s="1"/>
  <c r="M984169" i="2"/>
  <c r="N984169" i="2" s="1"/>
  <c r="M984170" i="2"/>
  <c r="N984170" i="2" s="1"/>
  <c r="M984171" i="2"/>
  <c r="N984171" i="2" s="1"/>
  <c r="M984172" i="2"/>
  <c r="N984172" i="2" s="1"/>
  <c r="M984173" i="2"/>
  <c r="N984173" i="2" s="1"/>
  <c r="M984174" i="2"/>
  <c r="N984174" i="2" s="1"/>
  <c r="M984175" i="2"/>
  <c r="N984175" i="2" s="1"/>
  <c r="M984176" i="2"/>
  <c r="N984176" i="2" s="1"/>
  <c r="M984177" i="2"/>
  <c r="N984177" i="2" s="1"/>
  <c r="M984178" i="2"/>
  <c r="N984178" i="2" s="1"/>
  <c r="M984179" i="2"/>
  <c r="N984179" i="2" s="1"/>
  <c r="M984180" i="2"/>
  <c r="N984180" i="2" s="1"/>
  <c r="M984181" i="2"/>
  <c r="N984181" i="2" s="1"/>
  <c r="M984182" i="2"/>
  <c r="N984182" i="2" s="1"/>
  <c r="M984183" i="2"/>
  <c r="N984183" i="2" s="1"/>
  <c r="M984184" i="2"/>
  <c r="N984184" i="2" s="1"/>
  <c r="M984185" i="2"/>
  <c r="N984185" i="2" s="1"/>
  <c r="M984186" i="2"/>
  <c r="N984186" i="2" s="1"/>
  <c r="M984187" i="2"/>
  <c r="N984187" i="2" s="1"/>
  <c r="M984188" i="2"/>
  <c r="N984188" i="2" s="1"/>
  <c r="M984189" i="2"/>
  <c r="N984189" i="2" s="1"/>
  <c r="M984190" i="2"/>
  <c r="N984190" i="2" s="1"/>
  <c r="M984191" i="2"/>
  <c r="N984191" i="2" s="1"/>
  <c r="M984192" i="2"/>
  <c r="N984192" i="2" s="1"/>
  <c r="M984193" i="2"/>
  <c r="N984193" i="2" s="1"/>
  <c r="M984194" i="2"/>
  <c r="N984194" i="2" s="1"/>
  <c r="M984195" i="2"/>
  <c r="N984195" i="2" s="1"/>
  <c r="M984196" i="2"/>
  <c r="N984196" i="2" s="1"/>
  <c r="M984197" i="2"/>
  <c r="N984197" i="2" s="1"/>
  <c r="M984198" i="2"/>
  <c r="N984198" i="2" s="1"/>
  <c r="M984199" i="2"/>
  <c r="N984199" i="2" s="1"/>
  <c r="M984200" i="2"/>
  <c r="N984200" i="2" s="1"/>
  <c r="M984201" i="2"/>
  <c r="N984201" i="2" s="1"/>
  <c r="M984202" i="2"/>
  <c r="N984202" i="2" s="1"/>
  <c r="M984203" i="2"/>
  <c r="N984203" i="2" s="1"/>
  <c r="M984204" i="2"/>
  <c r="N984204" i="2" s="1"/>
  <c r="M984205" i="2"/>
  <c r="N984205" i="2" s="1"/>
  <c r="M984206" i="2"/>
  <c r="N984206" i="2" s="1"/>
  <c r="M984207" i="2"/>
  <c r="N984207" i="2" s="1"/>
  <c r="M984208" i="2"/>
  <c r="N984208" i="2" s="1"/>
  <c r="M984209" i="2"/>
  <c r="N984209" i="2" s="1"/>
  <c r="M984210" i="2"/>
  <c r="N984210" i="2" s="1"/>
  <c r="M984211" i="2"/>
  <c r="N984211" i="2" s="1"/>
  <c r="M984212" i="2"/>
  <c r="N984212" i="2" s="1"/>
  <c r="M984213" i="2"/>
  <c r="N984213" i="2" s="1"/>
  <c r="M984214" i="2"/>
  <c r="N984214" i="2" s="1"/>
  <c r="M984215" i="2"/>
  <c r="N984215" i="2" s="1"/>
  <c r="M984216" i="2"/>
  <c r="N984216" i="2" s="1"/>
  <c r="M984217" i="2"/>
  <c r="N984217" i="2" s="1"/>
  <c r="M984218" i="2"/>
  <c r="N984218" i="2" s="1"/>
  <c r="M984219" i="2"/>
  <c r="N984219" i="2" s="1"/>
  <c r="M984220" i="2"/>
  <c r="N984220" i="2" s="1"/>
  <c r="M984221" i="2"/>
  <c r="N984221" i="2" s="1"/>
  <c r="M984222" i="2"/>
  <c r="N984222" i="2" s="1"/>
  <c r="M984223" i="2"/>
  <c r="N984223" i="2" s="1"/>
  <c r="M984224" i="2"/>
  <c r="N984224" i="2" s="1"/>
  <c r="M984225" i="2"/>
  <c r="N984225" i="2" s="1"/>
  <c r="M984226" i="2"/>
  <c r="N984226" i="2" s="1"/>
  <c r="M984227" i="2"/>
  <c r="N984227" i="2" s="1"/>
  <c r="M984228" i="2"/>
  <c r="N984228" i="2" s="1"/>
  <c r="M984229" i="2"/>
  <c r="N984229" i="2" s="1"/>
  <c r="M984230" i="2"/>
  <c r="N984230" i="2" s="1"/>
  <c r="M984231" i="2"/>
  <c r="N984231" i="2" s="1"/>
  <c r="M984232" i="2"/>
  <c r="N984232" i="2" s="1"/>
  <c r="M984233" i="2"/>
  <c r="N984233" i="2" s="1"/>
  <c r="M984234" i="2"/>
  <c r="N984234" i="2" s="1"/>
  <c r="M984235" i="2"/>
  <c r="N984235" i="2" s="1"/>
  <c r="M984236" i="2"/>
  <c r="N984236" i="2" s="1"/>
  <c r="M984237" i="2"/>
  <c r="N984237" i="2" s="1"/>
  <c r="M984238" i="2"/>
  <c r="N984238" i="2" s="1"/>
  <c r="M984239" i="2"/>
  <c r="N984239" i="2" s="1"/>
  <c r="M984240" i="2"/>
  <c r="N984240" i="2" s="1"/>
  <c r="M984241" i="2"/>
  <c r="N984241" i="2" s="1"/>
  <c r="M984242" i="2"/>
  <c r="N984242" i="2" s="1"/>
  <c r="M984243" i="2"/>
  <c r="N984243" i="2" s="1"/>
  <c r="M984244" i="2"/>
  <c r="N984244" i="2" s="1"/>
  <c r="M984245" i="2"/>
  <c r="N984245" i="2" s="1"/>
  <c r="M984246" i="2"/>
  <c r="N984246" i="2" s="1"/>
  <c r="M984247" i="2"/>
  <c r="N984247" i="2" s="1"/>
  <c r="M984248" i="2"/>
  <c r="N984248" i="2" s="1"/>
  <c r="M984249" i="2"/>
  <c r="N984249" i="2" s="1"/>
  <c r="M984250" i="2"/>
  <c r="N984250" i="2" s="1"/>
  <c r="M984251" i="2"/>
  <c r="N984251" i="2" s="1"/>
  <c r="M984252" i="2"/>
  <c r="N984252" i="2" s="1"/>
  <c r="M984253" i="2"/>
  <c r="N984253" i="2" s="1"/>
  <c r="M984254" i="2"/>
  <c r="N984254" i="2" s="1"/>
  <c r="M984255" i="2"/>
  <c r="N984255" i="2" s="1"/>
  <c r="M984256" i="2"/>
  <c r="N984256" i="2" s="1"/>
  <c r="M984257" i="2"/>
  <c r="N984257" i="2" s="1"/>
  <c r="M984258" i="2"/>
  <c r="N984258" i="2" s="1"/>
  <c r="M984259" i="2"/>
  <c r="N984259" i="2" s="1"/>
  <c r="M984260" i="2"/>
  <c r="N984260" i="2" s="1"/>
  <c r="M984261" i="2"/>
  <c r="N984261" i="2" s="1"/>
  <c r="M984262" i="2"/>
  <c r="N984262" i="2" s="1"/>
  <c r="M984263" i="2"/>
  <c r="N984263" i="2" s="1"/>
  <c r="M984264" i="2"/>
  <c r="N984264" i="2" s="1"/>
  <c r="M984265" i="2"/>
  <c r="N984265" i="2" s="1"/>
  <c r="M984266" i="2"/>
  <c r="N984266" i="2" s="1"/>
  <c r="M984267" i="2"/>
  <c r="N984267" i="2" s="1"/>
  <c r="M984268" i="2"/>
  <c r="N984268" i="2" s="1"/>
  <c r="M984269" i="2"/>
  <c r="N984269" i="2" s="1"/>
  <c r="M984270" i="2"/>
  <c r="N984270" i="2" s="1"/>
  <c r="M984271" i="2"/>
  <c r="N984271" i="2" s="1"/>
  <c r="M984272" i="2"/>
  <c r="N984272" i="2" s="1"/>
  <c r="M984273" i="2"/>
  <c r="N984273" i="2" s="1"/>
  <c r="M984274" i="2"/>
  <c r="N984274" i="2" s="1"/>
  <c r="M984275" i="2"/>
  <c r="N984275" i="2" s="1"/>
  <c r="M984276" i="2"/>
  <c r="N984276" i="2" s="1"/>
  <c r="M984277" i="2"/>
  <c r="N984277" i="2" s="1"/>
  <c r="M984278" i="2"/>
  <c r="N984278" i="2" s="1"/>
  <c r="M984279" i="2"/>
  <c r="N984279" i="2" s="1"/>
  <c r="M984280" i="2"/>
  <c r="N984280" i="2" s="1"/>
  <c r="M984281" i="2"/>
  <c r="N984281" i="2" s="1"/>
  <c r="M984282" i="2"/>
  <c r="N984282" i="2" s="1"/>
  <c r="M984283" i="2"/>
  <c r="N984283" i="2" s="1"/>
  <c r="M984284" i="2"/>
  <c r="N984284" i="2" s="1"/>
  <c r="M984285" i="2"/>
  <c r="N984285" i="2" s="1"/>
  <c r="M984286" i="2"/>
  <c r="N984286" i="2" s="1"/>
  <c r="M984287" i="2"/>
  <c r="N984287" i="2" s="1"/>
  <c r="M984288" i="2"/>
  <c r="N984288" i="2" s="1"/>
  <c r="M984289" i="2"/>
  <c r="N984289" i="2" s="1"/>
  <c r="M984290" i="2"/>
  <c r="N984290" i="2" s="1"/>
  <c r="M984291" i="2"/>
  <c r="N984291" i="2" s="1"/>
  <c r="M984292" i="2"/>
  <c r="N984292" i="2" s="1"/>
  <c r="M984293" i="2"/>
  <c r="N984293" i="2" s="1"/>
  <c r="M984294" i="2"/>
  <c r="N984294" i="2" s="1"/>
  <c r="M984295" i="2"/>
  <c r="N984295" i="2" s="1"/>
  <c r="M984296" i="2"/>
  <c r="N984296" i="2" s="1"/>
  <c r="M984297" i="2"/>
  <c r="N984297" i="2" s="1"/>
  <c r="M984298" i="2"/>
  <c r="N984298" i="2" s="1"/>
  <c r="M984299" i="2"/>
  <c r="N984299" i="2" s="1"/>
  <c r="M984300" i="2"/>
  <c r="N984300" i="2" s="1"/>
  <c r="M984301" i="2"/>
  <c r="N984301" i="2" s="1"/>
  <c r="M984302" i="2"/>
  <c r="N984302" i="2" s="1"/>
  <c r="M984303" i="2"/>
  <c r="N984303" i="2" s="1"/>
  <c r="M984304" i="2"/>
  <c r="N984304" i="2" s="1"/>
  <c r="M984305" i="2"/>
  <c r="N984305" i="2" s="1"/>
  <c r="M984306" i="2"/>
  <c r="N984306" i="2" s="1"/>
  <c r="M984307" i="2"/>
  <c r="N984307" i="2" s="1"/>
  <c r="M984308" i="2"/>
  <c r="N984308" i="2" s="1"/>
  <c r="M984309" i="2"/>
  <c r="N984309" i="2" s="1"/>
  <c r="M984310" i="2"/>
  <c r="N984310" i="2" s="1"/>
  <c r="M984311" i="2"/>
  <c r="N984311" i="2" s="1"/>
  <c r="M984312" i="2"/>
  <c r="N984312" i="2" s="1"/>
  <c r="M984313" i="2"/>
  <c r="N984313" i="2" s="1"/>
  <c r="M984314" i="2"/>
  <c r="N984314" i="2" s="1"/>
  <c r="M984315" i="2"/>
  <c r="N984315" i="2" s="1"/>
  <c r="M984316" i="2"/>
  <c r="N984316" i="2" s="1"/>
  <c r="M984317" i="2"/>
  <c r="N984317" i="2" s="1"/>
  <c r="M984318" i="2"/>
  <c r="N984318" i="2" s="1"/>
  <c r="M984319" i="2"/>
  <c r="N984319" i="2" s="1"/>
  <c r="M984320" i="2"/>
  <c r="N984320" i="2" s="1"/>
  <c r="M984321" i="2"/>
  <c r="N984321" i="2" s="1"/>
  <c r="M984322" i="2"/>
  <c r="N984322" i="2" s="1"/>
  <c r="M984323" i="2"/>
  <c r="N984323" i="2" s="1"/>
  <c r="M984324" i="2"/>
  <c r="N984324" i="2" s="1"/>
  <c r="M984325" i="2"/>
  <c r="N984325" i="2" s="1"/>
  <c r="M984326" i="2"/>
  <c r="N984326" i="2" s="1"/>
  <c r="M984327" i="2"/>
  <c r="N984327" i="2" s="1"/>
  <c r="M984328" i="2"/>
  <c r="N984328" i="2" s="1"/>
  <c r="M984329" i="2"/>
  <c r="N984329" i="2" s="1"/>
  <c r="M984330" i="2"/>
  <c r="N984330" i="2" s="1"/>
  <c r="M984331" i="2"/>
  <c r="N984331" i="2" s="1"/>
  <c r="M984332" i="2"/>
  <c r="N984332" i="2" s="1"/>
  <c r="M984333" i="2"/>
  <c r="N984333" i="2" s="1"/>
  <c r="M984334" i="2"/>
  <c r="N984334" i="2" s="1"/>
  <c r="M984335" i="2"/>
  <c r="N984335" i="2" s="1"/>
  <c r="M984336" i="2"/>
  <c r="N984336" i="2" s="1"/>
  <c r="M984337" i="2"/>
  <c r="N984337" i="2" s="1"/>
  <c r="M984338" i="2"/>
  <c r="N984338" i="2" s="1"/>
  <c r="M984339" i="2"/>
  <c r="N984339" i="2" s="1"/>
  <c r="M984340" i="2"/>
  <c r="N984340" i="2" s="1"/>
  <c r="M984341" i="2"/>
  <c r="N984341" i="2" s="1"/>
  <c r="M984342" i="2"/>
  <c r="N984342" i="2" s="1"/>
  <c r="M984343" i="2"/>
  <c r="N984343" i="2" s="1"/>
  <c r="M984344" i="2"/>
  <c r="N984344" i="2" s="1"/>
  <c r="M984345" i="2"/>
  <c r="N984345" i="2" s="1"/>
  <c r="M984346" i="2"/>
  <c r="N984346" i="2" s="1"/>
  <c r="M984347" i="2"/>
  <c r="N984347" i="2" s="1"/>
  <c r="M984348" i="2"/>
  <c r="N984348" i="2" s="1"/>
  <c r="M984349" i="2"/>
  <c r="N984349" i="2" s="1"/>
  <c r="M984350" i="2"/>
  <c r="N984350" i="2" s="1"/>
  <c r="M984351" i="2"/>
  <c r="N984351" i="2" s="1"/>
  <c r="M984352" i="2"/>
  <c r="N984352" i="2" s="1"/>
  <c r="M984353" i="2"/>
  <c r="N984353" i="2" s="1"/>
  <c r="M984354" i="2"/>
  <c r="N984354" i="2" s="1"/>
  <c r="M984355" i="2"/>
  <c r="N984355" i="2" s="1"/>
  <c r="M984356" i="2"/>
  <c r="N984356" i="2" s="1"/>
  <c r="M984357" i="2"/>
  <c r="N984357" i="2" s="1"/>
  <c r="M984358" i="2"/>
  <c r="N984358" i="2" s="1"/>
  <c r="M984359" i="2"/>
  <c r="N984359" i="2" s="1"/>
  <c r="M984360" i="2"/>
  <c r="N984360" i="2" s="1"/>
  <c r="M984361" i="2"/>
  <c r="N984361" i="2" s="1"/>
  <c r="M984362" i="2"/>
  <c r="N984362" i="2" s="1"/>
  <c r="M984363" i="2"/>
  <c r="N984363" i="2" s="1"/>
  <c r="M984364" i="2"/>
  <c r="N984364" i="2" s="1"/>
  <c r="M984365" i="2"/>
  <c r="N984365" i="2" s="1"/>
  <c r="M984366" i="2"/>
  <c r="N984366" i="2" s="1"/>
  <c r="M984367" i="2"/>
  <c r="N984367" i="2" s="1"/>
  <c r="M984368" i="2"/>
  <c r="N984368" i="2" s="1"/>
  <c r="M984369" i="2"/>
  <c r="N984369" i="2" s="1"/>
  <c r="M984370" i="2"/>
  <c r="N984370" i="2" s="1"/>
  <c r="M984371" i="2"/>
  <c r="N984371" i="2" s="1"/>
  <c r="M984372" i="2"/>
  <c r="N984372" i="2" s="1"/>
  <c r="M984373" i="2"/>
  <c r="N984373" i="2" s="1"/>
  <c r="M984374" i="2"/>
  <c r="N984374" i="2" s="1"/>
  <c r="M984375" i="2"/>
  <c r="N984375" i="2" s="1"/>
  <c r="M984376" i="2"/>
  <c r="N984376" i="2" s="1"/>
  <c r="M984377" i="2"/>
  <c r="N984377" i="2" s="1"/>
  <c r="M984378" i="2"/>
  <c r="N984378" i="2" s="1"/>
  <c r="M984379" i="2"/>
  <c r="N984379" i="2" s="1"/>
  <c r="M984380" i="2"/>
  <c r="N984380" i="2" s="1"/>
  <c r="M984381" i="2"/>
  <c r="N984381" i="2" s="1"/>
  <c r="M984382" i="2"/>
  <c r="N984382" i="2" s="1"/>
  <c r="M984383" i="2"/>
  <c r="N984383" i="2" s="1"/>
  <c r="M984384" i="2"/>
  <c r="N984384" i="2" s="1"/>
  <c r="M984385" i="2"/>
  <c r="N984385" i="2" s="1"/>
  <c r="M984386" i="2"/>
  <c r="N984386" i="2" s="1"/>
  <c r="M984387" i="2"/>
  <c r="N984387" i="2" s="1"/>
  <c r="M984388" i="2"/>
  <c r="N984388" i="2" s="1"/>
  <c r="M984389" i="2"/>
  <c r="N984389" i="2" s="1"/>
  <c r="M984390" i="2"/>
  <c r="N984390" i="2" s="1"/>
  <c r="M984391" i="2"/>
  <c r="N984391" i="2" s="1"/>
  <c r="M984392" i="2"/>
  <c r="N984392" i="2" s="1"/>
  <c r="M984393" i="2"/>
  <c r="N984393" i="2" s="1"/>
  <c r="M984394" i="2"/>
  <c r="N984394" i="2" s="1"/>
  <c r="M984395" i="2"/>
  <c r="N984395" i="2" s="1"/>
  <c r="M984396" i="2"/>
  <c r="N984396" i="2" s="1"/>
  <c r="M984397" i="2"/>
  <c r="N984397" i="2" s="1"/>
  <c r="M984398" i="2"/>
  <c r="N984398" i="2" s="1"/>
  <c r="M984399" i="2"/>
  <c r="N984399" i="2" s="1"/>
  <c r="M984400" i="2"/>
  <c r="N984400" i="2" s="1"/>
  <c r="M984401" i="2"/>
  <c r="N984401" i="2" s="1"/>
  <c r="M984402" i="2"/>
  <c r="N984402" i="2" s="1"/>
  <c r="M984403" i="2"/>
  <c r="N984403" i="2" s="1"/>
  <c r="M984404" i="2"/>
  <c r="N984404" i="2" s="1"/>
  <c r="M984405" i="2"/>
  <c r="N984405" i="2" s="1"/>
  <c r="M984406" i="2"/>
  <c r="N984406" i="2" s="1"/>
  <c r="M984407" i="2"/>
  <c r="N984407" i="2" s="1"/>
  <c r="M984408" i="2"/>
  <c r="N984408" i="2" s="1"/>
  <c r="M984409" i="2"/>
  <c r="N984409" i="2" s="1"/>
  <c r="M984410" i="2"/>
  <c r="N984410" i="2" s="1"/>
  <c r="M984411" i="2"/>
  <c r="N984411" i="2" s="1"/>
  <c r="M984412" i="2"/>
  <c r="N984412" i="2" s="1"/>
  <c r="M984413" i="2"/>
  <c r="N984413" i="2" s="1"/>
  <c r="M984414" i="2"/>
  <c r="N984414" i="2" s="1"/>
  <c r="M984415" i="2"/>
  <c r="N984415" i="2" s="1"/>
  <c r="M984416" i="2"/>
  <c r="N984416" i="2" s="1"/>
  <c r="M984417" i="2"/>
  <c r="N984417" i="2" s="1"/>
  <c r="M984418" i="2"/>
  <c r="N984418" i="2" s="1"/>
  <c r="M984419" i="2"/>
  <c r="N984419" i="2" s="1"/>
  <c r="M984420" i="2"/>
  <c r="N984420" i="2" s="1"/>
  <c r="M984421" i="2"/>
  <c r="N984421" i="2" s="1"/>
  <c r="M984422" i="2"/>
  <c r="N984422" i="2" s="1"/>
  <c r="M984423" i="2"/>
  <c r="N984423" i="2" s="1"/>
  <c r="M984424" i="2"/>
  <c r="N984424" i="2" s="1"/>
  <c r="M984425" i="2"/>
  <c r="N984425" i="2" s="1"/>
  <c r="M984426" i="2"/>
  <c r="N984426" i="2" s="1"/>
  <c r="M984427" i="2"/>
  <c r="N984427" i="2" s="1"/>
  <c r="M984428" i="2"/>
  <c r="N984428" i="2" s="1"/>
  <c r="M984429" i="2"/>
  <c r="N984429" i="2" s="1"/>
  <c r="M984430" i="2"/>
  <c r="N984430" i="2" s="1"/>
  <c r="M984431" i="2"/>
  <c r="N984431" i="2" s="1"/>
  <c r="M984432" i="2"/>
  <c r="N984432" i="2" s="1"/>
  <c r="M984433" i="2"/>
  <c r="N984433" i="2" s="1"/>
  <c r="M984434" i="2"/>
  <c r="N984434" i="2" s="1"/>
  <c r="M984435" i="2"/>
  <c r="N984435" i="2" s="1"/>
  <c r="M984436" i="2"/>
  <c r="N984436" i="2" s="1"/>
  <c r="M984437" i="2"/>
  <c r="N984437" i="2" s="1"/>
  <c r="M984438" i="2"/>
  <c r="N984438" i="2" s="1"/>
  <c r="M984439" i="2"/>
  <c r="N984439" i="2" s="1"/>
  <c r="M984440" i="2"/>
  <c r="N984440" i="2" s="1"/>
  <c r="M984441" i="2"/>
  <c r="N984441" i="2" s="1"/>
  <c r="M984442" i="2"/>
  <c r="N984442" i="2" s="1"/>
  <c r="M984443" i="2"/>
  <c r="N984443" i="2" s="1"/>
  <c r="M984444" i="2"/>
  <c r="N984444" i="2" s="1"/>
  <c r="M984445" i="2"/>
  <c r="N984445" i="2" s="1"/>
  <c r="M984446" i="2"/>
  <c r="N984446" i="2" s="1"/>
  <c r="M984447" i="2"/>
  <c r="N984447" i="2" s="1"/>
  <c r="M984448" i="2"/>
  <c r="N984448" i="2" s="1"/>
  <c r="M984449" i="2"/>
  <c r="N984449" i="2" s="1"/>
  <c r="M984450" i="2"/>
  <c r="N984450" i="2" s="1"/>
  <c r="M984451" i="2"/>
  <c r="N984451" i="2" s="1"/>
  <c r="M984452" i="2"/>
  <c r="N984452" i="2" s="1"/>
  <c r="M984453" i="2"/>
  <c r="N984453" i="2" s="1"/>
  <c r="M984454" i="2"/>
  <c r="N984454" i="2" s="1"/>
  <c r="M984455" i="2"/>
  <c r="N984455" i="2" s="1"/>
  <c r="M984456" i="2"/>
  <c r="N984456" i="2" s="1"/>
  <c r="M984457" i="2"/>
  <c r="N984457" i="2" s="1"/>
  <c r="M984458" i="2"/>
  <c r="N984458" i="2" s="1"/>
  <c r="M984459" i="2"/>
  <c r="N984459" i="2" s="1"/>
  <c r="M984460" i="2"/>
  <c r="N984460" i="2" s="1"/>
  <c r="M984461" i="2"/>
  <c r="N984461" i="2" s="1"/>
  <c r="M984462" i="2"/>
  <c r="N984462" i="2" s="1"/>
  <c r="M984463" i="2"/>
  <c r="N984463" i="2" s="1"/>
  <c r="M984464" i="2"/>
  <c r="N984464" i="2" s="1"/>
  <c r="M984465" i="2"/>
  <c r="N984465" i="2" s="1"/>
  <c r="M984466" i="2"/>
  <c r="N984466" i="2" s="1"/>
  <c r="M984467" i="2"/>
  <c r="N984467" i="2" s="1"/>
  <c r="M984468" i="2"/>
  <c r="N984468" i="2" s="1"/>
  <c r="M984469" i="2"/>
  <c r="N984469" i="2" s="1"/>
  <c r="M984470" i="2"/>
  <c r="N984470" i="2" s="1"/>
  <c r="M984471" i="2"/>
  <c r="N984471" i="2" s="1"/>
  <c r="M984472" i="2"/>
  <c r="N984472" i="2" s="1"/>
  <c r="M984473" i="2"/>
  <c r="N984473" i="2" s="1"/>
  <c r="M984474" i="2"/>
  <c r="N984474" i="2" s="1"/>
  <c r="M984475" i="2"/>
  <c r="N984475" i="2" s="1"/>
  <c r="M984476" i="2"/>
  <c r="N984476" i="2" s="1"/>
  <c r="M984477" i="2"/>
  <c r="N984477" i="2" s="1"/>
  <c r="M984478" i="2"/>
  <c r="N984478" i="2" s="1"/>
  <c r="M984479" i="2"/>
  <c r="N984479" i="2" s="1"/>
  <c r="M984480" i="2"/>
  <c r="N984480" i="2" s="1"/>
  <c r="M984481" i="2"/>
  <c r="N984481" i="2" s="1"/>
  <c r="M984482" i="2"/>
  <c r="N984482" i="2" s="1"/>
  <c r="M984483" i="2"/>
  <c r="N984483" i="2" s="1"/>
  <c r="M984484" i="2"/>
  <c r="N984484" i="2" s="1"/>
  <c r="M984485" i="2"/>
  <c r="N984485" i="2" s="1"/>
  <c r="M984486" i="2"/>
  <c r="N984486" i="2" s="1"/>
  <c r="M984487" i="2"/>
  <c r="N984487" i="2" s="1"/>
  <c r="M984488" i="2"/>
  <c r="N984488" i="2" s="1"/>
  <c r="M984489" i="2"/>
  <c r="N984489" i="2" s="1"/>
  <c r="M984490" i="2"/>
  <c r="N984490" i="2" s="1"/>
  <c r="M984491" i="2"/>
  <c r="N984491" i="2" s="1"/>
  <c r="M984492" i="2"/>
  <c r="N984492" i="2" s="1"/>
  <c r="M984493" i="2"/>
  <c r="N984493" i="2" s="1"/>
  <c r="M984494" i="2"/>
  <c r="N984494" i="2" s="1"/>
  <c r="M984495" i="2"/>
  <c r="N984495" i="2" s="1"/>
  <c r="M984496" i="2"/>
  <c r="N984496" i="2" s="1"/>
  <c r="M984497" i="2"/>
  <c r="N984497" i="2" s="1"/>
  <c r="M984498" i="2"/>
  <c r="N984498" i="2" s="1"/>
  <c r="M984499" i="2"/>
  <c r="N984499" i="2" s="1"/>
  <c r="M984500" i="2"/>
  <c r="N984500" i="2" s="1"/>
  <c r="M984501" i="2"/>
  <c r="N984501" i="2" s="1"/>
  <c r="M984502" i="2"/>
  <c r="N984502" i="2" s="1"/>
  <c r="M984503" i="2"/>
  <c r="N984503" i="2" s="1"/>
  <c r="M984504" i="2"/>
  <c r="N984504" i="2" s="1"/>
  <c r="M984505" i="2"/>
  <c r="N984505" i="2" s="1"/>
  <c r="M984506" i="2"/>
  <c r="N984506" i="2" s="1"/>
  <c r="M984507" i="2"/>
  <c r="N984507" i="2" s="1"/>
  <c r="M984508" i="2"/>
  <c r="N984508" i="2" s="1"/>
  <c r="M984509" i="2"/>
  <c r="N984509" i="2" s="1"/>
  <c r="M984510" i="2"/>
  <c r="N984510" i="2" s="1"/>
  <c r="M984511" i="2"/>
  <c r="N984511" i="2" s="1"/>
  <c r="M984512" i="2"/>
  <c r="N984512" i="2" s="1"/>
  <c r="M984513" i="2"/>
  <c r="N984513" i="2" s="1"/>
  <c r="M984514" i="2"/>
  <c r="N984514" i="2" s="1"/>
  <c r="M984515" i="2"/>
  <c r="N984515" i="2" s="1"/>
  <c r="M984516" i="2"/>
  <c r="N984516" i="2" s="1"/>
  <c r="M984517" i="2"/>
  <c r="N984517" i="2" s="1"/>
  <c r="M984518" i="2"/>
  <c r="N984518" i="2" s="1"/>
  <c r="M984519" i="2"/>
  <c r="N984519" i="2" s="1"/>
  <c r="M984520" i="2"/>
  <c r="N984520" i="2" s="1"/>
  <c r="M984521" i="2"/>
  <c r="N984521" i="2" s="1"/>
  <c r="M984522" i="2"/>
  <c r="N984522" i="2" s="1"/>
  <c r="M984523" i="2"/>
  <c r="N984523" i="2" s="1"/>
  <c r="M984524" i="2"/>
  <c r="N984524" i="2" s="1"/>
  <c r="M984525" i="2"/>
  <c r="N984525" i="2" s="1"/>
  <c r="M984526" i="2"/>
  <c r="N984526" i="2" s="1"/>
  <c r="M984527" i="2"/>
  <c r="N984527" i="2" s="1"/>
  <c r="M984528" i="2"/>
  <c r="N984528" i="2" s="1"/>
  <c r="M984529" i="2"/>
  <c r="N984529" i="2" s="1"/>
  <c r="M984530" i="2"/>
  <c r="N984530" i="2" s="1"/>
  <c r="M984531" i="2"/>
  <c r="N984531" i="2" s="1"/>
  <c r="M984532" i="2"/>
  <c r="N984532" i="2" s="1"/>
  <c r="M984533" i="2"/>
  <c r="N984533" i="2" s="1"/>
  <c r="M984534" i="2"/>
  <c r="N984534" i="2" s="1"/>
  <c r="M984535" i="2"/>
  <c r="N984535" i="2" s="1"/>
  <c r="M984536" i="2"/>
  <c r="N984536" i="2" s="1"/>
  <c r="M984537" i="2"/>
  <c r="N984537" i="2" s="1"/>
  <c r="M984538" i="2"/>
  <c r="N984538" i="2" s="1"/>
  <c r="M984539" i="2"/>
  <c r="N984539" i="2" s="1"/>
  <c r="M984540" i="2"/>
  <c r="N984540" i="2" s="1"/>
  <c r="M984541" i="2"/>
  <c r="N984541" i="2" s="1"/>
  <c r="M984542" i="2"/>
  <c r="N984542" i="2" s="1"/>
  <c r="M984543" i="2"/>
  <c r="N984543" i="2" s="1"/>
  <c r="M984544" i="2"/>
  <c r="N984544" i="2" s="1"/>
  <c r="M984545" i="2"/>
  <c r="N984545" i="2" s="1"/>
  <c r="M984546" i="2"/>
  <c r="N984546" i="2" s="1"/>
  <c r="M984547" i="2"/>
  <c r="N984547" i="2" s="1"/>
  <c r="M984548" i="2"/>
  <c r="N984548" i="2" s="1"/>
  <c r="M984549" i="2"/>
  <c r="N984549" i="2" s="1"/>
  <c r="M984550" i="2"/>
  <c r="N984550" i="2" s="1"/>
  <c r="M984551" i="2"/>
  <c r="N984551" i="2" s="1"/>
  <c r="M984552" i="2"/>
  <c r="N984552" i="2" s="1"/>
  <c r="M984553" i="2"/>
  <c r="N984553" i="2" s="1"/>
  <c r="M984554" i="2"/>
  <c r="N984554" i="2" s="1"/>
  <c r="M984555" i="2"/>
  <c r="N984555" i="2" s="1"/>
  <c r="M984556" i="2"/>
  <c r="N984556" i="2" s="1"/>
  <c r="M984557" i="2"/>
  <c r="N984557" i="2" s="1"/>
  <c r="M984558" i="2"/>
  <c r="N984558" i="2" s="1"/>
  <c r="M984559" i="2"/>
  <c r="N984559" i="2" s="1"/>
  <c r="M984560" i="2"/>
  <c r="N984560" i="2" s="1"/>
  <c r="M984561" i="2"/>
  <c r="N984561" i="2" s="1"/>
  <c r="M984562" i="2"/>
  <c r="N984562" i="2" s="1"/>
  <c r="M984563" i="2"/>
  <c r="N984563" i="2" s="1"/>
  <c r="M984564" i="2"/>
  <c r="N984564" i="2" s="1"/>
  <c r="M984565" i="2"/>
  <c r="N984565" i="2" s="1"/>
  <c r="M984566" i="2"/>
  <c r="N984566" i="2" s="1"/>
  <c r="M984567" i="2"/>
  <c r="N984567" i="2" s="1"/>
  <c r="M984568" i="2"/>
  <c r="N984568" i="2" s="1"/>
  <c r="M984569" i="2"/>
  <c r="N984569" i="2" s="1"/>
  <c r="M984570" i="2"/>
  <c r="N984570" i="2" s="1"/>
  <c r="M984571" i="2"/>
  <c r="N984571" i="2" s="1"/>
  <c r="M984572" i="2"/>
  <c r="N984572" i="2" s="1"/>
  <c r="M984573" i="2"/>
  <c r="N984573" i="2" s="1"/>
  <c r="M984574" i="2"/>
  <c r="N984574" i="2" s="1"/>
  <c r="M984575" i="2"/>
  <c r="N984575" i="2" s="1"/>
  <c r="M984576" i="2"/>
  <c r="N984576" i="2" s="1"/>
  <c r="M984577" i="2"/>
  <c r="N984577" i="2" s="1"/>
  <c r="M984578" i="2"/>
  <c r="N984578" i="2" s="1"/>
  <c r="M984579" i="2"/>
  <c r="N984579" i="2" s="1"/>
  <c r="M984580" i="2"/>
  <c r="N984580" i="2" s="1"/>
  <c r="M984581" i="2"/>
  <c r="N984581" i="2" s="1"/>
  <c r="M984582" i="2"/>
  <c r="N984582" i="2" s="1"/>
  <c r="M984583" i="2"/>
  <c r="N984583" i="2" s="1"/>
  <c r="M984584" i="2"/>
  <c r="N984584" i="2" s="1"/>
  <c r="M984585" i="2"/>
  <c r="N984585" i="2" s="1"/>
  <c r="M984586" i="2"/>
  <c r="N984586" i="2" s="1"/>
  <c r="M984587" i="2"/>
  <c r="N984587" i="2" s="1"/>
  <c r="M984588" i="2"/>
  <c r="N984588" i="2" s="1"/>
  <c r="M984589" i="2"/>
  <c r="N984589" i="2" s="1"/>
  <c r="M984590" i="2"/>
  <c r="N984590" i="2" s="1"/>
  <c r="M984591" i="2"/>
  <c r="N984591" i="2" s="1"/>
  <c r="M984592" i="2"/>
  <c r="N984592" i="2" s="1"/>
  <c r="M984593" i="2"/>
  <c r="N984593" i="2" s="1"/>
  <c r="M984594" i="2"/>
  <c r="N984594" i="2" s="1"/>
  <c r="M984595" i="2"/>
  <c r="N984595" i="2" s="1"/>
  <c r="M984596" i="2"/>
  <c r="N984596" i="2" s="1"/>
  <c r="M984597" i="2"/>
  <c r="N984597" i="2" s="1"/>
  <c r="M984598" i="2"/>
  <c r="N984598" i="2" s="1"/>
  <c r="M984599" i="2"/>
  <c r="N984599" i="2" s="1"/>
  <c r="M984600" i="2"/>
  <c r="N984600" i="2" s="1"/>
  <c r="M984601" i="2"/>
  <c r="N984601" i="2" s="1"/>
  <c r="M984602" i="2"/>
  <c r="N984602" i="2" s="1"/>
  <c r="M984603" i="2"/>
  <c r="N984603" i="2" s="1"/>
  <c r="M984604" i="2"/>
  <c r="N984604" i="2" s="1"/>
  <c r="M984605" i="2"/>
  <c r="N984605" i="2" s="1"/>
  <c r="M984606" i="2"/>
  <c r="N984606" i="2" s="1"/>
  <c r="M984607" i="2"/>
  <c r="N984607" i="2" s="1"/>
  <c r="M984608" i="2"/>
  <c r="N984608" i="2" s="1"/>
  <c r="M984609" i="2"/>
  <c r="N984609" i="2" s="1"/>
  <c r="M984610" i="2"/>
  <c r="N984610" i="2" s="1"/>
  <c r="M984611" i="2"/>
  <c r="N984611" i="2" s="1"/>
  <c r="M984612" i="2"/>
  <c r="N984612" i="2" s="1"/>
  <c r="M984613" i="2"/>
  <c r="N984613" i="2" s="1"/>
  <c r="M984614" i="2"/>
  <c r="N984614" i="2" s="1"/>
  <c r="M984615" i="2"/>
  <c r="N984615" i="2" s="1"/>
  <c r="M984616" i="2"/>
  <c r="N984616" i="2" s="1"/>
  <c r="M984617" i="2"/>
  <c r="N984617" i="2" s="1"/>
  <c r="M984618" i="2"/>
  <c r="N984618" i="2" s="1"/>
  <c r="M984619" i="2"/>
  <c r="N984619" i="2" s="1"/>
  <c r="M984620" i="2"/>
  <c r="N984620" i="2" s="1"/>
  <c r="M984621" i="2"/>
  <c r="N984621" i="2" s="1"/>
  <c r="M984622" i="2"/>
  <c r="N984622" i="2" s="1"/>
  <c r="M984623" i="2"/>
  <c r="N984623" i="2" s="1"/>
  <c r="M984624" i="2"/>
  <c r="N984624" i="2" s="1"/>
  <c r="M984625" i="2"/>
  <c r="N984625" i="2" s="1"/>
  <c r="M984626" i="2"/>
  <c r="N984626" i="2" s="1"/>
  <c r="M984627" i="2"/>
  <c r="N984627" i="2" s="1"/>
  <c r="M984628" i="2"/>
  <c r="N984628" i="2" s="1"/>
  <c r="M984629" i="2"/>
  <c r="N984629" i="2" s="1"/>
  <c r="M984630" i="2"/>
  <c r="N984630" i="2" s="1"/>
  <c r="M984631" i="2"/>
  <c r="N984631" i="2" s="1"/>
  <c r="M984632" i="2"/>
  <c r="N984632" i="2" s="1"/>
  <c r="M984633" i="2"/>
  <c r="N984633" i="2" s="1"/>
  <c r="M984634" i="2"/>
  <c r="N984634" i="2" s="1"/>
  <c r="M984635" i="2"/>
  <c r="N984635" i="2" s="1"/>
  <c r="M984636" i="2"/>
  <c r="N984636" i="2" s="1"/>
  <c r="M984637" i="2"/>
  <c r="N984637" i="2" s="1"/>
  <c r="M984638" i="2"/>
  <c r="N984638" i="2" s="1"/>
  <c r="M984639" i="2"/>
  <c r="N984639" i="2" s="1"/>
  <c r="M984640" i="2"/>
  <c r="N984640" i="2" s="1"/>
  <c r="M984641" i="2"/>
  <c r="N984641" i="2" s="1"/>
  <c r="M984642" i="2"/>
  <c r="N984642" i="2" s="1"/>
  <c r="M984643" i="2"/>
  <c r="N984643" i="2" s="1"/>
  <c r="M984644" i="2"/>
  <c r="N984644" i="2" s="1"/>
  <c r="M984645" i="2"/>
  <c r="N984645" i="2" s="1"/>
  <c r="M984646" i="2"/>
  <c r="N984646" i="2" s="1"/>
  <c r="M984647" i="2"/>
  <c r="N984647" i="2" s="1"/>
  <c r="M984648" i="2"/>
  <c r="N984648" i="2" s="1"/>
  <c r="M984649" i="2"/>
  <c r="N984649" i="2" s="1"/>
  <c r="M984650" i="2"/>
  <c r="N984650" i="2" s="1"/>
  <c r="M984651" i="2"/>
  <c r="N984651" i="2" s="1"/>
  <c r="M984652" i="2"/>
  <c r="N984652" i="2" s="1"/>
  <c r="M984653" i="2"/>
  <c r="N984653" i="2" s="1"/>
  <c r="M984654" i="2"/>
  <c r="N984654" i="2" s="1"/>
  <c r="M984655" i="2"/>
  <c r="N984655" i="2" s="1"/>
  <c r="M984656" i="2"/>
  <c r="N984656" i="2" s="1"/>
  <c r="M984657" i="2"/>
  <c r="N984657" i="2" s="1"/>
  <c r="M984658" i="2"/>
  <c r="N984658" i="2" s="1"/>
  <c r="M984659" i="2"/>
  <c r="N984659" i="2" s="1"/>
  <c r="M984660" i="2"/>
  <c r="N984660" i="2" s="1"/>
  <c r="M984661" i="2"/>
  <c r="N984661" i="2" s="1"/>
  <c r="M984662" i="2"/>
  <c r="N984662" i="2" s="1"/>
  <c r="M984663" i="2"/>
  <c r="N984663" i="2" s="1"/>
  <c r="M984664" i="2"/>
  <c r="N984664" i="2" s="1"/>
  <c r="M984665" i="2"/>
  <c r="N984665" i="2" s="1"/>
  <c r="M984666" i="2"/>
  <c r="N984666" i="2" s="1"/>
  <c r="M984667" i="2"/>
  <c r="N984667" i="2" s="1"/>
  <c r="M984668" i="2"/>
  <c r="N984668" i="2" s="1"/>
  <c r="M984669" i="2"/>
  <c r="N984669" i="2" s="1"/>
  <c r="M984670" i="2"/>
  <c r="N984670" i="2" s="1"/>
  <c r="M984671" i="2"/>
  <c r="N984671" i="2" s="1"/>
  <c r="M984672" i="2"/>
  <c r="N984672" i="2" s="1"/>
  <c r="M984673" i="2"/>
  <c r="N984673" i="2" s="1"/>
  <c r="M984674" i="2"/>
  <c r="N984674" i="2" s="1"/>
  <c r="M984675" i="2"/>
  <c r="N984675" i="2" s="1"/>
  <c r="M984676" i="2"/>
  <c r="N984676" i="2" s="1"/>
  <c r="M984677" i="2"/>
  <c r="N984677" i="2" s="1"/>
  <c r="M984678" i="2"/>
  <c r="N984678" i="2" s="1"/>
  <c r="M984679" i="2"/>
  <c r="N984679" i="2" s="1"/>
  <c r="M984680" i="2"/>
  <c r="N984680" i="2" s="1"/>
  <c r="M984681" i="2"/>
  <c r="N984681" i="2" s="1"/>
  <c r="M984682" i="2"/>
  <c r="N984682" i="2" s="1"/>
  <c r="M984683" i="2"/>
  <c r="N984683" i="2" s="1"/>
  <c r="M984684" i="2"/>
  <c r="N984684" i="2" s="1"/>
  <c r="M984685" i="2"/>
  <c r="N984685" i="2" s="1"/>
  <c r="M984686" i="2"/>
  <c r="N984686" i="2" s="1"/>
  <c r="M984687" i="2"/>
  <c r="N984687" i="2" s="1"/>
  <c r="M984688" i="2"/>
  <c r="N984688" i="2" s="1"/>
  <c r="M984689" i="2"/>
  <c r="N984689" i="2" s="1"/>
  <c r="M984690" i="2"/>
  <c r="N984690" i="2" s="1"/>
  <c r="M984691" i="2"/>
  <c r="N984691" i="2" s="1"/>
  <c r="M984692" i="2"/>
  <c r="N984692" i="2" s="1"/>
  <c r="M984693" i="2"/>
  <c r="N984693" i="2" s="1"/>
  <c r="M984694" i="2"/>
  <c r="N984694" i="2" s="1"/>
  <c r="M984695" i="2"/>
  <c r="N984695" i="2" s="1"/>
  <c r="M984696" i="2"/>
  <c r="N984696" i="2" s="1"/>
  <c r="M984697" i="2"/>
  <c r="N984697" i="2" s="1"/>
  <c r="M984698" i="2"/>
  <c r="N984698" i="2" s="1"/>
  <c r="M984699" i="2"/>
  <c r="N984699" i="2" s="1"/>
  <c r="M984700" i="2"/>
  <c r="N984700" i="2" s="1"/>
  <c r="M984701" i="2"/>
  <c r="N984701" i="2" s="1"/>
  <c r="M984702" i="2"/>
  <c r="N984702" i="2" s="1"/>
  <c r="M984703" i="2"/>
  <c r="N984703" i="2" s="1"/>
  <c r="M984704" i="2"/>
  <c r="N984704" i="2" s="1"/>
  <c r="M984705" i="2"/>
  <c r="N984705" i="2" s="1"/>
  <c r="M984706" i="2"/>
  <c r="N984706" i="2" s="1"/>
  <c r="M984707" i="2"/>
  <c r="N984707" i="2" s="1"/>
  <c r="M984708" i="2"/>
  <c r="N984708" i="2" s="1"/>
  <c r="M984709" i="2"/>
  <c r="N984709" i="2" s="1"/>
  <c r="M984710" i="2"/>
  <c r="N984710" i="2" s="1"/>
  <c r="M984711" i="2"/>
  <c r="N984711" i="2" s="1"/>
  <c r="M984712" i="2"/>
  <c r="N984712" i="2" s="1"/>
  <c r="M984713" i="2"/>
  <c r="N984713" i="2" s="1"/>
  <c r="M984714" i="2"/>
  <c r="N984714" i="2" s="1"/>
  <c r="M984715" i="2"/>
  <c r="N984715" i="2" s="1"/>
  <c r="M984716" i="2"/>
  <c r="N984716" i="2" s="1"/>
  <c r="M984717" i="2"/>
  <c r="N984717" i="2" s="1"/>
  <c r="M984718" i="2"/>
  <c r="N984718" i="2" s="1"/>
  <c r="M984719" i="2"/>
  <c r="N984719" i="2" s="1"/>
  <c r="M984720" i="2"/>
  <c r="N984720" i="2" s="1"/>
  <c r="M984721" i="2"/>
  <c r="N984721" i="2" s="1"/>
  <c r="M984722" i="2"/>
  <c r="N984722" i="2" s="1"/>
  <c r="M984723" i="2"/>
  <c r="N984723" i="2" s="1"/>
  <c r="M984724" i="2"/>
  <c r="N984724" i="2" s="1"/>
  <c r="M984725" i="2"/>
  <c r="N984725" i="2" s="1"/>
  <c r="M984726" i="2"/>
  <c r="N984726" i="2" s="1"/>
  <c r="M984727" i="2"/>
  <c r="N984727" i="2" s="1"/>
  <c r="M984728" i="2"/>
  <c r="N984728" i="2" s="1"/>
  <c r="M984729" i="2"/>
  <c r="N984729" i="2" s="1"/>
  <c r="M984730" i="2"/>
  <c r="N984730" i="2" s="1"/>
  <c r="M984731" i="2"/>
  <c r="N984731" i="2" s="1"/>
  <c r="M984732" i="2"/>
  <c r="N984732" i="2" s="1"/>
  <c r="M984733" i="2"/>
  <c r="N984733" i="2" s="1"/>
  <c r="M984734" i="2"/>
  <c r="N984734" i="2" s="1"/>
  <c r="M984735" i="2"/>
  <c r="N984735" i="2" s="1"/>
  <c r="M984736" i="2"/>
  <c r="N984736" i="2" s="1"/>
  <c r="M984737" i="2"/>
  <c r="N984737" i="2" s="1"/>
  <c r="M984738" i="2"/>
  <c r="N984738" i="2" s="1"/>
  <c r="M984739" i="2"/>
  <c r="N984739" i="2" s="1"/>
  <c r="M984740" i="2"/>
  <c r="N984740" i="2" s="1"/>
  <c r="M984741" i="2"/>
  <c r="N984741" i="2" s="1"/>
  <c r="M984742" i="2"/>
  <c r="N984742" i="2" s="1"/>
  <c r="M984743" i="2"/>
  <c r="N984743" i="2" s="1"/>
  <c r="M984744" i="2"/>
  <c r="N984744" i="2" s="1"/>
  <c r="M984745" i="2"/>
  <c r="N984745" i="2" s="1"/>
  <c r="M984746" i="2"/>
  <c r="N984746" i="2" s="1"/>
  <c r="M984747" i="2"/>
  <c r="N984747" i="2" s="1"/>
  <c r="M984748" i="2"/>
  <c r="N984748" i="2" s="1"/>
  <c r="M984749" i="2"/>
  <c r="N984749" i="2" s="1"/>
  <c r="M984750" i="2"/>
  <c r="N984750" i="2" s="1"/>
  <c r="M984751" i="2"/>
  <c r="N984751" i="2" s="1"/>
  <c r="M984752" i="2"/>
  <c r="N984752" i="2" s="1"/>
  <c r="M984753" i="2"/>
  <c r="N984753" i="2" s="1"/>
  <c r="M984754" i="2"/>
  <c r="N984754" i="2" s="1"/>
  <c r="M984755" i="2"/>
  <c r="N984755" i="2" s="1"/>
  <c r="M984756" i="2"/>
  <c r="N984756" i="2" s="1"/>
  <c r="M984757" i="2"/>
  <c r="N984757" i="2" s="1"/>
  <c r="M984758" i="2"/>
  <c r="N984758" i="2" s="1"/>
  <c r="M984759" i="2"/>
  <c r="N984759" i="2" s="1"/>
  <c r="M984760" i="2"/>
  <c r="N984760" i="2" s="1"/>
  <c r="M984761" i="2"/>
  <c r="N984761" i="2" s="1"/>
  <c r="M984762" i="2"/>
  <c r="N984762" i="2" s="1"/>
  <c r="M984763" i="2"/>
  <c r="N984763" i="2" s="1"/>
  <c r="M984764" i="2"/>
  <c r="N984764" i="2" s="1"/>
  <c r="M984765" i="2"/>
  <c r="N984765" i="2" s="1"/>
  <c r="M984766" i="2"/>
  <c r="N984766" i="2" s="1"/>
  <c r="M984767" i="2"/>
  <c r="N984767" i="2" s="1"/>
  <c r="M984768" i="2"/>
  <c r="N984768" i="2" s="1"/>
  <c r="M984769" i="2"/>
  <c r="N984769" i="2" s="1"/>
  <c r="M984770" i="2"/>
  <c r="N984770" i="2" s="1"/>
  <c r="M984771" i="2"/>
  <c r="N984771" i="2" s="1"/>
  <c r="M984772" i="2"/>
  <c r="N984772" i="2" s="1"/>
  <c r="M984773" i="2"/>
  <c r="N984773" i="2" s="1"/>
  <c r="M984774" i="2"/>
  <c r="N984774" i="2" s="1"/>
  <c r="M984775" i="2"/>
  <c r="N984775" i="2" s="1"/>
  <c r="M984776" i="2"/>
  <c r="N984776" i="2" s="1"/>
  <c r="M984777" i="2"/>
  <c r="N984777" i="2" s="1"/>
  <c r="M984778" i="2"/>
  <c r="N984778" i="2" s="1"/>
  <c r="M984779" i="2"/>
  <c r="N984779" i="2" s="1"/>
  <c r="M984780" i="2"/>
  <c r="N984780" i="2" s="1"/>
  <c r="M984781" i="2"/>
  <c r="N984781" i="2" s="1"/>
  <c r="M984782" i="2"/>
  <c r="N984782" i="2" s="1"/>
  <c r="M984783" i="2"/>
  <c r="N984783" i="2" s="1"/>
  <c r="M984784" i="2"/>
  <c r="N984784" i="2" s="1"/>
  <c r="M984785" i="2"/>
  <c r="N984785" i="2" s="1"/>
  <c r="M984786" i="2"/>
  <c r="N984786" i="2" s="1"/>
  <c r="M984787" i="2"/>
  <c r="N984787" i="2" s="1"/>
  <c r="M984788" i="2"/>
  <c r="N984788" i="2" s="1"/>
  <c r="M984789" i="2"/>
  <c r="N984789" i="2" s="1"/>
  <c r="M984790" i="2"/>
  <c r="N984790" i="2" s="1"/>
  <c r="M984791" i="2"/>
  <c r="N984791" i="2" s="1"/>
  <c r="M984792" i="2"/>
  <c r="N984792" i="2" s="1"/>
  <c r="M984793" i="2"/>
  <c r="N984793" i="2" s="1"/>
  <c r="M984794" i="2"/>
  <c r="N984794" i="2" s="1"/>
  <c r="M984795" i="2"/>
  <c r="N984795" i="2" s="1"/>
  <c r="M984796" i="2"/>
  <c r="N984796" i="2" s="1"/>
  <c r="M984797" i="2"/>
  <c r="N984797" i="2" s="1"/>
  <c r="M984798" i="2"/>
  <c r="N984798" i="2" s="1"/>
  <c r="M984799" i="2"/>
  <c r="N984799" i="2" s="1"/>
  <c r="M984800" i="2"/>
  <c r="N984800" i="2" s="1"/>
  <c r="M984801" i="2"/>
  <c r="N984801" i="2" s="1"/>
  <c r="M984802" i="2"/>
  <c r="N984802" i="2" s="1"/>
  <c r="M984803" i="2"/>
  <c r="N984803" i="2" s="1"/>
  <c r="M984804" i="2"/>
  <c r="N984804" i="2" s="1"/>
  <c r="M984805" i="2"/>
  <c r="N984805" i="2" s="1"/>
  <c r="M984806" i="2"/>
  <c r="N984806" i="2" s="1"/>
  <c r="M984807" i="2"/>
  <c r="N984807" i="2" s="1"/>
  <c r="M984808" i="2"/>
  <c r="N984808" i="2" s="1"/>
  <c r="M984809" i="2"/>
  <c r="N984809" i="2" s="1"/>
  <c r="M984810" i="2"/>
  <c r="N984810" i="2" s="1"/>
  <c r="M984811" i="2"/>
  <c r="N984811" i="2" s="1"/>
  <c r="M984812" i="2"/>
  <c r="N984812" i="2" s="1"/>
  <c r="M984813" i="2"/>
  <c r="N984813" i="2" s="1"/>
  <c r="M984814" i="2"/>
  <c r="N984814" i="2" s="1"/>
  <c r="M984815" i="2"/>
  <c r="N984815" i="2" s="1"/>
  <c r="M984816" i="2"/>
  <c r="N984816" i="2" s="1"/>
  <c r="M984817" i="2"/>
  <c r="N984817" i="2" s="1"/>
  <c r="M984818" i="2"/>
  <c r="N984818" i="2" s="1"/>
  <c r="M984819" i="2"/>
  <c r="N984819" i="2" s="1"/>
  <c r="M984820" i="2"/>
  <c r="N984820" i="2" s="1"/>
  <c r="M984821" i="2"/>
  <c r="N984821" i="2" s="1"/>
  <c r="M984822" i="2"/>
  <c r="N984822" i="2" s="1"/>
  <c r="M984823" i="2"/>
  <c r="N984823" i="2" s="1"/>
  <c r="M984824" i="2"/>
  <c r="N984824" i="2" s="1"/>
  <c r="M984825" i="2"/>
  <c r="N984825" i="2" s="1"/>
  <c r="M984826" i="2"/>
  <c r="N984826" i="2" s="1"/>
  <c r="M984827" i="2"/>
  <c r="N984827" i="2" s="1"/>
  <c r="M984828" i="2"/>
  <c r="N984828" i="2" s="1"/>
  <c r="M984829" i="2"/>
  <c r="N984829" i="2" s="1"/>
  <c r="M984830" i="2"/>
  <c r="N984830" i="2" s="1"/>
  <c r="M984831" i="2"/>
  <c r="N984831" i="2" s="1"/>
  <c r="M984832" i="2"/>
  <c r="N984832" i="2" s="1"/>
  <c r="M984833" i="2"/>
  <c r="N984833" i="2" s="1"/>
  <c r="M984834" i="2"/>
  <c r="N984834" i="2" s="1"/>
  <c r="M984835" i="2"/>
  <c r="N984835" i="2" s="1"/>
  <c r="M984836" i="2"/>
  <c r="N984836" i="2" s="1"/>
  <c r="M984837" i="2"/>
  <c r="N984837" i="2" s="1"/>
  <c r="M984838" i="2"/>
  <c r="N984838" i="2" s="1"/>
  <c r="M984839" i="2"/>
  <c r="N984839" i="2" s="1"/>
  <c r="M984840" i="2"/>
  <c r="N984840" i="2" s="1"/>
  <c r="M984841" i="2"/>
  <c r="N984841" i="2" s="1"/>
  <c r="M984842" i="2"/>
  <c r="N984842" i="2" s="1"/>
  <c r="M984843" i="2"/>
  <c r="N984843" i="2" s="1"/>
  <c r="M984844" i="2"/>
  <c r="N984844" i="2" s="1"/>
  <c r="M984845" i="2"/>
  <c r="N984845" i="2" s="1"/>
  <c r="M984846" i="2"/>
  <c r="N984846" i="2" s="1"/>
  <c r="M984847" i="2"/>
  <c r="N984847" i="2" s="1"/>
  <c r="M984848" i="2"/>
  <c r="N984848" i="2" s="1"/>
  <c r="M984849" i="2"/>
  <c r="N984849" i="2" s="1"/>
  <c r="M984850" i="2"/>
  <c r="N984850" i="2" s="1"/>
  <c r="M984851" i="2"/>
  <c r="N984851" i="2" s="1"/>
  <c r="M984852" i="2"/>
  <c r="N984852" i="2" s="1"/>
  <c r="M984853" i="2"/>
  <c r="N984853" i="2" s="1"/>
  <c r="M984854" i="2"/>
  <c r="N984854" i="2" s="1"/>
  <c r="M984855" i="2"/>
  <c r="N984855" i="2" s="1"/>
  <c r="M984856" i="2"/>
  <c r="N984856" i="2" s="1"/>
  <c r="M984857" i="2"/>
  <c r="N984857" i="2" s="1"/>
  <c r="M984858" i="2"/>
  <c r="N984858" i="2" s="1"/>
  <c r="M984859" i="2"/>
  <c r="N984859" i="2" s="1"/>
  <c r="M984860" i="2"/>
  <c r="N984860" i="2" s="1"/>
  <c r="M984861" i="2"/>
  <c r="N984861" i="2" s="1"/>
  <c r="M984862" i="2"/>
  <c r="N984862" i="2" s="1"/>
  <c r="M984863" i="2"/>
  <c r="N984863" i="2" s="1"/>
  <c r="M984864" i="2"/>
  <c r="N984864" i="2" s="1"/>
  <c r="M984865" i="2"/>
  <c r="N984865" i="2" s="1"/>
  <c r="M984866" i="2"/>
  <c r="N984866" i="2" s="1"/>
  <c r="M984867" i="2"/>
  <c r="N984867" i="2" s="1"/>
  <c r="M984868" i="2"/>
  <c r="N984868" i="2" s="1"/>
  <c r="M984869" i="2"/>
  <c r="N984869" i="2" s="1"/>
  <c r="M984870" i="2"/>
  <c r="N984870" i="2" s="1"/>
  <c r="M984871" i="2"/>
  <c r="N984871" i="2" s="1"/>
  <c r="M984872" i="2"/>
  <c r="N984872" i="2" s="1"/>
  <c r="M984873" i="2"/>
  <c r="N984873" i="2" s="1"/>
  <c r="M984874" i="2"/>
  <c r="N984874" i="2" s="1"/>
  <c r="M984875" i="2"/>
  <c r="N984875" i="2" s="1"/>
  <c r="M984876" i="2"/>
  <c r="N984876" i="2" s="1"/>
  <c r="M984877" i="2"/>
  <c r="N984877" i="2" s="1"/>
  <c r="M984878" i="2"/>
  <c r="N984878" i="2" s="1"/>
  <c r="M984879" i="2"/>
  <c r="N984879" i="2" s="1"/>
  <c r="M984880" i="2"/>
  <c r="N984880" i="2" s="1"/>
  <c r="M984881" i="2"/>
  <c r="N984881" i="2" s="1"/>
  <c r="M984882" i="2"/>
  <c r="N984882" i="2" s="1"/>
  <c r="M984883" i="2"/>
  <c r="N984883" i="2" s="1"/>
  <c r="M984884" i="2"/>
  <c r="N984884" i="2" s="1"/>
  <c r="M984885" i="2"/>
  <c r="N984885" i="2" s="1"/>
  <c r="M984886" i="2"/>
  <c r="N984886" i="2" s="1"/>
  <c r="M984887" i="2"/>
  <c r="N984887" i="2" s="1"/>
  <c r="M984888" i="2"/>
  <c r="N984888" i="2" s="1"/>
  <c r="M984889" i="2"/>
  <c r="N984889" i="2" s="1"/>
  <c r="M984890" i="2"/>
  <c r="N984890" i="2" s="1"/>
  <c r="M984891" i="2"/>
  <c r="N984891" i="2" s="1"/>
  <c r="M984892" i="2"/>
  <c r="N984892" i="2" s="1"/>
  <c r="M984893" i="2"/>
  <c r="N984893" i="2" s="1"/>
  <c r="M984894" i="2"/>
  <c r="N984894" i="2" s="1"/>
  <c r="M984895" i="2"/>
  <c r="N984895" i="2" s="1"/>
  <c r="M984896" i="2"/>
  <c r="N984896" i="2" s="1"/>
  <c r="M984897" i="2"/>
  <c r="N984897" i="2" s="1"/>
  <c r="M984898" i="2"/>
  <c r="N984898" i="2" s="1"/>
  <c r="M984899" i="2"/>
  <c r="N984899" i="2" s="1"/>
  <c r="M984900" i="2"/>
  <c r="N984900" i="2" s="1"/>
  <c r="M984901" i="2"/>
  <c r="N984901" i="2" s="1"/>
  <c r="M984902" i="2"/>
  <c r="N984902" i="2" s="1"/>
  <c r="M984903" i="2"/>
  <c r="N984903" i="2" s="1"/>
  <c r="M984904" i="2"/>
  <c r="N984904" i="2" s="1"/>
  <c r="M984905" i="2"/>
  <c r="N984905" i="2" s="1"/>
  <c r="M984906" i="2"/>
  <c r="N984906" i="2" s="1"/>
  <c r="M984907" i="2"/>
  <c r="N984907" i="2" s="1"/>
  <c r="M984908" i="2"/>
  <c r="N984908" i="2" s="1"/>
  <c r="M984909" i="2"/>
  <c r="N984909" i="2" s="1"/>
  <c r="M984910" i="2"/>
  <c r="N984910" i="2" s="1"/>
  <c r="M984911" i="2"/>
  <c r="N984911" i="2" s="1"/>
  <c r="M984912" i="2"/>
  <c r="N984912" i="2" s="1"/>
  <c r="M984913" i="2"/>
  <c r="N984913" i="2" s="1"/>
  <c r="M984914" i="2"/>
  <c r="N984914" i="2" s="1"/>
  <c r="M984915" i="2"/>
  <c r="N984915" i="2" s="1"/>
  <c r="M984916" i="2"/>
  <c r="N984916" i="2" s="1"/>
  <c r="M984917" i="2"/>
  <c r="N984917" i="2" s="1"/>
  <c r="M984918" i="2"/>
  <c r="N984918" i="2" s="1"/>
  <c r="M984919" i="2"/>
  <c r="N984919" i="2" s="1"/>
  <c r="M984920" i="2"/>
  <c r="N984920" i="2" s="1"/>
  <c r="M984921" i="2"/>
  <c r="N984921" i="2" s="1"/>
  <c r="M984922" i="2"/>
  <c r="N984922" i="2" s="1"/>
  <c r="M984923" i="2"/>
  <c r="N984923" i="2" s="1"/>
  <c r="M984924" i="2"/>
  <c r="N984924" i="2" s="1"/>
  <c r="M984925" i="2"/>
  <c r="N984925" i="2" s="1"/>
  <c r="M984926" i="2"/>
  <c r="N984926" i="2" s="1"/>
  <c r="M984927" i="2"/>
  <c r="N984927" i="2" s="1"/>
  <c r="M984928" i="2"/>
  <c r="N984928" i="2" s="1"/>
  <c r="M984929" i="2"/>
  <c r="N984929" i="2" s="1"/>
  <c r="M984930" i="2"/>
  <c r="N984930" i="2" s="1"/>
  <c r="M984931" i="2"/>
  <c r="N984931" i="2" s="1"/>
  <c r="M984932" i="2"/>
  <c r="N984932" i="2" s="1"/>
  <c r="M984933" i="2"/>
  <c r="N984933" i="2" s="1"/>
  <c r="M984934" i="2"/>
  <c r="N984934" i="2" s="1"/>
  <c r="M984935" i="2"/>
  <c r="N984935" i="2" s="1"/>
  <c r="M984936" i="2"/>
  <c r="N984936" i="2" s="1"/>
  <c r="M984937" i="2"/>
  <c r="N984937" i="2" s="1"/>
  <c r="M984938" i="2"/>
  <c r="N984938" i="2" s="1"/>
  <c r="M984939" i="2"/>
  <c r="N984939" i="2" s="1"/>
  <c r="M984940" i="2"/>
  <c r="N984940" i="2" s="1"/>
  <c r="M984941" i="2"/>
  <c r="N984941" i="2" s="1"/>
  <c r="M984942" i="2"/>
  <c r="N984942" i="2" s="1"/>
  <c r="M984943" i="2"/>
  <c r="N984943" i="2" s="1"/>
  <c r="M984944" i="2"/>
  <c r="N984944" i="2" s="1"/>
  <c r="M984945" i="2"/>
  <c r="N984945" i="2" s="1"/>
  <c r="M984946" i="2"/>
  <c r="N984946" i="2" s="1"/>
  <c r="M984947" i="2"/>
  <c r="N984947" i="2" s="1"/>
  <c r="M984948" i="2"/>
  <c r="N984948" i="2" s="1"/>
  <c r="M984949" i="2"/>
  <c r="N984949" i="2" s="1"/>
  <c r="M984950" i="2"/>
  <c r="N984950" i="2" s="1"/>
  <c r="M984951" i="2"/>
  <c r="N984951" i="2" s="1"/>
  <c r="M984952" i="2"/>
  <c r="N984952" i="2" s="1"/>
  <c r="M984953" i="2"/>
  <c r="N984953" i="2" s="1"/>
  <c r="M984954" i="2"/>
  <c r="N984954" i="2" s="1"/>
  <c r="M984955" i="2"/>
  <c r="N984955" i="2" s="1"/>
  <c r="M984956" i="2"/>
  <c r="N984956" i="2" s="1"/>
  <c r="M984957" i="2"/>
  <c r="N984957" i="2" s="1"/>
  <c r="M984958" i="2"/>
  <c r="N984958" i="2" s="1"/>
  <c r="M984959" i="2"/>
  <c r="N984959" i="2" s="1"/>
  <c r="M984960" i="2"/>
  <c r="N984960" i="2" s="1"/>
  <c r="M984961" i="2"/>
  <c r="N984961" i="2" s="1"/>
  <c r="M984962" i="2"/>
  <c r="N984962" i="2" s="1"/>
  <c r="M984963" i="2"/>
  <c r="N984963" i="2" s="1"/>
  <c r="M984964" i="2"/>
  <c r="N984964" i="2" s="1"/>
  <c r="M984965" i="2"/>
  <c r="N984965" i="2" s="1"/>
  <c r="M984966" i="2"/>
  <c r="N984966" i="2" s="1"/>
  <c r="M984967" i="2"/>
  <c r="N984967" i="2" s="1"/>
  <c r="M984968" i="2"/>
  <c r="N984968" i="2" s="1"/>
  <c r="M984969" i="2"/>
  <c r="N984969" i="2" s="1"/>
  <c r="M984970" i="2"/>
  <c r="N984970" i="2" s="1"/>
  <c r="M984971" i="2"/>
  <c r="N984971" i="2" s="1"/>
  <c r="M984972" i="2"/>
  <c r="N984972" i="2" s="1"/>
  <c r="M984973" i="2"/>
  <c r="N984973" i="2" s="1"/>
  <c r="M984974" i="2"/>
  <c r="N984974" i="2" s="1"/>
  <c r="M984975" i="2"/>
  <c r="N984975" i="2" s="1"/>
  <c r="M984976" i="2"/>
  <c r="N984976" i="2" s="1"/>
  <c r="M984977" i="2"/>
  <c r="N984977" i="2" s="1"/>
  <c r="M984978" i="2"/>
  <c r="N984978" i="2" s="1"/>
  <c r="M984979" i="2"/>
  <c r="N984979" i="2" s="1"/>
  <c r="M984980" i="2"/>
  <c r="N984980" i="2" s="1"/>
  <c r="M984981" i="2"/>
  <c r="N984981" i="2" s="1"/>
  <c r="M984982" i="2"/>
  <c r="N984982" i="2" s="1"/>
  <c r="M984983" i="2"/>
  <c r="N984983" i="2" s="1"/>
  <c r="M984984" i="2"/>
  <c r="N984984" i="2" s="1"/>
  <c r="M984985" i="2"/>
  <c r="N984985" i="2" s="1"/>
  <c r="M984986" i="2"/>
  <c r="N984986" i="2" s="1"/>
  <c r="M984987" i="2"/>
  <c r="N984987" i="2" s="1"/>
  <c r="M984988" i="2"/>
  <c r="N984988" i="2" s="1"/>
  <c r="M984989" i="2"/>
  <c r="N984989" i="2" s="1"/>
  <c r="M984990" i="2"/>
  <c r="N984990" i="2" s="1"/>
  <c r="M984991" i="2"/>
  <c r="N984991" i="2" s="1"/>
  <c r="M984992" i="2"/>
  <c r="N984992" i="2" s="1"/>
  <c r="M984993" i="2"/>
  <c r="N984993" i="2" s="1"/>
  <c r="M984994" i="2"/>
  <c r="N984994" i="2" s="1"/>
  <c r="M984995" i="2"/>
  <c r="N984995" i="2" s="1"/>
  <c r="M984996" i="2"/>
  <c r="N984996" i="2" s="1"/>
  <c r="M984997" i="2"/>
  <c r="N984997" i="2" s="1"/>
  <c r="M984998" i="2"/>
  <c r="N984998" i="2" s="1"/>
  <c r="M984999" i="2"/>
  <c r="N984999" i="2" s="1"/>
  <c r="M985000" i="2"/>
  <c r="N985000" i="2" s="1"/>
  <c r="M985001" i="2"/>
  <c r="N985001" i="2" s="1"/>
  <c r="M985002" i="2"/>
  <c r="N985002" i="2" s="1"/>
  <c r="M985003" i="2"/>
  <c r="N985003" i="2" s="1"/>
  <c r="M985004" i="2"/>
  <c r="N985004" i="2" s="1"/>
  <c r="M985005" i="2"/>
  <c r="N985005" i="2" s="1"/>
  <c r="M985006" i="2"/>
  <c r="N985006" i="2" s="1"/>
  <c r="M985007" i="2"/>
  <c r="N985007" i="2" s="1"/>
  <c r="M985008" i="2"/>
  <c r="N985008" i="2" s="1"/>
  <c r="M985009" i="2"/>
  <c r="N985009" i="2" s="1"/>
  <c r="M985010" i="2"/>
  <c r="N985010" i="2" s="1"/>
  <c r="M985011" i="2"/>
  <c r="N985011" i="2" s="1"/>
  <c r="M985012" i="2"/>
  <c r="N985012" i="2" s="1"/>
  <c r="M985013" i="2"/>
  <c r="N985013" i="2" s="1"/>
  <c r="M985014" i="2"/>
  <c r="N985014" i="2" s="1"/>
  <c r="M985015" i="2"/>
  <c r="N985015" i="2" s="1"/>
  <c r="M985016" i="2"/>
  <c r="N985016" i="2" s="1"/>
  <c r="M985017" i="2"/>
  <c r="N985017" i="2" s="1"/>
  <c r="M985018" i="2"/>
  <c r="N985018" i="2" s="1"/>
  <c r="M985019" i="2"/>
  <c r="N985019" i="2" s="1"/>
  <c r="M985020" i="2"/>
  <c r="N985020" i="2" s="1"/>
  <c r="M985021" i="2"/>
  <c r="N985021" i="2" s="1"/>
  <c r="M985022" i="2"/>
  <c r="N985022" i="2" s="1"/>
  <c r="M985023" i="2"/>
  <c r="N985023" i="2" s="1"/>
  <c r="M985024" i="2"/>
  <c r="N985024" i="2" s="1"/>
  <c r="M985025" i="2"/>
  <c r="N985025" i="2" s="1"/>
  <c r="M985026" i="2"/>
  <c r="N985026" i="2" s="1"/>
  <c r="M985027" i="2"/>
  <c r="N985027" i="2" s="1"/>
  <c r="M985028" i="2"/>
  <c r="N985028" i="2" s="1"/>
  <c r="M985029" i="2"/>
  <c r="N985029" i="2" s="1"/>
  <c r="M985030" i="2"/>
  <c r="N985030" i="2" s="1"/>
  <c r="M985031" i="2"/>
  <c r="N985031" i="2" s="1"/>
  <c r="M985032" i="2"/>
  <c r="N985032" i="2" s="1"/>
  <c r="M985033" i="2"/>
  <c r="N985033" i="2" s="1"/>
  <c r="M985034" i="2"/>
  <c r="N985034" i="2" s="1"/>
  <c r="M985035" i="2"/>
  <c r="N985035" i="2" s="1"/>
  <c r="M985036" i="2"/>
  <c r="N985036" i="2" s="1"/>
  <c r="M985037" i="2"/>
  <c r="N985037" i="2" s="1"/>
  <c r="M985038" i="2"/>
  <c r="N985038" i="2" s="1"/>
  <c r="M985039" i="2"/>
  <c r="N985039" i="2" s="1"/>
  <c r="M985040" i="2"/>
  <c r="N985040" i="2" s="1"/>
  <c r="M985041" i="2"/>
  <c r="N985041" i="2" s="1"/>
  <c r="M985042" i="2"/>
  <c r="N985042" i="2" s="1"/>
  <c r="M985043" i="2"/>
  <c r="N985043" i="2" s="1"/>
  <c r="M985044" i="2"/>
  <c r="N985044" i="2" s="1"/>
  <c r="M985045" i="2"/>
  <c r="N985045" i="2" s="1"/>
  <c r="M985046" i="2"/>
  <c r="N985046" i="2" s="1"/>
  <c r="M985047" i="2"/>
  <c r="N985047" i="2" s="1"/>
  <c r="M985048" i="2"/>
  <c r="N985048" i="2" s="1"/>
  <c r="M985049" i="2"/>
  <c r="N985049" i="2" s="1"/>
  <c r="M985050" i="2"/>
  <c r="N985050" i="2" s="1"/>
  <c r="M985051" i="2"/>
  <c r="N985051" i="2" s="1"/>
  <c r="M985052" i="2"/>
  <c r="N985052" i="2" s="1"/>
  <c r="M985053" i="2"/>
  <c r="N985053" i="2" s="1"/>
  <c r="M985054" i="2"/>
  <c r="N985054" i="2" s="1"/>
  <c r="M985055" i="2"/>
  <c r="N985055" i="2" s="1"/>
  <c r="M985056" i="2"/>
  <c r="N985056" i="2" s="1"/>
  <c r="M985057" i="2"/>
  <c r="N985057" i="2" s="1"/>
  <c r="M985058" i="2"/>
  <c r="N985058" i="2" s="1"/>
  <c r="M985059" i="2"/>
  <c r="N985059" i="2" s="1"/>
  <c r="M985060" i="2"/>
  <c r="N985060" i="2" s="1"/>
  <c r="M985061" i="2"/>
  <c r="N985061" i="2" s="1"/>
  <c r="M985062" i="2"/>
  <c r="N985062" i="2" s="1"/>
  <c r="M985063" i="2"/>
  <c r="N985063" i="2" s="1"/>
  <c r="M985064" i="2"/>
  <c r="N985064" i="2" s="1"/>
  <c r="M985065" i="2"/>
  <c r="N985065" i="2" s="1"/>
  <c r="M985066" i="2"/>
  <c r="N985066" i="2" s="1"/>
  <c r="M985067" i="2"/>
  <c r="N985067" i="2" s="1"/>
  <c r="M985068" i="2"/>
  <c r="N985068" i="2" s="1"/>
  <c r="M985069" i="2"/>
  <c r="N985069" i="2" s="1"/>
  <c r="M985070" i="2"/>
  <c r="N985070" i="2" s="1"/>
  <c r="M985071" i="2"/>
  <c r="N985071" i="2" s="1"/>
  <c r="M985072" i="2"/>
  <c r="N985072" i="2" s="1"/>
  <c r="M985073" i="2"/>
  <c r="N985073" i="2" s="1"/>
  <c r="M985074" i="2"/>
  <c r="N985074" i="2" s="1"/>
  <c r="M985075" i="2"/>
  <c r="N985075" i="2" s="1"/>
  <c r="M985076" i="2"/>
  <c r="N985076" i="2" s="1"/>
  <c r="M985077" i="2"/>
  <c r="N985077" i="2" s="1"/>
  <c r="M985078" i="2"/>
  <c r="N985078" i="2" s="1"/>
  <c r="M985079" i="2"/>
  <c r="N985079" i="2" s="1"/>
  <c r="M985080" i="2"/>
  <c r="N985080" i="2" s="1"/>
  <c r="M985081" i="2"/>
  <c r="N985081" i="2" s="1"/>
  <c r="M985082" i="2"/>
  <c r="N985082" i="2" s="1"/>
  <c r="M985083" i="2"/>
  <c r="N985083" i="2" s="1"/>
  <c r="M985084" i="2"/>
  <c r="N985084" i="2" s="1"/>
  <c r="M985085" i="2"/>
  <c r="N985085" i="2" s="1"/>
  <c r="M985086" i="2"/>
  <c r="N985086" i="2" s="1"/>
  <c r="M985087" i="2"/>
  <c r="N985087" i="2" s="1"/>
  <c r="M985088" i="2"/>
  <c r="N985088" i="2" s="1"/>
  <c r="M985089" i="2"/>
  <c r="N985089" i="2" s="1"/>
  <c r="M985090" i="2"/>
  <c r="N985090" i="2" s="1"/>
  <c r="M985091" i="2"/>
  <c r="N985091" i="2" s="1"/>
  <c r="M985092" i="2"/>
  <c r="N985092" i="2" s="1"/>
  <c r="M985093" i="2"/>
  <c r="N985093" i="2" s="1"/>
  <c r="M985094" i="2"/>
  <c r="N985094" i="2" s="1"/>
  <c r="M985095" i="2"/>
  <c r="N985095" i="2" s="1"/>
  <c r="M985096" i="2"/>
  <c r="N985096" i="2" s="1"/>
  <c r="M985097" i="2"/>
  <c r="N985097" i="2" s="1"/>
  <c r="M985098" i="2"/>
  <c r="N985098" i="2" s="1"/>
  <c r="M985099" i="2"/>
  <c r="N985099" i="2" s="1"/>
  <c r="M985100" i="2"/>
  <c r="N985100" i="2" s="1"/>
  <c r="M985101" i="2"/>
  <c r="N985101" i="2" s="1"/>
  <c r="M985102" i="2"/>
  <c r="N985102" i="2" s="1"/>
  <c r="M985103" i="2"/>
  <c r="N985103" i="2" s="1"/>
  <c r="M985104" i="2"/>
  <c r="N985104" i="2" s="1"/>
  <c r="M985105" i="2"/>
  <c r="N985105" i="2" s="1"/>
  <c r="M985106" i="2"/>
  <c r="N985106" i="2" s="1"/>
  <c r="M985107" i="2"/>
  <c r="N985107" i="2" s="1"/>
  <c r="M985108" i="2"/>
  <c r="N985108" i="2" s="1"/>
  <c r="M985109" i="2"/>
  <c r="N985109" i="2" s="1"/>
  <c r="M985110" i="2"/>
  <c r="N985110" i="2" s="1"/>
  <c r="M985111" i="2"/>
  <c r="N985111" i="2" s="1"/>
  <c r="M985112" i="2"/>
  <c r="N985112" i="2" s="1"/>
  <c r="M985113" i="2"/>
  <c r="N985113" i="2" s="1"/>
  <c r="M985114" i="2"/>
  <c r="N985114" i="2" s="1"/>
  <c r="M985115" i="2"/>
  <c r="N985115" i="2" s="1"/>
  <c r="M985116" i="2"/>
  <c r="N985116" i="2" s="1"/>
  <c r="M985117" i="2"/>
  <c r="N985117" i="2" s="1"/>
  <c r="M985118" i="2"/>
  <c r="N985118" i="2" s="1"/>
  <c r="M985119" i="2"/>
  <c r="N985119" i="2" s="1"/>
  <c r="M985120" i="2"/>
  <c r="N985120" i="2" s="1"/>
  <c r="M985121" i="2"/>
  <c r="N985121" i="2" s="1"/>
  <c r="M985122" i="2"/>
  <c r="N985122" i="2" s="1"/>
  <c r="M985123" i="2"/>
  <c r="N985123" i="2" s="1"/>
  <c r="M985124" i="2"/>
  <c r="N985124" i="2" s="1"/>
  <c r="M985125" i="2"/>
  <c r="N985125" i="2" s="1"/>
  <c r="M985126" i="2"/>
  <c r="N985126" i="2" s="1"/>
  <c r="M985127" i="2"/>
  <c r="N985127" i="2" s="1"/>
  <c r="M985128" i="2"/>
  <c r="N985128" i="2" s="1"/>
  <c r="M985129" i="2"/>
  <c r="N985129" i="2" s="1"/>
  <c r="M985130" i="2"/>
  <c r="N985130" i="2" s="1"/>
  <c r="M985131" i="2"/>
  <c r="N985131" i="2" s="1"/>
  <c r="M985132" i="2"/>
  <c r="N985132" i="2" s="1"/>
  <c r="M985133" i="2"/>
  <c r="N985133" i="2" s="1"/>
  <c r="M985134" i="2"/>
  <c r="N985134" i="2" s="1"/>
  <c r="M985135" i="2"/>
  <c r="N985135" i="2" s="1"/>
  <c r="M985136" i="2"/>
  <c r="N985136" i="2" s="1"/>
  <c r="M985137" i="2"/>
  <c r="N985137" i="2" s="1"/>
  <c r="M985138" i="2"/>
  <c r="N985138" i="2" s="1"/>
  <c r="M985139" i="2"/>
  <c r="N985139" i="2" s="1"/>
  <c r="M985140" i="2"/>
  <c r="N985140" i="2" s="1"/>
  <c r="M985141" i="2"/>
  <c r="N985141" i="2" s="1"/>
  <c r="M985142" i="2"/>
  <c r="N985142" i="2" s="1"/>
  <c r="M985143" i="2"/>
  <c r="N985143" i="2" s="1"/>
  <c r="M985144" i="2"/>
  <c r="N985144" i="2" s="1"/>
  <c r="M985145" i="2"/>
  <c r="N985145" i="2" s="1"/>
  <c r="M985146" i="2"/>
  <c r="N985146" i="2" s="1"/>
  <c r="M985147" i="2"/>
  <c r="N985147" i="2" s="1"/>
  <c r="M985148" i="2"/>
  <c r="N985148" i="2" s="1"/>
  <c r="M985149" i="2"/>
  <c r="N985149" i="2" s="1"/>
  <c r="M985150" i="2"/>
  <c r="N985150" i="2" s="1"/>
  <c r="M985151" i="2"/>
  <c r="N985151" i="2" s="1"/>
  <c r="M985152" i="2"/>
  <c r="N985152" i="2" s="1"/>
  <c r="M985153" i="2"/>
  <c r="N985153" i="2" s="1"/>
  <c r="M985154" i="2"/>
  <c r="N985154" i="2" s="1"/>
  <c r="M985155" i="2"/>
  <c r="N985155" i="2" s="1"/>
  <c r="M985156" i="2"/>
  <c r="N985156" i="2" s="1"/>
  <c r="M985157" i="2"/>
  <c r="N985157" i="2" s="1"/>
  <c r="M985158" i="2"/>
  <c r="N985158" i="2" s="1"/>
  <c r="M985159" i="2"/>
  <c r="N985159" i="2" s="1"/>
  <c r="M985160" i="2"/>
  <c r="N985160" i="2" s="1"/>
  <c r="M985161" i="2"/>
  <c r="N985161" i="2" s="1"/>
  <c r="M985162" i="2"/>
  <c r="N985162" i="2" s="1"/>
  <c r="M985163" i="2"/>
  <c r="N985163" i="2" s="1"/>
  <c r="M985164" i="2"/>
  <c r="N985164" i="2" s="1"/>
  <c r="M985165" i="2"/>
  <c r="N985165" i="2" s="1"/>
  <c r="M985166" i="2"/>
  <c r="N985166" i="2" s="1"/>
  <c r="M985167" i="2"/>
  <c r="N985167" i="2" s="1"/>
  <c r="M985168" i="2"/>
  <c r="N985168" i="2" s="1"/>
  <c r="M985169" i="2"/>
  <c r="N985169" i="2" s="1"/>
  <c r="M985170" i="2"/>
  <c r="N985170" i="2" s="1"/>
  <c r="M985171" i="2"/>
  <c r="N985171" i="2" s="1"/>
  <c r="M985172" i="2"/>
  <c r="N985172" i="2" s="1"/>
  <c r="M985173" i="2"/>
  <c r="N985173" i="2" s="1"/>
  <c r="M985174" i="2"/>
  <c r="N985174" i="2" s="1"/>
  <c r="M985175" i="2"/>
  <c r="N985175" i="2" s="1"/>
  <c r="M985176" i="2"/>
  <c r="N985176" i="2" s="1"/>
  <c r="M985177" i="2"/>
  <c r="N985177" i="2" s="1"/>
  <c r="M985178" i="2"/>
  <c r="N985178" i="2" s="1"/>
  <c r="M985179" i="2"/>
  <c r="N985179" i="2" s="1"/>
  <c r="M985180" i="2"/>
  <c r="N985180" i="2" s="1"/>
  <c r="M985181" i="2"/>
  <c r="N985181" i="2" s="1"/>
  <c r="M985182" i="2"/>
  <c r="N985182" i="2" s="1"/>
  <c r="M985183" i="2"/>
  <c r="N985183" i="2" s="1"/>
  <c r="M985184" i="2"/>
  <c r="N985184" i="2" s="1"/>
  <c r="M985185" i="2"/>
  <c r="N985185" i="2" s="1"/>
  <c r="M985186" i="2"/>
  <c r="N985186" i="2" s="1"/>
  <c r="M985187" i="2"/>
  <c r="N985187" i="2" s="1"/>
  <c r="M985188" i="2"/>
  <c r="N985188" i="2" s="1"/>
  <c r="M985189" i="2"/>
  <c r="N985189" i="2" s="1"/>
  <c r="M985190" i="2"/>
  <c r="N985190" i="2" s="1"/>
  <c r="M985191" i="2"/>
  <c r="N985191" i="2" s="1"/>
  <c r="M985192" i="2"/>
  <c r="N985192" i="2" s="1"/>
  <c r="M985193" i="2"/>
  <c r="N985193" i="2" s="1"/>
  <c r="M985194" i="2"/>
  <c r="N985194" i="2" s="1"/>
  <c r="M985195" i="2"/>
  <c r="N985195" i="2" s="1"/>
  <c r="M985196" i="2"/>
  <c r="N985196" i="2" s="1"/>
  <c r="M985197" i="2"/>
  <c r="N985197" i="2" s="1"/>
  <c r="M985198" i="2"/>
  <c r="N985198" i="2" s="1"/>
  <c r="M985199" i="2"/>
  <c r="N985199" i="2" s="1"/>
  <c r="M985200" i="2"/>
  <c r="N985200" i="2" s="1"/>
  <c r="M985201" i="2"/>
  <c r="N985201" i="2" s="1"/>
  <c r="M985202" i="2"/>
  <c r="N985202" i="2" s="1"/>
  <c r="M985203" i="2"/>
  <c r="N985203" i="2" s="1"/>
  <c r="M985204" i="2"/>
  <c r="N985204" i="2" s="1"/>
  <c r="M985205" i="2"/>
  <c r="N985205" i="2" s="1"/>
  <c r="M985206" i="2"/>
  <c r="N985206" i="2" s="1"/>
  <c r="M985207" i="2"/>
  <c r="N985207" i="2" s="1"/>
  <c r="M985208" i="2"/>
  <c r="N985208" i="2" s="1"/>
  <c r="M985209" i="2"/>
  <c r="N985209" i="2" s="1"/>
  <c r="M985210" i="2"/>
  <c r="N985210" i="2" s="1"/>
  <c r="M985211" i="2"/>
  <c r="N985211" i="2" s="1"/>
  <c r="M985212" i="2"/>
  <c r="N985212" i="2" s="1"/>
  <c r="M985213" i="2"/>
  <c r="N985213" i="2" s="1"/>
  <c r="M985214" i="2"/>
  <c r="N985214" i="2" s="1"/>
  <c r="M985215" i="2"/>
  <c r="N985215" i="2" s="1"/>
  <c r="M985216" i="2"/>
  <c r="N985216" i="2" s="1"/>
  <c r="M985217" i="2"/>
  <c r="N985217" i="2" s="1"/>
  <c r="M985218" i="2"/>
  <c r="N985218" i="2" s="1"/>
  <c r="M985219" i="2"/>
  <c r="N985219" i="2" s="1"/>
  <c r="M985220" i="2"/>
  <c r="N985220" i="2" s="1"/>
  <c r="M985221" i="2"/>
  <c r="N985221" i="2" s="1"/>
  <c r="M985222" i="2"/>
  <c r="N985222" i="2" s="1"/>
  <c r="M985223" i="2"/>
  <c r="N985223" i="2" s="1"/>
  <c r="M985224" i="2"/>
  <c r="N985224" i="2" s="1"/>
  <c r="M985225" i="2"/>
  <c r="N985225" i="2" s="1"/>
  <c r="M985226" i="2"/>
  <c r="N985226" i="2" s="1"/>
  <c r="M985227" i="2"/>
  <c r="N985227" i="2" s="1"/>
  <c r="M985228" i="2"/>
  <c r="N985228" i="2" s="1"/>
  <c r="M985229" i="2"/>
  <c r="N985229" i="2" s="1"/>
  <c r="M985230" i="2"/>
  <c r="N985230" i="2" s="1"/>
  <c r="M985231" i="2"/>
  <c r="N985231" i="2" s="1"/>
  <c r="M985232" i="2"/>
  <c r="N985232" i="2" s="1"/>
  <c r="M985233" i="2"/>
  <c r="N985233" i="2" s="1"/>
  <c r="M985234" i="2"/>
  <c r="N985234" i="2" s="1"/>
  <c r="M985235" i="2"/>
  <c r="N985235" i="2" s="1"/>
  <c r="M985236" i="2"/>
  <c r="N985236" i="2" s="1"/>
  <c r="M985237" i="2"/>
  <c r="N985237" i="2" s="1"/>
  <c r="M985238" i="2"/>
  <c r="N985238" i="2" s="1"/>
  <c r="M985239" i="2"/>
  <c r="N985239" i="2" s="1"/>
  <c r="M985240" i="2"/>
  <c r="N985240" i="2" s="1"/>
  <c r="M985241" i="2"/>
  <c r="N985241" i="2" s="1"/>
  <c r="M985242" i="2"/>
  <c r="N985242" i="2" s="1"/>
  <c r="M985243" i="2"/>
  <c r="N985243" i="2" s="1"/>
  <c r="M985244" i="2"/>
  <c r="N985244" i="2" s="1"/>
  <c r="M985245" i="2"/>
  <c r="N985245" i="2" s="1"/>
  <c r="M985246" i="2"/>
  <c r="N985246" i="2" s="1"/>
  <c r="M985247" i="2"/>
  <c r="N985247" i="2" s="1"/>
  <c r="M985248" i="2"/>
  <c r="N985248" i="2" s="1"/>
  <c r="M985249" i="2"/>
  <c r="N985249" i="2" s="1"/>
  <c r="M985250" i="2"/>
  <c r="N985250" i="2" s="1"/>
  <c r="M985251" i="2"/>
  <c r="N985251" i="2" s="1"/>
  <c r="M985252" i="2"/>
  <c r="N985252" i="2" s="1"/>
  <c r="M985253" i="2"/>
  <c r="N985253" i="2" s="1"/>
  <c r="M985254" i="2"/>
  <c r="N985254" i="2" s="1"/>
  <c r="M985255" i="2"/>
  <c r="N985255" i="2" s="1"/>
  <c r="M985256" i="2"/>
  <c r="N985256" i="2" s="1"/>
  <c r="M985257" i="2"/>
  <c r="N985257" i="2" s="1"/>
  <c r="M985258" i="2"/>
  <c r="N985258" i="2" s="1"/>
  <c r="M985259" i="2"/>
  <c r="N985259" i="2" s="1"/>
  <c r="M985260" i="2"/>
  <c r="N985260" i="2" s="1"/>
  <c r="M985261" i="2"/>
  <c r="N985261" i="2" s="1"/>
  <c r="M985262" i="2"/>
  <c r="N985262" i="2" s="1"/>
  <c r="M985263" i="2"/>
  <c r="N985263" i="2" s="1"/>
  <c r="M985264" i="2"/>
  <c r="N985264" i="2" s="1"/>
  <c r="M985265" i="2"/>
  <c r="N985265" i="2" s="1"/>
  <c r="M985266" i="2"/>
  <c r="N985266" i="2" s="1"/>
  <c r="M985267" i="2"/>
  <c r="N985267" i="2" s="1"/>
  <c r="M985268" i="2"/>
  <c r="N985268" i="2" s="1"/>
  <c r="M985269" i="2"/>
  <c r="N985269" i="2" s="1"/>
  <c r="M985270" i="2"/>
  <c r="N985270" i="2" s="1"/>
  <c r="M985271" i="2"/>
  <c r="N985271" i="2" s="1"/>
  <c r="M985272" i="2"/>
  <c r="N985272" i="2" s="1"/>
  <c r="M985273" i="2"/>
  <c r="N985273" i="2" s="1"/>
  <c r="M985274" i="2"/>
  <c r="N985274" i="2" s="1"/>
  <c r="M985275" i="2"/>
  <c r="N985275" i="2" s="1"/>
  <c r="M985276" i="2"/>
  <c r="N985276" i="2" s="1"/>
  <c r="M985277" i="2"/>
  <c r="N985277" i="2" s="1"/>
  <c r="M985278" i="2"/>
  <c r="N985278" i="2" s="1"/>
  <c r="M985279" i="2"/>
  <c r="N985279" i="2" s="1"/>
  <c r="M985280" i="2"/>
  <c r="N985280" i="2" s="1"/>
  <c r="M985281" i="2"/>
  <c r="N985281" i="2" s="1"/>
  <c r="M985282" i="2"/>
  <c r="N985282" i="2" s="1"/>
  <c r="M985283" i="2"/>
  <c r="N985283" i="2" s="1"/>
  <c r="M985284" i="2"/>
  <c r="N985284" i="2" s="1"/>
  <c r="M985285" i="2"/>
  <c r="N985285" i="2" s="1"/>
  <c r="M985286" i="2"/>
  <c r="N985286" i="2" s="1"/>
  <c r="M985287" i="2"/>
  <c r="N985287" i="2" s="1"/>
  <c r="M985288" i="2"/>
  <c r="N985288" i="2" s="1"/>
  <c r="M985289" i="2"/>
  <c r="N985289" i="2" s="1"/>
  <c r="M985290" i="2"/>
  <c r="N985290" i="2" s="1"/>
  <c r="M985291" i="2"/>
  <c r="N985291" i="2" s="1"/>
  <c r="M985292" i="2"/>
  <c r="N985292" i="2" s="1"/>
  <c r="M985293" i="2"/>
  <c r="N985293" i="2" s="1"/>
  <c r="M985294" i="2"/>
  <c r="N985294" i="2" s="1"/>
  <c r="M985295" i="2"/>
  <c r="N985295" i="2" s="1"/>
  <c r="M985296" i="2"/>
  <c r="N985296" i="2" s="1"/>
  <c r="M985297" i="2"/>
  <c r="N985297" i="2" s="1"/>
  <c r="M985298" i="2"/>
  <c r="N985298" i="2" s="1"/>
  <c r="M985299" i="2"/>
  <c r="N985299" i="2" s="1"/>
  <c r="M985300" i="2"/>
  <c r="N985300" i="2" s="1"/>
  <c r="M985301" i="2"/>
  <c r="N985301" i="2" s="1"/>
  <c r="M985302" i="2"/>
  <c r="N985302" i="2" s="1"/>
  <c r="M985303" i="2"/>
  <c r="N985303" i="2" s="1"/>
  <c r="M985304" i="2"/>
  <c r="N985304" i="2" s="1"/>
  <c r="M985305" i="2"/>
  <c r="N985305" i="2" s="1"/>
  <c r="M985306" i="2"/>
  <c r="N985306" i="2" s="1"/>
  <c r="M985307" i="2"/>
  <c r="N985307" i="2" s="1"/>
  <c r="M985308" i="2"/>
  <c r="N985308" i="2" s="1"/>
  <c r="M985309" i="2"/>
  <c r="N985309" i="2" s="1"/>
  <c r="M985310" i="2"/>
  <c r="N985310" i="2" s="1"/>
  <c r="M985311" i="2"/>
  <c r="N985311" i="2" s="1"/>
  <c r="M985312" i="2"/>
  <c r="N985312" i="2" s="1"/>
  <c r="M985313" i="2"/>
  <c r="N985313" i="2" s="1"/>
  <c r="M985314" i="2"/>
  <c r="N985314" i="2" s="1"/>
  <c r="M985315" i="2"/>
  <c r="N985315" i="2" s="1"/>
  <c r="M985316" i="2"/>
  <c r="N985316" i="2" s="1"/>
  <c r="M985317" i="2"/>
  <c r="N985317" i="2" s="1"/>
  <c r="M985318" i="2"/>
  <c r="N985318" i="2" s="1"/>
  <c r="M985319" i="2"/>
  <c r="N985319" i="2" s="1"/>
  <c r="M985320" i="2"/>
  <c r="N985320" i="2" s="1"/>
  <c r="M985321" i="2"/>
  <c r="N985321" i="2" s="1"/>
  <c r="M985322" i="2"/>
  <c r="N985322" i="2" s="1"/>
  <c r="M985323" i="2"/>
  <c r="N985323" i="2" s="1"/>
  <c r="M985324" i="2"/>
  <c r="N985324" i="2" s="1"/>
  <c r="M985325" i="2"/>
  <c r="N985325" i="2" s="1"/>
  <c r="M985326" i="2"/>
  <c r="N985326" i="2" s="1"/>
  <c r="M985327" i="2"/>
  <c r="N985327" i="2" s="1"/>
  <c r="M985328" i="2"/>
  <c r="N985328" i="2" s="1"/>
  <c r="M985329" i="2"/>
  <c r="N985329" i="2" s="1"/>
  <c r="M985330" i="2"/>
  <c r="N985330" i="2" s="1"/>
  <c r="M985331" i="2"/>
  <c r="N985331" i="2" s="1"/>
  <c r="M985332" i="2"/>
  <c r="N985332" i="2" s="1"/>
  <c r="M985333" i="2"/>
  <c r="N985333" i="2" s="1"/>
  <c r="M985334" i="2"/>
  <c r="N985334" i="2" s="1"/>
  <c r="M985335" i="2"/>
  <c r="N985335" i="2" s="1"/>
  <c r="M985336" i="2"/>
  <c r="N985336" i="2" s="1"/>
  <c r="M985337" i="2"/>
  <c r="N985337" i="2" s="1"/>
  <c r="M985338" i="2"/>
  <c r="N985338" i="2" s="1"/>
  <c r="M985339" i="2"/>
  <c r="N985339" i="2" s="1"/>
  <c r="M985340" i="2"/>
  <c r="N985340" i="2" s="1"/>
  <c r="M985341" i="2"/>
  <c r="N985341" i="2" s="1"/>
  <c r="M985342" i="2"/>
  <c r="N985342" i="2" s="1"/>
  <c r="M985343" i="2"/>
  <c r="N985343" i="2" s="1"/>
  <c r="M985344" i="2"/>
  <c r="N985344" i="2" s="1"/>
  <c r="M985345" i="2"/>
  <c r="N985345" i="2" s="1"/>
  <c r="M985346" i="2"/>
  <c r="N985346" i="2" s="1"/>
  <c r="M985347" i="2"/>
  <c r="N985347" i="2" s="1"/>
  <c r="M985348" i="2"/>
  <c r="N985348" i="2" s="1"/>
  <c r="M985349" i="2"/>
  <c r="N985349" i="2" s="1"/>
  <c r="M985350" i="2"/>
  <c r="N985350" i="2" s="1"/>
  <c r="M985351" i="2"/>
  <c r="N985351" i="2" s="1"/>
  <c r="M985352" i="2"/>
  <c r="N985352" i="2" s="1"/>
  <c r="M985353" i="2"/>
  <c r="N985353" i="2" s="1"/>
  <c r="M985354" i="2"/>
  <c r="N985354" i="2" s="1"/>
  <c r="M985355" i="2"/>
  <c r="N985355" i="2" s="1"/>
  <c r="M985356" i="2"/>
  <c r="N985356" i="2" s="1"/>
  <c r="M985357" i="2"/>
  <c r="N985357" i="2" s="1"/>
  <c r="M985358" i="2"/>
  <c r="N985358" i="2" s="1"/>
  <c r="M985359" i="2"/>
  <c r="N985359" i="2" s="1"/>
  <c r="M985360" i="2"/>
  <c r="N985360" i="2" s="1"/>
  <c r="M985361" i="2"/>
  <c r="N985361" i="2" s="1"/>
  <c r="M985362" i="2"/>
  <c r="N985362" i="2" s="1"/>
  <c r="M985363" i="2"/>
  <c r="N985363" i="2" s="1"/>
  <c r="M985364" i="2"/>
  <c r="N985364" i="2" s="1"/>
  <c r="M985365" i="2"/>
  <c r="N985365" i="2" s="1"/>
  <c r="M985366" i="2"/>
  <c r="N985366" i="2" s="1"/>
  <c r="M985367" i="2"/>
  <c r="N985367" i="2" s="1"/>
  <c r="M985368" i="2"/>
  <c r="N985368" i="2" s="1"/>
  <c r="M985369" i="2"/>
  <c r="N985369" i="2" s="1"/>
  <c r="M985370" i="2"/>
  <c r="N985370" i="2" s="1"/>
  <c r="M985371" i="2"/>
  <c r="N985371" i="2" s="1"/>
  <c r="M985372" i="2"/>
  <c r="N985372" i="2" s="1"/>
  <c r="M985373" i="2"/>
  <c r="N985373" i="2" s="1"/>
  <c r="M985374" i="2"/>
  <c r="N985374" i="2" s="1"/>
  <c r="M985375" i="2"/>
  <c r="N985375" i="2" s="1"/>
  <c r="M985376" i="2"/>
  <c r="N985376" i="2" s="1"/>
  <c r="M985377" i="2"/>
  <c r="N985377" i="2" s="1"/>
  <c r="M985378" i="2"/>
  <c r="N985378" i="2" s="1"/>
  <c r="M985379" i="2"/>
  <c r="N985379" i="2" s="1"/>
  <c r="M985380" i="2"/>
  <c r="N985380" i="2" s="1"/>
  <c r="M985381" i="2"/>
  <c r="N985381" i="2" s="1"/>
  <c r="M985382" i="2"/>
  <c r="N985382" i="2" s="1"/>
  <c r="M985383" i="2"/>
  <c r="N985383" i="2" s="1"/>
  <c r="M985384" i="2"/>
  <c r="N985384" i="2" s="1"/>
  <c r="M985385" i="2"/>
  <c r="N985385" i="2" s="1"/>
  <c r="M985386" i="2"/>
  <c r="N985386" i="2" s="1"/>
  <c r="M985387" i="2"/>
  <c r="N985387" i="2" s="1"/>
  <c r="M985388" i="2"/>
  <c r="N985388" i="2" s="1"/>
  <c r="M985389" i="2"/>
  <c r="N985389" i="2" s="1"/>
  <c r="M985390" i="2"/>
  <c r="N985390" i="2" s="1"/>
  <c r="M985391" i="2"/>
  <c r="N985391" i="2" s="1"/>
  <c r="M985392" i="2"/>
  <c r="N985392" i="2" s="1"/>
  <c r="M985393" i="2"/>
  <c r="N985393" i="2" s="1"/>
  <c r="M985394" i="2"/>
  <c r="N985394" i="2" s="1"/>
  <c r="M985395" i="2"/>
  <c r="N985395" i="2" s="1"/>
  <c r="M985396" i="2"/>
  <c r="N985396" i="2" s="1"/>
  <c r="M985397" i="2"/>
  <c r="N985397" i="2" s="1"/>
  <c r="M985398" i="2"/>
  <c r="N985398" i="2" s="1"/>
  <c r="M985399" i="2"/>
  <c r="N985399" i="2" s="1"/>
  <c r="M985400" i="2"/>
  <c r="N985400" i="2" s="1"/>
  <c r="M985401" i="2"/>
  <c r="N985401" i="2" s="1"/>
  <c r="M985402" i="2"/>
  <c r="N985402" i="2" s="1"/>
  <c r="M985403" i="2"/>
  <c r="N985403" i="2" s="1"/>
  <c r="M985404" i="2"/>
  <c r="N985404" i="2" s="1"/>
  <c r="M985405" i="2"/>
  <c r="N985405" i="2" s="1"/>
  <c r="M985406" i="2"/>
  <c r="N985406" i="2" s="1"/>
  <c r="M985407" i="2"/>
  <c r="N985407" i="2" s="1"/>
  <c r="M985408" i="2"/>
  <c r="N985408" i="2" s="1"/>
  <c r="M985409" i="2"/>
  <c r="N985409" i="2" s="1"/>
  <c r="M985410" i="2"/>
  <c r="N985410" i="2" s="1"/>
  <c r="M985411" i="2"/>
  <c r="N985411" i="2" s="1"/>
  <c r="M985412" i="2"/>
  <c r="N985412" i="2" s="1"/>
  <c r="M985413" i="2"/>
  <c r="N985413" i="2" s="1"/>
  <c r="M985414" i="2"/>
  <c r="N985414" i="2" s="1"/>
  <c r="M985415" i="2"/>
  <c r="N985415" i="2" s="1"/>
  <c r="M985416" i="2"/>
  <c r="N985416" i="2" s="1"/>
  <c r="M985417" i="2"/>
  <c r="N985417" i="2" s="1"/>
  <c r="M985418" i="2"/>
  <c r="N985418" i="2" s="1"/>
  <c r="M985419" i="2"/>
  <c r="N985419" i="2" s="1"/>
  <c r="M985420" i="2"/>
  <c r="N985420" i="2" s="1"/>
  <c r="M985421" i="2"/>
  <c r="N985421" i="2" s="1"/>
  <c r="M985422" i="2"/>
  <c r="N985422" i="2" s="1"/>
  <c r="M985423" i="2"/>
  <c r="N985423" i="2" s="1"/>
  <c r="M985424" i="2"/>
  <c r="N985424" i="2" s="1"/>
  <c r="M985425" i="2"/>
  <c r="N985425" i="2" s="1"/>
  <c r="M985426" i="2"/>
  <c r="N985426" i="2" s="1"/>
  <c r="M985427" i="2"/>
  <c r="N985427" i="2" s="1"/>
  <c r="M985428" i="2"/>
  <c r="N985428" i="2" s="1"/>
  <c r="M985429" i="2"/>
  <c r="N985429" i="2" s="1"/>
  <c r="M985430" i="2"/>
  <c r="N985430" i="2" s="1"/>
  <c r="M985431" i="2"/>
  <c r="N985431" i="2" s="1"/>
  <c r="M985432" i="2"/>
  <c r="N985432" i="2" s="1"/>
  <c r="M985433" i="2"/>
  <c r="N985433" i="2" s="1"/>
  <c r="M985434" i="2"/>
  <c r="N985434" i="2" s="1"/>
  <c r="M985435" i="2"/>
  <c r="N985435" i="2" s="1"/>
  <c r="M985436" i="2"/>
  <c r="N985436" i="2" s="1"/>
  <c r="M985437" i="2"/>
  <c r="N985437" i="2" s="1"/>
  <c r="M985438" i="2"/>
  <c r="N985438" i="2" s="1"/>
  <c r="M985439" i="2"/>
  <c r="N985439" i="2" s="1"/>
  <c r="M985440" i="2"/>
  <c r="N985440" i="2" s="1"/>
  <c r="M985441" i="2"/>
  <c r="N985441" i="2" s="1"/>
  <c r="M985442" i="2"/>
  <c r="N985442" i="2" s="1"/>
  <c r="M985443" i="2"/>
  <c r="N985443" i="2" s="1"/>
  <c r="M985444" i="2"/>
  <c r="N985444" i="2" s="1"/>
  <c r="M985445" i="2"/>
  <c r="N985445" i="2" s="1"/>
  <c r="M985446" i="2"/>
  <c r="N985446" i="2" s="1"/>
  <c r="M985447" i="2"/>
  <c r="N985447" i="2" s="1"/>
  <c r="M985448" i="2"/>
  <c r="N985448" i="2" s="1"/>
  <c r="M985449" i="2"/>
  <c r="N985449" i="2" s="1"/>
  <c r="M985450" i="2"/>
  <c r="N985450" i="2" s="1"/>
  <c r="M985451" i="2"/>
  <c r="N985451" i="2" s="1"/>
  <c r="M985452" i="2"/>
  <c r="N985452" i="2" s="1"/>
  <c r="M985453" i="2"/>
  <c r="N985453" i="2" s="1"/>
  <c r="M985454" i="2"/>
  <c r="N985454" i="2" s="1"/>
  <c r="M985455" i="2"/>
  <c r="N985455" i="2" s="1"/>
  <c r="M985456" i="2"/>
  <c r="N985456" i="2" s="1"/>
  <c r="M985457" i="2"/>
  <c r="N985457" i="2" s="1"/>
  <c r="M985458" i="2"/>
  <c r="N985458" i="2" s="1"/>
  <c r="M985459" i="2"/>
  <c r="N985459" i="2" s="1"/>
  <c r="M985460" i="2"/>
  <c r="N985460" i="2" s="1"/>
  <c r="M985461" i="2"/>
  <c r="N985461" i="2" s="1"/>
  <c r="M985462" i="2"/>
  <c r="N985462" i="2" s="1"/>
  <c r="M985463" i="2"/>
  <c r="N985463" i="2" s="1"/>
  <c r="M985464" i="2"/>
  <c r="N985464" i="2" s="1"/>
  <c r="M985465" i="2"/>
  <c r="N985465" i="2" s="1"/>
  <c r="M985466" i="2"/>
  <c r="N985466" i="2" s="1"/>
  <c r="M985467" i="2"/>
  <c r="N985467" i="2" s="1"/>
  <c r="M985468" i="2"/>
  <c r="N985468" i="2" s="1"/>
  <c r="M985469" i="2"/>
  <c r="N985469" i="2" s="1"/>
  <c r="M985470" i="2"/>
  <c r="N985470" i="2" s="1"/>
  <c r="M985471" i="2"/>
  <c r="N985471" i="2" s="1"/>
  <c r="M985472" i="2"/>
  <c r="N985472" i="2" s="1"/>
  <c r="M985473" i="2"/>
  <c r="N985473" i="2" s="1"/>
  <c r="M985474" i="2"/>
  <c r="N985474" i="2" s="1"/>
  <c r="M985475" i="2"/>
  <c r="N985475" i="2" s="1"/>
  <c r="M985476" i="2"/>
  <c r="N985476" i="2" s="1"/>
  <c r="M985477" i="2"/>
  <c r="N985477" i="2" s="1"/>
  <c r="M985478" i="2"/>
  <c r="N985478" i="2" s="1"/>
  <c r="M985479" i="2"/>
  <c r="N985479" i="2" s="1"/>
  <c r="M985480" i="2"/>
  <c r="N985480" i="2" s="1"/>
  <c r="M985481" i="2"/>
  <c r="N985481" i="2" s="1"/>
  <c r="M985482" i="2"/>
  <c r="N985482" i="2" s="1"/>
  <c r="M985483" i="2"/>
  <c r="N985483" i="2" s="1"/>
  <c r="M985484" i="2"/>
  <c r="N985484" i="2" s="1"/>
  <c r="M985485" i="2"/>
  <c r="N985485" i="2" s="1"/>
  <c r="M985486" i="2"/>
  <c r="N985486" i="2" s="1"/>
  <c r="M985487" i="2"/>
  <c r="N985487" i="2" s="1"/>
  <c r="M985488" i="2"/>
  <c r="N985488" i="2" s="1"/>
  <c r="M985489" i="2"/>
  <c r="N985489" i="2" s="1"/>
  <c r="M985490" i="2"/>
  <c r="N985490" i="2" s="1"/>
  <c r="M985491" i="2"/>
  <c r="N985491" i="2" s="1"/>
  <c r="M985492" i="2"/>
  <c r="N985492" i="2" s="1"/>
  <c r="M985493" i="2"/>
  <c r="N985493" i="2" s="1"/>
  <c r="M985494" i="2"/>
  <c r="N985494" i="2" s="1"/>
  <c r="M985495" i="2"/>
  <c r="N985495" i="2" s="1"/>
  <c r="M985496" i="2"/>
  <c r="N985496" i="2" s="1"/>
  <c r="M985497" i="2"/>
  <c r="N985497" i="2" s="1"/>
  <c r="M985498" i="2"/>
  <c r="N985498" i="2" s="1"/>
  <c r="M985499" i="2"/>
  <c r="N985499" i="2" s="1"/>
  <c r="M985500" i="2"/>
  <c r="N985500" i="2" s="1"/>
  <c r="M985501" i="2"/>
  <c r="N985501" i="2" s="1"/>
  <c r="M985502" i="2"/>
  <c r="N985502" i="2" s="1"/>
  <c r="M985503" i="2"/>
  <c r="N985503" i="2" s="1"/>
  <c r="M985504" i="2"/>
  <c r="N985504" i="2" s="1"/>
  <c r="M985505" i="2"/>
  <c r="N985505" i="2" s="1"/>
  <c r="M985506" i="2"/>
  <c r="N985506" i="2" s="1"/>
  <c r="M985507" i="2"/>
  <c r="N985507" i="2" s="1"/>
  <c r="M985508" i="2"/>
  <c r="N985508" i="2" s="1"/>
  <c r="M985509" i="2"/>
  <c r="N985509" i="2" s="1"/>
  <c r="M985510" i="2"/>
  <c r="N985510" i="2" s="1"/>
  <c r="M985511" i="2"/>
  <c r="N985511" i="2" s="1"/>
  <c r="M985512" i="2"/>
  <c r="N985512" i="2" s="1"/>
  <c r="M985513" i="2"/>
  <c r="N985513" i="2" s="1"/>
  <c r="M985514" i="2"/>
  <c r="N985514" i="2" s="1"/>
  <c r="M985515" i="2"/>
  <c r="N985515" i="2" s="1"/>
  <c r="M985516" i="2"/>
  <c r="N985516" i="2" s="1"/>
  <c r="M985517" i="2"/>
  <c r="N985517" i="2" s="1"/>
  <c r="M985518" i="2"/>
  <c r="N985518" i="2" s="1"/>
  <c r="M985519" i="2"/>
  <c r="N985519" i="2" s="1"/>
  <c r="M985520" i="2"/>
  <c r="N985520" i="2" s="1"/>
  <c r="M985521" i="2"/>
  <c r="N985521" i="2" s="1"/>
  <c r="M985522" i="2"/>
  <c r="N985522" i="2" s="1"/>
  <c r="M985523" i="2"/>
  <c r="N985523" i="2" s="1"/>
  <c r="M985524" i="2"/>
  <c r="N985524" i="2" s="1"/>
  <c r="M985525" i="2"/>
  <c r="N985525" i="2" s="1"/>
  <c r="M985526" i="2"/>
  <c r="N985526" i="2" s="1"/>
  <c r="M985527" i="2"/>
  <c r="N985527" i="2" s="1"/>
  <c r="M985528" i="2"/>
  <c r="N985528" i="2" s="1"/>
  <c r="M985529" i="2"/>
  <c r="N985529" i="2" s="1"/>
  <c r="M985530" i="2"/>
  <c r="N985530" i="2" s="1"/>
  <c r="M985531" i="2"/>
  <c r="N985531" i="2" s="1"/>
  <c r="M985532" i="2"/>
  <c r="N985532" i="2" s="1"/>
  <c r="M985533" i="2"/>
  <c r="N985533" i="2" s="1"/>
  <c r="M985534" i="2"/>
  <c r="N985534" i="2" s="1"/>
  <c r="M985535" i="2"/>
  <c r="N985535" i="2" s="1"/>
  <c r="M985536" i="2"/>
  <c r="N985536" i="2" s="1"/>
  <c r="M985537" i="2"/>
  <c r="N985537" i="2" s="1"/>
  <c r="M985538" i="2"/>
  <c r="N985538" i="2" s="1"/>
  <c r="M985539" i="2"/>
  <c r="N985539" i="2" s="1"/>
  <c r="M985540" i="2"/>
  <c r="N985540" i="2" s="1"/>
  <c r="M985541" i="2"/>
  <c r="N985541" i="2" s="1"/>
  <c r="M985542" i="2"/>
  <c r="N985542" i="2" s="1"/>
  <c r="M985543" i="2"/>
  <c r="N985543" i="2" s="1"/>
  <c r="M985544" i="2"/>
  <c r="N985544" i="2" s="1"/>
  <c r="M985545" i="2"/>
  <c r="N985545" i="2" s="1"/>
  <c r="M985546" i="2"/>
  <c r="N985546" i="2" s="1"/>
  <c r="M985547" i="2"/>
  <c r="N985547" i="2" s="1"/>
  <c r="M985548" i="2"/>
  <c r="N985548" i="2" s="1"/>
  <c r="M985549" i="2"/>
  <c r="N985549" i="2" s="1"/>
  <c r="M985550" i="2"/>
  <c r="N985550" i="2" s="1"/>
  <c r="M985551" i="2"/>
  <c r="N985551" i="2" s="1"/>
  <c r="M985552" i="2"/>
  <c r="N985552" i="2" s="1"/>
  <c r="M985553" i="2"/>
  <c r="N985553" i="2" s="1"/>
  <c r="M985554" i="2"/>
  <c r="N985554" i="2" s="1"/>
  <c r="M985555" i="2"/>
  <c r="N985555" i="2" s="1"/>
  <c r="M985556" i="2"/>
  <c r="N985556" i="2" s="1"/>
  <c r="M985557" i="2"/>
  <c r="N985557" i="2" s="1"/>
  <c r="M985558" i="2"/>
  <c r="N985558" i="2" s="1"/>
  <c r="M985559" i="2"/>
  <c r="N985559" i="2" s="1"/>
  <c r="M985560" i="2"/>
  <c r="N985560" i="2" s="1"/>
  <c r="M985561" i="2"/>
  <c r="N985561" i="2" s="1"/>
  <c r="M985562" i="2"/>
  <c r="N985562" i="2" s="1"/>
  <c r="M985563" i="2"/>
  <c r="N985563" i="2" s="1"/>
  <c r="M985564" i="2"/>
  <c r="N985564" i="2" s="1"/>
  <c r="M985565" i="2"/>
  <c r="N985565" i="2" s="1"/>
  <c r="M985566" i="2"/>
  <c r="N985566" i="2" s="1"/>
  <c r="M985567" i="2"/>
  <c r="N985567" i="2" s="1"/>
  <c r="M985568" i="2"/>
  <c r="N985568" i="2" s="1"/>
  <c r="M985569" i="2"/>
  <c r="N985569" i="2" s="1"/>
  <c r="M985570" i="2"/>
  <c r="N985570" i="2" s="1"/>
  <c r="M985571" i="2"/>
  <c r="N985571" i="2" s="1"/>
  <c r="M985572" i="2"/>
  <c r="N985572" i="2" s="1"/>
  <c r="M985573" i="2"/>
  <c r="N985573" i="2" s="1"/>
  <c r="M985574" i="2"/>
  <c r="N985574" i="2" s="1"/>
  <c r="M985575" i="2"/>
  <c r="N985575" i="2" s="1"/>
  <c r="M985576" i="2"/>
  <c r="N985576" i="2" s="1"/>
  <c r="M985577" i="2"/>
  <c r="N985577" i="2" s="1"/>
  <c r="M985578" i="2"/>
  <c r="N985578" i="2" s="1"/>
  <c r="M985579" i="2"/>
  <c r="N985579" i="2" s="1"/>
  <c r="M985580" i="2"/>
  <c r="N985580" i="2" s="1"/>
  <c r="M985581" i="2"/>
  <c r="N985581" i="2" s="1"/>
  <c r="M985582" i="2"/>
  <c r="N985582" i="2" s="1"/>
  <c r="M985583" i="2"/>
  <c r="N985583" i="2" s="1"/>
  <c r="M985584" i="2"/>
  <c r="N985584" i="2" s="1"/>
  <c r="M985585" i="2"/>
  <c r="N985585" i="2" s="1"/>
  <c r="M985586" i="2"/>
  <c r="N985586" i="2" s="1"/>
  <c r="M985587" i="2"/>
  <c r="N985587" i="2" s="1"/>
  <c r="M985588" i="2"/>
  <c r="N985588" i="2" s="1"/>
  <c r="M985589" i="2"/>
  <c r="N985589" i="2" s="1"/>
  <c r="M985590" i="2"/>
  <c r="N985590" i="2" s="1"/>
  <c r="M985591" i="2"/>
  <c r="N985591" i="2" s="1"/>
  <c r="M985592" i="2"/>
  <c r="N985592" i="2" s="1"/>
  <c r="M985593" i="2"/>
  <c r="N985593" i="2" s="1"/>
  <c r="M985594" i="2"/>
  <c r="N985594" i="2" s="1"/>
  <c r="M985595" i="2"/>
  <c r="N985595" i="2" s="1"/>
  <c r="M985596" i="2"/>
  <c r="N985596" i="2" s="1"/>
  <c r="M985597" i="2"/>
  <c r="N985597" i="2" s="1"/>
  <c r="M985598" i="2"/>
  <c r="N985598" i="2" s="1"/>
  <c r="M985599" i="2"/>
  <c r="N985599" i="2" s="1"/>
  <c r="M985600" i="2"/>
  <c r="N985600" i="2" s="1"/>
  <c r="M985601" i="2"/>
  <c r="N985601" i="2" s="1"/>
  <c r="M985602" i="2"/>
  <c r="N985602" i="2" s="1"/>
  <c r="M985603" i="2"/>
  <c r="N985603" i="2" s="1"/>
  <c r="M985604" i="2"/>
  <c r="N985604" i="2" s="1"/>
  <c r="M985605" i="2"/>
  <c r="N985605" i="2" s="1"/>
  <c r="M985606" i="2"/>
  <c r="N985606" i="2" s="1"/>
  <c r="M985607" i="2"/>
  <c r="N985607" i="2" s="1"/>
  <c r="M985608" i="2"/>
  <c r="N985608" i="2" s="1"/>
  <c r="M985609" i="2"/>
  <c r="N985609" i="2" s="1"/>
  <c r="M985610" i="2"/>
  <c r="N985610" i="2" s="1"/>
  <c r="M985611" i="2"/>
  <c r="N985611" i="2" s="1"/>
  <c r="M985612" i="2"/>
  <c r="N985612" i="2" s="1"/>
  <c r="M985613" i="2"/>
  <c r="N985613" i="2" s="1"/>
  <c r="M985614" i="2"/>
  <c r="N985614" i="2" s="1"/>
  <c r="M985615" i="2"/>
  <c r="N985615" i="2" s="1"/>
  <c r="M985616" i="2"/>
  <c r="N985616" i="2" s="1"/>
  <c r="M985617" i="2"/>
  <c r="N985617" i="2" s="1"/>
  <c r="M985618" i="2"/>
  <c r="N985618" i="2" s="1"/>
  <c r="M985619" i="2"/>
  <c r="N985619" i="2" s="1"/>
  <c r="M985620" i="2"/>
  <c r="N985620" i="2" s="1"/>
  <c r="M985621" i="2"/>
  <c r="N985621" i="2" s="1"/>
  <c r="M985622" i="2"/>
  <c r="N985622" i="2" s="1"/>
  <c r="M985623" i="2"/>
  <c r="N985623" i="2" s="1"/>
  <c r="M985624" i="2"/>
  <c r="N985624" i="2" s="1"/>
  <c r="M985625" i="2"/>
  <c r="N985625" i="2" s="1"/>
  <c r="M985626" i="2"/>
  <c r="N985626" i="2" s="1"/>
  <c r="M985627" i="2"/>
  <c r="N985627" i="2" s="1"/>
  <c r="M985628" i="2"/>
  <c r="N985628" i="2" s="1"/>
  <c r="M985629" i="2"/>
  <c r="N985629" i="2" s="1"/>
  <c r="M985630" i="2"/>
  <c r="N985630" i="2" s="1"/>
  <c r="M985631" i="2"/>
  <c r="N985631" i="2" s="1"/>
  <c r="M985632" i="2"/>
  <c r="N985632" i="2" s="1"/>
  <c r="M985633" i="2"/>
  <c r="N985633" i="2" s="1"/>
  <c r="M985634" i="2"/>
  <c r="N985634" i="2" s="1"/>
  <c r="M985635" i="2"/>
  <c r="N985635" i="2" s="1"/>
  <c r="M985636" i="2"/>
  <c r="N985636" i="2" s="1"/>
  <c r="M985637" i="2"/>
  <c r="N985637" i="2" s="1"/>
  <c r="M985638" i="2"/>
  <c r="N985638" i="2" s="1"/>
  <c r="M985639" i="2"/>
  <c r="N985639" i="2" s="1"/>
  <c r="M985640" i="2"/>
  <c r="N985640" i="2" s="1"/>
  <c r="M985641" i="2"/>
  <c r="N985641" i="2" s="1"/>
  <c r="M985642" i="2"/>
  <c r="N985642" i="2" s="1"/>
  <c r="M985643" i="2"/>
  <c r="N985643" i="2" s="1"/>
  <c r="M985644" i="2"/>
  <c r="N985644" i="2" s="1"/>
  <c r="M985645" i="2"/>
  <c r="N985645" i="2" s="1"/>
  <c r="M985646" i="2"/>
  <c r="N985646" i="2" s="1"/>
  <c r="M985647" i="2"/>
  <c r="N985647" i="2" s="1"/>
  <c r="M985648" i="2"/>
  <c r="N985648" i="2" s="1"/>
  <c r="M985649" i="2"/>
  <c r="N985649" i="2" s="1"/>
  <c r="M985650" i="2"/>
  <c r="N985650" i="2" s="1"/>
  <c r="M985651" i="2"/>
  <c r="N985651" i="2" s="1"/>
  <c r="M985652" i="2"/>
  <c r="N985652" i="2" s="1"/>
  <c r="M985653" i="2"/>
  <c r="N985653" i="2" s="1"/>
  <c r="M985654" i="2"/>
  <c r="N985654" i="2" s="1"/>
  <c r="M985655" i="2"/>
  <c r="N985655" i="2" s="1"/>
  <c r="M985656" i="2"/>
  <c r="N985656" i="2" s="1"/>
  <c r="M985657" i="2"/>
  <c r="N985657" i="2" s="1"/>
  <c r="M985658" i="2"/>
  <c r="N985658" i="2" s="1"/>
  <c r="M985659" i="2"/>
  <c r="N985659" i="2" s="1"/>
  <c r="M985660" i="2"/>
  <c r="N985660" i="2" s="1"/>
  <c r="M985661" i="2"/>
  <c r="N985661" i="2" s="1"/>
  <c r="M985662" i="2"/>
  <c r="N985662" i="2" s="1"/>
  <c r="M985663" i="2"/>
  <c r="N985663" i="2" s="1"/>
  <c r="M985664" i="2"/>
  <c r="N985664" i="2" s="1"/>
  <c r="M985665" i="2"/>
  <c r="N985665" i="2" s="1"/>
  <c r="M985666" i="2"/>
  <c r="N985666" i="2" s="1"/>
  <c r="M985667" i="2"/>
  <c r="N985667" i="2" s="1"/>
  <c r="M985668" i="2"/>
  <c r="N985668" i="2" s="1"/>
  <c r="M985669" i="2"/>
  <c r="N985669" i="2" s="1"/>
  <c r="M985670" i="2"/>
  <c r="N985670" i="2" s="1"/>
  <c r="M985671" i="2"/>
  <c r="N985671" i="2" s="1"/>
  <c r="M985672" i="2"/>
  <c r="N985672" i="2" s="1"/>
  <c r="M985673" i="2"/>
  <c r="N985673" i="2" s="1"/>
  <c r="M985674" i="2"/>
  <c r="N985674" i="2" s="1"/>
  <c r="M985675" i="2"/>
  <c r="N985675" i="2" s="1"/>
  <c r="M985676" i="2"/>
  <c r="N985676" i="2" s="1"/>
  <c r="M985677" i="2"/>
  <c r="N985677" i="2" s="1"/>
  <c r="M985678" i="2"/>
  <c r="N985678" i="2" s="1"/>
  <c r="M985679" i="2"/>
  <c r="N985679" i="2" s="1"/>
  <c r="M985680" i="2"/>
  <c r="N985680" i="2" s="1"/>
  <c r="M985681" i="2"/>
  <c r="N985681" i="2" s="1"/>
  <c r="M985682" i="2"/>
  <c r="N985682" i="2" s="1"/>
  <c r="M985683" i="2"/>
  <c r="N985683" i="2" s="1"/>
  <c r="M985684" i="2"/>
  <c r="N985684" i="2" s="1"/>
  <c r="M985685" i="2"/>
  <c r="N985685" i="2" s="1"/>
  <c r="M985686" i="2"/>
  <c r="N985686" i="2" s="1"/>
  <c r="M985687" i="2"/>
  <c r="N985687" i="2" s="1"/>
  <c r="M985688" i="2"/>
  <c r="N985688" i="2" s="1"/>
  <c r="M985689" i="2"/>
  <c r="N985689" i="2" s="1"/>
  <c r="M985690" i="2"/>
  <c r="N985690" i="2" s="1"/>
  <c r="M985691" i="2"/>
  <c r="N985691" i="2" s="1"/>
  <c r="M985692" i="2"/>
  <c r="N985692" i="2" s="1"/>
  <c r="M985693" i="2"/>
  <c r="N985693" i="2" s="1"/>
  <c r="M985694" i="2"/>
  <c r="N985694" i="2" s="1"/>
  <c r="M985695" i="2"/>
  <c r="N985695" i="2" s="1"/>
  <c r="M985696" i="2"/>
  <c r="N985696" i="2" s="1"/>
  <c r="M985697" i="2"/>
  <c r="N985697" i="2" s="1"/>
  <c r="M985698" i="2"/>
  <c r="N985698" i="2" s="1"/>
  <c r="M985699" i="2"/>
  <c r="N985699" i="2" s="1"/>
  <c r="M985700" i="2"/>
  <c r="N985700" i="2" s="1"/>
  <c r="M985701" i="2"/>
  <c r="N985701" i="2" s="1"/>
  <c r="M985702" i="2"/>
  <c r="N985702" i="2" s="1"/>
  <c r="M985703" i="2"/>
  <c r="N985703" i="2" s="1"/>
  <c r="M985704" i="2"/>
  <c r="N985704" i="2" s="1"/>
  <c r="M985705" i="2"/>
  <c r="N985705" i="2" s="1"/>
  <c r="M985706" i="2"/>
  <c r="N985706" i="2" s="1"/>
  <c r="M985707" i="2"/>
  <c r="N985707" i="2" s="1"/>
  <c r="M985708" i="2"/>
  <c r="N985708" i="2" s="1"/>
  <c r="M985709" i="2"/>
  <c r="N985709" i="2" s="1"/>
  <c r="M985710" i="2"/>
  <c r="N985710" i="2" s="1"/>
  <c r="M985711" i="2"/>
  <c r="N985711" i="2" s="1"/>
  <c r="M985712" i="2"/>
  <c r="N985712" i="2" s="1"/>
  <c r="M985713" i="2"/>
  <c r="N985713" i="2" s="1"/>
  <c r="M985714" i="2"/>
  <c r="N985714" i="2" s="1"/>
  <c r="M985715" i="2"/>
  <c r="N985715" i="2" s="1"/>
  <c r="M985716" i="2"/>
  <c r="N985716" i="2" s="1"/>
  <c r="M985717" i="2"/>
  <c r="N985717" i="2" s="1"/>
  <c r="M985718" i="2"/>
  <c r="N985718" i="2" s="1"/>
  <c r="M985719" i="2"/>
  <c r="N985719" i="2" s="1"/>
  <c r="M985720" i="2"/>
  <c r="N985720" i="2" s="1"/>
  <c r="M985721" i="2"/>
  <c r="N985721" i="2" s="1"/>
  <c r="M985722" i="2"/>
  <c r="N985722" i="2" s="1"/>
  <c r="M985723" i="2"/>
  <c r="N985723" i="2" s="1"/>
  <c r="M985724" i="2"/>
  <c r="N985724" i="2" s="1"/>
  <c r="M985725" i="2"/>
  <c r="N985725" i="2" s="1"/>
  <c r="M985726" i="2"/>
  <c r="N985726" i="2" s="1"/>
  <c r="M985727" i="2"/>
  <c r="N985727" i="2" s="1"/>
  <c r="M985728" i="2"/>
  <c r="N985728" i="2" s="1"/>
  <c r="M985729" i="2"/>
  <c r="N985729" i="2" s="1"/>
  <c r="M985730" i="2"/>
  <c r="N985730" i="2" s="1"/>
  <c r="M985731" i="2"/>
  <c r="N985731" i="2" s="1"/>
  <c r="M985732" i="2"/>
  <c r="N985732" i="2" s="1"/>
  <c r="M985733" i="2"/>
  <c r="N985733" i="2" s="1"/>
  <c r="M985734" i="2"/>
  <c r="N985734" i="2" s="1"/>
  <c r="M985735" i="2"/>
  <c r="N985735" i="2" s="1"/>
  <c r="M985736" i="2"/>
  <c r="N985736" i="2" s="1"/>
  <c r="M985737" i="2"/>
  <c r="N985737" i="2" s="1"/>
  <c r="M985738" i="2"/>
  <c r="N985738" i="2" s="1"/>
  <c r="M985739" i="2"/>
  <c r="N985739" i="2" s="1"/>
  <c r="M985740" i="2"/>
  <c r="N985740" i="2" s="1"/>
  <c r="M985741" i="2"/>
  <c r="N985741" i="2" s="1"/>
  <c r="M985742" i="2"/>
  <c r="N985742" i="2" s="1"/>
  <c r="M985743" i="2"/>
  <c r="N985743" i="2" s="1"/>
  <c r="M985744" i="2"/>
  <c r="N985744" i="2" s="1"/>
  <c r="M985745" i="2"/>
  <c r="N985745" i="2" s="1"/>
  <c r="M985746" i="2"/>
  <c r="N985746" i="2" s="1"/>
  <c r="M985747" i="2"/>
  <c r="N985747" i="2" s="1"/>
  <c r="M985748" i="2"/>
  <c r="N985748" i="2" s="1"/>
  <c r="M985749" i="2"/>
  <c r="N985749" i="2" s="1"/>
  <c r="M985750" i="2"/>
  <c r="N985750" i="2" s="1"/>
  <c r="M985751" i="2"/>
  <c r="N985751" i="2" s="1"/>
  <c r="M985752" i="2"/>
  <c r="N985752" i="2" s="1"/>
  <c r="M985753" i="2"/>
  <c r="N985753" i="2" s="1"/>
  <c r="M985754" i="2"/>
  <c r="N985754" i="2" s="1"/>
  <c r="M985755" i="2"/>
  <c r="N985755" i="2" s="1"/>
  <c r="M985756" i="2"/>
  <c r="N985756" i="2" s="1"/>
  <c r="M985757" i="2"/>
  <c r="N985757" i="2" s="1"/>
  <c r="M985758" i="2"/>
  <c r="N985758" i="2" s="1"/>
  <c r="M985759" i="2"/>
  <c r="N985759" i="2" s="1"/>
  <c r="M985760" i="2"/>
  <c r="N985760" i="2" s="1"/>
  <c r="M985761" i="2"/>
  <c r="N985761" i="2" s="1"/>
  <c r="M985762" i="2"/>
  <c r="N985762" i="2" s="1"/>
  <c r="M985763" i="2"/>
  <c r="N985763" i="2" s="1"/>
  <c r="M985764" i="2"/>
  <c r="N985764" i="2" s="1"/>
  <c r="M985765" i="2"/>
  <c r="N985765" i="2" s="1"/>
  <c r="M985766" i="2"/>
  <c r="N985766" i="2" s="1"/>
  <c r="M985767" i="2"/>
  <c r="N985767" i="2" s="1"/>
  <c r="M985768" i="2"/>
  <c r="N985768" i="2" s="1"/>
  <c r="M985769" i="2"/>
  <c r="N985769" i="2" s="1"/>
  <c r="M985770" i="2"/>
  <c r="N985770" i="2" s="1"/>
  <c r="M985771" i="2"/>
  <c r="N985771" i="2" s="1"/>
  <c r="M985772" i="2"/>
  <c r="N985772" i="2" s="1"/>
  <c r="M985773" i="2"/>
  <c r="N985773" i="2" s="1"/>
  <c r="M985774" i="2"/>
  <c r="N985774" i="2" s="1"/>
  <c r="M985775" i="2"/>
  <c r="N985775" i="2" s="1"/>
  <c r="M985776" i="2"/>
  <c r="N985776" i="2" s="1"/>
  <c r="M985777" i="2"/>
  <c r="N985777" i="2" s="1"/>
  <c r="M985778" i="2"/>
  <c r="N985778" i="2" s="1"/>
  <c r="M985779" i="2"/>
  <c r="N985779" i="2" s="1"/>
  <c r="M985780" i="2"/>
  <c r="N985780" i="2" s="1"/>
  <c r="M985781" i="2"/>
  <c r="N985781" i="2" s="1"/>
  <c r="M985782" i="2"/>
  <c r="N985782" i="2" s="1"/>
  <c r="M985783" i="2"/>
  <c r="N985783" i="2" s="1"/>
  <c r="M985784" i="2"/>
  <c r="N985784" i="2" s="1"/>
  <c r="M985785" i="2"/>
  <c r="N985785" i="2" s="1"/>
  <c r="M985786" i="2"/>
  <c r="N985786" i="2" s="1"/>
  <c r="M985787" i="2"/>
  <c r="N985787" i="2" s="1"/>
  <c r="M985788" i="2"/>
  <c r="N985788" i="2" s="1"/>
  <c r="M985789" i="2"/>
  <c r="N985789" i="2" s="1"/>
  <c r="M985790" i="2"/>
  <c r="N985790" i="2" s="1"/>
  <c r="M985791" i="2"/>
  <c r="N985791" i="2" s="1"/>
  <c r="M985792" i="2"/>
  <c r="N985792" i="2" s="1"/>
  <c r="M985793" i="2"/>
  <c r="N985793" i="2" s="1"/>
  <c r="M985794" i="2"/>
  <c r="N985794" i="2" s="1"/>
  <c r="M985795" i="2"/>
  <c r="N985795" i="2" s="1"/>
  <c r="M985796" i="2"/>
  <c r="N985796" i="2" s="1"/>
  <c r="M985797" i="2"/>
  <c r="N985797" i="2" s="1"/>
  <c r="M985798" i="2"/>
  <c r="N985798" i="2" s="1"/>
  <c r="M985799" i="2"/>
  <c r="N985799" i="2" s="1"/>
  <c r="M985800" i="2"/>
  <c r="N985800" i="2" s="1"/>
  <c r="M985801" i="2"/>
  <c r="N985801" i="2" s="1"/>
  <c r="M985802" i="2"/>
  <c r="N985802" i="2" s="1"/>
  <c r="M985803" i="2"/>
  <c r="N985803" i="2" s="1"/>
  <c r="M985804" i="2"/>
  <c r="N985804" i="2" s="1"/>
  <c r="M985805" i="2"/>
  <c r="N985805" i="2" s="1"/>
  <c r="M985806" i="2"/>
  <c r="N985806" i="2" s="1"/>
  <c r="M985807" i="2"/>
  <c r="N985807" i="2" s="1"/>
  <c r="M985808" i="2"/>
  <c r="N985808" i="2" s="1"/>
  <c r="M985809" i="2"/>
  <c r="N985809" i="2" s="1"/>
  <c r="M985810" i="2"/>
  <c r="N985810" i="2" s="1"/>
  <c r="M985811" i="2"/>
  <c r="N985811" i="2" s="1"/>
  <c r="M985812" i="2"/>
  <c r="N985812" i="2" s="1"/>
  <c r="M985813" i="2"/>
  <c r="N985813" i="2" s="1"/>
  <c r="M985814" i="2"/>
  <c r="N985814" i="2" s="1"/>
  <c r="M985815" i="2"/>
  <c r="N985815" i="2" s="1"/>
  <c r="M985816" i="2"/>
  <c r="N985816" i="2" s="1"/>
  <c r="M985817" i="2"/>
  <c r="N985817" i="2" s="1"/>
  <c r="M985818" i="2"/>
  <c r="N985818" i="2" s="1"/>
  <c r="M985819" i="2"/>
  <c r="N985819" i="2" s="1"/>
  <c r="M985820" i="2"/>
  <c r="N985820" i="2" s="1"/>
  <c r="M985821" i="2"/>
  <c r="N985821" i="2" s="1"/>
  <c r="M985822" i="2"/>
  <c r="N985822" i="2" s="1"/>
  <c r="M985823" i="2"/>
  <c r="N985823" i="2" s="1"/>
  <c r="M985824" i="2"/>
  <c r="N985824" i="2" s="1"/>
  <c r="M985825" i="2"/>
  <c r="N985825" i="2" s="1"/>
  <c r="M985826" i="2"/>
  <c r="N985826" i="2" s="1"/>
  <c r="M985827" i="2"/>
  <c r="N985827" i="2" s="1"/>
  <c r="M985828" i="2"/>
  <c r="N985828" i="2" s="1"/>
  <c r="M985829" i="2"/>
  <c r="N985829" i="2" s="1"/>
  <c r="M985830" i="2"/>
  <c r="N985830" i="2" s="1"/>
  <c r="M985831" i="2"/>
  <c r="N985831" i="2" s="1"/>
  <c r="M985832" i="2"/>
  <c r="N985832" i="2" s="1"/>
  <c r="M985833" i="2"/>
  <c r="N985833" i="2" s="1"/>
  <c r="M985834" i="2"/>
  <c r="N985834" i="2" s="1"/>
  <c r="M985835" i="2"/>
  <c r="N985835" i="2" s="1"/>
  <c r="M985836" i="2"/>
  <c r="N985836" i="2" s="1"/>
  <c r="M985837" i="2"/>
  <c r="N985837" i="2" s="1"/>
  <c r="M985838" i="2"/>
  <c r="N985838" i="2" s="1"/>
  <c r="M985839" i="2"/>
  <c r="N985839" i="2" s="1"/>
  <c r="M985840" i="2"/>
  <c r="N985840" i="2" s="1"/>
  <c r="M985841" i="2"/>
  <c r="N985841" i="2" s="1"/>
  <c r="M985842" i="2"/>
  <c r="N985842" i="2" s="1"/>
  <c r="M985843" i="2"/>
  <c r="N985843" i="2" s="1"/>
  <c r="M985844" i="2"/>
  <c r="N985844" i="2" s="1"/>
  <c r="M985845" i="2"/>
  <c r="N985845" i="2" s="1"/>
  <c r="M985846" i="2"/>
  <c r="N985846" i="2" s="1"/>
  <c r="M985847" i="2"/>
  <c r="N985847" i="2" s="1"/>
  <c r="M985848" i="2"/>
  <c r="N985848" i="2" s="1"/>
  <c r="M985849" i="2"/>
  <c r="N985849" i="2" s="1"/>
  <c r="M985850" i="2"/>
  <c r="N985850" i="2" s="1"/>
  <c r="M985851" i="2"/>
  <c r="N985851" i="2" s="1"/>
  <c r="M985852" i="2"/>
  <c r="N985852" i="2" s="1"/>
  <c r="M985853" i="2"/>
  <c r="N985853" i="2" s="1"/>
  <c r="M985854" i="2"/>
  <c r="N985854" i="2" s="1"/>
  <c r="M985855" i="2"/>
  <c r="N985855" i="2" s="1"/>
  <c r="M985856" i="2"/>
  <c r="N985856" i="2" s="1"/>
  <c r="M985857" i="2"/>
  <c r="N985857" i="2" s="1"/>
  <c r="M985858" i="2"/>
  <c r="N985858" i="2" s="1"/>
  <c r="M985859" i="2"/>
  <c r="N985859" i="2" s="1"/>
  <c r="M985860" i="2"/>
  <c r="N985860" i="2" s="1"/>
  <c r="M985861" i="2"/>
  <c r="N985861" i="2" s="1"/>
  <c r="M985862" i="2"/>
  <c r="N985862" i="2" s="1"/>
  <c r="M985863" i="2"/>
  <c r="N985863" i="2" s="1"/>
  <c r="M985864" i="2"/>
  <c r="N985864" i="2" s="1"/>
  <c r="M985865" i="2"/>
  <c r="N985865" i="2" s="1"/>
  <c r="M985866" i="2"/>
  <c r="N985866" i="2" s="1"/>
  <c r="M985867" i="2"/>
  <c r="N985867" i="2" s="1"/>
  <c r="M985868" i="2"/>
  <c r="N985868" i="2" s="1"/>
  <c r="M985869" i="2"/>
  <c r="N985869" i="2" s="1"/>
  <c r="M985870" i="2"/>
  <c r="N985870" i="2" s="1"/>
  <c r="M985871" i="2"/>
  <c r="N985871" i="2" s="1"/>
  <c r="M985872" i="2"/>
  <c r="N985872" i="2" s="1"/>
  <c r="M985873" i="2"/>
  <c r="N985873" i="2" s="1"/>
  <c r="M985874" i="2"/>
  <c r="N985874" i="2" s="1"/>
  <c r="M985875" i="2"/>
  <c r="N985875" i="2" s="1"/>
  <c r="M985876" i="2"/>
  <c r="N985876" i="2" s="1"/>
  <c r="M985877" i="2"/>
  <c r="N985877" i="2" s="1"/>
  <c r="M985878" i="2"/>
  <c r="N985878" i="2" s="1"/>
  <c r="M985879" i="2"/>
  <c r="N985879" i="2" s="1"/>
  <c r="M985880" i="2"/>
  <c r="N985880" i="2" s="1"/>
  <c r="M985881" i="2"/>
  <c r="N985881" i="2" s="1"/>
  <c r="M985882" i="2"/>
  <c r="N985882" i="2" s="1"/>
  <c r="M985883" i="2"/>
  <c r="N985883" i="2" s="1"/>
  <c r="M985884" i="2"/>
  <c r="N985884" i="2" s="1"/>
  <c r="M985885" i="2"/>
  <c r="N985885" i="2" s="1"/>
  <c r="M985886" i="2"/>
  <c r="N985886" i="2" s="1"/>
  <c r="M985887" i="2"/>
  <c r="N985887" i="2" s="1"/>
  <c r="M985888" i="2"/>
  <c r="N985888" i="2" s="1"/>
  <c r="M985889" i="2"/>
  <c r="N985889" i="2" s="1"/>
  <c r="M985890" i="2"/>
  <c r="N985890" i="2" s="1"/>
  <c r="M985891" i="2"/>
  <c r="N985891" i="2" s="1"/>
  <c r="M985892" i="2"/>
  <c r="N985892" i="2" s="1"/>
  <c r="M985893" i="2"/>
  <c r="N985893" i="2" s="1"/>
  <c r="M985894" i="2"/>
  <c r="N985894" i="2" s="1"/>
  <c r="M985895" i="2"/>
  <c r="N985895" i="2" s="1"/>
  <c r="M985896" i="2"/>
  <c r="N985896" i="2" s="1"/>
  <c r="M985897" i="2"/>
  <c r="N985897" i="2" s="1"/>
  <c r="M985898" i="2"/>
  <c r="N985898" i="2" s="1"/>
  <c r="M985899" i="2"/>
  <c r="N985899" i="2" s="1"/>
  <c r="M985900" i="2"/>
  <c r="N985900" i="2" s="1"/>
  <c r="M985901" i="2"/>
  <c r="N985901" i="2" s="1"/>
  <c r="M985902" i="2"/>
  <c r="N985902" i="2" s="1"/>
  <c r="M985903" i="2"/>
  <c r="N985903" i="2" s="1"/>
  <c r="M985904" i="2"/>
  <c r="N985904" i="2" s="1"/>
  <c r="M985905" i="2"/>
  <c r="N985905" i="2" s="1"/>
  <c r="M985906" i="2"/>
  <c r="N985906" i="2" s="1"/>
  <c r="M985907" i="2"/>
  <c r="N985907" i="2" s="1"/>
  <c r="M985908" i="2"/>
  <c r="N985908" i="2" s="1"/>
  <c r="M985909" i="2"/>
  <c r="N985909" i="2" s="1"/>
  <c r="M985910" i="2"/>
  <c r="N985910" i="2" s="1"/>
  <c r="M985911" i="2"/>
  <c r="N985911" i="2" s="1"/>
  <c r="M985912" i="2"/>
  <c r="N985912" i="2" s="1"/>
  <c r="M985913" i="2"/>
  <c r="N985913" i="2" s="1"/>
  <c r="M985914" i="2"/>
  <c r="N985914" i="2" s="1"/>
  <c r="M985915" i="2"/>
  <c r="N985915" i="2" s="1"/>
  <c r="M985916" i="2"/>
  <c r="N985916" i="2" s="1"/>
  <c r="M985917" i="2"/>
  <c r="N985917" i="2" s="1"/>
  <c r="M985918" i="2"/>
  <c r="N985918" i="2" s="1"/>
  <c r="M985919" i="2"/>
  <c r="N985919" i="2" s="1"/>
  <c r="M985920" i="2"/>
  <c r="N985920" i="2" s="1"/>
  <c r="M985921" i="2"/>
  <c r="N985921" i="2" s="1"/>
  <c r="M985922" i="2"/>
  <c r="N985922" i="2" s="1"/>
  <c r="M985923" i="2"/>
  <c r="N985923" i="2" s="1"/>
  <c r="M985924" i="2"/>
  <c r="N985924" i="2" s="1"/>
  <c r="M985925" i="2"/>
  <c r="N985925" i="2" s="1"/>
  <c r="M985926" i="2"/>
  <c r="N985926" i="2" s="1"/>
  <c r="M985927" i="2"/>
  <c r="N985927" i="2" s="1"/>
  <c r="M985928" i="2"/>
  <c r="N985928" i="2" s="1"/>
  <c r="M985929" i="2"/>
  <c r="N985929" i="2" s="1"/>
  <c r="M985930" i="2"/>
  <c r="N985930" i="2" s="1"/>
  <c r="M985931" i="2"/>
  <c r="N985931" i="2" s="1"/>
  <c r="M985932" i="2"/>
  <c r="N985932" i="2" s="1"/>
  <c r="M985933" i="2"/>
  <c r="N985933" i="2" s="1"/>
  <c r="M985934" i="2"/>
  <c r="N985934" i="2" s="1"/>
  <c r="M985935" i="2"/>
  <c r="N985935" i="2" s="1"/>
  <c r="M985936" i="2"/>
  <c r="N985936" i="2" s="1"/>
  <c r="M985937" i="2"/>
  <c r="N985937" i="2" s="1"/>
  <c r="M985938" i="2"/>
  <c r="N985938" i="2" s="1"/>
  <c r="M985939" i="2"/>
  <c r="N985939" i="2" s="1"/>
  <c r="M985940" i="2"/>
  <c r="N985940" i="2" s="1"/>
  <c r="M985941" i="2"/>
  <c r="N985941" i="2" s="1"/>
  <c r="M985942" i="2"/>
  <c r="N985942" i="2" s="1"/>
  <c r="M985943" i="2"/>
  <c r="N985943" i="2" s="1"/>
  <c r="M985944" i="2"/>
  <c r="N985944" i="2" s="1"/>
  <c r="M985945" i="2"/>
  <c r="N985945" i="2" s="1"/>
  <c r="M985946" i="2"/>
  <c r="N985946" i="2" s="1"/>
  <c r="M985947" i="2"/>
  <c r="N985947" i="2" s="1"/>
  <c r="M985948" i="2"/>
  <c r="N985948" i="2" s="1"/>
  <c r="M985949" i="2"/>
  <c r="N985949" i="2" s="1"/>
  <c r="M985950" i="2"/>
  <c r="N985950" i="2" s="1"/>
  <c r="M985951" i="2"/>
  <c r="N985951" i="2" s="1"/>
  <c r="M985952" i="2"/>
  <c r="N985952" i="2" s="1"/>
  <c r="M985953" i="2"/>
  <c r="N985953" i="2" s="1"/>
  <c r="M985954" i="2"/>
  <c r="N985954" i="2" s="1"/>
  <c r="M985955" i="2"/>
  <c r="N985955" i="2" s="1"/>
  <c r="M985956" i="2"/>
  <c r="N985956" i="2" s="1"/>
  <c r="M985957" i="2"/>
  <c r="N985957" i="2" s="1"/>
  <c r="M985958" i="2"/>
  <c r="N985958" i="2" s="1"/>
  <c r="M985959" i="2"/>
  <c r="N985959" i="2" s="1"/>
  <c r="M985960" i="2"/>
  <c r="N985960" i="2" s="1"/>
  <c r="M985961" i="2"/>
  <c r="N985961" i="2" s="1"/>
  <c r="M985962" i="2"/>
  <c r="N985962" i="2" s="1"/>
  <c r="M985963" i="2"/>
  <c r="N985963" i="2" s="1"/>
  <c r="M985964" i="2"/>
  <c r="N985964" i="2" s="1"/>
  <c r="M985965" i="2"/>
  <c r="N985965" i="2" s="1"/>
  <c r="M985966" i="2"/>
  <c r="N985966" i="2" s="1"/>
  <c r="M985967" i="2"/>
  <c r="N985967" i="2" s="1"/>
  <c r="M985968" i="2"/>
  <c r="N985968" i="2" s="1"/>
  <c r="M985969" i="2"/>
  <c r="N985969" i="2" s="1"/>
  <c r="M985970" i="2"/>
  <c r="N985970" i="2" s="1"/>
  <c r="M985971" i="2"/>
  <c r="N985971" i="2" s="1"/>
  <c r="M985972" i="2"/>
  <c r="N985972" i="2" s="1"/>
  <c r="M985973" i="2"/>
  <c r="N985973" i="2" s="1"/>
  <c r="M985974" i="2"/>
  <c r="N985974" i="2" s="1"/>
  <c r="M985975" i="2"/>
  <c r="N985975" i="2" s="1"/>
  <c r="M985976" i="2"/>
  <c r="N985976" i="2" s="1"/>
  <c r="M985977" i="2"/>
  <c r="N985977" i="2" s="1"/>
  <c r="M985978" i="2"/>
  <c r="N985978" i="2" s="1"/>
  <c r="M985979" i="2"/>
  <c r="N985979" i="2" s="1"/>
  <c r="M985980" i="2"/>
  <c r="N985980" i="2" s="1"/>
  <c r="M985981" i="2"/>
  <c r="N985981" i="2" s="1"/>
  <c r="M985982" i="2"/>
  <c r="N985982" i="2" s="1"/>
  <c r="M985983" i="2"/>
  <c r="N985983" i="2" s="1"/>
  <c r="M985984" i="2"/>
  <c r="N985984" i="2" s="1"/>
  <c r="M985985" i="2"/>
  <c r="N985985" i="2" s="1"/>
  <c r="M985986" i="2"/>
  <c r="N985986" i="2" s="1"/>
  <c r="M985987" i="2"/>
  <c r="N985987" i="2" s="1"/>
  <c r="M985988" i="2"/>
  <c r="N985988" i="2" s="1"/>
  <c r="M985989" i="2"/>
  <c r="N985989" i="2" s="1"/>
  <c r="M985990" i="2"/>
  <c r="N985990" i="2" s="1"/>
  <c r="M985991" i="2"/>
  <c r="N985991" i="2" s="1"/>
  <c r="M985992" i="2"/>
  <c r="N985992" i="2" s="1"/>
  <c r="M985993" i="2"/>
  <c r="N985993" i="2" s="1"/>
  <c r="M985994" i="2"/>
  <c r="N985994" i="2" s="1"/>
  <c r="M985995" i="2"/>
  <c r="N985995" i="2" s="1"/>
  <c r="M985996" i="2"/>
  <c r="N985996" i="2" s="1"/>
  <c r="M985997" i="2"/>
  <c r="N985997" i="2" s="1"/>
  <c r="M985998" i="2"/>
  <c r="N985998" i="2" s="1"/>
  <c r="M985999" i="2"/>
  <c r="N985999" i="2" s="1"/>
  <c r="M986000" i="2"/>
  <c r="N986000" i="2" s="1"/>
  <c r="M986001" i="2"/>
  <c r="N986001" i="2" s="1"/>
  <c r="M986002" i="2"/>
  <c r="N986002" i="2" s="1"/>
  <c r="M986003" i="2"/>
  <c r="N986003" i="2" s="1"/>
  <c r="M986004" i="2"/>
  <c r="N986004" i="2" s="1"/>
  <c r="M986005" i="2"/>
  <c r="N986005" i="2" s="1"/>
  <c r="M986006" i="2"/>
  <c r="N986006" i="2" s="1"/>
  <c r="M986007" i="2"/>
  <c r="N986007" i="2" s="1"/>
  <c r="M986008" i="2"/>
  <c r="N986008" i="2" s="1"/>
  <c r="M986009" i="2"/>
  <c r="N986009" i="2" s="1"/>
  <c r="M986010" i="2"/>
  <c r="N986010" i="2" s="1"/>
  <c r="M986011" i="2"/>
  <c r="N986011" i="2" s="1"/>
  <c r="M986012" i="2"/>
  <c r="N986012" i="2" s="1"/>
  <c r="M986013" i="2"/>
  <c r="N986013" i="2" s="1"/>
  <c r="M986014" i="2"/>
  <c r="N986014" i="2" s="1"/>
  <c r="M986015" i="2"/>
  <c r="N986015" i="2" s="1"/>
  <c r="M986016" i="2"/>
  <c r="N986016" i="2" s="1"/>
  <c r="M986017" i="2"/>
  <c r="N986017" i="2" s="1"/>
  <c r="M986018" i="2"/>
  <c r="N986018" i="2" s="1"/>
  <c r="M986019" i="2"/>
  <c r="N986019" i="2" s="1"/>
  <c r="M986020" i="2"/>
  <c r="N986020" i="2" s="1"/>
  <c r="M986021" i="2"/>
  <c r="N986021" i="2" s="1"/>
  <c r="M986022" i="2"/>
  <c r="N986022" i="2" s="1"/>
  <c r="M986023" i="2"/>
  <c r="N986023" i="2" s="1"/>
  <c r="M986024" i="2"/>
  <c r="N986024" i="2" s="1"/>
  <c r="M986025" i="2"/>
  <c r="N986025" i="2" s="1"/>
  <c r="M986026" i="2"/>
  <c r="N986026" i="2" s="1"/>
  <c r="M986027" i="2"/>
  <c r="N986027" i="2" s="1"/>
  <c r="M986028" i="2"/>
  <c r="N986028" i="2" s="1"/>
  <c r="M986029" i="2"/>
  <c r="N986029" i="2" s="1"/>
  <c r="M986030" i="2"/>
  <c r="N986030" i="2" s="1"/>
  <c r="M986031" i="2"/>
  <c r="N986031" i="2" s="1"/>
  <c r="M986032" i="2"/>
  <c r="N986032" i="2" s="1"/>
  <c r="M986033" i="2"/>
  <c r="N986033" i="2" s="1"/>
  <c r="M986034" i="2"/>
  <c r="N986034" i="2" s="1"/>
  <c r="M986035" i="2"/>
  <c r="N986035" i="2" s="1"/>
  <c r="M986036" i="2"/>
  <c r="N986036" i="2" s="1"/>
  <c r="M986037" i="2"/>
  <c r="N986037" i="2" s="1"/>
  <c r="M986038" i="2"/>
  <c r="N986038" i="2" s="1"/>
  <c r="M986039" i="2"/>
  <c r="N986039" i="2" s="1"/>
  <c r="M986040" i="2"/>
  <c r="N986040" i="2" s="1"/>
  <c r="M986041" i="2"/>
  <c r="N986041" i="2" s="1"/>
  <c r="M986042" i="2"/>
  <c r="N986042" i="2" s="1"/>
  <c r="M986043" i="2"/>
  <c r="N986043" i="2" s="1"/>
  <c r="M986044" i="2"/>
  <c r="N986044" i="2" s="1"/>
  <c r="M986045" i="2"/>
  <c r="N986045" i="2" s="1"/>
  <c r="M986046" i="2"/>
  <c r="N986046" i="2" s="1"/>
  <c r="M986047" i="2"/>
  <c r="N986047" i="2" s="1"/>
  <c r="M986048" i="2"/>
  <c r="N986048" i="2" s="1"/>
  <c r="M986049" i="2"/>
  <c r="N986049" i="2" s="1"/>
  <c r="M986050" i="2"/>
  <c r="N986050" i="2" s="1"/>
  <c r="M986051" i="2"/>
  <c r="N986051" i="2" s="1"/>
  <c r="M986052" i="2"/>
  <c r="N986052" i="2" s="1"/>
  <c r="M986053" i="2"/>
  <c r="N986053" i="2" s="1"/>
  <c r="M986054" i="2"/>
  <c r="N986054" i="2" s="1"/>
  <c r="M986055" i="2"/>
  <c r="N986055" i="2" s="1"/>
  <c r="M986056" i="2"/>
  <c r="N986056" i="2" s="1"/>
  <c r="M986057" i="2"/>
  <c r="N986057" i="2" s="1"/>
  <c r="M986058" i="2"/>
  <c r="N986058" i="2" s="1"/>
  <c r="M986059" i="2"/>
  <c r="N986059" i="2" s="1"/>
  <c r="M986060" i="2"/>
  <c r="N986060" i="2" s="1"/>
  <c r="M986061" i="2"/>
  <c r="N986061" i="2" s="1"/>
  <c r="M986062" i="2"/>
  <c r="N986062" i="2" s="1"/>
  <c r="M986063" i="2"/>
  <c r="N986063" i="2" s="1"/>
  <c r="M986064" i="2"/>
  <c r="N986064" i="2" s="1"/>
  <c r="M986065" i="2"/>
  <c r="N986065" i="2" s="1"/>
  <c r="M986066" i="2"/>
  <c r="N986066" i="2" s="1"/>
  <c r="M986067" i="2"/>
  <c r="N986067" i="2" s="1"/>
  <c r="M986068" i="2"/>
  <c r="N986068" i="2" s="1"/>
  <c r="M986069" i="2"/>
  <c r="N986069" i="2" s="1"/>
  <c r="M986070" i="2"/>
  <c r="N986070" i="2" s="1"/>
  <c r="M986071" i="2"/>
  <c r="N986071" i="2" s="1"/>
  <c r="M986072" i="2"/>
  <c r="N986072" i="2" s="1"/>
  <c r="M986073" i="2"/>
  <c r="N986073" i="2" s="1"/>
  <c r="M986074" i="2"/>
  <c r="N986074" i="2" s="1"/>
  <c r="M986075" i="2"/>
  <c r="N986075" i="2" s="1"/>
  <c r="M986076" i="2"/>
  <c r="N986076" i="2" s="1"/>
  <c r="M986077" i="2"/>
  <c r="N986077" i="2" s="1"/>
  <c r="M986078" i="2"/>
  <c r="N986078" i="2" s="1"/>
  <c r="M986079" i="2"/>
  <c r="N986079" i="2" s="1"/>
  <c r="M986080" i="2"/>
  <c r="N986080" i="2" s="1"/>
  <c r="M986081" i="2"/>
  <c r="N986081" i="2" s="1"/>
  <c r="M986082" i="2"/>
  <c r="N986082" i="2" s="1"/>
  <c r="M986083" i="2"/>
  <c r="N986083" i="2" s="1"/>
  <c r="M986084" i="2"/>
  <c r="N986084" i="2" s="1"/>
  <c r="M986085" i="2"/>
  <c r="N986085" i="2" s="1"/>
  <c r="M986086" i="2"/>
  <c r="N986086" i="2" s="1"/>
  <c r="M986087" i="2"/>
  <c r="N986087" i="2" s="1"/>
  <c r="M986088" i="2"/>
  <c r="N986088" i="2" s="1"/>
  <c r="M986089" i="2"/>
  <c r="N986089" i="2" s="1"/>
  <c r="M986090" i="2"/>
  <c r="N986090" i="2" s="1"/>
  <c r="M986091" i="2"/>
  <c r="N986091" i="2" s="1"/>
  <c r="M986092" i="2"/>
  <c r="N986092" i="2" s="1"/>
  <c r="M986093" i="2"/>
  <c r="N986093" i="2" s="1"/>
  <c r="M986094" i="2"/>
  <c r="N986094" i="2" s="1"/>
  <c r="M986095" i="2"/>
  <c r="N986095" i="2" s="1"/>
  <c r="M986096" i="2"/>
  <c r="N986096" i="2" s="1"/>
  <c r="M986097" i="2"/>
  <c r="N986097" i="2" s="1"/>
  <c r="M986098" i="2"/>
  <c r="N986098" i="2" s="1"/>
  <c r="M986099" i="2"/>
  <c r="N986099" i="2" s="1"/>
  <c r="M986100" i="2"/>
  <c r="N986100" i="2" s="1"/>
  <c r="M986101" i="2"/>
  <c r="N986101" i="2" s="1"/>
  <c r="M986102" i="2"/>
  <c r="N986102" i="2" s="1"/>
  <c r="M986103" i="2"/>
  <c r="N986103" i="2" s="1"/>
  <c r="M986104" i="2"/>
  <c r="N986104" i="2" s="1"/>
  <c r="M986105" i="2"/>
  <c r="N986105" i="2" s="1"/>
  <c r="M986106" i="2"/>
  <c r="N986106" i="2" s="1"/>
  <c r="M986107" i="2"/>
  <c r="N986107" i="2" s="1"/>
  <c r="M986108" i="2"/>
  <c r="N986108" i="2" s="1"/>
  <c r="M986109" i="2"/>
  <c r="N986109" i="2" s="1"/>
  <c r="M986110" i="2"/>
  <c r="N986110" i="2" s="1"/>
  <c r="M986111" i="2"/>
  <c r="N986111" i="2" s="1"/>
  <c r="M986112" i="2"/>
  <c r="N986112" i="2" s="1"/>
  <c r="M986113" i="2"/>
  <c r="N986113" i="2" s="1"/>
  <c r="M986114" i="2"/>
  <c r="N986114" i="2" s="1"/>
  <c r="M986115" i="2"/>
  <c r="N986115" i="2" s="1"/>
  <c r="M986116" i="2"/>
  <c r="N986116" i="2" s="1"/>
  <c r="M986117" i="2"/>
  <c r="N986117" i="2" s="1"/>
  <c r="M986118" i="2"/>
  <c r="N986118" i="2" s="1"/>
  <c r="M986119" i="2"/>
  <c r="N986119" i="2" s="1"/>
  <c r="M986120" i="2"/>
  <c r="N986120" i="2" s="1"/>
  <c r="M986121" i="2"/>
  <c r="N986121" i="2" s="1"/>
  <c r="M986122" i="2"/>
  <c r="N986122" i="2" s="1"/>
  <c r="M986123" i="2"/>
  <c r="N986123" i="2" s="1"/>
  <c r="M986124" i="2"/>
  <c r="N986124" i="2" s="1"/>
  <c r="M986125" i="2"/>
  <c r="N986125" i="2" s="1"/>
  <c r="M986126" i="2"/>
  <c r="N986126" i="2" s="1"/>
  <c r="M986127" i="2"/>
  <c r="N986127" i="2" s="1"/>
  <c r="M986128" i="2"/>
  <c r="N986128" i="2" s="1"/>
  <c r="M986129" i="2"/>
  <c r="N986129" i="2" s="1"/>
  <c r="M986130" i="2"/>
  <c r="N986130" i="2" s="1"/>
  <c r="M986131" i="2"/>
  <c r="N986131" i="2" s="1"/>
  <c r="M986132" i="2"/>
  <c r="N986132" i="2" s="1"/>
  <c r="M986133" i="2"/>
  <c r="N986133" i="2" s="1"/>
  <c r="M986134" i="2"/>
  <c r="N986134" i="2" s="1"/>
  <c r="M986135" i="2"/>
  <c r="N986135" i="2" s="1"/>
  <c r="M986136" i="2"/>
  <c r="N986136" i="2" s="1"/>
  <c r="M986137" i="2"/>
  <c r="N986137" i="2" s="1"/>
  <c r="M986138" i="2"/>
  <c r="N986138" i="2" s="1"/>
  <c r="M986139" i="2"/>
  <c r="N986139" i="2" s="1"/>
  <c r="M986140" i="2"/>
  <c r="N986140" i="2" s="1"/>
  <c r="M986141" i="2"/>
  <c r="N986141" i="2" s="1"/>
  <c r="M986142" i="2"/>
  <c r="N986142" i="2" s="1"/>
  <c r="M986143" i="2"/>
  <c r="N986143" i="2" s="1"/>
  <c r="M986144" i="2"/>
  <c r="N986144" i="2" s="1"/>
  <c r="M986145" i="2"/>
  <c r="N986145" i="2" s="1"/>
  <c r="M986146" i="2"/>
  <c r="N986146" i="2" s="1"/>
  <c r="M986147" i="2"/>
  <c r="N986147" i="2" s="1"/>
  <c r="M986148" i="2"/>
  <c r="N986148" i="2" s="1"/>
  <c r="M986149" i="2"/>
  <c r="N986149" i="2" s="1"/>
  <c r="M986150" i="2"/>
  <c r="N986150" i="2" s="1"/>
  <c r="M986151" i="2"/>
  <c r="N986151" i="2" s="1"/>
  <c r="M986152" i="2"/>
  <c r="N986152" i="2" s="1"/>
  <c r="M986153" i="2"/>
  <c r="N986153" i="2" s="1"/>
  <c r="M986154" i="2"/>
  <c r="N986154" i="2" s="1"/>
  <c r="M986155" i="2"/>
  <c r="N986155" i="2" s="1"/>
  <c r="M986156" i="2"/>
  <c r="N986156" i="2" s="1"/>
  <c r="M986157" i="2"/>
  <c r="N986157" i="2" s="1"/>
  <c r="M986158" i="2"/>
  <c r="N986158" i="2" s="1"/>
  <c r="M986159" i="2"/>
  <c r="N986159" i="2" s="1"/>
  <c r="M986160" i="2"/>
  <c r="N986160" i="2" s="1"/>
  <c r="M986161" i="2"/>
  <c r="N986161" i="2" s="1"/>
  <c r="M986162" i="2"/>
  <c r="N986162" i="2" s="1"/>
  <c r="M986163" i="2"/>
  <c r="N986163" i="2" s="1"/>
  <c r="M986164" i="2"/>
  <c r="N986164" i="2" s="1"/>
  <c r="M986165" i="2"/>
  <c r="N986165" i="2" s="1"/>
  <c r="M986166" i="2"/>
  <c r="N986166" i="2" s="1"/>
  <c r="M986167" i="2"/>
  <c r="N986167" i="2" s="1"/>
  <c r="M986168" i="2"/>
  <c r="N986168" i="2" s="1"/>
  <c r="M986169" i="2"/>
  <c r="N986169" i="2" s="1"/>
  <c r="M986170" i="2"/>
  <c r="N986170" i="2" s="1"/>
  <c r="M986171" i="2"/>
  <c r="N986171" i="2" s="1"/>
  <c r="M986172" i="2"/>
  <c r="N986172" i="2" s="1"/>
  <c r="M986173" i="2"/>
  <c r="N986173" i="2" s="1"/>
  <c r="M986174" i="2"/>
  <c r="N986174" i="2" s="1"/>
  <c r="M986175" i="2"/>
  <c r="N986175" i="2" s="1"/>
  <c r="M986176" i="2"/>
  <c r="N986176" i="2" s="1"/>
  <c r="M986177" i="2"/>
  <c r="N986177" i="2" s="1"/>
  <c r="M986178" i="2"/>
  <c r="N986178" i="2" s="1"/>
  <c r="M986179" i="2"/>
  <c r="N986179" i="2" s="1"/>
  <c r="M986180" i="2"/>
  <c r="N986180" i="2" s="1"/>
  <c r="M986181" i="2"/>
  <c r="N986181" i="2" s="1"/>
  <c r="M986182" i="2"/>
  <c r="N986182" i="2" s="1"/>
  <c r="M986183" i="2"/>
  <c r="N986183" i="2" s="1"/>
  <c r="M986184" i="2"/>
  <c r="N986184" i="2" s="1"/>
  <c r="M986185" i="2"/>
  <c r="N986185" i="2" s="1"/>
  <c r="M986186" i="2"/>
  <c r="N986186" i="2" s="1"/>
  <c r="M986187" i="2"/>
  <c r="N986187" i="2" s="1"/>
  <c r="M986188" i="2"/>
  <c r="N986188" i="2" s="1"/>
  <c r="M986189" i="2"/>
  <c r="N986189" i="2" s="1"/>
  <c r="M986190" i="2"/>
  <c r="N986190" i="2" s="1"/>
  <c r="M986191" i="2"/>
  <c r="N986191" i="2" s="1"/>
  <c r="M986192" i="2"/>
  <c r="N986192" i="2" s="1"/>
  <c r="M986193" i="2"/>
  <c r="N986193" i="2" s="1"/>
  <c r="M986194" i="2"/>
  <c r="N986194" i="2" s="1"/>
  <c r="M986195" i="2"/>
  <c r="N986195" i="2" s="1"/>
  <c r="M986196" i="2"/>
  <c r="N986196" i="2" s="1"/>
  <c r="M986197" i="2"/>
  <c r="N986197" i="2" s="1"/>
  <c r="M986198" i="2"/>
  <c r="N986198" i="2" s="1"/>
  <c r="M986199" i="2"/>
  <c r="N986199" i="2" s="1"/>
  <c r="M986200" i="2"/>
  <c r="N986200" i="2" s="1"/>
  <c r="M986201" i="2"/>
  <c r="N986201" i="2" s="1"/>
  <c r="M986202" i="2"/>
  <c r="N986202" i="2" s="1"/>
  <c r="M986203" i="2"/>
  <c r="N986203" i="2" s="1"/>
  <c r="M986204" i="2"/>
  <c r="N986204" i="2" s="1"/>
  <c r="M986205" i="2"/>
  <c r="N986205" i="2" s="1"/>
  <c r="M986206" i="2"/>
  <c r="N986206" i="2" s="1"/>
  <c r="M986207" i="2"/>
  <c r="N986207" i="2" s="1"/>
  <c r="M986208" i="2"/>
  <c r="N986208" i="2" s="1"/>
  <c r="M986209" i="2"/>
  <c r="N986209" i="2" s="1"/>
  <c r="M986210" i="2"/>
  <c r="N986210" i="2" s="1"/>
  <c r="M986211" i="2"/>
  <c r="N986211" i="2" s="1"/>
  <c r="M986212" i="2"/>
  <c r="N986212" i="2" s="1"/>
  <c r="M986213" i="2"/>
  <c r="N986213" i="2" s="1"/>
  <c r="M986214" i="2"/>
  <c r="N986214" i="2" s="1"/>
  <c r="M986215" i="2"/>
  <c r="N986215" i="2" s="1"/>
  <c r="M986216" i="2"/>
  <c r="N986216" i="2" s="1"/>
  <c r="M986217" i="2"/>
  <c r="N986217" i="2" s="1"/>
  <c r="M986218" i="2"/>
  <c r="N986218" i="2" s="1"/>
  <c r="M986219" i="2"/>
  <c r="N986219" i="2" s="1"/>
  <c r="M986220" i="2"/>
  <c r="N986220" i="2" s="1"/>
  <c r="M986221" i="2"/>
  <c r="N986221" i="2" s="1"/>
  <c r="M986222" i="2"/>
  <c r="N986222" i="2" s="1"/>
  <c r="M986223" i="2"/>
  <c r="N986223" i="2" s="1"/>
  <c r="M986224" i="2"/>
  <c r="N986224" i="2" s="1"/>
  <c r="M986225" i="2"/>
  <c r="N986225" i="2" s="1"/>
  <c r="M986226" i="2"/>
  <c r="N986226" i="2" s="1"/>
  <c r="M986227" i="2"/>
  <c r="N986227" i="2" s="1"/>
  <c r="M986228" i="2"/>
  <c r="N986228" i="2" s="1"/>
  <c r="M986229" i="2"/>
  <c r="N986229" i="2" s="1"/>
  <c r="M986230" i="2"/>
  <c r="N986230" i="2" s="1"/>
  <c r="M986231" i="2"/>
  <c r="N986231" i="2" s="1"/>
  <c r="M986232" i="2"/>
  <c r="N986232" i="2" s="1"/>
  <c r="M986233" i="2"/>
  <c r="N986233" i="2" s="1"/>
  <c r="M986234" i="2"/>
  <c r="N986234" i="2" s="1"/>
  <c r="M986235" i="2"/>
  <c r="N986235" i="2" s="1"/>
  <c r="M986236" i="2"/>
  <c r="N986236" i="2" s="1"/>
  <c r="M986237" i="2"/>
  <c r="N986237" i="2" s="1"/>
  <c r="M986238" i="2"/>
  <c r="N986238" i="2" s="1"/>
  <c r="M986239" i="2"/>
  <c r="N986239" i="2" s="1"/>
  <c r="M986240" i="2"/>
  <c r="N986240" i="2" s="1"/>
  <c r="M986241" i="2"/>
  <c r="N986241" i="2" s="1"/>
  <c r="M986242" i="2"/>
  <c r="N986242" i="2" s="1"/>
  <c r="M986243" i="2"/>
  <c r="N986243" i="2" s="1"/>
  <c r="M986244" i="2"/>
  <c r="N986244" i="2" s="1"/>
  <c r="M986245" i="2"/>
  <c r="N986245" i="2" s="1"/>
  <c r="M986246" i="2"/>
  <c r="N986246" i="2" s="1"/>
  <c r="M986247" i="2"/>
  <c r="N986247" i="2" s="1"/>
  <c r="M986248" i="2"/>
  <c r="N986248" i="2" s="1"/>
  <c r="M986249" i="2"/>
  <c r="N986249" i="2" s="1"/>
  <c r="M986250" i="2"/>
  <c r="N986250" i="2" s="1"/>
  <c r="M986251" i="2"/>
  <c r="N986251" i="2" s="1"/>
  <c r="M986252" i="2"/>
  <c r="N986252" i="2" s="1"/>
  <c r="M986253" i="2"/>
  <c r="N986253" i="2" s="1"/>
  <c r="M986254" i="2"/>
  <c r="N986254" i="2" s="1"/>
  <c r="M986255" i="2"/>
  <c r="N986255" i="2" s="1"/>
  <c r="M986256" i="2"/>
  <c r="N986256" i="2" s="1"/>
  <c r="M986257" i="2"/>
  <c r="N986257" i="2" s="1"/>
  <c r="M986258" i="2"/>
  <c r="N986258" i="2" s="1"/>
  <c r="M986259" i="2"/>
  <c r="N986259" i="2" s="1"/>
  <c r="M986260" i="2"/>
  <c r="N986260" i="2" s="1"/>
  <c r="M986261" i="2"/>
  <c r="N986261" i="2" s="1"/>
  <c r="M986262" i="2"/>
  <c r="N986262" i="2" s="1"/>
  <c r="M986263" i="2"/>
  <c r="N986263" i="2" s="1"/>
  <c r="M986264" i="2"/>
  <c r="N986264" i="2" s="1"/>
  <c r="M986265" i="2"/>
  <c r="N986265" i="2" s="1"/>
  <c r="M986266" i="2"/>
  <c r="N986266" i="2" s="1"/>
  <c r="M986267" i="2"/>
  <c r="N986267" i="2" s="1"/>
  <c r="M986268" i="2"/>
  <c r="N986268" i="2" s="1"/>
  <c r="M986269" i="2"/>
  <c r="N986269" i="2" s="1"/>
  <c r="M986270" i="2"/>
  <c r="N986270" i="2" s="1"/>
  <c r="M986271" i="2"/>
  <c r="N986271" i="2" s="1"/>
  <c r="M986272" i="2"/>
  <c r="N986272" i="2" s="1"/>
  <c r="M986273" i="2"/>
  <c r="N986273" i="2" s="1"/>
  <c r="M986274" i="2"/>
  <c r="N986274" i="2" s="1"/>
  <c r="M986275" i="2"/>
  <c r="N986275" i="2" s="1"/>
  <c r="M986276" i="2"/>
  <c r="N986276" i="2" s="1"/>
  <c r="M986277" i="2"/>
  <c r="N986277" i="2" s="1"/>
  <c r="M986278" i="2"/>
  <c r="N986278" i="2" s="1"/>
  <c r="M986279" i="2"/>
  <c r="N986279" i="2" s="1"/>
  <c r="M986280" i="2"/>
  <c r="N986280" i="2" s="1"/>
  <c r="M986281" i="2"/>
  <c r="N986281" i="2" s="1"/>
  <c r="M986282" i="2"/>
  <c r="N986282" i="2" s="1"/>
  <c r="M986283" i="2"/>
  <c r="N986283" i="2" s="1"/>
  <c r="M986284" i="2"/>
  <c r="N986284" i="2" s="1"/>
  <c r="M986285" i="2"/>
  <c r="N986285" i="2" s="1"/>
  <c r="M986286" i="2"/>
  <c r="N986286" i="2" s="1"/>
  <c r="M986287" i="2"/>
  <c r="N986287" i="2" s="1"/>
  <c r="M986288" i="2"/>
  <c r="N986288" i="2" s="1"/>
  <c r="M986289" i="2"/>
  <c r="N986289" i="2" s="1"/>
  <c r="M986290" i="2"/>
  <c r="N986290" i="2" s="1"/>
  <c r="M986291" i="2"/>
  <c r="N986291" i="2" s="1"/>
  <c r="M986292" i="2"/>
  <c r="N986292" i="2" s="1"/>
  <c r="M986293" i="2"/>
  <c r="N986293" i="2" s="1"/>
  <c r="M986294" i="2"/>
  <c r="N986294" i="2" s="1"/>
  <c r="M986295" i="2"/>
  <c r="N986295" i="2" s="1"/>
  <c r="M986296" i="2"/>
  <c r="N986296" i="2" s="1"/>
  <c r="M986297" i="2"/>
  <c r="N986297" i="2" s="1"/>
  <c r="M986298" i="2"/>
  <c r="N986298" i="2" s="1"/>
  <c r="M986299" i="2"/>
  <c r="N986299" i="2" s="1"/>
  <c r="M986300" i="2"/>
  <c r="N986300" i="2" s="1"/>
  <c r="M986301" i="2"/>
  <c r="N986301" i="2" s="1"/>
  <c r="M986302" i="2"/>
  <c r="N986302" i="2" s="1"/>
  <c r="M986303" i="2"/>
  <c r="N986303" i="2" s="1"/>
  <c r="M986304" i="2"/>
  <c r="N986304" i="2" s="1"/>
  <c r="M986305" i="2"/>
  <c r="N986305" i="2" s="1"/>
  <c r="M986306" i="2"/>
  <c r="N986306" i="2" s="1"/>
  <c r="M986307" i="2"/>
  <c r="N986307" i="2" s="1"/>
  <c r="M986308" i="2"/>
  <c r="N986308" i="2" s="1"/>
  <c r="M986309" i="2"/>
  <c r="N986309" i="2" s="1"/>
  <c r="M986310" i="2"/>
  <c r="N986310" i="2" s="1"/>
  <c r="M986311" i="2"/>
  <c r="N986311" i="2" s="1"/>
  <c r="M986312" i="2"/>
  <c r="N986312" i="2" s="1"/>
  <c r="M986313" i="2"/>
  <c r="N986313" i="2" s="1"/>
  <c r="M986314" i="2"/>
  <c r="N986314" i="2" s="1"/>
  <c r="M986315" i="2"/>
  <c r="N986315" i="2" s="1"/>
  <c r="M986316" i="2"/>
  <c r="N986316" i="2" s="1"/>
  <c r="M986317" i="2"/>
  <c r="N986317" i="2" s="1"/>
  <c r="M986318" i="2"/>
  <c r="N986318" i="2" s="1"/>
  <c r="M986319" i="2"/>
  <c r="N986319" i="2" s="1"/>
  <c r="M986320" i="2"/>
  <c r="N986320" i="2" s="1"/>
  <c r="M986321" i="2"/>
  <c r="N986321" i="2" s="1"/>
  <c r="M986322" i="2"/>
  <c r="N986322" i="2" s="1"/>
  <c r="M986323" i="2"/>
  <c r="N986323" i="2" s="1"/>
  <c r="M986324" i="2"/>
  <c r="N986324" i="2" s="1"/>
  <c r="M986325" i="2"/>
  <c r="N986325" i="2" s="1"/>
  <c r="M986326" i="2"/>
  <c r="N986326" i="2" s="1"/>
  <c r="M986327" i="2"/>
  <c r="N986327" i="2" s="1"/>
  <c r="M986328" i="2"/>
  <c r="N986328" i="2" s="1"/>
  <c r="M986329" i="2"/>
  <c r="N986329" i="2" s="1"/>
  <c r="M986330" i="2"/>
  <c r="N986330" i="2" s="1"/>
  <c r="M986331" i="2"/>
  <c r="N986331" i="2" s="1"/>
  <c r="M986332" i="2"/>
  <c r="N986332" i="2" s="1"/>
  <c r="M986333" i="2"/>
  <c r="N986333" i="2" s="1"/>
  <c r="M986334" i="2"/>
  <c r="N986334" i="2" s="1"/>
  <c r="M986335" i="2"/>
  <c r="N986335" i="2" s="1"/>
  <c r="M986336" i="2"/>
  <c r="N986336" i="2" s="1"/>
  <c r="M986337" i="2"/>
  <c r="N986337" i="2" s="1"/>
  <c r="M986338" i="2"/>
  <c r="N986338" i="2" s="1"/>
  <c r="M986339" i="2"/>
  <c r="N986339" i="2" s="1"/>
  <c r="M986340" i="2"/>
  <c r="N986340" i="2" s="1"/>
  <c r="M986341" i="2"/>
  <c r="N986341" i="2" s="1"/>
  <c r="M986342" i="2"/>
  <c r="N986342" i="2" s="1"/>
  <c r="M986343" i="2"/>
  <c r="N986343" i="2" s="1"/>
  <c r="M986344" i="2"/>
  <c r="N986344" i="2" s="1"/>
  <c r="M986345" i="2"/>
  <c r="N986345" i="2" s="1"/>
  <c r="M986346" i="2"/>
  <c r="N986346" i="2" s="1"/>
  <c r="M986347" i="2"/>
  <c r="N986347" i="2" s="1"/>
  <c r="M986348" i="2"/>
  <c r="N986348" i="2" s="1"/>
  <c r="M986349" i="2"/>
  <c r="N986349" i="2" s="1"/>
  <c r="M986350" i="2"/>
  <c r="N986350" i="2" s="1"/>
  <c r="M986351" i="2"/>
  <c r="N986351" i="2" s="1"/>
  <c r="M986352" i="2"/>
  <c r="N986352" i="2" s="1"/>
  <c r="M986353" i="2"/>
  <c r="N986353" i="2" s="1"/>
  <c r="M986354" i="2"/>
  <c r="N986354" i="2" s="1"/>
  <c r="M986355" i="2"/>
  <c r="N986355" i="2" s="1"/>
  <c r="M986356" i="2"/>
  <c r="N986356" i="2" s="1"/>
  <c r="M986357" i="2"/>
  <c r="N986357" i="2" s="1"/>
  <c r="M986358" i="2"/>
  <c r="N986358" i="2" s="1"/>
  <c r="M986359" i="2"/>
  <c r="N986359" i="2" s="1"/>
  <c r="M986360" i="2"/>
  <c r="N986360" i="2" s="1"/>
  <c r="M986361" i="2"/>
  <c r="N986361" i="2" s="1"/>
  <c r="M986362" i="2"/>
  <c r="N986362" i="2" s="1"/>
  <c r="M986363" i="2"/>
  <c r="N986363" i="2" s="1"/>
  <c r="M986364" i="2"/>
  <c r="N986364" i="2" s="1"/>
  <c r="M986365" i="2"/>
  <c r="N986365" i="2" s="1"/>
  <c r="M986366" i="2"/>
  <c r="N986366" i="2" s="1"/>
  <c r="M986367" i="2"/>
  <c r="N986367" i="2" s="1"/>
  <c r="M986368" i="2"/>
  <c r="N986368" i="2" s="1"/>
  <c r="M986369" i="2"/>
  <c r="N986369" i="2" s="1"/>
  <c r="M986370" i="2"/>
  <c r="N986370" i="2" s="1"/>
  <c r="M986371" i="2"/>
  <c r="N986371" i="2" s="1"/>
  <c r="M986372" i="2"/>
  <c r="N986372" i="2" s="1"/>
  <c r="M986373" i="2"/>
  <c r="N986373" i="2" s="1"/>
  <c r="M986374" i="2"/>
  <c r="N986374" i="2" s="1"/>
  <c r="M986375" i="2"/>
  <c r="N986375" i="2" s="1"/>
  <c r="M986376" i="2"/>
  <c r="N986376" i="2" s="1"/>
  <c r="M986377" i="2"/>
  <c r="N986377" i="2" s="1"/>
  <c r="M986378" i="2"/>
  <c r="N986378" i="2" s="1"/>
  <c r="M986379" i="2"/>
  <c r="N986379" i="2" s="1"/>
  <c r="M986380" i="2"/>
  <c r="N986380" i="2" s="1"/>
  <c r="M986381" i="2"/>
  <c r="N986381" i="2" s="1"/>
  <c r="M986382" i="2"/>
  <c r="N986382" i="2" s="1"/>
  <c r="M986383" i="2"/>
  <c r="N986383" i="2" s="1"/>
  <c r="M986384" i="2"/>
  <c r="N986384" i="2" s="1"/>
  <c r="M986385" i="2"/>
  <c r="N986385" i="2" s="1"/>
  <c r="M986386" i="2"/>
  <c r="N986386" i="2" s="1"/>
  <c r="M986387" i="2"/>
  <c r="N986387" i="2" s="1"/>
  <c r="M986388" i="2"/>
  <c r="N986388" i="2" s="1"/>
  <c r="M986389" i="2"/>
  <c r="N986389" i="2" s="1"/>
  <c r="M986390" i="2"/>
  <c r="N986390" i="2" s="1"/>
  <c r="M986391" i="2"/>
  <c r="N986391" i="2" s="1"/>
  <c r="M986392" i="2"/>
  <c r="N986392" i="2" s="1"/>
  <c r="M986393" i="2"/>
  <c r="N986393" i="2" s="1"/>
  <c r="M986394" i="2"/>
  <c r="N986394" i="2" s="1"/>
  <c r="M986395" i="2"/>
  <c r="N986395" i="2" s="1"/>
  <c r="M986396" i="2"/>
  <c r="N986396" i="2" s="1"/>
  <c r="M986397" i="2"/>
  <c r="N986397" i="2" s="1"/>
  <c r="M986398" i="2"/>
  <c r="N986398" i="2" s="1"/>
  <c r="M986399" i="2"/>
  <c r="N986399" i="2" s="1"/>
  <c r="M986400" i="2"/>
  <c r="N986400" i="2" s="1"/>
  <c r="M986401" i="2"/>
  <c r="N986401" i="2" s="1"/>
  <c r="M986402" i="2"/>
  <c r="N986402" i="2" s="1"/>
  <c r="M986403" i="2"/>
  <c r="N986403" i="2" s="1"/>
  <c r="M986404" i="2"/>
  <c r="N986404" i="2" s="1"/>
  <c r="M986405" i="2"/>
  <c r="N986405" i="2" s="1"/>
  <c r="M986406" i="2"/>
  <c r="N986406" i="2" s="1"/>
  <c r="M986407" i="2"/>
  <c r="N986407" i="2" s="1"/>
  <c r="M986408" i="2"/>
  <c r="N986408" i="2" s="1"/>
  <c r="M986409" i="2"/>
  <c r="N986409" i="2" s="1"/>
  <c r="M986410" i="2"/>
  <c r="N986410" i="2" s="1"/>
  <c r="M986411" i="2"/>
  <c r="N986411" i="2" s="1"/>
  <c r="M986412" i="2"/>
  <c r="N986412" i="2" s="1"/>
  <c r="M986413" i="2"/>
  <c r="N986413" i="2" s="1"/>
  <c r="M986414" i="2"/>
  <c r="N986414" i="2" s="1"/>
  <c r="M986415" i="2"/>
  <c r="N986415" i="2" s="1"/>
  <c r="M986416" i="2"/>
  <c r="N986416" i="2" s="1"/>
  <c r="M986417" i="2"/>
  <c r="N986417" i="2" s="1"/>
  <c r="M986418" i="2"/>
  <c r="N986418" i="2" s="1"/>
  <c r="M986419" i="2"/>
  <c r="N986419" i="2" s="1"/>
  <c r="M986420" i="2"/>
  <c r="N986420" i="2" s="1"/>
  <c r="M986421" i="2"/>
  <c r="N986421" i="2" s="1"/>
  <c r="M986422" i="2"/>
  <c r="N986422" i="2" s="1"/>
  <c r="M986423" i="2"/>
  <c r="N986423" i="2" s="1"/>
  <c r="M986424" i="2"/>
  <c r="N986424" i="2" s="1"/>
  <c r="M986425" i="2"/>
  <c r="N986425" i="2" s="1"/>
  <c r="M986426" i="2"/>
  <c r="N986426" i="2" s="1"/>
  <c r="M986427" i="2"/>
  <c r="N986427" i="2" s="1"/>
  <c r="M986428" i="2"/>
  <c r="N986428" i="2" s="1"/>
  <c r="M986429" i="2"/>
  <c r="N986429" i="2" s="1"/>
  <c r="M986430" i="2"/>
  <c r="N986430" i="2" s="1"/>
  <c r="M986431" i="2"/>
  <c r="N986431" i="2" s="1"/>
  <c r="M986432" i="2"/>
  <c r="N986432" i="2" s="1"/>
  <c r="M986433" i="2"/>
  <c r="N986433" i="2" s="1"/>
  <c r="M986434" i="2"/>
  <c r="N986434" i="2" s="1"/>
  <c r="M986435" i="2"/>
  <c r="N986435" i="2" s="1"/>
  <c r="M986436" i="2"/>
  <c r="N986436" i="2" s="1"/>
  <c r="M986437" i="2"/>
  <c r="N986437" i="2" s="1"/>
  <c r="M986438" i="2"/>
  <c r="N986438" i="2" s="1"/>
  <c r="M986439" i="2"/>
  <c r="N986439" i="2" s="1"/>
  <c r="M986440" i="2"/>
  <c r="N986440" i="2" s="1"/>
  <c r="M986441" i="2"/>
  <c r="N986441" i="2" s="1"/>
  <c r="M986442" i="2"/>
  <c r="N986442" i="2" s="1"/>
  <c r="M986443" i="2"/>
  <c r="N986443" i="2" s="1"/>
  <c r="M986444" i="2"/>
  <c r="N986444" i="2" s="1"/>
  <c r="M986445" i="2"/>
  <c r="N986445" i="2" s="1"/>
  <c r="M986446" i="2"/>
  <c r="N986446" i="2" s="1"/>
  <c r="M986447" i="2"/>
  <c r="N986447" i="2" s="1"/>
  <c r="M986448" i="2"/>
  <c r="N986448" i="2" s="1"/>
  <c r="M986449" i="2"/>
  <c r="N986449" i="2" s="1"/>
  <c r="M986450" i="2"/>
  <c r="N986450" i="2" s="1"/>
  <c r="M986451" i="2"/>
  <c r="N986451" i="2" s="1"/>
  <c r="M986452" i="2"/>
  <c r="N986452" i="2" s="1"/>
  <c r="M986453" i="2"/>
  <c r="N986453" i="2" s="1"/>
  <c r="M986454" i="2"/>
  <c r="N986454" i="2" s="1"/>
  <c r="M986455" i="2"/>
  <c r="N986455" i="2" s="1"/>
  <c r="M986456" i="2"/>
  <c r="N986456" i="2" s="1"/>
  <c r="M986457" i="2"/>
  <c r="N986457" i="2" s="1"/>
  <c r="M986458" i="2"/>
  <c r="N986458" i="2" s="1"/>
  <c r="M986459" i="2"/>
  <c r="N986459" i="2" s="1"/>
  <c r="M986460" i="2"/>
  <c r="N986460" i="2" s="1"/>
  <c r="M986461" i="2"/>
  <c r="N986461" i="2" s="1"/>
  <c r="M986462" i="2"/>
  <c r="N986462" i="2" s="1"/>
  <c r="M986463" i="2"/>
  <c r="N986463" i="2" s="1"/>
  <c r="M986464" i="2"/>
  <c r="N986464" i="2" s="1"/>
  <c r="M986465" i="2"/>
  <c r="N986465" i="2" s="1"/>
  <c r="M986466" i="2"/>
  <c r="N986466" i="2" s="1"/>
  <c r="M986467" i="2"/>
  <c r="N986467" i="2" s="1"/>
  <c r="M986468" i="2"/>
  <c r="N986468" i="2" s="1"/>
  <c r="M986469" i="2"/>
  <c r="N986469" i="2" s="1"/>
  <c r="M986470" i="2"/>
  <c r="N986470" i="2" s="1"/>
  <c r="M986471" i="2"/>
  <c r="N986471" i="2" s="1"/>
  <c r="M986472" i="2"/>
  <c r="N986472" i="2" s="1"/>
  <c r="M986473" i="2"/>
  <c r="N986473" i="2" s="1"/>
  <c r="M986474" i="2"/>
  <c r="N986474" i="2" s="1"/>
  <c r="M986475" i="2"/>
  <c r="N986475" i="2" s="1"/>
  <c r="M986476" i="2"/>
  <c r="N986476" i="2" s="1"/>
  <c r="M986477" i="2"/>
  <c r="N986477" i="2" s="1"/>
  <c r="M986478" i="2"/>
  <c r="N986478" i="2" s="1"/>
  <c r="M986479" i="2"/>
  <c r="N986479" i="2" s="1"/>
  <c r="M986480" i="2"/>
  <c r="N986480" i="2" s="1"/>
  <c r="M986481" i="2"/>
  <c r="N986481" i="2" s="1"/>
  <c r="M986482" i="2"/>
  <c r="N986482" i="2" s="1"/>
  <c r="M986483" i="2"/>
  <c r="N986483" i="2" s="1"/>
  <c r="M986484" i="2"/>
  <c r="N986484" i="2" s="1"/>
  <c r="M986485" i="2"/>
  <c r="N986485" i="2" s="1"/>
  <c r="M986486" i="2"/>
  <c r="N986486" i="2" s="1"/>
  <c r="M986487" i="2"/>
  <c r="N986487" i="2" s="1"/>
  <c r="M986488" i="2"/>
  <c r="N986488" i="2" s="1"/>
  <c r="M986489" i="2"/>
  <c r="N986489" i="2" s="1"/>
  <c r="M986490" i="2"/>
  <c r="N986490" i="2" s="1"/>
  <c r="M986491" i="2"/>
  <c r="N986491" i="2" s="1"/>
  <c r="M986492" i="2"/>
  <c r="N986492" i="2" s="1"/>
  <c r="M986493" i="2"/>
  <c r="N986493" i="2" s="1"/>
  <c r="M986494" i="2"/>
  <c r="N986494" i="2" s="1"/>
  <c r="M986495" i="2"/>
  <c r="N986495" i="2" s="1"/>
  <c r="M986496" i="2"/>
  <c r="N986496" i="2" s="1"/>
  <c r="M986497" i="2"/>
  <c r="N986497" i="2" s="1"/>
  <c r="M986498" i="2"/>
  <c r="N986498" i="2" s="1"/>
  <c r="M986499" i="2"/>
  <c r="N986499" i="2" s="1"/>
  <c r="M986500" i="2"/>
  <c r="N986500" i="2" s="1"/>
  <c r="M986501" i="2"/>
  <c r="N986501" i="2" s="1"/>
  <c r="M986502" i="2"/>
  <c r="N986502" i="2" s="1"/>
  <c r="M986503" i="2"/>
  <c r="N986503" i="2" s="1"/>
  <c r="M986504" i="2"/>
  <c r="N986504" i="2" s="1"/>
  <c r="M986505" i="2"/>
  <c r="N986505" i="2" s="1"/>
  <c r="M986506" i="2"/>
  <c r="N986506" i="2" s="1"/>
  <c r="M986507" i="2"/>
  <c r="N986507" i="2" s="1"/>
  <c r="M986508" i="2"/>
  <c r="N986508" i="2" s="1"/>
  <c r="M986509" i="2"/>
  <c r="N986509" i="2" s="1"/>
  <c r="M986510" i="2"/>
  <c r="N986510" i="2" s="1"/>
  <c r="M986511" i="2"/>
  <c r="N986511" i="2" s="1"/>
  <c r="M986512" i="2"/>
  <c r="N986512" i="2" s="1"/>
  <c r="M986513" i="2"/>
  <c r="N986513" i="2" s="1"/>
  <c r="M986514" i="2"/>
  <c r="N986514" i="2" s="1"/>
  <c r="M986515" i="2"/>
  <c r="N986515" i="2" s="1"/>
  <c r="M986516" i="2"/>
  <c r="N986516" i="2" s="1"/>
  <c r="M986517" i="2"/>
  <c r="N986517" i="2" s="1"/>
  <c r="M986518" i="2"/>
  <c r="N986518" i="2" s="1"/>
  <c r="M986519" i="2"/>
  <c r="N986519" i="2" s="1"/>
  <c r="M986520" i="2"/>
  <c r="N986520" i="2" s="1"/>
  <c r="M986521" i="2"/>
  <c r="N986521" i="2" s="1"/>
  <c r="M986522" i="2"/>
  <c r="N986522" i="2" s="1"/>
  <c r="M986523" i="2"/>
  <c r="N986523" i="2" s="1"/>
  <c r="M986524" i="2"/>
  <c r="N986524" i="2" s="1"/>
  <c r="M986525" i="2"/>
  <c r="N986525" i="2" s="1"/>
  <c r="M986526" i="2"/>
  <c r="N986526" i="2" s="1"/>
  <c r="M986527" i="2"/>
  <c r="N986527" i="2" s="1"/>
  <c r="M986528" i="2"/>
  <c r="N986528" i="2" s="1"/>
  <c r="M986529" i="2"/>
  <c r="N986529" i="2" s="1"/>
  <c r="M986530" i="2"/>
  <c r="N986530" i="2" s="1"/>
  <c r="M986531" i="2"/>
  <c r="N986531" i="2" s="1"/>
  <c r="M986532" i="2"/>
  <c r="N986532" i="2" s="1"/>
  <c r="M986533" i="2"/>
  <c r="N986533" i="2" s="1"/>
  <c r="M986534" i="2"/>
  <c r="N986534" i="2" s="1"/>
  <c r="M986535" i="2"/>
  <c r="N986535" i="2" s="1"/>
  <c r="M986536" i="2"/>
  <c r="N986536" i="2" s="1"/>
  <c r="M986537" i="2"/>
  <c r="N986537" i="2" s="1"/>
  <c r="M986538" i="2"/>
  <c r="N986538" i="2" s="1"/>
  <c r="M986539" i="2"/>
  <c r="N986539" i="2" s="1"/>
  <c r="M986540" i="2"/>
  <c r="N986540" i="2" s="1"/>
  <c r="M986541" i="2"/>
  <c r="N986541" i="2" s="1"/>
  <c r="M986542" i="2"/>
  <c r="N986542" i="2" s="1"/>
  <c r="M986543" i="2"/>
  <c r="N986543" i="2" s="1"/>
  <c r="M986544" i="2"/>
  <c r="N986544" i="2" s="1"/>
  <c r="M986545" i="2"/>
  <c r="N986545" i="2" s="1"/>
  <c r="M986546" i="2"/>
  <c r="N986546" i="2" s="1"/>
  <c r="M986547" i="2"/>
  <c r="N986547" i="2" s="1"/>
  <c r="M986548" i="2"/>
  <c r="N986548" i="2" s="1"/>
  <c r="M986549" i="2"/>
  <c r="N986549" i="2" s="1"/>
  <c r="M986550" i="2"/>
  <c r="N986550" i="2" s="1"/>
  <c r="M986551" i="2"/>
  <c r="N986551" i="2" s="1"/>
  <c r="M986552" i="2"/>
  <c r="N986552" i="2" s="1"/>
  <c r="M986553" i="2"/>
  <c r="N986553" i="2" s="1"/>
  <c r="M986554" i="2"/>
  <c r="N986554" i="2" s="1"/>
  <c r="M986555" i="2"/>
  <c r="N986555" i="2" s="1"/>
  <c r="M986556" i="2"/>
  <c r="N986556" i="2" s="1"/>
  <c r="M986557" i="2"/>
  <c r="N986557" i="2" s="1"/>
  <c r="M986558" i="2"/>
  <c r="N986558" i="2" s="1"/>
  <c r="M986559" i="2"/>
  <c r="N986559" i="2" s="1"/>
  <c r="M986560" i="2"/>
  <c r="N986560" i="2" s="1"/>
  <c r="M986561" i="2"/>
  <c r="N986561" i="2" s="1"/>
  <c r="M986562" i="2"/>
  <c r="N986562" i="2" s="1"/>
  <c r="M986563" i="2"/>
  <c r="N986563" i="2" s="1"/>
  <c r="M986564" i="2"/>
  <c r="N986564" i="2" s="1"/>
  <c r="M986565" i="2"/>
  <c r="N986565" i="2" s="1"/>
  <c r="M986566" i="2"/>
  <c r="N986566" i="2" s="1"/>
  <c r="M986567" i="2"/>
  <c r="N986567" i="2" s="1"/>
  <c r="M986568" i="2"/>
  <c r="N986568" i="2" s="1"/>
  <c r="M986569" i="2"/>
  <c r="N986569" i="2" s="1"/>
  <c r="M986570" i="2"/>
  <c r="N986570" i="2" s="1"/>
  <c r="M986571" i="2"/>
  <c r="N986571" i="2" s="1"/>
  <c r="M986572" i="2"/>
  <c r="N986572" i="2" s="1"/>
  <c r="M986573" i="2"/>
  <c r="N986573" i="2" s="1"/>
  <c r="M986574" i="2"/>
  <c r="N986574" i="2" s="1"/>
  <c r="M986575" i="2"/>
  <c r="N986575" i="2" s="1"/>
  <c r="M986576" i="2"/>
  <c r="N986576" i="2" s="1"/>
  <c r="M986577" i="2"/>
  <c r="N986577" i="2" s="1"/>
  <c r="M986578" i="2"/>
  <c r="N986578" i="2" s="1"/>
  <c r="M986579" i="2"/>
  <c r="N986579" i="2" s="1"/>
  <c r="M986580" i="2"/>
  <c r="N986580" i="2" s="1"/>
  <c r="M986581" i="2"/>
  <c r="N986581" i="2" s="1"/>
  <c r="M986582" i="2"/>
  <c r="N986582" i="2" s="1"/>
  <c r="M986583" i="2"/>
  <c r="N986583" i="2" s="1"/>
  <c r="M986584" i="2"/>
  <c r="N986584" i="2" s="1"/>
  <c r="M986585" i="2"/>
  <c r="N986585" i="2" s="1"/>
  <c r="M986586" i="2"/>
  <c r="N986586" i="2" s="1"/>
  <c r="M986587" i="2"/>
  <c r="N986587" i="2" s="1"/>
  <c r="M986588" i="2"/>
  <c r="N986588" i="2" s="1"/>
  <c r="M986589" i="2"/>
  <c r="N986589" i="2" s="1"/>
  <c r="M986590" i="2"/>
  <c r="N986590" i="2" s="1"/>
  <c r="M986591" i="2"/>
  <c r="N986591" i="2" s="1"/>
  <c r="M986592" i="2"/>
  <c r="N986592" i="2" s="1"/>
  <c r="M986593" i="2"/>
  <c r="N986593" i="2" s="1"/>
  <c r="M986594" i="2"/>
  <c r="N986594" i="2" s="1"/>
  <c r="M986595" i="2"/>
  <c r="N986595" i="2" s="1"/>
  <c r="M986596" i="2"/>
  <c r="N986596" i="2" s="1"/>
  <c r="M986597" i="2"/>
  <c r="N986597" i="2" s="1"/>
  <c r="M986598" i="2"/>
  <c r="N986598" i="2" s="1"/>
  <c r="M986599" i="2"/>
  <c r="N986599" i="2" s="1"/>
  <c r="M986600" i="2"/>
  <c r="N986600" i="2" s="1"/>
  <c r="M986601" i="2"/>
  <c r="N986601" i="2" s="1"/>
  <c r="M986602" i="2"/>
  <c r="N986602" i="2" s="1"/>
  <c r="M986603" i="2"/>
  <c r="N986603" i="2" s="1"/>
  <c r="M986604" i="2"/>
  <c r="N986604" i="2" s="1"/>
  <c r="M986605" i="2"/>
  <c r="N986605" i="2" s="1"/>
  <c r="M986606" i="2"/>
  <c r="N986606" i="2" s="1"/>
  <c r="M986607" i="2"/>
  <c r="N986607" i="2" s="1"/>
  <c r="M986608" i="2"/>
  <c r="N986608" i="2" s="1"/>
  <c r="M986609" i="2"/>
  <c r="N986609" i="2" s="1"/>
  <c r="M986610" i="2"/>
  <c r="N986610" i="2" s="1"/>
  <c r="M986611" i="2"/>
  <c r="N986611" i="2" s="1"/>
  <c r="M986612" i="2"/>
  <c r="N986612" i="2" s="1"/>
  <c r="M986613" i="2"/>
  <c r="N986613" i="2" s="1"/>
  <c r="M986614" i="2"/>
  <c r="N986614" i="2" s="1"/>
  <c r="M986615" i="2"/>
  <c r="N986615" i="2" s="1"/>
  <c r="M986616" i="2"/>
  <c r="N986616" i="2" s="1"/>
  <c r="M986617" i="2"/>
  <c r="N986617" i="2" s="1"/>
  <c r="M986618" i="2"/>
  <c r="N986618" i="2" s="1"/>
  <c r="M986619" i="2"/>
  <c r="N986619" i="2" s="1"/>
  <c r="M986620" i="2"/>
  <c r="N986620" i="2" s="1"/>
  <c r="M986621" i="2"/>
  <c r="N986621" i="2" s="1"/>
  <c r="M986622" i="2"/>
  <c r="N986622" i="2" s="1"/>
  <c r="M986623" i="2"/>
  <c r="N986623" i="2" s="1"/>
  <c r="M986624" i="2"/>
  <c r="N986624" i="2" s="1"/>
  <c r="M986625" i="2"/>
  <c r="N986625" i="2" s="1"/>
  <c r="M986626" i="2"/>
  <c r="N986626" i="2" s="1"/>
  <c r="M986627" i="2"/>
  <c r="N986627" i="2" s="1"/>
  <c r="M986628" i="2"/>
  <c r="N986628" i="2" s="1"/>
  <c r="M986629" i="2"/>
  <c r="N986629" i="2" s="1"/>
  <c r="M986630" i="2"/>
  <c r="N986630" i="2" s="1"/>
  <c r="M986631" i="2"/>
  <c r="N986631" i="2" s="1"/>
  <c r="M986632" i="2"/>
  <c r="N986632" i="2" s="1"/>
  <c r="M986633" i="2"/>
  <c r="N986633" i="2" s="1"/>
  <c r="M986634" i="2"/>
  <c r="N986634" i="2" s="1"/>
  <c r="M986635" i="2"/>
  <c r="N986635" i="2" s="1"/>
  <c r="M986636" i="2"/>
  <c r="N986636" i="2" s="1"/>
  <c r="M986637" i="2"/>
  <c r="N986637" i="2" s="1"/>
  <c r="M986638" i="2"/>
  <c r="N986638" i="2" s="1"/>
  <c r="M986639" i="2"/>
  <c r="N986639" i="2" s="1"/>
  <c r="M986640" i="2"/>
  <c r="N986640" i="2" s="1"/>
  <c r="M986641" i="2"/>
  <c r="N986641" i="2" s="1"/>
  <c r="M986642" i="2"/>
  <c r="N986642" i="2" s="1"/>
  <c r="M986643" i="2"/>
  <c r="N986643" i="2" s="1"/>
  <c r="M986644" i="2"/>
  <c r="N986644" i="2" s="1"/>
  <c r="M986645" i="2"/>
  <c r="N986645" i="2" s="1"/>
  <c r="M986646" i="2"/>
  <c r="N986646" i="2" s="1"/>
  <c r="M986647" i="2"/>
  <c r="N986647" i="2" s="1"/>
  <c r="M986648" i="2"/>
  <c r="N986648" i="2" s="1"/>
  <c r="M986649" i="2"/>
  <c r="N986649" i="2" s="1"/>
  <c r="M986650" i="2"/>
  <c r="N986650" i="2" s="1"/>
  <c r="M986651" i="2"/>
  <c r="N986651" i="2" s="1"/>
  <c r="M986652" i="2"/>
  <c r="N986652" i="2" s="1"/>
  <c r="M986653" i="2"/>
  <c r="N986653" i="2" s="1"/>
  <c r="M986654" i="2"/>
  <c r="N986654" i="2" s="1"/>
  <c r="M986655" i="2"/>
  <c r="N986655" i="2" s="1"/>
  <c r="M986656" i="2"/>
  <c r="N986656" i="2" s="1"/>
  <c r="M986657" i="2"/>
  <c r="N986657" i="2" s="1"/>
  <c r="M986658" i="2"/>
  <c r="N986658" i="2" s="1"/>
  <c r="M986659" i="2"/>
  <c r="N986659" i="2" s="1"/>
  <c r="M986660" i="2"/>
  <c r="N986660" i="2" s="1"/>
  <c r="M986661" i="2"/>
  <c r="N986661" i="2" s="1"/>
  <c r="M986662" i="2"/>
  <c r="N986662" i="2" s="1"/>
  <c r="M986663" i="2"/>
  <c r="N986663" i="2" s="1"/>
  <c r="M986664" i="2"/>
  <c r="N986664" i="2" s="1"/>
  <c r="M986665" i="2"/>
  <c r="N986665" i="2" s="1"/>
  <c r="M986666" i="2"/>
  <c r="N986666" i="2" s="1"/>
  <c r="M986667" i="2"/>
  <c r="N986667" i="2" s="1"/>
  <c r="M986668" i="2"/>
  <c r="N986668" i="2" s="1"/>
  <c r="M986669" i="2"/>
  <c r="N986669" i="2" s="1"/>
  <c r="M986670" i="2"/>
  <c r="N986670" i="2" s="1"/>
  <c r="M986671" i="2"/>
  <c r="N986671" i="2" s="1"/>
  <c r="M986672" i="2"/>
  <c r="N986672" i="2" s="1"/>
  <c r="M986673" i="2"/>
  <c r="N986673" i="2" s="1"/>
  <c r="M986674" i="2"/>
  <c r="N986674" i="2" s="1"/>
  <c r="M986675" i="2"/>
  <c r="N986675" i="2" s="1"/>
  <c r="M986676" i="2"/>
  <c r="N986676" i="2" s="1"/>
  <c r="M986677" i="2"/>
  <c r="N986677" i="2" s="1"/>
  <c r="M986678" i="2"/>
  <c r="N986678" i="2" s="1"/>
  <c r="M986679" i="2"/>
  <c r="N986679" i="2" s="1"/>
  <c r="M986680" i="2"/>
  <c r="N986680" i="2" s="1"/>
  <c r="M986681" i="2"/>
  <c r="N986681" i="2" s="1"/>
  <c r="M986682" i="2"/>
  <c r="N986682" i="2" s="1"/>
  <c r="M986683" i="2"/>
  <c r="N986683" i="2" s="1"/>
  <c r="M986684" i="2"/>
  <c r="N986684" i="2" s="1"/>
  <c r="M986685" i="2"/>
  <c r="N986685" i="2" s="1"/>
  <c r="M986686" i="2"/>
  <c r="N986686" i="2" s="1"/>
  <c r="M986687" i="2"/>
  <c r="N986687" i="2" s="1"/>
  <c r="M986688" i="2"/>
  <c r="N986688" i="2" s="1"/>
  <c r="M986689" i="2"/>
  <c r="N986689" i="2" s="1"/>
  <c r="M986690" i="2"/>
  <c r="N986690" i="2" s="1"/>
  <c r="M986691" i="2"/>
  <c r="N986691" i="2" s="1"/>
  <c r="M986692" i="2"/>
  <c r="N986692" i="2" s="1"/>
  <c r="M986693" i="2"/>
  <c r="N986693" i="2" s="1"/>
  <c r="M986694" i="2"/>
  <c r="N986694" i="2" s="1"/>
  <c r="M986695" i="2"/>
  <c r="N986695" i="2" s="1"/>
  <c r="M986696" i="2"/>
  <c r="N986696" i="2" s="1"/>
  <c r="M986697" i="2"/>
  <c r="N986697" i="2" s="1"/>
  <c r="M986698" i="2"/>
  <c r="N986698" i="2" s="1"/>
  <c r="M986699" i="2"/>
  <c r="N986699" i="2" s="1"/>
  <c r="M986700" i="2"/>
  <c r="N986700" i="2" s="1"/>
  <c r="M986701" i="2"/>
  <c r="N986701" i="2" s="1"/>
  <c r="M986702" i="2"/>
  <c r="N986702" i="2" s="1"/>
  <c r="M986703" i="2"/>
  <c r="N986703" i="2" s="1"/>
  <c r="M986704" i="2"/>
  <c r="N986704" i="2" s="1"/>
  <c r="M986705" i="2"/>
  <c r="N986705" i="2" s="1"/>
  <c r="M986706" i="2"/>
  <c r="N986706" i="2" s="1"/>
  <c r="M986707" i="2"/>
  <c r="N986707" i="2" s="1"/>
  <c r="M986708" i="2"/>
  <c r="N986708" i="2" s="1"/>
  <c r="M986709" i="2"/>
  <c r="N986709" i="2" s="1"/>
  <c r="M986710" i="2"/>
  <c r="N986710" i="2" s="1"/>
  <c r="M986711" i="2"/>
  <c r="N986711" i="2" s="1"/>
  <c r="M986712" i="2"/>
  <c r="N986712" i="2" s="1"/>
  <c r="M986713" i="2"/>
  <c r="N986713" i="2" s="1"/>
  <c r="M986714" i="2"/>
  <c r="N986714" i="2" s="1"/>
  <c r="M986715" i="2"/>
  <c r="N986715" i="2" s="1"/>
  <c r="M986716" i="2"/>
  <c r="N986716" i="2" s="1"/>
  <c r="M986717" i="2"/>
  <c r="N986717" i="2" s="1"/>
  <c r="M986718" i="2"/>
  <c r="N986718" i="2" s="1"/>
  <c r="M986719" i="2"/>
  <c r="N986719" i="2" s="1"/>
  <c r="M986720" i="2"/>
  <c r="N986720" i="2" s="1"/>
  <c r="M986721" i="2"/>
  <c r="N986721" i="2" s="1"/>
  <c r="M986722" i="2"/>
  <c r="N986722" i="2" s="1"/>
  <c r="M986723" i="2"/>
  <c r="N986723" i="2" s="1"/>
  <c r="M986724" i="2"/>
  <c r="N986724" i="2" s="1"/>
  <c r="M986725" i="2"/>
  <c r="N986725" i="2" s="1"/>
  <c r="M986726" i="2"/>
  <c r="N986726" i="2" s="1"/>
  <c r="M986727" i="2"/>
  <c r="N986727" i="2" s="1"/>
  <c r="M986728" i="2"/>
  <c r="N986728" i="2" s="1"/>
  <c r="M986729" i="2"/>
  <c r="N986729" i="2" s="1"/>
  <c r="M986730" i="2"/>
  <c r="N986730" i="2" s="1"/>
  <c r="M986731" i="2"/>
  <c r="N986731" i="2" s="1"/>
  <c r="M986732" i="2"/>
  <c r="N986732" i="2" s="1"/>
  <c r="M986733" i="2"/>
  <c r="N986733" i="2" s="1"/>
  <c r="M986734" i="2"/>
  <c r="N986734" i="2" s="1"/>
  <c r="M986735" i="2"/>
  <c r="N986735" i="2" s="1"/>
  <c r="M986736" i="2"/>
  <c r="N986736" i="2" s="1"/>
  <c r="M986737" i="2"/>
  <c r="N986737" i="2" s="1"/>
  <c r="M986738" i="2"/>
  <c r="N986738" i="2" s="1"/>
  <c r="M986739" i="2"/>
  <c r="N986739" i="2" s="1"/>
  <c r="M986740" i="2"/>
  <c r="N986740" i="2" s="1"/>
  <c r="M986741" i="2"/>
  <c r="N986741" i="2" s="1"/>
  <c r="M986742" i="2"/>
  <c r="N986742" i="2" s="1"/>
  <c r="M986743" i="2"/>
  <c r="N986743" i="2" s="1"/>
  <c r="M986744" i="2"/>
  <c r="N986744" i="2" s="1"/>
  <c r="M986745" i="2"/>
  <c r="N986745" i="2" s="1"/>
  <c r="M986746" i="2"/>
  <c r="N986746" i="2" s="1"/>
  <c r="M986747" i="2"/>
  <c r="N986747" i="2" s="1"/>
  <c r="M986748" i="2"/>
  <c r="N986748" i="2" s="1"/>
  <c r="M986749" i="2"/>
  <c r="N986749" i="2" s="1"/>
  <c r="M986750" i="2"/>
  <c r="N986750" i="2" s="1"/>
  <c r="M986751" i="2"/>
  <c r="N986751" i="2" s="1"/>
  <c r="M986752" i="2"/>
  <c r="N986752" i="2" s="1"/>
  <c r="M986753" i="2"/>
  <c r="N986753" i="2" s="1"/>
  <c r="M986754" i="2"/>
  <c r="N986754" i="2" s="1"/>
  <c r="M986755" i="2"/>
  <c r="N986755" i="2" s="1"/>
  <c r="M986756" i="2"/>
  <c r="N986756" i="2" s="1"/>
  <c r="M986757" i="2"/>
  <c r="N986757" i="2" s="1"/>
  <c r="M986758" i="2"/>
  <c r="N986758" i="2" s="1"/>
  <c r="M986759" i="2"/>
  <c r="N986759" i="2" s="1"/>
  <c r="M986760" i="2"/>
  <c r="N986760" i="2" s="1"/>
  <c r="M986761" i="2"/>
  <c r="N986761" i="2" s="1"/>
  <c r="M986762" i="2"/>
  <c r="N986762" i="2" s="1"/>
  <c r="M986763" i="2"/>
  <c r="N986763" i="2" s="1"/>
  <c r="M986764" i="2"/>
  <c r="N986764" i="2" s="1"/>
  <c r="M986765" i="2"/>
  <c r="N986765" i="2" s="1"/>
  <c r="M986766" i="2"/>
  <c r="N986766" i="2" s="1"/>
  <c r="M986767" i="2"/>
  <c r="N986767" i="2" s="1"/>
  <c r="M986768" i="2"/>
  <c r="N986768" i="2" s="1"/>
  <c r="M986769" i="2"/>
  <c r="N986769" i="2" s="1"/>
  <c r="M986770" i="2"/>
  <c r="N986770" i="2" s="1"/>
  <c r="M986771" i="2"/>
  <c r="N986771" i="2" s="1"/>
  <c r="M986772" i="2"/>
  <c r="N986772" i="2" s="1"/>
  <c r="M986773" i="2"/>
  <c r="N986773" i="2" s="1"/>
  <c r="M986774" i="2"/>
  <c r="N986774" i="2" s="1"/>
  <c r="M986775" i="2"/>
  <c r="N986775" i="2" s="1"/>
  <c r="M986776" i="2"/>
  <c r="N986776" i="2" s="1"/>
  <c r="M986777" i="2"/>
  <c r="N986777" i="2" s="1"/>
  <c r="M986778" i="2"/>
  <c r="N986778" i="2" s="1"/>
  <c r="M986779" i="2"/>
  <c r="N986779" i="2" s="1"/>
  <c r="M986780" i="2"/>
  <c r="N986780" i="2" s="1"/>
  <c r="M986781" i="2"/>
  <c r="N986781" i="2" s="1"/>
  <c r="M986782" i="2"/>
  <c r="N986782" i="2" s="1"/>
  <c r="M986783" i="2"/>
  <c r="N986783" i="2" s="1"/>
  <c r="M986784" i="2"/>
  <c r="N986784" i="2" s="1"/>
  <c r="M986785" i="2"/>
  <c r="N986785" i="2" s="1"/>
  <c r="M986786" i="2"/>
  <c r="N986786" i="2" s="1"/>
  <c r="M986787" i="2"/>
  <c r="N986787" i="2" s="1"/>
  <c r="M986788" i="2"/>
  <c r="N986788" i="2" s="1"/>
  <c r="M986789" i="2"/>
  <c r="N986789" i="2" s="1"/>
  <c r="M986790" i="2"/>
  <c r="N986790" i="2" s="1"/>
  <c r="M986791" i="2"/>
  <c r="N986791" i="2" s="1"/>
  <c r="M986792" i="2"/>
  <c r="N986792" i="2" s="1"/>
  <c r="M986793" i="2"/>
  <c r="N986793" i="2" s="1"/>
  <c r="M986794" i="2"/>
  <c r="N986794" i="2" s="1"/>
  <c r="M986795" i="2"/>
  <c r="N986795" i="2" s="1"/>
  <c r="M986796" i="2"/>
  <c r="N986796" i="2" s="1"/>
  <c r="M986797" i="2"/>
  <c r="N986797" i="2" s="1"/>
  <c r="M986798" i="2"/>
  <c r="N986798" i="2" s="1"/>
  <c r="M986799" i="2"/>
  <c r="N986799" i="2" s="1"/>
  <c r="M986800" i="2"/>
  <c r="N986800" i="2" s="1"/>
  <c r="M986801" i="2"/>
  <c r="N986801" i="2" s="1"/>
  <c r="M986802" i="2"/>
  <c r="N986802" i="2" s="1"/>
  <c r="M986803" i="2"/>
  <c r="N986803" i="2" s="1"/>
  <c r="M986804" i="2"/>
  <c r="N986804" i="2" s="1"/>
  <c r="M986805" i="2"/>
  <c r="N986805" i="2" s="1"/>
  <c r="M986806" i="2"/>
  <c r="N986806" i="2" s="1"/>
  <c r="M986807" i="2"/>
  <c r="N986807" i="2" s="1"/>
  <c r="M986808" i="2"/>
  <c r="N986808" i="2" s="1"/>
  <c r="M986809" i="2"/>
  <c r="N986809" i="2" s="1"/>
  <c r="M986810" i="2"/>
  <c r="N986810" i="2" s="1"/>
  <c r="M986811" i="2"/>
  <c r="N986811" i="2" s="1"/>
  <c r="M986812" i="2"/>
  <c r="N986812" i="2" s="1"/>
  <c r="M986813" i="2"/>
  <c r="N986813" i="2" s="1"/>
  <c r="M986814" i="2"/>
  <c r="N986814" i="2" s="1"/>
  <c r="M986815" i="2"/>
  <c r="N986815" i="2" s="1"/>
  <c r="M986816" i="2"/>
  <c r="N986816" i="2" s="1"/>
  <c r="M986817" i="2"/>
  <c r="N986817" i="2" s="1"/>
  <c r="M986818" i="2"/>
  <c r="N986818" i="2" s="1"/>
  <c r="M986819" i="2"/>
  <c r="N986819" i="2" s="1"/>
  <c r="M986820" i="2"/>
  <c r="N986820" i="2" s="1"/>
  <c r="M986821" i="2"/>
  <c r="N986821" i="2" s="1"/>
  <c r="M986822" i="2"/>
  <c r="N986822" i="2" s="1"/>
  <c r="M986823" i="2"/>
  <c r="N986823" i="2" s="1"/>
  <c r="M986824" i="2"/>
  <c r="N986824" i="2" s="1"/>
  <c r="M986825" i="2"/>
  <c r="N986825" i="2" s="1"/>
  <c r="M986826" i="2"/>
  <c r="N986826" i="2" s="1"/>
  <c r="M986827" i="2"/>
  <c r="N986827" i="2" s="1"/>
  <c r="M986828" i="2"/>
  <c r="N986828" i="2" s="1"/>
  <c r="M986829" i="2"/>
  <c r="N986829" i="2" s="1"/>
  <c r="M986830" i="2"/>
  <c r="N986830" i="2" s="1"/>
  <c r="M986831" i="2"/>
  <c r="N986831" i="2" s="1"/>
  <c r="M986832" i="2"/>
  <c r="N986832" i="2" s="1"/>
  <c r="M986833" i="2"/>
  <c r="N986833" i="2" s="1"/>
  <c r="M986834" i="2"/>
  <c r="N986834" i="2" s="1"/>
  <c r="M986835" i="2"/>
  <c r="N986835" i="2" s="1"/>
  <c r="M986836" i="2"/>
  <c r="N986836" i="2" s="1"/>
  <c r="M986837" i="2"/>
  <c r="N986837" i="2" s="1"/>
  <c r="M986838" i="2"/>
  <c r="N986838" i="2" s="1"/>
  <c r="M986839" i="2"/>
  <c r="N986839" i="2" s="1"/>
  <c r="M986840" i="2"/>
  <c r="N986840" i="2" s="1"/>
  <c r="M986841" i="2"/>
  <c r="N986841" i="2" s="1"/>
  <c r="M986842" i="2"/>
  <c r="N986842" i="2" s="1"/>
  <c r="M986843" i="2"/>
  <c r="N986843" i="2" s="1"/>
  <c r="M986844" i="2"/>
  <c r="N986844" i="2" s="1"/>
  <c r="M986845" i="2"/>
  <c r="N986845" i="2" s="1"/>
  <c r="M986846" i="2"/>
  <c r="N986846" i="2" s="1"/>
  <c r="M986847" i="2"/>
  <c r="N986847" i="2" s="1"/>
  <c r="M986848" i="2"/>
  <c r="N986848" i="2" s="1"/>
  <c r="M986849" i="2"/>
  <c r="N986849" i="2" s="1"/>
  <c r="M986850" i="2"/>
  <c r="N986850" i="2" s="1"/>
  <c r="M986851" i="2"/>
  <c r="N986851" i="2" s="1"/>
  <c r="M986852" i="2"/>
  <c r="N986852" i="2" s="1"/>
  <c r="M986853" i="2"/>
  <c r="N986853" i="2" s="1"/>
  <c r="M986854" i="2"/>
  <c r="N986854" i="2" s="1"/>
  <c r="M986855" i="2"/>
  <c r="N986855" i="2" s="1"/>
  <c r="M986856" i="2"/>
  <c r="N986856" i="2" s="1"/>
  <c r="M986857" i="2"/>
  <c r="N986857" i="2" s="1"/>
  <c r="M986858" i="2"/>
  <c r="N986858" i="2" s="1"/>
  <c r="M986859" i="2"/>
  <c r="N986859" i="2" s="1"/>
  <c r="M986860" i="2"/>
  <c r="N986860" i="2" s="1"/>
  <c r="M986861" i="2"/>
  <c r="N986861" i="2" s="1"/>
  <c r="M986862" i="2"/>
  <c r="N986862" i="2" s="1"/>
  <c r="M986863" i="2"/>
  <c r="N986863" i="2" s="1"/>
  <c r="M986864" i="2"/>
  <c r="N986864" i="2" s="1"/>
  <c r="M986865" i="2"/>
  <c r="N986865" i="2" s="1"/>
  <c r="M986866" i="2"/>
  <c r="N986866" i="2" s="1"/>
  <c r="M986867" i="2"/>
  <c r="N986867" i="2" s="1"/>
  <c r="M986868" i="2"/>
  <c r="N986868" i="2" s="1"/>
  <c r="M986869" i="2"/>
  <c r="N986869" i="2" s="1"/>
  <c r="M986870" i="2"/>
  <c r="N986870" i="2" s="1"/>
  <c r="M986871" i="2"/>
  <c r="N986871" i="2" s="1"/>
  <c r="M986872" i="2"/>
  <c r="N986872" i="2" s="1"/>
  <c r="M986873" i="2"/>
  <c r="N986873" i="2" s="1"/>
  <c r="M986874" i="2"/>
  <c r="N986874" i="2" s="1"/>
  <c r="M986875" i="2"/>
  <c r="N986875" i="2" s="1"/>
  <c r="M986876" i="2"/>
  <c r="N986876" i="2" s="1"/>
  <c r="M986877" i="2"/>
  <c r="N986877" i="2" s="1"/>
  <c r="M986878" i="2"/>
  <c r="N986878" i="2" s="1"/>
  <c r="M986879" i="2"/>
  <c r="N986879" i="2" s="1"/>
  <c r="M986880" i="2"/>
  <c r="N986880" i="2" s="1"/>
  <c r="M986881" i="2"/>
  <c r="N986881" i="2" s="1"/>
  <c r="M986882" i="2"/>
  <c r="N986882" i="2" s="1"/>
  <c r="M986883" i="2"/>
  <c r="N986883" i="2" s="1"/>
  <c r="M986884" i="2"/>
  <c r="N986884" i="2" s="1"/>
  <c r="M986885" i="2"/>
  <c r="N986885" i="2" s="1"/>
  <c r="M986886" i="2"/>
  <c r="N986886" i="2" s="1"/>
  <c r="M986887" i="2"/>
  <c r="N986887" i="2" s="1"/>
  <c r="M986888" i="2"/>
  <c r="N986888" i="2" s="1"/>
  <c r="M986889" i="2"/>
  <c r="N986889" i="2" s="1"/>
  <c r="M986890" i="2"/>
  <c r="N986890" i="2" s="1"/>
  <c r="M986891" i="2"/>
  <c r="N986891" i="2" s="1"/>
  <c r="M986892" i="2"/>
  <c r="N986892" i="2" s="1"/>
  <c r="M986893" i="2"/>
  <c r="N986893" i="2" s="1"/>
  <c r="M986894" i="2"/>
  <c r="N986894" i="2" s="1"/>
  <c r="M986895" i="2"/>
  <c r="N986895" i="2" s="1"/>
  <c r="M986896" i="2"/>
  <c r="N986896" i="2" s="1"/>
  <c r="M986897" i="2"/>
  <c r="N986897" i="2" s="1"/>
  <c r="M986898" i="2"/>
  <c r="N986898" i="2" s="1"/>
  <c r="M986899" i="2"/>
  <c r="N986899" i="2" s="1"/>
  <c r="M986900" i="2"/>
  <c r="N986900" i="2" s="1"/>
  <c r="M986901" i="2"/>
  <c r="N986901" i="2" s="1"/>
  <c r="M986902" i="2"/>
  <c r="N986902" i="2" s="1"/>
  <c r="M986903" i="2"/>
  <c r="N986903" i="2" s="1"/>
  <c r="M986904" i="2"/>
  <c r="N986904" i="2" s="1"/>
  <c r="M986905" i="2"/>
  <c r="N986905" i="2" s="1"/>
  <c r="M986906" i="2"/>
  <c r="N986906" i="2" s="1"/>
  <c r="M986907" i="2"/>
  <c r="N986907" i="2" s="1"/>
  <c r="M986908" i="2"/>
  <c r="N986908" i="2" s="1"/>
  <c r="M986909" i="2"/>
  <c r="N986909" i="2" s="1"/>
  <c r="M986910" i="2"/>
  <c r="N986910" i="2" s="1"/>
  <c r="M986911" i="2"/>
  <c r="N986911" i="2" s="1"/>
  <c r="M986912" i="2"/>
  <c r="N986912" i="2" s="1"/>
  <c r="M986913" i="2"/>
  <c r="N986913" i="2" s="1"/>
  <c r="M986914" i="2"/>
  <c r="N986914" i="2" s="1"/>
  <c r="M986915" i="2"/>
  <c r="N986915" i="2" s="1"/>
  <c r="M986916" i="2"/>
  <c r="N986916" i="2" s="1"/>
  <c r="M986917" i="2"/>
  <c r="N986917" i="2" s="1"/>
  <c r="M986918" i="2"/>
  <c r="N986918" i="2" s="1"/>
  <c r="M986919" i="2"/>
  <c r="N986919" i="2" s="1"/>
  <c r="M986920" i="2"/>
  <c r="N986920" i="2" s="1"/>
  <c r="M986921" i="2"/>
  <c r="N986921" i="2" s="1"/>
  <c r="M986922" i="2"/>
  <c r="N986922" i="2" s="1"/>
  <c r="M986923" i="2"/>
  <c r="N986923" i="2" s="1"/>
  <c r="M986924" i="2"/>
  <c r="N986924" i="2" s="1"/>
  <c r="M986925" i="2"/>
  <c r="N986925" i="2" s="1"/>
  <c r="M986926" i="2"/>
  <c r="N986926" i="2" s="1"/>
  <c r="M986927" i="2"/>
  <c r="N986927" i="2" s="1"/>
  <c r="M986928" i="2"/>
  <c r="N986928" i="2" s="1"/>
  <c r="M986929" i="2"/>
  <c r="N986929" i="2" s="1"/>
  <c r="M986930" i="2"/>
  <c r="N986930" i="2" s="1"/>
  <c r="M986931" i="2"/>
  <c r="N986931" i="2" s="1"/>
  <c r="M986932" i="2"/>
  <c r="N986932" i="2" s="1"/>
  <c r="M986933" i="2"/>
  <c r="N986933" i="2" s="1"/>
  <c r="M986934" i="2"/>
  <c r="N986934" i="2" s="1"/>
  <c r="M986935" i="2"/>
  <c r="N986935" i="2" s="1"/>
  <c r="M986936" i="2"/>
  <c r="N986936" i="2" s="1"/>
  <c r="M986937" i="2"/>
  <c r="N986937" i="2" s="1"/>
  <c r="M986938" i="2"/>
  <c r="N986938" i="2" s="1"/>
  <c r="M986939" i="2"/>
  <c r="N986939" i="2" s="1"/>
  <c r="M986940" i="2"/>
  <c r="N986940" i="2" s="1"/>
  <c r="M986941" i="2"/>
  <c r="N986941" i="2" s="1"/>
  <c r="M986942" i="2"/>
  <c r="N986942" i="2" s="1"/>
  <c r="M986943" i="2"/>
  <c r="N986943" i="2" s="1"/>
  <c r="M986944" i="2"/>
  <c r="N986944" i="2" s="1"/>
  <c r="M986945" i="2"/>
  <c r="N986945" i="2" s="1"/>
  <c r="M986946" i="2"/>
  <c r="N986946" i="2" s="1"/>
  <c r="M986947" i="2"/>
  <c r="N986947" i="2" s="1"/>
  <c r="M986948" i="2"/>
  <c r="N986948" i="2" s="1"/>
  <c r="M986949" i="2"/>
  <c r="N986949" i="2" s="1"/>
  <c r="M986950" i="2"/>
  <c r="N986950" i="2" s="1"/>
  <c r="M986951" i="2"/>
  <c r="N986951" i="2" s="1"/>
  <c r="M986952" i="2"/>
  <c r="N986952" i="2" s="1"/>
  <c r="M986953" i="2"/>
  <c r="N986953" i="2" s="1"/>
  <c r="M986954" i="2"/>
  <c r="N986954" i="2" s="1"/>
  <c r="M986955" i="2"/>
  <c r="N986955" i="2" s="1"/>
  <c r="M986956" i="2"/>
  <c r="N986956" i="2" s="1"/>
  <c r="M986957" i="2"/>
  <c r="N986957" i="2" s="1"/>
  <c r="M986958" i="2"/>
  <c r="N986958" i="2" s="1"/>
  <c r="M986959" i="2"/>
  <c r="N986959" i="2" s="1"/>
  <c r="M986960" i="2"/>
  <c r="N986960" i="2" s="1"/>
  <c r="M986961" i="2"/>
  <c r="N986961" i="2" s="1"/>
  <c r="M986962" i="2"/>
  <c r="N986962" i="2" s="1"/>
  <c r="M986963" i="2"/>
  <c r="N986963" i="2" s="1"/>
  <c r="M986964" i="2"/>
  <c r="N986964" i="2" s="1"/>
  <c r="M986965" i="2"/>
  <c r="N986965" i="2" s="1"/>
  <c r="M986966" i="2"/>
  <c r="N986966" i="2" s="1"/>
  <c r="M986967" i="2"/>
  <c r="N986967" i="2" s="1"/>
  <c r="M986968" i="2"/>
  <c r="N986968" i="2" s="1"/>
  <c r="M986969" i="2"/>
  <c r="N986969" i="2" s="1"/>
  <c r="M986970" i="2"/>
  <c r="N986970" i="2" s="1"/>
  <c r="M986971" i="2"/>
  <c r="N986971" i="2" s="1"/>
  <c r="M986972" i="2"/>
  <c r="N986972" i="2" s="1"/>
  <c r="M986973" i="2"/>
  <c r="N986973" i="2" s="1"/>
  <c r="M986974" i="2"/>
  <c r="N986974" i="2" s="1"/>
  <c r="M986975" i="2"/>
  <c r="N986975" i="2" s="1"/>
  <c r="M986976" i="2"/>
  <c r="N986976" i="2" s="1"/>
  <c r="M986977" i="2"/>
  <c r="N986977" i="2" s="1"/>
  <c r="M986978" i="2"/>
  <c r="N986978" i="2" s="1"/>
  <c r="M986979" i="2"/>
  <c r="N986979" i="2" s="1"/>
  <c r="M986980" i="2"/>
  <c r="N986980" i="2" s="1"/>
  <c r="M986981" i="2"/>
  <c r="N986981" i="2" s="1"/>
  <c r="M986982" i="2"/>
  <c r="N986982" i="2" s="1"/>
  <c r="M986983" i="2"/>
  <c r="N986983" i="2" s="1"/>
  <c r="M986984" i="2"/>
  <c r="N986984" i="2" s="1"/>
  <c r="M986985" i="2"/>
  <c r="N986985" i="2" s="1"/>
  <c r="M986986" i="2"/>
  <c r="N986986" i="2" s="1"/>
  <c r="M986987" i="2"/>
  <c r="N986987" i="2" s="1"/>
  <c r="M986988" i="2"/>
  <c r="N986988" i="2" s="1"/>
  <c r="M986989" i="2"/>
  <c r="N986989" i="2" s="1"/>
  <c r="M986990" i="2"/>
  <c r="N986990" i="2" s="1"/>
  <c r="M986991" i="2"/>
  <c r="N986991" i="2" s="1"/>
  <c r="M986992" i="2"/>
  <c r="N986992" i="2" s="1"/>
  <c r="M986993" i="2"/>
  <c r="N986993" i="2" s="1"/>
  <c r="M986994" i="2"/>
  <c r="N986994" i="2" s="1"/>
  <c r="M986995" i="2"/>
  <c r="N986995" i="2" s="1"/>
  <c r="M986996" i="2"/>
  <c r="N986996" i="2" s="1"/>
  <c r="M986997" i="2"/>
  <c r="N986997" i="2" s="1"/>
  <c r="M986998" i="2"/>
  <c r="N986998" i="2" s="1"/>
  <c r="M986999" i="2"/>
  <c r="N986999" i="2" s="1"/>
  <c r="M987000" i="2"/>
  <c r="N987000" i="2" s="1"/>
  <c r="M987001" i="2"/>
  <c r="N987001" i="2" s="1"/>
  <c r="M987002" i="2"/>
  <c r="N987002" i="2" s="1"/>
  <c r="M987003" i="2"/>
  <c r="N987003" i="2" s="1"/>
  <c r="M987004" i="2"/>
  <c r="N987004" i="2" s="1"/>
  <c r="M987005" i="2"/>
  <c r="N987005" i="2" s="1"/>
  <c r="M987006" i="2"/>
  <c r="N987006" i="2" s="1"/>
  <c r="M987007" i="2"/>
  <c r="N987007" i="2" s="1"/>
  <c r="M987008" i="2"/>
  <c r="N987008" i="2" s="1"/>
  <c r="M987009" i="2"/>
  <c r="N987009" i="2" s="1"/>
  <c r="M987010" i="2"/>
  <c r="N987010" i="2" s="1"/>
  <c r="M987011" i="2"/>
  <c r="N987011" i="2" s="1"/>
  <c r="M987012" i="2"/>
  <c r="N987012" i="2" s="1"/>
  <c r="M987013" i="2"/>
  <c r="N987013" i="2" s="1"/>
  <c r="M987014" i="2"/>
  <c r="N987014" i="2" s="1"/>
  <c r="M987015" i="2"/>
  <c r="N987015" i="2" s="1"/>
  <c r="M987016" i="2"/>
  <c r="N987016" i="2" s="1"/>
  <c r="M987017" i="2"/>
  <c r="N987017" i="2" s="1"/>
  <c r="M987018" i="2"/>
  <c r="N987018" i="2" s="1"/>
  <c r="M987019" i="2"/>
  <c r="N987019" i="2" s="1"/>
  <c r="M987020" i="2"/>
  <c r="N987020" i="2" s="1"/>
  <c r="M987021" i="2"/>
  <c r="N987021" i="2" s="1"/>
  <c r="M987022" i="2"/>
  <c r="N987022" i="2" s="1"/>
  <c r="M987023" i="2"/>
  <c r="N987023" i="2" s="1"/>
  <c r="M987024" i="2"/>
  <c r="N987024" i="2" s="1"/>
  <c r="M987025" i="2"/>
  <c r="N987025" i="2" s="1"/>
  <c r="M987026" i="2"/>
  <c r="N987026" i="2" s="1"/>
  <c r="M987027" i="2"/>
  <c r="N987027" i="2" s="1"/>
  <c r="M987028" i="2"/>
  <c r="N987028" i="2" s="1"/>
  <c r="M987029" i="2"/>
  <c r="N987029" i="2" s="1"/>
  <c r="M987030" i="2"/>
  <c r="N987030" i="2" s="1"/>
  <c r="M987031" i="2"/>
  <c r="N987031" i="2" s="1"/>
  <c r="M987032" i="2"/>
  <c r="N987032" i="2" s="1"/>
  <c r="M987033" i="2"/>
  <c r="N987033" i="2" s="1"/>
  <c r="M987034" i="2"/>
  <c r="N987034" i="2" s="1"/>
  <c r="M987035" i="2"/>
  <c r="N987035" i="2" s="1"/>
  <c r="M987036" i="2"/>
  <c r="N987036" i="2" s="1"/>
  <c r="M987037" i="2"/>
  <c r="N987037" i="2" s="1"/>
  <c r="M987038" i="2"/>
  <c r="N987038" i="2" s="1"/>
  <c r="M987039" i="2"/>
  <c r="N987039" i="2" s="1"/>
  <c r="M987040" i="2"/>
  <c r="N987040" i="2" s="1"/>
  <c r="M987041" i="2"/>
  <c r="N987041" i="2" s="1"/>
  <c r="M987042" i="2"/>
  <c r="N987042" i="2" s="1"/>
  <c r="M987043" i="2"/>
  <c r="N987043" i="2" s="1"/>
  <c r="M987044" i="2"/>
  <c r="N987044" i="2" s="1"/>
  <c r="M987045" i="2"/>
  <c r="N987045" i="2" s="1"/>
  <c r="M987046" i="2"/>
  <c r="N987046" i="2" s="1"/>
  <c r="M987047" i="2"/>
  <c r="N987047" i="2" s="1"/>
  <c r="M987048" i="2"/>
  <c r="N987048" i="2" s="1"/>
  <c r="M987049" i="2"/>
  <c r="N987049" i="2" s="1"/>
  <c r="M987050" i="2"/>
  <c r="N987050" i="2" s="1"/>
  <c r="M987051" i="2"/>
  <c r="N987051" i="2" s="1"/>
  <c r="M987052" i="2"/>
  <c r="N987052" i="2" s="1"/>
  <c r="M987053" i="2"/>
  <c r="N987053" i="2" s="1"/>
  <c r="M987054" i="2"/>
  <c r="N987054" i="2" s="1"/>
  <c r="M987055" i="2"/>
  <c r="N987055" i="2" s="1"/>
  <c r="M987056" i="2"/>
  <c r="N987056" i="2" s="1"/>
  <c r="M987057" i="2"/>
  <c r="N987057" i="2" s="1"/>
  <c r="M987058" i="2"/>
  <c r="N987058" i="2" s="1"/>
  <c r="M987059" i="2"/>
  <c r="N987059" i="2" s="1"/>
  <c r="M987060" i="2"/>
  <c r="N987060" i="2" s="1"/>
  <c r="M987061" i="2"/>
  <c r="N987061" i="2" s="1"/>
  <c r="M987062" i="2"/>
  <c r="N987062" i="2" s="1"/>
  <c r="M987063" i="2"/>
  <c r="N987063" i="2" s="1"/>
  <c r="M987064" i="2"/>
  <c r="N987064" i="2" s="1"/>
  <c r="M987065" i="2"/>
  <c r="N987065" i="2" s="1"/>
  <c r="M987066" i="2"/>
  <c r="N987066" i="2" s="1"/>
  <c r="M987067" i="2"/>
  <c r="N987067" i="2" s="1"/>
  <c r="M987068" i="2"/>
  <c r="N987068" i="2" s="1"/>
  <c r="M987069" i="2"/>
  <c r="N987069" i="2" s="1"/>
  <c r="M987070" i="2"/>
  <c r="N987070" i="2" s="1"/>
  <c r="M987071" i="2"/>
  <c r="N987071" i="2" s="1"/>
  <c r="M987072" i="2"/>
  <c r="N987072" i="2" s="1"/>
  <c r="M987073" i="2"/>
  <c r="N987073" i="2" s="1"/>
  <c r="M987074" i="2"/>
  <c r="N987074" i="2" s="1"/>
  <c r="M987075" i="2"/>
  <c r="N987075" i="2" s="1"/>
  <c r="M987076" i="2"/>
  <c r="N987076" i="2" s="1"/>
  <c r="M987077" i="2"/>
  <c r="N987077" i="2" s="1"/>
  <c r="M987078" i="2"/>
  <c r="N987078" i="2" s="1"/>
  <c r="M987079" i="2"/>
  <c r="N987079" i="2" s="1"/>
  <c r="M987080" i="2"/>
  <c r="N987080" i="2" s="1"/>
  <c r="M987081" i="2"/>
  <c r="N987081" i="2" s="1"/>
  <c r="M987082" i="2"/>
  <c r="N987082" i="2" s="1"/>
  <c r="M987083" i="2"/>
  <c r="N987083" i="2" s="1"/>
  <c r="M987084" i="2"/>
  <c r="N987084" i="2" s="1"/>
  <c r="M987085" i="2"/>
  <c r="N987085" i="2" s="1"/>
  <c r="M987086" i="2"/>
  <c r="N987086" i="2" s="1"/>
  <c r="M987087" i="2"/>
  <c r="N987087" i="2" s="1"/>
  <c r="M987088" i="2"/>
  <c r="N987088" i="2" s="1"/>
  <c r="M987089" i="2"/>
  <c r="N987089" i="2" s="1"/>
  <c r="M987090" i="2"/>
  <c r="N987090" i="2" s="1"/>
  <c r="M987091" i="2"/>
  <c r="N987091" i="2" s="1"/>
  <c r="M987092" i="2"/>
  <c r="N987092" i="2" s="1"/>
  <c r="M987093" i="2"/>
  <c r="N987093" i="2" s="1"/>
  <c r="M987094" i="2"/>
  <c r="N987094" i="2" s="1"/>
  <c r="M987095" i="2"/>
  <c r="N987095" i="2" s="1"/>
  <c r="M987096" i="2"/>
  <c r="N987096" i="2" s="1"/>
  <c r="M987097" i="2"/>
  <c r="N987097" i="2" s="1"/>
  <c r="M987098" i="2"/>
  <c r="N987098" i="2" s="1"/>
  <c r="M987099" i="2"/>
  <c r="N987099" i="2" s="1"/>
  <c r="M987100" i="2"/>
  <c r="N987100" i="2" s="1"/>
  <c r="M987101" i="2"/>
  <c r="N987101" i="2" s="1"/>
  <c r="M987102" i="2"/>
  <c r="N987102" i="2" s="1"/>
  <c r="M987103" i="2"/>
  <c r="N987103" i="2" s="1"/>
  <c r="M987104" i="2"/>
  <c r="N987104" i="2" s="1"/>
  <c r="M987105" i="2"/>
  <c r="N987105" i="2" s="1"/>
  <c r="M987106" i="2"/>
  <c r="N987106" i="2" s="1"/>
  <c r="M987107" i="2"/>
  <c r="N987107" i="2" s="1"/>
  <c r="M987108" i="2"/>
  <c r="N987108" i="2" s="1"/>
  <c r="M987109" i="2"/>
  <c r="N987109" i="2" s="1"/>
  <c r="M987110" i="2"/>
  <c r="N987110" i="2" s="1"/>
  <c r="M987111" i="2"/>
  <c r="N987111" i="2" s="1"/>
  <c r="M987112" i="2"/>
  <c r="N987112" i="2" s="1"/>
  <c r="M987113" i="2"/>
  <c r="N987113" i="2" s="1"/>
  <c r="M987114" i="2"/>
  <c r="N987114" i="2" s="1"/>
  <c r="M987115" i="2"/>
  <c r="N987115" i="2" s="1"/>
  <c r="M987116" i="2"/>
  <c r="N987116" i="2" s="1"/>
  <c r="M987117" i="2"/>
  <c r="N987117" i="2" s="1"/>
  <c r="M987118" i="2"/>
  <c r="N987118" i="2" s="1"/>
  <c r="M987119" i="2"/>
  <c r="N987119" i="2" s="1"/>
  <c r="M987120" i="2"/>
  <c r="N987120" i="2" s="1"/>
  <c r="M987121" i="2"/>
  <c r="N987121" i="2" s="1"/>
  <c r="M987122" i="2"/>
  <c r="N987122" i="2" s="1"/>
  <c r="M987123" i="2"/>
  <c r="N987123" i="2" s="1"/>
  <c r="M987124" i="2"/>
  <c r="N987124" i="2" s="1"/>
  <c r="M987125" i="2"/>
  <c r="N987125" i="2" s="1"/>
  <c r="M987126" i="2"/>
  <c r="N987126" i="2" s="1"/>
  <c r="M987127" i="2"/>
  <c r="N987127" i="2" s="1"/>
  <c r="M987128" i="2"/>
  <c r="N987128" i="2" s="1"/>
  <c r="M987129" i="2"/>
  <c r="N987129" i="2" s="1"/>
  <c r="M987130" i="2"/>
  <c r="N987130" i="2" s="1"/>
  <c r="M987131" i="2"/>
  <c r="N987131" i="2" s="1"/>
  <c r="M987132" i="2"/>
  <c r="N987132" i="2" s="1"/>
  <c r="M987133" i="2"/>
  <c r="N987133" i="2" s="1"/>
  <c r="M987134" i="2"/>
  <c r="N987134" i="2" s="1"/>
  <c r="M987135" i="2"/>
  <c r="N987135" i="2" s="1"/>
  <c r="M987136" i="2"/>
  <c r="N987136" i="2" s="1"/>
  <c r="M987137" i="2"/>
  <c r="N987137" i="2" s="1"/>
  <c r="M987138" i="2"/>
  <c r="N987138" i="2" s="1"/>
  <c r="M987139" i="2"/>
  <c r="N987139" i="2" s="1"/>
  <c r="M987140" i="2"/>
  <c r="N987140" i="2" s="1"/>
  <c r="M987141" i="2"/>
  <c r="N987141" i="2" s="1"/>
  <c r="M987142" i="2"/>
  <c r="N987142" i="2" s="1"/>
  <c r="M987143" i="2"/>
  <c r="N987143" i="2" s="1"/>
  <c r="M987144" i="2"/>
  <c r="N987144" i="2" s="1"/>
  <c r="M987145" i="2"/>
  <c r="N987145" i="2" s="1"/>
  <c r="M987146" i="2"/>
  <c r="N987146" i="2" s="1"/>
  <c r="M987147" i="2"/>
  <c r="N987147" i="2" s="1"/>
  <c r="M987148" i="2"/>
  <c r="N987148" i="2" s="1"/>
  <c r="M987149" i="2"/>
  <c r="N987149" i="2" s="1"/>
  <c r="M987150" i="2"/>
  <c r="N987150" i="2" s="1"/>
  <c r="M987151" i="2"/>
  <c r="N987151" i="2" s="1"/>
  <c r="M987152" i="2"/>
  <c r="N987152" i="2" s="1"/>
  <c r="M987153" i="2"/>
  <c r="N987153" i="2" s="1"/>
  <c r="M987154" i="2"/>
  <c r="N987154" i="2" s="1"/>
  <c r="M987155" i="2"/>
  <c r="N987155" i="2" s="1"/>
  <c r="M987156" i="2"/>
  <c r="N987156" i="2" s="1"/>
  <c r="M987157" i="2"/>
  <c r="N987157" i="2" s="1"/>
  <c r="M987158" i="2"/>
  <c r="N987158" i="2" s="1"/>
  <c r="M987159" i="2"/>
  <c r="N987159" i="2" s="1"/>
  <c r="M987160" i="2"/>
  <c r="N987160" i="2" s="1"/>
  <c r="M987161" i="2"/>
  <c r="N987161" i="2" s="1"/>
  <c r="M987162" i="2"/>
  <c r="N987162" i="2" s="1"/>
  <c r="M987163" i="2"/>
  <c r="N987163" i="2" s="1"/>
  <c r="M987164" i="2"/>
  <c r="N987164" i="2" s="1"/>
  <c r="M987165" i="2"/>
  <c r="N987165" i="2" s="1"/>
  <c r="M987166" i="2"/>
  <c r="N987166" i="2" s="1"/>
  <c r="M987167" i="2"/>
  <c r="N987167" i="2" s="1"/>
  <c r="M987168" i="2"/>
  <c r="N987168" i="2" s="1"/>
  <c r="M987169" i="2"/>
  <c r="N987169" i="2" s="1"/>
  <c r="M987170" i="2"/>
  <c r="N987170" i="2" s="1"/>
  <c r="M987171" i="2"/>
  <c r="N987171" i="2" s="1"/>
  <c r="M987172" i="2"/>
  <c r="N987172" i="2" s="1"/>
  <c r="M987173" i="2"/>
  <c r="N987173" i="2" s="1"/>
  <c r="M987174" i="2"/>
  <c r="N987174" i="2" s="1"/>
  <c r="M987175" i="2"/>
  <c r="N987175" i="2" s="1"/>
  <c r="M987176" i="2"/>
  <c r="N987176" i="2" s="1"/>
  <c r="M987177" i="2"/>
  <c r="N987177" i="2" s="1"/>
  <c r="M987178" i="2"/>
  <c r="N987178" i="2" s="1"/>
  <c r="M987179" i="2"/>
  <c r="N987179" i="2" s="1"/>
  <c r="M987180" i="2"/>
  <c r="N987180" i="2" s="1"/>
  <c r="M987181" i="2"/>
  <c r="N987181" i="2" s="1"/>
  <c r="M987182" i="2"/>
  <c r="N987182" i="2" s="1"/>
  <c r="M987183" i="2"/>
  <c r="N987183" i="2" s="1"/>
  <c r="M987184" i="2"/>
  <c r="N987184" i="2" s="1"/>
  <c r="M987185" i="2"/>
  <c r="N987185" i="2" s="1"/>
  <c r="M987186" i="2"/>
  <c r="N987186" i="2" s="1"/>
  <c r="M987187" i="2"/>
  <c r="N987187" i="2" s="1"/>
  <c r="M987188" i="2"/>
  <c r="N987188" i="2" s="1"/>
  <c r="M987189" i="2"/>
  <c r="N987189" i="2" s="1"/>
  <c r="M987190" i="2"/>
  <c r="N987190" i="2" s="1"/>
  <c r="M987191" i="2"/>
  <c r="N987191" i="2" s="1"/>
  <c r="M987192" i="2"/>
  <c r="N987192" i="2" s="1"/>
  <c r="M987193" i="2"/>
  <c r="N987193" i="2" s="1"/>
  <c r="M987194" i="2"/>
  <c r="N987194" i="2" s="1"/>
  <c r="M987195" i="2"/>
  <c r="N987195" i="2" s="1"/>
  <c r="M987196" i="2"/>
  <c r="N987196" i="2" s="1"/>
  <c r="M987197" i="2"/>
  <c r="N987197" i="2" s="1"/>
  <c r="M987198" i="2"/>
  <c r="N987198" i="2" s="1"/>
  <c r="M987199" i="2"/>
  <c r="N987199" i="2" s="1"/>
  <c r="M987200" i="2"/>
  <c r="N987200" i="2" s="1"/>
  <c r="M987201" i="2"/>
  <c r="N987201" i="2" s="1"/>
  <c r="M987202" i="2"/>
  <c r="N987202" i="2" s="1"/>
  <c r="M987203" i="2"/>
  <c r="N987203" i="2" s="1"/>
  <c r="M987204" i="2"/>
  <c r="N987204" i="2" s="1"/>
  <c r="M987205" i="2"/>
  <c r="N987205" i="2" s="1"/>
  <c r="M987206" i="2"/>
  <c r="N987206" i="2" s="1"/>
  <c r="M987207" i="2"/>
  <c r="N987207" i="2" s="1"/>
  <c r="M987208" i="2"/>
  <c r="N987208" i="2" s="1"/>
  <c r="M987209" i="2"/>
  <c r="N987209" i="2" s="1"/>
  <c r="M987210" i="2"/>
  <c r="N987210" i="2" s="1"/>
  <c r="M987211" i="2"/>
  <c r="N987211" i="2" s="1"/>
  <c r="M987212" i="2"/>
  <c r="N987212" i="2" s="1"/>
  <c r="M987213" i="2"/>
  <c r="N987213" i="2" s="1"/>
  <c r="M987214" i="2"/>
  <c r="N987214" i="2" s="1"/>
  <c r="M987215" i="2"/>
  <c r="N987215" i="2" s="1"/>
  <c r="M987216" i="2"/>
  <c r="N987216" i="2" s="1"/>
  <c r="M987217" i="2"/>
  <c r="N987217" i="2" s="1"/>
  <c r="M987218" i="2"/>
  <c r="N987218" i="2" s="1"/>
  <c r="M987219" i="2"/>
  <c r="N987219" i="2" s="1"/>
  <c r="M987220" i="2"/>
  <c r="N987220" i="2" s="1"/>
  <c r="M987221" i="2"/>
  <c r="N987221" i="2" s="1"/>
  <c r="M987222" i="2"/>
  <c r="N987222" i="2" s="1"/>
  <c r="M987223" i="2"/>
  <c r="N987223" i="2" s="1"/>
  <c r="M987224" i="2"/>
  <c r="N987224" i="2" s="1"/>
  <c r="M987225" i="2"/>
  <c r="N987225" i="2" s="1"/>
  <c r="M987226" i="2"/>
  <c r="N987226" i="2" s="1"/>
  <c r="M987227" i="2"/>
  <c r="N987227" i="2" s="1"/>
  <c r="M987228" i="2"/>
  <c r="N987228" i="2" s="1"/>
  <c r="M987229" i="2"/>
  <c r="N987229" i="2" s="1"/>
  <c r="M987230" i="2"/>
  <c r="N987230" i="2" s="1"/>
  <c r="M987231" i="2"/>
  <c r="N987231" i="2" s="1"/>
  <c r="M987232" i="2"/>
  <c r="N987232" i="2" s="1"/>
  <c r="M987233" i="2"/>
  <c r="N987233" i="2" s="1"/>
  <c r="M987234" i="2"/>
  <c r="N987234" i="2" s="1"/>
  <c r="M987235" i="2"/>
  <c r="N987235" i="2" s="1"/>
  <c r="M987236" i="2"/>
  <c r="N987236" i="2" s="1"/>
  <c r="M987237" i="2"/>
  <c r="N987237" i="2" s="1"/>
  <c r="M987238" i="2"/>
  <c r="N987238" i="2" s="1"/>
  <c r="M987239" i="2"/>
  <c r="N987239" i="2" s="1"/>
  <c r="M987240" i="2"/>
  <c r="N987240" i="2" s="1"/>
  <c r="M987241" i="2"/>
  <c r="N987241" i="2" s="1"/>
  <c r="M987242" i="2"/>
  <c r="N987242" i="2" s="1"/>
  <c r="M987243" i="2"/>
  <c r="N987243" i="2" s="1"/>
  <c r="M987244" i="2"/>
  <c r="N987244" i="2" s="1"/>
  <c r="M987245" i="2"/>
  <c r="N987245" i="2" s="1"/>
  <c r="M987246" i="2"/>
  <c r="N987246" i="2" s="1"/>
  <c r="M987247" i="2"/>
  <c r="N987247" i="2" s="1"/>
  <c r="M987248" i="2"/>
  <c r="N987248" i="2" s="1"/>
  <c r="M987249" i="2"/>
  <c r="N987249" i="2" s="1"/>
  <c r="M987250" i="2"/>
  <c r="N987250" i="2" s="1"/>
  <c r="M987251" i="2"/>
  <c r="N987251" i="2" s="1"/>
  <c r="M987252" i="2"/>
  <c r="N987252" i="2" s="1"/>
  <c r="M987253" i="2"/>
  <c r="N987253" i="2" s="1"/>
  <c r="M987254" i="2"/>
  <c r="N987254" i="2" s="1"/>
  <c r="M987255" i="2"/>
  <c r="N987255" i="2" s="1"/>
  <c r="M987256" i="2"/>
  <c r="N987256" i="2" s="1"/>
  <c r="M987257" i="2"/>
  <c r="N987257" i="2" s="1"/>
  <c r="M987258" i="2"/>
  <c r="N987258" i="2" s="1"/>
  <c r="M987259" i="2"/>
  <c r="N987259" i="2" s="1"/>
  <c r="M987260" i="2"/>
  <c r="N987260" i="2" s="1"/>
  <c r="M987261" i="2"/>
  <c r="N987261" i="2" s="1"/>
  <c r="M987262" i="2"/>
  <c r="N987262" i="2" s="1"/>
  <c r="M987263" i="2"/>
  <c r="N987263" i="2" s="1"/>
  <c r="M987264" i="2"/>
  <c r="N987264" i="2" s="1"/>
  <c r="M987265" i="2"/>
  <c r="N987265" i="2" s="1"/>
  <c r="M987266" i="2"/>
  <c r="N987266" i="2" s="1"/>
  <c r="M987267" i="2"/>
  <c r="N987267" i="2" s="1"/>
  <c r="M987268" i="2"/>
  <c r="N987268" i="2" s="1"/>
  <c r="M987269" i="2"/>
  <c r="N987269" i="2" s="1"/>
  <c r="M987270" i="2"/>
  <c r="N987270" i="2" s="1"/>
  <c r="M987271" i="2"/>
  <c r="N987271" i="2" s="1"/>
  <c r="M987272" i="2"/>
  <c r="N987272" i="2" s="1"/>
  <c r="M987273" i="2"/>
  <c r="N987273" i="2" s="1"/>
  <c r="M987274" i="2"/>
  <c r="N987274" i="2" s="1"/>
  <c r="M987275" i="2"/>
  <c r="N987275" i="2" s="1"/>
  <c r="M987276" i="2"/>
  <c r="N987276" i="2" s="1"/>
  <c r="M987277" i="2"/>
  <c r="N987277" i="2" s="1"/>
  <c r="M987278" i="2"/>
  <c r="N987278" i="2" s="1"/>
  <c r="M987279" i="2"/>
  <c r="N987279" i="2" s="1"/>
  <c r="M987280" i="2"/>
  <c r="N987280" i="2" s="1"/>
  <c r="M987281" i="2"/>
  <c r="N987281" i="2" s="1"/>
  <c r="M987282" i="2"/>
  <c r="N987282" i="2" s="1"/>
  <c r="M987283" i="2"/>
  <c r="N987283" i="2" s="1"/>
  <c r="M987284" i="2"/>
  <c r="N987284" i="2" s="1"/>
  <c r="M987285" i="2"/>
  <c r="N987285" i="2" s="1"/>
  <c r="M987286" i="2"/>
  <c r="N987286" i="2" s="1"/>
  <c r="M987287" i="2"/>
  <c r="N987287" i="2" s="1"/>
  <c r="M987288" i="2"/>
  <c r="N987288" i="2" s="1"/>
  <c r="M987289" i="2"/>
  <c r="N987289" i="2" s="1"/>
  <c r="M987290" i="2"/>
  <c r="N987290" i="2" s="1"/>
  <c r="M987291" i="2"/>
  <c r="N987291" i="2" s="1"/>
  <c r="M987292" i="2"/>
  <c r="N987292" i="2" s="1"/>
  <c r="M987293" i="2"/>
  <c r="N987293" i="2" s="1"/>
  <c r="M987294" i="2"/>
  <c r="N987294" i="2" s="1"/>
  <c r="M987295" i="2"/>
  <c r="N987295" i="2" s="1"/>
  <c r="M987296" i="2"/>
  <c r="N987296" i="2" s="1"/>
  <c r="M987297" i="2"/>
  <c r="N987297" i="2" s="1"/>
  <c r="M987298" i="2"/>
  <c r="N987298" i="2" s="1"/>
  <c r="M987299" i="2"/>
  <c r="N987299" i="2" s="1"/>
  <c r="M987300" i="2"/>
  <c r="N987300" i="2" s="1"/>
  <c r="M987301" i="2"/>
  <c r="N987301" i="2" s="1"/>
  <c r="M987302" i="2"/>
  <c r="N987302" i="2" s="1"/>
  <c r="M987303" i="2"/>
  <c r="N987303" i="2" s="1"/>
  <c r="M987304" i="2"/>
  <c r="N987304" i="2" s="1"/>
  <c r="M987305" i="2"/>
  <c r="N987305" i="2" s="1"/>
  <c r="M987306" i="2"/>
  <c r="N987306" i="2" s="1"/>
  <c r="M987307" i="2"/>
  <c r="N987307" i="2" s="1"/>
  <c r="M987308" i="2"/>
  <c r="N987308" i="2" s="1"/>
  <c r="M987309" i="2"/>
  <c r="N987309" i="2" s="1"/>
  <c r="M987310" i="2"/>
  <c r="N987310" i="2" s="1"/>
  <c r="M987311" i="2"/>
  <c r="N987311" i="2" s="1"/>
  <c r="M987312" i="2"/>
  <c r="N987312" i="2" s="1"/>
  <c r="M987313" i="2"/>
  <c r="N987313" i="2" s="1"/>
  <c r="M987314" i="2"/>
  <c r="N987314" i="2" s="1"/>
  <c r="M987315" i="2"/>
  <c r="N987315" i="2" s="1"/>
  <c r="M987316" i="2"/>
  <c r="N987316" i="2" s="1"/>
  <c r="M987317" i="2"/>
  <c r="N987317" i="2" s="1"/>
  <c r="M987318" i="2"/>
  <c r="N987318" i="2" s="1"/>
  <c r="M987319" i="2"/>
  <c r="N987319" i="2" s="1"/>
  <c r="M987320" i="2"/>
  <c r="N987320" i="2" s="1"/>
  <c r="M987321" i="2"/>
  <c r="N987321" i="2" s="1"/>
  <c r="M987322" i="2"/>
  <c r="N987322" i="2" s="1"/>
  <c r="M987323" i="2"/>
  <c r="N987323" i="2" s="1"/>
  <c r="M987324" i="2"/>
  <c r="N987324" i="2" s="1"/>
  <c r="M987325" i="2"/>
  <c r="N987325" i="2" s="1"/>
  <c r="M987326" i="2"/>
  <c r="N987326" i="2" s="1"/>
  <c r="M987327" i="2"/>
  <c r="N987327" i="2" s="1"/>
  <c r="M987328" i="2"/>
  <c r="N987328" i="2" s="1"/>
  <c r="M987329" i="2"/>
  <c r="N987329" i="2" s="1"/>
  <c r="M987330" i="2"/>
  <c r="N987330" i="2" s="1"/>
  <c r="M987331" i="2"/>
  <c r="N987331" i="2" s="1"/>
  <c r="M987332" i="2"/>
  <c r="N987332" i="2" s="1"/>
  <c r="M987333" i="2"/>
  <c r="N987333" i="2" s="1"/>
  <c r="M987334" i="2"/>
  <c r="N987334" i="2" s="1"/>
  <c r="M987335" i="2"/>
  <c r="N987335" i="2" s="1"/>
  <c r="M987336" i="2"/>
  <c r="N987336" i="2" s="1"/>
  <c r="M987337" i="2"/>
  <c r="N987337" i="2" s="1"/>
  <c r="M987338" i="2"/>
  <c r="N987338" i="2" s="1"/>
  <c r="M987339" i="2"/>
  <c r="N987339" i="2" s="1"/>
  <c r="M987340" i="2"/>
  <c r="N987340" i="2" s="1"/>
  <c r="M987341" i="2"/>
  <c r="N987341" i="2" s="1"/>
  <c r="M987342" i="2"/>
  <c r="N987342" i="2" s="1"/>
  <c r="M987343" i="2"/>
  <c r="N987343" i="2" s="1"/>
  <c r="M987344" i="2"/>
  <c r="N987344" i="2" s="1"/>
  <c r="M987345" i="2"/>
  <c r="N987345" i="2" s="1"/>
  <c r="M987346" i="2"/>
  <c r="N987346" i="2" s="1"/>
  <c r="M987347" i="2"/>
  <c r="N987347" i="2" s="1"/>
  <c r="M987348" i="2"/>
  <c r="N987348" i="2" s="1"/>
  <c r="M987349" i="2"/>
  <c r="N987349" i="2" s="1"/>
  <c r="M987350" i="2"/>
  <c r="N987350" i="2" s="1"/>
  <c r="M987351" i="2"/>
  <c r="N987351" i="2" s="1"/>
  <c r="M987352" i="2"/>
  <c r="N987352" i="2" s="1"/>
  <c r="M987353" i="2"/>
  <c r="N987353" i="2" s="1"/>
  <c r="M987354" i="2"/>
  <c r="N987354" i="2" s="1"/>
  <c r="M987355" i="2"/>
  <c r="N987355" i="2" s="1"/>
  <c r="M987356" i="2"/>
  <c r="N987356" i="2" s="1"/>
  <c r="M987357" i="2"/>
  <c r="N987357" i="2" s="1"/>
  <c r="M987358" i="2"/>
  <c r="N987358" i="2" s="1"/>
  <c r="M987359" i="2"/>
  <c r="N987359" i="2" s="1"/>
  <c r="M987360" i="2"/>
  <c r="N987360" i="2" s="1"/>
  <c r="M987361" i="2"/>
  <c r="N987361" i="2" s="1"/>
  <c r="M987362" i="2"/>
  <c r="N987362" i="2" s="1"/>
  <c r="M987363" i="2"/>
  <c r="N987363" i="2" s="1"/>
  <c r="M987364" i="2"/>
  <c r="N987364" i="2" s="1"/>
  <c r="M987365" i="2"/>
  <c r="N987365" i="2" s="1"/>
  <c r="M987366" i="2"/>
  <c r="N987366" i="2" s="1"/>
  <c r="M987367" i="2"/>
  <c r="N987367" i="2" s="1"/>
  <c r="M987368" i="2"/>
  <c r="N987368" i="2" s="1"/>
  <c r="M987369" i="2"/>
  <c r="N987369" i="2" s="1"/>
  <c r="M987370" i="2"/>
  <c r="N987370" i="2" s="1"/>
  <c r="M987371" i="2"/>
  <c r="N987371" i="2" s="1"/>
  <c r="M987372" i="2"/>
  <c r="N987372" i="2" s="1"/>
  <c r="M987373" i="2"/>
  <c r="N987373" i="2" s="1"/>
  <c r="M987374" i="2"/>
  <c r="N987374" i="2" s="1"/>
  <c r="M987375" i="2"/>
  <c r="N987375" i="2" s="1"/>
  <c r="M987376" i="2"/>
  <c r="N987376" i="2" s="1"/>
  <c r="M987377" i="2"/>
  <c r="N987377" i="2" s="1"/>
  <c r="M987378" i="2"/>
  <c r="N987378" i="2" s="1"/>
  <c r="M987379" i="2"/>
  <c r="N987379" i="2" s="1"/>
  <c r="M987380" i="2"/>
  <c r="N987380" i="2" s="1"/>
  <c r="M987381" i="2"/>
  <c r="N987381" i="2" s="1"/>
  <c r="M987382" i="2"/>
  <c r="N987382" i="2" s="1"/>
  <c r="M987383" i="2"/>
  <c r="N987383" i="2" s="1"/>
  <c r="M987384" i="2"/>
  <c r="N987384" i="2" s="1"/>
  <c r="M987385" i="2"/>
  <c r="N987385" i="2" s="1"/>
  <c r="M987386" i="2"/>
  <c r="N987386" i="2" s="1"/>
  <c r="M987387" i="2"/>
  <c r="N987387" i="2" s="1"/>
  <c r="M987388" i="2"/>
  <c r="N987388" i="2" s="1"/>
  <c r="M987389" i="2"/>
  <c r="N987389" i="2" s="1"/>
  <c r="M987390" i="2"/>
  <c r="N987390" i="2" s="1"/>
  <c r="M987391" i="2"/>
  <c r="N987391" i="2" s="1"/>
  <c r="M987392" i="2"/>
  <c r="N987392" i="2" s="1"/>
  <c r="M987393" i="2"/>
  <c r="N987393" i="2" s="1"/>
  <c r="M987394" i="2"/>
  <c r="N987394" i="2" s="1"/>
  <c r="M987395" i="2"/>
  <c r="N987395" i="2" s="1"/>
  <c r="M987396" i="2"/>
  <c r="N987396" i="2" s="1"/>
  <c r="M987397" i="2"/>
  <c r="N987397" i="2" s="1"/>
  <c r="M987398" i="2"/>
  <c r="N987398" i="2" s="1"/>
  <c r="M987399" i="2"/>
  <c r="N987399" i="2" s="1"/>
  <c r="M987400" i="2"/>
  <c r="N987400" i="2" s="1"/>
  <c r="M987401" i="2"/>
  <c r="N987401" i="2" s="1"/>
  <c r="M987402" i="2"/>
  <c r="N987402" i="2" s="1"/>
  <c r="M987403" i="2"/>
  <c r="N987403" i="2" s="1"/>
  <c r="M987404" i="2"/>
  <c r="N987404" i="2" s="1"/>
  <c r="M987405" i="2"/>
  <c r="N987405" i="2" s="1"/>
  <c r="M987406" i="2"/>
  <c r="N987406" i="2" s="1"/>
  <c r="M987407" i="2"/>
  <c r="N987407" i="2" s="1"/>
  <c r="M987408" i="2"/>
  <c r="N987408" i="2" s="1"/>
  <c r="M987409" i="2"/>
  <c r="N987409" i="2" s="1"/>
  <c r="M987410" i="2"/>
  <c r="N987410" i="2" s="1"/>
  <c r="M987411" i="2"/>
  <c r="N987411" i="2" s="1"/>
  <c r="M987412" i="2"/>
  <c r="N987412" i="2" s="1"/>
  <c r="M987413" i="2"/>
  <c r="N987413" i="2" s="1"/>
  <c r="M987414" i="2"/>
  <c r="N987414" i="2" s="1"/>
  <c r="M987415" i="2"/>
  <c r="N987415" i="2" s="1"/>
  <c r="M987416" i="2"/>
  <c r="N987416" i="2" s="1"/>
  <c r="M987417" i="2"/>
  <c r="N987417" i="2" s="1"/>
  <c r="M987418" i="2"/>
  <c r="N987418" i="2" s="1"/>
  <c r="M987419" i="2"/>
  <c r="N987419" i="2" s="1"/>
  <c r="M987420" i="2"/>
  <c r="N987420" i="2" s="1"/>
  <c r="M987421" i="2"/>
  <c r="N987421" i="2" s="1"/>
  <c r="M987422" i="2"/>
  <c r="N987422" i="2" s="1"/>
  <c r="M987423" i="2"/>
  <c r="N987423" i="2" s="1"/>
  <c r="M987424" i="2"/>
  <c r="N987424" i="2" s="1"/>
  <c r="M987425" i="2"/>
  <c r="N987425" i="2" s="1"/>
  <c r="M987426" i="2"/>
  <c r="N987426" i="2" s="1"/>
  <c r="M987427" i="2"/>
  <c r="N987427" i="2" s="1"/>
  <c r="M987428" i="2"/>
  <c r="N987428" i="2" s="1"/>
  <c r="M987429" i="2"/>
  <c r="N987429" i="2" s="1"/>
  <c r="M987430" i="2"/>
  <c r="N987430" i="2" s="1"/>
  <c r="M987431" i="2"/>
  <c r="N987431" i="2" s="1"/>
  <c r="M987432" i="2"/>
  <c r="N987432" i="2" s="1"/>
  <c r="M987433" i="2"/>
  <c r="N987433" i="2" s="1"/>
  <c r="M987434" i="2"/>
  <c r="N987434" i="2" s="1"/>
  <c r="M987435" i="2"/>
  <c r="N987435" i="2" s="1"/>
  <c r="M987436" i="2"/>
  <c r="N987436" i="2" s="1"/>
  <c r="M987437" i="2"/>
  <c r="N987437" i="2" s="1"/>
  <c r="M987438" i="2"/>
  <c r="N987438" i="2" s="1"/>
  <c r="M987439" i="2"/>
  <c r="N987439" i="2" s="1"/>
  <c r="M987440" i="2"/>
  <c r="N987440" i="2" s="1"/>
  <c r="M987441" i="2"/>
  <c r="N987441" i="2" s="1"/>
  <c r="M987442" i="2"/>
  <c r="N987442" i="2" s="1"/>
  <c r="M987443" i="2"/>
  <c r="N987443" i="2" s="1"/>
  <c r="M987444" i="2"/>
  <c r="N987444" i="2" s="1"/>
  <c r="M987445" i="2"/>
  <c r="N987445" i="2" s="1"/>
  <c r="M987446" i="2"/>
  <c r="N987446" i="2" s="1"/>
  <c r="M987447" i="2"/>
  <c r="N987447" i="2" s="1"/>
  <c r="M987448" i="2"/>
  <c r="N987448" i="2" s="1"/>
  <c r="M987449" i="2"/>
  <c r="N987449" i="2" s="1"/>
  <c r="M987450" i="2"/>
  <c r="N987450" i="2" s="1"/>
  <c r="M987451" i="2"/>
  <c r="N987451" i="2" s="1"/>
  <c r="M987452" i="2"/>
  <c r="N987452" i="2" s="1"/>
  <c r="M987453" i="2"/>
  <c r="N987453" i="2" s="1"/>
  <c r="M987454" i="2"/>
  <c r="N987454" i="2" s="1"/>
  <c r="M987455" i="2"/>
  <c r="N987455" i="2" s="1"/>
  <c r="M987456" i="2"/>
  <c r="N987456" i="2" s="1"/>
  <c r="M987457" i="2"/>
  <c r="N987457" i="2" s="1"/>
  <c r="M987458" i="2"/>
  <c r="N987458" i="2" s="1"/>
  <c r="M987459" i="2"/>
  <c r="N987459" i="2" s="1"/>
  <c r="M987460" i="2"/>
  <c r="N987460" i="2" s="1"/>
  <c r="M987461" i="2"/>
  <c r="N987461" i="2" s="1"/>
  <c r="M987462" i="2"/>
  <c r="N987462" i="2" s="1"/>
  <c r="M987463" i="2"/>
  <c r="N987463" i="2" s="1"/>
  <c r="M987464" i="2"/>
  <c r="N987464" i="2" s="1"/>
  <c r="M987465" i="2"/>
  <c r="N987465" i="2" s="1"/>
  <c r="M987466" i="2"/>
  <c r="N987466" i="2" s="1"/>
  <c r="M987467" i="2"/>
  <c r="N987467" i="2" s="1"/>
  <c r="M987468" i="2"/>
  <c r="N987468" i="2" s="1"/>
  <c r="M987469" i="2"/>
  <c r="N987469" i="2" s="1"/>
  <c r="M987470" i="2"/>
  <c r="N987470" i="2" s="1"/>
  <c r="M987471" i="2"/>
  <c r="N987471" i="2" s="1"/>
  <c r="M987472" i="2"/>
  <c r="N987472" i="2" s="1"/>
  <c r="M987473" i="2"/>
  <c r="N987473" i="2" s="1"/>
  <c r="M987474" i="2"/>
  <c r="N987474" i="2" s="1"/>
  <c r="M987475" i="2"/>
  <c r="N987475" i="2" s="1"/>
  <c r="M987476" i="2"/>
  <c r="N987476" i="2" s="1"/>
  <c r="M987477" i="2"/>
  <c r="N987477" i="2" s="1"/>
  <c r="M987478" i="2"/>
  <c r="N987478" i="2" s="1"/>
  <c r="M987479" i="2"/>
  <c r="N987479" i="2" s="1"/>
  <c r="M987480" i="2"/>
  <c r="N987480" i="2" s="1"/>
  <c r="M987481" i="2"/>
  <c r="N987481" i="2" s="1"/>
  <c r="M987482" i="2"/>
  <c r="N987482" i="2" s="1"/>
  <c r="M987483" i="2"/>
  <c r="N987483" i="2" s="1"/>
  <c r="M987484" i="2"/>
  <c r="N987484" i="2" s="1"/>
  <c r="M987485" i="2"/>
  <c r="N987485" i="2" s="1"/>
  <c r="M987486" i="2"/>
  <c r="N987486" i="2" s="1"/>
  <c r="M987487" i="2"/>
  <c r="N987487" i="2" s="1"/>
  <c r="M987488" i="2"/>
  <c r="N987488" i="2" s="1"/>
  <c r="M987489" i="2"/>
  <c r="N987489" i="2" s="1"/>
  <c r="M987490" i="2"/>
  <c r="N987490" i="2" s="1"/>
  <c r="M987491" i="2"/>
  <c r="N987491" i="2" s="1"/>
  <c r="M987492" i="2"/>
  <c r="N987492" i="2" s="1"/>
  <c r="M987493" i="2"/>
  <c r="N987493" i="2" s="1"/>
  <c r="M987494" i="2"/>
  <c r="N987494" i="2" s="1"/>
  <c r="M987495" i="2"/>
  <c r="N987495" i="2" s="1"/>
  <c r="M987496" i="2"/>
  <c r="N987496" i="2" s="1"/>
  <c r="M987497" i="2"/>
  <c r="N987497" i="2" s="1"/>
  <c r="M987498" i="2"/>
  <c r="N987498" i="2" s="1"/>
  <c r="M987499" i="2"/>
  <c r="N987499" i="2" s="1"/>
  <c r="M987500" i="2"/>
  <c r="N987500" i="2" s="1"/>
  <c r="M987501" i="2"/>
  <c r="N987501" i="2" s="1"/>
  <c r="M987502" i="2"/>
  <c r="N987502" i="2" s="1"/>
  <c r="M987503" i="2"/>
  <c r="N987503" i="2" s="1"/>
  <c r="M987504" i="2"/>
  <c r="N987504" i="2" s="1"/>
  <c r="M987505" i="2"/>
  <c r="N987505" i="2" s="1"/>
  <c r="M987506" i="2"/>
  <c r="N987506" i="2" s="1"/>
  <c r="M987507" i="2"/>
  <c r="N987507" i="2" s="1"/>
  <c r="M987508" i="2"/>
  <c r="N987508" i="2" s="1"/>
  <c r="M987509" i="2"/>
  <c r="N987509" i="2" s="1"/>
  <c r="M987510" i="2"/>
  <c r="N987510" i="2" s="1"/>
  <c r="M987511" i="2"/>
  <c r="N987511" i="2" s="1"/>
  <c r="M987512" i="2"/>
  <c r="N987512" i="2" s="1"/>
  <c r="M987513" i="2"/>
  <c r="N987513" i="2" s="1"/>
  <c r="M987514" i="2"/>
  <c r="N987514" i="2" s="1"/>
  <c r="M987515" i="2"/>
  <c r="N987515" i="2" s="1"/>
  <c r="M987516" i="2"/>
  <c r="N987516" i="2" s="1"/>
  <c r="M987517" i="2"/>
  <c r="N987517" i="2" s="1"/>
  <c r="M987518" i="2"/>
  <c r="N987518" i="2" s="1"/>
  <c r="M987519" i="2"/>
  <c r="N987519" i="2" s="1"/>
  <c r="M987520" i="2"/>
  <c r="N987520" i="2" s="1"/>
  <c r="M987521" i="2"/>
  <c r="N987521" i="2" s="1"/>
  <c r="M987522" i="2"/>
  <c r="N987522" i="2" s="1"/>
  <c r="M987523" i="2"/>
  <c r="N987523" i="2" s="1"/>
  <c r="M987524" i="2"/>
  <c r="N987524" i="2" s="1"/>
  <c r="M987525" i="2"/>
  <c r="N987525" i="2" s="1"/>
  <c r="M987526" i="2"/>
  <c r="N987526" i="2" s="1"/>
  <c r="M987527" i="2"/>
  <c r="N987527" i="2" s="1"/>
  <c r="M987528" i="2"/>
  <c r="N987528" i="2" s="1"/>
  <c r="M987529" i="2"/>
  <c r="N987529" i="2" s="1"/>
  <c r="M987530" i="2"/>
  <c r="N987530" i="2" s="1"/>
  <c r="M987531" i="2"/>
  <c r="N987531" i="2" s="1"/>
  <c r="M987532" i="2"/>
  <c r="N987532" i="2" s="1"/>
  <c r="M987533" i="2"/>
  <c r="N987533" i="2" s="1"/>
  <c r="M987534" i="2"/>
  <c r="N987534" i="2" s="1"/>
  <c r="M987535" i="2"/>
  <c r="N987535" i="2" s="1"/>
  <c r="M987536" i="2"/>
  <c r="N987536" i="2" s="1"/>
  <c r="M987537" i="2"/>
  <c r="N987537" i="2" s="1"/>
  <c r="M987538" i="2"/>
  <c r="N987538" i="2" s="1"/>
  <c r="M987539" i="2"/>
  <c r="N987539" i="2" s="1"/>
  <c r="M987540" i="2"/>
  <c r="N987540" i="2" s="1"/>
  <c r="M987541" i="2"/>
  <c r="N987541" i="2" s="1"/>
  <c r="M987542" i="2"/>
  <c r="N987542" i="2" s="1"/>
  <c r="M987543" i="2"/>
  <c r="N987543" i="2" s="1"/>
  <c r="M987544" i="2"/>
  <c r="N987544" i="2" s="1"/>
  <c r="M987545" i="2"/>
  <c r="N987545" i="2" s="1"/>
  <c r="M987546" i="2"/>
  <c r="N987546" i="2" s="1"/>
  <c r="M987547" i="2"/>
  <c r="N987547" i="2" s="1"/>
  <c r="M987548" i="2"/>
  <c r="N987548" i="2" s="1"/>
  <c r="M987549" i="2"/>
  <c r="N987549" i="2" s="1"/>
  <c r="M987550" i="2"/>
  <c r="N987550" i="2" s="1"/>
  <c r="M987551" i="2"/>
  <c r="N987551" i="2" s="1"/>
  <c r="M987552" i="2"/>
  <c r="N987552" i="2" s="1"/>
  <c r="M987553" i="2"/>
  <c r="N987553" i="2" s="1"/>
  <c r="M987554" i="2"/>
  <c r="N987554" i="2" s="1"/>
  <c r="M987555" i="2"/>
  <c r="N987555" i="2" s="1"/>
  <c r="M987556" i="2"/>
  <c r="N987556" i="2" s="1"/>
  <c r="M987557" i="2"/>
  <c r="N987557" i="2" s="1"/>
  <c r="M987558" i="2"/>
  <c r="N987558" i="2" s="1"/>
  <c r="M987559" i="2"/>
  <c r="N987559" i="2" s="1"/>
  <c r="M987560" i="2"/>
  <c r="N987560" i="2" s="1"/>
  <c r="M987561" i="2"/>
  <c r="N987561" i="2" s="1"/>
  <c r="M987562" i="2"/>
  <c r="N987562" i="2" s="1"/>
  <c r="M987563" i="2"/>
  <c r="N987563" i="2" s="1"/>
  <c r="M987564" i="2"/>
  <c r="N987564" i="2" s="1"/>
  <c r="M987565" i="2"/>
  <c r="N987565" i="2" s="1"/>
  <c r="M987566" i="2"/>
  <c r="N987566" i="2" s="1"/>
  <c r="M987567" i="2"/>
  <c r="N987567" i="2" s="1"/>
  <c r="M987568" i="2"/>
  <c r="N987568" i="2" s="1"/>
  <c r="M987569" i="2"/>
  <c r="N987569" i="2" s="1"/>
  <c r="M987570" i="2"/>
  <c r="N987570" i="2" s="1"/>
  <c r="M987571" i="2"/>
  <c r="N987571" i="2" s="1"/>
  <c r="M987572" i="2"/>
  <c r="N987572" i="2" s="1"/>
  <c r="M987573" i="2"/>
  <c r="N987573" i="2" s="1"/>
  <c r="M987574" i="2"/>
  <c r="N987574" i="2" s="1"/>
  <c r="M987575" i="2"/>
  <c r="N987575" i="2" s="1"/>
  <c r="M987576" i="2"/>
  <c r="N987576" i="2" s="1"/>
  <c r="M987577" i="2"/>
  <c r="N987577" i="2" s="1"/>
  <c r="M987578" i="2"/>
  <c r="N987578" i="2" s="1"/>
  <c r="M987579" i="2"/>
  <c r="N987579" i="2" s="1"/>
  <c r="M987580" i="2"/>
  <c r="N987580" i="2" s="1"/>
  <c r="M987581" i="2"/>
  <c r="N987581" i="2" s="1"/>
  <c r="M987582" i="2"/>
  <c r="N987582" i="2" s="1"/>
  <c r="M987583" i="2"/>
  <c r="N987583" i="2" s="1"/>
  <c r="M987584" i="2"/>
  <c r="N987584" i="2" s="1"/>
  <c r="M987585" i="2"/>
  <c r="N987585" i="2" s="1"/>
  <c r="M987586" i="2"/>
  <c r="N987586" i="2" s="1"/>
  <c r="M987587" i="2"/>
  <c r="N987587" i="2" s="1"/>
  <c r="M987588" i="2"/>
  <c r="N987588" i="2" s="1"/>
  <c r="M987589" i="2"/>
  <c r="N987589" i="2" s="1"/>
  <c r="M987590" i="2"/>
  <c r="N987590" i="2" s="1"/>
  <c r="M987591" i="2"/>
  <c r="N987591" i="2" s="1"/>
  <c r="M987592" i="2"/>
  <c r="N987592" i="2" s="1"/>
  <c r="M987593" i="2"/>
  <c r="N987593" i="2" s="1"/>
  <c r="M987594" i="2"/>
  <c r="N987594" i="2" s="1"/>
  <c r="M987595" i="2"/>
  <c r="N987595" i="2" s="1"/>
  <c r="M987596" i="2"/>
  <c r="N987596" i="2" s="1"/>
  <c r="M987597" i="2"/>
  <c r="N987597" i="2" s="1"/>
  <c r="M987598" i="2"/>
  <c r="N987598" i="2" s="1"/>
  <c r="M987599" i="2"/>
  <c r="N987599" i="2" s="1"/>
  <c r="M987600" i="2"/>
  <c r="N987600" i="2" s="1"/>
  <c r="M987601" i="2"/>
  <c r="N987601" i="2" s="1"/>
  <c r="M987602" i="2"/>
  <c r="N987602" i="2" s="1"/>
  <c r="M987603" i="2"/>
  <c r="N987603" i="2" s="1"/>
  <c r="M987604" i="2"/>
  <c r="N987604" i="2" s="1"/>
  <c r="M987605" i="2"/>
  <c r="N987605" i="2" s="1"/>
  <c r="M987606" i="2"/>
  <c r="N987606" i="2" s="1"/>
  <c r="M987607" i="2"/>
  <c r="N987607" i="2" s="1"/>
  <c r="M987608" i="2"/>
  <c r="N987608" i="2" s="1"/>
  <c r="M987609" i="2"/>
  <c r="N987609" i="2" s="1"/>
  <c r="M987610" i="2"/>
  <c r="N987610" i="2" s="1"/>
  <c r="M987611" i="2"/>
  <c r="N987611" i="2" s="1"/>
  <c r="M987612" i="2"/>
  <c r="N987612" i="2" s="1"/>
  <c r="M987613" i="2"/>
  <c r="N987613" i="2" s="1"/>
  <c r="M987614" i="2"/>
  <c r="N987614" i="2" s="1"/>
  <c r="M987615" i="2"/>
  <c r="N987615" i="2" s="1"/>
  <c r="M987616" i="2"/>
  <c r="N987616" i="2" s="1"/>
  <c r="M987617" i="2"/>
  <c r="N987617" i="2" s="1"/>
  <c r="M987618" i="2"/>
  <c r="N987618" i="2" s="1"/>
  <c r="M987619" i="2"/>
  <c r="N987619" i="2" s="1"/>
  <c r="M987620" i="2"/>
  <c r="N987620" i="2" s="1"/>
  <c r="M987621" i="2"/>
  <c r="N987621" i="2" s="1"/>
  <c r="M987622" i="2"/>
  <c r="N987622" i="2" s="1"/>
  <c r="M987623" i="2"/>
  <c r="N987623" i="2" s="1"/>
  <c r="M987624" i="2"/>
  <c r="N987624" i="2" s="1"/>
  <c r="M987625" i="2"/>
  <c r="N987625" i="2" s="1"/>
  <c r="M987626" i="2"/>
  <c r="N987626" i="2" s="1"/>
  <c r="M987627" i="2"/>
  <c r="N987627" i="2" s="1"/>
  <c r="M987628" i="2"/>
  <c r="N987628" i="2" s="1"/>
  <c r="M987629" i="2"/>
  <c r="N987629" i="2" s="1"/>
  <c r="M987630" i="2"/>
  <c r="N987630" i="2" s="1"/>
  <c r="M987631" i="2"/>
  <c r="N987631" i="2" s="1"/>
  <c r="M987632" i="2"/>
  <c r="N987632" i="2" s="1"/>
  <c r="M987633" i="2"/>
  <c r="N987633" i="2" s="1"/>
  <c r="M987634" i="2"/>
  <c r="N987634" i="2" s="1"/>
  <c r="M987635" i="2"/>
  <c r="N987635" i="2" s="1"/>
  <c r="M987636" i="2"/>
  <c r="N987636" i="2" s="1"/>
  <c r="M987637" i="2"/>
  <c r="N987637" i="2" s="1"/>
  <c r="M987638" i="2"/>
  <c r="N987638" i="2" s="1"/>
  <c r="M987639" i="2"/>
  <c r="N987639" i="2" s="1"/>
  <c r="M987640" i="2"/>
  <c r="N987640" i="2" s="1"/>
  <c r="M987641" i="2"/>
  <c r="N987641" i="2" s="1"/>
  <c r="M987642" i="2"/>
  <c r="N987642" i="2" s="1"/>
  <c r="M987643" i="2"/>
  <c r="N987643" i="2" s="1"/>
  <c r="M987644" i="2"/>
  <c r="N987644" i="2" s="1"/>
  <c r="M987645" i="2"/>
  <c r="N987645" i="2" s="1"/>
  <c r="M987646" i="2"/>
  <c r="N987646" i="2" s="1"/>
  <c r="M987647" i="2"/>
  <c r="N987647" i="2" s="1"/>
  <c r="M987648" i="2"/>
  <c r="N987648" i="2" s="1"/>
  <c r="M987649" i="2"/>
  <c r="N987649" i="2" s="1"/>
  <c r="M987650" i="2"/>
  <c r="N987650" i="2" s="1"/>
  <c r="M987651" i="2"/>
  <c r="N987651" i="2" s="1"/>
  <c r="M987652" i="2"/>
  <c r="N987652" i="2" s="1"/>
  <c r="M987653" i="2"/>
  <c r="N987653" i="2" s="1"/>
  <c r="M987654" i="2"/>
  <c r="N987654" i="2" s="1"/>
  <c r="M987655" i="2"/>
  <c r="N987655" i="2" s="1"/>
  <c r="M987656" i="2"/>
  <c r="N987656" i="2" s="1"/>
  <c r="M987657" i="2"/>
  <c r="N987657" i="2" s="1"/>
  <c r="M987658" i="2"/>
  <c r="N987658" i="2" s="1"/>
  <c r="M987659" i="2"/>
  <c r="N987659" i="2" s="1"/>
  <c r="M987660" i="2"/>
  <c r="N987660" i="2" s="1"/>
  <c r="M987661" i="2"/>
  <c r="N987661" i="2" s="1"/>
  <c r="M987662" i="2"/>
  <c r="N987662" i="2" s="1"/>
  <c r="M987663" i="2"/>
  <c r="N987663" i="2" s="1"/>
  <c r="M987664" i="2"/>
  <c r="N987664" i="2" s="1"/>
  <c r="M987665" i="2"/>
  <c r="N987665" i="2" s="1"/>
  <c r="M987666" i="2"/>
  <c r="N987666" i="2" s="1"/>
  <c r="M987667" i="2"/>
  <c r="N987667" i="2" s="1"/>
  <c r="M987668" i="2"/>
  <c r="N987668" i="2" s="1"/>
  <c r="M987669" i="2"/>
  <c r="N987669" i="2" s="1"/>
  <c r="M987670" i="2"/>
  <c r="N987670" i="2" s="1"/>
  <c r="M987671" i="2"/>
  <c r="N987671" i="2" s="1"/>
  <c r="M987672" i="2"/>
  <c r="N987672" i="2" s="1"/>
  <c r="M987673" i="2"/>
  <c r="N987673" i="2" s="1"/>
  <c r="M987674" i="2"/>
  <c r="N987674" i="2" s="1"/>
  <c r="M987675" i="2"/>
  <c r="N987675" i="2" s="1"/>
  <c r="M987676" i="2"/>
  <c r="N987676" i="2" s="1"/>
  <c r="M987677" i="2"/>
  <c r="N987677" i="2" s="1"/>
  <c r="M987678" i="2"/>
  <c r="N987678" i="2" s="1"/>
  <c r="M987679" i="2"/>
  <c r="N987679" i="2" s="1"/>
  <c r="M987680" i="2"/>
  <c r="N987680" i="2" s="1"/>
  <c r="M987681" i="2"/>
  <c r="N987681" i="2" s="1"/>
  <c r="M987682" i="2"/>
  <c r="N987682" i="2" s="1"/>
  <c r="M987683" i="2"/>
  <c r="N987683" i="2" s="1"/>
  <c r="M987684" i="2"/>
  <c r="N987684" i="2" s="1"/>
  <c r="M987685" i="2"/>
  <c r="N987685" i="2" s="1"/>
  <c r="M987686" i="2"/>
  <c r="N987686" i="2" s="1"/>
  <c r="M987687" i="2"/>
  <c r="N987687" i="2" s="1"/>
  <c r="M987688" i="2"/>
  <c r="N987688" i="2" s="1"/>
  <c r="M987689" i="2"/>
  <c r="N987689" i="2" s="1"/>
  <c r="M987690" i="2"/>
  <c r="N987690" i="2" s="1"/>
  <c r="M987691" i="2"/>
  <c r="N987691" i="2" s="1"/>
  <c r="M987692" i="2"/>
  <c r="N987692" i="2" s="1"/>
  <c r="M987693" i="2"/>
  <c r="N987693" i="2" s="1"/>
  <c r="M987694" i="2"/>
  <c r="N987694" i="2" s="1"/>
  <c r="M987695" i="2"/>
  <c r="N987695" i="2" s="1"/>
  <c r="M987696" i="2"/>
  <c r="N987696" i="2" s="1"/>
  <c r="M987697" i="2"/>
  <c r="N987697" i="2" s="1"/>
  <c r="M987698" i="2"/>
  <c r="N987698" i="2" s="1"/>
  <c r="M987699" i="2"/>
  <c r="N987699" i="2" s="1"/>
  <c r="M987700" i="2"/>
  <c r="N987700" i="2" s="1"/>
  <c r="M987701" i="2"/>
  <c r="N987701" i="2" s="1"/>
  <c r="M987702" i="2"/>
  <c r="N987702" i="2" s="1"/>
  <c r="M987703" i="2"/>
  <c r="N987703" i="2" s="1"/>
  <c r="M987704" i="2"/>
  <c r="N987704" i="2" s="1"/>
  <c r="M987705" i="2"/>
  <c r="N987705" i="2" s="1"/>
  <c r="M987706" i="2"/>
  <c r="N987706" i="2" s="1"/>
  <c r="M987707" i="2"/>
  <c r="N987707" i="2" s="1"/>
  <c r="M987708" i="2"/>
  <c r="N987708" i="2" s="1"/>
  <c r="M987709" i="2"/>
  <c r="N987709" i="2" s="1"/>
  <c r="M987710" i="2"/>
  <c r="N987710" i="2" s="1"/>
  <c r="M987711" i="2"/>
  <c r="N987711" i="2" s="1"/>
  <c r="M987712" i="2"/>
  <c r="N987712" i="2" s="1"/>
  <c r="M987713" i="2"/>
  <c r="N987713" i="2" s="1"/>
  <c r="M987714" i="2"/>
  <c r="N987714" i="2" s="1"/>
  <c r="M987715" i="2"/>
  <c r="N987715" i="2" s="1"/>
  <c r="M987716" i="2"/>
  <c r="N987716" i="2" s="1"/>
  <c r="M987717" i="2"/>
  <c r="N987717" i="2" s="1"/>
  <c r="M987718" i="2"/>
  <c r="N987718" i="2" s="1"/>
  <c r="M987719" i="2"/>
  <c r="N987719" i="2" s="1"/>
  <c r="M987720" i="2"/>
  <c r="N987720" i="2" s="1"/>
  <c r="M987721" i="2"/>
  <c r="N987721" i="2" s="1"/>
  <c r="M987722" i="2"/>
  <c r="N987722" i="2" s="1"/>
  <c r="M987723" i="2"/>
  <c r="N987723" i="2" s="1"/>
  <c r="M987724" i="2"/>
  <c r="N987724" i="2" s="1"/>
  <c r="M987725" i="2"/>
  <c r="N987725" i="2" s="1"/>
  <c r="M987726" i="2"/>
  <c r="N987726" i="2" s="1"/>
  <c r="M987727" i="2"/>
  <c r="N987727" i="2" s="1"/>
  <c r="M987728" i="2"/>
  <c r="N987728" i="2" s="1"/>
  <c r="M987729" i="2"/>
  <c r="N987729" i="2" s="1"/>
  <c r="M987730" i="2"/>
  <c r="N987730" i="2" s="1"/>
  <c r="M987731" i="2"/>
  <c r="N987731" i="2" s="1"/>
  <c r="M987732" i="2"/>
  <c r="N987732" i="2" s="1"/>
  <c r="M987733" i="2"/>
  <c r="N987733" i="2" s="1"/>
  <c r="M987734" i="2"/>
  <c r="N987734" i="2" s="1"/>
  <c r="M987735" i="2"/>
  <c r="N987735" i="2" s="1"/>
  <c r="M987736" i="2"/>
  <c r="N987736" i="2" s="1"/>
  <c r="M987737" i="2"/>
  <c r="N987737" i="2" s="1"/>
  <c r="M987738" i="2"/>
  <c r="N987738" i="2" s="1"/>
  <c r="M987739" i="2"/>
  <c r="N987739" i="2" s="1"/>
  <c r="M987740" i="2"/>
  <c r="N987740" i="2" s="1"/>
  <c r="M987741" i="2"/>
  <c r="N987741" i="2" s="1"/>
  <c r="M987742" i="2"/>
  <c r="N987742" i="2" s="1"/>
  <c r="M987743" i="2"/>
  <c r="N987743" i="2" s="1"/>
  <c r="M987744" i="2"/>
  <c r="N987744" i="2" s="1"/>
  <c r="M987745" i="2"/>
  <c r="N987745" i="2" s="1"/>
  <c r="M987746" i="2"/>
  <c r="N987746" i="2" s="1"/>
  <c r="M987747" i="2"/>
  <c r="N987747" i="2" s="1"/>
  <c r="M987748" i="2"/>
  <c r="N987748" i="2" s="1"/>
  <c r="M987749" i="2"/>
  <c r="N987749" i="2" s="1"/>
  <c r="M987750" i="2"/>
  <c r="N987750" i="2" s="1"/>
  <c r="M987751" i="2"/>
  <c r="N987751" i="2" s="1"/>
  <c r="M987752" i="2"/>
  <c r="N987752" i="2" s="1"/>
  <c r="M987753" i="2"/>
  <c r="N987753" i="2" s="1"/>
  <c r="M987754" i="2"/>
  <c r="N987754" i="2" s="1"/>
  <c r="M987755" i="2"/>
  <c r="N987755" i="2" s="1"/>
  <c r="M987756" i="2"/>
  <c r="N987756" i="2" s="1"/>
  <c r="M987757" i="2"/>
  <c r="N987757" i="2" s="1"/>
  <c r="M987758" i="2"/>
  <c r="N987758" i="2" s="1"/>
  <c r="M987759" i="2"/>
  <c r="N987759" i="2" s="1"/>
  <c r="M987760" i="2"/>
  <c r="N987760" i="2" s="1"/>
  <c r="M987761" i="2"/>
  <c r="N987761" i="2" s="1"/>
  <c r="M987762" i="2"/>
  <c r="N987762" i="2" s="1"/>
  <c r="M987763" i="2"/>
  <c r="N987763" i="2" s="1"/>
  <c r="M987764" i="2"/>
  <c r="N987764" i="2" s="1"/>
  <c r="M987765" i="2"/>
  <c r="N987765" i="2" s="1"/>
  <c r="M987766" i="2"/>
  <c r="N987766" i="2" s="1"/>
  <c r="M987767" i="2"/>
  <c r="N987767" i="2" s="1"/>
  <c r="M987768" i="2"/>
  <c r="N987768" i="2" s="1"/>
  <c r="M987769" i="2"/>
  <c r="N987769" i="2" s="1"/>
  <c r="M987770" i="2"/>
  <c r="N987770" i="2" s="1"/>
  <c r="M987771" i="2"/>
  <c r="N987771" i="2" s="1"/>
  <c r="M987772" i="2"/>
  <c r="N987772" i="2" s="1"/>
  <c r="M987773" i="2"/>
  <c r="N987773" i="2" s="1"/>
  <c r="M987774" i="2"/>
  <c r="N987774" i="2" s="1"/>
  <c r="M987775" i="2"/>
  <c r="N987775" i="2" s="1"/>
  <c r="M987776" i="2"/>
  <c r="N987776" i="2" s="1"/>
  <c r="M987777" i="2"/>
  <c r="N987777" i="2" s="1"/>
  <c r="M987778" i="2"/>
  <c r="N987778" i="2" s="1"/>
  <c r="M987779" i="2"/>
  <c r="N987779" i="2" s="1"/>
  <c r="M987780" i="2"/>
  <c r="N987780" i="2" s="1"/>
  <c r="M987781" i="2"/>
  <c r="N987781" i="2" s="1"/>
  <c r="M987782" i="2"/>
  <c r="N987782" i="2" s="1"/>
  <c r="M987783" i="2"/>
  <c r="N987783" i="2" s="1"/>
  <c r="M987784" i="2"/>
  <c r="N987784" i="2" s="1"/>
  <c r="M987785" i="2"/>
  <c r="N987785" i="2" s="1"/>
  <c r="M987786" i="2"/>
  <c r="N987786" i="2" s="1"/>
  <c r="M987787" i="2"/>
  <c r="N987787" i="2" s="1"/>
  <c r="M987788" i="2"/>
  <c r="N987788" i="2" s="1"/>
  <c r="M987789" i="2"/>
  <c r="N987789" i="2" s="1"/>
  <c r="M987790" i="2"/>
  <c r="N987790" i="2" s="1"/>
  <c r="M987791" i="2"/>
  <c r="N987791" i="2" s="1"/>
  <c r="M987792" i="2"/>
  <c r="N987792" i="2" s="1"/>
  <c r="M987793" i="2"/>
  <c r="N987793" i="2" s="1"/>
  <c r="M987794" i="2"/>
  <c r="N987794" i="2" s="1"/>
  <c r="M987795" i="2"/>
  <c r="N987795" i="2" s="1"/>
  <c r="M987796" i="2"/>
  <c r="N987796" i="2" s="1"/>
  <c r="M987797" i="2"/>
  <c r="N987797" i="2" s="1"/>
  <c r="M987798" i="2"/>
  <c r="N987798" i="2" s="1"/>
  <c r="M987799" i="2"/>
  <c r="N987799" i="2" s="1"/>
  <c r="M987800" i="2"/>
  <c r="N987800" i="2" s="1"/>
  <c r="M987801" i="2"/>
  <c r="N987801" i="2" s="1"/>
  <c r="M987802" i="2"/>
  <c r="N987802" i="2" s="1"/>
  <c r="M987803" i="2"/>
  <c r="N987803" i="2" s="1"/>
  <c r="M987804" i="2"/>
  <c r="N987804" i="2" s="1"/>
  <c r="M987805" i="2"/>
  <c r="N987805" i="2" s="1"/>
  <c r="M987806" i="2"/>
  <c r="N987806" i="2" s="1"/>
  <c r="M987807" i="2"/>
  <c r="N987807" i="2" s="1"/>
  <c r="M987808" i="2"/>
  <c r="N987808" i="2" s="1"/>
  <c r="M987809" i="2"/>
  <c r="N987809" i="2" s="1"/>
  <c r="M987810" i="2"/>
  <c r="N987810" i="2" s="1"/>
  <c r="M987811" i="2"/>
  <c r="N987811" i="2" s="1"/>
  <c r="M987812" i="2"/>
  <c r="N987812" i="2" s="1"/>
  <c r="M987813" i="2"/>
  <c r="N987813" i="2" s="1"/>
  <c r="M987814" i="2"/>
  <c r="N987814" i="2" s="1"/>
  <c r="M987815" i="2"/>
  <c r="N987815" i="2" s="1"/>
  <c r="M987816" i="2"/>
  <c r="N987816" i="2" s="1"/>
  <c r="M987817" i="2"/>
  <c r="N987817" i="2" s="1"/>
  <c r="M987818" i="2"/>
  <c r="N987818" i="2" s="1"/>
  <c r="M987819" i="2"/>
  <c r="N987819" i="2" s="1"/>
  <c r="M987820" i="2"/>
  <c r="N987820" i="2" s="1"/>
  <c r="M987821" i="2"/>
  <c r="N987821" i="2" s="1"/>
  <c r="M987822" i="2"/>
  <c r="N987822" i="2" s="1"/>
  <c r="M987823" i="2"/>
  <c r="N987823" i="2" s="1"/>
  <c r="M987824" i="2"/>
  <c r="N987824" i="2" s="1"/>
  <c r="M987825" i="2"/>
  <c r="N987825" i="2" s="1"/>
  <c r="M987826" i="2"/>
  <c r="N987826" i="2" s="1"/>
  <c r="M987827" i="2"/>
  <c r="N987827" i="2" s="1"/>
  <c r="M987828" i="2"/>
  <c r="N987828" i="2" s="1"/>
  <c r="M987829" i="2"/>
  <c r="N987829" i="2" s="1"/>
  <c r="M987830" i="2"/>
  <c r="N987830" i="2" s="1"/>
  <c r="M987831" i="2"/>
  <c r="N987831" i="2" s="1"/>
  <c r="M987832" i="2"/>
  <c r="N987832" i="2" s="1"/>
  <c r="M987833" i="2"/>
  <c r="N987833" i="2" s="1"/>
  <c r="M987834" i="2"/>
  <c r="N987834" i="2" s="1"/>
  <c r="M987835" i="2"/>
  <c r="N987835" i="2" s="1"/>
  <c r="M987836" i="2"/>
  <c r="N987836" i="2" s="1"/>
  <c r="M987837" i="2"/>
  <c r="N987837" i="2" s="1"/>
  <c r="M987838" i="2"/>
  <c r="N987838" i="2" s="1"/>
  <c r="M987839" i="2"/>
  <c r="N987839" i="2" s="1"/>
  <c r="M987840" i="2"/>
  <c r="N987840" i="2" s="1"/>
  <c r="M987841" i="2"/>
  <c r="N987841" i="2" s="1"/>
  <c r="M987842" i="2"/>
  <c r="N987842" i="2" s="1"/>
  <c r="M987843" i="2"/>
  <c r="N987843" i="2" s="1"/>
  <c r="M987844" i="2"/>
  <c r="N987844" i="2" s="1"/>
  <c r="M987845" i="2"/>
  <c r="N987845" i="2" s="1"/>
  <c r="M987846" i="2"/>
  <c r="N987846" i="2" s="1"/>
  <c r="M987847" i="2"/>
  <c r="N987847" i="2" s="1"/>
  <c r="M987848" i="2"/>
  <c r="N987848" i="2" s="1"/>
  <c r="M987849" i="2"/>
  <c r="N987849" i="2" s="1"/>
  <c r="M987850" i="2"/>
  <c r="N987850" i="2" s="1"/>
  <c r="M987851" i="2"/>
  <c r="N987851" i="2" s="1"/>
  <c r="M987852" i="2"/>
  <c r="N987852" i="2" s="1"/>
  <c r="M987853" i="2"/>
  <c r="N987853" i="2" s="1"/>
  <c r="M987854" i="2"/>
  <c r="N987854" i="2" s="1"/>
  <c r="M987855" i="2"/>
  <c r="N987855" i="2" s="1"/>
  <c r="M987856" i="2"/>
  <c r="N987856" i="2" s="1"/>
  <c r="M987857" i="2"/>
  <c r="N987857" i="2" s="1"/>
  <c r="M987858" i="2"/>
  <c r="N987858" i="2" s="1"/>
  <c r="M987859" i="2"/>
  <c r="N987859" i="2" s="1"/>
  <c r="M987860" i="2"/>
  <c r="N987860" i="2" s="1"/>
  <c r="M987861" i="2"/>
  <c r="N987861" i="2" s="1"/>
  <c r="M987862" i="2"/>
  <c r="N987862" i="2" s="1"/>
  <c r="M987863" i="2"/>
  <c r="N987863" i="2" s="1"/>
  <c r="M987864" i="2"/>
  <c r="N987864" i="2" s="1"/>
  <c r="M987865" i="2"/>
  <c r="N987865" i="2" s="1"/>
  <c r="M987866" i="2"/>
  <c r="N987866" i="2" s="1"/>
  <c r="M987867" i="2"/>
  <c r="N987867" i="2" s="1"/>
  <c r="M987868" i="2"/>
  <c r="N987868" i="2" s="1"/>
  <c r="M987869" i="2"/>
  <c r="N987869" i="2" s="1"/>
  <c r="M987870" i="2"/>
  <c r="N987870" i="2" s="1"/>
  <c r="M987871" i="2"/>
  <c r="N987871" i="2" s="1"/>
  <c r="M987872" i="2"/>
  <c r="N987872" i="2" s="1"/>
  <c r="M987873" i="2"/>
  <c r="N987873" i="2" s="1"/>
  <c r="M987874" i="2"/>
  <c r="N987874" i="2" s="1"/>
  <c r="M987875" i="2"/>
  <c r="N987875" i="2" s="1"/>
  <c r="M987876" i="2"/>
  <c r="N987876" i="2" s="1"/>
  <c r="M987877" i="2"/>
  <c r="N987877" i="2" s="1"/>
  <c r="M987878" i="2"/>
  <c r="N987878" i="2" s="1"/>
  <c r="M987879" i="2"/>
  <c r="N987879" i="2" s="1"/>
  <c r="M987880" i="2"/>
  <c r="N987880" i="2" s="1"/>
  <c r="M987881" i="2"/>
  <c r="N987881" i="2" s="1"/>
  <c r="M987882" i="2"/>
  <c r="N987882" i="2" s="1"/>
  <c r="M987883" i="2"/>
  <c r="N987883" i="2" s="1"/>
  <c r="M987884" i="2"/>
  <c r="N987884" i="2" s="1"/>
  <c r="M987885" i="2"/>
  <c r="N987885" i="2" s="1"/>
  <c r="M987886" i="2"/>
  <c r="N987886" i="2" s="1"/>
  <c r="M987887" i="2"/>
  <c r="N987887" i="2" s="1"/>
  <c r="M987888" i="2"/>
  <c r="N987888" i="2" s="1"/>
  <c r="M987889" i="2"/>
  <c r="N987889" i="2" s="1"/>
  <c r="M987890" i="2"/>
  <c r="N987890" i="2" s="1"/>
  <c r="M987891" i="2"/>
  <c r="N987891" i="2" s="1"/>
  <c r="M987892" i="2"/>
  <c r="N987892" i="2" s="1"/>
  <c r="M987893" i="2"/>
  <c r="N987893" i="2" s="1"/>
  <c r="M987894" i="2"/>
  <c r="N987894" i="2" s="1"/>
  <c r="M987895" i="2"/>
  <c r="N987895" i="2" s="1"/>
  <c r="M987896" i="2"/>
  <c r="N987896" i="2" s="1"/>
  <c r="M987897" i="2"/>
  <c r="N987897" i="2" s="1"/>
  <c r="M987898" i="2"/>
  <c r="N987898" i="2" s="1"/>
  <c r="M987899" i="2"/>
  <c r="N987899" i="2" s="1"/>
  <c r="M987900" i="2"/>
  <c r="N987900" i="2" s="1"/>
  <c r="M987901" i="2"/>
  <c r="N987901" i="2" s="1"/>
  <c r="M987902" i="2"/>
  <c r="N987902" i="2" s="1"/>
  <c r="M987903" i="2"/>
  <c r="N987903" i="2" s="1"/>
  <c r="M987904" i="2"/>
  <c r="N987904" i="2" s="1"/>
  <c r="M987905" i="2"/>
  <c r="N987905" i="2" s="1"/>
  <c r="M987906" i="2"/>
  <c r="N987906" i="2" s="1"/>
  <c r="M987907" i="2"/>
  <c r="N987907" i="2" s="1"/>
  <c r="M987908" i="2"/>
  <c r="N987908" i="2" s="1"/>
  <c r="M987909" i="2"/>
  <c r="N987909" i="2" s="1"/>
  <c r="M987910" i="2"/>
  <c r="N987910" i="2" s="1"/>
  <c r="M987911" i="2"/>
  <c r="N987911" i="2" s="1"/>
  <c r="M987912" i="2"/>
  <c r="N987912" i="2" s="1"/>
  <c r="M987913" i="2"/>
  <c r="N987913" i="2" s="1"/>
  <c r="M987914" i="2"/>
  <c r="N987914" i="2" s="1"/>
  <c r="M987915" i="2"/>
  <c r="N987915" i="2" s="1"/>
  <c r="M987916" i="2"/>
  <c r="N987916" i="2" s="1"/>
  <c r="M987917" i="2"/>
  <c r="N987917" i="2" s="1"/>
  <c r="M987918" i="2"/>
  <c r="N987918" i="2" s="1"/>
  <c r="M987919" i="2"/>
  <c r="N987919" i="2" s="1"/>
  <c r="M987920" i="2"/>
  <c r="N987920" i="2" s="1"/>
  <c r="M987921" i="2"/>
  <c r="N987921" i="2" s="1"/>
  <c r="M987922" i="2"/>
  <c r="N987922" i="2" s="1"/>
  <c r="M987923" i="2"/>
  <c r="N987923" i="2" s="1"/>
  <c r="M987924" i="2"/>
  <c r="N987924" i="2" s="1"/>
  <c r="M987925" i="2"/>
  <c r="N987925" i="2" s="1"/>
  <c r="M987926" i="2"/>
  <c r="N987926" i="2" s="1"/>
  <c r="M987927" i="2"/>
  <c r="N987927" i="2" s="1"/>
  <c r="M987928" i="2"/>
  <c r="N987928" i="2" s="1"/>
  <c r="M987929" i="2"/>
  <c r="N987929" i="2" s="1"/>
  <c r="M987930" i="2"/>
  <c r="N987930" i="2" s="1"/>
  <c r="M987931" i="2"/>
  <c r="N987931" i="2" s="1"/>
  <c r="M987932" i="2"/>
  <c r="N987932" i="2" s="1"/>
  <c r="M987933" i="2"/>
  <c r="N987933" i="2" s="1"/>
  <c r="M987934" i="2"/>
  <c r="N987934" i="2" s="1"/>
  <c r="M987935" i="2"/>
  <c r="N987935" i="2" s="1"/>
  <c r="M987936" i="2"/>
  <c r="N987936" i="2" s="1"/>
  <c r="M987937" i="2"/>
  <c r="N987937" i="2" s="1"/>
  <c r="M987938" i="2"/>
  <c r="N987938" i="2" s="1"/>
  <c r="M987939" i="2"/>
  <c r="N987939" i="2" s="1"/>
  <c r="M987940" i="2"/>
  <c r="N987940" i="2" s="1"/>
  <c r="M987941" i="2"/>
  <c r="N987941" i="2" s="1"/>
  <c r="M987942" i="2"/>
  <c r="N987942" i="2" s="1"/>
  <c r="M987943" i="2"/>
  <c r="N987943" i="2" s="1"/>
  <c r="M987944" i="2"/>
  <c r="N987944" i="2" s="1"/>
  <c r="M987945" i="2"/>
  <c r="N987945" i="2" s="1"/>
  <c r="M987946" i="2"/>
  <c r="N987946" i="2" s="1"/>
  <c r="M987947" i="2"/>
  <c r="N987947" i="2" s="1"/>
  <c r="M987948" i="2"/>
  <c r="N987948" i="2" s="1"/>
  <c r="M987949" i="2"/>
  <c r="N987949" i="2" s="1"/>
  <c r="M987950" i="2"/>
  <c r="N987950" i="2" s="1"/>
  <c r="M987951" i="2"/>
  <c r="N987951" i="2" s="1"/>
  <c r="M987952" i="2"/>
  <c r="N987952" i="2" s="1"/>
  <c r="M987953" i="2"/>
  <c r="N987953" i="2" s="1"/>
  <c r="M987954" i="2"/>
  <c r="N987954" i="2" s="1"/>
  <c r="M987955" i="2"/>
  <c r="N987955" i="2" s="1"/>
  <c r="M987956" i="2"/>
  <c r="N987956" i="2" s="1"/>
  <c r="M987957" i="2"/>
  <c r="N987957" i="2" s="1"/>
  <c r="M987958" i="2"/>
  <c r="N987958" i="2" s="1"/>
  <c r="M987959" i="2"/>
  <c r="N987959" i="2" s="1"/>
  <c r="M987960" i="2"/>
  <c r="N987960" i="2" s="1"/>
  <c r="M987961" i="2"/>
  <c r="N987961" i="2" s="1"/>
  <c r="M987962" i="2"/>
  <c r="N987962" i="2" s="1"/>
  <c r="M987963" i="2"/>
  <c r="N987963" i="2" s="1"/>
  <c r="M987964" i="2"/>
  <c r="N987964" i="2" s="1"/>
  <c r="M987965" i="2"/>
  <c r="N987965" i="2" s="1"/>
  <c r="M987966" i="2"/>
  <c r="N987966" i="2" s="1"/>
  <c r="M987967" i="2"/>
  <c r="N987967" i="2" s="1"/>
  <c r="M987968" i="2"/>
  <c r="N987968" i="2" s="1"/>
  <c r="M987969" i="2"/>
  <c r="N987969" i="2" s="1"/>
  <c r="M987970" i="2"/>
  <c r="N987970" i="2" s="1"/>
  <c r="M987971" i="2"/>
  <c r="N987971" i="2" s="1"/>
  <c r="M987972" i="2"/>
  <c r="N987972" i="2" s="1"/>
  <c r="M987973" i="2"/>
  <c r="N987973" i="2" s="1"/>
  <c r="M987974" i="2"/>
  <c r="N987974" i="2" s="1"/>
  <c r="M987975" i="2"/>
  <c r="N987975" i="2" s="1"/>
  <c r="M987976" i="2"/>
  <c r="N987976" i="2" s="1"/>
  <c r="M987977" i="2"/>
  <c r="N987977" i="2" s="1"/>
  <c r="M987978" i="2"/>
  <c r="N987978" i="2" s="1"/>
  <c r="M987979" i="2"/>
  <c r="N987979" i="2" s="1"/>
  <c r="M987980" i="2"/>
  <c r="N987980" i="2" s="1"/>
  <c r="M987981" i="2"/>
  <c r="N987981" i="2" s="1"/>
  <c r="M987982" i="2"/>
  <c r="N987982" i="2" s="1"/>
  <c r="M987983" i="2"/>
  <c r="N987983" i="2" s="1"/>
  <c r="M987984" i="2"/>
  <c r="N987984" i="2" s="1"/>
  <c r="M987985" i="2"/>
  <c r="N987985" i="2" s="1"/>
  <c r="M987986" i="2"/>
  <c r="N987986" i="2" s="1"/>
  <c r="M987987" i="2"/>
  <c r="N987987" i="2" s="1"/>
  <c r="M987988" i="2"/>
  <c r="N987988" i="2" s="1"/>
  <c r="M987989" i="2"/>
  <c r="N987989" i="2" s="1"/>
  <c r="M987990" i="2"/>
  <c r="N987990" i="2" s="1"/>
  <c r="M987991" i="2"/>
  <c r="N987991" i="2" s="1"/>
  <c r="M987992" i="2"/>
  <c r="N987992" i="2" s="1"/>
  <c r="M987993" i="2"/>
  <c r="N987993" i="2" s="1"/>
  <c r="M987994" i="2"/>
  <c r="N987994" i="2" s="1"/>
  <c r="M987995" i="2"/>
  <c r="N987995" i="2" s="1"/>
  <c r="M987996" i="2"/>
  <c r="N987996" i="2" s="1"/>
  <c r="M987997" i="2"/>
  <c r="N987997" i="2" s="1"/>
  <c r="M987998" i="2"/>
  <c r="N987998" i="2" s="1"/>
  <c r="M987999" i="2"/>
  <c r="N987999" i="2" s="1"/>
  <c r="M988000" i="2"/>
  <c r="N988000" i="2" s="1"/>
  <c r="M988001" i="2"/>
  <c r="N988001" i="2" s="1"/>
  <c r="M988002" i="2"/>
  <c r="N988002" i="2" s="1"/>
  <c r="M988003" i="2"/>
  <c r="N988003" i="2" s="1"/>
  <c r="M988004" i="2"/>
  <c r="N988004" i="2" s="1"/>
  <c r="M988005" i="2"/>
  <c r="N988005" i="2" s="1"/>
  <c r="M988006" i="2"/>
  <c r="N988006" i="2" s="1"/>
  <c r="M988007" i="2"/>
  <c r="N988007" i="2" s="1"/>
  <c r="M988008" i="2"/>
  <c r="N988008" i="2" s="1"/>
  <c r="M988009" i="2"/>
  <c r="N988009" i="2" s="1"/>
  <c r="M988010" i="2"/>
  <c r="N988010" i="2" s="1"/>
  <c r="M988011" i="2"/>
  <c r="N988011" i="2" s="1"/>
  <c r="M988012" i="2"/>
  <c r="N988012" i="2" s="1"/>
  <c r="M988013" i="2"/>
  <c r="N988013" i="2" s="1"/>
  <c r="M988014" i="2"/>
  <c r="N988014" i="2" s="1"/>
  <c r="M988015" i="2"/>
  <c r="N988015" i="2" s="1"/>
  <c r="M988016" i="2"/>
  <c r="N988016" i="2" s="1"/>
  <c r="M988017" i="2"/>
  <c r="N988017" i="2" s="1"/>
  <c r="M988018" i="2"/>
  <c r="N988018" i="2" s="1"/>
  <c r="M988019" i="2"/>
  <c r="N988019" i="2" s="1"/>
  <c r="M988020" i="2"/>
  <c r="N988020" i="2" s="1"/>
  <c r="M988021" i="2"/>
  <c r="N988021" i="2" s="1"/>
  <c r="M988022" i="2"/>
  <c r="N988022" i="2" s="1"/>
  <c r="M988023" i="2"/>
  <c r="N988023" i="2" s="1"/>
  <c r="M988024" i="2"/>
  <c r="N988024" i="2" s="1"/>
  <c r="M988025" i="2"/>
  <c r="N988025" i="2" s="1"/>
  <c r="M988026" i="2"/>
  <c r="N988026" i="2" s="1"/>
  <c r="M988027" i="2"/>
  <c r="N988027" i="2" s="1"/>
  <c r="M988028" i="2"/>
  <c r="N988028" i="2" s="1"/>
  <c r="M988029" i="2"/>
  <c r="N988029" i="2" s="1"/>
  <c r="M988030" i="2"/>
  <c r="N988030" i="2" s="1"/>
  <c r="M988031" i="2"/>
  <c r="N988031" i="2" s="1"/>
  <c r="M988032" i="2"/>
  <c r="N988032" i="2" s="1"/>
  <c r="M988033" i="2"/>
  <c r="N988033" i="2" s="1"/>
  <c r="M988034" i="2"/>
  <c r="N988034" i="2" s="1"/>
  <c r="M988035" i="2"/>
  <c r="N988035" i="2" s="1"/>
  <c r="M988036" i="2"/>
  <c r="N988036" i="2" s="1"/>
  <c r="M988037" i="2"/>
  <c r="N988037" i="2" s="1"/>
  <c r="M988038" i="2"/>
  <c r="N988038" i="2" s="1"/>
  <c r="M988039" i="2"/>
  <c r="N988039" i="2" s="1"/>
  <c r="M988040" i="2"/>
  <c r="N988040" i="2" s="1"/>
  <c r="M988041" i="2"/>
  <c r="N988041" i="2" s="1"/>
  <c r="M988042" i="2"/>
  <c r="N988042" i="2" s="1"/>
  <c r="M988043" i="2"/>
  <c r="N988043" i="2" s="1"/>
  <c r="M988044" i="2"/>
  <c r="N988044" i="2" s="1"/>
  <c r="M988045" i="2"/>
  <c r="N988045" i="2" s="1"/>
  <c r="M988046" i="2"/>
  <c r="N988046" i="2" s="1"/>
  <c r="M988047" i="2"/>
  <c r="N988047" i="2" s="1"/>
  <c r="M988048" i="2"/>
  <c r="N988048" i="2" s="1"/>
  <c r="M988049" i="2"/>
  <c r="N988049" i="2" s="1"/>
  <c r="M988050" i="2"/>
  <c r="N988050" i="2" s="1"/>
  <c r="M988051" i="2"/>
  <c r="N988051" i="2" s="1"/>
  <c r="M988052" i="2"/>
  <c r="N988052" i="2" s="1"/>
  <c r="M988053" i="2"/>
  <c r="N988053" i="2" s="1"/>
  <c r="M988054" i="2"/>
  <c r="N988054" i="2" s="1"/>
  <c r="M988055" i="2"/>
  <c r="N988055" i="2" s="1"/>
  <c r="M988056" i="2"/>
  <c r="N988056" i="2" s="1"/>
  <c r="M988057" i="2"/>
  <c r="N988057" i="2" s="1"/>
  <c r="M988058" i="2"/>
  <c r="N988058" i="2" s="1"/>
  <c r="M988059" i="2"/>
  <c r="N988059" i="2" s="1"/>
  <c r="M988060" i="2"/>
  <c r="N988060" i="2" s="1"/>
  <c r="M988061" i="2"/>
  <c r="N988061" i="2" s="1"/>
  <c r="M988062" i="2"/>
  <c r="N988062" i="2" s="1"/>
  <c r="M988063" i="2"/>
  <c r="N988063" i="2" s="1"/>
  <c r="M988064" i="2"/>
  <c r="N988064" i="2" s="1"/>
  <c r="M988065" i="2"/>
  <c r="N988065" i="2" s="1"/>
  <c r="M988066" i="2"/>
  <c r="N988066" i="2" s="1"/>
  <c r="M988067" i="2"/>
  <c r="N988067" i="2" s="1"/>
  <c r="M988068" i="2"/>
  <c r="N988068" i="2" s="1"/>
  <c r="M988069" i="2"/>
  <c r="N988069" i="2" s="1"/>
  <c r="M988070" i="2"/>
  <c r="N988070" i="2" s="1"/>
  <c r="M988071" i="2"/>
  <c r="N988071" i="2" s="1"/>
  <c r="M988072" i="2"/>
  <c r="N988072" i="2" s="1"/>
  <c r="M988073" i="2"/>
  <c r="N988073" i="2" s="1"/>
  <c r="M988074" i="2"/>
  <c r="N988074" i="2" s="1"/>
  <c r="M988075" i="2"/>
  <c r="N988075" i="2" s="1"/>
  <c r="M988076" i="2"/>
  <c r="N988076" i="2" s="1"/>
  <c r="M988077" i="2"/>
  <c r="N988077" i="2" s="1"/>
  <c r="M988078" i="2"/>
  <c r="N988078" i="2" s="1"/>
  <c r="M988079" i="2"/>
  <c r="N988079" i="2" s="1"/>
  <c r="M988080" i="2"/>
  <c r="N988080" i="2" s="1"/>
  <c r="M988081" i="2"/>
  <c r="N988081" i="2" s="1"/>
  <c r="M988082" i="2"/>
  <c r="N988082" i="2" s="1"/>
  <c r="M988083" i="2"/>
  <c r="N988083" i="2" s="1"/>
  <c r="M988084" i="2"/>
  <c r="N988084" i="2" s="1"/>
  <c r="M988085" i="2"/>
  <c r="N988085" i="2" s="1"/>
  <c r="M988086" i="2"/>
  <c r="N988086" i="2" s="1"/>
  <c r="M988087" i="2"/>
  <c r="N988087" i="2" s="1"/>
  <c r="M988088" i="2"/>
  <c r="N988088" i="2" s="1"/>
  <c r="M988089" i="2"/>
  <c r="N988089" i="2" s="1"/>
  <c r="M988090" i="2"/>
  <c r="N988090" i="2" s="1"/>
  <c r="M988091" i="2"/>
  <c r="N988091" i="2" s="1"/>
  <c r="M988092" i="2"/>
  <c r="N988092" i="2" s="1"/>
  <c r="M988093" i="2"/>
  <c r="N988093" i="2" s="1"/>
  <c r="M988094" i="2"/>
  <c r="N988094" i="2" s="1"/>
  <c r="M988095" i="2"/>
  <c r="N988095" i="2" s="1"/>
  <c r="M988096" i="2"/>
  <c r="N988096" i="2" s="1"/>
  <c r="M988097" i="2"/>
  <c r="N988097" i="2" s="1"/>
  <c r="M988098" i="2"/>
  <c r="N988098" i="2" s="1"/>
  <c r="M988099" i="2"/>
  <c r="N988099" i="2" s="1"/>
  <c r="M988100" i="2"/>
  <c r="N988100" i="2" s="1"/>
  <c r="M988101" i="2"/>
  <c r="N988101" i="2" s="1"/>
  <c r="M988102" i="2"/>
  <c r="N988102" i="2" s="1"/>
  <c r="M988103" i="2"/>
  <c r="N988103" i="2" s="1"/>
  <c r="M988104" i="2"/>
  <c r="N988104" i="2" s="1"/>
  <c r="M988105" i="2"/>
  <c r="N988105" i="2" s="1"/>
  <c r="M988106" i="2"/>
  <c r="N988106" i="2" s="1"/>
  <c r="M988107" i="2"/>
  <c r="N988107" i="2" s="1"/>
  <c r="M988108" i="2"/>
  <c r="N988108" i="2" s="1"/>
  <c r="M988109" i="2"/>
  <c r="N988109" i="2" s="1"/>
  <c r="M988110" i="2"/>
  <c r="N988110" i="2" s="1"/>
  <c r="M988111" i="2"/>
  <c r="N988111" i="2" s="1"/>
  <c r="M988112" i="2"/>
  <c r="N988112" i="2" s="1"/>
  <c r="M988113" i="2"/>
  <c r="N988113" i="2" s="1"/>
  <c r="M988114" i="2"/>
  <c r="N988114" i="2" s="1"/>
  <c r="M988115" i="2"/>
  <c r="N988115" i="2" s="1"/>
  <c r="M988116" i="2"/>
  <c r="N988116" i="2" s="1"/>
  <c r="M988117" i="2"/>
  <c r="N988117" i="2" s="1"/>
  <c r="M988118" i="2"/>
  <c r="N988118" i="2" s="1"/>
  <c r="M988119" i="2"/>
  <c r="N988119" i="2" s="1"/>
  <c r="M988120" i="2"/>
  <c r="N988120" i="2" s="1"/>
  <c r="M988121" i="2"/>
  <c r="N988121" i="2" s="1"/>
  <c r="M988122" i="2"/>
  <c r="N988122" i="2" s="1"/>
  <c r="M988123" i="2"/>
  <c r="N988123" i="2" s="1"/>
  <c r="M988124" i="2"/>
  <c r="N988124" i="2" s="1"/>
  <c r="M988125" i="2"/>
  <c r="N988125" i="2" s="1"/>
  <c r="M988126" i="2"/>
  <c r="N988126" i="2" s="1"/>
  <c r="M988127" i="2"/>
  <c r="N988127" i="2" s="1"/>
  <c r="M988128" i="2"/>
  <c r="N988128" i="2" s="1"/>
  <c r="M988129" i="2"/>
  <c r="N988129" i="2" s="1"/>
  <c r="M988130" i="2"/>
  <c r="N988130" i="2" s="1"/>
  <c r="M988131" i="2"/>
  <c r="N988131" i="2" s="1"/>
  <c r="M988132" i="2"/>
  <c r="N988132" i="2" s="1"/>
  <c r="M988133" i="2"/>
  <c r="N988133" i="2" s="1"/>
  <c r="M988134" i="2"/>
  <c r="N988134" i="2" s="1"/>
  <c r="M988135" i="2"/>
  <c r="N988135" i="2" s="1"/>
  <c r="M988136" i="2"/>
  <c r="N988136" i="2" s="1"/>
  <c r="M988137" i="2"/>
  <c r="N988137" i="2" s="1"/>
  <c r="M988138" i="2"/>
  <c r="N988138" i="2" s="1"/>
  <c r="M988139" i="2"/>
  <c r="N988139" i="2" s="1"/>
  <c r="M988140" i="2"/>
  <c r="N988140" i="2" s="1"/>
  <c r="M988141" i="2"/>
  <c r="N988141" i="2" s="1"/>
  <c r="M988142" i="2"/>
  <c r="N988142" i="2" s="1"/>
  <c r="M988143" i="2"/>
  <c r="N988143" i="2" s="1"/>
  <c r="M988144" i="2"/>
  <c r="N988144" i="2" s="1"/>
  <c r="M988145" i="2"/>
  <c r="N988145" i="2" s="1"/>
  <c r="M988146" i="2"/>
  <c r="N988146" i="2" s="1"/>
  <c r="M988147" i="2"/>
  <c r="N988147" i="2" s="1"/>
  <c r="M988148" i="2"/>
  <c r="N988148" i="2" s="1"/>
  <c r="M988149" i="2"/>
  <c r="N988149" i="2" s="1"/>
  <c r="M988150" i="2"/>
  <c r="N988150" i="2" s="1"/>
  <c r="M988151" i="2"/>
  <c r="N988151" i="2" s="1"/>
  <c r="M988152" i="2"/>
  <c r="N988152" i="2" s="1"/>
  <c r="M988153" i="2"/>
  <c r="N988153" i="2" s="1"/>
  <c r="M988154" i="2"/>
  <c r="N988154" i="2" s="1"/>
  <c r="M988155" i="2"/>
  <c r="N988155" i="2" s="1"/>
  <c r="M988156" i="2"/>
  <c r="N988156" i="2" s="1"/>
  <c r="M988157" i="2"/>
  <c r="N988157" i="2" s="1"/>
  <c r="M988158" i="2"/>
  <c r="N988158" i="2" s="1"/>
  <c r="M988159" i="2"/>
  <c r="N988159" i="2" s="1"/>
  <c r="M988160" i="2"/>
  <c r="N988160" i="2" s="1"/>
  <c r="M988161" i="2"/>
  <c r="N988161" i="2" s="1"/>
  <c r="M988162" i="2"/>
  <c r="N988162" i="2" s="1"/>
  <c r="M988163" i="2"/>
  <c r="N988163" i="2" s="1"/>
  <c r="M988164" i="2"/>
  <c r="N988164" i="2" s="1"/>
  <c r="M988165" i="2"/>
  <c r="N988165" i="2" s="1"/>
  <c r="M988166" i="2"/>
  <c r="N988166" i="2" s="1"/>
  <c r="M988167" i="2"/>
  <c r="N988167" i="2" s="1"/>
  <c r="M988168" i="2"/>
  <c r="N988168" i="2" s="1"/>
  <c r="M988169" i="2"/>
  <c r="N988169" i="2" s="1"/>
  <c r="M988170" i="2"/>
  <c r="N988170" i="2" s="1"/>
  <c r="M988171" i="2"/>
  <c r="N988171" i="2" s="1"/>
  <c r="M988172" i="2"/>
  <c r="N988172" i="2" s="1"/>
  <c r="M988173" i="2"/>
  <c r="N988173" i="2" s="1"/>
  <c r="M988174" i="2"/>
  <c r="N988174" i="2" s="1"/>
  <c r="M988175" i="2"/>
  <c r="N988175" i="2" s="1"/>
  <c r="M988176" i="2"/>
  <c r="N988176" i="2" s="1"/>
  <c r="M988177" i="2"/>
  <c r="N988177" i="2" s="1"/>
  <c r="M988178" i="2"/>
  <c r="N988178" i="2" s="1"/>
  <c r="M988179" i="2"/>
  <c r="N988179" i="2" s="1"/>
  <c r="M988180" i="2"/>
  <c r="N988180" i="2" s="1"/>
  <c r="M988181" i="2"/>
  <c r="N988181" i="2" s="1"/>
  <c r="M988182" i="2"/>
  <c r="N988182" i="2" s="1"/>
  <c r="M988183" i="2"/>
  <c r="N988183" i="2" s="1"/>
  <c r="M988184" i="2"/>
  <c r="N988184" i="2" s="1"/>
  <c r="M988185" i="2"/>
  <c r="N988185" i="2" s="1"/>
  <c r="M988186" i="2"/>
  <c r="N988186" i="2" s="1"/>
  <c r="M988187" i="2"/>
  <c r="N988187" i="2" s="1"/>
  <c r="M988188" i="2"/>
  <c r="N988188" i="2" s="1"/>
  <c r="M988189" i="2"/>
  <c r="N988189" i="2" s="1"/>
  <c r="M988190" i="2"/>
  <c r="N988190" i="2" s="1"/>
  <c r="M988191" i="2"/>
  <c r="N988191" i="2" s="1"/>
  <c r="M988192" i="2"/>
  <c r="N988192" i="2" s="1"/>
  <c r="M988193" i="2"/>
  <c r="N988193" i="2" s="1"/>
  <c r="M988194" i="2"/>
  <c r="N988194" i="2" s="1"/>
  <c r="M988195" i="2"/>
  <c r="N988195" i="2" s="1"/>
  <c r="M988196" i="2"/>
  <c r="N988196" i="2" s="1"/>
  <c r="M988197" i="2"/>
  <c r="N988197" i="2" s="1"/>
  <c r="M988198" i="2"/>
  <c r="N988198" i="2" s="1"/>
  <c r="M988199" i="2"/>
  <c r="N988199" i="2" s="1"/>
  <c r="M988200" i="2"/>
  <c r="N988200" i="2" s="1"/>
  <c r="M988201" i="2"/>
  <c r="N988201" i="2" s="1"/>
  <c r="M988202" i="2"/>
  <c r="N988202" i="2" s="1"/>
  <c r="M988203" i="2"/>
  <c r="N988203" i="2" s="1"/>
  <c r="M988204" i="2"/>
  <c r="N988204" i="2" s="1"/>
  <c r="M988205" i="2"/>
  <c r="N988205" i="2" s="1"/>
  <c r="M988206" i="2"/>
  <c r="N988206" i="2" s="1"/>
  <c r="M988207" i="2"/>
  <c r="N988207" i="2" s="1"/>
  <c r="M988208" i="2"/>
  <c r="N988208" i="2" s="1"/>
  <c r="M988209" i="2"/>
  <c r="N988209" i="2" s="1"/>
  <c r="M988210" i="2"/>
  <c r="N988210" i="2" s="1"/>
  <c r="M988211" i="2"/>
  <c r="N988211" i="2" s="1"/>
  <c r="M988212" i="2"/>
  <c r="N988212" i="2" s="1"/>
  <c r="M988213" i="2"/>
  <c r="N988213" i="2" s="1"/>
  <c r="M988214" i="2"/>
  <c r="N988214" i="2" s="1"/>
  <c r="M988215" i="2"/>
  <c r="N988215" i="2" s="1"/>
  <c r="M988216" i="2"/>
  <c r="N988216" i="2" s="1"/>
  <c r="M988217" i="2"/>
  <c r="N988217" i="2" s="1"/>
  <c r="M988218" i="2"/>
  <c r="N988218" i="2" s="1"/>
  <c r="M988219" i="2"/>
  <c r="N988219" i="2" s="1"/>
  <c r="M988220" i="2"/>
  <c r="N988220" i="2" s="1"/>
  <c r="M988221" i="2"/>
  <c r="N988221" i="2" s="1"/>
  <c r="M988222" i="2"/>
  <c r="N988222" i="2" s="1"/>
  <c r="M988223" i="2"/>
  <c r="N988223" i="2" s="1"/>
  <c r="M988224" i="2"/>
  <c r="N988224" i="2" s="1"/>
  <c r="M988225" i="2"/>
  <c r="N988225" i="2" s="1"/>
  <c r="M988226" i="2"/>
  <c r="N988226" i="2" s="1"/>
  <c r="M988227" i="2"/>
  <c r="N988227" i="2" s="1"/>
  <c r="M988228" i="2"/>
  <c r="N988228" i="2" s="1"/>
  <c r="M988229" i="2"/>
  <c r="N988229" i="2" s="1"/>
  <c r="M988230" i="2"/>
  <c r="N988230" i="2" s="1"/>
  <c r="M988231" i="2"/>
  <c r="N988231" i="2" s="1"/>
  <c r="M988232" i="2"/>
  <c r="N988232" i="2" s="1"/>
  <c r="M988233" i="2"/>
  <c r="N988233" i="2" s="1"/>
  <c r="M988234" i="2"/>
  <c r="N988234" i="2" s="1"/>
  <c r="M988235" i="2"/>
  <c r="N988235" i="2" s="1"/>
  <c r="M988236" i="2"/>
  <c r="N988236" i="2" s="1"/>
  <c r="M988237" i="2"/>
  <c r="N988237" i="2" s="1"/>
  <c r="M988238" i="2"/>
  <c r="N988238" i="2" s="1"/>
  <c r="M988239" i="2"/>
  <c r="N988239" i="2" s="1"/>
  <c r="M988240" i="2"/>
  <c r="N988240" i="2" s="1"/>
  <c r="M988241" i="2"/>
  <c r="N988241" i="2" s="1"/>
  <c r="M988242" i="2"/>
  <c r="N988242" i="2" s="1"/>
  <c r="M988243" i="2"/>
  <c r="N988243" i="2" s="1"/>
  <c r="M988244" i="2"/>
  <c r="N988244" i="2" s="1"/>
  <c r="M988245" i="2"/>
  <c r="N988245" i="2" s="1"/>
  <c r="M988246" i="2"/>
  <c r="N988246" i="2" s="1"/>
  <c r="M988247" i="2"/>
  <c r="N988247" i="2" s="1"/>
  <c r="M988248" i="2"/>
  <c r="N988248" i="2" s="1"/>
  <c r="M988249" i="2"/>
  <c r="N988249" i="2" s="1"/>
  <c r="M988250" i="2"/>
  <c r="N988250" i="2" s="1"/>
  <c r="M988251" i="2"/>
  <c r="N988251" i="2" s="1"/>
  <c r="M988252" i="2"/>
  <c r="N988252" i="2" s="1"/>
  <c r="M988253" i="2"/>
  <c r="N988253" i="2" s="1"/>
  <c r="M988254" i="2"/>
  <c r="N988254" i="2" s="1"/>
  <c r="M988255" i="2"/>
  <c r="N988255" i="2" s="1"/>
  <c r="M988256" i="2"/>
  <c r="N988256" i="2" s="1"/>
  <c r="M988257" i="2"/>
  <c r="N988257" i="2" s="1"/>
  <c r="M988258" i="2"/>
  <c r="N988258" i="2" s="1"/>
  <c r="M988259" i="2"/>
  <c r="N988259" i="2" s="1"/>
  <c r="M988260" i="2"/>
  <c r="N988260" i="2" s="1"/>
  <c r="M988261" i="2"/>
  <c r="N988261" i="2" s="1"/>
  <c r="M988262" i="2"/>
  <c r="N988262" i="2" s="1"/>
  <c r="M988263" i="2"/>
  <c r="N988263" i="2" s="1"/>
  <c r="M988264" i="2"/>
  <c r="N988264" i="2" s="1"/>
  <c r="M988265" i="2"/>
  <c r="N988265" i="2" s="1"/>
  <c r="M988266" i="2"/>
  <c r="N988266" i="2" s="1"/>
  <c r="M988267" i="2"/>
  <c r="N988267" i="2" s="1"/>
  <c r="M988268" i="2"/>
  <c r="N988268" i="2" s="1"/>
  <c r="M988269" i="2"/>
  <c r="N988269" i="2" s="1"/>
  <c r="M988270" i="2"/>
  <c r="N988270" i="2" s="1"/>
  <c r="M988271" i="2"/>
  <c r="N988271" i="2" s="1"/>
  <c r="M988272" i="2"/>
  <c r="N988272" i="2" s="1"/>
  <c r="M988273" i="2"/>
  <c r="N988273" i="2" s="1"/>
  <c r="M988274" i="2"/>
  <c r="N988274" i="2" s="1"/>
  <c r="M988275" i="2"/>
  <c r="N988275" i="2" s="1"/>
  <c r="M988276" i="2"/>
  <c r="N988276" i="2" s="1"/>
  <c r="M988277" i="2"/>
  <c r="N988277" i="2" s="1"/>
  <c r="M988278" i="2"/>
  <c r="N988278" i="2" s="1"/>
  <c r="M988279" i="2"/>
  <c r="N988279" i="2" s="1"/>
  <c r="M988280" i="2"/>
  <c r="N988280" i="2" s="1"/>
  <c r="M988281" i="2"/>
  <c r="N988281" i="2" s="1"/>
  <c r="M988282" i="2"/>
  <c r="N988282" i="2" s="1"/>
  <c r="M988283" i="2"/>
  <c r="N988283" i="2" s="1"/>
  <c r="M988284" i="2"/>
  <c r="N988284" i="2" s="1"/>
  <c r="M988285" i="2"/>
  <c r="N988285" i="2" s="1"/>
  <c r="M988286" i="2"/>
  <c r="N988286" i="2" s="1"/>
  <c r="M988287" i="2"/>
  <c r="N988287" i="2" s="1"/>
  <c r="M988288" i="2"/>
  <c r="N988288" i="2" s="1"/>
  <c r="M988289" i="2"/>
  <c r="N988289" i="2" s="1"/>
  <c r="M988290" i="2"/>
  <c r="N988290" i="2" s="1"/>
  <c r="M988291" i="2"/>
  <c r="N988291" i="2" s="1"/>
  <c r="M988292" i="2"/>
  <c r="N988292" i="2" s="1"/>
  <c r="M988293" i="2"/>
  <c r="N988293" i="2" s="1"/>
  <c r="M988294" i="2"/>
  <c r="N988294" i="2" s="1"/>
  <c r="M988295" i="2"/>
  <c r="N988295" i="2" s="1"/>
  <c r="M988296" i="2"/>
  <c r="N988296" i="2" s="1"/>
  <c r="M988297" i="2"/>
  <c r="N988297" i="2" s="1"/>
  <c r="M988298" i="2"/>
  <c r="N988298" i="2" s="1"/>
  <c r="M988299" i="2"/>
  <c r="N988299" i="2" s="1"/>
  <c r="M988300" i="2"/>
  <c r="N988300" i="2" s="1"/>
  <c r="M988301" i="2"/>
  <c r="N988301" i="2" s="1"/>
  <c r="M988302" i="2"/>
  <c r="N988302" i="2" s="1"/>
  <c r="M988303" i="2"/>
  <c r="N988303" i="2" s="1"/>
  <c r="M988304" i="2"/>
  <c r="N988304" i="2" s="1"/>
  <c r="M988305" i="2"/>
  <c r="N988305" i="2" s="1"/>
  <c r="M988306" i="2"/>
  <c r="N988306" i="2" s="1"/>
  <c r="M988307" i="2"/>
  <c r="N988307" i="2" s="1"/>
  <c r="M988308" i="2"/>
  <c r="N988308" i="2" s="1"/>
  <c r="M988309" i="2"/>
  <c r="N988309" i="2" s="1"/>
  <c r="M988310" i="2"/>
  <c r="N988310" i="2" s="1"/>
  <c r="M988311" i="2"/>
  <c r="N988311" i="2" s="1"/>
  <c r="M988312" i="2"/>
  <c r="N988312" i="2" s="1"/>
  <c r="M988313" i="2"/>
  <c r="N988313" i="2" s="1"/>
  <c r="M988314" i="2"/>
  <c r="N988314" i="2" s="1"/>
  <c r="M988315" i="2"/>
  <c r="N988315" i="2" s="1"/>
  <c r="M988316" i="2"/>
  <c r="N988316" i="2" s="1"/>
  <c r="M988317" i="2"/>
  <c r="N988317" i="2" s="1"/>
  <c r="M988318" i="2"/>
  <c r="N988318" i="2" s="1"/>
  <c r="M988319" i="2"/>
  <c r="N988319" i="2" s="1"/>
  <c r="M988320" i="2"/>
  <c r="N988320" i="2" s="1"/>
  <c r="M988321" i="2"/>
  <c r="N988321" i="2" s="1"/>
  <c r="M988322" i="2"/>
  <c r="N988322" i="2" s="1"/>
  <c r="M988323" i="2"/>
  <c r="N988323" i="2" s="1"/>
  <c r="M988324" i="2"/>
  <c r="N988324" i="2" s="1"/>
  <c r="M988325" i="2"/>
  <c r="N988325" i="2" s="1"/>
  <c r="M988326" i="2"/>
  <c r="N988326" i="2" s="1"/>
  <c r="M988327" i="2"/>
  <c r="N988327" i="2" s="1"/>
  <c r="M988328" i="2"/>
  <c r="N988328" i="2" s="1"/>
  <c r="M988329" i="2"/>
  <c r="N988329" i="2" s="1"/>
  <c r="M988330" i="2"/>
  <c r="N988330" i="2" s="1"/>
  <c r="M988331" i="2"/>
  <c r="N988331" i="2" s="1"/>
  <c r="M988332" i="2"/>
  <c r="N988332" i="2" s="1"/>
  <c r="M988333" i="2"/>
  <c r="N988333" i="2" s="1"/>
  <c r="M988334" i="2"/>
  <c r="N988334" i="2" s="1"/>
  <c r="M988335" i="2"/>
  <c r="N988335" i="2" s="1"/>
  <c r="M988336" i="2"/>
  <c r="N988336" i="2" s="1"/>
  <c r="M988337" i="2"/>
  <c r="N988337" i="2" s="1"/>
  <c r="M988338" i="2"/>
  <c r="N988338" i="2" s="1"/>
  <c r="M988339" i="2"/>
  <c r="N988339" i="2" s="1"/>
  <c r="M988340" i="2"/>
  <c r="N988340" i="2" s="1"/>
  <c r="M988341" i="2"/>
  <c r="N988341" i="2" s="1"/>
  <c r="M988342" i="2"/>
  <c r="N988342" i="2" s="1"/>
  <c r="M988343" i="2"/>
  <c r="N988343" i="2" s="1"/>
  <c r="M988344" i="2"/>
  <c r="N988344" i="2" s="1"/>
  <c r="M988345" i="2"/>
  <c r="N988345" i="2" s="1"/>
  <c r="M988346" i="2"/>
  <c r="N988346" i="2" s="1"/>
  <c r="M988347" i="2"/>
  <c r="N988347" i="2" s="1"/>
  <c r="M988348" i="2"/>
  <c r="N988348" i="2" s="1"/>
  <c r="M988349" i="2"/>
  <c r="N988349" i="2" s="1"/>
  <c r="M988350" i="2"/>
  <c r="N988350" i="2" s="1"/>
  <c r="M988351" i="2"/>
  <c r="N988351" i="2" s="1"/>
  <c r="M988352" i="2"/>
  <c r="N988352" i="2" s="1"/>
  <c r="M988353" i="2"/>
  <c r="N988353" i="2" s="1"/>
  <c r="M988354" i="2"/>
  <c r="N988354" i="2" s="1"/>
  <c r="M988355" i="2"/>
  <c r="N988355" i="2" s="1"/>
  <c r="M988356" i="2"/>
  <c r="N988356" i="2" s="1"/>
  <c r="M988357" i="2"/>
  <c r="N988357" i="2" s="1"/>
  <c r="M988358" i="2"/>
  <c r="N988358" i="2" s="1"/>
  <c r="M988359" i="2"/>
  <c r="N988359" i="2" s="1"/>
  <c r="M988360" i="2"/>
  <c r="N988360" i="2" s="1"/>
  <c r="M988361" i="2"/>
  <c r="N988361" i="2" s="1"/>
  <c r="M988362" i="2"/>
  <c r="N988362" i="2" s="1"/>
  <c r="M988363" i="2"/>
  <c r="N988363" i="2" s="1"/>
  <c r="M988364" i="2"/>
  <c r="N988364" i="2" s="1"/>
  <c r="M988365" i="2"/>
  <c r="N988365" i="2" s="1"/>
  <c r="M988366" i="2"/>
  <c r="N988366" i="2" s="1"/>
  <c r="M988367" i="2"/>
  <c r="N988367" i="2" s="1"/>
  <c r="M988368" i="2"/>
  <c r="N988368" i="2" s="1"/>
  <c r="M988369" i="2"/>
  <c r="N988369" i="2" s="1"/>
  <c r="M988370" i="2"/>
  <c r="N988370" i="2" s="1"/>
  <c r="M988371" i="2"/>
  <c r="N988371" i="2" s="1"/>
  <c r="M988372" i="2"/>
  <c r="N988372" i="2" s="1"/>
  <c r="M988373" i="2"/>
  <c r="N988373" i="2" s="1"/>
  <c r="M988374" i="2"/>
  <c r="N988374" i="2" s="1"/>
  <c r="M988375" i="2"/>
  <c r="N988375" i="2" s="1"/>
  <c r="M988376" i="2"/>
  <c r="N988376" i="2" s="1"/>
  <c r="M988377" i="2"/>
  <c r="N988377" i="2" s="1"/>
  <c r="M988378" i="2"/>
  <c r="N988378" i="2" s="1"/>
  <c r="M988379" i="2"/>
  <c r="N988379" i="2" s="1"/>
  <c r="M988380" i="2"/>
  <c r="N988380" i="2" s="1"/>
  <c r="M988381" i="2"/>
  <c r="N988381" i="2" s="1"/>
  <c r="M988382" i="2"/>
  <c r="N988382" i="2" s="1"/>
  <c r="M988383" i="2"/>
  <c r="N988383" i="2" s="1"/>
  <c r="M988384" i="2"/>
  <c r="N988384" i="2" s="1"/>
  <c r="M988385" i="2"/>
  <c r="N988385" i="2" s="1"/>
  <c r="M988386" i="2"/>
  <c r="N988386" i="2" s="1"/>
  <c r="M988387" i="2"/>
  <c r="N988387" i="2" s="1"/>
  <c r="M988388" i="2"/>
  <c r="N988388" i="2" s="1"/>
  <c r="M988389" i="2"/>
  <c r="N988389" i="2" s="1"/>
  <c r="M988390" i="2"/>
  <c r="N988390" i="2" s="1"/>
  <c r="M988391" i="2"/>
  <c r="N988391" i="2" s="1"/>
  <c r="M988392" i="2"/>
  <c r="N988392" i="2" s="1"/>
  <c r="M988393" i="2"/>
  <c r="N988393" i="2" s="1"/>
  <c r="M988394" i="2"/>
  <c r="N988394" i="2" s="1"/>
  <c r="M988395" i="2"/>
  <c r="N988395" i="2" s="1"/>
  <c r="M988396" i="2"/>
  <c r="N988396" i="2" s="1"/>
  <c r="M988397" i="2"/>
  <c r="N988397" i="2" s="1"/>
  <c r="M988398" i="2"/>
  <c r="N988398" i="2" s="1"/>
  <c r="M988399" i="2"/>
  <c r="N988399" i="2" s="1"/>
  <c r="M988400" i="2"/>
  <c r="N988400" i="2" s="1"/>
  <c r="M988401" i="2"/>
  <c r="N988401" i="2" s="1"/>
  <c r="M988402" i="2"/>
  <c r="N988402" i="2" s="1"/>
  <c r="M988403" i="2"/>
  <c r="N988403" i="2" s="1"/>
  <c r="M988404" i="2"/>
  <c r="N988404" i="2" s="1"/>
  <c r="M988405" i="2"/>
  <c r="N988405" i="2" s="1"/>
  <c r="M988406" i="2"/>
  <c r="N988406" i="2" s="1"/>
  <c r="M988407" i="2"/>
  <c r="N988407" i="2" s="1"/>
  <c r="M988408" i="2"/>
  <c r="N988408" i="2" s="1"/>
  <c r="M988409" i="2"/>
  <c r="N988409" i="2" s="1"/>
  <c r="M988410" i="2"/>
  <c r="N988410" i="2" s="1"/>
  <c r="M988411" i="2"/>
  <c r="N988411" i="2" s="1"/>
  <c r="M988412" i="2"/>
  <c r="N988412" i="2" s="1"/>
  <c r="M988413" i="2"/>
  <c r="N988413" i="2" s="1"/>
  <c r="M988414" i="2"/>
  <c r="N988414" i="2" s="1"/>
  <c r="M988415" i="2"/>
  <c r="N988415" i="2" s="1"/>
  <c r="M988416" i="2"/>
  <c r="N988416" i="2" s="1"/>
  <c r="M988417" i="2"/>
  <c r="N988417" i="2" s="1"/>
  <c r="M988418" i="2"/>
  <c r="N988418" i="2" s="1"/>
  <c r="M988419" i="2"/>
  <c r="N988419" i="2" s="1"/>
  <c r="M988420" i="2"/>
  <c r="N988420" i="2" s="1"/>
  <c r="M988421" i="2"/>
  <c r="N988421" i="2" s="1"/>
  <c r="M988422" i="2"/>
  <c r="N988422" i="2" s="1"/>
  <c r="M988423" i="2"/>
  <c r="N988423" i="2" s="1"/>
  <c r="M988424" i="2"/>
  <c r="N988424" i="2" s="1"/>
  <c r="M988425" i="2"/>
  <c r="N988425" i="2" s="1"/>
  <c r="M988426" i="2"/>
  <c r="N988426" i="2" s="1"/>
  <c r="M988427" i="2"/>
  <c r="N988427" i="2" s="1"/>
  <c r="M988428" i="2"/>
  <c r="N988428" i="2" s="1"/>
  <c r="M988429" i="2"/>
  <c r="N988429" i="2" s="1"/>
  <c r="M988430" i="2"/>
  <c r="N988430" i="2" s="1"/>
  <c r="M988431" i="2"/>
  <c r="N988431" i="2" s="1"/>
  <c r="M988432" i="2"/>
  <c r="N988432" i="2" s="1"/>
  <c r="M988433" i="2"/>
  <c r="N988433" i="2" s="1"/>
  <c r="M988434" i="2"/>
  <c r="N988434" i="2" s="1"/>
  <c r="M988435" i="2"/>
  <c r="N988435" i="2" s="1"/>
  <c r="M988436" i="2"/>
  <c r="N988436" i="2" s="1"/>
  <c r="M988437" i="2"/>
  <c r="N988437" i="2" s="1"/>
  <c r="M988438" i="2"/>
  <c r="N988438" i="2" s="1"/>
  <c r="M988439" i="2"/>
  <c r="N988439" i="2" s="1"/>
  <c r="M988440" i="2"/>
  <c r="N988440" i="2" s="1"/>
  <c r="M988441" i="2"/>
  <c r="N988441" i="2" s="1"/>
  <c r="M988442" i="2"/>
  <c r="N988442" i="2" s="1"/>
  <c r="M988443" i="2"/>
  <c r="N988443" i="2" s="1"/>
  <c r="M988444" i="2"/>
  <c r="N988444" i="2" s="1"/>
  <c r="M988445" i="2"/>
  <c r="N988445" i="2" s="1"/>
  <c r="M988446" i="2"/>
  <c r="N988446" i="2" s="1"/>
  <c r="M988447" i="2"/>
  <c r="N988447" i="2" s="1"/>
  <c r="M988448" i="2"/>
  <c r="N988448" i="2" s="1"/>
  <c r="M988449" i="2"/>
  <c r="N988449" i="2" s="1"/>
  <c r="M988450" i="2"/>
  <c r="N988450" i="2" s="1"/>
  <c r="M988451" i="2"/>
  <c r="N988451" i="2" s="1"/>
  <c r="M988452" i="2"/>
  <c r="N988452" i="2" s="1"/>
  <c r="M988453" i="2"/>
  <c r="N988453" i="2" s="1"/>
  <c r="M988454" i="2"/>
  <c r="N988454" i="2" s="1"/>
  <c r="M988455" i="2"/>
  <c r="N988455" i="2" s="1"/>
  <c r="M988456" i="2"/>
  <c r="N988456" i="2" s="1"/>
  <c r="M988457" i="2"/>
  <c r="N988457" i="2" s="1"/>
  <c r="M988458" i="2"/>
  <c r="N988458" i="2" s="1"/>
  <c r="M988459" i="2"/>
  <c r="N988459" i="2" s="1"/>
  <c r="M988460" i="2"/>
  <c r="N988460" i="2" s="1"/>
  <c r="M988461" i="2"/>
  <c r="N988461" i="2" s="1"/>
  <c r="M988462" i="2"/>
  <c r="N988462" i="2" s="1"/>
  <c r="M988463" i="2"/>
  <c r="N988463" i="2" s="1"/>
  <c r="M988464" i="2"/>
  <c r="N988464" i="2" s="1"/>
  <c r="M988465" i="2"/>
  <c r="N988465" i="2" s="1"/>
  <c r="M988466" i="2"/>
  <c r="N988466" i="2" s="1"/>
  <c r="M988467" i="2"/>
  <c r="N988467" i="2" s="1"/>
  <c r="M988468" i="2"/>
  <c r="N988468" i="2" s="1"/>
  <c r="M988469" i="2"/>
  <c r="N988469" i="2" s="1"/>
  <c r="M988470" i="2"/>
  <c r="N988470" i="2" s="1"/>
  <c r="M988471" i="2"/>
  <c r="N988471" i="2" s="1"/>
  <c r="M988472" i="2"/>
  <c r="N988472" i="2" s="1"/>
  <c r="M988473" i="2"/>
  <c r="N988473" i="2" s="1"/>
  <c r="M988474" i="2"/>
  <c r="N988474" i="2" s="1"/>
  <c r="M988475" i="2"/>
  <c r="N988475" i="2" s="1"/>
  <c r="M988476" i="2"/>
  <c r="N988476" i="2" s="1"/>
  <c r="M988477" i="2"/>
  <c r="N988477" i="2" s="1"/>
  <c r="M988478" i="2"/>
  <c r="N988478" i="2" s="1"/>
  <c r="M988479" i="2"/>
  <c r="N988479" i="2" s="1"/>
  <c r="M988480" i="2"/>
  <c r="N988480" i="2" s="1"/>
  <c r="M988481" i="2"/>
  <c r="N988481" i="2" s="1"/>
  <c r="M988482" i="2"/>
  <c r="N988482" i="2" s="1"/>
  <c r="M988483" i="2"/>
  <c r="N988483" i="2" s="1"/>
  <c r="M988484" i="2"/>
  <c r="N988484" i="2" s="1"/>
  <c r="M988485" i="2"/>
  <c r="N988485" i="2" s="1"/>
  <c r="M988486" i="2"/>
  <c r="N988486" i="2" s="1"/>
  <c r="M988487" i="2"/>
  <c r="N988487" i="2" s="1"/>
  <c r="M988488" i="2"/>
  <c r="N988488" i="2" s="1"/>
  <c r="M988489" i="2"/>
  <c r="N988489" i="2" s="1"/>
  <c r="M988490" i="2"/>
  <c r="N988490" i="2" s="1"/>
  <c r="M988491" i="2"/>
  <c r="N988491" i="2" s="1"/>
  <c r="M988492" i="2"/>
  <c r="N988492" i="2" s="1"/>
  <c r="M988493" i="2"/>
  <c r="N988493" i="2" s="1"/>
  <c r="M988494" i="2"/>
  <c r="N988494" i="2" s="1"/>
  <c r="M988495" i="2"/>
  <c r="N988495" i="2" s="1"/>
  <c r="M988496" i="2"/>
  <c r="N988496" i="2" s="1"/>
  <c r="M988497" i="2"/>
  <c r="N988497" i="2" s="1"/>
  <c r="M988498" i="2"/>
  <c r="N988498" i="2" s="1"/>
  <c r="M988499" i="2"/>
  <c r="N988499" i="2" s="1"/>
  <c r="M988500" i="2"/>
  <c r="N988500" i="2" s="1"/>
  <c r="M988501" i="2"/>
  <c r="N988501" i="2" s="1"/>
  <c r="M988502" i="2"/>
  <c r="N988502" i="2" s="1"/>
  <c r="M988503" i="2"/>
  <c r="N988503" i="2" s="1"/>
  <c r="M988504" i="2"/>
  <c r="N988504" i="2" s="1"/>
  <c r="M988505" i="2"/>
  <c r="N988505" i="2" s="1"/>
  <c r="M988506" i="2"/>
  <c r="N988506" i="2" s="1"/>
  <c r="M988507" i="2"/>
  <c r="N988507" i="2" s="1"/>
  <c r="M988508" i="2"/>
  <c r="N988508" i="2" s="1"/>
  <c r="M988509" i="2"/>
  <c r="N988509" i="2" s="1"/>
  <c r="M988510" i="2"/>
  <c r="N988510" i="2" s="1"/>
  <c r="M988511" i="2"/>
  <c r="N988511" i="2" s="1"/>
  <c r="M988512" i="2"/>
  <c r="N988512" i="2" s="1"/>
  <c r="M988513" i="2"/>
  <c r="N988513" i="2" s="1"/>
  <c r="M988514" i="2"/>
  <c r="N988514" i="2" s="1"/>
  <c r="M988515" i="2"/>
  <c r="N988515" i="2" s="1"/>
  <c r="M988516" i="2"/>
  <c r="N988516" i="2" s="1"/>
  <c r="M988517" i="2"/>
  <c r="N988517" i="2" s="1"/>
  <c r="M988518" i="2"/>
  <c r="N988518" i="2" s="1"/>
  <c r="M988519" i="2"/>
  <c r="N988519" i="2" s="1"/>
  <c r="M988520" i="2"/>
  <c r="N988520" i="2" s="1"/>
  <c r="M988521" i="2"/>
  <c r="N988521" i="2" s="1"/>
  <c r="M988522" i="2"/>
  <c r="N988522" i="2" s="1"/>
  <c r="M988523" i="2"/>
  <c r="N988523" i="2" s="1"/>
  <c r="M988524" i="2"/>
  <c r="N988524" i="2" s="1"/>
  <c r="M988525" i="2"/>
  <c r="N988525" i="2" s="1"/>
  <c r="M988526" i="2"/>
  <c r="N988526" i="2" s="1"/>
  <c r="M988527" i="2"/>
  <c r="N988527" i="2" s="1"/>
  <c r="M988528" i="2"/>
  <c r="N988528" i="2" s="1"/>
  <c r="M988529" i="2"/>
  <c r="N988529" i="2" s="1"/>
  <c r="M988530" i="2"/>
  <c r="N988530" i="2" s="1"/>
  <c r="M988531" i="2"/>
  <c r="N988531" i="2" s="1"/>
  <c r="M988532" i="2"/>
  <c r="N988532" i="2" s="1"/>
  <c r="M988533" i="2"/>
  <c r="N988533" i="2" s="1"/>
  <c r="M988534" i="2"/>
  <c r="N988534" i="2" s="1"/>
  <c r="M988535" i="2"/>
  <c r="N988535" i="2" s="1"/>
  <c r="M988536" i="2"/>
  <c r="N988536" i="2" s="1"/>
  <c r="M988537" i="2"/>
  <c r="N988537" i="2" s="1"/>
  <c r="M988538" i="2"/>
  <c r="N988538" i="2" s="1"/>
  <c r="M988539" i="2"/>
  <c r="N988539" i="2" s="1"/>
  <c r="M988540" i="2"/>
  <c r="N988540" i="2" s="1"/>
  <c r="M988541" i="2"/>
  <c r="N988541" i="2" s="1"/>
  <c r="M988542" i="2"/>
  <c r="N988542" i="2" s="1"/>
  <c r="M988543" i="2"/>
  <c r="N988543" i="2" s="1"/>
  <c r="M988544" i="2"/>
  <c r="N988544" i="2" s="1"/>
  <c r="M988545" i="2"/>
  <c r="N988545" i="2" s="1"/>
  <c r="M988546" i="2"/>
  <c r="N988546" i="2" s="1"/>
  <c r="M988547" i="2"/>
  <c r="N988547" i="2" s="1"/>
  <c r="M988548" i="2"/>
  <c r="N988548" i="2" s="1"/>
  <c r="M988549" i="2"/>
  <c r="N988549" i="2" s="1"/>
  <c r="M988550" i="2"/>
  <c r="N988550" i="2" s="1"/>
  <c r="M988551" i="2"/>
  <c r="N988551" i="2" s="1"/>
  <c r="M988552" i="2"/>
  <c r="N988552" i="2" s="1"/>
  <c r="M988553" i="2"/>
  <c r="N988553" i="2" s="1"/>
  <c r="M988554" i="2"/>
  <c r="N988554" i="2" s="1"/>
  <c r="M988555" i="2"/>
  <c r="N988555" i="2" s="1"/>
  <c r="M988556" i="2"/>
  <c r="N988556" i="2" s="1"/>
  <c r="M988557" i="2"/>
  <c r="N988557" i="2" s="1"/>
  <c r="M988558" i="2"/>
  <c r="N988558" i="2" s="1"/>
  <c r="M988559" i="2"/>
  <c r="N988559" i="2" s="1"/>
  <c r="M988560" i="2"/>
  <c r="N988560" i="2" s="1"/>
  <c r="M988561" i="2"/>
  <c r="N988561" i="2" s="1"/>
  <c r="M988562" i="2"/>
  <c r="N988562" i="2" s="1"/>
  <c r="M988563" i="2"/>
  <c r="N988563" i="2" s="1"/>
  <c r="M988564" i="2"/>
  <c r="N988564" i="2" s="1"/>
  <c r="M988565" i="2"/>
  <c r="N988565" i="2" s="1"/>
  <c r="M988566" i="2"/>
  <c r="N988566" i="2" s="1"/>
  <c r="M988567" i="2"/>
  <c r="N988567" i="2" s="1"/>
  <c r="M988568" i="2"/>
  <c r="N988568" i="2" s="1"/>
  <c r="M988569" i="2"/>
  <c r="N988569" i="2" s="1"/>
  <c r="M988570" i="2"/>
  <c r="N988570" i="2" s="1"/>
  <c r="M988571" i="2"/>
  <c r="N988571" i="2" s="1"/>
  <c r="M988572" i="2"/>
  <c r="N988572" i="2" s="1"/>
  <c r="M988573" i="2"/>
  <c r="N988573" i="2" s="1"/>
  <c r="M988574" i="2"/>
  <c r="N988574" i="2" s="1"/>
  <c r="M988575" i="2"/>
  <c r="N988575" i="2" s="1"/>
  <c r="M988576" i="2"/>
  <c r="N988576" i="2" s="1"/>
  <c r="M988577" i="2"/>
  <c r="N988577" i="2" s="1"/>
  <c r="M988578" i="2"/>
  <c r="N988578" i="2" s="1"/>
  <c r="M988579" i="2"/>
  <c r="N988579" i="2" s="1"/>
  <c r="M988580" i="2"/>
  <c r="N988580" i="2" s="1"/>
  <c r="M988581" i="2"/>
  <c r="N988581" i="2" s="1"/>
  <c r="M988582" i="2"/>
  <c r="N988582" i="2" s="1"/>
  <c r="M988583" i="2"/>
  <c r="N988583" i="2" s="1"/>
  <c r="M988584" i="2"/>
  <c r="N988584" i="2" s="1"/>
  <c r="M988585" i="2"/>
  <c r="N988585" i="2" s="1"/>
  <c r="M988586" i="2"/>
  <c r="N988586" i="2" s="1"/>
  <c r="M988587" i="2"/>
  <c r="N988587" i="2" s="1"/>
  <c r="M988588" i="2"/>
  <c r="N988588" i="2" s="1"/>
  <c r="M988589" i="2"/>
  <c r="N988589" i="2" s="1"/>
  <c r="M988590" i="2"/>
  <c r="N988590" i="2" s="1"/>
  <c r="M988591" i="2"/>
  <c r="N988591" i="2" s="1"/>
  <c r="M988592" i="2"/>
  <c r="N988592" i="2" s="1"/>
  <c r="M988593" i="2"/>
  <c r="N988593" i="2" s="1"/>
  <c r="M988594" i="2"/>
  <c r="N988594" i="2" s="1"/>
  <c r="M988595" i="2"/>
  <c r="N988595" i="2" s="1"/>
  <c r="M988596" i="2"/>
  <c r="N988596" i="2" s="1"/>
  <c r="M988597" i="2"/>
  <c r="N988597" i="2" s="1"/>
  <c r="M988598" i="2"/>
  <c r="N988598" i="2" s="1"/>
  <c r="M988599" i="2"/>
  <c r="N988599" i="2" s="1"/>
  <c r="M988600" i="2"/>
  <c r="N988600" i="2" s="1"/>
  <c r="M988601" i="2"/>
  <c r="N988601" i="2" s="1"/>
  <c r="M988602" i="2"/>
  <c r="N988602" i="2" s="1"/>
  <c r="M988603" i="2"/>
  <c r="N988603" i="2" s="1"/>
  <c r="M988604" i="2"/>
  <c r="N988604" i="2" s="1"/>
  <c r="M988605" i="2"/>
  <c r="N988605" i="2" s="1"/>
  <c r="M988606" i="2"/>
  <c r="N988606" i="2" s="1"/>
  <c r="M988607" i="2"/>
  <c r="N988607" i="2" s="1"/>
  <c r="M988608" i="2"/>
  <c r="N988608" i="2" s="1"/>
  <c r="M988609" i="2"/>
  <c r="N988609" i="2" s="1"/>
  <c r="M988610" i="2"/>
  <c r="N988610" i="2" s="1"/>
  <c r="M988611" i="2"/>
  <c r="N988611" i="2" s="1"/>
  <c r="M988612" i="2"/>
  <c r="N988612" i="2" s="1"/>
  <c r="M988613" i="2"/>
  <c r="N988613" i="2" s="1"/>
  <c r="M988614" i="2"/>
  <c r="N988614" i="2" s="1"/>
  <c r="M988615" i="2"/>
  <c r="N988615" i="2" s="1"/>
  <c r="M988616" i="2"/>
  <c r="N988616" i="2" s="1"/>
  <c r="M988617" i="2"/>
  <c r="N988617" i="2" s="1"/>
  <c r="M988618" i="2"/>
  <c r="N988618" i="2" s="1"/>
  <c r="M988619" i="2"/>
  <c r="N988619" i="2" s="1"/>
  <c r="M988620" i="2"/>
  <c r="N988620" i="2" s="1"/>
  <c r="M988621" i="2"/>
  <c r="N988621" i="2" s="1"/>
  <c r="M988622" i="2"/>
  <c r="N988622" i="2" s="1"/>
  <c r="M988623" i="2"/>
  <c r="N988623" i="2" s="1"/>
  <c r="M988624" i="2"/>
  <c r="N988624" i="2" s="1"/>
  <c r="M988625" i="2"/>
  <c r="N988625" i="2" s="1"/>
  <c r="M988626" i="2"/>
  <c r="N988626" i="2" s="1"/>
  <c r="M988627" i="2"/>
  <c r="N988627" i="2" s="1"/>
  <c r="M988628" i="2"/>
  <c r="N988628" i="2" s="1"/>
  <c r="M988629" i="2"/>
  <c r="N988629" i="2" s="1"/>
  <c r="M988630" i="2"/>
  <c r="N988630" i="2" s="1"/>
  <c r="M988631" i="2"/>
  <c r="N988631" i="2" s="1"/>
  <c r="M988632" i="2"/>
  <c r="N988632" i="2" s="1"/>
  <c r="M988633" i="2"/>
  <c r="N988633" i="2" s="1"/>
  <c r="M988634" i="2"/>
  <c r="N988634" i="2" s="1"/>
  <c r="M988635" i="2"/>
  <c r="N988635" i="2" s="1"/>
  <c r="M988636" i="2"/>
  <c r="N988636" i="2" s="1"/>
  <c r="M988637" i="2"/>
  <c r="N988637" i="2" s="1"/>
  <c r="M988638" i="2"/>
  <c r="N988638" i="2" s="1"/>
  <c r="M988639" i="2"/>
  <c r="N988639" i="2" s="1"/>
  <c r="M988640" i="2"/>
  <c r="N988640" i="2" s="1"/>
  <c r="M988641" i="2"/>
  <c r="N988641" i="2" s="1"/>
  <c r="M988642" i="2"/>
  <c r="N988642" i="2" s="1"/>
  <c r="M988643" i="2"/>
  <c r="N988643" i="2" s="1"/>
  <c r="M988644" i="2"/>
  <c r="N988644" i="2" s="1"/>
  <c r="M988645" i="2"/>
  <c r="N988645" i="2" s="1"/>
  <c r="M988646" i="2"/>
  <c r="N988646" i="2" s="1"/>
  <c r="M988647" i="2"/>
  <c r="N988647" i="2" s="1"/>
  <c r="M988648" i="2"/>
  <c r="N988648" i="2" s="1"/>
  <c r="M988649" i="2"/>
  <c r="N988649" i="2" s="1"/>
  <c r="M988650" i="2"/>
  <c r="N988650" i="2" s="1"/>
  <c r="M988651" i="2"/>
  <c r="N988651" i="2" s="1"/>
  <c r="M988652" i="2"/>
  <c r="N988652" i="2" s="1"/>
  <c r="M988653" i="2"/>
  <c r="N988653" i="2" s="1"/>
  <c r="M988654" i="2"/>
  <c r="N988654" i="2" s="1"/>
  <c r="M988655" i="2"/>
  <c r="N988655" i="2" s="1"/>
  <c r="M988656" i="2"/>
  <c r="N988656" i="2" s="1"/>
  <c r="M988657" i="2"/>
  <c r="N988657" i="2" s="1"/>
  <c r="M988658" i="2"/>
  <c r="N988658" i="2" s="1"/>
  <c r="M988659" i="2"/>
  <c r="N988659" i="2" s="1"/>
  <c r="M988660" i="2"/>
  <c r="N988660" i="2" s="1"/>
  <c r="M988661" i="2"/>
  <c r="N988661" i="2" s="1"/>
  <c r="M988662" i="2"/>
  <c r="N988662" i="2" s="1"/>
  <c r="M988663" i="2"/>
  <c r="N988663" i="2" s="1"/>
  <c r="M988664" i="2"/>
  <c r="N988664" i="2" s="1"/>
  <c r="M988665" i="2"/>
  <c r="N988665" i="2" s="1"/>
  <c r="M988666" i="2"/>
  <c r="N988666" i="2" s="1"/>
  <c r="M988667" i="2"/>
  <c r="N988667" i="2" s="1"/>
  <c r="M988668" i="2"/>
  <c r="N988668" i="2" s="1"/>
  <c r="M988669" i="2"/>
  <c r="N988669" i="2" s="1"/>
  <c r="M988670" i="2"/>
  <c r="N988670" i="2" s="1"/>
  <c r="M988671" i="2"/>
  <c r="N988671" i="2" s="1"/>
  <c r="M988672" i="2"/>
  <c r="N988672" i="2" s="1"/>
  <c r="M988673" i="2"/>
  <c r="N988673" i="2" s="1"/>
  <c r="M988674" i="2"/>
  <c r="N988674" i="2" s="1"/>
  <c r="M988675" i="2"/>
  <c r="N988675" i="2" s="1"/>
  <c r="M988676" i="2"/>
  <c r="N988676" i="2" s="1"/>
  <c r="M988677" i="2"/>
  <c r="N988677" i="2" s="1"/>
  <c r="M988678" i="2"/>
  <c r="N988678" i="2" s="1"/>
  <c r="M988679" i="2"/>
  <c r="N988679" i="2" s="1"/>
  <c r="M988680" i="2"/>
  <c r="N988680" i="2" s="1"/>
  <c r="M988681" i="2"/>
  <c r="N988681" i="2" s="1"/>
  <c r="M988682" i="2"/>
  <c r="N988682" i="2" s="1"/>
  <c r="M988683" i="2"/>
  <c r="N988683" i="2" s="1"/>
  <c r="M988684" i="2"/>
  <c r="N988684" i="2" s="1"/>
  <c r="M988685" i="2"/>
  <c r="N988685" i="2" s="1"/>
  <c r="M988686" i="2"/>
  <c r="N988686" i="2" s="1"/>
  <c r="M988687" i="2"/>
  <c r="N988687" i="2" s="1"/>
  <c r="M988688" i="2"/>
  <c r="N988688" i="2" s="1"/>
  <c r="M988689" i="2"/>
  <c r="N988689" i="2" s="1"/>
  <c r="M988690" i="2"/>
  <c r="N988690" i="2" s="1"/>
  <c r="M988691" i="2"/>
  <c r="N988691" i="2" s="1"/>
  <c r="M988692" i="2"/>
  <c r="N988692" i="2" s="1"/>
  <c r="M988693" i="2"/>
  <c r="N988693" i="2" s="1"/>
  <c r="M988694" i="2"/>
  <c r="N988694" i="2" s="1"/>
  <c r="M988695" i="2"/>
  <c r="N988695" i="2" s="1"/>
  <c r="M988696" i="2"/>
  <c r="N988696" i="2" s="1"/>
  <c r="M988697" i="2"/>
  <c r="N988697" i="2" s="1"/>
  <c r="M988698" i="2"/>
  <c r="N988698" i="2" s="1"/>
  <c r="M988699" i="2"/>
  <c r="N988699" i="2" s="1"/>
  <c r="M988700" i="2"/>
  <c r="N988700" i="2" s="1"/>
  <c r="M988701" i="2"/>
  <c r="N988701" i="2" s="1"/>
  <c r="M988702" i="2"/>
  <c r="N988702" i="2" s="1"/>
  <c r="M988703" i="2"/>
  <c r="N988703" i="2" s="1"/>
  <c r="M988704" i="2"/>
  <c r="N988704" i="2" s="1"/>
  <c r="M988705" i="2"/>
  <c r="N988705" i="2" s="1"/>
  <c r="M988706" i="2"/>
  <c r="N988706" i="2" s="1"/>
  <c r="M988707" i="2"/>
  <c r="N988707" i="2" s="1"/>
  <c r="M988708" i="2"/>
  <c r="N988708" i="2" s="1"/>
  <c r="M988709" i="2"/>
  <c r="N988709" i="2" s="1"/>
  <c r="M988710" i="2"/>
  <c r="N988710" i="2" s="1"/>
  <c r="M988711" i="2"/>
  <c r="N988711" i="2" s="1"/>
  <c r="M988712" i="2"/>
  <c r="N988712" i="2" s="1"/>
  <c r="M988713" i="2"/>
  <c r="N988713" i="2" s="1"/>
  <c r="M988714" i="2"/>
  <c r="N988714" i="2" s="1"/>
  <c r="M988715" i="2"/>
  <c r="N988715" i="2" s="1"/>
  <c r="M988716" i="2"/>
  <c r="N988716" i="2" s="1"/>
  <c r="M988717" i="2"/>
  <c r="N988717" i="2" s="1"/>
  <c r="M988718" i="2"/>
  <c r="N988718" i="2" s="1"/>
  <c r="M988719" i="2"/>
  <c r="N988719" i="2" s="1"/>
  <c r="M988720" i="2"/>
  <c r="N988720" i="2" s="1"/>
  <c r="M988721" i="2"/>
  <c r="N988721" i="2" s="1"/>
  <c r="M988722" i="2"/>
  <c r="N988722" i="2" s="1"/>
  <c r="M988723" i="2"/>
  <c r="N988723" i="2" s="1"/>
  <c r="M988724" i="2"/>
  <c r="N988724" i="2" s="1"/>
  <c r="M988725" i="2"/>
  <c r="N988725" i="2" s="1"/>
  <c r="M988726" i="2"/>
  <c r="N988726" i="2" s="1"/>
  <c r="M988727" i="2"/>
  <c r="N988727" i="2" s="1"/>
  <c r="M988728" i="2"/>
  <c r="N988728" i="2" s="1"/>
  <c r="M988729" i="2"/>
  <c r="N988729" i="2" s="1"/>
  <c r="M988730" i="2"/>
  <c r="N988730" i="2" s="1"/>
  <c r="M988731" i="2"/>
  <c r="N988731" i="2" s="1"/>
  <c r="M988732" i="2"/>
  <c r="N988732" i="2" s="1"/>
  <c r="M988733" i="2"/>
  <c r="N988733" i="2" s="1"/>
  <c r="M988734" i="2"/>
  <c r="N988734" i="2" s="1"/>
  <c r="M988735" i="2"/>
  <c r="N988735" i="2" s="1"/>
  <c r="M988736" i="2"/>
  <c r="N988736" i="2" s="1"/>
  <c r="M988737" i="2"/>
  <c r="N988737" i="2" s="1"/>
  <c r="M988738" i="2"/>
  <c r="N988738" i="2" s="1"/>
  <c r="M988739" i="2"/>
  <c r="N988739" i="2" s="1"/>
  <c r="M988740" i="2"/>
  <c r="N988740" i="2" s="1"/>
  <c r="M988741" i="2"/>
  <c r="N988741" i="2" s="1"/>
  <c r="M988742" i="2"/>
  <c r="N988742" i="2" s="1"/>
  <c r="M988743" i="2"/>
  <c r="N988743" i="2" s="1"/>
  <c r="M988744" i="2"/>
  <c r="N988744" i="2" s="1"/>
  <c r="M988745" i="2"/>
  <c r="N988745" i="2" s="1"/>
  <c r="M988746" i="2"/>
  <c r="N988746" i="2" s="1"/>
  <c r="M988747" i="2"/>
  <c r="N988747" i="2" s="1"/>
  <c r="M988748" i="2"/>
  <c r="N988748" i="2" s="1"/>
  <c r="M988749" i="2"/>
  <c r="N988749" i="2" s="1"/>
  <c r="M988750" i="2"/>
  <c r="N988750" i="2" s="1"/>
  <c r="M988751" i="2"/>
  <c r="N988751" i="2" s="1"/>
  <c r="M988752" i="2"/>
  <c r="N988752" i="2" s="1"/>
  <c r="M988753" i="2"/>
  <c r="N988753" i="2" s="1"/>
  <c r="M988754" i="2"/>
  <c r="N988754" i="2" s="1"/>
  <c r="M988755" i="2"/>
  <c r="N988755" i="2" s="1"/>
  <c r="M988756" i="2"/>
  <c r="N988756" i="2" s="1"/>
  <c r="M988757" i="2"/>
  <c r="N988757" i="2" s="1"/>
  <c r="M988758" i="2"/>
  <c r="N988758" i="2" s="1"/>
  <c r="M988759" i="2"/>
  <c r="N988759" i="2" s="1"/>
  <c r="M988760" i="2"/>
  <c r="N988760" i="2" s="1"/>
  <c r="M988761" i="2"/>
  <c r="N988761" i="2" s="1"/>
  <c r="M988762" i="2"/>
  <c r="N988762" i="2" s="1"/>
  <c r="M988763" i="2"/>
  <c r="N988763" i="2" s="1"/>
  <c r="M988764" i="2"/>
  <c r="N988764" i="2" s="1"/>
  <c r="M988765" i="2"/>
  <c r="N988765" i="2" s="1"/>
  <c r="M988766" i="2"/>
  <c r="N988766" i="2" s="1"/>
  <c r="M988767" i="2"/>
  <c r="N988767" i="2" s="1"/>
  <c r="M988768" i="2"/>
  <c r="N988768" i="2" s="1"/>
  <c r="M988769" i="2"/>
  <c r="N988769" i="2" s="1"/>
  <c r="M988770" i="2"/>
  <c r="N988770" i="2" s="1"/>
  <c r="M988771" i="2"/>
  <c r="N988771" i="2" s="1"/>
  <c r="M988772" i="2"/>
  <c r="N988772" i="2" s="1"/>
  <c r="M988773" i="2"/>
  <c r="N988773" i="2" s="1"/>
  <c r="M988774" i="2"/>
  <c r="N988774" i="2" s="1"/>
  <c r="M988775" i="2"/>
  <c r="N988775" i="2" s="1"/>
  <c r="M988776" i="2"/>
  <c r="N988776" i="2" s="1"/>
  <c r="M988777" i="2"/>
  <c r="N988777" i="2" s="1"/>
  <c r="M988778" i="2"/>
  <c r="N988778" i="2" s="1"/>
  <c r="M988779" i="2"/>
  <c r="N988779" i="2" s="1"/>
  <c r="M988780" i="2"/>
  <c r="N988780" i="2" s="1"/>
  <c r="M988781" i="2"/>
  <c r="N988781" i="2" s="1"/>
  <c r="M988782" i="2"/>
  <c r="N988782" i="2" s="1"/>
  <c r="M988783" i="2"/>
  <c r="N988783" i="2" s="1"/>
  <c r="M988784" i="2"/>
  <c r="N988784" i="2" s="1"/>
  <c r="M988785" i="2"/>
  <c r="N988785" i="2" s="1"/>
  <c r="M988786" i="2"/>
  <c r="N988786" i="2" s="1"/>
  <c r="M988787" i="2"/>
  <c r="N988787" i="2" s="1"/>
  <c r="M988788" i="2"/>
  <c r="N988788" i="2" s="1"/>
  <c r="M988789" i="2"/>
  <c r="N988789" i="2" s="1"/>
  <c r="M988790" i="2"/>
  <c r="N988790" i="2" s="1"/>
  <c r="M988791" i="2"/>
  <c r="N988791" i="2" s="1"/>
  <c r="M988792" i="2"/>
  <c r="N988792" i="2" s="1"/>
  <c r="M988793" i="2"/>
  <c r="N988793" i="2" s="1"/>
  <c r="M988794" i="2"/>
  <c r="N988794" i="2" s="1"/>
  <c r="M988795" i="2"/>
  <c r="N988795" i="2" s="1"/>
  <c r="M988796" i="2"/>
  <c r="N988796" i="2" s="1"/>
  <c r="M988797" i="2"/>
  <c r="N988797" i="2" s="1"/>
  <c r="M988798" i="2"/>
  <c r="N988798" i="2" s="1"/>
  <c r="M988799" i="2"/>
  <c r="N988799" i="2" s="1"/>
  <c r="M988800" i="2"/>
  <c r="N988800" i="2" s="1"/>
  <c r="M988801" i="2"/>
  <c r="N988801" i="2" s="1"/>
  <c r="M988802" i="2"/>
  <c r="N988802" i="2" s="1"/>
  <c r="M988803" i="2"/>
  <c r="N988803" i="2" s="1"/>
  <c r="M988804" i="2"/>
  <c r="N988804" i="2" s="1"/>
  <c r="M988805" i="2"/>
  <c r="N988805" i="2" s="1"/>
  <c r="M988806" i="2"/>
  <c r="N988806" i="2" s="1"/>
  <c r="M988807" i="2"/>
  <c r="N988807" i="2" s="1"/>
  <c r="M988808" i="2"/>
  <c r="N988808" i="2" s="1"/>
  <c r="M988809" i="2"/>
  <c r="N988809" i="2" s="1"/>
  <c r="M988810" i="2"/>
  <c r="N988810" i="2" s="1"/>
  <c r="M988811" i="2"/>
  <c r="N988811" i="2" s="1"/>
  <c r="M988812" i="2"/>
  <c r="N988812" i="2" s="1"/>
  <c r="M988813" i="2"/>
  <c r="N988813" i="2" s="1"/>
  <c r="M988814" i="2"/>
  <c r="N988814" i="2" s="1"/>
  <c r="M988815" i="2"/>
  <c r="N988815" i="2" s="1"/>
  <c r="M988816" i="2"/>
  <c r="N988816" i="2" s="1"/>
  <c r="M988817" i="2"/>
  <c r="N988817" i="2" s="1"/>
  <c r="M988818" i="2"/>
  <c r="N988818" i="2" s="1"/>
  <c r="M988819" i="2"/>
  <c r="N988819" i="2" s="1"/>
  <c r="M988820" i="2"/>
  <c r="N988820" i="2" s="1"/>
  <c r="M988821" i="2"/>
  <c r="N988821" i="2" s="1"/>
  <c r="M988822" i="2"/>
  <c r="N988822" i="2" s="1"/>
  <c r="M988823" i="2"/>
  <c r="N988823" i="2" s="1"/>
  <c r="M988824" i="2"/>
  <c r="N988824" i="2" s="1"/>
  <c r="M988825" i="2"/>
  <c r="N988825" i="2" s="1"/>
  <c r="M988826" i="2"/>
  <c r="N988826" i="2" s="1"/>
  <c r="M988827" i="2"/>
  <c r="N988827" i="2" s="1"/>
  <c r="M988828" i="2"/>
  <c r="N988828" i="2" s="1"/>
  <c r="M988829" i="2"/>
  <c r="N988829" i="2" s="1"/>
  <c r="M988830" i="2"/>
  <c r="N988830" i="2" s="1"/>
  <c r="M988831" i="2"/>
  <c r="N988831" i="2" s="1"/>
  <c r="M988832" i="2"/>
  <c r="N988832" i="2" s="1"/>
  <c r="M988833" i="2"/>
  <c r="N988833" i="2" s="1"/>
  <c r="M988834" i="2"/>
  <c r="N988834" i="2" s="1"/>
  <c r="M988835" i="2"/>
  <c r="N988835" i="2" s="1"/>
  <c r="M988836" i="2"/>
  <c r="N988836" i="2" s="1"/>
  <c r="M988837" i="2"/>
  <c r="N988837" i="2" s="1"/>
  <c r="M988838" i="2"/>
  <c r="N988838" i="2" s="1"/>
  <c r="M988839" i="2"/>
  <c r="N988839" i="2" s="1"/>
  <c r="M988840" i="2"/>
  <c r="N988840" i="2" s="1"/>
  <c r="M988841" i="2"/>
  <c r="N988841" i="2" s="1"/>
  <c r="M988842" i="2"/>
  <c r="N988842" i="2" s="1"/>
  <c r="M988843" i="2"/>
  <c r="N988843" i="2" s="1"/>
  <c r="M988844" i="2"/>
  <c r="N988844" i="2" s="1"/>
  <c r="M988845" i="2"/>
  <c r="N988845" i="2" s="1"/>
  <c r="M988846" i="2"/>
  <c r="N988846" i="2" s="1"/>
  <c r="M988847" i="2"/>
  <c r="N988847" i="2" s="1"/>
  <c r="M988848" i="2"/>
  <c r="N988848" i="2" s="1"/>
  <c r="M988849" i="2"/>
  <c r="N988849" i="2" s="1"/>
  <c r="M988850" i="2"/>
  <c r="N988850" i="2" s="1"/>
  <c r="M988851" i="2"/>
  <c r="N988851" i="2" s="1"/>
  <c r="M988852" i="2"/>
  <c r="N988852" i="2" s="1"/>
  <c r="M988853" i="2"/>
  <c r="N988853" i="2" s="1"/>
  <c r="M988854" i="2"/>
  <c r="N988854" i="2" s="1"/>
  <c r="M988855" i="2"/>
  <c r="N988855" i="2" s="1"/>
  <c r="M988856" i="2"/>
  <c r="N988856" i="2" s="1"/>
  <c r="M988857" i="2"/>
  <c r="N988857" i="2" s="1"/>
  <c r="M988858" i="2"/>
  <c r="N988858" i="2" s="1"/>
  <c r="M988859" i="2"/>
  <c r="N988859" i="2" s="1"/>
  <c r="M988860" i="2"/>
  <c r="N988860" i="2" s="1"/>
  <c r="M988861" i="2"/>
  <c r="N988861" i="2" s="1"/>
  <c r="M988862" i="2"/>
  <c r="N988862" i="2" s="1"/>
  <c r="M988863" i="2"/>
  <c r="N988863" i="2" s="1"/>
  <c r="M988864" i="2"/>
  <c r="N988864" i="2" s="1"/>
  <c r="M988865" i="2"/>
  <c r="N988865" i="2" s="1"/>
  <c r="M988866" i="2"/>
  <c r="N988866" i="2" s="1"/>
  <c r="M988867" i="2"/>
  <c r="N988867" i="2" s="1"/>
  <c r="M988868" i="2"/>
  <c r="N988868" i="2" s="1"/>
  <c r="M988869" i="2"/>
  <c r="N988869" i="2" s="1"/>
  <c r="M988870" i="2"/>
  <c r="N988870" i="2" s="1"/>
  <c r="M988871" i="2"/>
  <c r="N988871" i="2" s="1"/>
  <c r="M988872" i="2"/>
  <c r="N988872" i="2" s="1"/>
  <c r="M988873" i="2"/>
  <c r="N988873" i="2" s="1"/>
  <c r="M988874" i="2"/>
  <c r="N988874" i="2" s="1"/>
  <c r="M988875" i="2"/>
  <c r="N988875" i="2" s="1"/>
  <c r="M988876" i="2"/>
  <c r="N988876" i="2" s="1"/>
  <c r="M988877" i="2"/>
  <c r="N988877" i="2" s="1"/>
  <c r="M988878" i="2"/>
  <c r="N988878" i="2" s="1"/>
  <c r="M988879" i="2"/>
  <c r="N988879" i="2" s="1"/>
  <c r="M988880" i="2"/>
  <c r="N988880" i="2" s="1"/>
  <c r="M988881" i="2"/>
  <c r="N988881" i="2" s="1"/>
  <c r="M988882" i="2"/>
  <c r="N988882" i="2" s="1"/>
  <c r="M988883" i="2"/>
  <c r="N988883" i="2" s="1"/>
  <c r="M988884" i="2"/>
  <c r="N988884" i="2" s="1"/>
  <c r="M988885" i="2"/>
  <c r="N988885" i="2" s="1"/>
  <c r="M988886" i="2"/>
  <c r="N988886" i="2" s="1"/>
  <c r="M988887" i="2"/>
  <c r="N988887" i="2" s="1"/>
  <c r="M988888" i="2"/>
  <c r="N988888" i="2" s="1"/>
  <c r="M988889" i="2"/>
  <c r="N988889" i="2" s="1"/>
  <c r="M988890" i="2"/>
  <c r="N988890" i="2" s="1"/>
  <c r="M988891" i="2"/>
  <c r="N988891" i="2" s="1"/>
  <c r="M988892" i="2"/>
  <c r="N988892" i="2" s="1"/>
  <c r="M988893" i="2"/>
  <c r="N988893" i="2" s="1"/>
  <c r="M988894" i="2"/>
  <c r="N988894" i="2" s="1"/>
  <c r="M988895" i="2"/>
  <c r="N988895" i="2" s="1"/>
  <c r="M988896" i="2"/>
  <c r="N988896" i="2" s="1"/>
  <c r="M988897" i="2"/>
  <c r="N988897" i="2" s="1"/>
  <c r="M988898" i="2"/>
  <c r="N988898" i="2" s="1"/>
  <c r="M988899" i="2"/>
  <c r="N988899" i="2" s="1"/>
  <c r="M988900" i="2"/>
  <c r="N988900" i="2" s="1"/>
  <c r="M988901" i="2"/>
  <c r="N988901" i="2" s="1"/>
  <c r="M988902" i="2"/>
  <c r="N988902" i="2" s="1"/>
  <c r="M988903" i="2"/>
  <c r="N988903" i="2" s="1"/>
  <c r="M988904" i="2"/>
  <c r="N988904" i="2" s="1"/>
  <c r="M988905" i="2"/>
  <c r="N988905" i="2" s="1"/>
  <c r="M988906" i="2"/>
  <c r="N988906" i="2" s="1"/>
  <c r="M988907" i="2"/>
  <c r="N988907" i="2" s="1"/>
  <c r="M988908" i="2"/>
  <c r="N988908" i="2" s="1"/>
  <c r="M988909" i="2"/>
  <c r="N988909" i="2" s="1"/>
  <c r="M988910" i="2"/>
  <c r="N988910" i="2" s="1"/>
  <c r="M988911" i="2"/>
  <c r="N988911" i="2" s="1"/>
  <c r="M988912" i="2"/>
  <c r="N988912" i="2" s="1"/>
  <c r="M988913" i="2"/>
  <c r="N988913" i="2" s="1"/>
  <c r="M988914" i="2"/>
  <c r="N988914" i="2" s="1"/>
  <c r="M988915" i="2"/>
  <c r="N988915" i="2" s="1"/>
  <c r="M988916" i="2"/>
  <c r="N988916" i="2" s="1"/>
  <c r="M988917" i="2"/>
  <c r="N988917" i="2" s="1"/>
  <c r="M988918" i="2"/>
  <c r="N988918" i="2" s="1"/>
  <c r="M988919" i="2"/>
  <c r="N988919" i="2" s="1"/>
  <c r="M988920" i="2"/>
  <c r="N988920" i="2" s="1"/>
  <c r="M988921" i="2"/>
  <c r="N988921" i="2" s="1"/>
  <c r="M988922" i="2"/>
  <c r="N988922" i="2" s="1"/>
  <c r="M988923" i="2"/>
  <c r="N988923" i="2" s="1"/>
  <c r="M988924" i="2"/>
  <c r="N988924" i="2" s="1"/>
  <c r="M988925" i="2"/>
  <c r="N988925" i="2" s="1"/>
  <c r="M988926" i="2"/>
  <c r="N988926" i="2" s="1"/>
  <c r="M988927" i="2"/>
  <c r="N988927" i="2" s="1"/>
  <c r="M988928" i="2"/>
  <c r="N988928" i="2" s="1"/>
  <c r="M988929" i="2"/>
  <c r="N988929" i="2" s="1"/>
  <c r="M988930" i="2"/>
  <c r="N988930" i="2" s="1"/>
  <c r="M988931" i="2"/>
  <c r="N988931" i="2" s="1"/>
  <c r="M988932" i="2"/>
  <c r="N988932" i="2" s="1"/>
  <c r="M988933" i="2"/>
  <c r="N988933" i="2" s="1"/>
  <c r="M988934" i="2"/>
  <c r="N988934" i="2" s="1"/>
  <c r="M988935" i="2"/>
  <c r="N988935" i="2" s="1"/>
  <c r="M988936" i="2"/>
  <c r="N988936" i="2" s="1"/>
  <c r="M988937" i="2"/>
  <c r="N988937" i="2" s="1"/>
  <c r="M988938" i="2"/>
  <c r="N988938" i="2" s="1"/>
  <c r="M988939" i="2"/>
  <c r="N988939" i="2" s="1"/>
  <c r="M988940" i="2"/>
  <c r="N988940" i="2" s="1"/>
  <c r="M988941" i="2"/>
  <c r="N988941" i="2" s="1"/>
  <c r="M988942" i="2"/>
  <c r="N988942" i="2" s="1"/>
  <c r="M988943" i="2"/>
  <c r="N988943" i="2" s="1"/>
  <c r="M988944" i="2"/>
  <c r="N988944" i="2" s="1"/>
  <c r="M988945" i="2"/>
  <c r="N988945" i="2" s="1"/>
  <c r="M988946" i="2"/>
  <c r="N988946" i="2" s="1"/>
  <c r="M988947" i="2"/>
  <c r="N988947" i="2" s="1"/>
  <c r="M988948" i="2"/>
  <c r="N988948" i="2" s="1"/>
  <c r="M988949" i="2"/>
  <c r="N988949" i="2" s="1"/>
  <c r="M988950" i="2"/>
  <c r="N988950" i="2" s="1"/>
  <c r="M988951" i="2"/>
  <c r="N988951" i="2" s="1"/>
  <c r="M988952" i="2"/>
  <c r="N988952" i="2" s="1"/>
  <c r="M988953" i="2"/>
  <c r="N988953" i="2" s="1"/>
  <c r="M988954" i="2"/>
  <c r="N988954" i="2" s="1"/>
  <c r="M988955" i="2"/>
  <c r="N988955" i="2" s="1"/>
  <c r="M988956" i="2"/>
  <c r="N988956" i="2" s="1"/>
  <c r="M988957" i="2"/>
  <c r="N988957" i="2" s="1"/>
  <c r="M988958" i="2"/>
  <c r="N988958" i="2" s="1"/>
  <c r="M988959" i="2"/>
  <c r="N988959" i="2" s="1"/>
  <c r="M988960" i="2"/>
  <c r="N988960" i="2" s="1"/>
  <c r="M988961" i="2"/>
  <c r="N988961" i="2" s="1"/>
  <c r="M988962" i="2"/>
  <c r="N988962" i="2" s="1"/>
  <c r="M988963" i="2"/>
  <c r="N988963" i="2" s="1"/>
  <c r="M988964" i="2"/>
  <c r="N988964" i="2" s="1"/>
  <c r="M988965" i="2"/>
  <c r="N988965" i="2" s="1"/>
  <c r="M988966" i="2"/>
  <c r="N988966" i="2" s="1"/>
  <c r="M988967" i="2"/>
  <c r="N988967" i="2" s="1"/>
  <c r="M988968" i="2"/>
  <c r="N988968" i="2" s="1"/>
  <c r="M988969" i="2"/>
  <c r="N988969" i="2" s="1"/>
  <c r="M988970" i="2"/>
  <c r="N988970" i="2" s="1"/>
  <c r="M988971" i="2"/>
  <c r="N988971" i="2" s="1"/>
  <c r="M988972" i="2"/>
  <c r="N988972" i="2" s="1"/>
  <c r="M988973" i="2"/>
  <c r="N988973" i="2" s="1"/>
  <c r="M988974" i="2"/>
  <c r="N988974" i="2" s="1"/>
  <c r="M988975" i="2"/>
  <c r="N988975" i="2" s="1"/>
  <c r="M988976" i="2"/>
  <c r="N988976" i="2" s="1"/>
  <c r="M988977" i="2"/>
  <c r="N988977" i="2" s="1"/>
  <c r="M988978" i="2"/>
  <c r="N988978" i="2" s="1"/>
  <c r="M988979" i="2"/>
  <c r="N988979" i="2" s="1"/>
  <c r="M988980" i="2"/>
  <c r="N988980" i="2" s="1"/>
  <c r="M988981" i="2"/>
  <c r="N988981" i="2" s="1"/>
  <c r="M988982" i="2"/>
  <c r="N988982" i="2" s="1"/>
  <c r="M988983" i="2"/>
  <c r="N988983" i="2" s="1"/>
  <c r="M988984" i="2"/>
  <c r="N988984" i="2" s="1"/>
  <c r="M988985" i="2"/>
  <c r="N988985" i="2" s="1"/>
  <c r="M988986" i="2"/>
  <c r="N988986" i="2" s="1"/>
  <c r="M988987" i="2"/>
  <c r="N988987" i="2" s="1"/>
  <c r="M988988" i="2"/>
  <c r="N988988" i="2" s="1"/>
  <c r="M988989" i="2"/>
  <c r="N988989" i="2" s="1"/>
  <c r="M988990" i="2"/>
  <c r="N988990" i="2" s="1"/>
  <c r="M988991" i="2"/>
  <c r="N988991" i="2" s="1"/>
  <c r="M988992" i="2"/>
  <c r="N988992" i="2" s="1"/>
  <c r="M988993" i="2"/>
  <c r="N988993" i="2" s="1"/>
  <c r="M988994" i="2"/>
  <c r="N988994" i="2" s="1"/>
  <c r="M988995" i="2"/>
  <c r="N988995" i="2" s="1"/>
  <c r="M988996" i="2"/>
  <c r="N988996" i="2" s="1"/>
  <c r="M988997" i="2"/>
  <c r="N988997" i="2" s="1"/>
  <c r="M988998" i="2"/>
  <c r="N988998" i="2" s="1"/>
  <c r="M988999" i="2"/>
  <c r="N988999" i="2" s="1"/>
  <c r="M989000" i="2"/>
  <c r="N989000" i="2" s="1"/>
  <c r="M989001" i="2"/>
  <c r="N989001" i="2" s="1"/>
  <c r="M989002" i="2"/>
  <c r="N989002" i="2" s="1"/>
  <c r="M989003" i="2"/>
  <c r="N989003" i="2" s="1"/>
  <c r="M989004" i="2"/>
  <c r="N989004" i="2" s="1"/>
  <c r="M989005" i="2"/>
  <c r="N989005" i="2" s="1"/>
  <c r="M989006" i="2"/>
  <c r="N989006" i="2" s="1"/>
  <c r="M989007" i="2"/>
  <c r="N989007" i="2" s="1"/>
  <c r="M989008" i="2"/>
  <c r="N989008" i="2" s="1"/>
  <c r="M989009" i="2"/>
  <c r="N989009" i="2" s="1"/>
  <c r="M989010" i="2"/>
  <c r="N989010" i="2" s="1"/>
  <c r="M989011" i="2"/>
  <c r="N989011" i="2" s="1"/>
  <c r="M989012" i="2"/>
  <c r="N989012" i="2" s="1"/>
  <c r="M989013" i="2"/>
  <c r="N989013" i="2" s="1"/>
  <c r="M989014" i="2"/>
  <c r="N989014" i="2" s="1"/>
  <c r="M989015" i="2"/>
  <c r="N989015" i="2" s="1"/>
  <c r="M989016" i="2"/>
  <c r="N989016" i="2" s="1"/>
  <c r="M989017" i="2"/>
  <c r="N989017" i="2" s="1"/>
  <c r="M989018" i="2"/>
  <c r="N989018" i="2" s="1"/>
  <c r="M989019" i="2"/>
  <c r="N989019" i="2" s="1"/>
  <c r="M989020" i="2"/>
  <c r="N989020" i="2" s="1"/>
  <c r="M989021" i="2"/>
  <c r="N989021" i="2" s="1"/>
  <c r="M989022" i="2"/>
  <c r="N989022" i="2" s="1"/>
  <c r="M989023" i="2"/>
  <c r="N989023" i="2" s="1"/>
  <c r="M989024" i="2"/>
  <c r="N989024" i="2" s="1"/>
  <c r="M989025" i="2"/>
  <c r="N989025" i="2" s="1"/>
  <c r="M989026" i="2"/>
  <c r="N989026" i="2" s="1"/>
  <c r="M989027" i="2"/>
  <c r="N989027" i="2" s="1"/>
  <c r="M989028" i="2"/>
  <c r="N989028" i="2" s="1"/>
  <c r="M989029" i="2"/>
  <c r="N989029" i="2" s="1"/>
  <c r="M989030" i="2"/>
  <c r="N989030" i="2" s="1"/>
  <c r="M989031" i="2"/>
  <c r="N989031" i="2" s="1"/>
  <c r="M989032" i="2"/>
  <c r="N989032" i="2" s="1"/>
  <c r="M989033" i="2"/>
  <c r="N989033" i="2" s="1"/>
  <c r="M989034" i="2"/>
  <c r="N989034" i="2" s="1"/>
  <c r="M989035" i="2"/>
  <c r="N989035" i="2" s="1"/>
  <c r="M989036" i="2"/>
  <c r="N989036" i="2" s="1"/>
  <c r="M989037" i="2"/>
  <c r="N989037" i="2" s="1"/>
  <c r="M989038" i="2"/>
  <c r="N989038" i="2" s="1"/>
  <c r="M989039" i="2"/>
  <c r="N989039" i="2" s="1"/>
  <c r="M989040" i="2"/>
  <c r="N989040" i="2" s="1"/>
  <c r="M989041" i="2"/>
  <c r="N989041" i="2" s="1"/>
  <c r="M989042" i="2"/>
  <c r="N989042" i="2" s="1"/>
  <c r="M989043" i="2"/>
  <c r="N989043" i="2" s="1"/>
  <c r="M989044" i="2"/>
  <c r="N989044" i="2" s="1"/>
  <c r="M989045" i="2"/>
  <c r="N989045" i="2" s="1"/>
  <c r="M989046" i="2"/>
  <c r="N989046" i="2" s="1"/>
  <c r="M989047" i="2"/>
  <c r="N989047" i="2" s="1"/>
  <c r="M989048" i="2"/>
  <c r="N989048" i="2" s="1"/>
  <c r="M989049" i="2"/>
  <c r="N989049" i="2" s="1"/>
  <c r="M989050" i="2"/>
  <c r="N989050" i="2" s="1"/>
  <c r="M989051" i="2"/>
  <c r="N989051" i="2" s="1"/>
  <c r="M989052" i="2"/>
  <c r="N989052" i="2" s="1"/>
  <c r="M989053" i="2"/>
  <c r="N989053" i="2" s="1"/>
  <c r="M989054" i="2"/>
  <c r="N989054" i="2" s="1"/>
  <c r="M989055" i="2"/>
  <c r="N989055" i="2" s="1"/>
  <c r="M989056" i="2"/>
  <c r="N989056" i="2" s="1"/>
  <c r="M989057" i="2"/>
  <c r="N989057" i="2" s="1"/>
  <c r="M989058" i="2"/>
  <c r="N989058" i="2" s="1"/>
  <c r="M989059" i="2"/>
  <c r="N989059" i="2" s="1"/>
  <c r="M989060" i="2"/>
  <c r="N989060" i="2" s="1"/>
  <c r="M989061" i="2"/>
  <c r="N989061" i="2" s="1"/>
  <c r="M989062" i="2"/>
  <c r="N989062" i="2" s="1"/>
  <c r="M989063" i="2"/>
  <c r="N989063" i="2" s="1"/>
  <c r="M989064" i="2"/>
  <c r="N989064" i="2" s="1"/>
  <c r="M989065" i="2"/>
  <c r="N989065" i="2" s="1"/>
  <c r="M989066" i="2"/>
  <c r="N989066" i="2" s="1"/>
  <c r="M989067" i="2"/>
  <c r="N989067" i="2" s="1"/>
  <c r="M989068" i="2"/>
  <c r="N989068" i="2" s="1"/>
  <c r="M989069" i="2"/>
  <c r="N989069" i="2" s="1"/>
  <c r="M989070" i="2"/>
  <c r="N989070" i="2" s="1"/>
  <c r="M989071" i="2"/>
  <c r="N989071" i="2" s="1"/>
  <c r="M989072" i="2"/>
  <c r="N989072" i="2" s="1"/>
  <c r="M989073" i="2"/>
  <c r="N989073" i="2" s="1"/>
  <c r="M989074" i="2"/>
  <c r="N989074" i="2" s="1"/>
  <c r="M989075" i="2"/>
  <c r="N989075" i="2" s="1"/>
  <c r="M989076" i="2"/>
  <c r="N989076" i="2" s="1"/>
  <c r="M989077" i="2"/>
  <c r="N989077" i="2" s="1"/>
  <c r="M989078" i="2"/>
  <c r="N989078" i="2" s="1"/>
  <c r="M989079" i="2"/>
  <c r="N989079" i="2" s="1"/>
  <c r="M989080" i="2"/>
  <c r="N989080" i="2" s="1"/>
  <c r="M989081" i="2"/>
  <c r="N989081" i="2" s="1"/>
  <c r="M989082" i="2"/>
  <c r="N989082" i="2" s="1"/>
  <c r="M989083" i="2"/>
  <c r="N989083" i="2" s="1"/>
  <c r="M989084" i="2"/>
  <c r="N989084" i="2" s="1"/>
  <c r="M989085" i="2"/>
  <c r="N989085" i="2" s="1"/>
  <c r="M989086" i="2"/>
  <c r="N989086" i="2" s="1"/>
  <c r="M989087" i="2"/>
  <c r="N989087" i="2" s="1"/>
  <c r="M989088" i="2"/>
  <c r="N989088" i="2" s="1"/>
  <c r="M989089" i="2"/>
  <c r="N989089" i="2" s="1"/>
  <c r="M989090" i="2"/>
  <c r="N989090" i="2" s="1"/>
  <c r="M989091" i="2"/>
  <c r="N989091" i="2" s="1"/>
  <c r="M989092" i="2"/>
  <c r="N989092" i="2" s="1"/>
  <c r="M989093" i="2"/>
  <c r="N989093" i="2" s="1"/>
  <c r="M989094" i="2"/>
  <c r="N989094" i="2" s="1"/>
  <c r="M989095" i="2"/>
  <c r="N989095" i="2" s="1"/>
  <c r="M989096" i="2"/>
  <c r="N989096" i="2" s="1"/>
  <c r="M989097" i="2"/>
  <c r="N989097" i="2" s="1"/>
  <c r="M989098" i="2"/>
  <c r="N989098" i="2" s="1"/>
  <c r="M989099" i="2"/>
  <c r="N989099" i="2" s="1"/>
  <c r="M989100" i="2"/>
  <c r="N989100" i="2" s="1"/>
  <c r="M989101" i="2"/>
  <c r="N989101" i="2" s="1"/>
  <c r="M989102" i="2"/>
  <c r="N989102" i="2" s="1"/>
  <c r="M989103" i="2"/>
  <c r="N989103" i="2" s="1"/>
  <c r="M989104" i="2"/>
  <c r="N989104" i="2" s="1"/>
  <c r="M989105" i="2"/>
  <c r="N989105" i="2" s="1"/>
  <c r="M989106" i="2"/>
  <c r="N989106" i="2" s="1"/>
  <c r="M989107" i="2"/>
  <c r="N989107" i="2" s="1"/>
  <c r="M989108" i="2"/>
  <c r="N989108" i="2" s="1"/>
  <c r="M989109" i="2"/>
  <c r="N989109" i="2" s="1"/>
  <c r="M989110" i="2"/>
  <c r="N989110" i="2" s="1"/>
  <c r="M989111" i="2"/>
  <c r="N989111" i="2" s="1"/>
  <c r="M989112" i="2"/>
  <c r="N989112" i="2" s="1"/>
  <c r="M989113" i="2"/>
  <c r="N989113" i="2" s="1"/>
  <c r="M989114" i="2"/>
  <c r="N989114" i="2" s="1"/>
  <c r="M989115" i="2"/>
  <c r="N989115" i="2" s="1"/>
  <c r="M989116" i="2"/>
  <c r="N989116" i="2" s="1"/>
  <c r="M989117" i="2"/>
  <c r="N989117" i="2" s="1"/>
  <c r="M989118" i="2"/>
  <c r="N989118" i="2" s="1"/>
  <c r="M989119" i="2"/>
  <c r="N989119" i="2" s="1"/>
  <c r="M989120" i="2"/>
  <c r="N989120" i="2" s="1"/>
  <c r="M989121" i="2"/>
  <c r="N989121" i="2" s="1"/>
  <c r="M989122" i="2"/>
  <c r="N989122" i="2" s="1"/>
  <c r="M989123" i="2"/>
  <c r="N989123" i="2" s="1"/>
  <c r="M989124" i="2"/>
  <c r="N989124" i="2" s="1"/>
  <c r="M989125" i="2"/>
  <c r="N989125" i="2" s="1"/>
  <c r="M989126" i="2"/>
  <c r="N989126" i="2" s="1"/>
  <c r="M989127" i="2"/>
  <c r="N989127" i="2" s="1"/>
  <c r="M989128" i="2"/>
  <c r="N989128" i="2" s="1"/>
  <c r="M989129" i="2"/>
  <c r="N989129" i="2" s="1"/>
  <c r="M989130" i="2"/>
  <c r="N989130" i="2" s="1"/>
  <c r="M989131" i="2"/>
  <c r="N989131" i="2" s="1"/>
  <c r="M989132" i="2"/>
  <c r="N989132" i="2" s="1"/>
  <c r="M989133" i="2"/>
  <c r="N989133" i="2" s="1"/>
  <c r="M989134" i="2"/>
  <c r="N989134" i="2" s="1"/>
  <c r="M989135" i="2"/>
  <c r="N989135" i="2" s="1"/>
  <c r="M989136" i="2"/>
  <c r="N989136" i="2" s="1"/>
  <c r="M989137" i="2"/>
  <c r="N989137" i="2" s="1"/>
  <c r="M989138" i="2"/>
  <c r="N989138" i="2" s="1"/>
  <c r="M989139" i="2"/>
  <c r="N989139" i="2" s="1"/>
  <c r="M989140" i="2"/>
  <c r="N989140" i="2" s="1"/>
  <c r="M989141" i="2"/>
  <c r="N989141" i="2" s="1"/>
  <c r="M989142" i="2"/>
  <c r="N989142" i="2" s="1"/>
  <c r="M989143" i="2"/>
  <c r="N989143" i="2" s="1"/>
  <c r="M989144" i="2"/>
  <c r="N989144" i="2" s="1"/>
  <c r="M989145" i="2"/>
  <c r="N989145" i="2" s="1"/>
  <c r="M989146" i="2"/>
  <c r="N989146" i="2" s="1"/>
  <c r="M989147" i="2"/>
  <c r="N989147" i="2" s="1"/>
  <c r="M989148" i="2"/>
  <c r="N989148" i="2" s="1"/>
  <c r="M989149" i="2"/>
  <c r="N989149" i="2" s="1"/>
  <c r="M989150" i="2"/>
  <c r="N989150" i="2" s="1"/>
  <c r="M989151" i="2"/>
  <c r="N989151" i="2" s="1"/>
  <c r="M989152" i="2"/>
  <c r="N989152" i="2" s="1"/>
  <c r="M989153" i="2"/>
  <c r="N989153" i="2" s="1"/>
  <c r="M989154" i="2"/>
  <c r="N989154" i="2" s="1"/>
  <c r="M989155" i="2"/>
  <c r="N989155" i="2" s="1"/>
  <c r="M989156" i="2"/>
  <c r="N989156" i="2" s="1"/>
  <c r="M989157" i="2"/>
  <c r="N989157" i="2" s="1"/>
  <c r="M989158" i="2"/>
  <c r="N989158" i="2" s="1"/>
  <c r="M989159" i="2"/>
  <c r="N989159" i="2" s="1"/>
  <c r="M989160" i="2"/>
  <c r="N989160" i="2" s="1"/>
  <c r="M989161" i="2"/>
  <c r="N989161" i="2" s="1"/>
  <c r="M989162" i="2"/>
  <c r="N989162" i="2" s="1"/>
  <c r="M989163" i="2"/>
  <c r="N989163" i="2" s="1"/>
  <c r="M989164" i="2"/>
  <c r="N989164" i="2" s="1"/>
  <c r="M989165" i="2"/>
  <c r="N989165" i="2" s="1"/>
  <c r="M989166" i="2"/>
  <c r="N989166" i="2" s="1"/>
  <c r="M989167" i="2"/>
  <c r="N989167" i="2" s="1"/>
  <c r="M989168" i="2"/>
  <c r="N989168" i="2" s="1"/>
  <c r="M989169" i="2"/>
  <c r="N989169" i="2" s="1"/>
  <c r="M989170" i="2"/>
  <c r="N989170" i="2" s="1"/>
  <c r="M989171" i="2"/>
  <c r="N989171" i="2" s="1"/>
  <c r="M989172" i="2"/>
  <c r="N989172" i="2" s="1"/>
  <c r="M989173" i="2"/>
  <c r="N989173" i="2" s="1"/>
  <c r="M989174" i="2"/>
  <c r="N989174" i="2" s="1"/>
  <c r="M989175" i="2"/>
  <c r="N989175" i="2" s="1"/>
  <c r="M989176" i="2"/>
  <c r="N989176" i="2" s="1"/>
  <c r="M989177" i="2"/>
  <c r="N989177" i="2" s="1"/>
  <c r="M989178" i="2"/>
  <c r="N989178" i="2" s="1"/>
  <c r="M989179" i="2"/>
  <c r="N989179" i="2" s="1"/>
  <c r="M989180" i="2"/>
  <c r="N989180" i="2" s="1"/>
  <c r="M989181" i="2"/>
  <c r="N989181" i="2" s="1"/>
  <c r="M989182" i="2"/>
  <c r="N989182" i="2" s="1"/>
  <c r="M989183" i="2"/>
  <c r="N989183" i="2" s="1"/>
  <c r="M989184" i="2"/>
  <c r="N989184" i="2" s="1"/>
  <c r="M989185" i="2"/>
  <c r="N989185" i="2" s="1"/>
  <c r="M989186" i="2"/>
  <c r="N989186" i="2" s="1"/>
  <c r="M989187" i="2"/>
  <c r="N989187" i="2" s="1"/>
  <c r="M989188" i="2"/>
  <c r="N989188" i="2" s="1"/>
  <c r="M989189" i="2"/>
  <c r="N989189" i="2" s="1"/>
  <c r="M989190" i="2"/>
  <c r="N989190" i="2" s="1"/>
  <c r="M989191" i="2"/>
  <c r="N989191" i="2" s="1"/>
  <c r="M989192" i="2"/>
  <c r="N989192" i="2" s="1"/>
  <c r="M989193" i="2"/>
  <c r="N989193" i="2" s="1"/>
  <c r="M989194" i="2"/>
  <c r="N989194" i="2" s="1"/>
  <c r="M989195" i="2"/>
  <c r="N989195" i="2" s="1"/>
  <c r="M989196" i="2"/>
  <c r="N989196" i="2" s="1"/>
  <c r="M989197" i="2"/>
  <c r="N989197" i="2" s="1"/>
  <c r="M989198" i="2"/>
  <c r="N989198" i="2" s="1"/>
  <c r="M989199" i="2"/>
  <c r="N989199" i="2" s="1"/>
  <c r="M989200" i="2"/>
  <c r="N989200" i="2" s="1"/>
  <c r="M989201" i="2"/>
  <c r="N989201" i="2" s="1"/>
  <c r="M989202" i="2"/>
  <c r="N989202" i="2" s="1"/>
  <c r="M989203" i="2"/>
  <c r="N989203" i="2" s="1"/>
  <c r="M989204" i="2"/>
  <c r="N989204" i="2" s="1"/>
  <c r="M989205" i="2"/>
  <c r="N989205" i="2" s="1"/>
  <c r="M989206" i="2"/>
  <c r="N989206" i="2" s="1"/>
  <c r="M989207" i="2"/>
  <c r="N989207" i="2" s="1"/>
  <c r="M989208" i="2"/>
  <c r="N989208" i="2" s="1"/>
  <c r="M989209" i="2"/>
  <c r="N989209" i="2" s="1"/>
  <c r="M989210" i="2"/>
  <c r="N989210" i="2" s="1"/>
  <c r="M989211" i="2"/>
  <c r="N989211" i="2" s="1"/>
  <c r="M989212" i="2"/>
  <c r="N989212" i="2" s="1"/>
  <c r="M989213" i="2"/>
  <c r="N989213" i="2" s="1"/>
  <c r="M989214" i="2"/>
  <c r="N989214" i="2" s="1"/>
  <c r="M989215" i="2"/>
  <c r="N989215" i="2" s="1"/>
  <c r="M989216" i="2"/>
  <c r="N989216" i="2" s="1"/>
  <c r="M989217" i="2"/>
  <c r="N989217" i="2" s="1"/>
  <c r="M989218" i="2"/>
  <c r="N989218" i="2" s="1"/>
  <c r="M989219" i="2"/>
  <c r="N989219" i="2" s="1"/>
  <c r="M989220" i="2"/>
  <c r="N989220" i="2" s="1"/>
  <c r="M989221" i="2"/>
  <c r="N989221" i="2" s="1"/>
  <c r="M989222" i="2"/>
  <c r="N989222" i="2" s="1"/>
  <c r="M989223" i="2"/>
  <c r="N989223" i="2" s="1"/>
  <c r="M989224" i="2"/>
  <c r="N989224" i="2" s="1"/>
  <c r="M989225" i="2"/>
  <c r="N989225" i="2" s="1"/>
  <c r="M989226" i="2"/>
  <c r="N989226" i="2" s="1"/>
  <c r="M989227" i="2"/>
  <c r="N989227" i="2" s="1"/>
  <c r="M989228" i="2"/>
  <c r="N989228" i="2" s="1"/>
  <c r="M989229" i="2"/>
  <c r="N989229" i="2" s="1"/>
  <c r="M989230" i="2"/>
  <c r="N989230" i="2" s="1"/>
  <c r="M989231" i="2"/>
  <c r="N989231" i="2" s="1"/>
  <c r="M989232" i="2"/>
  <c r="N989232" i="2" s="1"/>
  <c r="M989233" i="2"/>
  <c r="N989233" i="2" s="1"/>
  <c r="M989234" i="2"/>
  <c r="N989234" i="2" s="1"/>
  <c r="M989235" i="2"/>
  <c r="N989235" i="2" s="1"/>
  <c r="M989236" i="2"/>
  <c r="N989236" i="2" s="1"/>
  <c r="M989237" i="2"/>
  <c r="N989237" i="2" s="1"/>
  <c r="M989238" i="2"/>
  <c r="N989238" i="2" s="1"/>
  <c r="M989239" i="2"/>
  <c r="N989239" i="2" s="1"/>
  <c r="M989240" i="2"/>
  <c r="N989240" i="2" s="1"/>
  <c r="M989241" i="2"/>
  <c r="N989241" i="2" s="1"/>
  <c r="M989242" i="2"/>
  <c r="N989242" i="2" s="1"/>
  <c r="M989243" i="2"/>
  <c r="N989243" i="2" s="1"/>
  <c r="M989244" i="2"/>
  <c r="N989244" i="2" s="1"/>
  <c r="M989245" i="2"/>
  <c r="N989245" i="2" s="1"/>
  <c r="M989246" i="2"/>
  <c r="N989246" i="2" s="1"/>
  <c r="M989247" i="2"/>
  <c r="N989247" i="2" s="1"/>
  <c r="M989248" i="2"/>
  <c r="N989248" i="2" s="1"/>
  <c r="M989249" i="2"/>
  <c r="N989249" i="2" s="1"/>
  <c r="M989250" i="2"/>
  <c r="N989250" i="2" s="1"/>
  <c r="M989251" i="2"/>
  <c r="N989251" i="2" s="1"/>
  <c r="M989252" i="2"/>
  <c r="N989252" i="2" s="1"/>
  <c r="M989253" i="2"/>
  <c r="N989253" i="2" s="1"/>
  <c r="M989254" i="2"/>
  <c r="N989254" i="2" s="1"/>
  <c r="M989255" i="2"/>
  <c r="N989255" i="2" s="1"/>
  <c r="M989256" i="2"/>
  <c r="N989256" i="2" s="1"/>
  <c r="M989257" i="2"/>
  <c r="N989257" i="2" s="1"/>
  <c r="M989258" i="2"/>
  <c r="N989258" i="2" s="1"/>
  <c r="M989259" i="2"/>
  <c r="N989259" i="2" s="1"/>
  <c r="M989260" i="2"/>
  <c r="N989260" i="2" s="1"/>
  <c r="M989261" i="2"/>
  <c r="N989261" i="2" s="1"/>
  <c r="M989262" i="2"/>
  <c r="N989262" i="2" s="1"/>
  <c r="M989263" i="2"/>
  <c r="N989263" i="2" s="1"/>
  <c r="M989264" i="2"/>
  <c r="N989264" i="2" s="1"/>
  <c r="M989265" i="2"/>
  <c r="N989265" i="2" s="1"/>
  <c r="M989266" i="2"/>
  <c r="N989266" i="2" s="1"/>
  <c r="M989267" i="2"/>
  <c r="N989267" i="2" s="1"/>
  <c r="M989268" i="2"/>
  <c r="N989268" i="2" s="1"/>
  <c r="M989269" i="2"/>
  <c r="N989269" i="2" s="1"/>
  <c r="M989270" i="2"/>
  <c r="N989270" i="2" s="1"/>
  <c r="M989271" i="2"/>
  <c r="N989271" i="2" s="1"/>
  <c r="M989272" i="2"/>
  <c r="N989272" i="2" s="1"/>
  <c r="M989273" i="2"/>
  <c r="N989273" i="2" s="1"/>
  <c r="M989274" i="2"/>
  <c r="N989274" i="2" s="1"/>
  <c r="M989275" i="2"/>
  <c r="N989275" i="2" s="1"/>
  <c r="M989276" i="2"/>
  <c r="N989276" i="2" s="1"/>
  <c r="M989277" i="2"/>
  <c r="N989277" i="2" s="1"/>
  <c r="M989278" i="2"/>
  <c r="N989278" i="2" s="1"/>
  <c r="M989279" i="2"/>
  <c r="N989279" i="2" s="1"/>
  <c r="M989280" i="2"/>
  <c r="N989280" i="2" s="1"/>
  <c r="M989281" i="2"/>
  <c r="N989281" i="2" s="1"/>
  <c r="M989282" i="2"/>
  <c r="N989282" i="2" s="1"/>
  <c r="M989283" i="2"/>
  <c r="N989283" i="2" s="1"/>
  <c r="M989284" i="2"/>
  <c r="N989284" i="2" s="1"/>
  <c r="M989285" i="2"/>
  <c r="N989285" i="2" s="1"/>
  <c r="M989286" i="2"/>
  <c r="N989286" i="2" s="1"/>
  <c r="M989287" i="2"/>
  <c r="N989287" i="2" s="1"/>
  <c r="M989288" i="2"/>
  <c r="N989288" i="2" s="1"/>
  <c r="M989289" i="2"/>
  <c r="N989289" i="2" s="1"/>
  <c r="M989290" i="2"/>
  <c r="N989290" i="2" s="1"/>
  <c r="M989291" i="2"/>
  <c r="N989291" i="2" s="1"/>
  <c r="M989292" i="2"/>
  <c r="N989292" i="2" s="1"/>
  <c r="M989293" i="2"/>
  <c r="N989293" i="2" s="1"/>
  <c r="M989294" i="2"/>
  <c r="N989294" i="2" s="1"/>
  <c r="M989295" i="2"/>
  <c r="N989295" i="2" s="1"/>
  <c r="M989296" i="2"/>
  <c r="N989296" i="2" s="1"/>
  <c r="M989297" i="2"/>
  <c r="N989297" i="2" s="1"/>
  <c r="M989298" i="2"/>
  <c r="N989298" i="2" s="1"/>
  <c r="M989299" i="2"/>
  <c r="N989299" i="2" s="1"/>
  <c r="M989300" i="2"/>
  <c r="N989300" i="2" s="1"/>
  <c r="M989301" i="2"/>
  <c r="N989301" i="2" s="1"/>
  <c r="M989302" i="2"/>
  <c r="N989302" i="2" s="1"/>
  <c r="M989303" i="2"/>
  <c r="N989303" i="2" s="1"/>
  <c r="M989304" i="2"/>
  <c r="N989304" i="2" s="1"/>
  <c r="M989305" i="2"/>
  <c r="N989305" i="2" s="1"/>
  <c r="M989306" i="2"/>
  <c r="N989306" i="2" s="1"/>
  <c r="M989307" i="2"/>
  <c r="N989307" i="2" s="1"/>
  <c r="M989308" i="2"/>
  <c r="N989308" i="2" s="1"/>
  <c r="M989309" i="2"/>
  <c r="N989309" i="2" s="1"/>
  <c r="M989310" i="2"/>
  <c r="N989310" i="2" s="1"/>
  <c r="M989311" i="2"/>
  <c r="N989311" i="2" s="1"/>
  <c r="M989312" i="2"/>
  <c r="N989312" i="2" s="1"/>
  <c r="M989313" i="2"/>
  <c r="N989313" i="2" s="1"/>
  <c r="M989314" i="2"/>
  <c r="N989314" i="2" s="1"/>
  <c r="M989315" i="2"/>
  <c r="N989315" i="2" s="1"/>
  <c r="M989316" i="2"/>
  <c r="N989316" i="2" s="1"/>
  <c r="M989317" i="2"/>
  <c r="N989317" i="2" s="1"/>
  <c r="M989318" i="2"/>
  <c r="N989318" i="2" s="1"/>
  <c r="M989319" i="2"/>
  <c r="N989319" i="2" s="1"/>
  <c r="M989320" i="2"/>
  <c r="N989320" i="2" s="1"/>
  <c r="M989321" i="2"/>
  <c r="N989321" i="2" s="1"/>
  <c r="M989322" i="2"/>
  <c r="N989322" i="2" s="1"/>
  <c r="M989323" i="2"/>
  <c r="N989323" i="2" s="1"/>
  <c r="M989324" i="2"/>
  <c r="N989324" i="2" s="1"/>
  <c r="M989325" i="2"/>
  <c r="N989325" i="2" s="1"/>
  <c r="M989326" i="2"/>
  <c r="N989326" i="2" s="1"/>
  <c r="M989327" i="2"/>
  <c r="N989327" i="2" s="1"/>
  <c r="M989328" i="2"/>
  <c r="N989328" i="2" s="1"/>
  <c r="M989329" i="2"/>
  <c r="N989329" i="2" s="1"/>
  <c r="M989330" i="2"/>
  <c r="N989330" i="2" s="1"/>
  <c r="M989331" i="2"/>
  <c r="N989331" i="2" s="1"/>
  <c r="M989332" i="2"/>
  <c r="N989332" i="2" s="1"/>
  <c r="M989333" i="2"/>
  <c r="N989333" i="2" s="1"/>
  <c r="M989334" i="2"/>
  <c r="N989334" i="2" s="1"/>
  <c r="M989335" i="2"/>
  <c r="N989335" i="2" s="1"/>
  <c r="M989336" i="2"/>
  <c r="N989336" i="2" s="1"/>
  <c r="M989337" i="2"/>
  <c r="N989337" i="2" s="1"/>
  <c r="M989338" i="2"/>
  <c r="N989338" i="2" s="1"/>
  <c r="M989339" i="2"/>
  <c r="N989339" i="2" s="1"/>
  <c r="M989340" i="2"/>
  <c r="N989340" i="2" s="1"/>
  <c r="M989341" i="2"/>
  <c r="N989341" i="2" s="1"/>
  <c r="M989342" i="2"/>
  <c r="N989342" i="2" s="1"/>
  <c r="M989343" i="2"/>
  <c r="N989343" i="2" s="1"/>
  <c r="M989344" i="2"/>
  <c r="N989344" i="2" s="1"/>
  <c r="M989345" i="2"/>
  <c r="N989345" i="2" s="1"/>
  <c r="M989346" i="2"/>
  <c r="N989346" i="2" s="1"/>
  <c r="M989347" i="2"/>
  <c r="N989347" i="2" s="1"/>
  <c r="M989348" i="2"/>
  <c r="N989348" i="2" s="1"/>
  <c r="M989349" i="2"/>
  <c r="N989349" i="2" s="1"/>
  <c r="M989350" i="2"/>
  <c r="N989350" i="2" s="1"/>
  <c r="M989351" i="2"/>
  <c r="N989351" i="2" s="1"/>
  <c r="M989352" i="2"/>
  <c r="N989352" i="2" s="1"/>
  <c r="M989353" i="2"/>
  <c r="N989353" i="2" s="1"/>
  <c r="M989354" i="2"/>
  <c r="N989354" i="2" s="1"/>
  <c r="M989355" i="2"/>
  <c r="N989355" i="2" s="1"/>
  <c r="M989356" i="2"/>
  <c r="N989356" i="2" s="1"/>
  <c r="M989357" i="2"/>
  <c r="N989357" i="2" s="1"/>
  <c r="M989358" i="2"/>
  <c r="N989358" i="2" s="1"/>
  <c r="M989359" i="2"/>
  <c r="N989359" i="2" s="1"/>
  <c r="M989360" i="2"/>
  <c r="N989360" i="2" s="1"/>
  <c r="M989361" i="2"/>
  <c r="N989361" i="2" s="1"/>
  <c r="M989362" i="2"/>
  <c r="N989362" i="2" s="1"/>
  <c r="M989363" i="2"/>
  <c r="N989363" i="2" s="1"/>
  <c r="M989364" i="2"/>
  <c r="N989364" i="2" s="1"/>
  <c r="M989365" i="2"/>
  <c r="N989365" i="2" s="1"/>
  <c r="M989366" i="2"/>
  <c r="N989366" i="2" s="1"/>
  <c r="M989367" i="2"/>
  <c r="N989367" i="2" s="1"/>
  <c r="M989368" i="2"/>
  <c r="N989368" i="2" s="1"/>
  <c r="M989369" i="2"/>
  <c r="N989369" i="2" s="1"/>
  <c r="M989370" i="2"/>
  <c r="N989370" i="2" s="1"/>
  <c r="M989371" i="2"/>
  <c r="N989371" i="2" s="1"/>
  <c r="M989372" i="2"/>
  <c r="N989372" i="2" s="1"/>
  <c r="M989373" i="2"/>
  <c r="N989373" i="2" s="1"/>
  <c r="M989374" i="2"/>
  <c r="N989374" i="2" s="1"/>
  <c r="M989375" i="2"/>
  <c r="N989375" i="2" s="1"/>
  <c r="M989376" i="2"/>
  <c r="N989376" i="2" s="1"/>
  <c r="M989377" i="2"/>
  <c r="N989377" i="2" s="1"/>
  <c r="M989378" i="2"/>
  <c r="N989378" i="2" s="1"/>
  <c r="M989379" i="2"/>
  <c r="N989379" i="2" s="1"/>
  <c r="M989380" i="2"/>
  <c r="N989380" i="2" s="1"/>
  <c r="M989381" i="2"/>
  <c r="N989381" i="2" s="1"/>
  <c r="M989382" i="2"/>
  <c r="N989382" i="2" s="1"/>
  <c r="M989383" i="2"/>
  <c r="N989383" i="2" s="1"/>
  <c r="M989384" i="2"/>
  <c r="N989384" i="2" s="1"/>
  <c r="M989385" i="2"/>
  <c r="N989385" i="2" s="1"/>
  <c r="M989386" i="2"/>
  <c r="N989386" i="2" s="1"/>
  <c r="M989387" i="2"/>
  <c r="N989387" i="2" s="1"/>
  <c r="M989388" i="2"/>
  <c r="N989388" i="2" s="1"/>
  <c r="M989389" i="2"/>
  <c r="N989389" i="2" s="1"/>
  <c r="M989390" i="2"/>
  <c r="N989390" i="2" s="1"/>
  <c r="M989391" i="2"/>
  <c r="N989391" i="2" s="1"/>
  <c r="M989392" i="2"/>
  <c r="N989392" i="2" s="1"/>
  <c r="M989393" i="2"/>
  <c r="N989393" i="2" s="1"/>
  <c r="M989394" i="2"/>
  <c r="N989394" i="2" s="1"/>
  <c r="M989395" i="2"/>
  <c r="N989395" i="2" s="1"/>
  <c r="M989396" i="2"/>
  <c r="N989396" i="2" s="1"/>
  <c r="M989397" i="2"/>
  <c r="N989397" i="2" s="1"/>
  <c r="M989398" i="2"/>
  <c r="N989398" i="2" s="1"/>
  <c r="M989399" i="2"/>
  <c r="N989399" i="2" s="1"/>
  <c r="M989400" i="2"/>
  <c r="N989400" i="2" s="1"/>
  <c r="M989401" i="2"/>
  <c r="N989401" i="2" s="1"/>
  <c r="M989402" i="2"/>
  <c r="N989402" i="2" s="1"/>
  <c r="M989403" i="2"/>
  <c r="N989403" i="2" s="1"/>
  <c r="M989404" i="2"/>
  <c r="N989404" i="2" s="1"/>
  <c r="M989405" i="2"/>
  <c r="N989405" i="2" s="1"/>
  <c r="M989406" i="2"/>
  <c r="N989406" i="2" s="1"/>
  <c r="M989407" i="2"/>
  <c r="N989407" i="2" s="1"/>
  <c r="M989408" i="2"/>
  <c r="N989408" i="2" s="1"/>
  <c r="M989409" i="2"/>
  <c r="N989409" i="2" s="1"/>
  <c r="M989410" i="2"/>
  <c r="N989410" i="2" s="1"/>
  <c r="M989411" i="2"/>
  <c r="N989411" i="2" s="1"/>
  <c r="M989412" i="2"/>
  <c r="N989412" i="2" s="1"/>
  <c r="M989413" i="2"/>
  <c r="N989413" i="2" s="1"/>
  <c r="M989414" i="2"/>
  <c r="N989414" i="2" s="1"/>
  <c r="M989415" i="2"/>
  <c r="N989415" i="2" s="1"/>
  <c r="M989416" i="2"/>
  <c r="N989416" i="2" s="1"/>
  <c r="M989417" i="2"/>
  <c r="N989417" i="2" s="1"/>
  <c r="M989418" i="2"/>
  <c r="N989418" i="2" s="1"/>
  <c r="M989419" i="2"/>
  <c r="N989419" i="2" s="1"/>
  <c r="M989420" i="2"/>
  <c r="N989420" i="2" s="1"/>
  <c r="M989421" i="2"/>
  <c r="N989421" i="2" s="1"/>
  <c r="M989422" i="2"/>
  <c r="N989422" i="2" s="1"/>
  <c r="M989423" i="2"/>
  <c r="N989423" i="2" s="1"/>
  <c r="M989424" i="2"/>
  <c r="N989424" i="2" s="1"/>
  <c r="M989425" i="2"/>
  <c r="N989425" i="2" s="1"/>
  <c r="M989426" i="2"/>
  <c r="N989426" i="2" s="1"/>
  <c r="M989427" i="2"/>
  <c r="N989427" i="2" s="1"/>
  <c r="M989428" i="2"/>
  <c r="N989428" i="2" s="1"/>
  <c r="M989429" i="2"/>
  <c r="N989429" i="2" s="1"/>
  <c r="M989430" i="2"/>
  <c r="N989430" i="2" s="1"/>
  <c r="M989431" i="2"/>
  <c r="N989431" i="2" s="1"/>
  <c r="M989432" i="2"/>
  <c r="N989432" i="2" s="1"/>
  <c r="M989433" i="2"/>
  <c r="N989433" i="2" s="1"/>
  <c r="M989434" i="2"/>
  <c r="N989434" i="2" s="1"/>
  <c r="M989435" i="2"/>
  <c r="N989435" i="2" s="1"/>
  <c r="M989436" i="2"/>
  <c r="N989436" i="2" s="1"/>
  <c r="M989437" i="2"/>
  <c r="N989437" i="2" s="1"/>
  <c r="M989438" i="2"/>
  <c r="N989438" i="2" s="1"/>
  <c r="M989439" i="2"/>
  <c r="N989439" i="2" s="1"/>
  <c r="M989440" i="2"/>
  <c r="N989440" i="2" s="1"/>
  <c r="M989441" i="2"/>
  <c r="N989441" i="2" s="1"/>
  <c r="M989442" i="2"/>
  <c r="N989442" i="2" s="1"/>
  <c r="M989443" i="2"/>
  <c r="N989443" i="2" s="1"/>
  <c r="M989444" i="2"/>
  <c r="N989444" i="2" s="1"/>
  <c r="M989445" i="2"/>
  <c r="N989445" i="2" s="1"/>
  <c r="M989446" i="2"/>
  <c r="N989446" i="2" s="1"/>
  <c r="M989447" i="2"/>
  <c r="N989447" i="2" s="1"/>
  <c r="M989448" i="2"/>
  <c r="N989448" i="2" s="1"/>
  <c r="M989449" i="2"/>
  <c r="N989449" i="2" s="1"/>
  <c r="M989450" i="2"/>
  <c r="N989450" i="2" s="1"/>
  <c r="M989451" i="2"/>
  <c r="N989451" i="2" s="1"/>
  <c r="M989452" i="2"/>
  <c r="N989452" i="2" s="1"/>
  <c r="M989453" i="2"/>
  <c r="N989453" i="2" s="1"/>
  <c r="M989454" i="2"/>
  <c r="N989454" i="2" s="1"/>
  <c r="M989455" i="2"/>
  <c r="N989455" i="2" s="1"/>
  <c r="M989456" i="2"/>
  <c r="N989456" i="2" s="1"/>
  <c r="M989457" i="2"/>
  <c r="N989457" i="2" s="1"/>
  <c r="M989458" i="2"/>
  <c r="N989458" i="2" s="1"/>
  <c r="M989459" i="2"/>
  <c r="N989459" i="2" s="1"/>
  <c r="M989460" i="2"/>
  <c r="N989460" i="2" s="1"/>
  <c r="M989461" i="2"/>
  <c r="N989461" i="2" s="1"/>
  <c r="M989462" i="2"/>
  <c r="N989462" i="2" s="1"/>
  <c r="M989463" i="2"/>
  <c r="N989463" i="2" s="1"/>
  <c r="M989464" i="2"/>
  <c r="N989464" i="2" s="1"/>
  <c r="M989465" i="2"/>
  <c r="N989465" i="2" s="1"/>
  <c r="M989466" i="2"/>
  <c r="N989466" i="2" s="1"/>
  <c r="M989467" i="2"/>
  <c r="N989467" i="2" s="1"/>
  <c r="M989468" i="2"/>
  <c r="N989468" i="2" s="1"/>
  <c r="M989469" i="2"/>
  <c r="N989469" i="2" s="1"/>
  <c r="M989470" i="2"/>
  <c r="N989470" i="2" s="1"/>
  <c r="M989471" i="2"/>
  <c r="N989471" i="2" s="1"/>
  <c r="M989472" i="2"/>
  <c r="N989472" i="2" s="1"/>
  <c r="M989473" i="2"/>
  <c r="N989473" i="2" s="1"/>
  <c r="M989474" i="2"/>
  <c r="N989474" i="2" s="1"/>
  <c r="M989475" i="2"/>
  <c r="N989475" i="2" s="1"/>
  <c r="M989476" i="2"/>
  <c r="N989476" i="2" s="1"/>
  <c r="M989477" i="2"/>
  <c r="N989477" i="2" s="1"/>
  <c r="M989478" i="2"/>
  <c r="N989478" i="2" s="1"/>
  <c r="M989479" i="2"/>
  <c r="N989479" i="2" s="1"/>
  <c r="M989480" i="2"/>
  <c r="N989480" i="2" s="1"/>
  <c r="M989481" i="2"/>
  <c r="N989481" i="2" s="1"/>
  <c r="M989482" i="2"/>
  <c r="N989482" i="2" s="1"/>
  <c r="M989483" i="2"/>
  <c r="N989483" i="2" s="1"/>
  <c r="M989484" i="2"/>
  <c r="N989484" i="2" s="1"/>
  <c r="M989485" i="2"/>
  <c r="N989485" i="2" s="1"/>
  <c r="M989486" i="2"/>
  <c r="N989486" i="2" s="1"/>
  <c r="M989487" i="2"/>
  <c r="N989487" i="2" s="1"/>
  <c r="M989488" i="2"/>
  <c r="N989488" i="2" s="1"/>
  <c r="M989489" i="2"/>
  <c r="N989489" i="2" s="1"/>
  <c r="M989490" i="2"/>
  <c r="N989490" i="2" s="1"/>
  <c r="M989491" i="2"/>
  <c r="N989491" i="2" s="1"/>
  <c r="M989492" i="2"/>
  <c r="N989492" i="2" s="1"/>
  <c r="M989493" i="2"/>
  <c r="N989493" i="2" s="1"/>
  <c r="M989494" i="2"/>
  <c r="N989494" i="2" s="1"/>
  <c r="M989495" i="2"/>
  <c r="N989495" i="2" s="1"/>
  <c r="M989496" i="2"/>
  <c r="N989496" i="2" s="1"/>
  <c r="M989497" i="2"/>
  <c r="N989497" i="2" s="1"/>
  <c r="M989498" i="2"/>
  <c r="N989498" i="2" s="1"/>
  <c r="M989499" i="2"/>
  <c r="N989499" i="2" s="1"/>
  <c r="M989500" i="2"/>
  <c r="N989500" i="2" s="1"/>
  <c r="M989501" i="2"/>
  <c r="N989501" i="2" s="1"/>
  <c r="M989502" i="2"/>
  <c r="N989502" i="2" s="1"/>
  <c r="M989503" i="2"/>
  <c r="N989503" i="2" s="1"/>
  <c r="M989504" i="2"/>
  <c r="N989504" i="2" s="1"/>
  <c r="M989505" i="2"/>
  <c r="N989505" i="2" s="1"/>
  <c r="M989506" i="2"/>
  <c r="N989506" i="2" s="1"/>
  <c r="M989507" i="2"/>
  <c r="N989507" i="2" s="1"/>
  <c r="M989508" i="2"/>
  <c r="N989508" i="2" s="1"/>
  <c r="M989509" i="2"/>
  <c r="N989509" i="2" s="1"/>
  <c r="M989510" i="2"/>
  <c r="N989510" i="2" s="1"/>
  <c r="M989511" i="2"/>
  <c r="N989511" i="2" s="1"/>
  <c r="M989512" i="2"/>
  <c r="N989512" i="2" s="1"/>
  <c r="M989513" i="2"/>
  <c r="N989513" i="2" s="1"/>
  <c r="M989514" i="2"/>
  <c r="N989514" i="2" s="1"/>
  <c r="M989515" i="2"/>
  <c r="N989515" i="2" s="1"/>
  <c r="M989516" i="2"/>
  <c r="N989516" i="2" s="1"/>
  <c r="M989517" i="2"/>
  <c r="N989517" i="2" s="1"/>
  <c r="M989518" i="2"/>
  <c r="N989518" i="2" s="1"/>
  <c r="M989519" i="2"/>
  <c r="N989519" i="2" s="1"/>
  <c r="M989520" i="2"/>
  <c r="N989520" i="2" s="1"/>
  <c r="M989521" i="2"/>
  <c r="N989521" i="2" s="1"/>
  <c r="M989522" i="2"/>
  <c r="N989522" i="2" s="1"/>
  <c r="M989523" i="2"/>
  <c r="N989523" i="2" s="1"/>
  <c r="M989524" i="2"/>
  <c r="N989524" i="2" s="1"/>
  <c r="M989525" i="2"/>
  <c r="N989525" i="2" s="1"/>
  <c r="M989526" i="2"/>
  <c r="N989526" i="2" s="1"/>
  <c r="M989527" i="2"/>
  <c r="N989527" i="2" s="1"/>
  <c r="M989528" i="2"/>
  <c r="N989528" i="2" s="1"/>
  <c r="M989529" i="2"/>
  <c r="N989529" i="2" s="1"/>
  <c r="M989530" i="2"/>
  <c r="N989530" i="2" s="1"/>
  <c r="M989531" i="2"/>
  <c r="N989531" i="2" s="1"/>
  <c r="M989532" i="2"/>
  <c r="N989532" i="2" s="1"/>
  <c r="M989533" i="2"/>
  <c r="N989533" i="2" s="1"/>
  <c r="M989534" i="2"/>
  <c r="N989534" i="2" s="1"/>
  <c r="M989535" i="2"/>
  <c r="N989535" i="2" s="1"/>
  <c r="M989536" i="2"/>
  <c r="N989536" i="2" s="1"/>
  <c r="M989537" i="2"/>
  <c r="N989537" i="2" s="1"/>
  <c r="M989538" i="2"/>
  <c r="N989538" i="2" s="1"/>
  <c r="M989539" i="2"/>
  <c r="N989539" i="2" s="1"/>
  <c r="M989540" i="2"/>
  <c r="N989540" i="2" s="1"/>
  <c r="M989541" i="2"/>
  <c r="N989541" i="2" s="1"/>
  <c r="M989542" i="2"/>
  <c r="N989542" i="2" s="1"/>
  <c r="M989543" i="2"/>
  <c r="N989543" i="2" s="1"/>
  <c r="M989544" i="2"/>
  <c r="N989544" i="2" s="1"/>
  <c r="M989545" i="2"/>
  <c r="N989545" i="2" s="1"/>
  <c r="M989546" i="2"/>
  <c r="N989546" i="2" s="1"/>
  <c r="M989547" i="2"/>
  <c r="N989547" i="2" s="1"/>
  <c r="M989548" i="2"/>
  <c r="N989548" i="2" s="1"/>
  <c r="M989549" i="2"/>
  <c r="N989549" i="2" s="1"/>
  <c r="M989550" i="2"/>
  <c r="N989550" i="2" s="1"/>
  <c r="M989551" i="2"/>
  <c r="N989551" i="2" s="1"/>
  <c r="M989552" i="2"/>
  <c r="N989552" i="2" s="1"/>
  <c r="M989553" i="2"/>
  <c r="N989553" i="2" s="1"/>
  <c r="M989554" i="2"/>
  <c r="N989554" i="2" s="1"/>
  <c r="M989555" i="2"/>
  <c r="N989555" i="2" s="1"/>
  <c r="M989556" i="2"/>
  <c r="N989556" i="2" s="1"/>
  <c r="M989557" i="2"/>
  <c r="N989557" i="2" s="1"/>
  <c r="M989558" i="2"/>
  <c r="N989558" i="2" s="1"/>
  <c r="M989559" i="2"/>
  <c r="N989559" i="2" s="1"/>
  <c r="M989560" i="2"/>
  <c r="N989560" i="2" s="1"/>
  <c r="M989561" i="2"/>
  <c r="N989561" i="2" s="1"/>
  <c r="M989562" i="2"/>
  <c r="N989562" i="2" s="1"/>
  <c r="M989563" i="2"/>
  <c r="N989563" i="2" s="1"/>
  <c r="M989564" i="2"/>
  <c r="N989564" i="2" s="1"/>
  <c r="M989565" i="2"/>
  <c r="N989565" i="2" s="1"/>
  <c r="M989566" i="2"/>
  <c r="N989566" i="2" s="1"/>
  <c r="M989567" i="2"/>
  <c r="N989567" i="2" s="1"/>
  <c r="M989568" i="2"/>
  <c r="N989568" i="2" s="1"/>
  <c r="M989569" i="2"/>
  <c r="N989569" i="2" s="1"/>
  <c r="M989570" i="2"/>
  <c r="N989570" i="2" s="1"/>
  <c r="M989571" i="2"/>
  <c r="N989571" i="2" s="1"/>
  <c r="M989572" i="2"/>
  <c r="N989572" i="2" s="1"/>
  <c r="M989573" i="2"/>
  <c r="N989573" i="2" s="1"/>
  <c r="M989574" i="2"/>
  <c r="N989574" i="2" s="1"/>
  <c r="M989575" i="2"/>
  <c r="N989575" i="2" s="1"/>
  <c r="M989576" i="2"/>
  <c r="N989576" i="2" s="1"/>
  <c r="M989577" i="2"/>
  <c r="N989577" i="2" s="1"/>
  <c r="M989578" i="2"/>
  <c r="N989578" i="2" s="1"/>
  <c r="M989579" i="2"/>
  <c r="N989579" i="2" s="1"/>
  <c r="M989580" i="2"/>
  <c r="N989580" i="2" s="1"/>
  <c r="M989581" i="2"/>
  <c r="N989581" i="2" s="1"/>
  <c r="M989582" i="2"/>
  <c r="N989582" i="2" s="1"/>
  <c r="M989583" i="2"/>
  <c r="N989583" i="2" s="1"/>
  <c r="M989584" i="2"/>
  <c r="N989584" i="2" s="1"/>
  <c r="M989585" i="2"/>
  <c r="N989585" i="2" s="1"/>
  <c r="M989586" i="2"/>
  <c r="N989586" i="2" s="1"/>
  <c r="M989587" i="2"/>
  <c r="N989587" i="2" s="1"/>
  <c r="M989588" i="2"/>
  <c r="N989588" i="2" s="1"/>
  <c r="M989589" i="2"/>
  <c r="N989589" i="2" s="1"/>
  <c r="M989590" i="2"/>
  <c r="N989590" i="2" s="1"/>
  <c r="M989591" i="2"/>
  <c r="N989591" i="2" s="1"/>
  <c r="M989592" i="2"/>
  <c r="N989592" i="2" s="1"/>
  <c r="M989593" i="2"/>
  <c r="N989593" i="2" s="1"/>
  <c r="M989594" i="2"/>
  <c r="N989594" i="2" s="1"/>
  <c r="M989595" i="2"/>
  <c r="N989595" i="2" s="1"/>
  <c r="M989596" i="2"/>
  <c r="N989596" i="2" s="1"/>
  <c r="M989597" i="2"/>
  <c r="N989597" i="2" s="1"/>
  <c r="M989598" i="2"/>
  <c r="N989598" i="2" s="1"/>
  <c r="M989599" i="2"/>
  <c r="N989599" i="2" s="1"/>
  <c r="M989600" i="2"/>
  <c r="N989600" i="2" s="1"/>
  <c r="M989601" i="2"/>
  <c r="N989601" i="2" s="1"/>
  <c r="M989602" i="2"/>
  <c r="N989602" i="2" s="1"/>
  <c r="M989603" i="2"/>
  <c r="N989603" i="2" s="1"/>
  <c r="M989604" i="2"/>
  <c r="N989604" i="2" s="1"/>
  <c r="M989605" i="2"/>
  <c r="N989605" i="2" s="1"/>
  <c r="M989606" i="2"/>
  <c r="N989606" i="2" s="1"/>
  <c r="M989607" i="2"/>
  <c r="N989607" i="2" s="1"/>
  <c r="M989608" i="2"/>
  <c r="N989608" i="2" s="1"/>
  <c r="M989609" i="2"/>
  <c r="N989609" i="2" s="1"/>
  <c r="M989610" i="2"/>
  <c r="N989610" i="2" s="1"/>
  <c r="M989611" i="2"/>
  <c r="N989611" i="2" s="1"/>
  <c r="M989612" i="2"/>
  <c r="N989612" i="2" s="1"/>
  <c r="M989613" i="2"/>
  <c r="N989613" i="2" s="1"/>
  <c r="M989614" i="2"/>
  <c r="N989614" i="2" s="1"/>
  <c r="M989615" i="2"/>
  <c r="N989615" i="2" s="1"/>
  <c r="M989616" i="2"/>
  <c r="N989616" i="2" s="1"/>
  <c r="M989617" i="2"/>
  <c r="N989617" i="2" s="1"/>
  <c r="M989618" i="2"/>
  <c r="N989618" i="2" s="1"/>
  <c r="M989619" i="2"/>
  <c r="N989619" i="2" s="1"/>
  <c r="M989620" i="2"/>
  <c r="N989620" i="2" s="1"/>
  <c r="M989621" i="2"/>
  <c r="N989621" i="2" s="1"/>
  <c r="M989622" i="2"/>
  <c r="N989622" i="2" s="1"/>
  <c r="M989623" i="2"/>
  <c r="N989623" i="2" s="1"/>
  <c r="M989624" i="2"/>
  <c r="N989624" i="2" s="1"/>
  <c r="M989625" i="2"/>
  <c r="N989625" i="2" s="1"/>
  <c r="M989626" i="2"/>
  <c r="N989626" i="2" s="1"/>
  <c r="M989627" i="2"/>
  <c r="N989627" i="2" s="1"/>
  <c r="M989628" i="2"/>
  <c r="N989628" i="2" s="1"/>
  <c r="M989629" i="2"/>
  <c r="N989629" i="2" s="1"/>
  <c r="M989630" i="2"/>
  <c r="N989630" i="2" s="1"/>
  <c r="M989631" i="2"/>
  <c r="N989631" i="2" s="1"/>
  <c r="M989632" i="2"/>
  <c r="N989632" i="2" s="1"/>
  <c r="M989633" i="2"/>
  <c r="N989633" i="2" s="1"/>
  <c r="M989634" i="2"/>
  <c r="N989634" i="2" s="1"/>
  <c r="M989635" i="2"/>
  <c r="N989635" i="2" s="1"/>
  <c r="M989636" i="2"/>
  <c r="N989636" i="2" s="1"/>
  <c r="M989637" i="2"/>
  <c r="N989637" i="2" s="1"/>
  <c r="M989638" i="2"/>
  <c r="N989638" i="2" s="1"/>
  <c r="M989639" i="2"/>
  <c r="N989639" i="2" s="1"/>
  <c r="M989640" i="2"/>
  <c r="N989640" i="2" s="1"/>
  <c r="M989641" i="2"/>
  <c r="N989641" i="2" s="1"/>
  <c r="M989642" i="2"/>
  <c r="N989642" i="2" s="1"/>
  <c r="M989643" i="2"/>
  <c r="N989643" i="2" s="1"/>
  <c r="M989644" i="2"/>
  <c r="N989644" i="2" s="1"/>
  <c r="M989645" i="2"/>
  <c r="N989645" i="2" s="1"/>
  <c r="M989646" i="2"/>
  <c r="N989646" i="2" s="1"/>
  <c r="M989647" i="2"/>
  <c r="N989647" i="2" s="1"/>
  <c r="M989648" i="2"/>
  <c r="N989648" i="2" s="1"/>
  <c r="M989649" i="2"/>
  <c r="N989649" i="2" s="1"/>
  <c r="M989650" i="2"/>
  <c r="N989650" i="2" s="1"/>
  <c r="M989651" i="2"/>
  <c r="N989651" i="2" s="1"/>
  <c r="M989652" i="2"/>
  <c r="N989652" i="2" s="1"/>
  <c r="M989653" i="2"/>
  <c r="N989653" i="2" s="1"/>
  <c r="M989654" i="2"/>
  <c r="N989654" i="2" s="1"/>
  <c r="M989655" i="2"/>
  <c r="N989655" i="2" s="1"/>
  <c r="M989656" i="2"/>
  <c r="N989656" i="2" s="1"/>
  <c r="M989657" i="2"/>
  <c r="N989657" i="2" s="1"/>
  <c r="M989658" i="2"/>
  <c r="N989658" i="2" s="1"/>
  <c r="M989659" i="2"/>
  <c r="N989659" i="2" s="1"/>
  <c r="M989660" i="2"/>
  <c r="N989660" i="2" s="1"/>
  <c r="M989661" i="2"/>
  <c r="N989661" i="2" s="1"/>
  <c r="M989662" i="2"/>
  <c r="N989662" i="2" s="1"/>
  <c r="M989663" i="2"/>
  <c r="N989663" i="2" s="1"/>
  <c r="M989664" i="2"/>
  <c r="N989664" i="2" s="1"/>
  <c r="M989665" i="2"/>
  <c r="N989665" i="2" s="1"/>
  <c r="M989666" i="2"/>
  <c r="N989666" i="2" s="1"/>
  <c r="M989667" i="2"/>
  <c r="N989667" i="2" s="1"/>
  <c r="M989668" i="2"/>
  <c r="N989668" i="2" s="1"/>
  <c r="M989669" i="2"/>
  <c r="N989669" i="2" s="1"/>
  <c r="M989670" i="2"/>
  <c r="N989670" i="2" s="1"/>
  <c r="M989671" i="2"/>
  <c r="N989671" i="2" s="1"/>
  <c r="M989672" i="2"/>
  <c r="N989672" i="2" s="1"/>
  <c r="M989673" i="2"/>
  <c r="N989673" i="2" s="1"/>
  <c r="M989674" i="2"/>
  <c r="N989674" i="2" s="1"/>
  <c r="M989675" i="2"/>
  <c r="N989675" i="2" s="1"/>
  <c r="M989676" i="2"/>
  <c r="N989676" i="2" s="1"/>
  <c r="M989677" i="2"/>
  <c r="N989677" i="2" s="1"/>
  <c r="M989678" i="2"/>
  <c r="N989678" i="2" s="1"/>
  <c r="M989679" i="2"/>
  <c r="N989679" i="2" s="1"/>
  <c r="M989680" i="2"/>
  <c r="N989680" i="2" s="1"/>
  <c r="M989681" i="2"/>
  <c r="N989681" i="2" s="1"/>
  <c r="M989682" i="2"/>
  <c r="N989682" i="2" s="1"/>
  <c r="M989683" i="2"/>
  <c r="N989683" i="2" s="1"/>
  <c r="M989684" i="2"/>
  <c r="N989684" i="2" s="1"/>
  <c r="M989685" i="2"/>
  <c r="N989685" i="2" s="1"/>
  <c r="M989686" i="2"/>
  <c r="N989686" i="2" s="1"/>
  <c r="M989687" i="2"/>
  <c r="N989687" i="2" s="1"/>
  <c r="M989688" i="2"/>
  <c r="N989688" i="2" s="1"/>
  <c r="M989689" i="2"/>
  <c r="N989689" i="2" s="1"/>
  <c r="M989690" i="2"/>
  <c r="N989690" i="2" s="1"/>
  <c r="M989691" i="2"/>
  <c r="N989691" i="2" s="1"/>
  <c r="M989692" i="2"/>
  <c r="N989692" i="2" s="1"/>
  <c r="M989693" i="2"/>
  <c r="N989693" i="2" s="1"/>
  <c r="M989694" i="2"/>
  <c r="N989694" i="2" s="1"/>
  <c r="M989695" i="2"/>
  <c r="N989695" i="2" s="1"/>
  <c r="M989696" i="2"/>
  <c r="N989696" i="2" s="1"/>
  <c r="M989697" i="2"/>
  <c r="N989697" i="2" s="1"/>
  <c r="M989698" i="2"/>
  <c r="N989698" i="2" s="1"/>
  <c r="M989699" i="2"/>
  <c r="N989699" i="2" s="1"/>
  <c r="M989700" i="2"/>
  <c r="N989700" i="2" s="1"/>
  <c r="M989701" i="2"/>
  <c r="N989701" i="2" s="1"/>
  <c r="M989702" i="2"/>
  <c r="N989702" i="2" s="1"/>
  <c r="M989703" i="2"/>
  <c r="N989703" i="2" s="1"/>
  <c r="M989704" i="2"/>
  <c r="N989704" i="2" s="1"/>
  <c r="M989705" i="2"/>
  <c r="N989705" i="2" s="1"/>
  <c r="M989706" i="2"/>
  <c r="N989706" i="2" s="1"/>
  <c r="M989707" i="2"/>
  <c r="N989707" i="2" s="1"/>
  <c r="M989708" i="2"/>
  <c r="N989708" i="2" s="1"/>
  <c r="M989709" i="2"/>
  <c r="N989709" i="2" s="1"/>
  <c r="M989710" i="2"/>
  <c r="N989710" i="2" s="1"/>
  <c r="M989711" i="2"/>
  <c r="N989711" i="2" s="1"/>
  <c r="M989712" i="2"/>
  <c r="N989712" i="2" s="1"/>
  <c r="M989713" i="2"/>
  <c r="N989713" i="2" s="1"/>
  <c r="M989714" i="2"/>
  <c r="N989714" i="2" s="1"/>
  <c r="M989715" i="2"/>
  <c r="N989715" i="2" s="1"/>
  <c r="M989716" i="2"/>
  <c r="N989716" i="2" s="1"/>
  <c r="M989717" i="2"/>
  <c r="N989717" i="2" s="1"/>
  <c r="M989718" i="2"/>
  <c r="N989718" i="2" s="1"/>
  <c r="M989719" i="2"/>
  <c r="N989719" i="2" s="1"/>
  <c r="M989720" i="2"/>
  <c r="N989720" i="2" s="1"/>
  <c r="M989721" i="2"/>
  <c r="N989721" i="2" s="1"/>
  <c r="M989722" i="2"/>
  <c r="N989722" i="2" s="1"/>
  <c r="M989723" i="2"/>
  <c r="N989723" i="2" s="1"/>
  <c r="M989724" i="2"/>
  <c r="N989724" i="2" s="1"/>
  <c r="M989725" i="2"/>
  <c r="N989725" i="2" s="1"/>
  <c r="M989726" i="2"/>
  <c r="N989726" i="2" s="1"/>
  <c r="M989727" i="2"/>
  <c r="N989727" i="2" s="1"/>
  <c r="M989728" i="2"/>
  <c r="N989728" i="2" s="1"/>
  <c r="M989729" i="2"/>
  <c r="N989729" i="2" s="1"/>
  <c r="M989730" i="2"/>
  <c r="N989730" i="2" s="1"/>
  <c r="M989731" i="2"/>
  <c r="N989731" i="2" s="1"/>
  <c r="M989732" i="2"/>
  <c r="N989732" i="2" s="1"/>
  <c r="M989733" i="2"/>
  <c r="N989733" i="2" s="1"/>
  <c r="M989734" i="2"/>
  <c r="N989734" i="2" s="1"/>
  <c r="M989735" i="2"/>
  <c r="N989735" i="2" s="1"/>
  <c r="M989736" i="2"/>
  <c r="N989736" i="2" s="1"/>
  <c r="M989737" i="2"/>
  <c r="N989737" i="2" s="1"/>
  <c r="M989738" i="2"/>
  <c r="N989738" i="2" s="1"/>
  <c r="M989739" i="2"/>
  <c r="N989739" i="2" s="1"/>
  <c r="M989740" i="2"/>
  <c r="N989740" i="2" s="1"/>
  <c r="M989741" i="2"/>
  <c r="N989741" i="2" s="1"/>
  <c r="M989742" i="2"/>
  <c r="N989742" i="2" s="1"/>
  <c r="M989743" i="2"/>
  <c r="N989743" i="2" s="1"/>
  <c r="M989744" i="2"/>
  <c r="N989744" i="2" s="1"/>
  <c r="M989745" i="2"/>
  <c r="N989745" i="2" s="1"/>
  <c r="M989746" i="2"/>
  <c r="N989746" i="2" s="1"/>
  <c r="M989747" i="2"/>
  <c r="N989747" i="2" s="1"/>
  <c r="M989748" i="2"/>
  <c r="N989748" i="2" s="1"/>
  <c r="M989749" i="2"/>
  <c r="N989749" i="2" s="1"/>
  <c r="M989750" i="2"/>
  <c r="N989750" i="2" s="1"/>
  <c r="M989751" i="2"/>
  <c r="N989751" i="2" s="1"/>
  <c r="M989752" i="2"/>
  <c r="N989752" i="2" s="1"/>
  <c r="M989753" i="2"/>
  <c r="N989753" i="2" s="1"/>
  <c r="M989754" i="2"/>
  <c r="N989754" i="2" s="1"/>
  <c r="M989755" i="2"/>
  <c r="N989755" i="2" s="1"/>
  <c r="M989756" i="2"/>
  <c r="N989756" i="2" s="1"/>
  <c r="M989757" i="2"/>
  <c r="N989757" i="2" s="1"/>
  <c r="M989758" i="2"/>
  <c r="N989758" i="2" s="1"/>
  <c r="M989759" i="2"/>
  <c r="N989759" i="2" s="1"/>
  <c r="M989760" i="2"/>
  <c r="N989760" i="2" s="1"/>
  <c r="M989761" i="2"/>
  <c r="N989761" i="2" s="1"/>
  <c r="M989762" i="2"/>
  <c r="N989762" i="2" s="1"/>
  <c r="M989763" i="2"/>
  <c r="N989763" i="2" s="1"/>
  <c r="M989764" i="2"/>
  <c r="N989764" i="2" s="1"/>
  <c r="M989765" i="2"/>
  <c r="N989765" i="2" s="1"/>
  <c r="M989766" i="2"/>
  <c r="N989766" i="2" s="1"/>
  <c r="M989767" i="2"/>
  <c r="N989767" i="2" s="1"/>
  <c r="M989768" i="2"/>
  <c r="N989768" i="2" s="1"/>
  <c r="M989769" i="2"/>
  <c r="N989769" i="2" s="1"/>
  <c r="M989770" i="2"/>
  <c r="N989770" i="2" s="1"/>
  <c r="M989771" i="2"/>
  <c r="N989771" i="2" s="1"/>
  <c r="M989772" i="2"/>
  <c r="N989772" i="2" s="1"/>
  <c r="M989773" i="2"/>
  <c r="N989773" i="2" s="1"/>
  <c r="M989774" i="2"/>
  <c r="N989774" i="2" s="1"/>
  <c r="M989775" i="2"/>
  <c r="N989775" i="2" s="1"/>
  <c r="M989776" i="2"/>
  <c r="N989776" i="2" s="1"/>
  <c r="M989777" i="2"/>
  <c r="N989777" i="2" s="1"/>
  <c r="M989778" i="2"/>
  <c r="N989778" i="2" s="1"/>
  <c r="M989779" i="2"/>
  <c r="N989779" i="2" s="1"/>
  <c r="M989780" i="2"/>
  <c r="N989780" i="2" s="1"/>
  <c r="M989781" i="2"/>
  <c r="N989781" i="2" s="1"/>
  <c r="M989782" i="2"/>
  <c r="N989782" i="2" s="1"/>
  <c r="M989783" i="2"/>
  <c r="N989783" i="2" s="1"/>
  <c r="M989784" i="2"/>
  <c r="N989784" i="2" s="1"/>
  <c r="M989785" i="2"/>
  <c r="N989785" i="2" s="1"/>
  <c r="M989786" i="2"/>
  <c r="N989786" i="2" s="1"/>
  <c r="M989787" i="2"/>
  <c r="N989787" i="2" s="1"/>
  <c r="M989788" i="2"/>
  <c r="N989788" i="2" s="1"/>
  <c r="M989789" i="2"/>
  <c r="N989789" i="2" s="1"/>
  <c r="M989790" i="2"/>
  <c r="N989790" i="2" s="1"/>
  <c r="M989791" i="2"/>
  <c r="N989791" i="2" s="1"/>
  <c r="M989792" i="2"/>
  <c r="N989792" i="2" s="1"/>
  <c r="M989793" i="2"/>
  <c r="N989793" i="2" s="1"/>
  <c r="M989794" i="2"/>
  <c r="N989794" i="2" s="1"/>
  <c r="M989795" i="2"/>
  <c r="N989795" i="2" s="1"/>
  <c r="M989796" i="2"/>
  <c r="N989796" i="2" s="1"/>
  <c r="M989797" i="2"/>
  <c r="N989797" i="2" s="1"/>
  <c r="M989798" i="2"/>
  <c r="N989798" i="2" s="1"/>
  <c r="M989799" i="2"/>
  <c r="N989799" i="2" s="1"/>
  <c r="M989800" i="2"/>
  <c r="N989800" i="2" s="1"/>
  <c r="M989801" i="2"/>
  <c r="N989801" i="2" s="1"/>
  <c r="M989802" i="2"/>
  <c r="N989802" i="2" s="1"/>
  <c r="M989803" i="2"/>
  <c r="N989803" i="2" s="1"/>
  <c r="M989804" i="2"/>
  <c r="N989804" i="2" s="1"/>
  <c r="M989805" i="2"/>
  <c r="N989805" i="2" s="1"/>
  <c r="M989806" i="2"/>
  <c r="N989806" i="2" s="1"/>
  <c r="M989807" i="2"/>
  <c r="N989807" i="2" s="1"/>
  <c r="M989808" i="2"/>
  <c r="N989808" i="2" s="1"/>
  <c r="M989809" i="2"/>
  <c r="N989809" i="2" s="1"/>
  <c r="M989810" i="2"/>
  <c r="N989810" i="2" s="1"/>
  <c r="M989811" i="2"/>
  <c r="N989811" i="2" s="1"/>
  <c r="M989812" i="2"/>
  <c r="N989812" i="2" s="1"/>
  <c r="M989813" i="2"/>
  <c r="N989813" i="2" s="1"/>
  <c r="M989814" i="2"/>
  <c r="N989814" i="2" s="1"/>
  <c r="M989815" i="2"/>
  <c r="N989815" i="2" s="1"/>
  <c r="M989816" i="2"/>
  <c r="N989816" i="2" s="1"/>
  <c r="M989817" i="2"/>
  <c r="N989817" i="2" s="1"/>
  <c r="M989818" i="2"/>
  <c r="N989818" i="2" s="1"/>
  <c r="M989819" i="2"/>
  <c r="N989819" i="2" s="1"/>
  <c r="M989820" i="2"/>
  <c r="N989820" i="2" s="1"/>
  <c r="M989821" i="2"/>
  <c r="N989821" i="2" s="1"/>
  <c r="M989822" i="2"/>
  <c r="N989822" i="2" s="1"/>
  <c r="M989823" i="2"/>
  <c r="N989823" i="2" s="1"/>
  <c r="M989824" i="2"/>
  <c r="N989824" i="2" s="1"/>
  <c r="M989825" i="2"/>
  <c r="N989825" i="2" s="1"/>
  <c r="M989826" i="2"/>
  <c r="N989826" i="2" s="1"/>
  <c r="M989827" i="2"/>
  <c r="N989827" i="2" s="1"/>
  <c r="M989828" i="2"/>
  <c r="N989828" i="2" s="1"/>
  <c r="M989829" i="2"/>
  <c r="N989829" i="2" s="1"/>
  <c r="M989830" i="2"/>
  <c r="N989830" i="2" s="1"/>
  <c r="M989831" i="2"/>
  <c r="N989831" i="2" s="1"/>
  <c r="M989832" i="2"/>
  <c r="N989832" i="2" s="1"/>
  <c r="M989833" i="2"/>
  <c r="N989833" i="2" s="1"/>
  <c r="M989834" i="2"/>
  <c r="N989834" i="2" s="1"/>
  <c r="M989835" i="2"/>
  <c r="N989835" i="2" s="1"/>
  <c r="M989836" i="2"/>
  <c r="N989836" i="2" s="1"/>
  <c r="M989837" i="2"/>
  <c r="N989837" i="2" s="1"/>
  <c r="M989838" i="2"/>
  <c r="N989838" i="2" s="1"/>
  <c r="M989839" i="2"/>
  <c r="N989839" i="2" s="1"/>
  <c r="M989840" i="2"/>
  <c r="N989840" i="2" s="1"/>
  <c r="M989841" i="2"/>
  <c r="N989841" i="2" s="1"/>
  <c r="M989842" i="2"/>
  <c r="N989842" i="2" s="1"/>
  <c r="M989843" i="2"/>
  <c r="N989843" i="2" s="1"/>
  <c r="M989844" i="2"/>
  <c r="N989844" i="2" s="1"/>
  <c r="M989845" i="2"/>
  <c r="N989845" i="2" s="1"/>
  <c r="M989846" i="2"/>
  <c r="N989846" i="2" s="1"/>
  <c r="M989847" i="2"/>
  <c r="N989847" i="2" s="1"/>
  <c r="M989848" i="2"/>
  <c r="N989848" i="2" s="1"/>
  <c r="M989849" i="2"/>
  <c r="N989849" i="2" s="1"/>
  <c r="M989850" i="2"/>
  <c r="N989850" i="2" s="1"/>
  <c r="M989851" i="2"/>
  <c r="N989851" i="2" s="1"/>
  <c r="M989852" i="2"/>
  <c r="N989852" i="2" s="1"/>
  <c r="M989853" i="2"/>
  <c r="N989853" i="2" s="1"/>
  <c r="M989854" i="2"/>
  <c r="N989854" i="2" s="1"/>
  <c r="M989855" i="2"/>
  <c r="N989855" i="2" s="1"/>
  <c r="M989856" i="2"/>
  <c r="N989856" i="2" s="1"/>
  <c r="M989857" i="2"/>
  <c r="N989857" i="2" s="1"/>
  <c r="M989858" i="2"/>
  <c r="N989858" i="2" s="1"/>
  <c r="M989859" i="2"/>
  <c r="N989859" i="2" s="1"/>
  <c r="M989860" i="2"/>
  <c r="N989860" i="2" s="1"/>
  <c r="M989861" i="2"/>
  <c r="N989861" i="2" s="1"/>
  <c r="M989862" i="2"/>
  <c r="N989862" i="2" s="1"/>
  <c r="M989863" i="2"/>
  <c r="N989863" i="2" s="1"/>
  <c r="M989864" i="2"/>
  <c r="N989864" i="2" s="1"/>
  <c r="M989865" i="2"/>
  <c r="N989865" i="2" s="1"/>
  <c r="M989866" i="2"/>
  <c r="N989866" i="2" s="1"/>
  <c r="M989867" i="2"/>
  <c r="N989867" i="2" s="1"/>
  <c r="M989868" i="2"/>
  <c r="N989868" i="2" s="1"/>
  <c r="M989869" i="2"/>
  <c r="N989869" i="2" s="1"/>
  <c r="M989870" i="2"/>
  <c r="N989870" i="2" s="1"/>
  <c r="M989871" i="2"/>
  <c r="N989871" i="2" s="1"/>
  <c r="M989872" i="2"/>
  <c r="N989872" i="2" s="1"/>
  <c r="M989873" i="2"/>
  <c r="N989873" i="2" s="1"/>
  <c r="M989874" i="2"/>
  <c r="N989874" i="2" s="1"/>
  <c r="M989875" i="2"/>
  <c r="N989875" i="2" s="1"/>
  <c r="M989876" i="2"/>
  <c r="N989876" i="2" s="1"/>
  <c r="M989877" i="2"/>
  <c r="N989877" i="2" s="1"/>
  <c r="M989878" i="2"/>
  <c r="N989878" i="2" s="1"/>
  <c r="M989879" i="2"/>
  <c r="N989879" i="2" s="1"/>
  <c r="M989880" i="2"/>
  <c r="N989880" i="2" s="1"/>
  <c r="M989881" i="2"/>
  <c r="N989881" i="2" s="1"/>
  <c r="M989882" i="2"/>
  <c r="N989882" i="2" s="1"/>
  <c r="M989883" i="2"/>
  <c r="N989883" i="2" s="1"/>
  <c r="M989884" i="2"/>
  <c r="N989884" i="2" s="1"/>
  <c r="M989885" i="2"/>
  <c r="N989885" i="2" s="1"/>
  <c r="M989886" i="2"/>
  <c r="N989886" i="2" s="1"/>
  <c r="M989887" i="2"/>
  <c r="N989887" i="2" s="1"/>
  <c r="M989888" i="2"/>
  <c r="N989888" i="2" s="1"/>
  <c r="M989889" i="2"/>
  <c r="N989889" i="2" s="1"/>
  <c r="M989890" i="2"/>
  <c r="N989890" i="2" s="1"/>
  <c r="M989891" i="2"/>
  <c r="N989891" i="2" s="1"/>
  <c r="M989892" i="2"/>
  <c r="N989892" i="2" s="1"/>
  <c r="M989893" i="2"/>
  <c r="N989893" i="2" s="1"/>
  <c r="M989894" i="2"/>
  <c r="N989894" i="2" s="1"/>
  <c r="M989895" i="2"/>
  <c r="N989895" i="2" s="1"/>
  <c r="M989896" i="2"/>
  <c r="N989896" i="2" s="1"/>
  <c r="M989897" i="2"/>
  <c r="N989897" i="2" s="1"/>
  <c r="M989898" i="2"/>
  <c r="N989898" i="2" s="1"/>
  <c r="M989899" i="2"/>
  <c r="N989899" i="2" s="1"/>
  <c r="M989900" i="2"/>
  <c r="N989900" i="2" s="1"/>
  <c r="M989901" i="2"/>
  <c r="N989901" i="2" s="1"/>
  <c r="M989902" i="2"/>
  <c r="N989902" i="2" s="1"/>
  <c r="M989903" i="2"/>
  <c r="N989903" i="2" s="1"/>
  <c r="M989904" i="2"/>
  <c r="N989904" i="2" s="1"/>
  <c r="M989905" i="2"/>
  <c r="N989905" i="2" s="1"/>
  <c r="M989906" i="2"/>
  <c r="N989906" i="2" s="1"/>
  <c r="M989907" i="2"/>
  <c r="N989907" i="2" s="1"/>
  <c r="M989908" i="2"/>
  <c r="N989908" i="2" s="1"/>
  <c r="M989909" i="2"/>
  <c r="N989909" i="2" s="1"/>
  <c r="M989910" i="2"/>
  <c r="N989910" i="2" s="1"/>
  <c r="M989911" i="2"/>
  <c r="N989911" i="2" s="1"/>
  <c r="M989912" i="2"/>
  <c r="N989912" i="2" s="1"/>
  <c r="M989913" i="2"/>
  <c r="N989913" i="2" s="1"/>
  <c r="M989914" i="2"/>
  <c r="N989914" i="2" s="1"/>
  <c r="M989915" i="2"/>
  <c r="N989915" i="2" s="1"/>
  <c r="M989916" i="2"/>
  <c r="N989916" i="2" s="1"/>
  <c r="M989917" i="2"/>
  <c r="N989917" i="2" s="1"/>
  <c r="M989918" i="2"/>
  <c r="N989918" i="2" s="1"/>
  <c r="M989919" i="2"/>
  <c r="N989919" i="2" s="1"/>
  <c r="M989920" i="2"/>
  <c r="N989920" i="2" s="1"/>
  <c r="M989921" i="2"/>
  <c r="N989921" i="2" s="1"/>
  <c r="M989922" i="2"/>
  <c r="N989922" i="2" s="1"/>
  <c r="M989923" i="2"/>
  <c r="N989923" i="2" s="1"/>
  <c r="M989924" i="2"/>
  <c r="N989924" i="2" s="1"/>
  <c r="M989925" i="2"/>
  <c r="N989925" i="2" s="1"/>
  <c r="M989926" i="2"/>
  <c r="N989926" i="2" s="1"/>
  <c r="M989927" i="2"/>
  <c r="N989927" i="2" s="1"/>
  <c r="M989928" i="2"/>
  <c r="N989928" i="2" s="1"/>
  <c r="M989929" i="2"/>
  <c r="N989929" i="2" s="1"/>
  <c r="M989930" i="2"/>
  <c r="N989930" i="2" s="1"/>
  <c r="M989931" i="2"/>
  <c r="N989931" i="2" s="1"/>
  <c r="M989932" i="2"/>
  <c r="N989932" i="2" s="1"/>
  <c r="M989933" i="2"/>
  <c r="N989933" i="2" s="1"/>
  <c r="M989934" i="2"/>
  <c r="N989934" i="2" s="1"/>
  <c r="M989935" i="2"/>
  <c r="N989935" i="2" s="1"/>
  <c r="M989936" i="2"/>
  <c r="N989936" i="2" s="1"/>
  <c r="M989937" i="2"/>
  <c r="N989937" i="2" s="1"/>
  <c r="M989938" i="2"/>
  <c r="N989938" i="2" s="1"/>
  <c r="M989939" i="2"/>
  <c r="N989939" i="2" s="1"/>
  <c r="M989940" i="2"/>
  <c r="N989940" i="2" s="1"/>
  <c r="M989941" i="2"/>
  <c r="N989941" i="2" s="1"/>
  <c r="M989942" i="2"/>
  <c r="N989942" i="2" s="1"/>
  <c r="M989943" i="2"/>
  <c r="N989943" i="2" s="1"/>
  <c r="M989944" i="2"/>
  <c r="N989944" i="2" s="1"/>
  <c r="M989945" i="2"/>
  <c r="N989945" i="2" s="1"/>
  <c r="M989946" i="2"/>
  <c r="N989946" i="2" s="1"/>
  <c r="M989947" i="2"/>
  <c r="N989947" i="2" s="1"/>
  <c r="M989948" i="2"/>
  <c r="N989948" i="2" s="1"/>
  <c r="M989949" i="2"/>
  <c r="N989949" i="2" s="1"/>
  <c r="M989950" i="2"/>
  <c r="N989950" i="2" s="1"/>
  <c r="M989951" i="2"/>
  <c r="N989951" i="2" s="1"/>
  <c r="M989952" i="2"/>
  <c r="N989952" i="2" s="1"/>
  <c r="M989953" i="2"/>
  <c r="N989953" i="2" s="1"/>
  <c r="M989954" i="2"/>
  <c r="N989954" i="2" s="1"/>
  <c r="M989955" i="2"/>
  <c r="N989955" i="2" s="1"/>
  <c r="M989956" i="2"/>
  <c r="N989956" i="2" s="1"/>
  <c r="M989957" i="2"/>
  <c r="N989957" i="2" s="1"/>
  <c r="M989958" i="2"/>
  <c r="N989958" i="2" s="1"/>
  <c r="M989959" i="2"/>
  <c r="N989959" i="2" s="1"/>
  <c r="M989960" i="2"/>
  <c r="N989960" i="2" s="1"/>
  <c r="M989961" i="2"/>
  <c r="N989961" i="2" s="1"/>
  <c r="M989962" i="2"/>
  <c r="N989962" i="2" s="1"/>
  <c r="M989963" i="2"/>
  <c r="N989963" i="2" s="1"/>
  <c r="M989964" i="2"/>
  <c r="N989964" i="2" s="1"/>
  <c r="M989965" i="2"/>
  <c r="N989965" i="2" s="1"/>
  <c r="M989966" i="2"/>
  <c r="N989966" i="2" s="1"/>
  <c r="M989967" i="2"/>
  <c r="N989967" i="2" s="1"/>
  <c r="M989968" i="2"/>
  <c r="N989968" i="2" s="1"/>
  <c r="M989969" i="2"/>
  <c r="N989969" i="2" s="1"/>
  <c r="M989970" i="2"/>
  <c r="N989970" i="2" s="1"/>
  <c r="M989971" i="2"/>
  <c r="N989971" i="2" s="1"/>
  <c r="M989972" i="2"/>
  <c r="N989972" i="2" s="1"/>
  <c r="M989973" i="2"/>
  <c r="N989973" i="2" s="1"/>
  <c r="M989974" i="2"/>
  <c r="N989974" i="2" s="1"/>
  <c r="M989975" i="2"/>
  <c r="N989975" i="2" s="1"/>
  <c r="M989976" i="2"/>
  <c r="N989976" i="2" s="1"/>
  <c r="M989977" i="2"/>
  <c r="N989977" i="2" s="1"/>
  <c r="M989978" i="2"/>
  <c r="N989978" i="2" s="1"/>
  <c r="M989979" i="2"/>
  <c r="N989979" i="2" s="1"/>
  <c r="M989980" i="2"/>
  <c r="N989980" i="2" s="1"/>
  <c r="M989981" i="2"/>
  <c r="N989981" i="2" s="1"/>
  <c r="M989982" i="2"/>
  <c r="N989982" i="2" s="1"/>
  <c r="M989983" i="2"/>
  <c r="N989983" i="2" s="1"/>
  <c r="M989984" i="2"/>
  <c r="N989984" i="2" s="1"/>
  <c r="M989985" i="2"/>
  <c r="N989985" i="2" s="1"/>
  <c r="M989986" i="2"/>
  <c r="N989986" i="2" s="1"/>
  <c r="M989987" i="2"/>
  <c r="N989987" i="2" s="1"/>
  <c r="M989988" i="2"/>
  <c r="N989988" i="2" s="1"/>
  <c r="M989989" i="2"/>
  <c r="N989989" i="2" s="1"/>
  <c r="M989990" i="2"/>
  <c r="N989990" i="2" s="1"/>
  <c r="M989991" i="2"/>
  <c r="N989991" i="2" s="1"/>
  <c r="M989992" i="2"/>
  <c r="N989992" i="2" s="1"/>
  <c r="M989993" i="2"/>
  <c r="N989993" i="2" s="1"/>
  <c r="M989994" i="2"/>
  <c r="N989994" i="2" s="1"/>
  <c r="M989995" i="2"/>
  <c r="N989995" i="2" s="1"/>
  <c r="M989996" i="2"/>
  <c r="N989996" i="2" s="1"/>
  <c r="M989997" i="2"/>
  <c r="N989997" i="2" s="1"/>
  <c r="M989998" i="2"/>
  <c r="N989998" i="2" s="1"/>
  <c r="M989999" i="2"/>
  <c r="N989999" i="2" s="1"/>
  <c r="M990000" i="2"/>
  <c r="N990000" i="2" s="1"/>
  <c r="M990001" i="2"/>
  <c r="N990001" i="2" s="1"/>
  <c r="M990002" i="2"/>
  <c r="N990002" i="2" s="1"/>
  <c r="M990003" i="2"/>
  <c r="N990003" i="2" s="1"/>
  <c r="M990004" i="2"/>
  <c r="N990004" i="2" s="1"/>
  <c r="M990005" i="2"/>
  <c r="N990005" i="2" s="1"/>
  <c r="M990006" i="2"/>
  <c r="N990006" i="2" s="1"/>
  <c r="M990007" i="2"/>
  <c r="N990007" i="2" s="1"/>
  <c r="M990008" i="2"/>
  <c r="N990008" i="2" s="1"/>
  <c r="M990009" i="2"/>
  <c r="N990009" i="2" s="1"/>
  <c r="M990010" i="2"/>
  <c r="N990010" i="2" s="1"/>
  <c r="M990011" i="2"/>
  <c r="N990011" i="2" s="1"/>
  <c r="M990012" i="2"/>
  <c r="N990012" i="2" s="1"/>
  <c r="M990013" i="2"/>
  <c r="N990013" i="2" s="1"/>
  <c r="M990014" i="2"/>
  <c r="N990014" i="2" s="1"/>
  <c r="M990015" i="2"/>
  <c r="N990015" i="2" s="1"/>
  <c r="M990016" i="2"/>
  <c r="N990016" i="2" s="1"/>
  <c r="M990017" i="2"/>
  <c r="N990017" i="2" s="1"/>
  <c r="M990018" i="2"/>
  <c r="N990018" i="2" s="1"/>
  <c r="M990019" i="2"/>
  <c r="N990019" i="2" s="1"/>
  <c r="M990020" i="2"/>
  <c r="N990020" i="2" s="1"/>
  <c r="M990021" i="2"/>
  <c r="N990021" i="2" s="1"/>
  <c r="M990022" i="2"/>
  <c r="N990022" i="2" s="1"/>
  <c r="M990023" i="2"/>
  <c r="N990023" i="2" s="1"/>
  <c r="M990024" i="2"/>
  <c r="N990024" i="2" s="1"/>
  <c r="M990025" i="2"/>
  <c r="N990025" i="2" s="1"/>
  <c r="M990026" i="2"/>
  <c r="N990026" i="2" s="1"/>
  <c r="M990027" i="2"/>
  <c r="N990027" i="2" s="1"/>
  <c r="M990028" i="2"/>
  <c r="N990028" i="2" s="1"/>
  <c r="M990029" i="2"/>
  <c r="N990029" i="2" s="1"/>
  <c r="M990030" i="2"/>
  <c r="N990030" i="2" s="1"/>
  <c r="M990031" i="2"/>
  <c r="N990031" i="2" s="1"/>
  <c r="M990032" i="2"/>
  <c r="N990032" i="2" s="1"/>
  <c r="M990033" i="2"/>
  <c r="N990033" i="2" s="1"/>
  <c r="M990034" i="2"/>
  <c r="N990034" i="2" s="1"/>
  <c r="M990035" i="2"/>
  <c r="N990035" i="2" s="1"/>
  <c r="M990036" i="2"/>
  <c r="N990036" i="2" s="1"/>
  <c r="M990037" i="2"/>
  <c r="N990037" i="2" s="1"/>
  <c r="M990038" i="2"/>
  <c r="N990038" i="2" s="1"/>
  <c r="M990039" i="2"/>
  <c r="N990039" i="2" s="1"/>
  <c r="M990040" i="2"/>
  <c r="N990040" i="2" s="1"/>
  <c r="M990041" i="2"/>
  <c r="N990041" i="2" s="1"/>
  <c r="M990042" i="2"/>
  <c r="N990042" i="2" s="1"/>
  <c r="M990043" i="2"/>
  <c r="N990043" i="2" s="1"/>
  <c r="M990044" i="2"/>
  <c r="N990044" i="2" s="1"/>
  <c r="M990045" i="2"/>
  <c r="N990045" i="2" s="1"/>
  <c r="M990046" i="2"/>
  <c r="N990046" i="2" s="1"/>
  <c r="M990047" i="2"/>
  <c r="N990047" i="2" s="1"/>
  <c r="M990048" i="2"/>
  <c r="N990048" i="2" s="1"/>
  <c r="M990049" i="2"/>
  <c r="N990049" i="2" s="1"/>
  <c r="M990050" i="2"/>
  <c r="N990050" i="2" s="1"/>
  <c r="M990051" i="2"/>
  <c r="N990051" i="2" s="1"/>
  <c r="M990052" i="2"/>
  <c r="N990052" i="2" s="1"/>
  <c r="M990053" i="2"/>
  <c r="N990053" i="2" s="1"/>
  <c r="M990054" i="2"/>
  <c r="N990054" i="2" s="1"/>
  <c r="M990055" i="2"/>
  <c r="N990055" i="2" s="1"/>
  <c r="M990056" i="2"/>
  <c r="N990056" i="2" s="1"/>
  <c r="M990057" i="2"/>
  <c r="N990057" i="2" s="1"/>
  <c r="M990058" i="2"/>
  <c r="N990058" i="2" s="1"/>
  <c r="M990059" i="2"/>
  <c r="N990059" i="2" s="1"/>
  <c r="M990060" i="2"/>
  <c r="N990060" i="2" s="1"/>
  <c r="M990061" i="2"/>
  <c r="N990061" i="2" s="1"/>
  <c r="M990062" i="2"/>
  <c r="N990062" i="2" s="1"/>
  <c r="M990063" i="2"/>
  <c r="N990063" i="2" s="1"/>
  <c r="M990064" i="2"/>
  <c r="N990064" i="2" s="1"/>
  <c r="M990065" i="2"/>
  <c r="N990065" i="2" s="1"/>
  <c r="M990066" i="2"/>
  <c r="N990066" i="2" s="1"/>
  <c r="M990067" i="2"/>
  <c r="N990067" i="2" s="1"/>
  <c r="M990068" i="2"/>
  <c r="N990068" i="2" s="1"/>
  <c r="M990069" i="2"/>
  <c r="N990069" i="2" s="1"/>
  <c r="M990070" i="2"/>
  <c r="N990070" i="2" s="1"/>
  <c r="M990071" i="2"/>
  <c r="N990071" i="2" s="1"/>
  <c r="M990072" i="2"/>
  <c r="N990072" i="2" s="1"/>
  <c r="M990073" i="2"/>
  <c r="N990073" i="2" s="1"/>
  <c r="M990074" i="2"/>
  <c r="N990074" i="2" s="1"/>
  <c r="M990075" i="2"/>
  <c r="N990075" i="2" s="1"/>
  <c r="M990076" i="2"/>
  <c r="N990076" i="2" s="1"/>
  <c r="M990077" i="2"/>
  <c r="N990077" i="2" s="1"/>
  <c r="M990078" i="2"/>
  <c r="N990078" i="2" s="1"/>
  <c r="M990079" i="2"/>
  <c r="N990079" i="2" s="1"/>
  <c r="M990080" i="2"/>
  <c r="N990080" i="2" s="1"/>
  <c r="M990081" i="2"/>
  <c r="N990081" i="2" s="1"/>
  <c r="M990082" i="2"/>
  <c r="N990082" i="2" s="1"/>
  <c r="M990083" i="2"/>
  <c r="N990083" i="2" s="1"/>
  <c r="M990084" i="2"/>
  <c r="N990084" i="2" s="1"/>
  <c r="M990085" i="2"/>
  <c r="N990085" i="2" s="1"/>
  <c r="M990086" i="2"/>
  <c r="N990086" i="2" s="1"/>
  <c r="M990087" i="2"/>
  <c r="N990087" i="2" s="1"/>
  <c r="M990088" i="2"/>
  <c r="N990088" i="2" s="1"/>
  <c r="M990089" i="2"/>
  <c r="N990089" i="2" s="1"/>
  <c r="M990090" i="2"/>
  <c r="N990090" i="2" s="1"/>
  <c r="M990091" i="2"/>
  <c r="N990091" i="2" s="1"/>
  <c r="M990092" i="2"/>
  <c r="N990092" i="2" s="1"/>
  <c r="M990093" i="2"/>
  <c r="N990093" i="2" s="1"/>
  <c r="M990094" i="2"/>
  <c r="N990094" i="2" s="1"/>
  <c r="M990095" i="2"/>
  <c r="N990095" i="2" s="1"/>
  <c r="M990096" i="2"/>
  <c r="N990096" i="2" s="1"/>
  <c r="M990097" i="2"/>
  <c r="N990097" i="2" s="1"/>
  <c r="M990098" i="2"/>
  <c r="N990098" i="2" s="1"/>
  <c r="M990099" i="2"/>
  <c r="N990099" i="2" s="1"/>
  <c r="M990100" i="2"/>
  <c r="N990100" i="2" s="1"/>
  <c r="M990101" i="2"/>
  <c r="N990101" i="2" s="1"/>
  <c r="M990102" i="2"/>
  <c r="N990102" i="2" s="1"/>
  <c r="M990103" i="2"/>
  <c r="N990103" i="2" s="1"/>
  <c r="M990104" i="2"/>
  <c r="N990104" i="2" s="1"/>
  <c r="M990105" i="2"/>
  <c r="N990105" i="2" s="1"/>
  <c r="M990106" i="2"/>
  <c r="N990106" i="2" s="1"/>
  <c r="M990107" i="2"/>
  <c r="N990107" i="2" s="1"/>
  <c r="M990108" i="2"/>
  <c r="N990108" i="2" s="1"/>
  <c r="M990109" i="2"/>
  <c r="N990109" i="2" s="1"/>
  <c r="M990110" i="2"/>
  <c r="N990110" i="2" s="1"/>
  <c r="M990111" i="2"/>
  <c r="N990111" i="2" s="1"/>
  <c r="M990112" i="2"/>
  <c r="N990112" i="2" s="1"/>
  <c r="M990113" i="2"/>
  <c r="N990113" i="2" s="1"/>
  <c r="M990114" i="2"/>
  <c r="N990114" i="2" s="1"/>
  <c r="M990115" i="2"/>
  <c r="N990115" i="2" s="1"/>
  <c r="M990116" i="2"/>
  <c r="N990116" i="2" s="1"/>
  <c r="M990117" i="2"/>
  <c r="N990117" i="2" s="1"/>
  <c r="M990118" i="2"/>
  <c r="N990118" i="2" s="1"/>
  <c r="M990119" i="2"/>
  <c r="N990119" i="2" s="1"/>
  <c r="M990120" i="2"/>
  <c r="N990120" i="2" s="1"/>
  <c r="M990121" i="2"/>
  <c r="N990121" i="2" s="1"/>
  <c r="M990122" i="2"/>
  <c r="N990122" i="2" s="1"/>
  <c r="M990123" i="2"/>
  <c r="N990123" i="2" s="1"/>
  <c r="M990124" i="2"/>
  <c r="N990124" i="2" s="1"/>
  <c r="M990125" i="2"/>
  <c r="N990125" i="2" s="1"/>
  <c r="M990126" i="2"/>
  <c r="N990126" i="2" s="1"/>
  <c r="M990127" i="2"/>
  <c r="N990127" i="2" s="1"/>
  <c r="M990128" i="2"/>
  <c r="N990128" i="2" s="1"/>
  <c r="M990129" i="2"/>
  <c r="N990129" i="2" s="1"/>
  <c r="M990130" i="2"/>
  <c r="N990130" i="2" s="1"/>
  <c r="M990131" i="2"/>
  <c r="N990131" i="2" s="1"/>
  <c r="M990132" i="2"/>
  <c r="N990132" i="2" s="1"/>
  <c r="M990133" i="2"/>
  <c r="N990133" i="2" s="1"/>
  <c r="M990134" i="2"/>
  <c r="N990134" i="2" s="1"/>
  <c r="M990135" i="2"/>
  <c r="N990135" i="2" s="1"/>
  <c r="M990136" i="2"/>
  <c r="N990136" i="2" s="1"/>
  <c r="M990137" i="2"/>
  <c r="N990137" i="2" s="1"/>
  <c r="M990138" i="2"/>
  <c r="N990138" i="2" s="1"/>
  <c r="M990139" i="2"/>
  <c r="N990139" i="2" s="1"/>
  <c r="M990140" i="2"/>
  <c r="N990140" i="2" s="1"/>
  <c r="M990141" i="2"/>
  <c r="N990141" i="2" s="1"/>
  <c r="M990142" i="2"/>
  <c r="N990142" i="2" s="1"/>
  <c r="M990143" i="2"/>
  <c r="N990143" i="2" s="1"/>
  <c r="M990144" i="2"/>
  <c r="N990144" i="2" s="1"/>
  <c r="M990145" i="2"/>
  <c r="N990145" i="2" s="1"/>
  <c r="M990146" i="2"/>
  <c r="N990146" i="2" s="1"/>
  <c r="M990147" i="2"/>
  <c r="N990147" i="2" s="1"/>
  <c r="M990148" i="2"/>
  <c r="N990148" i="2" s="1"/>
  <c r="M990149" i="2"/>
  <c r="N990149" i="2" s="1"/>
  <c r="M990150" i="2"/>
  <c r="N990150" i="2" s="1"/>
  <c r="M990151" i="2"/>
  <c r="N990151" i="2" s="1"/>
  <c r="M990152" i="2"/>
  <c r="N990152" i="2" s="1"/>
  <c r="M990153" i="2"/>
  <c r="N990153" i="2" s="1"/>
  <c r="M990154" i="2"/>
  <c r="N990154" i="2" s="1"/>
  <c r="M990155" i="2"/>
  <c r="N990155" i="2" s="1"/>
  <c r="M990156" i="2"/>
  <c r="N990156" i="2" s="1"/>
  <c r="M990157" i="2"/>
  <c r="N990157" i="2" s="1"/>
  <c r="M990158" i="2"/>
  <c r="N990158" i="2" s="1"/>
  <c r="M990159" i="2"/>
  <c r="N990159" i="2" s="1"/>
  <c r="M990160" i="2"/>
  <c r="N990160" i="2" s="1"/>
  <c r="M990161" i="2"/>
  <c r="N990161" i="2" s="1"/>
  <c r="M990162" i="2"/>
  <c r="N990162" i="2" s="1"/>
  <c r="M990163" i="2"/>
  <c r="N990163" i="2" s="1"/>
  <c r="M990164" i="2"/>
  <c r="N990164" i="2" s="1"/>
  <c r="M990165" i="2"/>
  <c r="N990165" i="2" s="1"/>
  <c r="M990166" i="2"/>
  <c r="N990166" i="2" s="1"/>
  <c r="M990167" i="2"/>
  <c r="N990167" i="2" s="1"/>
  <c r="M990168" i="2"/>
  <c r="N990168" i="2" s="1"/>
  <c r="M990169" i="2"/>
  <c r="N990169" i="2" s="1"/>
  <c r="M990170" i="2"/>
  <c r="N990170" i="2" s="1"/>
  <c r="M990171" i="2"/>
  <c r="N990171" i="2" s="1"/>
  <c r="M990172" i="2"/>
  <c r="N990172" i="2" s="1"/>
  <c r="M990173" i="2"/>
  <c r="N990173" i="2" s="1"/>
  <c r="M990174" i="2"/>
  <c r="N990174" i="2" s="1"/>
  <c r="M990175" i="2"/>
  <c r="N990175" i="2" s="1"/>
  <c r="M990176" i="2"/>
  <c r="N990176" i="2" s="1"/>
  <c r="M990177" i="2"/>
  <c r="N990177" i="2" s="1"/>
  <c r="M990178" i="2"/>
  <c r="N990178" i="2" s="1"/>
  <c r="M990179" i="2"/>
  <c r="N990179" i="2" s="1"/>
  <c r="M990180" i="2"/>
  <c r="N990180" i="2" s="1"/>
  <c r="M990181" i="2"/>
  <c r="N990181" i="2" s="1"/>
  <c r="M990182" i="2"/>
  <c r="N990182" i="2" s="1"/>
  <c r="M990183" i="2"/>
  <c r="N990183" i="2" s="1"/>
  <c r="M990184" i="2"/>
  <c r="N990184" i="2" s="1"/>
  <c r="M990185" i="2"/>
  <c r="N990185" i="2" s="1"/>
  <c r="M990186" i="2"/>
  <c r="N990186" i="2" s="1"/>
  <c r="M990187" i="2"/>
  <c r="N990187" i="2" s="1"/>
  <c r="M990188" i="2"/>
  <c r="N990188" i="2" s="1"/>
  <c r="M990189" i="2"/>
  <c r="N990189" i="2" s="1"/>
  <c r="M990190" i="2"/>
  <c r="N990190" i="2" s="1"/>
  <c r="M990191" i="2"/>
  <c r="N990191" i="2" s="1"/>
  <c r="M990192" i="2"/>
  <c r="N990192" i="2" s="1"/>
  <c r="M990193" i="2"/>
  <c r="N990193" i="2" s="1"/>
  <c r="M990194" i="2"/>
  <c r="N990194" i="2" s="1"/>
  <c r="M990195" i="2"/>
  <c r="N990195" i="2" s="1"/>
  <c r="M990196" i="2"/>
  <c r="N990196" i="2" s="1"/>
  <c r="M990197" i="2"/>
  <c r="N990197" i="2" s="1"/>
  <c r="M990198" i="2"/>
  <c r="N990198" i="2" s="1"/>
  <c r="M990199" i="2"/>
  <c r="N990199" i="2" s="1"/>
  <c r="M990200" i="2"/>
  <c r="N990200" i="2" s="1"/>
  <c r="M990201" i="2"/>
  <c r="N990201" i="2" s="1"/>
  <c r="M990202" i="2"/>
  <c r="N990202" i="2" s="1"/>
  <c r="M990203" i="2"/>
  <c r="N990203" i="2" s="1"/>
  <c r="M990204" i="2"/>
  <c r="N990204" i="2" s="1"/>
  <c r="M990205" i="2"/>
  <c r="N990205" i="2" s="1"/>
  <c r="M990206" i="2"/>
  <c r="N990206" i="2" s="1"/>
  <c r="M990207" i="2"/>
  <c r="N990207" i="2" s="1"/>
  <c r="M990208" i="2"/>
  <c r="N990208" i="2" s="1"/>
  <c r="M990209" i="2"/>
  <c r="N990209" i="2" s="1"/>
  <c r="M990210" i="2"/>
  <c r="N990210" i="2" s="1"/>
  <c r="M990211" i="2"/>
  <c r="N990211" i="2" s="1"/>
  <c r="M990212" i="2"/>
  <c r="N990212" i="2" s="1"/>
  <c r="M990213" i="2"/>
  <c r="N990213" i="2" s="1"/>
  <c r="M990214" i="2"/>
  <c r="N990214" i="2" s="1"/>
  <c r="M990215" i="2"/>
  <c r="N990215" i="2" s="1"/>
  <c r="M990216" i="2"/>
  <c r="N990216" i="2" s="1"/>
  <c r="M990217" i="2"/>
  <c r="N990217" i="2" s="1"/>
  <c r="M990218" i="2"/>
  <c r="N990218" i="2" s="1"/>
  <c r="M990219" i="2"/>
  <c r="N990219" i="2" s="1"/>
  <c r="M990220" i="2"/>
  <c r="N990220" i="2" s="1"/>
  <c r="M990221" i="2"/>
  <c r="N990221" i="2" s="1"/>
  <c r="M990222" i="2"/>
  <c r="N990222" i="2" s="1"/>
  <c r="M990223" i="2"/>
  <c r="N990223" i="2" s="1"/>
  <c r="M990224" i="2"/>
  <c r="N990224" i="2" s="1"/>
  <c r="M990225" i="2"/>
  <c r="N990225" i="2" s="1"/>
  <c r="M990226" i="2"/>
  <c r="N990226" i="2" s="1"/>
  <c r="M990227" i="2"/>
  <c r="N990227" i="2" s="1"/>
  <c r="M990228" i="2"/>
  <c r="N990228" i="2" s="1"/>
  <c r="M990229" i="2"/>
  <c r="N990229" i="2" s="1"/>
  <c r="M990230" i="2"/>
  <c r="N990230" i="2" s="1"/>
  <c r="M990231" i="2"/>
  <c r="N990231" i="2" s="1"/>
  <c r="M990232" i="2"/>
  <c r="N990232" i="2" s="1"/>
  <c r="M990233" i="2"/>
  <c r="N990233" i="2" s="1"/>
  <c r="M990234" i="2"/>
  <c r="N990234" i="2" s="1"/>
  <c r="M990235" i="2"/>
  <c r="N990235" i="2" s="1"/>
  <c r="M990236" i="2"/>
  <c r="N990236" i="2" s="1"/>
  <c r="M990237" i="2"/>
  <c r="N990237" i="2" s="1"/>
  <c r="M990238" i="2"/>
  <c r="N990238" i="2" s="1"/>
  <c r="M990239" i="2"/>
  <c r="N990239" i="2" s="1"/>
  <c r="M990240" i="2"/>
  <c r="N990240" i="2" s="1"/>
  <c r="M990241" i="2"/>
  <c r="N990241" i="2" s="1"/>
  <c r="M990242" i="2"/>
  <c r="N990242" i="2" s="1"/>
  <c r="M990243" i="2"/>
  <c r="N990243" i="2" s="1"/>
  <c r="M990244" i="2"/>
  <c r="N990244" i="2" s="1"/>
  <c r="M990245" i="2"/>
  <c r="N990245" i="2" s="1"/>
  <c r="M990246" i="2"/>
  <c r="N990246" i="2" s="1"/>
  <c r="M990247" i="2"/>
  <c r="N990247" i="2" s="1"/>
  <c r="M990248" i="2"/>
  <c r="N990248" i="2" s="1"/>
  <c r="M990249" i="2"/>
  <c r="N990249" i="2" s="1"/>
  <c r="M990250" i="2"/>
  <c r="N990250" i="2" s="1"/>
  <c r="M990251" i="2"/>
  <c r="N990251" i="2" s="1"/>
  <c r="M990252" i="2"/>
  <c r="N990252" i="2" s="1"/>
  <c r="M990253" i="2"/>
  <c r="N990253" i="2" s="1"/>
  <c r="M990254" i="2"/>
  <c r="N990254" i="2" s="1"/>
  <c r="M990255" i="2"/>
  <c r="N990255" i="2" s="1"/>
  <c r="M990256" i="2"/>
  <c r="N990256" i="2" s="1"/>
  <c r="M990257" i="2"/>
  <c r="N990257" i="2" s="1"/>
  <c r="M990258" i="2"/>
  <c r="N990258" i="2" s="1"/>
  <c r="M990259" i="2"/>
  <c r="N990259" i="2" s="1"/>
  <c r="M990260" i="2"/>
  <c r="N990260" i="2" s="1"/>
  <c r="M990261" i="2"/>
  <c r="N990261" i="2" s="1"/>
  <c r="M990262" i="2"/>
  <c r="N990262" i="2" s="1"/>
  <c r="M990263" i="2"/>
  <c r="N990263" i="2" s="1"/>
  <c r="M990264" i="2"/>
  <c r="N990264" i="2" s="1"/>
  <c r="M990265" i="2"/>
  <c r="N990265" i="2" s="1"/>
  <c r="M990266" i="2"/>
  <c r="N990266" i="2" s="1"/>
  <c r="M990267" i="2"/>
  <c r="N990267" i="2" s="1"/>
  <c r="M990268" i="2"/>
  <c r="N990268" i="2" s="1"/>
  <c r="M990269" i="2"/>
  <c r="N990269" i="2" s="1"/>
  <c r="M990270" i="2"/>
  <c r="N990270" i="2" s="1"/>
  <c r="M990271" i="2"/>
  <c r="N990271" i="2" s="1"/>
  <c r="M990272" i="2"/>
  <c r="N990272" i="2" s="1"/>
  <c r="M990273" i="2"/>
  <c r="N990273" i="2" s="1"/>
  <c r="M990274" i="2"/>
  <c r="N990274" i="2" s="1"/>
  <c r="M990275" i="2"/>
  <c r="N990275" i="2" s="1"/>
  <c r="M990276" i="2"/>
  <c r="N990276" i="2" s="1"/>
  <c r="M990277" i="2"/>
  <c r="N990277" i="2" s="1"/>
  <c r="M990278" i="2"/>
  <c r="N990278" i="2" s="1"/>
  <c r="M990279" i="2"/>
  <c r="N990279" i="2" s="1"/>
  <c r="M990280" i="2"/>
  <c r="N990280" i="2" s="1"/>
  <c r="M990281" i="2"/>
  <c r="N990281" i="2" s="1"/>
  <c r="M990282" i="2"/>
  <c r="N990282" i="2" s="1"/>
  <c r="M990283" i="2"/>
  <c r="N990283" i="2" s="1"/>
  <c r="M990284" i="2"/>
  <c r="N990284" i="2" s="1"/>
  <c r="M990285" i="2"/>
  <c r="N990285" i="2" s="1"/>
  <c r="M990286" i="2"/>
  <c r="N990286" i="2" s="1"/>
  <c r="M990287" i="2"/>
  <c r="N990287" i="2" s="1"/>
  <c r="M990288" i="2"/>
  <c r="N990288" i="2" s="1"/>
  <c r="M990289" i="2"/>
  <c r="N990289" i="2" s="1"/>
  <c r="M990290" i="2"/>
  <c r="N990290" i="2" s="1"/>
  <c r="M990291" i="2"/>
  <c r="N990291" i="2" s="1"/>
  <c r="M990292" i="2"/>
  <c r="N990292" i="2" s="1"/>
  <c r="M990293" i="2"/>
  <c r="N990293" i="2" s="1"/>
  <c r="M990294" i="2"/>
  <c r="N990294" i="2" s="1"/>
  <c r="M990295" i="2"/>
  <c r="N990295" i="2" s="1"/>
  <c r="M990296" i="2"/>
  <c r="N990296" i="2" s="1"/>
  <c r="M990297" i="2"/>
  <c r="N990297" i="2" s="1"/>
  <c r="M990298" i="2"/>
  <c r="N990298" i="2" s="1"/>
  <c r="M990299" i="2"/>
  <c r="N990299" i="2" s="1"/>
  <c r="M990300" i="2"/>
  <c r="N990300" i="2" s="1"/>
  <c r="M990301" i="2"/>
  <c r="N990301" i="2" s="1"/>
  <c r="M990302" i="2"/>
  <c r="N990302" i="2" s="1"/>
  <c r="M990303" i="2"/>
  <c r="N990303" i="2" s="1"/>
  <c r="M990304" i="2"/>
  <c r="N990304" i="2" s="1"/>
  <c r="M990305" i="2"/>
  <c r="N990305" i="2" s="1"/>
  <c r="M990306" i="2"/>
  <c r="N990306" i="2" s="1"/>
  <c r="M990307" i="2"/>
  <c r="N990307" i="2" s="1"/>
  <c r="M990308" i="2"/>
  <c r="N990308" i="2" s="1"/>
  <c r="M990309" i="2"/>
  <c r="N990309" i="2" s="1"/>
  <c r="M990310" i="2"/>
  <c r="N990310" i="2" s="1"/>
  <c r="M990311" i="2"/>
  <c r="N990311" i="2" s="1"/>
  <c r="M990312" i="2"/>
  <c r="N990312" i="2" s="1"/>
  <c r="M990313" i="2"/>
  <c r="N990313" i="2" s="1"/>
  <c r="M990314" i="2"/>
  <c r="N990314" i="2" s="1"/>
  <c r="M990315" i="2"/>
  <c r="N990315" i="2" s="1"/>
  <c r="M990316" i="2"/>
  <c r="N990316" i="2" s="1"/>
  <c r="M990317" i="2"/>
  <c r="N990317" i="2" s="1"/>
  <c r="M990318" i="2"/>
  <c r="N990318" i="2" s="1"/>
  <c r="M990319" i="2"/>
  <c r="N990319" i="2" s="1"/>
  <c r="M990320" i="2"/>
  <c r="N990320" i="2" s="1"/>
  <c r="M990321" i="2"/>
  <c r="N990321" i="2" s="1"/>
  <c r="M990322" i="2"/>
  <c r="N990322" i="2" s="1"/>
  <c r="M990323" i="2"/>
  <c r="N990323" i="2" s="1"/>
  <c r="M990324" i="2"/>
  <c r="N990324" i="2" s="1"/>
  <c r="M990325" i="2"/>
  <c r="N990325" i="2" s="1"/>
  <c r="M990326" i="2"/>
  <c r="N990326" i="2" s="1"/>
  <c r="M990327" i="2"/>
  <c r="N990327" i="2" s="1"/>
  <c r="M990328" i="2"/>
  <c r="N990328" i="2" s="1"/>
  <c r="M990329" i="2"/>
  <c r="N990329" i="2" s="1"/>
  <c r="M990330" i="2"/>
  <c r="N990330" i="2" s="1"/>
  <c r="M990331" i="2"/>
  <c r="N990331" i="2" s="1"/>
  <c r="M990332" i="2"/>
  <c r="N990332" i="2" s="1"/>
  <c r="M990333" i="2"/>
  <c r="N990333" i="2" s="1"/>
  <c r="M990334" i="2"/>
  <c r="N990334" i="2" s="1"/>
  <c r="M990335" i="2"/>
  <c r="N990335" i="2" s="1"/>
  <c r="M990336" i="2"/>
  <c r="N990336" i="2" s="1"/>
  <c r="M990337" i="2"/>
  <c r="N990337" i="2" s="1"/>
  <c r="M990338" i="2"/>
  <c r="N990338" i="2" s="1"/>
  <c r="M990339" i="2"/>
  <c r="N990339" i="2" s="1"/>
  <c r="M990340" i="2"/>
  <c r="N990340" i="2" s="1"/>
  <c r="M990341" i="2"/>
  <c r="N990341" i="2" s="1"/>
  <c r="M990342" i="2"/>
  <c r="N990342" i="2" s="1"/>
  <c r="M990343" i="2"/>
  <c r="N990343" i="2" s="1"/>
  <c r="M990344" i="2"/>
  <c r="N990344" i="2" s="1"/>
  <c r="M990345" i="2"/>
  <c r="N990345" i="2" s="1"/>
  <c r="M990346" i="2"/>
  <c r="N990346" i="2" s="1"/>
  <c r="M990347" i="2"/>
  <c r="N990347" i="2" s="1"/>
  <c r="M990348" i="2"/>
  <c r="N990348" i="2" s="1"/>
  <c r="M990349" i="2"/>
  <c r="N990349" i="2" s="1"/>
  <c r="M990350" i="2"/>
  <c r="N990350" i="2" s="1"/>
  <c r="M990351" i="2"/>
  <c r="N990351" i="2" s="1"/>
  <c r="M990352" i="2"/>
  <c r="N990352" i="2" s="1"/>
  <c r="M990353" i="2"/>
  <c r="N990353" i="2" s="1"/>
  <c r="M990354" i="2"/>
  <c r="N990354" i="2" s="1"/>
  <c r="M990355" i="2"/>
  <c r="N990355" i="2" s="1"/>
  <c r="M990356" i="2"/>
  <c r="N990356" i="2" s="1"/>
  <c r="M990357" i="2"/>
  <c r="N990357" i="2" s="1"/>
  <c r="M990358" i="2"/>
  <c r="N990358" i="2" s="1"/>
  <c r="M990359" i="2"/>
  <c r="N990359" i="2" s="1"/>
  <c r="M990360" i="2"/>
  <c r="N990360" i="2" s="1"/>
  <c r="M990361" i="2"/>
  <c r="N990361" i="2" s="1"/>
  <c r="M990362" i="2"/>
  <c r="N990362" i="2" s="1"/>
  <c r="M990363" i="2"/>
  <c r="N990363" i="2" s="1"/>
  <c r="M990364" i="2"/>
  <c r="N990364" i="2" s="1"/>
  <c r="M990365" i="2"/>
  <c r="N990365" i="2" s="1"/>
  <c r="M990366" i="2"/>
  <c r="N990366" i="2" s="1"/>
  <c r="M990367" i="2"/>
  <c r="N990367" i="2" s="1"/>
  <c r="M990368" i="2"/>
  <c r="N990368" i="2" s="1"/>
  <c r="M990369" i="2"/>
  <c r="N990369" i="2" s="1"/>
  <c r="M990370" i="2"/>
  <c r="N990370" i="2" s="1"/>
  <c r="M990371" i="2"/>
  <c r="N990371" i="2" s="1"/>
  <c r="M990372" i="2"/>
  <c r="N990372" i="2" s="1"/>
  <c r="M990373" i="2"/>
  <c r="N990373" i="2" s="1"/>
  <c r="M990374" i="2"/>
  <c r="N990374" i="2" s="1"/>
  <c r="M990375" i="2"/>
  <c r="N990375" i="2" s="1"/>
  <c r="M990376" i="2"/>
  <c r="N990376" i="2" s="1"/>
  <c r="M990377" i="2"/>
  <c r="N990377" i="2" s="1"/>
  <c r="M990378" i="2"/>
  <c r="N990378" i="2" s="1"/>
  <c r="M990379" i="2"/>
  <c r="N990379" i="2" s="1"/>
  <c r="M990380" i="2"/>
  <c r="N990380" i="2" s="1"/>
  <c r="M990381" i="2"/>
  <c r="N990381" i="2" s="1"/>
  <c r="M990382" i="2"/>
  <c r="N990382" i="2" s="1"/>
  <c r="M990383" i="2"/>
  <c r="N990383" i="2" s="1"/>
  <c r="M990384" i="2"/>
  <c r="N990384" i="2" s="1"/>
  <c r="M990385" i="2"/>
  <c r="N990385" i="2" s="1"/>
  <c r="M990386" i="2"/>
  <c r="N990386" i="2" s="1"/>
  <c r="M990387" i="2"/>
  <c r="N990387" i="2" s="1"/>
  <c r="M990388" i="2"/>
  <c r="N990388" i="2" s="1"/>
  <c r="M990389" i="2"/>
  <c r="N990389" i="2" s="1"/>
  <c r="M990390" i="2"/>
  <c r="N990390" i="2" s="1"/>
  <c r="M990391" i="2"/>
  <c r="N990391" i="2" s="1"/>
  <c r="M990392" i="2"/>
  <c r="N990392" i="2" s="1"/>
  <c r="M990393" i="2"/>
  <c r="N990393" i="2" s="1"/>
  <c r="M990394" i="2"/>
  <c r="N990394" i="2" s="1"/>
  <c r="M990395" i="2"/>
  <c r="N990395" i="2" s="1"/>
  <c r="M990396" i="2"/>
  <c r="N990396" i="2" s="1"/>
  <c r="M990397" i="2"/>
  <c r="N990397" i="2" s="1"/>
  <c r="M990398" i="2"/>
  <c r="N990398" i="2" s="1"/>
  <c r="M990399" i="2"/>
  <c r="N990399" i="2" s="1"/>
  <c r="M990400" i="2"/>
  <c r="N990400" i="2" s="1"/>
  <c r="M990401" i="2"/>
  <c r="N990401" i="2" s="1"/>
  <c r="M990402" i="2"/>
  <c r="N990402" i="2" s="1"/>
  <c r="M990403" i="2"/>
  <c r="N990403" i="2" s="1"/>
  <c r="M990404" i="2"/>
  <c r="N990404" i="2" s="1"/>
  <c r="M990405" i="2"/>
  <c r="N990405" i="2" s="1"/>
  <c r="M990406" i="2"/>
  <c r="N990406" i="2" s="1"/>
  <c r="M990407" i="2"/>
  <c r="N990407" i="2" s="1"/>
  <c r="M990408" i="2"/>
  <c r="N990408" i="2" s="1"/>
  <c r="M990409" i="2"/>
  <c r="N990409" i="2" s="1"/>
  <c r="M990410" i="2"/>
  <c r="N990410" i="2" s="1"/>
  <c r="M990411" i="2"/>
  <c r="N990411" i="2" s="1"/>
  <c r="M990412" i="2"/>
  <c r="N990412" i="2" s="1"/>
  <c r="M990413" i="2"/>
  <c r="N990413" i="2" s="1"/>
  <c r="M990414" i="2"/>
  <c r="N990414" i="2" s="1"/>
  <c r="M990415" i="2"/>
  <c r="N990415" i="2" s="1"/>
  <c r="M990416" i="2"/>
  <c r="N990416" i="2" s="1"/>
  <c r="M990417" i="2"/>
  <c r="N990417" i="2" s="1"/>
  <c r="M990418" i="2"/>
  <c r="N990418" i="2" s="1"/>
  <c r="M990419" i="2"/>
  <c r="N990419" i="2" s="1"/>
  <c r="M990420" i="2"/>
  <c r="N990420" i="2" s="1"/>
  <c r="M990421" i="2"/>
  <c r="N990421" i="2" s="1"/>
  <c r="M990422" i="2"/>
  <c r="N990422" i="2" s="1"/>
  <c r="M990423" i="2"/>
  <c r="N990423" i="2" s="1"/>
  <c r="M990424" i="2"/>
  <c r="N990424" i="2" s="1"/>
  <c r="M990425" i="2"/>
  <c r="N990425" i="2" s="1"/>
  <c r="M990426" i="2"/>
  <c r="N990426" i="2" s="1"/>
  <c r="M990427" i="2"/>
  <c r="N990427" i="2" s="1"/>
  <c r="M990428" i="2"/>
  <c r="N990428" i="2" s="1"/>
  <c r="M990429" i="2"/>
  <c r="N990429" i="2" s="1"/>
  <c r="M990430" i="2"/>
  <c r="N990430" i="2" s="1"/>
  <c r="M990431" i="2"/>
  <c r="N990431" i="2" s="1"/>
  <c r="M990432" i="2"/>
  <c r="N990432" i="2" s="1"/>
  <c r="M990433" i="2"/>
  <c r="N990433" i="2" s="1"/>
  <c r="M990434" i="2"/>
  <c r="N990434" i="2" s="1"/>
  <c r="M990435" i="2"/>
  <c r="N990435" i="2" s="1"/>
  <c r="M990436" i="2"/>
  <c r="N990436" i="2" s="1"/>
  <c r="M990437" i="2"/>
  <c r="N990437" i="2" s="1"/>
  <c r="M990438" i="2"/>
  <c r="N990438" i="2" s="1"/>
  <c r="M990439" i="2"/>
  <c r="N990439" i="2" s="1"/>
  <c r="M990440" i="2"/>
  <c r="N990440" i="2" s="1"/>
  <c r="M990441" i="2"/>
  <c r="N990441" i="2" s="1"/>
  <c r="M990442" i="2"/>
  <c r="N990442" i="2" s="1"/>
  <c r="M990443" i="2"/>
  <c r="N990443" i="2" s="1"/>
  <c r="M990444" i="2"/>
  <c r="N990444" i="2" s="1"/>
  <c r="M990445" i="2"/>
  <c r="N990445" i="2" s="1"/>
  <c r="M990446" i="2"/>
  <c r="N990446" i="2" s="1"/>
  <c r="M990447" i="2"/>
  <c r="N990447" i="2" s="1"/>
  <c r="M990448" i="2"/>
  <c r="N990448" i="2" s="1"/>
  <c r="M990449" i="2"/>
  <c r="N990449" i="2" s="1"/>
  <c r="M990450" i="2"/>
  <c r="N990450" i="2" s="1"/>
  <c r="M990451" i="2"/>
  <c r="N990451" i="2" s="1"/>
  <c r="M990452" i="2"/>
  <c r="N990452" i="2" s="1"/>
  <c r="M990453" i="2"/>
  <c r="N990453" i="2" s="1"/>
  <c r="M990454" i="2"/>
  <c r="N990454" i="2" s="1"/>
  <c r="M990455" i="2"/>
  <c r="N990455" i="2" s="1"/>
  <c r="M990456" i="2"/>
  <c r="N990456" i="2" s="1"/>
  <c r="M990457" i="2"/>
  <c r="N990457" i="2" s="1"/>
  <c r="M990458" i="2"/>
  <c r="N990458" i="2" s="1"/>
  <c r="M990459" i="2"/>
  <c r="N990459" i="2" s="1"/>
  <c r="M990460" i="2"/>
  <c r="N990460" i="2" s="1"/>
  <c r="M990461" i="2"/>
  <c r="N990461" i="2" s="1"/>
  <c r="M990462" i="2"/>
  <c r="N990462" i="2" s="1"/>
  <c r="M990463" i="2"/>
  <c r="N990463" i="2" s="1"/>
  <c r="M990464" i="2"/>
  <c r="N990464" i="2" s="1"/>
  <c r="M990465" i="2"/>
  <c r="N990465" i="2" s="1"/>
  <c r="M990466" i="2"/>
  <c r="N990466" i="2" s="1"/>
  <c r="M990467" i="2"/>
  <c r="N990467" i="2" s="1"/>
  <c r="M990468" i="2"/>
  <c r="N990468" i="2" s="1"/>
  <c r="M990469" i="2"/>
  <c r="N990469" i="2" s="1"/>
  <c r="M990470" i="2"/>
  <c r="N990470" i="2" s="1"/>
  <c r="M990471" i="2"/>
  <c r="N990471" i="2" s="1"/>
  <c r="M990472" i="2"/>
  <c r="N990472" i="2" s="1"/>
  <c r="M990473" i="2"/>
  <c r="N990473" i="2" s="1"/>
  <c r="M990474" i="2"/>
  <c r="N990474" i="2" s="1"/>
  <c r="M990475" i="2"/>
  <c r="N990475" i="2" s="1"/>
  <c r="M990476" i="2"/>
  <c r="N990476" i="2" s="1"/>
  <c r="M990477" i="2"/>
  <c r="N990477" i="2" s="1"/>
  <c r="M990478" i="2"/>
  <c r="N990478" i="2" s="1"/>
  <c r="M990479" i="2"/>
  <c r="N990479" i="2" s="1"/>
  <c r="M990480" i="2"/>
  <c r="N990480" i="2" s="1"/>
  <c r="M990481" i="2"/>
  <c r="N990481" i="2" s="1"/>
  <c r="M990482" i="2"/>
  <c r="N990482" i="2" s="1"/>
  <c r="M990483" i="2"/>
  <c r="N990483" i="2" s="1"/>
  <c r="M990484" i="2"/>
  <c r="N990484" i="2" s="1"/>
  <c r="M990485" i="2"/>
  <c r="N990485" i="2" s="1"/>
  <c r="M990486" i="2"/>
  <c r="N990486" i="2" s="1"/>
  <c r="M990487" i="2"/>
  <c r="N990487" i="2" s="1"/>
  <c r="M990488" i="2"/>
  <c r="N990488" i="2" s="1"/>
  <c r="M990489" i="2"/>
  <c r="N990489" i="2" s="1"/>
  <c r="M990490" i="2"/>
  <c r="N990490" i="2" s="1"/>
  <c r="M990491" i="2"/>
  <c r="N990491" i="2" s="1"/>
  <c r="M990492" i="2"/>
  <c r="N990492" i="2" s="1"/>
  <c r="M990493" i="2"/>
  <c r="N990493" i="2" s="1"/>
  <c r="M990494" i="2"/>
  <c r="N990494" i="2" s="1"/>
  <c r="M990495" i="2"/>
  <c r="N990495" i="2" s="1"/>
  <c r="M990496" i="2"/>
  <c r="N990496" i="2" s="1"/>
  <c r="M990497" i="2"/>
  <c r="N990497" i="2" s="1"/>
  <c r="M990498" i="2"/>
  <c r="N990498" i="2" s="1"/>
  <c r="M990499" i="2"/>
  <c r="N990499" i="2" s="1"/>
  <c r="M990500" i="2"/>
  <c r="N990500" i="2" s="1"/>
  <c r="M990501" i="2"/>
  <c r="N990501" i="2" s="1"/>
  <c r="M990502" i="2"/>
  <c r="N990502" i="2" s="1"/>
  <c r="M990503" i="2"/>
  <c r="N990503" i="2" s="1"/>
  <c r="M990504" i="2"/>
  <c r="N990504" i="2" s="1"/>
  <c r="M990505" i="2"/>
  <c r="N990505" i="2" s="1"/>
  <c r="M990506" i="2"/>
  <c r="N990506" i="2" s="1"/>
  <c r="M990507" i="2"/>
  <c r="N990507" i="2" s="1"/>
  <c r="M990508" i="2"/>
  <c r="N990508" i="2" s="1"/>
  <c r="M990509" i="2"/>
  <c r="N990509" i="2" s="1"/>
  <c r="M990510" i="2"/>
  <c r="N990510" i="2" s="1"/>
  <c r="M990511" i="2"/>
  <c r="N990511" i="2" s="1"/>
  <c r="M990512" i="2"/>
  <c r="N990512" i="2" s="1"/>
  <c r="M990513" i="2"/>
  <c r="N990513" i="2" s="1"/>
  <c r="M990514" i="2"/>
  <c r="N990514" i="2" s="1"/>
  <c r="M990515" i="2"/>
  <c r="N990515" i="2" s="1"/>
  <c r="M990516" i="2"/>
  <c r="N990516" i="2" s="1"/>
  <c r="M990517" i="2"/>
  <c r="N990517" i="2" s="1"/>
  <c r="M990518" i="2"/>
  <c r="N990518" i="2" s="1"/>
  <c r="M990519" i="2"/>
  <c r="N990519" i="2" s="1"/>
  <c r="M990520" i="2"/>
  <c r="N990520" i="2" s="1"/>
  <c r="M990521" i="2"/>
  <c r="N990521" i="2" s="1"/>
  <c r="M990522" i="2"/>
  <c r="N990522" i="2" s="1"/>
  <c r="M990523" i="2"/>
  <c r="N990523" i="2" s="1"/>
  <c r="M990524" i="2"/>
  <c r="N990524" i="2" s="1"/>
  <c r="M990525" i="2"/>
  <c r="N990525" i="2" s="1"/>
  <c r="M990526" i="2"/>
  <c r="N990526" i="2" s="1"/>
  <c r="M990527" i="2"/>
  <c r="N990527" i="2" s="1"/>
  <c r="M990528" i="2"/>
  <c r="N990528" i="2" s="1"/>
  <c r="M990529" i="2"/>
  <c r="N990529" i="2" s="1"/>
  <c r="M990530" i="2"/>
  <c r="N990530" i="2" s="1"/>
  <c r="M990531" i="2"/>
  <c r="N990531" i="2" s="1"/>
  <c r="M990532" i="2"/>
  <c r="N990532" i="2" s="1"/>
  <c r="M990533" i="2"/>
  <c r="N990533" i="2" s="1"/>
  <c r="M990534" i="2"/>
  <c r="N990534" i="2" s="1"/>
  <c r="M990535" i="2"/>
  <c r="N990535" i="2" s="1"/>
  <c r="M990536" i="2"/>
  <c r="N990536" i="2" s="1"/>
  <c r="M990537" i="2"/>
  <c r="N990537" i="2" s="1"/>
  <c r="M990538" i="2"/>
  <c r="N990538" i="2" s="1"/>
  <c r="M990539" i="2"/>
  <c r="N990539" i="2" s="1"/>
  <c r="M990540" i="2"/>
  <c r="N990540" i="2" s="1"/>
  <c r="M990541" i="2"/>
  <c r="N990541" i="2" s="1"/>
  <c r="M990542" i="2"/>
  <c r="N990542" i="2" s="1"/>
  <c r="M990543" i="2"/>
  <c r="N990543" i="2" s="1"/>
  <c r="M990544" i="2"/>
  <c r="N990544" i="2" s="1"/>
  <c r="M990545" i="2"/>
  <c r="N990545" i="2" s="1"/>
  <c r="M990546" i="2"/>
  <c r="N990546" i="2" s="1"/>
  <c r="M990547" i="2"/>
  <c r="N990547" i="2" s="1"/>
  <c r="M990548" i="2"/>
  <c r="N990548" i="2" s="1"/>
  <c r="M990549" i="2"/>
  <c r="N990549" i="2" s="1"/>
  <c r="M990550" i="2"/>
  <c r="N990550" i="2" s="1"/>
  <c r="M990551" i="2"/>
  <c r="N990551" i="2" s="1"/>
  <c r="M990552" i="2"/>
  <c r="N990552" i="2" s="1"/>
  <c r="M990553" i="2"/>
  <c r="N990553" i="2" s="1"/>
  <c r="M990554" i="2"/>
  <c r="N990554" i="2" s="1"/>
  <c r="M990555" i="2"/>
  <c r="N990555" i="2" s="1"/>
  <c r="M990556" i="2"/>
  <c r="N990556" i="2" s="1"/>
  <c r="M990557" i="2"/>
  <c r="N990557" i="2" s="1"/>
  <c r="M990558" i="2"/>
  <c r="N990558" i="2" s="1"/>
  <c r="M990559" i="2"/>
  <c r="N990559" i="2" s="1"/>
  <c r="M990560" i="2"/>
  <c r="N990560" i="2" s="1"/>
  <c r="M990561" i="2"/>
  <c r="N990561" i="2" s="1"/>
  <c r="M990562" i="2"/>
  <c r="N990562" i="2" s="1"/>
  <c r="M990563" i="2"/>
  <c r="N990563" i="2" s="1"/>
  <c r="M990564" i="2"/>
  <c r="N990564" i="2" s="1"/>
  <c r="M990565" i="2"/>
  <c r="N990565" i="2" s="1"/>
  <c r="M990566" i="2"/>
  <c r="N990566" i="2" s="1"/>
  <c r="M990567" i="2"/>
  <c r="N990567" i="2" s="1"/>
  <c r="M990568" i="2"/>
  <c r="N990568" i="2" s="1"/>
  <c r="M990569" i="2"/>
  <c r="N990569" i="2" s="1"/>
  <c r="M990570" i="2"/>
  <c r="N990570" i="2" s="1"/>
  <c r="M990571" i="2"/>
  <c r="N990571" i="2" s="1"/>
  <c r="M990572" i="2"/>
  <c r="N990572" i="2" s="1"/>
  <c r="M990573" i="2"/>
  <c r="N990573" i="2" s="1"/>
  <c r="M990574" i="2"/>
  <c r="N990574" i="2" s="1"/>
  <c r="M990575" i="2"/>
  <c r="N990575" i="2" s="1"/>
  <c r="M990576" i="2"/>
  <c r="N990576" i="2" s="1"/>
  <c r="M990577" i="2"/>
  <c r="N990577" i="2" s="1"/>
  <c r="M990578" i="2"/>
  <c r="N990578" i="2" s="1"/>
  <c r="M990579" i="2"/>
  <c r="N990579" i="2" s="1"/>
  <c r="M990580" i="2"/>
  <c r="N990580" i="2" s="1"/>
  <c r="M990581" i="2"/>
  <c r="N990581" i="2" s="1"/>
  <c r="M990582" i="2"/>
  <c r="N990582" i="2" s="1"/>
  <c r="M990583" i="2"/>
  <c r="N990583" i="2" s="1"/>
  <c r="M990584" i="2"/>
  <c r="N990584" i="2" s="1"/>
  <c r="M990585" i="2"/>
  <c r="N990585" i="2" s="1"/>
  <c r="M990586" i="2"/>
  <c r="N990586" i="2" s="1"/>
  <c r="M990587" i="2"/>
  <c r="N990587" i="2" s="1"/>
  <c r="M990588" i="2"/>
  <c r="N990588" i="2" s="1"/>
  <c r="M990589" i="2"/>
  <c r="N990589" i="2" s="1"/>
  <c r="M990590" i="2"/>
  <c r="N990590" i="2" s="1"/>
  <c r="M990591" i="2"/>
  <c r="N990591" i="2" s="1"/>
  <c r="M990592" i="2"/>
  <c r="N990592" i="2" s="1"/>
  <c r="M990593" i="2"/>
  <c r="N990593" i="2" s="1"/>
  <c r="M990594" i="2"/>
  <c r="N990594" i="2" s="1"/>
  <c r="M990595" i="2"/>
  <c r="N990595" i="2" s="1"/>
  <c r="M990596" i="2"/>
  <c r="N990596" i="2" s="1"/>
  <c r="M990597" i="2"/>
  <c r="N990597" i="2" s="1"/>
  <c r="M990598" i="2"/>
  <c r="N990598" i="2" s="1"/>
  <c r="M990599" i="2"/>
  <c r="N990599" i="2" s="1"/>
  <c r="M990600" i="2"/>
  <c r="N990600" i="2" s="1"/>
  <c r="M990601" i="2"/>
  <c r="N990601" i="2" s="1"/>
  <c r="M990602" i="2"/>
  <c r="N990602" i="2" s="1"/>
  <c r="M990603" i="2"/>
  <c r="N990603" i="2" s="1"/>
  <c r="M990604" i="2"/>
  <c r="N990604" i="2" s="1"/>
  <c r="M990605" i="2"/>
  <c r="N990605" i="2" s="1"/>
  <c r="M990606" i="2"/>
  <c r="N990606" i="2" s="1"/>
  <c r="M990607" i="2"/>
  <c r="N990607" i="2" s="1"/>
  <c r="M990608" i="2"/>
  <c r="N990608" i="2" s="1"/>
  <c r="M990609" i="2"/>
  <c r="N990609" i="2" s="1"/>
  <c r="M990610" i="2"/>
  <c r="N990610" i="2" s="1"/>
  <c r="M990611" i="2"/>
  <c r="N990611" i="2" s="1"/>
  <c r="M990612" i="2"/>
  <c r="N990612" i="2" s="1"/>
  <c r="M990613" i="2"/>
  <c r="N990613" i="2" s="1"/>
  <c r="M990614" i="2"/>
  <c r="N990614" i="2" s="1"/>
  <c r="M990615" i="2"/>
  <c r="N990615" i="2" s="1"/>
  <c r="M990616" i="2"/>
  <c r="N990616" i="2" s="1"/>
  <c r="M990617" i="2"/>
  <c r="N990617" i="2" s="1"/>
  <c r="M990618" i="2"/>
  <c r="N990618" i="2" s="1"/>
  <c r="M990619" i="2"/>
  <c r="N990619" i="2" s="1"/>
  <c r="M990620" i="2"/>
  <c r="N990620" i="2" s="1"/>
  <c r="M990621" i="2"/>
  <c r="N990621" i="2" s="1"/>
  <c r="M990622" i="2"/>
  <c r="N990622" i="2" s="1"/>
  <c r="M990623" i="2"/>
  <c r="N990623" i="2" s="1"/>
  <c r="M990624" i="2"/>
  <c r="N990624" i="2" s="1"/>
  <c r="M990625" i="2"/>
  <c r="N990625" i="2" s="1"/>
  <c r="M990626" i="2"/>
  <c r="N990626" i="2" s="1"/>
  <c r="M990627" i="2"/>
  <c r="N990627" i="2" s="1"/>
  <c r="M990628" i="2"/>
  <c r="N990628" i="2" s="1"/>
  <c r="M990629" i="2"/>
  <c r="N990629" i="2" s="1"/>
  <c r="M990630" i="2"/>
  <c r="N990630" i="2" s="1"/>
  <c r="M990631" i="2"/>
  <c r="N990631" i="2" s="1"/>
  <c r="M990632" i="2"/>
  <c r="N990632" i="2" s="1"/>
  <c r="M990633" i="2"/>
  <c r="N990633" i="2" s="1"/>
  <c r="M990634" i="2"/>
  <c r="N990634" i="2" s="1"/>
  <c r="M990635" i="2"/>
  <c r="N990635" i="2" s="1"/>
  <c r="M990636" i="2"/>
  <c r="N990636" i="2" s="1"/>
  <c r="M990637" i="2"/>
  <c r="N990637" i="2" s="1"/>
  <c r="M990638" i="2"/>
  <c r="N990638" i="2" s="1"/>
  <c r="M990639" i="2"/>
  <c r="N990639" i="2" s="1"/>
  <c r="M990640" i="2"/>
  <c r="N990640" i="2" s="1"/>
  <c r="M990641" i="2"/>
  <c r="N990641" i="2" s="1"/>
  <c r="M990642" i="2"/>
  <c r="N990642" i="2" s="1"/>
  <c r="M990643" i="2"/>
  <c r="N990643" i="2" s="1"/>
  <c r="M990644" i="2"/>
  <c r="N990644" i="2" s="1"/>
  <c r="M990645" i="2"/>
  <c r="N990645" i="2" s="1"/>
  <c r="M990646" i="2"/>
  <c r="N990646" i="2" s="1"/>
  <c r="M990647" i="2"/>
  <c r="N990647" i="2" s="1"/>
  <c r="M990648" i="2"/>
  <c r="N990648" i="2" s="1"/>
  <c r="M990649" i="2"/>
  <c r="N990649" i="2" s="1"/>
  <c r="M990650" i="2"/>
  <c r="N990650" i="2" s="1"/>
  <c r="M990651" i="2"/>
  <c r="N990651" i="2" s="1"/>
  <c r="M990652" i="2"/>
  <c r="N990652" i="2" s="1"/>
  <c r="M990653" i="2"/>
  <c r="N990653" i="2" s="1"/>
  <c r="M990654" i="2"/>
  <c r="N990654" i="2" s="1"/>
  <c r="M990655" i="2"/>
  <c r="N990655" i="2" s="1"/>
  <c r="M990656" i="2"/>
  <c r="N990656" i="2" s="1"/>
  <c r="M990657" i="2"/>
  <c r="N990657" i="2" s="1"/>
  <c r="M990658" i="2"/>
  <c r="N990658" i="2" s="1"/>
  <c r="M990659" i="2"/>
  <c r="N990659" i="2" s="1"/>
  <c r="M990660" i="2"/>
  <c r="N990660" i="2" s="1"/>
  <c r="M990661" i="2"/>
  <c r="N990661" i="2" s="1"/>
  <c r="M990662" i="2"/>
  <c r="N990662" i="2" s="1"/>
  <c r="M990663" i="2"/>
  <c r="N990663" i="2" s="1"/>
  <c r="M990664" i="2"/>
  <c r="N990664" i="2" s="1"/>
  <c r="M990665" i="2"/>
  <c r="N990665" i="2" s="1"/>
  <c r="M990666" i="2"/>
  <c r="N990666" i="2" s="1"/>
  <c r="M990667" i="2"/>
  <c r="N990667" i="2" s="1"/>
  <c r="M990668" i="2"/>
  <c r="N990668" i="2" s="1"/>
  <c r="M990669" i="2"/>
  <c r="N990669" i="2" s="1"/>
  <c r="M990670" i="2"/>
  <c r="N990670" i="2" s="1"/>
  <c r="M990671" i="2"/>
  <c r="N990671" i="2" s="1"/>
  <c r="M990672" i="2"/>
  <c r="N990672" i="2" s="1"/>
  <c r="M990673" i="2"/>
  <c r="N990673" i="2" s="1"/>
  <c r="M990674" i="2"/>
  <c r="N990674" i="2" s="1"/>
  <c r="M990675" i="2"/>
  <c r="N990675" i="2" s="1"/>
  <c r="M990676" i="2"/>
  <c r="N990676" i="2" s="1"/>
  <c r="M990677" i="2"/>
  <c r="N990677" i="2" s="1"/>
  <c r="M990678" i="2"/>
  <c r="N990678" i="2" s="1"/>
  <c r="M990679" i="2"/>
  <c r="N990679" i="2" s="1"/>
  <c r="M990680" i="2"/>
  <c r="N990680" i="2" s="1"/>
  <c r="M990681" i="2"/>
  <c r="N990681" i="2" s="1"/>
  <c r="M990682" i="2"/>
  <c r="N990682" i="2" s="1"/>
  <c r="M990683" i="2"/>
  <c r="N990683" i="2" s="1"/>
  <c r="M990684" i="2"/>
  <c r="N990684" i="2" s="1"/>
  <c r="M990685" i="2"/>
  <c r="N990685" i="2" s="1"/>
  <c r="M990686" i="2"/>
  <c r="N990686" i="2" s="1"/>
  <c r="M990687" i="2"/>
  <c r="N990687" i="2" s="1"/>
  <c r="M990688" i="2"/>
  <c r="N990688" i="2" s="1"/>
  <c r="M990689" i="2"/>
  <c r="N990689" i="2" s="1"/>
  <c r="M990690" i="2"/>
  <c r="N990690" i="2" s="1"/>
  <c r="M990691" i="2"/>
  <c r="N990691" i="2" s="1"/>
  <c r="M990692" i="2"/>
  <c r="N990692" i="2" s="1"/>
  <c r="M990693" i="2"/>
  <c r="N990693" i="2" s="1"/>
  <c r="M990694" i="2"/>
  <c r="N990694" i="2" s="1"/>
  <c r="M990695" i="2"/>
  <c r="N990695" i="2" s="1"/>
  <c r="M990696" i="2"/>
  <c r="N990696" i="2" s="1"/>
  <c r="M990697" i="2"/>
  <c r="N990697" i="2" s="1"/>
  <c r="M990698" i="2"/>
  <c r="N990698" i="2" s="1"/>
  <c r="M990699" i="2"/>
  <c r="N990699" i="2" s="1"/>
  <c r="M990700" i="2"/>
  <c r="N990700" i="2" s="1"/>
  <c r="M990701" i="2"/>
  <c r="N990701" i="2" s="1"/>
  <c r="M990702" i="2"/>
  <c r="N990702" i="2" s="1"/>
  <c r="M990703" i="2"/>
  <c r="N990703" i="2" s="1"/>
  <c r="M990704" i="2"/>
  <c r="N990704" i="2" s="1"/>
  <c r="M990705" i="2"/>
  <c r="N990705" i="2" s="1"/>
  <c r="M990706" i="2"/>
  <c r="N990706" i="2" s="1"/>
  <c r="M990707" i="2"/>
  <c r="N990707" i="2" s="1"/>
  <c r="M990708" i="2"/>
  <c r="N990708" i="2" s="1"/>
  <c r="M990709" i="2"/>
  <c r="N990709" i="2" s="1"/>
  <c r="M990710" i="2"/>
  <c r="N990710" i="2" s="1"/>
  <c r="M990711" i="2"/>
  <c r="N990711" i="2" s="1"/>
  <c r="M990712" i="2"/>
  <c r="N990712" i="2" s="1"/>
  <c r="M990713" i="2"/>
  <c r="N990713" i="2" s="1"/>
  <c r="M990714" i="2"/>
  <c r="N990714" i="2" s="1"/>
  <c r="M990715" i="2"/>
  <c r="N990715" i="2" s="1"/>
  <c r="M990716" i="2"/>
  <c r="N990716" i="2" s="1"/>
  <c r="M990717" i="2"/>
  <c r="N990717" i="2" s="1"/>
  <c r="M990718" i="2"/>
  <c r="N990718" i="2" s="1"/>
  <c r="M990719" i="2"/>
  <c r="N990719" i="2" s="1"/>
  <c r="M990720" i="2"/>
  <c r="N990720" i="2" s="1"/>
  <c r="M990721" i="2"/>
  <c r="N990721" i="2" s="1"/>
  <c r="M990722" i="2"/>
  <c r="N990722" i="2" s="1"/>
  <c r="M990723" i="2"/>
  <c r="N990723" i="2" s="1"/>
  <c r="M990724" i="2"/>
  <c r="N990724" i="2" s="1"/>
  <c r="M990725" i="2"/>
  <c r="N990725" i="2" s="1"/>
  <c r="M990726" i="2"/>
  <c r="N990726" i="2" s="1"/>
  <c r="M990727" i="2"/>
  <c r="N990727" i="2" s="1"/>
  <c r="M990728" i="2"/>
  <c r="N990728" i="2" s="1"/>
  <c r="M990729" i="2"/>
  <c r="N990729" i="2" s="1"/>
  <c r="M990730" i="2"/>
  <c r="N990730" i="2" s="1"/>
  <c r="M990731" i="2"/>
  <c r="N990731" i="2" s="1"/>
  <c r="M990732" i="2"/>
  <c r="N990732" i="2" s="1"/>
  <c r="M990733" i="2"/>
  <c r="N990733" i="2" s="1"/>
  <c r="M990734" i="2"/>
  <c r="N990734" i="2" s="1"/>
  <c r="M990735" i="2"/>
  <c r="N990735" i="2" s="1"/>
  <c r="M990736" i="2"/>
  <c r="N990736" i="2" s="1"/>
  <c r="M990737" i="2"/>
  <c r="N990737" i="2" s="1"/>
  <c r="M990738" i="2"/>
  <c r="N990738" i="2" s="1"/>
  <c r="M990739" i="2"/>
  <c r="N990739" i="2" s="1"/>
  <c r="M990740" i="2"/>
  <c r="N990740" i="2" s="1"/>
  <c r="M990741" i="2"/>
  <c r="N990741" i="2" s="1"/>
  <c r="M990742" i="2"/>
  <c r="N990742" i="2" s="1"/>
  <c r="M990743" i="2"/>
  <c r="N990743" i="2" s="1"/>
  <c r="M990744" i="2"/>
  <c r="N990744" i="2" s="1"/>
  <c r="M990745" i="2"/>
  <c r="N990745" i="2" s="1"/>
  <c r="M990746" i="2"/>
  <c r="N990746" i="2" s="1"/>
  <c r="M990747" i="2"/>
  <c r="N990747" i="2" s="1"/>
  <c r="M990748" i="2"/>
  <c r="N990748" i="2" s="1"/>
  <c r="M990749" i="2"/>
  <c r="N990749" i="2" s="1"/>
  <c r="M990750" i="2"/>
  <c r="N990750" i="2" s="1"/>
  <c r="M990751" i="2"/>
  <c r="N990751" i="2" s="1"/>
  <c r="M990752" i="2"/>
  <c r="N990752" i="2" s="1"/>
  <c r="M990753" i="2"/>
  <c r="N990753" i="2" s="1"/>
  <c r="M990754" i="2"/>
  <c r="N990754" i="2" s="1"/>
  <c r="M990755" i="2"/>
  <c r="N990755" i="2" s="1"/>
  <c r="M990756" i="2"/>
  <c r="N990756" i="2" s="1"/>
  <c r="M990757" i="2"/>
  <c r="N990757" i="2" s="1"/>
  <c r="M990758" i="2"/>
  <c r="N990758" i="2" s="1"/>
  <c r="M990759" i="2"/>
  <c r="N990759" i="2" s="1"/>
  <c r="M990760" i="2"/>
  <c r="N990760" i="2" s="1"/>
  <c r="M990761" i="2"/>
  <c r="N990761" i="2" s="1"/>
  <c r="M990762" i="2"/>
  <c r="N990762" i="2" s="1"/>
  <c r="M990763" i="2"/>
  <c r="N990763" i="2" s="1"/>
  <c r="M990764" i="2"/>
  <c r="N990764" i="2" s="1"/>
  <c r="M990765" i="2"/>
  <c r="N990765" i="2" s="1"/>
  <c r="M990766" i="2"/>
  <c r="N990766" i="2" s="1"/>
  <c r="M990767" i="2"/>
  <c r="N990767" i="2" s="1"/>
  <c r="M990768" i="2"/>
  <c r="N990768" i="2" s="1"/>
  <c r="M990769" i="2"/>
  <c r="N990769" i="2" s="1"/>
  <c r="M990770" i="2"/>
  <c r="N990770" i="2" s="1"/>
  <c r="M990771" i="2"/>
  <c r="N990771" i="2" s="1"/>
  <c r="M990772" i="2"/>
  <c r="N990772" i="2" s="1"/>
  <c r="M990773" i="2"/>
  <c r="N990773" i="2" s="1"/>
  <c r="M990774" i="2"/>
  <c r="N990774" i="2" s="1"/>
  <c r="M990775" i="2"/>
  <c r="N990775" i="2" s="1"/>
  <c r="M990776" i="2"/>
  <c r="N990776" i="2" s="1"/>
  <c r="M990777" i="2"/>
  <c r="N990777" i="2" s="1"/>
  <c r="M990778" i="2"/>
  <c r="N990778" i="2" s="1"/>
  <c r="M990779" i="2"/>
  <c r="N990779" i="2" s="1"/>
  <c r="M990780" i="2"/>
  <c r="N990780" i="2" s="1"/>
  <c r="M990781" i="2"/>
  <c r="N990781" i="2" s="1"/>
  <c r="M990782" i="2"/>
  <c r="N990782" i="2" s="1"/>
  <c r="M990783" i="2"/>
  <c r="N990783" i="2" s="1"/>
  <c r="M990784" i="2"/>
  <c r="N990784" i="2" s="1"/>
  <c r="M990785" i="2"/>
  <c r="N990785" i="2" s="1"/>
  <c r="M990786" i="2"/>
  <c r="N990786" i="2" s="1"/>
  <c r="M990787" i="2"/>
  <c r="N990787" i="2" s="1"/>
  <c r="M990788" i="2"/>
  <c r="N990788" i="2" s="1"/>
  <c r="M990789" i="2"/>
  <c r="N990789" i="2" s="1"/>
  <c r="M990790" i="2"/>
  <c r="N990790" i="2" s="1"/>
  <c r="M990791" i="2"/>
  <c r="N990791" i="2" s="1"/>
  <c r="M990792" i="2"/>
  <c r="N990792" i="2" s="1"/>
  <c r="M990793" i="2"/>
  <c r="N990793" i="2" s="1"/>
  <c r="M990794" i="2"/>
  <c r="N990794" i="2" s="1"/>
  <c r="M990795" i="2"/>
  <c r="N990795" i="2" s="1"/>
  <c r="M990796" i="2"/>
  <c r="N990796" i="2" s="1"/>
  <c r="M990797" i="2"/>
  <c r="N990797" i="2" s="1"/>
  <c r="M990798" i="2"/>
  <c r="N990798" i="2" s="1"/>
  <c r="M990799" i="2"/>
  <c r="N990799" i="2" s="1"/>
  <c r="M990800" i="2"/>
  <c r="N990800" i="2" s="1"/>
  <c r="M990801" i="2"/>
  <c r="N990801" i="2" s="1"/>
  <c r="M990802" i="2"/>
  <c r="N990802" i="2" s="1"/>
  <c r="M990803" i="2"/>
  <c r="N990803" i="2" s="1"/>
  <c r="M990804" i="2"/>
  <c r="N990804" i="2" s="1"/>
  <c r="M990805" i="2"/>
  <c r="N990805" i="2" s="1"/>
  <c r="M990806" i="2"/>
  <c r="N990806" i="2" s="1"/>
  <c r="M990807" i="2"/>
  <c r="N990807" i="2" s="1"/>
  <c r="M990808" i="2"/>
  <c r="N990808" i="2" s="1"/>
  <c r="M990809" i="2"/>
  <c r="N990809" i="2" s="1"/>
  <c r="M990810" i="2"/>
  <c r="N990810" i="2" s="1"/>
  <c r="M990811" i="2"/>
  <c r="N990811" i="2" s="1"/>
  <c r="M990812" i="2"/>
  <c r="N990812" i="2" s="1"/>
  <c r="M990813" i="2"/>
  <c r="N990813" i="2" s="1"/>
  <c r="M990814" i="2"/>
  <c r="N990814" i="2" s="1"/>
  <c r="M990815" i="2"/>
  <c r="N990815" i="2" s="1"/>
  <c r="M990816" i="2"/>
  <c r="N990816" i="2" s="1"/>
  <c r="M990817" i="2"/>
  <c r="N990817" i="2" s="1"/>
  <c r="M990818" i="2"/>
  <c r="N990818" i="2" s="1"/>
  <c r="M990819" i="2"/>
  <c r="N990819" i="2" s="1"/>
  <c r="M990820" i="2"/>
  <c r="N990820" i="2" s="1"/>
  <c r="M990821" i="2"/>
  <c r="N990821" i="2" s="1"/>
  <c r="M990822" i="2"/>
  <c r="N990822" i="2" s="1"/>
  <c r="M990823" i="2"/>
  <c r="N990823" i="2" s="1"/>
  <c r="M990824" i="2"/>
  <c r="N990824" i="2" s="1"/>
  <c r="M990825" i="2"/>
  <c r="N990825" i="2" s="1"/>
  <c r="M990826" i="2"/>
  <c r="N990826" i="2" s="1"/>
  <c r="M990827" i="2"/>
  <c r="N990827" i="2" s="1"/>
  <c r="M990828" i="2"/>
  <c r="N990828" i="2" s="1"/>
  <c r="M990829" i="2"/>
  <c r="N990829" i="2" s="1"/>
  <c r="M990830" i="2"/>
  <c r="N990830" i="2" s="1"/>
  <c r="M990831" i="2"/>
  <c r="N990831" i="2" s="1"/>
  <c r="M990832" i="2"/>
  <c r="N990832" i="2" s="1"/>
  <c r="M990833" i="2"/>
  <c r="N990833" i="2" s="1"/>
  <c r="M990834" i="2"/>
  <c r="N990834" i="2" s="1"/>
  <c r="M990835" i="2"/>
  <c r="N990835" i="2" s="1"/>
  <c r="M990836" i="2"/>
  <c r="N990836" i="2" s="1"/>
  <c r="M990837" i="2"/>
  <c r="N990837" i="2" s="1"/>
  <c r="M990838" i="2"/>
  <c r="N990838" i="2" s="1"/>
  <c r="M990839" i="2"/>
  <c r="N990839" i="2" s="1"/>
  <c r="M990840" i="2"/>
  <c r="N990840" i="2" s="1"/>
  <c r="M990841" i="2"/>
  <c r="N990841" i="2" s="1"/>
  <c r="M990842" i="2"/>
  <c r="N990842" i="2" s="1"/>
  <c r="M990843" i="2"/>
  <c r="N990843" i="2" s="1"/>
  <c r="M990844" i="2"/>
  <c r="N990844" i="2" s="1"/>
  <c r="M990845" i="2"/>
  <c r="N990845" i="2" s="1"/>
  <c r="M990846" i="2"/>
  <c r="N990846" i="2" s="1"/>
  <c r="M990847" i="2"/>
  <c r="N990847" i="2" s="1"/>
  <c r="M990848" i="2"/>
  <c r="N990848" i="2" s="1"/>
  <c r="M990849" i="2"/>
  <c r="N990849" i="2" s="1"/>
  <c r="M990850" i="2"/>
  <c r="N990850" i="2" s="1"/>
  <c r="M990851" i="2"/>
  <c r="N990851" i="2" s="1"/>
  <c r="M990852" i="2"/>
  <c r="N990852" i="2" s="1"/>
  <c r="M990853" i="2"/>
  <c r="N990853" i="2" s="1"/>
  <c r="M990854" i="2"/>
  <c r="N990854" i="2" s="1"/>
  <c r="M990855" i="2"/>
  <c r="N990855" i="2" s="1"/>
  <c r="M990856" i="2"/>
  <c r="N990856" i="2" s="1"/>
  <c r="M990857" i="2"/>
  <c r="N990857" i="2" s="1"/>
  <c r="M990858" i="2"/>
  <c r="N990858" i="2" s="1"/>
  <c r="M990859" i="2"/>
  <c r="N990859" i="2" s="1"/>
  <c r="M990860" i="2"/>
  <c r="N990860" i="2" s="1"/>
  <c r="M990861" i="2"/>
  <c r="N990861" i="2" s="1"/>
  <c r="M990862" i="2"/>
  <c r="N990862" i="2" s="1"/>
  <c r="M990863" i="2"/>
  <c r="N990863" i="2" s="1"/>
  <c r="M990864" i="2"/>
  <c r="N990864" i="2" s="1"/>
  <c r="M990865" i="2"/>
  <c r="N990865" i="2" s="1"/>
  <c r="M990866" i="2"/>
  <c r="N990866" i="2" s="1"/>
  <c r="M990867" i="2"/>
  <c r="N990867" i="2" s="1"/>
  <c r="M990868" i="2"/>
  <c r="N990868" i="2" s="1"/>
  <c r="M990869" i="2"/>
  <c r="N990869" i="2" s="1"/>
  <c r="M990870" i="2"/>
  <c r="N990870" i="2" s="1"/>
  <c r="M990871" i="2"/>
  <c r="N990871" i="2" s="1"/>
  <c r="M990872" i="2"/>
  <c r="N990872" i="2" s="1"/>
  <c r="M990873" i="2"/>
  <c r="N990873" i="2" s="1"/>
  <c r="M990874" i="2"/>
  <c r="N990874" i="2" s="1"/>
  <c r="M990875" i="2"/>
  <c r="N990875" i="2" s="1"/>
  <c r="M990876" i="2"/>
  <c r="N990876" i="2" s="1"/>
  <c r="M990877" i="2"/>
  <c r="N990877" i="2" s="1"/>
  <c r="M990878" i="2"/>
  <c r="N990878" i="2" s="1"/>
  <c r="M990879" i="2"/>
  <c r="N990879" i="2" s="1"/>
  <c r="M990880" i="2"/>
  <c r="N990880" i="2" s="1"/>
  <c r="M990881" i="2"/>
  <c r="N990881" i="2" s="1"/>
  <c r="M990882" i="2"/>
  <c r="N990882" i="2" s="1"/>
  <c r="M990883" i="2"/>
  <c r="N990883" i="2" s="1"/>
  <c r="M990884" i="2"/>
  <c r="N990884" i="2" s="1"/>
  <c r="M990885" i="2"/>
  <c r="N990885" i="2" s="1"/>
  <c r="M990886" i="2"/>
  <c r="N990886" i="2" s="1"/>
  <c r="M990887" i="2"/>
  <c r="N990887" i="2" s="1"/>
  <c r="M990888" i="2"/>
  <c r="N990888" i="2" s="1"/>
  <c r="M990889" i="2"/>
  <c r="N990889" i="2" s="1"/>
  <c r="M990890" i="2"/>
  <c r="N990890" i="2" s="1"/>
  <c r="M990891" i="2"/>
  <c r="N990891" i="2" s="1"/>
  <c r="M990892" i="2"/>
  <c r="N990892" i="2" s="1"/>
  <c r="M990893" i="2"/>
  <c r="N990893" i="2" s="1"/>
  <c r="M990894" i="2"/>
  <c r="N990894" i="2" s="1"/>
  <c r="M990895" i="2"/>
  <c r="N990895" i="2" s="1"/>
  <c r="M990896" i="2"/>
  <c r="N990896" i="2" s="1"/>
  <c r="M990897" i="2"/>
  <c r="N990897" i="2" s="1"/>
  <c r="M990898" i="2"/>
  <c r="N990898" i="2" s="1"/>
  <c r="M990899" i="2"/>
  <c r="N990899" i="2" s="1"/>
  <c r="M990900" i="2"/>
  <c r="N990900" i="2" s="1"/>
  <c r="M990901" i="2"/>
  <c r="N990901" i="2" s="1"/>
  <c r="M990902" i="2"/>
  <c r="N990902" i="2" s="1"/>
  <c r="M990903" i="2"/>
  <c r="N990903" i="2" s="1"/>
  <c r="M990904" i="2"/>
  <c r="N990904" i="2" s="1"/>
  <c r="M990905" i="2"/>
  <c r="N990905" i="2" s="1"/>
  <c r="M990906" i="2"/>
  <c r="N990906" i="2" s="1"/>
  <c r="M990907" i="2"/>
  <c r="N990907" i="2" s="1"/>
  <c r="M990908" i="2"/>
  <c r="N990908" i="2" s="1"/>
  <c r="M990909" i="2"/>
  <c r="N990909" i="2" s="1"/>
  <c r="M990910" i="2"/>
  <c r="N990910" i="2" s="1"/>
  <c r="M990911" i="2"/>
  <c r="N990911" i="2" s="1"/>
  <c r="M990912" i="2"/>
  <c r="N990912" i="2" s="1"/>
  <c r="M990913" i="2"/>
  <c r="N990913" i="2" s="1"/>
  <c r="M990914" i="2"/>
  <c r="N990914" i="2" s="1"/>
  <c r="M990915" i="2"/>
  <c r="N990915" i="2" s="1"/>
  <c r="M990916" i="2"/>
  <c r="N990916" i="2" s="1"/>
  <c r="M990917" i="2"/>
  <c r="N990917" i="2" s="1"/>
  <c r="M990918" i="2"/>
  <c r="N990918" i="2" s="1"/>
  <c r="M990919" i="2"/>
  <c r="N990919" i="2" s="1"/>
  <c r="M990920" i="2"/>
  <c r="N990920" i="2" s="1"/>
  <c r="M990921" i="2"/>
  <c r="N990921" i="2" s="1"/>
  <c r="M990922" i="2"/>
  <c r="N990922" i="2" s="1"/>
  <c r="M990923" i="2"/>
  <c r="N990923" i="2" s="1"/>
  <c r="M990924" i="2"/>
  <c r="N990924" i="2" s="1"/>
  <c r="M990925" i="2"/>
  <c r="N990925" i="2" s="1"/>
  <c r="M990926" i="2"/>
  <c r="N990926" i="2" s="1"/>
  <c r="M990927" i="2"/>
  <c r="N990927" i="2" s="1"/>
  <c r="M990928" i="2"/>
  <c r="N990928" i="2" s="1"/>
  <c r="M990929" i="2"/>
  <c r="N990929" i="2" s="1"/>
  <c r="M990930" i="2"/>
  <c r="N990930" i="2" s="1"/>
  <c r="M990931" i="2"/>
  <c r="N990931" i="2" s="1"/>
  <c r="M990932" i="2"/>
  <c r="N990932" i="2" s="1"/>
  <c r="M990933" i="2"/>
  <c r="N990933" i="2" s="1"/>
  <c r="M990934" i="2"/>
  <c r="N990934" i="2" s="1"/>
  <c r="M990935" i="2"/>
  <c r="N990935" i="2" s="1"/>
  <c r="M990936" i="2"/>
  <c r="N990936" i="2" s="1"/>
  <c r="M990937" i="2"/>
  <c r="N990937" i="2" s="1"/>
  <c r="M990938" i="2"/>
  <c r="N990938" i="2" s="1"/>
  <c r="M990939" i="2"/>
  <c r="N990939" i="2" s="1"/>
  <c r="M990940" i="2"/>
  <c r="N990940" i="2" s="1"/>
  <c r="M990941" i="2"/>
  <c r="N990941" i="2" s="1"/>
  <c r="M990942" i="2"/>
  <c r="N990942" i="2" s="1"/>
  <c r="M990943" i="2"/>
  <c r="N990943" i="2" s="1"/>
  <c r="M990944" i="2"/>
  <c r="N990944" i="2" s="1"/>
  <c r="M990945" i="2"/>
  <c r="N990945" i="2" s="1"/>
  <c r="M990946" i="2"/>
  <c r="N990946" i="2" s="1"/>
  <c r="M990947" i="2"/>
  <c r="N990947" i="2" s="1"/>
  <c r="M990948" i="2"/>
  <c r="N990948" i="2" s="1"/>
  <c r="M990949" i="2"/>
  <c r="N990949" i="2" s="1"/>
  <c r="M990950" i="2"/>
  <c r="N990950" i="2" s="1"/>
  <c r="M990951" i="2"/>
  <c r="N990951" i="2" s="1"/>
  <c r="M990952" i="2"/>
  <c r="N990952" i="2" s="1"/>
  <c r="M990953" i="2"/>
  <c r="N990953" i="2" s="1"/>
  <c r="M990954" i="2"/>
  <c r="N990954" i="2" s="1"/>
  <c r="M990955" i="2"/>
  <c r="N990955" i="2" s="1"/>
  <c r="M990956" i="2"/>
  <c r="N990956" i="2" s="1"/>
  <c r="M990957" i="2"/>
  <c r="N990957" i="2" s="1"/>
  <c r="M990958" i="2"/>
  <c r="N990958" i="2" s="1"/>
  <c r="M990959" i="2"/>
  <c r="N990959" i="2" s="1"/>
  <c r="M990960" i="2"/>
  <c r="N990960" i="2" s="1"/>
  <c r="M990961" i="2"/>
  <c r="N990961" i="2" s="1"/>
  <c r="M990962" i="2"/>
  <c r="N990962" i="2" s="1"/>
  <c r="M990963" i="2"/>
  <c r="N990963" i="2" s="1"/>
  <c r="M990964" i="2"/>
  <c r="N990964" i="2" s="1"/>
  <c r="M990965" i="2"/>
  <c r="N990965" i="2" s="1"/>
  <c r="M990966" i="2"/>
  <c r="N990966" i="2" s="1"/>
  <c r="M990967" i="2"/>
  <c r="N990967" i="2" s="1"/>
  <c r="M990968" i="2"/>
  <c r="N990968" i="2" s="1"/>
  <c r="M990969" i="2"/>
  <c r="N990969" i="2" s="1"/>
  <c r="M990970" i="2"/>
  <c r="N990970" i="2" s="1"/>
  <c r="M990971" i="2"/>
  <c r="N990971" i="2" s="1"/>
  <c r="M990972" i="2"/>
  <c r="N990972" i="2" s="1"/>
  <c r="M990973" i="2"/>
  <c r="N990973" i="2" s="1"/>
  <c r="M990974" i="2"/>
  <c r="N990974" i="2" s="1"/>
  <c r="M990975" i="2"/>
  <c r="N990975" i="2" s="1"/>
  <c r="M990976" i="2"/>
  <c r="N990976" i="2" s="1"/>
  <c r="M990977" i="2"/>
  <c r="N990977" i="2" s="1"/>
  <c r="M990978" i="2"/>
  <c r="N990978" i="2" s="1"/>
  <c r="M990979" i="2"/>
  <c r="N990979" i="2" s="1"/>
  <c r="M990980" i="2"/>
  <c r="N990980" i="2" s="1"/>
  <c r="M990981" i="2"/>
  <c r="N990981" i="2" s="1"/>
  <c r="M990982" i="2"/>
  <c r="N990982" i="2" s="1"/>
  <c r="M990983" i="2"/>
  <c r="N990983" i="2" s="1"/>
  <c r="M990984" i="2"/>
  <c r="N990984" i="2" s="1"/>
  <c r="M990985" i="2"/>
  <c r="N990985" i="2" s="1"/>
  <c r="M990986" i="2"/>
  <c r="N990986" i="2" s="1"/>
  <c r="M990987" i="2"/>
  <c r="N990987" i="2" s="1"/>
  <c r="M990988" i="2"/>
  <c r="N990988" i="2" s="1"/>
  <c r="M990989" i="2"/>
  <c r="N990989" i="2" s="1"/>
  <c r="M990990" i="2"/>
  <c r="N990990" i="2" s="1"/>
  <c r="M990991" i="2"/>
  <c r="N990991" i="2" s="1"/>
  <c r="M990992" i="2"/>
  <c r="N990992" i="2" s="1"/>
  <c r="M990993" i="2"/>
  <c r="N990993" i="2" s="1"/>
  <c r="M990994" i="2"/>
  <c r="N990994" i="2" s="1"/>
  <c r="M990995" i="2"/>
  <c r="N990995" i="2" s="1"/>
  <c r="M990996" i="2"/>
  <c r="N990996" i="2" s="1"/>
  <c r="M990997" i="2"/>
  <c r="N990997" i="2" s="1"/>
  <c r="M990998" i="2"/>
  <c r="N990998" i="2" s="1"/>
  <c r="M990999" i="2"/>
  <c r="N990999" i="2" s="1"/>
  <c r="M991000" i="2"/>
  <c r="N991000" i="2" s="1"/>
  <c r="M991001" i="2"/>
  <c r="N991001" i="2" s="1"/>
  <c r="M991002" i="2"/>
  <c r="N991002" i="2" s="1"/>
  <c r="M991003" i="2"/>
  <c r="N991003" i="2" s="1"/>
  <c r="M991004" i="2"/>
  <c r="N991004" i="2" s="1"/>
  <c r="M991005" i="2"/>
  <c r="N991005" i="2" s="1"/>
  <c r="M991006" i="2"/>
  <c r="N991006" i="2" s="1"/>
  <c r="M991007" i="2"/>
  <c r="N991007" i="2" s="1"/>
  <c r="M991008" i="2"/>
  <c r="N991008" i="2" s="1"/>
  <c r="M991009" i="2"/>
  <c r="N991009" i="2" s="1"/>
  <c r="M991010" i="2"/>
  <c r="N991010" i="2" s="1"/>
  <c r="M991011" i="2"/>
  <c r="N991011" i="2" s="1"/>
  <c r="M991012" i="2"/>
  <c r="N991012" i="2" s="1"/>
  <c r="M991013" i="2"/>
  <c r="N991013" i="2" s="1"/>
  <c r="M991014" i="2"/>
  <c r="N991014" i="2" s="1"/>
  <c r="M991015" i="2"/>
  <c r="N991015" i="2" s="1"/>
  <c r="M991016" i="2"/>
  <c r="N991016" i="2" s="1"/>
  <c r="M991017" i="2"/>
  <c r="N991017" i="2" s="1"/>
  <c r="M991018" i="2"/>
  <c r="N991018" i="2" s="1"/>
  <c r="M991019" i="2"/>
  <c r="N991019" i="2" s="1"/>
  <c r="M991020" i="2"/>
  <c r="N991020" i="2" s="1"/>
  <c r="M991021" i="2"/>
  <c r="N991021" i="2" s="1"/>
  <c r="M991022" i="2"/>
  <c r="N991022" i="2" s="1"/>
  <c r="M991023" i="2"/>
  <c r="N991023" i="2" s="1"/>
  <c r="M991024" i="2"/>
  <c r="N991024" i="2" s="1"/>
  <c r="M991025" i="2"/>
  <c r="N991025" i="2" s="1"/>
  <c r="M991026" i="2"/>
  <c r="N991026" i="2" s="1"/>
  <c r="M991027" i="2"/>
  <c r="N991027" i="2" s="1"/>
  <c r="M991028" i="2"/>
  <c r="N991028" i="2" s="1"/>
  <c r="M991029" i="2"/>
  <c r="N991029" i="2" s="1"/>
  <c r="M991030" i="2"/>
  <c r="N991030" i="2" s="1"/>
  <c r="M991031" i="2"/>
  <c r="N991031" i="2" s="1"/>
  <c r="M991032" i="2"/>
  <c r="N991032" i="2" s="1"/>
  <c r="M991033" i="2"/>
  <c r="N991033" i="2" s="1"/>
  <c r="M991034" i="2"/>
  <c r="N991034" i="2" s="1"/>
  <c r="M991035" i="2"/>
  <c r="N991035" i="2" s="1"/>
  <c r="M991036" i="2"/>
  <c r="N991036" i="2" s="1"/>
  <c r="M991037" i="2"/>
  <c r="N991037" i="2" s="1"/>
  <c r="M991038" i="2"/>
  <c r="N991038" i="2" s="1"/>
  <c r="M991039" i="2"/>
  <c r="N991039" i="2" s="1"/>
  <c r="M991040" i="2"/>
  <c r="N991040" i="2" s="1"/>
  <c r="M991041" i="2"/>
  <c r="N991041" i="2" s="1"/>
  <c r="M991042" i="2"/>
  <c r="N991042" i="2" s="1"/>
  <c r="M991043" i="2"/>
  <c r="N991043" i="2" s="1"/>
  <c r="M991044" i="2"/>
  <c r="N991044" i="2" s="1"/>
  <c r="M991045" i="2"/>
  <c r="N991045" i="2" s="1"/>
  <c r="M991046" i="2"/>
  <c r="N991046" i="2" s="1"/>
  <c r="M991047" i="2"/>
  <c r="N991047" i="2" s="1"/>
  <c r="M991048" i="2"/>
  <c r="N991048" i="2" s="1"/>
  <c r="M991049" i="2"/>
  <c r="N991049" i="2" s="1"/>
  <c r="M991050" i="2"/>
  <c r="N991050" i="2" s="1"/>
  <c r="M991051" i="2"/>
  <c r="N991051" i="2" s="1"/>
  <c r="M991052" i="2"/>
  <c r="N991052" i="2" s="1"/>
  <c r="M991053" i="2"/>
  <c r="N991053" i="2" s="1"/>
  <c r="M991054" i="2"/>
  <c r="N991054" i="2" s="1"/>
  <c r="M991055" i="2"/>
  <c r="N991055" i="2" s="1"/>
  <c r="M991056" i="2"/>
  <c r="N991056" i="2" s="1"/>
  <c r="M991057" i="2"/>
  <c r="N991057" i="2" s="1"/>
  <c r="M991058" i="2"/>
  <c r="N991058" i="2" s="1"/>
  <c r="M991059" i="2"/>
  <c r="N991059" i="2" s="1"/>
  <c r="M991060" i="2"/>
  <c r="N991060" i="2" s="1"/>
  <c r="M991061" i="2"/>
  <c r="N991061" i="2" s="1"/>
  <c r="M991062" i="2"/>
  <c r="N991062" i="2" s="1"/>
  <c r="M991063" i="2"/>
  <c r="N991063" i="2" s="1"/>
  <c r="M991064" i="2"/>
  <c r="N991064" i="2" s="1"/>
  <c r="M991065" i="2"/>
  <c r="N991065" i="2" s="1"/>
  <c r="M991066" i="2"/>
  <c r="N991066" i="2" s="1"/>
  <c r="M991067" i="2"/>
  <c r="N991067" i="2" s="1"/>
  <c r="M991068" i="2"/>
  <c r="N991068" i="2" s="1"/>
  <c r="M991069" i="2"/>
  <c r="N991069" i="2" s="1"/>
  <c r="M991070" i="2"/>
  <c r="N991070" i="2" s="1"/>
  <c r="M991071" i="2"/>
  <c r="N991071" i="2" s="1"/>
  <c r="M991072" i="2"/>
  <c r="N991072" i="2" s="1"/>
  <c r="M991073" i="2"/>
  <c r="N991073" i="2" s="1"/>
  <c r="M991074" i="2"/>
  <c r="N991074" i="2" s="1"/>
  <c r="M991075" i="2"/>
  <c r="N991075" i="2" s="1"/>
  <c r="M991076" i="2"/>
  <c r="N991076" i="2" s="1"/>
  <c r="M991077" i="2"/>
  <c r="N991077" i="2" s="1"/>
  <c r="M991078" i="2"/>
  <c r="N991078" i="2" s="1"/>
  <c r="M991079" i="2"/>
  <c r="N991079" i="2" s="1"/>
  <c r="M991080" i="2"/>
  <c r="N991080" i="2" s="1"/>
  <c r="M991081" i="2"/>
  <c r="N991081" i="2" s="1"/>
  <c r="M991082" i="2"/>
  <c r="N991082" i="2" s="1"/>
  <c r="M991083" i="2"/>
  <c r="N991083" i="2" s="1"/>
  <c r="M991084" i="2"/>
  <c r="N991084" i="2" s="1"/>
  <c r="M991085" i="2"/>
  <c r="N991085" i="2" s="1"/>
  <c r="M991086" i="2"/>
  <c r="N991086" i="2" s="1"/>
  <c r="M991087" i="2"/>
  <c r="N991087" i="2" s="1"/>
  <c r="M991088" i="2"/>
  <c r="N991088" i="2" s="1"/>
  <c r="M991089" i="2"/>
  <c r="N991089" i="2" s="1"/>
  <c r="M991090" i="2"/>
  <c r="N991090" i="2" s="1"/>
  <c r="M991091" i="2"/>
  <c r="N991091" i="2" s="1"/>
  <c r="M991092" i="2"/>
  <c r="N991092" i="2" s="1"/>
  <c r="M991093" i="2"/>
  <c r="N991093" i="2" s="1"/>
  <c r="M991094" i="2"/>
  <c r="N991094" i="2" s="1"/>
  <c r="M991095" i="2"/>
  <c r="N991095" i="2" s="1"/>
  <c r="M991096" i="2"/>
  <c r="N991096" i="2" s="1"/>
  <c r="M991097" i="2"/>
  <c r="N991097" i="2" s="1"/>
  <c r="M991098" i="2"/>
  <c r="N991098" i="2" s="1"/>
  <c r="M991099" i="2"/>
  <c r="N991099" i="2" s="1"/>
  <c r="M991100" i="2"/>
  <c r="N991100" i="2" s="1"/>
  <c r="M991101" i="2"/>
  <c r="N991101" i="2" s="1"/>
  <c r="M991102" i="2"/>
  <c r="N991102" i="2" s="1"/>
  <c r="M991103" i="2"/>
  <c r="N991103" i="2" s="1"/>
  <c r="M991104" i="2"/>
  <c r="N991104" i="2" s="1"/>
  <c r="M991105" i="2"/>
  <c r="N991105" i="2" s="1"/>
  <c r="M991106" i="2"/>
  <c r="N991106" i="2" s="1"/>
  <c r="M991107" i="2"/>
  <c r="N991107" i="2" s="1"/>
  <c r="M991108" i="2"/>
  <c r="N991108" i="2" s="1"/>
  <c r="M991109" i="2"/>
  <c r="N991109" i="2" s="1"/>
  <c r="M991110" i="2"/>
  <c r="N991110" i="2" s="1"/>
  <c r="M991111" i="2"/>
  <c r="N991111" i="2" s="1"/>
  <c r="M991112" i="2"/>
  <c r="N991112" i="2" s="1"/>
  <c r="M991113" i="2"/>
  <c r="N991113" i="2" s="1"/>
  <c r="M991114" i="2"/>
  <c r="N991114" i="2" s="1"/>
  <c r="M991115" i="2"/>
  <c r="N991115" i="2" s="1"/>
  <c r="M991116" i="2"/>
  <c r="N991116" i="2" s="1"/>
  <c r="M991117" i="2"/>
  <c r="N991117" i="2" s="1"/>
  <c r="M991118" i="2"/>
  <c r="N991118" i="2" s="1"/>
  <c r="M991119" i="2"/>
  <c r="N991119" i="2" s="1"/>
  <c r="M991120" i="2"/>
  <c r="N991120" i="2" s="1"/>
  <c r="M991121" i="2"/>
  <c r="N991121" i="2" s="1"/>
  <c r="M991122" i="2"/>
  <c r="N991122" i="2" s="1"/>
  <c r="M991123" i="2"/>
  <c r="N991123" i="2" s="1"/>
  <c r="M991124" i="2"/>
  <c r="N991124" i="2" s="1"/>
  <c r="M991125" i="2"/>
  <c r="N991125" i="2" s="1"/>
  <c r="M991126" i="2"/>
  <c r="N991126" i="2" s="1"/>
  <c r="M991127" i="2"/>
  <c r="N991127" i="2" s="1"/>
  <c r="M991128" i="2"/>
  <c r="N991128" i="2" s="1"/>
  <c r="M991129" i="2"/>
  <c r="N991129" i="2" s="1"/>
  <c r="M991130" i="2"/>
  <c r="N991130" i="2" s="1"/>
  <c r="M991131" i="2"/>
  <c r="N991131" i="2" s="1"/>
  <c r="M991132" i="2"/>
  <c r="N991132" i="2" s="1"/>
  <c r="M991133" i="2"/>
  <c r="N991133" i="2" s="1"/>
  <c r="M991134" i="2"/>
  <c r="N991134" i="2" s="1"/>
  <c r="M991135" i="2"/>
  <c r="N991135" i="2" s="1"/>
  <c r="M991136" i="2"/>
  <c r="N991136" i="2" s="1"/>
  <c r="M991137" i="2"/>
  <c r="N991137" i="2" s="1"/>
  <c r="M991138" i="2"/>
  <c r="N991138" i="2" s="1"/>
  <c r="M991139" i="2"/>
  <c r="N991139" i="2" s="1"/>
  <c r="M991140" i="2"/>
  <c r="N991140" i="2" s="1"/>
  <c r="M991141" i="2"/>
  <c r="N991141" i="2" s="1"/>
  <c r="M991142" i="2"/>
  <c r="N991142" i="2" s="1"/>
  <c r="M991143" i="2"/>
  <c r="N991143" i="2" s="1"/>
  <c r="M991144" i="2"/>
  <c r="N991144" i="2" s="1"/>
  <c r="M991145" i="2"/>
  <c r="N991145" i="2" s="1"/>
  <c r="M991146" i="2"/>
  <c r="N991146" i="2" s="1"/>
  <c r="M991147" i="2"/>
  <c r="N991147" i="2" s="1"/>
  <c r="M991148" i="2"/>
  <c r="N991148" i="2" s="1"/>
  <c r="M991149" i="2"/>
  <c r="N991149" i="2" s="1"/>
  <c r="M991150" i="2"/>
  <c r="N991150" i="2" s="1"/>
  <c r="M991151" i="2"/>
  <c r="N991151" i="2" s="1"/>
  <c r="M991152" i="2"/>
  <c r="N991152" i="2" s="1"/>
  <c r="M991153" i="2"/>
  <c r="N991153" i="2" s="1"/>
  <c r="M991154" i="2"/>
  <c r="N991154" i="2" s="1"/>
  <c r="M991155" i="2"/>
  <c r="N991155" i="2" s="1"/>
  <c r="M991156" i="2"/>
  <c r="N991156" i="2" s="1"/>
  <c r="M991157" i="2"/>
  <c r="N991157" i="2" s="1"/>
  <c r="M991158" i="2"/>
  <c r="N991158" i="2" s="1"/>
  <c r="M991159" i="2"/>
  <c r="N991159" i="2" s="1"/>
  <c r="M991160" i="2"/>
  <c r="N991160" i="2" s="1"/>
  <c r="M991161" i="2"/>
  <c r="N991161" i="2" s="1"/>
  <c r="M991162" i="2"/>
  <c r="N991162" i="2" s="1"/>
  <c r="M991163" i="2"/>
  <c r="N991163" i="2" s="1"/>
  <c r="M991164" i="2"/>
  <c r="N991164" i="2" s="1"/>
  <c r="M991165" i="2"/>
  <c r="N991165" i="2" s="1"/>
  <c r="M991166" i="2"/>
  <c r="N991166" i="2" s="1"/>
  <c r="M991167" i="2"/>
  <c r="N991167" i="2" s="1"/>
  <c r="M991168" i="2"/>
  <c r="N991168" i="2" s="1"/>
  <c r="M991169" i="2"/>
  <c r="N991169" i="2" s="1"/>
  <c r="M991170" i="2"/>
  <c r="N991170" i="2" s="1"/>
  <c r="M991171" i="2"/>
  <c r="N991171" i="2" s="1"/>
  <c r="M991172" i="2"/>
  <c r="N991172" i="2" s="1"/>
  <c r="M991173" i="2"/>
  <c r="N991173" i="2" s="1"/>
  <c r="M991174" i="2"/>
  <c r="N991174" i="2" s="1"/>
  <c r="M991175" i="2"/>
  <c r="N991175" i="2" s="1"/>
  <c r="M991176" i="2"/>
  <c r="N991176" i="2" s="1"/>
  <c r="M991177" i="2"/>
  <c r="N991177" i="2" s="1"/>
  <c r="M991178" i="2"/>
  <c r="N991178" i="2" s="1"/>
  <c r="M991179" i="2"/>
  <c r="N991179" i="2" s="1"/>
  <c r="M991180" i="2"/>
  <c r="N991180" i="2" s="1"/>
  <c r="M991181" i="2"/>
  <c r="N991181" i="2" s="1"/>
  <c r="M991182" i="2"/>
  <c r="N991182" i="2" s="1"/>
  <c r="M991183" i="2"/>
  <c r="N991183" i="2" s="1"/>
  <c r="M991184" i="2"/>
  <c r="N991184" i="2" s="1"/>
  <c r="M991185" i="2"/>
  <c r="N991185" i="2" s="1"/>
  <c r="M991186" i="2"/>
  <c r="N991186" i="2" s="1"/>
  <c r="M991187" i="2"/>
  <c r="N991187" i="2" s="1"/>
  <c r="M991188" i="2"/>
  <c r="N991188" i="2" s="1"/>
  <c r="M991189" i="2"/>
  <c r="N991189" i="2" s="1"/>
  <c r="M991190" i="2"/>
  <c r="N991190" i="2" s="1"/>
  <c r="M991191" i="2"/>
  <c r="N991191" i="2" s="1"/>
  <c r="M991192" i="2"/>
  <c r="N991192" i="2" s="1"/>
  <c r="M991193" i="2"/>
  <c r="N991193" i="2" s="1"/>
  <c r="M991194" i="2"/>
  <c r="N991194" i="2" s="1"/>
  <c r="M991195" i="2"/>
  <c r="N991195" i="2" s="1"/>
  <c r="M991196" i="2"/>
  <c r="N991196" i="2" s="1"/>
  <c r="M991197" i="2"/>
  <c r="N991197" i="2" s="1"/>
  <c r="M991198" i="2"/>
  <c r="N991198" i="2" s="1"/>
  <c r="M991199" i="2"/>
  <c r="N991199" i="2" s="1"/>
  <c r="M991200" i="2"/>
  <c r="N991200" i="2" s="1"/>
  <c r="M991201" i="2"/>
  <c r="N991201" i="2" s="1"/>
  <c r="M991202" i="2"/>
  <c r="N991202" i="2" s="1"/>
  <c r="M991203" i="2"/>
  <c r="N991203" i="2" s="1"/>
  <c r="M991204" i="2"/>
  <c r="N991204" i="2" s="1"/>
  <c r="M991205" i="2"/>
  <c r="N991205" i="2" s="1"/>
  <c r="M991206" i="2"/>
  <c r="N991206" i="2" s="1"/>
  <c r="M991207" i="2"/>
  <c r="N991207" i="2" s="1"/>
  <c r="M991208" i="2"/>
  <c r="N991208" i="2" s="1"/>
  <c r="M991209" i="2"/>
  <c r="N991209" i="2" s="1"/>
  <c r="M991210" i="2"/>
  <c r="N991210" i="2" s="1"/>
  <c r="M991211" i="2"/>
  <c r="N991211" i="2" s="1"/>
  <c r="M991212" i="2"/>
  <c r="N991212" i="2" s="1"/>
  <c r="M991213" i="2"/>
  <c r="N991213" i="2" s="1"/>
  <c r="M991214" i="2"/>
  <c r="N991214" i="2" s="1"/>
  <c r="M991215" i="2"/>
  <c r="N991215" i="2" s="1"/>
  <c r="M991216" i="2"/>
  <c r="N991216" i="2" s="1"/>
  <c r="M991217" i="2"/>
  <c r="N991217" i="2" s="1"/>
  <c r="M991218" i="2"/>
  <c r="N991218" i="2" s="1"/>
  <c r="M991219" i="2"/>
  <c r="N991219" i="2" s="1"/>
  <c r="M991220" i="2"/>
  <c r="N991220" i="2" s="1"/>
  <c r="M991221" i="2"/>
  <c r="N991221" i="2" s="1"/>
  <c r="M991222" i="2"/>
  <c r="N991222" i="2" s="1"/>
  <c r="M991223" i="2"/>
  <c r="N991223" i="2" s="1"/>
  <c r="M991224" i="2"/>
  <c r="N991224" i="2" s="1"/>
  <c r="M991225" i="2"/>
  <c r="N991225" i="2" s="1"/>
  <c r="M991226" i="2"/>
  <c r="N991226" i="2" s="1"/>
  <c r="M991227" i="2"/>
  <c r="N991227" i="2" s="1"/>
  <c r="M991228" i="2"/>
  <c r="N991228" i="2" s="1"/>
  <c r="M991229" i="2"/>
  <c r="N991229" i="2" s="1"/>
  <c r="M991230" i="2"/>
  <c r="N991230" i="2" s="1"/>
  <c r="M991231" i="2"/>
  <c r="N991231" i="2" s="1"/>
  <c r="M991232" i="2"/>
  <c r="N991232" i="2" s="1"/>
  <c r="M991233" i="2"/>
  <c r="N991233" i="2" s="1"/>
  <c r="M991234" i="2"/>
  <c r="N991234" i="2" s="1"/>
  <c r="M991235" i="2"/>
  <c r="N991235" i="2" s="1"/>
  <c r="M991236" i="2"/>
  <c r="N991236" i="2" s="1"/>
  <c r="M991237" i="2"/>
  <c r="N991237" i="2" s="1"/>
  <c r="M991238" i="2"/>
  <c r="N991238" i="2" s="1"/>
  <c r="M991239" i="2"/>
  <c r="N991239" i="2" s="1"/>
  <c r="M991240" i="2"/>
  <c r="N991240" i="2" s="1"/>
  <c r="M991241" i="2"/>
  <c r="N991241" i="2" s="1"/>
  <c r="M991242" i="2"/>
  <c r="N991242" i="2" s="1"/>
  <c r="M991243" i="2"/>
  <c r="N991243" i="2" s="1"/>
  <c r="M991244" i="2"/>
  <c r="N991244" i="2" s="1"/>
  <c r="M991245" i="2"/>
  <c r="N991245" i="2" s="1"/>
  <c r="M991246" i="2"/>
  <c r="N991246" i="2" s="1"/>
  <c r="M991247" i="2"/>
  <c r="N991247" i="2" s="1"/>
  <c r="M991248" i="2"/>
  <c r="N991248" i="2" s="1"/>
  <c r="M991249" i="2"/>
  <c r="N991249" i="2" s="1"/>
  <c r="M991250" i="2"/>
  <c r="N991250" i="2" s="1"/>
  <c r="M991251" i="2"/>
  <c r="N991251" i="2" s="1"/>
  <c r="M991252" i="2"/>
  <c r="N991252" i="2" s="1"/>
  <c r="M991253" i="2"/>
  <c r="N991253" i="2" s="1"/>
  <c r="M991254" i="2"/>
  <c r="N991254" i="2" s="1"/>
  <c r="M991255" i="2"/>
  <c r="N991255" i="2" s="1"/>
  <c r="M991256" i="2"/>
  <c r="N991256" i="2" s="1"/>
  <c r="M991257" i="2"/>
  <c r="N991257" i="2" s="1"/>
  <c r="M991258" i="2"/>
  <c r="N991258" i="2" s="1"/>
  <c r="M991259" i="2"/>
  <c r="N991259" i="2" s="1"/>
  <c r="M991260" i="2"/>
  <c r="N991260" i="2" s="1"/>
  <c r="M991261" i="2"/>
  <c r="N991261" i="2" s="1"/>
  <c r="M991262" i="2"/>
  <c r="N991262" i="2" s="1"/>
  <c r="M991263" i="2"/>
  <c r="N991263" i="2" s="1"/>
  <c r="M991264" i="2"/>
  <c r="N991264" i="2" s="1"/>
  <c r="M991265" i="2"/>
  <c r="N991265" i="2" s="1"/>
  <c r="M991266" i="2"/>
  <c r="N991266" i="2" s="1"/>
  <c r="M991267" i="2"/>
  <c r="N991267" i="2" s="1"/>
  <c r="M991268" i="2"/>
  <c r="N991268" i="2" s="1"/>
  <c r="M991269" i="2"/>
  <c r="N991269" i="2" s="1"/>
  <c r="M991270" i="2"/>
  <c r="N991270" i="2" s="1"/>
  <c r="M991271" i="2"/>
  <c r="N991271" i="2" s="1"/>
  <c r="M991272" i="2"/>
  <c r="N991272" i="2" s="1"/>
  <c r="M991273" i="2"/>
  <c r="N991273" i="2" s="1"/>
  <c r="M991274" i="2"/>
  <c r="N991274" i="2" s="1"/>
  <c r="M991275" i="2"/>
  <c r="N991275" i="2" s="1"/>
  <c r="M991276" i="2"/>
  <c r="N991276" i="2" s="1"/>
  <c r="M991277" i="2"/>
  <c r="N991277" i="2" s="1"/>
  <c r="M991278" i="2"/>
  <c r="N991278" i="2" s="1"/>
  <c r="M991279" i="2"/>
  <c r="N991279" i="2" s="1"/>
  <c r="M991280" i="2"/>
  <c r="N991280" i="2" s="1"/>
  <c r="M991281" i="2"/>
  <c r="N991281" i="2" s="1"/>
  <c r="M991282" i="2"/>
  <c r="N991282" i="2" s="1"/>
  <c r="M991283" i="2"/>
  <c r="N991283" i="2" s="1"/>
  <c r="M991284" i="2"/>
  <c r="N991284" i="2" s="1"/>
  <c r="M991285" i="2"/>
  <c r="N991285" i="2" s="1"/>
  <c r="M991286" i="2"/>
  <c r="N991286" i="2" s="1"/>
  <c r="M991287" i="2"/>
  <c r="N991287" i="2" s="1"/>
  <c r="M991288" i="2"/>
  <c r="N991288" i="2" s="1"/>
  <c r="M991289" i="2"/>
  <c r="N991289" i="2" s="1"/>
  <c r="M991290" i="2"/>
  <c r="N991290" i="2" s="1"/>
  <c r="M991291" i="2"/>
  <c r="N991291" i="2" s="1"/>
  <c r="M991292" i="2"/>
  <c r="N991292" i="2" s="1"/>
  <c r="M991293" i="2"/>
  <c r="N991293" i="2" s="1"/>
  <c r="M991294" i="2"/>
  <c r="N991294" i="2" s="1"/>
  <c r="M991295" i="2"/>
  <c r="N991295" i="2" s="1"/>
  <c r="M991296" i="2"/>
  <c r="N991296" i="2" s="1"/>
  <c r="M991297" i="2"/>
  <c r="N991297" i="2" s="1"/>
  <c r="M991298" i="2"/>
  <c r="N991298" i="2" s="1"/>
  <c r="M991299" i="2"/>
  <c r="N991299" i="2" s="1"/>
  <c r="M991300" i="2"/>
  <c r="N991300" i="2" s="1"/>
  <c r="M991301" i="2"/>
  <c r="N991301" i="2" s="1"/>
  <c r="M991302" i="2"/>
  <c r="N991302" i="2" s="1"/>
  <c r="M991303" i="2"/>
  <c r="N991303" i="2" s="1"/>
  <c r="M991304" i="2"/>
  <c r="N991304" i="2" s="1"/>
  <c r="M991305" i="2"/>
  <c r="N991305" i="2" s="1"/>
  <c r="M991306" i="2"/>
  <c r="N991306" i="2" s="1"/>
  <c r="M991307" i="2"/>
  <c r="N991307" i="2" s="1"/>
  <c r="M991308" i="2"/>
  <c r="N991308" i="2" s="1"/>
  <c r="M991309" i="2"/>
  <c r="N991309" i="2" s="1"/>
  <c r="M991310" i="2"/>
  <c r="N991310" i="2" s="1"/>
  <c r="M991311" i="2"/>
  <c r="N991311" i="2" s="1"/>
  <c r="M991312" i="2"/>
  <c r="N991312" i="2" s="1"/>
  <c r="M991313" i="2"/>
  <c r="N991313" i="2" s="1"/>
  <c r="M991314" i="2"/>
  <c r="N991314" i="2" s="1"/>
  <c r="M991315" i="2"/>
  <c r="N991315" i="2" s="1"/>
  <c r="M991316" i="2"/>
  <c r="N991316" i="2" s="1"/>
  <c r="M991317" i="2"/>
  <c r="N991317" i="2" s="1"/>
  <c r="M991318" i="2"/>
  <c r="N991318" i="2" s="1"/>
  <c r="M991319" i="2"/>
  <c r="N991319" i="2" s="1"/>
  <c r="M991320" i="2"/>
  <c r="N991320" i="2" s="1"/>
  <c r="M991321" i="2"/>
  <c r="N991321" i="2" s="1"/>
  <c r="M991322" i="2"/>
  <c r="N991322" i="2" s="1"/>
  <c r="M991323" i="2"/>
  <c r="N991323" i="2" s="1"/>
  <c r="M991324" i="2"/>
  <c r="N991324" i="2" s="1"/>
  <c r="M991325" i="2"/>
  <c r="N991325" i="2" s="1"/>
  <c r="M991326" i="2"/>
  <c r="N991326" i="2" s="1"/>
  <c r="M991327" i="2"/>
  <c r="N991327" i="2" s="1"/>
  <c r="M991328" i="2"/>
  <c r="N991328" i="2" s="1"/>
  <c r="M991329" i="2"/>
  <c r="N991329" i="2" s="1"/>
  <c r="M991330" i="2"/>
  <c r="N991330" i="2" s="1"/>
  <c r="M991331" i="2"/>
  <c r="N991331" i="2" s="1"/>
  <c r="M991332" i="2"/>
  <c r="N991332" i="2" s="1"/>
  <c r="M991333" i="2"/>
  <c r="N991333" i="2" s="1"/>
  <c r="M991334" i="2"/>
  <c r="N991334" i="2" s="1"/>
  <c r="M991335" i="2"/>
  <c r="N991335" i="2" s="1"/>
  <c r="M991336" i="2"/>
  <c r="N991336" i="2" s="1"/>
  <c r="M991337" i="2"/>
  <c r="N991337" i="2" s="1"/>
  <c r="M991338" i="2"/>
  <c r="N991338" i="2" s="1"/>
  <c r="M991339" i="2"/>
  <c r="N991339" i="2" s="1"/>
  <c r="M991340" i="2"/>
  <c r="N991340" i="2" s="1"/>
  <c r="M991341" i="2"/>
  <c r="N991341" i="2" s="1"/>
  <c r="M991342" i="2"/>
  <c r="N991342" i="2" s="1"/>
  <c r="M991343" i="2"/>
  <c r="N991343" i="2" s="1"/>
  <c r="M991344" i="2"/>
  <c r="N991344" i="2" s="1"/>
  <c r="M991345" i="2"/>
  <c r="N991345" i="2" s="1"/>
  <c r="M991346" i="2"/>
  <c r="N991346" i="2" s="1"/>
  <c r="M991347" i="2"/>
  <c r="N991347" i="2" s="1"/>
  <c r="M991348" i="2"/>
  <c r="N991348" i="2" s="1"/>
  <c r="M991349" i="2"/>
  <c r="N991349" i="2" s="1"/>
  <c r="M991350" i="2"/>
  <c r="N991350" i="2" s="1"/>
  <c r="M991351" i="2"/>
  <c r="N991351" i="2" s="1"/>
  <c r="M991352" i="2"/>
  <c r="N991352" i="2" s="1"/>
  <c r="M991353" i="2"/>
  <c r="N991353" i="2" s="1"/>
  <c r="M991354" i="2"/>
  <c r="N991354" i="2" s="1"/>
  <c r="M991355" i="2"/>
  <c r="N991355" i="2" s="1"/>
  <c r="M991356" i="2"/>
  <c r="N991356" i="2" s="1"/>
  <c r="M991357" i="2"/>
  <c r="N991357" i="2" s="1"/>
  <c r="M991358" i="2"/>
  <c r="N991358" i="2" s="1"/>
  <c r="M991359" i="2"/>
  <c r="N991359" i="2" s="1"/>
  <c r="M991360" i="2"/>
  <c r="N991360" i="2" s="1"/>
  <c r="M991361" i="2"/>
  <c r="N991361" i="2" s="1"/>
  <c r="M991362" i="2"/>
  <c r="N991362" i="2" s="1"/>
  <c r="M991363" i="2"/>
  <c r="N991363" i="2" s="1"/>
  <c r="M991364" i="2"/>
  <c r="N991364" i="2" s="1"/>
  <c r="M991365" i="2"/>
  <c r="N991365" i="2" s="1"/>
  <c r="M991366" i="2"/>
  <c r="N991366" i="2" s="1"/>
  <c r="M991367" i="2"/>
  <c r="N991367" i="2" s="1"/>
  <c r="M991368" i="2"/>
  <c r="N991368" i="2" s="1"/>
  <c r="M991369" i="2"/>
  <c r="N991369" i="2" s="1"/>
  <c r="M991370" i="2"/>
  <c r="N991370" i="2" s="1"/>
  <c r="M991371" i="2"/>
  <c r="N991371" i="2" s="1"/>
  <c r="M991372" i="2"/>
  <c r="N991372" i="2" s="1"/>
  <c r="M991373" i="2"/>
  <c r="N991373" i="2" s="1"/>
  <c r="M991374" i="2"/>
  <c r="N991374" i="2" s="1"/>
  <c r="M991375" i="2"/>
  <c r="N991375" i="2" s="1"/>
  <c r="M991376" i="2"/>
  <c r="N991376" i="2" s="1"/>
  <c r="M991377" i="2"/>
  <c r="N991377" i="2" s="1"/>
  <c r="M991378" i="2"/>
  <c r="N991378" i="2" s="1"/>
  <c r="M991379" i="2"/>
  <c r="N991379" i="2" s="1"/>
  <c r="M991380" i="2"/>
  <c r="N991380" i="2" s="1"/>
  <c r="M991381" i="2"/>
  <c r="N991381" i="2" s="1"/>
  <c r="M991382" i="2"/>
  <c r="N991382" i="2" s="1"/>
  <c r="M991383" i="2"/>
  <c r="N991383" i="2" s="1"/>
  <c r="M991384" i="2"/>
  <c r="N991384" i="2" s="1"/>
  <c r="M991385" i="2"/>
  <c r="N991385" i="2" s="1"/>
  <c r="M991386" i="2"/>
  <c r="N991386" i="2" s="1"/>
  <c r="M991387" i="2"/>
  <c r="N991387" i="2" s="1"/>
  <c r="M991388" i="2"/>
  <c r="N991388" i="2" s="1"/>
  <c r="M991389" i="2"/>
  <c r="N991389" i="2" s="1"/>
  <c r="M991390" i="2"/>
  <c r="N991390" i="2" s="1"/>
  <c r="M991391" i="2"/>
  <c r="N991391" i="2" s="1"/>
  <c r="M991392" i="2"/>
  <c r="N991392" i="2" s="1"/>
  <c r="M991393" i="2"/>
  <c r="N991393" i="2" s="1"/>
  <c r="M991394" i="2"/>
  <c r="N991394" i="2" s="1"/>
  <c r="M991395" i="2"/>
  <c r="N991395" i="2" s="1"/>
  <c r="M991396" i="2"/>
  <c r="N991396" i="2" s="1"/>
  <c r="M991397" i="2"/>
  <c r="N991397" i="2" s="1"/>
  <c r="M991398" i="2"/>
  <c r="N991398" i="2" s="1"/>
  <c r="M991399" i="2"/>
  <c r="N991399" i="2" s="1"/>
  <c r="M991400" i="2"/>
  <c r="N991400" i="2" s="1"/>
  <c r="M991401" i="2"/>
  <c r="N991401" i="2" s="1"/>
  <c r="M991402" i="2"/>
  <c r="N991402" i="2" s="1"/>
  <c r="M991403" i="2"/>
  <c r="N991403" i="2" s="1"/>
  <c r="M991404" i="2"/>
  <c r="N991404" i="2" s="1"/>
  <c r="M991405" i="2"/>
  <c r="N991405" i="2" s="1"/>
  <c r="M991406" i="2"/>
  <c r="N991406" i="2" s="1"/>
  <c r="M991407" i="2"/>
  <c r="N991407" i="2" s="1"/>
  <c r="M991408" i="2"/>
  <c r="N991408" i="2" s="1"/>
  <c r="M991409" i="2"/>
  <c r="N991409" i="2" s="1"/>
  <c r="M991410" i="2"/>
  <c r="N991410" i="2" s="1"/>
  <c r="M991411" i="2"/>
  <c r="N991411" i="2" s="1"/>
  <c r="M991412" i="2"/>
  <c r="N991412" i="2" s="1"/>
  <c r="M991413" i="2"/>
  <c r="N991413" i="2" s="1"/>
  <c r="M991414" i="2"/>
  <c r="N991414" i="2" s="1"/>
  <c r="M991415" i="2"/>
  <c r="N991415" i="2" s="1"/>
  <c r="M991416" i="2"/>
  <c r="N991416" i="2" s="1"/>
  <c r="M991417" i="2"/>
  <c r="N991417" i="2" s="1"/>
  <c r="M991418" i="2"/>
  <c r="N991418" i="2" s="1"/>
  <c r="M991419" i="2"/>
  <c r="N991419" i="2" s="1"/>
  <c r="M991420" i="2"/>
  <c r="N991420" i="2" s="1"/>
  <c r="M991421" i="2"/>
  <c r="N991421" i="2" s="1"/>
  <c r="M991422" i="2"/>
  <c r="N991422" i="2" s="1"/>
  <c r="M991423" i="2"/>
  <c r="N991423" i="2" s="1"/>
  <c r="M991424" i="2"/>
  <c r="N991424" i="2" s="1"/>
  <c r="M991425" i="2"/>
  <c r="N991425" i="2" s="1"/>
  <c r="M991426" i="2"/>
  <c r="N991426" i="2" s="1"/>
  <c r="M991427" i="2"/>
  <c r="N991427" i="2" s="1"/>
  <c r="M991428" i="2"/>
  <c r="N991428" i="2" s="1"/>
  <c r="M991429" i="2"/>
  <c r="N991429" i="2" s="1"/>
  <c r="M991430" i="2"/>
  <c r="N991430" i="2" s="1"/>
  <c r="M991431" i="2"/>
  <c r="N991431" i="2" s="1"/>
  <c r="M991432" i="2"/>
  <c r="N991432" i="2" s="1"/>
  <c r="M991433" i="2"/>
  <c r="N991433" i="2" s="1"/>
  <c r="M991434" i="2"/>
  <c r="N991434" i="2" s="1"/>
  <c r="M991435" i="2"/>
  <c r="N991435" i="2" s="1"/>
  <c r="M991436" i="2"/>
  <c r="N991436" i="2" s="1"/>
  <c r="M991437" i="2"/>
  <c r="N991437" i="2" s="1"/>
  <c r="M991438" i="2"/>
  <c r="N991438" i="2" s="1"/>
  <c r="M991439" i="2"/>
  <c r="N991439" i="2" s="1"/>
  <c r="M991440" i="2"/>
  <c r="N991440" i="2" s="1"/>
  <c r="M991441" i="2"/>
  <c r="N991441" i="2" s="1"/>
  <c r="M991442" i="2"/>
  <c r="N991442" i="2" s="1"/>
  <c r="M991443" i="2"/>
  <c r="N991443" i="2" s="1"/>
  <c r="M991444" i="2"/>
  <c r="N991444" i="2" s="1"/>
  <c r="M991445" i="2"/>
  <c r="N991445" i="2" s="1"/>
  <c r="M991446" i="2"/>
  <c r="N991446" i="2" s="1"/>
  <c r="M991447" i="2"/>
  <c r="N991447" i="2" s="1"/>
  <c r="M991448" i="2"/>
  <c r="N991448" i="2" s="1"/>
  <c r="M991449" i="2"/>
  <c r="N991449" i="2" s="1"/>
  <c r="M991450" i="2"/>
  <c r="N991450" i="2" s="1"/>
  <c r="M991451" i="2"/>
  <c r="N991451" i="2" s="1"/>
  <c r="M991452" i="2"/>
  <c r="N991452" i="2" s="1"/>
  <c r="M991453" i="2"/>
  <c r="N991453" i="2" s="1"/>
  <c r="M991454" i="2"/>
  <c r="N991454" i="2" s="1"/>
  <c r="M991455" i="2"/>
  <c r="N991455" i="2" s="1"/>
  <c r="M991456" i="2"/>
  <c r="N991456" i="2" s="1"/>
  <c r="M991457" i="2"/>
  <c r="N991457" i="2" s="1"/>
  <c r="M991458" i="2"/>
  <c r="N991458" i="2" s="1"/>
  <c r="M991459" i="2"/>
  <c r="N991459" i="2" s="1"/>
  <c r="M991460" i="2"/>
  <c r="N991460" i="2" s="1"/>
  <c r="M991461" i="2"/>
  <c r="N991461" i="2" s="1"/>
  <c r="M991462" i="2"/>
  <c r="N991462" i="2" s="1"/>
  <c r="M991463" i="2"/>
  <c r="N991463" i="2" s="1"/>
  <c r="M991464" i="2"/>
  <c r="N991464" i="2" s="1"/>
  <c r="M991465" i="2"/>
  <c r="N991465" i="2" s="1"/>
  <c r="M991466" i="2"/>
  <c r="N991466" i="2" s="1"/>
  <c r="M991467" i="2"/>
  <c r="N991467" i="2" s="1"/>
  <c r="M991468" i="2"/>
  <c r="N991468" i="2" s="1"/>
  <c r="M991469" i="2"/>
  <c r="N991469" i="2" s="1"/>
  <c r="M991470" i="2"/>
  <c r="N991470" i="2" s="1"/>
  <c r="M991471" i="2"/>
  <c r="N991471" i="2" s="1"/>
  <c r="M991472" i="2"/>
  <c r="N991472" i="2" s="1"/>
  <c r="M991473" i="2"/>
  <c r="N991473" i="2" s="1"/>
  <c r="M991474" i="2"/>
  <c r="N991474" i="2" s="1"/>
  <c r="M991475" i="2"/>
  <c r="N991475" i="2" s="1"/>
  <c r="M991476" i="2"/>
  <c r="N991476" i="2" s="1"/>
  <c r="M991477" i="2"/>
  <c r="N991477" i="2" s="1"/>
  <c r="M991478" i="2"/>
  <c r="N991478" i="2" s="1"/>
  <c r="M991479" i="2"/>
  <c r="N991479" i="2" s="1"/>
  <c r="M991480" i="2"/>
  <c r="N991480" i="2" s="1"/>
  <c r="M991481" i="2"/>
  <c r="N991481" i="2" s="1"/>
  <c r="M991482" i="2"/>
  <c r="N991482" i="2" s="1"/>
  <c r="M991483" i="2"/>
  <c r="N991483" i="2" s="1"/>
  <c r="M991484" i="2"/>
  <c r="N991484" i="2" s="1"/>
  <c r="M991485" i="2"/>
  <c r="N991485" i="2" s="1"/>
  <c r="M991486" i="2"/>
  <c r="N991486" i="2" s="1"/>
  <c r="M991487" i="2"/>
  <c r="N991487" i="2" s="1"/>
  <c r="M991488" i="2"/>
  <c r="N991488" i="2" s="1"/>
  <c r="M991489" i="2"/>
  <c r="N991489" i="2" s="1"/>
  <c r="M991490" i="2"/>
  <c r="N991490" i="2" s="1"/>
  <c r="M991491" i="2"/>
  <c r="N991491" i="2" s="1"/>
  <c r="M991492" i="2"/>
  <c r="N991492" i="2" s="1"/>
  <c r="M991493" i="2"/>
  <c r="N991493" i="2" s="1"/>
  <c r="M991494" i="2"/>
  <c r="N991494" i="2" s="1"/>
  <c r="M991495" i="2"/>
  <c r="N991495" i="2" s="1"/>
  <c r="M991496" i="2"/>
  <c r="N991496" i="2" s="1"/>
  <c r="M991497" i="2"/>
  <c r="N991497" i="2" s="1"/>
  <c r="M991498" i="2"/>
  <c r="N991498" i="2" s="1"/>
  <c r="M991499" i="2"/>
  <c r="N991499" i="2" s="1"/>
  <c r="M991500" i="2"/>
  <c r="N991500" i="2" s="1"/>
  <c r="M991501" i="2"/>
  <c r="N991501" i="2" s="1"/>
  <c r="M991502" i="2"/>
  <c r="N991502" i="2" s="1"/>
  <c r="M991503" i="2"/>
  <c r="N991503" i="2" s="1"/>
  <c r="M991504" i="2"/>
  <c r="N991504" i="2" s="1"/>
  <c r="M991505" i="2"/>
  <c r="N991505" i="2" s="1"/>
  <c r="M991506" i="2"/>
  <c r="N991506" i="2" s="1"/>
  <c r="M991507" i="2"/>
  <c r="N991507" i="2" s="1"/>
  <c r="M991508" i="2"/>
  <c r="N991508" i="2" s="1"/>
  <c r="M991509" i="2"/>
  <c r="N991509" i="2" s="1"/>
  <c r="M991510" i="2"/>
  <c r="N991510" i="2" s="1"/>
  <c r="M991511" i="2"/>
  <c r="N991511" i="2" s="1"/>
  <c r="M991512" i="2"/>
  <c r="N991512" i="2" s="1"/>
  <c r="M991513" i="2"/>
  <c r="N991513" i="2" s="1"/>
  <c r="M991514" i="2"/>
  <c r="N991514" i="2" s="1"/>
  <c r="M991515" i="2"/>
  <c r="N991515" i="2" s="1"/>
  <c r="M991516" i="2"/>
  <c r="N991516" i="2" s="1"/>
  <c r="M991517" i="2"/>
  <c r="N991517" i="2" s="1"/>
  <c r="M991518" i="2"/>
  <c r="N991518" i="2" s="1"/>
  <c r="M991519" i="2"/>
  <c r="N991519" i="2" s="1"/>
  <c r="M991520" i="2"/>
  <c r="N991520" i="2" s="1"/>
  <c r="M991521" i="2"/>
  <c r="N991521" i="2" s="1"/>
  <c r="M991522" i="2"/>
  <c r="N991522" i="2" s="1"/>
  <c r="M991523" i="2"/>
  <c r="N991523" i="2" s="1"/>
  <c r="M991524" i="2"/>
  <c r="N991524" i="2" s="1"/>
  <c r="M991525" i="2"/>
  <c r="N991525" i="2" s="1"/>
  <c r="M991526" i="2"/>
  <c r="N991526" i="2" s="1"/>
  <c r="M991527" i="2"/>
  <c r="N991527" i="2" s="1"/>
  <c r="M991528" i="2"/>
  <c r="N991528" i="2" s="1"/>
  <c r="M991529" i="2"/>
  <c r="N991529" i="2" s="1"/>
  <c r="M991530" i="2"/>
  <c r="N991530" i="2" s="1"/>
  <c r="M991531" i="2"/>
  <c r="N991531" i="2" s="1"/>
  <c r="M991532" i="2"/>
  <c r="N991532" i="2" s="1"/>
  <c r="M991533" i="2"/>
  <c r="N991533" i="2" s="1"/>
  <c r="M991534" i="2"/>
  <c r="N991534" i="2" s="1"/>
  <c r="M991535" i="2"/>
  <c r="N991535" i="2" s="1"/>
  <c r="M991536" i="2"/>
  <c r="N991536" i="2" s="1"/>
  <c r="M991537" i="2"/>
  <c r="N991537" i="2" s="1"/>
  <c r="M991538" i="2"/>
  <c r="N991538" i="2" s="1"/>
  <c r="M991539" i="2"/>
  <c r="N991539" i="2" s="1"/>
  <c r="M991540" i="2"/>
  <c r="N991540" i="2" s="1"/>
  <c r="M991541" i="2"/>
  <c r="N991541" i="2" s="1"/>
  <c r="M991542" i="2"/>
  <c r="N991542" i="2" s="1"/>
  <c r="M991543" i="2"/>
  <c r="N991543" i="2" s="1"/>
  <c r="M991544" i="2"/>
  <c r="N991544" i="2" s="1"/>
  <c r="M991545" i="2"/>
  <c r="N991545" i="2" s="1"/>
  <c r="M991546" i="2"/>
  <c r="N991546" i="2" s="1"/>
  <c r="M991547" i="2"/>
  <c r="N991547" i="2" s="1"/>
  <c r="M991548" i="2"/>
  <c r="N991548" i="2" s="1"/>
  <c r="M991549" i="2"/>
  <c r="N991549" i="2" s="1"/>
  <c r="M991550" i="2"/>
  <c r="N991550" i="2" s="1"/>
  <c r="M991551" i="2"/>
  <c r="N991551" i="2" s="1"/>
  <c r="M991552" i="2"/>
  <c r="N991552" i="2" s="1"/>
  <c r="M991553" i="2"/>
  <c r="N991553" i="2" s="1"/>
  <c r="M991554" i="2"/>
  <c r="N991554" i="2" s="1"/>
  <c r="M991555" i="2"/>
  <c r="N991555" i="2" s="1"/>
  <c r="M991556" i="2"/>
  <c r="N991556" i="2" s="1"/>
  <c r="M991557" i="2"/>
  <c r="N991557" i="2" s="1"/>
  <c r="M991558" i="2"/>
  <c r="N991558" i="2" s="1"/>
  <c r="M991559" i="2"/>
  <c r="N991559" i="2" s="1"/>
  <c r="M991560" i="2"/>
  <c r="N991560" i="2" s="1"/>
  <c r="M991561" i="2"/>
  <c r="N991561" i="2" s="1"/>
  <c r="M991562" i="2"/>
  <c r="N991562" i="2" s="1"/>
  <c r="M991563" i="2"/>
  <c r="N991563" i="2" s="1"/>
  <c r="M991564" i="2"/>
  <c r="N991564" i="2" s="1"/>
  <c r="M991565" i="2"/>
  <c r="N991565" i="2" s="1"/>
  <c r="M991566" i="2"/>
  <c r="N991566" i="2" s="1"/>
  <c r="M991567" i="2"/>
  <c r="N991567" i="2" s="1"/>
  <c r="M991568" i="2"/>
  <c r="N991568" i="2" s="1"/>
  <c r="M991569" i="2"/>
  <c r="N991569" i="2" s="1"/>
  <c r="M991570" i="2"/>
  <c r="N991570" i="2" s="1"/>
  <c r="M991571" i="2"/>
  <c r="N991571" i="2" s="1"/>
  <c r="M991572" i="2"/>
  <c r="N991572" i="2" s="1"/>
  <c r="M991573" i="2"/>
  <c r="N991573" i="2" s="1"/>
  <c r="M991574" i="2"/>
  <c r="N991574" i="2" s="1"/>
  <c r="M991575" i="2"/>
  <c r="N991575" i="2" s="1"/>
  <c r="M991576" i="2"/>
  <c r="N991576" i="2" s="1"/>
  <c r="M991577" i="2"/>
  <c r="N991577" i="2" s="1"/>
  <c r="M991578" i="2"/>
  <c r="N991578" i="2" s="1"/>
  <c r="M991579" i="2"/>
  <c r="N991579" i="2" s="1"/>
  <c r="M991580" i="2"/>
  <c r="N991580" i="2" s="1"/>
  <c r="M991581" i="2"/>
  <c r="N991581" i="2" s="1"/>
  <c r="M991582" i="2"/>
  <c r="N991582" i="2" s="1"/>
  <c r="M991583" i="2"/>
  <c r="N991583" i="2" s="1"/>
  <c r="M991584" i="2"/>
  <c r="N991584" i="2" s="1"/>
  <c r="M991585" i="2"/>
  <c r="N991585" i="2" s="1"/>
  <c r="M991586" i="2"/>
  <c r="N991586" i="2" s="1"/>
  <c r="M991587" i="2"/>
  <c r="N991587" i="2" s="1"/>
  <c r="M991588" i="2"/>
  <c r="N991588" i="2" s="1"/>
  <c r="M991589" i="2"/>
  <c r="N991589" i="2" s="1"/>
  <c r="M991590" i="2"/>
  <c r="N991590" i="2" s="1"/>
  <c r="M991591" i="2"/>
  <c r="N991591" i="2" s="1"/>
  <c r="M991592" i="2"/>
  <c r="N991592" i="2" s="1"/>
  <c r="M991593" i="2"/>
  <c r="N991593" i="2" s="1"/>
  <c r="M991594" i="2"/>
  <c r="N991594" i="2" s="1"/>
  <c r="M991595" i="2"/>
  <c r="N991595" i="2" s="1"/>
  <c r="M991596" i="2"/>
  <c r="N991596" i="2" s="1"/>
  <c r="M991597" i="2"/>
  <c r="N991597" i="2" s="1"/>
  <c r="M991598" i="2"/>
  <c r="N991598" i="2" s="1"/>
  <c r="M991599" i="2"/>
  <c r="N991599" i="2" s="1"/>
  <c r="M991600" i="2"/>
  <c r="N991600" i="2" s="1"/>
  <c r="M991601" i="2"/>
  <c r="N991601" i="2" s="1"/>
  <c r="M991602" i="2"/>
  <c r="N991602" i="2" s="1"/>
  <c r="M991603" i="2"/>
  <c r="N991603" i="2" s="1"/>
  <c r="M991604" i="2"/>
  <c r="N991604" i="2" s="1"/>
  <c r="M991605" i="2"/>
  <c r="N991605" i="2" s="1"/>
  <c r="M991606" i="2"/>
  <c r="N991606" i="2" s="1"/>
  <c r="M991607" i="2"/>
  <c r="N991607" i="2" s="1"/>
  <c r="M991608" i="2"/>
  <c r="N991608" i="2" s="1"/>
  <c r="M991609" i="2"/>
  <c r="N991609" i="2" s="1"/>
  <c r="M991610" i="2"/>
  <c r="N991610" i="2" s="1"/>
  <c r="M991611" i="2"/>
  <c r="N991611" i="2" s="1"/>
  <c r="M991612" i="2"/>
  <c r="N991612" i="2" s="1"/>
  <c r="M991613" i="2"/>
  <c r="N991613" i="2" s="1"/>
  <c r="M991614" i="2"/>
  <c r="N991614" i="2" s="1"/>
  <c r="M991615" i="2"/>
  <c r="N991615" i="2" s="1"/>
  <c r="M991616" i="2"/>
  <c r="N991616" i="2" s="1"/>
  <c r="M991617" i="2"/>
  <c r="N991617" i="2" s="1"/>
  <c r="M991618" i="2"/>
  <c r="N991618" i="2" s="1"/>
  <c r="M991619" i="2"/>
  <c r="N991619" i="2" s="1"/>
  <c r="M991620" i="2"/>
  <c r="N991620" i="2" s="1"/>
  <c r="M991621" i="2"/>
  <c r="N991621" i="2" s="1"/>
  <c r="M991622" i="2"/>
  <c r="N991622" i="2" s="1"/>
  <c r="M991623" i="2"/>
  <c r="N991623" i="2" s="1"/>
  <c r="M991624" i="2"/>
  <c r="N991624" i="2" s="1"/>
  <c r="M991625" i="2"/>
  <c r="N991625" i="2" s="1"/>
  <c r="M991626" i="2"/>
  <c r="N991626" i="2" s="1"/>
  <c r="M991627" i="2"/>
  <c r="N991627" i="2" s="1"/>
  <c r="M991628" i="2"/>
  <c r="N991628" i="2" s="1"/>
  <c r="M991629" i="2"/>
  <c r="N991629" i="2" s="1"/>
  <c r="M991630" i="2"/>
  <c r="N991630" i="2" s="1"/>
  <c r="M991631" i="2"/>
  <c r="N991631" i="2" s="1"/>
  <c r="M991632" i="2"/>
  <c r="N991632" i="2" s="1"/>
  <c r="M991633" i="2"/>
  <c r="N991633" i="2" s="1"/>
  <c r="M991634" i="2"/>
  <c r="N991634" i="2" s="1"/>
  <c r="M991635" i="2"/>
  <c r="N991635" i="2" s="1"/>
  <c r="M991636" i="2"/>
  <c r="N991636" i="2" s="1"/>
  <c r="M991637" i="2"/>
  <c r="N991637" i="2" s="1"/>
  <c r="M991638" i="2"/>
  <c r="N991638" i="2" s="1"/>
  <c r="M991639" i="2"/>
  <c r="N991639" i="2" s="1"/>
  <c r="M991640" i="2"/>
  <c r="N991640" i="2" s="1"/>
  <c r="M991641" i="2"/>
  <c r="N991641" i="2" s="1"/>
  <c r="M991642" i="2"/>
  <c r="N991642" i="2" s="1"/>
  <c r="M991643" i="2"/>
  <c r="N991643" i="2" s="1"/>
  <c r="M991644" i="2"/>
  <c r="N991644" i="2" s="1"/>
  <c r="M991645" i="2"/>
  <c r="N991645" i="2" s="1"/>
  <c r="M991646" i="2"/>
  <c r="N991646" i="2" s="1"/>
  <c r="M991647" i="2"/>
  <c r="N991647" i="2" s="1"/>
  <c r="M991648" i="2"/>
  <c r="N991648" i="2" s="1"/>
  <c r="M991649" i="2"/>
  <c r="N991649" i="2" s="1"/>
  <c r="M991650" i="2"/>
  <c r="N991650" i="2" s="1"/>
  <c r="M991651" i="2"/>
  <c r="N991651" i="2" s="1"/>
  <c r="M991652" i="2"/>
  <c r="N991652" i="2" s="1"/>
  <c r="M991653" i="2"/>
  <c r="N991653" i="2" s="1"/>
  <c r="M991654" i="2"/>
  <c r="N991654" i="2" s="1"/>
  <c r="M991655" i="2"/>
  <c r="N991655" i="2" s="1"/>
  <c r="M991656" i="2"/>
  <c r="N991656" i="2" s="1"/>
  <c r="M991657" i="2"/>
  <c r="N991657" i="2" s="1"/>
  <c r="M991658" i="2"/>
  <c r="N991658" i="2" s="1"/>
  <c r="M991659" i="2"/>
  <c r="N991659" i="2" s="1"/>
  <c r="M991660" i="2"/>
  <c r="N991660" i="2" s="1"/>
  <c r="M991661" i="2"/>
  <c r="N991661" i="2" s="1"/>
  <c r="M991662" i="2"/>
  <c r="N991662" i="2" s="1"/>
  <c r="M991663" i="2"/>
  <c r="N991663" i="2" s="1"/>
  <c r="M991664" i="2"/>
  <c r="N991664" i="2" s="1"/>
  <c r="M991665" i="2"/>
  <c r="N991665" i="2" s="1"/>
  <c r="M991666" i="2"/>
  <c r="N991666" i="2" s="1"/>
  <c r="M991667" i="2"/>
  <c r="N991667" i="2" s="1"/>
  <c r="M991668" i="2"/>
  <c r="N991668" i="2" s="1"/>
  <c r="M991669" i="2"/>
  <c r="N991669" i="2" s="1"/>
  <c r="M991670" i="2"/>
  <c r="N991670" i="2" s="1"/>
  <c r="M991671" i="2"/>
  <c r="N991671" i="2" s="1"/>
  <c r="M991672" i="2"/>
  <c r="N991672" i="2" s="1"/>
  <c r="M991673" i="2"/>
  <c r="N991673" i="2" s="1"/>
  <c r="M991674" i="2"/>
  <c r="N991674" i="2" s="1"/>
  <c r="M991675" i="2"/>
  <c r="N991675" i="2" s="1"/>
  <c r="M991676" i="2"/>
  <c r="N991676" i="2" s="1"/>
  <c r="M991677" i="2"/>
  <c r="N991677" i="2" s="1"/>
  <c r="M991678" i="2"/>
  <c r="N991678" i="2" s="1"/>
  <c r="M991679" i="2"/>
  <c r="N991679" i="2" s="1"/>
  <c r="M991680" i="2"/>
  <c r="N991680" i="2" s="1"/>
  <c r="M991681" i="2"/>
  <c r="N991681" i="2" s="1"/>
  <c r="M991682" i="2"/>
  <c r="N991682" i="2" s="1"/>
  <c r="M991683" i="2"/>
  <c r="N991683" i="2" s="1"/>
  <c r="M991684" i="2"/>
  <c r="N991684" i="2" s="1"/>
  <c r="M991685" i="2"/>
  <c r="N991685" i="2" s="1"/>
  <c r="M991686" i="2"/>
  <c r="N991686" i="2" s="1"/>
  <c r="M991687" i="2"/>
  <c r="N991687" i="2" s="1"/>
  <c r="M991688" i="2"/>
  <c r="N991688" i="2" s="1"/>
  <c r="M991689" i="2"/>
  <c r="N991689" i="2" s="1"/>
  <c r="M991690" i="2"/>
  <c r="N991690" i="2" s="1"/>
  <c r="M991691" i="2"/>
  <c r="N991691" i="2" s="1"/>
  <c r="M991692" i="2"/>
  <c r="N991692" i="2" s="1"/>
  <c r="M991693" i="2"/>
  <c r="N991693" i="2" s="1"/>
  <c r="M991694" i="2"/>
  <c r="N991694" i="2" s="1"/>
  <c r="M991695" i="2"/>
  <c r="N991695" i="2" s="1"/>
  <c r="M991696" i="2"/>
  <c r="N991696" i="2" s="1"/>
  <c r="M991697" i="2"/>
  <c r="N991697" i="2" s="1"/>
  <c r="M991698" i="2"/>
  <c r="N991698" i="2" s="1"/>
  <c r="M991699" i="2"/>
  <c r="N991699" i="2" s="1"/>
  <c r="M991700" i="2"/>
  <c r="N991700" i="2" s="1"/>
  <c r="M991701" i="2"/>
  <c r="N991701" i="2" s="1"/>
  <c r="M991702" i="2"/>
  <c r="N991702" i="2" s="1"/>
  <c r="M991703" i="2"/>
  <c r="N991703" i="2" s="1"/>
  <c r="M991704" i="2"/>
  <c r="N991704" i="2" s="1"/>
  <c r="M991705" i="2"/>
  <c r="N991705" i="2" s="1"/>
  <c r="M991706" i="2"/>
  <c r="N991706" i="2" s="1"/>
  <c r="M991707" i="2"/>
  <c r="N991707" i="2" s="1"/>
  <c r="M991708" i="2"/>
  <c r="N991708" i="2" s="1"/>
  <c r="M991709" i="2"/>
  <c r="N991709" i="2" s="1"/>
  <c r="M991710" i="2"/>
  <c r="N991710" i="2" s="1"/>
  <c r="M991711" i="2"/>
  <c r="N991711" i="2" s="1"/>
  <c r="M991712" i="2"/>
  <c r="N991712" i="2" s="1"/>
  <c r="M991713" i="2"/>
  <c r="N991713" i="2" s="1"/>
  <c r="M991714" i="2"/>
  <c r="N991714" i="2" s="1"/>
  <c r="M991715" i="2"/>
  <c r="N991715" i="2" s="1"/>
  <c r="M991716" i="2"/>
  <c r="N991716" i="2" s="1"/>
  <c r="M991717" i="2"/>
  <c r="N991717" i="2" s="1"/>
  <c r="M991718" i="2"/>
  <c r="N991718" i="2" s="1"/>
  <c r="M991719" i="2"/>
  <c r="N991719" i="2" s="1"/>
  <c r="M991720" i="2"/>
  <c r="N991720" i="2" s="1"/>
  <c r="M991721" i="2"/>
  <c r="N991721" i="2" s="1"/>
  <c r="M991722" i="2"/>
  <c r="N991722" i="2" s="1"/>
  <c r="M991723" i="2"/>
  <c r="N991723" i="2" s="1"/>
  <c r="M991724" i="2"/>
  <c r="N991724" i="2" s="1"/>
  <c r="M991725" i="2"/>
  <c r="N991725" i="2" s="1"/>
  <c r="M991726" i="2"/>
  <c r="N991726" i="2" s="1"/>
  <c r="M991727" i="2"/>
  <c r="N991727" i="2" s="1"/>
  <c r="M991728" i="2"/>
  <c r="N991728" i="2" s="1"/>
  <c r="M991729" i="2"/>
  <c r="N991729" i="2" s="1"/>
  <c r="M991730" i="2"/>
  <c r="N991730" i="2" s="1"/>
  <c r="M991731" i="2"/>
  <c r="N991731" i="2" s="1"/>
  <c r="M991732" i="2"/>
  <c r="N991732" i="2" s="1"/>
  <c r="M991733" i="2"/>
  <c r="N991733" i="2" s="1"/>
  <c r="M991734" i="2"/>
  <c r="N991734" i="2" s="1"/>
  <c r="M991735" i="2"/>
  <c r="N991735" i="2" s="1"/>
  <c r="M991736" i="2"/>
  <c r="N991736" i="2" s="1"/>
  <c r="M991737" i="2"/>
  <c r="N991737" i="2" s="1"/>
  <c r="M991738" i="2"/>
  <c r="N991738" i="2" s="1"/>
  <c r="M991739" i="2"/>
  <c r="N991739" i="2" s="1"/>
  <c r="M991740" i="2"/>
  <c r="N991740" i="2" s="1"/>
  <c r="M991741" i="2"/>
  <c r="N991741" i="2" s="1"/>
  <c r="M991742" i="2"/>
  <c r="N991742" i="2" s="1"/>
  <c r="M991743" i="2"/>
  <c r="N991743" i="2" s="1"/>
  <c r="M991744" i="2"/>
  <c r="N991744" i="2" s="1"/>
  <c r="M991745" i="2"/>
  <c r="N991745" i="2" s="1"/>
  <c r="M991746" i="2"/>
  <c r="N991746" i="2" s="1"/>
  <c r="M991747" i="2"/>
  <c r="N991747" i="2" s="1"/>
  <c r="M991748" i="2"/>
  <c r="N991748" i="2" s="1"/>
  <c r="M991749" i="2"/>
  <c r="N991749" i="2" s="1"/>
  <c r="M991750" i="2"/>
  <c r="N991750" i="2" s="1"/>
  <c r="M991751" i="2"/>
  <c r="N991751" i="2" s="1"/>
  <c r="M991752" i="2"/>
  <c r="N991752" i="2" s="1"/>
  <c r="M991753" i="2"/>
  <c r="N991753" i="2" s="1"/>
  <c r="M991754" i="2"/>
  <c r="N991754" i="2" s="1"/>
  <c r="M991755" i="2"/>
  <c r="N991755" i="2" s="1"/>
  <c r="M991756" i="2"/>
  <c r="N991756" i="2" s="1"/>
  <c r="M991757" i="2"/>
  <c r="N991757" i="2" s="1"/>
  <c r="M991758" i="2"/>
  <c r="N991758" i="2" s="1"/>
  <c r="M991759" i="2"/>
  <c r="N991759" i="2" s="1"/>
  <c r="M991760" i="2"/>
  <c r="N991760" i="2" s="1"/>
  <c r="M991761" i="2"/>
  <c r="N991761" i="2" s="1"/>
  <c r="M991762" i="2"/>
  <c r="N991762" i="2" s="1"/>
  <c r="M991763" i="2"/>
  <c r="N991763" i="2" s="1"/>
  <c r="M991764" i="2"/>
  <c r="N991764" i="2" s="1"/>
  <c r="M991765" i="2"/>
  <c r="N991765" i="2" s="1"/>
  <c r="M991766" i="2"/>
  <c r="N991766" i="2" s="1"/>
  <c r="M991767" i="2"/>
  <c r="N991767" i="2" s="1"/>
  <c r="M991768" i="2"/>
  <c r="N991768" i="2" s="1"/>
  <c r="M991769" i="2"/>
  <c r="N991769" i="2" s="1"/>
  <c r="M991770" i="2"/>
  <c r="N991770" i="2" s="1"/>
  <c r="M991771" i="2"/>
  <c r="N991771" i="2" s="1"/>
  <c r="M991772" i="2"/>
  <c r="N991772" i="2" s="1"/>
  <c r="M991773" i="2"/>
  <c r="N991773" i="2" s="1"/>
  <c r="M991774" i="2"/>
  <c r="N991774" i="2" s="1"/>
  <c r="M991775" i="2"/>
  <c r="N991775" i="2" s="1"/>
  <c r="M991776" i="2"/>
  <c r="N991776" i="2" s="1"/>
  <c r="M991777" i="2"/>
  <c r="N991777" i="2" s="1"/>
  <c r="M991778" i="2"/>
  <c r="N991778" i="2" s="1"/>
  <c r="M991779" i="2"/>
  <c r="N991779" i="2" s="1"/>
  <c r="M991780" i="2"/>
  <c r="N991780" i="2" s="1"/>
  <c r="M991781" i="2"/>
  <c r="N991781" i="2" s="1"/>
  <c r="M991782" i="2"/>
  <c r="N991782" i="2" s="1"/>
  <c r="M991783" i="2"/>
  <c r="N991783" i="2" s="1"/>
  <c r="M991784" i="2"/>
  <c r="N991784" i="2" s="1"/>
  <c r="M991785" i="2"/>
  <c r="N991785" i="2" s="1"/>
  <c r="M991786" i="2"/>
  <c r="N991786" i="2" s="1"/>
  <c r="M991787" i="2"/>
  <c r="N991787" i="2" s="1"/>
  <c r="M991788" i="2"/>
  <c r="N991788" i="2" s="1"/>
  <c r="M991789" i="2"/>
  <c r="N991789" i="2" s="1"/>
  <c r="M991790" i="2"/>
  <c r="N991790" i="2" s="1"/>
  <c r="M991791" i="2"/>
  <c r="N991791" i="2" s="1"/>
  <c r="M991792" i="2"/>
  <c r="N991792" i="2" s="1"/>
  <c r="M991793" i="2"/>
  <c r="N991793" i="2" s="1"/>
  <c r="M991794" i="2"/>
  <c r="N991794" i="2" s="1"/>
  <c r="M991795" i="2"/>
  <c r="N991795" i="2" s="1"/>
  <c r="M991796" i="2"/>
  <c r="N991796" i="2" s="1"/>
  <c r="M991797" i="2"/>
  <c r="N991797" i="2" s="1"/>
  <c r="M991798" i="2"/>
  <c r="N991798" i="2" s="1"/>
  <c r="M991799" i="2"/>
  <c r="N991799" i="2" s="1"/>
  <c r="M991800" i="2"/>
  <c r="N991800" i="2" s="1"/>
  <c r="M991801" i="2"/>
  <c r="N991801" i="2" s="1"/>
  <c r="M991802" i="2"/>
  <c r="N991802" i="2" s="1"/>
  <c r="M991803" i="2"/>
  <c r="N991803" i="2" s="1"/>
  <c r="M991804" i="2"/>
  <c r="N991804" i="2" s="1"/>
  <c r="M991805" i="2"/>
  <c r="N991805" i="2" s="1"/>
  <c r="M991806" i="2"/>
  <c r="N991806" i="2" s="1"/>
  <c r="M991807" i="2"/>
  <c r="N991807" i="2" s="1"/>
  <c r="M991808" i="2"/>
  <c r="N991808" i="2" s="1"/>
  <c r="M991809" i="2"/>
  <c r="N991809" i="2" s="1"/>
  <c r="M991810" i="2"/>
  <c r="N991810" i="2" s="1"/>
  <c r="M991811" i="2"/>
  <c r="N991811" i="2" s="1"/>
  <c r="M991812" i="2"/>
  <c r="N991812" i="2" s="1"/>
  <c r="M991813" i="2"/>
  <c r="N991813" i="2" s="1"/>
  <c r="M991814" i="2"/>
  <c r="N991814" i="2" s="1"/>
  <c r="M991815" i="2"/>
  <c r="N991815" i="2" s="1"/>
  <c r="M991816" i="2"/>
  <c r="N991816" i="2" s="1"/>
  <c r="M991817" i="2"/>
  <c r="N991817" i="2" s="1"/>
  <c r="M991818" i="2"/>
  <c r="N991818" i="2" s="1"/>
  <c r="M991819" i="2"/>
  <c r="N991819" i="2" s="1"/>
  <c r="M991820" i="2"/>
  <c r="N991820" i="2" s="1"/>
  <c r="M991821" i="2"/>
  <c r="N991821" i="2" s="1"/>
  <c r="M991822" i="2"/>
  <c r="N991822" i="2" s="1"/>
  <c r="M991823" i="2"/>
  <c r="N991823" i="2" s="1"/>
  <c r="M991824" i="2"/>
  <c r="N991824" i="2" s="1"/>
  <c r="M991825" i="2"/>
  <c r="N991825" i="2" s="1"/>
  <c r="M991826" i="2"/>
  <c r="N991826" i="2" s="1"/>
  <c r="M991827" i="2"/>
  <c r="N991827" i="2" s="1"/>
  <c r="M991828" i="2"/>
  <c r="N991828" i="2" s="1"/>
  <c r="M991829" i="2"/>
  <c r="N991829" i="2" s="1"/>
  <c r="M991830" i="2"/>
  <c r="N991830" i="2" s="1"/>
  <c r="M991831" i="2"/>
  <c r="N991831" i="2" s="1"/>
  <c r="M991832" i="2"/>
  <c r="N991832" i="2" s="1"/>
  <c r="M991833" i="2"/>
  <c r="N991833" i="2" s="1"/>
  <c r="M991834" i="2"/>
  <c r="N991834" i="2" s="1"/>
  <c r="M991835" i="2"/>
  <c r="N991835" i="2" s="1"/>
  <c r="M991836" i="2"/>
  <c r="N991836" i="2" s="1"/>
  <c r="M991837" i="2"/>
  <c r="N991837" i="2" s="1"/>
  <c r="M991838" i="2"/>
  <c r="N991838" i="2" s="1"/>
  <c r="M991839" i="2"/>
  <c r="N991839" i="2" s="1"/>
  <c r="M991840" i="2"/>
  <c r="N991840" i="2" s="1"/>
  <c r="M991841" i="2"/>
  <c r="N991841" i="2" s="1"/>
  <c r="M991842" i="2"/>
  <c r="N991842" i="2" s="1"/>
  <c r="M991843" i="2"/>
  <c r="N991843" i="2" s="1"/>
  <c r="M991844" i="2"/>
  <c r="N991844" i="2" s="1"/>
  <c r="M991845" i="2"/>
  <c r="N991845" i="2" s="1"/>
  <c r="M991846" i="2"/>
  <c r="N991846" i="2" s="1"/>
  <c r="M991847" i="2"/>
  <c r="N991847" i="2" s="1"/>
  <c r="M991848" i="2"/>
  <c r="N991848" i="2" s="1"/>
  <c r="M991849" i="2"/>
  <c r="N991849" i="2" s="1"/>
  <c r="M991850" i="2"/>
  <c r="N991850" i="2" s="1"/>
  <c r="M991851" i="2"/>
  <c r="N991851" i="2" s="1"/>
  <c r="M991852" i="2"/>
  <c r="N991852" i="2" s="1"/>
  <c r="M991853" i="2"/>
  <c r="N991853" i="2" s="1"/>
  <c r="M991854" i="2"/>
  <c r="N991854" i="2" s="1"/>
  <c r="M991855" i="2"/>
  <c r="N991855" i="2" s="1"/>
  <c r="M991856" i="2"/>
  <c r="N991856" i="2" s="1"/>
  <c r="M991857" i="2"/>
  <c r="N991857" i="2" s="1"/>
  <c r="M991858" i="2"/>
  <c r="N991858" i="2" s="1"/>
  <c r="M991859" i="2"/>
  <c r="N991859" i="2" s="1"/>
  <c r="M991860" i="2"/>
  <c r="N991860" i="2" s="1"/>
  <c r="M991861" i="2"/>
  <c r="N991861" i="2" s="1"/>
  <c r="M991862" i="2"/>
  <c r="N991862" i="2" s="1"/>
  <c r="M991863" i="2"/>
  <c r="N991863" i="2" s="1"/>
  <c r="M991864" i="2"/>
  <c r="N991864" i="2" s="1"/>
  <c r="M991865" i="2"/>
  <c r="N991865" i="2" s="1"/>
  <c r="M991866" i="2"/>
  <c r="N991866" i="2" s="1"/>
  <c r="M991867" i="2"/>
  <c r="N991867" i="2" s="1"/>
  <c r="M991868" i="2"/>
  <c r="N991868" i="2" s="1"/>
  <c r="M991869" i="2"/>
  <c r="N991869" i="2" s="1"/>
  <c r="M991870" i="2"/>
  <c r="N991870" i="2" s="1"/>
  <c r="M991871" i="2"/>
  <c r="N991871" i="2" s="1"/>
  <c r="M991872" i="2"/>
  <c r="N991872" i="2" s="1"/>
  <c r="M991873" i="2"/>
  <c r="N991873" i="2" s="1"/>
  <c r="M991874" i="2"/>
  <c r="N991874" i="2" s="1"/>
  <c r="M991875" i="2"/>
  <c r="N991875" i="2" s="1"/>
  <c r="M991876" i="2"/>
  <c r="N991876" i="2" s="1"/>
  <c r="M991877" i="2"/>
  <c r="N991877" i="2" s="1"/>
  <c r="M991878" i="2"/>
  <c r="N991878" i="2" s="1"/>
  <c r="M991879" i="2"/>
  <c r="N991879" i="2" s="1"/>
  <c r="M991880" i="2"/>
  <c r="N991880" i="2" s="1"/>
  <c r="M991881" i="2"/>
  <c r="N991881" i="2" s="1"/>
  <c r="M991882" i="2"/>
  <c r="N991882" i="2" s="1"/>
  <c r="M991883" i="2"/>
  <c r="N991883" i="2" s="1"/>
  <c r="M991884" i="2"/>
  <c r="N991884" i="2" s="1"/>
  <c r="M991885" i="2"/>
  <c r="N991885" i="2" s="1"/>
  <c r="M991886" i="2"/>
  <c r="N991886" i="2" s="1"/>
  <c r="M991887" i="2"/>
  <c r="N991887" i="2" s="1"/>
  <c r="M991888" i="2"/>
  <c r="N991888" i="2" s="1"/>
  <c r="M991889" i="2"/>
  <c r="N991889" i="2" s="1"/>
  <c r="M991890" i="2"/>
  <c r="N991890" i="2" s="1"/>
  <c r="M991891" i="2"/>
  <c r="N991891" i="2" s="1"/>
  <c r="M991892" i="2"/>
  <c r="N991892" i="2" s="1"/>
  <c r="M991893" i="2"/>
  <c r="N991893" i="2" s="1"/>
  <c r="M991894" i="2"/>
  <c r="N991894" i="2" s="1"/>
  <c r="M991895" i="2"/>
  <c r="N991895" i="2" s="1"/>
  <c r="M991896" i="2"/>
  <c r="N991896" i="2" s="1"/>
  <c r="M991897" i="2"/>
  <c r="N991897" i="2" s="1"/>
  <c r="M991898" i="2"/>
  <c r="N991898" i="2" s="1"/>
  <c r="M991899" i="2"/>
  <c r="N991899" i="2" s="1"/>
  <c r="M991900" i="2"/>
  <c r="N991900" i="2" s="1"/>
  <c r="M991901" i="2"/>
  <c r="N991901" i="2" s="1"/>
  <c r="M991902" i="2"/>
  <c r="N991902" i="2" s="1"/>
  <c r="M991903" i="2"/>
  <c r="N991903" i="2" s="1"/>
  <c r="M991904" i="2"/>
  <c r="N991904" i="2" s="1"/>
  <c r="M991905" i="2"/>
  <c r="N991905" i="2" s="1"/>
  <c r="M991906" i="2"/>
  <c r="N991906" i="2" s="1"/>
  <c r="M991907" i="2"/>
  <c r="N991907" i="2" s="1"/>
  <c r="M991908" i="2"/>
  <c r="N991908" i="2" s="1"/>
  <c r="M991909" i="2"/>
  <c r="N991909" i="2" s="1"/>
  <c r="M991910" i="2"/>
  <c r="N991910" i="2" s="1"/>
  <c r="M991911" i="2"/>
  <c r="N991911" i="2" s="1"/>
  <c r="M991912" i="2"/>
  <c r="N991912" i="2" s="1"/>
  <c r="M991913" i="2"/>
  <c r="N991913" i="2" s="1"/>
  <c r="M991914" i="2"/>
  <c r="N991914" i="2" s="1"/>
  <c r="M991915" i="2"/>
  <c r="N991915" i="2" s="1"/>
  <c r="M991916" i="2"/>
  <c r="N991916" i="2" s="1"/>
  <c r="M991917" i="2"/>
  <c r="N991917" i="2" s="1"/>
  <c r="M991918" i="2"/>
  <c r="N991918" i="2" s="1"/>
  <c r="M991919" i="2"/>
  <c r="N991919" i="2" s="1"/>
  <c r="M991920" i="2"/>
  <c r="N991920" i="2" s="1"/>
  <c r="M991921" i="2"/>
  <c r="N991921" i="2" s="1"/>
  <c r="M991922" i="2"/>
  <c r="N991922" i="2" s="1"/>
  <c r="M991923" i="2"/>
  <c r="N991923" i="2" s="1"/>
  <c r="M991924" i="2"/>
  <c r="N991924" i="2" s="1"/>
  <c r="M991925" i="2"/>
  <c r="N991925" i="2" s="1"/>
  <c r="M991926" i="2"/>
  <c r="N991926" i="2" s="1"/>
  <c r="M991927" i="2"/>
  <c r="N991927" i="2" s="1"/>
  <c r="M991928" i="2"/>
  <c r="N991928" i="2" s="1"/>
  <c r="M991929" i="2"/>
  <c r="N991929" i="2" s="1"/>
  <c r="M991930" i="2"/>
  <c r="N991930" i="2" s="1"/>
  <c r="M991931" i="2"/>
  <c r="N991931" i="2" s="1"/>
  <c r="M991932" i="2"/>
  <c r="N991932" i="2" s="1"/>
  <c r="M991933" i="2"/>
  <c r="N991933" i="2" s="1"/>
  <c r="M991934" i="2"/>
  <c r="N991934" i="2" s="1"/>
  <c r="M991935" i="2"/>
  <c r="N991935" i="2" s="1"/>
  <c r="M991936" i="2"/>
  <c r="N991936" i="2" s="1"/>
  <c r="M991937" i="2"/>
  <c r="N991937" i="2" s="1"/>
  <c r="M991938" i="2"/>
  <c r="N991938" i="2" s="1"/>
  <c r="M991939" i="2"/>
  <c r="N991939" i="2" s="1"/>
  <c r="M991940" i="2"/>
  <c r="N991940" i="2" s="1"/>
  <c r="M991941" i="2"/>
  <c r="N991941" i="2" s="1"/>
  <c r="M991942" i="2"/>
  <c r="N991942" i="2" s="1"/>
  <c r="M991943" i="2"/>
  <c r="N991943" i="2" s="1"/>
  <c r="M991944" i="2"/>
  <c r="N991944" i="2" s="1"/>
  <c r="M991945" i="2"/>
  <c r="N991945" i="2" s="1"/>
  <c r="M991946" i="2"/>
  <c r="N991946" i="2" s="1"/>
  <c r="M991947" i="2"/>
  <c r="N991947" i="2" s="1"/>
  <c r="M991948" i="2"/>
  <c r="N991948" i="2" s="1"/>
  <c r="M991949" i="2"/>
  <c r="N991949" i="2" s="1"/>
  <c r="M991950" i="2"/>
  <c r="N991950" i="2" s="1"/>
  <c r="M991951" i="2"/>
  <c r="N991951" i="2" s="1"/>
  <c r="M991952" i="2"/>
  <c r="N991952" i="2" s="1"/>
  <c r="M991953" i="2"/>
  <c r="N991953" i="2" s="1"/>
  <c r="M991954" i="2"/>
  <c r="N991954" i="2" s="1"/>
  <c r="M991955" i="2"/>
  <c r="N991955" i="2" s="1"/>
  <c r="M991956" i="2"/>
  <c r="N991956" i="2" s="1"/>
  <c r="M991957" i="2"/>
  <c r="N991957" i="2" s="1"/>
  <c r="M991958" i="2"/>
  <c r="N991958" i="2" s="1"/>
  <c r="M991959" i="2"/>
  <c r="N991959" i="2" s="1"/>
  <c r="M991960" i="2"/>
  <c r="N991960" i="2" s="1"/>
  <c r="M991961" i="2"/>
  <c r="N991961" i="2" s="1"/>
  <c r="M991962" i="2"/>
  <c r="N991962" i="2" s="1"/>
  <c r="M991963" i="2"/>
  <c r="N991963" i="2" s="1"/>
  <c r="M991964" i="2"/>
  <c r="N991964" i="2" s="1"/>
  <c r="M991965" i="2"/>
  <c r="N991965" i="2" s="1"/>
  <c r="M991966" i="2"/>
  <c r="N991966" i="2" s="1"/>
  <c r="M991967" i="2"/>
  <c r="N991967" i="2" s="1"/>
  <c r="M991968" i="2"/>
  <c r="N991968" i="2" s="1"/>
  <c r="M991969" i="2"/>
  <c r="N991969" i="2" s="1"/>
  <c r="M991970" i="2"/>
  <c r="N991970" i="2" s="1"/>
  <c r="M991971" i="2"/>
  <c r="N991971" i="2" s="1"/>
  <c r="M991972" i="2"/>
  <c r="N991972" i="2" s="1"/>
  <c r="M991973" i="2"/>
  <c r="N991973" i="2" s="1"/>
  <c r="M991974" i="2"/>
  <c r="N991974" i="2" s="1"/>
  <c r="M991975" i="2"/>
  <c r="N991975" i="2" s="1"/>
  <c r="M991976" i="2"/>
  <c r="N991976" i="2" s="1"/>
  <c r="M991977" i="2"/>
  <c r="N991977" i="2" s="1"/>
  <c r="M991978" i="2"/>
  <c r="N991978" i="2" s="1"/>
  <c r="M991979" i="2"/>
  <c r="N991979" i="2" s="1"/>
  <c r="M991980" i="2"/>
  <c r="N991980" i="2" s="1"/>
  <c r="M991981" i="2"/>
  <c r="N991981" i="2" s="1"/>
  <c r="M991982" i="2"/>
  <c r="N991982" i="2" s="1"/>
  <c r="M991983" i="2"/>
  <c r="N991983" i="2" s="1"/>
  <c r="M991984" i="2"/>
  <c r="N991984" i="2" s="1"/>
  <c r="M991985" i="2"/>
  <c r="N991985" i="2" s="1"/>
  <c r="M991986" i="2"/>
  <c r="N991986" i="2" s="1"/>
  <c r="M991987" i="2"/>
  <c r="N991987" i="2" s="1"/>
  <c r="M991988" i="2"/>
  <c r="N991988" i="2" s="1"/>
  <c r="M991989" i="2"/>
  <c r="N991989" i="2" s="1"/>
  <c r="M991990" i="2"/>
  <c r="N991990" i="2" s="1"/>
  <c r="M991991" i="2"/>
  <c r="N991991" i="2" s="1"/>
  <c r="M991992" i="2"/>
  <c r="N991992" i="2" s="1"/>
  <c r="M991993" i="2"/>
  <c r="N991993" i="2" s="1"/>
  <c r="M991994" i="2"/>
  <c r="N991994" i="2" s="1"/>
  <c r="M991995" i="2"/>
  <c r="N991995" i="2" s="1"/>
  <c r="M991996" i="2"/>
  <c r="N991996" i="2" s="1"/>
  <c r="M991997" i="2"/>
  <c r="N991997" i="2" s="1"/>
  <c r="M991998" i="2"/>
  <c r="N991998" i="2" s="1"/>
  <c r="M991999" i="2"/>
  <c r="N991999" i="2" s="1"/>
  <c r="M992000" i="2"/>
  <c r="N992000" i="2" s="1"/>
  <c r="M992001" i="2"/>
  <c r="N992001" i="2" s="1"/>
  <c r="M992002" i="2"/>
  <c r="N992002" i="2" s="1"/>
  <c r="M992003" i="2"/>
  <c r="N992003" i="2" s="1"/>
  <c r="M992004" i="2"/>
  <c r="N992004" i="2" s="1"/>
  <c r="M992005" i="2"/>
  <c r="N992005" i="2" s="1"/>
  <c r="M992006" i="2"/>
  <c r="N992006" i="2" s="1"/>
  <c r="M992007" i="2"/>
  <c r="N992007" i="2" s="1"/>
  <c r="M992008" i="2"/>
  <c r="N992008" i="2" s="1"/>
  <c r="M992009" i="2"/>
  <c r="N992009" i="2" s="1"/>
  <c r="M992010" i="2"/>
  <c r="N992010" i="2" s="1"/>
  <c r="M992011" i="2"/>
  <c r="N992011" i="2" s="1"/>
  <c r="M992012" i="2"/>
  <c r="N992012" i="2" s="1"/>
  <c r="M992013" i="2"/>
  <c r="N992013" i="2" s="1"/>
  <c r="M992014" i="2"/>
  <c r="N992014" i="2" s="1"/>
  <c r="M992015" i="2"/>
  <c r="N992015" i="2" s="1"/>
  <c r="M992016" i="2"/>
  <c r="N992016" i="2" s="1"/>
  <c r="M992017" i="2"/>
  <c r="N992017" i="2" s="1"/>
  <c r="M992018" i="2"/>
  <c r="N992018" i="2" s="1"/>
  <c r="M992019" i="2"/>
  <c r="N992019" i="2" s="1"/>
  <c r="M992020" i="2"/>
  <c r="N992020" i="2" s="1"/>
  <c r="M992021" i="2"/>
  <c r="N992021" i="2" s="1"/>
  <c r="M992022" i="2"/>
  <c r="N992022" i="2" s="1"/>
  <c r="M992023" i="2"/>
  <c r="N992023" i="2" s="1"/>
  <c r="M992024" i="2"/>
  <c r="N992024" i="2" s="1"/>
  <c r="M992025" i="2"/>
  <c r="N992025" i="2" s="1"/>
  <c r="M992026" i="2"/>
  <c r="N992026" i="2" s="1"/>
  <c r="M992027" i="2"/>
  <c r="N992027" i="2" s="1"/>
  <c r="M992028" i="2"/>
  <c r="N992028" i="2" s="1"/>
  <c r="M992029" i="2"/>
  <c r="N992029" i="2" s="1"/>
  <c r="M992030" i="2"/>
  <c r="N992030" i="2" s="1"/>
  <c r="M992031" i="2"/>
  <c r="N992031" i="2" s="1"/>
  <c r="M992032" i="2"/>
  <c r="N992032" i="2" s="1"/>
  <c r="M992033" i="2"/>
  <c r="N992033" i="2" s="1"/>
  <c r="M992034" i="2"/>
  <c r="N992034" i="2" s="1"/>
  <c r="M992035" i="2"/>
  <c r="N992035" i="2" s="1"/>
  <c r="M992036" i="2"/>
  <c r="N992036" i="2" s="1"/>
  <c r="M992037" i="2"/>
  <c r="N992037" i="2" s="1"/>
  <c r="M992038" i="2"/>
  <c r="N992038" i="2" s="1"/>
  <c r="M992039" i="2"/>
  <c r="N992039" i="2" s="1"/>
  <c r="M992040" i="2"/>
  <c r="N992040" i="2" s="1"/>
  <c r="M992041" i="2"/>
  <c r="N992041" i="2" s="1"/>
  <c r="M992042" i="2"/>
  <c r="N992042" i="2" s="1"/>
  <c r="M992043" i="2"/>
  <c r="N992043" i="2" s="1"/>
  <c r="M992044" i="2"/>
  <c r="N992044" i="2" s="1"/>
  <c r="M992045" i="2"/>
  <c r="N992045" i="2" s="1"/>
  <c r="M992046" i="2"/>
  <c r="N992046" i="2" s="1"/>
  <c r="M992047" i="2"/>
  <c r="N992047" i="2" s="1"/>
  <c r="M992048" i="2"/>
  <c r="N992048" i="2" s="1"/>
  <c r="M992049" i="2"/>
  <c r="N992049" i="2" s="1"/>
  <c r="M992050" i="2"/>
  <c r="N992050" i="2" s="1"/>
  <c r="M992051" i="2"/>
  <c r="N992051" i="2" s="1"/>
  <c r="M992052" i="2"/>
  <c r="N992052" i="2" s="1"/>
  <c r="M992053" i="2"/>
  <c r="N992053" i="2" s="1"/>
  <c r="M992054" i="2"/>
  <c r="N992054" i="2" s="1"/>
  <c r="M992055" i="2"/>
  <c r="N992055" i="2" s="1"/>
  <c r="M992056" i="2"/>
  <c r="N992056" i="2" s="1"/>
  <c r="M992057" i="2"/>
  <c r="N992057" i="2" s="1"/>
  <c r="M992058" i="2"/>
  <c r="N992058" i="2" s="1"/>
  <c r="M992059" i="2"/>
  <c r="N992059" i="2" s="1"/>
  <c r="M992060" i="2"/>
  <c r="N992060" i="2" s="1"/>
  <c r="M992061" i="2"/>
  <c r="N992061" i="2" s="1"/>
  <c r="M992062" i="2"/>
  <c r="N992062" i="2" s="1"/>
  <c r="M992063" i="2"/>
  <c r="N992063" i="2" s="1"/>
  <c r="M992064" i="2"/>
  <c r="N992064" i="2" s="1"/>
  <c r="M992065" i="2"/>
  <c r="N992065" i="2" s="1"/>
  <c r="M992066" i="2"/>
  <c r="N992066" i="2" s="1"/>
  <c r="M992067" i="2"/>
  <c r="N992067" i="2" s="1"/>
  <c r="M992068" i="2"/>
  <c r="N992068" i="2" s="1"/>
  <c r="M992069" i="2"/>
  <c r="N992069" i="2" s="1"/>
  <c r="M992070" i="2"/>
  <c r="N992070" i="2" s="1"/>
  <c r="M992071" i="2"/>
  <c r="N992071" i="2" s="1"/>
  <c r="M992072" i="2"/>
  <c r="N992072" i="2" s="1"/>
  <c r="M992073" i="2"/>
  <c r="N992073" i="2" s="1"/>
  <c r="M992074" i="2"/>
  <c r="N992074" i="2" s="1"/>
  <c r="M992075" i="2"/>
  <c r="N992075" i="2" s="1"/>
  <c r="M992076" i="2"/>
  <c r="N992076" i="2" s="1"/>
  <c r="M992077" i="2"/>
  <c r="N992077" i="2" s="1"/>
  <c r="M992078" i="2"/>
  <c r="N992078" i="2" s="1"/>
  <c r="M992079" i="2"/>
  <c r="N992079" i="2" s="1"/>
  <c r="M992080" i="2"/>
  <c r="N992080" i="2" s="1"/>
  <c r="M992081" i="2"/>
  <c r="N992081" i="2" s="1"/>
  <c r="M992082" i="2"/>
  <c r="N992082" i="2" s="1"/>
  <c r="M992083" i="2"/>
  <c r="N992083" i="2" s="1"/>
  <c r="M992084" i="2"/>
  <c r="N992084" i="2" s="1"/>
  <c r="M992085" i="2"/>
  <c r="N992085" i="2" s="1"/>
  <c r="M992086" i="2"/>
  <c r="N992086" i="2" s="1"/>
  <c r="M992087" i="2"/>
  <c r="N992087" i="2" s="1"/>
  <c r="M992088" i="2"/>
  <c r="N992088" i="2" s="1"/>
  <c r="M992089" i="2"/>
  <c r="N992089" i="2" s="1"/>
  <c r="M992090" i="2"/>
  <c r="N992090" i="2" s="1"/>
  <c r="M992091" i="2"/>
  <c r="N992091" i="2" s="1"/>
  <c r="M992092" i="2"/>
  <c r="N992092" i="2" s="1"/>
  <c r="M992093" i="2"/>
  <c r="N992093" i="2" s="1"/>
  <c r="M992094" i="2"/>
  <c r="N992094" i="2" s="1"/>
  <c r="M992095" i="2"/>
  <c r="N992095" i="2" s="1"/>
  <c r="M992096" i="2"/>
  <c r="N992096" i="2" s="1"/>
  <c r="M992097" i="2"/>
  <c r="N992097" i="2" s="1"/>
  <c r="M992098" i="2"/>
  <c r="N992098" i="2" s="1"/>
  <c r="M992099" i="2"/>
  <c r="N992099" i="2" s="1"/>
  <c r="M992100" i="2"/>
  <c r="N992100" i="2" s="1"/>
  <c r="M992101" i="2"/>
  <c r="N992101" i="2" s="1"/>
  <c r="M992102" i="2"/>
  <c r="N992102" i="2" s="1"/>
  <c r="M992103" i="2"/>
  <c r="N992103" i="2" s="1"/>
  <c r="M992104" i="2"/>
  <c r="N992104" i="2" s="1"/>
  <c r="M992105" i="2"/>
  <c r="N992105" i="2" s="1"/>
  <c r="M992106" i="2"/>
  <c r="N992106" i="2" s="1"/>
  <c r="M992107" i="2"/>
  <c r="N992107" i="2" s="1"/>
  <c r="M992108" i="2"/>
  <c r="N992108" i="2" s="1"/>
  <c r="M992109" i="2"/>
  <c r="N992109" i="2" s="1"/>
  <c r="M992110" i="2"/>
  <c r="N992110" i="2" s="1"/>
  <c r="M992111" i="2"/>
  <c r="N992111" i="2" s="1"/>
  <c r="M992112" i="2"/>
  <c r="N992112" i="2" s="1"/>
  <c r="M992113" i="2"/>
  <c r="N992113" i="2" s="1"/>
  <c r="M992114" i="2"/>
  <c r="N992114" i="2" s="1"/>
  <c r="M992115" i="2"/>
  <c r="N992115" i="2" s="1"/>
  <c r="M992116" i="2"/>
  <c r="N992116" i="2" s="1"/>
  <c r="M992117" i="2"/>
  <c r="N992117" i="2" s="1"/>
  <c r="M992118" i="2"/>
  <c r="N992118" i="2" s="1"/>
  <c r="M992119" i="2"/>
  <c r="N992119" i="2" s="1"/>
  <c r="M992120" i="2"/>
  <c r="N992120" i="2" s="1"/>
  <c r="M992121" i="2"/>
  <c r="N992121" i="2" s="1"/>
  <c r="M992122" i="2"/>
  <c r="N992122" i="2" s="1"/>
  <c r="M992123" i="2"/>
  <c r="N992123" i="2" s="1"/>
  <c r="M992124" i="2"/>
  <c r="N992124" i="2" s="1"/>
  <c r="M992125" i="2"/>
  <c r="N992125" i="2" s="1"/>
  <c r="M992126" i="2"/>
  <c r="N992126" i="2" s="1"/>
  <c r="M992127" i="2"/>
  <c r="N992127" i="2" s="1"/>
  <c r="M992128" i="2"/>
  <c r="N992128" i="2" s="1"/>
  <c r="M992129" i="2"/>
  <c r="N992129" i="2" s="1"/>
  <c r="M992130" i="2"/>
  <c r="N992130" i="2" s="1"/>
  <c r="M992131" i="2"/>
  <c r="N992131" i="2" s="1"/>
  <c r="M992132" i="2"/>
  <c r="N992132" i="2" s="1"/>
  <c r="M992133" i="2"/>
  <c r="N992133" i="2" s="1"/>
  <c r="M992134" i="2"/>
  <c r="N992134" i="2" s="1"/>
  <c r="M992135" i="2"/>
  <c r="N992135" i="2" s="1"/>
  <c r="M992136" i="2"/>
  <c r="N992136" i="2" s="1"/>
  <c r="M992137" i="2"/>
  <c r="N992137" i="2" s="1"/>
  <c r="M992138" i="2"/>
  <c r="N992138" i="2" s="1"/>
  <c r="M992139" i="2"/>
  <c r="N992139" i="2" s="1"/>
  <c r="M992140" i="2"/>
  <c r="N992140" i="2" s="1"/>
  <c r="M992141" i="2"/>
  <c r="N992141" i="2" s="1"/>
  <c r="M992142" i="2"/>
  <c r="N992142" i="2" s="1"/>
  <c r="M992143" i="2"/>
  <c r="N992143" i="2" s="1"/>
  <c r="M992144" i="2"/>
  <c r="N992144" i="2" s="1"/>
  <c r="M992145" i="2"/>
  <c r="N992145" i="2" s="1"/>
  <c r="M992146" i="2"/>
  <c r="N992146" i="2" s="1"/>
  <c r="M992147" i="2"/>
  <c r="N992147" i="2" s="1"/>
  <c r="M992148" i="2"/>
  <c r="N992148" i="2" s="1"/>
  <c r="M992149" i="2"/>
  <c r="N992149" i="2" s="1"/>
  <c r="M992150" i="2"/>
  <c r="N992150" i="2" s="1"/>
  <c r="M992151" i="2"/>
  <c r="N992151" i="2" s="1"/>
  <c r="M992152" i="2"/>
  <c r="N992152" i="2" s="1"/>
  <c r="M992153" i="2"/>
  <c r="N992153" i="2" s="1"/>
  <c r="M992154" i="2"/>
  <c r="N992154" i="2" s="1"/>
  <c r="M992155" i="2"/>
  <c r="N992155" i="2" s="1"/>
  <c r="M992156" i="2"/>
  <c r="N992156" i="2" s="1"/>
  <c r="M992157" i="2"/>
  <c r="N992157" i="2" s="1"/>
  <c r="M992158" i="2"/>
  <c r="N992158" i="2" s="1"/>
  <c r="M992159" i="2"/>
  <c r="N992159" i="2" s="1"/>
  <c r="M992160" i="2"/>
  <c r="N992160" i="2" s="1"/>
  <c r="M992161" i="2"/>
  <c r="N992161" i="2" s="1"/>
  <c r="M992162" i="2"/>
  <c r="N992162" i="2" s="1"/>
  <c r="M992163" i="2"/>
  <c r="N992163" i="2" s="1"/>
  <c r="M992164" i="2"/>
  <c r="N992164" i="2" s="1"/>
  <c r="M992165" i="2"/>
  <c r="N992165" i="2" s="1"/>
  <c r="M992166" i="2"/>
  <c r="N992166" i="2" s="1"/>
  <c r="M992167" i="2"/>
  <c r="N992167" i="2" s="1"/>
  <c r="M992168" i="2"/>
  <c r="N992168" i="2" s="1"/>
  <c r="M992169" i="2"/>
  <c r="N992169" i="2" s="1"/>
  <c r="M992170" i="2"/>
  <c r="N992170" i="2" s="1"/>
  <c r="M992171" i="2"/>
  <c r="N992171" i="2" s="1"/>
  <c r="M992172" i="2"/>
  <c r="N992172" i="2" s="1"/>
  <c r="M992173" i="2"/>
  <c r="N992173" i="2" s="1"/>
  <c r="M992174" i="2"/>
  <c r="N992174" i="2" s="1"/>
  <c r="M992175" i="2"/>
  <c r="N992175" i="2" s="1"/>
  <c r="M992176" i="2"/>
  <c r="N992176" i="2" s="1"/>
  <c r="M992177" i="2"/>
  <c r="N992177" i="2" s="1"/>
  <c r="M992178" i="2"/>
  <c r="N992178" i="2" s="1"/>
  <c r="M992179" i="2"/>
  <c r="N992179" i="2" s="1"/>
  <c r="M992180" i="2"/>
  <c r="N992180" i="2" s="1"/>
  <c r="M992181" i="2"/>
  <c r="N992181" i="2" s="1"/>
  <c r="M992182" i="2"/>
  <c r="N992182" i="2" s="1"/>
  <c r="M992183" i="2"/>
  <c r="N992183" i="2" s="1"/>
  <c r="M992184" i="2"/>
  <c r="N992184" i="2" s="1"/>
  <c r="M992185" i="2"/>
  <c r="N992185" i="2" s="1"/>
  <c r="M992186" i="2"/>
  <c r="N992186" i="2" s="1"/>
  <c r="M992187" i="2"/>
  <c r="N992187" i="2" s="1"/>
  <c r="M992188" i="2"/>
  <c r="N992188" i="2" s="1"/>
  <c r="M992189" i="2"/>
  <c r="N992189" i="2" s="1"/>
  <c r="M992190" i="2"/>
  <c r="N992190" i="2" s="1"/>
  <c r="M992191" i="2"/>
  <c r="N992191" i="2" s="1"/>
  <c r="M992192" i="2"/>
  <c r="N992192" i="2" s="1"/>
  <c r="M992193" i="2"/>
  <c r="N992193" i="2" s="1"/>
  <c r="M992194" i="2"/>
  <c r="N992194" i="2" s="1"/>
  <c r="M992195" i="2"/>
  <c r="N992195" i="2" s="1"/>
  <c r="M992196" i="2"/>
  <c r="N992196" i="2" s="1"/>
  <c r="M992197" i="2"/>
  <c r="N992197" i="2" s="1"/>
  <c r="M992198" i="2"/>
  <c r="N992198" i="2" s="1"/>
  <c r="M992199" i="2"/>
  <c r="N992199" i="2" s="1"/>
  <c r="M992200" i="2"/>
  <c r="N992200" i="2" s="1"/>
  <c r="M992201" i="2"/>
  <c r="N992201" i="2" s="1"/>
  <c r="M992202" i="2"/>
  <c r="N992202" i="2" s="1"/>
  <c r="M992203" i="2"/>
  <c r="N992203" i="2" s="1"/>
  <c r="M992204" i="2"/>
  <c r="N992204" i="2" s="1"/>
  <c r="M992205" i="2"/>
  <c r="N992205" i="2" s="1"/>
  <c r="M992206" i="2"/>
  <c r="N992206" i="2" s="1"/>
  <c r="M992207" i="2"/>
  <c r="N992207" i="2" s="1"/>
  <c r="M992208" i="2"/>
  <c r="N992208" i="2" s="1"/>
  <c r="M992209" i="2"/>
  <c r="N992209" i="2" s="1"/>
  <c r="M992210" i="2"/>
  <c r="N992210" i="2" s="1"/>
  <c r="M992211" i="2"/>
  <c r="N992211" i="2" s="1"/>
  <c r="M992212" i="2"/>
  <c r="N992212" i="2" s="1"/>
  <c r="M992213" i="2"/>
  <c r="N992213" i="2" s="1"/>
  <c r="M992214" i="2"/>
  <c r="N992214" i="2" s="1"/>
  <c r="M992215" i="2"/>
  <c r="N992215" i="2" s="1"/>
  <c r="M992216" i="2"/>
  <c r="N992216" i="2" s="1"/>
  <c r="M992217" i="2"/>
  <c r="N992217" i="2" s="1"/>
  <c r="M992218" i="2"/>
  <c r="N992218" i="2" s="1"/>
  <c r="M992219" i="2"/>
  <c r="N992219" i="2" s="1"/>
  <c r="M992220" i="2"/>
  <c r="N992220" i="2" s="1"/>
  <c r="M992221" i="2"/>
  <c r="N992221" i="2" s="1"/>
  <c r="M992222" i="2"/>
  <c r="N992222" i="2" s="1"/>
  <c r="M992223" i="2"/>
  <c r="N992223" i="2" s="1"/>
  <c r="M992224" i="2"/>
  <c r="N992224" i="2" s="1"/>
  <c r="M992225" i="2"/>
  <c r="N992225" i="2" s="1"/>
  <c r="M992226" i="2"/>
  <c r="N992226" i="2" s="1"/>
  <c r="M992227" i="2"/>
  <c r="N992227" i="2" s="1"/>
  <c r="M992228" i="2"/>
  <c r="N992228" i="2" s="1"/>
  <c r="M992229" i="2"/>
  <c r="N992229" i="2" s="1"/>
  <c r="M992230" i="2"/>
  <c r="N992230" i="2" s="1"/>
  <c r="M992231" i="2"/>
  <c r="N992231" i="2" s="1"/>
  <c r="M992232" i="2"/>
  <c r="N992232" i="2" s="1"/>
  <c r="M992233" i="2"/>
  <c r="N992233" i="2" s="1"/>
  <c r="M992234" i="2"/>
  <c r="N992234" i="2" s="1"/>
  <c r="M992235" i="2"/>
  <c r="N992235" i="2" s="1"/>
  <c r="M992236" i="2"/>
  <c r="N992236" i="2" s="1"/>
  <c r="M992237" i="2"/>
  <c r="N992237" i="2" s="1"/>
  <c r="M992238" i="2"/>
  <c r="N992238" i="2" s="1"/>
  <c r="M992239" i="2"/>
  <c r="N992239" i="2" s="1"/>
  <c r="M992240" i="2"/>
  <c r="N992240" i="2" s="1"/>
  <c r="M992241" i="2"/>
  <c r="N992241" i="2" s="1"/>
  <c r="M992242" i="2"/>
  <c r="N992242" i="2" s="1"/>
  <c r="M992243" i="2"/>
  <c r="N992243" i="2" s="1"/>
  <c r="M992244" i="2"/>
  <c r="N992244" i="2" s="1"/>
  <c r="M992245" i="2"/>
  <c r="N992245" i="2" s="1"/>
  <c r="M992246" i="2"/>
  <c r="N992246" i="2" s="1"/>
  <c r="M992247" i="2"/>
  <c r="N992247" i="2" s="1"/>
  <c r="M992248" i="2"/>
  <c r="N992248" i="2" s="1"/>
  <c r="M992249" i="2"/>
  <c r="N992249" i="2" s="1"/>
  <c r="M992250" i="2"/>
  <c r="N992250" i="2" s="1"/>
  <c r="M992251" i="2"/>
  <c r="N992251" i="2" s="1"/>
  <c r="M992252" i="2"/>
  <c r="N992252" i="2" s="1"/>
  <c r="M992253" i="2"/>
  <c r="N992253" i="2" s="1"/>
  <c r="M992254" i="2"/>
  <c r="N992254" i="2" s="1"/>
  <c r="M992255" i="2"/>
  <c r="N992255" i="2" s="1"/>
  <c r="M992256" i="2"/>
  <c r="N992256" i="2" s="1"/>
  <c r="M992257" i="2"/>
  <c r="N992257" i="2" s="1"/>
  <c r="M992258" i="2"/>
  <c r="N992258" i="2" s="1"/>
  <c r="M992259" i="2"/>
  <c r="N992259" i="2" s="1"/>
  <c r="M992260" i="2"/>
  <c r="N992260" i="2" s="1"/>
  <c r="M992261" i="2"/>
  <c r="N992261" i="2" s="1"/>
  <c r="M992262" i="2"/>
  <c r="N992262" i="2" s="1"/>
  <c r="M992263" i="2"/>
  <c r="N992263" i="2" s="1"/>
  <c r="M992264" i="2"/>
  <c r="N992264" i="2" s="1"/>
  <c r="M992265" i="2"/>
  <c r="N992265" i="2" s="1"/>
  <c r="M992266" i="2"/>
  <c r="N992266" i="2" s="1"/>
  <c r="M992267" i="2"/>
  <c r="N992267" i="2" s="1"/>
  <c r="M992268" i="2"/>
  <c r="N992268" i="2" s="1"/>
  <c r="M992269" i="2"/>
  <c r="N992269" i="2" s="1"/>
  <c r="M992270" i="2"/>
  <c r="N992270" i="2" s="1"/>
  <c r="M992271" i="2"/>
  <c r="N992271" i="2" s="1"/>
  <c r="M992272" i="2"/>
  <c r="N992272" i="2" s="1"/>
  <c r="M992273" i="2"/>
  <c r="N992273" i="2" s="1"/>
  <c r="M992274" i="2"/>
  <c r="N992274" i="2" s="1"/>
  <c r="M992275" i="2"/>
  <c r="N992275" i="2" s="1"/>
  <c r="M992276" i="2"/>
  <c r="N992276" i="2" s="1"/>
  <c r="M992277" i="2"/>
  <c r="N992277" i="2" s="1"/>
  <c r="M992278" i="2"/>
  <c r="N992278" i="2" s="1"/>
  <c r="M992279" i="2"/>
  <c r="N992279" i="2" s="1"/>
  <c r="M992280" i="2"/>
  <c r="N992280" i="2" s="1"/>
  <c r="M992281" i="2"/>
  <c r="N992281" i="2" s="1"/>
  <c r="M992282" i="2"/>
  <c r="N992282" i="2" s="1"/>
  <c r="M992283" i="2"/>
  <c r="N992283" i="2" s="1"/>
  <c r="M992284" i="2"/>
  <c r="N992284" i="2" s="1"/>
  <c r="M992285" i="2"/>
  <c r="N992285" i="2" s="1"/>
  <c r="M992286" i="2"/>
  <c r="N992286" i="2" s="1"/>
  <c r="M992287" i="2"/>
  <c r="N992287" i="2" s="1"/>
  <c r="M992288" i="2"/>
  <c r="N992288" i="2" s="1"/>
  <c r="M992289" i="2"/>
  <c r="N992289" i="2" s="1"/>
  <c r="M992290" i="2"/>
  <c r="N992290" i="2" s="1"/>
  <c r="M992291" i="2"/>
  <c r="N992291" i="2" s="1"/>
  <c r="M992292" i="2"/>
  <c r="N992292" i="2" s="1"/>
  <c r="M992293" i="2"/>
  <c r="N992293" i="2" s="1"/>
  <c r="M992294" i="2"/>
  <c r="N992294" i="2" s="1"/>
  <c r="M992295" i="2"/>
  <c r="N992295" i="2" s="1"/>
  <c r="M992296" i="2"/>
  <c r="N992296" i="2" s="1"/>
  <c r="M992297" i="2"/>
  <c r="N992297" i="2" s="1"/>
  <c r="M992298" i="2"/>
  <c r="N992298" i="2" s="1"/>
  <c r="M992299" i="2"/>
  <c r="N992299" i="2" s="1"/>
  <c r="M992300" i="2"/>
  <c r="N992300" i="2" s="1"/>
  <c r="M992301" i="2"/>
  <c r="N992301" i="2" s="1"/>
  <c r="M992302" i="2"/>
  <c r="N992302" i="2" s="1"/>
  <c r="M992303" i="2"/>
  <c r="N992303" i="2" s="1"/>
  <c r="M992304" i="2"/>
  <c r="N992304" i="2" s="1"/>
  <c r="M992305" i="2"/>
  <c r="N992305" i="2" s="1"/>
  <c r="M992306" i="2"/>
  <c r="N992306" i="2" s="1"/>
  <c r="M992307" i="2"/>
  <c r="N992307" i="2" s="1"/>
  <c r="M992308" i="2"/>
  <c r="N992308" i="2" s="1"/>
  <c r="M992309" i="2"/>
  <c r="N992309" i="2" s="1"/>
  <c r="M992310" i="2"/>
  <c r="N992310" i="2" s="1"/>
  <c r="M992311" i="2"/>
  <c r="N992311" i="2" s="1"/>
  <c r="M992312" i="2"/>
  <c r="N992312" i="2" s="1"/>
  <c r="M992313" i="2"/>
  <c r="N992313" i="2" s="1"/>
  <c r="M992314" i="2"/>
  <c r="N992314" i="2" s="1"/>
  <c r="M992315" i="2"/>
  <c r="N992315" i="2" s="1"/>
  <c r="M992316" i="2"/>
  <c r="N992316" i="2" s="1"/>
  <c r="M992317" i="2"/>
  <c r="N992317" i="2" s="1"/>
  <c r="M992318" i="2"/>
  <c r="N992318" i="2" s="1"/>
  <c r="M992319" i="2"/>
  <c r="N992319" i="2" s="1"/>
  <c r="M992320" i="2"/>
  <c r="N992320" i="2" s="1"/>
  <c r="M992321" i="2"/>
  <c r="N992321" i="2" s="1"/>
  <c r="M992322" i="2"/>
  <c r="N992322" i="2" s="1"/>
  <c r="M992323" i="2"/>
  <c r="N992323" i="2" s="1"/>
  <c r="M992324" i="2"/>
  <c r="N992324" i="2" s="1"/>
  <c r="M992325" i="2"/>
  <c r="N992325" i="2" s="1"/>
  <c r="M992326" i="2"/>
  <c r="N992326" i="2" s="1"/>
  <c r="M992327" i="2"/>
  <c r="N992327" i="2" s="1"/>
  <c r="M992328" i="2"/>
  <c r="N992328" i="2" s="1"/>
  <c r="M992329" i="2"/>
  <c r="N992329" i="2" s="1"/>
  <c r="M992330" i="2"/>
  <c r="N992330" i="2" s="1"/>
  <c r="M992331" i="2"/>
  <c r="N992331" i="2" s="1"/>
  <c r="M992332" i="2"/>
  <c r="N992332" i="2" s="1"/>
  <c r="M992333" i="2"/>
  <c r="N992333" i="2" s="1"/>
  <c r="M992334" i="2"/>
  <c r="N992334" i="2" s="1"/>
  <c r="M992335" i="2"/>
  <c r="N992335" i="2" s="1"/>
  <c r="M992336" i="2"/>
  <c r="N992336" i="2" s="1"/>
  <c r="M992337" i="2"/>
  <c r="N992337" i="2" s="1"/>
  <c r="M992338" i="2"/>
  <c r="N992338" i="2" s="1"/>
  <c r="M992339" i="2"/>
  <c r="N992339" i="2" s="1"/>
  <c r="M992340" i="2"/>
  <c r="N992340" i="2" s="1"/>
  <c r="M992341" i="2"/>
  <c r="N992341" i="2" s="1"/>
  <c r="M992342" i="2"/>
  <c r="N992342" i="2" s="1"/>
  <c r="M992343" i="2"/>
  <c r="N992343" i="2" s="1"/>
  <c r="M992344" i="2"/>
  <c r="N992344" i="2" s="1"/>
  <c r="M992345" i="2"/>
  <c r="N992345" i="2" s="1"/>
  <c r="M992346" i="2"/>
  <c r="N992346" i="2" s="1"/>
  <c r="M992347" i="2"/>
  <c r="N992347" i="2" s="1"/>
  <c r="M992348" i="2"/>
  <c r="N992348" i="2" s="1"/>
  <c r="M992349" i="2"/>
  <c r="N992349" i="2" s="1"/>
  <c r="M992350" i="2"/>
  <c r="N992350" i="2" s="1"/>
  <c r="M992351" i="2"/>
  <c r="N992351" i="2" s="1"/>
  <c r="M992352" i="2"/>
  <c r="N992352" i="2" s="1"/>
  <c r="M992353" i="2"/>
  <c r="N992353" i="2" s="1"/>
  <c r="M992354" i="2"/>
  <c r="N992354" i="2" s="1"/>
  <c r="M992355" i="2"/>
  <c r="N992355" i="2" s="1"/>
  <c r="M992356" i="2"/>
  <c r="N992356" i="2" s="1"/>
  <c r="M992357" i="2"/>
  <c r="N992357" i="2" s="1"/>
  <c r="M992358" i="2"/>
  <c r="N992358" i="2" s="1"/>
  <c r="M992359" i="2"/>
  <c r="N992359" i="2" s="1"/>
  <c r="M992360" i="2"/>
  <c r="N992360" i="2" s="1"/>
  <c r="M992361" i="2"/>
  <c r="N992361" i="2" s="1"/>
  <c r="M992362" i="2"/>
  <c r="N992362" i="2" s="1"/>
  <c r="M992363" i="2"/>
  <c r="N992363" i="2" s="1"/>
  <c r="M992364" i="2"/>
  <c r="N992364" i="2" s="1"/>
  <c r="M992365" i="2"/>
  <c r="N992365" i="2" s="1"/>
  <c r="M992366" i="2"/>
  <c r="N992366" i="2" s="1"/>
  <c r="M992367" i="2"/>
  <c r="N992367" i="2" s="1"/>
  <c r="M992368" i="2"/>
  <c r="N992368" i="2" s="1"/>
  <c r="M992369" i="2"/>
  <c r="N992369" i="2" s="1"/>
  <c r="M992370" i="2"/>
  <c r="N992370" i="2" s="1"/>
  <c r="M992371" i="2"/>
  <c r="N992371" i="2" s="1"/>
  <c r="M992372" i="2"/>
  <c r="N992372" i="2" s="1"/>
  <c r="M992373" i="2"/>
  <c r="N992373" i="2" s="1"/>
  <c r="M992374" i="2"/>
  <c r="N992374" i="2" s="1"/>
  <c r="M992375" i="2"/>
  <c r="N992375" i="2" s="1"/>
  <c r="M992376" i="2"/>
  <c r="N992376" i="2" s="1"/>
  <c r="M992377" i="2"/>
  <c r="N992377" i="2" s="1"/>
  <c r="M992378" i="2"/>
  <c r="N992378" i="2" s="1"/>
  <c r="M992379" i="2"/>
  <c r="N992379" i="2" s="1"/>
  <c r="M992380" i="2"/>
  <c r="N992380" i="2" s="1"/>
  <c r="M992381" i="2"/>
  <c r="N992381" i="2" s="1"/>
  <c r="M992382" i="2"/>
  <c r="N992382" i="2" s="1"/>
  <c r="M992383" i="2"/>
  <c r="N992383" i="2" s="1"/>
  <c r="M992384" i="2"/>
  <c r="N992384" i="2" s="1"/>
  <c r="M992385" i="2"/>
  <c r="N992385" i="2" s="1"/>
  <c r="M992386" i="2"/>
  <c r="N992386" i="2" s="1"/>
  <c r="M992387" i="2"/>
  <c r="N992387" i="2" s="1"/>
  <c r="M992388" i="2"/>
  <c r="N992388" i="2" s="1"/>
  <c r="M992389" i="2"/>
  <c r="N992389" i="2" s="1"/>
  <c r="M992390" i="2"/>
  <c r="N992390" i="2" s="1"/>
  <c r="M992391" i="2"/>
  <c r="N992391" i="2" s="1"/>
  <c r="M992392" i="2"/>
  <c r="N992392" i="2" s="1"/>
  <c r="M992393" i="2"/>
  <c r="N992393" i="2" s="1"/>
  <c r="M992394" i="2"/>
  <c r="N992394" i="2" s="1"/>
  <c r="M992395" i="2"/>
  <c r="N992395" i="2" s="1"/>
  <c r="M992396" i="2"/>
  <c r="N992396" i="2" s="1"/>
  <c r="M992397" i="2"/>
  <c r="N992397" i="2" s="1"/>
  <c r="M992398" i="2"/>
  <c r="N992398" i="2" s="1"/>
  <c r="M992399" i="2"/>
  <c r="N992399" i="2" s="1"/>
  <c r="M992400" i="2"/>
  <c r="N992400" i="2" s="1"/>
  <c r="M992401" i="2"/>
  <c r="N992401" i="2" s="1"/>
  <c r="M992402" i="2"/>
  <c r="N992402" i="2" s="1"/>
  <c r="M992403" i="2"/>
  <c r="N992403" i="2" s="1"/>
  <c r="M992404" i="2"/>
  <c r="N992404" i="2" s="1"/>
  <c r="M992405" i="2"/>
  <c r="N992405" i="2" s="1"/>
  <c r="M992406" i="2"/>
  <c r="N992406" i="2" s="1"/>
  <c r="M992407" i="2"/>
  <c r="N992407" i="2" s="1"/>
  <c r="M992408" i="2"/>
  <c r="N992408" i="2" s="1"/>
  <c r="M992409" i="2"/>
  <c r="N992409" i="2" s="1"/>
  <c r="M992410" i="2"/>
  <c r="N992410" i="2" s="1"/>
  <c r="M992411" i="2"/>
  <c r="N992411" i="2" s="1"/>
  <c r="M992412" i="2"/>
  <c r="N992412" i="2" s="1"/>
  <c r="M992413" i="2"/>
  <c r="N992413" i="2" s="1"/>
  <c r="M992414" i="2"/>
  <c r="N992414" i="2" s="1"/>
  <c r="M992415" i="2"/>
  <c r="N992415" i="2" s="1"/>
  <c r="M992416" i="2"/>
  <c r="N992416" i="2" s="1"/>
  <c r="M992417" i="2"/>
  <c r="N992417" i="2" s="1"/>
  <c r="M992418" i="2"/>
  <c r="N992418" i="2" s="1"/>
  <c r="M992419" i="2"/>
  <c r="N992419" i="2" s="1"/>
  <c r="M992420" i="2"/>
  <c r="N992420" i="2" s="1"/>
  <c r="M992421" i="2"/>
  <c r="N992421" i="2" s="1"/>
  <c r="M992422" i="2"/>
  <c r="N992422" i="2" s="1"/>
  <c r="M992423" i="2"/>
  <c r="N992423" i="2" s="1"/>
  <c r="M992424" i="2"/>
  <c r="N992424" i="2" s="1"/>
  <c r="M992425" i="2"/>
  <c r="N992425" i="2" s="1"/>
  <c r="M992426" i="2"/>
  <c r="N992426" i="2" s="1"/>
  <c r="M992427" i="2"/>
  <c r="N992427" i="2" s="1"/>
  <c r="M992428" i="2"/>
  <c r="N992428" i="2" s="1"/>
  <c r="M992429" i="2"/>
  <c r="N992429" i="2" s="1"/>
  <c r="M992430" i="2"/>
  <c r="N992430" i="2" s="1"/>
  <c r="M992431" i="2"/>
  <c r="N992431" i="2" s="1"/>
  <c r="M992432" i="2"/>
  <c r="N992432" i="2" s="1"/>
  <c r="M992433" i="2"/>
  <c r="N992433" i="2" s="1"/>
  <c r="M992434" i="2"/>
  <c r="N992434" i="2" s="1"/>
  <c r="M992435" i="2"/>
  <c r="N992435" i="2" s="1"/>
  <c r="M992436" i="2"/>
  <c r="N992436" i="2" s="1"/>
  <c r="M992437" i="2"/>
  <c r="N992437" i="2" s="1"/>
  <c r="M992438" i="2"/>
  <c r="N992438" i="2" s="1"/>
  <c r="M992439" i="2"/>
  <c r="N992439" i="2" s="1"/>
  <c r="M992440" i="2"/>
  <c r="N992440" i="2" s="1"/>
  <c r="M992441" i="2"/>
  <c r="N992441" i="2" s="1"/>
  <c r="M992442" i="2"/>
  <c r="N992442" i="2" s="1"/>
  <c r="M992443" i="2"/>
  <c r="N992443" i="2" s="1"/>
  <c r="M992444" i="2"/>
  <c r="N992444" i="2" s="1"/>
  <c r="M992445" i="2"/>
  <c r="N992445" i="2" s="1"/>
  <c r="M992446" i="2"/>
  <c r="N992446" i="2" s="1"/>
  <c r="M992447" i="2"/>
  <c r="N992447" i="2" s="1"/>
  <c r="M992448" i="2"/>
  <c r="N992448" i="2" s="1"/>
  <c r="M992449" i="2"/>
  <c r="N992449" i="2" s="1"/>
  <c r="M992450" i="2"/>
  <c r="N992450" i="2" s="1"/>
  <c r="M992451" i="2"/>
  <c r="N992451" i="2" s="1"/>
  <c r="M992452" i="2"/>
  <c r="N992452" i="2" s="1"/>
  <c r="M992453" i="2"/>
  <c r="N992453" i="2" s="1"/>
  <c r="M992454" i="2"/>
  <c r="N992454" i="2" s="1"/>
  <c r="M992455" i="2"/>
  <c r="N992455" i="2" s="1"/>
  <c r="M992456" i="2"/>
  <c r="N992456" i="2" s="1"/>
  <c r="M992457" i="2"/>
  <c r="N992457" i="2" s="1"/>
  <c r="M992458" i="2"/>
  <c r="N992458" i="2" s="1"/>
  <c r="M992459" i="2"/>
  <c r="N992459" i="2" s="1"/>
  <c r="M992460" i="2"/>
  <c r="N992460" i="2" s="1"/>
  <c r="M992461" i="2"/>
  <c r="N992461" i="2" s="1"/>
  <c r="M992462" i="2"/>
  <c r="N992462" i="2" s="1"/>
  <c r="M992463" i="2"/>
  <c r="N992463" i="2" s="1"/>
  <c r="M992464" i="2"/>
  <c r="N992464" i="2" s="1"/>
  <c r="M992465" i="2"/>
  <c r="N992465" i="2" s="1"/>
  <c r="M992466" i="2"/>
  <c r="N992466" i="2" s="1"/>
  <c r="M992467" i="2"/>
  <c r="N992467" i="2" s="1"/>
  <c r="M992468" i="2"/>
  <c r="N992468" i="2" s="1"/>
  <c r="M992469" i="2"/>
  <c r="N992469" i="2" s="1"/>
  <c r="M992470" i="2"/>
  <c r="N992470" i="2" s="1"/>
  <c r="M992471" i="2"/>
  <c r="N992471" i="2" s="1"/>
  <c r="M992472" i="2"/>
  <c r="N992472" i="2" s="1"/>
  <c r="M992473" i="2"/>
  <c r="N992473" i="2" s="1"/>
  <c r="M992474" i="2"/>
  <c r="N992474" i="2" s="1"/>
  <c r="M992475" i="2"/>
  <c r="N992475" i="2" s="1"/>
  <c r="M992476" i="2"/>
  <c r="N992476" i="2" s="1"/>
  <c r="M992477" i="2"/>
  <c r="N992477" i="2" s="1"/>
  <c r="M992478" i="2"/>
  <c r="N992478" i="2" s="1"/>
  <c r="M992479" i="2"/>
  <c r="N992479" i="2" s="1"/>
  <c r="M992480" i="2"/>
  <c r="N992480" i="2" s="1"/>
  <c r="M992481" i="2"/>
  <c r="N992481" i="2" s="1"/>
  <c r="M992482" i="2"/>
  <c r="N992482" i="2" s="1"/>
  <c r="M992483" i="2"/>
  <c r="N992483" i="2" s="1"/>
  <c r="M992484" i="2"/>
  <c r="N992484" i="2" s="1"/>
  <c r="M992485" i="2"/>
  <c r="N992485" i="2" s="1"/>
  <c r="M992486" i="2"/>
  <c r="N992486" i="2" s="1"/>
  <c r="M992487" i="2"/>
  <c r="N992487" i="2" s="1"/>
  <c r="M992488" i="2"/>
  <c r="N992488" i="2" s="1"/>
  <c r="M992489" i="2"/>
  <c r="N992489" i="2" s="1"/>
  <c r="M992490" i="2"/>
  <c r="N992490" i="2" s="1"/>
  <c r="M992491" i="2"/>
  <c r="N992491" i="2" s="1"/>
  <c r="M992492" i="2"/>
  <c r="N992492" i="2" s="1"/>
  <c r="M992493" i="2"/>
  <c r="N992493" i="2" s="1"/>
  <c r="M992494" i="2"/>
  <c r="N992494" i="2" s="1"/>
  <c r="M992495" i="2"/>
  <c r="N992495" i="2" s="1"/>
  <c r="M992496" i="2"/>
  <c r="N992496" i="2" s="1"/>
  <c r="M992497" i="2"/>
  <c r="N992497" i="2" s="1"/>
  <c r="M992498" i="2"/>
  <c r="N992498" i="2" s="1"/>
  <c r="M992499" i="2"/>
  <c r="N992499" i="2" s="1"/>
  <c r="M992500" i="2"/>
  <c r="N992500" i="2" s="1"/>
  <c r="M992501" i="2"/>
  <c r="N992501" i="2" s="1"/>
  <c r="M992502" i="2"/>
  <c r="N992502" i="2" s="1"/>
  <c r="M992503" i="2"/>
  <c r="N992503" i="2" s="1"/>
  <c r="M992504" i="2"/>
  <c r="N992504" i="2" s="1"/>
  <c r="M992505" i="2"/>
  <c r="N992505" i="2" s="1"/>
  <c r="M992506" i="2"/>
  <c r="N992506" i="2" s="1"/>
  <c r="M992507" i="2"/>
  <c r="N992507" i="2" s="1"/>
  <c r="M992508" i="2"/>
  <c r="N992508" i="2" s="1"/>
  <c r="M992509" i="2"/>
  <c r="N992509" i="2" s="1"/>
  <c r="M992510" i="2"/>
  <c r="N992510" i="2" s="1"/>
  <c r="M992511" i="2"/>
  <c r="N992511" i="2" s="1"/>
  <c r="M992512" i="2"/>
  <c r="N992512" i="2" s="1"/>
  <c r="M992513" i="2"/>
  <c r="N992513" i="2" s="1"/>
  <c r="M992514" i="2"/>
  <c r="N992514" i="2" s="1"/>
  <c r="M992515" i="2"/>
  <c r="N992515" i="2" s="1"/>
  <c r="M992516" i="2"/>
  <c r="N992516" i="2" s="1"/>
  <c r="M992517" i="2"/>
  <c r="N992517" i="2" s="1"/>
  <c r="M992518" i="2"/>
  <c r="N992518" i="2" s="1"/>
  <c r="M992519" i="2"/>
  <c r="N992519" i="2" s="1"/>
  <c r="M992520" i="2"/>
  <c r="N992520" i="2" s="1"/>
  <c r="M992521" i="2"/>
  <c r="N992521" i="2" s="1"/>
  <c r="M992522" i="2"/>
  <c r="N992522" i="2" s="1"/>
  <c r="M992523" i="2"/>
  <c r="N992523" i="2" s="1"/>
  <c r="M992524" i="2"/>
  <c r="N992524" i="2" s="1"/>
  <c r="M992525" i="2"/>
  <c r="N992525" i="2" s="1"/>
  <c r="M992526" i="2"/>
  <c r="N992526" i="2" s="1"/>
  <c r="M992527" i="2"/>
  <c r="N992527" i="2" s="1"/>
  <c r="M992528" i="2"/>
  <c r="N992528" i="2" s="1"/>
  <c r="M992529" i="2"/>
  <c r="N992529" i="2" s="1"/>
  <c r="M992530" i="2"/>
  <c r="N992530" i="2" s="1"/>
  <c r="M992531" i="2"/>
  <c r="N992531" i="2" s="1"/>
  <c r="M992532" i="2"/>
  <c r="N992532" i="2" s="1"/>
  <c r="M992533" i="2"/>
  <c r="N992533" i="2" s="1"/>
  <c r="M992534" i="2"/>
  <c r="N992534" i="2" s="1"/>
  <c r="M992535" i="2"/>
  <c r="N992535" i="2" s="1"/>
  <c r="M992536" i="2"/>
  <c r="N992536" i="2" s="1"/>
  <c r="M992537" i="2"/>
  <c r="N992537" i="2" s="1"/>
  <c r="M992538" i="2"/>
  <c r="N992538" i="2" s="1"/>
  <c r="M992539" i="2"/>
  <c r="N992539" i="2" s="1"/>
  <c r="M992540" i="2"/>
  <c r="N992540" i="2" s="1"/>
  <c r="M992541" i="2"/>
  <c r="N992541" i="2" s="1"/>
  <c r="M992542" i="2"/>
  <c r="N992542" i="2" s="1"/>
  <c r="M992543" i="2"/>
  <c r="N992543" i="2" s="1"/>
  <c r="M992544" i="2"/>
  <c r="N992544" i="2" s="1"/>
  <c r="M992545" i="2"/>
  <c r="N992545" i="2" s="1"/>
  <c r="M992546" i="2"/>
  <c r="N992546" i="2" s="1"/>
  <c r="M992547" i="2"/>
  <c r="N992547" i="2" s="1"/>
  <c r="M992548" i="2"/>
  <c r="N992548" i="2" s="1"/>
  <c r="M992549" i="2"/>
  <c r="N992549" i="2" s="1"/>
  <c r="M992550" i="2"/>
  <c r="N992550" i="2" s="1"/>
  <c r="M992551" i="2"/>
  <c r="N992551" i="2" s="1"/>
  <c r="M992552" i="2"/>
  <c r="N992552" i="2" s="1"/>
  <c r="M992553" i="2"/>
  <c r="N992553" i="2" s="1"/>
  <c r="M992554" i="2"/>
  <c r="N992554" i="2" s="1"/>
  <c r="M992555" i="2"/>
  <c r="N992555" i="2" s="1"/>
  <c r="M992556" i="2"/>
  <c r="N992556" i="2" s="1"/>
  <c r="M992557" i="2"/>
  <c r="N992557" i="2" s="1"/>
  <c r="M992558" i="2"/>
  <c r="N992558" i="2" s="1"/>
  <c r="M992559" i="2"/>
  <c r="N992559" i="2" s="1"/>
  <c r="M992560" i="2"/>
  <c r="N992560" i="2" s="1"/>
  <c r="M992561" i="2"/>
  <c r="N992561" i="2" s="1"/>
  <c r="M992562" i="2"/>
  <c r="N992562" i="2" s="1"/>
  <c r="M992563" i="2"/>
  <c r="N992563" i="2" s="1"/>
  <c r="M992564" i="2"/>
  <c r="N992564" i="2" s="1"/>
  <c r="M992565" i="2"/>
  <c r="N992565" i="2" s="1"/>
  <c r="M992566" i="2"/>
  <c r="N992566" i="2" s="1"/>
  <c r="M992567" i="2"/>
  <c r="N992567" i="2" s="1"/>
  <c r="M992568" i="2"/>
  <c r="N992568" i="2" s="1"/>
  <c r="M992569" i="2"/>
  <c r="N992569" i="2" s="1"/>
  <c r="M992570" i="2"/>
  <c r="N992570" i="2" s="1"/>
  <c r="M992571" i="2"/>
  <c r="N992571" i="2" s="1"/>
  <c r="M992572" i="2"/>
  <c r="N992572" i="2" s="1"/>
  <c r="M992573" i="2"/>
  <c r="N992573" i="2" s="1"/>
  <c r="M992574" i="2"/>
  <c r="N992574" i="2" s="1"/>
  <c r="M992575" i="2"/>
  <c r="N992575" i="2" s="1"/>
  <c r="M992576" i="2"/>
  <c r="N992576" i="2" s="1"/>
  <c r="M992577" i="2"/>
  <c r="N992577" i="2" s="1"/>
  <c r="M992578" i="2"/>
  <c r="N992578" i="2" s="1"/>
  <c r="M992579" i="2"/>
  <c r="N992579" i="2" s="1"/>
  <c r="M992580" i="2"/>
  <c r="N992580" i="2" s="1"/>
  <c r="M992581" i="2"/>
  <c r="N992581" i="2" s="1"/>
  <c r="M992582" i="2"/>
  <c r="N992582" i="2" s="1"/>
  <c r="M992583" i="2"/>
  <c r="N992583" i="2" s="1"/>
  <c r="M992584" i="2"/>
  <c r="N992584" i="2" s="1"/>
  <c r="M992585" i="2"/>
  <c r="N992585" i="2" s="1"/>
  <c r="M992586" i="2"/>
  <c r="N992586" i="2" s="1"/>
  <c r="M992587" i="2"/>
  <c r="N992587" i="2" s="1"/>
  <c r="M992588" i="2"/>
  <c r="N992588" i="2" s="1"/>
  <c r="M992589" i="2"/>
  <c r="N992589" i="2" s="1"/>
  <c r="M992590" i="2"/>
  <c r="N992590" i="2" s="1"/>
  <c r="M992591" i="2"/>
  <c r="N992591" i="2" s="1"/>
  <c r="M992592" i="2"/>
  <c r="N992592" i="2" s="1"/>
  <c r="M992593" i="2"/>
  <c r="N992593" i="2" s="1"/>
  <c r="M992594" i="2"/>
  <c r="N992594" i="2" s="1"/>
  <c r="M992595" i="2"/>
  <c r="N992595" i="2" s="1"/>
  <c r="M992596" i="2"/>
  <c r="N992596" i="2" s="1"/>
  <c r="M992597" i="2"/>
  <c r="N992597" i="2" s="1"/>
  <c r="M992598" i="2"/>
  <c r="N992598" i="2" s="1"/>
  <c r="M992599" i="2"/>
  <c r="N992599" i="2" s="1"/>
  <c r="M992600" i="2"/>
  <c r="N992600" i="2" s="1"/>
  <c r="M992601" i="2"/>
  <c r="N992601" i="2" s="1"/>
  <c r="M992602" i="2"/>
  <c r="N992602" i="2" s="1"/>
  <c r="M992603" i="2"/>
  <c r="N992603" i="2" s="1"/>
  <c r="M992604" i="2"/>
  <c r="N992604" i="2" s="1"/>
  <c r="M992605" i="2"/>
  <c r="N992605" i="2" s="1"/>
  <c r="M992606" i="2"/>
  <c r="N992606" i="2" s="1"/>
  <c r="M992607" i="2"/>
  <c r="N992607" i="2" s="1"/>
  <c r="M992608" i="2"/>
  <c r="N992608" i="2" s="1"/>
  <c r="M992609" i="2"/>
  <c r="N992609" i="2" s="1"/>
  <c r="M992610" i="2"/>
  <c r="N992610" i="2" s="1"/>
  <c r="M992611" i="2"/>
  <c r="N992611" i="2" s="1"/>
  <c r="M992612" i="2"/>
  <c r="N992612" i="2" s="1"/>
  <c r="M992613" i="2"/>
  <c r="N992613" i="2" s="1"/>
  <c r="M992614" i="2"/>
  <c r="N992614" i="2" s="1"/>
  <c r="M992615" i="2"/>
  <c r="N992615" i="2" s="1"/>
  <c r="M992616" i="2"/>
  <c r="N992616" i="2" s="1"/>
  <c r="M992617" i="2"/>
  <c r="N992617" i="2" s="1"/>
  <c r="M992618" i="2"/>
  <c r="N992618" i="2" s="1"/>
  <c r="M992619" i="2"/>
  <c r="N992619" i="2" s="1"/>
  <c r="M992620" i="2"/>
  <c r="N992620" i="2" s="1"/>
  <c r="M992621" i="2"/>
  <c r="N992621" i="2" s="1"/>
  <c r="M992622" i="2"/>
  <c r="N992622" i="2" s="1"/>
  <c r="M992623" i="2"/>
  <c r="N992623" i="2" s="1"/>
  <c r="M992624" i="2"/>
  <c r="N992624" i="2" s="1"/>
  <c r="M992625" i="2"/>
  <c r="N992625" i="2" s="1"/>
  <c r="M992626" i="2"/>
  <c r="N992626" i="2" s="1"/>
  <c r="M992627" i="2"/>
  <c r="N992627" i="2" s="1"/>
  <c r="M992628" i="2"/>
  <c r="N992628" i="2" s="1"/>
  <c r="M992629" i="2"/>
  <c r="N992629" i="2" s="1"/>
  <c r="M992630" i="2"/>
  <c r="N992630" i="2" s="1"/>
  <c r="M992631" i="2"/>
  <c r="N992631" i="2" s="1"/>
  <c r="M992632" i="2"/>
  <c r="N992632" i="2" s="1"/>
  <c r="M992633" i="2"/>
  <c r="N992633" i="2" s="1"/>
  <c r="M992634" i="2"/>
  <c r="N992634" i="2" s="1"/>
  <c r="M992635" i="2"/>
  <c r="N992635" i="2" s="1"/>
  <c r="M992636" i="2"/>
  <c r="N992636" i="2" s="1"/>
  <c r="M992637" i="2"/>
  <c r="N992637" i="2" s="1"/>
  <c r="M992638" i="2"/>
  <c r="N992638" i="2" s="1"/>
  <c r="M992639" i="2"/>
  <c r="N992639" i="2" s="1"/>
  <c r="M992640" i="2"/>
  <c r="N992640" i="2" s="1"/>
  <c r="M992641" i="2"/>
  <c r="N992641" i="2" s="1"/>
  <c r="M992642" i="2"/>
  <c r="N992642" i="2" s="1"/>
  <c r="M992643" i="2"/>
  <c r="N992643" i="2" s="1"/>
  <c r="M992644" i="2"/>
  <c r="N992644" i="2" s="1"/>
  <c r="M992645" i="2"/>
  <c r="N992645" i="2" s="1"/>
  <c r="M992646" i="2"/>
  <c r="N992646" i="2" s="1"/>
  <c r="M992647" i="2"/>
  <c r="N992647" i="2" s="1"/>
  <c r="M992648" i="2"/>
  <c r="N992648" i="2" s="1"/>
  <c r="M992649" i="2"/>
  <c r="N992649" i="2" s="1"/>
  <c r="M992650" i="2"/>
  <c r="N992650" i="2" s="1"/>
  <c r="M992651" i="2"/>
  <c r="N992651" i="2" s="1"/>
  <c r="M992652" i="2"/>
  <c r="N992652" i="2" s="1"/>
  <c r="M992653" i="2"/>
  <c r="N992653" i="2" s="1"/>
  <c r="M992654" i="2"/>
  <c r="N992654" i="2" s="1"/>
  <c r="M992655" i="2"/>
  <c r="N992655" i="2" s="1"/>
  <c r="M992656" i="2"/>
  <c r="N992656" i="2" s="1"/>
  <c r="M992657" i="2"/>
  <c r="N992657" i="2" s="1"/>
  <c r="M992658" i="2"/>
  <c r="N992658" i="2" s="1"/>
  <c r="M992659" i="2"/>
  <c r="N992659" i="2" s="1"/>
  <c r="M992660" i="2"/>
  <c r="N992660" i="2" s="1"/>
  <c r="M992661" i="2"/>
  <c r="N992661" i="2" s="1"/>
  <c r="M992662" i="2"/>
  <c r="N992662" i="2" s="1"/>
  <c r="M992663" i="2"/>
  <c r="N992663" i="2" s="1"/>
  <c r="M992664" i="2"/>
  <c r="N992664" i="2" s="1"/>
  <c r="M992665" i="2"/>
  <c r="N992665" i="2" s="1"/>
  <c r="M992666" i="2"/>
  <c r="N992666" i="2" s="1"/>
  <c r="M992667" i="2"/>
  <c r="N992667" i="2" s="1"/>
  <c r="M992668" i="2"/>
  <c r="N992668" i="2" s="1"/>
  <c r="M992669" i="2"/>
  <c r="N992669" i="2" s="1"/>
  <c r="M992670" i="2"/>
  <c r="N992670" i="2" s="1"/>
  <c r="M992671" i="2"/>
  <c r="N992671" i="2" s="1"/>
  <c r="M992672" i="2"/>
  <c r="N992672" i="2" s="1"/>
  <c r="M992673" i="2"/>
  <c r="N992673" i="2" s="1"/>
  <c r="M992674" i="2"/>
  <c r="N992674" i="2" s="1"/>
  <c r="M992675" i="2"/>
  <c r="N992675" i="2" s="1"/>
  <c r="M992676" i="2"/>
  <c r="N992676" i="2" s="1"/>
  <c r="M992677" i="2"/>
  <c r="N992677" i="2" s="1"/>
  <c r="M992678" i="2"/>
  <c r="N992678" i="2" s="1"/>
  <c r="M992679" i="2"/>
  <c r="N992679" i="2" s="1"/>
  <c r="M992680" i="2"/>
  <c r="N992680" i="2" s="1"/>
  <c r="M992681" i="2"/>
  <c r="N992681" i="2" s="1"/>
  <c r="M992682" i="2"/>
  <c r="N992682" i="2" s="1"/>
  <c r="M992683" i="2"/>
  <c r="N992683" i="2" s="1"/>
  <c r="M992684" i="2"/>
  <c r="N992684" i="2" s="1"/>
  <c r="M992685" i="2"/>
  <c r="N992685" i="2" s="1"/>
  <c r="M992686" i="2"/>
  <c r="N992686" i="2" s="1"/>
  <c r="M992687" i="2"/>
  <c r="N992687" i="2" s="1"/>
  <c r="M992688" i="2"/>
  <c r="N992688" i="2" s="1"/>
  <c r="M992689" i="2"/>
  <c r="N992689" i="2" s="1"/>
  <c r="M992690" i="2"/>
  <c r="N992690" i="2" s="1"/>
  <c r="M992691" i="2"/>
  <c r="N992691" i="2" s="1"/>
  <c r="M992692" i="2"/>
  <c r="N992692" i="2" s="1"/>
  <c r="M992693" i="2"/>
  <c r="N992693" i="2" s="1"/>
  <c r="M992694" i="2"/>
  <c r="N992694" i="2" s="1"/>
  <c r="M992695" i="2"/>
  <c r="N992695" i="2" s="1"/>
  <c r="M992696" i="2"/>
  <c r="N992696" i="2" s="1"/>
  <c r="M992697" i="2"/>
  <c r="N992697" i="2" s="1"/>
  <c r="M992698" i="2"/>
  <c r="N992698" i="2" s="1"/>
  <c r="M992699" i="2"/>
  <c r="N992699" i="2" s="1"/>
  <c r="M992700" i="2"/>
  <c r="N992700" i="2" s="1"/>
  <c r="M992701" i="2"/>
  <c r="N992701" i="2" s="1"/>
  <c r="M992702" i="2"/>
  <c r="N992702" i="2" s="1"/>
  <c r="M992703" i="2"/>
  <c r="N992703" i="2" s="1"/>
  <c r="M992704" i="2"/>
  <c r="N992704" i="2" s="1"/>
  <c r="M992705" i="2"/>
  <c r="N992705" i="2" s="1"/>
  <c r="M992706" i="2"/>
  <c r="N992706" i="2" s="1"/>
  <c r="M992707" i="2"/>
  <c r="N992707" i="2" s="1"/>
  <c r="M992708" i="2"/>
  <c r="N992708" i="2" s="1"/>
  <c r="M992709" i="2"/>
  <c r="N992709" i="2" s="1"/>
  <c r="M992710" i="2"/>
  <c r="N992710" i="2" s="1"/>
  <c r="M992711" i="2"/>
  <c r="N992711" i="2" s="1"/>
  <c r="M992712" i="2"/>
  <c r="N992712" i="2" s="1"/>
  <c r="M992713" i="2"/>
  <c r="N992713" i="2" s="1"/>
  <c r="M992714" i="2"/>
  <c r="N992714" i="2" s="1"/>
  <c r="M992715" i="2"/>
  <c r="N992715" i="2" s="1"/>
  <c r="M992716" i="2"/>
  <c r="N992716" i="2" s="1"/>
  <c r="M992717" i="2"/>
  <c r="N992717" i="2" s="1"/>
  <c r="M992718" i="2"/>
  <c r="N992718" i="2" s="1"/>
  <c r="M992719" i="2"/>
  <c r="N992719" i="2" s="1"/>
  <c r="M992720" i="2"/>
  <c r="N992720" i="2" s="1"/>
  <c r="M992721" i="2"/>
  <c r="N992721" i="2" s="1"/>
  <c r="M992722" i="2"/>
  <c r="N992722" i="2" s="1"/>
  <c r="M992723" i="2"/>
  <c r="N992723" i="2" s="1"/>
  <c r="M992724" i="2"/>
  <c r="N992724" i="2" s="1"/>
  <c r="M992725" i="2"/>
  <c r="N992725" i="2" s="1"/>
  <c r="M992726" i="2"/>
  <c r="N992726" i="2" s="1"/>
  <c r="M992727" i="2"/>
  <c r="N992727" i="2" s="1"/>
  <c r="M992728" i="2"/>
  <c r="N992728" i="2" s="1"/>
  <c r="M992729" i="2"/>
  <c r="N992729" i="2" s="1"/>
  <c r="M992730" i="2"/>
  <c r="N992730" i="2" s="1"/>
  <c r="M992731" i="2"/>
  <c r="N992731" i="2" s="1"/>
  <c r="M992732" i="2"/>
  <c r="N992732" i="2" s="1"/>
  <c r="M992733" i="2"/>
  <c r="N992733" i="2" s="1"/>
  <c r="M992734" i="2"/>
  <c r="N992734" i="2" s="1"/>
  <c r="M992735" i="2"/>
  <c r="N992735" i="2" s="1"/>
  <c r="M992736" i="2"/>
  <c r="N992736" i="2" s="1"/>
  <c r="M992737" i="2"/>
  <c r="N992737" i="2" s="1"/>
  <c r="M992738" i="2"/>
  <c r="N992738" i="2" s="1"/>
  <c r="M992739" i="2"/>
  <c r="N992739" i="2" s="1"/>
  <c r="M992740" i="2"/>
  <c r="N992740" i="2" s="1"/>
  <c r="M992741" i="2"/>
  <c r="N992741" i="2" s="1"/>
  <c r="M992742" i="2"/>
  <c r="N992742" i="2" s="1"/>
  <c r="M992743" i="2"/>
  <c r="N992743" i="2" s="1"/>
  <c r="M992744" i="2"/>
  <c r="N992744" i="2" s="1"/>
  <c r="M992745" i="2"/>
  <c r="N992745" i="2" s="1"/>
  <c r="M992746" i="2"/>
  <c r="N992746" i="2" s="1"/>
  <c r="M992747" i="2"/>
  <c r="N992747" i="2" s="1"/>
  <c r="M992748" i="2"/>
  <c r="N992748" i="2" s="1"/>
  <c r="M992749" i="2"/>
  <c r="N992749" i="2" s="1"/>
  <c r="M992750" i="2"/>
  <c r="N992750" i="2" s="1"/>
  <c r="M992751" i="2"/>
  <c r="N992751" i="2" s="1"/>
  <c r="M992752" i="2"/>
  <c r="N992752" i="2" s="1"/>
  <c r="M992753" i="2"/>
  <c r="N992753" i="2" s="1"/>
  <c r="M992754" i="2"/>
  <c r="N992754" i="2" s="1"/>
  <c r="M992755" i="2"/>
  <c r="N992755" i="2" s="1"/>
  <c r="M992756" i="2"/>
  <c r="N992756" i="2" s="1"/>
  <c r="M992757" i="2"/>
  <c r="N992757" i="2" s="1"/>
  <c r="M992758" i="2"/>
  <c r="N992758" i="2" s="1"/>
  <c r="M992759" i="2"/>
  <c r="N992759" i="2" s="1"/>
  <c r="M992760" i="2"/>
  <c r="N992760" i="2" s="1"/>
  <c r="M992761" i="2"/>
  <c r="N992761" i="2" s="1"/>
  <c r="M992762" i="2"/>
  <c r="N992762" i="2" s="1"/>
  <c r="M992763" i="2"/>
  <c r="N992763" i="2" s="1"/>
  <c r="M992764" i="2"/>
  <c r="N992764" i="2" s="1"/>
  <c r="M992765" i="2"/>
  <c r="N992765" i="2" s="1"/>
  <c r="M992766" i="2"/>
  <c r="N992766" i="2" s="1"/>
  <c r="M992767" i="2"/>
  <c r="N992767" i="2" s="1"/>
  <c r="M992768" i="2"/>
  <c r="N992768" i="2" s="1"/>
  <c r="M992769" i="2"/>
  <c r="N992769" i="2" s="1"/>
  <c r="M992770" i="2"/>
  <c r="N992770" i="2" s="1"/>
  <c r="M992771" i="2"/>
  <c r="N992771" i="2" s="1"/>
  <c r="M992772" i="2"/>
  <c r="N992772" i="2" s="1"/>
  <c r="M992773" i="2"/>
  <c r="N992773" i="2" s="1"/>
  <c r="M992774" i="2"/>
  <c r="N992774" i="2" s="1"/>
  <c r="M992775" i="2"/>
  <c r="N992775" i="2" s="1"/>
  <c r="M992776" i="2"/>
  <c r="N992776" i="2" s="1"/>
  <c r="M992777" i="2"/>
  <c r="N992777" i="2" s="1"/>
  <c r="M992778" i="2"/>
  <c r="N992778" i="2" s="1"/>
  <c r="M992779" i="2"/>
  <c r="N992779" i="2" s="1"/>
  <c r="M992780" i="2"/>
  <c r="N992780" i="2" s="1"/>
  <c r="M992781" i="2"/>
  <c r="N992781" i="2" s="1"/>
  <c r="M992782" i="2"/>
  <c r="N992782" i="2" s="1"/>
  <c r="M992783" i="2"/>
  <c r="N992783" i="2" s="1"/>
  <c r="M992784" i="2"/>
  <c r="N992784" i="2" s="1"/>
  <c r="M992785" i="2"/>
  <c r="N992785" i="2" s="1"/>
  <c r="M992786" i="2"/>
  <c r="N992786" i="2" s="1"/>
  <c r="M992787" i="2"/>
  <c r="N992787" i="2" s="1"/>
  <c r="M992788" i="2"/>
  <c r="N992788" i="2" s="1"/>
  <c r="M992789" i="2"/>
  <c r="N992789" i="2" s="1"/>
  <c r="M992790" i="2"/>
  <c r="N992790" i="2" s="1"/>
  <c r="M992791" i="2"/>
  <c r="N992791" i="2" s="1"/>
  <c r="M992792" i="2"/>
  <c r="N992792" i="2" s="1"/>
  <c r="M992793" i="2"/>
  <c r="N992793" i="2" s="1"/>
  <c r="M992794" i="2"/>
  <c r="N992794" i="2" s="1"/>
  <c r="M992795" i="2"/>
  <c r="N992795" i="2" s="1"/>
  <c r="M992796" i="2"/>
  <c r="N992796" i="2" s="1"/>
  <c r="M992797" i="2"/>
  <c r="N992797" i="2" s="1"/>
  <c r="M992798" i="2"/>
  <c r="N992798" i="2" s="1"/>
  <c r="M992799" i="2"/>
  <c r="N992799" i="2" s="1"/>
  <c r="M992800" i="2"/>
  <c r="N992800" i="2" s="1"/>
  <c r="M992801" i="2"/>
  <c r="N992801" i="2" s="1"/>
  <c r="M992802" i="2"/>
  <c r="N992802" i="2" s="1"/>
  <c r="M992803" i="2"/>
  <c r="N992803" i="2" s="1"/>
  <c r="M992804" i="2"/>
  <c r="N992804" i="2" s="1"/>
  <c r="M992805" i="2"/>
  <c r="N992805" i="2" s="1"/>
  <c r="M992806" i="2"/>
  <c r="N992806" i="2" s="1"/>
  <c r="M992807" i="2"/>
  <c r="N992807" i="2" s="1"/>
  <c r="M992808" i="2"/>
  <c r="N992808" i="2" s="1"/>
  <c r="M992809" i="2"/>
  <c r="N992809" i="2" s="1"/>
  <c r="M992810" i="2"/>
  <c r="N992810" i="2" s="1"/>
  <c r="M992811" i="2"/>
  <c r="N992811" i="2" s="1"/>
  <c r="M992812" i="2"/>
  <c r="N992812" i="2" s="1"/>
  <c r="M992813" i="2"/>
  <c r="N992813" i="2" s="1"/>
  <c r="M992814" i="2"/>
  <c r="N992814" i="2" s="1"/>
  <c r="M992815" i="2"/>
  <c r="N992815" i="2" s="1"/>
  <c r="M992816" i="2"/>
  <c r="N992816" i="2" s="1"/>
  <c r="M992817" i="2"/>
  <c r="N992817" i="2" s="1"/>
  <c r="M992818" i="2"/>
  <c r="N992818" i="2" s="1"/>
  <c r="M992819" i="2"/>
  <c r="N992819" i="2" s="1"/>
  <c r="M992820" i="2"/>
  <c r="N992820" i="2" s="1"/>
  <c r="M992821" i="2"/>
  <c r="N992821" i="2" s="1"/>
  <c r="M992822" i="2"/>
  <c r="N992822" i="2" s="1"/>
  <c r="M992823" i="2"/>
  <c r="N992823" i="2" s="1"/>
  <c r="M992824" i="2"/>
  <c r="N992824" i="2" s="1"/>
  <c r="M992825" i="2"/>
  <c r="N992825" i="2" s="1"/>
  <c r="M992826" i="2"/>
  <c r="N992826" i="2" s="1"/>
  <c r="M992827" i="2"/>
  <c r="N992827" i="2" s="1"/>
  <c r="M992828" i="2"/>
  <c r="N992828" i="2" s="1"/>
  <c r="M992829" i="2"/>
  <c r="N992829" i="2" s="1"/>
  <c r="M992830" i="2"/>
  <c r="N992830" i="2" s="1"/>
  <c r="M992831" i="2"/>
  <c r="N992831" i="2" s="1"/>
  <c r="M992832" i="2"/>
  <c r="N992832" i="2" s="1"/>
  <c r="M992833" i="2"/>
  <c r="N992833" i="2" s="1"/>
  <c r="M992834" i="2"/>
  <c r="N992834" i="2" s="1"/>
  <c r="M992835" i="2"/>
  <c r="N992835" i="2" s="1"/>
  <c r="M992836" i="2"/>
  <c r="N992836" i="2" s="1"/>
  <c r="M992837" i="2"/>
  <c r="N992837" i="2" s="1"/>
  <c r="M992838" i="2"/>
  <c r="N992838" i="2" s="1"/>
  <c r="M992839" i="2"/>
  <c r="N992839" i="2" s="1"/>
  <c r="M992840" i="2"/>
  <c r="N992840" i="2" s="1"/>
  <c r="M992841" i="2"/>
  <c r="N992841" i="2" s="1"/>
  <c r="M992842" i="2"/>
  <c r="N992842" i="2" s="1"/>
  <c r="M992843" i="2"/>
  <c r="N992843" i="2" s="1"/>
  <c r="M992844" i="2"/>
  <c r="N992844" i="2" s="1"/>
  <c r="M992845" i="2"/>
  <c r="N992845" i="2" s="1"/>
  <c r="M992846" i="2"/>
  <c r="N992846" i="2" s="1"/>
  <c r="M992847" i="2"/>
  <c r="N992847" i="2" s="1"/>
  <c r="M992848" i="2"/>
  <c r="N992848" i="2" s="1"/>
  <c r="M992849" i="2"/>
  <c r="N992849" i="2" s="1"/>
  <c r="M992850" i="2"/>
  <c r="N992850" i="2" s="1"/>
  <c r="M992851" i="2"/>
  <c r="N992851" i="2" s="1"/>
  <c r="M992852" i="2"/>
  <c r="N992852" i="2" s="1"/>
  <c r="M992853" i="2"/>
  <c r="N992853" i="2" s="1"/>
  <c r="M992854" i="2"/>
  <c r="N992854" i="2" s="1"/>
  <c r="M992855" i="2"/>
  <c r="N992855" i="2" s="1"/>
  <c r="M992856" i="2"/>
  <c r="N992856" i="2" s="1"/>
  <c r="M992857" i="2"/>
  <c r="N992857" i="2" s="1"/>
  <c r="M992858" i="2"/>
  <c r="N992858" i="2" s="1"/>
  <c r="M992859" i="2"/>
  <c r="N992859" i="2" s="1"/>
  <c r="M992860" i="2"/>
  <c r="N992860" i="2" s="1"/>
  <c r="M992861" i="2"/>
  <c r="N992861" i="2" s="1"/>
  <c r="M992862" i="2"/>
  <c r="N992862" i="2" s="1"/>
  <c r="M992863" i="2"/>
  <c r="N992863" i="2" s="1"/>
  <c r="M992864" i="2"/>
  <c r="N992864" i="2" s="1"/>
  <c r="M992865" i="2"/>
  <c r="N992865" i="2" s="1"/>
  <c r="M992866" i="2"/>
  <c r="N992866" i="2" s="1"/>
  <c r="M992867" i="2"/>
  <c r="N992867" i="2" s="1"/>
  <c r="M992868" i="2"/>
  <c r="N992868" i="2" s="1"/>
  <c r="M992869" i="2"/>
  <c r="N992869" i="2" s="1"/>
  <c r="M992870" i="2"/>
  <c r="N992870" i="2" s="1"/>
  <c r="M992871" i="2"/>
  <c r="N992871" i="2" s="1"/>
  <c r="M992872" i="2"/>
  <c r="N992872" i="2" s="1"/>
  <c r="M992873" i="2"/>
  <c r="N992873" i="2" s="1"/>
  <c r="M992874" i="2"/>
  <c r="N992874" i="2" s="1"/>
  <c r="M992875" i="2"/>
  <c r="N992875" i="2" s="1"/>
  <c r="M992876" i="2"/>
  <c r="N992876" i="2" s="1"/>
  <c r="M992877" i="2"/>
  <c r="N992877" i="2" s="1"/>
  <c r="M992878" i="2"/>
  <c r="N992878" i="2" s="1"/>
  <c r="M992879" i="2"/>
  <c r="N992879" i="2" s="1"/>
  <c r="M992880" i="2"/>
  <c r="N992880" i="2" s="1"/>
  <c r="M992881" i="2"/>
  <c r="N992881" i="2" s="1"/>
  <c r="M992882" i="2"/>
  <c r="N992882" i="2" s="1"/>
  <c r="M992883" i="2"/>
  <c r="N992883" i="2" s="1"/>
  <c r="M992884" i="2"/>
  <c r="N992884" i="2" s="1"/>
  <c r="M992885" i="2"/>
  <c r="N992885" i="2" s="1"/>
  <c r="M992886" i="2"/>
  <c r="N992886" i="2" s="1"/>
  <c r="M992887" i="2"/>
  <c r="N992887" i="2" s="1"/>
  <c r="M992888" i="2"/>
  <c r="N992888" i="2" s="1"/>
  <c r="M992889" i="2"/>
  <c r="N992889" i="2" s="1"/>
  <c r="M992890" i="2"/>
  <c r="N992890" i="2" s="1"/>
  <c r="M992891" i="2"/>
  <c r="N992891" i="2" s="1"/>
  <c r="M992892" i="2"/>
  <c r="N992892" i="2" s="1"/>
  <c r="M992893" i="2"/>
  <c r="N992893" i="2" s="1"/>
  <c r="M992894" i="2"/>
  <c r="N992894" i="2" s="1"/>
  <c r="M992895" i="2"/>
  <c r="N992895" i="2" s="1"/>
  <c r="M992896" i="2"/>
  <c r="N992896" i="2" s="1"/>
  <c r="M992897" i="2"/>
  <c r="N992897" i="2" s="1"/>
  <c r="M992898" i="2"/>
  <c r="N992898" i="2" s="1"/>
  <c r="M992899" i="2"/>
  <c r="N992899" i="2" s="1"/>
  <c r="M992900" i="2"/>
  <c r="N992900" i="2" s="1"/>
  <c r="M992901" i="2"/>
  <c r="N992901" i="2" s="1"/>
  <c r="M992902" i="2"/>
  <c r="N992902" i="2" s="1"/>
  <c r="M992903" i="2"/>
  <c r="N992903" i="2" s="1"/>
  <c r="M992904" i="2"/>
  <c r="N992904" i="2" s="1"/>
  <c r="M992905" i="2"/>
  <c r="N992905" i="2" s="1"/>
  <c r="M992906" i="2"/>
  <c r="N992906" i="2" s="1"/>
  <c r="M992907" i="2"/>
  <c r="N992907" i="2" s="1"/>
  <c r="M992908" i="2"/>
  <c r="N992908" i="2" s="1"/>
  <c r="M992909" i="2"/>
  <c r="N992909" i="2" s="1"/>
  <c r="M992910" i="2"/>
  <c r="N992910" i="2" s="1"/>
  <c r="M992911" i="2"/>
  <c r="N992911" i="2" s="1"/>
  <c r="M992912" i="2"/>
  <c r="N992912" i="2" s="1"/>
  <c r="M992913" i="2"/>
  <c r="N992913" i="2" s="1"/>
  <c r="M992914" i="2"/>
  <c r="N992914" i="2" s="1"/>
  <c r="M992915" i="2"/>
  <c r="N992915" i="2" s="1"/>
  <c r="M992916" i="2"/>
  <c r="N992916" i="2" s="1"/>
  <c r="M992917" i="2"/>
  <c r="N992917" i="2" s="1"/>
  <c r="M992918" i="2"/>
  <c r="N992918" i="2" s="1"/>
  <c r="M992919" i="2"/>
  <c r="N992919" i="2" s="1"/>
  <c r="M992920" i="2"/>
  <c r="N992920" i="2" s="1"/>
  <c r="M992921" i="2"/>
  <c r="N992921" i="2" s="1"/>
  <c r="M992922" i="2"/>
  <c r="N992922" i="2" s="1"/>
  <c r="M992923" i="2"/>
  <c r="N992923" i="2" s="1"/>
  <c r="M992924" i="2"/>
  <c r="N992924" i="2" s="1"/>
  <c r="M992925" i="2"/>
  <c r="N992925" i="2" s="1"/>
  <c r="M992926" i="2"/>
  <c r="N992926" i="2" s="1"/>
  <c r="M992927" i="2"/>
  <c r="N992927" i="2" s="1"/>
  <c r="M992928" i="2"/>
  <c r="N992928" i="2" s="1"/>
  <c r="M992929" i="2"/>
  <c r="N992929" i="2" s="1"/>
  <c r="M992930" i="2"/>
  <c r="N992930" i="2" s="1"/>
  <c r="M992931" i="2"/>
  <c r="N992931" i="2" s="1"/>
  <c r="M992932" i="2"/>
  <c r="N992932" i="2" s="1"/>
  <c r="M992933" i="2"/>
  <c r="N992933" i="2" s="1"/>
  <c r="M992934" i="2"/>
  <c r="N992934" i="2" s="1"/>
  <c r="M992935" i="2"/>
  <c r="N992935" i="2" s="1"/>
  <c r="M992936" i="2"/>
  <c r="N992936" i="2" s="1"/>
  <c r="M992937" i="2"/>
  <c r="N992937" i="2" s="1"/>
  <c r="M992938" i="2"/>
  <c r="N992938" i="2" s="1"/>
  <c r="M992939" i="2"/>
  <c r="N992939" i="2" s="1"/>
  <c r="M992940" i="2"/>
  <c r="N992940" i="2" s="1"/>
  <c r="M992941" i="2"/>
  <c r="N992941" i="2" s="1"/>
  <c r="M992942" i="2"/>
  <c r="N992942" i="2" s="1"/>
  <c r="M992943" i="2"/>
  <c r="N992943" i="2" s="1"/>
  <c r="M992944" i="2"/>
  <c r="N992944" i="2" s="1"/>
  <c r="M992945" i="2"/>
  <c r="N992945" i="2" s="1"/>
  <c r="M992946" i="2"/>
  <c r="N992946" i="2" s="1"/>
  <c r="M992947" i="2"/>
  <c r="N992947" i="2" s="1"/>
  <c r="M992948" i="2"/>
  <c r="N992948" i="2" s="1"/>
  <c r="M992949" i="2"/>
  <c r="N992949" i="2" s="1"/>
  <c r="M992950" i="2"/>
  <c r="N992950" i="2" s="1"/>
  <c r="M992951" i="2"/>
  <c r="N992951" i="2" s="1"/>
  <c r="M992952" i="2"/>
  <c r="N992952" i="2" s="1"/>
  <c r="M992953" i="2"/>
  <c r="N992953" i="2" s="1"/>
  <c r="M992954" i="2"/>
  <c r="N992954" i="2" s="1"/>
  <c r="M992955" i="2"/>
  <c r="N992955" i="2" s="1"/>
  <c r="M992956" i="2"/>
  <c r="N992956" i="2" s="1"/>
  <c r="M992957" i="2"/>
  <c r="N992957" i="2" s="1"/>
  <c r="M992958" i="2"/>
  <c r="N992958" i="2" s="1"/>
  <c r="M992959" i="2"/>
  <c r="N992959" i="2" s="1"/>
  <c r="M992960" i="2"/>
  <c r="N992960" i="2" s="1"/>
  <c r="M992961" i="2"/>
  <c r="N992961" i="2" s="1"/>
  <c r="M992962" i="2"/>
  <c r="N992962" i="2" s="1"/>
  <c r="M992963" i="2"/>
  <c r="N992963" i="2" s="1"/>
  <c r="M992964" i="2"/>
  <c r="N992964" i="2" s="1"/>
  <c r="M992965" i="2"/>
  <c r="N992965" i="2" s="1"/>
  <c r="M992966" i="2"/>
  <c r="N992966" i="2" s="1"/>
  <c r="M992967" i="2"/>
  <c r="N992967" i="2" s="1"/>
  <c r="M992968" i="2"/>
  <c r="N992968" i="2" s="1"/>
  <c r="M992969" i="2"/>
  <c r="N992969" i="2" s="1"/>
  <c r="M992970" i="2"/>
  <c r="N992970" i="2" s="1"/>
  <c r="M992971" i="2"/>
  <c r="N992971" i="2" s="1"/>
  <c r="M992972" i="2"/>
  <c r="N992972" i="2" s="1"/>
  <c r="M992973" i="2"/>
  <c r="N992973" i="2" s="1"/>
  <c r="M992974" i="2"/>
  <c r="N992974" i="2" s="1"/>
  <c r="M992975" i="2"/>
  <c r="N992975" i="2" s="1"/>
  <c r="M992976" i="2"/>
  <c r="N992976" i="2" s="1"/>
  <c r="M992977" i="2"/>
  <c r="N992977" i="2" s="1"/>
  <c r="M992978" i="2"/>
  <c r="N992978" i="2" s="1"/>
  <c r="M992979" i="2"/>
  <c r="N992979" i="2" s="1"/>
  <c r="M992980" i="2"/>
  <c r="N992980" i="2" s="1"/>
  <c r="M992981" i="2"/>
  <c r="N992981" i="2" s="1"/>
  <c r="M992982" i="2"/>
  <c r="N992982" i="2" s="1"/>
  <c r="M992983" i="2"/>
  <c r="N992983" i="2" s="1"/>
  <c r="M992984" i="2"/>
  <c r="N992984" i="2" s="1"/>
  <c r="M992985" i="2"/>
  <c r="N992985" i="2" s="1"/>
  <c r="M992986" i="2"/>
  <c r="N992986" i="2" s="1"/>
  <c r="M992987" i="2"/>
  <c r="N992987" i="2" s="1"/>
  <c r="M992988" i="2"/>
  <c r="N992988" i="2" s="1"/>
  <c r="M992989" i="2"/>
  <c r="N992989" i="2" s="1"/>
  <c r="M992990" i="2"/>
  <c r="N992990" i="2" s="1"/>
  <c r="M992991" i="2"/>
  <c r="N992991" i="2" s="1"/>
  <c r="M992992" i="2"/>
  <c r="N992992" i="2" s="1"/>
  <c r="M992993" i="2"/>
  <c r="N992993" i="2" s="1"/>
  <c r="M992994" i="2"/>
  <c r="N992994" i="2" s="1"/>
  <c r="M992995" i="2"/>
  <c r="N992995" i="2" s="1"/>
  <c r="M992996" i="2"/>
  <c r="N992996" i="2" s="1"/>
  <c r="M992997" i="2"/>
  <c r="N992997" i="2" s="1"/>
  <c r="M992998" i="2"/>
  <c r="N992998" i="2" s="1"/>
  <c r="M992999" i="2"/>
  <c r="N992999" i="2" s="1"/>
  <c r="M993000" i="2"/>
  <c r="N993000" i="2" s="1"/>
  <c r="M993001" i="2"/>
  <c r="N993001" i="2" s="1"/>
  <c r="M993002" i="2"/>
  <c r="N993002" i="2" s="1"/>
  <c r="M993003" i="2"/>
  <c r="N993003" i="2" s="1"/>
  <c r="M993004" i="2"/>
  <c r="N993004" i="2" s="1"/>
  <c r="M993005" i="2"/>
  <c r="N993005" i="2" s="1"/>
  <c r="M993006" i="2"/>
  <c r="N993006" i="2" s="1"/>
  <c r="M993007" i="2"/>
  <c r="N993007" i="2" s="1"/>
  <c r="M993008" i="2"/>
  <c r="N993008" i="2" s="1"/>
  <c r="M993009" i="2"/>
  <c r="N993009" i="2" s="1"/>
  <c r="M993010" i="2"/>
  <c r="N993010" i="2" s="1"/>
  <c r="M993011" i="2"/>
  <c r="N993011" i="2" s="1"/>
  <c r="M993012" i="2"/>
  <c r="N993012" i="2" s="1"/>
  <c r="M993013" i="2"/>
  <c r="N993013" i="2" s="1"/>
  <c r="M993014" i="2"/>
  <c r="N993014" i="2" s="1"/>
  <c r="M993015" i="2"/>
  <c r="N993015" i="2" s="1"/>
  <c r="M993016" i="2"/>
  <c r="N993016" i="2" s="1"/>
  <c r="M993017" i="2"/>
  <c r="N993017" i="2" s="1"/>
  <c r="M993018" i="2"/>
  <c r="N993018" i="2" s="1"/>
  <c r="M993019" i="2"/>
  <c r="N993019" i="2" s="1"/>
  <c r="M993020" i="2"/>
  <c r="N993020" i="2" s="1"/>
  <c r="M993021" i="2"/>
  <c r="N993021" i="2" s="1"/>
  <c r="M993022" i="2"/>
  <c r="N993022" i="2" s="1"/>
  <c r="M993023" i="2"/>
  <c r="N993023" i="2" s="1"/>
  <c r="M993024" i="2"/>
  <c r="N993024" i="2" s="1"/>
  <c r="M993025" i="2"/>
  <c r="N993025" i="2" s="1"/>
  <c r="M993026" i="2"/>
  <c r="N993026" i="2" s="1"/>
  <c r="M993027" i="2"/>
  <c r="N993027" i="2" s="1"/>
  <c r="M993028" i="2"/>
  <c r="N993028" i="2" s="1"/>
  <c r="M993029" i="2"/>
  <c r="N993029" i="2" s="1"/>
  <c r="M993030" i="2"/>
  <c r="N993030" i="2" s="1"/>
  <c r="M993031" i="2"/>
  <c r="N993031" i="2" s="1"/>
  <c r="M993032" i="2"/>
  <c r="N993032" i="2" s="1"/>
  <c r="M993033" i="2"/>
  <c r="N993033" i="2" s="1"/>
  <c r="M993034" i="2"/>
  <c r="N993034" i="2" s="1"/>
  <c r="M993035" i="2"/>
  <c r="N993035" i="2" s="1"/>
  <c r="M993036" i="2"/>
  <c r="N993036" i="2" s="1"/>
  <c r="M993037" i="2"/>
  <c r="N993037" i="2" s="1"/>
  <c r="M993038" i="2"/>
  <c r="N993038" i="2" s="1"/>
  <c r="M993039" i="2"/>
  <c r="N993039" i="2" s="1"/>
  <c r="M993040" i="2"/>
  <c r="N993040" i="2" s="1"/>
  <c r="M993041" i="2"/>
  <c r="N993041" i="2" s="1"/>
  <c r="M993042" i="2"/>
  <c r="N993042" i="2" s="1"/>
  <c r="M993043" i="2"/>
  <c r="N993043" i="2" s="1"/>
  <c r="M993044" i="2"/>
  <c r="N993044" i="2" s="1"/>
  <c r="M993045" i="2"/>
  <c r="N993045" i="2" s="1"/>
  <c r="M993046" i="2"/>
  <c r="N993046" i="2" s="1"/>
  <c r="M993047" i="2"/>
  <c r="N993047" i="2" s="1"/>
  <c r="M993048" i="2"/>
  <c r="N993048" i="2" s="1"/>
  <c r="M993049" i="2"/>
  <c r="N993049" i="2" s="1"/>
  <c r="M993050" i="2"/>
  <c r="N993050" i="2" s="1"/>
  <c r="M993051" i="2"/>
  <c r="N993051" i="2" s="1"/>
  <c r="M993052" i="2"/>
  <c r="N993052" i="2" s="1"/>
  <c r="M993053" i="2"/>
  <c r="N993053" i="2" s="1"/>
  <c r="M993054" i="2"/>
  <c r="N993054" i="2" s="1"/>
  <c r="M993055" i="2"/>
  <c r="N993055" i="2" s="1"/>
  <c r="M993056" i="2"/>
  <c r="N993056" i="2" s="1"/>
  <c r="M993057" i="2"/>
  <c r="N993057" i="2" s="1"/>
  <c r="M993058" i="2"/>
  <c r="N993058" i="2" s="1"/>
  <c r="M993059" i="2"/>
  <c r="N993059" i="2" s="1"/>
  <c r="M993060" i="2"/>
  <c r="N993060" i="2" s="1"/>
  <c r="M993061" i="2"/>
  <c r="N993061" i="2" s="1"/>
  <c r="M993062" i="2"/>
  <c r="N993062" i="2" s="1"/>
  <c r="M993063" i="2"/>
  <c r="N993063" i="2" s="1"/>
  <c r="M993064" i="2"/>
  <c r="N993064" i="2" s="1"/>
  <c r="M993065" i="2"/>
  <c r="N993065" i="2" s="1"/>
  <c r="M993066" i="2"/>
  <c r="N993066" i="2" s="1"/>
  <c r="M993067" i="2"/>
  <c r="N993067" i="2" s="1"/>
  <c r="M993068" i="2"/>
  <c r="N993068" i="2" s="1"/>
  <c r="M993069" i="2"/>
  <c r="N993069" i="2" s="1"/>
  <c r="M993070" i="2"/>
  <c r="N993070" i="2" s="1"/>
  <c r="M993071" i="2"/>
  <c r="N993071" i="2" s="1"/>
  <c r="M993072" i="2"/>
  <c r="N993072" i="2" s="1"/>
  <c r="M993073" i="2"/>
  <c r="N993073" i="2" s="1"/>
  <c r="M993074" i="2"/>
  <c r="N993074" i="2" s="1"/>
  <c r="M993075" i="2"/>
  <c r="N993075" i="2" s="1"/>
  <c r="M993076" i="2"/>
  <c r="N993076" i="2" s="1"/>
  <c r="M993077" i="2"/>
  <c r="N993077" i="2" s="1"/>
  <c r="M993078" i="2"/>
  <c r="N993078" i="2" s="1"/>
  <c r="M993079" i="2"/>
  <c r="N993079" i="2" s="1"/>
  <c r="M993080" i="2"/>
  <c r="N993080" i="2" s="1"/>
  <c r="M993081" i="2"/>
  <c r="N993081" i="2" s="1"/>
  <c r="M993082" i="2"/>
  <c r="N993082" i="2" s="1"/>
  <c r="M993083" i="2"/>
  <c r="N993083" i="2" s="1"/>
  <c r="M993084" i="2"/>
  <c r="N993084" i="2" s="1"/>
  <c r="M993085" i="2"/>
  <c r="N993085" i="2" s="1"/>
  <c r="M993086" i="2"/>
  <c r="N993086" i="2" s="1"/>
  <c r="M993087" i="2"/>
  <c r="N993087" i="2" s="1"/>
  <c r="M993088" i="2"/>
  <c r="N993088" i="2" s="1"/>
  <c r="M993089" i="2"/>
  <c r="N993089" i="2" s="1"/>
  <c r="M993090" i="2"/>
  <c r="N993090" i="2" s="1"/>
  <c r="M993091" i="2"/>
  <c r="N993091" i="2" s="1"/>
  <c r="M993092" i="2"/>
  <c r="N993092" i="2" s="1"/>
  <c r="M993093" i="2"/>
  <c r="N993093" i="2" s="1"/>
  <c r="M993094" i="2"/>
  <c r="N993094" i="2" s="1"/>
  <c r="M993095" i="2"/>
  <c r="N993095" i="2" s="1"/>
  <c r="M993096" i="2"/>
  <c r="N993096" i="2" s="1"/>
  <c r="M993097" i="2"/>
  <c r="N993097" i="2" s="1"/>
  <c r="M993098" i="2"/>
  <c r="N993098" i="2" s="1"/>
  <c r="M993099" i="2"/>
  <c r="N993099" i="2" s="1"/>
  <c r="M993100" i="2"/>
  <c r="N993100" i="2" s="1"/>
  <c r="M993101" i="2"/>
  <c r="N993101" i="2" s="1"/>
  <c r="M993102" i="2"/>
  <c r="N993102" i="2" s="1"/>
  <c r="M993103" i="2"/>
  <c r="N993103" i="2" s="1"/>
  <c r="M993104" i="2"/>
  <c r="N993104" i="2" s="1"/>
  <c r="M993105" i="2"/>
  <c r="N993105" i="2" s="1"/>
  <c r="M993106" i="2"/>
  <c r="N993106" i="2" s="1"/>
  <c r="M993107" i="2"/>
  <c r="N993107" i="2" s="1"/>
  <c r="M993108" i="2"/>
  <c r="N993108" i="2" s="1"/>
  <c r="M993109" i="2"/>
  <c r="N993109" i="2" s="1"/>
  <c r="M993110" i="2"/>
  <c r="N993110" i="2" s="1"/>
  <c r="M993111" i="2"/>
  <c r="N993111" i="2" s="1"/>
  <c r="M993112" i="2"/>
  <c r="N993112" i="2" s="1"/>
  <c r="M993113" i="2"/>
  <c r="N993113" i="2" s="1"/>
  <c r="M993114" i="2"/>
  <c r="N993114" i="2" s="1"/>
  <c r="M993115" i="2"/>
  <c r="N993115" i="2" s="1"/>
  <c r="M993116" i="2"/>
  <c r="N993116" i="2" s="1"/>
  <c r="M993117" i="2"/>
  <c r="N993117" i="2" s="1"/>
  <c r="M993118" i="2"/>
  <c r="N993118" i="2" s="1"/>
  <c r="M993119" i="2"/>
  <c r="N993119" i="2" s="1"/>
  <c r="M993120" i="2"/>
  <c r="N993120" i="2" s="1"/>
  <c r="M993121" i="2"/>
  <c r="N993121" i="2" s="1"/>
  <c r="M993122" i="2"/>
  <c r="N993122" i="2" s="1"/>
  <c r="M993123" i="2"/>
  <c r="N993123" i="2" s="1"/>
  <c r="M993124" i="2"/>
  <c r="N993124" i="2" s="1"/>
  <c r="M993125" i="2"/>
  <c r="N993125" i="2" s="1"/>
  <c r="M993126" i="2"/>
  <c r="N993126" i="2" s="1"/>
  <c r="M993127" i="2"/>
  <c r="N993127" i="2" s="1"/>
  <c r="M993128" i="2"/>
  <c r="N993128" i="2" s="1"/>
  <c r="M993129" i="2"/>
  <c r="N993129" i="2" s="1"/>
  <c r="M993130" i="2"/>
  <c r="N993130" i="2" s="1"/>
  <c r="M993131" i="2"/>
  <c r="N993131" i="2" s="1"/>
  <c r="M993132" i="2"/>
  <c r="N993132" i="2" s="1"/>
  <c r="M993133" i="2"/>
  <c r="N993133" i="2" s="1"/>
  <c r="M993134" i="2"/>
  <c r="N993134" i="2" s="1"/>
  <c r="M993135" i="2"/>
  <c r="N993135" i="2" s="1"/>
  <c r="M993136" i="2"/>
  <c r="N993136" i="2" s="1"/>
  <c r="M993137" i="2"/>
  <c r="N993137" i="2" s="1"/>
  <c r="M993138" i="2"/>
  <c r="N993138" i="2" s="1"/>
  <c r="M993139" i="2"/>
  <c r="N993139" i="2" s="1"/>
  <c r="M993140" i="2"/>
  <c r="N993140" i="2" s="1"/>
  <c r="M993141" i="2"/>
  <c r="N993141" i="2" s="1"/>
  <c r="M993142" i="2"/>
  <c r="N993142" i="2" s="1"/>
  <c r="M993143" i="2"/>
  <c r="N993143" i="2" s="1"/>
  <c r="M993144" i="2"/>
  <c r="N993144" i="2" s="1"/>
  <c r="M993145" i="2"/>
  <c r="N993145" i="2" s="1"/>
  <c r="M993146" i="2"/>
  <c r="N993146" i="2" s="1"/>
  <c r="M993147" i="2"/>
  <c r="N993147" i="2" s="1"/>
  <c r="M993148" i="2"/>
  <c r="N993148" i="2" s="1"/>
  <c r="M993149" i="2"/>
  <c r="N993149" i="2" s="1"/>
  <c r="M993150" i="2"/>
  <c r="N993150" i="2" s="1"/>
  <c r="M993151" i="2"/>
  <c r="N993151" i="2" s="1"/>
  <c r="M993152" i="2"/>
  <c r="N993152" i="2" s="1"/>
  <c r="M993153" i="2"/>
  <c r="N993153" i="2" s="1"/>
  <c r="M993154" i="2"/>
  <c r="N993154" i="2" s="1"/>
  <c r="M993155" i="2"/>
  <c r="N993155" i="2" s="1"/>
  <c r="M993156" i="2"/>
  <c r="N993156" i="2" s="1"/>
  <c r="M993157" i="2"/>
  <c r="N993157" i="2" s="1"/>
  <c r="M993158" i="2"/>
  <c r="N993158" i="2" s="1"/>
  <c r="M993159" i="2"/>
  <c r="N993159" i="2" s="1"/>
  <c r="M993160" i="2"/>
  <c r="N993160" i="2" s="1"/>
  <c r="M993161" i="2"/>
  <c r="N993161" i="2" s="1"/>
  <c r="M993162" i="2"/>
  <c r="N993162" i="2" s="1"/>
  <c r="M993163" i="2"/>
  <c r="N993163" i="2" s="1"/>
  <c r="M993164" i="2"/>
  <c r="N993164" i="2" s="1"/>
  <c r="M993165" i="2"/>
  <c r="N993165" i="2" s="1"/>
  <c r="M993166" i="2"/>
  <c r="N993166" i="2" s="1"/>
  <c r="M993167" i="2"/>
  <c r="N993167" i="2" s="1"/>
  <c r="M993168" i="2"/>
  <c r="N993168" i="2" s="1"/>
  <c r="M993169" i="2"/>
  <c r="N993169" i="2" s="1"/>
  <c r="M993170" i="2"/>
  <c r="N993170" i="2" s="1"/>
  <c r="M993171" i="2"/>
  <c r="N993171" i="2" s="1"/>
  <c r="M993172" i="2"/>
  <c r="N993172" i="2" s="1"/>
  <c r="M993173" i="2"/>
  <c r="N993173" i="2" s="1"/>
  <c r="M993174" i="2"/>
  <c r="N993174" i="2" s="1"/>
  <c r="M993175" i="2"/>
  <c r="N993175" i="2" s="1"/>
  <c r="M993176" i="2"/>
  <c r="N993176" i="2" s="1"/>
  <c r="M993177" i="2"/>
  <c r="N993177" i="2" s="1"/>
  <c r="M993178" i="2"/>
  <c r="N993178" i="2" s="1"/>
  <c r="M993179" i="2"/>
  <c r="N993179" i="2" s="1"/>
  <c r="M993180" i="2"/>
  <c r="N993180" i="2" s="1"/>
  <c r="M993181" i="2"/>
  <c r="N993181" i="2" s="1"/>
  <c r="M993182" i="2"/>
  <c r="N993182" i="2" s="1"/>
  <c r="M993183" i="2"/>
  <c r="N993183" i="2" s="1"/>
  <c r="M993184" i="2"/>
  <c r="N993184" i="2" s="1"/>
  <c r="M993185" i="2"/>
  <c r="N993185" i="2" s="1"/>
  <c r="M993186" i="2"/>
  <c r="N993186" i="2" s="1"/>
  <c r="M993187" i="2"/>
  <c r="N993187" i="2" s="1"/>
  <c r="M993188" i="2"/>
  <c r="N993188" i="2" s="1"/>
  <c r="M993189" i="2"/>
  <c r="N993189" i="2" s="1"/>
  <c r="M993190" i="2"/>
  <c r="N993190" i="2" s="1"/>
  <c r="M993191" i="2"/>
  <c r="N993191" i="2" s="1"/>
  <c r="M993192" i="2"/>
  <c r="N993192" i="2" s="1"/>
  <c r="M993193" i="2"/>
  <c r="N993193" i="2" s="1"/>
  <c r="M993194" i="2"/>
  <c r="N993194" i="2" s="1"/>
  <c r="M993195" i="2"/>
  <c r="N993195" i="2" s="1"/>
  <c r="M993196" i="2"/>
  <c r="N993196" i="2" s="1"/>
  <c r="M993197" i="2"/>
  <c r="N993197" i="2" s="1"/>
  <c r="M993198" i="2"/>
  <c r="N993198" i="2" s="1"/>
  <c r="M993199" i="2"/>
  <c r="N993199" i="2" s="1"/>
  <c r="M993200" i="2"/>
  <c r="N993200" i="2" s="1"/>
  <c r="M993201" i="2"/>
  <c r="N993201" i="2" s="1"/>
  <c r="M993202" i="2"/>
  <c r="N993202" i="2" s="1"/>
  <c r="M993203" i="2"/>
  <c r="N993203" i="2" s="1"/>
  <c r="M993204" i="2"/>
  <c r="N993204" i="2" s="1"/>
  <c r="M993205" i="2"/>
  <c r="N993205" i="2" s="1"/>
  <c r="M993206" i="2"/>
  <c r="N993206" i="2" s="1"/>
  <c r="M993207" i="2"/>
  <c r="N993207" i="2" s="1"/>
  <c r="M993208" i="2"/>
  <c r="N993208" i="2" s="1"/>
  <c r="M993209" i="2"/>
  <c r="N993209" i="2" s="1"/>
  <c r="M993210" i="2"/>
  <c r="N993210" i="2" s="1"/>
  <c r="M993211" i="2"/>
  <c r="N993211" i="2" s="1"/>
  <c r="M993212" i="2"/>
  <c r="N993212" i="2" s="1"/>
  <c r="M993213" i="2"/>
  <c r="N993213" i="2" s="1"/>
  <c r="M993214" i="2"/>
  <c r="N993214" i="2" s="1"/>
  <c r="M993215" i="2"/>
  <c r="N993215" i="2" s="1"/>
  <c r="M993216" i="2"/>
  <c r="N993216" i="2" s="1"/>
  <c r="M993217" i="2"/>
  <c r="N993217" i="2" s="1"/>
  <c r="M993218" i="2"/>
  <c r="N993218" i="2" s="1"/>
  <c r="M993219" i="2"/>
  <c r="N993219" i="2" s="1"/>
  <c r="M993220" i="2"/>
  <c r="N993220" i="2" s="1"/>
  <c r="M993221" i="2"/>
  <c r="N993221" i="2" s="1"/>
  <c r="M993222" i="2"/>
  <c r="N993222" i="2" s="1"/>
  <c r="M993223" i="2"/>
  <c r="N993223" i="2" s="1"/>
  <c r="M993224" i="2"/>
  <c r="N993224" i="2" s="1"/>
  <c r="M993225" i="2"/>
  <c r="N993225" i="2" s="1"/>
  <c r="M993226" i="2"/>
  <c r="N993226" i="2" s="1"/>
  <c r="M993227" i="2"/>
  <c r="N993227" i="2" s="1"/>
  <c r="M993228" i="2"/>
  <c r="N993228" i="2" s="1"/>
  <c r="M993229" i="2"/>
  <c r="N993229" i="2" s="1"/>
  <c r="M993230" i="2"/>
  <c r="N993230" i="2" s="1"/>
  <c r="M993231" i="2"/>
  <c r="N993231" i="2" s="1"/>
  <c r="M993232" i="2"/>
  <c r="N993232" i="2" s="1"/>
  <c r="M993233" i="2"/>
  <c r="N993233" i="2" s="1"/>
  <c r="M993234" i="2"/>
  <c r="N993234" i="2" s="1"/>
  <c r="M993235" i="2"/>
  <c r="N993235" i="2" s="1"/>
  <c r="M993236" i="2"/>
  <c r="N993236" i="2" s="1"/>
  <c r="M993237" i="2"/>
  <c r="N993237" i="2" s="1"/>
  <c r="M993238" i="2"/>
  <c r="N993238" i="2" s="1"/>
  <c r="M993239" i="2"/>
  <c r="N993239" i="2" s="1"/>
  <c r="M993240" i="2"/>
  <c r="N993240" i="2" s="1"/>
  <c r="M993241" i="2"/>
  <c r="N993241" i="2" s="1"/>
  <c r="M993242" i="2"/>
  <c r="N993242" i="2" s="1"/>
  <c r="M993243" i="2"/>
  <c r="N993243" i="2" s="1"/>
  <c r="M993244" i="2"/>
  <c r="N993244" i="2" s="1"/>
  <c r="M993245" i="2"/>
  <c r="N993245" i="2" s="1"/>
  <c r="M993246" i="2"/>
  <c r="N993246" i="2" s="1"/>
  <c r="M993247" i="2"/>
  <c r="N993247" i="2" s="1"/>
  <c r="M993248" i="2"/>
  <c r="N993248" i="2" s="1"/>
  <c r="M993249" i="2"/>
  <c r="N993249" i="2" s="1"/>
  <c r="M993250" i="2"/>
  <c r="N993250" i="2" s="1"/>
  <c r="M993251" i="2"/>
  <c r="N993251" i="2" s="1"/>
  <c r="M993252" i="2"/>
  <c r="N993252" i="2" s="1"/>
  <c r="M993253" i="2"/>
  <c r="N993253" i="2" s="1"/>
  <c r="M993254" i="2"/>
  <c r="N993254" i="2" s="1"/>
  <c r="M993255" i="2"/>
  <c r="N993255" i="2" s="1"/>
  <c r="M993256" i="2"/>
  <c r="N993256" i="2" s="1"/>
  <c r="M993257" i="2"/>
  <c r="N993257" i="2" s="1"/>
  <c r="M993258" i="2"/>
  <c r="N993258" i="2" s="1"/>
  <c r="M993259" i="2"/>
  <c r="N993259" i="2" s="1"/>
  <c r="M993260" i="2"/>
  <c r="N993260" i="2" s="1"/>
  <c r="M993261" i="2"/>
  <c r="N993261" i="2" s="1"/>
  <c r="M993262" i="2"/>
  <c r="N993262" i="2" s="1"/>
  <c r="M993263" i="2"/>
  <c r="N993263" i="2" s="1"/>
  <c r="M993264" i="2"/>
  <c r="N993264" i="2" s="1"/>
  <c r="M993265" i="2"/>
  <c r="N993265" i="2" s="1"/>
  <c r="M993266" i="2"/>
  <c r="N993266" i="2" s="1"/>
  <c r="M993267" i="2"/>
  <c r="N993267" i="2" s="1"/>
  <c r="M993268" i="2"/>
  <c r="N993268" i="2" s="1"/>
  <c r="M993269" i="2"/>
  <c r="N993269" i="2" s="1"/>
  <c r="M993270" i="2"/>
  <c r="N993270" i="2" s="1"/>
  <c r="M993271" i="2"/>
  <c r="N993271" i="2" s="1"/>
  <c r="M993272" i="2"/>
  <c r="N993272" i="2" s="1"/>
  <c r="M993273" i="2"/>
  <c r="N993273" i="2" s="1"/>
  <c r="M993274" i="2"/>
  <c r="N993274" i="2" s="1"/>
  <c r="M993275" i="2"/>
  <c r="N993275" i="2" s="1"/>
  <c r="M993276" i="2"/>
  <c r="N993276" i="2" s="1"/>
  <c r="M993277" i="2"/>
  <c r="N993277" i="2" s="1"/>
  <c r="M993278" i="2"/>
  <c r="N993278" i="2" s="1"/>
  <c r="M993279" i="2"/>
  <c r="N993279" i="2" s="1"/>
  <c r="M993280" i="2"/>
  <c r="N993280" i="2" s="1"/>
  <c r="M993281" i="2"/>
  <c r="N993281" i="2" s="1"/>
  <c r="M993282" i="2"/>
  <c r="N993282" i="2" s="1"/>
  <c r="M993283" i="2"/>
  <c r="N993283" i="2" s="1"/>
  <c r="M993284" i="2"/>
  <c r="N993284" i="2" s="1"/>
  <c r="M993285" i="2"/>
  <c r="N993285" i="2" s="1"/>
  <c r="M993286" i="2"/>
  <c r="N993286" i="2" s="1"/>
  <c r="M993287" i="2"/>
  <c r="N993287" i="2" s="1"/>
  <c r="M993288" i="2"/>
  <c r="N993288" i="2" s="1"/>
  <c r="M993289" i="2"/>
  <c r="N993289" i="2" s="1"/>
  <c r="M993290" i="2"/>
  <c r="N993290" i="2" s="1"/>
  <c r="M993291" i="2"/>
  <c r="N993291" i="2" s="1"/>
  <c r="M993292" i="2"/>
  <c r="N993292" i="2" s="1"/>
  <c r="M993293" i="2"/>
  <c r="N993293" i="2" s="1"/>
  <c r="M993294" i="2"/>
  <c r="N993294" i="2" s="1"/>
  <c r="M993295" i="2"/>
  <c r="N993295" i="2" s="1"/>
  <c r="M993296" i="2"/>
  <c r="N993296" i="2" s="1"/>
  <c r="M993297" i="2"/>
  <c r="N993297" i="2" s="1"/>
  <c r="M993298" i="2"/>
  <c r="N993298" i="2" s="1"/>
  <c r="M993299" i="2"/>
  <c r="N993299" i="2" s="1"/>
  <c r="M993300" i="2"/>
  <c r="N993300" i="2" s="1"/>
  <c r="M993301" i="2"/>
  <c r="N993301" i="2" s="1"/>
  <c r="M993302" i="2"/>
  <c r="N993302" i="2" s="1"/>
  <c r="M993303" i="2"/>
  <c r="N993303" i="2" s="1"/>
  <c r="M993304" i="2"/>
  <c r="N993304" i="2" s="1"/>
  <c r="M993305" i="2"/>
  <c r="N993305" i="2" s="1"/>
  <c r="M993306" i="2"/>
  <c r="N993306" i="2" s="1"/>
  <c r="M993307" i="2"/>
  <c r="N993307" i="2" s="1"/>
  <c r="M993308" i="2"/>
  <c r="N993308" i="2" s="1"/>
  <c r="M993309" i="2"/>
  <c r="N993309" i="2" s="1"/>
  <c r="M993310" i="2"/>
  <c r="N993310" i="2" s="1"/>
  <c r="M993311" i="2"/>
  <c r="N993311" i="2" s="1"/>
  <c r="M993312" i="2"/>
  <c r="N993312" i="2" s="1"/>
  <c r="M993313" i="2"/>
  <c r="N993313" i="2" s="1"/>
  <c r="M993314" i="2"/>
  <c r="N993314" i="2" s="1"/>
  <c r="M993315" i="2"/>
  <c r="N993315" i="2" s="1"/>
  <c r="M993316" i="2"/>
  <c r="N993316" i="2" s="1"/>
  <c r="M993317" i="2"/>
  <c r="N993317" i="2" s="1"/>
  <c r="M993318" i="2"/>
  <c r="N993318" i="2" s="1"/>
  <c r="M993319" i="2"/>
  <c r="N993319" i="2" s="1"/>
  <c r="M993320" i="2"/>
  <c r="N993320" i="2" s="1"/>
  <c r="M993321" i="2"/>
  <c r="N993321" i="2" s="1"/>
  <c r="M993322" i="2"/>
  <c r="N993322" i="2" s="1"/>
  <c r="M993323" i="2"/>
  <c r="N993323" i="2" s="1"/>
  <c r="M993324" i="2"/>
  <c r="N993324" i="2" s="1"/>
  <c r="M993325" i="2"/>
  <c r="N993325" i="2" s="1"/>
  <c r="M993326" i="2"/>
  <c r="N993326" i="2" s="1"/>
  <c r="M993327" i="2"/>
  <c r="N993327" i="2" s="1"/>
  <c r="M993328" i="2"/>
  <c r="N993328" i="2" s="1"/>
  <c r="M993329" i="2"/>
  <c r="N993329" i="2" s="1"/>
  <c r="M993330" i="2"/>
  <c r="N993330" i="2" s="1"/>
  <c r="M993331" i="2"/>
  <c r="N993331" i="2" s="1"/>
  <c r="M993332" i="2"/>
  <c r="N993332" i="2" s="1"/>
  <c r="M993333" i="2"/>
  <c r="N993333" i="2" s="1"/>
  <c r="M993334" i="2"/>
  <c r="N993334" i="2" s="1"/>
  <c r="M993335" i="2"/>
  <c r="N993335" i="2" s="1"/>
  <c r="M993336" i="2"/>
  <c r="N993336" i="2" s="1"/>
  <c r="M993337" i="2"/>
  <c r="N993337" i="2" s="1"/>
  <c r="M993338" i="2"/>
  <c r="N993338" i="2" s="1"/>
  <c r="M993339" i="2"/>
  <c r="N993339" i="2" s="1"/>
  <c r="M993340" i="2"/>
  <c r="N993340" i="2" s="1"/>
  <c r="M993341" i="2"/>
  <c r="N993341" i="2" s="1"/>
  <c r="M993342" i="2"/>
  <c r="N993342" i="2" s="1"/>
  <c r="M993343" i="2"/>
  <c r="N993343" i="2" s="1"/>
  <c r="M993344" i="2"/>
  <c r="N993344" i="2" s="1"/>
  <c r="M993345" i="2"/>
  <c r="N993345" i="2" s="1"/>
  <c r="M993346" i="2"/>
  <c r="N993346" i="2" s="1"/>
  <c r="M993347" i="2"/>
  <c r="N993347" i="2" s="1"/>
  <c r="M993348" i="2"/>
  <c r="N993348" i="2" s="1"/>
  <c r="M993349" i="2"/>
  <c r="N993349" i="2" s="1"/>
  <c r="M993350" i="2"/>
  <c r="N993350" i="2" s="1"/>
  <c r="M993351" i="2"/>
  <c r="N993351" i="2" s="1"/>
  <c r="M993352" i="2"/>
  <c r="N993352" i="2" s="1"/>
  <c r="M993353" i="2"/>
  <c r="N993353" i="2" s="1"/>
  <c r="M993354" i="2"/>
  <c r="N993354" i="2" s="1"/>
  <c r="M993355" i="2"/>
  <c r="N993355" i="2" s="1"/>
  <c r="M993356" i="2"/>
  <c r="N993356" i="2" s="1"/>
  <c r="M993357" i="2"/>
  <c r="N993357" i="2" s="1"/>
  <c r="M993358" i="2"/>
  <c r="N993358" i="2" s="1"/>
  <c r="M993359" i="2"/>
  <c r="N993359" i="2" s="1"/>
  <c r="M993360" i="2"/>
  <c r="N993360" i="2" s="1"/>
  <c r="M993361" i="2"/>
  <c r="N993361" i="2" s="1"/>
  <c r="M993362" i="2"/>
  <c r="N993362" i="2" s="1"/>
  <c r="M993363" i="2"/>
  <c r="N993363" i="2" s="1"/>
  <c r="M993364" i="2"/>
  <c r="N993364" i="2" s="1"/>
  <c r="M993365" i="2"/>
  <c r="N993365" i="2" s="1"/>
  <c r="M993366" i="2"/>
  <c r="N993366" i="2" s="1"/>
  <c r="M993367" i="2"/>
  <c r="N993367" i="2" s="1"/>
  <c r="M993368" i="2"/>
  <c r="N993368" i="2" s="1"/>
  <c r="M993369" i="2"/>
  <c r="N993369" i="2" s="1"/>
  <c r="M993370" i="2"/>
  <c r="N993370" i="2" s="1"/>
  <c r="M993371" i="2"/>
  <c r="N993371" i="2" s="1"/>
  <c r="M993372" i="2"/>
  <c r="N993372" i="2" s="1"/>
  <c r="M993373" i="2"/>
  <c r="N993373" i="2" s="1"/>
  <c r="M993374" i="2"/>
  <c r="N993374" i="2" s="1"/>
  <c r="M993375" i="2"/>
  <c r="N993375" i="2" s="1"/>
  <c r="M993376" i="2"/>
  <c r="N993376" i="2" s="1"/>
  <c r="M993377" i="2"/>
  <c r="N993377" i="2" s="1"/>
  <c r="M993378" i="2"/>
  <c r="N993378" i="2" s="1"/>
  <c r="M993379" i="2"/>
  <c r="N993379" i="2" s="1"/>
  <c r="M993380" i="2"/>
  <c r="N993380" i="2" s="1"/>
  <c r="M993381" i="2"/>
  <c r="N993381" i="2" s="1"/>
  <c r="M993382" i="2"/>
  <c r="N993382" i="2" s="1"/>
  <c r="M993383" i="2"/>
  <c r="N993383" i="2" s="1"/>
  <c r="M993384" i="2"/>
  <c r="N993384" i="2" s="1"/>
  <c r="M993385" i="2"/>
  <c r="N993385" i="2" s="1"/>
  <c r="M993386" i="2"/>
  <c r="N993386" i="2" s="1"/>
  <c r="M993387" i="2"/>
  <c r="N993387" i="2" s="1"/>
  <c r="M993388" i="2"/>
  <c r="N993388" i="2" s="1"/>
  <c r="M993389" i="2"/>
  <c r="N993389" i="2" s="1"/>
  <c r="M993390" i="2"/>
  <c r="N993390" i="2" s="1"/>
  <c r="M993391" i="2"/>
  <c r="N993391" i="2" s="1"/>
  <c r="M993392" i="2"/>
  <c r="N993392" i="2" s="1"/>
  <c r="M993393" i="2"/>
  <c r="N993393" i="2" s="1"/>
  <c r="M993394" i="2"/>
  <c r="N993394" i="2" s="1"/>
  <c r="M993395" i="2"/>
  <c r="N993395" i="2" s="1"/>
  <c r="M993396" i="2"/>
  <c r="N993396" i="2" s="1"/>
  <c r="M993397" i="2"/>
  <c r="N993397" i="2" s="1"/>
  <c r="M993398" i="2"/>
  <c r="N993398" i="2" s="1"/>
  <c r="M993399" i="2"/>
  <c r="N993399" i="2" s="1"/>
  <c r="M993400" i="2"/>
  <c r="N993400" i="2" s="1"/>
  <c r="M993401" i="2"/>
  <c r="N993401" i="2" s="1"/>
  <c r="M993402" i="2"/>
  <c r="N993402" i="2" s="1"/>
  <c r="M993403" i="2"/>
  <c r="N993403" i="2" s="1"/>
  <c r="M993404" i="2"/>
  <c r="N993404" i="2" s="1"/>
  <c r="M993405" i="2"/>
  <c r="N993405" i="2" s="1"/>
  <c r="M993406" i="2"/>
  <c r="N993406" i="2" s="1"/>
  <c r="M993407" i="2"/>
  <c r="N993407" i="2" s="1"/>
  <c r="M993408" i="2"/>
  <c r="N993408" i="2" s="1"/>
  <c r="M993409" i="2"/>
  <c r="N993409" i="2" s="1"/>
  <c r="M993410" i="2"/>
  <c r="N993410" i="2" s="1"/>
  <c r="M993411" i="2"/>
  <c r="N993411" i="2" s="1"/>
  <c r="M993412" i="2"/>
  <c r="N993412" i="2" s="1"/>
  <c r="M993413" i="2"/>
  <c r="N993413" i="2" s="1"/>
  <c r="M993414" i="2"/>
  <c r="N993414" i="2" s="1"/>
  <c r="M993415" i="2"/>
  <c r="N993415" i="2" s="1"/>
  <c r="M993416" i="2"/>
  <c r="N993416" i="2" s="1"/>
  <c r="M993417" i="2"/>
  <c r="N993417" i="2" s="1"/>
  <c r="M993418" i="2"/>
  <c r="N993418" i="2" s="1"/>
  <c r="M993419" i="2"/>
  <c r="N993419" i="2" s="1"/>
  <c r="M993420" i="2"/>
  <c r="N993420" i="2" s="1"/>
  <c r="M993421" i="2"/>
  <c r="N993421" i="2" s="1"/>
  <c r="M993422" i="2"/>
  <c r="N993422" i="2" s="1"/>
  <c r="M993423" i="2"/>
  <c r="N993423" i="2" s="1"/>
  <c r="M993424" i="2"/>
  <c r="N993424" i="2" s="1"/>
  <c r="M993425" i="2"/>
  <c r="N993425" i="2" s="1"/>
  <c r="M993426" i="2"/>
  <c r="N993426" i="2" s="1"/>
  <c r="M993427" i="2"/>
  <c r="N993427" i="2" s="1"/>
  <c r="M993428" i="2"/>
  <c r="N993428" i="2" s="1"/>
  <c r="M993429" i="2"/>
  <c r="N993429" i="2" s="1"/>
  <c r="M993430" i="2"/>
  <c r="N993430" i="2" s="1"/>
  <c r="M993431" i="2"/>
  <c r="N993431" i="2" s="1"/>
  <c r="M993432" i="2"/>
  <c r="N993432" i="2" s="1"/>
  <c r="M993433" i="2"/>
  <c r="N993433" i="2" s="1"/>
  <c r="M993434" i="2"/>
  <c r="N993434" i="2" s="1"/>
  <c r="M993435" i="2"/>
  <c r="N993435" i="2" s="1"/>
  <c r="M993436" i="2"/>
  <c r="N993436" i="2" s="1"/>
  <c r="M993437" i="2"/>
  <c r="N993437" i="2" s="1"/>
  <c r="M993438" i="2"/>
  <c r="N993438" i="2" s="1"/>
  <c r="M993439" i="2"/>
  <c r="N993439" i="2" s="1"/>
  <c r="M993440" i="2"/>
  <c r="N993440" i="2" s="1"/>
  <c r="M993441" i="2"/>
  <c r="N993441" i="2" s="1"/>
  <c r="M993442" i="2"/>
  <c r="N993442" i="2" s="1"/>
  <c r="M993443" i="2"/>
  <c r="N993443" i="2" s="1"/>
  <c r="M993444" i="2"/>
  <c r="N993444" i="2" s="1"/>
  <c r="M993445" i="2"/>
  <c r="N993445" i="2" s="1"/>
  <c r="M993446" i="2"/>
  <c r="N993446" i="2" s="1"/>
  <c r="M993447" i="2"/>
  <c r="N993447" i="2" s="1"/>
  <c r="M993448" i="2"/>
  <c r="N993448" i="2" s="1"/>
  <c r="M993449" i="2"/>
  <c r="N993449" i="2" s="1"/>
  <c r="M993450" i="2"/>
  <c r="N993450" i="2" s="1"/>
  <c r="M993451" i="2"/>
  <c r="N993451" i="2" s="1"/>
  <c r="M993452" i="2"/>
  <c r="N993452" i="2" s="1"/>
  <c r="M993453" i="2"/>
  <c r="N993453" i="2" s="1"/>
  <c r="M993454" i="2"/>
  <c r="N993454" i="2" s="1"/>
  <c r="M993455" i="2"/>
  <c r="N993455" i="2" s="1"/>
  <c r="M993456" i="2"/>
  <c r="N993456" i="2" s="1"/>
  <c r="M993457" i="2"/>
  <c r="N993457" i="2" s="1"/>
  <c r="M993458" i="2"/>
  <c r="N993458" i="2" s="1"/>
  <c r="M993459" i="2"/>
  <c r="N993459" i="2" s="1"/>
  <c r="M993460" i="2"/>
  <c r="N993460" i="2" s="1"/>
  <c r="M993461" i="2"/>
  <c r="N993461" i="2" s="1"/>
  <c r="M993462" i="2"/>
  <c r="N993462" i="2" s="1"/>
  <c r="M993463" i="2"/>
  <c r="N993463" i="2" s="1"/>
  <c r="M993464" i="2"/>
  <c r="N993464" i="2" s="1"/>
  <c r="M993465" i="2"/>
  <c r="N993465" i="2" s="1"/>
  <c r="M993466" i="2"/>
  <c r="N993466" i="2" s="1"/>
  <c r="M993467" i="2"/>
  <c r="N993467" i="2" s="1"/>
  <c r="M993468" i="2"/>
  <c r="N993468" i="2" s="1"/>
  <c r="M993469" i="2"/>
  <c r="N993469" i="2" s="1"/>
  <c r="M993470" i="2"/>
  <c r="N993470" i="2" s="1"/>
  <c r="M993471" i="2"/>
  <c r="N993471" i="2" s="1"/>
  <c r="M993472" i="2"/>
  <c r="N993472" i="2" s="1"/>
  <c r="M993473" i="2"/>
  <c r="N993473" i="2" s="1"/>
  <c r="M993474" i="2"/>
  <c r="N993474" i="2" s="1"/>
  <c r="M993475" i="2"/>
  <c r="N993475" i="2" s="1"/>
  <c r="M993476" i="2"/>
  <c r="N993476" i="2" s="1"/>
  <c r="M993477" i="2"/>
  <c r="N993477" i="2" s="1"/>
  <c r="M993478" i="2"/>
  <c r="N993478" i="2" s="1"/>
  <c r="M993479" i="2"/>
  <c r="N993479" i="2" s="1"/>
  <c r="M993480" i="2"/>
  <c r="N993480" i="2" s="1"/>
  <c r="M993481" i="2"/>
  <c r="N993481" i="2" s="1"/>
  <c r="M993482" i="2"/>
  <c r="N993482" i="2" s="1"/>
  <c r="M993483" i="2"/>
  <c r="N993483" i="2" s="1"/>
  <c r="M993484" i="2"/>
  <c r="N993484" i="2" s="1"/>
  <c r="M993485" i="2"/>
  <c r="N993485" i="2" s="1"/>
  <c r="M993486" i="2"/>
  <c r="N993486" i="2" s="1"/>
  <c r="M993487" i="2"/>
  <c r="N993487" i="2" s="1"/>
  <c r="M993488" i="2"/>
  <c r="N993488" i="2" s="1"/>
  <c r="M993489" i="2"/>
  <c r="N993489" i="2" s="1"/>
  <c r="M993490" i="2"/>
  <c r="N993490" i="2" s="1"/>
  <c r="M993491" i="2"/>
  <c r="N993491" i="2" s="1"/>
  <c r="M993492" i="2"/>
  <c r="N993492" i="2" s="1"/>
  <c r="M993493" i="2"/>
  <c r="N993493" i="2" s="1"/>
  <c r="M993494" i="2"/>
  <c r="N993494" i="2" s="1"/>
  <c r="M993495" i="2"/>
  <c r="N993495" i="2" s="1"/>
  <c r="M993496" i="2"/>
  <c r="N993496" i="2" s="1"/>
  <c r="M993497" i="2"/>
  <c r="N993497" i="2" s="1"/>
  <c r="M993498" i="2"/>
  <c r="N993498" i="2" s="1"/>
  <c r="M993499" i="2"/>
  <c r="N993499" i="2" s="1"/>
  <c r="M993500" i="2"/>
  <c r="N993500" i="2" s="1"/>
  <c r="M993501" i="2"/>
  <c r="N993501" i="2" s="1"/>
  <c r="M993502" i="2"/>
  <c r="N993502" i="2" s="1"/>
  <c r="M993503" i="2"/>
  <c r="N993503" i="2" s="1"/>
  <c r="M993504" i="2"/>
  <c r="N993504" i="2" s="1"/>
  <c r="M993505" i="2"/>
  <c r="N993505" i="2" s="1"/>
  <c r="M993506" i="2"/>
  <c r="N993506" i="2" s="1"/>
  <c r="M993507" i="2"/>
  <c r="N993507" i="2" s="1"/>
  <c r="M993508" i="2"/>
  <c r="N993508" i="2" s="1"/>
  <c r="M993509" i="2"/>
  <c r="N993509" i="2" s="1"/>
  <c r="M993510" i="2"/>
  <c r="N993510" i="2" s="1"/>
  <c r="M993511" i="2"/>
  <c r="N993511" i="2" s="1"/>
  <c r="M993512" i="2"/>
  <c r="N993512" i="2" s="1"/>
  <c r="M993513" i="2"/>
  <c r="N993513" i="2" s="1"/>
  <c r="M993514" i="2"/>
  <c r="N993514" i="2" s="1"/>
  <c r="M993515" i="2"/>
  <c r="N993515" i="2" s="1"/>
  <c r="M993516" i="2"/>
  <c r="N993516" i="2" s="1"/>
  <c r="M993517" i="2"/>
  <c r="N993517" i="2" s="1"/>
  <c r="M993518" i="2"/>
  <c r="N993518" i="2" s="1"/>
  <c r="M993519" i="2"/>
  <c r="N993519" i="2" s="1"/>
  <c r="M993520" i="2"/>
  <c r="N993520" i="2" s="1"/>
  <c r="M993521" i="2"/>
  <c r="N993521" i="2" s="1"/>
  <c r="M993522" i="2"/>
  <c r="N993522" i="2" s="1"/>
  <c r="M993523" i="2"/>
  <c r="N993523" i="2" s="1"/>
  <c r="M993524" i="2"/>
  <c r="N993524" i="2" s="1"/>
  <c r="M993525" i="2"/>
  <c r="N993525" i="2" s="1"/>
  <c r="M993526" i="2"/>
  <c r="N993526" i="2" s="1"/>
  <c r="M993527" i="2"/>
  <c r="N993527" i="2" s="1"/>
  <c r="M993528" i="2"/>
  <c r="N993528" i="2" s="1"/>
  <c r="M993529" i="2"/>
  <c r="N993529" i="2" s="1"/>
  <c r="M993530" i="2"/>
  <c r="N993530" i="2" s="1"/>
  <c r="M993531" i="2"/>
  <c r="N993531" i="2" s="1"/>
  <c r="M993532" i="2"/>
  <c r="N993532" i="2" s="1"/>
  <c r="M993533" i="2"/>
  <c r="N993533" i="2" s="1"/>
  <c r="M993534" i="2"/>
  <c r="N993534" i="2" s="1"/>
  <c r="M993535" i="2"/>
  <c r="N993535" i="2" s="1"/>
  <c r="M993536" i="2"/>
  <c r="N993536" i="2" s="1"/>
  <c r="M993537" i="2"/>
  <c r="N993537" i="2" s="1"/>
  <c r="M993538" i="2"/>
  <c r="N993538" i="2" s="1"/>
  <c r="M993539" i="2"/>
  <c r="N993539" i="2" s="1"/>
  <c r="M993540" i="2"/>
  <c r="N993540" i="2" s="1"/>
  <c r="M993541" i="2"/>
  <c r="N993541" i="2" s="1"/>
  <c r="M993542" i="2"/>
  <c r="N993542" i="2" s="1"/>
  <c r="M993543" i="2"/>
  <c r="N993543" i="2" s="1"/>
  <c r="M993544" i="2"/>
  <c r="N993544" i="2" s="1"/>
  <c r="M993545" i="2"/>
  <c r="N993545" i="2" s="1"/>
  <c r="M993546" i="2"/>
  <c r="N993546" i="2" s="1"/>
  <c r="M993547" i="2"/>
  <c r="N993547" i="2" s="1"/>
  <c r="M993548" i="2"/>
  <c r="N993548" i="2" s="1"/>
  <c r="M993549" i="2"/>
  <c r="N993549" i="2" s="1"/>
  <c r="M993550" i="2"/>
  <c r="N993550" i="2" s="1"/>
  <c r="M993551" i="2"/>
  <c r="N993551" i="2" s="1"/>
  <c r="M993552" i="2"/>
  <c r="N993552" i="2" s="1"/>
  <c r="M993553" i="2"/>
  <c r="N993553" i="2" s="1"/>
  <c r="M993554" i="2"/>
  <c r="N993554" i="2" s="1"/>
  <c r="M993555" i="2"/>
  <c r="N993555" i="2" s="1"/>
  <c r="M993556" i="2"/>
  <c r="N993556" i="2" s="1"/>
  <c r="M993557" i="2"/>
  <c r="N993557" i="2" s="1"/>
  <c r="M993558" i="2"/>
  <c r="N993558" i="2" s="1"/>
  <c r="M993559" i="2"/>
  <c r="N993559" i="2" s="1"/>
  <c r="M993560" i="2"/>
  <c r="N993560" i="2" s="1"/>
  <c r="M993561" i="2"/>
  <c r="N993561" i="2" s="1"/>
  <c r="M993562" i="2"/>
  <c r="N993562" i="2" s="1"/>
  <c r="M993563" i="2"/>
  <c r="N993563" i="2" s="1"/>
  <c r="M993564" i="2"/>
  <c r="N993564" i="2" s="1"/>
  <c r="M993565" i="2"/>
  <c r="N993565" i="2" s="1"/>
  <c r="M993566" i="2"/>
  <c r="N993566" i="2" s="1"/>
  <c r="M993567" i="2"/>
  <c r="N993567" i="2" s="1"/>
  <c r="M993568" i="2"/>
  <c r="N993568" i="2" s="1"/>
  <c r="M993569" i="2"/>
  <c r="N993569" i="2" s="1"/>
  <c r="M993570" i="2"/>
  <c r="N993570" i="2" s="1"/>
  <c r="M993571" i="2"/>
  <c r="N993571" i="2" s="1"/>
  <c r="M993572" i="2"/>
  <c r="N993572" i="2" s="1"/>
  <c r="M993573" i="2"/>
  <c r="N993573" i="2" s="1"/>
  <c r="M993574" i="2"/>
  <c r="N993574" i="2" s="1"/>
  <c r="M993575" i="2"/>
  <c r="N993575" i="2" s="1"/>
  <c r="M993576" i="2"/>
  <c r="N993576" i="2" s="1"/>
  <c r="M993577" i="2"/>
  <c r="N993577" i="2" s="1"/>
  <c r="M993578" i="2"/>
  <c r="N993578" i="2" s="1"/>
  <c r="M993579" i="2"/>
  <c r="N993579" i="2" s="1"/>
  <c r="M993580" i="2"/>
  <c r="N993580" i="2" s="1"/>
  <c r="M993581" i="2"/>
  <c r="N993581" i="2" s="1"/>
  <c r="M993582" i="2"/>
  <c r="N993582" i="2" s="1"/>
  <c r="M993583" i="2"/>
  <c r="N993583" i="2" s="1"/>
  <c r="M993584" i="2"/>
  <c r="N993584" i="2" s="1"/>
  <c r="M993585" i="2"/>
  <c r="N993585" i="2" s="1"/>
  <c r="M993586" i="2"/>
  <c r="N993586" i="2" s="1"/>
  <c r="M993587" i="2"/>
  <c r="N993587" i="2" s="1"/>
  <c r="M993588" i="2"/>
  <c r="N993588" i="2" s="1"/>
  <c r="M993589" i="2"/>
  <c r="N993589" i="2" s="1"/>
  <c r="M993590" i="2"/>
  <c r="N993590" i="2" s="1"/>
  <c r="M993591" i="2"/>
  <c r="N993591" i="2" s="1"/>
  <c r="M993592" i="2"/>
  <c r="N993592" i="2" s="1"/>
  <c r="M993593" i="2"/>
  <c r="N993593" i="2" s="1"/>
  <c r="M993594" i="2"/>
  <c r="N993594" i="2" s="1"/>
  <c r="M993595" i="2"/>
  <c r="N993595" i="2" s="1"/>
  <c r="M993596" i="2"/>
  <c r="N993596" i="2" s="1"/>
  <c r="M993597" i="2"/>
  <c r="N993597" i="2" s="1"/>
  <c r="M993598" i="2"/>
  <c r="N993598" i="2" s="1"/>
  <c r="M993599" i="2"/>
  <c r="N993599" i="2" s="1"/>
  <c r="M993600" i="2"/>
  <c r="N993600" i="2" s="1"/>
  <c r="M993601" i="2"/>
  <c r="N993601" i="2" s="1"/>
  <c r="M993602" i="2"/>
  <c r="N993602" i="2" s="1"/>
  <c r="M993603" i="2"/>
  <c r="N993603" i="2" s="1"/>
  <c r="M993604" i="2"/>
  <c r="N993604" i="2" s="1"/>
  <c r="M993605" i="2"/>
  <c r="N993605" i="2" s="1"/>
  <c r="M993606" i="2"/>
  <c r="N993606" i="2" s="1"/>
  <c r="M993607" i="2"/>
  <c r="N993607" i="2" s="1"/>
  <c r="M993608" i="2"/>
  <c r="N993608" i="2" s="1"/>
  <c r="M993609" i="2"/>
  <c r="N993609" i="2" s="1"/>
  <c r="M993610" i="2"/>
  <c r="N993610" i="2" s="1"/>
  <c r="M993611" i="2"/>
  <c r="N993611" i="2" s="1"/>
  <c r="M993612" i="2"/>
  <c r="N993612" i="2" s="1"/>
  <c r="M993613" i="2"/>
  <c r="N993613" i="2" s="1"/>
  <c r="M993614" i="2"/>
  <c r="N993614" i="2" s="1"/>
  <c r="M993615" i="2"/>
  <c r="N993615" i="2" s="1"/>
  <c r="M993616" i="2"/>
  <c r="N993616" i="2" s="1"/>
  <c r="M993617" i="2"/>
  <c r="N993617" i="2" s="1"/>
  <c r="M993618" i="2"/>
  <c r="N993618" i="2" s="1"/>
  <c r="M993619" i="2"/>
  <c r="N993619" i="2" s="1"/>
  <c r="M993620" i="2"/>
  <c r="N993620" i="2" s="1"/>
  <c r="M993621" i="2"/>
  <c r="N993621" i="2" s="1"/>
  <c r="M993622" i="2"/>
  <c r="N993622" i="2" s="1"/>
  <c r="M993623" i="2"/>
  <c r="N993623" i="2" s="1"/>
  <c r="M993624" i="2"/>
  <c r="N993624" i="2" s="1"/>
  <c r="M993625" i="2"/>
  <c r="N993625" i="2" s="1"/>
  <c r="M993626" i="2"/>
  <c r="N993626" i="2" s="1"/>
  <c r="M993627" i="2"/>
  <c r="N993627" i="2" s="1"/>
  <c r="M993628" i="2"/>
  <c r="N993628" i="2" s="1"/>
  <c r="M993629" i="2"/>
  <c r="N993629" i="2" s="1"/>
  <c r="M993630" i="2"/>
  <c r="N993630" i="2" s="1"/>
  <c r="M993631" i="2"/>
  <c r="N993631" i="2" s="1"/>
  <c r="M993632" i="2"/>
  <c r="N993632" i="2" s="1"/>
  <c r="M993633" i="2"/>
  <c r="N993633" i="2" s="1"/>
  <c r="M993634" i="2"/>
  <c r="N993634" i="2" s="1"/>
  <c r="M993635" i="2"/>
  <c r="N993635" i="2" s="1"/>
  <c r="M993636" i="2"/>
  <c r="N993636" i="2" s="1"/>
  <c r="M993637" i="2"/>
  <c r="N993637" i="2" s="1"/>
  <c r="M993638" i="2"/>
  <c r="N993638" i="2" s="1"/>
  <c r="M993639" i="2"/>
  <c r="N993639" i="2" s="1"/>
  <c r="M993640" i="2"/>
  <c r="N993640" i="2" s="1"/>
  <c r="M993641" i="2"/>
  <c r="N993641" i="2" s="1"/>
  <c r="M993642" i="2"/>
  <c r="N993642" i="2" s="1"/>
  <c r="M993643" i="2"/>
  <c r="N993643" i="2" s="1"/>
  <c r="M993644" i="2"/>
  <c r="N993644" i="2" s="1"/>
  <c r="M993645" i="2"/>
  <c r="N993645" i="2" s="1"/>
  <c r="M993646" i="2"/>
  <c r="N993646" i="2" s="1"/>
  <c r="M993647" i="2"/>
  <c r="N993647" i="2" s="1"/>
  <c r="M993648" i="2"/>
  <c r="N993648" i="2" s="1"/>
  <c r="M993649" i="2"/>
  <c r="N993649" i="2" s="1"/>
  <c r="M993650" i="2"/>
  <c r="N993650" i="2" s="1"/>
  <c r="M993651" i="2"/>
  <c r="N993651" i="2" s="1"/>
  <c r="M993652" i="2"/>
  <c r="N993652" i="2" s="1"/>
  <c r="M993653" i="2"/>
  <c r="N993653" i="2" s="1"/>
  <c r="M993654" i="2"/>
  <c r="N993654" i="2" s="1"/>
  <c r="M993655" i="2"/>
  <c r="N993655" i="2" s="1"/>
  <c r="M993656" i="2"/>
  <c r="N993656" i="2" s="1"/>
  <c r="M993657" i="2"/>
  <c r="N993657" i="2" s="1"/>
  <c r="M993658" i="2"/>
  <c r="N993658" i="2" s="1"/>
  <c r="M993659" i="2"/>
  <c r="N993659" i="2" s="1"/>
  <c r="M993660" i="2"/>
  <c r="N993660" i="2" s="1"/>
  <c r="M993661" i="2"/>
  <c r="N993661" i="2" s="1"/>
  <c r="M993662" i="2"/>
  <c r="N993662" i="2" s="1"/>
  <c r="M993663" i="2"/>
  <c r="N993663" i="2" s="1"/>
  <c r="M993664" i="2"/>
  <c r="N993664" i="2" s="1"/>
  <c r="M993665" i="2"/>
  <c r="N993665" i="2" s="1"/>
  <c r="M993666" i="2"/>
  <c r="N993666" i="2" s="1"/>
  <c r="M993667" i="2"/>
  <c r="N993667" i="2" s="1"/>
  <c r="M993668" i="2"/>
  <c r="N993668" i="2" s="1"/>
  <c r="M993669" i="2"/>
  <c r="N993669" i="2" s="1"/>
  <c r="M993670" i="2"/>
  <c r="N993670" i="2" s="1"/>
  <c r="M993671" i="2"/>
  <c r="N993671" i="2" s="1"/>
  <c r="M993672" i="2"/>
  <c r="N993672" i="2" s="1"/>
  <c r="M993673" i="2"/>
  <c r="N993673" i="2" s="1"/>
  <c r="M993674" i="2"/>
  <c r="N993674" i="2" s="1"/>
  <c r="M993675" i="2"/>
  <c r="N993675" i="2" s="1"/>
  <c r="M993676" i="2"/>
  <c r="N993676" i="2" s="1"/>
  <c r="M993677" i="2"/>
  <c r="N993677" i="2" s="1"/>
  <c r="M993678" i="2"/>
  <c r="N993678" i="2" s="1"/>
  <c r="M993679" i="2"/>
  <c r="N993679" i="2" s="1"/>
  <c r="M993680" i="2"/>
  <c r="N993680" i="2" s="1"/>
  <c r="M993681" i="2"/>
  <c r="N993681" i="2" s="1"/>
  <c r="M993682" i="2"/>
  <c r="N993682" i="2" s="1"/>
  <c r="M993683" i="2"/>
  <c r="N993683" i="2" s="1"/>
  <c r="M993684" i="2"/>
  <c r="N993684" i="2" s="1"/>
  <c r="M993685" i="2"/>
  <c r="N993685" i="2" s="1"/>
  <c r="M993686" i="2"/>
  <c r="N993686" i="2" s="1"/>
  <c r="M993687" i="2"/>
  <c r="N993687" i="2" s="1"/>
  <c r="M993688" i="2"/>
  <c r="N993688" i="2" s="1"/>
  <c r="M993689" i="2"/>
  <c r="N993689" i="2" s="1"/>
  <c r="M993690" i="2"/>
  <c r="N993690" i="2" s="1"/>
  <c r="M993691" i="2"/>
  <c r="N993691" i="2" s="1"/>
  <c r="M993692" i="2"/>
  <c r="N993692" i="2" s="1"/>
  <c r="M993693" i="2"/>
  <c r="N993693" i="2" s="1"/>
  <c r="M993694" i="2"/>
  <c r="N993694" i="2" s="1"/>
  <c r="M993695" i="2"/>
  <c r="N993695" i="2" s="1"/>
  <c r="M993696" i="2"/>
  <c r="N993696" i="2" s="1"/>
  <c r="M993697" i="2"/>
  <c r="N993697" i="2" s="1"/>
  <c r="M993698" i="2"/>
  <c r="N993698" i="2" s="1"/>
  <c r="M993699" i="2"/>
  <c r="N993699" i="2" s="1"/>
  <c r="M993700" i="2"/>
  <c r="N993700" i="2" s="1"/>
  <c r="M993701" i="2"/>
  <c r="N993701" i="2" s="1"/>
  <c r="M993702" i="2"/>
  <c r="N993702" i="2" s="1"/>
  <c r="M993703" i="2"/>
  <c r="N993703" i="2" s="1"/>
  <c r="M993704" i="2"/>
  <c r="N993704" i="2" s="1"/>
  <c r="M993705" i="2"/>
  <c r="N993705" i="2" s="1"/>
  <c r="M993706" i="2"/>
  <c r="N993706" i="2" s="1"/>
  <c r="M993707" i="2"/>
  <c r="N993707" i="2" s="1"/>
  <c r="M993708" i="2"/>
  <c r="N993708" i="2" s="1"/>
  <c r="M993709" i="2"/>
  <c r="N993709" i="2" s="1"/>
  <c r="M993710" i="2"/>
  <c r="N993710" i="2" s="1"/>
  <c r="M993711" i="2"/>
  <c r="N993711" i="2" s="1"/>
  <c r="M993712" i="2"/>
  <c r="N993712" i="2" s="1"/>
  <c r="M993713" i="2"/>
  <c r="N993713" i="2" s="1"/>
  <c r="M993714" i="2"/>
  <c r="N993714" i="2" s="1"/>
  <c r="M993715" i="2"/>
  <c r="N993715" i="2" s="1"/>
  <c r="M993716" i="2"/>
  <c r="N993716" i="2" s="1"/>
  <c r="M993717" i="2"/>
  <c r="N993717" i="2" s="1"/>
  <c r="M993718" i="2"/>
  <c r="N993718" i="2" s="1"/>
  <c r="M993719" i="2"/>
  <c r="N993719" i="2" s="1"/>
  <c r="M993720" i="2"/>
  <c r="N993720" i="2" s="1"/>
  <c r="M993721" i="2"/>
  <c r="N993721" i="2" s="1"/>
  <c r="M993722" i="2"/>
  <c r="N993722" i="2" s="1"/>
  <c r="M993723" i="2"/>
  <c r="N993723" i="2" s="1"/>
  <c r="M993724" i="2"/>
  <c r="N993724" i="2" s="1"/>
  <c r="M993725" i="2"/>
  <c r="N993725" i="2" s="1"/>
  <c r="M993726" i="2"/>
  <c r="N993726" i="2" s="1"/>
  <c r="M993727" i="2"/>
  <c r="N993727" i="2" s="1"/>
  <c r="M993728" i="2"/>
  <c r="N993728" i="2" s="1"/>
  <c r="M993729" i="2"/>
  <c r="N993729" i="2" s="1"/>
  <c r="M993730" i="2"/>
  <c r="N993730" i="2" s="1"/>
  <c r="M993731" i="2"/>
  <c r="N993731" i="2" s="1"/>
  <c r="M993732" i="2"/>
  <c r="N993732" i="2" s="1"/>
  <c r="M993733" i="2"/>
  <c r="N993733" i="2" s="1"/>
  <c r="M993734" i="2"/>
  <c r="N993734" i="2" s="1"/>
  <c r="M993735" i="2"/>
  <c r="N993735" i="2" s="1"/>
  <c r="M993736" i="2"/>
  <c r="N993736" i="2" s="1"/>
  <c r="M993737" i="2"/>
  <c r="N993737" i="2" s="1"/>
  <c r="M993738" i="2"/>
  <c r="N993738" i="2" s="1"/>
  <c r="M993739" i="2"/>
  <c r="N993739" i="2" s="1"/>
  <c r="M993740" i="2"/>
  <c r="N993740" i="2" s="1"/>
  <c r="M993741" i="2"/>
  <c r="N993741" i="2" s="1"/>
  <c r="M993742" i="2"/>
  <c r="N993742" i="2" s="1"/>
  <c r="M993743" i="2"/>
  <c r="N993743" i="2" s="1"/>
  <c r="M993744" i="2"/>
  <c r="N993744" i="2" s="1"/>
  <c r="M993745" i="2"/>
  <c r="N993745" i="2" s="1"/>
  <c r="M993746" i="2"/>
  <c r="N993746" i="2" s="1"/>
  <c r="M993747" i="2"/>
  <c r="N993747" i="2" s="1"/>
  <c r="M993748" i="2"/>
  <c r="N993748" i="2" s="1"/>
  <c r="M993749" i="2"/>
  <c r="N993749" i="2" s="1"/>
  <c r="M993750" i="2"/>
  <c r="N993750" i="2" s="1"/>
  <c r="M993751" i="2"/>
  <c r="N993751" i="2" s="1"/>
  <c r="M993752" i="2"/>
  <c r="N993752" i="2" s="1"/>
  <c r="M993753" i="2"/>
  <c r="N993753" i="2" s="1"/>
  <c r="M993754" i="2"/>
  <c r="N993754" i="2" s="1"/>
  <c r="M993755" i="2"/>
  <c r="N993755" i="2" s="1"/>
  <c r="M993756" i="2"/>
  <c r="N993756" i="2" s="1"/>
  <c r="M993757" i="2"/>
  <c r="N993757" i="2" s="1"/>
  <c r="M993758" i="2"/>
  <c r="N993758" i="2" s="1"/>
  <c r="M993759" i="2"/>
  <c r="N993759" i="2" s="1"/>
  <c r="M993760" i="2"/>
  <c r="N993760" i="2" s="1"/>
  <c r="M993761" i="2"/>
  <c r="N993761" i="2" s="1"/>
  <c r="M993762" i="2"/>
  <c r="N993762" i="2" s="1"/>
  <c r="M993763" i="2"/>
  <c r="N993763" i="2" s="1"/>
  <c r="M993764" i="2"/>
  <c r="N993764" i="2" s="1"/>
  <c r="M993765" i="2"/>
  <c r="N993765" i="2" s="1"/>
  <c r="M993766" i="2"/>
  <c r="N993766" i="2" s="1"/>
  <c r="M993767" i="2"/>
  <c r="N993767" i="2" s="1"/>
  <c r="M993768" i="2"/>
  <c r="N993768" i="2" s="1"/>
  <c r="M993769" i="2"/>
  <c r="N993769" i="2" s="1"/>
  <c r="M993770" i="2"/>
  <c r="N993770" i="2" s="1"/>
  <c r="M993771" i="2"/>
  <c r="N993771" i="2" s="1"/>
  <c r="M993772" i="2"/>
  <c r="N993772" i="2" s="1"/>
  <c r="M993773" i="2"/>
  <c r="N993773" i="2" s="1"/>
  <c r="M993774" i="2"/>
  <c r="N993774" i="2" s="1"/>
  <c r="M993775" i="2"/>
  <c r="N993775" i="2" s="1"/>
  <c r="M993776" i="2"/>
  <c r="N993776" i="2" s="1"/>
  <c r="M993777" i="2"/>
  <c r="N993777" i="2" s="1"/>
  <c r="M993778" i="2"/>
  <c r="N993778" i="2" s="1"/>
  <c r="M993779" i="2"/>
  <c r="N993779" i="2" s="1"/>
  <c r="M993780" i="2"/>
  <c r="N993780" i="2" s="1"/>
  <c r="M993781" i="2"/>
  <c r="N993781" i="2" s="1"/>
  <c r="M993782" i="2"/>
  <c r="N993782" i="2" s="1"/>
  <c r="M993783" i="2"/>
  <c r="N993783" i="2" s="1"/>
  <c r="M993784" i="2"/>
  <c r="N993784" i="2" s="1"/>
  <c r="M993785" i="2"/>
  <c r="N993785" i="2" s="1"/>
  <c r="M993786" i="2"/>
  <c r="N993786" i="2" s="1"/>
  <c r="M993787" i="2"/>
  <c r="N993787" i="2" s="1"/>
  <c r="M993788" i="2"/>
  <c r="N993788" i="2" s="1"/>
  <c r="M993789" i="2"/>
  <c r="N993789" i="2" s="1"/>
  <c r="M993790" i="2"/>
  <c r="N993790" i="2" s="1"/>
  <c r="M993791" i="2"/>
  <c r="N993791" i="2" s="1"/>
  <c r="M993792" i="2"/>
  <c r="N993792" i="2" s="1"/>
  <c r="M993793" i="2"/>
  <c r="N993793" i="2" s="1"/>
  <c r="M993794" i="2"/>
  <c r="N993794" i="2" s="1"/>
  <c r="M993795" i="2"/>
  <c r="N993795" i="2" s="1"/>
  <c r="M993796" i="2"/>
  <c r="N993796" i="2" s="1"/>
  <c r="M993797" i="2"/>
  <c r="N993797" i="2" s="1"/>
  <c r="M993798" i="2"/>
  <c r="N993798" i="2" s="1"/>
  <c r="M993799" i="2"/>
  <c r="N993799" i="2" s="1"/>
  <c r="M993800" i="2"/>
  <c r="N993800" i="2" s="1"/>
  <c r="M993801" i="2"/>
  <c r="N993801" i="2" s="1"/>
  <c r="M993802" i="2"/>
  <c r="N993802" i="2" s="1"/>
  <c r="M993803" i="2"/>
  <c r="N993803" i="2" s="1"/>
  <c r="M993804" i="2"/>
  <c r="N993804" i="2" s="1"/>
  <c r="M993805" i="2"/>
  <c r="N993805" i="2" s="1"/>
  <c r="M993806" i="2"/>
  <c r="N993806" i="2" s="1"/>
  <c r="M993807" i="2"/>
  <c r="N993807" i="2" s="1"/>
  <c r="M993808" i="2"/>
  <c r="N993808" i="2" s="1"/>
  <c r="M993809" i="2"/>
  <c r="N993809" i="2" s="1"/>
  <c r="M993810" i="2"/>
  <c r="N993810" i="2" s="1"/>
  <c r="M993811" i="2"/>
  <c r="N993811" i="2" s="1"/>
  <c r="M993812" i="2"/>
  <c r="N993812" i="2" s="1"/>
  <c r="M993813" i="2"/>
  <c r="N993813" i="2" s="1"/>
  <c r="M993814" i="2"/>
  <c r="N993814" i="2" s="1"/>
  <c r="M993815" i="2"/>
  <c r="N993815" i="2" s="1"/>
  <c r="M993816" i="2"/>
  <c r="N993816" i="2" s="1"/>
  <c r="M993817" i="2"/>
  <c r="N993817" i="2" s="1"/>
  <c r="M993818" i="2"/>
  <c r="N993818" i="2" s="1"/>
  <c r="M993819" i="2"/>
  <c r="N993819" i="2" s="1"/>
  <c r="M993820" i="2"/>
  <c r="N993820" i="2" s="1"/>
  <c r="M993821" i="2"/>
  <c r="N993821" i="2" s="1"/>
  <c r="M993822" i="2"/>
  <c r="N993822" i="2" s="1"/>
  <c r="M993823" i="2"/>
  <c r="N993823" i="2" s="1"/>
  <c r="M993824" i="2"/>
  <c r="N993824" i="2" s="1"/>
  <c r="M993825" i="2"/>
  <c r="N993825" i="2" s="1"/>
  <c r="M993826" i="2"/>
  <c r="N993826" i="2" s="1"/>
  <c r="M993827" i="2"/>
  <c r="N993827" i="2" s="1"/>
  <c r="M993828" i="2"/>
  <c r="N993828" i="2" s="1"/>
  <c r="M993829" i="2"/>
  <c r="N993829" i="2" s="1"/>
  <c r="M993830" i="2"/>
  <c r="N993830" i="2" s="1"/>
  <c r="M993831" i="2"/>
  <c r="N993831" i="2" s="1"/>
  <c r="M993832" i="2"/>
  <c r="N993832" i="2" s="1"/>
  <c r="M993833" i="2"/>
  <c r="N993833" i="2" s="1"/>
  <c r="M993834" i="2"/>
  <c r="N993834" i="2" s="1"/>
  <c r="M993835" i="2"/>
  <c r="N993835" i="2" s="1"/>
  <c r="M993836" i="2"/>
  <c r="N993836" i="2" s="1"/>
  <c r="M993837" i="2"/>
  <c r="N993837" i="2" s="1"/>
  <c r="M993838" i="2"/>
  <c r="N993838" i="2" s="1"/>
  <c r="M993839" i="2"/>
  <c r="N993839" i="2" s="1"/>
  <c r="M993840" i="2"/>
  <c r="N993840" i="2" s="1"/>
  <c r="M993841" i="2"/>
  <c r="N993841" i="2" s="1"/>
  <c r="M993842" i="2"/>
  <c r="N993842" i="2" s="1"/>
  <c r="M993843" i="2"/>
  <c r="N993843" i="2" s="1"/>
  <c r="M993844" i="2"/>
  <c r="N993844" i="2" s="1"/>
  <c r="M993845" i="2"/>
  <c r="N993845" i="2" s="1"/>
  <c r="M993846" i="2"/>
  <c r="N993846" i="2" s="1"/>
  <c r="M993847" i="2"/>
  <c r="N993847" i="2" s="1"/>
  <c r="M993848" i="2"/>
  <c r="N993848" i="2" s="1"/>
  <c r="M993849" i="2"/>
  <c r="N993849" i="2" s="1"/>
  <c r="M993850" i="2"/>
  <c r="N993850" i="2" s="1"/>
  <c r="M993851" i="2"/>
  <c r="N993851" i="2" s="1"/>
  <c r="M993852" i="2"/>
  <c r="N993852" i="2" s="1"/>
  <c r="M993853" i="2"/>
  <c r="N993853" i="2" s="1"/>
  <c r="M993854" i="2"/>
  <c r="N993854" i="2" s="1"/>
  <c r="M993855" i="2"/>
  <c r="N993855" i="2" s="1"/>
  <c r="M993856" i="2"/>
  <c r="N993856" i="2" s="1"/>
  <c r="M993857" i="2"/>
  <c r="N993857" i="2" s="1"/>
  <c r="M993858" i="2"/>
  <c r="N993858" i="2" s="1"/>
  <c r="M993859" i="2"/>
  <c r="N993859" i="2" s="1"/>
  <c r="M993860" i="2"/>
  <c r="N993860" i="2" s="1"/>
  <c r="M993861" i="2"/>
  <c r="N993861" i="2" s="1"/>
  <c r="M993862" i="2"/>
  <c r="N993862" i="2" s="1"/>
  <c r="M993863" i="2"/>
  <c r="N993863" i="2" s="1"/>
  <c r="M993864" i="2"/>
  <c r="N993864" i="2" s="1"/>
  <c r="M993865" i="2"/>
  <c r="N993865" i="2" s="1"/>
  <c r="M993866" i="2"/>
  <c r="N993866" i="2" s="1"/>
  <c r="M993867" i="2"/>
  <c r="N993867" i="2" s="1"/>
  <c r="M993868" i="2"/>
  <c r="N993868" i="2" s="1"/>
  <c r="M993869" i="2"/>
  <c r="N993869" i="2" s="1"/>
  <c r="M993870" i="2"/>
  <c r="N993870" i="2" s="1"/>
  <c r="M993871" i="2"/>
  <c r="N993871" i="2" s="1"/>
  <c r="M993872" i="2"/>
  <c r="N993872" i="2" s="1"/>
  <c r="M993873" i="2"/>
  <c r="N993873" i="2" s="1"/>
  <c r="M993874" i="2"/>
  <c r="N993874" i="2" s="1"/>
  <c r="M993875" i="2"/>
  <c r="N993875" i="2" s="1"/>
  <c r="M993876" i="2"/>
  <c r="N993876" i="2" s="1"/>
  <c r="M993877" i="2"/>
  <c r="N993877" i="2" s="1"/>
  <c r="M993878" i="2"/>
  <c r="N993878" i="2" s="1"/>
  <c r="M993879" i="2"/>
  <c r="N993879" i="2" s="1"/>
  <c r="M993880" i="2"/>
  <c r="N993880" i="2" s="1"/>
  <c r="M993881" i="2"/>
  <c r="N993881" i="2" s="1"/>
  <c r="M993882" i="2"/>
  <c r="N993882" i="2" s="1"/>
  <c r="M993883" i="2"/>
  <c r="N993883" i="2" s="1"/>
  <c r="M993884" i="2"/>
  <c r="N993884" i="2" s="1"/>
  <c r="M993885" i="2"/>
  <c r="N993885" i="2" s="1"/>
  <c r="M993886" i="2"/>
  <c r="N993886" i="2" s="1"/>
  <c r="M993887" i="2"/>
  <c r="N993887" i="2" s="1"/>
  <c r="M993888" i="2"/>
  <c r="N993888" i="2" s="1"/>
  <c r="M993889" i="2"/>
  <c r="N993889" i="2" s="1"/>
  <c r="M993890" i="2"/>
  <c r="N993890" i="2" s="1"/>
  <c r="M993891" i="2"/>
  <c r="N993891" i="2" s="1"/>
  <c r="M993892" i="2"/>
  <c r="N993892" i="2" s="1"/>
  <c r="M993893" i="2"/>
  <c r="N993893" i="2" s="1"/>
  <c r="M993894" i="2"/>
  <c r="N993894" i="2" s="1"/>
  <c r="M993895" i="2"/>
  <c r="N993895" i="2" s="1"/>
  <c r="M993896" i="2"/>
  <c r="N993896" i="2" s="1"/>
  <c r="M993897" i="2"/>
  <c r="N993897" i="2" s="1"/>
  <c r="M993898" i="2"/>
  <c r="N993898" i="2" s="1"/>
  <c r="M993899" i="2"/>
  <c r="N993899" i="2" s="1"/>
  <c r="M993900" i="2"/>
  <c r="N993900" i="2" s="1"/>
  <c r="M993901" i="2"/>
  <c r="N993901" i="2" s="1"/>
  <c r="M993902" i="2"/>
  <c r="N993902" i="2" s="1"/>
  <c r="M993903" i="2"/>
  <c r="N993903" i="2" s="1"/>
  <c r="M993904" i="2"/>
  <c r="N993904" i="2" s="1"/>
  <c r="M993905" i="2"/>
  <c r="N993905" i="2" s="1"/>
  <c r="M993906" i="2"/>
  <c r="N993906" i="2" s="1"/>
  <c r="M993907" i="2"/>
  <c r="N993907" i="2" s="1"/>
  <c r="M993908" i="2"/>
  <c r="N993908" i="2" s="1"/>
  <c r="M993909" i="2"/>
  <c r="N993909" i="2" s="1"/>
  <c r="M993910" i="2"/>
  <c r="N993910" i="2" s="1"/>
  <c r="M993911" i="2"/>
  <c r="N993911" i="2" s="1"/>
  <c r="M993912" i="2"/>
  <c r="N993912" i="2" s="1"/>
  <c r="M993913" i="2"/>
  <c r="N993913" i="2" s="1"/>
  <c r="M993914" i="2"/>
  <c r="N993914" i="2" s="1"/>
  <c r="M993915" i="2"/>
  <c r="N993915" i="2" s="1"/>
  <c r="M993916" i="2"/>
  <c r="N993916" i="2" s="1"/>
  <c r="M993917" i="2"/>
  <c r="N993917" i="2" s="1"/>
  <c r="M993918" i="2"/>
  <c r="N993918" i="2" s="1"/>
  <c r="M993919" i="2"/>
  <c r="N993919" i="2" s="1"/>
  <c r="M993920" i="2"/>
  <c r="N993920" i="2" s="1"/>
  <c r="M993921" i="2"/>
  <c r="N993921" i="2" s="1"/>
  <c r="M993922" i="2"/>
  <c r="N993922" i="2" s="1"/>
  <c r="M993923" i="2"/>
  <c r="N993923" i="2" s="1"/>
  <c r="M993924" i="2"/>
  <c r="N993924" i="2" s="1"/>
  <c r="M993925" i="2"/>
  <c r="N993925" i="2" s="1"/>
  <c r="M993926" i="2"/>
  <c r="N993926" i="2" s="1"/>
  <c r="M993927" i="2"/>
  <c r="N993927" i="2" s="1"/>
  <c r="M993928" i="2"/>
  <c r="N993928" i="2" s="1"/>
  <c r="M993929" i="2"/>
  <c r="N993929" i="2" s="1"/>
  <c r="M993930" i="2"/>
  <c r="N993930" i="2" s="1"/>
  <c r="M993931" i="2"/>
  <c r="N993931" i="2" s="1"/>
  <c r="M993932" i="2"/>
  <c r="N993932" i="2" s="1"/>
  <c r="M993933" i="2"/>
  <c r="N993933" i="2" s="1"/>
  <c r="M993934" i="2"/>
  <c r="N993934" i="2" s="1"/>
  <c r="M993935" i="2"/>
  <c r="N993935" i="2" s="1"/>
  <c r="M993936" i="2"/>
  <c r="N993936" i="2" s="1"/>
  <c r="M993937" i="2"/>
  <c r="N993937" i="2" s="1"/>
  <c r="M993938" i="2"/>
  <c r="N993938" i="2" s="1"/>
  <c r="M993939" i="2"/>
  <c r="N993939" i="2" s="1"/>
  <c r="M993940" i="2"/>
  <c r="N993940" i="2" s="1"/>
  <c r="M993941" i="2"/>
  <c r="N993941" i="2" s="1"/>
  <c r="M993942" i="2"/>
  <c r="N993942" i="2" s="1"/>
  <c r="M993943" i="2"/>
  <c r="N993943" i="2" s="1"/>
  <c r="M993944" i="2"/>
  <c r="N993944" i="2" s="1"/>
  <c r="M993945" i="2"/>
  <c r="N993945" i="2" s="1"/>
  <c r="M993946" i="2"/>
  <c r="N993946" i="2" s="1"/>
  <c r="M993947" i="2"/>
  <c r="N993947" i="2" s="1"/>
  <c r="M993948" i="2"/>
  <c r="N993948" i="2" s="1"/>
  <c r="M993949" i="2"/>
  <c r="N993949" i="2" s="1"/>
  <c r="M993950" i="2"/>
  <c r="N993950" i="2" s="1"/>
  <c r="M993951" i="2"/>
  <c r="N993951" i="2" s="1"/>
  <c r="M993952" i="2"/>
  <c r="N993952" i="2" s="1"/>
  <c r="M993953" i="2"/>
  <c r="N993953" i="2" s="1"/>
  <c r="M993954" i="2"/>
  <c r="N993954" i="2" s="1"/>
  <c r="M993955" i="2"/>
  <c r="N993955" i="2" s="1"/>
  <c r="M993956" i="2"/>
  <c r="N993956" i="2" s="1"/>
  <c r="M993957" i="2"/>
  <c r="N993957" i="2" s="1"/>
  <c r="M993958" i="2"/>
  <c r="N993958" i="2" s="1"/>
  <c r="M993959" i="2"/>
  <c r="N993959" i="2" s="1"/>
  <c r="M993960" i="2"/>
  <c r="N993960" i="2" s="1"/>
  <c r="M993961" i="2"/>
  <c r="N993961" i="2" s="1"/>
  <c r="M993962" i="2"/>
  <c r="N993962" i="2" s="1"/>
  <c r="M993963" i="2"/>
  <c r="N993963" i="2" s="1"/>
  <c r="M993964" i="2"/>
  <c r="N993964" i="2" s="1"/>
  <c r="M993965" i="2"/>
  <c r="N993965" i="2" s="1"/>
  <c r="M993966" i="2"/>
  <c r="N993966" i="2" s="1"/>
  <c r="M993967" i="2"/>
  <c r="N993967" i="2" s="1"/>
  <c r="M993968" i="2"/>
  <c r="N993968" i="2" s="1"/>
  <c r="M993969" i="2"/>
  <c r="N993969" i="2" s="1"/>
  <c r="M993970" i="2"/>
  <c r="N993970" i="2" s="1"/>
  <c r="M993971" i="2"/>
  <c r="N993971" i="2" s="1"/>
  <c r="M993972" i="2"/>
  <c r="N993972" i="2" s="1"/>
  <c r="M993973" i="2"/>
  <c r="N993973" i="2" s="1"/>
  <c r="M993974" i="2"/>
  <c r="N993974" i="2" s="1"/>
  <c r="M993975" i="2"/>
  <c r="N993975" i="2" s="1"/>
  <c r="M993976" i="2"/>
  <c r="N993976" i="2" s="1"/>
  <c r="M993977" i="2"/>
  <c r="N993977" i="2" s="1"/>
  <c r="M993978" i="2"/>
  <c r="N993978" i="2" s="1"/>
  <c r="M993979" i="2"/>
  <c r="N993979" i="2" s="1"/>
  <c r="M993980" i="2"/>
  <c r="N993980" i="2" s="1"/>
  <c r="M993981" i="2"/>
  <c r="N993981" i="2" s="1"/>
  <c r="M993982" i="2"/>
  <c r="N993982" i="2" s="1"/>
  <c r="M993983" i="2"/>
  <c r="N993983" i="2" s="1"/>
  <c r="M993984" i="2"/>
  <c r="N993984" i="2" s="1"/>
  <c r="M993985" i="2"/>
  <c r="N993985" i="2" s="1"/>
  <c r="M993986" i="2"/>
  <c r="N993986" i="2" s="1"/>
  <c r="M993987" i="2"/>
  <c r="N993987" i="2" s="1"/>
  <c r="M993988" i="2"/>
  <c r="N993988" i="2" s="1"/>
  <c r="M993989" i="2"/>
  <c r="N993989" i="2" s="1"/>
  <c r="M993990" i="2"/>
  <c r="N993990" i="2" s="1"/>
  <c r="M993991" i="2"/>
  <c r="N993991" i="2" s="1"/>
  <c r="M993992" i="2"/>
  <c r="N993992" i="2" s="1"/>
  <c r="M993993" i="2"/>
  <c r="N993993" i="2" s="1"/>
  <c r="M993994" i="2"/>
  <c r="N993994" i="2" s="1"/>
  <c r="M993995" i="2"/>
  <c r="N993995" i="2" s="1"/>
  <c r="M993996" i="2"/>
  <c r="N993996" i="2" s="1"/>
  <c r="M993997" i="2"/>
  <c r="N993997" i="2" s="1"/>
  <c r="M993998" i="2"/>
  <c r="N993998" i="2" s="1"/>
  <c r="M993999" i="2"/>
  <c r="N993999" i="2" s="1"/>
  <c r="M994000" i="2"/>
  <c r="N994000" i="2" s="1"/>
  <c r="M994001" i="2"/>
  <c r="N994001" i="2" s="1"/>
  <c r="M994002" i="2"/>
  <c r="N994002" i="2" s="1"/>
  <c r="M994003" i="2"/>
  <c r="N994003" i="2" s="1"/>
  <c r="M994004" i="2"/>
  <c r="N994004" i="2" s="1"/>
  <c r="M994005" i="2"/>
  <c r="N994005" i="2" s="1"/>
  <c r="M994006" i="2"/>
  <c r="N994006" i="2" s="1"/>
  <c r="M994007" i="2"/>
  <c r="N994007" i="2" s="1"/>
  <c r="M994008" i="2"/>
  <c r="N994008" i="2" s="1"/>
  <c r="M994009" i="2"/>
  <c r="N994009" i="2" s="1"/>
  <c r="M994010" i="2"/>
  <c r="N994010" i="2" s="1"/>
  <c r="M994011" i="2"/>
  <c r="N994011" i="2" s="1"/>
  <c r="M994012" i="2"/>
  <c r="N994012" i="2" s="1"/>
  <c r="M994013" i="2"/>
  <c r="N994013" i="2" s="1"/>
  <c r="M994014" i="2"/>
  <c r="N994014" i="2" s="1"/>
  <c r="M994015" i="2"/>
  <c r="N994015" i="2" s="1"/>
  <c r="M994016" i="2"/>
  <c r="N994016" i="2" s="1"/>
  <c r="M994017" i="2"/>
  <c r="N994017" i="2" s="1"/>
  <c r="M994018" i="2"/>
  <c r="N994018" i="2" s="1"/>
  <c r="M994019" i="2"/>
  <c r="N994019" i="2" s="1"/>
  <c r="M994020" i="2"/>
  <c r="N994020" i="2" s="1"/>
  <c r="M994021" i="2"/>
  <c r="N994021" i="2" s="1"/>
  <c r="M994022" i="2"/>
  <c r="N994022" i="2" s="1"/>
  <c r="M994023" i="2"/>
  <c r="N994023" i="2" s="1"/>
  <c r="M994024" i="2"/>
  <c r="N994024" i="2" s="1"/>
  <c r="M994025" i="2"/>
  <c r="N994025" i="2" s="1"/>
  <c r="M994026" i="2"/>
  <c r="N994026" i="2" s="1"/>
  <c r="M994027" i="2"/>
  <c r="N994027" i="2" s="1"/>
  <c r="M994028" i="2"/>
  <c r="N994028" i="2" s="1"/>
  <c r="M994029" i="2"/>
  <c r="N994029" i="2" s="1"/>
  <c r="M994030" i="2"/>
  <c r="N994030" i="2" s="1"/>
  <c r="M994031" i="2"/>
  <c r="N994031" i="2" s="1"/>
  <c r="M994032" i="2"/>
  <c r="N994032" i="2" s="1"/>
  <c r="M994033" i="2"/>
  <c r="N994033" i="2" s="1"/>
  <c r="M994034" i="2"/>
  <c r="N994034" i="2" s="1"/>
  <c r="M994035" i="2"/>
  <c r="N994035" i="2" s="1"/>
  <c r="M994036" i="2"/>
  <c r="N994036" i="2" s="1"/>
  <c r="M994037" i="2"/>
  <c r="N994037" i="2" s="1"/>
  <c r="M994038" i="2"/>
  <c r="N994038" i="2" s="1"/>
  <c r="M994039" i="2"/>
  <c r="N994039" i="2" s="1"/>
  <c r="M994040" i="2"/>
  <c r="N994040" i="2" s="1"/>
  <c r="M994041" i="2"/>
  <c r="N994041" i="2" s="1"/>
  <c r="M994042" i="2"/>
  <c r="N994042" i="2" s="1"/>
  <c r="M994043" i="2"/>
  <c r="N994043" i="2" s="1"/>
  <c r="M994044" i="2"/>
  <c r="N994044" i="2" s="1"/>
  <c r="M994045" i="2"/>
  <c r="N994045" i="2" s="1"/>
  <c r="M994046" i="2"/>
  <c r="N994046" i="2" s="1"/>
  <c r="M994047" i="2"/>
  <c r="N994047" i="2" s="1"/>
  <c r="M994048" i="2"/>
  <c r="N994048" i="2" s="1"/>
  <c r="M994049" i="2"/>
  <c r="N994049" i="2" s="1"/>
  <c r="M994050" i="2"/>
  <c r="N994050" i="2" s="1"/>
  <c r="M994051" i="2"/>
  <c r="N994051" i="2" s="1"/>
  <c r="M994052" i="2"/>
  <c r="N994052" i="2" s="1"/>
  <c r="M994053" i="2"/>
  <c r="N994053" i="2" s="1"/>
  <c r="M994054" i="2"/>
  <c r="N994054" i="2" s="1"/>
  <c r="M994055" i="2"/>
  <c r="N994055" i="2" s="1"/>
  <c r="M994056" i="2"/>
  <c r="N994056" i="2" s="1"/>
  <c r="M994057" i="2"/>
  <c r="N994057" i="2" s="1"/>
  <c r="M994058" i="2"/>
  <c r="N994058" i="2" s="1"/>
  <c r="M994059" i="2"/>
  <c r="N994059" i="2" s="1"/>
  <c r="M994060" i="2"/>
  <c r="N994060" i="2" s="1"/>
  <c r="M994061" i="2"/>
  <c r="N994061" i="2" s="1"/>
  <c r="M994062" i="2"/>
  <c r="N994062" i="2" s="1"/>
  <c r="M994063" i="2"/>
  <c r="N994063" i="2" s="1"/>
  <c r="M994064" i="2"/>
  <c r="N994064" i="2" s="1"/>
  <c r="M994065" i="2"/>
  <c r="N994065" i="2" s="1"/>
  <c r="M994066" i="2"/>
  <c r="N994066" i="2" s="1"/>
  <c r="M994067" i="2"/>
  <c r="N994067" i="2" s="1"/>
  <c r="M994068" i="2"/>
  <c r="N994068" i="2" s="1"/>
  <c r="M994069" i="2"/>
  <c r="N994069" i="2" s="1"/>
  <c r="M994070" i="2"/>
  <c r="N994070" i="2" s="1"/>
  <c r="M994071" i="2"/>
  <c r="N994071" i="2" s="1"/>
  <c r="M994072" i="2"/>
  <c r="N994072" i="2" s="1"/>
  <c r="M994073" i="2"/>
  <c r="N994073" i="2" s="1"/>
  <c r="M994074" i="2"/>
  <c r="N994074" i="2" s="1"/>
  <c r="M994075" i="2"/>
  <c r="N994075" i="2" s="1"/>
  <c r="M994076" i="2"/>
  <c r="N994076" i="2" s="1"/>
  <c r="M994077" i="2"/>
  <c r="N994077" i="2" s="1"/>
  <c r="M994078" i="2"/>
  <c r="N994078" i="2" s="1"/>
  <c r="M994079" i="2"/>
  <c r="N994079" i="2" s="1"/>
  <c r="M994080" i="2"/>
  <c r="N994080" i="2" s="1"/>
  <c r="M994081" i="2"/>
  <c r="N994081" i="2" s="1"/>
  <c r="M994082" i="2"/>
  <c r="N994082" i="2" s="1"/>
  <c r="M994083" i="2"/>
  <c r="N994083" i="2" s="1"/>
  <c r="M994084" i="2"/>
  <c r="N994084" i="2" s="1"/>
  <c r="M994085" i="2"/>
  <c r="N994085" i="2" s="1"/>
  <c r="M994086" i="2"/>
  <c r="N994086" i="2" s="1"/>
  <c r="M994087" i="2"/>
  <c r="N994087" i="2" s="1"/>
  <c r="M994088" i="2"/>
  <c r="N994088" i="2" s="1"/>
  <c r="M994089" i="2"/>
  <c r="N994089" i="2" s="1"/>
  <c r="M994090" i="2"/>
  <c r="N994090" i="2" s="1"/>
  <c r="M994091" i="2"/>
  <c r="N994091" i="2" s="1"/>
  <c r="M994092" i="2"/>
  <c r="N994092" i="2" s="1"/>
  <c r="M994093" i="2"/>
  <c r="N994093" i="2" s="1"/>
  <c r="M994094" i="2"/>
  <c r="N994094" i="2" s="1"/>
  <c r="M994095" i="2"/>
  <c r="N994095" i="2" s="1"/>
  <c r="M994096" i="2"/>
  <c r="N994096" i="2" s="1"/>
  <c r="M994097" i="2"/>
  <c r="N994097" i="2" s="1"/>
  <c r="M994098" i="2"/>
  <c r="N994098" i="2" s="1"/>
  <c r="M994099" i="2"/>
  <c r="N994099" i="2" s="1"/>
  <c r="M994100" i="2"/>
  <c r="N994100" i="2" s="1"/>
  <c r="M994101" i="2"/>
  <c r="N994101" i="2" s="1"/>
  <c r="M994102" i="2"/>
  <c r="N994102" i="2" s="1"/>
  <c r="M994103" i="2"/>
  <c r="N994103" i="2" s="1"/>
  <c r="M994104" i="2"/>
  <c r="N994104" i="2" s="1"/>
  <c r="M994105" i="2"/>
  <c r="N994105" i="2" s="1"/>
  <c r="M994106" i="2"/>
  <c r="N994106" i="2" s="1"/>
  <c r="M994107" i="2"/>
  <c r="N994107" i="2" s="1"/>
  <c r="M994108" i="2"/>
  <c r="N994108" i="2" s="1"/>
  <c r="M994109" i="2"/>
  <c r="N994109" i="2" s="1"/>
  <c r="M994110" i="2"/>
  <c r="N994110" i="2" s="1"/>
  <c r="M994111" i="2"/>
  <c r="N994111" i="2" s="1"/>
  <c r="M994112" i="2"/>
  <c r="N994112" i="2" s="1"/>
  <c r="M994113" i="2"/>
  <c r="N994113" i="2" s="1"/>
  <c r="M994114" i="2"/>
  <c r="N994114" i="2" s="1"/>
  <c r="M994115" i="2"/>
  <c r="N994115" i="2" s="1"/>
  <c r="M994116" i="2"/>
  <c r="N994116" i="2" s="1"/>
  <c r="M994117" i="2"/>
  <c r="N994117" i="2" s="1"/>
  <c r="M994118" i="2"/>
  <c r="N994118" i="2" s="1"/>
  <c r="M994119" i="2"/>
  <c r="N994119" i="2" s="1"/>
  <c r="M994120" i="2"/>
  <c r="N994120" i="2" s="1"/>
  <c r="M994121" i="2"/>
  <c r="N994121" i="2" s="1"/>
  <c r="M994122" i="2"/>
  <c r="N994122" i="2" s="1"/>
  <c r="M994123" i="2"/>
  <c r="N994123" i="2" s="1"/>
  <c r="M994124" i="2"/>
  <c r="N994124" i="2" s="1"/>
  <c r="M994125" i="2"/>
  <c r="N994125" i="2" s="1"/>
  <c r="M994126" i="2"/>
  <c r="N994126" i="2" s="1"/>
  <c r="M994127" i="2"/>
  <c r="N994127" i="2" s="1"/>
  <c r="M994128" i="2"/>
  <c r="N994128" i="2" s="1"/>
  <c r="M994129" i="2"/>
  <c r="N994129" i="2" s="1"/>
  <c r="M994130" i="2"/>
  <c r="N994130" i="2" s="1"/>
  <c r="M994131" i="2"/>
  <c r="N994131" i="2" s="1"/>
  <c r="M994132" i="2"/>
  <c r="N994132" i="2" s="1"/>
  <c r="M994133" i="2"/>
  <c r="N994133" i="2" s="1"/>
  <c r="M994134" i="2"/>
  <c r="N994134" i="2" s="1"/>
  <c r="M994135" i="2"/>
  <c r="N994135" i="2" s="1"/>
  <c r="M994136" i="2"/>
  <c r="N994136" i="2" s="1"/>
  <c r="M994137" i="2"/>
  <c r="N994137" i="2" s="1"/>
  <c r="M994138" i="2"/>
  <c r="N994138" i="2" s="1"/>
  <c r="M994139" i="2"/>
  <c r="N994139" i="2" s="1"/>
  <c r="M994140" i="2"/>
  <c r="N994140" i="2" s="1"/>
  <c r="M994141" i="2"/>
  <c r="N994141" i="2" s="1"/>
  <c r="M994142" i="2"/>
  <c r="N994142" i="2" s="1"/>
  <c r="M994143" i="2"/>
  <c r="N994143" i="2" s="1"/>
  <c r="M994144" i="2"/>
  <c r="N994144" i="2" s="1"/>
  <c r="M994145" i="2"/>
  <c r="N994145" i="2" s="1"/>
  <c r="M994146" i="2"/>
  <c r="N994146" i="2" s="1"/>
  <c r="M994147" i="2"/>
  <c r="N994147" i="2" s="1"/>
  <c r="M994148" i="2"/>
  <c r="N994148" i="2" s="1"/>
  <c r="M994149" i="2"/>
  <c r="N994149" i="2" s="1"/>
  <c r="M994150" i="2"/>
  <c r="N994150" i="2" s="1"/>
  <c r="M994151" i="2"/>
  <c r="N994151" i="2" s="1"/>
  <c r="M994152" i="2"/>
  <c r="N994152" i="2" s="1"/>
  <c r="M994153" i="2"/>
  <c r="N994153" i="2" s="1"/>
  <c r="M994154" i="2"/>
  <c r="N994154" i="2" s="1"/>
  <c r="M994155" i="2"/>
  <c r="N994155" i="2" s="1"/>
  <c r="M994156" i="2"/>
  <c r="N994156" i="2" s="1"/>
  <c r="M994157" i="2"/>
  <c r="N994157" i="2" s="1"/>
  <c r="M994158" i="2"/>
  <c r="N994158" i="2" s="1"/>
  <c r="M994159" i="2"/>
  <c r="N994159" i="2" s="1"/>
  <c r="M994160" i="2"/>
  <c r="N994160" i="2" s="1"/>
  <c r="M994161" i="2"/>
  <c r="N994161" i="2" s="1"/>
  <c r="M994162" i="2"/>
  <c r="N994162" i="2" s="1"/>
  <c r="M994163" i="2"/>
  <c r="N994163" i="2" s="1"/>
  <c r="M994164" i="2"/>
  <c r="N994164" i="2" s="1"/>
  <c r="M994165" i="2"/>
  <c r="N994165" i="2" s="1"/>
  <c r="M994166" i="2"/>
  <c r="N994166" i="2" s="1"/>
  <c r="M994167" i="2"/>
  <c r="N994167" i="2" s="1"/>
  <c r="M994168" i="2"/>
  <c r="N994168" i="2" s="1"/>
  <c r="M994169" i="2"/>
  <c r="N994169" i="2" s="1"/>
  <c r="M994170" i="2"/>
  <c r="N994170" i="2" s="1"/>
  <c r="M994171" i="2"/>
  <c r="N994171" i="2" s="1"/>
  <c r="M994172" i="2"/>
  <c r="N994172" i="2" s="1"/>
  <c r="M994173" i="2"/>
  <c r="N994173" i="2" s="1"/>
  <c r="M994174" i="2"/>
  <c r="N994174" i="2" s="1"/>
  <c r="M994175" i="2"/>
  <c r="N994175" i="2" s="1"/>
  <c r="M994176" i="2"/>
  <c r="N994176" i="2" s="1"/>
  <c r="M994177" i="2"/>
  <c r="N994177" i="2" s="1"/>
  <c r="M994178" i="2"/>
  <c r="N994178" i="2" s="1"/>
  <c r="M994179" i="2"/>
  <c r="N994179" i="2" s="1"/>
  <c r="M994180" i="2"/>
  <c r="N994180" i="2" s="1"/>
  <c r="M994181" i="2"/>
  <c r="N994181" i="2" s="1"/>
  <c r="M994182" i="2"/>
  <c r="N994182" i="2" s="1"/>
  <c r="M994183" i="2"/>
  <c r="N994183" i="2" s="1"/>
  <c r="M994184" i="2"/>
  <c r="N994184" i="2" s="1"/>
  <c r="M994185" i="2"/>
  <c r="N994185" i="2" s="1"/>
  <c r="M994186" i="2"/>
  <c r="N994186" i="2" s="1"/>
  <c r="M994187" i="2"/>
  <c r="N994187" i="2" s="1"/>
  <c r="M994188" i="2"/>
  <c r="N994188" i="2" s="1"/>
  <c r="M994189" i="2"/>
  <c r="N994189" i="2" s="1"/>
  <c r="M994190" i="2"/>
  <c r="N994190" i="2" s="1"/>
  <c r="M994191" i="2"/>
  <c r="N994191" i="2" s="1"/>
  <c r="M994192" i="2"/>
  <c r="N994192" i="2" s="1"/>
  <c r="M994193" i="2"/>
  <c r="N994193" i="2" s="1"/>
  <c r="M994194" i="2"/>
  <c r="N994194" i="2" s="1"/>
  <c r="M994195" i="2"/>
  <c r="N994195" i="2" s="1"/>
  <c r="M994196" i="2"/>
  <c r="N994196" i="2" s="1"/>
  <c r="M994197" i="2"/>
  <c r="N994197" i="2" s="1"/>
  <c r="M994198" i="2"/>
  <c r="N994198" i="2" s="1"/>
  <c r="M994199" i="2"/>
  <c r="N994199" i="2" s="1"/>
  <c r="M994200" i="2"/>
  <c r="N994200" i="2" s="1"/>
  <c r="M994201" i="2"/>
  <c r="N994201" i="2" s="1"/>
  <c r="M994202" i="2"/>
  <c r="N994202" i="2" s="1"/>
  <c r="M994203" i="2"/>
  <c r="N994203" i="2" s="1"/>
  <c r="M994204" i="2"/>
  <c r="N994204" i="2" s="1"/>
  <c r="M994205" i="2"/>
  <c r="N994205" i="2" s="1"/>
  <c r="M994206" i="2"/>
  <c r="N994206" i="2" s="1"/>
  <c r="M994207" i="2"/>
  <c r="N994207" i="2" s="1"/>
  <c r="M994208" i="2"/>
  <c r="N994208" i="2" s="1"/>
  <c r="M994209" i="2"/>
  <c r="N994209" i="2" s="1"/>
  <c r="M994210" i="2"/>
  <c r="N994210" i="2" s="1"/>
  <c r="M994211" i="2"/>
  <c r="N994211" i="2" s="1"/>
  <c r="M994212" i="2"/>
  <c r="N994212" i="2" s="1"/>
  <c r="M994213" i="2"/>
  <c r="N994213" i="2" s="1"/>
  <c r="M994214" i="2"/>
  <c r="N994214" i="2" s="1"/>
  <c r="M994215" i="2"/>
  <c r="N994215" i="2" s="1"/>
  <c r="M994216" i="2"/>
  <c r="N994216" i="2" s="1"/>
  <c r="M994217" i="2"/>
  <c r="N994217" i="2" s="1"/>
  <c r="M994218" i="2"/>
  <c r="N994218" i="2" s="1"/>
  <c r="M994219" i="2"/>
  <c r="N994219" i="2" s="1"/>
  <c r="M994220" i="2"/>
  <c r="N994220" i="2" s="1"/>
  <c r="M994221" i="2"/>
  <c r="N994221" i="2" s="1"/>
  <c r="M994222" i="2"/>
  <c r="N994222" i="2" s="1"/>
  <c r="M994223" i="2"/>
  <c r="N994223" i="2" s="1"/>
  <c r="M994224" i="2"/>
  <c r="N994224" i="2" s="1"/>
  <c r="M994225" i="2"/>
  <c r="N994225" i="2" s="1"/>
  <c r="M994226" i="2"/>
  <c r="N994226" i="2" s="1"/>
  <c r="M994227" i="2"/>
  <c r="N994227" i="2" s="1"/>
  <c r="M994228" i="2"/>
  <c r="N994228" i="2" s="1"/>
  <c r="M994229" i="2"/>
  <c r="N994229" i="2" s="1"/>
  <c r="M994230" i="2"/>
  <c r="N994230" i="2" s="1"/>
  <c r="M994231" i="2"/>
  <c r="N994231" i="2" s="1"/>
  <c r="M994232" i="2"/>
  <c r="N994232" i="2" s="1"/>
  <c r="M994233" i="2"/>
  <c r="N994233" i="2" s="1"/>
  <c r="M994234" i="2"/>
  <c r="N994234" i="2" s="1"/>
  <c r="M994235" i="2"/>
  <c r="N994235" i="2" s="1"/>
  <c r="M994236" i="2"/>
  <c r="N994236" i="2" s="1"/>
  <c r="M994237" i="2"/>
  <c r="N994237" i="2" s="1"/>
  <c r="M994238" i="2"/>
  <c r="N994238" i="2" s="1"/>
  <c r="M994239" i="2"/>
  <c r="N994239" i="2" s="1"/>
  <c r="M994240" i="2"/>
  <c r="N994240" i="2" s="1"/>
  <c r="M994241" i="2"/>
  <c r="N994241" i="2" s="1"/>
  <c r="M994242" i="2"/>
  <c r="N994242" i="2" s="1"/>
  <c r="M994243" i="2"/>
  <c r="N994243" i="2" s="1"/>
  <c r="M994244" i="2"/>
  <c r="N994244" i="2" s="1"/>
  <c r="M994245" i="2"/>
  <c r="N994245" i="2" s="1"/>
  <c r="M994246" i="2"/>
  <c r="N994246" i="2" s="1"/>
  <c r="M994247" i="2"/>
  <c r="N994247" i="2" s="1"/>
  <c r="M994248" i="2"/>
  <c r="N994248" i="2" s="1"/>
  <c r="M994249" i="2"/>
  <c r="N994249" i="2" s="1"/>
  <c r="M994250" i="2"/>
  <c r="N994250" i="2" s="1"/>
  <c r="M994251" i="2"/>
  <c r="N994251" i="2" s="1"/>
  <c r="M994252" i="2"/>
  <c r="N994252" i="2" s="1"/>
  <c r="M994253" i="2"/>
  <c r="N994253" i="2" s="1"/>
  <c r="M994254" i="2"/>
  <c r="N994254" i="2" s="1"/>
  <c r="M994255" i="2"/>
  <c r="N994255" i="2" s="1"/>
  <c r="M994256" i="2"/>
  <c r="N994256" i="2" s="1"/>
  <c r="M994257" i="2"/>
  <c r="N994257" i="2" s="1"/>
  <c r="M994258" i="2"/>
  <c r="N994258" i="2" s="1"/>
  <c r="M994259" i="2"/>
  <c r="N994259" i="2" s="1"/>
  <c r="M994260" i="2"/>
  <c r="N994260" i="2" s="1"/>
  <c r="M994261" i="2"/>
  <c r="N994261" i="2" s="1"/>
  <c r="M994262" i="2"/>
  <c r="N994262" i="2" s="1"/>
  <c r="M994263" i="2"/>
  <c r="N994263" i="2" s="1"/>
  <c r="M994264" i="2"/>
  <c r="N994264" i="2" s="1"/>
  <c r="M994265" i="2"/>
  <c r="N994265" i="2" s="1"/>
  <c r="M994266" i="2"/>
  <c r="N994266" i="2" s="1"/>
  <c r="M994267" i="2"/>
  <c r="N994267" i="2" s="1"/>
  <c r="M994268" i="2"/>
  <c r="N994268" i="2" s="1"/>
  <c r="M994269" i="2"/>
  <c r="N994269" i="2" s="1"/>
  <c r="M994270" i="2"/>
  <c r="N994270" i="2" s="1"/>
  <c r="M994271" i="2"/>
  <c r="N994271" i="2" s="1"/>
  <c r="M994272" i="2"/>
  <c r="N994272" i="2" s="1"/>
  <c r="M994273" i="2"/>
  <c r="N994273" i="2" s="1"/>
  <c r="M994274" i="2"/>
  <c r="N994274" i="2" s="1"/>
  <c r="M994275" i="2"/>
  <c r="N994275" i="2" s="1"/>
  <c r="M994276" i="2"/>
  <c r="N994276" i="2" s="1"/>
  <c r="M994277" i="2"/>
  <c r="N994277" i="2" s="1"/>
  <c r="M994278" i="2"/>
  <c r="N994278" i="2" s="1"/>
  <c r="M994279" i="2"/>
  <c r="N994279" i="2" s="1"/>
  <c r="M994280" i="2"/>
  <c r="N994280" i="2" s="1"/>
  <c r="M994281" i="2"/>
  <c r="N994281" i="2" s="1"/>
  <c r="M994282" i="2"/>
  <c r="N994282" i="2" s="1"/>
  <c r="M994283" i="2"/>
  <c r="N994283" i="2" s="1"/>
  <c r="M994284" i="2"/>
  <c r="N994284" i="2" s="1"/>
  <c r="M994285" i="2"/>
  <c r="N994285" i="2" s="1"/>
  <c r="M994286" i="2"/>
  <c r="N994286" i="2" s="1"/>
  <c r="M994287" i="2"/>
  <c r="N994287" i="2" s="1"/>
  <c r="M994288" i="2"/>
  <c r="N994288" i="2" s="1"/>
  <c r="M994289" i="2"/>
  <c r="N994289" i="2" s="1"/>
  <c r="M994290" i="2"/>
  <c r="N994290" i="2" s="1"/>
  <c r="M994291" i="2"/>
  <c r="N994291" i="2" s="1"/>
  <c r="M994292" i="2"/>
  <c r="N994292" i="2" s="1"/>
  <c r="M994293" i="2"/>
  <c r="N994293" i="2" s="1"/>
  <c r="M994294" i="2"/>
  <c r="N994294" i="2" s="1"/>
  <c r="M994295" i="2"/>
  <c r="N994295" i="2" s="1"/>
  <c r="M994296" i="2"/>
  <c r="N994296" i="2" s="1"/>
  <c r="M994297" i="2"/>
  <c r="N994297" i="2" s="1"/>
  <c r="M994298" i="2"/>
  <c r="N994298" i="2" s="1"/>
  <c r="M994299" i="2"/>
  <c r="N994299" i="2" s="1"/>
  <c r="M994300" i="2"/>
  <c r="N994300" i="2" s="1"/>
  <c r="M994301" i="2"/>
  <c r="N994301" i="2" s="1"/>
  <c r="M994302" i="2"/>
  <c r="N994302" i="2" s="1"/>
  <c r="M994303" i="2"/>
  <c r="N994303" i="2" s="1"/>
  <c r="M994304" i="2"/>
  <c r="N994304" i="2" s="1"/>
  <c r="M994305" i="2"/>
  <c r="N994305" i="2" s="1"/>
  <c r="M994306" i="2"/>
  <c r="N994306" i="2" s="1"/>
  <c r="M994307" i="2"/>
  <c r="N994307" i="2" s="1"/>
  <c r="M994308" i="2"/>
  <c r="N994308" i="2" s="1"/>
  <c r="M994309" i="2"/>
  <c r="N994309" i="2" s="1"/>
  <c r="M994310" i="2"/>
  <c r="N994310" i="2" s="1"/>
  <c r="M994311" i="2"/>
  <c r="N994311" i="2" s="1"/>
  <c r="M994312" i="2"/>
  <c r="N994312" i="2" s="1"/>
  <c r="M994313" i="2"/>
  <c r="N994313" i="2" s="1"/>
  <c r="M994314" i="2"/>
  <c r="N994314" i="2" s="1"/>
  <c r="M994315" i="2"/>
  <c r="N994315" i="2" s="1"/>
  <c r="M994316" i="2"/>
  <c r="N994316" i="2" s="1"/>
  <c r="M994317" i="2"/>
  <c r="N994317" i="2" s="1"/>
  <c r="M994318" i="2"/>
  <c r="N994318" i="2" s="1"/>
  <c r="M994319" i="2"/>
  <c r="N994319" i="2" s="1"/>
  <c r="M994320" i="2"/>
  <c r="N994320" i="2" s="1"/>
  <c r="M994321" i="2"/>
  <c r="N994321" i="2" s="1"/>
  <c r="M994322" i="2"/>
  <c r="N994322" i="2" s="1"/>
  <c r="M994323" i="2"/>
  <c r="N994323" i="2" s="1"/>
  <c r="M994324" i="2"/>
  <c r="N994324" i="2" s="1"/>
  <c r="M994325" i="2"/>
  <c r="N994325" i="2" s="1"/>
  <c r="M994326" i="2"/>
  <c r="N994326" i="2" s="1"/>
  <c r="M994327" i="2"/>
  <c r="N994327" i="2" s="1"/>
  <c r="M994328" i="2"/>
  <c r="N994328" i="2" s="1"/>
  <c r="M994329" i="2"/>
  <c r="N994329" i="2" s="1"/>
  <c r="M994330" i="2"/>
  <c r="N994330" i="2" s="1"/>
  <c r="M994331" i="2"/>
  <c r="N994331" i="2" s="1"/>
  <c r="M994332" i="2"/>
  <c r="N994332" i="2" s="1"/>
  <c r="M994333" i="2"/>
  <c r="N994333" i="2" s="1"/>
  <c r="M994334" i="2"/>
  <c r="N994334" i="2" s="1"/>
  <c r="M994335" i="2"/>
  <c r="N994335" i="2" s="1"/>
  <c r="M994336" i="2"/>
  <c r="N994336" i="2" s="1"/>
  <c r="M994337" i="2"/>
  <c r="N994337" i="2" s="1"/>
  <c r="M994338" i="2"/>
  <c r="N994338" i="2" s="1"/>
  <c r="M994339" i="2"/>
  <c r="N994339" i="2" s="1"/>
  <c r="M994340" i="2"/>
  <c r="N994340" i="2" s="1"/>
  <c r="M994341" i="2"/>
  <c r="N994341" i="2" s="1"/>
  <c r="M994342" i="2"/>
  <c r="N994342" i="2" s="1"/>
  <c r="M994343" i="2"/>
  <c r="N994343" i="2" s="1"/>
  <c r="M994344" i="2"/>
  <c r="N994344" i="2" s="1"/>
  <c r="M994345" i="2"/>
  <c r="N994345" i="2" s="1"/>
  <c r="M994346" i="2"/>
  <c r="N994346" i="2" s="1"/>
  <c r="M994347" i="2"/>
  <c r="N994347" i="2" s="1"/>
  <c r="M994348" i="2"/>
  <c r="N994348" i="2" s="1"/>
  <c r="M994349" i="2"/>
  <c r="N994349" i="2" s="1"/>
  <c r="M994350" i="2"/>
  <c r="N994350" i="2" s="1"/>
  <c r="M994351" i="2"/>
  <c r="N994351" i="2" s="1"/>
  <c r="M994352" i="2"/>
  <c r="N994352" i="2" s="1"/>
  <c r="M994353" i="2"/>
  <c r="N994353" i="2" s="1"/>
  <c r="M994354" i="2"/>
  <c r="N994354" i="2" s="1"/>
  <c r="M994355" i="2"/>
  <c r="N994355" i="2" s="1"/>
  <c r="M994356" i="2"/>
  <c r="N994356" i="2" s="1"/>
  <c r="M994357" i="2"/>
  <c r="N994357" i="2" s="1"/>
  <c r="M994358" i="2"/>
  <c r="N994358" i="2" s="1"/>
  <c r="M994359" i="2"/>
  <c r="N994359" i="2" s="1"/>
  <c r="M994360" i="2"/>
  <c r="N994360" i="2" s="1"/>
  <c r="M994361" i="2"/>
  <c r="N994361" i="2" s="1"/>
  <c r="M994362" i="2"/>
  <c r="N994362" i="2" s="1"/>
  <c r="M994363" i="2"/>
  <c r="N994363" i="2" s="1"/>
  <c r="M994364" i="2"/>
  <c r="N994364" i="2" s="1"/>
  <c r="M994365" i="2"/>
  <c r="N994365" i="2" s="1"/>
  <c r="M994366" i="2"/>
  <c r="N994366" i="2" s="1"/>
  <c r="M994367" i="2"/>
  <c r="N994367" i="2" s="1"/>
  <c r="M994368" i="2"/>
  <c r="N994368" i="2" s="1"/>
  <c r="M994369" i="2"/>
  <c r="N994369" i="2" s="1"/>
  <c r="M994370" i="2"/>
  <c r="N994370" i="2" s="1"/>
  <c r="M994371" i="2"/>
  <c r="N994371" i="2" s="1"/>
  <c r="M994372" i="2"/>
  <c r="N994372" i="2" s="1"/>
  <c r="M994373" i="2"/>
  <c r="N994373" i="2" s="1"/>
  <c r="M994374" i="2"/>
  <c r="N994374" i="2" s="1"/>
  <c r="M994375" i="2"/>
  <c r="N994375" i="2" s="1"/>
  <c r="M994376" i="2"/>
  <c r="N994376" i="2" s="1"/>
  <c r="M994377" i="2"/>
  <c r="N994377" i="2" s="1"/>
  <c r="M994378" i="2"/>
  <c r="N994378" i="2" s="1"/>
  <c r="M994379" i="2"/>
  <c r="N994379" i="2" s="1"/>
  <c r="M994380" i="2"/>
  <c r="N994380" i="2" s="1"/>
  <c r="M994381" i="2"/>
  <c r="N994381" i="2" s="1"/>
  <c r="M994382" i="2"/>
  <c r="N994382" i="2" s="1"/>
  <c r="M994383" i="2"/>
  <c r="N994383" i="2" s="1"/>
  <c r="M994384" i="2"/>
  <c r="N994384" i="2" s="1"/>
  <c r="M994385" i="2"/>
  <c r="N994385" i="2" s="1"/>
  <c r="M994386" i="2"/>
  <c r="N994386" i="2" s="1"/>
  <c r="M994387" i="2"/>
  <c r="N994387" i="2" s="1"/>
  <c r="M994388" i="2"/>
  <c r="N994388" i="2" s="1"/>
  <c r="M994389" i="2"/>
  <c r="N994389" i="2" s="1"/>
  <c r="M994390" i="2"/>
  <c r="N994390" i="2" s="1"/>
  <c r="M994391" i="2"/>
  <c r="N994391" i="2" s="1"/>
  <c r="M994392" i="2"/>
  <c r="N994392" i="2" s="1"/>
  <c r="M994393" i="2"/>
  <c r="N994393" i="2" s="1"/>
  <c r="M994394" i="2"/>
  <c r="N994394" i="2" s="1"/>
  <c r="M994395" i="2"/>
  <c r="N994395" i="2" s="1"/>
  <c r="M994396" i="2"/>
  <c r="N994396" i="2" s="1"/>
  <c r="M994397" i="2"/>
  <c r="N994397" i="2" s="1"/>
  <c r="M994398" i="2"/>
  <c r="N994398" i="2" s="1"/>
  <c r="M994399" i="2"/>
  <c r="N994399" i="2" s="1"/>
  <c r="M994400" i="2"/>
  <c r="N994400" i="2" s="1"/>
  <c r="M994401" i="2"/>
  <c r="N994401" i="2" s="1"/>
  <c r="M994402" i="2"/>
  <c r="N994402" i="2" s="1"/>
  <c r="M994403" i="2"/>
  <c r="N994403" i="2" s="1"/>
  <c r="M994404" i="2"/>
  <c r="N994404" i="2" s="1"/>
  <c r="M994405" i="2"/>
  <c r="N994405" i="2" s="1"/>
  <c r="M994406" i="2"/>
  <c r="N994406" i="2" s="1"/>
  <c r="M994407" i="2"/>
  <c r="N994407" i="2" s="1"/>
  <c r="M994408" i="2"/>
  <c r="N994408" i="2" s="1"/>
  <c r="M994409" i="2"/>
  <c r="N994409" i="2" s="1"/>
  <c r="M994410" i="2"/>
  <c r="N994410" i="2" s="1"/>
  <c r="M994411" i="2"/>
  <c r="N994411" i="2" s="1"/>
  <c r="M994412" i="2"/>
  <c r="N994412" i="2" s="1"/>
  <c r="M994413" i="2"/>
  <c r="N994413" i="2" s="1"/>
  <c r="M994414" i="2"/>
  <c r="N994414" i="2" s="1"/>
  <c r="M994415" i="2"/>
  <c r="N994415" i="2" s="1"/>
  <c r="M994416" i="2"/>
  <c r="N994416" i="2" s="1"/>
  <c r="M994417" i="2"/>
  <c r="N994417" i="2" s="1"/>
  <c r="M994418" i="2"/>
  <c r="N994418" i="2" s="1"/>
  <c r="M994419" i="2"/>
  <c r="N994419" i="2" s="1"/>
  <c r="M994420" i="2"/>
  <c r="N994420" i="2" s="1"/>
  <c r="M994421" i="2"/>
  <c r="N994421" i="2" s="1"/>
  <c r="M994422" i="2"/>
  <c r="N994422" i="2" s="1"/>
  <c r="M994423" i="2"/>
  <c r="N994423" i="2" s="1"/>
  <c r="M994424" i="2"/>
  <c r="N994424" i="2" s="1"/>
  <c r="M994425" i="2"/>
  <c r="N994425" i="2" s="1"/>
  <c r="M994426" i="2"/>
  <c r="N994426" i="2" s="1"/>
  <c r="M994427" i="2"/>
  <c r="N994427" i="2" s="1"/>
  <c r="M994428" i="2"/>
  <c r="N994428" i="2" s="1"/>
  <c r="M994429" i="2"/>
  <c r="N994429" i="2" s="1"/>
  <c r="M994430" i="2"/>
  <c r="N994430" i="2" s="1"/>
  <c r="M994431" i="2"/>
  <c r="N994431" i="2" s="1"/>
  <c r="M994432" i="2"/>
  <c r="N994432" i="2" s="1"/>
  <c r="M994433" i="2"/>
  <c r="N994433" i="2" s="1"/>
  <c r="M994434" i="2"/>
  <c r="N994434" i="2" s="1"/>
  <c r="M994435" i="2"/>
  <c r="N994435" i="2" s="1"/>
  <c r="M994436" i="2"/>
  <c r="N994436" i="2" s="1"/>
  <c r="M994437" i="2"/>
  <c r="N994437" i="2" s="1"/>
  <c r="M994438" i="2"/>
  <c r="N994438" i="2" s="1"/>
  <c r="M994439" i="2"/>
  <c r="N994439" i="2" s="1"/>
  <c r="M994440" i="2"/>
  <c r="N994440" i="2" s="1"/>
  <c r="M994441" i="2"/>
  <c r="N994441" i="2" s="1"/>
  <c r="M994442" i="2"/>
  <c r="N994442" i="2" s="1"/>
  <c r="M994443" i="2"/>
  <c r="N994443" i="2" s="1"/>
  <c r="M994444" i="2"/>
  <c r="N994444" i="2" s="1"/>
  <c r="M994445" i="2"/>
  <c r="N994445" i="2" s="1"/>
  <c r="M994446" i="2"/>
  <c r="N994446" i="2" s="1"/>
  <c r="M994447" i="2"/>
  <c r="N994447" i="2" s="1"/>
  <c r="M994448" i="2"/>
  <c r="N994448" i="2" s="1"/>
  <c r="M994449" i="2"/>
  <c r="N994449" i="2" s="1"/>
  <c r="M994450" i="2"/>
  <c r="N994450" i="2" s="1"/>
  <c r="M994451" i="2"/>
  <c r="N994451" i="2" s="1"/>
  <c r="M994452" i="2"/>
  <c r="N994452" i="2" s="1"/>
  <c r="M994453" i="2"/>
  <c r="N994453" i="2" s="1"/>
  <c r="M994454" i="2"/>
  <c r="N994454" i="2" s="1"/>
  <c r="M994455" i="2"/>
  <c r="N994455" i="2" s="1"/>
  <c r="M994456" i="2"/>
  <c r="N994456" i="2" s="1"/>
  <c r="M994457" i="2"/>
  <c r="N994457" i="2" s="1"/>
  <c r="M994458" i="2"/>
  <c r="N994458" i="2" s="1"/>
  <c r="M994459" i="2"/>
  <c r="N994459" i="2" s="1"/>
  <c r="M994460" i="2"/>
  <c r="N994460" i="2" s="1"/>
  <c r="M994461" i="2"/>
  <c r="N994461" i="2" s="1"/>
  <c r="M994462" i="2"/>
  <c r="N994462" i="2" s="1"/>
  <c r="M994463" i="2"/>
  <c r="N994463" i="2" s="1"/>
  <c r="M994464" i="2"/>
  <c r="N994464" i="2" s="1"/>
  <c r="M994465" i="2"/>
  <c r="N994465" i="2" s="1"/>
  <c r="M994466" i="2"/>
  <c r="N994466" i="2" s="1"/>
  <c r="M994467" i="2"/>
  <c r="N994467" i="2" s="1"/>
  <c r="M994468" i="2"/>
  <c r="N994468" i="2" s="1"/>
  <c r="M994469" i="2"/>
  <c r="N994469" i="2" s="1"/>
  <c r="M994470" i="2"/>
  <c r="N994470" i="2" s="1"/>
  <c r="M994471" i="2"/>
  <c r="N994471" i="2" s="1"/>
  <c r="M994472" i="2"/>
  <c r="N994472" i="2" s="1"/>
  <c r="M994473" i="2"/>
  <c r="N994473" i="2" s="1"/>
  <c r="M994474" i="2"/>
  <c r="N994474" i="2" s="1"/>
  <c r="M994475" i="2"/>
  <c r="N994475" i="2" s="1"/>
  <c r="M994476" i="2"/>
  <c r="N994476" i="2" s="1"/>
  <c r="M994477" i="2"/>
  <c r="N994477" i="2" s="1"/>
  <c r="M994478" i="2"/>
  <c r="N994478" i="2" s="1"/>
  <c r="M994479" i="2"/>
  <c r="N994479" i="2" s="1"/>
  <c r="M994480" i="2"/>
  <c r="N994480" i="2" s="1"/>
  <c r="M994481" i="2"/>
  <c r="N994481" i="2" s="1"/>
  <c r="M994482" i="2"/>
  <c r="N994482" i="2" s="1"/>
  <c r="M994483" i="2"/>
  <c r="N994483" i="2" s="1"/>
  <c r="M994484" i="2"/>
  <c r="N994484" i="2" s="1"/>
  <c r="M994485" i="2"/>
  <c r="N994485" i="2" s="1"/>
  <c r="M994486" i="2"/>
  <c r="N994486" i="2" s="1"/>
  <c r="M994487" i="2"/>
  <c r="N994487" i="2" s="1"/>
  <c r="M994488" i="2"/>
  <c r="N994488" i="2" s="1"/>
  <c r="M994489" i="2"/>
  <c r="N994489" i="2" s="1"/>
  <c r="M994490" i="2"/>
  <c r="N994490" i="2" s="1"/>
  <c r="M994491" i="2"/>
  <c r="N994491" i="2" s="1"/>
  <c r="M994492" i="2"/>
  <c r="N994492" i="2" s="1"/>
  <c r="M994493" i="2"/>
  <c r="N994493" i="2" s="1"/>
  <c r="M994494" i="2"/>
  <c r="N994494" i="2" s="1"/>
  <c r="M994495" i="2"/>
  <c r="N994495" i="2" s="1"/>
  <c r="M994496" i="2"/>
  <c r="N994496" i="2" s="1"/>
  <c r="M994497" i="2"/>
  <c r="N994497" i="2" s="1"/>
  <c r="M994498" i="2"/>
  <c r="N994498" i="2" s="1"/>
  <c r="M994499" i="2"/>
  <c r="N994499" i="2" s="1"/>
  <c r="M994500" i="2"/>
  <c r="N994500" i="2" s="1"/>
  <c r="M994501" i="2"/>
  <c r="N994501" i="2" s="1"/>
  <c r="M994502" i="2"/>
  <c r="N994502" i="2" s="1"/>
  <c r="M994503" i="2"/>
  <c r="N994503" i="2" s="1"/>
  <c r="M994504" i="2"/>
  <c r="N994504" i="2" s="1"/>
  <c r="M994505" i="2"/>
  <c r="N994505" i="2" s="1"/>
  <c r="M994506" i="2"/>
  <c r="N994506" i="2" s="1"/>
  <c r="M994507" i="2"/>
  <c r="N994507" i="2" s="1"/>
  <c r="M994508" i="2"/>
  <c r="N994508" i="2" s="1"/>
  <c r="M994509" i="2"/>
  <c r="N994509" i="2" s="1"/>
  <c r="M994510" i="2"/>
  <c r="N994510" i="2" s="1"/>
  <c r="M994511" i="2"/>
  <c r="N994511" i="2" s="1"/>
  <c r="M994512" i="2"/>
  <c r="N994512" i="2" s="1"/>
  <c r="M994513" i="2"/>
  <c r="N994513" i="2" s="1"/>
  <c r="M994514" i="2"/>
  <c r="N994514" i="2" s="1"/>
  <c r="M994515" i="2"/>
  <c r="N994515" i="2" s="1"/>
  <c r="M994516" i="2"/>
  <c r="N994516" i="2" s="1"/>
  <c r="M994517" i="2"/>
  <c r="N994517" i="2" s="1"/>
  <c r="M994518" i="2"/>
  <c r="N994518" i="2" s="1"/>
  <c r="M994519" i="2"/>
  <c r="N994519" i="2" s="1"/>
  <c r="M994520" i="2"/>
  <c r="N994520" i="2" s="1"/>
  <c r="M994521" i="2"/>
  <c r="N994521" i="2" s="1"/>
  <c r="M994522" i="2"/>
  <c r="N994522" i="2" s="1"/>
  <c r="M994523" i="2"/>
  <c r="N994523" i="2" s="1"/>
  <c r="M994524" i="2"/>
  <c r="N994524" i="2" s="1"/>
  <c r="M994525" i="2"/>
  <c r="N994525" i="2" s="1"/>
  <c r="M994526" i="2"/>
  <c r="N994526" i="2" s="1"/>
  <c r="M994527" i="2"/>
  <c r="N994527" i="2" s="1"/>
  <c r="M994528" i="2"/>
  <c r="N994528" i="2" s="1"/>
  <c r="M994529" i="2"/>
  <c r="N994529" i="2" s="1"/>
  <c r="M994530" i="2"/>
  <c r="N994530" i="2" s="1"/>
  <c r="M994531" i="2"/>
  <c r="N994531" i="2" s="1"/>
  <c r="M994532" i="2"/>
  <c r="N994532" i="2" s="1"/>
  <c r="M994533" i="2"/>
  <c r="N994533" i="2" s="1"/>
  <c r="M994534" i="2"/>
  <c r="N994534" i="2" s="1"/>
  <c r="M994535" i="2"/>
  <c r="N994535" i="2" s="1"/>
  <c r="M994536" i="2"/>
  <c r="N994536" i="2" s="1"/>
  <c r="M994537" i="2"/>
  <c r="N994537" i="2" s="1"/>
  <c r="M994538" i="2"/>
  <c r="N994538" i="2" s="1"/>
  <c r="M994539" i="2"/>
  <c r="N994539" i="2" s="1"/>
  <c r="M994540" i="2"/>
  <c r="N994540" i="2" s="1"/>
  <c r="M994541" i="2"/>
  <c r="N994541" i="2" s="1"/>
  <c r="M994542" i="2"/>
  <c r="N994542" i="2" s="1"/>
  <c r="M994543" i="2"/>
  <c r="N994543" i="2" s="1"/>
  <c r="M994544" i="2"/>
  <c r="N994544" i="2" s="1"/>
  <c r="M994545" i="2"/>
  <c r="N994545" i="2" s="1"/>
  <c r="M994546" i="2"/>
  <c r="N994546" i="2" s="1"/>
  <c r="M994547" i="2"/>
  <c r="N994547" i="2" s="1"/>
  <c r="M994548" i="2"/>
  <c r="N994548" i="2" s="1"/>
  <c r="M994549" i="2"/>
  <c r="N994549" i="2" s="1"/>
  <c r="M994550" i="2"/>
  <c r="N994550" i="2" s="1"/>
  <c r="M994551" i="2"/>
  <c r="N994551" i="2" s="1"/>
  <c r="M994552" i="2"/>
  <c r="N994552" i="2" s="1"/>
  <c r="M994553" i="2"/>
  <c r="N994553" i="2" s="1"/>
  <c r="M994554" i="2"/>
  <c r="N994554" i="2" s="1"/>
  <c r="M994555" i="2"/>
  <c r="N994555" i="2" s="1"/>
  <c r="M994556" i="2"/>
  <c r="N994556" i="2" s="1"/>
  <c r="M994557" i="2"/>
  <c r="N994557" i="2" s="1"/>
  <c r="M994558" i="2"/>
  <c r="N994558" i="2" s="1"/>
  <c r="M994559" i="2"/>
  <c r="N994559" i="2" s="1"/>
  <c r="M994560" i="2"/>
  <c r="N994560" i="2" s="1"/>
  <c r="M994561" i="2"/>
  <c r="N994561" i="2" s="1"/>
  <c r="M994562" i="2"/>
  <c r="N994562" i="2" s="1"/>
  <c r="M994563" i="2"/>
  <c r="N994563" i="2" s="1"/>
  <c r="M994564" i="2"/>
  <c r="N994564" i="2" s="1"/>
  <c r="M994565" i="2"/>
  <c r="N994565" i="2" s="1"/>
  <c r="M994566" i="2"/>
  <c r="N994566" i="2" s="1"/>
  <c r="M994567" i="2"/>
  <c r="N994567" i="2" s="1"/>
  <c r="M994568" i="2"/>
  <c r="N994568" i="2" s="1"/>
  <c r="M994569" i="2"/>
  <c r="N994569" i="2" s="1"/>
  <c r="M994570" i="2"/>
  <c r="N994570" i="2" s="1"/>
  <c r="M994571" i="2"/>
  <c r="N994571" i="2" s="1"/>
  <c r="M994572" i="2"/>
  <c r="N994572" i="2" s="1"/>
  <c r="M994573" i="2"/>
  <c r="N994573" i="2" s="1"/>
  <c r="M994574" i="2"/>
  <c r="N994574" i="2" s="1"/>
  <c r="M994575" i="2"/>
  <c r="N994575" i="2" s="1"/>
  <c r="M994576" i="2"/>
  <c r="N994576" i="2" s="1"/>
  <c r="M994577" i="2"/>
  <c r="N994577" i="2" s="1"/>
  <c r="M994578" i="2"/>
  <c r="N994578" i="2" s="1"/>
  <c r="M994579" i="2"/>
  <c r="N994579" i="2" s="1"/>
  <c r="M994580" i="2"/>
  <c r="N994580" i="2" s="1"/>
  <c r="M994581" i="2"/>
  <c r="N994581" i="2" s="1"/>
  <c r="M994582" i="2"/>
  <c r="N994582" i="2" s="1"/>
  <c r="M994583" i="2"/>
  <c r="N994583" i="2" s="1"/>
  <c r="M994584" i="2"/>
  <c r="N994584" i="2" s="1"/>
  <c r="M994585" i="2"/>
  <c r="N994585" i="2" s="1"/>
  <c r="M994586" i="2"/>
  <c r="N994586" i="2" s="1"/>
  <c r="M994587" i="2"/>
  <c r="N994587" i="2" s="1"/>
  <c r="M994588" i="2"/>
  <c r="N994588" i="2" s="1"/>
  <c r="M994589" i="2"/>
  <c r="N994589" i="2" s="1"/>
  <c r="M994590" i="2"/>
  <c r="N994590" i="2" s="1"/>
  <c r="M994591" i="2"/>
  <c r="N994591" i="2" s="1"/>
  <c r="M994592" i="2"/>
  <c r="N994592" i="2" s="1"/>
  <c r="M994593" i="2"/>
  <c r="N994593" i="2" s="1"/>
  <c r="M994594" i="2"/>
  <c r="N994594" i="2" s="1"/>
  <c r="M994595" i="2"/>
  <c r="N994595" i="2" s="1"/>
  <c r="M994596" i="2"/>
  <c r="N994596" i="2" s="1"/>
  <c r="M994597" i="2"/>
  <c r="N994597" i="2" s="1"/>
  <c r="M994598" i="2"/>
  <c r="N994598" i="2" s="1"/>
  <c r="M994599" i="2"/>
  <c r="N994599" i="2" s="1"/>
  <c r="M994600" i="2"/>
  <c r="N994600" i="2" s="1"/>
  <c r="M994601" i="2"/>
  <c r="N994601" i="2" s="1"/>
  <c r="M994602" i="2"/>
  <c r="N994602" i="2" s="1"/>
  <c r="M994603" i="2"/>
  <c r="N994603" i="2" s="1"/>
  <c r="M994604" i="2"/>
  <c r="N994604" i="2" s="1"/>
  <c r="M994605" i="2"/>
  <c r="N994605" i="2" s="1"/>
  <c r="M994606" i="2"/>
  <c r="N994606" i="2" s="1"/>
  <c r="M994607" i="2"/>
  <c r="N994607" i="2" s="1"/>
  <c r="M994608" i="2"/>
  <c r="N994608" i="2" s="1"/>
  <c r="M994609" i="2"/>
  <c r="N994609" i="2" s="1"/>
  <c r="M994610" i="2"/>
  <c r="N994610" i="2" s="1"/>
  <c r="M994611" i="2"/>
  <c r="N994611" i="2" s="1"/>
  <c r="M994612" i="2"/>
  <c r="N994612" i="2" s="1"/>
  <c r="M994613" i="2"/>
  <c r="N994613" i="2" s="1"/>
  <c r="M994614" i="2"/>
  <c r="N994614" i="2" s="1"/>
  <c r="M994615" i="2"/>
  <c r="N994615" i="2" s="1"/>
  <c r="M994616" i="2"/>
  <c r="N994616" i="2" s="1"/>
  <c r="M994617" i="2"/>
  <c r="N994617" i="2" s="1"/>
  <c r="M994618" i="2"/>
  <c r="N994618" i="2" s="1"/>
  <c r="M994619" i="2"/>
  <c r="N994619" i="2" s="1"/>
  <c r="M994620" i="2"/>
  <c r="N994620" i="2" s="1"/>
  <c r="M994621" i="2"/>
  <c r="N994621" i="2" s="1"/>
  <c r="M994622" i="2"/>
  <c r="N994622" i="2" s="1"/>
  <c r="M994623" i="2"/>
  <c r="N994623" i="2" s="1"/>
  <c r="M994624" i="2"/>
  <c r="N994624" i="2" s="1"/>
  <c r="M994625" i="2"/>
  <c r="N994625" i="2" s="1"/>
  <c r="M994626" i="2"/>
  <c r="N994626" i="2" s="1"/>
  <c r="M994627" i="2"/>
  <c r="N994627" i="2" s="1"/>
  <c r="M994628" i="2"/>
  <c r="N994628" i="2" s="1"/>
  <c r="M994629" i="2"/>
  <c r="N994629" i="2" s="1"/>
  <c r="M994630" i="2"/>
  <c r="N994630" i="2" s="1"/>
  <c r="M994631" i="2"/>
  <c r="N994631" i="2" s="1"/>
  <c r="M994632" i="2"/>
  <c r="N994632" i="2" s="1"/>
  <c r="M994633" i="2"/>
  <c r="N994633" i="2" s="1"/>
  <c r="M994634" i="2"/>
  <c r="N994634" i="2" s="1"/>
  <c r="M994635" i="2"/>
  <c r="N994635" i="2" s="1"/>
  <c r="M994636" i="2"/>
  <c r="N994636" i="2" s="1"/>
  <c r="M994637" i="2"/>
  <c r="N994637" i="2" s="1"/>
  <c r="M994638" i="2"/>
  <c r="N994638" i="2" s="1"/>
  <c r="M994639" i="2"/>
  <c r="N994639" i="2" s="1"/>
  <c r="M994640" i="2"/>
  <c r="N994640" i="2" s="1"/>
  <c r="M994641" i="2"/>
  <c r="N994641" i="2" s="1"/>
  <c r="M994642" i="2"/>
  <c r="N994642" i="2" s="1"/>
  <c r="M994643" i="2"/>
  <c r="N994643" i="2" s="1"/>
  <c r="M994644" i="2"/>
  <c r="N994644" i="2" s="1"/>
  <c r="M994645" i="2"/>
  <c r="N994645" i="2" s="1"/>
  <c r="M994646" i="2"/>
  <c r="N994646" i="2" s="1"/>
  <c r="M994647" i="2"/>
  <c r="N994647" i="2" s="1"/>
  <c r="M994648" i="2"/>
  <c r="N994648" i="2" s="1"/>
  <c r="M994649" i="2"/>
  <c r="N994649" i="2" s="1"/>
  <c r="M994650" i="2"/>
  <c r="N994650" i="2" s="1"/>
  <c r="M994651" i="2"/>
  <c r="N994651" i="2" s="1"/>
  <c r="M994652" i="2"/>
  <c r="N994652" i="2" s="1"/>
  <c r="M994653" i="2"/>
  <c r="N994653" i="2" s="1"/>
  <c r="M994654" i="2"/>
  <c r="N994654" i="2" s="1"/>
  <c r="M994655" i="2"/>
  <c r="N994655" i="2" s="1"/>
  <c r="M994656" i="2"/>
  <c r="N994656" i="2" s="1"/>
  <c r="M994657" i="2"/>
  <c r="N994657" i="2" s="1"/>
  <c r="M994658" i="2"/>
  <c r="N994658" i="2" s="1"/>
  <c r="M994659" i="2"/>
  <c r="N994659" i="2" s="1"/>
  <c r="M994660" i="2"/>
  <c r="N994660" i="2" s="1"/>
  <c r="M994661" i="2"/>
  <c r="N994661" i="2" s="1"/>
  <c r="M994662" i="2"/>
  <c r="N994662" i="2" s="1"/>
  <c r="M994663" i="2"/>
  <c r="N994663" i="2" s="1"/>
  <c r="M994664" i="2"/>
  <c r="N994664" i="2" s="1"/>
  <c r="M994665" i="2"/>
  <c r="N994665" i="2" s="1"/>
  <c r="M994666" i="2"/>
  <c r="N994666" i="2" s="1"/>
  <c r="M994667" i="2"/>
  <c r="N994667" i="2" s="1"/>
  <c r="M994668" i="2"/>
  <c r="N994668" i="2" s="1"/>
  <c r="M994669" i="2"/>
  <c r="N994669" i="2" s="1"/>
  <c r="M994670" i="2"/>
  <c r="N994670" i="2" s="1"/>
  <c r="M994671" i="2"/>
  <c r="N994671" i="2" s="1"/>
  <c r="M994672" i="2"/>
  <c r="N994672" i="2" s="1"/>
  <c r="M994673" i="2"/>
  <c r="N994673" i="2" s="1"/>
  <c r="M994674" i="2"/>
  <c r="N994674" i="2" s="1"/>
  <c r="M994675" i="2"/>
  <c r="N994675" i="2" s="1"/>
  <c r="M994676" i="2"/>
  <c r="N994676" i="2" s="1"/>
  <c r="M994677" i="2"/>
  <c r="N994677" i="2" s="1"/>
  <c r="M994678" i="2"/>
  <c r="N994678" i="2" s="1"/>
  <c r="M994679" i="2"/>
  <c r="N994679" i="2" s="1"/>
  <c r="M994680" i="2"/>
  <c r="N994680" i="2" s="1"/>
  <c r="M994681" i="2"/>
  <c r="N994681" i="2" s="1"/>
  <c r="M994682" i="2"/>
  <c r="N994682" i="2" s="1"/>
  <c r="M994683" i="2"/>
  <c r="N994683" i="2" s="1"/>
  <c r="M994684" i="2"/>
  <c r="N994684" i="2" s="1"/>
  <c r="M994685" i="2"/>
  <c r="N994685" i="2" s="1"/>
  <c r="M994686" i="2"/>
  <c r="N994686" i="2" s="1"/>
  <c r="M994687" i="2"/>
  <c r="N994687" i="2" s="1"/>
  <c r="M994688" i="2"/>
  <c r="N994688" i="2" s="1"/>
  <c r="M994689" i="2"/>
  <c r="N994689" i="2" s="1"/>
  <c r="M994690" i="2"/>
  <c r="N994690" i="2" s="1"/>
  <c r="M994691" i="2"/>
  <c r="N994691" i="2" s="1"/>
  <c r="M994692" i="2"/>
  <c r="N994692" i="2" s="1"/>
  <c r="M994693" i="2"/>
  <c r="N994693" i="2" s="1"/>
  <c r="M994694" i="2"/>
  <c r="N994694" i="2" s="1"/>
  <c r="M994695" i="2"/>
  <c r="N994695" i="2" s="1"/>
  <c r="M994696" i="2"/>
  <c r="N994696" i="2" s="1"/>
  <c r="M994697" i="2"/>
  <c r="N994697" i="2" s="1"/>
  <c r="M994698" i="2"/>
  <c r="N994698" i="2" s="1"/>
  <c r="M994699" i="2"/>
  <c r="N994699" i="2" s="1"/>
  <c r="M994700" i="2"/>
  <c r="N994700" i="2" s="1"/>
  <c r="M994701" i="2"/>
  <c r="N994701" i="2" s="1"/>
  <c r="M994702" i="2"/>
  <c r="N994702" i="2" s="1"/>
  <c r="M994703" i="2"/>
  <c r="N994703" i="2" s="1"/>
  <c r="M994704" i="2"/>
  <c r="N994704" i="2" s="1"/>
  <c r="M994705" i="2"/>
  <c r="N994705" i="2" s="1"/>
  <c r="M994706" i="2"/>
  <c r="N994706" i="2" s="1"/>
  <c r="M994707" i="2"/>
  <c r="N994707" i="2" s="1"/>
  <c r="M994708" i="2"/>
  <c r="N994708" i="2" s="1"/>
  <c r="M994709" i="2"/>
  <c r="N994709" i="2" s="1"/>
  <c r="M994710" i="2"/>
  <c r="N994710" i="2" s="1"/>
  <c r="M994711" i="2"/>
  <c r="N994711" i="2" s="1"/>
  <c r="M994712" i="2"/>
  <c r="N994712" i="2" s="1"/>
  <c r="M994713" i="2"/>
  <c r="N994713" i="2" s="1"/>
  <c r="M994714" i="2"/>
  <c r="N994714" i="2" s="1"/>
  <c r="M994715" i="2"/>
  <c r="N994715" i="2" s="1"/>
  <c r="M994716" i="2"/>
  <c r="N994716" i="2" s="1"/>
  <c r="M994717" i="2"/>
  <c r="N994717" i="2" s="1"/>
  <c r="M994718" i="2"/>
  <c r="N994718" i="2" s="1"/>
  <c r="M994719" i="2"/>
  <c r="N994719" i="2" s="1"/>
  <c r="M994720" i="2"/>
  <c r="N994720" i="2" s="1"/>
  <c r="M994721" i="2"/>
  <c r="N994721" i="2" s="1"/>
  <c r="M994722" i="2"/>
  <c r="N994722" i="2" s="1"/>
  <c r="M994723" i="2"/>
  <c r="N994723" i="2" s="1"/>
  <c r="M994724" i="2"/>
  <c r="N994724" i="2" s="1"/>
  <c r="M994725" i="2"/>
  <c r="N994725" i="2" s="1"/>
  <c r="M994726" i="2"/>
  <c r="N994726" i="2" s="1"/>
  <c r="M994727" i="2"/>
  <c r="N994727" i="2" s="1"/>
  <c r="M994728" i="2"/>
  <c r="N994728" i="2" s="1"/>
  <c r="M994729" i="2"/>
  <c r="N994729" i="2" s="1"/>
  <c r="M994730" i="2"/>
  <c r="N994730" i="2" s="1"/>
  <c r="M994731" i="2"/>
  <c r="N994731" i="2" s="1"/>
  <c r="M994732" i="2"/>
  <c r="N994732" i="2" s="1"/>
  <c r="M994733" i="2"/>
  <c r="N994733" i="2" s="1"/>
  <c r="M994734" i="2"/>
  <c r="N994734" i="2" s="1"/>
  <c r="M994735" i="2"/>
  <c r="N994735" i="2" s="1"/>
  <c r="M994736" i="2"/>
  <c r="N994736" i="2" s="1"/>
  <c r="M994737" i="2"/>
  <c r="N994737" i="2" s="1"/>
  <c r="M994738" i="2"/>
  <c r="N994738" i="2" s="1"/>
  <c r="M994739" i="2"/>
  <c r="N994739" i="2" s="1"/>
  <c r="M994740" i="2"/>
  <c r="N994740" i="2" s="1"/>
  <c r="M994741" i="2"/>
  <c r="N994741" i="2" s="1"/>
  <c r="M994742" i="2"/>
  <c r="N994742" i="2" s="1"/>
  <c r="M994743" i="2"/>
  <c r="N994743" i="2" s="1"/>
  <c r="M994744" i="2"/>
  <c r="N994744" i="2" s="1"/>
  <c r="M994745" i="2"/>
  <c r="N994745" i="2" s="1"/>
  <c r="M994746" i="2"/>
  <c r="N994746" i="2" s="1"/>
  <c r="M994747" i="2"/>
  <c r="N994747" i="2" s="1"/>
  <c r="M994748" i="2"/>
  <c r="N994748" i="2" s="1"/>
  <c r="M994749" i="2"/>
  <c r="N994749" i="2" s="1"/>
  <c r="M994750" i="2"/>
  <c r="N994750" i="2" s="1"/>
  <c r="M994751" i="2"/>
  <c r="N994751" i="2" s="1"/>
  <c r="M994752" i="2"/>
  <c r="N994752" i="2" s="1"/>
  <c r="M994753" i="2"/>
  <c r="N994753" i="2" s="1"/>
  <c r="M994754" i="2"/>
  <c r="N994754" i="2" s="1"/>
  <c r="M994755" i="2"/>
  <c r="N994755" i="2" s="1"/>
  <c r="M994756" i="2"/>
  <c r="N994756" i="2" s="1"/>
  <c r="M994757" i="2"/>
  <c r="N994757" i="2" s="1"/>
  <c r="M994758" i="2"/>
  <c r="N994758" i="2" s="1"/>
  <c r="M994759" i="2"/>
  <c r="N994759" i="2" s="1"/>
  <c r="M994760" i="2"/>
  <c r="N994760" i="2" s="1"/>
  <c r="M994761" i="2"/>
  <c r="N994761" i="2" s="1"/>
  <c r="M994762" i="2"/>
  <c r="N994762" i="2" s="1"/>
  <c r="M994763" i="2"/>
  <c r="N994763" i="2" s="1"/>
  <c r="M994764" i="2"/>
  <c r="N994764" i="2" s="1"/>
  <c r="M994765" i="2"/>
  <c r="N994765" i="2" s="1"/>
  <c r="M994766" i="2"/>
  <c r="N994766" i="2" s="1"/>
  <c r="M994767" i="2"/>
  <c r="N994767" i="2" s="1"/>
  <c r="M994768" i="2"/>
  <c r="N994768" i="2" s="1"/>
  <c r="M994769" i="2"/>
  <c r="N994769" i="2" s="1"/>
  <c r="M994770" i="2"/>
  <c r="N994770" i="2" s="1"/>
  <c r="M994771" i="2"/>
  <c r="N994771" i="2" s="1"/>
  <c r="M994772" i="2"/>
  <c r="N994772" i="2" s="1"/>
  <c r="M994773" i="2"/>
  <c r="N994773" i="2" s="1"/>
  <c r="M994774" i="2"/>
  <c r="N994774" i="2" s="1"/>
  <c r="M994775" i="2"/>
  <c r="N994775" i="2" s="1"/>
  <c r="M994776" i="2"/>
  <c r="N994776" i="2" s="1"/>
  <c r="M994777" i="2"/>
  <c r="N994777" i="2" s="1"/>
  <c r="M994778" i="2"/>
  <c r="N994778" i="2" s="1"/>
  <c r="M994779" i="2"/>
  <c r="N994779" i="2" s="1"/>
  <c r="M994780" i="2"/>
  <c r="N994780" i="2" s="1"/>
  <c r="M994781" i="2"/>
  <c r="N994781" i="2" s="1"/>
  <c r="M994782" i="2"/>
  <c r="N994782" i="2" s="1"/>
  <c r="M994783" i="2"/>
  <c r="N994783" i="2" s="1"/>
  <c r="M994784" i="2"/>
  <c r="N994784" i="2" s="1"/>
  <c r="M994785" i="2"/>
  <c r="N994785" i="2" s="1"/>
  <c r="M994786" i="2"/>
  <c r="N994786" i="2" s="1"/>
  <c r="M994787" i="2"/>
  <c r="N994787" i="2" s="1"/>
  <c r="M994788" i="2"/>
  <c r="N994788" i="2" s="1"/>
  <c r="M994789" i="2"/>
  <c r="N994789" i="2" s="1"/>
  <c r="M994790" i="2"/>
  <c r="N994790" i="2" s="1"/>
  <c r="M994791" i="2"/>
  <c r="N994791" i="2" s="1"/>
  <c r="M994792" i="2"/>
  <c r="N994792" i="2" s="1"/>
  <c r="M994793" i="2"/>
  <c r="N994793" i="2" s="1"/>
  <c r="M994794" i="2"/>
  <c r="N994794" i="2" s="1"/>
  <c r="M994795" i="2"/>
  <c r="N994795" i="2" s="1"/>
  <c r="M994796" i="2"/>
  <c r="N994796" i="2" s="1"/>
  <c r="M994797" i="2"/>
  <c r="N994797" i="2" s="1"/>
  <c r="M994798" i="2"/>
  <c r="N994798" i="2" s="1"/>
  <c r="M994799" i="2"/>
  <c r="N994799" i="2" s="1"/>
  <c r="M994800" i="2"/>
  <c r="N994800" i="2" s="1"/>
  <c r="M994801" i="2"/>
  <c r="N994801" i="2" s="1"/>
  <c r="M994802" i="2"/>
  <c r="N994802" i="2" s="1"/>
  <c r="M994803" i="2"/>
  <c r="N994803" i="2" s="1"/>
  <c r="M994804" i="2"/>
  <c r="N994804" i="2" s="1"/>
  <c r="M994805" i="2"/>
  <c r="N994805" i="2" s="1"/>
  <c r="M994806" i="2"/>
  <c r="N994806" i="2" s="1"/>
  <c r="M994807" i="2"/>
  <c r="N994807" i="2" s="1"/>
  <c r="M994808" i="2"/>
  <c r="N994808" i="2" s="1"/>
  <c r="M994809" i="2"/>
  <c r="N994809" i="2" s="1"/>
  <c r="M994810" i="2"/>
  <c r="N994810" i="2" s="1"/>
  <c r="M994811" i="2"/>
  <c r="N994811" i="2" s="1"/>
  <c r="M994812" i="2"/>
  <c r="N994812" i="2" s="1"/>
  <c r="M994813" i="2"/>
  <c r="N994813" i="2" s="1"/>
  <c r="M994814" i="2"/>
  <c r="N994814" i="2" s="1"/>
  <c r="M994815" i="2"/>
  <c r="N994815" i="2" s="1"/>
  <c r="M994816" i="2"/>
  <c r="N994816" i="2" s="1"/>
  <c r="M994817" i="2"/>
  <c r="N994817" i="2" s="1"/>
  <c r="M994818" i="2"/>
  <c r="N994818" i="2" s="1"/>
  <c r="M994819" i="2"/>
  <c r="N994819" i="2" s="1"/>
  <c r="M994820" i="2"/>
  <c r="N994820" i="2" s="1"/>
  <c r="M994821" i="2"/>
  <c r="N994821" i="2" s="1"/>
  <c r="M994822" i="2"/>
  <c r="N994822" i="2" s="1"/>
  <c r="M994823" i="2"/>
  <c r="N994823" i="2" s="1"/>
  <c r="M994824" i="2"/>
  <c r="N994824" i="2" s="1"/>
  <c r="M994825" i="2"/>
  <c r="N994825" i="2" s="1"/>
  <c r="M994826" i="2"/>
  <c r="N994826" i="2" s="1"/>
  <c r="M994827" i="2"/>
  <c r="N994827" i="2" s="1"/>
  <c r="M994828" i="2"/>
  <c r="N994828" i="2" s="1"/>
  <c r="M994829" i="2"/>
  <c r="N994829" i="2" s="1"/>
  <c r="M994830" i="2"/>
  <c r="N994830" i="2" s="1"/>
  <c r="M994831" i="2"/>
  <c r="N994831" i="2" s="1"/>
  <c r="M994832" i="2"/>
  <c r="N994832" i="2" s="1"/>
  <c r="M994833" i="2"/>
  <c r="N994833" i="2" s="1"/>
  <c r="M994834" i="2"/>
  <c r="N994834" i="2" s="1"/>
  <c r="M994835" i="2"/>
  <c r="N994835" i="2" s="1"/>
  <c r="M994836" i="2"/>
  <c r="N994836" i="2" s="1"/>
  <c r="M994837" i="2"/>
  <c r="N994837" i="2" s="1"/>
  <c r="M994838" i="2"/>
  <c r="N994838" i="2" s="1"/>
  <c r="M994839" i="2"/>
  <c r="N994839" i="2" s="1"/>
  <c r="M994840" i="2"/>
  <c r="N994840" i="2" s="1"/>
  <c r="M994841" i="2"/>
  <c r="N994841" i="2" s="1"/>
  <c r="M994842" i="2"/>
  <c r="N994842" i="2" s="1"/>
  <c r="M994843" i="2"/>
  <c r="N994843" i="2" s="1"/>
  <c r="M994844" i="2"/>
  <c r="N994844" i="2" s="1"/>
  <c r="M994845" i="2"/>
  <c r="N994845" i="2" s="1"/>
  <c r="M994846" i="2"/>
  <c r="N994846" i="2" s="1"/>
  <c r="M994847" i="2"/>
  <c r="N994847" i="2" s="1"/>
  <c r="M994848" i="2"/>
  <c r="N994848" i="2" s="1"/>
  <c r="M994849" i="2"/>
  <c r="N994849" i="2" s="1"/>
  <c r="M994850" i="2"/>
  <c r="N994850" i="2" s="1"/>
  <c r="M994851" i="2"/>
  <c r="N994851" i="2" s="1"/>
  <c r="M994852" i="2"/>
  <c r="N994852" i="2" s="1"/>
  <c r="M994853" i="2"/>
  <c r="N994853" i="2" s="1"/>
  <c r="M994854" i="2"/>
  <c r="N994854" i="2" s="1"/>
  <c r="M994855" i="2"/>
  <c r="N994855" i="2" s="1"/>
  <c r="M994856" i="2"/>
  <c r="N994856" i="2" s="1"/>
  <c r="M994857" i="2"/>
  <c r="N994857" i="2" s="1"/>
  <c r="M994858" i="2"/>
  <c r="N994858" i="2" s="1"/>
  <c r="M994859" i="2"/>
  <c r="N994859" i="2" s="1"/>
  <c r="M994860" i="2"/>
  <c r="N994860" i="2" s="1"/>
  <c r="M994861" i="2"/>
  <c r="N994861" i="2" s="1"/>
  <c r="M994862" i="2"/>
  <c r="N994862" i="2" s="1"/>
  <c r="M994863" i="2"/>
  <c r="N994863" i="2" s="1"/>
  <c r="M994864" i="2"/>
  <c r="N994864" i="2" s="1"/>
  <c r="M994865" i="2"/>
  <c r="N994865" i="2" s="1"/>
  <c r="M994866" i="2"/>
  <c r="N994866" i="2" s="1"/>
  <c r="M994867" i="2"/>
  <c r="N994867" i="2" s="1"/>
  <c r="M994868" i="2"/>
  <c r="N994868" i="2" s="1"/>
  <c r="M994869" i="2"/>
  <c r="N994869" i="2" s="1"/>
  <c r="M994870" i="2"/>
  <c r="N994870" i="2" s="1"/>
  <c r="M994871" i="2"/>
  <c r="N994871" i="2" s="1"/>
  <c r="M994872" i="2"/>
  <c r="N994872" i="2" s="1"/>
  <c r="M994873" i="2"/>
  <c r="N994873" i="2" s="1"/>
  <c r="M994874" i="2"/>
  <c r="N994874" i="2" s="1"/>
  <c r="M994875" i="2"/>
  <c r="N994875" i="2" s="1"/>
  <c r="M994876" i="2"/>
  <c r="N994876" i="2" s="1"/>
  <c r="M994877" i="2"/>
  <c r="N994877" i="2" s="1"/>
  <c r="M994878" i="2"/>
  <c r="N994878" i="2" s="1"/>
  <c r="M994879" i="2"/>
  <c r="N994879" i="2" s="1"/>
  <c r="M994880" i="2"/>
  <c r="N994880" i="2" s="1"/>
  <c r="M994881" i="2"/>
  <c r="N994881" i="2" s="1"/>
  <c r="M994882" i="2"/>
  <c r="N994882" i="2" s="1"/>
  <c r="M994883" i="2"/>
  <c r="N994883" i="2" s="1"/>
  <c r="M994884" i="2"/>
  <c r="N994884" i="2" s="1"/>
  <c r="M994885" i="2"/>
  <c r="N994885" i="2" s="1"/>
  <c r="M994886" i="2"/>
  <c r="N994886" i="2" s="1"/>
  <c r="M994887" i="2"/>
  <c r="N994887" i="2" s="1"/>
  <c r="M994888" i="2"/>
  <c r="N994888" i="2" s="1"/>
  <c r="M994889" i="2"/>
  <c r="N994889" i="2" s="1"/>
  <c r="M994890" i="2"/>
  <c r="N994890" i="2" s="1"/>
  <c r="M994891" i="2"/>
  <c r="N994891" i="2" s="1"/>
  <c r="M994892" i="2"/>
  <c r="N994892" i="2" s="1"/>
  <c r="M994893" i="2"/>
  <c r="N994893" i="2" s="1"/>
  <c r="M994894" i="2"/>
  <c r="N994894" i="2" s="1"/>
  <c r="M994895" i="2"/>
  <c r="N994895" i="2" s="1"/>
  <c r="M994896" i="2"/>
  <c r="N994896" i="2" s="1"/>
  <c r="M994897" i="2"/>
  <c r="N994897" i="2" s="1"/>
  <c r="M994898" i="2"/>
  <c r="N994898" i="2" s="1"/>
  <c r="M994899" i="2"/>
  <c r="N994899" i="2" s="1"/>
  <c r="M994900" i="2"/>
  <c r="N994900" i="2" s="1"/>
  <c r="M994901" i="2"/>
  <c r="N994901" i="2" s="1"/>
  <c r="M994902" i="2"/>
  <c r="N994902" i="2" s="1"/>
  <c r="M994903" i="2"/>
  <c r="N994903" i="2" s="1"/>
  <c r="M994904" i="2"/>
  <c r="N994904" i="2" s="1"/>
  <c r="M994905" i="2"/>
  <c r="N994905" i="2" s="1"/>
  <c r="M994906" i="2"/>
  <c r="N994906" i="2" s="1"/>
  <c r="M994907" i="2"/>
  <c r="N994907" i="2" s="1"/>
  <c r="M994908" i="2"/>
  <c r="N994908" i="2" s="1"/>
  <c r="M994909" i="2"/>
  <c r="N994909" i="2" s="1"/>
  <c r="M994910" i="2"/>
  <c r="N994910" i="2" s="1"/>
  <c r="M994911" i="2"/>
  <c r="N994911" i="2" s="1"/>
  <c r="M994912" i="2"/>
  <c r="N994912" i="2" s="1"/>
  <c r="M994913" i="2"/>
  <c r="N994913" i="2" s="1"/>
  <c r="M994914" i="2"/>
  <c r="N994914" i="2" s="1"/>
  <c r="M994915" i="2"/>
  <c r="N994915" i="2" s="1"/>
  <c r="M994916" i="2"/>
  <c r="N994916" i="2" s="1"/>
  <c r="M994917" i="2"/>
  <c r="N994917" i="2" s="1"/>
  <c r="M994918" i="2"/>
  <c r="N994918" i="2" s="1"/>
  <c r="M994919" i="2"/>
  <c r="N994919" i="2" s="1"/>
  <c r="M994920" i="2"/>
  <c r="N994920" i="2" s="1"/>
  <c r="M994921" i="2"/>
  <c r="N994921" i="2" s="1"/>
  <c r="M994922" i="2"/>
  <c r="N994922" i="2" s="1"/>
  <c r="M994923" i="2"/>
  <c r="N994923" i="2" s="1"/>
  <c r="M994924" i="2"/>
  <c r="N994924" i="2" s="1"/>
  <c r="M994925" i="2"/>
  <c r="N994925" i="2" s="1"/>
  <c r="M994926" i="2"/>
  <c r="N994926" i="2" s="1"/>
  <c r="M994927" i="2"/>
  <c r="N994927" i="2" s="1"/>
  <c r="M994928" i="2"/>
  <c r="N994928" i="2" s="1"/>
  <c r="M994929" i="2"/>
  <c r="N994929" i="2" s="1"/>
  <c r="M994930" i="2"/>
  <c r="N994930" i="2" s="1"/>
  <c r="M994931" i="2"/>
  <c r="N994931" i="2" s="1"/>
  <c r="M994932" i="2"/>
  <c r="N994932" i="2" s="1"/>
  <c r="M994933" i="2"/>
  <c r="N994933" i="2" s="1"/>
  <c r="M994934" i="2"/>
  <c r="N994934" i="2" s="1"/>
  <c r="M994935" i="2"/>
  <c r="N994935" i="2" s="1"/>
  <c r="M994936" i="2"/>
  <c r="N994936" i="2" s="1"/>
  <c r="M994937" i="2"/>
  <c r="N994937" i="2" s="1"/>
  <c r="M994938" i="2"/>
  <c r="N994938" i="2" s="1"/>
  <c r="M994939" i="2"/>
  <c r="N994939" i="2" s="1"/>
  <c r="M994940" i="2"/>
  <c r="N994940" i="2" s="1"/>
  <c r="M994941" i="2"/>
  <c r="N994941" i="2" s="1"/>
  <c r="M994942" i="2"/>
  <c r="N994942" i="2" s="1"/>
  <c r="M994943" i="2"/>
  <c r="N994943" i="2" s="1"/>
  <c r="M994944" i="2"/>
  <c r="N994944" i="2" s="1"/>
  <c r="M994945" i="2"/>
  <c r="N994945" i="2" s="1"/>
  <c r="M994946" i="2"/>
  <c r="N994946" i="2" s="1"/>
  <c r="M994947" i="2"/>
  <c r="N994947" i="2" s="1"/>
  <c r="M994948" i="2"/>
  <c r="N994948" i="2" s="1"/>
  <c r="M994949" i="2"/>
  <c r="N994949" i="2" s="1"/>
  <c r="M994950" i="2"/>
  <c r="N994950" i="2" s="1"/>
  <c r="M994951" i="2"/>
  <c r="N994951" i="2" s="1"/>
  <c r="M994952" i="2"/>
  <c r="N994952" i="2" s="1"/>
  <c r="M994953" i="2"/>
  <c r="N994953" i="2" s="1"/>
  <c r="M994954" i="2"/>
  <c r="N994954" i="2" s="1"/>
  <c r="M994955" i="2"/>
  <c r="N994955" i="2" s="1"/>
  <c r="M994956" i="2"/>
  <c r="N994956" i="2" s="1"/>
  <c r="M994957" i="2"/>
  <c r="N994957" i="2" s="1"/>
  <c r="M994958" i="2"/>
  <c r="N994958" i="2" s="1"/>
  <c r="M994959" i="2"/>
  <c r="N994959" i="2" s="1"/>
  <c r="M994960" i="2"/>
  <c r="N994960" i="2" s="1"/>
  <c r="M994961" i="2"/>
  <c r="N994961" i="2" s="1"/>
  <c r="M994962" i="2"/>
  <c r="N994962" i="2" s="1"/>
  <c r="M994963" i="2"/>
  <c r="N994963" i="2" s="1"/>
  <c r="M994964" i="2"/>
  <c r="N994964" i="2" s="1"/>
  <c r="M994965" i="2"/>
  <c r="N994965" i="2" s="1"/>
  <c r="M994966" i="2"/>
  <c r="N994966" i="2" s="1"/>
  <c r="M994967" i="2"/>
  <c r="N994967" i="2" s="1"/>
  <c r="M994968" i="2"/>
  <c r="N994968" i="2" s="1"/>
  <c r="M994969" i="2"/>
  <c r="N994969" i="2" s="1"/>
  <c r="M994970" i="2"/>
  <c r="N994970" i="2" s="1"/>
  <c r="M994971" i="2"/>
  <c r="N994971" i="2" s="1"/>
  <c r="M994972" i="2"/>
  <c r="N994972" i="2" s="1"/>
  <c r="M994973" i="2"/>
  <c r="N994973" i="2" s="1"/>
  <c r="M994974" i="2"/>
  <c r="N994974" i="2" s="1"/>
  <c r="M994975" i="2"/>
  <c r="N994975" i="2" s="1"/>
  <c r="M994976" i="2"/>
  <c r="N994976" i="2" s="1"/>
  <c r="M994977" i="2"/>
  <c r="N994977" i="2" s="1"/>
  <c r="M994978" i="2"/>
  <c r="N994978" i="2" s="1"/>
  <c r="M994979" i="2"/>
  <c r="N994979" i="2" s="1"/>
  <c r="M994980" i="2"/>
  <c r="N994980" i="2" s="1"/>
  <c r="M994981" i="2"/>
  <c r="N994981" i="2" s="1"/>
  <c r="M994982" i="2"/>
  <c r="N994982" i="2" s="1"/>
  <c r="M994983" i="2"/>
  <c r="N994983" i="2" s="1"/>
  <c r="M994984" i="2"/>
  <c r="N994984" i="2" s="1"/>
  <c r="M994985" i="2"/>
  <c r="N994985" i="2" s="1"/>
  <c r="M994986" i="2"/>
  <c r="N994986" i="2" s="1"/>
  <c r="M994987" i="2"/>
  <c r="N994987" i="2" s="1"/>
  <c r="M994988" i="2"/>
  <c r="N994988" i="2" s="1"/>
  <c r="M994989" i="2"/>
  <c r="N994989" i="2" s="1"/>
  <c r="M994990" i="2"/>
  <c r="N994990" i="2" s="1"/>
  <c r="M994991" i="2"/>
  <c r="N994991" i="2" s="1"/>
  <c r="M994992" i="2"/>
  <c r="N994992" i="2" s="1"/>
  <c r="M994993" i="2"/>
  <c r="N994993" i="2" s="1"/>
  <c r="M994994" i="2"/>
  <c r="N994994" i="2" s="1"/>
  <c r="M994995" i="2"/>
  <c r="N994995" i="2" s="1"/>
  <c r="M994996" i="2"/>
  <c r="N994996" i="2" s="1"/>
  <c r="M994997" i="2"/>
  <c r="N994997" i="2" s="1"/>
  <c r="M994998" i="2"/>
  <c r="N994998" i="2" s="1"/>
  <c r="M994999" i="2"/>
  <c r="N994999" i="2" s="1"/>
  <c r="M995000" i="2"/>
  <c r="N995000" i="2" s="1"/>
  <c r="M995001" i="2"/>
  <c r="N995001" i="2" s="1"/>
  <c r="M995002" i="2"/>
  <c r="N995002" i="2" s="1"/>
  <c r="M995003" i="2"/>
  <c r="N995003" i="2" s="1"/>
  <c r="M995004" i="2"/>
  <c r="N995004" i="2" s="1"/>
  <c r="M995005" i="2"/>
  <c r="N995005" i="2" s="1"/>
  <c r="M995006" i="2"/>
  <c r="N995006" i="2" s="1"/>
  <c r="M995007" i="2"/>
  <c r="N995007" i="2" s="1"/>
  <c r="M995008" i="2"/>
  <c r="N995008" i="2" s="1"/>
  <c r="M995009" i="2"/>
  <c r="N995009" i="2" s="1"/>
  <c r="M995010" i="2"/>
  <c r="N995010" i="2" s="1"/>
  <c r="M995011" i="2"/>
  <c r="N995011" i="2" s="1"/>
  <c r="M995012" i="2"/>
  <c r="N995012" i="2" s="1"/>
  <c r="M995013" i="2"/>
  <c r="N995013" i="2" s="1"/>
  <c r="M995014" i="2"/>
  <c r="N995014" i="2" s="1"/>
  <c r="M995015" i="2"/>
  <c r="N995015" i="2" s="1"/>
  <c r="M995016" i="2"/>
  <c r="N995016" i="2" s="1"/>
  <c r="M995017" i="2"/>
  <c r="N995017" i="2" s="1"/>
  <c r="M995018" i="2"/>
  <c r="N995018" i="2" s="1"/>
  <c r="M995019" i="2"/>
  <c r="N995019" i="2" s="1"/>
  <c r="M995020" i="2"/>
  <c r="N995020" i="2" s="1"/>
  <c r="M995021" i="2"/>
  <c r="N995021" i="2" s="1"/>
  <c r="M995022" i="2"/>
  <c r="N995022" i="2" s="1"/>
  <c r="M995023" i="2"/>
  <c r="N995023" i="2" s="1"/>
  <c r="M995024" i="2"/>
  <c r="N995024" i="2" s="1"/>
  <c r="M995025" i="2"/>
  <c r="N995025" i="2" s="1"/>
  <c r="M995026" i="2"/>
  <c r="N995026" i="2" s="1"/>
  <c r="M995027" i="2"/>
  <c r="N995027" i="2" s="1"/>
  <c r="M995028" i="2"/>
  <c r="N995028" i="2" s="1"/>
  <c r="M995029" i="2"/>
  <c r="N995029" i="2" s="1"/>
  <c r="M995030" i="2"/>
  <c r="N995030" i="2" s="1"/>
  <c r="M995031" i="2"/>
  <c r="N995031" i="2" s="1"/>
  <c r="M995032" i="2"/>
  <c r="N995032" i="2" s="1"/>
  <c r="M995033" i="2"/>
  <c r="N995033" i="2" s="1"/>
  <c r="M995034" i="2"/>
  <c r="N995034" i="2" s="1"/>
  <c r="M995035" i="2"/>
  <c r="N995035" i="2" s="1"/>
  <c r="M995036" i="2"/>
  <c r="N995036" i="2" s="1"/>
  <c r="M995037" i="2"/>
  <c r="N995037" i="2" s="1"/>
  <c r="M995038" i="2"/>
  <c r="N995038" i="2" s="1"/>
  <c r="M995039" i="2"/>
  <c r="N995039" i="2" s="1"/>
  <c r="M995040" i="2"/>
  <c r="N995040" i="2" s="1"/>
  <c r="M995041" i="2"/>
  <c r="N995041" i="2" s="1"/>
  <c r="M995042" i="2"/>
  <c r="N995042" i="2" s="1"/>
  <c r="M995043" i="2"/>
  <c r="N995043" i="2" s="1"/>
  <c r="M995044" i="2"/>
  <c r="N995044" i="2" s="1"/>
  <c r="M995045" i="2"/>
  <c r="N995045" i="2" s="1"/>
  <c r="M995046" i="2"/>
  <c r="N995046" i="2" s="1"/>
  <c r="M995047" i="2"/>
  <c r="N995047" i="2" s="1"/>
  <c r="M995048" i="2"/>
  <c r="N995048" i="2" s="1"/>
  <c r="M995049" i="2"/>
  <c r="N995049" i="2" s="1"/>
  <c r="M995050" i="2"/>
  <c r="N995050" i="2" s="1"/>
  <c r="M995051" i="2"/>
  <c r="N995051" i="2" s="1"/>
  <c r="M995052" i="2"/>
  <c r="N995052" i="2" s="1"/>
  <c r="M995053" i="2"/>
  <c r="N995053" i="2" s="1"/>
  <c r="M995054" i="2"/>
  <c r="N995054" i="2" s="1"/>
  <c r="M995055" i="2"/>
  <c r="N995055" i="2" s="1"/>
  <c r="M995056" i="2"/>
  <c r="N995056" i="2" s="1"/>
  <c r="M995057" i="2"/>
  <c r="N995057" i="2" s="1"/>
  <c r="M995058" i="2"/>
  <c r="N995058" i="2" s="1"/>
  <c r="M995059" i="2"/>
  <c r="N995059" i="2" s="1"/>
  <c r="M995060" i="2"/>
  <c r="N995060" i="2" s="1"/>
  <c r="M995061" i="2"/>
  <c r="N995061" i="2" s="1"/>
  <c r="M995062" i="2"/>
  <c r="N995062" i="2" s="1"/>
  <c r="M995063" i="2"/>
  <c r="N995063" i="2" s="1"/>
  <c r="M995064" i="2"/>
  <c r="N995064" i="2" s="1"/>
  <c r="M995065" i="2"/>
  <c r="N995065" i="2" s="1"/>
  <c r="M995066" i="2"/>
  <c r="N995066" i="2" s="1"/>
  <c r="M995067" i="2"/>
  <c r="N995067" i="2" s="1"/>
  <c r="M995068" i="2"/>
  <c r="N995068" i="2" s="1"/>
  <c r="M995069" i="2"/>
  <c r="N995069" i="2" s="1"/>
  <c r="M995070" i="2"/>
  <c r="N995070" i="2" s="1"/>
  <c r="M995071" i="2"/>
  <c r="N995071" i="2" s="1"/>
  <c r="M995072" i="2"/>
  <c r="N995072" i="2" s="1"/>
  <c r="M995073" i="2"/>
  <c r="N995073" i="2" s="1"/>
  <c r="M995074" i="2"/>
  <c r="N995074" i="2" s="1"/>
  <c r="M995075" i="2"/>
  <c r="N995075" i="2" s="1"/>
  <c r="M995076" i="2"/>
  <c r="N995076" i="2" s="1"/>
  <c r="M995077" i="2"/>
  <c r="N995077" i="2" s="1"/>
  <c r="M995078" i="2"/>
  <c r="N995078" i="2" s="1"/>
  <c r="M995079" i="2"/>
  <c r="N995079" i="2" s="1"/>
  <c r="M995080" i="2"/>
  <c r="N995080" i="2" s="1"/>
  <c r="M995081" i="2"/>
  <c r="N995081" i="2" s="1"/>
  <c r="M995082" i="2"/>
  <c r="N995082" i="2" s="1"/>
  <c r="M995083" i="2"/>
  <c r="N995083" i="2" s="1"/>
  <c r="M995084" i="2"/>
  <c r="N995084" i="2" s="1"/>
  <c r="M995085" i="2"/>
  <c r="N995085" i="2" s="1"/>
  <c r="M995086" i="2"/>
  <c r="N995086" i="2" s="1"/>
  <c r="M995087" i="2"/>
  <c r="N995087" i="2" s="1"/>
  <c r="M995088" i="2"/>
  <c r="N995088" i="2" s="1"/>
  <c r="M995089" i="2"/>
  <c r="N995089" i="2" s="1"/>
  <c r="M995090" i="2"/>
  <c r="N995090" i="2" s="1"/>
  <c r="M995091" i="2"/>
  <c r="N995091" i="2" s="1"/>
  <c r="M995092" i="2"/>
  <c r="N995092" i="2" s="1"/>
  <c r="M995093" i="2"/>
  <c r="N995093" i="2" s="1"/>
  <c r="M995094" i="2"/>
  <c r="N995094" i="2" s="1"/>
  <c r="M995095" i="2"/>
  <c r="N995095" i="2" s="1"/>
  <c r="M995096" i="2"/>
  <c r="N995096" i="2" s="1"/>
  <c r="M995097" i="2"/>
  <c r="N995097" i="2" s="1"/>
  <c r="M995098" i="2"/>
  <c r="N995098" i="2" s="1"/>
  <c r="M995099" i="2"/>
  <c r="N995099" i="2" s="1"/>
  <c r="M995100" i="2"/>
  <c r="N995100" i="2" s="1"/>
  <c r="M995101" i="2"/>
  <c r="N995101" i="2" s="1"/>
  <c r="M995102" i="2"/>
  <c r="N995102" i="2" s="1"/>
  <c r="M995103" i="2"/>
  <c r="N995103" i="2" s="1"/>
  <c r="M995104" i="2"/>
  <c r="N995104" i="2" s="1"/>
  <c r="M995105" i="2"/>
  <c r="N995105" i="2" s="1"/>
  <c r="M995106" i="2"/>
  <c r="N995106" i="2" s="1"/>
  <c r="M995107" i="2"/>
  <c r="N995107" i="2" s="1"/>
  <c r="M995108" i="2"/>
  <c r="N995108" i="2" s="1"/>
  <c r="M995109" i="2"/>
  <c r="N995109" i="2" s="1"/>
  <c r="M995110" i="2"/>
  <c r="N995110" i="2" s="1"/>
  <c r="M995111" i="2"/>
  <c r="N995111" i="2" s="1"/>
  <c r="M995112" i="2"/>
  <c r="N995112" i="2" s="1"/>
  <c r="M995113" i="2"/>
  <c r="N995113" i="2" s="1"/>
  <c r="M995114" i="2"/>
  <c r="N995114" i="2" s="1"/>
  <c r="M995115" i="2"/>
  <c r="N995115" i="2" s="1"/>
  <c r="M995116" i="2"/>
  <c r="N995116" i="2" s="1"/>
  <c r="M995117" i="2"/>
  <c r="N995117" i="2" s="1"/>
  <c r="M995118" i="2"/>
  <c r="N995118" i="2" s="1"/>
  <c r="M995119" i="2"/>
  <c r="N995119" i="2" s="1"/>
  <c r="M995120" i="2"/>
  <c r="N995120" i="2" s="1"/>
  <c r="M995121" i="2"/>
  <c r="N995121" i="2" s="1"/>
  <c r="M995122" i="2"/>
  <c r="N995122" i="2" s="1"/>
  <c r="M995123" i="2"/>
  <c r="N995123" i="2" s="1"/>
  <c r="M995124" i="2"/>
  <c r="N995124" i="2" s="1"/>
  <c r="M995125" i="2"/>
  <c r="N995125" i="2" s="1"/>
  <c r="M995126" i="2"/>
  <c r="N995126" i="2" s="1"/>
  <c r="M995127" i="2"/>
  <c r="N995127" i="2" s="1"/>
  <c r="M995128" i="2"/>
  <c r="N995128" i="2" s="1"/>
  <c r="M995129" i="2"/>
  <c r="N995129" i="2" s="1"/>
  <c r="M995130" i="2"/>
  <c r="N995130" i="2" s="1"/>
  <c r="M995131" i="2"/>
  <c r="N995131" i="2" s="1"/>
  <c r="M995132" i="2"/>
  <c r="N995132" i="2" s="1"/>
  <c r="M995133" i="2"/>
  <c r="N995133" i="2" s="1"/>
  <c r="M995134" i="2"/>
  <c r="N995134" i="2" s="1"/>
  <c r="M995135" i="2"/>
  <c r="N995135" i="2" s="1"/>
  <c r="M995136" i="2"/>
  <c r="N995136" i="2" s="1"/>
  <c r="M995137" i="2"/>
  <c r="N995137" i="2" s="1"/>
  <c r="M995138" i="2"/>
  <c r="N995138" i="2" s="1"/>
  <c r="M995139" i="2"/>
  <c r="N995139" i="2" s="1"/>
  <c r="M995140" i="2"/>
  <c r="N995140" i="2" s="1"/>
  <c r="M995141" i="2"/>
  <c r="N995141" i="2" s="1"/>
  <c r="M995142" i="2"/>
  <c r="N995142" i="2" s="1"/>
  <c r="M995143" i="2"/>
  <c r="N995143" i="2" s="1"/>
  <c r="M995144" i="2"/>
  <c r="N995144" i="2" s="1"/>
  <c r="M995145" i="2"/>
  <c r="N995145" i="2" s="1"/>
  <c r="M995146" i="2"/>
  <c r="N995146" i="2" s="1"/>
  <c r="M995147" i="2"/>
  <c r="N995147" i="2" s="1"/>
  <c r="M995148" i="2"/>
  <c r="N995148" i="2" s="1"/>
  <c r="M995149" i="2"/>
  <c r="N995149" i="2" s="1"/>
  <c r="M995150" i="2"/>
  <c r="N995150" i="2" s="1"/>
  <c r="M995151" i="2"/>
  <c r="N995151" i="2" s="1"/>
  <c r="M995152" i="2"/>
  <c r="N995152" i="2" s="1"/>
  <c r="M995153" i="2"/>
  <c r="N995153" i="2" s="1"/>
  <c r="M995154" i="2"/>
  <c r="N995154" i="2" s="1"/>
  <c r="M995155" i="2"/>
  <c r="N995155" i="2" s="1"/>
  <c r="M995156" i="2"/>
  <c r="N995156" i="2" s="1"/>
  <c r="M995157" i="2"/>
  <c r="N995157" i="2" s="1"/>
  <c r="M995158" i="2"/>
  <c r="N995158" i="2" s="1"/>
  <c r="M995159" i="2"/>
  <c r="N995159" i="2" s="1"/>
  <c r="M995160" i="2"/>
  <c r="N995160" i="2" s="1"/>
  <c r="M995161" i="2"/>
  <c r="N995161" i="2" s="1"/>
  <c r="M995162" i="2"/>
  <c r="N995162" i="2" s="1"/>
  <c r="M995163" i="2"/>
  <c r="N995163" i="2" s="1"/>
  <c r="M995164" i="2"/>
  <c r="N995164" i="2" s="1"/>
  <c r="M995165" i="2"/>
  <c r="N995165" i="2" s="1"/>
  <c r="M995166" i="2"/>
  <c r="N995166" i="2" s="1"/>
  <c r="M995167" i="2"/>
  <c r="N995167" i="2" s="1"/>
  <c r="M995168" i="2"/>
  <c r="N995168" i="2" s="1"/>
  <c r="M995169" i="2"/>
  <c r="N995169" i="2" s="1"/>
  <c r="M995170" i="2"/>
  <c r="N995170" i="2" s="1"/>
  <c r="M995171" i="2"/>
  <c r="N995171" i="2" s="1"/>
  <c r="M995172" i="2"/>
  <c r="N995172" i="2" s="1"/>
  <c r="M995173" i="2"/>
  <c r="N995173" i="2" s="1"/>
  <c r="M995174" i="2"/>
  <c r="N995174" i="2" s="1"/>
  <c r="M995175" i="2"/>
  <c r="N995175" i="2" s="1"/>
  <c r="M995176" i="2"/>
  <c r="N995176" i="2" s="1"/>
  <c r="M995177" i="2"/>
  <c r="N995177" i="2" s="1"/>
  <c r="M995178" i="2"/>
  <c r="N995178" i="2" s="1"/>
  <c r="M995179" i="2"/>
  <c r="N995179" i="2" s="1"/>
  <c r="M995180" i="2"/>
  <c r="N995180" i="2" s="1"/>
  <c r="M995181" i="2"/>
  <c r="N995181" i="2" s="1"/>
  <c r="M995182" i="2"/>
  <c r="N995182" i="2" s="1"/>
  <c r="M995183" i="2"/>
  <c r="N995183" i="2" s="1"/>
  <c r="M995184" i="2"/>
  <c r="N995184" i="2" s="1"/>
  <c r="M995185" i="2"/>
  <c r="N995185" i="2" s="1"/>
  <c r="M995186" i="2"/>
  <c r="N995186" i="2" s="1"/>
  <c r="M995187" i="2"/>
  <c r="N995187" i="2" s="1"/>
  <c r="M995188" i="2"/>
  <c r="N995188" i="2" s="1"/>
  <c r="M995189" i="2"/>
  <c r="N995189" i="2" s="1"/>
  <c r="M995190" i="2"/>
  <c r="N995190" i="2" s="1"/>
  <c r="M995191" i="2"/>
  <c r="N995191" i="2" s="1"/>
  <c r="M995192" i="2"/>
  <c r="N995192" i="2" s="1"/>
  <c r="M995193" i="2"/>
  <c r="N995193" i="2" s="1"/>
  <c r="M995194" i="2"/>
  <c r="N995194" i="2" s="1"/>
  <c r="M995195" i="2"/>
  <c r="N995195" i="2" s="1"/>
  <c r="M995196" i="2"/>
  <c r="N995196" i="2" s="1"/>
  <c r="M995197" i="2"/>
  <c r="N995197" i="2" s="1"/>
  <c r="M995198" i="2"/>
  <c r="N995198" i="2" s="1"/>
  <c r="M995199" i="2"/>
  <c r="N995199" i="2" s="1"/>
  <c r="M995200" i="2"/>
  <c r="N995200" i="2" s="1"/>
  <c r="M995201" i="2"/>
  <c r="N995201" i="2" s="1"/>
  <c r="M995202" i="2"/>
  <c r="N995202" i="2" s="1"/>
  <c r="M995203" i="2"/>
  <c r="N995203" i="2" s="1"/>
  <c r="M995204" i="2"/>
  <c r="N995204" i="2" s="1"/>
  <c r="M995205" i="2"/>
  <c r="N995205" i="2" s="1"/>
  <c r="M995206" i="2"/>
  <c r="N995206" i="2" s="1"/>
  <c r="M995207" i="2"/>
  <c r="N995207" i="2" s="1"/>
  <c r="M995208" i="2"/>
  <c r="N995208" i="2" s="1"/>
  <c r="M995209" i="2"/>
  <c r="N995209" i="2" s="1"/>
  <c r="M995210" i="2"/>
  <c r="N995210" i="2" s="1"/>
  <c r="M995211" i="2"/>
  <c r="N995211" i="2" s="1"/>
  <c r="M995212" i="2"/>
  <c r="N995212" i="2" s="1"/>
  <c r="M995213" i="2"/>
  <c r="N995213" i="2" s="1"/>
  <c r="M995214" i="2"/>
  <c r="N995214" i="2" s="1"/>
  <c r="M995215" i="2"/>
  <c r="N995215" i="2" s="1"/>
  <c r="M995216" i="2"/>
  <c r="N995216" i="2" s="1"/>
  <c r="M995217" i="2"/>
  <c r="N995217" i="2" s="1"/>
  <c r="M995218" i="2"/>
  <c r="N995218" i="2" s="1"/>
  <c r="M995219" i="2"/>
  <c r="N995219" i="2" s="1"/>
  <c r="M995220" i="2"/>
  <c r="N995220" i="2" s="1"/>
  <c r="M995221" i="2"/>
  <c r="N995221" i="2" s="1"/>
  <c r="M995222" i="2"/>
  <c r="N995222" i="2" s="1"/>
  <c r="M995223" i="2"/>
  <c r="N995223" i="2" s="1"/>
  <c r="M995224" i="2"/>
  <c r="N995224" i="2" s="1"/>
  <c r="M995225" i="2"/>
  <c r="N995225" i="2" s="1"/>
  <c r="M995226" i="2"/>
  <c r="N995226" i="2" s="1"/>
  <c r="M995227" i="2"/>
  <c r="N995227" i="2" s="1"/>
  <c r="M995228" i="2"/>
  <c r="N995228" i="2" s="1"/>
  <c r="M995229" i="2"/>
  <c r="N995229" i="2" s="1"/>
  <c r="M995230" i="2"/>
  <c r="N995230" i="2" s="1"/>
  <c r="M995231" i="2"/>
  <c r="N995231" i="2" s="1"/>
  <c r="M995232" i="2"/>
  <c r="N995232" i="2" s="1"/>
  <c r="M995233" i="2"/>
  <c r="N995233" i="2" s="1"/>
  <c r="M995234" i="2"/>
  <c r="N995234" i="2" s="1"/>
  <c r="M995235" i="2"/>
  <c r="N995235" i="2" s="1"/>
  <c r="M995236" i="2"/>
  <c r="N995236" i="2" s="1"/>
  <c r="M995237" i="2"/>
  <c r="N995237" i="2" s="1"/>
  <c r="M995238" i="2"/>
  <c r="N995238" i="2" s="1"/>
  <c r="M995239" i="2"/>
  <c r="N995239" i="2" s="1"/>
  <c r="M995240" i="2"/>
  <c r="N995240" i="2" s="1"/>
  <c r="M995241" i="2"/>
  <c r="N995241" i="2" s="1"/>
  <c r="M995242" i="2"/>
  <c r="N995242" i="2" s="1"/>
  <c r="M995243" i="2"/>
  <c r="N995243" i="2" s="1"/>
  <c r="M995244" i="2"/>
  <c r="N995244" i="2" s="1"/>
  <c r="M995245" i="2"/>
  <c r="N995245" i="2" s="1"/>
  <c r="M995246" i="2"/>
  <c r="N995246" i="2" s="1"/>
  <c r="M995247" i="2"/>
  <c r="N995247" i="2" s="1"/>
  <c r="M995248" i="2"/>
  <c r="N995248" i="2" s="1"/>
  <c r="M995249" i="2"/>
  <c r="N995249" i="2" s="1"/>
  <c r="M995250" i="2"/>
  <c r="N995250" i="2" s="1"/>
  <c r="M995251" i="2"/>
  <c r="N995251" i="2" s="1"/>
  <c r="M995252" i="2"/>
  <c r="N995252" i="2" s="1"/>
  <c r="M995253" i="2"/>
  <c r="N995253" i="2" s="1"/>
  <c r="M995254" i="2"/>
  <c r="N995254" i="2" s="1"/>
  <c r="M995255" i="2"/>
  <c r="N995255" i="2" s="1"/>
  <c r="M995256" i="2"/>
  <c r="N995256" i="2" s="1"/>
  <c r="M995257" i="2"/>
  <c r="N995257" i="2" s="1"/>
  <c r="M995258" i="2"/>
  <c r="N995258" i="2" s="1"/>
  <c r="M995259" i="2"/>
  <c r="N995259" i="2" s="1"/>
  <c r="M995260" i="2"/>
  <c r="N995260" i="2" s="1"/>
  <c r="M995261" i="2"/>
  <c r="N995261" i="2" s="1"/>
  <c r="M995262" i="2"/>
  <c r="N995262" i="2" s="1"/>
  <c r="M995263" i="2"/>
  <c r="N995263" i="2" s="1"/>
  <c r="M995264" i="2"/>
  <c r="N995264" i="2" s="1"/>
  <c r="M995265" i="2"/>
  <c r="N995265" i="2" s="1"/>
  <c r="M995266" i="2"/>
  <c r="N995266" i="2" s="1"/>
  <c r="M995267" i="2"/>
  <c r="N995267" i="2" s="1"/>
  <c r="M995268" i="2"/>
  <c r="N995268" i="2" s="1"/>
  <c r="M995269" i="2"/>
  <c r="N995269" i="2" s="1"/>
  <c r="M995270" i="2"/>
  <c r="N995270" i="2" s="1"/>
  <c r="M995271" i="2"/>
  <c r="N995271" i="2" s="1"/>
  <c r="M995272" i="2"/>
  <c r="N995272" i="2" s="1"/>
  <c r="M995273" i="2"/>
  <c r="N995273" i="2" s="1"/>
  <c r="M995274" i="2"/>
  <c r="N995274" i="2" s="1"/>
  <c r="M995275" i="2"/>
  <c r="N995275" i="2" s="1"/>
  <c r="M995276" i="2"/>
  <c r="N995276" i="2" s="1"/>
  <c r="M995277" i="2"/>
  <c r="N995277" i="2" s="1"/>
  <c r="M995278" i="2"/>
  <c r="N995278" i="2" s="1"/>
  <c r="M995279" i="2"/>
  <c r="N995279" i="2" s="1"/>
  <c r="M995280" i="2"/>
  <c r="N995280" i="2" s="1"/>
  <c r="M995281" i="2"/>
  <c r="N995281" i="2" s="1"/>
  <c r="M995282" i="2"/>
  <c r="N995282" i="2" s="1"/>
  <c r="M995283" i="2"/>
  <c r="N995283" i="2" s="1"/>
  <c r="M995284" i="2"/>
  <c r="N995284" i="2" s="1"/>
  <c r="M995285" i="2"/>
  <c r="N995285" i="2" s="1"/>
  <c r="M995286" i="2"/>
  <c r="N995286" i="2" s="1"/>
  <c r="M995287" i="2"/>
  <c r="N995287" i="2" s="1"/>
  <c r="M995288" i="2"/>
  <c r="N995288" i="2" s="1"/>
  <c r="M995289" i="2"/>
  <c r="N995289" i="2" s="1"/>
  <c r="M995290" i="2"/>
  <c r="N995290" i="2" s="1"/>
  <c r="M995291" i="2"/>
  <c r="N995291" i="2" s="1"/>
  <c r="M995292" i="2"/>
  <c r="N995292" i="2" s="1"/>
  <c r="M995293" i="2"/>
  <c r="N995293" i="2" s="1"/>
  <c r="M995294" i="2"/>
  <c r="N995294" i="2" s="1"/>
  <c r="M995295" i="2"/>
  <c r="N995295" i="2" s="1"/>
  <c r="M995296" i="2"/>
  <c r="N995296" i="2" s="1"/>
  <c r="M995297" i="2"/>
  <c r="N995297" i="2" s="1"/>
  <c r="M995298" i="2"/>
  <c r="N995298" i="2" s="1"/>
  <c r="M995299" i="2"/>
  <c r="N995299" i="2" s="1"/>
  <c r="M995300" i="2"/>
  <c r="N995300" i="2" s="1"/>
  <c r="M995301" i="2"/>
  <c r="N995301" i="2" s="1"/>
  <c r="M995302" i="2"/>
  <c r="N995302" i="2" s="1"/>
  <c r="M995303" i="2"/>
  <c r="N995303" i="2" s="1"/>
  <c r="M995304" i="2"/>
  <c r="N995304" i="2" s="1"/>
  <c r="M995305" i="2"/>
  <c r="N995305" i="2" s="1"/>
  <c r="M995306" i="2"/>
  <c r="N995306" i="2" s="1"/>
  <c r="M995307" i="2"/>
  <c r="N995307" i="2" s="1"/>
  <c r="M995308" i="2"/>
  <c r="N995308" i="2" s="1"/>
  <c r="M995309" i="2"/>
  <c r="N995309" i="2" s="1"/>
  <c r="M995310" i="2"/>
  <c r="N995310" i="2" s="1"/>
  <c r="M995311" i="2"/>
  <c r="N995311" i="2" s="1"/>
  <c r="M995312" i="2"/>
  <c r="N995312" i="2" s="1"/>
  <c r="M995313" i="2"/>
  <c r="N995313" i="2" s="1"/>
  <c r="M995314" i="2"/>
  <c r="N995314" i="2" s="1"/>
  <c r="M995315" i="2"/>
  <c r="N995315" i="2" s="1"/>
  <c r="M995316" i="2"/>
  <c r="N995316" i="2" s="1"/>
  <c r="M995317" i="2"/>
  <c r="N995317" i="2" s="1"/>
  <c r="M995318" i="2"/>
  <c r="N995318" i="2" s="1"/>
  <c r="M995319" i="2"/>
  <c r="N995319" i="2" s="1"/>
  <c r="M995320" i="2"/>
  <c r="N995320" i="2" s="1"/>
  <c r="M995321" i="2"/>
  <c r="N995321" i="2" s="1"/>
  <c r="M995322" i="2"/>
  <c r="N995322" i="2" s="1"/>
  <c r="M995323" i="2"/>
  <c r="N995323" i="2" s="1"/>
  <c r="M995324" i="2"/>
  <c r="N995324" i="2" s="1"/>
  <c r="M995325" i="2"/>
  <c r="N995325" i="2" s="1"/>
  <c r="M995326" i="2"/>
  <c r="N995326" i="2" s="1"/>
  <c r="M995327" i="2"/>
  <c r="N995327" i="2" s="1"/>
  <c r="M995328" i="2"/>
  <c r="N995328" i="2" s="1"/>
  <c r="M995329" i="2"/>
  <c r="N995329" i="2" s="1"/>
  <c r="M995330" i="2"/>
  <c r="N995330" i="2" s="1"/>
  <c r="M995331" i="2"/>
  <c r="N995331" i="2" s="1"/>
  <c r="M995332" i="2"/>
  <c r="N995332" i="2" s="1"/>
  <c r="M995333" i="2"/>
  <c r="N995333" i="2" s="1"/>
  <c r="M995334" i="2"/>
  <c r="N995334" i="2" s="1"/>
  <c r="M995335" i="2"/>
  <c r="N995335" i="2" s="1"/>
  <c r="M995336" i="2"/>
  <c r="N995336" i="2" s="1"/>
  <c r="M995337" i="2"/>
  <c r="N995337" i="2" s="1"/>
  <c r="M995338" i="2"/>
  <c r="N995338" i="2" s="1"/>
  <c r="M995339" i="2"/>
  <c r="N995339" i="2" s="1"/>
  <c r="M995340" i="2"/>
  <c r="N995340" i="2" s="1"/>
  <c r="M995341" i="2"/>
  <c r="N995341" i="2" s="1"/>
  <c r="M995342" i="2"/>
  <c r="N995342" i="2" s="1"/>
  <c r="M995343" i="2"/>
  <c r="N995343" i="2" s="1"/>
  <c r="M995344" i="2"/>
  <c r="N995344" i="2" s="1"/>
  <c r="M995345" i="2"/>
  <c r="N995345" i="2" s="1"/>
  <c r="M995346" i="2"/>
  <c r="N995346" i="2" s="1"/>
  <c r="M995347" i="2"/>
  <c r="N995347" i="2" s="1"/>
  <c r="M995348" i="2"/>
  <c r="N995348" i="2" s="1"/>
  <c r="M995349" i="2"/>
  <c r="N995349" i="2" s="1"/>
  <c r="M995350" i="2"/>
  <c r="N995350" i="2" s="1"/>
  <c r="M995351" i="2"/>
  <c r="N995351" i="2" s="1"/>
  <c r="M995352" i="2"/>
  <c r="N995352" i="2" s="1"/>
  <c r="M995353" i="2"/>
  <c r="N995353" i="2" s="1"/>
  <c r="M995354" i="2"/>
  <c r="N995354" i="2" s="1"/>
  <c r="M995355" i="2"/>
  <c r="N995355" i="2" s="1"/>
  <c r="M995356" i="2"/>
  <c r="N995356" i="2" s="1"/>
  <c r="M995357" i="2"/>
  <c r="N995357" i="2" s="1"/>
  <c r="M995358" i="2"/>
  <c r="N995358" i="2" s="1"/>
  <c r="M995359" i="2"/>
  <c r="N995359" i="2" s="1"/>
  <c r="M995360" i="2"/>
  <c r="N995360" i="2" s="1"/>
  <c r="M995361" i="2"/>
  <c r="N995361" i="2" s="1"/>
  <c r="M995362" i="2"/>
  <c r="N995362" i="2" s="1"/>
  <c r="M995363" i="2"/>
  <c r="N995363" i="2" s="1"/>
  <c r="M995364" i="2"/>
  <c r="N995364" i="2" s="1"/>
  <c r="M995365" i="2"/>
  <c r="N995365" i="2" s="1"/>
  <c r="M995366" i="2"/>
  <c r="N995366" i="2" s="1"/>
  <c r="M995367" i="2"/>
  <c r="N995367" i="2" s="1"/>
  <c r="M995368" i="2"/>
  <c r="N995368" i="2" s="1"/>
  <c r="M995369" i="2"/>
  <c r="N995369" i="2" s="1"/>
  <c r="M995370" i="2"/>
  <c r="N995370" i="2" s="1"/>
  <c r="M995371" i="2"/>
  <c r="N995371" i="2" s="1"/>
  <c r="M995372" i="2"/>
  <c r="N995372" i="2" s="1"/>
  <c r="M995373" i="2"/>
  <c r="N995373" i="2" s="1"/>
  <c r="M995374" i="2"/>
  <c r="N995374" i="2" s="1"/>
  <c r="M995375" i="2"/>
  <c r="N995375" i="2" s="1"/>
  <c r="M995376" i="2"/>
  <c r="N995376" i="2" s="1"/>
  <c r="M995377" i="2"/>
  <c r="N995377" i="2" s="1"/>
  <c r="M995378" i="2"/>
  <c r="N995378" i="2" s="1"/>
  <c r="M995379" i="2"/>
  <c r="N995379" i="2" s="1"/>
  <c r="M995380" i="2"/>
  <c r="N995380" i="2" s="1"/>
  <c r="M995381" i="2"/>
  <c r="N995381" i="2" s="1"/>
  <c r="M995382" i="2"/>
  <c r="N995382" i="2" s="1"/>
  <c r="M995383" i="2"/>
  <c r="N995383" i="2" s="1"/>
  <c r="M995384" i="2"/>
  <c r="N995384" i="2" s="1"/>
  <c r="M995385" i="2"/>
  <c r="N995385" i="2" s="1"/>
  <c r="M995386" i="2"/>
  <c r="N995386" i="2" s="1"/>
  <c r="M995387" i="2"/>
  <c r="N995387" i="2" s="1"/>
  <c r="M995388" i="2"/>
  <c r="N995388" i="2" s="1"/>
  <c r="M995389" i="2"/>
  <c r="N995389" i="2" s="1"/>
  <c r="M995390" i="2"/>
  <c r="N995390" i="2" s="1"/>
  <c r="M995391" i="2"/>
  <c r="N995391" i="2" s="1"/>
  <c r="M995392" i="2"/>
  <c r="N995392" i="2" s="1"/>
  <c r="M995393" i="2"/>
  <c r="N995393" i="2" s="1"/>
  <c r="M995394" i="2"/>
  <c r="N995394" i="2" s="1"/>
  <c r="M995395" i="2"/>
  <c r="N995395" i="2" s="1"/>
  <c r="M995396" i="2"/>
  <c r="N995396" i="2" s="1"/>
  <c r="M995397" i="2"/>
  <c r="N995397" i="2" s="1"/>
  <c r="M995398" i="2"/>
  <c r="N995398" i="2" s="1"/>
  <c r="M995399" i="2"/>
  <c r="N995399" i="2" s="1"/>
  <c r="M995400" i="2"/>
  <c r="N995400" i="2" s="1"/>
  <c r="M995401" i="2"/>
  <c r="N995401" i="2" s="1"/>
  <c r="M995402" i="2"/>
  <c r="N995402" i="2" s="1"/>
  <c r="M995403" i="2"/>
  <c r="N995403" i="2" s="1"/>
  <c r="M995404" i="2"/>
  <c r="N995404" i="2" s="1"/>
  <c r="M995405" i="2"/>
  <c r="N995405" i="2" s="1"/>
  <c r="M995406" i="2"/>
  <c r="N995406" i="2" s="1"/>
  <c r="M995407" i="2"/>
  <c r="N995407" i="2" s="1"/>
  <c r="M995408" i="2"/>
  <c r="N995408" i="2" s="1"/>
  <c r="M995409" i="2"/>
  <c r="N995409" i="2" s="1"/>
  <c r="M995410" i="2"/>
  <c r="N995410" i="2" s="1"/>
  <c r="M995411" i="2"/>
  <c r="N995411" i="2" s="1"/>
  <c r="M995412" i="2"/>
  <c r="N995412" i="2" s="1"/>
  <c r="M995413" i="2"/>
  <c r="N995413" i="2" s="1"/>
  <c r="M995414" i="2"/>
  <c r="N995414" i="2" s="1"/>
  <c r="M995415" i="2"/>
  <c r="N995415" i="2" s="1"/>
  <c r="M995416" i="2"/>
  <c r="N995416" i="2" s="1"/>
  <c r="M995417" i="2"/>
  <c r="N995417" i="2" s="1"/>
  <c r="M995418" i="2"/>
  <c r="N995418" i="2" s="1"/>
  <c r="M995419" i="2"/>
  <c r="N995419" i="2" s="1"/>
  <c r="M995420" i="2"/>
  <c r="N995420" i="2" s="1"/>
  <c r="M995421" i="2"/>
  <c r="N995421" i="2" s="1"/>
  <c r="M995422" i="2"/>
  <c r="N995422" i="2" s="1"/>
  <c r="M995423" i="2"/>
  <c r="N995423" i="2" s="1"/>
  <c r="M995424" i="2"/>
  <c r="N995424" i="2" s="1"/>
  <c r="M995425" i="2"/>
  <c r="N995425" i="2" s="1"/>
  <c r="M995426" i="2"/>
  <c r="N995426" i="2" s="1"/>
  <c r="M995427" i="2"/>
  <c r="N995427" i="2" s="1"/>
  <c r="M995428" i="2"/>
  <c r="N995428" i="2" s="1"/>
  <c r="M995429" i="2"/>
  <c r="N995429" i="2" s="1"/>
  <c r="M995430" i="2"/>
  <c r="N995430" i="2" s="1"/>
  <c r="M995431" i="2"/>
  <c r="N995431" i="2" s="1"/>
  <c r="M995432" i="2"/>
  <c r="N995432" i="2" s="1"/>
  <c r="M995433" i="2"/>
  <c r="N995433" i="2" s="1"/>
  <c r="M995434" i="2"/>
  <c r="N995434" i="2" s="1"/>
  <c r="M995435" i="2"/>
  <c r="N995435" i="2" s="1"/>
  <c r="M995436" i="2"/>
  <c r="N995436" i="2" s="1"/>
  <c r="M995437" i="2"/>
  <c r="N995437" i="2" s="1"/>
  <c r="M995438" i="2"/>
  <c r="N995438" i="2" s="1"/>
  <c r="M995439" i="2"/>
  <c r="N995439" i="2" s="1"/>
  <c r="M995440" i="2"/>
  <c r="N995440" i="2" s="1"/>
  <c r="M995441" i="2"/>
  <c r="N995441" i="2" s="1"/>
  <c r="M995442" i="2"/>
  <c r="N995442" i="2" s="1"/>
  <c r="M995443" i="2"/>
  <c r="N995443" i="2" s="1"/>
  <c r="M995444" i="2"/>
  <c r="N995444" i="2" s="1"/>
  <c r="M995445" i="2"/>
  <c r="N995445" i="2" s="1"/>
  <c r="M995446" i="2"/>
  <c r="N995446" i="2" s="1"/>
  <c r="M995447" i="2"/>
  <c r="N995447" i="2" s="1"/>
  <c r="M995448" i="2"/>
  <c r="N995448" i="2" s="1"/>
  <c r="M995449" i="2"/>
  <c r="N995449" i="2" s="1"/>
  <c r="M995450" i="2"/>
  <c r="N995450" i="2" s="1"/>
  <c r="M995451" i="2"/>
  <c r="N995451" i="2" s="1"/>
  <c r="M995452" i="2"/>
  <c r="N995452" i="2" s="1"/>
  <c r="M995453" i="2"/>
  <c r="N995453" i="2" s="1"/>
  <c r="M995454" i="2"/>
  <c r="N995454" i="2" s="1"/>
  <c r="M995455" i="2"/>
  <c r="N995455" i="2" s="1"/>
  <c r="M995456" i="2"/>
  <c r="N995456" i="2" s="1"/>
  <c r="M995457" i="2"/>
  <c r="N995457" i="2" s="1"/>
  <c r="M995458" i="2"/>
  <c r="N995458" i="2" s="1"/>
  <c r="M995459" i="2"/>
  <c r="N995459" i="2" s="1"/>
  <c r="M995460" i="2"/>
  <c r="N995460" i="2" s="1"/>
  <c r="M995461" i="2"/>
  <c r="N995461" i="2" s="1"/>
  <c r="M995462" i="2"/>
  <c r="N995462" i="2" s="1"/>
  <c r="M995463" i="2"/>
  <c r="N995463" i="2" s="1"/>
  <c r="M995464" i="2"/>
  <c r="N995464" i="2" s="1"/>
  <c r="M995465" i="2"/>
  <c r="N995465" i="2" s="1"/>
  <c r="M995466" i="2"/>
  <c r="N995466" i="2" s="1"/>
  <c r="M995467" i="2"/>
  <c r="N995467" i="2" s="1"/>
  <c r="M995468" i="2"/>
  <c r="N995468" i="2" s="1"/>
  <c r="M995469" i="2"/>
  <c r="N995469" i="2" s="1"/>
  <c r="M995470" i="2"/>
  <c r="N995470" i="2" s="1"/>
  <c r="M995471" i="2"/>
  <c r="N995471" i="2" s="1"/>
  <c r="M995472" i="2"/>
  <c r="N995472" i="2" s="1"/>
  <c r="M995473" i="2"/>
  <c r="N995473" i="2" s="1"/>
  <c r="M995474" i="2"/>
  <c r="N995474" i="2" s="1"/>
  <c r="M995475" i="2"/>
  <c r="N995475" i="2" s="1"/>
  <c r="M995476" i="2"/>
  <c r="N995476" i="2" s="1"/>
  <c r="M995477" i="2"/>
  <c r="N995477" i="2" s="1"/>
  <c r="M995478" i="2"/>
  <c r="N995478" i="2" s="1"/>
  <c r="M995479" i="2"/>
  <c r="N995479" i="2" s="1"/>
  <c r="M995480" i="2"/>
  <c r="N995480" i="2" s="1"/>
  <c r="M995481" i="2"/>
  <c r="N995481" i="2" s="1"/>
  <c r="M995482" i="2"/>
  <c r="N995482" i="2" s="1"/>
  <c r="M995483" i="2"/>
  <c r="N995483" i="2" s="1"/>
  <c r="M995484" i="2"/>
  <c r="N995484" i="2" s="1"/>
  <c r="M995485" i="2"/>
  <c r="N995485" i="2" s="1"/>
  <c r="M995486" i="2"/>
  <c r="N995486" i="2" s="1"/>
  <c r="M995487" i="2"/>
  <c r="N995487" i="2" s="1"/>
  <c r="M995488" i="2"/>
  <c r="N995488" i="2" s="1"/>
  <c r="M995489" i="2"/>
  <c r="N995489" i="2" s="1"/>
  <c r="M995490" i="2"/>
  <c r="N995490" i="2" s="1"/>
  <c r="M995491" i="2"/>
  <c r="N995491" i="2" s="1"/>
  <c r="M995492" i="2"/>
  <c r="N995492" i="2" s="1"/>
  <c r="M995493" i="2"/>
  <c r="N995493" i="2" s="1"/>
  <c r="M995494" i="2"/>
  <c r="N995494" i="2" s="1"/>
  <c r="M995495" i="2"/>
  <c r="N995495" i="2" s="1"/>
  <c r="M995496" i="2"/>
  <c r="N995496" i="2" s="1"/>
  <c r="M995497" i="2"/>
  <c r="N995497" i="2" s="1"/>
  <c r="M995498" i="2"/>
  <c r="N995498" i="2" s="1"/>
  <c r="M995499" i="2"/>
  <c r="N995499" i="2" s="1"/>
  <c r="M995500" i="2"/>
  <c r="N995500" i="2" s="1"/>
  <c r="M995501" i="2"/>
  <c r="N995501" i="2" s="1"/>
  <c r="M995502" i="2"/>
  <c r="N995502" i="2" s="1"/>
  <c r="M995503" i="2"/>
  <c r="N995503" i="2" s="1"/>
  <c r="M995504" i="2"/>
  <c r="N995504" i="2" s="1"/>
  <c r="M995505" i="2"/>
  <c r="N995505" i="2" s="1"/>
  <c r="M995506" i="2"/>
  <c r="N995506" i="2" s="1"/>
  <c r="M995507" i="2"/>
  <c r="N995507" i="2" s="1"/>
  <c r="M995508" i="2"/>
  <c r="N995508" i="2" s="1"/>
  <c r="M995509" i="2"/>
  <c r="N995509" i="2" s="1"/>
  <c r="M995510" i="2"/>
  <c r="N995510" i="2" s="1"/>
  <c r="M995511" i="2"/>
  <c r="N995511" i="2" s="1"/>
  <c r="M995512" i="2"/>
  <c r="N995512" i="2" s="1"/>
  <c r="M995513" i="2"/>
  <c r="N995513" i="2" s="1"/>
  <c r="M995514" i="2"/>
  <c r="N995514" i="2" s="1"/>
  <c r="M995515" i="2"/>
  <c r="N995515" i="2" s="1"/>
  <c r="M995516" i="2"/>
  <c r="N995516" i="2" s="1"/>
  <c r="M995517" i="2"/>
  <c r="N995517" i="2" s="1"/>
  <c r="M995518" i="2"/>
  <c r="N995518" i="2" s="1"/>
  <c r="M995519" i="2"/>
  <c r="N995519" i="2" s="1"/>
  <c r="M995520" i="2"/>
  <c r="N995520" i="2" s="1"/>
  <c r="M995521" i="2"/>
  <c r="N995521" i="2" s="1"/>
  <c r="M995522" i="2"/>
  <c r="N995522" i="2" s="1"/>
  <c r="M995523" i="2"/>
  <c r="N995523" i="2" s="1"/>
  <c r="M995524" i="2"/>
  <c r="N995524" i="2" s="1"/>
  <c r="M995525" i="2"/>
  <c r="N995525" i="2" s="1"/>
  <c r="M995526" i="2"/>
  <c r="N995526" i="2" s="1"/>
  <c r="M995527" i="2"/>
  <c r="N995527" i="2" s="1"/>
  <c r="M995528" i="2"/>
  <c r="N995528" i="2" s="1"/>
  <c r="M995529" i="2"/>
  <c r="N995529" i="2" s="1"/>
  <c r="M995530" i="2"/>
  <c r="N995530" i="2" s="1"/>
  <c r="M995531" i="2"/>
  <c r="N995531" i="2" s="1"/>
  <c r="M995532" i="2"/>
  <c r="N995532" i="2" s="1"/>
  <c r="M995533" i="2"/>
  <c r="N995533" i="2" s="1"/>
  <c r="M995534" i="2"/>
  <c r="N995534" i="2" s="1"/>
  <c r="M995535" i="2"/>
  <c r="N995535" i="2" s="1"/>
  <c r="M995536" i="2"/>
  <c r="N995536" i="2" s="1"/>
  <c r="M995537" i="2"/>
  <c r="N995537" i="2" s="1"/>
  <c r="M995538" i="2"/>
  <c r="N995538" i="2" s="1"/>
  <c r="M995539" i="2"/>
  <c r="N995539" i="2" s="1"/>
  <c r="M995540" i="2"/>
  <c r="N995540" i="2" s="1"/>
  <c r="M995541" i="2"/>
  <c r="N995541" i="2" s="1"/>
  <c r="M995542" i="2"/>
  <c r="N995542" i="2" s="1"/>
  <c r="M995543" i="2"/>
  <c r="N995543" i="2" s="1"/>
  <c r="M995544" i="2"/>
  <c r="N995544" i="2" s="1"/>
  <c r="M995545" i="2"/>
  <c r="N995545" i="2" s="1"/>
  <c r="M995546" i="2"/>
  <c r="N995546" i="2" s="1"/>
  <c r="M995547" i="2"/>
  <c r="N995547" i="2" s="1"/>
  <c r="M995548" i="2"/>
  <c r="N995548" i="2" s="1"/>
  <c r="M995549" i="2"/>
  <c r="N995549" i="2" s="1"/>
  <c r="M995550" i="2"/>
  <c r="N995550" i="2" s="1"/>
  <c r="M995551" i="2"/>
  <c r="N995551" i="2" s="1"/>
  <c r="M995552" i="2"/>
  <c r="N995552" i="2" s="1"/>
  <c r="M995553" i="2"/>
  <c r="N995553" i="2" s="1"/>
  <c r="M995554" i="2"/>
  <c r="N995554" i="2" s="1"/>
  <c r="M995555" i="2"/>
  <c r="N995555" i="2" s="1"/>
  <c r="M995556" i="2"/>
  <c r="N995556" i="2" s="1"/>
  <c r="M995557" i="2"/>
  <c r="N995557" i="2" s="1"/>
  <c r="M995558" i="2"/>
  <c r="N995558" i="2" s="1"/>
  <c r="M995559" i="2"/>
  <c r="N995559" i="2" s="1"/>
  <c r="M995560" i="2"/>
  <c r="N995560" i="2" s="1"/>
  <c r="M995561" i="2"/>
  <c r="N995561" i="2" s="1"/>
  <c r="M995562" i="2"/>
  <c r="N995562" i="2" s="1"/>
  <c r="M995563" i="2"/>
  <c r="N995563" i="2" s="1"/>
  <c r="M995564" i="2"/>
  <c r="N995564" i="2" s="1"/>
  <c r="M995565" i="2"/>
  <c r="N995565" i="2" s="1"/>
  <c r="M995566" i="2"/>
  <c r="N995566" i="2" s="1"/>
  <c r="M995567" i="2"/>
  <c r="N995567" i="2" s="1"/>
  <c r="M995568" i="2"/>
  <c r="N995568" i="2" s="1"/>
  <c r="M995569" i="2"/>
  <c r="N995569" i="2" s="1"/>
  <c r="M995570" i="2"/>
  <c r="N995570" i="2" s="1"/>
  <c r="M995571" i="2"/>
  <c r="N995571" i="2" s="1"/>
  <c r="M995572" i="2"/>
  <c r="N995572" i="2" s="1"/>
  <c r="M995573" i="2"/>
  <c r="N995573" i="2" s="1"/>
  <c r="M995574" i="2"/>
  <c r="N995574" i="2" s="1"/>
  <c r="M995575" i="2"/>
  <c r="N995575" i="2" s="1"/>
  <c r="M995576" i="2"/>
  <c r="N995576" i="2" s="1"/>
  <c r="M995577" i="2"/>
  <c r="N995577" i="2" s="1"/>
  <c r="M995578" i="2"/>
  <c r="N995578" i="2" s="1"/>
  <c r="M995579" i="2"/>
  <c r="N995579" i="2" s="1"/>
  <c r="M995580" i="2"/>
  <c r="N995580" i="2" s="1"/>
  <c r="M995581" i="2"/>
  <c r="N995581" i="2" s="1"/>
  <c r="M995582" i="2"/>
  <c r="N995582" i="2" s="1"/>
  <c r="M995583" i="2"/>
  <c r="N995583" i="2" s="1"/>
  <c r="M995584" i="2"/>
  <c r="N995584" i="2" s="1"/>
  <c r="M995585" i="2"/>
  <c r="N995585" i="2" s="1"/>
  <c r="M995586" i="2"/>
  <c r="N995586" i="2" s="1"/>
  <c r="M995587" i="2"/>
  <c r="N995587" i="2" s="1"/>
  <c r="M995588" i="2"/>
  <c r="N995588" i="2" s="1"/>
  <c r="M995589" i="2"/>
  <c r="N995589" i="2" s="1"/>
  <c r="M995590" i="2"/>
  <c r="N995590" i="2" s="1"/>
  <c r="M995591" i="2"/>
  <c r="N995591" i="2" s="1"/>
  <c r="M995592" i="2"/>
  <c r="N995592" i="2" s="1"/>
  <c r="M995593" i="2"/>
  <c r="N995593" i="2" s="1"/>
  <c r="M995594" i="2"/>
  <c r="N995594" i="2" s="1"/>
  <c r="M995595" i="2"/>
  <c r="N995595" i="2" s="1"/>
  <c r="M995596" i="2"/>
  <c r="N995596" i="2" s="1"/>
  <c r="M995597" i="2"/>
  <c r="N995597" i="2" s="1"/>
  <c r="M995598" i="2"/>
  <c r="N995598" i="2" s="1"/>
  <c r="M995599" i="2"/>
  <c r="N995599" i="2" s="1"/>
  <c r="M995600" i="2"/>
  <c r="N995600" i="2" s="1"/>
  <c r="M995601" i="2"/>
  <c r="N995601" i="2" s="1"/>
  <c r="M995602" i="2"/>
  <c r="N995602" i="2" s="1"/>
  <c r="M995603" i="2"/>
  <c r="N995603" i="2" s="1"/>
  <c r="M995604" i="2"/>
  <c r="N995604" i="2" s="1"/>
  <c r="M995605" i="2"/>
  <c r="N995605" i="2" s="1"/>
  <c r="M995606" i="2"/>
  <c r="N995606" i="2" s="1"/>
  <c r="M995607" i="2"/>
  <c r="N995607" i="2" s="1"/>
  <c r="M995608" i="2"/>
  <c r="N995608" i="2" s="1"/>
  <c r="M995609" i="2"/>
  <c r="N995609" i="2" s="1"/>
  <c r="M995610" i="2"/>
  <c r="N995610" i="2" s="1"/>
  <c r="M995611" i="2"/>
  <c r="N995611" i="2" s="1"/>
  <c r="M995612" i="2"/>
  <c r="N995612" i="2" s="1"/>
  <c r="M995613" i="2"/>
  <c r="N995613" i="2" s="1"/>
  <c r="M995614" i="2"/>
  <c r="N995614" i="2" s="1"/>
  <c r="M995615" i="2"/>
  <c r="N995615" i="2" s="1"/>
  <c r="M995616" i="2"/>
  <c r="N995616" i="2" s="1"/>
  <c r="M995617" i="2"/>
  <c r="N995617" i="2" s="1"/>
  <c r="M995618" i="2"/>
  <c r="N995618" i="2" s="1"/>
  <c r="M995619" i="2"/>
  <c r="N995619" i="2" s="1"/>
  <c r="M995620" i="2"/>
  <c r="N995620" i="2" s="1"/>
  <c r="M995621" i="2"/>
  <c r="N995621" i="2" s="1"/>
  <c r="M995622" i="2"/>
  <c r="N995622" i="2" s="1"/>
  <c r="M995623" i="2"/>
  <c r="N995623" i="2" s="1"/>
  <c r="M995624" i="2"/>
  <c r="N995624" i="2" s="1"/>
  <c r="M995625" i="2"/>
  <c r="N995625" i="2" s="1"/>
  <c r="M995626" i="2"/>
  <c r="N995626" i="2" s="1"/>
  <c r="M995627" i="2"/>
  <c r="N995627" i="2" s="1"/>
  <c r="M995628" i="2"/>
  <c r="N995628" i="2" s="1"/>
  <c r="M995629" i="2"/>
  <c r="N995629" i="2" s="1"/>
  <c r="M995630" i="2"/>
  <c r="N995630" i="2" s="1"/>
  <c r="M995631" i="2"/>
  <c r="N995631" i="2" s="1"/>
  <c r="M995632" i="2"/>
  <c r="N995632" i="2" s="1"/>
  <c r="M995633" i="2"/>
  <c r="N995633" i="2" s="1"/>
  <c r="M995634" i="2"/>
  <c r="N995634" i="2" s="1"/>
  <c r="M995635" i="2"/>
  <c r="N995635" i="2" s="1"/>
  <c r="M995636" i="2"/>
  <c r="N995636" i="2" s="1"/>
  <c r="M995637" i="2"/>
  <c r="N995637" i="2" s="1"/>
  <c r="M995638" i="2"/>
  <c r="N995638" i="2" s="1"/>
  <c r="M995639" i="2"/>
  <c r="N995639" i="2" s="1"/>
  <c r="M995640" i="2"/>
  <c r="N995640" i="2" s="1"/>
  <c r="M995641" i="2"/>
  <c r="N995641" i="2" s="1"/>
  <c r="M995642" i="2"/>
  <c r="N995642" i="2" s="1"/>
  <c r="M995643" i="2"/>
  <c r="N995643" i="2" s="1"/>
  <c r="M995644" i="2"/>
  <c r="N995644" i="2" s="1"/>
  <c r="M995645" i="2"/>
  <c r="N995645" i="2" s="1"/>
  <c r="M995646" i="2"/>
  <c r="N995646" i="2" s="1"/>
  <c r="M995647" i="2"/>
  <c r="N995647" i="2" s="1"/>
  <c r="M995648" i="2"/>
  <c r="N995648" i="2" s="1"/>
  <c r="M995649" i="2"/>
  <c r="N995649" i="2" s="1"/>
  <c r="M995650" i="2"/>
  <c r="N995650" i="2" s="1"/>
  <c r="M995651" i="2"/>
  <c r="N995651" i="2" s="1"/>
  <c r="M995652" i="2"/>
  <c r="N995652" i="2" s="1"/>
  <c r="M995653" i="2"/>
  <c r="N995653" i="2" s="1"/>
  <c r="M995654" i="2"/>
  <c r="N995654" i="2" s="1"/>
  <c r="M995655" i="2"/>
  <c r="N995655" i="2" s="1"/>
  <c r="M995656" i="2"/>
  <c r="N995656" i="2" s="1"/>
  <c r="M995657" i="2"/>
  <c r="N995657" i="2" s="1"/>
  <c r="M995658" i="2"/>
  <c r="N995658" i="2" s="1"/>
  <c r="M995659" i="2"/>
  <c r="N995659" i="2" s="1"/>
  <c r="M995660" i="2"/>
  <c r="N995660" i="2" s="1"/>
  <c r="M995661" i="2"/>
  <c r="N995661" i="2" s="1"/>
  <c r="M995662" i="2"/>
  <c r="N995662" i="2" s="1"/>
  <c r="M995663" i="2"/>
  <c r="N995663" i="2" s="1"/>
  <c r="M995664" i="2"/>
  <c r="N995664" i="2" s="1"/>
  <c r="M995665" i="2"/>
  <c r="N995665" i="2" s="1"/>
  <c r="M995666" i="2"/>
  <c r="N995666" i="2" s="1"/>
  <c r="M995667" i="2"/>
  <c r="N995667" i="2" s="1"/>
  <c r="M995668" i="2"/>
  <c r="N995668" i="2" s="1"/>
  <c r="M995669" i="2"/>
  <c r="N995669" i="2" s="1"/>
  <c r="M995670" i="2"/>
  <c r="N995670" i="2" s="1"/>
  <c r="M995671" i="2"/>
  <c r="N995671" i="2" s="1"/>
  <c r="M995672" i="2"/>
  <c r="N995672" i="2" s="1"/>
  <c r="M995673" i="2"/>
  <c r="N995673" i="2" s="1"/>
  <c r="M995674" i="2"/>
  <c r="N995674" i="2" s="1"/>
  <c r="M995675" i="2"/>
  <c r="N995675" i="2" s="1"/>
  <c r="M995676" i="2"/>
  <c r="N995676" i="2" s="1"/>
  <c r="M995677" i="2"/>
  <c r="N995677" i="2" s="1"/>
  <c r="M995678" i="2"/>
  <c r="N995678" i="2" s="1"/>
  <c r="M995679" i="2"/>
  <c r="N995679" i="2" s="1"/>
  <c r="M995680" i="2"/>
  <c r="N995680" i="2" s="1"/>
  <c r="M995681" i="2"/>
  <c r="N995681" i="2" s="1"/>
  <c r="M995682" i="2"/>
  <c r="N995682" i="2" s="1"/>
  <c r="M995683" i="2"/>
  <c r="N995683" i="2" s="1"/>
  <c r="M995684" i="2"/>
  <c r="N995684" i="2" s="1"/>
  <c r="M995685" i="2"/>
  <c r="N995685" i="2" s="1"/>
  <c r="M995686" i="2"/>
  <c r="N995686" i="2" s="1"/>
  <c r="M995687" i="2"/>
  <c r="N995687" i="2" s="1"/>
  <c r="M995688" i="2"/>
  <c r="N995688" i="2" s="1"/>
  <c r="M995689" i="2"/>
  <c r="N995689" i="2" s="1"/>
  <c r="M995690" i="2"/>
  <c r="N995690" i="2" s="1"/>
  <c r="M995691" i="2"/>
  <c r="N995691" i="2" s="1"/>
  <c r="M995692" i="2"/>
  <c r="N995692" i="2" s="1"/>
  <c r="M995693" i="2"/>
  <c r="N995693" i="2" s="1"/>
  <c r="M995694" i="2"/>
  <c r="N995694" i="2" s="1"/>
  <c r="M995695" i="2"/>
  <c r="N995695" i="2" s="1"/>
  <c r="M995696" i="2"/>
  <c r="N995696" i="2" s="1"/>
  <c r="M995697" i="2"/>
  <c r="N995697" i="2" s="1"/>
  <c r="M995698" i="2"/>
  <c r="N995698" i="2" s="1"/>
  <c r="M995699" i="2"/>
  <c r="N995699" i="2" s="1"/>
  <c r="M995700" i="2"/>
  <c r="N995700" i="2" s="1"/>
  <c r="M995701" i="2"/>
  <c r="N995701" i="2" s="1"/>
  <c r="M995702" i="2"/>
  <c r="N995702" i="2" s="1"/>
  <c r="M995703" i="2"/>
  <c r="N995703" i="2" s="1"/>
  <c r="M995704" i="2"/>
  <c r="N995704" i="2" s="1"/>
  <c r="M995705" i="2"/>
  <c r="N995705" i="2" s="1"/>
  <c r="M995706" i="2"/>
  <c r="N995706" i="2" s="1"/>
  <c r="M995707" i="2"/>
  <c r="N995707" i="2" s="1"/>
  <c r="M995708" i="2"/>
  <c r="N995708" i="2" s="1"/>
  <c r="M995709" i="2"/>
  <c r="N995709" i="2" s="1"/>
  <c r="M995710" i="2"/>
  <c r="N995710" i="2" s="1"/>
  <c r="M995711" i="2"/>
  <c r="N995711" i="2" s="1"/>
  <c r="M995712" i="2"/>
  <c r="N995712" i="2" s="1"/>
  <c r="M995713" i="2"/>
  <c r="N995713" i="2" s="1"/>
  <c r="M995714" i="2"/>
  <c r="N995714" i="2" s="1"/>
  <c r="M995715" i="2"/>
  <c r="N995715" i="2" s="1"/>
  <c r="M995716" i="2"/>
  <c r="N995716" i="2" s="1"/>
  <c r="M995717" i="2"/>
  <c r="N995717" i="2" s="1"/>
  <c r="M995718" i="2"/>
  <c r="N995718" i="2" s="1"/>
  <c r="M995719" i="2"/>
  <c r="N995719" i="2" s="1"/>
  <c r="M995720" i="2"/>
  <c r="N995720" i="2" s="1"/>
  <c r="M995721" i="2"/>
  <c r="N995721" i="2" s="1"/>
  <c r="M995722" i="2"/>
  <c r="N995722" i="2" s="1"/>
  <c r="M995723" i="2"/>
  <c r="N995723" i="2" s="1"/>
  <c r="M995724" i="2"/>
  <c r="N995724" i="2" s="1"/>
  <c r="M995725" i="2"/>
  <c r="N995725" i="2" s="1"/>
  <c r="M995726" i="2"/>
  <c r="N995726" i="2" s="1"/>
  <c r="M995727" i="2"/>
  <c r="N995727" i="2" s="1"/>
  <c r="M995728" i="2"/>
  <c r="N995728" i="2" s="1"/>
  <c r="M995729" i="2"/>
  <c r="N995729" i="2" s="1"/>
  <c r="M995730" i="2"/>
  <c r="N995730" i="2" s="1"/>
  <c r="M995731" i="2"/>
  <c r="N995731" i="2" s="1"/>
  <c r="M995732" i="2"/>
  <c r="N995732" i="2" s="1"/>
  <c r="M995733" i="2"/>
  <c r="N995733" i="2" s="1"/>
  <c r="M995734" i="2"/>
  <c r="N995734" i="2" s="1"/>
  <c r="M995735" i="2"/>
  <c r="N995735" i="2" s="1"/>
  <c r="M995736" i="2"/>
  <c r="N995736" i="2" s="1"/>
  <c r="M995737" i="2"/>
  <c r="N995737" i="2" s="1"/>
  <c r="M995738" i="2"/>
  <c r="N995738" i="2" s="1"/>
  <c r="M995739" i="2"/>
  <c r="N995739" i="2" s="1"/>
  <c r="M995740" i="2"/>
  <c r="N995740" i="2" s="1"/>
  <c r="M995741" i="2"/>
  <c r="N995741" i="2" s="1"/>
  <c r="M995742" i="2"/>
  <c r="N995742" i="2" s="1"/>
  <c r="M995743" i="2"/>
  <c r="N995743" i="2" s="1"/>
  <c r="M995744" i="2"/>
  <c r="N995744" i="2" s="1"/>
  <c r="M995745" i="2"/>
  <c r="N995745" i="2" s="1"/>
  <c r="M995746" i="2"/>
  <c r="N995746" i="2" s="1"/>
  <c r="M995747" i="2"/>
  <c r="N995747" i="2" s="1"/>
  <c r="M995748" i="2"/>
  <c r="N995748" i="2" s="1"/>
  <c r="M995749" i="2"/>
  <c r="N995749" i="2" s="1"/>
  <c r="M995750" i="2"/>
  <c r="N995750" i="2" s="1"/>
  <c r="M995751" i="2"/>
  <c r="N995751" i="2" s="1"/>
  <c r="M995752" i="2"/>
  <c r="N995752" i="2" s="1"/>
  <c r="M995753" i="2"/>
  <c r="N995753" i="2" s="1"/>
  <c r="M995754" i="2"/>
  <c r="N995754" i="2" s="1"/>
  <c r="M995755" i="2"/>
  <c r="N995755" i="2" s="1"/>
  <c r="M995756" i="2"/>
  <c r="N995756" i="2" s="1"/>
  <c r="M995757" i="2"/>
  <c r="N995757" i="2" s="1"/>
  <c r="M995758" i="2"/>
  <c r="N995758" i="2" s="1"/>
  <c r="M995759" i="2"/>
  <c r="N995759" i="2" s="1"/>
  <c r="M995760" i="2"/>
  <c r="N995760" i="2" s="1"/>
  <c r="M995761" i="2"/>
  <c r="N995761" i="2" s="1"/>
  <c r="M995762" i="2"/>
  <c r="N995762" i="2" s="1"/>
  <c r="M995763" i="2"/>
  <c r="N995763" i="2" s="1"/>
  <c r="M995764" i="2"/>
  <c r="N995764" i="2" s="1"/>
  <c r="M995765" i="2"/>
  <c r="N995765" i="2" s="1"/>
  <c r="M995766" i="2"/>
  <c r="N995766" i="2" s="1"/>
  <c r="M995767" i="2"/>
  <c r="N995767" i="2" s="1"/>
  <c r="M995768" i="2"/>
  <c r="N995768" i="2" s="1"/>
  <c r="M995769" i="2"/>
  <c r="N995769" i="2" s="1"/>
  <c r="M995770" i="2"/>
  <c r="N995770" i="2" s="1"/>
  <c r="M995771" i="2"/>
  <c r="N995771" i="2" s="1"/>
  <c r="M995772" i="2"/>
  <c r="N995772" i="2" s="1"/>
  <c r="M995773" i="2"/>
  <c r="N995773" i="2" s="1"/>
  <c r="M995774" i="2"/>
  <c r="N995774" i="2" s="1"/>
  <c r="M995775" i="2"/>
  <c r="N995775" i="2" s="1"/>
  <c r="M995776" i="2"/>
  <c r="N995776" i="2" s="1"/>
  <c r="M995777" i="2"/>
  <c r="N995777" i="2" s="1"/>
  <c r="M995778" i="2"/>
  <c r="N995778" i="2" s="1"/>
  <c r="M995779" i="2"/>
  <c r="N995779" i="2" s="1"/>
  <c r="M995780" i="2"/>
  <c r="N995780" i="2" s="1"/>
  <c r="M995781" i="2"/>
  <c r="N995781" i="2" s="1"/>
  <c r="M995782" i="2"/>
  <c r="N995782" i="2" s="1"/>
  <c r="M995783" i="2"/>
  <c r="N995783" i="2" s="1"/>
  <c r="M995784" i="2"/>
  <c r="N995784" i="2" s="1"/>
  <c r="M995785" i="2"/>
  <c r="N995785" i="2" s="1"/>
  <c r="M995786" i="2"/>
  <c r="N995786" i="2" s="1"/>
  <c r="M995787" i="2"/>
  <c r="N995787" i="2" s="1"/>
  <c r="M995788" i="2"/>
  <c r="N995788" i="2" s="1"/>
  <c r="M995789" i="2"/>
  <c r="N995789" i="2" s="1"/>
  <c r="M995790" i="2"/>
  <c r="N995790" i="2" s="1"/>
  <c r="M995791" i="2"/>
  <c r="N995791" i="2" s="1"/>
  <c r="M995792" i="2"/>
  <c r="N995792" i="2" s="1"/>
  <c r="M995793" i="2"/>
  <c r="N995793" i="2" s="1"/>
  <c r="M995794" i="2"/>
  <c r="N995794" i="2" s="1"/>
  <c r="M995795" i="2"/>
  <c r="N995795" i="2" s="1"/>
  <c r="M995796" i="2"/>
  <c r="N995796" i="2" s="1"/>
  <c r="M995797" i="2"/>
  <c r="N995797" i="2" s="1"/>
  <c r="M995798" i="2"/>
  <c r="N995798" i="2" s="1"/>
  <c r="M995799" i="2"/>
  <c r="N995799" i="2" s="1"/>
  <c r="M995800" i="2"/>
  <c r="N995800" i="2" s="1"/>
  <c r="M995801" i="2"/>
  <c r="N995801" i="2" s="1"/>
  <c r="M995802" i="2"/>
  <c r="N995802" i="2" s="1"/>
  <c r="M995803" i="2"/>
  <c r="N995803" i="2" s="1"/>
  <c r="M995804" i="2"/>
  <c r="N995804" i="2" s="1"/>
  <c r="M995805" i="2"/>
  <c r="N995805" i="2" s="1"/>
  <c r="M995806" i="2"/>
  <c r="N995806" i="2" s="1"/>
  <c r="M995807" i="2"/>
  <c r="N995807" i="2" s="1"/>
  <c r="M995808" i="2"/>
  <c r="N995808" i="2" s="1"/>
  <c r="M995809" i="2"/>
  <c r="N995809" i="2" s="1"/>
  <c r="M995810" i="2"/>
  <c r="N995810" i="2" s="1"/>
  <c r="M995811" i="2"/>
  <c r="N995811" i="2" s="1"/>
  <c r="M995812" i="2"/>
  <c r="N995812" i="2" s="1"/>
  <c r="M995813" i="2"/>
  <c r="N995813" i="2" s="1"/>
  <c r="M995814" i="2"/>
  <c r="N995814" i="2" s="1"/>
  <c r="M995815" i="2"/>
  <c r="N995815" i="2" s="1"/>
  <c r="M995816" i="2"/>
  <c r="N995816" i="2" s="1"/>
  <c r="M995817" i="2"/>
  <c r="N995817" i="2" s="1"/>
  <c r="M995818" i="2"/>
  <c r="N995818" i="2" s="1"/>
  <c r="M995819" i="2"/>
  <c r="N995819" i="2" s="1"/>
  <c r="M995820" i="2"/>
  <c r="N995820" i="2" s="1"/>
  <c r="M995821" i="2"/>
  <c r="N995821" i="2" s="1"/>
  <c r="M995822" i="2"/>
  <c r="N995822" i="2" s="1"/>
  <c r="M995823" i="2"/>
  <c r="N995823" i="2" s="1"/>
  <c r="M995824" i="2"/>
  <c r="N995824" i="2" s="1"/>
  <c r="M995825" i="2"/>
  <c r="N995825" i="2" s="1"/>
  <c r="M995826" i="2"/>
  <c r="N995826" i="2" s="1"/>
  <c r="M995827" i="2"/>
  <c r="N995827" i="2" s="1"/>
  <c r="M995828" i="2"/>
  <c r="N995828" i="2" s="1"/>
  <c r="M995829" i="2"/>
  <c r="N995829" i="2" s="1"/>
  <c r="M995830" i="2"/>
  <c r="N995830" i="2" s="1"/>
  <c r="M995831" i="2"/>
  <c r="N995831" i="2" s="1"/>
  <c r="M995832" i="2"/>
  <c r="N995832" i="2" s="1"/>
  <c r="M995833" i="2"/>
  <c r="N995833" i="2" s="1"/>
  <c r="M995834" i="2"/>
  <c r="N995834" i="2" s="1"/>
  <c r="M995835" i="2"/>
  <c r="N995835" i="2" s="1"/>
  <c r="M995836" i="2"/>
  <c r="N995836" i="2" s="1"/>
  <c r="M995837" i="2"/>
  <c r="N995837" i="2" s="1"/>
  <c r="M995838" i="2"/>
  <c r="N995838" i="2" s="1"/>
  <c r="M995839" i="2"/>
  <c r="N995839" i="2" s="1"/>
  <c r="M995840" i="2"/>
  <c r="N995840" i="2" s="1"/>
  <c r="M995841" i="2"/>
  <c r="N995841" i="2" s="1"/>
  <c r="M995842" i="2"/>
  <c r="N995842" i="2" s="1"/>
  <c r="M995843" i="2"/>
  <c r="N995843" i="2" s="1"/>
  <c r="M995844" i="2"/>
  <c r="N995844" i="2" s="1"/>
  <c r="M995845" i="2"/>
  <c r="N995845" i="2" s="1"/>
  <c r="M995846" i="2"/>
  <c r="N995846" i="2" s="1"/>
  <c r="M995847" i="2"/>
  <c r="N995847" i="2" s="1"/>
  <c r="M995848" i="2"/>
  <c r="N995848" i="2" s="1"/>
  <c r="M995849" i="2"/>
  <c r="N995849" i="2" s="1"/>
  <c r="M995850" i="2"/>
  <c r="N995850" i="2" s="1"/>
  <c r="M995851" i="2"/>
  <c r="N995851" i="2" s="1"/>
  <c r="M995852" i="2"/>
  <c r="N995852" i="2" s="1"/>
  <c r="M995853" i="2"/>
  <c r="N995853" i="2" s="1"/>
  <c r="M995854" i="2"/>
  <c r="N995854" i="2" s="1"/>
  <c r="M995855" i="2"/>
  <c r="N995855" i="2" s="1"/>
  <c r="M995856" i="2"/>
  <c r="N995856" i="2" s="1"/>
  <c r="M995857" i="2"/>
  <c r="N995857" i="2" s="1"/>
  <c r="M995858" i="2"/>
  <c r="N995858" i="2" s="1"/>
  <c r="M995859" i="2"/>
  <c r="N995859" i="2" s="1"/>
  <c r="M995860" i="2"/>
  <c r="N995860" i="2" s="1"/>
  <c r="M995861" i="2"/>
  <c r="N995861" i="2" s="1"/>
  <c r="M995862" i="2"/>
  <c r="N995862" i="2" s="1"/>
  <c r="M995863" i="2"/>
  <c r="N995863" i="2" s="1"/>
  <c r="M995864" i="2"/>
  <c r="N995864" i="2" s="1"/>
  <c r="M995865" i="2"/>
  <c r="N995865" i="2" s="1"/>
  <c r="M995866" i="2"/>
  <c r="N995866" i="2" s="1"/>
  <c r="M995867" i="2"/>
  <c r="N995867" i="2" s="1"/>
  <c r="M995868" i="2"/>
  <c r="N995868" i="2" s="1"/>
  <c r="M995869" i="2"/>
  <c r="N995869" i="2" s="1"/>
  <c r="M995870" i="2"/>
  <c r="N995870" i="2" s="1"/>
  <c r="M995871" i="2"/>
  <c r="N995871" i="2" s="1"/>
  <c r="M995872" i="2"/>
  <c r="N995872" i="2" s="1"/>
  <c r="M995873" i="2"/>
  <c r="N995873" i="2" s="1"/>
  <c r="M995874" i="2"/>
  <c r="N995874" i="2" s="1"/>
  <c r="M995875" i="2"/>
  <c r="N995875" i="2" s="1"/>
  <c r="M995876" i="2"/>
  <c r="N995876" i="2" s="1"/>
  <c r="M995877" i="2"/>
  <c r="N995877" i="2" s="1"/>
  <c r="M995878" i="2"/>
  <c r="N995878" i="2" s="1"/>
  <c r="M995879" i="2"/>
  <c r="N995879" i="2" s="1"/>
  <c r="M995880" i="2"/>
  <c r="N995880" i="2" s="1"/>
  <c r="M995881" i="2"/>
  <c r="N995881" i="2" s="1"/>
  <c r="M995882" i="2"/>
  <c r="N995882" i="2" s="1"/>
  <c r="M995883" i="2"/>
  <c r="N995883" i="2" s="1"/>
  <c r="M995884" i="2"/>
  <c r="N995884" i="2" s="1"/>
  <c r="M995885" i="2"/>
  <c r="N995885" i="2" s="1"/>
  <c r="M995886" i="2"/>
  <c r="N995886" i="2" s="1"/>
  <c r="M995887" i="2"/>
  <c r="N995887" i="2" s="1"/>
  <c r="M995888" i="2"/>
  <c r="N995888" i="2" s="1"/>
  <c r="M995889" i="2"/>
  <c r="N995889" i="2" s="1"/>
  <c r="M995890" i="2"/>
  <c r="N995890" i="2" s="1"/>
  <c r="M995891" i="2"/>
  <c r="N995891" i="2" s="1"/>
  <c r="M995892" i="2"/>
  <c r="N995892" i="2" s="1"/>
  <c r="M995893" i="2"/>
  <c r="N995893" i="2" s="1"/>
  <c r="M995894" i="2"/>
  <c r="N995894" i="2" s="1"/>
  <c r="M995895" i="2"/>
  <c r="N995895" i="2" s="1"/>
  <c r="M995896" i="2"/>
  <c r="N995896" i="2" s="1"/>
  <c r="M995897" i="2"/>
  <c r="N995897" i="2" s="1"/>
  <c r="M995898" i="2"/>
  <c r="N995898" i="2" s="1"/>
  <c r="M995899" i="2"/>
  <c r="N995899" i="2" s="1"/>
  <c r="M995900" i="2"/>
  <c r="N995900" i="2" s="1"/>
  <c r="M995901" i="2"/>
  <c r="N995901" i="2" s="1"/>
  <c r="M995902" i="2"/>
  <c r="N995902" i="2" s="1"/>
  <c r="M995903" i="2"/>
  <c r="N995903" i="2" s="1"/>
  <c r="M995904" i="2"/>
  <c r="N995904" i="2" s="1"/>
  <c r="M995905" i="2"/>
  <c r="N995905" i="2" s="1"/>
  <c r="M995906" i="2"/>
  <c r="N995906" i="2" s="1"/>
  <c r="M995907" i="2"/>
  <c r="N995907" i="2" s="1"/>
  <c r="M995908" i="2"/>
  <c r="N995908" i="2" s="1"/>
  <c r="M995909" i="2"/>
  <c r="N995909" i="2" s="1"/>
  <c r="M995910" i="2"/>
  <c r="N995910" i="2" s="1"/>
  <c r="M995911" i="2"/>
  <c r="N995911" i="2" s="1"/>
  <c r="M995912" i="2"/>
  <c r="N995912" i="2" s="1"/>
  <c r="M995913" i="2"/>
  <c r="N995913" i="2" s="1"/>
  <c r="M995914" i="2"/>
  <c r="N995914" i="2" s="1"/>
  <c r="M995915" i="2"/>
  <c r="N995915" i="2" s="1"/>
  <c r="M995916" i="2"/>
  <c r="N995916" i="2" s="1"/>
  <c r="M995917" i="2"/>
  <c r="N995917" i="2" s="1"/>
  <c r="M995918" i="2"/>
  <c r="N995918" i="2" s="1"/>
  <c r="M995919" i="2"/>
  <c r="N995919" i="2" s="1"/>
  <c r="M995920" i="2"/>
  <c r="N995920" i="2" s="1"/>
  <c r="M995921" i="2"/>
  <c r="N995921" i="2" s="1"/>
  <c r="M995922" i="2"/>
  <c r="N995922" i="2" s="1"/>
  <c r="M995923" i="2"/>
  <c r="N995923" i="2" s="1"/>
  <c r="M995924" i="2"/>
  <c r="N995924" i="2" s="1"/>
  <c r="M995925" i="2"/>
  <c r="N995925" i="2" s="1"/>
  <c r="M995926" i="2"/>
  <c r="N995926" i="2" s="1"/>
  <c r="M995927" i="2"/>
  <c r="N995927" i="2" s="1"/>
  <c r="M995928" i="2"/>
  <c r="N995928" i="2" s="1"/>
  <c r="M995929" i="2"/>
  <c r="N995929" i="2" s="1"/>
  <c r="M995930" i="2"/>
  <c r="N995930" i="2" s="1"/>
  <c r="M995931" i="2"/>
  <c r="N995931" i="2" s="1"/>
  <c r="M995932" i="2"/>
  <c r="N995932" i="2" s="1"/>
  <c r="M995933" i="2"/>
  <c r="N995933" i="2" s="1"/>
  <c r="M995934" i="2"/>
  <c r="N995934" i="2" s="1"/>
  <c r="M995935" i="2"/>
  <c r="N995935" i="2" s="1"/>
  <c r="M995936" i="2"/>
  <c r="N995936" i="2" s="1"/>
  <c r="M995937" i="2"/>
  <c r="N995937" i="2" s="1"/>
  <c r="M995938" i="2"/>
  <c r="N995938" i="2" s="1"/>
  <c r="M995939" i="2"/>
  <c r="N995939" i="2" s="1"/>
  <c r="M995940" i="2"/>
  <c r="N995940" i="2" s="1"/>
  <c r="M995941" i="2"/>
  <c r="N995941" i="2" s="1"/>
  <c r="M995942" i="2"/>
  <c r="N995942" i="2" s="1"/>
  <c r="M995943" i="2"/>
  <c r="N995943" i="2" s="1"/>
  <c r="M995944" i="2"/>
  <c r="N995944" i="2" s="1"/>
  <c r="M995945" i="2"/>
  <c r="N995945" i="2" s="1"/>
  <c r="M995946" i="2"/>
  <c r="N995946" i="2" s="1"/>
  <c r="M995947" i="2"/>
  <c r="N995947" i="2" s="1"/>
  <c r="M995948" i="2"/>
  <c r="N995948" i="2" s="1"/>
  <c r="M995949" i="2"/>
  <c r="N995949" i="2" s="1"/>
  <c r="M995950" i="2"/>
  <c r="N995950" i="2" s="1"/>
  <c r="M995951" i="2"/>
  <c r="N995951" i="2" s="1"/>
  <c r="M995952" i="2"/>
  <c r="N995952" i="2" s="1"/>
  <c r="M995953" i="2"/>
  <c r="N995953" i="2" s="1"/>
  <c r="M995954" i="2"/>
  <c r="N995954" i="2" s="1"/>
  <c r="M995955" i="2"/>
  <c r="N995955" i="2" s="1"/>
  <c r="M995956" i="2"/>
  <c r="N995956" i="2" s="1"/>
  <c r="M995957" i="2"/>
  <c r="N995957" i="2" s="1"/>
  <c r="M995958" i="2"/>
  <c r="N995958" i="2" s="1"/>
  <c r="M995959" i="2"/>
  <c r="N995959" i="2" s="1"/>
  <c r="M995960" i="2"/>
  <c r="N995960" i="2" s="1"/>
  <c r="M995961" i="2"/>
  <c r="N995961" i="2" s="1"/>
  <c r="M995962" i="2"/>
  <c r="N995962" i="2" s="1"/>
  <c r="M995963" i="2"/>
  <c r="N995963" i="2" s="1"/>
  <c r="M995964" i="2"/>
  <c r="N995964" i="2" s="1"/>
  <c r="M995965" i="2"/>
  <c r="N995965" i="2" s="1"/>
  <c r="M995966" i="2"/>
  <c r="N995966" i="2" s="1"/>
  <c r="M995967" i="2"/>
  <c r="N995967" i="2" s="1"/>
  <c r="M995968" i="2"/>
  <c r="N995968" i="2" s="1"/>
  <c r="M995969" i="2"/>
  <c r="N995969" i="2" s="1"/>
  <c r="M995970" i="2"/>
  <c r="N995970" i="2" s="1"/>
  <c r="M995971" i="2"/>
  <c r="N995971" i="2" s="1"/>
  <c r="M995972" i="2"/>
  <c r="N995972" i="2" s="1"/>
  <c r="M995973" i="2"/>
  <c r="N995973" i="2" s="1"/>
  <c r="M995974" i="2"/>
  <c r="N995974" i="2" s="1"/>
  <c r="M995975" i="2"/>
  <c r="N995975" i="2" s="1"/>
  <c r="M995976" i="2"/>
  <c r="N995976" i="2" s="1"/>
  <c r="M995977" i="2"/>
  <c r="N995977" i="2" s="1"/>
  <c r="M995978" i="2"/>
  <c r="N995978" i="2" s="1"/>
  <c r="M995979" i="2"/>
  <c r="N995979" i="2" s="1"/>
  <c r="M995980" i="2"/>
  <c r="N995980" i="2" s="1"/>
  <c r="M995981" i="2"/>
  <c r="N995981" i="2" s="1"/>
  <c r="M995982" i="2"/>
  <c r="N995982" i="2" s="1"/>
  <c r="M995983" i="2"/>
  <c r="N995983" i="2" s="1"/>
  <c r="M995984" i="2"/>
  <c r="N995984" i="2" s="1"/>
  <c r="M995985" i="2"/>
  <c r="N995985" i="2" s="1"/>
  <c r="M995986" i="2"/>
  <c r="N995986" i="2" s="1"/>
  <c r="M995987" i="2"/>
  <c r="N995987" i="2" s="1"/>
  <c r="M995988" i="2"/>
  <c r="N995988" i="2" s="1"/>
  <c r="M995989" i="2"/>
  <c r="N995989" i="2" s="1"/>
  <c r="M995990" i="2"/>
  <c r="N995990" i="2" s="1"/>
  <c r="M995991" i="2"/>
  <c r="N995991" i="2" s="1"/>
  <c r="M995992" i="2"/>
  <c r="N995992" i="2" s="1"/>
  <c r="M995993" i="2"/>
  <c r="N995993" i="2" s="1"/>
  <c r="M995994" i="2"/>
  <c r="N995994" i="2" s="1"/>
  <c r="M995995" i="2"/>
  <c r="N995995" i="2" s="1"/>
  <c r="M995996" i="2"/>
  <c r="N995996" i="2" s="1"/>
  <c r="M995997" i="2"/>
  <c r="N995997" i="2" s="1"/>
  <c r="M995998" i="2"/>
  <c r="N995998" i="2" s="1"/>
  <c r="M995999" i="2"/>
  <c r="N995999" i="2" s="1"/>
  <c r="M996000" i="2"/>
  <c r="N996000" i="2" s="1"/>
  <c r="M996001" i="2"/>
  <c r="N996001" i="2" s="1"/>
  <c r="M996002" i="2"/>
  <c r="N996002" i="2" s="1"/>
  <c r="M996003" i="2"/>
  <c r="N996003" i="2" s="1"/>
  <c r="M996004" i="2"/>
  <c r="N996004" i="2" s="1"/>
  <c r="M996005" i="2"/>
  <c r="N996005" i="2" s="1"/>
  <c r="M996006" i="2"/>
  <c r="N996006" i="2" s="1"/>
  <c r="M996007" i="2"/>
  <c r="N996007" i="2" s="1"/>
  <c r="M996008" i="2"/>
  <c r="N996008" i="2" s="1"/>
  <c r="M996009" i="2"/>
  <c r="N996009" i="2" s="1"/>
  <c r="M996010" i="2"/>
  <c r="N996010" i="2" s="1"/>
  <c r="M996011" i="2"/>
  <c r="N996011" i="2" s="1"/>
  <c r="M996012" i="2"/>
  <c r="N996012" i="2" s="1"/>
  <c r="M996013" i="2"/>
  <c r="N996013" i="2" s="1"/>
  <c r="M996014" i="2"/>
  <c r="N996014" i="2" s="1"/>
  <c r="M996015" i="2"/>
  <c r="N996015" i="2" s="1"/>
  <c r="M996016" i="2"/>
  <c r="N996016" i="2" s="1"/>
  <c r="M996017" i="2"/>
  <c r="N996017" i="2" s="1"/>
  <c r="M996018" i="2"/>
  <c r="N996018" i="2" s="1"/>
  <c r="M996019" i="2"/>
  <c r="N996019" i="2" s="1"/>
  <c r="M996020" i="2"/>
  <c r="N996020" i="2" s="1"/>
  <c r="M996021" i="2"/>
  <c r="N996021" i="2" s="1"/>
  <c r="M996022" i="2"/>
  <c r="N996022" i="2" s="1"/>
  <c r="M996023" i="2"/>
  <c r="N996023" i="2" s="1"/>
  <c r="M996024" i="2"/>
  <c r="N996024" i="2" s="1"/>
  <c r="M996025" i="2"/>
  <c r="N996025" i="2" s="1"/>
  <c r="M996026" i="2"/>
  <c r="N996026" i="2" s="1"/>
  <c r="M996027" i="2"/>
  <c r="N996027" i="2" s="1"/>
  <c r="M996028" i="2"/>
  <c r="N996028" i="2" s="1"/>
  <c r="M996029" i="2"/>
  <c r="N996029" i="2" s="1"/>
  <c r="M996030" i="2"/>
  <c r="N996030" i="2" s="1"/>
  <c r="M996031" i="2"/>
  <c r="N996031" i="2" s="1"/>
  <c r="M996032" i="2"/>
  <c r="N996032" i="2" s="1"/>
  <c r="M996033" i="2"/>
  <c r="N996033" i="2" s="1"/>
  <c r="M996034" i="2"/>
  <c r="N996034" i="2" s="1"/>
  <c r="M996035" i="2"/>
  <c r="N996035" i="2" s="1"/>
  <c r="M996036" i="2"/>
  <c r="N996036" i="2" s="1"/>
  <c r="M996037" i="2"/>
  <c r="N996037" i="2" s="1"/>
  <c r="M996038" i="2"/>
  <c r="N996038" i="2" s="1"/>
  <c r="M996039" i="2"/>
  <c r="N996039" i="2" s="1"/>
  <c r="M996040" i="2"/>
  <c r="N996040" i="2" s="1"/>
  <c r="M996041" i="2"/>
  <c r="N996041" i="2" s="1"/>
  <c r="M996042" i="2"/>
  <c r="N996042" i="2" s="1"/>
  <c r="M996043" i="2"/>
  <c r="N996043" i="2" s="1"/>
  <c r="M996044" i="2"/>
  <c r="N996044" i="2" s="1"/>
  <c r="M996045" i="2"/>
  <c r="N996045" i="2" s="1"/>
  <c r="M996046" i="2"/>
  <c r="N996046" i="2" s="1"/>
  <c r="M996047" i="2"/>
  <c r="N996047" i="2" s="1"/>
  <c r="M996048" i="2"/>
  <c r="N996048" i="2" s="1"/>
  <c r="M996049" i="2"/>
  <c r="N996049" i="2" s="1"/>
  <c r="M996050" i="2"/>
  <c r="N996050" i="2" s="1"/>
  <c r="M996051" i="2"/>
  <c r="N996051" i="2" s="1"/>
  <c r="M996052" i="2"/>
  <c r="N996052" i="2" s="1"/>
  <c r="M996053" i="2"/>
  <c r="N996053" i="2" s="1"/>
  <c r="M996054" i="2"/>
  <c r="N996054" i="2" s="1"/>
  <c r="M996055" i="2"/>
  <c r="N996055" i="2" s="1"/>
  <c r="M996056" i="2"/>
  <c r="N996056" i="2" s="1"/>
  <c r="M996057" i="2"/>
  <c r="N996057" i="2" s="1"/>
  <c r="M996058" i="2"/>
  <c r="N996058" i="2" s="1"/>
  <c r="M996059" i="2"/>
  <c r="N996059" i="2" s="1"/>
  <c r="M996060" i="2"/>
  <c r="N996060" i="2" s="1"/>
  <c r="M996061" i="2"/>
  <c r="N996061" i="2" s="1"/>
  <c r="M996062" i="2"/>
  <c r="N996062" i="2" s="1"/>
  <c r="M996063" i="2"/>
  <c r="N996063" i="2" s="1"/>
  <c r="M996064" i="2"/>
  <c r="N996064" i="2" s="1"/>
  <c r="M996065" i="2"/>
  <c r="N996065" i="2" s="1"/>
  <c r="M996066" i="2"/>
  <c r="N996066" i="2" s="1"/>
  <c r="M996067" i="2"/>
  <c r="N996067" i="2" s="1"/>
  <c r="M996068" i="2"/>
  <c r="N996068" i="2" s="1"/>
  <c r="M996069" i="2"/>
  <c r="N996069" i="2" s="1"/>
  <c r="M996070" i="2"/>
  <c r="N996070" i="2" s="1"/>
  <c r="M996071" i="2"/>
  <c r="N996071" i="2" s="1"/>
  <c r="M996072" i="2"/>
  <c r="N996072" i="2" s="1"/>
  <c r="M996073" i="2"/>
  <c r="N996073" i="2" s="1"/>
  <c r="M996074" i="2"/>
  <c r="N996074" i="2" s="1"/>
  <c r="M996075" i="2"/>
  <c r="N996075" i="2" s="1"/>
  <c r="M996076" i="2"/>
  <c r="N996076" i="2" s="1"/>
  <c r="M996077" i="2"/>
  <c r="N996077" i="2" s="1"/>
  <c r="M996078" i="2"/>
  <c r="N996078" i="2" s="1"/>
  <c r="M996079" i="2"/>
  <c r="N996079" i="2" s="1"/>
  <c r="M996080" i="2"/>
  <c r="N996080" i="2" s="1"/>
  <c r="M996081" i="2"/>
  <c r="N996081" i="2" s="1"/>
  <c r="M996082" i="2"/>
  <c r="N996082" i="2" s="1"/>
  <c r="M996083" i="2"/>
  <c r="N996083" i="2" s="1"/>
  <c r="M996084" i="2"/>
  <c r="N996084" i="2" s="1"/>
  <c r="M996085" i="2"/>
  <c r="N996085" i="2" s="1"/>
  <c r="M996086" i="2"/>
  <c r="N996086" i="2" s="1"/>
  <c r="M996087" i="2"/>
  <c r="N996087" i="2" s="1"/>
  <c r="M996088" i="2"/>
  <c r="N996088" i="2" s="1"/>
  <c r="M996089" i="2"/>
  <c r="N996089" i="2" s="1"/>
  <c r="M996090" i="2"/>
  <c r="N996090" i="2" s="1"/>
  <c r="M996091" i="2"/>
  <c r="N996091" i="2" s="1"/>
  <c r="M996092" i="2"/>
  <c r="N996092" i="2" s="1"/>
  <c r="M996093" i="2"/>
  <c r="N996093" i="2" s="1"/>
  <c r="M996094" i="2"/>
  <c r="N996094" i="2" s="1"/>
  <c r="M996095" i="2"/>
  <c r="N996095" i="2" s="1"/>
  <c r="M996096" i="2"/>
  <c r="N996096" i="2" s="1"/>
  <c r="M996097" i="2"/>
  <c r="N996097" i="2" s="1"/>
  <c r="M996098" i="2"/>
  <c r="N996098" i="2" s="1"/>
  <c r="M996099" i="2"/>
  <c r="N996099" i="2" s="1"/>
  <c r="M996100" i="2"/>
  <c r="N996100" i="2" s="1"/>
  <c r="M996101" i="2"/>
  <c r="N996101" i="2" s="1"/>
  <c r="M996102" i="2"/>
  <c r="N996102" i="2" s="1"/>
  <c r="M996103" i="2"/>
  <c r="N996103" i="2" s="1"/>
  <c r="M996104" i="2"/>
  <c r="N996104" i="2" s="1"/>
  <c r="M996105" i="2"/>
  <c r="N996105" i="2" s="1"/>
  <c r="M996106" i="2"/>
  <c r="N996106" i="2" s="1"/>
  <c r="M996107" i="2"/>
  <c r="N996107" i="2" s="1"/>
  <c r="M996108" i="2"/>
  <c r="N996108" i="2" s="1"/>
  <c r="M996109" i="2"/>
  <c r="N996109" i="2" s="1"/>
  <c r="M996110" i="2"/>
  <c r="N996110" i="2" s="1"/>
  <c r="M996111" i="2"/>
  <c r="N996111" i="2" s="1"/>
  <c r="M996112" i="2"/>
  <c r="N996112" i="2" s="1"/>
  <c r="M996113" i="2"/>
  <c r="N996113" i="2" s="1"/>
  <c r="M996114" i="2"/>
  <c r="N996114" i="2" s="1"/>
  <c r="M996115" i="2"/>
  <c r="N996115" i="2" s="1"/>
  <c r="M996116" i="2"/>
  <c r="N996116" i="2" s="1"/>
  <c r="M996117" i="2"/>
  <c r="N996117" i="2" s="1"/>
  <c r="M996118" i="2"/>
  <c r="N996118" i="2" s="1"/>
  <c r="M996119" i="2"/>
  <c r="N996119" i="2" s="1"/>
  <c r="M996120" i="2"/>
  <c r="N996120" i="2" s="1"/>
  <c r="M996121" i="2"/>
  <c r="N996121" i="2" s="1"/>
  <c r="M996122" i="2"/>
  <c r="N996122" i="2" s="1"/>
  <c r="M996123" i="2"/>
  <c r="N996123" i="2" s="1"/>
  <c r="M996124" i="2"/>
  <c r="N996124" i="2" s="1"/>
  <c r="M996125" i="2"/>
  <c r="N996125" i="2" s="1"/>
  <c r="M996126" i="2"/>
  <c r="N996126" i="2" s="1"/>
  <c r="M996127" i="2"/>
  <c r="N996127" i="2" s="1"/>
  <c r="M996128" i="2"/>
  <c r="N996128" i="2" s="1"/>
  <c r="M996129" i="2"/>
  <c r="N996129" i="2" s="1"/>
  <c r="M996130" i="2"/>
  <c r="N996130" i="2" s="1"/>
  <c r="M996131" i="2"/>
  <c r="N996131" i="2" s="1"/>
  <c r="M996132" i="2"/>
  <c r="N996132" i="2" s="1"/>
  <c r="M996133" i="2"/>
  <c r="N996133" i="2" s="1"/>
  <c r="M996134" i="2"/>
  <c r="N996134" i="2" s="1"/>
  <c r="M996135" i="2"/>
  <c r="N996135" i="2" s="1"/>
  <c r="M996136" i="2"/>
  <c r="N996136" i="2" s="1"/>
  <c r="M996137" i="2"/>
  <c r="N996137" i="2" s="1"/>
  <c r="M996138" i="2"/>
  <c r="N996138" i="2" s="1"/>
  <c r="M996139" i="2"/>
  <c r="N996139" i="2" s="1"/>
  <c r="M996140" i="2"/>
  <c r="N996140" i="2" s="1"/>
  <c r="M996141" i="2"/>
  <c r="N996141" i="2" s="1"/>
  <c r="M996142" i="2"/>
  <c r="N996142" i="2" s="1"/>
  <c r="M996143" i="2"/>
  <c r="N996143" i="2" s="1"/>
  <c r="M996144" i="2"/>
  <c r="N996144" i="2" s="1"/>
  <c r="M996145" i="2"/>
  <c r="N996145" i="2" s="1"/>
  <c r="M996146" i="2"/>
  <c r="N996146" i="2" s="1"/>
  <c r="M996147" i="2"/>
  <c r="N996147" i="2" s="1"/>
  <c r="M996148" i="2"/>
  <c r="N996148" i="2" s="1"/>
  <c r="M996149" i="2"/>
  <c r="N996149" i="2" s="1"/>
  <c r="M996150" i="2"/>
  <c r="N996150" i="2" s="1"/>
  <c r="M996151" i="2"/>
  <c r="N996151" i="2" s="1"/>
  <c r="M996152" i="2"/>
  <c r="N996152" i="2" s="1"/>
  <c r="M996153" i="2"/>
  <c r="N996153" i="2" s="1"/>
  <c r="M996154" i="2"/>
  <c r="N996154" i="2" s="1"/>
  <c r="M996155" i="2"/>
  <c r="N996155" i="2" s="1"/>
  <c r="M996156" i="2"/>
  <c r="N996156" i="2" s="1"/>
  <c r="M996157" i="2"/>
  <c r="N996157" i="2" s="1"/>
  <c r="M996158" i="2"/>
  <c r="N996158" i="2" s="1"/>
  <c r="M996159" i="2"/>
  <c r="N996159" i="2" s="1"/>
  <c r="M996160" i="2"/>
  <c r="N996160" i="2" s="1"/>
  <c r="M996161" i="2"/>
  <c r="N996161" i="2" s="1"/>
  <c r="M996162" i="2"/>
  <c r="N996162" i="2" s="1"/>
  <c r="M996163" i="2"/>
  <c r="N996163" i="2" s="1"/>
  <c r="M996164" i="2"/>
  <c r="N996164" i="2" s="1"/>
  <c r="M996165" i="2"/>
  <c r="N996165" i="2" s="1"/>
  <c r="M996166" i="2"/>
  <c r="N996166" i="2" s="1"/>
  <c r="M996167" i="2"/>
  <c r="N996167" i="2" s="1"/>
  <c r="M996168" i="2"/>
  <c r="N996168" i="2" s="1"/>
  <c r="M996169" i="2"/>
  <c r="N996169" i="2" s="1"/>
  <c r="M996170" i="2"/>
  <c r="N996170" i="2" s="1"/>
  <c r="M996171" i="2"/>
  <c r="N996171" i="2" s="1"/>
  <c r="M996172" i="2"/>
  <c r="N996172" i="2" s="1"/>
  <c r="M996173" i="2"/>
  <c r="N996173" i="2" s="1"/>
  <c r="M996174" i="2"/>
  <c r="N996174" i="2" s="1"/>
  <c r="M996175" i="2"/>
  <c r="N996175" i="2" s="1"/>
  <c r="M996176" i="2"/>
  <c r="N996176" i="2" s="1"/>
  <c r="M996177" i="2"/>
  <c r="N996177" i="2" s="1"/>
  <c r="M996178" i="2"/>
  <c r="N996178" i="2" s="1"/>
  <c r="M996179" i="2"/>
  <c r="N996179" i="2" s="1"/>
  <c r="M996180" i="2"/>
  <c r="N996180" i="2" s="1"/>
  <c r="M996181" i="2"/>
  <c r="N996181" i="2" s="1"/>
  <c r="M996182" i="2"/>
  <c r="N996182" i="2" s="1"/>
  <c r="M996183" i="2"/>
  <c r="N996183" i="2" s="1"/>
  <c r="M996184" i="2"/>
  <c r="N996184" i="2" s="1"/>
  <c r="M996185" i="2"/>
  <c r="N996185" i="2" s="1"/>
  <c r="M996186" i="2"/>
  <c r="N996186" i="2" s="1"/>
  <c r="M996187" i="2"/>
  <c r="N996187" i="2" s="1"/>
  <c r="M996188" i="2"/>
  <c r="N996188" i="2" s="1"/>
  <c r="M996189" i="2"/>
  <c r="N996189" i="2" s="1"/>
  <c r="M996190" i="2"/>
  <c r="N996190" i="2" s="1"/>
  <c r="M996191" i="2"/>
  <c r="N996191" i="2" s="1"/>
  <c r="M996192" i="2"/>
  <c r="N996192" i="2" s="1"/>
  <c r="M996193" i="2"/>
  <c r="N996193" i="2" s="1"/>
  <c r="M996194" i="2"/>
  <c r="N996194" i="2" s="1"/>
  <c r="M996195" i="2"/>
  <c r="N996195" i="2" s="1"/>
  <c r="M996196" i="2"/>
  <c r="N996196" i="2" s="1"/>
  <c r="M996197" i="2"/>
  <c r="N996197" i="2" s="1"/>
  <c r="M996198" i="2"/>
  <c r="N996198" i="2" s="1"/>
  <c r="M996199" i="2"/>
  <c r="N996199" i="2" s="1"/>
  <c r="M996200" i="2"/>
  <c r="N996200" i="2" s="1"/>
  <c r="M996201" i="2"/>
  <c r="N996201" i="2" s="1"/>
  <c r="M996202" i="2"/>
  <c r="N996202" i="2" s="1"/>
  <c r="M996203" i="2"/>
  <c r="N996203" i="2" s="1"/>
  <c r="M996204" i="2"/>
  <c r="N996204" i="2" s="1"/>
  <c r="M996205" i="2"/>
  <c r="N996205" i="2" s="1"/>
  <c r="M996206" i="2"/>
  <c r="N996206" i="2" s="1"/>
  <c r="M996207" i="2"/>
  <c r="N996207" i="2" s="1"/>
  <c r="M996208" i="2"/>
  <c r="N996208" i="2" s="1"/>
  <c r="M996209" i="2"/>
  <c r="N996209" i="2" s="1"/>
  <c r="M996210" i="2"/>
  <c r="N996210" i="2" s="1"/>
  <c r="M996211" i="2"/>
  <c r="N996211" i="2" s="1"/>
  <c r="M996212" i="2"/>
  <c r="N996212" i="2" s="1"/>
  <c r="M996213" i="2"/>
  <c r="N996213" i="2" s="1"/>
  <c r="M996214" i="2"/>
  <c r="N996214" i="2" s="1"/>
  <c r="M996215" i="2"/>
  <c r="N996215" i="2" s="1"/>
  <c r="M996216" i="2"/>
  <c r="N996216" i="2" s="1"/>
  <c r="M996217" i="2"/>
  <c r="N996217" i="2" s="1"/>
  <c r="M996218" i="2"/>
  <c r="N996218" i="2" s="1"/>
  <c r="M996219" i="2"/>
  <c r="N996219" i="2" s="1"/>
  <c r="M996220" i="2"/>
  <c r="N996220" i="2" s="1"/>
  <c r="M996221" i="2"/>
  <c r="N996221" i="2" s="1"/>
  <c r="M996222" i="2"/>
  <c r="N996222" i="2" s="1"/>
  <c r="M996223" i="2"/>
  <c r="N996223" i="2" s="1"/>
  <c r="M996224" i="2"/>
  <c r="N996224" i="2" s="1"/>
  <c r="M996225" i="2"/>
  <c r="N996225" i="2" s="1"/>
  <c r="M996226" i="2"/>
  <c r="N996226" i="2" s="1"/>
  <c r="M996227" i="2"/>
  <c r="N996227" i="2" s="1"/>
  <c r="M996228" i="2"/>
  <c r="N996228" i="2" s="1"/>
  <c r="M996229" i="2"/>
  <c r="N996229" i="2" s="1"/>
  <c r="M996230" i="2"/>
  <c r="N996230" i="2" s="1"/>
  <c r="M996231" i="2"/>
  <c r="N996231" i="2" s="1"/>
  <c r="M996232" i="2"/>
  <c r="N996232" i="2" s="1"/>
  <c r="M996233" i="2"/>
  <c r="N996233" i="2" s="1"/>
  <c r="M996234" i="2"/>
  <c r="N996234" i="2" s="1"/>
  <c r="M996235" i="2"/>
  <c r="N996235" i="2" s="1"/>
  <c r="M996236" i="2"/>
  <c r="N996236" i="2" s="1"/>
  <c r="M996237" i="2"/>
  <c r="N996237" i="2" s="1"/>
  <c r="M996238" i="2"/>
  <c r="N996238" i="2" s="1"/>
  <c r="M996239" i="2"/>
  <c r="N996239" i="2" s="1"/>
  <c r="M996240" i="2"/>
  <c r="N996240" i="2" s="1"/>
  <c r="M996241" i="2"/>
  <c r="N996241" i="2" s="1"/>
  <c r="M996242" i="2"/>
  <c r="N996242" i="2" s="1"/>
  <c r="M996243" i="2"/>
  <c r="N996243" i="2" s="1"/>
  <c r="M996244" i="2"/>
  <c r="N996244" i="2" s="1"/>
  <c r="M996245" i="2"/>
  <c r="N996245" i="2" s="1"/>
  <c r="M996246" i="2"/>
  <c r="N996246" i="2" s="1"/>
  <c r="M996247" i="2"/>
  <c r="N996247" i="2" s="1"/>
  <c r="M996248" i="2"/>
  <c r="N996248" i="2" s="1"/>
  <c r="M996249" i="2"/>
  <c r="N996249" i="2" s="1"/>
  <c r="M996250" i="2"/>
  <c r="N996250" i="2" s="1"/>
  <c r="M996251" i="2"/>
  <c r="N996251" i="2" s="1"/>
  <c r="M996252" i="2"/>
  <c r="N996252" i="2" s="1"/>
  <c r="M996253" i="2"/>
  <c r="N996253" i="2" s="1"/>
  <c r="M996254" i="2"/>
  <c r="N996254" i="2" s="1"/>
  <c r="M996255" i="2"/>
  <c r="N996255" i="2" s="1"/>
  <c r="M996256" i="2"/>
  <c r="N996256" i="2" s="1"/>
  <c r="M996257" i="2"/>
  <c r="N996257" i="2" s="1"/>
  <c r="M996258" i="2"/>
  <c r="N996258" i="2" s="1"/>
  <c r="M996259" i="2"/>
  <c r="N996259" i="2" s="1"/>
  <c r="M996260" i="2"/>
  <c r="N996260" i="2" s="1"/>
  <c r="M996261" i="2"/>
  <c r="N996261" i="2" s="1"/>
  <c r="M996262" i="2"/>
  <c r="N996262" i="2" s="1"/>
  <c r="M996263" i="2"/>
  <c r="N996263" i="2" s="1"/>
  <c r="M996264" i="2"/>
  <c r="N996264" i="2" s="1"/>
  <c r="M996265" i="2"/>
  <c r="N996265" i="2" s="1"/>
  <c r="M996266" i="2"/>
  <c r="N996266" i="2" s="1"/>
  <c r="M996267" i="2"/>
  <c r="N996267" i="2" s="1"/>
  <c r="M996268" i="2"/>
  <c r="N996268" i="2" s="1"/>
  <c r="M996269" i="2"/>
  <c r="N996269" i="2" s="1"/>
  <c r="M996270" i="2"/>
  <c r="N996270" i="2" s="1"/>
  <c r="M996271" i="2"/>
  <c r="N996271" i="2" s="1"/>
  <c r="M996272" i="2"/>
  <c r="N996272" i="2" s="1"/>
  <c r="M996273" i="2"/>
  <c r="N996273" i="2" s="1"/>
  <c r="M996274" i="2"/>
  <c r="N996274" i="2" s="1"/>
  <c r="M996275" i="2"/>
  <c r="N996275" i="2" s="1"/>
  <c r="M996276" i="2"/>
  <c r="N996276" i="2" s="1"/>
  <c r="M996277" i="2"/>
  <c r="N996277" i="2" s="1"/>
  <c r="M996278" i="2"/>
  <c r="N996278" i="2" s="1"/>
  <c r="M996279" i="2"/>
  <c r="N996279" i="2" s="1"/>
  <c r="M996280" i="2"/>
  <c r="N996280" i="2" s="1"/>
  <c r="M996281" i="2"/>
  <c r="N996281" i="2" s="1"/>
  <c r="M996282" i="2"/>
  <c r="N996282" i="2" s="1"/>
  <c r="M996283" i="2"/>
  <c r="N996283" i="2" s="1"/>
  <c r="M996284" i="2"/>
  <c r="N996284" i="2" s="1"/>
  <c r="M996285" i="2"/>
  <c r="N996285" i="2" s="1"/>
  <c r="M996286" i="2"/>
  <c r="N996286" i="2" s="1"/>
  <c r="M996287" i="2"/>
  <c r="N996287" i="2" s="1"/>
  <c r="M996288" i="2"/>
  <c r="N996288" i="2" s="1"/>
  <c r="M996289" i="2"/>
  <c r="N996289" i="2" s="1"/>
  <c r="M996290" i="2"/>
  <c r="N996290" i="2" s="1"/>
  <c r="M996291" i="2"/>
  <c r="N996291" i="2" s="1"/>
  <c r="M996292" i="2"/>
  <c r="N996292" i="2" s="1"/>
  <c r="M996293" i="2"/>
  <c r="N996293" i="2" s="1"/>
  <c r="M996294" i="2"/>
  <c r="N996294" i="2" s="1"/>
  <c r="M996295" i="2"/>
  <c r="N996295" i="2" s="1"/>
  <c r="M996296" i="2"/>
  <c r="N996296" i="2" s="1"/>
  <c r="M996297" i="2"/>
  <c r="N996297" i="2" s="1"/>
  <c r="M996298" i="2"/>
  <c r="N996298" i="2" s="1"/>
  <c r="M996299" i="2"/>
  <c r="N996299" i="2" s="1"/>
  <c r="M996300" i="2"/>
  <c r="N996300" i="2" s="1"/>
  <c r="M996301" i="2"/>
  <c r="N996301" i="2" s="1"/>
  <c r="M996302" i="2"/>
  <c r="N996302" i="2" s="1"/>
  <c r="M996303" i="2"/>
  <c r="N996303" i="2" s="1"/>
  <c r="M996304" i="2"/>
  <c r="N996304" i="2" s="1"/>
  <c r="M996305" i="2"/>
  <c r="N996305" i="2" s="1"/>
  <c r="M996306" i="2"/>
  <c r="N996306" i="2" s="1"/>
  <c r="M996307" i="2"/>
  <c r="N996307" i="2" s="1"/>
  <c r="M996308" i="2"/>
  <c r="N996308" i="2" s="1"/>
  <c r="M996309" i="2"/>
  <c r="N996309" i="2" s="1"/>
  <c r="M996310" i="2"/>
  <c r="N996310" i="2" s="1"/>
  <c r="M996311" i="2"/>
  <c r="N996311" i="2" s="1"/>
  <c r="M996312" i="2"/>
  <c r="N996312" i="2" s="1"/>
  <c r="M996313" i="2"/>
  <c r="N996313" i="2" s="1"/>
  <c r="M996314" i="2"/>
  <c r="N996314" i="2" s="1"/>
  <c r="M996315" i="2"/>
  <c r="N996315" i="2" s="1"/>
  <c r="M996316" i="2"/>
  <c r="N996316" i="2" s="1"/>
  <c r="M996317" i="2"/>
  <c r="N996317" i="2" s="1"/>
  <c r="M996318" i="2"/>
  <c r="N996318" i="2" s="1"/>
  <c r="M996319" i="2"/>
  <c r="N996319" i="2" s="1"/>
  <c r="M996320" i="2"/>
  <c r="N996320" i="2" s="1"/>
  <c r="M996321" i="2"/>
  <c r="N996321" i="2" s="1"/>
  <c r="M996322" i="2"/>
  <c r="N996322" i="2" s="1"/>
  <c r="M996323" i="2"/>
  <c r="N996323" i="2" s="1"/>
  <c r="M996324" i="2"/>
  <c r="N996324" i="2" s="1"/>
  <c r="M996325" i="2"/>
  <c r="N996325" i="2" s="1"/>
  <c r="M996326" i="2"/>
  <c r="N996326" i="2" s="1"/>
  <c r="M996327" i="2"/>
  <c r="N996327" i="2" s="1"/>
  <c r="M996328" i="2"/>
  <c r="N996328" i="2" s="1"/>
  <c r="M996329" i="2"/>
  <c r="N996329" i="2" s="1"/>
  <c r="M996330" i="2"/>
  <c r="N996330" i="2" s="1"/>
  <c r="M996331" i="2"/>
  <c r="N996331" i="2" s="1"/>
  <c r="M996332" i="2"/>
  <c r="N996332" i="2" s="1"/>
  <c r="M996333" i="2"/>
  <c r="N996333" i="2" s="1"/>
  <c r="M996334" i="2"/>
  <c r="N996334" i="2" s="1"/>
  <c r="M996335" i="2"/>
  <c r="N996335" i="2" s="1"/>
  <c r="M996336" i="2"/>
  <c r="N996336" i="2" s="1"/>
  <c r="M996337" i="2"/>
  <c r="N996337" i="2" s="1"/>
  <c r="M996338" i="2"/>
  <c r="N996338" i="2" s="1"/>
  <c r="M996339" i="2"/>
  <c r="N996339" i="2" s="1"/>
  <c r="M996340" i="2"/>
  <c r="N996340" i="2" s="1"/>
  <c r="M996341" i="2"/>
  <c r="N996341" i="2" s="1"/>
  <c r="M996342" i="2"/>
  <c r="N996342" i="2" s="1"/>
  <c r="M996343" i="2"/>
  <c r="N996343" i="2" s="1"/>
  <c r="M996344" i="2"/>
  <c r="N996344" i="2" s="1"/>
  <c r="M996345" i="2"/>
  <c r="N996345" i="2" s="1"/>
  <c r="M996346" i="2"/>
  <c r="N996346" i="2" s="1"/>
  <c r="M996347" i="2"/>
  <c r="N996347" i="2" s="1"/>
  <c r="M996348" i="2"/>
  <c r="N996348" i="2" s="1"/>
  <c r="M996349" i="2"/>
  <c r="N996349" i="2" s="1"/>
  <c r="M996350" i="2"/>
  <c r="N996350" i="2" s="1"/>
  <c r="M996351" i="2"/>
  <c r="N996351" i="2" s="1"/>
  <c r="M996352" i="2"/>
  <c r="N996352" i="2" s="1"/>
  <c r="M996353" i="2"/>
  <c r="N996353" i="2" s="1"/>
  <c r="M996354" i="2"/>
  <c r="N996354" i="2" s="1"/>
  <c r="M996355" i="2"/>
  <c r="N996355" i="2" s="1"/>
  <c r="M996356" i="2"/>
  <c r="N996356" i="2" s="1"/>
  <c r="M996357" i="2"/>
  <c r="N996357" i="2" s="1"/>
  <c r="M996358" i="2"/>
  <c r="N996358" i="2" s="1"/>
  <c r="M996359" i="2"/>
  <c r="N996359" i="2" s="1"/>
  <c r="M996360" i="2"/>
  <c r="N996360" i="2" s="1"/>
  <c r="M996361" i="2"/>
  <c r="N996361" i="2" s="1"/>
  <c r="M996362" i="2"/>
  <c r="N996362" i="2" s="1"/>
  <c r="M996363" i="2"/>
  <c r="N996363" i="2" s="1"/>
  <c r="M996364" i="2"/>
  <c r="N996364" i="2" s="1"/>
  <c r="M996365" i="2"/>
  <c r="N996365" i="2" s="1"/>
  <c r="M996366" i="2"/>
  <c r="N996366" i="2" s="1"/>
  <c r="M996367" i="2"/>
  <c r="N996367" i="2" s="1"/>
  <c r="M996368" i="2"/>
  <c r="N996368" i="2" s="1"/>
  <c r="M996369" i="2"/>
  <c r="N996369" i="2" s="1"/>
  <c r="M996370" i="2"/>
  <c r="N996370" i="2" s="1"/>
  <c r="M996371" i="2"/>
  <c r="N996371" i="2" s="1"/>
  <c r="M996372" i="2"/>
  <c r="N996372" i="2" s="1"/>
  <c r="M996373" i="2"/>
  <c r="N996373" i="2" s="1"/>
  <c r="M996374" i="2"/>
  <c r="N996374" i="2" s="1"/>
  <c r="M996375" i="2"/>
  <c r="N996375" i="2" s="1"/>
  <c r="M996376" i="2"/>
  <c r="N996376" i="2" s="1"/>
  <c r="M996377" i="2"/>
  <c r="N996377" i="2" s="1"/>
  <c r="M996378" i="2"/>
  <c r="N996378" i="2" s="1"/>
  <c r="M996379" i="2"/>
  <c r="N996379" i="2" s="1"/>
  <c r="M996380" i="2"/>
  <c r="N996380" i="2" s="1"/>
  <c r="M996381" i="2"/>
  <c r="N996381" i="2" s="1"/>
  <c r="M996382" i="2"/>
  <c r="N996382" i="2" s="1"/>
  <c r="M996383" i="2"/>
  <c r="N996383" i="2" s="1"/>
  <c r="M996384" i="2"/>
  <c r="N996384" i="2" s="1"/>
  <c r="M996385" i="2"/>
  <c r="N996385" i="2" s="1"/>
  <c r="M996386" i="2"/>
  <c r="N996386" i="2" s="1"/>
  <c r="M996387" i="2"/>
  <c r="N996387" i="2" s="1"/>
  <c r="M996388" i="2"/>
  <c r="N996388" i="2" s="1"/>
  <c r="M996389" i="2"/>
  <c r="N996389" i="2" s="1"/>
  <c r="M996390" i="2"/>
  <c r="N996390" i="2" s="1"/>
  <c r="M996391" i="2"/>
  <c r="N996391" i="2" s="1"/>
  <c r="M996392" i="2"/>
  <c r="N996392" i="2" s="1"/>
  <c r="M996393" i="2"/>
  <c r="N996393" i="2" s="1"/>
  <c r="M996394" i="2"/>
  <c r="N996394" i="2" s="1"/>
  <c r="M996395" i="2"/>
  <c r="N996395" i="2" s="1"/>
  <c r="M996396" i="2"/>
  <c r="N996396" i="2" s="1"/>
  <c r="M996397" i="2"/>
  <c r="N996397" i="2" s="1"/>
  <c r="M996398" i="2"/>
  <c r="N996398" i="2" s="1"/>
  <c r="M996399" i="2"/>
  <c r="N996399" i="2" s="1"/>
  <c r="M996400" i="2"/>
  <c r="N996400" i="2" s="1"/>
  <c r="M996401" i="2"/>
  <c r="N996401" i="2" s="1"/>
  <c r="M996402" i="2"/>
  <c r="N996402" i="2" s="1"/>
  <c r="M996403" i="2"/>
  <c r="N996403" i="2" s="1"/>
  <c r="M996404" i="2"/>
  <c r="N996404" i="2" s="1"/>
  <c r="M996405" i="2"/>
  <c r="N996405" i="2" s="1"/>
  <c r="M996406" i="2"/>
  <c r="N996406" i="2" s="1"/>
  <c r="M996407" i="2"/>
  <c r="N996407" i="2" s="1"/>
  <c r="M996408" i="2"/>
  <c r="N996408" i="2" s="1"/>
  <c r="M996409" i="2"/>
  <c r="N996409" i="2" s="1"/>
  <c r="M996410" i="2"/>
  <c r="N996410" i="2" s="1"/>
  <c r="M996411" i="2"/>
  <c r="N996411" i="2" s="1"/>
  <c r="M996412" i="2"/>
  <c r="N996412" i="2" s="1"/>
  <c r="M996413" i="2"/>
  <c r="N996413" i="2" s="1"/>
  <c r="M996414" i="2"/>
  <c r="N996414" i="2" s="1"/>
  <c r="M996415" i="2"/>
  <c r="N996415" i="2" s="1"/>
  <c r="M996416" i="2"/>
  <c r="N996416" i="2" s="1"/>
  <c r="M996417" i="2"/>
  <c r="N996417" i="2" s="1"/>
  <c r="M996418" i="2"/>
  <c r="N996418" i="2" s="1"/>
  <c r="M996419" i="2"/>
  <c r="N996419" i="2" s="1"/>
  <c r="M996420" i="2"/>
  <c r="N996420" i="2" s="1"/>
  <c r="M996421" i="2"/>
  <c r="N996421" i="2" s="1"/>
  <c r="M996422" i="2"/>
  <c r="N996422" i="2" s="1"/>
  <c r="M996423" i="2"/>
  <c r="N996423" i="2" s="1"/>
  <c r="M996424" i="2"/>
  <c r="N996424" i="2" s="1"/>
  <c r="M996425" i="2"/>
  <c r="N996425" i="2" s="1"/>
  <c r="M996426" i="2"/>
  <c r="N996426" i="2" s="1"/>
  <c r="M996427" i="2"/>
  <c r="N996427" i="2" s="1"/>
  <c r="M996428" i="2"/>
  <c r="N996428" i="2" s="1"/>
  <c r="M996429" i="2"/>
  <c r="N996429" i="2" s="1"/>
  <c r="M996430" i="2"/>
  <c r="N996430" i="2" s="1"/>
  <c r="M996431" i="2"/>
  <c r="N996431" i="2" s="1"/>
  <c r="M996432" i="2"/>
  <c r="N996432" i="2" s="1"/>
  <c r="M996433" i="2"/>
  <c r="N996433" i="2" s="1"/>
  <c r="M996434" i="2"/>
  <c r="N996434" i="2" s="1"/>
  <c r="M996435" i="2"/>
  <c r="N996435" i="2" s="1"/>
  <c r="M996436" i="2"/>
  <c r="N996436" i="2" s="1"/>
  <c r="M996437" i="2"/>
  <c r="N996437" i="2" s="1"/>
  <c r="M996438" i="2"/>
  <c r="N996438" i="2" s="1"/>
  <c r="M996439" i="2"/>
  <c r="N996439" i="2" s="1"/>
  <c r="M996440" i="2"/>
  <c r="N996440" i="2" s="1"/>
  <c r="M996441" i="2"/>
  <c r="N996441" i="2" s="1"/>
  <c r="M996442" i="2"/>
  <c r="N996442" i="2" s="1"/>
  <c r="M996443" i="2"/>
  <c r="N996443" i="2" s="1"/>
  <c r="M996444" i="2"/>
  <c r="N996444" i="2" s="1"/>
  <c r="M996445" i="2"/>
  <c r="N996445" i="2" s="1"/>
  <c r="M996446" i="2"/>
  <c r="N996446" i="2" s="1"/>
  <c r="M996447" i="2"/>
  <c r="N996447" i="2" s="1"/>
  <c r="M996448" i="2"/>
  <c r="N996448" i="2" s="1"/>
  <c r="M996449" i="2"/>
  <c r="N996449" i="2" s="1"/>
  <c r="M996450" i="2"/>
  <c r="N996450" i="2" s="1"/>
  <c r="M996451" i="2"/>
  <c r="N996451" i="2" s="1"/>
  <c r="M996452" i="2"/>
  <c r="N996452" i="2" s="1"/>
  <c r="M996453" i="2"/>
  <c r="N996453" i="2" s="1"/>
  <c r="M996454" i="2"/>
  <c r="N996454" i="2" s="1"/>
  <c r="M996455" i="2"/>
  <c r="N996455" i="2" s="1"/>
  <c r="M996456" i="2"/>
  <c r="N996456" i="2" s="1"/>
  <c r="M996457" i="2"/>
  <c r="N996457" i="2" s="1"/>
  <c r="M996458" i="2"/>
  <c r="N996458" i="2" s="1"/>
  <c r="M996459" i="2"/>
  <c r="N996459" i="2" s="1"/>
  <c r="M996460" i="2"/>
  <c r="N996460" i="2" s="1"/>
  <c r="M996461" i="2"/>
  <c r="N996461" i="2" s="1"/>
  <c r="M996462" i="2"/>
  <c r="N996462" i="2" s="1"/>
  <c r="M996463" i="2"/>
  <c r="N996463" i="2" s="1"/>
  <c r="M996464" i="2"/>
  <c r="N996464" i="2" s="1"/>
  <c r="M996465" i="2"/>
  <c r="N996465" i="2" s="1"/>
  <c r="M996466" i="2"/>
  <c r="N996466" i="2" s="1"/>
  <c r="M996467" i="2"/>
  <c r="N996467" i="2" s="1"/>
  <c r="M996468" i="2"/>
  <c r="N996468" i="2" s="1"/>
  <c r="M996469" i="2"/>
  <c r="N996469" i="2" s="1"/>
  <c r="M996470" i="2"/>
  <c r="N996470" i="2" s="1"/>
  <c r="M996471" i="2"/>
  <c r="N996471" i="2" s="1"/>
  <c r="M996472" i="2"/>
  <c r="N996472" i="2" s="1"/>
  <c r="M996473" i="2"/>
  <c r="N996473" i="2" s="1"/>
  <c r="M996474" i="2"/>
  <c r="N996474" i="2" s="1"/>
  <c r="M996475" i="2"/>
  <c r="N996475" i="2" s="1"/>
  <c r="M996476" i="2"/>
  <c r="N996476" i="2" s="1"/>
  <c r="M996477" i="2"/>
  <c r="N996477" i="2" s="1"/>
  <c r="M996478" i="2"/>
  <c r="N996478" i="2" s="1"/>
  <c r="M996479" i="2"/>
  <c r="N996479" i="2" s="1"/>
  <c r="M996480" i="2"/>
  <c r="N996480" i="2" s="1"/>
  <c r="M996481" i="2"/>
  <c r="N996481" i="2" s="1"/>
  <c r="M996482" i="2"/>
  <c r="N996482" i="2" s="1"/>
  <c r="M996483" i="2"/>
  <c r="N996483" i="2" s="1"/>
  <c r="M996484" i="2"/>
  <c r="N996484" i="2" s="1"/>
  <c r="M996485" i="2"/>
  <c r="N996485" i="2" s="1"/>
  <c r="M996486" i="2"/>
  <c r="N996486" i="2" s="1"/>
  <c r="M996487" i="2"/>
  <c r="N996487" i="2" s="1"/>
  <c r="M996488" i="2"/>
  <c r="N996488" i="2" s="1"/>
  <c r="M996489" i="2"/>
  <c r="N996489" i="2" s="1"/>
  <c r="M996490" i="2"/>
  <c r="N996490" i="2" s="1"/>
  <c r="M996491" i="2"/>
  <c r="N996491" i="2" s="1"/>
  <c r="M996492" i="2"/>
  <c r="N996492" i="2" s="1"/>
  <c r="M996493" i="2"/>
  <c r="N996493" i="2" s="1"/>
  <c r="M996494" i="2"/>
  <c r="N996494" i="2" s="1"/>
  <c r="M996495" i="2"/>
  <c r="N996495" i="2" s="1"/>
  <c r="M996496" i="2"/>
  <c r="N996496" i="2" s="1"/>
  <c r="M996497" i="2"/>
  <c r="N996497" i="2" s="1"/>
  <c r="M996498" i="2"/>
  <c r="N996498" i="2" s="1"/>
  <c r="M996499" i="2"/>
  <c r="N996499" i="2" s="1"/>
  <c r="M996500" i="2"/>
  <c r="N996500" i="2" s="1"/>
  <c r="M996501" i="2"/>
  <c r="N996501" i="2" s="1"/>
  <c r="M996502" i="2"/>
  <c r="N996502" i="2" s="1"/>
  <c r="M996503" i="2"/>
  <c r="N996503" i="2" s="1"/>
  <c r="M996504" i="2"/>
  <c r="N996504" i="2" s="1"/>
  <c r="M996505" i="2"/>
  <c r="N996505" i="2" s="1"/>
  <c r="M996506" i="2"/>
  <c r="N996506" i="2" s="1"/>
  <c r="M996507" i="2"/>
  <c r="N996507" i="2" s="1"/>
  <c r="M996508" i="2"/>
  <c r="N996508" i="2" s="1"/>
  <c r="M996509" i="2"/>
  <c r="N996509" i="2" s="1"/>
  <c r="M996510" i="2"/>
  <c r="N996510" i="2" s="1"/>
  <c r="M996511" i="2"/>
  <c r="N996511" i="2" s="1"/>
  <c r="M996512" i="2"/>
  <c r="N996512" i="2" s="1"/>
  <c r="M996513" i="2"/>
  <c r="N996513" i="2" s="1"/>
  <c r="M996514" i="2"/>
  <c r="N996514" i="2" s="1"/>
  <c r="M996515" i="2"/>
  <c r="N996515" i="2" s="1"/>
  <c r="M996516" i="2"/>
  <c r="N996516" i="2" s="1"/>
  <c r="M996517" i="2"/>
  <c r="N996517" i="2" s="1"/>
  <c r="M996518" i="2"/>
  <c r="N996518" i="2" s="1"/>
  <c r="M996519" i="2"/>
  <c r="N996519" i="2" s="1"/>
  <c r="M996520" i="2"/>
  <c r="N996520" i="2" s="1"/>
  <c r="M996521" i="2"/>
  <c r="N996521" i="2" s="1"/>
  <c r="M996522" i="2"/>
  <c r="N996522" i="2" s="1"/>
  <c r="M996523" i="2"/>
  <c r="N996523" i="2" s="1"/>
  <c r="M996524" i="2"/>
  <c r="N996524" i="2" s="1"/>
  <c r="M996525" i="2"/>
  <c r="N996525" i="2" s="1"/>
  <c r="M996526" i="2"/>
  <c r="N996526" i="2" s="1"/>
  <c r="M996527" i="2"/>
  <c r="N996527" i="2" s="1"/>
  <c r="M996528" i="2"/>
  <c r="N996528" i="2" s="1"/>
  <c r="M996529" i="2"/>
  <c r="N996529" i="2" s="1"/>
  <c r="M996530" i="2"/>
  <c r="N996530" i="2" s="1"/>
  <c r="M996531" i="2"/>
  <c r="N996531" i="2" s="1"/>
  <c r="M996532" i="2"/>
  <c r="N996532" i="2" s="1"/>
  <c r="M996533" i="2"/>
  <c r="N996533" i="2" s="1"/>
  <c r="M996534" i="2"/>
  <c r="N996534" i="2" s="1"/>
  <c r="M996535" i="2"/>
  <c r="N996535" i="2" s="1"/>
  <c r="M996536" i="2"/>
  <c r="N996536" i="2" s="1"/>
  <c r="M996537" i="2"/>
  <c r="N996537" i="2" s="1"/>
  <c r="M996538" i="2"/>
  <c r="N996538" i="2" s="1"/>
  <c r="M996539" i="2"/>
  <c r="N996539" i="2" s="1"/>
  <c r="M996540" i="2"/>
  <c r="N996540" i="2" s="1"/>
  <c r="M996541" i="2"/>
  <c r="N996541" i="2" s="1"/>
  <c r="M996542" i="2"/>
  <c r="N996542" i="2" s="1"/>
  <c r="M996543" i="2"/>
  <c r="N996543" i="2" s="1"/>
  <c r="M996544" i="2"/>
  <c r="N996544" i="2" s="1"/>
  <c r="M996545" i="2"/>
  <c r="N996545" i="2" s="1"/>
  <c r="M996546" i="2"/>
  <c r="N996546" i="2" s="1"/>
  <c r="M996547" i="2"/>
  <c r="N996547" i="2" s="1"/>
  <c r="M996548" i="2"/>
  <c r="N996548" i="2" s="1"/>
  <c r="M996549" i="2"/>
  <c r="N996549" i="2" s="1"/>
  <c r="M996550" i="2"/>
  <c r="N996550" i="2" s="1"/>
  <c r="M996551" i="2"/>
  <c r="N996551" i="2" s="1"/>
  <c r="M996552" i="2"/>
  <c r="N996552" i="2" s="1"/>
  <c r="M996553" i="2"/>
  <c r="N996553" i="2" s="1"/>
  <c r="M996554" i="2"/>
  <c r="N996554" i="2" s="1"/>
  <c r="M996555" i="2"/>
  <c r="N996555" i="2" s="1"/>
  <c r="M996556" i="2"/>
  <c r="N996556" i="2" s="1"/>
  <c r="M996557" i="2"/>
  <c r="N996557" i="2" s="1"/>
  <c r="M996558" i="2"/>
  <c r="N996558" i="2" s="1"/>
  <c r="M996559" i="2"/>
  <c r="N996559" i="2" s="1"/>
  <c r="M996560" i="2"/>
  <c r="N996560" i="2" s="1"/>
  <c r="M996561" i="2"/>
  <c r="N996561" i="2" s="1"/>
  <c r="M996562" i="2"/>
  <c r="N996562" i="2" s="1"/>
  <c r="M996563" i="2"/>
  <c r="N996563" i="2" s="1"/>
  <c r="M996564" i="2"/>
  <c r="N996564" i="2" s="1"/>
  <c r="M996565" i="2"/>
  <c r="N996565" i="2" s="1"/>
  <c r="M996566" i="2"/>
  <c r="N996566" i="2" s="1"/>
  <c r="M996567" i="2"/>
  <c r="N996567" i="2" s="1"/>
  <c r="M996568" i="2"/>
  <c r="N996568" i="2" s="1"/>
  <c r="M996569" i="2"/>
  <c r="N996569" i="2" s="1"/>
  <c r="M996570" i="2"/>
  <c r="N996570" i="2" s="1"/>
  <c r="M996571" i="2"/>
  <c r="N996571" i="2" s="1"/>
  <c r="M996572" i="2"/>
  <c r="N996572" i="2" s="1"/>
  <c r="M996573" i="2"/>
  <c r="N996573" i="2" s="1"/>
  <c r="M996574" i="2"/>
  <c r="N996574" i="2" s="1"/>
  <c r="M996575" i="2"/>
  <c r="N996575" i="2" s="1"/>
  <c r="M996576" i="2"/>
  <c r="N996576" i="2" s="1"/>
  <c r="M996577" i="2"/>
  <c r="N996577" i="2" s="1"/>
  <c r="M996578" i="2"/>
  <c r="N996578" i="2" s="1"/>
  <c r="M996579" i="2"/>
  <c r="N996579" i="2" s="1"/>
  <c r="M996580" i="2"/>
  <c r="N996580" i="2" s="1"/>
  <c r="M996581" i="2"/>
  <c r="N996581" i="2" s="1"/>
  <c r="M996582" i="2"/>
  <c r="N996582" i="2" s="1"/>
  <c r="M996583" i="2"/>
  <c r="N996583" i="2" s="1"/>
  <c r="M996584" i="2"/>
  <c r="N996584" i="2" s="1"/>
  <c r="M996585" i="2"/>
  <c r="N996585" i="2" s="1"/>
  <c r="M996586" i="2"/>
  <c r="N996586" i="2" s="1"/>
  <c r="M996587" i="2"/>
  <c r="N996587" i="2" s="1"/>
  <c r="M996588" i="2"/>
  <c r="N996588" i="2" s="1"/>
  <c r="M996589" i="2"/>
  <c r="N996589" i="2" s="1"/>
  <c r="M996590" i="2"/>
  <c r="N996590" i="2" s="1"/>
  <c r="M996591" i="2"/>
  <c r="N996591" i="2" s="1"/>
  <c r="M996592" i="2"/>
  <c r="N996592" i="2" s="1"/>
  <c r="M996593" i="2"/>
  <c r="N996593" i="2" s="1"/>
  <c r="M996594" i="2"/>
  <c r="N996594" i="2" s="1"/>
  <c r="M996595" i="2"/>
  <c r="N996595" i="2" s="1"/>
  <c r="M996596" i="2"/>
  <c r="N996596" i="2" s="1"/>
  <c r="M996597" i="2"/>
  <c r="N996597" i="2" s="1"/>
  <c r="M996598" i="2"/>
  <c r="N996598" i="2" s="1"/>
  <c r="M996599" i="2"/>
  <c r="N996599" i="2" s="1"/>
  <c r="M996600" i="2"/>
  <c r="N996600" i="2" s="1"/>
  <c r="M996601" i="2"/>
  <c r="N996601" i="2" s="1"/>
  <c r="M996602" i="2"/>
  <c r="N996602" i="2" s="1"/>
  <c r="M996603" i="2"/>
  <c r="N996603" i="2" s="1"/>
  <c r="M996604" i="2"/>
  <c r="N996604" i="2" s="1"/>
  <c r="M996605" i="2"/>
  <c r="N996605" i="2" s="1"/>
  <c r="M996606" i="2"/>
  <c r="N996606" i="2" s="1"/>
  <c r="M996607" i="2"/>
  <c r="N996607" i="2" s="1"/>
  <c r="M996608" i="2"/>
  <c r="N996608" i="2" s="1"/>
  <c r="M996609" i="2"/>
  <c r="N996609" i="2" s="1"/>
  <c r="M996610" i="2"/>
  <c r="N996610" i="2" s="1"/>
  <c r="M996611" i="2"/>
  <c r="N996611" i="2" s="1"/>
  <c r="M996612" i="2"/>
  <c r="N996612" i="2" s="1"/>
  <c r="M996613" i="2"/>
  <c r="N996613" i="2" s="1"/>
  <c r="M996614" i="2"/>
  <c r="N996614" i="2" s="1"/>
  <c r="M996615" i="2"/>
  <c r="N996615" i="2" s="1"/>
  <c r="M996616" i="2"/>
  <c r="N996616" i="2" s="1"/>
  <c r="M996617" i="2"/>
  <c r="N996617" i="2" s="1"/>
  <c r="M996618" i="2"/>
  <c r="N996618" i="2" s="1"/>
  <c r="M996619" i="2"/>
  <c r="N996619" i="2" s="1"/>
  <c r="M996620" i="2"/>
  <c r="N996620" i="2" s="1"/>
  <c r="M996621" i="2"/>
  <c r="N996621" i="2" s="1"/>
  <c r="M996622" i="2"/>
  <c r="N996622" i="2" s="1"/>
  <c r="M996623" i="2"/>
  <c r="N996623" i="2" s="1"/>
  <c r="M996624" i="2"/>
  <c r="N996624" i="2" s="1"/>
  <c r="M996625" i="2"/>
  <c r="N996625" i="2" s="1"/>
  <c r="M996626" i="2"/>
  <c r="N996626" i="2" s="1"/>
  <c r="M996627" i="2"/>
  <c r="N996627" i="2" s="1"/>
  <c r="M996628" i="2"/>
  <c r="N996628" i="2" s="1"/>
  <c r="M996629" i="2"/>
  <c r="N996629" i="2" s="1"/>
  <c r="M996630" i="2"/>
  <c r="N996630" i="2" s="1"/>
  <c r="M996631" i="2"/>
  <c r="N996631" i="2" s="1"/>
  <c r="M996632" i="2"/>
  <c r="N996632" i="2" s="1"/>
  <c r="M996633" i="2"/>
  <c r="N996633" i="2" s="1"/>
  <c r="M996634" i="2"/>
  <c r="N996634" i="2" s="1"/>
  <c r="M996635" i="2"/>
  <c r="N996635" i="2" s="1"/>
  <c r="M996636" i="2"/>
  <c r="N996636" i="2" s="1"/>
  <c r="M996637" i="2"/>
  <c r="N996637" i="2" s="1"/>
  <c r="M996638" i="2"/>
  <c r="N996638" i="2" s="1"/>
  <c r="M996639" i="2"/>
  <c r="N996639" i="2" s="1"/>
  <c r="M996640" i="2"/>
  <c r="N996640" i="2" s="1"/>
  <c r="M996641" i="2"/>
  <c r="N996641" i="2" s="1"/>
  <c r="M996642" i="2"/>
  <c r="N996642" i="2" s="1"/>
  <c r="M996643" i="2"/>
  <c r="N996643" i="2" s="1"/>
  <c r="M996644" i="2"/>
  <c r="N996644" i="2" s="1"/>
  <c r="M996645" i="2"/>
  <c r="N996645" i="2" s="1"/>
  <c r="M996646" i="2"/>
  <c r="N996646" i="2" s="1"/>
  <c r="M996647" i="2"/>
  <c r="N996647" i="2" s="1"/>
  <c r="M996648" i="2"/>
  <c r="N996648" i="2" s="1"/>
  <c r="M996649" i="2"/>
  <c r="N996649" i="2" s="1"/>
  <c r="M996650" i="2"/>
  <c r="N996650" i="2" s="1"/>
  <c r="M996651" i="2"/>
  <c r="N996651" i="2" s="1"/>
  <c r="M996652" i="2"/>
  <c r="N996652" i="2" s="1"/>
  <c r="M996653" i="2"/>
  <c r="N996653" i="2" s="1"/>
  <c r="M996654" i="2"/>
  <c r="N996654" i="2" s="1"/>
  <c r="M996655" i="2"/>
  <c r="N996655" i="2" s="1"/>
  <c r="M996656" i="2"/>
  <c r="N996656" i="2" s="1"/>
  <c r="M996657" i="2"/>
  <c r="N996657" i="2" s="1"/>
  <c r="M996658" i="2"/>
  <c r="N996658" i="2" s="1"/>
  <c r="M996659" i="2"/>
  <c r="N996659" i="2" s="1"/>
  <c r="M996660" i="2"/>
  <c r="N996660" i="2" s="1"/>
  <c r="M996661" i="2"/>
  <c r="N996661" i="2" s="1"/>
  <c r="M996662" i="2"/>
  <c r="N996662" i="2" s="1"/>
  <c r="M996663" i="2"/>
  <c r="N996663" i="2" s="1"/>
  <c r="M996664" i="2"/>
  <c r="N996664" i="2" s="1"/>
  <c r="M996665" i="2"/>
  <c r="N996665" i="2" s="1"/>
  <c r="M996666" i="2"/>
  <c r="N996666" i="2" s="1"/>
  <c r="M996667" i="2"/>
  <c r="N996667" i="2" s="1"/>
  <c r="M996668" i="2"/>
  <c r="N996668" i="2" s="1"/>
  <c r="M996669" i="2"/>
  <c r="N996669" i="2" s="1"/>
  <c r="M996670" i="2"/>
  <c r="N996670" i="2" s="1"/>
  <c r="M996671" i="2"/>
  <c r="N996671" i="2" s="1"/>
  <c r="M996672" i="2"/>
  <c r="N996672" i="2" s="1"/>
  <c r="M996673" i="2"/>
  <c r="N996673" i="2" s="1"/>
  <c r="M996674" i="2"/>
  <c r="N996674" i="2" s="1"/>
  <c r="M996675" i="2"/>
  <c r="N996675" i="2" s="1"/>
  <c r="M996676" i="2"/>
  <c r="N996676" i="2" s="1"/>
  <c r="M996677" i="2"/>
  <c r="N996677" i="2" s="1"/>
  <c r="M996678" i="2"/>
  <c r="N996678" i="2" s="1"/>
  <c r="M996679" i="2"/>
  <c r="N996679" i="2" s="1"/>
  <c r="M996680" i="2"/>
  <c r="N996680" i="2" s="1"/>
  <c r="M996681" i="2"/>
  <c r="N996681" i="2" s="1"/>
  <c r="M996682" i="2"/>
  <c r="N996682" i="2" s="1"/>
  <c r="M996683" i="2"/>
  <c r="N996683" i="2" s="1"/>
  <c r="M996684" i="2"/>
  <c r="N996684" i="2" s="1"/>
  <c r="M996685" i="2"/>
  <c r="N996685" i="2" s="1"/>
  <c r="M996686" i="2"/>
  <c r="N996686" i="2" s="1"/>
  <c r="M996687" i="2"/>
  <c r="N996687" i="2" s="1"/>
  <c r="M996688" i="2"/>
  <c r="N996688" i="2" s="1"/>
  <c r="M996689" i="2"/>
  <c r="N996689" i="2" s="1"/>
  <c r="M996690" i="2"/>
  <c r="N996690" i="2" s="1"/>
  <c r="M996691" i="2"/>
  <c r="N996691" i="2" s="1"/>
  <c r="M996692" i="2"/>
  <c r="N996692" i="2" s="1"/>
  <c r="M996693" i="2"/>
  <c r="N996693" i="2" s="1"/>
  <c r="M996694" i="2"/>
  <c r="N996694" i="2" s="1"/>
  <c r="M996695" i="2"/>
  <c r="N996695" i="2" s="1"/>
  <c r="M996696" i="2"/>
  <c r="N996696" i="2" s="1"/>
  <c r="M996697" i="2"/>
  <c r="N996697" i="2" s="1"/>
  <c r="M996698" i="2"/>
  <c r="N996698" i="2" s="1"/>
  <c r="M996699" i="2"/>
  <c r="N996699" i="2" s="1"/>
  <c r="M996700" i="2"/>
  <c r="N996700" i="2" s="1"/>
  <c r="M996701" i="2"/>
  <c r="N996701" i="2" s="1"/>
  <c r="M996702" i="2"/>
  <c r="N996702" i="2" s="1"/>
  <c r="M996703" i="2"/>
  <c r="N996703" i="2" s="1"/>
  <c r="M996704" i="2"/>
  <c r="N996704" i="2" s="1"/>
  <c r="M996705" i="2"/>
  <c r="N996705" i="2" s="1"/>
  <c r="M996706" i="2"/>
  <c r="N996706" i="2" s="1"/>
  <c r="M996707" i="2"/>
  <c r="N996707" i="2" s="1"/>
  <c r="M996708" i="2"/>
  <c r="N996708" i="2" s="1"/>
  <c r="M996709" i="2"/>
  <c r="N996709" i="2" s="1"/>
  <c r="M996710" i="2"/>
  <c r="N996710" i="2" s="1"/>
  <c r="M996711" i="2"/>
  <c r="N996711" i="2" s="1"/>
  <c r="M996712" i="2"/>
  <c r="N996712" i="2" s="1"/>
  <c r="M996713" i="2"/>
  <c r="N996713" i="2" s="1"/>
  <c r="M996714" i="2"/>
  <c r="N996714" i="2" s="1"/>
  <c r="M996715" i="2"/>
  <c r="N996715" i="2" s="1"/>
  <c r="M996716" i="2"/>
  <c r="N996716" i="2" s="1"/>
  <c r="M996717" i="2"/>
  <c r="N996717" i="2" s="1"/>
  <c r="M996718" i="2"/>
  <c r="N996718" i="2" s="1"/>
  <c r="M996719" i="2"/>
  <c r="N996719" i="2" s="1"/>
  <c r="M996720" i="2"/>
  <c r="N996720" i="2" s="1"/>
  <c r="M996721" i="2"/>
  <c r="N996721" i="2" s="1"/>
  <c r="M996722" i="2"/>
  <c r="N996722" i="2" s="1"/>
  <c r="M996723" i="2"/>
  <c r="N996723" i="2" s="1"/>
  <c r="M996724" i="2"/>
  <c r="N996724" i="2" s="1"/>
  <c r="M996725" i="2"/>
  <c r="N996725" i="2" s="1"/>
  <c r="M996726" i="2"/>
  <c r="N996726" i="2" s="1"/>
  <c r="M996727" i="2"/>
  <c r="N996727" i="2" s="1"/>
  <c r="M996728" i="2"/>
  <c r="N996728" i="2" s="1"/>
  <c r="M996729" i="2"/>
  <c r="N996729" i="2" s="1"/>
  <c r="M996730" i="2"/>
  <c r="N996730" i="2" s="1"/>
  <c r="M996731" i="2"/>
  <c r="N996731" i="2" s="1"/>
  <c r="M996732" i="2"/>
  <c r="N996732" i="2" s="1"/>
  <c r="M996733" i="2"/>
  <c r="N996733" i="2" s="1"/>
  <c r="M996734" i="2"/>
  <c r="N996734" i="2" s="1"/>
  <c r="M996735" i="2"/>
  <c r="N996735" i="2" s="1"/>
  <c r="M996736" i="2"/>
  <c r="N996736" i="2" s="1"/>
  <c r="M996737" i="2"/>
  <c r="N996737" i="2" s="1"/>
  <c r="M996738" i="2"/>
  <c r="N996738" i="2" s="1"/>
  <c r="M996739" i="2"/>
  <c r="N996739" i="2" s="1"/>
  <c r="M996740" i="2"/>
  <c r="N996740" i="2" s="1"/>
  <c r="M996741" i="2"/>
  <c r="N996741" i="2" s="1"/>
  <c r="M996742" i="2"/>
  <c r="N996742" i="2" s="1"/>
  <c r="M996743" i="2"/>
  <c r="N996743" i="2" s="1"/>
  <c r="M996744" i="2"/>
  <c r="N996744" i="2" s="1"/>
  <c r="M996745" i="2"/>
  <c r="N996745" i="2" s="1"/>
  <c r="M996746" i="2"/>
  <c r="N996746" i="2" s="1"/>
  <c r="M996747" i="2"/>
  <c r="N996747" i="2" s="1"/>
  <c r="M996748" i="2"/>
  <c r="N996748" i="2" s="1"/>
  <c r="M996749" i="2"/>
  <c r="N996749" i="2" s="1"/>
  <c r="M996750" i="2"/>
  <c r="N996750" i="2" s="1"/>
  <c r="M996751" i="2"/>
  <c r="N996751" i="2" s="1"/>
  <c r="M996752" i="2"/>
  <c r="N996752" i="2" s="1"/>
  <c r="M996753" i="2"/>
  <c r="N996753" i="2" s="1"/>
  <c r="M996754" i="2"/>
  <c r="N996754" i="2" s="1"/>
  <c r="M996755" i="2"/>
  <c r="N996755" i="2" s="1"/>
  <c r="M996756" i="2"/>
  <c r="N996756" i="2" s="1"/>
  <c r="M996757" i="2"/>
  <c r="N996757" i="2" s="1"/>
  <c r="M996758" i="2"/>
  <c r="N996758" i="2" s="1"/>
  <c r="M996759" i="2"/>
  <c r="N996759" i="2" s="1"/>
  <c r="M996760" i="2"/>
  <c r="N996760" i="2" s="1"/>
  <c r="M996761" i="2"/>
  <c r="N996761" i="2" s="1"/>
  <c r="M996762" i="2"/>
  <c r="N996762" i="2" s="1"/>
  <c r="M996763" i="2"/>
  <c r="N996763" i="2" s="1"/>
  <c r="M996764" i="2"/>
  <c r="N996764" i="2" s="1"/>
  <c r="M996765" i="2"/>
  <c r="N996765" i="2" s="1"/>
  <c r="M996766" i="2"/>
  <c r="N996766" i="2" s="1"/>
  <c r="M996767" i="2"/>
  <c r="N996767" i="2" s="1"/>
  <c r="M996768" i="2"/>
  <c r="N996768" i="2" s="1"/>
  <c r="M996769" i="2"/>
  <c r="N996769" i="2" s="1"/>
  <c r="M996770" i="2"/>
  <c r="N996770" i="2" s="1"/>
  <c r="M996771" i="2"/>
  <c r="N996771" i="2" s="1"/>
  <c r="M996772" i="2"/>
  <c r="N996772" i="2" s="1"/>
  <c r="M996773" i="2"/>
  <c r="N996773" i="2" s="1"/>
  <c r="M996774" i="2"/>
  <c r="N996774" i="2" s="1"/>
  <c r="M996775" i="2"/>
  <c r="N996775" i="2" s="1"/>
  <c r="M996776" i="2"/>
  <c r="N996776" i="2" s="1"/>
  <c r="M996777" i="2"/>
  <c r="N996777" i="2" s="1"/>
  <c r="M996778" i="2"/>
  <c r="N996778" i="2" s="1"/>
  <c r="M996779" i="2"/>
  <c r="N996779" i="2" s="1"/>
  <c r="M996780" i="2"/>
  <c r="N996780" i="2" s="1"/>
  <c r="M996781" i="2"/>
  <c r="N996781" i="2" s="1"/>
  <c r="M996782" i="2"/>
  <c r="N996782" i="2" s="1"/>
  <c r="M996783" i="2"/>
  <c r="N996783" i="2" s="1"/>
  <c r="M996784" i="2"/>
  <c r="N996784" i="2" s="1"/>
  <c r="M996785" i="2"/>
  <c r="N996785" i="2" s="1"/>
  <c r="M996786" i="2"/>
  <c r="N996786" i="2" s="1"/>
  <c r="M996787" i="2"/>
  <c r="N996787" i="2" s="1"/>
  <c r="M996788" i="2"/>
  <c r="N996788" i="2" s="1"/>
  <c r="M996789" i="2"/>
  <c r="N996789" i="2" s="1"/>
  <c r="M996790" i="2"/>
  <c r="N996790" i="2" s="1"/>
  <c r="M996791" i="2"/>
  <c r="N996791" i="2" s="1"/>
  <c r="M996792" i="2"/>
  <c r="N996792" i="2" s="1"/>
  <c r="M996793" i="2"/>
  <c r="N996793" i="2" s="1"/>
  <c r="M996794" i="2"/>
  <c r="N996794" i="2" s="1"/>
  <c r="M996795" i="2"/>
  <c r="N996795" i="2" s="1"/>
  <c r="M996796" i="2"/>
  <c r="N996796" i="2" s="1"/>
  <c r="M996797" i="2"/>
  <c r="N996797" i="2" s="1"/>
  <c r="M996798" i="2"/>
  <c r="N996798" i="2" s="1"/>
  <c r="M996799" i="2"/>
  <c r="N996799" i="2" s="1"/>
  <c r="M996800" i="2"/>
  <c r="N996800" i="2" s="1"/>
  <c r="M996801" i="2"/>
  <c r="N996801" i="2" s="1"/>
  <c r="M996802" i="2"/>
  <c r="N996802" i="2" s="1"/>
  <c r="M996803" i="2"/>
  <c r="N996803" i="2" s="1"/>
  <c r="M996804" i="2"/>
  <c r="N996804" i="2" s="1"/>
  <c r="M996805" i="2"/>
  <c r="N996805" i="2" s="1"/>
  <c r="M996806" i="2"/>
  <c r="N996806" i="2" s="1"/>
  <c r="M996807" i="2"/>
  <c r="N996807" i="2" s="1"/>
  <c r="M996808" i="2"/>
  <c r="N996808" i="2" s="1"/>
  <c r="M996809" i="2"/>
  <c r="N996809" i="2" s="1"/>
  <c r="M996810" i="2"/>
  <c r="N996810" i="2" s="1"/>
  <c r="M996811" i="2"/>
  <c r="N996811" i="2" s="1"/>
  <c r="M996812" i="2"/>
  <c r="N996812" i="2" s="1"/>
  <c r="M996813" i="2"/>
  <c r="N996813" i="2" s="1"/>
  <c r="M996814" i="2"/>
  <c r="N996814" i="2" s="1"/>
  <c r="M996815" i="2"/>
  <c r="N996815" i="2" s="1"/>
  <c r="M996816" i="2"/>
  <c r="N996816" i="2" s="1"/>
  <c r="M996817" i="2"/>
  <c r="N996817" i="2" s="1"/>
  <c r="M996818" i="2"/>
  <c r="N996818" i="2" s="1"/>
  <c r="M996819" i="2"/>
  <c r="N996819" i="2" s="1"/>
  <c r="M996820" i="2"/>
  <c r="N996820" i="2" s="1"/>
  <c r="M996821" i="2"/>
  <c r="N996821" i="2" s="1"/>
  <c r="M996822" i="2"/>
  <c r="N996822" i="2" s="1"/>
  <c r="M996823" i="2"/>
  <c r="N996823" i="2" s="1"/>
  <c r="M996824" i="2"/>
  <c r="N996824" i="2" s="1"/>
  <c r="M996825" i="2"/>
  <c r="N996825" i="2" s="1"/>
  <c r="M996826" i="2"/>
  <c r="N996826" i="2" s="1"/>
  <c r="M996827" i="2"/>
  <c r="N996827" i="2" s="1"/>
  <c r="M996828" i="2"/>
  <c r="N996828" i="2" s="1"/>
  <c r="M996829" i="2"/>
  <c r="N996829" i="2" s="1"/>
  <c r="M996830" i="2"/>
  <c r="N996830" i="2" s="1"/>
  <c r="M996831" i="2"/>
  <c r="N996831" i="2" s="1"/>
  <c r="M996832" i="2"/>
  <c r="N996832" i="2" s="1"/>
  <c r="M996833" i="2"/>
  <c r="N996833" i="2" s="1"/>
  <c r="M996834" i="2"/>
  <c r="N996834" i="2" s="1"/>
  <c r="M996835" i="2"/>
  <c r="N996835" i="2" s="1"/>
  <c r="M996836" i="2"/>
  <c r="N996836" i="2" s="1"/>
  <c r="M996837" i="2"/>
  <c r="N996837" i="2" s="1"/>
  <c r="M996838" i="2"/>
  <c r="N996838" i="2" s="1"/>
  <c r="M996839" i="2"/>
  <c r="N996839" i="2" s="1"/>
  <c r="M996840" i="2"/>
  <c r="N996840" i="2" s="1"/>
  <c r="M996841" i="2"/>
  <c r="N996841" i="2" s="1"/>
  <c r="M996842" i="2"/>
  <c r="N996842" i="2" s="1"/>
  <c r="M996843" i="2"/>
  <c r="N996843" i="2" s="1"/>
  <c r="M996844" i="2"/>
  <c r="N996844" i="2" s="1"/>
  <c r="M996845" i="2"/>
  <c r="N996845" i="2" s="1"/>
  <c r="M996846" i="2"/>
  <c r="N996846" i="2" s="1"/>
  <c r="M996847" i="2"/>
  <c r="N996847" i="2" s="1"/>
  <c r="M996848" i="2"/>
  <c r="N996848" i="2" s="1"/>
  <c r="M996849" i="2"/>
  <c r="N996849" i="2" s="1"/>
  <c r="M996850" i="2"/>
  <c r="N996850" i="2" s="1"/>
  <c r="M996851" i="2"/>
  <c r="N996851" i="2" s="1"/>
  <c r="M996852" i="2"/>
  <c r="N996852" i="2" s="1"/>
  <c r="M996853" i="2"/>
  <c r="N996853" i="2" s="1"/>
  <c r="M996854" i="2"/>
  <c r="N996854" i="2" s="1"/>
  <c r="M996855" i="2"/>
  <c r="N996855" i="2" s="1"/>
  <c r="M996856" i="2"/>
  <c r="N996856" i="2" s="1"/>
  <c r="M996857" i="2"/>
  <c r="N996857" i="2" s="1"/>
  <c r="M996858" i="2"/>
  <c r="N996858" i="2" s="1"/>
  <c r="M996859" i="2"/>
  <c r="N996859" i="2" s="1"/>
  <c r="M996860" i="2"/>
  <c r="N996860" i="2" s="1"/>
  <c r="M996861" i="2"/>
  <c r="N996861" i="2" s="1"/>
  <c r="M996862" i="2"/>
  <c r="N996862" i="2" s="1"/>
  <c r="M996863" i="2"/>
  <c r="N996863" i="2" s="1"/>
  <c r="M996864" i="2"/>
  <c r="N996864" i="2" s="1"/>
  <c r="M996865" i="2"/>
  <c r="N996865" i="2" s="1"/>
  <c r="M996866" i="2"/>
  <c r="N996866" i="2" s="1"/>
  <c r="M996867" i="2"/>
  <c r="N996867" i="2" s="1"/>
  <c r="M996868" i="2"/>
  <c r="N996868" i="2" s="1"/>
  <c r="M996869" i="2"/>
  <c r="N996869" i="2" s="1"/>
  <c r="M996870" i="2"/>
  <c r="N996870" i="2" s="1"/>
  <c r="M996871" i="2"/>
  <c r="N996871" i="2" s="1"/>
  <c r="M996872" i="2"/>
  <c r="N996872" i="2" s="1"/>
  <c r="M996873" i="2"/>
  <c r="N996873" i="2" s="1"/>
  <c r="M996874" i="2"/>
  <c r="N996874" i="2" s="1"/>
  <c r="M996875" i="2"/>
  <c r="N996875" i="2" s="1"/>
  <c r="M996876" i="2"/>
  <c r="N996876" i="2" s="1"/>
  <c r="M996877" i="2"/>
  <c r="N996877" i="2" s="1"/>
  <c r="M996878" i="2"/>
  <c r="N996878" i="2" s="1"/>
  <c r="M996879" i="2"/>
  <c r="N996879" i="2" s="1"/>
  <c r="M996880" i="2"/>
  <c r="N996880" i="2" s="1"/>
  <c r="M996881" i="2"/>
  <c r="N996881" i="2" s="1"/>
  <c r="M996882" i="2"/>
  <c r="N996882" i="2" s="1"/>
  <c r="M996883" i="2"/>
  <c r="N996883" i="2" s="1"/>
  <c r="M996884" i="2"/>
  <c r="N996884" i="2" s="1"/>
  <c r="M996885" i="2"/>
  <c r="N996885" i="2" s="1"/>
  <c r="M996886" i="2"/>
  <c r="N996886" i="2" s="1"/>
  <c r="M996887" i="2"/>
  <c r="N996887" i="2" s="1"/>
  <c r="M996888" i="2"/>
  <c r="N996888" i="2" s="1"/>
  <c r="M996889" i="2"/>
  <c r="N996889" i="2" s="1"/>
  <c r="M996890" i="2"/>
  <c r="N996890" i="2" s="1"/>
  <c r="M996891" i="2"/>
  <c r="N996891" i="2" s="1"/>
  <c r="M996892" i="2"/>
  <c r="N996892" i="2" s="1"/>
  <c r="M996893" i="2"/>
  <c r="N996893" i="2" s="1"/>
  <c r="M996894" i="2"/>
  <c r="N996894" i="2" s="1"/>
  <c r="M996895" i="2"/>
  <c r="N996895" i="2" s="1"/>
  <c r="M996896" i="2"/>
  <c r="N996896" i="2" s="1"/>
  <c r="M996897" i="2"/>
  <c r="N996897" i="2" s="1"/>
  <c r="M996898" i="2"/>
  <c r="N996898" i="2" s="1"/>
  <c r="M996899" i="2"/>
  <c r="N996899" i="2" s="1"/>
  <c r="M996900" i="2"/>
  <c r="N996900" i="2" s="1"/>
  <c r="M996901" i="2"/>
  <c r="N996901" i="2" s="1"/>
  <c r="M996902" i="2"/>
  <c r="N996902" i="2" s="1"/>
  <c r="M996903" i="2"/>
  <c r="N996903" i="2" s="1"/>
  <c r="M996904" i="2"/>
  <c r="N996904" i="2" s="1"/>
  <c r="M996905" i="2"/>
  <c r="N996905" i="2" s="1"/>
  <c r="M996906" i="2"/>
  <c r="N996906" i="2" s="1"/>
  <c r="M996907" i="2"/>
  <c r="N996907" i="2" s="1"/>
  <c r="M996908" i="2"/>
  <c r="N996908" i="2" s="1"/>
  <c r="M996909" i="2"/>
  <c r="N996909" i="2" s="1"/>
  <c r="M996910" i="2"/>
  <c r="N996910" i="2" s="1"/>
  <c r="M996911" i="2"/>
  <c r="N996911" i="2" s="1"/>
  <c r="M996912" i="2"/>
  <c r="N996912" i="2" s="1"/>
  <c r="M996913" i="2"/>
  <c r="N996913" i="2" s="1"/>
  <c r="M996914" i="2"/>
  <c r="N996914" i="2" s="1"/>
  <c r="M996915" i="2"/>
  <c r="N996915" i="2" s="1"/>
  <c r="M996916" i="2"/>
  <c r="N996916" i="2" s="1"/>
  <c r="M996917" i="2"/>
  <c r="N996917" i="2" s="1"/>
  <c r="M996918" i="2"/>
  <c r="N996918" i="2" s="1"/>
  <c r="M996919" i="2"/>
  <c r="N996919" i="2" s="1"/>
  <c r="M996920" i="2"/>
  <c r="N996920" i="2" s="1"/>
  <c r="M996921" i="2"/>
  <c r="N996921" i="2" s="1"/>
  <c r="M996922" i="2"/>
  <c r="N996922" i="2" s="1"/>
  <c r="M996923" i="2"/>
  <c r="N996923" i="2" s="1"/>
  <c r="M996924" i="2"/>
  <c r="N996924" i="2" s="1"/>
  <c r="M996925" i="2"/>
  <c r="N996925" i="2" s="1"/>
  <c r="M996926" i="2"/>
  <c r="N996926" i="2" s="1"/>
  <c r="M996927" i="2"/>
  <c r="N996927" i="2" s="1"/>
  <c r="M996928" i="2"/>
  <c r="N996928" i="2" s="1"/>
  <c r="M996929" i="2"/>
  <c r="N996929" i="2" s="1"/>
  <c r="M996930" i="2"/>
  <c r="N996930" i="2" s="1"/>
  <c r="M996931" i="2"/>
  <c r="N996931" i="2" s="1"/>
  <c r="M996932" i="2"/>
  <c r="N996932" i="2" s="1"/>
  <c r="M996933" i="2"/>
  <c r="N996933" i="2" s="1"/>
  <c r="M996934" i="2"/>
  <c r="N996934" i="2" s="1"/>
  <c r="M996935" i="2"/>
  <c r="N996935" i="2" s="1"/>
  <c r="M996936" i="2"/>
  <c r="N996936" i="2" s="1"/>
  <c r="M996937" i="2"/>
  <c r="N996937" i="2" s="1"/>
  <c r="M996938" i="2"/>
  <c r="N996938" i="2" s="1"/>
  <c r="M996939" i="2"/>
  <c r="N996939" i="2" s="1"/>
  <c r="M996940" i="2"/>
  <c r="N996940" i="2" s="1"/>
  <c r="M996941" i="2"/>
  <c r="N996941" i="2" s="1"/>
  <c r="M996942" i="2"/>
  <c r="N996942" i="2" s="1"/>
  <c r="M996943" i="2"/>
  <c r="N996943" i="2" s="1"/>
  <c r="M996944" i="2"/>
  <c r="N996944" i="2" s="1"/>
  <c r="M996945" i="2"/>
  <c r="N996945" i="2" s="1"/>
  <c r="M996946" i="2"/>
  <c r="N996946" i="2" s="1"/>
  <c r="M996947" i="2"/>
  <c r="N996947" i="2" s="1"/>
  <c r="M996948" i="2"/>
  <c r="N996948" i="2" s="1"/>
  <c r="M996949" i="2"/>
  <c r="N996949" i="2" s="1"/>
  <c r="M996950" i="2"/>
  <c r="N996950" i="2" s="1"/>
  <c r="M996951" i="2"/>
  <c r="N996951" i="2" s="1"/>
  <c r="M996952" i="2"/>
  <c r="N996952" i="2" s="1"/>
  <c r="M996953" i="2"/>
  <c r="N996953" i="2" s="1"/>
  <c r="M996954" i="2"/>
  <c r="N996954" i="2" s="1"/>
  <c r="M996955" i="2"/>
  <c r="N996955" i="2" s="1"/>
  <c r="M996956" i="2"/>
  <c r="N996956" i="2" s="1"/>
  <c r="M996957" i="2"/>
  <c r="N996957" i="2" s="1"/>
  <c r="M996958" i="2"/>
  <c r="N996958" i="2" s="1"/>
  <c r="M996959" i="2"/>
  <c r="N996959" i="2" s="1"/>
  <c r="M996960" i="2"/>
  <c r="N996960" i="2" s="1"/>
  <c r="M996961" i="2"/>
  <c r="N996961" i="2" s="1"/>
  <c r="M996962" i="2"/>
  <c r="N996962" i="2" s="1"/>
  <c r="M996963" i="2"/>
  <c r="N996963" i="2" s="1"/>
  <c r="M996964" i="2"/>
  <c r="N996964" i="2" s="1"/>
  <c r="M996965" i="2"/>
  <c r="N996965" i="2" s="1"/>
  <c r="M996966" i="2"/>
  <c r="N996966" i="2" s="1"/>
  <c r="M996967" i="2"/>
  <c r="N996967" i="2" s="1"/>
  <c r="M996968" i="2"/>
  <c r="N996968" i="2" s="1"/>
  <c r="M996969" i="2"/>
  <c r="N996969" i="2" s="1"/>
  <c r="M996970" i="2"/>
  <c r="N996970" i="2" s="1"/>
  <c r="M996971" i="2"/>
  <c r="N996971" i="2" s="1"/>
  <c r="M996972" i="2"/>
  <c r="N996972" i="2" s="1"/>
  <c r="M996973" i="2"/>
  <c r="N996973" i="2" s="1"/>
  <c r="M996974" i="2"/>
  <c r="N996974" i="2" s="1"/>
  <c r="M996975" i="2"/>
  <c r="N996975" i="2" s="1"/>
  <c r="M996976" i="2"/>
  <c r="N996976" i="2" s="1"/>
  <c r="M996977" i="2"/>
  <c r="N996977" i="2" s="1"/>
  <c r="M996978" i="2"/>
  <c r="N996978" i="2" s="1"/>
  <c r="M996979" i="2"/>
  <c r="N996979" i="2" s="1"/>
  <c r="M996980" i="2"/>
  <c r="N996980" i="2" s="1"/>
  <c r="M996981" i="2"/>
  <c r="N996981" i="2" s="1"/>
  <c r="M996982" i="2"/>
  <c r="N996982" i="2" s="1"/>
  <c r="M996983" i="2"/>
  <c r="N996983" i="2" s="1"/>
  <c r="M996984" i="2"/>
  <c r="N996984" i="2" s="1"/>
  <c r="M996985" i="2"/>
  <c r="N996985" i="2" s="1"/>
  <c r="M996986" i="2"/>
  <c r="N996986" i="2" s="1"/>
  <c r="M996987" i="2"/>
  <c r="N996987" i="2" s="1"/>
  <c r="M996988" i="2"/>
  <c r="N996988" i="2" s="1"/>
  <c r="M996989" i="2"/>
  <c r="N996989" i="2" s="1"/>
  <c r="M996990" i="2"/>
  <c r="N996990" i="2" s="1"/>
  <c r="M996991" i="2"/>
  <c r="N996991" i="2" s="1"/>
  <c r="M996992" i="2"/>
  <c r="N996992" i="2" s="1"/>
  <c r="M996993" i="2"/>
  <c r="N996993" i="2" s="1"/>
  <c r="M996994" i="2"/>
  <c r="N996994" i="2" s="1"/>
  <c r="M996995" i="2"/>
  <c r="N996995" i="2" s="1"/>
  <c r="M996996" i="2"/>
  <c r="N996996" i="2" s="1"/>
  <c r="M996997" i="2"/>
  <c r="N996997" i="2" s="1"/>
  <c r="M996998" i="2"/>
  <c r="N996998" i="2" s="1"/>
  <c r="M996999" i="2"/>
  <c r="N996999" i="2" s="1"/>
  <c r="M997000" i="2"/>
  <c r="N997000" i="2" s="1"/>
  <c r="M997001" i="2"/>
  <c r="N997001" i="2" s="1"/>
  <c r="M997002" i="2"/>
  <c r="N997002" i="2" s="1"/>
  <c r="M997003" i="2"/>
  <c r="N997003" i="2" s="1"/>
  <c r="M997004" i="2"/>
  <c r="N997004" i="2" s="1"/>
  <c r="M997005" i="2"/>
  <c r="N997005" i="2" s="1"/>
  <c r="M997006" i="2"/>
  <c r="N997006" i="2" s="1"/>
  <c r="M997007" i="2"/>
  <c r="N997007" i="2" s="1"/>
  <c r="M997008" i="2"/>
  <c r="N997008" i="2" s="1"/>
  <c r="M997009" i="2"/>
  <c r="N997009" i="2" s="1"/>
  <c r="M997010" i="2"/>
  <c r="N997010" i="2" s="1"/>
  <c r="M997011" i="2"/>
  <c r="N997011" i="2" s="1"/>
  <c r="M997012" i="2"/>
  <c r="N997012" i="2" s="1"/>
  <c r="M997013" i="2"/>
  <c r="N997013" i="2" s="1"/>
  <c r="M997014" i="2"/>
  <c r="N997014" i="2" s="1"/>
  <c r="M997015" i="2"/>
  <c r="N997015" i="2" s="1"/>
  <c r="M997016" i="2"/>
  <c r="N997016" i="2" s="1"/>
  <c r="M997017" i="2"/>
  <c r="N997017" i="2" s="1"/>
  <c r="M997018" i="2"/>
  <c r="N997018" i="2" s="1"/>
  <c r="M997019" i="2"/>
  <c r="N997019" i="2" s="1"/>
  <c r="M997020" i="2"/>
  <c r="N997020" i="2" s="1"/>
  <c r="M997021" i="2"/>
  <c r="N997021" i="2" s="1"/>
  <c r="M997022" i="2"/>
  <c r="N997022" i="2" s="1"/>
  <c r="M997023" i="2"/>
  <c r="N997023" i="2" s="1"/>
  <c r="M997024" i="2"/>
  <c r="N997024" i="2" s="1"/>
  <c r="M997025" i="2"/>
  <c r="N997025" i="2" s="1"/>
  <c r="M997026" i="2"/>
  <c r="N997026" i="2" s="1"/>
  <c r="M997027" i="2"/>
  <c r="N997027" i="2" s="1"/>
  <c r="M997028" i="2"/>
  <c r="N997028" i="2" s="1"/>
  <c r="M997029" i="2"/>
  <c r="N997029" i="2" s="1"/>
  <c r="M997030" i="2"/>
  <c r="N997030" i="2" s="1"/>
  <c r="M997031" i="2"/>
  <c r="N997031" i="2" s="1"/>
  <c r="M997032" i="2"/>
  <c r="N997032" i="2" s="1"/>
  <c r="M997033" i="2"/>
  <c r="N997033" i="2" s="1"/>
  <c r="M997034" i="2"/>
  <c r="N997034" i="2" s="1"/>
  <c r="M997035" i="2"/>
  <c r="N997035" i="2" s="1"/>
  <c r="M997036" i="2"/>
  <c r="N997036" i="2" s="1"/>
  <c r="M997037" i="2"/>
  <c r="N997037" i="2" s="1"/>
  <c r="M997038" i="2"/>
  <c r="N997038" i="2" s="1"/>
  <c r="M997039" i="2"/>
  <c r="N997039" i="2" s="1"/>
  <c r="M997040" i="2"/>
  <c r="N997040" i="2" s="1"/>
  <c r="M997041" i="2"/>
  <c r="N997041" i="2" s="1"/>
  <c r="M997042" i="2"/>
  <c r="N997042" i="2" s="1"/>
  <c r="M997043" i="2"/>
  <c r="N997043" i="2" s="1"/>
  <c r="M997044" i="2"/>
  <c r="N997044" i="2" s="1"/>
  <c r="M997045" i="2"/>
  <c r="N997045" i="2" s="1"/>
  <c r="M997046" i="2"/>
  <c r="N997046" i="2" s="1"/>
  <c r="M997047" i="2"/>
  <c r="N997047" i="2" s="1"/>
  <c r="M997048" i="2"/>
  <c r="N997048" i="2" s="1"/>
  <c r="M997049" i="2"/>
  <c r="N997049" i="2" s="1"/>
  <c r="M997050" i="2"/>
  <c r="N997050" i="2" s="1"/>
  <c r="M997051" i="2"/>
  <c r="N997051" i="2" s="1"/>
  <c r="M997052" i="2"/>
  <c r="N997052" i="2" s="1"/>
  <c r="M997053" i="2"/>
  <c r="N997053" i="2" s="1"/>
  <c r="M997054" i="2"/>
  <c r="N997054" i="2" s="1"/>
  <c r="M997055" i="2"/>
  <c r="N997055" i="2" s="1"/>
  <c r="M997056" i="2"/>
  <c r="N997056" i="2" s="1"/>
  <c r="M997057" i="2"/>
  <c r="N997057" i="2" s="1"/>
  <c r="M997058" i="2"/>
  <c r="N997058" i="2" s="1"/>
  <c r="M997059" i="2"/>
  <c r="N997059" i="2" s="1"/>
  <c r="M997060" i="2"/>
  <c r="N997060" i="2" s="1"/>
  <c r="M997061" i="2"/>
  <c r="N997061" i="2" s="1"/>
  <c r="M997062" i="2"/>
  <c r="N997062" i="2" s="1"/>
  <c r="M997063" i="2"/>
  <c r="N997063" i="2" s="1"/>
  <c r="M997064" i="2"/>
  <c r="N997064" i="2" s="1"/>
  <c r="M997065" i="2"/>
  <c r="N997065" i="2" s="1"/>
  <c r="M997066" i="2"/>
  <c r="N997066" i="2" s="1"/>
  <c r="M997067" i="2"/>
  <c r="N997067" i="2" s="1"/>
  <c r="M997068" i="2"/>
  <c r="N997068" i="2" s="1"/>
  <c r="M997069" i="2"/>
  <c r="N997069" i="2" s="1"/>
  <c r="M997070" i="2"/>
  <c r="N997070" i="2" s="1"/>
  <c r="M997071" i="2"/>
  <c r="N997071" i="2" s="1"/>
  <c r="M997072" i="2"/>
  <c r="N997072" i="2" s="1"/>
  <c r="M997073" i="2"/>
  <c r="N997073" i="2" s="1"/>
  <c r="M997074" i="2"/>
  <c r="N997074" i="2" s="1"/>
  <c r="M997075" i="2"/>
  <c r="N997075" i="2" s="1"/>
  <c r="M997076" i="2"/>
  <c r="N997076" i="2" s="1"/>
  <c r="M997077" i="2"/>
  <c r="N997077" i="2" s="1"/>
  <c r="M997078" i="2"/>
  <c r="N997078" i="2" s="1"/>
  <c r="M997079" i="2"/>
  <c r="N997079" i="2" s="1"/>
  <c r="M997080" i="2"/>
  <c r="N997080" i="2" s="1"/>
  <c r="M997081" i="2"/>
  <c r="N997081" i="2" s="1"/>
  <c r="M997082" i="2"/>
  <c r="N997082" i="2" s="1"/>
  <c r="M997083" i="2"/>
  <c r="N997083" i="2" s="1"/>
  <c r="M997084" i="2"/>
  <c r="N997084" i="2" s="1"/>
  <c r="M997085" i="2"/>
  <c r="N997085" i="2" s="1"/>
  <c r="M997086" i="2"/>
  <c r="N997086" i="2" s="1"/>
  <c r="M997087" i="2"/>
  <c r="N997087" i="2" s="1"/>
  <c r="M997088" i="2"/>
  <c r="N997088" i="2" s="1"/>
  <c r="M997089" i="2"/>
  <c r="N997089" i="2" s="1"/>
  <c r="M997090" i="2"/>
  <c r="N997090" i="2" s="1"/>
  <c r="M997091" i="2"/>
  <c r="N997091" i="2" s="1"/>
  <c r="M997092" i="2"/>
  <c r="N997092" i="2" s="1"/>
  <c r="M997093" i="2"/>
  <c r="N997093" i="2" s="1"/>
  <c r="M997094" i="2"/>
  <c r="N997094" i="2" s="1"/>
  <c r="M997095" i="2"/>
  <c r="N997095" i="2" s="1"/>
  <c r="M997096" i="2"/>
  <c r="N997096" i="2" s="1"/>
  <c r="M997097" i="2"/>
  <c r="N997097" i="2" s="1"/>
  <c r="M997098" i="2"/>
  <c r="N997098" i="2" s="1"/>
  <c r="M997099" i="2"/>
  <c r="N997099" i="2" s="1"/>
  <c r="M997100" i="2"/>
  <c r="N997100" i="2" s="1"/>
  <c r="M997101" i="2"/>
  <c r="N997101" i="2" s="1"/>
  <c r="M997102" i="2"/>
  <c r="N997102" i="2" s="1"/>
  <c r="M997103" i="2"/>
  <c r="N997103" i="2" s="1"/>
  <c r="M997104" i="2"/>
  <c r="N997104" i="2" s="1"/>
  <c r="M997105" i="2"/>
  <c r="N997105" i="2" s="1"/>
  <c r="M997106" i="2"/>
  <c r="N997106" i="2" s="1"/>
  <c r="M997107" i="2"/>
  <c r="N997107" i="2" s="1"/>
  <c r="M997108" i="2"/>
  <c r="N997108" i="2" s="1"/>
  <c r="M997109" i="2"/>
  <c r="N997109" i="2" s="1"/>
  <c r="M997110" i="2"/>
  <c r="N997110" i="2" s="1"/>
  <c r="M997111" i="2"/>
  <c r="N997111" i="2" s="1"/>
  <c r="M997112" i="2"/>
  <c r="N997112" i="2" s="1"/>
  <c r="M997113" i="2"/>
  <c r="N997113" i="2" s="1"/>
  <c r="M997114" i="2"/>
  <c r="N997114" i="2" s="1"/>
  <c r="M997115" i="2"/>
  <c r="N997115" i="2" s="1"/>
  <c r="M997116" i="2"/>
  <c r="N997116" i="2" s="1"/>
  <c r="M997117" i="2"/>
  <c r="N997117" i="2" s="1"/>
  <c r="M997118" i="2"/>
  <c r="N997118" i="2" s="1"/>
  <c r="M997119" i="2"/>
  <c r="N997119" i="2" s="1"/>
  <c r="M997120" i="2"/>
  <c r="N997120" i="2" s="1"/>
  <c r="M997121" i="2"/>
  <c r="N997121" i="2" s="1"/>
  <c r="M997122" i="2"/>
  <c r="N997122" i="2" s="1"/>
  <c r="M997123" i="2"/>
  <c r="N997123" i="2" s="1"/>
  <c r="M997124" i="2"/>
  <c r="N997124" i="2" s="1"/>
  <c r="M997125" i="2"/>
  <c r="N997125" i="2" s="1"/>
  <c r="M997126" i="2"/>
  <c r="N997126" i="2" s="1"/>
  <c r="M997127" i="2"/>
  <c r="N997127" i="2" s="1"/>
  <c r="M997128" i="2"/>
  <c r="N997128" i="2" s="1"/>
  <c r="M997129" i="2"/>
  <c r="N997129" i="2" s="1"/>
  <c r="M997130" i="2"/>
  <c r="N997130" i="2" s="1"/>
  <c r="M997131" i="2"/>
  <c r="N997131" i="2" s="1"/>
  <c r="M997132" i="2"/>
  <c r="N997132" i="2" s="1"/>
  <c r="M997133" i="2"/>
  <c r="N997133" i="2" s="1"/>
  <c r="M997134" i="2"/>
  <c r="N997134" i="2" s="1"/>
  <c r="M997135" i="2"/>
  <c r="N997135" i="2" s="1"/>
  <c r="M997136" i="2"/>
  <c r="N997136" i="2" s="1"/>
  <c r="M997137" i="2"/>
  <c r="N997137" i="2" s="1"/>
  <c r="M997138" i="2"/>
  <c r="N997138" i="2" s="1"/>
  <c r="M997139" i="2"/>
  <c r="N997139" i="2" s="1"/>
  <c r="M997140" i="2"/>
  <c r="N997140" i="2" s="1"/>
  <c r="M997141" i="2"/>
  <c r="N997141" i="2" s="1"/>
  <c r="M997142" i="2"/>
  <c r="N997142" i="2" s="1"/>
  <c r="M997143" i="2"/>
  <c r="N997143" i="2" s="1"/>
  <c r="M997144" i="2"/>
  <c r="N997144" i="2" s="1"/>
  <c r="M997145" i="2"/>
  <c r="N997145" i="2" s="1"/>
  <c r="M997146" i="2"/>
  <c r="N997146" i="2" s="1"/>
  <c r="M997147" i="2"/>
  <c r="N997147" i="2" s="1"/>
  <c r="M997148" i="2"/>
  <c r="N997148" i="2" s="1"/>
  <c r="M997149" i="2"/>
  <c r="N997149" i="2" s="1"/>
  <c r="M997150" i="2"/>
  <c r="N997150" i="2" s="1"/>
  <c r="M997151" i="2"/>
  <c r="N997151" i="2" s="1"/>
  <c r="M997152" i="2"/>
  <c r="N997152" i="2" s="1"/>
  <c r="M997153" i="2"/>
  <c r="N997153" i="2" s="1"/>
  <c r="M997154" i="2"/>
  <c r="N997154" i="2" s="1"/>
  <c r="M997155" i="2"/>
  <c r="N997155" i="2" s="1"/>
  <c r="M997156" i="2"/>
  <c r="N997156" i="2" s="1"/>
  <c r="M997157" i="2"/>
  <c r="N997157" i="2" s="1"/>
  <c r="M997158" i="2"/>
  <c r="N997158" i="2" s="1"/>
  <c r="M997159" i="2"/>
  <c r="N997159" i="2" s="1"/>
  <c r="M997160" i="2"/>
  <c r="N997160" i="2" s="1"/>
  <c r="M997161" i="2"/>
  <c r="N997161" i="2" s="1"/>
  <c r="M997162" i="2"/>
  <c r="N997162" i="2" s="1"/>
  <c r="M997163" i="2"/>
  <c r="N997163" i="2" s="1"/>
  <c r="M997164" i="2"/>
  <c r="N997164" i="2" s="1"/>
  <c r="M997165" i="2"/>
  <c r="N997165" i="2" s="1"/>
  <c r="M997166" i="2"/>
  <c r="N997166" i="2" s="1"/>
  <c r="M997167" i="2"/>
  <c r="N997167" i="2" s="1"/>
  <c r="M997168" i="2"/>
  <c r="N997168" i="2" s="1"/>
  <c r="M997169" i="2"/>
  <c r="N997169" i="2" s="1"/>
  <c r="M997170" i="2"/>
  <c r="N997170" i="2" s="1"/>
  <c r="M997171" i="2"/>
  <c r="N997171" i="2" s="1"/>
  <c r="M997172" i="2"/>
  <c r="N997172" i="2" s="1"/>
  <c r="M997173" i="2"/>
  <c r="N997173" i="2" s="1"/>
  <c r="M997174" i="2"/>
  <c r="N997174" i="2" s="1"/>
  <c r="M997175" i="2"/>
  <c r="N997175" i="2" s="1"/>
  <c r="M997176" i="2"/>
  <c r="N997176" i="2" s="1"/>
  <c r="M997177" i="2"/>
  <c r="N997177" i="2" s="1"/>
  <c r="M997178" i="2"/>
  <c r="N997178" i="2" s="1"/>
  <c r="M997179" i="2"/>
  <c r="N997179" i="2" s="1"/>
  <c r="M997180" i="2"/>
  <c r="N997180" i="2" s="1"/>
  <c r="M997181" i="2"/>
  <c r="N997181" i="2" s="1"/>
  <c r="M997182" i="2"/>
  <c r="N997182" i="2" s="1"/>
  <c r="M997183" i="2"/>
  <c r="N997183" i="2" s="1"/>
  <c r="M997184" i="2"/>
  <c r="N997184" i="2" s="1"/>
  <c r="M997185" i="2"/>
  <c r="N997185" i="2" s="1"/>
  <c r="M997186" i="2"/>
  <c r="N997186" i="2" s="1"/>
  <c r="M997187" i="2"/>
  <c r="N997187" i="2" s="1"/>
  <c r="M997188" i="2"/>
  <c r="N997188" i="2" s="1"/>
  <c r="M997189" i="2"/>
  <c r="N997189" i="2" s="1"/>
  <c r="M997190" i="2"/>
  <c r="N997190" i="2" s="1"/>
  <c r="M997191" i="2"/>
  <c r="N997191" i="2" s="1"/>
  <c r="M997192" i="2"/>
  <c r="N997192" i="2" s="1"/>
  <c r="M997193" i="2"/>
  <c r="N997193" i="2" s="1"/>
  <c r="M997194" i="2"/>
  <c r="N997194" i="2" s="1"/>
  <c r="M997195" i="2"/>
  <c r="N997195" i="2" s="1"/>
  <c r="M997196" i="2"/>
  <c r="N997196" i="2" s="1"/>
  <c r="M997197" i="2"/>
  <c r="N997197" i="2" s="1"/>
  <c r="M997198" i="2"/>
  <c r="N997198" i="2" s="1"/>
  <c r="M997199" i="2"/>
  <c r="N997199" i="2" s="1"/>
  <c r="M997200" i="2"/>
  <c r="N997200" i="2" s="1"/>
  <c r="M997201" i="2"/>
  <c r="N997201" i="2" s="1"/>
  <c r="M997202" i="2"/>
  <c r="N997202" i="2" s="1"/>
  <c r="M997203" i="2"/>
  <c r="N997203" i="2" s="1"/>
  <c r="M997204" i="2"/>
  <c r="N997204" i="2" s="1"/>
  <c r="M997205" i="2"/>
  <c r="N997205" i="2" s="1"/>
  <c r="M997206" i="2"/>
  <c r="N997206" i="2" s="1"/>
  <c r="M997207" i="2"/>
  <c r="N997207" i="2" s="1"/>
  <c r="M997208" i="2"/>
  <c r="N997208" i="2" s="1"/>
  <c r="M997209" i="2"/>
  <c r="N997209" i="2" s="1"/>
  <c r="M997210" i="2"/>
  <c r="N997210" i="2" s="1"/>
  <c r="M997211" i="2"/>
  <c r="N997211" i="2" s="1"/>
  <c r="M997212" i="2"/>
  <c r="N997212" i="2" s="1"/>
  <c r="M997213" i="2"/>
  <c r="N997213" i="2" s="1"/>
  <c r="M997214" i="2"/>
  <c r="N997214" i="2" s="1"/>
  <c r="M997215" i="2"/>
  <c r="N997215" i="2" s="1"/>
  <c r="M997216" i="2"/>
  <c r="N997216" i="2" s="1"/>
  <c r="M997217" i="2"/>
  <c r="N997217" i="2" s="1"/>
  <c r="M997218" i="2"/>
  <c r="N997218" i="2" s="1"/>
  <c r="M997219" i="2"/>
  <c r="N997219" i="2" s="1"/>
  <c r="M997220" i="2"/>
  <c r="N997220" i="2" s="1"/>
  <c r="M997221" i="2"/>
  <c r="N997221" i="2" s="1"/>
  <c r="M997222" i="2"/>
  <c r="N997222" i="2" s="1"/>
  <c r="M997223" i="2"/>
  <c r="N997223" i="2" s="1"/>
  <c r="M997224" i="2"/>
  <c r="N997224" i="2" s="1"/>
  <c r="M997225" i="2"/>
  <c r="N997225" i="2" s="1"/>
  <c r="M997226" i="2"/>
  <c r="N997226" i="2" s="1"/>
  <c r="M997227" i="2"/>
  <c r="N997227" i="2" s="1"/>
  <c r="M997228" i="2"/>
  <c r="N997228" i="2" s="1"/>
  <c r="M997229" i="2"/>
  <c r="N997229" i="2" s="1"/>
  <c r="M997230" i="2"/>
  <c r="N997230" i="2" s="1"/>
  <c r="M997231" i="2"/>
  <c r="N997231" i="2" s="1"/>
  <c r="M997232" i="2"/>
  <c r="N997232" i="2" s="1"/>
  <c r="M997233" i="2"/>
  <c r="N997233" i="2" s="1"/>
  <c r="M997234" i="2"/>
  <c r="N997234" i="2" s="1"/>
  <c r="M997235" i="2"/>
  <c r="N997235" i="2" s="1"/>
  <c r="M997236" i="2"/>
  <c r="N997236" i="2" s="1"/>
  <c r="M997237" i="2"/>
  <c r="N997237" i="2" s="1"/>
  <c r="M997238" i="2"/>
  <c r="N997238" i="2" s="1"/>
  <c r="M997239" i="2"/>
  <c r="N997239" i="2" s="1"/>
  <c r="M997240" i="2"/>
  <c r="N997240" i="2" s="1"/>
  <c r="M997241" i="2"/>
  <c r="N997241" i="2" s="1"/>
  <c r="M997242" i="2"/>
  <c r="N997242" i="2" s="1"/>
  <c r="M997243" i="2"/>
  <c r="N997243" i="2" s="1"/>
  <c r="M997244" i="2"/>
  <c r="N997244" i="2" s="1"/>
  <c r="M997245" i="2"/>
  <c r="N997245" i="2" s="1"/>
  <c r="M997246" i="2"/>
  <c r="N997246" i="2" s="1"/>
  <c r="M997247" i="2"/>
  <c r="N997247" i="2" s="1"/>
  <c r="M997248" i="2"/>
  <c r="N997248" i="2" s="1"/>
  <c r="M997249" i="2"/>
  <c r="N997249" i="2" s="1"/>
  <c r="M997250" i="2"/>
  <c r="N997250" i="2" s="1"/>
  <c r="M997251" i="2"/>
  <c r="N997251" i="2" s="1"/>
  <c r="M997252" i="2"/>
  <c r="N997252" i="2" s="1"/>
  <c r="M997253" i="2"/>
  <c r="N997253" i="2" s="1"/>
  <c r="M997254" i="2"/>
  <c r="N997254" i="2" s="1"/>
  <c r="M997255" i="2"/>
  <c r="N997255" i="2" s="1"/>
  <c r="M997256" i="2"/>
  <c r="N997256" i="2" s="1"/>
  <c r="M997257" i="2"/>
  <c r="N997257" i="2" s="1"/>
  <c r="M997258" i="2"/>
  <c r="N997258" i="2" s="1"/>
  <c r="M997259" i="2"/>
  <c r="N997259" i="2" s="1"/>
  <c r="M997260" i="2"/>
  <c r="N997260" i="2" s="1"/>
  <c r="M997261" i="2"/>
  <c r="N997261" i="2" s="1"/>
  <c r="M997262" i="2"/>
  <c r="N997262" i="2" s="1"/>
  <c r="M997263" i="2"/>
  <c r="N997263" i="2" s="1"/>
  <c r="M997264" i="2"/>
  <c r="N997264" i="2" s="1"/>
  <c r="M997265" i="2"/>
  <c r="N997265" i="2" s="1"/>
  <c r="M997266" i="2"/>
  <c r="N997266" i="2" s="1"/>
  <c r="M997267" i="2"/>
  <c r="N997267" i="2" s="1"/>
  <c r="M997268" i="2"/>
  <c r="N997268" i="2" s="1"/>
  <c r="M997269" i="2"/>
  <c r="N997269" i="2" s="1"/>
  <c r="M997270" i="2"/>
  <c r="N997270" i="2" s="1"/>
  <c r="M997271" i="2"/>
  <c r="N997271" i="2" s="1"/>
  <c r="M997272" i="2"/>
  <c r="N997272" i="2" s="1"/>
  <c r="M997273" i="2"/>
  <c r="N997273" i="2" s="1"/>
  <c r="M997274" i="2"/>
  <c r="N997274" i="2" s="1"/>
  <c r="M997275" i="2"/>
  <c r="N997275" i="2" s="1"/>
  <c r="M997276" i="2"/>
  <c r="N997276" i="2" s="1"/>
  <c r="M997277" i="2"/>
  <c r="N997277" i="2" s="1"/>
  <c r="M997278" i="2"/>
  <c r="N997278" i="2" s="1"/>
  <c r="M997279" i="2"/>
  <c r="N997279" i="2" s="1"/>
  <c r="M997280" i="2"/>
  <c r="N997280" i="2" s="1"/>
  <c r="M997281" i="2"/>
  <c r="N997281" i="2" s="1"/>
  <c r="M997282" i="2"/>
  <c r="N997282" i="2" s="1"/>
  <c r="M997283" i="2"/>
  <c r="N997283" i="2" s="1"/>
  <c r="M997284" i="2"/>
  <c r="N997284" i="2" s="1"/>
  <c r="M997285" i="2"/>
  <c r="N997285" i="2" s="1"/>
  <c r="M997286" i="2"/>
  <c r="N997286" i="2" s="1"/>
  <c r="M997287" i="2"/>
  <c r="N997287" i="2" s="1"/>
  <c r="M997288" i="2"/>
  <c r="N997288" i="2" s="1"/>
  <c r="M997289" i="2"/>
  <c r="N997289" i="2" s="1"/>
  <c r="M997290" i="2"/>
  <c r="N997290" i="2" s="1"/>
  <c r="M997291" i="2"/>
  <c r="N997291" i="2" s="1"/>
  <c r="M997292" i="2"/>
  <c r="N997292" i="2" s="1"/>
  <c r="M997293" i="2"/>
  <c r="N997293" i="2" s="1"/>
  <c r="M997294" i="2"/>
  <c r="N997294" i="2" s="1"/>
  <c r="M997295" i="2"/>
  <c r="N997295" i="2" s="1"/>
  <c r="M997296" i="2"/>
  <c r="N997296" i="2" s="1"/>
  <c r="M997297" i="2"/>
  <c r="N997297" i="2" s="1"/>
  <c r="M997298" i="2"/>
  <c r="N997298" i="2" s="1"/>
  <c r="M997299" i="2"/>
  <c r="N997299" i="2" s="1"/>
  <c r="M997300" i="2"/>
  <c r="N997300" i="2" s="1"/>
  <c r="M997301" i="2"/>
  <c r="N997301" i="2" s="1"/>
  <c r="M997302" i="2"/>
  <c r="N997302" i="2" s="1"/>
  <c r="M997303" i="2"/>
  <c r="N997303" i="2" s="1"/>
  <c r="M997304" i="2"/>
  <c r="N997304" i="2" s="1"/>
  <c r="M997305" i="2"/>
  <c r="N997305" i="2" s="1"/>
  <c r="M997306" i="2"/>
  <c r="N997306" i="2" s="1"/>
  <c r="M997307" i="2"/>
  <c r="N997307" i="2" s="1"/>
  <c r="M997308" i="2"/>
  <c r="N997308" i="2" s="1"/>
  <c r="M997309" i="2"/>
  <c r="N997309" i="2" s="1"/>
  <c r="M997310" i="2"/>
  <c r="N997310" i="2" s="1"/>
  <c r="M997311" i="2"/>
  <c r="N997311" i="2" s="1"/>
  <c r="M997312" i="2"/>
  <c r="N997312" i="2" s="1"/>
  <c r="M997313" i="2"/>
  <c r="N997313" i="2" s="1"/>
  <c r="M997314" i="2"/>
  <c r="N997314" i="2" s="1"/>
  <c r="M997315" i="2"/>
  <c r="N997315" i="2" s="1"/>
  <c r="M997316" i="2"/>
  <c r="N997316" i="2" s="1"/>
  <c r="M997317" i="2"/>
  <c r="N997317" i="2" s="1"/>
  <c r="M997318" i="2"/>
  <c r="N997318" i="2" s="1"/>
  <c r="M997319" i="2"/>
  <c r="N997319" i="2" s="1"/>
  <c r="M997320" i="2"/>
  <c r="N997320" i="2" s="1"/>
  <c r="M997321" i="2"/>
  <c r="N997321" i="2" s="1"/>
  <c r="M997322" i="2"/>
  <c r="N997322" i="2" s="1"/>
  <c r="M997323" i="2"/>
  <c r="N997323" i="2" s="1"/>
  <c r="M997324" i="2"/>
  <c r="N997324" i="2" s="1"/>
  <c r="M997325" i="2"/>
  <c r="N997325" i="2" s="1"/>
  <c r="M997326" i="2"/>
  <c r="N997326" i="2" s="1"/>
  <c r="M997327" i="2"/>
  <c r="N997327" i="2" s="1"/>
  <c r="M997328" i="2"/>
  <c r="N997328" i="2" s="1"/>
  <c r="M997329" i="2"/>
  <c r="N997329" i="2" s="1"/>
  <c r="M997330" i="2"/>
  <c r="N997330" i="2" s="1"/>
  <c r="M997331" i="2"/>
  <c r="N997331" i="2" s="1"/>
  <c r="M997332" i="2"/>
  <c r="N997332" i="2" s="1"/>
  <c r="M997333" i="2"/>
  <c r="N997333" i="2" s="1"/>
  <c r="M997334" i="2"/>
  <c r="N997334" i="2" s="1"/>
  <c r="M997335" i="2"/>
  <c r="N997335" i="2" s="1"/>
  <c r="M997336" i="2"/>
  <c r="N997336" i="2" s="1"/>
  <c r="M997337" i="2"/>
  <c r="N997337" i="2" s="1"/>
  <c r="M997338" i="2"/>
  <c r="N997338" i="2" s="1"/>
  <c r="M997339" i="2"/>
  <c r="N997339" i="2" s="1"/>
  <c r="M997340" i="2"/>
  <c r="N997340" i="2" s="1"/>
  <c r="M997341" i="2"/>
  <c r="N997341" i="2" s="1"/>
  <c r="M997342" i="2"/>
  <c r="N997342" i="2" s="1"/>
  <c r="M997343" i="2"/>
  <c r="N997343" i="2" s="1"/>
  <c r="M997344" i="2"/>
  <c r="N997344" i="2" s="1"/>
  <c r="M997345" i="2"/>
  <c r="N997345" i="2" s="1"/>
  <c r="M997346" i="2"/>
  <c r="N997346" i="2" s="1"/>
  <c r="M997347" i="2"/>
  <c r="N997347" i="2" s="1"/>
  <c r="M997348" i="2"/>
  <c r="N997348" i="2" s="1"/>
  <c r="M997349" i="2"/>
  <c r="N997349" i="2" s="1"/>
  <c r="M997350" i="2"/>
  <c r="N997350" i="2" s="1"/>
  <c r="M997351" i="2"/>
  <c r="N997351" i="2" s="1"/>
  <c r="M997352" i="2"/>
  <c r="N997352" i="2" s="1"/>
  <c r="M997353" i="2"/>
  <c r="N997353" i="2" s="1"/>
  <c r="M997354" i="2"/>
  <c r="N997354" i="2" s="1"/>
  <c r="M997355" i="2"/>
  <c r="N997355" i="2" s="1"/>
  <c r="M997356" i="2"/>
  <c r="N997356" i="2" s="1"/>
  <c r="M997357" i="2"/>
  <c r="N997357" i="2" s="1"/>
  <c r="M997358" i="2"/>
  <c r="N997358" i="2" s="1"/>
  <c r="M997359" i="2"/>
  <c r="N997359" i="2" s="1"/>
  <c r="M997360" i="2"/>
  <c r="N997360" i="2" s="1"/>
  <c r="M997361" i="2"/>
  <c r="N997361" i="2" s="1"/>
  <c r="M997362" i="2"/>
  <c r="N997362" i="2" s="1"/>
  <c r="M997363" i="2"/>
  <c r="N997363" i="2" s="1"/>
  <c r="M997364" i="2"/>
  <c r="N997364" i="2" s="1"/>
  <c r="M997365" i="2"/>
  <c r="N997365" i="2" s="1"/>
  <c r="M997366" i="2"/>
  <c r="N997366" i="2" s="1"/>
  <c r="M997367" i="2"/>
  <c r="N997367" i="2" s="1"/>
  <c r="M997368" i="2"/>
  <c r="N997368" i="2" s="1"/>
  <c r="M997369" i="2"/>
  <c r="N997369" i="2" s="1"/>
  <c r="M997370" i="2"/>
  <c r="N997370" i="2" s="1"/>
  <c r="M997371" i="2"/>
  <c r="N997371" i="2" s="1"/>
  <c r="M997372" i="2"/>
  <c r="N997372" i="2" s="1"/>
  <c r="M997373" i="2"/>
  <c r="N997373" i="2" s="1"/>
  <c r="M997374" i="2"/>
  <c r="N997374" i="2" s="1"/>
  <c r="M997375" i="2"/>
  <c r="N997375" i="2" s="1"/>
  <c r="M997376" i="2"/>
  <c r="N997376" i="2" s="1"/>
  <c r="M997377" i="2"/>
  <c r="N997377" i="2" s="1"/>
  <c r="M997378" i="2"/>
  <c r="N997378" i="2" s="1"/>
  <c r="M997379" i="2"/>
  <c r="N997379" i="2" s="1"/>
  <c r="M997380" i="2"/>
  <c r="N997380" i="2" s="1"/>
  <c r="M997381" i="2"/>
  <c r="N997381" i="2" s="1"/>
  <c r="M997382" i="2"/>
  <c r="N997382" i="2" s="1"/>
  <c r="M997383" i="2"/>
  <c r="N997383" i="2" s="1"/>
  <c r="M997384" i="2"/>
  <c r="N997384" i="2" s="1"/>
  <c r="M997385" i="2"/>
  <c r="N997385" i="2" s="1"/>
  <c r="M997386" i="2"/>
  <c r="N997386" i="2" s="1"/>
  <c r="M997387" i="2"/>
  <c r="N997387" i="2" s="1"/>
  <c r="M997388" i="2"/>
  <c r="N997388" i="2" s="1"/>
  <c r="M997389" i="2"/>
  <c r="N997389" i="2" s="1"/>
  <c r="M997390" i="2"/>
  <c r="N997390" i="2" s="1"/>
  <c r="M997391" i="2"/>
  <c r="N997391" i="2" s="1"/>
  <c r="M997392" i="2"/>
  <c r="N997392" i="2" s="1"/>
  <c r="M997393" i="2"/>
  <c r="N997393" i="2" s="1"/>
  <c r="M997394" i="2"/>
  <c r="N997394" i="2" s="1"/>
  <c r="M997395" i="2"/>
  <c r="N997395" i="2" s="1"/>
  <c r="M997396" i="2"/>
  <c r="N997396" i="2" s="1"/>
  <c r="M997397" i="2"/>
  <c r="N997397" i="2" s="1"/>
  <c r="M997398" i="2"/>
  <c r="N997398" i="2" s="1"/>
  <c r="M997399" i="2"/>
  <c r="N997399" i="2" s="1"/>
  <c r="M997400" i="2"/>
  <c r="N997400" i="2" s="1"/>
  <c r="M997401" i="2"/>
  <c r="N997401" i="2" s="1"/>
  <c r="M997402" i="2"/>
  <c r="N997402" i="2" s="1"/>
  <c r="M997403" i="2"/>
  <c r="N997403" i="2" s="1"/>
  <c r="M997404" i="2"/>
  <c r="N997404" i="2" s="1"/>
  <c r="M997405" i="2"/>
  <c r="N997405" i="2" s="1"/>
  <c r="M997406" i="2"/>
  <c r="N997406" i="2" s="1"/>
  <c r="M997407" i="2"/>
  <c r="N997407" i="2" s="1"/>
  <c r="M997408" i="2"/>
  <c r="N997408" i="2" s="1"/>
  <c r="M997409" i="2"/>
  <c r="N997409" i="2" s="1"/>
  <c r="M997410" i="2"/>
  <c r="N997410" i="2" s="1"/>
  <c r="M997411" i="2"/>
  <c r="N997411" i="2" s="1"/>
  <c r="M997412" i="2"/>
  <c r="N997412" i="2" s="1"/>
  <c r="M997413" i="2"/>
  <c r="N997413" i="2" s="1"/>
  <c r="M997414" i="2"/>
  <c r="N997414" i="2" s="1"/>
  <c r="M997415" i="2"/>
  <c r="N997415" i="2" s="1"/>
  <c r="M997416" i="2"/>
  <c r="N997416" i="2" s="1"/>
  <c r="M997417" i="2"/>
  <c r="N997417" i="2" s="1"/>
  <c r="M997418" i="2"/>
  <c r="N997418" i="2" s="1"/>
  <c r="M997419" i="2"/>
  <c r="N997419" i="2" s="1"/>
  <c r="M997420" i="2"/>
  <c r="N997420" i="2" s="1"/>
  <c r="M997421" i="2"/>
  <c r="N997421" i="2" s="1"/>
  <c r="M997422" i="2"/>
  <c r="N997422" i="2" s="1"/>
  <c r="M997423" i="2"/>
  <c r="N997423" i="2" s="1"/>
  <c r="M997424" i="2"/>
  <c r="N997424" i="2" s="1"/>
  <c r="M997425" i="2"/>
  <c r="N997425" i="2" s="1"/>
  <c r="M997426" i="2"/>
  <c r="N997426" i="2" s="1"/>
  <c r="M997427" i="2"/>
  <c r="N997427" i="2" s="1"/>
  <c r="M997428" i="2"/>
  <c r="N997428" i="2" s="1"/>
  <c r="M997429" i="2"/>
  <c r="N997429" i="2" s="1"/>
  <c r="M997430" i="2"/>
  <c r="N997430" i="2" s="1"/>
  <c r="M997431" i="2"/>
  <c r="N997431" i="2" s="1"/>
  <c r="M997432" i="2"/>
  <c r="N997432" i="2" s="1"/>
  <c r="M997433" i="2"/>
  <c r="N997433" i="2" s="1"/>
  <c r="M997434" i="2"/>
  <c r="N997434" i="2" s="1"/>
  <c r="M997435" i="2"/>
  <c r="N997435" i="2" s="1"/>
  <c r="M997436" i="2"/>
  <c r="N997436" i="2" s="1"/>
  <c r="M997437" i="2"/>
  <c r="N997437" i="2" s="1"/>
  <c r="M997438" i="2"/>
  <c r="N997438" i="2" s="1"/>
  <c r="M997439" i="2"/>
  <c r="N997439" i="2" s="1"/>
  <c r="M997440" i="2"/>
  <c r="N997440" i="2" s="1"/>
  <c r="M997441" i="2"/>
  <c r="N997441" i="2" s="1"/>
  <c r="M997442" i="2"/>
  <c r="N997442" i="2" s="1"/>
  <c r="M997443" i="2"/>
  <c r="N997443" i="2" s="1"/>
  <c r="M997444" i="2"/>
  <c r="N997444" i="2" s="1"/>
  <c r="M997445" i="2"/>
  <c r="N997445" i="2" s="1"/>
  <c r="M997446" i="2"/>
  <c r="N997446" i="2" s="1"/>
  <c r="M997447" i="2"/>
  <c r="N997447" i="2" s="1"/>
  <c r="M997448" i="2"/>
  <c r="N997448" i="2" s="1"/>
  <c r="M997449" i="2"/>
  <c r="N997449" i="2" s="1"/>
  <c r="M997450" i="2"/>
  <c r="N997450" i="2" s="1"/>
  <c r="M997451" i="2"/>
  <c r="N997451" i="2" s="1"/>
  <c r="M997452" i="2"/>
  <c r="N997452" i="2" s="1"/>
  <c r="M997453" i="2"/>
  <c r="N997453" i="2" s="1"/>
  <c r="M997454" i="2"/>
  <c r="N997454" i="2" s="1"/>
  <c r="M997455" i="2"/>
  <c r="N997455" i="2" s="1"/>
  <c r="M997456" i="2"/>
  <c r="N997456" i="2" s="1"/>
  <c r="M997457" i="2"/>
  <c r="N997457" i="2" s="1"/>
  <c r="M997458" i="2"/>
  <c r="N997458" i="2" s="1"/>
  <c r="M997459" i="2"/>
  <c r="N997459" i="2" s="1"/>
  <c r="M997460" i="2"/>
  <c r="N997460" i="2" s="1"/>
  <c r="M997461" i="2"/>
  <c r="N997461" i="2" s="1"/>
  <c r="M997462" i="2"/>
  <c r="N997462" i="2" s="1"/>
  <c r="M997463" i="2"/>
  <c r="N997463" i="2" s="1"/>
  <c r="M997464" i="2"/>
  <c r="N997464" i="2" s="1"/>
  <c r="M997465" i="2"/>
  <c r="N997465" i="2" s="1"/>
  <c r="M997466" i="2"/>
  <c r="N997466" i="2" s="1"/>
  <c r="M997467" i="2"/>
  <c r="N997467" i="2" s="1"/>
  <c r="M997468" i="2"/>
  <c r="N997468" i="2" s="1"/>
  <c r="M997469" i="2"/>
  <c r="N997469" i="2" s="1"/>
  <c r="M997470" i="2"/>
  <c r="N997470" i="2" s="1"/>
  <c r="M997471" i="2"/>
  <c r="N997471" i="2" s="1"/>
  <c r="M997472" i="2"/>
  <c r="N997472" i="2" s="1"/>
  <c r="M997473" i="2"/>
  <c r="N997473" i="2" s="1"/>
  <c r="M997474" i="2"/>
  <c r="N997474" i="2" s="1"/>
  <c r="M997475" i="2"/>
  <c r="N997475" i="2" s="1"/>
  <c r="M997476" i="2"/>
  <c r="N997476" i="2" s="1"/>
  <c r="M997477" i="2"/>
  <c r="N997477" i="2" s="1"/>
  <c r="M997478" i="2"/>
  <c r="N997478" i="2" s="1"/>
  <c r="M997479" i="2"/>
  <c r="N997479" i="2" s="1"/>
  <c r="M997480" i="2"/>
  <c r="N997480" i="2" s="1"/>
  <c r="M997481" i="2"/>
  <c r="N997481" i="2" s="1"/>
  <c r="M997482" i="2"/>
  <c r="N997482" i="2" s="1"/>
  <c r="M997483" i="2"/>
  <c r="N997483" i="2" s="1"/>
  <c r="M997484" i="2"/>
  <c r="N997484" i="2" s="1"/>
  <c r="M997485" i="2"/>
  <c r="N997485" i="2" s="1"/>
  <c r="M997486" i="2"/>
  <c r="N997486" i="2" s="1"/>
  <c r="M997487" i="2"/>
  <c r="N997487" i="2" s="1"/>
  <c r="M997488" i="2"/>
  <c r="N997488" i="2" s="1"/>
  <c r="M997489" i="2"/>
  <c r="N997489" i="2" s="1"/>
  <c r="M997490" i="2"/>
  <c r="N997490" i="2" s="1"/>
  <c r="M997491" i="2"/>
  <c r="N997491" i="2" s="1"/>
  <c r="M997492" i="2"/>
  <c r="N997492" i="2" s="1"/>
  <c r="M997493" i="2"/>
  <c r="N997493" i="2" s="1"/>
  <c r="M997494" i="2"/>
  <c r="N997494" i="2" s="1"/>
  <c r="M997495" i="2"/>
  <c r="N997495" i="2" s="1"/>
  <c r="M997496" i="2"/>
  <c r="N997496" i="2" s="1"/>
  <c r="M997497" i="2"/>
  <c r="N997497" i="2" s="1"/>
  <c r="M997498" i="2"/>
  <c r="N997498" i="2" s="1"/>
  <c r="M997499" i="2"/>
  <c r="N997499" i="2" s="1"/>
  <c r="M997500" i="2"/>
  <c r="N997500" i="2" s="1"/>
  <c r="M997501" i="2"/>
  <c r="N997501" i="2" s="1"/>
  <c r="M997502" i="2"/>
  <c r="N997502" i="2" s="1"/>
  <c r="M997503" i="2"/>
  <c r="N997503" i="2" s="1"/>
  <c r="M997504" i="2"/>
  <c r="N997504" i="2" s="1"/>
  <c r="M997505" i="2"/>
  <c r="N997505" i="2" s="1"/>
  <c r="M997506" i="2"/>
  <c r="N997506" i="2" s="1"/>
  <c r="M997507" i="2"/>
  <c r="N997507" i="2" s="1"/>
  <c r="M997508" i="2"/>
  <c r="N997508" i="2" s="1"/>
  <c r="M997509" i="2"/>
  <c r="N997509" i="2" s="1"/>
  <c r="M997510" i="2"/>
  <c r="N997510" i="2" s="1"/>
  <c r="M997511" i="2"/>
  <c r="N997511" i="2" s="1"/>
  <c r="M997512" i="2"/>
  <c r="N997512" i="2" s="1"/>
  <c r="M997513" i="2"/>
  <c r="N997513" i="2" s="1"/>
  <c r="M997514" i="2"/>
  <c r="N997514" i="2" s="1"/>
  <c r="M997515" i="2"/>
  <c r="N997515" i="2" s="1"/>
  <c r="M997516" i="2"/>
  <c r="N997516" i="2" s="1"/>
  <c r="M997517" i="2"/>
  <c r="N997517" i="2" s="1"/>
  <c r="M997518" i="2"/>
  <c r="N997518" i="2" s="1"/>
  <c r="M997519" i="2"/>
  <c r="N997519" i="2" s="1"/>
  <c r="M997520" i="2"/>
  <c r="N997520" i="2" s="1"/>
  <c r="M997521" i="2"/>
  <c r="N997521" i="2" s="1"/>
  <c r="M997522" i="2"/>
  <c r="N997522" i="2" s="1"/>
  <c r="M997523" i="2"/>
  <c r="N997523" i="2" s="1"/>
  <c r="M997524" i="2"/>
  <c r="N997524" i="2" s="1"/>
  <c r="M997525" i="2"/>
  <c r="N997525" i="2" s="1"/>
  <c r="M997526" i="2"/>
  <c r="N997526" i="2" s="1"/>
  <c r="M997527" i="2"/>
  <c r="N997527" i="2" s="1"/>
  <c r="M997528" i="2"/>
  <c r="N997528" i="2" s="1"/>
  <c r="M997529" i="2"/>
  <c r="N997529" i="2" s="1"/>
  <c r="M997530" i="2"/>
  <c r="N997530" i="2" s="1"/>
  <c r="M997531" i="2"/>
  <c r="N997531" i="2" s="1"/>
  <c r="M997532" i="2"/>
  <c r="N997532" i="2" s="1"/>
  <c r="M997533" i="2"/>
  <c r="N997533" i="2" s="1"/>
  <c r="M997534" i="2"/>
  <c r="N997534" i="2" s="1"/>
  <c r="M997535" i="2"/>
  <c r="N997535" i="2" s="1"/>
  <c r="M997536" i="2"/>
  <c r="N997536" i="2" s="1"/>
  <c r="M997537" i="2"/>
  <c r="N997537" i="2" s="1"/>
  <c r="M997538" i="2"/>
  <c r="N997538" i="2" s="1"/>
  <c r="M997539" i="2"/>
  <c r="N997539" i="2" s="1"/>
  <c r="M997540" i="2"/>
  <c r="N997540" i="2" s="1"/>
  <c r="M997541" i="2"/>
  <c r="N997541" i="2" s="1"/>
  <c r="M997542" i="2"/>
  <c r="N997542" i="2" s="1"/>
  <c r="M997543" i="2"/>
  <c r="N997543" i="2" s="1"/>
  <c r="M997544" i="2"/>
  <c r="N997544" i="2" s="1"/>
  <c r="M997545" i="2"/>
  <c r="N997545" i="2" s="1"/>
  <c r="M997546" i="2"/>
  <c r="N997546" i="2" s="1"/>
  <c r="M997547" i="2"/>
  <c r="N997547" i="2" s="1"/>
  <c r="M997548" i="2"/>
  <c r="N997548" i="2" s="1"/>
  <c r="M997549" i="2"/>
  <c r="N997549" i="2" s="1"/>
  <c r="M997550" i="2"/>
  <c r="N997550" i="2" s="1"/>
  <c r="M997551" i="2"/>
  <c r="N997551" i="2" s="1"/>
  <c r="M997552" i="2"/>
  <c r="N997552" i="2" s="1"/>
  <c r="M997553" i="2"/>
  <c r="N997553" i="2" s="1"/>
  <c r="M997554" i="2"/>
  <c r="N997554" i="2" s="1"/>
  <c r="M997555" i="2"/>
  <c r="N997555" i="2" s="1"/>
  <c r="M997556" i="2"/>
  <c r="N997556" i="2" s="1"/>
  <c r="M997557" i="2"/>
  <c r="N997557" i="2" s="1"/>
  <c r="M997558" i="2"/>
  <c r="N997558" i="2" s="1"/>
  <c r="M997559" i="2"/>
  <c r="N997559" i="2" s="1"/>
  <c r="M997560" i="2"/>
  <c r="N997560" i="2" s="1"/>
  <c r="M997561" i="2"/>
  <c r="N997561" i="2" s="1"/>
  <c r="M997562" i="2"/>
  <c r="N997562" i="2" s="1"/>
  <c r="M997563" i="2"/>
  <c r="N997563" i="2" s="1"/>
  <c r="M997564" i="2"/>
  <c r="N997564" i="2" s="1"/>
  <c r="M997565" i="2"/>
  <c r="N997565" i="2" s="1"/>
  <c r="M997566" i="2"/>
  <c r="N997566" i="2" s="1"/>
  <c r="M997567" i="2"/>
  <c r="N997567" i="2" s="1"/>
  <c r="M997568" i="2"/>
  <c r="N997568" i="2" s="1"/>
  <c r="M997569" i="2"/>
  <c r="N997569" i="2" s="1"/>
  <c r="M997570" i="2"/>
  <c r="N997570" i="2" s="1"/>
  <c r="M997571" i="2"/>
  <c r="N997571" i="2" s="1"/>
  <c r="M997572" i="2"/>
  <c r="N997572" i="2" s="1"/>
  <c r="M997573" i="2"/>
  <c r="N997573" i="2" s="1"/>
  <c r="M997574" i="2"/>
  <c r="N997574" i="2" s="1"/>
  <c r="M997575" i="2"/>
  <c r="N997575" i="2" s="1"/>
  <c r="M997576" i="2"/>
  <c r="N997576" i="2" s="1"/>
  <c r="M997577" i="2"/>
  <c r="N997577" i="2" s="1"/>
  <c r="M997578" i="2"/>
  <c r="N997578" i="2" s="1"/>
  <c r="M997579" i="2"/>
  <c r="N997579" i="2" s="1"/>
  <c r="M997580" i="2"/>
  <c r="N997580" i="2" s="1"/>
  <c r="M997581" i="2"/>
  <c r="N997581" i="2" s="1"/>
  <c r="M997582" i="2"/>
  <c r="N997582" i="2" s="1"/>
  <c r="M997583" i="2"/>
  <c r="N997583" i="2" s="1"/>
  <c r="M997584" i="2"/>
  <c r="N997584" i="2" s="1"/>
  <c r="M997585" i="2"/>
  <c r="N997585" i="2" s="1"/>
  <c r="M997586" i="2"/>
  <c r="N997586" i="2" s="1"/>
  <c r="M997587" i="2"/>
  <c r="N997587" i="2" s="1"/>
  <c r="M997588" i="2"/>
  <c r="N997588" i="2" s="1"/>
  <c r="M997589" i="2"/>
  <c r="N997589" i="2" s="1"/>
  <c r="M997590" i="2"/>
  <c r="N997590" i="2" s="1"/>
  <c r="M997591" i="2"/>
  <c r="N997591" i="2" s="1"/>
  <c r="M997592" i="2"/>
  <c r="N997592" i="2" s="1"/>
  <c r="M997593" i="2"/>
  <c r="N997593" i="2" s="1"/>
  <c r="M997594" i="2"/>
  <c r="N997594" i="2" s="1"/>
  <c r="M997595" i="2"/>
  <c r="N997595" i="2" s="1"/>
  <c r="M997596" i="2"/>
  <c r="N997596" i="2" s="1"/>
  <c r="M997597" i="2"/>
  <c r="N997597" i="2" s="1"/>
  <c r="M997598" i="2"/>
  <c r="N997598" i="2" s="1"/>
  <c r="M997599" i="2"/>
  <c r="N997599" i="2" s="1"/>
  <c r="M997600" i="2"/>
  <c r="N997600" i="2" s="1"/>
  <c r="M997601" i="2"/>
  <c r="N997601" i="2" s="1"/>
  <c r="M997602" i="2"/>
  <c r="N997602" i="2" s="1"/>
  <c r="M997603" i="2"/>
  <c r="N997603" i="2" s="1"/>
  <c r="M997604" i="2"/>
  <c r="N997604" i="2" s="1"/>
  <c r="M997605" i="2"/>
  <c r="N997605" i="2" s="1"/>
  <c r="M997606" i="2"/>
  <c r="N997606" i="2" s="1"/>
  <c r="M997607" i="2"/>
  <c r="N997607" i="2" s="1"/>
  <c r="M997608" i="2"/>
  <c r="N997608" i="2" s="1"/>
  <c r="M997609" i="2"/>
  <c r="N997609" i="2" s="1"/>
  <c r="M997610" i="2"/>
  <c r="N997610" i="2" s="1"/>
  <c r="M997611" i="2"/>
  <c r="N997611" i="2" s="1"/>
  <c r="M997612" i="2"/>
  <c r="N997612" i="2" s="1"/>
  <c r="M997613" i="2"/>
  <c r="N997613" i="2" s="1"/>
  <c r="M997614" i="2"/>
  <c r="N997614" i="2" s="1"/>
  <c r="M997615" i="2"/>
  <c r="N997615" i="2" s="1"/>
  <c r="M997616" i="2"/>
  <c r="N997616" i="2" s="1"/>
  <c r="M997617" i="2"/>
  <c r="N997617" i="2" s="1"/>
  <c r="M997618" i="2"/>
  <c r="N997618" i="2" s="1"/>
  <c r="M997619" i="2"/>
  <c r="N997619" i="2" s="1"/>
  <c r="M997620" i="2"/>
  <c r="N997620" i="2" s="1"/>
  <c r="M997621" i="2"/>
  <c r="N997621" i="2" s="1"/>
  <c r="M997622" i="2"/>
  <c r="N997622" i="2" s="1"/>
  <c r="M997623" i="2"/>
  <c r="N997623" i="2" s="1"/>
  <c r="M997624" i="2"/>
  <c r="N997624" i="2" s="1"/>
  <c r="M997625" i="2"/>
  <c r="N997625" i="2" s="1"/>
  <c r="M997626" i="2"/>
  <c r="N997626" i="2" s="1"/>
  <c r="M997627" i="2"/>
  <c r="N997627" i="2" s="1"/>
  <c r="M997628" i="2"/>
  <c r="N997628" i="2" s="1"/>
  <c r="M997629" i="2"/>
  <c r="N997629" i="2" s="1"/>
  <c r="M997630" i="2"/>
  <c r="N997630" i="2" s="1"/>
  <c r="M997631" i="2"/>
  <c r="N997631" i="2" s="1"/>
  <c r="M997632" i="2"/>
  <c r="N997632" i="2" s="1"/>
  <c r="M997633" i="2"/>
  <c r="N997633" i="2" s="1"/>
  <c r="M997634" i="2"/>
  <c r="N997634" i="2" s="1"/>
  <c r="M997635" i="2"/>
  <c r="N997635" i="2" s="1"/>
  <c r="M997636" i="2"/>
  <c r="N997636" i="2" s="1"/>
  <c r="M997637" i="2"/>
  <c r="N997637" i="2" s="1"/>
  <c r="M997638" i="2"/>
  <c r="N997638" i="2" s="1"/>
  <c r="M997639" i="2"/>
  <c r="N997639" i="2" s="1"/>
  <c r="M997640" i="2"/>
  <c r="N997640" i="2" s="1"/>
  <c r="M997641" i="2"/>
  <c r="N997641" i="2" s="1"/>
  <c r="M997642" i="2"/>
  <c r="N997642" i="2" s="1"/>
  <c r="M997643" i="2"/>
  <c r="N997643" i="2" s="1"/>
  <c r="M997644" i="2"/>
  <c r="N997644" i="2" s="1"/>
  <c r="M997645" i="2"/>
  <c r="N997645" i="2" s="1"/>
  <c r="M997646" i="2"/>
  <c r="N997646" i="2" s="1"/>
  <c r="M997647" i="2"/>
  <c r="N997647" i="2" s="1"/>
  <c r="M997648" i="2"/>
  <c r="N997648" i="2" s="1"/>
  <c r="M997649" i="2"/>
  <c r="N997649" i="2" s="1"/>
  <c r="M997650" i="2"/>
  <c r="N997650" i="2" s="1"/>
  <c r="M997651" i="2"/>
  <c r="N997651" i="2" s="1"/>
  <c r="M997652" i="2"/>
  <c r="N997652" i="2" s="1"/>
  <c r="M997653" i="2"/>
  <c r="N997653" i="2" s="1"/>
  <c r="M997654" i="2"/>
  <c r="N997654" i="2" s="1"/>
  <c r="M997655" i="2"/>
  <c r="N997655" i="2" s="1"/>
  <c r="M997656" i="2"/>
  <c r="N997656" i="2" s="1"/>
  <c r="M997657" i="2"/>
  <c r="N997657" i="2" s="1"/>
  <c r="M997658" i="2"/>
  <c r="N997658" i="2" s="1"/>
  <c r="M997659" i="2"/>
  <c r="N997659" i="2" s="1"/>
  <c r="M997660" i="2"/>
  <c r="N997660" i="2" s="1"/>
  <c r="M997661" i="2"/>
  <c r="N997661" i="2" s="1"/>
  <c r="M997662" i="2"/>
  <c r="N997662" i="2" s="1"/>
  <c r="M997663" i="2"/>
  <c r="N997663" i="2" s="1"/>
  <c r="M997664" i="2"/>
  <c r="N997664" i="2" s="1"/>
  <c r="M997665" i="2"/>
  <c r="N997665" i="2" s="1"/>
  <c r="M997666" i="2"/>
  <c r="N997666" i="2" s="1"/>
  <c r="M997667" i="2"/>
  <c r="N997667" i="2" s="1"/>
  <c r="M997668" i="2"/>
  <c r="N997668" i="2" s="1"/>
  <c r="M997669" i="2"/>
  <c r="N997669" i="2" s="1"/>
  <c r="M997670" i="2"/>
  <c r="N997670" i="2" s="1"/>
  <c r="M997671" i="2"/>
  <c r="N997671" i="2" s="1"/>
  <c r="M997672" i="2"/>
  <c r="N997672" i="2" s="1"/>
  <c r="M997673" i="2"/>
  <c r="N997673" i="2" s="1"/>
  <c r="M997674" i="2"/>
  <c r="N997674" i="2" s="1"/>
  <c r="M997675" i="2"/>
  <c r="N997675" i="2" s="1"/>
  <c r="M997676" i="2"/>
  <c r="N997676" i="2" s="1"/>
  <c r="M997677" i="2"/>
  <c r="N997677" i="2" s="1"/>
  <c r="M997678" i="2"/>
  <c r="N997678" i="2" s="1"/>
  <c r="M997679" i="2"/>
  <c r="N997679" i="2" s="1"/>
  <c r="M997680" i="2"/>
  <c r="N997680" i="2" s="1"/>
  <c r="M997681" i="2"/>
  <c r="N997681" i="2" s="1"/>
  <c r="M997682" i="2"/>
  <c r="N997682" i="2" s="1"/>
  <c r="M997683" i="2"/>
  <c r="N997683" i="2" s="1"/>
  <c r="M997684" i="2"/>
  <c r="N997684" i="2" s="1"/>
  <c r="M997685" i="2"/>
  <c r="N997685" i="2" s="1"/>
  <c r="M997686" i="2"/>
  <c r="N997686" i="2" s="1"/>
  <c r="M997687" i="2"/>
  <c r="N997687" i="2" s="1"/>
  <c r="M997688" i="2"/>
  <c r="N997688" i="2" s="1"/>
  <c r="M997689" i="2"/>
  <c r="N997689" i="2" s="1"/>
  <c r="M997690" i="2"/>
  <c r="N997690" i="2" s="1"/>
  <c r="M997691" i="2"/>
  <c r="N997691" i="2" s="1"/>
  <c r="M997692" i="2"/>
  <c r="N997692" i="2" s="1"/>
  <c r="M997693" i="2"/>
  <c r="N997693" i="2" s="1"/>
  <c r="M997694" i="2"/>
  <c r="N997694" i="2" s="1"/>
  <c r="M997695" i="2"/>
  <c r="N997695" i="2" s="1"/>
  <c r="M997696" i="2"/>
  <c r="N997696" i="2" s="1"/>
  <c r="M997697" i="2"/>
  <c r="N997697" i="2" s="1"/>
  <c r="M997698" i="2"/>
  <c r="N997698" i="2" s="1"/>
  <c r="M997699" i="2"/>
  <c r="N997699" i="2" s="1"/>
  <c r="M997700" i="2"/>
  <c r="N997700" i="2" s="1"/>
  <c r="M997701" i="2"/>
  <c r="N997701" i="2" s="1"/>
  <c r="M997702" i="2"/>
  <c r="N997702" i="2" s="1"/>
  <c r="M997703" i="2"/>
  <c r="N997703" i="2" s="1"/>
  <c r="M997704" i="2"/>
  <c r="N997704" i="2" s="1"/>
  <c r="M997705" i="2"/>
  <c r="N997705" i="2" s="1"/>
  <c r="M997706" i="2"/>
  <c r="N997706" i="2" s="1"/>
  <c r="M997707" i="2"/>
  <c r="N997707" i="2" s="1"/>
  <c r="M997708" i="2"/>
  <c r="N997708" i="2" s="1"/>
  <c r="M997709" i="2"/>
  <c r="N997709" i="2" s="1"/>
  <c r="M997710" i="2"/>
  <c r="N997710" i="2" s="1"/>
  <c r="M997711" i="2"/>
  <c r="N997711" i="2" s="1"/>
  <c r="M997712" i="2"/>
  <c r="N997712" i="2" s="1"/>
  <c r="M997713" i="2"/>
  <c r="N997713" i="2" s="1"/>
  <c r="M997714" i="2"/>
  <c r="N997714" i="2" s="1"/>
  <c r="M997715" i="2"/>
  <c r="N997715" i="2" s="1"/>
  <c r="M997716" i="2"/>
  <c r="N997716" i="2" s="1"/>
  <c r="M997717" i="2"/>
  <c r="N997717" i="2" s="1"/>
  <c r="M997718" i="2"/>
  <c r="N997718" i="2" s="1"/>
  <c r="M997719" i="2"/>
  <c r="N997719" i="2" s="1"/>
  <c r="M997720" i="2"/>
  <c r="N997720" i="2" s="1"/>
  <c r="M997721" i="2"/>
  <c r="N997721" i="2" s="1"/>
  <c r="M997722" i="2"/>
  <c r="N997722" i="2" s="1"/>
  <c r="M997723" i="2"/>
  <c r="N997723" i="2" s="1"/>
  <c r="M997724" i="2"/>
  <c r="N997724" i="2" s="1"/>
  <c r="M997725" i="2"/>
  <c r="N997725" i="2" s="1"/>
  <c r="M997726" i="2"/>
  <c r="N997726" i="2" s="1"/>
  <c r="M997727" i="2"/>
  <c r="N997727" i="2" s="1"/>
  <c r="M997728" i="2"/>
  <c r="N997728" i="2" s="1"/>
  <c r="M997729" i="2"/>
  <c r="N997729" i="2" s="1"/>
  <c r="M997730" i="2"/>
  <c r="N997730" i="2" s="1"/>
  <c r="M997731" i="2"/>
  <c r="N997731" i="2" s="1"/>
  <c r="M997732" i="2"/>
  <c r="N997732" i="2" s="1"/>
  <c r="M997733" i="2"/>
  <c r="N997733" i="2" s="1"/>
  <c r="M997734" i="2"/>
  <c r="N997734" i="2" s="1"/>
  <c r="M997735" i="2"/>
  <c r="N997735" i="2" s="1"/>
  <c r="M997736" i="2"/>
  <c r="N997736" i="2" s="1"/>
  <c r="M997737" i="2"/>
  <c r="N997737" i="2" s="1"/>
  <c r="M997738" i="2"/>
  <c r="N997738" i="2" s="1"/>
  <c r="M997739" i="2"/>
  <c r="N997739" i="2" s="1"/>
  <c r="M997740" i="2"/>
  <c r="N997740" i="2" s="1"/>
  <c r="M997741" i="2"/>
  <c r="N997741" i="2" s="1"/>
  <c r="M997742" i="2"/>
  <c r="N997742" i="2" s="1"/>
  <c r="M997743" i="2"/>
  <c r="N997743" i="2" s="1"/>
  <c r="M997744" i="2"/>
  <c r="N997744" i="2" s="1"/>
  <c r="M997745" i="2"/>
  <c r="N997745" i="2" s="1"/>
  <c r="M997746" i="2"/>
  <c r="N997746" i="2" s="1"/>
  <c r="M997747" i="2"/>
  <c r="N997747" i="2" s="1"/>
  <c r="M997748" i="2"/>
  <c r="N997748" i="2" s="1"/>
  <c r="M997749" i="2"/>
  <c r="N997749" i="2" s="1"/>
  <c r="M997750" i="2"/>
  <c r="N997750" i="2" s="1"/>
  <c r="M997751" i="2"/>
  <c r="N997751" i="2" s="1"/>
  <c r="M997752" i="2"/>
  <c r="N997752" i="2" s="1"/>
  <c r="M997753" i="2"/>
  <c r="N997753" i="2" s="1"/>
  <c r="M997754" i="2"/>
  <c r="N997754" i="2" s="1"/>
  <c r="M997755" i="2"/>
  <c r="N997755" i="2" s="1"/>
  <c r="M997756" i="2"/>
  <c r="N997756" i="2" s="1"/>
  <c r="M997757" i="2"/>
  <c r="N997757" i="2" s="1"/>
  <c r="M997758" i="2"/>
  <c r="N997758" i="2" s="1"/>
  <c r="M997759" i="2"/>
  <c r="N997759" i="2" s="1"/>
  <c r="M997760" i="2"/>
  <c r="N997760" i="2" s="1"/>
  <c r="M997761" i="2"/>
  <c r="N997761" i="2" s="1"/>
  <c r="M997762" i="2"/>
  <c r="N997762" i="2" s="1"/>
  <c r="M997763" i="2"/>
  <c r="N997763" i="2" s="1"/>
  <c r="M997764" i="2"/>
  <c r="N997764" i="2" s="1"/>
  <c r="M997765" i="2"/>
  <c r="N997765" i="2" s="1"/>
  <c r="M997766" i="2"/>
  <c r="N997766" i="2" s="1"/>
  <c r="M997767" i="2"/>
  <c r="N997767" i="2" s="1"/>
  <c r="M997768" i="2"/>
  <c r="N997768" i="2" s="1"/>
  <c r="M997769" i="2"/>
  <c r="N997769" i="2" s="1"/>
  <c r="M997770" i="2"/>
  <c r="N997770" i="2" s="1"/>
  <c r="M997771" i="2"/>
  <c r="N997771" i="2" s="1"/>
  <c r="M997772" i="2"/>
  <c r="N997772" i="2" s="1"/>
  <c r="M997773" i="2"/>
  <c r="N997773" i="2" s="1"/>
  <c r="M997774" i="2"/>
  <c r="N997774" i="2" s="1"/>
  <c r="M997775" i="2"/>
  <c r="N997775" i="2" s="1"/>
  <c r="M997776" i="2"/>
  <c r="N997776" i="2" s="1"/>
  <c r="M997777" i="2"/>
  <c r="N997777" i="2" s="1"/>
  <c r="M997778" i="2"/>
  <c r="N997778" i="2" s="1"/>
  <c r="M997779" i="2"/>
  <c r="N997779" i="2" s="1"/>
  <c r="M997780" i="2"/>
  <c r="N997780" i="2" s="1"/>
  <c r="M997781" i="2"/>
  <c r="N997781" i="2" s="1"/>
  <c r="M997782" i="2"/>
  <c r="N997782" i="2" s="1"/>
  <c r="M997783" i="2"/>
  <c r="N997783" i="2" s="1"/>
  <c r="M997784" i="2"/>
  <c r="N997784" i="2" s="1"/>
  <c r="M997785" i="2"/>
  <c r="N997785" i="2" s="1"/>
  <c r="M997786" i="2"/>
  <c r="N997786" i="2" s="1"/>
  <c r="M997787" i="2"/>
  <c r="N997787" i="2" s="1"/>
  <c r="M997788" i="2"/>
  <c r="N997788" i="2" s="1"/>
  <c r="M997789" i="2"/>
  <c r="N997789" i="2" s="1"/>
  <c r="M997790" i="2"/>
  <c r="N997790" i="2" s="1"/>
  <c r="M997791" i="2"/>
  <c r="N997791" i="2" s="1"/>
  <c r="M997792" i="2"/>
  <c r="N997792" i="2" s="1"/>
  <c r="M997793" i="2"/>
  <c r="N997793" i="2" s="1"/>
  <c r="M997794" i="2"/>
  <c r="N997794" i="2" s="1"/>
  <c r="M997795" i="2"/>
  <c r="N997795" i="2" s="1"/>
  <c r="M997796" i="2"/>
  <c r="N997796" i="2" s="1"/>
  <c r="M997797" i="2"/>
  <c r="N997797" i="2" s="1"/>
  <c r="M997798" i="2"/>
  <c r="N997798" i="2" s="1"/>
  <c r="M997799" i="2"/>
  <c r="N997799" i="2" s="1"/>
  <c r="M997800" i="2"/>
  <c r="N997800" i="2" s="1"/>
  <c r="M997801" i="2"/>
  <c r="N997801" i="2" s="1"/>
  <c r="M997802" i="2"/>
  <c r="N997802" i="2" s="1"/>
  <c r="M997803" i="2"/>
  <c r="N997803" i="2" s="1"/>
  <c r="M997804" i="2"/>
  <c r="N997804" i="2" s="1"/>
  <c r="M997805" i="2"/>
  <c r="N997805" i="2" s="1"/>
  <c r="M997806" i="2"/>
  <c r="N997806" i="2" s="1"/>
  <c r="M997807" i="2"/>
  <c r="N997807" i="2" s="1"/>
  <c r="M997808" i="2"/>
  <c r="N997808" i="2" s="1"/>
  <c r="M997809" i="2"/>
  <c r="N997809" i="2" s="1"/>
  <c r="M997810" i="2"/>
  <c r="N997810" i="2" s="1"/>
  <c r="M997811" i="2"/>
  <c r="N997811" i="2" s="1"/>
  <c r="M997812" i="2"/>
  <c r="N997812" i="2" s="1"/>
  <c r="M997813" i="2"/>
  <c r="N997813" i="2" s="1"/>
  <c r="M997814" i="2"/>
  <c r="N997814" i="2" s="1"/>
  <c r="M997815" i="2"/>
  <c r="N997815" i="2" s="1"/>
  <c r="M997816" i="2"/>
  <c r="N997816" i="2" s="1"/>
  <c r="M997817" i="2"/>
  <c r="N997817" i="2" s="1"/>
  <c r="M997818" i="2"/>
  <c r="N997818" i="2" s="1"/>
  <c r="M997819" i="2"/>
  <c r="N997819" i="2" s="1"/>
  <c r="M997820" i="2"/>
  <c r="N997820" i="2" s="1"/>
  <c r="M997821" i="2"/>
  <c r="N997821" i="2" s="1"/>
  <c r="M997822" i="2"/>
  <c r="N997822" i="2" s="1"/>
  <c r="M997823" i="2"/>
  <c r="N997823" i="2" s="1"/>
  <c r="M997824" i="2"/>
  <c r="N997824" i="2" s="1"/>
  <c r="M997825" i="2"/>
  <c r="N997825" i="2" s="1"/>
  <c r="M997826" i="2"/>
  <c r="N997826" i="2" s="1"/>
  <c r="M997827" i="2"/>
  <c r="N997827" i="2" s="1"/>
  <c r="M997828" i="2"/>
  <c r="N997828" i="2" s="1"/>
  <c r="M997829" i="2"/>
  <c r="N997829" i="2" s="1"/>
  <c r="M997830" i="2"/>
  <c r="N997830" i="2" s="1"/>
  <c r="M997831" i="2"/>
  <c r="N997831" i="2" s="1"/>
  <c r="M997832" i="2"/>
  <c r="N997832" i="2" s="1"/>
  <c r="M997833" i="2"/>
  <c r="N997833" i="2" s="1"/>
  <c r="M997834" i="2"/>
  <c r="N997834" i="2" s="1"/>
  <c r="M997835" i="2"/>
  <c r="N997835" i="2" s="1"/>
  <c r="M997836" i="2"/>
  <c r="N997836" i="2" s="1"/>
  <c r="M997837" i="2"/>
  <c r="N997837" i="2" s="1"/>
  <c r="M997838" i="2"/>
  <c r="N997838" i="2" s="1"/>
  <c r="M997839" i="2"/>
  <c r="N997839" i="2" s="1"/>
  <c r="M997840" i="2"/>
  <c r="N997840" i="2" s="1"/>
  <c r="M997841" i="2"/>
  <c r="N997841" i="2" s="1"/>
  <c r="M997842" i="2"/>
  <c r="N997842" i="2" s="1"/>
  <c r="M997843" i="2"/>
  <c r="N997843" i="2" s="1"/>
  <c r="M997844" i="2"/>
  <c r="N997844" i="2" s="1"/>
  <c r="M997845" i="2"/>
  <c r="N997845" i="2" s="1"/>
  <c r="M997846" i="2"/>
  <c r="N997846" i="2" s="1"/>
  <c r="M997847" i="2"/>
  <c r="N997847" i="2" s="1"/>
  <c r="M997848" i="2"/>
  <c r="N997848" i="2" s="1"/>
  <c r="M997849" i="2"/>
  <c r="N997849" i="2" s="1"/>
  <c r="M997850" i="2"/>
  <c r="N997850" i="2" s="1"/>
  <c r="M997851" i="2"/>
  <c r="N997851" i="2" s="1"/>
  <c r="M997852" i="2"/>
  <c r="N997852" i="2" s="1"/>
  <c r="M997853" i="2"/>
  <c r="N997853" i="2" s="1"/>
  <c r="M997854" i="2"/>
  <c r="N997854" i="2" s="1"/>
  <c r="M997855" i="2"/>
  <c r="N997855" i="2" s="1"/>
  <c r="M997856" i="2"/>
  <c r="N997856" i="2" s="1"/>
  <c r="M997857" i="2"/>
  <c r="N997857" i="2" s="1"/>
  <c r="M997858" i="2"/>
  <c r="N997858" i="2" s="1"/>
  <c r="M997859" i="2"/>
  <c r="N997859" i="2" s="1"/>
  <c r="M997860" i="2"/>
  <c r="N997860" i="2" s="1"/>
  <c r="M997861" i="2"/>
  <c r="N997861" i="2" s="1"/>
  <c r="M997862" i="2"/>
  <c r="N997862" i="2" s="1"/>
  <c r="M997863" i="2"/>
  <c r="N997863" i="2" s="1"/>
  <c r="M997864" i="2"/>
  <c r="N997864" i="2" s="1"/>
  <c r="M997865" i="2"/>
  <c r="N997865" i="2" s="1"/>
  <c r="M997866" i="2"/>
  <c r="N997866" i="2" s="1"/>
  <c r="M997867" i="2"/>
  <c r="N997867" i="2" s="1"/>
  <c r="M997868" i="2"/>
  <c r="N997868" i="2" s="1"/>
  <c r="M997869" i="2"/>
  <c r="N997869" i="2" s="1"/>
  <c r="M997870" i="2"/>
  <c r="N997870" i="2" s="1"/>
  <c r="M997871" i="2"/>
  <c r="N997871" i="2" s="1"/>
  <c r="M997872" i="2"/>
  <c r="N997872" i="2" s="1"/>
  <c r="M997873" i="2"/>
  <c r="N997873" i="2" s="1"/>
  <c r="M997874" i="2"/>
  <c r="N997874" i="2" s="1"/>
  <c r="M997875" i="2"/>
  <c r="N997875" i="2" s="1"/>
  <c r="M997876" i="2"/>
  <c r="N997876" i="2" s="1"/>
  <c r="M997877" i="2"/>
  <c r="N997877" i="2" s="1"/>
  <c r="M997878" i="2"/>
  <c r="N997878" i="2" s="1"/>
  <c r="M997879" i="2"/>
  <c r="N997879" i="2" s="1"/>
  <c r="M997880" i="2"/>
  <c r="N997880" i="2" s="1"/>
  <c r="M997881" i="2"/>
  <c r="N997881" i="2" s="1"/>
  <c r="M997882" i="2"/>
  <c r="N997882" i="2" s="1"/>
  <c r="M997883" i="2"/>
  <c r="N997883" i="2" s="1"/>
  <c r="M997884" i="2"/>
  <c r="N997884" i="2" s="1"/>
  <c r="M997885" i="2"/>
  <c r="N997885" i="2" s="1"/>
  <c r="M997886" i="2"/>
  <c r="N997886" i="2" s="1"/>
  <c r="M997887" i="2"/>
  <c r="N997887" i="2" s="1"/>
  <c r="M997888" i="2"/>
  <c r="N997888" i="2" s="1"/>
  <c r="M997889" i="2"/>
  <c r="N997889" i="2" s="1"/>
  <c r="M997890" i="2"/>
  <c r="N997890" i="2" s="1"/>
  <c r="M997891" i="2"/>
  <c r="N997891" i="2" s="1"/>
  <c r="M997892" i="2"/>
  <c r="N997892" i="2" s="1"/>
  <c r="M997893" i="2"/>
  <c r="N997893" i="2" s="1"/>
  <c r="M997894" i="2"/>
  <c r="N997894" i="2" s="1"/>
  <c r="M997895" i="2"/>
  <c r="N997895" i="2" s="1"/>
  <c r="M997896" i="2"/>
  <c r="N997896" i="2" s="1"/>
  <c r="M997897" i="2"/>
  <c r="N997897" i="2" s="1"/>
  <c r="M997898" i="2"/>
  <c r="N997898" i="2" s="1"/>
  <c r="M997899" i="2"/>
  <c r="N997899" i="2" s="1"/>
  <c r="M997900" i="2"/>
  <c r="N997900" i="2" s="1"/>
  <c r="M997901" i="2"/>
  <c r="N997901" i="2" s="1"/>
  <c r="M997902" i="2"/>
  <c r="N997902" i="2" s="1"/>
  <c r="M997903" i="2"/>
  <c r="N997903" i="2" s="1"/>
  <c r="M997904" i="2"/>
  <c r="N997904" i="2" s="1"/>
  <c r="M997905" i="2"/>
  <c r="N997905" i="2" s="1"/>
  <c r="M997906" i="2"/>
  <c r="N997906" i="2" s="1"/>
  <c r="M997907" i="2"/>
  <c r="N997907" i="2" s="1"/>
  <c r="M997908" i="2"/>
  <c r="N997908" i="2" s="1"/>
  <c r="M997909" i="2"/>
  <c r="N997909" i="2" s="1"/>
  <c r="M997910" i="2"/>
  <c r="N997910" i="2" s="1"/>
  <c r="M997911" i="2"/>
  <c r="N997911" i="2" s="1"/>
  <c r="M997912" i="2"/>
  <c r="N997912" i="2" s="1"/>
  <c r="M997913" i="2"/>
  <c r="N997913" i="2" s="1"/>
  <c r="M997914" i="2"/>
  <c r="N997914" i="2" s="1"/>
  <c r="M997915" i="2"/>
  <c r="N997915" i="2" s="1"/>
  <c r="M997916" i="2"/>
  <c r="N997916" i="2" s="1"/>
  <c r="M997917" i="2"/>
  <c r="N997917" i="2" s="1"/>
  <c r="M997918" i="2"/>
  <c r="N997918" i="2" s="1"/>
  <c r="M997919" i="2"/>
  <c r="N997919" i="2" s="1"/>
  <c r="M997920" i="2"/>
  <c r="N997920" i="2" s="1"/>
  <c r="M997921" i="2"/>
  <c r="N997921" i="2" s="1"/>
  <c r="M997922" i="2"/>
  <c r="N997922" i="2" s="1"/>
  <c r="M997923" i="2"/>
  <c r="N997923" i="2" s="1"/>
  <c r="M997924" i="2"/>
  <c r="N997924" i="2" s="1"/>
  <c r="M997925" i="2"/>
  <c r="N997925" i="2" s="1"/>
  <c r="M997926" i="2"/>
  <c r="N997926" i="2" s="1"/>
  <c r="M997927" i="2"/>
  <c r="N997927" i="2" s="1"/>
  <c r="M997928" i="2"/>
  <c r="N997928" i="2" s="1"/>
  <c r="M997929" i="2"/>
  <c r="N997929" i="2" s="1"/>
  <c r="M997930" i="2"/>
  <c r="N997930" i="2" s="1"/>
  <c r="M997931" i="2"/>
  <c r="N997931" i="2" s="1"/>
  <c r="M997932" i="2"/>
  <c r="N997932" i="2" s="1"/>
  <c r="M997933" i="2"/>
  <c r="N997933" i="2" s="1"/>
  <c r="M997934" i="2"/>
  <c r="N997934" i="2" s="1"/>
  <c r="M997935" i="2"/>
  <c r="N997935" i="2" s="1"/>
  <c r="M997936" i="2"/>
  <c r="N997936" i="2" s="1"/>
  <c r="M997937" i="2"/>
  <c r="N997937" i="2" s="1"/>
  <c r="M997938" i="2"/>
  <c r="N997938" i="2" s="1"/>
  <c r="M997939" i="2"/>
  <c r="N997939" i="2" s="1"/>
  <c r="M997940" i="2"/>
  <c r="N997940" i="2" s="1"/>
  <c r="M997941" i="2"/>
  <c r="N997941" i="2" s="1"/>
  <c r="M997942" i="2"/>
  <c r="N997942" i="2" s="1"/>
  <c r="M997943" i="2"/>
  <c r="N997943" i="2" s="1"/>
  <c r="M997944" i="2"/>
  <c r="N997944" i="2" s="1"/>
  <c r="M997945" i="2"/>
  <c r="N997945" i="2" s="1"/>
  <c r="M997946" i="2"/>
  <c r="N997946" i="2" s="1"/>
  <c r="M997947" i="2"/>
  <c r="N997947" i="2" s="1"/>
  <c r="M997948" i="2"/>
  <c r="N997948" i="2" s="1"/>
  <c r="M997949" i="2"/>
  <c r="N997949" i="2" s="1"/>
  <c r="M997950" i="2"/>
  <c r="N997950" i="2" s="1"/>
  <c r="M997951" i="2"/>
  <c r="N997951" i="2" s="1"/>
  <c r="M997952" i="2"/>
  <c r="N997952" i="2" s="1"/>
  <c r="M997953" i="2"/>
  <c r="N997953" i="2" s="1"/>
  <c r="M997954" i="2"/>
  <c r="N997954" i="2" s="1"/>
  <c r="M997955" i="2"/>
  <c r="N997955" i="2" s="1"/>
  <c r="M997956" i="2"/>
  <c r="N997956" i="2" s="1"/>
  <c r="M997957" i="2"/>
  <c r="N997957" i="2" s="1"/>
  <c r="M997958" i="2"/>
  <c r="N997958" i="2" s="1"/>
  <c r="M997959" i="2"/>
  <c r="N997959" i="2" s="1"/>
  <c r="M997960" i="2"/>
  <c r="N997960" i="2" s="1"/>
  <c r="M997961" i="2"/>
  <c r="N997961" i="2" s="1"/>
  <c r="M997962" i="2"/>
  <c r="N997962" i="2" s="1"/>
  <c r="M997963" i="2"/>
  <c r="N997963" i="2" s="1"/>
  <c r="M997964" i="2"/>
  <c r="N997964" i="2" s="1"/>
  <c r="M997965" i="2"/>
  <c r="N997965" i="2" s="1"/>
  <c r="M997966" i="2"/>
  <c r="N997966" i="2" s="1"/>
  <c r="M997967" i="2"/>
  <c r="N997967" i="2" s="1"/>
  <c r="M997968" i="2"/>
  <c r="N997968" i="2" s="1"/>
  <c r="M997969" i="2"/>
  <c r="N997969" i="2" s="1"/>
  <c r="M997970" i="2"/>
  <c r="N997970" i="2" s="1"/>
  <c r="M997971" i="2"/>
  <c r="N997971" i="2" s="1"/>
  <c r="M997972" i="2"/>
  <c r="N997972" i="2" s="1"/>
  <c r="M997973" i="2"/>
  <c r="N997973" i="2" s="1"/>
  <c r="M997974" i="2"/>
  <c r="N997974" i="2" s="1"/>
  <c r="M997975" i="2"/>
  <c r="N997975" i="2" s="1"/>
  <c r="M997976" i="2"/>
  <c r="N997976" i="2" s="1"/>
  <c r="M997977" i="2"/>
  <c r="N997977" i="2" s="1"/>
  <c r="M997978" i="2"/>
  <c r="N997978" i="2" s="1"/>
  <c r="M997979" i="2"/>
  <c r="N997979" i="2" s="1"/>
  <c r="M997980" i="2"/>
  <c r="N997980" i="2" s="1"/>
  <c r="M997981" i="2"/>
  <c r="N997981" i="2" s="1"/>
  <c r="M997982" i="2"/>
  <c r="N997982" i="2" s="1"/>
  <c r="M997983" i="2"/>
  <c r="N997983" i="2" s="1"/>
  <c r="M997984" i="2"/>
  <c r="N997984" i="2" s="1"/>
  <c r="M997985" i="2"/>
  <c r="N997985" i="2" s="1"/>
  <c r="M997986" i="2"/>
  <c r="N997986" i="2" s="1"/>
  <c r="M997987" i="2"/>
  <c r="N997987" i="2" s="1"/>
  <c r="M997988" i="2"/>
  <c r="N997988" i="2" s="1"/>
  <c r="M997989" i="2"/>
  <c r="N997989" i="2" s="1"/>
  <c r="M997990" i="2"/>
  <c r="N997990" i="2" s="1"/>
  <c r="M997991" i="2"/>
  <c r="N997991" i="2" s="1"/>
  <c r="M997992" i="2"/>
  <c r="N997992" i="2" s="1"/>
  <c r="M997993" i="2"/>
  <c r="N997993" i="2" s="1"/>
  <c r="M997994" i="2"/>
  <c r="N997994" i="2" s="1"/>
  <c r="M997995" i="2"/>
  <c r="N997995" i="2" s="1"/>
  <c r="M997996" i="2"/>
  <c r="N997996" i="2" s="1"/>
  <c r="M997997" i="2"/>
  <c r="N997997" i="2" s="1"/>
  <c r="M997998" i="2"/>
  <c r="N997998" i="2" s="1"/>
  <c r="M997999" i="2"/>
  <c r="N997999" i="2" s="1"/>
  <c r="M998000" i="2"/>
  <c r="N998000" i="2" s="1"/>
  <c r="M998001" i="2"/>
  <c r="N998001" i="2" s="1"/>
  <c r="M998002" i="2"/>
  <c r="N998002" i="2" s="1"/>
  <c r="M998003" i="2"/>
  <c r="N998003" i="2" s="1"/>
  <c r="M998004" i="2"/>
  <c r="N998004" i="2" s="1"/>
  <c r="M998005" i="2"/>
  <c r="N998005" i="2" s="1"/>
  <c r="M998006" i="2"/>
  <c r="N998006" i="2" s="1"/>
  <c r="M998007" i="2"/>
  <c r="N998007" i="2" s="1"/>
  <c r="M998008" i="2"/>
  <c r="N998008" i="2" s="1"/>
  <c r="M998009" i="2"/>
  <c r="N998009" i="2" s="1"/>
  <c r="M998010" i="2"/>
  <c r="N998010" i="2" s="1"/>
  <c r="M998011" i="2"/>
  <c r="N998011" i="2" s="1"/>
  <c r="M998012" i="2"/>
  <c r="N998012" i="2" s="1"/>
  <c r="M998013" i="2"/>
  <c r="N998013" i="2" s="1"/>
  <c r="M998014" i="2"/>
  <c r="N998014" i="2" s="1"/>
  <c r="M998015" i="2"/>
  <c r="N998015" i="2" s="1"/>
  <c r="M998016" i="2"/>
  <c r="N998016" i="2" s="1"/>
  <c r="M998017" i="2"/>
  <c r="N998017" i="2" s="1"/>
  <c r="M998018" i="2"/>
  <c r="N998018" i="2" s="1"/>
  <c r="M998019" i="2"/>
  <c r="N998019" i="2" s="1"/>
  <c r="M998020" i="2"/>
  <c r="N998020" i="2" s="1"/>
  <c r="M998021" i="2"/>
  <c r="N998021" i="2" s="1"/>
  <c r="M998022" i="2"/>
  <c r="N998022" i="2" s="1"/>
  <c r="M998023" i="2"/>
  <c r="N998023" i="2" s="1"/>
  <c r="M998024" i="2"/>
  <c r="N998024" i="2" s="1"/>
  <c r="M998025" i="2"/>
  <c r="N998025" i="2" s="1"/>
  <c r="M998026" i="2"/>
  <c r="N998026" i="2" s="1"/>
  <c r="M998027" i="2"/>
  <c r="N998027" i="2" s="1"/>
  <c r="M998028" i="2"/>
  <c r="N998028" i="2" s="1"/>
  <c r="M998029" i="2"/>
  <c r="N998029" i="2" s="1"/>
  <c r="M998030" i="2"/>
  <c r="N998030" i="2" s="1"/>
  <c r="M998031" i="2"/>
  <c r="N998031" i="2" s="1"/>
  <c r="M998032" i="2"/>
  <c r="N998032" i="2" s="1"/>
  <c r="M998033" i="2"/>
  <c r="N998033" i="2" s="1"/>
  <c r="M998034" i="2"/>
  <c r="N998034" i="2" s="1"/>
  <c r="M998035" i="2"/>
  <c r="N998035" i="2" s="1"/>
  <c r="M998036" i="2"/>
  <c r="N998036" i="2" s="1"/>
  <c r="M998037" i="2"/>
  <c r="N998037" i="2" s="1"/>
  <c r="M998038" i="2"/>
  <c r="N998038" i="2" s="1"/>
  <c r="M998039" i="2"/>
  <c r="N998039" i="2" s="1"/>
  <c r="M998040" i="2"/>
  <c r="N998040" i="2" s="1"/>
  <c r="M998041" i="2"/>
  <c r="N998041" i="2" s="1"/>
  <c r="M998042" i="2"/>
  <c r="N998042" i="2" s="1"/>
  <c r="M998043" i="2"/>
  <c r="N998043" i="2" s="1"/>
  <c r="M998044" i="2"/>
  <c r="N998044" i="2" s="1"/>
  <c r="M998045" i="2"/>
  <c r="N998045" i="2" s="1"/>
  <c r="M998046" i="2"/>
  <c r="N998046" i="2" s="1"/>
  <c r="M998047" i="2"/>
  <c r="N998047" i="2" s="1"/>
  <c r="M998048" i="2"/>
  <c r="N998048" i="2" s="1"/>
  <c r="M998049" i="2"/>
  <c r="N998049" i="2" s="1"/>
  <c r="M998050" i="2"/>
  <c r="N998050" i="2" s="1"/>
  <c r="M998051" i="2"/>
  <c r="N998051" i="2" s="1"/>
  <c r="M998052" i="2"/>
  <c r="N998052" i="2" s="1"/>
  <c r="M998053" i="2"/>
  <c r="N998053" i="2" s="1"/>
  <c r="M998054" i="2"/>
  <c r="N998054" i="2" s="1"/>
  <c r="M998055" i="2"/>
  <c r="N998055" i="2" s="1"/>
  <c r="M998056" i="2"/>
  <c r="N998056" i="2" s="1"/>
  <c r="M998057" i="2"/>
  <c r="N998057" i="2" s="1"/>
  <c r="M998058" i="2"/>
  <c r="N998058" i="2" s="1"/>
  <c r="M998059" i="2"/>
  <c r="N998059" i="2" s="1"/>
  <c r="M998060" i="2"/>
  <c r="N998060" i="2" s="1"/>
  <c r="M998061" i="2"/>
  <c r="N998061" i="2" s="1"/>
  <c r="M998062" i="2"/>
  <c r="N998062" i="2" s="1"/>
  <c r="M998063" i="2"/>
  <c r="N998063" i="2" s="1"/>
  <c r="M998064" i="2"/>
  <c r="N998064" i="2" s="1"/>
  <c r="M998065" i="2"/>
  <c r="N998065" i="2" s="1"/>
  <c r="M998066" i="2"/>
  <c r="N998066" i="2" s="1"/>
  <c r="M998067" i="2"/>
  <c r="N998067" i="2" s="1"/>
  <c r="M998068" i="2"/>
  <c r="N998068" i="2" s="1"/>
  <c r="M998069" i="2"/>
  <c r="N998069" i="2" s="1"/>
  <c r="M998070" i="2"/>
  <c r="N998070" i="2" s="1"/>
  <c r="M998071" i="2"/>
  <c r="N998071" i="2" s="1"/>
  <c r="M998072" i="2"/>
  <c r="N998072" i="2" s="1"/>
  <c r="M998073" i="2"/>
  <c r="N998073" i="2" s="1"/>
  <c r="M998074" i="2"/>
  <c r="N998074" i="2" s="1"/>
  <c r="M998075" i="2"/>
  <c r="N998075" i="2" s="1"/>
  <c r="M998076" i="2"/>
  <c r="N998076" i="2" s="1"/>
  <c r="M998077" i="2"/>
  <c r="N998077" i="2" s="1"/>
  <c r="M998078" i="2"/>
  <c r="N998078" i="2" s="1"/>
  <c r="M998079" i="2"/>
  <c r="N998079" i="2" s="1"/>
  <c r="M998080" i="2"/>
  <c r="N998080" i="2" s="1"/>
  <c r="M998081" i="2"/>
  <c r="N998081" i="2" s="1"/>
  <c r="M998082" i="2"/>
  <c r="N998082" i="2" s="1"/>
  <c r="M998083" i="2"/>
  <c r="N998083" i="2" s="1"/>
  <c r="M998084" i="2"/>
  <c r="N998084" i="2" s="1"/>
  <c r="M998085" i="2"/>
  <c r="N998085" i="2" s="1"/>
  <c r="M998086" i="2"/>
  <c r="N998086" i="2" s="1"/>
  <c r="M998087" i="2"/>
  <c r="N998087" i="2" s="1"/>
  <c r="M998088" i="2"/>
  <c r="N998088" i="2" s="1"/>
  <c r="M998089" i="2"/>
  <c r="N998089" i="2" s="1"/>
  <c r="M998090" i="2"/>
  <c r="N998090" i="2" s="1"/>
  <c r="M998091" i="2"/>
  <c r="N998091" i="2" s="1"/>
  <c r="M998092" i="2"/>
  <c r="N998092" i="2" s="1"/>
  <c r="M998093" i="2"/>
  <c r="N998093" i="2" s="1"/>
  <c r="M998094" i="2"/>
  <c r="N998094" i="2" s="1"/>
  <c r="M998095" i="2"/>
  <c r="N998095" i="2" s="1"/>
  <c r="M998096" i="2"/>
  <c r="N998096" i="2" s="1"/>
  <c r="M998097" i="2"/>
  <c r="N998097" i="2" s="1"/>
  <c r="M998098" i="2"/>
  <c r="N998098" i="2" s="1"/>
  <c r="M998099" i="2"/>
  <c r="N998099" i="2" s="1"/>
  <c r="M998100" i="2"/>
  <c r="N998100" i="2" s="1"/>
  <c r="M998101" i="2"/>
  <c r="N998101" i="2" s="1"/>
  <c r="M998102" i="2"/>
  <c r="N998102" i="2" s="1"/>
  <c r="M998103" i="2"/>
  <c r="N998103" i="2" s="1"/>
  <c r="M998104" i="2"/>
  <c r="N998104" i="2" s="1"/>
  <c r="M998105" i="2"/>
  <c r="N998105" i="2" s="1"/>
  <c r="M998106" i="2"/>
  <c r="N998106" i="2" s="1"/>
  <c r="M998107" i="2"/>
  <c r="N998107" i="2" s="1"/>
  <c r="M998108" i="2"/>
  <c r="N998108" i="2" s="1"/>
  <c r="M998109" i="2"/>
  <c r="N998109" i="2" s="1"/>
  <c r="M998110" i="2"/>
  <c r="N998110" i="2" s="1"/>
  <c r="M998111" i="2"/>
  <c r="N998111" i="2" s="1"/>
  <c r="M998112" i="2"/>
  <c r="N998112" i="2" s="1"/>
  <c r="M998113" i="2"/>
  <c r="N998113" i="2" s="1"/>
  <c r="M998114" i="2"/>
  <c r="N998114" i="2" s="1"/>
  <c r="M998115" i="2"/>
  <c r="N998115" i="2" s="1"/>
  <c r="M998116" i="2"/>
  <c r="N998116" i="2" s="1"/>
  <c r="M998117" i="2"/>
  <c r="N998117" i="2" s="1"/>
  <c r="M998118" i="2"/>
  <c r="N998118" i="2" s="1"/>
  <c r="M998119" i="2"/>
  <c r="N998119" i="2" s="1"/>
  <c r="M998120" i="2"/>
  <c r="N998120" i="2" s="1"/>
  <c r="M998121" i="2"/>
  <c r="N998121" i="2" s="1"/>
  <c r="M998122" i="2"/>
  <c r="N998122" i="2" s="1"/>
  <c r="M998123" i="2"/>
  <c r="N998123" i="2" s="1"/>
  <c r="M998124" i="2"/>
  <c r="N998124" i="2" s="1"/>
  <c r="M998125" i="2"/>
  <c r="N998125" i="2" s="1"/>
  <c r="M998126" i="2"/>
  <c r="N998126" i="2" s="1"/>
  <c r="M998127" i="2"/>
  <c r="N998127" i="2" s="1"/>
  <c r="M998128" i="2"/>
  <c r="N998128" i="2" s="1"/>
  <c r="M998129" i="2"/>
  <c r="N998129" i="2" s="1"/>
  <c r="M998130" i="2"/>
  <c r="N998130" i="2" s="1"/>
  <c r="M998131" i="2"/>
  <c r="N998131" i="2" s="1"/>
  <c r="M998132" i="2"/>
  <c r="N998132" i="2" s="1"/>
  <c r="M998133" i="2"/>
  <c r="N998133" i="2" s="1"/>
  <c r="M998134" i="2"/>
  <c r="N998134" i="2" s="1"/>
  <c r="M998135" i="2"/>
  <c r="N998135" i="2" s="1"/>
  <c r="M998136" i="2"/>
  <c r="N998136" i="2" s="1"/>
  <c r="M998137" i="2"/>
  <c r="N998137" i="2" s="1"/>
  <c r="M998138" i="2"/>
  <c r="N998138" i="2" s="1"/>
  <c r="M998139" i="2"/>
  <c r="N998139" i="2" s="1"/>
  <c r="M998140" i="2"/>
  <c r="N998140" i="2" s="1"/>
  <c r="M998141" i="2"/>
  <c r="N998141" i="2" s="1"/>
  <c r="M998142" i="2"/>
  <c r="N998142" i="2" s="1"/>
  <c r="M998143" i="2"/>
  <c r="N998143" i="2" s="1"/>
  <c r="M998144" i="2"/>
  <c r="N998144" i="2" s="1"/>
  <c r="M998145" i="2"/>
  <c r="N998145" i="2" s="1"/>
  <c r="M998146" i="2"/>
  <c r="N998146" i="2" s="1"/>
  <c r="M998147" i="2"/>
  <c r="N998147" i="2" s="1"/>
  <c r="M998148" i="2"/>
  <c r="N998148" i="2" s="1"/>
  <c r="M998149" i="2"/>
  <c r="N998149" i="2" s="1"/>
  <c r="M998150" i="2"/>
  <c r="N998150" i="2" s="1"/>
  <c r="M998151" i="2"/>
  <c r="N998151" i="2" s="1"/>
  <c r="M998152" i="2"/>
  <c r="N998152" i="2" s="1"/>
  <c r="M998153" i="2"/>
  <c r="N998153" i="2" s="1"/>
  <c r="M998154" i="2"/>
  <c r="N998154" i="2" s="1"/>
  <c r="M998155" i="2"/>
  <c r="N998155" i="2" s="1"/>
  <c r="M998156" i="2"/>
  <c r="N998156" i="2" s="1"/>
  <c r="M998157" i="2"/>
  <c r="N998157" i="2" s="1"/>
  <c r="M998158" i="2"/>
  <c r="N998158" i="2" s="1"/>
  <c r="M998159" i="2"/>
  <c r="N998159" i="2" s="1"/>
  <c r="M998160" i="2"/>
  <c r="N998160" i="2" s="1"/>
  <c r="M998161" i="2"/>
  <c r="N998161" i="2" s="1"/>
  <c r="M998162" i="2"/>
  <c r="N998162" i="2" s="1"/>
  <c r="M998163" i="2"/>
  <c r="N998163" i="2" s="1"/>
  <c r="M998164" i="2"/>
  <c r="N998164" i="2" s="1"/>
  <c r="M998165" i="2"/>
  <c r="N998165" i="2" s="1"/>
  <c r="M998166" i="2"/>
  <c r="N998166" i="2" s="1"/>
  <c r="M998167" i="2"/>
  <c r="N998167" i="2" s="1"/>
  <c r="M998168" i="2"/>
  <c r="N998168" i="2" s="1"/>
  <c r="M998169" i="2"/>
  <c r="N998169" i="2" s="1"/>
  <c r="M998170" i="2"/>
  <c r="N998170" i="2" s="1"/>
  <c r="M998171" i="2"/>
  <c r="N998171" i="2" s="1"/>
  <c r="M998172" i="2"/>
  <c r="N998172" i="2" s="1"/>
  <c r="M998173" i="2"/>
  <c r="N998173" i="2" s="1"/>
  <c r="M998174" i="2"/>
  <c r="N998174" i="2" s="1"/>
  <c r="M998175" i="2"/>
  <c r="N998175" i="2" s="1"/>
  <c r="M998176" i="2"/>
  <c r="N998176" i="2" s="1"/>
  <c r="M998177" i="2"/>
  <c r="N998177" i="2" s="1"/>
  <c r="M998178" i="2"/>
  <c r="N998178" i="2" s="1"/>
  <c r="M998179" i="2"/>
  <c r="N998179" i="2" s="1"/>
  <c r="M998180" i="2"/>
  <c r="N998180" i="2" s="1"/>
  <c r="M998181" i="2"/>
  <c r="N998181" i="2" s="1"/>
  <c r="M998182" i="2"/>
  <c r="N998182" i="2" s="1"/>
  <c r="M998183" i="2"/>
  <c r="N998183" i="2" s="1"/>
  <c r="M998184" i="2"/>
  <c r="N998184" i="2" s="1"/>
  <c r="M998185" i="2"/>
  <c r="N998185" i="2" s="1"/>
  <c r="M998186" i="2"/>
  <c r="N998186" i="2" s="1"/>
  <c r="M998187" i="2"/>
  <c r="N998187" i="2" s="1"/>
  <c r="M998188" i="2"/>
  <c r="N998188" i="2" s="1"/>
  <c r="M998189" i="2"/>
  <c r="N998189" i="2" s="1"/>
  <c r="M998190" i="2"/>
  <c r="N998190" i="2" s="1"/>
  <c r="M998191" i="2"/>
  <c r="N998191" i="2" s="1"/>
  <c r="M998192" i="2"/>
  <c r="N998192" i="2" s="1"/>
  <c r="M998193" i="2"/>
  <c r="N998193" i="2" s="1"/>
  <c r="M998194" i="2"/>
  <c r="N998194" i="2" s="1"/>
  <c r="M998195" i="2"/>
  <c r="N998195" i="2" s="1"/>
  <c r="M998196" i="2"/>
  <c r="N998196" i="2" s="1"/>
  <c r="M998197" i="2"/>
  <c r="N998197" i="2" s="1"/>
  <c r="M998198" i="2"/>
  <c r="N998198" i="2" s="1"/>
  <c r="M998199" i="2"/>
  <c r="N998199" i="2" s="1"/>
  <c r="M998200" i="2"/>
  <c r="N998200" i="2" s="1"/>
  <c r="M998201" i="2"/>
  <c r="N998201" i="2" s="1"/>
  <c r="M998202" i="2"/>
  <c r="N998202" i="2" s="1"/>
  <c r="M998203" i="2"/>
  <c r="N998203" i="2" s="1"/>
  <c r="M998204" i="2"/>
  <c r="N998204" i="2" s="1"/>
  <c r="M998205" i="2"/>
  <c r="N998205" i="2" s="1"/>
  <c r="M998206" i="2"/>
  <c r="N998206" i="2" s="1"/>
  <c r="M998207" i="2"/>
  <c r="N998207" i="2" s="1"/>
  <c r="M998208" i="2"/>
  <c r="N998208" i="2" s="1"/>
  <c r="M998209" i="2"/>
  <c r="N998209" i="2" s="1"/>
  <c r="M998210" i="2"/>
  <c r="N998210" i="2" s="1"/>
  <c r="M998211" i="2"/>
  <c r="N998211" i="2" s="1"/>
  <c r="M998212" i="2"/>
  <c r="N998212" i="2" s="1"/>
  <c r="M998213" i="2"/>
  <c r="N998213" i="2" s="1"/>
  <c r="M998214" i="2"/>
  <c r="N998214" i="2" s="1"/>
  <c r="M998215" i="2"/>
  <c r="N998215" i="2" s="1"/>
  <c r="M998216" i="2"/>
  <c r="N998216" i="2" s="1"/>
  <c r="M998217" i="2"/>
  <c r="N998217" i="2" s="1"/>
  <c r="M998218" i="2"/>
  <c r="N998218" i="2" s="1"/>
  <c r="M998219" i="2"/>
  <c r="N998219" i="2" s="1"/>
  <c r="M998220" i="2"/>
  <c r="N998220" i="2" s="1"/>
  <c r="M998221" i="2"/>
  <c r="N998221" i="2" s="1"/>
  <c r="M998222" i="2"/>
  <c r="N998222" i="2" s="1"/>
  <c r="M998223" i="2"/>
  <c r="N998223" i="2" s="1"/>
  <c r="M998224" i="2"/>
  <c r="N998224" i="2" s="1"/>
  <c r="M998225" i="2"/>
  <c r="N998225" i="2" s="1"/>
  <c r="M998226" i="2"/>
  <c r="N998226" i="2" s="1"/>
  <c r="M998227" i="2"/>
  <c r="N998227" i="2" s="1"/>
  <c r="M998228" i="2"/>
  <c r="N998228" i="2" s="1"/>
  <c r="M998229" i="2"/>
  <c r="N998229" i="2" s="1"/>
  <c r="M998230" i="2"/>
  <c r="N998230" i="2" s="1"/>
  <c r="M998231" i="2"/>
  <c r="N998231" i="2" s="1"/>
  <c r="M998232" i="2"/>
  <c r="N998232" i="2" s="1"/>
  <c r="M998233" i="2"/>
  <c r="N998233" i="2" s="1"/>
  <c r="M998234" i="2"/>
  <c r="N998234" i="2" s="1"/>
  <c r="M998235" i="2"/>
  <c r="N998235" i="2" s="1"/>
  <c r="M998236" i="2"/>
  <c r="N998236" i="2" s="1"/>
  <c r="M998237" i="2"/>
  <c r="N998237" i="2" s="1"/>
  <c r="M998238" i="2"/>
  <c r="N998238" i="2" s="1"/>
  <c r="M998239" i="2"/>
  <c r="N998239" i="2" s="1"/>
  <c r="M998240" i="2"/>
  <c r="N998240" i="2" s="1"/>
  <c r="M998241" i="2"/>
  <c r="N998241" i="2" s="1"/>
  <c r="M998242" i="2"/>
  <c r="N998242" i="2" s="1"/>
  <c r="M998243" i="2"/>
  <c r="N998243" i="2" s="1"/>
  <c r="M998244" i="2"/>
  <c r="N998244" i="2" s="1"/>
  <c r="M998245" i="2"/>
  <c r="N998245" i="2" s="1"/>
  <c r="M998246" i="2"/>
  <c r="N998246" i="2" s="1"/>
  <c r="M998247" i="2"/>
  <c r="N998247" i="2" s="1"/>
  <c r="M998248" i="2"/>
  <c r="N998248" i="2" s="1"/>
  <c r="M998249" i="2"/>
  <c r="N998249" i="2" s="1"/>
  <c r="M998250" i="2"/>
  <c r="N998250" i="2" s="1"/>
  <c r="M998251" i="2"/>
  <c r="N998251" i="2" s="1"/>
  <c r="M998252" i="2"/>
  <c r="N998252" i="2" s="1"/>
  <c r="M998253" i="2"/>
  <c r="N998253" i="2" s="1"/>
  <c r="M998254" i="2"/>
  <c r="N998254" i="2" s="1"/>
  <c r="M998255" i="2"/>
  <c r="N998255" i="2" s="1"/>
  <c r="M998256" i="2"/>
  <c r="N998256" i="2" s="1"/>
  <c r="M998257" i="2"/>
  <c r="N998257" i="2" s="1"/>
  <c r="M998258" i="2"/>
  <c r="N998258" i="2" s="1"/>
  <c r="M998259" i="2"/>
  <c r="N998259" i="2" s="1"/>
  <c r="M998260" i="2"/>
  <c r="N998260" i="2" s="1"/>
  <c r="M998261" i="2"/>
  <c r="N998261" i="2" s="1"/>
  <c r="M998262" i="2"/>
  <c r="N998262" i="2" s="1"/>
  <c r="M998263" i="2"/>
  <c r="N998263" i="2" s="1"/>
  <c r="M998264" i="2"/>
  <c r="N998264" i="2" s="1"/>
  <c r="M998265" i="2"/>
  <c r="N998265" i="2" s="1"/>
  <c r="M998266" i="2"/>
  <c r="N998266" i="2" s="1"/>
  <c r="M998267" i="2"/>
  <c r="N998267" i="2" s="1"/>
  <c r="M998268" i="2"/>
  <c r="N998268" i="2" s="1"/>
  <c r="M998269" i="2"/>
  <c r="N998269" i="2" s="1"/>
  <c r="M998270" i="2"/>
  <c r="N998270" i="2" s="1"/>
  <c r="M998271" i="2"/>
  <c r="N998271" i="2" s="1"/>
  <c r="M998272" i="2"/>
  <c r="N998272" i="2" s="1"/>
  <c r="M998273" i="2"/>
  <c r="N998273" i="2" s="1"/>
  <c r="M998274" i="2"/>
  <c r="N998274" i="2" s="1"/>
  <c r="M998275" i="2"/>
  <c r="N998275" i="2" s="1"/>
  <c r="M998276" i="2"/>
  <c r="N998276" i="2" s="1"/>
  <c r="M998277" i="2"/>
  <c r="N998277" i="2" s="1"/>
  <c r="M998278" i="2"/>
  <c r="N998278" i="2" s="1"/>
  <c r="M998279" i="2"/>
  <c r="N998279" i="2" s="1"/>
  <c r="M998280" i="2"/>
  <c r="N998280" i="2" s="1"/>
  <c r="M998281" i="2"/>
  <c r="N998281" i="2" s="1"/>
  <c r="M998282" i="2"/>
  <c r="N998282" i="2" s="1"/>
  <c r="M998283" i="2"/>
  <c r="N998283" i="2" s="1"/>
  <c r="M998284" i="2"/>
  <c r="N998284" i="2" s="1"/>
  <c r="M998285" i="2"/>
  <c r="N998285" i="2" s="1"/>
  <c r="M998286" i="2"/>
  <c r="N998286" i="2" s="1"/>
  <c r="M998287" i="2"/>
  <c r="N998287" i="2" s="1"/>
  <c r="M998288" i="2"/>
  <c r="N998288" i="2" s="1"/>
  <c r="M998289" i="2"/>
  <c r="N998289" i="2" s="1"/>
  <c r="M998290" i="2"/>
  <c r="N998290" i="2" s="1"/>
  <c r="M998291" i="2"/>
  <c r="N998291" i="2" s="1"/>
  <c r="M998292" i="2"/>
  <c r="N998292" i="2" s="1"/>
  <c r="M998293" i="2"/>
  <c r="N998293" i="2" s="1"/>
  <c r="M998294" i="2"/>
  <c r="N998294" i="2" s="1"/>
  <c r="M998295" i="2"/>
  <c r="N998295" i="2" s="1"/>
  <c r="M998296" i="2"/>
  <c r="N998296" i="2" s="1"/>
  <c r="M998297" i="2"/>
  <c r="N998297" i="2" s="1"/>
  <c r="M998298" i="2"/>
  <c r="N998298" i="2" s="1"/>
  <c r="M998299" i="2"/>
  <c r="N998299" i="2" s="1"/>
  <c r="M998300" i="2"/>
  <c r="N998300" i="2" s="1"/>
  <c r="M998301" i="2"/>
  <c r="N998301" i="2" s="1"/>
  <c r="M998302" i="2"/>
  <c r="N998302" i="2" s="1"/>
  <c r="M998303" i="2"/>
  <c r="N998303" i="2" s="1"/>
  <c r="M998304" i="2"/>
  <c r="N998304" i="2" s="1"/>
  <c r="M998305" i="2"/>
  <c r="N998305" i="2" s="1"/>
  <c r="M998306" i="2"/>
  <c r="N998306" i="2" s="1"/>
  <c r="M998307" i="2"/>
  <c r="N998307" i="2" s="1"/>
  <c r="M998308" i="2"/>
  <c r="N998308" i="2" s="1"/>
  <c r="M998309" i="2"/>
  <c r="N998309" i="2" s="1"/>
  <c r="M998310" i="2"/>
  <c r="N998310" i="2" s="1"/>
  <c r="M998311" i="2"/>
  <c r="N998311" i="2" s="1"/>
  <c r="M998312" i="2"/>
  <c r="N998312" i="2" s="1"/>
  <c r="M998313" i="2"/>
  <c r="N998313" i="2" s="1"/>
  <c r="M998314" i="2"/>
  <c r="N998314" i="2" s="1"/>
  <c r="M998315" i="2"/>
  <c r="N998315" i="2" s="1"/>
  <c r="M998316" i="2"/>
  <c r="N998316" i="2" s="1"/>
  <c r="M998317" i="2"/>
  <c r="N998317" i="2" s="1"/>
  <c r="M998318" i="2"/>
  <c r="N998318" i="2" s="1"/>
  <c r="M998319" i="2"/>
  <c r="N998319" i="2" s="1"/>
  <c r="M998320" i="2"/>
  <c r="N998320" i="2" s="1"/>
  <c r="M998321" i="2"/>
  <c r="N998321" i="2" s="1"/>
  <c r="M998322" i="2"/>
  <c r="N998322" i="2" s="1"/>
  <c r="M998323" i="2"/>
  <c r="N998323" i="2" s="1"/>
  <c r="M998324" i="2"/>
  <c r="N998324" i="2" s="1"/>
  <c r="M998325" i="2"/>
  <c r="N998325" i="2" s="1"/>
  <c r="M998326" i="2"/>
  <c r="N998326" i="2" s="1"/>
  <c r="M998327" i="2"/>
  <c r="N998327" i="2" s="1"/>
  <c r="M998328" i="2"/>
  <c r="N998328" i="2" s="1"/>
  <c r="M998329" i="2"/>
  <c r="N998329" i="2" s="1"/>
  <c r="M998330" i="2"/>
  <c r="N998330" i="2" s="1"/>
  <c r="M998331" i="2"/>
  <c r="N998331" i="2" s="1"/>
  <c r="M998332" i="2"/>
  <c r="N998332" i="2" s="1"/>
  <c r="M998333" i="2"/>
  <c r="N998333" i="2" s="1"/>
  <c r="M998334" i="2"/>
  <c r="N998334" i="2" s="1"/>
  <c r="M998335" i="2"/>
  <c r="N998335" i="2" s="1"/>
  <c r="M998336" i="2"/>
  <c r="N998336" i="2" s="1"/>
  <c r="M998337" i="2"/>
  <c r="N998337" i="2" s="1"/>
  <c r="M998338" i="2"/>
  <c r="N998338" i="2" s="1"/>
  <c r="M998339" i="2"/>
  <c r="N998339" i="2" s="1"/>
  <c r="M998340" i="2"/>
  <c r="N998340" i="2" s="1"/>
  <c r="M998341" i="2"/>
  <c r="N998341" i="2" s="1"/>
  <c r="M998342" i="2"/>
  <c r="N998342" i="2" s="1"/>
  <c r="M998343" i="2"/>
  <c r="N998343" i="2" s="1"/>
  <c r="M998344" i="2"/>
  <c r="N998344" i="2" s="1"/>
  <c r="M998345" i="2"/>
  <c r="N998345" i="2" s="1"/>
  <c r="M998346" i="2"/>
  <c r="N998346" i="2" s="1"/>
  <c r="M998347" i="2"/>
  <c r="N998347" i="2" s="1"/>
  <c r="M998348" i="2"/>
  <c r="N998348" i="2" s="1"/>
  <c r="M998349" i="2"/>
  <c r="N998349" i="2" s="1"/>
  <c r="M998350" i="2"/>
  <c r="N998350" i="2" s="1"/>
  <c r="M998351" i="2"/>
  <c r="N998351" i="2" s="1"/>
  <c r="M998352" i="2"/>
  <c r="N998352" i="2" s="1"/>
  <c r="M998353" i="2"/>
  <c r="N998353" i="2" s="1"/>
  <c r="M998354" i="2"/>
  <c r="N998354" i="2" s="1"/>
  <c r="M998355" i="2"/>
  <c r="N998355" i="2" s="1"/>
  <c r="M998356" i="2"/>
  <c r="N998356" i="2" s="1"/>
  <c r="M998357" i="2"/>
  <c r="N998357" i="2" s="1"/>
  <c r="M998358" i="2"/>
  <c r="N998358" i="2" s="1"/>
  <c r="M998359" i="2"/>
  <c r="N998359" i="2" s="1"/>
  <c r="M998360" i="2"/>
  <c r="N998360" i="2" s="1"/>
  <c r="M998361" i="2"/>
  <c r="N998361" i="2" s="1"/>
  <c r="M998362" i="2"/>
  <c r="N998362" i="2" s="1"/>
  <c r="M998363" i="2"/>
  <c r="N998363" i="2" s="1"/>
  <c r="M998364" i="2"/>
  <c r="N998364" i="2" s="1"/>
  <c r="M998365" i="2"/>
  <c r="N998365" i="2" s="1"/>
  <c r="M998366" i="2"/>
  <c r="N998366" i="2" s="1"/>
  <c r="M998367" i="2"/>
  <c r="N998367" i="2" s="1"/>
  <c r="M998368" i="2"/>
  <c r="N998368" i="2" s="1"/>
  <c r="M998369" i="2"/>
  <c r="N998369" i="2" s="1"/>
  <c r="M998370" i="2"/>
  <c r="N998370" i="2" s="1"/>
  <c r="M998371" i="2"/>
  <c r="N998371" i="2" s="1"/>
  <c r="M998372" i="2"/>
  <c r="N998372" i="2" s="1"/>
  <c r="M998373" i="2"/>
  <c r="N998373" i="2" s="1"/>
  <c r="M998374" i="2"/>
  <c r="N998374" i="2" s="1"/>
  <c r="M998375" i="2"/>
  <c r="N998375" i="2" s="1"/>
  <c r="M998376" i="2"/>
  <c r="N998376" i="2" s="1"/>
  <c r="M998377" i="2"/>
  <c r="N998377" i="2" s="1"/>
  <c r="M998378" i="2"/>
  <c r="N998378" i="2" s="1"/>
  <c r="M998379" i="2"/>
  <c r="N998379" i="2" s="1"/>
  <c r="M998380" i="2"/>
  <c r="N998380" i="2" s="1"/>
  <c r="M998381" i="2"/>
  <c r="N998381" i="2" s="1"/>
  <c r="M998382" i="2"/>
  <c r="N998382" i="2" s="1"/>
  <c r="M998383" i="2"/>
  <c r="N998383" i="2" s="1"/>
  <c r="M998384" i="2"/>
  <c r="N998384" i="2" s="1"/>
  <c r="M998385" i="2"/>
  <c r="N998385" i="2" s="1"/>
  <c r="M998386" i="2"/>
  <c r="N998386" i="2" s="1"/>
  <c r="M998387" i="2"/>
  <c r="N998387" i="2" s="1"/>
  <c r="M998388" i="2"/>
  <c r="N998388" i="2" s="1"/>
  <c r="M998389" i="2"/>
  <c r="N998389" i="2" s="1"/>
  <c r="M998390" i="2"/>
  <c r="N998390" i="2" s="1"/>
  <c r="M998391" i="2"/>
  <c r="N998391" i="2" s="1"/>
  <c r="M998392" i="2"/>
  <c r="N998392" i="2" s="1"/>
  <c r="M998393" i="2"/>
  <c r="N998393" i="2" s="1"/>
  <c r="M998394" i="2"/>
  <c r="N998394" i="2" s="1"/>
  <c r="M998395" i="2"/>
  <c r="N998395" i="2" s="1"/>
  <c r="M998396" i="2"/>
  <c r="N998396" i="2" s="1"/>
  <c r="M998397" i="2"/>
  <c r="N998397" i="2" s="1"/>
  <c r="M998398" i="2"/>
  <c r="N998398" i="2" s="1"/>
  <c r="M998399" i="2"/>
  <c r="N998399" i="2" s="1"/>
  <c r="M998400" i="2"/>
  <c r="N998400" i="2" s="1"/>
  <c r="M998401" i="2"/>
  <c r="N998401" i="2" s="1"/>
  <c r="M998402" i="2"/>
  <c r="N998402" i="2" s="1"/>
  <c r="M998403" i="2"/>
  <c r="N998403" i="2" s="1"/>
  <c r="M998404" i="2"/>
  <c r="N998404" i="2" s="1"/>
  <c r="M998405" i="2"/>
  <c r="N998405" i="2" s="1"/>
  <c r="M998406" i="2"/>
  <c r="N998406" i="2" s="1"/>
  <c r="M998407" i="2"/>
  <c r="N998407" i="2" s="1"/>
  <c r="M998408" i="2"/>
  <c r="N998408" i="2" s="1"/>
  <c r="M998409" i="2"/>
  <c r="N998409" i="2" s="1"/>
  <c r="M998410" i="2"/>
  <c r="N998410" i="2" s="1"/>
  <c r="M998411" i="2"/>
  <c r="N998411" i="2" s="1"/>
  <c r="M998412" i="2"/>
  <c r="N998412" i="2" s="1"/>
  <c r="M998413" i="2"/>
  <c r="N998413" i="2" s="1"/>
  <c r="M998414" i="2"/>
  <c r="N998414" i="2" s="1"/>
  <c r="M998415" i="2"/>
  <c r="N998415" i="2" s="1"/>
  <c r="M998416" i="2"/>
  <c r="N998416" i="2" s="1"/>
  <c r="M998417" i="2"/>
  <c r="N998417" i="2" s="1"/>
  <c r="M998418" i="2"/>
  <c r="N998418" i="2" s="1"/>
  <c r="M998419" i="2"/>
  <c r="N998419" i="2" s="1"/>
  <c r="M998420" i="2"/>
  <c r="N998420" i="2" s="1"/>
  <c r="M998421" i="2"/>
  <c r="N998421" i="2" s="1"/>
  <c r="M998422" i="2"/>
  <c r="N998422" i="2" s="1"/>
  <c r="M998423" i="2"/>
  <c r="N998423" i="2" s="1"/>
  <c r="M998424" i="2"/>
  <c r="N998424" i="2" s="1"/>
  <c r="M998425" i="2"/>
  <c r="N998425" i="2" s="1"/>
  <c r="M998426" i="2"/>
  <c r="N998426" i="2" s="1"/>
  <c r="M998427" i="2"/>
  <c r="N998427" i="2" s="1"/>
  <c r="M998428" i="2"/>
  <c r="N998428" i="2" s="1"/>
  <c r="M998429" i="2"/>
  <c r="N998429" i="2" s="1"/>
  <c r="M998430" i="2"/>
  <c r="N998430" i="2" s="1"/>
  <c r="M998431" i="2"/>
  <c r="N998431" i="2" s="1"/>
  <c r="M998432" i="2"/>
  <c r="N998432" i="2" s="1"/>
  <c r="M998433" i="2"/>
  <c r="N998433" i="2" s="1"/>
  <c r="M998434" i="2"/>
  <c r="N998434" i="2" s="1"/>
  <c r="M998435" i="2"/>
  <c r="N998435" i="2" s="1"/>
  <c r="M998436" i="2"/>
  <c r="N998436" i="2" s="1"/>
  <c r="M998437" i="2"/>
  <c r="N998437" i="2" s="1"/>
  <c r="M998438" i="2"/>
  <c r="N998438" i="2" s="1"/>
  <c r="M998439" i="2"/>
  <c r="N998439" i="2" s="1"/>
  <c r="M998440" i="2"/>
  <c r="N998440" i="2" s="1"/>
  <c r="M998441" i="2"/>
  <c r="N998441" i="2" s="1"/>
  <c r="M998442" i="2"/>
  <c r="N998442" i="2" s="1"/>
  <c r="M998443" i="2"/>
  <c r="N998443" i="2" s="1"/>
  <c r="M998444" i="2"/>
  <c r="N998444" i="2" s="1"/>
  <c r="M998445" i="2"/>
  <c r="N998445" i="2" s="1"/>
  <c r="M998446" i="2"/>
  <c r="N998446" i="2" s="1"/>
  <c r="M998447" i="2"/>
  <c r="N998447" i="2" s="1"/>
  <c r="M998448" i="2"/>
  <c r="N998448" i="2" s="1"/>
  <c r="M998449" i="2"/>
  <c r="N998449" i="2" s="1"/>
  <c r="M998450" i="2"/>
  <c r="N998450" i="2" s="1"/>
  <c r="M998451" i="2"/>
  <c r="N998451" i="2" s="1"/>
  <c r="M998452" i="2"/>
  <c r="N998452" i="2" s="1"/>
  <c r="M998453" i="2"/>
  <c r="N998453" i="2" s="1"/>
  <c r="M998454" i="2"/>
  <c r="N998454" i="2" s="1"/>
  <c r="M998455" i="2"/>
  <c r="N998455" i="2" s="1"/>
  <c r="M998456" i="2"/>
  <c r="N998456" i="2" s="1"/>
  <c r="M998457" i="2"/>
  <c r="N998457" i="2" s="1"/>
  <c r="M998458" i="2"/>
  <c r="N998458" i="2" s="1"/>
  <c r="M998459" i="2"/>
  <c r="N998459" i="2" s="1"/>
  <c r="M998460" i="2"/>
  <c r="N998460" i="2" s="1"/>
  <c r="M998461" i="2"/>
  <c r="N998461" i="2" s="1"/>
  <c r="M998462" i="2"/>
  <c r="N998462" i="2" s="1"/>
  <c r="M998463" i="2"/>
  <c r="N998463" i="2" s="1"/>
  <c r="M998464" i="2"/>
  <c r="N998464" i="2" s="1"/>
  <c r="M998465" i="2"/>
  <c r="N998465" i="2" s="1"/>
  <c r="M998466" i="2"/>
  <c r="N998466" i="2" s="1"/>
  <c r="M998467" i="2"/>
  <c r="N998467" i="2" s="1"/>
  <c r="M998468" i="2"/>
  <c r="N998468" i="2" s="1"/>
  <c r="M998469" i="2"/>
  <c r="N998469" i="2" s="1"/>
  <c r="M998470" i="2"/>
  <c r="N998470" i="2" s="1"/>
  <c r="M998471" i="2"/>
  <c r="N998471" i="2" s="1"/>
  <c r="M998472" i="2"/>
  <c r="N998472" i="2" s="1"/>
  <c r="M998473" i="2"/>
  <c r="N998473" i="2" s="1"/>
  <c r="M998474" i="2"/>
  <c r="N998474" i="2" s="1"/>
  <c r="M998475" i="2"/>
  <c r="N998475" i="2" s="1"/>
  <c r="M998476" i="2"/>
  <c r="N998476" i="2" s="1"/>
  <c r="M998477" i="2"/>
  <c r="N998477" i="2" s="1"/>
  <c r="M998478" i="2"/>
  <c r="N998478" i="2" s="1"/>
  <c r="M998479" i="2"/>
  <c r="N998479" i="2" s="1"/>
  <c r="M998480" i="2"/>
  <c r="N998480" i="2" s="1"/>
  <c r="M998481" i="2"/>
  <c r="N998481" i="2" s="1"/>
  <c r="M998482" i="2"/>
  <c r="N998482" i="2" s="1"/>
  <c r="M998483" i="2"/>
  <c r="N998483" i="2" s="1"/>
  <c r="M998484" i="2"/>
  <c r="N998484" i="2" s="1"/>
  <c r="M998485" i="2"/>
  <c r="N998485" i="2" s="1"/>
  <c r="M998486" i="2"/>
  <c r="N998486" i="2" s="1"/>
  <c r="M998487" i="2"/>
  <c r="N998487" i="2" s="1"/>
  <c r="M998488" i="2"/>
  <c r="N998488" i="2" s="1"/>
  <c r="M998489" i="2"/>
  <c r="N998489" i="2" s="1"/>
  <c r="M998490" i="2"/>
  <c r="N998490" i="2" s="1"/>
  <c r="M998491" i="2"/>
  <c r="N998491" i="2" s="1"/>
  <c r="M998492" i="2"/>
  <c r="N998492" i="2" s="1"/>
  <c r="M998493" i="2"/>
  <c r="N998493" i="2" s="1"/>
  <c r="M998494" i="2"/>
  <c r="N998494" i="2" s="1"/>
  <c r="M998495" i="2"/>
  <c r="N998495" i="2" s="1"/>
  <c r="M998496" i="2"/>
  <c r="N998496" i="2" s="1"/>
  <c r="M998497" i="2"/>
  <c r="N998497" i="2" s="1"/>
  <c r="M998498" i="2"/>
  <c r="N998498" i="2" s="1"/>
  <c r="M998499" i="2"/>
  <c r="N998499" i="2" s="1"/>
  <c r="M998500" i="2"/>
  <c r="N998500" i="2" s="1"/>
  <c r="M998501" i="2"/>
  <c r="N998501" i="2" s="1"/>
  <c r="M998502" i="2"/>
  <c r="N998502" i="2" s="1"/>
  <c r="M998503" i="2"/>
  <c r="N998503" i="2" s="1"/>
  <c r="M998504" i="2"/>
  <c r="N998504" i="2" s="1"/>
  <c r="M998505" i="2"/>
  <c r="N998505" i="2" s="1"/>
  <c r="M998506" i="2"/>
  <c r="N998506" i="2" s="1"/>
  <c r="M998507" i="2"/>
  <c r="N998507" i="2" s="1"/>
  <c r="M998508" i="2"/>
  <c r="N998508" i="2" s="1"/>
  <c r="M998509" i="2"/>
  <c r="N998509" i="2" s="1"/>
  <c r="M998510" i="2"/>
  <c r="N998510" i="2" s="1"/>
  <c r="M998511" i="2"/>
  <c r="N998511" i="2" s="1"/>
  <c r="M998512" i="2"/>
  <c r="N998512" i="2" s="1"/>
  <c r="M998513" i="2"/>
  <c r="N998513" i="2" s="1"/>
  <c r="M998514" i="2"/>
  <c r="N998514" i="2" s="1"/>
  <c r="M998515" i="2"/>
  <c r="N998515" i="2" s="1"/>
  <c r="M998516" i="2"/>
  <c r="N998516" i="2" s="1"/>
  <c r="M998517" i="2"/>
  <c r="N998517" i="2" s="1"/>
  <c r="M998518" i="2"/>
  <c r="N998518" i="2" s="1"/>
  <c r="M998519" i="2"/>
  <c r="N998519" i="2" s="1"/>
  <c r="M998520" i="2"/>
  <c r="N998520" i="2" s="1"/>
  <c r="M998521" i="2"/>
  <c r="N998521" i="2" s="1"/>
  <c r="M998522" i="2"/>
  <c r="N998522" i="2" s="1"/>
  <c r="M998523" i="2"/>
  <c r="N998523" i="2" s="1"/>
  <c r="M998524" i="2"/>
  <c r="N998524" i="2" s="1"/>
  <c r="M998525" i="2"/>
  <c r="N998525" i="2" s="1"/>
  <c r="M998526" i="2"/>
  <c r="N998526" i="2" s="1"/>
  <c r="M998527" i="2"/>
  <c r="N998527" i="2" s="1"/>
  <c r="M998528" i="2"/>
  <c r="N998528" i="2" s="1"/>
  <c r="M998529" i="2"/>
  <c r="N998529" i="2" s="1"/>
  <c r="M998530" i="2"/>
  <c r="N998530" i="2" s="1"/>
  <c r="M998531" i="2"/>
  <c r="N998531" i="2" s="1"/>
  <c r="M998532" i="2"/>
  <c r="N998532" i="2" s="1"/>
  <c r="M998533" i="2"/>
  <c r="N998533" i="2" s="1"/>
  <c r="M998534" i="2"/>
  <c r="N998534" i="2" s="1"/>
  <c r="M998535" i="2"/>
  <c r="N998535" i="2" s="1"/>
  <c r="M998536" i="2"/>
  <c r="N998536" i="2" s="1"/>
  <c r="M998537" i="2"/>
  <c r="N998537" i="2" s="1"/>
  <c r="M998538" i="2"/>
  <c r="N998538" i="2" s="1"/>
  <c r="M998539" i="2"/>
  <c r="N998539" i="2" s="1"/>
  <c r="M998540" i="2"/>
  <c r="N998540" i="2" s="1"/>
  <c r="M998541" i="2"/>
  <c r="N998541" i="2" s="1"/>
  <c r="M998542" i="2"/>
  <c r="N998542" i="2" s="1"/>
  <c r="M998543" i="2"/>
  <c r="N998543" i="2" s="1"/>
  <c r="M998544" i="2"/>
  <c r="N998544" i="2" s="1"/>
  <c r="M998545" i="2"/>
  <c r="N998545" i="2" s="1"/>
  <c r="M998546" i="2"/>
  <c r="N998546" i="2" s="1"/>
  <c r="M998547" i="2"/>
  <c r="N998547" i="2" s="1"/>
  <c r="M998548" i="2"/>
  <c r="N998548" i="2" s="1"/>
  <c r="M998549" i="2"/>
  <c r="N998549" i="2" s="1"/>
  <c r="M998550" i="2"/>
  <c r="N998550" i="2" s="1"/>
  <c r="M998551" i="2"/>
  <c r="N998551" i="2" s="1"/>
  <c r="M998552" i="2"/>
  <c r="N998552" i="2" s="1"/>
  <c r="M998553" i="2"/>
  <c r="N998553" i="2" s="1"/>
  <c r="M998554" i="2"/>
  <c r="N998554" i="2" s="1"/>
  <c r="M998555" i="2"/>
  <c r="N998555" i="2" s="1"/>
  <c r="M998556" i="2"/>
  <c r="N998556" i="2" s="1"/>
  <c r="M998557" i="2"/>
  <c r="N998557" i="2" s="1"/>
  <c r="M998558" i="2"/>
  <c r="N998558" i="2" s="1"/>
  <c r="M998559" i="2"/>
  <c r="N998559" i="2" s="1"/>
  <c r="M998560" i="2"/>
  <c r="N998560" i="2" s="1"/>
  <c r="M998561" i="2"/>
  <c r="N998561" i="2" s="1"/>
  <c r="M998562" i="2"/>
  <c r="N998562" i="2" s="1"/>
  <c r="M998563" i="2"/>
  <c r="N998563" i="2" s="1"/>
  <c r="M998564" i="2"/>
  <c r="N998564" i="2" s="1"/>
  <c r="M998565" i="2"/>
  <c r="N998565" i="2" s="1"/>
  <c r="M998566" i="2"/>
  <c r="N998566" i="2" s="1"/>
  <c r="M998567" i="2"/>
  <c r="N998567" i="2" s="1"/>
  <c r="M998568" i="2"/>
  <c r="N998568" i="2" s="1"/>
  <c r="M998569" i="2"/>
  <c r="N998569" i="2" s="1"/>
  <c r="M998570" i="2"/>
  <c r="N998570" i="2" s="1"/>
  <c r="M998571" i="2"/>
  <c r="N998571" i="2" s="1"/>
  <c r="M998572" i="2"/>
  <c r="N998572" i="2" s="1"/>
  <c r="M998573" i="2"/>
  <c r="N998573" i="2" s="1"/>
  <c r="M998574" i="2"/>
  <c r="N998574" i="2" s="1"/>
  <c r="M998575" i="2"/>
  <c r="N998575" i="2" s="1"/>
  <c r="M998576" i="2"/>
  <c r="N998576" i="2" s="1"/>
  <c r="M998577" i="2"/>
  <c r="N998577" i="2" s="1"/>
  <c r="M998578" i="2"/>
  <c r="N998578" i="2" s="1"/>
  <c r="M998579" i="2"/>
  <c r="N998579" i="2" s="1"/>
  <c r="M998580" i="2"/>
  <c r="N998580" i="2" s="1"/>
  <c r="M998581" i="2"/>
  <c r="N998581" i="2" s="1"/>
  <c r="M998582" i="2"/>
  <c r="N998582" i="2" s="1"/>
  <c r="M998583" i="2"/>
  <c r="N998583" i="2" s="1"/>
  <c r="M998584" i="2"/>
  <c r="N998584" i="2" s="1"/>
  <c r="M998585" i="2"/>
  <c r="N998585" i="2" s="1"/>
  <c r="M998586" i="2"/>
  <c r="N998586" i="2" s="1"/>
  <c r="M998587" i="2"/>
  <c r="N998587" i="2" s="1"/>
  <c r="M998588" i="2"/>
  <c r="N998588" i="2" s="1"/>
  <c r="M998589" i="2"/>
  <c r="N998589" i="2" s="1"/>
  <c r="M998590" i="2"/>
  <c r="N998590" i="2" s="1"/>
  <c r="M998591" i="2"/>
  <c r="N998591" i="2" s="1"/>
  <c r="M998592" i="2"/>
  <c r="N998592" i="2" s="1"/>
  <c r="M998593" i="2"/>
  <c r="N998593" i="2" s="1"/>
  <c r="M998594" i="2"/>
  <c r="N998594" i="2" s="1"/>
  <c r="M998595" i="2"/>
  <c r="N998595" i="2" s="1"/>
  <c r="M998596" i="2"/>
  <c r="N998596" i="2" s="1"/>
  <c r="M998597" i="2"/>
  <c r="N998597" i="2" s="1"/>
  <c r="M998598" i="2"/>
  <c r="N998598" i="2" s="1"/>
  <c r="M998599" i="2"/>
  <c r="N998599" i="2" s="1"/>
  <c r="M998600" i="2"/>
  <c r="N998600" i="2" s="1"/>
  <c r="M998601" i="2"/>
  <c r="N998601" i="2" s="1"/>
  <c r="M998602" i="2"/>
  <c r="N998602" i="2" s="1"/>
  <c r="M998603" i="2"/>
  <c r="N998603" i="2" s="1"/>
  <c r="M998604" i="2"/>
  <c r="N998604" i="2" s="1"/>
  <c r="M998605" i="2"/>
  <c r="N998605" i="2" s="1"/>
  <c r="M998606" i="2"/>
  <c r="N998606" i="2" s="1"/>
  <c r="M998607" i="2"/>
  <c r="N998607" i="2" s="1"/>
  <c r="M998608" i="2"/>
  <c r="N998608" i="2" s="1"/>
  <c r="M998609" i="2"/>
  <c r="N998609" i="2" s="1"/>
  <c r="M998610" i="2"/>
  <c r="N998610" i="2" s="1"/>
  <c r="M998611" i="2"/>
  <c r="N998611" i="2" s="1"/>
  <c r="M998612" i="2"/>
  <c r="N998612" i="2" s="1"/>
  <c r="M998613" i="2"/>
  <c r="N998613" i="2" s="1"/>
  <c r="M998614" i="2"/>
  <c r="N998614" i="2" s="1"/>
  <c r="M998615" i="2"/>
  <c r="N998615" i="2" s="1"/>
  <c r="M998616" i="2"/>
  <c r="N998616" i="2" s="1"/>
  <c r="M998617" i="2"/>
  <c r="N998617" i="2" s="1"/>
  <c r="M998618" i="2"/>
  <c r="N998618" i="2" s="1"/>
  <c r="M998619" i="2"/>
  <c r="N998619" i="2" s="1"/>
  <c r="M998620" i="2"/>
  <c r="N998620" i="2" s="1"/>
  <c r="M998621" i="2"/>
  <c r="N998621" i="2" s="1"/>
  <c r="M998622" i="2"/>
  <c r="N998622" i="2" s="1"/>
  <c r="M998623" i="2"/>
  <c r="N998623" i="2" s="1"/>
  <c r="M998624" i="2"/>
  <c r="N998624" i="2" s="1"/>
  <c r="M998625" i="2"/>
  <c r="N998625" i="2" s="1"/>
  <c r="M998626" i="2"/>
  <c r="N998626" i="2" s="1"/>
  <c r="M998627" i="2"/>
  <c r="N998627" i="2" s="1"/>
  <c r="M998628" i="2"/>
  <c r="N998628" i="2" s="1"/>
  <c r="M998629" i="2"/>
  <c r="N998629" i="2" s="1"/>
  <c r="M998630" i="2"/>
  <c r="N998630" i="2" s="1"/>
  <c r="M998631" i="2"/>
  <c r="N998631" i="2" s="1"/>
  <c r="M998632" i="2"/>
  <c r="N998632" i="2" s="1"/>
  <c r="M998633" i="2"/>
  <c r="N998633" i="2" s="1"/>
  <c r="M998634" i="2"/>
  <c r="N998634" i="2" s="1"/>
  <c r="M998635" i="2"/>
  <c r="N998635" i="2" s="1"/>
  <c r="M998636" i="2"/>
  <c r="N998636" i="2" s="1"/>
  <c r="M998637" i="2"/>
  <c r="N998637" i="2" s="1"/>
  <c r="M998638" i="2"/>
  <c r="N998638" i="2" s="1"/>
  <c r="M998639" i="2"/>
  <c r="N998639" i="2" s="1"/>
  <c r="M998640" i="2"/>
  <c r="N998640" i="2" s="1"/>
  <c r="M998641" i="2"/>
  <c r="N998641" i="2" s="1"/>
  <c r="M998642" i="2"/>
  <c r="N998642" i="2" s="1"/>
  <c r="M998643" i="2"/>
  <c r="N998643" i="2" s="1"/>
  <c r="M998644" i="2"/>
  <c r="N998644" i="2" s="1"/>
  <c r="M998645" i="2"/>
  <c r="N998645" i="2" s="1"/>
  <c r="M998646" i="2"/>
  <c r="N998646" i="2" s="1"/>
  <c r="M998647" i="2"/>
  <c r="N998647" i="2" s="1"/>
  <c r="M998648" i="2"/>
  <c r="N998648" i="2" s="1"/>
  <c r="M998649" i="2"/>
  <c r="N998649" i="2" s="1"/>
  <c r="M998650" i="2"/>
  <c r="N998650" i="2" s="1"/>
  <c r="M998651" i="2"/>
  <c r="N998651" i="2" s="1"/>
  <c r="M998652" i="2"/>
  <c r="N998652" i="2" s="1"/>
  <c r="M998653" i="2"/>
  <c r="N998653" i="2" s="1"/>
  <c r="M998654" i="2"/>
  <c r="N998654" i="2" s="1"/>
  <c r="M998655" i="2"/>
  <c r="N998655" i="2" s="1"/>
  <c r="M998656" i="2"/>
  <c r="N998656" i="2" s="1"/>
  <c r="M998657" i="2"/>
  <c r="N998657" i="2" s="1"/>
  <c r="M998658" i="2"/>
  <c r="N998658" i="2" s="1"/>
  <c r="M998659" i="2"/>
  <c r="N998659" i="2" s="1"/>
  <c r="M998660" i="2"/>
  <c r="N998660" i="2" s="1"/>
  <c r="M998661" i="2"/>
  <c r="N998661" i="2" s="1"/>
  <c r="M998662" i="2"/>
  <c r="N998662" i="2" s="1"/>
  <c r="M998663" i="2"/>
  <c r="N998663" i="2" s="1"/>
  <c r="M998664" i="2"/>
  <c r="N998664" i="2" s="1"/>
  <c r="M998665" i="2"/>
  <c r="N998665" i="2" s="1"/>
  <c r="M998666" i="2"/>
  <c r="N998666" i="2" s="1"/>
  <c r="M998667" i="2"/>
  <c r="N998667" i="2" s="1"/>
  <c r="M998668" i="2"/>
  <c r="N998668" i="2" s="1"/>
  <c r="M998669" i="2"/>
  <c r="N998669" i="2" s="1"/>
  <c r="M998670" i="2"/>
  <c r="N998670" i="2" s="1"/>
  <c r="M998671" i="2"/>
  <c r="N998671" i="2" s="1"/>
  <c r="M998672" i="2"/>
  <c r="N998672" i="2" s="1"/>
  <c r="M998673" i="2"/>
  <c r="N998673" i="2" s="1"/>
  <c r="M998674" i="2"/>
  <c r="N998674" i="2" s="1"/>
  <c r="M998675" i="2"/>
  <c r="N998675" i="2" s="1"/>
  <c r="M998676" i="2"/>
  <c r="N998676" i="2" s="1"/>
  <c r="M998677" i="2"/>
  <c r="N998677" i="2" s="1"/>
  <c r="M998678" i="2"/>
  <c r="N998678" i="2" s="1"/>
  <c r="M998679" i="2"/>
  <c r="N998679" i="2" s="1"/>
  <c r="M998680" i="2"/>
  <c r="N998680" i="2" s="1"/>
  <c r="M998681" i="2"/>
  <c r="N998681" i="2" s="1"/>
  <c r="M998682" i="2"/>
  <c r="N998682" i="2" s="1"/>
  <c r="M998683" i="2"/>
  <c r="N998683" i="2" s="1"/>
  <c r="M998684" i="2"/>
  <c r="N998684" i="2" s="1"/>
  <c r="M998685" i="2"/>
  <c r="N998685" i="2" s="1"/>
  <c r="M998686" i="2"/>
  <c r="N998686" i="2" s="1"/>
  <c r="M998687" i="2"/>
  <c r="N998687" i="2" s="1"/>
  <c r="M998688" i="2"/>
  <c r="N998688" i="2" s="1"/>
  <c r="M998689" i="2"/>
  <c r="N998689" i="2" s="1"/>
  <c r="M998690" i="2"/>
  <c r="N998690" i="2" s="1"/>
  <c r="M998691" i="2"/>
  <c r="N998691" i="2" s="1"/>
  <c r="M998692" i="2"/>
  <c r="N998692" i="2" s="1"/>
  <c r="M998693" i="2"/>
  <c r="N998693" i="2" s="1"/>
  <c r="M998694" i="2"/>
  <c r="N998694" i="2" s="1"/>
  <c r="M998695" i="2"/>
  <c r="N998695" i="2" s="1"/>
  <c r="M998696" i="2"/>
  <c r="N998696" i="2" s="1"/>
  <c r="M998697" i="2"/>
  <c r="N998697" i="2" s="1"/>
  <c r="M998698" i="2"/>
  <c r="N998698" i="2" s="1"/>
  <c r="M998699" i="2"/>
  <c r="N998699" i="2" s="1"/>
  <c r="M998700" i="2"/>
  <c r="N998700" i="2" s="1"/>
  <c r="M998701" i="2"/>
  <c r="N998701" i="2" s="1"/>
  <c r="M998702" i="2"/>
  <c r="N998702" i="2" s="1"/>
  <c r="M998703" i="2"/>
  <c r="N998703" i="2" s="1"/>
  <c r="M998704" i="2"/>
  <c r="N998704" i="2" s="1"/>
  <c r="M998705" i="2"/>
  <c r="N998705" i="2" s="1"/>
  <c r="M998706" i="2"/>
  <c r="N998706" i="2" s="1"/>
  <c r="M998707" i="2"/>
  <c r="N998707" i="2" s="1"/>
  <c r="M998708" i="2"/>
  <c r="N998708" i="2" s="1"/>
  <c r="M998709" i="2"/>
  <c r="N998709" i="2" s="1"/>
  <c r="M998710" i="2"/>
  <c r="N998710" i="2" s="1"/>
  <c r="M998711" i="2"/>
  <c r="N998711" i="2" s="1"/>
  <c r="M998712" i="2"/>
  <c r="N998712" i="2" s="1"/>
  <c r="M998713" i="2"/>
  <c r="N998713" i="2" s="1"/>
  <c r="M998714" i="2"/>
  <c r="N998714" i="2" s="1"/>
  <c r="M998715" i="2"/>
  <c r="N998715" i="2" s="1"/>
  <c r="M998716" i="2"/>
  <c r="N998716" i="2" s="1"/>
  <c r="M998717" i="2"/>
  <c r="N998717" i="2" s="1"/>
  <c r="M998718" i="2"/>
  <c r="N998718" i="2" s="1"/>
  <c r="M998719" i="2"/>
  <c r="N998719" i="2" s="1"/>
  <c r="M998720" i="2"/>
  <c r="N998720" i="2" s="1"/>
  <c r="M998721" i="2"/>
  <c r="N998721" i="2" s="1"/>
  <c r="M998722" i="2"/>
  <c r="N998722" i="2" s="1"/>
  <c r="M998723" i="2"/>
  <c r="N998723" i="2" s="1"/>
  <c r="M998724" i="2"/>
  <c r="N998724" i="2" s="1"/>
  <c r="M998725" i="2"/>
  <c r="N998725" i="2" s="1"/>
  <c r="M998726" i="2"/>
  <c r="N998726" i="2" s="1"/>
  <c r="M998727" i="2"/>
  <c r="N998727" i="2" s="1"/>
  <c r="M998728" i="2"/>
  <c r="N998728" i="2" s="1"/>
  <c r="M998729" i="2"/>
  <c r="N998729" i="2" s="1"/>
  <c r="M998730" i="2"/>
  <c r="N998730" i="2" s="1"/>
  <c r="M998731" i="2"/>
  <c r="N998731" i="2" s="1"/>
  <c r="M998732" i="2"/>
  <c r="N998732" i="2" s="1"/>
  <c r="M998733" i="2"/>
  <c r="N998733" i="2" s="1"/>
  <c r="M998734" i="2"/>
  <c r="N998734" i="2" s="1"/>
  <c r="M998735" i="2"/>
  <c r="N998735" i="2" s="1"/>
  <c r="M998736" i="2"/>
  <c r="N998736" i="2" s="1"/>
  <c r="M998737" i="2"/>
  <c r="N998737" i="2" s="1"/>
  <c r="M998738" i="2"/>
  <c r="N998738" i="2" s="1"/>
  <c r="M998739" i="2"/>
  <c r="N998739" i="2" s="1"/>
  <c r="M998740" i="2"/>
  <c r="N998740" i="2" s="1"/>
  <c r="M998741" i="2"/>
  <c r="N998741" i="2" s="1"/>
  <c r="M998742" i="2"/>
  <c r="N998742" i="2" s="1"/>
  <c r="M998743" i="2"/>
  <c r="N998743" i="2" s="1"/>
  <c r="M998744" i="2"/>
  <c r="N998744" i="2" s="1"/>
  <c r="M998745" i="2"/>
  <c r="N998745" i="2" s="1"/>
  <c r="M998746" i="2"/>
  <c r="N998746" i="2" s="1"/>
  <c r="M998747" i="2"/>
  <c r="N998747" i="2" s="1"/>
  <c r="M998748" i="2"/>
  <c r="N998748" i="2" s="1"/>
  <c r="M998749" i="2"/>
  <c r="N998749" i="2" s="1"/>
  <c r="M998750" i="2"/>
  <c r="N998750" i="2" s="1"/>
  <c r="M998751" i="2"/>
  <c r="N998751" i="2" s="1"/>
  <c r="M998752" i="2"/>
  <c r="N998752" i="2" s="1"/>
  <c r="M998753" i="2"/>
  <c r="N998753" i="2" s="1"/>
  <c r="M998754" i="2"/>
  <c r="N998754" i="2" s="1"/>
  <c r="M998755" i="2"/>
  <c r="N998755" i="2" s="1"/>
  <c r="M998756" i="2"/>
  <c r="N998756" i="2" s="1"/>
  <c r="M998757" i="2"/>
  <c r="N998757" i="2" s="1"/>
  <c r="M998758" i="2"/>
  <c r="N998758" i="2" s="1"/>
  <c r="M998759" i="2"/>
  <c r="N998759" i="2" s="1"/>
  <c r="M998760" i="2"/>
  <c r="N998760" i="2" s="1"/>
  <c r="M998761" i="2"/>
  <c r="N998761" i="2" s="1"/>
  <c r="M998762" i="2"/>
  <c r="N998762" i="2" s="1"/>
  <c r="M998763" i="2"/>
  <c r="N998763" i="2" s="1"/>
  <c r="M998764" i="2"/>
  <c r="N998764" i="2" s="1"/>
  <c r="M998765" i="2"/>
  <c r="N998765" i="2" s="1"/>
  <c r="M998766" i="2"/>
  <c r="N998766" i="2" s="1"/>
  <c r="M998767" i="2"/>
  <c r="N998767" i="2" s="1"/>
  <c r="M998768" i="2"/>
  <c r="N998768" i="2" s="1"/>
  <c r="M998769" i="2"/>
  <c r="N998769" i="2" s="1"/>
  <c r="M998770" i="2"/>
  <c r="N998770" i="2" s="1"/>
  <c r="M998771" i="2"/>
  <c r="N998771" i="2" s="1"/>
  <c r="M998772" i="2"/>
  <c r="N998772" i="2" s="1"/>
  <c r="M998773" i="2"/>
  <c r="N998773" i="2" s="1"/>
  <c r="M998774" i="2"/>
  <c r="N998774" i="2" s="1"/>
  <c r="M998775" i="2"/>
  <c r="N998775" i="2" s="1"/>
  <c r="M998776" i="2"/>
  <c r="N998776" i="2" s="1"/>
  <c r="M998777" i="2"/>
  <c r="N998777" i="2" s="1"/>
  <c r="M998778" i="2"/>
  <c r="N998778" i="2" s="1"/>
  <c r="M998779" i="2"/>
  <c r="N998779" i="2" s="1"/>
  <c r="M998780" i="2"/>
  <c r="N998780" i="2" s="1"/>
  <c r="M998781" i="2"/>
  <c r="N998781" i="2" s="1"/>
  <c r="M998782" i="2"/>
  <c r="N998782" i="2" s="1"/>
  <c r="M998783" i="2"/>
  <c r="N998783" i="2" s="1"/>
  <c r="M998784" i="2"/>
  <c r="N998784" i="2" s="1"/>
  <c r="M998785" i="2"/>
  <c r="N998785" i="2" s="1"/>
  <c r="M998786" i="2"/>
  <c r="N998786" i="2" s="1"/>
  <c r="M998787" i="2"/>
  <c r="N998787" i="2" s="1"/>
  <c r="M998788" i="2"/>
  <c r="N998788" i="2" s="1"/>
  <c r="M998789" i="2"/>
  <c r="N998789" i="2" s="1"/>
  <c r="M998790" i="2"/>
  <c r="N998790" i="2" s="1"/>
  <c r="M998791" i="2"/>
  <c r="N998791" i="2" s="1"/>
  <c r="M998792" i="2"/>
  <c r="N998792" i="2" s="1"/>
  <c r="M998793" i="2"/>
  <c r="N998793" i="2" s="1"/>
  <c r="M998794" i="2"/>
  <c r="N998794" i="2" s="1"/>
  <c r="M998795" i="2"/>
  <c r="N998795" i="2" s="1"/>
  <c r="M998796" i="2"/>
  <c r="N998796" i="2" s="1"/>
  <c r="M998797" i="2"/>
  <c r="N998797" i="2" s="1"/>
  <c r="M998798" i="2"/>
  <c r="N998798" i="2" s="1"/>
  <c r="M998799" i="2"/>
  <c r="N998799" i="2" s="1"/>
  <c r="M998800" i="2"/>
  <c r="N998800" i="2" s="1"/>
  <c r="M998801" i="2"/>
  <c r="N998801" i="2" s="1"/>
  <c r="M998802" i="2"/>
  <c r="N998802" i="2" s="1"/>
  <c r="M998803" i="2"/>
  <c r="N998803" i="2" s="1"/>
  <c r="M998804" i="2"/>
  <c r="N998804" i="2" s="1"/>
  <c r="M998805" i="2"/>
  <c r="N998805" i="2" s="1"/>
  <c r="M998806" i="2"/>
  <c r="N998806" i="2" s="1"/>
  <c r="M998807" i="2"/>
  <c r="N998807" i="2" s="1"/>
  <c r="M998808" i="2"/>
  <c r="N998808" i="2" s="1"/>
  <c r="M998809" i="2"/>
  <c r="N998809" i="2" s="1"/>
  <c r="M998810" i="2"/>
  <c r="N998810" i="2" s="1"/>
  <c r="M998811" i="2"/>
  <c r="N998811" i="2" s="1"/>
  <c r="M998812" i="2"/>
  <c r="N998812" i="2" s="1"/>
  <c r="M998813" i="2"/>
  <c r="N998813" i="2" s="1"/>
  <c r="M998814" i="2"/>
  <c r="N998814" i="2" s="1"/>
  <c r="M998815" i="2"/>
  <c r="N998815" i="2" s="1"/>
  <c r="M998816" i="2"/>
  <c r="N998816" i="2" s="1"/>
  <c r="M998817" i="2"/>
  <c r="N998817" i="2" s="1"/>
  <c r="M998818" i="2"/>
  <c r="N998818" i="2" s="1"/>
  <c r="M998819" i="2"/>
  <c r="N998819" i="2" s="1"/>
  <c r="M998820" i="2"/>
  <c r="N998820" i="2" s="1"/>
  <c r="M998821" i="2"/>
  <c r="N998821" i="2" s="1"/>
  <c r="M998822" i="2"/>
  <c r="N998822" i="2" s="1"/>
  <c r="M998823" i="2"/>
  <c r="N998823" i="2" s="1"/>
  <c r="M998824" i="2"/>
  <c r="N998824" i="2" s="1"/>
  <c r="M998825" i="2"/>
  <c r="N998825" i="2" s="1"/>
  <c r="M998826" i="2"/>
  <c r="N998826" i="2" s="1"/>
  <c r="M998827" i="2"/>
  <c r="N998827" i="2" s="1"/>
  <c r="M998828" i="2"/>
  <c r="N998828" i="2" s="1"/>
  <c r="M998829" i="2"/>
  <c r="N998829" i="2" s="1"/>
  <c r="M998830" i="2"/>
  <c r="N998830" i="2" s="1"/>
  <c r="M998831" i="2"/>
  <c r="N998831" i="2" s="1"/>
  <c r="M998832" i="2"/>
  <c r="N998832" i="2" s="1"/>
  <c r="M998833" i="2"/>
  <c r="N998833" i="2" s="1"/>
  <c r="M998834" i="2"/>
  <c r="N998834" i="2" s="1"/>
  <c r="M998835" i="2"/>
  <c r="N998835" i="2" s="1"/>
  <c r="M998836" i="2"/>
  <c r="N998836" i="2" s="1"/>
  <c r="M998837" i="2"/>
  <c r="N998837" i="2" s="1"/>
  <c r="M998838" i="2"/>
  <c r="N998838" i="2" s="1"/>
  <c r="M998839" i="2"/>
  <c r="N998839" i="2" s="1"/>
  <c r="M998840" i="2"/>
  <c r="N998840" i="2" s="1"/>
  <c r="M998841" i="2"/>
  <c r="N998841" i="2" s="1"/>
  <c r="M998842" i="2"/>
  <c r="N998842" i="2" s="1"/>
  <c r="M998843" i="2"/>
  <c r="N998843" i="2" s="1"/>
  <c r="M998844" i="2"/>
  <c r="N998844" i="2" s="1"/>
  <c r="M998845" i="2"/>
  <c r="N998845" i="2" s="1"/>
  <c r="M998846" i="2"/>
  <c r="N998846" i="2" s="1"/>
  <c r="M998847" i="2"/>
  <c r="N998847" i="2" s="1"/>
  <c r="M998848" i="2"/>
  <c r="N998848" i="2" s="1"/>
  <c r="M998849" i="2"/>
  <c r="N998849" i="2" s="1"/>
  <c r="M998850" i="2"/>
  <c r="N998850" i="2" s="1"/>
  <c r="M998851" i="2"/>
  <c r="N998851" i="2" s="1"/>
  <c r="M998852" i="2"/>
  <c r="N998852" i="2" s="1"/>
  <c r="M998853" i="2"/>
  <c r="N998853" i="2" s="1"/>
  <c r="M998854" i="2"/>
  <c r="N998854" i="2" s="1"/>
  <c r="M998855" i="2"/>
  <c r="N998855" i="2" s="1"/>
  <c r="M998856" i="2"/>
  <c r="N998856" i="2" s="1"/>
  <c r="M998857" i="2"/>
  <c r="N998857" i="2" s="1"/>
  <c r="M998858" i="2"/>
  <c r="N998858" i="2" s="1"/>
  <c r="M998859" i="2"/>
  <c r="N998859" i="2" s="1"/>
  <c r="M998860" i="2"/>
  <c r="N998860" i="2" s="1"/>
  <c r="M998861" i="2"/>
  <c r="N998861" i="2" s="1"/>
  <c r="M998862" i="2"/>
  <c r="N998862" i="2" s="1"/>
  <c r="M998863" i="2"/>
  <c r="N998863" i="2" s="1"/>
  <c r="M998864" i="2"/>
  <c r="N998864" i="2" s="1"/>
  <c r="M998865" i="2"/>
  <c r="N998865" i="2" s="1"/>
  <c r="M998866" i="2"/>
  <c r="N998866" i="2" s="1"/>
  <c r="M998867" i="2"/>
  <c r="N998867" i="2" s="1"/>
  <c r="M998868" i="2"/>
  <c r="N998868" i="2" s="1"/>
  <c r="M998869" i="2"/>
  <c r="N998869" i="2" s="1"/>
  <c r="M998870" i="2"/>
  <c r="N998870" i="2" s="1"/>
  <c r="M998871" i="2"/>
  <c r="N998871" i="2" s="1"/>
  <c r="M998872" i="2"/>
  <c r="N998872" i="2" s="1"/>
  <c r="M998873" i="2"/>
  <c r="N998873" i="2" s="1"/>
  <c r="M998874" i="2"/>
  <c r="N998874" i="2" s="1"/>
  <c r="M998875" i="2"/>
  <c r="N998875" i="2" s="1"/>
  <c r="M998876" i="2"/>
  <c r="N998876" i="2" s="1"/>
  <c r="M998877" i="2"/>
  <c r="N998877" i="2" s="1"/>
  <c r="M998878" i="2"/>
  <c r="N998878" i="2" s="1"/>
  <c r="M998879" i="2"/>
  <c r="N998879" i="2" s="1"/>
  <c r="M998880" i="2"/>
  <c r="N998880" i="2" s="1"/>
  <c r="M998881" i="2"/>
  <c r="N998881" i="2" s="1"/>
  <c r="M998882" i="2"/>
  <c r="N998882" i="2" s="1"/>
  <c r="M998883" i="2"/>
  <c r="N998883" i="2" s="1"/>
  <c r="M998884" i="2"/>
  <c r="N998884" i="2" s="1"/>
  <c r="M998885" i="2"/>
  <c r="N998885" i="2" s="1"/>
  <c r="M998886" i="2"/>
  <c r="N998886" i="2" s="1"/>
  <c r="M998887" i="2"/>
  <c r="N998887" i="2" s="1"/>
  <c r="M998888" i="2"/>
  <c r="N998888" i="2" s="1"/>
  <c r="M998889" i="2"/>
  <c r="N998889" i="2" s="1"/>
  <c r="M998890" i="2"/>
  <c r="N998890" i="2" s="1"/>
  <c r="M998891" i="2"/>
  <c r="N998891" i="2" s="1"/>
  <c r="M998892" i="2"/>
  <c r="N998892" i="2" s="1"/>
  <c r="M998893" i="2"/>
  <c r="N998893" i="2" s="1"/>
  <c r="M998894" i="2"/>
  <c r="N998894" i="2" s="1"/>
  <c r="M998895" i="2"/>
  <c r="N998895" i="2" s="1"/>
  <c r="M998896" i="2"/>
  <c r="N998896" i="2" s="1"/>
  <c r="M998897" i="2"/>
  <c r="N998897" i="2" s="1"/>
  <c r="M998898" i="2"/>
  <c r="N998898" i="2" s="1"/>
  <c r="M998899" i="2"/>
  <c r="N998899" i="2" s="1"/>
  <c r="M998900" i="2"/>
  <c r="N998900" i="2" s="1"/>
  <c r="M998901" i="2"/>
  <c r="N998901" i="2" s="1"/>
  <c r="M998902" i="2"/>
  <c r="N998902" i="2" s="1"/>
  <c r="M998903" i="2"/>
  <c r="N998903" i="2" s="1"/>
  <c r="M998904" i="2"/>
  <c r="N998904" i="2" s="1"/>
  <c r="M998905" i="2"/>
  <c r="N998905" i="2" s="1"/>
  <c r="M998906" i="2"/>
  <c r="N998906" i="2" s="1"/>
  <c r="M998907" i="2"/>
  <c r="N998907" i="2" s="1"/>
  <c r="M998908" i="2"/>
  <c r="N998908" i="2" s="1"/>
  <c r="M998909" i="2"/>
  <c r="N998909" i="2" s="1"/>
  <c r="M998910" i="2"/>
  <c r="N998910" i="2" s="1"/>
  <c r="M998911" i="2"/>
  <c r="N998911" i="2" s="1"/>
  <c r="M998912" i="2"/>
  <c r="N998912" i="2" s="1"/>
  <c r="M998913" i="2"/>
  <c r="N998913" i="2" s="1"/>
  <c r="M998914" i="2"/>
  <c r="N998914" i="2" s="1"/>
  <c r="M998915" i="2"/>
  <c r="N998915" i="2" s="1"/>
  <c r="M998916" i="2"/>
  <c r="N998916" i="2" s="1"/>
  <c r="M998917" i="2"/>
  <c r="N998917" i="2" s="1"/>
  <c r="M998918" i="2"/>
  <c r="N998918" i="2" s="1"/>
  <c r="M998919" i="2"/>
  <c r="N998919" i="2" s="1"/>
  <c r="M998920" i="2"/>
  <c r="N998920" i="2" s="1"/>
  <c r="M998921" i="2"/>
  <c r="N998921" i="2" s="1"/>
  <c r="M998922" i="2"/>
  <c r="N998922" i="2" s="1"/>
  <c r="M998923" i="2"/>
  <c r="N998923" i="2" s="1"/>
  <c r="M998924" i="2"/>
  <c r="N998924" i="2" s="1"/>
  <c r="M998925" i="2"/>
  <c r="N998925" i="2" s="1"/>
  <c r="M998926" i="2"/>
  <c r="N998926" i="2" s="1"/>
  <c r="M998927" i="2"/>
  <c r="N998927" i="2" s="1"/>
  <c r="M998928" i="2"/>
  <c r="N998928" i="2" s="1"/>
  <c r="M998929" i="2"/>
  <c r="N998929" i="2" s="1"/>
  <c r="M998930" i="2"/>
  <c r="N998930" i="2" s="1"/>
  <c r="M998931" i="2"/>
  <c r="N998931" i="2" s="1"/>
  <c r="M998932" i="2"/>
  <c r="N998932" i="2" s="1"/>
  <c r="M998933" i="2"/>
  <c r="N998933" i="2" s="1"/>
  <c r="M998934" i="2"/>
  <c r="N998934" i="2" s="1"/>
  <c r="M998935" i="2"/>
  <c r="N998935" i="2" s="1"/>
  <c r="M998936" i="2"/>
  <c r="N998936" i="2" s="1"/>
  <c r="M998937" i="2"/>
  <c r="N998937" i="2" s="1"/>
  <c r="M998938" i="2"/>
  <c r="N998938" i="2" s="1"/>
  <c r="M998939" i="2"/>
  <c r="N998939" i="2" s="1"/>
  <c r="M998940" i="2"/>
  <c r="N998940" i="2" s="1"/>
  <c r="M998941" i="2"/>
  <c r="N998941" i="2" s="1"/>
  <c r="M998942" i="2"/>
  <c r="N998942" i="2" s="1"/>
  <c r="M998943" i="2"/>
  <c r="N998943" i="2" s="1"/>
  <c r="M998944" i="2"/>
  <c r="N998944" i="2" s="1"/>
  <c r="M998945" i="2"/>
  <c r="N998945" i="2" s="1"/>
  <c r="M998946" i="2"/>
  <c r="N998946" i="2" s="1"/>
  <c r="M998947" i="2"/>
  <c r="N998947" i="2" s="1"/>
  <c r="M998948" i="2"/>
  <c r="N998948" i="2" s="1"/>
  <c r="M998949" i="2"/>
  <c r="N998949" i="2" s="1"/>
  <c r="M998950" i="2"/>
  <c r="N998950" i="2" s="1"/>
  <c r="M998951" i="2"/>
  <c r="N998951" i="2" s="1"/>
  <c r="M998952" i="2"/>
  <c r="N998952" i="2" s="1"/>
  <c r="M998953" i="2"/>
  <c r="N998953" i="2" s="1"/>
  <c r="M998954" i="2"/>
  <c r="N998954" i="2" s="1"/>
  <c r="M998955" i="2"/>
  <c r="N998955" i="2" s="1"/>
  <c r="M998956" i="2"/>
  <c r="N998956" i="2" s="1"/>
  <c r="M998957" i="2"/>
  <c r="N998957" i="2" s="1"/>
  <c r="M998958" i="2"/>
  <c r="N998958" i="2" s="1"/>
  <c r="M998959" i="2"/>
  <c r="N998959" i="2" s="1"/>
  <c r="M998960" i="2"/>
  <c r="N998960" i="2" s="1"/>
  <c r="M998961" i="2"/>
  <c r="N998961" i="2" s="1"/>
  <c r="M998962" i="2"/>
  <c r="N998962" i="2" s="1"/>
  <c r="M998963" i="2"/>
  <c r="N998963" i="2" s="1"/>
  <c r="M998964" i="2"/>
  <c r="N998964" i="2" s="1"/>
  <c r="M998965" i="2"/>
  <c r="N998965" i="2" s="1"/>
  <c r="M998966" i="2"/>
  <c r="N998966" i="2" s="1"/>
  <c r="M998967" i="2"/>
  <c r="N998967" i="2" s="1"/>
  <c r="M998968" i="2"/>
  <c r="N998968" i="2" s="1"/>
  <c r="M998969" i="2"/>
  <c r="N998969" i="2" s="1"/>
  <c r="M998970" i="2"/>
  <c r="N998970" i="2" s="1"/>
  <c r="M998971" i="2"/>
  <c r="N998971" i="2" s="1"/>
  <c r="M998972" i="2"/>
  <c r="N998972" i="2" s="1"/>
  <c r="M998973" i="2"/>
  <c r="N998973" i="2" s="1"/>
  <c r="M998974" i="2"/>
  <c r="N998974" i="2" s="1"/>
  <c r="M998975" i="2"/>
  <c r="N998975" i="2" s="1"/>
  <c r="M998976" i="2"/>
  <c r="N998976" i="2" s="1"/>
  <c r="M998977" i="2"/>
  <c r="N998977" i="2" s="1"/>
  <c r="M998978" i="2"/>
  <c r="N998978" i="2" s="1"/>
  <c r="M998979" i="2"/>
  <c r="N998979" i="2" s="1"/>
  <c r="M998980" i="2"/>
  <c r="N998980" i="2" s="1"/>
  <c r="M998981" i="2"/>
  <c r="N998981" i="2" s="1"/>
  <c r="M998982" i="2"/>
  <c r="N998982" i="2" s="1"/>
  <c r="M998983" i="2"/>
  <c r="N998983" i="2" s="1"/>
  <c r="M998984" i="2"/>
  <c r="N998984" i="2" s="1"/>
  <c r="M998985" i="2"/>
  <c r="N998985" i="2" s="1"/>
  <c r="M998986" i="2"/>
  <c r="N998986" i="2" s="1"/>
  <c r="M998987" i="2"/>
  <c r="N998987" i="2" s="1"/>
  <c r="M998988" i="2"/>
  <c r="N998988" i="2" s="1"/>
  <c r="M998989" i="2"/>
  <c r="N998989" i="2" s="1"/>
  <c r="M998990" i="2"/>
  <c r="N998990" i="2" s="1"/>
  <c r="M998991" i="2"/>
  <c r="N998991" i="2" s="1"/>
  <c r="M998992" i="2"/>
  <c r="N998992" i="2" s="1"/>
  <c r="M998993" i="2"/>
  <c r="N998993" i="2" s="1"/>
  <c r="M998994" i="2"/>
  <c r="N998994" i="2" s="1"/>
  <c r="M998995" i="2"/>
  <c r="N998995" i="2" s="1"/>
  <c r="M998996" i="2"/>
  <c r="N998996" i="2" s="1"/>
  <c r="M998997" i="2"/>
  <c r="N998997" i="2" s="1"/>
  <c r="M998998" i="2"/>
  <c r="N998998" i="2" s="1"/>
  <c r="M998999" i="2"/>
  <c r="N998999" i="2" s="1"/>
  <c r="M999000" i="2"/>
  <c r="N999000" i="2" s="1"/>
  <c r="M999001" i="2"/>
  <c r="N999001" i="2" s="1"/>
  <c r="M999002" i="2"/>
  <c r="N999002" i="2" s="1"/>
  <c r="M999003" i="2"/>
  <c r="N999003" i="2" s="1"/>
  <c r="M999004" i="2"/>
  <c r="N999004" i="2" s="1"/>
  <c r="M999005" i="2"/>
  <c r="N999005" i="2" s="1"/>
  <c r="M999006" i="2"/>
  <c r="N999006" i="2" s="1"/>
  <c r="M999007" i="2"/>
  <c r="N999007" i="2" s="1"/>
  <c r="M999008" i="2"/>
  <c r="N999008" i="2" s="1"/>
  <c r="M999009" i="2"/>
  <c r="N999009" i="2" s="1"/>
  <c r="M999010" i="2"/>
  <c r="N999010" i="2" s="1"/>
  <c r="M999011" i="2"/>
  <c r="N999011" i="2" s="1"/>
  <c r="M999012" i="2"/>
  <c r="N999012" i="2" s="1"/>
  <c r="M999013" i="2"/>
  <c r="N999013" i="2" s="1"/>
  <c r="M999014" i="2"/>
  <c r="N999014" i="2" s="1"/>
  <c r="M999015" i="2"/>
  <c r="N999015" i="2" s="1"/>
  <c r="M999016" i="2"/>
  <c r="N999016" i="2" s="1"/>
  <c r="M999017" i="2"/>
  <c r="N999017" i="2" s="1"/>
  <c r="M999018" i="2"/>
  <c r="N999018" i="2" s="1"/>
  <c r="M999019" i="2"/>
  <c r="N999019" i="2" s="1"/>
  <c r="M999020" i="2"/>
  <c r="N999020" i="2" s="1"/>
  <c r="M999021" i="2"/>
  <c r="N999021" i="2" s="1"/>
  <c r="M999022" i="2"/>
  <c r="N999022" i="2" s="1"/>
  <c r="M999023" i="2"/>
  <c r="N999023" i="2" s="1"/>
  <c r="M999024" i="2"/>
  <c r="N999024" i="2" s="1"/>
  <c r="M999025" i="2"/>
  <c r="N999025" i="2" s="1"/>
  <c r="M999026" i="2"/>
  <c r="N999026" i="2" s="1"/>
  <c r="M999027" i="2"/>
  <c r="N999027" i="2" s="1"/>
  <c r="M999028" i="2"/>
  <c r="N999028" i="2" s="1"/>
  <c r="M999029" i="2"/>
  <c r="N999029" i="2" s="1"/>
  <c r="M999030" i="2"/>
  <c r="N999030" i="2" s="1"/>
  <c r="M999031" i="2"/>
  <c r="N999031" i="2" s="1"/>
  <c r="M999032" i="2"/>
  <c r="N999032" i="2" s="1"/>
  <c r="M999033" i="2"/>
  <c r="N999033" i="2" s="1"/>
  <c r="M999034" i="2"/>
  <c r="N999034" i="2" s="1"/>
  <c r="M999035" i="2"/>
  <c r="N999035" i="2" s="1"/>
  <c r="M999036" i="2"/>
  <c r="N999036" i="2" s="1"/>
  <c r="M999037" i="2"/>
  <c r="N999037" i="2" s="1"/>
  <c r="M999038" i="2"/>
  <c r="N999038" i="2" s="1"/>
  <c r="M999039" i="2"/>
  <c r="N999039" i="2" s="1"/>
  <c r="M999040" i="2"/>
  <c r="N999040" i="2" s="1"/>
  <c r="M999041" i="2"/>
  <c r="N999041" i="2" s="1"/>
  <c r="M999042" i="2"/>
  <c r="N999042" i="2" s="1"/>
  <c r="M999043" i="2"/>
  <c r="N999043" i="2" s="1"/>
  <c r="M999044" i="2"/>
  <c r="N999044" i="2" s="1"/>
  <c r="M999045" i="2"/>
  <c r="N999045" i="2" s="1"/>
  <c r="M999046" i="2"/>
  <c r="N999046" i="2" s="1"/>
  <c r="M999047" i="2"/>
  <c r="N999047" i="2" s="1"/>
  <c r="M999048" i="2"/>
  <c r="N999048" i="2" s="1"/>
  <c r="M999049" i="2"/>
  <c r="N999049" i="2" s="1"/>
  <c r="M999050" i="2"/>
  <c r="N999050" i="2" s="1"/>
  <c r="M999051" i="2"/>
  <c r="N999051" i="2" s="1"/>
  <c r="M999052" i="2"/>
  <c r="N999052" i="2" s="1"/>
  <c r="M999053" i="2"/>
  <c r="N999053" i="2" s="1"/>
  <c r="M999054" i="2"/>
  <c r="N999054" i="2" s="1"/>
  <c r="M999055" i="2"/>
  <c r="N999055" i="2" s="1"/>
  <c r="M999056" i="2"/>
  <c r="N999056" i="2" s="1"/>
  <c r="M999057" i="2"/>
  <c r="N999057" i="2" s="1"/>
  <c r="M999058" i="2"/>
  <c r="N999058" i="2" s="1"/>
  <c r="M999059" i="2"/>
  <c r="N999059" i="2" s="1"/>
  <c r="M999060" i="2"/>
  <c r="N999060" i="2" s="1"/>
  <c r="M999061" i="2"/>
  <c r="N999061" i="2" s="1"/>
  <c r="M999062" i="2"/>
  <c r="N999062" i="2" s="1"/>
  <c r="M999063" i="2"/>
  <c r="N999063" i="2" s="1"/>
  <c r="M999064" i="2"/>
  <c r="N999064" i="2" s="1"/>
  <c r="M999065" i="2"/>
  <c r="N999065" i="2" s="1"/>
  <c r="M999066" i="2"/>
  <c r="N999066" i="2" s="1"/>
  <c r="M999067" i="2"/>
  <c r="N999067" i="2" s="1"/>
  <c r="M999068" i="2"/>
  <c r="N999068" i="2" s="1"/>
  <c r="M999069" i="2"/>
  <c r="N999069" i="2" s="1"/>
  <c r="M999070" i="2"/>
  <c r="N999070" i="2" s="1"/>
  <c r="M999071" i="2"/>
  <c r="N999071" i="2" s="1"/>
  <c r="M999072" i="2"/>
  <c r="N999072" i="2" s="1"/>
  <c r="M999073" i="2"/>
  <c r="N999073" i="2" s="1"/>
  <c r="M999074" i="2"/>
  <c r="N999074" i="2" s="1"/>
  <c r="M999075" i="2"/>
  <c r="N999075" i="2" s="1"/>
  <c r="M999076" i="2"/>
  <c r="N999076" i="2" s="1"/>
  <c r="M999077" i="2"/>
  <c r="N999077" i="2" s="1"/>
  <c r="M999078" i="2"/>
  <c r="N999078" i="2" s="1"/>
  <c r="M999079" i="2"/>
  <c r="N999079" i="2" s="1"/>
  <c r="M999080" i="2"/>
  <c r="N999080" i="2" s="1"/>
  <c r="M999081" i="2"/>
  <c r="N999081" i="2" s="1"/>
  <c r="M999082" i="2"/>
  <c r="N999082" i="2" s="1"/>
  <c r="M999083" i="2"/>
  <c r="N999083" i="2" s="1"/>
  <c r="M999084" i="2"/>
  <c r="N999084" i="2" s="1"/>
  <c r="M999085" i="2"/>
  <c r="N999085" i="2" s="1"/>
  <c r="M999086" i="2"/>
  <c r="N999086" i="2" s="1"/>
  <c r="M999087" i="2"/>
  <c r="N999087" i="2" s="1"/>
  <c r="M999088" i="2"/>
  <c r="N999088" i="2" s="1"/>
  <c r="M999089" i="2"/>
  <c r="N999089" i="2" s="1"/>
  <c r="M999090" i="2"/>
  <c r="N999090" i="2" s="1"/>
  <c r="M999091" i="2"/>
  <c r="N999091" i="2" s="1"/>
  <c r="M999092" i="2"/>
  <c r="N999092" i="2" s="1"/>
  <c r="M999093" i="2"/>
  <c r="N999093" i="2" s="1"/>
  <c r="M999094" i="2"/>
  <c r="N999094" i="2" s="1"/>
  <c r="M999095" i="2"/>
  <c r="N999095" i="2" s="1"/>
  <c r="M999096" i="2"/>
  <c r="N999096" i="2" s="1"/>
  <c r="M999097" i="2"/>
  <c r="N999097" i="2" s="1"/>
  <c r="M999098" i="2"/>
  <c r="N999098" i="2" s="1"/>
  <c r="M999099" i="2"/>
  <c r="N999099" i="2" s="1"/>
  <c r="M999100" i="2"/>
  <c r="N999100" i="2" s="1"/>
  <c r="M999101" i="2"/>
  <c r="N999101" i="2" s="1"/>
  <c r="M999102" i="2"/>
  <c r="N999102" i="2" s="1"/>
  <c r="M999103" i="2"/>
  <c r="N999103" i="2" s="1"/>
  <c r="M999104" i="2"/>
  <c r="N999104" i="2" s="1"/>
  <c r="M999105" i="2"/>
  <c r="N999105" i="2" s="1"/>
  <c r="M999106" i="2"/>
  <c r="N999106" i="2" s="1"/>
  <c r="M999107" i="2"/>
  <c r="N999107" i="2" s="1"/>
  <c r="M999108" i="2"/>
  <c r="N999108" i="2" s="1"/>
  <c r="M999109" i="2"/>
  <c r="N999109" i="2" s="1"/>
  <c r="M999110" i="2"/>
  <c r="N999110" i="2" s="1"/>
  <c r="M999111" i="2"/>
  <c r="N999111" i="2" s="1"/>
  <c r="M999112" i="2"/>
  <c r="N999112" i="2" s="1"/>
  <c r="M999113" i="2"/>
  <c r="N999113" i="2" s="1"/>
  <c r="M999114" i="2"/>
  <c r="N999114" i="2" s="1"/>
  <c r="M999115" i="2"/>
  <c r="N999115" i="2" s="1"/>
  <c r="M999116" i="2"/>
  <c r="N999116" i="2" s="1"/>
  <c r="M999117" i="2"/>
  <c r="N999117" i="2" s="1"/>
  <c r="M999118" i="2"/>
  <c r="N999118" i="2" s="1"/>
  <c r="M999119" i="2"/>
  <c r="N999119" i="2" s="1"/>
  <c r="M999120" i="2"/>
  <c r="N999120" i="2" s="1"/>
  <c r="M999121" i="2"/>
  <c r="N999121" i="2" s="1"/>
  <c r="M999122" i="2"/>
  <c r="N999122" i="2" s="1"/>
  <c r="M999123" i="2"/>
  <c r="N999123" i="2" s="1"/>
  <c r="M999124" i="2"/>
  <c r="N999124" i="2" s="1"/>
  <c r="M999125" i="2"/>
  <c r="N999125" i="2" s="1"/>
  <c r="M999126" i="2"/>
  <c r="N999126" i="2" s="1"/>
  <c r="M999127" i="2"/>
  <c r="N999127" i="2" s="1"/>
  <c r="M999128" i="2"/>
  <c r="N999128" i="2" s="1"/>
  <c r="M999129" i="2"/>
  <c r="N999129" i="2" s="1"/>
  <c r="M999130" i="2"/>
  <c r="N999130" i="2" s="1"/>
  <c r="M999131" i="2"/>
  <c r="N999131" i="2" s="1"/>
  <c r="M999132" i="2"/>
  <c r="N999132" i="2" s="1"/>
  <c r="M999133" i="2"/>
  <c r="N999133" i="2" s="1"/>
  <c r="M999134" i="2"/>
  <c r="N999134" i="2" s="1"/>
  <c r="M999135" i="2"/>
  <c r="N999135" i="2" s="1"/>
  <c r="M999136" i="2"/>
  <c r="N999136" i="2" s="1"/>
  <c r="M999137" i="2"/>
  <c r="N999137" i="2" s="1"/>
  <c r="M999138" i="2"/>
  <c r="N999138" i="2" s="1"/>
  <c r="M999139" i="2"/>
  <c r="N999139" i="2" s="1"/>
  <c r="M999140" i="2"/>
  <c r="N999140" i="2" s="1"/>
  <c r="M999141" i="2"/>
  <c r="N999141" i="2" s="1"/>
  <c r="M999142" i="2"/>
  <c r="N999142" i="2" s="1"/>
  <c r="M999143" i="2"/>
  <c r="N999143" i="2" s="1"/>
  <c r="M999144" i="2"/>
  <c r="N999144" i="2" s="1"/>
  <c r="M999145" i="2"/>
  <c r="N999145" i="2" s="1"/>
  <c r="M999146" i="2"/>
  <c r="N999146" i="2" s="1"/>
  <c r="M999147" i="2"/>
  <c r="N999147" i="2" s="1"/>
  <c r="M999148" i="2"/>
  <c r="N999148" i="2" s="1"/>
  <c r="M999149" i="2"/>
  <c r="N999149" i="2" s="1"/>
  <c r="M999150" i="2"/>
  <c r="N999150" i="2" s="1"/>
  <c r="M999151" i="2"/>
  <c r="N999151" i="2" s="1"/>
  <c r="M999152" i="2"/>
  <c r="N999152" i="2" s="1"/>
  <c r="M999153" i="2"/>
  <c r="N999153" i="2" s="1"/>
  <c r="M999154" i="2"/>
  <c r="N999154" i="2" s="1"/>
  <c r="M999155" i="2"/>
  <c r="N999155" i="2" s="1"/>
  <c r="M999156" i="2"/>
  <c r="N999156" i="2" s="1"/>
  <c r="M999157" i="2"/>
  <c r="N999157" i="2" s="1"/>
  <c r="M999158" i="2"/>
  <c r="N999158" i="2" s="1"/>
  <c r="M999159" i="2"/>
  <c r="N999159" i="2" s="1"/>
  <c r="M999160" i="2"/>
  <c r="N999160" i="2" s="1"/>
  <c r="M999161" i="2"/>
  <c r="N999161" i="2" s="1"/>
  <c r="M999162" i="2"/>
  <c r="N999162" i="2" s="1"/>
  <c r="M999163" i="2"/>
  <c r="N999163" i="2" s="1"/>
  <c r="M999164" i="2"/>
  <c r="N999164" i="2" s="1"/>
  <c r="M999165" i="2"/>
  <c r="N999165" i="2" s="1"/>
  <c r="M999166" i="2"/>
  <c r="N999166" i="2" s="1"/>
  <c r="M999167" i="2"/>
  <c r="N999167" i="2" s="1"/>
  <c r="M999168" i="2"/>
  <c r="N999168" i="2" s="1"/>
  <c r="M999169" i="2"/>
  <c r="N999169" i="2" s="1"/>
  <c r="M999170" i="2"/>
  <c r="N999170" i="2" s="1"/>
  <c r="M999171" i="2"/>
  <c r="N999171" i="2" s="1"/>
  <c r="M999172" i="2"/>
  <c r="N999172" i="2" s="1"/>
  <c r="M999173" i="2"/>
  <c r="N999173" i="2" s="1"/>
  <c r="M999174" i="2"/>
  <c r="N999174" i="2" s="1"/>
  <c r="M999175" i="2"/>
  <c r="N999175" i="2" s="1"/>
  <c r="M999176" i="2"/>
  <c r="N999176" i="2" s="1"/>
  <c r="M999177" i="2"/>
  <c r="N999177" i="2" s="1"/>
  <c r="M999178" i="2"/>
  <c r="N999178" i="2" s="1"/>
  <c r="M999179" i="2"/>
  <c r="N999179" i="2" s="1"/>
  <c r="M999180" i="2"/>
  <c r="N999180" i="2" s="1"/>
  <c r="M999181" i="2"/>
  <c r="N999181" i="2" s="1"/>
  <c r="M999182" i="2"/>
  <c r="N999182" i="2" s="1"/>
  <c r="M999183" i="2"/>
  <c r="N999183" i="2" s="1"/>
  <c r="M999184" i="2"/>
  <c r="N999184" i="2" s="1"/>
  <c r="M999185" i="2"/>
  <c r="N999185" i="2" s="1"/>
  <c r="M999186" i="2"/>
  <c r="N999186" i="2" s="1"/>
  <c r="M999187" i="2"/>
  <c r="N999187" i="2" s="1"/>
  <c r="M999188" i="2"/>
  <c r="N999188" i="2" s="1"/>
  <c r="M999189" i="2"/>
  <c r="N999189" i="2" s="1"/>
  <c r="M999190" i="2"/>
  <c r="N999190" i="2" s="1"/>
  <c r="M999191" i="2"/>
  <c r="N999191" i="2" s="1"/>
  <c r="M999192" i="2"/>
  <c r="N999192" i="2" s="1"/>
  <c r="M999193" i="2"/>
  <c r="N999193" i="2" s="1"/>
  <c r="M999194" i="2"/>
  <c r="N999194" i="2" s="1"/>
  <c r="M999195" i="2"/>
  <c r="N999195" i="2" s="1"/>
  <c r="M999196" i="2"/>
  <c r="N999196" i="2" s="1"/>
  <c r="M999197" i="2"/>
  <c r="N999197" i="2" s="1"/>
  <c r="M999198" i="2"/>
  <c r="N999198" i="2" s="1"/>
  <c r="M999199" i="2"/>
  <c r="N999199" i="2" s="1"/>
  <c r="M999200" i="2"/>
  <c r="N999200" i="2" s="1"/>
  <c r="M999201" i="2"/>
  <c r="N999201" i="2" s="1"/>
  <c r="M999202" i="2"/>
  <c r="N999202" i="2" s="1"/>
  <c r="M999203" i="2"/>
  <c r="N999203" i="2" s="1"/>
  <c r="M999204" i="2"/>
  <c r="N999204" i="2" s="1"/>
  <c r="M999205" i="2"/>
  <c r="N999205" i="2" s="1"/>
  <c r="M999206" i="2"/>
  <c r="N999206" i="2" s="1"/>
  <c r="M999207" i="2"/>
  <c r="N999207" i="2" s="1"/>
  <c r="M999208" i="2"/>
  <c r="N999208" i="2" s="1"/>
  <c r="M999209" i="2"/>
  <c r="N999209" i="2" s="1"/>
  <c r="M999210" i="2"/>
  <c r="N999210" i="2" s="1"/>
  <c r="M999211" i="2"/>
  <c r="N999211" i="2" s="1"/>
  <c r="M999212" i="2"/>
  <c r="N999212" i="2" s="1"/>
  <c r="M999213" i="2"/>
  <c r="N999213" i="2" s="1"/>
  <c r="M999214" i="2"/>
  <c r="N999214" i="2" s="1"/>
  <c r="M999215" i="2"/>
  <c r="N999215" i="2" s="1"/>
  <c r="M999216" i="2"/>
  <c r="N999216" i="2" s="1"/>
  <c r="M999217" i="2"/>
  <c r="N999217" i="2" s="1"/>
  <c r="M999218" i="2"/>
  <c r="N999218" i="2" s="1"/>
  <c r="M999219" i="2"/>
  <c r="N999219" i="2" s="1"/>
  <c r="M999220" i="2"/>
  <c r="N999220" i="2" s="1"/>
  <c r="M999221" i="2"/>
  <c r="N999221" i="2" s="1"/>
  <c r="M999222" i="2"/>
  <c r="N999222" i="2" s="1"/>
  <c r="M999223" i="2"/>
  <c r="N999223" i="2" s="1"/>
  <c r="M999224" i="2"/>
  <c r="N999224" i="2" s="1"/>
  <c r="M999225" i="2"/>
  <c r="N999225" i="2" s="1"/>
  <c r="M999226" i="2"/>
  <c r="N999226" i="2" s="1"/>
  <c r="M999227" i="2"/>
  <c r="N999227" i="2" s="1"/>
  <c r="M999228" i="2"/>
  <c r="N999228" i="2" s="1"/>
  <c r="M999229" i="2"/>
  <c r="N999229" i="2" s="1"/>
  <c r="M999230" i="2"/>
  <c r="N999230" i="2" s="1"/>
  <c r="M999231" i="2"/>
  <c r="N999231" i="2" s="1"/>
  <c r="M999232" i="2"/>
  <c r="N999232" i="2" s="1"/>
  <c r="M999233" i="2"/>
  <c r="N999233" i="2" s="1"/>
  <c r="M999234" i="2"/>
  <c r="N999234" i="2" s="1"/>
  <c r="M999235" i="2"/>
  <c r="N999235" i="2" s="1"/>
  <c r="M999236" i="2"/>
  <c r="N999236" i="2" s="1"/>
  <c r="M999237" i="2"/>
  <c r="N999237" i="2" s="1"/>
  <c r="M999238" i="2"/>
  <c r="N999238" i="2" s="1"/>
  <c r="M999239" i="2"/>
  <c r="N999239" i="2" s="1"/>
  <c r="M999240" i="2"/>
  <c r="N999240" i="2" s="1"/>
  <c r="M999241" i="2"/>
  <c r="N999241" i="2" s="1"/>
  <c r="M999242" i="2"/>
  <c r="N999242" i="2" s="1"/>
  <c r="M999243" i="2"/>
  <c r="N999243" i="2" s="1"/>
  <c r="M999244" i="2"/>
  <c r="N999244" i="2" s="1"/>
  <c r="M999245" i="2"/>
  <c r="N999245" i="2" s="1"/>
  <c r="M999246" i="2"/>
  <c r="N999246" i="2" s="1"/>
  <c r="M999247" i="2"/>
  <c r="N999247" i="2" s="1"/>
  <c r="M999248" i="2"/>
  <c r="N999248" i="2" s="1"/>
  <c r="M999249" i="2"/>
  <c r="N999249" i="2" s="1"/>
  <c r="M999250" i="2"/>
  <c r="N999250" i="2" s="1"/>
  <c r="M999251" i="2"/>
  <c r="N999251" i="2" s="1"/>
  <c r="M999252" i="2"/>
  <c r="N999252" i="2" s="1"/>
  <c r="M999253" i="2"/>
  <c r="N999253" i="2" s="1"/>
  <c r="M999254" i="2"/>
  <c r="N999254" i="2" s="1"/>
  <c r="M999255" i="2"/>
  <c r="N999255" i="2" s="1"/>
  <c r="M999256" i="2"/>
  <c r="N999256" i="2" s="1"/>
  <c r="M999257" i="2"/>
  <c r="N999257" i="2" s="1"/>
  <c r="M999258" i="2"/>
  <c r="N999258" i="2" s="1"/>
  <c r="M999259" i="2"/>
  <c r="N999259" i="2" s="1"/>
  <c r="M999260" i="2"/>
  <c r="N999260" i="2" s="1"/>
  <c r="M999261" i="2"/>
  <c r="N999261" i="2" s="1"/>
  <c r="M999262" i="2"/>
  <c r="N999262" i="2" s="1"/>
  <c r="M999263" i="2"/>
  <c r="N999263" i="2" s="1"/>
  <c r="M999264" i="2"/>
  <c r="N999264" i="2" s="1"/>
  <c r="M999265" i="2"/>
  <c r="N999265" i="2" s="1"/>
  <c r="M999266" i="2"/>
  <c r="N999266" i="2" s="1"/>
  <c r="M999267" i="2"/>
  <c r="N999267" i="2" s="1"/>
  <c r="M999268" i="2"/>
  <c r="N999268" i="2" s="1"/>
  <c r="M999269" i="2"/>
  <c r="N999269" i="2" s="1"/>
  <c r="M999270" i="2"/>
  <c r="N999270" i="2" s="1"/>
  <c r="M999271" i="2"/>
  <c r="N999271" i="2" s="1"/>
  <c r="M999272" i="2"/>
  <c r="N999272" i="2" s="1"/>
  <c r="M999273" i="2"/>
  <c r="N999273" i="2" s="1"/>
  <c r="M999274" i="2"/>
  <c r="N999274" i="2" s="1"/>
  <c r="M999275" i="2"/>
  <c r="N999275" i="2" s="1"/>
  <c r="M999276" i="2"/>
  <c r="N999276" i="2" s="1"/>
  <c r="M999277" i="2"/>
  <c r="N999277" i="2" s="1"/>
  <c r="M999278" i="2"/>
  <c r="N999278" i="2" s="1"/>
  <c r="M999279" i="2"/>
  <c r="N999279" i="2" s="1"/>
  <c r="M999280" i="2"/>
  <c r="N999280" i="2" s="1"/>
  <c r="M999281" i="2"/>
  <c r="N999281" i="2" s="1"/>
  <c r="M999282" i="2"/>
  <c r="N999282" i="2" s="1"/>
  <c r="M999283" i="2"/>
  <c r="N999283" i="2" s="1"/>
  <c r="M999284" i="2"/>
  <c r="N999284" i="2" s="1"/>
  <c r="M999285" i="2"/>
  <c r="N999285" i="2" s="1"/>
  <c r="M999286" i="2"/>
  <c r="N999286" i="2" s="1"/>
  <c r="M999287" i="2"/>
  <c r="N999287" i="2" s="1"/>
  <c r="M999288" i="2"/>
  <c r="N999288" i="2" s="1"/>
  <c r="M999289" i="2"/>
  <c r="N999289" i="2" s="1"/>
  <c r="M999290" i="2"/>
  <c r="N999290" i="2" s="1"/>
  <c r="M999291" i="2"/>
  <c r="N999291" i="2" s="1"/>
  <c r="M999292" i="2"/>
  <c r="N999292" i="2" s="1"/>
  <c r="M999293" i="2"/>
  <c r="N999293" i="2" s="1"/>
  <c r="M999294" i="2"/>
  <c r="N999294" i="2" s="1"/>
  <c r="M999295" i="2"/>
  <c r="N999295" i="2" s="1"/>
  <c r="M999296" i="2"/>
  <c r="N999296" i="2" s="1"/>
  <c r="M999297" i="2"/>
  <c r="N999297" i="2" s="1"/>
  <c r="M999298" i="2"/>
  <c r="N999298" i="2" s="1"/>
  <c r="M999299" i="2"/>
  <c r="N999299" i="2" s="1"/>
  <c r="M999300" i="2"/>
  <c r="N999300" i="2" s="1"/>
  <c r="M999301" i="2"/>
  <c r="N999301" i="2" s="1"/>
  <c r="M999302" i="2"/>
  <c r="N999302" i="2" s="1"/>
  <c r="M999303" i="2"/>
  <c r="N999303" i="2" s="1"/>
  <c r="M999304" i="2"/>
  <c r="N999304" i="2" s="1"/>
  <c r="M999305" i="2"/>
  <c r="N999305" i="2" s="1"/>
  <c r="M999306" i="2"/>
  <c r="N999306" i="2" s="1"/>
  <c r="M999307" i="2"/>
  <c r="N999307" i="2" s="1"/>
  <c r="M999308" i="2"/>
  <c r="N999308" i="2" s="1"/>
  <c r="M999309" i="2"/>
  <c r="N999309" i="2" s="1"/>
  <c r="M999310" i="2"/>
  <c r="N999310" i="2" s="1"/>
  <c r="M999311" i="2"/>
  <c r="N999311" i="2" s="1"/>
  <c r="M999312" i="2"/>
  <c r="N999312" i="2" s="1"/>
  <c r="M999313" i="2"/>
  <c r="N999313" i="2" s="1"/>
  <c r="M999314" i="2"/>
  <c r="N999314" i="2" s="1"/>
  <c r="M999315" i="2"/>
  <c r="N999315" i="2" s="1"/>
  <c r="M999316" i="2"/>
  <c r="N999316" i="2" s="1"/>
  <c r="M999317" i="2"/>
  <c r="N999317" i="2" s="1"/>
  <c r="M999318" i="2"/>
  <c r="N999318" i="2" s="1"/>
  <c r="M999319" i="2"/>
  <c r="N999319" i="2" s="1"/>
  <c r="M999320" i="2"/>
  <c r="N999320" i="2" s="1"/>
  <c r="M999321" i="2"/>
  <c r="N999321" i="2" s="1"/>
  <c r="M999322" i="2"/>
  <c r="N999322" i="2" s="1"/>
  <c r="M999323" i="2"/>
  <c r="N999323" i="2" s="1"/>
  <c r="M999324" i="2"/>
  <c r="N999324" i="2" s="1"/>
  <c r="M999325" i="2"/>
  <c r="N999325" i="2" s="1"/>
  <c r="M999326" i="2"/>
  <c r="N999326" i="2" s="1"/>
  <c r="M999327" i="2"/>
  <c r="N999327" i="2" s="1"/>
  <c r="M999328" i="2"/>
  <c r="N999328" i="2" s="1"/>
  <c r="M999329" i="2"/>
  <c r="N999329" i="2" s="1"/>
  <c r="M999330" i="2"/>
  <c r="N999330" i="2" s="1"/>
  <c r="M999331" i="2"/>
  <c r="N999331" i="2" s="1"/>
  <c r="M999332" i="2"/>
  <c r="N999332" i="2" s="1"/>
  <c r="M999333" i="2"/>
  <c r="N999333" i="2" s="1"/>
  <c r="M999334" i="2"/>
  <c r="N999334" i="2" s="1"/>
  <c r="M999335" i="2"/>
  <c r="N999335" i="2" s="1"/>
  <c r="M999336" i="2"/>
  <c r="N999336" i="2" s="1"/>
  <c r="M999337" i="2"/>
  <c r="N999337" i="2" s="1"/>
  <c r="M999338" i="2"/>
  <c r="N999338" i="2" s="1"/>
  <c r="M999339" i="2"/>
  <c r="N999339" i="2" s="1"/>
  <c r="M999340" i="2"/>
  <c r="N999340" i="2" s="1"/>
  <c r="M999341" i="2"/>
  <c r="N999341" i="2" s="1"/>
  <c r="M999342" i="2"/>
  <c r="N999342" i="2" s="1"/>
  <c r="M999343" i="2"/>
  <c r="N999343" i="2" s="1"/>
  <c r="M999344" i="2"/>
  <c r="N999344" i="2" s="1"/>
  <c r="M999345" i="2"/>
  <c r="N999345" i="2" s="1"/>
  <c r="M999346" i="2"/>
  <c r="N999346" i="2" s="1"/>
  <c r="M999347" i="2"/>
  <c r="N999347" i="2" s="1"/>
  <c r="M999348" i="2"/>
  <c r="N999348" i="2" s="1"/>
  <c r="M999349" i="2"/>
  <c r="N999349" i="2" s="1"/>
  <c r="M999350" i="2"/>
  <c r="N999350" i="2" s="1"/>
  <c r="M999351" i="2"/>
  <c r="N999351" i="2" s="1"/>
  <c r="M999352" i="2"/>
  <c r="N999352" i="2" s="1"/>
  <c r="M999353" i="2"/>
  <c r="N999353" i="2" s="1"/>
  <c r="M999354" i="2"/>
  <c r="N999354" i="2" s="1"/>
  <c r="M999355" i="2"/>
  <c r="N999355" i="2" s="1"/>
  <c r="M999356" i="2"/>
  <c r="N999356" i="2" s="1"/>
  <c r="M999357" i="2"/>
  <c r="N999357" i="2" s="1"/>
  <c r="M999358" i="2"/>
  <c r="N999358" i="2" s="1"/>
  <c r="M999359" i="2"/>
  <c r="N999359" i="2" s="1"/>
  <c r="M999360" i="2"/>
  <c r="N999360" i="2" s="1"/>
  <c r="M999361" i="2"/>
  <c r="N999361" i="2" s="1"/>
  <c r="M999362" i="2"/>
  <c r="N999362" i="2" s="1"/>
  <c r="M999363" i="2"/>
  <c r="N999363" i="2" s="1"/>
  <c r="M999364" i="2"/>
  <c r="N999364" i="2" s="1"/>
  <c r="M999365" i="2"/>
  <c r="N999365" i="2" s="1"/>
  <c r="M999366" i="2"/>
  <c r="N999366" i="2" s="1"/>
  <c r="M999367" i="2"/>
  <c r="N999367" i="2" s="1"/>
  <c r="M999368" i="2"/>
  <c r="N999368" i="2" s="1"/>
  <c r="M999369" i="2"/>
  <c r="N999369" i="2" s="1"/>
  <c r="M999370" i="2"/>
  <c r="N999370" i="2" s="1"/>
  <c r="M999371" i="2"/>
  <c r="N999371" i="2" s="1"/>
  <c r="M999372" i="2"/>
  <c r="N999372" i="2" s="1"/>
  <c r="M999373" i="2"/>
  <c r="N999373" i="2" s="1"/>
  <c r="M999374" i="2"/>
  <c r="N999374" i="2" s="1"/>
  <c r="M999375" i="2"/>
  <c r="N999375" i="2" s="1"/>
  <c r="M999376" i="2"/>
  <c r="N999376" i="2" s="1"/>
  <c r="M999377" i="2"/>
  <c r="N999377" i="2" s="1"/>
  <c r="M999378" i="2"/>
  <c r="N999378" i="2" s="1"/>
  <c r="M999379" i="2"/>
  <c r="N999379" i="2" s="1"/>
  <c r="M999380" i="2"/>
  <c r="N999380" i="2" s="1"/>
  <c r="M999381" i="2"/>
  <c r="N999381" i="2" s="1"/>
  <c r="M999382" i="2"/>
  <c r="N999382" i="2" s="1"/>
  <c r="M999383" i="2"/>
  <c r="N999383" i="2" s="1"/>
  <c r="M999384" i="2"/>
  <c r="N999384" i="2" s="1"/>
  <c r="M999385" i="2"/>
  <c r="N999385" i="2" s="1"/>
  <c r="M999386" i="2"/>
  <c r="N999386" i="2" s="1"/>
  <c r="M999387" i="2"/>
  <c r="N999387" i="2" s="1"/>
  <c r="M999388" i="2"/>
  <c r="N999388" i="2" s="1"/>
  <c r="M999389" i="2"/>
  <c r="N999389" i="2" s="1"/>
  <c r="M999390" i="2"/>
  <c r="N999390" i="2" s="1"/>
  <c r="M999391" i="2"/>
  <c r="N999391" i="2" s="1"/>
  <c r="M999392" i="2"/>
  <c r="N999392" i="2" s="1"/>
  <c r="M999393" i="2"/>
  <c r="N999393" i="2" s="1"/>
  <c r="M999394" i="2"/>
  <c r="N999394" i="2" s="1"/>
  <c r="M999395" i="2"/>
  <c r="N999395" i="2" s="1"/>
  <c r="M999396" i="2"/>
  <c r="N999396" i="2" s="1"/>
  <c r="M999397" i="2"/>
  <c r="N999397" i="2" s="1"/>
  <c r="M999398" i="2"/>
  <c r="N999398" i="2" s="1"/>
  <c r="M999399" i="2"/>
  <c r="N999399" i="2" s="1"/>
  <c r="M999400" i="2"/>
  <c r="N999400" i="2" s="1"/>
  <c r="M999401" i="2"/>
  <c r="N999401" i="2" s="1"/>
  <c r="M999402" i="2"/>
  <c r="N999402" i="2" s="1"/>
  <c r="M999403" i="2"/>
  <c r="N999403" i="2" s="1"/>
  <c r="M999404" i="2"/>
  <c r="N999404" i="2" s="1"/>
  <c r="M999405" i="2"/>
  <c r="N999405" i="2" s="1"/>
  <c r="M999406" i="2"/>
  <c r="N999406" i="2" s="1"/>
  <c r="M999407" i="2"/>
  <c r="N999407" i="2" s="1"/>
  <c r="M999408" i="2"/>
  <c r="N999408" i="2" s="1"/>
  <c r="M999409" i="2"/>
  <c r="N999409" i="2" s="1"/>
  <c r="M999410" i="2"/>
  <c r="N999410" i="2" s="1"/>
  <c r="M999411" i="2"/>
  <c r="N999411" i="2" s="1"/>
  <c r="M999412" i="2"/>
  <c r="N999412" i="2" s="1"/>
  <c r="M999413" i="2"/>
  <c r="N999413" i="2" s="1"/>
  <c r="M999414" i="2"/>
  <c r="N999414" i="2" s="1"/>
  <c r="M999415" i="2"/>
  <c r="N999415" i="2" s="1"/>
  <c r="M999416" i="2"/>
  <c r="N999416" i="2" s="1"/>
  <c r="M999417" i="2"/>
  <c r="N999417" i="2" s="1"/>
  <c r="M999418" i="2"/>
  <c r="N999418" i="2" s="1"/>
  <c r="M999419" i="2"/>
  <c r="N999419" i="2" s="1"/>
  <c r="M999420" i="2"/>
  <c r="N999420" i="2" s="1"/>
  <c r="M999421" i="2"/>
  <c r="N999421" i="2" s="1"/>
  <c r="M999422" i="2"/>
  <c r="N999422" i="2" s="1"/>
  <c r="M999423" i="2"/>
  <c r="N999423" i="2" s="1"/>
  <c r="M999424" i="2"/>
  <c r="N999424" i="2" s="1"/>
  <c r="M999425" i="2"/>
  <c r="N999425" i="2" s="1"/>
  <c r="M999426" i="2"/>
  <c r="N999426" i="2" s="1"/>
  <c r="M999427" i="2"/>
  <c r="N999427" i="2" s="1"/>
  <c r="M999428" i="2"/>
  <c r="N999428" i="2" s="1"/>
  <c r="M999429" i="2"/>
  <c r="N999429" i="2" s="1"/>
  <c r="M999430" i="2"/>
  <c r="N999430" i="2" s="1"/>
  <c r="M999431" i="2"/>
  <c r="N999431" i="2" s="1"/>
  <c r="M999432" i="2"/>
  <c r="N999432" i="2" s="1"/>
  <c r="M999433" i="2"/>
  <c r="N999433" i="2" s="1"/>
  <c r="M999434" i="2"/>
  <c r="N999434" i="2" s="1"/>
  <c r="M999435" i="2"/>
  <c r="N999435" i="2" s="1"/>
  <c r="M999436" i="2"/>
  <c r="N999436" i="2" s="1"/>
  <c r="M999437" i="2"/>
  <c r="N999437" i="2" s="1"/>
  <c r="M999438" i="2"/>
  <c r="N999438" i="2" s="1"/>
  <c r="M999439" i="2"/>
  <c r="N999439" i="2" s="1"/>
  <c r="M999440" i="2"/>
  <c r="N999440" i="2" s="1"/>
  <c r="M999441" i="2"/>
  <c r="N999441" i="2" s="1"/>
  <c r="M999442" i="2"/>
  <c r="N999442" i="2" s="1"/>
  <c r="M999443" i="2"/>
  <c r="N999443" i="2" s="1"/>
  <c r="M999444" i="2"/>
  <c r="N999444" i="2" s="1"/>
  <c r="M999445" i="2"/>
  <c r="N999445" i="2" s="1"/>
  <c r="M999446" i="2"/>
  <c r="N999446" i="2" s="1"/>
  <c r="M999447" i="2"/>
  <c r="N999447" i="2" s="1"/>
  <c r="M999448" i="2"/>
  <c r="N999448" i="2" s="1"/>
  <c r="M999449" i="2"/>
  <c r="N999449" i="2" s="1"/>
  <c r="M999450" i="2"/>
  <c r="N999450" i="2" s="1"/>
  <c r="M999451" i="2"/>
  <c r="N999451" i="2" s="1"/>
  <c r="M999452" i="2"/>
  <c r="N999452" i="2" s="1"/>
  <c r="M999453" i="2"/>
  <c r="N999453" i="2" s="1"/>
  <c r="M999454" i="2"/>
  <c r="N999454" i="2" s="1"/>
  <c r="M999455" i="2"/>
  <c r="N999455" i="2" s="1"/>
  <c r="M999456" i="2"/>
  <c r="N999456" i="2" s="1"/>
  <c r="M999457" i="2"/>
  <c r="N999457" i="2" s="1"/>
  <c r="M999458" i="2"/>
  <c r="N999458" i="2" s="1"/>
  <c r="M999459" i="2"/>
  <c r="N999459" i="2" s="1"/>
  <c r="M999460" i="2"/>
  <c r="N999460" i="2" s="1"/>
  <c r="M999461" i="2"/>
  <c r="N999461" i="2" s="1"/>
  <c r="M999462" i="2"/>
  <c r="N999462" i="2" s="1"/>
  <c r="M999463" i="2"/>
  <c r="N999463" i="2" s="1"/>
  <c r="M999464" i="2"/>
  <c r="N999464" i="2" s="1"/>
  <c r="M999465" i="2"/>
  <c r="N999465" i="2" s="1"/>
  <c r="M999466" i="2"/>
  <c r="N999466" i="2" s="1"/>
  <c r="M999467" i="2"/>
  <c r="N999467" i="2" s="1"/>
  <c r="M999468" i="2"/>
  <c r="N999468" i="2" s="1"/>
  <c r="M999469" i="2"/>
  <c r="N999469" i="2" s="1"/>
  <c r="M999470" i="2"/>
  <c r="N999470" i="2" s="1"/>
  <c r="M999471" i="2"/>
  <c r="N999471" i="2" s="1"/>
  <c r="M999472" i="2"/>
  <c r="N999472" i="2" s="1"/>
  <c r="M999473" i="2"/>
  <c r="N999473" i="2" s="1"/>
  <c r="M999474" i="2"/>
  <c r="N999474" i="2" s="1"/>
  <c r="M999475" i="2"/>
  <c r="N999475" i="2" s="1"/>
  <c r="M999476" i="2"/>
  <c r="N999476" i="2" s="1"/>
  <c r="M999477" i="2"/>
  <c r="N999477" i="2" s="1"/>
  <c r="M999478" i="2"/>
  <c r="N999478" i="2" s="1"/>
  <c r="M999479" i="2"/>
  <c r="N999479" i="2" s="1"/>
  <c r="M999480" i="2"/>
  <c r="N999480" i="2" s="1"/>
  <c r="M999481" i="2"/>
  <c r="N999481" i="2" s="1"/>
  <c r="M999482" i="2"/>
  <c r="N999482" i="2" s="1"/>
  <c r="M999483" i="2"/>
  <c r="N999483" i="2" s="1"/>
  <c r="M999484" i="2"/>
  <c r="N999484" i="2" s="1"/>
  <c r="M999485" i="2"/>
  <c r="N999485" i="2" s="1"/>
  <c r="M999486" i="2"/>
  <c r="N999486" i="2" s="1"/>
  <c r="M999487" i="2"/>
  <c r="N999487" i="2" s="1"/>
  <c r="M999488" i="2"/>
  <c r="N999488" i="2" s="1"/>
  <c r="M999489" i="2"/>
  <c r="N999489" i="2" s="1"/>
  <c r="M999490" i="2"/>
  <c r="N999490" i="2" s="1"/>
  <c r="M999491" i="2"/>
  <c r="N999491" i="2" s="1"/>
  <c r="M999492" i="2"/>
  <c r="N999492" i="2" s="1"/>
  <c r="M999493" i="2"/>
  <c r="N999493" i="2" s="1"/>
  <c r="M999494" i="2"/>
  <c r="N999494" i="2" s="1"/>
  <c r="M999495" i="2"/>
  <c r="N999495" i="2" s="1"/>
  <c r="M999496" i="2"/>
  <c r="N999496" i="2" s="1"/>
  <c r="M999497" i="2"/>
  <c r="N999497" i="2" s="1"/>
  <c r="M999498" i="2"/>
  <c r="N999498" i="2" s="1"/>
  <c r="M999499" i="2"/>
  <c r="N999499" i="2" s="1"/>
  <c r="M999500" i="2"/>
  <c r="N999500" i="2" s="1"/>
  <c r="M999501" i="2"/>
  <c r="N999501" i="2" s="1"/>
  <c r="M999502" i="2"/>
  <c r="N999502" i="2" s="1"/>
  <c r="M999503" i="2"/>
  <c r="N999503" i="2" s="1"/>
  <c r="M999504" i="2"/>
  <c r="N999504" i="2" s="1"/>
  <c r="M999505" i="2"/>
  <c r="N999505" i="2" s="1"/>
  <c r="M999506" i="2"/>
  <c r="N999506" i="2" s="1"/>
  <c r="M999507" i="2"/>
  <c r="N999507" i="2" s="1"/>
  <c r="M999508" i="2"/>
  <c r="N999508" i="2" s="1"/>
  <c r="M999509" i="2"/>
  <c r="N999509" i="2" s="1"/>
  <c r="M999510" i="2"/>
  <c r="N999510" i="2" s="1"/>
  <c r="M999511" i="2"/>
  <c r="N999511" i="2" s="1"/>
  <c r="M999512" i="2"/>
  <c r="N999512" i="2" s="1"/>
  <c r="M999513" i="2"/>
  <c r="N999513" i="2" s="1"/>
  <c r="M999514" i="2"/>
  <c r="N999514" i="2" s="1"/>
  <c r="M999515" i="2"/>
  <c r="N999515" i="2" s="1"/>
  <c r="M999516" i="2"/>
  <c r="N999516" i="2" s="1"/>
  <c r="M999517" i="2"/>
  <c r="N999517" i="2" s="1"/>
  <c r="M999518" i="2"/>
  <c r="N999518" i="2" s="1"/>
  <c r="M999519" i="2"/>
  <c r="N999519" i="2" s="1"/>
  <c r="M999520" i="2"/>
  <c r="N999520" i="2" s="1"/>
  <c r="M999521" i="2"/>
  <c r="N999521" i="2" s="1"/>
  <c r="M999522" i="2"/>
  <c r="N999522" i="2" s="1"/>
  <c r="M999523" i="2"/>
  <c r="N999523" i="2" s="1"/>
  <c r="M999524" i="2"/>
  <c r="N999524" i="2" s="1"/>
  <c r="M999525" i="2"/>
  <c r="N999525" i="2" s="1"/>
  <c r="M999526" i="2"/>
  <c r="N999526" i="2" s="1"/>
  <c r="M999527" i="2"/>
  <c r="N999527" i="2" s="1"/>
  <c r="M999528" i="2"/>
  <c r="N999528" i="2" s="1"/>
  <c r="M999529" i="2"/>
  <c r="N999529" i="2" s="1"/>
  <c r="M999530" i="2"/>
  <c r="N999530" i="2" s="1"/>
  <c r="M999531" i="2"/>
  <c r="N999531" i="2" s="1"/>
  <c r="M999532" i="2"/>
  <c r="N999532" i="2" s="1"/>
  <c r="M999533" i="2"/>
  <c r="N999533" i="2" s="1"/>
  <c r="M999534" i="2"/>
  <c r="N999534" i="2" s="1"/>
  <c r="M999535" i="2"/>
  <c r="N999535" i="2" s="1"/>
  <c r="M999536" i="2"/>
  <c r="N999536" i="2" s="1"/>
  <c r="M999537" i="2"/>
  <c r="N999537" i="2" s="1"/>
  <c r="M999538" i="2"/>
  <c r="N999538" i="2" s="1"/>
  <c r="M999539" i="2"/>
  <c r="N999539" i="2" s="1"/>
  <c r="M999540" i="2"/>
  <c r="N999540" i="2" s="1"/>
  <c r="M999541" i="2"/>
  <c r="N999541" i="2" s="1"/>
  <c r="M999542" i="2"/>
  <c r="N999542" i="2" s="1"/>
  <c r="M999543" i="2"/>
  <c r="N999543" i="2" s="1"/>
  <c r="M999544" i="2"/>
  <c r="N999544" i="2" s="1"/>
  <c r="M999545" i="2"/>
  <c r="N999545" i="2" s="1"/>
  <c r="M999546" i="2"/>
  <c r="N999546" i="2" s="1"/>
  <c r="M999547" i="2"/>
  <c r="N999547" i="2" s="1"/>
  <c r="M999548" i="2"/>
  <c r="N999548" i="2" s="1"/>
  <c r="M999549" i="2"/>
  <c r="N999549" i="2" s="1"/>
  <c r="M999550" i="2"/>
  <c r="N999550" i="2" s="1"/>
  <c r="M999551" i="2"/>
  <c r="N999551" i="2" s="1"/>
  <c r="M999552" i="2"/>
  <c r="N999552" i="2" s="1"/>
  <c r="M999553" i="2"/>
  <c r="N999553" i="2" s="1"/>
  <c r="M999554" i="2"/>
  <c r="N999554" i="2" s="1"/>
  <c r="M999555" i="2"/>
  <c r="N999555" i="2" s="1"/>
  <c r="M999556" i="2"/>
  <c r="N999556" i="2" s="1"/>
  <c r="M999557" i="2"/>
  <c r="N999557" i="2" s="1"/>
  <c r="M999558" i="2"/>
  <c r="N999558" i="2" s="1"/>
  <c r="M999559" i="2"/>
  <c r="N999559" i="2" s="1"/>
  <c r="M999560" i="2"/>
  <c r="N999560" i="2" s="1"/>
  <c r="M999561" i="2"/>
  <c r="N999561" i="2" s="1"/>
  <c r="M999562" i="2"/>
  <c r="N999562" i="2" s="1"/>
  <c r="M999563" i="2"/>
  <c r="N999563" i="2" s="1"/>
  <c r="M999564" i="2"/>
  <c r="N999564" i="2" s="1"/>
  <c r="M999565" i="2"/>
  <c r="N999565" i="2" s="1"/>
  <c r="M999566" i="2"/>
  <c r="N999566" i="2" s="1"/>
  <c r="M999567" i="2"/>
  <c r="N999567" i="2" s="1"/>
  <c r="M999568" i="2"/>
  <c r="N999568" i="2" s="1"/>
  <c r="M999569" i="2"/>
  <c r="N999569" i="2" s="1"/>
  <c r="M999570" i="2"/>
  <c r="N999570" i="2" s="1"/>
  <c r="M999571" i="2"/>
  <c r="N999571" i="2" s="1"/>
  <c r="M999572" i="2"/>
  <c r="N999572" i="2" s="1"/>
  <c r="M999573" i="2"/>
  <c r="N999573" i="2" s="1"/>
  <c r="M999574" i="2"/>
  <c r="N999574" i="2" s="1"/>
  <c r="M999575" i="2"/>
  <c r="N999575" i="2" s="1"/>
  <c r="M999576" i="2"/>
  <c r="N999576" i="2" s="1"/>
  <c r="M999577" i="2"/>
  <c r="N999577" i="2" s="1"/>
  <c r="M999578" i="2"/>
  <c r="N999578" i="2" s="1"/>
  <c r="M999579" i="2"/>
  <c r="N999579" i="2" s="1"/>
  <c r="M999580" i="2"/>
  <c r="N999580" i="2" s="1"/>
  <c r="M999581" i="2"/>
  <c r="N999581" i="2" s="1"/>
  <c r="M999582" i="2"/>
  <c r="N999582" i="2" s="1"/>
  <c r="M999583" i="2"/>
  <c r="N999583" i="2" s="1"/>
  <c r="M999584" i="2"/>
  <c r="N999584" i="2" s="1"/>
  <c r="M999585" i="2"/>
  <c r="N999585" i="2" s="1"/>
  <c r="M999586" i="2"/>
  <c r="N999586" i="2" s="1"/>
  <c r="M999587" i="2"/>
  <c r="N999587" i="2" s="1"/>
  <c r="M999588" i="2"/>
  <c r="N999588" i="2" s="1"/>
  <c r="M999589" i="2"/>
  <c r="N999589" i="2" s="1"/>
  <c r="M999590" i="2"/>
  <c r="N999590" i="2" s="1"/>
  <c r="M999591" i="2"/>
  <c r="N999591" i="2" s="1"/>
  <c r="M999592" i="2"/>
  <c r="N999592" i="2" s="1"/>
  <c r="M999593" i="2"/>
  <c r="N999593" i="2" s="1"/>
  <c r="M999594" i="2"/>
  <c r="N999594" i="2" s="1"/>
  <c r="M999595" i="2"/>
  <c r="N999595" i="2" s="1"/>
  <c r="M999596" i="2"/>
  <c r="N999596" i="2" s="1"/>
  <c r="M999597" i="2"/>
  <c r="N999597" i="2" s="1"/>
  <c r="M999598" i="2"/>
  <c r="N999598" i="2" s="1"/>
  <c r="M999599" i="2"/>
  <c r="N999599" i="2" s="1"/>
  <c r="M999600" i="2"/>
  <c r="N999600" i="2" s="1"/>
  <c r="M999601" i="2"/>
  <c r="N999601" i="2" s="1"/>
  <c r="M999602" i="2"/>
  <c r="N999602" i="2" s="1"/>
  <c r="M999603" i="2"/>
  <c r="N999603" i="2" s="1"/>
  <c r="M999604" i="2"/>
  <c r="N999604" i="2" s="1"/>
  <c r="M999605" i="2"/>
  <c r="N999605" i="2" s="1"/>
  <c r="M999606" i="2"/>
  <c r="N999606" i="2" s="1"/>
  <c r="M999607" i="2"/>
  <c r="N999607" i="2" s="1"/>
  <c r="M999608" i="2"/>
  <c r="N999608" i="2" s="1"/>
  <c r="M999609" i="2"/>
  <c r="N999609" i="2" s="1"/>
  <c r="M999610" i="2"/>
  <c r="N999610" i="2" s="1"/>
  <c r="M999611" i="2"/>
  <c r="N999611" i="2" s="1"/>
  <c r="M999612" i="2"/>
  <c r="N999612" i="2" s="1"/>
  <c r="M999613" i="2"/>
  <c r="N999613" i="2" s="1"/>
  <c r="M999614" i="2"/>
  <c r="N999614" i="2" s="1"/>
  <c r="M999615" i="2"/>
  <c r="N999615" i="2" s="1"/>
  <c r="M999616" i="2"/>
  <c r="N999616" i="2" s="1"/>
  <c r="M999617" i="2"/>
  <c r="N999617" i="2" s="1"/>
  <c r="M999618" i="2"/>
  <c r="N999618" i="2" s="1"/>
  <c r="M999619" i="2"/>
  <c r="N999619" i="2" s="1"/>
  <c r="M999620" i="2"/>
  <c r="N999620" i="2" s="1"/>
  <c r="M999621" i="2"/>
  <c r="N999621" i="2" s="1"/>
  <c r="M999622" i="2"/>
  <c r="N999622" i="2" s="1"/>
  <c r="M999623" i="2"/>
  <c r="N999623" i="2" s="1"/>
  <c r="M999624" i="2"/>
  <c r="N999624" i="2" s="1"/>
  <c r="M999625" i="2"/>
  <c r="N999625" i="2" s="1"/>
  <c r="M999626" i="2"/>
  <c r="N999626" i="2" s="1"/>
  <c r="M999627" i="2"/>
  <c r="N999627" i="2" s="1"/>
  <c r="M999628" i="2"/>
  <c r="N999628" i="2" s="1"/>
  <c r="M999629" i="2"/>
  <c r="N999629" i="2" s="1"/>
  <c r="M999630" i="2"/>
  <c r="N999630" i="2" s="1"/>
  <c r="M999631" i="2"/>
  <c r="N999631" i="2" s="1"/>
  <c r="M999632" i="2"/>
  <c r="N999632" i="2" s="1"/>
  <c r="M999633" i="2"/>
  <c r="N999633" i="2" s="1"/>
  <c r="M999634" i="2"/>
  <c r="N999634" i="2" s="1"/>
  <c r="M999635" i="2"/>
  <c r="N999635" i="2" s="1"/>
  <c r="M999636" i="2"/>
  <c r="N999636" i="2" s="1"/>
  <c r="M999637" i="2"/>
  <c r="N999637" i="2" s="1"/>
  <c r="M999638" i="2"/>
  <c r="N999638" i="2" s="1"/>
  <c r="M999639" i="2"/>
  <c r="N999639" i="2" s="1"/>
  <c r="M999640" i="2"/>
  <c r="N999640" i="2" s="1"/>
  <c r="M999641" i="2"/>
  <c r="N999641" i="2" s="1"/>
  <c r="M999642" i="2"/>
  <c r="N999642" i="2" s="1"/>
  <c r="M999643" i="2"/>
  <c r="N999643" i="2" s="1"/>
  <c r="M999644" i="2"/>
  <c r="N999644" i="2" s="1"/>
  <c r="M999645" i="2"/>
  <c r="N999645" i="2" s="1"/>
  <c r="M999646" i="2"/>
  <c r="N999646" i="2" s="1"/>
  <c r="M999647" i="2"/>
  <c r="N999647" i="2" s="1"/>
  <c r="M999648" i="2"/>
  <c r="N999648" i="2" s="1"/>
  <c r="M999649" i="2"/>
  <c r="N999649" i="2" s="1"/>
  <c r="M999650" i="2"/>
  <c r="N999650" i="2" s="1"/>
  <c r="M999651" i="2"/>
  <c r="N999651" i="2" s="1"/>
  <c r="M999652" i="2"/>
  <c r="N999652" i="2" s="1"/>
  <c r="M999653" i="2"/>
  <c r="N999653" i="2" s="1"/>
  <c r="M999654" i="2"/>
  <c r="N999654" i="2" s="1"/>
  <c r="M999655" i="2"/>
  <c r="N999655" i="2" s="1"/>
  <c r="M999656" i="2"/>
  <c r="N999656" i="2" s="1"/>
  <c r="M999657" i="2"/>
  <c r="N999657" i="2" s="1"/>
  <c r="M999658" i="2"/>
  <c r="N999658" i="2" s="1"/>
  <c r="M999659" i="2"/>
  <c r="N999659" i="2" s="1"/>
  <c r="M999660" i="2"/>
  <c r="N999660" i="2" s="1"/>
  <c r="M999661" i="2"/>
  <c r="N999661" i="2" s="1"/>
  <c r="M999662" i="2"/>
  <c r="N999662" i="2" s="1"/>
  <c r="M999663" i="2"/>
  <c r="N999663" i="2" s="1"/>
  <c r="M999664" i="2"/>
  <c r="N999664" i="2" s="1"/>
  <c r="M999665" i="2"/>
  <c r="N999665" i="2" s="1"/>
  <c r="M999666" i="2"/>
  <c r="N999666" i="2" s="1"/>
  <c r="M999667" i="2"/>
  <c r="N999667" i="2" s="1"/>
  <c r="M999668" i="2"/>
  <c r="N999668" i="2" s="1"/>
  <c r="M999669" i="2"/>
  <c r="N999669" i="2" s="1"/>
  <c r="M999670" i="2"/>
  <c r="N999670" i="2" s="1"/>
  <c r="M999671" i="2"/>
  <c r="N999671" i="2" s="1"/>
  <c r="M999672" i="2"/>
  <c r="N999672" i="2" s="1"/>
  <c r="M999673" i="2"/>
  <c r="N999673" i="2" s="1"/>
  <c r="M999674" i="2"/>
  <c r="N999674" i="2" s="1"/>
  <c r="M999675" i="2"/>
  <c r="N999675" i="2" s="1"/>
  <c r="M999676" i="2"/>
  <c r="N999676" i="2" s="1"/>
  <c r="M999677" i="2"/>
  <c r="N999677" i="2" s="1"/>
  <c r="M999678" i="2"/>
  <c r="N999678" i="2" s="1"/>
  <c r="M999679" i="2"/>
  <c r="N999679" i="2" s="1"/>
  <c r="M999680" i="2"/>
  <c r="N999680" i="2" s="1"/>
  <c r="M999681" i="2"/>
  <c r="N999681" i="2" s="1"/>
  <c r="M999682" i="2"/>
  <c r="N999682" i="2" s="1"/>
  <c r="M999683" i="2"/>
  <c r="N999683" i="2" s="1"/>
  <c r="M999684" i="2"/>
  <c r="N999684" i="2" s="1"/>
  <c r="M999685" i="2"/>
  <c r="N999685" i="2" s="1"/>
  <c r="M999686" i="2"/>
  <c r="N999686" i="2" s="1"/>
  <c r="M999687" i="2"/>
  <c r="N999687" i="2" s="1"/>
  <c r="M999688" i="2"/>
  <c r="N999688" i="2" s="1"/>
  <c r="M999689" i="2"/>
  <c r="N999689" i="2" s="1"/>
  <c r="M999690" i="2"/>
  <c r="N999690" i="2" s="1"/>
  <c r="M999691" i="2"/>
  <c r="N999691" i="2" s="1"/>
  <c r="M999692" i="2"/>
  <c r="N999692" i="2" s="1"/>
  <c r="M999693" i="2"/>
  <c r="N999693" i="2" s="1"/>
  <c r="M999694" i="2"/>
  <c r="N999694" i="2" s="1"/>
  <c r="M999695" i="2"/>
  <c r="N999695" i="2" s="1"/>
  <c r="M999696" i="2"/>
  <c r="N999696" i="2" s="1"/>
  <c r="M999697" i="2"/>
  <c r="N999697" i="2" s="1"/>
  <c r="M999698" i="2"/>
  <c r="N999698" i="2" s="1"/>
  <c r="M999699" i="2"/>
  <c r="N999699" i="2" s="1"/>
  <c r="M999700" i="2"/>
  <c r="N999700" i="2" s="1"/>
  <c r="M999701" i="2"/>
  <c r="N999701" i="2" s="1"/>
  <c r="M999702" i="2"/>
  <c r="N999702" i="2" s="1"/>
  <c r="M999703" i="2"/>
  <c r="N999703" i="2" s="1"/>
  <c r="M999704" i="2"/>
  <c r="N999704" i="2" s="1"/>
  <c r="M999705" i="2"/>
  <c r="N999705" i="2" s="1"/>
  <c r="M999706" i="2"/>
  <c r="N999706" i="2" s="1"/>
  <c r="M999707" i="2"/>
  <c r="N999707" i="2" s="1"/>
  <c r="M999708" i="2"/>
  <c r="N999708" i="2" s="1"/>
  <c r="M999709" i="2"/>
  <c r="N999709" i="2" s="1"/>
  <c r="M999710" i="2"/>
  <c r="N999710" i="2" s="1"/>
  <c r="M999711" i="2"/>
  <c r="N999711" i="2" s="1"/>
  <c r="M999712" i="2"/>
  <c r="N999712" i="2" s="1"/>
  <c r="M999713" i="2"/>
  <c r="N999713" i="2" s="1"/>
  <c r="M999714" i="2"/>
  <c r="N999714" i="2" s="1"/>
  <c r="M999715" i="2"/>
  <c r="N999715" i="2" s="1"/>
  <c r="M999716" i="2"/>
  <c r="N999716" i="2" s="1"/>
  <c r="M999717" i="2"/>
  <c r="N999717" i="2" s="1"/>
  <c r="M999718" i="2"/>
  <c r="N999718" i="2" s="1"/>
  <c r="M999719" i="2"/>
  <c r="N999719" i="2" s="1"/>
  <c r="M999720" i="2"/>
  <c r="N999720" i="2" s="1"/>
  <c r="M999721" i="2"/>
  <c r="N999721" i="2" s="1"/>
  <c r="M999722" i="2"/>
  <c r="N999722" i="2" s="1"/>
  <c r="M999723" i="2"/>
  <c r="N999723" i="2" s="1"/>
  <c r="M999724" i="2"/>
  <c r="N999724" i="2" s="1"/>
  <c r="M999725" i="2"/>
  <c r="N999725" i="2" s="1"/>
  <c r="M999726" i="2"/>
  <c r="N999726" i="2" s="1"/>
  <c r="M999727" i="2"/>
  <c r="N999727" i="2" s="1"/>
  <c r="M999728" i="2"/>
  <c r="N999728" i="2" s="1"/>
  <c r="M999729" i="2"/>
  <c r="N999729" i="2" s="1"/>
  <c r="M999730" i="2"/>
  <c r="N999730" i="2" s="1"/>
  <c r="M999731" i="2"/>
  <c r="N999731" i="2" s="1"/>
  <c r="M999732" i="2"/>
  <c r="N999732" i="2" s="1"/>
  <c r="M999733" i="2"/>
  <c r="N999733" i="2" s="1"/>
  <c r="M999734" i="2"/>
  <c r="N999734" i="2" s="1"/>
  <c r="M999735" i="2"/>
  <c r="N999735" i="2" s="1"/>
  <c r="M999736" i="2"/>
  <c r="N999736" i="2" s="1"/>
  <c r="M999737" i="2"/>
  <c r="N999737" i="2" s="1"/>
  <c r="M999738" i="2"/>
  <c r="N999738" i="2" s="1"/>
  <c r="M999739" i="2"/>
  <c r="N999739" i="2" s="1"/>
  <c r="M999740" i="2"/>
  <c r="N999740" i="2" s="1"/>
  <c r="M999741" i="2"/>
  <c r="N999741" i="2" s="1"/>
  <c r="M999742" i="2"/>
  <c r="N999742" i="2" s="1"/>
  <c r="M999743" i="2"/>
  <c r="N999743" i="2" s="1"/>
  <c r="M999744" i="2"/>
  <c r="N999744" i="2" s="1"/>
  <c r="M999745" i="2"/>
  <c r="N999745" i="2" s="1"/>
  <c r="M999746" i="2"/>
  <c r="N999746" i="2" s="1"/>
  <c r="M999747" i="2"/>
  <c r="N999747" i="2" s="1"/>
  <c r="M999748" i="2"/>
  <c r="N999748" i="2" s="1"/>
  <c r="M999749" i="2"/>
  <c r="N999749" i="2" s="1"/>
  <c r="M999750" i="2"/>
  <c r="N999750" i="2" s="1"/>
  <c r="M999751" i="2"/>
  <c r="N999751" i="2" s="1"/>
  <c r="M999752" i="2"/>
  <c r="N999752" i="2" s="1"/>
  <c r="M999753" i="2"/>
  <c r="N999753" i="2" s="1"/>
  <c r="M999754" i="2"/>
  <c r="N999754" i="2" s="1"/>
  <c r="M999755" i="2"/>
  <c r="N999755" i="2" s="1"/>
  <c r="M999756" i="2"/>
  <c r="N999756" i="2" s="1"/>
  <c r="M999757" i="2"/>
  <c r="N999757" i="2" s="1"/>
  <c r="M999758" i="2"/>
  <c r="N999758" i="2" s="1"/>
  <c r="M999759" i="2"/>
  <c r="N999759" i="2" s="1"/>
  <c r="M999760" i="2"/>
  <c r="N999760" i="2" s="1"/>
  <c r="M999761" i="2"/>
  <c r="N999761" i="2" s="1"/>
  <c r="M999762" i="2"/>
  <c r="N999762" i="2" s="1"/>
  <c r="M999763" i="2"/>
  <c r="N999763" i="2" s="1"/>
  <c r="M999764" i="2"/>
  <c r="N999764" i="2" s="1"/>
  <c r="M999765" i="2"/>
  <c r="N999765" i="2" s="1"/>
  <c r="M999766" i="2"/>
  <c r="N999766" i="2" s="1"/>
  <c r="M999767" i="2"/>
  <c r="N999767" i="2" s="1"/>
  <c r="M999768" i="2"/>
  <c r="N999768" i="2" s="1"/>
  <c r="M999769" i="2"/>
  <c r="N999769" i="2" s="1"/>
  <c r="M999770" i="2"/>
  <c r="N999770" i="2" s="1"/>
  <c r="M999771" i="2"/>
  <c r="N999771" i="2" s="1"/>
  <c r="M999772" i="2"/>
  <c r="N999772" i="2" s="1"/>
  <c r="M999773" i="2"/>
  <c r="N999773" i="2" s="1"/>
  <c r="M999774" i="2"/>
  <c r="N999774" i="2" s="1"/>
  <c r="M999775" i="2"/>
  <c r="N999775" i="2" s="1"/>
  <c r="M999776" i="2"/>
  <c r="N999776" i="2" s="1"/>
  <c r="M999777" i="2"/>
  <c r="N999777" i="2" s="1"/>
  <c r="M999778" i="2"/>
  <c r="N999778" i="2" s="1"/>
  <c r="M999779" i="2"/>
  <c r="N999779" i="2" s="1"/>
  <c r="M999780" i="2"/>
  <c r="N999780" i="2" s="1"/>
  <c r="M999781" i="2"/>
  <c r="N999781" i="2" s="1"/>
  <c r="M999782" i="2"/>
  <c r="N999782" i="2" s="1"/>
  <c r="M999783" i="2"/>
  <c r="N999783" i="2" s="1"/>
  <c r="M999784" i="2"/>
  <c r="N999784" i="2" s="1"/>
  <c r="M999785" i="2"/>
  <c r="N999785" i="2" s="1"/>
  <c r="M999786" i="2"/>
  <c r="N999786" i="2" s="1"/>
  <c r="M999787" i="2"/>
  <c r="N999787" i="2" s="1"/>
  <c r="M999788" i="2"/>
  <c r="N999788" i="2" s="1"/>
  <c r="M999789" i="2"/>
  <c r="N999789" i="2" s="1"/>
  <c r="M999790" i="2"/>
  <c r="N999790" i="2" s="1"/>
  <c r="M999791" i="2"/>
  <c r="N999791" i="2" s="1"/>
  <c r="M999792" i="2"/>
  <c r="N999792" i="2" s="1"/>
  <c r="M999793" i="2"/>
  <c r="N999793" i="2" s="1"/>
  <c r="M999794" i="2"/>
  <c r="N999794" i="2" s="1"/>
  <c r="M999795" i="2"/>
  <c r="N999795" i="2" s="1"/>
  <c r="M999796" i="2"/>
  <c r="N999796" i="2" s="1"/>
  <c r="M999797" i="2"/>
  <c r="N999797" i="2" s="1"/>
  <c r="M999798" i="2"/>
  <c r="N999798" i="2" s="1"/>
  <c r="M999799" i="2"/>
  <c r="N999799" i="2" s="1"/>
  <c r="M999800" i="2"/>
  <c r="N999800" i="2" s="1"/>
  <c r="M999801" i="2"/>
  <c r="N999801" i="2" s="1"/>
  <c r="M999802" i="2"/>
  <c r="N999802" i="2" s="1"/>
  <c r="M999803" i="2"/>
  <c r="N999803" i="2" s="1"/>
  <c r="M999804" i="2"/>
  <c r="N999804" i="2" s="1"/>
  <c r="M999805" i="2"/>
  <c r="N999805" i="2" s="1"/>
  <c r="M999806" i="2"/>
  <c r="N999806" i="2" s="1"/>
  <c r="M999807" i="2"/>
  <c r="N999807" i="2" s="1"/>
  <c r="M999808" i="2"/>
  <c r="N999808" i="2" s="1"/>
  <c r="M999809" i="2"/>
  <c r="N999809" i="2" s="1"/>
  <c r="M999810" i="2"/>
  <c r="N999810" i="2" s="1"/>
  <c r="M999811" i="2"/>
  <c r="N999811" i="2" s="1"/>
  <c r="M999812" i="2"/>
  <c r="N999812" i="2" s="1"/>
  <c r="M999813" i="2"/>
  <c r="N999813" i="2" s="1"/>
  <c r="M999814" i="2"/>
  <c r="N999814" i="2" s="1"/>
  <c r="M999815" i="2"/>
  <c r="N999815" i="2" s="1"/>
  <c r="M999816" i="2"/>
  <c r="N999816" i="2" s="1"/>
  <c r="M999817" i="2"/>
  <c r="N999817" i="2" s="1"/>
  <c r="M999818" i="2"/>
  <c r="N999818" i="2" s="1"/>
  <c r="M999819" i="2"/>
  <c r="N999819" i="2" s="1"/>
  <c r="M999820" i="2"/>
  <c r="N999820" i="2" s="1"/>
  <c r="M999821" i="2"/>
  <c r="N999821" i="2" s="1"/>
  <c r="M999822" i="2"/>
  <c r="N999822" i="2" s="1"/>
  <c r="M999823" i="2"/>
  <c r="N999823" i="2" s="1"/>
  <c r="M999824" i="2"/>
  <c r="N999824" i="2" s="1"/>
  <c r="M999825" i="2"/>
  <c r="N999825" i="2" s="1"/>
  <c r="M999826" i="2"/>
  <c r="N999826" i="2" s="1"/>
  <c r="M999827" i="2"/>
  <c r="N999827" i="2" s="1"/>
  <c r="M999828" i="2"/>
  <c r="N999828" i="2" s="1"/>
  <c r="M999829" i="2"/>
  <c r="N999829" i="2" s="1"/>
  <c r="M999830" i="2"/>
  <c r="N999830" i="2" s="1"/>
  <c r="M999831" i="2"/>
  <c r="N999831" i="2" s="1"/>
  <c r="M999832" i="2"/>
  <c r="N999832" i="2" s="1"/>
  <c r="M999833" i="2"/>
  <c r="N999833" i="2" s="1"/>
  <c r="M999834" i="2"/>
  <c r="N999834" i="2" s="1"/>
  <c r="M999835" i="2"/>
  <c r="N999835" i="2" s="1"/>
  <c r="M999836" i="2"/>
  <c r="N999836" i="2" s="1"/>
  <c r="M999837" i="2"/>
  <c r="N999837" i="2" s="1"/>
  <c r="M999838" i="2"/>
  <c r="N999838" i="2" s="1"/>
  <c r="M999839" i="2"/>
  <c r="N999839" i="2" s="1"/>
  <c r="M999840" i="2"/>
  <c r="N999840" i="2" s="1"/>
  <c r="M999841" i="2"/>
  <c r="N999841" i="2" s="1"/>
  <c r="M999842" i="2"/>
  <c r="N999842" i="2" s="1"/>
  <c r="M999843" i="2"/>
  <c r="N999843" i="2" s="1"/>
  <c r="M999844" i="2"/>
  <c r="N999844" i="2" s="1"/>
  <c r="M999845" i="2"/>
  <c r="N999845" i="2" s="1"/>
  <c r="M999846" i="2"/>
  <c r="N999846" i="2" s="1"/>
  <c r="M999847" i="2"/>
  <c r="N999847" i="2" s="1"/>
  <c r="M999848" i="2"/>
  <c r="N999848" i="2" s="1"/>
  <c r="M999849" i="2"/>
  <c r="N999849" i="2" s="1"/>
  <c r="M999850" i="2"/>
  <c r="N999850" i="2" s="1"/>
  <c r="M999851" i="2"/>
  <c r="N999851" i="2" s="1"/>
  <c r="M999852" i="2"/>
  <c r="N999852" i="2" s="1"/>
  <c r="M999853" i="2"/>
  <c r="N999853" i="2" s="1"/>
  <c r="M999854" i="2"/>
  <c r="N999854" i="2" s="1"/>
  <c r="M999855" i="2"/>
  <c r="N999855" i="2" s="1"/>
  <c r="M999856" i="2"/>
  <c r="N999856" i="2" s="1"/>
  <c r="M999857" i="2"/>
  <c r="N999857" i="2" s="1"/>
  <c r="M999858" i="2"/>
  <c r="N999858" i="2" s="1"/>
  <c r="M999859" i="2"/>
  <c r="N999859" i="2" s="1"/>
  <c r="M999860" i="2"/>
  <c r="N999860" i="2" s="1"/>
  <c r="M999861" i="2"/>
  <c r="N999861" i="2" s="1"/>
  <c r="M999862" i="2"/>
  <c r="N999862" i="2" s="1"/>
  <c r="M999863" i="2"/>
  <c r="N999863" i="2" s="1"/>
  <c r="M999864" i="2"/>
  <c r="N999864" i="2" s="1"/>
  <c r="M999865" i="2"/>
  <c r="N999865" i="2" s="1"/>
  <c r="M999866" i="2"/>
  <c r="N999866" i="2" s="1"/>
  <c r="M999867" i="2"/>
  <c r="N999867" i="2" s="1"/>
  <c r="M999868" i="2"/>
  <c r="N999868" i="2" s="1"/>
  <c r="M999869" i="2"/>
  <c r="N999869" i="2" s="1"/>
  <c r="M999870" i="2"/>
  <c r="N999870" i="2" s="1"/>
  <c r="M999871" i="2"/>
  <c r="N999871" i="2" s="1"/>
  <c r="M999872" i="2"/>
  <c r="N999872" i="2" s="1"/>
  <c r="M999873" i="2"/>
  <c r="N999873" i="2" s="1"/>
  <c r="M999874" i="2"/>
  <c r="N999874" i="2" s="1"/>
  <c r="M999875" i="2"/>
  <c r="N999875" i="2" s="1"/>
  <c r="M999876" i="2"/>
  <c r="N999876" i="2" s="1"/>
  <c r="M999877" i="2"/>
  <c r="N999877" i="2" s="1"/>
  <c r="M999878" i="2"/>
  <c r="N999878" i="2" s="1"/>
  <c r="M999879" i="2"/>
  <c r="N999879" i="2" s="1"/>
  <c r="M999880" i="2"/>
  <c r="N999880" i="2" s="1"/>
  <c r="M999881" i="2"/>
  <c r="N999881" i="2" s="1"/>
  <c r="M999882" i="2"/>
  <c r="N999882" i="2" s="1"/>
  <c r="M999883" i="2"/>
  <c r="N999883" i="2" s="1"/>
  <c r="M999884" i="2"/>
  <c r="N999884" i="2" s="1"/>
  <c r="M999885" i="2"/>
  <c r="N999885" i="2" s="1"/>
  <c r="M999886" i="2"/>
  <c r="N999886" i="2" s="1"/>
  <c r="M999887" i="2"/>
  <c r="N999887" i="2" s="1"/>
  <c r="M999888" i="2"/>
  <c r="N999888" i="2" s="1"/>
  <c r="M999889" i="2"/>
  <c r="N999889" i="2" s="1"/>
  <c r="M999890" i="2"/>
  <c r="N999890" i="2" s="1"/>
  <c r="M999891" i="2"/>
  <c r="N999891" i="2" s="1"/>
  <c r="M999892" i="2"/>
  <c r="N999892" i="2" s="1"/>
  <c r="M999893" i="2"/>
  <c r="N999893" i="2" s="1"/>
  <c r="M999894" i="2"/>
  <c r="N999894" i="2" s="1"/>
  <c r="M999895" i="2"/>
  <c r="N999895" i="2" s="1"/>
  <c r="M999896" i="2"/>
  <c r="N999896" i="2" s="1"/>
  <c r="M999897" i="2"/>
  <c r="N999897" i="2" s="1"/>
  <c r="M999898" i="2"/>
  <c r="N999898" i="2" s="1"/>
  <c r="M999899" i="2"/>
  <c r="N999899" i="2" s="1"/>
  <c r="M999900" i="2"/>
  <c r="N999900" i="2" s="1"/>
  <c r="M999901" i="2"/>
  <c r="N999901" i="2" s="1"/>
  <c r="M999902" i="2"/>
  <c r="N999902" i="2" s="1"/>
  <c r="M999903" i="2"/>
  <c r="N999903" i="2" s="1"/>
  <c r="M999904" i="2"/>
  <c r="N999904" i="2" s="1"/>
  <c r="M999905" i="2"/>
  <c r="N999905" i="2" s="1"/>
  <c r="M999906" i="2"/>
  <c r="N999906" i="2" s="1"/>
  <c r="M999907" i="2"/>
  <c r="N999907" i="2" s="1"/>
  <c r="M999908" i="2"/>
  <c r="N999908" i="2" s="1"/>
  <c r="M999909" i="2"/>
  <c r="N999909" i="2" s="1"/>
  <c r="M999910" i="2"/>
  <c r="N999910" i="2" s="1"/>
  <c r="M999911" i="2"/>
  <c r="N999911" i="2" s="1"/>
  <c r="M999912" i="2"/>
  <c r="N999912" i="2" s="1"/>
  <c r="M999913" i="2"/>
  <c r="N999913" i="2" s="1"/>
  <c r="M999914" i="2"/>
  <c r="N999914" i="2" s="1"/>
  <c r="M999915" i="2"/>
  <c r="N999915" i="2" s="1"/>
  <c r="M999916" i="2"/>
  <c r="N999916" i="2" s="1"/>
  <c r="M999917" i="2"/>
  <c r="N999917" i="2" s="1"/>
  <c r="M999918" i="2"/>
  <c r="N999918" i="2" s="1"/>
  <c r="M999919" i="2"/>
  <c r="N999919" i="2" s="1"/>
  <c r="M999920" i="2"/>
  <c r="N999920" i="2" s="1"/>
  <c r="M999921" i="2"/>
  <c r="N999921" i="2" s="1"/>
  <c r="M999922" i="2"/>
  <c r="N999922" i="2" s="1"/>
  <c r="M999923" i="2"/>
  <c r="N999923" i="2" s="1"/>
  <c r="M999924" i="2"/>
  <c r="N999924" i="2" s="1"/>
  <c r="M999925" i="2"/>
  <c r="N999925" i="2" s="1"/>
  <c r="M999926" i="2"/>
  <c r="N999926" i="2" s="1"/>
  <c r="M999927" i="2"/>
  <c r="N999927" i="2" s="1"/>
  <c r="M999928" i="2"/>
  <c r="N999928" i="2" s="1"/>
  <c r="M999929" i="2"/>
  <c r="N999929" i="2" s="1"/>
  <c r="M999930" i="2"/>
  <c r="N999930" i="2" s="1"/>
  <c r="M999931" i="2"/>
  <c r="N999931" i="2" s="1"/>
  <c r="M999932" i="2"/>
  <c r="N999932" i="2" s="1"/>
  <c r="M999933" i="2"/>
  <c r="N999933" i="2" s="1"/>
  <c r="M999934" i="2"/>
  <c r="N999934" i="2" s="1"/>
  <c r="M999935" i="2"/>
  <c r="N999935" i="2" s="1"/>
  <c r="M999936" i="2"/>
  <c r="N999936" i="2" s="1"/>
  <c r="M999937" i="2"/>
  <c r="N999937" i="2" s="1"/>
  <c r="M999938" i="2"/>
  <c r="N999938" i="2" s="1"/>
  <c r="M999939" i="2"/>
  <c r="N999939" i="2" s="1"/>
  <c r="M999940" i="2"/>
  <c r="N999940" i="2" s="1"/>
  <c r="M999941" i="2"/>
  <c r="N999941" i="2" s="1"/>
  <c r="M999942" i="2"/>
  <c r="N999942" i="2" s="1"/>
  <c r="M999943" i="2"/>
  <c r="N999943" i="2" s="1"/>
  <c r="M999944" i="2"/>
  <c r="N999944" i="2" s="1"/>
  <c r="M999945" i="2"/>
  <c r="N999945" i="2" s="1"/>
  <c r="M999946" i="2"/>
  <c r="N999946" i="2" s="1"/>
  <c r="M999947" i="2"/>
  <c r="N999947" i="2" s="1"/>
  <c r="M999948" i="2"/>
  <c r="N999948" i="2" s="1"/>
  <c r="M999949" i="2"/>
  <c r="N999949" i="2" s="1"/>
  <c r="M999950" i="2"/>
  <c r="N999950" i="2" s="1"/>
  <c r="M999951" i="2"/>
  <c r="N999951" i="2" s="1"/>
  <c r="M999952" i="2"/>
  <c r="N999952" i="2" s="1"/>
  <c r="M999953" i="2"/>
  <c r="N999953" i="2" s="1"/>
  <c r="M999954" i="2"/>
  <c r="N999954" i="2" s="1"/>
  <c r="M999955" i="2"/>
  <c r="N999955" i="2" s="1"/>
  <c r="M999956" i="2"/>
  <c r="N999956" i="2" s="1"/>
  <c r="M999957" i="2"/>
  <c r="N999957" i="2" s="1"/>
  <c r="M999958" i="2"/>
  <c r="N999958" i="2" s="1"/>
  <c r="M999959" i="2"/>
  <c r="N999959" i="2" s="1"/>
  <c r="M999960" i="2"/>
  <c r="N999960" i="2" s="1"/>
  <c r="M999961" i="2"/>
  <c r="N999961" i="2" s="1"/>
  <c r="M999962" i="2"/>
  <c r="N999962" i="2" s="1"/>
  <c r="M999963" i="2"/>
  <c r="N999963" i="2" s="1"/>
  <c r="M999964" i="2"/>
  <c r="N999964" i="2" s="1"/>
  <c r="M999965" i="2"/>
  <c r="N999965" i="2" s="1"/>
  <c r="M999966" i="2"/>
  <c r="N999966" i="2" s="1"/>
  <c r="M999967" i="2"/>
  <c r="N999967" i="2" s="1"/>
  <c r="M999968" i="2"/>
  <c r="N999968" i="2" s="1"/>
  <c r="M999969" i="2"/>
  <c r="N999969" i="2" s="1"/>
  <c r="M999970" i="2"/>
  <c r="N999970" i="2" s="1"/>
  <c r="M999971" i="2"/>
  <c r="N999971" i="2" s="1"/>
  <c r="M999972" i="2"/>
  <c r="N999972" i="2" s="1"/>
  <c r="M999973" i="2"/>
  <c r="N999973" i="2" s="1"/>
  <c r="M999974" i="2"/>
  <c r="N999974" i="2" s="1"/>
  <c r="M999975" i="2"/>
  <c r="N999975" i="2" s="1"/>
  <c r="M999976" i="2"/>
  <c r="N999976" i="2" s="1"/>
  <c r="M999977" i="2"/>
  <c r="N999977" i="2" s="1"/>
  <c r="M999978" i="2"/>
  <c r="N999978" i="2" s="1"/>
  <c r="M999979" i="2"/>
  <c r="N999979" i="2" s="1"/>
  <c r="M999980" i="2"/>
  <c r="N999980" i="2" s="1"/>
  <c r="M999981" i="2"/>
  <c r="N999981" i="2" s="1"/>
  <c r="M999982" i="2"/>
  <c r="N999982" i="2" s="1"/>
  <c r="M999983" i="2"/>
  <c r="N999983" i="2" s="1"/>
  <c r="M999984" i="2"/>
  <c r="N999984" i="2" s="1"/>
  <c r="M999985" i="2"/>
  <c r="N999985" i="2" s="1"/>
  <c r="M999986" i="2"/>
  <c r="N999986" i="2" s="1"/>
  <c r="M999987" i="2"/>
  <c r="N999987" i="2" s="1"/>
  <c r="M999988" i="2"/>
  <c r="N999988" i="2" s="1"/>
  <c r="M999989" i="2"/>
  <c r="N999989" i="2" s="1"/>
  <c r="M999990" i="2"/>
  <c r="N999990" i="2" s="1"/>
  <c r="M999991" i="2"/>
  <c r="N999991" i="2" s="1"/>
  <c r="M999992" i="2"/>
  <c r="N999992" i="2" s="1"/>
  <c r="M999993" i="2"/>
  <c r="N999993" i="2" s="1"/>
  <c r="M999994" i="2"/>
  <c r="N999994" i="2" s="1"/>
  <c r="M999995" i="2"/>
  <c r="N999995" i="2" s="1"/>
  <c r="M999996" i="2"/>
  <c r="N999996" i="2" s="1"/>
  <c r="M999997" i="2"/>
  <c r="N999997" i="2" s="1"/>
  <c r="M999998" i="2"/>
  <c r="N999998" i="2" s="1"/>
  <c r="M999999" i="2"/>
  <c r="N999999" i="2" s="1"/>
  <c r="M1000000" i="2"/>
  <c r="N1000000" i="2" s="1"/>
  <c r="M1000001" i="2"/>
  <c r="N1000001" i="2" s="1"/>
  <c r="M1000002" i="2"/>
  <c r="N1000002" i="2" s="1"/>
  <c r="M1000003" i="2"/>
  <c r="N1000003" i="2" s="1"/>
  <c r="M1000004" i="2"/>
  <c r="N1000004" i="2" s="1"/>
  <c r="M1000005" i="2"/>
  <c r="N1000005" i="2" s="1"/>
  <c r="M1000006" i="2"/>
  <c r="N1000006" i="2" s="1"/>
  <c r="M1000007" i="2"/>
  <c r="N1000007" i="2" s="1"/>
  <c r="M1000008" i="2"/>
  <c r="N1000008" i="2" s="1"/>
  <c r="M1000009" i="2"/>
  <c r="N1000009" i="2" s="1"/>
  <c r="M1000010" i="2"/>
  <c r="N1000010" i="2" s="1"/>
  <c r="M1000011" i="2"/>
  <c r="N1000011" i="2" s="1"/>
  <c r="M1000012" i="2"/>
  <c r="N1000012" i="2" s="1"/>
  <c r="M1000013" i="2"/>
  <c r="N1000013" i="2" s="1"/>
  <c r="M1000014" i="2"/>
  <c r="N1000014" i="2" s="1"/>
  <c r="M1000015" i="2"/>
  <c r="N1000015" i="2" s="1"/>
  <c r="M1000016" i="2"/>
  <c r="N1000016" i="2" s="1"/>
  <c r="M1000017" i="2"/>
  <c r="N1000017" i="2" s="1"/>
  <c r="M1000018" i="2"/>
  <c r="N1000018" i="2" s="1"/>
  <c r="M1000019" i="2"/>
  <c r="N1000019" i="2" s="1"/>
  <c r="M1000020" i="2"/>
  <c r="N1000020" i="2" s="1"/>
  <c r="M1000021" i="2"/>
  <c r="N1000021" i="2" s="1"/>
  <c r="M1000022" i="2"/>
  <c r="N1000022" i="2" s="1"/>
  <c r="M1000023" i="2"/>
  <c r="N1000023" i="2" s="1"/>
  <c r="M1000024" i="2"/>
  <c r="N1000024" i="2" s="1"/>
  <c r="M1000025" i="2"/>
  <c r="N1000025" i="2" s="1"/>
  <c r="M1000026" i="2"/>
  <c r="N1000026" i="2" s="1"/>
  <c r="M1000027" i="2"/>
  <c r="N1000027" i="2" s="1"/>
  <c r="M1000028" i="2"/>
  <c r="N1000028" i="2" s="1"/>
  <c r="M1000029" i="2"/>
  <c r="N1000029" i="2" s="1"/>
  <c r="M1000030" i="2"/>
  <c r="N1000030" i="2" s="1"/>
  <c r="M1000031" i="2"/>
  <c r="N1000031" i="2" s="1"/>
  <c r="M1000032" i="2"/>
  <c r="N1000032" i="2" s="1"/>
  <c r="M1000033" i="2"/>
  <c r="N1000033" i="2" s="1"/>
  <c r="M1000034" i="2"/>
  <c r="N1000034" i="2" s="1"/>
  <c r="M1000035" i="2"/>
  <c r="N1000035" i="2" s="1"/>
  <c r="M1000036" i="2"/>
  <c r="N1000036" i="2" s="1"/>
  <c r="M1000037" i="2"/>
  <c r="N1000037" i="2" s="1"/>
  <c r="M1000038" i="2"/>
  <c r="N1000038" i="2" s="1"/>
  <c r="M1000039" i="2"/>
  <c r="N1000039" i="2" s="1"/>
  <c r="M1000040" i="2"/>
  <c r="N1000040" i="2" s="1"/>
  <c r="M1000041" i="2"/>
  <c r="N1000041" i="2" s="1"/>
  <c r="M1000042" i="2"/>
  <c r="N1000042" i="2" s="1"/>
  <c r="M1000043" i="2"/>
  <c r="N1000043" i="2" s="1"/>
  <c r="M1000044" i="2"/>
  <c r="N1000044" i="2" s="1"/>
  <c r="M1000045" i="2"/>
  <c r="N1000045" i="2" s="1"/>
  <c r="M1000046" i="2"/>
  <c r="N1000046" i="2" s="1"/>
  <c r="M1000047" i="2"/>
  <c r="N1000047" i="2" s="1"/>
  <c r="M1000048" i="2"/>
  <c r="N1000048" i="2" s="1"/>
  <c r="M1000049" i="2"/>
  <c r="N1000049" i="2" s="1"/>
  <c r="M1000050" i="2"/>
  <c r="N1000050" i="2" s="1"/>
  <c r="M1000051" i="2"/>
  <c r="N1000051" i="2" s="1"/>
  <c r="M1000052" i="2"/>
  <c r="N1000052" i="2" s="1"/>
  <c r="M1000053" i="2"/>
  <c r="N1000053" i="2" s="1"/>
  <c r="M1000054" i="2"/>
  <c r="N1000054" i="2" s="1"/>
  <c r="M1000055" i="2"/>
  <c r="N1000055" i="2" s="1"/>
  <c r="M1000056" i="2"/>
  <c r="N1000056" i="2" s="1"/>
  <c r="M1000057" i="2"/>
  <c r="N1000057" i="2" s="1"/>
  <c r="M1000058" i="2"/>
  <c r="N1000058" i="2" s="1"/>
  <c r="M1000059" i="2"/>
  <c r="N1000059" i="2" s="1"/>
  <c r="M1000060" i="2"/>
  <c r="N1000060" i="2" s="1"/>
  <c r="M1000061" i="2"/>
  <c r="N1000061" i="2" s="1"/>
  <c r="M1000062" i="2"/>
  <c r="N1000062" i="2" s="1"/>
  <c r="M1000063" i="2"/>
  <c r="N1000063" i="2" s="1"/>
  <c r="M1000064" i="2"/>
  <c r="N1000064" i="2" s="1"/>
  <c r="M1000065" i="2"/>
  <c r="N1000065" i="2" s="1"/>
  <c r="M1000066" i="2"/>
  <c r="N1000066" i="2" s="1"/>
  <c r="M1000067" i="2"/>
  <c r="N1000067" i="2" s="1"/>
  <c r="M1000068" i="2"/>
  <c r="N1000068" i="2" s="1"/>
  <c r="M1000069" i="2"/>
  <c r="N1000069" i="2" s="1"/>
  <c r="M1000070" i="2"/>
  <c r="N1000070" i="2" s="1"/>
  <c r="M1000071" i="2"/>
  <c r="N1000071" i="2" s="1"/>
  <c r="M1000072" i="2"/>
  <c r="N1000072" i="2" s="1"/>
  <c r="M1000073" i="2"/>
  <c r="N1000073" i="2" s="1"/>
  <c r="M1000074" i="2"/>
  <c r="N1000074" i="2" s="1"/>
  <c r="M1000075" i="2"/>
  <c r="N1000075" i="2" s="1"/>
  <c r="M1000076" i="2"/>
  <c r="N1000076" i="2" s="1"/>
  <c r="M1000077" i="2"/>
  <c r="N1000077" i="2" s="1"/>
  <c r="M1000078" i="2"/>
  <c r="N1000078" i="2" s="1"/>
  <c r="M1000079" i="2"/>
  <c r="N1000079" i="2" s="1"/>
  <c r="M1000080" i="2"/>
  <c r="N1000080" i="2" s="1"/>
  <c r="M1000081" i="2"/>
  <c r="N1000081" i="2" s="1"/>
  <c r="M1000082" i="2"/>
  <c r="N1000082" i="2" s="1"/>
  <c r="M1000083" i="2"/>
  <c r="N1000083" i="2" s="1"/>
  <c r="M1000084" i="2"/>
  <c r="N1000084" i="2" s="1"/>
  <c r="M1000085" i="2"/>
  <c r="N1000085" i="2" s="1"/>
  <c r="M1000086" i="2"/>
  <c r="N1000086" i="2" s="1"/>
  <c r="M1000087" i="2"/>
  <c r="N1000087" i="2" s="1"/>
  <c r="M1000088" i="2"/>
  <c r="N1000088" i="2" s="1"/>
  <c r="M1000089" i="2"/>
  <c r="N1000089" i="2" s="1"/>
  <c r="M1000090" i="2"/>
  <c r="N1000090" i="2" s="1"/>
  <c r="M1000091" i="2"/>
  <c r="N1000091" i="2" s="1"/>
  <c r="M1000092" i="2"/>
  <c r="N1000092" i="2" s="1"/>
  <c r="M1000093" i="2"/>
  <c r="N1000093" i="2" s="1"/>
  <c r="M1000094" i="2"/>
  <c r="N1000094" i="2" s="1"/>
  <c r="M1000095" i="2"/>
  <c r="N1000095" i="2" s="1"/>
  <c r="M1000096" i="2"/>
  <c r="N1000096" i="2" s="1"/>
  <c r="M1000097" i="2"/>
  <c r="N1000097" i="2" s="1"/>
  <c r="M1000098" i="2"/>
  <c r="N1000098" i="2" s="1"/>
  <c r="M1000099" i="2"/>
  <c r="N1000099" i="2" s="1"/>
  <c r="M1000100" i="2"/>
  <c r="N1000100" i="2" s="1"/>
  <c r="M1000101" i="2"/>
  <c r="N1000101" i="2" s="1"/>
  <c r="M1000102" i="2"/>
  <c r="N1000102" i="2" s="1"/>
  <c r="M1000103" i="2"/>
  <c r="N1000103" i="2" s="1"/>
  <c r="M1000104" i="2"/>
  <c r="N1000104" i="2" s="1"/>
  <c r="M1000105" i="2"/>
  <c r="N1000105" i="2" s="1"/>
  <c r="M1000106" i="2"/>
  <c r="N1000106" i="2" s="1"/>
  <c r="M1000107" i="2"/>
  <c r="N1000107" i="2" s="1"/>
  <c r="M1000108" i="2"/>
  <c r="N1000108" i="2" s="1"/>
  <c r="M1000109" i="2"/>
  <c r="N1000109" i="2" s="1"/>
  <c r="M1000110" i="2"/>
  <c r="N1000110" i="2" s="1"/>
  <c r="M1000111" i="2"/>
  <c r="N1000111" i="2" s="1"/>
  <c r="M1000112" i="2"/>
  <c r="N1000112" i="2" s="1"/>
  <c r="M1000113" i="2"/>
  <c r="N1000113" i="2" s="1"/>
  <c r="M1000114" i="2"/>
  <c r="N1000114" i="2" s="1"/>
  <c r="M1000115" i="2"/>
  <c r="N1000115" i="2" s="1"/>
  <c r="M1000116" i="2"/>
  <c r="N1000116" i="2" s="1"/>
  <c r="M1000117" i="2"/>
  <c r="N1000117" i="2" s="1"/>
  <c r="M1000118" i="2"/>
  <c r="N1000118" i="2" s="1"/>
  <c r="M1000119" i="2"/>
  <c r="N1000119" i="2" s="1"/>
  <c r="M1000120" i="2"/>
  <c r="N1000120" i="2" s="1"/>
  <c r="M1000121" i="2"/>
  <c r="N1000121" i="2" s="1"/>
  <c r="M1000122" i="2"/>
  <c r="N1000122" i="2" s="1"/>
  <c r="M1000123" i="2"/>
  <c r="N1000123" i="2" s="1"/>
  <c r="M1000124" i="2"/>
  <c r="N1000124" i="2" s="1"/>
  <c r="M1000125" i="2"/>
  <c r="N1000125" i="2" s="1"/>
  <c r="M1000126" i="2"/>
  <c r="N1000126" i="2" s="1"/>
  <c r="M1000127" i="2"/>
  <c r="N1000127" i="2" s="1"/>
  <c r="M1000128" i="2"/>
  <c r="N1000128" i="2" s="1"/>
  <c r="M1000129" i="2"/>
  <c r="N1000129" i="2" s="1"/>
  <c r="M1000130" i="2"/>
  <c r="N1000130" i="2" s="1"/>
  <c r="M1000131" i="2"/>
  <c r="N1000131" i="2" s="1"/>
  <c r="M1000132" i="2"/>
  <c r="N1000132" i="2" s="1"/>
  <c r="M1000133" i="2"/>
  <c r="N1000133" i="2" s="1"/>
  <c r="M1000134" i="2"/>
  <c r="N1000134" i="2" s="1"/>
  <c r="M1000135" i="2"/>
  <c r="N1000135" i="2" s="1"/>
  <c r="M1000136" i="2"/>
  <c r="N1000136" i="2" s="1"/>
  <c r="M1000137" i="2"/>
  <c r="N1000137" i="2" s="1"/>
  <c r="M1000138" i="2"/>
  <c r="N1000138" i="2" s="1"/>
  <c r="M1000139" i="2"/>
  <c r="N1000139" i="2" s="1"/>
  <c r="M1000140" i="2"/>
  <c r="N1000140" i="2" s="1"/>
  <c r="M1000141" i="2"/>
  <c r="N1000141" i="2" s="1"/>
  <c r="M1000142" i="2"/>
  <c r="N1000142" i="2" s="1"/>
  <c r="M1000143" i="2"/>
  <c r="N1000143" i="2" s="1"/>
  <c r="M1000144" i="2"/>
  <c r="N1000144" i="2" s="1"/>
  <c r="M1000145" i="2"/>
  <c r="N1000145" i="2" s="1"/>
  <c r="M1000146" i="2"/>
  <c r="N1000146" i="2" s="1"/>
  <c r="M1000147" i="2"/>
  <c r="N1000147" i="2" s="1"/>
  <c r="M1000148" i="2"/>
  <c r="N1000148" i="2" s="1"/>
  <c r="M1000149" i="2"/>
  <c r="N1000149" i="2" s="1"/>
  <c r="M1000150" i="2"/>
  <c r="N1000150" i="2" s="1"/>
  <c r="M1000151" i="2"/>
  <c r="N1000151" i="2" s="1"/>
  <c r="M1000152" i="2"/>
  <c r="N1000152" i="2" s="1"/>
  <c r="M1000153" i="2"/>
  <c r="N1000153" i="2" s="1"/>
  <c r="M1000154" i="2"/>
  <c r="N1000154" i="2" s="1"/>
  <c r="M1000155" i="2"/>
  <c r="N1000155" i="2" s="1"/>
  <c r="M1000156" i="2"/>
  <c r="N1000156" i="2" s="1"/>
  <c r="M1000157" i="2"/>
  <c r="N1000157" i="2" s="1"/>
  <c r="M1000158" i="2"/>
  <c r="N1000158" i="2" s="1"/>
  <c r="M1000159" i="2"/>
  <c r="N1000159" i="2" s="1"/>
  <c r="M1000160" i="2"/>
  <c r="N1000160" i="2" s="1"/>
  <c r="M1000161" i="2"/>
  <c r="N1000161" i="2" s="1"/>
  <c r="M1000162" i="2"/>
  <c r="N1000162" i="2" s="1"/>
  <c r="M1000163" i="2"/>
  <c r="N1000163" i="2" s="1"/>
  <c r="M1000164" i="2"/>
  <c r="N1000164" i="2" s="1"/>
  <c r="M1000165" i="2"/>
  <c r="N1000165" i="2" s="1"/>
  <c r="M1000166" i="2"/>
  <c r="N1000166" i="2" s="1"/>
  <c r="M1000167" i="2"/>
  <c r="N1000167" i="2" s="1"/>
  <c r="M1000168" i="2"/>
  <c r="N1000168" i="2" s="1"/>
  <c r="M1000169" i="2"/>
  <c r="N1000169" i="2" s="1"/>
  <c r="M1000170" i="2"/>
  <c r="N1000170" i="2" s="1"/>
  <c r="M1000171" i="2"/>
  <c r="N1000171" i="2" s="1"/>
  <c r="M1000172" i="2"/>
  <c r="N1000172" i="2" s="1"/>
  <c r="M1000173" i="2"/>
  <c r="N1000173" i="2" s="1"/>
  <c r="M1000174" i="2"/>
  <c r="N1000174" i="2" s="1"/>
  <c r="M1000175" i="2"/>
  <c r="N1000175" i="2" s="1"/>
  <c r="M1000176" i="2"/>
  <c r="N1000176" i="2" s="1"/>
  <c r="M1000177" i="2"/>
  <c r="N1000177" i="2" s="1"/>
  <c r="M1000178" i="2"/>
  <c r="N1000178" i="2" s="1"/>
  <c r="M1000179" i="2"/>
  <c r="N1000179" i="2" s="1"/>
  <c r="M1000180" i="2"/>
  <c r="N1000180" i="2" s="1"/>
  <c r="M1000181" i="2"/>
  <c r="N1000181" i="2" s="1"/>
  <c r="M1000182" i="2"/>
  <c r="N1000182" i="2" s="1"/>
  <c r="M1000183" i="2"/>
  <c r="N1000183" i="2" s="1"/>
  <c r="M1000184" i="2"/>
  <c r="N1000184" i="2" s="1"/>
  <c r="M1000185" i="2"/>
  <c r="N1000185" i="2" s="1"/>
  <c r="M1000186" i="2"/>
  <c r="N1000186" i="2" s="1"/>
  <c r="M1000187" i="2"/>
  <c r="N1000187" i="2" s="1"/>
  <c r="M1000188" i="2"/>
  <c r="N1000188" i="2" s="1"/>
  <c r="M1000189" i="2"/>
  <c r="N1000189" i="2" s="1"/>
  <c r="M1000190" i="2"/>
  <c r="N1000190" i="2" s="1"/>
  <c r="M1000191" i="2"/>
  <c r="N1000191" i="2" s="1"/>
  <c r="M1000192" i="2"/>
  <c r="N1000192" i="2" s="1"/>
  <c r="M1000193" i="2"/>
  <c r="N1000193" i="2" s="1"/>
  <c r="M1000194" i="2"/>
  <c r="N1000194" i="2" s="1"/>
  <c r="M1000195" i="2"/>
  <c r="N1000195" i="2" s="1"/>
  <c r="M1000196" i="2"/>
  <c r="N1000196" i="2" s="1"/>
  <c r="M1000197" i="2"/>
  <c r="N1000197" i="2" s="1"/>
  <c r="M1000198" i="2"/>
  <c r="N1000198" i="2" s="1"/>
  <c r="M1000199" i="2"/>
  <c r="N1000199" i="2" s="1"/>
  <c r="M1000200" i="2"/>
  <c r="N1000200" i="2" s="1"/>
  <c r="M1000201" i="2"/>
  <c r="N1000201" i="2" s="1"/>
  <c r="M1000202" i="2"/>
  <c r="N1000202" i="2" s="1"/>
  <c r="M1000203" i="2"/>
  <c r="N1000203" i="2" s="1"/>
  <c r="M1000204" i="2"/>
  <c r="N1000204" i="2" s="1"/>
  <c r="M1000205" i="2"/>
  <c r="N1000205" i="2" s="1"/>
  <c r="M1000206" i="2"/>
  <c r="N1000206" i="2" s="1"/>
  <c r="M1000207" i="2"/>
  <c r="N1000207" i="2" s="1"/>
  <c r="M1000208" i="2"/>
  <c r="N1000208" i="2" s="1"/>
  <c r="M1000209" i="2"/>
  <c r="N1000209" i="2" s="1"/>
  <c r="M1000210" i="2"/>
  <c r="N1000210" i="2" s="1"/>
  <c r="M1000211" i="2"/>
  <c r="N1000211" i="2" s="1"/>
  <c r="M1000212" i="2"/>
  <c r="N1000212" i="2" s="1"/>
  <c r="M1000213" i="2"/>
  <c r="N1000213" i="2" s="1"/>
  <c r="M1000214" i="2"/>
  <c r="N1000214" i="2" s="1"/>
  <c r="M1000215" i="2"/>
  <c r="N1000215" i="2" s="1"/>
  <c r="M1000216" i="2"/>
  <c r="N1000216" i="2" s="1"/>
  <c r="M1000217" i="2"/>
  <c r="N1000217" i="2" s="1"/>
  <c r="M1000218" i="2"/>
  <c r="N1000218" i="2" s="1"/>
  <c r="M1000219" i="2"/>
  <c r="N1000219" i="2" s="1"/>
  <c r="M1000220" i="2"/>
  <c r="N1000220" i="2" s="1"/>
  <c r="M1000221" i="2"/>
  <c r="N1000221" i="2" s="1"/>
  <c r="M1000222" i="2"/>
  <c r="N1000222" i="2" s="1"/>
  <c r="M1000223" i="2"/>
  <c r="N1000223" i="2" s="1"/>
  <c r="M1000224" i="2"/>
  <c r="N1000224" i="2" s="1"/>
  <c r="M1000225" i="2"/>
  <c r="N1000225" i="2" s="1"/>
  <c r="M1000226" i="2"/>
  <c r="N1000226" i="2" s="1"/>
  <c r="M1000227" i="2"/>
  <c r="N1000227" i="2" s="1"/>
  <c r="M1000228" i="2"/>
  <c r="N1000228" i="2" s="1"/>
  <c r="M1000229" i="2"/>
  <c r="N1000229" i="2" s="1"/>
  <c r="M1000230" i="2"/>
  <c r="N1000230" i="2" s="1"/>
  <c r="M1000231" i="2"/>
  <c r="N1000231" i="2" s="1"/>
  <c r="M1000232" i="2"/>
  <c r="N1000232" i="2" s="1"/>
  <c r="M1000233" i="2"/>
  <c r="N1000233" i="2" s="1"/>
  <c r="M1000234" i="2"/>
  <c r="N1000234" i="2" s="1"/>
  <c r="M1000235" i="2"/>
  <c r="N1000235" i="2" s="1"/>
  <c r="M1000236" i="2"/>
  <c r="N1000236" i="2" s="1"/>
  <c r="M1000237" i="2"/>
  <c r="N1000237" i="2" s="1"/>
  <c r="M1000238" i="2"/>
  <c r="N1000238" i="2" s="1"/>
  <c r="M1000239" i="2"/>
  <c r="N1000239" i="2" s="1"/>
  <c r="M1000240" i="2"/>
  <c r="N1000240" i="2" s="1"/>
  <c r="M1000241" i="2"/>
  <c r="N1000241" i="2" s="1"/>
  <c r="M1000242" i="2"/>
  <c r="N1000242" i="2" s="1"/>
  <c r="M1000243" i="2"/>
  <c r="N1000243" i="2" s="1"/>
  <c r="M1000244" i="2"/>
  <c r="N1000244" i="2" s="1"/>
  <c r="M1000245" i="2"/>
  <c r="N1000245" i="2" s="1"/>
  <c r="M1000246" i="2"/>
  <c r="N1000246" i="2" s="1"/>
  <c r="M1000247" i="2"/>
  <c r="N1000247" i="2" s="1"/>
  <c r="M1000248" i="2"/>
  <c r="N1000248" i="2" s="1"/>
  <c r="M1000249" i="2"/>
  <c r="N1000249" i="2" s="1"/>
  <c r="M1000250" i="2"/>
  <c r="N1000250" i="2" s="1"/>
  <c r="M1000251" i="2"/>
  <c r="N1000251" i="2" s="1"/>
  <c r="M1000252" i="2"/>
  <c r="N1000252" i="2" s="1"/>
  <c r="M1000253" i="2"/>
  <c r="N1000253" i="2" s="1"/>
  <c r="M1000254" i="2"/>
  <c r="N1000254" i="2" s="1"/>
  <c r="M1000255" i="2"/>
  <c r="N1000255" i="2" s="1"/>
  <c r="M1000256" i="2"/>
  <c r="N1000256" i="2" s="1"/>
  <c r="M1000257" i="2"/>
  <c r="N1000257" i="2" s="1"/>
  <c r="M1000258" i="2"/>
  <c r="N1000258" i="2" s="1"/>
  <c r="M1000259" i="2"/>
  <c r="N1000259" i="2" s="1"/>
  <c r="M1000260" i="2"/>
  <c r="N1000260" i="2" s="1"/>
  <c r="M1000261" i="2"/>
  <c r="N1000261" i="2" s="1"/>
  <c r="M1000262" i="2"/>
  <c r="N1000262" i="2" s="1"/>
  <c r="M1000263" i="2"/>
  <c r="N1000263" i="2" s="1"/>
  <c r="M1000264" i="2"/>
  <c r="N1000264" i="2" s="1"/>
  <c r="M1000265" i="2"/>
  <c r="N1000265" i="2" s="1"/>
  <c r="M1000266" i="2"/>
  <c r="N1000266" i="2" s="1"/>
  <c r="M1000267" i="2"/>
  <c r="N1000267" i="2" s="1"/>
  <c r="M1000268" i="2"/>
  <c r="N1000268" i="2" s="1"/>
  <c r="M1000269" i="2"/>
  <c r="N1000269" i="2" s="1"/>
  <c r="M1000270" i="2"/>
  <c r="N1000270" i="2" s="1"/>
  <c r="M1000271" i="2"/>
  <c r="N1000271" i="2" s="1"/>
  <c r="M1000272" i="2"/>
  <c r="N1000272" i="2" s="1"/>
  <c r="M1000273" i="2"/>
  <c r="N1000273" i="2" s="1"/>
  <c r="M1000274" i="2"/>
  <c r="N1000274" i="2" s="1"/>
  <c r="M1000275" i="2"/>
  <c r="N1000275" i="2" s="1"/>
  <c r="M1000276" i="2"/>
  <c r="N1000276" i="2" s="1"/>
  <c r="M1000277" i="2"/>
  <c r="N1000277" i="2" s="1"/>
  <c r="M1000278" i="2"/>
  <c r="N1000278" i="2" s="1"/>
  <c r="M1000279" i="2"/>
  <c r="N1000279" i="2" s="1"/>
  <c r="M1000280" i="2"/>
  <c r="N1000280" i="2" s="1"/>
  <c r="M1000281" i="2"/>
  <c r="N1000281" i="2" s="1"/>
  <c r="M1000282" i="2"/>
  <c r="N1000282" i="2" s="1"/>
  <c r="M1000283" i="2"/>
  <c r="N1000283" i="2" s="1"/>
  <c r="M1000284" i="2"/>
  <c r="N1000284" i="2" s="1"/>
  <c r="M1000285" i="2"/>
  <c r="N1000285" i="2" s="1"/>
  <c r="M1000286" i="2"/>
  <c r="N1000286" i="2" s="1"/>
  <c r="M1000287" i="2"/>
  <c r="N1000287" i="2" s="1"/>
  <c r="M1000288" i="2"/>
  <c r="N1000288" i="2" s="1"/>
  <c r="M1000289" i="2"/>
  <c r="N1000289" i="2" s="1"/>
  <c r="M1000290" i="2"/>
  <c r="N1000290" i="2" s="1"/>
  <c r="M1000291" i="2"/>
  <c r="N1000291" i="2" s="1"/>
  <c r="M1000292" i="2"/>
  <c r="N1000292" i="2" s="1"/>
  <c r="M1000293" i="2"/>
  <c r="N1000293" i="2" s="1"/>
  <c r="M1000294" i="2"/>
  <c r="N1000294" i="2" s="1"/>
  <c r="M1000295" i="2"/>
  <c r="N1000295" i="2" s="1"/>
  <c r="M1000296" i="2"/>
  <c r="N1000296" i="2" s="1"/>
  <c r="M1000297" i="2"/>
  <c r="N1000297" i="2" s="1"/>
  <c r="M1000298" i="2"/>
  <c r="N1000298" i="2" s="1"/>
  <c r="M1000299" i="2"/>
  <c r="N1000299" i="2" s="1"/>
  <c r="M1000300" i="2"/>
  <c r="N1000300" i="2" s="1"/>
  <c r="M1000301" i="2"/>
  <c r="N1000301" i="2" s="1"/>
  <c r="M1000302" i="2"/>
  <c r="N1000302" i="2" s="1"/>
  <c r="M1000303" i="2"/>
  <c r="N1000303" i="2" s="1"/>
  <c r="M1000304" i="2"/>
  <c r="N1000304" i="2" s="1"/>
  <c r="M1000305" i="2"/>
  <c r="N1000305" i="2" s="1"/>
  <c r="M1000306" i="2"/>
  <c r="N1000306" i="2" s="1"/>
  <c r="M1000307" i="2"/>
  <c r="N1000307" i="2" s="1"/>
  <c r="M1000308" i="2"/>
  <c r="N1000308" i="2" s="1"/>
  <c r="M1000309" i="2"/>
  <c r="N1000309" i="2" s="1"/>
  <c r="M1000310" i="2"/>
  <c r="N1000310" i="2" s="1"/>
  <c r="M1000311" i="2"/>
  <c r="N1000311" i="2" s="1"/>
  <c r="M1000312" i="2"/>
  <c r="N1000312" i="2" s="1"/>
  <c r="M1000313" i="2"/>
  <c r="N1000313" i="2" s="1"/>
  <c r="M1000314" i="2"/>
  <c r="N1000314" i="2" s="1"/>
  <c r="M1000315" i="2"/>
  <c r="N1000315" i="2" s="1"/>
  <c r="M1000316" i="2"/>
  <c r="N1000316" i="2" s="1"/>
  <c r="M1000317" i="2"/>
  <c r="N1000317" i="2" s="1"/>
  <c r="M1000318" i="2"/>
  <c r="N1000318" i="2" s="1"/>
  <c r="M1000319" i="2"/>
  <c r="N1000319" i="2" s="1"/>
  <c r="M1000320" i="2"/>
  <c r="N1000320" i="2" s="1"/>
  <c r="M1000321" i="2"/>
  <c r="N1000321" i="2" s="1"/>
  <c r="M1000322" i="2"/>
  <c r="N1000322" i="2" s="1"/>
  <c r="M1000323" i="2"/>
  <c r="N1000323" i="2" s="1"/>
  <c r="M1000324" i="2"/>
  <c r="N1000324" i="2" s="1"/>
  <c r="M1000325" i="2"/>
  <c r="N1000325" i="2" s="1"/>
  <c r="M1000326" i="2"/>
  <c r="N1000326" i="2" s="1"/>
  <c r="M1000327" i="2"/>
  <c r="N1000327" i="2" s="1"/>
  <c r="M1000328" i="2"/>
  <c r="N1000328" i="2" s="1"/>
  <c r="M1000329" i="2"/>
  <c r="N1000329" i="2" s="1"/>
  <c r="M1000330" i="2"/>
  <c r="N1000330" i="2" s="1"/>
  <c r="M1000331" i="2"/>
  <c r="N1000331" i="2" s="1"/>
  <c r="M1000332" i="2"/>
  <c r="N1000332" i="2" s="1"/>
  <c r="M1000333" i="2"/>
  <c r="N1000333" i="2" s="1"/>
  <c r="M1000334" i="2"/>
  <c r="N1000334" i="2" s="1"/>
  <c r="M1000335" i="2"/>
  <c r="N1000335" i="2" s="1"/>
  <c r="M1000336" i="2"/>
  <c r="N1000336" i="2" s="1"/>
  <c r="M1000337" i="2"/>
  <c r="N1000337" i="2" s="1"/>
  <c r="M1000338" i="2"/>
  <c r="N1000338" i="2" s="1"/>
  <c r="M1000339" i="2"/>
  <c r="N1000339" i="2" s="1"/>
  <c r="M1000340" i="2"/>
  <c r="N1000340" i="2" s="1"/>
  <c r="M1000341" i="2"/>
  <c r="N1000341" i="2" s="1"/>
  <c r="M1000342" i="2"/>
  <c r="N1000342" i="2" s="1"/>
  <c r="M1000343" i="2"/>
  <c r="N1000343" i="2" s="1"/>
  <c r="M1000344" i="2"/>
  <c r="N1000344" i="2" s="1"/>
  <c r="M1000345" i="2"/>
  <c r="N1000345" i="2" s="1"/>
  <c r="M1000346" i="2"/>
  <c r="N1000346" i="2" s="1"/>
  <c r="M1000347" i="2"/>
  <c r="N1000347" i="2" s="1"/>
  <c r="M1000348" i="2"/>
  <c r="N1000348" i="2" s="1"/>
  <c r="M1000349" i="2"/>
  <c r="N1000349" i="2" s="1"/>
  <c r="M1000350" i="2"/>
  <c r="N1000350" i="2" s="1"/>
  <c r="M1000351" i="2"/>
  <c r="N1000351" i="2" s="1"/>
  <c r="M1000352" i="2"/>
  <c r="N1000352" i="2" s="1"/>
  <c r="M1000353" i="2"/>
  <c r="N1000353" i="2" s="1"/>
  <c r="M1000354" i="2"/>
  <c r="N1000354" i="2" s="1"/>
  <c r="M1000355" i="2"/>
  <c r="N1000355" i="2" s="1"/>
  <c r="M1000356" i="2"/>
  <c r="N1000356" i="2" s="1"/>
  <c r="M1000357" i="2"/>
  <c r="N1000357" i="2" s="1"/>
  <c r="M1000358" i="2"/>
  <c r="N1000358" i="2" s="1"/>
  <c r="M1000359" i="2"/>
  <c r="N1000359" i="2" s="1"/>
  <c r="M1000360" i="2"/>
  <c r="N1000360" i="2" s="1"/>
  <c r="M1000361" i="2"/>
  <c r="N1000361" i="2" s="1"/>
  <c r="M1000362" i="2"/>
  <c r="N1000362" i="2" s="1"/>
  <c r="M1000363" i="2"/>
  <c r="N1000363" i="2" s="1"/>
  <c r="M1000364" i="2"/>
  <c r="N1000364" i="2" s="1"/>
  <c r="M1000365" i="2"/>
  <c r="N1000365" i="2" s="1"/>
  <c r="M1000366" i="2"/>
  <c r="N1000366" i="2" s="1"/>
  <c r="M1000367" i="2"/>
  <c r="N1000367" i="2" s="1"/>
  <c r="M1000368" i="2"/>
  <c r="N1000368" i="2" s="1"/>
  <c r="M1000369" i="2"/>
  <c r="N1000369" i="2" s="1"/>
  <c r="M1000370" i="2"/>
  <c r="N1000370" i="2" s="1"/>
  <c r="M1000371" i="2"/>
  <c r="N1000371" i="2" s="1"/>
  <c r="M1000372" i="2"/>
  <c r="N1000372" i="2" s="1"/>
  <c r="M1000373" i="2"/>
  <c r="N1000373" i="2" s="1"/>
  <c r="M1000374" i="2"/>
  <c r="N1000374" i="2" s="1"/>
  <c r="M1000375" i="2"/>
  <c r="N1000375" i="2" s="1"/>
  <c r="M1000376" i="2"/>
  <c r="N1000376" i="2" s="1"/>
  <c r="M1000377" i="2"/>
  <c r="N1000377" i="2" s="1"/>
  <c r="M1000378" i="2"/>
  <c r="N1000378" i="2" s="1"/>
  <c r="M1000379" i="2"/>
  <c r="N1000379" i="2" s="1"/>
  <c r="M1000380" i="2"/>
  <c r="N1000380" i="2" s="1"/>
  <c r="M1000381" i="2"/>
  <c r="N1000381" i="2" s="1"/>
  <c r="M1000382" i="2"/>
  <c r="N1000382" i="2" s="1"/>
  <c r="M1000383" i="2"/>
  <c r="N1000383" i="2" s="1"/>
  <c r="M1000384" i="2"/>
  <c r="N1000384" i="2" s="1"/>
  <c r="M1000385" i="2"/>
  <c r="N1000385" i="2" s="1"/>
  <c r="M1000386" i="2"/>
  <c r="N1000386" i="2" s="1"/>
  <c r="M1000387" i="2"/>
  <c r="N1000387" i="2" s="1"/>
  <c r="M1000388" i="2"/>
  <c r="N1000388" i="2" s="1"/>
  <c r="M1000389" i="2"/>
  <c r="N1000389" i="2" s="1"/>
  <c r="M1000390" i="2"/>
  <c r="N1000390" i="2" s="1"/>
  <c r="M1000391" i="2"/>
  <c r="N1000391" i="2" s="1"/>
  <c r="M1000392" i="2"/>
  <c r="N1000392" i="2" s="1"/>
  <c r="M1000393" i="2"/>
  <c r="N1000393" i="2" s="1"/>
  <c r="M1000394" i="2"/>
  <c r="N1000394" i="2" s="1"/>
  <c r="M1000395" i="2"/>
  <c r="N1000395" i="2" s="1"/>
  <c r="M1000396" i="2"/>
  <c r="N1000396" i="2" s="1"/>
  <c r="M1000397" i="2"/>
  <c r="N1000397" i="2" s="1"/>
  <c r="M1000398" i="2"/>
  <c r="N1000398" i="2" s="1"/>
  <c r="M1000399" i="2"/>
  <c r="N1000399" i="2" s="1"/>
  <c r="M1000400" i="2"/>
  <c r="N1000400" i="2" s="1"/>
  <c r="M1000401" i="2"/>
  <c r="N1000401" i="2" s="1"/>
  <c r="M1000402" i="2"/>
  <c r="N1000402" i="2" s="1"/>
  <c r="M1000403" i="2"/>
  <c r="N1000403" i="2" s="1"/>
  <c r="M1000404" i="2"/>
  <c r="N1000404" i="2" s="1"/>
  <c r="M1000405" i="2"/>
  <c r="N1000405" i="2" s="1"/>
  <c r="M1000406" i="2"/>
  <c r="N1000406" i="2" s="1"/>
  <c r="M1000407" i="2"/>
  <c r="N1000407" i="2" s="1"/>
  <c r="M1000408" i="2"/>
  <c r="N1000408" i="2" s="1"/>
  <c r="M1000409" i="2"/>
  <c r="N1000409" i="2" s="1"/>
  <c r="M1000410" i="2"/>
  <c r="N1000410" i="2" s="1"/>
  <c r="M1000411" i="2"/>
  <c r="N1000411" i="2" s="1"/>
  <c r="M1000412" i="2"/>
  <c r="N1000412" i="2" s="1"/>
  <c r="M1000413" i="2"/>
  <c r="N1000413" i="2" s="1"/>
  <c r="M1000414" i="2"/>
  <c r="N1000414" i="2" s="1"/>
  <c r="M1000415" i="2"/>
  <c r="N1000415" i="2" s="1"/>
  <c r="M1000416" i="2"/>
  <c r="N1000416" i="2" s="1"/>
  <c r="M1000417" i="2"/>
  <c r="N1000417" i="2" s="1"/>
  <c r="M1000418" i="2"/>
  <c r="N1000418" i="2" s="1"/>
  <c r="M1000419" i="2"/>
  <c r="N1000419" i="2" s="1"/>
  <c r="M1000420" i="2"/>
  <c r="N1000420" i="2" s="1"/>
  <c r="M1000421" i="2"/>
  <c r="N1000421" i="2" s="1"/>
  <c r="M1000422" i="2"/>
  <c r="N1000422" i="2" s="1"/>
  <c r="M1000423" i="2"/>
  <c r="N1000423" i="2" s="1"/>
  <c r="M1000424" i="2"/>
  <c r="N1000424" i="2" s="1"/>
  <c r="M1000425" i="2"/>
  <c r="N1000425" i="2" s="1"/>
  <c r="M1000426" i="2"/>
  <c r="N1000426" i="2" s="1"/>
  <c r="M1000427" i="2"/>
  <c r="N1000427" i="2" s="1"/>
  <c r="M1000428" i="2"/>
  <c r="N1000428" i="2" s="1"/>
  <c r="M1000429" i="2"/>
  <c r="N1000429" i="2" s="1"/>
  <c r="M1000430" i="2"/>
  <c r="N1000430" i="2" s="1"/>
  <c r="M1000431" i="2"/>
  <c r="N1000431" i="2" s="1"/>
  <c r="M1000432" i="2"/>
  <c r="N1000432" i="2" s="1"/>
  <c r="M1000433" i="2"/>
  <c r="N1000433" i="2" s="1"/>
  <c r="M1000434" i="2"/>
  <c r="N1000434" i="2" s="1"/>
  <c r="M1000435" i="2"/>
  <c r="N1000435" i="2" s="1"/>
  <c r="M1000436" i="2"/>
  <c r="N1000436" i="2" s="1"/>
  <c r="M1000437" i="2"/>
  <c r="N1000437" i="2" s="1"/>
  <c r="M1000438" i="2"/>
  <c r="N1000438" i="2" s="1"/>
  <c r="M1000439" i="2"/>
  <c r="N1000439" i="2" s="1"/>
  <c r="M1000440" i="2"/>
  <c r="N1000440" i="2" s="1"/>
  <c r="M1000441" i="2"/>
  <c r="N1000441" i="2" s="1"/>
  <c r="M1000442" i="2"/>
  <c r="N1000442" i="2" s="1"/>
  <c r="M1000443" i="2"/>
  <c r="N1000443" i="2" s="1"/>
  <c r="M1000444" i="2"/>
  <c r="N1000444" i="2" s="1"/>
  <c r="M1000445" i="2"/>
  <c r="N1000445" i="2" s="1"/>
  <c r="M1000446" i="2"/>
  <c r="N1000446" i="2" s="1"/>
  <c r="M1000447" i="2"/>
  <c r="N1000447" i="2" s="1"/>
  <c r="M1000448" i="2"/>
  <c r="N1000448" i="2" s="1"/>
  <c r="M1000449" i="2"/>
  <c r="N1000449" i="2" s="1"/>
  <c r="M1000450" i="2"/>
  <c r="N1000450" i="2" s="1"/>
  <c r="M1000451" i="2"/>
  <c r="N1000451" i="2" s="1"/>
  <c r="M1000452" i="2"/>
  <c r="N1000452" i="2" s="1"/>
  <c r="M1000453" i="2"/>
  <c r="N1000453" i="2" s="1"/>
  <c r="M1000454" i="2"/>
  <c r="N1000454" i="2" s="1"/>
  <c r="M1000455" i="2"/>
  <c r="N1000455" i="2" s="1"/>
  <c r="M1000456" i="2"/>
  <c r="N1000456" i="2" s="1"/>
  <c r="M1000457" i="2"/>
  <c r="N1000457" i="2" s="1"/>
  <c r="M1000458" i="2"/>
  <c r="N1000458" i="2" s="1"/>
  <c r="M1000459" i="2"/>
  <c r="N1000459" i="2" s="1"/>
  <c r="M1000460" i="2"/>
  <c r="N1000460" i="2" s="1"/>
  <c r="M1000461" i="2"/>
  <c r="N1000461" i="2" s="1"/>
  <c r="M1000462" i="2"/>
  <c r="N1000462" i="2" s="1"/>
  <c r="M1000463" i="2"/>
  <c r="N1000463" i="2" s="1"/>
  <c r="M1000464" i="2"/>
  <c r="N1000464" i="2" s="1"/>
  <c r="M1000465" i="2"/>
  <c r="N1000465" i="2" s="1"/>
  <c r="M1000466" i="2"/>
  <c r="N1000466" i="2" s="1"/>
  <c r="M1000467" i="2"/>
  <c r="N1000467" i="2" s="1"/>
  <c r="M1000468" i="2"/>
  <c r="N1000468" i="2" s="1"/>
  <c r="M1000469" i="2"/>
  <c r="N1000469" i="2" s="1"/>
  <c r="M1000470" i="2"/>
  <c r="N1000470" i="2" s="1"/>
  <c r="M1000471" i="2"/>
  <c r="N1000471" i="2" s="1"/>
  <c r="M1000472" i="2"/>
  <c r="N1000472" i="2" s="1"/>
  <c r="M1000473" i="2"/>
  <c r="N1000473" i="2" s="1"/>
  <c r="M1000474" i="2"/>
  <c r="N1000474" i="2" s="1"/>
  <c r="M1000475" i="2"/>
  <c r="N1000475" i="2" s="1"/>
  <c r="M1000476" i="2"/>
  <c r="N1000476" i="2" s="1"/>
  <c r="M1000477" i="2"/>
  <c r="N1000477" i="2" s="1"/>
  <c r="M1000478" i="2"/>
  <c r="N1000478" i="2" s="1"/>
  <c r="M1000479" i="2"/>
  <c r="N1000479" i="2" s="1"/>
  <c r="M1000480" i="2"/>
  <c r="N1000480" i="2" s="1"/>
  <c r="M1000481" i="2"/>
  <c r="N1000481" i="2" s="1"/>
  <c r="M1000482" i="2"/>
  <c r="N1000482" i="2" s="1"/>
  <c r="M1000483" i="2"/>
  <c r="N1000483" i="2" s="1"/>
  <c r="M1000484" i="2"/>
  <c r="N1000484" i="2" s="1"/>
  <c r="M1000485" i="2"/>
  <c r="N1000485" i="2" s="1"/>
  <c r="M1000486" i="2"/>
  <c r="N1000486" i="2" s="1"/>
  <c r="M1000487" i="2"/>
  <c r="N1000487" i="2" s="1"/>
  <c r="M1000488" i="2"/>
  <c r="N1000488" i="2" s="1"/>
  <c r="M1000489" i="2"/>
  <c r="N1000489" i="2" s="1"/>
  <c r="M1000490" i="2"/>
  <c r="N1000490" i="2" s="1"/>
  <c r="M1000491" i="2"/>
  <c r="N1000491" i="2" s="1"/>
  <c r="M1000492" i="2"/>
  <c r="N1000492" i="2" s="1"/>
  <c r="M1000493" i="2"/>
  <c r="N1000493" i="2" s="1"/>
  <c r="M1000494" i="2"/>
  <c r="N1000494" i="2" s="1"/>
  <c r="M1000495" i="2"/>
  <c r="N1000495" i="2" s="1"/>
  <c r="M1000496" i="2"/>
  <c r="N1000496" i="2" s="1"/>
  <c r="M1000497" i="2"/>
  <c r="N1000497" i="2" s="1"/>
  <c r="M1000498" i="2"/>
  <c r="N1000498" i="2" s="1"/>
  <c r="M1000499" i="2"/>
  <c r="N1000499" i="2" s="1"/>
  <c r="M1000500" i="2"/>
  <c r="N1000500" i="2" s="1"/>
  <c r="M1000501" i="2"/>
  <c r="N1000501" i="2" s="1"/>
  <c r="M1000502" i="2"/>
  <c r="N1000502" i="2" s="1"/>
  <c r="M1000503" i="2"/>
  <c r="N1000503" i="2" s="1"/>
  <c r="M1000504" i="2"/>
  <c r="N1000504" i="2" s="1"/>
  <c r="M1000505" i="2"/>
  <c r="N1000505" i="2" s="1"/>
  <c r="M1000506" i="2"/>
  <c r="N1000506" i="2" s="1"/>
  <c r="M1000507" i="2"/>
  <c r="N1000507" i="2" s="1"/>
  <c r="M1000508" i="2"/>
  <c r="N1000508" i="2" s="1"/>
  <c r="M1000509" i="2"/>
  <c r="N1000509" i="2" s="1"/>
  <c r="M1000510" i="2"/>
  <c r="N1000510" i="2" s="1"/>
  <c r="M1000511" i="2"/>
  <c r="N1000511" i="2" s="1"/>
  <c r="M1000512" i="2"/>
  <c r="N1000512" i="2" s="1"/>
  <c r="M1000513" i="2"/>
  <c r="N1000513" i="2" s="1"/>
  <c r="M1000514" i="2"/>
  <c r="N1000514" i="2" s="1"/>
  <c r="M1000515" i="2"/>
  <c r="N1000515" i="2" s="1"/>
  <c r="M1000516" i="2"/>
  <c r="N1000516" i="2" s="1"/>
  <c r="M1000517" i="2"/>
  <c r="N1000517" i="2" s="1"/>
  <c r="M1000518" i="2"/>
  <c r="N1000518" i="2" s="1"/>
  <c r="M1000519" i="2"/>
  <c r="N1000519" i="2" s="1"/>
  <c r="M1000520" i="2"/>
  <c r="N1000520" i="2" s="1"/>
  <c r="M1000521" i="2"/>
  <c r="N1000521" i="2" s="1"/>
  <c r="M1000522" i="2"/>
  <c r="N1000522" i="2" s="1"/>
  <c r="M1000523" i="2"/>
  <c r="N1000523" i="2" s="1"/>
  <c r="M1000524" i="2"/>
  <c r="N1000524" i="2" s="1"/>
  <c r="M1000525" i="2"/>
  <c r="N1000525" i="2" s="1"/>
  <c r="M1000526" i="2"/>
  <c r="N1000526" i="2" s="1"/>
  <c r="M1000527" i="2"/>
  <c r="N1000527" i="2" s="1"/>
  <c r="M1000528" i="2"/>
  <c r="N1000528" i="2" s="1"/>
  <c r="M1000529" i="2"/>
  <c r="N1000529" i="2" s="1"/>
  <c r="M1000530" i="2"/>
  <c r="N1000530" i="2" s="1"/>
  <c r="M1000531" i="2"/>
  <c r="N1000531" i="2" s="1"/>
  <c r="M1000532" i="2"/>
  <c r="N1000532" i="2" s="1"/>
  <c r="M1000533" i="2"/>
  <c r="N1000533" i="2" s="1"/>
  <c r="M1000534" i="2"/>
  <c r="N1000534" i="2" s="1"/>
  <c r="M1000535" i="2"/>
  <c r="N1000535" i="2" s="1"/>
  <c r="M1000536" i="2"/>
  <c r="N1000536" i="2" s="1"/>
  <c r="M1000537" i="2"/>
  <c r="N1000537" i="2" s="1"/>
  <c r="M1000538" i="2"/>
  <c r="N1000538" i="2" s="1"/>
  <c r="M1000539" i="2"/>
  <c r="N1000539" i="2" s="1"/>
  <c r="M1000540" i="2"/>
  <c r="N1000540" i="2" s="1"/>
  <c r="M1000541" i="2"/>
  <c r="N1000541" i="2" s="1"/>
  <c r="M1000542" i="2"/>
  <c r="N1000542" i="2" s="1"/>
  <c r="M1000543" i="2"/>
  <c r="N1000543" i="2" s="1"/>
  <c r="M1000544" i="2"/>
  <c r="N1000544" i="2" s="1"/>
  <c r="M1000545" i="2"/>
  <c r="N1000545" i="2" s="1"/>
  <c r="M1000546" i="2"/>
  <c r="N1000546" i="2" s="1"/>
  <c r="M1000547" i="2"/>
  <c r="N1000547" i="2" s="1"/>
  <c r="M1000548" i="2"/>
  <c r="N1000548" i="2" s="1"/>
  <c r="M1000549" i="2"/>
  <c r="N1000549" i="2" s="1"/>
  <c r="M1000550" i="2"/>
  <c r="N1000550" i="2" s="1"/>
  <c r="M1000551" i="2"/>
  <c r="N1000551" i="2" s="1"/>
  <c r="M1000552" i="2"/>
  <c r="N1000552" i="2" s="1"/>
  <c r="M1000553" i="2"/>
  <c r="N1000553" i="2" s="1"/>
  <c r="M1000554" i="2"/>
  <c r="N1000554" i="2" s="1"/>
  <c r="M1000555" i="2"/>
  <c r="N1000555" i="2" s="1"/>
  <c r="M1000556" i="2"/>
  <c r="N1000556" i="2" s="1"/>
  <c r="M1000557" i="2"/>
  <c r="N1000557" i="2" s="1"/>
  <c r="M1000558" i="2"/>
  <c r="N1000558" i="2" s="1"/>
  <c r="M1000559" i="2"/>
  <c r="N1000559" i="2" s="1"/>
  <c r="M1000560" i="2"/>
  <c r="N1000560" i="2" s="1"/>
  <c r="M1000561" i="2"/>
  <c r="N1000561" i="2" s="1"/>
  <c r="M1000562" i="2"/>
  <c r="N1000562" i="2" s="1"/>
  <c r="M1000563" i="2"/>
  <c r="N1000563" i="2" s="1"/>
  <c r="M1000564" i="2"/>
  <c r="N1000564" i="2" s="1"/>
  <c r="M1000565" i="2"/>
  <c r="N1000565" i="2" s="1"/>
  <c r="M1000566" i="2"/>
  <c r="N1000566" i="2" s="1"/>
  <c r="M1000567" i="2"/>
  <c r="N1000567" i="2" s="1"/>
  <c r="M1000568" i="2"/>
  <c r="N1000568" i="2" s="1"/>
  <c r="M1000569" i="2"/>
  <c r="N1000569" i="2" s="1"/>
  <c r="M1000570" i="2"/>
  <c r="N1000570" i="2" s="1"/>
  <c r="M1000571" i="2"/>
  <c r="N1000571" i="2" s="1"/>
  <c r="M1000572" i="2"/>
  <c r="N1000572" i="2" s="1"/>
  <c r="M1000573" i="2"/>
  <c r="N1000573" i="2" s="1"/>
  <c r="M1000574" i="2"/>
  <c r="N1000574" i="2" s="1"/>
  <c r="M1000575" i="2"/>
  <c r="N1000575" i="2" s="1"/>
  <c r="M1000576" i="2"/>
  <c r="N1000576" i="2" s="1"/>
  <c r="M1000577" i="2"/>
  <c r="N1000577" i="2" s="1"/>
  <c r="M1000578" i="2"/>
  <c r="N1000578" i="2" s="1"/>
  <c r="M1000579" i="2"/>
  <c r="N1000579" i="2" s="1"/>
  <c r="M1000580" i="2"/>
  <c r="N1000580" i="2" s="1"/>
  <c r="M1000581" i="2"/>
  <c r="N1000581" i="2" s="1"/>
  <c r="M1000582" i="2"/>
  <c r="N1000582" i="2" s="1"/>
  <c r="M1000583" i="2"/>
  <c r="N1000583" i="2" s="1"/>
  <c r="M1000584" i="2"/>
  <c r="N1000584" i="2" s="1"/>
  <c r="M1000585" i="2"/>
  <c r="N1000585" i="2" s="1"/>
  <c r="M1000586" i="2"/>
  <c r="N1000586" i="2" s="1"/>
  <c r="M1000587" i="2"/>
  <c r="N1000587" i="2" s="1"/>
  <c r="M1000588" i="2"/>
  <c r="N1000588" i="2" s="1"/>
  <c r="M1000589" i="2"/>
  <c r="N1000589" i="2" s="1"/>
  <c r="M1000590" i="2"/>
  <c r="N1000590" i="2" s="1"/>
  <c r="M1000591" i="2"/>
  <c r="N1000591" i="2" s="1"/>
  <c r="M1000592" i="2"/>
  <c r="N1000592" i="2" s="1"/>
  <c r="M1000593" i="2"/>
  <c r="N1000593" i="2" s="1"/>
  <c r="M1000594" i="2"/>
  <c r="N1000594" i="2" s="1"/>
  <c r="M1000595" i="2"/>
  <c r="N1000595" i="2" s="1"/>
  <c r="M1000596" i="2"/>
  <c r="N1000596" i="2" s="1"/>
  <c r="M1000597" i="2"/>
  <c r="N1000597" i="2" s="1"/>
  <c r="M1000598" i="2"/>
  <c r="N1000598" i="2" s="1"/>
  <c r="M1000599" i="2"/>
  <c r="N1000599" i="2" s="1"/>
  <c r="M1000600" i="2"/>
  <c r="N1000600" i="2" s="1"/>
  <c r="M1000601" i="2"/>
  <c r="N1000601" i="2" s="1"/>
  <c r="M1000602" i="2"/>
  <c r="N1000602" i="2" s="1"/>
  <c r="M1000603" i="2"/>
  <c r="N1000603" i="2" s="1"/>
  <c r="M1000604" i="2"/>
  <c r="N1000604" i="2" s="1"/>
  <c r="M1000605" i="2"/>
  <c r="N1000605" i="2" s="1"/>
  <c r="M1000606" i="2"/>
  <c r="N1000606" i="2" s="1"/>
  <c r="M1000607" i="2"/>
  <c r="N1000607" i="2" s="1"/>
  <c r="M1000608" i="2"/>
  <c r="N1000608" i="2" s="1"/>
  <c r="M1000609" i="2"/>
  <c r="N1000609" i="2" s="1"/>
  <c r="M1000610" i="2"/>
  <c r="N1000610" i="2" s="1"/>
  <c r="M1000611" i="2"/>
  <c r="N1000611" i="2" s="1"/>
  <c r="M1000612" i="2"/>
  <c r="N1000612" i="2" s="1"/>
  <c r="M1000613" i="2"/>
  <c r="N1000613" i="2" s="1"/>
  <c r="M1000614" i="2"/>
  <c r="N1000614" i="2" s="1"/>
  <c r="M1000615" i="2"/>
  <c r="N1000615" i="2" s="1"/>
  <c r="M1000616" i="2"/>
  <c r="N1000616" i="2" s="1"/>
  <c r="M1000617" i="2"/>
  <c r="N1000617" i="2" s="1"/>
  <c r="M1000618" i="2"/>
  <c r="N1000618" i="2" s="1"/>
  <c r="M1000619" i="2"/>
  <c r="N1000619" i="2" s="1"/>
  <c r="M1000620" i="2"/>
  <c r="N1000620" i="2" s="1"/>
  <c r="M1000621" i="2"/>
  <c r="N1000621" i="2" s="1"/>
  <c r="M1000622" i="2"/>
  <c r="N1000622" i="2" s="1"/>
  <c r="M1000623" i="2"/>
  <c r="N1000623" i="2" s="1"/>
  <c r="M1000624" i="2"/>
  <c r="N1000624" i="2" s="1"/>
  <c r="M1000625" i="2"/>
  <c r="N1000625" i="2" s="1"/>
  <c r="M1000626" i="2"/>
  <c r="N1000626" i="2" s="1"/>
  <c r="M1000627" i="2"/>
  <c r="N1000627" i="2" s="1"/>
  <c r="M1000628" i="2"/>
  <c r="N1000628" i="2" s="1"/>
  <c r="M1000629" i="2"/>
  <c r="N1000629" i="2" s="1"/>
  <c r="M1000630" i="2"/>
  <c r="N1000630" i="2" s="1"/>
  <c r="M1000631" i="2"/>
  <c r="N1000631" i="2" s="1"/>
  <c r="M1000632" i="2"/>
  <c r="N1000632" i="2" s="1"/>
  <c r="M1000633" i="2"/>
  <c r="N1000633" i="2" s="1"/>
  <c r="M1000634" i="2"/>
  <c r="N1000634" i="2" s="1"/>
  <c r="M1000635" i="2"/>
  <c r="N1000635" i="2" s="1"/>
  <c r="M1000636" i="2"/>
  <c r="N1000636" i="2" s="1"/>
  <c r="M1000637" i="2"/>
  <c r="N1000637" i="2" s="1"/>
  <c r="M1000638" i="2"/>
  <c r="N1000638" i="2" s="1"/>
  <c r="M1000639" i="2"/>
  <c r="N1000639" i="2" s="1"/>
  <c r="M1000640" i="2"/>
  <c r="N1000640" i="2" s="1"/>
  <c r="M1000641" i="2"/>
  <c r="N1000641" i="2" s="1"/>
  <c r="M1000642" i="2"/>
  <c r="N1000642" i="2" s="1"/>
  <c r="M1000643" i="2"/>
  <c r="N1000643" i="2" s="1"/>
  <c r="M1000644" i="2"/>
  <c r="N1000644" i="2" s="1"/>
  <c r="M1000645" i="2"/>
  <c r="N1000645" i="2" s="1"/>
  <c r="M1000646" i="2"/>
  <c r="N1000646" i="2" s="1"/>
  <c r="M1000647" i="2"/>
  <c r="N1000647" i="2" s="1"/>
  <c r="M1000648" i="2"/>
  <c r="N1000648" i="2" s="1"/>
  <c r="M1000649" i="2"/>
  <c r="N1000649" i="2" s="1"/>
  <c r="M1000650" i="2"/>
  <c r="N1000650" i="2" s="1"/>
  <c r="M1000651" i="2"/>
  <c r="N1000651" i="2" s="1"/>
  <c r="M1000652" i="2"/>
  <c r="N1000652" i="2" s="1"/>
  <c r="M1000653" i="2"/>
  <c r="N1000653" i="2" s="1"/>
  <c r="M1000654" i="2"/>
  <c r="N1000654" i="2" s="1"/>
  <c r="M1000655" i="2"/>
  <c r="N1000655" i="2" s="1"/>
  <c r="M1000656" i="2"/>
  <c r="N1000656" i="2" s="1"/>
  <c r="M1000657" i="2"/>
  <c r="N1000657" i="2" s="1"/>
  <c r="M1000658" i="2"/>
  <c r="N1000658" i="2" s="1"/>
  <c r="M1000659" i="2"/>
  <c r="N1000659" i="2" s="1"/>
  <c r="M1000660" i="2"/>
  <c r="N1000660" i="2" s="1"/>
  <c r="M1000661" i="2"/>
  <c r="N1000661" i="2" s="1"/>
  <c r="M1000662" i="2"/>
  <c r="N1000662" i="2" s="1"/>
  <c r="M1000663" i="2"/>
  <c r="N1000663" i="2" s="1"/>
  <c r="M1000664" i="2"/>
  <c r="N1000664" i="2" s="1"/>
  <c r="M1000665" i="2"/>
  <c r="N1000665" i="2" s="1"/>
  <c r="M1000666" i="2"/>
  <c r="N1000666" i="2" s="1"/>
  <c r="M1000667" i="2"/>
  <c r="N1000667" i="2" s="1"/>
  <c r="M1000668" i="2"/>
  <c r="N1000668" i="2" s="1"/>
  <c r="M1000669" i="2"/>
  <c r="N1000669" i="2" s="1"/>
  <c r="M1000670" i="2"/>
  <c r="N1000670" i="2" s="1"/>
  <c r="M1000671" i="2"/>
  <c r="N1000671" i="2" s="1"/>
  <c r="M1000672" i="2"/>
  <c r="N1000672" i="2" s="1"/>
  <c r="M1000673" i="2"/>
  <c r="N1000673" i="2" s="1"/>
  <c r="M1000674" i="2"/>
  <c r="N1000674" i="2" s="1"/>
  <c r="M1000675" i="2"/>
  <c r="N1000675" i="2" s="1"/>
  <c r="M1000676" i="2"/>
  <c r="N1000676" i="2" s="1"/>
  <c r="M1000677" i="2"/>
  <c r="N1000677" i="2" s="1"/>
  <c r="M1000678" i="2"/>
  <c r="N1000678" i="2" s="1"/>
  <c r="M1000679" i="2"/>
  <c r="N1000679" i="2" s="1"/>
  <c r="M1000680" i="2"/>
  <c r="N1000680" i="2" s="1"/>
  <c r="M1000681" i="2"/>
  <c r="N1000681" i="2" s="1"/>
  <c r="M1000682" i="2"/>
  <c r="N1000682" i="2" s="1"/>
  <c r="M1000683" i="2"/>
  <c r="N1000683" i="2" s="1"/>
  <c r="M1000684" i="2"/>
  <c r="N1000684" i="2" s="1"/>
  <c r="M1000685" i="2"/>
  <c r="N1000685" i="2" s="1"/>
  <c r="M1000686" i="2"/>
  <c r="N1000686" i="2" s="1"/>
  <c r="M1000687" i="2"/>
  <c r="N1000687" i="2" s="1"/>
  <c r="M1000688" i="2"/>
  <c r="N1000688" i="2" s="1"/>
  <c r="M1000689" i="2"/>
  <c r="N1000689" i="2" s="1"/>
  <c r="M1000690" i="2"/>
  <c r="N1000690" i="2" s="1"/>
  <c r="M1000691" i="2"/>
  <c r="N1000691" i="2" s="1"/>
  <c r="M1000692" i="2"/>
  <c r="N1000692" i="2" s="1"/>
  <c r="M1000693" i="2"/>
  <c r="N1000693" i="2" s="1"/>
  <c r="M1000694" i="2"/>
  <c r="N1000694" i="2" s="1"/>
  <c r="M1000695" i="2"/>
  <c r="N1000695" i="2" s="1"/>
  <c r="M1000696" i="2"/>
  <c r="N1000696" i="2" s="1"/>
  <c r="M1000697" i="2"/>
  <c r="N1000697" i="2" s="1"/>
  <c r="M1000698" i="2"/>
  <c r="N1000698" i="2" s="1"/>
  <c r="M1000699" i="2"/>
  <c r="N1000699" i="2" s="1"/>
  <c r="M1000700" i="2"/>
  <c r="N1000700" i="2" s="1"/>
  <c r="M1000701" i="2"/>
  <c r="N1000701" i="2" s="1"/>
  <c r="M1000702" i="2"/>
  <c r="N1000702" i="2" s="1"/>
  <c r="M1000703" i="2"/>
  <c r="N1000703" i="2" s="1"/>
  <c r="M1000704" i="2"/>
  <c r="N1000704" i="2" s="1"/>
  <c r="M1000705" i="2"/>
  <c r="N1000705" i="2" s="1"/>
  <c r="M1000706" i="2"/>
  <c r="N1000706" i="2" s="1"/>
  <c r="M1000707" i="2"/>
  <c r="N1000707" i="2" s="1"/>
  <c r="M1000708" i="2"/>
  <c r="N1000708" i="2" s="1"/>
  <c r="M1000709" i="2"/>
  <c r="N1000709" i="2" s="1"/>
  <c r="M1000710" i="2"/>
  <c r="N1000710" i="2" s="1"/>
  <c r="M1000711" i="2"/>
  <c r="N1000711" i="2" s="1"/>
  <c r="M1000712" i="2"/>
  <c r="N1000712" i="2" s="1"/>
  <c r="M1000713" i="2"/>
  <c r="N1000713" i="2" s="1"/>
  <c r="M1000714" i="2"/>
  <c r="N1000714" i="2" s="1"/>
  <c r="M1000715" i="2"/>
  <c r="N1000715" i="2" s="1"/>
  <c r="M1000716" i="2"/>
  <c r="N1000716" i="2" s="1"/>
  <c r="M1000717" i="2"/>
  <c r="N1000717" i="2" s="1"/>
  <c r="M1000718" i="2"/>
  <c r="N1000718" i="2" s="1"/>
  <c r="M1000719" i="2"/>
  <c r="N1000719" i="2" s="1"/>
  <c r="M1000720" i="2"/>
  <c r="N1000720" i="2" s="1"/>
  <c r="M1000721" i="2"/>
  <c r="N1000721" i="2" s="1"/>
  <c r="M1000722" i="2"/>
  <c r="N1000722" i="2" s="1"/>
  <c r="M1000723" i="2"/>
  <c r="N1000723" i="2" s="1"/>
  <c r="M1000724" i="2"/>
  <c r="N1000724" i="2" s="1"/>
  <c r="M1000725" i="2"/>
  <c r="N1000725" i="2" s="1"/>
  <c r="M1000726" i="2"/>
  <c r="N1000726" i="2" s="1"/>
  <c r="M1000727" i="2"/>
  <c r="N1000727" i="2" s="1"/>
  <c r="M1000728" i="2"/>
  <c r="N1000728" i="2" s="1"/>
  <c r="M1000729" i="2"/>
  <c r="N1000729" i="2" s="1"/>
  <c r="M1000730" i="2"/>
  <c r="N1000730" i="2" s="1"/>
  <c r="M1000731" i="2"/>
  <c r="N1000731" i="2" s="1"/>
  <c r="M1000732" i="2"/>
  <c r="N1000732" i="2" s="1"/>
  <c r="M1000733" i="2"/>
  <c r="N1000733" i="2" s="1"/>
  <c r="M1000734" i="2"/>
  <c r="N1000734" i="2" s="1"/>
  <c r="M1000735" i="2"/>
  <c r="N1000735" i="2" s="1"/>
  <c r="M1000736" i="2"/>
  <c r="N1000736" i="2" s="1"/>
  <c r="M1000737" i="2"/>
  <c r="N1000737" i="2" s="1"/>
  <c r="M1000738" i="2"/>
  <c r="N1000738" i="2" s="1"/>
  <c r="M1000739" i="2"/>
  <c r="N1000739" i="2" s="1"/>
  <c r="M1000740" i="2"/>
  <c r="N1000740" i="2" s="1"/>
  <c r="M1000741" i="2"/>
  <c r="N1000741" i="2" s="1"/>
  <c r="M1000742" i="2"/>
  <c r="N1000742" i="2" s="1"/>
  <c r="M1000743" i="2"/>
  <c r="N1000743" i="2" s="1"/>
  <c r="M1000744" i="2"/>
  <c r="N1000744" i="2" s="1"/>
  <c r="M1000745" i="2"/>
  <c r="N1000745" i="2" s="1"/>
  <c r="M1000746" i="2"/>
  <c r="N1000746" i="2" s="1"/>
  <c r="M1000747" i="2"/>
  <c r="N1000747" i="2" s="1"/>
  <c r="M1000748" i="2"/>
  <c r="N1000748" i="2" s="1"/>
  <c r="M1000749" i="2"/>
  <c r="N1000749" i="2" s="1"/>
  <c r="M1000750" i="2"/>
  <c r="N1000750" i="2" s="1"/>
  <c r="M1000751" i="2"/>
  <c r="N1000751" i="2" s="1"/>
  <c r="M1000752" i="2"/>
  <c r="N1000752" i="2" s="1"/>
  <c r="M1000753" i="2"/>
  <c r="N1000753" i="2" s="1"/>
  <c r="M1000754" i="2"/>
  <c r="N1000754" i="2" s="1"/>
  <c r="M1000755" i="2"/>
  <c r="N1000755" i="2" s="1"/>
  <c r="M1000756" i="2"/>
  <c r="N1000756" i="2" s="1"/>
  <c r="M1000757" i="2"/>
  <c r="N1000757" i="2" s="1"/>
  <c r="M1000758" i="2"/>
  <c r="N1000758" i="2" s="1"/>
  <c r="M1000759" i="2"/>
  <c r="N1000759" i="2" s="1"/>
  <c r="M1000760" i="2"/>
  <c r="N1000760" i="2" s="1"/>
  <c r="M1000761" i="2"/>
  <c r="N1000761" i="2" s="1"/>
  <c r="M1000762" i="2"/>
  <c r="N1000762" i="2" s="1"/>
  <c r="M1000763" i="2"/>
  <c r="N1000763" i="2" s="1"/>
  <c r="M1000764" i="2"/>
  <c r="N1000764" i="2" s="1"/>
  <c r="M1000765" i="2"/>
  <c r="N1000765" i="2" s="1"/>
  <c r="M1000766" i="2"/>
  <c r="N1000766" i="2" s="1"/>
  <c r="M1000767" i="2"/>
  <c r="N1000767" i="2" s="1"/>
  <c r="M1000768" i="2"/>
  <c r="N1000768" i="2" s="1"/>
  <c r="M1000769" i="2"/>
  <c r="N1000769" i="2" s="1"/>
  <c r="M1000770" i="2"/>
  <c r="N1000770" i="2" s="1"/>
  <c r="M1000771" i="2"/>
  <c r="N1000771" i="2" s="1"/>
  <c r="M1000772" i="2"/>
  <c r="N1000772" i="2" s="1"/>
  <c r="M1000773" i="2"/>
  <c r="N1000773" i="2" s="1"/>
  <c r="M1000774" i="2"/>
  <c r="N1000774" i="2" s="1"/>
  <c r="M1000775" i="2"/>
  <c r="N1000775" i="2" s="1"/>
  <c r="M1000776" i="2"/>
  <c r="N1000776" i="2" s="1"/>
  <c r="M1000777" i="2"/>
  <c r="N1000777" i="2" s="1"/>
  <c r="M1000778" i="2"/>
  <c r="N1000778" i="2" s="1"/>
  <c r="M1000779" i="2"/>
  <c r="N1000779" i="2" s="1"/>
  <c r="M1000780" i="2"/>
  <c r="N1000780" i="2" s="1"/>
  <c r="M1000781" i="2"/>
  <c r="N1000781" i="2" s="1"/>
  <c r="M1000782" i="2"/>
  <c r="N1000782" i="2" s="1"/>
  <c r="M1000783" i="2"/>
  <c r="N1000783" i="2" s="1"/>
  <c r="M1000784" i="2"/>
  <c r="N1000784" i="2" s="1"/>
  <c r="M1000785" i="2"/>
  <c r="N1000785" i="2" s="1"/>
  <c r="M1000786" i="2"/>
  <c r="N1000786" i="2" s="1"/>
  <c r="M1000787" i="2"/>
  <c r="N1000787" i="2" s="1"/>
  <c r="M1000788" i="2"/>
  <c r="N1000788" i="2" s="1"/>
  <c r="M1000789" i="2"/>
  <c r="N1000789" i="2" s="1"/>
  <c r="M1000790" i="2"/>
  <c r="N1000790" i="2" s="1"/>
  <c r="M1000791" i="2"/>
  <c r="N1000791" i="2" s="1"/>
  <c r="M1000792" i="2"/>
  <c r="N1000792" i="2" s="1"/>
  <c r="M1000793" i="2"/>
  <c r="N1000793" i="2" s="1"/>
  <c r="M1000794" i="2"/>
  <c r="N1000794" i="2" s="1"/>
  <c r="M1000795" i="2"/>
  <c r="N1000795" i="2" s="1"/>
  <c r="M1000796" i="2"/>
  <c r="N1000796" i="2" s="1"/>
  <c r="M1000797" i="2"/>
  <c r="N1000797" i="2" s="1"/>
  <c r="M1000798" i="2"/>
  <c r="N1000798" i="2" s="1"/>
  <c r="M1000799" i="2"/>
  <c r="N1000799" i="2" s="1"/>
  <c r="M1000800" i="2"/>
  <c r="N1000800" i="2" s="1"/>
  <c r="M1000801" i="2"/>
  <c r="N1000801" i="2" s="1"/>
  <c r="M1000802" i="2"/>
  <c r="N1000802" i="2" s="1"/>
  <c r="M1000803" i="2"/>
  <c r="N1000803" i="2" s="1"/>
  <c r="M1000804" i="2"/>
  <c r="N1000804" i="2" s="1"/>
  <c r="M1000805" i="2"/>
  <c r="N1000805" i="2" s="1"/>
  <c r="M1000806" i="2"/>
  <c r="N1000806" i="2" s="1"/>
  <c r="M1000807" i="2"/>
  <c r="N1000807" i="2" s="1"/>
  <c r="M1000808" i="2"/>
  <c r="N1000808" i="2" s="1"/>
  <c r="M1000809" i="2"/>
  <c r="N1000809" i="2" s="1"/>
  <c r="M1000810" i="2"/>
  <c r="N1000810" i="2" s="1"/>
  <c r="M1000811" i="2"/>
  <c r="N1000811" i="2" s="1"/>
  <c r="M1000812" i="2"/>
  <c r="N1000812" i="2" s="1"/>
  <c r="M1000813" i="2"/>
  <c r="N1000813" i="2" s="1"/>
  <c r="M1000814" i="2"/>
  <c r="N1000814" i="2" s="1"/>
  <c r="M1000815" i="2"/>
  <c r="N1000815" i="2" s="1"/>
  <c r="M1000816" i="2"/>
  <c r="N1000816" i="2" s="1"/>
  <c r="M1000817" i="2"/>
  <c r="N1000817" i="2" s="1"/>
  <c r="M1000818" i="2"/>
  <c r="N1000818" i="2" s="1"/>
  <c r="M1000819" i="2"/>
  <c r="N1000819" i="2" s="1"/>
  <c r="M1000820" i="2"/>
  <c r="N1000820" i="2" s="1"/>
  <c r="M1000821" i="2"/>
  <c r="N1000821" i="2" s="1"/>
  <c r="M1000822" i="2"/>
  <c r="N1000822" i="2" s="1"/>
  <c r="M1000823" i="2"/>
  <c r="N1000823" i="2" s="1"/>
  <c r="M1000824" i="2"/>
  <c r="N1000824" i="2" s="1"/>
  <c r="M1000825" i="2"/>
  <c r="N1000825" i="2" s="1"/>
  <c r="M1000826" i="2"/>
  <c r="N1000826" i="2" s="1"/>
  <c r="M1000827" i="2"/>
  <c r="N1000827" i="2" s="1"/>
  <c r="M1000828" i="2"/>
  <c r="N1000828" i="2" s="1"/>
  <c r="M1000829" i="2"/>
  <c r="N1000829" i="2" s="1"/>
  <c r="M1000830" i="2"/>
  <c r="N1000830" i="2" s="1"/>
  <c r="M1000831" i="2"/>
  <c r="N1000831" i="2" s="1"/>
  <c r="M1000832" i="2"/>
  <c r="N1000832" i="2" s="1"/>
  <c r="M1000833" i="2"/>
  <c r="N1000833" i="2" s="1"/>
  <c r="M1000834" i="2"/>
  <c r="N1000834" i="2" s="1"/>
  <c r="M1000835" i="2"/>
  <c r="N1000835" i="2" s="1"/>
  <c r="M1000836" i="2"/>
  <c r="N1000836" i="2" s="1"/>
  <c r="M1000837" i="2"/>
  <c r="N1000837" i="2" s="1"/>
  <c r="M1000838" i="2"/>
  <c r="N1000838" i="2" s="1"/>
  <c r="M1000839" i="2"/>
  <c r="N1000839" i="2" s="1"/>
  <c r="M1000840" i="2"/>
  <c r="N1000840" i="2" s="1"/>
  <c r="M1000841" i="2"/>
  <c r="N1000841" i="2" s="1"/>
  <c r="M1000842" i="2"/>
  <c r="N1000842" i="2" s="1"/>
  <c r="M1000843" i="2"/>
  <c r="N1000843" i="2" s="1"/>
  <c r="M1000844" i="2"/>
  <c r="N1000844" i="2" s="1"/>
  <c r="M1000845" i="2"/>
  <c r="N1000845" i="2" s="1"/>
  <c r="M1000846" i="2"/>
  <c r="N1000846" i="2" s="1"/>
  <c r="M1000847" i="2"/>
  <c r="N1000847" i="2" s="1"/>
  <c r="M1000848" i="2"/>
  <c r="N1000848" i="2" s="1"/>
  <c r="M1000849" i="2"/>
  <c r="N1000849" i="2" s="1"/>
  <c r="M1000850" i="2"/>
  <c r="N1000850" i="2" s="1"/>
  <c r="M1000851" i="2"/>
  <c r="N1000851" i="2" s="1"/>
  <c r="M1000852" i="2"/>
  <c r="N1000852" i="2" s="1"/>
  <c r="M1000853" i="2"/>
  <c r="N1000853" i="2" s="1"/>
  <c r="M1000854" i="2"/>
  <c r="N1000854" i="2" s="1"/>
  <c r="M1000855" i="2"/>
  <c r="N1000855" i="2" s="1"/>
  <c r="M1000856" i="2"/>
  <c r="N1000856" i="2" s="1"/>
  <c r="M1000857" i="2"/>
  <c r="N1000857" i="2" s="1"/>
  <c r="M1000858" i="2"/>
  <c r="N1000858" i="2" s="1"/>
  <c r="M1000859" i="2"/>
  <c r="N1000859" i="2" s="1"/>
  <c r="M1000860" i="2"/>
  <c r="N1000860" i="2" s="1"/>
  <c r="M1000861" i="2"/>
  <c r="N1000861" i="2" s="1"/>
  <c r="M1000862" i="2"/>
  <c r="N1000862" i="2" s="1"/>
  <c r="M1000863" i="2"/>
  <c r="N1000863" i="2" s="1"/>
  <c r="M1000864" i="2"/>
  <c r="N1000864" i="2" s="1"/>
  <c r="M1000865" i="2"/>
  <c r="N1000865" i="2" s="1"/>
  <c r="M1000866" i="2"/>
  <c r="N1000866" i="2" s="1"/>
  <c r="M1000867" i="2"/>
  <c r="N1000867" i="2" s="1"/>
  <c r="M1000868" i="2"/>
  <c r="N1000868" i="2" s="1"/>
  <c r="M1000869" i="2"/>
  <c r="N1000869" i="2" s="1"/>
  <c r="M1000870" i="2"/>
  <c r="N1000870" i="2" s="1"/>
  <c r="M1000871" i="2"/>
  <c r="N1000871" i="2" s="1"/>
  <c r="M1000872" i="2"/>
  <c r="N1000872" i="2" s="1"/>
  <c r="M1000873" i="2"/>
  <c r="N1000873" i="2" s="1"/>
  <c r="M1000874" i="2"/>
  <c r="N1000874" i="2" s="1"/>
  <c r="M1000875" i="2"/>
  <c r="N1000875" i="2" s="1"/>
  <c r="M1000876" i="2"/>
  <c r="N1000876" i="2" s="1"/>
  <c r="M1000877" i="2"/>
  <c r="N1000877" i="2" s="1"/>
  <c r="M1000878" i="2"/>
  <c r="N1000878" i="2" s="1"/>
  <c r="M1000879" i="2"/>
  <c r="N1000879" i="2" s="1"/>
  <c r="M1000880" i="2"/>
  <c r="N1000880" i="2" s="1"/>
  <c r="M1000881" i="2"/>
  <c r="N1000881" i="2" s="1"/>
  <c r="M1000882" i="2"/>
  <c r="N1000882" i="2" s="1"/>
  <c r="M1000883" i="2"/>
  <c r="N1000883" i="2" s="1"/>
  <c r="M1000884" i="2"/>
  <c r="N1000884" i="2" s="1"/>
  <c r="M1000885" i="2"/>
  <c r="N1000885" i="2" s="1"/>
  <c r="M1000886" i="2"/>
  <c r="N1000886" i="2" s="1"/>
  <c r="M1000887" i="2"/>
  <c r="N1000887" i="2" s="1"/>
  <c r="M1000888" i="2"/>
  <c r="N1000888" i="2" s="1"/>
  <c r="M1000889" i="2"/>
  <c r="N1000889" i="2" s="1"/>
  <c r="M1000890" i="2"/>
  <c r="N1000890" i="2" s="1"/>
  <c r="M1000891" i="2"/>
  <c r="N1000891" i="2" s="1"/>
  <c r="M1000892" i="2"/>
  <c r="N1000892" i="2" s="1"/>
  <c r="M1000893" i="2"/>
  <c r="N1000893" i="2" s="1"/>
  <c r="M1000894" i="2"/>
  <c r="N1000894" i="2" s="1"/>
  <c r="M1000895" i="2"/>
  <c r="N1000895" i="2" s="1"/>
  <c r="M1000896" i="2"/>
  <c r="N1000896" i="2" s="1"/>
  <c r="M1000897" i="2"/>
  <c r="N1000897" i="2" s="1"/>
  <c r="M1000898" i="2"/>
  <c r="N1000898" i="2" s="1"/>
  <c r="M1000899" i="2"/>
  <c r="N1000899" i="2" s="1"/>
  <c r="M1000900" i="2"/>
  <c r="N1000900" i="2" s="1"/>
  <c r="M1000901" i="2"/>
  <c r="N1000901" i="2" s="1"/>
  <c r="M1000902" i="2"/>
  <c r="N1000902" i="2" s="1"/>
  <c r="M1000903" i="2"/>
  <c r="N1000903" i="2" s="1"/>
  <c r="M1000904" i="2"/>
  <c r="N1000904" i="2" s="1"/>
  <c r="M1000905" i="2"/>
  <c r="N1000905" i="2" s="1"/>
  <c r="M1000906" i="2"/>
  <c r="N1000906" i="2" s="1"/>
  <c r="M1000907" i="2"/>
  <c r="N1000907" i="2" s="1"/>
  <c r="M1000908" i="2"/>
  <c r="N1000908" i="2" s="1"/>
  <c r="M1000909" i="2"/>
  <c r="N1000909" i="2" s="1"/>
  <c r="M1000910" i="2"/>
  <c r="N1000910" i="2" s="1"/>
  <c r="M1000911" i="2"/>
  <c r="N1000911" i="2" s="1"/>
  <c r="M1000912" i="2"/>
  <c r="N1000912" i="2" s="1"/>
  <c r="M1000913" i="2"/>
  <c r="N1000913" i="2" s="1"/>
  <c r="M1000914" i="2"/>
  <c r="N1000914" i="2" s="1"/>
  <c r="M1000915" i="2"/>
  <c r="N1000915" i="2" s="1"/>
  <c r="M1000916" i="2"/>
  <c r="N1000916" i="2" s="1"/>
  <c r="M1000917" i="2"/>
  <c r="N1000917" i="2" s="1"/>
  <c r="M1000918" i="2"/>
  <c r="N1000918" i="2" s="1"/>
  <c r="M1000919" i="2"/>
  <c r="N1000919" i="2" s="1"/>
  <c r="M1000920" i="2"/>
  <c r="N1000920" i="2" s="1"/>
  <c r="M1000921" i="2"/>
  <c r="N1000921" i="2" s="1"/>
  <c r="M1000922" i="2"/>
  <c r="N1000922" i="2" s="1"/>
  <c r="M1000923" i="2"/>
  <c r="N1000923" i="2" s="1"/>
  <c r="M1000924" i="2"/>
  <c r="N1000924" i="2" s="1"/>
  <c r="M1000925" i="2"/>
  <c r="N1000925" i="2" s="1"/>
  <c r="M1000926" i="2"/>
  <c r="N1000926" i="2" s="1"/>
  <c r="M1000927" i="2"/>
  <c r="N1000927" i="2" s="1"/>
  <c r="M1000928" i="2"/>
  <c r="N1000928" i="2" s="1"/>
  <c r="M1000929" i="2"/>
  <c r="N1000929" i="2" s="1"/>
  <c r="M1000930" i="2"/>
  <c r="N1000930" i="2" s="1"/>
  <c r="M1000931" i="2"/>
  <c r="N1000931" i="2" s="1"/>
  <c r="M1000932" i="2"/>
  <c r="N1000932" i="2" s="1"/>
  <c r="M1000933" i="2"/>
  <c r="N1000933" i="2" s="1"/>
  <c r="M1000934" i="2"/>
  <c r="N1000934" i="2" s="1"/>
  <c r="M1000935" i="2"/>
  <c r="N1000935" i="2" s="1"/>
  <c r="M1000936" i="2"/>
  <c r="N1000936" i="2" s="1"/>
  <c r="M1000937" i="2"/>
  <c r="N1000937" i="2" s="1"/>
  <c r="M1000938" i="2"/>
  <c r="N1000938" i="2" s="1"/>
  <c r="M1000939" i="2"/>
  <c r="N1000939" i="2" s="1"/>
  <c r="M1000940" i="2"/>
  <c r="N1000940" i="2" s="1"/>
  <c r="M1000941" i="2"/>
  <c r="N1000941" i="2" s="1"/>
  <c r="M1000942" i="2"/>
  <c r="N1000942" i="2" s="1"/>
  <c r="M1000943" i="2"/>
  <c r="N1000943" i="2" s="1"/>
  <c r="M1000944" i="2"/>
  <c r="N1000944" i="2" s="1"/>
  <c r="M1000945" i="2"/>
  <c r="N1000945" i="2" s="1"/>
  <c r="M1000946" i="2"/>
  <c r="N1000946" i="2" s="1"/>
  <c r="M1000947" i="2"/>
  <c r="N1000947" i="2" s="1"/>
  <c r="M1000948" i="2"/>
  <c r="N1000948" i="2" s="1"/>
  <c r="M1000949" i="2"/>
  <c r="N1000949" i="2" s="1"/>
  <c r="M1000950" i="2"/>
  <c r="N1000950" i="2" s="1"/>
  <c r="M1000951" i="2"/>
  <c r="N1000951" i="2" s="1"/>
  <c r="M1000952" i="2"/>
  <c r="N1000952" i="2" s="1"/>
  <c r="M1000953" i="2"/>
  <c r="N1000953" i="2" s="1"/>
  <c r="M1000954" i="2"/>
  <c r="N1000954" i="2" s="1"/>
  <c r="M1000955" i="2"/>
  <c r="N1000955" i="2" s="1"/>
  <c r="M1000956" i="2"/>
  <c r="N1000956" i="2" s="1"/>
  <c r="M1000957" i="2"/>
  <c r="N1000957" i="2" s="1"/>
  <c r="M1000958" i="2"/>
  <c r="N1000958" i="2" s="1"/>
  <c r="M1000959" i="2"/>
  <c r="N1000959" i="2" s="1"/>
  <c r="M1000960" i="2"/>
  <c r="N1000960" i="2" s="1"/>
  <c r="M1000961" i="2"/>
  <c r="N1000961" i="2" s="1"/>
  <c r="M1000962" i="2"/>
  <c r="N1000962" i="2" s="1"/>
  <c r="M1000963" i="2"/>
  <c r="N1000963" i="2" s="1"/>
  <c r="M1000964" i="2"/>
  <c r="N1000964" i="2" s="1"/>
  <c r="M1000965" i="2"/>
  <c r="N1000965" i="2" s="1"/>
  <c r="M1000966" i="2"/>
  <c r="N1000966" i="2" s="1"/>
  <c r="M1000967" i="2"/>
  <c r="N1000967" i="2" s="1"/>
  <c r="M1000968" i="2"/>
  <c r="N1000968" i="2" s="1"/>
  <c r="M1000969" i="2"/>
  <c r="N1000969" i="2" s="1"/>
  <c r="M1000970" i="2"/>
  <c r="N1000970" i="2" s="1"/>
  <c r="M1000971" i="2"/>
  <c r="N1000971" i="2" s="1"/>
  <c r="M1000972" i="2"/>
  <c r="N1000972" i="2" s="1"/>
  <c r="M1000973" i="2"/>
  <c r="N1000973" i="2" s="1"/>
  <c r="M1000974" i="2"/>
  <c r="N1000974" i="2" s="1"/>
  <c r="M1000975" i="2"/>
  <c r="N1000975" i="2" s="1"/>
  <c r="M1000976" i="2"/>
  <c r="N1000976" i="2" s="1"/>
  <c r="M1000977" i="2"/>
  <c r="N1000977" i="2" s="1"/>
  <c r="M1000978" i="2"/>
  <c r="N1000978" i="2" s="1"/>
  <c r="M1000979" i="2"/>
  <c r="N1000979" i="2" s="1"/>
  <c r="M1000980" i="2"/>
  <c r="N1000980" i="2" s="1"/>
  <c r="M1000981" i="2"/>
  <c r="N1000981" i="2" s="1"/>
  <c r="M1000982" i="2"/>
  <c r="N1000982" i="2" s="1"/>
  <c r="M1000983" i="2"/>
  <c r="N1000983" i="2" s="1"/>
  <c r="M1000984" i="2"/>
  <c r="N1000984" i="2" s="1"/>
  <c r="M1000985" i="2"/>
  <c r="N1000985" i="2" s="1"/>
  <c r="M1000986" i="2"/>
  <c r="N1000986" i="2" s="1"/>
  <c r="M1000987" i="2"/>
  <c r="N1000987" i="2" s="1"/>
  <c r="M1000988" i="2"/>
  <c r="N1000988" i="2" s="1"/>
  <c r="M1000989" i="2"/>
  <c r="N1000989" i="2" s="1"/>
  <c r="M1000990" i="2"/>
  <c r="N1000990" i="2" s="1"/>
  <c r="M1000991" i="2"/>
  <c r="N1000991" i="2" s="1"/>
  <c r="M1000992" i="2"/>
  <c r="N1000992" i="2" s="1"/>
  <c r="M1000993" i="2"/>
  <c r="N1000993" i="2" s="1"/>
  <c r="M1000994" i="2"/>
  <c r="N1000994" i="2" s="1"/>
  <c r="M1000995" i="2"/>
  <c r="N1000995" i="2" s="1"/>
  <c r="M1000996" i="2"/>
  <c r="N1000996" i="2" s="1"/>
  <c r="M1000997" i="2"/>
  <c r="N1000997" i="2" s="1"/>
  <c r="M1000998" i="2"/>
  <c r="N1000998" i="2" s="1"/>
  <c r="M1000999" i="2"/>
  <c r="N1000999" i="2" s="1"/>
  <c r="M1001000" i="2"/>
  <c r="N1001000" i="2" s="1"/>
  <c r="M1001001" i="2"/>
  <c r="N1001001" i="2" s="1"/>
  <c r="M1001002" i="2"/>
  <c r="N1001002" i="2" s="1"/>
  <c r="M1001003" i="2"/>
  <c r="N1001003" i="2" s="1"/>
  <c r="M1001004" i="2"/>
  <c r="N1001004" i="2" s="1"/>
  <c r="M1001005" i="2"/>
  <c r="N1001005" i="2" s="1"/>
  <c r="M1001006" i="2"/>
  <c r="N1001006" i="2" s="1"/>
  <c r="M1001007" i="2"/>
  <c r="N1001007" i="2" s="1"/>
  <c r="M1001008" i="2"/>
  <c r="N1001008" i="2" s="1"/>
  <c r="M1001009" i="2"/>
  <c r="N1001009" i="2" s="1"/>
  <c r="M1001010" i="2"/>
  <c r="N1001010" i="2" s="1"/>
  <c r="M1001011" i="2"/>
  <c r="N1001011" i="2" s="1"/>
  <c r="M1001012" i="2"/>
  <c r="N1001012" i="2" s="1"/>
  <c r="M1001013" i="2"/>
  <c r="N1001013" i="2" s="1"/>
  <c r="M1001014" i="2"/>
  <c r="N1001014" i="2" s="1"/>
  <c r="M1001015" i="2"/>
  <c r="N1001015" i="2" s="1"/>
  <c r="M1001016" i="2"/>
  <c r="N1001016" i="2" s="1"/>
  <c r="M1001017" i="2"/>
  <c r="N1001017" i="2" s="1"/>
  <c r="M1001018" i="2"/>
  <c r="N1001018" i="2" s="1"/>
  <c r="M1001019" i="2"/>
  <c r="N1001019" i="2" s="1"/>
  <c r="M1001020" i="2"/>
  <c r="N1001020" i="2" s="1"/>
  <c r="M1001021" i="2"/>
  <c r="N1001021" i="2" s="1"/>
  <c r="M1001022" i="2"/>
  <c r="N1001022" i="2" s="1"/>
  <c r="M1001023" i="2"/>
  <c r="N1001023" i="2" s="1"/>
  <c r="M1001024" i="2"/>
  <c r="N1001024" i="2" s="1"/>
  <c r="M1001025" i="2"/>
  <c r="N1001025" i="2" s="1"/>
  <c r="M1001026" i="2"/>
  <c r="N1001026" i="2" s="1"/>
  <c r="M1001027" i="2"/>
  <c r="N1001027" i="2" s="1"/>
  <c r="M1001028" i="2"/>
  <c r="N1001028" i="2" s="1"/>
  <c r="M1001029" i="2"/>
  <c r="N1001029" i="2" s="1"/>
  <c r="M1001030" i="2"/>
  <c r="N1001030" i="2" s="1"/>
  <c r="M1001031" i="2"/>
  <c r="N1001031" i="2" s="1"/>
  <c r="M1001032" i="2"/>
  <c r="N1001032" i="2" s="1"/>
  <c r="M1001033" i="2"/>
  <c r="N1001033" i="2" s="1"/>
  <c r="M1001034" i="2"/>
  <c r="N1001034" i="2" s="1"/>
  <c r="M1001035" i="2"/>
  <c r="N1001035" i="2" s="1"/>
  <c r="M1001036" i="2"/>
  <c r="N1001036" i="2" s="1"/>
  <c r="M1001037" i="2"/>
  <c r="N1001037" i="2" s="1"/>
  <c r="M1001038" i="2"/>
  <c r="N1001038" i="2" s="1"/>
  <c r="M1001039" i="2"/>
  <c r="N1001039" i="2" s="1"/>
  <c r="M1001040" i="2"/>
  <c r="N1001040" i="2" s="1"/>
  <c r="M1001041" i="2"/>
  <c r="N1001041" i="2" s="1"/>
  <c r="M1001042" i="2"/>
  <c r="N1001042" i="2" s="1"/>
  <c r="M1001043" i="2"/>
  <c r="N1001043" i="2" s="1"/>
  <c r="M1001044" i="2"/>
  <c r="N1001044" i="2" s="1"/>
  <c r="M1001045" i="2"/>
  <c r="N1001045" i="2" s="1"/>
  <c r="M1001046" i="2"/>
  <c r="N1001046" i="2" s="1"/>
  <c r="M1001047" i="2"/>
  <c r="N1001047" i="2" s="1"/>
  <c r="M1001048" i="2"/>
  <c r="N1001048" i="2" s="1"/>
  <c r="M1001049" i="2"/>
  <c r="N1001049" i="2" s="1"/>
  <c r="M1001050" i="2"/>
  <c r="N1001050" i="2" s="1"/>
  <c r="M1001051" i="2"/>
  <c r="N1001051" i="2" s="1"/>
  <c r="M1001052" i="2"/>
  <c r="N1001052" i="2" s="1"/>
  <c r="M1001053" i="2"/>
  <c r="N1001053" i="2" s="1"/>
  <c r="M1001054" i="2"/>
  <c r="N1001054" i="2" s="1"/>
  <c r="M1001055" i="2"/>
  <c r="N1001055" i="2" s="1"/>
  <c r="M1001056" i="2"/>
  <c r="N1001056" i="2" s="1"/>
  <c r="M1001057" i="2"/>
  <c r="N1001057" i="2" s="1"/>
  <c r="M1001058" i="2"/>
  <c r="N1001058" i="2" s="1"/>
  <c r="M1001059" i="2"/>
  <c r="N1001059" i="2" s="1"/>
  <c r="M1001060" i="2"/>
  <c r="N1001060" i="2" s="1"/>
  <c r="M1001061" i="2"/>
  <c r="N1001061" i="2" s="1"/>
  <c r="M1001062" i="2"/>
  <c r="N1001062" i="2" s="1"/>
  <c r="M1001063" i="2"/>
  <c r="N1001063" i="2" s="1"/>
  <c r="M1001064" i="2"/>
  <c r="N1001064" i="2" s="1"/>
  <c r="M1001065" i="2"/>
  <c r="N1001065" i="2" s="1"/>
  <c r="M1001066" i="2"/>
  <c r="N1001066" i="2" s="1"/>
  <c r="M1001067" i="2"/>
  <c r="N1001067" i="2" s="1"/>
  <c r="M1001068" i="2"/>
  <c r="N1001068" i="2" s="1"/>
  <c r="M1001069" i="2"/>
  <c r="N1001069" i="2" s="1"/>
  <c r="M1001070" i="2"/>
  <c r="N1001070" i="2" s="1"/>
  <c r="M1001071" i="2"/>
  <c r="N1001071" i="2" s="1"/>
  <c r="M1001072" i="2"/>
  <c r="N1001072" i="2" s="1"/>
  <c r="M1001073" i="2"/>
  <c r="N1001073" i="2" s="1"/>
  <c r="M1001074" i="2"/>
  <c r="N1001074" i="2" s="1"/>
  <c r="M1001075" i="2"/>
  <c r="N1001075" i="2" s="1"/>
  <c r="M1001076" i="2"/>
  <c r="N1001076" i="2" s="1"/>
  <c r="M1001077" i="2"/>
  <c r="N1001077" i="2" s="1"/>
  <c r="M1001078" i="2"/>
  <c r="N1001078" i="2" s="1"/>
  <c r="M1001079" i="2"/>
  <c r="N1001079" i="2" s="1"/>
  <c r="M1001080" i="2"/>
  <c r="N1001080" i="2" s="1"/>
  <c r="M1001081" i="2"/>
  <c r="N1001081" i="2" s="1"/>
  <c r="M1001082" i="2"/>
  <c r="N1001082" i="2" s="1"/>
  <c r="M1001083" i="2"/>
  <c r="N1001083" i="2" s="1"/>
  <c r="M1001084" i="2"/>
  <c r="N1001084" i="2" s="1"/>
  <c r="M1001085" i="2"/>
  <c r="N1001085" i="2" s="1"/>
  <c r="M1001086" i="2"/>
  <c r="N1001086" i="2" s="1"/>
  <c r="M1001087" i="2"/>
  <c r="N1001087" i="2" s="1"/>
  <c r="M1001088" i="2"/>
  <c r="N1001088" i="2" s="1"/>
  <c r="M1001089" i="2"/>
  <c r="N1001089" i="2" s="1"/>
  <c r="M1001090" i="2"/>
  <c r="N1001090" i="2" s="1"/>
  <c r="M1001091" i="2"/>
  <c r="N1001091" i="2" s="1"/>
  <c r="M1001092" i="2"/>
  <c r="N1001092" i="2" s="1"/>
  <c r="M1001093" i="2"/>
  <c r="N1001093" i="2" s="1"/>
  <c r="M1001094" i="2"/>
  <c r="N1001094" i="2" s="1"/>
  <c r="M1001095" i="2"/>
  <c r="N1001095" i="2" s="1"/>
  <c r="M1001096" i="2"/>
  <c r="N1001096" i="2" s="1"/>
  <c r="M1001097" i="2"/>
  <c r="N1001097" i="2" s="1"/>
  <c r="M1001098" i="2"/>
  <c r="N1001098" i="2" s="1"/>
  <c r="M1001099" i="2"/>
  <c r="N1001099" i="2" s="1"/>
  <c r="M1001100" i="2"/>
  <c r="N1001100" i="2" s="1"/>
  <c r="M1001101" i="2"/>
  <c r="N1001101" i="2" s="1"/>
  <c r="M1001102" i="2"/>
  <c r="N1001102" i="2" s="1"/>
  <c r="M1001103" i="2"/>
  <c r="N1001103" i="2" s="1"/>
  <c r="M1001104" i="2"/>
  <c r="N1001104" i="2" s="1"/>
  <c r="M1001105" i="2"/>
  <c r="N1001105" i="2" s="1"/>
  <c r="M1001106" i="2"/>
  <c r="N1001106" i="2" s="1"/>
  <c r="M1001107" i="2"/>
  <c r="N1001107" i="2" s="1"/>
  <c r="M1001108" i="2"/>
  <c r="N1001108" i="2" s="1"/>
  <c r="M1001109" i="2"/>
  <c r="N1001109" i="2" s="1"/>
  <c r="M1001110" i="2"/>
  <c r="N1001110" i="2" s="1"/>
  <c r="M1001111" i="2"/>
  <c r="N1001111" i="2" s="1"/>
  <c r="M1001112" i="2"/>
  <c r="N1001112" i="2" s="1"/>
  <c r="M1001113" i="2"/>
  <c r="N1001113" i="2" s="1"/>
  <c r="M1001114" i="2"/>
  <c r="N1001114" i="2" s="1"/>
  <c r="M1001115" i="2"/>
  <c r="N1001115" i="2" s="1"/>
  <c r="M1001116" i="2"/>
  <c r="N1001116" i="2" s="1"/>
  <c r="M1001117" i="2"/>
  <c r="N1001117" i="2" s="1"/>
  <c r="M1001118" i="2"/>
  <c r="N1001118" i="2" s="1"/>
  <c r="M1001119" i="2"/>
  <c r="N1001119" i="2" s="1"/>
  <c r="M1001120" i="2"/>
  <c r="N1001120" i="2" s="1"/>
  <c r="M1001121" i="2"/>
  <c r="N1001121" i="2" s="1"/>
  <c r="M1001122" i="2"/>
  <c r="N1001122" i="2" s="1"/>
  <c r="M1001123" i="2"/>
  <c r="N1001123" i="2" s="1"/>
  <c r="M1001124" i="2"/>
  <c r="N1001124" i="2" s="1"/>
  <c r="M1001125" i="2"/>
  <c r="N1001125" i="2" s="1"/>
  <c r="M1001126" i="2"/>
  <c r="N1001126" i="2" s="1"/>
  <c r="M1001127" i="2"/>
  <c r="N1001127" i="2" s="1"/>
  <c r="M1001128" i="2"/>
  <c r="N1001128" i="2" s="1"/>
  <c r="M1001129" i="2"/>
  <c r="N1001129" i="2" s="1"/>
  <c r="M1001130" i="2"/>
  <c r="N1001130" i="2" s="1"/>
  <c r="M1001131" i="2"/>
  <c r="N1001131" i="2" s="1"/>
  <c r="M1001132" i="2"/>
  <c r="N1001132" i="2" s="1"/>
  <c r="M1001133" i="2"/>
  <c r="N1001133" i="2" s="1"/>
  <c r="M1001134" i="2"/>
  <c r="N1001134" i="2" s="1"/>
  <c r="M1001135" i="2"/>
  <c r="N1001135" i="2" s="1"/>
  <c r="M1001136" i="2"/>
  <c r="N1001136" i="2" s="1"/>
  <c r="M1001137" i="2"/>
  <c r="N1001137" i="2" s="1"/>
  <c r="M1001138" i="2"/>
  <c r="N1001138" i="2" s="1"/>
  <c r="M1001139" i="2"/>
  <c r="N1001139" i="2" s="1"/>
  <c r="M1001140" i="2"/>
  <c r="N1001140" i="2" s="1"/>
  <c r="M1001141" i="2"/>
  <c r="N1001141" i="2" s="1"/>
  <c r="M1001142" i="2"/>
  <c r="N1001142" i="2" s="1"/>
  <c r="M1001143" i="2"/>
  <c r="N1001143" i="2" s="1"/>
  <c r="M1001144" i="2"/>
  <c r="N1001144" i="2" s="1"/>
  <c r="M1001145" i="2"/>
  <c r="N1001145" i="2" s="1"/>
  <c r="M1001146" i="2"/>
  <c r="N1001146" i="2" s="1"/>
  <c r="M1001147" i="2"/>
  <c r="N1001147" i="2" s="1"/>
  <c r="M1001148" i="2"/>
  <c r="N1001148" i="2" s="1"/>
  <c r="M1001149" i="2"/>
  <c r="N1001149" i="2" s="1"/>
  <c r="M1001150" i="2"/>
  <c r="N1001150" i="2" s="1"/>
  <c r="M1001151" i="2"/>
  <c r="N1001151" i="2" s="1"/>
  <c r="M1001152" i="2"/>
  <c r="N1001152" i="2" s="1"/>
  <c r="M1001153" i="2"/>
  <c r="N1001153" i="2" s="1"/>
  <c r="M1001154" i="2"/>
  <c r="N1001154" i="2" s="1"/>
  <c r="M1001155" i="2"/>
  <c r="N1001155" i="2" s="1"/>
  <c r="M1001156" i="2"/>
  <c r="N1001156" i="2" s="1"/>
  <c r="M1001157" i="2"/>
  <c r="N1001157" i="2" s="1"/>
  <c r="M1001158" i="2"/>
  <c r="N1001158" i="2" s="1"/>
  <c r="M1001159" i="2"/>
  <c r="N1001159" i="2" s="1"/>
  <c r="M1001160" i="2"/>
  <c r="N1001160" i="2" s="1"/>
  <c r="M1001161" i="2"/>
  <c r="N1001161" i="2" s="1"/>
  <c r="M1001162" i="2"/>
  <c r="N1001162" i="2" s="1"/>
  <c r="M1001163" i="2"/>
  <c r="N1001163" i="2" s="1"/>
  <c r="M1001164" i="2"/>
  <c r="N1001164" i="2" s="1"/>
  <c r="M1001165" i="2"/>
  <c r="N1001165" i="2" s="1"/>
  <c r="M1001166" i="2"/>
  <c r="N1001166" i="2" s="1"/>
  <c r="M1001167" i="2"/>
  <c r="N1001167" i="2" s="1"/>
  <c r="M1001168" i="2"/>
  <c r="N1001168" i="2" s="1"/>
  <c r="M1001169" i="2"/>
  <c r="N1001169" i="2" s="1"/>
  <c r="M1001170" i="2"/>
  <c r="N1001170" i="2" s="1"/>
  <c r="M1001171" i="2"/>
  <c r="N1001171" i="2" s="1"/>
  <c r="M1001172" i="2"/>
  <c r="N1001172" i="2" s="1"/>
  <c r="M1001173" i="2"/>
  <c r="N1001173" i="2" s="1"/>
  <c r="M1001174" i="2"/>
  <c r="N1001174" i="2" s="1"/>
  <c r="M1001175" i="2"/>
  <c r="N1001175" i="2" s="1"/>
  <c r="M1001176" i="2"/>
  <c r="N1001176" i="2" s="1"/>
  <c r="M1001177" i="2"/>
  <c r="N1001177" i="2" s="1"/>
  <c r="M1001178" i="2"/>
  <c r="N1001178" i="2" s="1"/>
  <c r="M1001179" i="2"/>
  <c r="N1001179" i="2" s="1"/>
  <c r="M1001180" i="2"/>
  <c r="N1001180" i="2" s="1"/>
  <c r="M1001181" i="2"/>
  <c r="N1001181" i="2" s="1"/>
  <c r="M1001182" i="2"/>
  <c r="N1001182" i="2" s="1"/>
  <c r="M1001183" i="2"/>
  <c r="N1001183" i="2" s="1"/>
  <c r="M1001184" i="2"/>
  <c r="N1001184" i="2" s="1"/>
  <c r="M1001185" i="2"/>
  <c r="N1001185" i="2" s="1"/>
  <c r="M1001186" i="2"/>
  <c r="N1001186" i="2" s="1"/>
  <c r="M1001187" i="2"/>
  <c r="N1001187" i="2" s="1"/>
  <c r="M1001188" i="2"/>
  <c r="N1001188" i="2" s="1"/>
  <c r="M1001189" i="2"/>
  <c r="N1001189" i="2" s="1"/>
  <c r="M1001190" i="2"/>
  <c r="N1001190" i="2" s="1"/>
  <c r="M1001191" i="2"/>
  <c r="N1001191" i="2" s="1"/>
  <c r="M1001192" i="2"/>
  <c r="N1001192" i="2" s="1"/>
  <c r="M1001193" i="2"/>
  <c r="N1001193" i="2" s="1"/>
  <c r="M1001194" i="2"/>
  <c r="N1001194" i="2" s="1"/>
  <c r="M1001195" i="2"/>
  <c r="N1001195" i="2" s="1"/>
  <c r="M1001196" i="2"/>
  <c r="N1001196" i="2" s="1"/>
  <c r="M1001197" i="2"/>
  <c r="N1001197" i="2" s="1"/>
  <c r="M1001198" i="2"/>
  <c r="N1001198" i="2" s="1"/>
  <c r="M1001199" i="2"/>
  <c r="N1001199" i="2" s="1"/>
  <c r="M1001200" i="2"/>
  <c r="N1001200" i="2" s="1"/>
  <c r="M1001201" i="2"/>
  <c r="N1001201" i="2" s="1"/>
  <c r="M1001202" i="2"/>
  <c r="N1001202" i="2" s="1"/>
  <c r="M1001203" i="2"/>
  <c r="N1001203" i="2" s="1"/>
  <c r="M1001204" i="2"/>
  <c r="N1001204" i="2" s="1"/>
  <c r="M1001205" i="2"/>
  <c r="N1001205" i="2" s="1"/>
  <c r="M1001206" i="2"/>
  <c r="N1001206" i="2" s="1"/>
  <c r="M1001207" i="2"/>
  <c r="N1001207" i="2" s="1"/>
  <c r="M1001208" i="2"/>
  <c r="N1001208" i="2" s="1"/>
  <c r="M1001209" i="2"/>
  <c r="N1001209" i="2" s="1"/>
  <c r="M1001210" i="2"/>
  <c r="N1001210" i="2" s="1"/>
  <c r="M1001211" i="2"/>
  <c r="N1001211" i="2" s="1"/>
  <c r="M1001212" i="2"/>
  <c r="N1001212" i="2" s="1"/>
  <c r="M1001213" i="2"/>
  <c r="N1001213" i="2" s="1"/>
  <c r="M1001214" i="2"/>
  <c r="N1001214" i="2" s="1"/>
  <c r="M1001215" i="2"/>
  <c r="N1001215" i="2" s="1"/>
  <c r="M1001216" i="2"/>
  <c r="N1001216" i="2" s="1"/>
  <c r="M1001217" i="2"/>
  <c r="N1001217" i="2" s="1"/>
  <c r="M1001218" i="2"/>
  <c r="N1001218" i="2" s="1"/>
  <c r="M1001219" i="2"/>
  <c r="N1001219" i="2" s="1"/>
  <c r="M1001220" i="2"/>
  <c r="N1001220" i="2" s="1"/>
  <c r="M1001221" i="2"/>
  <c r="N1001221" i="2" s="1"/>
  <c r="M1001222" i="2"/>
  <c r="N1001222" i="2" s="1"/>
  <c r="M1001223" i="2"/>
  <c r="N1001223" i="2" s="1"/>
  <c r="M1001224" i="2"/>
  <c r="N1001224" i="2" s="1"/>
  <c r="M1001225" i="2"/>
  <c r="N1001225" i="2" s="1"/>
  <c r="M1001226" i="2"/>
  <c r="N1001226" i="2" s="1"/>
  <c r="M1001227" i="2"/>
  <c r="N1001227" i="2" s="1"/>
  <c r="M1001228" i="2"/>
  <c r="N1001228" i="2" s="1"/>
  <c r="M1001229" i="2"/>
  <c r="N1001229" i="2" s="1"/>
  <c r="M1001230" i="2"/>
  <c r="N1001230" i="2" s="1"/>
  <c r="M1001231" i="2"/>
  <c r="N1001231" i="2" s="1"/>
  <c r="M1001232" i="2"/>
  <c r="N1001232" i="2" s="1"/>
  <c r="M1001233" i="2"/>
  <c r="N1001233" i="2" s="1"/>
  <c r="M1001234" i="2"/>
  <c r="N1001234" i="2" s="1"/>
  <c r="M1001235" i="2"/>
  <c r="N1001235" i="2" s="1"/>
  <c r="M1001236" i="2"/>
  <c r="N1001236" i="2" s="1"/>
  <c r="M1001237" i="2"/>
  <c r="N1001237" i="2" s="1"/>
  <c r="M1001238" i="2"/>
  <c r="N1001238" i="2" s="1"/>
  <c r="M1001239" i="2"/>
  <c r="N1001239" i="2" s="1"/>
  <c r="M1001240" i="2"/>
  <c r="N1001240" i="2" s="1"/>
  <c r="M1001241" i="2"/>
  <c r="N1001241" i="2" s="1"/>
  <c r="M1001242" i="2"/>
  <c r="N1001242" i="2" s="1"/>
  <c r="M1001243" i="2"/>
  <c r="N1001243" i="2" s="1"/>
  <c r="M1001244" i="2"/>
  <c r="N1001244" i="2" s="1"/>
  <c r="M1001245" i="2"/>
  <c r="N1001245" i="2" s="1"/>
  <c r="M1001246" i="2"/>
  <c r="N1001246" i="2" s="1"/>
  <c r="M1001247" i="2"/>
  <c r="N1001247" i="2" s="1"/>
  <c r="M1001248" i="2"/>
  <c r="N1001248" i="2" s="1"/>
  <c r="M1001249" i="2"/>
  <c r="N1001249" i="2" s="1"/>
  <c r="M1001250" i="2"/>
  <c r="N1001250" i="2" s="1"/>
  <c r="M1001251" i="2"/>
  <c r="N1001251" i="2" s="1"/>
  <c r="M1001252" i="2"/>
  <c r="N1001252" i="2" s="1"/>
  <c r="M1001253" i="2"/>
  <c r="N1001253" i="2" s="1"/>
  <c r="M1001254" i="2"/>
  <c r="N1001254" i="2" s="1"/>
  <c r="M1001255" i="2"/>
  <c r="N1001255" i="2" s="1"/>
  <c r="M1001256" i="2"/>
  <c r="N1001256" i="2" s="1"/>
  <c r="M1001257" i="2"/>
  <c r="N1001257" i="2" s="1"/>
  <c r="M1001258" i="2"/>
  <c r="N1001258" i="2" s="1"/>
  <c r="M1001259" i="2"/>
  <c r="N1001259" i="2" s="1"/>
  <c r="M1001260" i="2"/>
  <c r="N1001260" i="2" s="1"/>
  <c r="M1001261" i="2"/>
  <c r="N1001261" i="2" s="1"/>
  <c r="M1001262" i="2"/>
  <c r="N1001262" i="2" s="1"/>
  <c r="M1001263" i="2"/>
  <c r="N1001263" i="2" s="1"/>
  <c r="M1001264" i="2"/>
  <c r="N1001264" i="2" s="1"/>
  <c r="M1001265" i="2"/>
  <c r="N1001265" i="2" s="1"/>
  <c r="M1001266" i="2"/>
  <c r="N1001266" i="2" s="1"/>
  <c r="M1001267" i="2"/>
  <c r="N1001267" i="2" s="1"/>
  <c r="M1001268" i="2"/>
  <c r="N1001268" i="2" s="1"/>
  <c r="M1001269" i="2"/>
  <c r="N1001269" i="2" s="1"/>
  <c r="M1001270" i="2"/>
  <c r="N1001270" i="2" s="1"/>
  <c r="M1001271" i="2"/>
  <c r="N1001271" i="2" s="1"/>
  <c r="M1001272" i="2"/>
  <c r="N1001272" i="2" s="1"/>
  <c r="M1001273" i="2"/>
  <c r="N1001273" i="2" s="1"/>
  <c r="M1001274" i="2"/>
  <c r="N1001274" i="2" s="1"/>
  <c r="M1001275" i="2"/>
  <c r="N1001275" i="2" s="1"/>
  <c r="M1001276" i="2"/>
  <c r="N1001276" i="2" s="1"/>
  <c r="M1001277" i="2"/>
  <c r="N1001277" i="2" s="1"/>
  <c r="M1001278" i="2"/>
  <c r="N1001278" i="2" s="1"/>
  <c r="M1001279" i="2"/>
  <c r="N1001279" i="2" s="1"/>
  <c r="M1001280" i="2"/>
  <c r="N1001280" i="2" s="1"/>
  <c r="M1001281" i="2"/>
  <c r="N1001281" i="2" s="1"/>
  <c r="M1001282" i="2"/>
  <c r="N1001282" i="2" s="1"/>
  <c r="M1001283" i="2"/>
  <c r="N1001283" i="2" s="1"/>
  <c r="M1001284" i="2"/>
  <c r="N1001284" i="2" s="1"/>
  <c r="M1001285" i="2"/>
  <c r="N1001285" i="2" s="1"/>
  <c r="M1001286" i="2"/>
  <c r="N1001286" i="2" s="1"/>
  <c r="M1001287" i="2"/>
  <c r="N1001287" i="2" s="1"/>
  <c r="M1001288" i="2"/>
  <c r="N1001288" i="2" s="1"/>
  <c r="M1001289" i="2"/>
  <c r="N1001289" i="2" s="1"/>
  <c r="M1001290" i="2"/>
  <c r="N1001290" i="2" s="1"/>
  <c r="M1001291" i="2"/>
  <c r="N1001291" i="2" s="1"/>
  <c r="M1001292" i="2"/>
  <c r="N1001292" i="2" s="1"/>
  <c r="M1001293" i="2"/>
  <c r="N1001293" i="2" s="1"/>
  <c r="M1001294" i="2"/>
  <c r="N1001294" i="2" s="1"/>
  <c r="M1001295" i="2"/>
  <c r="N1001295" i="2" s="1"/>
  <c r="M1001296" i="2"/>
  <c r="N1001296" i="2" s="1"/>
  <c r="M1001297" i="2"/>
  <c r="N1001297" i="2" s="1"/>
  <c r="M1001298" i="2"/>
  <c r="N1001298" i="2" s="1"/>
  <c r="M1001299" i="2"/>
  <c r="N1001299" i="2" s="1"/>
  <c r="M1001300" i="2"/>
  <c r="N1001300" i="2" s="1"/>
  <c r="M1001301" i="2"/>
  <c r="N1001301" i="2" s="1"/>
  <c r="M1001302" i="2"/>
  <c r="N1001302" i="2" s="1"/>
  <c r="M1001303" i="2"/>
  <c r="N1001303" i="2" s="1"/>
  <c r="M1001304" i="2"/>
  <c r="N1001304" i="2" s="1"/>
  <c r="M1001305" i="2"/>
  <c r="N1001305" i="2" s="1"/>
  <c r="M1001306" i="2"/>
  <c r="N1001306" i="2" s="1"/>
  <c r="M1001307" i="2"/>
  <c r="N1001307" i="2" s="1"/>
  <c r="M1001308" i="2"/>
  <c r="N1001308" i="2" s="1"/>
  <c r="M1001309" i="2"/>
  <c r="N1001309" i="2" s="1"/>
  <c r="M1001310" i="2"/>
  <c r="N1001310" i="2" s="1"/>
  <c r="M1001311" i="2"/>
  <c r="N1001311" i="2" s="1"/>
  <c r="M1001312" i="2"/>
  <c r="N1001312" i="2" s="1"/>
  <c r="M1001313" i="2"/>
  <c r="N1001313" i="2" s="1"/>
  <c r="M1001314" i="2"/>
  <c r="N1001314" i="2" s="1"/>
  <c r="M1001315" i="2"/>
  <c r="N1001315" i="2" s="1"/>
  <c r="M1001316" i="2"/>
  <c r="N1001316" i="2" s="1"/>
  <c r="M1001317" i="2"/>
  <c r="N1001317" i="2" s="1"/>
  <c r="M1001318" i="2"/>
  <c r="N1001318" i="2" s="1"/>
  <c r="M1001319" i="2"/>
  <c r="N1001319" i="2" s="1"/>
  <c r="M1001320" i="2"/>
  <c r="N1001320" i="2" s="1"/>
  <c r="M1001321" i="2"/>
  <c r="N1001321" i="2" s="1"/>
  <c r="M1001322" i="2"/>
  <c r="N1001322" i="2" s="1"/>
  <c r="M1001323" i="2"/>
  <c r="N1001323" i="2" s="1"/>
  <c r="M1001324" i="2"/>
  <c r="N1001324" i="2" s="1"/>
  <c r="M1001325" i="2"/>
  <c r="N1001325" i="2" s="1"/>
  <c r="M1001326" i="2"/>
  <c r="N1001326" i="2" s="1"/>
  <c r="M1001327" i="2"/>
  <c r="N1001327" i="2" s="1"/>
  <c r="M1001328" i="2"/>
  <c r="N1001328" i="2" s="1"/>
  <c r="M1001329" i="2"/>
  <c r="N1001329" i="2" s="1"/>
  <c r="M1001330" i="2"/>
  <c r="N1001330" i="2" s="1"/>
  <c r="M1001331" i="2"/>
  <c r="N1001331" i="2" s="1"/>
  <c r="M1001332" i="2"/>
  <c r="N1001332" i="2" s="1"/>
  <c r="M1001333" i="2"/>
  <c r="N1001333" i="2" s="1"/>
  <c r="M1001334" i="2"/>
  <c r="N1001334" i="2" s="1"/>
  <c r="M1001335" i="2"/>
  <c r="N1001335" i="2" s="1"/>
  <c r="M1001336" i="2"/>
  <c r="N1001336" i="2" s="1"/>
  <c r="M1001337" i="2"/>
  <c r="N1001337" i="2" s="1"/>
  <c r="M1001338" i="2"/>
  <c r="N1001338" i="2" s="1"/>
  <c r="M1001339" i="2"/>
  <c r="N1001339" i="2" s="1"/>
  <c r="M1001340" i="2"/>
  <c r="N1001340" i="2" s="1"/>
  <c r="M1001341" i="2"/>
  <c r="N1001341" i="2" s="1"/>
  <c r="M1001342" i="2"/>
  <c r="N1001342" i="2" s="1"/>
  <c r="M1001343" i="2"/>
  <c r="N1001343" i="2" s="1"/>
  <c r="M1001344" i="2"/>
  <c r="N1001344" i="2" s="1"/>
  <c r="M1001345" i="2"/>
  <c r="N1001345" i="2" s="1"/>
  <c r="M1001346" i="2"/>
  <c r="N1001346" i="2" s="1"/>
  <c r="M1001347" i="2"/>
  <c r="N1001347" i="2" s="1"/>
  <c r="M1001348" i="2"/>
  <c r="N1001348" i="2" s="1"/>
  <c r="M1001349" i="2"/>
  <c r="N1001349" i="2" s="1"/>
  <c r="M1001350" i="2"/>
  <c r="N1001350" i="2" s="1"/>
  <c r="M1001351" i="2"/>
  <c r="N1001351" i="2" s="1"/>
  <c r="M1001352" i="2"/>
  <c r="N1001352" i="2" s="1"/>
  <c r="M1001353" i="2"/>
  <c r="N1001353" i="2" s="1"/>
  <c r="M1001354" i="2"/>
  <c r="N1001354" i="2" s="1"/>
  <c r="M1001355" i="2"/>
  <c r="N1001355" i="2" s="1"/>
  <c r="M1001356" i="2"/>
  <c r="N1001356" i="2" s="1"/>
  <c r="M1001357" i="2"/>
  <c r="N1001357" i="2" s="1"/>
  <c r="M1001358" i="2"/>
  <c r="N1001358" i="2" s="1"/>
  <c r="M1001359" i="2"/>
  <c r="N1001359" i="2" s="1"/>
  <c r="M1001360" i="2"/>
  <c r="N1001360" i="2" s="1"/>
  <c r="M1001361" i="2"/>
  <c r="N1001361" i="2" s="1"/>
  <c r="M1001362" i="2"/>
  <c r="N1001362" i="2" s="1"/>
  <c r="M1001363" i="2"/>
  <c r="N1001363" i="2" s="1"/>
  <c r="M1001364" i="2"/>
  <c r="N1001364" i="2" s="1"/>
  <c r="M1001365" i="2"/>
  <c r="N1001365" i="2" s="1"/>
  <c r="M1001366" i="2"/>
  <c r="N1001366" i="2" s="1"/>
  <c r="M1001367" i="2"/>
  <c r="N1001367" i="2" s="1"/>
  <c r="M1001368" i="2"/>
  <c r="N1001368" i="2" s="1"/>
  <c r="M1001369" i="2"/>
  <c r="N1001369" i="2" s="1"/>
  <c r="M1001370" i="2"/>
  <c r="N1001370" i="2" s="1"/>
  <c r="M1001371" i="2"/>
  <c r="N1001371" i="2" s="1"/>
  <c r="M1001372" i="2"/>
  <c r="N1001372" i="2" s="1"/>
  <c r="M1001373" i="2"/>
  <c r="N1001373" i="2" s="1"/>
  <c r="M1001374" i="2"/>
  <c r="N1001374" i="2" s="1"/>
  <c r="M1001375" i="2"/>
  <c r="N1001375" i="2" s="1"/>
  <c r="M1001376" i="2"/>
  <c r="N1001376" i="2" s="1"/>
  <c r="M1001377" i="2"/>
  <c r="N1001377" i="2" s="1"/>
  <c r="M1001378" i="2"/>
  <c r="N1001378" i="2" s="1"/>
  <c r="M1001379" i="2"/>
  <c r="N1001379" i="2" s="1"/>
  <c r="M1001380" i="2"/>
  <c r="N1001380" i="2" s="1"/>
  <c r="M1001381" i="2"/>
  <c r="N1001381" i="2" s="1"/>
  <c r="M1001382" i="2"/>
  <c r="N1001382" i="2" s="1"/>
  <c r="M1001383" i="2"/>
  <c r="N1001383" i="2" s="1"/>
  <c r="M1001384" i="2"/>
  <c r="N1001384" i="2" s="1"/>
  <c r="M1001385" i="2"/>
  <c r="N1001385" i="2" s="1"/>
  <c r="M1001386" i="2"/>
  <c r="N1001386" i="2" s="1"/>
  <c r="M1001387" i="2"/>
  <c r="N1001387" i="2" s="1"/>
  <c r="M1001388" i="2"/>
  <c r="N1001388" i="2" s="1"/>
  <c r="M1001389" i="2"/>
  <c r="N1001389" i="2" s="1"/>
  <c r="M1001390" i="2"/>
  <c r="N1001390" i="2" s="1"/>
  <c r="M1001391" i="2"/>
  <c r="N1001391" i="2" s="1"/>
  <c r="M1001392" i="2"/>
  <c r="N1001392" i="2" s="1"/>
  <c r="M1001393" i="2"/>
  <c r="N1001393" i="2" s="1"/>
  <c r="M1001394" i="2"/>
  <c r="N1001394" i="2" s="1"/>
  <c r="M1001395" i="2"/>
  <c r="N1001395" i="2" s="1"/>
  <c r="M1001396" i="2"/>
  <c r="N1001396" i="2" s="1"/>
  <c r="M1001397" i="2"/>
  <c r="N1001397" i="2" s="1"/>
  <c r="M1001398" i="2"/>
  <c r="N1001398" i="2" s="1"/>
  <c r="M1001399" i="2"/>
  <c r="N1001399" i="2" s="1"/>
  <c r="M1001400" i="2"/>
  <c r="N1001400" i="2" s="1"/>
  <c r="M1001401" i="2"/>
  <c r="N1001401" i="2" s="1"/>
  <c r="M1001402" i="2"/>
  <c r="N1001402" i="2" s="1"/>
  <c r="M1001403" i="2"/>
  <c r="N1001403" i="2" s="1"/>
  <c r="M1001404" i="2"/>
  <c r="N1001404" i="2" s="1"/>
  <c r="M1001405" i="2"/>
  <c r="N1001405" i="2" s="1"/>
  <c r="M1001406" i="2"/>
  <c r="N1001406" i="2" s="1"/>
  <c r="M1001407" i="2"/>
  <c r="N1001407" i="2" s="1"/>
  <c r="M1001408" i="2"/>
  <c r="N1001408" i="2" s="1"/>
  <c r="M1001409" i="2"/>
  <c r="N1001409" i="2" s="1"/>
  <c r="M1001410" i="2"/>
  <c r="N1001410" i="2" s="1"/>
  <c r="M1001411" i="2"/>
  <c r="N1001411" i="2" s="1"/>
  <c r="M1001412" i="2"/>
  <c r="N1001412" i="2" s="1"/>
  <c r="M1001413" i="2"/>
  <c r="N1001413" i="2" s="1"/>
  <c r="M1001414" i="2"/>
  <c r="N1001414" i="2" s="1"/>
  <c r="M1001415" i="2"/>
  <c r="N1001415" i="2" s="1"/>
  <c r="M1001416" i="2"/>
  <c r="N1001416" i="2" s="1"/>
  <c r="M1001417" i="2"/>
  <c r="N1001417" i="2" s="1"/>
  <c r="M1001418" i="2"/>
  <c r="N1001418" i="2" s="1"/>
  <c r="M1001419" i="2"/>
  <c r="N1001419" i="2" s="1"/>
  <c r="M1001420" i="2"/>
  <c r="N1001420" i="2" s="1"/>
  <c r="M1001421" i="2"/>
  <c r="N1001421" i="2" s="1"/>
  <c r="M1001422" i="2"/>
  <c r="N1001422" i="2" s="1"/>
  <c r="M1001423" i="2"/>
  <c r="N1001423" i="2" s="1"/>
  <c r="M1001424" i="2"/>
  <c r="N1001424" i="2" s="1"/>
  <c r="M1001425" i="2"/>
  <c r="N1001425" i="2" s="1"/>
  <c r="M1001426" i="2"/>
  <c r="N1001426" i="2" s="1"/>
  <c r="M1001427" i="2"/>
  <c r="N1001427" i="2" s="1"/>
  <c r="M1001428" i="2"/>
  <c r="N1001428" i="2" s="1"/>
  <c r="M1001429" i="2"/>
  <c r="N1001429" i="2" s="1"/>
  <c r="M1001430" i="2"/>
  <c r="N1001430" i="2" s="1"/>
  <c r="M1001431" i="2"/>
  <c r="N1001431" i="2" s="1"/>
  <c r="M1001432" i="2"/>
  <c r="N1001432" i="2" s="1"/>
  <c r="M1001433" i="2"/>
  <c r="N1001433" i="2" s="1"/>
  <c r="M1001434" i="2"/>
  <c r="N1001434" i="2" s="1"/>
  <c r="M1001435" i="2"/>
  <c r="N1001435" i="2" s="1"/>
  <c r="M1001436" i="2"/>
  <c r="N1001436" i="2" s="1"/>
  <c r="M1001437" i="2"/>
  <c r="N1001437" i="2" s="1"/>
  <c r="M1001438" i="2"/>
  <c r="N1001438" i="2" s="1"/>
  <c r="M1001439" i="2"/>
  <c r="N1001439" i="2" s="1"/>
  <c r="M1001440" i="2"/>
  <c r="N1001440" i="2" s="1"/>
  <c r="M1001441" i="2"/>
  <c r="N1001441" i="2" s="1"/>
  <c r="M1001442" i="2"/>
  <c r="N1001442" i="2" s="1"/>
  <c r="M1001443" i="2"/>
  <c r="N1001443" i="2" s="1"/>
  <c r="M1001444" i="2"/>
  <c r="N1001444" i="2" s="1"/>
  <c r="M1001445" i="2"/>
  <c r="N1001445" i="2" s="1"/>
  <c r="M1001446" i="2"/>
  <c r="N1001446" i="2" s="1"/>
  <c r="M1001447" i="2"/>
  <c r="N1001447" i="2" s="1"/>
  <c r="M1001448" i="2"/>
  <c r="N1001448" i="2" s="1"/>
  <c r="M1001449" i="2"/>
  <c r="N1001449" i="2" s="1"/>
  <c r="M1001450" i="2"/>
  <c r="N1001450" i="2" s="1"/>
  <c r="M1001451" i="2"/>
  <c r="N1001451" i="2" s="1"/>
  <c r="M1001452" i="2"/>
  <c r="N1001452" i="2" s="1"/>
  <c r="M1001453" i="2"/>
  <c r="N1001453" i="2" s="1"/>
  <c r="M1001454" i="2"/>
  <c r="N1001454" i="2" s="1"/>
  <c r="M1001455" i="2"/>
  <c r="N1001455" i="2" s="1"/>
  <c r="M1001456" i="2"/>
  <c r="N1001456" i="2" s="1"/>
  <c r="M1001457" i="2"/>
  <c r="N1001457" i="2" s="1"/>
  <c r="M1001458" i="2"/>
  <c r="N1001458" i="2" s="1"/>
  <c r="M1001459" i="2"/>
  <c r="N1001459" i="2" s="1"/>
  <c r="M1001460" i="2"/>
  <c r="N1001460" i="2" s="1"/>
  <c r="M1001461" i="2"/>
  <c r="N1001461" i="2" s="1"/>
  <c r="M1001462" i="2"/>
  <c r="N1001462" i="2" s="1"/>
  <c r="M1001463" i="2"/>
  <c r="N1001463" i="2" s="1"/>
  <c r="M1001464" i="2"/>
  <c r="N1001464" i="2" s="1"/>
  <c r="M1001465" i="2"/>
  <c r="N1001465" i="2" s="1"/>
  <c r="M1001466" i="2"/>
  <c r="N1001466" i="2" s="1"/>
  <c r="M1001467" i="2"/>
  <c r="N1001467" i="2" s="1"/>
  <c r="M1001468" i="2"/>
  <c r="N1001468" i="2" s="1"/>
  <c r="M1001469" i="2"/>
  <c r="N1001469" i="2" s="1"/>
  <c r="M1001470" i="2"/>
  <c r="N1001470" i="2" s="1"/>
  <c r="M1001471" i="2"/>
  <c r="N1001471" i="2" s="1"/>
  <c r="M1001472" i="2"/>
  <c r="N1001472" i="2" s="1"/>
  <c r="M1001473" i="2"/>
  <c r="N1001473" i="2" s="1"/>
  <c r="M1001474" i="2"/>
  <c r="N1001474" i="2" s="1"/>
  <c r="M1001475" i="2"/>
  <c r="N1001475" i="2" s="1"/>
  <c r="M1001476" i="2"/>
  <c r="N1001476" i="2" s="1"/>
  <c r="M1001477" i="2"/>
  <c r="N1001477" i="2" s="1"/>
  <c r="M1001478" i="2"/>
  <c r="N1001478" i="2" s="1"/>
  <c r="M1001479" i="2"/>
  <c r="N1001479" i="2" s="1"/>
  <c r="M1001480" i="2"/>
  <c r="N1001480" i="2" s="1"/>
  <c r="M1001481" i="2"/>
  <c r="N1001481" i="2" s="1"/>
  <c r="M1001482" i="2"/>
  <c r="N1001482" i="2" s="1"/>
  <c r="M1001483" i="2"/>
  <c r="N1001483" i="2" s="1"/>
  <c r="M1001484" i="2"/>
  <c r="N1001484" i="2" s="1"/>
  <c r="M1001485" i="2"/>
  <c r="N1001485" i="2" s="1"/>
  <c r="M1001486" i="2"/>
  <c r="N1001486" i="2" s="1"/>
  <c r="M1001487" i="2"/>
  <c r="N1001487" i="2" s="1"/>
  <c r="M1001488" i="2"/>
  <c r="N1001488" i="2" s="1"/>
  <c r="M1001489" i="2"/>
  <c r="N1001489" i="2" s="1"/>
  <c r="M1001490" i="2"/>
  <c r="N1001490" i="2" s="1"/>
  <c r="M1001491" i="2"/>
  <c r="N1001491" i="2" s="1"/>
  <c r="M1001492" i="2"/>
  <c r="N1001492" i="2" s="1"/>
  <c r="M1001493" i="2"/>
  <c r="N1001493" i="2" s="1"/>
  <c r="M1001494" i="2"/>
  <c r="N1001494" i="2" s="1"/>
  <c r="M1001495" i="2"/>
  <c r="N1001495" i="2" s="1"/>
  <c r="M1001496" i="2"/>
  <c r="N1001496" i="2" s="1"/>
  <c r="M1001497" i="2"/>
  <c r="N1001497" i="2" s="1"/>
  <c r="M1001498" i="2"/>
  <c r="N1001498" i="2" s="1"/>
  <c r="M1001499" i="2"/>
  <c r="N1001499" i="2" s="1"/>
  <c r="M1001500" i="2"/>
  <c r="N1001500" i="2" s="1"/>
  <c r="M1001501" i="2"/>
  <c r="N1001501" i="2" s="1"/>
  <c r="M1001502" i="2"/>
  <c r="N1001502" i="2" s="1"/>
  <c r="M1001503" i="2"/>
  <c r="N1001503" i="2" s="1"/>
  <c r="M1001504" i="2"/>
  <c r="N1001504" i="2" s="1"/>
  <c r="M1001505" i="2"/>
  <c r="N1001505" i="2" s="1"/>
  <c r="M1001506" i="2"/>
  <c r="N1001506" i="2" s="1"/>
  <c r="M1001507" i="2"/>
  <c r="N1001507" i="2" s="1"/>
  <c r="M1001508" i="2"/>
  <c r="N1001508" i="2" s="1"/>
  <c r="M1001509" i="2"/>
  <c r="N1001509" i="2" s="1"/>
  <c r="M1001510" i="2"/>
  <c r="N1001510" i="2" s="1"/>
  <c r="M1001511" i="2"/>
  <c r="N1001511" i="2" s="1"/>
  <c r="M1001512" i="2"/>
  <c r="N1001512" i="2" s="1"/>
  <c r="M1001513" i="2"/>
  <c r="N1001513" i="2" s="1"/>
  <c r="M1001514" i="2"/>
  <c r="N1001514" i="2" s="1"/>
  <c r="M1001515" i="2"/>
  <c r="N1001515" i="2" s="1"/>
  <c r="M1001516" i="2"/>
  <c r="N1001516" i="2" s="1"/>
  <c r="M1001517" i="2"/>
  <c r="N1001517" i="2" s="1"/>
  <c r="M1001518" i="2"/>
  <c r="N1001518" i="2" s="1"/>
  <c r="M1001519" i="2"/>
  <c r="N1001519" i="2" s="1"/>
  <c r="M1001520" i="2"/>
  <c r="N1001520" i="2" s="1"/>
  <c r="M1001521" i="2"/>
  <c r="N1001521" i="2" s="1"/>
  <c r="M1001522" i="2"/>
  <c r="N1001522" i="2" s="1"/>
  <c r="M1001523" i="2"/>
  <c r="N1001523" i="2" s="1"/>
  <c r="M1001524" i="2"/>
  <c r="N1001524" i="2" s="1"/>
  <c r="M1001525" i="2"/>
  <c r="N1001525" i="2" s="1"/>
  <c r="M1001526" i="2"/>
  <c r="N1001526" i="2" s="1"/>
  <c r="M1001527" i="2"/>
  <c r="N1001527" i="2" s="1"/>
  <c r="M1001528" i="2"/>
  <c r="N1001528" i="2" s="1"/>
  <c r="M1001529" i="2"/>
  <c r="N1001529" i="2" s="1"/>
  <c r="M1001530" i="2"/>
  <c r="N1001530" i="2" s="1"/>
  <c r="M1001531" i="2"/>
  <c r="N1001531" i="2" s="1"/>
  <c r="M1001532" i="2"/>
  <c r="N1001532" i="2" s="1"/>
  <c r="M1001533" i="2"/>
  <c r="N1001533" i="2" s="1"/>
  <c r="M1001534" i="2"/>
  <c r="N1001534" i="2" s="1"/>
  <c r="M1001535" i="2"/>
  <c r="N1001535" i="2" s="1"/>
  <c r="M1001536" i="2"/>
  <c r="N1001536" i="2" s="1"/>
  <c r="M1001537" i="2"/>
  <c r="N1001537" i="2" s="1"/>
  <c r="M1001538" i="2"/>
  <c r="N1001538" i="2" s="1"/>
  <c r="M1001539" i="2"/>
  <c r="N1001539" i="2" s="1"/>
  <c r="M1001540" i="2"/>
  <c r="N1001540" i="2" s="1"/>
  <c r="M1001541" i="2"/>
  <c r="N1001541" i="2" s="1"/>
  <c r="M1001542" i="2"/>
  <c r="N1001542" i="2" s="1"/>
  <c r="M1001543" i="2"/>
  <c r="N1001543" i="2" s="1"/>
  <c r="M1001544" i="2"/>
  <c r="N1001544" i="2" s="1"/>
  <c r="M1001545" i="2"/>
  <c r="N1001545" i="2" s="1"/>
  <c r="M1001546" i="2"/>
  <c r="N1001546" i="2" s="1"/>
  <c r="M1001547" i="2"/>
  <c r="N1001547" i="2" s="1"/>
  <c r="M1001548" i="2"/>
  <c r="N1001548" i="2" s="1"/>
  <c r="M1001549" i="2"/>
  <c r="N1001549" i="2" s="1"/>
  <c r="M1001550" i="2"/>
  <c r="N1001550" i="2" s="1"/>
  <c r="M1001551" i="2"/>
  <c r="N1001551" i="2" s="1"/>
  <c r="M1001552" i="2"/>
  <c r="N1001552" i="2" s="1"/>
  <c r="M1001553" i="2"/>
  <c r="N1001553" i="2" s="1"/>
  <c r="M1001554" i="2"/>
  <c r="N1001554" i="2" s="1"/>
  <c r="M1001555" i="2"/>
  <c r="N1001555" i="2" s="1"/>
  <c r="M1001556" i="2"/>
  <c r="N1001556" i="2" s="1"/>
  <c r="M1001557" i="2"/>
  <c r="N1001557" i="2" s="1"/>
  <c r="M1001558" i="2"/>
  <c r="N1001558" i="2" s="1"/>
  <c r="M1001559" i="2"/>
  <c r="N1001559" i="2" s="1"/>
  <c r="M1001560" i="2"/>
  <c r="N1001560" i="2" s="1"/>
  <c r="M1001561" i="2"/>
  <c r="N1001561" i="2" s="1"/>
  <c r="M1001562" i="2"/>
  <c r="N1001562" i="2" s="1"/>
  <c r="M1001563" i="2"/>
  <c r="N1001563" i="2" s="1"/>
  <c r="M1001564" i="2"/>
  <c r="N1001564" i="2" s="1"/>
  <c r="M1001565" i="2"/>
  <c r="N1001565" i="2" s="1"/>
  <c r="M1001566" i="2"/>
  <c r="N1001566" i="2" s="1"/>
  <c r="M1001567" i="2"/>
  <c r="N1001567" i="2" s="1"/>
  <c r="M1001568" i="2"/>
  <c r="N1001568" i="2" s="1"/>
  <c r="M1001569" i="2"/>
  <c r="N1001569" i="2" s="1"/>
  <c r="M1001570" i="2"/>
  <c r="N1001570" i="2" s="1"/>
  <c r="M1001571" i="2"/>
  <c r="N1001571" i="2" s="1"/>
  <c r="M1001572" i="2"/>
  <c r="N1001572" i="2" s="1"/>
  <c r="M1001573" i="2"/>
  <c r="N1001573" i="2" s="1"/>
  <c r="M1001574" i="2"/>
  <c r="N1001574" i="2" s="1"/>
  <c r="M1001575" i="2"/>
  <c r="N1001575" i="2" s="1"/>
  <c r="M1001576" i="2"/>
  <c r="N1001576" i="2" s="1"/>
  <c r="M1001577" i="2"/>
  <c r="N1001577" i="2" s="1"/>
  <c r="M1001578" i="2"/>
  <c r="N1001578" i="2" s="1"/>
  <c r="M1001579" i="2"/>
  <c r="N1001579" i="2" s="1"/>
  <c r="M1001580" i="2"/>
  <c r="N1001580" i="2" s="1"/>
  <c r="M1001581" i="2"/>
  <c r="N1001581" i="2" s="1"/>
  <c r="M1001582" i="2"/>
  <c r="N1001582" i="2" s="1"/>
  <c r="M1001583" i="2"/>
  <c r="N1001583" i="2" s="1"/>
  <c r="M1001584" i="2"/>
  <c r="N1001584" i="2" s="1"/>
  <c r="M1001585" i="2"/>
  <c r="N1001585" i="2" s="1"/>
  <c r="M1001586" i="2"/>
  <c r="N1001586" i="2" s="1"/>
  <c r="M1001587" i="2"/>
  <c r="N1001587" i="2" s="1"/>
  <c r="M1001588" i="2"/>
  <c r="N1001588" i="2" s="1"/>
  <c r="M1001589" i="2"/>
  <c r="N1001589" i="2" s="1"/>
  <c r="M1001590" i="2"/>
  <c r="N1001590" i="2" s="1"/>
  <c r="M1001591" i="2"/>
  <c r="N1001591" i="2" s="1"/>
  <c r="M1001592" i="2"/>
  <c r="N1001592" i="2" s="1"/>
  <c r="M1001593" i="2"/>
  <c r="N1001593" i="2" s="1"/>
  <c r="M1001594" i="2"/>
  <c r="N1001594" i="2" s="1"/>
  <c r="M1001595" i="2"/>
  <c r="N1001595" i="2" s="1"/>
  <c r="M1001596" i="2"/>
  <c r="N1001596" i="2" s="1"/>
  <c r="M1001597" i="2"/>
  <c r="N1001597" i="2" s="1"/>
  <c r="M1001598" i="2"/>
  <c r="N1001598" i="2" s="1"/>
  <c r="M1001599" i="2"/>
  <c r="N1001599" i="2" s="1"/>
  <c r="M1001600" i="2"/>
  <c r="N1001600" i="2" s="1"/>
  <c r="M1001601" i="2"/>
  <c r="N1001601" i="2" s="1"/>
  <c r="M1001602" i="2"/>
  <c r="N1001602" i="2" s="1"/>
  <c r="M1001603" i="2"/>
  <c r="N1001603" i="2" s="1"/>
  <c r="M1001604" i="2"/>
  <c r="N1001604" i="2" s="1"/>
  <c r="M1001605" i="2"/>
  <c r="N1001605" i="2" s="1"/>
  <c r="M1001606" i="2"/>
  <c r="N1001606" i="2" s="1"/>
  <c r="M1001607" i="2"/>
  <c r="N1001607" i="2" s="1"/>
  <c r="M1001608" i="2"/>
  <c r="N1001608" i="2" s="1"/>
  <c r="M1001609" i="2"/>
  <c r="N1001609" i="2" s="1"/>
  <c r="M1001610" i="2"/>
  <c r="N1001610" i="2" s="1"/>
  <c r="M1001611" i="2"/>
  <c r="N1001611" i="2" s="1"/>
  <c r="M1001612" i="2"/>
  <c r="N1001612" i="2" s="1"/>
  <c r="M1001613" i="2"/>
  <c r="N1001613" i="2" s="1"/>
  <c r="M1001614" i="2"/>
  <c r="N1001614" i="2" s="1"/>
  <c r="M1001615" i="2"/>
  <c r="N1001615" i="2" s="1"/>
  <c r="M1001616" i="2"/>
  <c r="N1001616" i="2" s="1"/>
  <c r="M1001617" i="2"/>
  <c r="N1001617" i="2" s="1"/>
  <c r="M1001618" i="2"/>
  <c r="N1001618" i="2" s="1"/>
  <c r="M1001619" i="2"/>
  <c r="N1001619" i="2" s="1"/>
  <c r="M1001620" i="2"/>
  <c r="N1001620" i="2" s="1"/>
  <c r="M1001621" i="2"/>
  <c r="N1001621" i="2" s="1"/>
  <c r="M1001622" i="2"/>
  <c r="N1001622" i="2" s="1"/>
  <c r="M1001623" i="2"/>
  <c r="N1001623" i="2" s="1"/>
  <c r="M1001624" i="2"/>
  <c r="N1001624" i="2" s="1"/>
  <c r="M1001625" i="2"/>
  <c r="N1001625" i="2" s="1"/>
  <c r="M1001626" i="2"/>
  <c r="N1001626" i="2" s="1"/>
  <c r="M1001627" i="2"/>
  <c r="N1001627" i="2" s="1"/>
  <c r="M1001628" i="2"/>
  <c r="N1001628" i="2" s="1"/>
  <c r="M1001629" i="2"/>
  <c r="N1001629" i="2" s="1"/>
  <c r="M1001630" i="2"/>
  <c r="N1001630" i="2" s="1"/>
  <c r="M1001631" i="2"/>
  <c r="N1001631" i="2" s="1"/>
  <c r="M1001632" i="2"/>
  <c r="N1001632" i="2" s="1"/>
  <c r="M1001633" i="2"/>
  <c r="N1001633" i="2" s="1"/>
  <c r="M1001634" i="2"/>
  <c r="N1001634" i="2" s="1"/>
  <c r="M1001635" i="2"/>
  <c r="N1001635" i="2" s="1"/>
  <c r="M1001636" i="2"/>
  <c r="N1001636" i="2" s="1"/>
  <c r="M1001637" i="2"/>
  <c r="N1001637" i="2" s="1"/>
  <c r="M1001638" i="2"/>
  <c r="N1001638" i="2" s="1"/>
  <c r="M1001639" i="2"/>
  <c r="N1001639" i="2" s="1"/>
  <c r="M1001640" i="2"/>
  <c r="N1001640" i="2" s="1"/>
  <c r="M1001641" i="2"/>
  <c r="N1001641" i="2" s="1"/>
  <c r="M1001642" i="2"/>
  <c r="N1001642" i="2" s="1"/>
  <c r="M1001643" i="2"/>
  <c r="N1001643" i="2" s="1"/>
  <c r="M1001644" i="2"/>
  <c r="N1001644" i="2" s="1"/>
  <c r="M1001645" i="2"/>
  <c r="N1001645" i="2" s="1"/>
  <c r="M1001646" i="2"/>
  <c r="N1001646" i="2" s="1"/>
  <c r="M1001647" i="2"/>
  <c r="N1001647" i="2" s="1"/>
  <c r="M1001648" i="2"/>
  <c r="N1001648" i="2" s="1"/>
  <c r="M1001649" i="2"/>
  <c r="N1001649" i="2" s="1"/>
  <c r="M1001650" i="2"/>
  <c r="N1001650" i="2" s="1"/>
  <c r="M1001651" i="2"/>
  <c r="N1001651" i="2" s="1"/>
  <c r="M1001652" i="2"/>
  <c r="N1001652" i="2" s="1"/>
  <c r="M1001653" i="2"/>
  <c r="N1001653" i="2" s="1"/>
  <c r="M1001654" i="2"/>
  <c r="N1001654" i="2" s="1"/>
  <c r="M1001655" i="2"/>
  <c r="N1001655" i="2" s="1"/>
  <c r="M1001656" i="2"/>
  <c r="N1001656" i="2" s="1"/>
  <c r="M1001657" i="2"/>
  <c r="N1001657" i="2" s="1"/>
  <c r="M1001658" i="2"/>
  <c r="N1001658" i="2" s="1"/>
  <c r="M1001659" i="2"/>
  <c r="N1001659" i="2" s="1"/>
  <c r="M1001660" i="2"/>
  <c r="N1001660" i="2" s="1"/>
  <c r="M1001661" i="2"/>
  <c r="N1001661" i="2" s="1"/>
  <c r="M1001662" i="2"/>
  <c r="N1001662" i="2" s="1"/>
  <c r="M1001663" i="2"/>
  <c r="N1001663" i="2" s="1"/>
  <c r="M1001664" i="2"/>
  <c r="N1001664" i="2" s="1"/>
  <c r="M1001665" i="2"/>
  <c r="N1001665" i="2" s="1"/>
  <c r="M1001666" i="2"/>
  <c r="N1001666" i="2" s="1"/>
  <c r="M1001667" i="2"/>
  <c r="N1001667" i="2" s="1"/>
  <c r="M1001668" i="2"/>
  <c r="N1001668" i="2" s="1"/>
  <c r="M1001669" i="2"/>
  <c r="N1001669" i="2" s="1"/>
  <c r="M1001670" i="2"/>
  <c r="N1001670" i="2" s="1"/>
  <c r="M1001671" i="2"/>
  <c r="N1001671" i="2" s="1"/>
  <c r="M1001672" i="2"/>
  <c r="N1001672" i="2" s="1"/>
  <c r="M1001673" i="2"/>
  <c r="N1001673" i="2" s="1"/>
  <c r="M1001674" i="2"/>
  <c r="N1001674" i="2" s="1"/>
  <c r="M1001675" i="2"/>
  <c r="N1001675" i="2" s="1"/>
  <c r="M1001676" i="2"/>
  <c r="N1001676" i="2" s="1"/>
  <c r="M1001677" i="2"/>
  <c r="N1001677" i="2" s="1"/>
  <c r="M1001678" i="2"/>
  <c r="N1001678" i="2" s="1"/>
  <c r="M1001679" i="2"/>
  <c r="N1001679" i="2" s="1"/>
  <c r="M1001680" i="2"/>
  <c r="N1001680" i="2" s="1"/>
  <c r="M1001681" i="2"/>
  <c r="N1001681" i="2" s="1"/>
  <c r="M1001682" i="2"/>
  <c r="N1001682" i="2" s="1"/>
  <c r="M1001683" i="2"/>
  <c r="N1001683" i="2" s="1"/>
  <c r="M1001684" i="2"/>
  <c r="N1001684" i="2" s="1"/>
  <c r="M1001685" i="2"/>
  <c r="N1001685" i="2" s="1"/>
  <c r="M1001686" i="2"/>
  <c r="N1001686" i="2" s="1"/>
  <c r="M1001687" i="2"/>
  <c r="N1001687" i="2" s="1"/>
  <c r="M1001688" i="2"/>
  <c r="N1001688" i="2" s="1"/>
  <c r="M1001689" i="2"/>
  <c r="N1001689" i="2" s="1"/>
  <c r="M1001690" i="2"/>
  <c r="N1001690" i="2" s="1"/>
  <c r="M1001691" i="2"/>
  <c r="N1001691" i="2" s="1"/>
  <c r="M1001692" i="2"/>
  <c r="N1001692" i="2" s="1"/>
  <c r="M1001693" i="2"/>
  <c r="N1001693" i="2" s="1"/>
  <c r="M1001694" i="2"/>
  <c r="N1001694" i="2" s="1"/>
  <c r="M1001695" i="2"/>
  <c r="N1001695" i="2" s="1"/>
  <c r="M1001696" i="2"/>
  <c r="N1001696" i="2" s="1"/>
  <c r="M1001697" i="2"/>
  <c r="N1001697" i="2" s="1"/>
  <c r="M1001698" i="2"/>
  <c r="N1001698" i="2" s="1"/>
  <c r="M1001699" i="2"/>
  <c r="N1001699" i="2" s="1"/>
  <c r="M1001700" i="2"/>
  <c r="N1001700" i="2" s="1"/>
  <c r="M1001701" i="2"/>
  <c r="N1001701" i="2" s="1"/>
  <c r="M1001702" i="2"/>
  <c r="N1001702" i="2" s="1"/>
  <c r="M1001703" i="2"/>
  <c r="N1001703" i="2" s="1"/>
  <c r="M1001704" i="2"/>
  <c r="N1001704" i="2" s="1"/>
  <c r="M1001705" i="2"/>
  <c r="N1001705" i="2" s="1"/>
  <c r="M1001706" i="2"/>
  <c r="N1001706" i="2" s="1"/>
  <c r="M1001707" i="2"/>
  <c r="N1001707" i="2" s="1"/>
  <c r="M1001708" i="2"/>
  <c r="N1001708" i="2" s="1"/>
  <c r="M1001709" i="2"/>
  <c r="N1001709" i="2" s="1"/>
  <c r="M1001710" i="2"/>
  <c r="N1001710" i="2" s="1"/>
  <c r="M1001711" i="2"/>
  <c r="N1001711" i="2" s="1"/>
  <c r="M1001712" i="2"/>
  <c r="N1001712" i="2" s="1"/>
  <c r="M1001713" i="2"/>
  <c r="N1001713" i="2" s="1"/>
  <c r="M1001714" i="2"/>
  <c r="N1001714" i="2" s="1"/>
  <c r="M1001715" i="2"/>
  <c r="N1001715" i="2" s="1"/>
  <c r="M1001716" i="2"/>
  <c r="N1001716" i="2" s="1"/>
  <c r="M1001717" i="2"/>
  <c r="N1001717" i="2" s="1"/>
  <c r="M1001718" i="2"/>
  <c r="N1001718" i="2" s="1"/>
  <c r="M1001719" i="2"/>
  <c r="N1001719" i="2" s="1"/>
  <c r="M1001720" i="2"/>
  <c r="N1001720" i="2" s="1"/>
  <c r="M1001721" i="2"/>
  <c r="N1001721" i="2" s="1"/>
  <c r="M1001722" i="2"/>
  <c r="N1001722" i="2" s="1"/>
  <c r="M1001723" i="2"/>
  <c r="N1001723" i="2" s="1"/>
  <c r="M1001724" i="2"/>
  <c r="N1001724" i="2" s="1"/>
  <c r="M1001725" i="2"/>
  <c r="N1001725" i="2" s="1"/>
  <c r="M1001726" i="2"/>
  <c r="N1001726" i="2" s="1"/>
  <c r="M1001727" i="2"/>
  <c r="N1001727" i="2" s="1"/>
  <c r="M1001728" i="2"/>
  <c r="N1001728" i="2" s="1"/>
  <c r="M1001729" i="2"/>
  <c r="N1001729" i="2" s="1"/>
  <c r="M1001730" i="2"/>
  <c r="N1001730" i="2" s="1"/>
  <c r="M1001731" i="2"/>
  <c r="N1001731" i="2" s="1"/>
  <c r="M1001732" i="2"/>
  <c r="N1001732" i="2" s="1"/>
  <c r="M1001733" i="2"/>
  <c r="N1001733" i="2" s="1"/>
  <c r="M1001734" i="2"/>
  <c r="N1001734" i="2" s="1"/>
  <c r="M1001735" i="2"/>
  <c r="N1001735" i="2" s="1"/>
  <c r="M1001736" i="2"/>
  <c r="N1001736" i="2" s="1"/>
  <c r="M1001737" i="2"/>
  <c r="N1001737" i="2" s="1"/>
  <c r="M1001738" i="2"/>
  <c r="N1001738" i="2" s="1"/>
  <c r="M1001739" i="2"/>
  <c r="N1001739" i="2" s="1"/>
  <c r="M1001740" i="2"/>
  <c r="N1001740" i="2" s="1"/>
  <c r="M1001741" i="2"/>
  <c r="N1001741" i="2" s="1"/>
  <c r="M1001742" i="2"/>
  <c r="N1001742" i="2" s="1"/>
  <c r="M1001743" i="2"/>
  <c r="N1001743" i="2" s="1"/>
  <c r="M1001744" i="2"/>
  <c r="N1001744" i="2" s="1"/>
  <c r="M1001745" i="2"/>
  <c r="N1001745" i="2" s="1"/>
  <c r="M1001746" i="2"/>
  <c r="N1001746" i="2" s="1"/>
  <c r="M1001747" i="2"/>
  <c r="N1001747" i="2" s="1"/>
  <c r="M1001748" i="2"/>
  <c r="N1001748" i="2" s="1"/>
  <c r="M1001749" i="2"/>
  <c r="N1001749" i="2" s="1"/>
  <c r="M1001750" i="2"/>
  <c r="N1001750" i="2" s="1"/>
  <c r="M1001751" i="2"/>
  <c r="N1001751" i="2" s="1"/>
  <c r="M1001752" i="2"/>
  <c r="N1001752" i="2" s="1"/>
  <c r="M1001753" i="2"/>
  <c r="N1001753" i="2" s="1"/>
  <c r="M1001754" i="2"/>
  <c r="N1001754" i="2" s="1"/>
  <c r="M1001755" i="2"/>
  <c r="N1001755" i="2" s="1"/>
  <c r="M1001756" i="2"/>
  <c r="N1001756" i="2" s="1"/>
  <c r="M1001757" i="2"/>
  <c r="N1001757" i="2" s="1"/>
  <c r="M1001758" i="2"/>
  <c r="N1001758" i="2" s="1"/>
  <c r="M1001759" i="2"/>
  <c r="N1001759" i="2" s="1"/>
  <c r="M1001760" i="2"/>
  <c r="N1001760" i="2" s="1"/>
  <c r="M1001761" i="2"/>
  <c r="N1001761" i="2" s="1"/>
  <c r="M1001762" i="2"/>
  <c r="N1001762" i="2" s="1"/>
  <c r="M1001763" i="2"/>
  <c r="N1001763" i="2" s="1"/>
  <c r="M1001764" i="2"/>
  <c r="N1001764" i="2" s="1"/>
  <c r="M1001765" i="2"/>
  <c r="N1001765" i="2" s="1"/>
  <c r="M1001766" i="2"/>
  <c r="N1001766" i="2" s="1"/>
  <c r="M1001767" i="2"/>
  <c r="N1001767" i="2" s="1"/>
  <c r="M1001768" i="2"/>
  <c r="N1001768" i="2" s="1"/>
  <c r="M1001769" i="2"/>
  <c r="N1001769" i="2" s="1"/>
  <c r="M1001770" i="2"/>
  <c r="N1001770" i="2" s="1"/>
  <c r="M1001771" i="2"/>
  <c r="N1001771" i="2" s="1"/>
  <c r="M1001772" i="2"/>
  <c r="N1001772" i="2" s="1"/>
  <c r="M1001773" i="2"/>
  <c r="N1001773" i="2" s="1"/>
  <c r="M1001774" i="2"/>
  <c r="N1001774" i="2" s="1"/>
  <c r="M1001775" i="2"/>
  <c r="N1001775" i="2" s="1"/>
  <c r="M1001776" i="2"/>
  <c r="N1001776" i="2" s="1"/>
  <c r="M1001777" i="2"/>
  <c r="N1001777" i="2" s="1"/>
  <c r="M1001778" i="2"/>
  <c r="N1001778" i="2" s="1"/>
  <c r="M1001779" i="2"/>
  <c r="N1001779" i="2" s="1"/>
  <c r="M1001780" i="2"/>
  <c r="N1001780" i="2" s="1"/>
  <c r="M1001781" i="2"/>
  <c r="N1001781" i="2" s="1"/>
  <c r="M1001782" i="2"/>
  <c r="N1001782" i="2" s="1"/>
  <c r="M1001783" i="2"/>
  <c r="N1001783" i="2" s="1"/>
  <c r="M1001784" i="2"/>
  <c r="N1001784" i="2" s="1"/>
  <c r="M1001785" i="2"/>
  <c r="N1001785" i="2" s="1"/>
  <c r="M1001786" i="2"/>
  <c r="N1001786" i="2" s="1"/>
  <c r="M1001787" i="2"/>
  <c r="N1001787" i="2" s="1"/>
  <c r="M1001788" i="2"/>
  <c r="N1001788" i="2" s="1"/>
  <c r="M1001789" i="2"/>
  <c r="N1001789" i="2" s="1"/>
  <c r="M1001790" i="2"/>
  <c r="N1001790" i="2" s="1"/>
  <c r="M1001791" i="2"/>
  <c r="N1001791" i="2" s="1"/>
  <c r="M1001792" i="2"/>
  <c r="N1001792" i="2" s="1"/>
  <c r="M1001793" i="2"/>
  <c r="N1001793" i="2" s="1"/>
  <c r="M1001794" i="2"/>
  <c r="N1001794" i="2" s="1"/>
  <c r="M1001795" i="2"/>
  <c r="N1001795" i="2" s="1"/>
  <c r="M1001796" i="2"/>
  <c r="N1001796" i="2" s="1"/>
  <c r="M1001797" i="2"/>
  <c r="N1001797" i="2" s="1"/>
  <c r="M1001798" i="2"/>
  <c r="N1001798" i="2" s="1"/>
  <c r="M1001799" i="2"/>
  <c r="N1001799" i="2" s="1"/>
  <c r="M1001800" i="2"/>
  <c r="N1001800" i="2" s="1"/>
  <c r="M1001801" i="2"/>
  <c r="N1001801" i="2" s="1"/>
  <c r="M1001802" i="2"/>
  <c r="N1001802" i="2" s="1"/>
  <c r="M1001803" i="2"/>
  <c r="N1001803" i="2" s="1"/>
  <c r="M1001804" i="2"/>
  <c r="N1001804" i="2" s="1"/>
  <c r="M1001805" i="2"/>
  <c r="N1001805" i="2" s="1"/>
  <c r="M1001806" i="2"/>
  <c r="N1001806" i="2" s="1"/>
  <c r="M1001807" i="2"/>
  <c r="N1001807" i="2" s="1"/>
  <c r="M1001808" i="2"/>
  <c r="N1001808" i="2" s="1"/>
  <c r="M1001809" i="2"/>
  <c r="N1001809" i="2" s="1"/>
  <c r="M1001810" i="2"/>
  <c r="N1001810" i="2" s="1"/>
  <c r="M1001811" i="2"/>
  <c r="N1001811" i="2" s="1"/>
  <c r="M1001812" i="2"/>
  <c r="N1001812" i="2" s="1"/>
  <c r="M1001813" i="2"/>
  <c r="N1001813" i="2" s="1"/>
  <c r="M1001814" i="2"/>
  <c r="N1001814" i="2" s="1"/>
  <c r="M1001815" i="2"/>
  <c r="N1001815" i="2" s="1"/>
  <c r="M1001816" i="2"/>
  <c r="N1001816" i="2" s="1"/>
  <c r="M1001817" i="2"/>
  <c r="N1001817" i="2" s="1"/>
  <c r="M1001818" i="2"/>
  <c r="N1001818" i="2" s="1"/>
  <c r="M1001819" i="2"/>
  <c r="N1001819" i="2" s="1"/>
  <c r="M1001820" i="2"/>
  <c r="N1001820" i="2" s="1"/>
  <c r="M1001821" i="2"/>
  <c r="N1001821" i="2" s="1"/>
  <c r="M1001822" i="2"/>
  <c r="N1001822" i="2" s="1"/>
  <c r="M1001823" i="2"/>
  <c r="N1001823" i="2" s="1"/>
  <c r="M1001824" i="2"/>
  <c r="N1001824" i="2" s="1"/>
  <c r="M1001825" i="2"/>
  <c r="N1001825" i="2" s="1"/>
  <c r="M1001826" i="2"/>
  <c r="N1001826" i="2" s="1"/>
  <c r="M1001827" i="2"/>
  <c r="N1001827" i="2" s="1"/>
  <c r="M1001828" i="2"/>
  <c r="N1001828" i="2" s="1"/>
  <c r="M1001829" i="2"/>
  <c r="N1001829" i="2" s="1"/>
  <c r="M1001830" i="2"/>
  <c r="N1001830" i="2" s="1"/>
  <c r="M1001831" i="2"/>
  <c r="N1001831" i="2" s="1"/>
  <c r="M1001832" i="2"/>
  <c r="N1001832" i="2" s="1"/>
  <c r="M1001833" i="2"/>
  <c r="N1001833" i="2" s="1"/>
  <c r="M1001834" i="2"/>
  <c r="N1001834" i="2" s="1"/>
  <c r="M1001835" i="2"/>
  <c r="N1001835" i="2" s="1"/>
  <c r="M1001836" i="2"/>
  <c r="N1001836" i="2" s="1"/>
  <c r="M1001837" i="2"/>
  <c r="N1001837" i="2" s="1"/>
  <c r="M1001838" i="2"/>
  <c r="N1001838" i="2" s="1"/>
  <c r="M1001839" i="2"/>
  <c r="N1001839" i="2" s="1"/>
  <c r="M1001840" i="2"/>
  <c r="N1001840" i="2" s="1"/>
  <c r="M1001841" i="2"/>
  <c r="N1001841" i="2" s="1"/>
  <c r="M1001842" i="2"/>
  <c r="N1001842" i="2" s="1"/>
  <c r="M1001843" i="2"/>
  <c r="N1001843" i="2" s="1"/>
  <c r="M1001844" i="2"/>
  <c r="N1001844" i="2" s="1"/>
  <c r="M1001845" i="2"/>
  <c r="N1001845" i="2" s="1"/>
  <c r="M1001846" i="2"/>
  <c r="N1001846" i="2" s="1"/>
  <c r="M1001847" i="2"/>
  <c r="N1001847" i="2" s="1"/>
  <c r="M1001848" i="2"/>
  <c r="N1001848" i="2" s="1"/>
  <c r="M1001849" i="2"/>
  <c r="N1001849" i="2" s="1"/>
  <c r="M1001850" i="2"/>
  <c r="N1001850" i="2" s="1"/>
  <c r="M1001851" i="2"/>
  <c r="N1001851" i="2" s="1"/>
  <c r="M1001852" i="2"/>
  <c r="N1001852" i="2" s="1"/>
  <c r="M1001853" i="2"/>
  <c r="N1001853" i="2" s="1"/>
  <c r="M1001854" i="2"/>
  <c r="N1001854" i="2" s="1"/>
  <c r="M1001855" i="2"/>
  <c r="N1001855" i="2" s="1"/>
  <c r="M1001856" i="2"/>
  <c r="N1001856" i="2" s="1"/>
  <c r="M1001857" i="2"/>
  <c r="N1001857" i="2" s="1"/>
  <c r="M1001858" i="2"/>
  <c r="N1001858" i="2" s="1"/>
  <c r="M1001859" i="2"/>
  <c r="N1001859" i="2" s="1"/>
  <c r="M1001860" i="2"/>
  <c r="N1001860" i="2" s="1"/>
  <c r="M1001861" i="2"/>
  <c r="N1001861" i="2" s="1"/>
  <c r="M1001862" i="2"/>
  <c r="N1001862" i="2" s="1"/>
  <c r="M1001863" i="2"/>
  <c r="N1001863" i="2" s="1"/>
  <c r="M1001864" i="2"/>
  <c r="N1001864" i="2" s="1"/>
  <c r="M1001865" i="2"/>
  <c r="N1001865" i="2" s="1"/>
  <c r="M1001866" i="2"/>
  <c r="N1001866" i="2" s="1"/>
  <c r="M1001867" i="2"/>
  <c r="N1001867" i="2" s="1"/>
  <c r="M1001868" i="2"/>
  <c r="N1001868" i="2" s="1"/>
  <c r="M1001869" i="2"/>
  <c r="N1001869" i="2" s="1"/>
  <c r="M1001870" i="2"/>
  <c r="N1001870" i="2" s="1"/>
  <c r="M1001871" i="2"/>
  <c r="N1001871" i="2" s="1"/>
  <c r="M1001872" i="2"/>
  <c r="N1001872" i="2" s="1"/>
  <c r="M1001873" i="2"/>
  <c r="N1001873" i="2" s="1"/>
  <c r="M1001874" i="2"/>
  <c r="N1001874" i="2" s="1"/>
  <c r="M1001875" i="2"/>
  <c r="N1001875" i="2" s="1"/>
  <c r="M1001876" i="2"/>
  <c r="N1001876" i="2" s="1"/>
  <c r="M1001877" i="2"/>
  <c r="N1001877" i="2" s="1"/>
  <c r="M1001878" i="2"/>
  <c r="N1001878" i="2" s="1"/>
  <c r="M1001879" i="2"/>
  <c r="N1001879" i="2" s="1"/>
  <c r="M1001880" i="2"/>
  <c r="N1001880" i="2" s="1"/>
  <c r="M1001881" i="2"/>
  <c r="N1001881" i="2" s="1"/>
  <c r="M1001882" i="2"/>
  <c r="N1001882" i="2" s="1"/>
  <c r="M1001883" i="2"/>
  <c r="N1001883" i="2" s="1"/>
  <c r="M1001884" i="2"/>
  <c r="N1001884" i="2" s="1"/>
  <c r="M1001885" i="2"/>
  <c r="N1001885" i="2" s="1"/>
  <c r="M1001886" i="2"/>
  <c r="N1001886" i="2" s="1"/>
  <c r="M1001887" i="2"/>
  <c r="N1001887" i="2" s="1"/>
  <c r="M1001888" i="2"/>
  <c r="N1001888" i="2" s="1"/>
  <c r="M1001889" i="2"/>
  <c r="N1001889" i="2" s="1"/>
  <c r="M1001890" i="2"/>
  <c r="N1001890" i="2" s="1"/>
  <c r="M1001891" i="2"/>
  <c r="N1001891" i="2" s="1"/>
  <c r="M1001892" i="2"/>
  <c r="N1001892" i="2" s="1"/>
  <c r="M1001893" i="2"/>
  <c r="N1001893" i="2" s="1"/>
  <c r="M1001894" i="2"/>
  <c r="N1001894" i="2" s="1"/>
  <c r="M1001895" i="2"/>
  <c r="N1001895" i="2" s="1"/>
  <c r="M1001896" i="2"/>
  <c r="N1001896" i="2" s="1"/>
  <c r="M1001897" i="2"/>
  <c r="N1001897" i="2" s="1"/>
  <c r="M1001898" i="2"/>
  <c r="N1001898" i="2" s="1"/>
  <c r="M1001899" i="2"/>
  <c r="N1001899" i="2" s="1"/>
  <c r="M1001900" i="2"/>
  <c r="N1001900" i="2" s="1"/>
  <c r="M1001901" i="2"/>
  <c r="N1001901" i="2" s="1"/>
  <c r="M1001902" i="2"/>
  <c r="N1001902" i="2" s="1"/>
  <c r="M1001903" i="2"/>
  <c r="N1001903" i="2" s="1"/>
  <c r="M1001904" i="2"/>
  <c r="N1001904" i="2" s="1"/>
  <c r="M1001905" i="2"/>
  <c r="N1001905" i="2" s="1"/>
  <c r="M1001906" i="2"/>
  <c r="N1001906" i="2" s="1"/>
  <c r="M1001907" i="2"/>
  <c r="N1001907" i="2" s="1"/>
  <c r="M1001908" i="2"/>
  <c r="N1001908" i="2" s="1"/>
  <c r="M1001909" i="2"/>
  <c r="N1001909" i="2" s="1"/>
  <c r="M1001910" i="2"/>
  <c r="N1001910" i="2" s="1"/>
  <c r="M1001911" i="2"/>
  <c r="N1001911" i="2" s="1"/>
  <c r="M1001912" i="2"/>
  <c r="N1001912" i="2" s="1"/>
  <c r="M1001913" i="2"/>
  <c r="N1001913" i="2" s="1"/>
  <c r="M1001914" i="2"/>
  <c r="N1001914" i="2" s="1"/>
  <c r="M1001915" i="2"/>
  <c r="N1001915" i="2" s="1"/>
  <c r="M1001916" i="2"/>
  <c r="N1001916" i="2" s="1"/>
  <c r="M1001917" i="2"/>
  <c r="N1001917" i="2" s="1"/>
  <c r="M1001918" i="2"/>
  <c r="N1001918" i="2" s="1"/>
  <c r="M1001919" i="2"/>
  <c r="N1001919" i="2" s="1"/>
  <c r="M1001920" i="2"/>
  <c r="N1001920" i="2" s="1"/>
  <c r="M1001921" i="2"/>
  <c r="N1001921" i="2" s="1"/>
  <c r="M1001922" i="2"/>
  <c r="N1001922" i="2" s="1"/>
  <c r="M1001923" i="2"/>
  <c r="N1001923" i="2" s="1"/>
  <c r="M1001924" i="2"/>
  <c r="N1001924" i="2" s="1"/>
  <c r="M1001925" i="2"/>
  <c r="N1001925" i="2" s="1"/>
  <c r="M1001926" i="2"/>
  <c r="N1001926" i="2" s="1"/>
  <c r="M1001927" i="2"/>
  <c r="N1001927" i="2" s="1"/>
  <c r="M1001928" i="2"/>
  <c r="N1001928" i="2" s="1"/>
  <c r="M1001929" i="2"/>
  <c r="N1001929" i="2" s="1"/>
  <c r="M1001930" i="2"/>
  <c r="N1001930" i="2" s="1"/>
  <c r="M1001931" i="2"/>
  <c r="N1001931" i="2" s="1"/>
  <c r="M1001932" i="2"/>
  <c r="N1001932" i="2" s="1"/>
  <c r="M1001933" i="2"/>
  <c r="N1001933" i="2" s="1"/>
  <c r="M1001934" i="2"/>
  <c r="N1001934" i="2" s="1"/>
  <c r="M1001935" i="2"/>
  <c r="N1001935" i="2" s="1"/>
  <c r="M1001936" i="2"/>
  <c r="N1001936" i="2" s="1"/>
  <c r="M1001937" i="2"/>
  <c r="N1001937" i="2" s="1"/>
  <c r="M1001938" i="2"/>
  <c r="N1001938" i="2" s="1"/>
  <c r="M1001939" i="2"/>
  <c r="N1001939" i="2" s="1"/>
  <c r="M1001940" i="2"/>
  <c r="N1001940" i="2" s="1"/>
  <c r="M1001941" i="2"/>
  <c r="N1001941" i="2" s="1"/>
  <c r="M1001942" i="2"/>
  <c r="N1001942" i="2" s="1"/>
  <c r="M1001943" i="2"/>
  <c r="N1001943" i="2" s="1"/>
  <c r="M1001944" i="2"/>
  <c r="N1001944" i="2" s="1"/>
  <c r="M1001945" i="2"/>
  <c r="N1001945" i="2" s="1"/>
  <c r="M1001946" i="2"/>
  <c r="N1001946" i="2" s="1"/>
  <c r="M1001947" i="2"/>
  <c r="N1001947" i="2" s="1"/>
  <c r="M1001948" i="2"/>
  <c r="N1001948" i="2" s="1"/>
  <c r="M1001949" i="2"/>
  <c r="N1001949" i="2" s="1"/>
  <c r="M1001950" i="2"/>
  <c r="N1001950" i="2" s="1"/>
  <c r="M1001951" i="2"/>
  <c r="N1001951" i="2" s="1"/>
  <c r="M1001952" i="2"/>
  <c r="N1001952" i="2" s="1"/>
  <c r="M1001953" i="2"/>
  <c r="N1001953" i="2" s="1"/>
  <c r="M1001954" i="2"/>
  <c r="N1001954" i="2" s="1"/>
  <c r="M1001955" i="2"/>
  <c r="N1001955" i="2" s="1"/>
  <c r="M1001956" i="2"/>
  <c r="N1001956" i="2" s="1"/>
  <c r="M1001957" i="2"/>
  <c r="N1001957" i="2" s="1"/>
  <c r="M1001958" i="2"/>
  <c r="N1001958" i="2" s="1"/>
  <c r="M1001959" i="2"/>
  <c r="N1001959" i="2" s="1"/>
  <c r="M1001960" i="2"/>
  <c r="N1001960" i="2" s="1"/>
  <c r="M1001961" i="2"/>
  <c r="N1001961" i="2" s="1"/>
  <c r="M1001962" i="2"/>
  <c r="N1001962" i="2" s="1"/>
  <c r="M1001963" i="2"/>
  <c r="N1001963" i="2" s="1"/>
  <c r="M1001964" i="2"/>
  <c r="N1001964" i="2" s="1"/>
  <c r="M1001965" i="2"/>
  <c r="N1001965" i="2" s="1"/>
  <c r="M1001966" i="2"/>
  <c r="N1001966" i="2" s="1"/>
  <c r="M1001967" i="2"/>
  <c r="N1001967" i="2" s="1"/>
  <c r="M1001968" i="2"/>
  <c r="N1001968" i="2" s="1"/>
  <c r="M1001969" i="2"/>
  <c r="N1001969" i="2" s="1"/>
  <c r="M1001970" i="2"/>
  <c r="N1001970" i="2" s="1"/>
  <c r="M1001971" i="2"/>
  <c r="N1001971" i="2" s="1"/>
  <c r="M1001972" i="2"/>
  <c r="N1001972" i="2" s="1"/>
  <c r="M1001973" i="2"/>
  <c r="N1001973" i="2" s="1"/>
  <c r="M1001974" i="2"/>
  <c r="N1001974" i="2" s="1"/>
  <c r="M1001975" i="2"/>
  <c r="N1001975" i="2" s="1"/>
  <c r="M1001976" i="2"/>
  <c r="N1001976" i="2" s="1"/>
  <c r="M1001977" i="2"/>
  <c r="N1001977" i="2" s="1"/>
  <c r="M1001978" i="2"/>
  <c r="N1001978" i="2" s="1"/>
  <c r="M1001979" i="2"/>
  <c r="N1001979" i="2" s="1"/>
  <c r="M1001980" i="2"/>
  <c r="N1001980" i="2" s="1"/>
  <c r="M1001981" i="2"/>
  <c r="N1001981" i="2" s="1"/>
  <c r="M1001982" i="2"/>
  <c r="N1001982" i="2" s="1"/>
  <c r="M1001983" i="2"/>
  <c r="N1001983" i="2" s="1"/>
  <c r="M1001984" i="2"/>
  <c r="N1001984" i="2" s="1"/>
  <c r="M1001985" i="2"/>
  <c r="N1001985" i="2" s="1"/>
  <c r="M1001986" i="2"/>
  <c r="N1001986" i="2" s="1"/>
  <c r="M1001987" i="2"/>
  <c r="N1001987" i="2" s="1"/>
  <c r="M1001988" i="2"/>
  <c r="N1001988" i="2" s="1"/>
  <c r="M1001989" i="2"/>
  <c r="N1001989" i="2" s="1"/>
  <c r="M1001990" i="2"/>
  <c r="N1001990" i="2" s="1"/>
  <c r="M1001991" i="2"/>
  <c r="N1001991" i="2" s="1"/>
  <c r="M1001992" i="2"/>
  <c r="N1001992" i="2" s="1"/>
  <c r="M1001993" i="2"/>
  <c r="N1001993" i="2" s="1"/>
  <c r="M1001994" i="2"/>
  <c r="N1001994" i="2" s="1"/>
  <c r="M1001995" i="2"/>
  <c r="N1001995" i="2" s="1"/>
  <c r="M1001996" i="2"/>
  <c r="N1001996" i="2" s="1"/>
  <c r="M1001997" i="2"/>
  <c r="N1001997" i="2" s="1"/>
  <c r="M1001998" i="2"/>
  <c r="N1001998" i="2" s="1"/>
  <c r="M1001999" i="2"/>
  <c r="N1001999" i="2" s="1"/>
  <c r="M1002000" i="2"/>
  <c r="N1002000" i="2" s="1"/>
  <c r="M1002001" i="2"/>
  <c r="N1002001" i="2" s="1"/>
  <c r="M1002002" i="2"/>
  <c r="N1002002" i="2" s="1"/>
  <c r="M1002003" i="2"/>
  <c r="N1002003" i="2" s="1"/>
  <c r="M1002004" i="2"/>
  <c r="N1002004" i="2" s="1"/>
  <c r="M1002005" i="2"/>
  <c r="N1002005" i="2" s="1"/>
  <c r="M1002006" i="2"/>
  <c r="N1002006" i="2" s="1"/>
  <c r="M1002007" i="2"/>
  <c r="N1002007" i="2" s="1"/>
  <c r="M1002008" i="2"/>
  <c r="N1002008" i="2" s="1"/>
  <c r="M1002009" i="2"/>
  <c r="N1002009" i="2" s="1"/>
  <c r="M1002010" i="2"/>
  <c r="N1002010" i="2" s="1"/>
  <c r="M1002011" i="2"/>
  <c r="N1002011" i="2" s="1"/>
  <c r="M1002012" i="2"/>
  <c r="N1002012" i="2" s="1"/>
  <c r="M1002013" i="2"/>
  <c r="N1002013" i="2" s="1"/>
  <c r="M1002014" i="2"/>
  <c r="N1002014" i="2" s="1"/>
  <c r="M1002015" i="2"/>
  <c r="N1002015" i="2" s="1"/>
  <c r="M1002016" i="2"/>
  <c r="N1002016" i="2" s="1"/>
  <c r="M1002017" i="2"/>
  <c r="N1002017" i="2" s="1"/>
  <c r="M1002018" i="2"/>
  <c r="N1002018" i="2" s="1"/>
  <c r="M1002019" i="2"/>
  <c r="N1002019" i="2" s="1"/>
  <c r="M1002020" i="2"/>
  <c r="N1002020" i="2" s="1"/>
  <c r="M1002021" i="2"/>
  <c r="N1002021" i="2" s="1"/>
  <c r="M1002022" i="2"/>
  <c r="N1002022" i="2" s="1"/>
  <c r="M1002023" i="2"/>
  <c r="N1002023" i="2" s="1"/>
  <c r="M1002024" i="2"/>
  <c r="N1002024" i="2" s="1"/>
  <c r="M1002025" i="2"/>
  <c r="N1002025" i="2" s="1"/>
  <c r="M1002026" i="2"/>
  <c r="N1002026" i="2" s="1"/>
  <c r="M1002027" i="2"/>
  <c r="N1002027" i="2" s="1"/>
  <c r="M1002028" i="2"/>
  <c r="N1002028" i="2" s="1"/>
  <c r="M1002029" i="2"/>
  <c r="N1002029" i="2" s="1"/>
  <c r="M1002030" i="2"/>
  <c r="N1002030" i="2" s="1"/>
  <c r="M1002031" i="2"/>
  <c r="N1002031" i="2" s="1"/>
  <c r="M1002032" i="2"/>
  <c r="N1002032" i="2" s="1"/>
  <c r="M1002033" i="2"/>
  <c r="N1002033" i="2" s="1"/>
  <c r="M1002034" i="2"/>
  <c r="N1002034" i="2" s="1"/>
  <c r="M1002035" i="2"/>
  <c r="N1002035" i="2" s="1"/>
  <c r="M1002036" i="2"/>
  <c r="N1002036" i="2" s="1"/>
  <c r="M1002037" i="2"/>
  <c r="N1002037" i="2" s="1"/>
  <c r="M1002038" i="2"/>
  <c r="N1002038" i="2" s="1"/>
  <c r="M1002039" i="2"/>
  <c r="N1002039" i="2" s="1"/>
  <c r="M1002040" i="2"/>
  <c r="N1002040" i="2" s="1"/>
  <c r="M1002041" i="2"/>
  <c r="N1002041" i="2" s="1"/>
  <c r="M1002042" i="2"/>
  <c r="N1002042" i="2" s="1"/>
  <c r="M1002043" i="2"/>
  <c r="N1002043" i="2" s="1"/>
  <c r="M1002044" i="2"/>
  <c r="N1002044" i="2" s="1"/>
  <c r="M1002045" i="2"/>
  <c r="N1002045" i="2" s="1"/>
  <c r="M1002046" i="2"/>
  <c r="N1002046" i="2" s="1"/>
  <c r="M1002047" i="2"/>
  <c r="N1002047" i="2" s="1"/>
  <c r="M1002048" i="2"/>
  <c r="N1002048" i="2" s="1"/>
  <c r="M1002049" i="2"/>
  <c r="N1002049" i="2" s="1"/>
  <c r="M1002050" i="2"/>
  <c r="N1002050" i="2" s="1"/>
  <c r="M1002051" i="2"/>
  <c r="N1002051" i="2" s="1"/>
  <c r="M1002052" i="2"/>
  <c r="N1002052" i="2" s="1"/>
  <c r="M1002053" i="2"/>
  <c r="N1002053" i="2" s="1"/>
  <c r="M1002054" i="2"/>
  <c r="N1002054" i="2" s="1"/>
  <c r="M1002055" i="2"/>
  <c r="N1002055" i="2" s="1"/>
  <c r="M1002056" i="2"/>
  <c r="N1002056" i="2" s="1"/>
  <c r="M1002057" i="2"/>
  <c r="N1002057" i="2" s="1"/>
  <c r="M1002058" i="2"/>
  <c r="N1002058" i="2" s="1"/>
  <c r="M1002059" i="2"/>
  <c r="N1002059" i="2" s="1"/>
  <c r="M1002060" i="2"/>
  <c r="N1002060" i="2" s="1"/>
  <c r="M1002061" i="2"/>
  <c r="N1002061" i="2" s="1"/>
  <c r="M1002062" i="2"/>
  <c r="N1002062" i="2" s="1"/>
  <c r="M1002063" i="2"/>
  <c r="N1002063" i="2" s="1"/>
  <c r="M1002064" i="2"/>
  <c r="N1002064" i="2" s="1"/>
  <c r="M1002065" i="2"/>
  <c r="N1002065" i="2" s="1"/>
  <c r="M1002066" i="2"/>
  <c r="N1002066" i="2" s="1"/>
  <c r="M1002067" i="2"/>
  <c r="N1002067" i="2" s="1"/>
  <c r="M1002068" i="2"/>
  <c r="N1002068" i="2" s="1"/>
  <c r="M1002069" i="2"/>
  <c r="N1002069" i="2" s="1"/>
  <c r="M1002070" i="2"/>
  <c r="N1002070" i="2" s="1"/>
  <c r="M1002071" i="2"/>
  <c r="N1002071" i="2" s="1"/>
  <c r="M1002072" i="2"/>
  <c r="N1002072" i="2" s="1"/>
  <c r="M1002073" i="2"/>
  <c r="N1002073" i="2" s="1"/>
  <c r="M1002074" i="2"/>
  <c r="N1002074" i="2" s="1"/>
  <c r="M1002075" i="2"/>
  <c r="N1002075" i="2" s="1"/>
  <c r="M1002076" i="2"/>
  <c r="N1002076" i="2" s="1"/>
  <c r="M1002077" i="2"/>
  <c r="N1002077" i="2" s="1"/>
  <c r="M1002078" i="2"/>
  <c r="N1002078" i="2" s="1"/>
  <c r="M1002079" i="2"/>
  <c r="N1002079" i="2" s="1"/>
  <c r="M1002080" i="2"/>
  <c r="N1002080" i="2" s="1"/>
  <c r="M1002081" i="2"/>
  <c r="N1002081" i="2" s="1"/>
  <c r="M1002082" i="2"/>
  <c r="N1002082" i="2" s="1"/>
  <c r="M1002083" i="2"/>
  <c r="N1002083" i="2" s="1"/>
  <c r="M1002084" i="2"/>
  <c r="N1002084" i="2" s="1"/>
  <c r="M1002085" i="2"/>
  <c r="N1002085" i="2" s="1"/>
  <c r="M1002086" i="2"/>
  <c r="N1002086" i="2" s="1"/>
  <c r="M1002087" i="2"/>
  <c r="N1002087" i="2" s="1"/>
  <c r="M1002088" i="2"/>
  <c r="N1002088" i="2" s="1"/>
  <c r="M1002089" i="2"/>
  <c r="N1002089" i="2" s="1"/>
  <c r="M1002090" i="2"/>
  <c r="N1002090" i="2" s="1"/>
  <c r="M1002091" i="2"/>
  <c r="N1002091" i="2" s="1"/>
  <c r="M1002092" i="2"/>
  <c r="N1002092" i="2" s="1"/>
  <c r="M1002093" i="2"/>
  <c r="N1002093" i="2" s="1"/>
  <c r="M1002094" i="2"/>
  <c r="N1002094" i="2" s="1"/>
  <c r="M1002095" i="2"/>
  <c r="N1002095" i="2" s="1"/>
  <c r="M1002096" i="2"/>
  <c r="N1002096" i="2" s="1"/>
  <c r="M1002097" i="2"/>
  <c r="N1002097" i="2" s="1"/>
  <c r="M1002098" i="2"/>
  <c r="N1002098" i="2" s="1"/>
  <c r="M1002099" i="2"/>
  <c r="N1002099" i="2" s="1"/>
  <c r="M1002100" i="2"/>
  <c r="N1002100" i="2" s="1"/>
  <c r="M1002101" i="2"/>
  <c r="N1002101" i="2" s="1"/>
  <c r="M1002102" i="2"/>
  <c r="N1002102" i="2" s="1"/>
  <c r="M1002103" i="2"/>
  <c r="N1002103" i="2" s="1"/>
  <c r="M1002104" i="2"/>
  <c r="N1002104" i="2" s="1"/>
  <c r="M1002105" i="2"/>
  <c r="N1002105" i="2" s="1"/>
  <c r="M1002106" i="2"/>
  <c r="N1002106" i="2" s="1"/>
  <c r="M1002107" i="2"/>
  <c r="N1002107" i="2" s="1"/>
  <c r="M1002108" i="2"/>
  <c r="N1002108" i="2" s="1"/>
  <c r="M1002109" i="2"/>
  <c r="N1002109" i="2" s="1"/>
  <c r="M1002110" i="2"/>
  <c r="N1002110" i="2" s="1"/>
  <c r="M1002111" i="2"/>
  <c r="N1002111" i="2" s="1"/>
  <c r="M1002112" i="2"/>
  <c r="N1002112" i="2" s="1"/>
  <c r="M1002113" i="2"/>
  <c r="N1002113" i="2" s="1"/>
  <c r="M1002114" i="2"/>
  <c r="N1002114" i="2" s="1"/>
  <c r="M1002115" i="2"/>
  <c r="N1002115" i="2" s="1"/>
  <c r="M1002116" i="2"/>
  <c r="N1002116" i="2" s="1"/>
  <c r="M1002117" i="2"/>
  <c r="N1002117" i="2" s="1"/>
  <c r="M1002118" i="2"/>
  <c r="N1002118" i="2" s="1"/>
  <c r="M1002119" i="2"/>
  <c r="N1002119" i="2" s="1"/>
  <c r="M1002120" i="2"/>
  <c r="N1002120" i="2" s="1"/>
  <c r="M1002121" i="2"/>
  <c r="N1002121" i="2" s="1"/>
  <c r="M1002122" i="2"/>
  <c r="N1002122" i="2" s="1"/>
  <c r="M1002123" i="2"/>
  <c r="N1002123" i="2" s="1"/>
  <c r="M1002124" i="2"/>
  <c r="N1002124" i="2" s="1"/>
  <c r="M1002125" i="2"/>
  <c r="N1002125" i="2" s="1"/>
  <c r="M1002126" i="2"/>
  <c r="N1002126" i="2" s="1"/>
  <c r="M1002127" i="2"/>
  <c r="N1002127" i="2" s="1"/>
  <c r="M1002128" i="2"/>
  <c r="N1002128" i="2" s="1"/>
  <c r="M1002129" i="2"/>
  <c r="N1002129" i="2" s="1"/>
  <c r="M1002130" i="2"/>
  <c r="N1002130" i="2" s="1"/>
  <c r="M1002131" i="2"/>
  <c r="N1002131" i="2" s="1"/>
  <c r="M1002132" i="2"/>
  <c r="N1002132" i="2" s="1"/>
  <c r="M1002133" i="2"/>
  <c r="N1002133" i="2" s="1"/>
  <c r="M1002134" i="2"/>
  <c r="N1002134" i="2" s="1"/>
  <c r="M1002135" i="2"/>
  <c r="N1002135" i="2" s="1"/>
  <c r="M1002136" i="2"/>
  <c r="N1002136" i="2" s="1"/>
  <c r="M1002137" i="2"/>
  <c r="N1002137" i="2" s="1"/>
  <c r="M1002138" i="2"/>
  <c r="N1002138" i="2" s="1"/>
  <c r="M1002139" i="2"/>
  <c r="N1002139" i="2" s="1"/>
  <c r="M1002140" i="2"/>
  <c r="N1002140" i="2" s="1"/>
  <c r="M1002141" i="2"/>
  <c r="N1002141" i="2" s="1"/>
  <c r="M1002142" i="2"/>
  <c r="N1002142" i="2" s="1"/>
  <c r="M1002143" i="2"/>
  <c r="N1002143" i="2" s="1"/>
  <c r="M1002144" i="2"/>
  <c r="N1002144" i="2" s="1"/>
  <c r="M1002145" i="2"/>
  <c r="N1002145" i="2" s="1"/>
  <c r="M1002146" i="2"/>
  <c r="N1002146" i="2" s="1"/>
  <c r="M1002147" i="2"/>
  <c r="N1002147" i="2" s="1"/>
  <c r="M1002148" i="2"/>
  <c r="N1002148" i="2" s="1"/>
  <c r="M1002149" i="2"/>
  <c r="N1002149" i="2" s="1"/>
  <c r="M1002150" i="2"/>
  <c r="N1002150" i="2" s="1"/>
  <c r="M1002151" i="2"/>
  <c r="N1002151" i="2" s="1"/>
  <c r="M1002152" i="2"/>
  <c r="N1002152" i="2" s="1"/>
  <c r="M1002153" i="2"/>
  <c r="N1002153" i="2" s="1"/>
  <c r="M1002154" i="2"/>
  <c r="N1002154" i="2" s="1"/>
  <c r="M1002155" i="2"/>
  <c r="N1002155" i="2" s="1"/>
  <c r="M1002156" i="2"/>
  <c r="N1002156" i="2" s="1"/>
  <c r="M1002157" i="2"/>
  <c r="N1002157" i="2" s="1"/>
  <c r="M1002158" i="2"/>
  <c r="N1002158" i="2" s="1"/>
  <c r="M1002159" i="2"/>
  <c r="N1002159" i="2" s="1"/>
  <c r="M1002160" i="2"/>
  <c r="N1002160" i="2" s="1"/>
  <c r="M1002161" i="2"/>
  <c r="N1002161" i="2" s="1"/>
  <c r="M1002162" i="2"/>
  <c r="N1002162" i="2" s="1"/>
  <c r="M1002163" i="2"/>
  <c r="N1002163" i="2" s="1"/>
  <c r="M1002164" i="2"/>
  <c r="N1002164" i="2" s="1"/>
  <c r="M1002165" i="2"/>
  <c r="N1002165" i="2" s="1"/>
  <c r="M1002166" i="2"/>
  <c r="N1002166" i="2" s="1"/>
  <c r="M1002167" i="2"/>
  <c r="N1002167" i="2" s="1"/>
  <c r="M1002168" i="2"/>
  <c r="N1002168" i="2" s="1"/>
  <c r="M1002169" i="2"/>
  <c r="N1002169" i="2" s="1"/>
  <c r="M1002170" i="2"/>
  <c r="N1002170" i="2" s="1"/>
  <c r="M1002171" i="2"/>
  <c r="N1002171" i="2" s="1"/>
  <c r="M1002172" i="2"/>
  <c r="N1002172" i="2" s="1"/>
  <c r="M1002173" i="2"/>
  <c r="N1002173" i="2" s="1"/>
  <c r="M1002174" i="2"/>
  <c r="N1002174" i="2" s="1"/>
  <c r="M1002175" i="2"/>
  <c r="N1002175" i="2" s="1"/>
  <c r="M1002176" i="2"/>
  <c r="N1002176" i="2" s="1"/>
  <c r="M1002177" i="2"/>
  <c r="N1002177" i="2" s="1"/>
  <c r="M1002178" i="2"/>
  <c r="N1002178" i="2" s="1"/>
  <c r="M1002179" i="2"/>
  <c r="N1002179" i="2" s="1"/>
  <c r="M1002180" i="2"/>
  <c r="N1002180" i="2" s="1"/>
  <c r="M1002181" i="2"/>
  <c r="N1002181" i="2" s="1"/>
  <c r="M1002182" i="2"/>
  <c r="N1002182" i="2" s="1"/>
  <c r="M1002183" i="2"/>
  <c r="N1002183" i="2" s="1"/>
  <c r="M1002184" i="2"/>
  <c r="N1002184" i="2" s="1"/>
  <c r="M1002185" i="2"/>
  <c r="N1002185" i="2" s="1"/>
  <c r="M1002186" i="2"/>
  <c r="N1002186" i="2" s="1"/>
  <c r="M1002187" i="2"/>
  <c r="N1002187" i="2" s="1"/>
  <c r="M1002188" i="2"/>
  <c r="N1002188" i="2" s="1"/>
  <c r="M1002189" i="2"/>
  <c r="N1002189" i="2" s="1"/>
  <c r="M1002190" i="2"/>
  <c r="N1002190" i="2" s="1"/>
  <c r="M1002191" i="2"/>
  <c r="N1002191" i="2" s="1"/>
  <c r="M1002192" i="2"/>
  <c r="N1002192" i="2" s="1"/>
  <c r="M1002193" i="2"/>
  <c r="N1002193" i="2" s="1"/>
  <c r="M1002194" i="2"/>
  <c r="N1002194" i="2" s="1"/>
  <c r="M1002195" i="2"/>
  <c r="N1002195" i="2" s="1"/>
  <c r="M1002196" i="2"/>
  <c r="N1002196" i="2" s="1"/>
  <c r="M1002197" i="2"/>
  <c r="N1002197" i="2" s="1"/>
  <c r="M1002198" i="2"/>
  <c r="N1002198" i="2" s="1"/>
  <c r="M1002199" i="2"/>
  <c r="N1002199" i="2" s="1"/>
  <c r="M1002200" i="2"/>
  <c r="N1002200" i="2" s="1"/>
  <c r="M1002201" i="2"/>
  <c r="N1002201" i="2" s="1"/>
  <c r="M1002202" i="2"/>
  <c r="N1002202" i="2" s="1"/>
  <c r="M1002203" i="2"/>
  <c r="N1002203" i="2" s="1"/>
  <c r="M1002204" i="2"/>
  <c r="N1002204" i="2" s="1"/>
  <c r="M1002205" i="2"/>
  <c r="N1002205" i="2" s="1"/>
  <c r="M1002206" i="2"/>
  <c r="N1002206" i="2" s="1"/>
  <c r="M1002207" i="2"/>
  <c r="N1002207" i="2" s="1"/>
  <c r="M1002208" i="2"/>
  <c r="N1002208" i="2" s="1"/>
  <c r="M1002209" i="2"/>
  <c r="N1002209" i="2" s="1"/>
  <c r="M1002210" i="2"/>
  <c r="N1002210" i="2" s="1"/>
  <c r="M1002211" i="2"/>
  <c r="N1002211" i="2" s="1"/>
  <c r="M1002212" i="2"/>
  <c r="N1002212" i="2" s="1"/>
  <c r="M1002213" i="2"/>
  <c r="N1002213" i="2" s="1"/>
  <c r="M1002214" i="2"/>
  <c r="N1002214" i="2" s="1"/>
  <c r="M1002215" i="2"/>
  <c r="N1002215" i="2" s="1"/>
  <c r="M1002216" i="2"/>
  <c r="N1002216" i="2" s="1"/>
  <c r="M1002217" i="2"/>
  <c r="N1002217" i="2" s="1"/>
  <c r="M1002218" i="2"/>
  <c r="N1002218" i="2" s="1"/>
  <c r="M1002219" i="2"/>
  <c r="N1002219" i="2" s="1"/>
  <c r="M1002220" i="2"/>
  <c r="N1002220" i="2" s="1"/>
  <c r="M1002221" i="2"/>
  <c r="N1002221" i="2" s="1"/>
  <c r="M1002222" i="2"/>
  <c r="N1002222" i="2" s="1"/>
  <c r="M1002223" i="2"/>
  <c r="N1002223" i="2" s="1"/>
  <c r="M1002224" i="2"/>
  <c r="N1002224" i="2" s="1"/>
  <c r="M1002225" i="2"/>
  <c r="N1002225" i="2" s="1"/>
  <c r="M1002226" i="2"/>
  <c r="N1002226" i="2" s="1"/>
  <c r="M1002227" i="2"/>
  <c r="N1002227" i="2" s="1"/>
  <c r="M1002228" i="2"/>
  <c r="N1002228" i="2" s="1"/>
  <c r="M1002229" i="2"/>
  <c r="N1002229" i="2" s="1"/>
  <c r="M1002230" i="2"/>
  <c r="N1002230" i="2" s="1"/>
  <c r="M1002231" i="2"/>
  <c r="N1002231" i="2" s="1"/>
  <c r="M1002232" i="2"/>
  <c r="N1002232" i="2" s="1"/>
  <c r="M1002233" i="2"/>
  <c r="N1002233" i="2" s="1"/>
  <c r="M1002234" i="2"/>
  <c r="N1002234" i="2" s="1"/>
  <c r="M1002235" i="2"/>
  <c r="N1002235" i="2" s="1"/>
  <c r="M1002236" i="2"/>
  <c r="N1002236" i="2" s="1"/>
  <c r="M1002237" i="2"/>
  <c r="N1002237" i="2" s="1"/>
  <c r="M1002238" i="2"/>
  <c r="N1002238" i="2" s="1"/>
  <c r="M1002239" i="2"/>
  <c r="N1002239" i="2" s="1"/>
  <c r="M1002240" i="2"/>
  <c r="N1002240" i="2" s="1"/>
  <c r="M1002241" i="2"/>
  <c r="N1002241" i="2" s="1"/>
  <c r="M1002242" i="2"/>
  <c r="N1002242" i="2" s="1"/>
  <c r="M1002243" i="2"/>
  <c r="N1002243" i="2" s="1"/>
  <c r="M1002244" i="2"/>
  <c r="N1002244" i="2" s="1"/>
  <c r="M1002245" i="2"/>
  <c r="N1002245" i="2" s="1"/>
  <c r="M1002246" i="2"/>
  <c r="N1002246" i="2" s="1"/>
  <c r="M1002247" i="2"/>
  <c r="N1002247" i="2" s="1"/>
  <c r="M1002248" i="2"/>
  <c r="N1002248" i="2" s="1"/>
  <c r="M1002249" i="2"/>
  <c r="N1002249" i="2" s="1"/>
  <c r="M1002250" i="2"/>
  <c r="N1002250" i="2" s="1"/>
  <c r="M1002251" i="2"/>
  <c r="N1002251" i="2" s="1"/>
  <c r="M1002252" i="2"/>
  <c r="N1002252" i="2" s="1"/>
  <c r="M1002253" i="2"/>
  <c r="N1002253" i="2" s="1"/>
  <c r="M1002254" i="2"/>
  <c r="N1002254" i="2" s="1"/>
  <c r="M1002255" i="2"/>
  <c r="N1002255" i="2" s="1"/>
  <c r="M1002256" i="2"/>
  <c r="N1002256" i="2" s="1"/>
  <c r="M1002257" i="2"/>
  <c r="N1002257" i="2" s="1"/>
  <c r="M1002258" i="2"/>
  <c r="N1002258" i="2" s="1"/>
  <c r="M1002259" i="2"/>
  <c r="N1002259" i="2" s="1"/>
  <c r="M1002260" i="2"/>
  <c r="N1002260" i="2" s="1"/>
  <c r="M1002261" i="2"/>
  <c r="N1002261" i="2" s="1"/>
  <c r="M1002262" i="2"/>
  <c r="N1002262" i="2" s="1"/>
  <c r="M1002263" i="2"/>
  <c r="N1002263" i="2" s="1"/>
  <c r="M1002264" i="2"/>
  <c r="N1002264" i="2" s="1"/>
  <c r="M1002265" i="2"/>
  <c r="N1002265" i="2" s="1"/>
  <c r="M1002266" i="2"/>
  <c r="N1002266" i="2" s="1"/>
  <c r="M1002267" i="2"/>
  <c r="N1002267" i="2" s="1"/>
  <c r="M1002268" i="2"/>
  <c r="N1002268" i="2" s="1"/>
  <c r="M1002269" i="2"/>
  <c r="N1002269" i="2" s="1"/>
  <c r="M1002270" i="2"/>
  <c r="N1002270" i="2" s="1"/>
  <c r="M1002271" i="2"/>
  <c r="N1002271" i="2" s="1"/>
  <c r="M1002272" i="2"/>
  <c r="N1002272" i="2" s="1"/>
  <c r="M1002273" i="2"/>
  <c r="N1002273" i="2" s="1"/>
  <c r="M1002274" i="2"/>
  <c r="N1002274" i="2" s="1"/>
  <c r="M1002275" i="2"/>
  <c r="N1002275" i="2" s="1"/>
  <c r="M1002276" i="2"/>
  <c r="N1002276" i="2" s="1"/>
  <c r="M1002277" i="2"/>
  <c r="N1002277" i="2" s="1"/>
  <c r="M1002278" i="2"/>
  <c r="N1002278" i="2" s="1"/>
  <c r="M1002279" i="2"/>
  <c r="N1002279" i="2" s="1"/>
  <c r="M1002280" i="2"/>
  <c r="N1002280" i="2" s="1"/>
  <c r="M1002281" i="2"/>
  <c r="N1002281" i="2" s="1"/>
  <c r="M1002282" i="2"/>
  <c r="N1002282" i="2" s="1"/>
  <c r="M1002283" i="2"/>
  <c r="N1002283" i="2" s="1"/>
  <c r="M1002284" i="2"/>
  <c r="N1002284" i="2" s="1"/>
  <c r="M1002285" i="2"/>
  <c r="N1002285" i="2" s="1"/>
  <c r="M1002286" i="2"/>
  <c r="N1002286" i="2" s="1"/>
  <c r="M1002287" i="2"/>
  <c r="N1002287" i="2" s="1"/>
  <c r="M1002288" i="2"/>
  <c r="N1002288" i="2" s="1"/>
  <c r="M1002289" i="2"/>
  <c r="N1002289" i="2" s="1"/>
  <c r="M1002290" i="2"/>
  <c r="N1002290" i="2" s="1"/>
  <c r="M1002291" i="2"/>
  <c r="N1002291" i="2" s="1"/>
  <c r="M1002292" i="2"/>
  <c r="N1002292" i="2" s="1"/>
  <c r="M1002293" i="2"/>
  <c r="N1002293" i="2" s="1"/>
  <c r="M1002294" i="2"/>
  <c r="N1002294" i="2" s="1"/>
  <c r="M1002295" i="2"/>
  <c r="N1002295" i="2" s="1"/>
  <c r="M1002296" i="2"/>
  <c r="N1002296" i="2" s="1"/>
  <c r="M1002297" i="2"/>
  <c r="N1002297" i="2" s="1"/>
  <c r="M1002298" i="2"/>
  <c r="N1002298" i="2" s="1"/>
  <c r="M1002299" i="2"/>
  <c r="N1002299" i="2" s="1"/>
  <c r="M1002300" i="2"/>
  <c r="N1002300" i="2" s="1"/>
  <c r="M1002301" i="2"/>
  <c r="N1002301" i="2" s="1"/>
  <c r="M1002302" i="2"/>
  <c r="N1002302" i="2" s="1"/>
  <c r="M1002303" i="2"/>
  <c r="N1002303" i="2" s="1"/>
  <c r="M1002304" i="2"/>
  <c r="N1002304" i="2" s="1"/>
  <c r="M1002305" i="2"/>
  <c r="N1002305" i="2" s="1"/>
  <c r="M1002306" i="2"/>
  <c r="N1002306" i="2" s="1"/>
  <c r="M1002307" i="2"/>
  <c r="N1002307" i="2" s="1"/>
  <c r="M1002308" i="2"/>
  <c r="N1002308" i="2" s="1"/>
  <c r="M1002309" i="2"/>
  <c r="N1002309" i="2" s="1"/>
  <c r="M1002310" i="2"/>
  <c r="N1002310" i="2" s="1"/>
  <c r="M1002311" i="2"/>
  <c r="N1002311" i="2" s="1"/>
  <c r="M1002312" i="2"/>
  <c r="N1002312" i="2" s="1"/>
  <c r="M1002313" i="2"/>
  <c r="N1002313" i="2" s="1"/>
  <c r="M1002314" i="2"/>
  <c r="N1002314" i="2" s="1"/>
  <c r="M1002315" i="2"/>
  <c r="N1002315" i="2" s="1"/>
  <c r="M1002316" i="2"/>
  <c r="N1002316" i="2" s="1"/>
  <c r="M1002317" i="2"/>
  <c r="N1002317" i="2" s="1"/>
  <c r="M1002318" i="2"/>
  <c r="N1002318" i="2" s="1"/>
  <c r="M1002319" i="2"/>
  <c r="N1002319" i="2" s="1"/>
  <c r="M1002320" i="2"/>
  <c r="N1002320" i="2" s="1"/>
  <c r="M1002321" i="2"/>
  <c r="N1002321" i="2" s="1"/>
  <c r="M1002322" i="2"/>
  <c r="N1002322" i="2" s="1"/>
  <c r="M1002323" i="2"/>
  <c r="N1002323" i="2" s="1"/>
  <c r="M1002324" i="2"/>
  <c r="N1002324" i="2" s="1"/>
  <c r="M1002325" i="2"/>
  <c r="N1002325" i="2" s="1"/>
  <c r="M1002326" i="2"/>
  <c r="N1002326" i="2" s="1"/>
  <c r="M1002327" i="2"/>
  <c r="N1002327" i="2" s="1"/>
  <c r="M1002328" i="2"/>
  <c r="N1002328" i="2" s="1"/>
  <c r="M1002329" i="2"/>
  <c r="N1002329" i="2" s="1"/>
  <c r="M1002330" i="2"/>
  <c r="N1002330" i="2" s="1"/>
  <c r="M1002331" i="2"/>
  <c r="N1002331" i="2" s="1"/>
  <c r="M1002332" i="2"/>
  <c r="N1002332" i="2" s="1"/>
  <c r="M1002333" i="2"/>
  <c r="N1002333" i="2" s="1"/>
  <c r="M1002334" i="2"/>
  <c r="N1002334" i="2" s="1"/>
  <c r="M1002335" i="2"/>
  <c r="N1002335" i="2" s="1"/>
  <c r="M1002336" i="2"/>
  <c r="N1002336" i="2" s="1"/>
  <c r="M1002337" i="2"/>
  <c r="N1002337" i="2" s="1"/>
  <c r="M1002338" i="2"/>
  <c r="N1002338" i="2" s="1"/>
  <c r="M1002339" i="2"/>
  <c r="N1002339" i="2" s="1"/>
  <c r="M1002340" i="2"/>
  <c r="N1002340" i="2" s="1"/>
  <c r="M1002341" i="2"/>
  <c r="N1002341" i="2" s="1"/>
  <c r="M1002342" i="2"/>
  <c r="N1002342" i="2" s="1"/>
  <c r="M1002343" i="2"/>
  <c r="N1002343" i="2" s="1"/>
  <c r="M1002344" i="2"/>
  <c r="N1002344" i="2" s="1"/>
  <c r="M1002345" i="2"/>
  <c r="N1002345" i="2" s="1"/>
  <c r="M1002346" i="2"/>
  <c r="N1002346" i="2" s="1"/>
  <c r="M1002347" i="2"/>
  <c r="N1002347" i="2" s="1"/>
  <c r="M1002348" i="2"/>
  <c r="N1002348" i="2" s="1"/>
  <c r="M1002349" i="2"/>
  <c r="N1002349" i="2" s="1"/>
  <c r="M1002350" i="2"/>
  <c r="N1002350" i="2" s="1"/>
  <c r="M1002351" i="2"/>
  <c r="N1002351" i="2" s="1"/>
  <c r="M1002352" i="2"/>
  <c r="N1002352" i="2" s="1"/>
  <c r="M1002353" i="2"/>
  <c r="N1002353" i="2" s="1"/>
  <c r="M1002354" i="2"/>
  <c r="N1002354" i="2" s="1"/>
  <c r="M1002355" i="2"/>
  <c r="N1002355" i="2" s="1"/>
  <c r="M1002356" i="2"/>
  <c r="N1002356" i="2" s="1"/>
  <c r="M1002357" i="2"/>
  <c r="N1002357" i="2" s="1"/>
  <c r="M1002358" i="2"/>
  <c r="N1002358" i="2" s="1"/>
  <c r="M1002359" i="2"/>
  <c r="N1002359" i="2" s="1"/>
  <c r="M1002360" i="2"/>
  <c r="N1002360" i="2" s="1"/>
  <c r="M1002361" i="2"/>
  <c r="N1002361" i="2" s="1"/>
  <c r="M1002362" i="2"/>
  <c r="N1002362" i="2" s="1"/>
  <c r="M1002363" i="2"/>
  <c r="N1002363" i="2" s="1"/>
  <c r="M1002364" i="2"/>
  <c r="N1002364" i="2" s="1"/>
  <c r="M1002365" i="2"/>
  <c r="N1002365" i="2" s="1"/>
  <c r="M1002366" i="2"/>
  <c r="N1002366" i="2" s="1"/>
  <c r="M1002367" i="2"/>
  <c r="N1002367" i="2" s="1"/>
  <c r="M1002368" i="2"/>
  <c r="N1002368" i="2" s="1"/>
  <c r="M1002369" i="2"/>
  <c r="N1002369" i="2" s="1"/>
  <c r="M1002370" i="2"/>
  <c r="N1002370" i="2" s="1"/>
  <c r="M1002371" i="2"/>
  <c r="N1002371" i="2" s="1"/>
  <c r="M1002372" i="2"/>
  <c r="N1002372" i="2" s="1"/>
  <c r="M1002373" i="2"/>
  <c r="N1002373" i="2" s="1"/>
  <c r="M1002374" i="2"/>
  <c r="N1002374" i="2" s="1"/>
  <c r="M1002375" i="2"/>
  <c r="N1002375" i="2" s="1"/>
  <c r="M1002376" i="2"/>
  <c r="N1002376" i="2" s="1"/>
  <c r="M1002377" i="2"/>
  <c r="N1002377" i="2" s="1"/>
  <c r="M1002378" i="2"/>
  <c r="N1002378" i="2" s="1"/>
  <c r="M1002379" i="2"/>
  <c r="N1002379" i="2" s="1"/>
  <c r="M1002380" i="2"/>
  <c r="N1002380" i="2" s="1"/>
  <c r="M1002381" i="2"/>
  <c r="N1002381" i="2" s="1"/>
  <c r="M1002382" i="2"/>
  <c r="N1002382" i="2" s="1"/>
  <c r="M1002383" i="2"/>
  <c r="N1002383" i="2" s="1"/>
  <c r="M1002384" i="2"/>
  <c r="N1002384" i="2" s="1"/>
  <c r="M1002385" i="2"/>
  <c r="N1002385" i="2" s="1"/>
  <c r="M1002386" i="2"/>
  <c r="N1002386" i="2" s="1"/>
  <c r="M1002387" i="2"/>
  <c r="N1002387" i="2" s="1"/>
  <c r="M1002388" i="2"/>
  <c r="N1002388" i="2" s="1"/>
  <c r="M1002389" i="2"/>
  <c r="N1002389" i="2" s="1"/>
  <c r="M1002390" i="2"/>
  <c r="N1002390" i="2" s="1"/>
  <c r="M1002391" i="2"/>
  <c r="N1002391" i="2" s="1"/>
  <c r="M1002392" i="2"/>
  <c r="N1002392" i="2" s="1"/>
  <c r="M1002393" i="2"/>
  <c r="N1002393" i="2" s="1"/>
  <c r="M1002394" i="2"/>
  <c r="N1002394" i="2" s="1"/>
  <c r="M1002395" i="2"/>
  <c r="N1002395" i="2" s="1"/>
  <c r="M1002396" i="2"/>
  <c r="N1002396" i="2" s="1"/>
  <c r="M1002397" i="2"/>
  <c r="N1002397" i="2" s="1"/>
  <c r="M1002398" i="2"/>
  <c r="N1002398" i="2" s="1"/>
  <c r="M1002399" i="2"/>
  <c r="N1002399" i="2" s="1"/>
  <c r="M1002400" i="2"/>
  <c r="N1002400" i="2" s="1"/>
  <c r="M1002401" i="2"/>
  <c r="N1002401" i="2" s="1"/>
  <c r="M1002402" i="2"/>
  <c r="N1002402" i="2" s="1"/>
  <c r="M1002403" i="2"/>
  <c r="N1002403" i="2" s="1"/>
  <c r="M1002404" i="2"/>
  <c r="N1002404" i="2" s="1"/>
  <c r="M1002405" i="2"/>
  <c r="N1002405" i="2" s="1"/>
  <c r="M1002406" i="2"/>
  <c r="N1002406" i="2" s="1"/>
  <c r="M1002407" i="2"/>
  <c r="N1002407" i="2" s="1"/>
  <c r="M1002408" i="2"/>
  <c r="N1002408" i="2" s="1"/>
  <c r="M1002409" i="2"/>
  <c r="N1002409" i="2" s="1"/>
  <c r="M1002410" i="2"/>
  <c r="N1002410" i="2" s="1"/>
  <c r="M1002411" i="2"/>
  <c r="N1002411" i="2" s="1"/>
  <c r="M1002412" i="2"/>
  <c r="N1002412" i="2" s="1"/>
  <c r="M1002413" i="2"/>
  <c r="N1002413" i="2" s="1"/>
  <c r="M1002414" i="2"/>
  <c r="N1002414" i="2" s="1"/>
  <c r="M1002415" i="2"/>
  <c r="N1002415" i="2" s="1"/>
  <c r="M1002416" i="2"/>
  <c r="N1002416" i="2" s="1"/>
  <c r="M1002417" i="2"/>
  <c r="N1002417" i="2" s="1"/>
  <c r="M1002418" i="2"/>
  <c r="N1002418" i="2" s="1"/>
  <c r="M1002419" i="2"/>
  <c r="N1002419" i="2" s="1"/>
  <c r="M1002420" i="2"/>
  <c r="N1002420" i="2" s="1"/>
  <c r="M1002421" i="2"/>
  <c r="N1002421" i="2" s="1"/>
  <c r="M1002422" i="2"/>
  <c r="N1002422" i="2" s="1"/>
  <c r="M1002423" i="2"/>
  <c r="N1002423" i="2" s="1"/>
  <c r="M1002424" i="2"/>
  <c r="N1002424" i="2" s="1"/>
  <c r="M1002425" i="2"/>
  <c r="N1002425" i="2" s="1"/>
  <c r="M1002426" i="2"/>
  <c r="N1002426" i="2" s="1"/>
  <c r="M1002427" i="2"/>
  <c r="N1002427" i="2" s="1"/>
  <c r="M1002428" i="2"/>
  <c r="N1002428" i="2" s="1"/>
  <c r="M1002429" i="2"/>
  <c r="N1002429" i="2" s="1"/>
  <c r="M1002430" i="2"/>
  <c r="N1002430" i="2" s="1"/>
  <c r="M1002431" i="2"/>
  <c r="N1002431" i="2" s="1"/>
  <c r="M1002432" i="2"/>
  <c r="N1002432" i="2" s="1"/>
  <c r="M1002433" i="2"/>
  <c r="N1002433" i="2" s="1"/>
  <c r="M1002434" i="2"/>
  <c r="N1002434" i="2" s="1"/>
  <c r="M1002435" i="2"/>
  <c r="N1002435" i="2" s="1"/>
  <c r="M1002436" i="2"/>
  <c r="N1002436" i="2" s="1"/>
  <c r="M1002437" i="2"/>
  <c r="N1002437" i="2" s="1"/>
  <c r="M1002438" i="2"/>
  <c r="N1002438" i="2" s="1"/>
  <c r="M1002439" i="2"/>
  <c r="N1002439" i="2" s="1"/>
  <c r="M1002440" i="2"/>
  <c r="N1002440" i="2" s="1"/>
  <c r="M1002441" i="2"/>
  <c r="N1002441" i="2" s="1"/>
  <c r="M1002442" i="2"/>
  <c r="N1002442" i="2" s="1"/>
  <c r="M1002443" i="2"/>
  <c r="N1002443" i="2" s="1"/>
  <c r="M1002444" i="2"/>
  <c r="N1002444" i="2" s="1"/>
  <c r="M1002445" i="2"/>
  <c r="N1002445" i="2" s="1"/>
  <c r="M1002446" i="2"/>
  <c r="N1002446" i="2" s="1"/>
  <c r="M1002447" i="2"/>
  <c r="N1002447" i="2" s="1"/>
  <c r="M1002448" i="2"/>
  <c r="N1002448" i="2" s="1"/>
  <c r="M1002449" i="2"/>
  <c r="N1002449" i="2" s="1"/>
  <c r="M1002450" i="2"/>
  <c r="N1002450" i="2" s="1"/>
  <c r="M1002451" i="2"/>
  <c r="N1002451" i="2" s="1"/>
  <c r="M1002452" i="2"/>
  <c r="N1002452" i="2" s="1"/>
  <c r="M1002453" i="2"/>
  <c r="N1002453" i="2" s="1"/>
  <c r="M1002454" i="2"/>
  <c r="N1002454" i="2" s="1"/>
  <c r="M1002455" i="2"/>
  <c r="N1002455" i="2" s="1"/>
  <c r="M1002456" i="2"/>
  <c r="N1002456" i="2" s="1"/>
  <c r="M1002457" i="2"/>
  <c r="N1002457" i="2" s="1"/>
  <c r="M1002458" i="2"/>
  <c r="N1002458" i="2" s="1"/>
  <c r="M1002459" i="2"/>
  <c r="N1002459" i="2" s="1"/>
  <c r="M1002460" i="2"/>
  <c r="N1002460" i="2" s="1"/>
  <c r="M1002461" i="2"/>
  <c r="N1002461" i="2" s="1"/>
  <c r="M1002462" i="2"/>
  <c r="N1002462" i="2" s="1"/>
  <c r="M1002463" i="2"/>
  <c r="N1002463" i="2" s="1"/>
  <c r="M1002464" i="2"/>
  <c r="N1002464" i="2" s="1"/>
  <c r="M1002465" i="2"/>
  <c r="N1002465" i="2" s="1"/>
  <c r="M1002466" i="2"/>
  <c r="N1002466" i="2" s="1"/>
  <c r="M1002467" i="2"/>
  <c r="N1002467" i="2" s="1"/>
  <c r="M1002468" i="2"/>
  <c r="N1002468" i="2" s="1"/>
  <c r="M1002469" i="2"/>
  <c r="N1002469" i="2" s="1"/>
  <c r="M1002470" i="2"/>
  <c r="N1002470" i="2" s="1"/>
  <c r="M1002471" i="2"/>
  <c r="N1002471" i="2" s="1"/>
  <c r="M1002472" i="2"/>
  <c r="N1002472" i="2" s="1"/>
  <c r="M1002473" i="2"/>
  <c r="N1002473" i="2" s="1"/>
  <c r="M1002474" i="2"/>
  <c r="N1002474" i="2" s="1"/>
  <c r="M1002475" i="2"/>
  <c r="N1002475" i="2" s="1"/>
  <c r="M1002476" i="2"/>
  <c r="N1002476" i="2" s="1"/>
  <c r="M1002477" i="2"/>
  <c r="N1002477" i="2" s="1"/>
  <c r="M1002478" i="2"/>
  <c r="N1002478" i="2" s="1"/>
  <c r="M1002479" i="2"/>
  <c r="N1002479" i="2" s="1"/>
  <c r="M1002480" i="2"/>
  <c r="N1002480" i="2" s="1"/>
  <c r="M1002481" i="2"/>
  <c r="N1002481" i="2" s="1"/>
  <c r="M1002482" i="2"/>
  <c r="N1002482" i="2" s="1"/>
  <c r="M1002483" i="2"/>
  <c r="N1002483" i="2" s="1"/>
  <c r="M1002484" i="2"/>
  <c r="N1002484" i="2" s="1"/>
  <c r="M1002485" i="2"/>
  <c r="N1002485" i="2" s="1"/>
  <c r="M1002486" i="2"/>
  <c r="N1002486" i="2" s="1"/>
  <c r="M1002487" i="2"/>
  <c r="N1002487" i="2" s="1"/>
  <c r="M1002488" i="2"/>
  <c r="N1002488" i="2" s="1"/>
  <c r="M1002489" i="2"/>
  <c r="N1002489" i="2" s="1"/>
  <c r="M1002490" i="2"/>
  <c r="N1002490" i="2" s="1"/>
  <c r="M1002491" i="2"/>
  <c r="N1002491" i="2" s="1"/>
  <c r="M1002492" i="2"/>
  <c r="N1002492" i="2" s="1"/>
  <c r="M1002493" i="2"/>
  <c r="N1002493" i="2" s="1"/>
  <c r="M1002494" i="2"/>
  <c r="N1002494" i="2" s="1"/>
  <c r="M1002495" i="2"/>
  <c r="N1002495" i="2" s="1"/>
  <c r="M1002496" i="2"/>
  <c r="N1002496" i="2" s="1"/>
  <c r="M1002497" i="2"/>
  <c r="N1002497" i="2" s="1"/>
  <c r="M1002498" i="2"/>
  <c r="N1002498" i="2" s="1"/>
  <c r="M1002499" i="2"/>
  <c r="N1002499" i="2" s="1"/>
  <c r="M1002500" i="2"/>
  <c r="N1002500" i="2" s="1"/>
  <c r="M1002501" i="2"/>
  <c r="N1002501" i="2" s="1"/>
  <c r="M1002502" i="2"/>
  <c r="N1002502" i="2" s="1"/>
  <c r="M1002503" i="2"/>
  <c r="N1002503" i="2" s="1"/>
  <c r="M1002504" i="2"/>
  <c r="N1002504" i="2" s="1"/>
  <c r="M1002505" i="2"/>
  <c r="N1002505" i="2" s="1"/>
  <c r="M1002506" i="2"/>
  <c r="N1002506" i="2" s="1"/>
  <c r="M1002507" i="2"/>
  <c r="N1002507" i="2" s="1"/>
  <c r="M1002508" i="2"/>
  <c r="N1002508" i="2" s="1"/>
  <c r="M1002509" i="2"/>
  <c r="N1002509" i="2" s="1"/>
  <c r="M1002510" i="2"/>
  <c r="N1002510" i="2" s="1"/>
  <c r="M1002511" i="2"/>
  <c r="N1002511" i="2" s="1"/>
  <c r="M1002512" i="2"/>
  <c r="N1002512" i="2" s="1"/>
  <c r="M1002513" i="2"/>
  <c r="N1002513" i="2" s="1"/>
  <c r="M1002514" i="2"/>
  <c r="N1002514" i="2" s="1"/>
  <c r="M1002515" i="2"/>
  <c r="N1002515" i="2" s="1"/>
  <c r="M1002516" i="2"/>
  <c r="N1002516" i="2" s="1"/>
  <c r="M1002517" i="2"/>
  <c r="N1002517" i="2" s="1"/>
  <c r="M1002518" i="2"/>
  <c r="N1002518" i="2" s="1"/>
  <c r="M1002519" i="2"/>
  <c r="N1002519" i="2" s="1"/>
  <c r="M1002520" i="2"/>
  <c r="N1002520" i="2" s="1"/>
  <c r="M1002521" i="2"/>
  <c r="N1002521" i="2" s="1"/>
  <c r="M1002522" i="2"/>
  <c r="N1002522" i="2" s="1"/>
  <c r="M1002523" i="2"/>
  <c r="N1002523" i="2" s="1"/>
  <c r="M1002524" i="2"/>
  <c r="N1002524" i="2" s="1"/>
  <c r="M1002525" i="2"/>
  <c r="N1002525" i="2" s="1"/>
  <c r="M1002526" i="2"/>
  <c r="N1002526" i="2" s="1"/>
  <c r="M1002527" i="2"/>
  <c r="N1002527" i="2" s="1"/>
  <c r="M1002528" i="2"/>
  <c r="N1002528" i="2" s="1"/>
  <c r="M1002529" i="2"/>
  <c r="N1002529" i="2" s="1"/>
  <c r="M1002530" i="2"/>
  <c r="N1002530" i="2" s="1"/>
  <c r="M1002531" i="2"/>
  <c r="N1002531" i="2" s="1"/>
  <c r="M1002532" i="2"/>
  <c r="N1002532" i="2" s="1"/>
  <c r="M1002533" i="2"/>
  <c r="N1002533" i="2" s="1"/>
  <c r="M1002534" i="2"/>
  <c r="N1002534" i="2" s="1"/>
  <c r="M1002535" i="2"/>
  <c r="N1002535" i="2" s="1"/>
  <c r="M1002536" i="2"/>
  <c r="N1002536" i="2" s="1"/>
  <c r="M1002537" i="2"/>
  <c r="N1002537" i="2" s="1"/>
  <c r="M1002538" i="2"/>
  <c r="N1002538" i="2" s="1"/>
  <c r="M1002539" i="2"/>
  <c r="N1002539" i="2" s="1"/>
  <c r="M1002540" i="2"/>
  <c r="N1002540" i="2" s="1"/>
  <c r="M1002541" i="2"/>
  <c r="N1002541" i="2" s="1"/>
  <c r="M1002542" i="2"/>
  <c r="N1002542" i="2" s="1"/>
  <c r="M1002543" i="2"/>
  <c r="N1002543" i="2" s="1"/>
  <c r="M1002544" i="2"/>
  <c r="N1002544" i="2" s="1"/>
  <c r="M1002545" i="2"/>
  <c r="N1002545" i="2" s="1"/>
  <c r="M1002546" i="2"/>
  <c r="N1002546" i="2" s="1"/>
  <c r="M1002547" i="2"/>
  <c r="N1002547" i="2" s="1"/>
  <c r="M1002548" i="2"/>
  <c r="N1002548" i="2" s="1"/>
  <c r="M1002549" i="2"/>
  <c r="N1002549" i="2" s="1"/>
  <c r="M1002550" i="2"/>
  <c r="N1002550" i="2" s="1"/>
  <c r="M1002551" i="2"/>
  <c r="N1002551" i="2" s="1"/>
  <c r="M1002552" i="2"/>
  <c r="N1002552" i="2" s="1"/>
  <c r="M1002553" i="2"/>
  <c r="N1002553" i="2" s="1"/>
  <c r="M1002554" i="2"/>
  <c r="N1002554" i="2" s="1"/>
  <c r="M1002555" i="2"/>
  <c r="N1002555" i="2" s="1"/>
  <c r="M1002556" i="2"/>
  <c r="N1002556" i="2" s="1"/>
  <c r="M1002557" i="2"/>
  <c r="N1002557" i="2" s="1"/>
  <c r="M1002558" i="2"/>
  <c r="N1002558" i="2" s="1"/>
  <c r="M1002559" i="2"/>
  <c r="N1002559" i="2" s="1"/>
  <c r="M1002560" i="2"/>
  <c r="N1002560" i="2" s="1"/>
  <c r="M1002561" i="2"/>
  <c r="N1002561" i="2" s="1"/>
  <c r="M1002562" i="2"/>
  <c r="N1002562" i="2" s="1"/>
  <c r="M1002563" i="2"/>
  <c r="N1002563" i="2" s="1"/>
  <c r="M1002564" i="2"/>
  <c r="N1002564" i="2" s="1"/>
  <c r="M1002565" i="2"/>
  <c r="N1002565" i="2" s="1"/>
  <c r="M1002566" i="2"/>
  <c r="N1002566" i="2" s="1"/>
  <c r="M1002567" i="2"/>
  <c r="N1002567" i="2" s="1"/>
  <c r="M1002568" i="2"/>
  <c r="N1002568" i="2" s="1"/>
  <c r="M1002569" i="2"/>
  <c r="N1002569" i="2" s="1"/>
  <c r="M1002570" i="2"/>
  <c r="N1002570" i="2" s="1"/>
  <c r="M1002571" i="2"/>
  <c r="N1002571" i="2" s="1"/>
  <c r="M1002572" i="2"/>
  <c r="N1002572" i="2" s="1"/>
  <c r="M1002573" i="2"/>
  <c r="N1002573" i="2" s="1"/>
  <c r="M1002574" i="2"/>
  <c r="N1002574" i="2" s="1"/>
  <c r="M1002575" i="2"/>
  <c r="N1002575" i="2" s="1"/>
  <c r="M1002576" i="2"/>
  <c r="N1002576" i="2" s="1"/>
  <c r="M1002577" i="2"/>
  <c r="N1002577" i="2" s="1"/>
  <c r="M1002578" i="2"/>
  <c r="N1002578" i="2" s="1"/>
  <c r="M1002579" i="2"/>
  <c r="N1002579" i="2" s="1"/>
  <c r="M1002580" i="2"/>
  <c r="N1002580" i="2" s="1"/>
  <c r="M1002581" i="2"/>
  <c r="N1002581" i="2" s="1"/>
  <c r="M1002582" i="2"/>
  <c r="N1002582" i="2" s="1"/>
  <c r="M1002583" i="2"/>
  <c r="N1002583" i="2" s="1"/>
  <c r="M1002584" i="2"/>
  <c r="N1002584" i="2" s="1"/>
  <c r="M1002585" i="2"/>
  <c r="N1002585" i="2" s="1"/>
  <c r="M1002586" i="2"/>
  <c r="N1002586" i="2" s="1"/>
  <c r="M1002587" i="2"/>
  <c r="N1002587" i="2" s="1"/>
  <c r="M1002588" i="2"/>
  <c r="N1002588" i="2" s="1"/>
  <c r="M1002589" i="2"/>
  <c r="N1002589" i="2" s="1"/>
  <c r="M1002590" i="2"/>
  <c r="N1002590" i="2" s="1"/>
  <c r="M1002591" i="2"/>
  <c r="N1002591" i="2" s="1"/>
  <c r="M1002592" i="2"/>
  <c r="N1002592" i="2" s="1"/>
  <c r="M1002593" i="2"/>
  <c r="N1002593" i="2" s="1"/>
  <c r="M1002594" i="2"/>
  <c r="N1002594" i="2" s="1"/>
  <c r="M1002595" i="2"/>
  <c r="N1002595" i="2" s="1"/>
  <c r="M1002596" i="2"/>
  <c r="N1002596" i="2" s="1"/>
  <c r="M1002597" i="2"/>
  <c r="N1002597" i="2" s="1"/>
  <c r="M1002598" i="2"/>
  <c r="N1002598" i="2" s="1"/>
  <c r="M1002599" i="2"/>
  <c r="N1002599" i="2" s="1"/>
  <c r="M1002600" i="2"/>
  <c r="N1002600" i="2" s="1"/>
  <c r="M1002601" i="2"/>
  <c r="N1002601" i="2" s="1"/>
  <c r="M1002602" i="2"/>
  <c r="N1002602" i="2" s="1"/>
  <c r="M1002603" i="2"/>
  <c r="N1002603" i="2" s="1"/>
  <c r="M1002604" i="2"/>
  <c r="N1002604" i="2" s="1"/>
  <c r="M1002605" i="2"/>
  <c r="N1002605" i="2" s="1"/>
  <c r="M1002606" i="2"/>
  <c r="N1002606" i="2" s="1"/>
  <c r="M1002607" i="2"/>
  <c r="N1002607" i="2" s="1"/>
  <c r="M1002608" i="2"/>
  <c r="N1002608" i="2" s="1"/>
  <c r="M1002609" i="2"/>
  <c r="N1002609" i="2" s="1"/>
  <c r="M1002610" i="2"/>
  <c r="N1002610" i="2" s="1"/>
  <c r="M1002611" i="2"/>
  <c r="N1002611" i="2" s="1"/>
  <c r="M1002612" i="2"/>
  <c r="N1002612" i="2" s="1"/>
  <c r="M1002613" i="2"/>
  <c r="N1002613" i="2" s="1"/>
  <c r="M1002614" i="2"/>
  <c r="N1002614" i="2" s="1"/>
  <c r="M1002615" i="2"/>
  <c r="N1002615" i="2" s="1"/>
  <c r="M1002616" i="2"/>
  <c r="N1002616" i="2" s="1"/>
  <c r="M1002617" i="2"/>
  <c r="N1002617" i="2" s="1"/>
  <c r="M1002618" i="2"/>
  <c r="N1002618" i="2" s="1"/>
  <c r="M1002619" i="2"/>
  <c r="N1002619" i="2" s="1"/>
  <c r="M1002620" i="2"/>
  <c r="N1002620" i="2" s="1"/>
  <c r="M1002621" i="2"/>
  <c r="N1002621" i="2" s="1"/>
  <c r="M1002622" i="2"/>
  <c r="N1002622" i="2" s="1"/>
  <c r="M1002623" i="2"/>
  <c r="N1002623" i="2" s="1"/>
  <c r="M1002624" i="2"/>
  <c r="N1002624" i="2" s="1"/>
  <c r="M1002625" i="2"/>
  <c r="N1002625" i="2" s="1"/>
  <c r="M1002626" i="2"/>
  <c r="N1002626" i="2" s="1"/>
  <c r="M1002627" i="2"/>
  <c r="N1002627" i="2" s="1"/>
  <c r="M1002628" i="2"/>
  <c r="N1002628" i="2" s="1"/>
  <c r="M1002629" i="2"/>
  <c r="N1002629" i="2" s="1"/>
  <c r="M1002630" i="2"/>
  <c r="N1002630" i="2" s="1"/>
  <c r="M1002631" i="2"/>
  <c r="N1002631" i="2" s="1"/>
  <c r="M1002632" i="2"/>
  <c r="N1002632" i="2" s="1"/>
  <c r="M1002633" i="2"/>
  <c r="N1002633" i="2" s="1"/>
  <c r="M1002634" i="2"/>
  <c r="N1002634" i="2" s="1"/>
  <c r="M1002635" i="2"/>
  <c r="N1002635" i="2" s="1"/>
  <c r="M1002636" i="2"/>
  <c r="N1002636" i="2" s="1"/>
  <c r="M1002637" i="2"/>
  <c r="N1002637" i="2" s="1"/>
  <c r="M1002638" i="2"/>
  <c r="N1002638" i="2" s="1"/>
  <c r="M1002639" i="2"/>
  <c r="N1002639" i="2" s="1"/>
  <c r="M1002640" i="2"/>
  <c r="N1002640" i="2" s="1"/>
  <c r="M1002641" i="2"/>
  <c r="N1002641" i="2" s="1"/>
  <c r="M1002642" i="2"/>
  <c r="N1002642" i="2" s="1"/>
  <c r="M1002643" i="2"/>
  <c r="N1002643" i="2" s="1"/>
  <c r="M1002644" i="2"/>
  <c r="N1002644" i="2" s="1"/>
  <c r="M1002645" i="2"/>
  <c r="N1002645" i="2" s="1"/>
  <c r="M1002646" i="2"/>
  <c r="N1002646" i="2" s="1"/>
  <c r="M1002647" i="2"/>
  <c r="N1002647" i="2" s="1"/>
  <c r="M1002648" i="2"/>
  <c r="N1002648" i="2" s="1"/>
  <c r="M1002649" i="2"/>
  <c r="N1002649" i="2" s="1"/>
  <c r="M1002650" i="2"/>
  <c r="N1002650" i="2" s="1"/>
  <c r="M1002651" i="2"/>
  <c r="N1002651" i="2" s="1"/>
  <c r="M1002652" i="2"/>
  <c r="N1002652" i="2" s="1"/>
  <c r="M1002653" i="2"/>
  <c r="N1002653" i="2" s="1"/>
  <c r="M1002654" i="2"/>
  <c r="N1002654" i="2" s="1"/>
  <c r="M1002655" i="2"/>
  <c r="N1002655" i="2" s="1"/>
  <c r="M1002656" i="2"/>
  <c r="N1002656" i="2" s="1"/>
  <c r="M1002657" i="2"/>
  <c r="N1002657" i="2" s="1"/>
  <c r="M1002658" i="2"/>
  <c r="N1002658" i="2" s="1"/>
  <c r="M1002659" i="2"/>
  <c r="N1002659" i="2" s="1"/>
  <c r="M1002660" i="2"/>
  <c r="N1002660" i="2" s="1"/>
  <c r="M1002661" i="2"/>
  <c r="N1002661" i="2" s="1"/>
  <c r="M1002662" i="2"/>
  <c r="N1002662" i="2" s="1"/>
  <c r="M1002663" i="2"/>
  <c r="N1002663" i="2" s="1"/>
  <c r="M1002664" i="2"/>
  <c r="N1002664" i="2" s="1"/>
  <c r="M1002665" i="2"/>
  <c r="N1002665" i="2" s="1"/>
  <c r="M1002666" i="2"/>
  <c r="N1002666" i="2" s="1"/>
  <c r="M1002667" i="2"/>
  <c r="N1002667" i="2" s="1"/>
  <c r="M1002668" i="2"/>
  <c r="N1002668" i="2" s="1"/>
  <c r="M1002669" i="2"/>
  <c r="N1002669" i="2" s="1"/>
  <c r="M1002670" i="2"/>
  <c r="N1002670" i="2" s="1"/>
  <c r="M1002671" i="2"/>
  <c r="N1002671" i="2" s="1"/>
  <c r="M1002672" i="2"/>
  <c r="N1002672" i="2" s="1"/>
  <c r="M1002673" i="2"/>
  <c r="N1002673" i="2" s="1"/>
  <c r="M1002674" i="2"/>
  <c r="N1002674" i="2" s="1"/>
  <c r="M1002675" i="2"/>
  <c r="N1002675" i="2" s="1"/>
  <c r="M1002676" i="2"/>
  <c r="N1002676" i="2" s="1"/>
  <c r="M1002677" i="2"/>
  <c r="N1002677" i="2" s="1"/>
  <c r="M1002678" i="2"/>
  <c r="N1002678" i="2" s="1"/>
  <c r="M1002679" i="2"/>
  <c r="N1002679" i="2" s="1"/>
  <c r="M1002680" i="2"/>
  <c r="N1002680" i="2" s="1"/>
  <c r="M1002681" i="2"/>
  <c r="N1002681" i="2" s="1"/>
  <c r="M1002682" i="2"/>
  <c r="N1002682" i="2" s="1"/>
  <c r="M1002683" i="2"/>
  <c r="N1002683" i="2" s="1"/>
  <c r="M1002684" i="2"/>
  <c r="N1002684" i="2" s="1"/>
  <c r="M1002685" i="2"/>
  <c r="N1002685" i="2" s="1"/>
  <c r="M1002686" i="2"/>
  <c r="N1002686" i="2" s="1"/>
  <c r="M1002687" i="2"/>
  <c r="N1002687" i="2" s="1"/>
  <c r="M1002688" i="2"/>
  <c r="N1002688" i="2" s="1"/>
  <c r="M1002689" i="2"/>
  <c r="N1002689" i="2" s="1"/>
  <c r="M1002690" i="2"/>
  <c r="N1002690" i="2" s="1"/>
  <c r="M1002691" i="2"/>
  <c r="N1002691" i="2" s="1"/>
  <c r="M1002692" i="2"/>
  <c r="N1002692" i="2" s="1"/>
  <c r="M1002693" i="2"/>
  <c r="N1002693" i="2" s="1"/>
  <c r="M1002694" i="2"/>
  <c r="N1002694" i="2" s="1"/>
  <c r="M1002695" i="2"/>
  <c r="N1002695" i="2" s="1"/>
  <c r="M1002696" i="2"/>
  <c r="N1002696" i="2" s="1"/>
  <c r="M1002697" i="2"/>
  <c r="N1002697" i="2" s="1"/>
  <c r="M1002698" i="2"/>
  <c r="N1002698" i="2" s="1"/>
  <c r="M1002699" i="2"/>
  <c r="N1002699" i="2" s="1"/>
  <c r="M1002700" i="2"/>
  <c r="N1002700" i="2" s="1"/>
  <c r="M1002701" i="2"/>
  <c r="N1002701" i="2" s="1"/>
  <c r="M1002702" i="2"/>
  <c r="N1002702" i="2" s="1"/>
  <c r="M1002703" i="2"/>
  <c r="N1002703" i="2" s="1"/>
  <c r="M1002704" i="2"/>
  <c r="N1002704" i="2" s="1"/>
  <c r="M1002705" i="2"/>
  <c r="N1002705" i="2" s="1"/>
  <c r="M1002706" i="2"/>
  <c r="N1002706" i="2" s="1"/>
  <c r="M1002707" i="2"/>
  <c r="N1002707" i="2" s="1"/>
  <c r="M1002708" i="2"/>
  <c r="N1002708" i="2" s="1"/>
  <c r="M1002709" i="2"/>
  <c r="N1002709" i="2" s="1"/>
  <c r="M1002710" i="2"/>
  <c r="N1002710" i="2" s="1"/>
  <c r="M1002711" i="2"/>
  <c r="N1002711" i="2" s="1"/>
  <c r="M1002712" i="2"/>
  <c r="N1002712" i="2" s="1"/>
  <c r="M1002713" i="2"/>
  <c r="N1002713" i="2" s="1"/>
  <c r="M1002714" i="2"/>
  <c r="N1002714" i="2" s="1"/>
  <c r="M1002715" i="2"/>
  <c r="N1002715" i="2" s="1"/>
  <c r="M1002716" i="2"/>
  <c r="N1002716" i="2" s="1"/>
  <c r="M1002717" i="2"/>
  <c r="N1002717" i="2" s="1"/>
  <c r="M1002718" i="2"/>
  <c r="N1002718" i="2" s="1"/>
  <c r="M1002719" i="2"/>
  <c r="N1002719" i="2" s="1"/>
  <c r="M1002720" i="2"/>
  <c r="N1002720" i="2" s="1"/>
  <c r="M1002721" i="2"/>
  <c r="N1002721" i="2" s="1"/>
  <c r="M1002722" i="2"/>
  <c r="N1002722" i="2" s="1"/>
  <c r="M1002723" i="2"/>
  <c r="N1002723" i="2" s="1"/>
  <c r="M1002724" i="2"/>
  <c r="N1002724" i="2" s="1"/>
  <c r="M1002725" i="2"/>
  <c r="N1002725" i="2" s="1"/>
  <c r="M1002726" i="2"/>
  <c r="N1002726" i="2" s="1"/>
  <c r="M1002727" i="2"/>
  <c r="N1002727" i="2" s="1"/>
  <c r="M1002728" i="2"/>
  <c r="N1002728" i="2" s="1"/>
  <c r="M1002729" i="2"/>
  <c r="N1002729" i="2" s="1"/>
  <c r="M1002730" i="2"/>
  <c r="N1002730" i="2" s="1"/>
  <c r="M1002731" i="2"/>
  <c r="N1002731" i="2" s="1"/>
  <c r="M1002732" i="2"/>
  <c r="N1002732" i="2" s="1"/>
  <c r="M1002733" i="2"/>
  <c r="N1002733" i="2" s="1"/>
  <c r="M1002734" i="2"/>
  <c r="N1002734" i="2" s="1"/>
  <c r="M1002735" i="2"/>
  <c r="N1002735" i="2" s="1"/>
  <c r="M1002736" i="2"/>
  <c r="N1002736" i="2" s="1"/>
  <c r="M1002737" i="2"/>
  <c r="N1002737" i="2" s="1"/>
  <c r="M1002738" i="2"/>
  <c r="N1002738" i="2" s="1"/>
  <c r="M1002739" i="2"/>
  <c r="N1002739" i="2" s="1"/>
  <c r="M1002740" i="2"/>
  <c r="N1002740" i="2" s="1"/>
  <c r="M1002741" i="2"/>
  <c r="N1002741" i="2" s="1"/>
  <c r="M1002742" i="2"/>
  <c r="N1002742" i="2" s="1"/>
  <c r="M1002743" i="2"/>
  <c r="N1002743" i="2" s="1"/>
  <c r="M1002744" i="2"/>
  <c r="N1002744" i="2" s="1"/>
  <c r="M1002745" i="2"/>
  <c r="N1002745" i="2" s="1"/>
  <c r="M1002746" i="2"/>
  <c r="N1002746" i="2" s="1"/>
  <c r="M1002747" i="2"/>
  <c r="N1002747" i="2" s="1"/>
  <c r="M1002748" i="2"/>
  <c r="N1002748" i="2" s="1"/>
  <c r="M1002749" i="2"/>
  <c r="N1002749" i="2" s="1"/>
  <c r="M1002750" i="2"/>
  <c r="N1002750" i="2" s="1"/>
  <c r="M1002751" i="2"/>
  <c r="N1002751" i="2" s="1"/>
  <c r="M1002752" i="2"/>
  <c r="N1002752" i="2" s="1"/>
  <c r="M1002753" i="2"/>
  <c r="N1002753" i="2" s="1"/>
  <c r="M1002754" i="2"/>
  <c r="N1002754" i="2" s="1"/>
  <c r="M1002755" i="2"/>
  <c r="N1002755" i="2" s="1"/>
  <c r="M1002756" i="2"/>
  <c r="N1002756" i="2" s="1"/>
  <c r="M1002757" i="2"/>
  <c r="N1002757" i="2" s="1"/>
  <c r="M1002758" i="2"/>
  <c r="N1002758" i="2" s="1"/>
  <c r="M1002759" i="2"/>
  <c r="N1002759" i="2" s="1"/>
  <c r="M1002760" i="2"/>
  <c r="N1002760" i="2" s="1"/>
  <c r="M1002761" i="2"/>
  <c r="N1002761" i="2" s="1"/>
  <c r="M1002762" i="2"/>
  <c r="N1002762" i="2" s="1"/>
  <c r="M1002763" i="2"/>
  <c r="N1002763" i="2" s="1"/>
  <c r="M1002764" i="2"/>
  <c r="N1002764" i="2" s="1"/>
  <c r="M1002765" i="2"/>
  <c r="N1002765" i="2" s="1"/>
  <c r="M1002766" i="2"/>
  <c r="N1002766" i="2" s="1"/>
  <c r="M1002767" i="2"/>
  <c r="N1002767" i="2" s="1"/>
  <c r="M1002768" i="2"/>
  <c r="N1002768" i="2" s="1"/>
  <c r="M1002769" i="2"/>
  <c r="N1002769" i="2" s="1"/>
  <c r="M1002770" i="2"/>
  <c r="N1002770" i="2" s="1"/>
  <c r="M1002771" i="2"/>
  <c r="N1002771" i="2" s="1"/>
  <c r="M1002772" i="2"/>
  <c r="N1002772" i="2" s="1"/>
  <c r="M1002773" i="2"/>
  <c r="N1002773" i="2" s="1"/>
  <c r="M1002774" i="2"/>
  <c r="N1002774" i="2" s="1"/>
  <c r="M1002775" i="2"/>
  <c r="N1002775" i="2" s="1"/>
  <c r="M1002776" i="2"/>
  <c r="N1002776" i="2" s="1"/>
  <c r="M1002777" i="2"/>
  <c r="N1002777" i="2" s="1"/>
  <c r="M1002778" i="2"/>
  <c r="N1002778" i="2" s="1"/>
  <c r="M1002779" i="2"/>
  <c r="N1002779" i="2" s="1"/>
  <c r="M1002780" i="2"/>
  <c r="N1002780" i="2" s="1"/>
  <c r="M1002781" i="2"/>
  <c r="N1002781" i="2" s="1"/>
  <c r="M1002782" i="2"/>
  <c r="N1002782" i="2" s="1"/>
  <c r="M1002783" i="2"/>
  <c r="N1002783" i="2" s="1"/>
  <c r="M1002784" i="2"/>
  <c r="N1002784" i="2" s="1"/>
  <c r="M1002785" i="2"/>
  <c r="N1002785" i="2" s="1"/>
  <c r="M1002786" i="2"/>
  <c r="N1002786" i="2" s="1"/>
  <c r="M1002787" i="2"/>
  <c r="N1002787" i="2" s="1"/>
  <c r="M1002788" i="2"/>
  <c r="N1002788" i="2" s="1"/>
  <c r="M1002789" i="2"/>
  <c r="N1002789" i="2" s="1"/>
  <c r="M1002790" i="2"/>
  <c r="N1002790" i="2" s="1"/>
  <c r="M1002791" i="2"/>
  <c r="N1002791" i="2" s="1"/>
  <c r="M1002792" i="2"/>
  <c r="N1002792" i="2" s="1"/>
  <c r="M1002793" i="2"/>
  <c r="N1002793" i="2" s="1"/>
  <c r="M1002794" i="2"/>
  <c r="N1002794" i="2" s="1"/>
  <c r="M1002795" i="2"/>
  <c r="N1002795" i="2" s="1"/>
  <c r="M1002796" i="2"/>
  <c r="N1002796" i="2" s="1"/>
  <c r="M1002797" i="2"/>
  <c r="N1002797" i="2" s="1"/>
  <c r="M1002798" i="2"/>
  <c r="N1002798" i="2" s="1"/>
  <c r="M1002799" i="2"/>
  <c r="N1002799" i="2" s="1"/>
  <c r="M1002800" i="2"/>
  <c r="N1002800" i="2" s="1"/>
  <c r="M1002801" i="2"/>
  <c r="N1002801" i="2" s="1"/>
  <c r="M1002802" i="2"/>
  <c r="N1002802" i="2" s="1"/>
  <c r="M1002803" i="2"/>
  <c r="N1002803" i="2" s="1"/>
  <c r="M1002804" i="2"/>
  <c r="N1002804" i="2" s="1"/>
  <c r="M1002805" i="2"/>
  <c r="N1002805" i="2" s="1"/>
  <c r="M1002806" i="2"/>
  <c r="N1002806" i="2" s="1"/>
  <c r="M1002807" i="2"/>
  <c r="N1002807" i="2" s="1"/>
  <c r="M1002808" i="2"/>
  <c r="N1002808" i="2" s="1"/>
  <c r="M1002809" i="2"/>
  <c r="N1002809" i="2" s="1"/>
  <c r="M1002810" i="2"/>
  <c r="N1002810" i="2" s="1"/>
  <c r="M1002811" i="2"/>
  <c r="N1002811" i="2" s="1"/>
  <c r="M1002812" i="2"/>
  <c r="N1002812" i="2" s="1"/>
  <c r="M1002813" i="2"/>
  <c r="N1002813" i="2" s="1"/>
  <c r="M1002814" i="2"/>
  <c r="N1002814" i="2" s="1"/>
  <c r="M1002815" i="2"/>
  <c r="N1002815" i="2" s="1"/>
  <c r="M1002816" i="2"/>
  <c r="N1002816" i="2" s="1"/>
  <c r="M1002817" i="2"/>
  <c r="N1002817" i="2" s="1"/>
  <c r="M1002818" i="2"/>
  <c r="N1002818" i="2" s="1"/>
  <c r="M1002819" i="2"/>
  <c r="N1002819" i="2" s="1"/>
  <c r="M1002820" i="2"/>
  <c r="N1002820" i="2" s="1"/>
  <c r="M1002821" i="2"/>
  <c r="N1002821" i="2" s="1"/>
  <c r="M1002822" i="2"/>
  <c r="N1002822" i="2" s="1"/>
  <c r="M1002823" i="2"/>
  <c r="N1002823" i="2" s="1"/>
  <c r="M1002824" i="2"/>
  <c r="N1002824" i="2" s="1"/>
  <c r="M1002825" i="2"/>
  <c r="N1002825" i="2" s="1"/>
  <c r="M1002826" i="2"/>
  <c r="N1002826" i="2" s="1"/>
  <c r="M1002827" i="2"/>
  <c r="N1002827" i="2" s="1"/>
  <c r="M1002828" i="2"/>
  <c r="N1002828" i="2" s="1"/>
  <c r="M1002829" i="2"/>
  <c r="N1002829" i="2" s="1"/>
  <c r="M1002830" i="2"/>
  <c r="N1002830" i="2" s="1"/>
  <c r="M1002831" i="2"/>
  <c r="N1002831" i="2" s="1"/>
  <c r="M1002832" i="2"/>
  <c r="N1002832" i="2" s="1"/>
  <c r="M1002833" i="2"/>
  <c r="N1002833" i="2" s="1"/>
  <c r="M1002834" i="2"/>
  <c r="N1002834" i="2" s="1"/>
  <c r="M1002835" i="2"/>
  <c r="N1002835" i="2" s="1"/>
  <c r="M1002836" i="2"/>
  <c r="N1002836" i="2" s="1"/>
  <c r="M1002837" i="2"/>
  <c r="N1002837" i="2" s="1"/>
  <c r="M1002838" i="2"/>
  <c r="N1002838" i="2" s="1"/>
  <c r="M1002839" i="2"/>
  <c r="N1002839" i="2" s="1"/>
  <c r="M1002840" i="2"/>
  <c r="N1002840" i="2" s="1"/>
  <c r="M1002841" i="2"/>
  <c r="N1002841" i="2" s="1"/>
  <c r="M1002842" i="2"/>
  <c r="N1002842" i="2" s="1"/>
  <c r="M1002843" i="2"/>
  <c r="N1002843" i="2" s="1"/>
  <c r="M1002844" i="2"/>
  <c r="N1002844" i="2" s="1"/>
  <c r="M1002845" i="2"/>
  <c r="N1002845" i="2" s="1"/>
  <c r="M1002846" i="2"/>
  <c r="N1002846" i="2" s="1"/>
  <c r="M1002847" i="2"/>
  <c r="N1002847" i="2" s="1"/>
  <c r="M1002848" i="2"/>
  <c r="N1002848" i="2" s="1"/>
  <c r="M1002849" i="2"/>
  <c r="N1002849" i="2" s="1"/>
  <c r="M1002850" i="2"/>
  <c r="N1002850" i="2" s="1"/>
  <c r="M1002851" i="2"/>
  <c r="N1002851" i="2" s="1"/>
  <c r="M1002852" i="2"/>
  <c r="N1002852" i="2" s="1"/>
  <c r="M1002853" i="2"/>
  <c r="N1002853" i="2" s="1"/>
  <c r="M1002854" i="2"/>
  <c r="N1002854" i="2" s="1"/>
  <c r="M1002855" i="2"/>
  <c r="N1002855" i="2" s="1"/>
  <c r="M1002856" i="2"/>
  <c r="N1002856" i="2" s="1"/>
  <c r="M1002857" i="2"/>
  <c r="N1002857" i="2" s="1"/>
  <c r="M1002858" i="2"/>
  <c r="N1002858" i="2" s="1"/>
  <c r="M1002859" i="2"/>
  <c r="N1002859" i="2" s="1"/>
  <c r="M1002860" i="2"/>
  <c r="N1002860" i="2" s="1"/>
  <c r="M1002861" i="2"/>
  <c r="N1002861" i="2" s="1"/>
  <c r="M1002862" i="2"/>
  <c r="N1002862" i="2" s="1"/>
  <c r="M1002863" i="2"/>
  <c r="N1002863" i="2" s="1"/>
  <c r="M1002864" i="2"/>
  <c r="N1002864" i="2" s="1"/>
  <c r="M1002865" i="2"/>
  <c r="N1002865" i="2" s="1"/>
  <c r="M1002866" i="2"/>
  <c r="N1002866" i="2" s="1"/>
  <c r="M1002867" i="2"/>
  <c r="N1002867" i="2" s="1"/>
  <c r="M1002868" i="2"/>
  <c r="N1002868" i="2" s="1"/>
  <c r="M1002869" i="2"/>
  <c r="N1002869" i="2" s="1"/>
  <c r="M1002870" i="2"/>
  <c r="N1002870" i="2" s="1"/>
  <c r="M1002871" i="2"/>
  <c r="N1002871" i="2" s="1"/>
  <c r="M1002872" i="2"/>
  <c r="N1002872" i="2" s="1"/>
  <c r="M1002873" i="2"/>
  <c r="N1002873" i="2" s="1"/>
  <c r="M1002874" i="2"/>
  <c r="N1002874" i="2" s="1"/>
  <c r="M1002875" i="2"/>
  <c r="N1002875" i="2" s="1"/>
  <c r="M1002876" i="2"/>
  <c r="N1002876" i="2" s="1"/>
  <c r="M1002877" i="2"/>
  <c r="N1002877" i="2" s="1"/>
  <c r="M1002878" i="2"/>
  <c r="N1002878" i="2" s="1"/>
  <c r="M1002879" i="2"/>
  <c r="N1002879" i="2" s="1"/>
  <c r="M1002880" i="2"/>
  <c r="N1002880" i="2" s="1"/>
  <c r="M1002881" i="2"/>
  <c r="N1002881" i="2" s="1"/>
  <c r="M1002882" i="2"/>
  <c r="N1002882" i="2" s="1"/>
  <c r="M1002883" i="2"/>
  <c r="N1002883" i="2" s="1"/>
  <c r="M1002884" i="2"/>
  <c r="N1002884" i="2" s="1"/>
  <c r="M1002885" i="2"/>
  <c r="N1002885" i="2" s="1"/>
  <c r="M1002886" i="2"/>
  <c r="N1002886" i="2" s="1"/>
  <c r="M1002887" i="2"/>
  <c r="N1002887" i="2" s="1"/>
  <c r="M1002888" i="2"/>
  <c r="N1002888" i="2" s="1"/>
  <c r="M1002889" i="2"/>
  <c r="N1002889" i="2" s="1"/>
  <c r="M1002890" i="2"/>
  <c r="N1002890" i="2" s="1"/>
  <c r="M1002891" i="2"/>
  <c r="N1002891" i="2" s="1"/>
  <c r="M1002892" i="2"/>
  <c r="N1002892" i="2" s="1"/>
  <c r="M1002893" i="2"/>
  <c r="N1002893" i="2" s="1"/>
  <c r="M1002894" i="2"/>
  <c r="N1002894" i="2" s="1"/>
  <c r="M1002895" i="2"/>
  <c r="N1002895" i="2" s="1"/>
  <c r="M1002896" i="2"/>
  <c r="N1002896" i="2" s="1"/>
  <c r="M1002897" i="2"/>
  <c r="N1002897" i="2" s="1"/>
  <c r="M1002898" i="2"/>
  <c r="N1002898" i="2" s="1"/>
  <c r="M1002899" i="2"/>
  <c r="N1002899" i="2" s="1"/>
  <c r="M1002900" i="2"/>
  <c r="N1002900" i="2" s="1"/>
  <c r="M1002901" i="2"/>
  <c r="N1002901" i="2" s="1"/>
  <c r="M1002902" i="2"/>
  <c r="N1002902" i="2" s="1"/>
  <c r="M1002903" i="2"/>
  <c r="N1002903" i="2" s="1"/>
  <c r="M1002904" i="2"/>
  <c r="N1002904" i="2" s="1"/>
  <c r="M1002905" i="2"/>
  <c r="N1002905" i="2" s="1"/>
  <c r="M1002906" i="2"/>
  <c r="N1002906" i="2" s="1"/>
  <c r="M1002907" i="2"/>
  <c r="N1002907" i="2" s="1"/>
  <c r="M1002908" i="2"/>
  <c r="N1002908" i="2" s="1"/>
  <c r="M1002909" i="2"/>
  <c r="N1002909" i="2" s="1"/>
  <c r="M1002910" i="2"/>
  <c r="N1002910" i="2" s="1"/>
  <c r="M1002911" i="2"/>
  <c r="N1002911" i="2" s="1"/>
  <c r="M1002912" i="2"/>
  <c r="N1002912" i="2" s="1"/>
  <c r="M1002913" i="2"/>
  <c r="N1002913" i="2" s="1"/>
  <c r="M1002914" i="2"/>
  <c r="N1002914" i="2" s="1"/>
  <c r="M1002915" i="2"/>
  <c r="N1002915" i="2" s="1"/>
  <c r="M1002916" i="2"/>
  <c r="N1002916" i="2" s="1"/>
  <c r="M1002917" i="2"/>
  <c r="N1002917" i="2" s="1"/>
  <c r="M1002918" i="2"/>
  <c r="N1002918" i="2" s="1"/>
  <c r="M1002919" i="2"/>
  <c r="N1002919" i="2" s="1"/>
  <c r="M1002920" i="2"/>
  <c r="N1002920" i="2" s="1"/>
  <c r="M1002921" i="2"/>
  <c r="N1002921" i="2" s="1"/>
  <c r="M1002922" i="2"/>
  <c r="N1002922" i="2" s="1"/>
  <c r="M1002923" i="2"/>
  <c r="N1002923" i="2" s="1"/>
  <c r="M1002924" i="2"/>
  <c r="N1002924" i="2" s="1"/>
  <c r="M1002925" i="2"/>
  <c r="N1002925" i="2" s="1"/>
  <c r="M1002926" i="2"/>
  <c r="N1002926" i="2" s="1"/>
  <c r="M1002927" i="2"/>
  <c r="N1002927" i="2" s="1"/>
  <c r="M1002928" i="2"/>
  <c r="N1002928" i="2" s="1"/>
  <c r="M1002929" i="2"/>
  <c r="N1002929" i="2" s="1"/>
  <c r="M1002930" i="2"/>
  <c r="N1002930" i="2" s="1"/>
  <c r="M1002931" i="2"/>
  <c r="N1002931" i="2" s="1"/>
  <c r="M1002932" i="2"/>
  <c r="N1002932" i="2" s="1"/>
  <c r="M1002933" i="2"/>
  <c r="N1002933" i="2" s="1"/>
  <c r="M1002934" i="2"/>
  <c r="N1002934" i="2" s="1"/>
  <c r="M1002935" i="2"/>
  <c r="N1002935" i="2" s="1"/>
  <c r="M1002936" i="2"/>
  <c r="N1002936" i="2" s="1"/>
  <c r="M1002937" i="2"/>
  <c r="N1002937" i="2" s="1"/>
  <c r="M1002938" i="2"/>
  <c r="N1002938" i="2" s="1"/>
  <c r="M1002939" i="2"/>
  <c r="N1002939" i="2" s="1"/>
  <c r="M1002940" i="2"/>
  <c r="N1002940" i="2" s="1"/>
  <c r="M1002941" i="2"/>
  <c r="N1002941" i="2" s="1"/>
  <c r="M1002942" i="2"/>
  <c r="N1002942" i="2" s="1"/>
  <c r="M1002943" i="2"/>
  <c r="N1002943" i="2" s="1"/>
  <c r="M1002944" i="2"/>
  <c r="N1002944" i="2" s="1"/>
  <c r="M1002945" i="2"/>
  <c r="N1002945" i="2" s="1"/>
  <c r="M1002946" i="2"/>
  <c r="N1002946" i="2" s="1"/>
  <c r="M1002947" i="2"/>
  <c r="N1002947" i="2" s="1"/>
  <c r="M1002948" i="2"/>
  <c r="N1002948" i="2" s="1"/>
  <c r="M1002949" i="2"/>
  <c r="N1002949" i="2" s="1"/>
  <c r="M1002950" i="2"/>
  <c r="N1002950" i="2" s="1"/>
  <c r="M1002951" i="2"/>
  <c r="N1002951" i="2" s="1"/>
  <c r="M1002952" i="2"/>
  <c r="N1002952" i="2" s="1"/>
  <c r="M1002953" i="2"/>
  <c r="N1002953" i="2" s="1"/>
  <c r="M1002954" i="2"/>
  <c r="N1002954" i="2" s="1"/>
  <c r="M1002955" i="2"/>
  <c r="N1002955" i="2" s="1"/>
  <c r="M1002956" i="2"/>
  <c r="N1002956" i="2" s="1"/>
  <c r="M1002957" i="2"/>
  <c r="N1002957" i="2" s="1"/>
  <c r="M1002958" i="2"/>
  <c r="N1002958" i="2" s="1"/>
  <c r="M1002959" i="2"/>
  <c r="N1002959" i="2" s="1"/>
  <c r="M1002960" i="2"/>
  <c r="N1002960" i="2" s="1"/>
  <c r="M1002961" i="2"/>
  <c r="N1002961" i="2" s="1"/>
  <c r="M1002962" i="2"/>
  <c r="N1002962" i="2" s="1"/>
  <c r="M1002963" i="2"/>
  <c r="N1002963" i="2" s="1"/>
  <c r="M1002964" i="2"/>
  <c r="N1002964" i="2" s="1"/>
  <c r="M1002965" i="2"/>
  <c r="N1002965" i="2" s="1"/>
  <c r="M1002966" i="2"/>
  <c r="N1002966" i="2" s="1"/>
  <c r="M1002967" i="2"/>
  <c r="N1002967" i="2" s="1"/>
  <c r="M1002968" i="2"/>
  <c r="N1002968" i="2" s="1"/>
  <c r="M1002969" i="2"/>
  <c r="N1002969" i="2" s="1"/>
  <c r="M1002970" i="2"/>
  <c r="N1002970" i="2" s="1"/>
  <c r="M1002971" i="2"/>
  <c r="N1002971" i="2" s="1"/>
  <c r="M1002972" i="2"/>
  <c r="N1002972" i="2" s="1"/>
  <c r="M1002973" i="2"/>
  <c r="N1002973" i="2" s="1"/>
  <c r="M1002974" i="2"/>
  <c r="N1002974" i="2" s="1"/>
  <c r="M1002975" i="2"/>
  <c r="N1002975" i="2" s="1"/>
  <c r="M1002976" i="2"/>
  <c r="N1002976" i="2" s="1"/>
  <c r="M1002977" i="2"/>
  <c r="N1002977" i="2" s="1"/>
  <c r="M1002978" i="2"/>
  <c r="N1002978" i="2" s="1"/>
  <c r="M1002979" i="2"/>
  <c r="N1002979" i="2" s="1"/>
  <c r="M1002980" i="2"/>
  <c r="N1002980" i="2" s="1"/>
  <c r="M1002981" i="2"/>
  <c r="N1002981" i="2" s="1"/>
  <c r="M1002982" i="2"/>
  <c r="N1002982" i="2" s="1"/>
  <c r="M1002983" i="2"/>
  <c r="N1002983" i="2" s="1"/>
  <c r="M1002984" i="2"/>
  <c r="N1002984" i="2" s="1"/>
  <c r="M1002985" i="2"/>
  <c r="N1002985" i="2" s="1"/>
  <c r="M1002986" i="2"/>
  <c r="N1002986" i="2" s="1"/>
  <c r="M1002987" i="2"/>
  <c r="N1002987" i="2" s="1"/>
  <c r="M1002988" i="2"/>
  <c r="N1002988" i="2" s="1"/>
  <c r="M1002989" i="2"/>
  <c r="N1002989" i="2" s="1"/>
  <c r="M1002990" i="2"/>
  <c r="N1002990" i="2" s="1"/>
  <c r="M1002991" i="2"/>
  <c r="N1002991" i="2" s="1"/>
  <c r="M1002992" i="2"/>
  <c r="N1002992" i="2" s="1"/>
  <c r="M1002993" i="2"/>
  <c r="N1002993" i="2" s="1"/>
  <c r="M1002994" i="2"/>
  <c r="N1002994" i="2" s="1"/>
  <c r="M1002995" i="2"/>
  <c r="N1002995" i="2" s="1"/>
  <c r="M1002996" i="2"/>
  <c r="N1002996" i="2" s="1"/>
  <c r="M1002997" i="2"/>
  <c r="N1002997" i="2" s="1"/>
  <c r="M1002998" i="2"/>
  <c r="N1002998" i="2" s="1"/>
  <c r="M1002999" i="2"/>
  <c r="N1002999" i="2" s="1"/>
  <c r="M1003000" i="2"/>
  <c r="N1003000" i="2" s="1"/>
  <c r="M1003001" i="2"/>
  <c r="N1003001" i="2" s="1"/>
  <c r="M1003002" i="2"/>
  <c r="N1003002" i="2" s="1"/>
  <c r="M1003003" i="2"/>
  <c r="N1003003" i="2" s="1"/>
  <c r="M1003004" i="2"/>
  <c r="N1003004" i="2" s="1"/>
  <c r="M1003005" i="2"/>
  <c r="N1003005" i="2" s="1"/>
  <c r="M1003006" i="2"/>
  <c r="N1003006" i="2" s="1"/>
  <c r="M1003007" i="2"/>
  <c r="N1003007" i="2" s="1"/>
  <c r="M1003008" i="2"/>
  <c r="N1003008" i="2" s="1"/>
  <c r="M1003009" i="2"/>
  <c r="N1003009" i="2" s="1"/>
  <c r="M1003010" i="2"/>
  <c r="N1003010" i="2" s="1"/>
  <c r="M1003011" i="2"/>
  <c r="N1003011" i="2" s="1"/>
  <c r="M1003012" i="2"/>
  <c r="N1003012" i="2" s="1"/>
  <c r="M1003013" i="2"/>
  <c r="N1003013" i="2" s="1"/>
  <c r="M1003014" i="2"/>
  <c r="N1003014" i="2" s="1"/>
  <c r="M1003015" i="2"/>
  <c r="N1003015" i="2" s="1"/>
  <c r="M1003016" i="2"/>
  <c r="N1003016" i="2" s="1"/>
  <c r="M1003017" i="2"/>
  <c r="N1003017" i="2" s="1"/>
  <c r="M1003018" i="2"/>
  <c r="N1003018" i="2" s="1"/>
  <c r="M1003019" i="2"/>
  <c r="N1003019" i="2" s="1"/>
  <c r="M1003020" i="2"/>
  <c r="N1003020" i="2" s="1"/>
  <c r="M1003021" i="2"/>
  <c r="N1003021" i="2" s="1"/>
  <c r="M1003022" i="2"/>
  <c r="N1003022" i="2" s="1"/>
  <c r="M1003023" i="2"/>
  <c r="N1003023" i="2" s="1"/>
  <c r="M1003024" i="2"/>
  <c r="N1003024" i="2" s="1"/>
  <c r="M1003025" i="2"/>
  <c r="N1003025" i="2" s="1"/>
  <c r="M1003026" i="2"/>
  <c r="N1003026" i="2" s="1"/>
  <c r="M1003027" i="2"/>
  <c r="N1003027" i="2" s="1"/>
  <c r="M1003028" i="2"/>
  <c r="N1003028" i="2" s="1"/>
  <c r="M1003029" i="2"/>
  <c r="N1003029" i="2" s="1"/>
  <c r="M1003030" i="2"/>
  <c r="N1003030" i="2" s="1"/>
  <c r="M1003031" i="2"/>
  <c r="N1003031" i="2" s="1"/>
  <c r="M1003032" i="2"/>
  <c r="N1003032" i="2" s="1"/>
  <c r="M1003033" i="2"/>
  <c r="N1003033" i="2" s="1"/>
  <c r="M1003034" i="2"/>
  <c r="N1003034" i="2" s="1"/>
  <c r="M1003035" i="2"/>
  <c r="N1003035" i="2" s="1"/>
  <c r="M1003036" i="2"/>
  <c r="N1003036" i="2" s="1"/>
  <c r="M1003037" i="2"/>
  <c r="N1003037" i="2" s="1"/>
  <c r="M1003038" i="2"/>
  <c r="N1003038" i="2" s="1"/>
  <c r="M1003039" i="2"/>
  <c r="N1003039" i="2" s="1"/>
  <c r="M1003040" i="2"/>
  <c r="N1003040" i="2" s="1"/>
  <c r="M1003041" i="2"/>
  <c r="N1003041" i="2" s="1"/>
  <c r="M1003042" i="2"/>
  <c r="N1003042" i="2" s="1"/>
  <c r="M1003043" i="2"/>
  <c r="N1003043" i="2" s="1"/>
  <c r="M1003044" i="2"/>
  <c r="N1003044" i="2" s="1"/>
  <c r="M1003045" i="2"/>
  <c r="N1003045" i="2" s="1"/>
  <c r="M1003046" i="2"/>
  <c r="N1003046" i="2" s="1"/>
  <c r="M1003047" i="2"/>
  <c r="N1003047" i="2" s="1"/>
  <c r="M1003048" i="2"/>
  <c r="N1003048" i="2" s="1"/>
  <c r="M1003049" i="2"/>
  <c r="N1003049" i="2" s="1"/>
  <c r="M1003050" i="2"/>
  <c r="N1003050" i="2" s="1"/>
  <c r="M1003051" i="2"/>
  <c r="N1003051" i="2" s="1"/>
  <c r="M1003052" i="2"/>
  <c r="N1003052" i="2" s="1"/>
  <c r="M1003053" i="2"/>
  <c r="N1003053" i="2" s="1"/>
  <c r="M1003054" i="2"/>
  <c r="N1003054" i="2" s="1"/>
  <c r="M1003055" i="2"/>
  <c r="N1003055" i="2" s="1"/>
  <c r="M1003056" i="2"/>
  <c r="N1003056" i="2" s="1"/>
  <c r="M1003057" i="2"/>
  <c r="N1003057" i="2" s="1"/>
  <c r="M1003058" i="2"/>
  <c r="N1003058" i="2" s="1"/>
  <c r="M1003059" i="2"/>
  <c r="N1003059" i="2" s="1"/>
  <c r="M1003060" i="2"/>
  <c r="N1003060" i="2" s="1"/>
  <c r="M1003061" i="2"/>
  <c r="N1003061" i="2" s="1"/>
  <c r="M1003062" i="2"/>
  <c r="N1003062" i="2" s="1"/>
  <c r="M1003063" i="2"/>
  <c r="N1003063" i="2" s="1"/>
  <c r="M1003064" i="2"/>
  <c r="N1003064" i="2" s="1"/>
  <c r="M1003065" i="2"/>
  <c r="N1003065" i="2" s="1"/>
  <c r="M1003066" i="2"/>
  <c r="N1003066" i="2" s="1"/>
  <c r="M1003067" i="2"/>
  <c r="N1003067" i="2" s="1"/>
  <c r="M1003068" i="2"/>
  <c r="N1003068" i="2" s="1"/>
  <c r="M1003069" i="2"/>
  <c r="N1003069" i="2" s="1"/>
  <c r="M1003070" i="2"/>
  <c r="N1003070" i="2" s="1"/>
  <c r="M1003071" i="2"/>
  <c r="N1003071" i="2" s="1"/>
  <c r="M1003072" i="2"/>
  <c r="N1003072" i="2" s="1"/>
  <c r="M1003073" i="2"/>
  <c r="N1003073" i="2" s="1"/>
  <c r="M1003074" i="2"/>
  <c r="N1003074" i="2" s="1"/>
  <c r="M1003075" i="2"/>
  <c r="N1003075" i="2" s="1"/>
  <c r="M1003076" i="2"/>
  <c r="N1003076" i="2" s="1"/>
  <c r="M1003077" i="2"/>
  <c r="N1003077" i="2" s="1"/>
  <c r="M1003078" i="2"/>
  <c r="N1003078" i="2" s="1"/>
  <c r="M1003079" i="2"/>
  <c r="N1003079" i="2" s="1"/>
  <c r="M1003080" i="2"/>
  <c r="N1003080" i="2" s="1"/>
  <c r="M1003081" i="2"/>
  <c r="N1003081" i="2" s="1"/>
  <c r="M1003082" i="2"/>
  <c r="N1003082" i="2" s="1"/>
  <c r="M1003083" i="2"/>
  <c r="N1003083" i="2" s="1"/>
  <c r="M1003084" i="2"/>
  <c r="N1003084" i="2" s="1"/>
  <c r="M1003085" i="2"/>
  <c r="N1003085" i="2" s="1"/>
  <c r="M1003086" i="2"/>
  <c r="N1003086" i="2" s="1"/>
  <c r="M1003087" i="2"/>
  <c r="N1003087" i="2" s="1"/>
  <c r="M1003088" i="2"/>
  <c r="N1003088" i="2" s="1"/>
  <c r="M1003089" i="2"/>
  <c r="N1003089" i="2" s="1"/>
  <c r="M1003090" i="2"/>
  <c r="N1003090" i="2" s="1"/>
  <c r="M1003091" i="2"/>
  <c r="N1003091" i="2" s="1"/>
  <c r="M1003092" i="2"/>
  <c r="N1003092" i="2" s="1"/>
  <c r="M1003093" i="2"/>
  <c r="N1003093" i="2" s="1"/>
  <c r="M1003094" i="2"/>
  <c r="N1003094" i="2" s="1"/>
  <c r="M1003095" i="2"/>
  <c r="N1003095" i="2" s="1"/>
  <c r="M1003096" i="2"/>
  <c r="N1003096" i="2" s="1"/>
  <c r="M1003097" i="2"/>
  <c r="N1003097" i="2" s="1"/>
  <c r="M1003098" i="2"/>
  <c r="N1003098" i="2" s="1"/>
  <c r="M1003099" i="2"/>
  <c r="N1003099" i="2" s="1"/>
  <c r="M1003100" i="2"/>
  <c r="N1003100" i="2" s="1"/>
  <c r="M1003101" i="2"/>
  <c r="N1003101" i="2" s="1"/>
  <c r="M1003102" i="2"/>
  <c r="N1003102" i="2" s="1"/>
  <c r="M1003103" i="2"/>
  <c r="N1003103" i="2" s="1"/>
  <c r="M1003104" i="2"/>
  <c r="N1003104" i="2" s="1"/>
  <c r="M1003105" i="2"/>
  <c r="N1003105" i="2" s="1"/>
  <c r="M1003106" i="2"/>
  <c r="N1003106" i="2" s="1"/>
  <c r="M1003107" i="2"/>
  <c r="N1003107" i="2" s="1"/>
  <c r="M1003108" i="2"/>
  <c r="N1003108" i="2" s="1"/>
  <c r="M1003109" i="2"/>
  <c r="N1003109" i="2" s="1"/>
  <c r="M1003110" i="2"/>
  <c r="N1003110" i="2" s="1"/>
  <c r="M1003111" i="2"/>
  <c r="N1003111" i="2" s="1"/>
  <c r="M1003112" i="2"/>
  <c r="N1003112" i="2" s="1"/>
  <c r="M1003113" i="2"/>
  <c r="N1003113" i="2" s="1"/>
  <c r="M1003114" i="2"/>
  <c r="N1003114" i="2" s="1"/>
  <c r="M1003115" i="2"/>
  <c r="N1003115" i="2" s="1"/>
  <c r="M1003116" i="2"/>
  <c r="N1003116" i="2" s="1"/>
  <c r="M1003117" i="2"/>
  <c r="N1003117" i="2" s="1"/>
  <c r="M1003118" i="2"/>
  <c r="N1003118" i="2" s="1"/>
  <c r="M1003119" i="2"/>
  <c r="N1003119" i="2" s="1"/>
  <c r="M1003120" i="2"/>
  <c r="N1003120" i="2" s="1"/>
  <c r="M1003121" i="2"/>
  <c r="N1003121" i="2" s="1"/>
  <c r="M1003122" i="2"/>
  <c r="N1003122" i="2" s="1"/>
  <c r="M1003123" i="2"/>
  <c r="N1003123" i="2" s="1"/>
  <c r="M1003124" i="2"/>
  <c r="N1003124" i="2" s="1"/>
  <c r="M1003125" i="2"/>
  <c r="N1003125" i="2" s="1"/>
  <c r="M1003126" i="2"/>
  <c r="N1003126" i="2" s="1"/>
  <c r="M1003127" i="2"/>
  <c r="N1003127" i="2" s="1"/>
  <c r="M1003128" i="2"/>
  <c r="N1003128" i="2" s="1"/>
  <c r="M1003129" i="2"/>
  <c r="N1003129" i="2" s="1"/>
  <c r="M1003130" i="2"/>
  <c r="N1003130" i="2" s="1"/>
  <c r="M1003131" i="2"/>
  <c r="N1003131" i="2" s="1"/>
  <c r="M1003132" i="2"/>
  <c r="N1003132" i="2" s="1"/>
  <c r="M1003133" i="2"/>
  <c r="N1003133" i="2" s="1"/>
  <c r="M1003134" i="2"/>
  <c r="N1003134" i="2" s="1"/>
  <c r="M1003135" i="2"/>
  <c r="N1003135" i="2" s="1"/>
  <c r="M1003136" i="2"/>
  <c r="N1003136" i="2" s="1"/>
  <c r="M1003137" i="2"/>
  <c r="N1003137" i="2" s="1"/>
  <c r="M1003138" i="2"/>
  <c r="N1003138" i="2" s="1"/>
  <c r="M1003139" i="2"/>
  <c r="N1003139" i="2" s="1"/>
  <c r="M1003140" i="2"/>
  <c r="N1003140" i="2" s="1"/>
  <c r="M1003141" i="2"/>
  <c r="N1003141" i="2" s="1"/>
  <c r="M1003142" i="2"/>
  <c r="N1003142" i="2" s="1"/>
  <c r="M1003143" i="2"/>
  <c r="N1003143" i="2" s="1"/>
  <c r="M1003144" i="2"/>
  <c r="N1003144" i="2" s="1"/>
  <c r="M1003145" i="2"/>
  <c r="N1003145" i="2" s="1"/>
  <c r="M1003146" i="2"/>
  <c r="N1003146" i="2" s="1"/>
  <c r="M1003147" i="2"/>
  <c r="N1003147" i="2" s="1"/>
  <c r="M1003148" i="2"/>
  <c r="N1003148" i="2" s="1"/>
  <c r="M1003149" i="2"/>
  <c r="N1003149" i="2" s="1"/>
  <c r="M1003150" i="2"/>
  <c r="N1003150" i="2" s="1"/>
  <c r="M1003151" i="2"/>
  <c r="N1003151" i="2" s="1"/>
  <c r="M1003152" i="2"/>
  <c r="N1003152" i="2" s="1"/>
  <c r="M1003153" i="2"/>
  <c r="N1003153" i="2" s="1"/>
  <c r="M1003154" i="2"/>
  <c r="N1003154" i="2" s="1"/>
  <c r="M1003155" i="2"/>
  <c r="N1003155" i="2" s="1"/>
  <c r="M1003156" i="2"/>
  <c r="N1003156" i="2" s="1"/>
  <c r="M1003157" i="2"/>
  <c r="N1003157" i="2" s="1"/>
  <c r="M1003158" i="2"/>
  <c r="N1003158" i="2" s="1"/>
  <c r="M1003159" i="2"/>
  <c r="N1003159" i="2" s="1"/>
  <c r="M1003160" i="2"/>
  <c r="N1003160" i="2" s="1"/>
  <c r="M1003161" i="2"/>
  <c r="N1003161" i="2" s="1"/>
  <c r="M1003162" i="2"/>
  <c r="N1003162" i="2" s="1"/>
  <c r="M1003163" i="2"/>
  <c r="N1003163" i="2" s="1"/>
  <c r="M1003164" i="2"/>
  <c r="N1003164" i="2" s="1"/>
  <c r="M1003165" i="2"/>
  <c r="N1003165" i="2" s="1"/>
  <c r="M1003166" i="2"/>
  <c r="N1003166" i="2" s="1"/>
  <c r="M1003167" i="2"/>
  <c r="N1003167" i="2" s="1"/>
  <c r="M1003168" i="2"/>
  <c r="N1003168" i="2" s="1"/>
  <c r="M1003169" i="2"/>
  <c r="N1003169" i="2" s="1"/>
  <c r="M1003170" i="2"/>
  <c r="N1003170" i="2" s="1"/>
  <c r="M1003171" i="2"/>
  <c r="N1003171" i="2" s="1"/>
  <c r="M1003172" i="2"/>
  <c r="N1003172" i="2" s="1"/>
  <c r="M1003173" i="2"/>
  <c r="N1003173" i="2" s="1"/>
  <c r="M1003174" i="2"/>
  <c r="N1003174" i="2" s="1"/>
  <c r="M1003175" i="2"/>
  <c r="N1003175" i="2" s="1"/>
  <c r="M1003176" i="2"/>
  <c r="N1003176" i="2" s="1"/>
  <c r="M1003177" i="2"/>
  <c r="N1003177" i="2" s="1"/>
  <c r="M1003178" i="2"/>
  <c r="N1003178" i="2" s="1"/>
  <c r="M1003179" i="2"/>
  <c r="N1003179" i="2" s="1"/>
  <c r="M1003180" i="2"/>
  <c r="N1003180" i="2" s="1"/>
  <c r="M1003181" i="2"/>
  <c r="N1003181" i="2" s="1"/>
  <c r="M1003182" i="2"/>
  <c r="N1003182" i="2" s="1"/>
  <c r="M1003183" i="2"/>
  <c r="N1003183" i="2" s="1"/>
  <c r="M1003184" i="2"/>
  <c r="N1003184" i="2" s="1"/>
  <c r="M1003185" i="2"/>
  <c r="N1003185" i="2" s="1"/>
  <c r="M1003186" i="2"/>
  <c r="N1003186" i="2" s="1"/>
  <c r="M1003187" i="2"/>
  <c r="N1003187" i="2" s="1"/>
  <c r="M1003188" i="2"/>
  <c r="N1003188" i="2" s="1"/>
  <c r="M1003189" i="2"/>
  <c r="N1003189" i="2" s="1"/>
  <c r="M1003190" i="2"/>
  <c r="N1003190" i="2" s="1"/>
  <c r="M1003191" i="2"/>
  <c r="N1003191" i="2" s="1"/>
  <c r="M1003192" i="2"/>
  <c r="N1003192" i="2" s="1"/>
  <c r="M1003193" i="2"/>
  <c r="N1003193" i="2" s="1"/>
  <c r="M1003194" i="2"/>
  <c r="N1003194" i="2" s="1"/>
  <c r="M1003195" i="2"/>
  <c r="N1003195" i="2" s="1"/>
  <c r="M1003196" i="2"/>
  <c r="N1003196" i="2" s="1"/>
  <c r="M1003197" i="2"/>
  <c r="N1003197" i="2" s="1"/>
  <c r="M1003198" i="2"/>
  <c r="N1003198" i="2" s="1"/>
  <c r="M1003199" i="2"/>
  <c r="N1003199" i="2" s="1"/>
  <c r="M1003200" i="2"/>
  <c r="N1003200" i="2" s="1"/>
  <c r="M1003201" i="2"/>
  <c r="N1003201" i="2" s="1"/>
  <c r="M1003202" i="2"/>
  <c r="N1003202" i="2" s="1"/>
  <c r="M1003203" i="2"/>
  <c r="N1003203" i="2" s="1"/>
  <c r="M1003204" i="2"/>
  <c r="N1003204" i="2" s="1"/>
  <c r="M1003205" i="2"/>
  <c r="N1003205" i="2" s="1"/>
  <c r="M1003206" i="2"/>
  <c r="N1003206" i="2" s="1"/>
  <c r="M1003207" i="2"/>
  <c r="N1003207" i="2" s="1"/>
  <c r="M1003208" i="2"/>
  <c r="N1003208" i="2" s="1"/>
  <c r="M1003209" i="2"/>
  <c r="N1003209" i="2" s="1"/>
  <c r="M1003210" i="2"/>
  <c r="N1003210" i="2" s="1"/>
  <c r="M1003211" i="2"/>
  <c r="N1003211" i="2" s="1"/>
  <c r="M1003212" i="2"/>
  <c r="N1003212" i="2" s="1"/>
  <c r="M1003213" i="2"/>
  <c r="N1003213" i="2" s="1"/>
  <c r="M1003214" i="2"/>
  <c r="N1003214" i="2" s="1"/>
  <c r="M1003215" i="2"/>
  <c r="N1003215" i="2" s="1"/>
  <c r="M1003216" i="2"/>
  <c r="N1003216" i="2" s="1"/>
  <c r="M1003217" i="2"/>
  <c r="N1003217" i="2" s="1"/>
  <c r="M1003218" i="2"/>
  <c r="N1003218" i="2" s="1"/>
  <c r="M1003219" i="2"/>
  <c r="N1003219" i="2" s="1"/>
  <c r="M1003220" i="2"/>
  <c r="N1003220" i="2" s="1"/>
  <c r="M1003221" i="2"/>
  <c r="N1003221" i="2" s="1"/>
  <c r="M1003222" i="2"/>
  <c r="N1003222" i="2" s="1"/>
  <c r="M1003223" i="2"/>
  <c r="N1003223" i="2" s="1"/>
  <c r="M1003224" i="2"/>
  <c r="N1003224" i="2" s="1"/>
  <c r="M1003225" i="2"/>
  <c r="N1003225" i="2" s="1"/>
  <c r="M1003226" i="2"/>
  <c r="N1003226" i="2" s="1"/>
  <c r="M1003227" i="2"/>
  <c r="N1003227" i="2" s="1"/>
  <c r="M1003228" i="2"/>
  <c r="N1003228" i="2" s="1"/>
  <c r="M1003229" i="2"/>
  <c r="N1003229" i="2" s="1"/>
  <c r="M1003230" i="2"/>
  <c r="N1003230" i="2" s="1"/>
  <c r="M1003231" i="2"/>
  <c r="N1003231" i="2" s="1"/>
  <c r="M1003232" i="2"/>
  <c r="N1003232" i="2" s="1"/>
  <c r="M1003233" i="2"/>
  <c r="N1003233" i="2" s="1"/>
  <c r="M1003234" i="2"/>
  <c r="N1003234" i="2" s="1"/>
  <c r="M1003235" i="2"/>
  <c r="N1003235" i="2" s="1"/>
  <c r="M1003236" i="2"/>
  <c r="N1003236" i="2" s="1"/>
  <c r="M1003237" i="2"/>
  <c r="N1003237" i="2" s="1"/>
  <c r="M1003238" i="2"/>
  <c r="N1003238" i="2" s="1"/>
  <c r="M1003239" i="2"/>
  <c r="N1003239" i="2" s="1"/>
  <c r="M1003240" i="2"/>
  <c r="N1003240" i="2" s="1"/>
  <c r="M1003241" i="2"/>
  <c r="N1003241" i="2" s="1"/>
  <c r="M1003242" i="2"/>
  <c r="N1003242" i="2" s="1"/>
  <c r="M1003243" i="2"/>
  <c r="N1003243" i="2" s="1"/>
  <c r="M1003244" i="2"/>
  <c r="N1003244" i="2" s="1"/>
  <c r="M1003245" i="2"/>
  <c r="N1003245" i="2" s="1"/>
  <c r="M1003246" i="2"/>
  <c r="N1003246" i="2" s="1"/>
  <c r="M1003247" i="2"/>
  <c r="N1003247" i="2" s="1"/>
  <c r="M1003248" i="2"/>
  <c r="N1003248" i="2" s="1"/>
  <c r="M1003249" i="2"/>
  <c r="N1003249" i="2" s="1"/>
  <c r="M1003250" i="2"/>
  <c r="N1003250" i="2" s="1"/>
  <c r="M1003251" i="2"/>
  <c r="N1003251" i="2" s="1"/>
  <c r="M1003252" i="2"/>
  <c r="N1003252" i="2" s="1"/>
  <c r="M1003253" i="2"/>
  <c r="N1003253" i="2" s="1"/>
  <c r="M1003254" i="2"/>
  <c r="N1003254" i="2" s="1"/>
  <c r="M1003255" i="2"/>
  <c r="N1003255" i="2" s="1"/>
  <c r="M1003256" i="2"/>
  <c r="N1003256" i="2" s="1"/>
  <c r="M1003257" i="2"/>
  <c r="N1003257" i="2" s="1"/>
  <c r="M1003258" i="2"/>
  <c r="N1003258" i="2" s="1"/>
  <c r="M1003259" i="2"/>
  <c r="N1003259" i="2" s="1"/>
  <c r="M1003260" i="2"/>
  <c r="N1003260" i="2" s="1"/>
  <c r="M1003261" i="2"/>
  <c r="N1003261" i="2" s="1"/>
  <c r="M1003262" i="2"/>
  <c r="N1003262" i="2" s="1"/>
  <c r="M1003263" i="2"/>
  <c r="N1003263" i="2" s="1"/>
  <c r="M1003264" i="2"/>
  <c r="N1003264" i="2" s="1"/>
  <c r="M1003265" i="2"/>
  <c r="N1003265" i="2" s="1"/>
  <c r="M1003266" i="2"/>
  <c r="N1003266" i="2" s="1"/>
  <c r="M1003267" i="2"/>
  <c r="N1003267" i="2" s="1"/>
  <c r="M1003268" i="2"/>
  <c r="N1003268" i="2" s="1"/>
  <c r="M1003269" i="2"/>
  <c r="N1003269" i="2" s="1"/>
  <c r="M1003270" i="2"/>
  <c r="N1003270" i="2" s="1"/>
  <c r="M1003271" i="2"/>
  <c r="N1003271" i="2" s="1"/>
  <c r="M1003272" i="2"/>
  <c r="N1003272" i="2" s="1"/>
  <c r="M1003273" i="2"/>
  <c r="N1003273" i="2" s="1"/>
  <c r="M1003274" i="2"/>
  <c r="N1003274" i="2" s="1"/>
  <c r="M1003275" i="2"/>
  <c r="N1003275" i="2" s="1"/>
  <c r="M1003276" i="2"/>
  <c r="N1003276" i="2" s="1"/>
  <c r="M1003277" i="2"/>
  <c r="N1003277" i="2" s="1"/>
  <c r="M1003278" i="2"/>
  <c r="N1003278" i="2" s="1"/>
  <c r="M1003279" i="2"/>
  <c r="N1003279" i="2" s="1"/>
  <c r="M1003280" i="2"/>
  <c r="N1003280" i="2" s="1"/>
  <c r="M1003281" i="2"/>
  <c r="N1003281" i="2" s="1"/>
  <c r="M1003282" i="2"/>
  <c r="N1003282" i="2" s="1"/>
  <c r="M1003283" i="2"/>
  <c r="N1003283" i="2" s="1"/>
  <c r="M1003284" i="2"/>
  <c r="N1003284" i="2" s="1"/>
  <c r="M1003285" i="2"/>
  <c r="N1003285" i="2" s="1"/>
  <c r="M1003286" i="2"/>
  <c r="N1003286" i="2" s="1"/>
  <c r="M1003287" i="2"/>
  <c r="N1003287" i="2" s="1"/>
  <c r="M1003288" i="2"/>
  <c r="N1003288" i="2" s="1"/>
  <c r="M1003289" i="2"/>
  <c r="N1003289" i="2" s="1"/>
  <c r="M1003290" i="2"/>
  <c r="N1003290" i="2" s="1"/>
  <c r="M1003291" i="2"/>
  <c r="N1003291" i="2" s="1"/>
  <c r="M1003292" i="2"/>
  <c r="N1003292" i="2" s="1"/>
  <c r="M1003293" i="2"/>
  <c r="N1003293" i="2" s="1"/>
  <c r="M1003294" i="2"/>
  <c r="N1003294" i="2" s="1"/>
  <c r="M1003295" i="2"/>
  <c r="N1003295" i="2" s="1"/>
  <c r="M1003296" i="2"/>
  <c r="N1003296" i="2" s="1"/>
  <c r="M1003297" i="2"/>
  <c r="N1003297" i="2" s="1"/>
  <c r="M1003298" i="2"/>
  <c r="N1003298" i="2" s="1"/>
  <c r="M1003299" i="2"/>
  <c r="N1003299" i="2" s="1"/>
  <c r="M1003300" i="2"/>
  <c r="N1003300" i="2" s="1"/>
  <c r="M1003301" i="2"/>
  <c r="N1003301" i="2" s="1"/>
  <c r="M1003302" i="2"/>
  <c r="N1003302" i="2" s="1"/>
  <c r="M1003303" i="2"/>
  <c r="N1003303" i="2" s="1"/>
  <c r="M1003304" i="2"/>
  <c r="N1003304" i="2" s="1"/>
  <c r="M1003305" i="2"/>
  <c r="N1003305" i="2" s="1"/>
  <c r="M1003306" i="2"/>
  <c r="N1003306" i="2" s="1"/>
  <c r="M1003307" i="2"/>
  <c r="N1003307" i="2" s="1"/>
  <c r="M1003308" i="2"/>
  <c r="N1003308" i="2" s="1"/>
  <c r="M1003309" i="2"/>
  <c r="N1003309" i="2" s="1"/>
  <c r="M1003310" i="2"/>
  <c r="N1003310" i="2" s="1"/>
  <c r="M1003311" i="2"/>
  <c r="N1003311" i="2" s="1"/>
  <c r="M1003312" i="2"/>
  <c r="N1003312" i="2" s="1"/>
  <c r="M1003313" i="2"/>
  <c r="N1003313" i="2" s="1"/>
  <c r="M1003314" i="2"/>
  <c r="N1003314" i="2" s="1"/>
  <c r="M1003315" i="2"/>
  <c r="N1003315" i="2" s="1"/>
  <c r="M1003316" i="2"/>
  <c r="N1003316" i="2" s="1"/>
  <c r="M1003317" i="2"/>
  <c r="N1003317" i="2" s="1"/>
  <c r="M1003318" i="2"/>
  <c r="N1003318" i="2" s="1"/>
  <c r="M1003319" i="2"/>
  <c r="N1003319" i="2" s="1"/>
  <c r="M1003320" i="2"/>
  <c r="N1003320" i="2" s="1"/>
  <c r="M1003321" i="2"/>
  <c r="N1003321" i="2" s="1"/>
  <c r="M1003322" i="2"/>
  <c r="N1003322" i="2" s="1"/>
  <c r="M1003323" i="2"/>
  <c r="N1003323" i="2" s="1"/>
  <c r="M1003324" i="2"/>
  <c r="N1003324" i="2" s="1"/>
  <c r="M1003325" i="2"/>
  <c r="N1003325" i="2" s="1"/>
  <c r="M1003326" i="2"/>
  <c r="N1003326" i="2" s="1"/>
  <c r="M1003327" i="2"/>
  <c r="N1003327" i="2" s="1"/>
  <c r="M1003328" i="2"/>
  <c r="N1003328" i="2" s="1"/>
  <c r="M1003329" i="2"/>
  <c r="N1003329" i="2" s="1"/>
  <c r="M1003330" i="2"/>
  <c r="N1003330" i="2" s="1"/>
  <c r="M1003331" i="2"/>
  <c r="N1003331" i="2" s="1"/>
  <c r="M1003332" i="2"/>
  <c r="N1003332" i="2" s="1"/>
  <c r="M1003333" i="2"/>
  <c r="N1003333" i="2" s="1"/>
  <c r="M1003334" i="2"/>
  <c r="N1003334" i="2" s="1"/>
  <c r="M1003335" i="2"/>
  <c r="N1003335" i="2" s="1"/>
  <c r="M1003336" i="2"/>
  <c r="N1003336" i="2" s="1"/>
  <c r="M1003337" i="2"/>
  <c r="N1003337" i="2" s="1"/>
  <c r="M1003338" i="2"/>
  <c r="N1003338" i="2" s="1"/>
  <c r="M1003339" i="2"/>
  <c r="N1003339" i="2" s="1"/>
  <c r="M1003340" i="2"/>
  <c r="N1003340" i="2" s="1"/>
  <c r="M1003341" i="2"/>
  <c r="N1003341" i="2" s="1"/>
  <c r="M1003342" i="2"/>
  <c r="N1003342" i="2" s="1"/>
  <c r="M1003343" i="2"/>
  <c r="N1003343" i="2" s="1"/>
  <c r="M1003344" i="2"/>
  <c r="N1003344" i="2" s="1"/>
  <c r="M1003345" i="2"/>
  <c r="N1003345" i="2" s="1"/>
  <c r="M1003346" i="2"/>
  <c r="N1003346" i="2" s="1"/>
  <c r="M1003347" i="2"/>
  <c r="N1003347" i="2" s="1"/>
  <c r="M1003348" i="2"/>
  <c r="N1003348" i="2" s="1"/>
  <c r="M1003349" i="2"/>
  <c r="N1003349" i="2" s="1"/>
  <c r="M1003350" i="2"/>
  <c r="N1003350" i="2" s="1"/>
  <c r="M1003351" i="2"/>
  <c r="N1003351" i="2" s="1"/>
  <c r="M1003352" i="2"/>
  <c r="N1003352" i="2" s="1"/>
  <c r="M1003353" i="2"/>
  <c r="N1003353" i="2" s="1"/>
  <c r="M1003354" i="2"/>
  <c r="N1003354" i="2" s="1"/>
  <c r="M1003355" i="2"/>
  <c r="N1003355" i="2" s="1"/>
  <c r="M1003356" i="2"/>
  <c r="N1003356" i="2" s="1"/>
  <c r="M1003357" i="2"/>
  <c r="N1003357" i="2" s="1"/>
  <c r="M1003358" i="2"/>
  <c r="N1003358" i="2" s="1"/>
  <c r="M1003359" i="2"/>
  <c r="N1003359" i="2" s="1"/>
  <c r="M1003360" i="2"/>
  <c r="N1003360" i="2" s="1"/>
  <c r="M1003361" i="2"/>
  <c r="N1003361" i="2" s="1"/>
  <c r="M1003362" i="2"/>
  <c r="N1003362" i="2" s="1"/>
  <c r="M1003363" i="2"/>
  <c r="N1003363" i="2" s="1"/>
  <c r="M1003364" i="2"/>
  <c r="N1003364" i="2" s="1"/>
  <c r="M1003365" i="2"/>
  <c r="N1003365" i="2" s="1"/>
  <c r="M1003366" i="2"/>
  <c r="N1003366" i="2" s="1"/>
  <c r="M1003367" i="2"/>
  <c r="N1003367" i="2" s="1"/>
  <c r="M1003368" i="2"/>
  <c r="N1003368" i="2" s="1"/>
  <c r="M1003369" i="2"/>
  <c r="N1003369" i="2" s="1"/>
  <c r="M1003370" i="2"/>
  <c r="N1003370" i="2" s="1"/>
  <c r="M1003371" i="2"/>
  <c r="N1003371" i="2" s="1"/>
  <c r="M1003372" i="2"/>
  <c r="N1003372" i="2" s="1"/>
  <c r="M1003373" i="2"/>
  <c r="N1003373" i="2" s="1"/>
  <c r="M1003374" i="2"/>
  <c r="N1003374" i="2" s="1"/>
  <c r="M1003375" i="2"/>
  <c r="N1003375" i="2" s="1"/>
  <c r="M1003376" i="2"/>
  <c r="N1003376" i="2" s="1"/>
  <c r="M1003377" i="2"/>
  <c r="N1003377" i="2" s="1"/>
  <c r="M1003378" i="2"/>
  <c r="N1003378" i="2" s="1"/>
  <c r="M1003379" i="2"/>
  <c r="N1003379" i="2" s="1"/>
  <c r="M1003380" i="2"/>
  <c r="N1003380" i="2" s="1"/>
  <c r="M1003381" i="2"/>
  <c r="N1003381" i="2" s="1"/>
  <c r="M1003382" i="2"/>
  <c r="N1003382" i="2" s="1"/>
  <c r="M1003383" i="2"/>
  <c r="N1003383" i="2" s="1"/>
  <c r="M1003384" i="2"/>
  <c r="N1003384" i="2" s="1"/>
  <c r="M1003385" i="2"/>
  <c r="N1003385" i="2" s="1"/>
  <c r="M1003386" i="2"/>
  <c r="N1003386" i="2" s="1"/>
  <c r="M1003387" i="2"/>
  <c r="N1003387" i="2" s="1"/>
  <c r="M1003388" i="2"/>
  <c r="N1003388" i="2" s="1"/>
  <c r="M1003389" i="2"/>
  <c r="N1003389" i="2" s="1"/>
  <c r="M1003390" i="2"/>
  <c r="N1003390" i="2" s="1"/>
  <c r="M1003391" i="2"/>
  <c r="N1003391" i="2" s="1"/>
  <c r="M1003392" i="2"/>
  <c r="N1003392" i="2" s="1"/>
  <c r="M1003393" i="2"/>
  <c r="N1003393" i="2" s="1"/>
  <c r="M1003394" i="2"/>
  <c r="N1003394" i="2" s="1"/>
  <c r="M1003395" i="2"/>
  <c r="N1003395" i="2" s="1"/>
  <c r="M1003396" i="2"/>
  <c r="N1003396" i="2" s="1"/>
  <c r="M1003397" i="2"/>
  <c r="N1003397" i="2" s="1"/>
  <c r="M1003398" i="2"/>
  <c r="N1003398" i="2" s="1"/>
  <c r="M1003399" i="2"/>
  <c r="N1003399" i="2" s="1"/>
  <c r="M1003400" i="2"/>
  <c r="N1003400" i="2" s="1"/>
  <c r="M1003401" i="2"/>
  <c r="N1003401" i="2" s="1"/>
  <c r="M1003402" i="2"/>
  <c r="N1003402" i="2" s="1"/>
  <c r="M1003403" i="2"/>
  <c r="N1003403" i="2" s="1"/>
  <c r="M1003404" i="2"/>
  <c r="N1003404" i="2" s="1"/>
  <c r="M1003405" i="2"/>
  <c r="N1003405" i="2" s="1"/>
  <c r="M1003406" i="2"/>
  <c r="N1003406" i="2" s="1"/>
  <c r="M1003407" i="2"/>
  <c r="N1003407" i="2" s="1"/>
  <c r="M1003408" i="2"/>
  <c r="N1003408" i="2" s="1"/>
  <c r="M1003409" i="2"/>
  <c r="N1003409" i="2" s="1"/>
  <c r="M1003410" i="2"/>
  <c r="N1003410" i="2" s="1"/>
  <c r="M1003411" i="2"/>
  <c r="N1003411" i="2" s="1"/>
  <c r="M1003412" i="2"/>
  <c r="N1003412" i="2" s="1"/>
  <c r="M1003413" i="2"/>
  <c r="N1003413" i="2" s="1"/>
  <c r="M1003414" i="2"/>
  <c r="N1003414" i="2" s="1"/>
  <c r="M1003415" i="2"/>
  <c r="N1003415" i="2" s="1"/>
  <c r="M1003416" i="2"/>
  <c r="N1003416" i="2" s="1"/>
  <c r="M1003417" i="2"/>
  <c r="N1003417" i="2" s="1"/>
  <c r="M1003418" i="2"/>
  <c r="N1003418" i="2" s="1"/>
  <c r="M1003419" i="2"/>
  <c r="N1003419" i="2" s="1"/>
  <c r="M1003420" i="2"/>
  <c r="N1003420" i="2" s="1"/>
  <c r="M1003421" i="2"/>
  <c r="N1003421" i="2" s="1"/>
  <c r="M1003422" i="2"/>
  <c r="N1003422" i="2" s="1"/>
  <c r="M1003423" i="2"/>
  <c r="N1003423" i="2" s="1"/>
  <c r="M1003424" i="2"/>
  <c r="N1003424" i="2" s="1"/>
  <c r="M1003425" i="2"/>
  <c r="N1003425" i="2" s="1"/>
  <c r="M1003426" i="2"/>
  <c r="N1003426" i="2" s="1"/>
  <c r="M1003427" i="2"/>
  <c r="N1003427" i="2" s="1"/>
  <c r="M1003428" i="2"/>
  <c r="N1003428" i="2" s="1"/>
  <c r="M1003429" i="2"/>
  <c r="N1003429" i="2" s="1"/>
  <c r="M1003430" i="2"/>
  <c r="N1003430" i="2" s="1"/>
  <c r="M1003431" i="2"/>
  <c r="N1003431" i="2" s="1"/>
  <c r="M1003432" i="2"/>
  <c r="N1003432" i="2" s="1"/>
  <c r="M1003433" i="2"/>
  <c r="N1003433" i="2" s="1"/>
  <c r="M1003434" i="2"/>
  <c r="N1003434" i="2" s="1"/>
  <c r="M1003435" i="2"/>
  <c r="N1003435" i="2" s="1"/>
  <c r="M1003436" i="2"/>
  <c r="N1003436" i="2" s="1"/>
  <c r="M1003437" i="2"/>
  <c r="N1003437" i="2" s="1"/>
  <c r="M1003438" i="2"/>
  <c r="N1003438" i="2" s="1"/>
  <c r="M1003439" i="2"/>
  <c r="N1003439" i="2" s="1"/>
  <c r="M1003440" i="2"/>
  <c r="N1003440" i="2" s="1"/>
  <c r="M1003441" i="2"/>
  <c r="N1003441" i="2" s="1"/>
  <c r="M1003442" i="2"/>
  <c r="N1003442" i="2" s="1"/>
  <c r="M1003443" i="2"/>
  <c r="N1003443" i="2" s="1"/>
  <c r="M1003444" i="2"/>
  <c r="N1003444" i="2" s="1"/>
  <c r="M1003445" i="2"/>
  <c r="N1003445" i="2" s="1"/>
  <c r="M1003446" i="2"/>
  <c r="N1003446" i="2" s="1"/>
  <c r="M1003447" i="2"/>
  <c r="N1003447" i="2" s="1"/>
  <c r="M1003448" i="2"/>
  <c r="N1003448" i="2" s="1"/>
  <c r="M1003449" i="2"/>
  <c r="N1003449" i="2" s="1"/>
  <c r="M1003450" i="2"/>
  <c r="N1003450" i="2" s="1"/>
  <c r="M1003451" i="2"/>
  <c r="N1003451" i="2" s="1"/>
  <c r="M1003452" i="2"/>
  <c r="N1003452" i="2" s="1"/>
  <c r="M1003453" i="2"/>
  <c r="N1003453" i="2" s="1"/>
  <c r="M1003454" i="2"/>
  <c r="N1003454" i="2" s="1"/>
  <c r="M1003455" i="2"/>
  <c r="N1003455" i="2" s="1"/>
  <c r="M1003456" i="2"/>
  <c r="N1003456" i="2" s="1"/>
  <c r="M1003457" i="2"/>
  <c r="N1003457" i="2" s="1"/>
  <c r="M1003458" i="2"/>
  <c r="N1003458" i="2" s="1"/>
  <c r="M1003459" i="2"/>
  <c r="N1003459" i="2" s="1"/>
  <c r="M1003460" i="2"/>
  <c r="N1003460" i="2" s="1"/>
  <c r="M1003461" i="2"/>
  <c r="N1003461" i="2" s="1"/>
  <c r="M1003462" i="2"/>
  <c r="N1003462" i="2" s="1"/>
  <c r="M1003463" i="2"/>
  <c r="N1003463" i="2" s="1"/>
  <c r="M1003464" i="2"/>
  <c r="N1003464" i="2" s="1"/>
  <c r="M1003465" i="2"/>
  <c r="N1003465" i="2" s="1"/>
  <c r="M1003466" i="2"/>
  <c r="N1003466" i="2" s="1"/>
  <c r="M1003467" i="2"/>
  <c r="N1003467" i="2" s="1"/>
  <c r="M1003468" i="2"/>
  <c r="N1003468" i="2" s="1"/>
  <c r="M1003469" i="2"/>
  <c r="N1003469" i="2" s="1"/>
  <c r="M1003470" i="2"/>
  <c r="N1003470" i="2" s="1"/>
  <c r="M1003471" i="2"/>
  <c r="N1003471" i="2" s="1"/>
  <c r="M1003472" i="2"/>
  <c r="N1003472" i="2" s="1"/>
  <c r="M1003473" i="2"/>
  <c r="N1003473" i="2" s="1"/>
  <c r="M1003474" i="2"/>
  <c r="N1003474" i="2" s="1"/>
  <c r="M1003475" i="2"/>
  <c r="N1003475" i="2" s="1"/>
  <c r="M1003476" i="2"/>
  <c r="N1003476" i="2" s="1"/>
  <c r="M1003477" i="2"/>
  <c r="N1003477" i="2" s="1"/>
  <c r="M1003478" i="2"/>
  <c r="N1003478" i="2" s="1"/>
  <c r="M1003479" i="2"/>
  <c r="N1003479" i="2" s="1"/>
  <c r="M1003480" i="2"/>
  <c r="N1003480" i="2" s="1"/>
  <c r="M1003481" i="2"/>
  <c r="N1003481" i="2" s="1"/>
  <c r="M1003482" i="2"/>
  <c r="N1003482" i="2" s="1"/>
  <c r="M1003483" i="2"/>
  <c r="N1003483" i="2" s="1"/>
  <c r="M1003484" i="2"/>
  <c r="N1003484" i="2" s="1"/>
  <c r="M1003485" i="2"/>
  <c r="N1003485" i="2" s="1"/>
  <c r="M1003486" i="2"/>
  <c r="N1003486" i="2" s="1"/>
  <c r="M1003487" i="2"/>
  <c r="N1003487" i="2" s="1"/>
  <c r="M1003488" i="2"/>
  <c r="N1003488" i="2" s="1"/>
  <c r="M1003489" i="2"/>
  <c r="N1003489" i="2" s="1"/>
  <c r="M1003490" i="2"/>
  <c r="N1003490" i="2" s="1"/>
  <c r="M1003491" i="2"/>
  <c r="N1003491" i="2" s="1"/>
  <c r="M1003492" i="2"/>
  <c r="N1003492" i="2" s="1"/>
  <c r="M1003493" i="2"/>
  <c r="N1003493" i="2" s="1"/>
  <c r="M1003494" i="2"/>
  <c r="N1003494" i="2" s="1"/>
  <c r="M1003495" i="2"/>
  <c r="N1003495" i="2" s="1"/>
  <c r="M1003496" i="2"/>
  <c r="N1003496" i="2" s="1"/>
  <c r="M1003497" i="2"/>
  <c r="N1003497" i="2" s="1"/>
  <c r="M1003498" i="2"/>
  <c r="N1003498" i="2" s="1"/>
  <c r="M1003499" i="2"/>
  <c r="N1003499" i="2" s="1"/>
  <c r="M1003500" i="2"/>
  <c r="N1003500" i="2" s="1"/>
  <c r="M1003501" i="2"/>
  <c r="N1003501" i="2" s="1"/>
  <c r="M1003502" i="2"/>
  <c r="N1003502" i="2" s="1"/>
  <c r="M1003503" i="2"/>
  <c r="N1003503" i="2" s="1"/>
  <c r="M1003504" i="2"/>
  <c r="N1003504" i="2" s="1"/>
  <c r="M1003505" i="2"/>
  <c r="N1003505" i="2" s="1"/>
  <c r="M1003506" i="2"/>
  <c r="N1003506" i="2" s="1"/>
  <c r="M1003507" i="2"/>
  <c r="N1003507" i="2" s="1"/>
  <c r="M1003508" i="2"/>
  <c r="N1003508" i="2" s="1"/>
  <c r="M1003509" i="2"/>
  <c r="N1003509" i="2" s="1"/>
  <c r="M1003510" i="2"/>
  <c r="N1003510" i="2" s="1"/>
  <c r="M1003511" i="2"/>
  <c r="N1003511" i="2" s="1"/>
  <c r="M1003512" i="2"/>
  <c r="N1003512" i="2" s="1"/>
  <c r="M1003513" i="2"/>
  <c r="N1003513" i="2" s="1"/>
  <c r="M1003514" i="2"/>
  <c r="N1003514" i="2" s="1"/>
  <c r="M1003515" i="2"/>
  <c r="N1003515" i="2" s="1"/>
  <c r="M1003516" i="2"/>
  <c r="N1003516" i="2" s="1"/>
  <c r="M1003517" i="2"/>
  <c r="N1003517" i="2" s="1"/>
  <c r="M1003518" i="2"/>
  <c r="N1003518" i="2" s="1"/>
  <c r="M1003519" i="2"/>
  <c r="N1003519" i="2" s="1"/>
  <c r="M1003520" i="2"/>
  <c r="N1003520" i="2" s="1"/>
  <c r="M1003521" i="2"/>
  <c r="N1003521" i="2" s="1"/>
  <c r="M1003522" i="2"/>
  <c r="N1003522" i="2" s="1"/>
  <c r="M1003523" i="2"/>
  <c r="N1003523" i="2" s="1"/>
  <c r="M1003524" i="2"/>
  <c r="N1003524" i="2" s="1"/>
  <c r="M1003525" i="2"/>
  <c r="N1003525" i="2" s="1"/>
  <c r="M1003526" i="2"/>
  <c r="N1003526" i="2" s="1"/>
  <c r="M1003527" i="2"/>
  <c r="N1003527" i="2" s="1"/>
  <c r="M1003528" i="2"/>
  <c r="N1003528" i="2" s="1"/>
  <c r="M1003529" i="2"/>
  <c r="N1003529" i="2" s="1"/>
  <c r="M1003530" i="2"/>
  <c r="N1003530" i="2" s="1"/>
  <c r="M1003531" i="2"/>
  <c r="N1003531" i="2" s="1"/>
  <c r="M1003532" i="2"/>
  <c r="N1003532" i="2" s="1"/>
  <c r="M1003533" i="2"/>
  <c r="N1003533" i="2" s="1"/>
  <c r="M1003534" i="2"/>
  <c r="N1003534" i="2" s="1"/>
  <c r="M1003535" i="2"/>
  <c r="N1003535" i="2" s="1"/>
  <c r="M1003536" i="2"/>
  <c r="N1003536" i="2" s="1"/>
  <c r="M1003537" i="2"/>
  <c r="N1003537" i="2" s="1"/>
  <c r="M1003538" i="2"/>
  <c r="N1003538" i="2" s="1"/>
  <c r="M1003539" i="2"/>
  <c r="N1003539" i="2" s="1"/>
  <c r="M1003540" i="2"/>
  <c r="N1003540" i="2" s="1"/>
  <c r="M1003541" i="2"/>
  <c r="N1003541" i="2" s="1"/>
  <c r="M1003542" i="2"/>
  <c r="N1003542" i="2" s="1"/>
  <c r="M1003543" i="2"/>
  <c r="N1003543" i="2" s="1"/>
  <c r="M1003544" i="2"/>
  <c r="N1003544" i="2" s="1"/>
  <c r="M1003545" i="2"/>
  <c r="N1003545" i="2" s="1"/>
  <c r="M1003546" i="2"/>
  <c r="N1003546" i="2" s="1"/>
  <c r="M1003547" i="2"/>
  <c r="N1003547" i="2" s="1"/>
  <c r="M1003548" i="2"/>
  <c r="N1003548" i="2" s="1"/>
  <c r="M1003549" i="2"/>
  <c r="N1003549" i="2" s="1"/>
  <c r="M1003550" i="2"/>
  <c r="N1003550" i="2" s="1"/>
  <c r="M1003551" i="2"/>
  <c r="N1003551" i="2" s="1"/>
  <c r="M1003552" i="2"/>
  <c r="N1003552" i="2" s="1"/>
  <c r="M1003553" i="2"/>
  <c r="N1003553" i="2" s="1"/>
  <c r="M1003554" i="2"/>
  <c r="N1003554" i="2" s="1"/>
  <c r="M1003555" i="2"/>
  <c r="N1003555" i="2" s="1"/>
  <c r="M1003556" i="2"/>
  <c r="N1003556" i="2" s="1"/>
  <c r="M1003557" i="2"/>
  <c r="N1003557" i="2" s="1"/>
  <c r="M1003558" i="2"/>
  <c r="N1003558" i="2" s="1"/>
  <c r="M1003559" i="2"/>
  <c r="N1003559" i="2" s="1"/>
  <c r="M1003560" i="2"/>
  <c r="N1003560" i="2" s="1"/>
  <c r="M1003561" i="2"/>
  <c r="N1003561" i="2" s="1"/>
  <c r="M1003562" i="2"/>
  <c r="N1003562" i="2" s="1"/>
  <c r="M1003563" i="2"/>
  <c r="N1003563" i="2" s="1"/>
  <c r="M1003564" i="2"/>
  <c r="N1003564" i="2" s="1"/>
  <c r="M1003565" i="2"/>
  <c r="N1003565" i="2" s="1"/>
  <c r="M1003566" i="2"/>
  <c r="N1003566" i="2" s="1"/>
  <c r="M1003567" i="2"/>
  <c r="N1003567" i="2" s="1"/>
  <c r="M1003568" i="2"/>
  <c r="N1003568" i="2" s="1"/>
  <c r="M1003569" i="2"/>
  <c r="N1003569" i="2" s="1"/>
  <c r="M1003570" i="2"/>
  <c r="N1003570" i="2" s="1"/>
  <c r="M1003571" i="2"/>
  <c r="N1003571" i="2" s="1"/>
  <c r="M1003572" i="2"/>
  <c r="N1003572" i="2" s="1"/>
  <c r="M1003573" i="2"/>
  <c r="N1003573" i="2" s="1"/>
  <c r="M1003574" i="2"/>
  <c r="N1003574" i="2" s="1"/>
  <c r="M1003575" i="2"/>
  <c r="N1003575" i="2" s="1"/>
  <c r="M1003576" i="2"/>
  <c r="N1003576" i="2" s="1"/>
  <c r="M1003577" i="2"/>
  <c r="N1003577" i="2" s="1"/>
  <c r="M1003578" i="2"/>
  <c r="N1003578" i="2" s="1"/>
  <c r="M1003579" i="2"/>
  <c r="N1003579" i="2" s="1"/>
  <c r="M1003580" i="2"/>
  <c r="N1003580" i="2" s="1"/>
  <c r="M1003581" i="2"/>
  <c r="N1003581" i="2" s="1"/>
  <c r="M1003582" i="2"/>
  <c r="N1003582" i="2" s="1"/>
  <c r="M1003583" i="2"/>
  <c r="N1003583" i="2" s="1"/>
  <c r="M1003584" i="2"/>
  <c r="N1003584" i="2" s="1"/>
  <c r="M1003585" i="2"/>
  <c r="N1003585" i="2" s="1"/>
  <c r="M1003586" i="2"/>
  <c r="N1003586" i="2" s="1"/>
  <c r="M1003587" i="2"/>
  <c r="N1003587" i="2" s="1"/>
  <c r="M1003588" i="2"/>
  <c r="N1003588" i="2" s="1"/>
  <c r="M1003589" i="2"/>
  <c r="N1003589" i="2" s="1"/>
  <c r="M1003590" i="2"/>
  <c r="N1003590" i="2" s="1"/>
  <c r="M1003591" i="2"/>
  <c r="N1003591" i="2" s="1"/>
  <c r="M1003592" i="2"/>
  <c r="N1003592" i="2" s="1"/>
  <c r="M1003593" i="2"/>
  <c r="N1003593" i="2" s="1"/>
  <c r="M1003594" i="2"/>
  <c r="N1003594" i="2" s="1"/>
  <c r="M1003595" i="2"/>
  <c r="N1003595" i="2" s="1"/>
  <c r="M1003596" i="2"/>
  <c r="N1003596" i="2" s="1"/>
  <c r="M1003597" i="2"/>
  <c r="N1003597" i="2" s="1"/>
  <c r="M1003598" i="2"/>
  <c r="N1003598" i="2" s="1"/>
  <c r="M1003599" i="2"/>
  <c r="N1003599" i="2" s="1"/>
  <c r="M1003600" i="2"/>
  <c r="N1003600" i="2" s="1"/>
  <c r="M1003601" i="2"/>
  <c r="N1003601" i="2" s="1"/>
  <c r="M1003602" i="2"/>
  <c r="N1003602" i="2" s="1"/>
  <c r="M1003603" i="2"/>
  <c r="N1003603" i="2" s="1"/>
  <c r="M1003604" i="2"/>
  <c r="N1003604" i="2" s="1"/>
  <c r="M1003605" i="2"/>
  <c r="N1003605" i="2" s="1"/>
  <c r="M1003606" i="2"/>
  <c r="N1003606" i="2" s="1"/>
  <c r="M1003607" i="2"/>
  <c r="N1003607" i="2" s="1"/>
  <c r="M1003608" i="2"/>
  <c r="N1003608" i="2" s="1"/>
  <c r="M1003609" i="2"/>
  <c r="N1003609" i="2" s="1"/>
  <c r="M1003610" i="2"/>
  <c r="N1003610" i="2" s="1"/>
  <c r="M1003611" i="2"/>
  <c r="N1003611" i="2" s="1"/>
  <c r="M1003612" i="2"/>
  <c r="N1003612" i="2" s="1"/>
  <c r="M1003613" i="2"/>
  <c r="N1003613" i="2" s="1"/>
  <c r="M1003614" i="2"/>
  <c r="N1003614" i="2" s="1"/>
  <c r="M1003615" i="2"/>
  <c r="N1003615" i="2" s="1"/>
  <c r="M1003616" i="2"/>
  <c r="N1003616" i="2" s="1"/>
  <c r="M1003617" i="2"/>
  <c r="N1003617" i="2" s="1"/>
  <c r="M1003618" i="2"/>
  <c r="N1003618" i="2" s="1"/>
  <c r="M1003619" i="2"/>
  <c r="N1003619" i="2" s="1"/>
  <c r="M1003620" i="2"/>
  <c r="N1003620" i="2" s="1"/>
  <c r="M1003621" i="2"/>
  <c r="N1003621" i="2" s="1"/>
  <c r="M1003622" i="2"/>
  <c r="N1003622" i="2" s="1"/>
  <c r="M1003623" i="2"/>
  <c r="N1003623" i="2" s="1"/>
  <c r="M1003624" i="2"/>
  <c r="N1003624" i="2" s="1"/>
  <c r="M1003625" i="2"/>
  <c r="N1003625" i="2" s="1"/>
  <c r="M1003626" i="2"/>
  <c r="N1003626" i="2" s="1"/>
  <c r="M1003627" i="2"/>
  <c r="N1003627" i="2" s="1"/>
  <c r="M1003628" i="2"/>
  <c r="N1003628" i="2" s="1"/>
  <c r="M1003629" i="2"/>
  <c r="N1003629" i="2" s="1"/>
  <c r="M1003630" i="2"/>
  <c r="N1003630" i="2" s="1"/>
  <c r="M1003631" i="2"/>
  <c r="N1003631" i="2" s="1"/>
  <c r="M1003632" i="2"/>
  <c r="N1003632" i="2" s="1"/>
  <c r="M1003633" i="2"/>
  <c r="N1003633" i="2" s="1"/>
  <c r="M1003634" i="2"/>
  <c r="N1003634" i="2" s="1"/>
  <c r="M1003635" i="2"/>
  <c r="N1003635" i="2" s="1"/>
  <c r="M1003636" i="2"/>
  <c r="N1003636" i="2" s="1"/>
  <c r="M1003637" i="2"/>
  <c r="N1003637" i="2" s="1"/>
  <c r="M1003638" i="2"/>
  <c r="N1003638" i="2" s="1"/>
  <c r="M1003639" i="2"/>
  <c r="N1003639" i="2" s="1"/>
  <c r="M1003640" i="2"/>
  <c r="N1003640" i="2" s="1"/>
  <c r="M1003641" i="2"/>
  <c r="N1003641" i="2" s="1"/>
  <c r="M1003642" i="2"/>
  <c r="N1003642" i="2" s="1"/>
  <c r="M1003643" i="2"/>
  <c r="N1003643" i="2" s="1"/>
  <c r="M1003644" i="2"/>
  <c r="N1003644" i="2" s="1"/>
  <c r="M1003645" i="2"/>
  <c r="N1003645" i="2" s="1"/>
  <c r="M1003646" i="2"/>
  <c r="N1003646" i="2" s="1"/>
  <c r="M1003647" i="2"/>
  <c r="N1003647" i="2" s="1"/>
  <c r="M1003648" i="2"/>
  <c r="N1003648" i="2" s="1"/>
  <c r="M1003649" i="2"/>
  <c r="N1003649" i="2" s="1"/>
  <c r="M1003650" i="2"/>
  <c r="N1003650" i="2" s="1"/>
  <c r="M1003651" i="2"/>
  <c r="N1003651" i="2" s="1"/>
  <c r="M1003652" i="2"/>
  <c r="N1003652" i="2" s="1"/>
  <c r="M1003653" i="2"/>
  <c r="N1003653" i="2" s="1"/>
  <c r="M1003654" i="2"/>
  <c r="N1003654" i="2" s="1"/>
  <c r="M1003655" i="2"/>
  <c r="N1003655" i="2" s="1"/>
  <c r="M1003656" i="2"/>
  <c r="N1003656" i="2" s="1"/>
  <c r="M1003657" i="2"/>
  <c r="N1003657" i="2" s="1"/>
  <c r="M1003658" i="2"/>
  <c r="N1003658" i="2" s="1"/>
  <c r="M1003659" i="2"/>
  <c r="N1003659" i="2" s="1"/>
  <c r="M1003660" i="2"/>
  <c r="N1003660" i="2" s="1"/>
  <c r="M1003661" i="2"/>
  <c r="N1003661" i="2" s="1"/>
  <c r="M1003662" i="2"/>
  <c r="N1003662" i="2" s="1"/>
  <c r="M1003663" i="2"/>
  <c r="N1003663" i="2" s="1"/>
  <c r="M1003664" i="2"/>
  <c r="N1003664" i="2" s="1"/>
  <c r="M1003665" i="2"/>
  <c r="N1003665" i="2" s="1"/>
  <c r="M1003666" i="2"/>
  <c r="N1003666" i="2" s="1"/>
  <c r="M1003667" i="2"/>
  <c r="N1003667" i="2" s="1"/>
  <c r="M1003668" i="2"/>
  <c r="N1003668" i="2" s="1"/>
  <c r="M1003669" i="2"/>
  <c r="N1003669" i="2" s="1"/>
  <c r="M1003670" i="2"/>
  <c r="N1003670" i="2" s="1"/>
  <c r="M1003671" i="2"/>
  <c r="N1003671" i="2" s="1"/>
  <c r="M1003672" i="2"/>
  <c r="N1003672" i="2" s="1"/>
  <c r="M1003673" i="2"/>
  <c r="N1003673" i="2" s="1"/>
  <c r="M1003674" i="2"/>
  <c r="N1003674" i="2" s="1"/>
  <c r="M1003675" i="2"/>
  <c r="N1003675" i="2" s="1"/>
  <c r="M1003676" i="2"/>
  <c r="N1003676" i="2" s="1"/>
  <c r="M1003677" i="2"/>
  <c r="N1003677" i="2" s="1"/>
  <c r="M1003678" i="2"/>
  <c r="N1003678" i="2" s="1"/>
  <c r="M1003679" i="2"/>
  <c r="N1003679" i="2" s="1"/>
  <c r="M1003680" i="2"/>
  <c r="N1003680" i="2" s="1"/>
  <c r="M1003681" i="2"/>
  <c r="N1003681" i="2" s="1"/>
  <c r="M1003682" i="2"/>
  <c r="N1003682" i="2" s="1"/>
  <c r="M1003683" i="2"/>
  <c r="N1003683" i="2" s="1"/>
  <c r="M1003684" i="2"/>
  <c r="N1003684" i="2" s="1"/>
  <c r="M1003685" i="2"/>
  <c r="N1003685" i="2" s="1"/>
  <c r="M1003686" i="2"/>
  <c r="N1003686" i="2" s="1"/>
  <c r="M1003687" i="2"/>
  <c r="N1003687" i="2" s="1"/>
  <c r="M1003688" i="2"/>
  <c r="N1003688" i="2" s="1"/>
  <c r="M1003689" i="2"/>
  <c r="N1003689" i="2" s="1"/>
  <c r="M1003690" i="2"/>
  <c r="N1003690" i="2" s="1"/>
  <c r="M1003691" i="2"/>
  <c r="N1003691" i="2" s="1"/>
  <c r="M1003692" i="2"/>
  <c r="N1003692" i="2" s="1"/>
  <c r="M1003693" i="2"/>
  <c r="N1003693" i="2" s="1"/>
  <c r="M1003694" i="2"/>
  <c r="N1003694" i="2" s="1"/>
  <c r="M1003695" i="2"/>
  <c r="N1003695" i="2" s="1"/>
  <c r="M1003696" i="2"/>
  <c r="N1003696" i="2" s="1"/>
  <c r="M1003697" i="2"/>
  <c r="N1003697" i="2" s="1"/>
  <c r="M1003698" i="2"/>
  <c r="N1003698" i="2" s="1"/>
  <c r="M1003699" i="2"/>
  <c r="N1003699" i="2" s="1"/>
  <c r="M1003700" i="2"/>
  <c r="N1003700" i="2" s="1"/>
  <c r="M1003701" i="2"/>
  <c r="N1003701" i="2" s="1"/>
  <c r="M1003702" i="2"/>
  <c r="N1003702" i="2" s="1"/>
  <c r="M1003703" i="2"/>
  <c r="N1003703" i="2" s="1"/>
  <c r="M1003704" i="2"/>
  <c r="N1003704" i="2" s="1"/>
  <c r="M1003705" i="2"/>
  <c r="N1003705" i="2" s="1"/>
  <c r="M1003706" i="2"/>
  <c r="N1003706" i="2" s="1"/>
  <c r="M1003707" i="2"/>
  <c r="N1003707" i="2" s="1"/>
  <c r="M1003708" i="2"/>
  <c r="N1003708" i="2" s="1"/>
  <c r="M1003709" i="2"/>
  <c r="N1003709" i="2" s="1"/>
  <c r="M1003710" i="2"/>
  <c r="N1003710" i="2" s="1"/>
  <c r="M1003711" i="2"/>
  <c r="N1003711" i="2" s="1"/>
  <c r="M1003712" i="2"/>
  <c r="N1003712" i="2" s="1"/>
  <c r="M1003713" i="2"/>
  <c r="N1003713" i="2" s="1"/>
  <c r="M1003714" i="2"/>
  <c r="N1003714" i="2" s="1"/>
  <c r="M1003715" i="2"/>
  <c r="N1003715" i="2" s="1"/>
  <c r="M1003716" i="2"/>
  <c r="N1003716" i="2" s="1"/>
  <c r="M1003717" i="2"/>
  <c r="N1003717" i="2" s="1"/>
  <c r="M1003718" i="2"/>
  <c r="N1003718" i="2" s="1"/>
  <c r="M1003719" i="2"/>
  <c r="N1003719" i="2" s="1"/>
  <c r="M1003720" i="2"/>
  <c r="N1003720" i="2" s="1"/>
  <c r="M1003721" i="2"/>
  <c r="N1003721" i="2" s="1"/>
  <c r="M1003722" i="2"/>
  <c r="N1003722" i="2" s="1"/>
  <c r="M1003723" i="2"/>
  <c r="N1003723" i="2" s="1"/>
  <c r="M1003724" i="2"/>
  <c r="N1003724" i="2" s="1"/>
  <c r="M1003725" i="2"/>
  <c r="N1003725" i="2" s="1"/>
  <c r="M1003726" i="2"/>
  <c r="N1003726" i="2" s="1"/>
  <c r="M1003727" i="2"/>
  <c r="N1003727" i="2" s="1"/>
  <c r="M1003728" i="2"/>
  <c r="N1003728" i="2" s="1"/>
  <c r="M1003729" i="2"/>
  <c r="N1003729" i="2" s="1"/>
  <c r="M1003730" i="2"/>
  <c r="N1003730" i="2" s="1"/>
  <c r="M1003731" i="2"/>
  <c r="N1003731" i="2" s="1"/>
  <c r="M1003732" i="2"/>
  <c r="N1003732" i="2" s="1"/>
  <c r="M1003733" i="2"/>
  <c r="N1003733" i="2" s="1"/>
  <c r="M1003734" i="2"/>
  <c r="N1003734" i="2" s="1"/>
  <c r="M1003735" i="2"/>
  <c r="N1003735" i="2" s="1"/>
  <c r="M1003736" i="2"/>
  <c r="N1003736" i="2" s="1"/>
  <c r="M1003737" i="2"/>
  <c r="N1003737" i="2" s="1"/>
  <c r="M1003738" i="2"/>
  <c r="N1003738" i="2" s="1"/>
  <c r="M1003739" i="2"/>
  <c r="N1003739" i="2" s="1"/>
  <c r="M1003740" i="2"/>
  <c r="N1003740" i="2" s="1"/>
  <c r="M1003741" i="2"/>
  <c r="N1003741" i="2" s="1"/>
  <c r="M1003742" i="2"/>
  <c r="N1003742" i="2" s="1"/>
  <c r="M1003743" i="2"/>
  <c r="N1003743" i="2" s="1"/>
  <c r="M1003744" i="2"/>
  <c r="N1003744" i="2" s="1"/>
  <c r="M1003745" i="2"/>
  <c r="N1003745" i="2" s="1"/>
  <c r="M1003746" i="2"/>
  <c r="N1003746" i="2" s="1"/>
  <c r="M1003747" i="2"/>
  <c r="N1003747" i="2" s="1"/>
  <c r="M1003748" i="2"/>
  <c r="N1003748" i="2" s="1"/>
  <c r="M1003749" i="2"/>
  <c r="N1003749" i="2" s="1"/>
  <c r="M1003750" i="2"/>
  <c r="N1003750" i="2" s="1"/>
  <c r="M1003751" i="2"/>
  <c r="N1003751" i="2" s="1"/>
  <c r="M1003752" i="2"/>
  <c r="N1003752" i="2" s="1"/>
  <c r="M1003753" i="2"/>
  <c r="N1003753" i="2" s="1"/>
  <c r="M1003754" i="2"/>
  <c r="N1003754" i="2" s="1"/>
  <c r="M1003755" i="2"/>
  <c r="N1003755" i="2" s="1"/>
  <c r="M1003756" i="2"/>
  <c r="N1003756" i="2" s="1"/>
  <c r="M1003757" i="2"/>
  <c r="N1003757" i="2" s="1"/>
  <c r="M1003758" i="2"/>
  <c r="N1003758" i="2" s="1"/>
  <c r="M1003759" i="2"/>
  <c r="N1003759" i="2" s="1"/>
  <c r="M1003760" i="2"/>
  <c r="N1003760" i="2" s="1"/>
  <c r="M1003761" i="2"/>
  <c r="N1003761" i="2" s="1"/>
  <c r="M1003762" i="2"/>
  <c r="N1003762" i="2" s="1"/>
  <c r="M1003763" i="2"/>
  <c r="N1003763" i="2" s="1"/>
  <c r="M1003764" i="2"/>
  <c r="N1003764" i="2" s="1"/>
  <c r="M1003765" i="2"/>
  <c r="N1003765" i="2" s="1"/>
  <c r="M1003766" i="2"/>
  <c r="N1003766" i="2" s="1"/>
  <c r="M1003767" i="2"/>
  <c r="N1003767" i="2" s="1"/>
  <c r="M1003768" i="2"/>
  <c r="N1003768" i="2" s="1"/>
  <c r="M1003769" i="2"/>
  <c r="N1003769" i="2" s="1"/>
  <c r="M1003770" i="2"/>
  <c r="N1003770" i="2" s="1"/>
  <c r="M1003771" i="2"/>
  <c r="N1003771" i="2" s="1"/>
  <c r="M1003772" i="2"/>
  <c r="N1003772" i="2" s="1"/>
  <c r="M1003773" i="2"/>
  <c r="N1003773" i="2" s="1"/>
  <c r="M1003774" i="2"/>
  <c r="N1003774" i="2" s="1"/>
  <c r="M1003775" i="2"/>
  <c r="N1003775" i="2" s="1"/>
  <c r="M1003776" i="2"/>
  <c r="N1003776" i="2" s="1"/>
  <c r="M1003777" i="2"/>
  <c r="N1003777" i="2" s="1"/>
  <c r="M1003778" i="2"/>
  <c r="N1003778" i="2" s="1"/>
  <c r="M1003779" i="2"/>
  <c r="N1003779" i="2" s="1"/>
  <c r="M1003780" i="2"/>
  <c r="N1003780" i="2" s="1"/>
  <c r="M1003781" i="2"/>
  <c r="N1003781" i="2" s="1"/>
  <c r="M1003782" i="2"/>
  <c r="N1003782" i="2" s="1"/>
  <c r="M1003783" i="2"/>
  <c r="N1003783" i="2" s="1"/>
  <c r="M1003784" i="2"/>
  <c r="N1003784" i="2" s="1"/>
  <c r="M1003785" i="2"/>
  <c r="N1003785" i="2" s="1"/>
  <c r="M1003786" i="2"/>
  <c r="N1003786" i="2" s="1"/>
  <c r="M1003787" i="2"/>
  <c r="N1003787" i="2" s="1"/>
  <c r="M1003788" i="2"/>
  <c r="N1003788" i="2" s="1"/>
  <c r="M1003789" i="2"/>
  <c r="N1003789" i="2" s="1"/>
  <c r="M1003790" i="2"/>
  <c r="N1003790" i="2" s="1"/>
  <c r="M1003791" i="2"/>
  <c r="N1003791" i="2" s="1"/>
  <c r="M1003792" i="2"/>
  <c r="N1003792" i="2" s="1"/>
  <c r="M1003793" i="2"/>
  <c r="N1003793" i="2" s="1"/>
  <c r="M1003794" i="2"/>
  <c r="N1003794" i="2" s="1"/>
  <c r="M1003795" i="2"/>
  <c r="N1003795" i="2" s="1"/>
  <c r="M1003796" i="2"/>
  <c r="N1003796" i="2" s="1"/>
  <c r="M1003797" i="2"/>
  <c r="N1003797" i="2" s="1"/>
  <c r="M1003798" i="2"/>
  <c r="N1003798" i="2" s="1"/>
  <c r="M1003799" i="2"/>
  <c r="N1003799" i="2" s="1"/>
  <c r="M1003800" i="2"/>
  <c r="N1003800" i="2" s="1"/>
  <c r="M1003801" i="2"/>
  <c r="N1003801" i="2" s="1"/>
  <c r="M1003802" i="2"/>
  <c r="N1003802" i="2" s="1"/>
  <c r="M1003803" i="2"/>
  <c r="N1003803" i="2" s="1"/>
  <c r="M1003804" i="2"/>
  <c r="N1003804" i="2" s="1"/>
  <c r="M1003805" i="2"/>
  <c r="N1003805" i="2" s="1"/>
  <c r="M1003806" i="2"/>
  <c r="N1003806" i="2" s="1"/>
  <c r="M1003807" i="2"/>
  <c r="N1003807" i="2" s="1"/>
  <c r="M1003808" i="2"/>
  <c r="N1003808" i="2" s="1"/>
  <c r="M1003809" i="2"/>
  <c r="N1003809" i="2" s="1"/>
  <c r="M1003810" i="2"/>
  <c r="N1003810" i="2" s="1"/>
  <c r="M1003811" i="2"/>
  <c r="N1003811" i="2" s="1"/>
  <c r="M1003812" i="2"/>
  <c r="N1003812" i="2" s="1"/>
  <c r="M1003813" i="2"/>
  <c r="N1003813" i="2" s="1"/>
  <c r="M1003814" i="2"/>
  <c r="N1003814" i="2" s="1"/>
  <c r="M1003815" i="2"/>
  <c r="N1003815" i="2" s="1"/>
  <c r="M1003816" i="2"/>
  <c r="N1003816" i="2" s="1"/>
  <c r="M1003817" i="2"/>
  <c r="N1003817" i="2" s="1"/>
  <c r="M1003818" i="2"/>
  <c r="N1003818" i="2" s="1"/>
  <c r="M1003819" i="2"/>
  <c r="N1003819" i="2" s="1"/>
  <c r="M1003820" i="2"/>
  <c r="N1003820" i="2" s="1"/>
  <c r="M1003821" i="2"/>
  <c r="N1003821" i="2" s="1"/>
  <c r="M1003822" i="2"/>
  <c r="N1003822" i="2" s="1"/>
  <c r="M1003823" i="2"/>
  <c r="N1003823" i="2" s="1"/>
  <c r="M1003824" i="2"/>
  <c r="N1003824" i="2" s="1"/>
  <c r="M1003825" i="2"/>
  <c r="N1003825" i="2" s="1"/>
  <c r="M1003826" i="2"/>
  <c r="N1003826" i="2" s="1"/>
  <c r="M1003827" i="2"/>
  <c r="N1003827" i="2" s="1"/>
  <c r="M1003828" i="2"/>
  <c r="N1003828" i="2" s="1"/>
  <c r="M1003829" i="2"/>
  <c r="N1003829" i="2" s="1"/>
  <c r="M1003830" i="2"/>
  <c r="N1003830" i="2" s="1"/>
  <c r="M1003831" i="2"/>
  <c r="N1003831" i="2" s="1"/>
  <c r="M1003832" i="2"/>
  <c r="N1003832" i="2" s="1"/>
  <c r="M1003833" i="2"/>
  <c r="N1003833" i="2" s="1"/>
  <c r="M1003834" i="2"/>
  <c r="N1003834" i="2" s="1"/>
  <c r="M1003835" i="2"/>
  <c r="N1003835" i="2" s="1"/>
  <c r="M1003836" i="2"/>
  <c r="N1003836" i="2" s="1"/>
  <c r="M1003837" i="2"/>
  <c r="N1003837" i="2" s="1"/>
  <c r="M1003838" i="2"/>
  <c r="N1003838" i="2" s="1"/>
  <c r="M1003839" i="2"/>
  <c r="N1003839" i="2" s="1"/>
  <c r="M1003840" i="2"/>
  <c r="N1003840" i="2" s="1"/>
  <c r="M1003841" i="2"/>
  <c r="N1003841" i="2" s="1"/>
  <c r="M1003842" i="2"/>
  <c r="N1003842" i="2" s="1"/>
  <c r="M1003843" i="2"/>
  <c r="N1003843" i="2" s="1"/>
  <c r="M1003844" i="2"/>
  <c r="N1003844" i="2" s="1"/>
  <c r="M1003845" i="2"/>
  <c r="N1003845" i="2" s="1"/>
  <c r="M1003846" i="2"/>
  <c r="N1003846" i="2" s="1"/>
  <c r="M1003847" i="2"/>
  <c r="N1003847" i="2" s="1"/>
  <c r="M1003848" i="2"/>
  <c r="N1003848" i="2" s="1"/>
  <c r="M1003849" i="2"/>
  <c r="N1003849" i="2" s="1"/>
  <c r="M1003850" i="2"/>
  <c r="N1003850" i="2" s="1"/>
  <c r="M1003851" i="2"/>
  <c r="N1003851" i="2" s="1"/>
  <c r="M1003852" i="2"/>
  <c r="N1003852" i="2" s="1"/>
  <c r="M1003853" i="2"/>
  <c r="N1003853" i="2" s="1"/>
  <c r="M1003854" i="2"/>
  <c r="N1003854" i="2" s="1"/>
  <c r="M1003855" i="2"/>
  <c r="N1003855" i="2" s="1"/>
  <c r="M1003856" i="2"/>
  <c r="N1003856" i="2" s="1"/>
  <c r="M1003857" i="2"/>
  <c r="N1003857" i="2" s="1"/>
  <c r="M1003858" i="2"/>
  <c r="N1003858" i="2" s="1"/>
  <c r="M1003859" i="2"/>
  <c r="N1003859" i="2" s="1"/>
  <c r="M1003860" i="2"/>
  <c r="N1003860" i="2" s="1"/>
  <c r="M1003861" i="2"/>
  <c r="N1003861" i="2" s="1"/>
  <c r="M1003862" i="2"/>
  <c r="N1003862" i="2" s="1"/>
  <c r="M1003863" i="2"/>
  <c r="N1003863" i="2" s="1"/>
  <c r="M1003864" i="2"/>
  <c r="N1003864" i="2" s="1"/>
  <c r="M1003865" i="2"/>
  <c r="N1003865" i="2" s="1"/>
  <c r="M1003866" i="2"/>
  <c r="N1003866" i="2" s="1"/>
  <c r="M1003867" i="2"/>
  <c r="N1003867" i="2" s="1"/>
  <c r="M1003868" i="2"/>
  <c r="N1003868" i="2" s="1"/>
  <c r="M1003869" i="2"/>
  <c r="N1003869" i="2" s="1"/>
  <c r="M1003870" i="2"/>
  <c r="N1003870" i="2" s="1"/>
  <c r="M1003871" i="2"/>
  <c r="N1003871" i="2" s="1"/>
  <c r="M1003872" i="2"/>
  <c r="N1003872" i="2" s="1"/>
  <c r="M1003873" i="2"/>
  <c r="N1003873" i="2" s="1"/>
  <c r="M1003874" i="2"/>
  <c r="N1003874" i="2" s="1"/>
  <c r="M1003875" i="2"/>
  <c r="N1003875" i="2" s="1"/>
  <c r="M1003876" i="2"/>
  <c r="N1003876" i="2" s="1"/>
  <c r="M1003877" i="2"/>
  <c r="N1003877" i="2" s="1"/>
  <c r="M1003878" i="2"/>
  <c r="N1003878" i="2" s="1"/>
  <c r="M1003879" i="2"/>
  <c r="N1003879" i="2" s="1"/>
  <c r="M1003880" i="2"/>
  <c r="N1003880" i="2" s="1"/>
  <c r="M1003881" i="2"/>
  <c r="N1003881" i="2" s="1"/>
  <c r="M1003882" i="2"/>
  <c r="N1003882" i="2" s="1"/>
  <c r="M1003883" i="2"/>
  <c r="N1003883" i="2" s="1"/>
  <c r="M1003884" i="2"/>
  <c r="N1003884" i="2" s="1"/>
  <c r="M1003885" i="2"/>
  <c r="N1003885" i="2" s="1"/>
  <c r="M1003886" i="2"/>
  <c r="N1003886" i="2" s="1"/>
  <c r="M1003887" i="2"/>
  <c r="N1003887" i="2" s="1"/>
  <c r="M1003888" i="2"/>
  <c r="N1003888" i="2" s="1"/>
  <c r="M1003889" i="2"/>
  <c r="N1003889" i="2" s="1"/>
  <c r="M1003890" i="2"/>
  <c r="N1003890" i="2" s="1"/>
  <c r="M1003891" i="2"/>
  <c r="N1003891" i="2" s="1"/>
  <c r="M1003892" i="2"/>
  <c r="N1003892" i="2" s="1"/>
  <c r="M1003893" i="2"/>
  <c r="N1003893" i="2" s="1"/>
  <c r="M1003894" i="2"/>
  <c r="N1003894" i="2" s="1"/>
  <c r="M1003895" i="2"/>
  <c r="N1003895" i="2" s="1"/>
  <c r="M1003896" i="2"/>
  <c r="N1003896" i="2" s="1"/>
  <c r="M1003897" i="2"/>
  <c r="N1003897" i="2" s="1"/>
  <c r="M1003898" i="2"/>
  <c r="N1003898" i="2" s="1"/>
  <c r="M1003899" i="2"/>
  <c r="N1003899" i="2" s="1"/>
  <c r="M1003900" i="2"/>
  <c r="N1003900" i="2" s="1"/>
  <c r="M1003901" i="2"/>
  <c r="N1003901" i="2" s="1"/>
  <c r="M1003902" i="2"/>
  <c r="N1003902" i="2" s="1"/>
  <c r="M1003903" i="2"/>
  <c r="N1003903" i="2" s="1"/>
  <c r="M1003904" i="2"/>
  <c r="N1003904" i="2" s="1"/>
  <c r="M1003905" i="2"/>
  <c r="N1003905" i="2" s="1"/>
  <c r="M1003906" i="2"/>
  <c r="N1003906" i="2" s="1"/>
  <c r="M1003907" i="2"/>
  <c r="N1003907" i="2" s="1"/>
  <c r="M1003908" i="2"/>
  <c r="N1003908" i="2" s="1"/>
  <c r="M1003909" i="2"/>
  <c r="N1003909" i="2" s="1"/>
  <c r="M1003910" i="2"/>
  <c r="N1003910" i="2" s="1"/>
  <c r="M1003911" i="2"/>
  <c r="N1003911" i="2" s="1"/>
  <c r="M1003912" i="2"/>
  <c r="N1003912" i="2" s="1"/>
  <c r="M1003913" i="2"/>
  <c r="N1003913" i="2" s="1"/>
  <c r="M1003914" i="2"/>
  <c r="N1003914" i="2" s="1"/>
  <c r="M1003915" i="2"/>
  <c r="N1003915" i="2" s="1"/>
  <c r="M1003916" i="2"/>
  <c r="N1003916" i="2" s="1"/>
  <c r="M1003917" i="2"/>
  <c r="N1003917" i="2" s="1"/>
  <c r="M1003918" i="2"/>
  <c r="N1003918" i="2" s="1"/>
  <c r="M1003919" i="2"/>
  <c r="N1003919" i="2" s="1"/>
  <c r="M1003920" i="2"/>
  <c r="N1003920" i="2" s="1"/>
  <c r="M1003921" i="2"/>
  <c r="N1003921" i="2" s="1"/>
  <c r="M1003922" i="2"/>
  <c r="N1003922" i="2" s="1"/>
  <c r="M1003923" i="2"/>
  <c r="N1003923" i="2" s="1"/>
  <c r="M1003924" i="2"/>
  <c r="N1003924" i="2" s="1"/>
  <c r="M1003925" i="2"/>
  <c r="N1003925" i="2" s="1"/>
  <c r="M1003926" i="2"/>
  <c r="N1003926" i="2" s="1"/>
  <c r="M1003927" i="2"/>
  <c r="N1003927" i="2" s="1"/>
  <c r="M1003928" i="2"/>
  <c r="N1003928" i="2" s="1"/>
  <c r="M1003929" i="2"/>
  <c r="N1003929" i="2" s="1"/>
  <c r="M1003930" i="2"/>
  <c r="N1003930" i="2" s="1"/>
  <c r="M1003931" i="2"/>
  <c r="N1003931" i="2" s="1"/>
  <c r="M1003932" i="2"/>
  <c r="N1003932" i="2" s="1"/>
  <c r="M1003933" i="2"/>
  <c r="N1003933" i="2" s="1"/>
  <c r="M1003934" i="2"/>
  <c r="N1003934" i="2" s="1"/>
  <c r="M1003935" i="2"/>
  <c r="N1003935" i="2" s="1"/>
  <c r="M1003936" i="2"/>
  <c r="N1003936" i="2" s="1"/>
  <c r="M1003937" i="2"/>
  <c r="N1003937" i="2" s="1"/>
  <c r="M1003938" i="2"/>
  <c r="N1003938" i="2" s="1"/>
  <c r="M1003939" i="2"/>
  <c r="N1003939" i="2" s="1"/>
  <c r="M1003940" i="2"/>
  <c r="N1003940" i="2" s="1"/>
  <c r="M1003941" i="2"/>
  <c r="N1003941" i="2" s="1"/>
  <c r="M1003942" i="2"/>
  <c r="N1003942" i="2" s="1"/>
  <c r="M1003943" i="2"/>
  <c r="N1003943" i="2" s="1"/>
  <c r="M1003944" i="2"/>
  <c r="N1003944" i="2" s="1"/>
  <c r="M1003945" i="2"/>
  <c r="N1003945" i="2" s="1"/>
  <c r="M1003946" i="2"/>
  <c r="N1003946" i="2" s="1"/>
  <c r="M1003947" i="2"/>
  <c r="N1003947" i="2" s="1"/>
  <c r="M1003948" i="2"/>
  <c r="N1003948" i="2" s="1"/>
  <c r="M1003949" i="2"/>
  <c r="N1003949" i="2" s="1"/>
  <c r="M1003950" i="2"/>
  <c r="N1003950" i="2" s="1"/>
  <c r="M1003951" i="2"/>
  <c r="N1003951" i="2" s="1"/>
  <c r="M1003952" i="2"/>
  <c r="N1003952" i="2" s="1"/>
  <c r="M1003953" i="2"/>
  <c r="N1003953" i="2" s="1"/>
  <c r="M1003954" i="2"/>
  <c r="N1003954" i="2" s="1"/>
  <c r="M1003955" i="2"/>
  <c r="N1003955" i="2" s="1"/>
  <c r="M1003956" i="2"/>
  <c r="N1003956" i="2" s="1"/>
  <c r="M1003957" i="2"/>
  <c r="N1003957" i="2" s="1"/>
  <c r="M1003958" i="2"/>
  <c r="N1003958" i="2" s="1"/>
  <c r="M1003959" i="2"/>
  <c r="N1003959" i="2" s="1"/>
  <c r="M1003960" i="2"/>
  <c r="N1003960" i="2" s="1"/>
  <c r="M1003961" i="2"/>
  <c r="N1003961" i="2" s="1"/>
  <c r="M1003962" i="2"/>
  <c r="N1003962" i="2" s="1"/>
  <c r="M1003963" i="2"/>
  <c r="N1003963" i="2" s="1"/>
  <c r="M1003964" i="2"/>
  <c r="N1003964" i="2" s="1"/>
  <c r="M1003965" i="2"/>
  <c r="N1003965" i="2" s="1"/>
  <c r="M1003966" i="2"/>
  <c r="N1003966" i="2" s="1"/>
  <c r="M1003967" i="2"/>
  <c r="N1003967" i="2" s="1"/>
  <c r="M1003968" i="2"/>
  <c r="N1003968" i="2" s="1"/>
  <c r="M1003969" i="2"/>
  <c r="N1003969" i="2" s="1"/>
  <c r="M1003970" i="2"/>
  <c r="N1003970" i="2" s="1"/>
  <c r="M1003971" i="2"/>
  <c r="N1003971" i="2" s="1"/>
  <c r="M1003972" i="2"/>
  <c r="N1003972" i="2" s="1"/>
  <c r="M1003973" i="2"/>
  <c r="N1003973" i="2" s="1"/>
  <c r="M1003974" i="2"/>
  <c r="N1003974" i="2" s="1"/>
  <c r="M1003975" i="2"/>
  <c r="N1003975" i="2" s="1"/>
  <c r="M1003976" i="2"/>
  <c r="N1003976" i="2" s="1"/>
  <c r="M1003977" i="2"/>
  <c r="N1003977" i="2" s="1"/>
  <c r="M1003978" i="2"/>
  <c r="N1003978" i="2" s="1"/>
  <c r="M1003979" i="2"/>
  <c r="N1003979" i="2" s="1"/>
  <c r="M1003980" i="2"/>
  <c r="N1003980" i="2" s="1"/>
  <c r="M1003981" i="2"/>
  <c r="N1003981" i="2" s="1"/>
  <c r="M1003982" i="2"/>
  <c r="N1003982" i="2" s="1"/>
  <c r="M1003983" i="2"/>
  <c r="N1003983" i="2" s="1"/>
  <c r="M1003984" i="2"/>
  <c r="N1003984" i="2" s="1"/>
  <c r="M1003985" i="2"/>
  <c r="N1003985" i="2" s="1"/>
  <c r="M1003986" i="2"/>
  <c r="N1003986" i="2" s="1"/>
  <c r="M1003987" i="2"/>
  <c r="N1003987" i="2" s="1"/>
  <c r="M1003988" i="2"/>
  <c r="N1003988" i="2" s="1"/>
  <c r="M1003989" i="2"/>
  <c r="N1003989" i="2" s="1"/>
  <c r="M1003990" i="2"/>
  <c r="N1003990" i="2" s="1"/>
  <c r="M1003991" i="2"/>
  <c r="N1003991" i="2" s="1"/>
  <c r="M1003992" i="2"/>
  <c r="N1003992" i="2" s="1"/>
  <c r="M1003993" i="2"/>
  <c r="N1003993" i="2" s="1"/>
  <c r="M1003994" i="2"/>
  <c r="N1003994" i="2" s="1"/>
  <c r="M1003995" i="2"/>
  <c r="N1003995" i="2" s="1"/>
  <c r="M1003996" i="2"/>
  <c r="N1003996" i="2" s="1"/>
  <c r="M1003997" i="2"/>
  <c r="N1003997" i="2" s="1"/>
  <c r="M1003998" i="2"/>
  <c r="N1003998" i="2" s="1"/>
  <c r="M1003999" i="2"/>
  <c r="N1003999" i="2" s="1"/>
  <c r="M1004000" i="2"/>
  <c r="N1004000" i="2" s="1"/>
  <c r="M1004001" i="2"/>
  <c r="N1004001" i="2" s="1"/>
  <c r="M1004002" i="2"/>
  <c r="N1004002" i="2" s="1"/>
  <c r="M1004003" i="2"/>
  <c r="N1004003" i="2" s="1"/>
  <c r="M1004004" i="2"/>
  <c r="N1004004" i="2" s="1"/>
  <c r="M1004005" i="2"/>
  <c r="N1004005" i="2" s="1"/>
  <c r="M1004006" i="2"/>
  <c r="N1004006" i="2" s="1"/>
  <c r="M1004007" i="2"/>
  <c r="N1004007" i="2" s="1"/>
  <c r="M1004008" i="2"/>
  <c r="N1004008" i="2" s="1"/>
  <c r="M1004009" i="2"/>
  <c r="N1004009" i="2" s="1"/>
  <c r="M1004010" i="2"/>
  <c r="N1004010" i="2" s="1"/>
  <c r="M1004011" i="2"/>
  <c r="N1004011" i="2" s="1"/>
  <c r="M1004012" i="2"/>
  <c r="N1004012" i="2" s="1"/>
  <c r="M1004013" i="2"/>
  <c r="N1004013" i="2" s="1"/>
  <c r="M1004014" i="2"/>
  <c r="N1004014" i="2" s="1"/>
  <c r="M1004015" i="2"/>
  <c r="N1004015" i="2" s="1"/>
  <c r="M1004016" i="2"/>
  <c r="N1004016" i="2" s="1"/>
  <c r="M1004017" i="2"/>
  <c r="N1004017" i="2" s="1"/>
  <c r="M1004018" i="2"/>
  <c r="N1004018" i="2" s="1"/>
  <c r="M1004019" i="2"/>
  <c r="N1004019" i="2" s="1"/>
  <c r="M1004020" i="2"/>
  <c r="N1004020" i="2" s="1"/>
  <c r="M1004021" i="2"/>
  <c r="N1004021" i="2" s="1"/>
  <c r="M1004022" i="2"/>
  <c r="N1004022" i="2" s="1"/>
  <c r="M1004023" i="2"/>
  <c r="N1004023" i="2" s="1"/>
  <c r="M1004024" i="2"/>
  <c r="N1004024" i="2" s="1"/>
  <c r="M1004025" i="2"/>
  <c r="N1004025" i="2" s="1"/>
  <c r="M1004026" i="2"/>
  <c r="N1004026" i="2" s="1"/>
  <c r="M1004027" i="2"/>
  <c r="N1004027" i="2" s="1"/>
  <c r="M1004028" i="2"/>
  <c r="N1004028" i="2" s="1"/>
  <c r="M1004029" i="2"/>
  <c r="N1004029" i="2" s="1"/>
  <c r="M1004030" i="2"/>
  <c r="N1004030" i="2" s="1"/>
  <c r="M1004031" i="2"/>
  <c r="N1004031" i="2" s="1"/>
  <c r="M1004032" i="2"/>
  <c r="N1004032" i="2" s="1"/>
  <c r="M1004033" i="2"/>
  <c r="N1004033" i="2" s="1"/>
  <c r="M1004034" i="2"/>
  <c r="N1004034" i="2" s="1"/>
  <c r="M1004035" i="2"/>
  <c r="N1004035" i="2" s="1"/>
  <c r="M1004036" i="2"/>
  <c r="N1004036" i="2" s="1"/>
  <c r="M1004037" i="2"/>
  <c r="N1004037" i="2" s="1"/>
  <c r="M1004038" i="2"/>
  <c r="N1004038" i="2" s="1"/>
  <c r="M1004039" i="2"/>
  <c r="N1004039" i="2" s="1"/>
  <c r="M1004040" i="2"/>
  <c r="N1004040" i="2" s="1"/>
  <c r="M1004041" i="2"/>
  <c r="N1004041" i="2" s="1"/>
  <c r="M1004042" i="2"/>
  <c r="N1004042" i="2" s="1"/>
  <c r="M1004043" i="2"/>
  <c r="N1004043" i="2" s="1"/>
  <c r="M1004044" i="2"/>
  <c r="N1004044" i="2" s="1"/>
  <c r="M1004045" i="2"/>
  <c r="N1004045" i="2" s="1"/>
  <c r="M1004046" i="2"/>
  <c r="N1004046" i="2" s="1"/>
  <c r="M1004047" i="2"/>
  <c r="N1004047" i="2" s="1"/>
  <c r="M1004048" i="2"/>
  <c r="N1004048" i="2" s="1"/>
  <c r="M1004049" i="2"/>
  <c r="N1004049" i="2" s="1"/>
  <c r="M1004050" i="2"/>
  <c r="N1004050" i="2" s="1"/>
  <c r="M1004051" i="2"/>
  <c r="N1004051" i="2" s="1"/>
  <c r="M1004052" i="2"/>
  <c r="N1004052" i="2" s="1"/>
  <c r="M1004053" i="2"/>
  <c r="N1004053" i="2" s="1"/>
  <c r="M1004054" i="2"/>
  <c r="N1004054" i="2" s="1"/>
  <c r="M1004055" i="2"/>
  <c r="N1004055" i="2" s="1"/>
  <c r="M1004056" i="2"/>
  <c r="N1004056" i="2" s="1"/>
  <c r="M1004057" i="2"/>
  <c r="N1004057" i="2" s="1"/>
  <c r="M1004058" i="2"/>
  <c r="N1004058" i="2" s="1"/>
  <c r="M1004059" i="2"/>
  <c r="N1004059" i="2" s="1"/>
  <c r="M1004060" i="2"/>
  <c r="N1004060" i="2" s="1"/>
  <c r="M1004061" i="2"/>
  <c r="N1004061" i="2" s="1"/>
  <c r="M1004062" i="2"/>
  <c r="N1004062" i="2" s="1"/>
  <c r="M1004063" i="2"/>
  <c r="N1004063" i="2" s="1"/>
  <c r="M1004064" i="2"/>
  <c r="N1004064" i="2" s="1"/>
  <c r="M1004065" i="2"/>
  <c r="N1004065" i="2" s="1"/>
  <c r="M1004066" i="2"/>
  <c r="N1004066" i="2" s="1"/>
  <c r="M1004067" i="2"/>
  <c r="N1004067" i="2" s="1"/>
  <c r="M1004068" i="2"/>
  <c r="N1004068" i="2" s="1"/>
  <c r="M1004069" i="2"/>
  <c r="N1004069" i="2" s="1"/>
  <c r="M1004070" i="2"/>
  <c r="N1004070" i="2" s="1"/>
  <c r="M1004071" i="2"/>
  <c r="N1004071" i="2" s="1"/>
  <c r="M1004072" i="2"/>
  <c r="N1004072" i="2" s="1"/>
  <c r="M1004073" i="2"/>
  <c r="N1004073" i="2" s="1"/>
  <c r="M1004074" i="2"/>
  <c r="N1004074" i="2" s="1"/>
  <c r="M1004075" i="2"/>
  <c r="N1004075" i="2" s="1"/>
  <c r="M1004076" i="2"/>
  <c r="N1004076" i="2" s="1"/>
  <c r="M1004077" i="2"/>
  <c r="N1004077" i="2" s="1"/>
  <c r="M1004078" i="2"/>
  <c r="N1004078" i="2" s="1"/>
  <c r="M1004079" i="2"/>
  <c r="N1004079" i="2" s="1"/>
  <c r="M1004080" i="2"/>
  <c r="N1004080" i="2" s="1"/>
  <c r="M1004081" i="2"/>
  <c r="N1004081" i="2" s="1"/>
  <c r="M1004082" i="2"/>
  <c r="N1004082" i="2" s="1"/>
  <c r="M1004083" i="2"/>
  <c r="N1004083" i="2" s="1"/>
  <c r="M1004084" i="2"/>
  <c r="N1004084" i="2" s="1"/>
  <c r="M1004085" i="2"/>
  <c r="N1004085" i="2" s="1"/>
  <c r="M1004086" i="2"/>
  <c r="N1004086" i="2" s="1"/>
  <c r="M1004087" i="2"/>
  <c r="N1004087" i="2" s="1"/>
  <c r="M1004088" i="2"/>
  <c r="N1004088" i="2" s="1"/>
  <c r="M1004089" i="2"/>
  <c r="N1004089" i="2" s="1"/>
  <c r="M1004090" i="2"/>
  <c r="N1004090" i="2" s="1"/>
  <c r="M1004091" i="2"/>
  <c r="N1004091" i="2" s="1"/>
  <c r="M1004092" i="2"/>
  <c r="N1004092" i="2" s="1"/>
  <c r="M1004093" i="2"/>
  <c r="N1004093" i="2" s="1"/>
  <c r="M1004094" i="2"/>
  <c r="N1004094" i="2" s="1"/>
  <c r="M1004095" i="2"/>
  <c r="N1004095" i="2" s="1"/>
  <c r="M1004096" i="2"/>
  <c r="N1004096" i="2" s="1"/>
  <c r="M1004097" i="2"/>
  <c r="N1004097" i="2" s="1"/>
  <c r="M1004098" i="2"/>
  <c r="N1004098" i="2" s="1"/>
  <c r="M1004099" i="2"/>
  <c r="N1004099" i="2" s="1"/>
  <c r="M1004100" i="2"/>
  <c r="N1004100" i="2" s="1"/>
  <c r="M1004101" i="2"/>
  <c r="N1004101" i="2" s="1"/>
  <c r="M1004102" i="2"/>
  <c r="N1004102" i="2" s="1"/>
  <c r="M1004103" i="2"/>
  <c r="N1004103" i="2" s="1"/>
  <c r="M1004104" i="2"/>
  <c r="N1004104" i="2" s="1"/>
  <c r="M1004105" i="2"/>
  <c r="N1004105" i="2" s="1"/>
  <c r="M1004106" i="2"/>
  <c r="N1004106" i="2" s="1"/>
  <c r="M1004107" i="2"/>
  <c r="N1004107" i="2" s="1"/>
  <c r="M1004108" i="2"/>
  <c r="N1004108" i="2" s="1"/>
  <c r="M1004109" i="2"/>
  <c r="N1004109" i="2" s="1"/>
  <c r="M1004110" i="2"/>
  <c r="N1004110" i="2" s="1"/>
  <c r="M1004111" i="2"/>
  <c r="N1004111" i="2" s="1"/>
  <c r="M1004112" i="2"/>
  <c r="N1004112" i="2" s="1"/>
  <c r="M1004113" i="2"/>
  <c r="N1004113" i="2" s="1"/>
  <c r="M1004114" i="2"/>
  <c r="N1004114" i="2" s="1"/>
  <c r="M1004115" i="2"/>
  <c r="N1004115" i="2" s="1"/>
  <c r="M1004116" i="2"/>
  <c r="N1004116" i="2" s="1"/>
  <c r="M1004117" i="2"/>
  <c r="N1004117" i="2" s="1"/>
  <c r="M1004118" i="2"/>
  <c r="N1004118" i="2" s="1"/>
  <c r="M1004119" i="2"/>
  <c r="N1004119" i="2" s="1"/>
  <c r="M1004120" i="2"/>
  <c r="N1004120" i="2" s="1"/>
  <c r="M1004121" i="2"/>
  <c r="N1004121" i="2" s="1"/>
  <c r="M1004122" i="2"/>
  <c r="N1004122" i="2" s="1"/>
  <c r="M1004123" i="2"/>
  <c r="N1004123" i="2" s="1"/>
  <c r="M1004124" i="2"/>
  <c r="N1004124" i="2" s="1"/>
  <c r="M1004125" i="2"/>
  <c r="N1004125" i="2" s="1"/>
  <c r="M1004126" i="2"/>
  <c r="N1004126" i="2" s="1"/>
  <c r="M1004127" i="2"/>
  <c r="N1004127" i="2" s="1"/>
  <c r="M1004128" i="2"/>
  <c r="N1004128" i="2" s="1"/>
  <c r="M1004129" i="2"/>
  <c r="N1004129" i="2" s="1"/>
  <c r="M1004130" i="2"/>
  <c r="N1004130" i="2" s="1"/>
  <c r="M1004131" i="2"/>
  <c r="N1004131" i="2" s="1"/>
  <c r="M1004132" i="2"/>
  <c r="N1004132" i="2" s="1"/>
  <c r="M1004133" i="2"/>
  <c r="N1004133" i="2" s="1"/>
  <c r="M1004134" i="2"/>
  <c r="N1004134" i="2" s="1"/>
  <c r="M1004135" i="2"/>
  <c r="N1004135" i="2" s="1"/>
  <c r="M1004136" i="2"/>
  <c r="N1004136" i="2" s="1"/>
  <c r="M1004137" i="2"/>
  <c r="N1004137" i="2" s="1"/>
  <c r="M1004138" i="2"/>
  <c r="N1004138" i="2" s="1"/>
  <c r="M1004139" i="2"/>
  <c r="N1004139" i="2" s="1"/>
  <c r="M1004140" i="2"/>
  <c r="N1004140" i="2" s="1"/>
  <c r="M1004141" i="2"/>
  <c r="N1004141" i="2" s="1"/>
  <c r="M1004142" i="2"/>
  <c r="N1004142" i="2" s="1"/>
  <c r="M1004143" i="2"/>
  <c r="N1004143" i="2" s="1"/>
  <c r="M1004144" i="2"/>
  <c r="N1004144" i="2" s="1"/>
  <c r="M1004145" i="2"/>
  <c r="N1004145" i="2" s="1"/>
  <c r="M1004146" i="2"/>
  <c r="N1004146" i="2" s="1"/>
  <c r="M1004147" i="2"/>
  <c r="N1004147" i="2" s="1"/>
  <c r="M1004148" i="2"/>
  <c r="N1004148" i="2" s="1"/>
  <c r="M1004149" i="2"/>
  <c r="N1004149" i="2" s="1"/>
  <c r="M1004150" i="2"/>
  <c r="N1004150" i="2" s="1"/>
  <c r="M1004151" i="2"/>
  <c r="N1004151" i="2" s="1"/>
  <c r="M1004152" i="2"/>
  <c r="N1004152" i="2" s="1"/>
  <c r="M1004153" i="2"/>
  <c r="N1004153" i="2" s="1"/>
  <c r="M1004154" i="2"/>
  <c r="N1004154" i="2" s="1"/>
  <c r="M1004155" i="2"/>
  <c r="N1004155" i="2" s="1"/>
  <c r="M1004156" i="2"/>
  <c r="N1004156" i="2" s="1"/>
  <c r="M1004157" i="2"/>
  <c r="N1004157" i="2" s="1"/>
  <c r="M1004158" i="2"/>
  <c r="N1004158" i="2" s="1"/>
  <c r="M1004159" i="2"/>
  <c r="N1004159" i="2" s="1"/>
  <c r="M1004160" i="2"/>
  <c r="N1004160" i="2" s="1"/>
  <c r="M1004161" i="2"/>
  <c r="N1004161" i="2" s="1"/>
  <c r="M1004162" i="2"/>
  <c r="N1004162" i="2" s="1"/>
  <c r="M1004163" i="2"/>
  <c r="N1004163" i="2" s="1"/>
  <c r="M1004164" i="2"/>
  <c r="N1004164" i="2" s="1"/>
  <c r="M1004165" i="2"/>
  <c r="N1004165" i="2" s="1"/>
  <c r="M1004166" i="2"/>
  <c r="N1004166" i="2" s="1"/>
  <c r="M1004167" i="2"/>
  <c r="N1004167" i="2" s="1"/>
  <c r="M1004168" i="2"/>
  <c r="N1004168" i="2" s="1"/>
  <c r="M1004169" i="2"/>
  <c r="N1004169" i="2" s="1"/>
  <c r="M1004170" i="2"/>
  <c r="N1004170" i="2" s="1"/>
  <c r="M1004171" i="2"/>
  <c r="N1004171" i="2" s="1"/>
  <c r="M1004172" i="2"/>
  <c r="N1004172" i="2" s="1"/>
  <c r="M1004173" i="2"/>
  <c r="N1004173" i="2" s="1"/>
  <c r="M1004174" i="2"/>
  <c r="N1004174" i="2" s="1"/>
  <c r="M1004175" i="2"/>
  <c r="N1004175" i="2" s="1"/>
  <c r="M1004176" i="2"/>
  <c r="N1004176" i="2" s="1"/>
  <c r="M1004177" i="2"/>
  <c r="N1004177" i="2" s="1"/>
  <c r="M1004178" i="2"/>
  <c r="N1004178" i="2" s="1"/>
  <c r="M1004179" i="2"/>
  <c r="N1004179" i="2" s="1"/>
  <c r="M1004180" i="2"/>
  <c r="N1004180" i="2" s="1"/>
  <c r="M1004181" i="2"/>
  <c r="N1004181" i="2" s="1"/>
  <c r="M1004182" i="2"/>
  <c r="N1004182" i="2" s="1"/>
  <c r="M1004183" i="2"/>
  <c r="N1004183" i="2" s="1"/>
  <c r="M1004184" i="2"/>
  <c r="N1004184" i="2" s="1"/>
  <c r="M1004185" i="2"/>
  <c r="N1004185" i="2" s="1"/>
  <c r="M1004186" i="2"/>
  <c r="N1004186" i="2" s="1"/>
  <c r="M1004187" i="2"/>
  <c r="N1004187" i="2" s="1"/>
  <c r="M1004188" i="2"/>
  <c r="N1004188" i="2" s="1"/>
  <c r="M1004189" i="2"/>
  <c r="N1004189" i="2" s="1"/>
  <c r="M1004190" i="2"/>
  <c r="N1004190" i="2" s="1"/>
  <c r="M1004191" i="2"/>
  <c r="N1004191" i="2" s="1"/>
  <c r="M1004192" i="2"/>
  <c r="N1004192" i="2" s="1"/>
  <c r="M1004193" i="2"/>
  <c r="N1004193" i="2" s="1"/>
  <c r="M1004194" i="2"/>
  <c r="N1004194" i="2" s="1"/>
  <c r="M1004195" i="2"/>
  <c r="N1004195" i="2" s="1"/>
  <c r="M1004196" i="2"/>
  <c r="N1004196" i="2" s="1"/>
  <c r="M1004197" i="2"/>
  <c r="N1004197" i="2" s="1"/>
  <c r="M1004198" i="2"/>
  <c r="N1004198" i="2" s="1"/>
  <c r="M1004199" i="2"/>
  <c r="N1004199" i="2" s="1"/>
  <c r="M1004200" i="2"/>
  <c r="N1004200" i="2" s="1"/>
  <c r="M1004201" i="2"/>
  <c r="N1004201" i="2" s="1"/>
  <c r="M1004202" i="2"/>
  <c r="N1004202" i="2" s="1"/>
  <c r="M1004203" i="2"/>
  <c r="N1004203" i="2" s="1"/>
  <c r="M1004204" i="2"/>
  <c r="N1004204" i="2" s="1"/>
  <c r="M1004205" i="2"/>
  <c r="N1004205" i="2" s="1"/>
  <c r="M1004206" i="2"/>
  <c r="N1004206" i="2" s="1"/>
  <c r="M1004207" i="2"/>
  <c r="N1004207" i="2" s="1"/>
  <c r="M1004208" i="2"/>
  <c r="N1004208" i="2" s="1"/>
  <c r="M1004209" i="2"/>
  <c r="N1004209" i="2" s="1"/>
  <c r="M1004210" i="2"/>
  <c r="N1004210" i="2" s="1"/>
  <c r="M1004211" i="2"/>
  <c r="N1004211" i="2" s="1"/>
  <c r="M1004212" i="2"/>
  <c r="N1004212" i="2" s="1"/>
  <c r="M1004213" i="2"/>
  <c r="N1004213" i="2" s="1"/>
  <c r="M1004214" i="2"/>
  <c r="N1004214" i="2" s="1"/>
  <c r="M1004215" i="2"/>
  <c r="N1004215" i="2" s="1"/>
  <c r="M1004216" i="2"/>
  <c r="N1004216" i="2" s="1"/>
  <c r="M1004217" i="2"/>
  <c r="N1004217" i="2" s="1"/>
  <c r="M1004218" i="2"/>
  <c r="N1004218" i="2" s="1"/>
  <c r="M1004219" i="2"/>
  <c r="N1004219" i="2" s="1"/>
  <c r="M1004220" i="2"/>
  <c r="N1004220" i="2" s="1"/>
  <c r="M1004221" i="2"/>
  <c r="N1004221" i="2" s="1"/>
  <c r="M1004222" i="2"/>
  <c r="N1004222" i="2" s="1"/>
  <c r="M1004223" i="2"/>
  <c r="N1004223" i="2" s="1"/>
  <c r="M1004224" i="2"/>
  <c r="N1004224" i="2" s="1"/>
  <c r="M1004225" i="2"/>
  <c r="N1004225" i="2" s="1"/>
  <c r="M1004226" i="2"/>
  <c r="N1004226" i="2" s="1"/>
  <c r="M1004227" i="2"/>
  <c r="N1004227" i="2" s="1"/>
  <c r="M1004228" i="2"/>
  <c r="N1004228" i="2" s="1"/>
  <c r="M1004229" i="2"/>
  <c r="N1004229" i="2" s="1"/>
  <c r="M1004230" i="2"/>
  <c r="N1004230" i="2" s="1"/>
  <c r="M1004231" i="2"/>
  <c r="N1004231" i="2" s="1"/>
  <c r="M1004232" i="2"/>
  <c r="N1004232" i="2" s="1"/>
  <c r="M1004233" i="2"/>
  <c r="N1004233" i="2" s="1"/>
  <c r="M1004234" i="2"/>
  <c r="N1004234" i="2" s="1"/>
  <c r="M1004235" i="2"/>
  <c r="N1004235" i="2" s="1"/>
  <c r="M1004236" i="2"/>
  <c r="N1004236" i="2" s="1"/>
  <c r="M1004237" i="2"/>
  <c r="N1004237" i="2" s="1"/>
  <c r="M1004238" i="2"/>
  <c r="N1004238" i="2" s="1"/>
  <c r="M1004239" i="2"/>
  <c r="N1004239" i="2" s="1"/>
  <c r="M1004240" i="2"/>
  <c r="N1004240" i="2" s="1"/>
  <c r="M1004241" i="2"/>
  <c r="N1004241" i="2" s="1"/>
  <c r="M1004242" i="2"/>
  <c r="N1004242" i="2" s="1"/>
  <c r="M1004243" i="2"/>
  <c r="N1004243" i="2" s="1"/>
  <c r="M1004244" i="2"/>
  <c r="N1004244" i="2" s="1"/>
  <c r="M1004245" i="2"/>
  <c r="N1004245" i="2" s="1"/>
  <c r="M1004246" i="2"/>
  <c r="N1004246" i="2" s="1"/>
  <c r="M1004247" i="2"/>
  <c r="N1004247" i="2" s="1"/>
  <c r="M1004248" i="2"/>
  <c r="N1004248" i="2" s="1"/>
  <c r="M1004249" i="2"/>
  <c r="N1004249" i="2" s="1"/>
  <c r="M1004250" i="2"/>
  <c r="N1004250" i="2" s="1"/>
  <c r="M1004251" i="2"/>
  <c r="N1004251" i="2" s="1"/>
  <c r="M1004252" i="2"/>
  <c r="N1004252" i="2" s="1"/>
  <c r="M1004253" i="2"/>
  <c r="N1004253" i="2" s="1"/>
  <c r="M1004254" i="2"/>
  <c r="N1004254" i="2" s="1"/>
  <c r="M1004255" i="2"/>
  <c r="N1004255" i="2" s="1"/>
  <c r="M1004256" i="2"/>
  <c r="N1004256" i="2" s="1"/>
  <c r="M1004257" i="2"/>
  <c r="N1004257" i="2" s="1"/>
  <c r="M1004258" i="2"/>
  <c r="N1004258" i="2" s="1"/>
  <c r="M1004259" i="2"/>
  <c r="N1004259" i="2" s="1"/>
  <c r="M1004260" i="2"/>
  <c r="N1004260" i="2" s="1"/>
  <c r="M1004261" i="2"/>
  <c r="N1004261" i="2" s="1"/>
  <c r="M1004262" i="2"/>
  <c r="N1004262" i="2" s="1"/>
  <c r="M1004263" i="2"/>
  <c r="N1004263" i="2" s="1"/>
  <c r="M1004264" i="2"/>
  <c r="N1004264" i="2" s="1"/>
  <c r="M1004265" i="2"/>
  <c r="N1004265" i="2" s="1"/>
  <c r="M1004266" i="2"/>
  <c r="N1004266" i="2" s="1"/>
  <c r="M1004267" i="2"/>
  <c r="N1004267" i="2" s="1"/>
  <c r="M1004268" i="2"/>
  <c r="N1004268" i="2" s="1"/>
  <c r="M1004269" i="2"/>
  <c r="N1004269" i="2" s="1"/>
  <c r="M1004270" i="2"/>
  <c r="N1004270" i="2" s="1"/>
  <c r="M1004271" i="2"/>
  <c r="N1004271" i="2" s="1"/>
  <c r="M1004272" i="2"/>
  <c r="N1004272" i="2" s="1"/>
  <c r="M1004273" i="2"/>
  <c r="N1004273" i="2" s="1"/>
  <c r="M1004274" i="2"/>
  <c r="N1004274" i="2" s="1"/>
  <c r="M1004275" i="2"/>
  <c r="N1004275" i="2" s="1"/>
  <c r="M1004276" i="2"/>
  <c r="N1004276" i="2" s="1"/>
  <c r="M1004277" i="2"/>
  <c r="N1004277" i="2" s="1"/>
  <c r="M1004278" i="2"/>
  <c r="N1004278" i="2" s="1"/>
  <c r="M1004279" i="2"/>
  <c r="N1004279" i="2" s="1"/>
  <c r="M1004280" i="2"/>
  <c r="N1004280" i="2" s="1"/>
  <c r="M1004281" i="2"/>
  <c r="N1004281" i="2" s="1"/>
  <c r="M1004282" i="2"/>
  <c r="N1004282" i="2" s="1"/>
  <c r="M1004283" i="2"/>
  <c r="N1004283" i="2" s="1"/>
  <c r="M1004284" i="2"/>
  <c r="N1004284" i="2" s="1"/>
  <c r="M1004285" i="2"/>
  <c r="N1004285" i="2" s="1"/>
  <c r="M1004286" i="2"/>
  <c r="N1004286" i="2" s="1"/>
  <c r="M1004287" i="2"/>
  <c r="N1004287" i="2" s="1"/>
  <c r="M1004288" i="2"/>
  <c r="N1004288" i="2" s="1"/>
  <c r="M1004289" i="2"/>
  <c r="N1004289" i="2" s="1"/>
  <c r="M1004290" i="2"/>
  <c r="N1004290" i="2" s="1"/>
  <c r="M1004291" i="2"/>
  <c r="N1004291" i="2" s="1"/>
  <c r="M1004292" i="2"/>
  <c r="N1004292" i="2" s="1"/>
  <c r="M1004293" i="2"/>
  <c r="N1004293" i="2" s="1"/>
  <c r="M1004294" i="2"/>
  <c r="N1004294" i="2" s="1"/>
  <c r="M1004295" i="2"/>
  <c r="N1004295" i="2" s="1"/>
  <c r="M1004296" i="2"/>
  <c r="N1004296" i="2" s="1"/>
  <c r="M1004297" i="2"/>
  <c r="N1004297" i="2" s="1"/>
  <c r="M1004298" i="2"/>
  <c r="N1004298" i="2" s="1"/>
  <c r="M1004299" i="2"/>
  <c r="N1004299" i="2" s="1"/>
  <c r="M1004300" i="2"/>
  <c r="N1004300" i="2" s="1"/>
  <c r="M1004301" i="2"/>
  <c r="N1004301" i="2" s="1"/>
  <c r="M1004302" i="2"/>
  <c r="N1004302" i="2" s="1"/>
  <c r="M1004303" i="2"/>
  <c r="N1004303" i="2" s="1"/>
  <c r="M1004304" i="2"/>
  <c r="N1004304" i="2" s="1"/>
  <c r="M1004305" i="2"/>
  <c r="N1004305" i="2" s="1"/>
  <c r="M1004306" i="2"/>
  <c r="N1004306" i="2" s="1"/>
  <c r="M1004307" i="2"/>
  <c r="N1004307" i="2" s="1"/>
  <c r="M1004308" i="2"/>
  <c r="N1004308" i="2" s="1"/>
  <c r="M1004309" i="2"/>
  <c r="N1004309" i="2" s="1"/>
  <c r="M1004310" i="2"/>
  <c r="N1004310" i="2" s="1"/>
  <c r="M1004311" i="2"/>
  <c r="N1004311" i="2" s="1"/>
  <c r="M1004312" i="2"/>
  <c r="N1004312" i="2" s="1"/>
  <c r="M1004313" i="2"/>
  <c r="N1004313" i="2" s="1"/>
  <c r="M1004314" i="2"/>
  <c r="N1004314" i="2" s="1"/>
  <c r="M1004315" i="2"/>
  <c r="N1004315" i="2" s="1"/>
  <c r="M1004316" i="2"/>
  <c r="N1004316" i="2" s="1"/>
  <c r="M1004317" i="2"/>
  <c r="N1004317" i="2" s="1"/>
  <c r="M1004318" i="2"/>
  <c r="N1004318" i="2" s="1"/>
  <c r="M1004319" i="2"/>
  <c r="N1004319" i="2" s="1"/>
  <c r="M1004320" i="2"/>
  <c r="N1004320" i="2" s="1"/>
  <c r="M1004321" i="2"/>
  <c r="N1004321" i="2" s="1"/>
  <c r="M1004322" i="2"/>
  <c r="N1004322" i="2" s="1"/>
  <c r="M1004323" i="2"/>
  <c r="N1004323" i="2" s="1"/>
  <c r="M1004324" i="2"/>
  <c r="N1004324" i="2" s="1"/>
  <c r="M1004325" i="2"/>
  <c r="N1004325" i="2" s="1"/>
  <c r="M1004326" i="2"/>
  <c r="N1004326" i="2" s="1"/>
  <c r="M1004327" i="2"/>
  <c r="N1004327" i="2" s="1"/>
  <c r="M1004328" i="2"/>
  <c r="N1004328" i="2" s="1"/>
  <c r="M1004329" i="2"/>
  <c r="N1004329" i="2" s="1"/>
  <c r="M1004330" i="2"/>
  <c r="N1004330" i="2" s="1"/>
  <c r="M1004331" i="2"/>
  <c r="N1004331" i="2" s="1"/>
  <c r="M1004332" i="2"/>
  <c r="N1004332" i="2" s="1"/>
  <c r="M1004333" i="2"/>
  <c r="N1004333" i="2" s="1"/>
  <c r="M1004334" i="2"/>
  <c r="N1004334" i="2" s="1"/>
  <c r="M1004335" i="2"/>
  <c r="N1004335" i="2" s="1"/>
  <c r="M1004336" i="2"/>
  <c r="N1004336" i="2" s="1"/>
  <c r="M1004337" i="2"/>
  <c r="N1004337" i="2" s="1"/>
  <c r="M1004338" i="2"/>
  <c r="N1004338" i="2" s="1"/>
  <c r="M1004339" i="2"/>
  <c r="N1004339" i="2" s="1"/>
  <c r="M1004340" i="2"/>
  <c r="N1004340" i="2" s="1"/>
  <c r="M1004341" i="2"/>
  <c r="N1004341" i="2" s="1"/>
  <c r="M1004342" i="2"/>
  <c r="N1004342" i="2" s="1"/>
  <c r="M1004343" i="2"/>
  <c r="N1004343" i="2" s="1"/>
  <c r="M1004344" i="2"/>
  <c r="N1004344" i="2" s="1"/>
  <c r="M1004345" i="2"/>
  <c r="N1004345" i="2" s="1"/>
  <c r="M1004346" i="2"/>
  <c r="N1004346" i="2" s="1"/>
  <c r="M1004347" i="2"/>
  <c r="N1004347" i="2" s="1"/>
  <c r="M1004348" i="2"/>
  <c r="N1004348" i="2" s="1"/>
  <c r="M1004349" i="2"/>
  <c r="N1004349" i="2" s="1"/>
  <c r="M1004350" i="2"/>
  <c r="N1004350" i="2" s="1"/>
  <c r="M1004351" i="2"/>
  <c r="N1004351" i="2" s="1"/>
  <c r="M1004352" i="2"/>
  <c r="N1004352" i="2" s="1"/>
  <c r="M1004353" i="2"/>
  <c r="N1004353" i="2" s="1"/>
  <c r="M1004354" i="2"/>
  <c r="N1004354" i="2" s="1"/>
  <c r="M1004355" i="2"/>
  <c r="N1004355" i="2" s="1"/>
  <c r="M1004356" i="2"/>
  <c r="N1004356" i="2" s="1"/>
  <c r="M1004357" i="2"/>
  <c r="N1004357" i="2" s="1"/>
  <c r="M1004358" i="2"/>
  <c r="N1004358" i="2" s="1"/>
  <c r="M1004359" i="2"/>
  <c r="N1004359" i="2" s="1"/>
  <c r="M1004360" i="2"/>
  <c r="N1004360" i="2" s="1"/>
  <c r="M1004361" i="2"/>
  <c r="N1004361" i="2" s="1"/>
  <c r="M1004362" i="2"/>
  <c r="N1004362" i="2" s="1"/>
  <c r="M1004363" i="2"/>
  <c r="N1004363" i="2" s="1"/>
  <c r="M1004364" i="2"/>
  <c r="N1004364" i="2" s="1"/>
  <c r="M1004365" i="2"/>
  <c r="N1004365" i="2" s="1"/>
  <c r="M1004366" i="2"/>
  <c r="N1004366" i="2" s="1"/>
  <c r="M1004367" i="2"/>
  <c r="N1004367" i="2" s="1"/>
  <c r="M1004368" i="2"/>
  <c r="N1004368" i="2" s="1"/>
  <c r="M1004369" i="2"/>
  <c r="N1004369" i="2" s="1"/>
  <c r="M1004370" i="2"/>
  <c r="N1004370" i="2" s="1"/>
  <c r="M1004371" i="2"/>
  <c r="N1004371" i="2" s="1"/>
  <c r="M1004372" i="2"/>
  <c r="N1004372" i="2" s="1"/>
  <c r="M1004373" i="2"/>
  <c r="N1004373" i="2" s="1"/>
  <c r="M1004374" i="2"/>
  <c r="N1004374" i="2" s="1"/>
  <c r="M1004375" i="2"/>
  <c r="N1004375" i="2" s="1"/>
  <c r="M1004376" i="2"/>
  <c r="N1004376" i="2" s="1"/>
  <c r="M1004377" i="2"/>
  <c r="N1004377" i="2" s="1"/>
  <c r="M1004378" i="2"/>
  <c r="N1004378" i="2" s="1"/>
  <c r="M1004379" i="2"/>
  <c r="N1004379" i="2" s="1"/>
  <c r="M1004380" i="2"/>
  <c r="N1004380" i="2" s="1"/>
  <c r="M1004381" i="2"/>
  <c r="N1004381" i="2" s="1"/>
  <c r="M1004382" i="2"/>
  <c r="N1004382" i="2" s="1"/>
  <c r="M1004383" i="2"/>
  <c r="N1004383" i="2" s="1"/>
  <c r="M1004384" i="2"/>
  <c r="N1004384" i="2" s="1"/>
  <c r="M1004385" i="2"/>
  <c r="N1004385" i="2" s="1"/>
  <c r="M1004386" i="2"/>
  <c r="N1004386" i="2" s="1"/>
  <c r="M1004387" i="2"/>
  <c r="N1004387" i="2" s="1"/>
  <c r="M1004388" i="2"/>
  <c r="N1004388" i="2" s="1"/>
  <c r="M1004389" i="2"/>
  <c r="N1004389" i="2" s="1"/>
  <c r="M1004390" i="2"/>
  <c r="N1004390" i="2" s="1"/>
  <c r="M1004391" i="2"/>
  <c r="N1004391" i="2" s="1"/>
  <c r="M1004392" i="2"/>
  <c r="N1004392" i="2" s="1"/>
  <c r="M1004393" i="2"/>
  <c r="N1004393" i="2" s="1"/>
  <c r="M1004394" i="2"/>
  <c r="N1004394" i="2" s="1"/>
  <c r="M1004395" i="2"/>
  <c r="N1004395" i="2" s="1"/>
  <c r="M1004396" i="2"/>
  <c r="N1004396" i="2" s="1"/>
  <c r="M1004397" i="2"/>
  <c r="N1004397" i="2" s="1"/>
  <c r="M1004398" i="2"/>
  <c r="N1004398" i="2" s="1"/>
  <c r="M1004399" i="2"/>
  <c r="N1004399" i="2" s="1"/>
  <c r="M1004400" i="2"/>
  <c r="N1004400" i="2" s="1"/>
  <c r="M1004401" i="2"/>
  <c r="N1004401" i="2" s="1"/>
  <c r="M1004402" i="2"/>
  <c r="N1004402" i="2" s="1"/>
  <c r="M1004403" i="2"/>
  <c r="N1004403" i="2" s="1"/>
  <c r="M1004404" i="2"/>
  <c r="N1004404" i="2" s="1"/>
  <c r="M1004405" i="2"/>
  <c r="N1004405" i="2" s="1"/>
  <c r="M1004406" i="2"/>
  <c r="N1004406" i="2" s="1"/>
  <c r="M1004407" i="2"/>
  <c r="N1004407" i="2" s="1"/>
  <c r="M1004408" i="2"/>
  <c r="N1004408" i="2" s="1"/>
  <c r="M1004409" i="2"/>
  <c r="N1004409" i="2" s="1"/>
  <c r="M1004410" i="2"/>
  <c r="N1004410" i="2" s="1"/>
  <c r="M1004411" i="2"/>
  <c r="N1004411" i="2" s="1"/>
  <c r="M1004412" i="2"/>
  <c r="N1004412" i="2" s="1"/>
  <c r="M1004413" i="2"/>
  <c r="N1004413" i="2" s="1"/>
  <c r="M1004414" i="2"/>
  <c r="N1004414" i="2" s="1"/>
  <c r="M1004415" i="2"/>
  <c r="N1004415" i="2" s="1"/>
  <c r="M1004416" i="2"/>
  <c r="N1004416" i="2" s="1"/>
  <c r="M1004417" i="2"/>
  <c r="N1004417" i="2" s="1"/>
  <c r="M1004418" i="2"/>
  <c r="N1004418" i="2" s="1"/>
  <c r="M1004419" i="2"/>
  <c r="N1004419" i="2" s="1"/>
  <c r="M1004420" i="2"/>
  <c r="N1004420" i="2" s="1"/>
  <c r="M1004421" i="2"/>
  <c r="N1004421" i="2" s="1"/>
  <c r="M1004422" i="2"/>
  <c r="N1004422" i="2" s="1"/>
  <c r="M1004423" i="2"/>
  <c r="N1004423" i="2" s="1"/>
  <c r="M1004424" i="2"/>
  <c r="N1004424" i="2" s="1"/>
  <c r="M1004425" i="2"/>
  <c r="N1004425" i="2" s="1"/>
  <c r="M1004426" i="2"/>
  <c r="N1004426" i="2" s="1"/>
  <c r="M1004427" i="2"/>
  <c r="N1004427" i="2" s="1"/>
  <c r="M1004428" i="2"/>
  <c r="N1004428" i="2" s="1"/>
  <c r="M1004429" i="2"/>
  <c r="N1004429" i="2" s="1"/>
  <c r="M1004430" i="2"/>
  <c r="N1004430" i="2" s="1"/>
  <c r="M1004431" i="2"/>
  <c r="N1004431" i="2" s="1"/>
  <c r="M1004432" i="2"/>
  <c r="N1004432" i="2" s="1"/>
  <c r="M1004433" i="2"/>
  <c r="N1004433" i="2" s="1"/>
  <c r="M1004434" i="2"/>
  <c r="N1004434" i="2" s="1"/>
  <c r="M1004435" i="2"/>
  <c r="N1004435" i="2" s="1"/>
  <c r="M1004436" i="2"/>
  <c r="N1004436" i="2" s="1"/>
  <c r="M1004437" i="2"/>
  <c r="N1004437" i="2" s="1"/>
  <c r="M1004438" i="2"/>
  <c r="N1004438" i="2" s="1"/>
  <c r="M1004439" i="2"/>
  <c r="N1004439" i="2" s="1"/>
  <c r="M1004440" i="2"/>
  <c r="N1004440" i="2" s="1"/>
  <c r="M1004441" i="2"/>
  <c r="N1004441" i="2" s="1"/>
  <c r="M1004442" i="2"/>
  <c r="N1004442" i="2" s="1"/>
  <c r="M1004443" i="2"/>
  <c r="N1004443" i="2" s="1"/>
  <c r="M1004444" i="2"/>
  <c r="N1004444" i="2" s="1"/>
  <c r="M1004445" i="2"/>
  <c r="N1004445" i="2" s="1"/>
  <c r="M1004446" i="2"/>
  <c r="N1004446" i="2" s="1"/>
  <c r="M1004447" i="2"/>
  <c r="N1004447" i="2" s="1"/>
  <c r="M1004448" i="2"/>
  <c r="N1004448" i="2" s="1"/>
  <c r="M1004449" i="2"/>
  <c r="N1004449" i="2" s="1"/>
  <c r="M1004450" i="2"/>
  <c r="N1004450" i="2" s="1"/>
  <c r="M1004451" i="2"/>
  <c r="N1004451" i="2" s="1"/>
  <c r="M1004452" i="2"/>
  <c r="N1004452" i="2" s="1"/>
  <c r="M1004453" i="2"/>
  <c r="N1004453" i="2" s="1"/>
  <c r="M1004454" i="2"/>
  <c r="N1004454" i="2" s="1"/>
  <c r="M1004455" i="2"/>
  <c r="N1004455" i="2" s="1"/>
  <c r="M1004456" i="2"/>
  <c r="N1004456" i="2" s="1"/>
  <c r="M1004457" i="2"/>
  <c r="N1004457" i="2" s="1"/>
  <c r="M1004458" i="2"/>
  <c r="N1004458" i="2" s="1"/>
  <c r="M1004459" i="2"/>
  <c r="N1004459" i="2" s="1"/>
  <c r="M1004460" i="2"/>
  <c r="N1004460" i="2" s="1"/>
  <c r="M1004461" i="2"/>
  <c r="N1004461" i="2" s="1"/>
  <c r="M1004462" i="2"/>
  <c r="N1004462" i="2" s="1"/>
  <c r="M1004463" i="2"/>
  <c r="N1004463" i="2" s="1"/>
  <c r="M1004464" i="2"/>
  <c r="N1004464" i="2" s="1"/>
  <c r="M1004465" i="2"/>
  <c r="N1004465" i="2" s="1"/>
  <c r="M1004466" i="2"/>
  <c r="N1004466" i="2" s="1"/>
  <c r="M1004467" i="2"/>
  <c r="N1004467" i="2" s="1"/>
  <c r="M1004468" i="2"/>
  <c r="N1004468" i="2" s="1"/>
  <c r="M1004469" i="2"/>
  <c r="N1004469" i="2" s="1"/>
  <c r="M1004470" i="2"/>
  <c r="N1004470" i="2" s="1"/>
  <c r="M1004471" i="2"/>
  <c r="N1004471" i="2" s="1"/>
  <c r="M1004472" i="2"/>
  <c r="N1004472" i="2" s="1"/>
  <c r="M1004473" i="2"/>
  <c r="N1004473" i="2" s="1"/>
  <c r="M1004474" i="2"/>
  <c r="N1004474" i="2" s="1"/>
  <c r="M1004475" i="2"/>
  <c r="N1004475" i="2" s="1"/>
  <c r="M1004476" i="2"/>
  <c r="N1004476" i="2" s="1"/>
  <c r="M1004477" i="2"/>
  <c r="N1004477" i="2" s="1"/>
  <c r="M1004478" i="2"/>
  <c r="N1004478" i="2" s="1"/>
  <c r="M1004479" i="2"/>
  <c r="N1004479" i="2" s="1"/>
  <c r="M1004480" i="2"/>
  <c r="N1004480" i="2" s="1"/>
  <c r="M1004481" i="2"/>
  <c r="N1004481" i="2" s="1"/>
  <c r="M1004482" i="2"/>
  <c r="N1004482" i="2" s="1"/>
  <c r="M1004483" i="2"/>
  <c r="N1004483" i="2" s="1"/>
  <c r="M1004484" i="2"/>
  <c r="N1004484" i="2" s="1"/>
  <c r="M1004485" i="2"/>
  <c r="N1004485" i="2" s="1"/>
  <c r="M1004486" i="2"/>
  <c r="N1004486" i="2" s="1"/>
  <c r="M1004487" i="2"/>
  <c r="N1004487" i="2" s="1"/>
  <c r="M1004488" i="2"/>
  <c r="N1004488" i="2" s="1"/>
  <c r="M1004489" i="2"/>
  <c r="N1004489" i="2" s="1"/>
  <c r="M1004490" i="2"/>
  <c r="N1004490" i="2" s="1"/>
  <c r="M1004491" i="2"/>
  <c r="N1004491" i="2" s="1"/>
  <c r="M1004492" i="2"/>
  <c r="N1004492" i="2" s="1"/>
  <c r="M1004493" i="2"/>
  <c r="N1004493" i="2" s="1"/>
  <c r="M1004494" i="2"/>
  <c r="N1004494" i="2" s="1"/>
  <c r="M1004495" i="2"/>
  <c r="N1004495" i="2" s="1"/>
  <c r="M1004496" i="2"/>
  <c r="N1004496" i="2" s="1"/>
  <c r="M1004497" i="2"/>
  <c r="N1004497" i="2" s="1"/>
  <c r="M1004498" i="2"/>
  <c r="N1004498" i="2" s="1"/>
  <c r="M1004499" i="2"/>
  <c r="N1004499" i="2" s="1"/>
  <c r="M1004500" i="2"/>
  <c r="N1004500" i="2" s="1"/>
  <c r="M1004501" i="2"/>
  <c r="N1004501" i="2" s="1"/>
  <c r="M1004502" i="2"/>
  <c r="N1004502" i="2" s="1"/>
  <c r="M1004503" i="2"/>
  <c r="N1004503" i="2" s="1"/>
  <c r="M1004504" i="2"/>
  <c r="N1004504" i="2" s="1"/>
  <c r="M1004505" i="2"/>
  <c r="N1004505" i="2" s="1"/>
  <c r="M1004506" i="2"/>
  <c r="N1004506" i="2" s="1"/>
  <c r="M1004507" i="2"/>
  <c r="N1004507" i="2" s="1"/>
  <c r="M1004508" i="2"/>
  <c r="N1004508" i="2" s="1"/>
  <c r="M1004509" i="2"/>
  <c r="N1004509" i="2" s="1"/>
  <c r="M1004510" i="2"/>
  <c r="N1004510" i="2" s="1"/>
  <c r="M1004511" i="2"/>
  <c r="N1004511" i="2" s="1"/>
  <c r="M1004512" i="2"/>
  <c r="N1004512" i="2" s="1"/>
  <c r="M1004513" i="2"/>
  <c r="N1004513" i="2" s="1"/>
  <c r="M1004514" i="2"/>
  <c r="N1004514" i="2" s="1"/>
  <c r="M1004515" i="2"/>
  <c r="N1004515" i="2" s="1"/>
  <c r="M1004516" i="2"/>
  <c r="N1004516" i="2" s="1"/>
  <c r="M1004517" i="2"/>
  <c r="N1004517" i="2" s="1"/>
  <c r="M1004518" i="2"/>
  <c r="N1004518" i="2" s="1"/>
  <c r="M1004519" i="2"/>
  <c r="N1004519" i="2" s="1"/>
  <c r="M1004520" i="2"/>
  <c r="N1004520" i="2" s="1"/>
  <c r="M1004521" i="2"/>
  <c r="N1004521" i="2" s="1"/>
  <c r="M1004522" i="2"/>
  <c r="N1004522" i="2" s="1"/>
  <c r="M1004523" i="2"/>
  <c r="N1004523" i="2" s="1"/>
  <c r="M1004524" i="2"/>
  <c r="N1004524" i="2" s="1"/>
  <c r="M1004525" i="2"/>
  <c r="N1004525" i="2" s="1"/>
  <c r="M1004526" i="2"/>
  <c r="N1004526" i="2" s="1"/>
  <c r="M1004527" i="2"/>
  <c r="N1004527" i="2" s="1"/>
  <c r="M1004528" i="2"/>
  <c r="N1004528" i="2" s="1"/>
  <c r="M1004529" i="2"/>
  <c r="N1004529" i="2" s="1"/>
  <c r="M1004530" i="2"/>
  <c r="N1004530" i="2" s="1"/>
  <c r="M1004531" i="2"/>
  <c r="N1004531" i="2" s="1"/>
  <c r="M1004532" i="2"/>
  <c r="N1004532" i="2" s="1"/>
  <c r="M1004533" i="2"/>
  <c r="N1004533" i="2" s="1"/>
  <c r="M1004534" i="2"/>
  <c r="N1004534" i="2" s="1"/>
  <c r="M1004535" i="2"/>
  <c r="N1004535" i="2" s="1"/>
  <c r="M1004536" i="2"/>
  <c r="N1004536" i="2" s="1"/>
  <c r="M1004537" i="2"/>
  <c r="N1004537" i="2" s="1"/>
  <c r="M1004538" i="2"/>
  <c r="N1004538" i="2" s="1"/>
  <c r="M1004539" i="2"/>
  <c r="N1004539" i="2" s="1"/>
  <c r="M1004540" i="2"/>
  <c r="N1004540" i="2" s="1"/>
  <c r="M1004541" i="2"/>
  <c r="N1004541" i="2" s="1"/>
  <c r="M1004542" i="2"/>
  <c r="N1004542" i="2" s="1"/>
  <c r="M1004543" i="2"/>
  <c r="N1004543" i="2" s="1"/>
  <c r="M1004544" i="2"/>
  <c r="N1004544" i="2" s="1"/>
  <c r="M1004545" i="2"/>
  <c r="N1004545" i="2" s="1"/>
  <c r="M1004546" i="2"/>
  <c r="N1004546" i="2" s="1"/>
  <c r="M1004547" i="2"/>
  <c r="N1004547" i="2" s="1"/>
  <c r="M1004548" i="2"/>
  <c r="N1004548" i="2" s="1"/>
  <c r="M1004549" i="2"/>
  <c r="N1004549" i="2" s="1"/>
  <c r="M1004550" i="2"/>
  <c r="N1004550" i="2" s="1"/>
  <c r="M1004551" i="2"/>
  <c r="N1004551" i="2" s="1"/>
  <c r="M1004552" i="2"/>
  <c r="N1004552" i="2" s="1"/>
  <c r="M1004553" i="2"/>
  <c r="N1004553" i="2" s="1"/>
  <c r="M1004554" i="2"/>
  <c r="N1004554" i="2" s="1"/>
  <c r="M1004555" i="2"/>
  <c r="N1004555" i="2" s="1"/>
  <c r="M1004556" i="2"/>
  <c r="N1004556" i="2" s="1"/>
  <c r="M1004557" i="2"/>
  <c r="N1004557" i="2" s="1"/>
  <c r="M1004558" i="2"/>
  <c r="N1004558" i="2" s="1"/>
  <c r="M1004559" i="2"/>
  <c r="N1004559" i="2" s="1"/>
  <c r="M1004560" i="2"/>
  <c r="N1004560" i="2" s="1"/>
  <c r="M1004561" i="2"/>
  <c r="N1004561" i="2" s="1"/>
  <c r="M1004562" i="2"/>
  <c r="N1004562" i="2" s="1"/>
  <c r="M1004563" i="2"/>
  <c r="N1004563" i="2" s="1"/>
  <c r="M1004564" i="2"/>
  <c r="N1004564" i="2" s="1"/>
  <c r="M1004565" i="2"/>
  <c r="N1004565" i="2" s="1"/>
  <c r="M1004566" i="2"/>
  <c r="N1004566" i="2" s="1"/>
  <c r="M1004567" i="2"/>
  <c r="N1004567" i="2" s="1"/>
  <c r="M1004568" i="2"/>
  <c r="N1004568" i="2" s="1"/>
  <c r="M1004569" i="2"/>
  <c r="N1004569" i="2" s="1"/>
  <c r="M1004570" i="2"/>
  <c r="N1004570" i="2" s="1"/>
  <c r="M1004571" i="2"/>
  <c r="N1004571" i="2" s="1"/>
  <c r="M1004572" i="2"/>
  <c r="N1004572" i="2" s="1"/>
  <c r="M1004573" i="2"/>
  <c r="N1004573" i="2" s="1"/>
  <c r="M1004574" i="2"/>
  <c r="N1004574" i="2" s="1"/>
  <c r="M1004575" i="2"/>
  <c r="N1004575" i="2" s="1"/>
  <c r="M1004576" i="2"/>
  <c r="N1004576" i="2" s="1"/>
  <c r="M1004577" i="2"/>
  <c r="N1004577" i="2" s="1"/>
  <c r="M1004578" i="2"/>
  <c r="N1004578" i="2" s="1"/>
  <c r="M1004579" i="2"/>
  <c r="N1004579" i="2" s="1"/>
  <c r="M1004580" i="2"/>
  <c r="N1004580" i="2" s="1"/>
  <c r="M1004581" i="2"/>
  <c r="N1004581" i="2" s="1"/>
  <c r="M1004582" i="2"/>
  <c r="N1004582" i="2" s="1"/>
  <c r="M1004583" i="2"/>
  <c r="N1004583" i="2" s="1"/>
  <c r="M1004584" i="2"/>
  <c r="N1004584" i="2" s="1"/>
  <c r="M1004585" i="2"/>
  <c r="N1004585" i="2" s="1"/>
  <c r="M1004586" i="2"/>
  <c r="N1004586" i="2" s="1"/>
  <c r="M1004587" i="2"/>
  <c r="N1004587" i="2" s="1"/>
  <c r="M1004588" i="2"/>
  <c r="N1004588" i="2" s="1"/>
  <c r="M1004589" i="2"/>
  <c r="N1004589" i="2" s="1"/>
  <c r="M1004590" i="2"/>
  <c r="N1004590" i="2" s="1"/>
  <c r="M1004591" i="2"/>
  <c r="N1004591" i="2" s="1"/>
  <c r="M1004592" i="2"/>
  <c r="N1004592" i="2" s="1"/>
  <c r="M1004593" i="2"/>
  <c r="N1004593" i="2" s="1"/>
  <c r="M1004594" i="2"/>
  <c r="N1004594" i="2" s="1"/>
  <c r="M1004595" i="2"/>
  <c r="N1004595" i="2" s="1"/>
  <c r="M1004596" i="2"/>
  <c r="N1004596" i="2" s="1"/>
  <c r="M1004597" i="2"/>
  <c r="N1004597" i="2" s="1"/>
  <c r="M1004598" i="2"/>
  <c r="N1004598" i="2" s="1"/>
  <c r="M1004599" i="2"/>
  <c r="N1004599" i="2" s="1"/>
  <c r="M1004600" i="2"/>
  <c r="N1004600" i="2" s="1"/>
  <c r="M1004601" i="2"/>
  <c r="N1004601" i="2" s="1"/>
  <c r="M1004602" i="2"/>
  <c r="N1004602" i="2" s="1"/>
  <c r="M1004603" i="2"/>
  <c r="N1004603" i="2" s="1"/>
  <c r="M1004604" i="2"/>
  <c r="N1004604" i="2" s="1"/>
  <c r="M1004605" i="2"/>
  <c r="N1004605" i="2" s="1"/>
  <c r="M1004606" i="2"/>
  <c r="N1004606" i="2" s="1"/>
  <c r="M1004607" i="2"/>
  <c r="N1004607" i="2" s="1"/>
  <c r="M1004608" i="2"/>
  <c r="N1004608" i="2" s="1"/>
  <c r="M1004609" i="2"/>
  <c r="N1004609" i="2" s="1"/>
  <c r="M1004610" i="2"/>
  <c r="N1004610" i="2" s="1"/>
  <c r="M1004611" i="2"/>
  <c r="N1004611" i="2" s="1"/>
  <c r="M1004612" i="2"/>
  <c r="N1004612" i="2" s="1"/>
  <c r="M1004613" i="2"/>
  <c r="N1004613" i="2" s="1"/>
  <c r="M1004614" i="2"/>
  <c r="N1004614" i="2" s="1"/>
  <c r="M1004615" i="2"/>
  <c r="N1004615" i="2" s="1"/>
  <c r="M1004616" i="2"/>
  <c r="N1004616" i="2" s="1"/>
  <c r="M1004617" i="2"/>
  <c r="N1004617" i="2" s="1"/>
  <c r="M1004618" i="2"/>
  <c r="N1004618" i="2" s="1"/>
  <c r="M1004619" i="2"/>
  <c r="N1004619" i="2" s="1"/>
  <c r="M1004620" i="2"/>
  <c r="N1004620" i="2" s="1"/>
  <c r="M1004621" i="2"/>
  <c r="N1004621" i="2" s="1"/>
  <c r="M1004622" i="2"/>
  <c r="N1004622" i="2" s="1"/>
  <c r="M1004623" i="2"/>
  <c r="N1004623" i="2" s="1"/>
  <c r="M1004624" i="2"/>
  <c r="N1004624" i="2" s="1"/>
  <c r="M1004625" i="2"/>
  <c r="N1004625" i="2" s="1"/>
  <c r="M1004626" i="2"/>
  <c r="N1004626" i="2" s="1"/>
  <c r="M1004627" i="2"/>
  <c r="N1004627" i="2" s="1"/>
  <c r="M1004628" i="2"/>
  <c r="N1004628" i="2" s="1"/>
  <c r="M1004629" i="2"/>
  <c r="N1004629" i="2" s="1"/>
  <c r="M1004630" i="2"/>
  <c r="N1004630" i="2" s="1"/>
  <c r="M1004631" i="2"/>
  <c r="N1004631" i="2" s="1"/>
  <c r="M1004632" i="2"/>
  <c r="N1004632" i="2" s="1"/>
  <c r="M1004633" i="2"/>
  <c r="N1004633" i="2" s="1"/>
  <c r="M1004634" i="2"/>
  <c r="N1004634" i="2" s="1"/>
  <c r="M1004635" i="2"/>
  <c r="N1004635" i="2" s="1"/>
  <c r="M1004636" i="2"/>
  <c r="N1004636" i="2" s="1"/>
  <c r="M1004637" i="2"/>
  <c r="N1004637" i="2" s="1"/>
  <c r="M1004638" i="2"/>
  <c r="N1004638" i="2" s="1"/>
  <c r="M1004639" i="2"/>
  <c r="N1004639" i="2" s="1"/>
  <c r="M1004640" i="2"/>
  <c r="N1004640" i="2" s="1"/>
  <c r="M1004641" i="2"/>
  <c r="N1004641" i="2" s="1"/>
  <c r="M1004642" i="2"/>
  <c r="N1004642" i="2" s="1"/>
  <c r="M1004643" i="2"/>
  <c r="N1004643" i="2" s="1"/>
  <c r="M1004644" i="2"/>
  <c r="N1004644" i="2" s="1"/>
  <c r="M1004645" i="2"/>
  <c r="N1004645" i="2" s="1"/>
  <c r="M1004646" i="2"/>
  <c r="N1004646" i="2" s="1"/>
  <c r="M1004647" i="2"/>
  <c r="N1004647" i="2" s="1"/>
  <c r="M1004648" i="2"/>
  <c r="N1004648" i="2" s="1"/>
  <c r="M1004649" i="2"/>
  <c r="N1004649" i="2" s="1"/>
  <c r="M1004650" i="2"/>
  <c r="N1004650" i="2" s="1"/>
  <c r="M1004651" i="2"/>
  <c r="N1004651" i="2" s="1"/>
  <c r="M1004652" i="2"/>
  <c r="N1004652" i="2" s="1"/>
  <c r="M1004653" i="2"/>
  <c r="N1004653" i="2" s="1"/>
  <c r="M1004654" i="2"/>
  <c r="N1004654" i="2" s="1"/>
  <c r="M1004655" i="2"/>
  <c r="N1004655" i="2" s="1"/>
  <c r="M1004656" i="2"/>
  <c r="N1004656" i="2" s="1"/>
  <c r="M1004657" i="2"/>
  <c r="N1004657" i="2" s="1"/>
  <c r="M1004658" i="2"/>
  <c r="N1004658" i="2" s="1"/>
  <c r="M1004659" i="2"/>
  <c r="N1004659" i="2" s="1"/>
  <c r="M1004660" i="2"/>
  <c r="N1004660" i="2" s="1"/>
  <c r="M1004661" i="2"/>
  <c r="N1004661" i="2" s="1"/>
  <c r="M1004662" i="2"/>
  <c r="N1004662" i="2" s="1"/>
  <c r="M1004663" i="2"/>
  <c r="N1004663" i="2" s="1"/>
  <c r="M1004664" i="2"/>
  <c r="N1004664" i="2" s="1"/>
  <c r="M1004665" i="2"/>
  <c r="N1004665" i="2" s="1"/>
  <c r="M1004666" i="2"/>
  <c r="N1004666" i="2" s="1"/>
  <c r="M1004667" i="2"/>
  <c r="N1004667" i="2" s="1"/>
  <c r="M1004668" i="2"/>
  <c r="N1004668" i="2" s="1"/>
  <c r="M1004669" i="2"/>
  <c r="N1004669" i="2" s="1"/>
  <c r="M1004670" i="2"/>
  <c r="N1004670" i="2" s="1"/>
  <c r="M1004671" i="2"/>
  <c r="N1004671" i="2" s="1"/>
  <c r="M1004672" i="2"/>
  <c r="N1004672" i="2" s="1"/>
  <c r="M1004673" i="2"/>
  <c r="N1004673" i="2" s="1"/>
  <c r="M1004674" i="2"/>
  <c r="N1004674" i="2" s="1"/>
  <c r="M1004675" i="2"/>
  <c r="N1004675" i="2" s="1"/>
  <c r="M1004676" i="2"/>
  <c r="N1004676" i="2" s="1"/>
  <c r="M1004677" i="2"/>
  <c r="N1004677" i="2" s="1"/>
  <c r="M1004678" i="2"/>
  <c r="N1004678" i="2" s="1"/>
  <c r="M1004679" i="2"/>
  <c r="N1004679" i="2" s="1"/>
  <c r="M1004680" i="2"/>
  <c r="N1004680" i="2" s="1"/>
  <c r="M1004681" i="2"/>
  <c r="N1004681" i="2" s="1"/>
  <c r="M1004682" i="2"/>
  <c r="N1004682" i="2" s="1"/>
  <c r="M1004683" i="2"/>
  <c r="N1004683" i="2" s="1"/>
  <c r="M1004684" i="2"/>
  <c r="N1004684" i="2" s="1"/>
  <c r="M1004685" i="2"/>
  <c r="N1004685" i="2" s="1"/>
  <c r="M1004686" i="2"/>
  <c r="N1004686" i="2" s="1"/>
  <c r="M1004687" i="2"/>
  <c r="N1004687" i="2" s="1"/>
  <c r="M1004688" i="2"/>
  <c r="N1004688" i="2" s="1"/>
  <c r="M1004689" i="2"/>
  <c r="N1004689" i="2" s="1"/>
  <c r="M1004690" i="2"/>
  <c r="N1004690" i="2" s="1"/>
  <c r="M1004691" i="2"/>
  <c r="N1004691" i="2" s="1"/>
  <c r="M1004692" i="2"/>
  <c r="N1004692" i="2" s="1"/>
  <c r="M1004693" i="2"/>
  <c r="N1004693" i="2" s="1"/>
  <c r="M1004694" i="2"/>
  <c r="N1004694" i="2" s="1"/>
  <c r="M1004695" i="2"/>
  <c r="N1004695" i="2" s="1"/>
  <c r="M1004696" i="2"/>
  <c r="N1004696" i="2" s="1"/>
  <c r="M1004697" i="2"/>
  <c r="N1004697" i="2" s="1"/>
  <c r="M1004698" i="2"/>
  <c r="N1004698" i="2" s="1"/>
  <c r="M1004699" i="2"/>
  <c r="N1004699" i="2" s="1"/>
  <c r="M1004700" i="2"/>
  <c r="N1004700" i="2" s="1"/>
  <c r="M1004701" i="2"/>
  <c r="N1004701" i="2" s="1"/>
  <c r="M1004702" i="2"/>
  <c r="N1004702" i="2" s="1"/>
  <c r="M1004703" i="2"/>
  <c r="N1004703" i="2" s="1"/>
  <c r="M1004704" i="2"/>
  <c r="N1004704" i="2" s="1"/>
  <c r="M1004705" i="2"/>
  <c r="N1004705" i="2" s="1"/>
  <c r="M1004706" i="2"/>
  <c r="N1004706" i="2" s="1"/>
  <c r="M1004707" i="2"/>
  <c r="N1004707" i="2" s="1"/>
  <c r="M1004708" i="2"/>
  <c r="N1004708" i="2" s="1"/>
  <c r="M1004709" i="2"/>
  <c r="N1004709" i="2" s="1"/>
  <c r="M1004710" i="2"/>
  <c r="N1004710" i="2" s="1"/>
  <c r="M1004711" i="2"/>
  <c r="N1004711" i="2" s="1"/>
  <c r="M1004712" i="2"/>
  <c r="N1004712" i="2" s="1"/>
  <c r="M1004713" i="2"/>
  <c r="N1004713" i="2" s="1"/>
  <c r="M1004714" i="2"/>
  <c r="N1004714" i="2" s="1"/>
  <c r="M1004715" i="2"/>
  <c r="N1004715" i="2" s="1"/>
  <c r="M1004716" i="2"/>
  <c r="N1004716" i="2" s="1"/>
  <c r="M1004717" i="2"/>
  <c r="N1004717" i="2" s="1"/>
  <c r="M1004718" i="2"/>
  <c r="N1004718" i="2" s="1"/>
  <c r="M1004719" i="2"/>
  <c r="N1004719" i="2" s="1"/>
  <c r="M1004720" i="2"/>
  <c r="N1004720" i="2" s="1"/>
  <c r="M1004721" i="2"/>
  <c r="N1004721" i="2" s="1"/>
  <c r="M1004722" i="2"/>
  <c r="N1004722" i="2" s="1"/>
  <c r="M1004723" i="2"/>
  <c r="N1004723" i="2" s="1"/>
  <c r="M1004724" i="2"/>
  <c r="N1004724" i="2" s="1"/>
  <c r="M1004725" i="2"/>
  <c r="N1004725" i="2" s="1"/>
  <c r="M1004726" i="2"/>
  <c r="N1004726" i="2" s="1"/>
  <c r="M1004727" i="2"/>
  <c r="N1004727" i="2" s="1"/>
  <c r="M1004728" i="2"/>
  <c r="N1004728" i="2" s="1"/>
  <c r="M1004729" i="2"/>
  <c r="N1004729" i="2" s="1"/>
  <c r="M1004730" i="2"/>
  <c r="N1004730" i="2" s="1"/>
  <c r="M1004731" i="2"/>
  <c r="N1004731" i="2" s="1"/>
  <c r="M1004732" i="2"/>
  <c r="N1004732" i="2" s="1"/>
  <c r="M1004733" i="2"/>
  <c r="N1004733" i="2" s="1"/>
  <c r="M1004734" i="2"/>
  <c r="N1004734" i="2" s="1"/>
  <c r="M1004735" i="2"/>
  <c r="N1004735" i="2" s="1"/>
  <c r="M1004736" i="2"/>
  <c r="N1004736" i="2" s="1"/>
  <c r="M1004737" i="2"/>
  <c r="N1004737" i="2" s="1"/>
  <c r="M1004738" i="2"/>
  <c r="N1004738" i="2" s="1"/>
  <c r="M1004739" i="2"/>
  <c r="N1004739" i="2" s="1"/>
  <c r="M1004740" i="2"/>
  <c r="N1004740" i="2" s="1"/>
  <c r="M1004741" i="2"/>
  <c r="N1004741" i="2" s="1"/>
  <c r="M1004742" i="2"/>
  <c r="N1004742" i="2" s="1"/>
  <c r="M1004743" i="2"/>
  <c r="N1004743" i="2" s="1"/>
  <c r="M1004744" i="2"/>
  <c r="N1004744" i="2" s="1"/>
  <c r="M1004745" i="2"/>
  <c r="N1004745" i="2" s="1"/>
  <c r="M1004746" i="2"/>
  <c r="N1004746" i="2" s="1"/>
  <c r="M1004747" i="2"/>
  <c r="N1004747" i="2" s="1"/>
  <c r="M1004748" i="2"/>
  <c r="N1004748" i="2" s="1"/>
  <c r="M1004749" i="2"/>
  <c r="N1004749" i="2" s="1"/>
  <c r="M1004750" i="2"/>
  <c r="N1004750" i="2" s="1"/>
  <c r="M1004751" i="2"/>
  <c r="N1004751" i="2" s="1"/>
  <c r="M1004752" i="2"/>
  <c r="N1004752" i="2" s="1"/>
  <c r="M1004753" i="2"/>
  <c r="N1004753" i="2" s="1"/>
  <c r="M1004754" i="2"/>
  <c r="N1004754" i="2" s="1"/>
  <c r="M1004755" i="2"/>
  <c r="N1004755" i="2" s="1"/>
  <c r="M1004756" i="2"/>
  <c r="N1004756" i="2" s="1"/>
  <c r="M1004757" i="2"/>
  <c r="N1004757" i="2" s="1"/>
  <c r="M1004758" i="2"/>
  <c r="N1004758" i="2" s="1"/>
  <c r="M1004759" i="2"/>
  <c r="N1004759" i="2" s="1"/>
  <c r="M1004760" i="2"/>
  <c r="N1004760" i="2" s="1"/>
  <c r="M1004761" i="2"/>
  <c r="N1004761" i="2" s="1"/>
  <c r="M1004762" i="2"/>
  <c r="N1004762" i="2" s="1"/>
  <c r="M1004763" i="2"/>
  <c r="N1004763" i="2" s="1"/>
  <c r="M1004764" i="2"/>
  <c r="N1004764" i="2" s="1"/>
  <c r="M1004765" i="2"/>
  <c r="N1004765" i="2" s="1"/>
  <c r="M1004766" i="2"/>
  <c r="N1004766" i="2" s="1"/>
  <c r="M1004767" i="2"/>
  <c r="N1004767" i="2" s="1"/>
  <c r="M1004768" i="2"/>
  <c r="N1004768" i="2" s="1"/>
  <c r="M1004769" i="2"/>
  <c r="N1004769" i="2" s="1"/>
  <c r="M1004770" i="2"/>
  <c r="N1004770" i="2" s="1"/>
  <c r="M1004771" i="2"/>
  <c r="N1004771" i="2" s="1"/>
  <c r="M1004772" i="2"/>
  <c r="N1004772" i="2" s="1"/>
  <c r="M1004773" i="2"/>
  <c r="N1004773" i="2" s="1"/>
  <c r="M1004774" i="2"/>
  <c r="N1004774" i="2" s="1"/>
  <c r="M1004775" i="2"/>
  <c r="N1004775" i="2" s="1"/>
  <c r="M1004776" i="2"/>
  <c r="N1004776" i="2" s="1"/>
  <c r="M1004777" i="2"/>
  <c r="N1004777" i="2" s="1"/>
  <c r="M1004778" i="2"/>
  <c r="N1004778" i="2" s="1"/>
  <c r="M1004779" i="2"/>
  <c r="N1004779" i="2" s="1"/>
  <c r="M1004780" i="2"/>
  <c r="N1004780" i="2" s="1"/>
  <c r="M1004781" i="2"/>
  <c r="N1004781" i="2" s="1"/>
  <c r="M1004782" i="2"/>
  <c r="N1004782" i="2" s="1"/>
  <c r="M1004783" i="2"/>
  <c r="N1004783" i="2" s="1"/>
  <c r="M1004784" i="2"/>
  <c r="N1004784" i="2" s="1"/>
  <c r="M1004785" i="2"/>
  <c r="N1004785" i="2" s="1"/>
  <c r="M1004786" i="2"/>
  <c r="N1004786" i="2" s="1"/>
  <c r="M1004787" i="2"/>
  <c r="N1004787" i="2" s="1"/>
  <c r="M1004788" i="2"/>
  <c r="N1004788" i="2" s="1"/>
  <c r="M1004789" i="2"/>
  <c r="N1004789" i="2" s="1"/>
  <c r="M1004790" i="2"/>
  <c r="N1004790" i="2" s="1"/>
  <c r="M1004791" i="2"/>
  <c r="N1004791" i="2" s="1"/>
  <c r="M1004792" i="2"/>
  <c r="N1004792" i="2" s="1"/>
  <c r="M1004793" i="2"/>
  <c r="N1004793" i="2" s="1"/>
  <c r="M1004794" i="2"/>
  <c r="N1004794" i="2" s="1"/>
  <c r="M1004795" i="2"/>
  <c r="N1004795" i="2" s="1"/>
  <c r="M1004796" i="2"/>
  <c r="N1004796" i="2" s="1"/>
  <c r="M1004797" i="2"/>
  <c r="N1004797" i="2" s="1"/>
  <c r="M1004798" i="2"/>
  <c r="N1004798" i="2" s="1"/>
  <c r="M1004799" i="2"/>
  <c r="N1004799" i="2" s="1"/>
  <c r="M1004800" i="2"/>
  <c r="N1004800" i="2" s="1"/>
  <c r="M1004801" i="2"/>
  <c r="N1004801" i="2" s="1"/>
  <c r="M1004802" i="2"/>
  <c r="N1004802" i="2" s="1"/>
  <c r="M1004803" i="2"/>
  <c r="N1004803" i="2" s="1"/>
  <c r="M1004804" i="2"/>
  <c r="N1004804" i="2" s="1"/>
  <c r="M1004805" i="2"/>
  <c r="N1004805" i="2" s="1"/>
  <c r="M1004806" i="2"/>
  <c r="N1004806" i="2" s="1"/>
  <c r="M1004807" i="2"/>
  <c r="N1004807" i="2" s="1"/>
  <c r="M1004808" i="2"/>
  <c r="N1004808" i="2" s="1"/>
  <c r="M1004809" i="2"/>
  <c r="N1004809" i="2" s="1"/>
  <c r="M1004810" i="2"/>
  <c r="N1004810" i="2" s="1"/>
  <c r="M1004811" i="2"/>
  <c r="N1004811" i="2" s="1"/>
  <c r="M1004812" i="2"/>
  <c r="N1004812" i="2" s="1"/>
  <c r="M1004813" i="2"/>
  <c r="N1004813" i="2" s="1"/>
  <c r="M1004814" i="2"/>
  <c r="N1004814" i="2" s="1"/>
  <c r="M1004815" i="2"/>
  <c r="N1004815" i="2" s="1"/>
  <c r="M1004816" i="2"/>
  <c r="N1004816" i="2" s="1"/>
  <c r="M1004817" i="2"/>
  <c r="N1004817" i="2" s="1"/>
  <c r="M1004818" i="2"/>
  <c r="N1004818" i="2" s="1"/>
  <c r="M1004819" i="2"/>
  <c r="N1004819" i="2" s="1"/>
  <c r="M1004820" i="2"/>
  <c r="N1004820" i="2" s="1"/>
  <c r="M1004821" i="2"/>
  <c r="N1004821" i="2" s="1"/>
  <c r="M1004822" i="2"/>
  <c r="N1004822" i="2" s="1"/>
  <c r="M1004823" i="2"/>
  <c r="N1004823" i="2" s="1"/>
  <c r="M1004824" i="2"/>
  <c r="N1004824" i="2" s="1"/>
  <c r="M1004825" i="2"/>
  <c r="N1004825" i="2" s="1"/>
  <c r="M1004826" i="2"/>
  <c r="N1004826" i="2" s="1"/>
  <c r="M1004827" i="2"/>
  <c r="N1004827" i="2" s="1"/>
  <c r="M1004828" i="2"/>
  <c r="N1004828" i="2" s="1"/>
  <c r="M1004829" i="2"/>
  <c r="N1004829" i="2" s="1"/>
  <c r="M1004830" i="2"/>
  <c r="N1004830" i="2" s="1"/>
  <c r="M1004831" i="2"/>
  <c r="N1004831" i="2" s="1"/>
  <c r="M1004832" i="2"/>
  <c r="N1004832" i="2" s="1"/>
  <c r="M1004833" i="2"/>
  <c r="N1004833" i="2" s="1"/>
  <c r="M1004834" i="2"/>
  <c r="N1004834" i="2" s="1"/>
  <c r="M1004835" i="2"/>
  <c r="N1004835" i="2" s="1"/>
  <c r="M1004836" i="2"/>
  <c r="N1004836" i="2" s="1"/>
  <c r="M1004837" i="2"/>
  <c r="N1004837" i="2" s="1"/>
  <c r="M1004838" i="2"/>
  <c r="N1004838" i="2" s="1"/>
  <c r="M1004839" i="2"/>
  <c r="N1004839" i="2" s="1"/>
  <c r="M1004840" i="2"/>
  <c r="N1004840" i="2" s="1"/>
  <c r="M1004841" i="2"/>
  <c r="N1004841" i="2" s="1"/>
  <c r="M1004842" i="2"/>
  <c r="N1004842" i="2" s="1"/>
  <c r="M1004843" i="2"/>
  <c r="N1004843" i="2" s="1"/>
  <c r="M1004844" i="2"/>
  <c r="N1004844" i="2" s="1"/>
  <c r="M1004845" i="2"/>
  <c r="N1004845" i="2" s="1"/>
  <c r="M1004846" i="2"/>
  <c r="N1004846" i="2" s="1"/>
  <c r="M1004847" i="2"/>
  <c r="N1004847" i="2" s="1"/>
  <c r="M1004848" i="2"/>
  <c r="N1004848" i="2" s="1"/>
  <c r="M1004849" i="2"/>
  <c r="N1004849" i="2" s="1"/>
  <c r="M1004850" i="2"/>
  <c r="N1004850" i="2" s="1"/>
  <c r="M1004851" i="2"/>
  <c r="N1004851" i="2" s="1"/>
  <c r="M1004852" i="2"/>
  <c r="N1004852" i="2" s="1"/>
  <c r="M1004853" i="2"/>
  <c r="N1004853" i="2" s="1"/>
  <c r="M1004854" i="2"/>
  <c r="N1004854" i="2" s="1"/>
  <c r="M1004855" i="2"/>
  <c r="N1004855" i="2" s="1"/>
  <c r="M1004856" i="2"/>
  <c r="N1004856" i="2" s="1"/>
  <c r="M1004857" i="2"/>
  <c r="N1004857" i="2" s="1"/>
  <c r="M1004858" i="2"/>
  <c r="N1004858" i="2" s="1"/>
  <c r="M1004859" i="2"/>
  <c r="N1004859" i="2" s="1"/>
  <c r="M1004860" i="2"/>
  <c r="N1004860" i="2" s="1"/>
  <c r="M1004861" i="2"/>
  <c r="N1004861" i="2" s="1"/>
  <c r="M1004862" i="2"/>
  <c r="N1004862" i="2" s="1"/>
  <c r="M1004863" i="2"/>
  <c r="N1004863" i="2" s="1"/>
  <c r="M1004864" i="2"/>
  <c r="N1004864" i="2" s="1"/>
  <c r="M1004865" i="2"/>
  <c r="N1004865" i="2" s="1"/>
  <c r="M1004866" i="2"/>
  <c r="N1004866" i="2" s="1"/>
  <c r="M1004867" i="2"/>
  <c r="N1004867" i="2" s="1"/>
  <c r="M1004868" i="2"/>
  <c r="N1004868" i="2" s="1"/>
  <c r="M1004869" i="2"/>
  <c r="N1004869" i="2" s="1"/>
  <c r="M1004870" i="2"/>
  <c r="N1004870" i="2" s="1"/>
  <c r="M1004871" i="2"/>
  <c r="N1004871" i="2" s="1"/>
  <c r="M1004872" i="2"/>
  <c r="N1004872" i="2" s="1"/>
  <c r="M1004873" i="2"/>
  <c r="N1004873" i="2" s="1"/>
  <c r="M1004874" i="2"/>
  <c r="N1004874" i="2" s="1"/>
  <c r="M1004875" i="2"/>
  <c r="N1004875" i="2" s="1"/>
  <c r="M1004876" i="2"/>
  <c r="N1004876" i="2" s="1"/>
  <c r="M1004877" i="2"/>
  <c r="N1004877" i="2" s="1"/>
  <c r="M1004878" i="2"/>
  <c r="N1004878" i="2" s="1"/>
  <c r="M1004879" i="2"/>
  <c r="N1004879" i="2" s="1"/>
  <c r="M1004880" i="2"/>
  <c r="N1004880" i="2" s="1"/>
  <c r="M1004881" i="2"/>
  <c r="N1004881" i="2" s="1"/>
  <c r="M1004882" i="2"/>
  <c r="N1004882" i="2" s="1"/>
  <c r="M1004883" i="2"/>
  <c r="N1004883" i="2" s="1"/>
  <c r="M1004884" i="2"/>
  <c r="N1004884" i="2" s="1"/>
  <c r="M1004885" i="2"/>
  <c r="N1004885" i="2" s="1"/>
  <c r="M1004886" i="2"/>
  <c r="N1004886" i="2" s="1"/>
  <c r="M1004887" i="2"/>
  <c r="N1004887" i="2" s="1"/>
  <c r="M1004888" i="2"/>
  <c r="N1004888" i="2" s="1"/>
  <c r="M1004889" i="2"/>
  <c r="N1004889" i="2" s="1"/>
  <c r="M1004890" i="2"/>
  <c r="N1004890" i="2" s="1"/>
  <c r="M1004891" i="2"/>
  <c r="N1004891" i="2" s="1"/>
  <c r="M1004892" i="2"/>
  <c r="N1004892" i="2" s="1"/>
  <c r="M1004893" i="2"/>
  <c r="N1004893" i="2" s="1"/>
  <c r="M1004894" i="2"/>
  <c r="N1004894" i="2" s="1"/>
  <c r="M1004895" i="2"/>
  <c r="N1004895" i="2" s="1"/>
  <c r="M1004896" i="2"/>
  <c r="N1004896" i="2" s="1"/>
  <c r="M1004897" i="2"/>
  <c r="N1004897" i="2" s="1"/>
  <c r="M1004898" i="2"/>
  <c r="N1004898" i="2" s="1"/>
  <c r="M1004899" i="2"/>
  <c r="N1004899" i="2" s="1"/>
  <c r="M1004900" i="2"/>
  <c r="N1004900" i="2" s="1"/>
  <c r="M1004901" i="2"/>
  <c r="N1004901" i="2" s="1"/>
  <c r="M1004902" i="2"/>
  <c r="N1004902" i="2" s="1"/>
  <c r="M1004903" i="2"/>
  <c r="N1004903" i="2" s="1"/>
  <c r="M1004904" i="2"/>
  <c r="N1004904" i="2" s="1"/>
  <c r="M1004905" i="2"/>
  <c r="N1004905" i="2" s="1"/>
  <c r="M1004906" i="2"/>
  <c r="N1004906" i="2" s="1"/>
  <c r="M1004907" i="2"/>
  <c r="N1004907" i="2" s="1"/>
  <c r="M1004908" i="2"/>
  <c r="N1004908" i="2" s="1"/>
  <c r="M1004909" i="2"/>
  <c r="N1004909" i="2" s="1"/>
  <c r="M1004910" i="2"/>
  <c r="N1004910" i="2" s="1"/>
  <c r="M1004911" i="2"/>
  <c r="N1004911" i="2" s="1"/>
  <c r="M1004912" i="2"/>
  <c r="N1004912" i="2" s="1"/>
  <c r="M1004913" i="2"/>
  <c r="N1004913" i="2" s="1"/>
  <c r="M1004914" i="2"/>
  <c r="N1004914" i="2" s="1"/>
  <c r="M1004915" i="2"/>
  <c r="N1004915" i="2" s="1"/>
  <c r="M1004916" i="2"/>
  <c r="N1004916" i="2" s="1"/>
  <c r="M1004917" i="2"/>
  <c r="N1004917" i="2" s="1"/>
  <c r="M1004918" i="2"/>
  <c r="N1004918" i="2" s="1"/>
  <c r="M1004919" i="2"/>
  <c r="N1004919" i="2" s="1"/>
  <c r="M1004920" i="2"/>
  <c r="N1004920" i="2" s="1"/>
  <c r="M1004921" i="2"/>
  <c r="N1004921" i="2" s="1"/>
  <c r="M1004922" i="2"/>
  <c r="N1004922" i="2" s="1"/>
  <c r="M1004923" i="2"/>
  <c r="N1004923" i="2" s="1"/>
  <c r="M1004924" i="2"/>
  <c r="N1004924" i="2" s="1"/>
  <c r="M1004925" i="2"/>
  <c r="N1004925" i="2" s="1"/>
  <c r="M1004926" i="2"/>
  <c r="N1004926" i="2" s="1"/>
  <c r="M1004927" i="2"/>
  <c r="N1004927" i="2" s="1"/>
  <c r="M1004928" i="2"/>
  <c r="N1004928" i="2" s="1"/>
  <c r="M1004929" i="2"/>
  <c r="N1004929" i="2" s="1"/>
  <c r="M1004930" i="2"/>
  <c r="N1004930" i="2" s="1"/>
  <c r="M1004931" i="2"/>
  <c r="N1004931" i="2" s="1"/>
  <c r="M1004932" i="2"/>
  <c r="N1004932" i="2" s="1"/>
  <c r="M1004933" i="2"/>
  <c r="N1004933" i="2" s="1"/>
  <c r="M1004934" i="2"/>
  <c r="N1004934" i="2" s="1"/>
  <c r="M1004935" i="2"/>
  <c r="N1004935" i="2" s="1"/>
  <c r="M1004936" i="2"/>
  <c r="N1004936" i="2" s="1"/>
  <c r="M1004937" i="2"/>
  <c r="N1004937" i="2" s="1"/>
  <c r="M1004938" i="2"/>
  <c r="N1004938" i="2" s="1"/>
  <c r="M1004939" i="2"/>
  <c r="N1004939" i="2" s="1"/>
  <c r="M1004940" i="2"/>
  <c r="N1004940" i="2" s="1"/>
  <c r="M1004941" i="2"/>
  <c r="N1004941" i="2" s="1"/>
  <c r="M1004942" i="2"/>
  <c r="N1004942" i="2" s="1"/>
  <c r="M1004943" i="2"/>
  <c r="N1004943" i="2" s="1"/>
  <c r="M1004944" i="2"/>
  <c r="N1004944" i="2" s="1"/>
  <c r="M1004945" i="2"/>
  <c r="N1004945" i="2" s="1"/>
  <c r="M1004946" i="2"/>
  <c r="N1004946" i="2" s="1"/>
  <c r="M1004947" i="2"/>
  <c r="N1004947" i="2" s="1"/>
  <c r="M1004948" i="2"/>
  <c r="N1004948" i="2" s="1"/>
  <c r="M1004949" i="2"/>
  <c r="N1004949" i="2" s="1"/>
  <c r="M1004950" i="2"/>
  <c r="N1004950" i="2" s="1"/>
  <c r="M1004951" i="2"/>
  <c r="N1004951" i="2" s="1"/>
  <c r="M1004952" i="2"/>
  <c r="N1004952" i="2" s="1"/>
  <c r="M1004953" i="2"/>
  <c r="N1004953" i="2" s="1"/>
  <c r="M1004954" i="2"/>
  <c r="N1004954" i="2" s="1"/>
  <c r="M1004955" i="2"/>
  <c r="N1004955" i="2" s="1"/>
  <c r="M1004956" i="2"/>
  <c r="N1004956" i="2" s="1"/>
  <c r="M1004957" i="2"/>
  <c r="N1004957" i="2" s="1"/>
  <c r="M1004958" i="2"/>
  <c r="N1004958" i="2" s="1"/>
  <c r="M1004959" i="2"/>
  <c r="N1004959" i="2" s="1"/>
  <c r="M1004960" i="2"/>
  <c r="N1004960" i="2" s="1"/>
  <c r="M1004961" i="2"/>
  <c r="N1004961" i="2" s="1"/>
  <c r="M1004962" i="2"/>
  <c r="N1004962" i="2" s="1"/>
  <c r="M1004963" i="2"/>
  <c r="N1004963" i="2" s="1"/>
  <c r="M1004964" i="2"/>
  <c r="N1004964" i="2" s="1"/>
  <c r="M1004965" i="2"/>
  <c r="N1004965" i="2" s="1"/>
  <c r="M1004966" i="2"/>
  <c r="N1004966" i="2" s="1"/>
  <c r="M1004967" i="2"/>
  <c r="N1004967" i="2" s="1"/>
  <c r="M1004968" i="2"/>
  <c r="N1004968" i="2" s="1"/>
  <c r="M1004969" i="2"/>
  <c r="N1004969" i="2" s="1"/>
  <c r="M1004970" i="2"/>
  <c r="N1004970" i="2" s="1"/>
  <c r="M1004971" i="2"/>
  <c r="N1004971" i="2" s="1"/>
  <c r="M1004972" i="2"/>
  <c r="N1004972" i="2" s="1"/>
  <c r="M1004973" i="2"/>
  <c r="N1004973" i="2" s="1"/>
  <c r="M1004974" i="2"/>
  <c r="N1004974" i="2" s="1"/>
  <c r="M1004975" i="2"/>
  <c r="N1004975" i="2" s="1"/>
  <c r="M1004976" i="2"/>
  <c r="N1004976" i="2" s="1"/>
  <c r="M1004977" i="2"/>
  <c r="N1004977" i="2" s="1"/>
  <c r="M1004978" i="2"/>
  <c r="N1004978" i="2" s="1"/>
  <c r="M1004979" i="2"/>
  <c r="N1004979" i="2" s="1"/>
  <c r="M1004980" i="2"/>
  <c r="N1004980" i="2" s="1"/>
  <c r="M1004981" i="2"/>
  <c r="N1004981" i="2" s="1"/>
  <c r="M1004982" i="2"/>
  <c r="N1004982" i="2" s="1"/>
  <c r="M1004983" i="2"/>
  <c r="N1004983" i="2" s="1"/>
  <c r="M1004984" i="2"/>
  <c r="N1004984" i="2" s="1"/>
  <c r="M1004985" i="2"/>
  <c r="N1004985" i="2" s="1"/>
  <c r="M1004986" i="2"/>
  <c r="N1004986" i="2" s="1"/>
  <c r="M1004987" i="2"/>
  <c r="N1004987" i="2" s="1"/>
  <c r="M1004988" i="2"/>
  <c r="N1004988" i="2" s="1"/>
  <c r="M1004989" i="2"/>
  <c r="N1004989" i="2" s="1"/>
  <c r="M1004990" i="2"/>
  <c r="N1004990" i="2" s="1"/>
  <c r="M1004991" i="2"/>
  <c r="N1004991" i="2" s="1"/>
  <c r="M1004992" i="2"/>
  <c r="N1004992" i="2" s="1"/>
  <c r="M1004993" i="2"/>
  <c r="N1004993" i="2" s="1"/>
  <c r="M1004994" i="2"/>
  <c r="N1004994" i="2" s="1"/>
  <c r="M1004995" i="2"/>
  <c r="N1004995" i="2" s="1"/>
  <c r="M1004996" i="2"/>
  <c r="N1004996" i="2" s="1"/>
  <c r="M1004997" i="2"/>
  <c r="N1004997" i="2" s="1"/>
  <c r="M1004998" i="2"/>
  <c r="N1004998" i="2" s="1"/>
  <c r="M1004999" i="2"/>
  <c r="N1004999" i="2" s="1"/>
  <c r="M1005000" i="2"/>
  <c r="N1005000" i="2" s="1"/>
  <c r="M1005001" i="2"/>
  <c r="N1005001" i="2" s="1"/>
  <c r="M1005002" i="2"/>
  <c r="N1005002" i="2" s="1"/>
  <c r="M1005003" i="2"/>
  <c r="N1005003" i="2" s="1"/>
  <c r="M1005004" i="2"/>
  <c r="N1005004" i="2" s="1"/>
  <c r="M1005005" i="2"/>
  <c r="N1005005" i="2" s="1"/>
  <c r="M1005006" i="2"/>
  <c r="N1005006" i="2" s="1"/>
  <c r="M1005007" i="2"/>
  <c r="N1005007" i="2" s="1"/>
  <c r="M1005008" i="2"/>
  <c r="N1005008" i="2" s="1"/>
  <c r="M1005009" i="2"/>
  <c r="N1005009" i="2" s="1"/>
  <c r="M1005010" i="2"/>
  <c r="N1005010" i="2" s="1"/>
  <c r="M1005011" i="2"/>
  <c r="N1005011" i="2" s="1"/>
  <c r="M1005012" i="2"/>
  <c r="N1005012" i="2" s="1"/>
  <c r="M1005013" i="2"/>
  <c r="N1005013" i="2" s="1"/>
  <c r="M1005014" i="2"/>
  <c r="N1005014" i="2" s="1"/>
  <c r="M1005015" i="2"/>
  <c r="N1005015" i="2" s="1"/>
  <c r="M1005016" i="2"/>
  <c r="N1005016" i="2" s="1"/>
  <c r="M1005017" i="2"/>
  <c r="N1005017" i="2" s="1"/>
  <c r="M1005018" i="2"/>
  <c r="N1005018" i="2" s="1"/>
  <c r="M1005019" i="2"/>
  <c r="N1005019" i="2" s="1"/>
  <c r="M1005020" i="2"/>
  <c r="N1005020" i="2" s="1"/>
  <c r="M1005021" i="2"/>
  <c r="N1005021" i="2" s="1"/>
  <c r="M1005022" i="2"/>
  <c r="N1005022" i="2" s="1"/>
  <c r="M1005023" i="2"/>
  <c r="N1005023" i="2" s="1"/>
  <c r="M1005024" i="2"/>
  <c r="N1005024" i="2" s="1"/>
  <c r="M1005025" i="2"/>
  <c r="N1005025" i="2" s="1"/>
  <c r="M1005026" i="2"/>
  <c r="N1005026" i="2" s="1"/>
  <c r="M1005027" i="2"/>
  <c r="N1005027" i="2" s="1"/>
  <c r="M1005028" i="2"/>
  <c r="N1005028" i="2" s="1"/>
  <c r="M1005029" i="2"/>
  <c r="N1005029" i="2" s="1"/>
  <c r="M1005030" i="2"/>
  <c r="N1005030" i="2" s="1"/>
  <c r="M1005031" i="2"/>
  <c r="N1005031" i="2" s="1"/>
  <c r="M1005032" i="2"/>
  <c r="N1005032" i="2" s="1"/>
  <c r="M1005033" i="2"/>
  <c r="N1005033" i="2" s="1"/>
  <c r="M1005034" i="2"/>
  <c r="N1005034" i="2" s="1"/>
  <c r="M1005035" i="2"/>
  <c r="N1005035" i="2" s="1"/>
  <c r="M1005036" i="2"/>
  <c r="N1005036" i="2" s="1"/>
  <c r="M1005037" i="2"/>
  <c r="N1005037" i="2" s="1"/>
  <c r="M1005038" i="2"/>
  <c r="N1005038" i="2" s="1"/>
  <c r="M1005039" i="2"/>
  <c r="N1005039" i="2" s="1"/>
  <c r="M1005040" i="2"/>
  <c r="N1005040" i="2" s="1"/>
  <c r="M1005041" i="2"/>
  <c r="N1005041" i="2" s="1"/>
  <c r="M1005042" i="2"/>
  <c r="N1005042" i="2" s="1"/>
  <c r="M1005043" i="2"/>
  <c r="N1005043" i="2" s="1"/>
  <c r="M1005044" i="2"/>
  <c r="N1005044" i="2" s="1"/>
  <c r="M1005045" i="2"/>
  <c r="N1005045" i="2" s="1"/>
  <c r="M1005046" i="2"/>
  <c r="N1005046" i="2" s="1"/>
  <c r="M1005047" i="2"/>
  <c r="N1005047" i="2" s="1"/>
  <c r="M1005048" i="2"/>
  <c r="N1005048" i="2" s="1"/>
  <c r="M1005049" i="2"/>
  <c r="N1005049" i="2" s="1"/>
  <c r="M1005050" i="2"/>
  <c r="N1005050" i="2" s="1"/>
  <c r="M1005051" i="2"/>
  <c r="N1005051" i="2" s="1"/>
  <c r="M1005052" i="2"/>
  <c r="N1005052" i="2" s="1"/>
  <c r="M1005053" i="2"/>
  <c r="N1005053" i="2" s="1"/>
  <c r="M1005054" i="2"/>
  <c r="N1005054" i="2" s="1"/>
  <c r="M1005055" i="2"/>
  <c r="N1005055" i="2" s="1"/>
  <c r="M1005056" i="2"/>
  <c r="N1005056" i="2" s="1"/>
  <c r="M1005057" i="2"/>
  <c r="N1005057" i="2" s="1"/>
  <c r="M1005058" i="2"/>
  <c r="N1005058" i="2" s="1"/>
  <c r="M1005059" i="2"/>
  <c r="N1005059" i="2" s="1"/>
  <c r="M1005060" i="2"/>
  <c r="N1005060" i="2" s="1"/>
  <c r="M1005061" i="2"/>
  <c r="N1005061" i="2" s="1"/>
  <c r="M1005062" i="2"/>
  <c r="N1005062" i="2" s="1"/>
  <c r="M1005063" i="2"/>
  <c r="N1005063" i="2" s="1"/>
  <c r="M1005064" i="2"/>
  <c r="N1005064" i="2" s="1"/>
  <c r="M1005065" i="2"/>
  <c r="N1005065" i="2" s="1"/>
  <c r="M1005066" i="2"/>
  <c r="N1005066" i="2" s="1"/>
  <c r="M1005067" i="2"/>
  <c r="N1005067" i="2" s="1"/>
  <c r="M1005068" i="2"/>
  <c r="N1005068" i="2" s="1"/>
  <c r="M1005069" i="2"/>
  <c r="N1005069" i="2" s="1"/>
  <c r="M1005070" i="2"/>
  <c r="N1005070" i="2" s="1"/>
  <c r="M1005071" i="2"/>
  <c r="N1005071" i="2" s="1"/>
  <c r="M1005072" i="2"/>
  <c r="N1005072" i="2" s="1"/>
  <c r="M1005073" i="2"/>
  <c r="N1005073" i="2" s="1"/>
  <c r="M1005074" i="2"/>
  <c r="N1005074" i="2" s="1"/>
  <c r="M1005075" i="2"/>
  <c r="N1005075" i="2" s="1"/>
  <c r="M1005076" i="2"/>
  <c r="N1005076" i="2" s="1"/>
  <c r="M1005077" i="2"/>
  <c r="N1005077" i="2" s="1"/>
  <c r="M1005078" i="2"/>
  <c r="N1005078" i="2" s="1"/>
  <c r="M1005079" i="2"/>
  <c r="N1005079" i="2" s="1"/>
  <c r="M1005080" i="2"/>
  <c r="N1005080" i="2" s="1"/>
  <c r="M1005081" i="2"/>
  <c r="N1005081" i="2" s="1"/>
  <c r="M1005082" i="2"/>
  <c r="N1005082" i="2" s="1"/>
  <c r="M1005083" i="2"/>
  <c r="N1005083" i="2" s="1"/>
  <c r="M1005084" i="2"/>
  <c r="N1005084" i="2" s="1"/>
  <c r="M1005085" i="2"/>
  <c r="N1005085" i="2" s="1"/>
  <c r="M1005086" i="2"/>
  <c r="N1005086" i="2" s="1"/>
  <c r="M1005087" i="2"/>
  <c r="N1005087" i="2" s="1"/>
  <c r="M1005088" i="2"/>
  <c r="N1005088" i="2" s="1"/>
  <c r="M1005089" i="2"/>
  <c r="N1005089" i="2" s="1"/>
  <c r="M1005090" i="2"/>
  <c r="N1005090" i="2" s="1"/>
  <c r="M1005091" i="2"/>
  <c r="N1005091" i="2" s="1"/>
  <c r="M1005092" i="2"/>
  <c r="N1005092" i="2" s="1"/>
  <c r="M1005093" i="2"/>
  <c r="N1005093" i="2" s="1"/>
  <c r="M1005094" i="2"/>
  <c r="N1005094" i="2" s="1"/>
  <c r="M1005095" i="2"/>
  <c r="N1005095" i="2" s="1"/>
  <c r="M1005096" i="2"/>
  <c r="N1005096" i="2" s="1"/>
  <c r="M1005097" i="2"/>
  <c r="N1005097" i="2" s="1"/>
  <c r="M1005098" i="2"/>
  <c r="N1005098" i="2" s="1"/>
  <c r="M1005099" i="2"/>
  <c r="N1005099" i="2" s="1"/>
  <c r="M1005100" i="2"/>
  <c r="N1005100" i="2" s="1"/>
  <c r="M1005101" i="2"/>
  <c r="N1005101" i="2" s="1"/>
  <c r="M1005102" i="2"/>
  <c r="N1005102" i="2" s="1"/>
  <c r="M1005103" i="2"/>
  <c r="N1005103" i="2" s="1"/>
  <c r="M1005104" i="2"/>
  <c r="N1005104" i="2" s="1"/>
  <c r="M1005105" i="2"/>
  <c r="N1005105" i="2" s="1"/>
  <c r="M1005106" i="2"/>
  <c r="N1005106" i="2" s="1"/>
  <c r="M1005107" i="2"/>
  <c r="N1005107" i="2" s="1"/>
  <c r="M1005108" i="2"/>
  <c r="N1005108" i="2" s="1"/>
  <c r="M1005109" i="2"/>
  <c r="N1005109" i="2" s="1"/>
  <c r="M1005110" i="2"/>
  <c r="N1005110" i="2" s="1"/>
  <c r="M1005111" i="2"/>
  <c r="N1005111" i="2" s="1"/>
  <c r="M1005112" i="2"/>
  <c r="N1005112" i="2" s="1"/>
  <c r="M1005113" i="2"/>
  <c r="N1005113" i="2" s="1"/>
  <c r="M1005114" i="2"/>
  <c r="N1005114" i="2" s="1"/>
  <c r="M1005115" i="2"/>
  <c r="N1005115" i="2" s="1"/>
  <c r="M1005116" i="2"/>
  <c r="N1005116" i="2" s="1"/>
  <c r="M1005117" i="2"/>
  <c r="N1005117" i="2" s="1"/>
  <c r="M1005118" i="2"/>
  <c r="N1005118" i="2" s="1"/>
  <c r="M1005119" i="2"/>
  <c r="N1005119" i="2" s="1"/>
  <c r="M1005120" i="2"/>
  <c r="N1005120" i="2" s="1"/>
  <c r="M1005121" i="2"/>
  <c r="N1005121" i="2" s="1"/>
  <c r="M1005122" i="2"/>
  <c r="N1005122" i="2" s="1"/>
  <c r="M1005123" i="2"/>
  <c r="N1005123" i="2" s="1"/>
  <c r="M1005124" i="2"/>
  <c r="N1005124" i="2" s="1"/>
  <c r="M1005125" i="2"/>
  <c r="N1005125" i="2" s="1"/>
  <c r="M1005126" i="2"/>
  <c r="N1005126" i="2" s="1"/>
  <c r="M1005127" i="2"/>
  <c r="N1005127" i="2" s="1"/>
  <c r="M1005128" i="2"/>
  <c r="N1005128" i="2" s="1"/>
  <c r="M1005129" i="2"/>
  <c r="N1005129" i="2" s="1"/>
  <c r="M1005130" i="2"/>
  <c r="N1005130" i="2" s="1"/>
  <c r="M1005131" i="2"/>
  <c r="N1005131" i="2" s="1"/>
  <c r="M1005132" i="2"/>
  <c r="N1005132" i="2" s="1"/>
  <c r="M1005133" i="2"/>
  <c r="N1005133" i="2" s="1"/>
  <c r="M1005134" i="2"/>
  <c r="N1005134" i="2" s="1"/>
  <c r="M1005135" i="2"/>
  <c r="N1005135" i="2" s="1"/>
  <c r="M1005136" i="2"/>
  <c r="N1005136" i="2" s="1"/>
  <c r="M1005137" i="2"/>
  <c r="N1005137" i="2" s="1"/>
  <c r="M1005138" i="2"/>
  <c r="N1005138" i="2" s="1"/>
  <c r="M1005139" i="2"/>
  <c r="N1005139" i="2" s="1"/>
  <c r="M1005140" i="2"/>
  <c r="N1005140" i="2" s="1"/>
  <c r="M1005141" i="2"/>
  <c r="N1005141" i="2" s="1"/>
  <c r="M1005142" i="2"/>
  <c r="N1005142" i="2" s="1"/>
  <c r="M1005143" i="2"/>
  <c r="N1005143" i="2" s="1"/>
  <c r="M1005144" i="2"/>
  <c r="N1005144" i="2" s="1"/>
  <c r="M1005145" i="2"/>
  <c r="N1005145" i="2" s="1"/>
  <c r="M1005146" i="2"/>
  <c r="N1005146" i="2" s="1"/>
  <c r="M1005147" i="2"/>
  <c r="N1005147" i="2" s="1"/>
  <c r="M1005148" i="2"/>
  <c r="N1005148" i="2" s="1"/>
  <c r="M1005149" i="2"/>
  <c r="N1005149" i="2" s="1"/>
  <c r="M1005150" i="2"/>
  <c r="N1005150" i="2" s="1"/>
  <c r="M1005151" i="2"/>
  <c r="N1005151" i="2" s="1"/>
  <c r="M1005152" i="2"/>
  <c r="N1005152" i="2" s="1"/>
  <c r="M1005153" i="2"/>
  <c r="N1005153" i="2" s="1"/>
  <c r="M1005154" i="2"/>
  <c r="N1005154" i="2" s="1"/>
  <c r="M1005155" i="2"/>
  <c r="N1005155" i="2" s="1"/>
  <c r="M1005156" i="2"/>
  <c r="N1005156" i="2" s="1"/>
  <c r="M1005157" i="2"/>
  <c r="N1005157" i="2" s="1"/>
  <c r="M1005158" i="2"/>
  <c r="N1005158" i="2" s="1"/>
  <c r="M1005159" i="2"/>
  <c r="N1005159" i="2" s="1"/>
  <c r="M1005160" i="2"/>
  <c r="N1005160" i="2" s="1"/>
  <c r="M1005161" i="2"/>
  <c r="N1005161" i="2" s="1"/>
  <c r="M1005162" i="2"/>
  <c r="N1005162" i="2" s="1"/>
  <c r="M1005163" i="2"/>
  <c r="N1005163" i="2" s="1"/>
  <c r="M1005164" i="2"/>
  <c r="N1005164" i="2" s="1"/>
  <c r="M1005165" i="2"/>
  <c r="N1005165" i="2" s="1"/>
  <c r="M1005166" i="2"/>
  <c r="N1005166" i="2" s="1"/>
  <c r="M1005167" i="2"/>
  <c r="N1005167" i="2" s="1"/>
  <c r="M1005168" i="2"/>
  <c r="N1005168" i="2" s="1"/>
  <c r="M1005169" i="2"/>
  <c r="N1005169" i="2" s="1"/>
  <c r="M1005170" i="2"/>
  <c r="N1005170" i="2" s="1"/>
  <c r="M1005171" i="2"/>
  <c r="N1005171" i="2" s="1"/>
  <c r="M1005172" i="2"/>
  <c r="N1005172" i="2" s="1"/>
  <c r="M1005173" i="2"/>
  <c r="N1005173" i="2" s="1"/>
  <c r="M1005174" i="2"/>
  <c r="N1005174" i="2" s="1"/>
  <c r="M1005175" i="2"/>
  <c r="N1005175" i="2" s="1"/>
  <c r="M1005176" i="2"/>
  <c r="N1005176" i="2" s="1"/>
  <c r="M1005177" i="2"/>
  <c r="N1005177" i="2" s="1"/>
  <c r="M1005178" i="2"/>
  <c r="N1005178" i="2" s="1"/>
  <c r="M1005179" i="2"/>
  <c r="N1005179" i="2" s="1"/>
  <c r="M1005180" i="2"/>
  <c r="N1005180" i="2" s="1"/>
  <c r="M1005181" i="2"/>
  <c r="N1005181" i="2" s="1"/>
  <c r="M1005182" i="2"/>
  <c r="N1005182" i="2" s="1"/>
  <c r="M1005183" i="2"/>
  <c r="N1005183" i="2" s="1"/>
  <c r="M1005184" i="2"/>
  <c r="N1005184" i="2" s="1"/>
  <c r="M1005185" i="2"/>
  <c r="N1005185" i="2" s="1"/>
  <c r="M1005186" i="2"/>
  <c r="N1005186" i="2" s="1"/>
  <c r="M1005187" i="2"/>
  <c r="N1005187" i="2" s="1"/>
  <c r="M1005188" i="2"/>
  <c r="N1005188" i="2" s="1"/>
  <c r="M1005189" i="2"/>
  <c r="N1005189" i="2" s="1"/>
  <c r="M1005190" i="2"/>
  <c r="N1005190" i="2" s="1"/>
  <c r="M1005191" i="2"/>
  <c r="N1005191" i="2" s="1"/>
  <c r="M1005192" i="2"/>
  <c r="N1005192" i="2" s="1"/>
  <c r="M1005193" i="2"/>
  <c r="N1005193" i="2" s="1"/>
  <c r="M1005194" i="2"/>
  <c r="N1005194" i="2" s="1"/>
  <c r="M1005195" i="2"/>
  <c r="N1005195" i="2" s="1"/>
  <c r="M1005196" i="2"/>
  <c r="N1005196" i="2" s="1"/>
  <c r="M1005197" i="2"/>
  <c r="N1005197" i="2" s="1"/>
  <c r="M1005198" i="2"/>
  <c r="N1005198" i="2" s="1"/>
  <c r="M1005199" i="2"/>
  <c r="N1005199" i="2" s="1"/>
  <c r="M1005200" i="2"/>
  <c r="N1005200" i="2" s="1"/>
  <c r="M1005201" i="2"/>
  <c r="N1005201" i="2" s="1"/>
  <c r="M1005202" i="2"/>
  <c r="N1005202" i="2" s="1"/>
  <c r="M1005203" i="2"/>
  <c r="N1005203" i="2" s="1"/>
  <c r="M1005204" i="2"/>
  <c r="N1005204" i="2" s="1"/>
  <c r="M1005205" i="2"/>
  <c r="N1005205" i="2" s="1"/>
  <c r="M1005206" i="2"/>
  <c r="N1005206" i="2" s="1"/>
  <c r="M1005207" i="2"/>
  <c r="N1005207" i="2" s="1"/>
  <c r="M1005208" i="2"/>
  <c r="N1005208" i="2" s="1"/>
  <c r="M1005209" i="2"/>
  <c r="N1005209" i="2" s="1"/>
  <c r="M1005210" i="2"/>
  <c r="N1005210" i="2" s="1"/>
  <c r="M1005211" i="2"/>
  <c r="N1005211" i="2" s="1"/>
  <c r="M1005212" i="2"/>
  <c r="N1005212" i="2" s="1"/>
  <c r="M1005213" i="2"/>
  <c r="N1005213" i="2" s="1"/>
  <c r="M1005214" i="2"/>
  <c r="N1005214" i="2" s="1"/>
  <c r="M1005215" i="2"/>
  <c r="N1005215" i="2" s="1"/>
  <c r="M1005216" i="2"/>
  <c r="N1005216" i="2" s="1"/>
  <c r="M1005217" i="2"/>
  <c r="N1005217" i="2" s="1"/>
  <c r="M1005218" i="2"/>
  <c r="N1005218" i="2" s="1"/>
  <c r="M1005219" i="2"/>
  <c r="N1005219" i="2" s="1"/>
  <c r="M1005220" i="2"/>
  <c r="N1005220" i="2" s="1"/>
  <c r="M1005221" i="2"/>
  <c r="N1005221" i="2" s="1"/>
  <c r="M1005222" i="2"/>
  <c r="N1005222" i="2" s="1"/>
  <c r="M1005223" i="2"/>
  <c r="N1005223" i="2" s="1"/>
  <c r="M1005224" i="2"/>
  <c r="N1005224" i="2" s="1"/>
  <c r="M1005225" i="2"/>
  <c r="N1005225" i="2" s="1"/>
  <c r="M1005226" i="2"/>
  <c r="N1005226" i="2" s="1"/>
  <c r="M1005227" i="2"/>
  <c r="N1005227" i="2" s="1"/>
  <c r="M1005228" i="2"/>
  <c r="N1005228" i="2" s="1"/>
  <c r="M1005229" i="2"/>
  <c r="N1005229" i="2" s="1"/>
  <c r="M1005230" i="2"/>
  <c r="N1005230" i="2" s="1"/>
  <c r="M1005231" i="2"/>
  <c r="N1005231" i="2" s="1"/>
  <c r="M1005232" i="2"/>
  <c r="N1005232" i="2" s="1"/>
  <c r="M1005233" i="2"/>
  <c r="N1005233" i="2" s="1"/>
  <c r="M1005234" i="2"/>
  <c r="N1005234" i="2" s="1"/>
  <c r="M1005235" i="2"/>
  <c r="N1005235" i="2" s="1"/>
  <c r="M1005236" i="2"/>
  <c r="N1005236" i="2" s="1"/>
  <c r="M1005237" i="2"/>
  <c r="N1005237" i="2" s="1"/>
  <c r="M1005238" i="2"/>
  <c r="N1005238" i="2" s="1"/>
  <c r="M1005239" i="2"/>
  <c r="N1005239" i="2" s="1"/>
  <c r="M1005240" i="2"/>
  <c r="N1005240" i="2" s="1"/>
  <c r="M1005241" i="2"/>
  <c r="N1005241" i="2" s="1"/>
  <c r="M1005242" i="2"/>
  <c r="N1005242" i="2" s="1"/>
  <c r="M1005243" i="2"/>
  <c r="N1005243" i="2" s="1"/>
  <c r="M1005244" i="2"/>
  <c r="N1005244" i="2" s="1"/>
  <c r="M1005245" i="2"/>
  <c r="N1005245" i="2" s="1"/>
  <c r="M1005246" i="2"/>
  <c r="N1005246" i="2" s="1"/>
  <c r="M1005247" i="2"/>
  <c r="N1005247" i="2" s="1"/>
  <c r="M1005248" i="2"/>
  <c r="N1005248" i="2" s="1"/>
  <c r="M1005249" i="2"/>
  <c r="N1005249" i="2" s="1"/>
  <c r="M1005250" i="2"/>
  <c r="N1005250" i="2" s="1"/>
  <c r="M1005251" i="2"/>
  <c r="N1005251" i="2" s="1"/>
  <c r="M1005252" i="2"/>
  <c r="N1005252" i="2" s="1"/>
  <c r="M1005253" i="2"/>
  <c r="N1005253" i="2" s="1"/>
  <c r="M1005254" i="2"/>
  <c r="N1005254" i="2" s="1"/>
  <c r="M1005255" i="2"/>
  <c r="N1005255" i="2" s="1"/>
  <c r="M1005256" i="2"/>
  <c r="N1005256" i="2" s="1"/>
  <c r="M1005257" i="2"/>
  <c r="N1005257" i="2" s="1"/>
  <c r="M1005258" i="2"/>
  <c r="N1005258" i="2" s="1"/>
  <c r="M1005259" i="2"/>
  <c r="N1005259" i="2" s="1"/>
  <c r="M1005260" i="2"/>
  <c r="N1005260" i="2" s="1"/>
  <c r="M1005261" i="2"/>
  <c r="N1005261" i="2" s="1"/>
  <c r="M1005262" i="2"/>
  <c r="N1005262" i="2" s="1"/>
  <c r="M1005263" i="2"/>
  <c r="N1005263" i="2" s="1"/>
  <c r="M1005264" i="2"/>
  <c r="N1005264" i="2" s="1"/>
  <c r="M1005265" i="2"/>
  <c r="N1005265" i="2" s="1"/>
  <c r="M1005266" i="2"/>
  <c r="N1005266" i="2" s="1"/>
  <c r="M1005267" i="2"/>
  <c r="N1005267" i="2" s="1"/>
  <c r="M1005268" i="2"/>
  <c r="N1005268" i="2" s="1"/>
  <c r="M1005269" i="2"/>
  <c r="N1005269" i="2" s="1"/>
  <c r="M1005270" i="2"/>
  <c r="N1005270" i="2" s="1"/>
  <c r="M1005271" i="2"/>
  <c r="N1005271" i="2" s="1"/>
  <c r="M1005272" i="2"/>
  <c r="N1005272" i="2" s="1"/>
  <c r="M1005273" i="2"/>
  <c r="N1005273" i="2" s="1"/>
  <c r="M1005274" i="2"/>
  <c r="N1005274" i="2" s="1"/>
  <c r="M1005275" i="2"/>
  <c r="N1005275" i="2" s="1"/>
  <c r="M1005276" i="2"/>
  <c r="N1005276" i="2" s="1"/>
  <c r="M1005277" i="2"/>
  <c r="N1005277" i="2" s="1"/>
  <c r="M1005278" i="2"/>
  <c r="N1005278" i="2" s="1"/>
  <c r="M1005279" i="2"/>
  <c r="N1005279" i="2" s="1"/>
  <c r="M1005280" i="2"/>
  <c r="N1005280" i="2" s="1"/>
  <c r="M1005281" i="2"/>
  <c r="N1005281" i="2" s="1"/>
  <c r="M1005282" i="2"/>
  <c r="N1005282" i="2" s="1"/>
  <c r="M1005283" i="2"/>
  <c r="N1005283" i="2" s="1"/>
  <c r="M1005284" i="2"/>
  <c r="N1005284" i="2" s="1"/>
  <c r="M1005285" i="2"/>
  <c r="N1005285" i="2" s="1"/>
  <c r="M1005286" i="2"/>
  <c r="N1005286" i="2" s="1"/>
  <c r="M1005287" i="2"/>
  <c r="N1005287" i="2" s="1"/>
  <c r="M1005288" i="2"/>
  <c r="N1005288" i="2" s="1"/>
  <c r="M1005289" i="2"/>
  <c r="N1005289" i="2" s="1"/>
  <c r="M1005290" i="2"/>
  <c r="N1005290" i="2" s="1"/>
  <c r="M1005291" i="2"/>
  <c r="N1005291" i="2" s="1"/>
  <c r="M1005292" i="2"/>
  <c r="N1005292" i="2" s="1"/>
  <c r="M1005293" i="2"/>
  <c r="N1005293" i="2" s="1"/>
  <c r="M1005294" i="2"/>
  <c r="N1005294" i="2" s="1"/>
  <c r="M1005295" i="2"/>
  <c r="N1005295" i="2" s="1"/>
  <c r="M1005296" i="2"/>
  <c r="N1005296" i="2" s="1"/>
  <c r="M1005297" i="2"/>
  <c r="N1005297" i="2" s="1"/>
  <c r="M1005298" i="2"/>
  <c r="N1005298" i="2" s="1"/>
  <c r="M1005299" i="2"/>
  <c r="N1005299" i="2" s="1"/>
  <c r="M1005300" i="2"/>
  <c r="N1005300" i="2" s="1"/>
  <c r="M1005301" i="2"/>
  <c r="N1005301" i="2" s="1"/>
  <c r="M1005302" i="2"/>
  <c r="N1005302" i="2" s="1"/>
  <c r="M1005303" i="2"/>
  <c r="N1005303" i="2" s="1"/>
  <c r="M1005304" i="2"/>
  <c r="N1005304" i="2" s="1"/>
  <c r="M1005305" i="2"/>
  <c r="N1005305" i="2" s="1"/>
  <c r="M1005306" i="2"/>
  <c r="N1005306" i="2" s="1"/>
  <c r="M1005307" i="2"/>
  <c r="N1005307" i="2" s="1"/>
  <c r="M1005308" i="2"/>
  <c r="N1005308" i="2" s="1"/>
  <c r="M1005309" i="2"/>
  <c r="N1005309" i="2" s="1"/>
  <c r="M1005310" i="2"/>
  <c r="N1005310" i="2" s="1"/>
  <c r="M1005311" i="2"/>
  <c r="N1005311" i="2" s="1"/>
  <c r="M1005312" i="2"/>
  <c r="N1005312" i="2" s="1"/>
  <c r="M1005313" i="2"/>
  <c r="N1005313" i="2" s="1"/>
  <c r="M1005314" i="2"/>
  <c r="N1005314" i="2" s="1"/>
  <c r="M1005315" i="2"/>
  <c r="N1005315" i="2" s="1"/>
  <c r="M1005316" i="2"/>
  <c r="N1005316" i="2" s="1"/>
  <c r="M1005317" i="2"/>
  <c r="N1005317" i="2" s="1"/>
  <c r="M1005318" i="2"/>
  <c r="N1005318" i="2" s="1"/>
  <c r="M1005319" i="2"/>
  <c r="N1005319" i="2" s="1"/>
  <c r="M1005320" i="2"/>
  <c r="N1005320" i="2" s="1"/>
  <c r="M1005321" i="2"/>
  <c r="N1005321" i="2" s="1"/>
  <c r="M1005322" i="2"/>
  <c r="N1005322" i="2" s="1"/>
  <c r="M1005323" i="2"/>
  <c r="N1005323" i="2" s="1"/>
  <c r="M1005324" i="2"/>
  <c r="N1005324" i="2" s="1"/>
  <c r="M1005325" i="2"/>
  <c r="N1005325" i="2" s="1"/>
  <c r="M1005326" i="2"/>
  <c r="N1005326" i="2" s="1"/>
  <c r="M1005327" i="2"/>
  <c r="N1005327" i="2" s="1"/>
  <c r="M1005328" i="2"/>
  <c r="N1005328" i="2" s="1"/>
  <c r="M1005329" i="2"/>
  <c r="N1005329" i="2" s="1"/>
  <c r="M1005330" i="2"/>
  <c r="N1005330" i="2" s="1"/>
  <c r="M1005331" i="2"/>
  <c r="N1005331" i="2" s="1"/>
  <c r="M1005332" i="2"/>
  <c r="N1005332" i="2" s="1"/>
  <c r="M1005333" i="2"/>
  <c r="N1005333" i="2" s="1"/>
  <c r="M1005334" i="2"/>
  <c r="N1005334" i="2" s="1"/>
  <c r="M1005335" i="2"/>
  <c r="N1005335" i="2" s="1"/>
  <c r="M1005336" i="2"/>
  <c r="N1005336" i="2" s="1"/>
  <c r="M1005337" i="2"/>
  <c r="N1005337" i="2" s="1"/>
  <c r="M1005338" i="2"/>
  <c r="N1005338" i="2" s="1"/>
  <c r="M1005339" i="2"/>
  <c r="N1005339" i="2" s="1"/>
  <c r="M1005340" i="2"/>
  <c r="N1005340" i="2" s="1"/>
  <c r="M1005341" i="2"/>
  <c r="N1005341" i="2" s="1"/>
  <c r="M1005342" i="2"/>
  <c r="N1005342" i="2" s="1"/>
  <c r="M1005343" i="2"/>
  <c r="N1005343" i="2" s="1"/>
  <c r="M1005344" i="2"/>
  <c r="N1005344" i="2" s="1"/>
  <c r="M1005345" i="2"/>
  <c r="N1005345" i="2" s="1"/>
  <c r="M1005346" i="2"/>
  <c r="N1005346" i="2" s="1"/>
  <c r="M1005347" i="2"/>
  <c r="N1005347" i="2" s="1"/>
  <c r="M1005348" i="2"/>
  <c r="N1005348" i="2" s="1"/>
  <c r="M1005349" i="2"/>
  <c r="N1005349" i="2" s="1"/>
  <c r="M1005350" i="2"/>
  <c r="N1005350" i="2" s="1"/>
  <c r="M1005351" i="2"/>
  <c r="N1005351" i="2" s="1"/>
  <c r="M1005352" i="2"/>
  <c r="N1005352" i="2" s="1"/>
  <c r="M1005353" i="2"/>
  <c r="N1005353" i="2" s="1"/>
  <c r="M1005354" i="2"/>
  <c r="N1005354" i="2" s="1"/>
  <c r="M1005355" i="2"/>
  <c r="N1005355" i="2" s="1"/>
  <c r="M1005356" i="2"/>
  <c r="N1005356" i="2" s="1"/>
  <c r="M1005357" i="2"/>
  <c r="N1005357" i="2" s="1"/>
  <c r="M1005358" i="2"/>
  <c r="N1005358" i="2" s="1"/>
  <c r="M1005359" i="2"/>
  <c r="N1005359" i="2" s="1"/>
  <c r="M1005360" i="2"/>
  <c r="N1005360" i="2" s="1"/>
  <c r="M1005361" i="2"/>
  <c r="N1005361" i="2" s="1"/>
  <c r="M1005362" i="2"/>
  <c r="N1005362" i="2" s="1"/>
  <c r="M1005363" i="2"/>
  <c r="N1005363" i="2" s="1"/>
  <c r="M1005364" i="2"/>
  <c r="N1005364" i="2" s="1"/>
  <c r="M1005365" i="2"/>
  <c r="N1005365" i="2" s="1"/>
  <c r="M1005366" i="2"/>
  <c r="N1005366" i="2" s="1"/>
  <c r="M1005367" i="2"/>
  <c r="N1005367" i="2" s="1"/>
  <c r="M1005368" i="2"/>
  <c r="N1005368" i="2" s="1"/>
  <c r="M1005369" i="2"/>
  <c r="N1005369" i="2" s="1"/>
  <c r="M1005370" i="2"/>
  <c r="N1005370" i="2" s="1"/>
  <c r="M1005371" i="2"/>
  <c r="N1005371" i="2" s="1"/>
  <c r="M1005372" i="2"/>
  <c r="N1005372" i="2" s="1"/>
  <c r="M1005373" i="2"/>
  <c r="N1005373" i="2" s="1"/>
  <c r="M1005374" i="2"/>
  <c r="N1005374" i="2" s="1"/>
  <c r="M1005375" i="2"/>
  <c r="N1005375" i="2" s="1"/>
  <c r="M1005376" i="2"/>
  <c r="N1005376" i="2" s="1"/>
  <c r="M1005377" i="2"/>
  <c r="N1005377" i="2" s="1"/>
  <c r="M1005378" i="2"/>
  <c r="N1005378" i="2" s="1"/>
  <c r="M1005379" i="2"/>
  <c r="N1005379" i="2" s="1"/>
  <c r="M1005380" i="2"/>
  <c r="N1005380" i="2" s="1"/>
  <c r="M1005381" i="2"/>
  <c r="N1005381" i="2" s="1"/>
  <c r="M1005382" i="2"/>
  <c r="N1005382" i="2" s="1"/>
  <c r="M1005383" i="2"/>
  <c r="N1005383" i="2" s="1"/>
  <c r="M1005384" i="2"/>
  <c r="N1005384" i="2" s="1"/>
  <c r="M1005385" i="2"/>
  <c r="N1005385" i="2" s="1"/>
  <c r="M1005386" i="2"/>
  <c r="N1005386" i="2" s="1"/>
  <c r="M1005387" i="2"/>
  <c r="N1005387" i="2" s="1"/>
  <c r="M1005388" i="2"/>
  <c r="N1005388" i="2" s="1"/>
  <c r="M1005389" i="2"/>
  <c r="N1005389" i="2" s="1"/>
  <c r="M1005390" i="2"/>
  <c r="N1005390" i="2" s="1"/>
  <c r="M1005391" i="2"/>
  <c r="N1005391" i="2" s="1"/>
  <c r="M1005392" i="2"/>
  <c r="N1005392" i="2" s="1"/>
  <c r="M1005393" i="2"/>
  <c r="N1005393" i="2" s="1"/>
  <c r="M1005394" i="2"/>
  <c r="N1005394" i="2" s="1"/>
  <c r="M1005395" i="2"/>
  <c r="N1005395" i="2" s="1"/>
  <c r="M1005396" i="2"/>
  <c r="N1005396" i="2" s="1"/>
  <c r="M1005397" i="2"/>
  <c r="N1005397" i="2" s="1"/>
  <c r="M1005398" i="2"/>
  <c r="N1005398" i="2" s="1"/>
  <c r="M1005399" i="2"/>
  <c r="N1005399" i="2" s="1"/>
  <c r="M1005400" i="2"/>
  <c r="N1005400" i="2" s="1"/>
  <c r="M1005401" i="2"/>
  <c r="N1005401" i="2" s="1"/>
  <c r="M1005402" i="2"/>
  <c r="N1005402" i="2" s="1"/>
  <c r="M1005403" i="2"/>
  <c r="N1005403" i="2" s="1"/>
  <c r="M1005404" i="2"/>
  <c r="N1005404" i="2" s="1"/>
  <c r="M1005405" i="2"/>
  <c r="N1005405" i="2" s="1"/>
  <c r="M1005406" i="2"/>
  <c r="N1005406" i="2" s="1"/>
  <c r="M1005407" i="2"/>
  <c r="N1005407" i="2" s="1"/>
  <c r="M1005408" i="2"/>
  <c r="N1005408" i="2" s="1"/>
  <c r="M1005409" i="2"/>
  <c r="N1005409" i="2" s="1"/>
  <c r="M1005410" i="2"/>
  <c r="N1005410" i="2" s="1"/>
  <c r="M1005411" i="2"/>
  <c r="N1005411" i="2" s="1"/>
  <c r="M1005412" i="2"/>
  <c r="N1005412" i="2" s="1"/>
  <c r="M1005413" i="2"/>
  <c r="N1005413" i="2" s="1"/>
  <c r="M1005414" i="2"/>
  <c r="N1005414" i="2" s="1"/>
  <c r="M1005415" i="2"/>
  <c r="N1005415" i="2" s="1"/>
  <c r="M1005416" i="2"/>
  <c r="N1005416" i="2" s="1"/>
  <c r="M1005417" i="2"/>
  <c r="N1005417" i="2" s="1"/>
  <c r="M1005418" i="2"/>
  <c r="N1005418" i="2" s="1"/>
  <c r="M1005419" i="2"/>
  <c r="N1005419" i="2" s="1"/>
  <c r="M1005420" i="2"/>
  <c r="N1005420" i="2" s="1"/>
  <c r="M1005421" i="2"/>
  <c r="N1005421" i="2" s="1"/>
  <c r="M1005422" i="2"/>
  <c r="N1005422" i="2" s="1"/>
  <c r="M1005423" i="2"/>
  <c r="N1005423" i="2" s="1"/>
  <c r="M1005424" i="2"/>
  <c r="N1005424" i="2" s="1"/>
  <c r="M1005425" i="2"/>
  <c r="N1005425" i="2" s="1"/>
  <c r="M1005426" i="2"/>
  <c r="N1005426" i="2" s="1"/>
  <c r="M1005427" i="2"/>
  <c r="N1005427" i="2" s="1"/>
  <c r="M1005428" i="2"/>
  <c r="N1005428" i="2" s="1"/>
  <c r="M1005429" i="2"/>
  <c r="N1005429" i="2" s="1"/>
  <c r="M1005430" i="2"/>
  <c r="N1005430" i="2" s="1"/>
  <c r="M1005431" i="2"/>
  <c r="N1005431" i="2" s="1"/>
  <c r="M1005432" i="2"/>
  <c r="N1005432" i="2" s="1"/>
  <c r="M1005433" i="2"/>
  <c r="N1005433" i="2" s="1"/>
  <c r="M1005434" i="2"/>
  <c r="N1005434" i="2" s="1"/>
  <c r="M1005435" i="2"/>
  <c r="N1005435" i="2" s="1"/>
  <c r="M1005436" i="2"/>
  <c r="N1005436" i="2" s="1"/>
  <c r="M1005437" i="2"/>
  <c r="N1005437" i="2" s="1"/>
  <c r="M1005438" i="2"/>
  <c r="N1005438" i="2" s="1"/>
  <c r="M1005439" i="2"/>
  <c r="N1005439" i="2" s="1"/>
  <c r="M1005440" i="2"/>
  <c r="N1005440" i="2" s="1"/>
  <c r="M1005441" i="2"/>
  <c r="N1005441" i="2" s="1"/>
  <c r="M1005442" i="2"/>
  <c r="N1005442" i="2" s="1"/>
  <c r="M1005443" i="2"/>
  <c r="N1005443" i="2" s="1"/>
  <c r="M1005444" i="2"/>
  <c r="N1005444" i="2" s="1"/>
  <c r="M1005445" i="2"/>
  <c r="N1005445" i="2" s="1"/>
  <c r="M1005446" i="2"/>
  <c r="N1005446" i="2" s="1"/>
  <c r="M1005447" i="2"/>
  <c r="N1005447" i="2" s="1"/>
  <c r="M1005448" i="2"/>
  <c r="N1005448" i="2" s="1"/>
  <c r="M1005449" i="2"/>
  <c r="N1005449" i="2" s="1"/>
  <c r="M1005450" i="2"/>
  <c r="N1005450" i="2" s="1"/>
  <c r="M1005451" i="2"/>
  <c r="N1005451" i="2" s="1"/>
  <c r="M1005452" i="2"/>
  <c r="N1005452" i="2" s="1"/>
  <c r="M1005453" i="2"/>
  <c r="N1005453" i="2" s="1"/>
  <c r="M1005454" i="2"/>
  <c r="N1005454" i="2" s="1"/>
  <c r="M1005455" i="2"/>
  <c r="N1005455" i="2" s="1"/>
  <c r="M1005456" i="2"/>
  <c r="N1005456" i="2" s="1"/>
  <c r="M1005457" i="2"/>
  <c r="N1005457" i="2" s="1"/>
  <c r="M1005458" i="2"/>
  <c r="N1005458" i="2" s="1"/>
  <c r="M1005459" i="2"/>
  <c r="N1005459" i="2" s="1"/>
  <c r="M1005460" i="2"/>
  <c r="N1005460" i="2" s="1"/>
  <c r="M1005461" i="2"/>
  <c r="N1005461" i="2" s="1"/>
  <c r="M1005462" i="2"/>
  <c r="N1005462" i="2" s="1"/>
  <c r="M1005463" i="2"/>
  <c r="N1005463" i="2" s="1"/>
  <c r="M1005464" i="2"/>
  <c r="N1005464" i="2" s="1"/>
  <c r="M1005465" i="2"/>
  <c r="N1005465" i="2" s="1"/>
  <c r="M1005466" i="2"/>
  <c r="N1005466" i="2" s="1"/>
  <c r="M1005467" i="2"/>
  <c r="N1005467" i="2" s="1"/>
  <c r="M1005468" i="2"/>
  <c r="N1005468" i="2" s="1"/>
  <c r="M1005469" i="2"/>
  <c r="N1005469" i="2" s="1"/>
  <c r="M1005470" i="2"/>
  <c r="N1005470" i="2" s="1"/>
  <c r="M1005471" i="2"/>
  <c r="N1005471" i="2" s="1"/>
  <c r="M1005472" i="2"/>
  <c r="N1005472" i="2" s="1"/>
  <c r="M1005473" i="2"/>
  <c r="N1005473" i="2" s="1"/>
  <c r="M1005474" i="2"/>
  <c r="N1005474" i="2" s="1"/>
  <c r="M1005475" i="2"/>
  <c r="N1005475" i="2" s="1"/>
  <c r="M1005476" i="2"/>
  <c r="N1005476" i="2" s="1"/>
  <c r="M1005477" i="2"/>
  <c r="N1005477" i="2" s="1"/>
  <c r="M1005478" i="2"/>
  <c r="N1005478" i="2" s="1"/>
  <c r="M1005479" i="2"/>
  <c r="N1005479" i="2" s="1"/>
  <c r="M1005480" i="2"/>
  <c r="N1005480" i="2" s="1"/>
  <c r="M1005481" i="2"/>
  <c r="N1005481" i="2" s="1"/>
  <c r="M1005482" i="2"/>
  <c r="N1005482" i="2" s="1"/>
  <c r="M1005483" i="2"/>
  <c r="N1005483" i="2" s="1"/>
  <c r="M1005484" i="2"/>
  <c r="N1005484" i="2" s="1"/>
  <c r="M1005485" i="2"/>
  <c r="N1005485" i="2" s="1"/>
  <c r="M1005486" i="2"/>
  <c r="N1005486" i="2" s="1"/>
  <c r="M1005487" i="2"/>
  <c r="N1005487" i="2" s="1"/>
  <c r="M1005488" i="2"/>
  <c r="N1005488" i="2" s="1"/>
  <c r="M1005489" i="2"/>
  <c r="N1005489" i="2" s="1"/>
  <c r="M1005490" i="2"/>
  <c r="N1005490" i="2" s="1"/>
  <c r="M1005491" i="2"/>
  <c r="N1005491" i="2" s="1"/>
  <c r="M1005492" i="2"/>
  <c r="N1005492" i="2" s="1"/>
  <c r="M1005493" i="2"/>
  <c r="N1005493" i="2" s="1"/>
  <c r="M1005494" i="2"/>
  <c r="N1005494" i="2" s="1"/>
  <c r="M1005495" i="2"/>
  <c r="N1005495" i="2" s="1"/>
  <c r="M1005496" i="2"/>
  <c r="N1005496" i="2" s="1"/>
  <c r="M1005497" i="2"/>
  <c r="N1005497" i="2" s="1"/>
  <c r="M1005498" i="2"/>
  <c r="N1005498" i="2" s="1"/>
  <c r="M1005499" i="2"/>
  <c r="N1005499" i="2" s="1"/>
  <c r="M1005500" i="2"/>
  <c r="N1005500" i="2" s="1"/>
  <c r="M1005501" i="2"/>
  <c r="N1005501" i="2" s="1"/>
  <c r="M1005502" i="2"/>
  <c r="N1005502" i="2" s="1"/>
  <c r="M1005503" i="2"/>
  <c r="N1005503" i="2" s="1"/>
  <c r="M1005504" i="2"/>
  <c r="N1005504" i="2" s="1"/>
  <c r="M1005505" i="2"/>
  <c r="N1005505" i="2" s="1"/>
  <c r="M1005506" i="2"/>
  <c r="N1005506" i="2" s="1"/>
  <c r="M1005507" i="2"/>
  <c r="N1005507" i="2" s="1"/>
  <c r="M1005508" i="2"/>
  <c r="N1005508" i="2" s="1"/>
  <c r="M1005509" i="2"/>
  <c r="N1005509" i="2" s="1"/>
  <c r="M1005510" i="2"/>
  <c r="N1005510" i="2" s="1"/>
  <c r="M1005511" i="2"/>
  <c r="N1005511" i="2" s="1"/>
  <c r="M1005512" i="2"/>
  <c r="N1005512" i="2" s="1"/>
  <c r="M1005513" i="2"/>
  <c r="N1005513" i="2" s="1"/>
  <c r="M1005514" i="2"/>
  <c r="N1005514" i="2" s="1"/>
  <c r="M1005515" i="2"/>
  <c r="N1005515" i="2" s="1"/>
  <c r="M1005516" i="2"/>
  <c r="N1005516" i="2" s="1"/>
  <c r="M1005517" i="2"/>
  <c r="N1005517" i="2" s="1"/>
  <c r="M1005518" i="2"/>
  <c r="N1005518" i="2" s="1"/>
  <c r="M1005519" i="2"/>
  <c r="N1005519" i="2" s="1"/>
  <c r="M1005520" i="2"/>
  <c r="N1005520" i="2" s="1"/>
  <c r="M1005521" i="2"/>
  <c r="N1005521" i="2" s="1"/>
  <c r="M1005522" i="2"/>
  <c r="N1005522" i="2" s="1"/>
  <c r="M1005523" i="2"/>
  <c r="N1005523" i="2" s="1"/>
  <c r="M1005524" i="2"/>
  <c r="N1005524" i="2" s="1"/>
  <c r="M1005525" i="2"/>
  <c r="N1005525" i="2" s="1"/>
  <c r="M1005526" i="2"/>
  <c r="N1005526" i="2" s="1"/>
  <c r="M1005527" i="2"/>
  <c r="N1005527" i="2" s="1"/>
  <c r="M1005528" i="2"/>
  <c r="N1005528" i="2" s="1"/>
  <c r="M1005529" i="2"/>
  <c r="N1005529" i="2" s="1"/>
  <c r="M1005530" i="2"/>
  <c r="N1005530" i="2" s="1"/>
  <c r="M1005531" i="2"/>
  <c r="N1005531" i="2" s="1"/>
  <c r="M1005532" i="2"/>
  <c r="N1005532" i="2" s="1"/>
  <c r="M1005533" i="2"/>
  <c r="N1005533" i="2" s="1"/>
  <c r="M1005534" i="2"/>
  <c r="N1005534" i="2" s="1"/>
  <c r="M1005535" i="2"/>
  <c r="N1005535" i="2" s="1"/>
  <c r="M1005536" i="2"/>
  <c r="N1005536" i="2" s="1"/>
  <c r="M1005537" i="2"/>
  <c r="N1005537" i="2" s="1"/>
  <c r="M1005538" i="2"/>
  <c r="N1005538" i="2" s="1"/>
  <c r="M1005539" i="2"/>
  <c r="N1005539" i="2" s="1"/>
  <c r="M1005540" i="2"/>
  <c r="N1005540" i="2" s="1"/>
  <c r="M1005541" i="2"/>
  <c r="N1005541" i="2" s="1"/>
  <c r="M1005542" i="2"/>
  <c r="N1005542" i="2" s="1"/>
  <c r="M1005543" i="2"/>
  <c r="N1005543" i="2" s="1"/>
  <c r="M1005544" i="2"/>
  <c r="N1005544" i="2" s="1"/>
  <c r="M1005545" i="2"/>
  <c r="N1005545" i="2" s="1"/>
  <c r="M1005546" i="2"/>
  <c r="N1005546" i="2" s="1"/>
  <c r="M1005547" i="2"/>
  <c r="N1005547" i="2" s="1"/>
  <c r="M1005548" i="2"/>
  <c r="N1005548" i="2" s="1"/>
  <c r="M1005549" i="2"/>
  <c r="N1005549" i="2" s="1"/>
  <c r="M1005550" i="2"/>
  <c r="N1005550" i="2" s="1"/>
  <c r="M1005551" i="2"/>
  <c r="N1005551" i="2" s="1"/>
  <c r="M1005552" i="2"/>
  <c r="N1005552" i="2" s="1"/>
  <c r="M1005553" i="2"/>
  <c r="N1005553" i="2" s="1"/>
  <c r="M1005554" i="2"/>
  <c r="N1005554" i="2" s="1"/>
  <c r="M1005555" i="2"/>
  <c r="N1005555" i="2" s="1"/>
  <c r="M1005556" i="2"/>
  <c r="N1005556" i="2" s="1"/>
  <c r="M1005557" i="2"/>
  <c r="N1005557" i="2" s="1"/>
  <c r="M1005558" i="2"/>
  <c r="N1005558" i="2" s="1"/>
  <c r="M1005559" i="2"/>
  <c r="N1005559" i="2" s="1"/>
  <c r="M1005560" i="2"/>
  <c r="N1005560" i="2" s="1"/>
  <c r="M1005561" i="2"/>
  <c r="N1005561" i="2" s="1"/>
  <c r="M1005562" i="2"/>
  <c r="N1005562" i="2" s="1"/>
  <c r="M1005563" i="2"/>
  <c r="N1005563" i="2" s="1"/>
  <c r="M1005564" i="2"/>
  <c r="N1005564" i="2" s="1"/>
  <c r="M1005565" i="2"/>
  <c r="N1005565" i="2" s="1"/>
  <c r="M1005566" i="2"/>
  <c r="N1005566" i="2" s="1"/>
  <c r="M1005567" i="2"/>
  <c r="N1005567" i="2" s="1"/>
  <c r="M1005568" i="2"/>
  <c r="N1005568" i="2" s="1"/>
  <c r="M1005569" i="2"/>
  <c r="N1005569" i="2" s="1"/>
  <c r="M1005570" i="2"/>
  <c r="N1005570" i="2" s="1"/>
  <c r="M1005571" i="2"/>
  <c r="N1005571" i="2" s="1"/>
  <c r="M1005572" i="2"/>
  <c r="N1005572" i="2" s="1"/>
  <c r="M1005573" i="2"/>
  <c r="N1005573" i="2" s="1"/>
  <c r="M1005574" i="2"/>
  <c r="N1005574" i="2" s="1"/>
  <c r="M1005575" i="2"/>
  <c r="N1005575" i="2" s="1"/>
  <c r="M1005576" i="2"/>
  <c r="N1005576" i="2" s="1"/>
  <c r="M1005577" i="2"/>
  <c r="N1005577" i="2" s="1"/>
  <c r="M1005578" i="2"/>
  <c r="N1005578" i="2" s="1"/>
  <c r="M1005579" i="2"/>
  <c r="N1005579" i="2" s="1"/>
  <c r="M1005580" i="2"/>
  <c r="N1005580" i="2" s="1"/>
  <c r="M1005581" i="2"/>
  <c r="N1005581" i="2" s="1"/>
  <c r="M1005582" i="2"/>
  <c r="N1005582" i="2" s="1"/>
  <c r="M1005583" i="2"/>
  <c r="N1005583" i="2" s="1"/>
  <c r="M1005584" i="2"/>
  <c r="N1005584" i="2" s="1"/>
  <c r="M1005585" i="2"/>
  <c r="N1005585" i="2" s="1"/>
  <c r="M1005586" i="2"/>
  <c r="N1005586" i="2" s="1"/>
  <c r="M1005587" i="2"/>
  <c r="N1005587" i="2" s="1"/>
  <c r="M1005588" i="2"/>
  <c r="N1005588" i="2" s="1"/>
  <c r="M1005589" i="2"/>
  <c r="N1005589" i="2" s="1"/>
  <c r="M1005590" i="2"/>
  <c r="N1005590" i="2" s="1"/>
  <c r="M1005591" i="2"/>
  <c r="N1005591" i="2" s="1"/>
  <c r="M1005592" i="2"/>
  <c r="N1005592" i="2" s="1"/>
  <c r="M1005593" i="2"/>
  <c r="N1005593" i="2" s="1"/>
  <c r="M1005594" i="2"/>
  <c r="N1005594" i="2" s="1"/>
  <c r="M1005595" i="2"/>
  <c r="N1005595" i="2" s="1"/>
  <c r="M1005596" i="2"/>
  <c r="N1005596" i="2" s="1"/>
  <c r="M1005597" i="2"/>
  <c r="N1005597" i="2" s="1"/>
  <c r="M1005598" i="2"/>
  <c r="N1005598" i="2" s="1"/>
  <c r="M1005599" i="2"/>
  <c r="N1005599" i="2" s="1"/>
  <c r="M1005600" i="2"/>
  <c r="N1005600" i="2" s="1"/>
  <c r="M1005601" i="2"/>
  <c r="N1005601" i="2" s="1"/>
  <c r="M1005602" i="2"/>
  <c r="N1005602" i="2" s="1"/>
  <c r="M1005603" i="2"/>
  <c r="N1005603" i="2" s="1"/>
  <c r="M1005604" i="2"/>
  <c r="N1005604" i="2" s="1"/>
  <c r="M1005605" i="2"/>
  <c r="N1005605" i="2" s="1"/>
  <c r="M1005606" i="2"/>
  <c r="N1005606" i="2" s="1"/>
  <c r="M1005607" i="2"/>
  <c r="N1005607" i="2" s="1"/>
  <c r="M1005608" i="2"/>
  <c r="N1005608" i="2" s="1"/>
  <c r="M1005609" i="2"/>
  <c r="N1005609" i="2" s="1"/>
  <c r="M1005610" i="2"/>
  <c r="N1005610" i="2" s="1"/>
  <c r="M1005611" i="2"/>
  <c r="N1005611" i="2" s="1"/>
  <c r="M1005612" i="2"/>
  <c r="N1005612" i="2" s="1"/>
  <c r="M1005613" i="2"/>
  <c r="N1005613" i="2" s="1"/>
  <c r="M1005614" i="2"/>
  <c r="N1005614" i="2" s="1"/>
  <c r="M1005615" i="2"/>
  <c r="N1005615" i="2" s="1"/>
  <c r="M1005616" i="2"/>
  <c r="N1005616" i="2" s="1"/>
  <c r="M1005617" i="2"/>
  <c r="N1005617" i="2" s="1"/>
  <c r="M1005618" i="2"/>
  <c r="N1005618" i="2" s="1"/>
  <c r="M1005619" i="2"/>
  <c r="N1005619" i="2" s="1"/>
  <c r="M1005620" i="2"/>
  <c r="N1005620" i="2" s="1"/>
  <c r="M1005621" i="2"/>
  <c r="N1005621" i="2" s="1"/>
  <c r="M1005622" i="2"/>
  <c r="N1005622" i="2" s="1"/>
  <c r="M1005623" i="2"/>
  <c r="N1005623" i="2" s="1"/>
  <c r="M1005624" i="2"/>
  <c r="N1005624" i="2" s="1"/>
  <c r="M1005625" i="2"/>
  <c r="N1005625" i="2" s="1"/>
  <c r="M1005626" i="2"/>
  <c r="N1005626" i="2" s="1"/>
  <c r="M1005627" i="2"/>
  <c r="N1005627" i="2" s="1"/>
  <c r="M1005628" i="2"/>
  <c r="N1005628" i="2" s="1"/>
  <c r="M1005629" i="2"/>
  <c r="N1005629" i="2" s="1"/>
  <c r="M1005630" i="2"/>
  <c r="N1005630" i="2" s="1"/>
  <c r="M1005631" i="2"/>
  <c r="N1005631" i="2" s="1"/>
  <c r="M1005632" i="2"/>
  <c r="N1005632" i="2" s="1"/>
  <c r="M1005633" i="2"/>
  <c r="N1005633" i="2" s="1"/>
  <c r="M1005634" i="2"/>
  <c r="N1005634" i="2" s="1"/>
  <c r="M1005635" i="2"/>
  <c r="N1005635" i="2" s="1"/>
  <c r="M1005636" i="2"/>
  <c r="N1005636" i="2" s="1"/>
  <c r="M1005637" i="2"/>
  <c r="N1005637" i="2" s="1"/>
  <c r="M1005638" i="2"/>
  <c r="N1005638" i="2" s="1"/>
  <c r="M1005639" i="2"/>
  <c r="N1005639" i="2" s="1"/>
  <c r="M1005640" i="2"/>
  <c r="N1005640" i="2" s="1"/>
  <c r="M1005641" i="2"/>
  <c r="N1005641" i="2" s="1"/>
  <c r="M1005642" i="2"/>
  <c r="N1005642" i="2" s="1"/>
  <c r="M1005643" i="2"/>
  <c r="N1005643" i="2" s="1"/>
  <c r="M1005644" i="2"/>
  <c r="N1005644" i="2" s="1"/>
  <c r="M1005645" i="2"/>
  <c r="N1005645" i="2" s="1"/>
  <c r="M1005646" i="2"/>
  <c r="N1005646" i="2" s="1"/>
  <c r="M1005647" i="2"/>
  <c r="N1005647" i="2" s="1"/>
  <c r="M1005648" i="2"/>
  <c r="N1005648" i="2" s="1"/>
  <c r="M1005649" i="2"/>
  <c r="N1005649" i="2" s="1"/>
  <c r="M1005650" i="2"/>
  <c r="N1005650" i="2" s="1"/>
  <c r="M1005651" i="2"/>
  <c r="N1005651" i="2" s="1"/>
  <c r="M1005652" i="2"/>
  <c r="N1005652" i="2" s="1"/>
  <c r="M1005653" i="2"/>
  <c r="N1005653" i="2" s="1"/>
  <c r="M1005654" i="2"/>
  <c r="N1005654" i="2" s="1"/>
  <c r="M1005655" i="2"/>
  <c r="N1005655" i="2" s="1"/>
  <c r="M1005656" i="2"/>
  <c r="N1005656" i="2" s="1"/>
  <c r="M1005657" i="2"/>
  <c r="N1005657" i="2" s="1"/>
  <c r="M1005658" i="2"/>
  <c r="N1005658" i="2" s="1"/>
  <c r="M1005659" i="2"/>
  <c r="N1005659" i="2" s="1"/>
  <c r="M1005660" i="2"/>
  <c r="N1005660" i="2" s="1"/>
  <c r="M1005661" i="2"/>
  <c r="N1005661" i="2" s="1"/>
  <c r="M1005662" i="2"/>
  <c r="N1005662" i="2" s="1"/>
  <c r="M1005663" i="2"/>
  <c r="N1005663" i="2" s="1"/>
  <c r="M1005664" i="2"/>
  <c r="N1005664" i="2" s="1"/>
  <c r="M1005665" i="2"/>
  <c r="N1005665" i="2" s="1"/>
  <c r="M1005666" i="2"/>
  <c r="N1005666" i="2" s="1"/>
  <c r="M1005667" i="2"/>
  <c r="N1005667" i="2" s="1"/>
  <c r="M1005668" i="2"/>
  <c r="N1005668" i="2" s="1"/>
  <c r="M1005669" i="2"/>
  <c r="N1005669" i="2" s="1"/>
  <c r="M1005670" i="2"/>
  <c r="N1005670" i="2" s="1"/>
  <c r="M1005671" i="2"/>
  <c r="N1005671" i="2" s="1"/>
  <c r="M1005672" i="2"/>
  <c r="N1005672" i="2" s="1"/>
  <c r="M1005673" i="2"/>
  <c r="N1005673" i="2" s="1"/>
  <c r="M1005674" i="2"/>
  <c r="N1005674" i="2" s="1"/>
  <c r="M1005675" i="2"/>
  <c r="N1005675" i="2" s="1"/>
  <c r="M1005676" i="2"/>
  <c r="N1005676" i="2" s="1"/>
  <c r="M1005677" i="2"/>
  <c r="N1005677" i="2" s="1"/>
  <c r="M1005678" i="2"/>
  <c r="N1005678" i="2" s="1"/>
  <c r="M1005679" i="2"/>
  <c r="N1005679" i="2" s="1"/>
  <c r="M1005680" i="2"/>
  <c r="N1005680" i="2" s="1"/>
  <c r="M1005681" i="2"/>
  <c r="N1005681" i="2" s="1"/>
  <c r="M1005682" i="2"/>
  <c r="N1005682" i="2" s="1"/>
  <c r="M1005683" i="2"/>
  <c r="N1005683" i="2" s="1"/>
  <c r="M1005684" i="2"/>
  <c r="N1005684" i="2" s="1"/>
  <c r="M1005685" i="2"/>
  <c r="N1005685" i="2" s="1"/>
  <c r="M1005686" i="2"/>
  <c r="N1005686" i="2" s="1"/>
  <c r="M1005687" i="2"/>
  <c r="N1005687" i="2" s="1"/>
  <c r="M1005688" i="2"/>
  <c r="N1005688" i="2" s="1"/>
  <c r="M1005689" i="2"/>
  <c r="N1005689" i="2" s="1"/>
  <c r="M1005690" i="2"/>
  <c r="N1005690" i="2" s="1"/>
  <c r="M1005691" i="2"/>
  <c r="N1005691" i="2" s="1"/>
  <c r="M1005692" i="2"/>
  <c r="N1005692" i="2" s="1"/>
  <c r="M1005693" i="2"/>
  <c r="N1005693" i="2" s="1"/>
  <c r="M1005694" i="2"/>
  <c r="N1005694" i="2" s="1"/>
  <c r="M1005695" i="2"/>
  <c r="N1005695" i="2" s="1"/>
  <c r="M1005696" i="2"/>
  <c r="N1005696" i="2" s="1"/>
  <c r="M1005697" i="2"/>
  <c r="N1005697" i="2" s="1"/>
  <c r="M1005698" i="2"/>
  <c r="N1005698" i="2" s="1"/>
  <c r="M1005699" i="2"/>
  <c r="N1005699" i="2" s="1"/>
  <c r="M1005700" i="2"/>
  <c r="N1005700" i="2" s="1"/>
  <c r="M1005701" i="2"/>
  <c r="N1005701" i="2" s="1"/>
  <c r="M1005702" i="2"/>
  <c r="N1005702" i="2" s="1"/>
  <c r="M1005703" i="2"/>
  <c r="N1005703" i="2" s="1"/>
  <c r="M1005704" i="2"/>
  <c r="N1005704" i="2" s="1"/>
  <c r="M1005705" i="2"/>
  <c r="N1005705" i="2" s="1"/>
  <c r="M1005706" i="2"/>
  <c r="N1005706" i="2" s="1"/>
  <c r="M1005707" i="2"/>
  <c r="N1005707" i="2" s="1"/>
  <c r="M1005708" i="2"/>
  <c r="N1005708" i="2" s="1"/>
  <c r="M1005709" i="2"/>
  <c r="N1005709" i="2" s="1"/>
  <c r="M1005710" i="2"/>
  <c r="N1005710" i="2" s="1"/>
  <c r="M1005711" i="2"/>
  <c r="N1005711" i="2" s="1"/>
  <c r="M1005712" i="2"/>
  <c r="N1005712" i="2" s="1"/>
  <c r="M1005713" i="2"/>
  <c r="N1005713" i="2" s="1"/>
  <c r="M1005714" i="2"/>
  <c r="N1005714" i="2" s="1"/>
  <c r="M1005715" i="2"/>
  <c r="N1005715" i="2" s="1"/>
  <c r="M1005716" i="2"/>
  <c r="N1005716" i="2" s="1"/>
  <c r="M1005717" i="2"/>
  <c r="N1005717" i="2" s="1"/>
  <c r="M1005718" i="2"/>
  <c r="N1005718" i="2" s="1"/>
  <c r="M1005719" i="2"/>
  <c r="N1005719" i="2" s="1"/>
  <c r="M1005720" i="2"/>
  <c r="N1005720" i="2" s="1"/>
  <c r="M1005721" i="2"/>
  <c r="N1005721" i="2" s="1"/>
  <c r="M1005722" i="2"/>
  <c r="N1005722" i="2" s="1"/>
  <c r="M1005723" i="2"/>
  <c r="N1005723" i="2" s="1"/>
  <c r="M1005724" i="2"/>
  <c r="N1005724" i="2" s="1"/>
  <c r="M1005725" i="2"/>
  <c r="N1005725" i="2" s="1"/>
  <c r="M1005726" i="2"/>
  <c r="N1005726" i="2" s="1"/>
  <c r="M1005727" i="2"/>
  <c r="N1005727" i="2" s="1"/>
  <c r="M1005728" i="2"/>
  <c r="N1005728" i="2" s="1"/>
  <c r="M1005729" i="2"/>
  <c r="N1005729" i="2" s="1"/>
  <c r="M1005730" i="2"/>
  <c r="N1005730" i="2" s="1"/>
  <c r="M1005731" i="2"/>
  <c r="N1005731" i="2" s="1"/>
  <c r="M1005732" i="2"/>
  <c r="N1005732" i="2" s="1"/>
  <c r="M1005733" i="2"/>
  <c r="N1005733" i="2" s="1"/>
  <c r="M1005734" i="2"/>
  <c r="N1005734" i="2" s="1"/>
  <c r="M1005735" i="2"/>
  <c r="N1005735" i="2" s="1"/>
  <c r="M1005736" i="2"/>
  <c r="N1005736" i="2" s="1"/>
  <c r="M1005737" i="2"/>
  <c r="N1005737" i="2" s="1"/>
  <c r="M1005738" i="2"/>
  <c r="N1005738" i="2" s="1"/>
  <c r="M1005739" i="2"/>
  <c r="N1005739" i="2" s="1"/>
  <c r="M1005740" i="2"/>
  <c r="N1005740" i="2" s="1"/>
  <c r="M1005741" i="2"/>
  <c r="N1005741" i="2" s="1"/>
  <c r="M1005742" i="2"/>
  <c r="N1005742" i="2" s="1"/>
  <c r="M1005743" i="2"/>
  <c r="N1005743" i="2" s="1"/>
  <c r="M1005744" i="2"/>
  <c r="N1005744" i="2" s="1"/>
  <c r="M1005745" i="2"/>
  <c r="N1005745" i="2" s="1"/>
  <c r="M1005746" i="2"/>
  <c r="N1005746" i="2" s="1"/>
  <c r="M1005747" i="2"/>
  <c r="N1005747" i="2" s="1"/>
  <c r="M1005748" i="2"/>
  <c r="N1005748" i="2" s="1"/>
  <c r="M1005749" i="2"/>
  <c r="N1005749" i="2" s="1"/>
  <c r="M1005750" i="2"/>
  <c r="N1005750" i="2" s="1"/>
  <c r="M1005751" i="2"/>
  <c r="N1005751" i="2" s="1"/>
  <c r="M1005752" i="2"/>
  <c r="N1005752" i="2" s="1"/>
  <c r="M1005753" i="2"/>
  <c r="N1005753" i="2" s="1"/>
  <c r="M1005754" i="2"/>
  <c r="N1005754" i="2" s="1"/>
  <c r="M1005755" i="2"/>
  <c r="N1005755" i="2" s="1"/>
  <c r="M1005756" i="2"/>
  <c r="N1005756" i="2" s="1"/>
  <c r="M1005757" i="2"/>
  <c r="N1005757" i="2" s="1"/>
  <c r="M1005758" i="2"/>
  <c r="N1005758" i="2" s="1"/>
  <c r="M1005759" i="2"/>
  <c r="N1005759" i="2" s="1"/>
  <c r="M1005760" i="2"/>
  <c r="N1005760" i="2" s="1"/>
  <c r="M1005761" i="2"/>
  <c r="N1005761" i="2" s="1"/>
  <c r="M1005762" i="2"/>
  <c r="N1005762" i="2" s="1"/>
  <c r="M1005763" i="2"/>
  <c r="N1005763" i="2" s="1"/>
  <c r="M1005764" i="2"/>
  <c r="N1005764" i="2" s="1"/>
  <c r="M1005765" i="2"/>
  <c r="N1005765" i="2" s="1"/>
  <c r="M1005766" i="2"/>
  <c r="N1005766" i="2" s="1"/>
  <c r="M1005767" i="2"/>
  <c r="N1005767" i="2" s="1"/>
  <c r="M1005768" i="2"/>
  <c r="N1005768" i="2" s="1"/>
  <c r="M1005769" i="2"/>
  <c r="N1005769" i="2" s="1"/>
  <c r="M1005770" i="2"/>
  <c r="N1005770" i="2" s="1"/>
  <c r="M1005771" i="2"/>
  <c r="N1005771" i="2" s="1"/>
  <c r="M1005772" i="2"/>
  <c r="N1005772" i="2" s="1"/>
  <c r="M1005773" i="2"/>
  <c r="N1005773" i="2" s="1"/>
  <c r="M1005774" i="2"/>
  <c r="N1005774" i="2" s="1"/>
  <c r="M1005775" i="2"/>
  <c r="N1005775" i="2" s="1"/>
  <c r="M1005776" i="2"/>
  <c r="N1005776" i="2" s="1"/>
  <c r="M1005777" i="2"/>
  <c r="N1005777" i="2" s="1"/>
  <c r="M1005778" i="2"/>
  <c r="N1005778" i="2" s="1"/>
  <c r="M1005779" i="2"/>
  <c r="N1005779" i="2" s="1"/>
  <c r="M1005780" i="2"/>
  <c r="N1005780" i="2" s="1"/>
  <c r="M1005781" i="2"/>
  <c r="N1005781" i="2" s="1"/>
  <c r="M1005782" i="2"/>
  <c r="N1005782" i="2" s="1"/>
  <c r="M1005783" i="2"/>
  <c r="N1005783" i="2" s="1"/>
  <c r="M1005784" i="2"/>
  <c r="N1005784" i="2" s="1"/>
  <c r="M1005785" i="2"/>
  <c r="N1005785" i="2" s="1"/>
  <c r="M1005786" i="2"/>
  <c r="N1005786" i="2" s="1"/>
  <c r="M1005787" i="2"/>
  <c r="N1005787" i="2" s="1"/>
  <c r="M1005788" i="2"/>
  <c r="N1005788" i="2" s="1"/>
  <c r="M1005789" i="2"/>
  <c r="N1005789" i="2" s="1"/>
  <c r="M1005790" i="2"/>
  <c r="N1005790" i="2" s="1"/>
  <c r="M1005791" i="2"/>
  <c r="N1005791" i="2" s="1"/>
  <c r="M1005792" i="2"/>
  <c r="N1005792" i="2" s="1"/>
  <c r="M1005793" i="2"/>
  <c r="N1005793" i="2" s="1"/>
  <c r="M1005794" i="2"/>
  <c r="N1005794" i="2" s="1"/>
  <c r="M1005795" i="2"/>
  <c r="N1005795" i="2" s="1"/>
  <c r="M1005796" i="2"/>
  <c r="N1005796" i="2" s="1"/>
  <c r="M1005797" i="2"/>
  <c r="N1005797" i="2" s="1"/>
  <c r="M1005798" i="2"/>
  <c r="N1005798" i="2" s="1"/>
  <c r="M1005799" i="2"/>
  <c r="N1005799" i="2" s="1"/>
  <c r="M1005800" i="2"/>
  <c r="N1005800" i="2" s="1"/>
  <c r="M1005801" i="2"/>
  <c r="N1005801" i="2" s="1"/>
  <c r="M1005802" i="2"/>
  <c r="N1005802" i="2" s="1"/>
  <c r="M1005803" i="2"/>
  <c r="N1005803" i="2" s="1"/>
  <c r="M1005804" i="2"/>
  <c r="N1005804" i="2" s="1"/>
  <c r="M1005805" i="2"/>
  <c r="N1005805" i="2" s="1"/>
  <c r="M1005806" i="2"/>
  <c r="N1005806" i="2" s="1"/>
  <c r="M1005807" i="2"/>
  <c r="N1005807" i="2" s="1"/>
  <c r="M1005808" i="2"/>
  <c r="N1005808" i="2" s="1"/>
  <c r="M1005809" i="2"/>
  <c r="N1005809" i="2" s="1"/>
  <c r="M1005810" i="2"/>
  <c r="N1005810" i="2" s="1"/>
  <c r="M1005811" i="2"/>
  <c r="N1005811" i="2" s="1"/>
  <c r="M1005812" i="2"/>
  <c r="N1005812" i="2" s="1"/>
  <c r="M1005813" i="2"/>
  <c r="N1005813" i="2" s="1"/>
  <c r="M1005814" i="2"/>
  <c r="N1005814" i="2" s="1"/>
  <c r="M1005815" i="2"/>
  <c r="N1005815" i="2" s="1"/>
  <c r="M1005816" i="2"/>
  <c r="N1005816" i="2" s="1"/>
  <c r="M1005817" i="2"/>
  <c r="N1005817" i="2" s="1"/>
  <c r="M1005818" i="2"/>
  <c r="N1005818" i="2" s="1"/>
  <c r="M1005819" i="2"/>
  <c r="N1005819" i="2" s="1"/>
  <c r="M1005820" i="2"/>
  <c r="N1005820" i="2" s="1"/>
  <c r="M1005821" i="2"/>
  <c r="N1005821" i="2" s="1"/>
  <c r="M1005822" i="2"/>
  <c r="N1005822" i="2" s="1"/>
  <c r="M1005823" i="2"/>
  <c r="N1005823" i="2" s="1"/>
  <c r="M1005824" i="2"/>
  <c r="N1005824" i="2" s="1"/>
  <c r="M1005825" i="2"/>
  <c r="N1005825" i="2" s="1"/>
  <c r="M1005826" i="2"/>
  <c r="N1005826" i="2" s="1"/>
  <c r="M1005827" i="2"/>
  <c r="N1005827" i="2" s="1"/>
  <c r="M1005828" i="2"/>
  <c r="N1005828" i="2" s="1"/>
  <c r="M1005829" i="2"/>
  <c r="N1005829" i="2" s="1"/>
  <c r="M1005830" i="2"/>
  <c r="N1005830" i="2" s="1"/>
  <c r="M1005831" i="2"/>
  <c r="N1005831" i="2" s="1"/>
  <c r="M1005832" i="2"/>
  <c r="N1005832" i="2" s="1"/>
  <c r="M1005833" i="2"/>
  <c r="N1005833" i="2" s="1"/>
  <c r="M1005834" i="2"/>
  <c r="N1005834" i="2" s="1"/>
  <c r="M1005835" i="2"/>
  <c r="N1005835" i="2" s="1"/>
  <c r="M1005836" i="2"/>
  <c r="N1005836" i="2" s="1"/>
  <c r="M1005837" i="2"/>
  <c r="N1005837" i="2" s="1"/>
  <c r="M1005838" i="2"/>
  <c r="N1005838" i="2" s="1"/>
  <c r="M1005839" i="2"/>
  <c r="N1005839" i="2" s="1"/>
  <c r="M1005840" i="2"/>
  <c r="N1005840" i="2" s="1"/>
  <c r="M1005841" i="2"/>
  <c r="N1005841" i="2" s="1"/>
  <c r="M1005842" i="2"/>
  <c r="N1005842" i="2" s="1"/>
  <c r="M1005843" i="2"/>
  <c r="N1005843" i="2" s="1"/>
  <c r="M1005844" i="2"/>
  <c r="N1005844" i="2" s="1"/>
  <c r="M1005845" i="2"/>
  <c r="N1005845" i="2" s="1"/>
  <c r="M1005846" i="2"/>
  <c r="N1005846" i="2" s="1"/>
  <c r="M1005847" i="2"/>
  <c r="N1005847" i="2" s="1"/>
  <c r="M1005848" i="2"/>
  <c r="N1005848" i="2" s="1"/>
  <c r="M1005849" i="2"/>
  <c r="N1005849" i="2" s="1"/>
  <c r="M1005850" i="2"/>
  <c r="N1005850" i="2" s="1"/>
  <c r="M1005851" i="2"/>
  <c r="N1005851" i="2" s="1"/>
  <c r="M1005852" i="2"/>
  <c r="N1005852" i="2" s="1"/>
  <c r="M1005853" i="2"/>
  <c r="N1005853" i="2" s="1"/>
  <c r="M1005854" i="2"/>
  <c r="N1005854" i="2" s="1"/>
  <c r="M1005855" i="2"/>
  <c r="N1005855" i="2" s="1"/>
  <c r="M1005856" i="2"/>
  <c r="N1005856" i="2" s="1"/>
  <c r="M1005857" i="2"/>
  <c r="N1005857" i="2" s="1"/>
  <c r="M1005858" i="2"/>
  <c r="N1005858" i="2" s="1"/>
  <c r="M1005859" i="2"/>
  <c r="N1005859" i="2" s="1"/>
  <c r="M1005860" i="2"/>
  <c r="N1005860" i="2" s="1"/>
  <c r="M1005861" i="2"/>
  <c r="N1005861" i="2" s="1"/>
  <c r="M1005862" i="2"/>
  <c r="N1005862" i="2" s="1"/>
  <c r="M1005863" i="2"/>
  <c r="N1005863" i="2" s="1"/>
  <c r="M1005864" i="2"/>
  <c r="N1005864" i="2" s="1"/>
  <c r="M1005865" i="2"/>
  <c r="N1005865" i="2" s="1"/>
  <c r="M1005866" i="2"/>
  <c r="N1005866" i="2" s="1"/>
  <c r="M1005867" i="2"/>
  <c r="N1005867" i="2" s="1"/>
  <c r="M1005868" i="2"/>
  <c r="N1005868" i="2" s="1"/>
  <c r="M1005869" i="2"/>
  <c r="N1005869" i="2" s="1"/>
  <c r="M1005870" i="2"/>
  <c r="N1005870" i="2" s="1"/>
  <c r="M1005871" i="2"/>
  <c r="N1005871" i="2" s="1"/>
  <c r="M1005872" i="2"/>
  <c r="N1005872" i="2" s="1"/>
  <c r="M1005873" i="2"/>
  <c r="N1005873" i="2" s="1"/>
  <c r="M1005874" i="2"/>
  <c r="N1005874" i="2" s="1"/>
  <c r="M1005875" i="2"/>
  <c r="N1005875" i="2" s="1"/>
  <c r="M1005876" i="2"/>
  <c r="N1005876" i="2" s="1"/>
  <c r="M1005877" i="2"/>
  <c r="N1005877" i="2" s="1"/>
  <c r="M1005878" i="2"/>
  <c r="N1005878" i="2" s="1"/>
  <c r="M1005879" i="2"/>
  <c r="N1005879" i="2" s="1"/>
  <c r="M1005880" i="2"/>
  <c r="N1005880" i="2" s="1"/>
  <c r="M1005881" i="2"/>
  <c r="N1005881" i="2" s="1"/>
  <c r="M1005882" i="2"/>
  <c r="N1005882" i="2" s="1"/>
  <c r="M1005883" i="2"/>
  <c r="N1005883" i="2" s="1"/>
  <c r="M1005884" i="2"/>
  <c r="N1005884" i="2" s="1"/>
  <c r="M1005885" i="2"/>
  <c r="N1005885" i="2" s="1"/>
  <c r="M1005886" i="2"/>
  <c r="N1005886" i="2" s="1"/>
  <c r="M1005887" i="2"/>
  <c r="N1005887" i="2" s="1"/>
  <c r="M1005888" i="2"/>
  <c r="N1005888" i="2" s="1"/>
  <c r="M1005889" i="2"/>
  <c r="N1005889" i="2" s="1"/>
  <c r="M1005890" i="2"/>
  <c r="N1005890" i="2" s="1"/>
  <c r="M1005891" i="2"/>
  <c r="N1005891" i="2" s="1"/>
  <c r="M1005892" i="2"/>
  <c r="N1005892" i="2" s="1"/>
  <c r="M1005893" i="2"/>
  <c r="N1005893" i="2" s="1"/>
  <c r="M1005894" i="2"/>
  <c r="N1005894" i="2" s="1"/>
  <c r="M1005895" i="2"/>
  <c r="N1005895" i="2" s="1"/>
  <c r="M1005896" i="2"/>
  <c r="N1005896" i="2" s="1"/>
  <c r="M1005897" i="2"/>
  <c r="N1005897" i="2" s="1"/>
  <c r="M1005898" i="2"/>
  <c r="N1005898" i="2" s="1"/>
  <c r="M1005899" i="2"/>
  <c r="N1005899" i="2" s="1"/>
  <c r="M1005900" i="2"/>
  <c r="N1005900" i="2" s="1"/>
  <c r="M1005901" i="2"/>
  <c r="N1005901" i="2" s="1"/>
  <c r="M1005902" i="2"/>
  <c r="N1005902" i="2" s="1"/>
  <c r="M1005903" i="2"/>
  <c r="N1005903" i="2" s="1"/>
  <c r="M1005904" i="2"/>
  <c r="N1005904" i="2" s="1"/>
  <c r="M1005905" i="2"/>
  <c r="N1005905" i="2" s="1"/>
  <c r="M1005906" i="2"/>
  <c r="N1005906" i="2" s="1"/>
  <c r="M1005907" i="2"/>
  <c r="N1005907" i="2" s="1"/>
  <c r="M1005908" i="2"/>
  <c r="N1005908" i="2" s="1"/>
  <c r="M1005909" i="2"/>
  <c r="N1005909" i="2" s="1"/>
  <c r="M1005910" i="2"/>
  <c r="N1005910" i="2" s="1"/>
  <c r="M1005911" i="2"/>
  <c r="N1005911" i="2" s="1"/>
  <c r="M1005912" i="2"/>
  <c r="N1005912" i="2" s="1"/>
  <c r="M1005913" i="2"/>
  <c r="N1005913" i="2" s="1"/>
  <c r="M1005914" i="2"/>
  <c r="N1005914" i="2" s="1"/>
  <c r="M1005915" i="2"/>
  <c r="N1005915" i="2" s="1"/>
  <c r="M1005916" i="2"/>
  <c r="N1005916" i="2" s="1"/>
  <c r="M1005917" i="2"/>
  <c r="N1005917" i="2" s="1"/>
  <c r="M1005918" i="2"/>
  <c r="N1005918" i="2" s="1"/>
  <c r="M1005919" i="2"/>
  <c r="N1005919" i="2" s="1"/>
  <c r="M1005920" i="2"/>
  <c r="N1005920" i="2" s="1"/>
  <c r="M1005921" i="2"/>
  <c r="N1005921" i="2" s="1"/>
  <c r="M1005922" i="2"/>
  <c r="N1005922" i="2" s="1"/>
  <c r="M1005923" i="2"/>
  <c r="N1005923" i="2" s="1"/>
  <c r="M1005924" i="2"/>
  <c r="N1005924" i="2" s="1"/>
  <c r="M1005925" i="2"/>
  <c r="N1005925" i="2" s="1"/>
  <c r="M1005926" i="2"/>
  <c r="N1005926" i="2" s="1"/>
  <c r="M1005927" i="2"/>
  <c r="N1005927" i="2" s="1"/>
  <c r="M1005928" i="2"/>
  <c r="N1005928" i="2" s="1"/>
  <c r="M1005929" i="2"/>
  <c r="N1005929" i="2" s="1"/>
  <c r="M1005930" i="2"/>
  <c r="N1005930" i="2" s="1"/>
  <c r="M1005931" i="2"/>
  <c r="N1005931" i="2" s="1"/>
  <c r="M1005932" i="2"/>
  <c r="N1005932" i="2" s="1"/>
  <c r="M1005933" i="2"/>
  <c r="N1005933" i="2" s="1"/>
  <c r="M1005934" i="2"/>
  <c r="N1005934" i="2" s="1"/>
  <c r="M1005935" i="2"/>
  <c r="N1005935" i="2" s="1"/>
  <c r="M1005936" i="2"/>
  <c r="N1005936" i="2" s="1"/>
  <c r="M1005937" i="2"/>
  <c r="N1005937" i="2" s="1"/>
  <c r="M1005938" i="2"/>
  <c r="N1005938" i="2" s="1"/>
  <c r="M1005939" i="2"/>
  <c r="N1005939" i="2" s="1"/>
  <c r="M1005940" i="2"/>
  <c r="N1005940" i="2" s="1"/>
  <c r="M1005941" i="2"/>
  <c r="N1005941" i="2" s="1"/>
  <c r="M1005942" i="2"/>
  <c r="N1005942" i="2" s="1"/>
  <c r="M1005943" i="2"/>
  <c r="N1005943" i="2" s="1"/>
  <c r="M1005944" i="2"/>
  <c r="N1005944" i="2" s="1"/>
  <c r="M1005945" i="2"/>
  <c r="N1005945" i="2" s="1"/>
  <c r="M1005946" i="2"/>
  <c r="N1005946" i="2" s="1"/>
  <c r="M1005947" i="2"/>
  <c r="N1005947" i="2" s="1"/>
  <c r="M1005948" i="2"/>
  <c r="N1005948" i="2" s="1"/>
  <c r="M1005949" i="2"/>
  <c r="N1005949" i="2" s="1"/>
  <c r="M1005950" i="2"/>
  <c r="N1005950" i="2" s="1"/>
  <c r="M1005951" i="2"/>
  <c r="N1005951" i="2" s="1"/>
  <c r="M1005952" i="2"/>
  <c r="N1005952" i="2" s="1"/>
  <c r="M1005953" i="2"/>
  <c r="N1005953" i="2" s="1"/>
  <c r="M1005954" i="2"/>
  <c r="N1005954" i="2" s="1"/>
  <c r="M1005955" i="2"/>
  <c r="N1005955" i="2" s="1"/>
  <c r="M1005956" i="2"/>
  <c r="N1005956" i="2" s="1"/>
  <c r="M1005957" i="2"/>
  <c r="N1005957" i="2" s="1"/>
  <c r="M1005958" i="2"/>
  <c r="N1005958" i="2" s="1"/>
  <c r="M1005959" i="2"/>
  <c r="N1005959" i="2" s="1"/>
  <c r="M1005960" i="2"/>
  <c r="N1005960" i="2" s="1"/>
  <c r="M1005961" i="2"/>
  <c r="N1005961" i="2" s="1"/>
  <c r="M1005962" i="2"/>
  <c r="N1005962" i="2" s="1"/>
  <c r="M1005963" i="2"/>
  <c r="N1005963" i="2" s="1"/>
  <c r="M1005964" i="2"/>
  <c r="N1005964" i="2" s="1"/>
  <c r="M1005965" i="2"/>
  <c r="N1005965" i="2" s="1"/>
  <c r="M1005966" i="2"/>
  <c r="N1005966" i="2" s="1"/>
  <c r="M1005967" i="2"/>
  <c r="N1005967" i="2" s="1"/>
  <c r="M1005968" i="2"/>
  <c r="N1005968" i="2" s="1"/>
  <c r="M1005969" i="2"/>
  <c r="N1005969" i="2" s="1"/>
  <c r="M1005970" i="2"/>
  <c r="N1005970" i="2" s="1"/>
  <c r="M1005971" i="2"/>
  <c r="N1005971" i="2" s="1"/>
  <c r="M1005972" i="2"/>
  <c r="N1005972" i="2" s="1"/>
  <c r="M1005973" i="2"/>
  <c r="N1005973" i="2" s="1"/>
  <c r="M1005974" i="2"/>
  <c r="N1005974" i="2" s="1"/>
  <c r="M1005975" i="2"/>
  <c r="N1005975" i="2" s="1"/>
  <c r="M1005976" i="2"/>
  <c r="N1005976" i="2" s="1"/>
  <c r="M1005977" i="2"/>
  <c r="N1005977" i="2" s="1"/>
  <c r="M1005978" i="2"/>
  <c r="N1005978" i="2" s="1"/>
  <c r="M1005979" i="2"/>
  <c r="N1005979" i="2" s="1"/>
  <c r="M1005980" i="2"/>
  <c r="N1005980" i="2" s="1"/>
  <c r="M1005981" i="2"/>
  <c r="N1005981" i="2" s="1"/>
  <c r="M1005982" i="2"/>
  <c r="N1005982" i="2" s="1"/>
  <c r="M1005983" i="2"/>
  <c r="N1005983" i="2" s="1"/>
  <c r="M1005984" i="2"/>
  <c r="N1005984" i="2" s="1"/>
  <c r="M1005985" i="2"/>
  <c r="N1005985" i="2" s="1"/>
  <c r="M1005986" i="2"/>
  <c r="N1005986" i="2" s="1"/>
  <c r="M1005987" i="2"/>
  <c r="N1005987" i="2" s="1"/>
  <c r="M1005988" i="2"/>
  <c r="N1005988" i="2" s="1"/>
  <c r="M1005989" i="2"/>
  <c r="N1005989" i="2" s="1"/>
  <c r="M1005990" i="2"/>
  <c r="N1005990" i="2" s="1"/>
  <c r="M1005991" i="2"/>
  <c r="N1005991" i="2" s="1"/>
  <c r="M1005992" i="2"/>
  <c r="N1005992" i="2" s="1"/>
  <c r="M1005993" i="2"/>
  <c r="N1005993" i="2" s="1"/>
  <c r="M1005994" i="2"/>
  <c r="N1005994" i="2" s="1"/>
  <c r="M1005995" i="2"/>
  <c r="N1005995" i="2" s="1"/>
  <c r="M1005996" i="2"/>
  <c r="N1005996" i="2" s="1"/>
  <c r="M1005997" i="2"/>
  <c r="N1005997" i="2" s="1"/>
  <c r="M1005998" i="2"/>
  <c r="N1005998" i="2" s="1"/>
  <c r="M1005999" i="2"/>
  <c r="N1005999" i="2" s="1"/>
  <c r="M1006000" i="2"/>
  <c r="N1006000" i="2" s="1"/>
  <c r="M1006001" i="2"/>
  <c r="N1006001" i="2" s="1"/>
  <c r="M1006002" i="2"/>
  <c r="N1006002" i="2" s="1"/>
  <c r="M1006003" i="2"/>
  <c r="N1006003" i="2" s="1"/>
  <c r="M1006004" i="2"/>
  <c r="N1006004" i="2" s="1"/>
  <c r="M1006005" i="2"/>
  <c r="N1006005" i="2" s="1"/>
  <c r="M1006006" i="2"/>
  <c r="N1006006" i="2" s="1"/>
  <c r="M1006007" i="2"/>
  <c r="N1006007" i="2" s="1"/>
  <c r="M1006008" i="2"/>
  <c r="N1006008" i="2" s="1"/>
  <c r="M1006009" i="2"/>
  <c r="N1006009" i="2" s="1"/>
  <c r="M1006010" i="2"/>
  <c r="N1006010" i="2" s="1"/>
  <c r="M1006011" i="2"/>
  <c r="N1006011" i="2" s="1"/>
  <c r="M1006012" i="2"/>
  <c r="N1006012" i="2" s="1"/>
  <c r="M1006013" i="2"/>
  <c r="N1006013" i="2" s="1"/>
  <c r="M1006014" i="2"/>
  <c r="N1006014" i="2" s="1"/>
  <c r="M1006015" i="2"/>
  <c r="N1006015" i="2" s="1"/>
  <c r="M1006016" i="2"/>
  <c r="N1006016" i="2" s="1"/>
  <c r="M1006017" i="2"/>
  <c r="N1006017" i="2" s="1"/>
  <c r="M1006018" i="2"/>
  <c r="N1006018" i="2" s="1"/>
  <c r="M1006019" i="2"/>
  <c r="N1006019" i="2" s="1"/>
  <c r="M1006020" i="2"/>
  <c r="N1006020" i="2" s="1"/>
  <c r="M1006021" i="2"/>
  <c r="N1006021" i="2" s="1"/>
  <c r="M1006022" i="2"/>
  <c r="N1006022" i="2" s="1"/>
  <c r="M1006023" i="2"/>
  <c r="N1006023" i="2" s="1"/>
  <c r="M1006024" i="2"/>
  <c r="N1006024" i="2" s="1"/>
  <c r="M1006025" i="2"/>
  <c r="N1006025" i="2" s="1"/>
  <c r="M1006026" i="2"/>
  <c r="N1006026" i="2" s="1"/>
  <c r="M1006027" i="2"/>
  <c r="N1006027" i="2" s="1"/>
  <c r="M1006028" i="2"/>
  <c r="N1006028" i="2" s="1"/>
  <c r="M1006029" i="2"/>
  <c r="N1006029" i="2" s="1"/>
  <c r="M1006030" i="2"/>
  <c r="N1006030" i="2" s="1"/>
  <c r="M1006031" i="2"/>
  <c r="N1006031" i="2" s="1"/>
  <c r="M1006032" i="2"/>
  <c r="N1006032" i="2" s="1"/>
  <c r="M1006033" i="2"/>
  <c r="N1006033" i="2" s="1"/>
  <c r="M1006034" i="2"/>
  <c r="N1006034" i="2" s="1"/>
  <c r="M1006035" i="2"/>
  <c r="N1006035" i="2" s="1"/>
  <c r="M1006036" i="2"/>
  <c r="N1006036" i="2" s="1"/>
  <c r="M1006037" i="2"/>
  <c r="N1006037" i="2" s="1"/>
  <c r="M1006038" i="2"/>
  <c r="N1006038" i="2" s="1"/>
  <c r="M1006039" i="2"/>
  <c r="N1006039" i="2" s="1"/>
  <c r="M1006040" i="2"/>
  <c r="N1006040" i="2" s="1"/>
  <c r="M1006041" i="2"/>
  <c r="N1006041" i="2" s="1"/>
  <c r="M1006042" i="2"/>
  <c r="N1006042" i="2" s="1"/>
  <c r="M1006043" i="2"/>
  <c r="N1006043" i="2" s="1"/>
  <c r="M1006044" i="2"/>
  <c r="N1006044" i="2" s="1"/>
  <c r="M1006045" i="2"/>
  <c r="N1006045" i="2" s="1"/>
  <c r="M1006046" i="2"/>
  <c r="N1006046" i="2" s="1"/>
  <c r="M1006047" i="2"/>
  <c r="N1006047" i="2" s="1"/>
  <c r="M1006048" i="2"/>
  <c r="N1006048" i="2" s="1"/>
  <c r="M1006049" i="2"/>
  <c r="N1006049" i="2" s="1"/>
  <c r="M1006050" i="2"/>
  <c r="N1006050" i="2" s="1"/>
  <c r="M1006051" i="2"/>
  <c r="N1006051" i="2" s="1"/>
  <c r="M1006052" i="2"/>
  <c r="N1006052" i="2" s="1"/>
  <c r="M1006053" i="2"/>
  <c r="N1006053" i="2" s="1"/>
  <c r="M1006054" i="2"/>
  <c r="N1006054" i="2" s="1"/>
  <c r="M1006055" i="2"/>
  <c r="N1006055" i="2" s="1"/>
  <c r="M1006056" i="2"/>
  <c r="N1006056" i="2" s="1"/>
  <c r="M1006057" i="2"/>
  <c r="N1006057" i="2" s="1"/>
  <c r="M1006058" i="2"/>
  <c r="N1006058" i="2" s="1"/>
  <c r="M1006059" i="2"/>
  <c r="N1006059" i="2" s="1"/>
  <c r="M1006060" i="2"/>
  <c r="N1006060" i="2" s="1"/>
  <c r="M1006061" i="2"/>
  <c r="N1006061" i="2" s="1"/>
  <c r="M1006062" i="2"/>
  <c r="N1006062" i="2" s="1"/>
  <c r="M1006063" i="2"/>
  <c r="N1006063" i="2" s="1"/>
  <c r="M1006064" i="2"/>
  <c r="N1006064" i="2" s="1"/>
  <c r="M1006065" i="2"/>
  <c r="N1006065" i="2" s="1"/>
  <c r="M1006066" i="2"/>
  <c r="N1006066" i="2" s="1"/>
  <c r="M1006067" i="2"/>
  <c r="N1006067" i="2" s="1"/>
  <c r="M1006068" i="2"/>
  <c r="N1006068" i="2" s="1"/>
  <c r="M1006069" i="2"/>
  <c r="N1006069" i="2" s="1"/>
  <c r="M1006070" i="2"/>
  <c r="N1006070" i="2" s="1"/>
  <c r="M1006071" i="2"/>
  <c r="N1006071" i="2" s="1"/>
  <c r="M1006072" i="2"/>
  <c r="N1006072" i="2" s="1"/>
  <c r="M1006073" i="2"/>
  <c r="N1006073" i="2" s="1"/>
  <c r="M1006074" i="2"/>
  <c r="N1006074" i="2" s="1"/>
  <c r="M1006075" i="2"/>
  <c r="N1006075" i="2" s="1"/>
  <c r="M1006076" i="2"/>
  <c r="N1006076" i="2" s="1"/>
  <c r="M1006077" i="2"/>
  <c r="N1006077" i="2" s="1"/>
  <c r="M1006078" i="2"/>
  <c r="N1006078" i="2" s="1"/>
  <c r="M1006079" i="2"/>
  <c r="N1006079" i="2" s="1"/>
  <c r="M1006080" i="2"/>
  <c r="N1006080" i="2" s="1"/>
  <c r="M1006081" i="2"/>
  <c r="N1006081" i="2" s="1"/>
  <c r="M1006082" i="2"/>
  <c r="N1006082" i="2" s="1"/>
  <c r="M1006083" i="2"/>
  <c r="N1006083" i="2" s="1"/>
  <c r="M1006084" i="2"/>
  <c r="N1006084" i="2" s="1"/>
  <c r="M1006085" i="2"/>
  <c r="N1006085" i="2" s="1"/>
  <c r="M1006086" i="2"/>
  <c r="N1006086" i="2" s="1"/>
  <c r="M1006087" i="2"/>
  <c r="N1006087" i="2" s="1"/>
  <c r="M1006088" i="2"/>
  <c r="N1006088" i="2" s="1"/>
  <c r="M1006089" i="2"/>
  <c r="N1006089" i="2" s="1"/>
  <c r="M1006090" i="2"/>
  <c r="N1006090" i="2" s="1"/>
  <c r="M1006091" i="2"/>
  <c r="N1006091" i="2" s="1"/>
  <c r="M1006092" i="2"/>
  <c r="N1006092" i="2" s="1"/>
  <c r="M1006093" i="2"/>
  <c r="N1006093" i="2" s="1"/>
  <c r="M1006094" i="2"/>
  <c r="N1006094" i="2" s="1"/>
  <c r="M1006095" i="2"/>
  <c r="N1006095" i="2" s="1"/>
  <c r="M1006096" i="2"/>
  <c r="N1006096" i="2" s="1"/>
  <c r="M1006097" i="2"/>
  <c r="N1006097" i="2" s="1"/>
  <c r="M1006098" i="2"/>
  <c r="N1006098" i="2" s="1"/>
  <c r="M1006099" i="2"/>
  <c r="N1006099" i="2" s="1"/>
  <c r="M1006100" i="2"/>
  <c r="N1006100" i="2" s="1"/>
  <c r="M1006101" i="2"/>
  <c r="N1006101" i="2" s="1"/>
  <c r="M1006102" i="2"/>
  <c r="N1006102" i="2" s="1"/>
  <c r="M1006103" i="2"/>
  <c r="N1006103" i="2" s="1"/>
  <c r="M1006104" i="2"/>
  <c r="N1006104" i="2" s="1"/>
  <c r="M1006105" i="2"/>
  <c r="N1006105" i="2" s="1"/>
  <c r="M1006106" i="2"/>
  <c r="N1006106" i="2" s="1"/>
  <c r="M1006107" i="2"/>
  <c r="N1006107" i="2" s="1"/>
  <c r="M1006108" i="2"/>
  <c r="N1006108" i="2" s="1"/>
  <c r="M1006109" i="2"/>
  <c r="N1006109" i="2" s="1"/>
  <c r="M1006110" i="2"/>
  <c r="N1006110" i="2" s="1"/>
  <c r="M1006111" i="2"/>
  <c r="N1006111" i="2" s="1"/>
  <c r="M1006112" i="2"/>
  <c r="N1006112" i="2" s="1"/>
  <c r="M1006113" i="2"/>
  <c r="N1006113" i="2" s="1"/>
  <c r="M1006114" i="2"/>
  <c r="N1006114" i="2" s="1"/>
  <c r="M1006115" i="2"/>
  <c r="N1006115" i="2" s="1"/>
  <c r="M1006116" i="2"/>
  <c r="N1006116" i="2" s="1"/>
  <c r="M1006117" i="2"/>
  <c r="N1006117" i="2" s="1"/>
  <c r="M1006118" i="2"/>
  <c r="N1006118" i="2" s="1"/>
  <c r="M1006119" i="2"/>
  <c r="N1006119" i="2" s="1"/>
  <c r="M1006120" i="2"/>
  <c r="N1006120" i="2" s="1"/>
  <c r="M1006121" i="2"/>
  <c r="N1006121" i="2" s="1"/>
  <c r="M1006122" i="2"/>
  <c r="N1006122" i="2" s="1"/>
  <c r="M1006123" i="2"/>
  <c r="N1006123" i="2" s="1"/>
  <c r="M1006124" i="2"/>
  <c r="N1006124" i="2" s="1"/>
  <c r="M1006125" i="2"/>
  <c r="N1006125" i="2" s="1"/>
  <c r="M1006126" i="2"/>
  <c r="N1006126" i="2" s="1"/>
  <c r="M1006127" i="2"/>
  <c r="N1006127" i="2" s="1"/>
  <c r="M1006128" i="2"/>
  <c r="N1006128" i="2" s="1"/>
  <c r="M1006129" i="2"/>
  <c r="N1006129" i="2" s="1"/>
  <c r="M1006130" i="2"/>
  <c r="N1006130" i="2" s="1"/>
  <c r="M1006131" i="2"/>
  <c r="N1006131" i="2" s="1"/>
  <c r="M1006132" i="2"/>
  <c r="N1006132" i="2" s="1"/>
  <c r="M1006133" i="2"/>
  <c r="N1006133" i="2" s="1"/>
  <c r="M1006134" i="2"/>
  <c r="N1006134" i="2" s="1"/>
  <c r="M1006135" i="2"/>
  <c r="N1006135" i="2" s="1"/>
  <c r="M1006136" i="2"/>
  <c r="N1006136" i="2" s="1"/>
  <c r="M1006137" i="2"/>
  <c r="N1006137" i="2" s="1"/>
  <c r="M1006138" i="2"/>
  <c r="N1006138" i="2" s="1"/>
  <c r="M1006139" i="2"/>
  <c r="N1006139" i="2" s="1"/>
  <c r="M1006140" i="2"/>
  <c r="N1006140" i="2" s="1"/>
  <c r="M1006141" i="2"/>
  <c r="N1006141" i="2" s="1"/>
  <c r="M1006142" i="2"/>
  <c r="N1006142" i="2" s="1"/>
  <c r="M1006143" i="2"/>
  <c r="N1006143" i="2" s="1"/>
  <c r="M1006144" i="2"/>
  <c r="N1006144" i="2" s="1"/>
  <c r="M1006145" i="2"/>
  <c r="N1006145" i="2" s="1"/>
  <c r="M1006146" i="2"/>
  <c r="N1006146" i="2" s="1"/>
  <c r="M1006147" i="2"/>
  <c r="N1006147" i="2" s="1"/>
  <c r="M1006148" i="2"/>
  <c r="N1006148" i="2" s="1"/>
  <c r="M1006149" i="2"/>
  <c r="N1006149" i="2" s="1"/>
  <c r="M1006150" i="2"/>
  <c r="N1006150" i="2" s="1"/>
  <c r="M1006151" i="2"/>
  <c r="N1006151" i="2" s="1"/>
  <c r="M1006152" i="2"/>
  <c r="N1006152" i="2" s="1"/>
  <c r="M1006153" i="2"/>
  <c r="N1006153" i="2" s="1"/>
  <c r="M1006154" i="2"/>
  <c r="N1006154" i="2" s="1"/>
  <c r="M1006155" i="2"/>
  <c r="N1006155" i="2" s="1"/>
  <c r="M1006156" i="2"/>
  <c r="N1006156" i="2" s="1"/>
  <c r="M1006157" i="2"/>
  <c r="N1006157" i="2" s="1"/>
  <c r="M1006158" i="2"/>
  <c r="N1006158" i="2" s="1"/>
  <c r="M1006159" i="2"/>
  <c r="N1006159" i="2" s="1"/>
  <c r="M1006160" i="2"/>
  <c r="N1006160" i="2" s="1"/>
  <c r="M1006161" i="2"/>
  <c r="N1006161" i="2" s="1"/>
  <c r="M1006162" i="2"/>
  <c r="N1006162" i="2" s="1"/>
  <c r="M1006163" i="2"/>
  <c r="N1006163" i="2" s="1"/>
  <c r="M1006164" i="2"/>
  <c r="N1006164" i="2" s="1"/>
  <c r="M1006165" i="2"/>
  <c r="N1006165" i="2" s="1"/>
  <c r="M1006166" i="2"/>
  <c r="N1006166" i="2" s="1"/>
  <c r="M1006167" i="2"/>
  <c r="N1006167" i="2" s="1"/>
  <c r="M1006168" i="2"/>
  <c r="N1006168" i="2" s="1"/>
  <c r="M1006169" i="2"/>
  <c r="N1006169" i="2" s="1"/>
  <c r="M1006170" i="2"/>
  <c r="N1006170" i="2" s="1"/>
  <c r="M1006171" i="2"/>
  <c r="N1006171" i="2" s="1"/>
  <c r="M1006172" i="2"/>
  <c r="N1006172" i="2" s="1"/>
  <c r="M1006173" i="2"/>
  <c r="N1006173" i="2" s="1"/>
  <c r="M1006174" i="2"/>
  <c r="N1006174" i="2" s="1"/>
  <c r="M1006175" i="2"/>
  <c r="N1006175" i="2" s="1"/>
  <c r="M1006176" i="2"/>
  <c r="N1006176" i="2" s="1"/>
  <c r="M1006177" i="2"/>
  <c r="N1006177" i="2" s="1"/>
  <c r="M1006178" i="2"/>
  <c r="N1006178" i="2" s="1"/>
  <c r="M1006179" i="2"/>
  <c r="N1006179" i="2" s="1"/>
  <c r="M1006180" i="2"/>
  <c r="N1006180" i="2" s="1"/>
  <c r="M1006181" i="2"/>
  <c r="N1006181" i="2" s="1"/>
  <c r="M1006182" i="2"/>
  <c r="N1006182" i="2" s="1"/>
  <c r="M1006183" i="2"/>
  <c r="N1006183" i="2" s="1"/>
  <c r="M1006184" i="2"/>
  <c r="N1006184" i="2" s="1"/>
  <c r="M1006185" i="2"/>
  <c r="N1006185" i="2" s="1"/>
  <c r="M1006186" i="2"/>
  <c r="N1006186" i="2" s="1"/>
  <c r="M1006187" i="2"/>
  <c r="N1006187" i="2" s="1"/>
  <c r="M1006188" i="2"/>
  <c r="N1006188" i="2" s="1"/>
  <c r="M1006189" i="2"/>
  <c r="N1006189" i="2" s="1"/>
  <c r="M1006190" i="2"/>
  <c r="N1006190" i="2" s="1"/>
  <c r="M1006191" i="2"/>
  <c r="N1006191" i="2" s="1"/>
  <c r="M1006192" i="2"/>
  <c r="N1006192" i="2" s="1"/>
  <c r="M1006193" i="2"/>
  <c r="N1006193" i="2" s="1"/>
  <c r="M1006194" i="2"/>
  <c r="N1006194" i="2" s="1"/>
  <c r="M1006195" i="2"/>
  <c r="N1006195" i="2" s="1"/>
  <c r="M1006196" i="2"/>
  <c r="N1006196" i="2" s="1"/>
  <c r="M1006197" i="2"/>
  <c r="N1006197" i="2" s="1"/>
  <c r="M1006198" i="2"/>
  <c r="N1006198" i="2" s="1"/>
  <c r="M1006199" i="2"/>
  <c r="N1006199" i="2" s="1"/>
  <c r="M1006200" i="2"/>
  <c r="N1006200" i="2" s="1"/>
  <c r="M1006201" i="2"/>
  <c r="N1006201" i="2" s="1"/>
  <c r="M1006202" i="2"/>
  <c r="N1006202" i="2" s="1"/>
  <c r="M1006203" i="2"/>
  <c r="N1006203" i="2" s="1"/>
  <c r="M1006204" i="2"/>
  <c r="N1006204" i="2" s="1"/>
  <c r="M1006205" i="2"/>
  <c r="N1006205" i="2" s="1"/>
  <c r="M1006206" i="2"/>
  <c r="N1006206" i="2" s="1"/>
  <c r="M1006207" i="2"/>
  <c r="N1006207" i="2" s="1"/>
  <c r="M1006208" i="2"/>
  <c r="N1006208" i="2" s="1"/>
  <c r="M1006209" i="2"/>
  <c r="N1006209" i="2" s="1"/>
  <c r="M1006210" i="2"/>
  <c r="N1006210" i="2" s="1"/>
  <c r="M1006211" i="2"/>
  <c r="N1006211" i="2" s="1"/>
  <c r="M1006212" i="2"/>
  <c r="N1006212" i="2" s="1"/>
  <c r="M1006213" i="2"/>
  <c r="N1006213" i="2" s="1"/>
  <c r="M1006214" i="2"/>
  <c r="N1006214" i="2" s="1"/>
  <c r="M1006215" i="2"/>
  <c r="N1006215" i="2" s="1"/>
  <c r="M1006216" i="2"/>
  <c r="N1006216" i="2" s="1"/>
  <c r="M1006217" i="2"/>
  <c r="N1006217" i="2" s="1"/>
  <c r="M1006218" i="2"/>
  <c r="N1006218" i="2" s="1"/>
  <c r="M1006219" i="2"/>
  <c r="N1006219" i="2" s="1"/>
  <c r="M1006220" i="2"/>
  <c r="N1006220" i="2" s="1"/>
  <c r="M1006221" i="2"/>
  <c r="N1006221" i="2" s="1"/>
  <c r="M1006222" i="2"/>
  <c r="N1006222" i="2" s="1"/>
  <c r="M1006223" i="2"/>
  <c r="N1006223" i="2" s="1"/>
  <c r="M1006224" i="2"/>
  <c r="N1006224" i="2" s="1"/>
  <c r="M1006225" i="2"/>
  <c r="N1006225" i="2" s="1"/>
  <c r="M1006226" i="2"/>
  <c r="N1006226" i="2" s="1"/>
  <c r="M1006227" i="2"/>
  <c r="N1006227" i="2" s="1"/>
  <c r="M1006228" i="2"/>
  <c r="N1006228" i="2" s="1"/>
  <c r="M1006229" i="2"/>
  <c r="N1006229" i="2" s="1"/>
  <c r="M1006230" i="2"/>
  <c r="N1006230" i="2" s="1"/>
  <c r="M1006231" i="2"/>
  <c r="N1006231" i="2" s="1"/>
  <c r="M1006232" i="2"/>
  <c r="N1006232" i="2" s="1"/>
  <c r="M1006233" i="2"/>
  <c r="N1006233" i="2" s="1"/>
  <c r="M1006234" i="2"/>
  <c r="N1006234" i="2" s="1"/>
  <c r="M1006235" i="2"/>
  <c r="N1006235" i="2" s="1"/>
  <c r="M1006236" i="2"/>
  <c r="N1006236" i="2" s="1"/>
  <c r="M1006237" i="2"/>
  <c r="N1006237" i="2" s="1"/>
  <c r="M1006238" i="2"/>
  <c r="N1006238" i="2" s="1"/>
  <c r="M1006239" i="2"/>
  <c r="N1006239" i="2" s="1"/>
  <c r="M1006240" i="2"/>
  <c r="N1006240" i="2" s="1"/>
  <c r="M1006241" i="2"/>
  <c r="N1006241" i="2" s="1"/>
  <c r="M1006242" i="2"/>
  <c r="N1006242" i="2" s="1"/>
  <c r="M1006243" i="2"/>
  <c r="N1006243" i="2" s="1"/>
  <c r="M1006244" i="2"/>
  <c r="N1006244" i="2" s="1"/>
  <c r="M1006245" i="2"/>
  <c r="N1006245" i="2" s="1"/>
  <c r="M1006246" i="2"/>
  <c r="N1006246" i="2" s="1"/>
  <c r="M1006247" i="2"/>
  <c r="N1006247" i="2" s="1"/>
  <c r="M1006248" i="2"/>
  <c r="N1006248" i="2" s="1"/>
  <c r="M1006249" i="2"/>
  <c r="N1006249" i="2" s="1"/>
  <c r="M1006250" i="2"/>
  <c r="N1006250" i="2" s="1"/>
  <c r="M1006251" i="2"/>
  <c r="N1006251" i="2" s="1"/>
  <c r="M1006252" i="2"/>
  <c r="N1006252" i="2" s="1"/>
  <c r="M1006253" i="2"/>
  <c r="N1006253" i="2" s="1"/>
  <c r="M1006254" i="2"/>
  <c r="N1006254" i="2" s="1"/>
  <c r="M1006255" i="2"/>
  <c r="N1006255" i="2" s="1"/>
  <c r="M1006256" i="2"/>
  <c r="N1006256" i="2" s="1"/>
  <c r="M1006257" i="2"/>
  <c r="N1006257" i="2" s="1"/>
  <c r="M1006258" i="2"/>
  <c r="N1006258" i="2" s="1"/>
  <c r="M1006259" i="2"/>
  <c r="N1006259" i="2" s="1"/>
  <c r="M1006260" i="2"/>
  <c r="N1006260" i="2" s="1"/>
  <c r="M1006261" i="2"/>
  <c r="N1006261" i="2" s="1"/>
  <c r="M1006262" i="2"/>
  <c r="N1006262" i="2" s="1"/>
  <c r="M1006263" i="2"/>
  <c r="N1006263" i="2" s="1"/>
  <c r="M1006264" i="2"/>
  <c r="N1006264" i="2" s="1"/>
  <c r="M1006265" i="2"/>
  <c r="N1006265" i="2" s="1"/>
  <c r="M1006266" i="2"/>
  <c r="N1006266" i="2" s="1"/>
  <c r="M1006267" i="2"/>
  <c r="N1006267" i="2" s="1"/>
  <c r="M1006268" i="2"/>
  <c r="N1006268" i="2" s="1"/>
  <c r="M1006269" i="2"/>
  <c r="N1006269" i="2" s="1"/>
  <c r="M1006270" i="2"/>
  <c r="N1006270" i="2" s="1"/>
  <c r="M1006271" i="2"/>
  <c r="N1006271" i="2" s="1"/>
  <c r="M1006272" i="2"/>
  <c r="N1006272" i="2" s="1"/>
  <c r="M1006273" i="2"/>
  <c r="N1006273" i="2" s="1"/>
  <c r="M1006274" i="2"/>
  <c r="N1006274" i="2" s="1"/>
  <c r="M1006275" i="2"/>
  <c r="N1006275" i="2" s="1"/>
  <c r="M1006276" i="2"/>
  <c r="N1006276" i="2" s="1"/>
  <c r="M1006277" i="2"/>
  <c r="N1006277" i="2" s="1"/>
  <c r="M1006278" i="2"/>
  <c r="N1006278" i="2" s="1"/>
  <c r="M1006279" i="2"/>
  <c r="N1006279" i="2" s="1"/>
  <c r="M1006280" i="2"/>
  <c r="N1006280" i="2" s="1"/>
  <c r="M1006281" i="2"/>
  <c r="N1006281" i="2" s="1"/>
  <c r="M1006282" i="2"/>
  <c r="N1006282" i="2" s="1"/>
  <c r="M1006283" i="2"/>
  <c r="N1006283" i="2" s="1"/>
  <c r="M1006284" i="2"/>
  <c r="N1006284" i="2" s="1"/>
  <c r="M1006285" i="2"/>
  <c r="N1006285" i="2" s="1"/>
  <c r="M1006286" i="2"/>
  <c r="N1006286" i="2" s="1"/>
  <c r="M1006287" i="2"/>
  <c r="N1006287" i="2" s="1"/>
  <c r="M1006288" i="2"/>
  <c r="N1006288" i="2" s="1"/>
  <c r="M1006289" i="2"/>
  <c r="N1006289" i="2" s="1"/>
  <c r="M1006290" i="2"/>
  <c r="N1006290" i="2" s="1"/>
  <c r="M1006291" i="2"/>
  <c r="N1006291" i="2" s="1"/>
  <c r="M1006292" i="2"/>
  <c r="N1006292" i="2" s="1"/>
  <c r="M1006293" i="2"/>
  <c r="N1006293" i="2" s="1"/>
  <c r="M1006294" i="2"/>
  <c r="N1006294" i="2" s="1"/>
  <c r="M1006295" i="2"/>
  <c r="N1006295" i="2" s="1"/>
  <c r="M1006296" i="2"/>
  <c r="N1006296" i="2" s="1"/>
  <c r="M1006297" i="2"/>
  <c r="N1006297" i="2" s="1"/>
  <c r="M1006298" i="2"/>
  <c r="N1006298" i="2" s="1"/>
  <c r="M1006299" i="2"/>
  <c r="N1006299" i="2" s="1"/>
  <c r="M1006300" i="2"/>
  <c r="N1006300" i="2" s="1"/>
  <c r="M1006301" i="2"/>
  <c r="N1006301" i="2" s="1"/>
  <c r="M1006302" i="2"/>
  <c r="N1006302" i="2" s="1"/>
  <c r="M1006303" i="2"/>
  <c r="N1006303" i="2" s="1"/>
  <c r="M1006304" i="2"/>
  <c r="N1006304" i="2" s="1"/>
  <c r="M1006305" i="2"/>
  <c r="N1006305" i="2" s="1"/>
  <c r="M1006306" i="2"/>
  <c r="N1006306" i="2" s="1"/>
  <c r="M1006307" i="2"/>
  <c r="N1006307" i="2" s="1"/>
  <c r="M1006308" i="2"/>
  <c r="N1006308" i="2" s="1"/>
  <c r="M1006309" i="2"/>
  <c r="N1006309" i="2" s="1"/>
  <c r="M1006310" i="2"/>
  <c r="N1006310" i="2" s="1"/>
  <c r="M1006311" i="2"/>
  <c r="N1006311" i="2" s="1"/>
  <c r="M1006312" i="2"/>
  <c r="N1006312" i="2" s="1"/>
  <c r="M1006313" i="2"/>
  <c r="N1006313" i="2" s="1"/>
  <c r="M1006314" i="2"/>
  <c r="N1006314" i="2" s="1"/>
  <c r="M1006315" i="2"/>
  <c r="N1006315" i="2" s="1"/>
  <c r="M1006316" i="2"/>
  <c r="N1006316" i="2" s="1"/>
  <c r="M1006317" i="2"/>
  <c r="N1006317" i="2" s="1"/>
  <c r="M1006318" i="2"/>
  <c r="N1006318" i="2" s="1"/>
  <c r="M1006319" i="2"/>
  <c r="N1006319" i="2" s="1"/>
  <c r="M1006320" i="2"/>
  <c r="N1006320" i="2" s="1"/>
  <c r="M1006321" i="2"/>
  <c r="N1006321" i="2" s="1"/>
  <c r="M1006322" i="2"/>
  <c r="N1006322" i="2" s="1"/>
  <c r="M1006323" i="2"/>
  <c r="N1006323" i="2" s="1"/>
  <c r="M1006324" i="2"/>
  <c r="N1006324" i="2" s="1"/>
  <c r="M1006325" i="2"/>
  <c r="N1006325" i="2" s="1"/>
  <c r="M1006326" i="2"/>
  <c r="N1006326" i="2" s="1"/>
  <c r="M1006327" i="2"/>
  <c r="N1006327" i="2" s="1"/>
  <c r="M1006328" i="2"/>
  <c r="N1006328" i="2" s="1"/>
  <c r="M1006329" i="2"/>
  <c r="N1006329" i="2" s="1"/>
  <c r="M1006330" i="2"/>
  <c r="N1006330" i="2" s="1"/>
  <c r="M1006331" i="2"/>
  <c r="N1006331" i="2" s="1"/>
  <c r="M1006332" i="2"/>
  <c r="N1006332" i="2" s="1"/>
  <c r="M1006333" i="2"/>
  <c r="N1006333" i="2" s="1"/>
  <c r="M1006334" i="2"/>
  <c r="N1006334" i="2" s="1"/>
  <c r="M1006335" i="2"/>
  <c r="N1006335" i="2" s="1"/>
  <c r="M1006336" i="2"/>
  <c r="N1006336" i="2" s="1"/>
  <c r="M1006337" i="2"/>
  <c r="N1006337" i="2" s="1"/>
  <c r="M1006338" i="2"/>
  <c r="N1006338" i="2" s="1"/>
  <c r="M1006339" i="2"/>
  <c r="N1006339" i="2" s="1"/>
  <c r="M1006340" i="2"/>
  <c r="N1006340" i="2" s="1"/>
  <c r="M1006341" i="2"/>
  <c r="N1006341" i="2" s="1"/>
  <c r="M1006342" i="2"/>
  <c r="N1006342" i="2" s="1"/>
  <c r="M1006343" i="2"/>
  <c r="N1006343" i="2" s="1"/>
  <c r="M1006344" i="2"/>
  <c r="N1006344" i="2" s="1"/>
  <c r="M1006345" i="2"/>
  <c r="N1006345" i="2" s="1"/>
  <c r="M1006346" i="2"/>
  <c r="N1006346" i="2" s="1"/>
  <c r="M1006347" i="2"/>
  <c r="N1006347" i="2" s="1"/>
  <c r="M1006348" i="2"/>
  <c r="N1006348" i="2" s="1"/>
  <c r="M1006349" i="2"/>
  <c r="N1006349" i="2" s="1"/>
  <c r="M1006350" i="2"/>
  <c r="N1006350" i="2" s="1"/>
  <c r="M1006351" i="2"/>
  <c r="N1006351" i="2" s="1"/>
  <c r="M1006352" i="2"/>
  <c r="N1006352" i="2" s="1"/>
  <c r="M1006353" i="2"/>
  <c r="N1006353" i="2" s="1"/>
  <c r="M1006354" i="2"/>
  <c r="N1006354" i="2" s="1"/>
  <c r="M1006355" i="2"/>
  <c r="N1006355" i="2" s="1"/>
  <c r="M1006356" i="2"/>
  <c r="N1006356" i="2" s="1"/>
  <c r="M1006357" i="2"/>
  <c r="N1006357" i="2" s="1"/>
  <c r="M1006358" i="2"/>
  <c r="N1006358" i="2" s="1"/>
  <c r="M1006359" i="2"/>
  <c r="N1006359" i="2" s="1"/>
  <c r="M1006360" i="2"/>
  <c r="N1006360" i="2" s="1"/>
  <c r="M1006361" i="2"/>
  <c r="N1006361" i="2" s="1"/>
  <c r="M1006362" i="2"/>
  <c r="N1006362" i="2" s="1"/>
  <c r="M1006363" i="2"/>
  <c r="N1006363" i="2" s="1"/>
  <c r="M1006364" i="2"/>
  <c r="N1006364" i="2" s="1"/>
  <c r="M1006365" i="2"/>
  <c r="N1006365" i="2" s="1"/>
  <c r="M1006366" i="2"/>
  <c r="N1006366" i="2" s="1"/>
  <c r="M1006367" i="2"/>
  <c r="N1006367" i="2" s="1"/>
  <c r="M1006368" i="2"/>
  <c r="N1006368" i="2" s="1"/>
  <c r="M1006369" i="2"/>
  <c r="N1006369" i="2" s="1"/>
  <c r="M1006370" i="2"/>
  <c r="N1006370" i="2" s="1"/>
  <c r="M1006371" i="2"/>
  <c r="N1006371" i="2" s="1"/>
  <c r="M1006372" i="2"/>
  <c r="N1006372" i="2" s="1"/>
  <c r="M1006373" i="2"/>
  <c r="N1006373" i="2" s="1"/>
  <c r="M1006374" i="2"/>
  <c r="N1006374" i="2" s="1"/>
  <c r="M1006375" i="2"/>
  <c r="N1006375" i="2" s="1"/>
  <c r="M1006376" i="2"/>
  <c r="N1006376" i="2" s="1"/>
  <c r="M1006377" i="2"/>
  <c r="N1006377" i="2" s="1"/>
  <c r="M1006378" i="2"/>
  <c r="N1006378" i="2" s="1"/>
  <c r="M1006379" i="2"/>
  <c r="N1006379" i="2" s="1"/>
  <c r="M1006380" i="2"/>
  <c r="N1006380" i="2" s="1"/>
  <c r="M1006381" i="2"/>
  <c r="N1006381" i="2" s="1"/>
  <c r="M1006382" i="2"/>
  <c r="N1006382" i="2" s="1"/>
  <c r="M1006383" i="2"/>
  <c r="N1006383" i="2" s="1"/>
  <c r="M1006384" i="2"/>
  <c r="N1006384" i="2" s="1"/>
  <c r="M1006385" i="2"/>
  <c r="N1006385" i="2" s="1"/>
  <c r="M1006386" i="2"/>
  <c r="N1006386" i="2" s="1"/>
  <c r="M1006387" i="2"/>
  <c r="N1006387" i="2" s="1"/>
  <c r="M1006388" i="2"/>
  <c r="N1006388" i="2" s="1"/>
  <c r="M1006389" i="2"/>
  <c r="N1006389" i="2" s="1"/>
  <c r="M1006390" i="2"/>
  <c r="N1006390" i="2" s="1"/>
  <c r="M1006391" i="2"/>
  <c r="N1006391" i="2" s="1"/>
  <c r="M1006392" i="2"/>
  <c r="N1006392" i="2" s="1"/>
  <c r="M1006393" i="2"/>
  <c r="N1006393" i="2" s="1"/>
  <c r="M1006394" i="2"/>
  <c r="N1006394" i="2" s="1"/>
  <c r="M1006395" i="2"/>
  <c r="N1006395" i="2" s="1"/>
  <c r="M1006396" i="2"/>
  <c r="N1006396" i="2" s="1"/>
  <c r="M1006397" i="2"/>
  <c r="N1006397" i="2" s="1"/>
  <c r="M1006398" i="2"/>
  <c r="N1006398" i="2" s="1"/>
  <c r="M1006399" i="2"/>
  <c r="N1006399" i="2" s="1"/>
  <c r="M1006400" i="2"/>
  <c r="N1006400" i="2" s="1"/>
  <c r="M1006401" i="2"/>
  <c r="N1006401" i="2" s="1"/>
  <c r="M1006402" i="2"/>
  <c r="N1006402" i="2" s="1"/>
  <c r="M1006403" i="2"/>
  <c r="N1006403" i="2" s="1"/>
  <c r="M1006404" i="2"/>
  <c r="N1006404" i="2" s="1"/>
  <c r="M1006405" i="2"/>
  <c r="N1006405" i="2" s="1"/>
  <c r="M1006406" i="2"/>
  <c r="N1006406" i="2" s="1"/>
  <c r="M1006407" i="2"/>
  <c r="N1006407" i="2" s="1"/>
  <c r="M1006408" i="2"/>
  <c r="N1006408" i="2" s="1"/>
  <c r="M1006409" i="2"/>
  <c r="N1006409" i="2" s="1"/>
  <c r="M1006410" i="2"/>
  <c r="N1006410" i="2" s="1"/>
  <c r="M1006411" i="2"/>
  <c r="N1006411" i="2" s="1"/>
  <c r="M1006412" i="2"/>
  <c r="N1006412" i="2" s="1"/>
  <c r="M1006413" i="2"/>
  <c r="N1006413" i="2" s="1"/>
  <c r="M1006414" i="2"/>
  <c r="N1006414" i="2" s="1"/>
  <c r="M1006415" i="2"/>
  <c r="N1006415" i="2" s="1"/>
  <c r="M1006416" i="2"/>
  <c r="N1006416" i="2" s="1"/>
  <c r="M1006417" i="2"/>
  <c r="N1006417" i="2" s="1"/>
  <c r="M1006418" i="2"/>
  <c r="N1006418" i="2" s="1"/>
  <c r="M1006419" i="2"/>
  <c r="N1006419" i="2" s="1"/>
  <c r="M1006420" i="2"/>
  <c r="N1006420" i="2" s="1"/>
  <c r="M1006421" i="2"/>
  <c r="N1006421" i="2" s="1"/>
  <c r="M1006422" i="2"/>
  <c r="N1006422" i="2" s="1"/>
  <c r="M1006423" i="2"/>
  <c r="N1006423" i="2" s="1"/>
  <c r="M1006424" i="2"/>
  <c r="N1006424" i="2" s="1"/>
  <c r="M1006425" i="2"/>
  <c r="N1006425" i="2" s="1"/>
  <c r="M1006426" i="2"/>
  <c r="N1006426" i="2" s="1"/>
  <c r="M1006427" i="2"/>
  <c r="N1006427" i="2" s="1"/>
  <c r="M1006428" i="2"/>
  <c r="N1006428" i="2" s="1"/>
  <c r="M1006429" i="2"/>
  <c r="N1006429" i="2" s="1"/>
  <c r="M1006430" i="2"/>
  <c r="N1006430" i="2" s="1"/>
  <c r="M1006431" i="2"/>
  <c r="N1006431" i="2" s="1"/>
  <c r="M1006432" i="2"/>
  <c r="N1006432" i="2" s="1"/>
  <c r="M1006433" i="2"/>
  <c r="N1006433" i="2" s="1"/>
  <c r="M1006434" i="2"/>
  <c r="N1006434" i="2" s="1"/>
  <c r="M1006435" i="2"/>
  <c r="N1006435" i="2" s="1"/>
  <c r="M1006436" i="2"/>
  <c r="N1006436" i="2" s="1"/>
  <c r="M1006437" i="2"/>
  <c r="N1006437" i="2" s="1"/>
  <c r="M1006438" i="2"/>
  <c r="N1006438" i="2" s="1"/>
  <c r="M1006439" i="2"/>
  <c r="N1006439" i="2" s="1"/>
  <c r="M1006440" i="2"/>
  <c r="N1006440" i="2" s="1"/>
  <c r="M1006441" i="2"/>
  <c r="N1006441" i="2" s="1"/>
  <c r="M1006442" i="2"/>
  <c r="N1006442" i="2" s="1"/>
  <c r="M1006443" i="2"/>
  <c r="N1006443" i="2" s="1"/>
  <c r="M1006444" i="2"/>
  <c r="N1006444" i="2" s="1"/>
  <c r="M1006445" i="2"/>
  <c r="N1006445" i="2" s="1"/>
  <c r="M1006446" i="2"/>
  <c r="N1006446" i="2" s="1"/>
  <c r="M1006447" i="2"/>
  <c r="N1006447" i="2" s="1"/>
  <c r="M1006448" i="2"/>
  <c r="N1006448" i="2" s="1"/>
  <c r="M1006449" i="2"/>
  <c r="N1006449" i="2" s="1"/>
  <c r="M1006450" i="2"/>
  <c r="N1006450" i="2" s="1"/>
  <c r="M1006451" i="2"/>
  <c r="N1006451" i="2" s="1"/>
  <c r="M1006452" i="2"/>
  <c r="N1006452" i="2" s="1"/>
  <c r="M1006453" i="2"/>
  <c r="N1006453" i="2" s="1"/>
  <c r="M1006454" i="2"/>
  <c r="N1006454" i="2" s="1"/>
  <c r="M1006455" i="2"/>
  <c r="N1006455" i="2" s="1"/>
  <c r="M1006456" i="2"/>
  <c r="N1006456" i="2" s="1"/>
  <c r="M1006457" i="2"/>
  <c r="N1006457" i="2" s="1"/>
  <c r="M1006458" i="2"/>
  <c r="N1006458" i="2" s="1"/>
  <c r="M1006459" i="2"/>
  <c r="N1006459" i="2" s="1"/>
  <c r="M1006460" i="2"/>
  <c r="N1006460" i="2" s="1"/>
  <c r="M1006461" i="2"/>
  <c r="N1006461" i="2" s="1"/>
  <c r="M1006462" i="2"/>
  <c r="N1006462" i="2" s="1"/>
  <c r="M1006463" i="2"/>
  <c r="N1006463" i="2" s="1"/>
  <c r="M1006464" i="2"/>
  <c r="N1006464" i="2" s="1"/>
  <c r="M1006465" i="2"/>
  <c r="N1006465" i="2" s="1"/>
  <c r="M1006466" i="2"/>
  <c r="N1006466" i="2" s="1"/>
  <c r="M1006467" i="2"/>
  <c r="N1006467" i="2" s="1"/>
  <c r="M1006468" i="2"/>
  <c r="N1006468" i="2" s="1"/>
  <c r="M1006469" i="2"/>
  <c r="N1006469" i="2" s="1"/>
  <c r="M1006470" i="2"/>
  <c r="N1006470" i="2" s="1"/>
  <c r="M1006471" i="2"/>
  <c r="N1006471" i="2" s="1"/>
  <c r="M1006472" i="2"/>
  <c r="N1006472" i="2" s="1"/>
  <c r="M1006473" i="2"/>
  <c r="N1006473" i="2" s="1"/>
  <c r="M1006474" i="2"/>
  <c r="N1006474" i="2" s="1"/>
  <c r="M1006475" i="2"/>
  <c r="N1006475" i="2" s="1"/>
  <c r="M1006476" i="2"/>
  <c r="N1006476" i="2" s="1"/>
  <c r="M1006477" i="2"/>
  <c r="N1006477" i="2" s="1"/>
  <c r="M1006478" i="2"/>
  <c r="N1006478" i="2" s="1"/>
  <c r="M1006479" i="2"/>
  <c r="N1006479" i="2" s="1"/>
  <c r="M1006480" i="2"/>
  <c r="N1006480" i="2" s="1"/>
  <c r="M1006481" i="2"/>
  <c r="N1006481" i="2" s="1"/>
  <c r="M1006482" i="2"/>
  <c r="N1006482" i="2" s="1"/>
  <c r="M1006483" i="2"/>
  <c r="N1006483" i="2" s="1"/>
  <c r="M1006484" i="2"/>
  <c r="N1006484" i="2" s="1"/>
  <c r="M1006485" i="2"/>
  <c r="N1006485" i="2" s="1"/>
  <c r="M1006486" i="2"/>
  <c r="N1006486" i="2" s="1"/>
  <c r="M1006487" i="2"/>
  <c r="N1006487" i="2" s="1"/>
  <c r="M1006488" i="2"/>
  <c r="N1006488" i="2" s="1"/>
  <c r="M1006489" i="2"/>
  <c r="N1006489" i="2" s="1"/>
  <c r="M1006490" i="2"/>
  <c r="N1006490" i="2" s="1"/>
  <c r="M1006491" i="2"/>
  <c r="N1006491" i="2" s="1"/>
  <c r="M1006492" i="2"/>
  <c r="N1006492" i="2" s="1"/>
  <c r="M1006493" i="2"/>
  <c r="N1006493" i="2" s="1"/>
  <c r="M1006494" i="2"/>
  <c r="N1006494" i="2" s="1"/>
  <c r="M1006495" i="2"/>
  <c r="N1006495" i="2" s="1"/>
  <c r="M1006496" i="2"/>
  <c r="N1006496" i="2" s="1"/>
  <c r="M1006497" i="2"/>
  <c r="N1006497" i="2" s="1"/>
  <c r="M1006498" i="2"/>
  <c r="N1006498" i="2" s="1"/>
  <c r="M1006499" i="2"/>
  <c r="N1006499" i="2" s="1"/>
  <c r="M1006500" i="2"/>
  <c r="N1006500" i="2" s="1"/>
  <c r="M1006501" i="2"/>
  <c r="N1006501" i="2" s="1"/>
  <c r="M1006502" i="2"/>
  <c r="N1006502" i="2" s="1"/>
  <c r="M1006503" i="2"/>
  <c r="N1006503" i="2" s="1"/>
  <c r="M1006504" i="2"/>
  <c r="N1006504" i="2" s="1"/>
  <c r="M1006505" i="2"/>
  <c r="N1006505" i="2" s="1"/>
  <c r="M1006506" i="2"/>
  <c r="N1006506" i="2" s="1"/>
  <c r="M1006507" i="2"/>
  <c r="N1006507" i="2" s="1"/>
  <c r="M1006508" i="2"/>
  <c r="N1006508" i="2" s="1"/>
  <c r="M1006509" i="2"/>
  <c r="N1006509" i="2" s="1"/>
  <c r="M1006510" i="2"/>
  <c r="N1006510" i="2" s="1"/>
  <c r="M1006511" i="2"/>
  <c r="N1006511" i="2" s="1"/>
  <c r="M1006512" i="2"/>
  <c r="N1006512" i="2" s="1"/>
  <c r="M1006513" i="2"/>
  <c r="N1006513" i="2" s="1"/>
  <c r="M1006514" i="2"/>
  <c r="N1006514" i="2" s="1"/>
  <c r="M1006515" i="2"/>
  <c r="N1006515" i="2" s="1"/>
  <c r="M1006516" i="2"/>
  <c r="N1006516" i="2" s="1"/>
  <c r="M1006517" i="2"/>
  <c r="N1006517" i="2" s="1"/>
  <c r="M1006518" i="2"/>
  <c r="N1006518" i="2" s="1"/>
  <c r="M1006519" i="2"/>
  <c r="N1006519" i="2" s="1"/>
  <c r="M1006520" i="2"/>
  <c r="N1006520" i="2" s="1"/>
  <c r="M1006521" i="2"/>
  <c r="N1006521" i="2" s="1"/>
  <c r="M1006522" i="2"/>
  <c r="N1006522" i="2" s="1"/>
  <c r="M1006523" i="2"/>
  <c r="N1006523" i="2" s="1"/>
  <c r="M1006524" i="2"/>
  <c r="N1006524" i="2" s="1"/>
  <c r="M1006525" i="2"/>
  <c r="N1006525" i="2" s="1"/>
  <c r="M1006526" i="2"/>
  <c r="N1006526" i="2" s="1"/>
  <c r="M1006527" i="2"/>
  <c r="N1006527" i="2" s="1"/>
  <c r="M1006528" i="2"/>
  <c r="N1006528" i="2" s="1"/>
  <c r="M1006529" i="2"/>
  <c r="N1006529" i="2" s="1"/>
  <c r="M1006530" i="2"/>
  <c r="N1006530" i="2" s="1"/>
  <c r="M1006531" i="2"/>
  <c r="N1006531" i="2" s="1"/>
  <c r="M1006532" i="2"/>
  <c r="N1006532" i="2" s="1"/>
  <c r="M1006533" i="2"/>
  <c r="N1006533" i="2" s="1"/>
  <c r="M1006534" i="2"/>
  <c r="N1006534" i="2" s="1"/>
  <c r="M1006535" i="2"/>
  <c r="N1006535" i="2" s="1"/>
  <c r="M1006536" i="2"/>
  <c r="N1006536" i="2" s="1"/>
  <c r="M1006537" i="2"/>
  <c r="N1006537" i="2" s="1"/>
  <c r="M1006538" i="2"/>
  <c r="N1006538" i="2" s="1"/>
  <c r="M1006539" i="2"/>
  <c r="N1006539" i="2" s="1"/>
  <c r="M1006540" i="2"/>
  <c r="N1006540" i="2" s="1"/>
  <c r="M1006541" i="2"/>
  <c r="N1006541" i="2" s="1"/>
  <c r="M1006542" i="2"/>
  <c r="N1006542" i="2" s="1"/>
  <c r="M1006543" i="2"/>
  <c r="N1006543" i="2" s="1"/>
  <c r="M1006544" i="2"/>
  <c r="N1006544" i="2" s="1"/>
  <c r="M1006545" i="2"/>
  <c r="N1006545" i="2" s="1"/>
  <c r="M1006546" i="2"/>
  <c r="N1006546" i="2" s="1"/>
  <c r="M1006547" i="2"/>
  <c r="N1006547" i="2" s="1"/>
  <c r="M1006548" i="2"/>
  <c r="N1006548" i="2" s="1"/>
  <c r="M1006549" i="2"/>
  <c r="N1006549" i="2" s="1"/>
  <c r="M1006550" i="2"/>
  <c r="N1006550" i="2" s="1"/>
  <c r="M1006551" i="2"/>
  <c r="N1006551" i="2" s="1"/>
  <c r="M1006552" i="2"/>
  <c r="N1006552" i="2" s="1"/>
  <c r="M1006553" i="2"/>
  <c r="N1006553" i="2" s="1"/>
  <c r="M1006554" i="2"/>
  <c r="N1006554" i="2" s="1"/>
  <c r="M1006555" i="2"/>
  <c r="N1006555" i="2" s="1"/>
  <c r="M1006556" i="2"/>
  <c r="N1006556" i="2" s="1"/>
  <c r="M1006557" i="2"/>
  <c r="N1006557" i="2" s="1"/>
  <c r="M1006558" i="2"/>
  <c r="N1006558" i="2" s="1"/>
  <c r="M1006559" i="2"/>
  <c r="N1006559" i="2" s="1"/>
  <c r="M1006560" i="2"/>
  <c r="N1006560" i="2" s="1"/>
  <c r="M1006561" i="2"/>
  <c r="N1006561" i="2" s="1"/>
  <c r="M1006562" i="2"/>
  <c r="N1006562" i="2" s="1"/>
  <c r="M1006563" i="2"/>
  <c r="N1006563" i="2" s="1"/>
  <c r="M1006564" i="2"/>
  <c r="N1006564" i="2" s="1"/>
  <c r="M1006565" i="2"/>
  <c r="N1006565" i="2" s="1"/>
  <c r="M1006566" i="2"/>
  <c r="N1006566" i="2" s="1"/>
  <c r="M1006567" i="2"/>
  <c r="N1006567" i="2" s="1"/>
  <c r="M1006568" i="2"/>
  <c r="N1006568" i="2" s="1"/>
  <c r="M1006569" i="2"/>
  <c r="N1006569" i="2" s="1"/>
  <c r="M1006570" i="2"/>
  <c r="N1006570" i="2" s="1"/>
  <c r="M1006571" i="2"/>
  <c r="N1006571" i="2" s="1"/>
  <c r="M1006572" i="2"/>
  <c r="N1006572" i="2" s="1"/>
  <c r="M1006573" i="2"/>
  <c r="N1006573" i="2" s="1"/>
  <c r="M1006574" i="2"/>
  <c r="N1006574" i="2" s="1"/>
  <c r="M1006575" i="2"/>
  <c r="N1006575" i="2" s="1"/>
  <c r="M1006576" i="2"/>
  <c r="N1006576" i="2" s="1"/>
  <c r="M1006577" i="2"/>
  <c r="N1006577" i="2" s="1"/>
  <c r="M1006578" i="2"/>
  <c r="N1006578" i="2" s="1"/>
  <c r="M1006579" i="2"/>
  <c r="N1006579" i="2" s="1"/>
  <c r="M1006580" i="2"/>
  <c r="N1006580" i="2" s="1"/>
  <c r="M1006581" i="2"/>
  <c r="N1006581" i="2" s="1"/>
  <c r="M1006582" i="2"/>
  <c r="N1006582" i="2" s="1"/>
  <c r="M1006583" i="2"/>
  <c r="N1006583" i="2" s="1"/>
  <c r="M1006584" i="2"/>
  <c r="N1006584" i="2" s="1"/>
  <c r="M1006585" i="2"/>
  <c r="N1006585" i="2" s="1"/>
  <c r="M1006586" i="2"/>
  <c r="N1006586" i="2" s="1"/>
  <c r="M1006587" i="2"/>
  <c r="N1006587" i="2" s="1"/>
  <c r="M1006588" i="2"/>
  <c r="N1006588" i="2" s="1"/>
  <c r="M1006589" i="2"/>
  <c r="N1006589" i="2" s="1"/>
  <c r="M1006590" i="2"/>
  <c r="N1006590" i="2" s="1"/>
  <c r="M1006591" i="2"/>
  <c r="N1006591" i="2" s="1"/>
  <c r="M1006592" i="2"/>
  <c r="N1006592" i="2" s="1"/>
  <c r="M1006593" i="2"/>
  <c r="N1006593" i="2" s="1"/>
  <c r="M1006594" i="2"/>
  <c r="N1006594" i="2" s="1"/>
  <c r="M1006595" i="2"/>
  <c r="N1006595" i="2" s="1"/>
  <c r="M1006596" i="2"/>
  <c r="N1006596" i="2" s="1"/>
  <c r="M1006597" i="2"/>
  <c r="N1006597" i="2" s="1"/>
  <c r="M1006598" i="2"/>
  <c r="N1006598" i="2" s="1"/>
  <c r="M1006599" i="2"/>
  <c r="N1006599" i="2" s="1"/>
  <c r="M1006600" i="2"/>
  <c r="N1006600" i="2" s="1"/>
  <c r="M1006601" i="2"/>
  <c r="N1006601" i="2" s="1"/>
  <c r="M1006602" i="2"/>
  <c r="N1006602" i="2" s="1"/>
  <c r="M1006603" i="2"/>
  <c r="N1006603" i="2" s="1"/>
  <c r="M1006604" i="2"/>
  <c r="N1006604" i="2" s="1"/>
  <c r="M1006605" i="2"/>
  <c r="N1006605" i="2" s="1"/>
  <c r="M1006606" i="2"/>
  <c r="N1006606" i="2" s="1"/>
  <c r="M1006607" i="2"/>
  <c r="N1006607" i="2" s="1"/>
  <c r="M1006608" i="2"/>
  <c r="N1006608" i="2" s="1"/>
  <c r="M1006609" i="2"/>
  <c r="N1006609" i="2" s="1"/>
  <c r="M1006610" i="2"/>
  <c r="N1006610" i="2" s="1"/>
  <c r="M1006611" i="2"/>
  <c r="N1006611" i="2" s="1"/>
  <c r="M1006612" i="2"/>
  <c r="N1006612" i="2" s="1"/>
  <c r="M1006613" i="2"/>
  <c r="N1006613" i="2" s="1"/>
  <c r="M1006614" i="2"/>
  <c r="N1006614" i="2" s="1"/>
  <c r="M1006615" i="2"/>
  <c r="N1006615" i="2" s="1"/>
  <c r="M1006616" i="2"/>
  <c r="N1006616" i="2" s="1"/>
  <c r="M1006617" i="2"/>
  <c r="N1006617" i="2" s="1"/>
  <c r="M1006618" i="2"/>
  <c r="N1006618" i="2" s="1"/>
  <c r="M1006619" i="2"/>
  <c r="N1006619" i="2" s="1"/>
  <c r="M1006620" i="2"/>
  <c r="N1006620" i="2" s="1"/>
  <c r="M1006621" i="2"/>
  <c r="N1006621" i="2" s="1"/>
  <c r="M1006622" i="2"/>
  <c r="N1006622" i="2" s="1"/>
  <c r="M1006623" i="2"/>
  <c r="N1006623" i="2" s="1"/>
  <c r="M1006624" i="2"/>
  <c r="N1006624" i="2" s="1"/>
  <c r="M1006625" i="2"/>
  <c r="N1006625" i="2" s="1"/>
  <c r="M1006626" i="2"/>
  <c r="N1006626" i="2" s="1"/>
  <c r="M1006627" i="2"/>
  <c r="N1006627" i="2" s="1"/>
  <c r="M1006628" i="2"/>
  <c r="N1006628" i="2" s="1"/>
  <c r="M1006629" i="2"/>
  <c r="N1006629" i="2" s="1"/>
  <c r="M1006630" i="2"/>
  <c r="N1006630" i="2" s="1"/>
  <c r="M1006631" i="2"/>
  <c r="N1006631" i="2" s="1"/>
  <c r="M1006632" i="2"/>
  <c r="N1006632" i="2" s="1"/>
  <c r="M1006633" i="2"/>
  <c r="N1006633" i="2" s="1"/>
  <c r="M1006634" i="2"/>
  <c r="N1006634" i="2" s="1"/>
  <c r="M1006635" i="2"/>
  <c r="N1006635" i="2" s="1"/>
  <c r="M1006636" i="2"/>
  <c r="N1006636" i="2" s="1"/>
  <c r="M1006637" i="2"/>
  <c r="N1006637" i="2" s="1"/>
  <c r="M1006638" i="2"/>
  <c r="N1006638" i="2" s="1"/>
  <c r="M1006639" i="2"/>
  <c r="N1006639" i="2" s="1"/>
  <c r="M1006640" i="2"/>
  <c r="N1006640" i="2" s="1"/>
  <c r="M1006641" i="2"/>
  <c r="N1006641" i="2" s="1"/>
  <c r="M1006642" i="2"/>
  <c r="N1006642" i="2" s="1"/>
  <c r="M1006643" i="2"/>
  <c r="N1006643" i="2" s="1"/>
  <c r="M1006644" i="2"/>
  <c r="N1006644" i="2" s="1"/>
  <c r="M1006645" i="2"/>
  <c r="N1006645" i="2" s="1"/>
  <c r="M1006646" i="2"/>
  <c r="N1006646" i="2" s="1"/>
  <c r="M1006647" i="2"/>
  <c r="N1006647" i="2" s="1"/>
  <c r="M1006648" i="2"/>
  <c r="N1006648" i="2" s="1"/>
  <c r="M1006649" i="2"/>
  <c r="N1006649" i="2" s="1"/>
  <c r="M1006650" i="2"/>
  <c r="N1006650" i="2" s="1"/>
  <c r="M1006651" i="2"/>
  <c r="N1006651" i="2" s="1"/>
  <c r="M1006652" i="2"/>
  <c r="N1006652" i="2" s="1"/>
  <c r="M1006653" i="2"/>
  <c r="N1006653" i="2" s="1"/>
  <c r="M1006654" i="2"/>
  <c r="N1006654" i="2" s="1"/>
  <c r="M1006655" i="2"/>
  <c r="N1006655" i="2" s="1"/>
  <c r="M1006656" i="2"/>
  <c r="N1006656" i="2" s="1"/>
  <c r="M1006657" i="2"/>
  <c r="N1006657" i="2" s="1"/>
  <c r="M1006658" i="2"/>
  <c r="N1006658" i="2" s="1"/>
  <c r="M1006659" i="2"/>
  <c r="N1006659" i="2" s="1"/>
  <c r="M1006660" i="2"/>
  <c r="N1006660" i="2" s="1"/>
  <c r="M1006661" i="2"/>
  <c r="N1006661" i="2" s="1"/>
  <c r="M1006662" i="2"/>
  <c r="N1006662" i="2" s="1"/>
  <c r="M1006663" i="2"/>
  <c r="N1006663" i="2" s="1"/>
  <c r="M1006664" i="2"/>
  <c r="N1006664" i="2" s="1"/>
  <c r="M1006665" i="2"/>
  <c r="N1006665" i="2" s="1"/>
  <c r="M1006666" i="2"/>
  <c r="N1006666" i="2" s="1"/>
  <c r="M1006667" i="2"/>
  <c r="N1006667" i="2" s="1"/>
  <c r="M1006668" i="2"/>
  <c r="N1006668" i="2" s="1"/>
  <c r="M1006669" i="2"/>
  <c r="N1006669" i="2" s="1"/>
  <c r="M1006670" i="2"/>
  <c r="N1006670" i="2" s="1"/>
  <c r="M1006671" i="2"/>
  <c r="N1006671" i="2" s="1"/>
  <c r="M1006672" i="2"/>
  <c r="N1006672" i="2" s="1"/>
  <c r="M1006673" i="2"/>
  <c r="N1006673" i="2" s="1"/>
  <c r="M1006674" i="2"/>
  <c r="N1006674" i="2" s="1"/>
  <c r="M1006675" i="2"/>
  <c r="N1006675" i="2" s="1"/>
  <c r="M1006676" i="2"/>
  <c r="N1006676" i="2" s="1"/>
  <c r="M1006677" i="2"/>
  <c r="N1006677" i="2" s="1"/>
  <c r="M1006678" i="2"/>
  <c r="N1006678" i="2" s="1"/>
  <c r="M1006679" i="2"/>
  <c r="N1006679" i="2" s="1"/>
  <c r="M1006680" i="2"/>
  <c r="N1006680" i="2" s="1"/>
  <c r="M1006681" i="2"/>
  <c r="N1006681" i="2" s="1"/>
  <c r="M1006682" i="2"/>
  <c r="N1006682" i="2" s="1"/>
  <c r="M1006683" i="2"/>
  <c r="N1006683" i="2" s="1"/>
  <c r="M1006684" i="2"/>
  <c r="N1006684" i="2" s="1"/>
  <c r="M1006685" i="2"/>
  <c r="N1006685" i="2" s="1"/>
  <c r="M1006686" i="2"/>
  <c r="N1006686" i="2" s="1"/>
  <c r="M1006687" i="2"/>
  <c r="N1006687" i="2" s="1"/>
  <c r="M1006688" i="2"/>
  <c r="N1006688" i="2" s="1"/>
  <c r="M1006689" i="2"/>
  <c r="N1006689" i="2" s="1"/>
  <c r="M1006690" i="2"/>
  <c r="N1006690" i="2" s="1"/>
  <c r="M1006691" i="2"/>
  <c r="N1006691" i="2" s="1"/>
  <c r="M1006692" i="2"/>
  <c r="N1006692" i="2" s="1"/>
  <c r="M1006693" i="2"/>
  <c r="N1006693" i="2" s="1"/>
  <c r="M1006694" i="2"/>
  <c r="N1006694" i="2" s="1"/>
  <c r="M1006695" i="2"/>
  <c r="N1006695" i="2" s="1"/>
  <c r="M1006696" i="2"/>
  <c r="N1006696" i="2" s="1"/>
  <c r="M1006697" i="2"/>
  <c r="N1006697" i="2" s="1"/>
  <c r="M1006698" i="2"/>
  <c r="N1006698" i="2" s="1"/>
  <c r="M1006699" i="2"/>
  <c r="N1006699" i="2" s="1"/>
  <c r="M1006700" i="2"/>
  <c r="N1006700" i="2" s="1"/>
  <c r="M1006701" i="2"/>
  <c r="N1006701" i="2" s="1"/>
  <c r="M1006702" i="2"/>
  <c r="N1006702" i="2" s="1"/>
  <c r="M1006703" i="2"/>
  <c r="N1006703" i="2" s="1"/>
  <c r="M1006704" i="2"/>
  <c r="N1006704" i="2" s="1"/>
  <c r="M1006705" i="2"/>
  <c r="N1006705" i="2" s="1"/>
  <c r="M1006706" i="2"/>
  <c r="N1006706" i="2" s="1"/>
  <c r="M1006707" i="2"/>
  <c r="N1006707" i="2" s="1"/>
  <c r="M1006708" i="2"/>
  <c r="N1006708" i="2" s="1"/>
  <c r="M1006709" i="2"/>
  <c r="N1006709" i="2" s="1"/>
  <c r="M1006710" i="2"/>
  <c r="N1006710" i="2" s="1"/>
  <c r="M1006711" i="2"/>
  <c r="N1006711" i="2" s="1"/>
  <c r="M1006712" i="2"/>
  <c r="N1006712" i="2" s="1"/>
  <c r="M1006713" i="2"/>
  <c r="N1006713" i="2" s="1"/>
  <c r="M1006714" i="2"/>
  <c r="N1006714" i="2" s="1"/>
  <c r="M1006715" i="2"/>
  <c r="N1006715" i="2" s="1"/>
  <c r="M1006716" i="2"/>
  <c r="N1006716" i="2" s="1"/>
  <c r="M1006717" i="2"/>
  <c r="N1006717" i="2" s="1"/>
  <c r="M1006718" i="2"/>
  <c r="N1006718" i="2" s="1"/>
  <c r="M1006719" i="2"/>
  <c r="N1006719" i="2" s="1"/>
  <c r="M1006720" i="2"/>
  <c r="N1006720" i="2" s="1"/>
  <c r="M1006721" i="2"/>
  <c r="N1006721" i="2" s="1"/>
  <c r="M1006722" i="2"/>
  <c r="N1006722" i="2" s="1"/>
  <c r="M1006723" i="2"/>
  <c r="N1006723" i="2" s="1"/>
  <c r="M1006724" i="2"/>
  <c r="N1006724" i="2" s="1"/>
  <c r="M1006725" i="2"/>
  <c r="N1006725" i="2" s="1"/>
  <c r="M1006726" i="2"/>
  <c r="N1006726" i="2" s="1"/>
  <c r="M1006727" i="2"/>
  <c r="N1006727" i="2" s="1"/>
  <c r="M1006728" i="2"/>
  <c r="N1006728" i="2" s="1"/>
  <c r="M1006729" i="2"/>
  <c r="N1006729" i="2" s="1"/>
  <c r="M1006730" i="2"/>
  <c r="N1006730" i="2" s="1"/>
  <c r="M1006731" i="2"/>
  <c r="N1006731" i="2" s="1"/>
  <c r="M1006732" i="2"/>
  <c r="N1006732" i="2" s="1"/>
  <c r="M1006733" i="2"/>
  <c r="N1006733" i="2" s="1"/>
  <c r="M1006734" i="2"/>
  <c r="N1006734" i="2" s="1"/>
  <c r="M1006735" i="2"/>
  <c r="N1006735" i="2" s="1"/>
  <c r="M1006736" i="2"/>
  <c r="N1006736" i="2" s="1"/>
  <c r="M1006737" i="2"/>
  <c r="N1006737" i="2" s="1"/>
  <c r="M1006738" i="2"/>
  <c r="N1006738" i="2" s="1"/>
  <c r="M1006739" i="2"/>
  <c r="N1006739" i="2" s="1"/>
  <c r="M1006740" i="2"/>
  <c r="N1006740" i="2" s="1"/>
  <c r="M1006741" i="2"/>
  <c r="N1006741" i="2" s="1"/>
  <c r="M1006742" i="2"/>
  <c r="N1006742" i="2" s="1"/>
  <c r="M1006743" i="2"/>
  <c r="N1006743" i="2" s="1"/>
  <c r="M1006744" i="2"/>
  <c r="N1006744" i="2" s="1"/>
  <c r="M1006745" i="2"/>
  <c r="N1006745" i="2" s="1"/>
  <c r="M1006746" i="2"/>
  <c r="N1006746" i="2" s="1"/>
  <c r="M1006747" i="2"/>
  <c r="N1006747" i="2" s="1"/>
  <c r="M1006748" i="2"/>
  <c r="N1006748" i="2" s="1"/>
  <c r="M1006749" i="2"/>
  <c r="N1006749" i="2" s="1"/>
  <c r="M1006750" i="2"/>
  <c r="N1006750" i="2" s="1"/>
  <c r="M1006751" i="2"/>
  <c r="N1006751" i="2" s="1"/>
  <c r="M1006752" i="2"/>
  <c r="N1006752" i="2" s="1"/>
  <c r="M1006753" i="2"/>
  <c r="N1006753" i="2" s="1"/>
  <c r="M1006754" i="2"/>
  <c r="N1006754" i="2" s="1"/>
  <c r="M1006755" i="2"/>
  <c r="N1006755" i="2" s="1"/>
  <c r="M1006756" i="2"/>
  <c r="N1006756" i="2" s="1"/>
  <c r="M1006757" i="2"/>
  <c r="N1006757" i="2" s="1"/>
  <c r="M1006758" i="2"/>
  <c r="N1006758" i="2" s="1"/>
  <c r="M1006759" i="2"/>
  <c r="N1006759" i="2" s="1"/>
  <c r="M1006760" i="2"/>
  <c r="N1006760" i="2" s="1"/>
  <c r="M1006761" i="2"/>
  <c r="N1006761" i="2" s="1"/>
  <c r="M1006762" i="2"/>
  <c r="N1006762" i="2" s="1"/>
  <c r="M1006763" i="2"/>
  <c r="N1006763" i="2" s="1"/>
  <c r="M1006764" i="2"/>
  <c r="N1006764" i="2" s="1"/>
  <c r="M1006765" i="2"/>
  <c r="N1006765" i="2" s="1"/>
  <c r="M1006766" i="2"/>
  <c r="N1006766" i="2" s="1"/>
  <c r="M1006767" i="2"/>
  <c r="N1006767" i="2" s="1"/>
  <c r="M1006768" i="2"/>
  <c r="N1006768" i="2" s="1"/>
  <c r="M1006769" i="2"/>
  <c r="N1006769" i="2" s="1"/>
  <c r="M1006770" i="2"/>
  <c r="N1006770" i="2" s="1"/>
  <c r="M1006771" i="2"/>
  <c r="N1006771" i="2" s="1"/>
  <c r="M1006772" i="2"/>
  <c r="N1006772" i="2" s="1"/>
  <c r="M1006773" i="2"/>
  <c r="N1006773" i="2" s="1"/>
  <c r="M1006774" i="2"/>
  <c r="N1006774" i="2" s="1"/>
  <c r="M1006775" i="2"/>
  <c r="N1006775" i="2" s="1"/>
  <c r="M1006776" i="2"/>
  <c r="N1006776" i="2" s="1"/>
  <c r="M1006777" i="2"/>
  <c r="N1006777" i="2" s="1"/>
  <c r="M1006778" i="2"/>
  <c r="N1006778" i="2" s="1"/>
  <c r="M1006779" i="2"/>
  <c r="N1006779" i="2" s="1"/>
  <c r="M1006780" i="2"/>
  <c r="N1006780" i="2" s="1"/>
  <c r="M1006781" i="2"/>
  <c r="N1006781" i="2" s="1"/>
  <c r="M1006782" i="2"/>
  <c r="N1006782" i="2" s="1"/>
  <c r="M1006783" i="2"/>
  <c r="N1006783" i="2" s="1"/>
  <c r="M1006784" i="2"/>
  <c r="N1006784" i="2" s="1"/>
  <c r="M1006785" i="2"/>
  <c r="N1006785" i="2" s="1"/>
  <c r="M1006786" i="2"/>
  <c r="N1006786" i="2" s="1"/>
  <c r="M1006787" i="2"/>
  <c r="N1006787" i="2" s="1"/>
  <c r="M1006788" i="2"/>
  <c r="N1006788" i="2" s="1"/>
  <c r="M1006789" i="2"/>
  <c r="N1006789" i="2" s="1"/>
  <c r="M1006790" i="2"/>
  <c r="N1006790" i="2" s="1"/>
  <c r="M1006791" i="2"/>
  <c r="N1006791" i="2" s="1"/>
  <c r="M1006792" i="2"/>
  <c r="N1006792" i="2" s="1"/>
  <c r="M1006793" i="2"/>
  <c r="N1006793" i="2" s="1"/>
  <c r="M1006794" i="2"/>
  <c r="N1006794" i="2" s="1"/>
  <c r="M1006795" i="2"/>
  <c r="N1006795" i="2" s="1"/>
  <c r="M1006796" i="2"/>
  <c r="N1006796" i="2" s="1"/>
  <c r="M1006797" i="2"/>
  <c r="N1006797" i="2" s="1"/>
  <c r="M1006798" i="2"/>
  <c r="N1006798" i="2" s="1"/>
  <c r="M1006799" i="2"/>
  <c r="N1006799" i="2" s="1"/>
  <c r="M1006800" i="2"/>
  <c r="N1006800" i="2" s="1"/>
  <c r="M1006801" i="2"/>
  <c r="N1006801" i="2" s="1"/>
  <c r="M1006802" i="2"/>
  <c r="N1006802" i="2" s="1"/>
  <c r="M1006803" i="2"/>
  <c r="N1006803" i="2" s="1"/>
  <c r="M1006804" i="2"/>
  <c r="N1006804" i="2" s="1"/>
  <c r="M1006805" i="2"/>
  <c r="N1006805" i="2" s="1"/>
  <c r="M1006806" i="2"/>
  <c r="N1006806" i="2" s="1"/>
  <c r="M1006807" i="2"/>
  <c r="N1006807" i="2" s="1"/>
  <c r="M1006808" i="2"/>
  <c r="N1006808" i="2" s="1"/>
  <c r="M1006809" i="2"/>
  <c r="N1006809" i="2" s="1"/>
  <c r="M1006810" i="2"/>
  <c r="N1006810" i="2" s="1"/>
  <c r="M1006811" i="2"/>
  <c r="N1006811" i="2" s="1"/>
  <c r="M1006812" i="2"/>
  <c r="N1006812" i="2" s="1"/>
  <c r="M1006813" i="2"/>
  <c r="N1006813" i="2" s="1"/>
  <c r="M1006814" i="2"/>
  <c r="N1006814" i="2" s="1"/>
  <c r="M1006815" i="2"/>
  <c r="N1006815" i="2" s="1"/>
  <c r="M1006816" i="2"/>
  <c r="N1006816" i="2" s="1"/>
  <c r="M1006817" i="2"/>
  <c r="N1006817" i="2" s="1"/>
  <c r="M1006818" i="2"/>
  <c r="N1006818" i="2" s="1"/>
  <c r="M1006819" i="2"/>
  <c r="N1006819" i="2" s="1"/>
  <c r="M1006820" i="2"/>
  <c r="N1006820" i="2" s="1"/>
  <c r="M1006821" i="2"/>
  <c r="N1006821" i="2" s="1"/>
  <c r="M1006822" i="2"/>
  <c r="N1006822" i="2" s="1"/>
  <c r="M1006823" i="2"/>
  <c r="N1006823" i="2" s="1"/>
  <c r="M1006824" i="2"/>
  <c r="N1006824" i="2" s="1"/>
  <c r="M1006825" i="2"/>
  <c r="N1006825" i="2" s="1"/>
  <c r="M1006826" i="2"/>
  <c r="N1006826" i="2" s="1"/>
  <c r="M1006827" i="2"/>
  <c r="N1006827" i="2" s="1"/>
  <c r="M1006828" i="2"/>
  <c r="N1006828" i="2" s="1"/>
  <c r="M1006829" i="2"/>
  <c r="N1006829" i="2" s="1"/>
  <c r="M1006830" i="2"/>
  <c r="N1006830" i="2" s="1"/>
  <c r="M1006831" i="2"/>
  <c r="N1006831" i="2" s="1"/>
  <c r="M1006832" i="2"/>
  <c r="N1006832" i="2" s="1"/>
  <c r="M1006833" i="2"/>
  <c r="N1006833" i="2" s="1"/>
  <c r="M1006834" i="2"/>
  <c r="N1006834" i="2" s="1"/>
  <c r="M1006835" i="2"/>
  <c r="N1006835" i="2" s="1"/>
  <c r="M1006836" i="2"/>
  <c r="N1006836" i="2" s="1"/>
  <c r="M1006837" i="2"/>
  <c r="N1006837" i="2" s="1"/>
  <c r="M1006838" i="2"/>
  <c r="N1006838" i="2" s="1"/>
  <c r="M1006839" i="2"/>
  <c r="N1006839" i="2" s="1"/>
  <c r="M1006840" i="2"/>
  <c r="N1006840" i="2" s="1"/>
  <c r="M1006841" i="2"/>
  <c r="N1006841" i="2" s="1"/>
  <c r="M1006842" i="2"/>
  <c r="N1006842" i="2" s="1"/>
  <c r="M1006843" i="2"/>
  <c r="N1006843" i="2" s="1"/>
  <c r="M1006844" i="2"/>
  <c r="N1006844" i="2" s="1"/>
  <c r="M1006845" i="2"/>
  <c r="N1006845" i="2" s="1"/>
  <c r="M1006846" i="2"/>
  <c r="N1006846" i="2" s="1"/>
  <c r="M1006847" i="2"/>
  <c r="N1006847" i="2" s="1"/>
  <c r="M1006848" i="2"/>
  <c r="N1006848" i="2" s="1"/>
  <c r="M1006849" i="2"/>
  <c r="N1006849" i="2" s="1"/>
  <c r="M1006850" i="2"/>
  <c r="N1006850" i="2" s="1"/>
  <c r="M1006851" i="2"/>
  <c r="N1006851" i="2" s="1"/>
  <c r="M1006852" i="2"/>
  <c r="N1006852" i="2" s="1"/>
  <c r="M1006853" i="2"/>
  <c r="N1006853" i="2" s="1"/>
  <c r="M1006854" i="2"/>
  <c r="N1006854" i="2" s="1"/>
  <c r="M1006855" i="2"/>
  <c r="N1006855" i="2" s="1"/>
  <c r="M1006856" i="2"/>
  <c r="N1006856" i="2" s="1"/>
  <c r="M1006857" i="2"/>
  <c r="N1006857" i="2" s="1"/>
  <c r="M1006858" i="2"/>
  <c r="N1006858" i="2" s="1"/>
  <c r="M1006859" i="2"/>
  <c r="N1006859" i="2" s="1"/>
  <c r="M1006860" i="2"/>
  <c r="N1006860" i="2" s="1"/>
  <c r="M1006861" i="2"/>
  <c r="N1006861" i="2" s="1"/>
  <c r="M1006862" i="2"/>
  <c r="N1006862" i="2" s="1"/>
  <c r="M1006863" i="2"/>
  <c r="N1006863" i="2" s="1"/>
  <c r="M1006864" i="2"/>
  <c r="N1006864" i="2" s="1"/>
  <c r="M1006865" i="2"/>
  <c r="N1006865" i="2" s="1"/>
  <c r="M1006866" i="2"/>
  <c r="N1006866" i="2" s="1"/>
  <c r="M1006867" i="2"/>
  <c r="N1006867" i="2" s="1"/>
  <c r="M1006868" i="2"/>
  <c r="N1006868" i="2" s="1"/>
  <c r="M1006869" i="2"/>
  <c r="N1006869" i="2" s="1"/>
  <c r="M1006870" i="2"/>
  <c r="N1006870" i="2" s="1"/>
  <c r="M1006871" i="2"/>
  <c r="N1006871" i="2" s="1"/>
  <c r="M1006872" i="2"/>
  <c r="N1006872" i="2" s="1"/>
  <c r="M1006873" i="2"/>
  <c r="N1006873" i="2" s="1"/>
  <c r="M1006874" i="2"/>
  <c r="N1006874" i="2" s="1"/>
  <c r="M1006875" i="2"/>
  <c r="N1006875" i="2" s="1"/>
  <c r="M1006876" i="2"/>
  <c r="N1006876" i="2" s="1"/>
  <c r="M1006877" i="2"/>
  <c r="N1006877" i="2" s="1"/>
  <c r="M1006878" i="2"/>
  <c r="N1006878" i="2" s="1"/>
  <c r="M1006879" i="2"/>
  <c r="N1006879" i="2" s="1"/>
  <c r="M1006880" i="2"/>
  <c r="N1006880" i="2" s="1"/>
  <c r="M1006881" i="2"/>
  <c r="N1006881" i="2" s="1"/>
  <c r="M1006882" i="2"/>
  <c r="N1006882" i="2" s="1"/>
  <c r="M1006883" i="2"/>
  <c r="N1006883" i="2" s="1"/>
  <c r="M1006884" i="2"/>
  <c r="N1006884" i="2" s="1"/>
  <c r="M1006885" i="2"/>
  <c r="N1006885" i="2" s="1"/>
  <c r="M1006886" i="2"/>
  <c r="N1006886" i="2" s="1"/>
  <c r="M1006887" i="2"/>
  <c r="N1006887" i="2" s="1"/>
  <c r="M1006888" i="2"/>
  <c r="N1006888" i="2" s="1"/>
  <c r="M1006889" i="2"/>
  <c r="N1006889" i="2" s="1"/>
  <c r="M1006890" i="2"/>
  <c r="N1006890" i="2" s="1"/>
  <c r="M1006891" i="2"/>
  <c r="N1006891" i="2" s="1"/>
  <c r="M1006892" i="2"/>
  <c r="N1006892" i="2" s="1"/>
  <c r="M1006893" i="2"/>
  <c r="N1006893" i="2" s="1"/>
  <c r="M1006894" i="2"/>
  <c r="N1006894" i="2" s="1"/>
  <c r="M1006895" i="2"/>
  <c r="N1006895" i="2" s="1"/>
  <c r="M1006896" i="2"/>
  <c r="N1006896" i="2" s="1"/>
  <c r="M1006897" i="2"/>
  <c r="N1006897" i="2" s="1"/>
  <c r="M1006898" i="2"/>
  <c r="N1006898" i="2" s="1"/>
  <c r="M1006899" i="2"/>
  <c r="N1006899" i="2" s="1"/>
  <c r="M1006900" i="2"/>
  <c r="N1006900" i="2" s="1"/>
  <c r="M1006901" i="2"/>
  <c r="N1006901" i="2" s="1"/>
  <c r="M1006902" i="2"/>
  <c r="N1006902" i="2" s="1"/>
  <c r="M1006903" i="2"/>
  <c r="N1006903" i="2" s="1"/>
  <c r="M1006904" i="2"/>
  <c r="N1006904" i="2" s="1"/>
  <c r="M1006905" i="2"/>
  <c r="N1006905" i="2" s="1"/>
  <c r="M1006906" i="2"/>
  <c r="N1006906" i="2" s="1"/>
  <c r="M1006907" i="2"/>
  <c r="N1006907" i="2" s="1"/>
  <c r="M1006908" i="2"/>
  <c r="N1006908" i="2" s="1"/>
  <c r="M1006909" i="2"/>
  <c r="N1006909" i="2" s="1"/>
  <c r="M1006910" i="2"/>
  <c r="N1006910" i="2" s="1"/>
  <c r="M1006911" i="2"/>
  <c r="N1006911" i="2" s="1"/>
  <c r="M1006912" i="2"/>
  <c r="N1006912" i="2" s="1"/>
  <c r="M1006913" i="2"/>
  <c r="N1006913" i="2" s="1"/>
  <c r="M1006914" i="2"/>
  <c r="N1006914" i="2" s="1"/>
  <c r="M1006915" i="2"/>
  <c r="N1006915" i="2" s="1"/>
  <c r="M1006916" i="2"/>
  <c r="N1006916" i="2" s="1"/>
  <c r="M1006917" i="2"/>
  <c r="N1006917" i="2" s="1"/>
  <c r="M1006918" i="2"/>
  <c r="N1006918" i="2" s="1"/>
  <c r="M1006919" i="2"/>
  <c r="N1006919" i="2" s="1"/>
  <c r="M1006920" i="2"/>
  <c r="N1006920" i="2" s="1"/>
  <c r="M1006921" i="2"/>
  <c r="N1006921" i="2" s="1"/>
  <c r="M1006922" i="2"/>
  <c r="N1006922" i="2" s="1"/>
  <c r="M1006923" i="2"/>
  <c r="N1006923" i="2" s="1"/>
  <c r="M1006924" i="2"/>
  <c r="N1006924" i="2" s="1"/>
  <c r="M1006925" i="2"/>
  <c r="N1006925" i="2" s="1"/>
  <c r="M1006926" i="2"/>
  <c r="N1006926" i="2" s="1"/>
  <c r="M1006927" i="2"/>
  <c r="N1006927" i="2" s="1"/>
  <c r="M1006928" i="2"/>
  <c r="N1006928" i="2" s="1"/>
  <c r="M1006929" i="2"/>
  <c r="N1006929" i="2" s="1"/>
  <c r="M1006930" i="2"/>
  <c r="N1006930" i="2" s="1"/>
  <c r="M1006931" i="2"/>
  <c r="N1006931" i="2" s="1"/>
  <c r="M1006932" i="2"/>
  <c r="N1006932" i="2" s="1"/>
  <c r="M1006933" i="2"/>
  <c r="N1006933" i="2" s="1"/>
  <c r="M1006934" i="2"/>
  <c r="N1006934" i="2" s="1"/>
  <c r="M1006935" i="2"/>
  <c r="N1006935" i="2" s="1"/>
  <c r="M1006936" i="2"/>
  <c r="N1006936" i="2" s="1"/>
  <c r="M1006937" i="2"/>
  <c r="N1006937" i="2" s="1"/>
  <c r="M1006938" i="2"/>
  <c r="N1006938" i="2" s="1"/>
  <c r="M1006939" i="2"/>
  <c r="N1006939" i="2" s="1"/>
  <c r="M1006940" i="2"/>
  <c r="N1006940" i="2" s="1"/>
  <c r="M1006941" i="2"/>
  <c r="N1006941" i="2" s="1"/>
  <c r="M1006942" i="2"/>
  <c r="N1006942" i="2" s="1"/>
  <c r="M1006943" i="2"/>
  <c r="N1006943" i="2" s="1"/>
  <c r="M1006944" i="2"/>
  <c r="N1006944" i="2" s="1"/>
  <c r="M1006945" i="2"/>
  <c r="N1006945" i="2" s="1"/>
  <c r="M1006946" i="2"/>
  <c r="N1006946" i="2" s="1"/>
  <c r="M1006947" i="2"/>
  <c r="N1006947" i="2" s="1"/>
  <c r="M1006948" i="2"/>
  <c r="N1006948" i="2" s="1"/>
  <c r="M1006949" i="2"/>
  <c r="N1006949" i="2" s="1"/>
  <c r="M1006950" i="2"/>
  <c r="N1006950" i="2" s="1"/>
  <c r="M1006951" i="2"/>
  <c r="N1006951" i="2" s="1"/>
  <c r="M1006952" i="2"/>
  <c r="N1006952" i="2" s="1"/>
  <c r="M1006953" i="2"/>
  <c r="N1006953" i="2" s="1"/>
  <c r="M1006954" i="2"/>
  <c r="N1006954" i="2" s="1"/>
  <c r="M1006955" i="2"/>
  <c r="N1006955" i="2" s="1"/>
  <c r="M1006956" i="2"/>
  <c r="N1006956" i="2" s="1"/>
  <c r="M1006957" i="2"/>
  <c r="N1006957" i="2" s="1"/>
  <c r="M1006958" i="2"/>
  <c r="N1006958" i="2" s="1"/>
  <c r="M1006959" i="2"/>
  <c r="N1006959" i="2" s="1"/>
  <c r="M1006960" i="2"/>
  <c r="N1006960" i="2" s="1"/>
  <c r="M1006961" i="2"/>
  <c r="N1006961" i="2" s="1"/>
  <c r="M1006962" i="2"/>
  <c r="N1006962" i="2" s="1"/>
  <c r="M1006963" i="2"/>
  <c r="N1006963" i="2" s="1"/>
  <c r="M1006964" i="2"/>
  <c r="N1006964" i="2" s="1"/>
  <c r="M1006965" i="2"/>
  <c r="N1006965" i="2" s="1"/>
  <c r="M1006966" i="2"/>
  <c r="N1006966" i="2" s="1"/>
  <c r="M1006967" i="2"/>
  <c r="N1006967" i="2" s="1"/>
  <c r="M1006968" i="2"/>
  <c r="N1006968" i="2" s="1"/>
  <c r="M1006969" i="2"/>
  <c r="N1006969" i="2" s="1"/>
  <c r="M1006970" i="2"/>
  <c r="N1006970" i="2" s="1"/>
  <c r="M1006971" i="2"/>
  <c r="N1006971" i="2" s="1"/>
  <c r="M1006972" i="2"/>
  <c r="N1006972" i="2" s="1"/>
  <c r="M1006973" i="2"/>
  <c r="N1006973" i="2" s="1"/>
  <c r="M1006974" i="2"/>
  <c r="N1006974" i="2" s="1"/>
  <c r="M1006975" i="2"/>
  <c r="N1006975" i="2" s="1"/>
  <c r="M1006976" i="2"/>
  <c r="N1006976" i="2" s="1"/>
  <c r="M1006977" i="2"/>
  <c r="N1006977" i="2" s="1"/>
  <c r="M1006978" i="2"/>
  <c r="N1006978" i="2" s="1"/>
  <c r="M1006979" i="2"/>
  <c r="N1006979" i="2" s="1"/>
  <c r="M1006980" i="2"/>
  <c r="N1006980" i="2" s="1"/>
  <c r="M1006981" i="2"/>
  <c r="N1006981" i="2" s="1"/>
  <c r="M1006982" i="2"/>
  <c r="N1006982" i="2" s="1"/>
  <c r="M1006983" i="2"/>
  <c r="N1006983" i="2" s="1"/>
  <c r="M1006984" i="2"/>
  <c r="N1006984" i="2" s="1"/>
  <c r="M1006985" i="2"/>
  <c r="N1006985" i="2" s="1"/>
  <c r="M1006986" i="2"/>
  <c r="N1006986" i="2" s="1"/>
  <c r="M1006987" i="2"/>
  <c r="N1006987" i="2" s="1"/>
  <c r="M1006988" i="2"/>
  <c r="N1006988" i="2" s="1"/>
  <c r="M1006989" i="2"/>
  <c r="N1006989" i="2" s="1"/>
  <c r="M1006990" i="2"/>
  <c r="N1006990" i="2" s="1"/>
  <c r="M1006991" i="2"/>
  <c r="N1006991" i="2" s="1"/>
  <c r="M1006992" i="2"/>
  <c r="N1006992" i="2" s="1"/>
  <c r="M1006993" i="2"/>
  <c r="N1006993" i="2" s="1"/>
  <c r="M1006994" i="2"/>
  <c r="N1006994" i="2" s="1"/>
  <c r="M1006995" i="2"/>
  <c r="N1006995" i="2" s="1"/>
  <c r="M1006996" i="2"/>
  <c r="N1006996" i="2" s="1"/>
  <c r="M1006997" i="2"/>
  <c r="N1006997" i="2" s="1"/>
  <c r="M1006998" i="2"/>
  <c r="N1006998" i="2" s="1"/>
  <c r="M1006999" i="2"/>
  <c r="N1006999" i="2" s="1"/>
  <c r="M1007000" i="2"/>
  <c r="N1007000" i="2" s="1"/>
  <c r="M1007001" i="2"/>
  <c r="N1007001" i="2" s="1"/>
  <c r="M1007002" i="2"/>
  <c r="N1007002" i="2" s="1"/>
  <c r="M1007003" i="2"/>
  <c r="N1007003" i="2" s="1"/>
  <c r="M1007004" i="2"/>
  <c r="N1007004" i="2" s="1"/>
  <c r="M1007005" i="2"/>
  <c r="N1007005" i="2" s="1"/>
  <c r="M1007006" i="2"/>
  <c r="N1007006" i="2" s="1"/>
  <c r="M1007007" i="2"/>
  <c r="N1007007" i="2" s="1"/>
  <c r="M1007008" i="2"/>
  <c r="N1007008" i="2" s="1"/>
  <c r="M1007009" i="2"/>
  <c r="N1007009" i="2" s="1"/>
  <c r="M1007010" i="2"/>
  <c r="N1007010" i="2" s="1"/>
  <c r="M1007011" i="2"/>
  <c r="N1007011" i="2" s="1"/>
  <c r="M1007012" i="2"/>
  <c r="N1007012" i="2" s="1"/>
  <c r="M1007013" i="2"/>
  <c r="N1007013" i="2" s="1"/>
  <c r="M1007014" i="2"/>
  <c r="N1007014" i="2" s="1"/>
  <c r="M1007015" i="2"/>
  <c r="N1007015" i="2" s="1"/>
  <c r="M1007016" i="2"/>
  <c r="N1007016" i="2" s="1"/>
  <c r="M1007017" i="2"/>
  <c r="N1007017" i="2" s="1"/>
  <c r="M1007018" i="2"/>
  <c r="N1007018" i="2" s="1"/>
  <c r="M1007019" i="2"/>
  <c r="N1007019" i="2" s="1"/>
  <c r="M1007020" i="2"/>
  <c r="N1007020" i="2" s="1"/>
  <c r="M1007021" i="2"/>
  <c r="N1007021" i="2" s="1"/>
  <c r="M1007022" i="2"/>
  <c r="N1007022" i="2" s="1"/>
  <c r="M1007023" i="2"/>
  <c r="N1007023" i="2" s="1"/>
  <c r="M1007024" i="2"/>
  <c r="N1007024" i="2" s="1"/>
  <c r="M1007025" i="2"/>
  <c r="N1007025" i="2" s="1"/>
  <c r="M1007026" i="2"/>
  <c r="N1007026" i="2" s="1"/>
  <c r="M1007027" i="2"/>
  <c r="N1007027" i="2" s="1"/>
  <c r="M1007028" i="2"/>
  <c r="N1007028" i="2" s="1"/>
  <c r="M1007029" i="2"/>
  <c r="N1007029" i="2" s="1"/>
  <c r="M1007030" i="2"/>
  <c r="N1007030" i="2" s="1"/>
  <c r="M1007031" i="2"/>
  <c r="N1007031" i="2" s="1"/>
  <c r="M1007032" i="2"/>
  <c r="N1007032" i="2" s="1"/>
  <c r="M1007033" i="2"/>
  <c r="N1007033" i="2" s="1"/>
  <c r="M1007034" i="2"/>
  <c r="N1007034" i="2" s="1"/>
  <c r="M1007035" i="2"/>
  <c r="N1007035" i="2" s="1"/>
  <c r="M1007036" i="2"/>
  <c r="N1007036" i="2" s="1"/>
  <c r="M1007037" i="2"/>
  <c r="N1007037" i="2" s="1"/>
  <c r="M1007038" i="2"/>
  <c r="N1007038" i="2" s="1"/>
  <c r="M1007039" i="2"/>
  <c r="N1007039" i="2" s="1"/>
  <c r="M1007040" i="2"/>
  <c r="N1007040" i="2" s="1"/>
  <c r="M1007041" i="2"/>
  <c r="N1007041" i="2" s="1"/>
  <c r="M1007042" i="2"/>
  <c r="N1007042" i="2" s="1"/>
  <c r="M1007043" i="2"/>
  <c r="N1007043" i="2" s="1"/>
  <c r="M1007044" i="2"/>
  <c r="N1007044" i="2" s="1"/>
  <c r="M1007045" i="2"/>
  <c r="N1007045" i="2" s="1"/>
  <c r="M1007046" i="2"/>
  <c r="N1007046" i="2" s="1"/>
  <c r="M1007047" i="2"/>
  <c r="N1007047" i="2" s="1"/>
  <c r="M1007048" i="2"/>
  <c r="N1007048" i="2" s="1"/>
  <c r="M1007049" i="2"/>
  <c r="N1007049" i="2" s="1"/>
  <c r="M1007050" i="2"/>
  <c r="N1007050" i="2" s="1"/>
  <c r="M1007051" i="2"/>
  <c r="N1007051" i="2" s="1"/>
  <c r="M1007052" i="2"/>
  <c r="N1007052" i="2" s="1"/>
  <c r="M1007053" i="2"/>
  <c r="N1007053" i="2" s="1"/>
  <c r="M1007054" i="2"/>
  <c r="N1007054" i="2" s="1"/>
  <c r="M1007055" i="2"/>
  <c r="N1007055" i="2" s="1"/>
  <c r="M1007056" i="2"/>
  <c r="N1007056" i="2" s="1"/>
  <c r="M1007057" i="2"/>
  <c r="N1007057" i="2" s="1"/>
  <c r="M1007058" i="2"/>
  <c r="N1007058" i="2" s="1"/>
  <c r="M1007059" i="2"/>
  <c r="N1007059" i="2" s="1"/>
  <c r="M1007060" i="2"/>
  <c r="N1007060" i="2" s="1"/>
  <c r="M1007061" i="2"/>
  <c r="N1007061" i="2" s="1"/>
  <c r="M1007062" i="2"/>
  <c r="N1007062" i="2" s="1"/>
  <c r="M1007063" i="2"/>
  <c r="N1007063" i="2" s="1"/>
  <c r="M1007064" i="2"/>
  <c r="N1007064" i="2" s="1"/>
  <c r="M1007065" i="2"/>
  <c r="N1007065" i="2" s="1"/>
  <c r="M1007066" i="2"/>
  <c r="N1007066" i="2" s="1"/>
  <c r="M1007067" i="2"/>
  <c r="N1007067" i="2" s="1"/>
  <c r="M1007068" i="2"/>
  <c r="N1007068" i="2" s="1"/>
  <c r="M1007069" i="2"/>
  <c r="N1007069" i="2" s="1"/>
  <c r="M1007070" i="2"/>
  <c r="N1007070" i="2" s="1"/>
  <c r="M1007071" i="2"/>
  <c r="N1007071" i="2" s="1"/>
  <c r="M1007072" i="2"/>
  <c r="N1007072" i="2" s="1"/>
  <c r="M1007073" i="2"/>
  <c r="N1007073" i="2" s="1"/>
  <c r="M1007074" i="2"/>
  <c r="N1007074" i="2" s="1"/>
  <c r="M1007075" i="2"/>
  <c r="N1007075" i="2" s="1"/>
  <c r="M1007076" i="2"/>
  <c r="N1007076" i="2" s="1"/>
  <c r="M1007077" i="2"/>
  <c r="N1007077" i="2" s="1"/>
  <c r="M1007078" i="2"/>
  <c r="N1007078" i="2" s="1"/>
  <c r="M1007079" i="2"/>
  <c r="N1007079" i="2" s="1"/>
  <c r="M1007080" i="2"/>
  <c r="N1007080" i="2" s="1"/>
  <c r="M1007081" i="2"/>
  <c r="N1007081" i="2" s="1"/>
  <c r="M1007082" i="2"/>
  <c r="N1007082" i="2" s="1"/>
  <c r="M1007083" i="2"/>
  <c r="N1007083" i="2" s="1"/>
  <c r="M1007084" i="2"/>
  <c r="N1007084" i="2" s="1"/>
  <c r="M1007085" i="2"/>
  <c r="N1007085" i="2" s="1"/>
  <c r="M1007086" i="2"/>
  <c r="N1007086" i="2" s="1"/>
  <c r="M1007087" i="2"/>
  <c r="N1007087" i="2" s="1"/>
  <c r="M1007088" i="2"/>
  <c r="N1007088" i="2" s="1"/>
  <c r="M1007089" i="2"/>
  <c r="N1007089" i="2" s="1"/>
  <c r="M1007090" i="2"/>
  <c r="N1007090" i="2" s="1"/>
  <c r="M1007091" i="2"/>
  <c r="N1007091" i="2" s="1"/>
  <c r="M1007092" i="2"/>
  <c r="N1007092" i="2" s="1"/>
  <c r="M1007093" i="2"/>
  <c r="N1007093" i="2" s="1"/>
  <c r="M1007094" i="2"/>
  <c r="N1007094" i="2" s="1"/>
  <c r="M1007095" i="2"/>
  <c r="N1007095" i="2" s="1"/>
  <c r="M1007096" i="2"/>
  <c r="N1007096" i="2" s="1"/>
  <c r="M1007097" i="2"/>
  <c r="N1007097" i="2" s="1"/>
  <c r="M1007098" i="2"/>
  <c r="N1007098" i="2" s="1"/>
  <c r="M1007099" i="2"/>
  <c r="N1007099" i="2" s="1"/>
  <c r="M1007100" i="2"/>
  <c r="N1007100" i="2" s="1"/>
  <c r="M1007101" i="2"/>
  <c r="N1007101" i="2" s="1"/>
  <c r="M1007102" i="2"/>
  <c r="N1007102" i="2" s="1"/>
  <c r="M1007103" i="2"/>
  <c r="N1007103" i="2" s="1"/>
  <c r="M1007104" i="2"/>
  <c r="N1007104" i="2" s="1"/>
  <c r="M1007105" i="2"/>
  <c r="N1007105" i="2" s="1"/>
  <c r="M1007106" i="2"/>
  <c r="N1007106" i="2" s="1"/>
  <c r="M1007107" i="2"/>
  <c r="N1007107" i="2" s="1"/>
  <c r="M1007108" i="2"/>
  <c r="N1007108" i="2" s="1"/>
  <c r="M1007109" i="2"/>
  <c r="N1007109" i="2" s="1"/>
  <c r="M1007110" i="2"/>
  <c r="N1007110" i="2" s="1"/>
  <c r="M1007111" i="2"/>
  <c r="N1007111" i="2" s="1"/>
  <c r="M1007112" i="2"/>
  <c r="N1007112" i="2" s="1"/>
  <c r="M1007113" i="2"/>
  <c r="N1007113" i="2" s="1"/>
  <c r="M1007114" i="2"/>
  <c r="N1007114" i="2" s="1"/>
  <c r="M1007115" i="2"/>
  <c r="N1007115" i="2" s="1"/>
  <c r="M1007116" i="2"/>
  <c r="N1007116" i="2" s="1"/>
  <c r="M1007117" i="2"/>
  <c r="N1007117" i="2" s="1"/>
  <c r="M1007118" i="2"/>
  <c r="N1007118" i="2" s="1"/>
  <c r="M1007119" i="2"/>
  <c r="N1007119" i="2" s="1"/>
  <c r="M1007120" i="2"/>
  <c r="N1007120" i="2" s="1"/>
  <c r="M1007121" i="2"/>
  <c r="N1007121" i="2" s="1"/>
  <c r="M1007122" i="2"/>
  <c r="N1007122" i="2" s="1"/>
  <c r="M1007123" i="2"/>
  <c r="N1007123" i="2" s="1"/>
  <c r="M1007124" i="2"/>
  <c r="N1007124" i="2" s="1"/>
  <c r="M1007125" i="2"/>
  <c r="N1007125" i="2" s="1"/>
  <c r="M1007126" i="2"/>
  <c r="N1007126" i="2" s="1"/>
  <c r="M1007127" i="2"/>
  <c r="N1007127" i="2" s="1"/>
  <c r="M1007128" i="2"/>
  <c r="N1007128" i="2" s="1"/>
  <c r="M1007129" i="2"/>
  <c r="N1007129" i="2" s="1"/>
  <c r="M1007130" i="2"/>
  <c r="N1007130" i="2" s="1"/>
  <c r="M1007131" i="2"/>
  <c r="N1007131" i="2" s="1"/>
  <c r="M1007132" i="2"/>
  <c r="N1007132" i="2" s="1"/>
  <c r="M1007133" i="2"/>
  <c r="N1007133" i="2" s="1"/>
  <c r="M1007134" i="2"/>
  <c r="N1007134" i="2" s="1"/>
  <c r="M1007135" i="2"/>
  <c r="N1007135" i="2" s="1"/>
  <c r="M1007136" i="2"/>
  <c r="N1007136" i="2" s="1"/>
  <c r="M1007137" i="2"/>
  <c r="N1007137" i="2" s="1"/>
  <c r="M1007138" i="2"/>
  <c r="N1007138" i="2" s="1"/>
  <c r="M1007139" i="2"/>
  <c r="N1007139" i="2" s="1"/>
  <c r="M1007140" i="2"/>
  <c r="N1007140" i="2" s="1"/>
  <c r="M1007141" i="2"/>
  <c r="N1007141" i="2" s="1"/>
  <c r="M1007142" i="2"/>
  <c r="N1007142" i="2" s="1"/>
  <c r="M1007143" i="2"/>
  <c r="N1007143" i="2" s="1"/>
  <c r="M1007144" i="2"/>
  <c r="N1007144" i="2" s="1"/>
  <c r="M1007145" i="2"/>
  <c r="N1007145" i="2" s="1"/>
  <c r="M1007146" i="2"/>
  <c r="N1007146" i="2" s="1"/>
  <c r="M1007147" i="2"/>
  <c r="N1007147" i="2" s="1"/>
  <c r="M1007148" i="2"/>
  <c r="N1007148" i="2" s="1"/>
  <c r="M1007149" i="2"/>
  <c r="N1007149" i="2" s="1"/>
  <c r="M1007150" i="2"/>
  <c r="N1007150" i="2" s="1"/>
  <c r="M1007151" i="2"/>
  <c r="N1007151" i="2" s="1"/>
  <c r="M1007152" i="2"/>
  <c r="N1007152" i="2" s="1"/>
  <c r="M1007153" i="2"/>
  <c r="N1007153" i="2" s="1"/>
  <c r="M1007154" i="2"/>
  <c r="N1007154" i="2" s="1"/>
  <c r="M1007155" i="2"/>
  <c r="N1007155" i="2" s="1"/>
  <c r="M1007156" i="2"/>
  <c r="N1007156" i="2" s="1"/>
  <c r="M1007157" i="2"/>
  <c r="N1007157" i="2" s="1"/>
  <c r="M1007158" i="2"/>
  <c r="N1007158" i="2" s="1"/>
  <c r="M1007159" i="2"/>
  <c r="N1007159" i="2" s="1"/>
  <c r="M1007160" i="2"/>
  <c r="N1007160" i="2" s="1"/>
  <c r="M1007161" i="2"/>
  <c r="N1007161" i="2" s="1"/>
  <c r="M1007162" i="2"/>
  <c r="N1007162" i="2" s="1"/>
  <c r="M1007163" i="2"/>
  <c r="N1007163" i="2" s="1"/>
  <c r="M1007164" i="2"/>
  <c r="N1007164" i="2" s="1"/>
  <c r="M1007165" i="2"/>
  <c r="N1007165" i="2" s="1"/>
  <c r="M1007166" i="2"/>
  <c r="N1007166" i="2" s="1"/>
  <c r="M1007167" i="2"/>
  <c r="N1007167" i="2" s="1"/>
  <c r="M1007168" i="2"/>
  <c r="N1007168" i="2" s="1"/>
  <c r="M1007169" i="2"/>
  <c r="N1007169" i="2" s="1"/>
  <c r="M1007170" i="2"/>
  <c r="N1007170" i="2" s="1"/>
  <c r="M1007171" i="2"/>
  <c r="N1007171" i="2" s="1"/>
  <c r="M1007172" i="2"/>
  <c r="N1007172" i="2" s="1"/>
  <c r="M1007173" i="2"/>
  <c r="N1007173" i="2" s="1"/>
  <c r="M1007174" i="2"/>
  <c r="N1007174" i="2" s="1"/>
  <c r="M1007175" i="2"/>
  <c r="N1007175" i="2" s="1"/>
  <c r="M1007176" i="2"/>
  <c r="N1007176" i="2" s="1"/>
  <c r="M1007177" i="2"/>
  <c r="N1007177" i="2" s="1"/>
  <c r="M1007178" i="2"/>
  <c r="N1007178" i="2" s="1"/>
  <c r="M1007179" i="2"/>
  <c r="N1007179" i="2" s="1"/>
  <c r="M1007180" i="2"/>
  <c r="N1007180" i="2" s="1"/>
  <c r="M1007181" i="2"/>
  <c r="N1007181" i="2" s="1"/>
  <c r="M1007182" i="2"/>
  <c r="N1007182" i="2" s="1"/>
  <c r="M1007183" i="2"/>
  <c r="N1007183" i="2" s="1"/>
  <c r="M1007184" i="2"/>
  <c r="N1007184" i="2" s="1"/>
  <c r="M1007185" i="2"/>
  <c r="N1007185" i="2" s="1"/>
  <c r="M1007186" i="2"/>
  <c r="N1007186" i="2" s="1"/>
  <c r="M1007187" i="2"/>
  <c r="N1007187" i="2" s="1"/>
  <c r="M1007188" i="2"/>
  <c r="N1007188" i="2" s="1"/>
  <c r="M1007189" i="2"/>
  <c r="N1007189" i="2" s="1"/>
  <c r="M1007190" i="2"/>
  <c r="N1007190" i="2" s="1"/>
  <c r="M1007191" i="2"/>
  <c r="N1007191" i="2" s="1"/>
  <c r="M1007192" i="2"/>
  <c r="N1007192" i="2" s="1"/>
  <c r="M1007193" i="2"/>
  <c r="N1007193" i="2" s="1"/>
  <c r="M1007194" i="2"/>
  <c r="N1007194" i="2" s="1"/>
  <c r="M1007195" i="2"/>
  <c r="N1007195" i="2" s="1"/>
  <c r="M1007196" i="2"/>
  <c r="N1007196" i="2" s="1"/>
  <c r="M1007197" i="2"/>
  <c r="N1007197" i="2" s="1"/>
  <c r="M1007198" i="2"/>
  <c r="N1007198" i="2" s="1"/>
  <c r="M1007199" i="2"/>
  <c r="N1007199" i="2" s="1"/>
  <c r="M1007200" i="2"/>
  <c r="N1007200" i="2" s="1"/>
  <c r="M1007201" i="2"/>
  <c r="N1007201" i="2" s="1"/>
  <c r="M1007202" i="2"/>
  <c r="N1007202" i="2" s="1"/>
  <c r="M1007203" i="2"/>
  <c r="N1007203" i="2" s="1"/>
  <c r="M1007204" i="2"/>
  <c r="N1007204" i="2" s="1"/>
  <c r="M1007205" i="2"/>
  <c r="N1007205" i="2" s="1"/>
  <c r="M1007206" i="2"/>
  <c r="N1007206" i="2" s="1"/>
  <c r="M1007207" i="2"/>
  <c r="N1007207" i="2" s="1"/>
  <c r="M1007208" i="2"/>
  <c r="N1007208" i="2" s="1"/>
  <c r="M1007209" i="2"/>
  <c r="N1007209" i="2" s="1"/>
  <c r="M1007210" i="2"/>
  <c r="N1007210" i="2" s="1"/>
  <c r="M1007211" i="2"/>
  <c r="N1007211" i="2" s="1"/>
  <c r="M1007212" i="2"/>
  <c r="N1007212" i="2" s="1"/>
  <c r="M1007213" i="2"/>
  <c r="N1007213" i="2" s="1"/>
  <c r="M1007214" i="2"/>
  <c r="N1007214" i="2" s="1"/>
  <c r="M1007215" i="2"/>
  <c r="N1007215" i="2" s="1"/>
  <c r="M1007216" i="2"/>
  <c r="N1007216" i="2" s="1"/>
  <c r="M1007217" i="2"/>
  <c r="N1007217" i="2" s="1"/>
  <c r="M1007218" i="2"/>
  <c r="N1007218" i="2" s="1"/>
  <c r="M1007219" i="2"/>
  <c r="N1007219" i="2" s="1"/>
  <c r="M1007220" i="2"/>
  <c r="N1007220" i="2" s="1"/>
  <c r="M1007221" i="2"/>
  <c r="N1007221" i="2" s="1"/>
  <c r="M1007222" i="2"/>
  <c r="N1007222" i="2" s="1"/>
  <c r="M1007223" i="2"/>
  <c r="N1007223" i="2" s="1"/>
  <c r="M1007224" i="2"/>
  <c r="N1007224" i="2" s="1"/>
  <c r="M1007225" i="2"/>
  <c r="N1007225" i="2" s="1"/>
  <c r="M1007226" i="2"/>
  <c r="N1007226" i="2" s="1"/>
  <c r="M1007227" i="2"/>
  <c r="N1007227" i="2" s="1"/>
  <c r="M1007228" i="2"/>
  <c r="N1007228" i="2" s="1"/>
  <c r="M1007229" i="2"/>
  <c r="N1007229" i="2" s="1"/>
  <c r="M1007230" i="2"/>
  <c r="N1007230" i="2" s="1"/>
  <c r="M1007231" i="2"/>
  <c r="N1007231" i="2" s="1"/>
  <c r="M1007232" i="2"/>
  <c r="N1007232" i="2" s="1"/>
  <c r="M1007233" i="2"/>
  <c r="N1007233" i="2" s="1"/>
  <c r="M1007234" i="2"/>
  <c r="N1007234" i="2" s="1"/>
  <c r="M1007235" i="2"/>
  <c r="N1007235" i="2" s="1"/>
  <c r="M1007236" i="2"/>
  <c r="N1007236" i="2" s="1"/>
  <c r="M1007237" i="2"/>
  <c r="N1007237" i="2" s="1"/>
  <c r="M1007238" i="2"/>
  <c r="N1007238" i="2" s="1"/>
  <c r="M1007239" i="2"/>
  <c r="N1007239" i="2" s="1"/>
  <c r="M1007240" i="2"/>
  <c r="N1007240" i="2" s="1"/>
  <c r="M1007241" i="2"/>
  <c r="N1007241" i="2" s="1"/>
  <c r="M1007242" i="2"/>
  <c r="N1007242" i="2" s="1"/>
  <c r="M1007243" i="2"/>
  <c r="N1007243" i="2" s="1"/>
  <c r="M1007244" i="2"/>
  <c r="N1007244" i="2" s="1"/>
  <c r="M1007245" i="2"/>
  <c r="N1007245" i="2" s="1"/>
  <c r="M1007246" i="2"/>
  <c r="N1007246" i="2" s="1"/>
  <c r="M1007247" i="2"/>
  <c r="N1007247" i="2" s="1"/>
  <c r="M1007248" i="2"/>
  <c r="N1007248" i="2" s="1"/>
  <c r="M1007249" i="2"/>
  <c r="N1007249" i="2" s="1"/>
  <c r="M1007250" i="2"/>
  <c r="N1007250" i="2" s="1"/>
  <c r="M1007251" i="2"/>
  <c r="N1007251" i="2" s="1"/>
  <c r="M1007252" i="2"/>
  <c r="N1007252" i="2" s="1"/>
  <c r="M1007253" i="2"/>
  <c r="N1007253" i="2" s="1"/>
  <c r="M1007254" i="2"/>
  <c r="N1007254" i="2" s="1"/>
  <c r="M1007255" i="2"/>
  <c r="N1007255" i="2" s="1"/>
  <c r="M1007256" i="2"/>
  <c r="N1007256" i="2" s="1"/>
  <c r="M1007257" i="2"/>
  <c r="N1007257" i="2" s="1"/>
  <c r="M1007258" i="2"/>
  <c r="N1007258" i="2" s="1"/>
  <c r="M1007259" i="2"/>
  <c r="N1007259" i="2" s="1"/>
  <c r="M1007260" i="2"/>
  <c r="N1007260" i="2" s="1"/>
  <c r="M1007261" i="2"/>
  <c r="N1007261" i="2" s="1"/>
  <c r="M1007262" i="2"/>
  <c r="N1007262" i="2" s="1"/>
  <c r="M1007263" i="2"/>
  <c r="N1007263" i="2" s="1"/>
  <c r="M1007264" i="2"/>
  <c r="N1007264" i="2" s="1"/>
  <c r="M1007265" i="2"/>
  <c r="N1007265" i="2" s="1"/>
  <c r="M1007266" i="2"/>
  <c r="N1007266" i="2" s="1"/>
  <c r="M1007267" i="2"/>
  <c r="N1007267" i="2" s="1"/>
  <c r="M1007268" i="2"/>
  <c r="N1007268" i="2" s="1"/>
  <c r="M1007269" i="2"/>
  <c r="N1007269" i="2" s="1"/>
  <c r="M1007270" i="2"/>
  <c r="N1007270" i="2" s="1"/>
  <c r="M1007271" i="2"/>
  <c r="N1007271" i="2" s="1"/>
  <c r="M1007272" i="2"/>
  <c r="N1007272" i="2" s="1"/>
  <c r="M1007273" i="2"/>
  <c r="N1007273" i="2" s="1"/>
  <c r="M1007274" i="2"/>
  <c r="N1007274" i="2" s="1"/>
  <c r="M1007275" i="2"/>
  <c r="N1007275" i="2" s="1"/>
  <c r="M1007276" i="2"/>
  <c r="N1007276" i="2" s="1"/>
  <c r="M1007277" i="2"/>
  <c r="N1007277" i="2" s="1"/>
  <c r="M1007278" i="2"/>
  <c r="N1007278" i="2" s="1"/>
  <c r="M1007279" i="2"/>
  <c r="N1007279" i="2" s="1"/>
  <c r="M1007280" i="2"/>
  <c r="N1007280" i="2" s="1"/>
  <c r="M1007281" i="2"/>
  <c r="N1007281" i="2" s="1"/>
  <c r="M1007282" i="2"/>
  <c r="N1007282" i="2" s="1"/>
  <c r="M1007283" i="2"/>
  <c r="N1007283" i="2" s="1"/>
  <c r="M1007284" i="2"/>
  <c r="N1007284" i="2" s="1"/>
  <c r="M1007285" i="2"/>
  <c r="N1007285" i="2" s="1"/>
  <c r="M1007286" i="2"/>
  <c r="N1007286" i="2" s="1"/>
  <c r="M1007287" i="2"/>
  <c r="N1007287" i="2" s="1"/>
  <c r="M1007288" i="2"/>
  <c r="N1007288" i="2" s="1"/>
  <c r="M1007289" i="2"/>
  <c r="N1007289" i="2" s="1"/>
  <c r="M1007290" i="2"/>
  <c r="N1007290" i="2" s="1"/>
  <c r="M1007291" i="2"/>
  <c r="N1007291" i="2" s="1"/>
  <c r="M1007292" i="2"/>
  <c r="N1007292" i="2" s="1"/>
  <c r="M1007293" i="2"/>
  <c r="N1007293" i="2" s="1"/>
  <c r="M1007294" i="2"/>
  <c r="N1007294" i="2" s="1"/>
  <c r="M1007295" i="2"/>
  <c r="N1007295" i="2" s="1"/>
  <c r="M1007296" i="2"/>
  <c r="N1007296" i="2" s="1"/>
  <c r="M1007297" i="2"/>
  <c r="N1007297" i="2" s="1"/>
  <c r="M1007298" i="2"/>
  <c r="N1007298" i="2" s="1"/>
  <c r="M1007299" i="2"/>
  <c r="N1007299" i="2" s="1"/>
  <c r="M1007300" i="2"/>
  <c r="N1007300" i="2" s="1"/>
  <c r="M1007301" i="2"/>
  <c r="N1007301" i="2" s="1"/>
  <c r="M1007302" i="2"/>
  <c r="N1007302" i="2" s="1"/>
  <c r="M1007303" i="2"/>
  <c r="N1007303" i="2" s="1"/>
  <c r="M1007304" i="2"/>
  <c r="N1007304" i="2" s="1"/>
  <c r="M1007305" i="2"/>
  <c r="N1007305" i="2" s="1"/>
  <c r="M1007306" i="2"/>
  <c r="N1007306" i="2" s="1"/>
  <c r="M1007307" i="2"/>
  <c r="N1007307" i="2" s="1"/>
  <c r="M1007308" i="2"/>
  <c r="N1007308" i="2" s="1"/>
  <c r="M1007309" i="2"/>
  <c r="N1007309" i="2" s="1"/>
  <c r="M1007310" i="2"/>
  <c r="N1007310" i="2" s="1"/>
  <c r="M1007311" i="2"/>
  <c r="N1007311" i="2" s="1"/>
  <c r="M1007312" i="2"/>
  <c r="N1007312" i="2" s="1"/>
  <c r="M1007313" i="2"/>
  <c r="N1007313" i="2" s="1"/>
  <c r="M1007314" i="2"/>
  <c r="N1007314" i="2" s="1"/>
  <c r="M1007315" i="2"/>
  <c r="N1007315" i="2" s="1"/>
  <c r="M1007316" i="2"/>
  <c r="N1007316" i="2" s="1"/>
  <c r="M1007317" i="2"/>
  <c r="N1007317" i="2" s="1"/>
  <c r="M1007318" i="2"/>
  <c r="N1007318" i="2" s="1"/>
  <c r="M1007319" i="2"/>
  <c r="N1007319" i="2" s="1"/>
  <c r="M1007320" i="2"/>
  <c r="N1007320" i="2" s="1"/>
  <c r="M1007321" i="2"/>
  <c r="N1007321" i="2" s="1"/>
  <c r="M1007322" i="2"/>
  <c r="N1007322" i="2" s="1"/>
  <c r="M1007323" i="2"/>
  <c r="N1007323" i="2" s="1"/>
  <c r="M1007324" i="2"/>
  <c r="N1007324" i="2" s="1"/>
  <c r="M1007325" i="2"/>
  <c r="N1007325" i="2" s="1"/>
  <c r="M1007326" i="2"/>
  <c r="N1007326" i="2" s="1"/>
  <c r="M1007327" i="2"/>
  <c r="N1007327" i="2" s="1"/>
  <c r="M1007328" i="2"/>
  <c r="N1007328" i="2" s="1"/>
  <c r="M1007329" i="2"/>
  <c r="N1007329" i="2" s="1"/>
  <c r="M1007330" i="2"/>
  <c r="N1007330" i="2" s="1"/>
  <c r="M1007331" i="2"/>
  <c r="N1007331" i="2" s="1"/>
  <c r="M1007332" i="2"/>
  <c r="N1007332" i="2" s="1"/>
  <c r="M1007333" i="2"/>
  <c r="N1007333" i="2" s="1"/>
  <c r="M1007334" i="2"/>
  <c r="N1007334" i="2" s="1"/>
  <c r="M1007335" i="2"/>
  <c r="N1007335" i="2" s="1"/>
  <c r="M1007336" i="2"/>
  <c r="N1007336" i="2" s="1"/>
  <c r="M1007337" i="2"/>
  <c r="N1007337" i="2" s="1"/>
  <c r="M1007338" i="2"/>
  <c r="N1007338" i="2" s="1"/>
  <c r="M1007339" i="2"/>
  <c r="N1007339" i="2" s="1"/>
  <c r="M1007340" i="2"/>
  <c r="N1007340" i="2" s="1"/>
  <c r="M1007341" i="2"/>
  <c r="N1007341" i="2" s="1"/>
  <c r="M1007342" i="2"/>
  <c r="N1007342" i="2" s="1"/>
  <c r="M1007343" i="2"/>
  <c r="N1007343" i="2" s="1"/>
  <c r="M1007344" i="2"/>
  <c r="N1007344" i="2" s="1"/>
  <c r="M1007345" i="2"/>
  <c r="N1007345" i="2" s="1"/>
  <c r="M1007346" i="2"/>
  <c r="N1007346" i="2" s="1"/>
  <c r="M1007347" i="2"/>
  <c r="N1007347" i="2" s="1"/>
  <c r="M1007348" i="2"/>
  <c r="N1007348" i="2" s="1"/>
  <c r="M1007349" i="2"/>
  <c r="N1007349" i="2" s="1"/>
  <c r="M1007350" i="2"/>
  <c r="N1007350" i="2" s="1"/>
  <c r="M1007351" i="2"/>
  <c r="N1007351" i="2" s="1"/>
  <c r="M1007352" i="2"/>
  <c r="N1007352" i="2" s="1"/>
  <c r="M1007353" i="2"/>
  <c r="N1007353" i="2" s="1"/>
  <c r="M1007354" i="2"/>
  <c r="N1007354" i="2" s="1"/>
  <c r="M1007355" i="2"/>
  <c r="N1007355" i="2" s="1"/>
  <c r="M1007356" i="2"/>
  <c r="N1007356" i="2" s="1"/>
  <c r="M1007357" i="2"/>
  <c r="N1007357" i="2" s="1"/>
  <c r="M1007358" i="2"/>
  <c r="N1007358" i="2" s="1"/>
  <c r="M1007359" i="2"/>
  <c r="N1007359" i="2" s="1"/>
  <c r="M1007360" i="2"/>
  <c r="N1007360" i="2" s="1"/>
  <c r="M1007361" i="2"/>
  <c r="N1007361" i="2" s="1"/>
  <c r="M1007362" i="2"/>
  <c r="N1007362" i="2" s="1"/>
  <c r="M1007363" i="2"/>
  <c r="N1007363" i="2" s="1"/>
  <c r="M1007364" i="2"/>
  <c r="N1007364" i="2" s="1"/>
  <c r="M1007365" i="2"/>
  <c r="N1007365" i="2" s="1"/>
  <c r="M1007366" i="2"/>
  <c r="N1007366" i="2" s="1"/>
  <c r="M1007367" i="2"/>
  <c r="N1007367" i="2" s="1"/>
  <c r="M1007368" i="2"/>
  <c r="N1007368" i="2" s="1"/>
  <c r="M1007369" i="2"/>
  <c r="N1007369" i="2" s="1"/>
  <c r="M1007370" i="2"/>
  <c r="N1007370" i="2" s="1"/>
  <c r="M1007371" i="2"/>
  <c r="N1007371" i="2" s="1"/>
  <c r="M1007372" i="2"/>
  <c r="N1007372" i="2" s="1"/>
  <c r="M1007373" i="2"/>
  <c r="N1007373" i="2" s="1"/>
  <c r="M1007374" i="2"/>
  <c r="N1007374" i="2" s="1"/>
  <c r="M1007375" i="2"/>
  <c r="N1007375" i="2" s="1"/>
  <c r="M1007376" i="2"/>
  <c r="N1007376" i="2" s="1"/>
  <c r="M1007377" i="2"/>
  <c r="N1007377" i="2" s="1"/>
  <c r="M1007378" i="2"/>
  <c r="N1007378" i="2" s="1"/>
  <c r="M1007379" i="2"/>
  <c r="N1007379" i="2" s="1"/>
  <c r="M1007380" i="2"/>
  <c r="N1007380" i="2" s="1"/>
  <c r="M1007381" i="2"/>
  <c r="N1007381" i="2" s="1"/>
  <c r="M1007382" i="2"/>
  <c r="N1007382" i="2" s="1"/>
  <c r="M1007383" i="2"/>
  <c r="N1007383" i="2" s="1"/>
  <c r="M1007384" i="2"/>
  <c r="N1007384" i="2" s="1"/>
  <c r="M1007385" i="2"/>
  <c r="N1007385" i="2" s="1"/>
  <c r="M1007386" i="2"/>
  <c r="N1007386" i="2" s="1"/>
  <c r="M1007387" i="2"/>
  <c r="N1007387" i="2" s="1"/>
  <c r="M1007388" i="2"/>
  <c r="N1007388" i="2" s="1"/>
  <c r="M1007389" i="2"/>
  <c r="N1007389" i="2" s="1"/>
  <c r="M1007390" i="2"/>
  <c r="N1007390" i="2" s="1"/>
  <c r="M1007391" i="2"/>
  <c r="N1007391" i="2" s="1"/>
  <c r="M1007392" i="2"/>
  <c r="N1007392" i="2" s="1"/>
  <c r="M1007393" i="2"/>
  <c r="N1007393" i="2" s="1"/>
  <c r="M1007394" i="2"/>
  <c r="N1007394" i="2" s="1"/>
  <c r="M1007395" i="2"/>
  <c r="N1007395" i="2" s="1"/>
  <c r="M1007396" i="2"/>
  <c r="N1007396" i="2" s="1"/>
  <c r="M1007397" i="2"/>
  <c r="N1007397" i="2" s="1"/>
  <c r="M1007398" i="2"/>
  <c r="N1007398" i="2" s="1"/>
  <c r="M1007399" i="2"/>
  <c r="N1007399" i="2" s="1"/>
  <c r="M1007400" i="2"/>
  <c r="N1007400" i="2" s="1"/>
  <c r="M1007401" i="2"/>
  <c r="N1007401" i="2" s="1"/>
  <c r="M1007402" i="2"/>
  <c r="N1007402" i="2" s="1"/>
  <c r="M1007403" i="2"/>
  <c r="N1007403" i="2" s="1"/>
  <c r="M1007404" i="2"/>
  <c r="N1007404" i="2" s="1"/>
  <c r="M1007405" i="2"/>
  <c r="N1007405" i="2" s="1"/>
  <c r="M1007406" i="2"/>
  <c r="N1007406" i="2" s="1"/>
  <c r="M1007407" i="2"/>
  <c r="N1007407" i="2" s="1"/>
  <c r="M1007408" i="2"/>
  <c r="N1007408" i="2" s="1"/>
  <c r="M1007409" i="2"/>
  <c r="N1007409" i="2" s="1"/>
  <c r="M1007410" i="2"/>
  <c r="N1007410" i="2" s="1"/>
  <c r="M1007411" i="2"/>
  <c r="N1007411" i="2" s="1"/>
  <c r="M1007412" i="2"/>
  <c r="N1007412" i="2" s="1"/>
  <c r="M1007413" i="2"/>
  <c r="N1007413" i="2" s="1"/>
  <c r="M1007414" i="2"/>
  <c r="N1007414" i="2" s="1"/>
  <c r="M1007415" i="2"/>
  <c r="N1007415" i="2" s="1"/>
  <c r="M1007416" i="2"/>
  <c r="N1007416" i="2" s="1"/>
  <c r="M1007417" i="2"/>
  <c r="N1007417" i="2" s="1"/>
  <c r="M1007418" i="2"/>
  <c r="N1007418" i="2" s="1"/>
  <c r="M1007419" i="2"/>
  <c r="N1007419" i="2" s="1"/>
  <c r="M1007420" i="2"/>
  <c r="N1007420" i="2" s="1"/>
  <c r="M1007421" i="2"/>
  <c r="N1007421" i="2" s="1"/>
  <c r="M1007422" i="2"/>
  <c r="N1007422" i="2" s="1"/>
  <c r="M1007423" i="2"/>
  <c r="N1007423" i="2" s="1"/>
  <c r="M1007424" i="2"/>
  <c r="N1007424" i="2" s="1"/>
  <c r="M1007425" i="2"/>
  <c r="N1007425" i="2" s="1"/>
  <c r="M1007426" i="2"/>
  <c r="N1007426" i="2" s="1"/>
  <c r="M1007427" i="2"/>
  <c r="N1007427" i="2" s="1"/>
  <c r="M1007428" i="2"/>
  <c r="N1007428" i="2" s="1"/>
  <c r="M1007429" i="2"/>
  <c r="N1007429" i="2" s="1"/>
  <c r="M1007430" i="2"/>
  <c r="N1007430" i="2" s="1"/>
  <c r="M1007431" i="2"/>
  <c r="N1007431" i="2" s="1"/>
  <c r="M1007432" i="2"/>
  <c r="N1007432" i="2" s="1"/>
  <c r="M1007433" i="2"/>
  <c r="N1007433" i="2" s="1"/>
  <c r="M1007434" i="2"/>
  <c r="N1007434" i="2" s="1"/>
  <c r="M1007435" i="2"/>
  <c r="N1007435" i="2" s="1"/>
  <c r="M1007436" i="2"/>
  <c r="N1007436" i="2" s="1"/>
  <c r="M1007437" i="2"/>
  <c r="N1007437" i="2" s="1"/>
  <c r="M1007438" i="2"/>
  <c r="N1007438" i="2" s="1"/>
  <c r="M1007439" i="2"/>
  <c r="N1007439" i="2" s="1"/>
  <c r="M1007440" i="2"/>
  <c r="N1007440" i="2" s="1"/>
  <c r="M1007441" i="2"/>
  <c r="N1007441" i="2" s="1"/>
  <c r="M1007442" i="2"/>
  <c r="N1007442" i="2" s="1"/>
  <c r="M1007443" i="2"/>
  <c r="N1007443" i="2" s="1"/>
  <c r="M1007444" i="2"/>
  <c r="N1007444" i="2" s="1"/>
  <c r="M1007445" i="2"/>
  <c r="N1007445" i="2" s="1"/>
  <c r="M1007446" i="2"/>
  <c r="N1007446" i="2" s="1"/>
  <c r="M1007447" i="2"/>
  <c r="N1007447" i="2" s="1"/>
  <c r="M1007448" i="2"/>
  <c r="N1007448" i="2" s="1"/>
  <c r="M1007449" i="2"/>
  <c r="N1007449" i="2" s="1"/>
  <c r="M1007450" i="2"/>
  <c r="N1007450" i="2" s="1"/>
  <c r="M1007451" i="2"/>
  <c r="N1007451" i="2" s="1"/>
  <c r="M1007452" i="2"/>
  <c r="N1007452" i="2" s="1"/>
  <c r="M1007453" i="2"/>
  <c r="N1007453" i="2" s="1"/>
  <c r="M1007454" i="2"/>
  <c r="N1007454" i="2" s="1"/>
  <c r="M1007455" i="2"/>
  <c r="N1007455" i="2" s="1"/>
  <c r="M1007456" i="2"/>
  <c r="N1007456" i="2" s="1"/>
  <c r="M1007457" i="2"/>
  <c r="N1007457" i="2" s="1"/>
  <c r="M1007458" i="2"/>
  <c r="N1007458" i="2" s="1"/>
  <c r="M1007459" i="2"/>
  <c r="N1007459" i="2" s="1"/>
  <c r="M1007460" i="2"/>
  <c r="N1007460" i="2" s="1"/>
  <c r="M1007461" i="2"/>
  <c r="N1007461" i="2" s="1"/>
  <c r="M1007462" i="2"/>
  <c r="N1007462" i="2" s="1"/>
  <c r="M1007463" i="2"/>
  <c r="N1007463" i="2" s="1"/>
  <c r="M1007464" i="2"/>
  <c r="N1007464" i="2" s="1"/>
  <c r="M1007465" i="2"/>
  <c r="N1007465" i="2" s="1"/>
  <c r="M1007466" i="2"/>
  <c r="N1007466" i="2" s="1"/>
  <c r="M1007467" i="2"/>
  <c r="N1007467" i="2" s="1"/>
  <c r="M1007468" i="2"/>
  <c r="N1007468" i="2" s="1"/>
  <c r="M1007469" i="2"/>
  <c r="N1007469" i="2" s="1"/>
  <c r="M1007470" i="2"/>
  <c r="N1007470" i="2" s="1"/>
  <c r="M1007471" i="2"/>
  <c r="N1007471" i="2" s="1"/>
  <c r="M1007472" i="2"/>
  <c r="N1007472" i="2" s="1"/>
  <c r="M1007473" i="2"/>
  <c r="N1007473" i="2" s="1"/>
  <c r="M1007474" i="2"/>
  <c r="N1007474" i="2" s="1"/>
  <c r="M1007475" i="2"/>
  <c r="N1007475" i="2" s="1"/>
  <c r="M1007476" i="2"/>
  <c r="N1007476" i="2" s="1"/>
  <c r="M1007477" i="2"/>
  <c r="N1007477" i="2" s="1"/>
  <c r="M1007478" i="2"/>
  <c r="N1007478" i="2" s="1"/>
  <c r="M1007479" i="2"/>
  <c r="N1007479" i="2" s="1"/>
  <c r="M1007480" i="2"/>
  <c r="N1007480" i="2" s="1"/>
  <c r="M1007481" i="2"/>
  <c r="N1007481" i="2" s="1"/>
  <c r="M1007482" i="2"/>
  <c r="N1007482" i="2" s="1"/>
  <c r="M1007483" i="2"/>
  <c r="N1007483" i="2" s="1"/>
  <c r="M1007484" i="2"/>
  <c r="N1007484" i="2" s="1"/>
  <c r="M1007485" i="2"/>
  <c r="N1007485" i="2" s="1"/>
  <c r="M1007486" i="2"/>
  <c r="N1007486" i="2" s="1"/>
  <c r="M1007487" i="2"/>
  <c r="N1007487" i="2" s="1"/>
  <c r="M1007488" i="2"/>
  <c r="N1007488" i="2" s="1"/>
  <c r="M1007489" i="2"/>
  <c r="N1007489" i="2" s="1"/>
  <c r="M1007490" i="2"/>
  <c r="N1007490" i="2" s="1"/>
  <c r="M1007491" i="2"/>
  <c r="N1007491" i="2" s="1"/>
  <c r="M1007492" i="2"/>
  <c r="N1007492" i="2" s="1"/>
  <c r="M1007493" i="2"/>
  <c r="N1007493" i="2" s="1"/>
  <c r="M1007494" i="2"/>
  <c r="N1007494" i="2" s="1"/>
  <c r="M1007495" i="2"/>
  <c r="N1007495" i="2" s="1"/>
  <c r="M1007496" i="2"/>
  <c r="N1007496" i="2" s="1"/>
  <c r="M1007497" i="2"/>
  <c r="N1007497" i="2" s="1"/>
  <c r="M1007498" i="2"/>
  <c r="N1007498" i="2" s="1"/>
  <c r="M1007499" i="2"/>
  <c r="N1007499" i="2" s="1"/>
  <c r="M1007500" i="2"/>
  <c r="N1007500" i="2" s="1"/>
  <c r="M1007501" i="2"/>
  <c r="N1007501" i="2" s="1"/>
  <c r="M1007502" i="2"/>
  <c r="N1007502" i="2" s="1"/>
  <c r="M1007503" i="2"/>
  <c r="N1007503" i="2" s="1"/>
  <c r="M1007504" i="2"/>
  <c r="N1007504" i="2" s="1"/>
  <c r="M1007505" i="2"/>
  <c r="N1007505" i="2" s="1"/>
  <c r="M1007506" i="2"/>
  <c r="N1007506" i="2" s="1"/>
  <c r="M1007507" i="2"/>
  <c r="N1007507" i="2" s="1"/>
  <c r="M1007508" i="2"/>
  <c r="N1007508" i="2" s="1"/>
  <c r="M1007509" i="2"/>
  <c r="N1007509" i="2" s="1"/>
  <c r="M1007510" i="2"/>
  <c r="N1007510" i="2" s="1"/>
  <c r="M1007511" i="2"/>
  <c r="N1007511" i="2" s="1"/>
  <c r="M1007512" i="2"/>
  <c r="N1007512" i="2" s="1"/>
  <c r="M1007513" i="2"/>
  <c r="N1007513" i="2" s="1"/>
  <c r="M1007514" i="2"/>
  <c r="N1007514" i="2" s="1"/>
  <c r="M1007515" i="2"/>
  <c r="N1007515" i="2" s="1"/>
  <c r="M1007516" i="2"/>
  <c r="N1007516" i="2" s="1"/>
  <c r="M1007517" i="2"/>
  <c r="N1007517" i="2" s="1"/>
  <c r="M1007518" i="2"/>
  <c r="N1007518" i="2" s="1"/>
  <c r="M1007519" i="2"/>
  <c r="N1007519" i="2" s="1"/>
  <c r="M1007520" i="2"/>
  <c r="N1007520" i="2" s="1"/>
  <c r="M1007521" i="2"/>
  <c r="N1007521" i="2" s="1"/>
  <c r="M1007522" i="2"/>
  <c r="N1007522" i="2" s="1"/>
  <c r="M1007523" i="2"/>
  <c r="N1007523" i="2" s="1"/>
  <c r="M1007524" i="2"/>
  <c r="N1007524" i="2" s="1"/>
  <c r="M1007525" i="2"/>
  <c r="N1007525" i="2" s="1"/>
  <c r="M1007526" i="2"/>
  <c r="N1007526" i="2" s="1"/>
  <c r="M1007527" i="2"/>
  <c r="N1007527" i="2" s="1"/>
  <c r="M1007528" i="2"/>
  <c r="N1007528" i="2" s="1"/>
  <c r="M1007529" i="2"/>
  <c r="N1007529" i="2" s="1"/>
  <c r="M1007530" i="2"/>
  <c r="N1007530" i="2" s="1"/>
  <c r="M1007531" i="2"/>
  <c r="N1007531" i="2" s="1"/>
  <c r="M1007532" i="2"/>
  <c r="N1007532" i="2" s="1"/>
  <c r="M1007533" i="2"/>
  <c r="N1007533" i="2" s="1"/>
  <c r="M1007534" i="2"/>
  <c r="N1007534" i="2" s="1"/>
  <c r="M1007535" i="2"/>
  <c r="N1007535" i="2" s="1"/>
  <c r="M1007536" i="2"/>
  <c r="N1007536" i="2" s="1"/>
  <c r="M1007537" i="2"/>
  <c r="N1007537" i="2" s="1"/>
  <c r="M1007538" i="2"/>
  <c r="N1007538" i="2" s="1"/>
  <c r="M1007539" i="2"/>
  <c r="N1007539" i="2" s="1"/>
  <c r="M1007540" i="2"/>
  <c r="N1007540" i="2" s="1"/>
  <c r="M1007541" i="2"/>
  <c r="N1007541" i="2" s="1"/>
  <c r="M1007542" i="2"/>
  <c r="N1007542" i="2" s="1"/>
  <c r="M1007543" i="2"/>
  <c r="N1007543" i="2" s="1"/>
  <c r="M1007544" i="2"/>
  <c r="N1007544" i="2" s="1"/>
  <c r="M1007545" i="2"/>
  <c r="N1007545" i="2" s="1"/>
  <c r="M1007546" i="2"/>
  <c r="N1007546" i="2" s="1"/>
  <c r="M1007547" i="2"/>
  <c r="N1007547" i="2" s="1"/>
  <c r="M1007548" i="2"/>
  <c r="N1007548" i="2" s="1"/>
  <c r="M1007549" i="2"/>
  <c r="N1007549" i="2" s="1"/>
  <c r="M1007550" i="2"/>
  <c r="N1007550" i="2" s="1"/>
  <c r="M1007551" i="2"/>
  <c r="N1007551" i="2" s="1"/>
  <c r="M1007552" i="2"/>
  <c r="N1007552" i="2" s="1"/>
  <c r="M1007553" i="2"/>
  <c r="N1007553" i="2" s="1"/>
  <c r="M1007554" i="2"/>
  <c r="N1007554" i="2" s="1"/>
  <c r="M1007555" i="2"/>
  <c r="N1007555" i="2" s="1"/>
  <c r="M1007556" i="2"/>
  <c r="N1007556" i="2" s="1"/>
  <c r="M1007557" i="2"/>
  <c r="N1007557" i="2" s="1"/>
  <c r="M1007558" i="2"/>
  <c r="N1007558" i="2" s="1"/>
  <c r="M1007559" i="2"/>
  <c r="N1007559" i="2" s="1"/>
  <c r="M1007560" i="2"/>
  <c r="N1007560" i="2" s="1"/>
  <c r="M1007561" i="2"/>
  <c r="N1007561" i="2" s="1"/>
  <c r="M1007562" i="2"/>
  <c r="N1007562" i="2" s="1"/>
  <c r="M1007563" i="2"/>
  <c r="N1007563" i="2" s="1"/>
  <c r="M1007564" i="2"/>
  <c r="N1007564" i="2" s="1"/>
  <c r="M1007565" i="2"/>
  <c r="N1007565" i="2" s="1"/>
  <c r="M1007566" i="2"/>
  <c r="N1007566" i="2" s="1"/>
  <c r="M1007567" i="2"/>
  <c r="N1007567" i="2" s="1"/>
  <c r="M1007568" i="2"/>
  <c r="N1007568" i="2" s="1"/>
  <c r="M1007569" i="2"/>
  <c r="N1007569" i="2" s="1"/>
  <c r="M1007570" i="2"/>
  <c r="N1007570" i="2" s="1"/>
  <c r="M1007571" i="2"/>
  <c r="N1007571" i="2" s="1"/>
  <c r="M1007572" i="2"/>
  <c r="N1007572" i="2" s="1"/>
  <c r="M1007573" i="2"/>
  <c r="N1007573" i="2" s="1"/>
  <c r="M1007574" i="2"/>
  <c r="N1007574" i="2" s="1"/>
  <c r="M1007575" i="2"/>
  <c r="N1007575" i="2" s="1"/>
  <c r="M1007576" i="2"/>
  <c r="N1007576" i="2" s="1"/>
  <c r="M1007577" i="2"/>
  <c r="N1007577" i="2" s="1"/>
  <c r="M1007578" i="2"/>
  <c r="N1007578" i="2" s="1"/>
  <c r="M1007579" i="2"/>
  <c r="N1007579" i="2" s="1"/>
  <c r="M1007580" i="2"/>
  <c r="N1007580" i="2" s="1"/>
  <c r="M1007581" i="2"/>
  <c r="N1007581" i="2" s="1"/>
  <c r="M1007582" i="2"/>
  <c r="N1007582" i="2" s="1"/>
  <c r="M1007583" i="2"/>
  <c r="N1007583" i="2" s="1"/>
  <c r="M1007584" i="2"/>
  <c r="N1007584" i="2" s="1"/>
  <c r="M1007585" i="2"/>
  <c r="N1007585" i="2" s="1"/>
  <c r="M1007586" i="2"/>
  <c r="N1007586" i="2" s="1"/>
  <c r="M1007587" i="2"/>
  <c r="N1007587" i="2" s="1"/>
  <c r="M1007588" i="2"/>
  <c r="N1007588" i="2" s="1"/>
  <c r="M1007589" i="2"/>
  <c r="N1007589" i="2" s="1"/>
  <c r="M1007590" i="2"/>
  <c r="N1007590" i="2" s="1"/>
  <c r="M1007591" i="2"/>
  <c r="N1007591" i="2" s="1"/>
  <c r="M1007592" i="2"/>
  <c r="N1007592" i="2" s="1"/>
  <c r="M1007593" i="2"/>
  <c r="N1007593" i="2" s="1"/>
  <c r="M1007594" i="2"/>
  <c r="N1007594" i="2" s="1"/>
  <c r="M1007595" i="2"/>
  <c r="N1007595" i="2" s="1"/>
  <c r="M1007596" i="2"/>
  <c r="N1007596" i="2" s="1"/>
  <c r="M1007597" i="2"/>
  <c r="N1007597" i="2" s="1"/>
  <c r="M1007598" i="2"/>
  <c r="N1007598" i="2" s="1"/>
  <c r="M1007599" i="2"/>
  <c r="N1007599" i="2" s="1"/>
  <c r="M1007600" i="2"/>
  <c r="N1007600" i="2" s="1"/>
  <c r="M1007601" i="2"/>
  <c r="N1007601" i="2" s="1"/>
  <c r="M1007602" i="2"/>
  <c r="N1007602" i="2" s="1"/>
  <c r="M1007603" i="2"/>
  <c r="N1007603" i="2" s="1"/>
  <c r="M1007604" i="2"/>
  <c r="N1007604" i="2" s="1"/>
  <c r="M1007605" i="2"/>
  <c r="N1007605" i="2" s="1"/>
  <c r="M1007606" i="2"/>
  <c r="N1007606" i="2" s="1"/>
  <c r="M1007607" i="2"/>
  <c r="N1007607" i="2" s="1"/>
  <c r="M1007608" i="2"/>
  <c r="N1007608" i="2" s="1"/>
  <c r="M1007609" i="2"/>
  <c r="N1007609" i="2" s="1"/>
  <c r="M1007610" i="2"/>
  <c r="N1007610" i="2" s="1"/>
  <c r="M1007611" i="2"/>
  <c r="N1007611" i="2" s="1"/>
  <c r="M1007612" i="2"/>
  <c r="N1007612" i="2" s="1"/>
  <c r="M1007613" i="2"/>
  <c r="N1007613" i="2" s="1"/>
  <c r="M1007614" i="2"/>
  <c r="N1007614" i="2" s="1"/>
  <c r="M1007615" i="2"/>
  <c r="N1007615" i="2" s="1"/>
  <c r="M1007616" i="2"/>
  <c r="N1007616" i="2" s="1"/>
  <c r="M1007617" i="2"/>
  <c r="N1007617" i="2" s="1"/>
  <c r="M1007618" i="2"/>
  <c r="N1007618" i="2" s="1"/>
  <c r="M1007619" i="2"/>
  <c r="N1007619" i="2" s="1"/>
  <c r="M1007620" i="2"/>
  <c r="N1007620" i="2" s="1"/>
  <c r="M1007621" i="2"/>
  <c r="N1007621" i="2" s="1"/>
  <c r="M1007622" i="2"/>
  <c r="N1007622" i="2" s="1"/>
  <c r="M1007623" i="2"/>
  <c r="N1007623" i="2" s="1"/>
  <c r="M1007624" i="2"/>
  <c r="N1007624" i="2" s="1"/>
  <c r="M1007625" i="2"/>
  <c r="N1007625" i="2" s="1"/>
  <c r="M1007626" i="2"/>
  <c r="N1007626" i="2" s="1"/>
  <c r="M1007627" i="2"/>
  <c r="N1007627" i="2" s="1"/>
  <c r="M1007628" i="2"/>
  <c r="N1007628" i="2" s="1"/>
  <c r="M1007629" i="2"/>
  <c r="N1007629" i="2" s="1"/>
  <c r="M1007630" i="2"/>
  <c r="N1007630" i="2" s="1"/>
  <c r="M1007631" i="2"/>
  <c r="N1007631" i="2" s="1"/>
  <c r="M1007632" i="2"/>
  <c r="N1007632" i="2" s="1"/>
  <c r="M1007633" i="2"/>
  <c r="N1007633" i="2" s="1"/>
  <c r="M1007634" i="2"/>
  <c r="N1007634" i="2" s="1"/>
  <c r="M1007635" i="2"/>
  <c r="N1007635" i="2" s="1"/>
  <c r="M1007636" i="2"/>
  <c r="N1007636" i="2" s="1"/>
  <c r="M1007637" i="2"/>
  <c r="N1007637" i="2" s="1"/>
  <c r="M1007638" i="2"/>
  <c r="N1007638" i="2" s="1"/>
  <c r="M1007639" i="2"/>
  <c r="N1007639" i="2" s="1"/>
  <c r="M1007640" i="2"/>
  <c r="N1007640" i="2" s="1"/>
  <c r="M1007641" i="2"/>
  <c r="N1007641" i="2" s="1"/>
  <c r="M1007642" i="2"/>
  <c r="N1007642" i="2" s="1"/>
  <c r="M1007643" i="2"/>
  <c r="N1007643" i="2" s="1"/>
  <c r="M1007644" i="2"/>
  <c r="N1007644" i="2" s="1"/>
  <c r="M1007645" i="2"/>
  <c r="N1007645" i="2" s="1"/>
  <c r="M1007646" i="2"/>
  <c r="N1007646" i="2" s="1"/>
  <c r="M1007647" i="2"/>
  <c r="N1007647" i="2" s="1"/>
  <c r="M1007648" i="2"/>
  <c r="N1007648" i="2" s="1"/>
  <c r="M1007649" i="2"/>
  <c r="N1007649" i="2" s="1"/>
  <c r="M1007650" i="2"/>
  <c r="N1007650" i="2" s="1"/>
  <c r="M1007651" i="2"/>
  <c r="N1007651" i="2" s="1"/>
  <c r="M1007652" i="2"/>
  <c r="N1007652" i="2" s="1"/>
  <c r="M1007653" i="2"/>
  <c r="N1007653" i="2" s="1"/>
  <c r="M1007654" i="2"/>
  <c r="N1007654" i="2" s="1"/>
  <c r="M1007655" i="2"/>
  <c r="N1007655" i="2" s="1"/>
  <c r="M1007656" i="2"/>
  <c r="N1007656" i="2" s="1"/>
  <c r="M1007657" i="2"/>
  <c r="N1007657" i="2" s="1"/>
  <c r="M1007658" i="2"/>
  <c r="N1007658" i="2" s="1"/>
  <c r="M1007659" i="2"/>
  <c r="N1007659" i="2" s="1"/>
  <c r="M1007660" i="2"/>
  <c r="N1007660" i="2" s="1"/>
  <c r="M1007661" i="2"/>
  <c r="N1007661" i="2" s="1"/>
  <c r="M1007662" i="2"/>
  <c r="N1007662" i="2" s="1"/>
  <c r="M1007663" i="2"/>
  <c r="N1007663" i="2" s="1"/>
  <c r="M1007664" i="2"/>
  <c r="N1007664" i="2" s="1"/>
  <c r="M1007665" i="2"/>
  <c r="N1007665" i="2" s="1"/>
  <c r="M1007666" i="2"/>
  <c r="N1007666" i="2" s="1"/>
  <c r="M1007667" i="2"/>
  <c r="N1007667" i="2" s="1"/>
  <c r="M1007668" i="2"/>
  <c r="N1007668" i="2" s="1"/>
  <c r="M1007669" i="2"/>
  <c r="N1007669" i="2" s="1"/>
  <c r="M1007670" i="2"/>
  <c r="N1007670" i="2" s="1"/>
  <c r="M1007671" i="2"/>
  <c r="N1007671" i="2" s="1"/>
  <c r="M1007672" i="2"/>
  <c r="N1007672" i="2" s="1"/>
  <c r="M1007673" i="2"/>
  <c r="N1007673" i="2" s="1"/>
  <c r="M1007674" i="2"/>
  <c r="N1007674" i="2" s="1"/>
  <c r="M1007675" i="2"/>
  <c r="N1007675" i="2" s="1"/>
  <c r="M1007676" i="2"/>
  <c r="N1007676" i="2" s="1"/>
  <c r="M1007677" i="2"/>
  <c r="N1007677" i="2" s="1"/>
  <c r="M1007678" i="2"/>
  <c r="N1007678" i="2" s="1"/>
  <c r="M1007679" i="2"/>
  <c r="N1007679" i="2" s="1"/>
  <c r="M1007680" i="2"/>
  <c r="N1007680" i="2" s="1"/>
  <c r="M1007681" i="2"/>
  <c r="N1007681" i="2" s="1"/>
  <c r="M1007682" i="2"/>
  <c r="N1007682" i="2" s="1"/>
  <c r="M1007683" i="2"/>
  <c r="N1007683" i="2" s="1"/>
  <c r="M1007684" i="2"/>
  <c r="N1007684" i="2" s="1"/>
  <c r="M1007685" i="2"/>
  <c r="N1007685" i="2" s="1"/>
  <c r="M1007686" i="2"/>
  <c r="N1007686" i="2" s="1"/>
  <c r="M1007687" i="2"/>
  <c r="N1007687" i="2" s="1"/>
  <c r="M1007688" i="2"/>
  <c r="N1007688" i="2" s="1"/>
  <c r="M1007689" i="2"/>
  <c r="N1007689" i="2" s="1"/>
  <c r="M1007690" i="2"/>
  <c r="N1007690" i="2" s="1"/>
  <c r="M1007691" i="2"/>
  <c r="N1007691" i="2" s="1"/>
  <c r="M1007692" i="2"/>
  <c r="N1007692" i="2" s="1"/>
  <c r="M1007693" i="2"/>
  <c r="N1007693" i="2" s="1"/>
  <c r="M1007694" i="2"/>
  <c r="N1007694" i="2" s="1"/>
  <c r="M1007695" i="2"/>
  <c r="N1007695" i="2" s="1"/>
  <c r="M1007696" i="2"/>
  <c r="N1007696" i="2" s="1"/>
  <c r="M1007697" i="2"/>
  <c r="N1007697" i="2" s="1"/>
  <c r="M1007698" i="2"/>
  <c r="N1007698" i="2" s="1"/>
  <c r="M1007699" i="2"/>
  <c r="N1007699" i="2" s="1"/>
  <c r="M1007700" i="2"/>
  <c r="N1007700" i="2" s="1"/>
  <c r="M1007701" i="2"/>
  <c r="N1007701" i="2" s="1"/>
  <c r="M1007702" i="2"/>
  <c r="N1007702" i="2" s="1"/>
  <c r="M1007703" i="2"/>
  <c r="N1007703" i="2" s="1"/>
  <c r="M1007704" i="2"/>
  <c r="N1007704" i="2" s="1"/>
  <c r="M1007705" i="2"/>
  <c r="N1007705" i="2" s="1"/>
  <c r="M1007706" i="2"/>
  <c r="N1007706" i="2" s="1"/>
  <c r="M1007707" i="2"/>
  <c r="N1007707" i="2" s="1"/>
  <c r="M1007708" i="2"/>
  <c r="N1007708" i="2" s="1"/>
  <c r="M1007709" i="2"/>
  <c r="N1007709" i="2" s="1"/>
  <c r="M1007710" i="2"/>
  <c r="N1007710" i="2" s="1"/>
  <c r="M1007711" i="2"/>
  <c r="N1007711" i="2" s="1"/>
  <c r="M1007712" i="2"/>
  <c r="N1007712" i="2" s="1"/>
  <c r="M1007713" i="2"/>
  <c r="N1007713" i="2" s="1"/>
  <c r="M1007714" i="2"/>
  <c r="N1007714" i="2" s="1"/>
  <c r="M1007715" i="2"/>
  <c r="N1007715" i="2" s="1"/>
  <c r="M1007716" i="2"/>
  <c r="N1007716" i="2" s="1"/>
  <c r="M1007717" i="2"/>
  <c r="N1007717" i="2" s="1"/>
  <c r="M1007718" i="2"/>
  <c r="N1007718" i="2" s="1"/>
  <c r="M1007719" i="2"/>
  <c r="N1007719" i="2" s="1"/>
  <c r="M1007720" i="2"/>
  <c r="N1007720" i="2" s="1"/>
  <c r="M1007721" i="2"/>
  <c r="N1007721" i="2" s="1"/>
  <c r="M1007722" i="2"/>
  <c r="N1007722" i="2" s="1"/>
  <c r="M1007723" i="2"/>
  <c r="N1007723" i="2" s="1"/>
  <c r="M1007724" i="2"/>
  <c r="N1007724" i="2" s="1"/>
  <c r="M1007725" i="2"/>
  <c r="N1007725" i="2" s="1"/>
  <c r="M1007726" i="2"/>
  <c r="N1007726" i="2" s="1"/>
  <c r="M1007727" i="2"/>
  <c r="N1007727" i="2" s="1"/>
  <c r="M1007728" i="2"/>
  <c r="N1007728" i="2" s="1"/>
  <c r="M1007729" i="2"/>
  <c r="N1007729" i="2" s="1"/>
  <c r="M1007730" i="2"/>
  <c r="N1007730" i="2" s="1"/>
  <c r="M1007731" i="2"/>
  <c r="N1007731" i="2" s="1"/>
  <c r="M1007732" i="2"/>
  <c r="N1007732" i="2" s="1"/>
  <c r="M1007733" i="2"/>
  <c r="N1007733" i="2" s="1"/>
  <c r="M1007734" i="2"/>
  <c r="N1007734" i="2" s="1"/>
  <c r="M1007735" i="2"/>
  <c r="N1007735" i="2" s="1"/>
  <c r="M1007736" i="2"/>
  <c r="N1007736" i="2" s="1"/>
  <c r="M1007737" i="2"/>
  <c r="N1007737" i="2" s="1"/>
  <c r="M1007738" i="2"/>
  <c r="N1007738" i="2" s="1"/>
  <c r="M1007739" i="2"/>
  <c r="N1007739" i="2" s="1"/>
  <c r="M1007740" i="2"/>
  <c r="N1007740" i="2" s="1"/>
  <c r="M1007741" i="2"/>
  <c r="N1007741" i="2" s="1"/>
  <c r="M1007742" i="2"/>
  <c r="N1007742" i="2" s="1"/>
  <c r="M1007743" i="2"/>
  <c r="N1007743" i="2" s="1"/>
  <c r="M1007744" i="2"/>
  <c r="N1007744" i="2" s="1"/>
  <c r="M1007745" i="2"/>
  <c r="N1007745" i="2" s="1"/>
  <c r="M1007746" i="2"/>
  <c r="N1007746" i="2" s="1"/>
  <c r="M1007747" i="2"/>
  <c r="N1007747" i="2" s="1"/>
  <c r="M1007748" i="2"/>
  <c r="N1007748" i="2" s="1"/>
  <c r="M1007749" i="2"/>
  <c r="N1007749" i="2" s="1"/>
  <c r="M1007750" i="2"/>
  <c r="N1007750" i="2" s="1"/>
  <c r="M1007751" i="2"/>
  <c r="N1007751" i="2" s="1"/>
  <c r="M1007752" i="2"/>
  <c r="N1007752" i="2" s="1"/>
  <c r="M1007753" i="2"/>
  <c r="N1007753" i="2" s="1"/>
  <c r="M1007754" i="2"/>
  <c r="N1007754" i="2" s="1"/>
  <c r="M1007755" i="2"/>
  <c r="N1007755" i="2" s="1"/>
  <c r="M1007756" i="2"/>
  <c r="N1007756" i="2" s="1"/>
  <c r="M1007757" i="2"/>
  <c r="N1007757" i="2" s="1"/>
  <c r="M1007758" i="2"/>
  <c r="N1007758" i="2" s="1"/>
  <c r="M1007759" i="2"/>
  <c r="N1007759" i="2" s="1"/>
  <c r="M1007760" i="2"/>
  <c r="N1007760" i="2" s="1"/>
  <c r="M1007761" i="2"/>
  <c r="N1007761" i="2" s="1"/>
  <c r="M1007762" i="2"/>
  <c r="N1007762" i="2" s="1"/>
  <c r="M1007763" i="2"/>
  <c r="N1007763" i="2" s="1"/>
  <c r="M1007764" i="2"/>
  <c r="N1007764" i="2" s="1"/>
  <c r="M1007765" i="2"/>
  <c r="N1007765" i="2" s="1"/>
  <c r="M1007766" i="2"/>
  <c r="N1007766" i="2" s="1"/>
  <c r="M1007767" i="2"/>
  <c r="N1007767" i="2" s="1"/>
  <c r="M1007768" i="2"/>
  <c r="N1007768" i="2" s="1"/>
  <c r="M1007769" i="2"/>
  <c r="N1007769" i="2" s="1"/>
  <c r="M1007770" i="2"/>
  <c r="N1007770" i="2" s="1"/>
  <c r="M1007771" i="2"/>
  <c r="N1007771" i="2" s="1"/>
  <c r="M1007772" i="2"/>
  <c r="N1007772" i="2" s="1"/>
  <c r="M1007773" i="2"/>
  <c r="N1007773" i="2" s="1"/>
  <c r="M1007774" i="2"/>
  <c r="N1007774" i="2" s="1"/>
  <c r="M1007775" i="2"/>
  <c r="N1007775" i="2" s="1"/>
  <c r="M1007776" i="2"/>
  <c r="N1007776" i="2" s="1"/>
  <c r="M1007777" i="2"/>
  <c r="N1007777" i="2" s="1"/>
  <c r="M1007778" i="2"/>
  <c r="N1007778" i="2" s="1"/>
  <c r="M1007779" i="2"/>
  <c r="N1007779" i="2" s="1"/>
  <c r="M1007780" i="2"/>
  <c r="N1007780" i="2" s="1"/>
  <c r="M1007781" i="2"/>
  <c r="N1007781" i="2" s="1"/>
  <c r="M1007782" i="2"/>
  <c r="N1007782" i="2" s="1"/>
  <c r="M1007783" i="2"/>
  <c r="N1007783" i="2" s="1"/>
  <c r="M1007784" i="2"/>
  <c r="N1007784" i="2" s="1"/>
  <c r="M1007785" i="2"/>
  <c r="N1007785" i="2" s="1"/>
  <c r="M1007786" i="2"/>
  <c r="N1007786" i="2" s="1"/>
  <c r="M1007787" i="2"/>
  <c r="N1007787" i="2" s="1"/>
  <c r="M1007788" i="2"/>
  <c r="N1007788" i="2" s="1"/>
  <c r="M1007789" i="2"/>
  <c r="N1007789" i="2" s="1"/>
  <c r="M1007790" i="2"/>
  <c r="N1007790" i="2" s="1"/>
  <c r="M1007791" i="2"/>
  <c r="N1007791" i="2" s="1"/>
  <c r="M1007792" i="2"/>
  <c r="N1007792" i="2" s="1"/>
  <c r="M1007793" i="2"/>
  <c r="N1007793" i="2" s="1"/>
  <c r="M1007794" i="2"/>
  <c r="N1007794" i="2" s="1"/>
  <c r="M1007795" i="2"/>
  <c r="N1007795" i="2" s="1"/>
  <c r="M1007796" i="2"/>
  <c r="N1007796" i="2" s="1"/>
  <c r="M1007797" i="2"/>
  <c r="N1007797" i="2" s="1"/>
  <c r="M1007798" i="2"/>
  <c r="N1007798" i="2" s="1"/>
  <c r="M1007799" i="2"/>
  <c r="N1007799" i="2" s="1"/>
  <c r="M1007800" i="2"/>
  <c r="N1007800" i="2" s="1"/>
  <c r="M1007801" i="2"/>
  <c r="N1007801" i="2" s="1"/>
  <c r="M1007802" i="2"/>
  <c r="N1007802" i="2" s="1"/>
  <c r="M1007803" i="2"/>
  <c r="N1007803" i="2" s="1"/>
  <c r="M1007804" i="2"/>
  <c r="N1007804" i="2" s="1"/>
  <c r="M1007805" i="2"/>
  <c r="N1007805" i="2" s="1"/>
  <c r="M1007806" i="2"/>
  <c r="N1007806" i="2" s="1"/>
  <c r="M1007807" i="2"/>
  <c r="N1007807" i="2" s="1"/>
  <c r="M1007808" i="2"/>
  <c r="N1007808" i="2" s="1"/>
  <c r="M1007809" i="2"/>
  <c r="N1007809" i="2" s="1"/>
  <c r="M1007810" i="2"/>
  <c r="N1007810" i="2" s="1"/>
  <c r="M1007811" i="2"/>
  <c r="N1007811" i="2" s="1"/>
  <c r="M1007812" i="2"/>
  <c r="N1007812" i="2" s="1"/>
  <c r="M1007813" i="2"/>
  <c r="N1007813" i="2" s="1"/>
  <c r="M1007814" i="2"/>
  <c r="N1007814" i="2" s="1"/>
  <c r="M1007815" i="2"/>
  <c r="N1007815" i="2" s="1"/>
  <c r="M1007816" i="2"/>
  <c r="N1007816" i="2" s="1"/>
  <c r="M1007817" i="2"/>
  <c r="N1007817" i="2" s="1"/>
  <c r="M1007818" i="2"/>
  <c r="N1007818" i="2" s="1"/>
  <c r="M1007819" i="2"/>
  <c r="N1007819" i="2" s="1"/>
  <c r="M1007820" i="2"/>
  <c r="N1007820" i="2" s="1"/>
  <c r="M1007821" i="2"/>
  <c r="N1007821" i="2" s="1"/>
  <c r="M1007822" i="2"/>
  <c r="N1007822" i="2" s="1"/>
  <c r="M1007823" i="2"/>
  <c r="N1007823" i="2" s="1"/>
  <c r="M1007824" i="2"/>
  <c r="N1007824" i="2" s="1"/>
  <c r="M1007825" i="2"/>
  <c r="N1007825" i="2" s="1"/>
  <c r="M1007826" i="2"/>
  <c r="N1007826" i="2" s="1"/>
  <c r="M1007827" i="2"/>
  <c r="N1007827" i="2" s="1"/>
  <c r="M1007828" i="2"/>
  <c r="N1007828" i="2" s="1"/>
  <c r="M1007829" i="2"/>
  <c r="N1007829" i="2" s="1"/>
  <c r="M1007830" i="2"/>
  <c r="N1007830" i="2" s="1"/>
  <c r="M1007831" i="2"/>
  <c r="N1007831" i="2" s="1"/>
  <c r="M1007832" i="2"/>
  <c r="N1007832" i="2" s="1"/>
  <c r="M1007833" i="2"/>
  <c r="N1007833" i="2" s="1"/>
  <c r="M1007834" i="2"/>
  <c r="N1007834" i="2" s="1"/>
  <c r="M1007835" i="2"/>
  <c r="N1007835" i="2" s="1"/>
  <c r="M1007836" i="2"/>
  <c r="N1007836" i="2" s="1"/>
  <c r="M1007837" i="2"/>
  <c r="N1007837" i="2" s="1"/>
  <c r="M1007838" i="2"/>
  <c r="N1007838" i="2" s="1"/>
  <c r="M1007839" i="2"/>
  <c r="N1007839" i="2" s="1"/>
  <c r="M1007840" i="2"/>
  <c r="N1007840" i="2" s="1"/>
  <c r="M1007841" i="2"/>
  <c r="N1007841" i="2" s="1"/>
  <c r="M1007842" i="2"/>
  <c r="N1007842" i="2" s="1"/>
  <c r="M1007843" i="2"/>
  <c r="N1007843" i="2" s="1"/>
  <c r="M1007844" i="2"/>
  <c r="N1007844" i="2" s="1"/>
  <c r="M1007845" i="2"/>
  <c r="N1007845" i="2" s="1"/>
  <c r="M1007846" i="2"/>
  <c r="N1007846" i="2" s="1"/>
  <c r="M1007847" i="2"/>
  <c r="N1007847" i="2" s="1"/>
  <c r="M1007848" i="2"/>
  <c r="N1007848" i="2" s="1"/>
  <c r="M1007849" i="2"/>
  <c r="N1007849" i="2" s="1"/>
  <c r="M1007850" i="2"/>
  <c r="N1007850" i="2" s="1"/>
  <c r="M1007851" i="2"/>
  <c r="N1007851" i="2" s="1"/>
  <c r="M1007852" i="2"/>
  <c r="N1007852" i="2" s="1"/>
  <c r="M1007853" i="2"/>
  <c r="N1007853" i="2" s="1"/>
  <c r="M1007854" i="2"/>
  <c r="N1007854" i="2" s="1"/>
  <c r="M1007855" i="2"/>
  <c r="N1007855" i="2" s="1"/>
  <c r="M1007856" i="2"/>
  <c r="N1007856" i="2" s="1"/>
  <c r="M1007857" i="2"/>
  <c r="N1007857" i="2" s="1"/>
  <c r="M1007858" i="2"/>
  <c r="N1007858" i="2" s="1"/>
  <c r="M1007859" i="2"/>
  <c r="N1007859" i="2" s="1"/>
  <c r="M1007860" i="2"/>
  <c r="N1007860" i="2" s="1"/>
  <c r="M1007861" i="2"/>
  <c r="N1007861" i="2" s="1"/>
  <c r="M1007862" i="2"/>
  <c r="N1007862" i="2" s="1"/>
  <c r="M1007863" i="2"/>
  <c r="N1007863" i="2" s="1"/>
  <c r="M1007864" i="2"/>
  <c r="N1007864" i="2" s="1"/>
  <c r="M1007865" i="2"/>
  <c r="N1007865" i="2" s="1"/>
  <c r="M1007866" i="2"/>
  <c r="N1007866" i="2" s="1"/>
  <c r="M1007867" i="2"/>
  <c r="N1007867" i="2" s="1"/>
  <c r="M1007868" i="2"/>
  <c r="N1007868" i="2" s="1"/>
  <c r="M1007869" i="2"/>
  <c r="N1007869" i="2" s="1"/>
  <c r="M1007870" i="2"/>
  <c r="N1007870" i="2" s="1"/>
  <c r="M1007871" i="2"/>
  <c r="N1007871" i="2" s="1"/>
  <c r="M1007872" i="2"/>
  <c r="N1007872" i="2" s="1"/>
  <c r="M1007873" i="2"/>
  <c r="N1007873" i="2" s="1"/>
  <c r="M1007874" i="2"/>
  <c r="N1007874" i="2" s="1"/>
  <c r="M1007875" i="2"/>
  <c r="N1007875" i="2" s="1"/>
  <c r="M1007876" i="2"/>
  <c r="N1007876" i="2" s="1"/>
  <c r="M1007877" i="2"/>
  <c r="N1007877" i="2" s="1"/>
  <c r="M1007878" i="2"/>
  <c r="N1007878" i="2" s="1"/>
  <c r="M1007879" i="2"/>
  <c r="N1007879" i="2" s="1"/>
  <c r="M1007880" i="2"/>
  <c r="N1007880" i="2" s="1"/>
  <c r="M1007881" i="2"/>
  <c r="N1007881" i="2" s="1"/>
  <c r="M1007882" i="2"/>
  <c r="N1007882" i="2" s="1"/>
  <c r="M1007883" i="2"/>
  <c r="N1007883" i="2" s="1"/>
  <c r="M1007884" i="2"/>
  <c r="N1007884" i="2" s="1"/>
  <c r="M1007885" i="2"/>
  <c r="N1007885" i="2" s="1"/>
  <c r="M1007886" i="2"/>
  <c r="N1007886" i="2" s="1"/>
  <c r="M1007887" i="2"/>
  <c r="N1007887" i="2" s="1"/>
  <c r="M1007888" i="2"/>
  <c r="N1007888" i="2" s="1"/>
  <c r="M1007889" i="2"/>
  <c r="N1007889" i="2" s="1"/>
  <c r="M1007890" i="2"/>
  <c r="N1007890" i="2" s="1"/>
  <c r="M1007891" i="2"/>
  <c r="N1007891" i="2" s="1"/>
  <c r="M1007892" i="2"/>
  <c r="N1007892" i="2" s="1"/>
  <c r="M1007893" i="2"/>
  <c r="N1007893" i="2" s="1"/>
  <c r="M1007894" i="2"/>
  <c r="N1007894" i="2" s="1"/>
  <c r="M1007895" i="2"/>
  <c r="N1007895" i="2" s="1"/>
  <c r="M1007896" i="2"/>
  <c r="N1007896" i="2" s="1"/>
  <c r="M1007897" i="2"/>
  <c r="N1007897" i="2" s="1"/>
  <c r="M1007898" i="2"/>
  <c r="N1007898" i="2" s="1"/>
  <c r="M1007899" i="2"/>
  <c r="N1007899" i="2" s="1"/>
  <c r="M1007900" i="2"/>
  <c r="N1007900" i="2" s="1"/>
  <c r="M1007901" i="2"/>
  <c r="N1007901" i="2" s="1"/>
  <c r="M1007902" i="2"/>
  <c r="N1007902" i="2" s="1"/>
  <c r="M1007903" i="2"/>
  <c r="N1007903" i="2" s="1"/>
  <c r="M1007904" i="2"/>
  <c r="N1007904" i="2" s="1"/>
  <c r="M1007905" i="2"/>
  <c r="N1007905" i="2" s="1"/>
  <c r="M1007906" i="2"/>
  <c r="N1007906" i="2" s="1"/>
  <c r="M1007907" i="2"/>
  <c r="N1007907" i="2" s="1"/>
  <c r="M1007908" i="2"/>
  <c r="N1007908" i="2" s="1"/>
  <c r="M1007909" i="2"/>
  <c r="N1007909" i="2" s="1"/>
  <c r="M1007910" i="2"/>
  <c r="N1007910" i="2" s="1"/>
  <c r="M1007911" i="2"/>
  <c r="N1007911" i="2" s="1"/>
  <c r="M1007912" i="2"/>
  <c r="N1007912" i="2" s="1"/>
  <c r="M1007913" i="2"/>
  <c r="N1007913" i="2" s="1"/>
  <c r="M1007914" i="2"/>
  <c r="N1007914" i="2" s="1"/>
  <c r="M1007915" i="2"/>
  <c r="N1007915" i="2" s="1"/>
  <c r="M1007916" i="2"/>
  <c r="N1007916" i="2" s="1"/>
  <c r="M1007917" i="2"/>
  <c r="N1007917" i="2" s="1"/>
  <c r="M1007918" i="2"/>
  <c r="N1007918" i="2" s="1"/>
  <c r="M1007919" i="2"/>
  <c r="N1007919" i="2" s="1"/>
  <c r="M1007920" i="2"/>
  <c r="N1007920" i="2" s="1"/>
  <c r="M1007921" i="2"/>
  <c r="N1007921" i="2" s="1"/>
  <c r="M1007922" i="2"/>
  <c r="N1007922" i="2" s="1"/>
  <c r="M1007923" i="2"/>
  <c r="N1007923" i="2" s="1"/>
  <c r="M1007924" i="2"/>
  <c r="N1007924" i="2" s="1"/>
  <c r="M1007925" i="2"/>
  <c r="N1007925" i="2" s="1"/>
  <c r="M1007926" i="2"/>
  <c r="N1007926" i="2" s="1"/>
  <c r="M1007927" i="2"/>
  <c r="N1007927" i="2" s="1"/>
  <c r="M1007928" i="2"/>
  <c r="N1007928" i="2" s="1"/>
  <c r="M1007929" i="2"/>
  <c r="N1007929" i="2" s="1"/>
  <c r="M1007930" i="2"/>
  <c r="N1007930" i="2" s="1"/>
  <c r="M1007931" i="2"/>
  <c r="N1007931" i="2" s="1"/>
  <c r="M1007932" i="2"/>
  <c r="N1007932" i="2" s="1"/>
  <c r="M1007933" i="2"/>
  <c r="N1007933" i="2" s="1"/>
  <c r="M1007934" i="2"/>
  <c r="N1007934" i="2" s="1"/>
  <c r="M1007935" i="2"/>
  <c r="N1007935" i="2" s="1"/>
  <c r="M1007936" i="2"/>
  <c r="N1007936" i="2" s="1"/>
  <c r="M1007937" i="2"/>
  <c r="N1007937" i="2" s="1"/>
  <c r="M1007938" i="2"/>
  <c r="N1007938" i="2" s="1"/>
  <c r="M1007939" i="2"/>
  <c r="N1007939" i="2" s="1"/>
  <c r="M1007940" i="2"/>
  <c r="N1007940" i="2" s="1"/>
  <c r="M1007941" i="2"/>
  <c r="N1007941" i="2" s="1"/>
  <c r="M1007942" i="2"/>
  <c r="N1007942" i="2" s="1"/>
  <c r="M1007943" i="2"/>
  <c r="N1007943" i="2" s="1"/>
  <c r="M1007944" i="2"/>
  <c r="N1007944" i="2" s="1"/>
  <c r="M1007945" i="2"/>
  <c r="N1007945" i="2" s="1"/>
  <c r="M1007946" i="2"/>
  <c r="N1007946" i="2" s="1"/>
  <c r="M1007947" i="2"/>
  <c r="N1007947" i="2" s="1"/>
  <c r="M1007948" i="2"/>
  <c r="N1007948" i="2" s="1"/>
  <c r="M1007949" i="2"/>
  <c r="N1007949" i="2" s="1"/>
  <c r="M1007950" i="2"/>
  <c r="N1007950" i="2" s="1"/>
  <c r="M1007951" i="2"/>
  <c r="N1007951" i="2" s="1"/>
  <c r="M1007952" i="2"/>
  <c r="N1007952" i="2" s="1"/>
  <c r="M1007953" i="2"/>
  <c r="N1007953" i="2" s="1"/>
  <c r="M1007954" i="2"/>
  <c r="N1007954" i="2" s="1"/>
  <c r="M1007955" i="2"/>
  <c r="N1007955" i="2" s="1"/>
  <c r="M1007956" i="2"/>
  <c r="N1007956" i="2" s="1"/>
  <c r="M1007957" i="2"/>
  <c r="N1007957" i="2" s="1"/>
  <c r="M1007958" i="2"/>
  <c r="N1007958" i="2" s="1"/>
  <c r="M1007959" i="2"/>
  <c r="N1007959" i="2" s="1"/>
  <c r="M1007960" i="2"/>
  <c r="N1007960" i="2" s="1"/>
  <c r="M1007961" i="2"/>
  <c r="N1007961" i="2" s="1"/>
  <c r="M1007962" i="2"/>
  <c r="N1007962" i="2" s="1"/>
  <c r="M1007963" i="2"/>
  <c r="N1007963" i="2" s="1"/>
  <c r="M1007964" i="2"/>
  <c r="N1007964" i="2" s="1"/>
  <c r="M1007965" i="2"/>
  <c r="N1007965" i="2" s="1"/>
  <c r="M1007966" i="2"/>
  <c r="N1007966" i="2" s="1"/>
  <c r="M1007967" i="2"/>
  <c r="N1007967" i="2" s="1"/>
  <c r="M1007968" i="2"/>
  <c r="N1007968" i="2" s="1"/>
  <c r="M1007969" i="2"/>
  <c r="N1007969" i="2" s="1"/>
  <c r="M1007970" i="2"/>
  <c r="N1007970" i="2" s="1"/>
  <c r="M1007971" i="2"/>
  <c r="N1007971" i="2" s="1"/>
  <c r="M1007972" i="2"/>
  <c r="N1007972" i="2" s="1"/>
  <c r="M1007973" i="2"/>
  <c r="N1007973" i="2" s="1"/>
  <c r="M1007974" i="2"/>
  <c r="N1007974" i="2" s="1"/>
  <c r="M1007975" i="2"/>
  <c r="N1007975" i="2" s="1"/>
  <c r="M1007976" i="2"/>
  <c r="N1007976" i="2" s="1"/>
  <c r="M1007977" i="2"/>
  <c r="N1007977" i="2" s="1"/>
  <c r="M1007978" i="2"/>
  <c r="N1007978" i="2" s="1"/>
  <c r="M1007979" i="2"/>
  <c r="N1007979" i="2" s="1"/>
  <c r="M1007980" i="2"/>
  <c r="N1007980" i="2" s="1"/>
  <c r="M1007981" i="2"/>
  <c r="N1007981" i="2" s="1"/>
  <c r="M1007982" i="2"/>
  <c r="N1007982" i="2" s="1"/>
  <c r="M1007983" i="2"/>
  <c r="N1007983" i="2" s="1"/>
  <c r="M1007984" i="2"/>
  <c r="N1007984" i="2" s="1"/>
  <c r="M1007985" i="2"/>
  <c r="N1007985" i="2" s="1"/>
  <c r="M1007986" i="2"/>
  <c r="N1007986" i="2" s="1"/>
  <c r="M1007987" i="2"/>
  <c r="N1007987" i="2" s="1"/>
  <c r="M1007988" i="2"/>
  <c r="N1007988" i="2" s="1"/>
  <c r="M1007989" i="2"/>
  <c r="N1007989" i="2" s="1"/>
  <c r="M1007990" i="2"/>
  <c r="N1007990" i="2" s="1"/>
  <c r="M1007991" i="2"/>
  <c r="N1007991" i="2" s="1"/>
  <c r="M1007992" i="2"/>
  <c r="N1007992" i="2" s="1"/>
  <c r="M1007993" i="2"/>
  <c r="N1007993" i="2" s="1"/>
  <c r="M1007994" i="2"/>
  <c r="N1007994" i="2" s="1"/>
  <c r="M1007995" i="2"/>
  <c r="N1007995" i="2" s="1"/>
  <c r="M1007996" i="2"/>
  <c r="N1007996" i="2" s="1"/>
  <c r="M1007997" i="2"/>
  <c r="N1007997" i="2" s="1"/>
  <c r="M1007998" i="2"/>
  <c r="N1007998" i="2" s="1"/>
  <c r="M1007999" i="2"/>
  <c r="N1007999" i="2" s="1"/>
  <c r="M1008000" i="2"/>
  <c r="N1008000" i="2" s="1"/>
  <c r="M1008001" i="2"/>
  <c r="N1008001" i="2" s="1"/>
  <c r="M1008002" i="2"/>
  <c r="N1008002" i="2" s="1"/>
  <c r="M1008003" i="2"/>
  <c r="N1008003" i="2" s="1"/>
  <c r="M1008004" i="2"/>
  <c r="N1008004" i="2" s="1"/>
  <c r="M1008005" i="2"/>
  <c r="N1008005" i="2" s="1"/>
  <c r="M1008006" i="2"/>
  <c r="N1008006" i="2" s="1"/>
  <c r="M1008007" i="2"/>
  <c r="N1008007" i="2" s="1"/>
  <c r="M1008008" i="2"/>
  <c r="N1008008" i="2" s="1"/>
  <c r="M1008009" i="2"/>
  <c r="N1008009" i="2" s="1"/>
  <c r="M1008010" i="2"/>
  <c r="N1008010" i="2" s="1"/>
  <c r="M1008011" i="2"/>
  <c r="N1008011" i="2" s="1"/>
  <c r="M1008012" i="2"/>
  <c r="N1008012" i="2" s="1"/>
  <c r="M1008013" i="2"/>
  <c r="N1008013" i="2" s="1"/>
  <c r="M1008014" i="2"/>
  <c r="N1008014" i="2" s="1"/>
  <c r="M1008015" i="2"/>
  <c r="N1008015" i="2" s="1"/>
  <c r="M1008016" i="2"/>
  <c r="N1008016" i="2" s="1"/>
  <c r="M1008017" i="2"/>
  <c r="N1008017" i="2" s="1"/>
  <c r="M1008018" i="2"/>
  <c r="N1008018" i="2" s="1"/>
  <c r="M1008019" i="2"/>
  <c r="N1008019" i="2" s="1"/>
  <c r="M1008020" i="2"/>
  <c r="N1008020" i="2" s="1"/>
  <c r="M1008021" i="2"/>
  <c r="N1008021" i="2" s="1"/>
  <c r="M1008022" i="2"/>
  <c r="N1008022" i="2" s="1"/>
  <c r="M1008023" i="2"/>
  <c r="N1008023" i="2" s="1"/>
  <c r="M1008024" i="2"/>
  <c r="N1008024" i="2" s="1"/>
  <c r="M1008025" i="2"/>
  <c r="N1008025" i="2" s="1"/>
  <c r="M1008026" i="2"/>
  <c r="N1008026" i="2" s="1"/>
  <c r="M1008027" i="2"/>
  <c r="N1008027" i="2" s="1"/>
  <c r="M1008028" i="2"/>
  <c r="N1008028" i="2" s="1"/>
  <c r="M1008029" i="2"/>
  <c r="N1008029" i="2" s="1"/>
  <c r="M1008030" i="2"/>
  <c r="N1008030" i="2" s="1"/>
  <c r="M1008031" i="2"/>
  <c r="N1008031" i="2" s="1"/>
  <c r="M1008032" i="2"/>
  <c r="N1008032" i="2" s="1"/>
  <c r="M1008033" i="2"/>
  <c r="N1008033" i="2" s="1"/>
  <c r="M1008034" i="2"/>
  <c r="N1008034" i="2" s="1"/>
  <c r="M1008035" i="2"/>
  <c r="N1008035" i="2" s="1"/>
  <c r="M1008036" i="2"/>
  <c r="N1008036" i="2" s="1"/>
  <c r="M1008037" i="2"/>
  <c r="N1008037" i="2" s="1"/>
  <c r="M1008038" i="2"/>
  <c r="N1008038" i="2" s="1"/>
  <c r="M1008039" i="2"/>
  <c r="N1008039" i="2" s="1"/>
  <c r="M1008040" i="2"/>
  <c r="N1008040" i="2" s="1"/>
  <c r="M1008041" i="2"/>
  <c r="N1008041" i="2" s="1"/>
  <c r="M1008042" i="2"/>
  <c r="N1008042" i="2" s="1"/>
  <c r="M1008043" i="2"/>
  <c r="N1008043" i="2" s="1"/>
  <c r="M1008044" i="2"/>
  <c r="N1008044" i="2" s="1"/>
  <c r="M1008045" i="2"/>
  <c r="N1008045" i="2" s="1"/>
  <c r="M1008046" i="2"/>
  <c r="N1008046" i="2" s="1"/>
  <c r="M1008047" i="2"/>
  <c r="N1008047" i="2" s="1"/>
  <c r="M1008048" i="2"/>
  <c r="N1008048" i="2" s="1"/>
  <c r="M1008049" i="2"/>
  <c r="N1008049" i="2" s="1"/>
  <c r="M1008050" i="2"/>
  <c r="N1008050" i="2" s="1"/>
  <c r="M1008051" i="2"/>
  <c r="N1008051" i="2" s="1"/>
  <c r="M1008052" i="2"/>
  <c r="N1008052" i="2" s="1"/>
  <c r="M1008053" i="2"/>
  <c r="N1008053" i="2" s="1"/>
  <c r="M1008054" i="2"/>
  <c r="N1008054" i="2" s="1"/>
  <c r="M1008055" i="2"/>
  <c r="N1008055" i="2" s="1"/>
  <c r="M1008056" i="2"/>
  <c r="N1008056" i="2" s="1"/>
  <c r="M1008057" i="2"/>
  <c r="N1008057" i="2" s="1"/>
  <c r="M1008058" i="2"/>
  <c r="N1008058" i="2" s="1"/>
  <c r="M1008059" i="2"/>
  <c r="N1008059" i="2" s="1"/>
  <c r="M1008060" i="2"/>
  <c r="N1008060" i="2" s="1"/>
  <c r="M1008061" i="2"/>
  <c r="N1008061" i="2" s="1"/>
  <c r="M1008062" i="2"/>
  <c r="N1008062" i="2" s="1"/>
  <c r="M1008063" i="2"/>
  <c r="N1008063" i="2" s="1"/>
  <c r="M1008064" i="2"/>
  <c r="N1008064" i="2" s="1"/>
  <c r="M1008065" i="2"/>
  <c r="N1008065" i="2" s="1"/>
  <c r="M1008066" i="2"/>
  <c r="N1008066" i="2" s="1"/>
  <c r="M1008067" i="2"/>
  <c r="N1008067" i="2" s="1"/>
  <c r="M1008068" i="2"/>
  <c r="N1008068" i="2" s="1"/>
  <c r="M1008069" i="2"/>
  <c r="N1008069" i="2" s="1"/>
  <c r="M1008070" i="2"/>
  <c r="N1008070" i="2" s="1"/>
  <c r="M1008071" i="2"/>
  <c r="N1008071" i="2" s="1"/>
  <c r="M1008072" i="2"/>
  <c r="N1008072" i="2" s="1"/>
  <c r="M1008073" i="2"/>
  <c r="N1008073" i="2" s="1"/>
  <c r="M1008074" i="2"/>
  <c r="N1008074" i="2" s="1"/>
  <c r="M1008075" i="2"/>
  <c r="N1008075" i="2" s="1"/>
  <c r="M1008076" i="2"/>
  <c r="N1008076" i="2" s="1"/>
  <c r="M1008077" i="2"/>
  <c r="N1008077" i="2" s="1"/>
  <c r="M1008078" i="2"/>
  <c r="N1008078" i="2" s="1"/>
  <c r="M1008079" i="2"/>
  <c r="N1008079" i="2" s="1"/>
  <c r="M1008080" i="2"/>
  <c r="N1008080" i="2" s="1"/>
  <c r="M1008081" i="2"/>
  <c r="N1008081" i="2" s="1"/>
  <c r="M1008082" i="2"/>
  <c r="N1008082" i="2" s="1"/>
  <c r="M1008083" i="2"/>
  <c r="N1008083" i="2" s="1"/>
  <c r="M1008084" i="2"/>
  <c r="N1008084" i="2" s="1"/>
  <c r="M1008085" i="2"/>
  <c r="N1008085" i="2" s="1"/>
  <c r="M1008086" i="2"/>
  <c r="N1008086" i="2" s="1"/>
  <c r="M1008087" i="2"/>
  <c r="N1008087" i="2" s="1"/>
  <c r="M1008088" i="2"/>
  <c r="N1008088" i="2" s="1"/>
  <c r="M1008089" i="2"/>
  <c r="N1008089" i="2" s="1"/>
  <c r="M1008090" i="2"/>
  <c r="N1008090" i="2" s="1"/>
  <c r="M1008091" i="2"/>
  <c r="N1008091" i="2" s="1"/>
  <c r="M1008092" i="2"/>
  <c r="N1008092" i="2" s="1"/>
  <c r="M1008093" i="2"/>
  <c r="N1008093" i="2" s="1"/>
  <c r="M1008094" i="2"/>
  <c r="N1008094" i="2" s="1"/>
  <c r="M1008095" i="2"/>
  <c r="N1008095" i="2" s="1"/>
  <c r="M1008096" i="2"/>
  <c r="N1008096" i="2" s="1"/>
  <c r="M1008097" i="2"/>
  <c r="N1008097" i="2" s="1"/>
  <c r="M1008098" i="2"/>
  <c r="N1008098" i="2" s="1"/>
  <c r="M1008099" i="2"/>
  <c r="N1008099" i="2" s="1"/>
  <c r="M1008100" i="2"/>
  <c r="N1008100" i="2" s="1"/>
  <c r="M1008101" i="2"/>
  <c r="N1008101" i="2" s="1"/>
  <c r="M1008102" i="2"/>
  <c r="N1008102" i="2" s="1"/>
  <c r="M1008103" i="2"/>
  <c r="N1008103" i="2" s="1"/>
  <c r="M1008104" i="2"/>
  <c r="N1008104" i="2" s="1"/>
  <c r="M1008105" i="2"/>
  <c r="N1008105" i="2" s="1"/>
  <c r="M1008106" i="2"/>
  <c r="N1008106" i="2" s="1"/>
  <c r="M1008107" i="2"/>
  <c r="N1008107" i="2" s="1"/>
  <c r="M1008108" i="2"/>
  <c r="N1008108" i="2" s="1"/>
  <c r="M1008109" i="2"/>
  <c r="N1008109" i="2" s="1"/>
  <c r="M1008110" i="2"/>
  <c r="N1008110" i="2" s="1"/>
  <c r="M1008111" i="2"/>
  <c r="N1008111" i="2" s="1"/>
  <c r="M1008112" i="2"/>
  <c r="N1008112" i="2" s="1"/>
  <c r="M1008113" i="2"/>
  <c r="N1008113" i="2" s="1"/>
  <c r="M1008114" i="2"/>
  <c r="N1008114" i="2" s="1"/>
  <c r="M1008115" i="2"/>
  <c r="N1008115" i="2" s="1"/>
  <c r="M1008116" i="2"/>
  <c r="N1008116" i="2" s="1"/>
  <c r="M1008117" i="2"/>
  <c r="N1008117" i="2" s="1"/>
  <c r="M1008118" i="2"/>
  <c r="N1008118" i="2" s="1"/>
  <c r="M1008119" i="2"/>
  <c r="N1008119" i="2" s="1"/>
  <c r="M1008120" i="2"/>
  <c r="N1008120" i="2" s="1"/>
  <c r="M1008121" i="2"/>
  <c r="N1008121" i="2" s="1"/>
  <c r="M1008122" i="2"/>
  <c r="N1008122" i="2" s="1"/>
  <c r="M1008123" i="2"/>
  <c r="N1008123" i="2" s="1"/>
  <c r="M1008124" i="2"/>
  <c r="N1008124" i="2" s="1"/>
  <c r="M1008125" i="2"/>
  <c r="N1008125" i="2" s="1"/>
  <c r="M1008126" i="2"/>
  <c r="N1008126" i="2" s="1"/>
  <c r="M1008127" i="2"/>
  <c r="N1008127" i="2" s="1"/>
  <c r="M1008128" i="2"/>
  <c r="N1008128" i="2" s="1"/>
  <c r="M1008129" i="2"/>
  <c r="N1008129" i="2" s="1"/>
  <c r="M1008130" i="2"/>
  <c r="N1008130" i="2" s="1"/>
  <c r="M1008131" i="2"/>
  <c r="N1008131" i="2" s="1"/>
  <c r="M1008132" i="2"/>
  <c r="N1008132" i="2" s="1"/>
  <c r="M1008133" i="2"/>
  <c r="N1008133" i="2" s="1"/>
  <c r="M1008134" i="2"/>
  <c r="N1008134" i="2" s="1"/>
  <c r="M1008135" i="2"/>
  <c r="N1008135" i="2" s="1"/>
  <c r="M1008136" i="2"/>
  <c r="N1008136" i="2" s="1"/>
  <c r="M1008137" i="2"/>
  <c r="N1008137" i="2" s="1"/>
  <c r="M1008138" i="2"/>
  <c r="N1008138" i="2" s="1"/>
  <c r="M1008139" i="2"/>
  <c r="N1008139" i="2" s="1"/>
  <c r="M1008140" i="2"/>
  <c r="N1008140" i="2" s="1"/>
  <c r="M1008141" i="2"/>
  <c r="N1008141" i="2" s="1"/>
  <c r="M1008142" i="2"/>
  <c r="N1008142" i="2" s="1"/>
  <c r="M1008143" i="2"/>
  <c r="N1008143" i="2" s="1"/>
  <c r="M1008144" i="2"/>
  <c r="N1008144" i="2" s="1"/>
  <c r="M1008145" i="2"/>
  <c r="N1008145" i="2" s="1"/>
  <c r="M1008146" i="2"/>
  <c r="N1008146" i="2" s="1"/>
  <c r="M1008147" i="2"/>
  <c r="N1008147" i="2" s="1"/>
  <c r="M1008148" i="2"/>
  <c r="N1008148" i="2" s="1"/>
  <c r="M1008149" i="2"/>
  <c r="N1008149" i="2" s="1"/>
  <c r="M1008150" i="2"/>
  <c r="N1008150" i="2" s="1"/>
  <c r="M1008151" i="2"/>
  <c r="N1008151" i="2" s="1"/>
  <c r="M1008152" i="2"/>
  <c r="N1008152" i="2" s="1"/>
  <c r="M1008153" i="2"/>
  <c r="N1008153" i="2" s="1"/>
  <c r="M1008154" i="2"/>
  <c r="N1008154" i="2" s="1"/>
  <c r="M1008155" i="2"/>
  <c r="N1008155" i="2" s="1"/>
  <c r="M1008156" i="2"/>
  <c r="N1008156" i="2" s="1"/>
  <c r="M1008157" i="2"/>
  <c r="N1008157" i="2" s="1"/>
  <c r="M1008158" i="2"/>
  <c r="N1008158" i="2" s="1"/>
  <c r="M1008159" i="2"/>
  <c r="N1008159" i="2" s="1"/>
  <c r="M1008160" i="2"/>
  <c r="N1008160" i="2" s="1"/>
  <c r="M1008161" i="2"/>
  <c r="N1008161" i="2" s="1"/>
  <c r="M1008162" i="2"/>
  <c r="N1008162" i="2" s="1"/>
  <c r="M1008163" i="2"/>
  <c r="N1008163" i="2" s="1"/>
  <c r="M1008164" i="2"/>
  <c r="N1008164" i="2" s="1"/>
  <c r="M1008165" i="2"/>
  <c r="N1008165" i="2" s="1"/>
  <c r="M1008166" i="2"/>
  <c r="N1008166" i="2" s="1"/>
  <c r="M1008167" i="2"/>
  <c r="N1008167" i="2" s="1"/>
  <c r="M1008168" i="2"/>
  <c r="N1008168" i="2" s="1"/>
  <c r="M1008169" i="2"/>
  <c r="N1008169" i="2" s="1"/>
  <c r="M1008170" i="2"/>
  <c r="N1008170" i="2" s="1"/>
  <c r="M1008171" i="2"/>
  <c r="N1008171" i="2" s="1"/>
  <c r="M1008172" i="2"/>
  <c r="N1008172" i="2" s="1"/>
  <c r="M1008173" i="2"/>
  <c r="N1008173" i="2" s="1"/>
  <c r="M1008174" i="2"/>
  <c r="N1008174" i="2" s="1"/>
  <c r="M1008175" i="2"/>
  <c r="N1008175" i="2" s="1"/>
  <c r="M1008176" i="2"/>
  <c r="N1008176" i="2" s="1"/>
  <c r="M1008177" i="2"/>
  <c r="N1008177" i="2" s="1"/>
  <c r="M1008178" i="2"/>
  <c r="N1008178" i="2" s="1"/>
  <c r="M1008179" i="2"/>
  <c r="N1008179" i="2" s="1"/>
  <c r="M1008180" i="2"/>
  <c r="N1008180" i="2" s="1"/>
  <c r="M1008181" i="2"/>
  <c r="N1008181" i="2" s="1"/>
  <c r="M1008182" i="2"/>
  <c r="N1008182" i="2" s="1"/>
  <c r="M1008183" i="2"/>
  <c r="N1008183" i="2" s="1"/>
  <c r="M1008184" i="2"/>
  <c r="N1008184" i="2" s="1"/>
  <c r="M1008185" i="2"/>
  <c r="N1008185" i="2" s="1"/>
  <c r="M1008186" i="2"/>
  <c r="N1008186" i="2" s="1"/>
  <c r="M1008187" i="2"/>
  <c r="N1008187" i="2" s="1"/>
  <c r="M1008188" i="2"/>
  <c r="N1008188" i="2" s="1"/>
  <c r="M1008189" i="2"/>
  <c r="N1008189" i="2" s="1"/>
  <c r="M1008190" i="2"/>
  <c r="N1008190" i="2" s="1"/>
  <c r="M1008191" i="2"/>
  <c r="N1008191" i="2" s="1"/>
  <c r="M1008192" i="2"/>
  <c r="N1008192" i="2" s="1"/>
  <c r="M1008193" i="2"/>
  <c r="N1008193" i="2" s="1"/>
  <c r="M1008194" i="2"/>
  <c r="N1008194" i="2" s="1"/>
  <c r="M1008195" i="2"/>
  <c r="N1008195" i="2" s="1"/>
  <c r="M1008196" i="2"/>
  <c r="N1008196" i="2" s="1"/>
  <c r="M1008197" i="2"/>
  <c r="N1008197" i="2" s="1"/>
  <c r="M1008198" i="2"/>
  <c r="N1008198" i="2" s="1"/>
  <c r="M1008199" i="2"/>
  <c r="N1008199" i="2" s="1"/>
  <c r="M1008200" i="2"/>
  <c r="N1008200" i="2" s="1"/>
  <c r="M1008201" i="2"/>
  <c r="N1008201" i="2" s="1"/>
  <c r="M1008202" i="2"/>
  <c r="N1008202" i="2" s="1"/>
  <c r="M1008203" i="2"/>
  <c r="N1008203" i="2" s="1"/>
  <c r="M1008204" i="2"/>
  <c r="N1008204" i="2" s="1"/>
  <c r="M1008205" i="2"/>
  <c r="N1008205" i="2" s="1"/>
  <c r="M1008206" i="2"/>
  <c r="N1008206" i="2" s="1"/>
  <c r="M1008207" i="2"/>
  <c r="N1008207" i="2" s="1"/>
  <c r="M1008208" i="2"/>
  <c r="N1008208" i="2" s="1"/>
  <c r="M1008209" i="2"/>
  <c r="N1008209" i="2" s="1"/>
  <c r="M1008210" i="2"/>
  <c r="N1008210" i="2" s="1"/>
  <c r="M1008211" i="2"/>
  <c r="N1008211" i="2" s="1"/>
  <c r="M1008212" i="2"/>
  <c r="N1008212" i="2" s="1"/>
  <c r="M1008213" i="2"/>
  <c r="N1008213" i="2" s="1"/>
  <c r="M1008214" i="2"/>
  <c r="N1008214" i="2" s="1"/>
  <c r="M1008215" i="2"/>
  <c r="N1008215" i="2" s="1"/>
  <c r="M1008216" i="2"/>
  <c r="N1008216" i="2" s="1"/>
  <c r="M1008217" i="2"/>
  <c r="N1008217" i="2" s="1"/>
  <c r="M1008218" i="2"/>
  <c r="N1008218" i="2" s="1"/>
  <c r="M1008219" i="2"/>
  <c r="N1008219" i="2" s="1"/>
  <c r="M1008220" i="2"/>
  <c r="N1008220" i="2" s="1"/>
  <c r="M1008221" i="2"/>
  <c r="N1008221" i="2" s="1"/>
  <c r="M1008222" i="2"/>
  <c r="N1008222" i="2" s="1"/>
  <c r="M1008223" i="2"/>
  <c r="N1008223" i="2" s="1"/>
  <c r="M1008224" i="2"/>
  <c r="N1008224" i="2" s="1"/>
  <c r="M1008225" i="2"/>
  <c r="N1008225" i="2" s="1"/>
  <c r="M1008226" i="2"/>
  <c r="N1008226" i="2" s="1"/>
  <c r="M1008227" i="2"/>
  <c r="N1008227" i="2" s="1"/>
  <c r="M1008228" i="2"/>
  <c r="N1008228" i="2" s="1"/>
  <c r="M1008229" i="2"/>
  <c r="N1008229" i="2" s="1"/>
  <c r="M1008230" i="2"/>
  <c r="N1008230" i="2" s="1"/>
  <c r="M1008231" i="2"/>
  <c r="N1008231" i="2" s="1"/>
  <c r="M1008232" i="2"/>
  <c r="N1008232" i="2" s="1"/>
  <c r="M1008233" i="2"/>
  <c r="N1008233" i="2" s="1"/>
  <c r="M1008234" i="2"/>
  <c r="N1008234" i="2" s="1"/>
  <c r="M1008235" i="2"/>
  <c r="N1008235" i="2" s="1"/>
  <c r="M1008236" i="2"/>
  <c r="N1008236" i="2" s="1"/>
  <c r="M1008237" i="2"/>
  <c r="N1008237" i="2" s="1"/>
  <c r="M1008238" i="2"/>
  <c r="N1008238" i="2" s="1"/>
  <c r="M1008239" i="2"/>
  <c r="N1008239" i="2" s="1"/>
  <c r="M1008240" i="2"/>
  <c r="N1008240" i="2" s="1"/>
  <c r="M1008241" i="2"/>
  <c r="N1008241" i="2" s="1"/>
  <c r="M1008242" i="2"/>
  <c r="N1008242" i="2" s="1"/>
  <c r="M1008243" i="2"/>
  <c r="N1008243" i="2" s="1"/>
  <c r="M1008244" i="2"/>
  <c r="N1008244" i="2" s="1"/>
  <c r="M1008245" i="2"/>
  <c r="N1008245" i="2" s="1"/>
  <c r="M1008246" i="2"/>
  <c r="N1008246" i="2" s="1"/>
  <c r="M1008247" i="2"/>
  <c r="N1008247" i="2" s="1"/>
  <c r="M1008248" i="2"/>
  <c r="N1008248" i="2" s="1"/>
  <c r="M1008249" i="2"/>
  <c r="N1008249" i="2" s="1"/>
  <c r="M1008250" i="2"/>
  <c r="N1008250" i="2" s="1"/>
  <c r="M1008251" i="2"/>
  <c r="N1008251" i="2" s="1"/>
  <c r="M1008252" i="2"/>
  <c r="N1008252" i="2" s="1"/>
  <c r="M1008253" i="2"/>
  <c r="N1008253" i="2" s="1"/>
  <c r="M1008254" i="2"/>
  <c r="N1008254" i="2" s="1"/>
  <c r="M1008255" i="2"/>
  <c r="N1008255" i="2" s="1"/>
  <c r="M1008256" i="2"/>
  <c r="N1008256" i="2" s="1"/>
  <c r="M1008257" i="2"/>
  <c r="N1008257" i="2" s="1"/>
  <c r="M1008258" i="2"/>
  <c r="N1008258" i="2" s="1"/>
  <c r="M1008259" i="2"/>
  <c r="N1008259" i="2" s="1"/>
  <c r="M1008260" i="2"/>
  <c r="N1008260" i="2" s="1"/>
  <c r="M1008261" i="2"/>
  <c r="N1008261" i="2" s="1"/>
  <c r="M1008262" i="2"/>
  <c r="N1008262" i="2" s="1"/>
  <c r="M1008263" i="2"/>
  <c r="N1008263" i="2" s="1"/>
  <c r="M1008264" i="2"/>
  <c r="N1008264" i="2" s="1"/>
  <c r="M1008265" i="2"/>
  <c r="N1008265" i="2" s="1"/>
  <c r="M1008266" i="2"/>
  <c r="N1008266" i="2" s="1"/>
  <c r="M1008267" i="2"/>
  <c r="N1008267" i="2" s="1"/>
  <c r="M1008268" i="2"/>
  <c r="N1008268" i="2" s="1"/>
  <c r="M1008269" i="2"/>
  <c r="N1008269" i="2" s="1"/>
  <c r="M1008270" i="2"/>
  <c r="N1008270" i="2" s="1"/>
  <c r="M1008271" i="2"/>
  <c r="N1008271" i="2" s="1"/>
  <c r="M1008272" i="2"/>
  <c r="N1008272" i="2" s="1"/>
  <c r="M1008273" i="2"/>
  <c r="N1008273" i="2" s="1"/>
  <c r="M1008274" i="2"/>
  <c r="N1008274" i="2" s="1"/>
  <c r="M1008275" i="2"/>
  <c r="N1008275" i="2" s="1"/>
  <c r="M1008276" i="2"/>
  <c r="N1008276" i="2" s="1"/>
  <c r="M1008277" i="2"/>
  <c r="N1008277" i="2" s="1"/>
  <c r="M1008278" i="2"/>
  <c r="N1008278" i="2" s="1"/>
  <c r="M1008279" i="2"/>
  <c r="N1008279" i="2" s="1"/>
  <c r="M1008280" i="2"/>
  <c r="N1008280" i="2" s="1"/>
  <c r="M1008281" i="2"/>
  <c r="N1008281" i="2" s="1"/>
  <c r="M1008282" i="2"/>
  <c r="N1008282" i="2" s="1"/>
  <c r="M1008283" i="2"/>
  <c r="N1008283" i="2" s="1"/>
  <c r="M1008284" i="2"/>
  <c r="N1008284" i="2" s="1"/>
  <c r="M1008285" i="2"/>
  <c r="N1008285" i="2" s="1"/>
  <c r="M1008286" i="2"/>
  <c r="N1008286" i="2" s="1"/>
  <c r="M1008287" i="2"/>
  <c r="N1008287" i="2" s="1"/>
  <c r="M1008288" i="2"/>
  <c r="N1008288" i="2" s="1"/>
  <c r="M1008289" i="2"/>
  <c r="N1008289" i="2" s="1"/>
  <c r="M1008290" i="2"/>
  <c r="N1008290" i="2" s="1"/>
  <c r="M1008291" i="2"/>
  <c r="N1008291" i="2" s="1"/>
  <c r="M1008292" i="2"/>
  <c r="N1008292" i="2" s="1"/>
  <c r="M1008293" i="2"/>
  <c r="N1008293" i="2" s="1"/>
  <c r="M1008294" i="2"/>
  <c r="N1008294" i="2" s="1"/>
  <c r="M1008295" i="2"/>
  <c r="N1008295" i="2" s="1"/>
  <c r="M1008296" i="2"/>
  <c r="N1008296" i="2" s="1"/>
  <c r="M1008297" i="2"/>
  <c r="N1008297" i="2" s="1"/>
  <c r="M1008298" i="2"/>
  <c r="N1008298" i="2" s="1"/>
  <c r="M1008299" i="2"/>
  <c r="N1008299" i="2" s="1"/>
  <c r="M1008300" i="2"/>
  <c r="N1008300" i="2" s="1"/>
  <c r="M1008301" i="2"/>
  <c r="N1008301" i="2" s="1"/>
  <c r="M1008302" i="2"/>
  <c r="N1008302" i="2" s="1"/>
  <c r="M1008303" i="2"/>
  <c r="N1008303" i="2" s="1"/>
  <c r="M1008304" i="2"/>
  <c r="N1008304" i="2" s="1"/>
  <c r="M1008305" i="2"/>
  <c r="N1008305" i="2" s="1"/>
  <c r="M1008306" i="2"/>
  <c r="N1008306" i="2" s="1"/>
  <c r="M1008307" i="2"/>
  <c r="N1008307" i="2" s="1"/>
  <c r="M1008308" i="2"/>
  <c r="N1008308" i="2" s="1"/>
  <c r="M1008309" i="2"/>
  <c r="N1008309" i="2" s="1"/>
  <c r="M1008310" i="2"/>
  <c r="N1008310" i="2" s="1"/>
  <c r="M1008311" i="2"/>
  <c r="N1008311" i="2" s="1"/>
  <c r="M1008312" i="2"/>
  <c r="N1008312" i="2" s="1"/>
  <c r="M1008313" i="2"/>
  <c r="N1008313" i="2" s="1"/>
  <c r="M1008314" i="2"/>
  <c r="N1008314" i="2" s="1"/>
  <c r="M1008315" i="2"/>
  <c r="N1008315" i="2" s="1"/>
  <c r="M1008316" i="2"/>
  <c r="N1008316" i="2" s="1"/>
  <c r="M1008317" i="2"/>
  <c r="N1008317" i="2" s="1"/>
  <c r="M1008318" i="2"/>
  <c r="N1008318" i="2" s="1"/>
  <c r="M1008319" i="2"/>
  <c r="N1008319" i="2" s="1"/>
  <c r="M1008320" i="2"/>
  <c r="N1008320" i="2" s="1"/>
  <c r="M1008321" i="2"/>
  <c r="N1008321" i="2" s="1"/>
  <c r="M1008322" i="2"/>
  <c r="N1008322" i="2" s="1"/>
  <c r="M1008323" i="2"/>
  <c r="N1008323" i="2" s="1"/>
  <c r="M1008324" i="2"/>
  <c r="N1008324" i="2" s="1"/>
  <c r="M1008325" i="2"/>
  <c r="N1008325" i="2" s="1"/>
  <c r="M1008326" i="2"/>
  <c r="N1008326" i="2" s="1"/>
  <c r="M1008327" i="2"/>
  <c r="N1008327" i="2" s="1"/>
  <c r="M1008328" i="2"/>
  <c r="N1008328" i="2" s="1"/>
  <c r="M1008329" i="2"/>
  <c r="N1008329" i="2" s="1"/>
  <c r="M1008330" i="2"/>
  <c r="N1008330" i="2" s="1"/>
  <c r="M1008331" i="2"/>
  <c r="N1008331" i="2" s="1"/>
  <c r="M1008332" i="2"/>
  <c r="N1008332" i="2" s="1"/>
  <c r="M1008333" i="2"/>
  <c r="N1008333" i="2" s="1"/>
  <c r="M1008334" i="2"/>
  <c r="N1008334" i="2" s="1"/>
  <c r="M1008335" i="2"/>
  <c r="N1008335" i="2" s="1"/>
  <c r="M1008336" i="2"/>
  <c r="N1008336" i="2" s="1"/>
  <c r="M1008337" i="2"/>
  <c r="N1008337" i="2" s="1"/>
  <c r="M1008338" i="2"/>
  <c r="N1008338" i="2" s="1"/>
  <c r="M1008339" i="2"/>
  <c r="N1008339" i="2" s="1"/>
  <c r="M1008340" i="2"/>
  <c r="N1008340" i="2" s="1"/>
  <c r="M1008341" i="2"/>
  <c r="N1008341" i="2" s="1"/>
  <c r="M1008342" i="2"/>
  <c r="N1008342" i="2" s="1"/>
  <c r="M1008343" i="2"/>
  <c r="N1008343" i="2" s="1"/>
  <c r="M1008344" i="2"/>
  <c r="N1008344" i="2" s="1"/>
  <c r="M1008345" i="2"/>
  <c r="N1008345" i="2" s="1"/>
  <c r="M1008346" i="2"/>
  <c r="N1008346" i="2" s="1"/>
  <c r="M1008347" i="2"/>
  <c r="N1008347" i="2" s="1"/>
  <c r="M1008348" i="2"/>
  <c r="N1008348" i="2" s="1"/>
  <c r="M1008349" i="2"/>
  <c r="N1008349" i="2" s="1"/>
  <c r="M1008350" i="2"/>
  <c r="N1008350" i="2" s="1"/>
  <c r="M1008351" i="2"/>
  <c r="N1008351" i="2" s="1"/>
  <c r="M1008352" i="2"/>
  <c r="N1008352" i="2" s="1"/>
  <c r="M1008353" i="2"/>
  <c r="N1008353" i="2" s="1"/>
  <c r="M1008354" i="2"/>
  <c r="N1008354" i="2" s="1"/>
  <c r="M1008355" i="2"/>
  <c r="N1008355" i="2" s="1"/>
  <c r="M1008356" i="2"/>
  <c r="N1008356" i="2" s="1"/>
  <c r="M1008357" i="2"/>
  <c r="N1008357" i="2" s="1"/>
  <c r="M1008358" i="2"/>
  <c r="N1008358" i="2" s="1"/>
  <c r="M1008359" i="2"/>
  <c r="N1008359" i="2" s="1"/>
  <c r="M1008360" i="2"/>
  <c r="N1008360" i="2" s="1"/>
  <c r="M1008361" i="2"/>
  <c r="N1008361" i="2" s="1"/>
  <c r="M1008362" i="2"/>
  <c r="N1008362" i="2" s="1"/>
  <c r="M1008363" i="2"/>
  <c r="N1008363" i="2" s="1"/>
  <c r="M1008364" i="2"/>
  <c r="N1008364" i="2" s="1"/>
  <c r="M1008365" i="2"/>
  <c r="N1008365" i="2" s="1"/>
  <c r="M1008366" i="2"/>
  <c r="N1008366" i="2" s="1"/>
  <c r="M1008367" i="2"/>
  <c r="N1008367" i="2" s="1"/>
  <c r="M1008368" i="2"/>
  <c r="N1008368" i="2" s="1"/>
  <c r="M1008369" i="2"/>
  <c r="N1008369" i="2" s="1"/>
  <c r="M1008370" i="2"/>
  <c r="N1008370" i="2" s="1"/>
  <c r="M1008371" i="2"/>
  <c r="N1008371" i="2" s="1"/>
  <c r="M1008372" i="2"/>
  <c r="N1008372" i="2" s="1"/>
  <c r="M1008373" i="2"/>
  <c r="N1008373" i="2" s="1"/>
  <c r="M1008374" i="2"/>
  <c r="N1008374" i="2" s="1"/>
  <c r="M1008375" i="2"/>
  <c r="N1008375" i="2" s="1"/>
  <c r="M1008376" i="2"/>
  <c r="N1008376" i="2" s="1"/>
  <c r="M1008377" i="2"/>
  <c r="N1008377" i="2" s="1"/>
  <c r="M1008378" i="2"/>
  <c r="N1008378" i="2" s="1"/>
  <c r="M1008379" i="2"/>
  <c r="N1008379" i="2" s="1"/>
  <c r="M1008380" i="2"/>
  <c r="N1008380" i="2" s="1"/>
  <c r="M1008381" i="2"/>
  <c r="N1008381" i="2" s="1"/>
  <c r="M1008382" i="2"/>
  <c r="N1008382" i="2" s="1"/>
  <c r="M1008383" i="2"/>
  <c r="N1008383" i="2" s="1"/>
  <c r="M1008384" i="2"/>
  <c r="N1008384" i="2" s="1"/>
  <c r="M1008385" i="2"/>
  <c r="N1008385" i="2" s="1"/>
  <c r="M1008386" i="2"/>
  <c r="N1008386" i="2" s="1"/>
  <c r="M1008387" i="2"/>
  <c r="N1008387" i="2" s="1"/>
  <c r="M1008388" i="2"/>
  <c r="N1008388" i="2" s="1"/>
  <c r="M1008389" i="2"/>
  <c r="N1008389" i="2" s="1"/>
  <c r="M1008390" i="2"/>
  <c r="N1008390" i="2" s="1"/>
  <c r="M1008391" i="2"/>
  <c r="N1008391" i="2" s="1"/>
  <c r="M1008392" i="2"/>
  <c r="N1008392" i="2" s="1"/>
  <c r="M1008393" i="2"/>
  <c r="N1008393" i="2" s="1"/>
  <c r="M1008394" i="2"/>
  <c r="N1008394" i="2" s="1"/>
  <c r="M1008395" i="2"/>
  <c r="N1008395" i="2" s="1"/>
  <c r="M1008396" i="2"/>
  <c r="N1008396" i="2" s="1"/>
  <c r="M1008397" i="2"/>
  <c r="N1008397" i="2" s="1"/>
  <c r="M1008398" i="2"/>
  <c r="N1008398" i="2" s="1"/>
  <c r="M1008399" i="2"/>
  <c r="N1008399" i="2" s="1"/>
  <c r="M1008400" i="2"/>
  <c r="N1008400" i="2" s="1"/>
  <c r="M1008401" i="2"/>
  <c r="N1008401" i="2" s="1"/>
  <c r="M1008402" i="2"/>
  <c r="N1008402" i="2" s="1"/>
  <c r="M1008403" i="2"/>
  <c r="N1008403" i="2" s="1"/>
  <c r="M1008404" i="2"/>
  <c r="N1008404" i="2" s="1"/>
  <c r="M1008405" i="2"/>
  <c r="N1008405" i="2" s="1"/>
  <c r="M1008406" i="2"/>
  <c r="N1008406" i="2" s="1"/>
  <c r="M1008407" i="2"/>
  <c r="N1008407" i="2" s="1"/>
  <c r="M1008408" i="2"/>
  <c r="N1008408" i="2" s="1"/>
  <c r="M1008409" i="2"/>
  <c r="N1008409" i="2" s="1"/>
  <c r="M1008410" i="2"/>
  <c r="N1008410" i="2" s="1"/>
  <c r="M1008411" i="2"/>
  <c r="N1008411" i="2" s="1"/>
  <c r="M1008412" i="2"/>
  <c r="N1008412" i="2" s="1"/>
  <c r="M1008413" i="2"/>
  <c r="N1008413" i="2" s="1"/>
  <c r="M1008414" i="2"/>
  <c r="N1008414" i="2" s="1"/>
  <c r="M1008415" i="2"/>
  <c r="N1008415" i="2" s="1"/>
  <c r="M1008416" i="2"/>
  <c r="N1008416" i="2" s="1"/>
  <c r="M1008417" i="2"/>
  <c r="N1008417" i="2" s="1"/>
  <c r="M1008418" i="2"/>
  <c r="N1008418" i="2" s="1"/>
  <c r="M1008419" i="2"/>
  <c r="N1008419" i="2" s="1"/>
  <c r="M1008420" i="2"/>
  <c r="N1008420" i="2" s="1"/>
  <c r="M1008421" i="2"/>
  <c r="N1008421" i="2" s="1"/>
  <c r="M1008422" i="2"/>
  <c r="N1008422" i="2" s="1"/>
  <c r="M1008423" i="2"/>
  <c r="N1008423" i="2" s="1"/>
  <c r="M1008424" i="2"/>
  <c r="N1008424" i="2" s="1"/>
  <c r="M1008425" i="2"/>
  <c r="N1008425" i="2" s="1"/>
  <c r="M1008426" i="2"/>
  <c r="N1008426" i="2" s="1"/>
  <c r="M1008427" i="2"/>
  <c r="N1008427" i="2" s="1"/>
  <c r="M1008428" i="2"/>
  <c r="N1008428" i="2" s="1"/>
  <c r="M1008429" i="2"/>
  <c r="N1008429" i="2" s="1"/>
  <c r="M1008430" i="2"/>
  <c r="N1008430" i="2" s="1"/>
  <c r="M1008431" i="2"/>
  <c r="N1008431" i="2" s="1"/>
  <c r="M1008432" i="2"/>
  <c r="N1008432" i="2" s="1"/>
  <c r="M1008433" i="2"/>
  <c r="N1008433" i="2" s="1"/>
  <c r="M1008434" i="2"/>
  <c r="N1008434" i="2" s="1"/>
  <c r="M1008435" i="2"/>
  <c r="N1008435" i="2" s="1"/>
  <c r="M1008436" i="2"/>
  <c r="N1008436" i="2" s="1"/>
  <c r="M1008437" i="2"/>
  <c r="N1008437" i="2" s="1"/>
  <c r="M1008438" i="2"/>
  <c r="N1008438" i="2" s="1"/>
  <c r="M1008439" i="2"/>
  <c r="N1008439" i="2" s="1"/>
  <c r="M1008440" i="2"/>
  <c r="N1008440" i="2" s="1"/>
  <c r="M1008441" i="2"/>
  <c r="N1008441" i="2" s="1"/>
  <c r="M1008442" i="2"/>
  <c r="N1008442" i="2" s="1"/>
  <c r="M1008443" i="2"/>
  <c r="N1008443" i="2" s="1"/>
  <c r="M1008444" i="2"/>
  <c r="N1008444" i="2" s="1"/>
  <c r="M1008445" i="2"/>
  <c r="N1008445" i="2" s="1"/>
  <c r="M1008446" i="2"/>
  <c r="N1008446" i="2" s="1"/>
  <c r="M1008447" i="2"/>
  <c r="N1008447" i="2" s="1"/>
  <c r="M1008448" i="2"/>
  <c r="N1008448" i="2" s="1"/>
  <c r="M1008449" i="2"/>
  <c r="N1008449" i="2" s="1"/>
  <c r="M1008450" i="2"/>
  <c r="N1008450" i="2" s="1"/>
  <c r="M1008451" i="2"/>
  <c r="N1008451" i="2" s="1"/>
  <c r="M1008452" i="2"/>
  <c r="N1008452" i="2" s="1"/>
  <c r="M1008453" i="2"/>
  <c r="N1008453" i="2" s="1"/>
  <c r="M1008454" i="2"/>
  <c r="N1008454" i="2" s="1"/>
  <c r="M1008455" i="2"/>
  <c r="N1008455" i="2" s="1"/>
  <c r="M1008456" i="2"/>
  <c r="N1008456" i="2" s="1"/>
  <c r="M1008457" i="2"/>
  <c r="N1008457" i="2" s="1"/>
  <c r="M1008458" i="2"/>
  <c r="N1008458" i="2" s="1"/>
  <c r="M1008459" i="2"/>
  <c r="N1008459" i="2" s="1"/>
  <c r="M1008460" i="2"/>
  <c r="N1008460" i="2" s="1"/>
  <c r="M1008461" i="2"/>
  <c r="N1008461" i="2" s="1"/>
  <c r="M1008462" i="2"/>
  <c r="N1008462" i="2" s="1"/>
  <c r="M1008463" i="2"/>
  <c r="N1008463" i="2" s="1"/>
  <c r="M1008464" i="2"/>
  <c r="N1008464" i="2" s="1"/>
  <c r="M1008465" i="2"/>
  <c r="N1008465" i="2" s="1"/>
  <c r="M1008466" i="2"/>
  <c r="N1008466" i="2" s="1"/>
  <c r="M1008467" i="2"/>
  <c r="N1008467" i="2" s="1"/>
  <c r="M1008468" i="2"/>
  <c r="N1008468" i="2" s="1"/>
  <c r="M1008469" i="2"/>
  <c r="N1008469" i="2" s="1"/>
  <c r="M1008470" i="2"/>
  <c r="N1008470" i="2" s="1"/>
  <c r="M1008471" i="2"/>
  <c r="N1008471" i="2" s="1"/>
  <c r="M1008472" i="2"/>
  <c r="N1008472" i="2" s="1"/>
  <c r="M1008473" i="2"/>
  <c r="N1008473" i="2" s="1"/>
  <c r="M1008474" i="2"/>
  <c r="N1008474" i="2" s="1"/>
  <c r="M1008475" i="2"/>
  <c r="N1008475" i="2" s="1"/>
  <c r="M1008476" i="2"/>
  <c r="N1008476" i="2" s="1"/>
  <c r="M1008477" i="2"/>
  <c r="N1008477" i="2" s="1"/>
  <c r="M1008478" i="2"/>
  <c r="N1008478" i="2" s="1"/>
  <c r="M1008479" i="2"/>
  <c r="N1008479" i="2" s="1"/>
  <c r="M1008480" i="2"/>
  <c r="N1008480" i="2" s="1"/>
  <c r="M1008481" i="2"/>
  <c r="N1008481" i="2" s="1"/>
  <c r="M1008482" i="2"/>
  <c r="N1008482" i="2" s="1"/>
  <c r="M1008483" i="2"/>
  <c r="N1008483" i="2" s="1"/>
  <c r="M1008484" i="2"/>
  <c r="N1008484" i="2" s="1"/>
  <c r="M1008485" i="2"/>
  <c r="N1008485" i="2" s="1"/>
  <c r="M1008486" i="2"/>
  <c r="N1008486" i="2" s="1"/>
  <c r="M1008487" i="2"/>
  <c r="N1008487" i="2" s="1"/>
  <c r="M1008488" i="2"/>
  <c r="N1008488" i="2" s="1"/>
  <c r="M1008489" i="2"/>
  <c r="N1008489" i="2" s="1"/>
  <c r="M1008490" i="2"/>
  <c r="N1008490" i="2" s="1"/>
  <c r="M1008491" i="2"/>
  <c r="N1008491" i="2" s="1"/>
  <c r="M1008492" i="2"/>
  <c r="N1008492" i="2" s="1"/>
  <c r="M1008493" i="2"/>
  <c r="N1008493" i="2" s="1"/>
  <c r="M1008494" i="2"/>
  <c r="N1008494" i="2" s="1"/>
  <c r="M1008495" i="2"/>
  <c r="N1008495" i="2" s="1"/>
  <c r="M1008496" i="2"/>
  <c r="N1008496" i="2" s="1"/>
  <c r="M1008497" i="2"/>
  <c r="N1008497" i="2" s="1"/>
  <c r="M1008498" i="2"/>
  <c r="N1008498" i="2" s="1"/>
  <c r="M1008499" i="2"/>
  <c r="N1008499" i="2" s="1"/>
  <c r="M1008500" i="2"/>
  <c r="N1008500" i="2" s="1"/>
  <c r="M1008501" i="2"/>
  <c r="N1008501" i="2" s="1"/>
  <c r="M1008502" i="2"/>
  <c r="N1008502" i="2" s="1"/>
  <c r="M1008503" i="2"/>
  <c r="N1008503" i="2" s="1"/>
  <c r="M1008504" i="2"/>
  <c r="N1008504" i="2" s="1"/>
  <c r="M1008505" i="2"/>
  <c r="N1008505" i="2" s="1"/>
  <c r="M1008506" i="2"/>
  <c r="N1008506" i="2" s="1"/>
  <c r="M1008507" i="2"/>
  <c r="N1008507" i="2" s="1"/>
  <c r="M1008508" i="2"/>
  <c r="N1008508" i="2" s="1"/>
  <c r="M1008509" i="2"/>
  <c r="N1008509" i="2" s="1"/>
  <c r="M1008510" i="2"/>
  <c r="N1008510" i="2" s="1"/>
  <c r="M1008511" i="2"/>
  <c r="N1008511" i="2" s="1"/>
  <c r="M1008512" i="2"/>
  <c r="N1008512" i="2" s="1"/>
  <c r="M1008513" i="2"/>
  <c r="N1008513" i="2" s="1"/>
  <c r="M1008514" i="2"/>
  <c r="N1008514" i="2" s="1"/>
  <c r="M1008515" i="2"/>
  <c r="N1008515" i="2" s="1"/>
  <c r="M1008516" i="2"/>
  <c r="N1008516" i="2" s="1"/>
  <c r="M1008517" i="2"/>
  <c r="N1008517" i="2" s="1"/>
  <c r="M1008518" i="2"/>
  <c r="N1008518" i="2" s="1"/>
  <c r="M1008519" i="2"/>
  <c r="N1008519" i="2" s="1"/>
  <c r="M1008520" i="2"/>
  <c r="N1008520" i="2" s="1"/>
  <c r="M1008521" i="2"/>
  <c r="N1008521" i="2" s="1"/>
  <c r="M1008522" i="2"/>
  <c r="N1008522" i="2" s="1"/>
  <c r="M1008523" i="2"/>
  <c r="N1008523" i="2" s="1"/>
  <c r="M1008524" i="2"/>
  <c r="N1008524" i="2" s="1"/>
  <c r="M1008525" i="2"/>
  <c r="N1008525" i="2" s="1"/>
  <c r="M1008526" i="2"/>
  <c r="N1008526" i="2" s="1"/>
  <c r="M1008527" i="2"/>
  <c r="N1008527" i="2" s="1"/>
  <c r="M1008528" i="2"/>
  <c r="N1008528" i="2" s="1"/>
  <c r="M1008529" i="2"/>
  <c r="N1008529" i="2" s="1"/>
  <c r="M1008530" i="2"/>
  <c r="N1008530" i="2" s="1"/>
  <c r="M1008531" i="2"/>
  <c r="N1008531" i="2" s="1"/>
  <c r="M1008532" i="2"/>
  <c r="N1008532" i="2" s="1"/>
  <c r="M1008533" i="2"/>
  <c r="N1008533" i="2" s="1"/>
  <c r="M1008534" i="2"/>
  <c r="N1008534" i="2" s="1"/>
  <c r="M1008535" i="2"/>
  <c r="N1008535" i="2" s="1"/>
  <c r="M1008536" i="2"/>
  <c r="N1008536" i="2" s="1"/>
  <c r="M1008537" i="2"/>
  <c r="N1008537" i="2" s="1"/>
  <c r="M1008538" i="2"/>
  <c r="N1008538" i="2" s="1"/>
  <c r="M1008539" i="2"/>
  <c r="N1008539" i="2" s="1"/>
  <c r="M1008540" i="2"/>
  <c r="N1008540" i="2" s="1"/>
  <c r="M1008541" i="2"/>
  <c r="N1008541" i="2" s="1"/>
  <c r="M1008542" i="2"/>
  <c r="N1008542" i="2" s="1"/>
  <c r="M1008543" i="2"/>
  <c r="N1008543" i="2" s="1"/>
  <c r="M1008544" i="2"/>
  <c r="N1008544" i="2" s="1"/>
  <c r="M1008545" i="2"/>
  <c r="N1008545" i="2" s="1"/>
  <c r="M1008546" i="2"/>
  <c r="N1008546" i="2" s="1"/>
  <c r="M1008547" i="2"/>
  <c r="N1008547" i="2" s="1"/>
  <c r="M1008548" i="2"/>
  <c r="N1008548" i="2" s="1"/>
  <c r="M1008549" i="2"/>
  <c r="N1008549" i="2" s="1"/>
  <c r="M1008550" i="2"/>
  <c r="N1008550" i="2" s="1"/>
  <c r="M1008551" i="2"/>
  <c r="N1008551" i="2" s="1"/>
  <c r="M1008552" i="2"/>
  <c r="N1008552" i="2" s="1"/>
  <c r="M1008553" i="2"/>
  <c r="N1008553" i="2" s="1"/>
  <c r="M1008554" i="2"/>
  <c r="N1008554" i="2" s="1"/>
  <c r="M1008555" i="2"/>
  <c r="N1008555" i="2" s="1"/>
  <c r="M1008556" i="2"/>
  <c r="N1008556" i="2" s="1"/>
  <c r="M1008557" i="2"/>
  <c r="N1008557" i="2" s="1"/>
  <c r="M1008558" i="2"/>
  <c r="N1008558" i="2" s="1"/>
  <c r="M1008559" i="2"/>
  <c r="N1008559" i="2" s="1"/>
  <c r="M1008560" i="2"/>
  <c r="N1008560" i="2" s="1"/>
  <c r="M1008561" i="2"/>
  <c r="N1008561" i="2" s="1"/>
  <c r="M1008562" i="2"/>
  <c r="N1008562" i="2" s="1"/>
  <c r="M1008563" i="2"/>
  <c r="N1008563" i="2" s="1"/>
  <c r="M1008564" i="2"/>
  <c r="N1008564" i="2" s="1"/>
  <c r="M1008565" i="2"/>
  <c r="N1008565" i="2" s="1"/>
  <c r="M1008566" i="2"/>
  <c r="N1008566" i="2" s="1"/>
  <c r="M1008567" i="2"/>
  <c r="N1008567" i="2" s="1"/>
  <c r="M1008568" i="2"/>
  <c r="N1008568" i="2" s="1"/>
  <c r="M1008569" i="2"/>
  <c r="N1008569" i="2" s="1"/>
  <c r="M1008570" i="2"/>
  <c r="N1008570" i="2" s="1"/>
  <c r="M1008571" i="2"/>
  <c r="N1008571" i="2" s="1"/>
  <c r="M1008572" i="2"/>
  <c r="N1008572" i="2" s="1"/>
  <c r="M1008573" i="2"/>
  <c r="N1008573" i="2" s="1"/>
  <c r="M1008574" i="2"/>
  <c r="N1008574" i="2" s="1"/>
  <c r="M1008575" i="2"/>
  <c r="N1008575" i="2" s="1"/>
  <c r="M1008576" i="2"/>
  <c r="N1008576" i="2" s="1"/>
  <c r="M1008577" i="2"/>
  <c r="N1008577" i="2" s="1"/>
  <c r="M1008578" i="2"/>
  <c r="N1008578" i="2" s="1"/>
  <c r="M1008579" i="2"/>
  <c r="N1008579" i="2" s="1"/>
  <c r="M1008580" i="2"/>
  <c r="N1008580" i="2" s="1"/>
  <c r="M1008581" i="2"/>
  <c r="N1008581" i="2" s="1"/>
  <c r="M1008582" i="2"/>
  <c r="N1008582" i="2" s="1"/>
  <c r="M1008583" i="2"/>
  <c r="N1008583" i="2" s="1"/>
  <c r="M1008584" i="2"/>
  <c r="N1008584" i="2" s="1"/>
  <c r="M1008585" i="2"/>
  <c r="N1008585" i="2" s="1"/>
  <c r="M1008586" i="2"/>
  <c r="N1008586" i="2" s="1"/>
  <c r="M1008587" i="2"/>
  <c r="N1008587" i="2" s="1"/>
  <c r="M1008588" i="2"/>
  <c r="N1008588" i="2" s="1"/>
  <c r="M1008589" i="2"/>
  <c r="N1008589" i="2" s="1"/>
  <c r="M1008590" i="2"/>
  <c r="N1008590" i="2" s="1"/>
  <c r="M1008591" i="2"/>
  <c r="N1008591" i="2" s="1"/>
  <c r="M1008592" i="2"/>
  <c r="N1008592" i="2" s="1"/>
  <c r="M1008593" i="2"/>
  <c r="N1008593" i="2" s="1"/>
  <c r="M1008594" i="2"/>
  <c r="N1008594" i="2" s="1"/>
  <c r="M1008595" i="2"/>
  <c r="N1008595" i="2" s="1"/>
  <c r="M1008596" i="2"/>
  <c r="N1008596" i="2" s="1"/>
  <c r="M1008597" i="2"/>
  <c r="N1008597" i="2" s="1"/>
  <c r="M1008598" i="2"/>
  <c r="N1008598" i="2" s="1"/>
  <c r="M1008599" i="2"/>
  <c r="N1008599" i="2" s="1"/>
  <c r="M1008600" i="2"/>
  <c r="N1008600" i="2" s="1"/>
  <c r="M1008601" i="2"/>
  <c r="N1008601" i="2" s="1"/>
  <c r="M1008602" i="2"/>
  <c r="N1008602" i="2" s="1"/>
  <c r="M1008603" i="2"/>
  <c r="N1008603" i="2" s="1"/>
  <c r="M1008604" i="2"/>
  <c r="N1008604" i="2" s="1"/>
  <c r="M1008605" i="2"/>
  <c r="N1008605" i="2" s="1"/>
  <c r="M1008606" i="2"/>
  <c r="N1008606" i="2" s="1"/>
  <c r="M1008607" i="2"/>
  <c r="N1008607" i="2" s="1"/>
  <c r="M1008608" i="2"/>
  <c r="N1008608" i="2" s="1"/>
  <c r="M1008609" i="2"/>
  <c r="N1008609" i="2" s="1"/>
  <c r="M1008610" i="2"/>
  <c r="N1008610" i="2" s="1"/>
  <c r="M1008611" i="2"/>
  <c r="N1008611" i="2" s="1"/>
  <c r="M1008612" i="2"/>
  <c r="N1008612" i="2" s="1"/>
  <c r="M1008613" i="2"/>
  <c r="N1008613" i="2" s="1"/>
  <c r="M1008614" i="2"/>
  <c r="N1008614" i="2" s="1"/>
  <c r="M1008615" i="2"/>
  <c r="N1008615" i="2" s="1"/>
  <c r="M1008616" i="2"/>
  <c r="N1008616" i="2" s="1"/>
  <c r="M1008617" i="2"/>
  <c r="N1008617" i="2" s="1"/>
  <c r="M1008618" i="2"/>
  <c r="N1008618" i="2" s="1"/>
  <c r="M1008619" i="2"/>
  <c r="N1008619" i="2" s="1"/>
  <c r="M1008620" i="2"/>
  <c r="N1008620" i="2" s="1"/>
  <c r="M1008621" i="2"/>
  <c r="N1008621" i="2" s="1"/>
  <c r="M1008622" i="2"/>
  <c r="N1008622" i="2" s="1"/>
  <c r="M1008623" i="2"/>
  <c r="N1008623" i="2" s="1"/>
  <c r="M1008624" i="2"/>
  <c r="N1008624" i="2" s="1"/>
  <c r="M1008625" i="2"/>
  <c r="N1008625" i="2" s="1"/>
  <c r="M1008626" i="2"/>
  <c r="N1008626" i="2" s="1"/>
  <c r="M1008627" i="2"/>
  <c r="N1008627" i="2" s="1"/>
  <c r="M1008628" i="2"/>
  <c r="N1008628" i="2" s="1"/>
  <c r="M1008629" i="2"/>
  <c r="N1008629" i="2" s="1"/>
  <c r="M1008630" i="2"/>
  <c r="N1008630" i="2" s="1"/>
  <c r="M1008631" i="2"/>
  <c r="N1008631" i="2" s="1"/>
  <c r="M1008632" i="2"/>
  <c r="N1008632" i="2" s="1"/>
  <c r="M1008633" i="2"/>
  <c r="N1008633" i="2" s="1"/>
  <c r="M1008634" i="2"/>
  <c r="N1008634" i="2" s="1"/>
  <c r="M1008635" i="2"/>
  <c r="N1008635" i="2" s="1"/>
  <c r="M1008636" i="2"/>
  <c r="N1008636" i="2" s="1"/>
  <c r="M1008637" i="2"/>
  <c r="N1008637" i="2" s="1"/>
  <c r="M1008638" i="2"/>
  <c r="N1008638" i="2" s="1"/>
  <c r="M1008639" i="2"/>
  <c r="N1008639" i="2" s="1"/>
  <c r="M1008640" i="2"/>
  <c r="N1008640" i="2" s="1"/>
  <c r="M1008641" i="2"/>
  <c r="N1008641" i="2" s="1"/>
  <c r="M1008642" i="2"/>
  <c r="N1008642" i="2" s="1"/>
  <c r="M1008643" i="2"/>
  <c r="N1008643" i="2" s="1"/>
  <c r="M1008644" i="2"/>
  <c r="N1008644" i="2" s="1"/>
  <c r="M1008645" i="2"/>
  <c r="N1008645" i="2" s="1"/>
  <c r="M1008646" i="2"/>
  <c r="N1008646" i="2" s="1"/>
  <c r="M1008647" i="2"/>
  <c r="N1008647" i="2" s="1"/>
  <c r="M1008648" i="2"/>
  <c r="N1008648" i="2" s="1"/>
  <c r="M1008649" i="2"/>
  <c r="N1008649" i="2" s="1"/>
  <c r="M1008650" i="2"/>
  <c r="N1008650" i="2" s="1"/>
  <c r="M1008651" i="2"/>
  <c r="N1008651" i="2" s="1"/>
  <c r="M1008652" i="2"/>
  <c r="N1008652" i="2" s="1"/>
  <c r="M1008653" i="2"/>
  <c r="N1008653" i="2" s="1"/>
  <c r="M1008654" i="2"/>
  <c r="N1008654" i="2" s="1"/>
  <c r="M1008655" i="2"/>
  <c r="N1008655" i="2" s="1"/>
  <c r="M1008656" i="2"/>
  <c r="N1008656" i="2" s="1"/>
  <c r="M1008657" i="2"/>
  <c r="N1008657" i="2" s="1"/>
  <c r="M1008658" i="2"/>
  <c r="N1008658" i="2" s="1"/>
  <c r="M1008659" i="2"/>
  <c r="N1008659" i="2" s="1"/>
  <c r="M1008660" i="2"/>
  <c r="N1008660" i="2" s="1"/>
  <c r="M1008661" i="2"/>
  <c r="N1008661" i="2" s="1"/>
  <c r="M1008662" i="2"/>
  <c r="N1008662" i="2" s="1"/>
  <c r="M1008663" i="2"/>
  <c r="N1008663" i="2" s="1"/>
  <c r="M1008664" i="2"/>
  <c r="N1008664" i="2" s="1"/>
  <c r="M1008665" i="2"/>
  <c r="N1008665" i="2" s="1"/>
  <c r="M1008666" i="2"/>
  <c r="N1008666" i="2" s="1"/>
  <c r="M1008667" i="2"/>
  <c r="N1008667" i="2" s="1"/>
  <c r="M1008668" i="2"/>
  <c r="N1008668" i="2" s="1"/>
  <c r="M1008669" i="2"/>
  <c r="N1008669" i="2" s="1"/>
  <c r="M1008670" i="2"/>
  <c r="N1008670" i="2" s="1"/>
  <c r="M1008671" i="2"/>
  <c r="N1008671" i="2" s="1"/>
  <c r="M1008672" i="2"/>
  <c r="N1008672" i="2" s="1"/>
  <c r="M1008673" i="2"/>
  <c r="N1008673" i="2" s="1"/>
  <c r="M1008674" i="2"/>
  <c r="N1008674" i="2" s="1"/>
  <c r="M1008675" i="2"/>
  <c r="N1008675" i="2" s="1"/>
  <c r="M1008676" i="2"/>
  <c r="N1008676" i="2" s="1"/>
  <c r="M1008677" i="2"/>
  <c r="N1008677" i="2" s="1"/>
  <c r="M1008678" i="2"/>
  <c r="N1008678" i="2" s="1"/>
  <c r="M1008679" i="2"/>
  <c r="N1008679" i="2" s="1"/>
  <c r="M1008680" i="2"/>
  <c r="N1008680" i="2" s="1"/>
  <c r="M1008681" i="2"/>
  <c r="N1008681" i="2" s="1"/>
  <c r="M1008682" i="2"/>
  <c r="N1008682" i="2" s="1"/>
  <c r="M1008683" i="2"/>
  <c r="N1008683" i="2" s="1"/>
  <c r="M1008684" i="2"/>
  <c r="N1008684" i="2" s="1"/>
  <c r="M1008685" i="2"/>
  <c r="N1008685" i="2" s="1"/>
  <c r="M1008686" i="2"/>
  <c r="N1008686" i="2" s="1"/>
  <c r="M1008687" i="2"/>
  <c r="N1008687" i="2" s="1"/>
  <c r="M1008688" i="2"/>
  <c r="N1008688" i="2" s="1"/>
  <c r="M1008689" i="2"/>
  <c r="N1008689" i="2" s="1"/>
  <c r="M1008690" i="2"/>
  <c r="N1008690" i="2" s="1"/>
  <c r="M1008691" i="2"/>
  <c r="N1008691" i="2" s="1"/>
  <c r="M1008692" i="2"/>
  <c r="N1008692" i="2" s="1"/>
  <c r="M1008693" i="2"/>
  <c r="N1008693" i="2" s="1"/>
  <c r="M1008694" i="2"/>
  <c r="N1008694" i="2" s="1"/>
  <c r="M1008695" i="2"/>
  <c r="N1008695" i="2" s="1"/>
  <c r="M1008696" i="2"/>
  <c r="N1008696" i="2" s="1"/>
  <c r="M1008697" i="2"/>
  <c r="N1008697" i="2" s="1"/>
  <c r="M1008698" i="2"/>
  <c r="N1008698" i="2" s="1"/>
  <c r="M1008699" i="2"/>
  <c r="N1008699" i="2" s="1"/>
  <c r="M1008700" i="2"/>
  <c r="N1008700" i="2" s="1"/>
  <c r="M1008701" i="2"/>
  <c r="N1008701" i="2" s="1"/>
  <c r="M1008702" i="2"/>
  <c r="N1008702" i="2" s="1"/>
  <c r="M1008703" i="2"/>
  <c r="N1008703" i="2" s="1"/>
  <c r="M1008704" i="2"/>
  <c r="N1008704" i="2" s="1"/>
  <c r="M1008705" i="2"/>
  <c r="N1008705" i="2" s="1"/>
  <c r="M1008706" i="2"/>
  <c r="N1008706" i="2" s="1"/>
  <c r="M1008707" i="2"/>
  <c r="N1008707" i="2" s="1"/>
  <c r="M1008708" i="2"/>
  <c r="N1008708" i="2" s="1"/>
  <c r="M1008709" i="2"/>
  <c r="N1008709" i="2" s="1"/>
  <c r="M1008710" i="2"/>
  <c r="N1008710" i="2" s="1"/>
  <c r="M1008711" i="2"/>
  <c r="N1008711" i="2" s="1"/>
  <c r="M1008712" i="2"/>
  <c r="N1008712" i="2" s="1"/>
  <c r="M1008713" i="2"/>
  <c r="N1008713" i="2" s="1"/>
  <c r="M1008714" i="2"/>
  <c r="N1008714" i="2" s="1"/>
  <c r="M1008715" i="2"/>
  <c r="N1008715" i="2" s="1"/>
  <c r="M1008716" i="2"/>
  <c r="N1008716" i="2" s="1"/>
  <c r="M1008717" i="2"/>
  <c r="N1008717" i="2" s="1"/>
  <c r="M1008718" i="2"/>
  <c r="N1008718" i="2" s="1"/>
  <c r="M1008719" i="2"/>
  <c r="N1008719" i="2" s="1"/>
  <c r="M1008720" i="2"/>
  <c r="N1008720" i="2" s="1"/>
  <c r="M1008721" i="2"/>
  <c r="N1008721" i="2" s="1"/>
  <c r="M1008722" i="2"/>
  <c r="N1008722" i="2" s="1"/>
  <c r="M1008723" i="2"/>
  <c r="N1008723" i="2" s="1"/>
  <c r="M1008724" i="2"/>
  <c r="N1008724" i="2" s="1"/>
  <c r="M1008725" i="2"/>
  <c r="N1008725" i="2" s="1"/>
  <c r="M1008726" i="2"/>
  <c r="N1008726" i="2" s="1"/>
  <c r="M1008727" i="2"/>
  <c r="N1008727" i="2" s="1"/>
  <c r="M1008728" i="2"/>
  <c r="N1008728" i="2" s="1"/>
  <c r="M1008729" i="2"/>
  <c r="N1008729" i="2" s="1"/>
  <c r="M1008730" i="2"/>
  <c r="N1008730" i="2" s="1"/>
  <c r="M1008731" i="2"/>
  <c r="N1008731" i="2" s="1"/>
  <c r="M1008732" i="2"/>
  <c r="N1008732" i="2" s="1"/>
  <c r="M1008733" i="2"/>
  <c r="N1008733" i="2" s="1"/>
  <c r="M1008734" i="2"/>
  <c r="N1008734" i="2" s="1"/>
  <c r="M1008735" i="2"/>
  <c r="N1008735" i="2" s="1"/>
  <c r="M1008736" i="2"/>
  <c r="N1008736" i="2" s="1"/>
  <c r="M1008737" i="2"/>
  <c r="N1008737" i="2" s="1"/>
  <c r="M1008738" i="2"/>
  <c r="N1008738" i="2" s="1"/>
  <c r="M1008739" i="2"/>
  <c r="N1008739" i="2" s="1"/>
  <c r="M1008740" i="2"/>
  <c r="N1008740" i="2" s="1"/>
  <c r="M1008741" i="2"/>
  <c r="N1008741" i="2" s="1"/>
  <c r="M1008742" i="2"/>
  <c r="N1008742" i="2" s="1"/>
  <c r="M1008743" i="2"/>
  <c r="N1008743" i="2" s="1"/>
  <c r="M1008744" i="2"/>
  <c r="N1008744" i="2" s="1"/>
  <c r="M1008745" i="2"/>
  <c r="N1008745" i="2" s="1"/>
  <c r="M1008746" i="2"/>
  <c r="N1008746" i="2" s="1"/>
  <c r="M1008747" i="2"/>
  <c r="N1008747" i="2" s="1"/>
  <c r="M1008748" i="2"/>
  <c r="N1008748" i="2" s="1"/>
  <c r="M1008749" i="2"/>
  <c r="N1008749" i="2" s="1"/>
  <c r="M1008750" i="2"/>
  <c r="N1008750" i="2" s="1"/>
  <c r="M1008751" i="2"/>
  <c r="N1008751" i="2" s="1"/>
  <c r="M1008752" i="2"/>
  <c r="N1008752" i="2" s="1"/>
  <c r="M1008753" i="2"/>
  <c r="N1008753" i="2" s="1"/>
  <c r="M1008754" i="2"/>
  <c r="N1008754" i="2" s="1"/>
  <c r="M1008755" i="2"/>
  <c r="N1008755" i="2" s="1"/>
  <c r="M1008756" i="2"/>
  <c r="N1008756" i="2" s="1"/>
  <c r="M1008757" i="2"/>
  <c r="N1008757" i="2" s="1"/>
  <c r="M1008758" i="2"/>
  <c r="N1008758" i="2" s="1"/>
  <c r="M1008759" i="2"/>
  <c r="N1008759" i="2" s="1"/>
  <c r="M1008760" i="2"/>
  <c r="N1008760" i="2" s="1"/>
  <c r="M1008761" i="2"/>
  <c r="N1008761" i="2" s="1"/>
  <c r="M1008762" i="2"/>
  <c r="N1008762" i="2" s="1"/>
  <c r="M1008763" i="2"/>
  <c r="N1008763" i="2" s="1"/>
  <c r="M1008764" i="2"/>
  <c r="N1008764" i="2" s="1"/>
  <c r="M1008765" i="2"/>
  <c r="N1008765" i="2" s="1"/>
  <c r="M1008766" i="2"/>
  <c r="N1008766" i="2" s="1"/>
  <c r="M1008767" i="2"/>
  <c r="N1008767" i="2" s="1"/>
  <c r="M1008768" i="2"/>
  <c r="N1008768" i="2" s="1"/>
  <c r="M1008769" i="2"/>
  <c r="N1008769" i="2" s="1"/>
  <c r="M1008770" i="2"/>
  <c r="N1008770" i="2" s="1"/>
  <c r="M1008771" i="2"/>
  <c r="N1008771" i="2" s="1"/>
  <c r="M1008772" i="2"/>
  <c r="N1008772" i="2" s="1"/>
  <c r="M1008773" i="2"/>
  <c r="N1008773" i="2" s="1"/>
  <c r="M1008774" i="2"/>
  <c r="N1008774" i="2" s="1"/>
  <c r="M1008775" i="2"/>
  <c r="N1008775" i="2" s="1"/>
  <c r="M1008776" i="2"/>
  <c r="N1008776" i="2" s="1"/>
  <c r="M1008777" i="2"/>
  <c r="N1008777" i="2" s="1"/>
  <c r="M1008778" i="2"/>
  <c r="N1008778" i="2" s="1"/>
  <c r="M1008779" i="2"/>
  <c r="N1008779" i="2" s="1"/>
  <c r="M1008780" i="2"/>
  <c r="N1008780" i="2" s="1"/>
  <c r="M1008781" i="2"/>
  <c r="N1008781" i="2" s="1"/>
  <c r="M1008782" i="2"/>
  <c r="N1008782" i="2" s="1"/>
  <c r="M1008783" i="2"/>
  <c r="N1008783" i="2" s="1"/>
  <c r="M1008784" i="2"/>
  <c r="N1008784" i="2" s="1"/>
  <c r="M1008785" i="2"/>
  <c r="N1008785" i="2" s="1"/>
  <c r="M1008786" i="2"/>
  <c r="N1008786" i="2" s="1"/>
  <c r="M1008787" i="2"/>
  <c r="N1008787" i="2" s="1"/>
  <c r="M1008788" i="2"/>
  <c r="N1008788" i="2" s="1"/>
  <c r="M1008789" i="2"/>
  <c r="N1008789" i="2" s="1"/>
  <c r="M1008790" i="2"/>
  <c r="N1008790" i="2" s="1"/>
  <c r="M1008791" i="2"/>
  <c r="N1008791" i="2" s="1"/>
  <c r="M1008792" i="2"/>
  <c r="N1008792" i="2" s="1"/>
  <c r="M1008793" i="2"/>
  <c r="N1008793" i="2" s="1"/>
  <c r="M1008794" i="2"/>
  <c r="N1008794" i="2" s="1"/>
  <c r="M1008795" i="2"/>
  <c r="N1008795" i="2" s="1"/>
  <c r="M1008796" i="2"/>
  <c r="N1008796" i="2" s="1"/>
  <c r="M1008797" i="2"/>
  <c r="N1008797" i="2" s="1"/>
  <c r="M1008798" i="2"/>
  <c r="N1008798" i="2" s="1"/>
  <c r="M1008799" i="2"/>
  <c r="N1008799" i="2" s="1"/>
  <c r="M1008800" i="2"/>
  <c r="N1008800" i="2" s="1"/>
  <c r="M1008801" i="2"/>
  <c r="N1008801" i="2" s="1"/>
  <c r="M1008802" i="2"/>
  <c r="N1008802" i="2" s="1"/>
  <c r="M1008803" i="2"/>
  <c r="N1008803" i="2" s="1"/>
  <c r="M1008804" i="2"/>
  <c r="N1008804" i="2" s="1"/>
  <c r="M1008805" i="2"/>
  <c r="N1008805" i="2" s="1"/>
  <c r="M1008806" i="2"/>
  <c r="N1008806" i="2" s="1"/>
  <c r="M1008807" i="2"/>
  <c r="N1008807" i="2" s="1"/>
  <c r="M1008808" i="2"/>
  <c r="N1008808" i="2" s="1"/>
  <c r="M1008809" i="2"/>
  <c r="N1008809" i="2" s="1"/>
  <c r="M1008810" i="2"/>
  <c r="N1008810" i="2" s="1"/>
  <c r="M1008811" i="2"/>
  <c r="N1008811" i="2" s="1"/>
  <c r="M1008812" i="2"/>
  <c r="N1008812" i="2" s="1"/>
  <c r="M1008813" i="2"/>
  <c r="N1008813" i="2" s="1"/>
  <c r="M1008814" i="2"/>
  <c r="N1008814" i="2" s="1"/>
  <c r="M1008815" i="2"/>
  <c r="N1008815" i="2" s="1"/>
  <c r="M1008816" i="2"/>
  <c r="N1008816" i="2" s="1"/>
  <c r="M1008817" i="2"/>
  <c r="N1008817" i="2" s="1"/>
  <c r="M1008818" i="2"/>
  <c r="N1008818" i="2" s="1"/>
  <c r="M1008819" i="2"/>
  <c r="N1008819" i="2" s="1"/>
  <c r="M1008820" i="2"/>
  <c r="N1008820" i="2" s="1"/>
  <c r="M1008821" i="2"/>
  <c r="N1008821" i="2" s="1"/>
  <c r="M1008822" i="2"/>
  <c r="N1008822" i="2" s="1"/>
  <c r="M1008823" i="2"/>
  <c r="N1008823" i="2" s="1"/>
  <c r="M1008824" i="2"/>
  <c r="N1008824" i="2" s="1"/>
  <c r="M1008825" i="2"/>
  <c r="N1008825" i="2" s="1"/>
  <c r="M1008826" i="2"/>
  <c r="N1008826" i="2" s="1"/>
  <c r="M1008827" i="2"/>
  <c r="N1008827" i="2" s="1"/>
  <c r="M1008828" i="2"/>
  <c r="N1008828" i="2" s="1"/>
  <c r="M1008829" i="2"/>
  <c r="N1008829" i="2" s="1"/>
  <c r="M1008830" i="2"/>
  <c r="N1008830" i="2" s="1"/>
  <c r="M1008831" i="2"/>
  <c r="N1008831" i="2" s="1"/>
  <c r="M1008832" i="2"/>
  <c r="N1008832" i="2" s="1"/>
  <c r="M1008833" i="2"/>
  <c r="N1008833" i="2" s="1"/>
  <c r="M1008834" i="2"/>
  <c r="N1008834" i="2" s="1"/>
  <c r="M1008835" i="2"/>
  <c r="N1008835" i="2" s="1"/>
  <c r="M1008836" i="2"/>
  <c r="N1008836" i="2" s="1"/>
  <c r="M1008837" i="2"/>
  <c r="N1008837" i="2" s="1"/>
  <c r="M1008838" i="2"/>
  <c r="N1008838" i="2" s="1"/>
  <c r="M1008839" i="2"/>
  <c r="N1008839" i="2" s="1"/>
  <c r="M1008840" i="2"/>
  <c r="N1008840" i="2" s="1"/>
  <c r="M1008841" i="2"/>
  <c r="N1008841" i="2" s="1"/>
  <c r="M1008842" i="2"/>
  <c r="N1008842" i="2" s="1"/>
  <c r="M1008843" i="2"/>
  <c r="N1008843" i="2" s="1"/>
  <c r="M1008844" i="2"/>
  <c r="N1008844" i="2" s="1"/>
  <c r="M1008845" i="2"/>
  <c r="N1008845" i="2" s="1"/>
  <c r="M1008846" i="2"/>
  <c r="N1008846" i="2" s="1"/>
  <c r="M1008847" i="2"/>
  <c r="N1008847" i="2" s="1"/>
  <c r="M1008848" i="2"/>
  <c r="N1008848" i="2" s="1"/>
  <c r="M1008849" i="2"/>
  <c r="N1008849" i="2" s="1"/>
  <c r="M1008850" i="2"/>
  <c r="N1008850" i="2" s="1"/>
  <c r="M1008851" i="2"/>
  <c r="N1008851" i="2" s="1"/>
  <c r="M1008852" i="2"/>
  <c r="N1008852" i="2" s="1"/>
  <c r="M1008853" i="2"/>
  <c r="N1008853" i="2" s="1"/>
  <c r="M1008854" i="2"/>
  <c r="N1008854" i="2" s="1"/>
  <c r="M1008855" i="2"/>
  <c r="N1008855" i="2" s="1"/>
  <c r="M1008856" i="2"/>
  <c r="N1008856" i="2" s="1"/>
  <c r="M1008857" i="2"/>
  <c r="N1008857" i="2" s="1"/>
  <c r="M1008858" i="2"/>
  <c r="N1008858" i="2" s="1"/>
  <c r="M1008859" i="2"/>
  <c r="N1008859" i="2" s="1"/>
  <c r="M1008860" i="2"/>
  <c r="N1008860" i="2" s="1"/>
  <c r="M1008861" i="2"/>
  <c r="N1008861" i="2" s="1"/>
  <c r="M1008862" i="2"/>
  <c r="N1008862" i="2" s="1"/>
  <c r="M1008863" i="2"/>
  <c r="N1008863" i="2" s="1"/>
  <c r="M1008864" i="2"/>
  <c r="N1008864" i="2" s="1"/>
  <c r="M1008865" i="2"/>
  <c r="N1008865" i="2" s="1"/>
  <c r="M1008866" i="2"/>
  <c r="N1008866" i="2" s="1"/>
  <c r="M1008867" i="2"/>
  <c r="N1008867" i="2" s="1"/>
  <c r="M1008868" i="2"/>
  <c r="N1008868" i="2" s="1"/>
  <c r="M1008869" i="2"/>
  <c r="N1008869" i="2" s="1"/>
  <c r="M1008870" i="2"/>
  <c r="N1008870" i="2" s="1"/>
  <c r="M1008871" i="2"/>
  <c r="N1008871" i="2" s="1"/>
  <c r="M1008872" i="2"/>
  <c r="N1008872" i="2" s="1"/>
  <c r="M1008873" i="2"/>
  <c r="N1008873" i="2" s="1"/>
  <c r="M1008874" i="2"/>
  <c r="N1008874" i="2" s="1"/>
  <c r="M1008875" i="2"/>
  <c r="N1008875" i="2" s="1"/>
  <c r="M1008876" i="2"/>
  <c r="N1008876" i="2" s="1"/>
  <c r="M1008877" i="2"/>
  <c r="N1008877" i="2" s="1"/>
  <c r="M1008878" i="2"/>
  <c r="N1008878" i="2" s="1"/>
  <c r="M1008879" i="2"/>
  <c r="N1008879" i="2" s="1"/>
  <c r="M1008880" i="2"/>
  <c r="N1008880" i="2" s="1"/>
  <c r="M1008881" i="2"/>
  <c r="N1008881" i="2" s="1"/>
  <c r="M1008882" i="2"/>
  <c r="N1008882" i="2" s="1"/>
  <c r="M1008883" i="2"/>
  <c r="N1008883" i="2" s="1"/>
  <c r="M1008884" i="2"/>
  <c r="N1008884" i="2" s="1"/>
  <c r="M1008885" i="2"/>
  <c r="N1008885" i="2" s="1"/>
  <c r="M1008886" i="2"/>
  <c r="N1008886" i="2" s="1"/>
  <c r="M1008887" i="2"/>
  <c r="N1008887" i="2" s="1"/>
  <c r="M1008888" i="2"/>
  <c r="N1008888" i="2" s="1"/>
  <c r="M1008889" i="2"/>
  <c r="N1008889" i="2" s="1"/>
  <c r="M1008890" i="2"/>
  <c r="N1008890" i="2" s="1"/>
  <c r="M1008891" i="2"/>
  <c r="N1008891" i="2" s="1"/>
  <c r="M1008892" i="2"/>
  <c r="N1008892" i="2" s="1"/>
  <c r="M1008893" i="2"/>
  <c r="N1008893" i="2" s="1"/>
  <c r="M1008894" i="2"/>
  <c r="N1008894" i="2" s="1"/>
  <c r="M1008895" i="2"/>
  <c r="N1008895" i="2" s="1"/>
  <c r="M1008896" i="2"/>
  <c r="N1008896" i="2" s="1"/>
  <c r="M1008897" i="2"/>
  <c r="N1008897" i="2" s="1"/>
  <c r="M1008898" i="2"/>
  <c r="N1008898" i="2" s="1"/>
  <c r="M1008899" i="2"/>
  <c r="N1008899" i="2" s="1"/>
  <c r="M1008900" i="2"/>
  <c r="N1008900" i="2" s="1"/>
  <c r="M1008901" i="2"/>
  <c r="N1008901" i="2" s="1"/>
  <c r="M1008902" i="2"/>
  <c r="N1008902" i="2" s="1"/>
  <c r="M1008903" i="2"/>
  <c r="N1008903" i="2" s="1"/>
  <c r="M1008904" i="2"/>
  <c r="N1008904" i="2" s="1"/>
  <c r="M1008905" i="2"/>
  <c r="N1008905" i="2" s="1"/>
  <c r="M1008906" i="2"/>
  <c r="N1008906" i="2" s="1"/>
  <c r="M1008907" i="2"/>
  <c r="N1008907" i="2" s="1"/>
  <c r="M1008908" i="2"/>
  <c r="N1008908" i="2" s="1"/>
  <c r="M1008909" i="2"/>
  <c r="N1008909" i="2" s="1"/>
  <c r="M1008910" i="2"/>
  <c r="N1008910" i="2" s="1"/>
  <c r="M1008911" i="2"/>
  <c r="N1008911" i="2" s="1"/>
  <c r="M1008912" i="2"/>
  <c r="N1008912" i="2" s="1"/>
  <c r="M1008913" i="2"/>
  <c r="N1008913" i="2" s="1"/>
  <c r="M1008914" i="2"/>
  <c r="N1008914" i="2" s="1"/>
  <c r="M1008915" i="2"/>
  <c r="N1008915" i="2" s="1"/>
  <c r="M1008916" i="2"/>
  <c r="N1008916" i="2" s="1"/>
  <c r="M1008917" i="2"/>
  <c r="N1008917" i="2" s="1"/>
  <c r="M1008918" i="2"/>
  <c r="N1008918" i="2" s="1"/>
  <c r="M1008919" i="2"/>
  <c r="N1008919" i="2" s="1"/>
  <c r="M1008920" i="2"/>
  <c r="N1008920" i="2" s="1"/>
  <c r="M1008921" i="2"/>
  <c r="N1008921" i="2" s="1"/>
  <c r="M1008922" i="2"/>
  <c r="N1008922" i="2" s="1"/>
  <c r="M1008923" i="2"/>
  <c r="N1008923" i="2" s="1"/>
  <c r="M1008924" i="2"/>
  <c r="N1008924" i="2" s="1"/>
  <c r="M1008925" i="2"/>
  <c r="N1008925" i="2" s="1"/>
  <c r="M1008926" i="2"/>
  <c r="N1008926" i="2" s="1"/>
  <c r="M1008927" i="2"/>
  <c r="N1008927" i="2" s="1"/>
  <c r="M1008928" i="2"/>
  <c r="N1008928" i="2" s="1"/>
  <c r="M1008929" i="2"/>
  <c r="N1008929" i="2" s="1"/>
  <c r="M1008930" i="2"/>
  <c r="N1008930" i="2" s="1"/>
  <c r="M1008931" i="2"/>
  <c r="N1008931" i="2" s="1"/>
  <c r="M1008932" i="2"/>
  <c r="N1008932" i="2" s="1"/>
  <c r="M1008933" i="2"/>
  <c r="N1008933" i="2" s="1"/>
  <c r="M1008934" i="2"/>
  <c r="N1008934" i="2" s="1"/>
  <c r="M1008935" i="2"/>
  <c r="N1008935" i="2" s="1"/>
  <c r="M1008936" i="2"/>
  <c r="N1008936" i="2" s="1"/>
  <c r="M1008937" i="2"/>
  <c r="N1008937" i="2" s="1"/>
  <c r="M1008938" i="2"/>
  <c r="N1008938" i="2" s="1"/>
  <c r="M1008939" i="2"/>
  <c r="N1008939" i="2" s="1"/>
  <c r="M1008940" i="2"/>
  <c r="N1008940" i="2" s="1"/>
  <c r="M1008941" i="2"/>
  <c r="N1008941" i="2" s="1"/>
  <c r="M1008942" i="2"/>
  <c r="N1008942" i="2" s="1"/>
  <c r="M1008943" i="2"/>
  <c r="N1008943" i="2" s="1"/>
  <c r="M1008944" i="2"/>
  <c r="N1008944" i="2" s="1"/>
  <c r="M1008945" i="2"/>
  <c r="N1008945" i="2" s="1"/>
  <c r="M1008946" i="2"/>
  <c r="N1008946" i="2" s="1"/>
  <c r="M1008947" i="2"/>
  <c r="N1008947" i="2" s="1"/>
  <c r="M1008948" i="2"/>
  <c r="N1008948" i="2" s="1"/>
  <c r="M1008949" i="2"/>
  <c r="N1008949" i="2" s="1"/>
  <c r="M1008950" i="2"/>
  <c r="N1008950" i="2" s="1"/>
  <c r="M1008951" i="2"/>
  <c r="N1008951" i="2" s="1"/>
  <c r="M1008952" i="2"/>
  <c r="N1008952" i="2" s="1"/>
  <c r="M1008953" i="2"/>
  <c r="N1008953" i="2" s="1"/>
  <c r="M1008954" i="2"/>
  <c r="N1008954" i="2" s="1"/>
  <c r="M1008955" i="2"/>
  <c r="N1008955" i="2" s="1"/>
  <c r="M1008956" i="2"/>
  <c r="N1008956" i="2" s="1"/>
  <c r="M1008957" i="2"/>
  <c r="N1008957" i="2" s="1"/>
  <c r="M1008958" i="2"/>
  <c r="N1008958" i="2" s="1"/>
  <c r="M1008959" i="2"/>
  <c r="N1008959" i="2" s="1"/>
  <c r="M1008960" i="2"/>
  <c r="N1008960" i="2" s="1"/>
  <c r="M1008961" i="2"/>
  <c r="N1008961" i="2" s="1"/>
  <c r="M1008962" i="2"/>
  <c r="N1008962" i="2" s="1"/>
  <c r="M1008963" i="2"/>
  <c r="N1008963" i="2" s="1"/>
  <c r="M1008964" i="2"/>
  <c r="N1008964" i="2" s="1"/>
  <c r="M1008965" i="2"/>
  <c r="N1008965" i="2" s="1"/>
  <c r="M1008966" i="2"/>
  <c r="N1008966" i="2" s="1"/>
  <c r="M1008967" i="2"/>
  <c r="N1008967" i="2" s="1"/>
  <c r="M1008968" i="2"/>
  <c r="N1008968" i="2" s="1"/>
  <c r="M1008969" i="2"/>
  <c r="N1008969" i="2" s="1"/>
  <c r="M1008970" i="2"/>
  <c r="N1008970" i="2" s="1"/>
  <c r="M1008971" i="2"/>
  <c r="N1008971" i="2" s="1"/>
  <c r="M1008972" i="2"/>
  <c r="N1008972" i="2" s="1"/>
  <c r="M1008973" i="2"/>
  <c r="N1008973" i="2" s="1"/>
  <c r="M1008974" i="2"/>
  <c r="N1008974" i="2" s="1"/>
  <c r="M1008975" i="2"/>
  <c r="N1008975" i="2" s="1"/>
  <c r="M1008976" i="2"/>
  <c r="N1008976" i="2" s="1"/>
  <c r="M1008977" i="2"/>
  <c r="N1008977" i="2" s="1"/>
  <c r="M1008978" i="2"/>
  <c r="N1008978" i="2" s="1"/>
  <c r="M1008979" i="2"/>
  <c r="N1008979" i="2" s="1"/>
  <c r="M1008980" i="2"/>
  <c r="N1008980" i="2" s="1"/>
  <c r="M1008981" i="2"/>
  <c r="N1008981" i="2" s="1"/>
  <c r="M1008982" i="2"/>
  <c r="N1008982" i="2" s="1"/>
  <c r="M1008983" i="2"/>
  <c r="N1008983" i="2" s="1"/>
  <c r="M1008984" i="2"/>
  <c r="N1008984" i="2" s="1"/>
  <c r="M1008985" i="2"/>
  <c r="N1008985" i="2" s="1"/>
  <c r="M1008986" i="2"/>
  <c r="N1008986" i="2" s="1"/>
  <c r="M1008987" i="2"/>
  <c r="N1008987" i="2" s="1"/>
  <c r="M1008988" i="2"/>
  <c r="N1008988" i="2" s="1"/>
  <c r="M1008989" i="2"/>
  <c r="N1008989" i="2" s="1"/>
  <c r="M1008990" i="2"/>
  <c r="N1008990" i="2" s="1"/>
  <c r="M1008991" i="2"/>
  <c r="N1008991" i="2" s="1"/>
  <c r="M1008992" i="2"/>
  <c r="N1008992" i="2" s="1"/>
  <c r="M1008993" i="2"/>
  <c r="N1008993" i="2" s="1"/>
  <c r="M1008994" i="2"/>
  <c r="N1008994" i="2" s="1"/>
  <c r="M1008995" i="2"/>
  <c r="N1008995" i="2" s="1"/>
  <c r="M1008996" i="2"/>
  <c r="N1008996" i="2" s="1"/>
  <c r="M1008997" i="2"/>
  <c r="N1008997" i="2" s="1"/>
  <c r="M1008998" i="2"/>
  <c r="N1008998" i="2" s="1"/>
  <c r="M1008999" i="2"/>
  <c r="N1008999" i="2" s="1"/>
  <c r="M1009000" i="2"/>
  <c r="N1009000" i="2" s="1"/>
  <c r="M1009001" i="2"/>
  <c r="N1009001" i="2" s="1"/>
  <c r="M1009002" i="2"/>
  <c r="N1009002" i="2" s="1"/>
  <c r="M1009003" i="2"/>
  <c r="N1009003" i="2" s="1"/>
  <c r="M1009004" i="2"/>
  <c r="N1009004" i="2" s="1"/>
  <c r="M1009005" i="2"/>
  <c r="N1009005" i="2" s="1"/>
  <c r="M1009006" i="2"/>
  <c r="N1009006" i="2" s="1"/>
  <c r="M1009007" i="2"/>
  <c r="N1009007" i="2" s="1"/>
  <c r="M1009008" i="2"/>
  <c r="N1009008" i="2" s="1"/>
  <c r="M1009009" i="2"/>
  <c r="N1009009" i="2" s="1"/>
  <c r="M1009010" i="2"/>
  <c r="N1009010" i="2" s="1"/>
  <c r="M1009011" i="2"/>
  <c r="N1009011" i="2" s="1"/>
  <c r="M1009012" i="2"/>
  <c r="N1009012" i="2" s="1"/>
  <c r="M1009013" i="2"/>
  <c r="N1009013" i="2" s="1"/>
  <c r="M1009014" i="2"/>
  <c r="N1009014" i="2" s="1"/>
  <c r="M1009015" i="2"/>
  <c r="N1009015" i="2" s="1"/>
  <c r="M1009016" i="2"/>
  <c r="N1009016" i="2" s="1"/>
  <c r="M1009017" i="2"/>
  <c r="N1009017" i="2" s="1"/>
  <c r="M1009018" i="2"/>
  <c r="N1009018" i="2" s="1"/>
  <c r="M1009019" i="2"/>
  <c r="N1009019" i="2" s="1"/>
  <c r="M1009020" i="2"/>
  <c r="N1009020" i="2" s="1"/>
  <c r="M1009021" i="2"/>
  <c r="N1009021" i="2" s="1"/>
  <c r="M1009022" i="2"/>
  <c r="N1009022" i="2" s="1"/>
  <c r="M1009023" i="2"/>
  <c r="N1009023" i="2" s="1"/>
  <c r="M1009024" i="2"/>
  <c r="N1009024" i="2" s="1"/>
  <c r="M1009025" i="2"/>
  <c r="N1009025" i="2" s="1"/>
  <c r="M1009026" i="2"/>
  <c r="N1009026" i="2" s="1"/>
  <c r="M1009027" i="2"/>
  <c r="N1009027" i="2" s="1"/>
  <c r="M1009028" i="2"/>
  <c r="N1009028" i="2" s="1"/>
  <c r="M1009029" i="2"/>
  <c r="N1009029" i="2" s="1"/>
  <c r="M1009030" i="2"/>
  <c r="N1009030" i="2" s="1"/>
  <c r="M1009031" i="2"/>
  <c r="N1009031" i="2" s="1"/>
  <c r="M1009032" i="2"/>
  <c r="N1009032" i="2" s="1"/>
  <c r="M1009033" i="2"/>
  <c r="N1009033" i="2" s="1"/>
  <c r="M1009034" i="2"/>
  <c r="N1009034" i="2" s="1"/>
  <c r="M1009035" i="2"/>
  <c r="N1009035" i="2" s="1"/>
  <c r="M1009036" i="2"/>
  <c r="N1009036" i="2" s="1"/>
  <c r="M1009037" i="2"/>
  <c r="N1009037" i="2" s="1"/>
  <c r="M1009038" i="2"/>
  <c r="N1009038" i="2" s="1"/>
  <c r="M1009039" i="2"/>
  <c r="N1009039" i="2" s="1"/>
  <c r="M1009040" i="2"/>
  <c r="N1009040" i="2" s="1"/>
  <c r="M1009041" i="2"/>
  <c r="N1009041" i="2" s="1"/>
  <c r="M1009042" i="2"/>
  <c r="N1009042" i="2" s="1"/>
  <c r="M1009043" i="2"/>
  <c r="N1009043" i="2" s="1"/>
  <c r="M1009044" i="2"/>
  <c r="N1009044" i="2" s="1"/>
  <c r="M1009045" i="2"/>
  <c r="N1009045" i="2" s="1"/>
  <c r="M1009046" i="2"/>
  <c r="N1009046" i="2" s="1"/>
  <c r="M1009047" i="2"/>
  <c r="N1009047" i="2" s="1"/>
  <c r="M1009048" i="2"/>
  <c r="N1009048" i="2" s="1"/>
  <c r="M1009049" i="2"/>
  <c r="N1009049" i="2" s="1"/>
  <c r="M1009050" i="2"/>
  <c r="N1009050" i="2" s="1"/>
  <c r="M1009051" i="2"/>
  <c r="N1009051" i="2" s="1"/>
  <c r="M1009052" i="2"/>
  <c r="N1009052" i="2" s="1"/>
  <c r="M1009053" i="2"/>
  <c r="N1009053" i="2" s="1"/>
  <c r="M1009054" i="2"/>
  <c r="N1009054" i="2" s="1"/>
  <c r="M1009055" i="2"/>
  <c r="N1009055" i="2" s="1"/>
  <c r="M1009056" i="2"/>
  <c r="N1009056" i="2" s="1"/>
  <c r="M1009057" i="2"/>
  <c r="N1009057" i="2" s="1"/>
  <c r="M1009058" i="2"/>
  <c r="N1009058" i="2" s="1"/>
  <c r="M1009059" i="2"/>
  <c r="N1009059" i="2" s="1"/>
  <c r="M1009060" i="2"/>
  <c r="N1009060" i="2" s="1"/>
  <c r="M1009061" i="2"/>
  <c r="N1009061" i="2" s="1"/>
  <c r="M1009062" i="2"/>
  <c r="N1009062" i="2" s="1"/>
  <c r="M1009063" i="2"/>
  <c r="N1009063" i="2" s="1"/>
  <c r="M1009064" i="2"/>
  <c r="N1009064" i="2" s="1"/>
  <c r="M1009065" i="2"/>
  <c r="N1009065" i="2" s="1"/>
  <c r="M1009066" i="2"/>
  <c r="N1009066" i="2" s="1"/>
  <c r="M1009067" i="2"/>
  <c r="N1009067" i="2" s="1"/>
  <c r="M1009068" i="2"/>
  <c r="N1009068" i="2" s="1"/>
  <c r="M1009069" i="2"/>
  <c r="N1009069" i="2" s="1"/>
  <c r="M1009070" i="2"/>
  <c r="N1009070" i="2" s="1"/>
  <c r="M1009071" i="2"/>
  <c r="N1009071" i="2" s="1"/>
  <c r="M1009072" i="2"/>
  <c r="N1009072" i="2" s="1"/>
  <c r="M1009073" i="2"/>
  <c r="N1009073" i="2" s="1"/>
  <c r="M1009074" i="2"/>
  <c r="N1009074" i="2" s="1"/>
  <c r="M1009075" i="2"/>
  <c r="N1009075" i="2" s="1"/>
  <c r="M1009076" i="2"/>
  <c r="N1009076" i="2" s="1"/>
  <c r="M1009077" i="2"/>
  <c r="N1009077" i="2" s="1"/>
  <c r="M1009078" i="2"/>
  <c r="N1009078" i="2" s="1"/>
  <c r="M1009079" i="2"/>
  <c r="N1009079" i="2" s="1"/>
  <c r="M1009080" i="2"/>
  <c r="N1009080" i="2" s="1"/>
  <c r="M1009081" i="2"/>
  <c r="N1009081" i="2" s="1"/>
  <c r="M1009082" i="2"/>
  <c r="N1009082" i="2" s="1"/>
  <c r="M1009083" i="2"/>
  <c r="N1009083" i="2" s="1"/>
  <c r="M1009084" i="2"/>
  <c r="N1009084" i="2" s="1"/>
  <c r="M1009085" i="2"/>
  <c r="N1009085" i="2" s="1"/>
  <c r="M1009086" i="2"/>
  <c r="N1009086" i="2" s="1"/>
  <c r="M1009087" i="2"/>
  <c r="N1009087" i="2" s="1"/>
  <c r="M1009088" i="2"/>
  <c r="N1009088" i="2" s="1"/>
  <c r="M1009089" i="2"/>
  <c r="N1009089" i="2" s="1"/>
  <c r="M1009090" i="2"/>
  <c r="N1009090" i="2" s="1"/>
  <c r="M1009091" i="2"/>
  <c r="N1009091" i="2" s="1"/>
  <c r="M1009092" i="2"/>
  <c r="N1009092" i="2" s="1"/>
  <c r="M1009093" i="2"/>
  <c r="N1009093" i="2" s="1"/>
  <c r="M1009094" i="2"/>
  <c r="N1009094" i="2" s="1"/>
  <c r="M1009095" i="2"/>
  <c r="N1009095" i="2" s="1"/>
  <c r="M1009096" i="2"/>
  <c r="N1009096" i="2" s="1"/>
  <c r="M1009097" i="2"/>
  <c r="N1009097" i="2" s="1"/>
  <c r="M1009098" i="2"/>
  <c r="N1009098" i="2" s="1"/>
  <c r="M1009099" i="2"/>
  <c r="N1009099" i="2" s="1"/>
  <c r="M1009100" i="2"/>
  <c r="N1009100" i="2" s="1"/>
  <c r="M1009101" i="2"/>
  <c r="N1009101" i="2" s="1"/>
  <c r="M1009102" i="2"/>
  <c r="N1009102" i="2" s="1"/>
  <c r="M1009103" i="2"/>
  <c r="N1009103" i="2" s="1"/>
  <c r="M1009104" i="2"/>
  <c r="N1009104" i="2" s="1"/>
  <c r="M1009105" i="2"/>
  <c r="N1009105" i="2" s="1"/>
  <c r="M1009106" i="2"/>
  <c r="N1009106" i="2" s="1"/>
  <c r="M1009107" i="2"/>
  <c r="N1009107" i="2" s="1"/>
  <c r="M1009108" i="2"/>
  <c r="N1009108" i="2" s="1"/>
  <c r="M1009109" i="2"/>
  <c r="N1009109" i="2" s="1"/>
  <c r="M1009110" i="2"/>
  <c r="N1009110" i="2" s="1"/>
  <c r="M1009111" i="2"/>
  <c r="N1009111" i="2" s="1"/>
  <c r="M1009112" i="2"/>
  <c r="N1009112" i="2" s="1"/>
  <c r="M1009113" i="2"/>
  <c r="N1009113" i="2" s="1"/>
  <c r="M1009114" i="2"/>
  <c r="N1009114" i="2" s="1"/>
  <c r="M1009115" i="2"/>
  <c r="N1009115" i="2" s="1"/>
  <c r="M1009116" i="2"/>
  <c r="N1009116" i="2" s="1"/>
  <c r="M1009117" i="2"/>
  <c r="N1009117" i="2" s="1"/>
  <c r="M1009118" i="2"/>
  <c r="N1009118" i="2" s="1"/>
  <c r="M1009119" i="2"/>
  <c r="N1009119" i="2" s="1"/>
  <c r="M1009120" i="2"/>
  <c r="N1009120" i="2" s="1"/>
  <c r="M1009121" i="2"/>
  <c r="N1009121" i="2" s="1"/>
  <c r="M1009122" i="2"/>
  <c r="N1009122" i="2" s="1"/>
  <c r="M1009123" i="2"/>
  <c r="N1009123" i="2" s="1"/>
  <c r="M1009124" i="2"/>
  <c r="N1009124" i="2" s="1"/>
  <c r="M1009125" i="2"/>
  <c r="N1009125" i="2" s="1"/>
  <c r="M1009126" i="2"/>
  <c r="N1009126" i="2" s="1"/>
  <c r="M1009127" i="2"/>
  <c r="N1009127" i="2" s="1"/>
  <c r="M1009128" i="2"/>
  <c r="N1009128" i="2" s="1"/>
  <c r="M1009129" i="2"/>
  <c r="N1009129" i="2" s="1"/>
  <c r="M1009130" i="2"/>
  <c r="N1009130" i="2" s="1"/>
  <c r="M1009131" i="2"/>
  <c r="N1009131" i="2" s="1"/>
  <c r="M1009132" i="2"/>
  <c r="N1009132" i="2" s="1"/>
  <c r="M1009133" i="2"/>
  <c r="N1009133" i="2" s="1"/>
  <c r="M1009134" i="2"/>
  <c r="N1009134" i="2" s="1"/>
  <c r="M1009135" i="2"/>
  <c r="N1009135" i="2" s="1"/>
  <c r="M1009136" i="2"/>
  <c r="N1009136" i="2" s="1"/>
  <c r="M1009137" i="2"/>
  <c r="N1009137" i="2" s="1"/>
  <c r="M1009138" i="2"/>
  <c r="N1009138" i="2" s="1"/>
  <c r="M1009139" i="2"/>
  <c r="N1009139" i="2" s="1"/>
  <c r="M1009140" i="2"/>
  <c r="N1009140" i="2" s="1"/>
  <c r="M1009141" i="2"/>
  <c r="N1009141" i="2" s="1"/>
  <c r="M1009142" i="2"/>
  <c r="N1009142" i="2" s="1"/>
  <c r="M1009143" i="2"/>
  <c r="N1009143" i="2" s="1"/>
  <c r="M1009144" i="2"/>
  <c r="N1009144" i="2" s="1"/>
  <c r="M1009145" i="2"/>
  <c r="N1009145" i="2" s="1"/>
  <c r="M1009146" i="2"/>
  <c r="N1009146" i="2" s="1"/>
  <c r="M1009147" i="2"/>
  <c r="N1009147" i="2" s="1"/>
  <c r="M1009148" i="2"/>
  <c r="N1009148" i="2" s="1"/>
  <c r="M1009149" i="2"/>
  <c r="N1009149" i="2" s="1"/>
  <c r="M1009150" i="2"/>
  <c r="N1009150" i="2" s="1"/>
  <c r="M1009151" i="2"/>
  <c r="N1009151" i="2" s="1"/>
  <c r="M1009152" i="2"/>
  <c r="N1009152" i="2" s="1"/>
  <c r="M1009153" i="2"/>
  <c r="N1009153" i="2" s="1"/>
  <c r="M1009154" i="2"/>
  <c r="N1009154" i="2" s="1"/>
  <c r="M1009155" i="2"/>
  <c r="N1009155" i="2" s="1"/>
  <c r="M1009156" i="2"/>
  <c r="N1009156" i="2" s="1"/>
  <c r="M1009157" i="2"/>
  <c r="N1009157" i="2" s="1"/>
  <c r="M1009158" i="2"/>
  <c r="N1009158" i="2" s="1"/>
  <c r="M1009159" i="2"/>
  <c r="N1009159" i="2" s="1"/>
  <c r="M1009160" i="2"/>
  <c r="N1009160" i="2" s="1"/>
  <c r="M1009161" i="2"/>
  <c r="N1009161" i="2" s="1"/>
  <c r="M1009162" i="2"/>
  <c r="N1009162" i="2" s="1"/>
  <c r="M1009163" i="2"/>
  <c r="N1009163" i="2" s="1"/>
  <c r="M1009164" i="2"/>
  <c r="N1009164" i="2" s="1"/>
  <c r="M1009165" i="2"/>
  <c r="N1009165" i="2" s="1"/>
  <c r="M1009166" i="2"/>
  <c r="N1009166" i="2" s="1"/>
  <c r="M1009167" i="2"/>
  <c r="N1009167" i="2" s="1"/>
  <c r="M1009168" i="2"/>
  <c r="N1009168" i="2" s="1"/>
  <c r="M1009169" i="2"/>
  <c r="N1009169" i="2" s="1"/>
  <c r="M1009170" i="2"/>
  <c r="N1009170" i="2" s="1"/>
  <c r="M1009171" i="2"/>
  <c r="N1009171" i="2" s="1"/>
  <c r="M1009172" i="2"/>
  <c r="N1009172" i="2" s="1"/>
  <c r="M1009173" i="2"/>
  <c r="N1009173" i="2" s="1"/>
  <c r="M1009174" i="2"/>
  <c r="N1009174" i="2" s="1"/>
  <c r="M1009175" i="2"/>
  <c r="N1009175" i="2" s="1"/>
  <c r="M1009176" i="2"/>
  <c r="N1009176" i="2" s="1"/>
  <c r="M1009177" i="2"/>
  <c r="N1009177" i="2" s="1"/>
  <c r="M1009178" i="2"/>
  <c r="N1009178" i="2" s="1"/>
  <c r="M1009179" i="2"/>
  <c r="N1009179" i="2" s="1"/>
  <c r="M1009180" i="2"/>
  <c r="N1009180" i="2" s="1"/>
  <c r="M1009181" i="2"/>
  <c r="N1009181" i="2" s="1"/>
  <c r="M1009182" i="2"/>
  <c r="N1009182" i="2" s="1"/>
  <c r="M1009183" i="2"/>
  <c r="N1009183" i="2" s="1"/>
  <c r="M1009184" i="2"/>
  <c r="N1009184" i="2" s="1"/>
  <c r="M1009185" i="2"/>
  <c r="N1009185" i="2" s="1"/>
  <c r="M1009186" i="2"/>
  <c r="N1009186" i="2" s="1"/>
  <c r="M1009187" i="2"/>
  <c r="N1009187" i="2" s="1"/>
  <c r="M1009188" i="2"/>
  <c r="N1009188" i="2" s="1"/>
  <c r="M1009189" i="2"/>
  <c r="N1009189" i="2" s="1"/>
  <c r="M1009190" i="2"/>
  <c r="N1009190" i="2" s="1"/>
  <c r="M1009191" i="2"/>
  <c r="N1009191" i="2" s="1"/>
  <c r="M1009192" i="2"/>
  <c r="N1009192" i="2" s="1"/>
  <c r="M1009193" i="2"/>
  <c r="N1009193" i="2" s="1"/>
  <c r="M1009194" i="2"/>
  <c r="N1009194" i="2" s="1"/>
  <c r="M1009195" i="2"/>
  <c r="N1009195" i="2" s="1"/>
  <c r="M1009196" i="2"/>
  <c r="N1009196" i="2" s="1"/>
  <c r="M1009197" i="2"/>
  <c r="N1009197" i="2" s="1"/>
  <c r="M1009198" i="2"/>
  <c r="N1009198" i="2" s="1"/>
  <c r="M1009199" i="2"/>
  <c r="N1009199" i="2" s="1"/>
  <c r="M1009200" i="2"/>
  <c r="N1009200" i="2" s="1"/>
  <c r="M1009201" i="2"/>
  <c r="N1009201" i="2" s="1"/>
  <c r="M1009202" i="2"/>
  <c r="N1009202" i="2" s="1"/>
  <c r="M1009203" i="2"/>
  <c r="N1009203" i="2" s="1"/>
  <c r="M1009204" i="2"/>
  <c r="N1009204" i="2" s="1"/>
  <c r="M1009205" i="2"/>
  <c r="N1009205" i="2" s="1"/>
  <c r="M1009206" i="2"/>
  <c r="N1009206" i="2" s="1"/>
  <c r="M1009207" i="2"/>
  <c r="N1009207" i="2" s="1"/>
  <c r="M1009208" i="2"/>
  <c r="N1009208" i="2" s="1"/>
  <c r="M1009209" i="2"/>
  <c r="N1009209" i="2" s="1"/>
  <c r="M1009210" i="2"/>
  <c r="N1009210" i="2" s="1"/>
  <c r="M1009211" i="2"/>
  <c r="N1009211" i="2" s="1"/>
  <c r="M1009212" i="2"/>
  <c r="N1009212" i="2" s="1"/>
  <c r="M1009213" i="2"/>
  <c r="N1009213" i="2" s="1"/>
  <c r="M1009214" i="2"/>
  <c r="N1009214" i="2" s="1"/>
  <c r="M1009215" i="2"/>
  <c r="N1009215" i="2" s="1"/>
  <c r="M1009216" i="2"/>
  <c r="N1009216" i="2" s="1"/>
  <c r="M1009217" i="2"/>
  <c r="N1009217" i="2" s="1"/>
  <c r="M1009218" i="2"/>
  <c r="N1009218" i="2" s="1"/>
  <c r="M1009219" i="2"/>
  <c r="N1009219" i="2" s="1"/>
  <c r="M1009220" i="2"/>
  <c r="N1009220" i="2" s="1"/>
  <c r="M1009221" i="2"/>
  <c r="N1009221" i="2" s="1"/>
  <c r="M1009222" i="2"/>
  <c r="N1009222" i="2" s="1"/>
  <c r="M1009223" i="2"/>
  <c r="N1009223" i="2" s="1"/>
  <c r="M1009224" i="2"/>
  <c r="N1009224" i="2" s="1"/>
  <c r="M1009225" i="2"/>
  <c r="N1009225" i="2" s="1"/>
  <c r="M1009226" i="2"/>
  <c r="N1009226" i="2" s="1"/>
  <c r="M1009227" i="2"/>
  <c r="N1009227" i="2" s="1"/>
  <c r="M1009228" i="2"/>
  <c r="N1009228" i="2" s="1"/>
  <c r="M1009229" i="2"/>
  <c r="N1009229" i="2" s="1"/>
  <c r="M1009230" i="2"/>
  <c r="N1009230" i="2" s="1"/>
  <c r="M1009231" i="2"/>
  <c r="N1009231" i="2" s="1"/>
  <c r="M1009232" i="2"/>
  <c r="N1009232" i="2" s="1"/>
  <c r="M1009233" i="2"/>
  <c r="N1009233" i="2" s="1"/>
  <c r="M1009234" i="2"/>
  <c r="N1009234" i="2" s="1"/>
  <c r="M1009235" i="2"/>
  <c r="N1009235" i="2" s="1"/>
  <c r="M1009236" i="2"/>
  <c r="N1009236" i="2" s="1"/>
  <c r="M1009237" i="2"/>
  <c r="N1009237" i="2" s="1"/>
  <c r="M1009238" i="2"/>
  <c r="N1009238" i="2" s="1"/>
  <c r="M1009239" i="2"/>
  <c r="N1009239" i="2" s="1"/>
  <c r="M1009240" i="2"/>
  <c r="N1009240" i="2" s="1"/>
  <c r="M1009241" i="2"/>
  <c r="N1009241" i="2" s="1"/>
  <c r="M1009242" i="2"/>
  <c r="N1009242" i="2" s="1"/>
  <c r="M1009243" i="2"/>
  <c r="N1009243" i="2" s="1"/>
  <c r="M1009244" i="2"/>
  <c r="N1009244" i="2" s="1"/>
  <c r="M1009245" i="2"/>
  <c r="N1009245" i="2" s="1"/>
  <c r="M1009246" i="2"/>
  <c r="N1009246" i="2" s="1"/>
  <c r="M1009247" i="2"/>
  <c r="N1009247" i="2" s="1"/>
  <c r="M1009248" i="2"/>
  <c r="N1009248" i="2" s="1"/>
  <c r="M1009249" i="2"/>
  <c r="N1009249" i="2" s="1"/>
  <c r="M1009250" i="2"/>
  <c r="N1009250" i="2" s="1"/>
  <c r="M1009251" i="2"/>
  <c r="N1009251" i="2" s="1"/>
  <c r="M1009252" i="2"/>
  <c r="N1009252" i="2" s="1"/>
  <c r="M1009253" i="2"/>
  <c r="N1009253" i="2" s="1"/>
  <c r="M1009254" i="2"/>
  <c r="N1009254" i="2" s="1"/>
  <c r="M1009255" i="2"/>
  <c r="N1009255" i="2" s="1"/>
  <c r="M1009256" i="2"/>
  <c r="N1009256" i="2" s="1"/>
  <c r="M1009257" i="2"/>
  <c r="N1009257" i="2" s="1"/>
  <c r="M1009258" i="2"/>
  <c r="N1009258" i="2" s="1"/>
  <c r="M1009259" i="2"/>
  <c r="N1009259" i="2" s="1"/>
  <c r="M1009260" i="2"/>
  <c r="N1009260" i="2" s="1"/>
  <c r="M1009261" i="2"/>
  <c r="N1009261" i="2" s="1"/>
  <c r="M1009262" i="2"/>
  <c r="N1009262" i="2" s="1"/>
  <c r="M1009263" i="2"/>
  <c r="N1009263" i="2" s="1"/>
  <c r="M1009264" i="2"/>
  <c r="N1009264" i="2" s="1"/>
  <c r="M1009265" i="2"/>
  <c r="N1009265" i="2" s="1"/>
  <c r="M1009266" i="2"/>
  <c r="N1009266" i="2" s="1"/>
  <c r="M1009267" i="2"/>
  <c r="N1009267" i="2" s="1"/>
  <c r="M1009268" i="2"/>
  <c r="N1009268" i="2" s="1"/>
  <c r="M1009269" i="2"/>
  <c r="N1009269" i="2" s="1"/>
  <c r="M1009270" i="2"/>
  <c r="N1009270" i="2" s="1"/>
  <c r="M1009271" i="2"/>
  <c r="N1009271" i="2" s="1"/>
  <c r="M1009272" i="2"/>
  <c r="N1009272" i="2" s="1"/>
  <c r="M1009273" i="2"/>
  <c r="N1009273" i="2" s="1"/>
  <c r="M1009274" i="2"/>
  <c r="N1009274" i="2" s="1"/>
  <c r="M1009275" i="2"/>
  <c r="N1009275" i="2" s="1"/>
  <c r="M1009276" i="2"/>
  <c r="N1009276" i="2" s="1"/>
  <c r="M1009277" i="2"/>
  <c r="N1009277" i="2" s="1"/>
  <c r="M1009278" i="2"/>
  <c r="N1009278" i="2" s="1"/>
  <c r="M1009279" i="2"/>
  <c r="N1009279" i="2" s="1"/>
  <c r="M1009280" i="2"/>
  <c r="N1009280" i="2" s="1"/>
  <c r="M1009281" i="2"/>
  <c r="N1009281" i="2" s="1"/>
  <c r="M1009282" i="2"/>
  <c r="N1009282" i="2" s="1"/>
  <c r="M1009283" i="2"/>
  <c r="N1009283" i="2" s="1"/>
  <c r="M1009284" i="2"/>
  <c r="N1009284" i="2" s="1"/>
  <c r="M1009285" i="2"/>
  <c r="N1009285" i="2" s="1"/>
  <c r="M1009286" i="2"/>
  <c r="N1009286" i="2" s="1"/>
  <c r="M1009287" i="2"/>
  <c r="N1009287" i="2" s="1"/>
  <c r="M1009288" i="2"/>
  <c r="N1009288" i="2" s="1"/>
  <c r="M1009289" i="2"/>
  <c r="N1009289" i="2" s="1"/>
  <c r="M1009290" i="2"/>
  <c r="N1009290" i="2" s="1"/>
  <c r="M1009291" i="2"/>
  <c r="N1009291" i="2" s="1"/>
  <c r="M1009292" i="2"/>
  <c r="N1009292" i="2" s="1"/>
  <c r="M1009293" i="2"/>
  <c r="N1009293" i="2" s="1"/>
  <c r="M1009294" i="2"/>
  <c r="N1009294" i="2" s="1"/>
  <c r="M1009295" i="2"/>
  <c r="N1009295" i="2" s="1"/>
  <c r="M1009296" i="2"/>
  <c r="N1009296" i="2" s="1"/>
  <c r="M1009297" i="2"/>
  <c r="N1009297" i="2" s="1"/>
  <c r="M1009298" i="2"/>
  <c r="N1009298" i="2" s="1"/>
  <c r="M1009299" i="2"/>
  <c r="N1009299" i="2" s="1"/>
  <c r="M1009300" i="2"/>
  <c r="N1009300" i="2" s="1"/>
  <c r="M1009301" i="2"/>
  <c r="N1009301" i="2" s="1"/>
  <c r="M1009302" i="2"/>
  <c r="N1009302" i="2" s="1"/>
  <c r="M1009303" i="2"/>
  <c r="N1009303" i="2" s="1"/>
  <c r="M1009304" i="2"/>
  <c r="N1009304" i="2" s="1"/>
  <c r="M1009305" i="2"/>
  <c r="N1009305" i="2" s="1"/>
  <c r="M1009306" i="2"/>
  <c r="N1009306" i="2" s="1"/>
  <c r="M1009307" i="2"/>
  <c r="N1009307" i="2" s="1"/>
  <c r="M1009308" i="2"/>
  <c r="N1009308" i="2" s="1"/>
  <c r="M1009309" i="2"/>
  <c r="N1009309" i="2" s="1"/>
  <c r="M1009310" i="2"/>
  <c r="N1009310" i="2" s="1"/>
  <c r="M1009311" i="2"/>
  <c r="N1009311" i="2" s="1"/>
  <c r="M1009312" i="2"/>
  <c r="N1009312" i="2" s="1"/>
  <c r="M1009313" i="2"/>
  <c r="N1009313" i="2" s="1"/>
  <c r="M1009314" i="2"/>
  <c r="N1009314" i="2" s="1"/>
  <c r="M1009315" i="2"/>
  <c r="N1009315" i="2" s="1"/>
  <c r="M1009316" i="2"/>
  <c r="N1009316" i="2" s="1"/>
  <c r="M1009317" i="2"/>
  <c r="N1009317" i="2" s="1"/>
  <c r="M1009318" i="2"/>
  <c r="N1009318" i="2" s="1"/>
  <c r="M1009319" i="2"/>
  <c r="N1009319" i="2" s="1"/>
  <c r="M1009320" i="2"/>
  <c r="N1009320" i="2" s="1"/>
  <c r="M1009321" i="2"/>
  <c r="N1009321" i="2" s="1"/>
  <c r="M1009322" i="2"/>
  <c r="N1009322" i="2" s="1"/>
  <c r="M1009323" i="2"/>
  <c r="N1009323" i="2" s="1"/>
  <c r="M1009324" i="2"/>
  <c r="N1009324" i="2" s="1"/>
  <c r="M1009325" i="2"/>
  <c r="N1009325" i="2" s="1"/>
  <c r="M1009326" i="2"/>
  <c r="N1009326" i="2" s="1"/>
  <c r="M1009327" i="2"/>
  <c r="N1009327" i="2" s="1"/>
  <c r="M1009328" i="2"/>
  <c r="N1009328" i="2" s="1"/>
  <c r="M1009329" i="2"/>
  <c r="N1009329" i="2" s="1"/>
  <c r="M1009330" i="2"/>
  <c r="N1009330" i="2" s="1"/>
  <c r="M1009331" i="2"/>
  <c r="N1009331" i="2" s="1"/>
  <c r="M1009332" i="2"/>
  <c r="N1009332" i="2" s="1"/>
  <c r="M1009333" i="2"/>
  <c r="N1009333" i="2" s="1"/>
  <c r="M1009334" i="2"/>
  <c r="N1009334" i="2" s="1"/>
  <c r="M1009335" i="2"/>
  <c r="N1009335" i="2" s="1"/>
  <c r="M1009336" i="2"/>
  <c r="N1009336" i="2" s="1"/>
  <c r="M1009337" i="2"/>
  <c r="N1009337" i="2" s="1"/>
  <c r="M1009338" i="2"/>
  <c r="N1009338" i="2" s="1"/>
  <c r="M1009339" i="2"/>
  <c r="N1009339" i="2" s="1"/>
  <c r="M1009340" i="2"/>
  <c r="N1009340" i="2" s="1"/>
  <c r="M1009341" i="2"/>
  <c r="N1009341" i="2" s="1"/>
  <c r="M1009342" i="2"/>
  <c r="N1009342" i="2" s="1"/>
  <c r="M1009343" i="2"/>
  <c r="N1009343" i="2" s="1"/>
  <c r="M1009344" i="2"/>
  <c r="N1009344" i="2" s="1"/>
  <c r="M1009345" i="2"/>
  <c r="N1009345" i="2" s="1"/>
  <c r="M1009346" i="2"/>
  <c r="N1009346" i="2" s="1"/>
  <c r="M1009347" i="2"/>
  <c r="N1009347" i="2" s="1"/>
  <c r="M1009348" i="2"/>
  <c r="N1009348" i="2" s="1"/>
  <c r="M1009349" i="2"/>
  <c r="N1009349" i="2" s="1"/>
  <c r="M1009350" i="2"/>
  <c r="N1009350" i="2" s="1"/>
  <c r="M1009351" i="2"/>
  <c r="N1009351" i="2" s="1"/>
  <c r="M1009352" i="2"/>
  <c r="N1009352" i="2" s="1"/>
  <c r="M1009353" i="2"/>
  <c r="N1009353" i="2" s="1"/>
  <c r="M1009354" i="2"/>
  <c r="N1009354" i="2" s="1"/>
  <c r="M1009355" i="2"/>
  <c r="N1009355" i="2" s="1"/>
  <c r="M1009356" i="2"/>
  <c r="N1009356" i="2" s="1"/>
  <c r="M1009357" i="2"/>
  <c r="N1009357" i="2" s="1"/>
  <c r="M1009358" i="2"/>
  <c r="N1009358" i="2" s="1"/>
  <c r="M1009359" i="2"/>
  <c r="N1009359" i="2" s="1"/>
  <c r="M1009360" i="2"/>
  <c r="N1009360" i="2" s="1"/>
  <c r="M1009361" i="2"/>
  <c r="N1009361" i="2" s="1"/>
  <c r="M1009362" i="2"/>
  <c r="N1009362" i="2" s="1"/>
  <c r="M1009363" i="2"/>
  <c r="N1009363" i="2" s="1"/>
  <c r="M1009364" i="2"/>
  <c r="N1009364" i="2" s="1"/>
  <c r="M1009365" i="2"/>
  <c r="N1009365" i="2" s="1"/>
  <c r="M1009366" i="2"/>
  <c r="N1009366" i="2" s="1"/>
  <c r="M1009367" i="2"/>
  <c r="N1009367" i="2" s="1"/>
  <c r="M1009368" i="2"/>
  <c r="N1009368" i="2" s="1"/>
  <c r="M1009369" i="2"/>
  <c r="N1009369" i="2" s="1"/>
  <c r="M1009370" i="2"/>
  <c r="N1009370" i="2" s="1"/>
  <c r="M1009371" i="2"/>
  <c r="N1009371" i="2" s="1"/>
  <c r="M1009372" i="2"/>
  <c r="N1009372" i="2" s="1"/>
  <c r="M1009373" i="2"/>
  <c r="N1009373" i="2" s="1"/>
  <c r="M1009374" i="2"/>
  <c r="N1009374" i="2" s="1"/>
  <c r="M1009375" i="2"/>
  <c r="N1009375" i="2" s="1"/>
  <c r="M1009376" i="2"/>
  <c r="N1009376" i="2" s="1"/>
  <c r="M1009377" i="2"/>
  <c r="N1009377" i="2" s="1"/>
  <c r="M1009378" i="2"/>
  <c r="N1009378" i="2" s="1"/>
  <c r="M1009379" i="2"/>
  <c r="N1009379" i="2" s="1"/>
  <c r="M1009380" i="2"/>
  <c r="N1009380" i="2" s="1"/>
  <c r="M1009381" i="2"/>
  <c r="N1009381" i="2" s="1"/>
  <c r="M1009382" i="2"/>
  <c r="N1009382" i="2" s="1"/>
  <c r="M1009383" i="2"/>
  <c r="N1009383" i="2" s="1"/>
  <c r="M1009384" i="2"/>
  <c r="N1009384" i="2" s="1"/>
  <c r="M1009385" i="2"/>
  <c r="N1009385" i="2" s="1"/>
  <c r="M1009386" i="2"/>
  <c r="N1009386" i="2" s="1"/>
  <c r="M1009387" i="2"/>
  <c r="N1009387" i="2" s="1"/>
  <c r="M1009388" i="2"/>
  <c r="N1009388" i="2" s="1"/>
  <c r="M1009389" i="2"/>
  <c r="N1009389" i="2" s="1"/>
  <c r="M1009390" i="2"/>
  <c r="N1009390" i="2" s="1"/>
  <c r="M1009391" i="2"/>
  <c r="N1009391" i="2" s="1"/>
  <c r="M1009392" i="2"/>
  <c r="N1009392" i="2" s="1"/>
  <c r="M1009393" i="2"/>
  <c r="N1009393" i="2" s="1"/>
  <c r="M1009394" i="2"/>
  <c r="N1009394" i="2" s="1"/>
  <c r="M1009395" i="2"/>
  <c r="N1009395" i="2" s="1"/>
  <c r="M1009396" i="2"/>
  <c r="N1009396" i="2" s="1"/>
  <c r="M1009397" i="2"/>
  <c r="N1009397" i="2" s="1"/>
  <c r="M1009398" i="2"/>
  <c r="N1009398" i="2" s="1"/>
  <c r="M1009399" i="2"/>
  <c r="N1009399" i="2" s="1"/>
  <c r="M1009400" i="2"/>
  <c r="N1009400" i="2" s="1"/>
  <c r="M1009401" i="2"/>
  <c r="N1009401" i="2" s="1"/>
  <c r="M1009402" i="2"/>
  <c r="N1009402" i="2" s="1"/>
  <c r="M1009403" i="2"/>
  <c r="N1009403" i="2" s="1"/>
  <c r="M1009404" i="2"/>
  <c r="N1009404" i="2" s="1"/>
  <c r="M1009405" i="2"/>
  <c r="N1009405" i="2" s="1"/>
  <c r="M1009406" i="2"/>
  <c r="N1009406" i="2" s="1"/>
  <c r="M1009407" i="2"/>
  <c r="N1009407" i="2" s="1"/>
  <c r="M1009408" i="2"/>
  <c r="N1009408" i="2" s="1"/>
  <c r="M1009409" i="2"/>
  <c r="N1009409" i="2" s="1"/>
  <c r="M1009410" i="2"/>
  <c r="N1009410" i="2" s="1"/>
  <c r="M1009411" i="2"/>
  <c r="N1009411" i="2" s="1"/>
  <c r="M1009412" i="2"/>
  <c r="N1009412" i="2" s="1"/>
  <c r="M1009413" i="2"/>
  <c r="N1009413" i="2" s="1"/>
  <c r="M1009414" i="2"/>
  <c r="N1009414" i="2" s="1"/>
  <c r="M1009415" i="2"/>
  <c r="N1009415" i="2" s="1"/>
  <c r="M1009416" i="2"/>
  <c r="N1009416" i="2" s="1"/>
  <c r="M1009417" i="2"/>
  <c r="N1009417" i="2" s="1"/>
  <c r="M1009418" i="2"/>
  <c r="N1009418" i="2" s="1"/>
  <c r="M1009419" i="2"/>
  <c r="N1009419" i="2" s="1"/>
  <c r="M1009420" i="2"/>
  <c r="N1009420" i="2" s="1"/>
  <c r="M1009421" i="2"/>
  <c r="N1009421" i="2" s="1"/>
  <c r="M1009422" i="2"/>
  <c r="N1009422" i="2" s="1"/>
  <c r="M1009423" i="2"/>
  <c r="N1009423" i="2" s="1"/>
  <c r="M1009424" i="2"/>
  <c r="N1009424" i="2" s="1"/>
  <c r="M1009425" i="2"/>
  <c r="N1009425" i="2" s="1"/>
  <c r="M1009426" i="2"/>
  <c r="N1009426" i="2" s="1"/>
  <c r="M1009427" i="2"/>
  <c r="N1009427" i="2" s="1"/>
  <c r="M1009428" i="2"/>
  <c r="N1009428" i="2" s="1"/>
  <c r="M1009429" i="2"/>
  <c r="N1009429" i="2" s="1"/>
  <c r="M1009430" i="2"/>
  <c r="N1009430" i="2" s="1"/>
  <c r="M1009431" i="2"/>
  <c r="N1009431" i="2" s="1"/>
  <c r="M1009432" i="2"/>
  <c r="N1009432" i="2" s="1"/>
  <c r="M1009433" i="2"/>
  <c r="N1009433" i="2" s="1"/>
  <c r="M1009434" i="2"/>
  <c r="N1009434" i="2" s="1"/>
  <c r="M1009435" i="2"/>
  <c r="N1009435" i="2" s="1"/>
  <c r="M1009436" i="2"/>
  <c r="N1009436" i="2" s="1"/>
  <c r="M1009437" i="2"/>
  <c r="N1009437" i="2" s="1"/>
  <c r="M1009438" i="2"/>
  <c r="N1009438" i="2" s="1"/>
  <c r="M1009439" i="2"/>
  <c r="N1009439" i="2" s="1"/>
  <c r="M1009440" i="2"/>
  <c r="N1009440" i="2" s="1"/>
  <c r="M1009441" i="2"/>
  <c r="N1009441" i="2" s="1"/>
  <c r="M1009442" i="2"/>
  <c r="N1009442" i="2" s="1"/>
  <c r="M1009443" i="2"/>
  <c r="N1009443" i="2" s="1"/>
  <c r="M1009444" i="2"/>
  <c r="N1009444" i="2" s="1"/>
  <c r="M1009445" i="2"/>
  <c r="N1009445" i="2" s="1"/>
  <c r="M1009446" i="2"/>
  <c r="N1009446" i="2" s="1"/>
  <c r="M1009447" i="2"/>
  <c r="N1009447" i="2" s="1"/>
  <c r="M1009448" i="2"/>
  <c r="N1009448" i="2" s="1"/>
  <c r="M1009449" i="2"/>
  <c r="N1009449" i="2" s="1"/>
  <c r="M1009450" i="2"/>
  <c r="N1009450" i="2" s="1"/>
  <c r="M1009451" i="2"/>
  <c r="N1009451" i="2" s="1"/>
  <c r="M1009452" i="2"/>
  <c r="N1009452" i="2" s="1"/>
  <c r="M1009453" i="2"/>
  <c r="N1009453" i="2" s="1"/>
  <c r="M1009454" i="2"/>
  <c r="N1009454" i="2" s="1"/>
  <c r="M1009455" i="2"/>
  <c r="N1009455" i="2" s="1"/>
  <c r="M1009456" i="2"/>
  <c r="N1009456" i="2" s="1"/>
  <c r="M1009457" i="2"/>
  <c r="N1009457" i="2" s="1"/>
  <c r="M1009458" i="2"/>
  <c r="N1009458" i="2" s="1"/>
  <c r="M1009459" i="2"/>
  <c r="N1009459" i="2" s="1"/>
  <c r="M1009460" i="2"/>
  <c r="N1009460" i="2" s="1"/>
  <c r="M1009461" i="2"/>
  <c r="N1009461" i="2" s="1"/>
  <c r="M1009462" i="2"/>
  <c r="N1009462" i="2" s="1"/>
  <c r="M1009463" i="2"/>
  <c r="N1009463" i="2" s="1"/>
  <c r="M1009464" i="2"/>
  <c r="N1009464" i="2" s="1"/>
  <c r="M1009465" i="2"/>
  <c r="N1009465" i="2" s="1"/>
  <c r="M1009466" i="2"/>
  <c r="N1009466" i="2" s="1"/>
  <c r="M1009467" i="2"/>
  <c r="N1009467" i="2" s="1"/>
  <c r="M1009468" i="2"/>
  <c r="N1009468" i="2" s="1"/>
  <c r="M1009469" i="2"/>
  <c r="N1009469" i="2" s="1"/>
  <c r="M1009470" i="2"/>
  <c r="N1009470" i="2" s="1"/>
  <c r="M1009471" i="2"/>
  <c r="N1009471" i="2" s="1"/>
  <c r="M1009472" i="2"/>
  <c r="N1009472" i="2" s="1"/>
  <c r="M1009473" i="2"/>
  <c r="N1009473" i="2" s="1"/>
  <c r="M1009474" i="2"/>
  <c r="N1009474" i="2" s="1"/>
  <c r="M1009475" i="2"/>
  <c r="N1009475" i="2" s="1"/>
  <c r="M1009476" i="2"/>
  <c r="N1009476" i="2" s="1"/>
  <c r="M1009477" i="2"/>
  <c r="N1009477" i="2" s="1"/>
  <c r="M1009478" i="2"/>
  <c r="N1009478" i="2" s="1"/>
  <c r="M1009479" i="2"/>
  <c r="N1009479" i="2" s="1"/>
  <c r="M1009480" i="2"/>
  <c r="N1009480" i="2" s="1"/>
  <c r="M1009481" i="2"/>
  <c r="N1009481" i="2" s="1"/>
  <c r="M1009482" i="2"/>
  <c r="N1009482" i="2" s="1"/>
  <c r="M1009483" i="2"/>
  <c r="N1009483" i="2" s="1"/>
  <c r="M1009484" i="2"/>
  <c r="N1009484" i="2" s="1"/>
  <c r="M1009485" i="2"/>
  <c r="N1009485" i="2" s="1"/>
  <c r="M1009486" i="2"/>
  <c r="N1009486" i="2" s="1"/>
  <c r="M1009487" i="2"/>
  <c r="N1009487" i="2" s="1"/>
  <c r="M1009488" i="2"/>
  <c r="N1009488" i="2" s="1"/>
  <c r="M1009489" i="2"/>
  <c r="N1009489" i="2" s="1"/>
  <c r="M1009490" i="2"/>
  <c r="N1009490" i="2" s="1"/>
  <c r="M1009491" i="2"/>
  <c r="N1009491" i="2" s="1"/>
  <c r="M1009492" i="2"/>
  <c r="N1009492" i="2" s="1"/>
  <c r="M1009493" i="2"/>
  <c r="N1009493" i="2" s="1"/>
  <c r="M1009494" i="2"/>
  <c r="N1009494" i="2" s="1"/>
  <c r="M1009495" i="2"/>
  <c r="N1009495" i="2" s="1"/>
  <c r="M1009496" i="2"/>
  <c r="N1009496" i="2" s="1"/>
  <c r="M1009497" i="2"/>
  <c r="N1009497" i="2" s="1"/>
  <c r="M1009498" i="2"/>
  <c r="N1009498" i="2" s="1"/>
  <c r="M1009499" i="2"/>
  <c r="N1009499" i="2" s="1"/>
  <c r="M1009500" i="2"/>
  <c r="N1009500" i="2" s="1"/>
  <c r="M1009501" i="2"/>
  <c r="N1009501" i="2" s="1"/>
  <c r="M1009502" i="2"/>
  <c r="N1009502" i="2" s="1"/>
  <c r="M1009503" i="2"/>
  <c r="N1009503" i="2" s="1"/>
  <c r="M1009504" i="2"/>
  <c r="N1009504" i="2" s="1"/>
  <c r="M1009505" i="2"/>
  <c r="N1009505" i="2" s="1"/>
  <c r="M1009506" i="2"/>
  <c r="N1009506" i="2" s="1"/>
  <c r="M1009507" i="2"/>
  <c r="N1009507" i="2" s="1"/>
  <c r="M1009508" i="2"/>
  <c r="N1009508" i="2" s="1"/>
  <c r="M1009509" i="2"/>
  <c r="N1009509" i="2" s="1"/>
  <c r="M1009510" i="2"/>
  <c r="N1009510" i="2" s="1"/>
  <c r="M1009511" i="2"/>
  <c r="N1009511" i="2" s="1"/>
  <c r="M1009512" i="2"/>
  <c r="N1009512" i="2" s="1"/>
  <c r="M1009513" i="2"/>
  <c r="N1009513" i="2" s="1"/>
  <c r="M1009514" i="2"/>
  <c r="N1009514" i="2" s="1"/>
  <c r="M1009515" i="2"/>
  <c r="N1009515" i="2" s="1"/>
  <c r="M1009516" i="2"/>
  <c r="N1009516" i="2" s="1"/>
  <c r="M1009517" i="2"/>
  <c r="N1009517" i="2" s="1"/>
  <c r="M1009518" i="2"/>
  <c r="N1009518" i="2" s="1"/>
  <c r="M1009519" i="2"/>
  <c r="N1009519" i="2" s="1"/>
  <c r="M1009520" i="2"/>
  <c r="N1009520" i="2" s="1"/>
  <c r="M1009521" i="2"/>
  <c r="N1009521" i="2" s="1"/>
  <c r="M1009522" i="2"/>
  <c r="N1009522" i="2" s="1"/>
  <c r="M1009523" i="2"/>
  <c r="N1009523" i="2" s="1"/>
  <c r="M1009524" i="2"/>
  <c r="N1009524" i="2" s="1"/>
  <c r="M1009525" i="2"/>
  <c r="N1009525" i="2" s="1"/>
  <c r="M1009526" i="2"/>
  <c r="N1009526" i="2" s="1"/>
  <c r="M1009527" i="2"/>
  <c r="N1009527" i="2" s="1"/>
  <c r="M1009528" i="2"/>
  <c r="N1009528" i="2" s="1"/>
  <c r="M1009529" i="2"/>
  <c r="N1009529" i="2" s="1"/>
  <c r="M1009530" i="2"/>
  <c r="N1009530" i="2" s="1"/>
  <c r="M1009531" i="2"/>
  <c r="N1009531" i="2" s="1"/>
  <c r="M1009532" i="2"/>
  <c r="N1009532" i="2" s="1"/>
  <c r="M1009533" i="2"/>
  <c r="N1009533" i="2" s="1"/>
  <c r="M1009534" i="2"/>
  <c r="N1009534" i="2" s="1"/>
  <c r="M1009535" i="2"/>
  <c r="N1009535" i="2" s="1"/>
  <c r="M1009536" i="2"/>
  <c r="N1009536" i="2" s="1"/>
  <c r="M1009537" i="2"/>
  <c r="N1009537" i="2" s="1"/>
  <c r="M1009538" i="2"/>
  <c r="N1009538" i="2" s="1"/>
  <c r="M1009539" i="2"/>
  <c r="N1009539" i="2" s="1"/>
  <c r="M1009540" i="2"/>
  <c r="N1009540" i="2" s="1"/>
  <c r="M1009541" i="2"/>
  <c r="N1009541" i="2" s="1"/>
  <c r="M1009542" i="2"/>
  <c r="N1009542" i="2" s="1"/>
  <c r="M1009543" i="2"/>
  <c r="N1009543" i="2" s="1"/>
  <c r="M1009544" i="2"/>
  <c r="N1009544" i="2" s="1"/>
  <c r="M1009545" i="2"/>
  <c r="N1009545" i="2" s="1"/>
  <c r="M1009546" i="2"/>
  <c r="N1009546" i="2" s="1"/>
  <c r="M1009547" i="2"/>
  <c r="N1009547" i="2" s="1"/>
  <c r="M1009548" i="2"/>
  <c r="N1009548" i="2" s="1"/>
  <c r="M1009549" i="2"/>
  <c r="N1009549" i="2" s="1"/>
  <c r="M1009550" i="2"/>
  <c r="N1009550" i="2" s="1"/>
  <c r="M1009551" i="2"/>
  <c r="N1009551" i="2" s="1"/>
  <c r="M1009552" i="2"/>
  <c r="N1009552" i="2" s="1"/>
  <c r="M1009553" i="2"/>
  <c r="N1009553" i="2" s="1"/>
  <c r="M1009554" i="2"/>
  <c r="N1009554" i="2" s="1"/>
  <c r="M1009555" i="2"/>
  <c r="N1009555" i="2" s="1"/>
  <c r="M1009556" i="2"/>
  <c r="N1009556" i="2" s="1"/>
  <c r="M1009557" i="2"/>
  <c r="N1009557" i="2" s="1"/>
  <c r="M1009558" i="2"/>
  <c r="N1009558" i="2" s="1"/>
  <c r="M1009559" i="2"/>
  <c r="N1009559" i="2" s="1"/>
  <c r="M1009560" i="2"/>
  <c r="N1009560" i="2" s="1"/>
  <c r="M1009561" i="2"/>
  <c r="N1009561" i="2" s="1"/>
  <c r="M1009562" i="2"/>
  <c r="N1009562" i="2" s="1"/>
  <c r="M1009563" i="2"/>
  <c r="N1009563" i="2" s="1"/>
  <c r="M1009564" i="2"/>
  <c r="N1009564" i="2" s="1"/>
  <c r="M1009565" i="2"/>
  <c r="N1009565" i="2" s="1"/>
  <c r="M1009566" i="2"/>
  <c r="N1009566" i="2" s="1"/>
  <c r="M1009567" i="2"/>
  <c r="N1009567" i="2" s="1"/>
  <c r="M1009568" i="2"/>
  <c r="N1009568" i="2" s="1"/>
  <c r="M1009569" i="2"/>
  <c r="N1009569" i="2" s="1"/>
  <c r="M1009570" i="2"/>
  <c r="N1009570" i="2" s="1"/>
  <c r="M1009571" i="2"/>
  <c r="N1009571" i="2" s="1"/>
  <c r="M1009572" i="2"/>
  <c r="N1009572" i="2" s="1"/>
  <c r="M1009573" i="2"/>
  <c r="N1009573" i="2" s="1"/>
  <c r="M1009574" i="2"/>
  <c r="N1009574" i="2" s="1"/>
  <c r="M1009575" i="2"/>
  <c r="N1009575" i="2" s="1"/>
  <c r="M1009576" i="2"/>
  <c r="N1009576" i="2" s="1"/>
  <c r="M1009577" i="2"/>
  <c r="N1009577" i="2" s="1"/>
  <c r="M1009578" i="2"/>
  <c r="N1009578" i="2" s="1"/>
  <c r="M1009579" i="2"/>
  <c r="N1009579" i="2" s="1"/>
  <c r="M1009580" i="2"/>
  <c r="N1009580" i="2" s="1"/>
  <c r="M1009581" i="2"/>
  <c r="N1009581" i="2" s="1"/>
  <c r="M1009582" i="2"/>
  <c r="N1009582" i="2" s="1"/>
  <c r="M1009583" i="2"/>
  <c r="N1009583" i="2" s="1"/>
  <c r="M1009584" i="2"/>
  <c r="N1009584" i="2" s="1"/>
  <c r="M1009585" i="2"/>
  <c r="N1009585" i="2" s="1"/>
  <c r="M1009586" i="2"/>
  <c r="N1009586" i="2" s="1"/>
  <c r="M1009587" i="2"/>
  <c r="N1009587" i="2" s="1"/>
  <c r="M1009588" i="2"/>
  <c r="N1009588" i="2" s="1"/>
  <c r="M1009589" i="2"/>
  <c r="N1009589" i="2" s="1"/>
  <c r="M1009590" i="2"/>
  <c r="N1009590" i="2" s="1"/>
  <c r="M1009591" i="2"/>
  <c r="N1009591" i="2" s="1"/>
  <c r="M1009592" i="2"/>
  <c r="N1009592" i="2" s="1"/>
  <c r="M1009593" i="2"/>
  <c r="N1009593" i="2" s="1"/>
  <c r="M1009594" i="2"/>
  <c r="N1009594" i="2" s="1"/>
  <c r="M1009595" i="2"/>
  <c r="N1009595" i="2" s="1"/>
  <c r="M1009596" i="2"/>
  <c r="N1009596" i="2" s="1"/>
  <c r="M1009597" i="2"/>
  <c r="N1009597" i="2" s="1"/>
  <c r="M1009598" i="2"/>
  <c r="N1009598" i="2" s="1"/>
  <c r="M1009599" i="2"/>
  <c r="N1009599" i="2" s="1"/>
  <c r="M1009600" i="2"/>
  <c r="N1009600" i="2" s="1"/>
  <c r="M1009601" i="2"/>
  <c r="N1009601" i="2" s="1"/>
  <c r="M1009602" i="2"/>
  <c r="N1009602" i="2" s="1"/>
  <c r="M1009603" i="2"/>
  <c r="N1009603" i="2" s="1"/>
  <c r="M1009604" i="2"/>
  <c r="N1009604" i="2" s="1"/>
  <c r="M1009605" i="2"/>
  <c r="N1009605" i="2" s="1"/>
  <c r="M1009606" i="2"/>
  <c r="N1009606" i="2" s="1"/>
  <c r="M1009607" i="2"/>
  <c r="N1009607" i="2" s="1"/>
  <c r="M1009608" i="2"/>
  <c r="N1009608" i="2" s="1"/>
  <c r="M1009609" i="2"/>
  <c r="N1009609" i="2" s="1"/>
  <c r="M1009610" i="2"/>
  <c r="N1009610" i="2" s="1"/>
  <c r="M1009611" i="2"/>
  <c r="N1009611" i="2" s="1"/>
  <c r="M1009612" i="2"/>
  <c r="N1009612" i="2" s="1"/>
  <c r="M1009613" i="2"/>
  <c r="N1009613" i="2" s="1"/>
  <c r="M1009614" i="2"/>
  <c r="N1009614" i="2" s="1"/>
  <c r="M1009615" i="2"/>
  <c r="N1009615" i="2" s="1"/>
  <c r="M1009616" i="2"/>
  <c r="N1009616" i="2" s="1"/>
  <c r="M1009617" i="2"/>
  <c r="N1009617" i="2" s="1"/>
  <c r="M1009618" i="2"/>
  <c r="N1009618" i="2" s="1"/>
  <c r="M1009619" i="2"/>
  <c r="N1009619" i="2" s="1"/>
  <c r="M1009620" i="2"/>
  <c r="N1009620" i="2" s="1"/>
  <c r="M1009621" i="2"/>
  <c r="N1009621" i="2" s="1"/>
  <c r="M1009622" i="2"/>
  <c r="N1009622" i="2" s="1"/>
  <c r="M1009623" i="2"/>
  <c r="N1009623" i="2" s="1"/>
  <c r="M1009624" i="2"/>
  <c r="N1009624" i="2" s="1"/>
  <c r="M1009625" i="2"/>
  <c r="N1009625" i="2" s="1"/>
  <c r="M1009626" i="2"/>
  <c r="N1009626" i="2" s="1"/>
  <c r="M1009627" i="2"/>
  <c r="N1009627" i="2" s="1"/>
  <c r="M1009628" i="2"/>
  <c r="N1009628" i="2" s="1"/>
  <c r="M1009629" i="2"/>
  <c r="N1009629" i="2" s="1"/>
  <c r="M1009630" i="2"/>
  <c r="N1009630" i="2" s="1"/>
  <c r="M1009631" i="2"/>
  <c r="N1009631" i="2" s="1"/>
  <c r="M1009632" i="2"/>
  <c r="N1009632" i="2" s="1"/>
  <c r="M1009633" i="2"/>
  <c r="N1009633" i="2" s="1"/>
  <c r="M1009634" i="2"/>
  <c r="N1009634" i="2" s="1"/>
  <c r="M1009635" i="2"/>
  <c r="N1009635" i="2" s="1"/>
  <c r="M1009636" i="2"/>
  <c r="N1009636" i="2" s="1"/>
  <c r="M1009637" i="2"/>
  <c r="N1009637" i="2" s="1"/>
  <c r="M1009638" i="2"/>
  <c r="N1009638" i="2" s="1"/>
  <c r="M1009639" i="2"/>
  <c r="N1009639" i="2" s="1"/>
  <c r="M1009640" i="2"/>
  <c r="N1009640" i="2" s="1"/>
  <c r="M1009641" i="2"/>
  <c r="N1009641" i="2" s="1"/>
  <c r="M1009642" i="2"/>
  <c r="N1009642" i="2" s="1"/>
  <c r="M1009643" i="2"/>
  <c r="N1009643" i="2" s="1"/>
  <c r="M1009644" i="2"/>
  <c r="N1009644" i="2" s="1"/>
  <c r="M1009645" i="2"/>
  <c r="N1009645" i="2" s="1"/>
  <c r="M1009646" i="2"/>
  <c r="N1009646" i="2" s="1"/>
  <c r="M1009647" i="2"/>
  <c r="N1009647" i="2" s="1"/>
  <c r="M1009648" i="2"/>
  <c r="N1009648" i="2" s="1"/>
  <c r="M1009649" i="2"/>
  <c r="N1009649" i="2" s="1"/>
  <c r="M1009650" i="2"/>
  <c r="N1009650" i="2" s="1"/>
  <c r="M1009651" i="2"/>
  <c r="N1009651" i="2" s="1"/>
  <c r="M1009652" i="2"/>
  <c r="N1009652" i="2" s="1"/>
  <c r="M1009653" i="2"/>
  <c r="N1009653" i="2" s="1"/>
  <c r="M1009654" i="2"/>
  <c r="N1009654" i="2" s="1"/>
  <c r="M1009655" i="2"/>
  <c r="N1009655" i="2" s="1"/>
  <c r="M1009656" i="2"/>
  <c r="N1009656" i="2" s="1"/>
  <c r="M1009657" i="2"/>
  <c r="N1009657" i="2" s="1"/>
  <c r="M1009658" i="2"/>
  <c r="N1009658" i="2" s="1"/>
  <c r="M1009659" i="2"/>
  <c r="N1009659" i="2" s="1"/>
  <c r="M1009660" i="2"/>
  <c r="N1009660" i="2" s="1"/>
  <c r="M1009661" i="2"/>
  <c r="N1009661" i="2" s="1"/>
  <c r="M1009662" i="2"/>
  <c r="N1009662" i="2" s="1"/>
  <c r="M1009663" i="2"/>
  <c r="N1009663" i="2" s="1"/>
  <c r="M1009664" i="2"/>
  <c r="N1009664" i="2" s="1"/>
  <c r="M1009665" i="2"/>
  <c r="N1009665" i="2" s="1"/>
  <c r="M1009666" i="2"/>
  <c r="N1009666" i="2" s="1"/>
  <c r="M1009667" i="2"/>
  <c r="N1009667" i="2" s="1"/>
  <c r="M1009668" i="2"/>
  <c r="N1009668" i="2" s="1"/>
  <c r="M1009669" i="2"/>
  <c r="N1009669" i="2" s="1"/>
  <c r="M1009670" i="2"/>
  <c r="N1009670" i="2" s="1"/>
  <c r="M1009671" i="2"/>
  <c r="N1009671" i="2" s="1"/>
  <c r="M1009672" i="2"/>
  <c r="N1009672" i="2" s="1"/>
  <c r="M1009673" i="2"/>
  <c r="N1009673" i="2" s="1"/>
  <c r="M1009674" i="2"/>
  <c r="N1009674" i="2" s="1"/>
  <c r="M1009675" i="2"/>
  <c r="N1009675" i="2" s="1"/>
  <c r="M1009676" i="2"/>
  <c r="N1009676" i="2" s="1"/>
  <c r="M1009677" i="2"/>
  <c r="N1009677" i="2" s="1"/>
  <c r="M1009678" i="2"/>
  <c r="N1009678" i="2" s="1"/>
  <c r="M1009679" i="2"/>
  <c r="N1009679" i="2" s="1"/>
  <c r="M1009680" i="2"/>
  <c r="N1009680" i="2" s="1"/>
  <c r="M1009681" i="2"/>
  <c r="N1009681" i="2" s="1"/>
  <c r="M1009682" i="2"/>
  <c r="N1009682" i="2" s="1"/>
  <c r="M1009683" i="2"/>
  <c r="N1009683" i="2" s="1"/>
  <c r="M1009684" i="2"/>
  <c r="N1009684" i="2" s="1"/>
  <c r="M1009685" i="2"/>
  <c r="N1009685" i="2" s="1"/>
  <c r="M1009686" i="2"/>
  <c r="N1009686" i="2" s="1"/>
  <c r="M1009687" i="2"/>
  <c r="N1009687" i="2" s="1"/>
  <c r="M1009688" i="2"/>
  <c r="N1009688" i="2" s="1"/>
  <c r="M1009689" i="2"/>
  <c r="N1009689" i="2" s="1"/>
  <c r="M1009690" i="2"/>
  <c r="N1009690" i="2" s="1"/>
  <c r="M1009691" i="2"/>
  <c r="N1009691" i="2" s="1"/>
  <c r="M1009692" i="2"/>
  <c r="N1009692" i="2" s="1"/>
  <c r="M1009693" i="2"/>
  <c r="N1009693" i="2" s="1"/>
  <c r="M1009694" i="2"/>
  <c r="N1009694" i="2" s="1"/>
  <c r="M1009695" i="2"/>
  <c r="N1009695" i="2" s="1"/>
  <c r="M1009696" i="2"/>
  <c r="N1009696" i="2" s="1"/>
  <c r="M1009697" i="2"/>
  <c r="N1009697" i="2" s="1"/>
  <c r="M1009698" i="2"/>
  <c r="N1009698" i="2" s="1"/>
  <c r="M1009699" i="2"/>
  <c r="N1009699" i="2" s="1"/>
  <c r="M1009700" i="2"/>
  <c r="N1009700" i="2" s="1"/>
  <c r="M1009701" i="2"/>
  <c r="N1009701" i="2" s="1"/>
  <c r="M1009702" i="2"/>
  <c r="N1009702" i="2" s="1"/>
  <c r="M1009703" i="2"/>
  <c r="N1009703" i="2" s="1"/>
  <c r="M1009704" i="2"/>
  <c r="N1009704" i="2" s="1"/>
  <c r="M1009705" i="2"/>
  <c r="N1009705" i="2" s="1"/>
  <c r="M1009706" i="2"/>
  <c r="N1009706" i="2" s="1"/>
  <c r="M1009707" i="2"/>
  <c r="N1009707" i="2" s="1"/>
  <c r="M1009708" i="2"/>
  <c r="N1009708" i="2" s="1"/>
  <c r="M1009709" i="2"/>
  <c r="N1009709" i="2" s="1"/>
  <c r="M1009710" i="2"/>
  <c r="N1009710" i="2" s="1"/>
  <c r="M1009711" i="2"/>
  <c r="N1009711" i="2" s="1"/>
  <c r="M1009712" i="2"/>
  <c r="N1009712" i="2" s="1"/>
  <c r="M1009713" i="2"/>
  <c r="N1009713" i="2" s="1"/>
  <c r="M1009714" i="2"/>
  <c r="N1009714" i="2" s="1"/>
  <c r="M1009715" i="2"/>
  <c r="N1009715" i="2" s="1"/>
  <c r="M1009716" i="2"/>
  <c r="N1009716" i="2" s="1"/>
  <c r="M1009717" i="2"/>
  <c r="N1009717" i="2" s="1"/>
  <c r="M1009718" i="2"/>
  <c r="N1009718" i="2" s="1"/>
  <c r="M1009719" i="2"/>
  <c r="N1009719" i="2" s="1"/>
  <c r="M1009720" i="2"/>
  <c r="N1009720" i="2" s="1"/>
  <c r="M1009721" i="2"/>
  <c r="N1009721" i="2" s="1"/>
  <c r="M1009722" i="2"/>
  <c r="N1009722" i="2" s="1"/>
  <c r="M1009723" i="2"/>
  <c r="N1009723" i="2" s="1"/>
  <c r="M1009724" i="2"/>
  <c r="N1009724" i="2" s="1"/>
  <c r="M1009725" i="2"/>
  <c r="N1009725" i="2" s="1"/>
  <c r="M1009726" i="2"/>
  <c r="N1009726" i="2" s="1"/>
  <c r="M1009727" i="2"/>
  <c r="N1009727" i="2" s="1"/>
  <c r="M1009728" i="2"/>
  <c r="N1009728" i="2" s="1"/>
  <c r="M1009729" i="2"/>
  <c r="N1009729" i="2" s="1"/>
  <c r="M1009730" i="2"/>
  <c r="N1009730" i="2" s="1"/>
  <c r="M1009731" i="2"/>
  <c r="N1009731" i="2" s="1"/>
  <c r="M1009732" i="2"/>
  <c r="N1009732" i="2" s="1"/>
  <c r="M1009733" i="2"/>
  <c r="N1009733" i="2" s="1"/>
  <c r="M1009734" i="2"/>
  <c r="N1009734" i="2" s="1"/>
  <c r="M1009735" i="2"/>
  <c r="N1009735" i="2" s="1"/>
  <c r="M1009736" i="2"/>
  <c r="N1009736" i="2" s="1"/>
  <c r="M1009737" i="2"/>
  <c r="N1009737" i="2" s="1"/>
  <c r="M1009738" i="2"/>
  <c r="N1009738" i="2" s="1"/>
  <c r="M1009739" i="2"/>
  <c r="N1009739" i="2" s="1"/>
  <c r="M1009740" i="2"/>
  <c r="N1009740" i="2" s="1"/>
  <c r="M1009741" i="2"/>
  <c r="N1009741" i="2" s="1"/>
  <c r="M1009742" i="2"/>
  <c r="N1009742" i="2" s="1"/>
  <c r="M1009743" i="2"/>
  <c r="N1009743" i="2" s="1"/>
  <c r="M1009744" i="2"/>
  <c r="N1009744" i="2" s="1"/>
  <c r="M1009745" i="2"/>
  <c r="N1009745" i="2" s="1"/>
  <c r="M1009746" i="2"/>
  <c r="N1009746" i="2" s="1"/>
  <c r="M1009747" i="2"/>
  <c r="N1009747" i="2" s="1"/>
  <c r="M1009748" i="2"/>
  <c r="N1009748" i="2" s="1"/>
  <c r="M1009749" i="2"/>
  <c r="N1009749" i="2" s="1"/>
  <c r="M1009750" i="2"/>
  <c r="N1009750" i="2" s="1"/>
  <c r="M1009751" i="2"/>
  <c r="N1009751" i="2" s="1"/>
  <c r="M1009752" i="2"/>
  <c r="N1009752" i="2" s="1"/>
  <c r="M1009753" i="2"/>
  <c r="N1009753" i="2" s="1"/>
  <c r="M1009754" i="2"/>
  <c r="N1009754" i="2" s="1"/>
  <c r="M1009755" i="2"/>
  <c r="N1009755" i="2" s="1"/>
  <c r="M1009756" i="2"/>
  <c r="N1009756" i="2" s="1"/>
  <c r="M1009757" i="2"/>
  <c r="N1009757" i="2" s="1"/>
  <c r="M1009758" i="2"/>
  <c r="N1009758" i="2" s="1"/>
  <c r="M1009759" i="2"/>
  <c r="N1009759" i="2" s="1"/>
  <c r="M1009760" i="2"/>
  <c r="N1009760" i="2" s="1"/>
  <c r="M1009761" i="2"/>
  <c r="N1009761" i="2" s="1"/>
  <c r="M1009762" i="2"/>
  <c r="N1009762" i="2" s="1"/>
  <c r="M1009763" i="2"/>
  <c r="N1009763" i="2" s="1"/>
  <c r="M1009764" i="2"/>
  <c r="N1009764" i="2" s="1"/>
  <c r="M1009765" i="2"/>
  <c r="N1009765" i="2" s="1"/>
  <c r="M1009766" i="2"/>
  <c r="N1009766" i="2" s="1"/>
  <c r="M1009767" i="2"/>
  <c r="N1009767" i="2" s="1"/>
  <c r="M1009768" i="2"/>
  <c r="N1009768" i="2" s="1"/>
  <c r="M1009769" i="2"/>
  <c r="N1009769" i="2" s="1"/>
  <c r="M1009770" i="2"/>
  <c r="N1009770" i="2" s="1"/>
  <c r="M1009771" i="2"/>
  <c r="N1009771" i="2" s="1"/>
  <c r="M1009772" i="2"/>
  <c r="N1009772" i="2" s="1"/>
  <c r="M1009773" i="2"/>
  <c r="N1009773" i="2" s="1"/>
  <c r="M1009774" i="2"/>
  <c r="N1009774" i="2" s="1"/>
  <c r="M1009775" i="2"/>
  <c r="N1009775" i="2" s="1"/>
  <c r="M1009776" i="2"/>
  <c r="N1009776" i="2" s="1"/>
  <c r="M1009777" i="2"/>
  <c r="N1009777" i="2" s="1"/>
  <c r="M1009778" i="2"/>
  <c r="N1009778" i="2" s="1"/>
  <c r="M1009779" i="2"/>
  <c r="N1009779" i="2" s="1"/>
  <c r="M1009780" i="2"/>
  <c r="N1009780" i="2" s="1"/>
  <c r="M1009781" i="2"/>
  <c r="N1009781" i="2" s="1"/>
  <c r="M1009782" i="2"/>
  <c r="N1009782" i="2" s="1"/>
  <c r="M1009783" i="2"/>
  <c r="N1009783" i="2" s="1"/>
  <c r="M1009784" i="2"/>
  <c r="N1009784" i="2" s="1"/>
  <c r="M1009785" i="2"/>
  <c r="N1009785" i="2" s="1"/>
  <c r="M1009786" i="2"/>
  <c r="N1009786" i="2" s="1"/>
  <c r="M1009787" i="2"/>
  <c r="N1009787" i="2" s="1"/>
  <c r="M1009788" i="2"/>
  <c r="N1009788" i="2" s="1"/>
  <c r="M1009789" i="2"/>
  <c r="N1009789" i="2" s="1"/>
  <c r="M1009790" i="2"/>
  <c r="N1009790" i="2" s="1"/>
  <c r="M1009791" i="2"/>
  <c r="N1009791" i="2" s="1"/>
  <c r="M1009792" i="2"/>
  <c r="N1009792" i="2" s="1"/>
  <c r="M1009793" i="2"/>
  <c r="N1009793" i="2" s="1"/>
  <c r="M1009794" i="2"/>
  <c r="N1009794" i="2" s="1"/>
  <c r="M1009795" i="2"/>
  <c r="N1009795" i="2" s="1"/>
  <c r="M1009796" i="2"/>
  <c r="N1009796" i="2" s="1"/>
  <c r="M1009797" i="2"/>
  <c r="N1009797" i="2" s="1"/>
  <c r="M1009798" i="2"/>
  <c r="N1009798" i="2" s="1"/>
  <c r="M1009799" i="2"/>
  <c r="N1009799" i="2" s="1"/>
  <c r="M1009800" i="2"/>
  <c r="N1009800" i="2" s="1"/>
  <c r="M1009801" i="2"/>
  <c r="N1009801" i="2" s="1"/>
  <c r="M1009802" i="2"/>
  <c r="N1009802" i="2" s="1"/>
  <c r="M1009803" i="2"/>
  <c r="N1009803" i="2" s="1"/>
  <c r="M1009804" i="2"/>
  <c r="N1009804" i="2" s="1"/>
  <c r="M1009805" i="2"/>
  <c r="N1009805" i="2" s="1"/>
  <c r="M1009806" i="2"/>
  <c r="N1009806" i="2" s="1"/>
  <c r="M1009807" i="2"/>
  <c r="N1009807" i="2" s="1"/>
  <c r="M1009808" i="2"/>
  <c r="N1009808" i="2" s="1"/>
  <c r="M1009809" i="2"/>
  <c r="N1009809" i="2" s="1"/>
  <c r="M1009810" i="2"/>
  <c r="N1009810" i="2" s="1"/>
  <c r="M1009811" i="2"/>
  <c r="N1009811" i="2" s="1"/>
  <c r="M1009812" i="2"/>
  <c r="N1009812" i="2" s="1"/>
  <c r="M1009813" i="2"/>
  <c r="N1009813" i="2" s="1"/>
  <c r="M1009814" i="2"/>
  <c r="N1009814" i="2" s="1"/>
  <c r="M1009815" i="2"/>
  <c r="N1009815" i="2" s="1"/>
  <c r="M1009816" i="2"/>
  <c r="N1009816" i="2" s="1"/>
  <c r="M1009817" i="2"/>
  <c r="N1009817" i="2" s="1"/>
  <c r="M1009818" i="2"/>
  <c r="N1009818" i="2" s="1"/>
  <c r="M1009819" i="2"/>
  <c r="N1009819" i="2" s="1"/>
  <c r="M1009820" i="2"/>
  <c r="N1009820" i="2" s="1"/>
  <c r="M1009821" i="2"/>
  <c r="N1009821" i="2" s="1"/>
  <c r="M1009822" i="2"/>
  <c r="N1009822" i="2" s="1"/>
  <c r="M1009823" i="2"/>
  <c r="N1009823" i="2" s="1"/>
  <c r="M1009824" i="2"/>
  <c r="N1009824" i="2" s="1"/>
  <c r="M1009825" i="2"/>
  <c r="N1009825" i="2" s="1"/>
  <c r="M1009826" i="2"/>
  <c r="N1009826" i="2" s="1"/>
  <c r="M1009827" i="2"/>
  <c r="N1009827" i="2" s="1"/>
  <c r="M1009828" i="2"/>
  <c r="N1009828" i="2" s="1"/>
  <c r="M1009829" i="2"/>
  <c r="N1009829" i="2" s="1"/>
  <c r="M1009830" i="2"/>
  <c r="N1009830" i="2" s="1"/>
  <c r="M1009831" i="2"/>
  <c r="N1009831" i="2" s="1"/>
  <c r="M1009832" i="2"/>
  <c r="N1009832" i="2" s="1"/>
  <c r="M1009833" i="2"/>
  <c r="N1009833" i="2" s="1"/>
  <c r="M1009834" i="2"/>
  <c r="N1009834" i="2" s="1"/>
  <c r="M1009835" i="2"/>
  <c r="N1009835" i="2" s="1"/>
  <c r="M1009836" i="2"/>
  <c r="N1009836" i="2" s="1"/>
  <c r="M1009837" i="2"/>
  <c r="N1009837" i="2" s="1"/>
  <c r="M1009838" i="2"/>
  <c r="N1009838" i="2" s="1"/>
  <c r="M1009839" i="2"/>
  <c r="N1009839" i="2" s="1"/>
  <c r="M1009840" i="2"/>
  <c r="N1009840" i="2" s="1"/>
  <c r="M1009841" i="2"/>
  <c r="N1009841" i="2" s="1"/>
  <c r="M1009842" i="2"/>
  <c r="N1009842" i="2" s="1"/>
  <c r="M1009843" i="2"/>
  <c r="N1009843" i="2" s="1"/>
  <c r="M1009844" i="2"/>
  <c r="N1009844" i="2" s="1"/>
  <c r="M1009845" i="2"/>
  <c r="N1009845" i="2" s="1"/>
  <c r="M1009846" i="2"/>
  <c r="N1009846" i="2" s="1"/>
  <c r="M1009847" i="2"/>
  <c r="N1009847" i="2" s="1"/>
  <c r="M1009848" i="2"/>
  <c r="N1009848" i="2" s="1"/>
  <c r="M1009849" i="2"/>
  <c r="N1009849" i="2" s="1"/>
  <c r="M1009850" i="2"/>
  <c r="N1009850" i="2" s="1"/>
  <c r="M1009851" i="2"/>
  <c r="N1009851" i="2" s="1"/>
  <c r="M1009852" i="2"/>
  <c r="N1009852" i="2" s="1"/>
  <c r="M1009853" i="2"/>
  <c r="N1009853" i="2" s="1"/>
  <c r="M1009854" i="2"/>
  <c r="N1009854" i="2" s="1"/>
  <c r="M1009855" i="2"/>
  <c r="N1009855" i="2" s="1"/>
  <c r="M1009856" i="2"/>
  <c r="N1009856" i="2" s="1"/>
  <c r="M1009857" i="2"/>
  <c r="N1009857" i="2" s="1"/>
  <c r="M1009858" i="2"/>
  <c r="N1009858" i="2" s="1"/>
  <c r="M1009859" i="2"/>
  <c r="N1009859" i="2" s="1"/>
  <c r="M1009860" i="2"/>
  <c r="N1009860" i="2" s="1"/>
  <c r="M1009861" i="2"/>
  <c r="N1009861" i="2" s="1"/>
  <c r="M1009862" i="2"/>
  <c r="N1009862" i="2" s="1"/>
  <c r="M1009863" i="2"/>
  <c r="N1009863" i="2" s="1"/>
  <c r="M1009864" i="2"/>
  <c r="N1009864" i="2" s="1"/>
  <c r="M1009865" i="2"/>
  <c r="N1009865" i="2" s="1"/>
  <c r="M1009866" i="2"/>
  <c r="N1009866" i="2" s="1"/>
  <c r="M1009867" i="2"/>
  <c r="N1009867" i="2" s="1"/>
  <c r="M1009868" i="2"/>
  <c r="N1009868" i="2" s="1"/>
  <c r="M1009869" i="2"/>
  <c r="N1009869" i="2" s="1"/>
  <c r="M1009870" i="2"/>
  <c r="N1009870" i="2" s="1"/>
  <c r="M1009871" i="2"/>
  <c r="N1009871" i="2" s="1"/>
  <c r="M1009872" i="2"/>
  <c r="N1009872" i="2" s="1"/>
  <c r="M1009873" i="2"/>
  <c r="N1009873" i="2" s="1"/>
  <c r="M1009874" i="2"/>
  <c r="N1009874" i="2" s="1"/>
  <c r="M1009875" i="2"/>
  <c r="N1009875" i="2" s="1"/>
  <c r="M1009876" i="2"/>
  <c r="N1009876" i="2" s="1"/>
  <c r="M1009877" i="2"/>
  <c r="N1009877" i="2" s="1"/>
  <c r="M1009878" i="2"/>
  <c r="N1009878" i="2" s="1"/>
  <c r="M1009879" i="2"/>
  <c r="N1009879" i="2" s="1"/>
  <c r="M1009880" i="2"/>
  <c r="N1009880" i="2" s="1"/>
  <c r="M1009881" i="2"/>
  <c r="N1009881" i="2" s="1"/>
  <c r="M1009882" i="2"/>
  <c r="N1009882" i="2" s="1"/>
  <c r="M1009883" i="2"/>
  <c r="N1009883" i="2" s="1"/>
  <c r="M1009884" i="2"/>
  <c r="N1009884" i="2" s="1"/>
  <c r="M1009885" i="2"/>
  <c r="N1009885" i="2" s="1"/>
  <c r="M1009886" i="2"/>
  <c r="N1009886" i="2" s="1"/>
  <c r="M1009887" i="2"/>
  <c r="N1009887" i="2" s="1"/>
  <c r="M1009888" i="2"/>
  <c r="N1009888" i="2" s="1"/>
  <c r="M1009889" i="2"/>
  <c r="N1009889" i="2" s="1"/>
  <c r="M1009890" i="2"/>
  <c r="N1009890" i="2" s="1"/>
  <c r="M1009891" i="2"/>
  <c r="N1009891" i="2" s="1"/>
  <c r="M1009892" i="2"/>
  <c r="N1009892" i="2" s="1"/>
  <c r="M1009893" i="2"/>
  <c r="N1009893" i="2" s="1"/>
  <c r="M1009894" i="2"/>
  <c r="N1009894" i="2" s="1"/>
  <c r="M1009895" i="2"/>
  <c r="N1009895" i="2" s="1"/>
  <c r="M1009896" i="2"/>
  <c r="N1009896" i="2" s="1"/>
  <c r="M1009897" i="2"/>
  <c r="N1009897" i="2" s="1"/>
  <c r="M1009898" i="2"/>
  <c r="N1009898" i="2" s="1"/>
  <c r="M1009899" i="2"/>
  <c r="N1009899" i="2" s="1"/>
  <c r="M1009900" i="2"/>
  <c r="N1009900" i="2" s="1"/>
  <c r="M1009901" i="2"/>
  <c r="N1009901" i="2" s="1"/>
  <c r="M1009902" i="2"/>
  <c r="N1009902" i="2" s="1"/>
  <c r="M1009903" i="2"/>
  <c r="N1009903" i="2" s="1"/>
  <c r="M1009904" i="2"/>
  <c r="N1009904" i="2" s="1"/>
  <c r="M1009905" i="2"/>
  <c r="N1009905" i="2" s="1"/>
  <c r="M1009906" i="2"/>
  <c r="N1009906" i="2" s="1"/>
  <c r="M1009907" i="2"/>
  <c r="N1009907" i="2" s="1"/>
  <c r="M1009908" i="2"/>
  <c r="N1009908" i="2" s="1"/>
  <c r="M1009909" i="2"/>
  <c r="N1009909" i="2" s="1"/>
  <c r="M1009910" i="2"/>
  <c r="N1009910" i="2" s="1"/>
  <c r="M1009911" i="2"/>
  <c r="N1009911" i="2" s="1"/>
  <c r="M1009912" i="2"/>
  <c r="N1009912" i="2" s="1"/>
  <c r="M1009913" i="2"/>
  <c r="N1009913" i="2" s="1"/>
  <c r="M1009914" i="2"/>
  <c r="N1009914" i="2" s="1"/>
  <c r="M1009915" i="2"/>
  <c r="N1009915" i="2" s="1"/>
  <c r="M1009916" i="2"/>
  <c r="N1009916" i="2" s="1"/>
  <c r="M1009917" i="2"/>
  <c r="N1009917" i="2" s="1"/>
  <c r="M1009918" i="2"/>
  <c r="N1009918" i="2" s="1"/>
  <c r="M1009919" i="2"/>
  <c r="N1009919" i="2" s="1"/>
  <c r="M1009920" i="2"/>
  <c r="N1009920" i="2" s="1"/>
  <c r="M1009921" i="2"/>
  <c r="N1009921" i="2" s="1"/>
  <c r="M1009922" i="2"/>
  <c r="N1009922" i="2" s="1"/>
  <c r="M1009923" i="2"/>
  <c r="N1009923" i="2" s="1"/>
  <c r="M1009924" i="2"/>
  <c r="N1009924" i="2" s="1"/>
  <c r="M1009925" i="2"/>
  <c r="N1009925" i="2" s="1"/>
  <c r="M1009926" i="2"/>
  <c r="N1009926" i="2" s="1"/>
  <c r="M1009927" i="2"/>
  <c r="N1009927" i="2" s="1"/>
  <c r="M1009928" i="2"/>
  <c r="N1009928" i="2" s="1"/>
  <c r="M1009929" i="2"/>
  <c r="N1009929" i="2" s="1"/>
  <c r="M1009930" i="2"/>
  <c r="N1009930" i="2" s="1"/>
  <c r="M1009931" i="2"/>
  <c r="N1009931" i="2" s="1"/>
  <c r="M1009932" i="2"/>
  <c r="N1009932" i="2" s="1"/>
  <c r="M1009933" i="2"/>
  <c r="N1009933" i="2" s="1"/>
  <c r="M1009934" i="2"/>
  <c r="N1009934" i="2" s="1"/>
  <c r="M1009935" i="2"/>
  <c r="N1009935" i="2" s="1"/>
  <c r="M1009936" i="2"/>
  <c r="N1009936" i="2" s="1"/>
  <c r="M1009937" i="2"/>
  <c r="N1009937" i="2" s="1"/>
  <c r="M1009938" i="2"/>
  <c r="N1009938" i="2" s="1"/>
  <c r="M1009939" i="2"/>
  <c r="N1009939" i="2" s="1"/>
  <c r="M1009940" i="2"/>
  <c r="N1009940" i="2" s="1"/>
  <c r="M1009941" i="2"/>
  <c r="N1009941" i="2" s="1"/>
  <c r="M1009942" i="2"/>
  <c r="N1009942" i="2" s="1"/>
  <c r="M1009943" i="2"/>
  <c r="N1009943" i="2" s="1"/>
  <c r="M1009944" i="2"/>
  <c r="N1009944" i="2" s="1"/>
  <c r="M1009945" i="2"/>
  <c r="N1009945" i="2" s="1"/>
  <c r="M1009946" i="2"/>
  <c r="N1009946" i="2" s="1"/>
  <c r="M1009947" i="2"/>
  <c r="N1009947" i="2" s="1"/>
  <c r="M1009948" i="2"/>
  <c r="N1009948" i="2" s="1"/>
  <c r="M1009949" i="2"/>
  <c r="N1009949" i="2" s="1"/>
  <c r="M1009950" i="2"/>
  <c r="N1009950" i="2" s="1"/>
  <c r="M1009951" i="2"/>
  <c r="N1009951" i="2" s="1"/>
  <c r="M1009952" i="2"/>
  <c r="N1009952" i="2" s="1"/>
  <c r="M1009953" i="2"/>
  <c r="N1009953" i="2" s="1"/>
  <c r="M1009954" i="2"/>
  <c r="N1009954" i="2" s="1"/>
  <c r="M1009955" i="2"/>
  <c r="N1009955" i="2" s="1"/>
  <c r="M1009956" i="2"/>
  <c r="N1009956" i="2" s="1"/>
  <c r="M1009957" i="2"/>
  <c r="N1009957" i="2" s="1"/>
  <c r="M1009958" i="2"/>
  <c r="N1009958" i="2" s="1"/>
  <c r="M1009959" i="2"/>
  <c r="N1009959" i="2" s="1"/>
  <c r="M1009960" i="2"/>
  <c r="N1009960" i="2" s="1"/>
  <c r="M1009961" i="2"/>
  <c r="N1009961" i="2" s="1"/>
  <c r="M1009962" i="2"/>
  <c r="N1009962" i="2" s="1"/>
  <c r="M1009963" i="2"/>
  <c r="N1009963" i="2" s="1"/>
  <c r="M1009964" i="2"/>
  <c r="N1009964" i="2" s="1"/>
  <c r="M1009965" i="2"/>
  <c r="N1009965" i="2" s="1"/>
  <c r="M1009966" i="2"/>
  <c r="N1009966" i="2" s="1"/>
  <c r="M1009967" i="2"/>
  <c r="N1009967" i="2" s="1"/>
  <c r="M1009968" i="2"/>
  <c r="N1009968" i="2" s="1"/>
  <c r="M1009969" i="2"/>
  <c r="N1009969" i="2" s="1"/>
  <c r="M1009970" i="2"/>
  <c r="N1009970" i="2" s="1"/>
  <c r="M1009971" i="2"/>
  <c r="N1009971" i="2" s="1"/>
  <c r="M1009972" i="2"/>
  <c r="N1009972" i="2" s="1"/>
  <c r="M1009973" i="2"/>
  <c r="N1009973" i="2" s="1"/>
  <c r="M1009974" i="2"/>
  <c r="N1009974" i="2" s="1"/>
  <c r="M1009975" i="2"/>
  <c r="N1009975" i="2" s="1"/>
  <c r="M1009976" i="2"/>
  <c r="N1009976" i="2" s="1"/>
  <c r="M1009977" i="2"/>
  <c r="N1009977" i="2" s="1"/>
  <c r="M1009978" i="2"/>
  <c r="N1009978" i="2" s="1"/>
  <c r="M1009979" i="2"/>
  <c r="N1009979" i="2" s="1"/>
  <c r="M1009980" i="2"/>
  <c r="N1009980" i="2" s="1"/>
  <c r="M1009981" i="2"/>
  <c r="N1009981" i="2" s="1"/>
  <c r="M1009982" i="2"/>
  <c r="N1009982" i="2" s="1"/>
  <c r="M1009983" i="2"/>
  <c r="N1009983" i="2" s="1"/>
  <c r="M1009984" i="2"/>
  <c r="N1009984" i="2" s="1"/>
  <c r="M1009985" i="2"/>
  <c r="N1009985" i="2" s="1"/>
  <c r="M1009986" i="2"/>
  <c r="N1009986" i="2" s="1"/>
  <c r="M1009987" i="2"/>
  <c r="N1009987" i="2" s="1"/>
  <c r="M1009988" i="2"/>
  <c r="N1009988" i="2" s="1"/>
  <c r="M1009989" i="2"/>
  <c r="N1009989" i="2" s="1"/>
  <c r="M1009990" i="2"/>
  <c r="N1009990" i="2" s="1"/>
  <c r="M1009991" i="2"/>
  <c r="N1009991" i="2" s="1"/>
  <c r="M1009992" i="2"/>
  <c r="N1009992" i="2" s="1"/>
  <c r="M1009993" i="2"/>
  <c r="N1009993" i="2" s="1"/>
  <c r="M1009994" i="2"/>
  <c r="N1009994" i="2" s="1"/>
  <c r="M1009995" i="2"/>
  <c r="N1009995" i="2" s="1"/>
  <c r="M1009996" i="2"/>
  <c r="N1009996" i="2" s="1"/>
  <c r="M1009997" i="2"/>
  <c r="N1009997" i="2" s="1"/>
  <c r="M1009998" i="2"/>
  <c r="N1009998" i="2" s="1"/>
  <c r="M1009999" i="2"/>
  <c r="N1009999" i="2" s="1"/>
  <c r="M1010000" i="2"/>
  <c r="N1010000" i="2" s="1"/>
  <c r="M1010001" i="2"/>
  <c r="N1010001" i="2" s="1"/>
  <c r="M1010002" i="2"/>
  <c r="N1010002" i="2" s="1"/>
  <c r="M1010003" i="2"/>
  <c r="N1010003" i="2" s="1"/>
  <c r="M1010004" i="2"/>
  <c r="N1010004" i="2" s="1"/>
  <c r="M1010005" i="2"/>
  <c r="N1010005" i="2" s="1"/>
  <c r="M1010006" i="2"/>
  <c r="N1010006" i="2" s="1"/>
  <c r="M1010007" i="2"/>
  <c r="N1010007" i="2" s="1"/>
  <c r="M1010008" i="2"/>
  <c r="N1010008" i="2" s="1"/>
  <c r="M1010009" i="2"/>
  <c r="N1010009" i="2" s="1"/>
  <c r="M1010010" i="2"/>
  <c r="N1010010" i="2" s="1"/>
  <c r="M1010011" i="2"/>
  <c r="N1010011" i="2" s="1"/>
  <c r="M1010012" i="2"/>
  <c r="N1010012" i="2" s="1"/>
  <c r="M1010013" i="2"/>
  <c r="N1010013" i="2" s="1"/>
  <c r="M1010014" i="2"/>
  <c r="N1010014" i="2" s="1"/>
  <c r="M1010015" i="2"/>
  <c r="N1010015" i="2" s="1"/>
  <c r="M1010016" i="2"/>
  <c r="N1010016" i="2" s="1"/>
  <c r="M1010017" i="2"/>
  <c r="N1010017" i="2" s="1"/>
  <c r="M1010018" i="2"/>
  <c r="N1010018" i="2" s="1"/>
  <c r="M1010019" i="2"/>
  <c r="N1010019" i="2" s="1"/>
  <c r="M1010020" i="2"/>
  <c r="N1010020" i="2" s="1"/>
  <c r="M1010021" i="2"/>
  <c r="N1010021" i="2" s="1"/>
  <c r="M1010022" i="2"/>
  <c r="N1010022" i="2" s="1"/>
  <c r="M1010023" i="2"/>
  <c r="N1010023" i="2" s="1"/>
  <c r="M1010024" i="2"/>
  <c r="N1010024" i="2" s="1"/>
  <c r="M1010025" i="2"/>
  <c r="N1010025" i="2" s="1"/>
  <c r="M1010026" i="2"/>
  <c r="N1010026" i="2" s="1"/>
  <c r="M1010027" i="2"/>
  <c r="N1010027" i="2" s="1"/>
  <c r="M1010028" i="2"/>
  <c r="N1010028" i="2" s="1"/>
  <c r="M1010029" i="2"/>
  <c r="N1010029" i="2" s="1"/>
  <c r="M1010030" i="2"/>
  <c r="N1010030" i="2" s="1"/>
  <c r="M1010031" i="2"/>
  <c r="N1010031" i="2" s="1"/>
  <c r="M1010032" i="2"/>
  <c r="N1010032" i="2" s="1"/>
  <c r="M1010033" i="2"/>
  <c r="N1010033" i="2" s="1"/>
  <c r="M1010034" i="2"/>
  <c r="N1010034" i="2" s="1"/>
  <c r="M1010035" i="2"/>
  <c r="N1010035" i="2" s="1"/>
  <c r="M1010036" i="2"/>
  <c r="N1010036" i="2" s="1"/>
  <c r="M1010037" i="2"/>
  <c r="N1010037" i="2" s="1"/>
  <c r="M1010038" i="2"/>
  <c r="N1010038" i="2" s="1"/>
  <c r="M1010039" i="2"/>
  <c r="N1010039" i="2" s="1"/>
  <c r="M1010040" i="2"/>
  <c r="N1010040" i="2" s="1"/>
  <c r="M1010041" i="2"/>
  <c r="N1010041" i="2" s="1"/>
  <c r="M1010042" i="2"/>
  <c r="N1010042" i="2" s="1"/>
  <c r="M1010043" i="2"/>
  <c r="N1010043" i="2" s="1"/>
  <c r="M1010044" i="2"/>
  <c r="N1010044" i="2" s="1"/>
  <c r="M1010045" i="2"/>
  <c r="N1010045" i="2" s="1"/>
  <c r="M1010046" i="2"/>
  <c r="N1010046" i="2" s="1"/>
  <c r="M1010047" i="2"/>
  <c r="N1010047" i="2" s="1"/>
  <c r="M1010048" i="2"/>
  <c r="N1010048" i="2" s="1"/>
  <c r="M1010049" i="2"/>
  <c r="N1010049" i="2" s="1"/>
  <c r="M1010050" i="2"/>
  <c r="N1010050" i="2" s="1"/>
  <c r="M1010051" i="2"/>
  <c r="N1010051" i="2" s="1"/>
  <c r="M1010052" i="2"/>
  <c r="N1010052" i="2" s="1"/>
  <c r="M1010053" i="2"/>
  <c r="N1010053" i="2" s="1"/>
  <c r="M1010054" i="2"/>
  <c r="N1010054" i="2" s="1"/>
  <c r="M1010055" i="2"/>
  <c r="N1010055" i="2" s="1"/>
  <c r="M1010056" i="2"/>
  <c r="N1010056" i="2" s="1"/>
  <c r="M1010057" i="2"/>
  <c r="N1010057" i="2" s="1"/>
  <c r="M1010058" i="2"/>
  <c r="N1010058" i="2" s="1"/>
  <c r="M1010059" i="2"/>
  <c r="N1010059" i="2" s="1"/>
  <c r="M1010060" i="2"/>
  <c r="N1010060" i="2" s="1"/>
  <c r="M1010061" i="2"/>
  <c r="N1010061" i="2" s="1"/>
  <c r="M1010062" i="2"/>
  <c r="N1010062" i="2" s="1"/>
  <c r="M1010063" i="2"/>
  <c r="N1010063" i="2" s="1"/>
  <c r="M1010064" i="2"/>
  <c r="N1010064" i="2" s="1"/>
  <c r="M1010065" i="2"/>
  <c r="N1010065" i="2" s="1"/>
  <c r="M1010066" i="2"/>
  <c r="N1010066" i="2" s="1"/>
  <c r="M1010067" i="2"/>
  <c r="N1010067" i="2" s="1"/>
  <c r="M1010068" i="2"/>
  <c r="N1010068" i="2" s="1"/>
  <c r="M1010069" i="2"/>
  <c r="N1010069" i="2" s="1"/>
  <c r="M1010070" i="2"/>
  <c r="N1010070" i="2" s="1"/>
  <c r="M1010071" i="2"/>
  <c r="N1010071" i="2" s="1"/>
  <c r="M1010072" i="2"/>
  <c r="N1010072" i="2" s="1"/>
  <c r="M1010073" i="2"/>
  <c r="N1010073" i="2" s="1"/>
  <c r="M1010074" i="2"/>
  <c r="N1010074" i="2" s="1"/>
  <c r="M1010075" i="2"/>
  <c r="N1010075" i="2" s="1"/>
  <c r="M1010076" i="2"/>
  <c r="N1010076" i="2" s="1"/>
  <c r="M1010077" i="2"/>
  <c r="N1010077" i="2" s="1"/>
  <c r="M1010078" i="2"/>
  <c r="N1010078" i="2" s="1"/>
  <c r="M1010079" i="2"/>
  <c r="N1010079" i="2" s="1"/>
  <c r="M1010080" i="2"/>
  <c r="N1010080" i="2" s="1"/>
  <c r="M1010081" i="2"/>
  <c r="N1010081" i="2" s="1"/>
  <c r="M1010082" i="2"/>
  <c r="N1010082" i="2" s="1"/>
  <c r="M1010083" i="2"/>
  <c r="N1010083" i="2" s="1"/>
  <c r="M1010084" i="2"/>
  <c r="N1010084" i="2" s="1"/>
  <c r="M1010085" i="2"/>
  <c r="N1010085" i="2" s="1"/>
  <c r="M1010086" i="2"/>
  <c r="N1010086" i="2" s="1"/>
  <c r="M1010087" i="2"/>
  <c r="N1010087" i="2" s="1"/>
  <c r="M1010088" i="2"/>
  <c r="N1010088" i="2" s="1"/>
  <c r="M1010089" i="2"/>
  <c r="N1010089" i="2" s="1"/>
  <c r="M1010090" i="2"/>
  <c r="N1010090" i="2" s="1"/>
  <c r="M1010091" i="2"/>
  <c r="N1010091" i="2" s="1"/>
  <c r="M1010092" i="2"/>
  <c r="N1010092" i="2" s="1"/>
  <c r="M1010093" i="2"/>
  <c r="N1010093" i="2" s="1"/>
  <c r="M1010094" i="2"/>
  <c r="N1010094" i="2" s="1"/>
  <c r="M1010095" i="2"/>
  <c r="N1010095" i="2" s="1"/>
  <c r="M1010096" i="2"/>
  <c r="N1010096" i="2" s="1"/>
  <c r="M1010097" i="2"/>
  <c r="N1010097" i="2" s="1"/>
  <c r="M1010098" i="2"/>
  <c r="N1010098" i="2" s="1"/>
  <c r="M1010099" i="2"/>
  <c r="N1010099" i="2" s="1"/>
  <c r="M1010100" i="2"/>
  <c r="N1010100" i="2" s="1"/>
  <c r="M1010101" i="2"/>
  <c r="N1010101" i="2" s="1"/>
  <c r="M1010102" i="2"/>
  <c r="N1010102" i="2" s="1"/>
  <c r="M1010103" i="2"/>
  <c r="N1010103" i="2" s="1"/>
  <c r="M1010104" i="2"/>
  <c r="N1010104" i="2" s="1"/>
  <c r="M1010105" i="2"/>
  <c r="N1010105" i="2" s="1"/>
  <c r="M1010106" i="2"/>
  <c r="N1010106" i="2" s="1"/>
  <c r="M1010107" i="2"/>
  <c r="N1010107" i="2" s="1"/>
  <c r="M1010108" i="2"/>
  <c r="N1010108" i="2" s="1"/>
  <c r="M1010109" i="2"/>
  <c r="N1010109" i="2" s="1"/>
  <c r="M1010110" i="2"/>
  <c r="N1010110" i="2" s="1"/>
  <c r="M1010111" i="2"/>
  <c r="N1010111" i="2" s="1"/>
  <c r="M1010112" i="2"/>
  <c r="N1010112" i="2" s="1"/>
  <c r="M1010113" i="2"/>
  <c r="N1010113" i="2" s="1"/>
  <c r="M1010114" i="2"/>
  <c r="N1010114" i="2" s="1"/>
  <c r="M1010115" i="2"/>
  <c r="N1010115" i="2" s="1"/>
  <c r="M1010116" i="2"/>
  <c r="N1010116" i="2" s="1"/>
  <c r="M1010117" i="2"/>
  <c r="N1010117" i="2" s="1"/>
  <c r="M1010118" i="2"/>
  <c r="N1010118" i="2" s="1"/>
  <c r="M1010119" i="2"/>
  <c r="N1010119" i="2" s="1"/>
  <c r="M1010120" i="2"/>
  <c r="N1010120" i="2" s="1"/>
  <c r="M1010121" i="2"/>
  <c r="N1010121" i="2" s="1"/>
  <c r="M1010122" i="2"/>
  <c r="N1010122" i="2" s="1"/>
  <c r="M1010123" i="2"/>
  <c r="N1010123" i="2" s="1"/>
  <c r="M1010124" i="2"/>
  <c r="N1010124" i="2" s="1"/>
  <c r="M1010125" i="2"/>
  <c r="N1010125" i="2" s="1"/>
  <c r="M1010126" i="2"/>
  <c r="N1010126" i="2" s="1"/>
  <c r="M1010127" i="2"/>
  <c r="N1010127" i="2" s="1"/>
  <c r="M1010128" i="2"/>
  <c r="N1010128" i="2" s="1"/>
  <c r="M1010129" i="2"/>
  <c r="N1010129" i="2" s="1"/>
  <c r="M1010130" i="2"/>
  <c r="N1010130" i="2" s="1"/>
  <c r="M1010131" i="2"/>
  <c r="N1010131" i="2" s="1"/>
  <c r="M1010132" i="2"/>
  <c r="N1010132" i="2" s="1"/>
  <c r="M1010133" i="2"/>
  <c r="N1010133" i="2" s="1"/>
  <c r="M1010134" i="2"/>
  <c r="N1010134" i="2" s="1"/>
  <c r="M1010135" i="2"/>
  <c r="N1010135" i="2" s="1"/>
  <c r="M1010136" i="2"/>
  <c r="N1010136" i="2" s="1"/>
  <c r="M1010137" i="2"/>
  <c r="N1010137" i="2" s="1"/>
  <c r="M1010138" i="2"/>
  <c r="N1010138" i="2" s="1"/>
  <c r="M1010139" i="2"/>
  <c r="N1010139" i="2" s="1"/>
  <c r="M1010140" i="2"/>
  <c r="N1010140" i="2" s="1"/>
  <c r="M1010141" i="2"/>
  <c r="N1010141" i="2" s="1"/>
  <c r="M1010142" i="2"/>
  <c r="N1010142" i="2" s="1"/>
  <c r="M1010143" i="2"/>
  <c r="N1010143" i="2" s="1"/>
  <c r="M1010144" i="2"/>
  <c r="N1010144" i="2" s="1"/>
  <c r="M1010145" i="2"/>
  <c r="N1010145" i="2" s="1"/>
  <c r="M1010146" i="2"/>
  <c r="N1010146" i="2" s="1"/>
  <c r="M1010147" i="2"/>
  <c r="N1010147" i="2" s="1"/>
  <c r="M1010148" i="2"/>
  <c r="N1010148" i="2" s="1"/>
  <c r="M1010149" i="2"/>
  <c r="N1010149" i="2" s="1"/>
  <c r="M1010150" i="2"/>
  <c r="N1010150" i="2" s="1"/>
  <c r="M1010151" i="2"/>
  <c r="N1010151" i="2" s="1"/>
  <c r="M1010152" i="2"/>
  <c r="N1010152" i="2" s="1"/>
  <c r="M1010153" i="2"/>
  <c r="N1010153" i="2" s="1"/>
  <c r="M1010154" i="2"/>
  <c r="N1010154" i="2" s="1"/>
  <c r="M1010155" i="2"/>
  <c r="N1010155" i="2" s="1"/>
  <c r="M1010156" i="2"/>
  <c r="N1010156" i="2" s="1"/>
  <c r="M1010157" i="2"/>
  <c r="N1010157" i="2" s="1"/>
  <c r="M1010158" i="2"/>
  <c r="N1010158" i="2" s="1"/>
  <c r="M1010159" i="2"/>
  <c r="N1010159" i="2" s="1"/>
  <c r="M1010160" i="2"/>
  <c r="N1010160" i="2" s="1"/>
  <c r="M1010161" i="2"/>
  <c r="N1010161" i="2" s="1"/>
  <c r="M1010162" i="2"/>
  <c r="N1010162" i="2" s="1"/>
  <c r="M1010163" i="2"/>
  <c r="N1010163" i="2" s="1"/>
  <c r="M1010164" i="2"/>
  <c r="N1010164" i="2" s="1"/>
  <c r="M1010165" i="2"/>
  <c r="N1010165" i="2" s="1"/>
  <c r="M1010166" i="2"/>
  <c r="N1010166" i="2" s="1"/>
  <c r="M1010167" i="2"/>
  <c r="N1010167" i="2" s="1"/>
  <c r="M1010168" i="2"/>
  <c r="N1010168" i="2" s="1"/>
  <c r="M1010169" i="2"/>
  <c r="N1010169" i="2" s="1"/>
  <c r="M1010170" i="2"/>
  <c r="N1010170" i="2" s="1"/>
  <c r="M1010171" i="2"/>
  <c r="N1010171" i="2" s="1"/>
  <c r="M1010172" i="2"/>
  <c r="N1010172" i="2" s="1"/>
  <c r="M1010173" i="2"/>
  <c r="N1010173" i="2" s="1"/>
  <c r="M1010174" i="2"/>
  <c r="N1010174" i="2" s="1"/>
  <c r="M1010175" i="2"/>
  <c r="N1010175" i="2" s="1"/>
  <c r="M1010176" i="2"/>
  <c r="N1010176" i="2" s="1"/>
  <c r="M1010177" i="2"/>
  <c r="N1010177" i="2" s="1"/>
  <c r="M1010178" i="2"/>
  <c r="N1010178" i="2" s="1"/>
  <c r="M1010179" i="2"/>
  <c r="N1010179" i="2" s="1"/>
  <c r="M1010180" i="2"/>
  <c r="N1010180" i="2" s="1"/>
  <c r="M1010181" i="2"/>
  <c r="N1010181" i="2" s="1"/>
  <c r="M1010182" i="2"/>
  <c r="N1010182" i="2" s="1"/>
  <c r="M1010183" i="2"/>
  <c r="N1010183" i="2" s="1"/>
  <c r="M1010184" i="2"/>
  <c r="N1010184" i="2" s="1"/>
  <c r="M1010185" i="2"/>
  <c r="N1010185" i="2" s="1"/>
  <c r="M1010186" i="2"/>
  <c r="N1010186" i="2" s="1"/>
  <c r="M1010187" i="2"/>
  <c r="N1010187" i="2" s="1"/>
  <c r="M1010188" i="2"/>
  <c r="N1010188" i="2" s="1"/>
  <c r="M1010189" i="2"/>
  <c r="N1010189" i="2" s="1"/>
  <c r="M1010190" i="2"/>
  <c r="N1010190" i="2" s="1"/>
  <c r="M1010191" i="2"/>
  <c r="N1010191" i="2" s="1"/>
  <c r="M1010192" i="2"/>
  <c r="N1010192" i="2" s="1"/>
  <c r="M1010193" i="2"/>
  <c r="N1010193" i="2" s="1"/>
  <c r="M1010194" i="2"/>
  <c r="N1010194" i="2" s="1"/>
  <c r="M1010195" i="2"/>
  <c r="N1010195" i="2" s="1"/>
  <c r="M1010196" i="2"/>
  <c r="N1010196" i="2" s="1"/>
  <c r="M1010197" i="2"/>
  <c r="N1010197" i="2" s="1"/>
  <c r="M1010198" i="2"/>
  <c r="N1010198" i="2" s="1"/>
  <c r="M1010199" i="2"/>
  <c r="N1010199" i="2" s="1"/>
  <c r="M1010200" i="2"/>
  <c r="N1010200" i="2" s="1"/>
  <c r="M1010201" i="2"/>
  <c r="N1010201" i="2" s="1"/>
  <c r="M1010202" i="2"/>
  <c r="N1010202" i="2" s="1"/>
  <c r="M1010203" i="2"/>
  <c r="N1010203" i="2" s="1"/>
  <c r="M1010204" i="2"/>
  <c r="N1010204" i="2" s="1"/>
  <c r="M1010205" i="2"/>
  <c r="N1010205" i="2" s="1"/>
  <c r="M1010206" i="2"/>
  <c r="N1010206" i="2" s="1"/>
  <c r="M1010207" i="2"/>
  <c r="N1010207" i="2" s="1"/>
  <c r="M1010208" i="2"/>
  <c r="N1010208" i="2" s="1"/>
  <c r="M1010209" i="2"/>
  <c r="N1010209" i="2" s="1"/>
  <c r="M1010210" i="2"/>
  <c r="N1010210" i="2" s="1"/>
  <c r="M1010211" i="2"/>
  <c r="N1010211" i="2" s="1"/>
  <c r="M1010212" i="2"/>
  <c r="N1010212" i="2" s="1"/>
  <c r="M1010213" i="2"/>
  <c r="N1010213" i="2" s="1"/>
  <c r="M1010214" i="2"/>
  <c r="N1010214" i="2" s="1"/>
  <c r="M1010215" i="2"/>
  <c r="N1010215" i="2" s="1"/>
  <c r="M1010216" i="2"/>
  <c r="N1010216" i="2" s="1"/>
  <c r="M1010217" i="2"/>
  <c r="N1010217" i="2" s="1"/>
  <c r="M1010218" i="2"/>
  <c r="N1010218" i="2" s="1"/>
  <c r="M1010219" i="2"/>
  <c r="N1010219" i="2" s="1"/>
  <c r="M1010220" i="2"/>
  <c r="N1010220" i="2" s="1"/>
  <c r="M1010221" i="2"/>
  <c r="N1010221" i="2" s="1"/>
  <c r="M1010222" i="2"/>
  <c r="N1010222" i="2" s="1"/>
  <c r="M1010223" i="2"/>
  <c r="N1010223" i="2" s="1"/>
  <c r="M1010224" i="2"/>
  <c r="N1010224" i="2" s="1"/>
  <c r="M1010225" i="2"/>
  <c r="N1010225" i="2" s="1"/>
  <c r="M1010226" i="2"/>
  <c r="N1010226" i="2" s="1"/>
  <c r="M1010227" i="2"/>
  <c r="N1010227" i="2" s="1"/>
  <c r="M1010228" i="2"/>
  <c r="N1010228" i="2" s="1"/>
  <c r="M1010229" i="2"/>
  <c r="N1010229" i="2" s="1"/>
  <c r="M1010230" i="2"/>
  <c r="N1010230" i="2" s="1"/>
  <c r="M1010231" i="2"/>
  <c r="N1010231" i="2" s="1"/>
  <c r="M1010232" i="2"/>
  <c r="N1010232" i="2" s="1"/>
  <c r="M1010233" i="2"/>
  <c r="N1010233" i="2" s="1"/>
  <c r="M1010234" i="2"/>
  <c r="N1010234" i="2" s="1"/>
  <c r="M1010235" i="2"/>
  <c r="N1010235" i="2" s="1"/>
  <c r="M1010236" i="2"/>
  <c r="N1010236" i="2" s="1"/>
  <c r="M1010237" i="2"/>
  <c r="N1010237" i="2" s="1"/>
  <c r="M1010238" i="2"/>
  <c r="N1010238" i="2" s="1"/>
  <c r="M1010239" i="2"/>
  <c r="N1010239" i="2" s="1"/>
  <c r="M1010240" i="2"/>
  <c r="N1010240" i="2" s="1"/>
  <c r="M1010241" i="2"/>
  <c r="N1010241" i="2" s="1"/>
  <c r="M1010242" i="2"/>
  <c r="N1010242" i="2" s="1"/>
  <c r="M1010243" i="2"/>
  <c r="N1010243" i="2" s="1"/>
  <c r="M1010244" i="2"/>
  <c r="N1010244" i="2" s="1"/>
  <c r="M1010245" i="2"/>
  <c r="N1010245" i="2" s="1"/>
  <c r="M1010246" i="2"/>
  <c r="N1010246" i="2" s="1"/>
  <c r="M1010247" i="2"/>
  <c r="N1010247" i="2" s="1"/>
  <c r="M1010248" i="2"/>
  <c r="N1010248" i="2" s="1"/>
  <c r="M1010249" i="2"/>
  <c r="N1010249" i="2" s="1"/>
  <c r="M1010250" i="2"/>
  <c r="N1010250" i="2" s="1"/>
  <c r="M1010251" i="2"/>
  <c r="N1010251" i="2" s="1"/>
  <c r="M1010252" i="2"/>
  <c r="N1010252" i="2" s="1"/>
  <c r="M1010253" i="2"/>
  <c r="N1010253" i="2" s="1"/>
  <c r="M1010254" i="2"/>
  <c r="N1010254" i="2" s="1"/>
  <c r="M1010255" i="2"/>
  <c r="N1010255" i="2" s="1"/>
  <c r="M1010256" i="2"/>
  <c r="N1010256" i="2" s="1"/>
  <c r="M1010257" i="2"/>
  <c r="N1010257" i="2" s="1"/>
  <c r="M1010258" i="2"/>
  <c r="N1010258" i="2" s="1"/>
  <c r="M1010259" i="2"/>
  <c r="N1010259" i="2" s="1"/>
  <c r="M1010260" i="2"/>
  <c r="N1010260" i="2" s="1"/>
  <c r="M1010261" i="2"/>
  <c r="N1010261" i="2" s="1"/>
  <c r="M1010262" i="2"/>
  <c r="N1010262" i="2" s="1"/>
  <c r="M1010263" i="2"/>
  <c r="N1010263" i="2" s="1"/>
  <c r="M1010264" i="2"/>
  <c r="N1010264" i="2" s="1"/>
  <c r="M1010265" i="2"/>
  <c r="N1010265" i="2" s="1"/>
  <c r="M1010266" i="2"/>
  <c r="N1010266" i="2" s="1"/>
  <c r="M1010267" i="2"/>
  <c r="N1010267" i="2" s="1"/>
  <c r="M1010268" i="2"/>
  <c r="N1010268" i="2" s="1"/>
  <c r="M1010269" i="2"/>
  <c r="N1010269" i="2" s="1"/>
  <c r="M1010270" i="2"/>
  <c r="N1010270" i="2" s="1"/>
  <c r="M1010271" i="2"/>
  <c r="N1010271" i="2" s="1"/>
  <c r="M1010272" i="2"/>
  <c r="N1010272" i="2" s="1"/>
  <c r="M1010273" i="2"/>
  <c r="N1010273" i="2" s="1"/>
  <c r="M1010274" i="2"/>
  <c r="N1010274" i="2" s="1"/>
  <c r="M1010275" i="2"/>
  <c r="N1010275" i="2" s="1"/>
  <c r="M1010276" i="2"/>
  <c r="N1010276" i="2" s="1"/>
  <c r="M1010277" i="2"/>
  <c r="N1010277" i="2" s="1"/>
  <c r="M1010278" i="2"/>
  <c r="N1010278" i="2" s="1"/>
  <c r="M1010279" i="2"/>
  <c r="N1010279" i="2" s="1"/>
  <c r="M1010280" i="2"/>
  <c r="N1010280" i="2" s="1"/>
  <c r="M1010281" i="2"/>
  <c r="N1010281" i="2" s="1"/>
  <c r="M1010282" i="2"/>
  <c r="N1010282" i="2" s="1"/>
  <c r="M1010283" i="2"/>
  <c r="N1010283" i="2" s="1"/>
  <c r="M1010284" i="2"/>
  <c r="N1010284" i="2" s="1"/>
  <c r="M1010285" i="2"/>
  <c r="N1010285" i="2" s="1"/>
  <c r="M1010286" i="2"/>
  <c r="N1010286" i="2" s="1"/>
  <c r="M1010287" i="2"/>
  <c r="N1010287" i="2" s="1"/>
  <c r="M1010288" i="2"/>
  <c r="N1010288" i="2" s="1"/>
  <c r="M1010289" i="2"/>
  <c r="N1010289" i="2" s="1"/>
  <c r="M1010290" i="2"/>
  <c r="N1010290" i="2" s="1"/>
  <c r="M1010291" i="2"/>
  <c r="N1010291" i="2" s="1"/>
  <c r="M1010292" i="2"/>
  <c r="N1010292" i="2" s="1"/>
  <c r="M1010293" i="2"/>
  <c r="N1010293" i="2" s="1"/>
  <c r="M1010294" i="2"/>
  <c r="N1010294" i="2" s="1"/>
  <c r="M1010295" i="2"/>
  <c r="N1010295" i="2" s="1"/>
  <c r="M1010296" i="2"/>
  <c r="N1010296" i="2" s="1"/>
  <c r="M1010297" i="2"/>
  <c r="N1010297" i="2" s="1"/>
  <c r="M1010298" i="2"/>
  <c r="N1010298" i="2" s="1"/>
  <c r="M1010299" i="2"/>
  <c r="N1010299" i="2" s="1"/>
  <c r="M1010300" i="2"/>
  <c r="N1010300" i="2" s="1"/>
  <c r="M1010301" i="2"/>
  <c r="N1010301" i="2" s="1"/>
  <c r="M1010302" i="2"/>
  <c r="N1010302" i="2" s="1"/>
  <c r="M1010303" i="2"/>
  <c r="N1010303" i="2" s="1"/>
  <c r="M1010304" i="2"/>
  <c r="N1010304" i="2" s="1"/>
  <c r="M1010305" i="2"/>
  <c r="N1010305" i="2" s="1"/>
  <c r="M1010306" i="2"/>
  <c r="N1010306" i="2" s="1"/>
  <c r="M1010307" i="2"/>
  <c r="N1010307" i="2" s="1"/>
  <c r="M1010308" i="2"/>
  <c r="N1010308" i="2" s="1"/>
  <c r="M1010309" i="2"/>
  <c r="N1010309" i="2" s="1"/>
  <c r="M1010310" i="2"/>
  <c r="N1010310" i="2" s="1"/>
  <c r="M1010311" i="2"/>
  <c r="N1010311" i="2" s="1"/>
  <c r="M1010312" i="2"/>
  <c r="N1010312" i="2" s="1"/>
  <c r="M1010313" i="2"/>
  <c r="N1010313" i="2" s="1"/>
  <c r="M1010314" i="2"/>
  <c r="N1010314" i="2" s="1"/>
  <c r="M1010315" i="2"/>
  <c r="N1010315" i="2" s="1"/>
  <c r="M1010316" i="2"/>
  <c r="N1010316" i="2" s="1"/>
  <c r="M1010317" i="2"/>
  <c r="N1010317" i="2" s="1"/>
  <c r="M1010318" i="2"/>
  <c r="N1010318" i="2" s="1"/>
  <c r="M1010319" i="2"/>
  <c r="N1010319" i="2" s="1"/>
  <c r="M1010320" i="2"/>
  <c r="N1010320" i="2" s="1"/>
  <c r="M1010321" i="2"/>
  <c r="N1010321" i="2" s="1"/>
  <c r="M1010322" i="2"/>
  <c r="N1010322" i="2" s="1"/>
  <c r="M1010323" i="2"/>
  <c r="N1010323" i="2" s="1"/>
  <c r="M1010324" i="2"/>
  <c r="N1010324" i="2" s="1"/>
  <c r="M1010325" i="2"/>
  <c r="N1010325" i="2" s="1"/>
  <c r="M1010326" i="2"/>
  <c r="N1010326" i="2" s="1"/>
  <c r="M1010327" i="2"/>
  <c r="N1010327" i="2" s="1"/>
  <c r="M1010328" i="2"/>
  <c r="N1010328" i="2" s="1"/>
  <c r="M1010329" i="2"/>
  <c r="N1010329" i="2" s="1"/>
  <c r="M1010330" i="2"/>
  <c r="N1010330" i="2" s="1"/>
  <c r="M1010331" i="2"/>
  <c r="N1010331" i="2" s="1"/>
  <c r="M1010332" i="2"/>
  <c r="N1010332" i="2" s="1"/>
  <c r="M1010333" i="2"/>
  <c r="N1010333" i="2" s="1"/>
  <c r="M1010334" i="2"/>
  <c r="N1010334" i="2" s="1"/>
  <c r="M1010335" i="2"/>
  <c r="N1010335" i="2" s="1"/>
  <c r="M1010336" i="2"/>
  <c r="N1010336" i="2" s="1"/>
  <c r="M1010337" i="2"/>
  <c r="N1010337" i="2" s="1"/>
  <c r="M1010338" i="2"/>
  <c r="N1010338" i="2" s="1"/>
  <c r="M1010339" i="2"/>
  <c r="N1010339" i="2" s="1"/>
  <c r="M1010340" i="2"/>
  <c r="N1010340" i="2" s="1"/>
  <c r="M1010341" i="2"/>
  <c r="N1010341" i="2" s="1"/>
  <c r="M1010342" i="2"/>
  <c r="N1010342" i="2" s="1"/>
  <c r="M1010343" i="2"/>
  <c r="N1010343" i="2" s="1"/>
  <c r="M1010344" i="2"/>
  <c r="N1010344" i="2" s="1"/>
  <c r="M1010345" i="2"/>
  <c r="N1010345" i="2" s="1"/>
  <c r="M1010346" i="2"/>
  <c r="N1010346" i="2" s="1"/>
  <c r="M1010347" i="2"/>
  <c r="N1010347" i="2" s="1"/>
  <c r="M1010348" i="2"/>
  <c r="N1010348" i="2" s="1"/>
  <c r="M1010349" i="2"/>
  <c r="N1010349" i="2" s="1"/>
  <c r="M1010350" i="2"/>
  <c r="N1010350" i="2" s="1"/>
  <c r="M1010351" i="2"/>
  <c r="N1010351" i="2" s="1"/>
  <c r="M1010352" i="2"/>
  <c r="N1010352" i="2" s="1"/>
  <c r="M1010353" i="2"/>
  <c r="N1010353" i="2" s="1"/>
  <c r="M1010354" i="2"/>
  <c r="N1010354" i="2" s="1"/>
  <c r="M1010355" i="2"/>
  <c r="N1010355" i="2" s="1"/>
  <c r="M1010356" i="2"/>
  <c r="N1010356" i="2" s="1"/>
  <c r="M1010357" i="2"/>
  <c r="N1010357" i="2" s="1"/>
  <c r="M1010358" i="2"/>
  <c r="N1010358" i="2" s="1"/>
  <c r="M1010359" i="2"/>
  <c r="N1010359" i="2" s="1"/>
  <c r="M1010360" i="2"/>
  <c r="N1010360" i="2" s="1"/>
  <c r="M1010361" i="2"/>
  <c r="N1010361" i="2" s="1"/>
  <c r="M1010362" i="2"/>
  <c r="N1010362" i="2" s="1"/>
  <c r="M1010363" i="2"/>
  <c r="N1010363" i="2" s="1"/>
  <c r="M1010364" i="2"/>
  <c r="N1010364" i="2" s="1"/>
  <c r="M1010365" i="2"/>
  <c r="N1010365" i="2" s="1"/>
  <c r="M1010366" i="2"/>
  <c r="N1010366" i="2" s="1"/>
  <c r="M1010367" i="2"/>
  <c r="N1010367" i="2" s="1"/>
  <c r="M1010368" i="2"/>
  <c r="N1010368" i="2" s="1"/>
  <c r="M1010369" i="2"/>
  <c r="N1010369" i="2" s="1"/>
  <c r="M1010370" i="2"/>
  <c r="N1010370" i="2" s="1"/>
  <c r="M1010371" i="2"/>
  <c r="N1010371" i="2" s="1"/>
  <c r="M1010372" i="2"/>
  <c r="N1010372" i="2" s="1"/>
  <c r="M1010373" i="2"/>
  <c r="N1010373" i="2" s="1"/>
  <c r="M1010374" i="2"/>
  <c r="N1010374" i="2" s="1"/>
  <c r="M1010375" i="2"/>
  <c r="N1010375" i="2" s="1"/>
  <c r="M1010376" i="2"/>
  <c r="N1010376" i="2" s="1"/>
  <c r="M1010377" i="2"/>
  <c r="N1010377" i="2" s="1"/>
  <c r="M1010378" i="2"/>
  <c r="N1010378" i="2" s="1"/>
  <c r="M1010379" i="2"/>
  <c r="N1010379" i="2" s="1"/>
  <c r="M1010380" i="2"/>
  <c r="N1010380" i="2" s="1"/>
  <c r="M1010381" i="2"/>
  <c r="N1010381" i="2" s="1"/>
  <c r="M1010382" i="2"/>
  <c r="N1010382" i="2" s="1"/>
  <c r="M1010383" i="2"/>
  <c r="N1010383" i="2" s="1"/>
  <c r="M1010384" i="2"/>
  <c r="N1010384" i="2" s="1"/>
  <c r="M1010385" i="2"/>
  <c r="N1010385" i="2" s="1"/>
  <c r="M1010386" i="2"/>
  <c r="N1010386" i="2" s="1"/>
  <c r="M1010387" i="2"/>
  <c r="N1010387" i="2" s="1"/>
  <c r="M1010388" i="2"/>
  <c r="N1010388" i="2" s="1"/>
  <c r="M1010389" i="2"/>
  <c r="N1010389" i="2" s="1"/>
  <c r="M1010390" i="2"/>
  <c r="N1010390" i="2" s="1"/>
  <c r="M1010391" i="2"/>
  <c r="N1010391" i="2" s="1"/>
  <c r="M1010392" i="2"/>
  <c r="N1010392" i="2" s="1"/>
  <c r="M1010393" i="2"/>
  <c r="N1010393" i="2" s="1"/>
  <c r="M1010394" i="2"/>
  <c r="N1010394" i="2" s="1"/>
  <c r="M1010395" i="2"/>
  <c r="N1010395" i="2" s="1"/>
  <c r="M1010396" i="2"/>
  <c r="N1010396" i="2" s="1"/>
  <c r="M1010397" i="2"/>
  <c r="N1010397" i="2" s="1"/>
  <c r="M1010398" i="2"/>
  <c r="N1010398" i="2" s="1"/>
  <c r="M1010399" i="2"/>
  <c r="N1010399" i="2" s="1"/>
  <c r="M1010400" i="2"/>
  <c r="N1010400" i="2" s="1"/>
  <c r="M1010401" i="2"/>
  <c r="N1010401" i="2" s="1"/>
  <c r="M1010402" i="2"/>
  <c r="N1010402" i="2" s="1"/>
  <c r="M1010403" i="2"/>
  <c r="N1010403" i="2" s="1"/>
  <c r="M1010404" i="2"/>
  <c r="N1010404" i="2" s="1"/>
  <c r="M1010405" i="2"/>
  <c r="N1010405" i="2" s="1"/>
  <c r="M1010406" i="2"/>
  <c r="N1010406" i="2" s="1"/>
  <c r="M1010407" i="2"/>
  <c r="N1010407" i="2" s="1"/>
  <c r="M1010408" i="2"/>
  <c r="N1010408" i="2" s="1"/>
  <c r="M1010409" i="2"/>
  <c r="N1010409" i="2" s="1"/>
  <c r="M1010410" i="2"/>
  <c r="N1010410" i="2" s="1"/>
  <c r="M1010411" i="2"/>
  <c r="N1010411" i="2" s="1"/>
  <c r="M1010412" i="2"/>
  <c r="N1010412" i="2" s="1"/>
  <c r="M1010413" i="2"/>
  <c r="N1010413" i="2" s="1"/>
  <c r="M1010414" i="2"/>
  <c r="N1010414" i="2" s="1"/>
  <c r="M1010415" i="2"/>
  <c r="N1010415" i="2" s="1"/>
  <c r="M1010416" i="2"/>
  <c r="N1010416" i="2" s="1"/>
  <c r="M1010417" i="2"/>
  <c r="N1010417" i="2" s="1"/>
  <c r="M1010418" i="2"/>
  <c r="N1010418" i="2" s="1"/>
  <c r="M1010419" i="2"/>
  <c r="N1010419" i="2" s="1"/>
  <c r="M1010420" i="2"/>
  <c r="N1010420" i="2" s="1"/>
  <c r="M1010421" i="2"/>
  <c r="N1010421" i="2" s="1"/>
  <c r="M1010422" i="2"/>
  <c r="N1010422" i="2" s="1"/>
  <c r="M1010423" i="2"/>
  <c r="N1010423" i="2" s="1"/>
  <c r="M1010424" i="2"/>
  <c r="N1010424" i="2" s="1"/>
  <c r="M1010425" i="2"/>
  <c r="N1010425" i="2" s="1"/>
  <c r="M1010426" i="2"/>
  <c r="N1010426" i="2" s="1"/>
  <c r="M1010427" i="2"/>
  <c r="N1010427" i="2" s="1"/>
  <c r="M1010428" i="2"/>
  <c r="N1010428" i="2" s="1"/>
  <c r="M1010429" i="2"/>
  <c r="N1010429" i="2" s="1"/>
  <c r="M1010430" i="2"/>
  <c r="N1010430" i="2" s="1"/>
  <c r="M1010431" i="2"/>
  <c r="N1010431" i="2" s="1"/>
  <c r="M1010432" i="2"/>
  <c r="N1010432" i="2" s="1"/>
  <c r="M1010433" i="2"/>
  <c r="N1010433" i="2" s="1"/>
  <c r="M1010434" i="2"/>
  <c r="N1010434" i="2" s="1"/>
  <c r="M1010435" i="2"/>
  <c r="N1010435" i="2" s="1"/>
  <c r="M1010436" i="2"/>
  <c r="N1010436" i="2" s="1"/>
  <c r="M1010437" i="2"/>
  <c r="N1010437" i="2" s="1"/>
  <c r="M1010438" i="2"/>
  <c r="N1010438" i="2" s="1"/>
  <c r="M1010439" i="2"/>
  <c r="N1010439" i="2" s="1"/>
  <c r="M1010440" i="2"/>
  <c r="N1010440" i="2" s="1"/>
  <c r="M1010441" i="2"/>
  <c r="N1010441" i="2" s="1"/>
  <c r="M1010442" i="2"/>
  <c r="N1010442" i="2" s="1"/>
  <c r="M1010443" i="2"/>
  <c r="N1010443" i="2" s="1"/>
  <c r="M1010444" i="2"/>
  <c r="N1010444" i="2" s="1"/>
  <c r="M1010445" i="2"/>
  <c r="N1010445" i="2" s="1"/>
  <c r="M1010446" i="2"/>
  <c r="N1010446" i="2" s="1"/>
  <c r="M1010447" i="2"/>
  <c r="N1010447" i="2" s="1"/>
  <c r="M1010448" i="2"/>
  <c r="N1010448" i="2" s="1"/>
  <c r="M1010449" i="2"/>
  <c r="N1010449" i="2" s="1"/>
  <c r="M1010450" i="2"/>
  <c r="N1010450" i="2" s="1"/>
  <c r="M1010451" i="2"/>
  <c r="N1010451" i="2" s="1"/>
  <c r="M1010452" i="2"/>
  <c r="N1010452" i="2" s="1"/>
  <c r="M1010453" i="2"/>
  <c r="N1010453" i="2" s="1"/>
  <c r="M1010454" i="2"/>
  <c r="N1010454" i="2" s="1"/>
  <c r="M1010455" i="2"/>
  <c r="N1010455" i="2" s="1"/>
  <c r="M1010456" i="2"/>
  <c r="N1010456" i="2" s="1"/>
  <c r="M1010457" i="2"/>
  <c r="N1010457" i="2" s="1"/>
  <c r="M1010458" i="2"/>
  <c r="N1010458" i="2" s="1"/>
  <c r="M1010459" i="2"/>
  <c r="N1010459" i="2" s="1"/>
  <c r="M1010460" i="2"/>
  <c r="N1010460" i="2" s="1"/>
  <c r="M1010461" i="2"/>
  <c r="N1010461" i="2" s="1"/>
  <c r="M1010462" i="2"/>
  <c r="N1010462" i="2" s="1"/>
  <c r="M1010463" i="2"/>
  <c r="N1010463" i="2" s="1"/>
  <c r="M1010464" i="2"/>
  <c r="N1010464" i="2" s="1"/>
  <c r="M1010465" i="2"/>
  <c r="N1010465" i="2" s="1"/>
  <c r="M1010466" i="2"/>
  <c r="N1010466" i="2" s="1"/>
  <c r="M1010467" i="2"/>
  <c r="N1010467" i="2" s="1"/>
  <c r="M1010468" i="2"/>
  <c r="N1010468" i="2" s="1"/>
  <c r="M1010469" i="2"/>
  <c r="N1010469" i="2" s="1"/>
  <c r="M1010470" i="2"/>
  <c r="N1010470" i="2" s="1"/>
  <c r="M1010471" i="2"/>
  <c r="N1010471" i="2" s="1"/>
  <c r="M1010472" i="2"/>
  <c r="N1010472" i="2" s="1"/>
  <c r="M1010473" i="2"/>
  <c r="N1010473" i="2" s="1"/>
  <c r="M1010474" i="2"/>
  <c r="N1010474" i="2" s="1"/>
  <c r="M1010475" i="2"/>
  <c r="N1010475" i="2" s="1"/>
  <c r="M1010476" i="2"/>
  <c r="N1010476" i="2" s="1"/>
  <c r="M1010477" i="2"/>
  <c r="N1010477" i="2" s="1"/>
  <c r="M1010478" i="2"/>
  <c r="N1010478" i="2" s="1"/>
  <c r="M1010479" i="2"/>
  <c r="N1010479" i="2" s="1"/>
  <c r="M1010480" i="2"/>
  <c r="N1010480" i="2" s="1"/>
  <c r="M1010481" i="2"/>
  <c r="N1010481" i="2" s="1"/>
  <c r="M1010482" i="2"/>
  <c r="N1010482" i="2" s="1"/>
  <c r="M1010483" i="2"/>
  <c r="N1010483" i="2" s="1"/>
  <c r="M1010484" i="2"/>
  <c r="N1010484" i="2" s="1"/>
  <c r="M1010485" i="2"/>
  <c r="N1010485" i="2" s="1"/>
  <c r="M1010486" i="2"/>
  <c r="N1010486" i="2" s="1"/>
  <c r="M1010487" i="2"/>
  <c r="N1010487" i="2" s="1"/>
  <c r="M1010488" i="2"/>
  <c r="N1010488" i="2" s="1"/>
  <c r="M1010489" i="2"/>
  <c r="N1010489" i="2" s="1"/>
  <c r="M1010490" i="2"/>
  <c r="N1010490" i="2" s="1"/>
  <c r="M1010491" i="2"/>
  <c r="N1010491" i="2" s="1"/>
  <c r="M1010492" i="2"/>
  <c r="N1010492" i="2" s="1"/>
  <c r="M1010493" i="2"/>
  <c r="N1010493" i="2" s="1"/>
  <c r="M1010494" i="2"/>
  <c r="N1010494" i="2" s="1"/>
  <c r="M1010495" i="2"/>
  <c r="N1010495" i="2" s="1"/>
  <c r="M1010496" i="2"/>
  <c r="N1010496" i="2" s="1"/>
  <c r="M1010497" i="2"/>
  <c r="N1010497" i="2" s="1"/>
  <c r="M1010498" i="2"/>
  <c r="N1010498" i="2" s="1"/>
  <c r="M1010499" i="2"/>
  <c r="N1010499" i="2" s="1"/>
  <c r="M1010500" i="2"/>
  <c r="N1010500" i="2" s="1"/>
  <c r="M1010501" i="2"/>
  <c r="N1010501" i="2" s="1"/>
  <c r="M1010502" i="2"/>
  <c r="N1010502" i="2" s="1"/>
  <c r="M1010503" i="2"/>
  <c r="N1010503" i="2" s="1"/>
  <c r="M1010504" i="2"/>
  <c r="N1010504" i="2" s="1"/>
  <c r="M1010505" i="2"/>
  <c r="N1010505" i="2" s="1"/>
  <c r="M1010506" i="2"/>
  <c r="N1010506" i="2" s="1"/>
  <c r="M1010507" i="2"/>
  <c r="N1010507" i="2" s="1"/>
  <c r="M1010508" i="2"/>
  <c r="N1010508" i="2" s="1"/>
  <c r="M1010509" i="2"/>
  <c r="N1010509" i="2" s="1"/>
  <c r="M1010510" i="2"/>
  <c r="N1010510" i="2" s="1"/>
  <c r="M1010511" i="2"/>
  <c r="N1010511" i="2" s="1"/>
  <c r="M1010512" i="2"/>
  <c r="N1010512" i="2" s="1"/>
  <c r="M1010513" i="2"/>
  <c r="N1010513" i="2" s="1"/>
  <c r="M1010514" i="2"/>
  <c r="N1010514" i="2" s="1"/>
  <c r="M1010515" i="2"/>
  <c r="N1010515" i="2" s="1"/>
  <c r="M1010516" i="2"/>
  <c r="N1010516" i="2" s="1"/>
  <c r="M1010517" i="2"/>
  <c r="N1010517" i="2" s="1"/>
  <c r="M1010518" i="2"/>
  <c r="N1010518" i="2" s="1"/>
  <c r="M1010519" i="2"/>
  <c r="N1010519" i="2" s="1"/>
  <c r="M1010520" i="2"/>
  <c r="N1010520" i="2" s="1"/>
  <c r="M1010521" i="2"/>
  <c r="N1010521" i="2" s="1"/>
  <c r="M1010522" i="2"/>
  <c r="N1010522" i="2" s="1"/>
  <c r="M1010523" i="2"/>
  <c r="N1010523" i="2" s="1"/>
  <c r="M1010524" i="2"/>
  <c r="N1010524" i="2" s="1"/>
  <c r="M1010525" i="2"/>
  <c r="N1010525" i="2" s="1"/>
  <c r="M1010526" i="2"/>
  <c r="N1010526" i="2" s="1"/>
  <c r="M1010527" i="2"/>
  <c r="N1010527" i="2" s="1"/>
  <c r="M1010528" i="2"/>
  <c r="N1010528" i="2" s="1"/>
  <c r="M1010529" i="2"/>
  <c r="N1010529" i="2" s="1"/>
  <c r="M1010530" i="2"/>
  <c r="N1010530" i="2" s="1"/>
  <c r="M1010531" i="2"/>
  <c r="N1010531" i="2" s="1"/>
  <c r="M1010532" i="2"/>
  <c r="N1010532" i="2" s="1"/>
  <c r="M1010533" i="2"/>
  <c r="N1010533" i="2" s="1"/>
  <c r="M1010534" i="2"/>
  <c r="N1010534" i="2" s="1"/>
  <c r="M1010535" i="2"/>
  <c r="N1010535" i="2" s="1"/>
  <c r="M1010536" i="2"/>
  <c r="N1010536" i="2" s="1"/>
  <c r="M1010537" i="2"/>
  <c r="N1010537" i="2" s="1"/>
  <c r="M1010538" i="2"/>
  <c r="N1010538" i="2" s="1"/>
  <c r="M1010539" i="2"/>
  <c r="N1010539" i="2" s="1"/>
  <c r="M1010540" i="2"/>
  <c r="N1010540" i="2" s="1"/>
  <c r="M1010541" i="2"/>
  <c r="N1010541" i="2" s="1"/>
  <c r="M1010542" i="2"/>
  <c r="N1010542" i="2" s="1"/>
  <c r="M1010543" i="2"/>
  <c r="N1010543" i="2" s="1"/>
  <c r="M1010544" i="2"/>
  <c r="N1010544" i="2" s="1"/>
  <c r="M1010545" i="2"/>
  <c r="N1010545" i="2" s="1"/>
  <c r="M1010546" i="2"/>
  <c r="N1010546" i="2" s="1"/>
  <c r="M1010547" i="2"/>
  <c r="N1010547" i="2" s="1"/>
  <c r="M1010548" i="2"/>
  <c r="N1010548" i="2" s="1"/>
  <c r="M1010549" i="2"/>
  <c r="N1010549" i="2" s="1"/>
  <c r="M1010550" i="2"/>
  <c r="N1010550" i="2" s="1"/>
  <c r="M1010551" i="2"/>
  <c r="N1010551" i="2" s="1"/>
  <c r="M1010552" i="2"/>
  <c r="N1010552" i="2" s="1"/>
  <c r="M1010553" i="2"/>
  <c r="N1010553" i="2" s="1"/>
  <c r="M1010554" i="2"/>
  <c r="N1010554" i="2" s="1"/>
  <c r="M1010555" i="2"/>
  <c r="N1010555" i="2" s="1"/>
  <c r="M1010556" i="2"/>
  <c r="N1010556" i="2" s="1"/>
  <c r="M1010557" i="2"/>
  <c r="N1010557" i="2" s="1"/>
  <c r="M1010558" i="2"/>
  <c r="N1010558" i="2" s="1"/>
  <c r="M1010559" i="2"/>
  <c r="N1010559" i="2" s="1"/>
  <c r="M1010560" i="2"/>
  <c r="N1010560" i="2" s="1"/>
  <c r="M1010561" i="2"/>
  <c r="N1010561" i="2" s="1"/>
  <c r="M1010562" i="2"/>
  <c r="N1010562" i="2" s="1"/>
  <c r="M1010563" i="2"/>
  <c r="N1010563" i="2" s="1"/>
  <c r="M1010564" i="2"/>
  <c r="N1010564" i="2" s="1"/>
  <c r="M1010565" i="2"/>
  <c r="N1010565" i="2" s="1"/>
  <c r="M1010566" i="2"/>
  <c r="N1010566" i="2" s="1"/>
  <c r="M1010567" i="2"/>
  <c r="N1010567" i="2" s="1"/>
  <c r="M1010568" i="2"/>
  <c r="N1010568" i="2" s="1"/>
  <c r="M1010569" i="2"/>
  <c r="N1010569" i="2" s="1"/>
  <c r="M1010570" i="2"/>
  <c r="N1010570" i="2" s="1"/>
  <c r="M1010571" i="2"/>
  <c r="N1010571" i="2" s="1"/>
  <c r="M1010572" i="2"/>
  <c r="N1010572" i="2" s="1"/>
  <c r="M1010573" i="2"/>
  <c r="N1010573" i="2" s="1"/>
  <c r="M1010574" i="2"/>
  <c r="N1010574" i="2" s="1"/>
  <c r="M1010575" i="2"/>
  <c r="N1010575" i="2" s="1"/>
  <c r="M1010576" i="2"/>
  <c r="N1010576" i="2" s="1"/>
  <c r="M1010577" i="2"/>
  <c r="N1010577" i="2" s="1"/>
  <c r="M1010578" i="2"/>
  <c r="N1010578" i="2" s="1"/>
  <c r="M1010579" i="2"/>
  <c r="N1010579" i="2" s="1"/>
  <c r="M1010580" i="2"/>
  <c r="N1010580" i="2" s="1"/>
  <c r="M1010581" i="2"/>
  <c r="N1010581" i="2" s="1"/>
  <c r="M1010582" i="2"/>
  <c r="N1010582" i="2" s="1"/>
  <c r="M1010583" i="2"/>
  <c r="N1010583" i="2" s="1"/>
  <c r="M1010584" i="2"/>
  <c r="N1010584" i="2" s="1"/>
  <c r="M1010585" i="2"/>
  <c r="N1010585" i="2" s="1"/>
  <c r="M1010586" i="2"/>
  <c r="N1010586" i="2" s="1"/>
  <c r="M1010587" i="2"/>
  <c r="N1010587" i="2" s="1"/>
  <c r="M1010588" i="2"/>
  <c r="N1010588" i="2" s="1"/>
  <c r="M1010589" i="2"/>
  <c r="N1010589" i="2" s="1"/>
  <c r="M1010590" i="2"/>
  <c r="N1010590" i="2" s="1"/>
  <c r="M1010591" i="2"/>
  <c r="N1010591" i="2" s="1"/>
  <c r="M1010592" i="2"/>
  <c r="N1010592" i="2" s="1"/>
  <c r="M1010593" i="2"/>
  <c r="N1010593" i="2" s="1"/>
  <c r="M1010594" i="2"/>
  <c r="N1010594" i="2" s="1"/>
  <c r="M1010595" i="2"/>
  <c r="N1010595" i="2" s="1"/>
  <c r="M1010596" i="2"/>
  <c r="N1010596" i="2" s="1"/>
  <c r="M1010597" i="2"/>
  <c r="N1010597" i="2" s="1"/>
  <c r="M1010598" i="2"/>
  <c r="N1010598" i="2" s="1"/>
  <c r="M1010599" i="2"/>
  <c r="N1010599" i="2" s="1"/>
  <c r="M1010600" i="2"/>
  <c r="N1010600" i="2" s="1"/>
  <c r="M1010601" i="2"/>
  <c r="N1010601" i="2" s="1"/>
  <c r="M1010602" i="2"/>
  <c r="N1010602" i="2" s="1"/>
  <c r="M1010603" i="2"/>
  <c r="N1010603" i="2" s="1"/>
  <c r="M1010604" i="2"/>
  <c r="N1010604" i="2" s="1"/>
  <c r="M1010605" i="2"/>
  <c r="N1010605" i="2" s="1"/>
  <c r="M1010606" i="2"/>
  <c r="N1010606" i="2" s="1"/>
  <c r="M1010607" i="2"/>
  <c r="N1010607" i="2" s="1"/>
  <c r="M1010608" i="2"/>
  <c r="N1010608" i="2" s="1"/>
  <c r="M1010609" i="2"/>
  <c r="N1010609" i="2" s="1"/>
  <c r="M1010610" i="2"/>
  <c r="N1010610" i="2" s="1"/>
  <c r="M1010611" i="2"/>
  <c r="N1010611" i="2" s="1"/>
  <c r="M1010612" i="2"/>
  <c r="N1010612" i="2" s="1"/>
  <c r="M1010613" i="2"/>
  <c r="N1010613" i="2" s="1"/>
  <c r="M1010614" i="2"/>
  <c r="N1010614" i="2" s="1"/>
  <c r="M1010615" i="2"/>
  <c r="N1010615" i="2" s="1"/>
  <c r="M1010616" i="2"/>
  <c r="N1010616" i="2" s="1"/>
  <c r="M1010617" i="2"/>
  <c r="N1010617" i="2" s="1"/>
  <c r="M1010618" i="2"/>
  <c r="N1010618" i="2" s="1"/>
  <c r="M1010619" i="2"/>
  <c r="N1010619" i="2" s="1"/>
  <c r="M1010620" i="2"/>
  <c r="N1010620" i="2" s="1"/>
  <c r="M1010621" i="2"/>
  <c r="N1010621" i="2" s="1"/>
  <c r="M1010622" i="2"/>
  <c r="N1010622" i="2" s="1"/>
  <c r="M1010623" i="2"/>
  <c r="N1010623" i="2" s="1"/>
  <c r="M1010624" i="2"/>
  <c r="N1010624" i="2" s="1"/>
  <c r="M1010625" i="2"/>
  <c r="N1010625" i="2" s="1"/>
  <c r="M1010626" i="2"/>
  <c r="N1010626" i="2" s="1"/>
  <c r="M1010627" i="2"/>
  <c r="N1010627" i="2" s="1"/>
  <c r="M1010628" i="2"/>
  <c r="N1010628" i="2" s="1"/>
  <c r="M1010629" i="2"/>
  <c r="N1010629" i="2" s="1"/>
  <c r="M1010630" i="2"/>
  <c r="N1010630" i="2" s="1"/>
  <c r="M1010631" i="2"/>
  <c r="N1010631" i="2" s="1"/>
  <c r="M1010632" i="2"/>
  <c r="N1010632" i="2" s="1"/>
  <c r="M1010633" i="2"/>
  <c r="N1010633" i="2" s="1"/>
  <c r="M1010634" i="2"/>
  <c r="N1010634" i="2" s="1"/>
  <c r="M1010635" i="2"/>
  <c r="N1010635" i="2" s="1"/>
  <c r="M1010636" i="2"/>
  <c r="N1010636" i="2" s="1"/>
  <c r="M1010637" i="2"/>
  <c r="N1010637" i="2" s="1"/>
  <c r="M1010638" i="2"/>
  <c r="N1010638" i="2" s="1"/>
  <c r="M1010639" i="2"/>
  <c r="N1010639" i="2" s="1"/>
  <c r="M1010640" i="2"/>
  <c r="N1010640" i="2" s="1"/>
  <c r="M1010641" i="2"/>
  <c r="N1010641" i="2" s="1"/>
  <c r="M1010642" i="2"/>
  <c r="N1010642" i="2" s="1"/>
  <c r="M1010643" i="2"/>
  <c r="N1010643" i="2" s="1"/>
  <c r="M1010644" i="2"/>
  <c r="N1010644" i="2" s="1"/>
  <c r="M1010645" i="2"/>
  <c r="N1010645" i="2" s="1"/>
  <c r="M1010646" i="2"/>
  <c r="N1010646" i="2" s="1"/>
  <c r="M1010647" i="2"/>
  <c r="N1010647" i="2" s="1"/>
  <c r="M1010648" i="2"/>
  <c r="N1010648" i="2" s="1"/>
  <c r="M1010649" i="2"/>
  <c r="N1010649" i="2" s="1"/>
  <c r="M1010650" i="2"/>
  <c r="N1010650" i="2" s="1"/>
  <c r="M1010651" i="2"/>
  <c r="N1010651" i="2" s="1"/>
  <c r="M1010652" i="2"/>
  <c r="N1010652" i="2" s="1"/>
  <c r="M1010653" i="2"/>
  <c r="N1010653" i="2" s="1"/>
  <c r="M1010654" i="2"/>
  <c r="N1010654" i="2" s="1"/>
  <c r="M1010655" i="2"/>
  <c r="N1010655" i="2" s="1"/>
  <c r="M1010656" i="2"/>
  <c r="N1010656" i="2" s="1"/>
  <c r="M1010657" i="2"/>
  <c r="N1010657" i="2" s="1"/>
  <c r="M1010658" i="2"/>
  <c r="N1010658" i="2" s="1"/>
  <c r="M1010659" i="2"/>
  <c r="N1010659" i="2" s="1"/>
  <c r="M1010660" i="2"/>
  <c r="N1010660" i="2" s="1"/>
  <c r="M1010661" i="2"/>
  <c r="N1010661" i="2" s="1"/>
  <c r="M1010662" i="2"/>
  <c r="N1010662" i="2" s="1"/>
  <c r="M1010663" i="2"/>
  <c r="N1010663" i="2" s="1"/>
  <c r="M1010664" i="2"/>
  <c r="N1010664" i="2" s="1"/>
  <c r="M1010665" i="2"/>
  <c r="N1010665" i="2" s="1"/>
  <c r="M1010666" i="2"/>
  <c r="N1010666" i="2" s="1"/>
  <c r="M1010667" i="2"/>
  <c r="N1010667" i="2" s="1"/>
  <c r="M1010668" i="2"/>
  <c r="N1010668" i="2" s="1"/>
  <c r="M1010669" i="2"/>
  <c r="N1010669" i="2" s="1"/>
  <c r="M1010670" i="2"/>
  <c r="N1010670" i="2" s="1"/>
  <c r="M1010671" i="2"/>
  <c r="N1010671" i="2" s="1"/>
  <c r="M1010672" i="2"/>
  <c r="N1010672" i="2" s="1"/>
  <c r="M1010673" i="2"/>
  <c r="N1010673" i="2" s="1"/>
  <c r="M1010674" i="2"/>
  <c r="N1010674" i="2" s="1"/>
  <c r="M1010675" i="2"/>
  <c r="N1010675" i="2" s="1"/>
  <c r="M1010676" i="2"/>
  <c r="N1010676" i="2" s="1"/>
  <c r="M1010677" i="2"/>
  <c r="N1010677" i="2" s="1"/>
  <c r="M1010678" i="2"/>
  <c r="N1010678" i="2" s="1"/>
  <c r="M1010679" i="2"/>
  <c r="N1010679" i="2" s="1"/>
  <c r="M1010680" i="2"/>
  <c r="N1010680" i="2" s="1"/>
  <c r="M1010681" i="2"/>
  <c r="N1010681" i="2" s="1"/>
  <c r="M1010682" i="2"/>
  <c r="N1010682" i="2" s="1"/>
  <c r="M1010683" i="2"/>
  <c r="N1010683" i="2" s="1"/>
  <c r="M1010684" i="2"/>
  <c r="N1010684" i="2" s="1"/>
  <c r="M1010685" i="2"/>
  <c r="N1010685" i="2" s="1"/>
  <c r="M1010686" i="2"/>
  <c r="N1010686" i="2" s="1"/>
  <c r="M1010687" i="2"/>
  <c r="N1010687" i="2" s="1"/>
  <c r="M1010688" i="2"/>
  <c r="N1010688" i="2" s="1"/>
  <c r="M1010689" i="2"/>
  <c r="N1010689" i="2" s="1"/>
  <c r="M1010690" i="2"/>
  <c r="N1010690" i="2" s="1"/>
  <c r="M1010691" i="2"/>
  <c r="N1010691" i="2" s="1"/>
  <c r="M1010692" i="2"/>
  <c r="N1010692" i="2" s="1"/>
  <c r="M1010693" i="2"/>
  <c r="N1010693" i="2" s="1"/>
  <c r="M1010694" i="2"/>
  <c r="N1010694" i="2" s="1"/>
  <c r="M1010695" i="2"/>
  <c r="N1010695" i="2" s="1"/>
  <c r="M1010696" i="2"/>
  <c r="N1010696" i="2" s="1"/>
  <c r="M1010697" i="2"/>
  <c r="N1010697" i="2" s="1"/>
  <c r="M1010698" i="2"/>
  <c r="N1010698" i="2" s="1"/>
  <c r="M1010699" i="2"/>
  <c r="N1010699" i="2" s="1"/>
  <c r="M1010700" i="2"/>
  <c r="N1010700" i="2" s="1"/>
  <c r="M1010701" i="2"/>
  <c r="N1010701" i="2" s="1"/>
  <c r="M1010702" i="2"/>
  <c r="N1010702" i="2" s="1"/>
  <c r="M1010703" i="2"/>
  <c r="N1010703" i="2" s="1"/>
  <c r="M1010704" i="2"/>
  <c r="N1010704" i="2" s="1"/>
  <c r="M1010705" i="2"/>
  <c r="N1010705" i="2" s="1"/>
  <c r="M1010706" i="2"/>
  <c r="N1010706" i="2" s="1"/>
  <c r="M1010707" i="2"/>
  <c r="N1010707" i="2" s="1"/>
  <c r="M1010708" i="2"/>
  <c r="N1010708" i="2" s="1"/>
  <c r="M1010709" i="2"/>
  <c r="N1010709" i="2" s="1"/>
  <c r="M1010710" i="2"/>
  <c r="N1010710" i="2" s="1"/>
  <c r="M1010711" i="2"/>
  <c r="N1010711" i="2" s="1"/>
  <c r="M1010712" i="2"/>
  <c r="N1010712" i="2" s="1"/>
  <c r="M1010713" i="2"/>
  <c r="N1010713" i="2" s="1"/>
  <c r="M1010714" i="2"/>
  <c r="N1010714" i="2" s="1"/>
  <c r="M1010715" i="2"/>
  <c r="N1010715" i="2" s="1"/>
  <c r="M1010716" i="2"/>
  <c r="N1010716" i="2" s="1"/>
  <c r="M1010717" i="2"/>
  <c r="N1010717" i="2" s="1"/>
  <c r="M1010718" i="2"/>
  <c r="N1010718" i="2" s="1"/>
  <c r="M1010719" i="2"/>
  <c r="N1010719" i="2" s="1"/>
  <c r="M1010720" i="2"/>
  <c r="N1010720" i="2" s="1"/>
  <c r="M1010721" i="2"/>
  <c r="N1010721" i="2" s="1"/>
  <c r="M1010722" i="2"/>
  <c r="N1010722" i="2" s="1"/>
  <c r="M1010723" i="2"/>
  <c r="N1010723" i="2" s="1"/>
  <c r="M1010724" i="2"/>
  <c r="N1010724" i="2" s="1"/>
  <c r="M1010725" i="2"/>
  <c r="N1010725" i="2" s="1"/>
  <c r="M1010726" i="2"/>
  <c r="N1010726" i="2" s="1"/>
  <c r="M1010727" i="2"/>
  <c r="N1010727" i="2" s="1"/>
  <c r="M1010728" i="2"/>
  <c r="N1010728" i="2" s="1"/>
  <c r="M1010729" i="2"/>
  <c r="N1010729" i="2" s="1"/>
  <c r="M1010730" i="2"/>
  <c r="N1010730" i="2" s="1"/>
  <c r="M1010731" i="2"/>
  <c r="N1010731" i="2" s="1"/>
  <c r="M1010732" i="2"/>
  <c r="N1010732" i="2" s="1"/>
  <c r="M1010733" i="2"/>
  <c r="N1010733" i="2" s="1"/>
  <c r="M1010734" i="2"/>
  <c r="N1010734" i="2" s="1"/>
  <c r="M1010735" i="2"/>
  <c r="N1010735" i="2" s="1"/>
  <c r="M1010736" i="2"/>
  <c r="N1010736" i="2" s="1"/>
  <c r="M1010737" i="2"/>
  <c r="N1010737" i="2" s="1"/>
  <c r="M1010738" i="2"/>
  <c r="N1010738" i="2" s="1"/>
  <c r="M1010739" i="2"/>
  <c r="N1010739" i="2" s="1"/>
  <c r="M1010740" i="2"/>
  <c r="N1010740" i="2" s="1"/>
  <c r="M1010741" i="2"/>
  <c r="N1010741" i="2" s="1"/>
  <c r="M1010742" i="2"/>
  <c r="N1010742" i="2" s="1"/>
  <c r="M1010743" i="2"/>
  <c r="N1010743" i="2" s="1"/>
  <c r="M1010744" i="2"/>
  <c r="N1010744" i="2" s="1"/>
  <c r="M1010745" i="2"/>
  <c r="N1010745" i="2" s="1"/>
  <c r="M1010746" i="2"/>
  <c r="N1010746" i="2" s="1"/>
  <c r="M1010747" i="2"/>
  <c r="N1010747" i="2" s="1"/>
  <c r="M1010748" i="2"/>
  <c r="N1010748" i="2" s="1"/>
  <c r="M1010749" i="2"/>
  <c r="N1010749" i="2" s="1"/>
  <c r="M1010750" i="2"/>
  <c r="N1010750" i="2" s="1"/>
  <c r="M1010751" i="2"/>
  <c r="N1010751" i="2" s="1"/>
  <c r="M1010752" i="2"/>
  <c r="N1010752" i="2" s="1"/>
  <c r="M1010753" i="2"/>
  <c r="N1010753" i="2" s="1"/>
  <c r="M1010754" i="2"/>
  <c r="N1010754" i="2" s="1"/>
  <c r="M1010755" i="2"/>
  <c r="N1010755" i="2" s="1"/>
  <c r="M1010756" i="2"/>
  <c r="N1010756" i="2" s="1"/>
  <c r="M1010757" i="2"/>
  <c r="N1010757" i="2" s="1"/>
  <c r="M1010758" i="2"/>
  <c r="N1010758" i="2" s="1"/>
  <c r="M1010759" i="2"/>
  <c r="N1010759" i="2" s="1"/>
  <c r="M1010760" i="2"/>
  <c r="N1010760" i="2" s="1"/>
  <c r="M1010761" i="2"/>
  <c r="N1010761" i="2" s="1"/>
  <c r="M1010762" i="2"/>
  <c r="N1010762" i="2" s="1"/>
  <c r="M1010763" i="2"/>
  <c r="N1010763" i="2" s="1"/>
  <c r="M1010764" i="2"/>
  <c r="N1010764" i="2" s="1"/>
  <c r="M1010765" i="2"/>
  <c r="N1010765" i="2" s="1"/>
  <c r="M1010766" i="2"/>
  <c r="N1010766" i="2" s="1"/>
  <c r="M1010767" i="2"/>
  <c r="N1010767" i="2" s="1"/>
  <c r="M1010768" i="2"/>
  <c r="N1010768" i="2" s="1"/>
  <c r="M1010769" i="2"/>
  <c r="N1010769" i="2" s="1"/>
  <c r="M1010770" i="2"/>
  <c r="N1010770" i="2" s="1"/>
  <c r="M1010771" i="2"/>
  <c r="N1010771" i="2" s="1"/>
  <c r="M1010772" i="2"/>
  <c r="N1010772" i="2" s="1"/>
  <c r="M1010773" i="2"/>
  <c r="N1010773" i="2" s="1"/>
  <c r="M1010774" i="2"/>
  <c r="N1010774" i="2" s="1"/>
  <c r="M1010775" i="2"/>
  <c r="N1010775" i="2" s="1"/>
  <c r="M1010776" i="2"/>
  <c r="N1010776" i="2" s="1"/>
  <c r="M1010777" i="2"/>
  <c r="N1010777" i="2" s="1"/>
  <c r="M1010778" i="2"/>
  <c r="N1010778" i="2" s="1"/>
  <c r="M1010779" i="2"/>
  <c r="N1010779" i="2" s="1"/>
  <c r="M1010780" i="2"/>
  <c r="N1010780" i="2" s="1"/>
  <c r="M1010781" i="2"/>
  <c r="N1010781" i="2" s="1"/>
  <c r="M1010782" i="2"/>
  <c r="N1010782" i="2" s="1"/>
  <c r="M1010783" i="2"/>
  <c r="N1010783" i="2" s="1"/>
  <c r="M1010784" i="2"/>
  <c r="N1010784" i="2" s="1"/>
  <c r="M1010785" i="2"/>
  <c r="N1010785" i="2" s="1"/>
  <c r="M1010786" i="2"/>
  <c r="N1010786" i="2" s="1"/>
  <c r="M1010787" i="2"/>
  <c r="N1010787" i="2" s="1"/>
  <c r="M1010788" i="2"/>
  <c r="N1010788" i="2" s="1"/>
  <c r="M1010789" i="2"/>
  <c r="N1010789" i="2" s="1"/>
  <c r="M1010790" i="2"/>
  <c r="N1010790" i="2" s="1"/>
  <c r="M1010791" i="2"/>
  <c r="N1010791" i="2" s="1"/>
  <c r="M1010792" i="2"/>
  <c r="N1010792" i="2" s="1"/>
  <c r="M1010793" i="2"/>
  <c r="N1010793" i="2" s="1"/>
  <c r="M1010794" i="2"/>
  <c r="N1010794" i="2" s="1"/>
  <c r="M1010795" i="2"/>
  <c r="N1010795" i="2" s="1"/>
  <c r="M1010796" i="2"/>
  <c r="N1010796" i="2" s="1"/>
  <c r="M1010797" i="2"/>
  <c r="N1010797" i="2" s="1"/>
  <c r="M1010798" i="2"/>
  <c r="N1010798" i="2" s="1"/>
  <c r="M1010799" i="2"/>
  <c r="N1010799" i="2" s="1"/>
  <c r="M1010800" i="2"/>
  <c r="N1010800" i="2" s="1"/>
  <c r="M1010801" i="2"/>
  <c r="N1010801" i="2" s="1"/>
  <c r="M1010802" i="2"/>
  <c r="N1010802" i="2" s="1"/>
  <c r="M1010803" i="2"/>
  <c r="N1010803" i="2" s="1"/>
  <c r="M1010804" i="2"/>
  <c r="N1010804" i="2" s="1"/>
  <c r="M1010805" i="2"/>
  <c r="N1010805" i="2" s="1"/>
  <c r="M1010806" i="2"/>
  <c r="N1010806" i="2" s="1"/>
  <c r="M1010807" i="2"/>
  <c r="N1010807" i="2" s="1"/>
  <c r="M1010808" i="2"/>
  <c r="N1010808" i="2" s="1"/>
  <c r="M1010809" i="2"/>
  <c r="N1010809" i="2" s="1"/>
  <c r="M1010810" i="2"/>
  <c r="N1010810" i="2" s="1"/>
  <c r="M1010811" i="2"/>
  <c r="N1010811" i="2" s="1"/>
  <c r="M1010812" i="2"/>
  <c r="N1010812" i="2" s="1"/>
  <c r="M1010813" i="2"/>
  <c r="N1010813" i="2" s="1"/>
  <c r="M1010814" i="2"/>
  <c r="N1010814" i="2" s="1"/>
  <c r="M1010815" i="2"/>
  <c r="N1010815" i="2" s="1"/>
  <c r="M1010816" i="2"/>
  <c r="N1010816" i="2" s="1"/>
  <c r="M1010817" i="2"/>
  <c r="N1010817" i="2" s="1"/>
  <c r="M1010818" i="2"/>
  <c r="N1010818" i="2" s="1"/>
  <c r="M1010819" i="2"/>
  <c r="N1010819" i="2" s="1"/>
  <c r="M1010820" i="2"/>
  <c r="N1010820" i="2" s="1"/>
  <c r="M1010821" i="2"/>
  <c r="N1010821" i="2" s="1"/>
  <c r="M1010822" i="2"/>
  <c r="N1010822" i="2" s="1"/>
  <c r="M1010823" i="2"/>
  <c r="N1010823" i="2" s="1"/>
  <c r="M1010824" i="2"/>
  <c r="N1010824" i="2" s="1"/>
  <c r="M1010825" i="2"/>
  <c r="N1010825" i="2" s="1"/>
  <c r="M1010826" i="2"/>
  <c r="N1010826" i="2" s="1"/>
  <c r="M1010827" i="2"/>
  <c r="N1010827" i="2" s="1"/>
  <c r="M1010828" i="2"/>
  <c r="N1010828" i="2" s="1"/>
  <c r="M1010829" i="2"/>
  <c r="N1010829" i="2" s="1"/>
  <c r="M1010830" i="2"/>
  <c r="N1010830" i="2" s="1"/>
  <c r="M1010831" i="2"/>
  <c r="N1010831" i="2" s="1"/>
  <c r="M1010832" i="2"/>
  <c r="N1010832" i="2" s="1"/>
  <c r="M1010833" i="2"/>
  <c r="N1010833" i="2" s="1"/>
  <c r="M1010834" i="2"/>
  <c r="N1010834" i="2" s="1"/>
  <c r="M1010835" i="2"/>
  <c r="N1010835" i="2" s="1"/>
  <c r="M1010836" i="2"/>
  <c r="N1010836" i="2" s="1"/>
  <c r="M1010837" i="2"/>
  <c r="N1010837" i="2" s="1"/>
  <c r="M1010838" i="2"/>
  <c r="N1010838" i="2" s="1"/>
  <c r="M1010839" i="2"/>
  <c r="N1010839" i="2" s="1"/>
  <c r="M1010840" i="2"/>
  <c r="N1010840" i="2" s="1"/>
  <c r="M1010841" i="2"/>
  <c r="N1010841" i="2" s="1"/>
  <c r="M1010842" i="2"/>
  <c r="N1010842" i="2" s="1"/>
  <c r="M1010843" i="2"/>
  <c r="N1010843" i="2" s="1"/>
  <c r="M1010844" i="2"/>
  <c r="N1010844" i="2" s="1"/>
  <c r="M1010845" i="2"/>
  <c r="N1010845" i="2" s="1"/>
  <c r="M1010846" i="2"/>
  <c r="N1010846" i="2" s="1"/>
  <c r="M1010847" i="2"/>
  <c r="N1010847" i="2" s="1"/>
  <c r="M1010848" i="2"/>
  <c r="N1010848" i="2" s="1"/>
  <c r="M1010849" i="2"/>
  <c r="N1010849" i="2" s="1"/>
  <c r="M1010850" i="2"/>
  <c r="N1010850" i="2" s="1"/>
  <c r="M1010851" i="2"/>
  <c r="N1010851" i="2" s="1"/>
  <c r="M1010852" i="2"/>
  <c r="N1010852" i="2" s="1"/>
  <c r="M1010853" i="2"/>
  <c r="N1010853" i="2" s="1"/>
  <c r="M1010854" i="2"/>
  <c r="N1010854" i="2" s="1"/>
  <c r="M1010855" i="2"/>
  <c r="N1010855" i="2" s="1"/>
  <c r="M1010856" i="2"/>
  <c r="N1010856" i="2" s="1"/>
  <c r="M1010857" i="2"/>
  <c r="N1010857" i="2" s="1"/>
  <c r="M1010858" i="2"/>
  <c r="N1010858" i="2" s="1"/>
  <c r="M1010859" i="2"/>
  <c r="N1010859" i="2" s="1"/>
  <c r="M1010860" i="2"/>
  <c r="N1010860" i="2" s="1"/>
  <c r="M1010861" i="2"/>
  <c r="N1010861" i="2" s="1"/>
  <c r="M1010862" i="2"/>
  <c r="N1010862" i="2" s="1"/>
  <c r="M1010863" i="2"/>
  <c r="N1010863" i="2" s="1"/>
  <c r="M1010864" i="2"/>
  <c r="N1010864" i="2" s="1"/>
  <c r="M1010865" i="2"/>
  <c r="N1010865" i="2" s="1"/>
  <c r="M1010866" i="2"/>
  <c r="N1010866" i="2" s="1"/>
  <c r="M1010867" i="2"/>
  <c r="N1010867" i="2" s="1"/>
  <c r="M1010868" i="2"/>
  <c r="N1010868" i="2" s="1"/>
  <c r="M1010869" i="2"/>
  <c r="N1010869" i="2" s="1"/>
  <c r="M1010870" i="2"/>
  <c r="N1010870" i="2" s="1"/>
  <c r="M1010871" i="2"/>
  <c r="N1010871" i="2" s="1"/>
  <c r="M1010872" i="2"/>
  <c r="N1010872" i="2" s="1"/>
  <c r="M1010873" i="2"/>
  <c r="N1010873" i="2" s="1"/>
  <c r="M1010874" i="2"/>
  <c r="N1010874" i="2" s="1"/>
  <c r="M1010875" i="2"/>
  <c r="N1010875" i="2" s="1"/>
  <c r="M1010876" i="2"/>
  <c r="N1010876" i="2" s="1"/>
  <c r="M1010877" i="2"/>
  <c r="N1010877" i="2" s="1"/>
  <c r="M1010878" i="2"/>
  <c r="N1010878" i="2" s="1"/>
  <c r="M1010879" i="2"/>
  <c r="N1010879" i="2" s="1"/>
  <c r="M1010880" i="2"/>
  <c r="N1010880" i="2" s="1"/>
  <c r="M1010881" i="2"/>
  <c r="N1010881" i="2" s="1"/>
  <c r="M1010882" i="2"/>
  <c r="N1010882" i="2" s="1"/>
  <c r="M1010883" i="2"/>
  <c r="N1010883" i="2" s="1"/>
  <c r="M1010884" i="2"/>
  <c r="N1010884" i="2" s="1"/>
  <c r="M1010885" i="2"/>
  <c r="N1010885" i="2" s="1"/>
  <c r="M1010886" i="2"/>
  <c r="N1010886" i="2" s="1"/>
  <c r="M1010887" i="2"/>
  <c r="N1010887" i="2" s="1"/>
  <c r="M1010888" i="2"/>
  <c r="N1010888" i="2" s="1"/>
  <c r="M1010889" i="2"/>
  <c r="N1010889" i="2" s="1"/>
  <c r="M1010890" i="2"/>
  <c r="N1010890" i="2" s="1"/>
  <c r="M1010891" i="2"/>
  <c r="N1010891" i="2" s="1"/>
  <c r="M1010892" i="2"/>
  <c r="N1010892" i="2" s="1"/>
  <c r="M1010893" i="2"/>
  <c r="N1010893" i="2" s="1"/>
  <c r="M1010894" i="2"/>
  <c r="N1010894" i="2" s="1"/>
  <c r="M1010895" i="2"/>
  <c r="N1010895" i="2" s="1"/>
  <c r="M1010896" i="2"/>
  <c r="N1010896" i="2" s="1"/>
  <c r="M1010897" i="2"/>
  <c r="N1010897" i="2" s="1"/>
  <c r="M1010898" i="2"/>
  <c r="N1010898" i="2" s="1"/>
  <c r="M1010899" i="2"/>
  <c r="N1010899" i="2" s="1"/>
  <c r="M1010900" i="2"/>
  <c r="N1010900" i="2" s="1"/>
  <c r="M1010901" i="2"/>
  <c r="N1010901" i="2" s="1"/>
  <c r="M1010902" i="2"/>
  <c r="N1010902" i="2" s="1"/>
  <c r="M1010903" i="2"/>
  <c r="N1010903" i="2" s="1"/>
  <c r="M1010904" i="2"/>
  <c r="N1010904" i="2" s="1"/>
  <c r="M1010905" i="2"/>
  <c r="N1010905" i="2" s="1"/>
  <c r="M1010906" i="2"/>
  <c r="N1010906" i="2" s="1"/>
  <c r="M1010907" i="2"/>
  <c r="N1010907" i="2" s="1"/>
  <c r="M1010908" i="2"/>
  <c r="N1010908" i="2" s="1"/>
  <c r="M1010909" i="2"/>
  <c r="N1010909" i="2" s="1"/>
  <c r="M1010910" i="2"/>
  <c r="N1010910" i="2" s="1"/>
  <c r="M1010911" i="2"/>
  <c r="N1010911" i="2" s="1"/>
  <c r="M1010912" i="2"/>
  <c r="N1010912" i="2" s="1"/>
  <c r="M1010913" i="2"/>
  <c r="N1010913" i="2" s="1"/>
  <c r="M1010914" i="2"/>
  <c r="N1010914" i="2" s="1"/>
  <c r="M1010915" i="2"/>
  <c r="N1010915" i="2" s="1"/>
  <c r="M1010916" i="2"/>
  <c r="N1010916" i="2" s="1"/>
  <c r="M1010917" i="2"/>
  <c r="N1010917" i="2" s="1"/>
  <c r="M1010918" i="2"/>
  <c r="N1010918" i="2" s="1"/>
  <c r="M1010919" i="2"/>
  <c r="N1010919" i="2" s="1"/>
  <c r="M1010920" i="2"/>
  <c r="N1010920" i="2" s="1"/>
  <c r="M1010921" i="2"/>
  <c r="N1010921" i="2" s="1"/>
  <c r="M1010922" i="2"/>
  <c r="N1010922" i="2" s="1"/>
  <c r="M1010923" i="2"/>
  <c r="N1010923" i="2" s="1"/>
  <c r="M1010924" i="2"/>
  <c r="N1010924" i="2" s="1"/>
  <c r="M1010925" i="2"/>
  <c r="N1010925" i="2" s="1"/>
  <c r="M1010926" i="2"/>
  <c r="N1010926" i="2" s="1"/>
  <c r="M1010927" i="2"/>
  <c r="N1010927" i="2" s="1"/>
  <c r="M1010928" i="2"/>
  <c r="N1010928" i="2" s="1"/>
  <c r="M1010929" i="2"/>
  <c r="N1010929" i="2" s="1"/>
  <c r="M1010930" i="2"/>
  <c r="N1010930" i="2" s="1"/>
  <c r="M1010931" i="2"/>
  <c r="N1010931" i="2" s="1"/>
  <c r="M1010932" i="2"/>
  <c r="N1010932" i="2" s="1"/>
  <c r="M1010933" i="2"/>
  <c r="N1010933" i="2" s="1"/>
  <c r="M1010934" i="2"/>
  <c r="N1010934" i="2" s="1"/>
  <c r="M1010935" i="2"/>
  <c r="N1010935" i="2" s="1"/>
  <c r="M1010936" i="2"/>
  <c r="N1010936" i="2" s="1"/>
  <c r="M1010937" i="2"/>
  <c r="N1010937" i="2" s="1"/>
  <c r="M1010938" i="2"/>
  <c r="N1010938" i="2" s="1"/>
  <c r="M1010939" i="2"/>
  <c r="N1010939" i="2" s="1"/>
  <c r="M1010940" i="2"/>
  <c r="N1010940" i="2" s="1"/>
  <c r="M1010941" i="2"/>
  <c r="N1010941" i="2" s="1"/>
  <c r="M1010942" i="2"/>
  <c r="N1010942" i="2" s="1"/>
  <c r="M1010943" i="2"/>
  <c r="N1010943" i="2" s="1"/>
  <c r="M1010944" i="2"/>
  <c r="N1010944" i="2" s="1"/>
  <c r="M1010945" i="2"/>
  <c r="N1010945" i="2" s="1"/>
  <c r="M1010946" i="2"/>
  <c r="N1010946" i="2" s="1"/>
  <c r="M1010947" i="2"/>
  <c r="N1010947" i="2" s="1"/>
  <c r="M1010948" i="2"/>
  <c r="N1010948" i="2" s="1"/>
  <c r="M1010949" i="2"/>
  <c r="N1010949" i="2" s="1"/>
  <c r="M1010950" i="2"/>
  <c r="N1010950" i="2" s="1"/>
  <c r="M1010951" i="2"/>
  <c r="N1010951" i="2" s="1"/>
  <c r="M1010952" i="2"/>
  <c r="N1010952" i="2" s="1"/>
  <c r="M1010953" i="2"/>
  <c r="N1010953" i="2" s="1"/>
  <c r="M1010954" i="2"/>
  <c r="N1010954" i="2" s="1"/>
  <c r="M1010955" i="2"/>
  <c r="N1010955" i="2" s="1"/>
  <c r="M1010956" i="2"/>
  <c r="N1010956" i="2" s="1"/>
  <c r="M1010957" i="2"/>
  <c r="N1010957" i="2" s="1"/>
  <c r="M1010958" i="2"/>
  <c r="N1010958" i="2" s="1"/>
  <c r="M1010959" i="2"/>
  <c r="N1010959" i="2" s="1"/>
  <c r="M1010960" i="2"/>
  <c r="N1010960" i="2" s="1"/>
  <c r="M1010961" i="2"/>
  <c r="N1010961" i="2" s="1"/>
  <c r="M1010962" i="2"/>
  <c r="N1010962" i="2" s="1"/>
  <c r="M1010963" i="2"/>
  <c r="N1010963" i="2" s="1"/>
  <c r="M1010964" i="2"/>
  <c r="N1010964" i="2" s="1"/>
  <c r="M1010965" i="2"/>
  <c r="N1010965" i="2" s="1"/>
  <c r="M1010966" i="2"/>
  <c r="N1010966" i="2" s="1"/>
  <c r="M1010967" i="2"/>
  <c r="N1010967" i="2" s="1"/>
  <c r="M1010968" i="2"/>
  <c r="N1010968" i="2" s="1"/>
  <c r="M1010969" i="2"/>
  <c r="N1010969" i="2" s="1"/>
  <c r="M1010970" i="2"/>
  <c r="N1010970" i="2" s="1"/>
  <c r="M1010971" i="2"/>
  <c r="N1010971" i="2" s="1"/>
  <c r="M1010972" i="2"/>
  <c r="N1010972" i="2" s="1"/>
  <c r="M1010973" i="2"/>
  <c r="N1010973" i="2" s="1"/>
  <c r="M1010974" i="2"/>
  <c r="N1010974" i="2" s="1"/>
  <c r="M1010975" i="2"/>
  <c r="N1010975" i="2" s="1"/>
  <c r="M1010976" i="2"/>
  <c r="N1010976" i="2" s="1"/>
  <c r="M1010977" i="2"/>
  <c r="N1010977" i="2" s="1"/>
  <c r="M1010978" i="2"/>
  <c r="N1010978" i="2" s="1"/>
  <c r="M1010979" i="2"/>
  <c r="N1010979" i="2" s="1"/>
  <c r="M1010980" i="2"/>
  <c r="N1010980" i="2" s="1"/>
  <c r="M1010981" i="2"/>
  <c r="N1010981" i="2" s="1"/>
  <c r="M1010982" i="2"/>
  <c r="N1010982" i="2" s="1"/>
  <c r="M1010983" i="2"/>
  <c r="N1010983" i="2" s="1"/>
  <c r="M1010984" i="2"/>
  <c r="N1010984" i="2" s="1"/>
  <c r="M1010985" i="2"/>
  <c r="N1010985" i="2" s="1"/>
  <c r="M1010986" i="2"/>
  <c r="N1010986" i="2" s="1"/>
  <c r="M1010987" i="2"/>
  <c r="N1010987" i="2" s="1"/>
  <c r="M1010988" i="2"/>
  <c r="N1010988" i="2" s="1"/>
  <c r="M1010989" i="2"/>
  <c r="N1010989" i="2" s="1"/>
  <c r="M1010990" i="2"/>
  <c r="N1010990" i="2" s="1"/>
  <c r="M1010991" i="2"/>
  <c r="N1010991" i="2" s="1"/>
  <c r="M1010992" i="2"/>
  <c r="N1010992" i="2" s="1"/>
  <c r="M1010993" i="2"/>
  <c r="N1010993" i="2" s="1"/>
  <c r="M1010994" i="2"/>
  <c r="N1010994" i="2" s="1"/>
  <c r="M1010995" i="2"/>
  <c r="N1010995" i="2" s="1"/>
  <c r="M1010996" i="2"/>
  <c r="N1010996" i="2" s="1"/>
  <c r="M1010997" i="2"/>
  <c r="N1010997" i="2" s="1"/>
  <c r="M1010998" i="2"/>
  <c r="N1010998" i="2" s="1"/>
  <c r="M1010999" i="2"/>
  <c r="N1010999" i="2" s="1"/>
  <c r="M1011000" i="2"/>
  <c r="N1011000" i="2" s="1"/>
  <c r="M1011001" i="2"/>
  <c r="N1011001" i="2" s="1"/>
  <c r="M1011002" i="2"/>
  <c r="N1011002" i="2" s="1"/>
  <c r="M1011003" i="2"/>
  <c r="N1011003" i="2" s="1"/>
  <c r="M1011004" i="2"/>
  <c r="N1011004" i="2" s="1"/>
  <c r="M1011005" i="2"/>
  <c r="N1011005" i="2" s="1"/>
  <c r="M1011006" i="2"/>
  <c r="N1011006" i="2" s="1"/>
  <c r="M1011007" i="2"/>
  <c r="N1011007" i="2" s="1"/>
  <c r="M1011008" i="2"/>
  <c r="N1011008" i="2" s="1"/>
  <c r="M1011009" i="2"/>
  <c r="N1011009" i="2" s="1"/>
  <c r="M1011010" i="2"/>
  <c r="N1011010" i="2" s="1"/>
  <c r="M1011011" i="2"/>
  <c r="N1011011" i="2" s="1"/>
  <c r="M1011012" i="2"/>
  <c r="N1011012" i="2" s="1"/>
  <c r="M1011013" i="2"/>
  <c r="N1011013" i="2" s="1"/>
  <c r="M1011014" i="2"/>
  <c r="N1011014" i="2" s="1"/>
  <c r="M1011015" i="2"/>
  <c r="N1011015" i="2" s="1"/>
  <c r="M1011016" i="2"/>
  <c r="N1011016" i="2" s="1"/>
  <c r="M1011017" i="2"/>
  <c r="N1011017" i="2" s="1"/>
  <c r="M1011018" i="2"/>
  <c r="N1011018" i="2" s="1"/>
  <c r="M1011019" i="2"/>
  <c r="N1011019" i="2" s="1"/>
  <c r="M1011020" i="2"/>
  <c r="N1011020" i="2" s="1"/>
  <c r="M1011021" i="2"/>
  <c r="N1011021" i="2" s="1"/>
  <c r="M1011022" i="2"/>
  <c r="N1011022" i="2" s="1"/>
  <c r="M1011023" i="2"/>
  <c r="N1011023" i="2" s="1"/>
  <c r="M1011024" i="2"/>
  <c r="N1011024" i="2" s="1"/>
  <c r="M1011025" i="2"/>
  <c r="N1011025" i="2" s="1"/>
  <c r="M1011026" i="2"/>
  <c r="N1011026" i="2" s="1"/>
  <c r="M1011027" i="2"/>
  <c r="N1011027" i="2" s="1"/>
  <c r="M1011028" i="2"/>
  <c r="N1011028" i="2" s="1"/>
  <c r="M1011029" i="2"/>
  <c r="N1011029" i="2" s="1"/>
  <c r="M1011030" i="2"/>
  <c r="N1011030" i="2" s="1"/>
  <c r="M1011031" i="2"/>
  <c r="N1011031" i="2" s="1"/>
  <c r="M1011032" i="2"/>
  <c r="N1011032" i="2" s="1"/>
  <c r="M1011033" i="2"/>
  <c r="N1011033" i="2" s="1"/>
  <c r="M1011034" i="2"/>
  <c r="N1011034" i="2" s="1"/>
  <c r="M1011035" i="2"/>
  <c r="N1011035" i="2" s="1"/>
  <c r="M1011036" i="2"/>
  <c r="N1011036" i="2" s="1"/>
  <c r="M1011037" i="2"/>
  <c r="N1011037" i="2" s="1"/>
  <c r="M1011038" i="2"/>
  <c r="N1011038" i="2" s="1"/>
  <c r="M1011039" i="2"/>
  <c r="N1011039" i="2" s="1"/>
  <c r="M1011040" i="2"/>
  <c r="N1011040" i="2" s="1"/>
  <c r="M1011041" i="2"/>
  <c r="N1011041" i="2" s="1"/>
  <c r="M1011042" i="2"/>
  <c r="N1011042" i="2" s="1"/>
  <c r="M1011043" i="2"/>
  <c r="N1011043" i="2" s="1"/>
  <c r="M1011044" i="2"/>
  <c r="N1011044" i="2" s="1"/>
  <c r="M1011045" i="2"/>
  <c r="N1011045" i="2" s="1"/>
  <c r="M1011046" i="2"/>
  <c r="N1011046" i="2" s="1"/>
  <c r="M1011047" i="2"/>
  <c r="N1011047" i="2" s="1"/>
  <c r="M1011048" i="2"/>
  <c r="N1011048" i="2" s="1"/>
  <c r="M1011049" i="2"/>
  <c r="N1011049" i="2" s="1"/>
  <c r="M1011050" i="2"/>
  <c r="N1011050" i="2" s="1"/>
  <c r="M1011051" i="2"/>
  <c r="N1011051" i="2" s="1"/>
  <c r="M1011052" i="2"/>
  <c r="N1011052" i="2" s="1"/>
  <c r="M1011053" i="2"/>
  <c r="N1011053" i="2" s="1"/>
  <c r="M1011054" i="2"/>
  <c r="N1011054" i="2" s="1"/>
  <c r="M1011055" i="2"/>
  <c r="N1011055" i="2" s="1"/>
  <c r="M1011056" i="2"/>
  <c r="N1011056" i="2" s="1"/>
  <c r="M1011057" i="2"/>
  <c r="N1011057" i="2" s="1"/>
  <c r="M1011058" i="2"/>
  <c r="N1011058" i="2" s="1"/>
  <c r="M1011059" i="2"/>
  <c r="N1011059" i="2" s="1"/>
  <c r="M1011060" i="2"/>
  <c r="N1011060" i="2" s="1"/>
  <c r="M1011061" i="2"/>
  <c r="N1011061" i="2" s="1"/>
  <c r="M1011062" i="2"/>
  <c r="N1011062" i="2" s="1"/>
  <c r="M1011063" i="2"/>
  <c r="N1011063" i="2" s="1"/>
  <c r="M1011064" i="2"/>
  <c r="N1011064" i="2" s="1"/>
  <c r="M1011065" i="2"/>
  <c r="N1011065" i="2" s="1"/>
  <c r="M1011066" i="2"/>
  <c r="N1011066" i="2" s="1"/>
  <c r="M1011067" i="2"/>
  <c r="N1011067" i="2" s="1"/>
  <c r="M1011068" i="2"/>
  <c r="N1011068" i="2" s="1"/>
  <c r="M1011069" i="2"/>
  <c r="N1011069" i="2" s="1"/>
  <c r="M1011070" i="2"/>
  <c r="N1011070" i="2" s="1"/>
  <c r="M1011071" i="2"/>
  <c r="N1011071" i="2" s="1"/>
  <c r="M1011072" i="2"/>
  <c r="N1011072" i="2" s="1"/>
  <c r="M1011073" i="2"/>
  <c r="N1011073" i="2" s="1"/>
  <c r="M1011074" i="2"/>
  <c r="N1011074" i="2" s="1"/>
  <c r="M1011075" i="2"/>
  <c r="N1011075" i="2" s="1"/>
  <c r="M1011076" i="2"/>
  <c r="N1011076" i="2" s="1"/>
  <c r="M1011077" i="2"/>
  <c r="N1011077" i="2" s="1"/>
  <c r="M1011078" i="2"/>
  <c r="N1011078" i="2" s="1"/>
  <c r="M1011079" i="2"/>
  <c r="N1011079" i="2" s="1"/>
  <c r="M1011080" i="2"/>
  <c r="N1011080" i="2" s="1"/>
  <c r="M1011081" i="2"/>
  <c r="N1011081" i="2" s="1"/>
  <c r="M1011082" i="2"/>
  <c r="N1011082" i="2" s="1"/>
  <c r="M1011083" i="2"/>
  <c r="N1011083" i="2" s="1"/>
  <c r="M1011084" i="2"/>
  <c r="N1011084" i="2" s="1"/>
  <c r="M1011085" i="2"/>
  <c r="N1011085" i="2" s="1"/>
  <c r="M1011086" i="2"/>
  <c r="N1011086" i="2" s="1"/>
  <c r="M1011087" i="2"/>
  <c r="N1011087" i="2" s="1"/>
  <c r="M1011088" i="2"/>
  <c r="N1011088" i="2" s="1"/>
  <c r="M1011089" i="2"/>
  <c r="N1011089" i="2" s="1"/>
  <c r="M1011090" i="2"/>
  <c r="N1011090" i="2" s="1"/>
  <c r="M1011091" i="2"/>
  <c r="N1011091" i="2" s="1"/>
  <c r="M1011092" i="2"/>
  <c r="N1011092" i="2" s="1"/>
  <c r="M1011093" i="2"/>
  <c r="N1011093" i="2" s="1"/>
  <c r="M1011094" i="2"/>
  <c r="N1011094" i="2" s="1"/>
  <c r="M1011095" i="2"/>
  <c r="N1011095" i="2" s="1"/>
  <c r="M1011096" i="2"/>
  <c r="N1011096" i="2" s="1"/>
  <c r="M1011097" i="2"/>
  <c r="N1011097" i="2" s="1"/>
  <c r="M1011098" i="2"/>
  <c r="N1011098" i="2" s="1"/>
  <c r="M1011099" i="2"/>
  <c r="N1011099" i="2" s="1"/>
  <c r="M1011100" i="2"/>
  <c r="N1011100" i="2" s="1"/>
  <c r="M1011101" i="2"/>
  <c r="N1011101" i="2" s="1"/>
  <c r="M1011102" i="2"/>
  <c r="N1011102" i="2" s="1"/>
  <c r="M1011103" i="2"/>
  <c r="N1011103" i="2" s="1"/>
  <c r="M1011104" i="2"/>
  <c r="N1011104" i="2" s="1"/>
  <c r="M1011105" i="2"/>
  <c r="N1011105" i="2" s="1"/>
  <c r="M1011106" i="2"/>
  <c r="N1011106" i="2" s="1"/>
  <c r="M1011107" i="2"/>
  <c r="N1011107" i="2" s="1"/>
  <c r="M1011108" i="2"/>
  <c r="N1011108" i="2" s="1"/>
  <c r="M1011109" i="2"/>
  <c r="N1011109" i="2" s="1"/>
  <c r="M1011110" i="2"/>
  <c r="N1011110" i="2" s="1"/>
  <c r="M1011111" i="2"/>
  <c r="N1011111" i="2" s="1"/>
  <c r="M1011112" i="2"/>
  <c r="N1011112" i="2" s="1"/>
  <c r="M1011113" i="2"/>
  <c r="N1011113" i="2" s="1"/>
  <c r="M1011114" i="2"/>
  <c r="N1011114" i="2" s="1"/>
  <c r="M1011115" i="2"/>
  <c r="N1011115" i="2" s="1"/>
  <c r="M1011116" i="2"/>
  <c r="N1011116" i="2" s="1"/>
  <c r="M1011117" i="2"/>
  <c r="N1011117" i="2" s="1"/>
  <c r="M1011118" i="2"/>
  <c r="N1011118" i="2" s="1"/>
  <c r="M1011119" i="2"/>
  <c r="N1011119" i="2" s="1"/>
  <c r="M1011120" i="2"/>
  <c r="N1011120" i="2" s="1"/>
  <c r="M1011121" i="2"/>
  <c r="N1011121" i="2" s="1"/>
  <c r="M1011122" i="2"/>
  <c r="N1011122" i="2" s="1"/>
  <c r="M1011123" i="2"/>
  <c r="N1011123" i="2" s="1"/>
  <c r="M1011124" i="2"/>
  <c r="N1011124" i="2" s="1"/>
  <c r="M1011125" i="2"/>
  <c r="N1011125" i="2" s="1"/>
  <c r="M1011126" i="2"/>
  <c r="N1011126" i="2" s="1"/>
  <c r="M1011127" i="2"/>
  <c r="N1011127" i="2" s="1"/>
  <c r="M1011128" i="2"/>
  <c r="N1011128" i="2" s="1"/>
  <c r="M1011129" i="2"/>
  <c r="N1011129" i="2" s="1"/>
  <c r="M1011130" i="2"/>
  <c r="N1011130" i="2" s="1"/>
  <c r="M1011131" i="2"/>
  <c r="N1011131" i="2" s="1"/>
  <c r="M1011132" i="2"/>
  <c r="N1011132" i="2" s="1"/>
  <c r="M1011133" i="2"/>
  <c r="N1011133" i="2" s="1"/>
  <c r="M1011134" i="2"/>
  <c r="N1011134" i="2" s="1"/>
  <c r="M1011135" i="2"/>
  <c r="N1011135" i="2" s="1"/>
  <c r="M1011136" i="2"/>
  <c r="N1011136" i="2" s="1"/>
  <c r="M1011137" i="2"/>
  <c r="N1011137" i="2" s="1"/>
  <c r="M1011138" i="2"/>
  <c r="N1011138" i="2" s="1"/>
  <c r="M1011139" i="2"/>
  <c r="N1011139" i="2" s="1"/>
  <c r="M1011140" i="2"/>
  <c r="N1011140" i="2" s="1"/>
  <c r="M1011141" i="2"/>
  <c r="N1011141" i="2" s="1"/>
  <c r="M1011142" i="2"/>
  <c r="N1011142" i="2" s="1"/>
  <c r="M1011143" i="2"/>
  <c r="N1011143" i="2" s="1"/>
  <c r="M1011144" i="2"/>
  <c r="N1011144" i="2" s="1"/>
  <c r="M1011145" i="2"/>
  <c r="N1011145" i="2" s="1"/>
  <c r="M1011146" i="2"/>
  <c r="N1011146" i="2" s="1"/>
  <c r="M1011147" i="2"/>
  <c r="N1011147" i="2" s="1"/>
  <c r="M1011148" i="2"/>
  <c r="N1011148" i="2" s="1"/>
  <c r="M1011149" i="2"/>
  <c r="N1011149" i="2" s="1"/>
  <c r="M1011150" i="2"/>
  <c r="N1011150" i="2" s="1"/>
  <c r="M1011151" i="2"/>
  <c r="N1011151" i="2" s="1"/>
  <c r="M1011152" i="2"/>
  <c r="N1011152" i="2" s="1"/>
  <c r="M1011153" i="2"/>
  <c r="N1011153" i="2" s="1"/>
  <c r="M1011154" i="2"/>
  <c r="N1011154" i="2" s="1"/>
  <c r="M1011155" i="2"/>
  <c r="N1011155" i="2" s="1"/>
  <c r="M1011156" i="2"/>
  <c r="N1011156" i="2" s="1"/>
  <c r="M1011157" i="2"/>
  <c r="N1011157" i="2" s="1"/>
  <c r="M1011158" i="2"/>
  <c r="N1011158" i="2" s="1"/>
  <c r="M1011159" i="2"/>
  <c r="N1011159" i="2" s="1"/>
  <c r="M1011160" i="2"/>
  <c r="N1011160" i="2" s="1"/>
  <c r="M1011161" i="2"/>
  <c r="N1011161" i="2" s="1"/>
  <c r="M1011162" i="2"/>
  <c r="N1011162" i="2" s="1"/>
  <c r="M1011163" i="2"/>
  <c r="N1011163" i="2" s="1"/>
  <c r="M1011164" i="2"/>
  <c r="N1011164" i="2" s="1"/>
  <c r="M1011165" i="2"/>
  <c r="N1011165" i="2" s="1"/>
  <c r="M1011166" i="2"/>
  <c r="N1011166" i="2" s="1"/>
  <c r="M1011167" i="2"/>
  <c r="N1011167" i="2" s="1"/>
  <c r="M1011168" i="2"/>
  <c r="N1011168" i="2" s="1"/>
  <c r="M1011169" i="2"/>
  <c r="N1011169" i="2" s="1"/>
  <c r="M1011170" i="2"/>
  <c r="N1011170" i="2" s="1"/>
  <c r="M1011171" i="2"/>
  <c r="N1011171" i="2" s="1"/>
  <c r="M1011172" i="2"/>
  <c r="N1011172" i="2" s="1"/>
  <c r="M1011173" i="2"/>
  <c r="N1011173" i="2" s="1"/>
  <c r="M1011174" i="2"/>
  <c r="N1011174" i="2" s="1"/>
  <c r="M1011175" i="2"/>
  <c r="N1011175" i="2" s="1"/>
  <c r="M1011176" i="2"/>
  <c r="N1011176" i="2" s="1"/>
  <c r="M1011177" i="2"/>
  <c r="N1011177" i="2" s="1"/>
  <c r="M1011178" i="2"/>
  <c r="N1011178" i="2" s="1"/>
  <c r="M1011179" i="2"/>
  <c r="N1011179" i="2" s="1"/>
  <c r="M1011180" i="2"/>
  <c r="N1011180" i="2" s="1"/>
  <c r="M1011181" i="2"/>
  <c r="N1011181" i="2" s="1"/>
  <c r="M1011182" i="2"/>
  <c r="N1011182" i="2" s="1"/>
  <c r="M1011183" i="2"/>
  <c r="N1011183" i="2" s="1"/>
  <c r="M1011184" i="2"/>
  <c r="N1011184" i="2" s="1"/>
  <c r="M1011185" i="2"/>
  <c r="N1011185" i="2" s="1"/>
  <c r="M1011186" i="2"/>
  <c r="N1011186" i="2" s="1"/>
  <c r="M1011187" i="2"/>
  <c r="N1011187" i="2" s="1"/>
  <c r="M1011188" i="2"/>
  <c r="N1011188" i="2" s="1"/>
  <c r="M1011189" i="2"/>
  <c r="N1011189" i="2" s="1"/>
  <c r="M1011190" i="2"/>
  <c r="N1011190" i="2" s="1"/>
  <c r="M1011191" i="2"/>
  <c r="N1011191" i="2" s="1"/>
  <c r="M1011192" i="2"/>
  <c r="N1011192" i="2" s="1"/>
  <c r="M1011193" i="2"/>
  <c r="N1011193" i="2" s="1"/>
  <c r="M1011194" i="2"/>
  <c r="N1011194" i="2" s="1"/>
  <c r="M1011195" i="2"/>
  <c r="N1011195" i="2" s="1"/>
  <c r="M1011196" i="2"/>
  <c r="N1011196" i="2" s="1"/>
  <c r="M1011197" i="2"/>
  <c r="N1011197" i="2" s="1"/>
  <c r="M1011198" i="2"/>
  <c r="N1011198" i="2" s="1"/>
  <c r="M1011199" i="2"/>
  <c r="N1011199" i="2" s="1"/>
  <c r="M1011200" i="2"/>
  <c r="N1011200" i="2" s="1"/>
  <c r="M1011201" i="2"/>
  <c r="N1011201" i="2" s="1"/>
  <c r="M1011202" i="2"/>
  <c r="N1011202" i="2" s="1"/>
  <c r="M1011203" i="2"/>
  <c r="N1011203" i="2" s="1"/>
  <c r="M1011204" i="2"/>
  <c r="N1011204" i="2" s="1"/>
  <c r="M1011205" i="2"/>
  <c r="N1011205" i="2" s="1"/>
  <c r="M1011206" i="2"/>
  <c r="N1011206" i="2" s="1"/>
  <c r="M1011207" i="2"/>
  <c r="N1011207" i="2" s="1"/>
  <c r="M1011208" i="2"/>
  <c r="N1011208" i="2" s="1"/>
  <c r="M1011209" i="2"/>
  <c r="N1011209" i="2" s="1"/>
  <c r="M1011210" i="2"/>
  <c r="N1011210" i="2" s="1"/>
  <c r="M1011211" i="2"/>
  <c r="N1011211" i="2" s="1"/>
  <c r="M1011212" i="2"/>
  <c r="N1011212" i="2" s="1"/>
  <c r="M1011213" i="2"/>
  <c r="N1011213" i="2" s="1"/>
  <c r="M1011214" i="2"/>
  <c r="N1011214" i="2" s="1"/>
  <c r="M1011215" i="2"/>
  <c r="N1011215" i="2" s="1"/>
  <c r="M1011216" i="2"/>
  <c r="N1011216" i="2" s="1"/>
  <c r="M1011217" i="2"/>
  <c r="N1011217" i="2" s="1"/>
  <c r="M1011218" i="2"/>
  <c r="N1011218" i="2" s="1"/>
  <c r="M1011219" i="2"/>
  <c r="N1011219" i="2" s="1"/>
  <c r="M1011220" i="2"/>
  <c r="N1011220" i="2" s="1"/>
  <c r="M1011221" i="2"/>
  <c r="N1011221" i="2" s="1"/>
  <c r="M1011222" i="2"/>
  <c r="N1011222" i="2" s="1"/>
  <c r="M1011223" i="2"/>
  <c r="N1011223" i="2" s="1"/>
  <c r="M1011224" i="2"/>
  <c r="N1011224" i="2" s="1"/>
  <c r="M1011225" i="2"/>
  <c r="N1011225" i="2" s="1"/>
  <c r="M1011226" i="2"/>
  <c r="N1011226" i="2" s="1"/>
  <c r="M1011227" i="2"/>
  <c r="N1011227" i="2" s="1"/>
  <c r="M1011228" i="2"/>
  <c r="N1011228" i="2" s="1"/>
  <c r="M1011229" i="2"/>
  <c r="N1011229" i="2" s="1"/>
  <c r="M1011230" i="2"/>
  <c r="N1011230" i="2" s="1"/>
  <c r="M1011231" i="2"/>
  <c r="N1011231" i="2" s="1"/>
  <c r="M1011232" i="2"/>
  <c r="N1011232" i="2" s="1"/>
  <c r="M1011233" i="2"/>
  <c r="N1011233" i="2" s="1"/>
  <c r="M1011234" i="2"/>
  <c r="N1011234" i="2" s="1"/>
  <c r="M1011235" i="2"/>
  <c r="N1011235" i="2" s="1"/>
  <c r="M1011236" i="2"/>
  <c r="N1011236" i="2" s="1"/>
  <c r="M1011237" i="2"/>
  <c r="N1011237" i="2" s="1"/>
  <c r="M1011238" i="2"/>
  <c r="N1011238" i="2" s="1"/>
  <c r="M1011239" i="2"/>
  <c r="N1011239" i="2" s="1"/>
  <c r="M1011240" i="2"/>
  <c r="N1011240" i="2" s="1"/>
  <c r="M1011241" i="2"/>
  <c r="N1011241" i="2" s="1"/>
  <c r="M1011242" i="2"/>
  <c r="N1011242" i="2" s="1"/>
  <c r="M1011243" i="2"/>
  <c r="N1011243" i="2" s="1"/>
  <c r="M1011244" i="2"/>
  <c r="N1011244" i="2" s="1"/>
  <c r="M1011245" i="2"/>
  <c r="N1011245" i="2" s="1"/>
  <c r="M1011246" i="2"/>
  <c r="N1011246" i="2" s="1"/>
  <c r="M1011247" i="2"/>
  <c r="N1011247" i="2" s="1"/>
  <c r="M1011248" i="2"/>
  <c r="N1011248" i="2" s="1"/>
  <c r="M1011249" i="2"/>
  <c r="N1011249" i="2" s="1"/>
  <c r="M1011250" i="2"/>
  <c r="N1011250" i="2" s="1"/>
  <c r="M1011251" i="2"/>
  <c r="N1011251" i="2" s="1"/>
  <c r="M1011252" i="2"/>
  <c r="N1011252" i="2" s="1"/>
  <c r="M1011253" i="2"/>
  <c r="N1011253" i="2" s="1"/>
  <c r="M1011254" i="2"/>
  <c r="N1011254" i="2" s="1"/>
  <c r="M1011255" i="2"/>
  <c r="N1011255" i="2" s="1"/>
  <c r="M1011256" i="2"/>
  <c r="N1011256" i="2" s="1"/>
  <c r="M1011257" i="2"/>
  <c r="N1011257" i="2" s="1"/>
  <c r="M1011258" i="2"/>
  <c r="N1011258" i="2" s="1"/>
  <c r="M1011259" i="2"/>
  <c r="N1011259" i="2" s="1"/>
  <c r="M1011260" i="2"/>
  <c r="N1011260" i="2" s="1"/>
  <c r="M1011261" i="2"/>
  <c r="N1011261" i="2" s="1"/>
  <c r="M1011262" i="2"/>
  <c r="N1011262" i="2" s="1"/>
  <c r="M1011263" i="2"/>
  <c r="N1011263" i="2" s="1"/>
  <c r="M1011264" i="2"/>
  <c r="N1011264" i="2" s="1"/>
  <c r="M1011265" i="2"/>
  <c r="N1011265" i="2" s="1"/>
  <c r="M1011266" i="2"/>
  <c r="N1011266" i="2" s="1"/>
  <c r="M1011267" i="2"/>
  <c r="N1011267" i="2" s="1"/>
  <c r="M1011268" i="2"/>
  <c r="N1011268" i="2" s="1"/>
  <c r="M1011269" i="2"/>
  <c r="N1011269" i="2" s="1"/>
  <c r="M1011270" i="2"/>
  <c r="N1011270" i="2" s="1"/>
  <c r="M1011271" i="2"/>
  <c r="N1011271" i="2" s="1"/>
  <c r="M1011272" i="2"/>
  <c r="N1011272" i="2" s="1"/>
  <c r="M1011273" i="2"/>
  <c r="N1011273" i="2" s="1"/>
  <c r="M1011274" i="2"/>
  <c r="N1011274" i="2" s="1"/>
  <c r="M1011275" i="2"/>
  <c r="N1011275" i="2" s="1"/>
  <c r="M1011276" i="2"/>
  <c r="N1011276" i="2" s="1"/>
  <c r="M1011277" i="2"/>
  <c r="N1011277" i="2" s="1"/>
  <c r="M1011278" i="2"/>
  <c r="N1011278" i="2" s="1"/>
  <c r="M1011279" i="2"/>
  <c r="N1011279" i="2" s="1"/>
  <c r="M1011280" i="2"/>
  <c r="N1011280" i="2" s="1"/>
  <c r="M1011281" i="2"/>
  <c r="N1011281" i="2" s="1"/>
  <c r="M1011282" i="2"/>
  <c r="N1011282" i="2" s="1"/>
  <c r="M1011283" i="2"/>
  <c r="N1011283" i="2" s="1"/>
  <c r="M1011284" i="2"/>
  <c r="N1011284" i="2" s="1"/>
  <c r="M1011285" i="2"/>
  <c r="N1011285" i="2" s="1"/>
  <c r="M1011286" i="2"/>
  <c r="N1011286" i="2" s="1"/>
  <c r="M1011287" i="2"/>
  <c r="N1011287" i="2" s="1"/>
  <c r="M1011288" i="2"/>
  <c r="N1011288" i="2" s="1"/>
  <c r="M1011289" i="2"/>
  <c r="N1011289" i="2" s="1"/>
  <c r="M1011290" i="2"/>
  <c r="N1011290" i="2" s="1"/>
  <c r="M1011291" i="2"/>
  <c r="N1011291" i="2" s="1"/>
  <c r="M1011292" i="2"/>
  <c r="N1011292" i="2" s="1"/>
  <c r="M1011293" i="2"/>
  <c r="N1011293" i="2" s="1"/>
  <c r="M1011294" i="2"/>
  <c r="N1011294" i="2" s="1"/>
  <c r="M1011295" i="2"/>
  <c r="N1011295" i="2" s="1"/>
  <c r="M1011296" i="2"/>
  <c r="N1011296" i="2" s="1"/>
  <c r="M1011297" i="2"/>
  <c r="N1011297" i="2" s="1"/>
  <c r="M1011298" i="2"/>
  <c r="N1011298" i="2" s="1"/>
  <c r="M1011299" i="2"/>
  <c r="N1011299" i="2" s="1"/>
  <c r="M1011300" i="2"/>
  <c r="N1011300" i="2" s="1"/>
  <c r="M1011301" i="2"/>
  <c r="N1011301" i="2" s="1"/>
  <c r="M1011302" i="2"/>
  <c r="N1011302" i="2" s="1"/>
  <c r="M1011303" i="2"/>
  <c r="N1011303" i="2" s="1"/>
  <c r="M1011304" i="2"/>
  <c r="N1011304" i="2" s="1"/>
  <c r="M1011305" i="2"/>
  <c r="N1011305" i="2" s="1"/>
  <c r="M1011306" i="2"/>
  <c r="N1011306" i="2" s="1"/>
  <c r="M1011307" i="2"/>
  <c r="N1011307" i="2" s="1"/>
  <c r="M1011308" i="2"/>
  <c r="N1011308" i="2" s="1"/>
  <c r="M1011309" i="2"/>
  <c r="N1011309" i="2" s="1"/>
  <c r="M1011310" i="2"/>
  <c r="N1011310" i="2" s="1"/>
  <c r="M1011311" i="2"/>
  <c r="N1011311" i="2" s="1"/>
  <c r="M1011312" i="2"/>
  <c r="N1011312" i="2" s="1"/>
  <c r="M1011313" i="2"/>
  <c r="N1011313" i="2" s="1"/>
  <c r="M1011314" i="2"/>
  <c r="N1011314" i="2" s="1"/>
  <c r="M1011315" i="2"/>
  <c r="N1011315" i="2" s="1"/>
  <c r="M1011316" i="2"/>
  <c r="N1011316" i="2" s="1"/>
  <c r="M1011317" i="2"/>
  <c r="N1011317" i="2" s="1"/>
  <c r="M1011318" i="2"/>
  <c r="N1011318" i="2" s="1"/>
  <c r="M1011319" i="2"/>
  <c r="N1011319" i="2" s="1"/>
  <c r="M1011320" i="2"/>
  <c r="N1011320" i="2" s="1"/>
  <c r="M1011321" i="2"/>
  <c r="N1011321" i="2" s="1"/>
  <c r="M1011322" i="2"/>
  <c r="N1011322" i="2" s="1"/>
  <c r="M1011323" i="2"/>
  <c r="N1011323" i="2" s="1"/>
  <c r="M1011324" i="2"/>
  <c r="N1011324" i="2" s="1"/>
  <c r="M1011325" i="2"/>
  <c r="N1011325" i="2" s="1"/>
  <c r="M1011326" i="2"/>
  <c r="N1011326" i="2" s="1"/>
  <c r="M1011327" i="2"/>
  <c r="N1011327" i="2" s="1"/>
  <c r="M1011328" i="2"/>
  <c r="N1011328" i="2" s="1"/>
  <c r="M1011329" i="2"/>
  <c r="N1011329" i="2" s="1"/>
  <c r="M1011330" i="2"/>
  <c r="N1011330" i="2" s="1"/>
  <c r="M1011331" i="2"/>
  <c r="N1011331" i="2" s="1"/>
  <c r="M1011332" i="2"/>
  <c r="N1011332" i="2" s="1"/>
  <c r="M1011333" i="2"/>
  <c r="N1011333" i="2" s="1"/>
  <c r="M1011334" i="2"/>
  <c r="N1011334" i="2" s="1"/>
  <c r="M1011335" i="2"/>
  <c r="N1011335" i="2" s="1"/>
  <c r="M1011336" i="2"/>
  <c r="N1011336" i="2" s="1"/>
  <c r="M1011337" i="2"/>
  <c r="N1011337" i="2" s="1"/>
  <c r="M1011338" i="2"/>
  <c r="N1011338" i="2" s="1"/>
  <c r="M1011339" i="2"/>
  <c r="N1011339" i="2" s="1"/>
  <c r="M1011340" i="2"/>
  <c r="N1011340" i="2" s="1"/>
  <c r="M1011341" i="2"/>
  <c r="N1011341" i="2" s="1"/>
  <c r="M1011342" i="2"/>
  <c r="N1011342" i="2" s="1"/>
  <c r="M1011343" i="2"/>
  <c r="N1011343" i="2" s="1"/>
  <c r="M1011344" i="2"/>
  <c r="N1011344" i="2" s="1"/>
  <c r="M1011345" i="2"/>
  <c r="N1011345" i="2" s="1"/>
  <c r="M1011346" i="2"/>
  <c r="N1011346" i="2" s="1"/>
  <c r="M1011347" i="2"/>
  <c r="N1011347" i="2" s="1"/>
  <c r="M1011348" i="2"/>
  <c r="N1011348" i="2" s="1"/>
  <c r="M1011349" i="2"/>
  <c r="N1011349" i="2" s="1"/>
  <c r="M1011350" i="2"/>
  <c r="N1011350" i="2" s="1"/>
  <c r="M1011351" i="2"/>
  <c r="N1011351" i="2" s="1"/>
  <c r="M1011352" i="2"/>
  <c r="N1011352" i="2" s="1"/>
  <c r="M1011353" i="2"/>
  <c r="N1011353" i="2" s="1"/>
  <c r="M1011354" i="2"/>
  <c r="N1011354" i="2" s="1"/>
  <c r="M1011355" i="2"/>
  <c r="N1011355" i="2" s="1"/>
  <c r="M1011356" i="2"/>
  <c r="N1011356" i="2" s="1"/>
  <c r="M1011357" i="2"/>
  <c r="N1011357" i="2" s="1"/>
  <c r="M1011358" i="2"/>
  <c r="N1011358" i="2" s="1"/>
  <c r="M1011359" i="2"/>
  <c r="N1011359" i="2" s="1"/>
  <c r="M1011360" i="2"/>
  <c r="N1011360" i="2" s="1"/>
  <c r="M1011361" i="2"/>
  <c r="N1011361" i="2" s="1"/>
  <c r="M1011362" i="2"/>
  <c r="N1011362" i="2" s="1"/>
  <c r="M1011363" i="2"/>
  <c r="N1011363" i="2" s="1"/>
  <c r="M1011364" i="2"/>
  <c r="N1011364" i="2" s="1"/>
  <c r="M1011365" i="2"/>
  <c r="N1011365" i="2" s="1"/>
  <c r="M1011366" i="2"/>
  <c r="N1011366" i="2" s="1"/>
  <c r="M1011367" i="2"/>
  <c r="N1011367" i="2" s="1"/>
  <c r="M1011368" i="2"/>
  <c r="N1011368" i="2" s="1"/>
  <c r="M1011369" i="2"/>
  <c r="N1011369" i="2" s="1"/>
  <c r="M1011370" i="2"/>
  <c r="N1011370" i="2" s="1"/>
  <c r="M1011371" i="2"/>
  <c r="N1011371" i="2" s="1"/>
  <c r="M1011372" i="2"/>
  <c r="N1011372" i="2" s="1"/>
  <c r="M1011373" i="2"/>
  <c r="N1011373" i="2" s="1"/>
  <c r="M1011374" i="2"/>
  <c r="N1011374" i="2" s="1"/>
  <c r="M1011375" i="2"/>
  <c r="N1011375" i="2" s="1"/>
  <c r="M1011376" i="2"/>
  <c r="N1011376" i="2" s="1"/>
  <c r="M1011377" i="2"/>
  <c r="N1011377" i="2" s="1"/>
  <c r="M1011378" i="2"/>
  <c r="N1011378" i="2" s="1"/>
  <c r="M1011379" i="2"/>
  <c r="N1011379" i="2" s="1"/>
  <c r="M1011380" i="2"/>
  <c r="N1011380" i="2" s="1"/>
  <c r="M1011381" i="2"/>
  <c r="N1011381" i="2" s="1"/>
  <c r="M1011382" i="2"/>
  <c r="N1011382" i="2" s="1"/>
  <c r="M1011383" i="2"/>
  <c r="N1011383" i="2" s="1"/>
  <c r="M1011384" i="2"/>
  <c r="N1011384" i="2" s="1"/>
  <c r="M1011385" i="2"/>
  <c r="N1011385" i="2" s="1"/>
  <c r="M1011386" i="2"/>
  <c r="N1011386" i="2" s="1"/>
  <c r="M1011387" i="2"/>
  <c r="N1011387" i="2" s="1"/>
  <c r="M1011388" i="2"/>
  <c r="N1011388" i="2" s="1"/>
  <c r="M1011389" i="2"/>
  <c r="N1011389" i="2" s="1"/>
  <c r="M1011390" i="2"/>
  <c r="N1011390" i="2" s="1"/>
  <c r="M1011391" i="2"/>
  <c r="N1011391" i="2" s="1"/>
  <c r="M1011392" i="2"/>
  <c r="N1011392" i="2" s="1"/>
  <c r="M1011393" i="2"/>
  <c r="N1011393" i="2" s="1"/>
  <c r="M1011394" i="2"/>
  <c r="N1011394" i="2" s="1"/>
  <c r="M1011395" i="2"/>
  <c r="N1011395" i="2" s="1"/>
  <c r="M1011396" i="2"/>
  <c r="N1011396" i="2" s="1"/>
  <c r="M1011397" i="2"/>
  <c r="N1011397" i="2" s="1"/>
  <c r="M1011398" i="2"/>
  <c r="N1011398" i="2" s="1"/>
  <c r="M1011399" i="2"/>
  <c r="N1011399" i="2" s="1"/>
  <c r="M1011400" i="2"/>
  <c r="N1011400" i="2" s="1"/>
  <c r="M1011401" i="2"/>
  <c r="N1011401" i="2" s="1"/>
  <c r="M1011402" i="2"/>
  <c r="N1011402" i="2" s="1"/>
  <c r="M1011403" i="2"/>
  <c r="N1011403" i="2" s="1"/>
  <c r="M1011404" i="2"/>
  <c r="N1011404" i="2" s="1"/>
  <c r="M1011405" i="2"/>
  <c r="N1011405" i="2" s="1"/>
  <c r="M1011406" i="2"/>
  <c r="N1011406" i="2" s="1"/>
  <c r="M1011407" i="2"/>
  <c r="N1011407" i="2" s="1"/>
  <c r="M1011408" i="2"/>
  <c r="N1011408" i="2" s="1"/>
  <c r="M1011409" i="2"/>
  <c r="N1011409" i="2" s="1"/>
  <c r="M1011410" i="2"/>
  <c r="N1011410" i="2" s="1"/>
  <c r="M1011411" i="2"/>
  <c r="N1011411" i="2" s="1"/>
  <c r="M1011412" i="2"/>
  <c r="N1011412" i="2" s="1"/>
  <c r="M1011413" i="2"/>
  <c r="N1011413" i="2" s="1"/>
  <c r="M1011414" i="2"/>
  <c r="N1011414" i="2" s="1"/>
  <c r="M1011415" i="2"/>
  <c r="N1011415" i="2" s="1"/>
  <c r="M1011416" i="2"/>
  <c r="N1011416" i="2" s="1"/>
  <c r="M1011417" i="2"/>
  <c r="N1011417" i="2" s="1"/>
  <c r="M1011418" i="2"/>
  <c r="N1011418" i="2" s="1"/>
  <c r="M1011419" i="2"/>
  <c r="N1011419" i="2" s="1"/>
  <c r="M1011420" i="2"/>
  <c r="N1011420" i="2" s="1"/>
  <c r="M1011421" i="2"/>
  <c r="N1011421" i="2" s="1"/>
  <c r="M1011422" i="2"/>
  <c r="N1011422" i="2" s="1"/>
  <c r="M1011423" i="2"/>
  <c r="N1011423" i="2" s="1"/>
  <c r="M1011424" i="2"/>
  <c r="N1011424" i="2" s="1"/>
  <c r="M1011425" i="2"/>
  <c r="N1011425" i="2" s="1"/>
  <c r="M1011426" i="2"/>
  <c r="N1011426" i="2" s="1"/>
  <c r="M1011427" i="2"/>
  <c r="N1011427" i="2" s="1"/>
  <c r="M1011428" i="2"/>
  <c r="N1011428" i="2" s="1"/>
  <c r="M1011429" i="2"/>
  <c r="N1011429" i="2" s="1"/>
  <c r="M1011430" i="2"/>
  <c r="N1011430" i="2" s="1"/>
  <c r="M1011431" i="2"/>
  <c r="N1011431" i="2" s="1"/>
  <c r="M1011432" i="2"/>
  <c r="N1011432" i="2" s="1"/>
  <c r="M1011433" i="2"/>
  <c r="N1011433" i="2" s="1"/>
  <c r="M1011434" i="2"/>
  <c r="N1011434" i="2" s="1"/>
  <c r="M1011435" i="2"/>
  <c r="N1011435" i="2" s="1"/>
  <c r="M1011436" i="2"/>
  <c r="N1011436" i="2" s="1"/>
  <c r="M1011437" i="2"/>
  <c r="N1011437" i="2" s="1"/>
  <c r="M1011438" i="2"/>
  <c r="N1011438" i="2" s="1"/>
  <c r="M1011439" i="2"/>
  <c r="N1011439" i="2" s="1"/>
  <c r="M1011440" i="2"/>
  <c r="N1011440" i="2" s="1"/>
  <c r="M1011441" i="2"/>
  <c r="N1011441" i="2" s="1"/>
  <c r="M1011442" i="2"/>
  <c r="N1011442" i="2" s="1"/>
  <c r="M1011443" i="2"/>
  <c r="N1011443" i="2" s="1"/>
  <c r="M1011444" i="2"/>
  <c r="N1011444" i="2" s="1"/>
  <c r="M1011445" i="2"/>
  <c r="N1011445" i="2" s="1"/>
  <c r="M1011446" i="2"/>
  <c r="N1011446" i="2" s="1"/>
  <c r="M1011447" i="2"/>
  <c r="N1011447" i="2" s="1"/>
  <c r="M1011448" i="2"/>
  <c r="N1011448" i="2" s="1"/>
  <c r="M1011449" i="2"/>
  <c r="N1011449" i="2" s="1"/>
  <c r="M1011450" i="2"/>
  <c r="N1011450" i="2" s="1"/>
  <c r="M1011451" i="2"/>
  <c r="N1011451" i="2" s="1"/>
  <c r="M1011452" i="2"/>
  <c r="N1011452" i="2" s="1"/>
  <c r="M1011453" i="2"/>
  <c r="N1011453" i="2" s="1"/>
  <c r="M1011454" i="2"/>
  <c r="N1011454" i="2" s="1"/>
  <c r="M1011455" i="2"/>
  <c r="N1011455" i="2" s="1"/>
  <c r="M1011456" i="2"/>
  <c r="N1011456" i="2" s="1"/>
  <c r="M1011457" i="2"/>
  <c r="N1011457" i="2" s="1"/>
  <c r="M1011458" i="2"/>
  <c r="N1011458" i="2" s="1"/>
  <c r="M1011459" i="2"/>
  <c r="N1011459" i="2" s="1"/>
  <c r="M1011460" i="2"/>
  <c r="N1011460" i="2" s="1"/>
  <c r="M1011461" i="2"/>
  <c r="N1011461" i="2" s="1"/>
  <c r="M1011462" i="2"/>
  <c r="N1011462" i="2" s="1"/>
  <c r="M1011463" i="2"/>
  <c r="N1011463" i="2" s="1"/>
  <c r="M1011464" i="2"/>
  <c r="N1011464" i="2" s="1"/>
  <c r="M1011465" i="2"/>
  <c r="N1011465" i="2" s="1"/>
  <c r="M1011466" i="2"/>
  <c r="N1011466" i="2" s="1"/>
  <c r="M1011467" i="2"/>
  <c r="N1011467" i="2" s="1"/>
  <c r="M1011468" i="2"/>
  <c r="N1011468" i="2" s="1"/>
  <c r="M1011469" i="2"/>
  <c r="N1011469" i="2" s="1"/>
  <c r="M1011470" i="2"/>
  <c r="N1011470" i="2" s="1"/>
  <c r="M1011471" i="2"/>
  <c r="N1011471" i="2" s="1"/>
  <c r="M1011472" i="2"/>
  <c r="N1011472" i="2" s="1"/>
  <c r="M1011473" i="2"/>
  <c r="N1011473" i="2" s="1"/>
  <c r="M1011474" i="2"/>
  <c r="N1011474" i="2" s="1"/>
  <c r="M1011475" i="2"/>
  <c r="N1011475" i="2" s="1"/>
  <c r="M1011476" i="2"/>
  <c r="N1011476" i="2" s="1"/>
  <c r="M1011477" i="2"/>
  <c r="N1011477" i="2" s="1"/>
  <c r="M1011478" i="2"/>
  <c r="N1011478" i="2" s="1"/>
  <c r="M1011479" i="2"/>
  <c r="N1011479" i="2" s="1"/>
  <c r="M1011480" i="2"/>
  <c r="N1011480" i="2" s="1"/>
  <c r="M1011481" i="2"/>
  <c r="N1011481" i="2" s="1"/>
  <c r="M1011482" i="2"/>
  <c r="N1011482" i="2" s="1"/>
  <c r="M1011483" i="2"/>
  <c r="N1011483" i="2" s="1"/>
  <c r="M1011484" i="2"/>
  <c r="N1011484" i="2" s="1"/>
  <c r="M1011485" i="2"/>
  <c r="N1011485" i="2" s="1"/>
  <c r="M1011486" i="2"/>
  <c r="N1011486" i="2" s="1"/>
  <c r="M1011487" i="2"/>
  <c r="N1011487" i="2" s="1"/>
  <c r="M1011488" i="2"/>
  <c r="N1011488" i="2" s="1"/>
  <c r="M1011489" i="2"/>
  <c r="N1011489" i="2" s="1"/>
  <c r="M1011490" i="2"/>
  <c r="N1011490" i="2" s="1"/>
  <c r="M1011491" i="2"/>
  <c r="N1011491" i="2" s="1"/>
  <c r="M1011492" i="2"/>
  <c r="N1011492" i="2" s="1"/>
  <c r="M1011493" i="2"/>
  <c r="N1011493" i="2" s="1"/>
  <c r="M1011494" i="2"/>
  <c r="N1011494" i="2" s="1"/>
  <c r="M1011495" i="2"/>
  <c r="N1011495" i="2" s="1"/>
  <c r="M1011496" i="2"/>
  <c r="N1011496" i="2" s="1"/>
  <c r="M1011497" i="2"/>
  <c r="N1011497" i="2" s="1"/>
  <c r="M1011498" i="2"/>
  <c r="N1011498" i="2" s="1"/>
  <c r="M1011499" i="2"/>
  <c r="N1011499" i="2" s="1"/>
  <c r="M1011500" i="2"/>
  <c r="N1011500" i="2" s="1"/>
  <c r="M1011501" i="2"/>
  <c r="N1011501" i="2" s="1"/>
  <c r="M1011502" i="2"/>
  <c r="N1011502" i="2" s="1"/>
  <c r="M1011503" i="2"/>
  <c r="N1011503" i="2" s="1"/>
  <c r="M1011504" i="2"/>
  <c r="N1011504" i="2" s="1"/>
  <c r="M1011505" i="2"/>
  <c r="N1011505" i="2" s="1"/>
  <c r="M1011506" i="2"/>
  <c r="N1011506" i="2" s="1"/>
  <c r="M1011507" i="2"/>
  <c r="N1011507" i="2" s="1"/>
  <c r="M1011508" i="2"/>
  <c r="N1011508" i="2" s="1"/>
  <c r="M1011509" i="2"/>
  <c r="N1011509" i="2" s="1"/>
  <c r="M1011510" i="2"/>
  <c r="N1011510" i="2" s="1"/>
  <c r="M1011511" i="2"/>
  <c r="N1011511" i="2" s="1"/>
  <c r="M1011512" i="2"/>
  <c r="N1011512" i="2" s="1"/>
  <c r="M1011513" i="2"/>
  <c r="N1011513" i="2" s="1"/>
  <c r="M1011514" i="2"/>
  <c r="N1011514" i="2" s="1"/>
  <c r="M1011515" i="2"/>
  <c r="N1011515" i="2" s="1"/>
  <c r="M1011516" i="2"/>
  <c r="N1011516" i="2" s="1"/>
  <c r="M1011517" i="2"/>
  <c r="N1011517" i="2" s="1"/>
  <c r="M1011518" i="2"/>
  <c r="N1011518" i="2" s="1"/>
  <c r="M1011519" i="2"/>
  <c r="N1011519" i="2" s="1"/>
  <c r="M1011520" i="2"/>
  <c r="N1011520" i="2" s="1"/>
  <c r="M1011521" i="2"/>
  <c r="N1011521" i="2" s="1"/>
  <c r="M1011522" i="2"/>
  <c r="N1011522" i="2" s="1"/>
  <c r="M1011523" i="2"/>
  <c r="N1011523" i="2" s="1"/>
  <c r="M1011524" i="2"/>
  <c r="N1011524" i="2" s="1"/>
  <c r="M1011525" i="2"/>
  <c r="N1011525" i="2" s="1"/>
  <c r="M1011526" i="2"/>
  <c r="N1011526" i="2" s="1"/>
  <c r="M1011527" i="2"/>
  <c r="N1011527" i="2" s="1"/>
  <c r="M1011528" i="2"/>
  <c r="N1011528" i="2" s="1"/>
  <c r="M1011529" i="2"/>
  <c r="N1011529" i="2" s="1"/>
  <c r="M1011530" i="2"/>
  <c r="N1011530" i="2" s="1"/>
  <c r="M1011531" i="2"/>
  <c r="N1011531" i="2" s="1"/>
  <c r="M1011532" i="2"/>
  <c r="N1011532" i="2" s="1"/>
  <c r="M1011533" i="2"/>
  <c r="N1011533" i="2" s="1"/>
  <c r="M1011534" i="2"/>
  <c r="N1011534" i="2" s="1"/>
  <c r="M1011535" i="2"/>
  <c r="N1011535" i="2" s="1"/>
  <c r="M1011536" i="2"/>
  <c r="N1011536" i="2" s="1"/>
  <c r="M1011537" i="2"/>
  <c r="N1011537" i="2" s="1"/>
  <c r="M1011538" i="2"/>
  <c r="N1011538" i="2" s="1"/>
  <c r="M1011539" i="2"/>
  <c r="N1011539" i="2" s="1"/>
  <c r="M1011540" i="2"/>
  <c r="N1011540" i="2" s="1"/>
  <c r="M1011541" i="2"/>
  <c r="N1011541" i="2" s="1"/>
  <c r="M1011542" i="2"/>
  <c r="N1011542" i="2" s="1"/>
  <c r="M1011543" i="2"/>
  <c r="N1011543" i="2" s="1"/>
  <c r="M1011544" i="2"/>
  <c r="N1011544" i="2" s="1"/>
  <c r="M1011545" i="2"/>
  <c r="N1011545" i="2" s="1"/>
  <c r="M1011546" i="2"/>
  <c r="N1011546" i="2" s="1"/>
  <c r="M1011547" i="2"/>
  <c r="N1011547" i="2" s="1"/>
  <c r="M1011548" i="2"/>
  <c r="N1011548" i="2" s="1"/>
  <c r="M1011549" i="2"/>
  <c r="N1011549" i="2" s="1"/>
  <c r="M1011550" i="2"/>
  <c r="N1011550" i="2" s="1"/>
  <c r="M1011551" i="2"/>
  <c r="N1011551" i="2" s="1"/>
  <c r="M1011552" i="2"/>
  <c r="N1011552" i="2" s="1"/>
  <c r="M1011553" i="2"/>
  <c r="N1011553" i="2" s="1"/>
  <c r="M1011554" i="2"/>
  <c r="N1011554" i="2" s="1"/>
  <c r="M1011555" i="2"/>
  <c r="N1011555" i="2" s="1"/>
  <c r="M1011556" i="2"/>
  <c r="N1011556" i="2" s="1"/>
  <c r="M1011557" i="2"/>
  <c r="N1011557" i="2" s="1"/>
  <c r="M1011558" i="2"/>
  <c r="N1011558" i="2" s="1"/>
  <c r="M1011559" i="2"/>
  <c r="N1011559" i="2" s="1"/>
  <c r="M1011560" i="2"/>
  <c r="N1011560" i="2" s="1"/>
  <c r="M1011561" i="2"/>
  <c r="N1011561" i="2" s="1"/>
  <c r="M1011562" i="2"/>
  <c r="N1011562" i="2" s="1"/>
  <c r="M1011563" i="2"/>
  <c r="N1011563" i="2" s="1"/>
  <c r="M1011564" i="2"/>
  <c r="N1011564" i="2" s="1"/>
  <c r="M1011565" i="2"/>
  <c r="N1011565" i="2" s="1"/>
  <c r="M1011566" i="2"/>
  <c r="N1011566" i="2" s="1"/>
  <c r="M1011567" i="2"/>
  <c r="N1011567" i="2" s="1"/>
  <c r="M1011568" i="2"/>
  <c r="N1011568" i="2" s="1"/>
  <c r="M1011569" i="2"/>
  <c r="N1011569" i="2" s="1"/>
  <c r="M1011570" i="2"/>
  <c r="N1011570" i="2" s="1"/>
  <c r="M1011571" i="2"/>
  <c r="N1011571" i="2" s="1"/>
  <c r="M1011572" i="2"/>
  <c r="N1011572" i="2" s="1"/>
  <c r="M1011573" i="2"/>
  <c r="N1011573" i="2" s="1"/>
  <c r="M1011574" i="2"/>
  <c r="N1011574" i="2" s="1"/>
  <c r="M1011575" i="2"/>
  <c r="N1011575" i="2" s="1"/>
  <c r="M1011576" i="2"/>
  <c r="N1011576" i="2" s="1"/>
  <c r="M1011577" i="2"/>
  <c r="N1011577" i="2" s="1"/>
  <c r="M1011578" i="2"/>
  <c r="N1011578" i="2" s="1"/>
  <c r="M1011579" i="2"/>
  <c r="N1011579" i="2" s="1"/>
  <c r="M1011580" i="2"/>
  <c r="N1011580" i="2" s="1"/>
  <c r="M1011581" i="2"/>
  <c r="N1011581" i="2" s="1"/>
  <c r="M1011582" i="2"/>
  <c r="N1011582" i="2" s="1"/>
  <c r="M1011583" i="2"/>
  <c r="N1011583" i="2" s="1"/>
  <c r="M1011584" i="2"/>
  <c r="N1011584" i="2" s="1"/>
  <c r="M1011585" i="2"/>
  <c r="N1011585" i="2" s="1"/>
  <c r="M1011586" i="2"/>
  <c r="N1011586" i="2" s="1"/>
  <c r="M1011587" i="2"/>
  <c r="N1011587" i="2" s="1"/>
  <c r="M1011588" i="2"/>
  <c r="N1011588" i="2" s="1"/>
  <c r="M1011589" i="2"/>
  <c r="N1011589" i="2" s="1"/>
  <c r="M1011590" i="2"/>
  <c r="N1011590" i="2" s="1"/>
  <c r="M1011591" i="2"/>
  <c r="N1011591" i="2" s="1"/>
  <c r="M1011592" i="2"/>
  <c r="N1011592" i="2" s="1"/>
  <c r="M1011593" i="2"/>
  <c r="N1011593" i="2" s="1"/>
  <c r="M1011594" i="2"/>
  <c r="N1011594" i="2" s="1"/>
  <c r="M1011595" i="2"/>
  <c r="N1011595" i="2" s="1"/>
  <c r="M1011596" i="2"/>
  <c r="N1011596" i="2" s="1"/>
  <c r="M1011597" i="2"/>
  <c r="N1011597" i="2" s="1"/>
  <c r="M1011598" i="2"/>
  <c r="N1011598" i="2" s="1"/>
  <c r="M1011599" i="2"/>
  <c r="N1011599" i="2" s="1"/>
  <c r="M1011600" i="2"/>
  <c r="N1011600" i="2" s="1"/>
  <c r="M1011601" i="2"/>
  <c r="N1011601" i="2" s="1"/>
  <c r="M1011602" i="2"/>
  <c r="N1011602" i="2" s="1"/>
  <c r="M1011603" i="2"/>
  <c r="N1011603" i="2" s="1"/>
  <c r="M1011604" i="2"/>
  <c r="N1011604" i="2" s="1"/>
  <c r="M1011605" i="2"/>
  <c r="N1011605" i="2" s="1"/>
  <c r="M1011606" i="2"/>
  <c r="N1011606" i="2" s="1"/>
  <c r="M1011607" i="2"/>
  <c r="N1011607" i="2" s="1"/>
  <c r="M1011608" i="2"/>
  <c r="N1011608" i="2" s="1"/>
  <c r="M1011609" i="2"/>
  <c r="N1011609" i="2" s="1"/>
  <c r="M1011610" i="2"/>
  <c r="N1011610" i="2" s="1"/>
  <c r="M1011611" i="2"/>
  <c r="N1011611" i="2" s="1"/>
  <c r="M1011612" i="2"/>
  <c r="N1011612" i="2" s="1"/>
  <c r="M1011613" i="2"/>
  <c r="N1011613" i="2" s="1"/>
  <c r="M1011614" i="2"/>
  <c r="N1011614" i="2" s="1"/>
  <c r="M1011615" i="2"/>
  <c r="N1011615" i="2" s="1"/>
  <c r="M1011616" i="2"/>
  <c r="N1011616" i="2" s="1"/>
  <c r="M1011617" i="2"/>
  <c r="N1011617" i="2" s="1"/>
  <c r="M1011618" i="2"/>
  <c r="N1011618" i="2" s="1"/>
  <c r="M1011619" i="2"/>
  <c r="N1011619" i="2" s="1"/>
  <c r="M1011620" i="2"/>
  <c r="N1011620" i="2" s="1"/>
  <c r="M1011621" i="2"/>
  <c r="N1011621" i="2" s="1"/>
  <c r="M1011622" i="2"/>
  <c r="N1011622" i="2" s="1"/>
  <c r="M1011623" i="2"/>
  <c r="N1011623" i="2" s="1"/>
  <c r="M1011624" i="2"/>
  <c r="N1011624" i="2" s="1"/>
  <c r="M1011625" i="2"/>
  <c r="N1011625" i="2" s="1"/>
  <c r="M1011626" i="2"/>
  <c r="N1011626" i="2" s="1"/>
  <c r="M1011627" i="2"/>
  <c r="N1011627" i="2" s="1"/>
  <c r="M1011628" i="2"/>
  <c r="N1011628" i="2" s="1"/>
  <c r="M1011629" i="2"/>
  <c r="N1011629" i="2" s="1"/>
  <c r="M1011630" i="2"/>
  <c r="N1011630" i="2" s="1"/>
  <c r="M1011631" i="2"/>
  <c r="N1011631" i="2" s="1"/>
  <c r="M1011632" i="2"/>
  <c r="N1011632" i="2" s="1"/>
  <c r="M1011633" i="2"/>
  <c r="N1011633" i="2" s="1"/>
  <c r="M1011634" i="2"/>
  <c r="N1011634" i="2" s="1"/>
  <c r="M1011635" i="2"/>
  <c r="N1011635" i="2" s="1"/>
  <c r="M1011636" i="2"/>
  <c r="N1011636" i="2" s="1"/>
  <c r="M1011637" i="2"/>
  <c r="N1011637" i="2" s="1"/>
  <c r="M1011638" i="2"/>
  <c r="N1011638" i="2" s="1"/>
  <c r="M1011639" i="2"/>
  <c r="N1011639" i="2" s="1"/>
  <c r="M1011640" i="2"/>
  <c r="N1011640" i="2" s="1"/>
  <c r="M1011641" i="2"/>
  <c r="N1011641" i="2" s="1"/>
  <c r="M1011642" i="2"/>
  <c r="N1011642" i="2" s="1"/>
  <c r="M1011643" i="2"/>
  <c r="N1011643" i="2" s="1"/>
  <c r="M1011644" i="2"/>
  <c r="N1011644" i="2" s="1"/>
  <c r="M1011645" i="2"/>
  <c r="N1011645" i="2" s="1"/>
  <c r="M1011646" i="2"/>
  <c r="N1011646" i="2" s="1"/>
  <c r="M1011647" i="2"/>
  <c r="N1011647" i="2" s="1"/>
  <c r="M1011648" i="2"/>
  <c r="N1011648" i="2" s="1"/>
  <c r="M1011649" i="2"/>
  <c r="N1011649" i="2" s="1"/>
  <c r="M1011650" i="2"/>
  <c r="N1011650" i="2" s="1"/>
  <c r="M1011651" i="2"/>
  <c r="N1011651" i="2" s="1"/>
  <c r="M1011652" i="2"/>
  <c r="N1011652" i="2" s="1"/>
  <c r="M1011653" i="2"/>
  <c r="N1011653" i="2" s="1"/>
  <c r="M1011654" i="2"/>
  <c r="N1011654" i="2" s="1"/>
  <c r="M1011655" i="2"/>
  <c r="N1011655" i="2" s="1"/>
  <c r="M1011656" i="2"/>
  <c r="N1011656" i="2" s="1"/>
  <c r="M1011657" i="2"/>
  <c r="N1011657" i="2" s="1"/>
  <c r="M1011658" i="2"/>
  <c r="N1011658" i="2" s="1"/>
  <c r="M1011659" i="2"/>
  <c r="N1011659" i="2" s="1"/>
  <c r="M1011660" i="2"/>
  <c r="N1011660" i="2" s="1"/>
  <c r="M1011661" i="2"/>
  <c r="N1011661" i="2" s="1"/>
  <c r="M1011662" i="2"/>
  <c r="N1011662" i="2" s="1"/>
  <c r="M1011663" i="2"/>
  <c r="N1011663" i="2" s="1"/>
  <c r="M1011664" i="2"/>
  <c r="N1011664" i="2" s="1"/>
  <c r="M1011665" i="2"/>
  <c r="N1011665" i="2" s="1"/>
  <c r="M1011666" i="2"/>
  <c r="N1011666" i="2" s="1"/>
  <c r="M1011667" i="2"/>
  <c r="N1011667" i="2" s="1"/>
  <c r="M1011668" i="2"/>
  <c r="N1011668" i="2" s="1"/>
  <c r="M1011669" i="2"/>
  <c r="N1011669" i="2" s="1"/>
  <c r="M1011670" i="2"/>
  <c r="N1011670" i="2" s="1"/>
  <c r="M1011671" i="2"/>
  <c r="N1011671" i="2" s="1"/>
  <c r="M1011672" i="2"/>
  <c r="N1011672" i="2" s="1"/>
  <c r="M1011673" i="2"/>
  <c r="N1011673" i="2" s="1"/>
  <c r="M1011674" i="2"/>
  <c r="N1011674" i="2" s="1"/>
  <c r="M1011675" i="2"/>
  <c r="N1011675" i="2" s="1"/>
  <c r="M1011676" i="2"/>
  <c r="N1011676" i="2" s="1"/>
  <c r="M1011677" i="2"/>
  <c r="N1011677" i="2" s="1"/>
  <c r="M1011678" i="2"/>
  <c r="N1011678" i="2" s="1"/>
  <c r="M1011679" i="2"/>
  <c r="N1011679" i="2" s="1"/>
  <c r="M1011680" i="2"/>
  <c r="N1011680" i="2" s="1"/>
  <c r="M1011681" i="2"/>
  <c r="N1011681" i="2" s="1"/>
  <c r="M1011682" i="2"/>
  <c r="N1011682" i="2" s="1"/>
  <c r="M1011683" i="2"/>
  <c r="N1011683" i="2" s="1"/>
  <c r="M1011684" i="2"/>
  <c r="N1011684" i="2" s="1"/>
  <c r="M1011685" i="2"/>
  <c r="N1011685" i="2" s="1"/>
  <c r="M1011686" i="2"/>
  <c r="N1011686" i="2" s="1"/>
  <c r="M1011687" i="2"/>
  <c r="N1011687" i="2" s="1"/>
  <c r="M1011688" i="2"/>
  <c r="N1011688" i="2" s="1"/>
  <c r="M1011689" i="2"/>
  <c r="N1011689" i="2" s="1"/>
  <c r="M1011690" i="2"/>
  <c r="N1011690" i="2" s="1"/>
  <c r="M1011691" i="2"/>
  <c r="N1011691" i="2" s="1"/>
  <c r="M1011692" i="2"/>
  <c r="N1011692" i="2" s="1"/>
  <c r="M1011693" i="2"/>
  <c r="N1011693" i="2" s="1"/>
  <c r="M1011694" i="2"/>
  <c r="N1011694" i="2" s="1"/>
  <c r="M1011695" i="2"/>
  <c r="N1011695" i="2" s="1"/>
  <c r="M1011696" i="2"/>
  <c r="N1011696" i="2" s="1"/>
  <c r="M1011697" i="2"/>
  <c r="N1011697" i="2" s="1"/>
  <c r="M1011698" i="2"/>
  <c r="N1011698" i="2" s="1"/>
  <c r="M1011699" i="2"/>
  <c r="N1011699" i="2" s="1"/>
  <c r="M1011700" i="2"/>
  <c r="N1011700" i="2" s="1"/>
  <c r="M1011701" i="2"/>
  <c r="N1011701" i="2" s="1"/>
  <c r="M1011702" i="2"/>
  <c r="N1011702" i="2" s="1"/>
  <c r="M1011703" i="2"/>
  <c r="N1011703" i="2" s="1"/>
  <c r="M1011704" i="2"/>
  <c r="N1011704" i="2" s="1"/>
  <c r="M1011705" i="2"/>
  <c r="N1011705" i="2" s="1"/>
  <c r="M1011706" i="2"/>
  <c r="N1011706" i="2" s="1"/>
  <c r="M1011707" i="2"/>
  <c r="N1011707" i="2" s="1"/>
  <c r="M1011708" i="2"/>
  <c r="N1011708" i="2" s="1"/>
  <c r="M1011709" i="2"/>
  <c r="N1011709" i="2" s="1"/>
  <c r="M1011710" i="2"/>
  <c r="N1011710" i="2" s="1"/>
  <c r="M1011711" i="2"/>
  <c r="N1011711" i="2" s="1"/>
  <c r="M1011712" i="2"/>
  <c r="N1011712" i="2" s="1"/>
  <c r="M1011713" i="2"/>
  <c r="N1011713" i="2" s="1"/>
  <c r="M1011714" i="2"/>
  <c r="N1011714" i="2" s="1"/>
  <c r="M1011715" i="2"/>
  <c r="N1011715" i="2" s="1"/>
  <c r="M1011716" i="2"/>
  <c r="N1011716" i="2" s="1"/>
  <c r="M1011717" i="2"/>
  <c r="N1011717" i="2" s="1"/>
  <c r="M1011718" i="2"/>
  <c r="N1011718" i="2" s="1"/>
  <c r="M1011719" i="2"/>
  <c r="N1011719" i="2" s="1"/>
  <c r="M1011720" i="2"/>
  <c r="N1011720" i="2" s="1"/>
  <c r="M1011721" i="2"/>
  <c r="N1011721" i="2" s="1"/>
  <c r="M1011722" i="2"/>
  <c r="N1011722" i="2" s="1"/>
  <c r="M1011723" i="2"/>
  <c r="N1011723" i="2" s="1"/>
  <c r="M1011724" i="2"/>
  <c r="N1011724" i="2" s="1"/>
  <c r="M1011725" i="2"/>
  <c r="N1011725" i="2" s="1"/>
  <c r="M1011726" i="2"/>
  <c r="N1011726" i="2" s="1"/>
  <c r="M1011727" i="2"/>
  <c r="N1011727" i="2" s="1"/>
  <c r="M1011728" i="2"/>
  <c r="N1011728" i="2" s="1"/>
  <c r="M1011729" i="2"/>
  <c r="N1011729" i="2" s="1"/>
  <c r="M1011730" i="2"/>
  <c r="N1011730" i="2" s="1"/>
  <c r="M1011731" i="2"/>
  <c r="N1011731" i="2" s="1"/>
  <c r="M1011732" i="2"/>
  <c r="N1011732" i="2" s="1"/>
  <c r="M1011733" i="2"/>
  <c r="N1011733" i="2" s="1"/>
  <c r="M1011734" i="2"/>
  <c r="N1011734" i="2" s="1"/>
  <c r="M1011735" i="2"/>
  <c r="N1011735" i="2" s="1"/>
  <c r="M1011736" i="2"/>
  <c r="N1011736" i="2" s="1"/>
  <c r="M1011737" i="2"/>
  <c r="N1011737" i="2" s="1"/>
  <c r="M1011738" i="2"/>
  <c r="N1011738" i="2" s="1"/>
  <c r="M1011739" i="2"/>
  <c r="N1011739" i="2" s="1"/>
  <c r="M1011740" i="2"/>
  <c r="N1011740" i="2" s="1"/>
  <c r="M1011741" i="2"/>
  <c r="N1011741" i="2" s="1"/>
  <c r="M1011742" i="2"/>
  <c r="N1011742" i="2" s="1"/>
  <c r="M1011743" i="2"/>
  <c r="N1011743" i="2" s="1"/>
  <c r="M1011744" i="2"/>
  <c r="N1011744" i="2" s="1"/>
  <c r="M1011745" i="2"/>
  <c r="N1011745" i="2" s="1"/>
  <c r="M1011746" i="2"/>
  <c r="N1011746" i="2" s="1"/>
  <c r="M1011747" i="2"/>
  <c r="N1011747" i="2" s="1"/>
  <c r="M1011748" i="2"/>
  <c r="N1011748" i="2" s="1"/>
  <c r="M1011749" i="2"/>
  <c r="N1011749" i="2" s="1"/>
  <c r="M1011750" i="2"/>
  <c r="N1011750" i="2" s="1"/>
  <c r="M1011751" i="2"/>
  <c r="N1011751" i="2" s="1"/>
  <c r="M1011752" i="2"/>
  <c r="N1011752" i="2" s="1"/>
  <c r="M1011753" i="2"/>
  <c r="N1011753" i="2" s="1"/>
  <c r="M1011754" i="2"/>
  <c r="N1011754" i="2" s="1"/>
  <c r="M1011755" i="2"/>
  <c r="N1011755" i="2" s="1"/>
  <c r="M1011756" i="2"/>
  <c r="N1011756" i="2" s="1"/>
  <c r="M1011757" i="2"/>
  <c r="N1011757" i="2" s="1"/>
  <c r="M1011758" i="2"/>
  <c r="N1011758" i="2" s="1"/>
  <c r="M1011759" i="2"/>
  <c r="N1011759" i="2" s="1"/>
  <c r="M1011760" i="2"/>
  <c r="N1011760" i="2" s="1"/>
  <c r="M1011761" i="2"/>
  <c r="N1011761" i="2" s="1"/>
  <c r="M1011762" i="2"/>
  <c r="N1011762" i="2" s="1"/>
  <c r="M1011763" i="2"/>
  <c r="N1011763" i="2" s="1"/>
  <c r="M1011764" i="2"/>
  <c r="N1011764" i="2" s="1"/>
  <c r="M1011765" i="2"/>
  <c r="N1011765" i="2" s="1"/>
  <c r="M1011766" i="2"/>
  <c r="N1011766" i="2" s="1"/>
  <c r="M1011767" i="2"/>
  <c r="N1011767" i="2" s="1"/>
  <c r="M1011768" i="2"/>
  <c r="N1011768" i="2" s="1"/>
  <c r="M1011769" i="2"/>
  <c r="N1011769" i="2" s="1"/>
  <c r="M1011770" i="2"/>
  <c r="N1011770" i="2" s="1"/>
  <c r="M1011771" i="2"/>
  <c r="N1011771" i="2" s="1"/>
  <c r="M1011772" i="2"/>
  <c r="N1011772" i="2" s="1"/>
  <c r="M1011773" i="2"/>
  <c r="N1011773" i="2" s="1"/>
  <c r="M1011774" i="2"/>
  <c r="N1011774" i="2" s="1"/>
  <c r="M1011775" i="2"/>
  <c r="N1011775" i="2" s="1"/>
  <c r="M1011776" i="2"/>
  <c r="N1011776" i="2" s="1"/>
  <c r="M1011777" i="2"/>
  <c r="N1011777" i="2" s="1"/>
  <c r="M1011778" i="2"/>
  <c r="N1011778" i="2" s="1"/>
  <c r="M1011779" i="2"/>
  <c r="N1011779" i="2" s="1"/>
  <c r="M1011780" i="2"/>
  <c r="N1011780" i="2" s="1"/>
  <c r="M1011781" i="2"/>
  <c r="N1011781" i="2" s="1"/>
  <c r="M1011782" i="2"/>
  <c r="N1011782" i="2" s="1"/>
  <c r="M1011783" i="2"/>
  <c r="N1011783" i="2" s="1"/>
  <c r="M1011784" i="2"/>
  <c r="N1011784" i="2" s="1"/>
  <c r="M1011785" i="2"/>
  <c r="N1011785" i="2" s="1"/>
  <c r="M1011786" i="2"/>
  <c r="N1011786" i="2" s="1"/>
  <c r="M1011787" i="2"/>
  <c r="N1011787" i="2" s="1"/>
  <c r="M1011788" i="2"/>
  <c r="N1011788" i="2" s="1"/>
  <c r="M1011789" i="2"/>
  <c r="N1011789" i="2" s="1"/>
  <c r="M1011790" i="2"/>
  <c r="N1011790" i="2" s="1"/>
  <c r="M1011791" i="2"/>
  <c r="N1011791" i="2" s="1"/>
  <c r="M1011792" i="2"/>
  <c r="N1011792" i="2" s="1"/>
  <c r="M1011793" i="2"/>
  <c r="N1011793" i="2" s="1"/>
  <c r="M1011794" i="2"/>
  <c r="N1011794" i="2" s="1"/>
  <c r="M1011795" i="2"/>
  <c r="N1011795" i="2" s="1"/>
  <c r="M1011796" i="2"/>
  <c r="N1011796" i="2" s="1"/>
  <c r="M1011797" i="2"/>
  <c r="N1011797" i="2" s="1"/>
  <c r="M1011798" i="2"/>
  <c r="N1011798" i="2" s="1"/>
  <c r="M1011799" i="2"/>
  <c r="N1011799" i="2" s="1"/>
  <c r="M1011800" i="2"/>
  <c r="N1011800" i="2" s="1"/>
  <c r="M1011801" i="2"/>
  <c r="N1011801" i="2" s="1"/>
  <c r="M1011802" i="2"/>
  <c r="N1011802" i="2" s="1"/>
  <c r="M1011803" i="2"/>
  <c r="N1011803" i="2" s="1"/>
  <c r="M1011804" i="2"/>
  <c r="N1011804" i="2" s="1"/>
  <c r="M1011805" i="2"/>
  <c r="N1011805" i="2" s="1"/>
  <c r="M1011806" i="2"/>
  <c r="N1011806" i="2" s="1"/>
  <c r="M1011807" i="2"/>
  <c r="N1011807" i="2" s="1"/>
  <c r="M1011808" i="2"/>
  <c r="N1011808" i="2" s="1"/>
  <c r="M1011809" i="2"/>
  <c r="N1011809" i="2" s="1"/>
  <c r="M1011810" i="2"/>
  <c r="N1011810" i="2" s="1"/>
  <c r="M1011811" i="2"/>
  <c r="N1011811" i="2" s="1"/>
  <c r="M1011812" i="2"/>
  <c r="N1011812" i="2" s="1"/>
  <c r="M1011813" i="2"/>
  <c r="N1011813" i="2" s="1"/>
  <c r="M1011814" i="2"/>
  <c r="N1011814" i="2" s="1"/>
  <c r="M1011815" i="2"/>
  <c r="N1011815" i="2" s="1"/>
  <c r="M1011816" i="2"/>
  <c r="N1011816" i="2" s="1"/>
  <c r="M1011817" i="2"/>
  <c r="N1011817" i="2" s="1"/>
  <c r="M1011818" i="2"/>
  <c r="N1011818" i="2" s="1"/>
  <c r="M1011819" i="2"/>
  <c r="N1011819" i="2" s="1"/>
  <c r="M1011820" i="2"/>
  <c r="N1011820" i="2" s="1"/>
  <c r="M1011821" i="2"/>
  <c r="N1011821" i="2" s="1"/>
  <c r="M1011822" i="2"/>
  <c r="N1011822" i="2" s="1"/>
  <c r="M1011823" i="2"/>
  <c r="N1011823" i="2" s="1"/>
  <c r="M1011824" i="2"/>
  <c r="N1011824" i="2" s="1"/>
  <c r="M1011825" i="2"/>
  <c r="N1011825" i="2" s="1"/>
  <c r="M1011826" i="2"/>
  <c r="N1011826" i="2" s="1"/>
  <c r="M1011827" i="2"/>
  <c r="N1011827" i="2" s="1"/>
  <c r="M1011828" i="2"/>
  <c r="N1011828" i="2" s="1"/>
  <c r="M1011829" i="2"/>
  <c r="N1011829" i="2" s="1"/>
  <c r="M1011830" i="2"/>
  <c r="N1011830" i="2" s="1"/>
  <c r="M1011831" i="2"/>
  <c r="N1011831" i="2" s="1"/>
  <c r="M1011832" i="2"/>
  <c r="N1011832" i="2" s="1"/>
  <c r="M1011833" i="2"/>
  <c r="N1011833" i="2" s="1"/>
  <c r="M1011834" i="2"/>
  <c r="N1011834" i="2" s="1"/>
  <c r="M1011835" i="2"/>
  <c r="N1011835" i="2" s="1"/>
  <c r="M1011836" i="2"/>
  <c r="N1011836" i="2" s="1"/>
  <c r="M1011837" i="2"/>
  <c r="N1011837" i="2" s="1"/>
  <c r="M1011838" i="2"/>
  <c r="N1011838" i="2" s="1"/>
  <c r="M1011839" i="2"/>
  <c r="N1011839" i="2" s="1"/>
  <c r="M1011840" i="2"/>
  <c r="N1011840" i="2" s="1"/>
  <c r="M1011841" i="2"/>
  <c r="N1011841" i="2" s="1"/>
  <c r="M1011842" i="2"/>
  <c r="N1011842" i="2" s="1"/>
  <c r="M1011843" i="2"/>
  <c r="N1011843" i="2" s="1"/>
  <c r="M1011844" i="2"/>
  <c r="N1011844" i="2" s="1"/>
  <c r="M1011845" i="2"/>
  <c r="N1011845" i="2" s="1"/>
  <c r="M1011846" i="2"/>
  <c r="N1011846" i="2" s="1"/>
  <c r="M1011847" i="2"/>
  <c r="N1011847" i="2" s="1"/>
  <c r="M1011848" i="2"/>
  <c r="N1011848" i="2" s="1"/>
  <c r="M1011849" i="2"/>
  <c r="N1011849" i="2" s="1"/>
  <c r="M1011850" i="2"/>
  <c r="N1011850" i="2" s="1"/>
  <c r="M1011851" i="2"/>
  <c r="N1011851" i="2" s="1"/>
  <c r="M1011852" i="2"/>
  <c r="N1011852" i="2" s="1"/>
  <c r="M1011853" i="2"/>
  <c r="N1011853" i="2" s="1"/>
  <c r="M1011854" i="2"/>
  <c r="N1011854" i="2" s="1"/>
  <c r="M1011855" i="2"/>
  <c r="N1011855" i="2" s="1"/>
  <c r="M1011856" i="2"/>
  <c r="N1011856" i="2" s="1"/>
  <c r="M1011857" i="2"/>
  <c r="N1011857" i="2" s="1"/>
  <c r="M1011858" i="2"/>
  <c r="N1011858" i="2" s="1"/>
  <c r="M1011859" i="2"/>
  <c r="N1011859" i="2" s="1"/>
  <c r="M1011860" i="2"/>
  <c r="N1011860" i="2" s="1"/>
  <c r="M1011861" i="2"/>
  <c r="N1011861" i="2" s="1"/>
  <c r="M1011862" i="2"/>
  <c r="N1011862" i="2" s="1"/>
  <c r="M1011863" i="2"/>
  <c r="N1011863" i="2" s="1"/>
  <c r="M1011864" i="2"/>
  <c r="N1011864" i="2" s="1"/>
  <c r="M1011865" i="2"/>
  <c r="N1011865" i="2" s="1"/>
  <c r="M1011866" i="2"/>
  <c r="N1011866" i="2" s="1"/>
  <c r="M1011867" i="2"/>
  <c r="N1011867" i="2" s="1"/>
  <c r="M1011868" i="2"/>
  <c r="N1011868" i="2" s="1"/>
  <c r="M1011869" i="2"/>
  <c r="N1011869" i="2" s="1"/>
  <c r="M1011870" i="2"/>
  <c r="N1011870" i="2" s="1"/>
  <c r="M1011871" i="2"/>
  <c r="N1011871" i="2" s="1"/>
  <c r="M1011872" i="2"/>
  <c r="N1011872" i="2" s="1"/>
  <c r="M1011873" i="2"/>
  <c r="N1011873" i="2" s="1"/>
  <c r="M1011874" i="2"/>
  <c r="N1011874" i="2" s="1"/>
  <c r="M1011875" i="2"/>
  <c r="N1011875" i="2" s="1"/>
  <c r="M1011876" i="2"/>
  <c r="N1011876" i="2" s="1"/>
  <c r="M1011877" i="2"/>
  <c r="N1011877" i="2" s="1"/>
  <c r="M1011878" i="2"/>
  <c r="N1011878" i="2" s="1"/>
  <c r="M1011879" i="2"/>
  <c r="N1011879" i="2" s="1"/>
  <c r="M1011880" i="2"/>
  <c r="N1011880" i="2" s="1"/>
  <c r="M1011881" i="2"/>
  <c r="N1011881" i="2" s="1"/>
  <c r="M1011882" i="2"/>
  <c r="N1011882" i="2" s="1"/>
  <c r="M1011883" i="2"/>
  <c r="N1011883" i="2" s="1"/>
  <c r="M1011884" i="2"/>
  <c r="N1011884" i="2" s="1"/>
  <c r="M1011885" i="2"/>
  <c r="N1011885" i="2" s="1"/>
  <c r="M1011886" i="2"/>
  <c r="N1011886" i="2" s="1"/>
  <c r="M1011887" i="2"/>
  <c r="N1011887" i="2" s="1"/>
  <c r="M1011888" i="2"/>
  <c r="N1011888" i="2" s="1"/>
  <c r="M1011889" i="2"/>
  <c r="N1011889" i="2" s="1"/>
  <c r="M1011890" i="2"/>
  <c r="N1011890" i="2" s="1"/>
  <c r="M1011891" i="2"/>
  <c r="N1011891" i="2" s="1"/>
  <c r="M1011892" i="2"/>
  <c r="N1011892" i="2" s="1"/>
  <c r="M1011893" i="2"/>
  <c r="N1011893" i="2" s="1"/>
  <c r="M1011894" i="2"/>
  <c r="N1011894" i="2" s="1"/>
  <c r="M1011895" i="2"/>
  <c r="N1011895" i="2" s="1"/>
  <c r="M1011896" i="2"/>
  <c r="N1011896" i="2" s="1"/>
  <c r="M1011897" i="2"/>
  <c r="N1011897" i="2" s="1"/>
  <c r="M1011898" i="2"/>
  <c r="N1011898" i="2" s="1"/>
  <c r="M1011899" i="2"/>
  <c r="N1011899" i="2" s="1"/>
  <c r="M1011900" i="2"/>
  <c r="N1011900" i="2" s="1"/>
  <c r="M1011901" i="2"/>
  <c r="N1011901" i="2" s="1"/>
  <c r="M1011902" i="2"/>
  <c r="N1011902" i="2" s="1"/>
  <c r="M1011903" i="2"/>
  <c r="N1011903" i="2" s="1"/>
  <c r="M1011904" i="2"/>
  <c r="N1011904" i="2" s="1"/>
  <c r="M1011905" i="2"/>
  <c r="N1011905" i="2" s="1"/>
  <c r="M1011906" i="2"/>
  <c r="N1011906" i="2" s="1"/>
  <c r="M1011907" i="2"/>
  <c r="N1011907" i="2" s="1"/>
  <c r="M1011908" i="2"/>
  <c r="N1011908" i="2" s="1"/>
  <c r="M1011909" i="2"/>
  <c r="N1011909" i="2" s="1"/>
  <c r="M1011910" i="2"/>
  <c r="N1011910" i="2" s="1"/>
  <c r="M1011911" i="2"/>
  <c r="N1011911" i="2" s="1"/>
  <c r="M1011912" i="2"/>
  <c r="N1011912" i="2" s="1"/>
  <c r="M1011913" i="2"/>
  <c r="N1011913" i="2" s="1"/>
  <c r="M1011914" i="2"/>
  <c r="N1011914" i="2" s="1"/>
  <c r="M1011915" i="2"/>
  <c r="N1011915" i="2" s="1"/>
  <c r="M1011916" i="2"/>
  <c r="N1011916" i="2" s="1"/>
  <c r="M1011917" i="2"/>
  <c r="N1011917" i="2" s="1"/>
  <c r="M1011918" i="2"/>
  <c r="N1011918" i="2" s="1"/>
  <c r="M1011919" i="2"/>
  <c r="N1011919" i="2" s="1"/>
  <c r="M1011920" i="2"/>
  <c r="N1011920" i="2" s="1"/>
  <c r="M1011921" i="2"/>
  <c r="N1011921" i="2" s="1"/>
  <c r="M1011922" i="2"/>
  <c r="N1011922" i="2" s="1"/>
  <c r="M1011923" i="2"/>
  <c r="N1011923" i="2" s="1"/>
  <c r="M1011924" i="2"/>
  <c r="N1011924" i="2" s="1"/>
  <c r="M1011925" i="2"/>
  <c r="N1011925" i="2" s="1"/>
  <c r="M1011926" i="2"/>
  <c r="N1011926" i="2" s="1"/>
  <c r="M1011927" i="2"/>
  <c r="N1011927" i="2" s="1"/>
  <c r="M1011928" i="2"/>
  <c r="N1011928" i="2" s="1"/>
  <c r="M1011929" i="2"/>
  <c r="N1011929" i="2" s="1"/>
  <c r="M1011930" i="2"/>
  <c r="N1011930" i="2" s="1"/>
  <c r="M1011931" i="2"/>
  <c r="N1011931" i="2" s="1"/>
  <c r="M1011932" i="2"/>
  <c r="N1011932" i="2" s="1"/>
  <c r="M1011933" i="2"/>
  <c r="N1011933" i="2" s="1"/>
  <c r="M1011934" i="2"/>
  <c r="N1011934" i="2" s="1"/>
  <c r="M1011935" i="2"/>
  <c r="N1011935" i="2" s="1"/>
  <c r="M1011936" i="2"/>
  <c r="N1011936" i="2" s="1"/>
  <c r="M1011937" i="2"/>
  <c r="N1011937" i="2" s="1"/>
  <c r="M1011938" i="2"/>
  <c r="N1011938" i="2" s="1"/>
  <c r="M1011939" i="2"/>
  <c r="N1011939" i="2" s="1"/>
  <c r="M1011940" i="2"/>
  <c r="N1011940" i="2" s="1"/>
  <c r="M1011941" i="2"/>
  <c r="N1011941" i="2" s="1"/>
  <c r="M1011942" i="2"/>
  <c r="N1011942" i="2" s="1"/>
  <c r="M1011943" i="2"/>
  <c r="N1011943" i="2" s="1"/>
  <c r="M1011944" i="2"/>
  <c r="N1011944" i="2" s="1"/>
  <c r="M1011945" i="2"/>
  <c r="N1011945" i="2" s="1"/>
  <c r="M1011946" i="2"/>
  <c r="N1011946" i="2" s="1"/>
  <c r="M1011947" i="2"/>
  <c r="N1011947" i="2" s="1"/>
  <c r="M1011948" i="2"/>
  <c r="N1011948" i="2" s="1"/>
  <c r="M1011949" i="2"/>
  <c r="N1011949" i="2" s="1"/>
  <c r="M1011950" i="2"/>
  <c r="N1011950" i="2" s="1"/>
  <c r="M1011951" i="2"/>
  <c r="N1011951" i="2" s="1"/>
  <c r="M1011952" i="2"/>
  <c r="N1011952" i="2" s="1"/>
  <c r="M1011953" i="2"/>
  <c r="N1011953" i="2" s="1"/>
  <c r="M1011954" i="2"/>
  <c r="N1011954" i="2" s="1"/>
  <c r="M1011955" i="2"/>
  <c r="N1011955" i="2" s="1"/>
  <c r="M1011956" i="2"/>
  <c r="N1011956" i="2" s="1"/>
  <c r="M1011957" i="2"/>
  <c r="N1011957" i="2" s="1"/>
  <c r="M1011958" i="2"/>
  <c r="N1011958" i="2" s="1"/>
  <c r="M1011959" i="2"/>
  <c r="N1011959" i="2" s="1"/>
  <c r="M1011960" i="2"/>
  <c r="N1011960" i="2" s="1"/>
  <c r="M1011961" i="2"/>
  <c r="N1011961" i="2" s="1"/>
  <c r="M1011962" i="2"/>
  <c r="N1011962" i="2" s="1"/>
  <c r="M1011963" i="2"/>
  <c r="N1011963" i="2" s="1"/>
  <c r="M1011964" i="2"/>
  <c r="N1011964" i="2" s="1"/>
  <c r="M1011965" i="2"/>
  <c r="N1011965" i="2" s="1"/>
  <c r="M1011966" i="2"/>
  <c r="N1011966" i="2" s="1"/>
  <c r="M1011967" i="2"/>
  <c r="N1011967" i="2" s="1"/>
  <c r="M1011968" i="2"/>
  <c r="N1011968" i="2" s="1"/>
  <c r="M1011969" i="2"/>
  <c r="N1011969" i="2" s="1"/>
  <c r="M1011970" i="2"/>
  <c r="N1011970" i="2" s="1"/>
  <c r="M1011971" i="2"/>
  <c r="N1011971" i="2" s="1"/>
  <c r="M1011972" i="2"/>
  <c r="N1011972" i="2" s="1"/>
  <c r="M1011973" i="2"/>
  <c r="N1011973" i="2" s="1"/>
  <c r="M1011974" i="2"/>
  <c r="N1011974" i="2" s="1"/>
  <c r="M1011975" i="2"/>
  <c r="N1011975" i="2" s="1"/>
  <c r="M1011976" i="2"/>
  <c r="N1011976" i="2" s="1"/>
  <c r="M1011977" i="2"/>
  <c r="N1011977" i="2" s="1"/>
  <c r="M1011978" i="2"/>
  <c r="N1011978" i="2" s="1"/>
  <c r="M1011979" i="2"/>
  <c r="N1011979" i="2" s="1"/>
  <c r="M1011980" i="2"/>
  <c r="N1011980" i="2" s="1"/>
  <c r="M1011981" i="2"/>
  <c r="N1011981" i="2" s="1"/>
  <c r="M1011982" i="2"/>
  <c r="N1011982" i="2" s="1"/>
  <c r="M1011983" i="2"/>
  <c r="N1011983" i="2" s="1"/>
  <c r="M1011984" i="2"/>
  <c r="N1011984" i="2" s="1"/>
  <c r="M1011985" i="2"/>
  <c r="N1011985" i="2" s="1"/>
  <c r="M1011986" i="2"/>
  <c r="N1011986" i="2" s="1"/>
  <c r="M1011987" i="2"/>
  <c r="N1011987" i="2" s="1"/>
  <c r="M1011988" i="2"/>
  <c r="N1011988" i="2" s="1"/>
  <c r="M1011989" i="2"/>
  <c r="N1011989" i="2" s="1"/>
  <c r="M1011990" i="2"/>
  <c r="N1011990" i="2" s="1"/>
  <c r="M1011991" i="2"/>
  <c r="N1011991" i="2" s="1"/>
  <c r="M1011992" i="2"/>
  <c r="N1011992" i="2" s="1"/>
  <c r="M1011993" i="2"/>
  <c r="N1011993" i="2" s="1"/>
  <c r="M1011994" i="2"/>
  <c r="N1011994" i="2" s="1"/>
  <c r="M1011995" i="2"/>
  <c r="N1011995" i="2" s="1"/>
  <c r="M1011996" i="2"/>
  <c r="N1011996" i="2" s="1"/>
  <c r="M1011997" i="2"/>
  <c r="N1011997" i="2" s="1"/>
  <c r="M1011998" i="2"/>
  <c r="N1011998" i="2" s="1"/>
  <c r="M1011999" i="2"/>
  <c r="N1011999" i="2" s="1"/>
  <c r="M1012000" i="2"/>
  <c r="N1012000" i="2" s="1"/>
  <c r="M1012001" i="2"/>
  <c r="N1012001" i="2" s="1"/>
  <c r="M1012002" i="2"/>
  <c r="N1012002" i="2" s="1"/>
  <c r="M1012003" i="2"/>
  <c r="N1012003" i="2" s="1"/>
  <c r="M1012004" i="2"/>
  <c r="N1012004" i="2" s="1"/>
  <c r="M1012005" i="2"/>
  <c r="N1012005" i="2" s="1"/>
  <c r="M1012006" i="2"/>
  <c r="N1012006" i="2" s="1"/>
  <c r="M1012007" i="2"/>
  <c r="N1012007" i="2" s="1"/>
  <c r="M1012008" i="2"/>
  <c r="N1012008" i="2" s="1"/>
  <c r="M1012009" i="2"/>
  <c r="N1012009" i="2" s="1"/>
  <c r="M1012010" i="2"/>
  <c r="N1012010" i="2" s="1"/>
  <c r="M1012011" i="2"/>
  <c r="N1012011" i="2" s="1"/>
  <c r="M1012012" i="2"/>
  <c r="N1012012" i="2" s="1"/>
  <c r="M1012013" i="2"/>
  <c r="N1012013" i="2" s="1"/>
  <c r="M1012014" i="2"/>
  <c r="N1012014" i="2" s="1"/>
  <c r="M1012015" i="2"/>
  <c r="N1012015" i="2" s="1"/>
  <c r="M1012016" i="2"/>
  <c r="N1012016" i="2" s="1"/>
  <c r="M1012017" i="2"/>
  <c r="N1012017" i="2" s="1"/>
  <c r="M1012018" i="2"/>
  <c r="N1012018" i="2" s="1"/>
  <c r="M1012019" i="2"/>
  <c r="N1012019" i="2" s="1"/>
  <c r="M1012020" i="2"/>
  <c r="N1012020" i="2" s="1"/>
  <c r="M1012021" i="2"/>
  <c r="N1012021" i="2" s="1"/>
  <c r="M1012022" i="2"/>
  <c r="N1012022" i="2" s="1"/>
  <c r="M1012023" i="2"/>
  <c r="N1012023" i="2" s="1"/>
  <c r="M1012024" i="2"/>
  <c r="N1012024" i="2" s="1"/>
  <c r="M1012025" i="2"/>
  <c r="N1012025" i="2" s="1"/>
  <c r="M1012026" i="2"/>
  <c r="N1012026" i="2" s="1"/>
  <c r="M1012027" i="2"/>
  <c r="N1012027" i="2" s="1"/>
  <c r="M1012028" i="2"/>
  <c r="N1012028" i="2" s="1"/>
  <c r="M1012029" i="2"/>
  <c r="N1012029" i="2" s="1"/>
  <c r="M1012030" i="2"/>
  <c r="N1012030" i="2" s="1"/>
  <c r="M1012031" i="2"/>
  <c r="N1012031" i="2" s="1"/>
  <c r="M1012032" i="2"/>
  <c r="N1012032" i="2" s="1"/>
  <c r="M1012033" i="2"/>
  <c r="N1012033" i="2" s="1"/>
  <c r="M1012034" i="2"/>
  <c r="N1012034" i="2" s="1"/>
  <c r="M1012035" i="2"/>
  <c r="N1012035" i="2" s="1"/>
  <c r="M1012036" i="2"/>
  <c r="N1012036" i="2" s="1"/>
  <c r="M1012037" i="2"/>
  <c r="N1012037" i="2" s="1"/>
  <c r="M1012038" i="2"/>
  <c r="N1012038" i="2" s="1"/>
  <c r="M1012039" i="2"/>
  <c r="N1012039" i="2" s="1"/>
  <c r="M1012040" i="2"/>
  <c r="N1012040" i="2" s="1"/>
  <c r="M1012041" i="2"/>
  <c r="N1012041" i="2" s="1"/>
  <c r="M1012042" i="2"/>
  <c r="N1012042" i="2" s="1"/>
  <c r="M1012043" i="2"/>
  <c r="N1012043" i="2" s="1"/>
  <c r="M1012044" i="2"/>
  <c r="N1012044" i="2" s="1"/>
  <c r="M1012045" i="2"/>
  <c r="N1012045" i="2" s="1"/>
  <c r="M1012046" i="2"/>
  <c r="N1012046" i="2" s="1"/>
  <c r="M1012047" i="2"/>
  <c r="N1012047" i="2" s="1"/>
  <c r="M1012048" i="2"/>
  <c r="N1012048" i="2" s="1"/>
  <c r="M1012049" i="2"/>
  <c r="N1012049" i="2" s="1"/>
  <c r="M1012050" i="2"/>
  <c r="N1012050" i="2" s="1"/>
  <c r="M1012051" i="2"/>
  <c r="N1012051" i="2" s="1"/>
  <c r="M1012052" i="2"/>
  <c r="N1012052" i="2" s="1"/>
  <c r="M1012053" i="2"/>
  <c r="N1012053" i="2" s="1"/>
  <c r="M1012054" i="2"/>
  <c r="N1012054" i="2" s="1"/>
  <c r="M1012055" i="2"/>
  <c r="N1012055" i="2" s="1"/>
  <c r="M1012056" i="2"/>
  <c r="N1012056" i="2" s="1"/>
  <c r="M1012057" i="2"/>
  <c r="N1012057" i="2" s="1"/>
  <c r="M1012058" i="2"/>
  <c r="N1012058" i="2" s="1"/>
  <c r="M1012059" i="2"/>
  <c r="N1012059" i="2" s="1"/>
  <c r="M1012060" i="2"/>
  <c r="N1012060" i="2" s="1"/>
  <c r="M1012061" i="2"/>
  <c r="N1012061" i="2" s="1"/>
  <c r="M1012062" i="2"/>
  <c r="N1012062" i="2" s="1"/>
  <c r="M1012063" i="2"/>
  <c r="N1012063" i="2" s="1"/>
  <c r="M1012064" i="2"/>
  <c r="N1012064" i="2" s="1"/>
  <c r="M1012065" i="2"/>
  <c r="N1012065" i="2" s="1"/>
  <c r="M1012066" i="2"/>
  <c r="N1012066" i="2" s="1"/>
  <c r="M1012067" i="2"/>
  <c r="N1012067" i="2" s="1"/>
  <c r="M1012068" i="2"/>
  <c r="N1012068" i="2" s="1"/>
  <c r="M1012069" i="2"/>
  <c r="N1012069" i="2" s="1"/>
  <c r="M1012070" i="2"/>
  <c r="N1012070" i="2" s="1"/>
  <c r="M1012071" i="2"/>
  <c r="N1012071" i="2" s="1"/>
  <c r="M1012072" i="2"/>
  <c r="N1012072" i="2" s="1"/>
  <c r="M1012073" i="2"/>
  <c r="N1012073" i="2" s="1"/>
  <c r="M1012074" i="2"/>
  <c r="N1012074" i="2" s="1"/>
  <c r="M1012075" i="2"/>
  <c r="N1012075" i="2" s="1"/>
  <c r="M1012076" i="2"/>
  <c r="N1012076" i="2" s="1"/>
  <c r="M1012077" i="2"/>
  <c r="N1012077" i="2" s="1"/>
  <c r="M1012078" i="2"/>
  <c r="N1012078" i="2" s="1"/>
  <c r="M1012079" i="2"/>
  <c r="N1012079" i="2" s="1"/>
  <c r="M1012080" i="2"/>
  <c r="N1012080" i="2" s="1"/>
  <c r="M1012081" i="2"/>
  <c r="N1012081" i="2" s="1"/>
  <c r="M1012082" i="2"/>
  <c r="N1012082" i="2" s="1"/>
  <c r="M1012083" i="2"/>
  <c r="N1012083" i="2" s="1"/>
  <c r="M1012084" i="2"/>
  <c r="N1012084" i="2" s="1"/>
  <c r="M1012085" i="2"/>
  <c r="N1012085" i="2" s="1"/>
  <c r="M1012086" i="2"/>
  <c r="N1012086" i="2" s="1"/>
  <c r="M1012087" i="2"/>
  <c r="N1012087" i="2" s="1"/>
  <c r="M1012088" i="2"/>
  <c r="N1012088" i="2" s="1"/>
  <c r="M1012089" i="2"/>
  <c r="N1012089" i="2" s="1"/>
  <c r="M1012090" i="2"/>
  <c r="N1012090" i="2" s="1"/>
  <c r="M1012091" i="2"/>
  <c r="N1012091" i="2" s="1"/>
  <c r="M1012092" i="2"/>
  <c r="N1012092" i="2" s="1"/>
  <c r="M1012093" i="2"/>
  <c r="N1012093" i="2" s="1"/>
  <c r="M1012094" i="2"/>
  <c r="N1012094" i="2" s="1"/>
  <c r="M1012095" i="2"/>
  <c r="N1012095" i="2" s="1"/>
  <c r="M1012096" i="2"/>
  <c r="N1012096" i="2" s="1"/>
  <c r="M1012097" i="2"/>
  <c r="N1012097" i="2" s="1"/>
  <c r="M1012098" i="2"/>
  <c r="N1012098" i="2" s="1"/>
  <c r="M1012099" i="2"/>
  <c r="N1012099" i="2" s="1"/>
  <c r="M1012100" i="2"/>
  <c r="N1012100" i="2" s="1"/>
  <c r="M1012101" i="2"/>
  <c r="N1012101" i="2" s="1"/>
  <c r="M1012102" i="2"/>
  <c r="N1012102" i="2" s="1"/>
  <c r="M1012103" i="2"/>
  <c r="N1012103" i="2" s="1"/>
  <c r="M1012104" i="2"/>
  <c r="N1012104" i="2" s="1"/>
  <c r="M1012105" i="2"/>
  <c r="N1012105" i="2" s="1"/>
  <c r="M1012106" i="2"/>
  <c r="N1012106" i="2" s="1"/>
  <c r="M1012107" i="2"/>
  <c r="N1012107" i="2" s="1"/>
  <c r="M1012108" i="2"/>
  <c r="N1012108" i="2" s="1"/>
  <c r="M1012109" i="2"/>
  <c r="N1012109" i="2" s="1"/>
  <c r="M1012110" i="2"/>
  <c r="N1012110" i="2" s="1"/>
  <c r="M1012111" i="2"/>
  <c r="N1012111" i="2" s="1"/>
  <c r="M1012112" i="2"/>
  <c r="N1012112" i="2" s="1"/>
  <c r="M1012113" i="2"/>
  <c r="N1012113" i="2" s="1"/>
  <c r="M1012114" i="2"/>
  <c r="N1012114" i="2" s="1"/>
  <c r="M1012115" i="2"/>
  <c r="N1012115" i="2" s="1"/>
  <c r="M1012116" i="2"/>
  <c r="N1012116" i="2" s="1"/>
  <c r="M1012117" i="2"/>
  <c r="N1012117" i="2" s="1"/>
  <c r="M1012118" i="2"/>
  <c r="N1012118" i="2" s="1"/>
  <c r="M1012119" i="2"/>
  <c r="N1012119" i="2" s="1"/>
  <c r="M1012120" i="2"/>
  <c r="N1012120" i="2" s="1"/>
  <c r="M1012121" i="2"/>
  <c r="N1012121" i="2" s="1"/>
  <c r="M1012122" i="2"/>
  <c r="N1012122" i="2" s="1"/>
  <c r="M1012123" i="2"/>
  <c r="N1012123" i="2" s="1"/>
  <c r="M1012124" i="2"/>
  <c r="N1012124" i="2" s="1"/>
  <c r="M1012125" i="2"/>
  <c r="N1012125" i="2" s="1"/>
  <c r="M1012126" i="2"/>
  <c r="N1012126" i="2" s="1"/>
  <c r="M1012127" i="2"/>
  <c r="N1012127" i="2" s="1"/>
  <c r="M1012128" i="2"/>
  <c r="N1012128" i="2" s="1"/>
  <c r="M1012129" i="2"/>
  <c r="N1012129" i="2" s="1"/>
  <c r="M1012130" i="2"/>
  <c r="N1012130" i="2" s="1"/>
  <c r="M1012131" i="2"/>
  <c r="N1012131" i="2" s="1"/>
  <c r="M1012132" i="2"/>
  <c r="N1012132" i="2" s="1"/>
  <c r="M1012133" i="2"/>
  <c r="N1012133" i="2" s="1"/>
  <c r="M1012134" i="2"/>
  <c r="N1012134" i="2" s="1"/>
  <c r="M1012135" i="2"/>
  <c r="N1012135" i="2" s="1"/>
  <c r="M1012136" i="2"/>
  <c r="N1012136" i="2" s="1"/>
  <c r="M1012137" i="2"/>
  <c r="N1012137" i="2" s="1"/>
  <c r="M1012138" i="2"/>
  <c r="N1012138" i="2" s="1"/>
  <c r="M1012139" i="2"/>
  <c r="N1012139" i="2" s="1"/>
  <c r="M1012140" i="2"/>
  <c r="N1012140" i="2" s="1"/>
  <c r="M1012141" i="2"/>
  <c r="N1012141" i="2" s="1"/>
  <c r="M1012142" i="2"/>
  <c r="N1012142" i="2" s="1"/>
  <c r="M1012143" i="2"/>
  <c r="N1012143" i="2" s="1"/>
  <c r="M1012144" i="2"/>
  <c r="N1012144" i="2" s="1"/>
  <c r="M1012145" i="2"/>
  <c r="N1012145" i="2" s="1"/>
  <c r="M1012146" i="2"/>
  <c r="N1012146" i="2" s="1"/>
  <c r="M1012147" i="2"/>
  <c r="N1012147" i="2" s="1"/>
  <c r="M1012148" i="2"/>
  <c r="N1012148" i="2" s="1"/>
  <c r="M1012149" i="2"/>
  <c r="N1012149" i="2" s="1"/>
  <c r="M1012150" i="2"/>
  <c r="N1012150" i="2" s="1"/>
  <c r="M1012151" i="2"/>
  <c r="N1012151" i="2" s="1"/>
  <c r="M1012152" i="2"/>
  <c r="N1012152" i="2" s="1"/>
  <c r="M1012153" i="2"/>
  <c r="N1012153" i="2" s="1"/>
  <c r="M1012154" i="2"/>
  <c r="N1012154" i="2" s="1"/>
  <c r="M1012155" i="2"/>
  <c r="N1012155" i="2" s="1"/>
  <c r="M1012156" i="2"/>
  <c r="N1012156" i="2" s="1"/>
  <c r="M1012157" i="2"/>
  <c r="N1012157" i="2" s="1"/>
  <c r="M1012158" i="2"/>
  <c r="N1012158" i="2" s="1"/>
  <c r="M1012159" i="2"/>
  <c r="N1012159" i="2" s="1"/>
  <c r="M1012160" i="2"/>
  <c r="N1012160" i="2" s="1"/>
  <c r="M1012161" i="2"/>
  <c r="N1012161" i="2" s="1"/>
  <c r="M1012162" i="2"/>
  <c r="N1012162" i="2" s="1"/>
  <c r="M1012163" i="2"/>
  <c r="N1012163" i="2" s="1"/>
  <c r="M1012164" i="2"/>
  <c r="N1012164" i="2" s="1"/>
  <c r="M1012165" i="2"/>
  <c r="N1012165" i="2" s="1"/>
  <c r="M1012166" i="2"/>
  <c r="N1012166" i="2" s="1"/>
  <c r="M1012167" i="2"/>
  <c r="N1012167" i="2" s="1"/>
  <c r="M1012168" i="2"/>
  <c r="N1012168" i="2" s="1"/>
  <c r="M1012169" i="2"/>
  <c r="N1012169" i="2" s="1"/>
  <c r="M1012170" i="2"/>
  <c r="N1012170" i="2" s="1"/>
  <c r="M1012171" i="2"/>
  <c r="N1012171" i="2" s="1"/>
  <c r="M1012172" i="2"/>
  <c r="N1012172" i="2" s="1"/>
  <c r="M1012173" i="2"/>
  <c r="N1012173" i="2" s="1"/>
  <c r="M1012174" i="2"/>
  <c r="N1012174" i="2" s="1"/>
  <c r="M1012175" i="2"/>
  <c r="N1012175" i="2" s="1"/>
  <c r="M1012176" i="2"/>
  <c r="N1012176" i="2" s="1"/>
  <c r="M1012177" i="2"/>
  <c r="N1012177" i="2" s="1"/>
  <c r="M1012178" i="2"/>
  <c r="N1012178" i="2" s="1"/>
  <c r="M1012179" i="2"/>
  <c r="N1012179" i="2" s="1"/>
  <c r="M1012180" i="2"/>
  <c r="N1012180" i="2" s="1"/>
  <c r="M1012181" i="2"/>
  <c r="N1012181" i="2" s="1"/>
  <c r="M1012182" i="2"/>
  <c r="N1012182" i="2" s="1"/>
  <c r="M1012183" i="2"/>
  <c r="N1012183" i="2" s="1"/>
  <c r="M1012184" i="2"/>
  <c r="N1012184" i="2" s="1"/>
  <c r="M1012185" i="2"/>
  <c r="N1012185" i="2" s="1"/>
  <c r="M1012186" i="2"/>
  <c r="N1012186" i="2" s="1"/>
  <c r="M1012187" i="2"/>
  <c r="N1012187" i="2" s="1"/>
  <c r="M1012188" i="2"/>
  <c r="N1012188" i="2" s="1"/>
  <c r="M1012189" i="2"/>
  <c r="N1012189" i="2" s="1"/>
  <c r="M1012190" i="2"/>
  <c r="N1012190" i="2" s="1"/>
  <c r="M1012191" i="2"/>
  <c r="N1012191" i="2" s="1"/>
  <c r="M1012192" i="2"/>
  <c r="N1012192" i="2" s="1"/>
  <c r="M1012193" i="2"/>
  <c r="N1012193" i="2" s="1"/>
  <c r="M1012194" i="2"/>
  <c r="N1012194" i="2" s="1"/>
  <c r="M1012195" i="2"/>
  <c r="N1012195" i="2" s="1"/>
  <c r="M1012196" i="2"/>
  <c r="N1012196" i="2" s="1"/>
  <c r="M1012197" i="2"/>
  <c r="N1012197" i="2" s="1"/>
  <c r="M1012198" i="2"/>
  <c r="N1012198" i="2" s="1"/>
  <c r="M1012199" i="2"/>
  <c r="N1012199" i="2" s="1"/>
  <c r="M1012200" i="2"/>
  <c r="N1012200" i="2" s="1"/>
  <c r="M1012201" i="2"/>
  <c r="N1012201" i="2" s="1"/>
  <c r="M1012202" i="2"/>
  <c r="N1012202" i="2" s="1"/>
  <c r="M1012203" i="2"/>
  <c r="N1012203" i="2" s="1"/>
  <c r="M1012204" i="2"/>
  <c r="N1012204" i="2" s="1"/>
  <c r="M1012205" i="2"/>
  <c r="N1012205" i="2" s="1"/>
  <c r="M1012206" i="2"/>
  <c r="N1012206" i="2" s="1"/>
  <c r="M1012207" i="2"/>
  <c r="N1012207" i="2" s="1"/>
  <c r="M1012208" i="2"/>
  <c r="N1012208" i="2" s="1"/>
  <c r="M1012209" i="2"/>
  <c r="N1012209" i="2" s="1"/>
  <c r="M1012210" i="2"/>
  <c r="N1012210" i="2" s="1"/>
  <c r="M1012211" i="2"/>
  <c r="N1012211" i="2" s="1"/>
  <c r="M1012212" i="2"/>
  <c r="N1012212" i="2" s="1"/>
  <c r="M1012213" i="2"/>
  <c r="N1012213" i="2" s="1"/>
  <c r="M1012214" i="2"/>
  <c r="N1012214" i="2" s="1"/>
  <c r="M1012215" i="2"/>
  <c r="N1012215" i="2" s="1"/>
  <c r="M1012216" i="2"/>
  <c r="N1012216" i="2" s="1"/>
  <c r="M1012217" i="2"/>
  <c r="N1012217" i="2" s="1"/>
  <c r="M1012218" i="2"/>
  <c r="N1012218" i="2" s="1"/>
  <c r="M1012219" i="2"/>
  <c r="N1012219" i="2" s="1"/>
  <c r="M1012220" i="2"/>
  <c r="N1012220" i="2" s="1"/>
  <c r="M1012221" i="2"/>
  <c r="N1012221" i="2" s="1"/>
  <c r="M1012222" i="2"/>
  <c r="N1012222" i="2" s="1"/>
  <c r="M1012223" i="2"/>
  <c r="N1012223" i="2" s="1"/>
  <c r="M1012224" i="2"/>
  <c r="N1012224" i="2" s="1"/>
  <c r="M1012225" i="2"/>
  <c r="N1012225" i="2" s="1"/>
  <c r="M1012226" i="2"/>
  <c r="N1012226" i="2" s="1"/>
  <c r="M1012227" i="2"/>
  <c r="N1012227" i="2" s="1"/>
  <c r="M1012228" i="2"/>
  <c r="N1012228" i="2" s="1"/>
  <c r="M1012229" i="2"/>
  <c r="N1012229" i="2" s="1"/>
  <c r="M1012230" i="2"/>
  <c r="N1012230" i="2" s="1"/>
  <c r="M1012231" i="2"/>
  <c r="N1012231" i="2" s="1"/>
  <c r="M1012232" i="2"/>
  <c r="N1012232" i="2" s="1"/>
  <c r="M1012233" i="2"/>
  <c r="N1012233" i="2" s="1"/>
  <c r="M1012234" i="2"/>
  <c r="N1012234" i="2" s="1"/>
  <c r="M1012235" i="2"/>
  <c r="N1012235" i="2" s="1"/>
  <c r="M1012236" i="2"/>
  <c r="N1012236" i="2" s="1"/>
  <c r="M1012237" i="2"/>
  <c r="N1012237" i="2" s="1"/>
  <c r="M1012238" i="2"/>
  <c r="N1012238" i="2" s="1"/>
  <c r="M1012239" i="2"/>
  <c r="N1012239" i="2" s="1"/>
  <c r="M1012240" i="2"/>
  <c r="N1012240" i="2" s="1"/>
  <c r="M1012241" i="2"/>
  <c r="N1012241" i="2" s="1"/>
  <c r="M1012242" i="2"/>
  <c r="N1012242" i="2" s="1"/>
  <c r="M1012243" i="2"/>
  <c r="N1012243" i="2" s="1"/>
  <c r="M1012244" i="2"/>
  <c r="N1012244" i="2" s="1"/>
  <c r="M1012245" i="2"/>
  <c r="N1012245" i="2" s="1"/>
  <c r="M1012246" i="2"/>
  <c r="N1012246" i="2" s="1"/>
  <c r="M1012247" i="2"/>
  <c r="N1012247" i="2" s="1"/>
  <c r="M1012248" i="2"/>
  <c r="N1012248" i="2" s="1"/>
  <c r="M1012249" i="2"/>
  <c r="N1012249" i="2" s="1"/>
  <c r="M1012250" i="2"/>
  <c r="N1012250" i="2" s="1"/>
  <c r="M1012251" i="2"/>
  <c r="N1012251" i="2" s="1"/>
  <c r="M1012252" i="2"/>
  <c r="N1012252" i="2" s="1"/>
  <c r="M1012253" i="2"/>
  <c r="N1012253" i="2" s="1"/>
  <c r="M1012254" i="2"/>
  <c r="N1012254" i="2" s="1"/>
  <c r="M1012255" i="2"/>
  <c r="N1012255" i="2" s="1"/>
  <c r="M1012256" i="2"/>
  <c r="N1012256" i="2" s="1"/>
  <c r="M1012257" i="2"/>
  <c r="N1012257" i="2" s="1"/>
  <c r="M1012258" i="2"/>
  <c r="N1012258" i="2" s="1"/>
  <c r="M1012259" i="2"/>
  <c r="N1012259" i="2" s="1"/>
  <c r="M1012260" i="2"/>
  <c r="N1012260" i="2" s="1"/>
  <c r="M1012261" i="2"/>
  <c r="N1012261" i="2" s="1"/>
  <c r="M1012262" i="2"/>
  <c r="N1012262" i="2" s="1"/>
  <c r="M1012263" i="2"/>
  <c r="N1012263" i="2" s="1"/>
  <c r="M1012264" i="2"/>
  <c r="N1012264" i="2" s="1"/>
  <c r="M1012265" i="2"/>
  <c r="N1012265" i="2" s="1"/>
  <c r="M1012266" i="2"/>
  <c r="N1012266" i="2" s="1"/>
  <c r="M1012267" i="2"/>
  <c r="N1012267" i="2" s="1"/>
  <c r="M1012268" i="2"/>
  <c r="N1012268" i="2" s="1"/>
  <c r="M1012269" i="2"/>
  <c r="N1012269" i="2" s="1"/>
  <c r="M1012270" i="2"/>
  <c r="N1012270" i="2" s="1"/>
  <c r="M1012271" i="2"/>
  <c r="N1012271" i="2" s="1"/>
  <c r="M1012272" i="2"/>
  <c r="N1012272" i="2" s="1"/>
  <c r="M1012273" i="2"/>
  <c r="N1012273" i="2" s="1"/>
  <c r="M1012274" i="2"/>
  <c r="N1012274" i="2" s="1"/>
  <c r="M1012275" i="2"/>
  <c r="N1012275" i="2" s="1"/>
  <c r="M1012276" i="2"/>
  <c r="N1012276" i="2" s="1"/>
  <c r="M1012277" i="2"/>
  <c r="N1012277" i="2" s="1"/>
  <c r="M1012278" i="2"/>
  <c r="N1012278" i="2" s="1"/>
  <c r="M1012279" i="2"/>
  <c r="N1012279" i="2" s="1"/>
  <c r="M1012280" i="2"/>
  <c r="N1012280" i="2" s="1"/>
  <c r="M1012281" i="2"/>
  <c r="N1012281" i="2" s="1"/>
  <c r="M1012282" i="2"/>
  <c r="N1012282" i="2" s="1"/>
  <c r="M1012283" i="2"/>
  <c r="N1012283" i="2" s="1"/>
  <c r="M1012284" i="2"/>
  <c r="N1012284" i="2" s="1"/>
  <c r="M1012285" i="2"/>
  <c r="N1012285" i="2" s="1"/>
  <c r="M1012286" i="2"/>
  <c r="N1012286" i="2" s="1"/>
  <c r="M1012287" i="2"/>
  <c r="N1012287" i="2" s="1"/>
  <c r="M1012288" i="2"/>
  <c r="N1012288" i="2" s="1"/>
  <c r="M1012289" i="2"/>
  <c r="N1012289" i="2" s="1"/>
  <c r="M1012290" i="2"/>
  <c r="N1012290" i="2" s="1"/>
  <c r="M1012291" i="2"/>
  <c r="N1012291" i="2" s="1"/>
  <c r="M1012292" i="2"/>
  <c r="N1012292" i="2" s="1"/>
  <c r="M1012293" i="2"/>
  <c r="N1012293" i="2" s="1"/>
  <c r="M1012294" i="2"/>
  <c r="N1012294" i="2" s="1"/>
  <c r="M1012295" i="2"/>
  <c r="N1012295" i="2" s="1"/>
  <c r="M1012296" i="2"/>
  <c r="N1012296" i="2" s="1"/>
  <c r="M1012297" i="2"/>
  <c r="N1012297" i="2" s="1"/>
  <c r="M1012298" i="2"/>
  <c r="N1012298" i="2" s="1"/>
  <c r="M1012299" i="2"/>
  <c r="N1012299" i="2" s="1"/>
  <c r="M1012300" i="2"/>
  <c r="N1012300" i="2" s="1"/>
  <c r="M1012301" i="2"/>
  <c r="N1012301" i="2" s="1"/>
  <c r="M1012302" i="2"/>
  <c r="N1012302" i="2" s="1"/>
  <c r="M1012303" i="2"/>
  <c r="N1012303" i="2" s="1"/>
  <c r="M1012304" i="2"/>
  <c r="N1012304" i="2" s="1"/>
  <c r="M1012305" i="2"/>
  <c r="N1012305" i="2" s="1"/>
  <c r="M1012306" i="2"/>
  <c r="N1012306" i="2" s="1"/>
  <c r="M1012307" i="2"/>
  <c r="N1012307" i="2" s="1"/>
  <c r="M1012308" i="2"/>
  <c r="N1012308" i="2" s="1"/>
  <c r="M1012309" i="2"/>
  <c r="N1012309" i="2" s="1"/>
  <c r="M1012310" i="2"/>
  <c r="N1012310" i="2" s="1"/>
  <c r="M1012311" i="2"/>
  <c r="N1012311" i="2" s="1"/>
  <c r="M1012312" i="2"/>
  <c r="N1012312" i="2" s="1"/>
  <c r="M1012313" i="2"/>
  <c r="N1012313" i="2" s="1"/>
  <c r="M1012314" i="2"/>
  <c r="N1012314" i="2" s="1"/>
  <c r="M1012315" i="2"/>
  <c r="N1012315" i="2" s="1"/>
  <c r="M1012316" i="2"/>
  <c r="N1012316" i="2" s="1"/>
  <c r="M1012317" i="2"/>
  <c r="N1012317" i="2" s="1"/>
  <c r="M1012318" i="2"/>
  <c r="N1012318" i="2" s="1"/>
  <c r="M1012319" i="2"/>
  <c r="N1012319" i="2" s="1"/>
  <c r="M1012320" i="2"/>
  <c r="N1012320" i="2" s="1"/>
  <c r="M1012321" i="2"/>
  <c r="N1012321" i="2" s="1"/>
  <c r="M1012322" i="2"/>
  <c r="N1012322" i="2" s="1"/>
  <c r="M1012323" i="2"/>
  <c r="N1012323" i="2" s="1"/>
  <c r="M1012324" i="2"/>
  <c r="N1012324" i="2" s="1"/>
  <c r="M1012325" i="2"/>
  <c r="N1012325" i="2" s="1"/>
  <c r="M1012326" i="2"/>
  <c r="N1012326" i="2" s="1"/>
  <c r="M1012327" i="2"/>
  <c r="N1012327" i="2" s="1"/>
  <c r="M1012328" i="2"/>
  <c r="N1012328" i="2" s="1"/>
  <c r="M1012329" i="2"/>
  <c r="N1012329" i="2" s="1"/>
  <c r="M1012330" i="2"/>
  <c r="N1012330" i="2" s="1"/>
  <c r="M1012331" i="2"/>
  <c r="N1012331" i="2" s="1"/>
  <c r="M1012332" i="2"/>
  <c r="N1012332" i="2" s="1"/>
  <c r="M1012333" i="2"/>
  <c r="N1012333" i="2" s="1"/>
  <c r="M1012334" i="2"/>
  <c r="N1012334" i="2" s="1"/>
  <c r="M1012335" i="2"/>
  <c r="N1012335" i="2" s="1"/>
  <c r="M1012336" i="2"/>
  <c r="N1012336" i="2" s="1"/>
  <c r="M1012337" i="2"/>
  <c r="N1012337" i="2" s="1"/>
  <c r="M1012338" i="2"/>
  <c r="N1012338" i="2" s="1"/>
  <c r="M1012339" i="2"/>
  <c r="N1012339" i="2" s="1"/>
  <c r="M1012340" i="2"/>
  <c r="N1012340" i="2" s="1"/>
  <c r="M1012341" i="2"/>
  <c r="N1012341" i="2" s="1"/>
  <c r="M1012342" i="2"/>
  <c r="N1012342" i="2" s="1"/>
  <c r="M1012343" i="2"/>
  <c r="N1012343" i="2" s="1"/>
  <c r="M1012344" i="2"/>
  <c r="N1012344" i="2" s="1"/>
  <c r="M1012345" i="2"/>
  <c r="N1012345" i="2" s="1"/>
  <c r="M1012346" i="2"/>
  <c r="N1012346" i="2" s="1"/>
  <c r="M1012347" i="2"/>
  <c r="N1012347" i="2" s="1"/>
  <c r="M1012348" i="2"/>
  <c r="N1012348" i="2" s="1"/>
  <c r="M1012349" i="2"/>
  <c r="N1012349" i="2" s="1"/>
  <c r="M1012350" i="2"/>
  <c r="N1012350" i="2" s="1"/>
  <c r="M1012351" i="2"/>
  <c r="N1012351" i="2" s="1"/>
  <c r="M1012352" i="2"/>
  <c r="N1012352" i="2" s="1"/>
  <c r="M1012353" i="2"/>
  <c r="N1012353" i="2" s="1"/>
  <c r="M1012354" i="2"/>
  <c r="N1012354" i="2" s="1"/>
  <c r="M1012355" i="2"/>
  <c r="N1012355" i="2" s="1"/>
  <c r="M1012356" i="2"/>
  <c r="N1012356" i="2" s="1"/>
  <c r="M1012357" i="2"/>
  <c r="N1012357" i="2" s="1"/>
  <c r="M1012358" i="2"/>
  <c r="N1012358" i="2" s="1"/>
  <c r="M1012359" i="2"/>
  <c r="N1012359" i="2" s="1"/>
  <c r="M1012360" i="2"/>
  <c r="N1012360" i="2" s="1"/>
  <c r="M1012361" i="2"/>
  <c r="N1012361" i="2" s="1"/>
  <c r="M1012362" i="2"/>
  <c r="N1012362" i="2" s="1"/>
  <c r="M1012363" i="2"/>
  <c r="N1012363" i="2" s="1"/>
  <c r="M1012364" i="2"/>
  <c r="N1012364" i="2" s="1"/>
  <c r="M1012365" i="2"/>
  <c r="N1012365" i="2" s="1"/>
  <c r="M1012366" i="2"/>
  <c r="N1012366" i="2" s="1"/>
  <c r="M1012367" i="2"/>
  <c r="N1012367" i="2" s="1"/>
  <c r="M1012368" i="2"/>
  <c r="N1012368" i="2" s="1"/>
  <c r="M1012369" i="2"/>
  <c r="N1012369" i="2" s="1"/>
  <c r="M1012370" i="2"/>
  <c r="N1012370" i="2" s="1"/>
  <c r="M1012371" i="2"/>
  <c r="N1012371" i="2" s="1"/>
  <c r="M1012372" i="2"/>
  <c r="N1012372" i="2" s="1"/>
  <c r="M1012373" i="2"/>
  <c r="N1012373" i="2" s="1"/>
  <c r="M1012374" i="2"/>
  <c r="N1012374" i="2" s="1"/>
  <c r="M1012375" i="2"/>
  <c r="N1012375" i="2" s="1"/>
  <c r="M1012376" i="2"/>
  <c r="N1012376" i="2" s="1"/>
  <c r="M1012377" i="2"/>
  <c r="N1012377" i="2" s="1"/>
  <c r="M1012378" i="2"/>
  <c r="N1012378" i="2" s="1"/>
  <c r="M1012379" i="2"/>
  <c r="N1012379" i="2" s="1"/>
  <c r="M1012380" i="2"/>
  <c r="N1012380" i="2" s="1"/>
  <c r="M1012381" i="2"/>
  <c r="N1012381" i="2" s="1"/>
  <c r="M1012382" i="2"/>
  <c r="N1012382" i="2" s="1"/>
  <c r="M1012383" i="2"/>
  <c r="N1012383" i="2" s="1"/>
  <c r="M1012384" i="2"/>
  <c r="N1012384" i="2" s="1"/>
  <c r="M1012385" i="2"/>
  <c r="N1012385" i="2" s="1"/>
  <c r="M1012386" i="2"/>
  <c r="N1012386" i="2" s="1"/>
  <c r="M1012387" i="2"/>
  <c r="N1012387" i="2" s="1"/>
  <c r="M1012388" i="2"/>
  <c r="N1012388" i="2" s="1"/>
  <c r="M1012389" i="2"/>
  <c r="N1012389" i="2" s="1"/>
  <c r="M1012390" i="2"/>
  <c r="N1012390" i="2" s="1"/>
  <c r="M1012391" i="2"/>
  <c r="N1012391" i="2" s="1"/>
  <c r="M1012392" i="2"/>
  <c r="N1012392" i="2" s="1"/>
  <c r="M1012393" i="2"/>
  <c r="N1012393" i="2" s="1"/>
  <c r="M1012394" i="2"/>
  <c r="N1012394" i="2" s="1"/>
  <c r="M1012395" i="2"/>
  <c r="N1012395" i="2" s="1"/>
  <c r="M1012396" i="2"/>
  <c r="N1012396" i="2" s="1"/>
  <c r="M1012397" i="2"/>
  <c r="N1012397" i="2" s="1"/>
  <c r="M1012398" i="2"/>
  <c r="N1012398" i="2" s="1"/>
  <c r="M1012399" i="2"/>
  <c r="N1012399" i="2" s="1"/>
  <c r="M1012400" i="2"/>
  <c r="N1012400" i="2" s="1"/>
  <c r="M1012401" i="2"/>
  <c r="N1012401" i="2" s="1"/>
  <c r="M1012402" i="2"/>
  <c r="N1012402" i="2" s="1"/>
  <c r="M1012403" i="2"/>
  <c r="N1012403" i="2" s="1"/>
  <c r="M1012404" i="2"/>
  <c r="N1012404" i="2" s="1"/>
  <c r="M1012405" i="2"/>
  <c r="N1012405" i="2" s="1"/>
  <c r="M1012406" i="2"/>
  <c r="N1012406" i="2" s="1"/>
  <c r="M1012407" i="2"/>
  <c r="N1012407" i="2" s="1"/>
  <c r="M1012408" i="2"/>
  <c r="N1012408" i="2" s="1"/>
  <c r="M1012409" i="2"/>
  <c r="N1012409" i="2" s="1"/>
  <c r="M1012410" i="2"/>
  <c r="N1012410" i="2" s="1"/>
  <c r="M1012411" i="2"/>
  <c r="N1012411" i="2" s="1"/>
  <c r="M1012412" i="2"/>
  <c r="N1012412" i="2" s="1"/>
  <c r="M1012413" i="2"/>
  <c r="N1012413" i="2" s="1"/>
  <c r="M1012414" i="2"/>
  <c r="N1012414" i="2" s="1"/>
  <c r="M1012415" i="2"/>
  <c r="N1012415" i="2" s="1"/>
  <c r="M1012416" i="2"/>
  <c r="N1012416" i="2" s="1"/>
  <c r="M1012417" i="2"/>
  <c r="N1012417" i="2" s="1"/>
  <c r="M1012418" i="2"/>
  <c r="N1012418" i="2" s="1"/>
  <c r="M1012419" i="2"/>
  <c r="N1012419" i="2" s="1"/>
  <c r="M1012420" i="2"/>
  <c r="N1012420" i="2" s="1"/>
  <c r="M1012421" i="2"/>
  <c r="N1012421" i="2" s="1"/>
  <c r="M1012422" i="2"/>
  <c r="N1012422" i="2" s="1"/>
  <c r="M1012423" i="2"/>
  <c r="N1012423" i="2" s="1"/>
  <c r="M1012424" i="2"/>
  <c r="N1012424" i="2" s="1"/>
  <c r="M1012425" i="2"/>
  <c r="N1012425" i="2" s="1"/>
  <c r="M1012426" i="2"/>
  <c r="N1012426" i="2" s="1"/>
  <c r="M1012427" i="2"/>
  <c r="N1012427" i="2" s="1"/>
  <c r="M1012428" i="2"/>
  <c r="N1012428" i="2" s="1"/>
  <c r="M1012429" i="2"/>
  <c r="N1012429" i="2" s="1"/>
  <c r="M1012430" i="2"/>
  <c r="N1012430" i="2" s="1"/>
  <c r="M1012431" i="2"/>
  <c r="N1012431" i="2" s="1"/>
  <c r="M1012432" i="2"/>
  <c r="N1012432" i="2" s="1"/>
  <c r="M1012433" i="2"/>
  <c r="N1012433" i="2" s="1"/>
  <c r="M1012434" i="2"/>
  <c r="N1012434" i="2" s="1"/>
  <c r="M1012435" i="2"/>
  <c r="N1012435" i="2" s="1"/>
  <c r="M1012436" i="2"/>
  <c r="N1012436" i="2" s="1"/>
  <c r="M1012437" i="2"/>
  <c r="N1012437" i="2" s="1"/>
  <c r="M1012438" i="2"/>
  <c r="N1012438" i="2" s="1"/>
  <c r="M1012439" i="2"/>
  <c r="N1012439" i="2" s="1"/>
  <c r="M1012440" i="2"/>
  <c r="N1012440" i="2" s="1"/>
  <c r="M1012441" i="2"/>
  <c r="N1012441" i="2" s="1"/>
  <c r="M1012442" i="2"/>
  <c r="N1012442" i="2" s="1"/>
  <c r="M1012443" i="2"/>
  <c r="N1012443" i="2" s="1"/>
  <c r="M1012444" i="2"/>
  <c r="N1012444" i="2" s="1"/>
  <c r="M1012445" i="2"/>
  <c r="N1012445" i="2" s="1"/>
  <c r="M1012446" i="2"/>
  <c r="N1012446" i="2" s="1"/>
  <c r="M1012447" i="2"/>
  <c r="N1012447" i="2" s="1"/>
  <c r="M1012448" i="2"/>
  <c r="N1012448" i="2" s="1"/>
  <c r="M1012449" i="2"/>
  <c r="N1012449" i="2" s="1"/>
  <c r="M1012450" i="2"/>
  <c r="N1012450" i="2" s="1"/>
  <c r="M1012451" i="2"/>
  <c r="N1012451" i="2" s="1"/>
  <c r="M1012452" i="2"/>
  <c r="N1012452" i="2" s="1"/>
  <c r="M1012453" i="2"/>
  <c r="N1012453" i="2" s="1"/>
  <c r="M1012454" i="2"/>
  <c r="N1012454" i="2" s="1"/>
  <c r="M1012455" i="2"/>
  <c r="N1012455" i="2" s="1"/>
  <c r="M1012456" i="2"/>
  <c r="N1012456" i="2" s="1"/>
  <c r="M1012457" i="2"/>
  <c r="N1012457" i="2" s="1"/>
  <c r="M1012458" i="2"/>
  <c r="N1012458" i="2" s="1"/>
  <c r="M1012459" i="2"/>
  <c r="N1012459" i="2" s="1"/>
  <c r="M1012460" i="2"/>
  <c r="N1012460" i="2" s="1"/>
  <c r="M1012461" i="2"/>
  <c r="N1012461" i="2" s="1"/>
  <c r="M1012462" i="2"/>
  <c r="N1012462" i="2" s="1"/>
  <c r="M1012463" i="2"/>
  <c r="N1012463" i="2" s="1"/>
  <c r="M1012464" i="2"/>
  <c r="N1012464" i="2" s="1"/>
  <c r="M1012465" i="2"/>
  <c r="N1012465" i="2" s="1"/>
  <c r="M1012466" i="2"/>
  <c r="N1012466" i="2" s="1"/>
  <c r="M1012467" i="2"/>
  <c r="N1012467" i="2" s="1"/>
  <c r="M1012468" i="2"/>
  <c r="N1012468" i="2" s="1"/>
  <c r="M1012469" i="2"/>
  <c r="N1012469" i="2" s="1"/>
  <c r="M1012470" i="2"/>
  <c r="N1012470" i="2" s="1"/>
  <c r="M1012471" i="2"/>
  <c r="N1012471" i="2" s="1"/>
  <c r="M1012472" i="2"/>
  <c r="N1012472" i="2" s="1"/>
  <c r="M1012473" i="2"/>
  <c r="N1012473" i="2" s="1"/>
  <c r="M1012474" i="2"/>
  <c r="N1012474" i="2" s="1"/>
  <c r="M1012475" i="2"/>
  <c r="N1012475" i="2" s="1"/>
  <c r="M1012476" i="2"/>
  <c r="N1012476" i="2" s="1"/>
  <c r="M1012477" i="2"/>
  <c r="N1012477" i="2" s="1"/>
  <c r="M1012478" i="2"/>
  <c r="N1012478" i="2" s="1"/>
  <c r="M1012479" i="2"/>
  <c r="N1012479" i="2" s="1"/>
  <c r="M1012480" i="2"/>
  <c r="N1012480" i="2" s="1"/>
  <c r="M1012481" i="2"/>
  <c r="N1012481" i="2" s="1"/>
  <c r="M1012482" i="2"/>
  <c r="N1012482" i="2" s="1"/>
  <c r="M1012483" i="2"/>
  <c r="N1012483" i="2" s="1"/>
  <c r="M1012484" i="2"/>
  <c r="N1012484" i="2" s="1"/>
  <c r="M1012485" i="2"/>
  <c r="N1012485" i="2" s="1"/>
  <c r="M1012486" i="2"/>
  <c r="N1012486" i="2" s="1"/>
  <c r="M1012487" i="2"/>
  <c r="N1012487" i="2" s="1"/>
  <c r="M1012488" i="2"/>
  <c r="N1012488" i="2" s="1"/>
  <c r="M1012489" i="2"/>
  <c r="N1012489" i="2" s="1"/>
  <c r="M1012490" i="2"/>
  <c r="N1012490" i="2" s="1"/>
  <c r="M1012491" i="2"/>
  <c r="N1012491" i="2" s="1"/>
  <c r="M1012492" i="2"/>
  <c r="N1012492" i="2" s="1"/>
  <c r="M1012493" i="2"/>
  <c r="N1012493" i="2" s="1"/>
  <c r="M1012494" i="2"/>
  <c r="N1012494" i="2" s="1"/>
  <c r="M1012495" i="2"/>
  <c r="N1012495" i="2" s="1"/>
  <c r="M1012496" i="2"/>
  <c r="N1012496" i="2" s="1"/>
  <c r="M1012497" i="2"/>
  <c r="N1012497" i="2" s="1"/>
  <c r="M1012498" i="2"/>
  <c r="N1012498" i="2" s="1"/>
  <c r="M1012499" i="2"/>
  <c r="N1012499" i="2" s="1"/>
  <c r="M1012500" i="2"/>
  <c r="N1012500" i="2" s="1"/>
  <c r="M1012501" i="2"/>
  <c r="N1012501" i="2" s="1"/>
  <c r="M1012502" i="2"/>
  <c r="N1012502" i="2" s="1"/>
  <c r="M1012503" i="2"/>
  <c r="N1012503" i="2" s="1"/>
  <c r="M1012504" i="2"/>
  <c r="N1012504" i="2" s="1"/>
  <c r="M1012505" i="2"/>
  <c r="N1012505" i="2" s="1"/>
  <c r="M1012506" i="2"/>
  <c r="N1012506" i="2" s="1"/>
  <c r="M1012507" i="2"/>
  <c r="N1012507" i="2" s="1"/>
  <c r="M1012508" i="2"/>
  <c r="N1012508" i="2" s="1"/>
  <c r="M1012509" i="2"/>
  <c r="N1012509" i="2" s="1"/>
  <c r="M1012510" i="2"/>
  <c r="N1012510" i="2" s="1"/>
  <c r="M1012511" i="2"/>
  <c r="N1012511" i="2" s="1"/>
  <c r="M1012512" i="2"/>
  <c r="N1012512" i="2" s="1"/>
  <c r="M1012513" i="2"/>
  <c r="N1012513" i="2" s="1"/>
  <c r="M1012514" i="2"/>
  <c r="N1012514" i="2" s="1"/>
  <c r="M1012515" i="2"/>
  <c r="N1012515" i="2" s="1"/>
  <c r="M1012516" i="2"/>
  <c r="N1012516" i="2" s="1"/>
  <c r="M1012517" i="2"/>
  <c r="N1012517" i="2" s="1"/>
  <c r="M1012518" i="2"/>
  <c r="N1012518" i="2" s="1"/>
  <c r="M1012519" i="2"/>
  <c r="N1012519" i="2" s="1"/>
  <c r="M1012520" i="2"/>
  <c r="N1012520" i="2" s="1"/>
  <c r="M1012521" i="2"/>
  <c r="N1012521" i="2" s="1"/>
  <c r="M1012522" i="2"/>
  <c r="N1012522" i="2" s="1"/>
  <c r="M1012523" i="2"/>
  <c r="N1012523" i="2" s="1"/>
  <c r="M1012524" i="2"/>
  <c r="N1012524" i="2" s="1"/>
  <c r="M1012525" i="2"/>
  <c r="N1012525" i="2" s="1"/>
  <c r="M1012526" i="2"/>
  <c r="N1012526" i="2" s="1"/>
  <c r="M1012527" i="2"/>
  <c r="N1012527" i="2" s="1"/>
  <c r="M1012528" i="2"/>
  <c r="N1012528" i="2" s="1"/>
  <c r="M1012529" i="2"/>
  <c r="N1012529" i="2" s="1"/>
  <c r="M1012530" i="2"/>
  <c r="N1012530" i="2" s="1"/>
  <c r="M1012531" i="2"/>
  <c r="N1012531" i="2" s="1"/>
  <c r="M1012532" i="2"/>
  <c r="N1012532" i="2" s="1"/>
  <c r="M1012533" i="2"/>
  <c r="N1012533" i="2" s="1"/>
  <c r="M1012534" i="2"/>
  <c r="N1012534" i="2" s="1"/>
  <c r="M1012535" i="2"/>
  <c r="N1012535" i="2" s="1"/>
  <c r="M1012536" i="2"/>
  <c r="N1012536" i="2" s="1"/>
  <c r="M1012537" i="2"/>
  <c r="N1012537" i="2" s="1"/>
  <c r="M1012538" i="2"/>
  <c r="N1012538" i="2" s="1"/>
  <c r="M1012539" i="2"/>
  <c r="N1012539" i="2" s="1"/>
  <c r="M1012540" i="2"/>
  <c r="N1012540" i="2" s="1"/>
  <c r="M1012541" i="2"/>
  <c r="N1012541" i="2" s="1"/>
  <c r="M1012542" i="2"/>
  <c r="N1012542" i="2" s="1"/>
  <c r="M1012543" i="2"/>
  <c r="N1012543" i="2" s="1"/>
  <c r="M1012544" i="2"/>
  <c r="N1012544" i="2" s="1"/>
  <c r="M1012545" i="2"/>
  <c r="N1012545" i="2" s="1"/>
  <c r="M1012546" i="2"/>
  <c r="N1012546" i="2" s="1"/>
  <c r="M1012547" i="2"/>
  <c r="N1012547" i="2" s="1"/>
  <c r="M1012548" i="2"/>
  <c r="N1012548" i="2" s="1"/>
  <c r="M1012549" i="2"/>
  <c r="N1012549" i="2" s="1"/>
  <c r="M1012550" i="2"/>
  <c r="N1012550" i="2" s="1"/>
  <c r="M1012551" i="2"/>
  <c r="N1012551" i="2" s="1"/>
  <c r="M1012552" i="2"/>
  <c r="N1012552" i="2" s="1"/>
  <c r="M1012553" i="2"/>
  <c r="N1012553" i="2" s="1"/>
  <c r="M1012554" i="2"/>
  <c r="N1012554" i="2" s="1"/>
  <c r="M1012555" i="2"/>
  <c r="N1012555" i="2" s="1"/>
  <c r="M1012556" i="2"/>
  <c r="N1012556" i="2" s="1"/>
  <c r="M1012557" i="2"/>
  <c r="N1012557" i="2" s="1"/>
  <c r="M1012558" i="2"/>
  <c r="N1012558" i="2" s="1"/>
  <c r="M1012559" i="2"/>
  <c r="N1012559" i="2" s="1"/>
  <c r="M1012560" i="2"/>
  <c r="N1012560" i="2" s="1"/>
  <c r="M1012561" i="2"/>
  <c r="N1012561" i="2" s="1"/>
  <c r="M1012562" i="2"/>
  <c r="N1012562" i="2" s="1"/>
  <c r="M1012563" i="2"/>
  <c r="N1012563" i="2" s="1"/>
  <c r="M1012564" i="2"/>
  <c r="N1012564" i="2" s="1"/>
  <c r="M1012565" i="2"/>
  <c r="N1012565" i="2" s="1"/>
  <c r="M1012566" i="2"/>
  <c r="N1012566" i="2" s="1"/>
  <c r="M1012567" i="2"/>
  <c r="N1012567" i="2" s="1"/>
  <c r="M1012568" i="2"/>
  <c r="N1012568" i="2" s="1"/>
  <c r="M1012569" i="2"/>
  <c r="N1012569" i="2" s="1"/>
  <c r="M1012570" i="2"/>
  <c r="N1012570" i="2" s="1"/>
  <c r="M1012571" i="2"/>
  <c r="N1012571" i="2" s="1"/>
  <c r="M1012572" i="2"/>
  <c r="N1012572" i="2" s="1"/>
  <c r="M1012573" i="2"/>
  <c r="N1012573" i="2" s="1"/>
  <c r="M1012574" i="2"/>
  <c r="N1012574" i="2" s="1"/>
  <c r="M1012575" i="2"/>
  <c r="N1012575" i="2" s="1"/>
  <c r="M1012576" i="2"/>
  <c r="N1012576" i="2" s="1"/>
  <c r="M1012577" i="2"/>
  <c r="N1012577" i="2" s="1"/>
  <c r="M1012578" i="2"/>
  <c r="N1012578" i="2" s="1"/>
  <c r="M1012579" i="2"/>
  <c r="N1012579" i="2" s="1"/>
  <c r="M1012580" i="2"/>
  <c r="N1012580" i="2" s="1"/>
  <c r="M1012581" i="2"/>
  <c r="N1012581" i="2" s="1"/>
  <c r="M1012582" i="2"/>
  <c r="N1012582" i="2" s="1"/>
  <c r="M1012583" i="2"/>
  <c r="N1012583" i="2" s="1"/>
  <c r="M1012584" i="2"/>
  <c r="N1012584" i="2" s="1"/>
  <c r="M1012585" i="2"/>
  <c r="N1012585" i="2" s="1"/>
  <c r="M1012586" i="2"/>
  <c r="N1012586" i="2" s="1"/>
  <c r="M1012587" i="2"/>
  <c r="N1012587" i="2" s="1"/>
  <c r="M1012588" i="2"/>
  <c r="N1012588" i="2" s="1"/>
  <c r="M1012589" i="2"/>
  <c r="N1012589" i="2" s="1"/>
  <c r="M1012590" i="2"/>
  <c r="N1012590" i="2" s="1"/>
  <c r="M1012591" i="2"/>
  <c r="N1012591" i="2" s="1"/>
  <c r="M1012592" i="2"/>
  <c r="N1012592" i="2" s="1"/>
  <c r="M1012593" i="2"/>
  <c r="N1012593" i="2" s="1"/>
  <c r="M1012594" i="2"/>
  <c r="N1012594" i="2" s="1"/>
  <c r="M1012595" i="2"/>
  <c r="N1012595" i="2" s="1"/>
  <c r="M1012596" i="2"/>
  <c r="N1012596" i="2" s="1"/>
  <c r="M1012597" i="2"/>
  <c r="N1012597" i="2" s="1"/>
  <c r="M1012598" i="2"/>
  <c r="N1012598" i="2" s="1"/>
  <c r="M1012599" i="2"/>
  <c r="N1012599" i="2" s="1"/>
  <c r="M1012600" i="2"/>
  <c r="N1012600" i="2" s="1"/>
  <c r="M1012601" i="2"/>
  <c r="N1012601" i="2" s="1"/>
  <c r="M1012602" i="2"/>
  <c r="N1012602" i="2" s="1"/>
  <c r="M1012603" i="2"/>
  <c r="N1012603" i="2" s="1"/>
  <c r="M1012604" i="2"/>
  <c r="N1012604" i="2" s="1"/>
  <c r="M1012605" i="2"/>
  <c r="N1012605" i="2" s="1"/>
  <c r="M1012606" i="2"/>
  <c r="N1012606" i="2" s="1"/>
  <c r="M1012607" i="2"/>
  <c r="N1012607" i="2" s="1"/>
  <c r="M1012608" i="2"/>
  <c r="N1012608" i="2" s="1"/>
  <c r="M1012609" i="2"/>
  <c r="N1012609" i="2" s="1"/>
  <c r="M1012610" i="2"/>
  <c r="N1012610" i="2" s="1"/>
  <c r="M1012611" i="2"/>
  <c r="N1012611" i="2" s="1"/>
  <c r="M1012612" i="2"/>
  <c r="N1012612" i="2" s="1"/>
  <c r="M1012613" i="2"/>
  <c r="N1012613" i="2" s="1"/>
  <c r="M1012614" i="2"/>
  <c r="N1012614" i="2" s="1"/>
  <c r="M1012615" i="2"/>
  <c r="N1012615" i="2" s="1"/>
  <c r="M1012616" i="2"/>
  <c r="N1012616" i="2" s="1"/>
  <c r="M1012617" i="2"/>
  <c r="N1012617" i="2" s="1"/>
  <c r="M1012618" i="2"/>
  <c r="N1012618" i="2" s="1"/>
  <c r="M1012619" i="2"/>
  <c r="N1012619" i="2" s="1"/>
  <c r="M1012620" i="2"/>
  <c r="N1012620" i="2" s="1"/>
  <c r="M1012621" i="2"/>
  <c r="N1012621" i="2" s="1"/>
  <c r="M1012622" i="2"/>
  <c r="N1012622" i="2" s="1"/>
  <c r="M1012623" i="2"/>
  <c r="N1012623" i="2" s="1"/>
  <c r="M1012624" i="2"/>
  <c r="N1012624" i="2" s="1"/>
  <c r="M1012625" i="2"/>
  <c r="N1012625" i="2" s="1"/>
  <c r="M1012626" i="2"/>
  <c r="N1012626" i="2" s="1"/>
  <c r="M1012627" i="2"/>
  <c r="N1012627" i="2" s="1"/>
  <c r="M1012628" i="2"/>
  <c r="N1012628" i="2" s="1"/>
  <c r="M1012629" i="2"/>
  <c r="N1012629" i="2" s="1"/>
  <c r="M1012630" i="2"/>
  <c r="N1012630" i="2" s="1"/>
  <c r="M1012631" i="2"/>
  <c r="N1012631" i="2" s="1"/>
  <c r="M1012632" i="2"/>
  <c r="N1012632" i="2" s="1"/>
  <c r="M1012633" i="2"/>
  <c r="N1012633" i="2" s="1"/>
  <c r="M1012634" i="2"/>
  <c r="N1012634" i="2" s="1"/>
  <c r="M1012635" i="2"/>
  <c r="N1012635" i="2" s="1"/>
  <c r="M1012636" i="2"/>
  <c r="N1012636" i="2" s="1"/>
  <c r="M1012637" i="2"/>
  <c r="N1012637" i="2" s="1"/>
  <c r="M1012638" i="2"/>
  <c r="N1012638" i="2" s="1"/>
  <c r="M1012639" i="2"/>
  <c r="N1012639" i="2" s="1"/>
  <c r="M1012640" i="2"/>
  <c r="N1012640" i="2" s="1"/>
  <c r="M1012641" i="2"/>
  <c r="N1012641" i="2" s="1"/>
  <c r="M1012642" i="2"/>
  <c r="N1012642" i="2" s="1"/>
  <c r="M1012643" i="2"/>
  <c r="N1012643" i="2" s="1"/>
  <c r="M1012644" i="2"/>
  <c r="N1012644" i="2" s="1"/>
  <c r="M1012645" i="2"/>
  <c r="N1012645" i="2" s="1"/>
  <c r="M1012646" i="2"/>
  <c r="N1012646" i="2" s="1"/>
  <c r="M1012647" i="2"/>
  <c r="N1012647" i="2" s="1"/>
  <c r="M1012648" i="2"/>
  <c r="N1012648" i="2" s="1"/>
  <c r="M1012649" i="2"/>
  <c r="N1012649" i="2" s="1"/>
  <c r="M1012650" i="2"/>
  <c r="N1012650" i="2" s="1"/>
  <c r="M1012651" i="2"/>
  <c r="N1012651" i="2" s="1"/>
  <c r="M1012652" i="2"/>
  <c r="N1012652" i="2" s="1"/>
  <c r="M1012653" i="2"/>
  <c r="N1012653" i="2" s="1"/>
  <c r="M1012654" i="2"/>
  <c r="N1012654" i="2" s="1"/>
  <c r="M1012655" i="2"/>
  <c r="N1012655" i="2" s="1"/>
  <c r="M1012656" i="2"/>
  <c r="N1012656" i="2" s="1"/>
  <c r="M1012657" i="2"/>
  <c r="N1012657" i="2" s="1"/>
  <c r="M1012658" i="2"/>
  <c r="N1012658" i="2" s="1"/>
  <c r="M1012659" i="2"/>
  <c r="N1012659" i="2" s="1"/>
  <c r="M1012660" i="2"/>
  <c r="N1012660" i="2" s="1"/>
  <c r="M1012661" i="2"/>
  <c r="N1012661" i="2" s="1"/>
  <c r="M1012662" i="2"/>
  <c r="N1012662" i="2" s="1"/>
  <c r="M1012663" i="2"/>
  <c r="N1012663" i="2" s="1"/>
  <c r="M1012664" i="2"/>
  <c r="N1012664" i="2" s="1"/>
  <c r="M1012665" i="2"/>
  <c r="N1012665" i="2" s="1"/>
  <c r="M1012666" i="2"/>
  <c r="N1012666" i="2" s="1"/>
  <c r="M1012667" i="2"/>
  <c r="N1012667" i="2" s="1"/>
  <c r="M1012668" i="2"/>
  <c r="N1012668" i="2" s="1"/>
  <c r="M1012669" i="2"/>
  <c r="N1012669" i="2" s="1"/>
  <c r="M1012670" i="2"/>
  <c r="N1012670" i="2" s="1"/>
  <c r="M1012671" i="2"/>
  <c r="N1012671" i="2" s="1"/>
  <c r="M1012672" i="2"/>
  <c r="N1012672" i="2" s="1"/>
  <c r="M1012673" i="2"/>
  <c r="N1012673" i="2" s="1"/>
  <c r="M1012674" i="2"/>
  <c r="N1012674" i="2" s="1"/>
  <c r="M1012675" i="2"/>
  <c r="N1012675" i="2" s="1"/>
  <c r="M1012676" i="2"/>
  <c r="N1012676" i="2" s="1"/>
  <c r="M1012677" i="2"/>
  <c r="N1012677" i="2" s="1"/>
  <c r="M1012678" i="2"/>
  <c r="N1012678" i="2" s="1"/>
  <c r="M1012679" i="2"/>
  <c r="N1012679" i="2" s="1"/>
  <c r="M1012680" i="2"/>
  <c r="N1012680" i="2" s="1"/>
  <c r="M1012681" i="2"/>
  <c r="N1012681" i="2" s="1"/>
  <c r="M1012682" i="2"/>
  <c r="N1012682" i="2" s="1"/>
  <c r="M1012683" i="2"/>
  <c r="N1012683" i="2" s="1"/>
  <c r="M1012684" i="2"/>
  <c r="N1012684" i="2" s="1"/>
  <c r="M1012685" i="2"/>
  <c r="N1012685" i="2" s="1"/>
  <c r="M1012686" i="2"/>
  <c r="N1012686" i="2" s="1"/>
  <c r="M1012687" i="2"/>
  <c r="N1012687" i="2" s="1"/>
  <c r="M1012688" i="2"/>
  <c r="N1012688" i="2" s="1"/>
  <c r="M1012689" i="2"/>
  <c r="N1012689" i="2" s="1"/>
  <c r="M1012690" i="2"/>
  <c r="N1012690" i="2" s="1"/>
  <c r="M1012691" i="2"/>
  <c r="N1012691" i="2" s="1"/>
  <c r="M1012692" i="2"/>
  <c r="N1012692" i="2" s="1"/>
  <c r="M1012693" i="2"/>
  <c r="N1012693" i="2" s="1"/>
  <c r="M1012694" i="2"/>
  <c r="N1012694" i="2" s="1"/>
  <c r="M1012695" i="2"/>
  <c r="N1012695" i="2" s="1"/>
  <c r="M1012696" i="2"/>
  <c r="N1012696" i="2" s="1"/>
  <c r="M1012697" i="2"/>
  <c r="N1012697" i="2" s="1"/>
  <c r="M1012698" i="2"/>
  <c r="N1012698" i="2" s="1"/>
  <c r="M1012699" i="2"/>
  <c r="N1012699" i="2" s="1"/>
  <c r="M1012700" i="2"/>
  <c r="N1012700" i="2" s="1"/>
  <c r="M1012701" i="2"/>
  <c r="N1012701" i="2" s="1"/>
  <c r="M1012702" i="2"/>
  <c r="N1012702" i="2" s="1"/>
  <c r="M1012703" i="2"/>
  <c r="N1012703" i="2" s="1"/>
  <c r="M1012704" i="2"/>
  <c r="N1012704" i="2" s="1"/>
  <c r="M1012705" i="2"/>
  <c r="N1012705" i="2" s="1"/>
  <c r="M1012706" i="2"/>
  <c r="N1012706" i="2" s="1"/>
  <c r="M1012707" i="2"/>
  <c r="N1012707" i="2" s="1"/>
  <c r="M1012708" i="2"/>
  <c r="N1012708" i="2" s="1"/>
  <c r="M1012709" i="2"/>
  <c r="N1012709" i="2" s="1"/>
  <c r="M1012710" i="2"/>
  <c r="N1012710" i="2" s="1"/>
  <c r="M1012711" i="2"/>
  <c r="N1012711" i="2" s="1"/>
  <c r="M1012712" i="2"/>
  <c r="N1012712" i="2" s="1"/>
  <c r="M1012713" i="2"/>
  <c r="N1012713" i="2" s="1"/>
  <c r="M1012714" i="2"/>
  <c r="N1012714" i="2" s="1"/>
  <c r="M1012715" i="2"/>
  <c r="N1012715" i="2" s="1"/>
  <c r="M1012716" i="2"/>
  <c r="N1012716" i="2" s="1"/>
  <c r="M1012717" i="2"/>
  <c r="N1012717" i="2" s="1"/>
  <c r="M1012718" i="2"/>
  <c r="N1012718" i="2" s="1"/>
  <c r="M1012719" i="2"/>
  <c r="N1012719" i="2" s="1"/>
  <c r="M1012720" i="2"/>
  <c r="N1012720" i="2" s="1"/>
  <c r="M1012721" i="2"/>
  <c r="N1012721" i="2" s="1"/>
  <c r="M1012722" i="2"/>
  <c r="N1012722" i="2" s="1"/>
  <c r="M1012723" i="2"/>
  <c r="N1012723" i="2" s="1"/>
  <c r="M1012724" i="2"/>
  <c r="N1012724" i="2" s="1"/>
  <c r="M1012725" i="2"/>
  <c r="N1012725" i="2" s="1"/>
  <c r="M1012726" i="2"/>
  <c r="N1012726" i="2" s="1"/>
  <c r="M1012727" i="2"/>
  <c r="N1012727" i="2" s="1"/>
  <c r="M1012728" i="2"/>
  <c r="N1012728" i="2" s="1"/>
  <c r="M1012729" i="2"/>
  <c r="N1012729" i="2" s="1"/>
  <c r="M1012730" i="2"/>
  <c r="N1012730" i="2" s="1"/>
  <c r="M1012731" i="2"/>
  <c r="N1012731" i="2" s="1"/>
  <c r="M1012732" i="2"/>
  <c r="N1012732" i="2" s="1"/>
  <c r="M1012733" i="2"/>
  <c r="N1012733" i="2" s="1"/>
  <c r="M1012734" i="2"/>
  <c r="N1012734" i="2" s="1"/>
  <c r="M1012735" i="2"/>
  <c r="N1012735" i="2" s="1"/>
  <c r="M1012736" i="2"/>
  <c r="N1012736" i="2" s="1"/>
  <c r="M1012737" i="2"/>
  <c r="N1012737" i="2" s="1"/>
  <c r="M1012738" i="2"/>
  <c r="N1012738" i="2" s="1"/>
  <c r="M1012739" i="2"/>
  <c r="N1012739" i="2" s="1"/>
  <c r="M1012740" i="2"/>
  <c r="N1012740" i="2" s="1"/>
  <c r="M1012741" i="2"/>
  <c r="N1012741" i="2" s="1"/>
  <c r="M1012742" i="2"/>
  <c r="N1012742" i="2" s="1"/>
  <c r="M1012743" i="2"/>
  <c r="N1012743" i="2" s="1"/>
  <c r="M1012744" i="2"/>
  <c r="N1012744" i="2" s="1"/>
  <c r="M1012745" i="2"/>
  <c r="N1012745" i="2" s="1"/>
  <c r="M1012746" i="2"/>
  <c r="N1012746" i="2" s="1"/>
  <c r="M1012747" i="2"/>
  <c r="N1012747" i="2" s="1"/>
  <c r="M1012748" i="2"/>
  <c r="N1012748" i="2" s="1"/>
  <c r="M1012749" i="2"/>
  <c r="N1012749" i="2" s="1"/>
  <c r="M1012750" i="2"/>
  <c r="N1012750" i="2" s="1"/>
  <c r="M1012751" i="2"/>
  <c r="N1012751" i="2" s="1"/>
  <c r="M1012752" i="2"/>
  <c r="N1012752" i="2" s="1"/>
  <c r="M1012753" i="2"/>
  <c r="N1012753" i="2" s="1"/>
  <c r="M1012754" i="2"/>
  <c r="N1012754" i="2" s="1"/>
  <c r="M1012755" i="2"/>
  <c r="N1012755" i="2" s="1"/>
  <c r="M1012756" i="2"/>
  <c r="N1012756" i="2" s="1"/>
  <c r="M1012757" i="2"/>
  <c r="N1012757" i="2" s="1"/>
  <c r="M1012758" i="2"/>
  <c r="N1012758" i="2" s="1"/>
  <c r="M1012759" i="2"/>
  <c r="N1012759" i="2" s="1"/>
  <c r="M1012760" i="2"/>
  <c r="N1012760" i="2" s="1"/>
  <c r="M1012761" i="2"/>
  <c r="N1012761" i="2" s="1"/>
  <c r="M1012762" i="2"/>
  <c r="N1012762" i="2" s="1"/>
  <c r="M1012763" i="2"/>
  <c r="N1012763" i="2" s="1"/>
  <c r="M1012764" i="2"/>
  <c r="N1012764" i="2" s="1"/>
  <c r="M1012765" i="2"/>
  <c r="N1012765" i="2" s="1"/>
  <c r="M1012766" i="2"/>
  <c r="N1012766" i="2" s="1"/>
  <c r="M1012767" i="2"/>
  <c r="N1012767" i="2" s="1"/>
  <c r="M1012768" i="2"/>
  <c r="N1012768" i="2" s="1"/>
  <c r="M1012769" i="2"/>
  <c r="N1012769" i="2" s="1"/>
  <c r="M1012770" i="2"/>
  <c r="N1012770" i="2" s="1"/>
  <c r="M1012771" i="2"/>
  <c r="N1012771" i="2" s="1"/>
  <c r="M1012772" i="2"/>
  <c r="N1012772" i="2" s="1"/>
  <c r="M1012773" i="2"/>
  <c r="N1012773" i="2" s="1"/>
  <c r="M1012774" i="2"/>
  <c r="N1012774" i="2" s="1"/>
  <c r="M1012775" i="2"/>
  <c r="N1012775" i="2" s="1"/>
  <c r="M1012776" i="2"/>
  <c r="N1012776" i="2" s="1"/>
  <c r="M1012777" i="2"/>
  <c r="N1012777" i="2" s="1"/>
  <c r="M1012778" i="2"/>
  <c r="N1012778" i="2" s="1"/>
  <c r="M1012779" i="2"/>
  <c r="N1012779" i="2" s="1"/>
  <c r="M1012780" i="2"/>
  <c r="N1012780" i="2" s="1"/>
  <c r="M1012781" i="2"/>
  <c r="N1012781" i="2" s="1"/>
  <c r="M1012782" i="2"/>
  <c r="N1012782" i="2" s="1"/>
  <c r="M1012783" i="2"/>
  <c r="N1012783" i="2" s="1"/>
  <c r="M1012784" i="2"/>
  <c r="N1012784" i="2" s="1"/>
  <c r="M1012785" i="2"/>
  <c r="N1012785" i="2" s="1"/>
  <c r="M1012786" i="2"/>
  <c r="N1012786" i="2" s="1"/>
  <c r="M1012787" i="2"/>
  <c r="N1012787" i="2" s="1"/>
  <c r="M1012788" i="2"/>
  <c r="N1012788" i="2" s="1"/>
  <c r="M1012789" i="2"/>
  <c r="N1012789" i="2" s="1"/>
  <c r="M1012790" i="2"/>
  <c r="N1012790" i="2" s="1"/>
  <c r="M1012791" i="2"/>
  <c r="N1012791" i="2" s="1"/>
  <c r="M1012792" i="2"/>
  <c r="N1012792" i="2" s="1"/>
  <c r="M1012793" i="2"/>
  <c r="N1012793" i="2" s="1"/>
  <c r="M1012794" i="2"/>
  <c r="N1012794" i="2" s="1"/>
  <c r="M1012795" i="2"/>
  <c r="N1012795" i="2" s="1"/>
  <c r="M1012796" i="2"/>
  <c r="N1012796" i="2" s="1"/>
  <c r="M1012797" i="2"/>
  <c r="N1012797" i="2" s="1"/>
  <c r="M1012798" i="2"/>
  <c r="N1012798" i="2" s="1"/>
  <c r="M1012799" i="2"/>
  <c r="N1012799" i="2" s="1"/>
  <c r="M1012800" i="2"/>
  <c r="N1012800" i="2" s="1"/>
  <c r="M1012801" i="2"/>
  <c r="N1012801" i="2" s="1"/>
  <c r="M1012802" i="2"/>
  <c r="N1012802" i="2" s="1"/>
  <c r="M1012803" i="2"/>
  <c r="N1012803" i="2" s="1"/>
  <c r="M1012804" i="2"/>
  <c r="N1012804" i="2" s="1"/>
  <c r="M1012805" i="2"/>
  <c r="N1012805" i="2" s="1"/>
  <c r="M1012806" i="2"/>
  <c r="N1012806" i="2" s="1"/>
  <c r="M1012807" i="2"/>
  <c r="N1012807" i="2" s="1"/>
  <c r="M1012808" i="2"/>
  <c r="N1012808" i="2" s="1"/>
  <c r="M1012809" i="2"/>
  <c r="N1012809" i="2" s="1"/>
  <c r="M1012810" i="2"/>
  <c r="N1012810" i="2" s="1"/>
  <c r="M1012811" i="2"/>
  <c r="N1012811" i="2" s="1"/>
  <c r="M1012812" i="2"/>
  <c r="N1012812" i="2" s="1"/>
  <c r="M1012813" i="2"/>
  <c r="N1012813" i="2" s="1"/>
  <c r="M1012814" i="2"/>
  <c r="N1012814" i="2" s="1"/>
  <c r="M1012815" i="2"/>
  <c r="N1012815" i="2" s="1"/>
  <c r="M1012816" i="2"/>
  <c r="N1012816" i="2" s="1"/>
  <c r="M1012817" i="2"/>
  <c r="N1012817" i="2" s="1"/>
  <c r="M1012818" i="2"/>
  <c r="N1012818" i="2" s="1"/>
  <c r="M1012819" i="2"/>
  <c r="N1012819" i="2" s="1"/>
  <c r="M1012820" i="2"/>
  <c r="N1012820" i="2" s="1"/>
  <c r="M1012821" i="2"/>
  <c r="N1012821" i="2" s="1"/>
  <c r="M1012822" i="2"/>
  <c r="N1012822" i="2" s="1"/>
  <c r="M1012823" i="2"/>
  <c r="N1012823" i="2" s="1"/>
  <c r="M1012824" i="2"/>
  <c r="N1012824" i="2" s="1"/>
  <c r="M1012825" i="2"/>
  <c r="N1012825" i="2" s="1"/>
  <c r="M1012826" i="2"/>
  <c r="N1012826" i="2" s="1"/>
  <c r="M1012827" i="2"/>
  <c r="N1012827" i="2" s="1"/>
  <c r="M1012828" i="2"/>
  <c r="N1012828" i="2" s="1"/>
  <c r="M1012829" i="2"/>
  <c r="N1012829" i="2" s="1"/>
  <c r="M1012830" i="2"/>
  <c r="N1012830" i="2" s="1"/>
  <c r="M1012831" i="2"/>
  <c r="N1012831" i="2" s="1"/>
  <c r="M1012832" i="2"/>
  <c r="N1012832" i="2" s="1"/>
  <c r="M1012833" i="2"/>
  <c r="N1012833" i="2" s="1"/>
  <c r="M1012834" i="2"/>
  <c r="N1012834" i="2" s="1"/>
  <c r="M1012835" i="2"/>
  <c r="N1012835" i="2" s="1"/>
  <c r="M1012836" i="2"/>
  <c r="N1012836" i="2" s="1"/>
  <c r="M1012837" i="2"/>
  <c r="N1012837" i="2" s="1"/>
  <c r="M1012838" i="2"/>
  <c r="N1012838" i="2" s="1"/>
  <c r="M1012839" i="2"/>
  <c r="N1012839" i="2" s="1"/>
  <c r="M1012840" i="2"/>
  <c r="N1012840" i="2" s="1"/>
  <c r="M1012841" i="2"/>
  <c r="N1012841" i="2" s="1"/>
  <c r="M1012842" i="2"/>
  <c r="N1012842" i="2" s="1"/>
  <c r="M1012843" i="2"/>
  <c r="N1012843" i="2" s="1"/>
  <c r="M1012844" i="2"/>
  <c r="N1012844" i="2" s="1"/>
  <c r="M1012845" i="2"/>
  <c r="N1012845" i="2" s="1"/>
  <c r="M1012846" i="2"/>
  <c r="N1012846" i="2" s="1"/>
  <c r="M1012847" i="2"/>
  <c r="N1012847" i="2" s="1"/>
  <c r="M1012848" i="2"/>
  <c r="N1012848" i="2" s="1"/>
  <c r="M1012849" i="2"/>
  <c r="N1012849" i="2" s="1"/>
  <c r="M1012850" i="2"/>
  <c r="N1012850" i="2" s="1"/>
  <c r="M1012851" i="2"/>
  <c r="N1012851" i="2" s="1"/>
  <c r="M1012852" i="2"/>
  <c r="N1012852" i="2" s="1"/>
  <c r="M1012853" i="2"/>
  <c r="N1012853" i="2" s="1"/>
  <c r="M1012854" i="2"/>
  <c r="N1012854" i="2" s="1"/>
  <c r="M1012855" i="2"/>
  <c r="N1012855" i="2" s="1"/>
  <c r="M1012856" i="2"/>
  <c r="N1012856" i="2" s="1"/>
  <c r="M1012857" i="2"/>
  <c r="N1012857" i="2" s="1"/>
  <c r="M1012858" i="2"/>
  <c r="N1012858" i="2" s="1"/>
  <c r="M1012859" i="2"/>
  <c r="N1012859" i="2" s="1"/>
  <c r="M1012860" i="2"/>
  <c r="N1012860" i="2" s="1"/>
  <c r="M1012861" i="2"/>
  <c r="N1012861" i="2" s="1"/>
  <c r="M1012862" i="2"/>
  <c r="N1012862" i="2" s="1"/>
  <c r="M1012863" i="2"/>
  <c r="N1012863" i="2" s="1"/>
  <c r="M1012864" i="2"/>
  <c r="N1012864" i="2" s="1"/>
  <c r="M1012865" i="2"/>
  <c r="N1012865" i="2" s="1"/>
  <c r="M1012866" i="2"/>
  <c r="N1012866" i="2" s="1"/>
  <c r="M1012867" i="2"/>
  <c r="N1012867" i="2" s="1"/>
  <c r="M1012868" i="2"/>
  <c r="N1012868" i="2" s="1"/>
  <c r="M1012869" i="2"/>
  <c r="N1012869" i="2" s="1"/>
  <c r="M1012870" i="2"/>
  <c r="N1012870" i="2" s="1"/>
  <c r="M1012871" i="2"/>
  <c r="N1012871" i="2" s="1"/>
  <c r="M1012872" i="2"/>
  <c r="N1012872" i="2" s="1"/>
  <c r="M1012873" i="2"/>
  <c r="N1012873" i="2" s="1"/>
  <c r="M1012874" i="2"/>
  <c r="N1012874" i="2" s="1"/>
  <c r="M1012875" i="2"/>
  <c r="N1012875" i="2" s="1"/>
  <c r="M1012876" i="2"/>
  <c r="N1012876" i="2" s="1"/>
  <c r="M1012877" i="2"/>
  <c r="N1012877" i="2" s="1"/>
  <c r="M1012878" i="2"/>
  <c r="N1012878" i="2" s="1"/>
  <c r="M1012879" i="2"/>
  <c r="N1012879" i="2" s="1"/>
  <c r="M1012880" i="2"/>
  <c r="N1012880" i="2" s="1"/>
  <c r="M1012881" i="2"/>
  <c r="N1012881" i="2" s="1"/>
  <c r="M1012882" i="2"/>
  <c r="N1012882" i="2" s="1"/>
  <c r="M1012883" i="2"/>
  <c r="N1012883" i="2" s="1"/>
  <c r="M1012884" i="2"/>
  <c r="N1012884" i="2" s="1"/>
  <c r="M1012885" i="2"/>
  <c r="N1012885" i="2" s="1"/>
  <c r="M1012886" i="2"/>
  <c r="N1012886" i="2" s="1"/>
  <c r="M1012887" i="2"/>
  <c r="N1012887" i="2" s="1"/>
  <c r="M1012888" i="2"/>
  <c r="N1012888" i="2" s="1"/>
  <c r="M1012889" i="2"/>
  <c r="N1012889" i="2" s="1"/>
  <c r="M1012890" i="2"/>
  <c r="N1012890" i="2" s="1"/>
  <c r="M1012891" i="2"/>
  <c r="N1012891" i="2" s="1"/>
  <c r="M1012892" i="2"/>
  <c r="N1012892" i="2" s="1"/>
  <c r="M1012893" i="2"/>
  <c r="N1012893" i="2" s="1"/>
  <c r="M1012894" i="2"/>
  <c r="N1012894" i="2" s="1"/>
  <c r="M1012895" i="2"/>
  <c r="N1012895" i="2" s="1"/>
  <c r="M1012896" i="2"/>
  <c r="N1012896" i="2" s="1"/>
  <c r="M1012897" i="2"/>
  <c r="N1012897" i="2" s="1"/>
  <c r="M1012898" i="2"/>
  <c r="N1012898" i="2" s="1"/>
  <c r="M1012899" i="2"/>
  <c r="N1012899" i="2" s="1"/>
  <c r="M1012900" i="2"/>
  <c r="N1012900" i="2" s="1"/>
  <c r="M1012901" i="2"/>
  <c r="N1012901" i="2" s="1"/>
  <c r="M1012902" i="2"/>
  <c r="N1012902" i="2" s="1"/>
  <c r="M1012903" i="2"/>
  <c r="N1012903" i="2" s="1"/>
  <c r="M1012904" i="2"/>
  <c r="N1012904" i="2" s="1"/>
  <c r="M1012905" i="2"/>
  <c r="N1012905" i="2" s="1"/>
  <c r="M1012906" i="2"/>
  <c r="N1012906" i="2" s="1"/>
  <c r="M1012907" i="2"/>
  <c r="N1012907" i="2" s="1"/>
  <c r="M1012908" i="2"/>
  <c r="N1012908" i="2" s="1"/>
  <c r="M1012909" i="2"/>
  <c r="N1012909" i="2" s="1"/>
  <c r="M1012910" i="2"/>
  <c r="N1012910" i="2" s="1"/>
  <c r="M1012911" i="2"/>
  <c r="N1012911" i="2" s="1"/>
  <c r="M1012912" i="2"/>
  <c r="N1012912" i="2" s="1"/>
  <c r="M1012913" i="2"/>
  <c r="N1012913" i="2" s="1"/>
  <c r="M1012914" i="2"/>
  <c r="N1012914" i="2" s="1"/>
  <c r="M1012915" i="2"/>
  <c r="N1012915" i="2" s="1"/>
  <c r="M1012916" i="2"/>
  <c r="N1012916" i="2" s="1"/>
  <c r="M1012917" i="2"/>
  <c r="N1012917" i="2" s="1"/>
  <c r="M1012918" i="2"/>
  <c r="N1012918" i="2" s="1"/>
  <c r="M1012919" i="2"/>
  <c r="N1012919" i="2" s="1"/>
  <c r="M1012920" i="2"/>
  <c r="N1012920" i="2" s="1"/>
  <c r="M1012921" i="2"/>
  <c r="N1012921" i="2" s="1"/>
  <c r="M1012922" i="2"/>
  <c r="N1012922" i="2" s="1"/>
  <c r="M1012923" i="2"/>
  <c r="N1012923" i="2" s="1"/>
  <c r="M1012924" i="2"/>
  <c r="N1012924" i="2" s="1"/>
  <c r="M1012925" i="2"/>
  <c r="N1012925" i="2" s="1"/>
  <c r="M1012926" i="2"/>
  <c r="N1012926" i="2" s="1"/>
  <c r="M1012927" i="2"/>
  <c r="N1012927" i="2" s="1"/>
  <c r="M1012928" i="2"/>
  <c r="N1012928" i="2" s="1"/>
  <c r="M1012929" i="2"/>
  <c r="N1012929" i="2" s="1"/>
  <c r="M1012930" i="2"/>
  <c r="N1012930" i="2" s="1"/>
  <c r="M1012931" i="2"/>
  <c r="N1012931" i="2" s="1"/>
  <c r="M1012932" i="2"/>
  <c r="N1012932" i="2" s="1"/>
  <c r="M1012933" i="2"/>
  <c r="N1012933" i="2" s="1"/>
  <c r="M1012934" i="2"/>
  <c r="N1012934" i="2" s="1"/>
  <c r="M1012935" i="2"/>
  <c r="N1012935" i="2" s="1"/>
  <c r="M1012936" i="2"/>
  <c r="N1012936" i="2" s="1"/>
  <c r="M1012937" i="2"/>
  <c r="N1012937" i="2" s="1"/>
  <c r="M1012938" i="2"/>
  <c r="N1012938" i="2" s="1"/>
  <c r="M1012939" i="2"/>
  <c r="N1012939" i="2" s="1"/>
  <c r="M1012940" i="2"/>
  <c r="N1012940" i="2" s="1"/>
  <c r="M1012941" i="2"/>
  <c r="N1012941" i="2" s="1"/>
  <c r="M1012942" i="2"/>
  <c r="N1012942" i="2" s="1"/>
  <c r="M1012943" i="2"/>
  <c r="N1012943" i="2" s="1"/>
  <c r="M1012944" i="2"/>
  <c r="N1012944" i="2" s="1"/>
  <c r="M1012945" i="2"/>
  <c r="N1012945" i="2" s="1"/>
  <c r="M1012946" i="2"/>
  <c r="N1012946" i="2" s="1"/>
  <c r="M1012947" i="2"/>
  <c r="N1012947" i="2" s="1"/>
  <c r="M1012948" i="2"/>
  <c r="N1012948" i="2" s="1"/>
  <c r="M1012949" i="2"/>
  <c r="N1012949" i="2" s="1"/>
  <c r="M1012950" i="2"/>
  <c r="N1012950" i="2" s="1"/>
  <c r="M1012951" i="2"/>
  <c r="N1012951" i="2" s="1"/>
  <c r="M1012952" i="2"/>
  <c r="N1012952" i="2" s="1"/>
  <c r="M1012953" i="2"/>
  <c r="N1012953" i="2" s="1"/>
  <c r="M1012954" i="2"/>
  <c r="N1012954" i="2" s="1"/>
  <c r="M1012955" i="2"/>
  <c r="N1012955" i="2" s="1"/>
  <c r="M1012956" i="2"/>
  <c r="N1012956" i="2" s="1"/>
  <c r="M1012957" i="2"/>
  <c r="N1012957" i="2" s="1"/>
  <c r="M1012958" i="2"/>
  <c r="N1012958" i="2" s="1"/>
  <c r="M1012959" i="2"/>
  <c r="N1012959" i="2" s="1"/>
  <c r="M1012960" i="2"/>
  <c r="N1012960" i="2" s="1"/>
  <c r="M1012961" i="2"/>
  <c r="N1012961" i="2" s="1"/>
  <c r="M1012962" i="2"/>
  <c r="N1012962" i="2" s="1"/>
  <c r="M1012963" i="2"/>
  <c r="N1012963" i="2" s="1"/>
  <c r="M1012964" i="2"/>
  <c r="N1012964" i="2" s="1"/>
  <c r="M1012965" i="2"/>
  <c r="N1012965" i="2" s="1"/>
  <c r="M1012966" i="2"/>
  <c r="N1012966" i="2" s="1"/>
  <c r="M1012967" i="2"/>
  <c r="N1012967" i="2" s="1"/>
  <c r="M1012968" i="2"/>
  <c r="N1012968" i="2" s="1"/>
  <c r="M1012969" i="2"/>
  <c r="N1012969" i="2" s="1"/>
  <c r="M1012970" i="2"/>
  <c r="N1012970" i="2" s="1"/>
  <c r="M1012971" i="2"/>
  <c r="N1012971" i="2" s="1"/>
  <c r="M1012972" i="2"/>
  <c r="N1012972" i="2" s="1"/>
  <c r="M1012973" i="2"/>
  <c r="N1012973" i="2" s="1"/>
  <c r="M1012974" i="2"/>
  <c r="N1012974" i="2" s="1"/>
  <c r="M1012975" i="2"/>
  <c r="N1012975" i="2" s="1"/>
  <c r="M1012976" i="2"/>
  <c r="N1012976" i="2" s="1"/>
  <c r="M1012977" i="2"/>
  <c r="N1012977" i="2" s="1"/>
  <c r="M1012978" i="2"/>
  <c r="N1012978" i="2" s="1"/>
  <c r="M1012979" i="2"/>
  <c r="N1012979" i="2" s="1"/>
  <c r="M1012980" i="2"/>
  <c r="N1012980" i="2" s="1"/>
  <c r="M1012981" i="2"/>
  <c r="N1012981" i="2" s="1"/>
  <c r="M1012982" i="2"/>
  <c r="N1012982" i="2" s="1"/>
  <c r="M1012983" i="2"/>
  <c r="N1012983" i="2" s="1"/>
  <c r="M1012984" i="2"/>
  <c r="N1012984" i="2" s="1"/>
  <c r="M1012985" i="2"/>
  <c r="N1012985" i="2" s="1"/>
  <c r="M1012986" i="2"/>
  <c r="N1012986" i="2" s="1"/>
  <c r="M1012987" i="2"/>
  <c r="N1012987" i="2" s="1"/>
  <c r="M1012988" i="2"/>
  <c r="N1012988" i="2" s="1"/>
  <c r="M1012989" i="2"/>
  <c r="N1012989" i="2" s="1"/>
  <c r="M1012990" i="2"/>
  <c r="N1012990" i="2" s="1"/>
  <c r="M1012991" i="2"/>
  <c r="N1012991" i="2" s="1"/>
  <c r="M1012992" i="2"/>
  <c r="N1012992" i="2" s="1"/>
  <c r="M1012993" i="2"/>
  <c r="N1012993" i="2" s="1"/>
  <c r="M1012994" i="2"/>
  <c r="N1012994" i="2" s="1"/>
  <c r="M1012995" i="2"/>
  <c r="N1012995" i="2" s="1"/>
  <c r="M1012996" i="2"/>
  <c r="N1012996" i="2" s="1"/>
  <c r="M1012997" i="2"/>
  <c r="N1012997" i="2" s="1"/>
  <c r="M1012998" i="2"/>
  <c r="N1012998" i="2" s="1"/>
  <c r="M1012999" i="2"/>
  <c r="N1012999" i="2" s="1"/>
  <c r="M1013000" i="2"/>
  <c r="N1013000" i="2" s="1"/>
  <c r="M1013001" i="2"/>
  <c r="N1013001" i="2" s="1"/>
  <c r="M1013002" i="2"/>
  <c r="N1013002" i="2" s="1"/>
  <c r="M1013003" i="2"/>
  <c r="N1013003" i="2" s="1"/>
  <c r="M1013004" i="2"/>
  <c r="N1013004" i="2" s="1"/>
  <c r="M1013005" i="2"/>
  <c r="N1013005" i="2" s="1"/>
  <c r="M1013006" i="2"/>
  <c r="N1013006" i="2" s="1"/>
  <c r="M1013007" i="2"/>
  <c r="N1013007" i="2" s="1"/>
  <c r="M1013008" i="2"/>
  <c r="N1013008" i="2" s="1"/>
  <c r="M1013009" i="2"/>
  <c r="N1013009" i="2" s="1"/>
  <c r="M1013010" i="2"/>
  <c r="N1013010" i="2" s="1"/>
  <c r="M1013011" i="2"/>
  <c r="N1013011" i="2" s="1"/>
  <c r="M1013012" i="2"/>
  <c r="N1013012" i="2" s="1"/>
  <c r="M1013013" i="2"/>
  <c r="N1013013" i="2" s="1"/>
  <c r="M1013014" i="2"/>
  <c r="N1013014" i="2" s="1"/>
  <c r="M1013015" i="2"/>
  <c r="N1013015" i="2" s="1"/>
  <c r="M1013016" i="2"/>
  <c r="N1013016" i="2" s="1"/>
  <c r="M1013017" i="2"/>
  <c r="N1013017" i="2" s="1"/>
  <c r="M1013018" i="2"/>
  <c r="N1013018" i="2" s="1"/>
  <c r="M1013019" i="2"/>
  <c r="N1013019" i="2" s="1"/>
  <c r="M1013020" i="2"/>
  <c r="N1013020" i="2" s="1"/>
  <c r="M1013021" i="2"/>
  <c r="N1013021" i="2" s="1"/>
  <c r="M1013022" i="2"/>
  <c r="N1013022" i="2" s="1"/>
  <c r="M1013023" i="2"/>
  <c r="N1013023" i="2" s="1"/>
  <c r="M1013024" i="2"/>
  <c r="N1013024" i="2" s="1"/>
  <c r="M1013025" i="2"/>
  <c r="N1013025" i="2" s="1"/>
  <c r="M1013026" i="2"/>
  <c r="N1013026" i="2" s="1"/>
  <c r="M1013027" i="2"/>
  <c r="N1013027" i="2" s="1"/>
  <c r="M1013028" i="2"/>
  <c r="N1013028" i="2" s="1"/>
  <c r="M1013029" i="2"/>
  <c r="N1013029" i="2" s="1"/>
  <c r="M1013030" i="2"/>
  <c r="N1013030" i="2" s="1"/>
  <c r="M1013031" i="2"/>
  <c r="N1013031" i="2" s="1"/>
  <c r="M1013032" i="2"/>
  <c r="N1013032" i="2" s="1"/>
  <c r="M1013033" i="2"/>
  <c r="N1013033" i="2" s="1"/>
  <c r="M1013034" i="2"/>
  <c r="N1013034" i="2" s="1"/>
  <c r="M1013035" i="2"/>
  <c r="N1013035" i="2" s="1"/>
  <c r="M1013036" i="2"/>
  <c r="N1013036" i="2" s="1"/>
  <c r="M1013037" i="2"/>
  <c r="N1013037" i="2" s="1"/>
  <c r="M1013038" i="2"/>
  <c r="N1013038" i="2" s="1"/>
  <c r="M1013039" i="2"/>
  <c r="N1013039" i="2" s="1"/>
  <c r="M1013040" i="2"/>
  <c r="N1013040" i="2" s="1"/>
  <c r="M1013041" i="2"/>
  <c r="N1013041" i="2" s="1"/>
  <c r="M1013042" i="2"/>
  <c r="N1013042" i="2" s="1"/>
  <c r="M1013043" i="2"/>
  <c r="N1013043" i="2" s="1"/>
  <c r="M1013044" i="2"/>
  <c r="N1013044" i="2" s="1"/>
  <c r="M1013045" i="2"/>
  <c r="N1013045" i="2" s="1"/>
  <c r="M1013046" i="2"/>
  <c r="N1013046" i="2" s="1"/>
  <c r="M1013047" i="2"/>
  <c r="N1013047" i="2" s="1"/>
  <c r="M1013048" i="2"/>
  <c r="N1013048" i="2" s="1"/>
  <c r="M1013049" i="2"/>
  <c r="N1013049" i="2" s="1"/>
  <c r="M1013050" i="2"/>
  <c r="N1013050" i="2" s="1"/>
  <c r="M1013051" i="2"/>
  <c r="N1013051" i="2" s="1"/>
  <c r="M1013052" i="2"/>
  <c r="N1013052" i="2" s="1"/>
  <c r="M1013053" i="2"/>
  <c r="N1013053" i="2" s="1"/>
  <c r="M1013054" i="2"/>
  <c r="N1013054" i="2" s="1"/>
  <c r="M1013055" i="2"/>
  <c r="N1013055" i="2" s="1"/>
  <c r="M1013056" i="2"/>
  <c r="N1013056" i="2" s="1"/>
  <c r="M1013057" i="2"/>
  <c r="N1013057" i="2" s="1"/>
  <c r="M1013058" i="2"/>
  <c r="N1013058" i="2" s="1"/>
  <c r="M1013059" i="2"/>
  <c r="N1013059" i="2" s="1"/>
  <c r="M1013060" i="2"/>
  <c r="N1013060" i="2" s="1"/>
  <c r="M1013061" i="2"/>
  <c r="N1013061" i="2" s="1"/>
  <c r="M1013062" i="2"/>
  <c r="N1013062" i="2" s="1"/>
  <c r="M1013063" i="2"/>
  <c r="N1013063" i="2" s="1"/>
  <c r="M1013064" i="2"/>
  <c r="N1013064" i="2" s="1"/>
  <c r="M1013065" i="2"/>
  <c r="N1013065" i="2" s="1"/>
  <c r="M1013066" i="2"/>
  <c r="N1013066" i="2" s="1"/>
  <c r="M1013067" i="2"/>
  <c r="N1013067" i="2" s="1"/>
  <c r="M1013068" i="2"/>
  <c r="N1013068" i="2" s="1"/>
  <c r="M1013069" i="2"/>
  <c r="N1013069" i="2" s="1"/>
  <c r="M1013070" i="2"/>
  <c r="N1013070" i="2" s="1"/>
  <c r="M1013071" i="2"/>
  <c r="N1013071" i="2" s="1"/>
  <c r="M1013072" i="2"/>
  <c r="N1013072" i="2" s="1"/>
  <c r="M1013073" i="2"/>
  <c r="N1013073" i="2" s="1"/>
  <c r="M1013074" i="2"/>
  <c r="N1013074" i="2" s="1"/>
  <c r="M1013075" i="2"/>
  <c r="N1013075" i="2" s="1"/>
  <c r="M1013076" i="2"/>
  <c r="N1013076" i="2" s="1"/>
  <c r="M1013077" i="2"/>
  <c r="N1013077" i="2" s="1"/>
  <c r="M1013078" i="2"/>
  <c r="N1013078" i="2" s="1"/>
  <c r="M1013079" i="2"/>
  <c r="N1013079" i="2" s="1"/>
  <c r="M1013080" i="2"/>
  <c r="N1013080" i="2" s="1"/>
  <c r="M1013081" i="2"/>
  <c r="N1013081" i="2" s="1"/>
  <c r="M1013082" i="2"/>
  <c r="N1013082" i="2" s="1"/>
  <c r="M1013083" i="2"/>
  <c r="N1013083" i="2" s="1"/>
  <c r="M1013084" i="2"/>
  <c r="N1013084" i="2" s="1"/>
  <c r="M1013085" i="2"/>
  <c r="N1013085" i="2" s="1"/>
  <c r="M1013086" i="2"/>
  <c r="N1013086" i="2" s="1"/>
  <c r="M1013087" i="2"/>
  <c r="N1013087" i="2" s="1"/>
  <c r="M1013088" i="2"/>
  <c r="N1013088" i="2" s="1"/>
  <c r="M1013089" i="2"/>
  <c r="N1013089" i="2" s="1"/>
  <c r="M1013090" i="2"/>
  <c r="N1013090" i="2" s="1"/>
  <c r="M1013091" i="2"/>
  <c r="N1013091" i="2" s="1"/>
  <c r="M1013092" i="2"/>
  <c r="N1013092" i="2" s="1"/>
  <c r="M1013093" i="2"/>
  <c r="N1013093" i="2" s="1"/>
  <c r="M1013094" i="2"/>
  <c r="N1013094" i="2" s="1"/>
  <c r="M1013095" i="2"/>
  <c r="N1013095" i="2" s="1"/>
  <c r="M1013096" i="2"/>
  <c r="N1013096" i="2" s="1"/>
  <c r="M1013097" i="2"/>
  <c r="N1013097" i="2" s="1"/>
  <c r="M1013098" i="2"/>
  <c r="N1013098" i="2" s="1"/>
  <c r="M1013099" i="2"/>
  <c r="N1013099" i="2" s="1"/>
  <c r="M1013100" i="2"/>
  <c r="N1013100" i="2" s="1"/>
  <c r="M1013101" i="2"/>
  <c r="N1013101" i="2" s="1"/>
  <c r="M1013102" i="2"/>
  <c r="N1013102" i="2" s="1"/>
  <c r="M1013103" i="2"/>
  <c r="N1013103" i="2" s="1"/>
  <c r="M1013104" i="2"/>
  <c r="N1013104" i="2" s="1"/>
  <c r="M1013105" i="2"/>
  <c r="N1013105" i="2" s="1"/>
  <c r="M1013106" i="2"/>
  <c r="N1013106" i="2" s="1"/>
  <c r="M1013107" i="2"/>
  <c r="N1013107" i="2" s="1"/>
  <c r="M1013108" i="2"/>
  <c r="N1013108" i="2" s="1"/>
  <c r="M1013109" i="2"/>
  <c r="N1013109" i="2" s="1"/>
  <c r="M1013110" i="2"/>
  <c r="N1013110" i="2" s="1"/>
  <c r="M1013111" i="2"/>
  <c r="N1013111" i="2" s="1"/>
  <c r="M1013112" i="2"/>
  <c r="N1013112" i="2" s="1"/>
  <c r="M1013113" i="2"/>
  <c r="N1013113" i="2" s="1"/>
  <c r="M1013114" i="2"/>
  <c r="N1013114" i="2" s="1"/>
  <c r="M1013115" i="2"/>
  <c r="N1013115" i="2" s="1"/>
  <c r="M1013116" i="2"/>
  <c r="N1013116" i="2" s="1"/>
  <c r="M1013117" i="2"/>
  <c r="N1013117" i="2" s="1"/>
  <c r="M1013118" i="2"/>
  <c r="N1013118" i="2" s="1"/>
  <c r="M1013119" i="2"/>
  <c r="N1013119" i="2" s="1"/>
  <c r="M1013120" i="2"/>
  <c r="N1013120" i="2" s="1"/>
  <c r="M1013121" i="2"/>
  <c r="N1013121" i="2" s="1"/>
  <c r="M1013122" i="2"/>
  <c r="N1013122" i="2" s="1"/>
  <c r="M1013123" i="2"/>
  <c r="N1013123" i="2" s="1"/>
  <c r="M1013124" i="2"/>
  <c r="N1013124" i="2" s="1"/>
  <c r="M1013125" i="2"/>
  <c r="N1013125" i="2" s="1"/>
  <c r="M1013126" i="2"/>
  <c r="N1013126" i="2" s="1"/>
  <c r="M1013127" i="2"/>
  <c r="N1013127" i="2" s="1"/>
  <c r="M1013128" i="2"/>
  <c r="N1013128" i="2" s="1"/>
  <c r="M1013129" i="2"/>
  <c r="N1013129" i="2" s="1"/>
  <c r="M1013130" i="2"/>
  <c r="N1013130" i="2" s="1"/>
  <c r="M1013131" i="2"/>
  <c r="N1013131" i="2" s="1"/>
  <c r="M1013132" i="2"/>
  <c r="N1013132" i="2" s="1"/>
  <c r="M1013133" i="2"/>
  <c r="N1013133" i="2" s="1"/>
  <c r="M1013134" i="2"/>
  <c r="N1013134" i="2" s="1"/>
  <c r="M1013135" i="2"/>
  <c r="N1013135" i="2" s="1"/>
  <c r="M1013136" i="2"/>
  <c r="N1013136" i="2" s="1"/>
  <c r="M1013137" i="2"/>
  <c r="N1013137" i="2" s="1"/>
  <c r="M1013138" i="2"/>
  <c r="N1013138" i="2" s="1"/>
  <c r="M1013139" i="2"/>
  <c r="N1013139" i="2" s="1"/>
  <c r="M1013140" i="2"/>
  <c r="N1013140" i="2" s="1"/>
  <c r="M1013141" i="2"/>
  <c r="N1013141" i="2" s="1"/>
  <c r="M1013142" i="2"/>
  <c r="N1013142" i="2" s="1"/>
  <c r="M1013143" i="2"/>
  <c r="N1013143" i="2" s="1"/>
  <c r="M1013144" i="2"/>
  <c r="N1013144" i="2" s="1"/>
  <c r="M1013145" i="2"/>
  <c r="N1013145" i="2" s="1"/>
  <c r="M1013146" i="2"/>
  <c r="N1013146" i="2" s="1"/>
  <c r="M1013147" i="2"/>
  <c r="N1013147" i="2" s="1"/>
  <c r="M1013148" i="2"/>
  <c r="N1013148" i="2" s="1"/>
  <c r="M1013149" i="2"/>
  <c r="N1013149" i="2" s="1"/>
  <c r="M1013150" i="2"/>
  <c r="N1013150" i="2" s="1"/>
  <c r="M1013151" i="2"/>
  <c r="N1013151" i="2" s="1"/>
  <c r="M1013152" i="2"/>
  <c r="N1013152" i="2" s="1"/>
  <c r="M1013153" i="2"/>
  <c r="N1013153" i="2" s="1"/>
  <c r="M1013154" i="2"/>
  <c r="N1013154" i="2" s="1"/>
  <c r="M1013155" i="2"/>
  <c r="N1013155" i="2" s="1"/>
  <c r="M1013156" i="2"/>
  <c r="N1013156" i="2" s="1"/>
  <c r="M1013157" i="2"/>
  <c r="N1013157" i="2" s="1"/>
  <c r="M1013158" i="2"/>
  <c r="N1013158" i="2" s="1"/>
  <c r="M1013159" i="2"/>
  <c r="N1013159" i="2" s="1"/>
  <c r="M1013160" i="2"/>
  <c r="N1013160" i="2" s="1"/>
  <c r="M1013161" i="2"/>
  <c r="N1013161" i="2" s="1"/>
  <c r="M1013162" i="2"/>
  <c r="N1013162" i="2" s="1"/>
  <c r="M1013163" i="2"/>
  <c r="N1013163" i="2" s="1"/>
  <c r="M1013164" i="2"/>
  <c r="N1013164" i="2" s="1"/>
  <c r="M1013165" i="2"/>
  <c r="N1013165" i="2" s="1"/>
  <c r="M1013166" i="2"/>
  <c r="N1013166" i="2" s="1"/>
  <c r="M1013167" i="2"/>
  <c r="N1013167" i="2" s="1"/>
  <c r="M1013168" i="2"/>
  <c r="N1013168" i="2" s="1"/>
  <c r="M1013169" i="2"/>
  <c r="N1013169" i="2" s="1"/>
  <c r="M1013170" i="2"/>
  <c r="N1013170" i="2" s="1"/>
  <c r="M1013171" i="2"/>
  <c r="N1013171" i="2" s="1"/>
  <c r="M1013172" i="2"/>
  <c r="N1013172" i="2" s="1"/>
  <c r="M1013173" i="2"/>
  <c r="N1013173" i="2" s="1"/>
  <c r="M1013174" i="2"/>
  <c r="N1013174" i="2" s="1"/>
  <c r="M1013175" i="2"/>
  <c r="N1013175" i="2" s="1"/>
  <c r="M1013176" i="2"/>
  <c r="N1013176" i="2" s="1"/>
  <c r="M1013177" i="2"/>
  <c r="N1013177" i="2" s="1"/>
  <c r="M1013178" i="2"/>
  <c r="N1013178" i="2" s="1"/>
  <c r="M1013179" i="2"/>
  <c r="N1013179" i="2" s="1"/>
  <c r="M1013180" i="2"/>
  <c r="N1013180" i="2" s="1"/>
  <c r="M1013181" i="2"/>
  <c r="N1013181" i="2" s="1"/>
  <c r="M1013182" i="2"/>
  <c r="N1013182" i="2" s="1"/>
  <c r="M1013183" i="2"/>
  <c r="N1013183" i="2" s="1"/>
  <c r="M1013184" i="2"/>
  <c r="N1013184" i="2" s="1"/>
  <c r="M1013185" i="2"/>
  <c r="N1013185" i="2" s="1"/>
  <c r="M1013186" i="2"/>
  <c r="N1013186" i="2" s="1"/>
  <c r="M1013187" i="2"/>
  <c r="N1013187" i="2" s="1"/>
  <c r="M1013188" i="2"/>
  <c r="N1013188" i="2" s="1"/>
  <c r="M1013189" i="2"/>
  <c r="N1013189" i="2" s="1"/>
  <c r="M1013190" i="2"/>
  <c r="N1013190" i="2" s="1"/>
  <c r="M1013191" i="2"/>
  <c r="N1013191" i="2" s="1"/>
  <c r="M1013192" i="2"/>
  <c r="N1013192" i="2" s="1"/>
  <c r="M1013193" i="2"/>
  <c r="N1013193" i="2" s="1"/>
  <c r="M1013194" i="2"/>
  <c r="N1013194" i="2" s="1"/>
  <c r="M1013195" i="2"/>
  <c r="N1013195" i="2" s="1"/>
  <c r="M1013196" i="2"/>
  <c r="N1013196" i="2" s="1"/>
  <c r="M1013197" i="2"/>
  <c r="N1013197" i="2" s="1"/>
  <c r="M1013198" i="2"/>
  <c r="N1013198" i="2" s="1"/>
  <c r="M1013199" i="2"/>
  <c r="N1013199" i="2" s="1"/>
  <c r="M1013200" i="2"/>
  <c r="N1013200" i="2" s="1"/>
  <c r="M1013201" i="2"/>
  <c r="N1013201" i="2" s="1"/>
  <c r="M1013202" i="2"/>
  <c r="N1013202" i="2" s="1"/>
  <c r="M1013203" i="2"/>
  <c r="N1013203" i="2" s="1"/>
  <c r="M1013204" i="2"/>
  <c r="N1013204" i="2" s="1"/>
  <c r="M1013205" i="2"/>
  <c r="N1013205" i="2" s="1"/>
  <c r="M1013206" i="2"/>
  <c r="N1013206" i="2" s="1"/>
  <c r="M1013207" i="2"/>
  <c r="N1013207" i="2" s="1"/>
  <c r="M1013208" i="2"/>
  <c r="N1013208" i="2" s="1"/>
  <c r="M1013209" i="2"/>
  <c r="N1013209" i="2" s="1"/>
  <c r="M1013210" i="2"/>
  <c r="N1013210" i="2" s="1"/>
  <c r="M1013211" i="2"/>
  <c r="N1013211" i="2" s="1"/>
  <c r="M1013212" i="2"/>
  <c r="N1013212" i="2" s="1"/>
  <c r="M1013213" i="2"/>
  <c r="N1013213" i="2" s="1"/>
  <c r="M1013214" i="2"/>
  <c r="N1013214" i="2" s="1"/>
  <c r="M1013215" i="2"/>
  <c r="N1013215" i="2" s="1"/>
  <c r="M1013216" i="2"/>
  <c r="N1013216" i="2" s="1"/>
  <c r="M1013217" i="2"/>
  <c r="N1013217" i="2" s="1"/>
  <c r="M1013218" i="2"/>
  <c r="N1013218" i="2" s="1"/>
  <c r="M1013219" i="2"/>
  <c r="N1013219" i="2" s="1"/>
  <c r="M1013220" i="2"/>
  <c r="N1013220" i="2" s="1"/>
  <c r="M1013221" i="2"/>
  <c r="N1013221" i="2" s="1"/>
  <c r="M1013222" i="2"/>
  <c r="N1013222" i="2" s="1"/>
  <c r="M1013223" i="2"/>
  <c r="N1013223" i="2" s="1"/>
  <c r="M1013224" i="2"/>
  <c r="N1013224" i="2" s="1"/>
  <c r="M1013225" i="2"/>
  <c r="N1013225" i="2" s="1"/>
  <c r="M1013226" i="2"/>
  <c r="N1013226" i="2" s="1"/>
  <c r="M1013227" i="2"/>
  <c r="N1013227" i="2" s="1"/>
  <c r="M1013228" i="2"/>
  <c r="N1013228" i="2" s="1"/>
  <c r="M1013229" i="2"/>
  <c r="N1013229" i="2" s="1"/>
  <c r="M1013230" i="2"/>
  <c r="N1013230" i="2" s="1"/>
  <c r="M1013231" i="2"/>
  <c r="N1013231" i="2" s="1"/>
  <c r="M1013232" i="2"/>
  <c r="N1013232" i="2" s="1"/>
  <c r="M1013233" i="2"/>
  <c r="N1013233" i="2" s="1"/>
  <c r="M1013234" i="2"/>
  <c r="N1013234" i="2" s="1"/>
  <c r="M1013235" i="2"/>
  <c r="N1013235" i="2" s="1"/>
  <c r="M1013236" i="2"/>
  <c r="N1013236" i="2" s="1"/>
  <c r="M1013237" i="2"/>
  <c r="N1013237" i="2" s="1"/>
  <c r="M1013238" i="2"/>
  <c r="N1013238" i="2" s="1"/>
  <c r="M1013239" i="2"/>
  <c r="N1013239" i="2" s="1"/>
  <c r="M1013240" i="2"/>
  <c r="N1013240" i="2" s="1"/>
  <c r="M1013241" i="2"/>
  <c r="N1013241" i="2" s="1"/>
  <c r="M1013242" i="2"/>
  <c r="N1013242" i="2" s="1"/>
  <c r="M1013243" i="2"/>
  <c r="N1013243" i="2" s="1"/>
  <c r="M1013244" i="2"/>
  <c r="N1013244" i="2" s="1"/>
  <c r="M1013245" i="2"/>
  <c r="N1013245" i="2" s="1"/>
  <c r="M1013246" i="2"/>
  <c r="N1013246" i="2" s="1"/>
  <c r="M1013247" i="2"/>
  <c r="N1013247" i="2" s="1"/>
  <c r="M1013248" i="2"/>
  <c r="N1013248" i="2" s="1"/>
  <c r="M1013249" i="2"/>
  <c r="N1013249" i="2" s="1"/>
  <c r="M1013250" i="2"/>
  <c r="N1013250" i="2" s="1"/>
  <c r="M1013251" i="2"/>
  <c r="N1013251" i="2" s="1"/>
  <c r="M1013252" i="2"/>
  <c r="N1013252" i="2" s="1"/>
  <c r="M1013253" i="2"/>
  <c r="N1013253" i="2" s="1"/>
  <c r="M1013254" i="2"/>
  <c r="N1013254" i="2" s="1"/>
  <c r="M1013255" i="2"/>
  <c r="N1013255" i="2" s="1"/>
  <c r="M1013256" i="2"/>
  <c r="N1013256" i="2" s="1"/>
  <c r="M1013257" i="2"/>
  <c r="N1013257" i="2" s="1"/>
  <c r="M1013258" i="2"/>
  <c r="N1013258" i="2" s="1"/>
  <c r="M1013259" i="2"/>
  <c r="N1013259" i="2" s="1"/>
  <c r="M1013260" i="2"/>
  <c r="N1013260" i="2" s="1"/>
  <c r="M1013261" i="2"/>
  <c r="N1013261" i="2" s="1"/>
  <c r="M1013262" i="2"/>
  <c r="N1013262" i="2" s="1"/>
  <c r="M1013263" i="2"/>
  <c r="N1013263" i="2" s="1"/>
  <c r="M1013264" i="2"/>
  <c r="N1013264" i="2" s="1"/>
  <c r="M1013265" i="2"/>
  <c r="N1013265" i="2" s="1"/>
  <c r="M1013266" i="2"/>
  <c r="N1013266" i="2" s="1"/>
  <c r="M1013267" i="2"/>
  <c r="N1013267" i="2" s="1"/>
  <c r="M1013268" i="2"/>
  <c r="N1013268" i="2" s="1"/>
  <c r="M1013269" i="2"/>
  <c r="N1013269" i="2" s="1"/>
  <c r="M1013270" i="2"/>
  <c r="N1013270" i="2" s="1"/>
  <c r="M1013271" i="2"/>
  <c r="N1013271" i="2" s="1"/>
  <c r="M1013272" i="2"/>
  <c r="N1013272" i="2" s="1"/>
  <c r="M1013273" i="2"/>
  <c r="N1013273" i="2" s="1"/>
  <c r="M1013274" i="2"/>
  <c r="N1013274" i="2" s="1"/>
  <c r="M1013275" i="2"/>
  <c r="N1013275" i="2" s="1"/>
  <c r="M1013276" i="2"/>
  <c r="N1013276" i="2" s="1"/>
  <c r="M1013277" i="2"/>
  <c r="N1013277" i="2" s="1"/>
  <c r="M1013278" i="2"/>
  <c r="N1013278" i="2" s="1"/>
  <c r="M1013279" i="2"/>
  <c r="N1013279" i="2" s="1"/>
  <c r="M1013280" i="2"/>
  <c r="N1013280" i="2" s="1"/>
  <c r="M1013281" i="2"/>
  <c r="N1013281" i="2" s="1"/>
  <c r="M1013282" i="2"/>
  <c r="N1013282" i="2" s="1"/>
  <c r="M1013283" i="2"/>
  <c r="N1013283" i="2" s="1"/>
  <c r="M1013284" i="2"/>
  <c r="N1013284" i="2" s="1"/>
  <c r="M1013285" i="2"/>
  <c r="N1013285" i="2" s="1"/>
  <c r="M1013286" i="2"/>
  <c r="N1013286" i="2" s="1"/>
  <c r="M1013287" i="2"/>
  <c r="N1013287" i="2" s="1"/>
  <c r="M1013288" i="2"/>
  <c r="N1013288" i="2" s="1"/>
  <c r="M1013289" i="2"/>
  <c r="N1013289" i="2" s="1"/>
  <c r="M1013290" i="2"/>
  <c r="N1013290" i="2" s="1"/>
  <c r="M1013291" i="2"/>
  <c r="N1013291" i="2" s="1"/>
  <c r="M1013292" i="2"/>
  <c r="N1013292" i="2" s="1"/>
  <c r="M1013293" i="2"/>
  <c r="N1013293" i="2" s="1"/>
  <c r="M1013294" i="2"/>
  <c r="N1013294" i="2" s="1"/>
  <c r="M1013295" i="2"/>
  <c r="N1013295" i="2" s="1"/>
  <c r="M1013296" i="2"/>
  <c r="N1013296" i="2" s="1"/>
  <c r="M1013297" i="2"/>
  <c r="N1013297" i="2" s="1"/>
  <c r="M1013298" i="2"/>
  <c r="N1013298" i="2" s="1"/>
  <c r="M1013299" i="2"/>
  <c r="N1013299" i="2" s="1"/>
  <c r="M1013300" i="2"/>
  <c r="N1013300" i="2" s="1"/>
  <c r="M1013301" i="2"/>
  <c r="N1013301" i="2" s="1"/>
  <c r="M1013302" i="2"/>
  <c r="N1013302" i="2" s="1"/>
  <c r="M1013303" i="2"/>
  <c r="N1013303" i="2" s="1"/>
  <c r="M1013304" i="2"/>
  <c r="N1013304" i="2" s="1"/>
  <c r="M1013305" i="2"/>
  <c r="N1013305" i="2" s="1"/>
  <c r="M1013306" i="2"/>
  <c r="N1013306" i="2" s="1"/>
  <c r="M1013307" i="2"/>
  <c r="N1013307" i="2" s="1"/>
  <c r="M1013308" i="2"/>
  <c r="N1013308" i="2" s="1"/>
  <c r="M1013309" i="2"/>
  <c r="N1013309" i="2" s="1"/>
  <c r="M1013310" i="2"/>
  <c r="N1013310" i="2" s="1"/>
  <c r="M1013311" i="2"/>
  <c r="N1013311" i="2" s="1"/>
  <c r="M1013312" i="2"/>
  <c r="N1013312" i="2" s="1"/>
  <c r="M1013313" i="2"/>
  <c r="N1013313" i="2" s="1"/>
  <c r="M1013314" i="2"/>
  <c r="N1013314" i="2" s="1"/>
  <c r="M1013315" i="2"/>
  <c r="N1013315" i="2" s="1"/>
  <c r="M1013316" i="2"/>
  <c r="N1013316" i="2" s="1"/>
  <c r="M1013317" i="2"/>
  <c r="N1013317" i="2" s="1"/>
  <c r="M1013318" i="2"/>
  <c r="N1013318" i="2" s="1"/>
  <c r="M1013319" i="2"/>
  <c r="N1013319" i="2" s="1"/>
  <c r="M1013320" i="2"/>
  <c r="N1013320" i="2" s="1"/>
  <c r="M1013321" i="2"/>
  <c r="N1013321" i="2" s="1"/>
  <c r="M1013322" i="2"/>
  <c r="N1013322" i="2" s="1"/>
  <c r="M1013323" i="2"/>
  <c r="N1013323" i="2" s="1"/>
  <c r="M1013324" i="2"/>
  <c r="N1013324" i="2" s="1"/>
  <c r="M1013325" i="2"/>
  <c r="N1013325" i="2" s="1"/>
  <c r="M1013326" i="2"/>
  <c r="N1013326" i="2" s="1"/>
  <c r="M1013327" i="2"/>
  <c r="N1013327" i="2" s="1"/>
  <c r="M1013328" i="2"/>
  <c r="N1013328" i="2" s="1"/>
  <c r="M1013329" i="2"/>
  <c r="N1013329" i="2" s="1"/>
  <c r="M1013330" i="2"/>
  <c r="N1013330" i="2" s="1"/>
  <c r="M1013331" i="2"/>
  <c r="N1013331" i="2" s="1"/>
  <c r="M1013332" i="2"/>
  <c r="N1013332" i="2" s="1"/>
  <c r="M1013333" i="2"/>
  <c r="N1013333" i="2" s="1"/>
  <c r="M1013334" i="2"/>
  <c r="N1013334" i="2" s="1"/>
  <c r="M1013335" i="2"/>
  <c r="N1013335" i="2" s="1"/>
  <c r="M1013336" i="2"/>
  <c r="N1013336" i="2" s="1"/>
  <c r="M1013337" i="2"/>
  <c r="N1013337" i="2" s="1"/>
  <c r="M1013338" i="2"/>
  <c r="N1013338" i="2" s="1"/>
  <c r="M1013339" i="2"/>
  <c r="N1013339" i="2" s="1"/>
  <c r="M1013340" i="2"/>
  <c r="N1013340" i="2" s="1"/>
  <c r="M1013341" i="2"/>
  <c r="N1013341" i="2" s="1"/>
  <c r="M1013342" i="2"/>
  <c r="N1013342" i="2" s="1"/>
  <c r="M1013343" i="2"/>
  <c r="N1013343" i="2" s="1"/>
  <c r="M1013344" i="2"/>
  <c r="N1013344" i="2" s="1"/>
  <c r="M1013345" i="2"/>
  <c r="N1013345" i="2" s="1"/>
  <c r="M1013346" i="2"/>
  <c r="N1013346" i="2" s="1"/>
  <c r="M1013347" i="2"/>
  <c r="N1013347" i="2" s="1"/>
  <c r="M1013348" i="2"/>
  <c r="N1013348" i="2" s="1"/>
  <c r="M1013349" i="2"/>
  <c r="N1013349" i="2" s="1"/>
  <c r="M1013350" i="2"/>
  <c r="N1013350" i="2" s="1"/>
  <c r="M1013351" i="2"/>
  <c r="N1013351" i="2" s="1"/>
  <c r="M1013352" i="2"/>
  <c r="N1013352" i="2" s="1"/>
  <c r="M1013353" i="2"/>
  <c r="N1013353" i="2" s="1"/>
  <c r="M1013354" i="2"/>
  <c r="N1013354" i="2" s="1"/>
  <c r="M1013355" i="2"/>
  <c r="N1013355" i="2" s="1"/>
  <c r="M1013356" i="2"/>
  <c r="N1013356" i="2" s="1"/>
  <c r="M1013357" i="2"/>
  <c r="N1013357" i="2" s="1"/>
  <c r="M1013358" i="2"/>
  <c r="N1013358" i="2" s="1"/>
  <c r="M1013359" i="2"/>
  <c r="N1013359" i="2" s="1"/>
  <c r="M1013360" i="2"/>
  <c r="N1013360" i="2" s="1"/>
  <c r="M1013361" i="2"/>
  <c r="N1013361" i="2" s="1"/>
  <c r="M1013362" i="2"/>
  <c r="N1013362" i="2" s="1"/>
  <c r="M1013363" i="2"/>
  <c r="N1013363" i="2" s="1"/>
  <c r="M1013364" i="2"/>
  <c r="N1013364" i="2" s="1"/>
  <c r="M1013365" i="2"/>
  <c r="N1013365" i="2" s="1"/>
  <c r="M1013366" i="2"/>
  <c r="N1013366" i="2" s="1"/>
  <c r="M1013367" i="2"/>
  <c r="N1013367" i="2" s="1"/>
  <c r="M1013368" i="2"/>
  <c r="N1013368" i="2" s="1"/>
  <c r="M1013369" i="2"/>
  <c r="N1013369" i="2" s="1"/>
  <c r="M1013370" i="2"/>
  <c r="N1013370" i="2" s="1"/>
  <c r="M1013371" i="2"/>
  <c r="N1013371" i="2" s="1"/>
  <c r="M1013372" i="2"/>
  <c r="N1013372" i="2" s="1"/>
  <c r="M1013373" i="2"/>
  <c r="N1013373" i="2" s="1"/>
  <c r="M1013374" i="2"/>
  <c r="N1013374" i="2" s="1"/>
  <c r="M1013375" i="2"/>
  <c r="N1013375" i="2" s="1"/>
  <c r="M1013376" i="2"/>
  <c r="N1013376" i="2" s="1"/>
  <c r="M1013377" i="2"/>
  <c r="N1013377" i="2" s="1"/>
  <c r="M1013378" i="2"/>
  <c r="N1013378" i="2" s="1"/>
  <c r="M1013379" i="2"/>
  <c r="N1013379" i="2" s="1"/>
  <c r="M1013380" i="2"/>
  <c r="N1013380" i="2" s="1"/>
  <c r="M1013381" i="2"/>
  <c r="N1013381" i="2" s="1"/>
  <c r="M1013382" i="2"/>
  <c r="N1013382" i="2" s="1"/>
  <c r="M1013383" i="2"/>
  <c r="N1013383" i="2" s="1"/>
  <c r="M1013384" i="2"/>
  <c r="N1013384" i="2" s="1"/>
  <c r="M1013385" i="2"/>
  <c r="N1013385" i="2" s="1"/>
  <c r="M1013386" i="2"/>
  <c r="N1013386" i="2" s="1"/>
  <c r="M1013387" i="2"/>
  <c r="N1013387" i="2" s="1"/>
  <c r="M1013388" i="2"/>
  <c r="N1013388" i="2" s="1"/>
  <c r="M1013389" i="2"/>
  <c r="N1013389" i="2" s="1"/>
  <c r="M1013390" i="2"/>
  <c r="N1013390" i="2" s="1"/>
  <c r="M1013391" i="2"/>
  <c r="N1013391" i="2" s="1"/>
  <c r="M1013392" i="2"/>
  <c r="N1013392" i="2" s="1"/>
  <c r="M1013393" i="2"/>
  <c r="N1013393" i="2" s="1"/>
  <c r="M1013394" i="2"/>
  <c r="N1013394" i="2" s="1"/>
  <c r="M1013395" i="2"/>
  <c r="N1013395" i="2" s="1"/>
  <c r="M1013396" i="2"/>
  <c r="N1013396" i="2" s="1"/>
  <c r="M1013397" i="2"/>
  <c r="N1013397" i="2" s="1"/>
  <c r="M1013398" i="2"/>
  <c r="N1013398" i="2" s="1"/>
  <c r="M1013399" i="2"/>
  <c r="N1013399" i="2" s="1"/>
  <c r="M1013400" i="2"/>
  <c r="N1013400" i="2" s="1"/>
  <c r="M1013401" i="2"/>
  <c r="N1013401" i="2" s="1"/>
  <c r="M1013402" i="2"/>
  <c r="N1013402" i="2" s="1"/>
  <c r="M1013403" i="2"/>
  <c r="N1013403" i="2" s="1"/>
  <c r="M1013404" i="2"/>
  <c r="N1013404" i="2" s="1"/>
  <c r="M1013405" i="2"/>
  <c r="N1013405" i="2" s="1"/>
  <c r="M1013406" i="2"/>
  <c r="N1013406" i="2" s="1"/>
  <c r="M1013407" i="2"/>
  <c r="N1013407" i="2" s="1"/>
  <c r="M1013408" i="2"/>
  <c r="N1013408" i="2" s="1"/>
  <c r="M1013409" i="2"/>
  <c r="N1013409" i="2" s="1"/>
  <c r="M1013410" i="2"/>
  <c r="N1013410" i="2" s="1"/>
  <c r="M1013411" i="2"/>
  <c r="N1013411" i="2" s="1"/>
  <c r="M1013412" i="2"/>
  <c r="N1013412" i="2" s="1"/>
  <c r="M1013413" i="2"/>
  <c r="N1013413" i="2" s="1"/>
  <c r="M1013414" i="2"/>
  <c r="N1013414" i="2" s="1"/>
  <c r="M1013415" i="2"/>
  <c r="N1013415" i="2" s="1"/>
  <c r="M1013416" i="2"/>
  <c r="N1013416" i="2" s="1"/>
  <c r="M1013417" i="2"/>
  <c r="N1013417" i="2" s="1"/>
  <c r="M1013418" i="2"/>
  <c r="N1013418" i="2" s="1"/>
  <c r="M1013419" i="2"/>
  <c r="N1013419" i="2" s="1"/>
  <c r="M1013420" i="2"/>
  <c r="N1013420" i="2" s="1"/>
  <c r="M1013421" i="2"/>
  <c r="N1013421" i="2" s="1"/>
  <c r="M1013422" i="2"/>
  <c r="N1013422" i="2" s="1"/>
  <c r="M1013423" i="2"/>
  <c r="N1013423" i="2" s="1"/>
  <c r="M1013424" i="2"/>
  <c r="N1013424" i="2" s="1"/>
  <c r="M1013425" i="2"/>
  <c r="N1013425" i="2" s="1"/>
  <c r="M1013426" i="2"/>
  <c r="N1013426" i="2" s="1"/>
  <c r="M1013427" i="2"/>
  <c r="N1013427" i="2" s="1"/>
  <c r="M1013428" i="2"/>
  <c r="N1013428" i="2" s="1"/>
  <c r="M1013429" i="2"/>
  <c r="N1013429" i="2" s="1"/>
  <c r="M1013430" i="2"/>
  <c r="N1013430" i="2" s="1"/>
  <c r="M1013431" i="2"/>
  <c r="N1013431" i="2" s="1"/>
  <c r="M1013432" i="2"/>
  <c r="N1013432" i="2" s="1"/>
  <c r="M1013433" i="2"/>
  <c r="N1013433" i="2" s="1"/>
  <c r="M1013434" i="2"/>
  <c r="N1013434" i="2" s="1"/>
  <c r="M1013435" i="2"/>
  <c r="N1013435" i="2" s="1"/>
  <c r="M1013436" i="2"/>
  <c r="N1013436" i="2" s="1"/>
  <c r="M1013437" i="2"/>
  <c r="N1013437" i="2" s="1"/>
  <c r="M1013438" i="2"/>
  <c r="N1013438" i="2" s="1"/>
  <c r="M1013439" i="2"/>
  <c r="N1013439" i="2" s="1"/>
  <c r="M1013440" i="2"/>
  <c r="N1013440" i="2" s="1"/>
  <c r="M1013441" i="2"/>
  <c r="N1013441" i="2" s="1"/>
  <c r="M1013442" i="2"/>
  <c r="N1013442" i="2" s="1"/>
  <c r="M1013443" i="2"/>
  <c r="N1013443" i="2" s="1"/>
  <c r="M1013444" i="2"/>
  <c r="N1013444" i="2" s="1"/>
  <c r="M1013445" i="2"/>
  <c r="N1013445" i="2" s="1"/>
  <c r="M1013446" i="2"/>
  <c r="N1013446" i="2" s="1"/>
  <c r="M1013447" i="2"/>
  <c r="N1013447" i="2" s="1"/>
  <c r="M1013448" i="2"/>
  <c r="N1013448" i="2" s="1"/>
  <c r="M1013449" i="2"/>
  <c r="N1013449" i="2" s="1"/>
  <c r="M1013450" i="2"/>
  <c r="N1013450" i="2" s="1"/>
  <c r="M1013451" i="2"/>
  <c r="N1013451" i="2" s="1"/>
  <c r="M1013452" i="2"/>
  <c r="N1013452" i="2" s="1"/>
  <c r="M1013453" i="2"/>
  <c r="N1013453" i="2" s="1"/>
  <c r="M1013454" i="2"/>
  <c r="N1013454" i="2" s="1"/>
  <c r="M1013455" i="2"/>
  <c r="N1013455" i="2" s="1"/>
  <c r="M1013456" i="2"/>
  <c r="N1013456" i="2" s="1"/>
  <c r="M1013457" i="2"/>
  <c r="N1013457" i="2" s="1"/>
  <c r="M1013458" i="2"/>
  <c r="N1013458" i="2" s="1"/>
  <c r="M1013459" i="2"/>
  <c r="N1013459" i="2" s="1"/>
  <c r="M1013460" i="2"/>
  <c r="N1013460" i="2" s="1"/>
  <c r="M1013461" i="2"/>
  <c r="N1013461" i="2" s="1"/>
  <c r="M1013462" i="2"/>
  <c r="N1013462" i="2" s="1"/>
  <c r="M1013463" i="2"/>
  <c r="N1013463" i="2" s="1"/>
  <c r="M1013464" i="2"/>
  <c r="N1013464" i="2" s="1"/>
  <c r="M1013465" i="2"/>
  <c r="N1013465" i="2" s="1"/>
  <c r="M1013466" i="2"/>
  <c r="N1013466" i="2" s="1"/>
  <c r="M1013467" i="2"/>
  <c r="N1013467" i="2" s="1"/>
  <c r="M1013468" i="2"/>
  <c r="N1013468" i="2" s="1"/>
  <c r="M1013469" i="2"/>
  <c r="N1013469" i="2" s="1"/>
  <c r="M1013470" i="2"/>
  <c r="N1013470" i="2" s="1"/>
  <c r="M1013471" i="2"/>
  <c r="N1013471" i="2" s="1"/>
  <c r="M1013472" i="2"/>
  <c r="N1013472" i="2" s="1"/>
  <c r="M1013473" i="2"/>
  <c r="N1013473" i="2" s="1"/>
  <c r="M1013474" i="2"/>
  <c r="N1013474" i="2" s="1"/>
  <c r="M1013475" i="2"/>
  <c r="N1013475" i="2" s="1"/>
  <c r="M1013476" i="2"/>
  <c r="N1013476" i="2" s="1"/>
  <c r="M1013477" i="2"/>
  <c r="N1013477" i="2" s="1"/>
  <c r="M1013478" i="2"/>
  <c r="N1013478" i="2" s="1"/>
  <c r="M1013479" i="2"/>
  <c r="N1013479" i="2" s="1"/>
  <c r="M1013480" i="2"/>
  <c r="N1013480" i="2" s="1"/>
  <c r="M1013481" i="2"/>
  <c r="N1013481" i="2" s="1"/>
  <c r="M1013482" i="2"/>
  <c r="N1013482" i="2" s="1"/>
  <c r="M1013483" i="2"/>
  <c r="N1013483" i="2" s="1"/>
  <c r="M1013484" i="2"/>
  <c r="N1013484" i="2" s="1"/>
  <c r="M1013485" i="2"/>
  <c r="N1013485" i="2" s="1"/>
  <c r="M1013486" i="2"/>
  <c r="N1013486" i="2" s="1"/>
  <c r="M1013487" i="2"/>
  <c r="N1013487" i="2" s="1"/>
  <c r="M1013488" i="2"/>
  <c r="N1013488" i="2" s="1"/>
  <c r="M1013489" i="2"/>
  <c r="N1013489" i="2" s="1"/>
  <c r="M1013490" i="2"/>
  <c r="N1013490" i="2" s="1"/>
  <c r="M1013491" i="2"/>
  <c r="N1013491" i="2" s="1"/>
  <c r="M1013492" i="2"/>
  <c r="N1013492" i="2" s="1"/>
  <c r="M1013493" i="2"/>
  <c r="N1013493" i="2" s="1"/>
  <c r="M1013494" i="2"/>
  <c r="N1013494" i="2" s="1"/>
  <c r="M1013495" i="2"/>
  <c r="N1013495" i="2" s="1"/>
  <c r="M1013496" i="2"/>
  <c r="N1013496" i="2" s="1"/>
  <c r="M1013497" i="2"/>
  <c r="N1013497" i="2" s="1"/>
  <c r="M1013498" i="2"/>
  <c r="N1013498" i="2" s="1"/>
  <c r="M1013499" i="2"/>
  <c r="N1013499" i="2" s="1"/>
  <c r="M1013500" i="2"/>
  <c r="N1013500" i="2" s="1"/>
  <c r="M1013501" i="2"/>
  <c r="N1013501" i="2" s="1"/>
  <c r="M1013502" i="2"/>
  <c r="N1013502" i="2" s="1"/>
  <c r="M1013503" i="2"/>
  <c r="N1013503" i="2" s="1"/>
  <c r="M1013504" i="2"/>
  <c r="N1013504" i="2" s="1"/>
  <c r="M1013505" i="2"/>
  <c r="N1013505" i="2" s="1"/>
  <c r="M1013506" i="2"/>
  <c r="N1013506" i="2" s="1"/>
  <c r="M1013507" i="2"/>
  <c r="N1013507" i="2" s="1"/>
  <c r="M1013508" i="2"/>
  <c r="N1013508" i="2" s="1"/>
  <c r="M1013509" i="2"/>
  <c r="N1013509" i="2" s="1"/>
  <c r="M1013510" i="2"/>
  <c r="N1013510" i="2" s="1"/>
  <c r="M1013511" i="2"/>
  <c r="N1013511" i="2" s="1"/>
  <c r="M1013512" i="2"/>
  <c r="N1013512" i="2" s="1"/>
  <c r="M1013513" i="2"/>
  <c r="N1013513" i="2" s="1"/>
  <c r="M1013514" i="2"/>
  <c r="N1013514" i="2" s="1"/>
  <c r="M1013515" i="2"/>
  <c r="N1013515" i="2" s="1"/>
  <c r="M1013516" i="2"/>
  <c r="N1013516" i="2" s="1"/>
  <c r="M1013517" i="2"/>
  <c r="N1013517" i="2" s="1"/>
  <c r="M1013518" i="2"/>
  <c r="N1013518" i="2" s="1"/>
  <c r="M1013519" i="2"/>
  <c r="N1013519" i="2" s="1"/>
  <c r="M1013520" i="2"/>
  <c r="N1013520" i="2" s="1"/>
  <c r="M1013521" i="2"/>
  <c r="N1013521" i="2" s="1"/>
  <c r="M1013522" i="2"/>
  <c r="N1013522" i="2" s="1"/>
  <c r="M1013523" i="2"/>
  <c r="N1013523" i="2" s="1"/>
  <c r="M1013524" i="2"/>
  <c r="N1013524" i="2" s="1"/>
  <c r="M1013525" i="2"/>
  <c r="N1013525" i="2" s="1"/>
  <c r="M1013526" i="2"/>
  <c r="N1013526" i="2" s="1"/>
  <c r="M1013527" i="2"/>
  <c r="N1013527" i="2" s="1"/>
  <c r="M1013528" i="2"/>
  <c r="N1013528" i="2" s="1"/>
  <c r="M1013529" i="2"/>
  <c r="N1013529" i="2" s="1"/>
  <c r="M1013530" i="2"/>
  <c r="N1013530" i="2" s="1"/>
  <c r="M1013531" i="2"/>
  <c r="N1013531" i="2" s="1"/>
  <c r="M1013532" i="2"/>
  <c r="N1013532" i="2" s="1"/>
  <c r="M1013533" i="2"/>
  <c r="N1013533" i="2" s="1"/>
  <c r="M1013534" i="2"/>
  <c r="N1013534" i="2" s="1"/>
  <c r="M1013535" i="2"/>
  <c r="N1013535" i="2" s="1"/>
  <c r="M1013536" i="2"/>
  <c r="N1013536" i="2" s="1"/>
  <c r="M1013537" i="2"/>
  <c r="N1013537" i="2" s="1"/>
  <c r="M1013538" i="2"/>
  <c r="N1013538" i="2" s="1"/>
  <c r="M1013539" i="2"/>
  <c r="N1013539" i="2" s="1"/>
  <c r="M1013540" i="2"/>
  <c r="N1013540" i="2" s="1"/>
  <c r="M1013541" i="2"/>
  <c r="N1013541" i="2" s="1"/>
  <c r="M1013542" i="2"/>
  <c r="N1013542" i="2" s="1"/>
  <c r="M1013543" i="2"/>
  <c r="N1013543" i="2" s="1"/>
  <c r="M1013544" i="2"/>
  <c r="N1013544" i="2" s="1"/>
  <c r="M1013545" i="2"/>
  <c r="N1013545" i="2" s="1"/>
  <c r="M1013546" i="2"/>
  <c r="N1013546" i="2" s="1"/>
  <c r="M1013547" i="2"/>
  <c r="N1013547" i="2" s="1"/>
  <c r="M1013548" i="2"/>
  <c r="N1013548" i="2" s="1"/>
  <c r="M1013549" i="2"/>
  <c r="N1013549" i="2" s="1"/>
  <c r="M1013550" i="2"/>
  <c r="N1013550" i="2" s="1"/>
  <c r="M1013551" i="2"/>
  <c r="N1013551" i="2" s="1"/>
  <c r="M1013552" i="2"/>
  <c r="N1013552" i="2" s="1"/>
  <c r="M1013553" i="2"/>
  <c r="N1013553" i="2" s="1"/>
  <c r="M1013554" i="2"/>
  <c r="N1013554" i="2" s="1"/>
  <c r="M1013555" i="2"/>
  <c r="N1013555" i="2" s="1"/>
  <c r="M1013556" i="2"/>
  <c r="N1013556" i="2" s="1"/>
  <c r="M1013557" i="2"/>
  <c r="N1013557" i="2" s="1"/>
  <c r="M1013558" i="2"/>
  <c r="N1013558" i="2" s="1"/>
  <c r="M1013559" i="2"/>
  <c r="N1013559" i="2" s="1"/>
  <c r="M1013560" i="2"/>
  <c r="N1013560" i="2" s="1"/>
  <c r="M1013561" i="2"/>
  <c r="N1013561" i="2" s="1"/>
  <c r="M1013562" i="2"/>
  <c r="N1013562" i="2" s="1"/>
  <c r="M1013563" i="2"/>
  <c r="N1013563" i="2" s="1"/>
  <c r="M1013564" i="2"/>
  <c r="N1013564" i="2" s="1"/>
  <c r="M1013565" i="2"/>
  <c r="N1013565" i="2" s="1"/>
  <c r="M1013566" i="2"/>
  <c r="N1013566" i="2" s="1"/>
  <c r="M1013567" i="2"/>
  <c r="N1013567" i="2" s="1"/>
  <c r="M1013568" i="2"/>
  <c r="N1013568" i="2" s="1"/>
  <c r="M1013569" i="2"/>
  <c r="N1013569" i="2" s="1"/>
  <c r="M1013570" i="2"/>
  <c r="N1013570" i="2" s="1"/>
  <c r="M1013571" i="2"/>
  <c r="N1013571" i="2" s="1"/>
  <c r="M1013572" i="2"/>
  <c r="N1013572" i="2" s="1"/>
  <c r="M1013573" i="2"/>
  <c r="N1013573" i="2" s="1"/>
  <c r="M1013574" i="2"/>
  <c r="N1013574" i="2" s="1"/>
  <c r="M1013575" i="2"/>
  <c r="N1013575" i="2" s="1"/>
  <c r="M1013576" i="2"/>
  <c r="N1013576" i="2" s="1"/>
  <c r="M1013577" i="2"/>
  <c r="N1013577" i="2" s="1"/>
  <c r="M1013578" i="2"/>
  <c r="N1013578" i="2" s="1"/>
  <c r="M1013579" i="2"/>
  <c r="N1013579" i="2" s="1"/>
  <c r="M1013580" i="2"/>
  <c r="N1013580" i="2" s="1"/>
  <c r="M1013581" i="2"/>
  <c r="N1013581" i="2" s="1"/>
  <c r="M1013582" i="2"/>
  <c r="N1013582" i="2" s="1"/>
  <c r="M1013583" i="2"/>
  <c r="N1013583" i="2" s="1"/>
  <c r="M1013584" i="2"/>
  <c r="N1013584" i="2" s="1"/>
  <c r="M1013585" i="2"/>
  <c r="N1013585" i="2" s="1"/>
  <c r="M1013586" i="2"/>
  <c r="N1013586" i="2" s="1"/>
  <c r="M1013587" i="2"/>
  <c r="N1013587" i="2" s="1"/>
  <c r="M1013588" i="2"/>
  <c r="N1013588" i="2" s="1"/>
  <c r="M1013589" i="2"/>
  <c r="N1013589" i="2" s="1"/>
  <c r="M1013590" i="2"/>
  <c r="N1013590" i="2" s="1"/>
  <c r="M1013591" i="2"/>
  <c r="N1013591" i="2" s="1"/>
  <c r="M1013592" i="2"/>
  <c r="N1013592" i="2" s="1"/>
  <c r="M1013593" i="2"/>
  <c r="N1013593" i="2" s="1"/>
  <c r="M1013594" i="2"/>
  <c r="N1013594" i="2" s="1"/>
  <c r="M1013595" i="2"/>
  <c r="N1013595" i="2" s="1"/>
  <c r="M1013596" i="2"/>
  <c r="N1013596" i="2" s="1"/>
  <c r="M1013597" i="2"/>
  <c r="N1013597" i="2" s="1"/>
  <c r="M1013598" i="2"/>
  <c r="N1013598" i="2" s="1"/>
  <c r="M1013599" i="2"/>
  <c r="N1013599" i="2" s="1"/>
  <c r="M1013600" i="2"/>
  <c r="N1013600" i="2" s="1"/>
  <c r="M1013601" i="2"/>
  <c r="N1013601" i="2" s="1"/>
  <c r="M1013602" i="2"/>
  <c r="N1013602" i="2" s="1"/>
  <c r="M1013603" i="2"/>
  <c r="N1013603" i="2" s="1"/>
  <c r="M1013604" i="2"/>
  <c r="N1013604" i="2" s="1"/>
  <c r="M1013605" i="2"/>
  <c r="N1013605" i="2" s="1"/>
  <c r="M1013606" i="2"/>
  <c r="N1013606" i="2" s="1"/>
  <c r="M1013607" i="2"/>
  <c r="N1013607" i="2" s="1"/>
  <c r="M1013608" i="2"/>
  <c r="N1013608" i="2" s="1"/>
  <c r="M1013609" i="2"/>
  <c r="N1013609" i="2" s="1"/>
  <c r="M1013610" i="2"/>
  <c r="N1013610" i="2" s="1"/>
  <c r="M1013611" i="2"/>
  <c r="N1013611" i="2" s="1"/>
  <c r="M1013612" i="2"/>
  <c r="N1013612" i="2" s="1"/>
  <c r="M1013613" i="2"/>
  <c r="N1013613" i="2" s="1"/>
  <c r="M1013614" i="2"/>
  <c r="N1013614" i="2" s="1"/>
  <c r="M1013615" i="2"/>
  <c r="N1013615" i="2" s="1"/>
  <c r="M1013616" i="2"/>
  <c r="N1013616" i="2" s="1"/>
  <c r="M1013617" i="2"/>
  <c r="N1013617" i="2" s="1"/>
  <c r="M1013618" i="2"/>
  <c r="N1013618" i="2" s="1"/>
  <c r="M1013619" i="2"/>
  <c r="N1013619" i="2" s="1"/>
  <c r="M1013620" i="2"/>
  <c r="N1013620" i="2" s="1"/>
  <c r="M1013621" i="2"/>
  <c r="N1013621" i="2" s="1"/>
  <c r="M1013622" i="2"/>
  <c r="N1013622" i="2" s="1"/>
  <c r="M1013623" i="2"/>
  <c r="N1013623" i="2" s="1"/>
  <c r="M1013624" i="2"/>
  <c r="N1013624" i="2" s="1"/>
  <c r="M1013625" i="2"/>
  <c r="N1013625" i="2" s="1"/>
  <c r="M1013626" i="2"/>
  <c r="N1013626" i="2" s="1"/>
  <c r="M1013627" i="2"/>
  <c r="N1013627" i="2" s="1"/>
  <c r="M1013628" i="2"/>
  <c r="N1013628" i="2" s="1"/>
  <c r="M1013629" i="2"/>
  <c r="N1013629" i="2" s="1"/>
  <c r="M1013630" i="2"/>
  <c r="N1013630" i="2" s="1"/>
  <c r="M1013631" i="2"/>
  <c r="N1013631" i="2" s="1"/>
  <c r="M1013632" i="2"/>
  <c r="N1013632" i="2" s="1"/>
  <c r="M1013633" i="2"/>
  <c r="N1013633" i="2" s="1"/>
  <c r="M1013634" i="2"/>
  <c r="N1013634" i="2" s="1"/>
  <c r="M1013635" i="2"/>
  <c r="N1013635" i="2" s="1"/>
  <c r="M1013636" i="2"/>
  <c r="N1013636" i="2" s="1"/>
  <c r="M1013637" i="2"/>
  <c r="N1013637" i="2" s="1"/>
  <c r="M1013638" i="2"/>
  <c r="N1013638" i="2" s="1"/>
  <c r="M1013639" i="2"/>
  <c r="N1013639" i="2" s="1"/>
  <c r="M1013640" i="2"/>
  <c r="N1013640" i="2" s="1"/>
  <c r="M1013641" i="2"/>
  <c r="N1013641" i="2" s="1"/>
  <c r="M1013642" i="2"/>
  <c r="N1013642" i="2" s="1"/>
  <c r="M1013643" i="2"/>
  <c r="N1013643" i="2" s="1"/>
  <c r="M1013644" i="2"/>
  <c r="N1013644" i="2" s="1"/>
  <c r="M1013645" i="2"/>
  <c r="N1013645" i="2" s="1"/>
  <c r="M1013646" i="2"/>
  <c r="N1013646" i="2" s="1"/>
  <c r="M1013647" i="2"/>
  <c r="N1013647" i="2" s="1"/>
  <c r="M1013648" i="2"/>
  <c r="N1013648" i="2" s="1"/>
  <c r="M1013649" i="2"/>
  <c r="N1013649" i="2" s="1"/>
  <c r="M1013650" i="2"/>
  <c r="N1013650" i="2" s="1"/>
  <c r="M1013651" i="2"/>
  <c r="N1013651" i="2" s="1"/>
  <c r="M1013652" i="2"/>
  <c r="N1013652" i="2" s="1"/>
  <c r="M1013653" i="2"/>
  <c r="N1013653" i="2" s="1"/>
  <c r="M1013654" i="2"/>
  <c r="N1013654" i="2" s="1"/>
  <c r="M1013655" i="2"/>
  <c r="N1013655" i="2" s="1"/>
  <c r="M1013656" i="2"/>
  <c r="N1013656" i="2" s="1"/>
  <c r="M1013657" i="2"/>
  <c r="N1013657" i="2" s="1"/>
  <c r="M1013658" i="2"/>
  <c r="N1013658" i="2" s="1"/>
  <c r="M1013659" i="2"/>
  <c r="N1013659" i="2" s="1"/>
  <c r="M1013660" i="2"/>
  <c r="N1013660" i="2" s="1"/>
  <c r="M1013661" i="2"/>
  <c r="N1013661" i="2" s="1"/>
  <c r="M1013662" i="2"/>
  <c r="N1013662" i="2" s="1"/>
  <c r="M1013663" i="2"/>
  <c r="N1013663" i="2" s="1"/>
  <c r="M1013664" i="2"/>
  <c r="N1013664" i="2" s="1"/>
  <c r="M1013665" i="2"/>
  <c r="N1013665" i="2" s="1"/>
  <c r="M1013666" i="2"/>
  <c r="N1013666" i="2" s="1"/>
  <c r="M1013667" i="2"/>
  <c r="N1013667" i="2" s="1"/>
  <c r="M1013668" i="2"/>
  <c r="N1013668" i="2" s="1"/>
  <c r="M1013669" i="2"/>
  <c r="N1013669" i="2" s="1"/>
  <c r="M1013670" i="2"/>
  <c r="N1013670" i="2" s="1"/>
  <c r="M1013671" i="2"/>
  <c r="N1013671" i="2" s="1"/>
  <c r="M1013672" i="2"/>
  <c r="N1013672" i="2" s="1"/>
  <c r="M1013673" i="2"/>
  <c r="N1013673" i="2" s="1"/>
  <c r="M1013674" i="2"/>
  <c r="N1013674" i="2" s="1"/>
  <c r="M1013675" i="2"/>
  <c r="N1013675" i="2" s="1"/>
  <c r="M1013676" i="2"/>
  <c r="N1013676" i="2" s="1"/>
  <c r="M1013677" i="2"/>
  <c r="N1013677" i="2" s="1"/>
  <c r="M1013678" i="2"/>
  <c r="N1013678" i="2" s="1"/>
  <c r="M1013679" i="2"/>
  <c r="N1013679" i="2" s="1"/>
  <c r="M1013680" i="2"/>
  <c r="N1013680" i="2" s="1"/>
  <c r="M1013681" i="2"/>
  <c r="N1013681" i="2" s="1"/>
  <c r="M1013682" i="2"/>
  <c r="N1013682" i="2" s="1"/>
  <c r="M1013683" i="2"/>
  <c r="N1013683" i="2" s="1"/>
  <c r="M1013684" i="2"/>
  <c r="N1013684" i="2" s="1"/>
  <c r="M1013685" i="2"/>
  <c r="N1013685" i="2" s="1"/>
  <c r="M1013686" i="2"/>
  <c r="N1013686" i="2" s="1"/>
  <c r="M1013687" i="2"/>
  <c r="N1013687" i="2" s="1"/>
  <c r="M1013688" i="2"/>
  <c r="N1013688" i="2" s="1"/>
  <c r="M1013689" i="2"/>
  <c r="N1013689" i="2" s="1"/>
  <c r="M1013690" i="2"/>
  <c r="N1013690" i="2" s="1"/>
  <c r="M1013691" i="2"/>
  <c r="N1013691" i="2" s="1"/>
  <c r="M1013692" i="2"/>
  <c r="N1013692" i="2" s="1"/>
  <c r="M1013693" i="2"/>
  <c r="N1013693" i="2" s="1"/>
  <c r="M1013694" i="2"/>
  <c r="N1013694" i="2" s="1"/>
  <c r="M1013695" i="2"/>
  <c r="N1013695" i="2" s="1"/>
  <c r="M1013696" i="2"/>
  <c r="N1013696" i="2" s="1"/>
  <c r="M1013697" i="2"/>
  <c r="N1013697" i="2" s="1"/>
  <c r="M1013698" i="2"/>
  <c r="N1013698" i="2" s="1"/>
  <c r="M1013699" i="2"/>
  <c r="N1013699" i="2" s="1"/>
  <c r="M1013700" i="2"/>
  <c r="N1013700" i="2" s="1"/>
  <c r="M1013701" i="2"/>
  <c r="N1013701" i="2" s="1"/>
  <c r="M1013702" i="2"/>
  <c r="N1013702" i="2" s="1"/>
  <c r="M1013703" i="2"/>
  <c r="N1013703" i="2" s="1"/>
  <c r="M1013704" i="2"/>
  <c r="N1013704" i="2" s="1"/>
  <c r="M1013705" i="2"/>
  <c r="N1013705" i="2" s="1"/>
  <c r="M1013706" i="2"/>
  <c r="N1013706" i="2" s="1"/>
  <c r="M1013707" i="2"/>
  <c r="N1013707" i="2" s="1"/>
  <c r="M1013708" i="2"/>
  <c r="N1013708" i="2" s="1"/>
  <c r="M1013709" i="2"/>
  <c r="N1013709" i="2" s="1"/>
  <c r="M1013710" i="2"/>
  <c r="N1013710" i="2" s="1"/>
  <c r="M1013711" i="2"/>
  <c r="N1013711" i="2" s="1"/>
  <c r="M1013712" i="2"/>
  <c r="N1013712" i="2" s="1"/>
  <c r="M1013713" i="2"/>
  <c r="N1013713" i="2" s="1"/>
  <c r="M1013714" i="2"/>
  <c r="N1013714" i="2" s="1"/>
  <c r="M1013715" i="2"/>
  <c r="N1013715" i="2" s="1"/>
  <c r="M1013716" i="2"/>
  <c r="N1013716" i="2" s="1"/>
  <c r="M1013717" i="2"/>
  <c r="N1013717" i="2" s="1"/>
  <c r="M1013718" i="2"/>
  <c r="N1013718" i="2" s="1"/>
  <c r="M1013719" i="2"/>
  <c r="N1013719" i="2" s="1"/>
  <c r="M1013720" i="2"/>
  <c r="N1013720" i="2" s="1"/>
  <c r="M1013721" i="2"/>
  <c r="N1013721" i="2" s="1"/>
  <c r="M1013722" i="2"/>
  <c r="N1013722" i="2" s="1"/>
  <c r="M1013723" i="2"/>
  <c r="N1013723" i="2" s="1"/>
  <c r="M1013724" i="2"/>
  <c r="N1013724" i="2" s="1"/>
  <c r="M1013725" i="2"/>
  <c r="N1013725" i="2" s="1"/>
  <c r="M1013726" i="2"/>
  <c r="N1013726" i="2" s="1"/>
  <c r="M1013727" i="2"/>
  <c r="N1013727" i="2" s="1"/>
  <c r="M1013728" i="2"/>
  <c r="N1013728" i="2" s="1"/>
  <c r="M1013729" i="2"/>
  <c r="N1013729" i="2" s="1"/>
  <c r="M1013730" i="2"/>
  <c r="N1013730" i="2" s="1"/>
  <c r="M1013731" i="2"/>
  <c r="N1013731" i="2" s="1"/>
  <c r="M1013732" i="2"/>
  <c r="N1013732" i="2" s="1"/>
  <c r="M1013733" i="2"/>
  <c r="N1013733" i="2" s="1"/>
  <c r="M1013734" i="2"/>
  <c r="N1013734" i="2" s="1"/>
  <c r="M1013735" i="2"/>
  <c r="N1013735" i="2" s="1"/>
  <c r="M1013736" i="2"/>
  <c r="N1013736" i="2" s="1"/>
  <c r="M1013737" i="2"/>
  <c r="N1013737" i="2" s="1"/>
  <c r="M1013738" i="2"/>
  <c r="N1013738" i="2" s="1"/>
  <c r="M1013739" i="2"/>
  <c r="N1013739" i="2" s="1"/>
  <c r="M1013740" i="2"/>
  <c r="N1013740" i="2" s="1"/>
  <c r="M1013741" i="2"/>
  <c r="N1013741" i="2" s="1"/>
  <c r="M1013742" i="2"/>
  <c r="N1013742" i="2" s="1"/>
  <c r="M1013743" i="2"/>
  <c r="N1013743" i="2" s="1"/>
  <c r="M1013744" i="2"/>
  <c r="N1013744" i="2" s="1"/>
  <c r="M1013745" i="2"/>
  <c r="N1013745" i="2" s="1"/>
  <c r="M1013746" i="2"/>
  <c r="N1013746" i="2" s="1"/>
  <c r="M1013747" i="2"/>
  <c r="N1013747" i="2" s="1"/>
  <c r="M1013748" i="2"/>
  <c r="N1013748" i="2" s="1"/>
  <c r="M1013749" i="2"/>
  <c r="N1013749" i="2" s="1"/>
  <c r="M1013750" i="2"/>
  <c r="N1013750" i="2" s="1"/>
  <c r="M1013751" i="2"/>
  <c r="N1013751" i="2" s="1"/>
  <c r="M1013752" i="2"/>
  <c r="N1013752" i="2" s="1"/>
  <c r="M1013753" i="2"/>
  <c r="N1013753" i="2" s="1"/>
  <c r="M1013754" i="2"/>
  <c r="N1013754" i="2" s="1"/>
  <c r="M1013755" i="2"/>
  <c r="N1013755" i="2" s="1"/>
  <c r="M1013756" i="2"/>
  <c r="N1013756" i="2" s="1"/>
  <c r="M1013757" i="2"/>
  <c r="N1013757" i="2" s="1"/>
  <c r="M1013758" i="2"/>
  <c r="N1013758" i="2" s="1"/>
  <c r="M1013759" i="2"/>
  <c r="N1013759" i="2" s="1"/>
  <c r="M1013760" i="2"/>
  <c r="N1013760" i="2" s="1"/>
  <c r="M1013761" i="2"/>
  <c r="N1013761" i="2" s="1"/>
  <c r="M1013762" i="2"/>
  <c r="N1013762" i="2" s="1"/>
  <c r="M1013763" i="2"/>
  <c r="N1013763" i="2" s="1"/>
  <c r="M1013764" i="2"/>
  <c r="N1013764" i="2" s="1"/>
  <c r="M1013765" i="2"/>
  <c r="N1013765" i="2" s="1"/>
  <c r="M1013766" i="2"/>
  <c r="N1013766" i="2" s="1"/>
  <c r="M1013767" i="2"/>
  <c r="N1013767" i="2" s="1"/>
  <c r="M1013768" i="2"/>
  <c r="N1013768" i="2" s="1"/>
  <c r="M1013769" i="2"/>
  <c r="N1013769" i="2" s="1"/>
  <c r="M1013770" i="2"/>
  <c r="N1013770" i="2" s="1"/>
  <c r="M1013771" i="2"/>
  <c r="N1013771" i="2" s="1"/>
  <c r="M1013772" i="2"/>
  <c r="N1013772" i="2" s="1"/>
  <c r="M1013773" i="2"/>
  <c r="N1013773" i="2" s="1"/>
  <c r="M1013774" i="2"/>
  <c r="N1013774" i="2" s="1"/>
  <c r="M1013775" i="2"/>
  <c r="N1013775" i="2" s="1"/>
  <c r="M1013776" i="2"/>
  <c r="N1013776" i="2" s="1"/>
  <c r="M1013777" i="2"/>
  <c r="N1013777" i="2" s="1"/>
  <c r="M1013778" i="2"/>
  <c r="N1013778" i="2" s="1"/>
  <c r="M1013779" i="2"/>
  <c r="N1013779" i="2" s="1"/>
  <c r="M1013780" i="2"/>
  <c r="N1013780" i="2" s="1"/>
  <c r="M1013781" i="2"/>
  <c r="N1013781" i="2" s="1"/>
  <c r="M1013782" i="2"/>
  <c r="N1013782" i="2" s="1"/>
  <c r="M1013783" i="2"/>
  <c r="N1013783" i="2" s="1"/>
  <c r="M1013784" i="2"/>
  <c r="N1013784" i="2" s="1"/>
  <c r="M1013785" i="2"/>
  <c r="N1013785" i="2" s="1"/>
  <c r="M1013786" i="2"/>
  <c r="N1013786" i="2" s="1"/>
  <c r="M1013787" i="2"/>
  <c r="N1013787" i="2" s="1"/>
  <c r="M1013788" i="2"/>
  <c r="N1013788" i="2" s="1"/>
  <c r="M1013789" i="2"/>
  <c r="N1013789" i="2" s="1"/>
  <c r="M1013790" i="2"/>
  <c r="N1013790" i="2" s="1"/>
  <c r="M1013791" i="2"/>
  <c r="N1013791" i="2" s="1"/>
  <c r="M1013792" i="2"/>
  <c r="N1013792" i="2" s="1"/>
  <c r="M1013793" i="2"/>
  <c r="N1013793" i="2" s="1"/>
  <c r="M1013794" i="2"/>
  <c r="N1013794" i="2" s="1"/>
  <c r="M1013795" i="2"/>
  <c r="N1013795" i="2" s="1"/>
  <c r="M1013796" i="2"/>
  <c r="N1013796" i="2" s="1"/>
  <c r="M1013797" i="2"/>
  <c r="N1013797" i="2" s="1"/>
  <c r="M1013798" i="2"/>
  <c r="N1013798" i="2" s="1"/>
  <c r="M1013799" i="2"/>
  <c r="N1013799" i="2" s="1"/>
  <c r="M1013800" i="2"/>
  <c r="N1013800" i="2" s="1"/>
  <c r="M1013801" i="2"/>
  <c r="N1013801" i="2" s="1"/>
  <c r="M1013802" i="2"/>
  <c r="N1013802" i="2" s="1"/>
  <c r="M1013803" i="2"/>
  <c r="N1013803" i="2" s="1"/>
  <c r="M1013804" i="2"/>
  <c r="N1013804" i="2" s="1"/>
  <c r="M1013805" i="2"/>
  <c r="N1013805" i="2" s="1"/>
  <c r="M1013806" i="2"/>
  <c r="N1013806" i="2" s="1"/>
  <c r="M1013807" i="2"/>
  <c r="N1013807" i="2" s="1"/>
  <c r="M1013808" i="2"/>
  <c r="N1013808" i="2" s="1"/>
  <c r="M1013809" i="2"/>
  <c r="N1013809" i="2" s="1"/>
  <c r="M1013810" i="2"/>
  <c r="N1013810" i="2" s="1"/>
  <c r="M1013811" i="2"/>
  <c r="N1013811" i="2" s="1"/>
  <c r="M1013812" i="2"/>
  <c r="N1013812" i="2" s="1"/>
  <c r="M1013813" i="2"/>
  <c r="N1013813" i="2" s="1"/>
  <c r="M1013814" i="2"/>
  <c r="N1013814" i="2" s="1"/>
  <c r="M1013815" i="2"/>
  <c r="N1013815" i="2" s="1"/>
  <c r="M1013816" i="2"/>
  <c r="N1013816" i="2" s="1"/>
  <c r="M1013817" i="2"/>
  <c r="N1013817" i="2" s="1"/>
  <c r="M1013818" i="2"/>
  <c r="N1013818" i="2" s="1"/>
  <c r="M1013819" i="2"/>
  <c r="N1013819" i="2" s="1"/>
  <c r="M1013820" i="2"/>
  <c r="N1013820" i="2" s="1"/>
  <c r="M1013821" i="2"/>
  <c r="N1013821" i="2" s="1"/>
  <c r="M1013822" i="2"/>
  <c r="N1013822" i="2" s="1"/>
  <c r="M1013823" i="2"/>
  <c r="N1013823" i="2" s="1"/>
  <c r="M1013824" i="2"/>
  <c r="N1013824" i="2" s="1"/>
  <c r="M1013825" i="2"/>
  <c r="N1013825" i="2" s="1"/>
  <c r="M1013826" i="2"/>
  <c r="N1013826" i="2" s="1"/>
  <c r="M1013827" i="2"/>
  <c r="N1013827" i="2" s="1"/>
  <c r="M1013828" i="2"/>
  <c r="N1013828" i="2" s="1"/>
  <c r="M1013829" i="2"/>
  <c r="N1013829" i="2" s="1"/>
  <c r="M1013830" i="2"/>
  <c r="N1013830" i="2" s="1"/>
  <c r="M1013831" i="2"/>
  <c r="N1013831" i="2" s="1"/>
  <c r="M1013832" i="2"/>
  <c r="N1013832" i="2" s="1"/>
  <c r="M1013833" i="2"/>
  <c r="N1013833" i="2" s="1"/>
  <c r="M1013834" i="2"/>
  <c r="N1013834" i="2" s="1"/>
  <c r="M1013835" i="2"/>
  <c r="N1013835" i="2" s="1"/>
  <c r="M1013836" i="2"/>
  <c r="N1013836" i="2" s="1"/>
  <c r="M1013837" i="2"/>
  <c r="N1013837" i="2" s="1"/>
  <c r="M1013838" i="2"/>
  <c r="N1013838" i="2" s="1"/>
  <c r="M1013839" i="2"/>
  <c r="N1013839" i="2" s="1"/>
  <c r="M1013840" i="2"/>
  <c r="N1013840" i="2" s="1"/>
  <c r="M1013841" i="2"/>
  <c r="N1013841" i="2" s="1"/>
  <c r="M1013842" i="2"/>
  <c r="N1013842" i="2" s="1"/>
  <c r="M1013843" i="2"/>
  <c r="N1013843" i="2" s="1"/>
  <c r="M1013844" i="2"/>
  <c r="N1013844" i="2" s="1"/>
  <c r="M1013845" i="2"/>
  <c r="N1013845" i="2" s="1"/>
  <c r="M1013846" i="2"/>
  <c r="N1013846" i="2" s="1"/>
  <c r="M1013847" i="2"/>
  <c r="N1013847" i="2" s="1"/>
  <c r="M1013848" i="2"/>
  <c r="N1013848" i="2" s="1"/>
  <c r="M1013849" i="2"/>
  <c r="N1013849" i="2" s="1"/>
  <c r="M1013850" i="2"/>
  <c r="N1013850" i="2" s="1"/>
  <c r="M1013851" i="2"/>
  <c r="N1013851" i="2" s="1"/>
  <c r="M1013852" i="2"/>
  <c r="N1013852" i="2" s="1"/>
  <c r="M1013853" i="2"/>
  <c r="N1013853" i="2" s="1"/>
  <c r="M1013854" i="2"/>
  <c r="N1013854" i="2" s="1"/>
  <c r="M1013855" i="2"/>
  <c r="N1013855" i="2" s="1"/>
  <c r="M1013856" i="2"/>
  <c r="N1013856" i="2" s="1"/>
  <c r="M1013857" i="2"/>
  <c r="N1013857" i="2" s="1"/>
  <c r="M1013858" i="2"/>
  <c r="N1013858" i="2" s="1"/>
  <c r="M1013859" i="2"/>
  <c r="N1013859" i="2" s="1"/>
  <c r="M1013860" i="2"/>
  <c r="N1013860" i="2" s="1"/>
  <c r="M1013861" i="2"/>
  <c r="N1013861" i="2" s="1"/>
  <c r="M1013862" i="2"/>
  <c r="N1013862" i="2" s="1"/>
  <c r="M1013863" i="2"/>
  <c r="N1013863" i="2" s="1"/>
  <c r="M1013864" i="2"/>
  <c r="N1013864" i="2" s="1"/>
  <c r="M1013865" i="2"/>
  <c r="N1013865" i="2" s="1"/>
  <c r="M1013866" i="2"/>
  <c r="N1013866" i="2" s="1"/>
  <c r="M1013867" i="2"/>
  <c r="N1013867" i="2" s="1"/>
  <c r="M1013868" i="2"/>
  <c r="N1013868" i="2" s="1"/>
  <c r="M1013869" i="2"/>
  <c r="N1013869" i="2" s="1"/>
  <c r="M1013870" i="2"/>
  <c r="N1013870" i="2" s="1"/>
  <c r="M1013871" i="2"/>
  <c r="N1013871" i="2" s="1"/>
  <c r="M1013872" i="2"/>
  <c r="N1013872" i="2" s="1"/>
  <c r="M1013873" i="2"/>
  <c r="N1013873" i="2" s="1"/>
  <c r="M1013874" i="2"/>
  <c r="N1013874" i="2" s="1"/>
  <c r="M1013875" i="2"/>
  <c r="N1013875" i="2" s="1"/>
  <c r="M1013876" i="2"/>
  <c r="N1013876" i="2" s="1"/>
  <c r="M1013877" i="2"/>
  <c r="N1013877" i="2" s="1"/>
  <c r="M1013878" i="2"/>
  <c r="N1013878" i="2" s="1"/>
  <c r="M1013879" i="2"/>
  <c r="N1013879" i="2" s="1"/>
  <c r="M1013880" i="2"/>
  <c r="N1013880" i="2" s="1"/>
  <c r="M1013881" i="2"/>
  <c r="N1013881" i="2" s="1"/>
  <c r="M1013882" i="2"/>
  <c r="N1013882" i="2" s="1"/>
  <c r="M1013883" i="2"/>
  <c r="N1013883" i="2" s="1"/>
  <c r="M1013884" i="2"/>
  <c r="N1013884" i="2" s="1"/>
  <c r="M1013885" i="2"/>
  <c r="N1013885" i="2" s="1"/>
  <c r="M1013886" i="2"/>
  <c r="N1013886" i="2" s="1"/>
  <c r="M1013887" i="2"/>
  <c r="N1013887" i="2" s="1"/>
  <c r="M1013888" i="2"/>
  <c r="N1013888" i="2" s="1"/>
  <c r="M1013889" i="2"/>
  <c r="N1013889" i="2" s="1"/>
  <c r="M1013890" i="2"/>
  <c r="N1013890" i="2" s="1"/>
  <c r="M1013891" i="2"/>
  <c r="N1013891" i="2" s="1"/>
  <c r="M1013892" i="2"/>
  <c r="N1013892" i="2" s="1"/>
  <c r="M1013893" i="2"/>
  <c r="N1013893" i="2" s="1"/>
  <c r="M1013894" i="2"/>
  <c r="N1013894" i="2" s="1"/>
  <c r="M1013895" i="2"/>
  <c r="N1013895" i="2" s="1"/>
  <c r="M1013896" i="2"/>
  <c r="N1013896" i="2" s="1"/>
  <c r="M1013897" i="2"/>
  <c r="N1013897" i="2" s="1"/>
  <c r="M1013898" i="2"/>
  <c r="N1013898" i="2" s="1"/>
  <c r="M1013899" i="2"/>
  <c r="N1013899" i="2" s="1"/>
  <c r="M1013900" i="2"/>
  <c r="N1013900" i="2" s="1"/>
  <c r="M1013901" i="2"/>
  <c r="N1013901" i="2" s="1"/>
  <c r="M1013902" i="2"/>
  <c r="N1013902" i="2" s="1"/>
  <c r="M1013903" i="2"/>
  <c r="N1013903" i="2" s="1"/>
  <c r="M1013904" i="2"/>
  <c r="N1013904" i="2" s="1"/>
  <c r="M1013905" i="2"/>
  <c r="N1013905" i="2" s="1"/>
  <c r="M1013906" i="2"/>
  <c r="N1013906" i="2" s="1"/>
  <c r="M1013907" i="2"/>
  <c r="N1013907" i="2" s="1"/>
  <c r="M1013908" i="2"/>
  <c r="N1013908" i="2" s="1"/>
  <c r="M1013909" i="2"/>
  <c r="N1013909" i="2" s="1"/>
  <c r="M1013910" i="2"/>
  <c r="N1013910" i="2" s="1"/>
  <c r="M1013911" i="2"/>
  <c r="N1013911" i="2" s="1"/>
  <c r="M1013912" i="2"/>
  <c r="N1013912" i="2" s="1"/>
  <c r="M1013913" i="2"/>
  <c r="N1013913" i="2" s="1"/>
  <c r="M1013914" i="2"/>
  <c r="N1013914" i="2" s="1"/>
  <c r="M1013915" i="2"/>
  <c r="N1013915" i="2" s="1"/>
  <c r="M1013916" i="2"/>
  <c r="N1013916" i="2" s="1"/>
  <c r="M1013917" i="2"/>
  <c r="N1013917" i="2" s="1"/>
  <c r="M1013918" i="2"/>
  <c r="N1013918" i="2" s="1"/>
  <c r="M1013919" i="2"/>
  <c r="N1013919" i="2" s="1"/>
  <c r="M1013920" i="2"/>
  <c r="N1013920" i="2" s="1"/>
  <c r="M1013921" i="2"/>
  <c r="N1013921" i="2" s="1"/>
  <c r="M1013922" i="2"/>
  <c r="N1013922" i="2" s="1"/>
  <c r="M1013923" i="2"/>
  <c r="N1013923" i="2" s="1"/>
  <c r="M1013924" i="2"/>
  <c r="N1013924" i="2" s="1"/>
  <c r="M1013925" i="2"/>
  <c r="N1013925" i="2" s="1"/>
  <c r="M1013926" i="2"/>
  <c r="N1013926" i="2" s="1"/>
  <c r="M1013927" i="2"/>
  <c r="N1013927" i="2" s="1"/>
  <c r="M1013928" i="2"/>
  <c r="N1013928" i="2" s="1"/>
  <c r="M1013929" i="2"/>
  <c r="N1013929" i="2" s="1"/>
  <c r="M1013930" i="2"/>
  <c r="N1013930" i="2" s="1"/>
  <c r="M1013931" i="2"/>
  <c r="N1013931" i="2" s="1"/>
  <c r="M1013932" i="2"/>
  <c r="N1013932" i="2" s="1"/>
  <c r="M1013933" i="2"/>
  <c r="N1013933" i="2" s="1"/>
  <c r="M1013934" i="2"/>
  <c r="N1013934" i="2" s="1"/>
  <c r="M1013935" i="2"/>
  <c r="N1013935" i="2" s="1"/>
  <c r="M1013936" i="2"/>
  <c r="N1013936" i="2" s="1"/>
  <c r="M1013937" i="2"/>
  <c r="N1013937" i="2" s="1"/>
  <c r="M1013938" i="2"/>
  <c r="N1013938" i="2" s="1"/>
  <c r="M1013939" i="2"/>
  <c r="N1013939" i="2" s="1"/>
  <c r="M1013940" i="2"/>
  <c r="N1013940" i="2" s="1"/>
  <c r="M1013941" i="2"/>
  <c r="N1013941" i="2" s="1"/>
  <c r="M1013942" i="2"/>
  <c r="N1013942" i="2" s="1"/>
  <c r="M1013943" i="2"/>
  <c r="N1013943" i="2" s="1"/>
  <c r="M1013944" i="2"/>
  <c r="N1013944" i="2" s="1"/>
  <c r="M1013945" i="2"/>
  <c r="N1013945" i="2" s="1"/>
  <c r="M1013946" i="2"/>
  <c r="N1013946" i="2" s="1"/>
  <c r="M1013947" i="2"/>
  <c r="N1013947" i="2" s="1"/>
  <c r="M1013948" i="2"/>
  <c r="N1013948" i="2" s="1"/>
  <c r="M1013949" i="2"/>
  <c r="N1013949" i="2" s="1"/>
  <c r="M1013950" i="2"/>
  <c r="N1013950" i="2" s="1"/>
  <c r="M1013951" i="2"/>
  <c r="N1013951" i="2" s="1"/>
  <c r="M1013952" i="2"/>
  <c r="N1013952" i="2" s="1"/>
  <c r="M1013953" i="2"/>
  <c r="N1013953" i="2" s="1"/>
  <c r="M1013954" i="2"/>
  <c r="N1013954" i="2" s="1"/>
  <c r="M1013955" i="2"/>
  <c r="N1013955" i="2" s="1"/>
  <c r="M1013956" i="2"/>
  <c r="N1013956" i="2" s="1"/>
  <c r="M1013957" i="2"/>
  <c r="N1013957" i="2" s="1"/>
  <c r="M1013958" i="2"/>
  <c r="N1013958" i="2" s="1"/>
  <c r="M1013959" i="2"/>
  <c r="N1013959" i="2" s="1"/>
  <c r="M1013960" i="2"/>
  <c r="N1013960" i="2" s="1"/>
  <c r="M1013961" i="2"/>
  <c r="N1013961" i="2" s="1"/>
  <c r="M1013962" i="2"/>
  <c r="N1013962" i="2" s="1"/>
  <c r="M1013963" i="2"/>
  <c r="N1013963" i="2" s="1"/>
  <c r="M1013964" i="2"/>
  <c r="N1013964" i="2" s="1"/>
  <c r="M1013965" i="2"/>
  <c r="N1013965" i="2" s="1"/>
  <c r="M1013966" i="2"/>
  <c r="N1013966" i="2" s="1"/>
  <c r="M1013967" i="2"/>
  <c r="N1013967" i="2" s="1"/>
  <c r="M1013968" i="2"/>
  <c r="N1013968" i="2" s="1"/>
  <c r="M1013969" i="2"/>
  <c r="N1013969" i="2" s="1"/>
  <c r="M1013970" i="2"/>
  <c r="N1013970" i="2" s="1"/>
  <c r="M1013971" i="2"/>
  <c r="N1013971" i="2" s="1"/>
  <c r="M1013972" i="2"/>
  <c r="N1013972" i="2" s="1"/>
  <c r="M1013973" i="2"/>
  <c r="N1013973" i="2" s="1"/>
  <c r="M1013974" i="2"/>
  <c r="N1013974" i="2" s="1"/>
  <c r="M1013975" i="2"/>
  <c r="N1013975" i="2" s="1"/>
  <c r="M1013976" i="2"/>
  <c r="N1013976" i="2" s="1"/>
  <c r="M1013977" i="2"/>
  <c r="N1013977" i="2" s="1"/>
  <c r="M1013978" i="2"/>
  <c r="N1013978" i="2" s="1"/>
  <c r="M1013979" i="2"/>
  <c r="N1013979" i="2" s="1"/>
  <c r="M1013980" i="2"/>
  <c r="N1013980" i="2" s="1"/>
  <c r="M1013981" i="2"/>
  <c r="N1013981" i="2" s="1"/>
  <c r="M1013982" i="2"/>
  <c r="N1013982" i="2" s="1"/>
  <c r="M1013983" i="2"/>
  <c r="N1013983" i="2" s="1"/>
  <c r="M1013984" i="2"/>
  <c r="N1013984" i="2" s="1"/>
  <c r="M1013985" i="2"/>
  <c r="N1013985" i="2" s="1"/>
  <c r="M1013986" i="2"/>
  <c r="N1013986" i="2" s="1"/>
  <c r="M1013987" i="2"/>
  <c r="N1013987" i="2" s="1"/>
  <c r="M1013988" i="2"/>
  <c r="N1013988" i="2" s="1"/>
  <c r="M1013989" i="2"/>
  <c r="N1013989" i="2" s="1"/>
  <c r="M1013990" i="2"/>
  <c r="N1013990" i="2" s="1"/>
  <c r="M1013991" i="2"/>
  <c r="N1013991" i="2" s="1"/>
  <c r="M1013992" i="2"/>
  <c r="N1013992" i="2" s="1"/>
  <c r="M1013993" i="2"/>
  <c r="N1013993" i="2" s="1"/>
  <c r="M1013994" i="2"/>
  <c r="N1013994" i="2" s="1"/>
  <c r="M1013995" i="2"/>
  <c r="N1013995" i="2" s="1"/>
  <c r="M1013996" i="2"/>
  <c r="N1013996" i="2" s="1"/>
  <c r="M1013997" i="2"/>
  <c r="N1013997" i="2" s="1"/>
  <c r="M1013998" i="2"/>
  <c r="N1013998" i="2" s="1"/>
  <c r="M1013999" i="2"/>
  <c r="N1013999" i="2" s="1"/>
  <c r="M1014000" i="2"/>
  <c r="N1014000" i="2" s="1"/>
  <c r="M1014001" i="2"/>
  <c r="N1014001" i="2" s="1"/>
  <c r="M1014002" i="2"/>
  <c r="N1014002" i="2" s="1"/>
  <c r="M1014003" i="2"/>
  <c r="N1014003" i="2" s="1"/>
  <c r="M1014004" i="2"/>
  <c r="N1014004" i="2" s="1"/>
  <c r="M1014005" i="2"/>
  <c r="N1014005" i="2" s="1"/>
  <c r="M1014006" i="2"/>
  <c r="N1014006" i="2" s="1"/>
  <c r="M1014007" i="2"/>
  <c r="N1014007" i="2" s="1"/>
  <c r="M1014008" i="2"/>
  <c r="N1014008" i="2" s="1"/>
  <c r="M1014009" i="2"/>
  <c r="N1014009" i="2" s="1"/>
  <c r="M1014010" i="2"/>
  <c r="N1014010" i="2" s="1"/>
  <c r="M1014011" i="2"/>
  <c r="N1014011" i="2" s="1"/>
  <c r="M1014012" i="2"/>
  <c r="N1014012" i="2" s="1"/>
  <c r="M1014013" i="2"/>
  <c r="N1014013" i="2" s="1"/>
  <c r="M1014014" i="2"/>
  <c r="N1014014" i="2" s="1"/>
  <c r="M1014015" i="2"/>
  <c r="N1014015" i="2" s="1"/>
  <c r="M1014016" i="2"/>
  <c r="N1014016" i="2" s="1"/>
  <c r="M1014017" i="2"/>
  <c r="N1014017" i="2" s="1"/>
  <c r="M1014018" i="2"/>
  <c r="N1014018" i="2" s="1"/>
  <c r="M1014019" i="2"/>
  <c r="N1014019" i="2" s="1"/>
  <c r="M1014020" i="2"/>
  <c r="N1014020" i="2" s="1"/>
  <c r="M1014021" i="2"/>
  <c r="N1014021" i="2" s="1"/>
  <c r="M1014022" i="2"/>
  <c r="N1014022" i="2" s="1"/>
  <c r="M1014023" i="2"/>
  <c r="N1014023" i="2" s="1"/>
  <c r="M1014024" i="2"/>
  <c r="N1014024" i="2" s="1"/>
  <c r="M1014025" i="2"/>
  <c r="N1014025" i="2" s="1"/>
  <c r="M1014026" i="2"/>
  <c r="N1014026" i="2" s="1"/>
  <c r="M1014027" i="2"/>
  <c r="N1014027" i="2" s="1"/>
  <c r="M1014028" i="2"/>
  <c r="N1014028" i="2" s="1"/>
  <c r="M1014029" i="2"/>
  <c r="N1014029" i="2" s="1"/>
  <c r="M1014030" i="2"/>
  <c r="N1014030" i="2" s="1"/>
  <c r="M1014031" i="2"/>
  <c r="N1014031" i="2" s="1"/>
  <c r="M1014032" i="2"/>
  <c r="N1014032" i="2" s="1"/>
  <c r="M1014033" i="2"/>
  <c r="N1014033" i="2" s="1"/>
  <c r="M1014034" i="2"/>
  <c r="N1014034" i="2" s="1"/>
  <c r="M1014035" i="2"/>
  <c r="N1014035" i="2" s="1"/>
  <c r="M1014036" i="2"/>
  <c r="N1014036" i="2" s="1"/>
  <c r="M1014037" i="2"/>
  <c r="N1014037" i="2" s="1"/>
  <c r="M1014038" i="2"/>
  <c r="N1014038" i="2" s="1"/>
  <c r="M1014039" i="2"/>
  <c r="N1014039" i="2" s="1"/>
  <c r="M1014040" i="2"/>
  <c r="N1014040" i="2" s="1"/>
  <c r="M1014041" i="2"/>
  <c r="N1014041" i="2" s="1"/>
  <c r="M1014042" i="2"/>
  <c r="N1014042" i="2" s="1"/>
  <c r="M1014043" i="2"/>
  <c r="N1014043" i="2" s="1"/>
  <c r="M1014044" i="2"/>
  <c r="N1014044" i="2" s="1"/>
  <c r="M1014045" i="2"/>
  <c r="N1014045" i="2" s="1"/>
  <c r="M1014046" i="2"/>
  <c r="N1014046" i="2" s="1"/>
  <c r="M1014047" i="2"/>
  <c r="N1014047" i="2" s="1"/>
  <c r="M1014048" i="2"/>
  <c r="N1014048" i="2" s="1"/>
  <c r="M1014049" i="2"/>
  <c r="N1014049" i="2" s="1"/>
  <c r="M1014050" i="2"/>
  <c r="N1014050" i="2" s="1"/>
  <c r="M1014051" i="2"/>
  <c r="N1014051" i="2" s="1"/>
  <c r="M1014052" i="2"/>
  <c r="N1014052" i="2" s="1"/>
  <c r="M1014053" i="2"/>
  <c r="N1014053" i="2" s="1"/>
  <c r="M1014054" i="2"/>
  <c r="N1014054" i="2" s="1"/>
  <c r="M1014055" i="2"/>
  <c r="N1014055" i="2" s="1"/>
  <c r="M1014056" i="2"/>
  <c r="N1014056" i="2" s="1"/>
  <c r="M1014057" i="2"/>
  <c r="N1014057" i="2" s="1"/>
  <c r="M1014058" i="2"/>
  <c r="N1014058" i="2" s="1"/>
  <c r="M1014059" i="2"/>
  <c r="N1014059" i="2" s="1"/>
  <c r="M1014060" i="2"/>
  <c r="N1014060" i="2" s="1"/>
  <c r="M1014061" i="2"/>
  <c r="N1014061" i="2" s="1"/>
  <c r="M1014062" i="2"/>
  <c r="N1014062" i="2" s="1"/>
  <c r="M1014063" i="2"/>
  <c r="N1014063" i="2" s="1"/>
  <c r="M1014064" i="2"/>
  <c r="N1014064" i="2" s="1"/>
  <c r="M1014065" i="2"/>
  <c r="N1014065" i="2" s="1"/>
  <c r="M1014066" i="2"/>
  <c r="N1014066" i="2" s="1"/>
  <c r="M1014067" i="2"/>
  <c r="N1014067" i="2" s="1"/>
  <c r="M1014068" i="2"/>
  <c r="N1014068" i="2" s="1"/>
  <c r="M1014069" i="2"/>
  <c r="N1014069" i="2" s="1"/>
  <c r="M1014070" i="2"/>
  <c r="N1014070" i="2" s="1"/>
  <c r="M1014071" i="2"/>
  <c r="N1014071" i="2" s="1"/>
  <c r="M1014072" i="2"/>
  <c r="N1014072" i="2" s="1"/>
  <c r="M1014073" i="2"/>
  <c r="N1014073" i="2" s="1"/>
  <c r="M1014074" i="2"/>
  <c r="N1014074" i="2" s="1"/>
  <c r="M1014075" i="2"/>
  <c r="N1014075" i="2" s="1"/>
  <c r="M1014076" i="2"/>
  <c r="N1014076" i="2" s="1"/>
  <c r="M1014077" i="2"/>
  <c r="N1014077" i="2" s="1"/>
  <c r="M1014078" i="2"/>
  <c r="N1014078" i="2" s="1"/>
  <c r="M1014079" i="2"/>
  <c r="N1014079" i="2" s="1"/>
  <c r="M1014080" i="2"/>
  <c r="N1014080" i="2" s="1"/>
  <c r="M1014081" i="2"/>
  <c r="N1014081" i="2" s="1"/>
  <c r="M1014082" i="2"/>
  <c r="N1014082" i="2" s="1"/>
  <c r="M1014083" i="2"/>
  <c r="N1014083" i="2" s="1"/>
  <c r="M1014084" i="2"/>
  <c r="N1014084" i="2" s="1"/>
  <c r="M1014085" i="2"/>
  <c r="N1014085" i="2" s="1"/>
  <c r="M1014086" i="2"/>
  <c r="N1014086" i="2" s="1"/>
  <c r="M1014087" i="2"/>
  <c r="N1014087" i="2" s="1"/>
  <c r="M1014088" i="2"/>
  <c r="N1014088" i="2" s="1"/>
  <c r="M1014089" i="2"/>
  <c r="N1014089" i="2" s="1"/>
  <c r="M1014090" i="2"/>
  <c r="N1014090" i="2" s="1"/>
  <c r="M1014091" i="2"/>
  <c r="N1014091" i="2" s="1"/>
  <c r="M1014092" i="2"/>
  <c r="N1014092" i="2" s="1"/>
  <c r="M1014093" i="2"/>
  <c r="N1014093" i="2" s="1"/>
  <c r="M1014094" i="2"/>
  <c r="N1014094" i="2" s="1"/>
  <c r="M1014095" i="2"/>
  <c r="N1014095" i="2" s="1"/>
  <c r="M1014096" i="2"/>
  <c r="N1014096" i="2" s="1"/>
  <c r="M1014097" i="2"/>
  <c r="N1014097" i="2" s="1"/>
  <c r="M1014098" i="2"/>
  <c r="N1014098" i="2" s="1"/>
  <c r="M1014099" i="2"/>
  <c r="N1014099" i="2" s="1"/>
  <c r="M1014100" i="2"/>
  <c r="N1014100" i="2" s="1"/>
  <c r="M1014101" i="2"/>
  <c r="N1014101" i="2" s="1"/>
  <c r="M1014102" i="2"/>
  <c r="N1014102" i="2" s="1"/>
  <c r="M1014103" i="2"/>
  <c r="N1014103" i="2" s="1"/>
  <c r="M1014104" i="2"/>
  <c r="N1014104" i="2" s="1"/>
  <c r="M1014105" i="2"/>
  <c r="N1014105" i="2" s="1"/>
  <c r="M1014106" i="2"/>
  <c r="N1014106" i="2" s="1"/>
  <c r="M1014107" i="2"/>
  <c r="N1014107" i="2" s="1"/>
  <c r="M1014108" i="2"/>
  <c r="N1014108" i="2" s="1"/>
  <c r="M1014109" i="2"/>
  <c r="N1014109" i="2" s="1"/>
  <c r="M1014110" i="2"/>
  <c r="N1014110" i="2" s="1"/>
  <c r="M1014111" i="2"/>
  <c r="N1014111" i="2" s="1"/>
  <c r="M1014112" i="2"/>
  <c r="N1014112" i="2" s="1"/>
  <c r="M1014113" i="2"/>
  <c r="N1014113" i="2" s="1"/>
  <c r="M1014114" i="2"/>
  <c r="N1014114" i="2" s="1"/>
  <c r="M1014115" i="2"/>
  <c r="N1014115" i="2" s="1"/>
  <c r="M1014116" i="2"/>
  <c r="N1014116" i="2" s="1"/>
  <c r="M1014117" i="2"/>
  <c r="N1014117" i="2" s="1"/>
  <c r="M1014118" i="2"/>
  <c r="N1014118" i="2" s="1"/>
  <c r="M1014119" i="2"/>
  <c r="N1014119" i="2" s="1"/>
  <c r="M1014120" i="2"/>
  <c r="N1014120" i="2" s="1"/>
  <c r="M1014121" i="2"/>
  <c r="N1014121" i="2" s="1"/>
  <c r="M1014122" i="2"/>
  <c r="N1014122" i="2" s="1"/>
  <c r="M1014123" i="2"/>
  <c r="N1014123" i="2" s="1"/>
  <c r="M1014124" i="2"/>
  <c r="N1014124" i="2" s="1"/>
  <c r="M1014125" i="2"/>
  <c r="N1014125" i="2" s="1"/>
  <c r="M1014126" i="2"/>
  <c r="N1014126" i="2" s="1"/>
  <c r="M1014127" i="2"/>
  <c r="N1014127" i="2" s="1"/>
  <c r="M1014128" i="2"/>
  <c r="N1014128" i="2" s="1"/>
  <c r="M1014129" i="2"/>
  <c r="N1014129" i="2" s="1"/>
  <c r="M1014130" i="2"/>
  <c r="N1014130" i="2" s="1"/>
  <c r="M1014131" i="2"/>
  <c r="N1014131" i="2" s="1"/>
  <c r="M1014132" i="2"/>
  <c r="N1014132" i="2" s="1"/>
  <c r="M1014133" i="2"/>
  <c r="N1014133" i="2" s="1"/>
  <c r="M1014134" i="2"/>
  <c r="N1014134" i="2" s="1"/>
  <c r="M1014135" i="2"/>
  <c r="N1014135" i="2" s="1"/>
  <c r="M1014136" i="2"/>
  <c r="N1014136" i="2" s="1"/>
  <c r="M1014137" i="2"/>
  <c r="N1014137" i="2" s="1"/>
  <c r="M1014138" i="2"/>
  <c r="N1014138" i="2" s="1"/>
  <c r="M1014139" i="2"/>
  <c r="N1014139" i="2" s="1"/>
  <c r="M1014140" i="2"/>
  <c r="N1014140" i="2" s="1"/>
  <c r="M1014141" i="2"/>
  <c r="N1014141" i="2" s="1"/>
  <c r="M1014142" i="2"/>
  <c r="N1014142" i="2" s="1"/>
  <c r="M1014143" i="2"/>
  <c r="N1014143" i="2" s="1"/>
  <c r="M1014144" i="2"/>
  <c r="N1014144" i="2" s="1"/>
  <c r="M1014145" i="2"/>
  <c r="N1014145" i="2" s="1"/>
  <c r="M1014146" i="2"/>
  <c r="N1014146" i="2" s="1"/>
  <c r="M1014147" i="2"/>
  <c r="N1014147" i="2" s="1"/>
  <c r="M1014148" i="2"/>
  <c r="N1014148" i="2" s="1"/>
  <c r="M1014149" i="2"/>
  <c r="N1014149" i="2" s="1"/>
  <c r="M1014150" i="2"/>
  <c r="N1014150" i="2" s="1"/>
  <c r="M1014151" i="2"/>
  <c r="N1014151" i="2" s="1"/>
  <c r="M1014152" i="2"/>
  <c r="N1014152" i="2" s="1"/>
  <c r="M1014153" i="2"/>
  <c r="N1014153" i="2" s="1"/>
  <c r="M1014154" i="2"/>
  <c r="N1014154" i="2" s="1"/>
  <c r="M1014155" i="2"/>
  <c r="N1014155" i="2" s="1"/>
  <c r="M1014156" i="2"/>
  <c r="N1014156" i="2" s="1"/>
  <c r="M1014157" i="2"/>
  <c r="N1014157" i="2" s="1"/>
  <c r="M1014158" i="2"/>
  <c r="N1014158" i="2" s="1"/>
  <c r="M1014159" i="2"/>
  <c r="N1014159" i="2" s="1"/>
  <c r="M1014160" i="2"/>
  <c r="N1014160" i="2" s="1"/>
  <c r="M1014161" i="2"/>
  <c r="N1014161" i="2" s="1"/>
  <c r="M1014162" i="2"/>
  <c r="N1014162" i="2" s="1"/>
  <c r="M1014163" i="2"/>
  <c r="N1014163" i="2" s="1"/>
  <c r="M1014164" i="2"/>
  <c r="N1014164" i="2" s="1"/>
  <c r="M1014165" i="2"/>
  <c r="N1014165" i="2" s="1"/>
  <c r="M1014166" i="2"/>
  <c r="N1014166" i="2" s="1"/>
  <c r="M1014167" i="2"/>
  <c r="N1014167" i="2" s="1"/>
  <c r="M1014168" i="2"/>
  <c r="N1014168" i="2" s="1"/>
  <c r="M1014169" i="2"/>
  <c r="N1014169" i="2" s="1"/>
  <c r="M1014170" i="2"/>
  <c r="N1014170" i="2" s="1"/>
  <c r="M1014171" i="2"/>
  <c r="N1014171" i="2" s="1"/>
  <c r="M1014172" i="2"/>
  <c r="N1014172" i="2" s="1"/>
  <c r="M1014173" i="2"/>
  <c r="N1014173" i="2" s="1"/>
  <c r="M1014174" i="2"/>
  <c r="N1014174" i="2" s="1"/>
  <c r="M1014175" i="2"/>
  <c r="N1014175" i="2" s="1"/>
  <c r="M1014176" i="2"/>
  <c r="N1014176" i="2" s="1"/>
  <c r="M1014177" i="2"/>
  <c r="N1014177" i="2" s="1"/>
  <c r="M1014178" i="2"/>
  <c r="N1014178" i="2" s="1"/>
  <c r="M1014179" i="2"/>
  <c r="N1014179" i="2" s="1"/>
  <c r="M1014180" i="2"/>
  <c r="N1014180" i="2" s="1"/>
  <c r="M1014181" i="2"/>
  <c r="N1014181" i="2" s="1"/>
  <c r="M1014182" i="2"/>
  <c r="N1014182" i="2" s="1"/>
  <c r="M1014183" i="2"/>
  <c r="N1014183" i="2" s="1"/>
  <c r="M1014184" i="2"/>
  <c r="N1014184" i="2" s="1"/>
  <c r="M1014185" i="2"/>
  <c r="N1014185" i="2" s="1"/>
  <c r="M1014186" i="2"/>
  <c r="N1014186" i="2" s="1"/>
  <c r="M1014187" i="2"/>
  <c r="N1014187" i="2" s="1"/>
  <c r="M1014188" i="2"/>
  <c r="N1014188" i="2" s="1"/>
  <c r="M1014189" i="2"/>
  <c r="N1014189" i="2" s="1"/>
  <c r="M1014190" i="2"/>
  <c r="N1014190" i="2" s="1"/>
  <c r="M1014191" i="2"/>
  <c r="N1014191" i="2" s="1"/>
  <c r="M1014192" i="2"/>
  <c r="N1014192" i="2" s="1"/>
  <c r="M1014193" i="2"/>
  <c r="N1014193" i="2" s="1"/>
  <c r="M1014194" i="2"/>
  <c r="N1014194" i="2" s="1"/>
  <c r="M1014195" i="2"/>
  <c r="N1014195" i="2" s="1"/>
  <c r="M1014196" i="2"/>
  <c r="N1014196" i="2" s="1"/>
  <c r="M1014197" i="2"/>
  <c r="N1014197" i="2" s="1"/>
  <c r="M1014198" i="2"/>
  <c r="N1014198" i="2" s="1"/>
  <c r="M1014199" i="2"/>
  <c r="N1014199" i="2" s="1"/>
  <c r="M1014200" i="2"/>
  <c r="N1014200" i="2" s="1"/>
  <c r="M1014201" i="2"/>
  <c r="N1014201" i="2" s="1"/>
  <c r="M1014202" i="2"/>
  <c r="N1014202" i="2" s="1"/>
  <c r="M1014203" i="2"/>
  <c r="N1014203" i="2" s="1"/>
  <c r="M1014204" i="2"/>
  <c r="N1014204" i="2" s="1"/>
  <c r="M1014205" i="2"/>
  <c r="N1014205" i="2" s="1"/>
  <c r="M1014206" i="2"/>
  <c r="N1014206" i="2" s="1"/>
  <c r="M1014207" i="2"/>
  <c r="N1014207" i="2" s="1"/>
  <c r="M1014208" i="2"/>
  <c r="N1014208" i="2" s="1"/>
  <c r="M1014209" i="2"/>
  <c r="N1014209" i="2" s="1"/>
  <c r="M1014210" i="2"/>
  <c r="N1014210" i="2" s="1"/>
  <c r="M1014211" i="2"/>
  <c r="N1014211" i="2" s="1"/>
  <c r="M1014212" i="2"/>
  <c r="N1014212" i="2" s="1"/>
  <c r="M1014213" i="2"/>
  <c r="N1014213" i="2" s="1"/>
  <c r="M1014214" i="2"/>
  <c r="N1014214" i="2" s="1"/>
  <c r="M1014215" i="2"/>
  <c r="N1014215" i="2" s="1"/>
  <c r="M1014216" i="2"/>
  <c r="N1014216" i="2" s="1"/>
  <c r="M1014217" i="2"/>
  <c r="N1014217" i="2" s="1"/>
  <c r="M1014218" i="2"/>
  <c r="N1014218" i="2" s="1"/>
  <c r="M1014219" i="2"/>
  <c r="N1014219" i="2" s="1"/>
  <c r="M1014220" i="2"/>
  <c r="N1014220" i="2" s="1"/>
  <c r="M1014221" i="2"/>
  <c r="N1014221" i="2" s="1"/>
  <c r="M1014222" i="2"/>
  <c r="N1014222" i="2" s="1"/>
  <c r="M1014223" i="2"/>
  <c r="N1014223" i="2" s="1"/>
  <c r="M1014224" i="2"/>
  <c r="N1014224" i="2" s="1"/>
  <c r="M1014225" i="2"/>
  <c r="N1014225" i="2" s="1"/>
  <c r="M1014226" i="2"/>
  <c r="N1014226" i="2" s="1"/>
  <c r="M1014227" i="2"/>
  <c r="N1014227" i="2" s="1"/>
  <c r="M1014228" i="2"/>
  <c r="N1014228" i="2" s="1"/>
  <c r="M1014229" i="2"/>
  <c r="N1014229" i="2" s="1"/>
  <c r="M1014230" i="2"/>
  <c r="N1014230" i="2" s="1"/>
  <c r="M1014231" i="2"/>
  <c r="N1014231" i="2" s="1"/>
  <c r="M1014232" i="2"/>
  <c r="N1014232" i="2" s="1"/>
  <c r="M1014233" i="2"/>
  <c r="N1014233" i="2" s="1"/>
  <c r="M1014234" i="2"/>
  <c r="N1014234" i="2" s="1"/>
  <c r="M1014235" i="2"/>
  <c r="N1014235" i="2" s="1"/>
  <c r="M1014236" i="2"/>
  <c r="N1014236" i="2" s="1"/>
  <c r="M1014237" i="2"/>
  <c r="N1014237" i="2" s="1"/>
  <c r="M1014238" i="2"/>
  <c r="N1014238" i="2" s="1"/>
  <c r="M1014239" i="2"/>
  <c r="N1014239" i="2" s="1"/>
  <c r="M1014240" i="2"/>
  <c r="N1014240" i="2" s="1"/>
  <c r="M1014241" i="2"/>
  <c r="N1014241" i="2" s="1"/>
  <c r="M1014242" i="2"/>
  <c r="N1014242" i="2" s="1"/>
  <c r="M1014243" i="2"/>
  <c r="N1014243" i="2" s="1"/>
  <c r="M1014244" i="2"/>
  <c r="N1014244" i="2" s="1"/>
  <c r="M1014245" i="2"/>
  <c r="N1014245" i="2" s="1"/>
  <c r="M1014246" i="2"/>
  <c r="N1014246" i="2" s="1"/>
  <c r="M1014247" i="2"/>
  <c r="N1014247" i="2" s="1"/>
  <c r="M1014248" i="2"/>
  <c r="N1014248" i="2" s="1"/>
  <c r="M1014249" i="2"/>
  <c r="N1014249" i="2" s="1"/>
  <c r="M1014250" i="2"/>
  <c r="N1014250" i="2" s="1"/>
  <c r="M1014251" i="2"/>
  <c r="N1014251" i="2" s="1"/>
  <c r="M1014252" i="2"/>
  <c r="N1014252" i="2" s="1"/>
  <c r="M1014253" i="2"/>
  <c r="N1014253" i="2" s="1"/>
  <c r="M1014254" i="2"/>
  <c r="N1014254" i="2" s="1"/>
  <c r="M1014255" i="2"/>
  <c r="N1014255" i="2" s="1"/>
  <c r="M1014256" i="2"/>
  <c r="N1014256" i="2" s="1"/>
  <c r="M1014257" i="2"/>
  <c r="N1014257" i="2" s="1"/>
  <c r="M1014258" i="2"/>
  <c r="N1014258" i="2" s="1"/>
  <c r="M1014259" i="2"/>
  <c r="N1014259" i="2" s="1"/>
  <c r="M1014260" i="2"/>
  <c r="N1014260" i="2" s="1"/>
  <c r="M1014261" i="2"/>
  <c r="N1014261" i="2" s="1"/>
  <c r="M1014262" i="2"/>
  <c r="N1014262" i="2" s="1"/>
  <c r="M1014263" i="2"/>
  <c r="N1014263" i="2" s="1"/>
  <c r="M1014264" i="2"/>
  <c r="N1014264" i="2" s="1"/>
  <c r="M1014265" i="2"/>
  <c r="N1014265" i="2" s="1"/>
  <c r="M1014266" i="2"/>
  <c r="N1014266" i="2" s="1"/>
  <c r="M1014267" i="2"/>
  <c r="N1014267" i="2" s="1"/>
  <c r="M1014268" i="2"/>
  <c r="N1014268" i="2" s="1"/>
  <c r="M1014269" i="2"/>
  <c r="N1014269" i="2" s="1"/>
  <c r="M1014270" i="2"/>
  <c r="N1014270" i="2" s="1"/>
  <c r="M1014271" i="2"/>
  <c r="N1014271" i="2" s="1"/>
  <c r="M1014272" i="2"/>
  <c r="N1014272" i="2" s="1"/>
  <c r="M1014273" i="2"/>
  <c r="N1014273" i="2" s="1"/>
  <c r="M1014274" i="2"/>
  <c r="N1014274" i="2" s="1"/>
  <c r="M1014275" i="2"/>
  <c r="N1014275" i="2" s="1"/>
  <c r="M1014276" i="2"/>
  <c r="N1014276" i="2" s="1"/>
  <c r="M1014277" i="2"/>
  <c r="N1014277" i="2" s="1"/>
  <c r="M1014278" i="2"/>
  <c r="N1014278" i="2" s="1"/>
  <c r="M1014279" i="2"/>
  <c r="N1014279" i="2" s="1"/>
  <c r="M1014280" i="2"/>
  <c r="N1014280" i="2" s="1"/>
  <c r="M1014281" i="2"/>
  <c r="N1014281" i="2" s="1"/>
  <c r="M1014282" i="2"/>
  <c r="N1014282" i="2" s="1"/>
  <c r="M1014283" i="2"/>
  <c r="N1014283" i="2" s="1"/>
  <c r="M1014284" i="2"/>
  <c r="N1014284" i="2" s="1"/>
  <c r="M1014285" i="2"/>
  <c r="N1014285" i="2" s="1"/>
  <c r="M1014286" i="2"/>
  <c r="N1014286" i="2" s="1"/>
  <c r="M1014287" i="2"/>
  <c r="N1014287" i="2" s="1"/>
  <c r="M1014288" i="2"/>
  <c r="N1014288" i="2" s="1"/>
  <c r="M1014289" i="2"/>
  <c r="N1014289" i="2" s="1"/>
  <c r="M1014290" i="2"/>
  <c r="N1014290" i="2" s="1"/>
  <c r="M1014291" i="2"/>
  <c r="N1014291" i="2" s="1"/>
  <c r="M1014292" i="2"/>
  <c r="N1014292" i="2" s="1"/>
  <c r="M1014293" i="2"/>
  <c r="N1014293" i="2" s="1"/>
  <c r="M1014294" i="2"/>
  <c r="N1014294" i="2" s="1"/>
  <c r="M1014295" i="2"/>
  <c r="N1014295" i="2" s="1"/>
  <c r="M1014296" i="2"/>
  <c r="N1014296" i="2" s="1"/>
  <c r="M1014297" i="2"/>
  <c r="N1014297" i="2" s="1"/>
  <c r="M1014298" i="2"/>
  <c r="N1014298" i="2" s="1"/>
  <c r="M1014299" i="2"/>
  <c r="N1014299" i="2" s="1"/>
  <c r="M1014300" i="2"/>
  <c r="N1014300" i="2" s="1"/>
  <c r="M1014301" i="2"/>
  <c r="N1014301" i="2" s="1"/>
  <c r="M1014302" i="2"/>
  <c r="N1014302" i="2" s="1"/>
  <c r="M1014303" i="2"/>
  <c r="N1014303" i="2" s="1"/>
  <c r="M1014304" i="2"/>
  <c r="N1014304" i="2" s="1"/>
  <c r="M1014305" i="2"/>
  <c r="N1014305" i="2" s="1"/>
  <c r="M1014306" i="2"/>
  <c r="N1014306" i="2" s="1"/>
  <c r="M1014307" i="2"/>
  <c r="N1014307" i="2" s="1"/>
  <c r="M1014308" i="2"/>
  <c r="N1014308" i="2" s="1"/>
  <c r="M1014309" i="2"/>
  <c r="N1014309" i="2" s="1"/>
  <c r="M1014310" i="2"/>
  <c r="N1014310" i="2" s="1"/>
  <c r="M1014311" i="2"/>
  <c r="N1014311" i="2" s="1"/>
  <c r="M1014312" i="2"/>
  <c r="N1014312" i="2" s="1"/>
  <c r="M1014313" i="2"/>
  <c r="N1014313" i="2" s="1"/>
  <c r="M1014314" i="2"/>
  <c r="N1014314" i="2" s="1"/>
  <c r="M1014315" i="2"/>
  <c r="N1014315" i="2" s="1"/>
  <c r="M1014316" i="2"/>
  <c r="N1014316" i="2" s="1"/>
  <c r="M1014317" i="2"/>
  <c r="N1014317" i="2" s="1"/>
  <c r="M1014318" i="2"/>
  <c r="N1014318" i="2" s="1"/>
  <c r="M1014319" i="2"/>
  <c r="N1014319" i="2" s="1"/>
  <c r="M1014320" i="2"/>
  <c r="N1014320" i="2" s="1"/>
  <c r="M1014321" i="2"/>
  <c r="N1014321" i="2" s="1"/>
  <c r="M1014322" i="2"/>
  <c r="N1014322" i="2" s="1"/>
  <c r="M1014323" i="2"/>
  <c r="N1014323" i="2" s="1"/>
  <c r="M1014324" i="2"/>
  <c r="N1014324" i="2" s="1"/>
  <c r="M1014325" i="2"/>
  <c r="N1014325" i="2" s="1"/>
  <c r="M1014326" i="2"/>
  <c r="N1014326" i="2" s="1"/>
  <c r="M1014327" i="2"/>
  <c r="N1014327" i="2" s="1"/>
  <c r="M1014328" i="2"/>
  <c r="N1014328" i="2" s="1"/>
  <c r="M1014329" i="2"/>
  <c r="N1014329" i="2" s="1"/>
  <c r="M1014330" i="2"/>
  <c r="N1014330" i="2" s="1"/>
  <c r="M1014331" i="2"/>
  <c r="N1014331" i="2" s="1"/>
  <c r="M1014332" i="2"/>
  <c r="N1014332" i="2" s="1"/>
  <c r="M1014333" i="2"/>
  <c r="N1014333" i="2" s="1"/>
  <c r="M1014334" i="2"/>
  <c r="N1014334" i="2" s="1"/>
  <c r="M1014335" i="2"/>
  <c r="N1014335" i="2" s="1"/>
  <c r="M1014336" i="2"/>
  <c r="N1014336" i="2" s="1"/>
  <c r="M1014337" i="2"/>
  <c r="N1014337" i="2" s="1"/>
  <c r="M1014338" i="2"/>
  <c r="N1014338" i="2" s="1"/>
  <c r="M1014339" i="2"/>
  <c r="N1014339" i="2" s="1"/>
  <c r="M1014340" i="2"/>
  <c r="N1014340" i="2" s="1"/>
  <c r="M1014341" i="2"/>
  <c r="N1014341" i="2" s="1"/>
  <c r="M1014342" i="2"/>
  <c r="N1014342" i="2" s="1"/>
  <c r="M1014343" i="2"/>
  <c r="N1014343" i="2" s="1"/>
  <c r="M1014344" i="2"/>
  <c r="N1014344" i="2" s="1"/>
  <c r="M1014345" i="2"/>
  <c r="N1014345" i="2" s="1"/>
  <c r="M1014346" i="2"/>
  <c r="N1014346" i="2" s="1"/>
  <c r="M1014347" i="2"/>
  <c r="N1014347" i="2" s="1"/>
  <c r="M1014348" i="2"/>
  <c r="N1014348" i="2" s="1"/>
  <c r="M1014349" i="2"/>
  <c r="N1014349" i="2" s="1"/>
  <c r="M1014350" i="2"/>
  <c r="N1014350" i="2" s="1"/>
  <c r="M1014351" i="2"/>
  <c r="N1014351" i="2" s="1"/>
  <c r="M1014352" i="2"/>
  <c r="N1014352" i="2" s="1"/>
  <c r="M1014353" i="2"/>
  <c r="N1014353" i="2" s="1"/>
  <c r="M1014354" i="2"/>
  <c r="N1014354" i="2" s="1"/>
  <c r="M1014355" i="2"/>
  <c r="N1014355" i="2" s="1"/>
  <c r="M1014356" i="2"/>
  <c r="N1014356" i="2" s="1"/>
  <c r="M1014357" i="2"/>
  <c r="N1014357" i="2" s="1"/>
  <c r="M1014358" i="2"/>
  <c r="N1014358" i="2" s="1"/>
  <c r="M1014359" i="2"/>
  <c r="N1014359" i="2" s="1"/>
  <c r="M1014360" i="2"/>
  <c r="N1014360" i="2" s="1"/>
  <c r="M1014361" i="2"/>
  <c r="N1014361" i="2" s="1"/>
  <c r="M1014362" i="2"/>
  <c r="N1014362" i="2" s="1"/>
  <c r="M1014363" i="2"/>
  <c r="N1014363" i="2" s="1"/>
  <c r="M1014364" i="2"/>
  <c r="N1014364" i="2" s="1"/>
  <c r="M1014365" i="2"/>
  <c r="N1014365" i="2" s="1"/>
  <c r="M1014366" i="2"/>
  <c r="N1014366" i="2" s="1"/>
  <c r="M1014367" i="2"/>
  <c r="N1014367" i="2" s="1"/>
  <c r="M1014368" i="2"/>
  <c r="N1014368" i="2" s="1"/>
  <c r="M1014369" i="2"/>
  <c r="N1014369" i="2" s="1"/>
  <c r="M1014370" i="2"/>
  <c r="N1014370" i="2" s="1"/>
  <c r="M1014371" i="2"/>
  <c r="N1014371" i="2" s="1"/>
  <c r="M1014372" i="2"/>
  <c r="N1014372" i="2" s="1"/>
  <c r="M1014373" i="2"/>
  <c r="N1014373" i="2" s="1"/>
  <c r="M1014374" i="2"/>
  <c r="N1014374" i="2" s="1"/>
  <c r="M1014375" i="2"/>
  <c r="N1014375" i="2" s="1"/>
  <c r="M1014376" i="2"/>
  <c r="N1014376" i="2" s="1"/>
  <c r="M1014377" i="2"/>
  <c r="N1014377" i="2" s="1"/>
  <c r="M1014378" i="2"/>
  <c r="N1014378" i="2" s="1"/>
  <c r="M1014379" i="2"/>
  <c r="N1014379" i="2" s="1"/>
  <c r="M1014380" i="2"/>
  <c r="N1014380" i="2" s="1"/>
  <c r="M1014381" i="2"/>
  <c r="N1014381" i="2" s="1"/>
  <c r="M1014382" i="2"/>
  <c r="N1014382" i="2" s="1"/>
  <c r="M1014383" i="2"/>
  <c r="N1014383" i="2" s="1"/>
  <c r="M1014384" i="2"/>
  <c r="N1014384" i="2" s="1"/>
  <c r="M1014385" i="2"/>
  <c r="N1014385" i="2" s="1"/>
  <c r="M1014386" i="2"/>
  <c r="N1014386" i="2" s="1"/>
  <c r="M1014387" i="2"/>
  <c r="N1014387" i="2" s="1"/>
  <c r="M1014388" i="2"/>
  <c r="N1014388" i="2" s="1"/>
  <c r="M1014389" i="2"/>
  <c r="N1014389" i="2" s="1"/>
  <c r="M1014390" i="2"/>
  <c r="N1014390" i="2" s="1"/>
  <c r="M1014391" i="2"/>
  <c r="N1014391" i="2" s="1"/>
  <c r="M1014392" i="2"/>
  <c r="N1014392" i="2" s="1"/>
  <c r="M1014393" i="2"/>
  <c r="N1014393" i="2" s="1"/>
  <c r="M1014394" i="2"/>
  <c r="N1014394" i="2" s="1"/>
  <c r="M1014395" i="2"/>
  <c r="N1014395" i="2" s="1"/>
  <c r="M1014396" i="2"/>
  <c r="N1014396" i="2" s="1"/>
  <c r="M1014397" i="2"/>
  <c r="N1014397" i="2" s="1"/>
  <c r="M1014398" i="2"/>
  <c r="N1014398" i="2" s="1"/>
  <c r="M1014399" i="2"/>
  <c r="N1014399" i="2" s="1"/>
  <c r="M1014400" i="2"/>
  <c r="N1014400" i="2" s="1"/>
  <c r="M1014401" i="2"/>
  <c r="N1014401" i="2" s="1"/>
  <c r="M1014402" i="2"/>
  <c r="N1014402" i="2" s="1"/>
  <c r="M1014403" i="2"/>
  <c r="N1014403" i="2" s="1"/>
  <c r="M1014404" i="2"/>
  <c r="N1014404" i="2" s="1"/>
  <c r="M1014405" i="2"/>
  <c r="N1014405" i="2" s="1"/>
  <c r="M1014406" i="2"/>
  <c r="N1014406" i="2" s="1"/>
  <c r="M1014407" i="2"/>
  <c r="N1014407" i="2" s="1"/>
  <c r="M1014408" i="2"/>
  <c r="N1014408" i="2" s="1"/>
  <c r="M1014409" i="2"/>
  <c r="N1014409" i="2" s="1"/>
  <c r="M1014410" i="2"/>
  <c r="N1014410" i="2" s="1"/>
  <c r="M1014411" i="2"/>
  <c r="N1014411" i="2" s="1"/>
  <c r="M1014412" i="2"/>
  <c r="N1014412" i="2" s="1"/>
  <c r="M1014413" i="2"/>
  <c r="N1014413" i="2" s="1"/>
  <c r="M1014414" i="2"/>
  <c r="N1014414" i="2" s="1"/>
  <c r="M1014415" i="2"/>
  <c r="N1014415" i="2" s="1"/>
  <c r="M1014416" i="2"/>
  <c r="N1014416" i="2" s="1"/>
  <c r="M1014417" i="2"/>
  <c r="N1014417" i="2" s="1"/>
  <c r="M1014418" i="2"/>
  <c r="N1014418" i="2" s="1"/>
  <c r="M1014419" i="2"/>
  <c r="N1014419" i="2" s="1"/>
  <c r="M1014420" i="2"/>
  <c r="N1014420" i="2" s="1"/>
  <c r="M1014421" i="2"/>
  <c r="N1014421" i="2" s="1"/>
  <c r="M1014422" i="2"/>
  <c r="N1014422" i="2" s="1"/>
  <c r="M1014423" i="2"/>
  <c r="N1014423" i="2" s="1"/>
  <c r="M1014424" i="2"/>
  <c r="N1014424" i="2" s="1"/>
  <c r="M1014425" i="2"/>
  <c r="N1014425" i="2" s="1"/>
  <c r="M1014426" i="2"/>
  <c r="N1014426" i="2" s="1"/>
  <c r="M1014427" i="2"/>
  <c r="N1014427" i="2" s="1"/>
  <c r="M1014428" i="2"/>
  <c r="N1014428" i="2" s="1"/>
  <c r="M1014429" i="2"/>
  <c r="N1014429" i="2" s="1"/>
  <c r="M1014430" i="2"/>
  <c r="N1014430" i="2" s="1"/>
  <c r="M1014431" i="2"/>
  <c r="N1014431" i="2" s="1"/>
  <c r="M1014432" i="2"/>
  <c r="N1014432" i="2" s="1"/>
  <c r="M1014433" i="2"/>
  <c r="N1014433" i="2" s="1"/>
  <c r="M1014434" i="2"/>
  <c r="N1014434" i="2" s="1"/>
  <c r="M1014435" i="2"/>
  <c r="N1014435" i="2" s="1"/>
  <c r="M1014436" i="2"/>
  <c r="N1014436" i="2" s="1"/>
  <c r="M1014437" i="2"/>
  <c r="N1014437" i="2" s="1"/>
  <c r="M1014438" i="2"/>
  <c r="N1014438" i="2" s="1"/>
  <c r="M1014439" i="2"/>
  <c r="N1014439" i="2" s="1"/>
  <c r="M1014440" i="2"/>
  <c r="N1014440" i="2" s="1"/>
  <c r="M1014441" i="2"/>
  <c r="N1014441" i="2" s="1"/>
  <c r="M1014442" i="2"/>
  <c r="N1014442" i="2" s="1"/>
  <c r="M1014443" i="2"/>
  <c r="N1014443" i="2" s="1"/>
  <c r="M1014444" i="2"/>
  <c r="N1014444" i="2" s="1"/>
  <c r="M1014445" i="2"/>
  <c r="N1014445" i="2" s="1"/>
  <c r="M1014446" i="2"/>
  <c r="N1014446" i="2" s="1"/>
  <c r="M1014447" i="2"/>
  <c r="N1014447" i="2" s="1"/>
  <c r="M1014448" i="2"/>
  <c r="N1014448" i="2" s="1"/>
  <c r="M1014449" i="2"/>
  <c r="N1014449" i="2" s="1"/>
  <c r="M1014450" i="2"/>
  <c r="N1014450" i="2" s="1"/>
  <c r="M1014451" i="2"/>
  <c r="N1014451" i="2" s="1"/>
  <c r="M1014452" i="2"/>
  <c r="N1014452" i="2" s="1"/>
  <c r="M1014453" i="2"/>
  <c r="N1014453" i="2" s="1"/>
  <c r="M1014454" i="2"/>
  <c r="N1014454" i="2" s="1"/>
  <c r="M1014455" i="2"/>
  <c r="N1014455" i="2" s="1"/>
  <c r="M1014456" i="2"/>
  <c r="N1014456" i="2" s="1"/>
  <c r="M1014457" i="2"/>
  <c r="N1014457" i="2" s="1"/>
  <c r="M1014458" i="2"/>
  <c r="N1014458" i="2" s="1"/>
  <c r="M1014459" i="2"/>
  <c r="N1014459" i="2" s="1"/>
  <c r="M1014460" i="2"/>
  <c r="N1014460" i="2" s="1"/>
  <c r="M1014461" i="2"/>
  <c r="N1014461" i="2" s="1"/>
  <c r="M1014462" i="2"/>
  <c r="N1014462" i="2" s="1"/>
  <c r="M1014463" i="2"/>
  <c r="N1014463" i="2" s="1"/>
  <c r="M1014464" i="2"/>
  <c r="N1014464" i="2" s="1"/>
  <c r="M1014465" i="2"/>
  <c r="N1014465" i="2" s="1"/>
  <c r="M1014466" i="2"/>
  <c r="N1014466" i="2" s="1"/>
  <c r="M1014467" i="2"/>
  <c r="N1014467" i="2" s="1"/>
  <c r="M1014468" i="2"/>
  <c r="N1014468" i="2" s="1"/>
  <c r="M1014469" i="2"/>
  <c r="N1014469" i="2" s="1"/>
  <c r="M1014470" i="2"/>
  <c r="N1014470" i="2" s="1"/>
  <c r="M1014471" i="2"/>
  <c r="N1014471" i="2" s="1"/>
  <c r="M1014472" i="2"/>
  <c r="N1014472" i="2" s="1"/>
  <c r="M1014473" i="2"/>
  <c r="N1014473" i="2" s="1"/>
  <c r="M1014474" i="2"/>
  <c r="N1014474" i="2" s="1"/>
  <c r="M1014475" i="2"/>
  <c r="N1014475" i="2" s="1"/>
  <c r="M1014476" i="2"/>
  <c r="N1014476" i="2" s="1"/>
  <c r="M1014477" i="2"/>
  <c r="N1014477" i="2" s="1"/>
  <c r="M1014478" i="2"/>
  <c r="N1014478" i="2" s="1"/>
  <c r="M1014479" i="2"/>
  <c r="N1014479" i="2" s="1"/>
  <c r="M1014480" i="2"/>
  <c r="N1014480" i="2" s="1"/>
  <c r="M1014481" i="2"/>
  <c r="N1014481" i="2" s="1"/>
  <c r="M1014482" i="2"/>
  <c r="N1014482" i="2" s="1"/>
  <c r="M1014483" i="2"/>
  <c r="N1014483" i="2" s="1"/>
  <c r="M1014484" i="2"/>
  <c r="N1014484" i="2" s="1"/>
  <c r="M1014485" i="2"/>
  <c r="N1014485" i="2" s="1"/>
  <c r="M1014486" i="2"/>
  <c r="N1014486" i="2" s="1"/>
  <c r="M1014487" i="2"/>
  <c r="N1014487" i="2" s="1"/>
  <c r="M1014488" i="2"/>
  <c r="N1014488" i="2" s="1"/>
  <c r="M1014489" i="2"/>
  <c r="N1014489" i="2" s="1"/>
  <c r="M1014490" i="2"/>
  <c r="N1014490" i="2" s="1"/>
  <c r="M1014491" i="2"/>
  <c r="N1014491" i="2" s="1"/>
  <c r="M1014492" i="2"/>
  <c r="N1014492" i="2" s="1"/>
  <c r="M1014493" i="2"/>
  <c r="N1014493" i="2" s="1"/>
  <c r="M1014494" i="2"/>
  <c r="N1014494" i="2" s="1"/>
  <c r="M1014495" i="2"/>
  <c r="N1014495" i="2" s="1"/>
  <c r="M1014496" i="2"/>
  <c r="N1014496" i="2" s="1"/>
  <c r="M1014497" i="2"/>
  <c r="N1014497" i="2" s="1"/>
  <c r="M1014498" i="2"/>
  <c r="N1014498" i="2" s="1"/>
  <c r="M1014499" i="2"/>
  <c r="N1014499" i="2" s="1"/>
  <c r="M1014500" i="2"/>
  <c r="N1014500" i="2" s="1"/>
  <c r="M1014501" i="2"/>
  <c r="N1014501" i="2" s="1"/>
  <c r="M1014502" i="2"/>
  <c r="N1014502" i="2" s="1"/>
  <c r="M1014503" i="2"/>
  <c r="N1014503" i="2" s="1"/>
  <c r="M1014504" i="2"/>
  <c r="N1014504" i="2" s="1"/>
  <c r="M1014505" i="2"/>
  <c r="N1014505" i="2" s="1"/>
  <c r="M1014506" i="2"/>
  <c r="N1014506" i="2" s="1"/>
  <c r="M1014507" i="2"/>
  <c r="N1014507" i="2" s="1"/>
  <c r="M1014508" i="2"/>
  <c r="N1014508" i="2" s="1"/>
  <c r="M1014509" i="2"/>
  <c r="N1014509" i="2" s="1"/>
  <c r="M1014510" i="2"/>
  <c r="N1014510" i="2" s="1"/>
  <c r="M1014511" i="2"/>
  <c r="N1014511" i="2" s="1"/>
  <c r="M1014512" i="2"/>
  <c r="N1014512" i="2" s="1"/>
  <c r="M1014513" i="2"/>
  <c r="N1014513" i="2" s="1"/>
  <c r="M1014514" i="2"/>
  <c r="N1014514" i="2" s="1"/>
  <c r="M1014515" i="2"/>
  <c r="N1014515" i="2" s="1"/>
  <c r="M1014516" i="2"/>
  <c r="N1014516" i="2" s="1"/>
  <c r="M1014517" i="2"/>
  <c r="N1014517" i="2" s="1"/>
  <c r="M1014518" i="2"/>
  <c r="N1014518" i="2" s="1"/>
  <c r="M1014519" i="2"/>
  <c r="N1014519" i="2" s="1"/>
  <c r="M1014520" i="2"/>
  <c r="N1014520" i="2" s="1"/>
  <c r="M1014521" i="2"/>
  <c r="N1014521" i="2" s="1"/>
  <c r="M1014522" i="2"/>
  <c r="N1014522" i="2" s="1"/>
  <c r="M1014523" i="2"/>
  <c r="N1014523" i="2" s="1"/>
  <c r="M1014524" i="2"/>
  <c r="N1014524" i="2" s="1"/>
  <c r="M1014525" i="2"/>
  <c r="N1014525" i="2" s="1"/>
  <c r="M1014526" i="2"/>
  <c r="N1014526" i="2" s="1"/>
  <c r="M1014527" i="2"/>
  <c r="N1014527" i="2" s="1"/>
  <c r="M1014528" i="2"/>
  <c r="N1014528" i="2" s="1"/>
  <c r="M1014529" i="2"/>
  <c r="N1014529" i="2" s="1"/>
  <c r="M1014530" i="2"/>
  <c r="N1014530" i="2" s="1"/>
  <c r="M1014531" i="2"/>
  <c r="N1014531" i="2" s="1"/>
  <c r="M1014532" i="2"/>
  <c r="N1014532" i="2" s="1"/>
  <c r="M1014533" i="2"/>
  <c r="N1014533" i="2" s="1"/>
  <c r="M1014534" i="2"/>
  <c r="N1014534" i="2" s="1"/>
  <c r="M1014535" i="2"/>
  <c r="N1014535" i="2" s="1"/>
  <c r="M1014536" i="2"/>
  <c r="N1014536" i="2" s="1"/>
  <c r="M1014537" i="2"/>
  <c r="N1014537" i="2" s="1"/>
  <c r="M1014538" i="2"/>
  <c r="N1014538" i="2" s="1"/>
  <c r="M1014539" i="2"/>
  <c r="N1014539" i="2" s="1"/>
  <c r="M1014540" i="2"/>
  <c r="N1014540" i="2" s="1"/>
  <c r="M1014541" i="2"/>
  <c r="N1014541" i="2" s="1"/>
  <c r="M1014542" i="2"/>
  <c r="N1014542" i="2" s="1"/>
  <c r="M1014543" i="2"/>
  <c r="N1014543" i="2" s="1"/>
  <c r="M1014544" i="2"/>
  <c r="N1014544" i="2" s="1"/>
  <c r="M1014545" i="2"/>
  <c r="N1014545" i="2" s="1"/>
  <c r="M1014546" i="2"/>
  <c r="N1014546" i="2" s="1"/>
  <c r="M1014547" i="2"/>
  <c r="N1014547" i="2" s="1"/>
  <c r="M1014548" i="2"/>
  <c r="N1014548" i="2" s="1"/>
  <c r="M1014549" i="2"/>
  <c r="N1014549" i="2" s="1"/>
  <c r="M1014550" i="2"/>
  <c r="N1014550" i="2" s="1"/>
  <c r="M1014551" i="2"/>
  <c r="N1014551" i="2" s="1"/>
  <c r="M1014552" i="2"/>
  <c r="N1014552" i="2" s="1"/>
  <c r="M1014553" i="2"/>
  <c r="N1014553" i="2" s="1"/>
  <c r="M1014554" i="2"/>
  <c r="N1014554" i="2" s="1"/>
  <c r="M1014555" i="2"/>
  <c r="N1014555" i="2" s="1"/>
  <c r="M1014556" i="2"/>
  <c r="N1014556" i="2" s="1"/>
  <c r="M1014557" i="2"/>
  <c r="N1014557" i="2" s="1"/>
  <c r="M1014558" i="2"/>
  <c r="N1014558" i="2" s="1"/>
  <c r="M1014559" i="2"/>
  <c r="N1014559" i="2" s="1"/>
  <c r="M1014560" i="2"/>
  <c r="N1014560" i="2" s="1"/>
  <c r="M1014561" i="2"/>
  <c r="N1014561" i="2" s="1"/>
  <c r="M1014562" i="2"/>
  <c r="N1014562" i="2" s="1"/>
  <c r="M1014563" i="2"/>
  <c r="N1014563" i="2" s="1"/>
  <c r="M1014564" i="2"/>
  <c r="N1014564" i="2" s="1"/>
  <c r="M1014565" i="2"/>
  <c r="N1014565" i="2" s="1"/>
  <c r="M1014566" i="2"/>
  <c r="N1014566" i="2" s="1"/>
  <c r="M1014567" i="2"/>
  <c r="N1014567" i="2" s="1"/>
  <c r="M1014568" i="2"/>
  <c r="N1014568" i="2" s="1"/>
  <c r="M1014569" i="2"/>
  <c r="N1014569" i="2" s="1"/>
  <c r="M1014570" i="2"/>
  <c r="N1014570" i="2" s="1"/>
  <c r="M1014571" i="2"/>
  <c r="N1014571" i="2" s="1"/>
  <c r="M1014572" i="2"/>
  <c r="N1014572" i="2" s="1"/>
  <c r="M1014573" i="2"/>
  <c r="N1014573" i="2" s="1"/>
  <c r="M1014574" i="2"/>
  <c r="N1014574" i="2" s="1"/>
  <c r="M1014575" i="2"/>
  <c r="N1014575" i="2" s="1"/>
  <c r="M1014576" i="2"/>
  <c r="N1014576" i="2" s="1"/>
  <c r="M1014577" i="2"/>
  <c r="N1014577" i="2" s="1"/>
  <c r="M1014578" i="2"/>
  <c r="N1014578" i="2" s="1"/>
  <c r="M1014579" i="2"/>
  <c r="N1014579" i="2" s="1"/>
  <c r="M1014580" i="2"/>
  <c r="N1014580" i="2" s="1"/>
  <c r="M1014581" i="2"/>
  <c r="N1014581" i="2" s="1"/>
  <c r="M1014582" i="2"/>
  <c r="N1014582" i="2" s="1"/>
  <c r="M1014583" i="2"/>
  <c r="N1014583" i="2" s="1"/>
  <c r="M1014584" i="2"/>
  <c r="N1014584" i="2" s="1"/>
  <c r="M1014585" i="2"/>
  <c r="N1014585" i="2" s="1"/>
  <c r="M1014586" i="2"/>
  <c r="N1014586" i="2" s="1"/>
  <c r="M1014587" i="2"/>
  <c r="N1014587" i="2" s="1"/>
  <c r="M1014588" i="2"/>
  <c r="N1014588" i="2" s="1"/>
  <c r="M1014589" i="2"/>
  <c r="N1014589" i="2" s="1"/>
  <c r="M1014590" i="2"/>
  <c r="N1014590" i="2" s="1"/>
  <c r="M1014591" i="2"/>
  <c r="N1014591" i="2" s="1"/>
  <c r="M1014592" i="2"/>
  <c r="N1014592" i="2" s="1"/>
  <c r="M1014593" i="2"/>
  <c r="N1014593" i="2" s="1"/>
  <c r="M1014594" i="2"/>
  <c r="N1014594" i="2" s="1"/>
  <c r="M1014595" i="2"/>
  <c r="N1014595" i="2" s="1"/>
  <c r="M1014596" i="2"/>
  <c r="N1014596" i="2" s="1"/>
  <c r="M1014597" i="2"/>
  <c r="N1014597" i="2" s="1"/>
  <c r="M1014598" i="2"/>
  <c r="N1014598" i="2" s="1"/>
  <c r="M1014599" i="2"/>
  <c r="N1014599" i="2" s="1"/>
  <c r="M1014600" i="2"/>
  <c r="N1014600" i="2" s="1"/>
  <c r="M1014601" i="2"/>
  <c r="N1014601" i="2" s="1"/>
  <c r="M1014602" i="2"/>
  <c r="N1014602" i="2" s="1"/>
  <c r="M1014603" i="2"/>
  <c r="N1014603" i="2" s="1"/>
  <c r="M1014604" i="2"/>
  <c r="N1014604" i="2" s="1"/>
  <c r="M1014605" i="2"/>
  <c r="N1014605" i="2" s="1"/>
  <c r="M1014606" i="2"/>
  <c r="N1014606" i="2" s="1"/>
  <c r="M1014607" i="2"/>
  <c r="N1014607" i="2" s="1"/>
  <c r="M1014608" i="2"/>
  <c r="N1014608" i="2" s="1"/>
  <c r="M1014609" i="2"/>
  <c r="N1014609" i="2" s="1"/>
  <c r="M1014610" i="2"/>
  <c r="N1014610" i="2" s="1"/>
  <c r="M1014611" i="2"/>
  <c r="N1014611" i="2" s="1"/>
  <c r="M1014612" i="2"/>
  <c r="N1014612" i="2" s="1"/>
  <c r="M1014613" i="2"/>
  <c r="N1014613" i="2" s="1"/>
  <c r="M1014614" i="2"/>
  <c r="N1014614" i="2" s="1"/>
  <c r="M1014615" i="2"/>
  <c r="N1014615" i="2" s="1"/>
  <c r="M1014616" i="2"/>
  <c r="N1014616" i="2" s="1"/>
  <c r="M1014617" i="2"/>
  <c r="N1014617" i="2" s="1"/>
  <c r="M1014618" i="2"/>
  <c r="N1014618" i="2" s="1"/>
  <c r="M1014619" i="2"/>
  <c r="N1014619" i="2" s="1"/>
  <c r="M1014620" i="2"/>
  <c r="N1014620" i="2" s="1"/>
  <c r="M1014621" i="2"/>
  <c r="N1014621" i="2" s="1"/>
  <c r="M1014622" i="2"/>
  <c r="N1014622" i="2" s="1"/>
  <c r="M1014623" i="2"/>
  <c r="N1014623" i="2" s="1"/>
  <c r="M1014624" i="2"/>
  <c r="N1014624" i="2" s="1"/>
  <c r="M1014625" i="2"/>
  <c r="N1014625" i="2" s="1"/>
  <c r="M1014626" i="2"/>
  <c r="N1014626" i="2" s="1"/>
  <c r="M1014627" i="2"/>
  <c r="N1014627" i="2" s="1"/>
  <c r="M1014628" i="2"/>
  <c r="N1014628" i="2" s="1"/>
  <c r="M1014629" i="2"/>
  <c r="N1014629" i="2" s="1"/>
  <c r="M1014630" i="2"/>
  <c r="N1014630" i="2" s="1"/>
  <c r="M1014631" i="2"/>
  <c r="N1014631" i="2" s="1"/>
  <c r="M1014632" i="2"/>
  <c r="N1014632" i="2" s="1"/>
  <c r="M1014633" i="2"/>
  <c r="N1014633" i="2" s="1"/>
  <c r="M1014634" i="2"/>
  <c r="N1014634" i="2" s="1"/>
  <c r="M1014635" i="2"/>
  <c r="N1014635" i="2" s="1"/>
  <c r="M1014636" i="2"/>
  <c r="N1014636" i="2" s="1"/>
  <c r="M1014637" i="2"/>
  <c r="N1014637" i="2" s="1"/>
  <c r="M1014638" i="2"/>
  <c r="N1014638" i="2" s="1"/>
  <c r="M1014639" i="2"/>
  <c r="N1014639" i="2" s="1"/>
  <c r="M1014640" i="2"/>
  <c r="N1014640" i="2" s="1"/>
  <c r="M1014641" i="2"/>
  <c r="N1014641" i="2" s="1"/>
  <c r="M1014642" i="2"/>
  <c r="N1014642" i="2" s="1"/>
  <c r="M1014643" i="2"/>
  <c r="N1014643" i="2" s="1"/>
  <c r="M1014644" i="2"/>
  <c r="N1014644" i="2" s="1"/>
  <c r="M1014645" i="2"/>
  <c r="N1014645" i="2" s="1"/>
  <c r="M1014646" i="2"/>
  <c r="N1014646" i="2" s="1"/>
  <c r="M1014647" i="2"/>
  <c r="N1014647" i="2" s="1"/>
  <c r="M1014648" i="2"/>
  <c r="N1014648" i="2" s="1"/>
  <c r="M1014649" i="2"/>
  <c r="N1014649" i="2" s="1"/>
  <c r="M1014650" i="2"/>
  <c r="N1014650" i="2" s="1"/>
  <c r="M1014651" i="2"/>
  <c r="N1014651" i="2" s="1"/>
  <c r="M1014652" i="2"/>
  <c r="N1014652" i="2" s="1"/>
  <c r="M1014653" i="2"/>
  <c r="N1014653" i="2" s="1"/>
  <c r="M1014654" i="2"/>
  <c r="N1014654" i="2" s="1"/>
  <c r="M1014655" i="2"/>
  <c r="N1014655" i="2" s="1"/>
  <c r="M1014656" i="2"/>
  <c r="N1014656" i="2" s="1"/>
  <c r="M1014657" i="2"/>
  <c r="N1014657" i="2" s="1"/>
  <c r="M1014658" i="2"/>
  <c r="N1014658" i="2" s="1"/>
  <c r="M1014659" i="2"/>
  <c r="N1014659" i="2" s="1"/>
  <c r="M1014660" i="2"/>
  <c r="N1014660" i="2" s="1"/>
  <c r="M1014661" i="2"/>
  <c r="N1014661" i="2" s="1"/>
  <c r="M1014662" i="2"/>
  <c r="N1014662" i="2" s="1"/>
  <c r="M1014663" i="2"/>
  <c r="N1014663" i="2" s="1"/>
  <c r="M1014664" i="2"/>
  <c r="N1014664" i="2" s="1"/>
  <c r="M1014665" i="2"/>
  <c r="N1014665" i="2" s="1"/>
  <c r="M1014666" i="2"/>
  <c r="N1014666" i="2" s="1"/>
  <c r="M1014667" i="2"/>
  <c r="N1014667" i="2" s="1"/>
  <c r="M1014668" i="2"/>
  <c r="N1014668" i="2" s="1"/>
  <c r="M1014669" i="2"/>
  <c r="N1014669" i="2" s="1"/>
  <c r="M1014670" i="2"/>
  <c r="N1014670" i="2" s="1"/>
  <c r="M1014671" i="2"/>
  <c r="N1014671" i="2" s="1"/>
  <c r="M1014672" i="2"/>
  <c r="N1014672" i="2" s="1"/>
  <c r="M1014673" i="2"/>
  <c r="N1014673" i="2" s="1"/>
  <c r="M1014674" i="2"/>
  <c r="N1014674" i="2" s="1"/>
  <c r="M1014675" i="2"/>
  <c r="N1014675" i="2" s="1"/>
  <c r="M1014676" i="2"/>
  <c r="N1014676" i="2" s="1"/>
  <c r="M1014677" i="2"/>
  <c r="N1014677" i="2" s="1"/>
  <c r="M1014678" i="2"/>
  <c r="N1014678" i="2" s="1"/>
  <c r="M1014679" i="2"/>
  <c r="N1014679" i="2" s="1"/>
  <c r="M1014680" i="2"/>
  <c r="N1014680" i="2" s="1"/>
  <c r="M1014681" i="2"/>
  <c r="N1014681" i="2" s="1"/>
  <c r="M1014682" i="2"/>
  <c r="N1014682" i="2" s="1"/>
  <c r="M1014683" i="2"/>
  <c r="N1014683" i="2" s="1"/>
  <c r="M1014684" i="2"/>
  <c r="N1014684" i="2" s="1"/>
  <c r="M1014685" i="2"/>
  <c r="N1014685" i="2" s="1"/>
  <c r="M1014686" i="2"/>
  <c r="N1014686" i="2" s="1"/>
  <c r="M1014687" i="2"/>
  <c r="N1014687" i="2" s="1"/>
  <c r="M1014688" i="2"/>
  <c r="N1014688" i="2" s="1"/>
  <c r="M1014689" i="2"/>
  <c r="N1014689" i="2" s="1"/>
  <c r="M1014690" i="2"/>
  <c r="N1014690" i="2" s="1"/>
  <c r="M1014691" i="2"/>
  <c r="N1014691" i="2" s="1"/>
  <c r="M1014692" i="2"/>
  <c r="N1014692" i="2" s="1"/>
  <c r="M1014693" i="2"/>
  <c r="N1014693" i="2" s="1"/>
  <c r="M1014694" i="2"/>
  <c r="N1014694" i="2" s="1"/>
  <c r="M1014695" i="2"/>
  <c r="N1014695" i="2" s="1"/>
  <c r="M1014696" i="2"/>
  <c r="N1014696" i="2" s="1"/>
  <c r="M1014697" i="2"/>
  <c r="N1014697" i="2" s="1"/>
  <c r="M1014698" i="2"/>
  <c r="N1014698" i="2" s="1"/>
  <c r="M1014699" i="2"/>
  <c r="N1014699" i="2" s="1"/>
  <c r="M1014700" i="2"/>
  <c r="N1014700" i="2" s="1"/>
  <c r="M1014701" i="2"/>
  <c r="N1014701" i="2" s="1"/>
  <c r="M1014702" i="2"/>
  <c r="N1014702" i="2" s="1"/>
  <c r="M1014703" i="2"/>
  <c r="N1014703" i="2" s="1"/>
  <c r="M1014704" i="2"/>
  <c r="N1014704" i="2" s="1"/>
  <c r="M1014705" i="2"/>
  <c r="N1014705" i="2" s="1"/>
  <c r="M1014706" i="2"/>
  <c r="N1014706" i="2" s="1"/>
  <c r="M1014707" i="2"/>
  <c r="N1014707" i="2" s="1"/>
  <c r="M1014708" i="2"/>
  <c r="N1014708" i="2" s="1"/>
  <c r="M1014709" i="2"/>
  <c r="N1014709" i="2" s="1"/>
  <c r="M1014710" i="2"/>
  <c r="N1014710" i="2" s="1"/>
  <c r="M1014711" i="2"/>
  <c r="N1014711" i="2" s="1"/>
  <c r="M1014712" i="2"/>
  <c r="N1014712" i="2" s="1"/>
  <c r="M1014713" i="2"/>
  <c r="N1014713" i="2" s="1"/>
  <c r="M1014714" i="2"/>
  <c r="N1014714" i="2" s="1"/>
  <c r="M1014715" i="2"/>
  <c r="N1014715" i="2" s="1"/>
  <c r="M1014716" i="2"/>
  <c r="N1014716" i="2" s="1"/>
  <c r="M1014717" i="2"/>
  <c r="N1014717" i="2" s="1"/>
  <c r="M1014718" i="2"/>
  <c r="N1014718" i="2" s="1"/>
  <c r="M1014719" i="2"/>
  <c r="N1014719" i="2" s="1"/>
  <c r="M1014720" i="2"/>
  <c r="N1014720" i="2" s="1"/>
  <c r="M1014721" i="2"/>
  <c r="N1014721" i="2" s="1"/>
  <c r="M1014722" i="2"/>
  <c r="N1014722" i="2" s="1"/>
  <c r="M1014723" i="2"/>
  <c r="N1014723" i="2" s="1"/>
  <c r="M1014724" i="2"/>
  <c r="N1014724" i="2" s="1"/>
  <c r="M1014725" i="2"/>
  <c r="N1014725" i="2" s="1"/>
  <c r="M1014726" i="2"/>
  <c r="N1014726" i="2" s="1"/>
  <c r="M1014727" i="2"/>
  <c r="N1014727" i="2" s="1"/>
  <c r="M1014728" i="2"/>
  <c r="N1014728" i="2" s="1"/>
  <c r="M1014729" i="2"/>
  <c r="N1014729" i="2" s="1"/>
  <c r="M1014730" i="2"/>
  <c r="N1014730" i="2" s="1"/>
  <c r="M1014731" i="2"/>
  <c r="N1014731" i="2" s="1"/>
  <c r="M1014732" i="2"/>
  <c r="N1014732" i="2" s="1"/>
  <c r="M1014733" i="2"/>
  <c r="N1014733" i="2" s="1"/>
  <c r="M1014734" i="2"/>
  <c r="N1014734" i="2" s="1"/>
  <c r="M1014735" i="2"/>
  <c r="N1014735" i="2" s="1"/>
  <c r="M1014736" i="2"/>
  <c r="N1014736" i="2" s="1"/>
  <c r="M1014737" i="2"/>
  <c r="N1014737" i="2" s="1"/>
  <c r="M1014738" i="2"/>
  <c r="N1014738" i="2" s="1"/>
  <c r="M1014739" i="2"/>
  <c r="N1014739" i="2" s="1"/>
  <c r="M1014740" i="2"/>
  <c r="N1014740" i="2" s="1"/>
  <c r="M1014741" i="2"/>
  <c r="N1014741" i="2" s="1"/>
  <c r="M1014742" i="2"/>
  <c r="N1014742" i="2" s="1"/>
  <c r="M1014743" i="2"/>
  <c r="N1014743" i="2" s="1"/>
  <c r="M1014744" i="2"/>
  <c r="N1014744" i="2" s="1"/>
  <c r="M1014745" i="2"/>
  <c r="N1014745" i="2" s="1"/>
  <c r="M1014746" i="2"/>
  <c r="N1014746" i="2" s="1"/>
  <c r="M1014747" i="2"/>
  <c r="N1014747" i="2" s="1"/>
  <c r="M1014748" i="2"/>
  <c r="N1014748" i="2" s="1"/>
  <c r="M1014749" i="2"/>
  <c r="N1014749" i="2" s="1"/>
  <c r="M1014750" i="2"/>
  <c r="N1014750" i="2" s="1"/>
  <c r="M1014751" i="2"/>
  <c r="N1014751" i="2" s="1"/>
  <c r="M1014752" i="2"/>
  <c r="N1014752" i="2" s="1"/>
  <c r="M1014753" i="2"/>
  <c r="N1014753" i="2" s="1"/>
  <c r="M1014754" i="2"/>
  <c r="N1014754" i="2" s="1"/>
  <c r="M1014755" i="2"/>
  <c r="N1014755" i="2" s="1"/>
  <c r="M1014756" i="2"/>
  <c r="N1014756" i="2" s="1"/>
  <c r="M1014757" i="2"/>
  <c r="N1014757" i="2" s="1"/>
  <c r="M1014758" i="2"/>
  <c r="N1014758" i="2" s="1"/>
  <c r="M1014759" i="2"/>
  <c r="N1014759" i="2" s="1"/>
  <c r="M1014760" i="2"/>
  <c r="N1014760" i="2" s="1"/>
  <c r="M1014761" i="2"/>
  <c r="N1014761" i="2" s="1"/>
  <c r="M1014762" i="2"/>
  <c r="N1014762" i="2" s="1"/>
  <c r="M1014763" i="2"/>
  <c r="N1014763" i="2" s="1"/>
  <c r="M1014764" i="2"/>
  <c r="N1014764" i="2" s="1"/>
  <c r="M1014765" i="2"/>
  <c r="N1014765" i="2" s="1"/>
  <c r="M1014766" i="2"/>
  <c r="N1014766" i="2" s="1"/>
  <c r="M1014767" i="2"/>
  <c r="N1014767" i="2" s="1"/>
  <c r="M1014768" i="2"/>
  <c r="N1014768" i="2" s="1"/>
  <c r="M1014769" i="2"/>
  <c r="N1014769" i="2" s="1"/>
  <c r="M1014770" i="2"/>
  <c r="N1014770" i="2" s="1"/>
  <c r="M1014771" i="2"/>
  <c r="N1014771" i="2" s="1"/>
  <c r="M1014772" i="2"/>
  <c r="N1014772" i="2" s="1"/>
  <c r="M1014773" i="2"/>
  <c r="N1014773" i="2" s="1"/>
  <c r="M1014774" i="2"/>
  <c r="N1014774" i="2" s="1"/>
  <c r="M1014775" i="2"/>
  <c r="N1014775" i="2" s="1"/>
  <c r="M1014776" i="2"/>
  <c r="N1014776" i="2" s="1"/>
  <c r="M1014777" i="2"/>
  <c r="N1014777" i="2" s="1"/>
  <c r="M1014778" i="2"/>
  <c r="N1014778" i="2" s="1"/>
  <c r="M1014779" i="2"/>
  <c r="N1014779" i="2" s="1"/>
  <c r="M1014780" i="2"/>
  <c r="N1014780" i="2" s="1"/>
  <c r="M1014781" i="2"/>
  <c r="N1014781" i="2" s="1"/>
  <c r="M1014782" i="2"/>
  <c r="N1014782" i="2" s="1"/>
  <c r="M1014783" i="2"/>
  <c r="N1014783" i="2" s="1"/>
  <c r="M1014784" i="2"/>
  <c r="N1014784" i="2" s="1"/>
  <c r="M1014785" i="2"/>
  <c r="N1014785" i="2" s="1"/>
  <c r="M1014786" i="2"/>
  <c r="N1014786" i="2" s="1"/>
  <c r="M1014787" i="2"/>
  <c r="N1014787" i="2" s="1"/>
  <c r="M1014788" i="2"/>
  <c r="N1014788" i="2" s="1"/>
  <c r="M1014789" i="2"/>
  <c r="N1014789" i="2" s="1"/>
  <c r="M1014790" i="2"/>
  <c r="N1014790" i="2" s="1"/>
  <c r="M1014791" i="2"/>
  <c r="N1014791" i="2" s="1"/>
  <c r="M1014792" i="2"/>
  <c r="N1014792" i="2" s="1"/>
  <c r="M1014793" i="2"/>
  <c r="N1014793" i="2" s="1"/>
  <c r="M1014794" i="2"/>
  <c r="N1014794" i="2" s="1"/>
  <c r="M1014795" i="2"/>
  <c r="N1014795" i="2" s="1"/>
  <c r="M1014796" i="2"/>
  <c r="N1014796" i="2" s="1"/>
  <c r="M1014797" i="2"/>
  <c r="N1014797" i="2" s="1"/>
  <c r="M1014798" i="2"/>
  <c r="N1014798" i="2" s="1"/>
  <c r="M1014799" i="2"/>
  <c r="N1014799" i="2" s="1"/>
  <c r="M1014800" i="2"/>
  <c r="N1014800" i="2" s="1"/>
  <c r="M1014801" i="2"/>
  <c r="N1014801" i="2" s="1"/>
  <c r="M1014802" i="2"/>
  <c r="N1014802" i="2" s="1"/>
  <c r="M1014803" i="2"/>
  <c r="N1014803" i="2" s="1"/>
  <c r="M1014804" i="2"/>
  <c r="N1014804" i="2" s="1"/>
  <c r="M1014805" i="2"/>
  <c r="N1014805" i="2" s="1"/>
  <c r="M1014806" i="2"/>
  <c r="N1014806" i="2" s="1"/>
  <c r="M1014807" i="2"/>
  <c r="N1014807" i="2" s="1"/>
  <c r="M1014808" i="2"/>
  <c r="N1014808" i="2" s="1"/>
  <c r="M1014809" i="2"/>
  <c r="N1014809" i="2" s="1"/>
  <c r="M1014810" i="2"/>
  <c r="N1014810" i="2" s="1"/>
  <c r="M1014811" i="2"/>
  <c r="N1014811" i="2" s="1"/>
  <c r="M1014812" i="2"/>
  <c r="N1014812" i="2" s="1"/>
  <c r="M1014813" i="2"/>
  <c r="N1014813" i="2" s="1"/>
  <c r="M1014814" i="2"/>
  <c r="N1014814" i="2" s="1"/>
  <c r="M1014815" i="2"/>
  <c r="N1014815" i="2" s="1"/>
  <c r="M1014816" i="2"/>
  <c r="N1014816" i="2" s="1"/>
  <c r="M1014817" i="2"/>
  <c r="N1014817" i="2" s="1"/>
  <c r="M1014818" i="2"/>
  <c r="N1014818" i="2" s="1"/>
  <c r="M1014819" i="2"/>
  <c r="N1014819" i="2" s="1"/>
  <c r="M1014820" i="2"/>
  <c r="N1014820" i="2" s="1"/>
  <c r="M1014821" i="2"/>
  <c r="N1014821" i="2" s="1"/>
  <c r="M1014822" i="2"/>
  <c r="N1014822" i="2" s="1"/>
  <c r="M1014823" i="2"/>
  <c r="N1014823" i="2" s="1"/>
  <c r="M1014824" i="2"/>
  <c r="N1014824" i="2" s="1"/>
  <c r="M1014825" i="2"/>
  <c r="N1014825" i="2" s="1"/>
  <c r="M1014826" i="2"/>
  <c r="N1014826" i="2" s="1"/>
  <c r="M1014827" i="2"/>
  <c r="N1014827" i="2" s="1"/>
  <c r="M1014828" i="2"/>
  <c r="N1014828" i="2" s="1"/>
  <c r="M1014829" i="2"/>
  <c r="N1014829" i="2" s="1"/>
  <c r="M1014830" i="2"/>
  <c r="N1014830" i="2" s="1"/>
  <c r="M1014831" i="2"/>
  <c r="N1014831" i="2" s="1"/>
  <c r="M1014832" i="2"/>
  <c r="N1014832" i="2" s="1"/>
  <c r="M1014833" i="2"/>
  <c r="N1014833" i="2" s="1"/>
  <c r="M1014834" i="2"/>
  <c r="N1014834" i="2" s="1"/>
  <c r="M1014835" i="2"/>
  <c r="N1014835" i="2" s="1"/>
  <c r="M1014836" i="2"/>
  <c r="N1014836" i="2" s="1"/>
  <c r="M1014837" i="2"/>
  <c r="N1014837" i="2" s="1"/>
  <c r="M1014838" i="2"/>
  <c r="N1014838" i="2" s="1"/>
  <c r="M1014839" i="2"/>
  <c r="N1014839" i="2" s="1"/>
  <c r="M1014840" i="2"/>
  <c r="N1014840" i="2" s="1"/>
  <c r="M1014841" i="2"/>
  <c r="N1014841" i="2" s="1"/>
  <c r="M1014842" i="2"/>
  <c r="N1014842" i="2" s="1"/>
  <c r="M1014843" i="2"/>
  <c r="N1014843" i="2" s="1"/>
  <c r="M1014844" i="2"/>
  <c r="N1014844" i="2" s="1"/>
  <c r="M1014845" i="2"/>
  <c r="N1014845" i="2" s="1"/>
  <c r="M1014846" i="2"/>
  <c r="N1014846" i="2" s="1"/>
  <c r="M1014847" i="2"/>
  <c r="N1014847" i="2" s="1"/>
  <c r="M1014848" i="2"/>
  <c r="N1014848" i="2" s="1"/>
  <c r="M1014849" i="2"/>
  <c r="N1014849" i="2" s="1"/>
  <c r="M1014850" i="2"/>
  <c r="N1014850" i="2" s="1"/>
  <c r="M1014851" i="2"/>
  <c r="N1014851" i="2" s="1"/>
  <c r="M1014852" i="2"/>
  <c r="N1014852" i="2" s="1"/>
  <c r="M1014853" i="2"/>
  <c r="N1014853" i="2" s="1"/>
  <c r="M1014854" i="2"/>
  <c r="N1014854" i="2" s="1"/>
  <c r="M1014855" i="2"/>
  <c r="N1014855" i="2" s="1"/>
  <c r="M1014856" i="2"/>
  <c r="N1014856" i="2" s="1"/>
  <c r="M1014857" i="2"/>
  <c r="N1014857" i="2" s="1"/>
  <c r="M1014858" i="2"/>
  <c r="N1014858" i="2" s="1"/>
  <c r="M1014859" i="2"/>
  <c r="N1014859" i="2" s="1"/>
  <c r="M1014860" i="2"/>
  <c r="N1014860" i="2" s="1"/>
  <c r="M1014861" i="2"/>
  <c r="N1014861" i="2" s="1"/>
  <c r="M1014862" i="2"/>
  <c r="N1014862" i="2" s="1"/>
  <c r="M1014863" i="2"/>
  <c r="N1014863" i="2" s="1"/>
  <c r="M1014864" i="2"/>
  <c r="N1014864" i="2" s="1"/>
  <c r="M1014865" i="2"/>
  <c r="N1014865" i="2" s="1"/>
  <c r="M1014866" i="2"/>
  <c r="N1014866" i="2" s="1"/>
  <c r="M1014867" i="2"/>
  <c r="N1014867" i="2" s="1"/>
  <c r="M1014868" i="2"/>
  <c r="N1014868" i="2" s="1"/>
  <c r="M1014869" i="2"/>
  <c r="N1014869" i="2" s="1"/>
  <c r="M1014870" i="2"/>
  <c r="N1014870" i="2" s="1"/>
  <c r="M1014871" i="2"/>
  <c r="N1014871" i="2" s="1"/>
  <c r="M1014872" i="2"/>
  <c r="N1014872" i="2" s="1"/>
  <c r="M1014873" i="2"/>
  <c r="N1014873" i="2" s="1"/>
  <c r="M1014874" i="2"/>
  <c r="N1014874" i="2" s="1"/>
  <c r="M1014875" i="2"/>
  <c r="N1014875" i="2" s="1"/>
  <c r="M1014876" i="2"/>
  <c r="N1014876" i="2" s="1"/>
  <c r="M1014877" i="2"/>
  <c r="N1014877" i="2" s="1"/>
  <c r="M1014878" i="2"/>
  <c r="N1014878" i="2" s="1"/>
  <c r="M1014879" i="2"/>
  <c r="N1014879" i="2" s="1"/>
  <c r="M1014880" i="2"/>
  <c r="N1014880" i="2" s="1"/>
  <c r="M1014881" i="2"/>
  <c r="N1014881" i="2" s="1"/>
  <c r="M1014882" i="2"/>
  <c r="N1014882" i="2" s="1"/>
  <c r="M1014883" i="2"/>
  <c r="N1014883" i="2" s="1"/>
  <c r="M1014884" i="2"/>
  <c r="N1014884" i="2" s="1"/>
  <c r="M1014885" i="2"/>
  <c r="N1014885" i="2" s="1"/>
  <c r="M1014886" i="2"/>
  <c r="N1014886" i="2" s="1"/>
  <c r="M1014887" i="2"/>
  <c r="N1014887" i="2" s="1"/>
  <c r="M1014888" i="2"/>
  <c r="N1014888" i="2" s="1"/>
  <c r="M1014889" i="2"/>
  <c r="N1014889" i="2" s="1"/>
  <c r="M1014890" i="2"/>
  <c r="N1014890" i="2" s="1"/>
  <c r="M1014891" i="2"/>
  <c r="N1014891" i="2" s="1"/>
  <c r="M1014892" i="2"/>
  <c r="N1014892" i="2" s="1"/>
  <c r="M1014893" i="2"/>
  <c r="N1014893" i="2" s="1"/>
  <c r="M1014894" i="2"/>
  <c r="N1014894" i="2" s="1"/>
  <c r="M1014895" i="2"/>
  <c r="N1014895" i="2" s="1"/>
  <c r="M1014896" i="2"/>
  <c r="N1014896" i="2" s="1"/>
  <c r="M1014897" i="2"/>
  <c r="N1014897" i="2" s="1"/>
  <c r="M1014898" i="2"/>
  <c r="N1014898" i="2" s="1"/>
  <c r="M1014899" i="2"/>
  <c r="N1014899" i="2" s="1"/>
  <c r="M1014900" i="2"/>
  <c r="N1014900" i="2" s="1"/>
  <c r="M1014901" i="2"/>
  <c r="N1014901" i="2" s="1"/>
  <c r="M1014902" i="2"/>
  <c r="N1014902" i="2" s="1"/>
  <c r="M1014903" i="2"/>
  <c r="N1014903" i="2" s="1"/>
  <c r="M1014904" i="2"/>
  <c r="N1014904" i="2" s="1"/>
  <c r="M1014905" i="2"/>
  <c r="N1014905" i="2" s="1"/>
  <c r="M1014906" i="2"/>
  <c r="N1014906" i="2" s="1"/>
  <c r="M1014907" i="2"/>
  <c r="N1014907" i="2" s="1"/>
  <c r="M1014908" i="2"/>
  <c r="N1014908" i="2" s="1"/>
  <c r="M1014909" i="2"/>
  <c r="N1014909" i="2" s="1"/>
  <c r="M1014910" i="2"/>
  <c r="N1014910" i="2" s="1"/>
  <c r="M1014911" i="2"/>
  <c r="N1014911" i="2" s="1"/>
  <c r="M1014912" i="2"/>
  <c r="N1014912" i="2" s="1"/>
  <c r="M1014913" i="2"/>
  <c r="N1014913" i="2" s="1"/>
  <c r="M1014914" i="2"/>
  <c r="N1014914" i="2" s="1"/>
  <c r="M1014915" i="2"/>
  <c r="N1014915" i="2" s="1"/>
  <c r="M1014916" i="2"/>
  <c r="N1014916" i="2" s="1"/>
  <c r="M1014917" i="2"/>
  <c r="N1014917" i="2" s="1"/>
  <c r="M1014918" i="2"/>
  <c r="N1014918" i="2" s="1"/>
  <c r="M1014919" i="2"/>
  <c r="N1014919" i="2" s="1"/>
  <c r="M1014920" i="2"/>
  <c r="N1014920" i="2" s="1"/>
  <c r="M1014921" i="2"/>
  <c r="N1014921" i="2" s="1"/>
  <c r="M1014922" i="2"/>
  <c r="N1014922" i="2" s="1"/>
  <c r="M1014923" i="2"/>
  <c r="N1014923" i="2" s="1"/>
  <c r="M1014924" i="2"/>
  <c r="N1014924" i="2" s="1"/>
  <c r="M1014925" i="2"/>
  <c r="N1014925" i="2" s="1"/>
  <c r="M1014926" i="2"/>
  <c r="N1014926" i="2" s="1"/>
  <c r="M1014927" i="2"/>
  <c r="N1014927" i="2" s="1"/>
  <c r="M1014928" i="2"/>
  <c r="N1014928" i="2" s="1"/>
  <c r="M1014929" i="2"/>
  <c r="N1014929" i="2" s="1"/>
  <c r="M1014930" i="2"/>
  <c r="N1014930" i="2" s="1"/>
  <c r="M1014931" i="2"/>
  <c r="N1014931" i="2" s="1"/>
  <c r="M1014932" i="2"/>
  <c r="N1014932" i="2" s="1"/>
  <c r="M1014933" i="2"/>
  <c r="N1014933" i="2" s="1"/>
  <c r="M1014934" i="2"/>
  <c r="N1014934" i="2" s="1"/>
  <c r="M1014935" i="2"/>
  <c r="N1014935" i="2" s="1"/>
  <c r="M1014936" i="2"/>
  <c r="N1014936" i="2" s="1"/>
  <c r="M1014937" i="2"/>
  <c r="N1014937" i="2" s="1"/>
  <c r="M1014938" i="2"/>
  <c r="N1014938" i="2" s="1"/>
  <c r="M1014939" i="2"/>
  <c r="N1014939" i="2" s="1"/>
  <c r="M1014940" i="2"/>
  <c r="N1014940" i="2" s="1"/>
  <c r="M1014941" i="2"/>
  <c r="N1014941" i="2" s="1"/>
  <c r="M1014942" i="2"/>
  <c r="N1014942" i="2" s="1"/>
  <c r="M1014943" i="2"/>
  <c r="N1014943" i="2" s="1"/>
  <c r="M1014944" i="2"/>
  <c r="N1014944" i="2" s="1"/>
  <c r="M1014945" i="2"/>
  <c r="N1014945" i="2" s="1"/>
  <c r="M1014946" i="2"/>
  <c r="N1014946" i="2" s="1"/>
  <c r="M1014947" i="2"/>
  <c r="N1014947" i="2" s="1"/>
  <c r="M1014948" i="2"/>
  <c r="N1014948" i="2" s="1"/>
  <c r="M1014949" i="2"/>
  <c r="N1014949" i="2" s="1"/>
  <c r="M1014950" i="2"/>
  <c r="N1014950" i="2" s="1"/>
  <c r="M1014951" i="2"/>
  <c r="N1014951" i="2" s="1"/>
  <c r="M1014952" i="2"/>
  <c r="N1014952" i="2" s="1"/>
  <c r="M1014953" i="2"/>
  <c r="N1014953" i="2" s="1"/>
  <c r="M1014954" i="2"/>
  <c r="N1014954" i="2" s="1"/>
  <c r="M1014955" i="2"/>
  <c r="N1014955" i="2" s="1"/>
  <c r="M1014956" i="2"/>
  <c r="N1014956" i="2" s="1"/>
  <c r="M1014957" i="2"/>
  <c r="N1014957" i="2" s="1"/>
  <c r="M1014958" i="2"/>
  <c r="N1014958" i="2" s="1"/>
  <c r="M1014959" i="2"/>
  <c r="N1014959" i="2" s="1"/>
  <c r="M1014960" i="2"/>
  <c r="N1014960" i="2" s="1"/>
  <c r="M1014961" i="2"/>
  <c r="N1014961" i="2" s="1"/>
  <c r="M1014962" i="2"/>
  <c r="N1014962" i="2" s="1"/>
  <c r="M1014963" i="2"/>
  <c r="N1014963" i="2" s="1"/>
  <c r="M1014964" i="2"/>
  <c r="N1014964" i="2" s="1"/>
  <c r="M1014965" i="2"/>
  <c r="N1014965" i="2" s="1"/>
  <c r="M1014966" i="2"/>
  <c r="N1014966" i="2" s="1"/>
  <c r="M1014967" i="2"/>
  <c r="N1014967" i="2" s="1"/>
  <c r="M1014968" i="2"/>
  <c r="N1014968" i="2" s="1"/>
  <c r="M1014969" i="2"/>
  <c r="N1014969" i="2" s="1"/>
  <c r="M1014970" i="2"/>
  <c r="N1014970" i="2" s="1"/>
  <c r="M1014971" i="2"/>
  <c r="N1014971" i="2" s="1"/>
  <c r="M1014972" i="2"/>
  <c r="N1014972" i="2" s="1"/>
  <c r="M1014973" i="2"/>
  <c r="N1014973" i="2" s="1"/>
  <c r="M1014974" i="2"/>
  <c r="N1014974" i="2" s="1"/>
  <c r="M1014975" i="2"/>
  <c r="N1014975" i="2" s="1"/>
  <c r="M1014976" i="2"/>
  <c r="N1014976" i="2" s="1"/>
  <c r="M1014977" i="2"/>
  <c r="N1014977" i="2" s="1"/>
  <c r="M1014978" i="2"/>
  <c r="N1014978" i="2" s="1"/>
  <c r="M1014979" i="2"/>
  <c r="N1014979" i="2" s="1"/>
  <c r="M1014980" i="2"/>
  <c r="N1014980" i="2" s="1"/>
  <c r="M1014981" i="2"/>
  <c r="N1014981" i="2" s="1"/>
  <c r="M1014982" i="2"/>
  <c r="N1014982" i="2" s="1"/>
  <c r="M1014983" i="2"/>
  <c r="N1014983" i="2" s="1"/>
  <c r="M1014984" i="2"/>
  <c r="N1014984" i="2" s="1"/>
  <c r="M1014985" i="2"/>
  <c r="N1014985" i="2" s="1"/>
  <c r="M1014986" i="2"/>
  <c r="N1014986" i="2" s="1"/>
  <c r="M1014987" i="2"/>
  <c r="N1014987" i="2" s="1"/>
  <c r="M1014988" i="2"/>
  <c r="N1014988" i="2" s="1"/>
  <c r="M1014989" i="2"/>
  <c r="N1014989" i="2" s="1"/>
  <c r="M1014990" i="2"/>
  <c r="N1014990" i="2" s="1"/>
  <c r="M1014991" i="2"/>
  <c r="N1014991" i="2" s="1"/>
  <c r="M1014992" i="2"/>
  <c r="N1014992" i="2" s="1"/>
  <c r="M1014993" i="2"/>
  <c r="N1014993" i="2" s="1"/>
  <c r="M1014994" i="2"/>
  <c r="N1014994" i="2" s="1"/>
  <c r="M1014995" i="2"/>
  <c r="N1014995" i="2" s="1"/>
  <c r="M1014996" i="2"/>
  <c r="N1014996" i="2" s="1"/>
  <c r="M1014997" i="2"/>
  <c r="N1014997" i="2" s="1"/>
  <c r="M1014998" i="2"/>
  <c r="N1014998" i="2" s="1"/>
  <c r="M1014999" i="2"/>
  <c r="N1014999" i="2" s="1"/>
  <c r="M1015000" i="2"/>
  <c r="N1015000" i="2" s="1"/>
  <c r="M1015001" i="2"/>
  <c r="N1015001" i="2" s="1"/>
  <c r="M1015002" i="2"/>
  <c r="N1015002" i="2" s="1"/>
  <c r="M1015003" i="2"/>
  <c r="N1015003" i="2" s="1"/>
  <c r="M1015004" i="2"/>
  <c r="N1015004" i="2" s="1"/>
  <c r="M1015005" i="2"/>
  <c r="N1015005" i="2" s="1"/>
  <c r="M1015006" i="2"/>
  <c r="N1015006" i="2" s="1"/>
  <c r="M1015007" i="2"/>
  <c r="N1015007" i="2" s="1"/>
  <c r="M1015008" i="2"/>
  <c r="N1015008" i="2" s="1"/>
  <c r="M1015009" i="2"/>
  <c r="N1015009" i="2" s="1"/>
  <c r="M1015010" i="2"/>
  <c r="N1015010" i="2" s="1"/>
  <c r="M1015011" i="2"/>
  <c r="N1015011" i="2" s="1"/>
  <c r="M1015012" i="2"/>
  <c r="N1015012" i="2" s="1"/>
  <c r="M1015013" i="2"/>
  <c r="N1015013" i="2" s="1"/>
  <c r="M1015014" i="2"/>
  <c r="N1015014" i="2" s="1"/>
  <c r="M1015015" i="2"/>
  <c r="N1015015" i="2" s="1"/>
  <c r="M1015016" i="2"/>
  <c r="N1015016" i="2" s="1"/>
  <c r="M1015017" i="2"/>
  <c r="N1015017" i="2" s="1"/>
  <c r="M1015018" i="2"/>
  <c r="N1015018" i="2" s="1"/>
  <c r="M1015019" i="2"/>
  <c r="N1015019" i="2" s="1"/>
  <c r="M1015020" i="2"/>
  <c r="N1015020" i="2" s="1"/>
  <c r="M1015021" i="2"/>
  <c r="N1015021" i="2" s="1"/>
  <c r="M1015022" i="2"/>
  <c r="N1015022" i="2" s="1"/>
  <c r="M1015023" i="2"/>
  <c r="N1015023" i="2" s="1"/>
  <c r="M1015024" i="2"/>
  <c r="N1015024" i="2" s="1"/>
  <c r="M1015025" i="2"/>
  <c r="N1015025" i="2" s="1"/>
  <c r="M1015026" i="2"/>
  <c r="N1015026" i="2" s="1"/>
  <c r="M1015027" i="2"/>
  <c r="N1015027" i="2" s="1"/>
  <c r="M1015028" i="2"/>
  <c r="N1015028" i="2" s="1"/>
  <c r="M1015029" i="2"/>
  <c r="N1015029" i="2" s="1"/>
  <c r="M1015030" i="2"/>
  <c r="N1015030" i="2" s="1"/>
  <c r="M1015031" i="2"/>
  <c r="N1015031" i="2" s="1"/>
  <c r="M1015032" i="2"/>
  <c r="N1015032" i="2" s="1"/>
  <c r="M1015033" i="2"/>
  <c r="N1015033" i="2" s="1"/>
  <c r="M1015034" i="2"/>
  <c r="N1015034" i="2" s="1"/>
  <c r="M1015035" i="2"/>
  <c r="N1015035" i="2" s="1"/>
  <c r="M1015036" i="2"/>
  <c r="N1015036" i="2" s="1"/>
  <c r="M1015037" i="2"/>
  <c r="N1015037" i="2" s="1"/>
  <c r="M1015038" i="2"/>
  <c r="N1015038" i="2" s="1"/>
  <c r="M1015039" i="2"/>
  <c r="N1015039" i="2" s="1"/>
  <c r="M1015040" i="2"/>
  <c r="N1015040" i="2" s="1"/>
  <c r="M1015041" i="2"/>
  <c r="N1015041" i="2" s="1"/>
  <c r="M1015042" i="2"/>
  <c r="N1015042" i="2" s="1"/>
  <c r="M1015043" i="2"/>
  <c r="N1015043" i="2" s="1"/>
  <c r="M1015044" i="2"/>
  <c r="N1015044" i="2" s="1"/>
  <c r="M1015045" i="2"/>
  <c r="N1015045" i="2" s="1"/>
  <c r="M1015046" i="2"/>
  <c r="N1015046" i="2" s="1"/>
  <c r="M1015047" i="2"/>
  <c r="N1015047" i="2" s="1"/>
  <c r="M1015048" i="2"/>
  <c r="N1015048" i="2" s="1"/>
  <c r="M1015049" i="2"/>
  <c r="N1015049" i="2" s="1"/>
  <c r="M1015050" i="2"/>
  <c r="N1015050" i="2" s="1"/>
  <c r="M1015051" i="2"/>
  <c r="N1015051" i="2" s="1"/>
  <c r="M1015052" i="2"/>
  <c r="N1015052" i="2" s="1"/>
  <c r="M1015053" i="2"/>
  <c r="N1015053" i="2" s="1"/>
  <c r="M1015054" i="2"/>
  <c r="N1015054" i="2" s="1"/>
  <c r="M1015055" i="2"/>
  <c r="N1015055" i="2" s="1"/>
  <c r="M1015056" i="2"/>
  <c r="N1015056" i="2" s="1"/>
  <c r="M1015057" i="2"/>
  <c r="N1015057" i="2" s="1"/>
  <c r="M1015058" i="2"/>
  <c r="N1015058" i="2" s="1"/>
  <c r="M1015059" i="2"/>
  <c r="N1015059" i="2" s="1"/>
  <c r="M1015060" i="2"/>
  <c r="N1015060" i="2" s="1"/>
  <c r="M1015061" i="2"/>
  <c r="N1015061" i="2" s="1"/>
  <c r="M1015062" i="2"/>
  <c r="N1015062" i="2" s="1"/>
  <c r="M1015063" i="2"/>
  <c r="N1015063" i="2" s="1"/>
  <c r="M1015064" i="2"/>
  <c r="N1015064" i="2" s="1"/>
  <c r="M1015065" i="2"/>
  <c r="N1015065" i="2" s="1"/>
  <c r="M1015066" i="2"/>
  <c r="N1015066" i="2" s="1"/>
  <c r="M1015067" i="2"/>
  <c r="N1015067" i="2" s="1"/>
  <c r="M1015068" i="2"/>
  <c r="N1015068" i="2" s="1"/>
  <c r="M1015069" i="2"/>
  <c r="N1015069" i="2" s="1"/>
  <c r="M1015070" i="2"/>
  <c r="N1015070" i="2" s="1"/>
  <c r="M1015071" i="2"/>
  <c r="N1015071" i="2" s="1"/>
  <c r="M1015072" i="2"/>
  <c r="N1015072" i="2" s="1"/>
  <c r="M1015073" i="2"/>
  <c r="N1015073" i="2" s="1"/>
  <c r="M1015074" i="2"/>
  <c r="N1015074" i="2" s="1"/>
  <c r="M1015075" i="2"/>
  <c r="N1015075" i="2" s="1"/>
  <c r="M1015076" i="2"/>
  <c r="N1015076" i="2" s="1"/>
  <c r="M1015077" i="2"/>
  <c r="N1015077" i="2" s="1"/>
  <c r="M1015078" i="2"/>
  <c r="N1015078" i="2" s="1"/>
  <c r="M1015079" i="2"/>
  <c r="N1015079" i="2" s="1"/>
  <c r="M1015080" i="2"/>
  <c r="N1015080" i="2" s="1"/>
  <c r="M1015081" i="2"/>
  <c r="N1015081" i="2" s="1"/>
  <c r="M1015082" i="2"/>
  <c r="N1015082" i="2" s="1"/>
  <c r="M1015083" i="2"/>
  <c r="N1015083" i="2" s="1"/>
  <c r="M1015084" i="2"/>
  <c r="N1015084" i="2" s="1"/>
  <c r="M1015085" i="2"/>
  <c r="N1015085" i="2" s="1"/>
  <c r="M1015086" i="2"/>
  <c r="N1015086" i="2" s="1"/>
  <c r="M1015087" i="2"/>
  <c r="N1015087" i="2" s="1"/>
  <c r="M1015088" i="2"/>
  <c r="N1015088" i="2" s="1"/>
  <c r="M1015089" i="2"/>
  <c r="N1015089" i="2" s="1"/>
  <c r="M1015090" i="2"/>
  <c r="N1015090" i="2" s="1"/>
  <c r="M1015091" i="2"/>
  <c r="N1015091" i="2" s="1"/>
  <c r="M1015092" i="2"/>
  <c r="N1015092" i="2" s="1"/>
  <c r="M1015093" i="2"/>
  <c r="N1015093" i="2" s="1"/>
  <c r="M1015094" i="2"/>
  <c r="N1015094" i="2" s="1"/>
  <c r="M1015095" i="2"/>
  <c r="N1015095" i="2" s="1"/>
  <c r="M1015096" i="2"/>
  <c r="N1015096" i="2" s="1"/>
  <c r="M1015097" i="2"/>
  <c r="N1015097" i="2" s="1"/>
  <c r="M1015098" i="2"/>
  <c r="N1015098" i="2" s="1"/>
  <c r="M1015099" i="2"/>
  <c r="N1015099" i="2" s="1"/>
  <c r="M1015100" i="2"/>
  <c r="N1015100" i="2" s="1"/>
  <c r="M1015101" i="2"/>
  <c r="N1015101" i="2" s="1"/>
  <c r="M1015102" i="2"/>
  <c r="N1015102" i="2" s="1"/>
  <c r="M1015103" i="2"/>
  <c r="N1015103" i="2" s="1"/>
  <c r="M1015104" i="2"/>
  <c r="N1015104" i="2" s="1"/>
  <c r="M1015105" i="2"/>
  <c r="N1015105" i="2" s="1"/>
  <c r="M1015106" i="2"/>
  <c r="N1015106" i="2" s="1"/>
  <c r="M1015107" i="2"/>
  <c r="N1015107" i="2" s="1"/>
  <c r="M1015108" i="2"/>
  <c r="N1015108" i="2" s="1"/>
  <c r="M1015109" i="2"/>
  <c r="N1015109" i="2" s="1"/>
  <c r="M1015110" i="2"/>
  <c r="N1015110" i="2" s="1"/>
  <c r="M1015111" i="2"/>
  <c r="N1015111" i="2" s="1"/>
  <c r="M1015112" i="2"/>
  <c r="N1015112" i="2" s="1"/>
  <c r="M1015113" i="2"/>
  <c r="N1015113" i="2" s="1"/>
  <c r="M1015114" i="2"/>
  <c r="N1015114" i="2" s="1"/>
  <c r="M1015115" i="2"/>
  <c r="N1015115" i="2" s="1"/>
  <c r="M1015116" i="2"/>
  <c r="N1015116" i="2" s="1"/>
  <c r="M1015117" i="2"/>
  <c r="N1015117" i="2" s="1"/>
  <c r="M1015118" i="2"/>
  <c r="N1015118" i="2" s="1"/>
  <c r="M1015119" i="2"/>
  <c r="N1015119" i="2" s="1"/>
  <c r="M1015120" i="2"/>
  <c r="N1015120" i="2" s="1"/>
  <c r="M1015121" i="2"/>
  <c r="N1015121" i="2" s="1"/>
  <c r="M1015122" i="2"/>
  <c r="N1015122" i="2" s="1"/>
  <c r="M1015123" i="2"/>
  <c r="N1015123" i="2" s="1"/>
  <c r="M1015124" i="2"/>
  <c r="N1015124" i="2" s="1"/>
  <c r="M1015125" i="2"/>
  <c r="N1015125" i="2" s="1"/>
  <c r="M1015126" i="2"/>
  <c r="N1015126" i="2" s="1"/>
  <c r="M1015127" i="2"/>
  <c r="N1015127" i="2" s="1"/>
  <c r="M1015128" i="2"/>
  <c r="N1015128" i="2" s="1"/>
  <c r="M1015129" i="2"/>
  <c r="N1015129" i="2" s="1"/>
  <c r="M1015130" i="2"/>
  <c r="N1015130" i="2" s="1"/>
  <c r="M1015131" i="2"/>
  <c r="N1015131" i="2" s="1"/>
  <c r="M1015132" i="2"/>
  <c r="N1015132" i="2" s="1"/>
  <c r="M1015133" i="2"/>
  <c r="N1015133" i="2" s="1"/>
  <c r="M1015134" i="2"/>
  <c r="N1015134" i="2" s="1"/>
  <c r="M1015135" i="2"/>
  <c r="N1015135" i="2" s="1"/>
  <c r="M1015136" i="2"/>
  <c r="N1015136" i="2" s="1"/>
  <c r="M1015137" i="2"/>
  <c r="N1015137" i="2" s="1"/>
  <c r="M1015138" i="2"/>
  <c r="N1015138" i="2" s="1"/>
  <c r="M1015139" i="2"/>
  <c r="N1015139" i="2" s="1"/>
  <c r="M1015140" i="2"/>
  <c r="N1015140" i="2" s="1"/>
  <c r="M1015141" i="2"/>
  <c r="N1015141" i="2" s="1"/>
  <c r="M1015142" i="2"/>
  <c r="N1015142" i="2" s="1"/>
  <c r="M1015143" i="2"/>
  <c r="N1015143" i="2" s="1"/>
  <c r="M1015144" i="2"/>
  <c r="N1015144" i="2" s="1"/>
  <c r="M1015145" i="2"/>
  <c r="N1015145" i="2" s="1"/>
  <c r="M1015146" i="2"/>
  <c r="N1015146" i="2" s="1"/>
  <c r="M1015147" i="2"/>
  <c r="N1015147" i="2" s="1"/>
  <c r="M1015148" i="2"/>
  <c r="N1015148" i="2" s="1"/>
  <c r="M1015149" i="2"/>
  <c r="N1015149" i="2" s="1"/>
  <c r="M1015150" i="2"/>
  <c r="N1015150" i="2" s="1"/>
  <c r="M1015151" i="2"/>
  <c r="N1015151" i="2" s="1"/>
  <c r="M1015152" i="2"/>
  <c r="N1015152" i="2" s="1"/>
  <c r="M1015153" i="2"/>
  <c r="N1015153" i="2" s="1"/>
  <c r="M1015154" i="2"/>
  <c r="N1015154" i="2" s="1"/>
  <c r="M1015155" i="2"/>
  <c r="N1015155" i="2" s="1"/>
  <c r="M1015156" i="2"/>
  <c r="N1015156" i="2" s="1"/>
  <c r="M1015157" i="2"/>
  <c r="N1015157" i="2" s="1"/>
  <c r="M1015158" i="2"/>
  <c r="N1015158" i="2" s="1"/>
  <c r="M1015159" i="2"/>
  <c r="N1015159" i="2" s="1"/>
  <c r="M1015160" i="2"/>
  <c r="N1015160" i="2" s="1"/>
  <c r="M1015161" i="2"/>
  <c r="N1015161" i="2" s="1"/>
  <c r="M1015162" i="2"/>
  <c r="N1015162" i="2" s="1"/>
  <c r="M1015163" i="2"/>
  <c r="N1015163" i="2" s="1"/>
  <c r="M1015164" i="2"/>
  <c r="N1015164" i="2" s="1"/>
  <c r="M1015165" i="2"/>
  <c r="N1015165" i="2" s="1"/>
  <c r="M1015166" i="2"/>
  <c r="N1015166" i="2" s="1"/>
  <c r="M1015167" i="2"/>
  <c r="N1015167" i="2" s="1"/>
  <c r="M1015168" i="2"/>
  <c r="N1015168" i="2" s="1"/>
  <c r="M1015169" i="2"/>
  <c r="N1015169" i="2" s="1"/>
  <c r="M1015170" i="2"/>
  <c r="N1015170" i="2" s="1"/>
  <c r="M1015171" i="2"/>
  <c r="N1015171" i="2" s="1"/>
  <c r="M1015172" i="2"/>
  <c r="N1015172" i="2" s="1"/>
  <c r="M1015173" i="2"/>
  <c r="N1015173" i="2" s="1"/>
  <c r="M1015174" i="2"/>
  <c r="N1015174" i="2" s="1"/>
  <c r="M1015175" i="2"/>
  <c r="N1015175" i="2" s="1"/>
  <c r="M1015176" i="2"/>
  <c r="N1015176" i="2" s="1"/>
  <c r="M1015177" i="2"/>
  <c r="N1015177" i="2" s="1"/>
  <c r="M1015178" i="2"/>
  <c r="N1015178" i="2" s="1"/>
  <c r="M1015179" i="2"/>
  <c r="N1015179" i="2" s="1"/>
  <c r="M1015180" i="2"/>
  <c r="N1015180" i="2" s="1"/>
  <c r="M1015181" i="2"/>
  <c r="N1015181" i="2" s="1"/>
  <c r="M1015182" i="2"/>
  <c r="N1015182" i="2" s="1"/>
  <c r="M1015183" i="2"/>
  <c r="N1015183" i="2" s="1"/>
  <c r="M1015184" i="2"/>
  <c r="N1015184" i="2" s="1"/>
  <c r="M1015185" i="2"/>
  <c r="N1015185" i="2" s="1"/>
  <c r="M1015186" i="2"/>
  <c r="N1015186" i="2" s="1"/>
  <c r="M1015187" i="2"/>
  <c r="N1015187" i="2" s="1"/>
  <c r="M1015188" i="2"/>
  <c r="N1015188" i="2" s="1"/>
  <c r="M1015189" i="2"/>
  <c r="N1015189" i="2" s="1"/>
  <c r="M1015190" i="2"/>
  <c r="N1015190" i="2" s="1"/>
  <c r="M1015191" i="2"/>
  <c r="N1015191" i="2" s="1"/>
  <c r="M1015192" i="2"/>
  <c r="N1015192" i="2" s="1"/>
  <c r="M1015193" i="2"/>
  <c r="N1015193" i="2" s="1"/>
  <c r="M1015194" i="2"/>
  <c r="N1015194" i="2" s="1"/>
  <c r="M1015195" i="2"/>
  <c r="N1015195" i="2" s="1"/>
  <c r="M1015196" i="2"/>
  <c r="N1015196" i="2" s="1"/>
  <c r="M1015197" i="2"/>
  <c r="N1015197" i="2" s="1"/>
  <c r="M1015198" i="2"/>
  <c r="N1015198" i="2" s="1"/>
  <c r="M1015199" i="2"/>
  <c r="N1015199" i="2" s="1"/>
  <c r="M1015200" i="2"/>
  <c r="N1015200" i="2" s="1"/>
  <c r="M1015201" i="2"/>
  <c r="N1015201" i="2" s="1"/>
  <c r="M1015202" i="2"/>
  <c r="N1015202" i="2" s="1"/>
  <c r="M1015203" i="2"/>
  <c r="N1015203" i="2" s="1"/>
  <c r="M1015204" i="2"/>
  <c r="N1015204" i="2" s="1"/>
  <c r="M1015205" i="2"/>
  <c r="N1015205" i="2" s="1"/>
  <c r="M1015206" i="2"/>
  <c r="N1015206" i="2" s="1"/>
  <c r="M1015207" i="2"/>
  <c r="N1015207" i="2" s="1"/>
  <c r="M1015208" i="2"/>
  <c r="N1015208" i="2" s="1"/>
  <c r="M1015209" i="2"/>
  <c r="N1015209" i="2" s="1"/>
  <c r="M1015210" i="2"/>
  <c r="N1015210" i="2" s="1"/>
  <c r="M1015211" i="2"/>
  <c r="N1015211" i="2" s="1"/>
  <c r="M1015212" i="2"/>
  <c r="N1015212" i="2" s="1"/>
  <c r="M1015213" i="2"/>
  <c r="N1015213" i="2" s="1"/>
  <c r="M1015214" i="2"/>
  <c r="N1015214" i="2" s="1"/>
  <c r="M1015215" i="2"/>
  <c r="N1015215" i="2" s="1"/>
  <c r="M1015216" i="2"/>
  <c r="N1015216" i="2" s="1"/>
  <c r="M1015217" i="2"/>
  <c r="N1015217" i="2" s="1"/>
  <c r="M1015218" i="2"/>
  <c r="N1015218" i="2" s="1"/>
  <c r="M1015219" i="2"/>
  <c r="N1015219" i="2" s="1"/>
  <c r="M1015220" i="2"/>
  <c r="N1015220" i="2" s="1"/>
  <c r="M1015221" i="2"/>
  <c r="N1015221" i="2" s="1"/>
  <c r="M1015222" i="2"/>
  <c r="N1015222" i="2" s="1"/>
  <c r="M1015223" i="2"/>
  <c r="N1015223" i="2" s="1"/>
  <c r="M1015224" i="2"/>
  <c r="N1015224" i="2" s="1"/>
  <c r="M1015225" i="2"/>
  <c r="N1015225" i="2" s="1"/>
  <c r="M1015226" i="2"/>
  <c r="N1015226" i="2" s="1"/>
  <c r="M1015227" i="2"/>
  <c r="N1015227" i="2" s="1"/>
  <c r="M1015228" i="2"/>
  <c r="N1015228" i="2" s="1"/>
  <c r="M1015229" i="2"/>
  <c r="N1015229" i="2" s="1"/>
  <c r="M1015230" i="2"/>
  <c r="N1015230" i="2" s="1"/>
  <c r="M1015231" i="2"/>
  <c r="N1015231" i="2" s="1"/>
  <c r="M1015232" i="2"/>
  <c r="N1015232" i="2" s="1"/>
  <c r="M1015233" i="2"/>
  <c r="N1015233" i="2" s="1"/>
  <c r="M1015234" i="2"/>
  <c r="N1015234" i="2" s="1"/>
  <c r="M1015235" i="2"/>
  <c r="N1015235" i="2" s="1"/>
  <c r="M1015236" i="2"/>
  <c r="N1015236" i="2" s="1"/>
  <c r="M1015237" i="2"/>
  <c r="N1015237" i="2" s="1"/>
  <c r="M1015238" i="2"/>
  <c r="N1015238" i="2" s="1"/>
  <c r="M1015239" i="2"/>
  <c r="N1015239" i="2" s="1"/>
  <c r="M1015240" i="2"/>
  <c r="N1015240" i="2" s="1"/>
  <c r="M1015241" i="2"/>
  <c r="N1015241" i="2" s="1"/>
  <c r="M1015242" i="2"/>
  <c r="N1015242" i="2" s="1"/>
  <c r="M1015243" i="2"/>
  <c r="N1015243" i="2" s="1"/>
  <c r="M1015244" i="2"/>
  <c r="N1015244" i="2" s="1"/>
  <c r="M1015245" i="2"/>
  <c r="N1015245" i="2" s="1"/>
  <c r="M1015246" i="2"/>
  <c r="N1015246" i="2" s="1"/>
  <c r="M1015247" i="2"/>
  <c r="N1015247" i="2" s="1"/>
  <c r="M1015248" i="2"/>
  <c r="N1015248" i="2" s="1"/>
  <c r="M1015249" i="2"/>
  <c r="N1015249" i="2" s="1"/>
  <c r="M1015250" i="2"/>
  <c r="N1015250" i="2" s="1"/>
  <c r="M1015251" i="2"/>
  <c r="N1015251" i="2" s="1"/>
  <c r="M1015252" i="2"/>
  <c r="N1015252" i="2" s="1"/>
  <c r="M1015253" i="2"/>
  <c r="N1015253" i="2" s="1"/>
  <c r="M1015254" i="2"/>
  <c r="N1015254" i="2" s="1"/>
  <c r="M1015255" i="2"/>
  <c r="N1015255" i="2" s="1"/>
  <c r="M1015256" i="2"/>
  <c r="N1015256" i="2" s="1"/>
  <c r="M1015257" i="2"/>
  <c r="N1015257" i="2" s="1"/>
  <c r="M1015258" i="2"/>
  <c r="N1015258" i="2" s="1"/>
  <c r="M1015259" i="2"/>
  <c r="N1015259" i="2" s="1"/>
  <c r="M1015260" i="2"/>
  <c r="N1015260" i="2" s="1"/>
  <c r="M1015261" i="2"/>
  <c r="N1015261" i="2" s="1"/>
  <c r="M1015262" i="2"/>
  <c r="N1015262" i="2" s="1"/>
  <c r="M1015263" i="2"/>
  <c r="N1015263" i="2" s="1"/>
  <c r="M1015264" i="2"/>
  <c r="N1015264" i="2" s="1"/>
  <c r="M1015265" i="2"/>
  <c r="N1015265" i="2" s="1"/>
  <c r="M1015266" i="2"/>
  <c r="N1015266" i="2" s="1"/>
  <c r="M1015267" i="2"/>
  <c r="N1015267" i="2" s="1"/>
  <c r="M1015268" i="2"/>
  <c r="N1015268" i="2" s="1"/>
  <c r="M1015269" i="2"/>
  <c r="N1015269" i="2" s="1"/>
  <c r="M1015270" i="2"/>
  <c r="N1015270" i="2" s="1"/>
  <c r="M1015271" i="2"/>
  <c r="N1015271" i="2" s="1"/>
  <c r="M1015272" i="2"/>
  <c r="N1015272" i="2" s="1"/>
  <c r="M1015273" i="2"/>
  <c r="N1015273" i="2" s="1"/>
  <c r="M1015274" i="2"/>
  <c r="N1015274" i="2" s="1"/>
  <c r="M1015275" i="2"/>
  <c r="N1015275" i="2" s="1"/>
  <c r="M1015276" i="2"/>
  <c r="N1015276" i="2" s="1"/>
  <c r="M1015277" i="2"/>
  <c r="N1015277" i="2" s="1"/>
  <c r="M1015278" i="2"/>
  <c r="N1015278" i="2" s="1"/>
  <c r="M1015279" i="2"/>
  <c r="N1015279" i="2" s="1"/>
  <c r="M1015280" i="2"/>
  <c r="N1015280" i="2" s="1"/>
  <c r="M1015281" i="2"/>
  <c r="N1015281" i="2" s="1"/>
  <c r="M1015282" i="2"/>
  <c r="N1015282" i="2" s="1"/>
  <c r="M1015283" i="2"/>
  <c r="N1015283" i="2" s="1"/>
  <c r="M1015284" i="2"/>
  <c r="N1015284" i="2" s="1"/>
  <c r="M1015285" i="2"/>
  <c r="N1015285" i="2" s="1"/>
  <c r="M1015286" i="2"/>
  <c r="N1015286" i="2" s="1"/>
  <c r="M1015287" i="2"/>
  <c r="N1015287" i="2" s="1"/>
  <c r="M1015288" i="2"/>
  <c r="N1015288" i="2" s="1"/>
  <c r="M1015289" i="2"/>
  <c r="N1015289" i="2" s="1"/>
  <c r="M1015290" i="2"/>
  <c r="N1015290" i="2" s="1"/>
  <c r="M1015291" i="2"/>
  <c r="N1015291" i="2" s="1"/>
  <c r="M1015292" i="2"/>
  <c r="N1015292" i="2" s="1"/>
  <c r="M1015293" i="2"/>
  <c r="N1015293" i="2" s="1"/>
  <c r="M1015294" i="2"/>
  <c r="N1015294" i="2" s="1"/>
  <c r="M1015295" i="2"/>
  <c r="N1015295" i="2" s="1"/>
  <c r="M1015296" i="2"/>
  <c r="N1015296" i="2" s="1"/>
  <c r="M1015297" i="2"/>
  <c r="N1015297" i="2" s="1"/>
  <c r="M1015298" i="2"/>
  <c r="N1015298" i="2" s="1"/>
  <c r="M1015299" i="2"/>
  <c r="N1015299" i="2" s="1"/>
  <c r="M1015300" i="2"/>
  <c r="N1015300" i="2" s="1"/>
  <c r="M1015301" i="2"/>
  <c r="N1015301" i="2" s="1"/>
  <c r="M1015302" i="2"/>
  <c r="N1015302" i="2" s="1"/>
  <c r="M1015303" i="2"/>
  <c r="N1015303" i="2" s="1"/>
  <c r="M1015304" i="2"/>
  <c r="N1015304" i="2" s="1"/>
  <c r="M1015305" i="2"/>
  <c r="N1015305" i="2" s="1"/>
  <c r="M1015306" i="2"/>
  <c r="N1015306" i="2" s="1"/>
  <c r="M1015307" i="2"/>
  <c r="N1015307" i="2" s="1"/>
  <c r="M1015308" i="2"/>
  <c r="N1015308" i="2" s="1"/>
  <c r="M1015309" i="2"/>
  <c r="N1015309" i="2" s="1"/>
  <c r="M1015310" i="2"/>
  <c r="N1015310" i="2" s="1"/>
  <c r="M1015311" i="2"/>
  <c r="N1015311" i="2" s="1"/>
  <c r="M1015312" i="2"/>
  <c r="N1015312" i="2" s="1"/>
  <c r="M1015313" i="2"/>
  <c r="N1015313" i="2" s="1"/>
  <c r="M1015314" i="2"/>
  <c r="N1015314" i="2" s="1"/>
  <c r="M1015315" i="2"/>
  <c r="N1015315" i="2" s="1"/>
  <c r="M1015316" i="2"/>
  <c r="N1015316" i="2" s="1"/>
  <c r="M1015317" i="2"/>
  <c r="N1015317" i="2" s="1"/>
  <c r="M1015318" i="2"/>
  <c r="N1015318" i="2" s="1"/>
  <c r="M1015319" i="2"/>
  <c r="N1015319" i="2" s="1"/>
  <c r="M1015320" i="2"/>
  <c r="N1015320" i="2" s="1"/>
  <c r="M1015321" i="2"/>
  <c r="N1015321" i="2" s="1"/>
  <c r="M1015322" i="2"/>
  <c r="N1015322" i="2" s="1"/>
  <c r="M1015323" i="2"/>
  <c r="N1015323" i="2" s="1"/>
  <c r="M1015324" i="2"/>
  <c r="N1015324" i="2" s="1"/>
  <c r="M1015325" i="2"/>
  <c r="N1015325" i="2" s="1"/>
  <c r="M1015326" i="2"/>
  <c r="N1015326" i="2" s="1"/>
  <c r="M1015327" i="2"/>
  <c r="N1015327" i="2" s="1"/>
  <c r="M1015328" i="2"/>
  <c r="N1015328" i="2" s="1"/>
  <c r="M1015329" i="2"/>
  <c r="N1015329" i="2" s="1"/>
  <c r="M1015330" i="2"/>
  <c r="N1015330" i="2" s="1"/>
  <c r="M1015331" i="2"/>
  <c r="N1015331" i="2" s="1"/>
  <c r="M1015332" i="2"/>
  <c r="N1015332" i="2" s="1"/>
  <c r="M1015333" i="2"/>
  <c r="N1015333" i="2" s="1"/>
  <c r="M1015334" i="2"/>
  <c r="N1015334" i="2" s="1"/>
  <c r="M1015335" i="2"/>
  <c r="N1015335" i="2" s="1"/>
  <c r="M1015336" i="2"/>
  <c r="N1015336" i="2" s="1"/>
  <c r="M1015337" i="2"/>
  <c r="N1015337" i="2" s="1"/>
  <c r="M1015338" i="2"/>
  <c r="N1015338" i="2" s="1"/>
  <c r="M1015339" i="2"/>
  <c r="N1015339" i="2" s="1"/>
  <c r="M1015340" i="2"/>
  <c r="N1015340" i="2" s="1"/>
  <c r="M1015341" i="2"/>
  <c r="N1015341" i="2" s="1"/>
  <c r="M1015342" i="2"/>
  <c r="N1015342" i="2" s="1"/>
  <c r="M1015343" i="2"/>
  <c r="N1015343" i="2" s="1"/>
  <c r="M1015344" i="2"/>
  <c r="N1015344" i="2" s="1"/>
  <c r="M1015345" i="2"/>
  <c r="N1015345" i="2" s="1"/>
  <c r="M1015346" i="2"/>
  <c r="N1015346" i="2" s="1"/>
  <c r="M1015347" i="2"/>
  <c r="N1015347" i="2" s="1"/>
  <c r="M1015348" i="2"/>
  <c r="N1015348" i="2" s="1"/>
  <c r="M1015349" i="2"/>
  <c r="N1015349" i="2" s="1"/>
  <c r="M1015350" i="2"/>
  <c r="N1015350" i="2" s="1"/>
  <c r="M1015351" i="2"/>
  <c r="N1015351" i="2" s="1"/>
  <c r="M1015352" i="2"/>
  <c r="N1015352" i="2" s="1"/>
  <c r="M1015353" i="2"/>
  <c r="N1015353" i="2" s="1"/>
  <c r="M1015354" i="2"/>
  <c r="N1015354" i="2" s="1"/>
  <c r="M1015355" i="2"/>
  <c r="N1015355" i="2" s="1"/>
  <c r="M1015356" i="2"/>
  <c r="N1015356" i="2" s="1"/>
  <c r="M1015357" i="2"/>
  <c r="N1015357" i="2" s="1"/>
  <c r="M1015358" i="2"/>
  <c r="N1015358" i="2" s="1"/>
  <c r="M1015359" i="2"/>
  <c r="N1015359" i="2" s="1"/>
  <c r="M1015360" i="2"/>
  <c r="N1015360" i="2" s="1"/>
  <c r="M1015361" i="2"/>
  <c r="N1015361" i="2" s="1"/>
  <c r="M1015362" i="2"/>
  <c r="N1015362" i="2" s="1"/>
  <c r="M1015363" i="2"/>
  <c r="N1015363" i="2" s="1"/>
  <c r="M1015364" i="2"/>
  <c r="N1015364" i="2" s="1"/>
  <c r="M1015365" i="2"/>
  <c r="N1015365" i="2" s="1"/>
  <c r="M1015366" i="2"/>
  <c r="N1015366" i="2" s="1"/>
  <c r="M1015367" i="2"/>
  <c r="N1015367" i="2" s="1"/>
  <c r="M1015368" i="2"/>
  <c r="N1015368" i="2" s="1"/>
  <c r="M1015369" i="2"/>
  <c r="N1015369" i="2" s="1"/>
  <c r="M1015370" i="2"/>
  <c r="N1015370" i="2" s="1"/>
  <c r="M1015371" i="2"/>
  <c r="N1015371" i="2" s="1"/>
  <c r="M1015372" i="2"/>
  <c r="N1015372" i="2" s="1"/>
  <c r="M1015373" i="2"/>
  <c r="N1015373" i="2" s="1"/>
  <c r="M1015374" i="2"/>
  <c r="N1015374" i="2" s="1"/>
  <c r="M1015375" i="2"/>
  <c r="N1015375" i="2" s="1"/>
  <c r="M1015376" i="2"/>
  <c r="N1015376" i="2" s="1"/>
  <c r="M1015377" i="2"/>
  <c r="N1015377" i="2" s="1"/>
  <c r="M1015378" i="2"/>
  <c r="N1015378" i="2" s="1"/>
  <c r="M1015379" i="2"/>
  <c r="N1015379" i="2" s="1"/>
  <c r="M1015380" i="2"/>
  <c r="N1015380" i="2" s="1"/>
  <c r="M1015381" i="2"/>
  <c r="N1015381" i="2" s="1"/>
  <c r="M1015382" i="2"/>
  <c r="N1015382" i="2" s="1"/>
  <c r="M1015383" i="2"/>
  <c r="N1015383" i="2" s="1"/>
  <c r="M1015384" i="2"/>
  <c r="N1015384" i="2" s="1"/>
  <c r="M1015385" i="2"/>
  <c r="N1015385" i="2" s="1"/>
  <c r="M1015386" i="2"/>
  <c r="N1015386" i="2" s="1"/>
  <c r="M1015387" i="2"/>
  <c r="N1015387" i="2" s="1"/>
  <c r="M1015388" i="2"/>
  <c r="N1015388" i="2" s="1"/>
  <c r="M1015389" i="2"/>
  <c r="N1015389" i="2" s="1"/>
  <c r="M1015390" i="2"/>
  <c r="N1015390" i="2" s="1"/>
  <c r="M1015391" i="2"/>
  <c r="N1015391" i="2" s="1"/>
  <c r="M1015392" i="2"/>
  <c r="N1015392" i="2" s="1"/>
  <c r="M1015393" i="2"/>
  <c r="N1015393" i="2" s="1"/>
  <c r="M1015394" i="2"/>
  <c r="N1015394" i="2" s="1"/>
  <c r="M1015395" i="2"/>
  <c r="N1015395" i="2" s="1"/>
  <c r="M1015396" i="2"/>
  <c r="N1015396" i="2" s="1"/>
  <c r="M1015397" i="2"/>
  <c r="N1015397" i="2" s="1"/>
  <c r="M1015398" i="2"/>
  <c r="N1015398" i="2" s="1"/>
  <c r="M1015399" i="2"/>
  <c r="N1015399" i="2" s="1"/>
  <c r="M1015400" i="2"/>
  <c r="N1015400" i="2" s="1"/>
  <c r="M1015401" i="2"/>
  <c r="N1015401" i="2" s="1"/>
  <c r="M1015402" i="2"/>
  <c r="N1015402" i="2" s="1"/>
  <c r="M1015403" i="2"/>
  <c r="N1015403" i="2" s="1"/>
  <c r="M1015404" i="2"/>
  <c r="N1015404" i="2" s="1"/>
  <c r="M1015405" i="2"/>
  <c r="N1015405" i="2" s="1"/>
  <c r="M1015406" i="2"/>
  <c r="N1015406" i="2" s="1"/>
  <c r="M1015407" i="2"/>
  <c r="N1015407" i="2" s="1"/>
  <c r="M1015408" i="2"/>
  <c r="N1015408" i="2" s="1"/>
  <c r="M1015409" i="2"/>
  <c r="N1015409" i="2" s="1"/>
  <c r="M1015410" i="2"/>
  <c r="N1015410" i="2" s="1"/>
  <c r="M1015411" i="2"/>
  <c r="N1015411" i="2" s="1"/>
  <c r="M1015412" i="2"/>
  <c r="N1015412" i="2" s="1"/>
  <c r="M1015413" i="2"/>
  <c r="N1015413" i="2" s="1"/>
  <c r="M1015414" i="2"/>
  <c r="N1015414" i="2" s="1"/>
  <c r="M1015415" i="2"/>
  <c r="N1015415" i="2" s="1"/>
  <c r="M1015416" i="2"/>
  <c r="N1015416" i="2" s="1"/>
  <c r="M1015417" i="2"/>
  <c r="N1015417" i="2" s="1"/>
  <c r="M1015418" i="2"/>
  <c r="N1015418" i="2" s="1"/>
  <c r="M1015419" i="2"/>
  <c r="N1015419" i="2" s="1"/>
  <c r="M1015420" i="2"/>
  <c r="N1015420" i="2" s="1"/>
  <c r="M1015421" i="2"/>
  <c r="N1015421" i="2" s="1"/>
  <c r="M1015422" i="2"/>
  <c r="N1015422" i="2" s="1"/>
  <c r="M1015423" i="2"/>
  <c r="N1015423" i="2" s="1"/>
  <c r="M1015424" i="2"/>
  <c r="N1015424" i="2" s="1"/>
  <c r="M1015425" i="2"/>
  <c r="N1015425" i="2" s="1"/>
  <c r="M1015426" i="2"/>
  <c r="N1015426" i="2" s="1"/>
  <c r="M1015427" i="2"/>
  <c r="N1015427" i="2" s="1"/>
  <c r="M1015428" i="2"/>
  <c r="N1015428" i="2" s="1"/>
  <c r="M1015429" i="2"/>
  <c r="N1015429" i="2" s="1"/>
  <c r="M1015430" i="2"/>
  <c r="N1015430" i="2" s="1"/>
  <c r="M1015431" i="2"/>
  <c r="N1015431" i="2" s="1"/>
  <c r="M1015432" i="2"/>
  <c r="N1015432" i="2" s="1"/>
  <c r="M1015433" i="2"/>
  <c r="N1015433" i="2" s="1"/>
  <c r="M1015434" i="2"/>
  <c r="N1015434" i="2" s="1"/>
  <c r="M1015435" i="2"/>
  <c r="N1015435" i="2" s="1"/>
  <c r="M1015436" i="2"/>
  <c r="N1015436" i="2" s="1"/>
  <c r="M1015437" i="2"/>
  <c r="N1015437" i="2" s="1"/>
  <c r="M1015438" i="2"/>
  <c r="N1015438" i="2" s="1"/>
  <c r="M1015439" i="2"/>
  <c r="N1015439" i="2" s="1"/>
  <c r="M1015440" i="2"/>
  <c r="N1015440" i="2" s="1"/>
  <c r="M1015441" i="2"/>
  <c r="N1015441" i="2" s="1"/>
  <c r="M1015442" i="2"/>
  <c r="N1015442" i="2" s="1"/>
  <c r="M1015443" i="2"/>
  <c r="N1015443" i="2" s="1"/>
  <c r="M1015444" i="2"/>
  <c r="N1015444" i="2" s="1"/>
  <c r="M1015445" i="2"/>
  <c r="N1015445" i="2" s="1"/>
  <c r="M1015446" i="2"/>
  <c r="N1015446" i="2" s="1"/>
  <c r="M1015447" i="2"/>
  <c r="N1015447" i="2" s="1"/>
  <c r="M1015448" i="2"/>
  <c r="N1015448" i="2" s="1"/>
  <c r="M1015449" i="2"/>
  <c r="N1015449" i="2" s="1"/>
  <c r="M1015450" i="2"/>
  <c r="N1015450" i="2" s="1"/>
  <c r="M1015451" i="2"/>
  <c r="N1015451" i="2" s="1"/>
  <c r="M1015452" i="2"/>
  <c r="N1015452" i="2" s="1"/>
  <c r="M1015453" i="2"/>
  <c r="N1015453" i="2" s="1"/>
  <c r="M1015454" i="2"/>
  <c r="N1015454" i="2" s="1"/>
  <c r="M1015455" i="2"/>
  <c r="N1015455" i="2" s="1"/>
  <c r="M1015456" i="2"/>
  <c r="N1015456" i="2" s="1"/>
  <c r="M1015457" i="2"/>
  <c r="N1015457" i="2" s="1"/>
  <c r="M1015458" i="2"/>
  <c r="N1015458" i="2" s="1"/>
  <c r="M1015459" i="2"/>
  <c r="N1015459" i="2" s="1"/>
  <c r="M1015460" i="2"/>
  <c r="N1015460" i="2" s="1"/>
  <c r="M1015461" i="2"/>
  <c r="N1015461" i="2" s="1"/>
  <c r="M1015462" i="2"/>
  <c r="N1015462" i="2" s="1"/>
  <c r="M1015463" i="2"/>
  <c r="N1015463" i="2" s="1"/>
  <c r="M1015464" i="2"/>
  <c r="N1015464" i="2" s="1"/>
  <c r="M1015465" i="2"/>
  <c r="N1015465" i="2" s="1"/>
  <c r="M1015466" i="2"/>
  <c r="N1015466" i="2" s="1"/>
  <c r="M1015467" i="2"/>
  <c r="N1015467" i="2" s="1"/>
  <c r="M1015468" i="2"/>
  <c r="N1015468" i="2" s="1"/>
  <c r="M1015469" i="2"/>
  <c r="N1015469" i="2" s="1"/>
  <c r="M1015470" i="2"/>
  <c r="N1015470" i="2" s="1"/>
  <c r="M1015471" i="2"/>
  <c r="N1015471" i="2" s="1"/>
  <c r="M1015472" i="2"/>
  <c r="N1015472" i="2" s="1"/>
  <c r="M1015473" i="2"/>
  <c r="N1015473" i="2" s="1"/>
  <c r="M1015474" i="2"/>
  <c r="N1015474" i="2" s="1"/>
  <c r="M1015475" i="2"/>
  <c r="N1015475" i="2" s="1"/>
  <c r="M1015476" i="2"/>
  <c r="N1015476" i="2" s="1"/>
  <c r="M1015477" i="2"/>
  <c r="N1015477" i="2" s="1"/>
  <c r="M1015478" i="2"/>
  <c r="N1015478" i="2" s="1"/>
  <c r="M1015479" i="2"/>
  <c r="N1015479" i="2" s="1"/>
  <c r="M1015480" i="2"/>
  <c r="N1015480" i="2" s="1"/>
  <c r="M1015481" i="2"/>
  <c r="N1015481" i="2" s="1"/>
  <c r="M1015482" i="2"/>
  <c r="N1015482" i="2" s="1"/>
  <c r="M1015483" i="2"/>
  <c r="N1015483" i="2" s="1"/>
  <c r="M1015484" i="2"/>
  <c r="N1015484" i="2" s="1"/>
  <c r="M1015485" i="2"/>
  <c r="N1015485" i="2" s="1"/>
  <c r="M1015486" i="2"/>
  <c r="N1015486" i="2" s="1"/>
  <c r="M1015487" i="2"/>
  <c r="N1015487" i="2" s="1"/>
  <c r="M1015488" i="2"/>
  <c r="N1015488" i="2" s="1"/>
  <c r="M1015489" i="2"/>
  <c r="N1015489" i="2" s="1"/>
  <c r="M1015490" i="2"/>
  <c r="N1015490" i="2" s="1"/>
  <c r="M1015491" i="2"/>
  <c r="N1015491" i="2" s="1"/>
  <c r="M1015492" i="2"/>
  <c r="N1015492" i="2" s="1"/>
  <c r="M1015493" i="2"/>
  <c r="N1015493" i="2" s="1"/>
  <c r="M1015494" i="2"/>
  <c r="N1015494" i="2" s="1"/>
  <c r="M1015495" i="2"/>
  <c r="N1015495" i="2" s="1"/>
  <c r="M1015496" i="2"/>
  <c r="N1015496" i="2" s="1"/>
  <c r="M1015497" i="2"/>
  <c r="N1015497" i="2" s="1"/>
  <c r="M1015498" i="2"/>
  <c r="N1015498" i="2" s="1"/>
  <c r="M1015499" i="2"/>
  <c r="N1015499" i="2" s="1"/>
  <c r="M1015500" i="2"/>
  <c r="N1015500" i="2" s="1"/>
  <c r="M1015501" i="2"/>
  <c r="N1015501" i="2" s="1"/>
  <c r="M1015502" i="2"/>
  <c r="N1015502" i="2" s="1"/>
  <c r="M1015503" i="2"/>
  <c r="N1015503" i="2" s="1"/>
  <c r="M1015504" i="2"/>
  <c r="N1015504" i="2" s="1"/>
  <c r="M1015505" i="2"/>
  <c r="N1015505" i="2" s="1"/>
  <c r="M1015506" i="2"/>
  <c r="N1015506" i="2" s="1"/>
  <c r="M1015507" i="2"/>
  <c r="N1015507" i="2" s="1"/>
  <c r="M1015508" i="2"/>
  <c r="N1015508" i="2" s="1"/>
  <c r="M1015509" i="2"/>
  <c r="N1015509" i="2" s="1"/>
  <c r="M1015510" i="2"/>
  <c r="N1015510" i="2" s="1"/>
  <c r="M1015511" i="2"/>
  <c r="N1015511" i="2" s="1"/>
  <c r="M1015512" i="2"/>
  <c r="N1015512" i="2" s="1"/>
  <c r="M1015513" i="2"/>
  <c r="N1015513" i="2" s="1"/>
  <c r="M1015514" i="2"/>
  <c r="N1015514" i="2" s="1"/>
  <c r="M1015515" i="2"/>
  <c r="N1015515" i="2" s="1"/>
  <c r="M1015516" i="2"/>
  <c r="N1015516" i="2" s="1"/>
  <c r="M1015517" i="2"/>
  <c r="N1015517" i="2" s="1"/>
  <c r="M1015518" i="2"/>
  <c r="N1015518" i="2" s="1"/>
  <c r="M1015519" i="2"/>
  <c r="N1015519" i="2" s="1"/>
  <c r="M1015520" i="2"/>
  <c r="N1015520" i="2" s="1"/>
  <c r="M1015521" i="2"/>
  <c r="N1015521" i="2" s="1"/>
  <c r="M1015522" i="2"/>
  <c r="N1015522" i="2" s="1"/>
  <c r="M1015523" i="2"/>
  <c r="N1015523" i="2" s="1"/>
  <c r="M1015524" i="2"/>
  <c r="N1015524" i="2" s="1"/>
  <c r="M1015525" i="2"/>
  <c r="N1015525" i="2" s="1"/>
  <c r="M1015526" i="2"/>
  <c r="N1015526" i="2" s="1"/>
  <c r="M1015527" i="2"/>
  <c r="N1015527" i="2" s="1"/>
  <c r="M1015528" i="2"/>
  <c r="N1015528" i="2" s="1"/>
  <c r="M1015529" i="2"/>
  <c r="N1015529" i="2" s="1"/>
  <c r="M1015530" i="2"/>
  <c r="N1015530" i="2" s="1"/>
  <c r="M1015531" i="2"/>
  <c r="N1015531" i="2" s="1"/>
  <c r="M1015532" i="2"/>
  <c r="N1015532" i="2" s="1"/>
  <c r="M1015533" i="2"/>
  <c r="N1015533" i="2" s="1"/>
  <c r="M1015534" i="2"/>
  <c r="N1015534" i="2" s="1"/>
  <c r="M1015535" i="2"/>
  <c r="N1015535" i="2" s="1"/>
  <c r="M1015536" i="2"/>
  <c r="N1015536" i="2" s="1"/>
  <c r="M1015537" i="2"/>
  <c r="N1015537" i="2" s="1"/>
  <c r="M1015538" i="2"/>
  <c r="N1015538" i="2" s="1"/>
  <c r="M1015539" i="2"/>
  <c r="N1015539" i="2" s="1"/>
  <c r="M1015540" i="2"/>
  <c r="N1015540" i="2" s="1"/>
  <c r="M1015541" i="2"/>
  <c r="N1015541" i="2" s="1"/>
  <c r="M1015542" i="2"/>
  <c r="N1015542" i="2" s="1"/>
  <c r="M1015543" i="2"/>
  <c r="N1015543" i="2" s="1"/>
  <c r="M1015544" i="2"/>
  <c r="N1015544" i="2" s="1"/>
  <c r="M1015545" i="2"/>
  <c r="N1015545" i="2" s="1"/>
  <c r="M1015546" i="2"/>
  <c r="N1015546" i="2" s="1"/>
  <c r="M1015547" i="2"/>
  <c r="N1015547" i="2" s="1"/>
  <c r="M1015548" i="2"/>
  <c r="N1015548" i="2" s="1"/>
  <c r="M1015549" i="2"/>
  <c r="N1015549" i="2" s="1"/>
  <c r="M1015550" i="2"/>
  <c r="N1015550" i="2" s="1"/>
  <c r="M1015551" i="2"/>
  <c r="N1015551" i="2" s="1"/>
  <c r="M1015552" i="2"/>
  <c r="N1015552" i="2" s="1"/>
  <c r="M1015553" i="2"/>
  <c r="N1015553" i="2" s="1"/>
  <c r="M1015554" i="2"/>
  <c r="N1015554" i="2" s="1"/>
  <c r="M1015555" i="2"/>
  <c r="N1015555" i="2" s="1"/>
  <c r="M1015556" i="2"/>
  <c r="N1015556" i="2" s="1"/>
  <c r="M1015557" i="2"/>
  <c r="N1015557" i="2" s="1"/>
  <c r="M1015558" i="2"/>
  <c r="N1015558" i="2" s="1"/>
  <c r="M1015559" i="2"/>
  <c r="N1015559" i="2" s="1"/>
  <c r="M1015560" i="2"/>
  <c r="N1015560" i="2" s="1"/>
  <c r="M1015561" i="2"/>
  <c r="N1015561" i="2" s="1"/>
  <c r="M1015562" i="2"/>
  <c r="N1015562" i="2" s="1"/>
  <c r="M1015563" i="2"/>
  <c r="N1015563" i="2" s="1"/>
  <c r="M1015564" i="2"/>
  <c r="N1015564" i="2" s="1"/>
  <c r="M1015565" i="2"/>
  <c r="N1015565" i="2" s="1"/>
  <c r="M1015566" i="2"/>
  <c r="N1015566" i="2" s="1"/>
  <c r="M1015567" i="2"/>
  <c r="N1015567" i="2" s="1"/>
  <c r="M1015568" i="2"/>
  <c r="N1015568" i="2" s="1"/>
  <c r="M1015569" i="2"/>
  <c r="N1015569" i="2" s="1"/>
  <c r="M1015570" i="2"/>
  <c r="N1015570" i="2" s="1"/>
  <c r="M1015571" i="2"/>
  <c r="N1015571" i="2" s="1"/>
  <c r="M1015572" i="2"/>
  <c r="N1015572" i="2" s="1"/>
  <c r="M1015573" i="2"/>
  <c r="N1015573" i="2" s="1"/>
  <c r="M1015574" i="2"/>
  <c r="N1015574" i="2" s="1"/>
  <c r="M1015575" i="2"/>
  <c r="N1015575" i="2" s="1"/>
  <c r="M1015576" i="2"/>
  <c r="N1015576" i="2" s="1"/>
  <c r="M1015577" i="2"/>
  <c r="N1015577" i="2" s="1"/>
  <c r="M1015578" i="2"/>
  <c r="N1015578" i="2" s="1"/>
  <c r="M1015579" i="2"/>
  <c r="N1015579" i="2" s="1"/>
  <c r="M1015580" i="2"/>
  <c r="N1015580" i="2" s="1"/>
  <c r="M1015581" i="2"/>
  <c r="N1015581" i="2" s="1"/>
  <c r="M1015582" i="2"/>
  <c r="N1015582" i="2" s="1"/>
  <c r="M1015583" i="2"/>
  <c r="N1015583" i="2" s="1"/>
  <c r="M1015584" i="2"/>
  <c r="N1015584" i="2" s="1"/>
  <c r="M1015585" i="2"/>
  <c r="N1015585" i="2" s="1"/>
  <c r="M1015586" i="2"/>
  <c r="N1015586" i="2" s="1"/>
  <c r="M1015587" i="2"/>
  <c r="N1015587" i="2" s="1"/>
  <c r="M1015588" i="2"/>
  <c r="N1015588" i="2" s="1"/>
  <c r="M1015589" i="2"/>
  <c r="N1015589" i="2" s="1"/>
  <c r="M1015590" i="2"/>
  <c r="N1015590" i="2" s="1"/>
  <c r="M1015591" i="2"/>
  <c r="N1015591" i="2" s="1"/>
  <c r="M1015592" i="2"/>
  <c r="N1015592" i="2" s="1"/>
  <c r="M1015593" i="2"/>
  <c r="N1015593" i="2" s="1"/>
  <c r="M1015594" i="2"/>
  <c r="N1015594" i="2" s="1"/>
  <c r="M1015595" i="2"/>
  <c r="N1015595" i="2" s="1"/>
  <c r="M1015596" i="2"/>
  <c r="N1015596" i="2" s="1"/>
  <c r="M1015597" i="2"/>
  <c r="N1015597" i="2" s="1"/>
  <c r="M1015598" i="2"/>
  <c r="N1015598" i="2" s="1"/>
  <c r="M1015599" i="2"/>
  <c r="N1015599" i="2" s="1"/>
  <c r="M1015600" i="2"/>
  <c r="N1015600" i="2" s="1"/>
  <c r="M1015601" i="2"/>
  <c r="N1015601" i="2" s="1"/>
  <c r="M1015602" i="2"/>
  <c r="N1015602" i="2" s="1"/>
  <c r="M1015603" i="2"/>
  <c r="N1015603" i="2" s="1"/>
  <c r="M1015604" i="2"/>
  <c r="N1015604" i="2" s="1"/>
  <c r="M1015605" i="2"/>
  <c r="N1015605" i="2" s="1"/>
  <c r="M1015606" i="2"/>
  <c r="N1015606" i="2" s="1"/>
  <c r="M1015607" i="2"/>
  <c r="N1015607" i="2" s="1"/>
  <c r="M1015608" i="2"/>
  <c r="N1015608" i="2" s="1"/>
  <c r="M1015609" i="2"/>
  <c r="N1015609" i="2" s="1"/>
  <c r="M1015610" i="2"/>
  <c r="N1015610" i="2" s="1"/>
  <c r="M1015611" i="2"/>
  <c r="N1015611" i="2" s="1"/>
  <c r="M1015612" i="2"/>
  <c r="N1015612" i="2" s="1"/>
  <c r="M1015613" i="2"/>
  <c r="N1015613" i="2" s="1"/>
  <c r="M1015614" i="2"/>
  <c r="N1015614" i="2" s="1"/>
  <c r="M1015615" i="2"/>
  <c r="N1015615" i="2" s="1"/>
  <c r="M1015616" i="2"/>
  <c r="N1015616" i="2" s="1"/>
  <c r="M1015617" i="2"/>
  <c r="N1015617" i="2" s="1"/>
  <c r="M1015618" i="2"/>
  <c r="N1015618" i="2" s="1"/>
  <c r="M1015619" i="2"/>
  <c r="N1015619" i="2" s="1"/>
  <c r="M1015620" i="2"/>
  <c r="N1015620" i="2" s="1"/>
  <c r="M1015621" i="2"/>
  <c r="N1015621" i="2" s="1"/>
  <c r="M1015622" i="2"/>
  <c r="N1015622" i="2" s="1"/>
  <c r="M1015623" i="2"/>
  <c r="N1015623" i="2" s="1"/>
  <c r="M1015624" i="2"/>
  <c r="N1015624" i="2" s="1"/>
  <c r="M1015625" i="2"/>
  <c r="N1015625" i="2" s="1"/>
  <c r="M1015626" i="2"/>
  <c r="N1015626" i="2" s="1"/>
  <c r="M1015627" i="2"/>
  <c r="N1015627" i="2" s="1"/>
  <c r="M1015628" i="2"/>
  <c r="N1015628" i="2" s="1"/>
  <c r="M1015629" i="2"/>
  <c r="N1015629" i="2" s="1"/>
  <c r="M1015630" i="2"/>
  <c r="N1015630" i="2" s="1"/>
  <c r="M1015631" i="2"/>
  <c r="N1015631" i="2" s="1"/>
  <c r="M1015632" i="2"/>
  <c r="N1015632" i="2" s="1"/>
  <c r="M1015633" i="2"/>
  <c r="N1015633" i="2" s="1"/>
  <c r="M1015634" i="2"/>
  <c r="N1015634" i="2" s="1"/>
  <c r="M1015635" i="2"/>
  <c r="N1015635" i="2" s="1"/>
  <c r="M1015636" i="2"/>
  <c r="N1015636" i="2" s="1"/>
  <c r="M1015637" i="2"/>
  <c r="N1015637" i="2" s="1"/>
  <c r="M1015638" i="2"/>
  <c r="N1015638" i="2" s="1"/>
  <c r="M1015639" i="2"/>
  <c r="N1015639" i="2" s="1"/>
  <c r="M1015640" i="2"/>
  <c r="N1015640" i="2" s="1"/>
  <c r="M1015641" i="2"/>
  <c r="N1015641" i="2" s="1"/>
  <c r="M1015642" i="2"/>
  <c r="N1015642" i="2" s="1"/>
  <c r="M1015643" i="2"/>
  <c r="N1015643" i="2" s="1"/>
  <c r="M1015644" i="2"/>
  <c r="N1015644" i="2" s="1"/>
  <c r="M1015645" i="2"/>
  <c r="N1015645" i="2" s="1"/>
  <c r="M1015646" i="2"/>
  <c r="N1015646" i="2" s="1"/>
  <c r="M1015647" i="2"/>
  <c r="N1015647" i="2" s="1"/>
  <c r="M1015648" i="2"/>
  <c r="N1015648" i="2" s="1"/>
  <c r="M1015649" i="2"/>
  <c r="N1015649" i="2" s="1"/>
  <c r="M1015650" i="2"/>
  <c r="N1015650" i="2" s="1"/>
  <c r="M1015651" i="2"/>
  <c r="N1015651" i="2" s="1"/>
  <c r="M1015652" i="2"/>
  <c r="N1015652" i="2" s="1"/>
  <c r="M1015653" i="2"/>
  <c r="N1015653" i="2" s="1"/>
  <c r="M1015654" i="2"/>
  <c r="N1015654" i="2" s="1"/>
  <c r="M1015655" i="2"/>
  <c r="N1015655" i="2" s="1"/>
  <c r="M1015656" i="2"/>
  <c r="N1015656" i="2" s="1"/>
  <c r="M1015657" i="2"/>
  <c r="N1015657" i="2" s="1"/>
  <c r="M1015658" i="2"/>
  <c r="N1015658" i="2" s="1"/>
  <c r="M1015659" i="2"/>
  <c r="N1015659" i="2" s="1"/>
  <c r="M1015660" i="2"/>
  <c r="N1015660" i="2" s="1"/>
  <c r="M1015661" i="2"/>
  <c r="N1015661" i="2" s="1"/>
  <c r="M1015662" i="2"/>
  <c r="N1015662" i="2" s="1"/>
  <c r="M1015663" i="2"/>
  <c r="N1015663" i="2" s="1"/>
  <c r="M1015664" i="2"/>
  <c r="N1015664" i="2" s="1"/>
  <c r="M1015665" i="2"/>
  <c r="N1015665" i="2" s="1"/>
  <c r="M1015666" i="2"/>
  <c r="N1015666" i="2" s="1"/>
  <c r="M1015667" i="2"/>
  <c r="N1015667" i="2" s="1"/>
  <c r="M1015668" i="2"/>
  <c r="N1015668" i="2" s="1"/>
  <c r="M1015669" i="2"/>
  <c r="N1015669" i="2" s="1"/>
  <c r="M1015670" i="2"/>
  <c r="N1015670" i="2" s="1"/>
  <c r="M1015671" i="2"/>
  <c r="N1015671" i="2" s="1"/>
  <c r="M1015672" i="2"/>
  <c r="N1015672" i="2" s="1"/>
  <c r="M1015673" i="2"/>
  <c r="N1015673" i="2" s="1"/>
  <c r="M1015674" i="2"/>
  <c r="N1015674" i="2" s="1"/>
  <c r="M1015675" i="2"/>
  <c r="N1015675" i="2" s="1"/>
  <c r="M1015676" i="2"/>
  <c r="N1015676" i="2" s="1"/>
  <c r="M1015677" i="2"/>
  <c r="N1015677" i="2" s="1"/>
  <c r="M1015678" i="2"/>
  <c r="N1015678" i="2" s="1"/>
  <c r="M1015679" i="2"/>
  <c r="N1015679" i="2" s="1"/>
  <c r="M1015680" i="2"/>
  <c r="N1015680" i="2" s="1"/>
  <c r="M1015681" i="2"/>
  <c r="N1015681" i="2" s="1"/>
  <c r="M1015682" i="2"/>
  <c r="N1015682" i="2" s="1"/>
  <c r="M1015683" i="2"/>
  <c r="N1015683" i="2" s="1"/>
  <c r="M1015684" i="2"/>
  <c r="N1015684" i="2" s="1"/>
  <c r="M1015685" i="2"/>
  <c r="N1015685" i="2" s="1"/>
  <c r="M1015686" i="2"/>
  <c r="N1015686" i="2" s="1"/>
  <c r="M1015687" i="2"/>
  <c r="N1015687" i="2" s="1"/>
  <c r="M1015688" i="2"/>
  <c r="N1015688" i="2" s="1"/>
  <c r="M1015689" i="2"/>
  <c r="N1015689" i="2" s="1"/>
  <c r="M1015690" i="2"/>
  <c r="N1015690" i="2" s="1"/>
  <c r="M1015691" i="2"/>
  <c r="N1015691" i="2" s="1"/>
  <c r="M1015692" i="2"/>
  <c r="N1015692" i="2" s="1"/>
  <c r="M1015693" i="2"/>
  <c r="N1015693" i="2" s="1"/>
  <c r="M1015694" i="2"/>
  <c r="N1015694" i="2" s="1"/>
  <c r="M1015695" i="2"/>
  <c r="N1015695" i="2" s="1"/>
  <c r="M1015696" i="2"/>
  <c r="N1015696" i="2" s="1"/>
  <c r="M1015697" i="2"/>
  <c r="N1015697" i="2" s="1"/>
  <c r="M1015698" i="2"/>
  <c r="N1015698" i="2" s="1"/>
  <c r="M1015699" i="2"/>
  <c r="N1015699" i="2" s="1"/>
  <c r="M1015700" i="2"/>
  <c r="N1015700" i="2" s="1"/>
  <c r="M1015701" i="2"/>
  <c r="N1015701" i="2" s="1"/>
  <c r="M1015702" i="2"/>
  <c r="N1015702" i="2" s="1"/>
  <c r="M1015703" i="2"/>
  <c r="N1015703" i="2" s="1"/>
  <c r="M1015704" i="2"/>
  <c r="N1015704" i="2" s="1"/>
  <c r="M1015705" i="2"/>
  <c r="N1015705" i="2" s="1"/>
  <c r="M1015706" i="2"/>
  <c r="N1015706" i="2" s="1"/>
  <c r="M1015707" i="2"/>
  <c r="N1015707" i="2" s="1"/>
  <c r="M1015708" i="2"/>
  <c r="N1015708" i="2" s="1"/>
  <c r="M1015709" i="2"/>
  <c r="N1015709" i="2" s="1"/>
  <c r="M1015710" i="2"/>
  <c r="N1015710" i="2" s="1"/>
  <c r="M1015711" i="2"/>
  <c r="N1015711" i="2" s="1"/>
  <c r="M1015712" i="2"/>
  <c r="N1015712" i="2" s="1"/>
  <c r="M1015713" i="2"/>
  <c r="N1015713" i="2" s="1"/>
  <c r="M1015714" i="2"/>
  <c r="N1015714" i="2" s="1"/>
  <c r="M1015715" i="2"/>
  <c r="N1015715" i="2" s="1"/>
  <c r="M1015716" i="2"/>
  <c r="N1015716" i="2" s="1"/>
  <c r="M1015717" i="2"/>
  <c r="N1015717" i="2" s="1"/>
  <c r="M1015718" i="2"/>
  <c r="N1015718" i="2" s="1"/>
  <c r="M1015719" i="2"/>
  <c r="N1015719" i="2" s="1"/>
  <c r="M1015720" i="2"/>
  <c r="N1015720" i="2" s="1"/>
  <c r="M1015721" i="2"/>
  <c r="N1015721" i="2" s="1"/>
  <c r="M1015722" i="2"/>
  <c r="N1015722" i="2" s="1"/>
  <c r="M1015723" i="2"/>
  <c r="N1015723" i="2" s="1"/>
  <c r="M1015724" i="2"/>
  <c r="N1015724" i="2" s="1"/>
  <c r="M1015725" i="2"/>
  <c r="N1015725" i="2" s="1"/>
  <c r="M1015726" i="2"/>
  <c r="N1015726" i="2" s="1"/>
  <c r="M1015727" i="2"/>
  <c r="N1015727" i="2" s="1"/>
  <c r="M1015728" i="2"/>
  <c r="N1015728" i="2" s="1"/>
  <c r="M1015729" i="2"/>
  <c r="N1015729" i="2" s="1"/>
  <c r="M1015730" i="2"/>
  <c r="N1015730" i="2" s="1"/>
  <c r="M1015731" i="2"/>
  <c r="N1015731" i="2" s="1"/>
  <c r="M1015732" i="2"/>
  <c r="N1015732" i="2" s="1"/>
  <c r="M1015733" i="2"/>
  <c r="N1015733" i="2" s="1"/>
  <c r="M1015734" i="2"/>
  <c r="N1015734" i="2" s="1"/>
  <c r="M1015735" i="2"/>
  <c r="N1015735" i="2" s="1"/>
  <c r="M1015736" i="2"/>
  <c r="N1015736" i="2" s="1"/>
  <c r="M1015737" i="2"/>
  <c r="N1015737" i="2" s="1"/>
  <c r="M1015738" i="2"/>
  <c r="N1015738" i="2" s="1"/>
  <c r="M1015739" i="2"/>
  <c r="N1015739" i="2" s="1"/>
  <c r="M1015740" i="2"/>
  <c r="N1015740" i="2" s="1"/>
  <c r="M1015741" i="2"/>
  <c r="N1015741" i="2" s="1"/>
  <c r="M1015742" i="2"/>
  <c r="N1015742" i="2" s="1"/>
  <c r="M1015743" i="2"/>
  <c r="N1015743" i="2" s="1"/>
  <c r="M1015744" i="2"/>
  <c r="N1015744" i="2" s="1"/>
  <c r="M1015745" i="2"/>
  <c r="N1015745" i="2" s="1"/>
  <c r="M1015746" i="2"/>
  <c r="N1015746" i="2" s="1"/>
  <c r="M1015747" i="2"/>
  <c r="N1015747" i="2" s="1"/>
  <c r="M1015748" i="2"/>
  <c r="N1015748" i="2" s="1"/>
  <c r="M1015749" i="2"/>
  <c r="N1015749" i="2" s="1"/>
  <c r="M1015750" i="2"/>
  <c r="N1015750" i="2" s="1"/>
  <c r="M1015751" i="2"/>
  <c r="N1015751" i="2" s="1"/>
  <c r="M1015752" i="2"/>
  <c r="N1015752" i="2" s="1"/>
  <c r="M1015753" i="2"/>
  <c r="N1015753" i="2" s="1"/>
  <c r="M1015754" i="2"/>
  <c r="N1015754" i="2" s="1"/>
  <c r="M1015755" i="2"/>
  <c r="N1015755" i="2" s="1"/>
  <c r="M1015756" i="2"/>
  <c r="N1015756" i="2" s="1"/>
  <c r="M1015757" i="2"/>
  <c r="N1015757" i="2" s="1"/>
  <c r="M1015758" i="2"/>
  <c r="N1015758" i="2" s="1"/>
  <c r="M1015759" i="2"/>
  <c r="N1015759" i="2" s="1"/>
  <c r="M1015760" i="2"/>
  <c r="N1015760" i="2" s="1"/>
  <c r="M1015761" i="2"/>
  <c r="N1015761" i="2" s="1"/>
  <c r="M1015762" i="2"/>
  <c r="N1015762" i="2" s="1"/>
  <c r="M1015763" i="2"/>
  <c r="N1015763" i="2" s="1"/>
  <c r="M1015764" i="2"/>
  <c r="N1015764" i="2" s="1"/>
  <c r="M1015765" i="2"/>
  <c r="N1015765" i="2" s="1"/>
  <c r="M1015766" i="2"/>
  <c r="N1015766" i="2" s="1"/>
  <c r="M1015767" i="2"/>
  <c r="N1015767" i="2" s="1"/>
  <c r="M1015768" i="2"/>
  <c r="N1015768" i="2" s="1"/>
  <c r="M1015769" i="2"/>
  <c r="N1015769" i="2" s="1"/>
  <c r="M1015770" i="2"/>
  <c r="N1015770" i="2" s="1"/>
  <c r="M1015771" i="2"/>
  <c r="N1015771" i="2" s="1"/>
  <c r="M1015772" i="2"/>
  <c r="N1015772" i="2" s="1"/>
  <c r="M1015773" i="2"/>
  <c r="N1015773" i="2" s="1"/>
  <c r="M1015774" i="2"/>
  <c r="N1015774" i="2" s="1"/>
  <c r="M1015775" i="2"/>
  <c r="N1015775" i="2" s="1"/>
  <c r="M1015776" i="2"/>
  <c r="N1015776" i="2" s="1"/>
  <c r="M1015777" i="2"/>
  <c r="N1015777" i="2" s="1"/>
  <c r="M1015778" i="2"/>
  <c r="N1015778" i="2" s="1"/>
  <c r="M1015779" i="2"/>
  <c r="N1015779" i="2" s="1"/>
  <c r="M1015780" i="2"/>
  <c r="N1015780" i="2" s="1"/>
  <c r="M1015781" i="2"/>
  <c r="N1015781" i="2" s="1"/>
  <c r="M1015782" i="2"/>
  <c r="N1015782" i="2" s="1"/>
  <c r="M1015783" i="2"/>
  <c r="N1015783" i="2" s="1"/>
  <c r="M1015784" i="2"/>
  <c r="N1015784" i="2" s="1"/>
  <c r="M1015785" i="2"/>
  <c r="N1015785" i="2" s="1"/>
  <c r="M1015786" i="2"/>
  <c r="N1015786" i="2" s="1"/>
  <c r="M1015787" i="2"/>
  <c r="N1015787" i="2" s="1"/>
  <c r="M1015788" i="2"/>
  <c r="N1015788" i="2" s="1"/>
  <c r="M1015789" i="2"/>
  <c r="N1015789" i="2" s="1"/>
  <c r="M1015790" i="2"/>
  <c r="N1015790" i="2" s="1"/>
  <c r="M1015791" i="2"/>
  <c r="N1015791" i="2" s="1"/>
  <c r="M1015792" i="2"/>
  <c r="N1015792" i="2" s="1"/>
  <c r="M1015793" i="2"/>
  <c r="N1015793" i="2" s="1"/>
  <c r="M1015794" i="2"/>
  <c r="N1015794" i="2" s="1"/>
  <c r="M1015795" i="2"/>
  <c r="N1015795" i="2" s="1"/>
  <c r="M1015796" i="2"/>
  <c r="N1015796" i="2" s="1"/>
  <c r="M1015797" i="2"/>
  <c r="N1015797" i="2" s="1"/>
  <c r="M1015798" i="2"/>
  <c r="N1015798" i="2" s="1"/>
  <c r="M1015799" i="2"/>
  <c r="N1015799" i="2" s="1"/>
  <c r="M1015800" i="2"/>
  <c r="N1015800" i="2" s="1"/>
  <c r="M1015801" i="2"/>
  <c r="N1015801" i="2" s="1"/>
  <c r="M1015802" i="2"/>
  <c r="N1015802" i="2" s="1"/>
  <c r="M1015803" i="2"/>
  <c r="N1015803" i="2" s="1"/>
  <c r="M1015804" i="2"/>
  <c r="N1015804" i="2" s="1"/>
  <c r="M1015805" i="2"/>
  <c r="N1015805" i="2" s="1"/>
  <c r="M1015806" i="2"/>
  <c r="N1015806" i="2" s="1"/>
  <c r="M1015807" i="2"/>
  <c r="N1015807" i="2" s="1"/>
  <c r="M1015808" i="2"/>
  <c r="N1015808" i="2" s="1"/>
  <c r="M1015809" i="2"/>
  <c r="N1015809" i="2" s="1"/>
  <c r="M1015810" i="2"/>
  <c r="N1015810" i="2" s="1"/>
  <c r="M1015811" i="2"/>
  <c r="N1015811" i="2" s="1"/>
  <c r="M1015812" i="2"/>
  <c r="N1015812" i="2" s="1"/>
  <c r="M1015813" i="2"/>
  <c r="N1015813" i="2" s="1"/>
  <c r="M1015814" i="2"/>
  <c r="N1015814" i="2" s="1"/>
  <c r="M1015815" i="2"/>
  <c r="N1015815" i="2" s="1"/>
  <c r="M1015816" i="2"/>
  <c r="N1015816" i="2" s="1"/>
  <c r="M1015817" i="2"/>
  <c r="N1015817" i="2" s="1"/>
  <c r="M1015818" i="2"/>
  <c r="N1015818" i="2" s="1"/>
  <c r="M1015819" i="2"/>
  <c r="N1015819" i="2" s="1"/>
  <c r="M1015820" i="2"/>
  <c r="N1015820" i="2" s="1"/>
  <c r="M1015821" i="2"/>
  <c r="N1015821" i="2" s="1"/>
  <c r="M1015822" i="2"/>
  <c r="N1015822" i="2" s="1"/>
  <c r="M1015823" i="2"/>
  <c r="N1015823" i="2" s="1"/>
  <c r="M1015824" i="2"/>
  <c r="N1015824" i="2" s="1"/>
  <c r="M1015825" i="2"/>
  <c r="N1015825" i="2" s="1"/>
  <c r="M1015826" i="2"/>
  <c r="N1015826" i="2" s="1"/>
  <c r="M1015827" i="2"/>
  <c r="N1015827" i="2" s="1"/>
  <c r="M1015828" i="2"/>
  <c r="N1015828" i="2" s="1"/>
  <c r="M1015829" i="2"/>
  <c r="N1015829" i="2" s="1"/>
  <c r="M1015830" i="2"/>
  <c r="N1015830" i="2" s="1"/>
  <c r="M1015831" i="2"/>
  <c r="N1015831" i="2" s="1"/>
  <c r="M1015832" i="2"/>
  <c r="N1015832" i="2" s="1"/>
  <c r="M1015833" i="2"/>
  <c r="N1015833" i="2" s="1"/>
  <c r="M1015834" i="2"/>
  <c r="N1015834" i="2" s="1"/>
  <c r="M1015835" i="2"/>
  <c r="N1015835" i="2" s="1"/>
  <c r="M1015836" i="2"/>
  <c r="N1015836" i="2" s="1"/>
  <c r="M1015837" i="2"/>
  <c r="N1015837" i="2" s="1"/>
  <c r="M1015838" i="2"/>
  <c r="N1015838" i="2" s="1"/>
  <c r="M1015839" i="2"/>
  <c r="N1015839" i="2" s="1"/>
  <c r="M1015840" i="2"/>
  <c r="N1015840" i="2" s="1"/>
  <c r="M1015841" i="2"/>
  <c r="N1015841" i="2" s="1"/>
  <c r="M1015842" i="2"/>
  <c r="N1015842" i="2" s="1"/>
  <c r="M1015843" i="2"/>
  <c r="N1015843" i="2" s="1"/>
  <c r="M1015844" i="2"/>
  <c r="N1015844" i="2" s="1"/>
  <c r="M1015845" i="2"/>
  <c r="N1015845" i="2" s="1"/>
  <c r="M1015846" i="2"/>
  <c r="N1015846" i="2" s="1"/>
  <c r="M1015847" i="2"/>
  <c r="N1015847" i="2" s="1"/>
  <c r="M1015848" i="2"/>
  <c r="N1015848" i="2" s="1"/>
  <c r="M1015849" i="2"/>
  <c r="N1015849" i="2" s="1"/>
  <c r="M1015850" i="2"/>
  <c r="N1015850" i="2" s="1"/>
  <c r="M1015851" i="2"/>
  <c r="N1015851" i="2" s="1"/>
  <c r="M1015852" i="2"/>
  <c r="N1015852" i="2" s="1"/>
  <c r="M1015853" i="2"/>
  <c r="N1015853" i="2" s="1"/>
  <c r="M1015854" i="2"/>
  <c r="N1015854" i="2" s="1"/>
  <c r="M1015855" i="2"/>
  <c r="N1015855" i="2" s="1"/>
  <c r="M1015856" i="2"/>
  <c r="N1015856" i="2" s="1"/>
  <c r="M1015857" i="2"/>
  <c r="N1015857" i="2" s="1"/>
  <c r="M1015858" i="2"/>
  <c r="N1015858" i="2" s="1"/>
  <c r="M1015859" i="2"/>
  <c r="N1015859" i="2" s="1"/>
  <c r="M1015860" i="2"/>
  <c r="N1015860" i="2" s="1"/>
  <c r="M1015861" i="2"/>
  <c r="N1015861" i="2" s="1"/>
  <c r="M1015862" i="2"/>
  <c r="N1015862" i="2" s="1"/>
  <c r="M1015863" i="2"/>
  <c r="N1015863" i="2" s="1"/>
  <c r="M1015864" i="2"/>
  <c r="N1015864" i="2" s="1"/>
  <c r="M1015865" i="2"/>
  <c r="N1015865" i="2" s="1"/>
  <c r="M1015866" i="2"/>
  <c r="N1015866" i="2" s="1"/>
  <c r="M1015867" i="2"/>
  <c r="N1015867" i="2" s="1"/>
  <c r="M1015868" i="2"/>
  <c r="N1015868" i="2" s="1"/>
  <c r="M1015869" i="2"/>
  <c r="N1015869" i="2" s="1"/>
  <c r="M1015870" i="2"/>
  <c r="N1015870" i="2" s="1"/>
  <c r="M1015871" i="2"/>
  <c r="N1015871" i="2" s="1"/>
  <c r="M1015872" i="2"/>
  <c r="N1015872" i="2" s="1"/>
  <c r="M1015873" i="2"/>
  <c r="N1015873" i="2" s="1"/>
  <c r="M1015874" i="2"/>
  <c r="N1015874" i="2" s="1"/>
  <c r="M1015875" i="2"/>
  <c r="N1015875" i="2" s="1"/>
  <c r="M1015876" i="2"/>
  <c r="N1015876" i="2" s="1"/>
  <c r="M1015877" i="2"/>
  <c r="N1015877" i="2" s="1"/>
  <c r="M1015878" i="2"/>
  <c r="N1015878" i="2" s="1"/>
  <c r="M1015879" i="2"/>
  <c r="N1015879" i="2" s="1"/>
  <c r="M1015880" i="2"/>
  <c r="N1015880" i="2" s="1"/>
  <c r="M1015881" i="2"/>
  <c r="N1015881" i="2" s="1"/>
  <c r="M1015882" i="2"/>
  <c r="N1015882" i="2" s="1"/>
  <c r="M1015883" i="2"/>
  <c r="N1015883" i="2" s="1"/>
  <c r="M1015884" i="2"/>
  <c r="N1015884" i="2" s="1"/>
  <c r="M1015885" i="2"/>
  <c r="N1015885" i="2" s="1"/>
  <c r="M1015886" i="2"/>
  <c r="N1015886" i="2" s="1"/>
  <c r="M1015887" i="2"/>
  <c r="N1015887" i="2" s="1"/>
  <c r="M1015888" i="2"/>
  <c r="N1015888" i="2" s="1"/>
  <c r="M1015889" i="2"/>
  <c r="N1015889" i="2" s="1"/>
  <c r="M1015890" i="2"/>
  <c r="N1015890" i="2" s="1"/>
  <c r="M1015891" i="2"/>
  <c r="N1015891" i="2" s="1"/>
  <c r="M1015892" i="2"/>
  <c r="N1015892" i="2" s="1"/>
  <c r="M1015893" i="2"/>
  <c r="N1015893" i="2" s="1"/>
  <c r="M1015894" i="2"/>
  <c r="N1015894" i="2" s="1"/>
  <c r="M1015895" i="2"/>
  <c r="N1015895" i="2" s="1"/>
  <c r="M1015896" i="2"/>
  <c r="N1015896" i="2" s="1"/>
  <c r="M1015897" i="2"/>
  <c r="N1015897" i="2" s="1"/>
  <c r="M1015898" i="2"/>
  <c r="N1015898" i="2" s="1"/>
  <c r="M1015899" i="2"/>
  <c r="N1015899" i="2" s="1"/>
  <c r="M1015900" i="2"/>
  <c r="N1015900" i="2" s="1"/>
  <c r="M1015901" i="2"/>
  <c r="N1015901" i="2" s="1"/>
  <c r="M1015902" i="2"/>
  <c r="N1015902" i="2" s="1"/>
  <c r="M1015903" i="2"/>
  <c r="N1015903" i="2" s="1"/>
  <c r="M1015904" i="2"/>
  <c r="N1015904" i="2" s="1"/>
  <c r="M1015905" i="2"/>
  <c r="N1015905" i="2" s="1"/>
  <c r="M1015906" i="2"/>
  <c r="N1015906" i="2" s="1"/>
  <c r="M1015907" i="2"/>
  <c r="N1015907" i="2" s="1"/>
  <c r="M1015908" i="2"/>
  <c r="N1015908" i="2" s="1"/>
  <c r="M1015909" i="2"/>
  <c r="N1015909" i="2" s="1"/>
  <c r="M1015910" i="2"/>
  <c r="N1015910" i="2" s="1"/>
  <c r="M1015911" i="2"/>
  <c r="N1015911" i="2" s="1"/>
  <c r="M1015912" i="2"/>
  <c r="N1015912" i="2" s="1"/>
  <c r="M1015913" i="2"/>
  <c r="N1015913" i="2" s="1"/>
  <c r="M1015914" i="2"/>
  <c r="N1015914" i="2" s="1"/>
  <c r="M1015915" i="2"/>
  <c r="N1015915" i="2" s="1"/>
  <c r="M1015916" i="2"/>
  <c r="N1015916" i="2" s="1"/>
  <c r="M1015917" i="2"/>
  <c r="N1015917" i="2" s="1"/>
  <c r="M1015918" i="2"/>
  <c r="N1015918" i="2" s="1"/>
  <c r="M1015919" i="2"/>
  <c r="N1015919" i="2" s="1"/>
  <c r="M1015920" i="2"/>
  <c r="N1015920" i="2" s="1"/>
  <c r="M1015921" i="2"/>
  <c r="N1015921" i="2" s="1"/>
  <c r="M1015922" i="2"/>
  <c r="N1015922" i="2" s="1"/>
  <c r="M1015923" i="2"/>
  <c r="N1015923" i="2" s="1"/>
  <c r="M1015924" i="2"/>
  <c r="N1015924" i="2" s="1"/>
  <c r="M1015925" i="2"/>
  <c r="N1015925" i="2" s="1"/>
  <c r="M1015926" i="2"/>
  <c r="N1015926" i="2" s="1"/>
  <c r="M1015927" i="2"/>
  <c r="N1015927" i="2" s="1"/>
  <c r="M1015928" i="2"/>
  <c r="N1015928" i="2" s="1"/>
  <c r="M1015929" i="2"/>
  <c r="N1015929" i="2" s="1"/>
  <c r="M1015930" i="2"/>
  <c r="N1015930" i="2" s="1"/>
  <c r="M1015931" i="2"/>
  <c r="N1015931" i="2" s="1"/>
  <c r="M1015932" i="2"/>
  <c r="N1015932" i="2" s="1"/>
  <c r="M1015933" i="2"/>
  <c r="N1015933" i="2" s="1"/>
  <c r="M1015934" i="2"/>
  <c r="N1015934" i="2" s="1"/>
  <c r="M1015935" i="2"/>
  <c r="N1015935" i="2" s="1"/>
  <c r="M1015936" i="2"/>
  <c r="N1015936" i="2" s="1"/>
  <c r="M1015937" i="2"/>
  <c r="N1015937" i="2" s="1"/>
  <c r="M1015938" i="2"/>
  <c r="N1015938" i="2" s="1"/>
  <c r="M1015939" i="2"/>
  <c r="N1015939" i="2" s="1"/>
  <c r="M1015940" i="2"/>
  <c r="N1015940" i="2" s="1"/>
  <c r="M1015941" i="2"/>
  <c r="N1015941" i="2" s="1"/>
  <c r="M1015942" i="2"/>
  <c r="N1015942" i="2" s="1"/>
  <c r="M1015943" i="2"/>
  <c r="N1015943" i="2" s="1"/>
  <c r="M1015944" i="2"/>
  <c r="N1015944" i="2" s="1"/>
  <c r="M1015945" i="2"/>
  <c r="N1015945" i="2" s="1"/>
  <c r="M1015946" i="2"/>
  <c r="N1015946" i="2" s="1"/>
  <c r="M1015947" i="2"/>
  <c r="N1015947" i="2" s="1"/>
  <c r="M1015948" i="2"/>
  <c r="N1015948" i="2" s="1"/>
  <c r="M1015949" i="2"/>
  <c r="N1015949" i="2" s="1"/>
  <c r="M1015950" i="2"/>
  <c r="N1015950" i="2" s="1"/>
  <c r="M1015951" i="2"/>
  <c r="N1015951" i="2" s="1"/>
  <c r="M1015952" i="2"/>
  <c r="N1015952" i="2" s="1"/>
  <c r="M1015953" i="2"/>
  <c r="N1015953" i="2" s="1"/>
  <c r="M1015954" i="2"/>
  <c r="N1015954" i="2" s="1"/>
  <c r="M1015955" i="2"/>
  <c r="N1015955" i="2" s="1"/>
  <c r="M1015956" i="2"/>
  <c r="N1015956" i="2" s="1"/>
  <c r="M1015957" i="2"/>
  <c r="N1015957" i="2" s="1"/>
  <c r="M1015958" i="2"/>
  <c r="N1015958" i="2" s="1"/>
  <c r="M1015959" i="2"/>
  <c r="N1015959" i="2" s="1"/>
  <c r="M1015960" i="2"/>
  <c r="N1015960" i="2" s="1"/>
  <c r="M1015961" i="2"/>
  <c r="N1015961" i="2" s="1"/>
  <c r="M1015962" i="2"/>
  <c r="N1015962" i="2" s="1"/>
  <c r="M1015963" i="2"/>
  <c r="N1015963" i="2" s="1"/>
  <c r="M1015964" i="2"/>
  <c r="N1015964" i="2" s="1"/>
  <c r="M1015965" i="2"/>
  <c r="N1015965" i="2" s="1"/>
  <c r="M1015966" i="2"/>
  <c r="N1015966" i="2" s="1"/>
  <c r="M1015967" i="2"/>
  <c r="N1015967" i="2" s="1"/>
  <c r="M1015968" i="2"/>
  <c r="N1015968" i="2" s="1"/>
  <c r="M1015969" i="2"/>
  <c r="N1015969" i="2" s="1"/>
  <c r="M1015970" i="2"/>
  <c r="N1015970" i="2" s="1"/>
  <c r="M1015971" i="2"/>
  <c r="N1015971" i="2" s="1"/>
  <c r="M1015972" i="2"/>
  <c r="N1015972" i="2" s="1"/>
  <c r="M1015973" i="2"/>
  <c r="N1015973" i="2" s="1"/>
  <c r="M1015974" i="2"/>
  <c r="N1015974" i="2" s="1"/>
  <c r="M1015975" i="2"/>
  <c r="N1015975" i="2" s="1"/>
  <c r="M1015976" i="2"/>
  <c r="N1015976" i="2" s="1"/>
  <c r="M1015977" i="2"/>
  <c r="N1015977" i="2" s="1"/>
  <c r="M1015978" i="2"/>
  <c r="N1015978" i="2" s="1"/>
  <c r="M1015979" i="2"/>
  <c r="N1015979" i="2" s="1"/>
  <c r="M1015980" i="2"/>
  <c r="N1015980" i="2" s="1"/>
  <c r="M1015981" i="2"/>
  <c r="N1015981" i="2" s="1"/>
  <c r="M1015982" i="2"/>
  <c r="N1015982" i="2" s="1"/>
  <c r="M1015983" i="2"/>
  <c r="N1015983" i="2" s="1"/>
  <c r="M1015984" i="2"/>
  <c r="N1015984" i="2" s="1"/>
  <c r="M1015985" i="2"/>
  <c r="N1015985" i="2" s="1"/>
  <c r="M1015986" i="2"/>
  <c r="N1015986" i="2" s="1"/>
  <c r="M1015987" i="2"/>
  <c r="N1015987" i="2" s="1"/>
  <c r="M1015988" i="2"/>
  <c r="N1015988" i="2" s="1"/>
  <c r="M1015989" i="2"/>
  <c r="N1015989" i="2" s="1"/>
  <c r="M1015990" i="2"/>
  <c r="N1015990" i="2" s="1"/>
  <c r="M1015991" i="2"/>
  <c r="N1015991" i="2" s="1"/>
  <c r="M1015992" i="2"/>
  <c r="N1015992" i="2" s="1"/>
  <c r="M1015993" i="2"/>
  <c r="N1015993" i="2" s="1"/>
  <c r="M1015994" i="2"/>
  <c r="N1015994" i="2" s="1"/>
  <c r="M1015995" i="2"/>
  <c r="N1015995" i="2" s="1"/>
  <c r="M1015996" i="2"/>
  <c r="N1015996" i="2" s="1"/>
  <c r="M1015997" i="2"/>
  <c r="N1015997" i="2" s="1"/>
  <c r="M1015998" i="2"/>
  <c r="N1015998" i="2" s="1"/>
  <c r="M1015999" i="2"/>
  <c r="N1015999" i="2" s="1"/>
  <c r="M1016000" i="2"/>
  <c r="N1016000" i="2" s="1"/>
  <c r="M1016001" i="2"/>
  <c r="N1016001" i="2" s="1"/>
  <c r="M1016002" i="2"/>
  <c r="N1016002" i="2" s="1"/>
  <c r="M1016003" i="2"/>
  <c r="N1016003" i="2" s="1"/>
  <c r="M1016004" i="2"/>
  <c r="N1016004" i="2" s="1"/>
  <c r="M1016005" i="2"/>
  <c r="N1016005" i="2" s="1"/>
  <c r="M1016006" i="2"/>
  <c r="N1016006" i="2" s="1"/>
  <c r="M1016007" i="2"/>
  <c r="N1016007" i="2" s="1"/>
  <c r="M1016008" i="2"/>
  <c r="N1016008" i="2" s="1"/>
  <c r="M1016009" i="2"/>
  <c r="N1016009" i="2" s="1"/>
  <c r="M1016010" i="2"/>
  <c r="N1016010" i="2" s="1"/>
  <c r="M1016011" i="2"/>
  <c r="N1016011" i="2" s="1"/>
  <c r="M1016012" i="2"/>
  <c r="N1016012" i="2" s="1"/>
  <c r="M1016013" i="2"/>
  <c r="N1016013" i="2" s="1"/>
  <c r="M1016014" i="2"/>
  <c r="N1016014" i="2" s="1"/>
  <c r="M1016015" i="2"/>
  <c r="N1016015" i="2" s="1"/>
  <c r="M1016016" i="2"/>
  <c r="N1016016" i="2" s="1"/>
  <c r="M1016017" i="2"/>
  <c r="N1016017" i="2" s="1"/>
  <c r="M1016018" i="2"/>
  <c r="N1016018" i="2" s="1"/>
  <c r="M1016019" i="2"/>
  <c r="N1016019" i="2" s="1"/>
  <c r="M1016020" i="2"/>
  <c r="N1016020" i="2" s="1"/>
  <c r="M1016021" i="2"/>
  <c r="N1016021" i="2" s="1"/>
  <c r="M1016022" i="2"/>
  <c r="N1016022" i="2" s="1"/>
  <c r="M1016023" i="2"/>
  <c r="N1016023" i="2" s="1"/>
  <c r="M1016024" i="2"/>
  <c r="N1016024" i="2" s="1"/>
  <c r="M1016025" i="2"/>
  <c r="N1016025" i="2" s="1"/>
  <c r="M1016026" i="2"/>
  <c r="N1016026" i="2" s="1"/>
  <c r="M1016027" i="2"/>
  <c r="N1016027" i="2" s="1"/>
  <c r="M1016028" i="2"/>
  <c r="N1016028" i="2" s="1"/>
  <c r="M1016029" i="2"/>
  <c r="N1016029" i="2" s="1"/>
  <c r="M1016030" i="2"/>
  <c r="N1016030" i="2" s="1"/>
  <c r="M1016031" i="2"/>
  <c r="N1016031" i="2" s="1"/>
  <c r="M1016032" i="2"/>
  <c r="N1016032" i="2" s="1"/>
  <c r="M1016033" i="2"/>
  <c r="N1016033" i="2" s="1"/>
  <c r="M1016034" i="2"/>
  <c r="N1016034" i="2" s="1"/>
  <c r="M1016035" i="2"/>
  <c r="N1016035" i="2" s="1"/>
  <c r="M1016036" i="2"/>
  <c r="N1016036" i="2" s="1"/>
  <c r="M1016037" i="2"/>
  <c r="N1016037" i="2" s="1"/>
  <c r="M1016038" i="2"/>
  <c r="N1016038" i="2" s="1"/>
  <c r="M1016039" i="2"/>
  <c r="N1016039" i="2" s="1"/>
  <c r="M1016040" i="2"/>
  <c r="N1016040" i="2" s="1"/>
  <c r="M1016041" i="2"/>
  <c r="N1016041" i="2" s="1"/>
  <c r="M1016042" i="2"/>
  <c r="N1016042" i="2" s="1"/>
  <c r="M1016043" i="2"/>
  <c r="N1016043" i="2" s="1"/>
  <c r="M1016044" i="2"/>
  <c r="N1016044" i="2" s="1"/>
  <c r="M1016045" i="2"/>
  <c r="N1016045" i="2" s="1"/>
  <c r="M1016046" i="2"/>
  <c r="N1016046" i="2" s="1"/>
  <c r="M1016047" i="2"/>
  <c r="N1016047" i="2" s="1"/>
  <c r="M1016048" i="2"/>
  <c r="N1016048" i="2" s="1"/>
  <c r="M1016049" i="2"/>
  <c r="N1016049" i="2" s="1"/>
  <c r="M1016050" i="2"/>
  <c r="N1016050" i="2" s="1"/>
  <c r="M1016051" i="2"/>
  <c r="N1016051" i="2" s="1"/>
  <c r="M1016052" i="2"/>
  <c r="N1016052" i="2" s="1"/>
  <c r="M1016053" i="2"/>
  <c r="N1016053" i="2" s="1"/>
  <c r="M1016054" i="2"/>
  <c r="N1016054" i="2" s="1"/>
  <c r="M1016055" i="2"/>
  <c r="N1016055" i="2" s="1"/>
  <c r="M1016056" i="2"/>
  <c r="N1016056" i="2" s="1"/>
  <c r="M1016057" i="2"/>
  <c r="N1016057" i="2" s="1"/>
  <c r="M1016058" i="2"/>
  <c r="N1016058" i="2" s="1"/>
  <c r="M1016059" i="2"/>
  <c r="N1016059" i="2" s="1"/>
  <c r="M1016060" i="2"/>
  <c r="N1016060" i="2" s="1"/>
  <c r="M1016061" i="2"/>
  <c r="N1016061" i="2" s="1"/>
  <c r="M1016062" i="2"/>
  <c r="N1016062" i="2" s="1"/>
  <c r="M1016063" i="2"/>
  <c r="N1016063" i="2" s="1"/>
  <c r="M1016064" i="2"/>
  <c r="N1016064" i="2" s="1"/>
  <c r="M1016065" i="2"/>
  <c r="N1016065" i="2" s="1"/>
  <c r="M1016066" i="2"/>
  <c r="N1016066" i="2" s="1"/>
  <c r="M1016067" i="2"/>
  <c r="N1016067" i="2" s="1"/>
  <c r="M1016068" i="2"/>
  <c r="N1016068" i="2" s="1"/>
  <c r="M1016069" i="2"/>
  <c r="N1016069" i="2" s="1"/>
  <c r="M1016070" i="2"/>
  <c r="N1016070" i="2" s="1"/>
  <c r="M1016071" i="2"/>
  <c r="N1016071" i="2" s="1"/>
  <c r="M1016072" i="2"/>
  <c r="N1016072" i="2" s="1"/>
  <c r="M1016073" i="2"/>
  <c r="N1016073" i="2" s="1"/>
  <c r="M1016074" i="2"/>
  <c r="N1016074" i="2" s="1"/>
  <c r="M1016075" i="2"/>
  <c r="N1016075" i="2" s="1"/>
  <c r="M1016076" i="2"/>
  <c r="N1016076" i="2" s="1"/>
  <c r="M1016077" i="2"/>
  <c r="N1016077" i="2" s="1"/>
  <c r="M1016078" i="2"/>
  <c r="N1016078" i="2" s="1"/>
  <c r="M1016079" i="2"/>
  <c r="N1016079" i="2" s="1"/>
  <c r="M1016080" i="2"/>
  <c r="N1016080" i="2" s="1"/>
  <c r="M1016081" i="2"/>
  <c r="N1016081" i="2" s="1"/>
  <c r="M1016082" i="2"/>
  <c r="N1016082" i="2" s="1"/>
  <c r="M1016083" i="2"/>
  <c r="N1016083" i="2" s="1"/>
  <c r="M1016084" i="2"/>
  <c r="N1016084" i="2" s="1"/>
  <c r="M1016085" i="2"/>
  <c r="N1016085" i="2" s="1"/>
  <c r="M1016086" i="2"/>
  <c r="N1016086" i="2" s="1"/>
  <c r="M1016087" i="2"/>
  <c r="N1016087" i="2" s="1"/>
  <c r="M1016088" i="2"/>
  <c r="N1016088" i="2" s="1"/>
  <c r="M1016089" i="2"/>
  <c r="N1016089" i="2" s="1"/>
  <c r="M1016090" i="2"/>
  <c r="N1016090" i="2" s="1"/>
  <c r="M1016091" i="2"/>
  <c r="N1016091" i="2" s="1"/>
  <c r="M1016092" i="2"/>
  <c r="N1016092" i="2" s="1"/>
  <c r="M1016093" i="2"/>
  <c r="N1016093" i="2" s="1"/>
  <c r="M1016094" i="2"/>
  <c r="N1016094" i="2" s="1"/>
  <c r="M1016095" i="2"/>
  <c r="N1016095" i="2" s="1"/>
  <c r="M1016096" i="2"/>
  <c r="N1016096" i="2" s="1"/>
  <c r="M1016097" i="2"/>
  <c r="N1016097" i="2" s="1"/>
  <c r="M1016098" i="2"/>
  <c r="N1016098" i="2" s="1"/>
  <c r="M1016099" i="2"/>
  <c r="N1016099" i="2" s="1"/>
  <c r="M1016100" i="2"/>
  <c r="N1016100" i="2" s="1"/>
  <c r="M1016101" i="2"/>
  <c r="N1016101" i="2" s="1"/>
  <c r="M1016102" i="2"/>
  <c r="N1016102" i="2" s="1"/>
  <c r="M1016103" i="2"/>
  <c r="N1016103" i="2" s="1"/>
  <c r="M1016104" i="2"/>
  <c r="N1016104" i="2" s="1"/>
  <c r="M1016105" i="2"/>
  <c r="N1016105" i="2" s="1"/>
  <c r="M1016106" i="2"/>
  <c r="N1016106" i="2" s="1"/>
  <c r="M1016107" i="2"/>
  <c r="N1016107" i="2" s="1"/>
  <c r="M1016108" i="2"/>
  <c r="N1016108" i="2" s="1"/>
  <c r="M1016109" i="2"/>
  <c r="N1016109" i="2" s="1"/>
  <c r="M1016110" i="2"/>
  <c r="N1016110" i="2" s="1"/>
  <c r="M1016111" i="2"/>
  <c r="N1016111" i="2" s="1"/>
  <c r="M1016112" i="2"/>
  <c r="N1016112" i="2" s="1"/>
  <c r="M1016113" i="2"/>
  <c r="N1016113" i="2" s="1"/>
  <c r="M1016114" i="2"/>
  <c r="N1016114" i="2" s="1"/>
  <c r="M1016115" i="2"/>
  <c r="N1016115" i="2" s="1"/>
  <c r="M1016116" i="2"/>
  <c r="N1016116" i="2" s="1"/>
  <c r="M1016117" i="2"/>
  <c r="N1016117" i="2" s="1"/>
  <c r="M1016118" i="2"/>
  <c r="N1016118" i="2" s="1"/>
  <c r="M1016119" i="2"/>
  <c r="N1016119" i="2" s="1"/>
  <c r="M1016120" i="2"/>
  <c r="N1016120" i="2" s="1"/>
  <c r="M1016121" i="2"/>
  <c r="N1016121" i="2" s="1"/>
  <c r="M1016122" i="2"/>
  <c r="N1016122" i="2" s="1"/>
  <c r="M1016123" i="2"/>
  <c r="N1016123" i="2" s="1"/>
  <c r="M1016124" i="2"/>
  <c r="N1016124" i="2" s="1"/>
  <c r="M1016125" i="2"/>
  <c r="N1016125" i="2" s="1"/>
  <c r="M1016126" i="2"/>
  <c r="N1016126" i="2" s="1"/>
  <c r="M1016127" i="2"/>
  <c r="N1016127" i="2" s="1"/>
  <c r="M1016128" i="2"/>
  <c r="N1016128" i="2" s="1"/>
  <c r="M1016129" i="2"/>
  <c r="N1016129" i="2" s="1"/>
  <c r="M1016130" i="2"/>
  <c r="N1016130" i="2" s="1"/>
  <c r="M1016131" i="2"/>
  <c r="N1016131" i="2" s="1"/>
  <c r="M1016132" i="2"/>
  <c r="N1016132" i="2" s="1"/>
  <c r="M1016133" i="2"/>
  <c r="N1016133" i="2" s="1"/>
  <c r="M1016134" i="2"/>
  <c r="N1016134" i="2" s="1"/>
  <c r="M1016135" i="2"/>
  <c r="N1016135" i="2" s="1"/>
  <c r="M1016136" i="2"/>
  <c r="N1016136" i="2" s="1"/>
  <c r="M1016137" i="2"/>
  <c r="N1016137" i="2" s="1"/>
  <c r="M1016138" i="2"/>
  <c r="N1016138" i="2" s="1"/>
  <c r="M1016139" i="2"/>
  <c r="N1016139" i="2" s="1"/>
  <c r="M1016140" i="2"/>
  <c r="N1016140" i="2" s="1"/>
  <c r="M1016141" i="2"/>
  <c r="N1016141" i="2" s="1"/>
  <c r="M1016142" i="2"/>
  <c r="N1016142" i="2" s="1"/>
  <c r="M1016143" i="2"/>
  <c r="N1016143" i="2" s="1"/>
  <c r="M1016144" i="2"/>
  <c r="N1016144" i="2" s="1"/>
  <c r="M1016145" i="2"/>
  <c r="N1016145" i="2" s="1"/>
  <c r="M1016146" i="2"/>
  <c r="N1016146" i="2" s="1"/>
  <c r="M1016147" i="2"/>
  <c r="N1016147" i="2" s="1"/>
  <c r="M1016148" i="2"/>
  <c r="N1016148" i="2" s="1"/>
  <c r="M1016149" i="2"/>
  <c r="N1016149" i="2" s="1"/>
  <c r="M1016150" i="2"/>
  <c r="N1016150" i="2" s="1"/>
  <c r="M1016151" i="2"/>
  <c r="N1016151" i="2" s="1"/>
  <c r="M1016152" i="2"/>
  <c r="N1016152" i="2" s="1"/>
  <c r="M1016153" i="2"/>
  <c r="N1016153" i="2" s="1"/>
  <c r="M1016154" i="2"/>
  <c r="N1016154" i="2" s="1"/>
  <c r="M1016155" i="2"/>
  <c r="N1016155" i="2" s="1"/>
  <c r="M1016156" i="2"/>
  <c r="N1016156" i="2" s="1"/>
  <c r="M1016157" i="2"/>
  <c r="N1016157" i="2" s="1"/>
  <c r="M1016158" i="2"/>
  <c r="N1016158" i="2" s="1"/>
  <c r="M1016159" i="2"/>
  <c r="N1016159" i="2" s="1"/>
  <c r="M1016160" i="2"/>
  <c r="N1016160" i="2" s="1"/>
  <c r="M1016161" i="2"/>
  <c r="N1016161" i="2" s="1"/>
  <c r="M1016162" i="2"/>
  <c r="N1016162" i="2" s="1"/>
  <c r="M1016163" i="2"/>
  <c r="N1016163" i="2" s="1"/>
  <c r="M1016164" i="2"/>
  <c r="N1016164" i="2" s="1"/>
  <c r="M1016165" i="2"/>
  <c r="N1016165" i="2" s="1"/>
  <c r="M1016166" i="2"/>
  <c r="N1016166" i="2" s="1"/>
  <c r="M1016167" i="2"/>
  <c r="N1016167" i="2" s="1"/>
  <c r="M1016168" i="2"/>
  <c r="N1016168" i="2" s="1"/>
  <c r="M1016169" i="2"/>
  <c r="N1016169" i="2" s="1"/>
  <c r="M1016170" i="2"/>
  <c r="N1016170" i="2" s="1"/>
  <c r="M1016171" i="2"/>
  <c r="N1016171" i="2" s="1"/>
  <c r="M1016172" i="2"/>
  <c r="N1016172" i="2" s="1"/>
  <c r="M1016173" i="2"/>
  <c r="N1016173" i="2" s="1"/>
  <c r="M1016174" i="2"/>
  <c r="N1016174" i="2" s="1"/>
  <c r="M1016175" i="2"/>
  <c r="N1016175" i="2" s="1"/>
  <c r="M1016176" i="2"/>
  <c r="N1016176" i="2" s="1"/>
  <c r="M1016177" i="2"/>
  <c r="N1016177" i="2" s="1"/>
  <c r="M1016178" i="2"/>
  <c r="N1016178" i="2" s="1"/>
  <c r="M1016179" i="2"/>
  <c r="N1016179" i="2" s="1"/>
  <c r="M1016180" i="2"/>
  <c r="N1016180" i="2" s="1"/>
  <c r="M1016181" i="2"/>
  <c r="N1016181" i="2" s="1"/>
  <c r="M1016182" i="2"/>
  <c r="N1016182" i="2" s="1"/>
  <c r="M1016183" i="2"/>
  <c r="N1016183" i="2" s="1"/>
  <c r="M1016184" i="2"/>
  <c r="N1016184" i="2" s="1"/>
  <c r="M1016185" i="2"/>
  <c r="N1016185" i="2" s="1"/>
  <c r="M1016186" i="2"/>
  <c r="N1016186" i="2" s="1"/>
  <c r="M1016187" i="2"/>
  <c r="N1016187" i="2" s="1"/>
  <c r="M1016188" i="2"/>
  <c r="N1016188" i="2" s="1"/>
  <c r="M1016189" i="2"/>
  <c r="N1016189" i="2" s="1"/>
  <c r="M1016190" i="2"/>
  <c r="N1016190" i="2" s="1"/>
  <c r="M1016191" i="2"/>
  <c r="N1016191" i="2" s="1"/>
  <c r="M1016192" i="2"/>
  <c r="N1016192" i="2" s="1"/>
  <c r="M1016193" i="2"/>
  <c r="N1016193" i="2" s="1"/>
  <c r="M1016194" i="2"/>
  <c r="N1016194" i="2" s="1"/>
  <c r="M1016195" i="2"/>
  <c r="N1016195" i="2" s="1"/>
  <c r="M1016196" i="2"/>
  <c r="N1016196" i="2" s="1"/>
  <c r="M1016197" i="2"/>
  <c r="N1016197" i="2" s="1"/>
  <c r="M1016198" i="2"/>
  <c r="N1016198" i="2" s="1"/>
  <c r="M1016199" i="2"/>
  <c r="N1016199" i="2" s="1"/>
  <c r="M1016200" i="2"/>
  <c r="N1016200" i="2" s="1"/>
  <c r="M1016201" i="2"/>
  <c r="N1016201" i="2" s="1"/>
  <c r="M1016202" i="2"/>
  <c r="N1016202" i="2" s="1"/>
  <c r="M1016203" i="2"/>
  <c r="N1016203" i="2" s="1"/>
  <c r="M1016204" i="2"/>
  <c r="N1016204" i="2" s="1"/>
  <c r="M1016205" i="2"/>
  <c r="N1016205" i="2" s="1"/>
  <c r="M1016206" i="2"/>
  <c r="N1016206" i="2" s="1"/>
  <c r="M1016207" i="2"/>
  <c r="N1016207" i="2" s="1"/>
  <c r="M1016208" i="2"/>
  <c r="N1016208" i="2" s="1"/>
  <c r="M1016209" i="2"/>
  <c r="N1016209" i="2" s="1"/>
  <c r="M1016210" i="2"/>
  <c r="N1016210" i="2" s="1"/>
  <c r="M1016211" i="2"/>
  <c r="N1016211" i="2" s="1"/>
  <c r="M1016212" i="2"/>
  <c r="N1016212" i="2" s="1"/>
  <c r="M1016213" i="2"/>
  <c r="N1016213" i="2" s="1"/>
  <c r="M1016214" i="2"/>
  <c r="N1016214" i="2" s="1"/>
  <c r="M1016215" i="2"/>
  <c r="N1016215" i="2" s="1"/>
  <c r="M1016216" i="2"/>
  <c r="N1016216" i="2" s="1"/>
  <c r="M1016217" i="2"/>
  <c r="N1016217" i="2" s="1"/>
  <c r="M1016218" i="2"/>
  <c r="N1016218" i="2" s="1"/>
  <c r="M1016219" i="2"/>
  <c r="N1016219" i="2" s="1"/>
  <c r="M1016220" i="2"/>
  <c r="N1016220" i="2" s="1"/>
  <c r="M1016221" i="2"/>
  <c r="N1016221" i="2" s="1"/>
  <c r="M1016222" i="2"/>
  <c r="N1016222" i="2" s="1"/>
  <c r="M1016223" i="2"/>
  <c r="N1016223" i="2" s="1"/>
  <c r="M1016224" i="2"/>
  <c r="N1016224" i="2" s="1"/>
  <c r="M1016225" i="2"/>
  <c r="N1016225" i="2" s="1"/>
  <c r="M1016226" i="2"/>
  <c r="N1016226" i="2" s="1"/>
  <c r="M1016227" i="2"/>
  <c r="N1016227" i="2" s="1"/>
  <c r="M1016228" i="2"/>
  <c r="N1016228" i="2" s="1"/>
  <c r="M1016229" i="2"/>
  <c r="N1016229" i="2" s="1"/>
  <c r="M1016230" i="2"/>
  <c r="N1016230" i="2" s="1"/>
  <c r="M1016231" i="2"/>
  <c r="N1016231" i="2" s="1"/>
  <c r="M1016232" i="2"/>
  <c r="N1016232" i="2" s="1"/>
  <c r="M1016233" i="2"/>
  <c r="N1016233" i="2" s="1"/>
  <c r="M1016234" i="2"/>
  <c r="N1016234" i="2" s="1"/>
  <c r="M1016235" i="2"/>
  <c r="N1016235" i="2" s="1"/>
  <c r="M1016236" i="2"/>
  <c r="N1016236" i="2" s="1"/>
  <c r="M1016237" i="2"/>
  <c r="N1016237" i="2" s="1"/>
  <c r="M1016238" i="2"/>
  <c r="N1016238" i="2" s="1"/>
  <c r="M1016239" i="2"/>
  <c r="N1016239" i="2" s="1"/>
  <c r="M1016240" i="2"/>
  <c r="N1016240" i="2" s="1"/>
  <c r="M1016241" i="2"/>
  <c r="N1016241" i="2" s="1"/>
  <c r="M1016242" i="2"/>
  <c r="N1016242" i="2" s="1"/>
  <c r="M1016243" i="2"/>
  <c r="N1016243" i="2" s="1"/>
  <c r="M1016244" i="2"/>
  <c r="N1016244" i="2" s="1"/>
  <c r="M1016245" i="2"/>
  <c r="N1016245" i="2" s="1"/>
  <c r="M1016246" i="2"/>
  <c r="N1016246" i="2" s="1"/>
  <c r="M1016247" i="2"/>
  <c r="N1016247" i="2" s="1"/>
  <c r="M1016248" i="2"/>
  <c r="N1016248" i="2" s="1"/>
  <c r="M1016249" i="2"/>
  <c r="N1016249" i="2" s="1"/>
  <c r="M1016250" i="2"/>
  <c r="N1016250" i="2" s="1"/>
  <c r="M1016251" i="2"/>
  <c r="N1016251" i="2" s="1"/>
  <c r="M1016252" i="2"/>
  <c r="N1016252" i="2" s="1"/>
  <c r="M1016253" i="2"/>
  <c r="N1016253" i="2" s="1"/>
  <c r="M1016254" i="2"/>
  <c r="N1016254" i="2" s="1"/>
  <c r="M1016255" i="2"/>
  <c r="N1016255" i="2" s="1"/>
  <c r="M1016256" i="2"/>
  <c r="N1016256" i="2" s="1"/>
  <c r="M1016257" i="2"/>
  <c r="N1016257" i="2" s="1"/>
  <c r="M1016258" i="2"/>
  <c r="N1016258" i="2" s="1"/>
  <c r="M1016259" i="2"/>
  <c r="N1016259" i="2" s="1"/>
  <c r="M1016260" i="2"/>
  <c r="N1016260" i="2" s="1"/>
  <c r="M1016261" i="2"/>
  <c r="N1016261" i="2" s="1"/>
  <c r="M1016262" i="2"/>
  <c r="N1016262" i="2" s="1"/>
  <c r="M1016263" i="2"/>
  <c r="N1016263" i="2" s="1"/>
  <c r="M1016264" i="2"/>
  <c r="N1016264" i="2" s="1"/>
  <c r="M1016265" i="2"/>
  <c r="N1016265" i="2" s="1"/>
  <c r="M1016266" i="2"/>
  <c r="N1016266" i="2" s="1"/>
  <c r="M1016267" i="2"/>
  <c r="N1016267" i="2" s="1"/>
  <c r="M1016268" i="2"/>
  <c r="N1016268" i="2" s="1"/>
  <c r="M1016269" i="2"/>
  <c r="N1016269" i="2" s="1"/>
  <c r="M1016270" i="2"/>
  <c r="N1016270" i="2" s="1"/>
  <c r="M1016271" i="2"/>
  <c r="N1016271" i="2" s="1"/>
  <c r="M1016272" i="2"/>
  <c r="N1016272" i="2" s="1"/>
  <c r="M1016273" i="2"/>
  <c r="N1016273" i="2" s="1"/>
  <c r="M1016274" i="2"/>
  <c r="N1016274" i="2" s="1"/>
  <c r="M1016275" i="2"/>
  <c r="N1016275" i="2" s="1"/>
  <c r="M1016276" i="2"/>
  <c r="N1016276" i="2" s="1"/>
  <c r="M1016277" i="2"/>
  <c r="N1016277" i="2" s="1"/>
  <c r="M1016278" i="2"/>
  <c r="N1016278" i="2" s="1"/>
  <c r="M1016279" i="2"/>
  <c r="N1016279" i="2" s="1"/>
  <c r="M1016280" i="2"/>
  <c r="N1016280" i="2" s="1"/>
  <c r="M1016281" i="2"/>
  <c r="N1016281" i="2" s="1"/>
  <c r="M1016282" i="2"/>
  <c r="N1016282" i="2" s="1"/>
  <c r="M1016283" i="2"/>
  <c r="N1016283" i="2" s="1"/>
  <c r="M1016284" i="2"/>
  <c r="N1016284" i="2" s="1"/>
  <c r="M1016285" i="2"/>
  <c r="N1016285" i="2" s="1"/>
  <c r="M1016286" i="2"/>
  <c r="N1016286" i="2" s="1"/>
  <c r="M1016287" i="2"/>
  <c r="N1016287" i="2" s="1"/>
  <c r="M1016288" i="2"/>
  <c r="N1016288" i="2" s="1"/>
  <c r="M1016289" i="2"/>
  <c r="N1016289" i="2" s="1"/>
  <c r="M1016290" i="2"/>
  <c r="N1016290" i="2" s="1"/>
  <c r="M1016291" i="2"/>
  <c r="N1016291" i="2" s="1"/>
  <c r="M1016292" i="2"/>
  <c r="N1016292" i="2" s="1"/>
  <c r="M1016293" i="2"/>
  <c r="N1016293" i="2" s="1"/>
  <c r="M1016294" i="2"/>
  <c r="N1016294" i="2" s="1"/>
  <c r="M1016295" i="2"/>
  <c r="N1016295" i="2" s="1"/>
  <c r="M1016296" i="2"/>
  <c r="N1016296" i="2" s="1"/>
  <c r="M1016297" i="2"/>
  <c r="N1016297" i="2" s="1"/>
  <c r="M1016298" i="2"/>
  <c r="N1016298" i="2" s="1"/>
  <c r="M1016299" i="2"/>
  <c r="N1016299" i="2" s="1"/>
  <c r="M1016300" i="2"/>
  <c r="N1016300" i="2" s="1"/>
  <c r="M1016301" i="2"/>
  <c r="N1016301" i="2" s="1"/>
  <c r="M1016302" i="2"/>
  <c r="N1016302" i="2" s="1"/>
  <c r="M1016303" i="2"/>
  <c r="N1016303" i="2" s="1"/>
  <c r="M1016304" i="2"/>
  <c r="N1016304" i="2" s="1"/>
  <c r="M1016305" i="2"/>
  <c r="N1016305" i="2" s="1"/>
  <c r="M1016306" i="2"/>
  <c r="N1016306" i="2" s="1"/>
  <c r="M1016307" i="2"/>
  <c r="N1016307" i="2" s="1"/>
  <c r="M1016308" i="2"/>
  <c r="N1016308" i="2" s="1"/>
  <c r="M1016309" i="2"/>
  <c r="N1016309" i="2" s="1"/>
  <c r="M1016310" i="2"/>
  <c r="N1016310" i="2" s="1"/>
  <c r="M1016311" i="2"/>
  <c r="N1016311" i="2" s="1"/>
  <c r="M1016312" i="2"/>
  <c r="N1016312" i="2" s="1"/>
  <c r="M1016313" i="2"/>
  <c r="N1016313" i="2" s="1"/>
  <c r="M1016314" i="2"/>
  <c r="N1016314" i="2" s="1"/>
  <c r="M1016315" i="2"/>
  <c r="N1016315" i="2" s="1"/>
  <c r="M1016316" i="2"/>
  <c r="N1016316" i="2" s="1"/>
  <c r="M1016317" i="2"/>
  <c r="N1016317" i="2" s="1"/>
  <c r="M1016318" i="2"/>
  <c r="N1016318" i="2" s="1"/>
  <c r="M1016319" i="2"/>
  <c r="N1016319" i="2" s="1"/>
  <c r="M1016320" i="2"/>
  <c r="N1016320" i="2" s="1"/>
  <c r="M1016321" i="2"/>
  <c r="N1016321" i="2" s="1"/>
  <c r="M1016322" i="2"/>
  <c r="N1016322" i="2" s="1"/>
  <c r="M1016323" i="2"/>
  <c r="N1016323" i="2" s="1"/>
  <c r="M1016324" i="2"/>
  <c r="N1016324" i="2" s="1"/>
  <c r="M1016325" i="2"/>
  <c r="N1016325" i="2" s="1"/>
  <c r="M1016326" i="2"/>
  <c r="N1016326" i="2" s="1"/>
  <c r="M1016327" i="2"/>
  <c r="N1016327" i="2" s="1"/>
  <c r="M1016328" i="2"/>
  <c r="N1016328" i="2" s="1"/>
  <c r="M1016329" i="2"/>
  <c r="N1016329" i="2" s="1"/>
  <c r="M1016330" i="2"/>
  <c r="N1016330" i="2" s="1"/>
  <c r="M1016331" i="2"/>
  <c r="N1016331" i="2" s="1"/>
  <c r="M1016332" i="2"/>
  <c r="N1016332" i="2" s="1"/>
  <c r="M1016333" i="2"/>
  <c r="N1016333" i="2" s="1"/>
  <c r="M1016334" i="2"/>
  <c r="N1016334" i="2" s="1"/>
  <c r="M1016335" i="2"/>
  <c r="N1016335" i="2" s="1"/>
  <c r="M1016336" i="2"/>
  <c r="N1016336" i="2" s="1"/>
  <c r="M1016337" i="2"/>
  <c r="N1016337" i="2" s="1"/>
  <c r="M1016338" i="2"/>
  <c r="N1016338" i="2" s="1"/>
  <c r="M1016339" i="2"/>
  <c r="N1016339" i="2" s="1"/>
  <c r="M1016340" i="2"/>
  <c r="N1016340" i="2" s="1"/>
  <c r="M1016341" i="2"/>
  <c r="N1016341" i="2" s="1"/>
  <c r="M1016342" i="2"/>
  <c r="N1016342" i="2" s="1"/>
  <c r="M1016343" i="2"/>
  <c r="N1016343" i="2" s="1"/>
  <c r="M1016344" i="2"/>
  <c r="N1016344" i="2" s="1"/>
  <c r="M1016345" i="2"/>
  <c r="N1016345" i="2" s="1"/>
  <c r="M1016346" i="2"/>
  <c r="N1016346" i="2" s="1"/>
  <c r="M1016347" i="2"/>
  <c r="N1016347" i="2" s="1"/>
  <c r="M1016348" i="2"/>
  <c r="N1016348" i="2" s="1"/>
  <c r="M1016349" i="2"/>
  <c r="N1016349" i="2" s="1"/>
  <c r="M1016350" i="2"/>
  <c r="N1016350" i="2" s="1"/>
  <c r="M1016351" i="2"/>
  <c r="N1016351" i="2" s="1"/>
  <c r="M1016352" i="2"/>
  <c r="N1016352" i="2" s="1"/>
  <c r="M1016353" i="2"/>
  <c r="N1016353" i="2" s="1"/>
  <c r="M1016354" i="2"/>
  <c r="N1016354" i="2" s="1"/>
  <c r="M1016355" i="2"/>
  <c r="N1016355" i="2" s="1"/>
  <c r="M1016356" i="2"/>
  <c r="N1016356" i="2" s="1"/>
  <c r="M1016357" i="2"/>
  <c r="N1016357" i="2" s="1"/>
  <c r="M1016358" i="2"/>
  <c r="N1016358" i="2" s="1"/>
  <c r="M1016359" i="2"/>
  <c r="N1016359" i="2" s="1"/>
  <c r="M1016360" i="2"/>
  <c r="N1016360" i="2" s="1"/>
  <c r="M1016361" i="2"/>
  <c r="N1016361" i="2" s="1"/>
  <c r="M1016362" i="2"/>
  <c r="N1016362" i="2" s="1"/>
  <c r="M1016363" i="2"/>
  <c r="N1016363" i="2" s="1"/>
  <c r="M1016364" i="2"/>
  <c r="N1016364" i="2" s="1"/>
  <c r="M1016365" i="2"/>
  <c r="N1016365" i="2" s="1"/>
  <c r="M1016366" i="2"/>
  <c r="N1016366" i="2" s="1"/>
  <c r="M1016367" i="2"/>
  <c r="N1016367" i="2" s="1"/>
  <c r="M1016368" i="2"/>
  <c r="N1016368" i="2" s="1"/>
  <c r="M1016369" i="2"/>
  <c r="N1016369" i="2" s="1"/>
  <c r="M1016370" i="2"/>
  <c r="N1016370" i="2" s="1"/>
  <c r="M1016371" i="2"/>
  <c r="N1016371" i="2" s="1"/>
  <c r="M1016372" i="2"/>
  <c r="N1016372" i="2" s="1"/>
  <c r="M1016373" i="2"/>
  <c r="N1016373" i="2" s="1"/>
  <c r="M1016374" i="2"/>
  <c r="N1016374" i="2" s="1"/>
  <c r="M1016375" i="2"/>
  <c r="N1016375" i="2" s="1"/>
  <c r="M1016376" i="2"/>
  <c r="N1016376" i="2" s="1"/>
  <c r="M1016377" i="2"/>
  <c r="N1016377" i="2" s="1"/>
  <c r="M1016378" i="2"/>
  <c r="N1016378" i="2" s="1"/>
  <c r="M1016379" i="2"/>
  <c r="N1016379" i="2" s="1"/>
  <c r="M1016380" i="2"/>
  <c r="N1016380" i="2" s="1"/>
  <c r="M1016381" i="2"/>
  <c r="N1016381" i="2" s="1"/>
  <c r="M1016382" i="2"/>
  <c r="N1016382" i="2" s="1"/>
  <c r="M1016383" i="2"/>
  <c r="N1016383" i="2" s="1"/>
  <c r="M1016384" i="2"/>
  <c r="N1016384" i="2" s="1"/>
  <c r="M1016385" i="2"/>
  <c r="N1016385" i="2" s="1"/>
  <c r="M1016386" i="2"/>
  <c r="N1016386" i="2" s="1"/>
  <c r="M1016387" i="2"/>
  <c r="N1016387" i="2" s="1"/>
  <c r="M1016388" i="2"/>
  <c r="N1016388" i="2" s="1"/>
  <c r="M1016389" i="2"/>
  <c r="N1016389" i="2" s="1"/>
  <c r="M1016390" i="2"/>
  <c r="N1016390" i="2" s="1"/>
  <c r="M1016391" i="2"/>
  <c r="N1016391" i="2" s="1"/>
  <c r="M1016392" i="2"/>
  <c r="N1016392" i="2" s="1"/>
  <c r="M1016393" i="2"/>
  <c r="N1016393" i="2" s="1"/>
  <c r="M1016394" i="2"/>
  <c r="N1016394" i="2" s="1"/>
  <c r="M1016395" i="2"/>
  <c r="N1016395" i="2" s="1"/>
  <c r="M1016396" i="2"/>
  <c r="N1016396" i="2" s="1"/>
  <c r="M1016397" i="2"/>
  <c r="N1016397" i="2" s="1"/>
  <c r="M1016398" i="2"/>
  <c r="N1016398" i="2" s="1"/>
  <c r="M1016399" i="2"/>
  <c r="N1016399" i="2" s="1"/>
  <c r="M1016400" i="2"/>
  <c r="N1016400" i="2" s="1"/>
  <c r="M1016401" i="2"/>
  <c r="N1016401" i="2" s="1"/>
  <c r="M1016402" i="2"/>
  <c r="N1016402" i="2" s="1"/>
  <c r="M1016403" i="2"/>
  <c r="N1016403" i="2" s="1"/>
  <c r="M1016404" i="2"/>
  <c r="N1016404" i="2" s="1"/>
  <c r="M1016405" i="2"/>
  <c r="N1016405" i="2" s="1"/>
  <c r="M1016406" i="2"/>
  <c r="N1016406" i="2" s="1"/>
  <c r="M1016407" i="2"/>
  <c r="N1016407" i="2" s="1"/>
  <c r="M1016408" i="2"/>
  <c r="N1016408" i="2" s="1"/>
  <c r="M1016409" i="2"/>
  <c r="N1016409" i="2" s="1"/>
  <c r="M1016410" i="2"/>
  <c r="N1016410" i="2" s="1"/>
  <c r="M1016411" i="2"/>
  <c r="N1016411" i="2" s="1"/>
  <c r="M1016412" i="2"/>
  <c r="N1016412" i="2" s="1"/>
  <c r="M1016413" i="2"/>
  <c r="N1016413" i="2" s="1"/>
  <c r="M1016414" i="2"/>
  <c r="N1016414" i="2" s="1"/>
  <c r="M1016415" i="2"/>
  <c r="N1016415" i="2" s="1"/>
  <c r="M1016416" i="2"/>
  <c r="N1016416" i="2" s="1"/>
  <c r="M1016417" i="2"/>
  <c r="N1016417" i="2" s="1"/>
  <c r="M1016418" i="2"/>
  <c r="N1016418" i="2" s="1"/>
  <c r="M1016419" i="2"/>
  <c r="N1016419" i="2" s="1"/>
  <c r="M1016420" i="2"/>
  <c r="N1016420" i="2" s="1"/>
  <c r="M1016421" i="2"/>
  <c r="N1016421" i="2" s="1"/>
  <c r="M1016422" i="2"/>
  <c r="N1016422" i="2" s="1"/>
  <c r="M1016423" i="2"/>
  <c r="N1016423" i="2" s="1"/>
  <c r="M1016424" i="2"/>
  <c r="N1016424" i="2" s="1"/>
  <c r="M1016425" i="2"/>
  <c r="N1016425" i="2" s="1"/>
  <c r="M1016426" i="2"/>
  <c r="N1016426" i="2" s="1"/>
  <c r="M1016427" i="2"/>
  <c r="N1016427" i="2" s="1"/>
  <c r="M1016428" i="2"/>
  <c r="N1016428" i="2" s="1"/>
  <c r="M1016429" i="2"/>
  <c r="N1016429" i="2" s="1"/>
  <c r="M1016430" i="2"/>
  <c r="N1016430" i="2" s="1"/>
  <c r="M1016431" i="2"/>
  <c r="N1016431" i="2" s="1"/>
  <c r="M1016432" i="2"/>
  <c r="N1016432" i="2" s="1"/>
  <c r="M1016433" i="2"/>
  <c r="N1016433" i="2" s="1"/>
  <c r="M1016434" i="2"/>
  <c r="N1016434" i="2" s="1"/>
  <c r="M1016435" i="2"/>
  <c r="N1016435" i="2" s="1"/>
  <c r="M1016436" i="2"/>
  <c r="N1016436" i="2" s="1"/>
  <c r="M1016437" i="2"/>
  <c r="N1016437" i="2" s="1"/>
  <c r="M1016438" i="2"/>
  <c r="N1016438" i="2" s="1"/>
  <c r="M1016439" i="2"/>
  <c r="N1016439" i="2" s="1"/>
  <c r="M1016440" i="2"/>
  <c r="N1016440" i="2" s="1"/>
  <c r="M1016441" i="2"/>
  <c r="N1016441" i="2" s="1"/>
  <c r="M1016442" i="2"/>
  <c r="N1016442" i="2" s="1"/>
  <c r="M1016443" i="2"/>
  <c r="N1016443" i="2" s="1"/>
  <c r="M1016444" i="2"/>
  <c r="N1016444" i="2" s="1"/>
  <c r="M1016445" i="2"/>
  <c r="N1016445" i="2" s="1"/>
  <c r="M1016446" i="2"/>
  <c r="N1016446" i="2" s="1"/>
  <c r="M1016447" i="2"/>
  <c r="N1016447" i="2" s="1"/>
  <c r="M1016448" i="2"/>
  <c r="N1016448" i="2" s="1"/>
  <c r="M1016449" i="2"/>
  <c r="N1016449" i="2" s="1"/>
  <c r="M1016450" i="2"/>
  <c r="N1016450" i="2" s="1"/>
  <c r="M1016451" i="2"/>
  <c r="N1016451" i="2" s="1"/>
  <c r="M1016452" i="2"/>
  <c r="N1016452" i="2" s="1"/>
  <c r="M1016453" i="2"/>
  <c r="N1016453" i="2" s="1"/>
  <c r="M1016454" i="2"/>
  <c r="N1016454" i="2" s="1"/>
  <c r="M1016455" i="2"/>
  <c r="N1016455" i="2" s="1"/>
  <c r="M1016456" i="2"/>
  <c r="N1016456" i="2" s="1"/>
  <c r="M1016457" i="2"/>
  <c r="N1016457" i="2" s="1"/>
  <c r="M1016458" i="2"/>
  <c r="N1016458" i="2" s="1"/>
  <c r="M1016459" i="2"/>
  <c r="N1016459" i="2" s="1"/>
  <c r="M1016460" i="2"/>
  <c r="N1016460" i="2" s="1"/>
  <c r="M1016461" i="2"/>
  <c r="N1016461" i="2" s="1"/>
  <c r="M1016462" i="2"/>
  <c r="N1016462" i="2" s="1"/>
  <c r="M1016463" i="2"/>
  <c r="N1016463" i="2" s="1"/>
  <c r="M1016464" i="2"/>
  <c r="N1016464" i="2" s="1"/>
  <c r="M1016465" i="2"/>
  <c r="N1016465" i="2" s="1"/>
  <c r="M1016466" i="2"/>
  <c r="N1016466" i="2" s="1"/>
  <c r="M1016467" i="2"/>
  <c r="N1016467" i="2" s="1"/>
  <c r="M1016468" i="2"/>
  <c r="N1016468" i="2" s="1"/>
  <c r="M1016469" i="2"/>
  <c r="N1016469" i="2" s="1"/>
  <c r="M1016470" i="2"/>
  <c r="N1016470" i="2" s="1"/>
  <c r="M1016471" i="2"/>
  <c r="N1016471" i="2" s="1"/>
  <c r="M1016472" i="2"/>
  <c r="N1016472" i="2" s="1"/>
  <c r="M1016473" i="2"/>
  <c r="N1016473" i="2" s="1"/>
  <c r="M1016474" i="2"/>
  <c r="N1016474" i="2" s="1"/>
  <c r="M1016475" i="2"/>
  <c r="N1016475" i="2" s="1"/>
  <c r="M1016476" i="2"/>
  <c r="N1016476" i="2" s="1"/>
  <c r="M1016477" i="2"/>
  <c r="N1016477" i="2" s="1"/>
  <c r="M1016478" i="2"/>
  <c r="N1016478" i="2" s="1"/>
  <c r="M1016479" i="2"/>
  <c r="N1016479" i="2" s="1"/>
  <c r="M1016480" i="2"/>
  <c r="N1016480" i="2" s="1"/>
  <c r="M1016481" i="2"/>
  <c r="N1016481" i="2" s="1"/>
  <c r="M1016482" i="2"/>
  <c r="N1016482" i="2" s="1"/>
  <c r="M1016483" i="2"/>
  <c r="N1016483" i="2" s="1"/>
  <c r="M1016484" i="2"/>
  <c r="N1016484" i="2" s="1"/>
  <c r="M1016485" i="2"/>
  <c r="N1016485" i="2" s="1"/>
  <c r="M1016486" i="2"/>
  <c r="N1016486" i="2" s="1"/>
  <c r="M1016487" i="2"/>
  <c r="N1016487" i="2" s="1"/>
  <c r="M1016488" i="2"/>
  <c r="N1016488" i="2" s="1"/>
  <c r="M1016489" i="2"/>
  <c r="N1016489" i="2" s="1"/>
  <c r="M1016490" i="2"/>
  <c r="N1016490" i="2" s="1"/>
  <c r="M1016491" i="2"/>
  <c r="N1016491" i="2" s="1"/>
  <c r="M1016492" i="2"/>
  <c r="N1016492" i="2" s="1"/>
  <c r="M1016493" i="2"/>
  <c r="N1016493" i="2" s="1"/>
  <c r="M1016494" i="2"/>
  <c r="N1016494" i="2" s="1"/>
  <c r="M1016495" i="2"/>
  <c r="N1016495" i="2" s="1"/>
  <c r="M1016496" i="2"/>
  <c r="N1016496" i="2" s="1"/>
  <c r="M1016497" i="2"/>
  <c r="N1016497" i="2" s="1"/>
  <c r="M1016498" i="2"/>
  <c r="N1016498" i="2" s="1"/>
  <c r="M1016499" i="2"/>
  <c r="N1016499" i="2" s="1"/>
  <c r="M1016500" i="2"/>
  <c r="N1016500" i="2" s="1"/>
  <c r="M1016501" i="2"/>
  <c r="N1016501" i="2" s="1"/>
  <c r="M1016502" i="2"/>
  <c r="N1016502" i="2" s="1"/>
  <c r="M1016503" i="2"/>
  <c r="N1016503" i="2" s="1"/>
  <c r="M1016504" i="2"/>
  <c r="N1016504" i="2" s="1"/>
  <c r="M1016505" i="2"/>
  <c r="N1016505" i="2" s="1"/>
  <c r="M1016506" i="2"/>
  <c r="N1016506" i="2" s="1"/>
  <c r="M1016507" i="2"/>
  <c r="N1016507" i="2" s="1"/>
  <c r="M1016508" i="2"/>
  <c r="N1016508" i="2" s="1"/>
  <c r="M1016509" i="2"/>
  <c r="N1016509" i="2" s="1"/>
  <c r="M1016510" i="2"/>
  <c r="N1016510" i="2" s="1"/>
  <c r="M1016511" i="2"/>
  <c r="N1016511" i="2" s="1"/>
  <c r="M1016512" i="2"/>
  <c r="N1016512" i="2" s="1"/>
  <c r="M1016513" i="2"/>
  <c r="N1016513" i="2" s="1"/>
  <c r="M1016514" i="2"/>
  <c r="N1016514" i="2" s="1"/>
  <c r="M1016515" i="2"/>
  <c r="N1016515" i="2" s="1"/>
  <c r="M1016516" i="2"/>
  <c r="N1016516" i="2" s="1"/>
  <c r="M1016517" i="2"/>
  <c r="N1016517" i="2" s="1"/>
  <c r="M1016518" i="2"/>
  <c r="N1016518" i="2" s="1"/>
  <c r="M1016519" i="2"/>
  <c r="N1016519" i="2" s="1"/>
  <c r="M1016520" i="2"/>
  <c r="N1016520" i="2" s="1"/>
  <c r="M1016521" i="2"/>
  <c r="N1016521" i="2" s="1"/>
  <c r="M1016522" i="2"/>
  <c r="N1016522" i="2" s="1"/>
  <c r="M1016523" i="2"/>
  <c r="N1016523" i="2" s="1"/>
  <c r="M1016524" i="2"/>
  <c r="N1016524" i="2" s="1"/>
  <c r="M1016525" i="2"/>
  <c r="N1016525" i="2" s="1"/>
  <c r="M1016526" i="2"/>
  <c r="N1016526" i="2" s="1"/>
  <c r="M1016527" i="2"/>
  <c r="N1016527" i="2" s="1"/>
  <c r="M1016528" i="2"/>
  <c r="N1016528" i="2" s="1"/>
  <c r="M1016529" i="2"/>
  <c r="N1016529" i="2" s="1"/>
  <c r="M1016530" i="2"/>
  <c r="N1016530" i="2" s="1"/>
  <c r="M1016531" i="2"/>
  <c r="N1016531" i="2" s="1"/>
  <c r="M1016532" i="2"/>
  <c r="N1016532" i="2" s="1"/>
  <c r="M1016533" i="2"/>
  <c r="N1016533" i="2" s="1"/>
  <c r="M1016534" i="2"/>
  <c r="N1016534" i="2" s="1"/>
  <c r="M1016535" i="2"/>
  <c r="N1016535" i="2" s="1"/>
  <c r="M1016536" i="2"/>
  <c r="N1016536" i="2" s="1"/>
  <c r="M1016537" i="2"/>
  <c r="N1016537" i="2" s="1"/>
  <c r="M1016538" i="2"/>
  <c r="N1016538" i="2" s="1"/>
  <c r="M1016539" i="2"/>
  <c r="N1016539" i="2" s="1"/>
  <c r="M1016540" i="2"/>
  <c r="N1016540" i="2" s="1"/>
  <c r="M1016541" i="2"/>
  <c r="N1016541" i="2" s="1"/>
  <c r="M1016542" i="2"/>
  <c r="N1016542" i="2" s="1"/>
  <c r="M1016543" i="2"/>
  <c r="N1016543" i="2" s="1"/>
  <c r="M1016544" i="2"/>
  <c r="N1016544" i="2" s="1"/>
  <c r="M1016545" i="2"/>
  <c r="N1016545" i="2" s="1"/>
  <c r="M1016546" i="2"/>
  <c r="N1016546" i="2" s="1"/>
  <c r="M1016547" i="2"/>
  <c r="N1016547" i="2" s="1"/>
  <c r="M1016548" i="2"/>
  <c r="N1016548" i="2" s="1"/>
  <c r="M1016549" i="2"/>
  <c r="N1016549" i="2" s="1"/>
  <c r="M1016550" i="2"/>
  <c r="N1016550" i="2" s="1"/>
  <c r="M1016551" i="2"/>
  <c r="N1016551" i="2" s="1"/>
  <c r="M1016552" i="2"/>
  <c r="N1016552" i="2" s="1"/>
  <c r="M1016553" i="2"/>
  <c r="N1016553" i="2" s="1"/>
  <c r="M1016554" i="2"/>
  <c r="N1016554" i="2" s="1"/>
  <c r="M1016555" i="2"/>
  <c r="N1016555" i="2" s="1"/>
  <c r="M1016556" i="2"/>
  <c r="N1016556" i="2" s="1"/>
  <c r="M1016557" i="2"/>
  <c r="N1016557" i="2" s="1"/>
  <c r="M1016558" i="2"/>
  <c r="N1016558" i="2" s="1"/>
  <c r="M1016559" i="2"/>
  <c r="N1016559" i="2" s="1"/>
  <c r="M1016560" i="2"/>
  <c r="N1016560" i="2" s="1"/>
  <c r="M1016561" i="2"/>
  <c r="N1016561" i="2" s="1"/>
  <c r="M1016562" i="2"/>
  <c r="N1016562" i="2" s="1"/>
  <c r="M1016563" i="2"/>
  <c r="N1016563" i="2" s="1"/>
  <c r="M1016564" i="2"/>
  <c r="N1016564" i="2" s="1"/>
  <c r="M1016565" i="2"/>
  <c r="N1016565" i="2" s="1"/>
  <c r="M1016566" i="2"/>
  <c r="N1016566" i="2" s="1"/>
  <c r="M1016567" i="2"/>
  <c r="N1016567" i="2" s="1"/>
  <c r="M1016568" i="2"/>
  <c r="N1016568" i="2" s="1"/>
  <c r="M1016569" i="2"/>
  <c r="N1016569" i="2" s="1"/>
  <c r="M1016570" i="2"/>
  <c r="N1016570" i="2" s="1"/>
  <c r="M1016571" i="2"/>
  <c r="N1016571" i="2" s="1"/>
  <c r="M1016572" i="2"/>
  <c r="N1016572" i="2" s="1"/>
  <c r="M1016573" i="2"/>
  <c r="N1016573" i="2" s="1"/>
  <c r="M1016574" i="2"/>
  <c r="N1016574" i="2" s="1"/>
  <c r="M1016575" i="2"/>
  <c r="N1016575" i="2" s="1"/>
  <c r="M1016576" i="2"/>
  <c r="N1016576" i="2" s="1"/>
  <c r="M1016577" i="2"/>
  <c r="N1016577" i="2" s="1"/>
  <c r="M1016578" i="2"/>
  <c r="N1016578" i="2" s="1"/>
  <c r="M1016579" i="2"/>
  <c r="N1016579" i="2" s="1"/>
  <c r="M1016580" i="2"/>
  <c r="N1016580" i="2" s="1"/>
  <c r="M1016581" i="2"/>
  <c r="N1016581" i="2" s="1"/>
  <c r="M1016582" i="2"/>
  <c r="N1016582" i="2" s="1"/>
  <c r="M1016583" i="2"/>
  <c r="N1016583" i="2" s="1"/>
  <c r="M1016584" i="2"/>
  <c r="N1016584" i="2" s="1"/>
  <c r="M1016585" i="2"/>
  <c r="N1016585" i="2" s="1"/>
  <c r="M1016586" i="2"/>
  <c r="N1016586" i="2" s="1"/>
  <c r="M1016587" i="2"/>
  <c r="N1016587" i="2" s="1"/>
  <c r="M1016588" i="2"/>
  <c r="N1016588" i="2" s="1"/>
  <c r="M1016589" i="2"/>
  <c r="N1016589" i="2" s="1"/>
  <c r="M1016590" i="2"/>
  <c r="N1016590" i="2" s="1"/>
  <c r="M1016591" i="2"/>
  <c r="N1016591" i="2" s="1"/>
  <c r="M1016592" i="2"/>
  <c r="N1016592" i="2" s="1"/>
  <c r="M1016593" i="2"/>
  <c r="N1016593" i="2" s="1"/>
  <c r="M1016594" i="2"/>
  <c r="N1016594" i="2" s="1"/>
  <c r="M1016595" i="2"/>
  <c r="N1016595" i="2" s="1"/>
  <c r="M1016596" i="2"/>
  <c r="N1016596" i="2" s="1"/>
  <c r="M1016597" i="2"/>
  <c r="N1016597" i="2" s="1"/>
  <c r="M1016598" i="2"/>
  <c r="N1016598" i="2" s="1"/>
  <c r="M1016599" i="2"/>
  <c r="N1016599" i="2" s="1"/>
  <c r="M1016600" i="2"/>
  <c r="N1016600" i="2" s="1"/>
  <c r="M1016601" i="2"/>
  <c r="N1016601" i="2" s="1"/>
  <c r="M1016602" i="2"/>
  <c r="N1016602" i="2" s="1"/>
  <c r="M1016603" i="2"/>
  <c r="N1016603" i="2" s="1"/>
  <c r="M1016604" i="2"/>
  <c r="N1016604" i="2" s="1"/>
  <c r="M1016605" i="2"/>
  <c r="N1016605" i="2" s="1"/>
  <c r="M1016606" i="2"/>
  <c r="N1016606" i="2" s="1"/>
  <c r="M1016607" i="2"/>
  <c r="N1016607" i="2" s="1"/>
  <c r="M1016608" i="2"/>
  <c r="N1016608" i="2" s="1"/>
  <c r="M1016609" i="2"/>
  <c r="N1016609" i="2" s="1"/>
  <c r="M1016610" i="2"/>
  <c r="N1016610" i="2" s="1"/>
  <c r="M1016611" i="2"/>
  <c r="N1016611" i="2" s="1"/>
  <c r="M1016612" i="2"/>
  <c r="N1016612" i="2" s="1"/>
  <c r="M1016613" i="2"/>
  <c r="N1016613" i="2" s="1"/>
  <c r="M1016614" i="2"/>
  <c r="N1016614" i="2" s="1"/>
  <c r="M1016615" i="2"/>
  <c r="N1016615" i="2" s="1"/>
  <c r="M1016616" i="2"/>
  <c r="N1016616" i="2" s="1"/>
  <c r="M1016617" i="2"/>
  <c r="N1016617" i="2" s="1"/>
  <c r="M1016618" i="2"/>
  <c r="N1016618" i="2" s="1"/>
  <c r="M1016619" i="2"/>
  <c r="N1016619" i="2" s="1"/>
  <c r="M1016620" i="2"/>
  <c r="N1016620" i="2" s="1"/>
  <c r="M1016621" i="2"/>
  <c r="N1016621" i="2" s="1"/>
  <c r="M1016622" i="2"/>
  <c r="N1016622" i="2" s="1"/>
  <c r="M1016623" i="2"/>
  <c r="N1016623" i="2" s="1"/>
  <c r="M1016624" i="2"/>
  <c r="N1016624" i="2" s="1"/>
  <c r="M1016625" i="2"/>
  <c r="N1016625" i="2" s="1"/>
  <c r="M1016626" i="2"/>
  <c r="N1016626" i="2" s="1"/>
  <c r="M1016627" i="2"/>
  <c r="N1016627" i="2" s="1"/>
  <c r="M1016628" i="2"/>
  <c r="N1016628" i="2" s="1"/>
  <c r="M1016629" i="2"/>
  <c r="N1016629" i="2" s="1"/>
  <c r="M1016630" i="2"/>
  <c r="N1016630" i="2" s="1"/>
  <c r="M1016631" i="2"/>
  <c r="N1016631" i="2" s="1"/>
  <c r="M1016632" i="2"/>
  <c r="N1016632" i="2" s="1"/>
  <c r="M1016633" i="2"/>
  <c r="N1016633" i="2" s="1"/>
  <c r="M1016634" i="2"/>
  <c r="N1016634" i="2" s="1"/>
  <c r="M1016635" i="2"/>
  <c r="N1016635" i="2" s="1"/>
  <c r="M1016636" i="2"/>
  <c r="N1016636" i="2" s="1"/>
  <c r="M1016637" i="2"/>
  <c r="N1016637" i="2" s="1"/>
  <c r="M1016638" i="2"/>
  <c r="N1016638" i="2" s="1"/>
  <c r="M1016639" i="2"/>
  <c r="N1016639" i="2" s="1"/>
  <c r="M1016640" i="2"/>
  <c r="N1016640" i="2" s="1"/>
  <c r="M1016641" i="2"/>
  <c r="N1016641" i="2" s="1"/>
  <c r="M1016642" i="2"/>
  <c r="N1016642" i="2" s="1"/>
  <c r="M1016643" i="2"/>
  <c r="N1016643" i="2" s="1"/>
  <c r="M1016644" i="2"/>
  <c r="N1016644" i="2" s="1"/>
  <c r="M1016645" i="2"/>
  <c r="N1016645" i="2" s="1"/>
  <c r="M1016646" i="2"/>
  <c r="N1016646" i="2" s="1"/>
  <c r="M1016647" i="2"/>
  <c r="N1016647" i="2" s="1"/>
  <c r="M1016648" i="2"/>
  <c r="N1016648" i="2" s="1"/>
  <c r="M1016649" i="2"/>
  <c r="N1016649" i="2" s="1"/>
  <c r="M1016650" i="2"/>
  <c r="N1016650" i="2" s="1"/>
  <c r="M1016651" i="2"/>
  <c r="N1016651" i="2" s="1"/>
  <c r="M1016652" i="2"/>
  <c r="N1016652" i="2" s="1"/>
  <c r="M1016653" i="2"/>
  <c r="N1016653" i="2" s="1"/>
  <c r="M1016654" i="2"/>
  <c r="N1016654" i="2" s="1"/>
  <c r="M1016655" i="2"/>
  <c r="N1016655" i="2" s="1"/>
  <c r="M1016656" i="2"/>
  <c r="N1016656" i="2" s="1"/>
  <c r="M1016657" i="2"/>
  <c r="N1016657" i="2" s="1"/>
  <c r="M1016658" i="2"/>
  <c r="N1016658" i="2" s="1"/>
  <c r="M1016659" i="2"/>
  <c r="N1016659" i="2" s="1"/>
  <c r="M1016660" i="2"/>
  <c r="N1016660" i="2" s="1"/>
  <c r="M1016661" i="2"/>
  <c r="N1016661" i="2" s="1"/>
  <c r="M1016662" i="2"/>
  <c r="N1016662" i="2" s="1"/>
  <c r="M1016663" i="2"/>
  <c r="N1016663" i="2" s="1"/>
  <c r="M1016664" i="2"/>
  <c r="N1016664" i="2" s="1"/>
  <c r="M1016665" i="2"/>
  <c r="N1016665" i="2" s="1"/>
  <c r="M1016666" i="2"/>
  <c r="N1016666" i="2" s="1"/>
  <c r="M1016667" i="2"/>
  <c r="N1016667" i="2" s="1"/>
  <c r="M1016668" i="2"/>
  <c r="N1016668" i="2" s="1"/>
  <c r="M1016669" i="2"/>
  <c r="N1016669" i="2" s="1"/>
  <c r="M1016670" i="2"/>
  <c r="N1016670" i="2" s="1"/>
  <c r="M1016671" i="2"/>
  <c r="N1016671" i="2" s="1"/>
  <c r="M1016672" i="2"/>
  <c r="N1016672" i="2" s="1"/>
  <c r="M1016673" i="2"/>
  <c r="N1016673" i="2" s="1"/>
  <c r="M1016674" i="2"/>
  <c r="N1016674" i="2" s="1"/>
  <c r="M1016675" i="2"/>
  <c r="N1016675" i="2" s="1"/>
  <c r="M1016676" i="2"/>
  <c r="N1016676" i="2" s="1"/>
  <c r="M1016677" i="2"/>
  <c r="N1016677" i="2" s="1"/>
  <c r="M1016678" i="2"/>
  <c r="N1016678" i="2" s="1"/>
  <c r="M1016679" i="2"/>
  <c r="N1016679" i="2" s="1"/>
  <c r="M1016680" i="2"/>
  <c r="N1016680" i="2" s="1"/>
  <c r="M1016681" i="2"/>
  <c r="N1016681" i="2" s="1"/>
  <c r="M1016682" i="2"/>
  <c r="N1016682" i="2" s="1"/>
  <c r="M1016683" i="2"/>
  <c r="N1016683" i="2" s="1"/>
  <c r="M1016684" i="2"/>
  <c r="N1016684" i="2" s="1"/>
  <c r="M1016685" i="2"/>
  <c r="N1016685" i="2" s="1"/>
  <c r="M1016686" i="2"/>
  <c r="N1016686" i="2" s="1"/>
  <c r="M1016687" i="2"/>
  <c r="N1016687" i="2" s="1"/>
  <c r="M1016688" i="2"/>
  <c r="N1016688" i="2" s="1"/>
  <c r="M1016689" i="2"/>
  <c r="N1016689" i="2" s="1"/>
  <c r="M1016690" i="2"/>
  <c r="N1016690" i="2" s="1"/>
  <c r="M1016691" i="2"/>
  <c r="N1016691" i="2" s="1"/>
  <c r="M1016692" i="2"/>
  <c r="N1016692" i="2" s="1"/>
  <c r="M1016693" i="2"/>
  <c r="N1016693" i="2" s="1"/>
  <c r="M1016694" i="2"/>
  <c r="N1016694" i="2" s="1"/>
  <c r="M1016695" i="2"/>
  <c r="N1016695" i="2" s="1"/>
  <c r="M1016696" i="2"/>
  <c r="N1016696" i="2" s="1"/>
  <c r="M1016697" i="2"/>
  <c r="N1016697" i="2" s="1"/>
  <c r="M1016698" i="2"/>
  <c r="N1016698" i="2" s="1"/>
  <c r="M1016699" i="2"/>
  <c r="N1016699" i="2" s="1"/>
  <c r="M1016700" i="2"/>
  <c r="N1016700" i="2" s="1"/>
  <c r="M1016701" i="2"/>
  <c r="N1016701" i="2" s="1"/>
  <c r="M1016702" i="2"/>
  <c r="N1016702" i="2" s="1"/>
  <c r="M1016703" i="2"/>
  <c r="N1016703" i="2" s="1"/>
  <c r="M1016704" i="2"/>
  <c r="N1016704" i="2" s="1"/>
  <c r="M1016705" i="2"/>
  <c r="N1016705" i="2" s="1"/>
  <c r="M1016706" i="2"/>
  <c r="N1016706" i="2" s="1"/>
  <c r="M1016707" i="2"/>
  <c r="N1016707" i="2" s="1"/>
  <c r="M1016708" i="2"/>
  <c r="N1016708" i="2" s="1"/>
  <c r="M1016709" i="2"/>
  <c r="N1016709" i="2" s="1"/>
  <c r="M1016710" i="2"/>
  <c r="N1016710" i="2" s="1"/>
  <c r="M1016711" i="2"/>
  <c r="N1016711" i="2" s="1"/>
  <c r="M1016712" i="2"/>
  <c r="N1016712" i="2" s="1"/>
  <c r="M1016713" i="2"/>
  <c r="N1016713" i="2" s="1"/>
  <c r="M1016714" i="2"/>
  <c r="N1016714" i="2" s="1"/>
  <c r="M1016715" i="2"/>
  <c r="N1016715" i="2" s="1"/>
  <c r="M1016716" i="2"/>
  <c r="N1016716" i="2" s="1"/>
  <c r="M1016717" i="2"/>
  <c r="N1016717" i="2" s="1"/>
  <c r="M1016718" i="2"/>
  <c r="N1016718" i="2" s="1"/>
  <c r="M1016719" i="2"/>
  <c r="N1016719" i="2" s="1"/>
  <c r="M1016720" i="2"/>
  <c r="N1016720" i="2" s="1"/>
  <c r="M1016721" i="2"/>
  <c r="N1016721" i="2" s="1"/>
  <c r="M1016722" i="2"/>
  <c r="N1016722" i="2" s="1"/>
  <c r="M1016723" i="2"/>
  <c r="N1016723" i="2" s="1"/>
  <c r="M1016724" i="2"/>
  <c r="N1016724" i="2" s="1"/>
  <c r="M1016725" i="2"/>
  <c r="N1016725" i="2" s="1"/>
  <c r="M1016726" i="2"/>
  <c r="N1016726" i="2" s="1"/>
  <c r="M1016727" i="2"/>
  <c r="N1016727" i="2" s="1"/>
  <c r="M1016728" i="2"/>
  <c r="N1016728" i="2" s="1"/>
  <c r="M1016729" i="2"/>
  <c r="N1016729" i="2" s="1"/>
  <c r="M1016730" i="2"/>
  <c r="N1016730" i="2" s="1"/>
  <c r="M1016731" i="2"/>
  <c r="N1016731" i="2" s="1"/>
  <c r="M1016732" i="2"/>
  <c r="N1016732" i="2" s="1"/>
  <c r="M1016733" i="2"/>
  <c r="N1016733" i="2" s="1"/>
  <c r="M1016734" i="2"/>
  <c r="N1016734" i="2" s="1"/>
  <c r="M1016735" i="2"/>
  <c r="N1016735" i="2" s="1"/>
  <c r="M1016736" i="2"/>
  <c r="N1016736" i="2" s="1"/>
  <c r="M1016737" i="2"/>
  <c r="N1016737" i="2" s="1"/>
  <c r="M1016738" i="2"/>
  <c r="N1016738" i="2" s="1"/>
  <c r="M1016739" i="2"/>
  <c r="N1016739" i="2" s="1"/>
  <c r="M1016740" i="2"/>
  <c r="N1016740" i="2" s="1"/>
  <c r="M1016741" i="2"/>
  <c r="N1016741" i="2" s="1"/>
  <c r="M1016742" i="2"/>
  <c r="N1016742" i="2" s="1"/>
  <c r="M1016743" i="2"/>
  <c r="N1016743" i="2" s="1"/>
  <c r="M1016744" i="2"/>
  <c r="N1016744" i="2" s="1"/>
  <c r="M1016745" i="2"/>
  <c r="N1016745" i="2" s="1"/>
  <c r="M1016746" i="2"/>
  <c r="N1016746" i="2" s="1"/>
  <c r="M1016747" i="2"/>
  <c r="N1016747" i="2" s="1"/>
  <c r="M1016748" i="2"/>
  <c r="N1016748" i="2" s="1"/>
  <c r="M1016749" i="2"/>
  <c r="N1016749" i="2" s="1"/>
  <c r="M1016750" i="2"/>
  <c r="N1016750" i="2" s="1"/>
  <c r="M1016751" i="2"/>
  <c r="N1016751" i="2" s="1"/>
  <c r="M1016752" i="2"/>
  <c r="N1016752" i="2" s="1"/>
  <c r="M1016753" i="2"/>
  <c r="N1016753" i="2" s="1"/>
  <c r="M1016754" i="2"/>
  <c r="N1016754" i="2" s="1"/>
  <c r="M1016755" i="2"/>
  <c r="N1016755" i="2" s="1"/>
  <c r="M1016756" i="2"/>
  <c r="N1016756" i="2" s="1"/>
  <c r="M1016757" i="2"/>
  <c r="N1016757" i="2" s="1"/>
  <c r="M1016758" i="2"/>
  <c r="N1016758" i="2" s="1"/>
  <c r="M1016759" i="2"/>
  <c r="N1016759" i="2" s="1"/>
  <c r="M1016760" i="2"/>
  <c r="N1016760" i="2" s="1"/>
  <c r="M1016761" i="2"/>
  <c r="N1016761" i="2" s="1"/>
  <c r="M1016762" i="2"/>
  <c r="N1016762" i="2" s="1"/>
  <c r="M1016763" i="2"/>
  <c r="N1016763" i="2" s="1"/>
  <c r="M1016764" i="2"/>
  <c r="N1016764" i="2" s="1"/>
  <c r="M1016765" i="2"/>
  <c r="N1016765" i="2" s="1"/>
  <c r="M1016766" i="2"/>
  <c r="N1016766" i="2" s="1"/>
  <c r="M1016767" i="2"/>
  <c r="N1016767" i="2" s="1"/>
  <c r="M1016768" i="2"/>
  <c r="N1016768" i="2" s="1"/>
  <c r="M1016769" i="2"/>
  <c r="N1016769" i="2" s="1"/>
  <c r="M1016770" i="2"/>
  <c r="N1016770" i="2" s="1"/>
  <c r="M1016771" i="2"/>
  <c r="N1016771" i="2" s="1"/>
  <c r="M1016772" i="2"/>
  <c r="N1016772" i="2" s="1"/>
  <c r="M1016773" i="2"/>
  <c r="N1016773" i="2" s="1"/>
  <c r="M1016774" i="2"/>
  <c r="N1016774" i="2" s="1"/>
  <c r="M1016775" i="2"/>
  <c r="N1016775" i="2" s="1"/>
  <c r="M1016776" i="2"/>
  <c r="N1016776" i="2" s="1"/>
  <c r="M1016777" i="2"/>
  <c r="N1016777" i="2" s="1"/>
  <c r="M1016778" i="2"/>
  <c r="N1016778" i="2" s="1"/>
  <c r="M1016779" i="2"/>
  <c r="N1016779" i="2" s="1"/>
  <c r="M1016780" i="2"/>
  <c r="N1016780" i="2" s="1"/>
  <c r="M1016781" i="2"/>
  <c r="N1016781" i="2" s="1"/>
  <c r="M1016782" i="2"/>
  <c r="N1016782" i="2" s="1"/>
  <c r="M1016783" i="2"/>
  <c r="N1016783" i="2" s="1"/>
  <c r="M1016784" i="2"/>
  <c r="N1016784" i="2" s="1"/>
  <c r="M1016785" i="2"/>
  <c r="N1016785" i="2" s="1"/>
  <c r="M1016786" i="2"/>
  <c r="N1016786" i="2" s="1"/>
  <c r="M1016787" i="2"/>
  <c r="N1016787" i="2" s="1"/>
  <c r="M1016788" i="2"/>
  <c r="N1016788" i="2" s="1"/>
  <c r="M1016789" i="2"/>
  <c r="N1016789" i="2" s="1"/>
  <c r="M1016790" i="2"/>
  <c r="N1016790" i="2" s="1"/>
  <c r="M1016791" i="2"/>
  <c r="N1016791" i="2" s="1"/>
  <c r="M1016792" i="2"/>
  <c r="N1016792" i="2" s="1"/>
  <c r="M1016793" i="2"/>
  <c r="N1016793" i="2" s="1"/>
  <c r="M1016794" i="2"/>
  <c r="N1016794" i="2" s="1"/>
  <c r="M1016795" i="2"/>
  <c r="N1016795" i="2" s="1"/>
  <c r="M1016796" i="2"/>
  <c r="N1016796" i="2" s="1"/>
  <c r="M1016797" i="2"/>
  <c r="N1016797" i="2" s="1"/>
  <c r="M1016798" i="2"/>
  <c r="N1016798" i="2" s="1"/>
  <c r="M1016799" i="2"/>
  <c r="N1016799" i="2" s="1"/>
  <c r="M1016800" i="2"/>
  <c r="N1016800" i="2" s="1"/>
  <c r="M1016801" i="2"/>
  <c r="N1016801" i="2" s="1"/>
  <c r="M1016802" i="2"/>
  <c r="N1016802" i="2" s="1"/>
  <c r="M1016803" i="2"/>
  <c r="N1016803" i="2" s="1"/>
  <c r="M1016804" i="2"/>
  <c r="N1016804" i="2" s="1"/>
  <c r="M1016805" i="2"/>
  <c r="N1016805" i="2" s="1"/>
  <c r="M1016806" i="2"/>
  <c r="N1016806" i="2" s="1"/>
  <c r="M1016807" i="2"/>
  <c r="N1016807" i="2" s="1"/>
  <c r="M1016808" i="2"/>
  <c r="N1016808" i="2" s="1"/>
  <c r="M1016809" i="2"/>
  <c r="N1016809" i="2" s="1"/>
  <c r="M1016810" i="2"/>
  <c r="N1016810" i="2" s="1"/>
  <c r="M1016811" i="2"/>
  <c r="N1016811" i="2" s="1"/>
  <c r="M1016812" i="2"/>
  <c r="N1016812" i="2" s="1"/>
  <c r="M1016813" i="2"/>
  <c r="N1016813" i="2" s="1"/>
  <c r="M1016814" i="2"/>
  <c r="N1016814" i="2" s="1"/>
  <c r="M1016815" i="2"/>
  <c r="N1016815" i="2" s="1"/>
  <c r="M1016816" i="2"/>
  <c r="N1016816" i="2" s="1"/>
  <c r="M1016817" i="2"/>
  <c r="N1016817" i="2" s="1"/>
  <c r="M1016818" i="2"/>
  <c r="N1016818" i="2" s="1"/>
  <c r="M1016819" i="2"/>
  <c r="N1016819" i="2" s="1"/>
  <c r="M1016820" i="2"/>
  <c r="N1016820" i="2" s="1"/>
  <c r="M1016821" i="2"/>
  <c r="N1016821" i="2" s="1"/>
  <c r="M1016822" i="2"/>
  <c r="N1016822" i="2" s="1"/>
  <c r="M1016823" i="2"/>
  <c r="N1016823" i="2" s="1"/>
  <c r="M1016824" i="2"/>
  <c r="N1016824" i="2" s="1"/>
  <c r="M1016825" i="2"/>
  <c r="N1016825" i="2" s="1"/>
  <c r="M1016826" i="2"/>
  <c r="N1016826" i="2" s="1"/>
  <c r="M1016827" i="2"/>
  <c r="N1016827" i="2" s="1"/>
  <c r="M1016828" i="2"/>
  <c r="N1016828" i="2" s="1"/>
  <c r="M1016829" i="2"/>
  <c r="N1016829" i="2" s="1"/>
  <c r="M1016830" i="2"/>
  <c r="N1016830" i="2" s="1"/>
  <c r="M1016831" i="2"/>
  <c r="N1016831" i="2" s="1"/>
  <c r="M1016832" i="2"/>
  <c r="N1016832" i="2" s="1"/>
  <c r="M1016833" i="2"/>
  <c r="N1016833" i="2" s="1"/>
  <c r="M1016834" i="2"/>
  <c r="N1016834" i="2" s="1"/>
  <c r="M1016835" i="2"/>
  <c r="N1016835" i="2" s="1"/>
  <c r="M1016836" i="2"/>
  <c r="N1016836" i="2" s="1"/>
  <c r="M1016837" i="2"/>
  <c r="N1016837" i="2" s="1"/>
  <c r="M1016838" i="2"/>
  <c r="N1016838" i="2" s="1"/>
  <c r="M1016839" i="2"/>
  <c r="N1016839" i="2" s="1"/>
  <c r="M1016840" i="2"/>
  <c r="N1016840" i="2" s="1"/>
  <c r="M1016841" i="2"/>
  <c r="N1016841" i="2" s="1"/>
  <c r="M1016842" i="2"/>
  <c r="N1016842" i="2" s="1"/>
  <c r="M1016843" i="2"/>
  <c r="N1016843" i="2" s="1"/>
  <c r="M1016844" i="2"/>
  <c r="N1016844" i="2" s="1"/>
  <c r="M1016845" i="2"/>
  <c r="N1016845" i="2" s="1"/>
  <c r="M1016846" i="2"/>
  <c r="N1016846" i="2" s="1"/>
  <c r="M1016847" i="2"/>
  <c r="N1016847" i="2" s="1"/>
  <c r="M1016848" i="2"/>
  <c r="N1016848" i="2" s="1"/>
  <c r="M1016849" i="2"/>
  <c r="N1016849" i="2" s="1"/>
  <c r="M1016850" i="2"/>
  <c r="N1016850" i="2" s="1"/>
  <c r="M1016851" i="2"/>
  <c r="N1016851" i="2" s="1"/>
  <c r="M1016852" i="2"/>
  <c r="N1016852" i="2" s="1"/>
  <c r="M1016853" i="2"/>
  <c r="N1016853" i="2" s="1"/>
  <c r="M1016854" i="2"/>
  <c r="N1016854" i="2" s="1"/>
  <c r="M1016855" i="2"/>
  <c r="N1016855" i="2" s="1"/>
  <c r="M1016856" i="2"/>
  <c r="N1016856" i="2" s="1"/>
  <c r="M1016857" i="2"/>
  <c r="N1016857" i="2" s="1"/>
  <c r="M1016858" i="2"/>
  <c r="N1016858" i="2" s="1"/>
  <c r="M1016859" i="2"/>
  <c r="N1016859" i="2" s="1"/>
  <c r="M1016860" i="2"/>
  <c r="N1016860" i="2" s="1"/>
  <c r="M1016861" i="2"/>
  <c r="N1016861" i="2" s="1"/>
  <c r="M1016862" i="2"/>
  <c r="N1016862" i="2" s="1"/>
  <c r="M1016863" i="2"/>
  <c r="N1016863" i="2" s="1"/>
  <c r="M1016864" i="2"/>
  <c r="N1016864" i="2" s="1"/>
  <c r="M1016865" i="2"/>
  <c r="N1016865" i="2" s="1"/>
  <c r="M1016866" i="2"/>
  <c r="N1016866" i="2" s="1"/>
  <c r="M1016867" i="2"/>
  <c r="N1016867" i="2" s="1"/>
  <c r="M1016868" i="2"/>
  <c r="N1016868" i="2" s="1"/>
  <c r="M1016869" i="2"/>
  <c r="N1016869" i="2" s="1"/>
  <c r="M1016870" i="2"/>
  <c r="N1016870" i="2" s="1"/>
  <c r="M1016871" i="2"/>
  <c r="N1016871" i="2" s="1"/>
  <c r="M1016872" i="2"/>
  <c r="N1016872" i="2" s="1"/>
  <c r="M1016873" i="2"/>
  <c r="N1016873" i="2" s="1"/>
  <c r="M1016874" i="2"/>
  <c r="N1016874" i="2" s="1"/>
  <c r="M1016875" i="2"/>
  <c r="N1016875" i="2" s="1"/>
  <c r="M1016876" i="2"/>
  <c r="N1016876" i="2" s="1"/>
  <c r="M1016877" i="2"/>
  <c r="N1016877" i="2" s="1"/>
  <c r="M1016878" i="2"/>
  <c r="N1016878" i="2" s="1"/>
  <c r="M1016879" i="2"/>
  <c r="N1016879" i="2" s="1"/>
  <c r="M1016880" i="2"/>
  <c r="N1016880" i="2" s="1"/>
  <c r="M1016881" i="2"/>
  <c r="N1016881" i="2" s="1"/>
  <c r="M1016882" i="2"/>
  <c r="N1016882" i="2" s="1"/>
  <c r="M1016883" i="2"/>
  <c r="N1016883" i="2" s="1"/>
  <c r="M1016884" i="2"/>
  <c r="N1016884" i="2" s="1"/>
  <c r="M1016885" i="2"/>
  <c r="N1016885" i="2" s="1"/>
  <c r="M1016886" i="2"/>
  <c r="N1016886" i="2" s="1"/>
  <c r="M1016887" i="2"/>
  <c r="N1016887" i="2" s="1"/>
  <c r="M1016888" i="2"/>
  <c r="N1016888" i="2" s="1"/>
  <c r="M1016889" i="2"/>
  <c r="N1016889" i="2" s="1"/>
  <c r="M1016890" i="2"/>
  <c r="N1016890" i="2" s="1"/>
  <c r="M1016891" i="2"/>
  <c r="N1016891" i="2" s="1"/>
  <c r="M1016892" i="2"/>
  <c r="N1016892" i="2" s="1"/>
  <c r="M1016893" i="2"/>
  <c r="N1016893" i="2" s="1"/>
  <c r="M1016894" i="2"/>
  <c r="N1016894" i="2" s="1"/>
  <c r="M1016895" i="2"/>
  <c r="N1016895" i="2" s="1"/>
  <c r="M1016896" i="2"/>
  <c r="N1016896" i="2" s="1"/>
  <c r="M1016897" i="2"/>
  <c r="N1016897" i="2" s="1"/>
  <c r="M1016898" i="2"/>
  <c r="N1016898" i="2" s="1"/>
  <c r="M1016899" i="2"/>
  <c r="N1016899" i="2" s="1"/>
  <c r="M1016900" i="2"/>
  <c r="N1016900" i="2" s="1"/>
  <c r="M1016901" i="2"/>
  <c r="N1016901" i="2" s="1"/>
  <c r="M1016902" i="2"/>
  <c r="N1016902" i="2" s="1"/>
  <c r="M1016903" i="2"/>
  <c r="N1016903" i="2" s="1"/>
  <c r="M1016904" i="2"/>
  <c r="N1016904" i="2" s="1"/>
  <c r="M1016905" i="2"/>
  <c r="N1016905" i="2" s="1"/>
  <c r="M1016906" i="2"/>
  <c r="N1016906" i="2" s="1"/>
  <c r="M1016907" i="2"/>
  <c r="N1016907" i="2" s="1"/>
  <c r="M1016908" i="2"/>
  <c r="N1016908" i="2" s="1"/>
  <c r="M1016909" i="2"/>
  <c r="N1016909" i="2" s="1"/>
  <c r="M1016910" i="2"/>
  <c r="N1016910" i="2" s="1"/>
  <c r="M1016911" i="2"/>
  <c r="N1016911" i="2" s="1"/>
  <c r="M1016912" i="2"/>
  <c r="N1016912" i="2" s="1"/>
  <c r="M1016913" i="2"/>
  <c r="N1016913" i="2" s="1"/>
  <c r="M1016914" i="2"/>
  <c r="N1016914" i="2" s="1"/>
  <c r="M1016915" i="2"/>
  <c r="N1016915" i="2" s="1"/>
  <c r="M1016916" i="2"/>
  <c r="N1016916" i="2" s="1"/>
  <c r="M1016917" i="2"/>
  <c r="N1016917" i="2" s="1"/>
  <c r="M1016918" i="2"/>
  <c r="N1016918" i="2" s="1"/>
  <c r="M1016919" i="2"/>
  <c r="N1016919" i="2" s="1"/>
  <c r="M1016920" i="2"/>
  <c r="N1016920" i="2" s="1"/>
  <c r="M1016921" i="2"/>
  <c r="N1016921" i="2" s="1"/>
  <c r="M1016922" i="2"/>
  <c r="N1016922" i="2" s="1"/>
  <c r="M1016923" i="2"/>
  <c r="N1016923" i="2" s="1"/>
  <c r="M1016924" i="2"/>
  <c r="N1016924" i="2" s="1"/>
  <c r="M1016925" i="2"/>
  <c r="N1016925" i="2" s="1"/>
  <c r="M1016926" i="2"/>
  <c r="N1016926" i="2" s="1"/>
  <c r="M1016927" i="2"/>
  <c r="N1016927" i="2" s="1"/>
  <c r="M1016928" i="2"/>
  <c r="N1016928" i="2" s="1"/>
  <c r="M1016929" i="2"/>
  <c r="N1016929" i="2" s="1"/>
  <c r="M1016930" i="2"/>
  <c r="N1016930" i="2" s="1"/>
  <c r="M1016931" i="2"/>
  <c r="N1016931" i="2" s="1"/>
  <c r="M1016932" i="2"/>
  <c r="N1016932" i="2" s="1"/>
  <c r="M1016933" i="2"/>
  <c r="N1016933" i="2" s="1"/>
  <c r="M1016934" i="2"/>
  <c r="N1016934" i="2" s="1"/>
  <c r="M1016935" i="2"/>
  <c r="N1016935" i="2" s="1"/>
  <c r="M1016936" i="2"/>
  <c r="N1016936" i="2" s="1"/>
  <c r="M1016937" i="2"/>
  <c r="N1016937" i="2" s="1"/>
  <c r="M1016938" i="2"/>
  <c r="N1016938" i="2" s="1"/>
  <c r="M1016939" i="2"/>
  <c r="N1016939" i="2" s="1"/>
  <c r="M1016940" i="2"/>
  <c r="N1016940" i="2" s="1"/>
  <c r="M1016941" i="2"/>
  <c r="N1016941" i="2" s="1"/>
  <c r="M1016942" i="2"/>
  <c r="N1016942" i="2" s="1"/>
  <c r="M1016943" i="2"/>
  <c r="N1016943" i="2" s="1"/>
  <c r="M1016944" i="2"/>
  <c r="N1016944" i="2" s="1"/>
  <c r="M1016945" i="2"/>
  <c r="N1016945" i="2" s="1"/>
  <c r="M1016946" i="2"/>
  <c r="N1016946" i="2" s="1"/>
  <c r="M1016947" i="2"/>
  <c r="N1016947" i="2" s="1"/>
  <c r="M1016948" i="2"/>
  <c r="N1016948" i="2" s="1"/>
  <c r="M1016949" i="2"/>
  <c r="N1016949" i="2" s="1"/>
  <c r="M1016950" i="2"/>
  <c r="N1016950" i="2" s="1"/>
  <c r="M1016951" i="2"/>
  <c r="N1016951" i="2" s="1"/>
  <c r="M1016952" i="2"/>
  <c r="N1016952" i="2" s="1"/>
  <c r="M1016953" i="2"/>
  <c r="N1016953" i="2" s="1"/>
  <c r="M1016954" i="2"/>
  <c r="N1016954" i="2" s="1"/>
  <c r="M1016955" i="2"/>
  <c r="N1016955" i="2" s="1"/>
  <c r="M1016956" i="2"/>
  <c r="N1016956" i="2" s="1"/>
  <c r="M1016957" i="2"/>
  <c r="N1016957" i="2" s="1"/>
  <c r="M1016958" i="2"/>
  <c r="N1016958" i="2" s="1"/>
  <c r="M1016959" i="2"/>
  <c r="N1016959" i="2" s="1"/>
  <c r="M1016960" i="2"/>
  <c r="N1016960" i="2" s="1"/>
  <c r="M1016961" i="2"/>
  <c r="N1016961" i="2" s="1"/>
  <c r="M1016962" i="2"/>
  <c r="N1016962" i="2" s="1"/>
  <c r="M1016963" i="2"/>
  <c r="N1016963" i="2" s="1"/>
  <c r="M1016964" i="2"/>
  <c r="N1016964" i="2" s="1"/>
  <c r="M1016965" i="2"/>
  <c r="N1016965" i="2" s="1"/>
  <c r="M1016966" i="2"/>
  <c r="N1016966" i="2" s="1"/>
  <c r="M1016967" i="2"/>
  <c r="N1016967" i="2" s="1"/>
  <c r="M1016968" i="2"/>
  <c r="N1016968" i="2" s="1"/>
  <c r="M1016969" i="2"/>
  <c r="N1016969" i="2" s="1"/>
  <c r="M1016970" i="2"/>
  <c r="N1016970" i="2" s="1"/>
  <c r="M1016971" i="2"/>
  <c r="N1016971" i="2" s="1"/>
  <c r="M1016972" i="2"/>
  <c r="N1016972" i="2" s="1"/>
  <c r="M1016973" i="2"/>
  <c r="N1016973" i="2" s="1"/>
  <c r="M1016974" i="2"/>
  <c r="N1016974" i="2" s="1"/>
  <c r="M1016975" i="2"/>
  <c r="N1016975" i="2" s="1"/>
  <c r="M1016976" i="2"/>
  <c r="N1016976" i="2" s="1"/>
  <c r="M1016977" i="2"/>
  <c r="N1016977" i="2" s="1"/>
  <c r="M1016978" i="2"/>
  <c r="N1016978" i="2" s="1"/>
  <c r="M1016979" i="2"/>
  <c r="N1016979" i="2" s="1"/>
  <c r="M1016980" i="2"/>
  <c r="N1016980" i="2" s="1"/>
  <c r="M1016981" i="2"/>
  <c r="N1016981" i="2" s="1"/>
  <c r="M1016982" i="2"/>
  <c r="N1016982" i="2" s="1"/>
  <c r="M1016983" i="2"/>
  <c r="N1016983" i="2" s="1"/>
  <c r="M1016984" i="2"/>
  <c r="N1016984" i="2" s="1"/>
  <c r="M1016985" i="2"/>
  <c r="N1016985" i="2" s="1"/>
  <c r="M1016986" i="2"/>
  <c r="N1016986" i="2" s="1"/>
  <c r="M1016987" i="2"/>
  <c r="N1016987" i="2" s="1"/>
  <c r="M1016988" i="2"/>
  <c r="N1016988" i="2" s="1"/>
  <c r="M1016989" i="2"/>
  <c r="N1016989" i="2" s="1"/>
  <c r="M1016990" i="2"/>
  <c r="N1016990" i="2" s="1"/>
  <c r="M1016991" i="2"/>
  <c r="N1016991" i="2" s="1"/>
  <c r="M1016992" i="2"/>
  <c r="N1016992" i="2" s="1"/>
  <c r="M1016993" i="2"/>
  <c r="N1016993" i="2" s="1"/>
  <c r="M1016994" i="2"/>
  <c r="N1016994" i="2" s="1"/>
  <c r="M1016995" i="2"/>
  <c r="N1016995" i="2" s="1"/>
  <c r="M1016996" i="2"/>
  <c r="N1016996" i="2" s="1"/>
  <c r="M1016997" i="2"/>
  <c r="N1016997" i="2" s="1"/>
  <c r="M1016998" i="2"/>
  <c r="N1016998" i="2" s="1"/>
  <c r="M1016999" i="2"/>
  <c r="N1016999" i="2" s="1"/>
  <c r="M1017000" i="2"/>
  <c r="N1017000" i="2" s="1"/>
  <c r="M1017001" i="2"/>
  <c r="N1017001" i="2" s="1"/>
  <c r="M1017002" i="2"/>
  <c r="N1017002" i="2" s="1"/>
  <c r="M1017003" i="2"/>
  <c r="N1017003" i="2" s="1"/>
  <c r="M1017004" i="2"/>
  <c r="N1017004" i="2" s="1"/>
  <c r="M1017005" i="2"/>
  <c r="N1017005" i="2" s="1"/>
  <c r="M1017006" i="2"/>
  <c r="N1017006" i="2" s="1"/>
  <c r="M1017007" i="2"/>
  <c r="N1017007" i="2" s="1"/>
  <c r="M1017008" i="2"/>
  <c r="N1017008" i="2" s="1"/>
  <c r="M1017009" i="2"/>
  <c r="N1017009" i="2" s="1"/>
  <c r="M1017010" i="2"/>
  <c r="N1017010" i="2" s="1"/>
  <c r="M1017011" i="2"/>
  <c r="N1017011" i="2" s="1"/>
  <c r="M1017012" i="2"/>
  <c r="N1017012" i="2" s="1"/>
  <c r="M1017013" i="2"/>
  <c r="N1017013" i="2" s="1"/>
  <c r="M1017014" i="2"/>
  <c r="N1017014" i="2" s="1"/>
  <c r="M1017015" i="2"/>
  <c r="N1017015" i="2" s="1"/>
  <c r="M1017016" i="2"/>
  <c r="N1017016" i="2" s="1"/>
  <c r="M1017017" i="2"/>
  <c r="N1017017" i="2" s="1"/>
  <c r="M1017018" i="2"/>
  <c r="N1017018" i="2" s="1"/>
  <c r="M1017019" i="2"/>
  <c r="N1017019" i="2" s="1"/>
  <c r="M1017020" i="2"/>
  <c r="N1017020" i="2" s="1"/>
  <c r="M1017021" i="2"/>
  <c r="N1017021" i="2" s="1"/>
  <c r="M1017022" i="2"/>
  <c r="N1017022" i="2" s="1"/>
  <c r="M1017023" i="2"/>
  <c r="N1017023" i="2" s="1"/>
  <c r="M1017024" i="2"/>
  <c r="N1017024" i="2" s="1"/>
  <c r="M1017025" i="2"/>
  <c r="N1017025" i="2" s="1"/>
  <c r="M1017026" i="2"/>
  <c r="N1017026" i="2" s="1"/>
  <c r="M1017027" i="2"/>
  <c r="N1017027" i="2" s="1"/>
  <c r="M1017028" i="2"/>
  <c r="N1017028" i="2" s="1"/>
  <c r="M1017029" i="2"/>
  <c r="N1017029" i="2" s="1"/>
  <c r="M1017030" i="2"/>
  <c r="N1017030" i="2" s="1"/>
  <c r="M1017031" i="2"/>
  <c r="N1017031" i="2" s="1"/>
  <c r="M1017032" i="2"/>
  <c r="N1017032" i="2" s="1"/>
  <c r="M1017033" i="2"/>
  <c r="N1017033" i="2" s="1"/>
  <c r="M1017034" i="2"/>
  <c r="N1017034" i="2" s="1"/>
  <c r="M1017035" i="2"/>
  <c r="N1017035" i="2" s="1"/>
  <c r="M1017036" i="2"/>
  <c r="N1017036" i="2" s="1"/>
  <c r="M1017037" i="2"/>
  <c r="N1017037" i="2" s="1"/>
  <c r="M1017038" i="2"/>
  <c r="N1017038" i="2" s="1"/>
  <c r="M1017039" i="2"/>
  <c r="N1017039" i="2" s="1"/>
  <c r="M1017040" i="2"/>
  <c r="N1017040" i="2" s="1"/>
  <c r="M1017041" i="2"/>
  <c r="N1017041" i="2" s="1"/>
  <c r="M1017042" i="2"/>
  <c r="N1017042" i="2" s="1"/>
  <c r="M1017043" i="2"/>
  <c r="N1017043" i="2" s="1"/>
  <c r="M1017044" i="2"/>
  <c r="N1017044" i="2" s="1"/>
  <c r="M1017045" i="2"/>
  <c r="N1017045" i="2" s="1"/>
  <c r="M1017046" i="2"/>
  <c r="N1017046" i="2" s="1"/>
  <c r="M1017047" i="2"/>
  <c r="N1017047" i="2" s="1"/>
  <c r="M1017048" i="2"/>
  <c r="N1017048" i="2" s="1"/>
  <c r="M1017049" i="2"/>
  <c r="N1017049" i="2" s="1"/>
  <c r="M1017050" i="2"/>
  <c r="N1017050" i="2" s="1"/>
  <c r="M1017051" i="2"/>
  <c r="N1017051" i="2" s="1"/>
  <c r="M1017052" i="2"/>
  <c r="N1017052" i="2" s="1"/>
  <c r="M1017053" i="2"/>
  <c r="N1017053" i="2" s="1"/>
  <c r="M1017054" i="2"/>
  <c r="N1017054" i="2" s="1"/>
  <c r="M1017055" i="2"/>
  <c r="N1017055" i="2" s="1"/>
  <c r="M1017056" i="2"/>
  <c r="N1017056" i="2" s="1"/>
  <c r="M1017057" i="2"/>
  <c r="N1017057" i="2" s="1"/>
  <c r="M1017058" i="2"/>
  <c r="N1017058" i="2" s="1"/>
  <c r="M1017059" i="2"/>
  <c r="N1017059" i="2" s="1"/>
  <c r="M1017060" i="2"/>
  <c r="N1017060" i="2" s="1"/>
  <c r="M1017061" i="2"/>
  <c r="N1017061" i="2" s="1"/>
  <c r="M1017062" i="2"/>
  <c r="N1017062" i="2" s="1"/>
  <c r="M1017063" i="2"/>
  <c r="N1017063" i="2" s="1"/>
  <c r="M1017064" i="2"/>
  <c r="N1017064" i="2" s="1"/>
  <c r="M1017065" i="2"/>
  <c r="N1017065" i="2" s="1"/>
  <c r="M1017066" i="2"/>
  <c r="N1017066" i="2" s="1"/>
  <c r="M1017067" i="2"/>
  <c r="N1017067" i="2" s="1"/>
  <c r="M1017068" i="2"/>
  <c r="N1017068" i="2" s="1"/>
  <c r="M1017069" i="2"/>
  <c r="N1017069" i="2" s="1"/>
  <c r="M1017070" i="2"/>
  <c r="N1017070" i="2" s="1"/>
  <c r="M1017071" i="2"/>
  <c r="N1017071" i="2" s="1"/>
  <c r="M1017072" i="2"/>
  <c r="N1017072" i="2" s="1"/>
  <c r="M1017073" i="2"/>
  <c r="N1017073" i="2" s="1"/>
  <c r="M1017074" i="2"/>
  <c r="N1017074" i="2" s="1"/>
  <c r="M1017075" i="2"/>
  <c r="N1017075" i="2" s="1"/>
  <c r="M1017076" i="2"/>
  <c r="N1017076" i="2" s="1"/>
  <c r="M1017077" i="2"/>
  <c r="N1017077" i="2" s="1"/>
  <c r="M1017078" i="2"/>
  <c r="N1017078" i="2" s="1"/>
  <c r="M1017079" i="2"/>
  <c r="N1017079" i="2" s="1"/>
  <c r="M1017080" i="2"/>
  <c r="N1017080" i="2" s="1"/>
  <c r="M1017081" i="2"/>
  <c r="N1017081" i="2" s="1"/>
  <c r="M1017082" i="2"/>
  <c r="N1017082" i="2" s="1"/>
  <c r="M1017083" i="2"/>
  <c r="N1017083" i="2" s="1"/>
  <c r="M1017084" i="2"/>
  <c r="N1017084" i="2" s="1"/>
  <c r="M1017085" i="2"/>
  <c r="N1017085" i="2" s="1"/>
  <c r="M1017086" i="2"/>
  <c r="N1017086" i="2" s="1"/>
  <c r="M1017087" i="2"/>
  <c r="N1017087" i="2" s="1"/>
  <c r="M1017088" i="2"/>
  <c r="N1017088" i="2" s="1"/>
  <c r="M1017089" i="2"/>
  <c r="N1017089" i="2" s="1"/>
  <c r="M1017090" i="2"/>
  <c r="N1017090" i="2" s="1"/>
  <c r="M1017091" i="2"/>
  <c r="N1017091" i="2" s="1"/>
  <c r="M1017092" i="2"/>
  <c r="N1017092" i="2" s="1"/>
  <c r="M1017093" i="2"/>
  <c r="N1017093" i="2" s="1"/>
  <c r="M1017094" i="2"/>
  <c r="N1017094" i="2" s="1"/>
  <c r="M1017095" i="2"/>
  <c r="N1017095" i="2" s="1"/>
  <c r="M1017096" i="2"/>
  <c r="N1017096" i="2" s="1"/>
  <c r="M1017097" i="2"/>
  <c r="N1017097" i="2" s="1"/>
  <c r="M1017098" i="2"/>
  <c r="N1017098" i="2" s="1"/>
  <c r="M1017099" i="2"/>
  <c r="N1017099" i="2" s="1"/>
  <c r="M1017100" i="2"/>
  <c r="N1017100" i="2" s="1"/>
  <c r="M1017101" i="2"/>
  <c r="N1017101" i="2" s="1"/>
  <c r="M1017102" i="2"/>
  <c r="N1017102" i="2" s="1"/>
  <c r="M1017103" i="2"/>
  <c r="N1017103" i="2" s="1"/>
  <c r="M1017104" i="2"/>
  <c r="N1017104" i="2" s="1"/>
  <c r="M1017105" i="2"/>
  <c r="N1017105" i="2" s="1"/>
  <c r="M1017106" i="2"/>
  <c r="N1017106" i="2" s="1"/>
  <c r="M1017107" i="2"/>
  <c r="N1017107" i="2" s="1"/>
  <c r="M1017108" i="2"/>
  <c r="N1017108" i="2" s="1"/>
  <c r="M1017109" i="2"/>
  <c r="N1017109" i="2" s="1"/>
  <c r="M1017110" i="2"/>
  <c r="N1017110" i="2" s="1"/>
  <c r="M1017111" i="2"/>
  <c r="N1017111" i="2" s="1"/>
  <c r="M1017112" i="2"/>
  <c r="N1017112" i="2" s="1"/>
  <c r="M1017113" i="2"/>
  <c r="N1017113" i="2" s="1"/>
  <c r="M1017114" i="2"/>
  <c r="N1017114" i="2" s="1"/>
  <c r="M1017115" i="2"/>
  <c r="N1017115" i="2" s="1"/>
  <c r="M1017116" i="2"/>
  <c r="N1017116" i="2" s="1"/>
  <c r="M1017117" i="2"/>
  <c r="N1017117" i="2" s="1"/>
  <c r="M1017118" i="2"/>
  <c r="N1017118" i="2" s="1"/>
  <c r="M1017119" i="2"/>
  <c r="N1017119" i="2" s="1"/>
  <c r="M1017120" i="2"/>
  <c r="N1017120" i="2" s="1"/>
  <c r="M1017121" i="2"/>
  <c r="N1017121" i="2" s="1"/>
  <c r="M1017122" i="2"/>
  <c r="N1017122" i="2" s="1"/>
  <c r="M1017123" i="2"/>
  <c r="N1017123" i="2" s="1"/>
  <c r="M1017124" i="2"/>
  <c r="N1017124" i="2" s="1"/>
  <c r="M1017125" i="2"/>
  <c r="N1017125" i="2" s="1"/>
  <c r="M1017126" i="2"/>
  <c r="N1017126" i="2" s="1"/>
  <c r="M1017127" i="2"/>
  <c r="N1017127" i="2" s="1"/>
  <c r="M1017128" i="2"/>
  <c r="N1017128" i="2" s="1"/>
  <c r="M1017129" i="2"/>
  <c r="N1017129" i="2" s="1"/>
  <c r="M1017130" i="2"/>
  <c r="N1017130" i="2" s="1"/>
  <c r="M1017131" i="2"/>
  <c r="N1017131" i="2" s="1"/>
  <c r="M1017132" i="2"/>
  <c r="N1017132" i="2" s="1"/>
  <c r="M1017133" i="2"/>
  <c r="N1017133" i="2" s="1"/>
  <c r="M1017134" i="2"/>
  <c r="N1017134" i="2" s="1"/>
  <c r="M1017135" i="2"/>
  <c r="N1017135" i="2" s="1"/>
  <c r="M1017136" i="2"/>
  <c r="N1017136" i="2" s="1"/>
  <c r="M1017137" i="2"/>
  <c r="N1017137" i="2" s="1"/>
  <c r="M1017138" i="2"/>
  <c r="N1017138" i="2" s="1"/>
  <c r="M1017139" i="2"/>
  <c r="N1017139" i="2" s="1"/>
  <c r="M1017140" i="2"/>
  <c r="N1017140" i="2" s="1"/>
  <c r="M1017141" i="2"/>
  <c r="N1017141" i="2" s="1"/>
  <c r="M1017142" i="2"/>
  <c r="N1017142" i="2" s="1"/>
  <c r="M1017143" i="2"/>
  <c r="N1017143" i="2" s="1"/>
  <c r="M1017144" i="2"/>
  <c r="N1017144" i="2" s="1"/>
  <c r="M1017145" i="2"/>
  <c r="N1017145" i="2" s="1"/>
  <c r="M1017146" i="2"/>
  <c r="N1017146" i="2" s="1"/>
  <c r="M1017147" i="2"/>
  <c r="N1017147" i="2" s="1"/>
  <c r="M1017148" i="2"/>
  <c r="N1017148" i="2" s="1"/>
  <c r="M1017149" i="2"/>
  <c r="N1017149" i="2" s="1"/>
  <c r="M1017150" i="2"/>
  <c r="N1017150" i="2" s="1"/>
  <c r="M1017151" i="2"/>
  <c r="N1017151" i="2" s="1"/>
  <c r="M1017152" i="2"/>
  <c r="N1017152" i="2" s="1"/>
  <c r="M1017153" i="2"/>
  <c r="N1017153" i="2" s="1"/>
  <c r="M1017154" i="2"/>
  <c r="N1017154" i="2" s="1"/>
  <c r="M1017155" i="2"/>
  <c r="N1017155" i="2" s="1"/>
  <c r="M1017156" i="2"/>
  <c r="N1017156" i="2" s="1"/>
  <c r="M1017157" i="2"/>
  <c r="N1017157" i="2" s="1"/>
  <c r="M1017158" i="2"/>
  <c r="N1017158" i="2" s="1"/>
  <c r="M1017159" i="2"/>
  <c r="N1017159" i="2" s="1"/>
  <c r="M1017160" i="2"/>
  <c r="N1017160" i="2" s="1"/>
  <c r="M1017161" i="2"/>
  <c r="N1017161" i="2" s="1"/>
  <c r="M1017162" i="2"/>
  <c r="N1017162" i="2" s="1"/>
  <c r="M1017163" i="2"/>
  <c r="N1017163" i="2" s="1"/>
  <c r="M1017164" i="2"/>
  <c r="N1017164" i="2" s="1"/>
  <c r="M1017165" i="2"/>
  <c r="N1017165" i="2" s="1"/>
  <c r="M1017166" i="2"/>
  <c r="N1017166" i="2" s="1"/>
  <c r="M1017167" i="2"/>
  <c r="N1017167" i="2" s="1"/>
  <c r="M1017168" i="2"/>
  <c r="N1017168" i="2" s="1"/>
  <c r="M1017169" i="2"/>
  <c r="N1017169" i="2" s="1"/>
  <c r="M1017170" i="2"/>
  <c r="N1017170" i="2" s="1"/>
  <c r="M1017171" i="2"/>
  <c r="N1017171" i="2" s="1"/>
  <c r="M1017172" i="2"/>
  <c r="N1017172" i="2" s="1"/>
  <c r="M1017173" i="2"/>
  <c r="N1017173" i="2" s="1"/>
  <c r="M1017174" i="2"/>
  <c r="N1017174" i="2" s="1"/>
  <c r="M1017175" i="2"/>
  <c r="N1017175" i="2" s="1"/>
  <c r="M1017176" i="2"/>
  <c r="N1017176" i="2" s="1"/>
  <c r="M1017177" i="2"/>
  <c r="N1017177" i="2" s="1"/>
  <c r="M1017178" i="2"/>
  <c r="N1017178" i="2" s="1"/>
  <c r="M1017179" i="2"/>
  <c r="N1017179" i="2" s="1"/>
  <c r="M1017180" i="2"/>
  <c r="N1017180" i="2" s="1"/>
  <c r="M1017181" i="2"/>
  <c r="N1017181" i="2" s="1"/>
  <c r="M1017182" i="2"/>
  <c r="N1017182" i="2" s="1"/>
  <c r="M1017183" i="2"/>
  <c r="N1017183" i="2" s="1"/>
  <c r="M1017184" i="2"/>
  <c r="N1017184" i="2" s="1"/>
  <c r="M1017185" i="2"/>
  <c r="N1017185" i="2" s="1"/>
  <c r="M1017186" i="2"/>
  <c r="N1017186" i="2" s="1"/>
  <c r="M1017187" i="2"/>
  <c r="N1017187" i="2" s="1"/>
  <c r="M1017188" i="2"/>
  <c r="N1017188" i="2" s="1"/>
  <c r="M1017189" i="2"/>
  <c r="N1017189" i="2" s="1"/>
  <c r="M1017190" i="2"/>
  <c r="N1017190" i="2" s="1"/>
  <c r="M1017191" i="2"/>
  <c r="N1017191" i="2" s="1"/>
  <c r="M1017192" i="2"/>
  <c r="N1017192" i="2" s="1"/>
  <c r="M1017193" i="2"/>
  <c r="N1017193" i="2" s="1"/>
  <c r="M1017194" i="2"/>
  <c r="N1017194" i="2" s="1"/>
  <c r="M1017195" i="2"/>
  <c r="N1017195" i="2" s="1"/>
  <c r="M1017196" i="2"/>
  <c r="N1017196" i="2" s="1"/>
  <c r="M1017197" i="2"/>
  <c r="N1017197" i="2" s="1"/>
  <c r="M1017198" i="2"/>
  <c r="N1017198" i="2" s="1"/>
  <c r="M1017199" i="2"/>
  <c r="N1017199" i="2" s="1"/>
  <c r="M1017200" i="2"/>
  <c r="N1017200" i="2" s="1"/>
  <c r="M1017201" i="2"/>
  <c r="N1017201" i="2" s="1"/>
  <c r="M1017202" i="2"/>
  <c r="N1017202" i="2" s="1"/>
  <c r="M1017203" i="2"/>
  <c r="N1017203" i="2" s="1"/>
  <c r="M1017204" i="2"/>
  <c r="N1017204" i="2" s="1"/>
  <c r="M1017205" i="2"/>
  <c r="N1017205" i="2" s="1"/>
  <c r="M1017206" i="2"/>
  <c r="N1017206" i="2" s="1"/>
  <c r="M1017207" i="2"/>
  <c r="N1017207" i="2" s="1"/>
  <c r="M1017208" i="2"/>
  <c r="N1017208" i="2" s="1"/>
  <c r="M1017209" i="2"/>
  <c r="N1017209" i="2" s="1"/>
  <c r="M1017210" i="2"/>
  <c r="N1017210" i="2" s="1"/>
  <c r="M1017211" i="2"/>
  <c r="N1017211" i="2" s="1"/>
  <c r="M1017212" i="2"/>
  <c r="N1017212" i="2" s="1"/>
  <c r="M1017213" i="2"/>
  <c r="N1017213" i="2" s="1"/>
  <c r="M1017214" i="2"/>
  <c r="N1017214" i="2" s="1"/>
  <c r="M1017215" i="2"/>
  <c r="N1017215" i="2" s="1"/>
  <c r="M1017216" i="2"/>
  <c r="N1017216" i="2" s="1"/>
  <c r="M1017217" i="2"/>
  <c r="N1017217" i="2" s="1"/>
  <c r="M1017218" i="2"/>
  <c r="N1017218" i="2" s="1"/>
  <c r="M1017219" i="2"/>
  <c r="N1017219" i="2" s="1"/>
  <c r="M1017220" i="2"/>
  <c r="N1017220" i="2" s="1"/>
  <c r="M1017221" i="2"/>
  <c r="N1017221" i="2" s="1"/>
  <c r="M1017222" i="2"/>
  <c r="N1017222" i="2" s="1"/>
  <c r="M1017223" i="2"/>
  <c r="N1017223" i="2" s="1"/>
  <c r="M1017224" i="2"/>
  <c r="N1017224" i="2" s="1"/>
  <c r="M1017225" i="2"/>
  <c r="N1017225" i="2" s="1"/>
  <c r="M1017226" i="2"/>
  <c r="N1017226" i="2" s="1"/>
  <c r="M1017227" i="2"/>
  <c r="N1017227" i="2" s="1"/>
  <c r="M1017228" i="2"/>
  <c r="N1017228" i="2" s="1"/>
  <c r="M1017229" i="2"/>
  <c r="N1017229" i="2" s="1"/>
  <c r="M1017230" i="2"/>
  <c r="N1017230" i="2" s="1"/>
  <c r="M1017231" i="2"/>
  <c r="N1017231" i="2" s="1"/>
  <c r="M1017232" i="2"/>
  <c r="N1017232" i="2" s="1"/>
  <c r="M1017233" i="2"/>
  <c r="N1017233" i="2" s="1"/>
  <c r="M1017234" i="2"/>
  <c r="N1017234" i="2" s="1"/>
  <c r="M1017235" i="2"/>
  <c r="N1017235" i="2" s="1"/>
  <c r="M1017236" i="2"/>
  <c r="N1017236" i="2" s="1"/>
  <c r="M1017237" i="2"/>
  <c r="N1017237" i="2" s="1"/>
  <c r="M1017238" i="2"/>
  <c r="N1017238" i="2" s="1"/>
  <c r="M1017239" i="2"/>
  <c r="N1017239" i="2" s="1"/>
  <c r="M1017240" i="2"/>
  <c r="N1017240" i="2" s="1"/>
  <c r="M1017241" i="2"/>
  <c r="N1017241" i="2" s="1"/>
  <c r="M1017242" i="2"/>
  <c r="N1017242" i="2" s="1"/>
  <c r="M1017243" i="2"/>
  <c r="N1017243" i="2" s="1"/>
  <c r="M1017244" i="2"/>
  <c r="N1017244" i="2" s="1"/>
  <c r="M1017245" i="2"/>
  <c r="N1017245" i="2" s="1"/>
  <c r="M1017246" i="2"/>
  <c r="N1017246" i="2" s="1"/>
  <c r="M1017247" i="2"/>
  <c r="N1017247" i="2" s="1"/>
  <c r="M1017248" i="2"/>
  <c r="N1017248" i="2" s="1"/>
  <c r="M1017249" i="2"/>
  <c r="N1017249" i="2" s="1"/>
  <c r="M1017250" i="2"/>
  <c r="N1017250" i="2" s="1"/>
  <c r="M1017251" i="2"/>
  <c r="N1017251" i="2" s="1"/>
  <c r="M1017252" i="2"/>
  <c r="N1017252" i="2" s="1"/>
  <c r="M1017253" i="2"/>
  <c r="N1017253" i="2" s="1"/>
  <c r="M1017254" i="2"/>
  <c r="N1017254" i="2" s="1"/>
  <c r="M1017255" i="2"/>
  <c r="N1017255" i="2" s="1"/>
  <c r="M1017256" i="2"/>
  <c r="N1017256" i="2" s="1"/>
  <c r="M1017257" i="2"/>
  <c r="N1017257" i="2" s="1"/>
  <c r="M1017258" i="2"/>
  <c r="N1017258" i="2" s="1"/>
  <c r="M1017259" i="2"/>
  <c r="N1017259" i="2" s="1"/>
  <c r="M1017260" i="2"/>
  <c r="N1017260" i="2" s="1"/>
  <c r="M1017261" i="2"/>
  <c r="N1017261" i="2" s="1"/>
  <c r="M1017262" i="2"/>
  <c r="N1017262" i="2" s="1"/>
  <c r="M1017263" i="2"/>
  <c r="N1017263" i="2" s="1"/>
  <c r="M1017264" i="2"/>
  <c r="N1017264" i="2" s="1"/>
  <c r="M1017265" i="2"/>
  <c r="N1017265" i="2" s="1"/>
  <c r="M1017266" i="2"/>
  <c r="N1017266" i="2" s="1"/>
  <c r="M1017267" i="2"/>
  <c r="N1017267" i="2" s="1"/>
  <c r="M1017268" i="2"/>
  <c r="N1017268" i="2" s="1"/>
  <c r="M1017269" i="2"/>
  <c r="N1017269" i="2" s="1"/>
  <c r="M1017270" i="2"/>
  <c r="N1017270" i="2" s="1"/>
  <c r="M1017271" i="2"/>
  <c r="N1017271" i="2" s="1"/>
  <c r="M1017272" i="2"/>
  <c r="N1017272" i="2" s="1"/>
  <c r="M1017273" i="2"/>
  <c r="N1017273" i="2" s="1"/>
  <c r="M1017274" i="2"/>
  <c r="N1017274" i="2" s="1"/>
  <c r="M1017275" i="2"/>
  <c r="N1017275" i="2" s="1"/>
  <c r="M1017276" i="2"/>
  <c r="N1017276" i="2" s="1"/>
  <c r="M1017277" i="2"/>
  <c r="N1017277" i="2" s="1"/>
  <c r="M1017278" i="2"/>
  <c r="N1017278" i="2" s="1"/>
  <c r="M1017279" i="2"/>
  <c r="N1017279" i="2" s="1"/>
  <c r="M1017280" i="2"/>
  <c r="N1017280" i="2" s="1"/>
  <c r="M1017281" i="2"/>
  <c r="N1017281" i="2" s="1"/>
  <c r="M1017282" i="2"/>
  <c r="N1017282" i="2" s="1"/>
  <c r="M1017283" i="2"/>
  <c r="N1017283" i="2" s="1"/>
  <c r="M1017284" i="2"/>
  <c r="N1017284" i="2" s="1"/>
  <c r="M1017285" i="2"/>
  <c r="N1017285" i="2" s="1"/>
  <c r="M1017286" i="2"/>
  <c r="N1017286" i="2" s="1"/>
  <c r="M1017287" i="2"/>
  <c r="N1017287" i="2" s="1"/>
  <c r="M1017288" i="2"/>
  <c r="N1017288" i="2" s="1"/>
  <c r="M1017289" i="2"/>
  <c r="N1017289" i="2" s="1"/>
  <c r="M1017290" i="2"/>
  <c r="N1017290" i="2" s="1"/>
  <c r="M1017291" i="2"/>
  <c r="N1017291" i="2" s="1"/>
  <c r="M1017292" i="2"/>
  <c r="N1017292" i="2" s="1"/>
  <c r="M1017293" i="2"/>
  <c r="N1017293" i="2" s="1"/>
  <c r="M1017294" i="2"/>
  <c r="N1017294" i="2" s="1"/>
  <c r="M1017295" i="2"/>
  <c r="N1017295" i="2" s="1"/>
  <c r="M1017296" i="2"/>
  <c r="N1017296" i="2" s="1"/>
  <c r="M1017297" i="2"/>
  <c r="N1017297" i="2" s="1"/>
  <c r="M1017298" i="2"/>
  <c r="N1017298" i="2" s="1"/>
  <c r="M1017299" i="2"/>
  <c r="N1017299" i="2" s="1"/>
  <c r="M1017300" i="2"/>
  <c r="N1017300" i="2" s="1"/>
  <c r="M1017301" i="2"/>
  <c r="N1017301" i="2" s="1"/>
  <c r="M1017302" i="2"/>
  <c r="N1017302" i="2" s="1"/>
  <c r="M1017303" i="2"/>
  <c r="N1017303" i="2" s="1"/>
  <c r="M1017304" i="2"/>
  <c r="N1017304" i="2" s="1"/>
  <c r="M1017305" i="2"/>
  <c r="N1017305" i="2" s="1"/>
  <c r="M1017306" i="2"/>
  <c r="N1017306" i="2" s="1"/>
  <c r="M1017307" i="2"/>
  <c r="N1017307" i="2" s="1"/>
  <c r="M1017308" i="2"/>
  <c r="N1017308" i="2" s="1"/>
  <c r="M1017309" i="2"/>
  <c r="N1017309" i="2" s="1"/>
  <c r="M1017310" i="2"/>
  <c r="N1017310" i="2" s="1"/>
  <c r="M1017311" i="2"/>
  <c r="N1017311" i="2" s="1"/>
  <c r="M1017312" i="2"/>
  <c r="N1017312" i="2" s="1"/>
  <c r="M1017313" i="2"/>
  <c r="N1017313" i="2" s="1"/>
  <c r="M1017314" i="2"/>
  <c r="N1017314" i="2" s="1"/>
  <c r="M1017315" i="2"/>
  <c r="N1017315" i="2" s="1"/>
  <c r="M1017316" i="2"/>
  <c r="N1017316" i="2" s="1"/>
  <c r="M1017317" i="2"/>
  <c r="N1017317" i="2" s="1"/>
  <c r="M1017318" i="2"/>
  <c r="N1017318" i="2" s="1"/>
  <c r="M1017319" i="2"/>
  <c r="N1017319" i="2" s="1"/>
  <c r="M1017320" i="2"/>
  <c r="N1017320" i="2" s="1"/>
  <c r="M1017321" i="2"/>
  <c r="N1017321" i="2" s="1"/>
  <c r="M1017322" i="2"/>
  <c r="N1017322" i="2" s="1"/>
  <c r="M1017323" i="2"/>
  <c r="N1017323" i="2" s="1"/>
  <c r="M1017324" i="2"/>
  <c r="N1017324" i="2" s="1"/>
  <c r="M1017325" i="2"/>
  <c r="N1017325" i="2" s="1"/>
  <c r="M1017326" i="2"/>
  <c r="N1017326" i="2" s="1"/>
  <c r="M1017327" i="2"/>
  <c r="N1017327" i="2" s="1"/>
  <c r="M1017328" i="2"/>
  <c r="N1017328" i="2" s="1"/>
  <c r="M1017329" i="2"/>
  <c r="N1017329" i="2" s="1"/>
  <c r="M1017330" i="2"/>
  <c r="N1017330" i="2" s="1"/>
  <c r="M1017331" i="2"/>
  <c r="N1017331" i="2" s="1"/>
  <c r="M1017332" i="2"/>
  <c r="N1017332" i="2" s="1"/>
  <c r="M1017333" i="2"/>
  <c r="N1017333" i="2" s="1"/>
  <c r="M1017334" i="2"/>
  <c r="N1017334" i="2" s="1"/>
  <c r="M1017335" i="2"/>
  <c r="N1017335" i="2" s="1"/>
  <c r="M1017336" i="2"/>
  <c r="N1017336" i="2" s="1"/>
  <c r="M1017337" i="2"/>
  <c r="N1017337" i="2" s="1"/>
  <c r="M1017338" i="2"/>
  <c r="N1017338" i="2" s="1"/>
  <c r="M1017339" i="2"/>
  <c r="N1017339" i="2" s="1"/>
  <c r="M1017340" i="2"/>
  <c r="N1017340" i="2" s="1"/>
  <c r="M1017341" i="2"/>
  <c r="N1017341" i="2" s="1"/>
  <c r="M1017342" i="2"/>
  <c r="N1017342" i="2" s="1"/>
  <c r="M1017343" i="2"/>
  <c r="N1017343" i="2" s="1"/>
  <c r="M1017344" i="2"/>
  <c r="N1017344" i="2" s="1"/>
  <c r="M1017345" i="2"/>
  <c r="N1017345" i="2" s="1"/>
  <c r="M1017346" i="2"/>
  <c r="N1017346" i="2" s="1"/>
  <c r="M1017347" i="2"/>
  <c r="N1017347" i="2" s="1"/>
  <c r="M1017348" i="2"/>
  <c r="N1017348" i="2" s="1"/>
  <c r="M1017349" i="2"/>
  <c r="N1017349" i="2" s="1"/>
  <c r="M1017350" i="2"/>
  <c r="N1017350" i="2" s="1"/>
  <c r="M1017351" i="2"/>
  <c r="N1017351" i="2" s="1"/>
  <c r="M1017352" i="2"/>
  <c r="N1017352" i="2" s="1"/>
  <c r="M1017353" i="2"/>
  <c r="N1017353" i="2" s="1"/>
  <c r="M1017354" i="2"/>
  <c r="N1017354" i="2" s="1"/>
  <c r="M1017355" i="2"/>
  <c r="N1017355" i="2" s="1"/>
  <c r="M1017356" i="2"/>
  <c r="N1017356" i="2" s="1"/>
  <c r="M1017357" i="2"/>
  <c r="N1017357" i="2" s="1"/>
  <c r="M1017358" i="2"/>
  <c r="N1017358" i="2" s="1"/>
  <c r="M1017359" i="2"/>
  <c r="N1017359" i="2" s="1"/>
  <c r="M1017360" i="2"/>
  <c r="N1017360" i="2" s="1"/>
  <c r="M1017361" i="2"/>
  <c r="N1017361" i="2" s="1"/>
  <c r="M1017362" i="2"/>
  <c r="N1017362" i="2" s="1"/>
  <c r="M1017363" i="2"/>
  <c r="N1017363" i="2" s="1"/>
  <c r="M1017364" i="2"/>
  <c r="N1017364" i="2" s="1"/>
  <c r="M1017365" i="2"/>
  <c r="N1017365" i="2" s="1"/>
  <c r="M1017366" i="2"/>
  <c r="N1017366" i="2" s="1"/>
  <c r="M1017367" i="2"/>
  <c r="N1017367" i="2" s="1"/>
  <c r="M1017368" i="2"/>
  <c r="N1017368" i="2" s="1"/>
  <c r="M1017369" i="2"/>
  <c r="N1017369" i="2" s="1"/>
  <c r="M1017370" i="2"/>
  <c r="N1017370" i="2" s="1"/>
  <c r="M1017371" i="2"/>
  <c r="N1017371" i="2" s="1"/>
  <c r="M1017372" i="2"/>
  <c r="N1017372" i="2" s="1"/>
  <c r="M1017373" i="2"/>
  <c r="N1017373" i="2" s="1"/>
  <c r="M1017374" i="2"/>
  <c r="N1017374" i="2" s="1"/>
  <c r="M1017375" i="2"/>
  <c r="N1017375" i="2" s="1"/>
  <c r="M1017376" i="2"/>
  <c r="N1017376" i="2" s="1"/>
  <c r="M1017377" i="2"/>
  <c r="N1017377" i="2" s="1"/>
  <c r="M1017378" i="2"/>
  <c r="N1017378" i="2" s="1"/>
  <c r="M1017379" i="2"/>
  <c r="N1017379" i="2" s="1"/>
  <c r="M1017380" i="2"/>
  <c r="N1017380" i="2" s="1"/>
  <c r="M1017381" i="2"/>
  <c r="N1017381" i="2" s="1"/>
  <c r="M1017382" i="2"/>
  <c r="N1017382" i="2" s="1"/>
  <c r="M1017383" i="2"/>
  <c r="N1017383" i="2" s="1"/>
  <c r="M1017384" i="2"/>
  <c r="N1017384" i="2" s="1"/>
  <c r="M1017385" i="2"/>
  <c r="N1017385" i="2" s="1"/>
  <c r="M1017386" i="2"/>
  <c r="N1017386" i="2" s="1"/>
  <c r="M1017387" i="2"/>
  <c r="N1017387" i="2" s="1"/>
  <c r="M1017388" i="2"/>
  <c r="N1017388" i="2" s="1"/>
  <c r="M1017389" i="2"/>
  <c r="N1017389" i="2" s="1"/>
  <c r="M1017390" i="2"/>
  <c r="N1017390" i="2" s="1"/>
  <c r="M1017391" i="2"/>
  <c r="N1017391" i="2" s="1"/>
  <c r="M1017392" i="2"/>
  <c r="N1017392" i="2" s="1"/>
  <c r="M1017393" i="2"/>
  <c r="N1017393" i="2" s="1"/>
  <c r="M1017394" i="2"/>
  <c r="N1017394" i="2" s="1"/>
  <c r="M1017395" i="2"/>
  <c r="N1017395" i="2" s="1"/>
  <c r="M1017396" i="2"/>
  <c r="N1017396" i="2" s="1"/>
  <c r="M1017397" i="2"/>
  <c r="N1017397" i="2" s="1"/>
  <c r="M1017398" i="2"/>
  <c r="N1017398" i="2" s="1"/>
  <c r="M1017399" i="2"/>
  <c r="N1017399" i="2" s="1"/>
  <c r="M1017400" i="2"/>
  <c r="N1017400" i="2" s="1"/>
  <c r="M1017401" i="2"/>
  <c r="N1017401" i="2" s="1"/>
  <c r="M1017402" i="2"/>
  <c r="N1017402" i="2" s="1"/>
  <c r="M1017403" i="2"/>
  <c r="N1017403" i="2" s="1"/>
  <c r="M1017404" i="2"/>
  <c r="N1017404" i="2" s="1"/>
  <c r="M1017405" i="2"/>
  <c r="N1017405" i="2" s="1"/>
  <c r="M1017406" i="2"/>
  <c r="N1017406" i="2" s="1"/>
  <c r="M1017407" i="2"/>
  <c r="N1017407" i="2" s="1"/>
  <c r="M1017408" i="2"/>
  <c r="N1017408" i="2" s="1"/>
  <c r="M1017409" i="2"/>
  <c r="N1017409" i="2" s="1"/>
  <c r="M1017410" i="2"/>
  <c r="N1017410" i="2" s="1"/>
  <c r="M1017411" i="2"/>
  <c r="N1017411" i="2" s="1"/>
  <c r="M1017412" i="2"/>
  <c r="N1017412" i="2" s="1"/>
  <c r="M1017413" i="2"/>
  <c r="N1017413" i="2" s="1"/>
  <c r="M1017414" i="2"/>
  <c r="N1017414" i="2" s="1"/>
  <c r="M1017415" i="2"/>
  <c r="N1017415" i="2" s="1"/>
  <c r="M1017416" i="2"/>
  <c r="N1017416" i="2" s="1"/>
  <c r="M1017417" i="2"/>
  <c r="N1017417" i="2" s="1"/>
  <c r="M1017418" i="2"/>
  <c r="N1017418" i="2" s="1"/>
  <c r="M1017419" i="2"/>
  <c r="N1017419" i="2" s="1"/>
  <c r="M1017420" i="2"/>
  <c r="N1017420" i="2" s="1"/>
  <c r="M1017421" i="2"/>
  <c r="N1017421" i="2" s="1"/>
  <c r="M1017422" i="2"/>
  <c r="N1017422" i="2" s="1"/>
  <c r="M1017423" i="2"/>
  <c r="N1017423" i="2" s="1"/>
  <c r="M1017424" i="2"/>
  <c r="N1017424" i="2" s="1"/>
  <c r="M1017425" i="2"/>
  <c r="N1017425" i="2" s="1"/>
  <c r="M1017426" i="2"/>
  <c r="N1017426" i="2" s="1"/>
  <c r="M1017427" i="2"/>
  <c r="N1017427" i="2" s="1"/>
  <c r="M1017428" i="2"/>
  <c r="N1017428" i="2" s="1"/>
  <c r="M1017429" i="2"/>
  <c r="N1017429" i="2" s="1"/>
  <c r="M1017430" i="2"/>
  <c r="N1017430" i="2" s="1"/>
  <c r="M1017431" i="2"/>
  <c r="N1017431" i="2" s="1"/>
  <c r="M1017432" i="2"/>
  <c r="N1017432" i="2" s="1"/>
  <c r="M1017433" i="2"/>
  <c r="N1017433" i="2" s="1"/>
  <c r="M1017434" i="2"/>
  <c r="N1017434" i="2" s="1"/>
  <c r="M1017435" i="2"/>
  <c r="N1017435" i="2" s="1"/>
  <c r="M1017436" i="2"/>
  <c r="N1017436" i="2" s="1"/>
  <c r="M1017437" i="2"/>
  <c r="N1017437" i="2" s="1"/>
  <c r="M1017438" i="2"/>
  <c r="N1017438" i="2" s="1"/>
  <c r="M1017439" i="2"/>
  <c r="N1017439" i="2" s="1"/>
  <c r="M1017440" i="2"/>
  <c r="N1017440" i="2" s="1"/>
  <c r="M1017441" i="2"/>
  <c r="N1017441" i="2" s="1"/>
  <c r="M1017442" i="2"/>
  <c r="N1017442" i="2" s="1"/>
  <c r="M1017443" i="2"/>
  <c r="N1017443" i="2" s="1"/>
  <c r="M1017444" i="2"/>
  <c r="N1017444" i="2" s="1"/>
  <c r="M1017445" i="2"/>
  <c r="N1017445" i="2" s="1"/>
  <c r="M1017446" i="2"/>
  <c r="N1017446" i="2" s="1"/>
  <c r="M1017447" i="2"/>
  <c r="N1017447" i="2" s="1"/>
  <c r="M1017448" i="2"/>
  <c r="N1017448" i="2" s="1"/>
  <c r="M1017449" i="2"/>
  <c r="N1017449" i="2" s="1"/>
  <c r="M1017450" i="2"/>
  <c r="N1017450" i="2" s="1"/>
  <c r="M1017451" i="2"/>
  <c r="N1017451" i="2" s="1"/>
  <c r="M1017452" i="2"/>
  <c r="N1017452" i="2" s="1"/>
  <c r="M1017453" i="2"/>
  <c r="N1017453" i="2" s="1"/>
  <c r="M1017454" i="2"/>
  <c r="N1017454" i="2" s="1"/>
  <c r="M1017455" i="2"/>
  <c r="N1017455" i="2" s="1"/>
  <c r="M1017456" i="2"/>
  <c r="N1017456" i="2" s="1"/>
  <c r="M1017457" i="2"/>
  <c r="N1017457" i="2" s="1"/>
  <c r="M1017458" i="2"/>
  <c r="N1017458" i="2" s="1"/>
  <c r="M1017459" i="2"/>
  <c r="N1017459" i="2" s="1"/>
  <c r="M1017460" i="2"/>
  <c r="N1017460" i="2" s="1"/>
  <c r="M1017461" i="2"/>
  <c r="N1017461" i="2" s="1"/>
  <c r="M1017462" i="2"/>
  <c r="N1017462" i="2" s="1"/>
  <c r="M1017463" i="2"/>
  <c r="N1017463" i="2" s="1"/>
  <c r="M1017464" i="2"/>
  <c r="N1017464" i="2" s="1"/>
  <c r="M1017465" i="2"/>
  <c r="N1017465" i="2" s="1"/>
  <c r="M1017466" i="2"/>
  <c r="N1017466" i="2" s="1"/>
  <c r="M1017467" i="2"/>
  <c r="N1017467" i="2" s="1"/>
  <c r="M1017468" i="2"/>
  <c r="N1017468" i="2" s="1"/>
  <c r="M1017469" i="2"/>
  <c r="N1017469" i="2" s="1"/>
  <c r="M1017470" i="2"/>
  <c r="N1017470" i="2" s="1"/>
  <c r="M1017471" i="2"/>
  <c r="N1017471" i="2" s="1"/>
  <c r="M1017472" i="2"/>
  <c r="N1017472" i="2" s="1"/>
  <c r="M1017473" i="2"/>
  <c r="N1017473" i="2" s="1"/>
  <c r="M1017474" i="2"/>
  <c r="N1017474" i="2" s="1"/>
  <c r="M1017475" i="2"/>
  <c r="N1017475" i="2" s="1"/>
  <c r="M1017476" i="2"/>
  <c r="N1017476" i="2" s="1"/>
  <c r="M1017477" i="2"/>
  <c r="N1017477" i="2" s="1"/>
  <c r="M1017478" i="2"/>
  <c r="N1017478" i="2" s="1"/>
  <c r="M1017479" i="2"/>
  <c r="N1017479" i="2" s="1"/>
  <c r="M1017480" i="2"/>
  <c r="N1017480" i="2" s="1"/>
  <c r="M1017481" i="2"/>
  <c r="N1017481" i="2" s="1"/>
  <c r="M1017482" i="2"/>
  <c r="N1017482" i="2" s="1"/>
  <c r="M1017483" i="2"/>
  <c r="N1017483" i="2" s="1"/>
  <c r="M1017484" i="2"/>
  <c r="N1017484" i="2" s="1"/>
  <c r="M1017485" i="2"/>
  <c r="N1017485" i="2" s="1"/>
  <c r="M1017486" i="2"/>
  <c r="N1017486" i="2" s="1"/>
  <c r="M1017487" i="2"/>
  <c r="N1017487" i="2" s="1"/>
  <c r="M1017488" i="2"/>
  <c r="N1017488" i="2" s="1"/>
  <c r="M1017489" i="2"/>
  <c r="N1017489" i="2" s="1"/>
  <c r="M1017490" i="2"/>
  <c r="N1017490" i="2" s="1"/>
  <c r="M1017491" i="2"/>
  <c r="N1017491" i="2" s="1"/>
  <c r="M1017492" i="2"/>
  <c r="N1017492" i="2" s="1"/>
  <c r="M1017493" i="2"/>
  <c r="N1017493" i="2" s="1"/>
  <c r="M1017494" i="2"/>
  <c r="N1017494" i="2" s="1"/>
  <c r="M1017495" i="2"/>
  <c r="N1017495" i="2" s="1"/>
  <c r="M1017496" i="2"/>
  <c r="N1017496" i="2" s="1"/>
  <c r="M1017497" i="2"/>
  <c r="N1017497" i="2" s="1"/>
  <c r="M1017498" i="2"/>
  <c r="N1017498" i="2" s="1"/>
  <c r="M1017499" i="2"/>
  <c r="N1017499" i="2" s="1"/>
  <c r="M1017500" i="2"/>
  <c r="N1017500" i="2" s="1"/>
  <c r="M1017501" i="2"/>
  <c r="N1017501" i="2" s="1"/>
  <c r="M1017502" i="2"/>
  <c r="N1017502" i="2" s="1"/>
  <c r="M1017503" i="2"/>
  <c r="N1017503" i="2" s="1"/>
  <c r="M1017504" i="2"/>
  <c r="N1017504" i="2" s="1"/>
  <c r="M1017505" i="2"/>
  <c r="N1017505" i="2" s="1"/>
  <c r="M1017506" i="2"/>
  <c r="N1017506" i="2" s="1"/>
  <c r="M1017507" i="2"/>
  <c r="N1017507" i="2" s="1"/>
  <c r="M1017508" i="2"/>
  <c r="N1017508" i="2" s="1"/>
  <c r="M1017509" i="2"/>
  <c r="N1017509" i="2" s="1"/>
  <c r="M1017510" i="2"/>
  <c r="N1017510" i="2" s="1"/>
  <c r="M1017511" i="2"/>
  <c r="N1017511" i="2" s="1"/>
  <c r="M1017512" i="2"/>
  <c r="N1017512" i="2" s="1"/>
  <c r="M1017513" i="2"/>
  <c r="N1017513" i="2" s="1"/>
  <c r="M1017514" i="2"/>
  <c r="N1017514" i="2" s="1"/>
  <c r="M1017515" i="2"/>
  <c r="N1017515" i="2" s="1"/>
  <c r="M1017516" i="2"/>
  <c r="N1017516" i="2" s="1"/>
  <c r="M1017517" i="2"/>
  <c r="N1017517" i="2" s="1"/>
  <c r="M1017518" i="2"/>
  <c r="N1017518" i="2" s="1"/>
  <c r="M1017519" i="2"/>
  <c r="N1017519" i="2" s="1"/>
  <c r="M1017520" i="2"/>
  <c r="N1017520" i="2" s="1"/>
  <c r="M1017521" i="2"/>
  <c r="N1017521" i="2" s="1"/>
  <c r="M1017522" i="2"/>
  <c r="N1017522" i="2" s="1"/>
  <c r="M1017523" i="2"/>
  <c r="N1017523" i="2" s="1"/>
  <c r="M1017524" i="2"/>
  <c r="N1017524" i="2" s="1"/>
  <c r="M1017525" i="2"/>
  <c r="N1017525" i="2" s="1"/>
  <c r="M1017526" i="2"/>
  <c r="N1017526" i="2" s="1"/>
  <c r="M1017527" i="2"/>
  <c r="N1017527" i="2" s="1"/>
  <c r="M1017528" i="2"/>
  <c r="N1017528" i="2" s="1"/>
  <c r="M1017529" i="2"/>
  <c r="N1017529" i="2" s="1"/>
  <c r="M1017530" i="2"/>
  <c r="N1017530" i="2" s="1"/>
  <c r="M1017531" i="2"/>
  <c r="N1017531" i="2" s="1"/>
  <c r="M1017532" i="2"/>
  <c r="N1017532" i="2" s="1"/>
  <c r="M1017533" i="2"/>
  <c r="N1017533" i="2" s="1"/>
  <c r="M1017534" i="2"/>
  <c r="N1017534" i="2" s="1"/>
  <c r="M1017535" i="2"/>
  <c r="N1017535" i="2" s="1"/>
  <c r="M1017536" i="2"/>
  <c r="N1017536" i="2" s="1"/>
  <c r="M1017537" i="2"/>
  <c r="N1017537" i="2" s="1"/>
  <c r="M1017538" i="2"/>
  <c r="N1017538" i="2" s="1"/>
  <c r="M1017539" i="2"/>
  <c r="N1017539" i="2" s="1"/>
  <c r="M1017540" i="2"/>
  <c r="N1017540" i="2" s="1"/>
  <c r="M1017541" i="2"/>
  <c r="N1017541" i="2" s="1"/>
  <c r="M1017542" i="2"/>
  <c r="N1017542" i="2" s="1"/>
  <c r="M1017543" i="2"/>
  <c r="N1017543" i="2" s="1"/>
  <c r="M1017544" i="2"/>
  <c r="N1017544" i="2" s="1"/>
  <c r="M1017545" i="2"/>
  <c r="N1017545" i="2" s="1"/>
  <c r="M1017546" i="2"/>
  <c r="N1017546" i="2" s="1"/>
  <c r="M1017547" i="2"/>
  <c r="N1017547" i="2" s="1"/>
  <c r="M1017548" i="2"/>
  <c r="N1017548" i="2" s="1"/>
  <c r="M1017549" i="2"/>
  <c r="N1017549" i="2" s="1"/>
  <c r="M1017550" i="2"/>
  <c r="N1017550" i="2" s="1"/>
  <c r="M1017551" i="2"/>
  <c r="N1017551" i="2" s="1"/>
  <c r="M1017552" i="2"/>
  <c r="N1017552" i="2" s="1"/>
  <c r="M1017553" i="2"/>
  <c r="N1017553" i="2" s="1"/>
  <c r="M1017554" i="2"/>
  <c r="N1017554" i="2" s="1"/>
  <c r="M1017555" i="2"/>
  <c r="N1017555" i="2" s="1"/>
  <c r="M1017556" i="2"/>
  <c r="N1017556" i="2" s="1"/>
  <c r="M1017557" i="2"/>
  <c r="N1017557" i="2" s="1"/>
  <c r="M1017558" i="2"/>
  <c r="N1017558" i="2" s="1"/>
  <c r="M1017559" i="2"/>
  <c r="N1017559" i="2" s="1"/>
  <c r="M1017560" i="2"/>
  <c r="N1017560" i="2" s="1"/>
  <c r="M1017561" i="2"/>
  <c r="N1017561" i="2" s="1"/>
  <c r="M1017562" i="2"/>
  <c r="N1017562" i="2" s="1"/>
  <c r="M1017563" i="2"/>
  <c r="N1017563" i="2" s="1"/>
  <c r="M1017564" i="2"/>
  <c r="N1017564" i="2" s="1"/>
  <c r="M1017565" i="2"/>
  <c r="N1017565" i="2" s="1"/>
  <c r="M1017566" i="2"/>
  <c r="N1017566" i="2" s="1"/>
  <c r="M1017567" i="2"/>
  <c r="N1017567" i="2" s="1"/>
  <c r="M1017568" i="2"/>
  <c r="N1017568" i="2" s="1"/>
  <c r="M1017569" i="2"/>
  <c r="N1017569" i="2" s="1"/>
  <c r="M1017570" i="2"/>
  <c r="N1017570" i="2" s="1"/>
  <c r="M1017571" i="2"/>
  <c r="N1017571" i="2" s="1"/>
  <c r="M1017572" i="2"/>
  <c r="N1017572" i="2" s="1"/>
  <c r="M1017573" i="2"/>
  <c r="N1017573" i="2" s="1"/>
  <c r="M1017574" i="2"/>
  <c r="N1017574" i="2" s="1"/>
  <c r="M1017575" i="2"/>
  <c r="N1017575" i="2" s="1"/>
  <c r="M1017576" i="2"/>
  <c r="N1017576" i="2" s="1"/>
  <c r="M1017577" i="2"/>
  <c r="N1017577" i="2" s="1"/>
  <c r="M1017578" i="2"/>
  <c r="N1017578" i="2" s="1"/>
  <c r="M1017579" i="2"/>
  <c r="N1017579" i="2" s="1"/>
  <c r="M1017580" i="2"/>
  <c r="N1017580" i="2" s="1"/>
  <c r="M1017581" i="2"/>
  <c r="N1017581" i="2" s="1"/>
  <c r="M1017582" i="2"/>
  <c r="N1017582" i="2" s="1"/>
  <c r="M1017583" i="2"/>
  <c r="N1017583" i="2" s="1"/>
  <c r="M1017584" i="2"/>
  <c r="N1017584" i="2" s="1"/>
  <c r="M1017585" i="2"/>
  <c r="N1017585" i="2" s="1"/>
  <c r="M1017586" i="2"/>
  <c r="N1017586" i="2" s="1"/>
  <c r="M1017587" i="2"/>
  <c r="N1017587" i="2" s="1"/>
  <c r="M1017588" i="2"/>
  <c r="N1017588" i="2" s="1"/>
  <c r="M1017589" i="2"/>
  <c r="N1017589" i="2" s="1"/>
  <c r="M1017590" i="2"/>
  <c r="N1017590" i="2" s="1"/>
  <c r="M1017591" i="2"/>
  <c r="N1017591" i="2" s="1"/>
  <c r="M1017592" i="2"/>
  <c r="N1017592" i="2" s="1"/>
  <c r="M1017593" i="2"/>
  <c r="N1017593" i="2" s="1"/>
  <c r="M1017594" i="2"/>
  <c r="N1017594" i="2" s="1"/>
  <c r="M1017595" i="2"/>
  <c r="N1017595" i="2" s="1"/>
  <c r="M1017596" i="2"/>
  <c r="N1017596" i="2" s="1"/>
  <c r="M1017597" i="2"/>
  <c r="N1017597" i="2" s="1"/>
  <c r="M1017598" i="2"/>
  <c r="N1017598" i="2" s="1"/>
  <c r="M1017599" i="2"/>
  <c r="N1017599" i="2" s="1"/>
  <c r="M1017600" i="2"/>
  <c r="N1017600" i="2" s="1"/>
  <c r="M1017601" i="2"/>
  <c r="N1017601" i="2" s="1"/>
  <c r="M1017602" i="2"/>
  <c r="N1017602" i="2" s="1"/>
  <c r="M1017603" i="2"/>
  <c r="N1017603" i="2" s="1"/>
  <c r="M1017604" i="2"/>
  <c r="N1017604" i="2" s="1"/>
  <c r="M1017605" i="2"/>
  <c r="N1017605" i="2" s="1"/>
  <c r="M1017606" i="2"/>
  <c r="N1017606" i="2" s="1"/>
  <c r="M1017607" i="2"/>
  <c r="N1017607" i="2" s="1"/>
  <c r="M1017608" i="2"/>
  <c r="N1017608" i="2" s="1"/>
  <c r="M1017609" i="2"/>
  <c r="N1017609" i="2" s="1"/>
  <c r="M1017610" i="2"/>
  <c r="N1017610" i="2" s="1"/>
  <c r="M1017611" i="2"/>
  <c r="N1017611" i="2" s="1"/>
  <c r="M1017612" i="2"/>
  <c r="N1017612" i="2" s="1"/>
  <c r="M1017613" i="2"/>
  <c r="N1017613" i="2" s="1"/>
  <c r="M1017614" i="2"/>
  <c r="N1017614" i="2" s="1"/>
  <c r="M1017615" i="2"/>
  <c r="N1017615" i="2" s="1"/>
  <c r="M1017616" i="2"/>
  <c r="N1017616" i="2" s="1"/>
  <c r="M1017617" i="2"/>
  <c r="N1017617" i="2" s="1"/>
  <c r="M1017618" i="2"/>
  <c r="N1017618" i="2" s="1"/>
  <c r="M1017619" i="2"/>
  <c r="N1017619" i="2" s="1"/>
  <c r="M1017620" i="2"/>
  <c r="N1017620" i="2" s="1"/>
  <c r="M1017621" i="2"/>
  <c r="N1017621" i="2" s="1"/>
  <c r="M1017622" i="2"/>
  <c r="N1017622" i="2" s="1"/>
  <c r="M1017623" i="2"/>
  <c r="N1017623" i="2" s="1"/>
  <c r="M1017624" i="2"/>
  <c r="N1017624" i="2" s="1"/>
  <c r="M1017625" i="2"/>
  <c r="N1017625" i="2" s="1"/>
  <c r="M1017626" i="2"/>
  <c r="N1017626" i="2" s="1"/>
  <c r="M1017627" i="2"/>
  <c r="N1017627" i="2" s="1"/>
  <c r="M1017628" i="2"/>
  <c r="N1017628" i="2" s="1"/>
  <c r="M1017629" i="2"/>
  <c r="N1017629" i="2" s="1"/>
  <c r="M1017630" i="2"/>
  <c r="N1017630" i="2" s="1"/>
  <c r="M1017631" i="2"/>
  <c r="N1017631" i="2" s="1"/>
  <c r="M1017632" i="2"/>
  <c r="N1017632" i="2" s="1"/>
  <c r="M1017633" i="2"/>
  <c r="N1017633" i="2" s="1"/>
  <c r="M1017634" i="2"/>
  <c r="N1017634" i="2" s="1"/>
  <c r="M1017635" i="2"/>
  <c r="N1017635" i="2" s="1"/>
  <c r="M1017636" i="2"/>
  <c r="N1017636" i="2" s="1"/>
  <c r="M1017637" i="2"/>
  <c r="N1017637" i="2" s="1"/>
  <c r="M1017638" i="2"/>
  <c r="N1017638" i="2" s="1"/>
  <c r="M1017639" i="2"/>
  <c r="N1017639" i="2" s="1"/>
  <c r="M1017640" i="2"/>
  <c r="N1017640" i="2" s="1"/>
  <c r="M1017641" i="2"/>
  <c r="N1017641" i="2" s="1"/>
  <c r="M1017642" i="2"/>
  <c r="N1017642" i="2" s="1"/>
  <c r="M1017643" i="2"/>
  <c r="N1017643" i="2" s="1"/>
  <c r="M1017644" i="2"/>
  <c r="N1017644" i="2" s="1"/>
  <c r="M1017645" i="2"/>
  <c r="N1017645" i="2" s="1"/>
  <c r="M1017646" i="2"/>
  <c r="N1017646" i="2" s="1"/>
  <c r="M1017647" i="2"/>
  <c r="N1017647" i="2" s="1"/>
  <c r="M1017648" i="2"/>
  <c r="N1017648" i="2" s="1"/>
  <c r="M1017649" i="2"/>
  <c r="N1017649" i="2" s="1"/>
  <c r="M1017650" i="2"/>
  <c r="N1017650" i="2" s="1"/>
  <c r="M1017651" i="2"/>
  <c r="N1017651" i="2" s="1"/>
  <c r="M1017652" i="2"/>
  <c r="N1017652" i="2" s="1"/>
  <c r="M1017653" i="2"/>
  <c r="N1017653" i="2" s="1"/>
  <c r="M1017654" i="2"/>
  <c r="N1017654" i="2" s="1"/>
  <c r="M1017655" i="2"/>
  <c r="N1017655" i="2" s="1"/>
  <c r="M1017656" i="2"/>
  <c r="N1017656" i="2" s="1"/>
  <c r="M1017657" i="2"/>
  <c r="N1017657" i="2" s="1"/>
  <c r="M1017658" i="2"/>
  <c r="N1017658" i="2" s="1"/>
  <c r="M1017659" i="2"/>
  <c r="N1017659" i="2" s="1"/>
  <c r="M1017660" i="2"/>
  <c r="N1017660" i="2" s="1"/>
  <c r="M1017661" i="2"/>
  <c r="N1017661" i="2" s="1"/>
  <c r="M1017662" i="2"/>
  <c r="N1017662" i="2" s="1"/>
  <c r="M1017663" i="2"/>
  <c r="N1017663" i="2" s="1"/>
  <c r="M1017664" i="2"/>
  <c r="N1017664" i="2" s="1"/>
  <c r="M1017665" i="2"/>
  <c r="N1017665" i="2" s="1"/>
  <c r="M1017666" i="2"/>
  <c r="N1017666" i="2" s="1"/>
  <c r="M1017667" i="2"/>
  <c r="N1017667" i="2" s="1"/>
  <c r="M1017668" i="2"/>
  <c r="N1017668" i="2" s="1"/>
  <c r="M1017669" i="2"/>
  <c r="N1017669" i="2" s="1"/>
  <c r="M1017670" i="2"/>
  <c r="N1017670" i="2" s="1"/>
  <c r="M1017671" i="2"/>
  <c r="N1017671" i="2" s="1"/>
  <c r="M1017672" i="2"/>
  <c r="N1017672" i="2" s="1"/>
  <c r="M1017673" i="2"/>
  <c r="N1017673" i="2" s="1"/>
  <c r="M1017674" i="2"/>
  <c r="N1017674" i="2" s="1"/>
  <c r="M1017675" i="2"/>
  <c r="N1017675" i="2" s="1"/>
  <c r="M1017676" i="2"/>
  <c r="N1017676" i="2" s="1"/>
  <c r="M1017677" i="2"/>
  <c r="N1017677" i="2" s="1"/>
  <c r="M1017678" i="2"/>
  <c r="N1017678" i="2" s="1"/>
  <c r="M1017679" i="2"/>
  <c r="N1017679" i="2" s="1"/>
  <c r="M1017680" i="2"/>
  <c r="N1017680" i="2" s="1"/>
  <c r="M1017681" i="2"/>
  <c r="N1017681" i="2" s="1"/>
  <c r="M1017682" i="2"/>
  <c r="N1017682" i="2" s="1"/>
  <c r="M1017683" i="2"/>
  <c r="N1017683" i="2" s="1"/>
  <c r="M1017684" i="2"/>
  <c r="N1017684" i="2" s="1"/>
  <c r="M1017685" i="2"/>
  <c r="N1017685" i="2" s="1"/>
  <c r="M1017686" i="2"/>
  <c r="N1017686" i="2" s="1"/>
  <c r="M1017687" i="2"/>
  <c r="N1017687" i="2" s="1"/>
  <c r="M1017688" i="2"/>
  <c r="N1017688" i="2" s="1"/>
  <c r="M1017689" i="2"/>
  <c r="N1017689" i="2" s="1"/>
  <c r="M1017690" i="2"/>
  <c r="N1017690" i="2" s="1"/>
  <c r="M1017691" i="2"/>
  <c r="N1017691" i="2" s="1"/>
  <c r="M1017692" i="2"/>
  <c r="N1017692" i="2" s="1"/>
  <c r="M1017693" i="2"/>
  <c r="N1017693" i="2" s="1"/>
  <c r="M1017694" i="2"/>
  <c r="N1017694" i="2" s="1"/>
  <c r="M1017695" i="2"/>
  <c r="N1017695" i="2" s="1"/>
  <c r="M1017696" i="2"/>
  <c r="N1017696" i="2" s="1"/>
  <c r="M1017697" i="2"/>
  <c r="N1017697" i="2" s="1"/>
  <c r="M1017698" i="2"/>
  <c r="N1017698" i="2" s="1"/>
  <c r="M1017699" i="2"/>
  <c r="N1017699" i="2" s="1"/>
  <c r="M1017700" i="2"/>
  <c r="N1017700" i="2" s="1"/>
  <c r="M1017701" i="2"/>
  <c r="N1017701" i="2" s="1"/>
  <c r="M1017702" i="2"/>
  <c r="N1017702" i="2" s="1"/>
  <c r="M1017703" i="2"/>
  <c r="N1017703" i="2" s="1"/>
  <c r="M1017704" i="2"/>
  <c r="N1017704" i="2" s="1"/>
  <c r="M1017705" i="2"/>
  <c r="N1017705" i="2" s="1"/>
  <c r="M1017706" i="2"/>
  <c r="N1017706" i="2" s="1"/>
  <c r="M1017707" i="2"/>
  <c r="N1017707" i="2" s="1"/>
  <c r="M1017708" i="2"/>
  <c r="N1017708" i="2" s="1"/>
  <c r="M1017709" i="2"/>
  <c r="N1017709" i="2" s="1"/>
  <c r="M1017710" i="2"/>
  <c r="N1017710" i="2" s="1"/>
  <c r="M1017711" i="2"/>
  <c r="N1017711" i="2" s="1"/>
  <c r="M1017712" i="2"/>
  <c r="N1017712" i="2" s="1"/>
  <c r="M1017713" i="2"/>
  <c r="N1017713" i="2" s="1"/>
  <c r="M1017714" i="2"/>
  <c r="N1017714" i="2" s="1"/>
  <c r="M1017715" i="2"/>
  <c r="N1017715" i="2" s="1"/>
  <c r="M1017716" i="2"/>
  <c r="N1017716" i="2" s="1"/>
  <c r="M1017717" i="2"/>
  <c r="N1017717" i="2" s="1"/>
  <c r="M1017718" i="2"/>
  <c r="N1017718" i="2" s="1"/>
  <c r="M1017719" i="2"/>
  <c r="N1017719" i="2" s="1"/>
  <c r="M1017720" i="2"/>
  <c r="N1017720" i="2" s="1"/>
  <c r="M1017721" i="2"/>
  <c r="N1017721" i="2" s="1"/>
  <c r="M1017722" i="2"/>
  <c r="N1017722" i="2" s="1"/>
  <c r="M1017723" i="2"/>
  <c r="N1017723" i="2" s="1"/>
  <c r="M1017724" i="2"/>
  <c r="N1017724" i="2" s="1"/>
  <c r="M1017725" i="2"/>
  <c r="N1017725" i="2" s="1"/>
  <c r="M1017726" i="2"/>
  <c r="N1017726" i="2" s="1"/>
  <c r="M1017727" i="2"/>
  <c r="N1017727" i="2" s="1"/>
  <c r="M1017728" i="2"/>
  <c r="N1017728" i="2" s="1"/>
  <c r="M1017729" i="2"/>
  <c r="N1017729" i="2" s="1"/>
  <c r="M1017730" i="2"/>
  <c r="N1017730" i="2" s="1"/>
  <c r="M1017731" i="2"/>
  <c r="N1017731" i="2" s="1"/>
  <c r="M1017732" i="2"/>
  <c r="N1017732" i="2" s="1"/>
  <c r="M1017733" i="2"/>
  <c r="N1017733" i="2" s="1"/>
  <c r="M1017734" i="2"/>
  <c r="N1017734" i="2" s="1"/>
  <c r="M1017735" i="2"/>
  <c r="N1017735" i="2" s="1"/>
  <c r="M1017736" i="2"/>
  <c r="N1017736" i="2" s="1"/>
  <c r="M1017737" i="2"/>
  <c r="N1017737" i="2" s="1"/>
  <c r="M1017738" i="2"/>
  <c r="N1017738" i="2" s="1"/>
  <c r="M1017739" i="2"/>
  <c r="N1017739" i="2" s="1"/>
  <c r="M1017740" i="2"/>
  <c r="N1017740" i="2" s="1"/>
  <c r="M1017741" i="2"/>
  <c r="N1017741" i="2" s="1"/>
  <c r="M1017742" i="2"/>
  <c r="N1017742" i="2" s="1"/>
  <c r="M1017743" i="2"/>
  <c r="N1017743" i="2" s="1"/>
  <c r="M1017744" i="2"/>
  <c r="N1017744" i="2" s="1"/>
  <c r="M1017745" i="2"/>
  <c r="N1017745" i="2" s="1"/>
  <c r="M1017746" i="2"/>
  <c r="N1017746" i="2" s="1"/>
  <c r="M1017747" i="2"/>
  <c r="N1017747" i="2" s="1"/>
  <c r="M1017748" i="2"/>
  <c r="N1017748" i="2" s="1"/>
  <c r="M1017749" i="2"/>
  <c r="N1017749" i="2" s="1"/>
  <c r="M1017750" i="2"/>
  <c r="N1017750" i="2" s="1"/>
  <c r="M1017751" i="2"/>
  <c r="N1017751" i="2" s="1"/>
  <c r="M1017752" i="2"/>
  <c r="N1017752" i="2" s="1"/>
  <c r="M1017753" i="2"/>
  <c r="N1017753" i="2" s="1"/>
  <c r="M1017754" i="2"/>
  <c r="N1017754" i="2" s="1"/>
  <c r="M1017755" i="2"/>
  <c r="N1017755" i="2" s="1"/>
  <c r="M1017756" i="2"/>
  <c r="N1017756" i="2" s="1"/>
  <c r="M1017757" i="2"/>
  <c r="N1017757" i="2" s="1"/>
  <c r="M1017758" i="2"/>
  <c r="N1017758" i="2" s="1"/>
  <c r="M1017759" i="2"/>
  <c r="N1017759" i="2" s="1"/>
  <c r="M1017760" i="2"/>
  <c r="N1017760" i="2" s="1"/>
  <c r="M1017761" i="2"/>
  <c r="N1017761" i="2" s="1"/>
  <c r="M1017762" i="2"/>
  <c r="N1017762" i="2" s="1"/>
  <c r="M1017763" i="2"/>
  <c r="N1017763" i="2" s="1"/>
  <c r="M1017764" i="2"/>
  <c r="N1017764" i="2" s="1"/>
  <c r="M1017765" i="2"/>
  <c r="N1017765" i="2" s="1"/>
  <c r="M1017766" i="2"/>
  <c r="N1017766" i="2" s="1"/>
  <c r="M1017767" i="2"/>
  <c r="N1017767" i="2" s="1"/>
  <c r="M1017768" i="2"/>
  <c r="N1017768" i="2" s="1"/>
  <c r="M1017769" i="2"/>
  <c r="N1017769" i="2" s="1"/>
  <c r="M1017770" i="2"/>
  <c r="N1017770" i="2" s="1"/>
  <c r="M1017771" i="2"/>
  <c r="N1017771" i="2" s="1"/>
  <c r="M1017772" i="2"/>
  <c r="N1017772" i="2" s="1"/>
  <c r="M1017773" i="2"/>
  <c r="N1017773" i="2" s="1"/>
  <c r="M1017774" i="2"/>
  <c r="N1017774" i="2" s="1"/>
  <c r="M1017775" i="2"/>
  <c r="N1017775" i="2" s="1"/>
  <c r="M1017776" i="2"/>
  <c r="N1017776" i="2" s="1"/>
  <c r="M1017777" i="2"/>
  <c r="N1017777" i="2" s="1"/>
  <c r="M1017778" i="2"/>
  <c r="N1017778" i="2" s="1"/>
  <c r="M1017779" i="2"/>
  <c r="N1017779" i="2" s="1"/>
  <c r="M1017780" i="2"/>
  <c r="N1017780" i="2" s="1"/>
  <c r="M1017781" i="2"/>
  <c r="N1017781" i="2" s="1"/>
  <c r="M1017782" i="2"/>
  <c r="N1017782" i="2" s="1"/>
  <c r="M1017783" i="2"/>
  <c r="N1017783" i="2" s="1"/>
  <c r="M1017784" i="2"/>
  <c r="N1017784" i="2" s="1"/>
  <c r="M1017785" i="2"/>
  <c r="N1017785" i="2" s="1"/>
  <c r="M1017786" i="2"/>
  <c r="N1017786" i="2" s="1"/>
  <c r="M1017787" i="2"/>
  <c r="N1017787" i="2" s="1"/>
  <c r="M1017788" i="2"/>
  <c r="N1017788" i="2" s="1"/>
  <c r="M1017789" i="2"/>
  <c r="N1017789" i="2" s="1"/>
  <c r="M1017790" i="2"/>
  <c r="N1017790" i="2" s="1"/>
  <c r="M1017791" i="2"/>
  <c r="N1017791" i="2" s="1"/>
  <c r="M1017792" i="2"/>
  <c r="N1017792" i="2" s="1"/>
  <c r="M1017793" i="2"/>
  <c r="N1017793" i="2" s="1"/>
  <c r="M1017794" i="2"/>
  <c r="N1017794" i="2" s="1"/>
  <c r="M1017795" i="2"/>
  <c r="N1017795" i="2" s="1"/>
  <c r="M1017796" i="2"/>
  <c r="N1017796" i="2" s="1"/>
  <c r="M1017797" i="2"/>
  <c r="N1017797" i="2" s="1"/>
  <c r="M1017798" i="2"/>
  <c r="N1017798" i="2" s="1"/>
  <c r="M1017799" i="2"/>
  <c r="N1017799" i="2" s="1"/>
  <c r="M1017800" i="2"/>
  <c r="N1017800" i="2" s="1"/>
  <c r="M1017801" i="2"/>
  <c r="N1017801" i="2" s="1"/>
  <c r="M1017802" i="2"/>
  <c r="N1017802" i="2" s="1"/>
  <c r="M1017803" i="2"/>
  <c r="N1017803" i="2" s="1"/>
  <c r="M1017804" i="2"/>
  <c r="N1017804" i="2" s="1"/>
  <c r="M1017805" i="2"/>
  <c r="N1017805" i="2" s="1"/>
  <c r="M1017806" i="2"/>
  <c r="N1017806" i="2" s="1"/>
  <c r="M1017807" i="2"/>
  <c r="N1017807" i="2" s="1"/>
  <c r="M1017808" i="2"/>
  <c r="N1017808" i="2" s="1"/>
  <c r="M1017809" i="2"/>
  <c r="N1017809" i="2" s="1"/>
  <c r="M1017810" i="2"/>
  <c r="N1017810" i="2" s="1"/>
  <c r="M1017811" i="2"/>
  <c r="N1017811" i="2" s="1"/>
  <c r="M1017812" i="2"/>
  <c r="N1017812" i="2" s="1"/>
  <c r="M1017813" i="2"/>
  <c r="N1017813" i="2" s="1"/>
  <c r="M1017814" i="2"/>
  <c r="N1017814" i="2" s="1"/>
  <c r="M1017815" i="2"/>
  <c r="N1017815" i="2" s="1"/>
  <c r="M1017816" i="2"/>
  <c r="N1017816" i="2" s="1"/>
  <c r="M1017817" i="2"/>
  <c r="N1017817" i="2" s="1"/>
  <c r="M1017818" i="2"/>
  <c r="N1017818" i="2" s="1"/>
  <c r="M1017819" i="2"/>
  <c r="N1017819" i="2" s="1"/>
  <c r="M1017820" i="2"/>
  <c r="N1017820" i="2" s="1"/>
  <c r="M1017821" i="2"/>
  <c r="N1017821" i="2" s="1"/>
  <c r="M1017822" i="2"/>
  <c r="N1017822" i="2" s="1"/>
  <c r="M1017823" i="2"/>
  <c r="N1017823" i="2" s="1"/>
  <c r="M1017824" i="2"/>
  <c r="N1017824" i="2" s="1"/>
  <c r="M1017825" i="2"/>
  <c r="N1017825" i="2" s="1"/>
  <c r="M1017826" i="2"/>
  <c r="N1017826" i="2" s="1"/>
  <c r="M1017827" i="2"/>
  <c r="N1017827" i="2" s="1"/>
  <c r="M1017828" i="2"/>
  <c r="N1017828" i="2" s="1"/>
  <c r="M1017829" i="2"/>
  <c r="N1017829" i="2" s="1"/>
  <c r="M1017830" i="2"/>
  <c r="N1017830" i="2" s="1"/>
  <c r="M1017831" i="2"/>
  <c r="N1017831" i="2" s="1"/>
  <c r="M1017832" i="2"/>
  <c r="N1017832" i="2" s="1"/>
  <c r="M1017833" i="2"/>
  <c r="N1017833" i="2" s="1"/>
  <c r="M1017834" i="2"/>
  <c r="N1017834" i="2" s="1"/>
  <c r="M1017835" i="2"/>
  <c r="N1017835" i="2" s="1"/>
  <c r="M1017836" i="2"/>
  <c r="N1017836" i="2" s="1"/>
  <c r="M1017837" i="2"/>
  <c r="N1017837" i="2" s="1"/>
  <c r="M1017838" i="2"/>
  <c r="N1017838" i="2" s="1"/>
  <c r="M1017839" i="2"/>
  <c r="N1017839" i="2" s="1"/>
  <c r="M1017840" i="2"/>
  <c r="N1017840" i="2" s="1"/>
  <c r="M1017841" i="2"/>
  <c r="N1017841" i="2" s="1"/>
  <c r="M1017842" i="2"/>
  <c r="N1017842" i="2" s="1"/>
  <c r="M1017843" i="2"/>
  <c r="N1017843" i="2" s="1"/>
  <c r="M1017844" i="2"/>
  <c r="N1017844" i="2" s="1"/>
  <c r="M1017845" i="2"/>
  <c r="N1017845" i="2" s="1"/>
  <c r="M1017846" i="2"/>
  <c r="N1017846" i="2" s="1"/>
  <c r="M1017847" i="2"/>
  <c r="N1017847" i="2" s="1"/>
  <c r="M1017848" i="2"/>
  <c r="N1017848" i="2" s="1"/>
  <c r="M1017849" i="2"/>
  <c r="N1017849" i="2" s="1"/>
  <c r="M1017850" i="2"/>
  <c r="N1017850" i="2" s="1"/>
  <c r="M1017851" i="2"/>
  <c r="N1017851" i="2" s="1"/>
  <c r="M1017852" i="2"/>
  <c r="N1017852" i="2" s="1"/>
  <c r="M1017853" i="2"/>
  <c r="N1017853" i="2" s="1"/>
  <c r="M1017854" i="2"/>
  <c r="N1017854" i="2" s="1"/>
  <c r="M1017855" i="2"/>
  <c r="N1017855" i="2" s="1"/>
  <c r="M1017856" i="2"/>
  <c r="N1017856" i="2" s="1"/>
  <c r="M1017857" i="2"/>
  <c r="N1017857" i="2" s="1"/>
  <c r="M1017858" i="2"/>
  <c r="N1017858" i="2" s="1"/>
  <c r="M1017859" i="2"/>
  <c r="N1017859" i="2" s="1"/>
  <c r="M1017860" i="2"/>
  <c r="N1017860" i="2" s="1"/>
  <c r="M1017861" i="2"/>
  <c r="N1017861" i="2" s="1"/>
  <c r="M1017862" i="2"/>
  <c r="N1017862" i="2" s="1"/>
  <c r="M1017863" i="2"/>
  <c r="N1017863" i="2" s="1"/>
  <c r="M1017864" i="2"/>
  <c r="N1017864" i="2" s="1"/>
  <c r="M1017865" i="2"/>
  <c r="N1017865" i="2" s="1"/>
  <c r="M1017866" i="2"/>
  <c r="N1017866" i="2" s="1"/>
  <c r="M1017867" i="2"/>
  <c r="N1017867" i="2" s="1"/>
  <c r="M1017868" i="2"/>
  <c r="N1017868" i="2" s="1"/>
  <c r="M1017869" i="2"/>
  <c r="N1017869" i="2" s="1"/>
  <c r="M1017870" i="2"/>
  <c r="N1017870" i="2" s="1"/>
  <c r="M1017871" i="2"/>
  <c r="N1017871" i="2" s="1"/>
  <c r="M1017872" i="2"/>
  <c r="N1017872" i="2" s="1"/>
  <c r="M1017873" i="2"/>
  <c r="N1017873" i="2" s="1"/>
  <c r="M1017874" i="2"/>
  <c r="N1017874" i="2" s="1"/>
  <c r="M1017875" i="2"/>
  <c r="N1017875" i="2" s="1"/>
  <c r="M1017876" i="2"/>
  <c r="N1017876" i="2" s="1"/>
  <c r="M1017877" i="2"/>
  <c r="N1017877" i="2" s="1"/>
  <c r="M1017878" i="2"/>
  <c r="N1017878" i="2" s="1"/>
  <c r="M1017879" i="2"/>
  <c r="N1017879" i="2" s="1"/>
  <c r="M1017880" i="2"/>
  <c r="N1017880" i="2" s="1"/>
  <c r="M1017881" i="2"/>
  <c r="N1017881" i="2" s="1"/>
  <c r="M1017882" i="2"/>
  <c r="N1017882" i="2" s="1"/>
  <c r="M1017883" i="2"/>
  <c r="N1017883" i="2" s="1"/>
  <c r="M1017884" i="2"/>
  <c r="N1017884" i="2" s="1"/>
  <c r="M1017885" i="2"/>
  <c r="N1017885" i="2" s="1"/>
  <c r="M1017886" i="2"/>
  <c r="N1017886" i="2" s="1"/>
  <c r="M1017887" i="2"/>
  <c r="N1017887" i="2" s="1"/>
  <c r="M1017888" i="2"/>
  <c r="N1017888" i="2" s="1"/>
  <c r="M1017889" i="2"/>
  <c r="N1017889" i="2" s="1"/>
  <c r="M1017890" i="2"/>
  <c r="N1017890" i="2" s="1"/>
  <c r="M1017891" i="2"/>
  <c r="N1017891" i="2" s="1"/>
  <c r="M1017892" i="2"/>
  <c r="N1017892" i="2" s="1"/>
  <c r="M1017893" i="2"/>
  <c r="N1017893" i="2" s="1"/>
  <c r="M1017894" i="2"/>
  <c r="N1017894" i="2" s="1"/>
  <c r="M1017895" i="2"/>
  <c r="N1017895" i="2" s="1"/>
  <c r="M1017896" i="2"/>
  <c r="N1017896" i="2" s="1"/>
  <c r="M1017897" i="2"/>
  <c r="N1017897" i="2" s="1"/>
  <c r="M1017898" i="2"/>
  <c r="N1017898" i="2" s="1"/>
  <c r="M1017899" i="2"/>
  <c r="N1017899" i="2" s="1"/>
  <c r="M1017900" i="2"/>
  <c r="N1017900" i="2" s="1"/>
  <c r="M1017901" i="2"/>
  <c r="N1017901" i="2" s="1"/>
  <c r="M1017902" i="2"/>
  <c r="N1017902" i="2" s="1"/>
  <c r="M1017903" i="2"/>
  <c r="N1017903" i="2" s="1"/>
  <c r="M1017904" i="2"/>
  <c r="N1017904" i="2" s="1"/>
  <c r="M1017905" i="2"/>
  <c r="N1017905" i="2" s="1"/>
  <c r="M1017906" i="2"/>
  <c r="N1017906" i="2" s="1"/>
  <c r="M1017907" i="2"/>
  <c r="N1017907" i="2" s="1"/>
  <c r="M1017908" i="2"/>
  <c r="N1017908" i="2" s="1"/>
  <c r="M1017909" i="2"/>
  <c r="N1017909" i="2" s="1"/>
  <c r="M1017910" i="2"/>
  <c r="N1017910" i="2" s="1"/>
  <c r="M1017911" i="2"/>
  <c r="N1017911" i="2" s="1"/>
  <c r="M1017912" i="2"/>
  <c r="N1017912" i="2" s="1"/>
  <c r="M1017913" i="2"/>
  <c r="N1017913" i="2" s="1"/>
  <c r="M1017914" i="2"/>
  <c r="N1017914" i="2" s="1"/>
  <c r="M1017915" i="2"/>
  <c r="N1017915" i="2" s="1"/>
  <c r="M1017916" i="2"/>
  <c r="N1017916" i="2" s="1"/>
  <c r="M1017917" i="2"/>
  <c r="N1017917" i="2" s="1"/>
  <c r="M1017918" i="2"/>
  <c r="N1017918" i="2" s="1"/>
  <c r="M1017919" i="2"/>
  <c r="N1017919" i="2" s="1"/>
  <c r="M1017920" i="2"/>
  <c r="N1017920" i="2" s="1"/>
  <c r="M1017921" i="2"/>
  <c r="N1017921" i="2" s="1"/>
  <c r="M1017922" i="2"/>
  <c r="N1017922" i="2" s="1"/>
  <c r="M1017923" i="2"/>
  <c r="N1017923" i="2" s="1"/>
  <c r="M1017924" i="2"/>
  <c r="N1017924" i="2" s="1"/>
  <c r="M1017925" i="2"/>
  <c r="N1017925" i="2" s="1"/>
  <c r="M1017926" i="2"/>
  <c r="N1017926" i="2" s="1"/>
  <c r="M1017927" i="2"/>
  <c r="N1017927" i="2" s="1"/>
  <c r="M1017928" i="2"/>
  <c r="N1017928" i="2" s="1"/>
  <c r="M1017929" i="2"/>
  <c r="N1017929" i="2" s="1"/>
  <c r="M1017930" i="2"/>
  <c r="N1017930" i="2" s="1"/>
  <c r="M1017931" i="2"/>
  <c r="N1017931" i="2" s="1"/>
  <c r="M1017932" i="2"/>
  <c r="N1017932" i="2" s="1"/>
  <c r="M1017933" i="2"/>
  <c r="N1017933" i="2" s="1"/>
  <c r="M1017934" i="2"/>
  <c r="N1017934" i="2" s="1"/>
  <c r="M1017935" i="2"/>
  <c r="N1017935" i="2" s="1"/>
  <c r="M1017936" i="2"/>
  <c r="N1017936" i="2" s="1"/>
  <c r="M1017937" i="2"/>
  <c r="N1017937" i="2" s="1"/>
  <c r="M1017938" i="2"/>
  <c r="N1017938" i="2" s="1"/>
  <c r="M1017939" i="2"/>
  <c r="N1017939" i="2" s="1"/>
  <c r="M1017940" i="2"/>
  <c r="N1017940" i="2" s="1"/>
  <c r="M1017941" i="2"/>
  <c r="N1017941" i="2" s="1"/>
  <c r="M1017942" i="2"/>
  <c r="N1017942" i="2" s="1"/>
  <c r="M1017943" i="2"/>
  <c r="N1017943" i="2" s="1"/>
  <c r="M1017944" i="2"/>
  <c r="N1017944" i="2" s="1"/>
  <c r="M1017945" i="2"/>
  <c r="N1017945" i="2" s="1"/>
  <c r="M1017946" i="2"/>
  <c r="N1017946" i="2" s="1"/>
  <c r="M1017947" i="2"/>
  <c r="N1017947" i="2" s="1"/>
  <c r="M1017948" i="2"/>
  <c r="N1017948" i="2" s="1"/>
  <c r="M1017949" i="2"/>
  <c r="N1017949" i="2" s="1"/>
  <c r="M1017950" i="2"/>
  <c r="N1017950" i="2" s="1"/>
  <c r="M1017951" i="2"/>
  <c r="N1017951" i="2" s="1"/>
  <c r="M1017952" i="2"/>
  <c r="N1017952" i="2" s="1"/>
  <c r="M1017953" i="2"/>
  <c r="N1017953" i="2" s="1"/>
  <c r="M1017954" i="2"/>
  <c r="N1017954" i="2" s="1"/>
  <c r="M1017955" i="2"/>
  <c r="N1017955" i="2" s="1"/>
  <c r="M1017956" i="2"/>
  <c r="N1017956" i="2" s="1"/>
  <c r="M1017957" i="2"/>
  <c r="N1017957" i="2" s="1"/>
  <c r="M1017958" i="2"/>
  <c r="N1017958" i="2" s="1"/>
  <c r="M1017959" i="2"/>
  <c r="N1017959" i="2" s="1"/>
  <c r="M1017960" i="2"/>
  <c r="N1017960" i="2" s="1"/>
  <c r="M1017961" i="2"/>
  <c r="N1017961" i="2" s="1"/>
  <c r="M1017962" i="2"/>
  <c r="N1017962" i="2" s="1"/>
  <c r="M1017963" i="2"/>
  <c r="N1017963" i="2" s="1"/>
  <c r="M1017964" i="2"/>
  <c r="N1017964" i="2" s="1"/>
  <c r="M1017965" i="2"/>
  <c r="N1017965" i="2" s="1"/>
  <c r="M1017966" i="2"/>
  <c r="N1017966" i="2" s="1"/>
  <c r="M1017967" i="2"/>
  <c r="N1017967" i="2" s="1"/>
  <c r="M1017968" i="2"/>
  <c r="N1017968" i="2" s="1"/>
  <c r="M1017969" i="2"/>
  <c r="N1017969" i="2" s="1"/>
  <c r="M1017970" i="2"/>
  <c r="N1017970" i="2" s="1"/>
  <c r="M1017971" i="2"/>
  <c r="N1017971" i="2" s="1"/>
  <c r="M1017972" i="2"/>
  <c r="N1017972" i="2" s="1"/>
  <c r="M1017973" i="2"/>
  <c r="N1017973" i="2" s="1"/>
  <c r="M1017974" i="2"/>
  <c r="N1017974" i="2" s="1"/>
  <c r="M1017975" i="2"/>
  <c r="N1017975" i="2" s="1"/>
  <c r="M1017976" i="2"/>
  <c r="N1017976" i="2" s="1"/>
  <c r="M1017977" i="2"/>
  <c r="N1017977" i="2" s="1"/>
  <c r="M1017978" i="2"/>
  <c r="N1017978" i="2" s="1"/>
  <c r="M1017979" i="2"/>
  <c r="N1017979" i="2" s="1"/>
  <c r="M1017980" i="2"/>
  <c r="N1017980" i="2" s="1"/>
  <c r="M1017981" i="2"/>
  <c r="N1017981" i="2" s="1"/>
  <c r="M1017982" i="2"/>
  <c r="N1017982" i="2" s="1"/>
  <c r="M1017983" i="2"/>
  <c r="N1017983" i="2" s="1"/>
  <c r="M1017984" i="2"/>
  <c r="N1017984" i="2" s="1"/>
  <c r="M1017985" i="2"/>
  <c r="N1017985" i="2" s="1"/>
  <c r="M1017986" i="2"/>
  <c r="N1017986" i="2" s="1"/>
  <c r="M1017987" i="2"/>
  <c r="N1017987" i="2" s="1"/>
  <c r="M1017988" i="2"/>
  <c r="N1017988" i="2" s="1"/>
  <c r="M1017989" i="2"/>
  <c r="N1017989" i="2" s="1"/>
  <c r="M1017990" i="2"/>
  <c r="N1017990" i="2" s="1"/>
  <c r="M1017991" i="2"/>
  <c r="N1017991" i="2" s="1"/>
  <c r="M1017992" i="2"/>
  <c r="N1017992" i="2" s="1"/>
  <c r="M1017993" i="2"/>
  <c r="N1017993" i="2" s="1"/>
  <c r="M1017994" i="2"/>
  <c r="N1017994" i="2" s="1"/>
  <c r="M1017995" i="2"/>
  <c r="N1017995" i="2" s="1"/>
  <c r="M1017996" i="2"/>
  <c r="N1017996" i="2" s="1"/>
  <c r="M1017997" i="2"/>
  <c r="N1017997" i="2" s="1"/>
  <c r="M1017998" i="2"/>
  <c r="N1017998" i="2" s="1"/>
  <c r="M1017999" i="2"/>
  <c r="N1017999" i="2" s="1"/>
  <c r="M1018000" i="2"/>
  <c r="N1018000" i="2" s="1"/>
  <c r="M1018001" i="2"/>
  <c r="N1018001" i="2" s="1"/>
  <c r="M1018002" i="2"/>
  <c r="N1018002" i="2" s="1"/>
  <c r="M1018003" i="2"/>
  <c r="N1018003" i="2" s="1"/>
  <c r="M1018004" i="2"/>
  <c r="N1018004" i="2" s="1"/>
  <c r="M1018005" i="2"/>
  <c r="N1018005" i="2" s="1"/>
  <c r="M1018006" i="2"/>
  <c r="N1018006" i="2" s="1"/>
  <c r="M1018007" i="2"/>
  <c r="N1018007" i="2" s="1"/>
  <c r="M1018008" i="2"/>
  <c r="N1018008" i="2" s="1"/>
  <c r="M1018009" i="2"/>
  <c r="N1018009" i="2" s="1"/>
  <c r="M1018010" i="2"/>
  <c r="N1018010" i="2" s="1"/>
  <c r="M1018011" i="2"/>
  <c r="N1018011" i="2" s="1"/>
  <c r="M1018012" i="2"/>
  <c r="N1018012" i="2" s="1"/>
  <c r="M1018013" i="2"/>
  <c r="N1018013" i="2" s="1"/>
  <c r="M1018014" i="2"/>
  <c r="N1018014" i="2" s="1"/>
  <c r="M1018015" i="2"/>
  <c r="N1018015" i="2" s="1"/>
  <c r="M1018016" i="2"/>
  <c r="N1018016" i="2" s="1"/>
  <c r="M1018017" i="2"/>
  <c r="N1018017" i="2" s="1"/>
  <c r="M1018018" i="2"/>
  <c r="N1018018" i="2" s="1"/>
  <c r="M1018019" i="2"/>
  <c r="N1018019" i="2" s="1"/>
  <c r="M1018020" i="2"/>
  <c r="N1018020" i="2" s="1"/>
  <c r="M1018021" i="2"/>
  <c r="N1018021" i="2" s="1"/>
  <c r="M1018022" i="2"/>
  <c r="N1018022" i="2" s="1"/>
  <c r="M1018023" i="2"/>
  <c r="N1018023" i="2" s="1"/>
  <c r="M1018024" i="2"/>
  <c r="N1018024" i="2" s="1"/>
  <c r="M1018025" i="2"/>
  <c r="N1018025" i="2" s="1"/>
  <c r="M1018026" i="2"/>
  <c r="N1018026" i="2" s="1"/>
  <c r="M1018027" i="2"/>
  <c r="N1018027" i="2" s="1"/>
  <c r="M1018028" i="2"/>
  <c r="N1018028" i="2" s="1"/>
  <c r="M1018029" i="2"/>
  <c r="N1018029" i="2" s="1"/>
  <c r="M1018030" i="2"/>
  <c r="N1018030" i="2" s="1"/>
  <c r="M1018031" i="2"/>
  <c r="N1018031" i="2" s="1"/>
  <c r="M1018032" i="2"/>
  <c r="N1018032" i="2" s="1"/>
  <c r="M1018033" i="2"/>
  <c r="N1018033" i="2" s="1"/>
  <c r="M1018034" i="2"/>
  <c r="N1018034" i="2" s="1"/>
  <c r="M1018035" i="2"/>
  <c r="N1018035" i="2" s="1"/>
  <c r="M1018036" i="2"/>
  <c r="N1018036" i="2" s="1"/>
  <c r="M1018037" i="2"/>
  <c r="N1018037" i="2" s="1"/>
  <c r="M1018038" i="2"/>
  <c r="N1018038" i="2" s="1"/>
  <c r="M1018039" i="2"/>
  <c r="N1018039" i="2" s="1"/>
  <c r="M1018040" i="2"/>
  <c r="N1018040" i="2" s="1"/>
  <c r="M1018041" i="2"/>
  <c r="N1018041" i="2" s="1"/>
  <c r="M1018042" i="2"/>
  <c r="N1018042" i="2" s="1"/>
  <c r="M1018043" i="2"/>
  <c r="N1018043" i="2" s="1"/>
  <c r="M1018044" i="2"/>
  <c r="N1018044" i="2" s="1"/>
  <c r="M1018045" i="2"/>
  <c r="N1018045" i="2" s="1"/>
  <c r="M1018046" i="2"/>
  <c r="N1018046" i="2" s="1"/>
  <c r="M1018047" i="2"/>
  <c r="N1018047" i="2" s="1"/>
  <c r="M1018048" i="2"/>
  <c r="N1018048" i="2" s="1"/>
  <c r="M1018049" i="2"/>
  <c r="N1018049" i="2" s="1"/>
  <c r="M1018050" i="2"/>
  <c r="N1018050" i="2" s="1"/>
  <c r="M1018051" i="2"/>
  <c r="N1018051" i="2" s="1"/>
  <c r="M1018052" i="2"/>
  <c r="N1018052" i="2" s="1"/>
  <c r="M1018053" i="2"/>
  <c r="N1018053" i="2" s="1"/>
  <c r="M1018054" i="2"/>
  <c r="N1018054" i="2" s="1"/>
  <c r="M1018055" i="2"/>
  <c r="N1018055" i="2" s="1"/>
  <c r="M1018056" i="2"/>
  <c r="N1018056" i="2" s="1"/>
  <c r="M1018057" i="2"/>
  <c r="N1018057" i="2" s="1"/>
  <c r="M1018058" i="2"/>
  <c r="N1018058" i="2" s="1"/>
  <c r="M1018059" i="2"/>
  <c r="N1018059" i="2" s="1"/>
  <c r="M1018060" i="2"/>
  <c r="N1018060" i="2" s="1"/>
  <c r="M1018061" i="2"/>
  <c r="N1018061" i="2" s="1"/>
  <c r="M1018062" i="2"/>
  <c r="N1018062" i="2" s="1"/>
  <c r="M1018063" i="2"/>
  <c r="N1018063" i="2" s="1"/>
  <c r="M1018064" i="2"/>
  <c r="N1018064" i="2" s="1"/>
  <c r="M1018065" i="2"/>
  <c r="N1018065" i="2" s="1"/>
  <c r="M1018066" i="2"/>
  <c r="N1018066" i="2" s="1"/>
  <c r="M1018067" i="2"/>
  <c r="N1018067" i="2" s="1"/>
  <c r="M1018068" i="2"/>
  <c r="N1018068" i="2" s="1"/>
  <c r="M1018069" i="2"/>
  <c r="N1018069" i="2" s="1"/>
  <c r="M1018070" i="2"/>
  <c r="N1018070" i="2" s="1"/>
  <c r="M1018071" i="2"/>
  <c r="N1018071" i="2" s="1"/>
  <c r="M1018072" i="2"/>
  <c r="N1018072" i="2" s="1"/>
  <c r="M1018073" i="2"/>
  <c r="N1018073" i="2" s="1"/>
  <c r="M1018074" i="2"/>
  <c r="N1018074" i="2" s="1"/>
  <c r="M1018075" i="2"/>
  <c r="N1018075" i="2" s="1"/>
  <c r="M1018076" i="2"/>
  <c r="N1018076" i="2" s="1"/>
  <c r="M1018077" i="2"/>
  <c r="N1018077" i="2" s="1"/>
  <c r="M1018078" i="2"/>
  <c r="N1018078" i="2" s="1"/>
  <c r="M1018079" i="2"/>
  <c r="N1018079" i="2" s="1"/>
  <c r="M1018080" i="2"/>
  <c r="N1018080" i="2" s="1"/>
  <c r="M1018081" i="2"/>
  <c r="N1018081" i="2" s="1"/>
  <c r="M1018082" i="2"/>
  <c r="N1018082" i="2" s="1"/>
  <c r="M1018083" i="2"/>
  <c r="N1018083" i="2" s="1"/>
  <c r="M1018084" i="2"/>
  <c r="N1018084" i="2" s="1"/>
  <c r="M1018085" i="2"/>
  <c r="N1018085" i="2" s="1"/>
  <c r="M1018086" i="2"/>
  <c r="N1018086" i="2" s="1"/>
  <c r="M1018087" i="2"/>
  <c r="N1018087" i="2" s="1"/>
  <c r="M1018088" i="2"/>
  <c r="N1018088" i="2" s="1"/>
  <c r="M1018089" i="2"/>
  <c r="N1018089" i="2" s="1"/>
  <c r="M1018090" i="2"/>
  <c r="N1018090" i="2" s="1"/>
  <c r="M1018091" i="2"/>
  <c r="N1018091" i="2" s="1"/>
  <c r="M1018092" i="2"/>
  <c r="N1018092" i="2" s="1"/>
  <c r="M1018093" i="2"/>
  <c r="N1018093" i="2" s="1"/>
  <c r="M1018094" i="2"/>
  <c r="N1018094" i="2" s="1"/>
  <c r="M1018095" i="2"/>
  <c r="N1018095" i="2" s="1"/>
  <c r="M1018096" i="2"/>
  <c r="N1018096" i="2" s="1"/>
  <c r="M1018097" i="2"/>
  <c r="N1018097" i="2" s="1"/>
  <c r="M1018098" i="2"/>
  <c r="N1018098" i="2" s="1"/>
  <c r="M1018099" i="2"/>
  <c r="N1018099" i="2" s="1"/>
  <c r="M1018100" i="2"/>
  <c r="N1018100" i="2" s="1"/>
  <c r="M1018101" i="2"/>
  <c r="N1018101" i="2" s="1"/>
  <c r="M1018102" i="2"/>
  <c r="N1018102" i="2" s="1"/>
  <c r="M1018103" i="2"/>
  <c r="N1018103" i="2" s="1"/>
  <c r="M1018104" i="2"/>
  <c r="N1018104" i="2" s="1"/>
  <c r="M1018105" i="2"/>
  <c r="N1018105" i="2" s="1"/>
  <c r="M1018106" i="2"/>
  <c r="N1018106" i="2" s="1"/>
  <c r="M1018107" i="2"/>
  <c r="N1018107" i="2" s="1"/>
  <c r="M1018108" i="2"/>
  <c r="N1018108" i="2" s="1"/>
  <c r="M1018109" i="2"/>
  <c r="N1018109" i="2" s="1"/>
  <c r="M1018110" i="2"/>
  <c r="N1018110" i="2" s="1"/>
  <c r="M1018111" i="2"/>
  <c r="N1018111" i="2" s="1"/>
  <c r="M1018112" i="2"/>
  <c r="N1018112" i="2" s="1"/>
  <c r="M1018113" i="2"/>
  <c r="N1018113" i="2" s="1"/>
  <c r="M1018114" i="2"/>
  <c r="N1018114" i="2" s="1"/>
  <c r="M1018115" i="2"/>
  <c r="N1018115" i="2" s="1"/>
  <c r="M1018116" i="2"/>
  <c r="N1018116" i="2" s="1"/>
  <c r="M1018117" i="2"/>
  <c r="N1018117" i="2" s="1"/>
  <c r="M1018118" i="2"/>
  <c r="N1018118" i="2" s="1"/>
  <c r="M1018119" i="2"/>
  <c r="N1018119" i="2" s="1"/>
  <c r="M1018120" i="2"/>
  <c r="N1018120" i="2" s="1"/>
  <c r="M1018121" i="2"/>
  <c r="N1018121" i="2" s="1"/>
  <c r="M1018122" i="2"/>
  <c r="N1018122" i="2" s="1"/>
  <c r="M1018123" i="2"/>
  <c r="N1018123" i="2" s="1"/>
  <c r="M1018124" i="2"/>
  <c r="N1018124" i="2" s="1"/>
  <c r="M1018125" i="2"/>
  <c r="N1018125" i="2" s="1"/>
  <c r="M1018126" i="2"/>
  <c r="N1018126" i="2" s="1"/>
  <c r="M1018127" i="2"/>
  <c r="N1018127" i="2" s="1"/>
  <c r="M1018128" i="2"/>
  <c r="N1018128" i="2" s="1"/>
  <c r="M1018129" i="2"/>
  <c r="N1018129" i="2" s="1"/>
  <c r="M1018130" i="2"/>
  <c r="N1018130" i="2" s="1"/>
  <c r="M1018131" i="2"/>
  <c r="N1018131" i="2" s="1"/>
  <c r="M1018132" i="2"/>
  <c r="N1018132" i="2" s="1"/>
  <c r="M1018133" i="2"/>
  <c r="N1018133" i="2" s="1"/>
  <c r="M1018134" i="2"/>
  <c r="N1018134" i="2" s="1"/>
  <c r="M1018135" i="2"/>
  <c r="N1018135" i="2" s="1"/>
  <c r="M1018136" i="2"/>
  <c r="N1018136" i="2" s="1"/>
  <c r="M1018137" i="2"/>
  <c r="N1018137" i="2" s="1"/>
  <c r="M1018138" i="2"/>
  <c r="N1018138" i="2" s="1"/>
  <c r="M1018139" i="2"/>
  <c r="N1018139" i="2" s="1"/>
  <c r="M1018140" i="2"/>
  <c r="N1018140" i="2" s="1"/>
  <c r="M1018141" i="2"/>
  <c r="N1018141" i="2" s="1"/>
  <c r="M1018142" i="2"/>
  <c r="N1018142" i="2" s="1"/>
  <c r="M1018143" i="2"/>
  <c r="N1018143" i="2" s="1"/>
  <c r="M1018144" i="2"/>
  <c r="N1018144" i="2" s="1"/>
  <c r="M1018145" i="2"/>
  <c r="N1018145" i="2" s="1"/>
  <c r="M1018146" i="2"/>
  <c r="N1018146" i="2" s="1"/>
  <c r="M1018147" i="2"/>
  <c r="N1018147" i="2" s="1"/>
  <c r="M1018148" i="2"/>
  <c r="N1018148" i="2" s="1"/>
  <c r="M1018149" i="2"/>
  <c r="N1018149" i="2" s="1"/>
  <c r="M1018150" i="2"/>
  <c r="N1018150" i="2" s="1"/>
  <c r="M1018151" i="2"/>
  <c r="N1018151" i="2" s="1"/>
  <c r="M1018152" i="2"/>
  <c r="N1018152" i="2" s="1"/>
  <c r="M1018153" i="2"/>
  <c r="N1018153" i="2" s="1"/>
  <c r="M1018154" i="2"/>
  <c r="N1018154" i="2" s="1"/>
  <c r="M1018155" i="2"/>
  <c r="N1018155" i="2" s="1"/>
  <c r="M1018156" i="2"/>
  <c r="N1018156" i="2" s="1"/>
  <c r="M1018157" i="2"/>
  <c r="N1018157" i="2" s="1"/>
  <c r="M1018158" i="2"/>
  <c r="N1018158" i="2" s="1"/>
  <c r="M1018159" i="2"/>
  <c r="N1018159" i="2" s="1"/>
  <c r="M1018160" i="2"/>
  <c r="N1018160" i="2" s="1"/>
  <c r="M1018161" i="2"/>
  <c r="N1018161" i="2" s="1"/>
  <c r="M1018162" i="2"/>
  <c r="N1018162" i="2" s="1"/>
  <c r="M1018163" i="2"/>
  <c r="N1018163" i="2" s="1"/>
  <c r="M1018164" i="2"/>
  <c r="N1018164" i="2" s="1"/>
  <c r="M1018165" i="2"/>
  <c r="N1018165" i="2" s="1"/>
  <c r="M1018166" i="2"/>
  <c r="N1018166" i="2" s="1"/>
  <c r="M1018167" i="2"/>
  <c r="N1018167" i="2" s="1"/>
  <c r="M1018168" i="2"/>
  <c r="N1018168" i="2" s="1"/>
  <c r="M1018169" i="2"/>
  <c r="N1018169" i="2" s="1"/>
  <c r="M1018170" i="2"/>
  <c r="N1018170" i="2" s="1"/>
  <c r="M1018171" i="2"/>
  <c r="N1018171" i="2" s="1"/>
  <c r="M1018172" i="2"/>
  <c r="N1018172" i="2" s="1"/>
  <c r="M1018173" i="2"/>
  <c r="N1018173" i="2" s="1"/>
  <c r="M1018174" i="2"/>
  <c r="N1018174" i="2" s="1"/>
  <c r="M1018175" i="2"/>
  <c r="N1018175" i="2" s="1"/>
  <c r="M1018176" i="2"/>
  <c r="N1018176" i="2" s="1"/>
  <c r="M1018177" i="2"/>
  <c r="N1018177" i="2" s="1"/>
  <c r="M1018178" i="2"/>
  <c r="N1018178" i="2" s="1"/>
  <c r="M1018179" i="2"/>
  <c r="N1018179" i="2" s="1"/>
  <c r="M1018180" i="2"/>
  <c r="N1018180" i="2" s="1"/>
  <c r="M1018181" i="2"/>
  <c r="N1018181" i="2" s="1"/>
  <c r="M1018182" i="2"/>
  <c r="N1018182" i="2" s="1"/>
  <c r="M1018183" i="2"/>
  <c r="N1018183" i="2" s="1"/>
  <c r="M1018184" i="2"/>
  <c r="N1018184" i="2" s="1"/>
  <c r="M1018185" i="2"/>
  <c r="N1018185" i="2" s="1"/>
  <c r="M1018186" i="2"/>
  <c r="N1018186" i="2" s="1"/>
  <c r="M1018187" i="2"/>
  <c r="N1018187" i="2" s="1"/>
  <c r="M1018188" i="2"/>
  <c r="N1018188" i="2" s="1"/>
  <c r="M1018189" i="2"/>
  <c r="N1018189" i="2" s="1"/>
  <c r="M1018190" i="2"/>
  <c r="N1018190" i="2" s="1"/>
  <c r="M1018191" i="2"/>
  <c r="N1018191" i="2" s="1"/>
  <c r="M1018192" i="2"/>
  <c r="N1018192" i="2" s="1"/>
  <c r="M1018193" i="2"/>
  <c r="N1018193" i="2" s="1"/>
  <c r="M1018194" i="2"/>
  <c r="N1018194" i="2" s="1"/>
  <c r="M1018195" i="2"/>
  <c r="N1018195" i="2" s="1"/>
  <c r="M1018196" i="2"/>
  <c r="N1018196" i="2" s="1"/>
  <c r="M1018197" i="2"/>
  <c r="N1018197" i="2" s="1"/>
  <c r="M1018198" i="2"/>
  <c r="N1018198" i="2" s="1"/>
  <c r="M1018199" i="2"/>
  <c r="N1018199" i="2" s="1"/>
  <c r="M1018200" i="2"/>
  <c r="N1018200" i="2" s="1"/>
  <c r="M1018201" i="2"/>
  <c r="N1018201" i="2" s="1"/>
  <c r="M1018202" i="2"/>
  <c r="N1018202" i="2" s="1"/>
  <c r="M1018203" i="2"/>
  <c r="N1018203" i="2" s="1"/>
  <c r="M1018204" i="2"/>
  <c r="N1018204" i="2" s="1"/>
  <c r="M1018205" i="2"/>
  <c r="N1018205" i="2" s="1"/>
  <c r="M1018206" i="2"/>
  <c r="N1018206" i="2" s="1"/>
  <c r="M1018207" i="2"/>
  <c r="N1018207" i="2" s="1"/>
  <c r="M1018208" i="2"/>
  <c r="N1018208" i="2" s="1"/>
  <c r="M1018209" i="2"/>
  <c r="N1018209" i="2" s="1"/>
  <c r="M1018210" i="2"/>
  <c r="N1018210" i="2" s="1"/>
  <c r="M1018211" i="2"/>
  <c r="N1018211" i="2" s="1"/>
  <c r="M1018212" i="2"/>
  <c r="N1018212" i="2" s="1"/>
  <c r="M1018213" i="2"/>
  <c r="N1018213" i="2" s="1"/>
  <c r="M1018214" i="2"/>
  <c r="N1018214" i="2" s="1"/>
  <c r="M1018215" i="2"/>
  <c r="N1018215" i="2" s="1"/>
  <c r="M1018216" i="2"/>
  <c r="N1018216" i="2" s="1"/>
  <c r="M1018217" i="2"/>
  <c r="N1018217" i="2" s="1"/>
  <c r="M1018218" i="2"/>
  <c r="N1018218" i="2" s="1"/>
  <c r="M1018219" i="2"/>
  <c r="N1018219" i="2" s="1"/>
  <c r="M1018220" i="2"/>
  <c r="N1018220" i="2" s="1"/>
  <c r="M1018221" i="2"/>
  <c r="N1018221" i="2" s="1"/>
  <c r="M1018222" i="2"/>
  <c r="N1018222" i="2" s="1"/>
  <c r="M1018223" i="2"/>
  <c r="N1018223" i="2" s="1"/>
  <c r="M1018224" i="2"/>
  <c r="N1018224" i="2" s="1"/>
  <c r="M1018225" i="2"/>
  <c r="N1018225" i="2" s="1"/>
  <c r="M1018226" i="2"/>
  <c r="N1018226" i="2" s="1"/>
  <c r="M1018227" i="2"/>
  <c r="N1018227" i="2" s="1"/>
  <c r="M1018228" i="2"/>
  <c r="N1018228" i="2" s="1"/>
  <c r="M1018229" i="2"/>
  <c r="N1018229" i="2" s="1"/>
  <c r="M1018230" i="2"/>
  <c r="N1018230" i="2" s="1"/>
  <c r="M1018231" i="2"/>
  <c r="N1018231" i="2" s="1"/>
  <c r="M1018232" i="2"/>
  <c r="N1018232" i="2" s="1"/>
  <c r="M1018233" i="2"/>
  <c r="N1018233" i="2" s="1"/>
  <c r="M1018234" i="2"/>
  <c r="N1018234" i="2" s="1"/>
  <c r="M1018235" i="2"/>
  <c r="N1018235" i="2" s="1"/>
  <c r="M1018236" i="2"/>
  <c r="N1018236" i="2" s="1"/>
  <c r="M1018237" i="2"/>
  <c r="N1018237" i="2" s="1"/>
  <c r="M1018238" i="2"/>
  <c r="N1018238" i="2" s="1"/>
  <c r="M1018239" i="2"/>
  <c r="N1018239" i="2" s="1"/>
  <c r="M1018240" i="2"/>
  <c r="N1018240" i="2" s="1"/>
  <c r="M1018241" i="2"/>
  <c r="N1018241" i="2" s="1"/>
  <c r="M1018242" i="2"/>
  <c r="N1018242" i="2" s="1"/>
  <c r="M1018243" i="2"/>
  <c r="N1018243" i="2" s="1"/>
  <c r="M1018244" i="2"/>
  <c r="N1018244" i="2" s="1"/>
  <c r="M1018245" i="2"/>
  <c r="N1018245" i="2" s="1"/>
  <c r="M1018246" i="2"/>
  <c r="N1018246" i="2" s="1"/>
  <c r="M1018247" i="2"/>
  <c r="N1018247" i="2" s="1"/>
  <c r="M1018248" i="2"/>
  <c r="N1018248" i="2" s="1"/>
  <c r="M1018249" i="2"/>
  <c r="N1018249" i="2" s="1"/>
  <c r="M1018250" i="2"/>
  <c r="N1018250" i="2" s="1"/>
  <c r="M1018251" i="2"/>
  <c r="N1018251" i="2" s="1"/>
  <c r="M1018252" i="2"/>
  <c r="N1018252" i="2" s="1"/>
  <c r="M1018253" i="2"/>
  <c r="N1018253" i="2" s="1"/>
  <c r="M1018254" i="2"/>
  <c r="N1018254" i="2" s="1"/>
  <c r="M1018255" i="2"/>
  <c r="N1018255" i="2" s="1"/>
  <c r="M1018256" i="2"/>
  <c r="N1018256" i="2" s="1"/>
  <c r="M1018257" i="2"/>
  <c r="N1018257" i="2" s="1"/>
  <c r="M1018258" i="2"/>
  <c r="N1018258" i="2" s="1"/>
  <c r="M1018259" i="2"/>
  <c r="N1018259" i="2" s="1"/>
  <c r="M1018260" i="2"/>
  <c r="N1018260" i="2" s="1"/>
  <c r="M1018261" i="2"/>
  <c r="N1018261" i="2" s="1"/>
  <c r="M1018262" i="2"/>
  <c r="N1018262" i="2" s="1"/>
  <c r="M1018263" i="2"/>
  <c r="N1018263" i="2" s="1"/>
  <c r="M1018264" i="2"/>
  <c r="N1018264" i="2" s="1"/>
  <c r="M1018265" i="2"/>
  <c r="N1018265" i="2" s="1"/>
  <c r="M1018266" i="2"/>
  <c r="N1018266" i="2" s="1"/>
  <c r="M1018267" i="2"/>
  <c r="N1018267" i="2" s="1"/>
  <c r="M1018268" i="2"/>
  <c r="N1018268" i="2" s="1"/>
  <c r="M1018269" i="2"/>
  <c r="N1018269" i="2" s="1"/>
  <c r="M1018270" i="2"/>
  <c r="N1018270" i="2" s="1"/>
  <c r="M1018271" i="2"/>
  <c r="N1018271" i="2" s="1"/>
  <c r="M1018272" i="2"/>
  <c r="N1018272" i="2" s="1"/>
  <c r="M1018273" i="2"/>
  <c r="N1018273" i="2" s="1"/>
  <c r="M1018274" i="2"/>
  <c r="N1018274" i="2" s="1"/>
  <c r="M1018275" i="2"/>
  <c r="N1018275" i="2" s="1"/>
  <c r="M1018276" i="2"/>
  <c r="N1018276" i="2" s="1"/>
  <c r="M1018277" i="2"/>
  <c r="N1018277" i="2" s="1"/>
  <c r="M1018278" i="2"/>
  <c r="N1018278" i="2" s="1"/>
  <c r="M1018279" i="2"/>
  <c r="N1018279" i="2" s="1"/>
  <c r="M1018280" i="2"/>
  <c r="N1018280" i="2" s="1"/>
  <c r="M1018281" i="2"/>
  <c r="N1018281" i="2" s="1"/>
  <c r="M1018282" i="2"/>
  <c r="N1018282" i="2" s="1"/>
  <c r="M1018283" i="2"/>
  <c r="N1018283" i="2" s="1"/>
  <c r="M1018284" i="2"/>
  <c r="N1018284" i="2" s="1"/>
  <c r="M1018285" i="2"/>
  <c r="N1018285" i="2" s="1"/>
  <c r="M1018286" i="2"/>
  <c r="N1018286" i="2" s="1"/>
  <c r="M1018287" i="2"/>
  <c r="N1018287" i="2" s="1"/>
  <c r="M1018288" i="2"/>
  <c r="N1018288" i="2" s="1"/>
  <c r="M1018289" i="2"/>
  <c r="N1018289" i="2" s="1"/>
  <c r="M1018290" i="2"/>
  <c r="N1018290" i="2" s="1"/>
  <c r="M1018291" i="2"/>
  <c r="N1018291" i="2" s="1"/>
  <c r="M1018292" i="2"/>
  <c r="N1018292" i="2" s="1"/>
  <c r="M1018293" i="2"/>
  <c r="N1018293" i="2" s="1"/>
  <c r="M1018294" i="2"/>
  <c r="N1018294" i="2" s="1"/>
  <c r="M1018295" i="2"/>
  <c r="N1018295" i="2" s="1"/>
  <c r="M1018296" i="2"/>
  <c r="N1018296" i="2" s="1"/>
  <c r="M1018297" i="2"/>
  <c r="N1018297" i="2" s="1"/>
  <c r="M1018298" i="2"/>
  <c r="N1018298" i="2" s="1"/>
  <c r="M1018299" i="2"/>
  <c r="N1018299" i="2" s="1"/>
  <c r="M1018300" i="2"/>
  <c r="N1018300" i="2" s="1"/>
  <c r="M1018301" i="2"/>
  <c r="N1018301" i="2" s="1"/>
  <c r="M1018302" i="2"/>
  <c r="N1018302" i="2" s="1"/>
  <c r="M1018303" i="2"/>
  <c r="N1018303" i="2" s="1"/>
  <c r="M1018304" i="2"/>
  <c r="N1018304" i="2" s="1"/>
  <c r="M1018305" i="2"/>
  <c r="N1018305" i="2" s="1"/>
  <c r="M1018306" i="2"/>
  <c r="N1018306" i="2" s="1"/>
  <c r="M1018307" i="2"/>
  <c r="N1018307" i="2" s="1"/>
  <c r="M1018308" i="2"/>
  <c r="N1018308" i="2" s="1"/>
  <c r="M1018309" i="2"/>
  <c r="N1018309" i="2" s="1"/>
  <c r="M1018310" i="2"/>
  <c r="N1018310" i="2" s="1"/>
  <c r="M1018311" i="2"/>
  <c r="N1018311" i="2" s="1"/>
  <c r="M1018312" i="2"/>
  <c r="N1018312" i="2" s="1"/>
  <c r="M1018313" i="2"/>
  <c r="N1018313" i="2" s="1"/>
  <c r="M1018314" i="2"/>
  <c r="N1018314" i="2" s="1"/>
  <c r="M1018315" i="2"/>
  <c r="N1018315" i="2" s="1"/>
  <c r="M1018316" i="2"/>
  <c r="N1018316" i="2" s="1"/>
  <c r="M1018317" i="2"/>
  <c r="N1018317" i="2" s="1"/>
  <c r="M1018318" i="2"/>
  <c r="N1018318" i="2" s="1"/>
  <c r="M1018319" i="2"/>
  <c r="N1018319" i="2" s="1"/>
  <c r="M1018320" i="2"/>
  <c r="N1018320" i="2" s="1"/>
  <c r="M1018321" i="2"/>
  <c r="N1018321" i="2" s="1"/>
  <c r="M1018322" i="2"/>
  <c r="N1018322" i="2" s="1"/>
  <c r="M1018323" i="2"/>
  <c r="N1018323" i="2" s="1"/>
  <c r="M1018324" i="2"/>
  <c r="N1018324" i="2" s="1"/>
  <c r="M1018325" i="2"/>
  <c r="N1018325" i="2" s="1"/>
  <c r="M1018326" i="2"/>
  <c r="N1018326" i="2" s="1"/>
  <c r="M1018327" i="2"/>
  <c r="N1018327" i="2" s="1"/>
  <c r="M1018328" i="2"/>
  <c r="N1018328" i="2" s="1"/>
  <c r="M1018329" i="2"/>
  <c r="N1018329" i="2" s="1"/>
  <c r="M1018330" i="2"/>
  <c r="N1018330" i="2" s="1"/>
  <c r="M1018331" i="2"/>
  <c r="N1018331" i="2" s="1"/>
  <c r="M1018332" i="2"/>
  <c r="N1018332" i="2" s="1"/>
  <c r="M1018333" i="2"/>
  <c r="N1018333" i="2" s="1"/>
  <c r="M1018334" i="2"/>
  <c r="N1018334" i="2" s="1"/>
  <c r="M1018335" i="2"/>
  <c r="N1018335" i="2" s="1"/>
  <c r="M1018336" i="2"/>
  <c r="N1018336" i="2" s="1"/>
  <c r="M1018337" i="2"/>
  <c r="N1018337" i="2" s="1"/>
  <c r="M1018338" i="2"/>
  <c r="N1018338" i="2" s="1"/>
  <c r="M1018339" i="2"/>
  <c r="N1018339" i="2" s="1"/>
  <c r="M1018340" i="2"/>
  <c r="N1018340" i="2" s="1"/>
  <c r="M1018341" i="2"/>
  <c r="N1018341" i="2" s="1"/>
  <c r="M1018342" i="2"/>
  <c r="N1018342" i="2" s="1"/>
  <c r="M1018343" i="2"/>
  <c r="N1018343" i="2" s="1"/>
  <c r="M1018344" i="2"/>
  <c r="N1018344" i="2" s="1"/>
  <c r="M1018345" i="2"/>
  <c r="N1018345" i="2" s="1"/>
  <c r="M1018346" i="2"/>
  <c r="N1018346" i="2" s="1"/>
  <c r="M1018347" i="2"/>
  <c r="N1018347" i="2" s="1"/>
  <c r="M1018348" i="2"/>
  <c r="N1018348" i="2" s="1"/>
  <c r="M1018349" i="2"/>
  <c r="N1018349" i="2" s="1"/>
  <c r="M1018350" i="2"/>
  <c r="N1018350" i="2" s="1"/>
  <c r="M1018351" i="2"/>
  <c r="N1018351" i="2" s="1"/>
  <c r="M1018352" i="2"/>
  <c r="N1018352" i="2" s="1"/>
  <c r="M1018353" i="2"/>
  <c r="N1018353" i="2" s="1"/>
  <c r="M1018354" i="2"/>
  <c r="N1018354" i="2" s="1"/>
  <c r="M1018355" i="2"/>
  <c r="N1018355" i="2" s="1"/>
  <c r="M1018356" i="2"/>
  <c r="N1018356" i="2" s="1"/>
  <c r="M1018357" i="2"/>
  <c r="N1018357" i="2" s="1"/>
  <c r="M1018358" i="2"/>
  <c r="N1018358" i="2" s="1"/>
  <c r="M1018359" i="2"/>
  <c r="N1018359" i="2" s="1"/>
  <c r="M1018360" i="2"/>
  <c r="N1018360" i="2" s="1"/>
  <c r="M1018361" i="2"/>
  <c r="N1018361" i="2" s="1"/>
  <c r="M1018362" i="2"/>
  <c r="N1018362" i="2" s="1"/>
  <c r="M1018363" i="2"/>
  <c r="N1018363" i="2" s="1"/>
  <c r="M1018364" i="2"/>
  <c r="N1018364" i="2" s="1"/>
  <c r="M1018365" i="2"/>
  <c r="N1018365" i="2" s="1"/>
  <c r="M1018366" i="2"/>
  <c r="N1018366" i="2" s="1"/>
  <c r="M1018367" i="2"/>
  <c r="N1018367" i="2" s="1"/>
  <c r="M1018368" i="2"/>
  <c r="N1018368" i="2" s="1"/>
  <c r="M1018369" i="2"/>
  <c r="N1018369" i="2" s="1"/>
  <c r="M1018370" i="2"/>
  <c r="N1018370" i="2" s="1"/>
  <c r="M1018371" i="2"/>
  <c r="N1018371" i="2" s="1"/>
  <c r="M1018372" i="2"/>
  <c r="N1018372" i="2" s="1"/>
  <c r="M1018373" i="2"/>
  <c r="N1018373" i="2" s="1"/>
  <c r="M1018374" i="2"/>
  <c r="N1018374" i="2" s="1"/>
  <c r="M1018375" i="2"/>
  <c r="N1018375" i="2" s="1"/>
  <c r="M1018376" i="2"/>
  <c r="N1018376" i="2" s="1"/>
  <c r="M1018377" i="2"/>
  <c r="N1018377" i="2" s="1"/>
  <c r="M1018378" i="2"/>
  <c r="N1018378" i="2" s="1"/>
  <c r="M1018379" i="2"/>
  <c r="N1018379" i="2" s="1"/>
  <c r="M1018380" i="2"/>
  <c r="N1018380" i="2" s="1"/>
  <c r="M1018381" i="2"/>
  <c r="N1018381" i="2" s="1"/>
  <c r="M1018382" i="2"/>
  <c r="N1018382" i="2" s="1"/>
  <c r="M1018383" i="2"/>
  <c r="N1018383" i="2" s="1"/>
  <c r="M1018384" i="2"/>
  <c r="N1018384" i="2" s="1"/>
  <c r="M1018385" i="2"/>
  <c r="N1018385" i="2" s="1"/>
  <c r="M1018386" i="2"/>
  <c r="N1018386" i="2" s="1"/>
  <c r="M1018387" i="2"/>
  <c r="N1018387" i="2" s="1"/>
  <c r="M1018388" i="2"/>
  <c r="N1018388" i="2" s="1"/>
  <c r="M1018389" i="2"/>
  <c r="N1018389" i="2" s="1"/>
  <c r="M1018390" i="2"/>
  <c r="N1018390" i="2" s="1"/>
  <c r="M1018391" i="2"/>
  <c r="N1018391" i="2" s="1"/>
  <c r="M1018392" i="2"/>
  <c r="N1018392" i="2" s="1"/>
  <c r="M1018393" i="2"/>
  <c r="N1018393" i="2" s="1"/>
  <c r="M1018394" i="2"/>
  <c r="N1018394" i="2" s="1"/>
  <c r="M1018395" i="2"/>
  <c r="N1018395" i="2" s="1"/>
  <c r="M1018396" i="2"/>
  <c r="N1018396" i="2" s="1"/>
  <c r="M1018397" i="2"/>
  <c r="N1018397" i="2" s="1"/>
  <c r="M1018398" i="2"/>
  <c r="N1018398" i="2" s="1"/>
  <c r="M1018399" i="2"/>
  <c r="N1018399" i="2" s="1"/>
  <c r="M1018400" i="2"/>
  <c r="N1018400" i="2" s="1"/>
  <c r="M1018401" i="2"/>
  <c r="N1018401" i="2" s="1"/>
  <c r="M1018402" i="2"/>
  <c r="N1018402" i="2" s="1"/>
  <c r="M1018403" i="2"/>
  <c r="N1018403" i="2" s="1"/>
  <c r="M1018404" i="2"/>
  <c r="N1018404" i="2" s="1"/>
  <c r="M1018405" i="2"/>
  <c r="N1018405" i="2" s="1"/>
  <c r="M1018406" i="2"/>
  <c r="N1018406" i="2" s="1"/>
  <c r="M1018407" i="2"/>
  <c r="N1018407" i="2" s="1"/>
  <c r="M1018408" i="2"/>
  <c r="N1018408" i="2" s="1"/>
  <c r="M1018409" i="2"/>
  <c r="N1018409" i="2" s="1"/>
  <c r="M1018410" i="2"/>
  <c r="N1018410" i="2" s="1"/>
  <c r="M1018411" i="2"/>
  <c r="N1018411" i="2" s="1"/>
  <c r="M1018412" i="2"/>
  <c r="N1018412" i="2" s="1"/>
  <c r="M1018413" i="2"/>
  <c r="N1018413" i="2" s="1"/>
  <c r="M1018414" i="2"/>
  <c r="N1018414" i="2" s="1"/>
  <c r="M1018415" i="2"/>
  <c r="N1018415" i="2" s="1"/>
  <c r="M1018416" i="2"/>
  <c r="N1018416" i="2" s="1"/>
  <c r="M1018417" i="2"/>
  <c r="N1018417" i="2" s="1"/>
  <c r="M1018418" i="2"/>
  <c r="N1018418" i="2" s="1"/>
  <c r="M1018419" i="2"/>
  <c r="N1018419" i="2" s="1"/>
  <c r="M1018420" i="2"/>
  <c r="N1018420" i="2" s="1"/>
  <c r="M1018421" i="2"/>
  <c r="N1018421" i="2" s="1"/>
  <c r="M1018422" i="2"/>
  <c r="N1018422" i="2" s="1"/>
  <c r="M1018423" i="2"/>
  <c r="N1018423" i="2" s="1"/>
  <c r="M1018424" i="2"/>
  <c r="N1018424" i="2" s="1"/>
  <c r="M1018425" i="2"/>
  <c r="N1018425" i="2" s="1"/>
  <c r="M1018426" i="2"/>
  <c r="N1018426" i="2" s="1"/>
  <c r="M1018427" i="2"/>
  <c r="N1018427" i="2" s="1"/>
  <c r="M1018428" i="2"/>
  <c r="N1018428" i="2" s="1"/>
  <c r="M1018429" i="2"/>
  <c r="N1018429" i="2" s="1"/>
  <c r="M1018430" i="2"/>
  <c r="N1018430" i="2" s="1"/>
  <c r="M1018431" i="2"/>
  <c r="N1018431" i="2" s="1"/>
  <c r="M1018432" i="2"/>
  <c r="N1018432" i="2" s="1"/>
  <c r="M1018433" i="2"/>
  <c r="N1018433" i="2" s="1"/>
  <c r="M1018434" i="2"/>
  <c r="N1018434" i="2" s="1"/>
  <c r="M1018435" i="2"/>
  <c r="N1018435" i="2" s="1"/>
  <c r="M1018436" i="2"/>
  <c r="N1018436" i="2" s="1"/>
  <c r="M1018437" i="2"/>
  <c r="N1018437" i="2" s="1"/>
  <c r="M1018438" i="2"/>
  <c r="N1018438" i="2" s="1"/>
  <c r="M1018439" i="2"/>
  <c r="N1018439" i="2" s="1"/>
  <c r="M1018440" i="2"/>
  <c r="N1018440" i="2" s="1"/>
  <c r="M1018441" i="2"/>
  <c r="N1018441" i="2" s="1"/>
  <c r="M1018442" i="2"/>
  <c r="N1018442" i="2" s="1"/>
  <c r="M1018443" i="2"/>
  <c r="N1018443" i="2" s="1"/>
  <c r="M1018444" i="2"/>
  <c r="N1018444" i="2" s="1"/>
  <c r="M1018445" i="2"/>
  <c r="N1018445" i="2" s="1"/>
  <c r="M1018446" i="2"/>
  <c r="N1018446" i="2" s="1"/>
  <c r="M1018447" i="2"/>
  <c r="N1018447" i="2" s="1"/>
  <c r="M1018448" i="2"/>
  <c r="N1018448" i="2" s="1"/>
  <c r="M1018449" i="2"/>
  <c r="N1018449" i="2" s="1"/>
  <c r="M1018450" i="2"/>
  <c r="N1018450" i="2" s="1"/>
  <c r="M1018451" i="2"/>
  <c r="N1018451" i="2" s="1"/>
  <c r="M1018452" i="2"/>
  <c r="N1018452" i="2" s="1"/>
  <c r="M1018453" i="2"/>
  <c r="N1018453" i="2" s="1"/>
  <c r="M1018454" i="2"/>
  <c r="N1018454" i="2" s="1"/>
  <c r="M1018455" i="2"/>
  <c r="N1018455" i="2" s="1"/>
  <c r="M1018456" i="2"/>
  <c r="N1018456" i="2" s="1"/>
  <c r="M1018457" i="2"/>
  <c r="N1018457" i="2" s="1"/>
  <c r="M1018458" i="2"/>
  <c r="N1018458" i="2" s="1"/>
  <c r="M1018459" i="2"/>
  <c r="N1018459" i="2" s="1"/>
  <c r="M1018460" i="2"/>
  <c r="N1018460" i="2" s="1"/>
  <c r="M1018461" i="2"/>
  <c r="N1018461" i="2" s="1"/>
  <c r="M1018462" i="2"/>
  <c r="N1018462" i="2" s="1"/>
  <c r="M1018463" i="2"/>
  <c r="N1018463" i="2" s="1"/>
  <c r="M1018464" i="2"/>
  <c r="N1018464" i="2" s="1"/>
  <c r="M1018465" i="2"/>
  <c r="N1018465" i="2" s="1"/>
  <c r="M1018466" i="2"/>
  <c r="N1018466" i="2" s="1"/>
  <c r="M1018467" i="2"/>
  <c r="N1018467" i="2" s="1"/>
  <c r="M1018468" i="2"/>
  <c r="N1018468" i="2" s="1"/>
  <c r="M1018469" i="2"/>
  <c r="N1018469" i="2" s="1"/>
  <c r="M1018470" i="2"/>
  <c r="N1018470" i="2" s="1"/>
  <c r="M1018471" i="2"/>
  <c r="N1018471" i="2" s="1"/>
  <c r="M1018472" i="2"/>
  <c r="N1018472" i="2" s="1"/>
  <c r="M1018473" i="2"/>
  <c r="N1018473" i="2" s="1"/>
  <c r="M1018474" i="2"/>
  <c r="N1018474" i="2" s="1"/>
  <c r="M1018475" i="2"/>
  <c r="N1018475" i="2" s="1"/>
  <c r="M1018476" i="2"/>
  <c r="N1018476" i="2" s="1"/>
  <c r="M1018477" i="2"/>
  <c r="N1018477" i="2" s="1"/>
  <c r="M1018478" i="2"/>
  <c r="N1018478" i="2" s="1"/>
  <c r="M1018479" i="2"/>
  <c r="N1018479" i="2" s="1"/>
  <c r="M1018480" i="2"/>
  <c r="N1018480" i="2" s="1"/>
  <c r="M1018481" i="2"/>
  <c r="N1018481" i="2" s="1"/>
  <c r="M1018482" i="2"/>
  <c r="N1018482" i="2" s="1"/>
  <c r="M1018483" i="2"/>
  <c r="N1018483" i="2" s="1"/>
  <c r="M1018484" i="2"/>
  <c r="N1018484" i="2" s="1"/>
  <c r="M1018485" i="2"/>
  <c r="N1018485" i="2" s="1"/>
  <c r="M1018486" i="2"/>
  <c r="N1018486" i="2" s="1"/>
  <c r="M1018487" i="2"/>
  <c r="N1018487" i="2" s="1"/>
  <c r="M1018488" i="2"/>
  <c r="N1018488" i="2" s="1"/>
  <c r="M1018489" i="2"/>
  <c r="N1018489" i="2" s="1"/>
  <c r="M1018490" i="2"/>
  <c r="N1018490" i="2" s="1"/>
  <c r="M1018491" i="2"/>
  <c r="N1018491" i="2" s="1"/>
  <c r="M1018492" i="2"/>
  <c r="N1018492" i="2" s="1"/>
  <c r="M1018493" i="2"/>
  <c r="N1018493" i="2" s="1"/>
  <c r="M1018494" i="2"/>
  <c r="N1018494" i="2" s="1"/>
  <c r="M1018495" i="2"/>
  <c r="N1018495" i="2" s="1"/>
  <c r="M1018496" i="2"/>
  <c r="N1018496" i="2" s="1"/>
  <c r="M1018497" i="2"/>
  <c r="N1018497" i="2" s="1"/>
  <c r="M1018498" i="2"/>
  <c r="N1018498" i="2" s="1"/>
  <c r="M1018499" i="2"/>
  <c r="N1018499" i="2" s="1"/>
  <c r="M1018500" i="2"/>
  <c r="N1018500" i="2" s="1"/>
  <c r="M1018501" i="2"/>
  <c r="N1018501" i="2" s="1"/>
  <c r="M1018502" i="2"/>
  <c r="N1018502" i="2" s="1"/>
  <c r="M1018503" i="2"/>
  <c r="N1018503" i="2" s="1"/>
  <c r="M1018504" i="2"/>
  <c r="N1018504" i="2" s="1"/>
  <c r="M1018505" i="2"/>
  <c r="N1018505" i="2" s="1"/>
  <c r="M1018506" i="2"/>
  <c r="N1018506" i="2" s="1"/>
  <c r="M1018507" i="2"/>
  <c r="N1018507" i="2" s="1"/>
  <c r="M1018508" i="2"/>
  <c r="N1018508" i="2" s="1"/>
  <c r="M1018509" i="2"/>
  <c r="N1018509" i="2" s="1"/>
  <c r="M1018510" i="2"/>
  <c r="N1018510" i="2" s="1"/>
  <c r="M1018511" i="2"/>
  <c r="N1018511" i="2" s="1"/>
  <c r="M1018512" i="2"/>
  <c r="N1018512" i="2" s="1"/>
  <c r="M1018513" i="2"/>
  <c r="N1018513" i="2" s="1"/>
  <c r="M1018514" i="2"/>
  <c r="N1018514" i="2" s="1"/>
  <c r="M1018515" i="2"/>
  <c r="N1018515" i="2" s="1"/>
  <c r="M1018516" i="2"/>
  <c r="N1018516" i="2" s="1"/>
  <c r="M1018517" i="2"/>
  <c r="N1018517" i="2" s="1"/>
  <c r="M1018518" i="2"/>
  <c r="N1018518" i="2" s="1"/>
  <c r="M1018519" i="2"/>
  <c r="N1018519" i="2" s="1"/>
  <c r="M1018520" i="2"/>
  <c r="N1018520" i="2" s="1"/>
  <c r="M1018521" i="2"/>
  <c r="N1018521" i="2" s="1"/>
  <c r="M1018522" i="2"/>
  <c r="N1018522" i="2" s="1"/>
  <c r="M1018523" i="2"/>
  <c r="N1018523" i="2" s="1"/>
  <c r="M1018524" i="2"/>
  <c r="N1018524" i="2" s="1"/>
  <c r="M1018525" i="2"/>
  <c r="N1018525" i="2" s="1"/>
  <c r="M1018526" i="2"/>
  <c r="N1018526" i="2" s="1"/>
  <c r="M1018527" i="2"/>
  <c r="N1018527" i="2" s="1"/>
  <c r="M1018528" i="2"/>
  <c r="N1018528" i="2" s="1"/>
  <c r="M1018529" i="2"/>
  <c r="N1018529" i="2" s="1"/>
  <c r="M1018530" i="2"/>
  <c r="N1018530" i="2" s="1"/>
  <c r="M1018531" i="2"/>
  <c r="N1018531" i="2" s="1"/>
  <c r="M1018532" i="2"/>
  <c r="N1018532" i="2" s="1"/>
  <c r="M1018533" i="2"/>
  <c r="N1018533" i="2" s="1"/>
  <c r="M1018534" i="2"/>
  <c r="N1018534" i="2" s="1"/>
  <c r="M1018535" i="2"/>
  <c r="N1018535" i="2" s="1"/>
  <c r="M1018536" i="2"/>
  <c r="N1018536" i="2" s="1"/>
  <c r="M1018537" i="2"/>
  <c r="N1018537" i="2" s="1"/>
  <c r="M1018538" i="2"/>
  <c r="N1018538" i="2" s="1"/>
  <c r="M1018539" i="2"/>
  <c r="N1018539" i="2" s="1"/>
  <c r="M1018540" i="2"/>
  <c r="N1018540" i="2" s="1"/>
  <c r="M1018541" i="2"/>
  <c r="N1018541" i="2" s="1"/>
  <c r="M1018542" i="2"/>
  <c r="N1018542" i="2" s="1"/>
  <c r="M1018543" i="2"/>
  <c r="N1018543" i="2" s="1"/>
  <c r="M1018544" i="2"/>
  <c r="N1018544" i="2" s="1"/>
  <c r="M1018545" i="2"/>
  <c r="N1018545" i="2" s="1"/>
  <c r="M1018546" i="2"/>
  <c r="N1018546" i="2" s="1"/>
  <c r="M1018547" i="2"/>
  <c r="N1018547" i="2" s="1"/>
  <c r="M1018548" i="2"/>
  <c r="N1018548" i="2" s="1"/>
  <c r="M1018549" i="2"/>
  <c r="N1018549" i="2" s="1"/>
  <c r="M1018550" i="2"/>
  <c r="N1018550" i="2" s="1"/>
  <c r="M1018551" i="2"/>
  <c r="N1018551" i="2" s="1"/>
  <c r="M1018552" i="2"/>
  <c r="N1018552" i="2" s="1"/>
  <c r="M1018553" i="2"/>
  <c r="N1018553" i="2" s="1"/>
  <c r="M1018554" i="2"/>
  <c r="N1018554" i="2" s="1"/>
  <c r="M1018555" i="2"/>
  <c r="N1018555" i="2" s="1"/>
  <c r="M1018556" i="2"/>
  <c r="N1018556" i="2" s="1"/>
  <c r="M1018557" i="2"/>
  <c r="N1018557" i="2" s="1"/>
  <c r="M1018558" i="2"/>
  <c r="N1018558" i="2" s="1"/>
  <c r="M1018559" i="2"/>
  <c r="N1018559" i="2" s="1"/>
  <c r="M1018560" i="2"/>
  <c r="N1018560" i="2" s="1"/>
  <c r="M1018561" i="2"/>
  <c r="N1018561" i="2" s="1"/>
  <c r="M1018562" i="2"/>
  <c r="N1018562" i="2" s="1"/>
  <c r="M1018563" i="2"/>
  <c r="N1018563" i="2" s="1"/>
  <c r="M1018564" i="2"/>
  <c r="N1018564" i="2" s="1"/>
  <c r="M1018565" i="2"/>
  <c r="N1018565" i="2" s="1"/>
  <c r="M1018566" i="2"/>
  <c r="N1018566" i="2" s="1"/>
  <c r="M1018567" i="2"/>
  <c r="N1018567" i="2" s="1"/>
  <c r="M1018568" i="2"/>
  <c r="N1018568" i="2" s="1"/>
  <c r="M1018569" i="2"/>
  <c r="N1018569" i="2" s="1"/>
  <c r="M1018570" i="2"/>
  <c r="N1018570" i="2" s="1"/>
  <c r="M1018571" i="2"/>
  <c r="N1018571" i="2" s="1"/>
  <c r="M1018572" i="2"/>
  <c r="N1018572" i="2" s="1"/>
  <c r="M1018573" i="2"/>
  <c r="N1018573" i="2" s="1"/>
  <c r="M1018574" i="2"/>
  <c r="N1018574" i="2" s="1"/>
  <c r="M1018575" i="2"/>
  <c r="N1018575" i="2" s="1"/>
  <c r="M1018576" i="2"/>
  <c r="N1018576" i="2" s="1"/>
  <c r="M1018577" i="2"/>
  <c r="N1018577" i="2" s="1"/>
  <c r="M1018578" i="2"/>
  <c r="N1018578" i="2" s="1"/>
  <c r="M1018579" i="2"/>
  <c r="N1018579" i="2" s="1"/>
  <c r="M1018580" i="2"/>
  <c r="N1018580" i="2" s="1"/>
  <c r="M1018581" i="2"/>
  <c r="N1018581" i="2" s="1"/>
  <c r="M1018582" i="2"/>
  <c r="N1018582" i="2" s="1"/>
  <c r="M1018583" i="2"/>
  <c r="N1018583" i="2" s="1"/>
  <c r="M1018584" i="2"/>
  <c r="N1018584" i="2" s="1"/>
  <c r="M1018585" i="2"/>
  <c r="N1018585" i="2" s="1"/>
  <c r="M1018586" i="2"/>
  <c r="N1018586" i="2" s="1"/>
  <c r="M1018587" i="2"/>
  <c r="N1018587" i="2" s="1"/>
  <c r="M1018588" i="2"/>
  <c r="N1018588" i="2" s="1"/>
  <c r="M1018589" i="2"/>
  <c r="N1018589" i="2" s="1"/>
  <c r="M1018590" i="2"/>
  <c r="N1018590" i="2" s="1"/>
  <c r="M1018591" i="2"/>
  <c r="N1018591" i="2" s="1"/>
  <c r="M1018592" i="2"/>
  <c r="N1018592" i="2" s="1"/>
  <c r="M1018593" i="2"/>
  <c r="N1018593" i="2" s="1"/>
  <c r="M1018594" i="2"/>
  <c r="N1018594" i="2" s="1"/>
  <c r="M1018595" i="2"/>
  <c r="N1018595" i="2" s="1"/>
  <c r="M1018596" i="2"/>
  <c r="N1018596" i="2" s="1"/>
  <c r="M1018597" i="2"/>
  <c r="N1018597" i="2" s="1"/>
  <c r="M1018598" i="2"/>
  <c r="N1018598" i="2" s="1"/>
  <c r="M1018599" i="2"/>
  <c r="N1018599" i="2" s="1"/>
  <c r="M1018600" i="2"/>
  <c r="N1018600" i="2" s="1"/>
  <c r="M1018601" i="2"/>
  <c r="N1018601" i="2" s="1"/>
  <c r="M1018602" i="2"/>
  <c r="N1018602" i="2" s="1"/>
  <c r="M1018603" i="2"/>
  <c r="N1018603" i="2" s="1"/>
  <c r="M1018604" i="2"/>
  <c r="N1018604" i="2" s="1"/>
  <c r="M1018605" i="2"/>
  <c r="N1018605" i="2" s="1"/>
  <c r="M1018606" i="2"/>
  <c r="N1018606" i="2" s="1"/>
  <c r="M1018607" i="2"/>
  <c r="N1018607" i="2" s="1"/>
  <c r="M1018608" i="2"/>
  <c r="N1018608" i="2" s="1"/>
  <c r="M1018609" i="2"/>
  <c r="N1018609" i="2" s="1"/>
  <c r="M1018610" i="2"/>
  <c r="N1018610" i="2" s="1"/>
  <c r="M1018611" i="2"/>
  <c r="N1018611" i="2" s="1"/>
  <c r="M1018612" i="2"/>
  <c r="N1018612" i="2" s="1"/>
  <c r="M1018613" i="2"/>
  <c r="N1018613" i="2" s="1"/>
  <c r="M1018614" i="2"/>
  <c r="N1018614" i="2" s="1"/>
  <c r="M1018615" i="2"/>
  <c r="N1018615" i="2" s="1"/>
  <c r="M1018616" i="2"/>
  <c r="N1018616" i="2" s="1"/>
  <c r="M1018617" i="2"/>
  <c r="N1018617" i="2" s="1"/>
  <c r="M1018618" i="2"/>
  <c r="N1018618" i="2" s="1"/>
  <c r="M1018619" i="2"/>
  <c r="N1018619" i="2" s="1"/>
  <c r="M1018620" i="2"/>
  <c r="N1018620" i="2" s="1"/>
  <c r="M1018621" i="2"/>
  <c r="N1018621" i="2" s="1"/>
  <c r="M1018622" i="2"/>
  <c r="N1018622" i="2" s="1"/>
  <c r="M1018623" i="2"/>
  <c r="N1018623" i="2" s="1"/>
  <c r="M1018624" i="2"/>
  <c r="N1018624" i="2" s="1"/>
  <c r="M1018625" i="2"/>
  <c r="N1018625" i="2" s="1"/>
  <c r="M1018626" i="2"/>
  <c r="N1018626" i="2" s="1"/>
  <c r="M1018627" i="2"/>
  <c r="N1018627" i="2" s="1"/>
  <c r="M1018628" i="2"/>
  <c r="N1018628" i="2" s="1"/>
  <c r="M1018629" i="2"/>
  <c r="N1018629" i="2" s="1"/>
  <c r="M1018630" i="2"/>
  <c r="N1018630" i="2" s="1"/>
  <c r="M1018631" i="2"/>
  <c r="N1018631" i="2" s="1"/>
  <c r="M1018632" i="2"/>
  <c r="N1018632" i="2" s="1"/>
  <c r="M1018633" i="2"/>
  <c r="N1018633" i="2" s="1"/>
  <c r="M1018634" i="2"/>
  <c r="N1018634" i="2" s="1"/>
  <c r="M1018635" i="2"/>
  <c r="N1018635" i="2" s="1"/>
  <c r="M1018636" i="2"/>
  <c r="N1018636" i="2" s="1"/>
  <c r="M1018637" i="2"/>
  <c r="N1018637" i="2" s="1"/>
  <c r="M1018638" i="2"/>
  <c r="N1018638" i="2" s="1"/>
  <c r="M1018639" i="2"/>
  <c r="N1018639" i="2" s="1"/>
  <c r="M1018640" i="2"/>
  <c r="N1018640" i="2" s="1"/>
  <c r="M1018641" i="2"/>
  <c r="N1018641" i="2" s="1"/>
  <c r="M1018642" i="2"/>
  <c r="N1018642" i="2" s="1"/>
  <c r="M1018643" i="2"/>
  <c r="N1018643" i="2" s="1"/>
  <c r="M1018644" i="2"/>
  <c r="N1018644" i="2" s="1"/>
  <c r="M1018645" i="2"/>
  <c r="N1018645" i="2" s="1"/>
  <c r="M1018646" i="2"/>
  <c r="N1018646" i="2" s="1"/>
  <c r="M1018647" i="2"/>
  <c r="N1018647" i="2" s="1"/>
  <c r="M1018648" i="2"/>
  <c r="N1018648" i="2" s="1"/>
  <c r="M1018649" i="2"/>
  <c r="N1018649" i="2" s="1"/>
  <c r="M1018650" i="2"/>
  <c r="N1018650" i="2" s="1"/>
  <c r="M1018651" i="2"/>
  <c r="N1018651" i="2" s="1"/>
  <c r="M1018652" i="2"/>
  <c r="N1018652" i="2" s="1"/>
  <c r="M1018653" i="2"/>
  <c r="N1018653" i="2" s="1"/>
  <c r="M1018654" i="2"/>
  <c r="N1018654" i="2" s="1"/>
  <c r="M1018655" i="2"/>
  <c r="N1018655" i="2" s="1"/>
  <c r="M1018656" i="2"/>
  <c r="N1018656" i="2" s="1"/>
  <c r="M1018657" i="2"/>
  <c r="N1018657" i="2" s="1"/>
  <c r="M1018658" i="2"/>
  <c r="N1018658" i="2" s="1"/>
  <c r="M1018659" i="2"/>
  <c r="N1018659" i="2" s="1"/>
  <c r="M1018660" i="2"/>
  <c r="N1018660" i="2" s="1"/>
  <c r="M1018661" i="2"/>
  <c r="N1018661" i="2" s="1"/>
  <c r="M1018662" i="2"/>
  <c r="N1018662" i="2" s="1"/>
  <c r="M1018663" i="2"/>
  <c r="N1018663" i="2" s="1"/>
  <c r="M1018664" i="2"/>
  <c r="N1018664" i="2" s="1"/>
  <c r="M1018665" i="2"/>
  <c r="N1018665" i="2" s="1"/>
  <c r="M1018666" i="2"/>
  <c r="N1018666" i="2" s="1"/>
  <c r="M1018667" i="2"/>
  <c r="N1018667" i="2" s="1"/>
  <c r="M1018668" i="2"/>
  <c r="N1018668" i="2" s="1"/>
  <c r="M1018669" i="2"/>
  <c r="N1018669" i="2" s="1"/>
  <c r="M1018670" i="2"/>
  <c r="N1018670" i="2" s="1"/>
  <c r="M1018671" i="2"/>
  <c r="N1018671" i="2" s="1"/>
  <c r="M1018672" i="2"/>
  <c r="N1018672" i="2" s="1"/>
  <c r="M1018673" i="2"/>
  <c r="N1018673" i="2" s="1"/>
  <c r="M1018674" i="2"/>
  <c r="N1018674" i="2" s="1"/>
  <c r="M1018675" i="2"/>
  <c r="N1018675" i="2" s="1"/>
  <c r="M1018676" i="2"/>
  <c r="N1018676" i="2" s="1"/>
  <c r="M1018677" i="2"/>
  <c r="N1018677" i="2" s="1"/>
  <c r="M1018678" i="2"/>
  <c r="N1018678" i="2" s="1"/>
  <c r="M1018679" i="2"/>
  <c r="N1018679" i="2" s="1"/>
  <c r="M1018680" i="2"/>
  <c r="N1018680" i="2" s="1"/>
  <c r="M1018681" i="2"/>
  <c r="N1018681" i="2" s="1"/>
  <c r="M1018682" i="2"/>
  <c r="N1018682" i="2" s="1"/>
  <c r="M1018683" i="2"/>
  <c r="N1018683" i="2" s="1"/>
  <c r="M1018684" i="2"/>
  <c r="N1018684" i="2" s="1"/>
  <c r="M1018685" i="2"/>
  <c r="N1018685" i="2" s="1"/>
  <c r="M1018686" i="2"/>
  <c r="N1018686" i="2" s="1"/>
  <c r="M1018687" i="2"/>
  <c r="N1018687" i="2" s="1"/>
  <c r="M1018688" i="2"/>
  <c r="N1018688" i="2" s="1"/>
  <c r="M1018689" i="2"/>
  <c r="N1018689" i="2" s="1"/>
  <c r="M1018690" i="2"/>
  <c r="N1018690" i="2" s="1"/>
  <c r="M1018691" i="2"/>
  <c r="N1018691" i="2" s="1"/>
  <c r="M1018692" i="2"/>
  <c r="N1018692" i="2" s="1"/>
  <c r="M1018693" i="2"/>
  <c r="N1018693" i="2" s="1"/>
  <c r="M1018694" i="2"/>
  <c r="N1018694" i="2" s="1"/>
  <c r="M1018695" i="2"/>
  <c r="N1018695" i="2" s="1"/>
  <c r="M1018696" i="2"/>
  <c r="N1018696" i="2" s="1"/>
  <c r="M1018697" i="2"/>
  <c r="N1018697" i="2" s="1"/>
  <c r="M1018698" i="2"/>
  <c r="N1018698" i="2" s="1"/>
  <c r="M1018699" i="2"/>
  <c r="N1018699" i="2" s="1"/>
  <c r="M1018700" i="2"/>
  <c r="N1018700" i="2" s="1"/>
  <c r="M1018701" i="2"/>
  <c r="N1018701" i="2" s="1"/>
  <c r="M1018702" i="2"/>
  <c r="N1018702" i="2" s="1"/>
  <c r="M1018703" i="2"/>
  <c r="N1018703" i="2" s="1"/>
  <c r="M1018704" i="2"/>
  <c r="N1018704" i="2" s="1"/>
  <c r="M1018705" i="2"/>
  <c r="N1018705" i="2" s="1"/>
  <c r="M1018706" i="2"/>
  <c r="N1018706" i="2" s="1"/>
  <c r="M1018707" i="2"/>
  <c r="N1018707" i="2" s="1"/>
  <c r="M1018708" i="2"/>
  <c r="N1018708" i="2" s="1"/>
  <c r="M1018709" i="2"/>
  <c r="N1018709" i="2" s="1"/>
  <c r="M1018710" i="2"/>
  <c r="N1018710" i="2" s="1"/>
  <c r="M1018711" i="2"/>
  <c r="N1018711" i="2" s="1"/>
  <c r="M1018712" i="2"/>
  <c r="N1018712" i="2" s="1"/>
  <c r="M1018713" i="2"/>
  <c r="N1018713" i="2" s="1"/>
  <c r="M1018714" i="2"/>
  <c r="N1018714" i="2" s="1"/>
  <c r="M1018715" i="2"/>
  <c r="N1018715" i="2" s="1"/>
  <c r="M1018716" i="2"/>
  <c r="N1018716" i="2" s="1"/>
  <c r="M1018717" i="2"/>
  <c r="N1018717" i="2" s="1"/>
  <c r="M1018718" i="2"/>
  <c r="N1018718" i="2" s="1"/>
  <c r="M1018719" i="2"/>
  <c r="N1018719" i="2" s="1"/>
  <c r="M1018720" i="2"/>
  <c r="N1018720" i="2" s="1"/>
  <c r="M1018721" i="2"/>
  <c r="N1018721" i="2" s="1"/>
  <c r="M1018722" i="2"/>
  <c r="N1018722" i="2" s="1"/>
  <c r="M1018723" i="2"/>
  <c r="N1018723" i="2" s="1"/>
  <c r="M1018724" i="2"/>
  <c r="N1018724" i="2" s="1"/>
  <c r="M1018725" i="2"/>
  <c r="N1018725" i="2" s="1"/>
  <c r="M1018726" i="2"/>
  <c r="N1018726" i="2" s="1"/>
  <c r="M1018727" i="2"/>
  <c r="N1018727" i="2" s="1"/>
  <c r="M1018728" i="2"/>
  <c r="N1018728" i="2" s="1"/>
  <c r="M1018729" i="2"/>
  <c r="N1018729" i="2" s="1"/>
  <c r="M1018730" i="2"/>
  <c r="N1018730" i="2" s="1"/>
  <c r="M1018731" i="2"/>
  <c r="N1018731" i="2" s="1"/>
  <c r="M1018732" i="2"/>
  <c r="N1018732" i="2" s="1"/>
  <c r="M1018733" i="2"/>
  <c r="N1018733" i="2" s="1"/>
  <c r="M1018734" i="2"/>
  <c r="N1018734" i="2" s="1"/>
  <c r="M1018735" i="2"/>
  <c r="N1018735" i="2" s="1"/>
  <c r="M1018736" i="2"/>
  <c r="N1018736" i="2" s="1"/>
  <c r="M1018737" i="2"/>
  <c r="N1018737" i="2" s="1"/>
  <c r="M1018738" i="2"/>
  <c r="N1018738" i="2" s="1"/>
  <c r="M1018739" i="2"/>
  <c r="N1018739" i="2" s="1"/>
  <c r="M1018740" i="2"/>
  <c r="N1018740" i="2" s="1"/>
  <c r="M1018741" i="2"/>
  <c r="N1018741" i="2" s="1"/>
  <c r="M1018742" i="2"/>
  <c r="N1018742" i="2" s="1"/>
  <c r="M1018743" i="2"/>
  <c r="N1018743" i="2" s="1"/>
  <c r="M1018744" i="2"/>
  <c r="N1018744" i="2" s="1"/>
  <c r="M1018745" i="2"/>
  <c r="N1018745" i="2" s="1"/>
  <c r="M1018746" i="2"/>
  <c r="N1018746" i="2" s="1"/>
  <c r="M1018747" i="2"/>
  <c r="N1018747" i="2" s="1"/>
  <c r="M1018748" i="2"/>
  <c r="N1018748" i="2" s="1"/>
  <c r="M1018749" i="2"/>
  <c r="N1018749" i="2" s="1"/>
  <c r="M1018750" i="2"/>
  <c r="N1018750" i="2" s="1"/>
  <c r="M1018751" i="2"/>
  <c r="N1018751" i="2" s="1"/>
  <c r="M1018752" i="2"/>
  <c r="N1018752" i="2" s="1"/>
  <c r="M1018753" i="2"/>
  <c r="N1018753" i="2" s="1"/>
  <c r="M1018754" i="2"/>
  <c r="N1018754" i="2" s="1"/>
  <c r="M1018755" i="2"/>
  <c r="N1018755" i="2" s="1"/>
  <c r="M1018756" i="2"/>
  <c r="N1018756" i="2" s="1"/>
  <c r="M1018757" i="2"/>
  <c r="N1018757" i="2" s="1"/>
  <c r="M1018758" i="2"/>
  <c r="N1018758" i="2" s="1"/>
  <c r="M1018759" i="2"/>
  <c r="N1018759" i="2" s="1"/>
  <c r="M1018760" i="2"/>
  <c r="N1018760" i="2" s="1"/>
  <c r="M1018761" i="2"/>
  <c r="N1018761" i="2" s="1"/>
  <c r="M1018762" i="2"/>
  <c r="N1018762" i="2" s="1"/>
  <c r="M1018763" i="2"/>
  <c r="N1018763" i="2" s="1"/>
  <c r="M1018764" i="2"/>
  <c r="N1018764" i="2" s="1"/>
  <c r="M1018765" i="2"/>
  <c r="N1018765" i="2" s="1"/>
  <c r="M1018766" i="2"/>
  <c r="N1018766" i="2" s="1"/>
  <c r="M1018767" i="2"/>
  <c r="N1018767" i="2" s="1"/>
  <c r="M1018768" i="2"/>
  <c r="N1018768" i="2" s="1"/>
  <c r="M1018769" i="2"/>
  <c r="N1018769" i="2" s="1"/>
  <c r="M1018770" i="2"/>
  <c r="N1018770" i="2" s="1"/>
  <c r="M1018771" i="2"/>
  <c r="N1018771" i="2" s="1"/>
  <c r="M1018772" i="2"/>
  <c r="N1018772" i="2" s="1"/>
  <c r="M1018773" i="2"/>
  <c r="N1018773" i="2" s="1"/>
  <c r="M1018774" i="2"/>
  <c r="N1018774" i="2" s="1"/>
  <c r="M1018775" i="2"/>
  <c r="N1018775" i="2" s="1"/>
  <c r="M1018776" i="2"/>
  <c r="N1018776" i="2" s="1"/>
  <c r="M1018777" i="2"/>
  <c r="N1018777" i="2" s="1"/>
  <c r="M1018778" i="2"/>
  <c r="N1018778" i="2" s="1"/>
  <c r="M1018779" i="2"/>
  <c r="N1018779" i="2" s="1"/>
  <c r="M1018780" i="2"/>
  <c r="N1018780" i="2" s="1"/>
  <c r="M1018781" i="2"/>
  <c r="N1018781" i="2" s="1"/>
  <c r="M1018782" i="2"/>
  <c r="N1018782" i="2" s="1"/>
  <c r="M1018783" i="2"/>
  <c r="N1018783" i="2" s="1"/>
  <c r="M1018784" i="2"/>
  <c r="N1018784" i="2" s="1"/>
  <c r="M1018785" i="2"/>
  <c r="N1018785" i="2" s="1"/>
  <c r="M1018786" i="2"/>
  <c r="N1018786" i="2" s="1"/>
  <c r="M1018787" i="2"/>
  <c r="N1018787" i="2" s="1"/>
  <c r="M1018788" i="2"/>
  <c r="N1018788" i="2" s="1"/>
  <c r="M1018789" i="2"/>
  <c r="N1018789" i="2" s="1"/>
  <c r="M1018790" i="2"/>
  <c r="N1018790" i="2" s="1"/>
  <c r="M1018791" i="2"/>
  <c r="N1018791" i="2" s="1"/>
  <c r="M1018792" i="2"/>
  <c r="N1018792" i="2" s="1"/>
  <c r="M1018793" i="2"/>
  <c r="N1018793" i="2" s="1"/>
  <c r="M1018794" i="2"/>
  <c r="N1018794" i="2" s="1"/>
  <c r="M1018795" i="2"/>
  <c r="N1018795" i="2" s="1"/>
  <c r="M1018796" i="2"/>
  <c r="N1018796" i="2" s="1"/>
  <c r="M1018797" i="2"/>
  <c r="N1018797" i="2" s="1"/>
  <c r="M1018798" i="2"/>
  <c r="N1018798" i="2" s="1"/>
  <c r="M1018799" i="2"/>
  <c r="N1018799" i="2" s="1"/>
  <c r="M1018800" i="2"/>
  <c r="N1018800" i="2" s="1"/>
  <c r="M1018801" i="2"/>
  <c r="N1018801" i="2" s="1"/>
  <c r="M1018802" i="2"/>
  <c r="N1018802" i="2" s="1"/>
  <c r="M1018803" i="2"/>
  <c r="N1018803" i="2" s="1"/>
  <c r="M1018804" i="2"/>
  <c r="N1018804" i="2" s="1"/>
  <c r="M1018805" i="2"/>
  <c r="N1018805" i="2" s="1"/>
  <c r="M1018806" i="2"/>
  <c r="N1018806" i="2" s="1"/>
  <c r="M1018807" i="2"/>
  <c r="N1018807" i="2" s="1"/>
  <c r="M1018808" i="2"/>
  <c r="N1018808" i="2" s="1"/>
  <c r="M1018809" i="2"/>
  <c r="N1018809" i="2" s="1"/>
  <c r="M1018810" i="2"/>
  <c r="N1018810" i="2" s="1"/>
  <c r="M1018811" i="2"/>
  <c r="N1018811" i="2" s="1"/>
  <c r="M1018812" i="2"/>
  <c r="N1018812" i="2" s="1"/>
  <c r="M1018813" i="2"/>
  <c r="N1018813" i="2" s="1"/>
  <c r="M1018814" i="2"/>
  <c r="N1018814" i="2" s="1"/>
  <c r="M1018815" i="2"/>
  <c r="N1018815" i="2" s="1"/>
  <c r="M1018816" i="2"/>
  <c r="N1018816" i="2" s="1"/>
  <c r="M1018817" i="2"/>
  <c r="N1018817" i="2" s="1"/>
  <c r="M1018818" i="2"/>
  <c r="N1018818" i="2" s="1"/>
  <c r="M1018819" i="2"/>
  <c r="N1018819" i="2" s="1"/>
  <c r="M1018820" i="2"/>
  <c r="N1018820" i="2" s="1"/>
  <c r="M1018821" i="2"/>
  <c r="N1018821" i="2" s="1"/>
  <c r="M1018822" i="2"/>
  <c r="N1018822" i="2" s="1"/>
  <c r="M1018823" i="2"/>
  <c r="N1018823" i="2" s="1"/>
  <c r="M1018824" i="2"/>
  <c r="N1018824" i="2" s="1"/>
  <c r="M1018825" i="2"/>
  <c r="N1018825" i="2" s="1"/>
  <c r="M1018826" i="2"/>
  <c r="N1018826" i="2" s="1"/>
  <c r="M1018827" i="2"/>
  <c r="N1018827" i="2" s="1"/>
  <c r="M1018828" i="2"/>
  <c r="N1018828" i="2" s="1"/>
  <c r="M1018829" i="2"/>
  <c r="N1018829" i="2" s="1"/>
  <c r="M1018830" i="2"/>
  <c r="N1018830" i="2" s="1"/>
  <c r="M1018831" i="2"/>
  <c r="N1018831" i="2" s="1"/>
  <c r="M1018832" i="2"/>
  <c r="N1018832" i="2" s="1"/>
  <c r="M1018833" i="2"/>
  <c r="N1018833" i="2" s="1"/>
  <c r="M1018834" i="2"/>
  <c r="N1018834" i="2" s="1"/>
  <c r="M1018835" i="2"/>
  <c r="N1018835" i="2" s="1"/>
  <c r="M1018836" i="2"/>
  <c r="N1018836" i="2" s="1"/>
  <c r="M1018837" i="2"/>
  <c r="N1018837" i="2" s="1"/>
  <c r="M1018838" i="2"/>
  <c r="N1018838" i="2" s="1"/>
  <c r="M1018839" i="2"/>
  <c r="N1018839" i="2" s="1"/>
  <c r="M1018840" i="2"/>
  <c r="N1018840" i="2" s="1"/>
  <c r="M1018841" i="2"/>
  <c r="N1018841" i="2" s="1"/>
  <c r="M1018842" i="2"/>
  <c r="N1018842" i="2" s="1"/>
  <c r="M1018843" i="2"/>
  <c r="N1018843" i="2" s="1"/>
  <c r="M1018844" i="2"/>
  <c r="N1018844" i="2" s="1"/>
  <c r="M1018845" i="2"/>
  <c r="N1018845" i="2" s="1"/>
  <c r="M1018846" i="2"/>
  <c r="N1018846" i="2" s="1"/>
  <c r="M1018847" i="2"/>
  <c r="N1018847" i="2" s="1"/>
  <c r="M1018848" i="2"/>
  <c r="N1018848" i="2" s="1"/>
  <c r="M1018849" i="2"/>
  <c r="N1018849" i="2" s="1"/>
  <c r="M1018850" i="2"/>
  <c r="N1018850" i="2" s="1"/>
  <c r="M1018851" i="2"/>
  <c r="N1018851" i="2" s="1"/>
  <c r="M1018852" i="2"/>
  <c r="N1018852" i="2" s="1"/>
  <c r="M1018853" i="2"/>
  <c r="N1018853" i="2" s="1"/>
  <c r="M1018854" i="2"/>
  <c r="N1018854" i="2" s="1"/>
  <c r="M1018855" i="2"/>
  <c r="N1018855" i="2" s="1"/>
  <c r="M1018856" i="2"/>
  <c r="N1018856" i="2" s="1"/>
  <c r="M1018857" i="2"/>
  <c r="N1018857" i="2" s="1"/>
  <c r="M1018858" i="2"/>
  <c r="N1018858" i="2" s="1"/>
  <c r="M1018859" i="2"/>
  <c r="N1018859" i="2" s="1"/>
  <c r="M1018860" i="2"/>
  <c r="N1018860" i="2" s="1"/>
  <c r="M1018861" i="2"/>
  <c r="N1018861" i="2" s="1"/>
  <c r="M1018862" i="2"/>
  <c r="N1018862" i="2" s="1"/>
  <c r="M1018863" i="2"/>
  <c r="N1018863" i="2" s="1"/>
  <c r="M1018864" i="2"/>
  <c r="N1018864" i="2" s="1"/>
  <c r="M1018865" i="2"/>
  <c r="N1018865" i="2" s="1"/>
  <c r="M1018866" i="2"/>
  <c r="N1018866" i="2" s="1"/>
  <c r="M1018867" i="2"/>
  <c r="N1018867" i="2" s="1"/>
  <c r="M1018868" i="2"/>
  <c r="N1018868" i="2" s="1"/>
  <c r="M1018869" i="2"/>
  <c r="N1018869" i="2" s="1"/>
  <c r="M1018870" i="2"/>
  <c r="N1018870" i="2" s="1"/>
  <c r="M1018871" i="2"/>
  <c r="N1018871" i="2" s="1"/>
  <c r="M1018872" i="2"/>
  <c r="N1018872" i="2" s="1"/>
  <c r="M1018873" i="2"/>
  <c r="N1018873" i="2" s="1"/>
  <c r="M1018874" i="2"/>
  <c r="N1018874" i="2" s="1"/>
  <c r="M1018875" i="2"/>
  <c r="N1018875" i="2" s="1"/>
  <c r="M1018876" i="2"/>
  <c r="N1018876" i="2" s="1"/>
  <c r="M1018877" i="2"/>
  <c r="N1018877" i="2" s="1"/>
  <c r="M1018878" i="2"/>
  <c r="N1018878" i="2" s="1"/>
  <c r="M1018879" i="2"/>
  <c r="N1018879" i="2" s="1"/>
  <c r="M1018880" i="2"/>
  <c r="N1018880" i="2" s="1"/>
  <c r="M1018881" i="2"/>
  <c r="N1018881" i="2" s="1"/>
  <c r="M1018882" i="2"/>
  <c r="N1018882" i="2" s="1"/>
  <c r="M1018883" i="2"/>
  <c r="N1018883" i="2" s="1"/>
  <c r="M1018884" i="2"/>
  <c r="N1018884" i="2" s="1"/>
  <c r="M1018885" i="2"/>
  <c r="N1018885" i="2" s="1"/>
  <c r="M1018886" i="2"/>
  <c r="N1018886" i="2" s="1"/>
  <c r="M1018887" i="2"/>
  <c r="N1018887" i="2" s="1"/>
  <c r="M1018888" i="2"/>
  <c r="N1018888" i="2" s="1"/>
  <c r="M1018889" i="2"/>
  <c r="N1018889" i="2" s="1"/>
  <c r="M1018890" i="2"/>
  <c r="N1018890" i="2" s="1"/>
  <c r="M1018891" i="2"/>
  <c r="N1018891" i="2" s="1"/>
  <c r="M1018892" i="2"/>
  <c r="N1018892" i="2" s="1"/>
  <c r="M1018893" i="2"/>
  <c r="N1018893" i="2" s="1"/>
  <c r="M1018894" i="2"/>
  <c r="N1018894" i="2" s="1"/>
  <c r="M1018895" i="2"/>
  <c r="N1018895" i="2" s="1"/>
  <c r="M1018896" i="2"/>
  <c r="N1018896" i="2" s="1"/>
  <c r="M1018897" i="2"/>
  <c r="N1018897" i="2" s="1"/>
  <c r="M1018898" i="2"/>
  <c r="N1018898" i="2" s="1"/>
  <c r="M1018899" i="2"/>
  <c r="N1018899" i="2" s="1"/>
  <c r="M1018900" i="2"/>
  <c r="N1018900" i="2" s="1"/>
  <c r="M1018901" i="2"/>
  <c r="N1018901" i="2" s="1"/>
  <c r="M1018902" i="2"/>
  <c r="N1018902" i="2" s="1"/>
  <c r="M1018903" i="2"/>
  <c r="N1018903" i="2" s="1"/>
  <c r="M1018904" i="2"/>
  <c r="N1018904" i="2" s="1"/>
  <c r="M1018905" i="2"/>
  <c r="N1018905" i="2" s="1"/>
  <c r="M1018906" i="2"/>
  <c r="N1018906" i="2" s="1"/>
  <c r="M1018907" i="2"/>
  <c r="N1018907" i="2" s="1"/>
  <c r="M1018908" i="2"/>
  <c r="N1018908" i="2" s="1"/>
  <c r="M1018909" i="2"/>
  <c r="N1018909" i="2" s="1"/>
  <c r="M1018910" i="2"/>
  <c r="N1018910" i="2" s="1"/>
  <c r="M1018911" i="2"/>
  <c r="N1018911" i="2" s="1"/>
  <c r="M1018912" i="2"/>
  <c r="N1018912" i="2" s="1"/>
  <c r="M1018913" i="2"/>
  <c r="N1018913" i="2" s="1"/>
  <c r="M1018914" i="2"/>
  <c r="N1018914" i="2" s="1"/>
  <c r="M1018915" i="2"/>
  <c r="N1018915" i="2" s="1"/>
  <c r="M1018916" i="2"/>
  <c r="N1018916" i="2" s="1"/>
  <c r="M1018917" i="2"/>
  <c r="N1018917" i="2" s="1"/>
  <c r="M1018918" i="2"/>
  <c r="N1018918" i="2" s="1"/>
  <c r="M1018919" i="2"/>
  <c r="N1018919" i="2" s="1"/>
  <c r="M1018920" i="2"/>
  <c r="N1018920" i="2" s="1"/>
  <c r="M1018921" i="2"/>
  <c r="N1018921" i="2" s="1"/>
  <c r="M1018922" i="2"/>
  <c r="N1018922" i="2" s="1"/>
  <c r="M1018923" i="2"/>
  <c r="N1018923" i="2" s="1"/>
  <c r="M1018924" i="2"/>
  <c r="N1018924" i="2" s="1"/>
  <c r="M1018925" i="2"/>
  <c r="N1018925" i="2" s="1"/>
  <c r="M1018926" i="2"/>
  <c r="N1018926" i="2" s="1"/>
  <c r="M1018927" i="2"/>
  <c r="N1018927" i="2" s="1"/>
  <c r="M1018928" i="2"/>
  <c r="N1018928" i="2" s="1"/>
  <c r="M1018929" i="2"/>
  <c r="N1018929" i="2" s="1"/>
  <c r="M1018930" i="2"/>
  <c r="N1018930" i="2" s="1"/>
  <c r="M1018931" i="2"/>
  <c r="N1018931" i="2" s="1"/>
  <c r="M1018932" i="2"/>
  <c r="N1018932" i="2" s="1"/>
  <c r="M1018933" i="2"/>
  <c r="N1018933" i="2" s="1"/>
  <c r="M1018934" i="2"/>
  <c r="N1018934" i="2" s="1"/>
  <c r="M1018935" i="2"/>
  <c r="N1018935" i="2" s="1"/>
  <c r="M1018936" i="2"/>
  <c r="N1018936" i="2" s="1"/>
  <c r="M1018937" i="2"/>
  <c r="N1018937" i="2" s="1"/>
  <c r="M1018938" i="2"/>
  <c r="N1018938" i="2" s="1"/>
  <c r="M1018939" i="2"/>
  <c r="N1018939" i="2" s="1"/>
  <c r="M1018940" i="2"/>
  <c r="N1018940" i="2" s="1"/>
  <c r="M1018941" i="2"/>
  <c r="N1018941" i="2" s="1"/>
  <c r="M1018942" i="2"/>
  <c r="N1018942" i="2" s="1"/>
  <c r="M1018943" i="2"/>
  <c r="N1018943" i="2" s="1"/>
  <c r="M1018944" i="2"/>
  <c r="N1018944" i="2" s="1"/>
  <c r="M1018945" i="2"/>
  <c r="N1018945" i="2" s="1"/>
  <c r="M1018946" i="2"/>
  <c r="N1018946" i="2" s="1"/>
  <c r="M1018947" i="2"/>
  <c r="N1018947" i="2" s="1"/>
  <c r="M1018948" i="2"/>
  <c r="N1018948" i="2" s="1"/>
  <c r="M1018949" i="2"/>
  <c r="N1018949" i="2" s="1"/>
  <c r="M1018950" i="2"/>
  <c r="N1018950" i="2" s="1"/>
  <c r="M1018951" i="2"/>
  <c r="N1018951" i="2" s="1"/>
  <c r="M1018952" i="2"/>
  <c r="N1018952" i="2" s="1"/>
  <c r="M1018953" i="2"/>
  <c r="N1018953" i="2" s="1"/>
  <c r="M1018954" i="2"/>
  <c r="N1018954" i="2" s="1"/>
  <c r="M1018955" i="2"/>
  <c r="N1018955" i="2" s="1"/>
  <c r="M1018956" i="2"/>
  <c r="N1018956" i="2" s="1"/>
  <c r="M1018957" i="2"/>
  <c r="N1018957" i="2" s="1"/>
  <c r="M1018958" i="2"/>
  <c r="N1018958" i="2" s="1"/>
  <c r="M1018959" i="2"/>
  <c r="N1018959" i="2" s="1"/>
  <c r="M1018960" i="2"/>
  <c r="N1018960" i="2" s="1"/>
  <c r="M1018961" i="2"/>
  <c r="N1018961" i="2" s="1"/>
  <c r="M1018962" i="2"/>
  <c r="N1018962" i="2" s="1"/>
  <c r="M1018963" i="2"/>
  <c r="N1018963" i="2" s="1"/>
  <c r="M1018964" i="2"/>
  <c r="N1018964" i="2" s="1"/>
  <c r="M1018965" i="2"/>
  <c r="N1018965" i="2" s="1"/>
  <c r="M1018966" i="2"/>
  <c r="N1018966" i="2" s="1"/>
  <c r="M1018967" i="2"/>
  <c r="N1018967" i="2" s="1"/>
  <c r="M1018968" i="2"/>
  <c r="N1018968" i="2" s="1"/>
  <c r="M1018969" i="2"/>
  <c r="N1018969" i="2" s="1"/>
  <c r="M1018970" i="2"/>
  <c r="N1018970" i="2" s="1"/>
  <c r="M1018971" i="2"/>
  <c r="N1018971" i="2" s="1"/>
  <c r="M1018972" i="2"/>
  <c r="N1018972" i="2" s="1"/>
  <c r="M1018973" i="2"/>
  <c r="N1018973" i="2" s="1"/>
  <c r="M1018974" i="2"/>
  <c r="N1018974" i="2" s="1"/>
  <c r="M1018975" i="2"/>
  <c r="N1018975" i="2" s="1"/>
  <c r="M1018976" i="2"/>
  <c r="N1018976" i="2" s="1"/>
  <c r="M1018977" i="2"/>
  <c r="N1018977" i="2" s="1"/>
  <c r="M1018978" i="2"/>
  <c r="N1018978" i="2" s="1"/>
  <c r="M1018979" i="2"/>
  <c r="N1018979" i="2" s="1"/>
  <c r="M1018980" i="2"/>
  <c r="N1018980" i="2" s="1"/>
  <c r="M1018981" i="2"/>
  <c r="N1018981" i="2" s="1"/>
  <c r="M1018982" i="2"/>
  <c r="N1018982" i="2" s="1"/>
  <c r="M1018983" i="2"/>
  <c r="N1018983" i="2" s="1"/>
  <c r="M1018984" i="2"/>
  <c r="N1018984" i="2" s="1"/>
  <c r="M1018985" i="2"/>
  <c r="N1018985" i="2" s="1"/>
  <c r="M1018986" i="2"/>
  <c r="N1018986" i="2" s="1"/>
  <c r="M1018987" i="2"/>
  <c r="N1018987" i="2" s="1"/>
  <c r="M1018988" i="2"/>
  <c r="N1018988" i="2" s="1"/>
  <c r="M1018989" i="2"/>
  <c r="N1018989" i="2" s="1"/>
  <c r="M1018990" i="2"/>
  <c r="N1018990" i="2" s="1"/>
  <c r="M1018991" i="2"/>
  <c r="N1018991" i="2" s="1"/>
  <c r="M1018992" i="2"/>
  <c r="N1018992" i="2" s="1"/>
  <c r="M1018993" i="2"/>
  <c r="N1018993" i="2" s="1"/>
  <c r="M1018994" i="2"/>
  <c r="N1018994" i="2" s="1"/>
  <c r="M1018995" i="2"/>
  <c r="N1018995" i="2" s="1"/>
  <c r="M1018996" i="2"/>
  <c r="N1018996" i="2" s="1"/>
  <c r="M1018997" i="2"/>
  <c r="N1018997" i="2" s="1"/>
  <c r="M1018998" i="2"/>
  <c r="N1018998" i="2" s="1"/>
  <c r="M1018999" i="2"/>
  <c r="N1018999" i="2" s="1"/>
  <c r="M1019000" i="2"/>
  <c r="N1019000" i="2" s="1"/>
  <c r="M1019001" i="2"/>
  <c r="N1019001" i="2" s="1"/>
  <c r="M1019002" i="2"/>
  <c r="N1019002" i="2" s="1"/>
  <c r="M1019003" i="2"/>
  <c r="N1019003" i="2" s="1"/>
  <c r="M1019004" i="2"/>
  <c r="N1019004" i="2" s="1"/>
  <c r="M1019005" i="2"/>
  <c r="N1019005" i="2" s="1"/>
  <c r="M1019006" i="2"/>
  <c r="N1019006" i="2" s="1"/>
  <c r="M1019007" i="2"/>
  <c r="N1019007" i="2" s="1"/>
  <c r="M1019008" i="2"/>
  <c r="N1019008" i="2" s="1"/>
  <c r="M1019009" i="2"/>
  <c r="N1019009" i="2" s="1"/>
  <c r="M1019010" i="2"/>
  <c r="N1019010" i="2" s="1"/>
  <c r="M1019011" i="2"/>
  <c r="N1019011" i="2" s="1"/>
  <c r="M1019012" i="2"/>
  <c r="N1019012" i="2" s="1"/>
  <c r="M1019013" i="2"/>
  <c r="N1019013" i="2" s="1"/>
  <c r="M1019014" i="2"/>
  <c r="N1019014" i="2" s="1"/>
  <c r="M1019015" i="2"/>
  <c r="N1019015" i="2" s="1"/>
  <c r="M1019016" i="2"/>
  <c r="N1019016" i="2" s="1"/>
  <c r="M1019017" i="2"/>
  <c r="N1019017" i="2" s="1"/>
  <c r="M1019018" i="2"/>
  <c r="N1019018" i="2" s="1"/>
  <c r="M1019019" i="2"/>
  <c r="N1019019" i="2" s="1"/>
  <c r="M1019020" i="2"/>
  <c r="N1019020" i="2" s="1"/>
  <c r="M1019021" i="2"/>
  <c r="N1019021" i="2" s="1"/>
  <c r="M1019022" i="2"/>
  <c r="N1019022" i="2" s="1"/>
  <c r="M1019023" i="2"/>
  <c r="N1019023" i="2" s="1"/>
  <c r="M1019024" i="2"/>
  <c r="N1019024" i="2" s="1"/>
  <c r="M1019025" i="2"/>
  <c r="N1019025" i="2" s="1"/>
  <c r="M1019026" i="2"/>
  <c r="N1019026" i="2" s="1"/>
  <c r="M1019027" i="2"/>
  <c r="N1019027" i="2" s="1"/>
  <c r="M1019028" i="2"/>
  <c r="N1019028" i="2" s="1"/>
  <c r="M1019029" i="2"/>
  <c r="N1019029" i="2" s="1"/>
  <c r="M1019030" i="2"/>
  <c r="N1019030" i="2" s="1"/>
  <c r="M1019031" i="2"/>
  <c r="N1019031" i="2" s="1"/>
  <c r="M1019032" i="2"/>
  <c r="N1019032" i="2" s="1"/>
  <c r="M1019033" i="2"/>
  <c r="N1019033" i="2" s="1"/>
  <c r="M1019034" i="2"/>
  <c r="N1019034" i="2" s="1"/>
  <c r="M1019035" i="2"/>
  <c r="N1019035" i="2" s="1"/>
  <c r="M1019036" i="2"/>
  <c r="N1019036" i="2" s="1"/>
  <c r="M1019037" i="2"/>
  <c r="N1019037" i="2" s="1"/>
  <c r="M1019038" i="2"/>
  <c r="N1019038" i="2" s="1"/>
  <c r="M1019039" i="2"/>
  <c r="N1019039" i="2" s="1"/>
  <c r="M1019040" i="2"/>
  <c r="N1019040" i="2" s="1"/>
  <c r="M1019041" i="2"/>
  <c r="N1019041" i="2" s="1"/>
  <c r="M1019042" i="2"/>
  <c r="N1019042" i="2" s="1"/>
  <c r="M1019043" i="2"/>
  <c r="N1019043" i="2" s="1"/>
  <c r="M1019044" i="2"/>
  <c r="N1019044" i="2" s="1"/>
  <c r="M1019045" i="2"/>
  <c r="N1019045" i="2" s="1"/>
  <c r="M1019046" i="2"/>
  <c r="N1019046" i="2" s="1"/>
  <c r="M1019047" i="2"/>
  <c r="N1019047" i="2" s="1"/>
  <c r="M1019048" i="2"/>
  <c r="N1019048" i="2" s="1"/>
  <c r="M1019049" i="2"/>
  <c r="N1019049" i="2" s="1"/>
  <c r="M1019050" i="2"/>
  <c r="N1019050" i="2" s="1"/>
  <c r="M1019051" i="2"/>
  <c r="N1019051" i="2" s="1"/>
  <c r="M1019052" i="2"/>
  <c r="N1019052" i="2" s="1"/>
  <c r="M1019053" i="2"/>
  <c r="N1019053" i="2" s="1"/>
  <c r="M1019054" i="2"/>
  <c r="N1019054" i="2" s="1"/>
  <c r="M1019055" i="2"/>
  <c r="N1019055" i="2" s="1"/>
  <c r="M1019056" i="2"/>
  <c r="N1019056" i="2" s="1"/>
  <c r="M1019057" i="2"/>
  <c r="N1019057" i="2" s="1"/>
  <c r="M1019058" i="2"/>
  <c r="N1019058" i="2" s="1"/>
  <c r="M1019059" i="2"/>
  <c r="N1019059" i="2" s="1"/>
  <c r="M1019060" i="2"/>
  <c r="N1019060" i="2" s="1"/>
  <c r="M1019061" i="2"/>
  <c r="N1019061" i="2" s="1"/>
  <c r="M1019062" i="2"/>
  <c r="N1019062" i="2" s="1"/>
  <c r="M1019063" i="2"/>
  <c r="N1019063" i="2" s="1"/>
  <c r="M1019064" i="2"/>
  <c r="N1019064" i="2" s="1"/>
  <c r="M1019065" i="2"/>
  <c r="N1019065" i="2" s="1"/>
  <c r="M1019066" i="2"/>
  <c r="N1019066" i="2" s="1"/>
  <c r="M1019067" i="2"/>
  <c r="N1019067" i="2" s="1"/>
  <c r="M1019068" i="2"/>
  <c r="N1019068" i="2" s="1"/>
  <c r="M1019069" i="2"/>
  <c r="N1019069" i="2" s="1"/>
  <c r="M1019070" i="2"/>
  <c r="N1019070" i="2" s="1"/>
  <c r="M1019071" i="2"/>
  <c r="N1019071" i="2" s="1"/>
  <c r="M1019072" i="2"/>
  <c r="N1019072" i="2" s="1"/>
  <c r="M1019073" i="2"/>
  <c r="N1019073" i="2" s="1"/>
  <c r="M1019074" i="2"/>
  <c r="N1019074" i="2" s="1"/>
  <c r="M1019075" i="2"/>
  <c r="N1019075" i="2" s="1"/>
  <c r="M1019076" i="2"/>
  <c r="N1019076" i="2" s="1"/>
  <c r="M1019077" i="2"/>
  <c r="N1019077" i="2" s="1"/>
  <c r="M1019078" i="2"/>
  <c r="N1019078" i="2" s="1"/>
  <c r="M1019079" i="2"/>
  <c r="N1019079" i="2" s="1"/>
  <c r="M1019080" i="2"/>
  <c r="N1019080" i="2" s="1"/>
  <c r="M1019081" i="2"/>
  <c r="N1019081" i="2" s="1"/>
  <c r="M1019082" i="2"/>
  <c r="N1019082" i="2" s="1"/>
  <c r="M1019083" i="2"/>
  <c r="N1019083" i="2" s="1"/>
  <c r="M1019084" i="2"/>
  <c r="N1019084" i="2" s="1"/>
  <c r="M1019085" i="2"/>
  <c r="N1019085" i="2" s="1"/>
  <c r="M1019086" i="2"/>
  <c r="N1019086" i="2" s="1"/>
  <c r="M1019087" i="2"/>
  <c r="N1019087" i="2" s="1"/>
  <c r="M1019088" i="2"/>
  <c r="N1019088" i="2" s="1"/>
  <c r="M1019089" i="2"/>
  <c r="N1019089" i="2" s="1"/>
  <c r="M1019090" i="2"/>
  <c r="N1019090" i="2" s="1"/>
  <c r="M1019091" i="2"/>
  <c r="N1019091" i="2" s="1"/>
  <c r="M1019092" i="2"/>
  <c r="N1019092" i="2" s="1"/>
  <c r="M1019093" i="2"/>
  <c r="N1019093" i="2" s="1"/>
  <c r="M1019094" i="2"/>
  <c r="N1019094" i="2" s="1"/>
  <c r="M1019095" i="2"/>
  <c r="N1019095" i="2" s="1"/>
  <c r="M1019096" i="2"/>
  <c r="N1019096" i="2" s="1"/>
  <c r="M1019097" i="2"/>
  <c r="N1019097" i="2" s="1"/>
  <c r="M1019098" i="2"/>
  <c r="N1019098" i="2" s="1"/>
  <c r="M1019099" i="2"/>
  <c r="N1019099" i="2" s="1"/>
  <c r="M1019100" i="2"/>
  <c r="N1019100" i="2" s="1"/>
  <c r="M1019101" i="2"/>
  <c r="N1019101" i="2" s="1"/>
  <c r="M1019102" i="2"/>
  <c r="N1019102" i="2" s="1"/>
  <c r="M1019103" i="2"/>
  <c r="N1019103" i="2" s="1"/>
  <c r="M1019104" i="2"/>
  <c r="N1019104" i="2" s="1"/>
  <c r="M1019105" i="2"/>
  <c r="N1019105" i="2" s="1"/>
  <c r="M1019106" i="2"/>
  <c r="N1019106" i="2" s="1"/>
  <c r="M1019107" i="2"/>
  <c r="N1019107" i="2" s="1"/>
  <c r="M1019108" i="2"/>
  <c r="N1019108" i="2" s="1"/>
  <c r="M1019109" i="2"/>
  <c r="N1019109" i="2" s="1"/>
  <c r="M1019110" i="2"/>
  <c r="N1019110" i="2" s="1"/>
  <c r="M1019111" i="2"/>
  <c r="N1019111" i="2" s="1"/>
  <c r="M1019112" i="2"/>
  <c r="N1019112" i="2" s="1"/>
  <c r="M1019113" i="2"/>
  <c r="N1019113" i="2" s="1"/>
  <c r="M1019114" i="2"/>
  <c r="N1019114" i="2" s="1"/>
  <c r="M1019115" i="2"/>
  <c r="N1019115" i="2" s="1"/>
  <c r="M1019116" i="2"/>
  <c r="N1019116" i="2" s="1"/>
  <c r="M1019117" i="2"/>
  <c r="N1019117" i="2" s="1"/>
  <c r="M1019118" i="2"/>
  <c r="N1019118" i="2" s="1"/>
  <c r="M1019119" i="2"/>
  <c r="N1019119" i="2" s="1"/>
  <c r="M1019120" i="2"/>
  <c r="N1019120" i="2" s="1"/>
  <c r="M1019121" i="2"/>
  <c r="N1019121" i="2" s="1"/>
  <c r="M1019122" i="2"/>
  <c r="N1019122" i="2" s="1"/>
  <c r="M1019123" i="2"/>
  <c r="N1019123" i="2" s="1"/>
  <c r="M1019124" i="2"/>
  <c r="N1019124" i="2" s="1"/>
  <c r="M1019125" i="2"/>
  <c r="N1019125" i="2" s="1"/>
  <c r="M1019126" i="2"/>
  <c r="N1019126" i="2" s="1"/>
  <c r="M1019127" i="2"/>
  <c r="N1019127" i="2" s="1"/>
  <c r="M1019128" i="2"/>
  <c r="N1019128" i="2" s="1"/>
  <c r="M1019129" i="2"/>
  <c r="N1019129" i="2" s="1"/>
  <c r="M1019130" i="2"/>
  <c r="N1019130" i="2" s="1"/>
  <c r="M1019131" i="2"/>
  <c r="N1019131" i="2" s="1"/>
  <c r="M1019132" i="2"/>
  <c r="N1019132" i="2" s="1"/>
  <c r="M1019133" i="2"/>
  <c r="N1019133" i="2" s="1"/>
  <c r="M1019134" i="2"/>
  <c r="N1019134" i="2" s="1"/>
  <c r="M1019135" i="2"/>
  <c r="N1019135" i="2" s="1"/>
  <c r="M1019136" i="2"/>
  <c r="N1019136" i="2" s="1"/>
  <c r="M1019137" i="2"/>
  <c r="N1019137" i="2" s="1"/>
  <c r="M1019138" i="2"/>
  <c r="N1019138" i="2" s="1"/>
  <c r="M1019139" i="2"/>
  <c r="N1019139" i="2" s="1"/>
  <c r="M1019140" i="2"/>
  <c r="N1019140" i="2" s="1"/>
  <c r="M1019141" i="2"/>
  <c r="N1019141" i="2" s="1"/>
  <c r="M1019142" i="2"/>
  <c r="N1019142" i="2" s="1"/>
  <c r="M1019143" i="2"/>
  <c r="N1019143" i="2" s="1"/>
  <c r="M1019144" i="2"/>
  <c r="N1019144" i="2" s="1"/>
  <c r="M1019145" i="2"/>
  <c r="N1019145" i="2" s="1"/>
  <c r="M1019146" i="2"/>
  <c r="N1019146" i="2" s="1"/>
  <c r="M1019147" i="2"/>
  <c r="N1019147" i="2" s="1"/>
  <c r="M1019148" i="2"/>
  <c r="N1019148" i="2" s="1"/>
  <c r="M1019149" i="2"/>
  <c r="N1019149" i="2" s="1"/>
  <c r="M1019150" i="2"/>
  <c r="N1019150" i="2" s="1"/>
  <c r="M1019151" i="2"/>
  <c r="N1019151" i="2" s="1"/>
  <c r="M1019152" i="2"/>
  <c r="N1019152" i="2" s="1"/>
  <c r="M1019153" i="2"/>
  <c r="N1019153" i="2" s="1"/>
  <c r="M1019154" i="2"/>
  <c r="N1019154" i="2" s="1"/>
  <c r="M1019155" i="2"/>
  <c r="N1019155" i="2" s="1"/>
  <c r="M1019156" i="2"/>
  <c r="N1019156" i="2" s="1"/>
  <c r="M1019157" i="2"/>
  <c r="N1019157" i="2" s="1"/>
  <c r="M1019158" i="2"/>
  <c r="N1019158" i="2" s="1"/>
  <c r="M1019159" i="2"/>
  <c r="N1019159" i="2" s="1"/>
  <c r="M1019160" i="2"/>
  <c r="N1019160" i="2" s="1"/>
  <c r="M1019161" i="2"/>
  <c r="N1019161" i="2" s="1"/>
  <c r="M1019162" i="2"/>
  <c r="N1019162" i="2" s="1"/>
  <c r="M1019163" i="2"/>
  <c r="N1019163" i="2" s="1"/>
  <c r="M1019164" i="2"/>
  <c r="N1019164" i="2" s="1"/>
  <c r="M1019165" i="2"/>
  <c r="N1019165" i="2" s="1"/>
  <c r="M1019166" i="2"/>
  <c r="N1019166" i="2" s="1"/>
  <c r="M1019167" i="2"/>
  <c r="N1019167" i="2" s="1"/>
  <c r="M1019168" i="2"/>
  <c r="N1019168" i="2" s="1"/>
  <c r="M1019169" i="2"/>
  <c r="N1019169" i="2" s="1"/>
  <c r="M1019170" i="2"/>
  <c r="N1019170" i="2" s="1"/>
  <c r="M1019171" i="2"/>
  <c r="N1019171" i="2" s="1"/>
  <c r="M1019172" i="2"/>
  <c r="N1019172" i="2" s="1"/>
  <c r="M1019173" i="2"/>
  <c r="N1019173" i="2" s="1"/>
  <c r="M1019174" i="2"/>
  <c r="N1019174" i="2" s="1"/>
  <c r="M1019175" i="2"/>
  <c r="N1019175" i="2" s="1"/>
  <c r="M1019176" i="2"/>
  <c r="N1019176" i="2" s="1"/>
  <c r="M1019177" i="2"/>
  <c r="N1019177" i="2" s="1"/>
  <c r="M1019178" i="2"/>
  <c r="N1019178" i="2" s="1"/>
  <c r="M1019179" i="2"/>
  <c r="N1019179" i="2" s="1"/>
  <c r="M1019180" i="2"/>
  <c r="N1019180" i="2" s="1"/>
  <c r="M1019181" i="2"/>
  <c r="N1019181" i="2" s="1"/>
  <c r="M1019182" i="2"/>
  <c r="N1019182" i="2" s="1"/>
  <c r="M1019183" i="2"/>
  <c r="N1019183" i="2" s="1"/>
  <c r="M1019184" i="2"/>
  <c r="N1019184" i="2" s="1"/>
  <c r="M1019185" i="2"/>
  <c r="N1019185" i="2" s="1"/>
  <c r="M1019186" i="2"/>
  <c r="N1019186" i="2" s="1"/>
  <c r="M1019187" i="2"/>
  <c r="N1019187" i="2" s="1"/>
  <c r="M1019188" i="2"/>
  <c r="N1019188" i="2" s="1"/>
  <c r="M1019189" i="2"/>
  <c r="N1019189" i="2" s="1"/>
  <c r="M1019190" i="2"/>
  <c r="N1019190" i="2" s="1"/>
  <c r="M1019191" i="2"/>
  <c r="N1019191" i="2" s="1"/>
  <c r="M1019192" i="2"/>
  <c r="N1019192" i="2" s="1"/>
  <c r="M1019193" i="2"/>
  <c r="N1019193" i="2" s="1"/>
  <c r="M1019194" i="2"/>
  <c r="N1019194" i="2" s="1"/>
  <c r="M1019195" i="2"/>
  <c r="N1019195" i="2" s="1"/>
  <c r="M1019196" i="2"/>
  <c r="N1019196" i="2" s="1"/>
  <c r="M1019197" i="2"/>
  <c r="N1019197" i="2" s="1"/>
  <c r="M1019198" i="2"/>
  <c r="N1019198" i="2" s="1"/>
  <c r="M1019199" i="2"/>
  <c r="N1019199" i="2" s="1"/>
  <c r="M1019200" i="2"/>
  <c r="N1019200" i="2" s="1"/>
  <c r="M1019201" i="2"/>
  <c r="N1019201" i="2" s="1"/>
  <c r="M1019202" i="2"/>
  <c r="N1019202" i="2" s="1"/>
  <c r="M1019203" i="2"/>
  <c r="N1019203" i="2" s="1"/>
  <c r="M1019204" i="2"/>
  <c r="N1019204" i="2" s="1"/>
  <c r="M1019205" i="2"/>
  <c r="N1019205" i="2" s="1"/>
  <c r="M1019206" i="2"/>
  <c r="N1019206" i="2" s="1"/>
  <c r="M1019207" i="2"/>
  <c r="N1019207" i="2" s="1"/>
  <c r="M1019208" i="2"/>
  <c r="N1019208" i="2" s="1"/>
  <c r="M1019209" i="2"/>
  <c r="N1019209" i="2" s="1"/>
  <c r="M1019210" i="2"/>
  <c r="N1019210" i="2" s="1"/>
  <c r="M1019211" i="2"/>
  <c r="N1019211" i="2" s="1"/>
  <c r="M1019212" i="2"/>
  <c r="N1019212" i="2" s="1"/>
  <c r="M1019213" i="2"/>
  <c r="N1019213" i="2" s="1"/>
  <c r="M1019214" i="2"/>
  <c r="N1019214" i="2" s="1"/>
  <c r="M1019215" i="2"/>
  <c r="N1019215" i="2" s="1"/>
  <c r="M1019216" i="2"/>
  <c r="N1019216" i="2" s="1"/>
  <c r="M1019217" i="2"/>
  <c r="N1019217" i="2" s="1"/>
  <c r="M1019218" i="2"/>
  <c r="N1019218" i="2" s="1"/>
  <c r="M1019219" i="2"/>
  <c r="N1019219" i="2" s="1"/>
  <c r="M1019220" i="2"/>
  <c r="N1019220" i="2" s="1"/>
  <c r="M1019221" i="2"/>
  <c r="N1019221" i="2" s="1"/>
  <c r="M1019222" i="2"/>
  <c r="N1019222" i="2" s="1"/>
  <c r="M1019223" i="2"/>
  <c r="N1019223" i="2" s="1"/>
  <c r="M1019224" i="2"/>
  <c r="N1019224" i="2" s="1"/>
  <c r="M1019225" i="2"/>
  <c r="N1019225" i="2" s="1"/>
  <c r="M1019226" i="2"/>
  <c r="N1019226" i="2" s="1"/>
  <c r="M1019227" i="2"/>
  <c r="N1019227" i="2" s="1"/>
  <c r="M1019228" i="2"/>
  <c r="N1019228" i="2" s="1"/>
  <c r="M1019229" i="2"/>
  <c r="N1019229" i="2" s="1"/>
  <c r="M1019230" i="2"/>
  <c r="N1019230" i="2" s="1"/>
  <c r="M1019231" i="2"/>
  <c r="N1019231" i="2" s="1"/>
  <c r="M1019232" i="2"/>
  <c r="N1019232" i="2" s="1"/>
  <c r="M1019233" i="2"/>
  <c r="N1019233" i="2" s="1"/>
  <c r="M1019234" i="2"/>
  <c r="N1019234" i="2" s="1"/>
  <c r="M1019235" i="2"/>
  <c r="N1019235" i="2" s="1"/>
  <c r="M1019236" i="2"/>
  <c r="N1019236" i="2" s="1"/>
  <c r="M1019237" i="2"/>
  <c r="N1019237" i="2" s="1"/>
  <c r="M1019238" i="2"/>
  <c r="N1019238" i="2" s="1"/>
  <c r="M1019239" i="2"/>
  <c r="N1019239" i="2" s="1"/>
  <c r="M1019240" i="2"/>
  <c r="N1019240" i="2" s="1"/>
  <c r="M1019241" i="2"/>
  <c r="N1019241" i="2" s="1"/>
  <c r="M1019242" i="2"/>
  <c r="N1019242" i="2" s="1"/>
  <c r="M1019243" i="2"/>
  <c r="N1019243" i="2" s="1"/>
  <c r="M1019244" i="2"/>
  <c r="N1019244" i="2" s="1"/>
  <c r="M1019245" i="2"/>
  <c r="N1019245" i="2" s="1"/>
  <c r="M1019246" i="2"/>
  <c r="N1019246" i="2" s="1"/>
  <c r="M1019247" i="2"/>
  <c r="N1019247" i="2" s="1"/>
  <c r="M1019248" i="2"/>
  <c r="N1019248" i="2" s="1"/>
  <c r="M1019249" i="2"/>
  <c r="N1019249" i="2" s="1"/>
  <c r="M1019250" i="2"/>
  <c r="N1019250" i="2" s="1"/>
  <c r="M1019251" i="2"/>
  <c r="N1019251" i="2" s="1"/>
  <c r="M1019252" i="2"/>
  <c r="N1019252" i="2" s="1"/>
  <c r="M1019253" i="2"/>
  <c r="N1019253" i="2" s="1"/>
  <c r="M1019254" i="2"/>
  <c r="N1019254" i="2" s="1"/>
  <c r="M1019255" i="2"/>
  <c r="N1019255" i="2" s="1"/>
  <c r="M1019256" i="2"/>
  <c r="N1019256" i="2" s="1"/>
  <c r="M1019257" i="2"/>
  <c r="N1019257" i="2" s="1"/>
  <c r="M1019258" i="2"/>
  <c r="N1019258" i="2" s="1"/>
  <c r="M1019259" i="2"/>
  <c r="N1019259" i="2" s="1"/>
  <c r="M1019260" i="2"/>
  <c r="N1019260" i="2" s="1"/>
  <c r="M1019261" i="2"/>
  <c r="N1019261" i="2" s="1"/>
  <c r="M1019262" i="2"/>
  <c r="N1019262" i="2" s="1"/>
  <c r="M1019263" i="2"/>
  <c r="N1019263" i="2" s="1"/>
  <c r="M1019264" i="2"/>
  <c r="N1019264" i="2" s="1"/>
  <c r="M1019265" i="2"/>
  <c r="N1019265" i="2" s="1"/>
  <c r="M1019266" i="2"/>
  <c r="N1019266" i="2" s="1"/>
  <c r="M1019267" i="2"/>
  <c r="N1019267" i="2" s="1"/>
  <c r="M1019268" i="2"/>
  <c r="N1019268" i="2" s="1"/>
  <c r="M1019269" i="2"/>
  <c r="N1019269" i="2" s="1"/>
  <c r="M1019270" i="2"/>
  <c r="N1019270" i="2" s="1"/>
  <c r="M1019271" i="2"/>
  <c r="N1019271" i="2" s="1"/>
  <c r="M1019272" i="2"/>
  <c r="N1019272" i="2" s="1"/>
  <c r="M1019273" i="2"/>
  <c r="N1019273" i="2" s="1"/>
  <c r="M1019274" i="2"/>
  <c r="N1019274" i="2" s="1"/>
  <c r="M1019275" i="2"/>
  <c r="N1019275" i="2" s="1"/>
  <c r="M1019276" i="2"/>
  <c r="N1019276" i="2" s="1"/>
  <c r="M1019277" i="2"/>
  <c r="N1019277" i="2" s="1"/>
  <c r="M1019278" i="2"/>
  <c r="N1019278" i="2" s="1"/>
  <c r="M1019279" i="2"/>
  <c r="N1019279" i="2" s="1"/>
  <c r="M1019280" i="2"/>
  <c r="N1019280" i="2" s="1"/>
  <c r="M1019281" i="2"/>
  <c r="N1019281" i="2" s="1"/>
  <c r="M1019282" i="2"/>
  <c r="N1019282" i="2" s="1"/>
  <c r="M1019283" i="2"/>
  <c r="N1019283" i="2" s="1"/>
  <c r="M1019284" i="2"/>
  <c r="N1019284" i="2" s="1"/>
  <c r="M1019285" i="2"/>
  <c r="N1019285" i="2" s="1"/>
  <c r="M1019286" i="2"/>
  <c r="N1019286" i="2" s="1"/>
  <c r="M1019287" i="2"/>
  <c r="N1019287" i="2" s="1"/>
  <c r="M1019288" i="2"/>
  <c r="N1019288" i="2" s="1"/>
  <c r="M1019289" i="2"/>
  <c r="N1019289" i="2" s="1"/>
  <c r="M1019290" i="2"/>
  <c r="N1019290" i="2" s="1"/>
  <c r="M1019291" i="2"/>
  <c r="N1019291" i="2" s="1"/>
  <c r="M1019292" i="2"/>
  <c r="N1019292" i="2" s="1"/>
  <c r="M1019293" i="2"/>
  <c r="N1019293" i="2" s="1"/>
  <c r="M1019294" i="2"/>
  <c r="N1019294" i="2" s="1"/>
  <c r="M1019295" i="2"/>
  <c r="N1019295" i="2" s="1"/>
  <c r="M1019296" i="2"/>
  <c r="N1019296" i="2" s="1"/>
  <c r="M1019297" i="2"/>
  <c r="N1019297" i="2" s="1"/>
  <c r="M1019298" i="2"/>
  <c r="N1019298" i="2" s="1"/>
  <c r="M1019299" i="2"/>
  <c r="N1019299" i="2" s="1"/>
  <c r="M1019300" i="2"/>
  <c r="N1019300" i="2" s="1"/>
  <c r="M1019301" i="2"/>
  <c r="N1019301" i="2" s="1"/>
  <c r="M1019302" i="2"/>
  <c r="N1019302" i="2" s="1"/>
  <c r="M1019303" i="2"/>
  <c r="N1019303" i="2" s="1"/>
  <c r="M1019304" i="2"/>
  <c r="N1019304" i="2" s="1"/>
  <c r="M1019305" i="2"/>
  <c r="N1019305" i="2" s="1"/>
  <c r="M1019306" i="2"/>
  <c r="N1019306" i="2" s="1"/>
  <c r="M1019307" i="2"/>
  <c r="N1019307" i="2" s="1"/>
  <c r="M1019308" i="2"/>
  <c r="N1019308" i="2" s="1"/>
  <c r="M1019309" i="2"/>
  <c r="N1019309" i="2" s="1"/>
  <c r="M1019310" i="2"/>
  <c r="N1019310" i="2" s="1"/>
  <c r="M1019311" i="2"/>
  <c r="N1019311" i="2" s="1"/>
  <c r="M1019312" i="2"/>
  <c r="N1019312" i="2" s="1"/>
  <c r="M1019313" i="2"/>
  <c r="N1019313" i="2" s="1"/>
  <c r="M1019314" i="2"/>
  <c r="N1019314" i="2" s="1"/>
  <c r="M1019315" i="2"/>
  <c r="N1019315" i="2" s="1"/>
  <c r="M1019316" i="2"/>
  <c r="N1019316" i="2" s="1"/>
  <c r="M1019317" i="2"/>
  <c r="N1019317" i="2" s="1"/>
  <c r="M1019318" i="2"/>
  <c r="N1019318" i="2" s="1"/>
  <c r="M1019319" i="2"/>
  <c r="N1019319" i="2" s="1"/>
  <c r="M1019320" i="2"/>
  <c r="N1019320" i="2" s="1"/>
  <c r="M1019321" i="2"/>
  <c r="N1019321" i="2" s="1"/>
  <c r="M1019322" i="2"/>
  <c r="N1019322" i="2" s="1"/>
  <c r="M1019323" i="2"/>
  <c r="N1019323" i="2" s="1"/>
  <c r="M1019324" i="2"/>
  <c r="N1019324" i="2" s="1"/>
  <c r="M1019325" i="2"/>
  <c r="N1019325" i="2" s="1"/>
  <c r="M1019326" i="2"/>
  <c r="N1019326" i="2" s="1"/>
  <c r="M1019327" i="2"/>
  <c r="N1019327" i="2" s="1"/>
  <c r="M1019328" i="2"/>
  <c r="N1019328" i="2" s="1"/>
  <c r="M1019329" i="2"/>
  <c r="N1019329" i="2" s="1"/>
  <c r="M1019330" i="2"/>
  <c r="N1019330" i="2" s="1"/>
  <c r="M1019331" i="2"/>
  <c r="N1019331" i="2" s="1"/>
  <c r="M1019332" i="2"/>
  <c r="N1019332" i="2" s="1"/>
  <c r="M1019333" i="2"/>
  <c r="N1019333" i="2" s="1"/>
  <c r="M1019334" i="2"/>
  <c r="N1019334" i="2" s="1"/>
  <c r="M1019335" i="2"/>
  <c r="N1019335" i="2" s="1"/>
  <c r="M1019336" i="2"/>
  <c r="N1019336" i="2" s="1"/>
  <c r="M1019337" i="2"/>
  <c r="N1019337" i="2" s="1"/>
  <c r="M1019338" i="2"/>
  <c r="N1019338" i="2" s="1"/>
  <c r="M1019339" i="2"/>
  <c r="N1019339" i="2" s="1"/>
  <c r="M1019340" i="2"/>
  <c r="N1019340" i="2" s="1"/>
  <c r="M1019341" i="2"/>
  <c r="N1019341" i="2" s="1"/>
  <c r="M1019342" i="2"/>
  <c r="N1019342" i="2" s="1"/>
  <c r="M1019343" i="2"/>
  <c r="N1019343" i="2" s="1"/>
  <c r="M1019344" i="2"/>
  <c r="N1019344" i="2" s="1"/>
  <c r="M1019345" i="2"/>
  <c r="N1019345" i="2" s="1"/>
  <c r="M1019346" i="2"/>
  <c r="N1019346" i="2" s="1"/>
  <c r="M1019347" i="2"/>
  <c r="N1019347" i="2" s="1"/>
  <c r="M1019348" i="2"/>
  <c r="N1019348" i="2" s="1"/>
  <c r="M1019349" i="2"/>
  <c r="N1019349" i="2" s="1"/>
  <c r="M1019350" i="2"/>
  <c r="N1019350" i="2" s="1"/>
  <c r="M1019351" i="2"/>
  <c r="N1019351" i="2" s="1"/>
  <c r="M1019352" i="2"/>
  <c r="N1019352" i="2" s="1"/>
  <c r="M1019353" i="2"/>
  <c r="N1019353" i="2" s="1"/>
  <c r="M1019354" i="2"/>
  <c r="N1019354" i="2" s="1"/>
  <c r="M1019355" i="2"/>
  <c r="N1019355" i="2" s="1"/>
  <c r="M1019356" i="2"/>
  <c r="N1019356" i="2" s="1"/>
  <c r="M1019357" i="2"/>
  <c r="N1019357" i="2" s="1"/>
  <c r="M1019358" i="2"/>
  <c r="N1019358" i="2" s="1"/>
  <c r="M1019359" i="2"/>
  <c r="N1019359" i="2" s="1"/>
  <c r="M1019360" i="2"/>
  <c r="N1019360" i="2" s="1"/>
  <c r="M1019361" i="2"/>
  <c r="N1019361" i="2" s="1"/>
  <c r="M1019362" i="2"/>
  <c r="N1019362" i="2" s="1"/>
  <c r="M1019363" i="2"/>
  <c r="N1019363" i="2" s="1"/>
  <c r="M1019364" i="2"/>
  <c r="N1019364" i="2" s="1"/>
  <c r="M1019365" i="2"/>
  <c r="N1019365" i="2" s="1"/>
  <c r="M1019366" i="2"/>
  <c r="N1019366" i="2" s="1"/>
  <c r="M1019367" i="2"/>
  <c r="N1019367" i="2" s="1"/>
  <c r="M1019368" i="2"/>
  <c r="N1019368" i="2" s="1"/>
  <c r="M1019369" i="2"/>
  <c r="N1019369" i="2" s="1"/>
  <c r="M1019370" i="2"/>
  <c r="N1019370" i="2" s="1"/>
  <c r="M1019371" i="2"/>
  <c r="N1019371" i="2" s="1"/>
  <c r="M1019372" i="2"/>
  <c r="N1019372" i="2" s="1"/>
  <c r="M1019373" i="2"/>
  <c r="N1019373" i="2" s="1"/>
  <c r="M1019374" i="2"/>
  <c r="N1019374" i="2" s="1"/>
  <c r="M1019375" i="2"/>
  <c r="N1019375" i="2" s="1"/>
  <c r="M1019376" i="2"/>
  <c r="N1019376" i="2" s="1"/>
  <c r="M1019377" i="2"/>
  <c r="N1019377" i="2" s="1"/>
  <c r="M1019378" i="2"/>
  <c r="N1019378" i="2" s="1"/>
  <c r="M1019379" i="2"/>
  <c r="N1019379" i="2" s="1"/>
  <c r="M1019380" i="2"/>
  <c r="N1019380" i="2" s="1"/>
  <c r="M1019381" i="2"/>
  <c r="N1019381" i="2" s="1"/>
  <c r="M1019382" i="2"/>
  <c r="N1019382" i="2" s="1"/>
  <c r="M1019383" i="2"/>
  <c r="N1019383" i="2" s="1"/>
  <c r="M1019384" i="2"/>
  <c r="N1019384" i="2" s="1"/>
  <c r="M1019385" i="2"/>
  <c r="N1019385" i="2" s="1"/>
  <c r="M1019386" i="2"/>
  <c r="N1019386" i="2" s="1"/>
  <c r="M1019387" i="2"/>
  <c r="N1019387" i="2" s="1"/>
  <c r="M1019388" i="2"/>
  <c r="N1019388" i="2" s="1"/>
  <c r="M1019389" i="2"/>
  <c r="N1019389" i="2" s="1"/>
  <c r="M1019390" i="2"/>
  <c r="N1019390" i="2" s="1"/>
  <c r="M1019391" i="2"/>
  <c r="N1019391" i="2" s="1"/>
  <c r="M1019392" i="2"/>
  <c r="N1019392" i="2" s="1"/>
  <c r="M1019393" i="2"/>
  <c r="N1019393" i="2" s="1"/>
  <c r="M1019394" i="2"/>
  <c r="N1019394" i="2" s="1"/>
  <c r="M1019395" i="2"/>
  <c r="N1019395" i="2" s="1"/>
  <c r="M1019396" i="2"/>
  <c r="N1019396" i="2" s="1"/>
  <c r="M1019397" i="2"/>
  <c r="N1019397" i="2" s="1"/>
  <c r="M1019398" i="2"/>
  <c r="N1019398" i="2" s="1"/>
  <c r="M1019399" i="2"/>
  <c r="N1019399" i="2" s="1"/>
  <c r="M1019400" i="2"/>
  <c r="N1019400" i="2" s="1"/>
  <c r="M1019401" i="2"/>
  <c r="N1019401" i="2" s="1"/>
  <c r="M1019402" i="2"/>
  <c r="N1019402" i="2" s="1"/>
  <c r="M1019403" i="2"/>
  <c r="N1019403" i="2" s="1"/>
  <c r="M1019404" i="2"/>
  <c r="N1019404" i="2" s="1"/>
  <c r="M1019405" i="2"/>
  <c r="N1019405" i="2" s="1"/>
  <c r="M1019406" i="2"/>
  <c r="N1019406" i="2" s="1"/>
  <c r="M1019407" i="2"/>
  <c r="N1019407" i="2" s="1"/>
  <c r="M1019408" i="2"/>
  <c r="N1019408" i="2" s="1"/>
  <c r="M1019409" i="2"/>
  <c r="N1019409" i="2" s="1"/>
  <c r="M1019410" i="2"/>
  <c r="N1019410" i="2" s="1"/>
  <c r="M1019411" i="2"/>
  <c r="N1019411" i="2" s="1"/>
  <c r="M1019412" i="2"/>
  <c r="N1019412" i="2" s="1"/>
  <c r="M1019413" i="2"/>
  <c r="N1019413" i="2" s="1"/>
  <c r="M1019414" i="2"/>
  <c r="N1019414" i="2" s="1"/>
  <c r="M1019415" i="2"/>
  <c r="N1019415" i="2" s="1"/>
  <c r="M1019416" i="2"/>
  <c r="N1019416" i="2" s="1"/>
  <c r="M1019417" i="2"/>
  <c r="N1019417" i="2" s="1"/>
  <c r="M1019418" i="2"/>
  <c r="N1019418" i="2" s="1"/>
  <c r="M1019419" i="2"/>
  <c r="N1019419" i="2" s="1"/>
  <c r="M1019420" i="2"/>
  <c r="N1019420" i="2" s="1"/>
  <c r="M1019421" i="2"/>
  <c r="N1019421" i="2" s="1"/>
  <c r="M1019422" i="2"/>
  <c r="N1019422" i="2" s="1"/>
  <c r="M1019423" i="2"/>
  <c r="N1019423" i="2" s="1"/>
  <c r="M1019424" i="2"/>
  <c r="N1019424" i="2" s="1"/>
  <c r="M1019425" i="2"/>
  <c r="N1019425" i="2" s="1"/>
  <c r="M1019426" i="2"/>
  <c r="N1019426" i="2" s="1"/>
  <c r="M1019427" i="2"/>
  <c r="N1019427" i="2" s="1"/>
  <c r="M1019428" i="2"/>
  <c r="N1019428" i="2" s="1"/>
  <c r="M1019429" i="2"/>
  <c r="N1019429" i="2" s="1"/>
  <c r="M1019430" i="2"/>
  <c r="N1019430" i="2" s="1"/>
  <c r="M1019431" i="2"/>
  <c r="N1019431" i="2" s="1"/>
  <c r="M1019432" i="2"/>
  <c r="N1019432" i="2" s="1"/>
  <c r="M1019433" i="2"/>
  <c r="N1019433" i="2" s="1"/>
  <c r="M1019434" i="2"/>
  <c r="N1019434" i="2" s="1"/>
  <c r="M1019435" i="2"/>
  <c r="N1019435" i="2" s="1"/>
  <c r="M1019436" i="2"/>
  <c r="N1019436" i="2" s="1"/>
  <c r="M1019437" i="2"/>
  <c r="N1019437" i="2" s="1"/>
  <c r="M1019438" i="2"/>
  <c r="N1019438" i="2" s="1"/>
  <c r="M1019439" i="2"/>
  <c r="N1019439" i="2" s="1"/>
  <c r="M1019440" i="2"/>
  <c r="N1019440" i="2" s="1"/>
  <c r="M1019441" i="2"/>
  <c r="N1019441" i="2" s="1"/>
  <c r="M1019442" i="2"/>
  <c r="N1019442" i="2" s="1"/>
  <c r="M1019443" i="2"/>
  <c r="N1019443" i="2" s="1"/>
  <c r="M1019444" i="2"/>
  <c r="N1019444" i="2" s="1"/>
  <c r="M1019445" i="2"/>
  <c r="N1019445" i="2" s="1"/>
  <c r="M1019446" i="2"/>
  <c r="N1019446" i="2" s="1"/>
  <c r="M1019447" i="2"/>
  <c r="N1019447" i="2" s="1"/>
  <c r="M1019448" i="2"/>
  <c r="N1019448" i="2" s="1"/>
  <c r="M1019449" i="2"/>
  <c r="N1019449" i="2" s="1"/>
  <c r="M1019450" i="2"/>
  <c r="N1019450" i="2" s="1"/>
  <c r="M1019451" i="2"/>
  <c r="N1019451" i="2" s="1"/>
  <c r="M1019452" i="2"/>
  <c r="N1019452" i="2" s="1"/>
  <c r="M1019453" i="2"/>
  <c r="N1019453" i="2" s="1"/>
  <c r="M1019454" i="2"/>
  <c r="N1019454" i="2" s="1"/>
  <c r="M1019455" i="2"/>
  <c r="N1019455" i="2" s="1"/>
  <c r="M1019456" i="2"/>
  <c r="N1019456" i="2" s="1"/>
  <c r="M1019457" i="2"/>
  <c r="N1019457" i="2" s="1"/>
  <c r="M1019458" i="2"/>
  <c r="N1019458" i="2" s="1"/>
  <c r="M1019459" i="2"/>
  <c r="N1019459" i="2" s="1"/>
  <c r="M1019460" i="2"/>
  <c r="N1019460" i="2" s="1"/>
  <c r="M1019461" i="2"/>
  <c r="N1019461" i="2" s="1"/>
  <c r="M1019462" i="2"/>
  <c r="N1019462" i="2" s="1"/>
  <c r="M1019463" i="2"/>
  <c r="N1019463" i="2" s="1"/>
  <c r="M1019464" i="2"/>
  <c r="N1019464" i="2" s="1"/>
  <c r="M1019465" i="2"/>
  <c r="N1019465" i="2" s="1"/>
  <c r="M1019466" i="2"/>
  <c r="N1019466" i="2" s="1"/>
  <c r="M1019467" i="2"/>
  <c r="N1019467" i="2" s="1"/>
  <c r="M1019468" i="2"/>
  <c r="N1019468" i="2" s="1"/>
  <c r="M1019469" i="2"/>
  <c r="N1019469" i="2" s="1"/>
  <c r="M1019470" i="2"/>
  <c r="N1019470" i="2" s="1"/>
  <c r="M1019471" i="2"/>
  <c r="N1019471" i="2" s="1"/>
  <c r="M1019472" i="2"/>
  <c r="N1019472" i="2" s="1"/>
  <c r="M1019473" i="2"/>
  <c r="N1019473" i="2" s="1"/>
  <c r="M1019474" i="2"/>
  <c r="N1019474" i="2" s="1"/>
  <c r="M1019475" i="2"/>
  <c r="N1019475" i="2" s="1"/>
  <c r="M1019476" i="2"/>
  <c r="N1019476" i="2" s="1"/>
  <c r="M1019477" i="2"/>
  <c r="N1019477" i="2" s="1"/>
  <c r="M1019478" i="2"/>
  <c r="N1019478" i="2" s="1"/>
  <c r="M1019479" i="2"/>
  <c r="N1019479" i="2" s="1"/>
  <c r="M1019480" i="2"/>
  <c r="N1019480" i="2" s="1"/>
  <c r="M1019481" i="2"/>
  <c r="N1019481" i="2" s="1"/>
  <c r="M1019482" i="2"/>
  <c r="N1019482" i="2" s="1"/>
  <c r="M1019483" i="2"/>
  <c r="N1019483" i="2" s="1"/>
  <c r="M1019484" i="2"/>
  <c r="N1019484" i="2" s="1"/>
  <c r="M1019485" i="2"/>
  <c r="N1019485" i="2" s="1"/>
  <c r="M1019486" i="2"/>
  <c r="N1019486" i="2" s="1"/>
  <c r="M1019487" i="2"/>
  <c r="N1019487" i="2" s="1"/>
  <c r="M1019488" i="2"/>
  <c r="N1019488" i="2" s="1"/>
  <c r="M1019489" i="2"/>
  <c r="N1019489" i="2" s="1"/>
  <c r="M1019490" i="2"/>
  <c r="N1019490" i="2" s="1"/>
  <c r="M1019491" i="2"/>
  <c r="N1019491" i="2" s="1"/>
  <c r="M1019492" i="2"/>
  <c r="N1019492" i="2" s="1"/>
  <c r="M1019493" i="2"/>
  <c r="N1019493" i="2" s="1"/>
  <c r="M1019494" i="2"/>
  <c r="N1019494" i="2" s="1"/>
  <c r="M1019495" i="2"/>
  <c r="N1019495" i="2" s="1"/>
  <c r="M1019496" i="2"/>
  <c r="N1019496" i="2" s="1"/>
  <c r="M1019497" i="2"/>
  <c r="N1019497" i="2" s="1"/>
  <c r="M1019498" i="2"/>
  <c r="N1019498" i="2" s="1"/>
  <c r="M1019499" i="2"/>
  <c r="N1019499" i="2" s="1"/>
  <c r="M1019500" i="2"/>
  <c r="N1019500" i="2" s="1"/>
  <c r="M1019501" i="2"/>
  <c r="N1019501" i="2" s="1"/>
  <c r="M1019502" i="2"/>
  <c r="N1019502" i="2" s="1"/>
  <c r="M1019503" i="2"/>
  <c r="N1019503" i="2" s="1"/>
  <c r="M1019504" i="2"/>
  <c r="N1019504" i="2" s="1"/>
  <c r="M1019505" i="2"/>
  <c r="N1019505" i="2" s="1"/>
  <c r="M1019506" i="2"/>
  <c r="N1019506" i="2" s="1"/>
  <c r="M1019507" i="2"/>
  <c r="N1019507" i="2" s="1"/>
  <c r="M1019508" i="2"/>
  <c r="N1019508" i="2" s="1"/>
  <c r="M1019509" i="2"/>
  <c r="N1019509" i="2" s="1"/>
  <c r="M1019510" i="2"/>
  <c r="N1019510" i="2" s="1"/>
  <c r="M1019511" i="2"/>
  <c r="N1019511" i="2" s="1"/>
  <c r="M1019512" i="2"/>
  <c r="N1019512" i="2" s="1"/>
  <c r="M1019513" i="2"/>
  <c r="N1019513" i="2" s="1"/>
  <c r="M1019514" i="2"/>
  <c r="N1019514" i="2" s="1"/>
  <c r="M1019515" i="2"/>
  <c r="N1019515" i="2" s="1"/>
  <c r="M1019516" i="2"/>
  <c r="N1019516" i="2" s="1"/>
  <c r="M1019517" i="2"/>
  <c r="N1019517" i="2" s="1"/>
  <c r="M1019518" i="2"/>
  <c r="N1019518" i="2" s="1"/>
  <c r="M1019519" i="2"/>
  <c r="N1019519" i="2" s="1"/>
  <c r="M1019520" i="2"/>
  <c r="N1019520" i="2" s="1"/>
  <c r="M1019521" i="2"/>
  <c r="N1019521" i="2" s="1"/>
  <c r="M1019522" i="2"/>
  <c r="N1019522" i="2" s="1"/>
  <c r="M1019523" i="2"/>
  <c r="N1019523" i="2" s="1"/>
  <c r="M1019524" i="2"/>
  <c r="N1019524" i="2" s="1"/>
  <c r="M1019525" i="2"/>
  <c r="N1019525" i="2" s="1"/>
  <c r="M1019526" i="2"/>
  <c r="N1019526" i="2" s="1"/>
  <c r="M1019527" i="2"/>
  <c r="N1019527" i="2" s="1"/>
  <c r="M1019528" i="2"/>
  <c r="N1019528" i="2" s="1"/>
  <c r="M1019529" i="2"/>
  <c r="N1019529" i="2" s="1"/>
  <c r="M1019530" i="2"/>
  <c r="N1019530" i="2" s="1"/>
  <c r="M1019531" i="2"/>
  <c r="N1019531" i="2" s="1"/>
  <c r="M1019532" i="2"/>
  <c r="N1019532" i="2" s="1"/>
  <c r="M1019533" i="2"/>
  <c r="N1019533" i="2" s="1"/>
  <c r="M1019534" i="2"/>
  <c r="N1019534" i="2" s="1"/>
  <c r="M1019535" i="2"/>
  <c r="N1019535" i="2" s="1"/>
  <c r="M1019536" i="2"/>
  <c r="N1019536" i="2" s="1"/>
  <c r="M1019537" i="2"/>
  <c r="N1019537" i="2" s="1"/>
  <c r="M1019538" i="2"/>
  <c r="N1019538" i="2" s="1"/>
  <c r="M1019539" i="2"/>
  <c r="N1019539" i="2" s="1"/>
  <c r="M1019540" i="2"/>
  <c r="N1019540" i="2" s="1"/>
  <c r="M1019541" i="2"/>
  <c r="N1019541" i="2" s="1"/>
  <c r="M1019542" i="2"/>
  <c r="N1019542" i="2" s="1"/>
  <c r="M1019543" i="2"/>
  <c r="N1019543" i="2" s="1"/>
  <c r="M1019544" i="2"/>
  <c r="N1019544" i="2" s="1"/>
  <c r="M1019545" i="2"/>
  <c r="N1019545" i="2" s="1"/>
  <c r="M1019546" i="2"/>
  <c r="N1019546" i="2" s="1"/>
  <c r="M1019547" i="2"/>
  <c r="N1019547" i="2" s="1"/>
  <c r="M1019548" i="2"/>
  <c r="N1019548" i="2" s="1"/>
  <c r="M1019549" i="2"/>
  <c r="N1019549" i="2" s="1"/>
  <c r="M1019550" i="2"/>
  <c r="N1019550" i="2" s="1"/>
  <c r="M1019551" i="2"/>
  <c r="N1019551" i="2" s="1"/>
  <c r="M1019552" i="2"/>
  <c r="N1019552" i="2" s="1"/>
  <c r="M1019553" i="2"/>
  <c r="N1019553" i="2" s="1"/>
  <c r="M1019554" i="2"/>
  <c r="N1019554" i="2" s="1"/>
  <c r="M1019555" i="2"/>
  <c r="N1019555" i="2" s="1"/>
  <c r="M1019556" i="2"/>
  <c r="N1019556" i="2" s="1"/>
  <c r="M1019557" i="2"/>
  <c r="N1019557" i="2" s="1"/>
  <c r="M1019558" i="2"/>
  <c r="N1019558" i="2" s="1"/>
  <c r="M1019559" i="2"/>
  <c r="N1019559" i="2" s="1"/>
  <c r="M1019560" i="2"/>
  <c r="N1019560" i="2" s="1"/>
  <c r="M1019561" i="2"/>
  <c r="N1019561" i="2" s="1"/>
  <c r="M1019562" i="2"/>
  <c r="N1019562" i="2" s="1"/>
  <c r="M1019563" i="2"/>
  <c r="N1019563" i="2" s="1"/>
  <c r="M1019564" i="2"/>
  <c r="N1019564" i="2" s="1"/>
  <c r="M1019565" i="2"/>
  <c r="N1019565" i="2" s="1"/>
  <c r="M1019566" i="2"/>
  <c r="N1019566" i="2" s="1"/>
  <c r="M1019567" i="2"/>
  <c r="N1019567" i="2" s="1"/>
  <c r="M1019568" i="2"/>
  <c r="N1019568" i="2" s="1"/>
  <c r="M1019569" i="2"/>
  <c r="N1019569" i="2" s="1"/>
  <c r="M1019570" i="2"/>
  <c r="N1019570" i="2" s="1"/>
  <c r="M1019571" i="2"/>
  <c r="N1019571" i="2" s="1"/>
  <c r="M1019572" i="2"/>
  <c r="N1019572" i="2" s="1"/>
  <c r="M1019573" i="2"/>
  <c r="N1019573" i="2" s="1"/>
  <c r="M1019574" i="2"/>
  <c r="N1019574" i="2" s="1"/>
  <c r="M1019575" i="2"/>
  <c r="N1019575" i="2" s="1"/>
  <c r="M1019576" i="2"/>
  <c r="N1019576" i="2" s="1"/>
  <c r="M1019577" i="2"/>
  <c r="N1019577" i="2" s="1"/>
  <c r="M1019578" i="2"/>
  <c r="N1019578" i="2" s="1"/>
  <c r="M1019579" i="2"/>
  <c r="N1019579" i="2" s="1"/>
  <c r="M1019580" i="2"/>
  <c r="N1019580" i="2" s="1"/>
  <c r="M1019581" i="2"/>
  <c r="N1019581" i="2" s="1"/>
  <c r="M1019582" i="2"/>
  <c r="N1019582" i="2" s="1"/>
  <c r="M1019583" i="2"/>
  <c r="N1019583" i="2" s="1"/>
  <c r="M1019584" i="2"/>
  <c r="N1019584" i="2" s="1"/>
  <c r="M1019585" i="2"/>
  <c r="N1019585" i="2" s="1"/>
  <c r="M1019586" i="2"/>
  <c r="N1019586" i="2" s="1"/>
  <c r="M1019587" i="2"/>
  <c r="N1019587" i="2" s="1"/>
  <c r="M1019588" i="2"/>
  <c r="N1019588" i="2" s="1"/>
  <c r="M1019589" i="2"/>
  <c r="N1019589" i="2" s="1"/>
  <c r="M1019590" i="2"/>
  <c r="N1019590" i="2" s="1"/>
  <c r="M1019591" i="2"/>
  <c r="N1019591" i="2" s="1"/>
  <c r="M1019592" i="2"/>
  <c r="N1019592" i="2" s="1"/>
  <c r="M1019593" i="2"/>
  <c r="N1019593" i="2" s="1"/>
  <c r="M1019594" i="2"/>
  <c r="N1019594" i="2" s="1"/>
  <c r="M1019595" i="2"/>
  <c r="N1019595" i="2" s="1"/>
  <c r="M1019596" i="2"/>
  <c r="N1019596" i="2" s="1"/>
  <c r="M1019597" i="2"/>
  <c r="N1019597" i="2" s="1"/>
  <c r="M1019598" i="2"/>
  <c r="N1019598" i="2" s="1"/>
  <c r="M1019599" i="2"/>
  <c r="N1019599" i="2" s="1"/>
  <c r="M1019600" i="2"/>
  <c r="N1019600" i="2" s="1"/>
  <c r="M1019601" i="2"/>
  <c r="N1019601" i="2" s="1"/>
  <c r="M1019602" i="2"/>
  <c r="N1019602" i="2" s="1"/>
  <c r="M1019603" i="2"/>
  <c r="N1019603" i="2" s="1"/>
  <c r="M1019604" i="2"/>
  <c r="N1019604" i="2" s="1"/>
  <c r="M1019605" i="2"/>
  <c r="N1019605" i="2" s="1"/>
  <c r="M1019606" i="2"/>
  <c r="N1019606" i="2" s="1"/>
  <c r="M1019607" i="2"/>
  <c r="N1019607" i="2" s="1"/>
  <c r="M1019608" i="2"/>
  <c r="N1019608" i="2" s="1"/>
  <c r="M1019609" i="2"/>
  <c r="N1019609" i="2" s="1"/>
  <c r="M1019610" i="2"/>
  <c r="N1019610" i="2" s="1"/>
  <c r="M1019611" i="2"/>
  <c r="N1019611" i="2" s="1"/>
  <c r="M1019612" i="2"/>
  <c r="N1019612" i="2" s="1"/>
  <c r="M1019613" i="2"/>
  <c r="N1019613" i="2" s="1"/>
  <c r="M1019614" i="2"/>
  <c r="N1019614" i="2" s="1"/>
  <c r="M1019615" i="2"/>
  <c r="N1019615" i="2" s="1"/>
  <c r="M1019616" i="2"/>
  <c r="N1019616" i="2" s="1"/>
  <c r="M1019617" i="2"/>
  <c r="N1019617" i="2" s="1"/>
  <c r="M1019618" i="2"/>
  <c r="N1019618" i="2" s="1"/>
  <c r="M1019619" i="2"/>
  <c r="N1019619" i="2" s="1"/>
  <c r="M1019620" i="2"/>
  <c r="N1019620" i="2" s="1"/>
  <c r="M1019621" i="2"/>
  <c r="N1019621" i="2" s="1"/>
  <c r="M1019622" i="2"/>
  <c r="N1019622" i="2" s="1"/>
  <c r="M1019623" i="2"/>
  <c r="N1019623" i="2" s="1"/>
  <c r="M1019624" i="2"/>
  <c r="N1019624" i="2" s="1"/>
  <c r="M1019625" i="2"/>
  <c r="N1019625" i="2" s="1"/>
  <c r="M1019626" i="2"/>
  <c r="N1019626" i="2" s="1"/>
  <c r="M1019627" i="2"/>
  <c r="N1019627" i="2" s="1"/>
  <c r="M1019628" i="2"/>
  <c r="N1019628" i="2" s="1"/>
  <c r="M1019629" i="2"/>
  <c r="N1019629" i="2" s="1"/>
  <c r="M1019630" i="2"/>
  <c r="N1019630" i="2" s="1"/>
  <c r="M1019631" i="2"/>
  <c r="N1019631" i="2" s="1"/>
  <c r="M1019632" i="2"/>
  <c r="N1019632" i="2" s="1"/>
  <c r="M1019633" i="2"/>
  <c r="N1019633" i="2" s="1"/>
  <c r="M1019634" i="2"/>
  <c r="N1019634" i="2" s="1"/>
  <c r="M1019635" i="2"/>
  <c r="N1019635" i="2" s="1"/>
  <c r="M1019636" i="2"/>
  <c r="N1019636" i="2" s="1"/>
  <c r="M1019637" i="2"/>
  <c r="N1019637" i="2" s="1"/>
  <c r="M1019638" i="2"/>
  <c r="N1019638" i="2" s="1"/>
  <c r="M1019639" i="2"/>
  <c r="N1019639" i="2" s="1"/>
  <c r="M1019640" i="2"/>
  <c r="N1019640" i="2" s="1"/>
  <c r="M1019641" i="2"/>
  <c r="N1019641" i="2" s="1"/>
  <c r="M1019642" i="2"/>
  <c r="N1019642" i="2" s="1"/>
  <c r="M1019643" i="2"/>
  <c r="N1019643" i="2" s="1"/>
  <c r="M1019644" i="2"/>
  <c r="N1019644" i="2" s="1"/>
  <c r="M1019645" i="2"/>
  <c r="N1019645" i="2" s="1"/>
  <c r="M1019646" i="2"/>
  <c r="N1019646" i="2" s="1"/>
  <c r="M1019647" i="2"/>
  <c r="N1019647" i="2" s="1"/>
  <c r="M1019648" i="2"/>
  <c r="N1019648" i="2" s="1"/>
  <c r="M1019649" i="2"/>
  <c r="N1019649" i="2" s="1"/>
  <c r="M1019650" i="2"/>
  <c r="N1019650" i="2" s="1"/>
  <c r="M1019651" i="2"/>
  <c r="N1019651" i="2" s="1"/>
  <c r="M1019652" i="2"/>
  <c r="N1019652" i="2" s="1"/>
  <c r="M1019653" i="2"/>
  <c r="N1019653" i="2" s="1"/>
  <c r="M1019654" i="2"/>
  <c r="N1019654" i="2" s="1"/>
  <c r="M1019655" i="2"/>
  <c r="N1019655" i="2" s="1"/>
  <c r="M1019656" i="2"/>
  <c r="N1019656" i="2" s="1"/>
  <c r="M1019657" i="2"/>
  <c r="N1019657" i="2" s="1"/>
  <c r="M1019658" i="2"/>
  <c r="N1019658" i="2" s="1"/>
  <c r="M1019659" i="2"/>
  <c r="N1019659" i="2" s="1"/>
  <c r="M1019660" i="2"/>
  <c r="N1019660" i="2" s="1"/>
  <c r="M1019661" i="2"/>
  <c r="N1019661" i="2" s="1"/>
  <c r="M1019662" i="2"/>
  <c r="N1019662" i="2" s="1"/>
  <c r="M1019663" i="2"/>
  <c r="N1019663" i="2" s="1"/>
  <c r="M1019664" i="2"/>
  <c r="N1019664" i="2" s="1"/>
  <c r="M1019665" i="2"/>
  <c r="N1019665" i="2" s="1"/>
  <c r="M1019666" i="2"/>
  <c r="N1019666" i="2" s="1"/>
  <c r="M1019667" i="2"/>
  <c r="N1019667" i="2" s="1"/>
  <c r="M1019668" i="2"/>
  <c r="N1019668" i="2" s="1"/>
  <c r="M1019669" i="2"/>
  <c r="N1019669" i="2" s="1"/>
  <c r="M1019670" i="2"/>
  <c r="N1019670" i="2" s="1"/>
  <c r="M1019671" i="2"/>
  <c r="N1019671" i="2" s="1"/>
  <c r="M1019672" i="2"/>
  <c r="N1019672" i="2" s="1"/>
  <c r="M1019673" i="2"/>
  <c r="N1019673" i="2" s="1"/>
  <c r="M1019674" i="2"/>
  <c r="N1019674" i="2" s="1"/>
  <c r="M1019675" i="2"/>
  <c r="N1019675" i="2" s="1"/>
  <c r="M1019676" i="2"/>
  <c r="N1019676" i="2" s="1"/>
  <c r="M1019677" i="2"/>
  <c r="N1019677" i="2" s="1"/>
  <c r="M1019678" i="2"/>
  <c r="N1019678" i="2" s="1"/>
  <c r="M1019679" i="2"/>
  <c r="N1019679" i="2" s="1"/>
  <c r="M1019680" i="2"/>
  <c r="N1019680" i="2" s="1"/>
  <c r="M1019681" i="2"/>
  <c r="N1019681" i="2" s="1"/>
  <c r="M1019682" i="2"/>
  <c r="N1019682" i="2" s="1"/>
  <c r="M1019683" i="2"/>
  <c r="N1019683" i="2" s="1"/>
  <c r="M1019684" i="2"/>
  <c r="N1019684" i="2" s="1"/>
  <c r="M1019685" i="2"/>
  <c r="N1019685" i="2" s="1"/>
  <c r="M1019686" i="2"/>
  <c r="N1019686" i="2" s="1"/>
  <c r="M1019687" i="2"/>
  <c r="N1019687" i="2" s="1"/>
  <c r="M1019688" i="2"/>
  <c r="N1019688" i="2" s="1"/>
  <c r="M1019689" i="2"/>
  <c r="N1019689" i="2" s="1"/>
  <c r="M1019690" i="2"/>
  <c r="N1019690" i="2" s="1"/>
  <c r="M1019691" i="2"/>
  <c r="N1019691" i="2" s="1"/>
  <c r="M1019692" i="2"/>
  <c r="N1019692" i="2" s="1"/>
  <c r="M1019693" i="2"/>
  <c r="N1019693" i="2" s="1"/>
  <c r="M1019694" i="2"/>
  <c r="N1019694" i="2" s="1"/>
  <c r="M1019695" i="2"/>
  <c r="N1019695" i="2" s="1"/>
  <c r="M1019696" i="2"/>
  <c r="N1019696" i="2" s="1"/>
  <c r="M1019697" i="2"/>
  <c r="N1019697" i="2" s="1"/>
  <c r="M1019698" i="2"/>
  <c r="N1019698" i="2" s="1"/>
  <c r="M1019699" i="2"/>
  <c r="N1019699" i="2" s="1"/>
  <c r="M1019700" i="2"/>
  <c r="N1019700" i="2" s="1"/>
  <c r="M1019701" i="2"/>
  <c r="N1019701" i="2" s="1"/>
  <c r="M1019702" i="2"/>
  <c r="N1019702" i="2" s="1"/>
  <c r="M1019703" i="2"/>
  <c r="N1019703" i="2" s="1"/>
  <c r="M1019704" i="2"/>
  <c r="N1019704" i="2" s="1"/>
  <c r="M1019705" i="2"/>
  <c r="N1019705" i="2" s="1"/>
  <c r="M1019706" i="2"/>
  <c r="N1019706" i="2" s="1"/>
  <c r="M1019707" i="2"/>
  <c r="N1019707" i="2" s="1"/>
  <c r="M1019708" i="2"/>
  <c r="N1019708" i="2" s="1"/>
  <c r="M1019709" i="2"/>
  <c r="N1019709" i="2" s="1"/>
  <c r="M1019710" i="2"/>
  <c r="N1019710" i="2" s="1"/>
  <c r="M1019711" i="2"/>
  <c r="N1019711" i="2" s="1"/>
  <c r="M1019712" i="2"/>
  <c r="N1019712" i="2" s="1"/>
  <c r="M1019713" i="2"/>
  <c r="N1019713" i="2" s="1"/>
  <c r="M1019714" i="2"/>
  <c r="N1019714" i="2" s="1"/>
  <c r="M1019715" i="2"/>
  <c r="N1019715" i="2" s="1"/>
  <c r="M1019716" i="2"/>
  <c r="N1019716" i="2" s="1"/>
  <c r="M1019717" i="2"/>
  <c r="N1019717" i="2" s="1"/>
  <c r="M1019718" i="2"/>
  <c r="N1019718" i="2" s="1"/>
  <c r="M1019719" i="2"/>
  <c r="N1019719" i="2" s="1"/>
  <c r="M1019720" i="2"/>
  <c r="N1019720" i="2" s="1"/>
  <c r="M1019721" i="2"/>
  <c r="N1019721" i="2" s="1"/>
  <c r="M1019722" i="2"/>
  <c r="N1019722" i="2" s="1"/>
  <c r="M1019723" i="2"/>
  <c r="N1019723" i="2" s="1"/>
  <c r="M1019724" i="2"/>
  <c r="N1019724" i="2" s="1"/>
  <c r="M1019725" i="2"/>
  <c r="N1019725" i="2" s="1"/>
  <c r="M1019726" i="2"/>
  <c r="N1019726" i="2" s="1"/>
  <c r="M1019727" i="2"/>
  <c r="N1019727" i="2" s="1"/>
  <c r="M1019728" i="2"/>
  <c r="N1019728" i="2" s="1"/>
  <c r="M1019729" i="2"/>
  <c r="N1019729" i="2" s="1"/>
  <c r="M1019730" i="2"/>
  <c r="N1019730" i="2" s="1"/>
  <c r="M1019731" i="2"/>
  <c r="N1019731" i="2" s="1"/>
  <c r="M1019732" i="2"/>
  <c r="N1019732" i="2" s="1"/>
  <c r="M1019733" i="2"/>
  <c r="N1019733" i="2" s="1"/>
  <c r="M1019734" i="2"/>
  <c r="N1019734" i="2" s="1"/>
  <c r="M1019735" i="2"/>
  <c r="N1019735" i="2" s="1"/>
  <c r="M1019736" i="2"/>
  <c r="N1019736" i="2" s="1"/>
  <c r="M1019737" i="2"/>
  <c r="N1019737" i="2" s="1"/>
  <c r="M1019738" i="2"/>
  <c r="N1019738" i="2" s="1"/>
  <c r="M1019739" i="2"/>
  <c r="N1019739" i="2" s="1"/>
  <c r="M1019740" i="2"/>
  <c r="N1019740" i="2" s="1"/>
  <c r="M1019741" i="2"/>
  <c r="N1019741" i="2" s="1"/>
  <c r="M1019742" i="2"/>
  <c r="N1019742" i="2" s="1"/>
  <c r="M1019743" i="2"/>
  <c r="N1019743" i="2" s="1"/>
  <c r="M1019744" i="2"/>
  <c r="N1019744" i="2" s="1"/>
  <c r="M1019745" i="2"/>
  <c r="N1019745" i="2" s="1"/>
  <c r="M1019746" i="2"/>
  <c r="N1019746" i="2" s="1"/>
  <c r="M1019747" i="2"/>
  <c r="N1019747" i="2" s="1"/>
  <c r="M1019748" i="2"/>
  <c r="N1019748" i="2" s="1"/>
  <c r="M1019749" i="2"/>
  <c r="N1019749" i="2" s="1"/>
  <c r="M1019750" i="2"/>
  <c r="N1019750" i="2" s="1"/>
  <c r="M1019751" i="2"/>
  <c r="N1019751" i="2" s="1"/>
  <c r="M1019752" i="2"/>
  <c r="N1019752" i="2" s="1"/>
  <c r="M1019753" i="2"/>
  <c r="N1019753" i="2" s="1"/>
  <c r="M1019754" i="2"/>
  <c r="N1019754" i="2" s="1"/>
  <c r="M1019755" i="2"/>
  <c r="N1019755" i="2" s="1"/>
  <c r="M1019756" i="2"/>
  <c r="N1019756" i="2" s="1"/>
  <c r="M1019757" i="2"/>
  <c r="N1019757" i="2" s="1"/>
  <c r="M1019758" i="2"/>
  <c r="N1019758" i="2" s="1"/>
  <c r="M1019759" i="2"/>
  <c r="N1019759" i="2" s="1"/>
  <c r="M1019760" i="2"/>
  <c r="N1019760" i="2" s="1"/>
  <c r="M1019761" i="2"/>
  <c r="N1019761" i="2" s="1"/>
  <c r="M1019762" i="2"/>
  <c r="N1019762" i="2" s="1"/>
  <c r="M1019763" i="2"/>
  <c r="N1019763" i="2" s="1"/>
  <c r="M1019764" i="2"/>
  <c r="N1019764" i="2" s="1"/>
  <c r="M1019765" i="2"/>
  <c r="N1019765" i="2" s="1"/>
  <c r="M1019766" i="2"/>
  <c r="N1019766" i="2" s="1"/>
  <c r="M1019767" i="2"/>
  <c r="N1019767" i="2" s="1"/>
  <c r="M1019768" i="2"/>
  <c r="N1019768" i="2" s="1"/>
  <c r="M1019769" i="2"/>
  <c r="N1019769" i="2" s="1"/>
  <c r="M1019770" i="2"/>
  <c r="N1019770" i="2" s="1"/>
  <c r="M1019771" i="2"/>
  <c r="N1019771" i="2" s="1"/>
  <c r="M1019772" i="2"/>
  <c r="N1019772" i="2" s="1"/>
  <c r="M1019773" i="2"/>
  <c r="N1019773" i="2" s="1"/>
  <c r="M1019774" i="2"/>
  <c r="N1019774" i="2" s="1"/>
  <c r="M1019775" i="2"/>
  <c r="N1019775" i="2" s="1"/>
  <c r="M1019776" i="2"/>
  <c r="N1019776" i="2" s="1"/>
  <c r="M1019777" i="2"/>
  <c r="N1019777" i="2" s="1"/>
  <c r="M1019778" i="2"/>
  <c r="N1019778" i="2" s="1"/>
  <c r="M1019779" i="2"/>
  <c r="N1019779" i="2" s="1"/>
  <c r="M1019780" i="2"/>
  <c r="N1019780" i="2" s="1"/>
  <c r="M1019781" i="2"/>
  <c r="N1019781" i="2" s="1"/>
  <c r="M1019782" i="2"/>
  <c r="N1019782" i="2" s="1"/>
  <c r="M1019783" i="2"/>
  <c r="N1019783" i="2" s="1"/>
  <c r="M1019784" i="2"/>
  <c r="N1019784" i="2" s="1"/>
  <c r="M1019785" i="2"/>
  <c r="N1019785" i="2" s="1"/>
  <c r="M1019786" i="2"/>
  <c r="N1019786" i="2" s="1"/>
  <c r="M1019787" i="2"/>
  <c r="N1019787" i="2" s="1"/>
  <c r="M1019788" i="2"/>
  <c r="N1019788" i="2" s="1"/>
  <c r="M1019789" i="2"/>
  <c r="N1019789" i="2" s="1"/>
  <c r="M1019790" i="2"/>
  <c r="N1019790" i="2" s="1"/>
  <c r="M1019791" i="2"/>
  <c r="N1019791" i="2" s="1"/>
  <c r="M1019792" i="2"/>
  <c r="N1019792" i="2" s="1"/>
  <c r="M1019793" i="2"/>
  <c r="N1019793" i="2" s="1"/>
  <c r="M1019794" i="2"/>
  <c r="N1019794" i="2" s="1"/>
  <c r="M1019795" i="2"/>
  <c r="N1019795" i="2" s="1"/>
  <c r="M1019796" i="2"/>
  <c r="N1019796" i="2" s="1"/>
  <c r="M1019797" i="2"/>
  <c r="N1019797" i="2" s="1"/>
  <c r="M1019798" i="2"/>
  <c r="N1019798" i="2" s="1"/>
  <c r="M1019799" i="2"/>
  <c r="N1019799" i="2" s="1"/>
  <c r="M1019800" i="2"/>
  <c r="N1019800" i="2" s="1"/>
  <c r="M1019801" i="2"/>
  <c r="N1019801" i="2" s="1"/>
  <c r="M1019802" i="2"/>
  <c r="N1019802" i="2" s="1"/>
  <c r="M1019803" i="2"/>
  <c r="N1019803" i="2" s="1"/>
  <c r="M1019804" i="2"/>
  <c r="N1019804" i="2" s="1"/>
  <c r="M1019805" i="2"/>
  <c r="N1019805" i="2" s="1"/>
  <c r="M1019806" i="2"/>
  <c r="N1019806" i="2" s="1"/>
  <c r="M1019807" i="2"/>
  <c r="N1019807" i="2" s="1"/>
  <c r="M1019808" i="2"/>
  <c r="N1019808" i="2" s="1"/>
  <c r="M1019809" i="2"/>
  <c r="N1019809" i="2" s="1"/>
  <c r="M1019810" i="2"/>
  <c r="N1019810" i="2" s="1"/>
  <c r="M1019811" i="2"/>
  <c r="N1019811" i="2" s="1"/>
  <c r="M1019812" i="2"/>
  <c r="N1019812" i="2" s="1"/>
  <c r="M1019813" i="2"/>
  <c r="N1019813" i="2" s="1"/>
  <c r="M1019814" i="2"/>
  <c r="N1019814" i="2" s="1"/>
  <c r="M1019815" i="2"/>
  <c r="N1019815" i="2" s="1"/>
  <c r="M1019816" i="2"/>
  <c r="N1019816" i="2" s="1"/>
  <c r="M1019817" i="2"/>
  <c r="N1019817" i="2" s="1"/>
  <c r="M1019818" i="2"/>
  <c r="N1019818" i="2" s="1"/>
  <c r="M1019819" i="2"/>
  <c r="N1019819" i="2" s="1"/>
  <c r="M1019820" i="2"/>
  <c r="N1019820" i="2" s="1"/>
  <c r="M1019821" i="2"/>
  <c r="N1019821" i="2" s="1"/>
  <c r="M1019822" i="2"/>
  <c r="N1019822" i="2" s="1"/>
  <c r="M1019823" i="2"/>
  <c r="N1019823" i="2" s="1"/>
  <c r="M1019824" i="2"/>
  <c r="N1019824" i="2" s="1"/>
  <c r="M1019825" i="2"/>
  <c r="N1019825" i="2" s="1"/>
  <c r="M1019826" i="2"/>
  <c r="N1019826" i="2" s="1"/>
  <c r="M1019827" i="2"/>
  <c r="N1019827" i="2" s="1"/>
  <c r="M1019828" i="2"/>
  <c r="N1019828" i="2" s="1"/>
  <c r="M1019829" i="2"/>
  <c r="N1019829" i="2" s="1"/>
  <c r="M1019830" i="2"/>
  <c r="N1019830" i="2" s="1"/>
  <c r="M1019831" i="2"/>
  <c r="N1019831" i="2" s="1"/>
  <c r="M1019832" i="2"/>
  <c r="N1019832" i="2" s="1"/>
  <c r="M1019833" i="2"/>
  <c r="N1019833" i="2" s="1"/>
  <c r="M1019834" i="2"/>
  <c r="N1019834" i="2" s="1"/>
  <c r="M1019835" i="2"/>
  <c r="N1019835" i="2" s="1"/>
  <c r="M1019836" i="2"/>
  <c r="N1019836" i="2" s="1"/>
  <c r="M1019837" i="2"/>
  <c r="N1019837" i="2" s="1"/>
  <c r="M1019838" i="2"/>
  <c r="N1019838" i="2" s="1"/>
  <c r="M1019839" i="2"/>
  <c r="N1019839" i="2" s="1"/>
  <c r="M1019840" i="2"/>
  <c r="N1019840" i="2" s="1"/>
  <c r="M1019841" i="2"/>
  <c r="N1019841" i="2" s="1"/>
  <c r="M1019842" i="2"/>
  <c r="N1019842" i="2" s="1"/>
  <c r="M1019843" i="2"/>
  <c r="N1019843" i="2" s="1"/>
  <c r="M1019844" i="2"/>
  <c r="N1019844" i="2" s="1"/>
  <c r="M1019845" i="2"/>
  <c r="N1019845" i="2" s="1"/>
  <c r="M1019846" i="2"/>
  <c r="N1019846" i="2" s="1"/>
  <c r="M1019847" i="2"/>
  <c r="N1019847" i="2" s="1"/>
  <c r="M1019848" i="2"/>
  <c r="N1019848" i="2" s="1"/>
  <c r="M1019849" i="2"/>
  <c r="N1019849" i="2" s="1"/>
  <c r="M1019850" i="2"/>
  <c r="N1019850" i="2" s="1"/>
  <c r="M1019851" i="2"/>
  <c r="N1019851" i="2" s="1"/>
  <c r="M1019852" i="2"/>
  <c r="N1019852" i="2" s="1"/>
  <c r="M1019853" i="2"/>
  <c r="N1019853" i="2" s="1"/>
  <c r="M1019854" i="2"/>
  <c r="N1019854" i="2" s="1"/>
  <c r="M1019855" i="2"/>
  <c r="N1019855" i="2" s="1"/>
  <c r="M1019856" i="2"/>
  <c r="N1019856" i="2" s="1"/>
  <c r="M1019857" i="2"/>
  <c r="N1019857" i="2" s="1"/>
  <c r="M1019858" i="2"/>
  <c r="N1019858" i="2" s="1"/>
  <c r="M1019859" i="2"/>
  <c r="N1019859" i="2" s="1"/>
  <c r="M1019860" i="2"/>
  <c r="N1019860" i="2" s="1"/>
  <c r="M1019861" i="2"/>
  <c r="N1019861" i="2" s="1"/>
  <c r="M1019862" i="2"/>
  <c r="N1019862" i="2" s="1"/>
  <c r="M1019863" i="2"/>
  <c r="N1019863" i="2" s="1"/>
  <c r="M1019864" i="2"/>
  <c r="N1019864" i="2" s="1"/>
  <c r="M1019865" i="2"/>
  <c r="N1019865" i="2" s="1"/>
  <c r="M1019866" i="2"/>
  <c r="N1019866" i="2" s="1"/>
  <c r="M1019867" i="2"/>
  <c r="N1019867" i="2" s="1"/>
  <c r="M1019868" i="2"/>
  <c r="N1019868" i="2" s="1"/>
  <c r="M1019869" i="2"/>
  <c r="N1019869" i="2" s="1"/>
  <c r="M1019870" i="2"/>
  <c r="N1019870" i="2" s="1"/>
  <c r="M1019871" i="2"/>
  <c r="N1019871" i="2" s="1"/>
  <c r="M1019872" i="2"/>
  <c r="N1019872" i="2" s="1"/>
  <c r="M1019873" i="2"/>
  <c r="N1019873" i="2" s="1"/>
  <c r="M1019874" i="2"/>
  <c r="N1019874" i="2" s="1"/>
  <c r="M1019875" i="2"/>
  <c r="N1019875" i="2" s="1"/>
  <c r="M1019876" i="2"/>
  <c r="N1019876" i="2" s="1"/>
  <c r="M1019877" i="2"/>
  <c r="N1019877" i="2" s="1"/>
  <c r="M1019878" i="2"/>
  <c r="N1019878" i="2" s="1"/>
  <c r="M1019879" i="2"/>
  <c r="N1019879" i="2" s="1"/>
  <c r="M1019880" i="2"/>
  <c r="N1019880" i="2" s="1"/>
  <c r="M1019881" i="2"/>
  <c r="N1019881" i="2" s="1"/>
  <c r="M1019882" i="2"/>
  <c r="N1019882" i="2" s="1"/>
  <c r="M1019883" i="2"/>
  <c r="N1019883" i="2" s="1"/>
  <c r="M1019884" i="2"/>
  <c r="N1019884" i="2" s="1"/>
  <c r="M1019885" i="2"/>
  <c r="N1019885" i="2" s="1"/>
  <c r="M1019886" i="2"/>
  <c r="N1019886" i="2" s="1"/>
  <c r="M1019887" i="2"/>
  <c r="N1019887" i="2" s="1"/>
  <c r="M1019888" i="2"/>
  <c r="N1019888" i="2" s="1"/>
  <c r="M1019889" i="2"/>
  <c r="N1019889" i="2" s="1"/>
  <c r="M1019890" i="2"/>
  <c r="N1019890" i="2" s="1"/>
  <c r="M1019891" i="2"/>
  <c r="N1019891" i="2" s="1"/>
  <c r="M1019892" i="2"/>
  <c r="N1019892" i="2" s="1"/>
  <c r="M1019893" i="2"/>
  <c r="N1019893" i="2" s="1"/>
  <c r="M1019894" i="2"/>
  <c r="N1019894" i="2" s="1"/>
  <c r="M1019895" i="2"/>
  <c r="N1019895" i="2" s="1"/>
  <c r="M1019896" i="2"/>
  <c r="N1019896" i="2" s="1"/>
  <c r="M1019897" i="2"/>
  <c r="N1019897" i="2" s="1"/>
  <c r="M1019898" i="2"/>
  <c r="N1019898" i="2" s="1"/>
  <c r="M1019899" i="2"/>
  <c r="N1019899" i="2" s="1"/>
  <c r="M1019900" i="2"/>
  <c r="N1019900" i="2" s="1"/>
  <c r="M1019901" i="2"/>
  <c r="N1019901" i="2" s="1"/>
  <c r="M1019902" i="2"/>
  <c r="N1019902" i="2" s="1"/>
  <c r="M1019903" i="2"/>
  <c r="N1019903" i="2" s="1"/>
  <c r="M1019904" i="2"/>
  <c r="N1019904" i="2" s="1"/>
  <c r="M1019905" i="2"/>
  <c r="N1019905" i="2" s="1"/>
  <c r="M1019906" i="2"/>
  <c r="N1019906" i="2" s="1"/>
  <c r="M1019907" i="2"/>
  <c r="N1019907" i="2" s="1"/>
  <c r="M1019908" i="2"/>
  <c r="N1019908" i="2" s="1"/>
  <c r="M1019909" i="2"/>
  <c r="N1019909" i="2" s="1"/>
  <c r="M1019910" i="2"/>
  <c r="N1019910" i="2" s="1"/>
  <c r="M1019911" i="2"/>
  <c r="N1019911" i="2" s="1"/>
  <c r="M1019912" i="2"/>
  <c r="N1019912" i="2" s="1"/>
  <c r="M1019913" i="2"/>
  <c r="N1019913" i="2" s="1"/>
  <c r="M1019914" i="2"/>
  <c r="N1019914" i="2" s="1"/>
  <c r="M1019915" i="2"/>
  <c r="N1019915" i="2" s="1"/>
  <c r="M1019916" i="2"/>
  <c r="N1019916" i="2" s="1"/>
  <c r="M1019917" i="2"/>
  <c r="N1019917" i="2" s="1"/>
  <c r="M1019918" i="2"/>
  <c r="N1019918" i="2" s="1"/>
  <c r="M1019919" i="2"/>
  <c r="N1019919" i="2" s="1"/>
  <c r="M1019920" i="2"/>
  <c r="N1019920" i="2" s="1"/>
  <c r="M1019921" i="2"/>
  <c r="N1019921" i="2" s="1"/>
  <c r="M1019922" i="2"/>
  <c r="N1019922" i="2" s="1"/>
  <c r="M1019923" i="2"/>
  <c r="N1019923" i="2" s="1"/>
  <c r="M1019924" i="2"/>
  <c r="N1019924" i="2" s="1"/>
  <c r="M1019925" i="2"/>
  <c r="N1019925" i="2" s="1"/>
  <c r="M1019926" i="2"/>
  <c r="N1019926" i="2" s="1"/>
  <c r="M1019927" i="2"/>
  <c r="N1019927" i="2" s="1"/>
  <c r="M1019928" i="2"/>
  <c r="N1019928" i="2" s="1"/>
  <c r="M1019929" i="2"/>
  <c r="N1019929" i="2" s="1"/>
  <c r="M1019930" i="2"/>
  <c r="N1019930" i="2" s="1"/>
  <c r="M1019931" i="2"/>
  <c r="N1019931" i="2" s="1"/>
  <c r="M1019932" i="2"/>
  <c r="N1019932" i="2" s="1"/>
  <c r="M1019933" i="2"/>
  <c r="N1019933" i="2" s="1"/>
  <c r="M1019934" i="2"/>
  <c r="N1019934" i="2" s="1"/>
  <c r="M1019935" i="2"/>
  <c r="N1019935" i="2" s="1"/>
  <c r="M1019936" i="2"/>
  <c r="N1019936" i="2" s="1"/>
  <c r="M1019937" i="2"/>
  <c r="N1019937" i="2" s="1"/>
  <c r="M1019938" i="2"/>
  <c r="N1019938" i="2" s="1"/>
  <c r="M1019939" i="2"/>
  <c r="N1019939" i="2" s="1"/>
  <c r="M1019940" i="2"/>
  <c r="N1019940" i="2" s="1"/>
  <c r="M1019941" i="2"/>
  <c r="N1019941" i="2" s="1"/>
  <c r="M1019942" i="2"/>
  <c r="N1019942" i="2" s="1"/>
  <c r="M1019943" i="2"/>
  <c r="N1019943" i="2" s="1"/>
  <c r="M1019944" i="2"/>
  <c r="N1019944" i="2" s="1"/>
  <c r="M1019945" i="2"/>
  <c r="N1019945" i="2" s="1"/>
  <c r="M1019946" i="2"/>
  <c r="N1019946" i="2" s="1"/>
  <c r="M1019947" i="2"/>
  <c r="N1019947" i="2" s="1"/>
  <c r="M1019948" i="2"/>
  <c r="N1019948" i="2" s="1"/>
  <c r="M1019949" i="2"/>
  <c r="N1019949" i="2" s="1"/>
  <c r="M1019950" i="2"/>
  <c r="N1019950" i="2" s="1"/>
  <c r="M1019951" i="2"/>
  <c r="N1019951" i="2" s="1"/>
  <c r="M1019952" i="2"/>
  <c r="N1019952" i="2" s="1"/>
  <c r="M1019953" i="2"/>
  <c r="N1019953" i="2" s="1"/>
  <c r="M1019954" i="2"/>
  <c r="N1019954" i="2" s="1"/>
  <c r="M1019955" i="2"/>
  <c r="N1019955" i="2" s="1"/>
  <c r="M1019956" i="2"/>
  <c r="N1019956" i="2" s="1"/>
  <c r="M1019957" i="2"/>
  <c r="N1019957" i="2" s="1"/>
  <c r="M1019958" i="2"/>
  <c r="N1019958" i="2" s="1"/>
  <c r="M1019959" i="2"/>
  <c r="N1019959" i="2" s="1"/>
  <c r="M1019960" i="2"/>
  <c r="N1019960" i="2" s="1"/>
  <c r="M1019961" i="2"/>
  <c r="N1019961" i="2" s="1"/>
  <c r="M1019962" i="2"/>
  <c r="N1019962" i="2" s="1"/>
  <c r="M1019963" i="2"/>
  <c r="N1019963" i="2" s="1"/>
  <c r="M1019964" i="2"/>
  <c r="N1019964" i="2" s="1"/>
  <c r="M1019965" i="2"/>
  <c r="N1019965" i="2" s="1"/>
  <c r="M1019966" i="2"/>
  <c r="N1019966" i="2" s="1"/>
  <c r="M1019967" i="2"/>
  <c r="N1019967" i="2" s="1"/>
  <c r="M1019968" i="2"/>
  <c r="N1019968" i="2" s="1"/>
  <c r="M1019969" i="2"/>
  <c r="N1019969" i="2" s="1"/>
  <c r="M1019970" i="2"/>
  <c r="N1019970" i="2" s="1"/>
  <c r="M1019971" i="2"/>
  <c r="N1019971" i="2" s="1"/>
  <c r="M1019972" i="2"/>
  <c r="N1019972" i="2" s="1"/>
  <c r="M1019973" i="2"/>
  <c r="N1019973" i="2" s="1"/>
  <c r="M1019974" i="2"/>
  <c r="N1019974" i="2" s="1"/>
  <c r="M1019975" i="2"/>
  <c r="N1019975" i="2" s="1"/>
  <c r="M1019976" i="2"/>
  <c r="N1019976" i="2" s="1"/>
  <c r="M1019977" i="2"/>
  <c r="N1019977" i="2" s="1"/>
  <c r="M1019978" i="2"/>
  <c r="N1019978" i="2" s="1"/>
  <c r="M1019979" i="2"/>
  <c r="N1019979" i="2" s="1"/>
  <c r="M1019980" i="2"/>
  <c r="N1019980" i="2" s="1"/>
  <c r="M1019981" i="2"/>
  <c r="N1019981" i="2" s="1"/>
  <c r="M1019982" i="2"/>
  <c r="N1019982" i="2" s="1"/>
  <c r="M1019983" i="2"/>
  <c r="N1019983" i="2" s="1"/>
  <c r="M1019984" i="2"/>
  <c r="N1019984" i="2" s="1"/>
  <c r="M1019985" i="2"/>
  <c r="N1019985" i="2" s="1"/>
  <c r="M1019986" i="2"/>
  <c r="N1019986" i="2" s="1"/>
  <c r="M1019987" i="2"/>
  <c r="N1019987" i="2" s="1"/>
  <c r="M1019988" i="2"/>
  <c r="N1019988" i="2" s="1"/>
  <c r="M1019989" i="2"/>
  <c r="N1019989" i="2" s="1"/>
  <c r="M1019990" i="2"/>
  <c r="N1019990" i="2" s="1"/>
  <c r="M1019991" i="2"/>
  <c r="N1019991" i="2" s="1"/>
  <c r="M1019992" i="2"/>
  <c r="N1019992" i="2" s="1"/>
  <c r="M1019993" i="2"/>
  <c r="N1019993" i="2" s="1"/>
  <c r="M1019994" i="2"/>
  <c r="N1019994" i="2" s="1"/>
  <c r="M1019995" i="2"/>
  <c r="N1019995" i="2" s="1"/>
  <c r="M1019996" i="2"/>
  <c r="N1019996" i="2" s="1"/>
  <c r="M1019997" i="2"/>
  <c r="N1019997" i="2" s="1"/>
  <c r="M1019998" i="2"/>
  <c r="N1019998" i="2" s="1"/>
  <c r="M1019999" i="2"/>
  <c r="N1019999" i="2" s="1"/>
  <c r="M1020000" i="2"/>
  <c r="N1020000" i="2" s="1"/>
  <c r="M1020001" i="2"/>
  <c r="N1020001" i="2" s="1"/>
  <c r="M1020002" i="2"/>
  <c r="N1020002" i="2" s="1"/>
  <c r="M1020003" i="2"/>
  <c r="N1020003" i="2" s="1"/>
  <c r="M1020004" i="2"/>
  <c r="N1020004" i="2" s="1"/>
  <c r="M1020005" i="2"/>
  <c r="N1020005" i="2" s="1"/>
  <c r="M1020006" i="2"/>
  <c r="N1020006" i="2" s="1"/>
  <c r="M1020007" i="2"/>
  <c r="N1020007" i="2" s="1"/>
  <c r="M1020008" i="2"/>
  <c r="N1020008" i="2" s="1"/>
  <c r="M1020009" i="2"/>
  <c r="N1020009" i="2" s="1"/>
  <c r="M1020010" i="2"/>
  <c r="N1020010" i="2" s="1"/>
  <c r="M1020011" i="2"/>
  <c r="N1020011" i="2" s="1"/>
  <c r="M1020012" i="2"/>
  <c r="N1020012" i="2" s="1"/>
  <c r="M1020013" i="2"/>
  <c r="N1020013" i="2" s="1"/>
  <c r="M1020014" i="2"/>
  <c r="N1020014" i="2" s="1"/>
  <c r="M1020015" i="2"/>
  <c r="N1020015" i="2" s="1"/>
  <c r="M1020016" i="2"/>
  <c r="N1020016" i="2" s="1"/>
  <c r="M1020017" i="2"/>
  <c r="N1020017" i="2" s="1"/>
  <c r="M1020018" i="2"/>
  <c r="N1020018" i="2" s="1"/>
  <c r="M1020019" i="2"/>
  <c r="N1020019" i="2" s="1"/>
  <c r="M1020020" i="2"/>
  <c r="N1020020" i="2" s="1"/>
  <c r="M1020021" i="2"/>
  <c r="N1020021" i="2" s="1"/>
  <c r="M1020022" i="2"/>
  <c r="N1020022" i="2" s="1"/>
  <c r="M1020023" i="2"/>
  <c r="N1020023" i="2" s="1"/>
  <c r="M1020024" i="2"/>
  <c r="N1020024" i="2" s="1"/>
  <c r="M1020025" i="2"/>
  <c r="N1020025" i="2" s="1"/>
  <c r="M1020026" i="2"/>
  <c r="N1020026" i="2" s="1"/>
  <c r="M1020027" i="2"/>
  <c r="N1020027" i="2" s="1"/>
  <c r="M1020028" i="2"/>
  <c r="N1020028" i="2" s="1"/>
  <c r="M1020029" i="2"/>
  <c r="N1020029" i="2" s="1"/>
  <c r="M1020030" i="2"/>
  <c r="N1020030" i="2" s="1"/>
  <c r="M1020031" i="2"/>
  <c r="N1020031" i="2" s="1"/>
  <c r="M1020032" i="2"/>
  <c r="N1020032" i="2" s="1"/>
  <c r="M1020033" i="2"/>
  <c r="N1020033" i="2" s="1"/>
  <c r="M1020034" i="2"/>
  <c r="N1020034" i="2" s="1"/>
  <c r="M1020035" i="2"/>
  <c r="N1020035" i="2" s="1"/>
  <c r="M1020036" i="2"/>
  <c r="N1020036" i="2" s="1"/>
  <c r="M1020037" i="2"/>
  <c r="N1020037" i="2" s="1"/>
  <c r="M1020038" i="2"/>
  <c r="N1020038" i="2" s="1"/>
  <c r="M1020039" i="2"/>
  <c r="N1020039" i="2" s="1"/>
  <c r="M1020040" i="2"/>
  <c r="N1020040" i="2" s="1"/>
  <c r="M1020041" i="2"/>
  <c r="N1020041" i="2" s="1"/>
  <c r="M1020042" i="2"/>
  <c r="N1020042" i="2" s="1"/>
  <c r="M1020043" i="2"/>
  <c r="N1020043" i="2" s="1"/>
  <c r="M1020044" i="2"/>
  <c r="N1020044" i="2" s="1"/>
  <c r="M1020045" i="2"/>
  <c r="N1020045" i="2" s="1"/>
  <c r="M1020046" i="2"/>
  <c r="N1020046" i="2" s="1"/>
  <c r="M1020047" i="2"/>
  <c r="N1020047" i="2" s="1"/>
  <c r="M1020048" i="2"/>
  <c r="N1020048" i="2" s="1"/>
  <c r="M1020049" i="2"/>
  <c r="N1020049" i="2" s="1"/>
  <c r="M1020050" i="2"/>
  <c r="N1020050" i="2" s="1"/>
  <c r="M1020051" i="2"/>
  <c r="N1020051" i="2" s="1"/>
  <c r="M1020052" i="2"/>
  <c r="N1020052" i="2" s="1"/>
  <c r="M1020053" i="2"/>
  <c r="N1020053" i="2" s="1"/>
  <c r="M1020054" i="2"/>
  <c r="N1020054" i="2" s="1"/>
  <c r="M1020055" i="2"/>
  <c r="N1020055" i="2" s="1"/>
  <c r="M1020056" i="2"/>
  <c r="N1020056" i="2" s="1"/>
  <c r="M1020057" i="2"/>
  <c r="N1020057" i="2" s="1"/>
  <c r="M1020058" i="2"/>
  <c r="N1020058" i="2" s="1"/>
  <c r="M1020059" i="2"/>
  <c r="N1020059" i="2" s="1"/>
  <c r="M1020060" i="2"/>
  <c r="N1020060" i="2" s="1"/>
  <c r="M1020061" i="2"/>
  <c r="N1020061" i="2" s="1"/>
  <c r="M1020062" i="2"/>
  <c r="N1020062" i="2" s="1"/>
  <c r="M1020063" i="2"/>
  <c r="N1020063" i="2" s="1"/>
  <c r="M1020064" i="2"/>
  <c r="N1020064" i="2" s="1"/>
  <c r="M1020065" i="2"/>
  <c r="N1020065" i="2" s="1"/>
  <c r="M1020066" i="2"/>
  <c r="N1020066" i="2" s="1"/>
  <c r="M1020067" i="2"/>
  <c r="N1020067" i="2" s="1"/>
  <c r="M1020068" i="2"/>
  <c r="N1020068" i="2" s="1"/>
  <c r="M1020069" i="2"/>
  <c r="N1020069" i="2" s="1"/>
  <c r="M1020070" i="2"/>
  <c r="N1020070" i="2" s="1"/>
  <c r="M1020071" i="2"/>
  <c r="N1020071" i="2" s="1"/>
  <c r="M1020072" i="2"/>
  <c r="N1020072" i="2" s="1"/>
  <c r="M1020073" i="2"/>
  <c r="N1020073" i="2" s="1"/>
  <c r="M1020074" i="2"/>
  <c r="N1020074" i="2" s="1"/>
  <c r="M1020075" i="2"/>
  <c r="N1020075" i="2" s="1"/>
  <c r="M1020076" i="2"/>
  <c r="N1020076" i="2" s="1"/>
  <c r="M1020077" i="2"/>
  <c r="N1020077" i="2" s="1"/>
  <c r="M1020078" i="2"/>
  <c r="N1020078" i="2" s="1"/>
  <c r="M1020079" i="2"/>
  <c r="N1020079" i="2" s="1"/>
  <c r="M1020080" i="2"/>
  <c r="N1020080" i="2" s="1"/>
  <c r="M1020081" i="2"/>
  <c r="N1020081" i="2" s="1"/>
  <c r="M1020082" i="2"/>
  <c r="N1020082" i="2" s="1"/>
  <c r="M1020083" i="2"/>
  <c r="N1020083" i="2" s="1"/>
  <c r="M1020084" i="2"/>
  <c r="N1020084" i="2" s="1"/>
  <c r="M1020085" i="2"/>
  <c r="N1020085" i="2" s="1"/>
  <c r="M1020086" i="2"/>
  <c r="N1020086" i="2" s="1"/>
  <c r="M1020087" i="2"/>
  <c r="N1020087" i="2" s="1"/>
  <c r="M1020088" i="2"/>
  <c r="N1020088" i="2" s="1"/>
  <c r="M1020089" i="2"/>
  <c r="N1020089" i="2" s="1"/>
  <c r="M1020090" i="2"/>
  <c r="N1020090" i="2" s="1"/>
  <c r="M1020091" i="2"/>
  <c r="N1020091" i="2" s="1"/>
  <c r="M1020092" i="2"/>
  <c r="N1020092" i="2" s="1"/>
  <c r="M1020093" i="2"/>
  <c r="N1020093" i="2" s="1"/>
  <c r="M1020094" i="2"/>
  <c r="N1020094" i="2" s="1"/>
  <c r="M1020095" i="2"/>
  <c r="N1020095" i="2" s="1"/>
  <c r="M1020096" i="2"/>
  <c r="N1020096" i="2" s="1"/>
  <c r="M1020097" i="2"/>
  <c r="N1020097" i="2" s="1"/>
  <c r="M1020098" i="2"/>
  <c r="N1020098" i="2" s="1"/>
  <c r="M1020099" i="2"/>
  <c r="N1020099" i="2" s="1"/>
  <c r="M1020100" i="2"/>
  <c r="N1020100" i="2" s="1"/>
  <c r="M1020101" i="2"/>
  <c r="N1020101" i="2" s="1"/>
  <c r="M1020102" i="2"/>
  <c r="N1020102" i="2" s="1"/>
  <c r="M1020103" i="2"/>
  <c r="N1020103" i="2" s="1"/>
  <c r="M1020104" i="2"/>
  <c r="N1020104" i="2" s="1"/>
  <c r="M1020105" i="2"/>
  <c r="N1020105" i="2" s="1"/>
  <c r="M1020106" i="2"/>
  <c r="N1020106" i="2" s="1"/>
  <c r="M1020107" i="2"/>
  <c r="N1020107" i="2" s="1"/>
  <c r="M1020108" i="2"/>
  <c r="N1020108" i="2" s="1"/>
  <c r="M1020109" i="2"/>
  <c r="N1020109" i="2" s="1"/>
  <c r="M1020110" i="2"/>
  <c r="N1020110" i="2" s="1"/>
  <c r="M1020111" i="2"/>
  <c r="N1020111" i="2" s="1"/>
  <c r="M1020112" i="2"/>
  <c r="N1020112" i="2" s="1"/>
  <c r="M1020113" i="2"/>
  <c r="N1020113" i="2" s="1"/>
  <c r="M1020114" i="2"/>
  <c r="N1020114" i="2" s="1"/>
  <c r="M1020115" i="2"/>
  <c r="N1020115" i="2" s="1"/>
  <c r="M1020116" i="2"/>
  <c r="N1020116" i="2" s="1"/>
  <c r="M1020117" i="2"/>
  <c r="N1020117" i="2" s="1"/>
  <c r="M1020118" i="2"/>
  <c r="N1020118" i="2" s="1"/>
  <c r="M1020119" i="2"/>
  <c r="N1020119" i="2" s="1"/>
  <c r="M1020120" i="2"/>
  <c r="N1020120" i="2" s="1"/>
  <c r="M1020121" i="2"/>
  <c r="N1020121" i="2" s="1"/>
  <c r="M1020122" i="2"/>
  <c r="N1020122" i="2" s="1"/>
  <c r="M1020123" i="2"/>
  <c r="N1020123" i="2" s="1"/>
  <c r="M1020124" i="2"/>
  <c r="N1020124" i="2" s="1"/>
  <c r="M1020125" i="2"/>
  <c r="N1020125" i="2" s="1"/>
  <c r="M1020126" i="2"/>
  <c r="N1020126" i="2" s="1"/>
  <c r="M1020127" i="2"/>
  <c r="N1020127" i="2" s="1"/>
  <c r="M1020128" i="2"/>
  <c r="N1020128" i="2" s="1"/>
  <c r="M1020129" i="2"/>
  <c r="N1020129" i="2" s="1"/>
  <c r="M1020130" i="2"/>
  <c r="N1020130" i="2" s="1"/>
  <c r="M1020131" i="2"/>
  <c r="N1020131" i="2" s="1"/>
  <c r="M1020132" i="2"/>
  <c r="N1020132" i="2" s="1"/>
  <c r="M1020133" i="2"/>
  <c r="N1020133" i="2" s="1"/>
  <c r="M1020134" i="2"/>
  <c r="N1020134" i="2" s="1"/>
  <c r="M1020135" i="2"/>
  <c r="N1020135" i="2" s="1"/>
  <c r="M1020136" i="2"/>
  <c r="N1020136" i="2" s="1"/>
  <c r="M1020137" i="2"/>
  <c r="N1020137" i="2" s="1"/>
  <c r="M1020138" i="2"/>
  <c r="N1020138" i="2" s="1"/>
  <c r="M1020139" i="2"/>
  <c r="N1020139" i="2" s="1"/>
  <c r="M1020140" i="2"/>
  <c r="N1020140" i="2" s="1"/>
  <c r="M1020141" i="2"/>
  <c r="N1020141" i="2" s="1"/>
  <c r="M1020142" i="2"/>
  <c r="N1020142" i="2" s="1"/>
  <c r="M1020143" i="2"/>
  <c r="N1020143" i="2" s="1"/>
  <c r="M1020144" i="2"/>
  <c r="N1020144" i="2" s="1"/>
  <c r="M1020145" i="2"/>
  <c r="N1020145" i="2" s="1"/>
  <c r="M1020146" i="2"/>
  <c r="N1020146" i="2" s="1"/>
  <c r="M1020147" i="2"/>
  <c r="N1020147" i="2" s="1"/>
  <c r="M1020148" i="2"/>
  <c r="N1020148" i="2" s="1"/>
  <c r="M1020149" i="2"/>
  <c r="N1020149" i="2" s="1"/>
  <c r="M1020150" i="2"/>
  <c r="N1020150" i="2" s="1"/>
  <c r="M1020151" i="2"/>
  <c r="N1020151" i="2" s="1"/>
  <c r="M1020152" i="2"/>
  <c r="N1020152" i="2" s="1"/>
  <c r="M1020153" i="2"/>
  <c r="N1020153" i="2" s="1"/>
  <c r="M1020154" i="2"/>
  <c r="N1020154" i="2" s="1"/>
  <c r="M1020155" i="2"/>
  <c r="N1020155" i="2" s="1"/>
  <c r="M1020156" i="2"/>
  <c r="N1020156" i="2" s="1"/>
  <c r="M1020157" i="2"/>
  <c r="N1020157" i="2" s="1"/>
  <c r="M1020158" i="2"/>
  <c r="N1020158" i="2" s="1"/>
  <c r="M1020159" i="2"/>
  <c r="N1020159" i="2" s="1"/>
  <c r="M1020160" i="2"/>
  <c r="N1020160" i="2" s="1"/>
  <c r="M1020161" i="2"/>
  <c r="N1020161" i="2" s="1"/>
  <c r="M1020162" i="2"/>
  <c r="N1020162" i="2" s="1"/>
  <c r="M1020163" i="2"/>
  <c r="N1020163" i="2" s="1"/>
  <c r="M1020164" i="2"/>
  <c r="N1020164" i="2" s="1"/>
  <c r="M1020165" i="2"/>
  <c r="N1020165" i="2" s="1"/>
  <c r="M1020166" i="2"/>
  <c r="N1020166" i="2" s="1"/>
  <c r="M1020167" i="2"/>
  <c r="N1020167" i="2" s="1"/>
  <c r="M1020168" i="2"/>
  <c r="N1020168" i="2" s="1"/>
  <c r="M1020169" i="2"/>
  <c r="N1020169" i="2" s="1"/>
  <c r="M1020170" i="2"/>
  <c r="N1020170" i="2" s="1"/>
  <c r="M1020171" i="2"/>
  <c r="N1020171" i="2" s="1"/>
  <c r="M1020172" i="2"/>
  <c r="N1020172" i="2" s="1"/>
  <c r="M1020173" i="2"/>
  <c r="N1020173" i="2" s="1"/>
  <c r="M1020174" i="2"/>
  <c r="N1020174" i="2" s="1"/>
  <c r="M1020175" i="2"/>
  <c r="N1020175" i="2" s="1"/>
  <c r="M1020176" i="2"/>
  <c r="N1020176" i="2" s="1"/>
  <c r="M1020177" i="2"/>
  <c r="N1020177" i="2" s="1"/>
  <c r="M1020178" i="2"/>
  <c r="N1020178" i="2" s="1"/>
  <c r="M1020179" i="2"/>
  <c r="N1020179" i="2" s="1"/>
  <c r="M1020180" i="2"/>
  <c r="N1020180" i="2" s="1"/>
  <c r="M1020181" i="2"/>
  <c r="N1020181" i="2" s="1"/>
  <c r="M1020182" i="2"/>
  <c r="N1020182" i="2" s="1"/>
  <c r="M1020183" i="2"/>
  <c r="N1020183" i="2" s="1"/>
  <c r="M1020184" i="2"/>
  <c r="N1020184" i="2" s="1"/>
  <c r="M1020185" i="2"/>
  <c r="N1020185" i="2" s="1"/>
  <c r="M1020186" i="2"/>
  <c r="N1020186" i="2" s="1"/>
  <c r="M1020187" i="2"/>
  <c r="N1020187" i="2" s="1"/>
  <c r="M1020188" i="2"/>
  <c r="N1020188" i="2" s="1"/>
  <c r="M1020189" i="2"/>
  <c r="N1020189" i="2" s="1"/>
  <c r="M1020190" i="2"/>
  <c r="N1020190" i="2" s="1"/>
  <c r="M1020191" i="2"/>
  <c r="N1020191" i="2" s="1"/>
  <c r="M1020192" i="2"/>
  <c r="N1020192" i="2" s="1"/>
  <c r="M1020193" i="2"/>
  <c r="N1020193" i="2" s="1"/>
  <c r="M1020194" i="2"/>
  <c r="N1020194" i="2" s="1"/>
  <c r="M1020195" i="2"/>
  <c r="N1020195" i="2" s="1"/>
  <c r="M1020196" i="2"/>
  <c r="N1020196" i="2" s="1"/>
  <c r="M1020197" i="2"/>
  <c r="N1020197" i="2" s="1"/>
  <c r="M1020198" i="2"/>
  <c r="N1020198" i="2" s="1"/>
  <c r="M1020199" i="2"/>
  <c r="N1020199" i="2" s="1"/>
  <c r="M1020200" i="2"/>
  <c r="N1020200" i="2" s="1"/>
  <c r="M1020201" i="2"/>
  <c r="N1020201" i="2" s="1"/>
  <c r="M1020202" i="2"/>
  <c r="N1020202" i="2" s="1"/>
  <c r="M1020203" i="2"/>
  <c r="N1020203" i="2" s="1"/>
  <c r="M1020204" i="2"/>
  <c r="N1020204" i="2" s="1"/>
  <c r="M1020205" i="2"/>
  <c r="N1020205" i="2" s="1"/>
  <c r="M1020206" i="2"/>
  <c r="N1020206" i="2" s="1"/>
  <c r="M1020207" i="2"/>
  <c r="N1020207" i="2" s="1"/>
  <c r="M1020208" i="2"/>
  <c r="N1020208" i="2" s="1"/>
  <c r="M1020209" i="2"/>
  <c r="N1020209" i="2" s="1"/>
  <c r="M1020210" i="2"/>
  <c r="N1020210" i="2" s="1"/>
  <c r="M1020211" i="2"/>
  <c r="N1020211" i="2" s="1"/>
  <c r="M1020212" i="2"/>
  <c r="N1020212" i="2" s="1"/>
  <c r="M1020213" i="2"/>
  <c r="N1020213" i="2" s="1"/>
  <c r="M1020214" i="2"/>
  <c r="N1020214" i="2" s="1"/>
  <c r="M1020215" i="2"/>
  <c r="N1020215" i="2" s="1"/>
  <c r="M1020216" i="2"/>
  <c r="N1020216" i="2" s="1"/>
  <c r="M1020217" i="2"/>
  <c r="N1020217" i="2" s="1"/>
  <c r="M1020218" i="2"/>
  <c r="N1020218" i="2" s="1"/>
  <c r="M1020219" i="2"/>
  <c r="N1020219" i="2" s="1"/>
  <c r="M1020220" i="2"/>
  <c r="N1020220" i="2" s="1"/>
  <c r="M1020221" i="2"/>
  <c r="N1020221" i="2" s="1"/>
  <c r="M1020222" i="2"/>
  <c r="N1020222" i="2" s="1"/>
  <c r="M1020223" i="2"/>
  <c r="N1020223" i="2" s="1"/>
  <c r="M1020224" i="2"/>
  <c r="N1020224" i="2" s="1"/>
  <c r="M1020225" i="2"/>
  <c r="N1020225" i="2" s="1"/>
  <c r="M1020226" i="2"/>
  <c r="N1020226" i="2" s="1"/>
  <c r="M1020227" i="2"/>
  <c r="N1020227" i="2" s="1"/>
  <c r="M1020228" i="2"/>
  <c r="N1020228" i="2" s="1"/>
  <c r="M1020229" i="2"/>
  <c r="N1020229" i="2" s="1"/>
  <c r="M1020230" i="2"/>
  <c r="N1020230" i="2" s="1"/>
  <c r="M1020231" i="2"/>
  <c r="N1020231" i="2" s="1"/>
  <c r="M1020232" i="2"/>
  <c r="N1020232" i="2" s="1"/>
  <c r="M1020233" i="2"/>
  <c r="N1020233" i="2" s="1"/>
  <c r="M1020234" i="2"/>
  <c r="N1020234" i="2" s="1"/>
  <c r="M1020235" i="2"/>
  <c r="N1020235" i="2" s="1"/>
  <c r="M1020236" i="2"/>
  <c r="N1020236" i="2" s="1"/>
  <c r="M1020237" i="2"/>
  <c r="N1020237" i="2" s="1"/>
  <c r="M1020238" i="2"/>
  <c r="N1020238" i="2" s="1"/>
  <c r="M1020239" i="2"/>
  <c r="N1020239" i="2" s="1"/>
  <c r="M1020240" i="2"/>
  <c r="N1020240" i="2" s="1"/>
  <c r="M1020241" i="2"/>
  <c r="N1020241" i="2" s="1"/>
  <c r="M1020242" i="2"/>
  <c r="N1020242" i="2" s="1"/>
  <c r="M1020243" i="2"/>
  <c r="N1020243" i="2" s="1"/>
  <c r="M1020244" i="2"/>
  <c r="N1020244" i="2" s="1"/>
  <c r="M1020245" i="2"/>
  <c r="N1020245" i="2" s="1"/>
  <c r="M1020246" i="2"/>
  <c r="N1020246" i="2" s="1"/>
  <c r="M1020247" i="2"/>
  <c r="N1020247" i="2" s="1"/>
  <c r="M1020248" i="2"/>
  <c r="N1020248" i="2" s="1"/>
  <c r="M1020249" i="2"/>
  <c r="N1020249" i="2" s="1"/>
  <c r="M1020250" i="2"/>
  <c r="N1020250" i="2" s="1"/>
  <c r="M1020251" i="2"/>
  <c r="N1020251" i="2" s="1"/>
  <c r="M1020252" i="2"/>
  <c r="N1020252" i="2" s="1"/>
  <c r="M1020253" i="2"/>
  <c r="N1020253" i="2" s="1"/>
  <c r="M1020254" i="2"/>
  <c r="N1020254" i="2" s="1"/>
  <c r="M1020255" i="2"/>
  <c r="N1020255" i="2" s="1"/>
  <c r="M1020256" i="2"/>
  <c r="N1020256" i="2" s="1"/>
  <c r="M1020257" i="2"/>
  <c r="N1020257" i="2" s="1"/>
  <c r="M1020258" i="2"/>
  <c r="N1020258" i="2" s="1"/>
  <c r="M1020259" i="2"/>
  <c r="N1020259" i="2" s="1"/>
  <c r="M1020260" i="2"/>
  <c r="N1020260" i="2" s="1"/>
  <c r="M1020261" i="2"/>
  <c r="N1020261" i="2" s="1"/>
  <c r="M1020262" i="2"/>
  <c r="N1020262" i="2" s="1"/>
  <c r="M1020263" i="2"/>
  <c r="N1020263" i="2" s="1"/>
  <c r="M1020264" i="2"/>
  <c r="N1020264" i="2" s="1"/>
  <c r="M1020265" i="2"/>
  <c r="N1020265" i="2" s="1"/>
  <c r="M1020266" i="2"/>
  <c r="N1020266" i="2" s="1"/>
  <c r="M1020267" i="2"/>
  <c r="N1020267" i="2" s="1"/>
  <c r="M1020268" i="2"/>
  <c r="N1020268" i="2" s="1"/>
  <c r="M1020269" i="2"/>
  <c r="N1020269" i="2" s="1"/>
  <c r="M1020270" i="2"/>
  <c r="N1020270" i="2" s="1"/>
  <c r="M1020271" i="2"/>
  <c r="N1020271" i="2" s="1"/>
  <c r="M1020272" i="2"/>
  <c r="N1020272" i="2" s="1"/>
  <c r="M1020273" i="2"/>
  <c r="N1020273" i="2" s="1"/>
  <c r="M1020274" i="2"/>
  <c r="N1020274" i="2" s="1"/>
  <c r="M1020275" i="2"/>
  <c r="N1020275" i="2" s="1"/>
  <c r="M1020276" i="2"/>
  <c r="N1020276" i="2" s="1"/>
  <c r="M1020277" i="2"/>
  <c r="N1020277" i="2" s="1"/>
  <c r="M1020278" i="2"/>
  <c r="N1020278" i="2" s="1"/>
  <c r="M1020279" i="2"/>
  <c r="N1020279" i="2" s="1"/>
  <c r="M1020280" i="2"/>
  <c r="N1020280" i="2" s="1"/>
  <c r="M1020281" i="2"/>
  <c r="N1020281" i="2" s="1"/>
  <c r="M1020282" i="2"/>
  <c r="N1020282" i="2" s="1"/>
  <c r="M1020283" i="2"/>
  <c r="N1020283" i="2" s="1"/>
  <c r="M1020284" i="2"/>
  <c r="N1020284" i="2" s="1"/>
  <c r="M1020285" i="2"/>
  <c r="N1020285" i="2" s="1"/>
  <c r="M1020286" i="2"/>
  <c r="N1020286" i="2" s="1"/>
  <c r="M1020287" i="2"/>
  <c r="N1020287" i="2" s="1"/>
  <c r="M1020288" i="2"/>
  <c r="N1020288" i="2" s="1"/>
  <c r="M1020289" i="2"/>
  <c r="N1020289" i="2" s="1"/>
  <c r="M1020290" i="2"/>
  <c r="N1020290" i="2" s="1"/>
  <c r="M1020291" i="2"/>
  <c r="N1020291" i="2" s="1"/>
  <c r="M1020292" i="2"/>
  <c r="N1020292" i="2" s="1"/>
  <c r="M1020293" i="2"/>
  <c r="N1020293" i="2" s="1"/>
  <c r="M1020294" i="2"/>
  <c r="N1020294" i="2" s="1"/>
  <c r="M1020295" i="2"/>
  <c r="N1020295" i="2" s="1"/>
  <c r="M1020296" i="2"/>
  <c r="N1020296" i="2" s="1"/>
  <c r="M1020297" i="2"/>
  <c r="N1020297" i="2" s="1"/>
  <c r="M1020298" i="2"/>
  <c r="N1020298" i="2" s="1"/>
  <c r="M1020299" i="2"/>
  <c r="N1020299" i="2" s="1"/>
  <c r="M1020300" i="2"/>
  <c r="N1020300" i="2" s="1"/>
  <c r="M1020301" i="2"/>
  <c r="N1020301" i="2" s="1"/>
  <c r="M1020302" i="2"/>
  <c r="N1020302" i="2" s="1"/>
  <c r="M1020303" i="2"/>
  <c r="N1020303" i="2" s="1"/>
  <c r="M1020304" i="2"/>
  <c r="N1020304" i="2" s="1"/>
  <c r="M1020305" i="2"/>
  <c r="N1020305" i="2" s="1"/>
  <c r="M1020306" i="2"/>
  <c r="N1020306" i="2" s="1"/>
  <c r="M1020307" i="2"/>
  <c r="N1020307" i="2" s="1"/>
  <c r="M1020308" i="2"/>
  <c r="N1020308" i="2" s="1"/>
  <c r="M1020309" i="2"/>
  <c r="N1020309" i="2" s="1"/>
  <c r="M1020310" i="2"/>
  <c r="N1020310" i="2" s="1"/>
  <c r="M1020311" i="2"/>
  <c r="N1020311" i="2" s="1"/>
  <c r="M1020312" i="2"/>
  <c r="N1020312" i="2" s="1"/>
  <c r="M1020313" i="2"/>
  <c r="N1020313" i="2" s="1"/>
  <c r="M1020314" i="2"/>
  <c r="N1020314" i="2" s="1"/>
  <c r="M1020315" i="2"/>
  <c r="N1020315" i="2" s="1"/>
  <c r="M1020316" i="2"/>
  <c r="N1020316" i="2" s="1"/>
  <c r="M1020317" i="2"/>
  <c r="N1020317" i="2" s="1"/>
  <c r="M1020318" i="2"/>
  <c r="N1020318" i="2" s="1"/>
  <c r="M1020319" i="2"/>
  <c r="N1020319" i="2" s="1"/>
  <c r="M1020320" i="2"/>
  <c r="N1020320" i="2" s="1"/>
  <c r="M1020321" i="2"/>
  <c r="N1020321" i="2" s="1"/>
  <c r="M1020322" i="2"/>
  <c r="N1020322" i="2" s="1"/>
  <c r="M1020323" i="2"/>
  <c r="N1020323" i="2" s="1"/>
  <c r="M1020324" i="2"/>
  <c r="N1020324" i="2" s="1"/>
  <c r="M1020325" i="2"/>
  <c r="N1020325" i="2" s="1"/>
  <c r="M1020326" i="2"/>
  <c r="N1020326" i="2" s="1"/>
  <c r="M1020327" i="2"/>
  <c r="N1020327" i="2" s="1"/>
  <c r="M1020328" i="2"/>
  <c r="N1020328" i="2" s="1"/>
  <c r="M1020329" i="2"/>
  <c r="N1020329" i="2" s="1"/>
  <c r="M1020330" i="2"/>
  <c r="N1020330" i="2" s="1"/>
  <c r="M1020331" i="2"/>
  <c r="N1020331" i="2" s="1"/>
  <c r="M1020332" i="2"/>
  <c r="N1020332" i="2" s="1"/>
  <c r="M1020333" i="2"/>
  <c r="N1020333" i="2" s="1"/>
  <c r="M1020334" i="2"/>
  <c r="N1020334" i="2" s="1"/>
  <c r="M1020335" i="2"/>
  <c r="N1020335" i="2" s="1"/>
  <c r="M1020336" i="2"/>
  <c r="N1020336" i="2" s="1"/>
  <c r="M1020337" i="2"/>
  <c r="N1020337" i="2" s="1"/>
  <c r="M1020338" i="2"/>
  <c r="N1020338" i="2" s="1"/>
  <c r="M1020339" i="2"/>
  <c r="N1020339" i="2" s="1"/>
  <c r="M1020340" i="2"/>
  <c r="N1020340" i="2" s="1"/>
  <c r="M1020341" i="2"/>
  <c r="N1020341" i="2" s="1"/>
  <c r="M1020342" i="2"/>
  <c r="N1020342" i="2" s="1"/>
  <c r="M1020343" i="2"/>
  <c r="N1020343" i="2" s="1"/>
  <c r="M1020344" i="2"/>
  <c r="N1020344" i="2" s="1"/>
  <c r="M1020345" i="2"/>
  <c r="N1020345" i="2" s="1"/>
  <c r="M1020346" i="2"/>
  <c r="N1020346" i="2" s="1"/>
  <c r="M1020347" i="2"/>
  <c r="N1020347" i="2" s="1"/>
  <c r="M1020348" i="2"/>
  <c r="N1020348" i="2" s="1"/>
  <c r="M1020349" i="2"/>
  <c r="N1020349" i="2" s="1"/>
  <c r="M1020350" i="2"/>
  <c r="N1020350" i="2" s="1"/>
  <c r="M1020351" i="2"/>
  <c r="N1020351" i="2" s="1"/>
  <c r="M1020352" i="2"/>
  <c r="N1020352" i="2" s="1"/>
  <c r="M1020353" i="2"/>
  <c r="N1020353" i="2" s="1"/>
  <c r="M1020354" i="2"/>
  <c r="N1020354" i="2" s="1"/>
  <c r="M1020355" i="2"/>
  <c r="N1020355" i="2" s="1"/>
  <c r="M1020356" i="2"/>
  <c r="N1020356" i="2" s="1"/>
  <c r="M1020357" i="2"/>
  <c r="N1020357" i="2" s="1"/>
  <c r="M1020358" i="2"/>
  <c r="N1020358" i="2" s="1"/>
  <c r="M1020359" i="2"/>
  <c r="N1020359" i="2" s="1"/>
  <c r="M1020360" i="2"/>
  <c r="N1020360" i="2" s="1"/>
  <c r="M1020361" i="2"/>
  <c r="N1020361" i="2" s="1"/>
  <c r="M1020362" i="2"/>
  <c r="N1020362" i="2" s="1"/>
  <c r="M1020363" i="2"/>
  <c r="N1020363" i="2" s="1"/>
  <c r="M1020364" i="2"/>
  <c r="N1020364" i="2" s="1"/>
  <c r="M1020365" i="2"/>
  <c r="N1020365" i="2" s="1"/>
  <c r="M1020366" i="2"/>
  <c r="N1020366" i="2" s="1"/>
  <c r="M1020367" i="2"/>
  <c r="N1020367" i="2" s="1"/>
  <c r="M1020368" i="2"/>
  <c r="N1020368" i="2" s="1"/>
  <c r="M1020369" i="2"/>
  <c r="N1020369" i="2" s="1"/>
  <c r="M1020370" i="2"/>
  <c r="N1020370" i="2" s="1"/>
  <c r="M1020371" i="2"/>
  <c r="N1020371" i="2" s="1"/>
  <c r="M1020372" i="2"/>
  <c r="N1020372" i="2" s="1"/>
  <c r="M1020373" i="2"/>
  <c r="N1020373" i="2" s="1"/>
  <c r="M1020374" i="2"/>
  <c r="N1020374" i="2" s="1"/>
  <c r="M1020375" i="2"/>
  <c r="N1020375" i="2" s="1"/>
  <c r="M1020376" i="2"/>
  <c r="N1020376" i="2" s="1"/>
  <c r="M1020377" i="2"/>
  <c r="N1020377" i="2" s="1"/>
  <c r="M1020378" i="2"/>
  <c r="N1020378" i="2" s="1"/>
  <c r="M1020379" i="2"/>
  <c r="N1020379" i="2" s="1"/>
  <c r="M1020380" i="2"/>
  <c r="N1020380" i="2" s="1"/>
  <c r="M1020381" i="2"/>
  <c r="N1020381" i="2" s="1"/>
  <c r="M1020382" i="2"/>
  <c r="N1020382" i="2" s="1"/>
  <c r="M1020383" i="2"/>
  <c r="N1020383" i="2" s="1"/>
  <c r="M1020384" i="2"/>
  <c r="N1020384" i="2" s="1"/>
  <c r="M1020385" i="2"/>
  <c r="N1020385" i="2" s="1"/>
  <c r="M1020386" i="2"/>
  <c r="N1020386" i="2" s="1"/>
  <c r="M1020387" i="2"/>
  <c r="N1020387" i="2" s="1"/>
  <c r="M1020388" i="2"/>
  <c r="N1020388" i="2" s="1"/>
  <c r="M1020389" i="2"/>
  <c r="N1020389" i="2" s="1"/>
  <c r="M1020390" i="2"/>
  <c r="N1020390" i="2" s="1"/>
  <c r="M1020391" i="2"/>
  <c r="N1020391" i="2" s="1"/>
  <c r="M1020392" i="2"/>
  <c r="N1020392" i="2" s="1"/>
  <c r="M1020393" i="2"/>
  <c r="N1020393" i="2" s="1"/>
  <c r="M1020394" i="2"/>
  <c r="N1020394" i="2" s="1"/>
  <c r="M1020395" i="2"/>
  <c r="N1020395" i="2" s="1"/>
  <c r="M1020396" i="2"/>
  <c r="N1020396" i="2" s="1"/>
  <c r="M1020397" i="2"/>
  <c r="N1020397" i="2" s="1"/>
  <c r="M1020398" i="2"/>
  <c r="N1020398" i="2" s="1"/>
  <c r="M1020399" i="2"/>
  <c r="N1020399" i="2" s="1"/>
  <c r="M1020400" i="2"/>
  <c r="N1020400" i="2" s="1"/>
  <c r="M1020401" i="2"/>
  <c r="N1020401" i="2" s="1"/>
  <c r="M1020402" i="2"/>
  <c r="N1020402" i="2" s="1"/>
  <c r="M1020403" i="2"/>
  <c r="N1020403" i="2" s="1"/>
  <c r="M1020404" i="2"/>
  <c r="N1020404" i="2" s="1"/>
  <c r="M1020405" i="2"/>
  <c r="N1020405" i="2" s="1"/>
  <c r="M1020406" i="2"/>
  <c r="N1020406" i="2" s="1"/>
  <c r="M1020407" i="2"/>
  <c r="N1020407" i="2" s="1"/>
  <c r="M1020408" i="2"/>
  <c r="N1020408" i="2" s="1"/>
  <c r="M1020409" i="2"/>
  <c r="N1020409" i="2" s="1"/>
  <c r="M1020410" i="2"/>
  <c r="N1020410" i="2" s="1"/>
  <c r="M1020411" i="2"/>
  <c r="N1020411" i="2" s="1"/>
  <c r="M1020412" i="2"/>
  <c r="N1020412" i="2" s="1"/>
  <c r="M1020413" i="2"/>
  <c r="N1020413" i="2" s="1"/>
  <c r="M1020414" i="2"/>
  <c r="N1020414" i="2" s="1"/>
  <c r="M1020415" i="2"/>
  <c r="N1020415" i="2" s="1"/>
  <c r="M1020416" i="2"/>
  <c r="N1020416" i="2" s="1"/>
  <c r="M1020417" i="2"/>
  <c r="N1020417" i="2" s="1"/>
  <c r="M1020418" i="2"/>
  <c r="N1020418" i="2" s="1"/>
  <c r="M1020419" i="2"/>
  <c r="N1020419" i="2" s="1"/>
  <c r="M1020420" i="2"/>
  <c r="N1020420" i="2" s="1"/>
  <c r="M1020421" i="2"/>
  <c r="N1020421" i="2" s="1"/>
  <c r="M1020422" i="2"/>
  <c r="N1020422" i="2" s="1"/>
  <c r="M1020423" i="2"/>
  <c r="N1020423" i="2" s="1"/>
  <c r="M1020424" i="2"/>
  <c r="N1020424" i="2" s="1"/>
  <c r="M1020425" i="2"/>
  <c r="N1020425" i="2" s="1"/>
  <c r="M1020426" i="2"/>
  <c r="N1020426" i="2" s="1"/>
  <c r="M1020427" i="2"/>
  <c r="N1020427" i="2" s="1"/>
  <c r="M1020428" i="2"/>
  <c r="N1020428" i="2" s="1"/>
  <c r="M1020429" i="2"/>
  <c r="N1020429" i="2" s="1"/>
  <c r="M1020430" i="2"/>
  <c r="N1020430" i="2" s="1"/>
  <c r="M1020431" i="2"/>
  <c r="N1020431" i="2" s="1"/>
  <c r="M1020432" i="2"/>
  <c r="N1020432" i="2" s="1"/>
  <c r="M1020433" i="2"/>
  <c r="N1020433" i="2" s="1"/>
  <c r="M1020434" i="2"/>
  <c r="N1020434" i="2" s="1"/>
  <c r="M1020435" i="2"/>
  <c r="N1020435" i="2" s="1"/>
  <c r="M1020436" i="2"/>
  <c r="N1020436" i="2" s="1"/>
  <c r="M1020437" i="2"/>
  <c r="N1020437" i="2" s="1"/>
  <c r="M1020438" i="2"/>
  <c r="N1020438" i="2" s="1"/>
  <c r="M1020439" i="2"/>
  <c r="N1020439" i="2" s="1"/>
  <c r="M1020440" i="2"/>
  <c r="N1020440" i="2" s="1"/>
  <c r="M1020441" i="2"/>
  <c r="N1020441" i="2" s="1"/>
  <c r="M1020442" i="2"/>
  <c r="N1020442" i="2" s="1"/>
  <c r="M1020443" i="2"/>
  <c r="N1020443" i="2" s="1"/>
  <c r="M1020444" i="2"/>
  <c r="N1020444" i="2" s="1"/>
  <c r="M1020445" i="2"/>
  <c r="N1020445" i="2" s="1"/>
  <c r="M1020446" i="2"/>
  <c r="N1020446" i="2" s="1"/>
  <c r="M1020447" i="2"/>
  <c r="N1020447" i="2" s="1"/>
  <c r="M1020448" i="2"/>
  <c r="N1020448" i="2" s="1"/>
  <c r="M1020449" i="2"/>
  <c r="N1020449" i="2" s="1"/>
  <c r="M1020450" i="2"/>
  <c r="N1020450" i="2" s="1"/>
  <c r="M1020451" i="2"/>
  <c r="N1020451" i="2" s="1"/>
  <c r="M1020452" i="2"/>
  <c r="N1020452" i="2" s="1"/>
  <c r="M1020453" i="2"/>
  <c r="N1020453" i="2" s="1"/>
  <c r="M1020454" i="2"/>
  <c r="N1020454" i="2" s="1"/>
  <c r="M1020455" i="2"/>
  <c r="N1020455" i="2" s="1"/>
  <c r="M1020456" i="2"/>
  <c r="N1020456" i="2" s="1"/>
  <c r="M1020457" i="2"/>
  <c r="N1020457" i="2" s="1"/>
  <c r="M1020458" i="2"/>
  <c r="N1020458" i="2" s="1"/>
  <c r="M1020459" i="2"/>
  <c r="N1020459" i="2" s="1"/>
  <c r="M1020460" i="2"/>
  <c r="N1020460" i="2" s="1"/>
  <c r="M1020461" i="2"/>
  <c r="N1020461" i="2" s="1"/>
  <c r="M1020462" i="2"/>
  <c r="N1020462" i="2" s="1"/>
  <c r="M1020463" i="2"/>
  <c r="N1020463" i="2" s="1"/>
  <c r="M1020464" i="2"/>
  <c r="N1020464" i="2" s="1"/>
  <c r="M1020465" i="2"/>
  <c r="N1020465" i="2" s="1"/>
  <c r="M1020466" i="2"/>
  <c r="N1020466" i="2" s="1"/>
  <c r="M1020467" i="2"/>
  <c r="N1020467" i="2" s="1"/>
  <c r="M1020468" i="2"/>
  <c r="N1020468" i="2" s="1"/>
  <c r="M1020469" i="2"/>
  <c r="N1020469" i="2" s="1"/>
  <c r="M1020470" i="2"/>
  <c r="N1020470" i="2" s="1"/>
  <c r="M1020471" i="2"/>
  <c r="N1020471" i="2" s="1"/>
  <c r="M1020472" i="2"/>
  <c r="N1020472" i="2" s="1"/>
  <c r="M1020473" i="2"/>
  <c r="N1020473" i="2" s="1"/>
  <c r="M1020474" i="2"/>
  <c r="N1020474" i="2" s="1"/>
  <c r="M1020475" i="2"/>
  <c r="N1020475" i="2" s="1"/>
  <c r="M1020476" i="2"/>
  <c r="N1020476" i="2" s="1"/>
  <c r="M1020477" i="2"/>
  <c r="N1020477" i="2" s="1"/>
  <c r="M1020478" i="2"/>
  <c r="N1020478" i="2" s="1"/>
  <c r="M1020479" i="2"/>
  <c r="N1020479" i="2" s="1"/>
  <c r="M1020480" i="2"/>
  <c r="N1020480" i="2" s="1"/>
  <c r="M1020481" i="2"/>
  <c r="N1020481" i="2" s="1"/>
  <c r="M1020482" i="2"/>
  <c r="N1020482" i="2" s="1"/>
  <c r="M1020483" i="2"/>
  <c r="N1020483" i="2" s="1"/>
  <c r="M1020484" i="2"/>
  <c r="N1020484" i="2" s="1"/>
  <c r="M1020485" i="2"/>
  <c r="N1020485" i="2" s="1"/>
  <c r="M1020486" i="2"/>
  <c r="N1020486" i="2" s="1"/>
  <c r="M1020487" i="2"/>
  <c r="N1020487" i="2" s="1"/>
  <c r="M1020488" i="2"/>
  <c r="N1020488" i="2" s="1"/>
  <c r="M1020489" i="2"/>
  <c r="N1020489" i="2" s="1"/>
  <c r="M1020490" i="2"/>
  <c r="N1020490" i="2" s="1"/>
  <c r="M1020491" i="2"/>
  <c r="N1020491" i="2" s="1"/>
  <c r="M1020492" i="2"/>
  <c r="N1020492" i="2" s="1"/>
  <c r="M1020493" i="2"/>
  <c r="N1020493" i="2" s="1"/>
  <c r="M1020494" i="2"/>
  <c r="N1020494" i="2" s="1"/>
  <c r="M1020495" i="2"/>
  <c r="N1020495" i="2" s="1"/>
  <c r="M1020496" i="2"/>
  <c r="N1020496" i="2" s="1"/>
  <c r="M1020497" i="2"/>
  <c r="N1020497" i="2" s="1"/>
  <c r="M1020498" i="2"/>
  <c r="N1020498" i="2" s="1"/>
  <c r="M1020499" i="2"/>
  <c r="N1020499" i="2" s="1"/>
  <c r="M1020500" i="2"/>
  <c r="N1020500" i="2" s="1"/>
  <c r="M1020501" i="2"/>
  <c r="N1020501" i="2" s="1"/>
  <c r="M1020502" i="2"/>
  <c r="N1020502" i="2" s="1"/>
  <c r="M1020503" i="2"/>
  <c r="N1020503" i="2" s="1"/>
  <c r="M1020504" i="2"/>
  <c r="N1020504" i="2" s="1"/>
  <c r="M1020505" i="2"/>
  <c r="N1020505" i="2" s="1"/>
  <c r="M1020506" i="2"/>
  <c r="N1020506" i="2" s="1"/>
  <c r="M1020507" i="2"/>
  <c r="N1020507" i="2" s="1"/>
  <c r="M1020508" i="2"/>
  <c r="N1020508" i="2" s="1"/>
  <c r="M1020509" i="2"/>
  <c r="N1020509" i="2" s="1"/>
  <c r="M1020510" i="2"/>
  <c r="N1020510" i="2" s="1"/>
  <c r="M1020511" i="2"/>
  <c r="N1020511" i="2" s="1"/>
  <c r="M1020512" i="2"/>
  <c r="N1020512" i="2" s="1"/>
  <c r="M1020513" i="2"/>
  <c r="N1020513" i="2" s="1"/>
  <c r="M1020514" i="2"/>
  <c r="N1020514" i="2" s="1"/>
  <c r="M1020515" i="2"/>
  <c r="N1020515" i="2" s="1"/>
  <c r="M1020516" i="2"/>
  <c r="N1020516" i="2" s="1"/>
  <c r="M1020517" i="2"/>
  <c r="N1020517" i="2" s="1"/>
  <c r="M1020518" i="2"/>
  <c r="N1020518" i="2" s="1"/>
  <c r="M1020519" i="2"/>
  <c r="N1020519" i="2" s="1"/>
  <c r="M1020520" i="2"/>
  <c r="N1020520" i="2" s="1"/>
  <c r="M1020521" i="2"/>
  <c r="N1020521" i="2" s="1"/>
  <c r="M1020522" i="2"/>
  <c r="N1020522" i="2" s="1"/>
  <c r="M1020523" i="2"/>
  <c r="N1020523" i="2" s="1"/>
  <c r="M1020524" i="2"/>
  <c r="N1020524" i="2" s="1"/>
  <c r="M1020525" i="2"/>
  <c r="N1020525" i="2" s="1"/>
  <c r="M1020526" i="2"/>
  <c r="N1020526" i="2" s="1"/>
  <c r="M1020527" i="2"/>
  <c r="N1020527" i="2" s="1"/>
  <c r="M1020528" i="2"/>
  <c r="N1020528" i="2" s="1"/>
  <c r="M1020529" i="2"/>
  <c r="N1020529" i="2" s="1"/>
  <c r="M1020530" i="2"/>
  <c r="N1020530" i="2" s="1"/>
  <c r="M1020531" i="2"/>
  <c r="N1020531" i="2" s="1"/>
  <c r="M1020532" i="2"/>
  <c r="N1020532" i="2" s="1"/>
  <c r="M1020533" i="2"/>
  <c r="N1020533" i="2" s="1"/>
  <c r="M1020534" i="2"/>
  <c r="N1020534" i="2" s="1"/>
  <c r="M1020535" i="2"/>
  <c r="N1020535" i="2" s="1"/>
  <c r="M1020536" i="2"/>
  <c r="N1020536" i="2" s="1"/>
  <c r="M1020537" i="2"/>
  <c r="N1020537" i="2" s="1"/>
  <c r="M1020538" i="2"/>
  <c r="N1020538" i="2" s="1"/>
  <c r="M1020539" i="2"/>
  <c r="N1020539" i="2" s="1"/>
  <c r="M1020540" i="2"/>
  <c r="N1020540" i="2" s="1"/>
  <c r="M1020541" i="2"/>
  <c r="N1020541" i="2" s="1"/>
  <c r="M1020542" i="2"/>
  <c r="N1020542" i="2" s="1"/>
  <c r="M1020543" i="2"/>
  <c r="N1020543" i="2" s="1"/>
  <c r="M1020544" i="2"/>
  <c r="N1020544" i="2" s="1"/>
  <c r="M1020545" i="2"/>
  <c r="N1020545" i="2" s="1"/>
  <c r="M1020546" i="2"/>
  <c r="N1020546" i="2" s="1"/>
  <c r="M1020547" i="2"/>
  <c r="N1020547" i="2" s="1"/>
  <c r="M1020548" i="2"/>
  <c r="N1020548" i="2" s="1"/>
  <c r="M1020549" i="2"/>
  <c r="N1020549" i="2" s="1"/>
  <c r="M1020550" i="2"/>
  <c r="N1020550" i="2" s="1"/>
  <c r="M1020551" i="2"/>
  <c r="N1020551" i="2" s="1"/>
  <c r="M1020552" i="2"/>
  <c r="N1020552" i="2" s="1"/>
  <c r="M1020553" i="2"/>
  <c r="N1020553" i="2" s="1"/>
  <c r="M1020554" i="2"/>
  <c r="N1020554" i="2" s="1"/>
  <c r="M1020555" i="2"/>
  <c r="N1020555" i="2" s="1"/>
  <c r="M1020556" i="2"/>
  <c r="N1020556" i="2" s="1"/>
  <c r="M1020557" i="2"/>
  <c r="N1020557" i="2" s="1"/>
  <c r="M1020558" i="2"/>
  <c r="N1020558" i="2" s="1"/>
  <c r="M1020559" i="2"/>
  <c r="N1020559" i="2" s="1"/>
  <c r="M1020560" i="2"/>
  <c r="N1020560" i="2" s="1"/>
  <c r="M1020561" i="2"/>
  <c r="N1020561" i="2" s="1"/>
  <c r="M1020562" i="2"/>
  <c r="N1020562" i="2" s="1"/>
  <c r="M1020563" i="2"/>
  <c r="N1020563" i="2" s="1"/>
  <c r="M1020564" i="2"/>
  <c r="N1020564" i="2" s="1"/>
  <c r="M1020565" i="2"/>
  <c r="N1020565" i="2" s="1"/>
  <c r="M1020566" i="2"/>
  <c r="N1020566" i="2" s="1"/>
  <c r="M1020567" i="2"/>
  <c r="N1020567" i="2" s="1"/>
  <c r="M1020568" i="2"/>
  <c r="N1020568" i="2" s="1"/>
  <c r="M1020569" i="2"/>
  <c r="N1020569" i="2" s="1"/>
  <c r="M1020570" i="2"/>
  <c r="N1020570" i="2" s="1"/>
  <c r="M1020571" i="2"/>
  <c r="N1020571" i="2" s="1"/>
  <c r="M1020572" i="2"/>
  <c r="N1020572" i="2" s="1"/>
  <c r="M1020573" i="2"/>
  <c r="N1020573" i="2" s="1"/>
  <c r="M1020574" i="2"/>
  <c r="N1020574" i="2" s="1"/>
  <c r="M1020575" i="2"/>
  <c r="N1020575" i="2" s="1"/>
  <c r="M1020576" i="2"/>
  <c r="N1020576" i="2" s="1"/>
  <c r="M1020577" i="2"/>
  <c r="N1020577" i="2" s="1"/>
  <c r="M1020578" i="2"/>
  <c r="N1020578" i="2" s="1"/>
  <c r="M1020579" i="2"/>
  <c r="N1020579" i="2" s="1"/>
  <c r="M1020580" i="2"/>
  <c r="N1020580" i="2" s="1"/>
  <c r="M1020581" i="2"/>
  <c r="N1020581" i="2" s="1"/>
  <c r="M1020582" i="2"/>
  <c r="N1020582" i="2" s="1"/>
  <c r="M1020583" i="2"/>
  <c r="N1020583" i="2" s="1"/>
  <c r="M1020584" i="2"/>
  <c r="N1020584" i="2" s="1"/>
  <c r="M1020585" i="2"/>
  <c r="N1020585" i="2" s="1"/>
  <c r="M1020586" i="2"/>
  <c r="N1020586" i="2" s="1"/>
  <c r="M1020587" i="2"/>
  <c r="N1020587" i="2" s="1"/>
  <c r="M1020588" i="2"/>
  <c r="N1020588" i="2" s="1"/>
  <c r="M1020589" i="2"/>
  <c r="N1020589" i="2" s="1"/>
  <c r="M1020590" i="2"/>
  <c r="N1020590" i="2" s="1"/>
  <c r="M1020591" i="2"/>
  <c r="N1020591" i="2" s="1"/>
  <c r="M1020592" i="2"/>
  <c r="N1020592" i="2" s="1"/>
  <c r="M1020593" i="2"/>
  <c r="N1020593" i="2" s="1"/>
  <c r="M1020594" i="2"/>
  <c r="N1020594" i="2" s="1"/>
  <c r="M1020595" i="2"/>
  <c r="N1020595" i="2" s="1"/>
  <c r="M1020596" i="2"/>
  <c r="N1020596" i="2" s="1"/>
  <c r="M1020597" i="2"/>
  <c r="N1020597" i="2" s="1"/>
  <c r="M1020598" i="2"/>
  <c r="N1020598" i="2" s="1"/>
  <c r="M1020599" i="2"/>
  <c r="N1020599" i="2" s="1"/>
  <c r="M1020600" i="2"/>
  <c r="N1020600" i="2" s="1"/>
  <c r="M1020601" i="2"/>
  <c r="N1020601" i="2" s="1"/>
  <c r="M1020602" i="2"/>
  <c r="N1020602" i="2" s="1"/>
  <c r="M1020603" i="2"/>
  <c r="N1020603" i="2" s="1"/>
  <c r="M1020604" i="2"/>
  <c r="N1020604" i="2" s="1"/>
  <c r="M1020605" i="2"/>
  <c r="N1020605" i="2" s="1"/>
  <c r="M1020606" i="2"/>
  <c r="N1020606" i="2" s="1"/>
  <c r="M1020607" i="2"/>
  <c r="N1020607" i="2" s="1"/>
  <c r="M1020608" i="2"/>
  <c r="N1020608" i="2" s="1"/>
  <c r="M1020609" i="2"/>
  <c r="N1020609" i="2" s="1"/>
  <c r="M1020610" i="2"/>
  <c r="N1020610" i="2" s="1"/>
  <c r="M1020611" i="2"/>
  <c r="N1020611" i="2" s="1"/>
  <c r="M1020612" i="2"/>
  <c r="N1020612" i="2" s="1"/>
  <c r="M1020613" i="2"/>
  <c r="N1020613" i="2" s="1"/>
  <c r="M1020614" i="2"/>
  <c r="N1020614" i="2" s="1"/>
  <c r="M1020615" i="2"/>
  <c r="N1020615" i="2" s="1"/>
  <c r="M1020616" i="2"/>
  <c r="N1020616" i="2" s="1"/>
  <c r="M1020617" i="2"/>
  <c r="N1020617" i="2" s="1"/>
  <c r="M1020618" i="2"/>
  <c r="N1020618" i="2" s="1"/>
  <c r="M1020619" i="2"/>
  <c r="N1020619" i="2" s="1"/>
  <c r="M1020620" i="2"/>
  <c r="N1020620" i="2" s="1"/>
  <c r="M1020621" i="2"/>
  <c r="N1020621" i="2" s="1"/>
  <c r="M1020622" i="2"/>
  <c r="N1020622" i="2" s="1"/>
  <c r="M1020623" i="2"/>
  <c r="N1020623" i="2" s="1"/>
  <c r="M1020624" i="2"/>
  <c r="N1020624" i="2" s="1"/>
  <c r="M1020625" i="2"/>
  <c r="N1020625" i="2" s="1"/>
  <c r="M1020626" i="2"/>
  <c r="N1020626" i="2" s="1"/>
  <c r="M1020627" i="2"/>
  <c r="N1020627" i="2" s="1"/>
  <c r="M1020628" i="2"/>
  <c r="N1020628" i="2" s="1"/>
  <c r="M1020629" i="2"/>
  <c r="N1020629" i="2" s="1"/>
  <c r="M1020630" i="2"/>
  <c r="N1020630" i="2" s="1"/>
  <c r="M1020631" i="2"/>
  <c r="N1020631" i="2" s="1"/>
  <c r="M1020632" i="2"/>
  <c r="N1020632" i="2" s="1"/>
  <c r="M1020633" i="2"/>
  <c r="N1020633" i="2" s="1"/>
  <c r="M1020634" i="2"/>
  <c r="N1020634" i="2" s="1"/>
  <c r="M1020635" i="2"/>
  <c r="N1020635" i="2" s="1"/>
  <c r="M1020636" i="2"/>
  <c r="N1020636" i="2" s="1"/>
  <c r="M1020637" i="2"/>
  <c r="N1020637" i="2" s="1"/>
  <c r="M1020638" i="2"/>
  <c r="N1020638" i="2" s="1"/>
  <c r="M1020639" i="2"/>
  <c r="N1020639" i="2" s="1"/>
  <c r="M1020640" i="2"/>
  <c r="N1020640" i="2" s="1"/>
  <c r="M1020641" i="2"/>
  <c r="N1020641" i="2" s="1"/>
  <c r="M1020642" i="2"/>
  <c r="N1020642" i="2" s="1"/>
  <c r="M1020643" i="2"/>
  <c r="N1020643" i="2" s="1"/>
  <c r="M1020644" i="2"/>
  <c r="N1020644" i="2" s="1"/>
  <c r="M1020645" i="2"/>
  <c r="N1020645" i="2" s="1"/>
  <c r="M1020646" i="2"/>
  <c r="N1020646" i="2" s="1"/>
  <c r="M1020647" i="2"/>
  <c r="N1020647" i="2" s="1"/>
  <c r="M1020648" i="2"/>
  <c r="N1020648" i="2" s="1"/>
  <c r="M1020649" i="2"/>
  <c r="N1020649" i="2" s="1"/>
  <c r="M1020650" i="2"/>
  <c r="N1020650" i="2" s="1"/>
  <c r="M1020651" i="2"/>
  <c r="N1020651" i="2" s="1"/>
  <c r="M1020652" i="2"/>
  <c r="N1020652" i="2" s="1"/>
  <c r="M1020653" i="2"/>
  <c r="N1020653" i="2" s="1"/>
  <c r="M1020654" i="2"/>
  <c r="N1020654" i="2" s="1"/>
  <c r="M1020655" i="2"/>
  <c r="N1020655" i="2" s="1"/>
  <c r="M1020656" i="2"/>
  <c r="N1020656" i="2" s="1"/>
  <c r="M1020657" i="2"/>
  <c r="N1020657" i="2" s="1"/>
  <c r="M1020658" i="2"/>
  <c r="N1020658" i="2" s="1"/>
  <c r="M1020659" i="2"/>
  <c r="N1020659" i="2" s="1"/>
  <c r="M1020660" i="2"/>
  <c r="N1020660" i="2" s="1"/>
  <c r="M1020661" i="2"/>
  <c r="N1020661" i="2" s="1"/>
  <c r="M1020662" i="2"/>
  <c r="N1020662" i="2" s="1"/>
  <c r="M1020663" i="2"/>
  <c r="N1020663" i="2" s="1"/>
  <c r="M1020664" i="2"/>
  <c r="N1020664" i="2" s="1"/>
  <c r="M1020665" i="2"/>
  <c r="N1020665" i="2" s="1"/>
  <c r="M1020666" i="2"/>
  <c r="N1020666" i="2" s="1"/>
  <c r="M1020667" i="2"/>
  <c r="N1020667" i="2" s="1"/>
  <c r="M1020668" i="2"/>
  <c r="N1020668" i="2" s="1"/>
  <c r="M1020669" i="2"/>
  <c r="N1020669" i="2" s="1"/>
  <c r="M1020670" i="2"/>
  <c r="N1020670" i="2" s="1"/>
  <c r="M1020671" i="2"/>
  <c r="N1020671" i="2" s="1"/>
  <c r="M1020672" i="2"/>
  <c r="N1020672" i="2" s="1"/>
  <c r="M1020673" i="2"/>
  <c r="N1020673" i="2" s="1"/>
  <c r="M1020674" i="2"/>
  <c r="N1020674" i="2" s="1"/>
  <c r="M1020675" i="2"/>
  <c r="N1020675" i="2" s="1"/>
  <c r="M1020676" i="2"/>
  <c r="N1020676" i="2" s="1"/>
  <c r="M1020677" i="2"/>
  <c r="N1020677" i="2" s="1"/>
  <c r="M1020678" i="2"/>
  <c r="N1020678" i="2" s="1"/>
  <c r="M1020679" i="2"/>
  <c r="N1020679" i="2" s="1"/>
  <c r="M1020680" i="2"/>
  <c r="N1020680" i="2" s="1"/>
  <c r="M1020681" i="2"/>
  <c r="N1020681" i="2" s="1"/>
  <c r="M1020682" i="2"/>
  <c r="N1020682" i="2" s="1"/>
  <c r="M1020683" i="2"/>
  <c r="N1020683" i="2" s="1"/>
  <c r="M1020684" i="2"/>
  <c r="N1020684" i="2" s="1"/>
  <c r="M1020685" i="2"/>
  <c r="N1020685" i="2" s="1"/>
  <c r="M1020686" i="2"/>
  <c r="N1020686" i="2" s="1"/>
  <c r="M1020687" i="2"/>
  <c r="N1020687" i="2" s="1"/>
  <c r="M1020688" i="2"/>
  <c r="N1020688" i="2" s="1"/>
  <c r="M1020689" i="2"/>
  <c r="N1020689" i="2" s="1"/>
  <c r="M1020690" i="2"/>
  <c r="N1020690" i="2" s="1"/>
  <c r="M1020691" i="2"/>
  <c r="N1020691" i="2" s="1"/>
  <c r="M1020692" i="2"/>
  <c r="N1020692" i="2" s="1"/>
  <c r="M1020693" i="2"/>
  <c r="N1020693" i="2" s="1"/>
  <c r="M1020694" i="2"/>
  <c r="N1020694" i="2" s="1"/>
  <c r="M1020695" i="2"/>
  <c r="N1020695" i="2" s="1"/>
  <c r="M1020696" i="2"/>
  <c r="N1020696" i="2" s="1"/>
  <c r="M1020697" i="2"/>
  <c r="N1020697" i="2" s="1"/>
  <c r="M1020698" i="2"/>
  <c r="N1020698" i="2" s="1"/>
  <c r="M1020699" i="2"/>
  <c r="N1020699" i="2" s="1"/>
  <c r="M1020700" i="2"/>
  <c r="N1020700" i="2" s="1"/>
  <c r="M1020701" i="2"/>
  <c r="N1020701" i="2" s="1"/>
  <c r="M1020702" i="2"/>
  <c r="N1020702" i="2" s="1"/>
  <c r="M1020703" i="2"/>
  <c r="N1020703" i="2" s="1"/>
  <c r="M1020704" i="2"/>
  <c r="N1020704" i="2" s="1"/>
  <c r="M1020705" i="2"/>
  <c r="N1020705" i="2" s="1"/>
  <c r="M1020706" i="2"/>
  <c r="N1020706" i="2" s="1"/>
  <c r="M1020707" i="2"/>
  <c r="N1020707" i="2" s="1"/>
  <c r="M1020708" i="2"/>
  <c r="N1020708" i="2" s="1"/>
  <c r="M1020709" i="2"/>
  <c r="N1020709" i="2" s="1"/>
  <c r="M1020710" i="2"/>
  <c r="N1020710" i="2" s="1"/>
  <c r="M1020711" i="2"/>
  <c r="N1020711" i="2" s="1"/>
  <c r="M1020712" i="2"/>
  <c r="N1020712" i="2" s="1"/>
  <c r="M1020713" i="2"/>
  <c r="N1020713" i="2" s="1"/>
  <c r="M1020714" i="2"/>
  <c r="N1020714" i="2" s="1"/>
  <c r="M1020715" i="2"/>
  <c r="N1020715" i="2" s="1"/>
  <c r="M1020716" i="2"/>
  <c r="N1020716" i="2" s="1"/>
  <c r="M1020717" i="2"/>
  <c r="N1020717" i="2" s="1"/>
  <c r="M1020718" i="2"/>
  <c r="N1020718" i="2" s="1"/>
  <c r="M1020719" i="2"/>
  <c r="N1020719" i="2" s="1"/>
  <c r="M1020720" i="2"/>
  <c r="N1020720" i="2" s="1"/>
  <c r="M1020721" i="2"/>
  <c r="N1020721" i="2" s="1"/>
  <c r="M1020722" i="2"/>
  <c r="N1020722" i="2" s="1"/>
  <c r="M1020723" i="2"/>
  <c r="N1020723" i="2" s="1"/>
  <c r="M1020724" i="2"/>
  <c r="N1020724" i="2" s="1"/>
  <c r="M1020725" i="2"/>
  <c r="N1020725" i="2" s="1"/>
  <c r="M1020726" i="2"/>
  <c r="N1020726" i="2" s="1"/>
  <c r="M1020727" i="2"/>
  <c r="N1020727" i="2" s="1"/>
  <c r="M1020728" i="2"/>
  <c r="N1020728" i="2" s="1"/>
  <c r="M1020729" i="2"/>
  <c r="N1020729" i="2" s="1"/>
  <c r="M1020730" i="2"/>
  <c r="N1020730" i="2" s="1"/>
  <c r="M1020731" i="2"/>
  <c r="N1020731" i="2" s="1"/>
  <c r="M1020732" i="2"/>
  <c r="N1020732" i="2" s="1"/>
  <c r="M1020733" i="2"/>
  <c r="N1020733" i="2" s="1"/>
  <c r="M1020734" i="2"/>
  <c r="N1020734" i="2" s="1"/>
  <c r="M1020735" i="2"/>
  <c r="N1020735" i="2" s="1"/>
  <c r="M1020736" i="2"/>
  <c r="N1020736" i="2" s="1"/>
  <c r="M1020737" i="2"/>
  <c r="N1020737" i="2" s="1"/>
  <c r="M1020738" i="2"/>
  <c r="N1020738" i="2" s="1"/>
  <c r="M1020739" i="2"/>
  <c r="N1020739" i="2" s="1"/>
  <c r="M1020740" i="2"/>
  <c r="N1020740" i="2" s="1"/>
  <c r="M1020741" i="2"/>
  <c r="N1020741" i="2" s="1"/>
  <c r="M1020742" i="2"/>
  <c r="N1020742" i="2" s="1"/>
  <c r="M1020743" i="2"/>
  <c r="N1020743" i="2" s="1"/>
  <c r="M1020744" i="2"/>
  <c r="N1020744" i="2" s="1"/>
  <c r="M1020745" i="2"/>
  <c r="N1020745" i="2" s="1"/>
  <c r="M1020746" i="2"/>
  <c r="N1020746" i="2" s="1"/>
  <c r="M1020747" i="2"/>
  <c r="N1020747" i="2" s="1"/>
  <c r="M1020748" i="2"/>
  <c r="N1020748" i="2" s="1"/>
  <c r="M1020749" i="2"/>
  <c r="N1020749" i="2" s="1"/>
  <c r="M1020750" i="2"/>
  <c r="N1020750" i="2" s="1"/>
  <c r="M1020751" i="2"/>
  <c r="N1020751" i="2" s="1"/>
  <c r="M1020752" i="2"/>
  <c r="N1020752" i="2" s="1"/>
  <c r="M1020753" i="2"/>
  <c r="N1020753" i="2" s="1"/>
  <c r="M1020754" i="2"/>
  <c r="N1020754" i="2" s="1"/>
  <c r="M1020755" i="2"/>
  <c r="N1020755" i="2" s="1"/>
  <c r="M1020756" i="2"/>
  <c r="N1020756" i="2" s="1"/>
  <c r="M1020757" i="2"/>
  <c r="N1020757" i="2" s="1"/>
  <c r="M1020758" i="2"/>
  <c r="N1020758" i="2" s="1"/>
  <c r="M1020759" i="2"/>
  <c r="N1020759" i="2" s="1"/>
  <c r="M1020760" i="2"/>
  <c r="N1020760" i="2" s="1"/>
  <c r="M1020761" i="2"/>
  <c r="N1020761" i="2" s="1"/>
  <c r="M1020762" i="2"/>
  <c r="N1020762" i="2" s="1"/>
  <c r="M1020763" i="2"/>
  <c r="N1020763" i="2" s="1"/>
  <c r="M1020764" i="2"/>
  <c r="N1020764" i="2" s="1"/>
  <c r="M1020765" i="2"/>
  <c r="N1020765" i="2" s="1"/>
  <c r="M1020766" i="2"/>
  <c r="N1020766" i="2" s="1"/>
  <c r="M1020767" i="2"/>
  <c r="N1020767" i="2" s="1"/>
  <c r="M1020768" i="2"/>
  <c r="N1020768" i="2" s="1"/>
  <c r="M1020769" i="2"/>
  <c r="N1020769" i="2" s="1"/>
  <c r="M1020770" i="2"/>
  <c r="N1020770" i="2" s="1"/>
  <c r="M1020771" i="2"/>
  <c r="N1020771" i="2" s="1"/>
  <c r="M1020772" i="2"/>
  <c r="N1020772" i="2" s="1"/>
  <c r="M1020773" i="2"/>
  <c r="N1020773" i="2" s="1"/>
  <c r="M1020774" i="2"/>
  <c r="N1020774" i="2" s="1"/>
  <c r="M1020775" i="2"/>
  <c r="N1020775" i="2" s="1"/>
  <c r="M1020776" i="2"/>
  <c r="N1020776" i="2" s="1"/>
  <c r="M1020777" i="2"/>
  <c r="N1020777" i="2" s="1"/>
  <c r="M1020778" i="2"/>
  <c r="N1020778" i="2" s="1"/>
  <c r="M1020779" i="2"/>
  <c r="N1020779" i="2" s="1"/>
  <c r="M1020780" i="2"/>
  <c r="N1020780" i="2" s="1"/>
  <c r="M1020781" i="2"/>
  <c r="N1020781" i="2" s="1"/>
  <c r="M1020782" i="2"/>
  <c r="N1020782" i="2" s="1"/>
  <c r="M1020783" i="2"/>
  <c r="N1020783" i="2" s="1"/>
  <c r="M1020784" i="2"/>
  <c r="N1020784" i="2" s="1"/>
  <c r="M1020785" i="2"/>
  <c r="N1020785" i="2" s="1"/>
  <c r="M1020786" i="2"/>
  <c r="N1020786" i="2" s="1"/>
  <c r="M1020787" i="2"/>
  <c r="N1020787" i="2" s="1"/>
  <c r="M1020788" i="2"/>
  <c r="N1020788" i="2" s="1"/>
  <c r="M1020789" i="2"/>
  <c r="N1020789" i="2" s="1"/>
  <c r="M1020790" i="2"/>
  <c r="N1020790" i="2" s="1"/>
  <c r="M1020791" i="2"/>
  <c r="N1020791" i="2" s="1"/>
  <c r="M1020792" i="2"/>
  <c r="N1020792" i="2" s="1"/>
  <c r="M1020793" i="2"/>
  <c r="N1020793" i="2" s="1"/>
  <c r="M1020794" i="2"/>
  <c r="N1020794" i="2" s="1"/>
  <c r="M1020795" i="2"/>
  <c r="N1020795" i="2" s="1"/>
  <c r="M1020796" i="2"/>
  <c r="N1020796" i="2" s="1"/>
  <c r="M1020797" i="2"/>
  <c r="N1020797" i="2" s="1"/>
  <c r="M1020798" i="2"/>
  <c r="N1020798" i="2" s="1"/>
  <c r="M1020799" i="2"/>
  <c r="N1020799" i="2" s="1"/>
  <c r="M1020800" i="2"/>
  <c r="N1020800" i="2" s="1"/>
  <c r="M1020801" i="2"/>
  <c r="N1020801" i="2" s="1"/>
  <c r="M1020802" i="2"/>
  <c r="N1020802" i="2" s="1"/>
  <c r="M1020803" i="2"/>
  <c r="N1020803" i="2" s="1"/>
  <c r="M1020804" i="2"/>
  <c r="N1020804" i="2" s="1"/>
  <c r="M1020805" i="2"/>
  <c r="N1020805" i="2" s="1"/>
  <c r="M1020806" i="2"/>
  <c r="N1020806" i="2" s="1"/>
  <c r="M1020807" i="2"/>
  <c r="N1020807" i="2" s="1"/>
  <c r="M1020808" i="2"/>
  <c r="N1020808" i="2" s="1"/>
  <c r="M1020809" i="2"/>
  <c r="N1020809" i="2" s="1"/>
  <c r="M1020810" i="2"/>
  <c r="N1020810" i="2" s="1"/>
  <c r="M1020811" i="2"/>
  <c r="N1020811" i="2" s="1"/>
  <c r="M1020812" i="2"/>
  <c r="N1020812" i="2" s="1"/>
  <c r="M1020813" i="2"/>
  <c r="N1020813" i="2" s="1"/>
  <c r="M1020814" i="2"/>
  <c r="N1020814" i="2" s="1"/>
  <c r="M1020815" i="2"/>
  <c r="N1020815" i="2" s="1"/>
  <c r="M1020816" i="2"/>
  <c r="N1020816" i="2" s="1"/>
  <c r="M1020817" i="2"/>
  <c r="N1020817" i="2" s="1"/>
  <c r="M1020818" i="2"/>
  <c r="N1020818" i="2" s="1"/>
  <c r="M1020819" i="2"/>
  <c r="N1020819" i="2" s="1"/>
  <c r="M1020820" i="2"/>
  <c r="N1020820" i="2" s="1"/>
  <c r="M1020821" i="2"/>
  <c r="N1020821" i="2" s="1"/>
  <c r="M1020822" i="2"/>
  <c r="N1020822" i="2" s="1"/>
  <c r="M1020823" i="2"/>
  <c r="N1020823" i="2" s="1"/>
  <c r="M1020824" i="2"/>
  <c r="N1020824" i="2" s="1"/>
  <c r="M1020825" i="2"/>
  <c r="N1020825" i="2" s="1"/>
  <c r="M1020826" i="2"/>
  <c r="N1020826" i="2" s="1"/>
  <c r="M1020827" i="2"/>
  <c r="N1020827" i="2" s="1"/>
  <c r="M1020828" i="2"/>
  <c r="N1020828" i="2" s="1"/>
  <c r="M1020829" i="2"/>
  <c r="N1020829" i="2" s="1"/>
  <c r="M1020830" i="2"/>
  <c r="N1020830" i="2" s="1"/>
  <c r="M1020831" i="2"/>
  <c r="N1020831" i="2" s="1"/>
  <c r="M1020832" i="2"/>
  <c r="N1020832" i="2" s="1"/>
  <c r="M1020833" i="2"/>
  <c r="N1020833" i="2" s="1"/>
  <c r="M1020834" i="2"/>
  <c r="N1020834" i="2" s="1"/>
  <c r="M1020835" i="2"/>
  <c r="N1020835" i="2" s="1"/>
  <c r="M1020836" i="2"/>
  <c r="N1020836" i="2" s="1"/>
  <c r="M1020837" i="2"/>
  <c r="N1020837" i="2" s="1"/>
  <c r="M1020838" i="2"/>
  <c r="N1020838" i="2" s="1"/>
  <c r="M1020839" i="2"/>
  <c r="N1020839" i="2" s="1"/>
  <c r="M1020840" i="2"/>
  <c r="N1020840" i="2" s="1"/>
  <c r="M1020841" i="2"/>
  <c r="N1020841" i="2" s="1"/>
  <c r="M1020842" i="2"/>
  <c r="N1020842" i="2" s="1"/>
  <c r="M1020843" i="2"/>
  <c r="N1020843" i="2" s="1"/>
  <c r="M1020844" i="2"/>
  <c r="N1020844" i="2" s="1"/>
  <c r="M1020845" i="2"/>
  <c r="N1020845" i="2" s="1"/>
  <c r="M1020846" i="2"/>
  <c r="N1020846" i="2" s="1"/>
  <c r="M1020847" i="2"/>
  <c r="N1020847" i="2" s="1"/>
  <c r="M1020848" i="2"/>
  <c r="N1020848" i="2" s="1"/>
  <c r="M1020849" i="2"/>
  <c r="N1020849" i="2" s="1"/>
  <c r="M1020850" i="2"/>
  <c r="N1020850" i="2" s="1"/>
  <c r="M1020851" i="2"/>
  <c r="N1020851" i="2" s="1"/>
  <c r="M1020852" i="2"/>
  <c r="N1020852" i="2" s="1"/>
  <c r="M1020853" i="2"/>
  <c r="N1020853" i="2" s="1"/>
  <c r="M1020854" i="2"/>
  <c r="N1020854" i="2" s="1"/>
  <c r="M1020855" i="2"/>
  <c r="N1020855" i="2" s="1"/>
  <c r="M1020856" i="2"/>
  <c r="N1020856" i="2" s="1"/>
  <c r="M1020857" i="2"/>
  <c r="N1020857" i="2" s="1"/>
  <c r="M1020858" i="2"/>
  <c r="N1020858" i="2" s="1"/>
  <c r="M1020859" i="2"/>
  <c r="N1020859" i="2" s="1"/>
  <c r="M1020860" i="2"/>
  <c r="N1020860" i="2" s="1"/>
  <c r="M1020861" i="2"/>
  <c r="N1020861" i="2" s="1"/>
  <c r="M1020862" i="2"/>
  <c r="N1020862" i="2" s="1"/>
  <c r="M1020863" i="2"/>
  <c r="N1020863" i="2" s="1"/>
  <c r="M1020864" i="2"/>
  <c r="N1020864" i="2" s="1"/>
  <c r="M1020865" i="2"/>
  <c r="N1020865" i="2" s="1"/>
  <c r="M1020866" i="2"/>
  <c r="N1020866" i="2" s="1"/>
  <c r="M1020867" i="2"/>
  <c r="N1020867" i="2" s="1"/>
  <c r="M1020868" i="2"/>
  <c r="N1020868" i="2" s="1"/>
  <c r="M1020869" i="2"/>
  <c r="N1020869" i="2" s="1"/>
  <c r="M1020870" i="2"/>
  <c r="N1020870" i="2" s="1"/>
  <c r="M1020871" i="2"/>
  <c r="N1020871" i="2" s="1"/>
  <c r="M1020872" i="2"/>
  <c r="N1020872" i="2" s="1"/>
  <c r="M1020873" i="2"/>
  <c r="N1020873" i="2" s="1"/>
  <c r="M1020874" i="2"/>
  <c r="N1020874" i="2" s="1"/>
  <c r="M1020875" i="2"/>
  <c r="N1020875" i="2" s="1"/>
  <c r="M1020876" i="2"/>
  <c r="N1020876" i="2" s="1"/>
  <c r="M1020877" i="2"/>
  <c r="N1020877" i="2" s="1"/>
  <c r="M1020878" i="2"/>
  <c r="N1020878" i="2" s="1"/>
  <c r="M1020879" i="2"/>
  <c r="N1020879" i="2" s="1"/>
  <c r="M1020880" i="2"/>
  <c r="N1020880" i="2" s="1"/>
  <c r="M1020881" i="2"/>
  <c r="N1020881" i="2" s="1"/>
  <c r="M1020882" i="2"/>
  <c r="N1020882" i="2" s="1"/>
  <c r="M1020883" i="2"/>
  <c r="N1020883" i="2" s="1"/>
  <c r="M1020884" i="2"/>
  <c r="N1020884" i="2" s="1"/>
  <c r="M1020885" i="2"/>
  <c r="N1020885" i="2" s="1"/>
  <c r="M1020886" i="2"/>
  <c r="N1020886" i="2" s="1"/>
  <c r="M1020887" i="2"/>
  <c r="N1020887" i="2" s="1"/>
  <c r="M1020888" i="2"/>
  <c r="N1020888" i="2" s="1"/>
  <c r="M1020889" i="2"/>
  <c r="N1020889" i="2" s="1"/>
  <c r="M1020890" i="2"/>
  <c r="N1020890" i="2" s="1"/>
  <c r="M1020891" i="2"/>
  <c r="N1020891" i="2" s="1"/>
  <c r="M1020892" i="2"/>
  <c r="N1020892" i="2" s="1"/>
  <c r="M1020893" i="2"/>
  <c r="N1020893" i="2" s="1"/>
  <c r="M1020894" i="2"/>
  <c r="N1020894" i="2" s="1"/>
  <c r="M1020895" i="2"/>
  <c r="N1020895" i="2" s="1"/>
  <c r="M1020896" i="2"/>
  <c r="N1020896" i="2" s="1"/>
  <c r="M1020897" i="2"/>
  <c r="N1020897" i="2" s="1"/>
  <c r="M1020898" i="2"/>
  <c r="N1020898" i="2" s="1"/>
  <c r="M1020899" i="2"/>
  <c r="N1020899" i="2" s="1"/>
  <c r="M1020900" i="2"/>
  <c r="N1020900" i="2" s="1"/>
  <c r="M1020901" i="2"/>
  <c r="N1020901" i="2" s="1"/>
  <c r="M1020902" i="2"/>
  <c r="N1020902" i="2" s="1"/>
  <c r="M1020903" i="2"/>
  <c r="N1020903" i="2" s="1"/>
  <c r="M1020904" i="2"/>
  <c r="N1020904" i="2" s="1"/>
  <c r="M1020905" i="2"/>
  <c r="N1020905" i="2" s="1"/>
  <c r="M1020906" i="2"/>
  <c r="N1020906" i="2" s="1"/>
  <c r="M1020907" i="2"/>
  <c r="N1020907" i="2" s="1"/>
  <c r="M1020908" i="2"/>
  <c r="N1020908" i="2" s="1"/>
  <c r="M1020909" i="2"/>
  <c r="N1020909" i="2" s="1"/>
  <c r="M1020910" i="2"/>
  <c r="N1020910" i="2" s="1"/>
  <c r="M1020911" i="2"/>
  <c r="N1020911" i="2" s="1"/>
  <c r="M1020912" i="2"/>
  <c r="N1020912" i="2" s="1"/>
  <c r="M1020913" i="2"/>
  <c r="N1020913" i="2" s="1"/>
  <c r="M1020914" i="2"/>
  <c r="N1020914" i="2" s="1"/>
  <c r="M1020915" i="2"/>
  <c r="N1020915" i="2" s="1"/>
  <c r="M1020916" i="2"/>
  <c r="N1020916" i="2" s="1"/>
  <c r="M1020917" i="2"/>
  <c r="N1020917" i="2" s="1"/>
  <c r="M1020918" i="2"/>
  <c r="N1020918" i="2" s="1"/>
  <c r="M1020919" i="2"/>
  <c r="N1020919" i="2" s="1"/>
  <c r="M1020920" i="2"/>
  <c r="N1020920" i="2" s="1"/>
  <c r="M1020921" i="2"/>
  <c r="N1020921" i="2" s="1"/>
  <c r="M1020922" i="2"/>
  <c r="N1020922" i="2" s="1"/>
  <c r="M1020923" i="2"/>
  <c r="N1020923" i="2" s="1"/>
  <c r="M1020924" i="2"/>
  <c r="N1020924" i="2" s="1"/>
  <c r="M1020925" i="2"/>
  <c r="N1020925" i="2" s="1"/>
  <c r="M1020926" i="2"/>
  <c r="N1020926" i="2" s="1"/>
  <c r="M1020927" i="2"/>
  <c r="N1020927" i="2" s="1"/>
  <c r="M1020928" i="2"/>
  <c r="N1020928" i="2" s="1"/>
  <c r="M1020929" i="2"/>
  <c r="N1020929" i="2" s="1"/>
  <c r="M1020930" i="2"/>
  <c r="N1020930" i="2" s="1"/>
  <c r="M1020931" i="2"/>
  <c r="N1020931" i="2" s="1"/>
  <c r="M1020932" i="2"/>
  <c r="N1020932" i="2" s="1"/>
  <c r="M1020933" i="2"/>
  <c r="N1020933" i="2" s="1"/>
  <c r="M1020934" i="2"/>
  <c r="N1020934" i="2" s="1"/>
  <c r="M1020935" i="2"/>
  <c r="N1020935" i="2" s="1"/>
  <c r="M1020936" i="2"/>
  <c r="N1020936" i="2" s="1"/>
  <c r="M1020937" i="2"/>
  <c r="N1020937" i="2" s="1"/>
  <c r="M1020938" i="2"/>
  <c r="N1020938" i="2" s="1"/>
  <c r="M1020939" i="2"/>
  <c r="N1020939" i="2" s="1"/>
  <c r="M1020940" i="2"/>
  <c r="N1020940" i="2" s="1"/>
  <c r="M1020941" i="2"/>
  <c r="N1020941" i="2" s="1"/>
  <c r="M1020942" i="2"/>
  <c r="N1020942" i="2" s="1"/>
  <c r="M1020943" i="2"/>
  <c r="N1020943" i="2" s="1"/>
  <c r="M1020944" i="2"/>
  <c r="N1020944" i="2" s="1"/>
  <c r="M1020945" i="2"/>
  <c r="N1020945" i="2" s="1"/>
  <c r="M1020946" i="2"/>
  <c r="N1020946" i="2" s="1"/>
  <c r="M1020947" i="2"/>
  <c r="N1020947" i="2" s="1"/>
  <c r="M1020948" i="2"/>
  <c r="N1020948" i="2" s="1"/>
  <c r="M1020949" i="2"/>
  <c r="N1020949" i="2" s="1"/>
  <c r="M1020950" i="2"/>
  <c r="N1020950" i="2" s="1"/>
  <c r="M1020951" i="2"/>
  <c r="N1020951" i="2" s="1"/>
  <c r="M1020952" i="2"/>
  <c r="N1020952" i="2" s="1"/>
  <c r="M1020953" i="2"/>
  <c r="N1020953" i="2" s="1"/>
  <c r="M1020954" i="2"/>
  <c r="N1020954" i="2" s="1"/>
  <c r="M1020955" i="2"/>
  <c r="N1020955" i="2" s="1"/>
  <c r="M1020956" i="2"/>
  <c r="N1020956" i="2" s="1"/>
  <c r="M1020957" i="2"/>
  <c r="N1020957" i="2" s="1"/>
  <c r="M1020958" i="2"/>
  <c r="N1020958" i="2" s="1"/>
  <c r="M1020959" i="2"/>
  <c r="N1020959" i="2" s="1"/>
  <c r="M1020960" i="2"/>
  <c r="N1020960" i="2" s="1"/>
  <c r="M1020961" i="2"/>
  <c r="N1020961" i="2" s="1"/>
  <c r="M1020962" i="2"/>
  <c r="N1020962" i="2" s="1"/>
  <c r="M1020963" i="2"/>
  <c r="N1020963" i="2" s="1"/>
  <c r="M1020964" i="2"/>
  <c r="N1020964" i="2" s="1"/>
  <c r="M1020965" i="2"/>
  <c r="N1020965" i="2" s="1"/>
  <c r="M1020966" i="2"/>
  <c r="N1020966" i="2" s="1"/>
  <c r="M1020967" i="2"/>
  <c r="N1020967" i="2" s="1"/>
  <c r="M1020968" i="2"/>
  <c r="N1020968" i="2" s="1"/>
  <c r="M1020969" i="2"/>
  <c r="N1020969" i="2" s="1"/>
  <c r="M1020970" i="2"/>
  <c r="N1020970" i="2" s="1"/>
  <c r="M1020971" i="2"/>
  <c r="N1020971" i="2" s="1"/>
  <c r="M1020972" i="2"/>
  <c r="N1020972" i="2" s="1"/>
  <c r="M1020973" i="2"/>
  <c r="N1020973" i="2" s="1"/>
  <c r="M1020974" i="2"/>
  <c r="N1020974" i="2" s="1"/>
  <c r="M1020975" i="2"/>
  <c r="N1020975" i="2" s="1"/>
  <c r="M1020976" i="2"/>
  <c r="N1020976" i="2" s="1"/>
  <c r="M1020977" i="2"/>
  <c r="N1020977" i="2" s="1"/>
  <c r="M1020978" i="2"/>
  <c r="N1020978" i="2" s="1"/>
  <c r="M1020979" i="2"/>
  <c r="N1020979" i="2" s="1"/>
  <c r="M1020980" i="2"/>
  <c r="N1020980" i="2" s="1"/>
  <c r="M1020981" i="2"/>
  <c r="N1020981" i="2" s="1"/>
  <c r="M1020982" i="2"/>
  <c r="N1020982" i="2" s="1"/>
  <c r="M1020983" i="2"/>
  <c r="N1020983" i="2" s="1"/>
  <c r="M1020984" i="2"/>
  <c r="N1020984" i="2" s="1"/>
  <c r="M1020985" i="2"/>
  <c r="N1020985" i="2" s="1"/>
  <c r="M1020986" i="2"/>
  <c r="N1020986" i="2" s="1"/>
  <c r="M1020987" i="2"/>
  <c r="N1020987" i="2" s="1"/>
  <c r="M1020988" i="2"/>
  <c r="N1020988" i="2" s="1"/>
  <c r="M1020989" i="2"/>
  <c r="N1020989" i="2" s="1"/>
  <c r="M1020990" i="2"/>
  <c r="N1020990" i="2" s="1"/>
  <c r="M1020991" i="2"/>
  <c r="N1020991" i="2" s="1"/>
  <c r="M1020992" i="2"/>
  <c r="N1020992" i="2" s="1"/>
  <c r="M1020993" i="2"/>
  <c r="N1020993" i="2" s="1"/>
  <c r="M1020994" i="2"/>
  <c r="N1020994" i="2" s="1"/>
  <c r="M1020995" i="2"/>
  <c r="N1020995" i="2" s="1"/>
  <c r="M1020996" i="2"/>
  <c r="N1020996" i="2" s="1"/>
  <c r="M1020997" i="2"/>
  <c r="N1020997" i="2" s="1"/>
  <c r="M1020998" i="2"/>
  <c r="N1020998" i="2" s="1"/>
  <c r="M1020999" i="2"/>
  <c r="N1020999" i="2" s="1"/>
  <c r="M1021000" i="2"/>
  <c r="N1021000" i="2" s="1"/>
  <c r="M1021001" i="2"/>
  <c r="N1021001" i="2" s="1"/>
  <c r="M1021002" i="2"/>
  <c r="N1021002" i="2" s="1"/>
  <c r="M1021003" i="2"/>
  <c r="N1021003" i="2" s="1"/>
  <c r="M1021004" i="2"/>
  <c r="N1021004" i="2" s="1"/>
  <c r="M1021005" i="2"/>
  <c r="N1021005" i="2" s="1"/>
  <c r="M1021006" i="2"/>
  <c r="N1021006" i="2" s="1"/>
  <c r="M1021007" i="2"/>
  <c r="N1021007" i="2" s="1"/>
  <c r="M1021008" i="2"/>
  <c r="N1021008" i="2" s="1"/>
  <c r="M1021009" i="2"/>
  <c r="N1021009" i="2" s="1"/>
  <c r="M1021010" i="2"/>
  <c r="N1021010" i="2" s="1"/>
  <c r="M1021011" i="2"/>
  <c r="N1021011" i="2" s="1"/>
  <c r="M1021012" i="2"/>
  <c r="N1021012" i="2" s="1"/>
  <c r="M1021013" i="2"/>
  <c r="N1021013" i="2" s="1"/>
  <c r="M1021014" i="2"/>
  <c r="N1021014" i="2" s="1"/>
  <c r="M1021015" i="2"/>
  <c r="N1021015" i="2" s="1"/>
  <c r="M1021016" i="2"/>
  <c r="N1021016" i="2" s="1"/>
  <c r="M1021017" i="2"/>
  <c r="N1021017" i="2" s="1"/>
  <c r="M1021018" i="2"/>
  <c r="N1021018" i="2" s="1"/>
  <c r="M1021019" i="2"/>
  <c r="N1021019" i="2" s="1"/>
  <c r="M1021020" i="2"/>
  <c r="N1021020" i="2" s="1"/>
  <c r="M1021021" i="2"/>
  <c r="N1021021" i="2" s="1"/>
  <c r="M1021022" i="2"/>
  <c r="N1021022" i="2" s="1"/>
  <c r="M1021023" i="2"/>
  <c r="N1021023" i="2" s="1"/>
  <c r="M1021024" i="2"/>
  <c r="N1021024" i="2" s="1"/>
  <c r="M1021025" i="2"/>
  <c r="N1021025" i="2" s="1"/>
  <c r="M1021026" i="2"/>
  <c r="N1021026" i="2" s="1"/>
  <c r="M1021027" i="2"/>
  <c r="N1021027" i="2" s="1"/>
  <c r="M1021028" i="2"/>
  <c r="N1021028" i="2" s="1"/>
  <c r="M1021029" i="2"/>
  <c r="N1021029" i="2" s="1"/>
  <c r="M1021030" i="2"/>
  <c r="N1021030" i="2" s="1"/>
  <c r="M1021031" i="2"/>
  <c r="N1021031" i="2" s="1"/>
  <c r="M1021032" i="2"/>
  <c r="N1021032" i="2" s="1"/>
  <c r="M1021033" i="2"/>
  <c r="N1021033" i="2" s="1"/>
  <c r="M1021034" i="2"/>
  <c r="N1021034" i="2" s="1"/>
  <c r="M1021035" i="2"/>
  <c r="N1021035" i="2" s="1"/>
  <c r="M1021036" i="2"/>
  <c r="N1021036" i="2" s="1"/>
  <c r="M1021037" i="2"/>
  <c r="N1021037" i="2" s="1"/>
  <c r="M1021038" i="2"/>
  <c r="N1021038" i="2" s="1"/>
  <c r="M1021039" i="2"/>
  <c r="N1021039" i="2" s="1"/>
  <c r="M1021040" i="2"/>
  <c r="N1021040" i="2" s="1"/>
  <c r="M1021041" i="2"/>
  <c r="N1021041" i="2" s="1"/>
  <c r="M1021042" i="2"/>
  <c r="N1021042" i="2" s="1"/>
  <c r="M1021043" i="2"/>
  <c r="N1021043" i="2" s="1"/>
  <c r="M1021044" i="2"/>
  <c r="N1021044" i="2" s="1"/>
  <c r="M1021045" i="2"/>
  <c r="N1021045" i="2" s="1"/>
  <c r="M1021046" i="2"/>
  <c r="N1021046" i="2" s="1"/>
  <c r="M1021047" i="2"/>
  <c r="N1021047" i="2" s="1"/>
  <c r="M1021048" i="2"/>
  <c r="N1021048" i="2" s="1"/>
  <c r="M1021049" i="2"/>
  <c r="N1021049" i="2" s="1"/>
  <c r="M1021050" i="2"/>
  <c r="N1021050" i="2" s="1"/>
  <c r="M1021051" i="2"/>
  <c r="N1021051" i="2" s="1"/>
  <c r="M1021052" i="2"/>
  <c r="N1021052" i="2" s="1"/>
  <c r="M1021053" i="2"/>
  <c r="N1021053" i="2" s="1"/>
  <c r="M1021054" i="2"/>
  <c r="N1021054" i="2" s="1"/>
  <c r="M1021055" i="2"/>
  <c r="N1021055" i="2" s="1"/>
  <c r="M1021056" i="2"/>
  <c r="N1021056" i="2" s="1"/>
  <c r="M1021057" i="2"/>
  <c r="N1021057" i="2" s="1"/>
  <c r="M1021058" i="2"/>
  <c r="N1021058" i="2" s="1"/>
  <c r="M1021059" i="2"/>
  <c r="N1021059" i="2" s="1"/>
  <c r="M1021060" i="2"/>
  <c r="N1021060" i="2" s="1"/>
  <c r="M1021061" i="2"/>
  <c r="N1021061" i="2" s="1"/>
  <c r="M1021062" i="2"/>
  <c r="N1021062" i="2" s="1"/>
  <c r="M1021063" i="2"/>
  <c r="N1021063" i="2" s="1"/>
  <c r="M1021064" i="2"/>
  <c r="N1021064" i="2" s="1"/>
  <c r="M1021065" i="2"/>
  <c r="N1021065" i="2" s="1"/>
  <c r="M1021066" i="2"/>
  <c r="N1021066" i="2" s="1"/>
  <c r="M1021067" i="2"/>
  <c r="N1021067" i="2" s="1"/>
  <c r="M1021068" i="2"/>
  <c r="N1021068" i="2" s="1"/>
  <c r="M1021069" i="2"/>
  <c r="N1021069" i="2" s="1"/>
  <c r="M1021070" i="2"/>
  <c r="N1021070" i="2" s="1"/>
  <c r="M1021071" i="2"/>
  <c r="N1021071" i="2" s="1"/>
  <c r="M1021072" i="2"/>
  <c r="N1021072" i="2" s="1"/>
  <c r="M1021073" i="2"/>
  <c r="N1021073" i="2" s="1"/>
  <c r="M1021074" i="2"/>
  <c r="N1021074" i="2" s="1"/>
  <c r="M1021075" i="2"/>
  <c r="N1021075" i="2" s="1"/>
  <c r="M1021076" i="2"/>
  <c r="N1021076" i="2" s="1"/>
  <c r="M1021077" i="2"/>
  <c r="N1021077" i="2" s="1"/>
  <c r="M1021078" i="2"/>
  <c r="N1021078" i="2" s="1"/>
  <c r="M1021079" i="2"/>
  <c r="N1021079" i="2" s="1"/>
  <c r="M1021080" i="2"/>
  <c r="N1021080" i="2" s="1"/>
  <c r="M1021081" i="2"/>
  <c r="N1021081" i="2" s="1"/>
  <c r="M1021082" i="2"/>
  <c r="N1021082" i="2" s="1"/>
  <c r="M1021083" i="2"/>
  <c r="N1021083" i="2" s="1"/>
  <c r="M1021084" i="2"/>
  <c r="N1021084" i="2" s="1"/>
  <c r="M1021085" i="2"/>
  <c r="N1021085" i="2" s="1"/>
  <c r="M1021086" i="2"/>
  <c r="N1021086" i="2" s="1"/>
  <c r="M1021087" i="2"/>
  <c r="N1021087" i="2" s="1"/>
  <c r="M1021088" i="2"/>
  <c r="N1021088" i="2" s="1"/>
  <c r="M1021089" i="2"/>
  <c r="N1021089" i="2" s="1"/>
  <c r="M1021090" i="2"/>
  <c r="N1021090" i="2" s="1"/>
  <c r="M1021091" i="2"/>
  <c r="N1021091" i="2" s="1"/>
  <c r="M1021092" i="2"/>
  <c r="N1021092" i="2" s="1"/>
  <c r="M1021093" i="2"/>
  <c r="N1021093" i="2" s="1"/>
  <c r="M1021094" i="2"/>
  <c r="N1021094" i="2" s="1"/>
  <c r="M1021095" i="2"/>
  <c r="N1021095" i="2" s="1"/>
  <c r="M1021096" i="2"/>
  <c r="N1021096" i="2" s="1"/>
  <c r="M1021097" i="2"/>
  <c r="N1021097" i="2" s="1"/>
  <c r="M1021098" i="2"/>
  <c r="N1021098" i="2" s="1"/>
  <c r="M1021099" i="2"/>
  <c r="N1021099" i="2" s="1"/>
  <c r="M1021100" i="2"/>
  <c r="N1021100" i="2" s="1"/>
  <c r="M1021101" i="2"/>
  <c r="N1021101" i="2" s="1"/>
  <c r="M1021102" i="2"/>
  <c r="N1021102" i="2" s="1"/>
  <c r="M1021103" i="2"/>
  <c r="N1021103" i="2" s="1"/>
  <c r="M1021104" i="2"/>
  <c r="N1021104" i="2" s="1"/>
  <c r="M1021105" i="2"/>
  <c r="N1021105" i="2" s="1"/>
  <c r="M1021106" i="2"/>
  <c r="N1021106" i="2" s="1"/>
  <c r="M1021107" i="2"/>
  <c r="N1021107" i="2" s="1"/>
  <c r="M1021108" i="2"/>
  <c r="N1021108" i="2" s="1"/>
  <c r="M1021109" i="2"/>
  <c r="N1021109" i="2" s="1"/>
  <c r="M1021110" i="2"/>
  <c r="N1021110" i="2" s="1"/>
  <c r="M1021111" i="2"/>
  <c r="N1021111" i="2" s="1"/>
  <c r="M1021112" i="2"/>
  <c r="N1021112" i="2" s="1"/>
  <c r="M1021113" i="2"/>
  <c r="N1021113" i="2" s="1"/>
  <c r="M1021114" i="2"/>
  <c r="N1021114" i="2" s="1"/>
  <c r="M1021115" i="2"/>
  <c r="N1021115" i="2" s="1"/>
  <c r="M1021116" i="2"/>
  <c r="N1021116" i="2" s="1"/>
  <c r="M1021117" i="2"/>
  <c r="N1021117" i="2" s="1"/>
  <c r="M1021118" i="2"/>
  <c r="N1021118" i="2" s="1"/>
  <c r="M1021119" i="2"/>
  <c r="N1021119" i="2" s="1"/>
  <c r="M1021120" i="2"/>
  <c r="N1021120" i="2" s="1"/>
  <c r="M1021121" i="2"/>
  <c r="N1021121" i="2" s="1"/>
  <c r="M1021122" i="2"/>
  <c r="N1021122" i="2" s="1"/>
  <c r="M1021123" i="2"/>
  <c r="N1021123" i="2" s="1"/>
  <c r="M1021124" i="2"/>
  <c r="N1021124" i="2" s="1"/>
  <c r="M1021125" i="2"/>
  <c r="N1021125" i="2" s="1"/>
  <c r="M1021126" i="2"/>
  <c r="N1021126" i="2" s="1"/>
  <c r="M1021127" i="2"/>
  <c r="N1021127" i="2" s="1"/>
  <c r="M1021128" i="2"/>
  <c r="N1021128" i="2" s="1"/>
  <c r="M1021129" i="2"/>
  <c r="N1021129" i="2" s="1"/>
  <c r="M1021130" i="2"/>
  <c r="N1021130" i="2" s="1"/>
  <c r="M1021131" i="2"/>
  <c r="N1021131" i="2" s="1"/>
  <c r="M1021132" i="2"/>
  <c r="N1021132" i="2" s="1"/>
  <c r="M1021133" i="2"/>
  <c r="N1021133" i="2" s="1"/>
  <c r="M1021134" i="2"/>
  <c r="N1021134" i="2" s="1"/>
  <c r="M1021135" i="2"/>
  <c r="N1021135" i="2" s="1"/>
  <c r="M1021136" i="2"/>
  <c r="N1021136" i="2" s="1"/>
  <c r="M1021137" i="2"/>
  <c r="N1021137" i="2" s="1"/>
  <c r="M1021138" i="2"/>
  <c r="N1021138" i="2" s="1"/>
  <c r="M1021139" i="2"/>
  <c r="N1021139" i="2" s="1"/>
  <c r="M1021140" i="2"/>
  <c r="N1021140" i="2" s="1"/>
  <c r="M1021141" i="2"/>
  <c r="N1021141" i="2" s="1"/>
  <c r="M1021142" i="2"/>
  <c r="N1021142" i="2" s="1"/>
  <c r="M1021143" i="2"/>
  <c r="N1021143" i="2" s="1"/>
  <c r="M1021144" i="2"/>
  <c r="N1021144" i="2" s="1"/>
  <c r="M1021145" i="2"/>
  <c r="N1021145" i="2" s="1"/>
  <c r="M1021146" i="2"/>
  <c r="N1021146" i="2" s="1"/>
  <c r="M1021147" i="2"/>
  <c r="N1021147" i="2" s="1"/>
  <c r="M1021148" i="2"/>
  <c r="N1021148" i="2" s="1"/>
  <c r="M1021149" i="2"/>
  <c r="N1021149" i="2" s="1"/>
  <c r="M1021150" i="2"/>
  <c r="N1021150" i="2" s="1"/>
  <c r="M1021151" i="2"/>
  <c r="N1021151" i="2" s="1"/>
  <c r="M1021152" i="2"/>
  <c r="N1021152" i="2" s="1"/>
  <c r="M1021153" i="2"/>
  <c r="N1021153" i="2" s="1"/>
  <c r="M1021154" i="2"/>
  <c r="N1021154" i="2" s="1"/>
  <c r="M1021155" i="2"/>
  <c r="N1021155" i="2" s="1"/>
  <c r="M1021156" i="2"/>
  <c r="N1021156" i="2" s="1"/>
  <c r="M1021157" i="2"/>
  <c r="N1021157" i="2" s="1"/>
  <c r="M1021158" i="2"/>
  <c r="N1021158" i="2" s="1"/>
  <c r="M1021159" i="2"/>
  <c r="N1021159" i="2" s="1"/>
  <c r="M1021160" i="2"/>
  <c r="N1021160" i="2" s="1"/>
  <c r="M1021161" i="2"/>
  <c r="N1021161" i="2" s="1"/>
  <c r="M1021162" i="2"/>
  <c r="N1021162" i="2" s="1"/>
  <c r="M1021163" i="2"/>
  <c r="N1021163" i="2" s="1"/>
  <c r="M1021164" i="2"/>
  <c r="N1021164" i="2" s="1"/>
  <c r="M1021165" i="2"/>
  <c r="N1021165" i="2" s="1"/>
  <c r="M1021166" i="2"/>
  <c r="N1021166" i="2" s="1"/>
  <c r="M1021167" i="2"/>
  <c r="N1021167" i="2" s="1"/>
  <c r="M1021168" i="2"/>
  <c r="N1021168" i="2" s="1"/>
  <c r="M1021169" i="2"/>
  <c r="N1021169" i="2" s="1"/>
  <c r="M1021170" i="2"/>
  <c r="N1021170" i="2" s="1"/>
  <c r="M1021171" i="2"/>
  <c r="N1021171" i="2" s="1"/>
  <c r="M1021172" i="2"/>
  <c r="N1021172" i="2" s="1"/>
  <c r="M1021173" i="2"/>
  <c r="N1021173" i="2" s="1"/>
  <c r="M1021174" i="2"/>
  <c r="N1021174" i="2" s="1"/>
  <c r="M1021175" i="2"/>
  <c r="N1021175" i="2" s="1"/>
  <c r="M1021176" i="2"/>
  <c r="N1021176" i="2" s="1"/>
  <c r="M1021177" i="2"/>
  <c r="N1021177" i="2" s="1"/>
  <c r="M1021178" i="2"/>
  <c r="N1021178" i="2" s="1"/>
  <c r="M1021179" i="2"/>
  <c r="N1021179" i="2" s="1"/>
  <c r="M1021180" i="2"/>
  <c r="N1021180" i="2" s="1"/>
  <c r="M1021181" i="2"/>
  <c r="N1021181" i="2" s="1"/>
  <c r="M1021182" i="2"/>
  <c r="N1021182" i="2" s="1"/>
  <c r="M1021183" i="2"/>
  <c r="N1021183" i="2" s="1"/>
  <c r="M1021184" i="2"/>
  <c r="N1021184" i="2" s="1"/>
  <c r="M1021185" i="2"/>
  <c r="N1021185" i="2" s="1"/>
  <c r="M1021186" i="2"/>
  <c r="N1021186" i="2" s="1"/>
  <c r="M1021187" i="2"/>
  <c r="N1021187" i="2" s="1"/>
  <c r="M1021188" i="2"/>
  <c r="N1021188" i="2" s="1"/>
  <c r="M1021189" i="2"/>
  <c r="N1021189" i="2" s="1"/>
  <c r="M1021190" i="2"/>
  <c r="N1021190" i="2" s="1"/>
  <c r="M1021191" i="2"/>
  <c r="N1021191" i="2" s="1"/>
  <c r="M1021192" i="2"/>
  <c r="N1021192" i="2" s="1"/>
  <c r="M1021193" i="2"/>
  <c r="N1021193" i="2" s="1"/>
  <c r="M1021194" i="2"/>
  <c r="N1021194" i="2" s="1"/>
  <c r="M1021195" i="2"/>
  <c r="N1021195" i="2" s="1"/>
  <c r="M1021196" i="2"/>
  <c r="N1021196" i="2" s="1"/>
  <c r="M1021197" i="2"/>
  <c r="N1021197" i="2" s="1"/>
  <c r="M1021198" i="2"/>
  <c r="N1021198" i="2" s="1"/>
  <c r="M1021199" i="2"/>
  <c r="N1021199" i="2" s="1"/>
  <c r="M1021200" i="2"/>
  <c r="N1021200" i="2" s="1"/>
  <c r="M1021201" i="2"/>
  <c r="N1021201" i="2" s="1"/>
  <c r="M1021202" i="2"/>
  <c r="N1021202" i="2" s="1"/>
  <c r="M1021203" i="2"/>
  <c r="N1021203" i="2" s="1"/>
  <c r="M1021204" i="2"/>
  <c r="N1021204" i="2" s="1"/>
  <c r="M1021205" i="2"/>
  <c r="N1021205" i="2" s="1"/>
  <c r="M1021206" i="2"/>
  <c r="N1021206" i="2" s="1"/>
  <c r="M1021207" i="2"/>
  <c r="N1021207" i="2" s="1"/>
  <c r="M1021208" i="2"/>
  <c r="N1021208" i="2" s="1"/>
  <c r="M1021209" i="2"/>
  <c r="N1021209" i="2" s="1"/>
  <c r="M1021210" i="2"/>
  <c r="N1021210" i="2" s="1"/>
  <c r="M1021211" i="2"/>
  <c r="N1021211" i="2" s="1"/>
  <c r="M1021212" i="2"/>
  <c r="N1021212" i="2" s="1"/>
  <c r="M1021213" i="2"/>
  <c r="N1021213" i="2" s="1"/>
  <c r="M1021214" i="2"/>
  <c r="N1021214" i="2" s="1"/>
  <c r="M1021215" i="2"/>
  <c r="N1021215" i="2" s="1"/>
  <c r="M1021216" i="2"/>
  <c r="N1021216" i="2" s="1"/>
  <c r="M1021217" i="2"/>
  <c r="N1021217" i="2" s="1"/>
  <c r="M1021218" i="2"/>
  <c r="N1021218" i="2" s="1"/>
  <c r="M1021219" i="2"/>
  <c r="N1021219" i="2" s="1"/>
  <c r="M1021220" i="2"/>
  <c r="N1021220" i="2" s="1"/>
  <c r="M1021221" i="2"/>
  <c r="N1021221" i="2" s="1"/>
  <c r="M1021222" i="2"/>
  <c r="N1021222" i="2" s="1"/>
  <c r="M1021223" i="2"/>
  <c r="N1021223" i="2" s="1"/>
  <c r="M1021224" i="2"/>
  <c r="N1021224" i="2" s="1"/>
  <c r="M1021225" i="2"/>
  <c r="N1021225" i="2" s="1"/>
  <c r="M1021226" i="2"/>
  <c r="N1021226" i="2" s="1"/>
  <c r="M1021227" i="2"/>
  <c r="N1021227" i="2" s="1"/>
  <c r="M1021228" i="2"/>
  <c r="N1021228" i="2" s="1"/>
  <c r="M1021229" i="2"/>
  <c r="N1021229" i="2" s="1"/>
  <c r="M1021230" i="2"/>
  <c r="N1021230" i="2" s="1"/>
  <c r="M1021231" i="2"/>
  <c r="N1021231" i="2" s="1"/>
  <c r="M1021232" i="2"/>
  <c r="N1021232" i="2" s="1"/>
  <c r="M1021233" i="2"/>
  <c r="N1021233" i="2" s="1"/>
  <c r="M1021234" i="2"/>
  <c r="N1021234" i="2" s="1"/>
  <c r="M1021235" i="2"/>
  <c r="N1021235" i="2" s="1"/>
  <c r="M1021236" i="2"/>
  <c r="N1021236" i="2" s="1"/>
  <c r="M1021237" i="2"/>
  <c r="N1021237" i="2" s="1"/>
  <c r="M1021238" i="2"/>
  <c r="N1021238" i="2" s="1"/>
  <c r="M1021239" i="2"/>
  <c r="N1021239" i="2" s="1"/>
  <c r="M1021240" i="2"/>
  <c r="N1021240" i="2" s="1"/>
  <c r="M1021241" i="2"/>
  <c r="N1021241" i="2" s="1"/>
  <c r="M1021242" i="2"/>
  <c r="N1021242" i="2" s="1"/>
  <c r="M1021243" i="2"/>
  <c r="N1021243" i="2" s="1"/>
  <c r="M1021244" i="2"/>
  <c r="N1021244" i="2" s="1"/>
  <c r="M1021245" i="2"/>
  <c r="N1021245" i="2" s="1"/>
  <c r="M1021246" i="2"/>
  <c r="N1021246" i="2" s="1"/>
  <c r="M1021247" i="2"/>
  <c r="N1021247" i="2" s="1"/>
  <c r="M1021248" i="2"/>
  <c r="N1021248" i="2" s="1"/>
  <c r="M1021249" i="2"/>
  <c r="N1021249" i="2" s="1"/>
  <c r="M1021250" i="2"/>
  <c r="N1021250" i="2" s="1"/>
  <c r="M1021251" i="2"/>
  <c r="N1021251" i="2" s="1"/>
  <c r="M1021252" i="2"/>
  <c r="N1021252" i="2" s="1"/>
  <c r="M1021253" i="2"/>
  <c r="N1021253" i="2" s="1"/>
  <c r="M1021254" i="2"/>
  <c r="N1021254" i="2" s="1"/>
  <c r="M1021255" i="2"/>
  <c r="N1021255" i="2" s="1"/>
  <c r="M1021256" i="2"/>
  <c r="N1021256" i="2" s="1"/>
  <c r="M1021257" i="2"/>
  <c r="N1021257" i="2" s="1"/>
  <c r="M1021258" i="2"/>
  <c r="N1021258" i="2" s="1"/>
  <c r="M1021259" i="2"/>
  <c r="N1021259" i="2" s="1"/>
  <c r="M1021260" i="2"/>
  <c r="N1021260" i="2" s="1"/>
  <c r="M1021261" i="2"/>
  <c r="N1021261" i="2" s="1"/>
  <c r="M1021262" i="2"/>
  <c r="N1021262" i="2" s="1"/>
  <c r="M1021263" i="2"/>
  <c r="N1021263" i="2" s="1"/>
  <c r="M1021264" i="2"/>
  <c r="N1021264" i="2" s="1"/>
  <c r="M1021265" i="2"/>
  <c r="N1021265" i="2" s="1"/>
  <c r="M1021266" i="2"/>
  <c r="N1021266" i="2" s="1"/>
  <c r="M1021267" i="2"/>
  <c r="N1021267" i="2" s="1"/>
  <c r="M1021268" i="2"/>
  <c r="N1021268" i="2" s="1"/>
  <c r="M1021269" i="2"/>
  <c r="N1021269" i="2" s="1"/>
  <c r="M1021270" i="2"/>
  <c r="N1021270" i="2" s="1"/>
  <c r="M1021271" i="2"/>
  <c r="N1021271" i="2" s="1"/>
  <c r="M1021272" i="2"/>
  <c r="N1021272" i="2" s="1"/>
  <c r="M1021273" i="2"/>
  <c r="N1021273" i="2" s="1"/>
  <c r="M1021274" i="2"/>
  <c r="N1021274" i="2" s="1"/>
  <c r="M1021275" i="2"/>
  <c r="N1021275" i="2" s="1"/>
  <c r="M1021276" i="2"/>
  <c r="N1021276" i="2" s="1"/>
  <c r="M1021277" i="2"/>
  <c r="N1021277" i="2" s="1"/>
  <c r="M1021278" i="2"/>
  <c r="N1021278" i="2" s="1"/>
  <c r="M1021279" i="2"/>
  <c r="N1021279" i="2" s="1"/>
  <c r="M1021280" i="2"/>
  <c r="N1021280" i="2" s="1"/>
  <c r="M1021281" i="2"/>
  <c r="N1021281" i="2" s="1"/>
  <c r="M1021282" i="2"/>
  <c r="N1021282" i="2" s="1"/>
  <c r="M1021283" i="2"/>
  <c r="N1021283" i="2" s="1"/>
  <c r="M1021284" i="2"/>
  <c r="N1021284" i="2" s="1"/>
  <c r="M1021285" i="2"/>
  <c r="N1021285" i="2" s="1"/>
  <c r="M1021286" i="2"/>
  <c r="N1021286" i="2" s="1"/>
  <c r="M1021287" i="2"/>
  <c r="N1021287" i="2" s="1"/>
  <c r="M1021288" i="2"/>
  <c r="N1021288" i="2" s="1"/>
  <c r="M1021289" i="2"/>
  <c r="N1021289" i="2" s="1"/>
  <c r="M1021290" i="2"/>
  <c r="N1021290" i="2" s="1"/>
  <c r="M1021291" i="2"/>
  <c r="N1021291" i="2" s="1"/>
  <c r="M1021292" i="2"/>
  <c r="N1021292" i="2" s="1"/>
  <c r="M1021293" i="2"/>
  <c r="N1021293" i="2" s="1"/>
  <c r="M1021294" i="2"/>
  <c r="N1021294" i="2" s="1"/>
  <c r="M1021295" i="2"/>
  <c r="N1021295" i="2" s="1"/>
  <c r="M1021296" i="2"/>
  <c r="N1021296" i="2" s="1"/>
  <c r="M1021297" i="2"/>
  <c r="N1021297" i="2" s="1"/>
  <c r="M1021298" i="2"/>
  <c r="N1021298" i="2" s="1"/>
  <c r="M1021299" i="2"/>
  <c r="N1021299" i="2" s="1"/>
  <c r="M1021300" i="2"/>
  <c r="N1021300" i="2" s="1"/>
  <c r="M1021301" i="2"/>
  <c r="N1021301" i="2" s="1"/>
  <c r="M1021302" i="2"/>
  <c r="N1021302" i="2" s="1"/>
  <c r="M1021303" i="2"/>
  <c r="N1021303" i="2" s="1"/>
  <c r="M1021304" i="2"/>
  <c r="N1021304" i="2" s="1"/>
  <c r="M1021305" i="2"/>
  <c r="N1021305" i="2" s="1"/>
  <c r="M1021306" i="2"/>
  <c r="N1021306" i="2" s="1"/>
  <c r="M1021307" i="2"/>
  <c r="N1021307" i="2" s="1"/>
  <c r="M1021308" i="2"/>
  <c r="N1021308" i="2" s="1"/>
  <c r="M1021309" i="2"/>
  <c r="N1021309" i="2" s="1"/>
  <c r="M1021310" i="2"/>
  <c r="N1021310" i="2" s="1"/>
  <c r="M1021311" i="2"/>
  <c r="N1021311" i="2" s="1"/>
  <c r="M1021312" i="2"/>
  <c r="N1021312" i="2" s="1"/>
  <c r="M1021313" i="2"/>
  <c r="N1021313" i="2" s="1"/>
  <c r="M1021314" i="2"/>
  <c r="N1021314" i="2" s="1"/>
  <c r="M1021315" i="2"/>
  <c r="N1021315" i="2" s="1"/>
  <c r="M1021316" i="2"/>
  <c r="N1021316" i="2" s="1"/>
  <c r="M1021317" i="2"/>
  <c r="N1021317" i="2" s="1"/>
  <c r="M1021318" i="2"/>
  <c r="N1021318" i="2" s="1"/>
  <c r="M1021319" i="2"/>
  <c r="N1021319" i="2" s="1"/>
  <c r="M1021320" i="2"/>
  <c r="N1021320" i="2" s="1"/>
  <c r="M1021321" i="2"/>
  <c r="N1021321" i="2" s="1"/>
  <c r="M1021322" i="2"/>
  <c r="N1021322" i="2" s="1"/>
  <c r="M1021323" i="2"/>
  <c r="N1021323" i="2" s="1"/>
  <c r="M1021324" i="2"/>
  <c r="N1021324" i="2" s="1"/>
  <c r="M1021325" i="2"/>
  <c r="N1021325" i="2" s="1"/>
  <c r="M1021326" i="2"/>
  <c r="N1021326" i="2" s="1"/>
  <c r="M1021327" i="2"/>
  <c r="N1021327" i="2" s="1"/>
  <c r="M1021328" i="2"/>
  <c r="N1021328" i="2" s="1"/>
  <c r="M1021329" i="2"/>
  <c r="N1021329" i="2" s="1"/>
  <c r="M1021330" i="2"/>
  <c r="N1021330" i="2" s="1"/>
  <c r="M1021331" i="2"/>
  <c r="N1021331" i="2" s="1"/>
  <c r="M1021332" i="2"/>
  <c r="N1021332" i="2" s="1"/>
  <c r="M1021333" i="2"/>
  <c r="N1021333" i="2" s="1"/>
  <c r="M1021334" i="2"/>
  <c r="N1021334" i="2" s="1"/>
  <c r="M1021335" i="2"/>
  <c r="N1021335" i="2" s="1"/>
  <c r="M1021336" i="2"/>
  <c r="N1021336" i="2" s="1"/>
  <c r="M1021337" i="2"/>
  <c r="N1021337" i="2" s="1"/>
  <c r="M1021338" i="2"/>
  <c r="N1021338" i="2" s="1"/>
  <c r="M1021339" i="2"/>
  <c r="N1021339" i="2" s="1"/>
  <c r="M1021340" i="2"/>
  <c r="N1021340" i="2" s="1"/>
  <c r="M1021341" i="2"/>
  <c r="N1021341" i="2" s="1"/>
  <c r="M1021342" i="2"/>
  <c r="N1021342" i="2" s="1"/>
  <c r="M1021343" i="2"/>
  <c r="N1021343" i="2" s="1"/>
  <c r="M1021344" i="2"/>
  <c r="N1021344" i="2" s="1"/>
  <c r="M1021345" i="2"/>
  <c r="N1021345" i="2" s="1"/>
  <c r="M1021346" i="2"/>
  <c r="N1021346" i="2" s="1"/>
  <c r="M1021347" i="2"/>
  <c r="N1021347" i="2" s="1"/>
  <c r="M1021348" i="2"/>
  <c r="N1021348" i="2" s="1"/>
  <c r="M1021349" i="2"/>
  <c r="N1021349" i="2" s="1"/>
  <c r="M1021350" i="2"/>
  <c r="N1021350" i="2" s="1"/>
  <c r="M1021351" i="2"/>
  <c r="N1021351" i="2" s="1"/>
  <c r="M1021352" i="2"/>
  <c r="N1021352" i="2" s="1"/>
  <c r="M1021353" i="2"/>
  <c r="N1021353" i="2" s="1"/>
  <c r="M1021354" i="2"/>
  <c r="N1021354" i="2" s="1"/>
  <c r="M1021355" i="2"/>
  <c r="N1021355" i="2" s="1"/>
  <c r="M1021356" i="2"/>
  <c r="N1021356" i="2" s="1"/>
  <c r="M1021357" i="2"/>
  <c r="N1021357" i="2" s="1"/>
  <c r="M1021358" i="2"/>
  <c r="N1021358" i="2" s="1"/>
  <c r="M1021359" i="2"/>
  <c r="N1021359" i="2" s="1"/>
  <c r="M1021360" i="2"/>
  <c r="N1021360" i="2" s="1"/>
  <c r="M1021361" i="2"/>
  <c r="N1021361" i="2" s="1"/>
  <c r="M1021362" i="2"/>
  <c r="N1021362" i="2" s="1"/>
  <c r="M1021363" i="2"/>
  <c r="N1021363" i="2" s="1"/>
  <c r="M1021364" i="2"/>
  <c r="N1021364" i="2" s="1"/>
  <c r="M1021365" i="2"/>
  <c r="N1021365" i="2" s="1"/>
  <c r="M1021366" i="2"/>
  <c r="N1021366" i="2" s="1"/>
  <c r="M1021367" i="2"/>
  <c r="N1021367" i="2" s="1"/>
  <c r="M1021368" i="2"/>
  <c r="N1021368" i="2" s="1"/>
  <c r="M1021369" i="2"/>
  <c r="N1021369" i="2" s="1"/>
  <c r="M1021370" i="2"/>
  <c r="N1021370" i="2" s="1"/>
  <c r="M1021371" i="2"/>
  <c r="N1021371" i="2" s="1"/>
  <c r="M1021372" i="2"/>
  <c r="N1021372" i="2" s="1"/>
  <c r="M1021373" i="2"/>
  <c r="N1021373" i="2" s="1"/>
  <c r="M1021374" i="2"/>
  <c r="N1021374" i="2" s="1"/>
  <c r="M1021375" i="2"/>
  <c r="N1021375" i="2" s="1"/>
  <c r="M1021376" i="2"/>
  <c r="N1021376" i="2" s="1"/>
  <c r="M1021377" i="2"/>
  <c r="N1021377" i="2" s="1"/>
  <c r="M1021378" i="2"/>
  <c r="N1021378" i="2" s="1"/>
  <c r="M1021379" i="2"/>
  <c r="N1021379" i="2" s="1"/>
  <c r="M1021380" i="2"/>
  <c r="N1021380" i="2" s="1"/>
  <c r="M1021381" i="2"/>
  <c r="N1021381" i="2" s="1"/>
  <c r="M1021382" i="2"/>
  <c r="N1021382" i="2" s="1"/>
  <c r="M1021383" i="2"/>
  <c r="N1021383" i="2" s="1"/>
  <c r="M1021384" i="2"/>
  <c r="N1021384" i="2" s="1"/>
  <c r="M1021385" i="2"/>
  <c r="N1021385" i="2" s="1"/>
  <c r="M1021386" i="2"/>
  <c r="N1021386" i="2" s="1"/>
  <c r="M1021387" i="2"/>
  <c r="N1021387" i="2" s="1"/>
  <c r="M1021388" i="2"/>
  <c r="N1021388" i="2" s="1"/>
  <c r="M1021389" i="2"/>
  <c r="N1021389" i="2" s="1"/>
  <c r="M1021390" i="2"/>
  <c r="N1021390" i="2" s="1"/>
  <c r="M1021391" i="2"/>
  <c r="N1021391" i="2" s="1"/>
  <c r="M1021392" i="2"/>
  <c r="N1021392" i="2" s="1"/>
  <c r="M1021393" i="2"/>
  <c r="N1021393" i="2" s="1"/>
  <c r="M1021394" i="2"/>
  <c r="N1021394" i="2" s="1"/>
  <c r="M1021395" i="2"/>
  <c r="N1021395" i="2" s="1"/>
  <c r="M1021396" i="2"/>
  <c r="N1021396" i="2" s="1"/>
  <c r="M1021397" i="2"/>
  <c r="N1021397" i="2" s="1"/>
  <c r="M1021398" i="2"/>
  <c r="N1021398" i="2" s="1"/>
  <c r="M1021399" i="2"/>
  <c r="N1021399" i="2" s="1"/>
  <c r="M1021400" i="2"/>
  <c r="N1021400" i="2" s="1"/>
  <c r="M1021401" i="2"/>
  <c r="N1021401" i="2" s="1"/>
  <c r="M1021402" i="2"/>
  <c r="N1021402" i="2" s="1"/>
  <c r="M1021403" i="2"/>
  <c r="N1021403" i="2" s="1"/>
  <c r="M1021404" i="2"/>
  <c r="N1021404" i="2" s="1"/>
  <c r="M1021405" i="2"/>
  <c r="N1021405" i="2" s="1"/>
  <c r="M1021406" i="2"/>
  <c r="N1021406" i="2" s="1"/>
  <c r="M1021407" i="2"/>
  <c r="N1021407" i="2" s="1"/>
  <c r="M1021408" i="2"/>
  <c r="N1021408" i="2" s="1"/>
  <c r="M1021409" i="2"/>
  <c r="N1021409" i="2" s="1"/>
  <c r="M1021410" i="2"/>
  <c r="N1021410" i="2" s="1"/>
  <c r="M1021411" i="2"/>
  <c r="N1021411" i="2" s="1"/>
  <c r="M1021412" i="2"/>
  <c r="N1021412" i="2" s="1"/>
  <c r="M1021413" i="2"/>
  <c r="N1021413" i="2" s="1"/>
  <c r="M1021414" i="2"/>
  <c r="N1021414" i="2" s="1"/>
  <c r="M1021415" i="2"/>
  <c r="N1021415" i="2" s="1"/>
  <c r="M1021416" i="2"/>
  <c r="N1021416" i="2" s="1"/>
  <c r="M1021417" i="2"/>
  <c r="N1021417" i="2" s="1"/>
  <c r="M1021418" i="2"/>
  <c r="N1021418" i="2" s="1"/>
  <c r="M1021419" i="2"/>
  <c r="N1021419" i="2" s="1"/>
  <c r="M1021420" i="2"/>
  <c r="N1021420" i="2" s="1"/>
  <c r="M1021421" i="2"/>
  <c r="N1021421" i="2" s="1"/>
  <c r="M1021422" i="2"/>
  <c r="N1021422" i="2" s="1"/>
  <c r="M1021423" i="2"/>
  <c r="N1021423" i="2" s="1"/>
  <c r="M1021424" i="2"/>
  <c r="N1021424" i="2" s="1"/>
  <c r="M1021425" i="2"/>
  <c r="N1021425" i="2" s="1"/>
  <c r="M1021426" i="2"/>
  <c r="N1021426" i="2" s="1"/>
  <c r="M1021427" i="2"/>
  <c r="N1021427" i="2" s="1"/>
  <c r="M1021428" i="2"/>
  <c r="N1021428" i="2" s="1"/>
  <c r="M1021429" i="2"/>
  <c r="N1021429" i="2" s="1"/>
  <c r="M1021430" i="2"/>
  <c r="N1021430" i="2" s="1"/>
  <c r="M1021431" i="2"/>
  <c r="N1021431" i="2" s="1"/>
  <c r="M1021432" i="2"/>
  <c r="N1021432" i="2" s="1"/>
  <c r="M1021433" i="2"/>
  <c r="N1021433" i="2" s="1"/>
  <c r="M1021434" i="2"/>
  <c r="N1021434" i="2" s="1"/>
  <c r="M1021435" i="2"/>
  <c r="N1021435" i="2" s="1"/>
  <c r="M1021436" i="2"/>
  <c r="N1021436" i="2" s="1"/>
  <c r="M1021437" i="2"/>
  <c r="N1021437" i="2" s="1"/>
  <c r="M1021438" i="2"/>
  <c r="N1021438" i="2" s="1"/>
  <c r="M1021439" i="2"/>
  <c r="N1021439" i="2" s="1"/>
  <c r="M1021440" i="2"/>
  <c r="N1021440" i="2" s="1"/>
  <c r="M1021441" i="2"/>
  <c r="N1021441" i="2" s="1"/>
  <c r="M1021442" i="2"/>
  <c r="N1021442" i="2" s="1"/>
  <c r="M1021443" i="2"/>
  <c r="N1021443" i="2" s="1"/>
  <c r="M1021444" i="2"/>
  <c r="N1021444" i="2" s="1"/>
  <c r="M1021445" i="2"/>
  <c r="N1021445" i="2" s="1"/>
  <c r="M1021446" i="2"/>
  <c r="N1021446" i="2" s="1"/>
  <c r="M1021447" i="2"/>
  <c r="N1021447" i="2" s="1"/>
  <c r="M1021448" i="2"/>
  <c r="N1021448" i="2" s="1"/>
  <c r="M1021449" i="2"/>
  <c r="N1021449" i="2" s="1"/>
  <c r="M1021450" i="2"/>
  <c r="N1021450" i="2" s="1"/>
  <c r="M1021451" i="2"/>
  <c r="N1021451" i="2" s="1"/>
  <c r="M1021452" i="2"/>
  <c r="N1021452" i="2" s="1"/>
  <c r="M1021453" i="2"/>
  <c r="N1021453" i="2" s="1"/>
  <c r="M1021454" i="2"/>
  <c r="N1021454" i="2" s="1"/>
  <c r="M1021455" i="2"/>
  <c r="N1021455" i="2" s="1"/>
  <c r="M1021456" i="2"/>
  <c r="N1021456" i="2" s="1"/>
  <c r="M1021457" i="2"/>
  <c r="N1021457" i="2" s="1"/>
  <c r="M1021458" i="2"/>
  <c r="N1021458" i="2" s="1"/>
  <c r="M1021459" i="2"/>
  <c r="N1021459" i="2" s="1"/>
  <c r="M1021460" i="2"/>
  <c r="N1021460" i="2" s="1"/>
  <c r="M1021461" i="2"/>
  <c r="N1021461" i="2" s="1"/>
  <c r="M1021462" i="2"/>
  <c r="N1021462" i="2" s="1"/>
  <c r="M1021463" i="2"/>
  <c r="N1021463" i="2" s="1"/>
  <c r="M1021464" i="2"/>
  <c r="N1021464" i="2" s="1"/>
  <c r="M1021465" i="2"/>
  <c r="N1021465" i="2" s="1"/>
  <c r="M1021466" i="2"/>
  <c r="N1021466" i="2" s="1"/>
  <c r="M1021467" i="2"/>
  <c r="N1021467" i="2" s="1"/>
  <c r="M1021468" i="2"/>
  <c r="N1021468" i="2" s="1"/>
  <c r="M1021469" i="2"/>
  <c r="N1021469" i="2" s="1"/>
  <c r="M1021470" i="2"/>
  <c r="N1021470" i="2" s="1"/>
  <c r="M1021471" i="2"/>
  <c r="N1021471" i="2" s="1"/>
  <c r="M1021472" i="2"/>
  <c r="N1021472" i="2" s="1"/>
  <c r="M1021473" i="2"/>
  <c r="N1021473" i="2" s="1"/>
  <c r="M1021474" i="2"/>
  <c r="N1021474" i="2" s="1"/>
  <c r="M1021475" i="2"/>
  <c r="N1021475" i="2" s="1"/>
  <c r="M1021476" i="2"/>
  <c r="N1021476" i="2" s="1"/>
  <c r="M1021477" i="2"/>
  <c r="N1021477" i="2" s="1"/>
  <c r="M1021478" i="2"/>
  <c r="N1021478" i="2" s="1"/>
  <c r="M1021479" i="2"/>
  <c r="N1021479" i="2" s="1"/>
  <c r="M1021480" i="2"/>
  <c r="N1021480" i="2" s="1"/>
  <c r="M1021481" i="2"/>
  <c r="N1021481" i="2" s="1"/>
  <c r="M1021482" i="2"/>
  <c r="N1021482" i="2" s="1"/>
  <c r="M1021483" i="2"/>
  <c r="N1021483" i="2" s="1"/>
  <c r="M1021484" i="2"/>
  <c r="N1021484" i="2" s="1"/>
  <c r="M1021485" i="2"/>
  <c r="N1021485" i="2" s="1"/>
  <c r="M1021486" i="2"/>
  <c r="N1021486" i="2" s="1"/>
  <c r="M1021487" i="2"/>
  <c r="N1021487" i="2" s="1"/>
  <c r="M1021488" i="2"/>
  <c r="N1021488" i="2" s="1"/>
  <c r="M1021489" i="2"/>
  <c r="N1021489" i="2" s="1"/>
  <c r="M1021490" i="2"/>
  <c r="N1021490" i="2" s="1"/>
  <c r="M1021491" i="2"/>
  <c r="N1021491" i="2" s="1"/>
  <c r="M1021492" i="2"/>
  <c r="N1021492" i="2" s="1"/>
  <c r="M1021493" i="2"/>
  <c r="N1021493" i="2" s="1"/>
  <c r="M1021494" i="2"/>
  <c r="N1021494" i="2" s="1"/>
  <c r="M1021495" i="2"/>
  <c r="N1021495" i="2" s="1"/>
  <c r="M1021496" i="2"/>
  <c r="N1021496" i="2" s="1"/>
  <c r="M1021497" i="2"/>
  <c r="N1021497" i="2" s="1"/>
  <c r="M1021498" i="2"/>
  <c r="N1021498" i="2" s="1"/>
  <c r="M1021499" i="2"/>
  <c r="N1021499" i="2" s="1"/>
  <c r="M1021500" i="2"/>
  <c r="N1021500" i="2" s="1"/>
  <c r="M1021501" i="2"/>
  <c r="N1021501" i="2" s="1"/>
  <c r="M1021502" i="2"/>
  <c r="N1021502" i="2" s="1"/>
  <c r="M1021503" i="2"/>
  <c r="N1021503" i="2" s="1"/>
  <c r="M1021504" i="2"/>
  <c r="N1021504" i="2" s="1"/>
  <c r="M1021505" i="2"/>
  <c r="N1021505" i="2" s="1"/>
  <c r="M1021506" i="2"/>
  <c r="N1021506" i="2" s="1"/>
  <c r="M1021507" i="2"/>
  <c r="N1021507" i="2" s="1"/>
  <c r="M1021508" i="2"/>
  <c r="N1021508" i="2" s="1"/>
  <c r="M1021509" i="2"/>
  <c r="N1021509" i="2" s="1"/>
  <c r="M1021510" i="2"/>
  <c r="N1021510" i="2" s="1"/>
  <c r="M1021511" i="2"/>
  <c r="N1021511" i="2" s="1"/>
  <c r="M1021512" i="2"/>
  <c r="N1021512" i="2" s="1"/>
  <c r="M1021513" i="2"/>
  <c r="N1021513" i="2" s="1"/>
  <c r="M1021514" i="2"/>
  <c r="N1021514" i="2" s="1"/>
  <c r="M1021515" i="2"/>
  <c r="N1021515" i="2" s="1"/>
  <c r="M1021516" i="2"/>
  <c r="N1021516" i="2" s="1"/>
  <c r="M1021517" i="2"/>
  <c r="N1021517" i="2" s="1"/>
  <c r="M1021518" i="2"/>
  <c r="N1021518" i="2" s="1"/>
  <c r="M1021519" i="2"/>
  <c r="N1021519" i="2" s="1"/>
  <c r="M1021520" i="2"/>
  <c r="N1021520" i="2" s="1"/>
  <c r="M1021521" i="2"/>
  <c r="N1021521" i="2" s="1"/>
  <c r="M1021522" i="2"/>
  <c r="N1021522" i="2" s="1"/>
  <c r="M1021523" i="2"/>
  <c r="N1021523" i="2" s="1"/>
  <c r="M1021524" i="2"/>
  <c r="N1021524" i="2" s="1"/>
  <c r="M1021525" i="2"/>
  <c r="N1021525" i="2" s="1"/>
  <c r="M1021526" i="2"/>
  <c r="N1021526" i="2" s="1"/>
  <c r="M1021527" i="2"/>
  <c r="N1021527" i="2" s="1"/>
  <c r="M1021528" i="2"/>
  <c r="N1021528" i="2" s="1"/>
  <c r="M1021529" i="2"/>
  <c r="N1021529" i="2" s="1"/>
  <c r="M1021530" i="2"/>
  <c r="N1021530" i="2" s="1"/>
  <c r="M1021531" i="2"/>
  <c r="N1021531" i="2" s="1"/>
  <c r="M1021532" i="2"/>
  <c r="N1021532" i="2" s="1"/>
  <c r="M1021533" i="2"/>
  <c r="N1021533" i="2" s="1"/>
  <c r="M1021534" i="2"/>
  <c r="N1021534" i="2" s="1"/>
  <c r="M1021535" i="2"/>
  <c r="N1021535" i="2" s="1"/>
  <c r="M1021536" i="2"/>
  <c r="N1021536" i="2" s="1"/>
  <c r="M1021537" i="2"/>
  <c r="N1021537" i="2" s="1"/>
  <c r="M1021538" i="2"/>
  <c r="N1021538" i="2" s="1"/>
  <c r="M1021539" i="2"/>
  <c r="N1021539" i="2" s="1"/>
  <c r="M1021540" i="2"/>
  <c r="N1021540" i="2" s="1"/>
  <c r="M1021541" i="2"/>
  <c r="N1021541" i="2" s="1"/>
  <c r="M1021542" i="2"/>
  <c r="N1021542" i="2" s="1"/>
  <c r="M1021543" i="2"/>
  <c r="N1021543" i="2" s="1"/>
  <c r="M1021544" i="2"/>
  <c r="N1021544" i="2" s="1"/>
  <c r="M1021545" i="2"/>
  <c r="N1021545" i="2" s="1"/>
  <c r="M1021546" i="2"/>
  <c r="N1021546" i="2" s="1"/>
  <c r="M1021547" i="2"/>
  <c r="N1021547" i="2" s="1"/>
  <c r="M1021548" i="2"/>
  <c r="N1021548" i="2" s="1"/>
  <c r="M1021549" i="2"/>
  <c r="N1021549" i="2" s="1"/>
  <c r="M1021550" i="2"/>
  <c r="N1021550" i="2" s="1"/>
  <c r="M1021551" i="2"/>
  <c r="N1021551" i="2" s="1"/>
  <c r="M1021552" i="2"/>
  <c r="N1021552" i="2" s="1"/>
  <c r="M1021553" i="2"/>
  <c r="N1021553" i="2" s="1"/>
  <c r="M1021554" i="2"/>
  <c r="N1021554" i="2" s="1"/>
  <c r="M1021555" i="2"/>
  <c r="N1021555" i="2" s="1"/>
  <c r="M1021556" i="2"/>
  <c r="N1021556" i="2" s="1"/>
  <c r="M1021557" i="2"/>
  <c r="N1021557" i="2" s="1"/>
  <c r="M1021558" i="2"/>
  <c r="N1021558" i="2" s="1"/>
  <c r="M1021559" i="2"/>
  <c r="N1021559" i="2" s="1"/>
  <c r="M1021560" i="2"/>
  <c r="N1021560" i="2" s="1"/>
  <c r="M1021561" i="2"/>
  <c r="N1021561" i="2" s="1"/>
  <c r="M1021562" i="2"/>
  <c r="N1021562" i="2" s="1"/>
  <c r="M1021563" i="2"/>
  <c r="N1021563" i="2" s="1"/>
  <c r="M1021564" i="2"/>
  <c r="N1021564" i="2" s="1"/>
  <c r="M1021565" i="2"/>
  <c r="N1021565" i="2" s="1"/>
  <c r="M1021566" i="2"/>
  <c r="N1021566" i="2" s="1"/>
  <c r="M1021567" i="2"/>
  <c r="N1021567" i="2" s="1"/>
  <c r="M1021568" i="2"/>
  <c r="N1021568" i="2" s="1"/>
  <c r="M1021569" i="2"/>
  <c r="N1021569" i="2" s="1"/>
  <c r="M1021570" i="2"/>
  <c r="N1021570" i="2" s="1"/>
  <c r="M1021571" i="2"/>
  <c r="N1021571" i="2" s="1"/>
  <c r="M1021572" i="2"/>
  <c r="N1021572" i="2" s="1"/>
  <c r="M1021573" i="2"/>
  <c r="N1021573" i="2" s="1"/>
  <c r="M1021574" i="2"/>
  <c r="N1021574" i="2" s="1"/>
  <c r="M1021575" i="2"/>
  <c r="N1021575" i="2" s="1"/>
  <c r="M1021576" i="2"/>
  <c r="N1021576" i="2" s="1"/>
  <c r="M1021577" i="2"/>
  <c r="N1021577" i="2" s="1"/>
  <c r="M1021578" i="2"/>
  <c r="N1021578" i="2" s="1"/>
  <c r="M1021579" i="2"/>
  <c r="N1021579" i="2" s="1"/>
  <c r="M1021580" i="2"/>
  <c r="N1021580" i="2" s="1"/>
  <c r="M1021581" i="2"/>
  <c r="N1021581" i="2" s="1"/>
  <c r="M1021582" i="2"/>
  <c r="N1021582" i="2" s="1"/>
  <c r="M1021583" i="2"/>
  <c r="N1021583" i="2" s="1"/>
  <c r="M1021584" i="2"/>
  <c r="N1021584" i="2" s="1"/>
  <c r="M1021585" i="2"/>
  <c r="N1021585" i="2" s="1"/>
  <c r="M1021586" i="2"/>
  <c r="N1021586" i="2" s="1"/>
  <c r="M1021587" i="2"/>
  <c r="N1021587" i="2" s="1"/>
  <c r="M1021588" i="2"/>
  <c r="N1021588" i="2" s="1"/>
  <c r="M1021589" i="2"/>
  <c r="N1021589" i="2" s="1"/>
  <c r="M1021590" i="2"/>
  <c r="N1021590" i="2" s="1"/>
  <c r="M1021591" i="2"/>
  <c r="N1021591" i="2" s="1"/>
  <c r="M1021592" i="2"/>
  <c r="N1021592" i="2" s="1"/>
  <c r="M1021593" i="2"/>
  <c r="N1021593" i="2" s="1"/>
  <c r="M1021594" i="2"/>
  <c r="N1021594" i="2" s="1"/>
  <c r="M1021595" i="2"/>
  <c r="N1021595" i="2" s="1"/>
  <c r="M1021596" i="2"/>
  <c r="N1021596" i="2" s="1"/>
  <c r="M1021597" i="2"/>
  <c r="N1021597" i="2" s="1"/>
  <c r="M1021598" i="2"/>
  <c r="N1021598" i="2" s="1"/>
  <c r="M1021599" i="2"/>
  <c r="N1021599" i="2" s="1"/>
  <c r="M1021600" i="2"/>
  <c r="N1021600" i="2" s="1"/>
  <c r="M1021601" i="2"/>
  <c r="N1021601" i="2" s="1"/>
  <c r="M1021602" i="2"/>
  <c r="N1021602" i="2" s="1"/>
  <c r="M1021603" i="2"/>
  <c r="N1021603" i="2" s="1"/>
  <c r="M1021604" i="2"/>
  <c r="N1021604" i="2" s="1"/>
  <c r="M1021605" i="2"/>
  <c r="N1021605" i="2" s="1"/>
  <c r="M1021606" i="2"/>
  <c r="N1021606" i="2" s="1"/>
  <c r="M1021607" i="2"/>
  <c r="N1021607" i="2" s="1"/>
  <c r="M1021608" i="2"/>
  <c r="N1021608" i="2" s="1"/>
  <c r="M1021609" i="2"/>
  <c r="N1021609" i="2" s="1"/>
  <c r="M1021610" i="2"/>
  <c r="N1021610" i="2" s="1"/>
  <c r="M1021611" i="2"/>
  <c r="N1021611" i="2" s="1"/>
  <c r="M1021612" i="2"/>
  <c r="N1021612" i="2" s="1"/>
  <c r="M1021613" i="2"/>
  <c r="N1021613" i="2" s="1"/>
  <c r="M1021614" i="2"/>
  <c r="N1021614" i="2" s="1"/>
  <c r="M1021615" i="2"/>
  <c r="N1021615" i="2" s="1"/>
  <c r="M1021616" i="2"/>
  <c r="N1021616" i="2" s="1"/>
  <c r="M1021617" i="2"/>
  <c r="N1021617" i="2" s="1"/>
  <c r="M1021618" i="2"/>
  <c r="N1021618" i="2" s="1"/>
  <c r="M1021619" i="2"/>
  <c r="N1021619" i="2" s="1"/>
  <c r="M1021620" i="2"/>
  <c r="N1021620" i="2" s="1"/>
  <c r="M1021621" i="2"/>
  <c r="N1021621" i="2" s="1"/>
  <c r="M1021622" i="2"/>
  <c r="N1021622" i="2" s="1"/>
  <c r="M1021623" i="2"/>
  <c r="N1021623" i="2" s="1"/>
  <c r="M1021624" i="2"/>
  <c r="N1021624" i="2" s="1"/>
  <c r="M1021625" i="2"/>
  <c r="N1021625" i="2" s="1"/>
  <c r="M1021626" i="2"/>
  <c r="N1021626" i="2" s="1"/>
  <c r="M1021627" i="2"/>
  <c r="N1021627" i="2" s="1"/>
  <c r="M1021628" i="2"/>
  <c r="N1021628" i="2" s="1"/>
  <c r="M1021629" i="2"/>
  <c r="N1021629" i="2" s="1"/>
  <c r="M1021630" i="2"/>
  <c r="N1021630" i="2" s="1"/>
  <c r="M1021631" i="2"/>
  <c r="N1021631" i="2" s="1"/>
  <c r="M1021632" i="2"/>
  <c r="N1021632" i="2" s="1"/>
  <c r="M1021633" i="2"/>
  <c r="N1021633" i="2" s="1"/>
  <c r="M1021634" i="2"/>
  <c r="N1021634" i="2" s="1"/>
  <c r="M1021635" i="2"/>
  <c r="N1021635" i="2" s="1"/>
  <c r="M1021636" i="2"/>
  <c r="N1021636" i="2" s="1"/>
  <c r="M1021637" i="2"/>
  <c r="N1021637" i="2" s="1"/>
  <c r="M1021638" i="2"/>
  <c r="N1021638" i="2" s="1"/>
  <c r="M1021639" i="2"/>
  <c r="N1021639" i="2" s="1"/>
  <c r="M1021640" i="2"/>
  <c r="N1021640" i="2" s="1"/>
  <c r="M1021641" i="2"/>
  <c r="N1021641" i="2" s="1"/>
  <c r="M1021642" i="2"/>
  <c r="N1021642" i="2" s="1"/>
  <c r="M1021643" i="2"/>
  <c r="N1021643" i="2" s="1"/>
  <c r="M1021644" i="2"/>
  <c r="N1021644" i="2" s="1"/>
  <c r="M1021645" i="2"/>
  <c r="N1021645" i="2" s="1"/>
  <c r="M1021646" i="2"/>
  <c r="N1021646" i="2" s="1"/>
  <c r="M1021647" i="2"/>
  <c r="N1021647" i="2" s="1"/>
  <c r="M1021648" i="2"/>
  <c r="N1021648" i="2" s="1"/>
  <c r="M1021649" i="2"/>
  <c r="N1021649" i="2" s="1"/>
  <c r="M1021650" i="2"/>
  <c r="N1021650" i="2" s="1"/>
  <c r="M1021651" i="2"/>
  <c r="N1021651" i="2" s="1"/>
  <c r="M1021652" i="2"/>
  <c r="N1021652" i="2" s="1"/>
  <c r="M1021653" i="2"/>
  <c r="N1021653" i="2" s="1"/>
  <c r="M1021654" i="2"/>
  <c r="N1021654" i="2" s="1"/>
  <c r="M1021655" i="2"/>
  <c r="N1021655" i="2" s="1"/>
  <c r="M1021656" i="2"/>
  <c r="N1021656" i="2" s="1"/>
  <c r="M1021657" i="2"/>
  <c r="N1021657" i="2" s="1"/>
  <c r="M1021658" i="2"/>
  <c r="N1021658" i="2" s="1"/>
  <c r="M1021659" i="2"/>
  <c r="N1021659" i="2" s="1"/>
  <c r="M1021660" i="2"/>
  <c r="N1021660" i="2" s="1"/>
  <c r="M1021661" i="2"/>
  <c r="N1021661" i="2" s="1"/>
  <c r="M1021662" i="2"/>
  <c r="N1021662" i="2" s="1"/>
  <c r="M1021663" i="2"/>
  <c r="N1021663" i="2" s="1"/>
  <c r="M1021664" i="2"/>
  <c r="N1021664" i="2" s="1"/>
  <c r="M1021665" i="2"/>
  <c r="N1021665" i="2" s="1"/>
  <c r="M1021666" i="2"/>
  <c r="N1021666" i="2" s="1"/>
  <c r="M1021667" i="2"/>
  <c r="N1021667" i="2" s="1"/>
  <c r="M1021668" i="2"/>
  <c r="N1021668" i="2" s="1"/>
  <c r="M1021669" i="2"/>
  <c r="N1021669" i="2" s="1"/>
  <c r="M1021670" i="2"/>
  <c r="N1021670" i="2" s="1"/>
  <c r="M1021671" i="2"/>
  <c r="N1021671" i="2" s="1"/>
  <c r="M1021672" i="2"/>
  <c r="N1021672" i="2" s="1"/>
  <c r="M1021673" i="2"/>
  <c r="N1021673" i="2" s="1"/>
  <c r="M1021674" i="2"/>
  <c r="N1021674" i="2" s="1"/>
  <c r="M1021675" i="2"/>
  <c r="N1021675" i="2" s="1"/>
  <c r="M1021676" i="2"/>
  <c r="N1021676" i="2" s="1"/>
  <c r="M1021677" i="2"/>
  <c r="N1021677" i="2" s="1"/>
  <c r="M1021678" i="2"/>
  <c r="N1021678" i="2" s="1"/>
  <c r="M1021679" i="2"/>
  <c r="N1021679" i="2" s="1"/>
  <c r="M1021680" i="2"/>
  <c r="N1021680" i="2" s="1"/>
  <c r="M1021681" i="2"/>
  <c r="N1021681" i="2" s="1"/>
  <c r="M1021682" i="2"/>
  <c r="N1021682" i="2" s="1"/>
  <c r="M1021683" i="2"/>
  <c r="N1021683" i="2" s="1"/>
  <c r="M1021684" i="2"/>
  <c r="N1021684" i="2" s="1"/>
  <c r="M1021685" i="2"/>
  <c r="N1021685" i="2" s="1"/>
  <c r="M1021686" i="2"/>
  <c r="N1021686" i="2" s="1"/>
  <c r="M1021687" i="2"/>
  <c r="N1021687" i="2" s="1"/>
  <c r="M1021688" i="2"/>
  <c r="N1021688" i="2" s="1"/>
  <c r="M1021689" i="2"/>
  <c r="N1021689" i="2" s="1"/>
  <c r="M1021690" i="2"/>
  <c r="N1021690" i="2" s="1"/>
  <c r="M1021691" i="2"/>
  <c r="N1021691" i="2" s="1"/>
  <c r="M1021692" i="2"/>
  <c r="N1021692" i="2" s="1"/>
  <c r="M1021693" i="2"/>
  <c r="N1021693" i="2" s="1"/>
  <c r="M1021694" i="2"/>
  <c r="N1021694" i="2" s="1"/>
  <c r="M1021695" i="2"/>
  <c r="N1021695" i="2" s="1"/>
  <c r="M1021696" i="2"/>
  <c r="N1021696" i="2" s="1"/>
  <c r="M1021697" i="2"/>
  <c r="N1021697" i="2" s="1"/>
  <c r="M1021698" i="2"/>
  <c r="N1021698" i="2" s="1"/>
  <c r="M1021699" i="2"/>
  <c r="N1021699" i="2" s="1"/>
  <c r="M1021700" i="2"/>
  <c r="N1021700" i="2" s="1"/>
  <c r="M1021701" i="2"/>
  <c r="N1021701" i="2" s="1"/>
  <c r="M1021702" i="2"/>
  <c r="N1021702" i="2" s="1"/>
  <c r="M1021703" i="2"/>
  <c r="N1021703" i="2" s="1"/>
  <c r="M1021704" i="2"/>
  <c r="N1021704" i="2" s="1"/>
  <c r="M1021705" i="2"/>
  <c r="N1021705" i="2" s="1"/>
  <c r="M1021706" i="2"/>
  <c r="N1021706" i="2" s="1"/>
  <c r="M1021707" i="2"/>
  <c r="N1021707" i="2" s="1"/>
  <c r="M1021708" i="2"/>
  <c r="N1021708" i="2" s="1"/>
  <c r="M1021709" i="2"/>
  <c r="N1021709" i="2" s="1"/>
  <c r="M1021710" i="2"/>
  <c r="N1021710" i="2" s="1"/>
  <c r="M1021711" i="2"/>
  <c r="N1021711" i="2" s="1"/>
  <c r="M1021712" i="2"/>
  <c r="N1021712" i="2" s="1"/>
  <c r="M1021713" i="2"/>
  <c r="N1021713" i="2" s="1"/>
  <c r="M1021714" i="2"/>
  <c r="N1021714" i="2" s="1"/>
  <c r="M1021715" i="2"/>
  <c r="N1021715" i="2" s="1"/>
  <c r="M1021716" i="2"/>
  <c r="N1021716" i="2" s="1"/>
  <c r="M1021717" i="2"/>
  <c r="N1021717" i="2" s="1"/>
  <c r="M1021718" i="2"/>
  <c r="N1021718" i="2" s="1"/>
  <c r="M1021719" i="2"/>
  <c r="N1021719" i="2" s="1"/>
  <c r="M1021720" i="2"/>
  <c r="N1021720" i="2" s="1"/>
  <c r="M1021721" i="2"/>
  <c r="N1021721" i="2" s="1"/>
  <c r="M1021722" i="2"/>
  <c r="N1021722" i="2" s="1"/>
  <c r="M1021723" i="2"/>
  <c r="N1021723" i="2" s="1"/>
  <c r="M1021724" i="2"/>
  <c r="N1021724" i="2" s="1"/>
  <c r="M1021725" i="2"/>
  <c r="N1021725" i="2" s="1"/>
  <c r="M1021726" i="2"/>
  <c r="N1021726" i="2" s="1"/>
  <c r="M1021727" i="2"/>
  <c r="N1021727" i="2" s="1"/>
  <c r="M1021728" i="2"/>
  <c r="N1021728" i="2" s="1"/>
  <c r="M1021729" i="2"/>
  <c r="N1021729" i="2" s="1"/>
  <c r="M1021730" i="2"/>
  <c r="N1021730" i="2" s="1"/>
  <c r="M1021731" i="2"/>
  <c r="N1021731" i="2" s="1"/>
  <c r="M1021732" i="2"/>
  <c r="N1021732" i="2" s="1"/>
  <c r="M1021733" i="2"/>
  <c r="N1021733" i="2" s="1"/>
  <c r="M1021734" i="2"/>
  <c r="N1021734" i="2" s="1"/>
  <c r="M1021735" i="2"/>
  <c r="N1021735" i="2" s="1"/>
  <c r="M1021736" i="2"/>
  <c r="N1021736" i="2" s="1"/>
  <c r="M1021737" i="2"/>
  <c r="N1021737" i="2" s="1"/>
  <c r="M1021738" i="2"/>
  <c r="N1021738" i="2" s="1"/>
  <c r="M1021739" i="2"/>
  <c r="N1021739" i="2" s="1"/>
  <c r="M1021740" i="2"/>
  <c r="N1021740" i="2" s="1"/>
  <c r="M1021741" i="2"/>
  <c r="N1021741" i="2" s="1"/>
  <c r="M1021742" i="2"/>
  <c r="N1021742" i="2" s="1"/>
  <c r="M1021743" i="2"/>
  <c r="N1021743" i="2" s="1"/>
  <c r="M1021744" i="2"/>
  <c r="N1021744" i="2" s="1"/>
  <c r="M1021745" i="2"/>
  <c r="N1021745" i="2" s="1"/>
  <c r="M1021746" i="2"/>
  <c r="N1021746" i="2" s="1"/>
  <c r="M1021747" i="2"/>
  <c r="N1021747" i="2" s="1"/>
  <c r="M1021748" i="2"/>
  <c r="N1021748" i="2" s="1"/>
  <c r="M1021749" i="2"/>
  <c r="N1021749" i="2" s="1"/>
  <c r="M1021750" i="2"/>
  <c r="N1021750" i="2" s="1"/>
  <c r="M1021751" i="2"/>
  <c r="N1021751" i="2" s="1"/>
  <c r="M1021752" i="2"/>
  <c r="N1021752" i="2" s="1"/>
  <c r="M1021753" i="2"/>
  <c r="N1021753" i="2" s="1"/>
  <c r="M1021754" i="2"/>
  <c r="N1021754" i="2" s="1"/>
  <c r="M1021755" i="2"/>
  <c r="N1021755" i="2" s="1"/>
  <c r="M1021756" i="2"/>
  <c r="N1021756" i="2" s="1"/>
  <c r="M1021757" i="2"/>
  <c r="N1021757" i="2" s="1"/>
  <c r="M1021758" i="2"/>
  <c r="N1021758" i="2" s="1"/>
  <c r="M1021759" i="2"/>
  <c r="N1021759" i="2" s="1"/>
  <c r="M1021760" i="2"/>
  <c r="N1021760" i="2" s="1"/>
  <c r="M1021761" i="2"/>
  <c r="N1021761" i="2" s="1"/>
  <c r="M1021762" i="2"/>
  <c r="N1021762" i="2" s="1"/>
  <c r="M1021763" i="2"/>
  <c r="N1021763" i="2" s="1"/>
  <c r="M1021764" i="2"/>
  <c r="N1021764" i="2" s="1"/>
  <c r="M1021765" i="2"/>
  <c r="N1021765" i="2" s="1"/>
  <c r="M1021766" i="2"/>
  <c r="N1021766" i="2" s="1"/>
  <c r="M1021767" i="2"/>
  <c r="N1021767" i="2" s="1"/>
  <c r="M1021768" i="2"/>
  <c r="N1021768" i="2" s="1"/>
  <c r="M1021769" i="2"/>
  <c r="N1021769" i="2" s="1"/>
  <c r="M1021770" i="2"/>
  <c r="N1021770" i="2" s="1"/>
  <c r="M1021771" i="2"/>
  <c r="N1021771" i="2" s="1"/>
  <c r="M1021772" i="2"/>
  <c r="N1021772" i="2" s="1"/>
  <c r="M1021773" i="2"/>
  <c r="N1021773" i="2" s="1"/>
  <c r="M1021774" i="2"/>
  <c r="N1021774" i="2" s="1"/>
  <c r="M1021775" i="2"/>
  <c r="N1021775" i="2" s="1"/>
  <c r="M1021776" i="2"/>
  <c r="N1021776" i="2" s="1"/>
  <c r="M1021777" i="2"/>
  <c r="N1021777" i="2" s="1"/>
  <c r="M1021778" i="2"/>
  <c r="N1021778" i="2" s="1"/>
  <c r="M1021779" i="2"/>
  <c r="N1021779" i="2" s="1"/>
  <c r="M1021780" i="2"/>
  <c r="N1021780" i="2" s="1"/>
  <c r="M1021781" i="2"/>
  <c r="N1021781" i="2" s="1"/>
  <c r="M1021782" i="2"/>
  <c r="N1021782" i="2" s="1"/>
  <c r="M1021783" i="2"/>
  <c r="N1021783" i="2" s="1"/>
  <c r="M1021784" i="2"/>
  <c r="N1021784" i="2" s="1"/>
  <c r="M1021785" i="2"/>
  <c r="N1021785" i="2" s="1"/>
  <c r="M1021786" i="2"/>
  <c r="N1021786" i="2" s="1"/>
  <c r="M1021787" i="2"/>
  <c r="N1021787" i="2" s="1"/>
  <c r="M1021788" i="2"/>
  <c r="N1021788" i="2" s="1"/>
  <c r="M1021789" i="2"/>
  <c r="N1021789" i="2" s="1"/>
  <c r="M1021790" i="2"/>
  <c r="N1021790" i="2" s="1"/>
  <c r="M1021791" i="2"/>
  <c r="N1021791" i="2" s="1"/>
  <c r="M1021792" i="2"/>
  <c r="N1021792" i="2" s="1"/>
  <c r="M1021793" i="2"/>
  <c r="N1021793" i="2" s="1"/>
  <c r="M1021794" i="2"/>
  <c r="N1021794" i="2" s="1"/>
  <c r="M1021795" i="2"/>
  <c r="N1021795" i="2" s="1"/>
  <c r="M1021796" i="2"/>
  <c r="N1021796" i="2" s="1"/>
  <c r="M1021797" i="2"/>
  <c r="N1021797" i="2" s="1"/>
  <c r="M1021798" i="2"/>
  <c r="N1021798" i="2" s="1"/>
  <c r="M1021799" i="2"/>
  <c r="N1021799" i="2" s="1"/>
  <c r="M1021800" i="2"/>
  <c r="N1021800" i="2" s="1"/>
  <c r="M1021801" i="2"/>
  <c r="N1021801" i="2" s="1"/>
  <c r="M1021802" i="2"/>
  <c r="N1021802" i="2" s="1"/>
  <c r="M1021803" i="2"/>
  <c r="N1021803" i="2" s="1"/>
  <c r="M1021804" i="2"/>
  <c r="N1021804" i="2" s="1"/>
  <c r="M1021805" i="2"/>
  <c r="N1021805" i="2" s="1"/>
  <c r="M1021806" i="2"/>
  <c r="N1021806" i="2" s="1"/>
  <c r="M1021807" i="2"/>
  <c r="N1021807" i="2" s="1"/>
  <c r="M1021808" i="2"/>
  <c r="N1021808" i="2" s="1"/>
  <c r="M1021809" i="2"/>
  <c r="N1021809" i="2" s="1"/>
  <c r="M1021810" i="2"/>
  <c r="N1021810" i="2" s="1"/>
  <c r="M1021811" i="2"/>
  <c r="N1021811" i="2" s="1"/>
  <c r="M1021812" i="2"/>
  <c r="N1021812" i="2" s="1"/>
  <c r="M1021813" i="2"/>
  <c r="N1021813" i="2" s="1"/>
  <c r="M1021814" i="2"/>
  <c r="N1021814" i="2" s="1"/>
  <c r="M1021815" i="2"/>
  <c r="N1021815" i="2" s="1"/>
  <c r="M1021816" i="2"/>
  <c r="N1021816" i="2" s="1"/>
  <c r="M1021817" i="2"/>
  <c r="N1021817" i="2" s="1"/>
  <c r="M1021818" i="2"/>
  <c r="N1021818" i="2" s="1"/>
  <c r="M1021819" i="2"/>
  <c r="N1021819" i="2" s="1"/>
  <c r="M1021820" i="2"/>
  <c r="N1021820" i="2" s="1"/>
  <c r="M1021821" i="2"/>
  <c r="N1021821" i="2" s="1"/>
  <c r="M1021822" i="2"/>
  <c r="N1021822" i="2" s="1"/>
  <c r="M1021823" i="2"/>
  <c r="N1021823" i="2" s="1"/>
  <c r="M1021824" i="2"/>
  <c r="N1021824" i="2" s="1"/>
  <c r="M1021825" i="2"/>
  <c r="N1021825" i="2" s="1"/>
  <c r="M1021826" i="2"/>
  <c r="N1021826" i="2" s="1"/>
  <c r="M1021827" i="2"/>
  <c r="N1021827" i="2" s="1"/>
  <c r="M1021828" i="2"/>
  <c r="N1021828" i="2" s="1"/>
  <c r="M1021829" i="2"/>
  <c r="N1021829" i="2" s="1"/>
  <c r="M1021830" i="2"/>
  <c r="N1021830" i="2" s="1"/>
  <c r="M1021831" i="2"/>
  <c r="N1021831" i="2" s="1"/>
  <c r="M1021832" i="2"/>
  <c r="N1021832" i="2" s="1"/>
  <c r="M1021833" i="2"/>
  <c r="N1021833" i="2" s="1"/>
  <c r="M1021834" i="2"/>
  <c r="N1021834" i="2" s="1"/>
  <c r="M1021835" i="2"/>
  <c r="N1021835" i="2" s="1"/>
  <c r="M1021836" i="2"/>
  <c r="N1021836" i="2" s="1"/>
  <c r="M1021837" i="2"/>
  <c r="N1021837" i="2" s="1"/>
  <c r="M1021838" i="2"/>
  <c r="N1021838" i="2" s="1"/>
  <c r="M1021839" i="2"/>
  <c r="N1021839" i="2" s="1"/>
  <c r="M1021840" i="2"/>
  <c r="N1021840" i="2" s="1"/>
  <c r="M1021841" i="2"/>
  <c r="N1021841" i="2" s="1"/>
  <c r="M1021842" i="2"/>
  <c r="N1021842" i="2" s="1"/>
  <c r="M1021843" i="2"/>
  <c r="N1021843" i="2" s="1"/>
  <c r="M1021844" i="2"/>
  <c r="N1021844" i="2" s="1"/>
  <c r="M1021845" i="2"/>
  <c r="N1021845" i="2" s="1"/>
  <c r="M1021846" i="2"/>
  <c r="N1021846" i="2" s="1"/>
  <c r="M1021847" i="2"/>
  <c r="N1021847" i="2" s="1"/>
  <c r="M1021848" i="2"/>
  <c r="N1021848" i="2" s="1"/>
  <c r="M1021849" i="2"/>
  <c r="N1021849" i="2" s="1"/>
  <c r="M1021850" i="2"/>
  <c r="N1021850" i="2" s="1"/>
  <c r="M1021851" i="2"/>
  <c r="N1021851" i="2" s="1"/>
  <c r="M1021852" i="2"/>
  <c r="N1021852" i="2" s="1"/>
  <c r="M1021853" i="2"/>
  <c r="N1021853" i="2" s="1"/>
  <c r="M1021854" i="2"/>
  <c r="N1021854" i="2" s="1"/>
  <c r="M1021855" i="2"/>
  <c r="N1021855" i="2" s="1"/>
  <c r="M1021856" i="2"/>
  <c r="N1021856" i="2" s="1"/>
  <c r="M1021857" i="2"/>
  <c r="N1021857" i="2" s="1"/>
  <c r="M1021858" i="2"/>
  <c r="N1021858" i="2" s="1"/>
  <c r="M1021859" i="2"/>
  <c r="N1021859" i="2" s="1"/>
  <c r="M1021860" i="2"/>
  <c r="N1021860" i="2" s="1"/>
  <c r="M1021861" i="2"/>
  <c r="N1021861" i="2" s="1"/>
  <c r="M1021862" i="2"/>
  <c r="N1021862" i="2" s="1"/>
  <c r="M1021863" i="2"/>
  <c r="N1021863" i="2" s="1"/>
  <c r="M1021864" i="2"/>
  <c r="N1021864" i="2" s="1"/>
  <c r="M1021865" i="2"/>
  <c r="N1021865" i="2" s="1"/>
  <c r="M1021866" i="2"/>
  <c r="N1021866" i="2" s="1"/>
  <c r="M1021867" i="2"/>
  <c r="N1021867" i="2" s="1"/>
  <c r="M1021868" i="2"/>
  <c r="N1021868" i="2" s="1"/>
  <c r="M1021869" i="2"/>
  <c r="N1021869" i="2" s="1"/>
  <c r="M1021870" i="2"/>
  <c r="N1021870" i="2" s="1"/>
  <c r="M1021871" i="2"/>
  <c r="N1021871" i="2" s="1"/>
  <c r="M1021872" i="2"/>
  <c r="N1021872" i="2" s="1"/>
  <c r="M1021873" i="2"/>
  <c r="N1021873" i="2" s="1"/>
  <c r="M1021874" i="2"/>
  <c r="N1021874" i="2" s="1"/>
  <c r="M1021875" i="2"/>
  <c r="N1021875" i="2" s="1"/>
  <c r="M1021876" i="2"/>
  <c r="N1021876" i="2" s="1"/>
  <c r="M1021877" i="2"/>
  <c r="N1021877" i="2" s="1"/>
  <c r="M1021878" i="2"/>
  <c r="N1021878" i="2" s="1"/>
  <c r="M1021879" i="2"/>
  <c r="N1021879" i="2" s="1"/>
  <c r="M1021880" i="2"/>
  <c r="N1021880" i="2" s="1"/>
  <c r="M1021881" i="2"/>
  <c r="N1021881" i="2" s="1"/>
  <c r="M1021882" i="2"/>
  <c r="N1021882" i="2" s="1"/>
  <c r="M1021883" i="2"/>
  <c r="N1021883" i="2" s="1"/>
  <c r="M1021884" i="2"/>
  <c r="N1021884" i="2" s="1"/>
  <c r="M1021885" i="2"/>
  <c r="N1021885" i="2" s="1"/>
  <c r="M1021886" i="2"/>
  <c r="N1021886" i="2" s="1"/>
  <c r="M1021887" i="2"/>
  <c r="N1021887" i="2" s="1"/>
  <c r="M1021888" i="2"/>
  <c r="N1021888" i="2" s="1"/>
  <c r="M1021889" i="2"/>
  <c r="N1021889" i="2" s="1"/>
  <c r="M1021890" i="2"/>
  <c r="N1021890" i="2" s="1"/>
  <c r="M1021891" i="2"/>
  <c r="N1021891" i="2" s="1"/>
  <c r="M1021892" i="2"/>
  <c r="N1021892" i="2" s="1"/>
  <c r="M1021893" i="2"/>
  <c r="N1021893" i="2" s="1"/>
  <c r="M1021894" i="2"/>
  <c r="N1021894" i="2" s="1"/>
  <c r="M1021895" i="2"/>
  <c r="N1021895" i="2" s="1"/>
  <c r="M1021896" i="2"/>
  <c r="N1021896" i="2" s="1"/>
  <c r="M1021897" i="2"/>
  <c r="N1021897" i="2" s="1"/>
  <c r="M1021898" i="2"/>
  <c r="N1021898" i="2" s="1"/>
  <c r="M1021899" i="2"/>
  <c r="N1021899" i="2" s="1"/>
  <c r="M1021900" i="2"/>
  <c r="N1021900" i="2" s="1"/>
  <c r="M1021901" i="2"/>
  <c r="N1021901" i="2" s="1"/>
  <c r="M1021902" i="2"/>
  <c r="N1021902" i="2" s="1"/>
  <c r="M1021903" i="2"/>
  <c r="N1021903" i="2" s="1"/>
  <c r="M1021904" i="2"/>
  <c r="N1021904" i="2" s="1"/>
  <c r="M1021905" i="2"/>
  <c r="N1021905" i="2" s="1"/>
  <c r="M1021906" i="2"/>
  <c r="N1021906" i="2" s="1"/>
  <c r="M1021907" i="2"/>
  <c r="N1021907" i="2" s="1"/>
  <c r="M1021908" i="2"/>
  <c r="N1021908" i="2" s="1"/>
  <c r="M1021909" i="2"/>
  <c r="N1021909" i="2" s="1"/>
  <c r="M1021910" i="2"/>
  <c r="N1021910" i="2" s="1"/>
  <c r="M1021911" i="2"/>
  <c r="N1021911" i="2" s="1"/>
  <c r="M1021912" i="2"/>
  <c r="N1021912" i="2" s="1"/>
  <c r="M1021913" i="2"/>
  <c r="N1021913" i="2" s="1"/>
  <c r="M1021914" i="2"/>
  <c r="N1021914" i="2" s="1"/>
  <c r="M1021915" i="2"/>
  <c r="N1021915" i="2" s="1"/>
  <c r="M1021916" i="2"/>
  <c r="N1021916" i="2" s="1"/>
  <c r="M1021917" i="2"/>
  <c r="N1021917" i="2" s="1"/>
  <c r="M1021918" i="2"/>
  <c r="N1021918" i="2" s="1"/>
  <c r="M1021919" i="2"/>
  <c r="N1021919" i="2" s="1"/>
  <c r="M1021920" i="2"/>
  <c r="N1021920" i="2" s="1"/>
  <c r="M1021921" i="2"/>
  <c r="N1021921" i="2" s="1"/>
  <c r="M1021922" i="2"/>
  <c r="N1021922" i="2" s="1"/>
  <c r="M1021923" i="2"/>
  <c r="N1021923" i="2" s="1"/>
  <c r="M1021924" i="2"/>
  <c r="N1021924" i="2" s="1"/>
  <c r="M1021925" i="2"/>
  <c r="N1021925" i="2" s="1"/>
  <c r="M1021926" i="2"/>
  <c r="N1021926" i="2" s="1"/>
  <c r="M1021927" i="2"/>
  <c r="N1021927" i="2" s="1"/>
  <c r="M1021928" i="2"/>
  <c r="N1021928" i="2" s="1"/>
  <c r="M1021929" i="2"/>
  <c r="N1021929" i="2" s="1"/>
  <c r="M1021930" i="2"/>
  <c r="N1021930" i="2" s="1"/>
  <c r="M1021931" i="2"/>
  <c r="N1021931" i="2" s="1"/>
  <c r="M1021932" i="2"/>
  <c r="N1021932" i="2" s="1"/>
  <c r="M1021933" i="2"/>
  <c r="N1021933" i="2" s="1"/>
  <c r="M1021934" i="2"/>
  <c r="N1021934" i="2" s="1"/>
  <c r="M1021935" i="2"/>
  <c r="N1021935" i="2" s="1"/>
  <c r="M1021936" i="2"/>
  <c r="N1021936" i="2" s="1"/>
  <c r="M1021937" i="2"/>
  <c r="N1021937" i="2" s="1"/>
  <c r="M1021938" i="2"/>
  <c r="N1021938" i="2" s="1"/>
  <c r="M1021939" i="2"/>
  <c r="N1021939" i="2" s="1"/>
  <c r="M1021940" i="2"/>
  <c r="N1021940" i="2" s="1"/>
  <c r="M1021941" i="2"/>
  <c r="N1021941" i="2" s="1"/>
  <c r="M1021942" i="2"/>
  <c r="N1021942" i="2" s="1"/>
  <c r="M1021943" i="2"/>
  <c r="N1021943" i="2" s="1"/>
  <c r="M1021944" i="2"/>
  <c r="N1021944" i="2" s="1"/>
  <c r="M1021945" i="2"/>
  <c r="N1021945" i="2" s="1"/>
  <c r="M1021946" i="2"/>
  <c r="N1021946" i="2" s="1"/>
  <c r="M1021947" i="2"/>
  <c r="N1021947" i="2" s="1"/>
  <c r="M1021948" i="2"/>
  <c r="N1021948" i="2" s="1"/>
  <c r="M1021949" i="2"/>
  <c r="N1021949" i="2" s="1"/>
  <c r="M1021950" i="2"/>
  <c r="N1021950" i="2" s="1"/>
  <c r="M1021951" i="2"/>
  <c r="N1021951" i="2" s="1"/>
  <c r="M1021952" i="2"/>
  <c r="N1021952" i="2" s="1"/>
  <c r="M1021953" i="2"/>
  <c r="N1021953" i="2" s="1"/>
  <c r="M1021954" i="2"/>
  <c r="N1021954" i="2" s="1"/>
  <c r="M1021955" i="2"/>
  <c r="N1021955" i="2" s="1"/>
  <c r="M1021956" i="2"/>
  <c r="N1021956" i="2" s="1"/>
  <c r="M1021957" i="2"/>
  <c r="N1021957" i="2" s="1"/>
  <c r="M1021958" i="2"/>
  <c r="N1021958" i="2" s="1"/>
  <c r="M1021959" i="2"/>
  <c r="N1021959" i="2" s="1"/>
  <c r="M1021960" i="2"/>
  <c r="N1021960" i="2" s="1"/>
  <c r="M1021961" i="2"/>
  <c r="N1021961" i="2" s="1"/>
  <c r="M1021962" i="2"/>
  <c r="N1021962" i="2" s="1"/>
  <c r="M1021963" i="2"/>
  <c r="N1021963" i="2" s="1"/>
  <c r="M1021964" i="2"/>
  <c r="N1021964" i="2" s="1"/>
  <c r="M1021965" i="2"/>
  <c r="N1021965" i="2" s="1"/>
  <c r="M1021966" i="2"/>
  <c r="N1021966" i="2" s="1"/>
  <c r="M1021967" i="2"/>
  <c r="N1021967" i="2" s="1"/>
  <c r="M1021968" i="2"/>
  <c r="N1021968" i="2" s="1"/>
  <c r="M1021969" i="2"/>
  <c r="N1021969" i="2" s="1"/>
  <c r="M1021970" i="2"/>
  <c r="N1021970" i="2" s="1"/>
  <c r="M1021971" i="2"/>
  <c r="N1021971" i="2" s="1"/>
  <c r="M1021972" i="2"/>
  <c r="N1021972" i="2" s="1"/>
  <c r="M1021973" i="2"/>
  <c r="N1021973" i="2" s="1"/>
  <c r="M1021974" i="2"/>
  <c r="N1021974" i="2" s="1"/>
  <c r="M1021975" i="2"/>
  <c r="N1021975" i="2" s="1"/>
  <c r="M1021976" i="2"/>
  <c r="N1021976" i="2" s="1"/>
  <c r="M1021977" i="2"/>
  <c r="N1021977" i="2" s="1"/>
  <c r="M1021978" i="2"/>
  <c r="N1021978" i="2" s="1"/>
  <c r="M1021979" i="2"/>
  <c r="N1021979" i="2" s="1"/>
  <c r="M1021980" i="2"/>
  <c r="N1021980" i="2" s="1"/>
  <c r="M1021981" i="2"/>
  <c r="N1021981" i="2" s="1"/>
  <c r="M1021982" i="2"/>
  <c r="N1021982" i="2" s="1"/>
  <c r="M1021983" i="2"/>
  <c r="N1021983" i="2" s="1"/>
  <c r="M1021984" i="2"/>
  <c r="N1021984" i="2" s="1"/>
  <c r="M1021985" i="2"/>
  <c r="N1021985" i="2" s="1"/>
  <c r="M1021986" i="2"/>
  <c r="N1021986" i="2" s="1"/>
  <c r="M1021987" i="2"/>
  <c r="N1021987" i="2" s="1"/>
  <c r="M1021988" i="2"/>
  <c r="N1021988" i="2" s="1"/>
  <c r="M1021989" i="2"/>
  <c r="N1021989" i="2" s="1"/>
  <c r="M1021990" i="2"/>
  <c r="N1021990" i="2" s="1"/>
  <c r="M1021991" i="2"/>
  <c r="N1021991" i="2" s="1"/>
  <c r="M1021992" i="2"/>
  <c r="N1021992" i="2" s="1"/>
  <c r="M1021993" i="2"/>
  <c r="N1021993" i="2" s="1"/>
  <c r="M1021994" i="2"/>
  <c r="N1021994" i="2" s="1"/>
  <c r="M1021995" i="2"/>
  <c r="N1021995" i="2" s="1"/>
  <c r="M1021996" i="2"/>
  <c r="N1021996" i="2" s="1"/>
  <c r="M1021997" i="2"/>
  <c r="N1021997" i="2" s="1"/>
  <c r="M1021998" i="2"/>
  <c r="N1021998" i="2" s="1"/>
  <c r="M1021999" i="2"/>
  <c r="N1021999" i="2" s="1"/>
  <c r="M1022000" i="2"/>
  <c r="N1022000" i="2" s="1"/>
  <c r="M1022001" i="2"/>
  <c r="N1022001" i="2" s="1"/>
  <c r="M1022002" i="2"/>
  <c r="N1022002" i="2" s="1"/>
  <c r="M1022003" i="2"/>
  <c r="N1022003" i="2" s="1"/>
  <c r="M1022004" i="2"/>
  <c r="N1022004" i="2" s="1"/>
  <c r="M1022005" i="2"/>
  <c r="N1022005" i="2" s="1"/>
  <c r="M1022006" i="2"/>
  <c r="N1022006" i="2" s="1"/>
  <c r="M1022007" i="2"/>
  <c r="N1022007" i="2" s="1"/>
  <c r="M1022008" i="2"/>
  <c r="N1022008" i="2" s="1"/>
  <c r="M1022009" i="2"/>
  <c r="N1022009" i="2" s="1"/>
  <c r="M1022010" i="2"/>
  <c r="N1022010" i="2" s="1"/>
  <c r="M1022011" i="2"/>
  <c r="N1022011" i="2" s="1"/>
  <c r="M1022012" i="2"/>
  <c r="N1022012" i="2" s="1"/>
  <c r="M1022013" i="2"/>
  <c r="N1022013" i="2" s="1"/>
  <c r="M1022014" i="2"/>
  <c r="N1022014" i="2" s="1"/>
  <c r="M1022015" i="2"/>
  <c r="N1022015" i="2" s="1"/>
  <c r="M1022016" i="2"/>
  <c r="N1022016" i="2" s="1"/>
  <c r="M1022017" i="2"/>
  <c r="N1022017" i="2" s="1"/>
  <c r="M1022018" i="2"/>
  <c r="N1022018" i="2" s="1"/>
  <c r="M1022019" i="2"/>
  <c r="N1022019" i="2" s="1"/>
  <c r="M1022020" i="2"/>
  <c r="N1022020" i="2" s="1"/>
  <c r="M1022021" i="2"/>
  <c r="N1022021" i="2" s="1"/>
  <c r="M1022022" i="2"/>
  <c r="N1022022" i="2" s="1"/>
  <c r="M1022023" i="2"/>
  <c r="N1022023" i="2" s="1"/>
  <c r="M1022024" i="2"/>
  <c r="N1022024" i="2" s="1"/>
  <c r="M1022025" i="2"/>
  <c r="N1022025" i="2" s="1"/>
  <c r="M1022026" i="2"/>
  <c r="N1022026" i="2" s="1"/>
  <c r="M1022027" i="2"/>
  <c r="N1022027" i="2" s="1"/>
  <c r="M1022028" i="2"/>
  <c r="N1022028" i="2" s="1"/>
  <c r="M1022029" i="2"/>
  <c r="N1022029" i="2" s="1"/>
  <c r="M1022030" i="2"/>
  <c r="N1022030" i="2" s="1"/>
  <c r="M1022031" i="2"/>
  <c r="N1022031" i="2" s="1"/>
  <c r="M1022032" i="2"/>
  <c r="N1022032" i="2" s="1"/>
  <c r="M1022033" i="2"/>
  <c r="N1022033" i="2" s="1"/>
  <c r="M1022034" i="2"/>
  <c r="N1022034" i="2" s="1"/>
  <c r="M1022035" i="2"/>
  <c r="N1022035" i="2" s="1"/>
  <c r="M1022036" i="2"/>
  <c r="N1022036" i="2" s="1"/>
  <c r="M1022037" i="2"/>
  <c r="N1022037" i="2" s="1"/>
  <c r="M1022038" i="2"/>
  <c r="N1022038" i="2" s="1"/>
  <c r="M1022039" i="2"/>
  <c r="N1022039" i="2" s="1"/>
  <c r="M1022040" i="2"/>
  <c r="N1022040" i="2" s="1"/>
  <c r="M1022041" i="2"/>
  <c r="N1022041" i="2" s="1"/>
  <c r="M1022042" i="2"/>
  <c r="N1022042" i="2" s="1"/>
  <c r="M1022043" i="2"/>
  <c r="N1022043" i="2" s="1"/>
  <c r="M1022044" i="2"/>
  <c r="N1022044" i="2" s="1"/>
  <c r="M1022045" i="2"/>
  <c r="N1022045" i="2" s="1"/>
  <c r="M1022046" i="2"/>
  <c r="N1022046" i="2" s="1"/>
  <c r="M1022047" i="2"/>
  <c r="N1022047" i="2" s="1"/>
  <c r="M1022048" i="2"/>
  <c r="N1022048" i="2" s="1"/>
  <c r="M1022049" i="2"/>
  <c r="N1022049" i="2" s="1"/>
  <c r="M1022050" i="2"/>
  <c r="N1022050" i="2" s="1"/>
  <c r="M1022051" i="2"/>
  <c r="N1022051" i="2" s="1"/>
  <c r="M1022052" i="2"/>
  <c r="N1022052" i="2" s="1"/>
  <c r="M1022053" i="2"/>
  <c r="N1022053" i="2" s="1"/>
  <c r="M1022054" i="2"/>
  <c r="N1022054" i="2" s="1"/>
  <c r="M1022055" i="2"/>
  <c r="N1022055" i="2" s="1"/>
  <c r="M1022056" i="2"/>
  <c r="N1022056" i="2" s="1"/>
  <c r="M1022057" i="2"/>
  <c r="N1022057" i="2" s="1"/>
  <c r="M1022058" i="2"/>
  <c r="N1022058" i="2" s="1"/>
  <c r="M1022059" i="2"/>
  <c r="N1022059" i="2" s="1"/>
  <c r="M1022060" i="2"/>
  <c r="N1022060" i="2" s="1"/>
  <c r="M1022061" i="2"/>
  <c r="N1022061" i="2" s="1"/>
  <c r="M1022062" i="2"/>
  <c r="N1022062" i="2" s="1"/>
  <c r="M1022063" i="2"/>
  <c r="N1022063" i="2" s="1"/>
  <c r="M1022064" i="2"/>
  <c r="N1022064" i="2" s="1"/>
  <c r="M1022065" i="2"/>
  <c r="N1022065" i="2" s="1"/>
  <c r="M1022066" i="2"/>
  <c r="N1022066" i="2" s="1"/>
  <c r="M1022067" i="2"/>
  <c r="N1022067" i="2" s="1"/>
  <c r="M1022068" i="2"/>
  <c r="N1022068" i="2" s="1"/>
  <c r="M1022069" i="2"/>
  <c r="N1022069" i="2" s="1"/>
  <c r="M1022070" i="2"/>
  <c r="N1022070" i="2" s="1"/>
  <c r="M1022071" i="2"/>
  <c r="N1022071" i="2" s="1"/>
  <c r="M1022072" i="2"/>
  <c r="N1022072" i="2" s="1"/>
  <c r="M1022073" i="2"/>
  <c r="N1022073" i="2" s="1"/>
  <c r="M1022074" i="2"/>
  <c r="N1022074" i="2" s="1"/>
  <c r="M1022075" i="2"/>
  <c r="N1022075" i="2" s="1"/>
  <c r="M1022076" i="2"/>
  <c r="N1022076" i="2" s="1"/>
  <c r="M1022077" i="2"/>
  <c r="N1022077" i="2" s="1"/>
  <c r="M1022078" i="2"/>
  <c r="N1022078" i="2" s="1"/>
  <c r="M1022079" i="2"/>
  <c r="N1022079" i="2" s="1"/>
  <c r="M1022080" i="2"/>
  <c r="N1022080" i="2" s="1"/>
  <c r="M1022081" i="2"/>
  <c r="N1022081" i="2" s="1"/>
  <c r="M1022082" i="2"/>
  <c r="N1022082" i="2" s="1"/>
  <c r="M1022083" i="2"/>
  <c r="N1022083" i="2" s="1"/>
  <c r="M1022084" i="2"/>
  <c r="N1022084" i="2" s="1"/>
  <c r="M1022085" i="2"/>
  <c r="N1022085" i="2" s="1"/>
  <c r="M1022086" i="2"/>
  <c r="N1022086" i="2" s="1"/>
  <c r="M1022087" i="2"/>
  <c r="N1022087" i="2" s="1"/>
  <c r="M1022088" i="2"/>
  <c r="N1022088" i="2" s="1"/>
  <c r="M1022089" i="2"/>
  <c r="N1022089" i="2" s="1"/>
  <c r="M1022090" i="2"/>
  <c r="N1022090" i="2" s="1"/>
  <c r="M1022091" i="2"/>
  <c r="N1022091" i="2" s="1"/>
  <c r="M1022092" i="2"/>
  <c r="N1022092" i="2" s="1"/>
  <c r="M1022093" i="2"/>
  <c r="N1022093" i="2" s="1"/>
  <c r="M1022094" i="2"/>
  <c r="N1022094" i="2" s="1"/>
  <c r="M1022095" i="2"/>
  <c r="N1022095" i="2" s="1"/>
  <c r="M1022096" i="2"/>
  <c r="N1022096" i="2" s="1"/>
  <c r="M1022097" i="2"/>
  <c r="N1022097" i="2" s="1"/>
  <c r="M1022098" i="2"/>
  <c r="N1022098" i="2" s="1"/>
  <c r="M1022099" i="2"/>
  <c r="N1022099" i="2" s="1"/>
  <c r="M1022100" i="2"/>
  <c r="N1022100" i="2" s="1"/>
  <c r="M1022101" i="2"/>
  <c r="N1022101" i="2" s="1"/>
  <c r="M1022102" i="2"/>
  <c r="N1022102" i="2" s="1"/>
  <c r="M1022103" i="2"/>
  <c r="N1022103" i="2" s="1"/>
  <c r="M1022104" i="2"/>
  <c r="N1022104" i="2" s="1"/>
  <c r="M1022105" i="2"/>
  <c r="N1022105" i="2" s="1"/>
  <c r="M1022106" i="2"/>
  <c r="N1022106" i="2" s="1"/>
  <c r="M1022107" i="2"/>
  <c r="N1022107" i="2" s="1"/>
  <c r="M1022108" i="2"/>
  <c r="N1022108" i="2" s="1"/>
  <c r="M1022109" i="2"/>
  <c r="N1022109" i="2" s="1"/>
  <c r="M1022110" i="2"/>
  <c r="N1022110" i="2" s="1"/>
  <c r="M1022111" i="2"/>
  <c r="N1022111" i="2" s="1"/>
  <c r="M1022112" i="2"/>
  <c r="N1022112" i="2" s="1"/>
  <c r="M1022113" i="2"/>
  <c r="N1022113" i="2" s="1"/>
  <c r="M1022114" i="2"/>
  <c r="N1022114" i="2" s="1"/>
  <c r="M1022115" i="2"/>
  <c r="N1022115" i="2" s="1"/>
  <c r="M1022116" i="2"/>
  <c r="N1022116" i="2" s="1"/>
  <c r="M1022117" i="2"/>
  <c r="N1022117" i="2" s="1"/>
  <c r="M1022118" i="2"/>
  <c r="N1022118" i="2" s="1"/>
  <c r="M1022119" i="2"/>
  <c r="N1022119" i="2" s="1"/>
  <c r="M1022120" i="2"/>
  <c r="N1022120" i="2" s="1"/>
  <c r="M1022121" i="2"/>
  <c r="N1022121" i="2" s="1"/>
  <c r="M1022122" i="2"/>
  <c r="N1022122" i="2" s="1"/>
  <c r="M1022123" i="2"/>
  <c r="N1022123" i="2" s="1"/>
  <c r="M1022124" i="2"/>
  <c r="N1022124" i="2" s="1"/>
  <c r="M1022125" i="2"/>
  <c r="N1022125" i="2" s="1"/>
  <c r="M1022126" i="2"/>
  <c r="N1022126" i="2" s="1"/>
  <c r="M1022127" i="2"/>
  <c r="N1022127" i="2" s="1"/>
  <c r="M1022128" i="2"/>
  <c r="N1022128" i="2" s="1"/>
  <c r="M1022129" i="2"/>
  <c r="N1022129" i="2" s="1"/>
  <c r="M1022130" i="2"/>
  <c r="N1022130" i="2" s="1"/>
  <c r="M1022131" i="2"/>
  <c r="N1022131" i="2" s="1"/>
  <c r="M1022132" i="2"/>
  <c r="N1022132" i="2" s="1"/>
  <c r="M1022133" i="2"/>
  <c r="N1022133" i="2" s="1"/>
  <c r="M1022134" i="2"/>
  <c r="N1022134" i="2" s="1"/>
  <c r="M1022135" i="2"/>
  <c r="N1022135" i="2" s="1"/>
  <c r="M1022136" i="2"/>
  <c r="N1022136" i="2" s="1"/>
  <c r="M1022137" i="2"/>
  <c r="N1022137" i="2" s="1"/>
  <c r="M1022138" i="2"/>
  <c r="N1022138" i="2" s="1"/>
  <c r="M1022139" i="2"/>
  <c r="N1022139" i="2" s="1"/>
  <c r="M1022140" i="2"/>
  <c r="N1022140" i="2" s="1"/>
  <c r="M1022141" i="2"/>
  <c r="N1022141" i="2" s="1"/>
  <c r="M1022142" i="2"/>
  <c r="N1022142" i="2" s="1"/>
  <c r="M1022143" i="2"/>
  <c r="N1022143" i="2" s="1"/>
  <c r="M1022144" i="2"/>
  <c r="N1022144" i="2" s="1"/>
  <c r="M1022145" i="2"/>
  <c r="N1022145" i="2" s="1"/>
  <c r="M1022146" i="2"/>
  <c r="N1022146" i="2" s="1"/>
  <c r="M1022147" i="2"/>
  <c r="N1022147" i="2" s="1"/>
  <c r="M1022148" i="2"/>
  <c r="N1022148" i="2" s="1"/>
  <c r="M1022149" i="2"/>
  <c r="N1022149" i="2" s="1"/>
  <c r="M1022150" i="2"/>
  <c r="N1022150" i="2" s="1"/>
  <c r="M1022151" i="2"/>
  <c r="N1022151" i="2" s="1"/>
  <c r="M1022152" i="2"/>
  <c r="N1022152" i="2" s="1"/>
  <c r="M1022153" i="2"/>
  <c r="N1022153" i="2" s="1"/>
  <c r="M1022154" i="2"/>
  <c r="N1022154" i="2" s="1"/>
  <c r="M1022155" i="2"/>
  <c r="N1022155" i="2" s="1"/>
  <c r="M1022156" i="2"/>
  <c r="N1022156" i="2" s="1"/>
  <c r="M1022157" i="2"/>
  <c r="N1022157" i="2" s="1"/>
  <c r="M1022158" i="2"/>
  <c r="N1022158" i="2" s="1"/>
  <c r="M1022159" i="2"/>
  <c r="N1022159" i="2" s="1"/>
  <c r="M1022160" i="2"/>
  <c r="N1022160" i="2" s="1"/>
  <c r="M1022161" i="2"/>
  <c r="N1022161" i="2" s="1"/>
  <c r="M1022162" i="2"/>
  <c r="N1022162" i="2" s="1"/>
  <c r="M1022163" i="2"/>
  <c r="N1022163" i="2" s="1"/>
  <c r="M1022164" i="2"/>
  <c r="N1022164" i="2" s="1"/>
  <c r="M1022165" i="2"/>
  <c r="N1022165" i="2" s="1"/>
  <c r="M1022166" i="2"/>
  <c r="N1022166" i="2" s="1"/>
  <c r="M1022167" i="2"/>
  <c r="N1022167" i="2" s="1"/>
  <c r="M1022168" i="2"/>
  <c r="N1022168" i="2" s="1"/>
  <c r="M1022169" i="2"/>
  <c r="N1022169" i="2" s="1"/>
  <c r="M1022170" i="2"/>
  <c r="N1022170" i="2" s="1"/>
  <c r="M1022171" i="2"/>
  <c r="N1022171" i="2" s="1"/>
  <c r="M1022172" i="2"/>
  <c r="N1022172" i="2" s="1"/>
  <c r="M1022173" i="2"/>
  <c r="N1022173" i="2" s="1"/>
  <c r="M1022174" i="2"/>
  <c r="N1022174" i="2" s="1"/>
  <c r="M1022175" i="2"/>
  <c r="N1022175" i="2" s="1"/>
  <c r="M1022176" i="2"/>
  <c r="N1022176" i="2" s="1"/>
  <c r="M1022177" i="2"/>
  <c r="N1022177" i="2" s="1"/>
  <c r="M1022178" i="2"/>
  <c r="N1022178" i="2" s="1"/>
  <c r="M1022179" i="2"/>
  <c r="N1022179" i="2" s="1"/>
  <c r="M1022180" i="2"/>
  <c r="N1022180" i="2" s="1"/>
  <c r="M1022181" i="2"/>
  <c r="N1022181" i="2" s="1"/>
  <c r="M1022182" i="2"/>
  <c r="N1022182" i="2" s="1"/>
  <c r="M1022183" i="2"/>
  <c r="N1022183" i="2" s="1"/>
  <c r="M1022184" i="2"/>
  <c r="N1022184" i="2" s="1"/>
  <c r="M1022185" i="2"/>
  <c r="N1022185" i="2" s="1"/>
  <c r="M1022186" i="2"/>
  <c r="N1022186" i="2" s="1"/>
  <c r="M1022187" i="2"/>
  <c r="N1022187" i="2" s="1"/>
  <c r="M1022188" i="2"/>
  <c r="N1022188" i="2" s="1"/>
  <c r="M1022189" i="2"/>
  <c r="N1022189" i="2" s="1"/>
  <c r="M1022190" i="2"/>
  <c r="N1022190" i="2" s="1"/>
  <c r="M1022191" i="2"/>
  <c r="N1022191" i="2" s="1"/>
  <c r="M1022192" i="2"/>
  <c r="N1022192" i="2" s="1"/>
  <c r="M1022193" i="2"/>
  <c r="N1022193" i="2" s="1"/>
  <c r="M1022194" i="2"/>
  <c r="N1022194" i="2" s="1"/>
  <c r="M1022195" i="2"/>
  <c r="N1022195" i="2" s="1"/>
  <c r="M1022196" i="2"/>
  <c r="N1022196" i="2" s="1"/>
  <c r="M1022197" i="2"/>
  <c r="N1022197" i="2" s="1"/>
  <c r="M1022198" i="2"/>
  <c r="N1022198" i="2" s="1"/>
  <c r="M1022199" i="2"/>
  <c r="N1022199" i="2" s="1"/>
  <c r="M1022200" i="2"/>
  <c r="N1022200" i="2" s="1"/>
  <c r="M1022201" i="2"/>
  <c r="N1022201" i="2" s="1"/>
  <c r="M1022202" i="2"/>
  <c r="N1022202" i="2" s="1"/>
  <c r="M1022203" i="2"/>
  <c r="N1022203" i="2" s="1"/>
  <c r="M1022204" i="2"/>
  <c r="N1022204" i="2" s="1"/>
  <c r="M1022205" i="2"/>
  <c r="N1022205" i="2" s="1"/>
  <c r="M1022206" i="2"/>
  <c r="N1022206" i="2" s="1"/>
  <c r="M1022207" i="2"/>
  <c r="N1022207" i="2" s="1"/>
  <c r="M1022208" i="2"/>
  <c r="N1022208" i="2" s="1"/>
  <c r="M1022209" i="2"/>
  <c r="N1022209" i="2" s="1"/>
  <c r="M1022210" i="2"/>
  <c r="N1022210" i="2" s="1"/>
  <c r="M1022211" i="2"/>
  <c r="N1022211" i="2" s="1"/>
  <c r="M1022212" i="2"/>
  <c r="N1022212" i="2" s="1"/>
  <c r="M1022213" i="2"/>
  <c r="N1022213" i="2" s="1"/>
  <c r="M1022214" i="2"/>
  <c r="N1022214" i="2" s="1"/>
  <c r="M1022215" i="2"/>
  <c r="N1022215" i="2" s="1"/>
  <c r="M1022216" i="2"/>
  <c r="N1022216" i="2" s="1"/>
  <c r="M1022217" i="2"/>
  <c r="N1022217" i="2" s="1"/>
  <c r="M1022218" i="2"/>
  <c r="N1022218" i="2" s="1"/>
  <c r="M1022219" i="2"/>
  <c r="N1022219" i="2" s="1"/>
  <c r="M1022220" i="2"/>
  <c r="N1022220" i="2" s="1"/>
  <c r="M1022221" i="2"/>
  <c r="N1022221" i="2" s="1"/>
  <c r="M1022222" i="2"/>
  <c r="N1022222" i="2" s="1"/>
  <c r="M1022223" i="2"/>
  <c r="N1022223" i="2" s="1"/>
  <c r="M1022224" i="2"/>
  <c r="N1022224" i="2" s="1"/>
  <c r="M1022225" i="2"/>
  <c r="N1022225" i="2" s="1"/>
  <c r="M1022226" i="2"/>
  <c r="N1022226" i="2" s="1"/>
  <c r="M1022227" i="2"/>
  <c r="N1022227" i="2" s="1"/>
  <c r="M1022228" i="2"/>
  <c r="N1022228" i="2" s="1"/>
  <c r="M1022229" i="2"/>
  <c r="N1022229" i="2" s="1"/>
  <c r="M1022230" i="2"/>
  <c r="N1022230" i="2" s="1"/>
  <c r="M1022231" i="2"/>
  <c r="N1022231" i="2" s="1"/>
  <c r="M1022232" i="2"/>
  <c r="N1022232" i="2" s="1"/>
  <c r="M1022233" i="2"/>
  <c r="N1022233" i="2" s="1"/>
  <c r="M1022234" i="2"/>
  <c r="N1022234" i="2" s="1"/>
  <c r="M1022235" i="2"/>
  <c r="N1022235" i="2" s="1"/>
  <c r="M1022236" i="2"/>
  <c r="N1022236" i="2" s="1"/>
  <c r="M1022237" i="2"/>
  <c r="N1022237" i="2" s="1"/>
  <c r="M1022238" i="2"/>
  <c r="N1022238" i="2" s="1"/>
  <c r="M1022239" i="2"/>
  <c r="N1022239" i="2" s="1"/>
  <c r="M1022240" i="2"/>
  <c r="N1022240" i="2" s="1"/>
  <c r="M1022241" i="2"/>
  <c r="N1022241" i="2" s="1"/>
  <c r="M1022242" i="2"/>
  <c r="N1022242" i="2" s="1"/>
  <c r="M1022243" i="2"/>
  <c r="N1022243" i="2" s="1"/>
  <c r="M1022244" i="2"/>
  <c r="N1022244" i="2" s="1"/>
  <c r="M1022245" i="2"/>
  <c r="N1022245" i="2" s="1"/>
  <c r="M1022246" i="2"/>
  <c r="N1022246" i="2" s="1"/>
  <c r="M1022247" i="2"/>
  <c r="N1022247" i="2" s="1"/>
  <c r="M1022248" i="2"/>
  <c r="N1022248" i="2" s="1"/>
  <c r="M1022249" i="2"/>
  <c r="N1022249" i="2" s="1"/>
  <c r="M1022250" i="2"/>
  <c r="N1022250" i="2" s="1"/>
  <c r="M1022251" i="2"/>
  <c r="N1022251" i="2" s="1"/>
  <c r="M1022252" i="2"/>
  <c r="N1022252" i="2" s="1"/>
  <c r="M1022253" i="2"/>
  <c r="N1022253" i="2" s="1"/>
  <c r="M1022254" i="2"/>
  <c r="N1022254" i="2" s="1"/>
  <c r="M1022255" i="2"/>
  <c r="N1022255" i="2" s="1"/>
  <c r="M1022256" i="2"/>
  <c r="N1022256" i="2" s="1"/>
  <c r="M1022257" i="2"/>
  <c r="N1022257" i="2" s="1"/>
  <c r="M1022258" i="2"/>
  <c r="N1022258" i="2" s="1"/>
  <c r="M1022259" i="2"/>
  <c r="N1022259" i="2" s="1"/>
  <c r="M1022260" i="2"/>
  <c r="N1022260" i="2" s="1"/>
  <c r="M1022261" i="2"/>
  <c r="N1022261" i="2" s="1"/>
  <c r="M1022262" i="2"/>
  <c r="N1022262" i="2" s="1"/>
  <c r="M1022263" i="2"/>
  <c r="N1022263" i="2" s="1"/>
  <c r="M1022264" i="2"/>
  <c r="N1022264" i="2" s="1"/>
  <c r="M1022265" i="2"/>
  <c r="N1022265" i="2" s="1"/>
  <c r="M1022266" i="2"/>
  <c r="N1022266" i="2" s="1"/>
  <c r="M1022267" i="2"/>
  <c r="N1022267" i="2" s="1"/>
  <c r="M1022268" i="2"/>
  <c r="N1022268" i="2" s="1"/>
  <c r="M1022269" i="2"/>
  <c r="N1022269" i="2" s="1"/>
  <c r="M1022270" i="2"/>
  <c r="N1022270" i="2" s="1"/>
  <c r="M1022271" i="2"/>
  <c r="N1022271" i="2" s="1"/>
  <c r="M1022272" i="2"/>
  <c r="N1022272" i="2" s="1"/>
  <c r="M1022273" i="2"/>
  <c r="N1022273" i="2" s="1"/>
  <c r="M1022274" i="2"/>
  <c r="N1022274" i="2" s="1"/>
  <c r="M1022275" i="2"/>
  <c r="N1022275" i="2" s="1"/>
  <c r="M1022276" i="2"/>
  <c r="N1022276" i="2" s="1"/>
  <c r="M1022277" i="2"/>
  <c r="N1022277" i="2" s="1"/>
  <c r="M1022278" i="2"/>
  <c r="N1022278" i="2" s="1"/>
  <c r="M1022279" i="2"/>
  <c r="N1022279" i="2" s="1"/>
  <c r="M1022280" i="2"/>
  <c r="N1022280" i="2" s="1"/>
  <c r="M1022281" i="2"/>
  <c r="N1022281" i="2" s="1"/>
  <c r="M1022282" i="2"/>
  <c r="N1022282" i="2" s="1"/>
  <c r="M1022283" i="2"/>
  <c r="N1022283" i="2" s="1"/>
  <c r="M1022284" i="2"/>
  <c r="N1022284" i="2" s="1"/>
  <c r="M1022285" i="2"/>
  <c r="N1022285" i="2" s="1"/>
  <c r="M1022286" i="2"/>
  <c r="N1022286" i="2" s="1"/>
  <c r="M1022287" i="2"/>
  <c r="N1022287" i="2" s="1"/>
  <c r="M1022288" i="2"/>
  <c r="N1022288" i="2" s="1"/>
  <c r="M1022289" i="2"/>
  <c r="N1022289" i="2" s="1"/>
  <c r="M1022290" i="2"/>
  <c r="N1022290" i="2" s="1"/>
  <c r="M1022291" i="2"/>
  <c r="N1022291" i="2" s="1"/>
  <c r="M1022292" i="2"/>
  <c r="N1022292" i="2" s="1"/>
  <c r="M1022293" i="2"/>
  <c r="N1022293" i="2" s="1"/>
  <c r="M1022294" i="2"/>
  <c r="N1022294" i="2" s="1"/>
  <c r="M1022295" i="2"/>
  <c r="N1022295" i="2" s="1"/>
  <c r="M1022296" i="2"/>
  <c r="N1022296" i="2" s="1"/>
  <c r="M1022297" i="2"/>
  <c r="N1022297" i="2" s="1"/>
  <c r="M1022298" i="2"/>
  <c r="N1022298" i="2" s="1"/>
  <c r="M1022299" i="2"/>
  <c r="N1022299" i="2" s="1"/>
  <c r="M1022300" i="2"/>
  <c r="N1022300" i="2" s="1"/>
  <c r="M1022301" i="2"/>
  <c r="N1022301" i="2" s="1"/>
  <c r="M1022302" i="2"/>
  <c r="N1022302" i="2" s="1"/>
  <c r="M1022303" i="2"/>
  <c r="N1022303" i="2" s="1"/>
  <c r="M1022304" i="2"/>
  <c r="N1022304" i="2" s="1"/>
  <c r="M1022305" i="2"/>
  <c r="N1022305" i="2" s="1"/>
  <c r="M1022306" i="2"/>
  <c r="N1022306" i="2" s="1"/>
  <c r="M1022307" i="2"/>
  <c r="N1022307" i="2" s="1"/>
  <c r="M1022308" i="2"/>
  <c r="N1022308" i="2" s="1"/>
  <c r="M1022309" i="2"/>
  <c r="N1022309" i="2" s="1"/>
  <c r="M1022310" i="2"/>
  <c r="N1022310" i="2" s="1"/>
  <c r="M1022311" i="2"/>
  <c r="N1022311" i="2" s="1"/>
  <c r="M1022312" i="2"/>
  <c r="N1022312" i="2" s="1"/>
  <c r="M1022313" i="2"/>
  <c r="N1022313" i="2" s="1"/>
  <c r="M1022314" i="2"/>
  <c r="N1022314" i="2" s="1"/>
  <c r="M1022315" i="2"/>
  <c r="N1022315" i="2" s="1"/>
  <c r="M1022316" i="2"/>
  <c r="N1022316" i="2" s="1"/>
  <c r="M1022317" i="2"/>
  <c r="N1022317" i="2" s="1"/>
  <c r="M1022318" i="2"/>
  <c r="N1022318" i="2" s="1"/>
  <c r="M1022319" i="2"/>
  <c r="N1022319" i="2" s="1"/>
  <c r="M1022320" i="2"/>
  <c r="N1022320" i="2" s="1"/>
  <c r="M1022321" i="2"/>
  <c r="N1022321" i="2" s="1"/>
  <c r="M1022322" i="2"/>
  <c r="N1022322" i="2" s="1"/>
  <c r="M1022323" i="2"/>
  <c r="N1022323" i="2" s="1"/>
  <c r="M1022324" i="2"/>
  <c r="N1022324" i="2" s="1"/>
  <c r="M1022325" i="2"/>
  <c r="N1022325" i="2" s="1"/>
  <c r="M1022326" i="2"/>
  <c r="N1022326" i="2" s="1"/>
  <c r="M1022327" i="2"/>
  <c r="N1022327" i="2" s="1"/>
  <c r="M1022328" i="2"/>
  <c r="N1022328" i="2" s="1"/>
  <c r="M1022329" i="2"/>
  <c r="N1022329" i="2" s="1"/>
  <c r="M1022330" i="2"/>
  <c r="N1022330" i="2" s="1"/>
  <c r="M1022331" i="2"/>
  <c r="N1022331" i="2" s="1"/>
  <c r="M1022332" i="2"/>
  <c r="N1022332" i="2" s="1"/>
  <c r="M1022333" i="2"/>
  <c r="N1022333" i="2" s="1"/>
  <c r="M1022334" i="2"/>
  <c r="N1022334" i="2" s="1"/>
  <c r="M1022335" i="2"/>
  <c r="N1022335" i="2" s="1"/>
  <c r="M1022336" i="2"/>
  <c r="N1022336" i="2" s="1"/>
  <c r="M1022337" i="2"/>
  <c r="N1022337" i="2" s="1"/>
  <c r="M1022338" i="2"/>
  <c r="N1022338" i="2" s="1"/>
  <c r="M1022339" i="2"/>
  <c r="N1022339" i="2" s="1"/>
  <c r="M1022340" i="2"/>
  <c r="N1022340" i="2" s="1"/>
  <c r="M1022341" i="2"/>
  <c r="N1022341" i="2" s="1"/>
  <c r="M1022342" i="2"/>
  <c r="N1022342" i="2" s="1"/>
  <c r="M1022343" i="2"/>
  <c r="N1022343" i="2" s="1"/>
  <c r="M1022344" i="2"/>
  <c r="N1022344" i="2" s="1"/>
  <c r="M1022345" i="2"/>
  <c r="N1022345" i="2" s="1"/>
  <c r="M1022346" i="2"/>
  <c r="N1022346" i="2" s="1"/>
  <c r="M1022347" i="2"/>
  <c r="N1022347" i="2" s="1"/>
  <c r="M1022348" i="2"/>
  <c r="N1022348" i="2" s="1"/>
  <c r="M1022349" i="2"/>
  <c r="N1022349" i="2" s="1"/>
  <c r="M1022350" i="2"/>
  <c r="N1022350" i="2" s="1"/>
  <c r="M1022351" i="2"/>
  <c r="N1022351" i="2" s="1"/>
  <c r="M1022352" i="2"/>
  <c r="N1022352" i="2" s="1"/>
  <c r="M1022353" i="2"/>
  <c r="N1022353" i="2" s="1"/>
  <c r="M1022354" i="2"/>
  <c r="N1022354" i="2" s="1"/>
  <c r="M1022355" i="2"/>
  <c r="N1022355" i="2" s="1"/>
  <c r="M1022356" i="2"/>
  <c r="N1022356" i="2" s="1"/>
  <c r="M1022357" i="2"/>
  <c r="N1022357" i="2" s="1"/>
  <c r="M1022358" i="2"/>
  <c r="N1022358" i="2" s="1"/>
  <c r="M1022359" i="2"/>
  <c r="N1022359" i="2" s="1"/>
  <c r="M1022360" i="2"/>
  <c r="N1022360" i="2" s="1"/>
  <c r="M1022361" i="2"/>
  <c r="N1022361" i="2" s="1"/>
  <c r="M1022362" i="2"/>
  <c r="N1022362" i="2" s="1"/>
  <c r="M1022363" i="2"/>
  <c r="N1022363" i="2" s="1"/>
  <c r="M1022364" i="2"/>
  <c r="N1022364" i="2" s="1"/>
  <c r="M1022365" i="2"/>
  <c r="N1022365" i="2" s="1"/>
  <c r="M1022366" i="2"/>
  <c r="N1022366" i="2" s="1"/>
  <c r="M1022367" i="2"/>
  <c r="N1022367" i="2" s="1"/>
  <c r="M1022368" i="2"/>
  <c r="N1022368" i="2" s="1"/>
  <c r="M1022369" i="2"/>
  <c r="N1022369" i="2" s="1"/>
  <c r="M1022370" i="2"/>
  <c r="N1022370" i="2" s="1"/>
  <c r="M1022371" i="2"/>
  <c r="N1022371" i="2" s="1"/>
  <c r="M1022372" i="2"/>
  <c r="N1022372" i="2" s="1"/>
  <c r="M1022373" i="2"/>
  <c r="N1022373" i="2" s="1"/>
  <c r="M1022374" i="2"/>
  <c r="N1022374" i="2" s="1"/>
  <c r="M1022375" i="2"/>
  <c r="N1022375" i="2" s="1"/>
  <c r="M1022376" i="2"/>
  <c r="N1022376" i="2" s="1"/>
  <c r="M1022377" i="2"/>
  <c r="N1022377" i="2" s="1"/>
  <c r="M1022378" i="2"/>
  <c r="N1022378" i="2" s="1"/>
  <c r="M1022379" i="2"/>
  <c r="N1022379" i="2" s="1"/>
  <c r="M1022380" i="2"/>
  <c r="N1022380" i="2" s="1"/>
  <c r="M1022381" i="2"/>
  <c r="N1022381" i="2" s="1"/>
  <c r="M1022382" i="2"/>
  <c r="N1022382" i="2" s="1"/>
  <c r="M1022383" i="2"/>
  <c r="N1022383" i="2" s="1"/>
  <c r="M1022384" i="2"/>
  <c r="N1022384" i="2" s="1"/>
  <c r="M1022385" i="2"/>
  <c r="N1022385" i="2" s="1"/>
  <c r="M1022386" i="2"/>
  <c r="N1022386" i="2" s="1"/>
  <c r="M1022387" i="2"/>
  <c r="N1022387" i="2" s="1"/>
  <c r="M1022388" i="2"/>
  <c r="N1022388" i="2" s="1"/>
  <c r="M1022389" i="2"/>
  <c r="N1022389" i="2" s="1"/>
  <c r="M1022390" i="2"/>
  <c r="N1022390" i="2" s="1"/>
  <c r="M1022391" i="2"/>
  <c r="N1022391" i="2" s="1"/>
  <c r="M1022392" i="2"/>
  <c r="N1022392" i="2" s="1"/>
  <c r="M1022393" i="2"/>
  <c r="N1022393" i="2" s="1"/>
  <c r="M1022394" i="2"/>
  <c r="N1022394" i="2" s="1"/>
  <c r="M1022395" i="2"/>
  <c r="N1022395" i="2" s="1"/>
  <c r="M1022396" i="2"/>
  <c r="N1022396" i="2" s="1"/>
  <c r="M1022397" i="2"/>
  <c r="N1022397" i="2" s="1"/>
  <c r="M1022398" i="2"/>
  <c r="N1022398" i="2" s="1"/>
  <c r="M1022399" i="2"/>
  <c r="N1022399" i="2" s="1"/>
  <c r="M1022400" i="2"/>
  <c r="N1022400" i="2" s="1"/>
  <c r="M1022401" i="2"/>
  <c r="N1022401" i="2" s="1"/>
  <c r="M1022402" i="2"/>
  <c r="N1022402" i="2" s="1"/>
  <c r="M1022403" i="2"/>
  <c r="N1022403" i="2" s="1"/>
  <c r="M1022404" i="2"/>
  <c r="N1022404" i="2" s="1"/>
  <c r="M1022405" i="2"/>
  <c r="N1022405" i="2" s="1"/>
  <c r="M1022406" i="2"/>
  <c r="N1022406" i="2" s="1"/>
  <c r="M1022407" i="2"/>
  <c r="N1022407" i="2" s="1"/>
  <c r="M1022408" i="2"/>
  <c r="N1022408" i="2" s="1"/>
  <c r="M1022409" i="2"/>
  <c r="N1022409" i="2" s="1"/>
  <c r="M1022410" i="2"/>
  <c r="N1022410" i="2" s="1"/>
  <c r="M1022411" i="2"/>
  <c r="N1022411" i="2" s="1"/>
  <c r="M1022412" i="2"/>
  <c r="N1022412" i="2" s="1"/>
  <c r="M1022413" i="2"/>
  <c r="N1022413" i="2" s="1"/>
  <c r="M1022414" i="2"/>
  <c r="N1022414" i="2" s="1"/>
  <c r="M1022415" i="2"/>
  <c r="N1022415" i="2" s="1"/>
  <c r="M1022416" i="2"/>
  <c r="N1022416" i="2" s="1"/>
  <c r="M1022417" i="2"/>
  <c r="N1022417" i="2" s="1"/>
  <c r="M1022418" i="2"/>
  <c r="N1022418" i="2" s="1"/>
  <c r="M1022419" i="2"/>
  <c r="N1022419" i="2" s="1"/>
  <c r="M1022420" i="2"/>
  <c r="N1022420" i="2" s="1"/>
  <c r="M1022421" i="2"/>
  <c r="N1022421" i="2" s="1"/>
  <c r="M1022422" i="2"/>
  <c r="N1022422" i="2" s="1"/>
  <c r="M1022423" i="2"/>
  <c r="N1022423" i="2" s="1"/>
  <c r="M1022424" i="2"/>
  <c r="N1022424" i="2" s="1"/>
  <c r="M1022425" i="2"/>
  <c r="N1022425" i="2" s="1"/>
  <c r="M1022426" i="2"/>
  <c r="N1022426" i="2" s="1"/>
  <c r="M1022427" i="2"/>
  <c r="N1022427" i="2" s="1"/>
  <c r="M1022428" i="2"/>
  <c r="N1022428" i="2" s="1"/>
  <c r="M1022429" i="2"/>
  <c r="N1022429" i="2" s="1"/>
  <c r="M1022430" i="2"/>
  <c r="N1022430" i="2" s="1"/>
  <c r="M1022431" i="2"/>
  <c r="N1022431" i="2" s="1"/>
  <c r="M1022432" i="2"/>
  <c r="N1022432" i="2" s="1"/>
  <c r="M1022433" i="2"/>
  <c r="N1022433" i="2" s="1"/>
  <c r="M1022434" i="2"/>
  <c r="N1022434" i="2" s="1"/>
  <c r="M1022435" i="2"/>
  <c r="N1022435" i="2" s="1"/>
  <c r="M1022436" i="2"/>
  <c r="N1022436" i="2" s="1"/>
  <c r="M1022437" i="2"/>
  <c r="N1022437" i="2" s="1"/>
  <c r="M1022438" i="2"/>
  <c r="N1022438" i="2" s="1"/>
  <c r="M1022439" i="2"/>
  <c r="N1022439" i="2" s="1"/>
  <c r="M1022440" i="2"/>
  <c r="N1022440" i="2" s="1"/>
  <c r="M1022441" i="2"/>
  <c r="N1022441" i="2" s="1"/>
  <c r="M1022442" i="2"/>
  <c r="N1022442" i="2" s="1"/>
  <c r="M1022443" i="2"/>
  <c r="N1022443" i="2" s="1"/>
  <c r="M1022444" i="2"/>
  <c r="N1022444" i="2" s="1"/>
  <c r="M1022445" i="2"/>
  <c r="N1022445" i="2" s="1"/>
  <c r="M1022446" i="2"/>
  <c r="N1022446" i="2" s="1"/>
  <c r="M1022447" i="2"/>
  <c r="N1022447" i="2" s="1"/>
  <c r="M1022448" i="2"/>
  <c r="N1022448" i="2" s="1"/>
  <c r="M1022449" i="2"/>
  <c r="N1022449" i="2" s="1"/>
  <c r="M1022450" i="2"/>
  <c r="N1022450" i="2" s="1"/>
  <c r="M1022451" i="2"/>
  <c r="N1022451" i="2" s="1"/>
  <c r="M1022452" i="2"/>
  <c r="N1022452" i="2" s="1"/>
  <c r="M1022453" i="2"/>
  <c r="N1022453" i="2" s="1"/>
  <c r="M1022454" i="2"/>
  <c r="N1022454" i="2" s="1"/>
  <c r="M1022455" i="2"/>
  <c r="N1022455" i="2" s="1"/>
  <c r="M1022456" i="2"/>
  <c r="N1022456" i="2" s="1"/>
  <c r="M1022457" i="2"/>
  <c r="N1022457" i="2" s="1"/>
  <c r="M1022458" i="2"/>
  <c r="N1022458" i="2" s="1"/>
  <c r="M1022459" i="2"/>
  <c r="N1022459" i="2" s="1"/>
  <c r="M1022460" i="2"/>
  <c r="N1022460" i="2" s="1"/>
  <c r="M1022461" i="2"/>
  <c r="N1022461" i="2" s="1"/>
  <c r="M1022462" i="2"/>
  <c r="N1022462" i="2" s="1"/>
  <c r="M1022463" i="2"/>
  <c r="N1022463" i="2" s="1"/>
  <c r="M1022464" i="2"/>
  <c r="N1022464" i="2" s="1"/>
  <c r="M1022465" i="2"/>
  <c r="N1022465" i="2" s="1"/>
  <c r="M1022466" i="2"/>
  <c r="N1022466" i="2" s="1"/>
  <c r="M1022467" i="2"/>
  <c r="N1022467" i="2" s="1"/>
  <c r="M1022468" i="2"/>
  <c r="N1022468" i="2" s="1"/>
  <c r="M1022469" i="2"/>
  <c r="N1022469" i="2" s="1"/>
  <c r="M1022470" i="2"/>
  <c r="N1022470" i="2" s="1"/>
  <c r="M1022471" i="2"/>
  <c r="N1022471" i="2" s="1"/>
  <c r="M1022472" i="2"/>
  <c r="N1022472" i="2" s="1"/>
  <c r="M1022473" i="2"/>
  <c r="N1022473" i="2" s="1"/>
  <c r="M1022474" i="2"/>
  <c r="N1022474" i="2" s="1"/>
  <c r="M1022475" i="2"/>
  <c r="N1022475" i="2" s="1"/>
  <c r="M1022476" i="2"/>
  <c r="N1022476" i="2" s="1"/>
  <c r="M1022477" i="2"/>
  <c r="N1022477" i="2" s="1"/>
  <c r="M1022478" i="2"/>
  <c r="N1022478" i="2" s="1"/>
  <c r="M1022479" i="2"/>
  <c r="N1022479" i="2" s="1"/>
  <c r="M1022480" i="2"/>
  <c r="N1022480" i="2" s="1"/>
  <c r="M1022481" i="2"/>
  <c r="N1022481" i="2" s="1"/>
  <c r="M1022482" i="2"/>
  <c r="N1022482" i="2" s="1"/>
  <c r="M1022483" i="2"/>
  <c r="N1022483" i="2" s="1"/>
  <c r="M1022484" i="2"/>
  <c r="N1022484" i="2" s="1"/>
  <c r="M1022485" i="2"/>
  <c r="N1022485" i="2" s="1"/>
  <c r="M1022486" i="2"/>
  <c r="N1022486" i="2" s="1"/>
  <c r="M1022487" i="2"/>
  <c r="N1022487" i="2" s="1"/>
  <c r="M1022488" i="2"/>
  <c r="N1022488" i="2" s="1"/>
  <c r="M1022489" i="2"/>
  <c r="N1022489" i="2" s="1"/>
  <c r="M1022490" i="2"/>
  <c r="N1022490" i="2" s="1"/>
  <c r="M1022491" i="2"/>
  <c r="N1022491" i="2" s="1"/>
  <c r="M1022492" i="2"/>
  <c r="N1022492" i="2" s="1"/>
  <c r="M1022493" i="2"/>
  <c r="N1022493" i="2" s="1"/>
  <c r="M1022494" i="2"/>
  <c r="N1022494" i="2" s="1"/>
  <c r="M1022495" i="2"/>
  <c r="N1022495" i="2" s="1"/>
  <c r="M1022496" i="2"/>
  <c r="N1022496" i="2" s="1"/>
  <c r="M1022497" i="2"/>
  <c r="N1022497" i="2" s="1"/>
  <c r="M1022498" i="2"/>
  <c r="N1022498" i="2" s="1"/>
  <c r="M1022499" i="2"/>
  <c r="N1022499" i="2" s="1"/>
  <c r="M1022500" i="2"/>
  <c r="N1022500" i="2" s="1"/>
  <c r="M1022501" i="2"/>
  <c r="N1022501" i="2" s="1"/>
  <c r="M1022502" i="2"/>
  <c r="N1022502" i="2" s="1"/>
  <c r="M1022503" i="2"/>
  <c r="N1022503" i="2" s="1"/>
  <c r="M1022504" i="2"/>
  <c r="N1022504" i="2" s="1"/>
  <c r="M1022505" i="2"/>
  <c r="N1022505" i="2" s="1"/>
  <c r="M1022506" i="2"/>
  <c r="N1022506" i="2" s="1"/>
  <c r="M1022507" i="2"/>
  <c r="N1022507" i="2" s="1"/>
  <c r="M1022508" i="2"/>
  <c r="N1022508" i="2" s="1"/>
  <c r="M1022509" i="2"/>
  <c r="N1022509" i="2" s="1"/>
  <c r="M1022510" i="2"/>
  <c r="N1022510" i="2" s="1"/>
  <c r="M1022511" i="2"/>
  <c r="N1022511" i="2" s="1"/>
  <c r="M1022512" i="2"/>
  <c r="N1022512" i="2" s="1"/>
  <c r="M1022513" i="2"/>
  <c r="N1022513" i="2" s="1"/>
  <c r="M1022514" i="2"/>
  <c r="N1022514" i="2" s="1"/>
  <c r="M1022515" i="2"/>
  <c r="N1022515" i="2" s="1"/>
  <c r="M1022516" i="2"/>
  <c r="N1022516" i="2" s="1"/>
  <c r="M1022517" i="2"/>
  <c r="N1022517" i="2" s="1"/>
  <c r="M1022518" i="2"/>
  <c r="N1022518" i="2" s="1"/>
  <c r="M1022519" i="2"/>
  <c r="N1022519" i="2" s="1"/>
  <c r="M1022520" i="2"/>
  <c r="N1022520" i="2" s="1"/>
  <c r="M1022521" i="2"/>
  <c r="N1022521" i="2" s="1"/>
  <c r="M1022522" i="2"/>
  <c r="N1022522" i="2" s="1"/>
  <c r="M1022523" i="2"/>
  <c r="N1022523" i="2" s="1"/>
  <c r="M1022524" i="2"/>
  <c r="N1022524" i="2" s="1"/>
  <c r="M1022525" i="2"/>
  <c r="N1022525" i="2" s="1"/>
  <c r="M1022526" i="2"/>
  <c r="N1022526" i="2" s="1"/>
  <c r="M1022527" i="2"/>
  <c r="N1022527" i="2" s="1"/>
  <c r="M1022528" i="2"/>
  <c r="N1022528" i="2" s="1"/>
  <c r="M1022529" i="2"/>
  <c r="N1022529" i="2" s="1"/>
  <c r="M1022530" i="2"/>
  <c r="N1022530" i="2" s="1"/>
  <c r="M1022531" i="2"/>
  <c r="N1022531" i="2" s="1"/>
  <c r="M1022532" i="2"/>
  <c r="N1022532" i="2" s="1"/>
  <c r="M1022533" i="2"/>
  <c r="N1022533" i="2" s="1"/>
  <c r="M1022534" i="2"/>
  <c r="N1022534" i="2" s="1"/>
  <c r="M1022535" i="2"/>
  <c r="N1022535" i="2" s="1"/>
  <c r="M1022536" i="2"/>
  <c r="N1022536" i="2" s="1"/>
  <c r="M1022537" i="2"/>
  <c r="N1022537" i="2" s="1"/>
  <c r="M1022538" i="2"/>
  <c r="N1022538" i="2" s="1"/>
  <c r="M1022539" i="2"/>
  <c r="N1022539" i="2" s="1"/>
  <c r="M1022540" i="2"/>
  <c r="N1022540" i="2" s="1"/>
  <c r="M1022541" i="2"/>
  <c r="N1022541" i="2" s="1"/>
  <c r="M1022542" i="2"/>
  <c r="N1022542" i="2" s="1"/>
  <c r="M1022543" i="2"/>
  <c r="N1022543" i="2" s="1"/>
  <c r="M1022544" i="2"/>
  <c r="N1022544" i="2" s="1"/>
  <c r="M1022545" i="2"/>
  <c r="N1022545" i="2" s="1"/>
  <c r="M1022546" i="2"/>
  <c r="N1022546" i="2" s="1"/>
  <c r="M1022547" i="2"/>
  <c r="N1022547" i="2" s="1"/>
  <c r="M1022548" i="2"/>
  <c r="N1022548" i="2" s="1"/>
  <c r="M1022549" i="2"/>
  <c r="N1022549" i="2" s="1"/>
  <c r="M1022550" i="2"/>
  <c r="N1022550" i="2" s="1"/>
  <c r="M1022551" i="2"/>
  <c r="N1022551" i="2" s="1"/>
  <c r="M1022552" i="2"/>
  <c r="N1022552" i="2" s="1"/>
  <c r="M1022553" i="2"/>
  <c r="N1022553" i="2" s="1"/>
  <c r="M1022554" i="2"/>
  <c r="N1022554" i="2" s="1"/>
  <c r="M1022555" i="2"/>
  <c r="N1022555" i="2" s="1"/>
  <c r="M1022556" i="2"/>
  <c r="N1022556" i="2" s="1"/>
  <c r="M1022557" i="2"/>
  <c r="N1022557" i="2" s="1"/>
  <c r="M1022558" i="2"/>
  <c r="N1022558" i="2" s="1"/>
  <c r="M1022559" i="2"/>
  <c r="N1022559" i="2" s="1"/>
  <c r="M1022560" i="2"/>
  <c r="N1022560" i="2" s="1"/>
  <c r="M1022561" i="2"/>
  <c r="N1022561" i="2" s="1"/>
  <c r="M1022562" i="2"/>
  <c r="N1022562" i="2" s="1"/>
  <c r="M1022563" i="2"/>
  <c r="N1022563" i="2" s="1"/>
  <c r="M1022564" i="2"/>
  <c r="N1022564" i="2" s="1"/>
  <c r="M1022565" i="2"/>
  <c r="N1022565" i="2" s="1"/>
  <c r="M1022566" i="2"/>
  <c r="N1022566" i="2" s="1"/>
  <c r="M1022567" i="2"/>
  <c r="N1022567" i="2" s="1"/>
  <c r="M1022568" i="2"/>
  <c r="N1022568" i="2" s="1"/>
  <c r="M1022569" i="2"/>
  <c r="N1022569" i="2" s="1"/>
  <c r="M1022570" i="2"/>
  <c r="N1022570" i="2" s="1"/>
  <c r="M1022571" i="2"/>
  <c r="N1022571" i="2" s="1"/>
  <c r="M1022572" i="2"/>
  <c r="N1022572" i="2" s="1"/>
  <c r="M1022573" i="2"/>
  <c r="N1022573" i="2" s="1"/>
  <c r="M1022574" i="2"/>
  <c r="N1022574" i="2" s="1"/>
  <c r="M1022575" i="2"/>
  <c r="N1022575" i="2" s="1"/>
  <c r="M1022576" i="2"/>
  <c r="N1022576" i="2" s="1"/>
  <c r="M1022577" i="2"/>
  <c r="N1022577" i="2" s="1"/>
  <c r="M1022578" i="2"/>
  <c r="N1022578" i="2" s="1"/>
  <c r="M1022579" i="2"/>
  <c r="N1022579" i="2" s="1"/>
  <c r="M1022580" i="2"/>
  <c r="N1022580" i="2" s="1"/>
  <c r="M1022581" i="2"/>
  <c r="N1022581" i="2" s="1"/>
  <c r="M1022582" i="2"/>
  <c r="N1022582" i="2" s="1"/>
  <c r="M1022583" i="2"/>
  <c r="N1022583" i="2" s="1"/>
  <c r="M1022584" i="2"/>
  <c r="N1022584" i="2" s="1"/>
  <c r="M1022585" i="2"/>
  <c r="N1022585" i="2" s="1"/>
  <c r="M1022586" i="2"/>
  <c r="N1022586" i="2" s="1"/>
  <c r="M1022587" i="2"/>
  <c r="N1022587" i="2" s="1"/>
  <c r="M1022588" i="2"/>
  <c r="N1022588" i="2" s="1"/>
  <c r="M1022589" i="2"/>
  <c r="N1022589" i="2" s="1"/>
  <c r="M1022590" i="2"/>
  <c r="N1022590" i="2" s="1"/>
  <c r="M1022591" i="2"/>
  <c r="N1022591" i="2" s="1"/>
  <c r="M1022592" i="2"/>
  <c r="N1022592" i="2" s="1"/>
  <c r="M1022593" i="2"/>
  <c r="N1022593" i="2" s="1"/>
  <c r="M1022594" i="2"/>
  <c r="N1022594" i="2" s="1"/>
  <c r="M1022595" i="2"/>
  <c r="N1022595" i="2" s="1"/>
  <c r="M1022596" i="2"/>
  <c r="N1022596" i="2" s="1"/>
  <c r="M1022597" i="2"/>
  <c r="N1022597" i="2" s="1"/>
  <c r="M1022598" i="2"/>
  <c r="N1022598" i="2" s="1"/>
  <c r="M1022599" i="2"/>
  <c r="N1022599" i="2" s="1"/>
  <c r="M1022600" i="2"/>
  <c r="N1022600" i="2" s="1"/>
  <c r="M1022601" i="2"/>
  <c r="N1022601" i="2" s="1"/>
  <c r="M1022602" i="2"/>
  <c r="N1022602" i="2" s="1"/>
  <c r="M1022603" i="2"/>
  <c r="N1022603" i="2" s="1"/>
  <c r="M1022604" i="2"/>
  <c r="N1022604" i="2" s="1"/>
  <c r="M1022605" i="2"/>
  <c r="N1022605" i="2" s="1"/>
  <c r="M1022606" i="2"/>
  <c r="N1022606" i="2" s="1"/>
  <c r="M1022607" i="2"/>
  <c r="N1022607" i="2" s="1"/>
  <c r="M1022608" i="2"/>
  <c r="N1022608" i="2" s="1"/>
  <c r="M1022609" i="2"/>
  <c r="N1022609" i="2" s="1"/>
  <c r="M1022610" i="2"/>
  <c r="N1022610" i="2" s="1"/>
  <c r="M1022611" i="2"/>
  <c r="N1022611" i="2" s="1"/>
  <c r="M1022612" i="2"/>
  <c r="N1022612" i="2" s="1"/>
  <c r="M1022613" i="2"/>
  <c r="N1022613" i="2" s="1"/>
  <c r="M1022614" i="2"/>
  <c r="N1022614" i="2" s="1"/>
  <c r="M1022615" i="2"/>
  <c r="N1022615" i="2" s="1"/>
  <c r="M1022616" i="2"/>
  <c r="N1022616" i="2" s="1"/>
  <c r="M1022617" i="2"/>
  <c r="N1022617" i="2" s="1"/>
  <c r="M1022618" i="2"/>
  <c r="N1022618" i="2" s="1"/>
  <c r="M1022619" i="2"/>
  <c r="N1022619" i="2" s="1"/>
  <c r="M1022620" i="2"/>
  <c r="N1022620" i="2" s="1"/>
  <c r="M1022621" i="2"/>
  <c r="N1022621" i="2" s="1"/>
  <c r="M1022622" i="2"/>
  <c r="N1022622" i="2" s="1"/>
  <c r="M1022623" i="2"/>
  <c r="N1022623" i="2" s="1"/>
  <c r="M1022624" i="2"/>
  <c r="N1022624" i="2" s="1"/>
  <c r="M1022625" i="2"/>
  <c r="N1022625" i="2" s="1"/>
  <c r="M1022626" i="2"/>
  <c r="N1022626" i="2" s="1"/>
  <c r="M1022627" i="2"/>
  <c r="N1022627" i="2" s="1"/>
  <c r="M1022628" i="2"/>
  <c r="N1022628" i="2" s="1"/>
  <c r="M1022629" i="2"/>
  <c r="N1022629" i="2" s="1"/>
  <c r="M1022630" i="2"/>
  <c r="N1022630" i="2" s="1"/>
  <c r="M1022631" i="2"/>
  <c r="N1022631" i="2" s="1"/>
  <c r="M1022632" i="2"/>
  <c r="N1022632" i="2" s="1"/>
  <c r="M1022633" i="2"/>
  <c r="N1022633" i="2" s="1"/>
  <c r="M1022634" i="2"/>
  <c r="N1022634" i="2" s="1"/>
  <c r="M1022635" i="2"/>
  <c r="N1022635" i="2" s="1"/>
  <c r="M1022636" i="2"/>
  <c r="N1022636" i="2" s="1"/>
  <c r="M1022637" i="2"/>
  <c r="N1022637" i="2" s="1"/>
  <c r="M1022638" i="2"/>
  <c r="N1022638" i="2" s="1"/>
  <c r="M1022639" i="2"/>
  <c r="N1022639" i="2" s="1"/>
  <c r="M1022640" i="2"/>
  <c r="N1022640" i="2" s="1"/>
  <c r="M1022641" i="2"/>
  <c r="N1022641" i="2" s="1"/>
  <c r="M1022642" i="2"/>
  <c r="N1022642" i="2" s="1"/>
  <c r="M1022643" i="2"/>
  <c r="N1022643" i="2" s="1"/>
  <c r="M1022644" i="2"/>
  <c r="N1022644" i="2" s="1"/>
  <c r="M1022645" i="2"/>
  <c r="N1022645" i="2" s="1"/>
  <c r="M1022646" i="2"/>
  <c r="N1022646" i="2" s="1"/>
  <c r="M1022647" i="2"/>
  <c r="N1022647" i="2" s="1"/>
  <c r="M1022648" i="2"/>
  <c r="N1022648" i="2" s="1"/>
  <c r="M1022649" i="2"/>
  <c r="N1022649" i="2" s="1"/>
  <c r="M1022650" i="2"/>
  <c r="N1022650" i="2" s="1"/>
  <c r="M1022651" i="2"/>
  <c r="N1022651" i="2" s="1"/>
  <c r="M1022652" i="2"/>
  <c r="N1022652" i="2" s="1"/>
  <c r="M1022653" i="2"/>
  <c r="N1022653" i="2" s="1"/>
  <c r="M1022654" i="2"/>
  <c r="N1022654" i="2" s="1"/>
  <c r="M1022655" i="2"/>
  <c r="N1022655" i="2" s="1"/>
  <c r="M1022656" i="2"/>
  <c r="N1022656" i="2" s="1"/>
  <c r="M1022657" i="2"/>
  <c r="N1022657" i="2" s="1"/>
  <c r="M1022658" i="2"/>
  <c r="N1022658" i="2" s="1"/>
  <c r="M1022659" i="2"/>
  <c r="N1022659" i="2" s="1"/>
  <c r="M1022660" i="2"/>
  <c r="N1022660" i="2" s="1"/>
  <c r="M1022661" i="2"/>
  <c r="N1022661" i="2" s="1"/>
  <c r="M1022662" i="2"/>
  <c r="N1022662" i="2" s="1"/>
  <c r="M1022663" i="2"/>
  <c r="N1022663" i="2" s="1"/>
  <c r="M1022664" i="2"/>
  <c r="N1022664" i="2" s="1"/>
  <c r="M1022665" i="2"/>
  <c r="N1022665" i="2" s="1"/>
  <c r="M1022666" i="2"/>
  <c r="N1022666" i="2" s="1"/>
  <c r="M1022667" i="2"/>
  <c r="N1022667" i="2" s="1"/>
  <c r="M1022668" i="2"/>
  <c r="N1022668" i="2" s="1"/>
  <c r="M1022669" i="2"/>
  <c r="N1022669" i="2" s="1"/>
  <c r="M1022670" i="2"/>
  <c r="N1022670" i="2" s="1"/>
  <c r="M1022671" i="2"/>
  <c r="N1022671" i="2" s="1"/>
  <c r="M1022672" i="2"/>
  <c r="N1022672" i="2" s="1"/>
  <c r="M1022673" i="2"/>
  <c r="N1022673" i="2" s="1"/>
  <c r="M1022674" i="2"/>
  <c r="N1022674" i="2" s="1"/>
  <c r="M1022675" i="2"/>
  <c r="N1022675" i="2" s="1"/>
  <c r="M1022676" i="2"/>
  <c r="N1022676" i="2" s="1"/>
  <c r="M1022677" i="2"/>
  <c r="N1022677" i="2" s="1"/>
  <c r="M1022678" i="2"/>
  <c r="N1022678" i="2" s="1"/>
  <c r="M1022679" i="2"/>
  <c r="N1022679" i="2" s="1"/>
  <c r="M1022680" i="2"/>
  <c r="N1022680" i="2" s="1"/>
  <c r="M1022681" i="2"/>
  <c r="N1022681" i="2" s="1"/>
  <c r="M1022682" i="2"/>
  <c r="N1022682" i="2" s="1"/>
  <c r="M1022683" i="2"/>
  <c r="N1022683" i="2" s="1"/>
  <c r="M1022684" i="2"/>
  <c r="N1022684" i="2" s="1"/>
  <c r="M1022685" i="2"/>
  <c r="N1022685" i="2" s="1"/>
  <c r="M1022686" i="2"/>
  <c r="N1022686" i="2" s="1"/>
  <c r="M1022687" i="2"/>
  <c r="N1022687" i="2" s="1"/>
  <c r="M1022688" i="2"/>
  <c r="N1022688" i="2" s="1"/>
  <c r="M1022689" i="2"/>
  <c r="N1022689" i="2" s="1"/>
  <c r="M1022690" i="2"/>
  <c r="N1022690" i="2" s="1"/>
  <c r="M1022691" i="2"/>
  <c r="N1022691" i="2" s="1"/>
  <c r="M1022692" i="2"/>
  <c r="N1022692" i="2" s="1"/>
  <c r="M1022693" i="2"/>
  <c r="N1022693" i="2" s="1"/>
  <c r="M1022694" i="2"/>
  <c r="N1022694" i="2" s="1"/>
  <c r="M1022695" i="2"/>
  <c r="N1022695" i="2" s="1"/>
  <c r="M1022696" i="2"/>
  <c r="N1022696" i="2" s="1"/>
  <c r="M1022697" i="2"/>
  <c r="N1022697" i="2" s="1"/>
  <c r="M1022698" i="2"/>
  <c r="N1022698" i="2" s="1"/>
  <c r="M1022699" i="2"/>
  <c r="N1022699" i="2" s="1"/>
  <c r="M1022700" i="2"/>
  <c r="N1022700" i="2" s="1"/>
  <c r="M1022701" i="2"/>
  <c r="N1022701" i="2" s="1"/>
  <c r="M1022702" i="2"/>
  <c r="N1022702" i="2" s="1"/>
  <c r="M1022703" i="2"/>
  <c r="N1022703" i="2" s="1"/>
  <c r="M1022704" i="2"/>
  <c r="N1022704" i="2" s="1"/>
  <c r="M1022705" i="2"/>
  <c r="N1022705" i="2" s="1"/>
  <c r="M1022706" i="2"/>
  <c r="N1022706" i="2" s="1"/>
  <c r="M1022707" i="2"/>
  <c r="N1022707" i="2" s="1"/>
  <c r="M1022708" i="2"/>
  <c r="N1022708" i="2" s="1"/>
  <c r="M1022709" i="2"/>
  <c r="N1022709" i="2" s="1"/>
  <c r="M1022710" i="2"/>
  <c r="N1022710" i="2" s="1"/>
  <c r="M1022711" i="2"/>
  <c r="N1022711" i="2" s="1"/>
  <c r="M1022712" i="2"/>
  <c r="N1022712" i="2" s="1"/>
  <c r="M1022713" i="2"/>
  <c r="N1022713" i="2" s="1"/>
  <c r="M1022714" i="2"/>
  <c r="N1022714" i="2" s="1"/>
  <c r="M1022715" i="2"/>
  <c r="N1022715" i="2" s="1"/>
  <c r="M1022716" i="2"/>
  <c r="N1022716" i="2" s="1"/>
  <c r="M1022717" i="2"/>
  <c r="N1022717" i="2" s="1"/>
  <c r="M1022718" i="2"/>
  <c r="N1022718" i="2" s="1"/>
  <c r="M1022719" i="2"/>
  <c r="N1022719" i="2" s="1"/>
  <c r="M1022720" i="2"/>
  <c r="N1022720" i="2" s="1"/>
  <c r="M1022721" i="2"/>
  <c r="N1022721" i="2" s="1"/>
  <c r="M1022722" i="2"/>
  <c r="N1022722" i="2" s="1"/>
  <c r="M1022723" i="2"/>
  <c r="N1022723" i="2" s="1"/>
  <c r="M1022724" i="2"/>
  <c r="N1022724" i="2" s="1"/>
  <c r="M1022725" i="2"/>
  <c r="N1022725" i="2" s="1"/>
  <c r="M1022726" i="2"/>
  <c r="N1022726" i="2" s="1"/>
  <c r="M1022727" i="2"/>
  <c r="N1022727" i="2" s="1"/>
  <c r="M1022728" i="2"/>
  <c r="N1022728" i="2" s="1"/>
  <c r="M1022729" i="2"/>
  <c r="N1022729" i="2" s="1"/>
  <c r="M1022730" i="2"/>
  <c r="N1022730" i="2" s="1"/>
  <c r="M1022731" i="2"/>
  <c r="N1022731" i="2" s="1"/>
  <c r="M1022732" i="2"/>
  <c r="N1022732" i="2" s="1"/>
  <c r="M1022733" i="2"/>
  <c r="N1022733" i="2" s="1"/>
  <c r="M1022734" i="2"/>
  <c r="N1022734" i="2" s="1"/>
  <c r="M1022735" i="2"/>
  <c r="N1022735" i="2" s="1"/>
  <c r="M1022736" i="2"/>
  <c r="N1022736" i="2" s="1"/>
  <c r="M1022737" i="2"/>
  <c r="N1022737" i="2" s="1"/>
  <c r="M1022738" i="2"/>
  <c r="N1022738" i="2" s="1"/>
  <c r="M1022739" i="2"/>
  <c r="N1022739" i="2" s="1"/>
  <c r="M1022740" i="2"/>
  <c r="N1022740" i="2" s="1"/>
  <c r="M1022741" i="2"/>
  <c r="N1022741" i="2" s="1"/>
  <c r="M1022742" i="2"/>
  <c r="N1022742" i="2" s="1"/>
  <c r="M1022743" i="2"/>
  <c r="N1022743" i="2" s="1"/>
  <c r="M1022744" i="2"/>
  <c r="N1022744" i="2" s="1"/>
  <c r="M1022745" i="2"/>
  <c r="N1022745" i="2" s="1"/>
  <c r="M1022746" i="2"/>
  <c r="N1022746" i="2" s="1"/>
  <c r="M1022747" i="2"/>
  <c r="N1022747" i="2" s="1"/>
  <c r="M1022748" i="2"/>
  <c r="N1022748" i="2" s="1"/>
  <c r="M1022749" i="2"/>
  <c r="N1022749" i="2" s="1"/>
  <c r="M1022750" i="2"/>
  <c r="N1022750" i="2" s="1"/>
  <c r="M1022751" i="2"/>
  <c r="N1022751" i="2" s="1"/>
  <c r="M1022752" i="2"/>
  <c r="N1022752" i="2" s="1"/>
  <c r="M1022753" i="2"/>
  <c r="N1022753" i="2" s="1"/>
  <c r="M1022754" i="2"/>
  <c r="N1022754" i="2" s="1"/>
  <c r="M1022755" i="2"/>
  <c r="N1022755" i="2" s="1"/>
  <c r="M1022756" i="2"/>
  <c r="N1022756" i="2" s="1"/>
  <c r="M1022757" i="2"/>
  <c r="N1022757" i="2" s="1"/>
  <c r="M1022758" i="2"/>
  <c r="N1022758" i="2" s="1"/>
  <c r="M1022759" i="2"/>
  <c r="N1022759" i="2" s="1"/>
  <c r="M1022760" i="2"/>
  <c r="N1022760" i="2" s="1"/>
  <c r="M1022761" i="2"/>
  <c r="N1022761" i="2" s="1"/>
  <c r="M1022762" i="2"/>
  <c r="N1022762" i="2" s="1"/>
  <c r="M1022763" i="2"/>
  <c r="N1022763" i="2" s="1"/>
  <c r="M1022764" i="2"/>
  <c r="N1022764" i="2" s="1"/>
  <c r="M1022765" i="2"/>
  <c r="N1022765" i="2" s="1"/>
  <c r="M1022766" i="2"/>
  <c r="N1022766" i="2" s="1"/>
  <c r="M1022767" i="2"/>
  <c r="N1022767" i="2" s="1"/>
  <c r="M1022768" i="2"/>
  <c r="N1022768" i="2" s="1"/>
  <c r="M1022769" i="2"/>
  <c r="N1022769" i="2" s="1"/>
  <c r="M1022770" i="2"/>
  <c r="N1022770" i="2" s="1"/>
  <c r="M1022771" i="2"/>
  <c r="N1022771" i="2" s="1"/>
  <c r="M1022772" i="2"/>
  <c r="N1022772" i="2" s="1"/>
  <c r="M1022773" i="2"/>
  <c r="N1022773" i="2" s="1"/>
  <c r="M1022774" i="2"/>
  <c r="N1022774" i="2" s="1"/>
  <c r="M1022775" i="2"/>
  <c r="N1022775" i="2" s="1"/>
  <c r="M1022776" i="2"/>
  <c r="N1022776" i="2" s="1"/>
  <c r="M1022777" i="2"/>
  <c r="N1022777" i="2" s="1"/>
  <c r="M1022778" i="2"/>
  <c r="N1022778" i="2" s="1"/>
  <c r="M1022779" i="2"/>
  <c r="N1022779" i="2" s="1"/>
  <c r="M1022780" i="2"/>
  <c r="N1022780" i="2" s="1"/>
  <c r="M1022781" i="2"/>
  <c r="N1022781" i="2" s="1"/>
  <c r="M1022782" i="2"/>
  <c r="N1022782" i="2" s="1"/>
  <c r="M1022783" i="2"/>
  <c r="N1022783" i="2" s="1"/>
  <c r="M1022784" i="2"/>
  <c r="N1022784" i="2" s="1"/>
  <c r="M1022785" i="2"/>
  <c r="N1022785" i="2" s="1"/>
  <c r="M1022786" i="2"/>
  <c r="N1022786" i="2" s="1"/>
  <c r="M1022787" i="2"/>
  <c r="N1022787" i="2" s="1"/>
  <c r="M1022788" i="2"/>
  <c r="N1022788" i="2" s="1"/>
  <c r="M1022789" i="2"/>
  <c r="N1022789" i="2" s="1"/>
  <c r="M1022790" i="2"/>
  <c r="N1022790" i="2" s="1"/>
  <c r="M1022791" i="2"/>
  <c r="N1022791" i="2" s="1"/>
  <c r="M1022792" i="2"/>
  <c r="N1022792" i="2" s="1"/>
  <c r="M1022793" i="2"/>
  <c r="N1022793" i="2" s="1"/>
  <c r="M1022794" i="2"/>
  <c r="N1022794" i="2" s="1"/>
  <c r="M1022795" i="2"/>
  <c r="N1022795" i="2" s="1"/>
  <c r="M1022796" i="2"/>
  <c r="N1022796" i="2" s="1"/>
  <c r="M1022797" i="2"/>
  <c r="N1022797" i="2" s="1"/>
  <c r="M1022798" i="2"/>
  <c r="N1022798" i="2" s="1"/>
  <c r="M1022799" i="2"/>
  <c r="N1022799" i="2" s="1"/>
  <c r="M1022800" i="2"/>
  <c r="N1022800" i="2" s="1"/>
  <c r="M1022801" i="2"/>
  <c r="N1022801" i="2" s="1"/>
  <c r="M1022802" i="2"/>
  <c r="N1022802" i="2" s="1"/>
  <c r="M1022803" i="2"/>
  <c r="N1022803" i="2" s="1"/>
  <c r="M1022804" i="2"/>
  <c r="N1022804" i="2" s="1"/>
  <c r="M1022805" i="2"/>
  <c r="N1022805" i="2" s="1"/>
  <c r="M1022806" i="2"/>
  <c r="N1022806" i="2" s="1"/>
  <c r="M1022807" i="2"/>
  <c r="N1022807" i="2" s="1"/>
  <c r="M1022808" i="2"/>
  <c r="N1022808" i="2" s="1"/>
  <c r="M1022809" i="2"/>
  <c r="N1022809" i="2" s="1"/>
  <c r="M1022810" i="2"/>
  <c r="N1022810" i="2" s="1"/>
  <c r="M1022811" i="2"/>
  <c r="N1022811" i="2" s="1"/>
  <c r="M1022812" i="2"/>
  <c r="N1022812" i="2" s="1"/>
  <c r="M1022813" i="2"/>
  <c r="N1022813" i="2" s="1"/>
  <c r="M1022814" i="2"/>
  <c r="N1022814" i="2" s="1"/>
  <c r="M1022815" i="2"/>
  <c r="N1022815" i="2" s="1"/>
  <c r="M1022816" i="2"/>
  <c r="N1022816" i="2" s="1"/>
  <c r="M1022817" i="2"/>
  <c r="N1022817" i="2" s="1"/>
  <c r="M1022818" i="2"/>
  <c r="N1022818" i="2" s="1"/>
  <c r="M1022819" i="2"/>
  <c r="N1022819" i="2" s="1"/>
  <c r="M1022820" i="2"/>
  <c r="N1022820" i="2" s="1"/>
  <c r="M1022821" i="2"/>
  <c r="N1022821" i="2" s="1"/>
  <c r="M1022822" i="2"/>
  <c r="N1022822" i="2" s="1"/>
  <c r="M1022823" i="2"/>
  <c r="N1022823" i="2" s="1"/>
  <c r="M1022824" i="2"/>
  <c r="N1022824" i="2" s="1"/>
  <c r="M1022825" i="2"/>
  <c r="N1022825" i="2" s="1"/>
  <c r="M1022826" i="2"/>
  <c r="N1022826" i="2" s="1"/>
  <c r="M1022827" i="2"/>
  <c r="N1022827" i="2" s="1"/>
  <c r="M1022828" i="2"/>
  <c r="N1022828" i="2" s="1"/>
  <c r="M1022829" i="2"/>
  <c r="N1022829" i="2" s="1"/>
  <c r="M1022830" i="2"/>
  <c r="N1022830" i="2" s="1"/>
  <c r="M1022831" i="2"/>
  <c r="N1022831" i="2" s="1"/>
  <c r="M1022832" i="2"/>
  <c r="N1022832" i="2" s="1"/>
  <c r="M1022833" i="2"/>
  <c r="N1022833" i="2" s="1"/>
  <c r="M1022834" i="2"/>
  <c r="N1022834" i="2" s="1"/>
  <c r="M1022835" i="2"/>
  <c r="N1022835" i="2" s="1"/>
  <c r="M1022836" i="2"/>
  <c r="N1022836" i="2" s="1"/>
  <c r="M1022837" i="2"/>
  <c r="N1022837" i="2" s="1"/>
  <c r="M1022838" i="2"/>
  <c r="N1022838" i="2" s="1"/>
  <c r="M1022839" i="2"/>
  <c r="N1022839" i="2" s="1"/>
  <c r="M1022840" i="2"/>
  <c r="N1022840" i="2" s="1"/>
  <c r="M1022841" i="2"/>
  <c r="N1022841" i="2" s="1"/>
  <c r="M1022842" i="2"/>
  <c r="N1022842" i="2" s="1"/>
  <c r="M1022843" i="2"/>
  <c r="N1022843" i="2" s="1"/>
  <c r="M1022844" i="2"/>
  <c r="N1022844" i="2" s="1"/>
  <c r="M1022845" i="2"/>
  <c r="N1022845" i="2" s="1"/>
  <c r="M1022846" i="2"/>
  <c r="N1022846" i="2" s="1"/>
  <c r="M1022847" i="2"/>
  <c r="N1022847" i="2" s="1"/>
  <c r="M1022848" i="2"/>
  <c r="N1022848" i="2" s="1"/>
  <c r="M1022849" i="2"/>
  <c r="N1022849" i="2" s="1"/>
  <c r="M1022850" i="2"/>
  <c r="N1022850" i="2" s="1"/>
  <c r="M1022851" i="2"/>
  <c r="N1022851" i="2" s="1"/>
  <c r="M1022852" i="2"/>
  <c r="N1022852" i="2" s="1"/>
  <c r="M1022853" i="2"/>
  <c r="N1022853" i="2" s="1"/>
  <c r="M1022854" i="2"/>
  <c r="N1022854" i="2" s="1"/>
  <c r="M1022855" i="2"/>
  <c r="N1022855" i="2" s="1"/>
  <c r="M1022856" i="2"/>
  <c r="N1022856" i="2" s="1"/>
  <c r="M1022857" i="2"/>
  <c r="N1022857" i="2" s="1"/>
  <c r="M1022858" i="2"/>
  <c r="N1022858" i="2" s="1"/>
  <c r="M1022859" i="2"/>
  <c r="N1022859" i="2" s="1"/>
  <c r="M1022860" i="2"/>
  <c r="N1022860" i="2" s="1"/>
  <c r="M1022861" i="2"/>
  <c r="N1022861" i="2" s="1"/>
  <c r="M1022862" i="2"/>
  <c r="N1022862" i="2" s="1"/>
  <c r="M1022863" i="2"/>
  <c r="N1022863" i="2" s="1"/>
  <c r="M1022864" i="2"/>
  <c r="N1022864" i="2" s="1"/>
  <c r="M1022865" i="2"/>
  <c r="N1022865" i="2" s="1"/>
  <c r="M1022866" i="2"/>
  <c r="N1022866" i="2" s="1"/>
  <c r="M1022867" i="2"/>
  <c r="N1022867" i="2" s="1"/>
  <c r="M1022868" i="2"/>
  <c r="N1022868" i="2" s="1"/>
  <c r="M1022869" i="2"/>
  <c r="N1022869" i="2" s="1"/>
  <c r="M1022870" i="2"/>
  <c r="N1022870" i="2" s="1"/>
  <c r="M1022871" i="2"/>
  <c r="N1022871" i="2" s="1"/>
  <c r="M1022872" i="2"/>
  <c r="N1022872" i="2" s="1"/>
  <c r="M1022873" i="2"/>
  <c r="N1022873" i="2" s="1"/>
  <c r="M1022874" i="2"/>
  <c r="N1022874" i="2" s="1"/>
  <c r="M1022875" i="2"/>
  <c r="N1022875" i="2" s="1"/>
  <c r="M1022876" i="2"/>
  <c r="N1022876" i="2" s="1"/>
  <c r="M1022877" i="2"/>
  <c r="N1022877" i="2" s="1"/>
  <c r="M1022878" i="2"/>
  <c r="N1022878" i="2" s="1"/>
  <c r="M1022879" i="2"/>
  <c r="N1022879" i="2" s="1"/>
  <c r="M1022880" i="2"/>
  <c r="N1022880" i="2" s="1"/>
  <c r="M1022881" i="2"/>
  <c r="N1022881" i="2" s="1"/>
  <c r="M1022882" i="2"/>
  <c r="N1022882" i="2" s="1"/>
  <c r="M1022883" i="2"/>
  <c r="N1022883" i="2" s="1"/>
  <c r="M1022884" i="2"/>
  <c r="N1022884" i="2" s="1"/>
  <c r="M1022885" i="2"/>
  <c r="N1022885" i="2" s="1"/>
  <c r="M1022886" i="2"/>
  <c r="N1022886" i="2" s="1"/>
  <c r="M1022887" i="2"/>
  <c r="N1022887" i="2" s="1"/>
  <c r="M1022888" i="2"/>
  <c r="N1022888" i="2" s="1"/>
  <c r="M1022889" i="2"/>
  <c r="N1022889" i="2" s="1"/>
  <c r="M1022890" i="2"/>
  <c r="N1022890" i="2" s="1"/>
  <c r="M1022891" i="2"/>
  <c r="N1022891" i="2" s="1"/>
  <c r="M1022892" i="2"/>
  <c r="N1022892" i="2" s="1"/>
  <c r="M1022893" i="2"/>
  <c r="N1022893" i="2" s="1"/>
  <c r="M1022894" i="2"/>
  <c r="N1022894" i="2" s="1"/>
  <c r="M1022895" i="2"/>
  <c r="N1022895" i="2" s="1"/>
  <c r="M1022896" i="2"/>
  <c r="N1022896" i="2" s="1"/>
  <c r="M1022897" i="2"/>
  <c r="N1022897" i="2" s="1"/>
  <c r="M1022898" i="2"/>
  <c r="N1022898" i="2" s="1"/>
  <c r="M1022899" i="2"/>
  <c r="N1022899" i="2" s="1"/>
  <c r="M1022900" i="2"/>
  <c r="N1022900" i="2" s="1"/>
  <c r="M1022901" i="2"/>
  <c r="N1022901" i="2" s="1"/>
  <c r="M1022902" i="2"/>
  <c r="N1022902" i="2" s="1"/>
  <c r="M1022903" i="2"/>
  <c r="N1022903" i="2" s="1"/>
  <c r="M1022904" i="2"/>
  <c r="N1022904" i="2" s="1"/>
  <c r="M1022905" i="2"/>
  <c r="N1022905" i="2" s="1"/>
  <c r="M1022906" i="2"/>
  <c r="N1022906" i="2" s="1"/>
  <c r="M1022907" i="2"/>
  <c r="N1022907" i="2" s="1"/>
  <c r="M1022908" i="2"/>
  <c r="N1022908" i="2" s="1"/>
  <c r="M1022909" i="2"/>
  <c r="N1022909" i="2" s="1"/>
  <c r="M1022910" i="2"/>
  <c r="N1022910" i="2" s="1"/>
  <c r="M1022911" i="2"/>
  <c r="N1022911" i="2" s="1"/>
  <c r="M1022912" i="2"/>
  <c r="N1022912" i="2" s="1"/>
  <c r="M1022913" i="2"/>
  <c r="N1022913" i="2" s="1"/>
  <c r="M1022914" i="2"/>
  <c r="N1022914" i="2" s="1"/>
  <c r="M1022915" i="2"/>
  <c r="N1022915" i="2" s="1"/>
  <c r="M1022916" i="2"/>
  <c r="N1022916" i="2" s="1"/>
  <c r="M1022917" i="2"/>
  <c r="N1022917" i="2" s="1"/>
  <c r="M1022918" i="2"/>
  <c r="N1022918" i="2" s="1"/>
  <c r="M1022919" i="2"/>
  <c r="N1022919" i="2" s="1"/>
  <c r="M1022920" i="2"/>
  <c r="N1022920" i="2" s="1"/>
  <c r="M1022921" i="2"/>
  <c r="N1022921" i="2" s="1"/>
  <c r="M1022922" i="2"/>
  <c r="N1022922" i="2" s="1"/>
  <c r="M1022923" i="2"/>
  <c r="N1022923" i="2" s="1"/>
  <c r="M1022924" i="2"/>
  <c r="N1022924" i="2" s="1"/>
  <c r="M1022925" i="2"/>
  <c r="N1022925" i="2" s="1"/>
  <c r="M1022926" i="2"/>
  <c r="N1022926" i="2" s="1"/>
  <c r="M1022927" i="2"/>
  <c r="N1022927" i="2" s="1"/>
  <c r="M1022928" i="2"/>
  <c r="N1022928" i="2" s="1"/>
  <c r="M1022929" i="2"/>
  <c r="N1022929" i="2" s="1"/>
  <c r="M1022930" i="2"/>
  <c r="N1022930" i="2" s="1"/>
  <c r="M1022931" i="2"/>
  <c r="N1022931" i="2" s="1"/>
  <c r="M1022932" i="2"/>
  <c r="N1022932" i="2" s="1"/>
  <c r="M1022933" i="2"/>
  <c r="N1022933" i="2" s="1"/>
  <c r="M1022934" i="2"/>
  <c r="N1022934" i="2" s="1"/>
  <c r="M1022935" i="2"/>
  <c r="N1022935" i="2" s="1"/>
  <c r="M1022936" i="2"/>
  <c r="N1022936" i="2" s="1"/>
  <c r="M1022937" i="2"/>
  <c r="N1022937" i="2" s="1"/>
  <c r="M1022938" i="2"/>
  <c r="N1022938" i="2" s="1"/>
  <c r="M1022939" i="2"/>
  <c r="N1022939" i="2" s="1"/>
  <c r="M1022940" i="2"/>
  <c r="N1022940" i="2" s="1"/>
  <c r="M1022941" i="2"/>
  <c r="N1022941" i="2" s="1"/>
  <c r="M1022942" i="2"/>
  <c r="N1022942" i="2" s="1"/>
  <c r="M1022943" i="2"/>
  <c r="N1022943" i="2" s="1"/>
  <c r="M1022944" i="2"/>
  <c r="N1022944" i="2" s="1"/>
  <c r="M1022945" i="2"/>
  <c r="N1022945" i="2" s="1"/>
  <c r="M1022946" i="2"/>
  <c r="N1022946" i="2" s="1"/>
  <c r="M1022947" i="2"/>
  <c r="N1022947" i="2" s="1"/>
  <c r="M1022948" i="2"/>
  <c r="N1022948" i="2" s="1"/>
  <c r="M1022949" i="2"/>
  <c r="N1022949" i="2" s="1"/>
  <c r="M1022950" i="2"/>
  <c r="N1022950" i="2" s="1"/>
  <c r="M1022951" i="2"/>
  <c r="N1022951" i="2" s="1"/>
  <c r="M1022952" i="2"/>
  <c r="N1022952" i="2" s="1"/>
  <c r="M1022953" i="2"/>
  <c r="N1022953" i="2" s="1"/>
  <c r="M1022954" i="2"/>
  <c r="N1022954" i="2" s="1"/>
  <c r="M1022955" i="2"/>
  <c r="N1022955" i="2" s="1"/>
  <c r="M1022956" i="2"/>
  <c r="N1022956" i="2" s="1"/>
  <c r="M1022957" i="2"/>
  <c r="N1022957" i="2" s="1"/>
  <c r="M1022958" i="2"/>
  <c r="N1022958" i="2" s="1"/>
  <c r="M1022959" i="2"/>
  <c r="N1022959" i="2" s="1"/>
  <c r="M1022960" i="2"/>
  <c r="N1022960" i="2" s="1"/>
  <c r="M1022961" i="2"/>
  <c r="N1022961" i="2" s="1"/>
  <c r="M1022962" i="2"/>
  <c r="N1022962" i="2" s="1"/>
  <c r="M1022963" i="2"/>
  <c r="N1022963" i="2" s="1"/>
  <c r="M1022964" i="2"/>
  <c r="N1022964" i="2" s="1"/>
  <c r="M1022965" i="2"/>
  <c r="N1022965" i="2" s="1"/>
  <c r="M1022966" i="2"/>
  <c r="N1022966" i="2" s="1"/>
  <c r="M1022967" i="2"/>
  <c r="N1022967" i="2" s="1"/>
  <c r="M1022968" i="2"/>
  <c r="N1022968" i="2" s="1"/>
  <c r="M1022969" i="2"/>
  <c r="N1022969" i="2" s="1"/>
  <c r="M1022970" i="2"/>
  <c r="N1022970" i="2" s="1"/>
  <c r="M1022971" i="2"/>
  <c r="N1022971" i="2" s="1"/>
  <c r="M1022972" i="2"/>
  <c r="N1022972" i="2" s="1"/>
  <c r="M1022973" i="2"/>
  <c r="N1022973" i="2" s="1"/>
  <c r="M1022974" i="2"/>
  <c r="N1022974" i="2" s="1"/>
  <c r="M1022975" i="2"/>
  <c r="N1022975" i="2" s="1"/>
  <c r="M1022976" i="2"/>
  <c r="N1022976" i="2" s="1"/>
  <c r="M1022977" i="2"/>
  <c r="N1022977" i="2" s="1"/>
  <c r="M1022978" i="2"/>
  <c r="N1022978" i="2" s="1"/>
  <c r="M1022979" i="2"/>
  <c r="N1022979" i="2" s="1"/>
  <c r="M1022980" i="2"/>
  <c r="N1022980" i="2" s="1"/>
  <c r="M1022981" i="2"/>
  <c r="N1022981" i="2" s="1"/>
  <c r="M1022982" i="2"/>
  <c r="N1022982" i="2" s="1"/>
  <c r="M1022983" i="2"/>
  <c r="N1022983" i="2" s="1"/>
  <c r="M1022984" i="2"/>
  <c r="N1022984" i="2" s="1"/>
  <c r="M1022985" i="2"/>
  <c r="N1022985" i="2" s="1"/>
  <c r="M1022986" i="2"/>
  <c r="N1022986" i="2" s="1"/>
  <c r="M1022987" i="2"/>
  <c r="N1022987" i="2" s="1"/>
  <c r="M1022988" i="2"/>
  <c r="N1022988" i="2" s="1"/>
  <c r="M1022989" i="2"/>
  <c r="N1022989" i="2" s="1"/>
  <c r="M1022990" i="2"/>
  <c r="N1022990" i="2" s="1"/>
  <c r="M1022991" i="2"/>
  <c r="N1022991" i="2" s="1"/>
  <c r="M1022992" i="2"/>
  <c r="N1022992" i="2" s="1"/>
  <c r="M1022993" i="2"/>
  <c r="N1022993" i="2" s="1"/>
  <c r="M1022994" i="2"/>
  <c r="N1022994" i="2" s="1"/>
  <c r="M1022995" i="2"/>
  <c r="N1022995" i="2" s="1"/>
  <c r="M1022996" i="2"/>
  <c r="N1022996" i="2" s="1"/>
  <c r="M1022997" i="2"/>
  <c r="N1022997" i="2" s="1"/>
  <c r="M1022998" i="2"/>
  <c r="N1022998" i="2" s="1"/>
  <c r="M1022999" i="2"/>
  <c r="N1022999" i="2" s="1"/>
  <c r="M1023000" i="2"/>
  <c r="N1023000" i="2" s="1"/>
  <c r="M1023001" i="2"/>
  <c r="N1023001" i="2" s="1"/>
  <c r="M1023002" i="2"/>
  <c r="N1023002" i="2" s="1"/>
  <c r="M1023003" i="2"/>
  <c r="N1023003" i="2" s="1"/>
  <c r="M1023004" i="2"/>
  <c r="N1023004" i="2" s="1"/>
  <c r="M1023005" i="2"/>
  <c r="N1023005" i="2" s="1"/>
  <c r="M1023006" i="2"/>
  <c r="N1023006" i="2" s="1"/>
  <c r="M1023007" i="2"/>
  <c r="N1023007" i="2" s="1"/>
  <c r="M1023008" i="2"/>
  <c r="N1023008" i="2" s="1"/>
  <c r="M1023009" i="2"/>
  <c r="N1023009" i="2" s="1"/>
  <c r="M1023010" i="2"/>
  <c r="N1023010" i="2" s="1"/>
  <c r="M1023011" i="2"/>
  <c r="N1023011" i="2" s="1"/>
  <c r="M1023012" i="2"/>
  <c r="N1023012" i="2" s="1"/>
  <c r="M1023013" i="2"/>
  <c r="N1023013" i="2" s="1"/>
  <c r="M1023014" i="2"/>
  <c r="N1023014" i="2" s="1"/>
  <c r="M1023015" i="2"/>
  <c r="N1023015" i="2" s="1"/>
  <c r="M1023016" i="2"/>
  <c r="N1023016" i="2" s="1"/>
  <c r="M1023017" i="2"/>
  <c r="N1023017" i="2" s="1"/>
  <c r="M1023018" i="2"/>
  <c r="N1023018" i="2" s="1"/>
  <c r="M1023019" i="2"/>
  <c r="N1023019" i="2" s="1"/>
  <c r="M1023020" i="2"/>
  <c r="N1023020" i="2" s="1"/>
  <c r="M1023021" i="2"/>
  <c r="N1023021" i="2" s="1"/>
  <c r="M1023022" i="2"/>
  <c r="N1023022" i="2" s="1"/>
  <c r="M1023023" i="2"/>
  <c r="N1023023" i="2" s="1"/>
  <c r="M1023024" i="2"/>
  <c r="N1023024" i="2" s="1"/>
  <c r="M1023025" i="2"/>
  <c r="N1023025" i="2" s="1"/>
  <c r="M1023026" i="2"/>
  <c r="N1023026" i="2" s="1"/>
  <c r="M1023027" i="2"/>
  <c r="N1023027" i="2" s="1"/>
  <c r="M1023028" i="2"/>
  <c r="N1023028" i="2" s="1"/>
  <c r="M1023029" i="2"/>
  <c r="N1023029" i="2" s="1"/>
  <c r="M1023030" i="2"/>
  <c r="N1023030" i="2" s="1"/>
  <c r="M1023031" i="2"/>
  <c r="N1023031" i="2" s="1"/>
  <c r="M1023032" i="2"/>
  <c r="N1023032" i="2" s="1"/>
  <c r="M1023033" i="2"/>
  <c r="N1023033" i="2" s="1"/>
  <c r="M1023034" i="2"/>
  <c r="N1023034" i="2" s="1"/>
  <c r="M1023035" i="2"/>
  <c r="N1023035" i="2" s="1"/>
  <c r="M1023036" i="2"/>
  <c r="N1023036" i="2" s="1"/>
  <c r="M1023037" i="2"/>
  <c r="N1023037" i="2" s="1"/>
  <c r="M1023038" i="2"/>
  <c r="N1023038" i="2" s="1"/>
  <c r="M1023039" i="2"/>
  <c r="N1023039" i="2" s="1"/>
  <c r="M1023040" i="2"/>
  <c r="N1023040" i="2" s="1"/>
  <c r="M1023041" i="2"/>
  <c r="N1023041" i="2" s="1"/>
  <c r="M1023042" i="2"/>
  <c r="N1023042" i="2" s="1"/>
  <c r="M1023043" i="2"/>
  <c r="N1023043" i="2" s="1"/>
  <c r="M1023044" i="2"/>
  <c r="N1023044" i="2" s="1"/>
  <c r="M1023045" i="2"/>
  <c r="N1023045" i="2" s="1"/>
  <c r="M1023046" i="2"/>
  <c r="N1023046" i="2" s="1"/>
  <c r="M1023047" i="2"/>
  <c r="N1023047" i="2" s="1"/>
  <c r="M1023048" i="2"/>
  <c r="N1023048" i="2" s="1"/>
  <c r="M1023049" i="2"/>
  <c r="N1023049" i="2" s="1"/>
  <c r="M1023050" i="2"/>
  <c r="N1023050" i="2" s="1"/>
  <c r="M1023051" i="2"/>
  <c r="N1023051" i="2" s="1"/>
  <c r="M1023052" i="2"/>
  <c r="N1023052" i="2" s="1"/>
  <c r="M1023053" i="2"/>
  <c r="N1023053" i="2" s="1"/>
  <c r="M1023054" i="2"/>
  <c r="N1023054" i="2" s="1"/>
  <c r="M1023055" i="2"/>
  <c r="N1023055" i="2" s="1"/>
  <c r="M1023056" i="2"/>
  <c r="N1023056" i="2" s="1"/>
  <c r="M1023057" i="2"/>
  <c r="N1023057" i="2" s="1"/>
  <c r="M1023058" i="2"/>
  <c r="N1023058" i="2" s="1"/>
  <c r="M1023059" i="2"/>
  <c r="N1023059" i="2" s="1"/>
  <c r="M1023060" i="2"/>
  <c r="N1023060" i="2" s="1"/>
  <c r="M1023061" i="2"/>
  <c r="N1023061" i="2" s="1"/>
  <c r="M1023062" i="2"/>
  <c r="N1023062" i="2" s="1"/>
  <c r="M1023063" i="2"/>
  <c r="N1023063" i="2" s="1"/>
  <c r="M1023064" i="2"/>
  <c r="N1023064" i="2" s="1"/>
  <c r="M1023065" i="2"/>
  <c r="N1023065" i="2" s="1"/>
  <c r="M1023066" i="2"/>
  <c r="N1023066" i="2" s="1"/>
  <c r="M1023067" i="2"/>
  <c r="N1023067" i="2" s="1"/>
  <c r="M1023068" i="2"/>
  <c r="N1023068" i="2" s="1"/>
  <c r="M1023069" i="2"/>
  <c r="N1023069" i="2" s="1"/>
  <c r="M1023070" i="2"/>
  <c r="N1023070" i="2" s="1"/>
  <c r="M1023071" i="2"/>
  <c r="N1023071" i="2" s="1"/>
  <c r="M1023072" i="2"/>
  <c r="N1023072" i="2" s="1"/>
  <c r="M1023073" i="2"/>
  <c r="N1023073" i="2" s="1"/>
  <c r="M1023074" i="2"/>
  <c r="N1023074" i="2" s="1"/>
  <c r="M1023075" i="2"/>
  <c r="N1023075" i="2" s="1"/>
  <c r="M1023076" i="2"/>
  <c r="N1023076" i="2" s="1"/>
  <c r="M1023077" i="2"/>
  <c r="N1023077" i="2" s="1"/>
  <c r="M1023078" i="2"/>
  <c r="N1023078" i="2" s="1"/>
  <c r="M1023079" i="2"/>
  <c r="N1023079" i="2" s="1"/>
  <c r="M1023080" i="2"/>
  <c r="N1023080" i="2" s="1"/>
  <c r="M1023081" i="2"/>
  <c r="N1023081" i="2" s="1"/>
  <c r="M1023082" i="2"/>
  <c r="N1023082" i="2" s="1"/>
  <c r="M1023083" i="2"/>
  <c r="N1023083" i="2" s="1"/>
  <c r="M1023084" i="2"/>
  <c r="N1023084" i="2" s="1"/>
  <c r="M1023085" i="2"/>
  <c r="N1023085" i="2" s="1"/>
  <c r="M1023086" i="2"/>
  <c r="N1023086" i="2" s="1"/>
  <c r="M1023087" i="2"/>
  <c r="N1023087" i="2" s="1"/>
  <c r="M1023088" i="2"/>
  <c r="N1023088" i="2" s="1"/>
  <c r="M1023089" i="2"/>
  <c r="N1023089" i="2" s="1"/>
  <c r="M1023090" i="2"/>
  <c r="N1023090" i="2" s="1"/>
  <c r="M1023091" i="2"/>
  <c r="N1023091" i="2" s="1"/>
  <c r="M1023092" i="2"/>
  <c r="N1023092" i="2" s="1"/>
  <c r="M1023093" i="2"/>
  <c r="N1023093" i="2" s="1"/>
  <c r="M1023094" i="2"/>
  <c r="N1023094" i="2" s="1"/>
  <c r="M1023095" i="2"/>
  <c r="N1023095" i="2" s="1"/>
  <c r="M1023096" i="2"/>
  <c r="N1023096" i="2" s="1"/>
  <c r="M1023097" i="2"/>
  <c r="N1023097" i="2" s="1"/>
  <c r="M1023098" i="2"/>
  <c r="N1023098" i="2" s="1"/>
  <c r="M1023099" i="2"/>
  <c r="N1023099" i="2" s="1"/>
  <c r="M1023100" i="2"/>
  <c r="N1023100" i="2" s="1"/>
  <c r="M1023101" i="2"/>
  <c r="N1023101" i="2" s="1"/>
  <c r="M1023102" i="2"/>
  <c r="N1023102" i="2" s="1"/>
  <c r="M1023103" i="2"/>
  <c r="N1023103" i="2" s="1"/>
  <c r="M1023104" i="2"/>
  <c r="N1023104" i="2" s="1"/>
  <c r="M1023105" i="2"/>
  <c r="N1023105" i="2" s="1"/>
  <c r="M1023106" i="2"/>
  <c r="N1023106" i="2" s="1"/>
  <c r="M1023107" i="2"/>
  <c r="N1023107" i="2" s="1"/>
  <c r="M1023108" i="2"/>
  <c r="N1023108" i="2" s="1"/>
  <c r="M1023109" i="2"/>
  <c r="N1023109" i="2" s="1"/>
  <c r="M1023110" i="2"/>
  <c r="N1023110" i="2" s="1"/>
  <c r="M1023111" i="2"/>
  <c r="N1023111" i="2" s="1"/>
  <c r="M1023112" i="2"/>
  <c r="N1023112" i="2" s="1"/>
  <c r="M1023113" i="2"/>
  <c r="N1023113" i="2" s="1"/>
  <c r="M1023114" i="2"/>
  <c r="N1023114" i="2" s="1"/>
  <c r="M1023115" i="2"/>
  <c r="N1023115" i="2" s="1"/>
  <c r="M1023116" i="2"/>
  <c r="N1023116" i="2" s="1"/>
  <c r="M1023117" i="2"/>
  <c r="N1023117" i="2" s="1"/>
  <c r="M1023118" i="2"/>
  <c r="N1023118" i="2" s="1"/>
  <c r="M1023119" i="2"/>
  <c r="N1023119" i="2" s="1"/>
  <c r="M1023120" i="2"/>
  <c r="N1023120" i="2" s="1"/>
  <c r="M1023121" i="2"/>
  <c r="N1023121" i="2" s="1"/>
  <c r="M1023122" i="2"/>
  <c r="N1023122" i="2" s="1"/>
  <c r="M1023123" i="2"/>
  <c r="N1023123" i="2" s="1"/>
  <c r="M1023124" i="2"/>
  <c r="N1023124" i="2" s="1"/>
  <c r="M1023125" i="2"/>
  <c r="N1023125" i="2" s="1"/>
  <c r="M1023126" i="2"/>
  <c r="N1023126" i="2" s="1"/>
  <c r="M1023127" i="2"/>
  <c r="N1023127" i="2" s="1"/>
  <c r="M1023128" i="2"/>
  <c r="N1023128" i="2" s="1"/>
  <c r="M1023129" i="2"/>
  <c r="N1023129" i="2" s="1"/>
  <c r="M1023130" i="2"/>
  <c r="N1023130" i="2" s="1"/>
  <c r="M1023131" i="2"/>
  <c r="N1023131" i="2" s="1"/>
  <c r="M1023132" i="2"/>
  <c r="N1023132" i="2" s="1"/>
  <c r="M1023133" i="2"/>
  <c r="N1023133" i="2" s="1"/>
  <c r="M1023134" i="2"/>
  <c r="N1023134" i="2" s="1"/>
  <c r="M1023135" i="2"/>
  <c r="N1023135" i="2" s="1"/>
  <c r="M1023136" i="2"/>
  <c r="N1023136" i="2" s="1"/>
  <c r="M1023137" i="2"/>
  <c r="N1023137" i="2" s="1"/>
  <c r="M1023138" i="2"/>
  <c r="N1023138" i="2" s="1"/>
  <c r="M1023139" i="2"/>
  <c r="N1023139" i="2" s="1"/>
  <c r="M1023140" i="2"/>
  <c r="N1023140" i="2" s="1"/>
  <c r="M1023141" i="2"/>
  <c r="N1023141" i="2" s="1"/>
  <c r="M1023142" i="2"/>
  <c r="N1023142" i="2" s="1"/>
  <c r="M1023143" i="2"/>
  <c r="N1023143" i="2" s="1"/>
  <c r="M1023144" i="2"/>
  <c r="N1023144" i="2" s="1"/>
  <c r="M1023145" i="2"/>
  <c r="N1023145" i="2" s="1"/>
  <c r="M1023146" i="2"/>
  <c r="N1023146" i="2" s="1"/>
  <c r="M1023147" i="2"/>
  <c r="N1023147" i="2" s="1"/>
  <c r="M1023148" i="2"/>
  <c r="N1023148" i="2" s="1"/>
  <c r="M1023149" i="2"/>
  <c r="N1023149" i="2" s="1"/>
  <c r="M1023150" i="2"/>
  <c r="N1023150" i="2" s="1"/>
  <c r="M1023151" i="2"/>
  <c r="N1023151" i="2" s="1"/>
  <c r="M1023152" i="2"/>
  <c r="N1023152" i="2" s="1"/>
  <c r="M1023153" i="2"/>
  <c r="N1023153" i="2" s="1"/>
  <c r="M1023154" i="2"/>
  <c r="N1023154" i="2" s="1"/>
  <c r="M1023155" i="2"/>
  <c r="N1023155" i="2" s="1"/>
  <c r="M1023156" i="2"/>
  <c r="N1023156" i="2" s="1"/>
  <c r="M1023157" i="2"/>
  <c r="N1023157" i="2" s="1"/>
  <c r="M1023158" i="2"/>
  <c r="N1023158" i="2" s="1"/>
  <c r="M1023159" i="2"/>
  <c r="N1023159" i="2" s="1"/>
  <c r="M1023160" i="2"/>
  <c r="N1023160" i="2" s="1"/>
  <c r="M1023161" i="2"/>
  <c r="N1023161" i="2" s="1"/>
  <c r="M1023162" i="2"/>
  <c r="N1023162" i="2" s="1"/>
  <c r="M1023163" i="2"/>
  <c r="N1023163" i="2" s="1"/>
  <c r="M1023164" i="2"/>
  <c r="N1023164" i="2" s="1"/>
  <c r="M1023165" i="2"/>
  <c r="N1023165" i="2" s="1"/>
  <c r="M1023166" i="2"/>
  <c r="N1023166" i="2" s="1"/>
  <c r="M1023167" i="2"/>
  <c r="N1023167" i="2" s="1"/>
  <c r="M1023168" i="2"/>
  <c r="N1023168" i="2" s="1"/>
  <c r="M1023169" i="2"/>
  <c r="N1023169" i="2" s="1"/>
  <c r="M1023170" i="2"/>
  <c r="N1023170" i="2" s="1"/>
  <c r="M1023171" i="2"/>
  <c r="N1023171" i="2" s="1"/>
  <c r="M1023172" i="2"/>
  <c r="N1023172" i="2" s="1"/>
  <c r="M1023173" i="2"/>
  <c r="N1023173" i="2" s="1"/>
  <c r="M1023174" i="2"/>
  <c r="N1023174" i="2" s="1"/>
  <c r="M1023175" i="2"/>
  <c r="N1023175" i="2" s="1"/>
  <c r="M1023176" i="2"/>
  <c r="N1023176" i="2" s="1"/>
  <c r="M1023177" i="2"/>
  <c r="N1023177" i="2" s="1"/>
  <c r="M1023178" i="2"/>
  <c r="N1023178" i="2" s="1"/>
  <c r="M1023179" i="2"/>
  <c r="N1023179" i="2" s="1"/>
  <c r="M1023180" i="2"/>
  <c r="N1023180" i="2" s="1"/>
  <c r="M1023181" i="2"/>
  <c r="N1023181" i="2" s="1"/>
  <c r="M1023182" i="2"/>
  <c r="N1023182" i="2" s="1"/>
  <c r="M1023183" i="2"/>
  <c r="N1023183" i="2" s="1"/>
  <c r="M1023184" i="2"/>
  <c r="N1023184" i="2" s="1"/>
  <c r="M1023185" i="2"/>
  <c r="N1023185" i="2" s="1"/>
  <c r="M1023186" i="2"/>
  <c r="N1023186" i="2" s="1"/>
  <c r="M1023187" i="2"/>
  <c r="N1023187" i="2" s="1"/>
  <c r="M1023188" i="2"/>
  <c r="N1023188" i="2" s="1"/>
  <c r="M1023189" i="2"/>
  <c r="N1023189" i="2" s="1"/>
  <c r="M1023190" i="2"/>
  <c r="N1023190" i="2" s="1"/>
  <c r="M1023191" i="2"/>
  <c r="N1023191" i="2" s="1"/>
  <c r="M1023192" i="2"/>
  <c r="N1023192" i="2" s="1"/>
  <c r="M1023193" i="2"/>
  <c r="N1023193" i="2" s="1"/>
  <c r="M1023194" i="2"/>
  <c r="N1023194" i="2" s="1"/>
  <c r="M1023195" i="2"/>
  <c r="N1023195" i="2" s="1"/>
  <c r="M1023196" i="2"/>
  <c r="N1023196" i="2" s="1"/>
  <c r="M1023197" i="2"/>
  <c r="N1023197" i="2" s="1"/>
  <c r="M1023198" i="2"/>
  <c r="N1023198" i="2" s="1"/>
  <c r="M1023199" i="2"/>
  <c r="N1023199" i="2" s="1"/>
  <c r="M1023200" i="2"/>
  <c r="N1023200" i="2" s="1"/>
  <c r="M1023201" i="2"/>
  <c r="N1023201" i="2" s="1"/>
  <c r="M1023202" i="2"/>
  <c r="N1023202" i="2" s="1"/>
  <c r="M1023203" i="2"/>
  <c r="N1023203" i="2" s="1"/>
  <c r="M1023204" i="2"/>
  <c r="N1023204" i="2" s="1"/>
  <c r="M1023205" i="2"/>
  <c r="N1023205" i="2" s="1"/>
  <c r="M1023206" i="2"/>
  <c r="N1023206" i="2" s="1"/>
  <c r="M1023207" i="2"/>
  <c r="N1023207" i="2" s="1"/>
  <c r="M1023208" i="2"/>
  <c r="N1023208" i="2" s="1"/>
  <c r="M1023209" i="2"/>
  <c r="N1023209" i="2" s="1"/>
  <c r="M1023210" i="2"/>
  <c r="N1023210" i="2" s="1"/>
  <c r="M1023211" i="2"/>
  <c r="N1023211" i="2" s="1"/>
  <c r="M1023212" i="2"/>
  <c r="N1023212" i="2" s="1"/>
  <c r="M1023213" i="2"/>
  <c r="N1023213" i="2" s="1"/>
  <c r="M1023214" i="2"/>
  <c r="N1023214" i="2" s="1"/>
  <c r="M1023215" i="2"/>
  <c r="N1023215" i="2" s="1"/>
  <c r="M1023216" i="2"/>
  <c r="N1023216" i="2" s="1"/>
  <c r="M1023217" i="2"/>
  <c r="N1023217" i="2" s="1"/>
  <c r="M1023218" i="2"/>
  <c r="N1023218" i="2" s="1"/>
  <c r="M1023219" i="2"/>
  <c r="N1023219" i="2" s="1"/>
  <c r="M1023220" i="2"/>
  <c r="N1023220" i="2" s="1"/>
  <c r="M1023221" i="2"/>
  <c r="N1023221" i="2" s="1"/>
  <c r="M1023222" i="2"/>
  <c r="N1023222" i="2" s="1"/>
  <c r="M1023223" i="2"/>
  <c r="N1023223" i="2" s="1"/>
  <c r="M1023224" i="2"/>
  <c r="N1023224" i="2" s="1"/>
  <c r="M1023225" i="2"/>
  <c r="N1023225" i="2" s="1"/>
  <c r="M1023226" i="2"/>
  <c r="N1023226" i="2" s="1"/>
  <c r="M1023227" i="2"/>
  <c r="N1023227" i="2" s="1"/>
  <c r="M1023228" i="2"/>
  <c r="N1023228" i="2" s="1"/>
  <c r="M1023229" i="2"/>
  <c r="N1023229" i="2" s="1"/>
  <c r="M1023230" i="2"/>
  <c r="N1023230" i="2" s="1"/>
  <c r="M1023231" i="2"/>
  <c r="N1023231" i="2" s="1"/>
  <c r="M1023232" i="2"/>
  <c r="N1023232" i="2" s="1"/>
  <c r="M1023233" i="2"/>
  <c r="N1023233" i="2" s="1"/>
  <c r="M1023234" i="2"/>
  <c r="N1023234" i="2" s="1"/>
  <c r="M1023235" i="2"/>
  <c r="N1023235" i="2" s="1"/>
  <c r="M1023236" i="2"/>
  <c r="N1023236" i="2" s="1"/>
  <c r="M1023237" i="2"/>
  <c r="N1023237" i="2" s="1"/>
  <c r="M1023238" i="2"/>
  <c r="N1023238" i="2" s="1"/>
  <c r="M1023239" i="2"/>
  <c r="N1023239" i="2" s="1"/>
  <c r="M1023240" i="2"/>
  <c r="N1023240" i="2" s="1"/>
  <c r="M1023241" i="2"/>
  <c r="N1023241" i="2" s="1"/>
  <c r="M1023242" i="2"/>
  <c r="N1023242" i="2" s="1"/>
  <c r="M1023243" i="2"/>
  <c r="N1023243" i="2" s="1"/>
  <c r="M1023244" i="2"/>
  <c r="N1023244" i="2" s="1"/>
  <c r="M1023245" i="2"/>
  <c r="N1023245" i="2" s="1"/>
  <c r="M1023246" i="2"/>
  <c r="N1023246" i="2" s="1"/>
  <c r="M1023247" i="2"/>
  <c r="N1023247" i="2" s="1"/>
  <c r="M1023248" i="2"/>
  <c r="N1023248" i="2" s="1"/>
  <c r="M1023249" i="2"/>
  <c r="N1023249" i="2" s="1"/>
  <c r="M1023250" i="2"/>
  <c r="N1023250" i="2" s="1"/>
  <c r="M1023251" i="2"/>
  <c r="N1023251" i="2" s="1"/>
  <c r="M1023252" i="2"/>
  <c r="N1023252" i="2" s="1"/>
  <c r="M1023253" i="2"/>
  <c r="N1023253" i="2" s="1"/>
  <c r="M1023254" i="2"/>
  <c r="N1023254" i="2" s="1"/>
  <c r="M1023255" i="2"/>
  <c r="N1023255" i="2" s="1"/>
  <c r="M1023256" i="2"/>
  <c r="N1023256" i="2" s="1"/>
  <c r="M1023257" i="2"/>
  <c r="N1023257" i="2" s="1"/>
  <c r="M1023258" i="2"/>
  <c r="N1023258" i="2" s="1"/>
  <c r="M1023259" i="2"/>
  <c r="N1023259" i="2" s="1"/>
  <c r="M1023260" i="2"/>
  <c r="N1023260" i="2" s="1"/>
  <c r="M1023261" i="2"/>
  <c r="N1023261" i="2" s="1"/>
  <c r="M1023262" i="2"/>
  <c r="N1023262" i="2" s="1"/>
  <c r="M1023263" i="2"/>
  <c r="N1023263" i="2" s="1"/>
  <c r="M1023264" i="2"/>
  <c r="N1023264" i="2" s="1"/>
  <c r="M1023265" i="2"/>
  <c r="N1023265" i="2" s="1"/>
  <c r="M1023266" i="2"/>
  <c r="N1023266" i="2" s="1"/>
  <c r="M1023267" i="2"/>
  <c r="N1023267" i="2" s="1"/>
  <c r="M1023268" i="2"/>
  <c r="N1023268" i="2" s="1"/>
  <c r="M1023269" i="2"/>
  <c r="N1023269" i="2" s="1"/>
  <c r="M1023270" i="2"/>
  <c r="N1023270" i="2" s="1"/>
  <c r="M1023271" i="2"/>
  <c r="N1023271" i="2" s="1"/>
  <c r="M1023272" i="2"/>
  <c r="N1023272" i="2" s="1"/>
  <c r="M1023273" i="2"/>
  <c r="N1023273" i="2" s="1"/>
  <c r="M1023274" i="2"/>
  <c r="N1023274" i="2" s="1"/>
  <c r="M1023275" i="2"/>
  <c r="N1023275" i="2" s="1"/>
  <c r="M1023276" i="2"/>
  <c r="N1023276" i="2" s="1"/>
  <c r="M1023277" i="2"/>
  <c r="N1023277" i="2" s="1"/>
  <c r="M1023278" i="2"/>
  <c r="N1023278" i="2" s="1"/>
  <c r="M1023279" i="2"/>
  <c r="N1023279" i="2" s="1"/>
  <c r="M1023280" i="2"/>
  <c r="N1023280" i="2" s="1"/>
  <c r="M1023281" i="2"/>
  <c r="N1023281" i="2" s="1"/>
  <c r="M1023282" i="2"/>
  <c r="N1023282" i="2" s="1"/>
  <c r="M1023283" i="2"/>
  <c r="N1023283" i="2" s="1"/>
  <c r="M1023284" i="2"/>
  <c r="N1023284" i="2" s="1"/>
  <c r="M1023285" i="2"/>
  <c r="N1023285" i="2" s="1"/>
  <c r="M1023286" i="2"/>
  <c r="N1023286" i="2" s="1"/>
  <c r="M1023287" i="2"/>
  <c r="N1023287" i="2" s="1"/>
  <c r="M1023288" i="2"/>
  <c r="N1023288" i="2" s="1"/>
  <c r="M1023289" i="2"/>
  <c r="N1023289" i="2" s="1"/>
  <c r="M1023290" i="2"/>
  <c r="N1023290" i="2" s="1"/>
  <c r="M1023291" i="2"/>
  <c r="N1023291" i="2" s="1"/>
  <c r="M1023292" i="2"/>
  <c r="N1023292" i="2" s="1"/>
  <c r="M1023293" i="2"/>
  <c r="N1023293" i="2" s="1"/>
  <c r="M1023294" i="2"/>
  <c r="N1023294" i="2" s="1"/>
  <c r="M1023295" i="2"/>
  <c r="N1023295" i="2" s="1"/>
  <c r="M1023296" i="2"/>
  <c r="N1023296" i="2" s="1"/>
  <c r="M1023297" i="2"/>
  <c r="N1023297" i="2" s="1"/>
  <c r="M1023298" i="2"/>
  <c r="N1023298" i="2" s="1"/>
  <c r="M1023299" i="2"/>
  <c r="N1023299" i="2" s="1"/>
  <c r="M1023300" i="2"/>
  <c r="N1023300" i="2" s="1"/>
  <c r="M1023301" i="2"/>
  <c r="N1023301" i="2" s="1"/>
  <c r="M1023302" i="2"/>
  <c r="N1023302" i="2" s="1"/>
  <c r="M1023303" i="2"/>
  <c r="N1023303" i="2" s="1"/>
  <c r="M1023304" i="2"/>
  <c r="N1023304" i="2" s="1"/>
  <c r="M1023305" i="2"/>
  <c r="N1023305" i="2" s="1"/>
  <c r="M1023306" i="2"/>
  <c r="N1023306" i="2" s="1"/>
  <c r="M1023307" i="2"/>
  <c r="N1023307" i="2" s="1"/>
  <c r="M1023308" i="2"/>
  <c r="N1023308" i="2" s="1"/>
  <c r="M1023309" i="2"/>
  <c r="N1023309" i="2" s="1"/>
  <c r="M1023310" i="2"/>
  <c r="N1023310" i="2" s="1"/>
  <c r="M1023311" i="2"/>
  <c r="N1023311" i="2" s="1"/>
  <c r="M1023312" i="2"/>
  <c r="N1023312" i="2" s="1"/>
  <c r="M1023313" i="2"/>
  <c r="N1023313" i="2" s="1"/>
  <c r="M1023314" i="2"/>
  <c r="N1023314" i="2" s="1"/>
  <c r="M1023315" i="2"/>
  <c r="N1023315" i="2" s="1"/>
  <c r="M1023316" i="2"/>
  <c r="N1023316" i="2" s="1"/>
  <c r="M1023317" i="2"/>
  <c r="N1023317" i="2" s="1"/>
  <c r="M1023318" i="2"/>
  <c r="N1023318" i="2" s="1"/>
  <c r="M1023319" i="2"/>
  <c r="N1023319" i="2" s="1"/>
  <c r="M1023320" i="2"/>
  <c r="N1023320" i="2" s="1"/>
  <c r="M1023321" i="2"/>
  <c r="N1023321" i="2" s="1"/>
  <c r="M1023322" i="2"/>
  <c r="N1023322" i="2" s="1"/>
  <c r="M1023323" i="2"/>
  <c r="N1023323" i="2" s="1"/>
  <c r="M1023324" i="2"/>
  <c r="N1023324" i="2" s="1"/>
  <c r="M1023325" i="2"/>
  <c r="N1023325" i="2" s="1"/>
  <c r="M1023326" i="2"/>
  <c r="N1023326" i="2" s="1"/>
  <c r="M1023327" i="2"/>
  <c r="N1023327" i="2" s="1"/>
  <c r="M1023328" i="2"/>
  <c r="N1023328" i="2" s="1"/>
  <c r="M1023329" i="2"/>
  <c r="N1023329" i="2" s="1"/>
  <c r="M1023330" i="2"/>
  <c r="N1023330" i="2" s="1"/>
  <c r="M1023331" i="2"/>
  <c r="N1023331" i="2" s="1"/>
  <c r="M1023332" i="2"/>
  <c r="N1023332" i="2" s="1"/>
  <c r="M1023333" i="2"/>
  <c r="N1023333" i="2" s="1"/>
  <c r="M1023334" i="2"/>
  <c r="N1023334" i="2" s="1"/>
  <c r="M1023335" i="2"/>
  <c r="N1023335" i="2" s="1"/>
  <c r="M1023336" i="2"/>
  <c r="N1023336" i="2" s="1"/>
  <c r="M1023337" i="2"/>
  <c r="N1023337" i="2" s="1"/>
  <c r="M1023338" i="2"/>
  <c r="N1023338" i="2" s="1"/>
  <c r="M1023339" i="2"/>
  <c r="N1023339" i="2" s="1"/>
  <c r="M1023340" i="2"/>
  <c r="N1023340" i="2" s="1"/>
  <c r="M1023341" i="2"/>
  <c r="N1023341" i="2" s="1"/>
  <c r="M1023342" i="2"/>
  <c r="N1023342" i="2" s="1"/>
  <c r="M1023343" i="2"/>
  <c r="N1023343" i="2" s="1"/>
  <c r="M1023344" i="2"/>
  <c r="N1023344" i="2" s="1"/>
  <c r="M1023345" i="2"/>
  <c r="N1023345" i="2" s="1"/>
  <c r="M1023346" i="2"/>
  <c r="N1023346" i="2" s="1"/>
  <c r="M1023347" i="2"/>
  <c r="N1023347" i="2" s="1"/>
  <c r="M1023348" i="2"/>
  <c r="N1023348" i="2" s="1"/>
  <c r="M1023349" i="2"/>
  <c r="N1023349" i="2" s="1"/>
  <c r="M1023350" i="2"/>
  <c r="N1023350" i="2" s="1"/>
  <c r="M1023351" i="2"/>
  <c r="N1023351" i="2" s="1"/>
  <c r="M1023352" i="2"/>
  <c r="N1023352" i="2" s="1"/>
  <c r="M1023353" i="2"/>
  <c r="N1023353" i="2" s="1"/>
  <c r="M1023354" i="2"/>
  <c r="N1023354" i="2" s="1"/>
  <c r="M1023355" i="2"/>
  <c r="N1023355" i="2" s="1"/>
  <c r="M1023356" i="2"/>
  <c r="N1023356" i="2" s="1"/>
  <c r="M1023357" i="2"/>
  <c r="N1023357" i="2" s="1"/>
  <c r="M1023358" i="2"/>
  <c r="N1023358" i="2" s="1"/>
  <c r="M1023359" i="2"/>
  <c r="N1023359" i="2" s="1"/>
  <c r="M1023360" i="2"/>
  <c r="N1023360" i="2" s="1"/>
  <c r="M1023361" i="2"/>
  <c r="N1023361" i="2" s="1"/>
  <c r="M1023362" i="2"/>
  <c r="N1023362" i="2" s="1"/>
  <c r="M1023363" i="2"/>
  <c r="N1023363" i="2" s="1"/>
  <c r="M1023364" i="2"/>
  <c r="N1023364" i="2" s="1"/>
  <c r="M1023365" i="2"/>
  <c r="N1023365" i="2" s="1"/>
  <c r="M1023366" i="2"/>
  <c r="N1023366" i="2" s="1"/>
  <c r="M1023367" i="2"/>
  <c r="N1023367" i="2" s="1"/>
  <c r="M1023368" i="2"/>
  <c r="N1023368" i="2" s="1"/>
  <c r="M1023369" i="2"/>
  <c r="N1023369" i="2" s="1"/>
  <c r="M1023370" i="2"/>
  <c r="N1023370" i="2" s="1"/>
  <c r="M1023371" i="2"/>
  <c r="N1023371" i="2" s="1"/>
  <c r="M1023372" i="2"/>
  <c r="N1023372" i="2" s="1"/>
  <c r="M1023373" i="2"/>
  <c r="N1023373" i="2" s="1"/>
  <c r="M1023374" i="2"/>
  <c r="N1023374" i="2" s="1"/>
  <c r="M1023375" i="2"/>
  <c r="N1023375" i="2" s="1"/>
  <c r="M1023376" i="2"/>
  <c r="N1023376" i="2" s="1"/>
  <c r="M1023377" i="2"/>
  <c r="N1023377" i="2" s="1"/>
  <c r="M1023378" i="2"/>
  <c r="N1023378" i="2" s="1"/>
  <c r="M1023379" i="2"/>
  <c r="N1023379" i="2" s="1"/>
  <c r="M1023380" i="2"/>
  <c r="N1023380" i="2" s="1"/>
  <c r="M1023381" i="2"/>
  <c r="N1023381" i="2" s="1"/>
  <c r="M1023382" i="2"/>
  <c r="N1023382" i="2" s="1"/>
  <c r="M1023383" i="2"/>
  <c r="N1023383" i="2" s="1"/>
  <c r="M1023384" i="2"/>
  <c r="N1023384" i="2" s="1"/>
  <c r="M1023385" i="2"/>
  <c r="N1023385" i="2" s="1"/>
  <c r="M1023386" i="2"/>
  <c r="N1023386" i="2" s="1"/>
  <c r="M1023387" i="2"/>
  <c r="N1023387" i="2" s="1"/>
  <c r="M1023388" i="2"/>
  <c r="N1023388" i="2" s="1"/>
  <c r="M1023389" i="2"/>
  <c r="N1023389" i="2" s="1"/>
  <c r="M1023390" i="2"/>
  <c r="N1023390" i="2" s="1"/>
  <c r="M1023391" i="2"/>
  <c r="N1023391" i="2" s="1"/>
  <c r="M1023392" i="2"/>
  <c r="N1023392" i="2" s="1"/>
  <c r="M1023393" i="2"/>
  <c r="N1023393" i="2" s="1"/>
  <c r="M1023394" i="2"/>
  <c r="N1023394" i="2" s="1"/>
  <c r="M1023395" i="2"/>
  <c r="N1023395" i="2" s="1"/>
  <c r="M1023396" i="2"/>
  <c r="N1023396" i="2" s="1"/>
  <c r="M1023397" i="2"/>
  <c r="N1023397" i="2" s="1"/>
  <c r="M1023398" i="2"/>
  <c r="N1023398" i="2" s="1"/>
  <c r="M1023399" i="2"/>
  <c r="N1023399" i="2" s="1"/>
  <c r="M1023400" i="2"/>
  <c r="N1023400" i="2" s="1"/>
  <c r="M1023401" i="2"/>
  <c r="N1023401" i="2" s="1"/>
  <c r="M1023402" i="2"/>
  <c r="N1023402" i="2" s="1"/>
  <c r="M1023403" i="2"/>
  <c r="N1023403" i="2" s="1"/>
  <c r="M1023404" i="2"/>
  <c r="N1023404" i="2" s="1"/>
  <c r="M1023405" i="2"/>
  <c r="N1023405" i="2" s="1"/>
  <c r="M1023406" i="2"/>
  <c r="N1023406" i="2" s="1"/>
  <c r="M1023407" i="2"/>
  <c r="N1023407" i="2" s="1"/>
  <c r="M1023408" i="2"/>
  <c r="N1023408" i="2" s="1"/>
  <c r="M1023409" i="2"/>
  <c r="N1023409" i="2" s="1"/>
  <c r="M1023410" i="2"/>
  <c r="N1023410" i="2" s="1"/>
  <c r="M1023411" i="2"/>
  <c r="N1023411" i="2" s="1"/>
  <c r="M1023412" i="2"/>
  <c r="N1023412" i="2" s="1"/>
  <c r="M1023413" i="2"/>
  <c r="N1023413" i="2" s="1"/>
  <c r="M1023414" i="2"/>
  <c r="N1023414" i="2" s="1"/>
  <c r="M1023415" i="2"/>
  <c r="N1023415" i="2" s="1"/>
  <c r="M1023416" i="2"/>
  <c r="N1023416" i="2" s="1"/>
  <c r="M1023417" i="2"/>
  <c r="N1023417" i="2" s="1"/>
  <c r="M1023418" i="2"/>
  <c r="N1023418" i="2" s="1"/>
  <c r="M1023419" i="2"/>
  <c r="N1023419" i="2" s="1"/>
  <c r="M1023420" i="2"/>
  <c r="N1023420" i="2" s="1"/>
  <c r="M1023421" i="2"/>
  <c r="N1023421" i="2" s="1"/>
  <c r="M1023422" i="2"/>
  <c r="N1023422" i="2" s="1"/>
  <c r="M1023423" i="2"/>
  <c r="N1023423" i="2" s="1"/>
  <c r="M1023424" i="2"/>
  <c r="N1023424" i="2" s="1"/>
  <c r="M1023425" i="2"/>
  <c r="N1023425" i="2" s="1"/>
  <c r="M1023426" i="2"/>
  <c r="N1023426" i="2" s="1"/>
  <c r="M1023427" i="2"/>
  <c r="N1023427" i="2" s="1"/>
  <c r="M1023428" i="2"/>
  <c r="N1023428" i="2" s="1"/>
  <c r="M1023429" i="2"/>
  <c r="N1023429" i="2" s="1"/>
  <c r="M1023430" i="2"/>
  <c r="N1023430" i="2" s="1"/>
  <c r="M1023431" i="2"/>
  <c r="N1023431" i="2" s="1"/>
  <c r="M1023432" i="2"/>
  <c r="N1023432" i="2" s="1"/>
  <c r="M1023433" i="2"/>
  <c r="N1023433" i="2" s="1"/>
  <c r="M1023434" i="2"/>
  <c r="N1023434" i="2" s="1"/>
  <c r="M1023435" i="2"/>
  <c r="N1023435" i="2" s="1"/>
  <c r="M1023436" i="2"/>
  <c r="N1023436" i="2" s="1"/>
  <c r="M1023437" i="2"/>
  <c r="N1023437" i="2" s="1"/>
  <c r="M1023438" i="2"/>
  <c r="N1023438" i="2" s="1"/>
  <c r="M1023439" i="2"/>
  <c r="N1023439" i="2" s="1"/>
  <c r="M1023440" i="2"/>
  <c r="N1023440" i="2" s="1"/>
  <c r="M1023441" i="2"/>
  <c r="N1023441" i="2" s="1"/>
  <c r="M1023442" i="2"/>
  <c r="N1023442" i="2" s="1"/>
  <c r="M1023443" i="2"/>
  <c r="N1023443" i="2" s="1"/>
  <c r="M1023444" i="2"/>
  <c r="N1023444" i="2" s="1"/>
  <c r="M1023445" i="2"/>
  <c r="N1023445" i="2" s="1"/>
  <c r="M1023446" i="2"/>
  <c r="N1023446" i="2" s="1"/>
  <c r="M1023447" i="2"/>
  <c r="N1023447" i="2" s="1"/>
  <c r="M1023448" i="2"/>
  <c r="N1023448" i="2" s="1"/>
  <c r="M1023449" i="2"/>
  <c r="N1023449" i="2" s="1"/>
  <c r="M1023450" i="2"/>
  <c r="N1023450" i="2" s="1"/>
  <c r="M1023451" i="2"/>
  <c r="N1023451" i="2" s="1"/>
  <c r="M1023452" i="2"/>
  <c r="N1023452" i="2" s="1"/>
  <c r="M1023453" i="2"/>
  <c r="N1023453" i="2" s="1"/>
  <c r="M1023454" i="2"/>
  <c r="N1023454" i="2" s="1"/>
  <c r="M1023455" i="2"/>
  <c r="N1023455" i="2" s="1"/>
  <c r="M1023456" i="2"/>
  <c r="N1023456" i="2" s="1"/>
  <c r="M1023457" i="2"/>
  <c r="N1023457" i="2" s="1"/>
  <c r="M1023458" i="2"/>
  <c r="N1023458" i="2" s="1"/>
  <c r="M1023459" i="2"/>
  <c r="N1023459" i="2" s="1"/>
  <c r="M1023460" i="2"/>
  <c r="N1023460" i="2" s="1"/>
  <c r="M1023461" i="2"/>
  <c r="N1023461" i="2" s="1"/>
  <c r="M1023462" i="2"/>
  <c r="N1023462" i="2" s="1"/>
  <c r="M1023463" i="2"/>
  <c r="N1023463" i="2" s="1"/>
  <c r="M1023464" i="2"/>
  <c r="N1023464" i="2" s="1"/>
  <c r="M1023465" i="2"/>
  <c r="N1023465" i="2" s="1"/>
  <c r="M1023466" i="2"/>
  <c r="N1023466" i="2" s="1"/>
  <c r="M1023467" i="2"/>
  <c r="N1023467" i="2" s="1"/>
  <c r="M1023468" i="2"/>
  <c r="N1023468" i="2" s="1"/>
  <c r="M1023469" i="2"/>
  <c r="N1023469" i="2" s="1"/>
  <c r="M1023470" i="2"/>
  <c r="N1023470" i="2" s="1"/>
  <c r="M1023471" i="2"/>
  <c r="N1023471" i="2" s="1"/>
  <c r="M1023472" i="2"/>
  <c r="N1023472" i="2" s="1"/>
  <c r="M1023473" i="2"/>
  <c r="N1023473" i="2" s="1"/>
  <c r="M1023474" i="2"/>
  <c r="N1023474" i="2" s="1"/>
  <c r="M1023475" i="2"/>
  <c r="N1023475" i="2" s="1"/>
  <c r="M1023476" i="2"/>
  <c r="N1023476" i="2" s="1"/>
  <c r="M1023477" i="2"/>
  <c r="N1023477" i="2" s="1"/>
  <c r="M1023478" i="2"/>
  <c r="N1023478" i="2" s="1"/>
  <c r="M1023479" i="2"/>
  <c r="N1023479" i="2" s="1"/>
  <c r="M1023480" i="2"/>
  <c r="N1023480" i="2" s="1"/>
  <c r="M1023481" i="2"/>
  <c r="N1023481" i="2" s="1"/>
  <c r="M1023482" i="2"/>
  <c r="N1023482" i="2" s="1"/>
  <c r="M1023483" i="2"/>
  <c r="N1023483" i="2" s="1"/>
  <c r="M1023484" i="2"/>
  <c r="N1023484" i="2" s="1"/>
  <c r="M1023485" i="2"/>
  <c r="N1023485" i="2" s="1"/>
  <c r="M1023486" i="2"/>
  <c r="N1023486" i="2" s="1"/>
  <c r="M1023487" i="2"/>
  <c r="N1023487" i="2" s="1"/>
  <c r="M1023488" i="2"/>
  <c r="N1023488" i="2" s="1"/>
  <c r="M1023489" i="2"/>
  <c r="N1023489" i="2" s="1"/>
  <c r="M1023490" i="2"/>
  <c r="N1023490" i="2" s="1"/>
  <c r="M1023491" i="2"/>
  <c r="N1023491" i="2" s="1"/>
  <c r="M1023492" i="2"/>
  <c r="N1023492" i="2" s="1"/>
  <c r="M1023493" i="2"/>
  <c r="N1023493" i="2" s="1"/>
  <c r="M1023494" i="2"/>
  <c r="N1023494" i="2" s="1"/>
  <c r="M1023495" i="2"/>
  <c r="N1023495" i="2" s="1"/>
  <c r="M1023496" i="2"/>
  <c r="N1023496" i="2" s="1"/>
  <c r="M1023497" i="2"/>
  <c r="N1023497" i="2" s="1"/>
  <c r="M1023498" i="2"/>
  <c r="N1023498" i="2" s="1"/>
  <c r="M1023499" i="2"/>
  <c r="N1023499" i="2" s="1"/>
  <c r="M1023500" i="2"/>
  <c r="N1023500" i="2" s="1"/>
  <c r="M1023501" i="2"/>
  <c r="N1023501" i="2" s="1"/>
  <c r="M1023502" i="2"/>
  <c r="N1023502" i="2" s="1"/>
  <c r="M1023503" i="2"/>
  <c r="N1023503" i="2" s="1"/>
  <c r="M1023504" i="2"/>
  <c r="N1023504" i="2" s="1"/>
  <c r="M1023505" i="2"/>
  <c r="N1023505" i="2" s="1"/>
  <c r="M1023506" i="2"/>
  <c r="N1023506" i="2" s="1"/>
  <c r="M1023507" i="2"/>
  <c r="N1023507" i="2" s="1"/>
  <c r="M1023508" i="2"/>
  <c r="N1023508" i="2" s="1"/>
  <c r="M1023509" i="2"/>
  <c r="N1023509" i="2" s="1"/>
  <c r="M1023510" i="2"/>
  <c r="N1023510" i="2" s="1"/>
  <c r="M1023511" i="2"/>
  <c r="N1023511" i="2" s="1"/>
  <c r="M1023512" i="2"/>
  <c r="N1023512" i="2" s="1"/>
  <c r="M1023513" i="2"/>
  <c r="N1023513" i="2" s="1"/>
  <c r="M1023514" i="2"/>
  <c r="N1023514" i="2" s="1"/>
  <c r="M1023515" i="2"/>
  <c r="N1023515" i="2" s="1"/>
  <c r="M1023516" i="2"/>
  <c r="N1023516" i="2" s="1"/>
  <c r="M1023517" i="2"/>
  <c r="N1023517" i="2" s="1"/>
  <c r="M1023518" i="2"/>
  <c r="N1023518" i="2" s="1"/>
  <c r="M1023519" i="2"/>
  <c r="N1023519" i="2" s="1"/>
  <c r="M1023520" i="2"/>
  <c r="N1023520" i="2" s="1"/>
  <c r="M1023521" i="2"/>
  <c r="N1023521" i="2" s="1"/>
  <c r="M1023522" i="2"/>
  <c r="N1023522" i="2" s="1"/>
  <c r="M1023523" i="2"/>
  <c r="N1023523" i="2" s="1"/>
  <c r="M1023524" i="2"/>
  <c r="N1023524" i="2" s="1"/>
  <c r="M1023525" i="2"/>
  <c r="N1023525" i="2" s="1"/>
  <c r="M1023526" i="2"/>
  <c r="N1023526" i="2" s="1"/>
  <c r="M1023527" i="2"/>
  <c r="N1023527" i="2" s="1"/>
  <c r="M1023528" i="2"/>
  <c r="N1023528" i="2" s="1"/>
  <c r="M1023529" i="2"/>
  <c r="N1023529" i="2" s="1"/>
  <c r="M1023530" i="2"/>
  <c r="N1023530" i="2" s="1"/>
  <c r="M1023531" i="2"/>
  <c r="N1023531" i="2" s="1"/>
  <c r="M1023532" i="2"/>
  <c r="N1023532" i="2" s="1"/>
  <c r="M1023533" i="2"/>
  <c r="N1023533" i="2" s="1"/>
  <c r="M1023534" i="2"/>
  <c r="N1023534" i="2" s="1"/>
  <c r="M1023535" i="2"/>
  <c r="N1023535" i="2" s="1"/>
  <c r="M1023536" i="2"/>
  <c r="N1023536" i="2" s="1"/>
  <c r="M1023537" i="2"/>
  <c r="N1023537" i="2" s="1"/>
  <c r="M1023538" i="2"/>
  <c r="N1023538" i="2" s="1"/>
  <c r="M1023539" i="2"/>
  <c r="N1023539" i="2" s="1"/>
  <c r="M1023540" i="2"/>
  <c r="N1023540" i="2" s="1"/>
  <c r="M1023541" i="2"/>
  <c r="N1023541" i="2" s="1"/>
  <c r="M1023542" i="2"/>
  <c r="N1023542" i="2" s="1"/>
  <c r="M1023543" i="2"/>
  <c r="N1023543" i="2" s="1"/>
  <c r="M1023544" i="2"/>
  <c r="N1023544" i="2" s="1"/>
  <c r="M1023545" i="2"/>
  <c r="N1023545" i="2" s="1"/>
  <c r="M1023546" i="2"/>
  <c r="N1023546" i="2" s="1"/>
  <c r="M1023547" i="2"/>
  <c r="N1023547" i="2" s="1"/>
  <c r="M1023548" i="2"/>
  <c r="N1023548" i="2" s="1"/>
  <c r="M1023549" i="2"/>
  <c r="N1023549" i="2" s="1"/>
  <c r="M1023550" i="2"/>
  <c r="N1023550" i="2" s="1"/>
  <c r="M1023551" i="2"/>
  <c r="N1023551" i="2" s="1"/>
  <c r="M1023552" i="2"/>
  <c r="N1023552" i="2" s="1"/>
  <c r="M1023553" i="2"/>
  <c r="N1023553" i="2" s="1"/>
  <c r="M1023554" i="2"/>
  <c r="N1023554" i="2" s="1"/>
  <c r="M1023555" i="2"/>
  <c r="N1023555" i="2" s="1"/>
  <c r="M1023556" i="2"/>
  <c r="N1023556" i="2" s="1"/>
  <c r="M1023557" i="2"/>
  <c r="N1023557" i="2" s="1"/>
  <c r="M1023558" i="2"/>
  <c r="N1023558" i="2" s="1"/>
  <c r="M1023559" i="2"/>
  <c r="N1023559" i="2" s="1"/>
  <c r="M1023560" i="2"/>
  <c r="N1023560" i="2" s="1"/>
  <c r="M1023561" i="2"/>
  <c r="N1023561" i="2" s="1"/>
  <c r="M1023562" i="2"/>
  <c r="N1023562" i="2" s="1"/>
  <c r="M1023563" i="2"/>
  <c r="N1023563" i="2" s="1"/>
  <c r="M1023564" i="2"/>
  <c r="N1023564" i="2" s="1"/>
  <c r="M1023565" i="2"/>
  <c r="N1023565" i="2" s="1"/>
  <c r="M1023566" i="2"/>
  <c r="N1023566" i="2" s="1"/>
  <c r="M1023567" i="2"/>
  <c r="N1023567" i="2" s="1"/>
  <c r="M1023568" i="2"/>
  <c r="N1023568" i="2" s="1"/>
  <c r="M1023569" i="2"/>
  <c r="N1023569" i="2" s="1"/>
  <c r="M1023570" i="2"/>
  <c r="N1023570" i="2" s="1"/>
  <c r="M1023571" i="2"/>
  <c r="N1023571" i="2" s="1"/>
  <c r="M1023572" i="2"/>
  <c r="N1023572" i="2" s="1"/>
  <c r="M1023573" i="2"/>
  <c r="N1023573" i="2" s="1"/>
  <c r="M1023574" i="2"/>
  <c r="N1023574" i="2" s="1"/>
  <c r="M1023575" i="2"/>
  <c r="N1023575" i="2" s="1"/>
  <c r="M1023576" i="2"/>
  <c r="N1023576" i="2" s="1"/>
  <c r="M1023577" i="2"/>
  <c r="N1023577" i="2" s="1"/>
  <c r="M1023578" i="2"/>
  <c r="N1023578" i="2" s="1"/>
  <c r="M1023579" i="2"/>
  <c r="N1023579" i="2" s="1"/>
  <c r="M1023580" i="2"/>
  <c r="N1023580" i="2" s="1"/>
  <c r="M1023581" i="2"/>
  <c r="N1023581" i="2" s="1"/>
  <c r="M1023582" i="2"/>
  <c r="N1023582" i="2" s="1"/>
  <c r="M1023583" i="2"/>
  <c r="N1023583" i="2" s="1"/>
  <c r="M1023584" i="2"/>
  <c r="N1023584" i="2" s="1"/>
  <c r="M1023585" i="2"/>
  <c r="N1023585" i="2" s="1"/>
  <c r="M1023586" i="2"/>
  <c r="N1023586" i="2" s="1"/>
  <c r="M1023587" i="2"/>
  <c r="N1023587" i="2" s="1"/>
  <c r="M1023588" i="2"/>
  <c r="N1023588" i="2" s="1"/>
  <c r="M1023589" i="2"/>
  <c r="N1023589" i="2" s="1"/>
  <c r="M1023590" i="2"/>
  <c r="N1023590" i="2" s="1"/>
  <c r="M1023591" i="2"/>
  <c r="N1023591" i="2" s="1"/>
  <c r="M1023592" i="2"/>
  <c r="N1023592" i="2" s="1"/>
  <c r="M1023593" i="2"/>
  <c r="N1023593" i="2" s="1"/>
  <c r="M1023594" i="2"/>
  <c r="N1023594" i="2" s="1"/>
  <c r="M1023595" i="2"/>
  <c r="N1023595" i="2" s="1"/>
  <c r="M1023596" i="2"/>
  <c r="N1023596" i="2" s="1"/>
  <c r="M1023597" i="2"/>
  <c r="N1023597" i="2" s="1"/>
  <c r="M1023598" i="2"/>
  <c r="N1023598" i="2" s="1"/>
  <c r="M1023599" i="2"/>
  <c r="N1023599" i="2" s="1"/>
  <c r="M1023600" i="2"/>
  <c r="N1023600" i="2" s="1"/>
  <c r="M1023601" i="2"/>
  <c r="N1023601" i="2" s="1"/>
  <c r="M1023602" i="2"/>
  <c r="N1023602" i="2" s="1"/>
  <c r="M1023603" i="2"/>
  <c r="N1023603" i="2" s="1"/>
  <c r="M1023604" i="2"/>
  <c r="N1023604" i="2" s="1"/>
  <c r="M1023605" i="2"/>
  <c r="N1023605" i="2" s="1"/>
  <c r="M1023606" i="2"/>
  <c r="N1023606" i="2" s="1"/>
  <c r="M1023607" i="2"/>
  <c r="N1023607" i="2" s="1"/>
  <c r="M1023608" i="2"/>
  <c r="N1023608" i="2" s="1"/>
  <c r="M1023609" i="2"/>
  <c r="N1023609" i="2" s="1"/>
  <c r="M1023610" i="2"/>
  <c r="N1023610" i="2" s="1"/>
  <c r="M1023611" i="2"/>
  <c r="N1023611" i="2" s="1"/>
  <c r="M1023612" i="2"/>
  <c r="N1023612" i="2" s="1"/>
  <c r="M1023613" i="2"/>
  <c r="N1023613" i="2" s="1"/>
  <c r="M1023614" i="2"/>
  <c r="N1023614" i="2" s="1"/>
  <c r="M1023615" i="2"/>
  <c r="N1023615" i="2" s="1"/>
  <c r="M1023616" i="2"/>
  <c r="N1023616" i="2" s="1"/>
  <c r="M1023617" i="2"/>
  <c r="N1023617" i="2" s="1"/>
  <c r="M1023618" i="2"/>
  <c r="N1023618" i="2" s="1"/>
  <c r="M1023619" i="2"/>
  <c r="N1023619" i="2" s="1"/>
  <c r="M1023620" i="2"/>
  <c r="N1023620" i="2" s="1"/>
  <c r="M1023621" i="2"/>
  <c r="N1023621" i="2" s="1"/>
  <c r="M1023622" i="2"/>
  <c r="N1023622" i="2" s="1"/>
  <c r="M1023623" i="2"/>
  <c r="N1023623" i="2" s="1"/>
  <c r="M1023624" i="2"/>
  <c r="N1023624" i="2" s="1"/>
  <c r="M1023625" i="2"/>
  <c r="N1023625" i="2" s="1"/>
  <c r="M1023626" i="2"/>
  <c r="N1023626" i="2" s="1"/>
  <c r="M1023627" i="2"/>
  <c r="N1023627" i="2" s="1"/>
  <c r="M1023628" i="2"/>
  <c r="N1023628" i="2" s="1"/>
  <c r="M1023629" i="2"/>
  <c r="N1023629" i="2" s="1"/>
  <c r="M1023630" i="2"/>
  <c r="N1023630" i="2" s="1"/>
  <c r="M1023631" i="2"/>
  <c r="N1023631" i="2" s="1"/>
  <c r="M1023632" i="2"/>
  <c r="N1023632" i="2" s="1"/>
  <c r="M1023633" i="2"/>
  <c r="N1023633" i="2" s="1"/>
  <c r="M1023634" i="2"/>
  <c r="N1023634" i="2" s="1"/>
  <c r="M1023635" i="2"/>
  <c r="N1023635" i="2" s="1"/>
  <c r="M1023636" i="2"/>
  <c r="N1023636" i="2" s="1"/>
  <c r="M1023637" i="2"/>
  <c r="N1023637" i="2" s="1"/>
  <c r="M1023638" i="2"/>
  <c r="N1023638" i="2" s="1"/>
  <c r="M1023639" i="2"/>
  <c r="N1023639" i="2" s="1"/>
  <c r="M1023640" i="2"/>
  <c r="N1023640" i="2" s="1"/>
  <c r="M1023641" i="2"/>
  <c r="N1023641" i="2" s="1"/>
  <c r="M1023642" i="2"/>
  <c r="N1023642" i="2" s="1"/>
  <c r="M1023643" i="2"/>
  <c r="N1023643" i="2" s="1"/>
  <c r="M1023644" i="2"/>
  <c r="N1023644" i="2" s="1"/>
  <c r="M1023645" i="2"/>
  <c r="N1023645" i="2" s="1"/>
  <c r="M1023646" i="2"/>
  <c r="N1023646" i="2" s="1"/>
  <c r="M1023647" i="2"/>
  <c r="N1023647" i="2" s="1"/>
  <c r="M1023648" i="2"/>
  <c r="N1023648" i="2" s="1"/>
  <c r="M1023649" i="2"/>
  <c r="N1023649" i="2" s="1"/>
  <c r="M1023650" i="2"/>
  <c r="N1023650" i="2" s="1"/>
  <c r="M1023651" i="2"/>
  <c r="N1023651" i="2" s="1"/>
  <c r="M1023652" i="2"/>
  <c r="N1023652" i="2" s="1"/>
  <c r="M1023653" i="2"/>
  <c r="N1023653" i="2" s="1"/>
  <c r="M1023654" i="2"/>
  <c r="N1023654" i="2" s="1"/>
  <c r="M1023655" i="2"/>
  <c r="N1023655" i="2" s="1"/>
  <c r="M1023656" i="2"/>
  <c r="N1023656" i="2" s="1"/>
  <c r="M1023657" i="2"/>
  <c r="N1023657" i="2" s="1"/>
  <c r="M1023658" i="2"/>
  <c r="N1023658" i="2" s="1"/>
  <c r="M1023659" i="2"/>
  <c r="N1023659" i="2" s="1"/>
  <c r="M1023660" i="2"/>
  <c r="N1023660" i="2" s="1"/>
  <c r="M1023661" i="2"/>
  <c r="N1023661" i="2" s="1"/>
  <c r="M1023662" i="2"/>
  <c r="N1023662" i="2" s="1"/>
  <c r="M1023663" i="2"/>
  <c r="N1023663" i="2" s="1"/>
  <c r="M1023664" i="2"/>
  <c r="N1023664" i="2" s="1"/>
  <c r="M1023665" i="2"/>
  <c r="N1023665" i="2" s="1"/>
  <c r="M1023666" i="2"/>
  <c r="N1023666" i="2" s="1"/>
  <c r="M1023667" i="2"/>
  <c r="N1023667" i="2" s="1"/>
  <c r="M1023668" i="2"/>
  <c r="N1023668" i="2" s="1"/>
  <c r="M1023669" i="2"/>
  <c r="N1023669" i="2" s="1"/>
  <c r="M1023670" i="2"/>
  <c r="N1023670" i="2" s="1"/>
  <c r="M1023671" i="2"/>
  <c r="N1023671" i="2" s="1"/>
  <c r="M1023672" i="2"/>
  <c r="N1023672" i="2" s="1"/>
  <c r="M1023673" i="2"/>
  <c r="N1023673" i="2" s="1"/>
  <c r="M1023674" i="2"/>
  <c r="N1023674" i="2" s="1"/>
  <c r="M1023675" i="2"/>
  <c r="N1023675" i="2" s="1"/>
  <c r="M1023676" i="2"/>
  <c r="N1023676" i="2" s="1"/>
  <c r="M1023677" i="2"/>
  <c r="N1023677" i="2" s="1"/>
  <c r="M1023678" i="2"/>
  <c r="N1023678" i="2" s="1"/>
  <c r="M1023679" i="2"/>
  <c r="N1023679" i="2" s="1"/>
  <c r="M1023680" i="2"/>
  <c r="N1023680" i="2" s="1"/>
  <c r="M1023681" i="2"/>
  <c r="N1023681" i="2" s="1"/>
  <c r="M1023682" i="2"/>
  <c r="N1023682" i="2" s="1"/>
  <c r="M1023683" i="2"/>
  <c r="N1023683" i="2" s="1"/>
  <c r="M1023684" i="2"/>
  <c r="N1023684" i="2" s="1"/>
  <c r="M1023685" i="2"/>
  <c r="N1023685" i="2" s="1"/>
  <c r="M1023686" i="2"/>
  <c r="N1023686" i="2" s="1"/>
  <c r="M1023687" i="2"/>
  <c r="N1023687" i="2" s="1"/>
  <c r="M1023688" i="2"/>
  <c r="N1023688" i="2" s="1"/>
  <c r="M1023689" i="2"/>
  <c r="N1023689" i="2" s="1"/>
  <c r="M1023690" i="2"/>
  <c r="N1023690" i="2" s="1"/>
  <c r="M1023691" i="2"/>
  <c r="N1023691" i="2" s="1"/>
  <c r="M1023692" i="2"/>
  <c r="N1023692" i="2" s="1"/>
  <c r="M1023693" i="2"/>
  <c r="N1023693" i="2" s="1"/>
  <c r="M1023694" i="2"/>
  <c r="N1023694" i="2" s="1"/>
  <c r="M1023695" i="2"/>
  <c r="N1023695" i="2" s="1"/>
  <c r="M1023696" i="2"/>
  <c r="N1023696" i="2" s="1"/>
  <c r="M1023697" i="2"/>
  <c r="N1023697" i="2" s="1"/>
  <c r="M1023698" i="2"/>
  <c r="N1023698" i="2" s="1"/>
  <c r="M1023699" i="2"/>
  <c r="N1023699" i="2" s="1"/>
  <c r="M1023700" i="2"/>
  <c r="N1023700" i="2" s="1"/>
  <c r="M1023701" i="2"/>
  <c r="N1023701" i="2" s="1"/>
  <c r="M1023702" i="2"/>
  <c r="N1023702" i="2" s="1"/>
  <c r="M1023703" i="2"/>
  <c r="N1023703" i="2" s="1"/>
  <c r="M1023704" i="2"/>
  <c r="N1023704" i="2" s="1"/>
  <c r="M1023705" i="2"/>
  <c r="N1023705" i="2" s="1"/>
  <c r="M1023706" i="2"/>
  <c r="N1023706" i="2" s="1"/>
  <c r="M1023707" i="2"/>
  <c r="N1023707" i="2" s="1"/>
  <c r="M1023708" i="2"/>
  <c r="N1023708" i="2" s="1"/>
  <c r="M1023709" i="2"/>
  <c r="N1023709" i="2" s="1"/>
  <c r="M1023710" i="2"/>
  <c r="N1023710" i="2" s="1"/>
  <c r="M1023711" i="2"/>
  <c r="N1023711" i="2" s="1"/>
  <c r="M1023712" i="2"/>
  <c r="N1023712" i="2" s="1"/>
  <c r="M1023713" i="2"/>
  <c r="N1023713" i="2" s="1"/>
  <c r="M1023714" i="2"/>
  <c r="N1023714" i="2" s="1"/>
  <c r="M1023715" i="2"/>
  <c r="N1023715" i="2" s="1"/>
  <c r="M1023716" i="2"/>
  <c r="N1023716" i="2" s="1"/>
  <c r="M1023717" i="2"/>
  <c r="N1023717" i="2" s="1"/>
  <c r="M1023718" i="2"/>
  <c r="N1023718" i="2" s="1"/>
  <c r="M1023719" i="2"/>
  <c r="N1023719" i="2" s="1"/>
  <c r="M1023720" i="2"/>
  <c r="N1023720" i="2" s="1"/>
  <c r="M1023721" i="2"/>
  <c r="N1023721" i="2" s="1"/>
  <c r="M1023722" i="2"/>
  <c r="N1023722" i="2" s="1"/>
  <c r="M1023723" i="2"/>
  <c r="N1023723" i="2" s="1"/>
  <c r="M1023724" i="2"/>
  <c r="N1023724" i="2" s="1"/>
  <c r="M1023725" i="2"/>
  <c r="N1023725" i="2" s="1"/>
  <c r="M1023726" i="2"/>
  <c r="N1023726" i="2" s="1"/>
  <c r="M1023727" i="2"/>
  <c r="N1023727" i="2" s="1"/>
  <c r="M1023728" i="2"/>
  <c r="N1023728" i="2" s="1"/>
  <c r="M1023729" i="2"/>
  <c r="N1023729" i="2" s="1"/>
  <c r="M1023730" i="2"/>
  <c r="N1023730" i="2" s="1"/>
  <c r="M1023731" i="2"/>
  <c r="N1023731" i="2" s="1"/>
  <c r="M1023732" i="2"/>
  <c r="N1023732" i="2" s="1"/>
  <c r="M1023733" i="2"/>
  <c r="N1023733" i="2" s="1"/>
  <c r="M1023734" i="2"/>
  <c r="N1023734" i="2" s="1"/>
  <c r="M1023735" i="2"/>
  <c r="N1023735" i="2" s="1"/>
  <c r="M1023736" i="2"/>
  <c r="N1023736" i="2" s="1"/>
  <c r="M1023737" i="2"/>
  <c r="N1023737" i="2" s="1"/>
  <c r="M1023738" i="2"/>
  <c r="N1023738" i="2" s="1"/>
  <c r="M1023739" i="2"/>
  <c r="N1023739" i="2" s="1"/>
  <c r="M1023740" i="2"/>
  <c r="N1023740" i="2" s="1"/>
  <c r="M1023741" i="2"/>
  <c r="N1023741" i="2" s="1"/>
  <c r="M1023742" i="2"/>
  <c r="N1023742" i="2" s="1"/>
  <c r="M1023743" i="2"/>
  <c r="N1023743" i="2" s="1"/>
  <c r="M1023744" i="2"/>
  <c r="N1023744" i="2" s="1"/>
  <c r="M1023745" i="2"/>
  <c r="N1023745" i="2" s="1"/>
  <c r="M1023746" i="2"/>
  <c r="N1023746" i="2" s="1"/>
  <c r="M1023747" i="2"/>
  <c r="N1023747" i="2" s="1"/>
  <c r="M1023748" i="2"/>
  <c r="N1023748" i="2" s="1"/>
  <c r="M1023749" i="2"/>
  <c r="N1023749" i="2" s="1"/>
  <c r="M1023750" i="2"/>
  <c r="N1023750" i="2" s="1"/>
  <c r="M1023751" i="2"/>
  <c r="N1023751" i="2" s="1"/>
  <c r="M1023752" i="2"/>
  <c r="N1023752" i="2" s="1"/>
  <c r="M1023753" i="2"/>
  <c r="N1023753" i="2" s="1"/>
  <c r="M1023754" i="2"/>
  <c r="N1023754" i="2" s="1"/>
  <c r="M1023755" i="2"/>
  <c r="N1023755" i="2" s="1"/>
  <c r="M1023756" i="2"/>
  <c r="N1023756" i="2" s="1"/>
  <c r="M1023757" i="2"/>
  <c r="N1023757" i="2" s="1"/>
  <c r="M1023758" i="2"/>
  <c r="N1023758" i="2" s="1"/>
  <c r="M1023759" i="2"/>
  <c r="N1023759" i="2" s="1"/>
  <c r="M1023760" i="2"/>
  <c r="N1023760" i="2" s="1"/>
  <c r="M1023761" i="2"/>
  <c r="N1023761" i="2" s="1"/>
  <c r="M1023762" i="2"/>
  <c r="N1023762" i="2" s="1"/>
  <c r="M1023763" i="2"/>
  <c r="N1023763" i="2" s="1"/>
  <c r="M1023764" i="2"/>
  <c r="N1023764" i="2" s="1"/>
  <c r="M1023765" i="2"/>
  <c r="N1023765" i="2" s="1"/>
  <c r="M1023766" i="2"/>
  <c r="N1023766" i="2" s="1"/>
  <c r="M1023767" i="2"/>
  <c r="N1023767" i="2" s="1"/>
  <c r="M1023768" i="2"/>
  <c r="N1023768" i="2" s="1"/>
  <c r="M1023769" i="2"/>
  <c r="N1023769" i="2" s="1"/>
  <c r="M1023770" i="2"/>
  <c r="N1023770" i="2" s="1"/>
  <c r="M1023771" i="2"/>
  <c r="N1023771" i="2" s="1"/>
  <c r="M1023772" i="2"/>
  <c r="N1023772" i="2" s="1"/>
  <c r="M1023773" i="2"/>
  <c r="N1023773" i="2" s="1"/>
  <c r="M1023774" i="2"/>
  <c r="N1023774" i="2" s="1"/>
  <c r="M1023775" i="2"/>
  <c r="N1023775" i="2" s="1"/>
  <c r="M1023776" i="2"/>
  <c r="N1023776" i="2" s="1"/>
  <c r="M1023777" i="2"/>
  <c r="N1023777" i="2" s="1"/>
  <c r="M1023778" i="2"/>
  <c r="N1023778" i="2" s="1"/>
  <c r="M1023779" i="2"/>
  <c r="N1023779" i="2" s="1"/>
  <c r="M1023780" i="2"/>
  <c r="N1023780" i="2" s="1"/>
  <c r="M1023781" i="2"/>
  <c r="N1023781" i="2" s="1"/>
  <c r="M1023782" i="2"/>
  <c r="N1023782" i="2" s="1"/>
  <c r="M1023783" i="2"/>
  <c r="N1023783" i="2" s="1"/>
  <c r="M1023784" i="2"/>
  <c r="N1023784" i="2" s="1"/>
  <c r="M1023785" i="2"/>
  <c r="N1023785" i="2" s="1"/>
  <c r="M1023786" i="2"/>
  <c r="N1023786" i="2" s="1"/>
  <c r="M1023787" i="2"/>
  <c r="N1023787" i="2" s="1"/>
  <c r="M1023788" i="2"/>
  <c r="N1023788" i="2" s="1"/>
  <c r="M1023789" i="2"/>
  <c r="N1023789" i="2" s="1"/>
  <c r="M1023790" i="2"/>
  <c r="N1023790" i="2" s="1"/>
  <c r="M1023791" i="2"/>
  <c r="N1023791" i="2" s="1"/>
  <c r="M1023792" i="2"/>
  <c r="N1023792" i="2" s="1"/>
  <c r="M1023793" i="2"/>
  <c r="N1023793" i="2" s="1"/>
  <c r="M1023794" i="2"/>
  <c r="N1023794" i="2" s="1"/>
  <c r="M1023795" i="2"/>
  <c r="N1023795" i="2" s="1"/>
  <c r="M1023796" i="2"/>
  <c r="N1023796" i="2" s="1"/>
  <c r="M1023797" i="2"/>
  <c r="N1023797" i="2" s="1"/>
  <c r="M1023798" i="2"/>
  <c r="N1023798" i="2" s="1"/>
  <c r="M1023799" i="2"/>
  <c r="N1023799" i="2" s="1"/>
  <c r="M1023800" i="2"/>
  <c r="N1023800" i="2" s="1"/>
  <c r="M1023801" i="2"/>
  <c r="N1023801" i="2" s="1"/>
  <c r="M1023802" i="2"/>
  <c r="N1023802" i="2" s="1"/>
  <c r="M1023803" i="2"/>
  <c r="N1023803" i="2" s="1"/>
  <c r="M1023804" i="2"/>
  <c r="N1023804" i="2" s="1"/>
  <c r="M1023805" i="2"/>
  <c r="N1023805" i="2" s="1"/>
  <c r="M1023806" i="2"/>
  <c r="N1023806" i="2" s="1"/>
  <c r="M1023807" i="2"/>
  <c r="N1023807" i="2" s="1"/>
  <c r="M1023808" i="2"/>
  <c r="N1023808" i="2" s="1"/>
  <c r="M1023809" i="2"/>
  <c r="N1023809" i="2" s="1"/>
  <c r="M1023810" i="2"/>
  <c r="N1023810" i="2" s="1"/>
  <c r="M1023811" i="2"/>
  <c r="N1023811" i="2" s="1"/>
  <c r="M1023812" i="2"/>
  <c r="N1023812" i="2" s="1"/>
  <c r="M1023813" i="2"/>
  <c r="N1023813" i="2" s="1"/>
  <c r="M1023814" i="2"/>
  <c r="N1023814" i="2" s="1"/>
  <c r="M1023815" i="2"/>
  <c r="N1023815" i="2" s="1"/>
  <c r="M1023816" i="2"/>
  <c r="N1023816" i="2" s="1"/>
  <c r="M1023817" i="2"/>
  <c r="N1023817" i="2" s="1"/>
  <c r="M1023818" i="2"/>
  <c r="N1023818" i="2" s="1"/>
  <c r="M1023819" i="2"/>
  <c r="N1023819" i="2" s="1"/>
  <c r="M1023820" i="2"/>
  <c r="N1023820" i="2" s="1"/>
  <c r="M1023821" i="2"/>
  <c r="N1023821" i="2" s="1"/>
  <c r="M1023822" i="2"/>
  <c r="N1023822" i="2" s="1"/>
  <c r="M1023823" i="2"/>
  <c r="N1023823" i="2" s="1"/>
  <c r="M1023824" i="2"/>
  <c r="N1023824" i="2" s="1"/>
  <c r="M1023825" i="2"/>
  <c r="N1023825" i="2" s="1"/>
  <c r="M1023826" i="2"/>
  <c r="N1023826" i="2" s="1"/>
  <c r="M1023827" i="2"/>
  <c r="N1023827" i="2" s="1"/>
  <c r="M1023828" i="2"/>
  <c r="N1023828" i="2" s="1"/>
  <c r="M1023829" i="2"/>
  <c r="N1023829" i="2" s="1"/>
  <c r="M1023830" i="2"/>
  <c r="N1023830" i="2" s="1"/>
  <c r="M1023831" i="2"/>
  <c r="N1023831" i="2" s="1"/>
  <c r="M1023832" i="2"/>
  <c r="N1023832" i="2" s="1"/>
  <c r="M1023833" i="2"/>
  <c r="N1023833" i="2" s="1"/>
  <c r="M1023834" i="2"/>
  <c r="N1023834" i="2" s="1"/>
  <c r="M1023835" i="2"/>
  <c r="N1023835" i="2" s="1"/>
  <c r="M1023836" i="2"/>
  <c r="N1023836" i="2" s="1"/>
  <c r="M1023837" i="2"/>
  <c r="N1023837" i="2" s="1"/>
  <c r="M1023838" i="2"/>
  <c r="N1023838" i="2" s="1"/>
  <c r="M1023839" i="2"/>
  <c r="N1023839" i="2" s="1"/>
  <c r="M1023840" i="2"/>
  <c r="N1023840" i="2" s="1"/>
  <c r="M1023841" i="2"/>
  <c r="N1023841" i="2" s="1"/>
  <c r="M1023842" i="2"/>
  <c r="N1023842" i="2" s="1"/>
  <c r="M1023843" i="2"/>
  <c r="N1023843" i="2" s="1"/>
  <c r="M1023844" i="2"/>
  <c r="N1023844" i="2" s="1"/>
  <c r="M1023845" i="2"/>
  <c r="N1023845" i="2" s="1"/>
  <c r="M1023846" i="2"/>
  <c r="N1023846" i="2" s="1"/>
  <c r="M1023847" i="2"/>
  <c r="N1023847" i="2" s="1"/>
  <c r="M1023848" i="2"/>
  <c r="N1023848" i="2" s="1"/>
  <c r="M1023849" i="2"/>
  <c r="N1023849" i="2" s="1"/>
  <c r="M1023850" i="2"/>
  <c r="N1023850" i="2" s="1"/>
  <c r="M1023851" i="2"/>
  <c r="N1023851" i="2" s="1"/>
  <c r="M1023852" i="2"/>
  <c r="N1023852" i="2" s="1"/>
  <c r="M1023853" i="2"/>
  <c r="N1023853" i="2" s="1"/>
  <c r="M1023854" i="2"/>
  <c r="N1023854" i="2" s="1"/>
  <c r="M1023855" i="2"/>
  <c r="N1023855" i="2" s="1"/>
  <c r="M1023856" i="2"/>
  <c r="N1023856" i="2" s="1"/>
  <c r="M1023857" i="2"/>
  <c r="N1023857" i="2" s="1"/>
  <c r="M1023858" i="2"/>
  <c r="N1023858" i="2" s="1"/>
  <c r="M1023859" i="2"/>
  <c r="N1023859" i="2" s="1"/>
  <c r="M1023860" i="2"/>
  <c r="N1023860" i="2" s="1"/>
  <c r="M1023861" i="2"/>
  <c r="N1023861" i="2" s="1"/>
  <c r="M1023862" i="2"/>
  <c r="N1023862" i="2" s="1"/>
  <c r="M1023863" i="2"/>
  <c r="N1023863" i="2" s="1"/>
  <c r="M1023864" i="2"/>
  <c r="N1023864" i="2" s="1"/>
  <c r="M1023865" i="2"/>
  <c r="N1023865" i="2" s="1"/>
  <c r="M1023866" i="2"/>
  <c r="N1023866" i="2" s="1"/>
  <c r="M1023867" i="2"/>
  <c r="N1023867" i="2" s="1"/>
  <c r="M1023868" i="2"/>
  <c r="N1023868" i="2" s="1"/>
  <c r="M1023869" i="2"/>
  <c r="N1023869" i="2" s="1"/>
  <c r="M1023870" i="2"/>
  <c r="N1023870" i="2" s="1"/>
  <c r="M1023871" i="2"/>
  <c r="N1023871" i="2" s="1"/>
  <c r="M1023872" i="2"/>
  <c r="N1023872" i="2" s="1"/>
  <c r="M1023873" i="2"/>
  <c r="N1023873" i="2" s="1"/>
  <c r="M1023874" i="2"/>
  <c r="N1023874" i="2" s="1"/>
  <c r="M1023875" i="2"/>
  <c r="N1023875" i="2" s="1"/>
  <c r="M1023876" i="2"/>
  <c r="N1023876" i="2" s="1"/>
  <c r="M1023877" i="2"/>
  <c r="N1023877" i="2" s="1"/>
  <c r="M1023878" i="2"/>
  <c r="N1023878" i="2" s="1"/>
  <c r="M1023879" i="2"/>
  <c r="N1023879" i="2" s="1"/>
  <c r="M1023880" i="2"/>
  <c r="N1023880" i="2" s="1"/>
  <c r="M1023881" i="2"/>
  <c r="N1023881" i="2" s="1"/>
  <c r="M1023882" i="2"/>
  <c r="N1023882" i="2" s="1"/>
  <c r="M1023883" i="2"/>
  <c r="N1023883" i="2" s="1"/>
  <c r="M1023884" i="2"/>
  <c r="N1023884" i="2" s="1"/>
  <c r="M1023885" i="2"/>
  <c r="N1023885" i="2" s="1"/>
  <c r="M1023886" i="2"/>
  <c r="N1023886" i="2" s="1"/>
  <c r="M1023887" i="2"/>
  <c r="N1023887" i="2" s="1"/>
  <c r="M1023888" i="2"/>
  <c r="N1023888" i="2" s="1"/>
  <c r="M1023889" i="2"/>
  <c r="N1023889" i="2" s="1"/>
  <c r="M1023890" i="2"/>
  <c r="N1023890" i="2" s="1"/>
  <c r="M1023891" i="2"/>
  <c r="N1023891" i="2" s="1"/>
  <c r="M1023892" i="2"/>
  <c r="N1023892" i="2" s="1"/>
  <c r="M1023893" i="2"/>
  <c r="N1023893" i="2" s="1"/>
  <c r="M1023894" i="2"/>
  <c r="N1023894" i="2" s="1"/>
  <c r="M1023895" i="2"/>
  <c r="N1023895" i="2" s="1"/>
  <c r="M1023896" i="2"/>
  <c r="N1023896" i="2" s="1"/>
  <c r="M1023897" i="2"/>
  <c r="N1023897" i="2" s="1"/>
  <c r="M1023898" i="2"/>
  <c r="N1023898" i="2" s="1"/>
  <c r="M1023899" i="2"/>
  <c r="N1023899" i="2" s="1"/>
  <c r="M1023900" i="2"/>
  <c r="N1023900" i="2" s="1"/>
  <c r="M1023901" i="2"/>
  <c r="N1023901" i="2" s="1"/>
  <c r="M1023902" i="2"/>
  <c r="N1023902" i="2" s="1"/>
  <c r="M1023903" i="2"/>
  <c r="N1023903" i="2" s="1"/>
  <c r="M1023904" i="2"/>
  <c r="N1023904" i="2" s="1"/>
  <c r="M1023905" i="2"/>
  <c r="N1023905" i="2" s="1"/>
  <c r="M1023906" i="2"/>
  <c r="N1023906" i="2" s="1"/>
  <c r="M1023907" i="2"/>
  <c r="N1023907" i="2" s="1"/>
  <c r="M1023908" i="2"/>
  <c r="N1023908" i="2" s="1"/>
  <c r="M1023909" i="2"/>
  <c r="N1023909" i="2" s="1"/>
  <c r="M1023910" i="2"/>
  <c r="N1023910" i="2" s="1"/>
  <c r="M1023911" i="2"/>
  <c r="N1023911" i="2" s="1"/>
  <c r="M1023912" i="2"/>
  <c r="N1023912" i="2" s="1"/>
  <c r="M1023913" i="2"/>
  <c r="N1023913" i="2" s="1"/>
  <c r="M1023914" i="2"/>
  <c r="N1023914" i="2" s="1"/>
  <c r="M1023915" i="2"/>
  <c r="N1023915" i="2" s="1"/>
  <c r="M1023916" i="2"/>
  <c r="N1023916" i="2" s="1"/>
  <c r="M1023917" i="2"/>
  <c r="N1023917" i="2" s="1"/>
  <c r="M1023918" i="2"/>
  <c r="N1023918" i="2" s="1"/>
  <c r="M1023919" i="2"/>
  <c r="N1023919" i="2" s="1"/>
  <c r="M1023920" i="2"/>
  <c r="N1023920" i="2" s="1"/>
  <c r="M1023921" i="2"/>
  <c r="N1023921" i="2" s="1"/>
  <c r="M1023922" i="2"/>
  <c r="N1023922" i="2" s="1"/>
  <c r="M1023923" i="2"/>
  <c r="N1023923" i="2" s="1"/>
  <c r="M1023924" i="2"/>
  <c r="N1023924" i="2" s="1"/>
  <c r="M1023925" i="2"/>
  <c r="N1023925" i="2" s="1"/>
  <c r="M1023926" i="2"/>
  <c r="N1023926" i="2" s="1"/>
  <c r="M1023927" i="2"/>
  <c r="N1023927" i="2" s="1"/>
  <c r="M1023928" i="2"/>
  <c r="N1023928" i="2" s="1"/>
  <c r="M1023929" i="2"/>
  <c r="N1023929" i="2" s="1"/>
  <c r="M1023930" i="2"/>
  <c r="N1023930" i="2" s="1"/>
  <c r="M1023931" i="2"/>
  <c r="N1023931" i="2" s="1"/>
  <c r="M1023932" i="2"/>
  <c r="N1023932" i="2" s="1"/>
  <c r="M1023933" i="2"/>
  <c r="N1023933" i="2" s="1"/>
  <c r="M1023934" i="2"/>
  <c r="N1023934" i="2" s="1"/>
  <c r="M1023935" i="2"/>
  <c r="N1023935" i="2" s="1"/>
  <c r="M1023936" i="2"/>
  <c r="N1023936" i="2" s="1"/>
  <c r="M1023937" i="2"/>
  <c r="N1023937" i="2" s="1"/>
  <c r="M1023938" i="2"/>
  <c r="N1023938" i="2" s="1"/>
  <c r="M1023939" i="2"/>
  <c r="N1023939" i="2" s="1"/>
  <c r="M1023940" i="2"/>
  <c r="N1023940" i="2" s="1"/>
  <c r="M1023941" i="2"/>
  <c r="N1023941" i="2" s="1"/>
  <c r="M1023942" i="2"/>
  <c r="N1023942" i="2" s="1"/>
  <c r="M1023943" i="2"/>
  <c r="N1023943" i="2" s="1"/>
  <c r="M1023944" i="2"/>
  <c r="N1023944" i="2" s="1"/>
  <c r="M1023945" i="2"/>
  <c r="N1023945" i="2" s="1"/>
  <c r="M1023946" i="2"/>
  <c r="N1023946" i="2" s="1"/>
  <c r="M1023947" i="2"/>
  <c r="N1023947" i="2" s="1"/>
  <c r="M1023948" i="2"/>
  <c r="N1023948" i="2" s="1"/>
  <c r="M1023949" i="2"/>
  <c r="N1023949" i="2" s="1"/>
  <c r="M1023950" i="2"/>
  <c r="N1023950" i="2" s="1"/>
  <c r="M1023951" i="2"/>
  <c r="N1023951" i="2" s="1"/>
  <c r="M1023952" i="2"/>
  <c r="N1023952" i="2" s="1"/>
  <c r="M1023953" i="2"/>
  <c r="N1023953" i="2" s="1"/>
  <c r="M1023954" i="2"/>
  <c r="N1023954" i="2" s="1"/>
  <c r="M1023955" i="2"/>
  <c r="N1023955" i="2" s="1"/>
  <c r="M1023956" i="2"/>
  <c r="N1023956" i="2" s="1"/>
  <c r="M1023957" i="2"/>
  <c r="N1023957" i="2" s="1"/>
  <c r="M1023958" i="2"/>
  <c r="N1023958" i="2" s="1"/>
  <c r="M1023959" i="2"/>
  <c r="N1023959" i="2" s="1"/>
  <c r="M1023960" i="2"/>
  <c r="N1023960" i="2" s="1"/>
  <c r="M1023961" i="2"/>
  <c r="N1023961" i="2" s="1"/>
  <c r="M1023962" i="2"/>
  <c r="N1023962" i="2" s="1"/>
  <c r="M1023963" i="2"/>
  <c r="N1023963" i="2" s="1"/>
  <c r="M1023964" i="2"/>
  <c r="N1023964" i="2" s="1"/>
  <c r="M1023965" i="2"/>
  <c r="N1023965" i="2" s="1"/>
  <c r="M1023966" i="2"/>
  <c r="N1023966" i="2" s="1"/>
  <c r="M1023967" i="2"/>
  <c r="N1023967" i="2" s="1"/>
  <c r="M1023968" i="2"/>
  <c r="N1023968" i="2" s="1"/>
  <c r="M1023969" i="2"/>
  <c r="N1023969" i="2" s="1"/>
  <c r="M1023970" i="2"/>
  <c r="N1023970" i="2" s="1"/>
  <c r="M1023971" i="2"/>
  <c r="N1023971" i="2" s="1"/>
  <c r="M1023972" i="2"/>
  <c r="N1023972" i="2" s="1"/>
  <c r="M1023973" i="2"/>
  <c r="N1023973" i="2" s="1"/>
  <c r="M1023974" i="2"/>
  <c r="N1023974" i="2" s="1"/>
  <c r="M1023975" i="2"/>
  <c r="N1023975" i="2" s="1"/>
  <c r="M1023976" i="2"/>
  <c r="N1023976" i="2" s="1"/>
  <c r="M1023977" i="2"/>
  <c r="N1023977" i="2" s="1"/>
  <c r="M1023978" i="2"/>
  <c r="N1023978" i="2" s="1"/>
  <c r="M1023979" i="2"/>
  <c r="N1023979" i="2" s="1"/>
  <c r="M1023980" i="2"/>
  <c r="N1023980" i="2" s="1"/>
  <c r="M1023981" i="2"/>
  <c r="N1023981" i="2" s="1"/>
  <c r="M1023982" i="2"/>
  <c r="N1023982" i="2" s="1"/>
  <c r="M1023983" i="2"/>
  <c r="N1023983" i="2" s="1"/>
  <c r="M1023984" i="2"/>
  <c r="N1023984" i="2" s="1"/>
  <c r="M1023985" i="2"/>
  <c r="N1023985" i="2" s="1"/>
  <c r="M1023986" i="2"/>
  <c r="N1023986" i="2" s="1"/>
  <c r="M1023987" i="2"/>
  <c r="N1023987" i="2" s="1"/>
  <c r="M1023988" i="2"/>
  <c r="N1023988" i="2" s="1"/>
  <c r="M1023989" i="2"/>
  <c r="N1023989" i="2" s="1"/>
  <c r="M1023990" i="2"/>
  <c r="N1023990" i="2" s="1"/>
  <c r="M1023991" i="2"/>
  <c r="N1023991" i="2" s="1"/>
  <c r="M1023992" i="2"/>
  <c r="N1023992" i="2" s="1"/>
  <c r="M1023993" i="2"/>
  <c r="N1023993" i="2" s="1"/>
  <c r="M1023994" i="2"/>
  <c r="N1023994" i="2" s="1"/>
  <c r="M1023995" i="2"/>
  <c r="N1023995" i="2" s="1"/>
  <c r="M1023996" i="2"/>
  <c r="N1023996" i="2" s="1"/>
  <c r="M1023997" i="2"/>
  <c r="N1023997" i="2" s="1"/>
  <c r="M1023998" i="2"/>
  <c r="N1023998" i="2" s="1"/>
  <c r="M1023999" i="2"/>
  <c r="N1023999" i="2" s="1"/>
  <c r="M1024000" i="2"/>
  <c r="N1024000" i="2" s="1"/>
  <c r="M1024001" i="2"/>
  <c r="N1024001" i="2" s="1"/>
  <c r="M1024002" i="2"/>
  <c r="N1024002" i="2" s="1"/>
  <c r="M1024003" i="2"/>
  <c r="N1024003" i="2" s="1"/>
  <c r="M1024004" i="2"/>
  <c r="N1024004" i="2" s="1"/>
  <c r="M1024005" i="2"/>
  <c r="N1024005" i="2" s="1"/>
  <c r="M1024006" i="2"/>
  <c r="N1024006" i="2" s="1"/>
  <c r="M1024007" i="2"/>
  <c r="N1024007" i="2" s="1"/>
  <c r="M1024008" i="2"/>
  <c r="N1024008" i="2" s="1"/>
  <c r="M1024009" i="2"/>
  <c r="N1024009" i="2" s="1"/>
  <c r="M1024010" i="2"/>
  <c r="N1024010" i="2" s="1"/>
  <c r="M1024011" i="2"/>
  <c r="N1024011" i="2" s="1"/>
  <c r="M1024012" i="2"/>
  <c r="N1024012" i="2" s="1"/>
  <c r="M1024013" i="2"/>
  <c r="N1024013" i="2" s="1"/>
  <c r="M1024014" i="2"/>
  <c r="N1024014" i="2" s="1"/>
  <c r="M1024015" i="2"/>
  <c r="N1024015" i="2" s="1"/>
  <c r="M1024016" i="2"/>
  <c r="N1024016" i="2" s="1"/>
  <c r="M1024017" i="2"/>
  <c r="N1024017" i="2" s="1"/>
  <c r="M1024018" i="2"/>
  <c r="N1024018" i="2" s="1"/>
  <c r="M1024019" i="2"/>
  <c r="N1024019" i="2" s="1"/>
  <c r="M1024020" i="2"/>
  <c r="N1024020" i="2" s="1"/>
  <c r="M1024021" i="2"/>
  <c r="N1024021" i="2" s="1"/>
  <c r="M1024022" i="2"/>
  <c r="N1024022" i="2" s="1"/>
  <c r="M1024023" i="2"/>
  <c r="N1024023" i="2" s="1"/>
  <c r="M1024024" i="2"/>
  <c r="N1024024" i="2" s="1"/>
  <c r="M1024025" i="2"/>
  <c r="N1024025" i="2" s="1"/>
  <c r="M1024026" i="2"/>
  <c r="N1024026" i="2" s="1"/>
  <c r="M1024027" i="2"/>
  <c r="N1024027" i="2" s="1"/>
  <c r="M1024028" i="2"/>
  <c r="N1024028" i="2" s="1"/>
  <c r="M1024029" i="2"/>
  <c r="N1024029" i="2" s="1"/>
  <c r="M1024030" i="2"/>
  <c r="N1024030" i="2" s="1"/>
  <c r="M1024031" i="2"/>
  <c r="N1024031" i="2" s="1"/>
  <c r="M1024032" i="2"/>
  <c r="N1024032" i="2" s="1"/>
  <c r="M1024033" i="2"/>
  <c r="N1024033" i="2" s="1"/>
  <c r="M1024034" i="2"/>
  <c r="N1024034" i="2" s="1"/>
  <c r="M1024035" i="2"/>
  <c r="N1024035" i="2" s="1"/>
  <c r="M1024036" i="2"/>
  <c r="N1024036" i="2" s="1"/>
  <c r="M1024037" i="2"/>
  <c r="N1024037" i="2" s="1"/>
  <c r="M1024038" i="2"/>
  <c r="N1024038" i="2" s="1"/>
  <c r="M1024039" i="2"/>
  <c r="N1024039" i="2" s="1"/>
  <c r="M1024040" i="2"/>
  <c r="N1024040" i="2" s="1"/>
  <c r="M1024041" i="2"/>
  <c r="N1024041" i="2" s="1"/>
  <c r="M1024042" i="2"/>
  <c r="N1024042" i="2" s="1"/>
  <c r="M1024043" i="2"/>
  <c r="N1024043" i="2" s="1"/>
  <c r="M1024044" i="2"/>
  <c r="N1024044" i="2" s="1"/>
  <c r="M1024045" i="2"/>
  <c r="N1024045" i="2" s="1"/>
  <c r="M1024046" i="2"/>
  <c r="N1024046" i="2" s="1"/>
  <c r="M1024047" i="2"/>
  <c r="N1024047" i="2" s="1"/>
  <c r="M1024048" i="2"/>
  <c r="N1024048" i="2" s="1"/>
  <c r="M1024049" i="2"/>
  <c r="N1024049" i="2" s="1"/>
  <c r="M1024050" i="2"/>
  <c r="N1024050" i="2" s="1"/>
  <c r="M1024051" i="2"/>
  <c r="N1024051" i="2" s="1"/>
  <c r="M1024052" i="2"/>
  <c r="N1024052" i="2" s="1"/>
  <c r="M1024053" i="2"/>
  <c r="N1024053" i="2" s="1"/>
  <c r="M1024054" i="2"/>
  <c r="N1024054" i="2" s="1"/>
  <c r="M1024055" i="2"/>
  <c r="N1024055" i="2" s="1"/>
  <c r="M1024056" i="2"/>
  <c r="N1024056" i="2" s="1"/>
  <c r="M1024057" i="2"/>
  <c r="N1024057" i="2" s="1"/>
  <c r="M1024058" i="2"/>
  <c r="N1024058" i="2" s="1"/>
  <c r="M1024059" i="2"/>
  <c r="N1024059" i="2" s="1"/>
  <c r="M1024060" i="2"/>
  <c r="N1024060" i="2" s="1"/>
  <c r="M1024061" i="2"/>
  <c r="N1024061" i="2" s="1"/>
  <c r="M1024062" i="2"/>
  <c r="N1024062" i="2" s="1"/>
  <c r="M1024063" i="2"/>
  <c r="N1024063" i="2" s="1"/>
  <c r="M1024064" i="2"/>
  <c r="N1024064" i="2" s="1"/>
  <c r="M1024065" i="2"/>
  <c r="N1024065" i="2" s="1"/>
  <c r="M1024066" i="2"/>
  <c r="N1024066" i="2" s="1"/>
  <c r="M1024067" i="2"/>
  <c r="N1024067" i="2" s="1"/>
  <c r="M1024068" i="2"/>
  <c r="N1024068" i="2" s="1"/>
  <c r="M1024069" i="2"/>
  <c r="N1024069" i="2" s="1"/>
  <c r="M1024070" i="2"/>
  <c r="N1024070" i="2" s="1"/>
  <c r="M1024071" i="2"/>
  <c r="N1024071" i="2" s="1"/>
  <c r="M1024072" i="2"/>
  <c r="N1024072" i="2" s="1"/>
  <c r="M1024073" i="2"/>
  <c r="N1024073" i="2" s="1"/>
  <c r="M1024074" i="2"/>
  <c r="N1024074" i="2" s="1"/>
  <c r="M1024075" i="2"/>
  <c r="N1024075" i="2" s="1"/>
  <c r="M1024076" i="2"/>
  <c r="N1024076" i="2" s="1"/>
  <c r="M1024077" i="2"/>
  <c r="N1024077" i="2" s="1"/>
  <c r="M1024078" i="2"/>
  <c r="N1024078" i="2" s="1"/>
  <c r="M1024079" i="2"/>
  <c r="N1024079" i="2" s="1"/>
  <c r="M1024080" i="2"/>
  <c r="N1024080" i="2" s="1"/>
  <c r="M1024081" i="2"/>
  <c r="N1024081" i="2" s="1"/>
  <c r="M1024082" i="2"/>
  <c r="N1024082" i="2" s="1"/>
  <c r="M1024083" i="2"/>
  <c r="N1024083" i="2" s="1"/>
  <c r="M1024084" i="2"/>
  <c r="N1024084" i="2" s="1"/>
  <c r="M1024085" i="2"/>
  <c r="N1024085" i="2" s="1"/>
  <c r="M1024086" i="2"/>
  <c r="N1024086" i="2" s="1"/>
  <c r="M1024087" i="2"/>
  <c r="N1024087" i="2" s="1"/>
  <c r="M1024088" i="2"/>
  <c r="N1024088" i="2" s="1"/>
  <c r="M1024089" i="2"/>
  <c r="N1024089" i="2" s="1"/>
  <c r="M1024090" i="2"/>
  <c r="N1024090" i="2" s="1"/>
  <c r="M1024091" i="2"/>
  <c r="N1024091" i="2" s="1"/>
  <c r="M1024092" i="2"/>
  <c r="N1024092" i="2" s="1"/>
  <c r="M1024093" i="2"/>
  <c r="N1024093" i="2" s="1"/>
  <c r="M1024094" i="2"/>
  <c r="N1024094" i="2" s="1"/>
  <c r="M1024095" i="2"/>
  <c r="N1024095" i="2" s="1"/>
  <c r="M1024096" i="2"/>
  <c r="N1024096" i="2" s="1"/>
  <c r="M1024097" i="2"/>
  <c r="N1024097" i="2" s="1"/>
  <c r="M1024098" i="2"/>
  <c r="N1024098" i="2" s="1"/>
  <c r="M1024099" i="2"/>
  <c r="N1024099" i="2" s="1"/>
  <c r="M1024100" i="2"/>
  <c r="N1024100" i="2" s="1"/>
  <c r="M1024101" i="2"/>
  <c r="N1024101" i="2" s="1"/>
  <c r="M1024102" i="2"/>
  <c r="N1024102" i="2" s="1"/>
  <c r="M1024103" i="2"/>
  <c r="N1024103" i="2" s="1"/>
  <c r="M1024104" i="2"/>
  <c r="N1024104" i="2" s="1"/>
  <c r="M1024105" i="2"/>
  <c r="N1024105" i="2" s="1"/>
  <c r="M1024106" i="2"/>
  <c r="N1024106" i="2" s="1"/>
  <c r="M1024107" i="2"/>
  <c r="N1024107" i="2" s="1"/>
  <c r="M1024108" i="2"/>
  <c r="N1024108" i="2" s="1"/>
  <c r="M1024109" i="2"/>
  <c r="N1024109" i="2" s="1"/>
  <c r="M1024110" i="2"/>
  <c r="N1024110" i="2" s="1"/>
  <c r="M1024111" i="2"/>
  <c r="N1024111" i="2" s="1"/>
  <c r="M1024112" i="2"/>
  <c r="N1024112" i="2" s="1"/>
  <c r="M1024113" i="2"/>
  <c r="N1024113" i="2" s="1"/>
  <c r="M1024114" i="2"/>
  <c r="N1024114" i="2" s="1"/>
  <c r="M1024115" i="2"/>
  <c r="N1024115" i="2" s="1"/>
  <c r="M1024116" i="2"/>
  <c r="N1024116" i="2" s="1"/>
  <c r="M1024117" i="2"/>
  <c r="N1024117" i="2" s="1"/>
  <c r="M1024118" i="2"/>
  <c r="N1024118" i="2" s="1"/>
  <c r="M1024119" i="2"/>
  <c r="N1024119" i="2" s="1"/>
  <c r="M1024120" i="2"/>
  <c r="N1024120" i="2" s="1"/>
  <c r="M1024121" i="2"/>
  <c r="N1024121" i="2" s="1"/>
  <c r="M1024122" i="2"/>
  <c r="N1024122" i="2" s="1"/>
  <c r="M1024123" i="2"/>
  <c r="N1024123" i="2" s="1"/>
  <c r="M1024124" i="2"/>
  <c r="N1024124" i="2" s="1"/>
  <c r="M1024125" i="2"/>
  <c r="N1024125" i="2" s="1"/>
  <c r="M1024126" i="2"/>
  <c r="N1024126" i="2" s="1"/>
  <c r="M1024127" i="2"/>
  <c r="N1024127" i="2" s="1"/>
  <c r="M1024128" i="2"/>
  <c r="N1024128" i="2" s="1"/>
  <c r="M1024129" i="2"/>
  <c r="N1024129" i="2" s="1"/>
  <c r="M1024130" i="2"/>
  <c r="N1024130" i="2" s="1"/>
  <c r="M1024131" i="2"/>
  <c r="N1024131" i="2" s="1"/>
  <c r="M1024132" i="2"/>
  <c r="N1024132" i="2" s="1"/>
  <c r="M1024133" i="2"/>
  <c r="N1024133" i="2" s="1"/>
  <c r="M1024134" i="2"/>
  <c r="N1024134" i="2" s="1"/>
  <c r="M1024135" i="2"/>
  <c r="N1024135" i="2" s="1"/>
  <c r="M1024136" i="2"/>
  <c r="N1024136" i="2" s="1"/>
  <c r="M1024137" i="2"/>
  <c r="N1024137" i="2" s="1"/>
  <c r="M1024138" i="2"/>
  <c r="N1024138" i="2" s="1"/>
  <c r="M1024139" i="2"/>
  <c r="N1024139" i="2" s="1"/>
  <c r="M1024140" i="2"/>
  <c r="N1024140" i="2" s="1"/>
  <c r="M1024141" i="2"/>
  <c r="N1024141" i="2" s="1"/>
  <c r="M1024142" i="2"/>
  <c r="N1024142" i="2" s="1"/>
  <c r="M1024143" i="2"/>
  <c r="N1024143" i="2" s="1"/>
  <c r="M1024144" i="2"/>
  <c r="N1024144" i="2" s="1"/>
  <c r="M1024145" i="2"/>
  <c r="N1024145" i="2" s="1"/>
  <c r="M1024146" i="2"/>
  <c r="N1024146" i="2" s="1"/>
  <c r="M1024147" i="2"/>
  <c r="N1024147" i="2" s="1"/>
  <c r="M1024148" i="2"/>
  <c r="N1024148" i="2" s="1"/>
  <c r="M1024149" i="2"/>
  <c r="N1024149" i="2" s="1"/>
  <c r="M1024150" i="2"/>
  <c r="N1024150" i="2" s="1"/>
  <c r="M1024151" i="2"/>
  <c r="N1024151" i="2" s="1"/>
  <c r="M1024152" i="2"/>
  <c r="N1024152" i="2" s="1"/>
  <c r="M1024153" i="2"/>
  <c r="N1024153" i="2" s="1"/>
  <c r="M1024154" i="2"/>
  <c r="N1024154" i="2" s="1"/>
  <c r="M1024155" i="2"/>
  <c r="N1024155" i="2" s="1"/>
  <c r="M1024156" i="2"/>
  <c r="N1024156" i="2" s="1"/>
  <c r="M1024157" i="2"/>
  <c r="N1024157" i="2" s="1"/>
  <c r="M1024158" i="2"/>
  <c r="N1024158" i="2" s="1"/>
  <c r="M1024159" i="2"/>
  <c r="N1024159" i="2" s="1"/>
  <c r="M1024160" i="2"/>
  <c r="N1024160" i="2" s="1"/>
  <c r="M1024161" i="2"/>
  <c r="N1024161" i="2" s="1"/>
  <c r="M1024162" i="2"/>
  <c r="N1024162" i="2" s="1"/>
  <c r="M1024163" i="2"/>
  <c r="N1024163" i="2" s="1"/>
  <c r="M1024164" i="2"/>
  <c r="N1024164" i="2" s="1"/>
  <c r="M1024165" i="2"/>
  <c r="N1024165" i="2" s="1"/>
  <c r="M1024166" i="2"/>
  <c r="N1024166" i="2" s="1"/>
  <c r="M1024167" i="2"/>
  <c r="N1024167" i="2" s="1"/>
  <c r="M1024168" i="2"/>
  <c r="N1024168" i="2" s="1"/>
  <c r="M1024169" i="2"/>
  <c r="N1024169" i="2" s="1"/>
  <c r="M1024170" i="2"/>
  <c r="N1024170" i="2" s="1"/>
  <c r="M1024171" i="2"/>
  <c r="N1024171" i="2" s="1"/>
  <c r="M1024172" i="2"/>
  <c r="N1024172" i="2" s="1"/>
  <c r="M1024173" i="2"/>
  <c r="N1024173" i="2" s="1"/>
  <c r="M1024174" i="2"/>
  <c r="N1024174" i="2" s="1"/>
  <c r="M1024175" i="2"/>
  <c r="N1024175" i="2" s="1"/>
  <c r="M1024176" i="2"/>
  <c r="N1024176" i="2" s="1"/>
  <c r="M1024177" i="2"/>
  <c r="N1024177" i="2" s="1"/>
  <c r="M1024178" i="2"/>
  <c r="N1024178" i="2" s="1"/>
  <c r="M1024179" i="2"/>
  <c r="N1024179" i="2" s="1"/>
  <c r="M1024180" i="2"/>
  <c r="N1024180" i="2" s="1"/>
  <c r="M1024181" i="2"/>
  <c r="N1024181" i="2" s="1"/>
  <c r="M1024182" i="2"/>
  <c r="N1024182" i="2" s="1"/>
  <c r="M1024183" i="2"/>
  <c r="N1024183" i="2" s="1"/>
  <c r="M1024184" i="2"/>
  <c r="N1024184" i="2" s="1"/>
  <c r="M1024185" i="2"/>
  <c r="N1024185" i="2" s="1"/>
  <c r="M1024186" i="2"/>
  <c r="N1024186" i="2" s="1"/>
  <c r="M1024187" i="2"/>
  <c r="N1024187" i="2" s="1"/>
  <c r="M1024188" i="2"/>
  <c r="N1024188" i="2" s="1"/>
  <c r="M1024189" i="2"/>
  <c r="N1024189" i="2" s="1"/>
  <c r="M1024190" i="2"/>
  <c r="N1024190" i="2" s="1"/>
  <c r="M1024191" i="2"/>
  <c r="N1024191" i="2" s="1"/>
  <c r="M1024192" i="2"/>
  <c r="N1024192" i="2" s="1"/>
  <c r="M1024193" i="2"/>
  <c r="N1024193" i="2" s="1"/>
  <c r="M1024194" i="2"/>
  <c r="N1024194" i="2" s="1"/>
  <c r="M1024195" i="2"/>
  <c r="N1024195" i="2" s="1"/>
  <c r="M1024196" i="2"/>
  <c r="N1024196" i="2" s="1"/>
  <c r="M1024197" i="2"/>
  <c r="N1024197" i="2" s="1"/>
  <c r="M1024198" i="2"/>
  <c r="N1024198" i="2" s="1"/>
  <c r="M1024199" i="2"/>
  <c r="N1024199" i="2" s="1"/>
  <c r="M1024200" i="2"/>
  <c r="N1024200" i="2" s="1"/>
  <c r="M1024201" i="2"/>
  <c r="N1024201" i="2" s="1"/>
  <c r="M1024202" i="2"/>
  <c r="N1024202" i="2" s="1"/>
  <c r="M1024203" i="2"/>
  <c r="N1024203" i="2" s="1"/>
  <c r="M1024204" i="2"/>
  <c r="N1024204" i="2" s="1"/>
  <c r="M1024205" i="2"/>
  <c r="N1024205" i="2" s="1"/>
  <c r="M1024206" i="2"/>
  <c r="N1024206" i="2" s="1"/>
  <c r="M1024207" i="2"/>
  <c r="N1024207" i="2" s="1"/>
  <c r="M1024208" i="2"/>
  <c r="N1024208" i="2" s="1"/>
  <c r="M1024209" i="2"/>
  <c r="N1024209" i="2" s="1"/>
  <c r="M1024210" i="2"/>
  <c r="N1024210" i="2" s="1"/>
  <c r="M1024211" i="2"/>
  <c r="N1024211" i="2" s="1"/>
  <c r="M1024212" i="2"/>
  <c r="N1024212" i="2" s="1"/>
  <c r="M1024213" i="2"/>
  <c r="N1024213" i="2" s="1"/>
  <c r="M1024214" i="2"/>
  <c r="N1024214" i="2" s="1"/>
  <c r="M1024215" i="2"/>
  <c r="N1024215" i="2" s="1"/>
  <c r="M1024216" i="2"/>
  <c r="N1024216" i="2" s="1"/>
  <c r="M1024217" i="2"/>
  <c r="N1024217" i="2" s="1"/>
  <c r="M1024218" i="2"/>
  <c r="N1024218" i="2" s="1"/>
  <c r="M1024219" i="2"/>
  <c r="N1024219" i="2" s="1"/>
  <c r="M1024220" i="2"/>
  <c r="N1024220" i="2" s="1"/>
  <c r="M1024221" i="2"/>
  <c r="N1024221" i="2" s="1"/>
  <c r="M1024222" i="2"/>
  <c r="N1024222" i="2" s="1"/>
  <c r="M1024223" i="2"/>
  <c r="N1024223" i="2" s="1"/>
  <c r="M1024224" i="2"/>
  <c r="N1024224" i="2" s="1"/>
  <c r="M1024225" i="2"/>
  <c r="N1024225" i="2" s="1"/>
  <c r="M1024226" i="2"/>
  <c r="N1024226" i="2" s="1"/>
  <c r="M1024227" i="2"/>
  <c r="N1024227" i="2" s="1"/>
  <c r="M1024228" i="2"/>
  <c r="N1024228" i="2" s="1"/>
  <c r="M1024229" i="2"/>
  <c r="N1024229" i="2" s="1"/>
  <c r="M1024230" i="2"/>
  <c r="N1024230" i="2" s="1"/>
  <c r="M1024231" i="2"/>
  <c r="N1024231" i="2" s="1"/>
  <c r="M1024232" i="2"/>
  <c r="N1024232" i="2" s="1"/>
  <c r="M1024233" i="2"/>
  <c r="N1024233" i="2" s="1"/>
  <c r="M1024234" i="2"/>
  <c r="N1024234" i="2" s="1"/>
  <c r="M1024235" i="2"/>
  <c r="N1024235" i="2" s="1"/>
  <c r="M1024236" i="2"/>
  <c r="N1024236" i="2" s="1"/>
  <c r="M1024237" i="2"/>
  <c r="N1024237" i="2" s="1"/>
  <c r="M1024238" i="2"/>
  <c r="N1024238" i="2" s="1"/>
  <c r="M1024239" i="2"/>
  <c r="N1024239" i="2" s="1"/>
  <c r="M1024240" i="2"/>
  <c r="N1024240" i="2" s="1"/>
  <c r="M1024241" i="2"/>
  <c r="N1024241" i="2" s="1"/>
  <c r="M1024242" i="2"/>
  <c r="N1024242" i="2" s="1"/>
  <c r="M1024243" i="2"/>
  <c r="N1024243" i="2" s="1"/>
  <c r="M1024244" i="2"/>
  <c r="N1024244" i="2" s="1"/>
  <c r="M1024245" i="2"/>
  <c r="N1024245" i="2" s="1"/>
  <c r="M1024246" i="2"/>
  <c r="N1024246" i="2" s="1"/>
  <c r="M1024247" i="2"/>
  <c r="N1024247" i="2" s="1"/>
  <c r="M1024248" i="2"/>
  <c r="N1024248" i="2" s="1"/>
  <c r="M1024249" i="2"/>
  <c r="N1024249" i="2" s="1"/>
  <c r="M1024250" i="2"/>
  <c r="N1024250" i="2" s="1"/>
  <c r="M1024251" i="2"/>
  <c r="N1024251" i="2" s="1"/>
  <c r="M1024252" i="2"/>
  <c r="N1024252" i="2" s="1"/>
  <c r="M1024253" i="2"/>
  <c r="N1024253" i="2" s="1"/>
  <c r="M1024254" i="2"/>
  <c r="N1024254" i="2" s="1"/>
  <c r="M1024255" i="2"/>
  <c r="N1024255" i="2" s="1"/>
  <c r="M1024256" i="2"/>
  <c r="N1024256" i="2" s="1"/>
  <c r="M1024257" i="2"/>
  <c r="N1024257" i="2" s="1"/>
  <c r="M1024258" i="2"/>
  <c r="N1024258" i="2" s="1"/>
  <c r="M1024259" i="2"/>
  <c r="N1024259" i="2" s="1"/>
  <c r="M1024260" i="2"/>
  <c r="N1024260" i="2" s="1"/>
  <c r="M1024261" i="2"/>
  <c r="N1024261" i="2" s="1"/>
  <c r="M1024262" i="2"/>
  <c r="N1024262" i="2" s="1"/>
  <c r="M1024263" i="2"/>
  <c r="N1024263" i="2" s="1"/>
  <c r="M1024264" i="2"/>
  <c r="N1024264" i="2" s="1"/>
  <c r="M1024265" i="2"/>
  <c r="N1024265" i="2" s="1"/>
  <c r="M1024266" i="2"/>
  <c r="N1024266" i="2" s="1"/>
  <c r="M1024267" i="2"/>
  <c r="N1024267" i="2" s="1"/>
  <c r="M1024268" i="2"/>
  <c r="N1024268" i="2" s="1"/>
  <c r="M1024269" i="2"/>
  <c r="N1024269" i="2" s="1"/>
  <c r="M1024270" i="2"/>
  <c r="N1024270" i="2" s="1"/>
  <c r="M1024271" i="2"/>
  <c r="N1024271" i="2" s="1"/>
  <c r="M1024272" i="2"/>
  <c r="N1024272" i="2" s="1"/>
  <c r="M1024273" i="2"/>
  <c r="N1024273" i="2" s="1"/>
  <c r="M1024274" i="2"/>
  <c r="N1024274" i="2" s="1"/>
  <c r="M1024275" i="2"/>
  <c r="N1024275" i="2" s="1"/>
  <c r="M1024276" i="2"/>
  <c r="N1024276" i="2" s="1"/>
  <c r="M1024277" i="2"/>
  <c r="N1024277" i="2" s="1"/>
  <c r="M1024278" i="2"/>
  <c r="N1024278" i="2" s="1"/>
  <c r="M1024279" i="2"/>
  <c r="N1024279" i="2" s="1"/>
  <c r="M1024280" i="2"/>
  <c r="N1024280" i="2" s="1"/>
  <c r="M1024281" i="2"/>
  <c r="N1024281" i="2" s="1"/>
  <c r="M1024282" i="2"/>
  <c r="N1024282" i="2" s="1"/>
  <c r="M1024283" i="2"/>
  <c r="N1024283" i="2" s="1"/>
  <c r="M1024284" i="2"/>
  <c r="N1024284" i="2" s="1"/>
  <c r="M1024285" i="2"/>
  <c r="N1024285" i="2" s="1"/>
  <c r="M1024286" i="2"/>
  <c r="N1024286" i="2" s="1"/>
  <c r="M1024287" i="2"/>
  <c r="N1024287" i="2" s="1"/>
  <c r="M1024288" i="2"/>
  <c r="N1024288" i="2" s="1"/>
  <c r="M1024289" i="2"/>
  <c r="N1024289" i="2" s="1"/>
  <c r="M1024290" i="2"/>
  <c r="N1024290" i="2" s="1"/>
  <c r="M1024291" i="2"/>
  <c r="N1024291" i="2" s="1"/>
  <c r="M1024292" i="2"/>
  <c r="N1024292" i="2" s="1"/>
  <c r="M1024293" i="2"/>
  <c r="N1024293" i="2" s="1"/>
  <c r="M1024294" i="2"/>
  <c r="N1024294" i="2" s="1"/>
  <c r="M1024295" i="2"/>
  <c r="N1024295" i="2" s="1"/>
  <c r="M1024296" i="2"/>
  <c r="N1024296" i="2" s="1"/>
  <c r="M1024297" i="2"/>
  <c r="N1024297" i="2" s="1"/>
  <c r="M1024298" i="2"/>
  <c r="N1024298" i="2" s="1"/>
  <c r="M1024299" i="2"/>
  <c r="N1024299" i="2" s="1"/>
  <c r="M1024300" i="2"/>
  <c r="N1024300" i="2" s="1"/>
  <c r="M1024301" i="2"/>
  <c r="N1024301" i="2" s="1"/>
  <c r="M1024302" i="2"/>
  <c r="N1024302" i="2" s="1"/>
  <c r="M1024303" i="2"/>
  <c r="N1024303" i="2" s="1"/>
  <c r="M1024304" i="2"/>
  <c r="N1024304" i="2" s="1"/>
  <c r="M1024305" i="2"/>
  <c r="N1024305" i="2" s="1"/>
  <c r="M1024306" i="2"/>
  <c r="N1024306" i="2" s="1"/>
  <c r="M1024307" i="2"/>
  <c r="N1024307" i="2" s="1"/>
  <c r="M1024308" i="2"/>
  <c r="N1024308" i="2" s="1"/>
  <c r="M1024309" i="2"/>
  <c r="N1024309" i="2" s="1"/>
  <c r="M1024310" i="2"/>
  <c r="N1024310" i="2" s="1"/>
  <c r="M1024311" i="2"/>
  <c r="N1024311" i="2" s="1"/>
  <c r="M1024312" i="2"/>
  <c r="N1024312" i="2" s="1"/>
  <c r="M1024313" i="2"/>
  <c r="N1024313" i="2" s="1"/>
  <c r="M1024314" i="2"/>
  <c r="N1024314" i="2" s="1"/>
  <c r="M1024315" i="2"/>
  <c r="N1024315" i="2" s="1"/>
  <c r="M1024316" i="2"/>
  <c r="N1024316" i="2" s="1"/>
  <c r="M1024317" i="2"/>
  <c r="N1024317" i="2" s="1"/>
  <c r="M1024318" i="2"/>
  <c r="N1024318" i="2" s="1"/>
  <c r="M1024319" i="2"/>
  <c r="N1024319" i="2" s="1"/>
  <c r="M1024320" i="2"/>
  <c r="N1024320" i="2" s="1"/>
  <c r="M1024321" i="2"/>
  <c r="N1024321" i="2" s="1"/>
  <c r="M1024322" i="2"/>
  <c r="N1024322" i="2" s="1"/>
  <c r="M1024323" i="2"/>
  <c r="N1024323" i="2" s="1"/>
  <c r="M1024324" i="2"/>
  <c r="N1024324" i="2" s="1"/>
  <c r="M1024325" i="2"/>
  <c r="N1024325" i="2" s="1"/>
  <c r="M1024326" i="2"/>
  <c r="N1024326" i="2" s="1"/>
  <c r="M1024327" i="2"/>
  <c r="N1024327" i="2" s="1"/>
  <c r="M1024328" i="2"/>
  <c r="N1024328" i="2" s="1"/>
  <c r="M1024329" i="2"/>
  <c r="N1024329" i="2" s="1"/>
  <c r="M1024330" i="2"/>
  <c r="N1024330" i="2" s="1"/>
  <c r="M1024331" i="2"/>
  <c r="N1024331" i="2" s="1"/>
  <c r="M1024332" i="2"/>
  <c r="N1024332" i="2" s="1"/>
  <c r="M1024333" i="2"/>
  <c r="N1024333" i="2" s="1"/>
  <c r="M1024334" i="2"/>
  <c r="N1024334" i="2" s="1"/>
  <c r="M1024335" i="2"/>
  <c r="N1024335" i="2" s="1"/>
  <c r="M1024336" i="2"/>
  <c r="N1024336" i="2" s="1"/>
  <c r="M1024337" i="2"/>
  <c r="N1024337" i="2" s="1"/>
  <c r="M1024338" i="2"/>
  <c r="N1024338" i="2" s="1"/>
  <c r="M1024339" i="2"/>
  <c r="N1024339" i="2" s="1"/>
  <c r="M1024340" i="2"/>
  <c r="N1024340" i="2" s="1"/>
  <c r="M1024341" i="2"/>
  <c r="N1024341" i="2" s="1"/>
  <c r="M1024342" i="2"/>
  <c r="N1024342" i="2" s="1"/>
  <c r="M1024343" i="2"/>
  <c r="N1024343" i="2" s="1"/>
  <c r="M1024344" i="2"/>
  <c r="N1024344" i="2" s="1"/>
  <c r="M1024345" i="2"/>
  <c r="N1024345" i="2" s="1"/>
  <c r="M1024346" i="2"/>
  <c r="N1024346" i="2" s="1"/>
  <c r="M1024347" i="2"/>
  <c r="N1024347" i="2" s="1"/>
  <c r="M1024348" i="2"/>
  <c r="N1024348" i="2" s="1"/>
  <c r="M1024349" i="2"/>
  <c r="N1024349" i="2" s="1"/>
  <c r="M1024350" i="2"/>
  <c r="N1024350" i="2" s="1"/>
  <c r="M1024351" i="2"/>
  <c r="N1024351" i="2" s="1"/>
  <c r="M1024352" i="2"/>
  <c r="N1024352" i="2" s="1"/>
  <c r="M1024353" i="2"/>
  <c r="N1024353" i="2" s="1"/>
  <c r="M1024354" i="2"/>
  <c r="N1024354" i="2" s="1"/>
  <c r="M1024355" i="2"/>
  <c r="N1024355" i="2" s="1"/>
  <c r="M1024356" i="2"/>
  <c r="N1024356" i="2" s="1"/>
  <c r="M1024357" i="2"/>
  <c r="N1024357" i="2" s="1"/>
  <c r="M1024358" i="2"/>
  <c r="N1024358" i="2" s="1"/>
  <c r="M1024359" i="2"/>
  <c r="N1024359" i="2" s="1"/>
  <c r="M1024360" i="2"/>
  <c r="N1024360" i="2" s="1"/>
  <c r="M1024361" i="2"/>
  <c r="N1024361" i="2" s="1"/>
  <c r="M1024362" i="2"/>
  <c r="N1024362" i="2" s="1"/>
  <c r="M1024363" i="2"/>
  <c r="N1024363" i="2" s="1"/>
  <c r="M1024364" i="2"/>
  <c r="N1024364" i="2" s="1"/>
  <c r="M1024365" i="2"/>
  <c r="N1024365" i="2" s="1"/>
  <c r="M1024366" i="2"/>
  <c r="N1024366" i="2" s="1"/>
  <c r="M1024367" i="2"/>
  <c r="N1024367" i="2" s="1"/>
  <c r="M1024368" i="2"/>
  <c r="N1024368" i="2" s="1"/>
  <c r="M1024369" i="2"/>
  <c r="N1024369" i="2" s="1"/>
  <c r="M1024370" i="2"/>
  <c r="N1024370" i="2" s="1"/>
  <c r="M1024371" i="2"/>
  <c r="N1024371" i="2" s="1"/>
  <c r="M1024372" i="2"/>
  <c r="N1024372" i="2" s="1"/>
  <c r="M1024373" i="2"/>
  <c r="N1024373" i="2" s="1"/>
  <c r="M1024374" i="2"/>
  <c r="N1024374" i="2" s="1"/>
  <c r="M1024375" i="2"/>
  <c r="N1024375" i="2" s="1"/>
  <c r="M1024376" i="2"/>
  <c r="N1024376" i="2" s="1"/>
  <c r="M1024377" i="2"/>
  <c r="N1024377" i="2" s="1"/>
  <c r="M1024378" i="2"/>
  <c r="N1024378" i="2" s="1"/>
  <c r="M1024379" i="2"/>
  <c r="N1024379" i="2" s="1"/>
  <c r="M1024380" i="2"/>
  <c r="N1024380" i="2" s="1"/>
  <c r="M1024381" i="2"/>
  <c r="N1024381" i="2" s="1"/>
  <c r="M1024382" i="2"/>
  <c r="N1024382" i="2" s="1"/>
  <c r="M1024383" i="2"/>
  <c r="N1024383" i="2" s="1"/>
  <c r="M1024384" i="2"/>
  <c r="N1024384" i="2" s="1"/>
  <c r="M1024385" i="2"/>
  <c r="N1024385" i="2" s="1"/>
  <c r="M1024386" i="2"/>
  <c r="N1024386" i="2" s="1"/>
  <c r="M1024387" i="2"/>
  <c r="N1024387" i="2" s="1"/>
  <c r="M1024388" i="2"/>
  <c r="N1024388" i="2" s="1"/>
  <c r="M1024389" i="2"/>
  <c r="N1024389" i="2" s="1"/>
  <c r="M1024390" i="2"/>
  <c r="N1024390" i="2" s="1"/>
  <c r="M1024391" i="2"/>
  <c r="N1024391" i="2" s="1"/>
  <c r="M1024392" i="2"/>
  <c r="N1024392" i="2" s="1"/>
  <c r="M1024393" i="2"/>
  <c r="N1024393" i="2" s="1"/>
  <c r="M1024394" i="2"/>
  <c r="N1024394" i="2" s="1"/>
  <c r="M1024395" i="2"/>
  <c r="N1024395" i="2" s="1"/>
  <c r="M1024396" i="2"/>
  <c r="N1024396" i="2" s="1"/>
  <c r="M1024397" i="2"/>
  <c r="N1024397" i="2" s="1"/>
  <c r="M1024398" i="2"/>
  <c r="N1024398" i="2" s="1"/>
  <c r="M1024399" i="2"/>
  <c r="N1024399" i="2" s="1"/>
  <c r="M1024400" i="2"/>
  <c r="N1024400" i="2" s="1"/>
  <c r="M1024401" i="2"/>
  <c r="N1024401" i="2" s="1"/>
  <c r="M1024402" i="2"/>
  <c r="N1024402" i="2" s="1"/>
  <c r="M1024403" i="2"/>
  <c r="N1024403" i="2" s="1"/>
  <c r="M1024404" i="2"/>
  <c r="N1024404" i="2" s="1"/>
  <c r="M1024405" i="2"/>
  <c r="N1024405" i="2" s="1"/>
  <c r="M1024406" i="2"/>
  <c r="N1024406" i="2" s="1"/>
  <c r="M1024407" i="2"/>
  <c r="N1024407" i="2" s="1"/>
  <c r="M1024408" i="2"/>
  <c r="N1024408" i="2" s="1"/>
  <c r="M1024409" i="2"/>
  <c r="N1024409" i="2" s="1"/>
  <c r="M1024410" i="2"/>
  <c r="N1024410" i="2" s="1"/>
  <c r="M1024411" i="2"/>
  <c r="N1024411" i="2" s="1"/>
  <c r="M1024412" i="2"/>
  <c r="N1024412" i="2" s="1"/>
  <c r="M1024413" i="2"/>
  <c r="N1024413" i="2" s="1"/>
  <c r="M1024414" i="2"/>
  <c r="N1024414" i="2" s="1"/>
  <c r="M1024415" i="2"/>
  <c r="N1024415" i="2" s="1"/>
  <c r="M1024416" i="2"/>
  <c r="N1024416" i="2" s="1"/>
  <c r="M1024417" i="2"/>
  <c r="N1024417" i="2" s="1"/>
  <c r="M1024418" i="2"/>
  <c r="N1024418" i="2" s="1"/>
  <c r="M1024419" i="2"/>
  <c r="N1024419" i="2" s="1"/>
  <c r="M1024420" i="2"/>
  <c r="N1024420" i="2" s="1"/>
  <c r="M1024421" i="2"/>
  <c r="N1024421" i="2" s="1"/>
  <c r="M1024422" i="2"/>
  <c r="N1024422" i="2" s="1"/>
  <c r="M1024423" i="2"/>
  <c r="N1024423" i="2" s="1"/>
  <c r="M1024424" i="2"/>
  <c r="N1024424" i="2" s="1"/>
  <c r="M1024425" i="2"/>
  <c r="N1024425" i="2" s="1"/>
  <c r="M1024426" i="2"/>
  <c r="N1024426" i="2" s="1"/>
  <c r="M1024427" i="2"/>
  <c r="N1024427" i="2" s="1"/>
  <c r="M1024428" i="2"/>
  <c r="N1024428" i="2" s="1"/>
  <c r="M1024429" i="2"/>
  <c r="N1024429" i="2" s="1"/>
  <c r="M1024430" i="2"/>
  <c r="N1024430" i="2" s="1"/>
  <c r="M1024431" i="2"/>
  <c r="N1024431" i="2" s="1"/>
  <c r="M1024432" i="2"/>
  <c r="N1024432" i="2" s="1"/>
  <c r="M1024433" i="2"/>
  <c r="N1024433" i="2" s="1"/>
  <c r="M1024434" i="2"/>
  <c r="N1024434" i="2" s="1"/>
  <c r="M1024435" i="2"/>
  <c r="N1024435" i="2" s="1"/>
  <c r="M1024436" i="2"/>
  <c r="N1024436" i="2" s="1"/>
  <c r="M1024437" i="2"/>
  <c r="N1024437" i="2" s="1"/>
  <c r="M1024438" i="2"/>
  <c r="N1024438" i="2" s="1"/>
  <c r="M1024439" i="2"/>
  <c r="N1024439" i="2" s="1"/>
  <c r="M1024440" i="2"/>
  <c r="N1024440" i="2" s="1"/>
  <c r="M1024441" i="2"/>
  <c r="N1024441" i="2" s="1"/>
  <c r="M1024442" i="2"/>
  <c r="N1024442" i="2" s="1"/>
  <c r="M1024443" i="2"/>
  <c r="N1024443" i="2" s="1"/>
  <c r="M1024444" i="2"/>
  <c r="N1024444" i="2" s="1"/>
  <c r="M1024445" i="2"/>
  <c r="N1024445" i="2" s="1"/>
  <c r="M1024446" i="2"/>
  <c r="N1024446" i="2" s="1"/>
  <c r="M1024447" i="2"/>
  <c r="N1024447" i="2" s="1"/>
  <c r="M1024448" i="2"/>
  <c r="N1024448" i="2" s="1"/>
  <c r="M1024449" i="2"/>
  <c r="N1024449" i="2" s="1"/>
  <c r="M1024450" i="2"/>
  <c r="N1024450" i="2" s="1"/>
  <c r="M1024451" i="2"/>
  <c r="N1024451" i="2" s="1"/>
  <c r="M1024452" i="2"/>
  <c r="N1024452" i="2" s="1"/>
  <c r="M1024453" i="2"/>
  <c r="N1024453" i="2" s="1"/>
  <c r="M1024454" i="2"/>
  <c r="N1024454" i="2" s="1"/>
  <c r="M1024455" i="2"/>
  <c r="N1024455" i="2" s="1"/>
  <c r="M1024456" i="2"/>
  <c r="N1024456" i="2" s="1"/>
  <c r="M1024457" i="2"/>
  <c r="N1024457" i="2" s="1"/>
  <c r="M1024458" i="2"/>
  <c r="N1024458" i="2" s="1"/>
  <c r="M1024459" i="2"/>
  <c r="N1024459" i="2" s="1"/>
  <c r="M1024460" i="2"/>
  <c r="N1024460" i="2" s="1"/>
  <c r="M1024461" i="2"/>
  <c r="N1024461" i="2" s="1"/>
  <c r="M1024462" i="2"/>
  <c r="N1024462" i="2" s="1"/>
  <c r="M1024463" i="2"/>
  <c r="N1024463" i="2" s="1"/>
  <c r="M1024464" i="2"/>
  <c r="N1024464" i="2" s="1"/>
  <c r="M1024465" i="2"/>
  <c r="N1024465" i="2" s="1"/>
  <c r="M1024466" i="2"/>
  <c r="N1024466" i="2" s="1"/>
  <c r="M1024467" i="2"/>
  <c r="N1024467" i="2" s="1"/>
  <c r="M1024468" i="2"/>
  <c r="N1024468" i="2" s="1"/>
  <c r="M1024469" i="2"/>
  <c r="N1024469" i="2" s="1"/>
  <c r="M1024470" i="2"/>
  <c r="N1024470" i="2" s="1"/>
  <c r="M1024471" i="2"/>
  <c r="N1024471" i="2" s="1"/>
  <c r="M1024472" i="2"/>
  <c r="N1024472" i="2" s="1"/>
  <c r="M1024473" i="2"/>
  <c r="N1024473" i="2" s="1"/>
  <c r="M1024474" i="2"/>
  <c r="N1024474" i="2" s="1"/>
  <c r="M1024475" i="2"/>
  <c r="N1024475" i="2" s="1"/>
  <c r="M1024476" i="2"/>
  <c r="N1024476" i="2" s="1"/>
  <c r="M1024477" i="2"/>
  <c r="N1024477" i="2" s="1"/>
  <c r="M1024478" i="2"/>
  <c r="N1024478" i="2" s="1"/>
  <c r="M1024479" i="2"/>
  <c r="N1024479" i="2" s="1"/>
  <c r="M1024480" i="2"/>
  <c r="N1024480" i="2" s="1"/>
  <c r="M1024481" i="2"/>
  <c r="N1024481" i="2" s="1"/>
  <c r="M1024482" i="2"/>
  <c r="N1024482" i="2" s="1"/>
  <c r="M1024483" i="2"/>
  <c r="N1024483" i="2" s="1"/>
  <c r="M1024484" i="2"/>
  <c r="N1024484" i="2" s="1"/>
  <c r="M1024485" i="2"/>
  <c r="N1024485" i="2" s="1"/>
  <c r="M1024486" i="2"/>
  <c r="N1024486" i="2" s="1"/>
  <c r="M1024487" i="2"/>
  <c r="N1024487" i="2" s="1"/>
  <c r="M1024488" i="2"/>
  <c r="N1024488" i="2" s="1"/>
  <c r="M1024489" i="2"/>
  <c r="N1024489" i="2" s="1"/>
  <c r="M1024490" i="2"/>
  <c r="N1024490" i="2" s="1"/>
  <c r="M1024491" i="2"/>
  <c r="N1024491" i="2" s="1"/>
  <c r="M1024492" i="2"/>
  <c r="N1024492" i="2" s="1"/>
  <c r="M1024493" i="2"/>
  <c r="N1024493" i="2" s="1"/>
  <c r="M1024494" i="2"/>
  <c r="N1024494" i="2" s="1"/>
  <c r="M1024495" i="2"/>
  <c r="N1024495" i="2" s="1"/>
  <c r="M1024496" i="2"/>
  <c r="N1024496" i="2" s="1"/>
  <c r="M1024497" i="2"/>
  <c r="N1024497" i="2" s="1"/>
  <c r="M1024498" i="2"/>
  <c r="N1024498" i="2" s="1"/>
  <c r="M1024499" i="2"/>
  <c r="N1024499" i="2" s="1"/>
  <c r="M1024500" i="2"/>
  <c r="N1024500" i="2" s="1"/>
  <c r="M1024501" i="2"/>
  <c r="N1024501" i="2" s="1"/>
  <c r="M1024502" i="2"/>
  <c r="N1024502" i="2" s="1"/>
  <c r="M1024503" i="2"/>
  <c r="N1024503" i="2" s="1"/>
  <c r="M1024504" i="2"/>
  <c r="N1024504" i="2" s="1"/>
  <c r="M1024505" i="2"/>
  <c r="N1024505" i="2" s="1"/>
  <c r="M1024506" i="2"/>
  <c r="N1024506" i="2" s="1"/>
  <c r="M1024507" i="2"/>
  <c r="N1024507" i="2" s="1"/>
  <c r="M1024508" i="2"/>
  <c r="N1024508" i="2" s="1"/>
  <c r="M1024509" i="2"/>
  <c r="N1024509" i="2" s="1"/>
  <c r="M1024510" i="2"/>
  <c r="N1024510" i="2" s="1"/>
  <c r="M1024511" i="2"/>
  <c r="N1024511" i="2" s="1"/>
  <c r="M1024512" i="2"/>
  <c r="N1024512" i="2" s="1"/>
  <c r="M1024513" i="2"/>
  <c r="N1024513" i="2" s="1"/>
  <c r="M1024514" i="2"/>
  <c r="N1024514" i="2" s="1"/>
  <c r="M1024515" i="2"/>
  <c r="N1024515" i="2" s="1"/>
  <c r="M1024516" i="2"/>
  <c r="N1024516" i="2" s="1"/>
  <c r="M1024517" i="2"/>
  <c r="N1024517" i="2" s="1"/>
  <c r="M1024518" i="2"/>
  <c r="N1024518" i="2" s="1"/>
  <c r="M1024519" i="2"/>
  <c r="N1024519" i="2" s="1"/>
  <c r="M1024520" i="2"/>
  <c r="N1024520" i="2" s="1"/>
  <c r="M1024521" i="2"/>
  <c r="N1024521" i="2" s="1"/>
  <c r="M1024522" i="2"/>
  <c r="N1024522" i="2" s="1"/>
  <c r="M1024523" i="2"/>
  <c r="N1024523" i="2" s="1"/>
  <c r="M1024524" i="2"/>
  <c r="N1024524" i="2" s="1"/>
  <c r="M1024525" i="2"/>
  <c r="N1024525" i="2" s="1"/>
  <c r="M1024526" i="2"/>
  <c r="N1024526" i="2" s="1"/>
  <c r="M1024527" i="2"/>
  <c r="N1024527" i="2" s="1"/>
  <c r="M1024528" i="2"/>
  <c r="N1024528" i="2" s="1"/>
  <c r="M1024529" i="2"/>
  <c r="N1024529" i="2" s="1"/>
  <c r="M1024530" i="2"/>
  <c r="N1024530" i="2" s="1"/>
  <c r="M1024531" i="2"/>
  <c r="N1024531" i="2" s="1"/>
  <c r="M1024532" i="2"/>
  <c r="N1024532" i="2" s="1"/>
  <c r="M1024533" i="2"/>
  <c r="N1024533" i="2" s="1"/>
  <c r="M1024534" i="2"/>
  <c r="N1024534" i="2" s="1"/>
  <c r="M1024535" i="2"/>
  <c r="N1024535" i="2" s="1"/>
  <c r="M1024536" i="2"/>
  <c r="N1024536" i="2" s="1"/>
  <c r="M1024537" i="2"/>
  <c r="N1024537" i="2" s="1"/>
  <c r="M1024538" i="2"/>
  <c r="N1024538" i="2" s="1"/>
  <c r="M1024539" i="2"/>
  <c r="N1024539" i="2" s="1"/>
  <c r="M1024540" i="2"/>
  <c r="N1024540" i="2" s="1"/>
  <c r="M1024541" i="2"/>
  <c r="N1024541" i="2" s="1"/>
  <c r="M1024542" i="2"/>
  <c r="N1024542" i="2" s="1"/>
  <c r="M1024543" i="2"/>
  <c r="N1024543" i="2" s="1"/>
  <c r="M1024544" i="2"/>
  <c r="N1024544" i="2" s="1"/>
  <c r="M1024545" i="2"/>
  <c r="N1024545" i="2" s="1"/>
  <c r="M1024546" i="2"/>
  <c r="N1024546" i="2" s="1"/>
  <c r="M1024547" i="2"/>
  <c r="N1024547" i="2" s="1"/>
  <c r="M1024548" i="2"/>
  <c r="N1024548" i="2" s="1"/>
  <c r="M1024549" i="2"/>
  <c r="N1024549" i="2" s="1"/>
  <c r="M1024550" i="2"/>
  <c r="N1024550" i="2" s="1"/>
  <c r="M1024551" i="2"/>
  <c r="N1024551" i="2" s="1"/>
  <c r="M1024552" i="2"/>
  <c r="N1024552" i="2" s="1"/>
  <c r="M1024553" i="2"/>
  <c r="N1024553" i="2" s="1"/>
  <c r="M1024554" i="2"/>
  <c r="N1024554" i="2" s="1"/>
  <c r="M1024555" i="2"/>
  <c r="N1024555" i="2" s="1"/>
  <c r="M1024556" i="2"/>
  <c r="N1024556" i="2" s="1"/>
  <c r="M1024557" i="2"/>
  <c r="N1024557" i="2" s="1"/>
  <c r="M1024558" i="2"/>
  <c r="N1024558" i="2" s="1"/>
  <c r="M1024559" i="2"/>
  <c r="N1024559" i="2" s="1"/>
  <c r="M1024560" i="2"/>
  <c r="N1024560" i="2" s="1"/>
  <c r="M1024561" i="2"/>
  <c r="N1024561" i="2" s="1"/>
  <c r="M1024562" i="2"/>
  <c r="N1024562" i="2" s="1"/>
  <c r="M1024563" i="2"/>
  <c r="N1024563" i="2" s="1"/>
  <c r="M1024564" i="2"/>
  <c r="N1024564" i="2" s="1"/>
  <c r="M1024565" i="2"/>
  <c r="N1024565" i="2" s="1"/>
  <c r="M1024566" i="2"/>
  <c r="N1024566" i="2" s="1"/>
  <c r="M1024567" i="2"/>
  <c r="N1024567" i="2" s="1"/>
  <c r="M1024568" i="2"/>
  <c r="N1024568" i="2" s="1"/>
  <c r="M1024569" i="2"/>
  <c r="N1024569" i="2" s="1"/>
  <c r="M1024570" i="2"/>
  <c r="N1024570" i="2" s="1"/>
  <c r="M1024571" i="2"/>
  <c r="N1024571" i="2" s="1"/>
  <c r="M1024572" i="2"/>
  <c r="N1024572" i="2" s="1"/>
  <c r="M1024573" i="2"/>
  <c r="N1024573" i="2" s="1"/>
  <c r="M1024574" i="2"/>
  <c r="N1024574" i="2" s="1"/>
  <c r="M1024575" i="2"/>
  <c r="N1024575" i="2" s="1"/>
  <c r="M1024576" i="2"/>
  <c r="N1024576" i="2" s="1"/>
  <c r="M1024577" i="2"/>
  <c r="N1024577" i="2" s="1"/>
  <c r="M1024578" i="2"/>
  <c r="N1024578" i="2" s="1"/>
  <c r="M1024579" i="2"/>
  <c r="N1024579" i="2" s="1"/>
  <c r="M1024580" i="2"/>
  <c r="N1024580" i="2" s="1"/>
  <c r="M1024581" i="2"/>
  <c r="N1024581" i="2" s="1"/>
  <c r="M1024582" i="2"/>
  <c r="N1024582" i="2" s="1"/>
  <c r="M1024583" i="2"/>
  <c r="N1024583" i="2" s="1"/>
  <c r="M1024584" i="2"/>
  <c r="N1024584" i="2" s="1"/>
  <c r="M1024585" i="2"/>
  <c r="N1024585" i="2" s="1"/>
  <c r="M1024586" i="2"/>
  <c r="N1024586" i="2" s="1"/>
  <c r="M1024587" i="2"/>
  <c r="N1024587" i="2" s="1"/>
  <c r="M1024588" i="2"/>
  <c r="N1024588" i="2" s="1"/>
  <c r="M1024589" i="2"/>
  <c r="N1024589" i="2" s="1"/>
  <c r="M1024590" i="2"/>
  <c r="N1024590" i="2" s="1"/>
  <c r="M1024591" i="2"/>
  <c r="N1024591" i="2" s="1"/>
  <c r="M1024592" i="2"/>
  <c r="N1024592" i="2" s="1"/>
  <c r="M1024593" i="2"/>
  <c r="N1024593" i="2" s="1"/>
  <c r="M1024594" i="2"/>
  <c r="N1024594" i="2" s="1"/>
  <c r="M1024595" i="2"/>
  <c r="N1024595" i="2" s="1"/>
  <c r="M1024596" i="2"/>
  <c r="N1024596" i="2" s="1"/>
  <c r="M1024597" i="2"/>
  <c r="N1024597" i="2" s="1"/>
  <c r="M1024598" i="2"/>
  <c r="N1024598" i="2" s="1"/>
  <c r="M1024599" i="2"/>
  <c r="N1024599" i="2" s="1"/>
  <c r="M1024600" i="2"/>
  <c r="N1024600" i="2" s="1"/>
  <c r="M1024601" i="2"/>
  <c r="N1024601" i="2" s="1"/>
  <c r="M1024602" i="2"/>
  <c r="N1024602" i="2" s="1"/>
  <c r="M1024603" i="2"/>
  <c r="N1024603" i="2" s="1"/>
  <c r="M1024604" i="2"/>
  <c r="N1024604" i="2" s="1"/>
  <c r="M1024605" i="2"/>
  <c r="N1024605" i="2" s="1"/>
  <c r="M1024606" i="2"/>
  <c r="N1024606" i="2" s="1"/>
  <c r="M1024607" i="2"/>
  <c r="N1024607" i="2" s="1"/>
  <c r="M1024608" i="2"/>
  <c r="N1024608" i="2" s="1"/>
  <c r="M1024609" i="2"/>
  <c r="N1024609" i="2" s="1"/>
  <c r="M1024610" i="2"/>
  <c r="N1024610" i="2" s="1"/>
  <c r="M1024611" i="2"/>
  <c r="N1024611" i="2" s="1"/>
  <c r="M1024612" i="2"/>
  <c r="N1024612" i="2" s="1"/>
  <c r="M1024613" i="2"/>
  <c r="N1024613" i="2" s="1"/>
  <c r="M1024614" i="2"/>
  <c r="N1024614" i="2" s="1"/>
  <c r="M1024615" i="2"/>
  <c r="N1024615" i="2" s="1"/>
  <c r="M1024616" i="2"/>
  <c r="N1024616" i="2" s="1"/>
  <c r="M1024617" i="2"/>
  <c r="N1024617" i="2" s="1"/>
  <c r="M1024618" i="2"/>
  <c r="N1024618" i="2" s="1"/>
  <c r="M1024619" i="2"/>
  <c r="N1024619" i="2" s="1"/>
  <c r="M1024620" i="2"/>
  <c r="N1024620" i="2" s="1"/>
  <c r="M1024621" i="2"/>
  <c r="N1024621" i="2" s="1"/>
  <c r="M1024622" i="2"/>
  <c r="N1024622" i="2" s="1"/>
  <c r="M1024623" i="2"/>
  <c r="N1024623" i="2" s="1"/>
  <c r="M1024624" i="2"/>
  <c r="N1024624" i="2" s="1"/>
  <c r="M1024625" i="2"/>
  <c r="N1024625" i="2" s="1"/>
  <c r="M1024626" i="2"/>
  <c r="N1024626" i="2" s="1"/>
  <c r="M1024627" i="2"/>
  <c r="N1024627" i="2" s="1"/>
  <c r="M1024628" i="2"/>
  <c r="N1024628" i="2" s="1"/>
  <c r="M1024629" i="2"/>
  <c r="N1024629" i="2" s="1"/>
  <c r="M1024630" i="2"/>
  <c r="N1024630" i="2" s="1"/>
  <c r="M1024631" i="2"/>
  <c r="N1024631" i="2" s="1"/>
  <c r="M1024632" i="2"/>
  <c r="N1024632" i="2" s="1"/>
  <c r="M1024633" i="2"/>
  <c r="N1024633" i="2" s="1"/>
  <c r="M1024634" i="2"/>
  <c r="N1024634" i="2" s="1"/>
  <c r="M1024635" i="2"/>
  <c r="N1024635" i="2" s="1"/>
  <c r="M1024636" i="2"/>
  <c r="N1024636" i="2" s="1"/>
  <c r="M1024637" i="2"/>
  <c r="N1024637" i="2" s="1"/>
  <c r="M1024638" i="2"/>
  <c r="N1024638" i="2" s="1"/>
  <c r="M1024639" i="2"/>
  <c r="N1024639" i="2" s="1"/>
  <c r="M1024640" i="2"/>
  <c r="N1024640" i="2" s="1"/>
  <c r="M1024641" i="2"/>
  <c r="N1024641" i="2" s="1"/>
  <c r="M1024642" i="2"/>
  <c r="N1024642" i="2" s="1"/>
  <c r="M1024643" i="2"/>
  <c r="N1024643" i="2" s="1"/>
  <c r="M1024644" i="2"/>
  <c r="N1024644" i="2" s="1"/>
  <c r="M1024645" i="2"/>
  <c r="N1024645" i="2" s="1"/>
  <c r="M1024646" i="2"/>
  <c r="N1024646" i="2" s="1"/>
  <c r="M1024647" i="2"/>
  <c r="N1024647" i="2" s="1"/>
  <c r="M1024648" i="2"/>
  <c r="N1024648" i="2" s="1"/>
  <c r="M1024649" i="2"/>
  <c r="N1024649" i="2" s="1"/>
  <c r="M1024650" i="2"/>
  <c r="N1024650" i="2" s="1"/>
  <c r="M1024651" i="2"/>
  <c r="N1024651" i="2" s="1"/>
  <c r="M1024652" i="2"/>
  <c r="N1024652" i="2" s="1"/>
  <c r="M1024653" i="2"/>
  <c r="N1024653" i="2" s="1"/>
  <c r="M1024654" i="2"/>
  <c r="N1024654" i="2" s="1"/>
  <c r="M1024655" i="2"/>
  <c r="N1024655" i="2" s="1"/>
  <c r="M1024656" i="2"/>
  <c r="N1024656" i="2" s="1"/>
  <c r="M1024657" i="2"/>
  <c r="N1024657" i="2" s="1"/>
  <c r="M1024658" i="2"/>
  <c r="N1024658" i="2" s="1"/>
  <c r="M1024659" i="2"/>
  <c r="N1024659" i="2" s="1"/>
  <c r="M1024660" i="2"/>
  <c r="N1024660" i="2" s="1"/>
  <c r="M1024661" i="2"/>
  <c r="N1024661" i="2" s="1"/>
  <c r="M1024662" i="2"/>
  <c r="N1024662" i="2" s="1"/>
  <c r="M1024663" i="2"/>
  <c r="N1024663" i="2" s="1"/>
  <c r="M1024664" i="2"/>
  <c r="N1024664" i="2" s="1"/>
  <c r="M1024665" i="2"/>
  <c r="N1024665" i="2" s="1"/>
  <c r="M1024666" i="2"/>
  <c r="N1024666" i="2" s="1"/>
  <c r="M1024667" i="2"/>
  <c r="N1024667" i="2" s="1"/>
  <c r="M1024668" i="2"/>
  <c r="N1024668" i="2" s="1"/>
  <c r="M1024669" i="2"/>
  <c r="N1024669" i="2" s="1"/>
  <c r="M1024670" i="2"/>
  <c r="N1024670" i="2" s="1"/>
  <c r="M1024671" i="2"/>
  <c r="N1024671" i="2" s="1"/>
  <c r="M1024672" i="2"/>
  <c r="N1024672" i="2" s="1"/>
  <c r="M1024673" i="2"/>
  <c r="N1024673" i="2" s="1"/>
  <c r="M1024674" i="2"/>
  <c r="N1024674" i="2" s="1"/>
  <c r="M1024675" i="2"/>
  <c r="N1024675" i="2" s="1"/>
  <c r="M1024676" i="2"/>
  <c r="N1024676" i="2" s="1"/>
  <c r="M1024677" i="2"/>
  <c r="N1024677" i="2" s="1"/>
  <c r="M1024678" i="2"/>
  <c r="N1024678" i="2" s="1"/>
  <c r="M1024679" i="2"/>
  <c r="N1024679" i="2" s="1"/>
  <c r="M1024680" i="2"/>
  <c r="N1024680" i="2" s="1"/>
  <c r="M1024681" i="2"/>
  <c r="N1024681" i="2" s="1"/>
  <c r="M1024682" i="2"/>
  <c r="N1024682" i="2" s="1"/>
  <c r="M1024683" i="2"/>
  <c r="N1024683" i="2" s="1"/>
  <c r="M1024684" i="2"/>
  <c r="N1024684" i="2" s="1"/>
  <c r="M1024685" i="2"/>
  <c r="N1024685" i="2" s="1"/>
  <c r="M1024686" i="2"/>
  <c r="N1024686" i="2" s="1"/>
  <c r="M1024687" i="2"/>
  <c r="N1024687" i="2" s="1"/>
  <c r="M1024688" i="2"/>
  <c r="N1024688" i="2" s="1"/>
  <c r="M1024689" i="2"/>
  <c r="N1024689" i="2" s="1"/>
  <c r="M1024690" i="2"/>
  <c r="N1024690" i="2" s="1"/>
  <c r="M1024691" i="2"/>
  <c r="N1024691" i="2" s="1"/>
  <c r="M1024692" i="2"/>
  <c r="N1024692" i="2" s="1"/>
  <c r="M1024693" i="2"/>
  <c r="N1024693" i="2" s="1"/>
  <c r="M1024694" i="2"/>
  <c r="N1024694" i="2" s="1"/>
  <c r="M1024695" i="2"/>
  <c r="N1024695" i="2" s="1"/>
  <c r="M1024696" i="2"/>
  <c r="N1024696" i="2" s="1"/>
  <c r="M1024697" i="2"/>
  <c r="N1024697" i="2" s="1"/>
  <c r="M1024698" i="2"/>
  <c r="N1024698" i="2" s="1"/>
  <c r="M1024699" i="2"/>
  <c r="N1024699" i="2" s="1"/>
  <c r="M1024700" i="2"/>
  <c r="N1024700" i="2" s="1"/>
  <c r="M1024701" i="2"/>
  <c r="N1024701" i="2" s="1"/>
  <c r="M1024702" i="2"/>
  <c r="N1024702" i="2" s="1"/>
  <c r="M1024703" i="2"/>
  <c r="N1024703" i="2" s="1"/>
  <c r="M1024704" i="2"/>
  <c r="N1024704" i="2" s="1"/>
  <c r="M1024705" i="2"/>
  <c r="N1024705" i="2" s="1"/>
  <c r="M1024706" i="2"/>
  <c r="N1024706" i="2" s="1"/>
  <c r="M1024707" i="2"/>
  <c r="N1024707" i="2" s="1"/>
  <c r="M1024708" i="2"/>
  <c r="N1024708" i="2" s="1"/>
  <c r="M1024709" i="2"/>
  <c r="N1024709" i="2" s="1"/>
  <c r="M1024710" i="2"/>
  <c r="N1024710" i="2" s="1"/>
  <c r="M1024711" i="2"/>
  <c r="N1024711" i="2" s="1"/>
  <c r="M1024712" i="2"/>
  <c r="N1024712" i="2" s="1"/>
  <c r="M1024713" i="2"/>
  <c r="N1024713" i="2" s="1"/>
  <c r="M1024714" i="2"/>
  <c r="N1024714" i="2" s="1"/>
  <c r="M1024715" i="2"/>
  <c r="N1024715" i="2" s="1"/>
  <c r="M1024716" i="2"/>
  <c r="N1024716" i="2" s="1"/>
  <c r="M1024717" i="2"/>
  <c r="N1024717" i="2" s="1"/>
  <c r="M1024718" i="2"/>
  <c r="N1024718" i="2" s="1"/>
  <c r="M1024719" i="2"/>
  <c r="N1024719" i="2" s="1"/>
  <c r="M1024720" i="2"/>
  <c r="N1024720" i="2" s="1"/>
  <c r="M1024721" i="2"/>
  <c r="N1024721" i="2" s="1"/>
  <c r="M1024722" i="2"/>
  <c r="N1024722" i="2" s="1"/>
  <c r="M1024723" i="2"/>
  <c r="N1024723" i="2" s="1"/>
  <c r="M1024724" i="2"/>
  <c r="N1024724" i="2" s="1"/>
  <c r="M1024725" i="2"/>
  <c r="N1024725" i="2" s="1"/>
  <c r="M1024726" i="2"/>
  <c r="N1024726" i="2" s="1"/>
  <c r="M1024727" i="2"/>
  <c r="N1024727" i="2" s="1"/>
  <c r="M1024728" i="2"/>
  <c r="N1024728" i="2" s="1"/>
  <c r="M1024729" i="2"/>
  <c r="N1024729" i="2" s="1"/>
  <c r="M1024730" i="2"/>
  <c r="N1024730" i="2" s="1"/>
  <c r="M1024731" i="2"/>
  <c r="N1024731" i="2" s="1"/>
  <c r="M1024732" i="2"/>
  <c r="N1024732" i="2" s="1"/>
  <c r="M1024733" i="2"/>
  <c r="N1024733" i="2" s="1"/>
  <c r="M1024734" i="2"/>
  <c r="N1024734" i="2" s="1"/>
  <c r="M1024735" i="2"/>
  <c r="N1024735" i="2" s="1"/>
  <c r="M1024736" i="2"/>
  <c r="N1024736" i="2" s="1"/>
  <c r="M1024737" i="2"/>
  <c r="N1024737" i="2" s="1"/>
  <c r="M1024738" i="2"/>
  <c r="N1024738" i="2" s="1"/>
  <c r="M1024739" i="2"/>
  <c r="N1024739" i="2" s="1"/>
  <c r="M1024740" i="2"/>
  <c r="N1024740" i="2" s="1"/>
  <c r="M1024741" i="2"/>
  <c r="N1024741" i="2" s="1"/>
  <c r="M1024742" i="2"/>
  <c r="N1024742" i="2" s="1"/>
  <c r="M1024743" i="2"/>
  <c r="N1024743" i="2" s="1"/>
  <c r="M1024744" i="2"/>
  <c r="N1024744" i="2" s="1"/>
  <c r="M1024745" i="2"/>
  <c r="N1024745" i="2" s="1"/>
  <c r="M1024746" i="2"/>
  <c r="N1024746" i="2" s="1"/>
  <c r="M1024747" i="2"/>
  <c r="N1024747" i="2" s="1"/>
  <c r="M1024748" i="2"/>
  <c r="N1024748" i="2" s="1"/>
  <c r="M1024749" i="2"/>
  <c r="N1024749" i="2" s="1"/>
  <c r="M1024750" i="2"/>
  <c r="N1024750" i="2" s="1"/>
  <c r="M1024751" i="2"/>
  <c r="N1024751" i="2" s="1"/>
  <c r="M1024752" i="2"/>
  <c r="N1024752" i="2" s="1"/>
  <c r="M1024753" i="2"/>
  <c r="N1024753" i="2" s="1"/>
  <c r="M1024754" i="2"/>
  <c r="N1024754" i="2" s="1"/>
  <c r="M1024755" i="2"/>
  <c r="N1024755" i="2" s="1"/>
  <c r="M1024756" i="2"/>
  <c r="N1024756" i="2" s="1"/>
  <c r="M1024757" i="2"/>
  <c r="N1024757" i="2" s="1"/>
  <c r="M1024758" i="2"/>
  <c r="N1024758" i="2" s="1"/>
  <c r="M1024759" i="2"/>
  <c r="N1024759" i="2" s="1"/>
  <c r="M1024760" i="2"/>
  <c r="N1024760" i="2" s="1"/>
  <c r="M1024761" i="2"/>
  <c r="N1024761" i="2" s="1"/>
  <c r="M1024762" i="2"/>
  <c r="N1024762" i="2" s="1"/>
  <c r="M1024763" i="2"/>
  <c r="N1024763" i="2" s="1"/>
  <c r="M1024764" i="2"/>
  <c r="N1024764" i="2" s="1"/>
  <c r="M1024765" i="2"/>
  <c r="N1024765" i="2" s="1"/>
  <c r="M1024766" i="2"/>
  <c r="N1024766" i="2" s="1"/>
  <c r="M1024767" i="2"/>
  <c r="N1024767" i="2" s="1"/>
  <c r="M1024768" i="2"/>
  <c r="N1024768" i="2" s="1"/>
  <c r="M1024769" i="2"/>
  <c r="N1024769" i="2" s="1"/>
  <c r="M1024770" i="2"/>
  <c r="N1024770" i="2" s="1"/>
  <c r="M1024771" i="2"/>
  <c r="N1024771" i="2" s="1"/>
  <c r="M1024772" i="2"/>
  <c r="N1024772" i="2" s="1"/>
  <c r="M1024773" i="2"/>
  <c r="N1024773" i="2" s="1"/>
  <c r="M1024774" i="2"/>
  <c r="N1024774" i="2" s="1"/>
  <c r="M1024775" i="2"/>
  <c r="N1024775" i="2" s="1"/>
  <c r="M1024776" i="2"/>
  <c r="N1024776" i="2" s="1"/>
  <c r="M1024777" i="2"/>
  <c r="N1024777" i="2" s="1"/>
  <c r="M1024778" i="2"/>
  <c r="N1024778" i="2" s="1"/>
  <c r="M1024779" i="2"/>
  <c r="N1024779" i="2" s="1"/>
  <c r="M1024780" i="2"/>
  <c r="N1024780" i="2" s="1"/>
  <c r="M1024781" i="2"/>
  <c r="N1024781" i="2" s="1"/>
  <c r="M1024782" i="2"/>
  <c r="N1024782" i="2" s="1"/>
  <c r="M1024783" i="2"/>
  <c r="N1024783" i="2" s="1"/>
  <c r="M1024784" i="2"/>
  <c r="N1024784" i="2" s="1"/>
  <c r="M1024785" i="2"/>
  <c r="N1024785" i="2" s="1"/>
  <c r="M1024786" i="2"/>
  <c r="N1024786" i="2" s="1"/>
  <c r="M1024787" i="2"/>
  <c r="N1024787" i="2" s="1"/>
  <c r="M1024788" i="2"/>
  <c r="N1024788" i="2" s="1"/>
  <c r="M1024789" i="2"/>
  <c r="N1024789" i="2" s="1"/>
  <c r="M1024790" i="2"/>
  <c r="N1024790" i="2" s="1"/>
  <c r="M1024791" i="2"/>
  <c r="N1024791" i="2" s="1"/>
  <c r="M1024792" i="2"/>
  <c r="N1024792" i="2" s="1"/>
  <c r="M1024793" i="2"/>
  <c r="N1024793" i="2" s="1"/>
  <c r="M1024794" i="2"/>
  <c r="N1024794" i="2" s="1"/>
  <c r="M1024795" i="2"/>
  <c r="N1024795" i="2" s="1"/>
  <c r="M1024796" i="2"/>
  <c r="N1024796" i="2" s="1"/>
  <c r="M1024797" i="2"/>
  <c r="N1024797" i="2" s="1"/>
  <c r="M1024798" i="2"/>
  <c r="N1024798" i="2" s="1"/>
  <c r="M1024799" i="2"/>
  <c r="N1024799" i="2" s="1"/>
  <c r="M1024800" i="2"/>
  <c r="N1024800" i="2" s="1"/>
  <c r="M1024801" i="2"/>
  <c r="N1024801" i="2" s="1"/>
  <c r="M1024802" i="2"/>
  <c r="N1024802" i="2" s="1"/>
  <c r="M1024803" i="2"/>
  <c r="N1024803" i="2" s="1"/>
  <c r="M1024804" i="2"/>
  <c r="N1024804" i="2" s="1"/>
  <c r="M1024805" i="2"/>
  <c r="N1024805" i="2" s="1"/>
  <c r="M1024806" i="2"/>
  <c r="N1024806" i="2" s="1"/>
  <c r="M1024807" i="2"/>
  <c r="N1024807" i="2" s="1"/>
  <c r="M1024808" i="2"/>
  <c r="N1024808" i="2" s="1"/>
  <c r="M1024809" i="2"/>
  <c r="N1024809" i="2" s="1"/>
  <c r="M1024810" i="2"/>
  <c r="N1024810" i="2" s="1"/>
  <c r="M1024811" i="2"/>
  <c r="N1024811" i="2" s="1"/>
  <c r="M1024812" i="2"/>
  <c r="N1024812" i="2" s="1"/>
  <c r="M1024813" i="2"/>
  <c r="N1024813" i="2" s="1"/>
  <c r="M1024814" i="2"/>
  <c r="N1024814" i="2" s="1"/>
  <c r="M1024815" i="2"/>
  <c r="N1024815" i="2" s="1"/>
  <c r="M1024816" i="2"/>
  <c r="N1024816" i="2" s="1"/>
  <c r="M1024817" i="2"/>
  <c r="N1024817" i="2" s="1"/>
  <c r="M1024818" i="2"/>
  <c r="N1024818" i="2" s="1"/>
  <c r="M1024819" i="2"/>
  <c r="N1024819" i="2" s="1"/>
  <c r="M1024820" i="2"/>
  <c r="N1024820" i="2" s="1"/>
  <c r="M1024821" i="2"/>
  <c r="N1024821" i="2" s="1"/>
  <c r="M1024822" i="2"/>
  <c r="N1024822" i="2" s="1"/>
  <c r="M1024823" i="2"/>
  <c r="N1024823" i="2" s="1"/>
  <c r="M1024824" i="2"/>
  <c r="N1024824" i="2" s="1"/>
  <c r="M1024825" i="2"/>
  <c r="N1024825" i="2" s="1"/>
  <c r="M1024826" i="2"/>
  <c r="N1024826" i="2" s="1"/>
  <c r="M1024827" i="2"/>
  <c r="N1024827" i="2" s="1"/>
  <c r="M1024828" i="2"/>
  <c r="N1024828" i="2" s="1"/>
  <c r="M1024829" i="2"/>
  <c r="N1024829" i="2" s="1"/>
  <c r="M1024830" i="2"/>
  <c r="N1024830" i="2" s="1"/>
  <c r="M1024831" i="2"/>
  <c r="N1024831" i="2" s="1"/>
  <c r="M1024832" i="2"/>
  <c r="N1024832" i="2" s="1"/>
  <c r="M1024833" i="2"/>
  <c r="N1024833" i="2" s="1"/>
  <c r="M1024834" i="2"/>
  <c r="N1024834" i="2" s="1"/>
  <c r="M1024835" i="2"/>
  <c r="N1024835" i="2" s="1"/>
  <c r="M1024836" i="2"/>
  <c r="N1024836" i="2" s="1"/>
  <c r="M1024837" i="2"/>
  <c r="N1024837" i="2" s="1"/>
  <c r="M1024838" i="2"/>
  <c r="N1024838" i="2" s="1"/>
  <c r="M1024839" i="2"/>
  <c r="N1024839" i="2" s="1"/>
  <c r="M1024840" i="2"/>
  <c r="N1024840" i="2" s="1"/>
  <c r="M1024841" i="2"/>
  <c r="N1024841" i="2" s="1"/>
  <c r="M1024842" i="2"/>
  <c r="N1024842" i="2" s="1"/>
  <c r="M1024843" i="2"/>
  <c r="N1024843" i="2" s="1"/>
  <c r="M1024844" i="2"/>
  <c r="N1024844" i="2" s="1"/>
  <c r="M1024845" i="2"/>
  <c r="N1024845" i="2" s="1"/>
  <c r="M1024846" i="2"/>
  <c r="N1024846" i="2" s="1"/>
  <c r="M1024847" i="2"/>
  <c r="N1024847" i="2" s="1"/>
  <c r="M1024848" i="2"/>
  <c r="N1024848" i="2" s="1"/>
  <c r="M1024849" i="2"/>
  <c r="N1024849" i="2" s="1"/>
  <c r="M1024850" i="2"/>
  <c r="N1024850" i="2" s="1"/>
  <c r="M1024851" i="2"/>
  <c r="N1024851" i="2" s="1"/>
  <c r="M1024852" i="2"/>
  <c r="N1024852" i="2" s="1"/>
  <c r="M1024853" i="2"/>
  <c r="N1024853" i="2" s="1"/>
  <c r="M1024854" i="2"/>
  <c r="N1024854" i="2" s="1"/>
  <c r="M1024855" i="2"/>
  <c r="N1024855" i="2" s="1"/>
  <c r="M1024856" i="2"/>
  <c r="N1024856" i="2" s="1"/>
  <c r="M1024857" i="2"/>
  <c r="N1024857" i="2" s="1"/>
  <c r="M1024858" i="2"/>
  <c r="N1024858" i="2" s="1"/>
  <c r="M1024859" i="2"/>
  <c r="N1024859" i="2" s="1"/>
  <c r="M1024860" i="2"/>
  <c r="N1024860" i="2" s="1"/>
  <c r="M1024861" i="2"/>
  <c r="N1024861" i="2" s="1"/>
  <c r="M1024862" i="2"/>
  <c r="N1024862" i="2" s="1"/>
  <c r="M1024863" i="2"/>
  <c r="N1024863" i="2" s="1"/>
  <c r="M1024864" i="2"/>
  <c r="N1024864" i="2" s="1"/>
  <c r="M1024865" i="2"/>
  <c r="N1024865" i="2" s="1"/>
  <c r="M1024866" i="2"/>
  <c r="N1024866" i="2" s="1"/>
  <c r="M1024867" i="2"/>
  <c r="N1024867" i="2" s="1"/>
  <c r="M1024868" i="2"/>
  <c r="N1024868" i="2" s="1"/>
  <c r="M1024869" i="2"/>
  <c r="N1024869" i="2" s="1"/>
  <c r="M1024870" i="2"/>
  <c r="N1024870" i="2" s="1"/>
  <c r="M1024871" i="2"/>
  <c r="N1024871" i="2" s="1"/>
  <c r="M1024872" i="2"/>
  <c r="N1024872" i="2" s="1"/>
  <c r="M1024873" i="2"/>
  <c r="N1024873" i="2" s="1"/>
  <c r="M1024874" i="2"/>
  <c r="N1024874" i="2" s="1"/>
  <c r="M1024875" i="2"/>
  <c r="N1024875" i="2" s="1"/>
  <c r="M1024876" i="2"/>
  <c r="N1024876" i="2" s="1"/>
  <c r="M1024877" i="2"/>
  <c r="N1024877" i="2" s="1"/>
  <c r="M1024878" i="2"/>
  <c r="N1024878" i="2" s="1"/>
  <c r="M1024879" i="2"/>
  <c r="N1024879" i="2" s="1"/>
  <c r="M1024880" i="2"/>
  <c r="N1024880" i="2" s="1"/>
  <c r="M1024881" i="2"/>
  <c r="N1024881" i="2" s="1"/>
  <c r="M1024882" i="2"/>
  <c r="N1024882" i="2" s="1"/>
  <c r="M1024883" i="2"/>
  <c r="N1024883" i="2" s="1"/>
  <c r="M1024884" i="2"/>
  <c r="N1024884" i="2" s="1"/>
  <c r="M1024885" i="2"/>
  <c r="N1024885" i="2" s="1"/>
  <c r="M1024886" i="2"/>
  <c r="N1024886" i="2" s="1"/>
  <c r="M1024887" i="2"/>
  <c r="N1024887" i="2" s="1"/>
  <c r="M1024888" i="2"/>
  <c r="N1024888" i="2" s="1"/>
  <c r="M1024889" i="2"/>
  <c r="N1024889" i="2" s="1"/>
  <c r="M1024890" i="2"/>
  <c r="N1024890" i="2" s="1"/>
  <c r="M1024891" i="2"/>
  <c r="N1024891" i="2" s="1"/>
  <c r="M1024892" i="2"/>
  <c r="N1024892" i="2" s="1"/>
  <c r="M1024893" i="2"/>
  <c r="N1024893" i="2" s="1"/>
  <c r="M1024894" i="2"/>
  <c r="N1024894" i="2" s="1"/>
  <c r="M1024895" i="2"/>
  <c r="N1024895" i="2" s="1"/>
  <c r="M1024896" i="2"/>
  <c r="N1024896" i="2" s="1"/>
  <c r="M1024897" i="2"/>
  <c r="N1024897" i="2" s="1"/>
  <c r="M1024898" i="2"/>
  <c r="N1024898" i="2" s="1"/>
  <c r="M1024899" i="2"/>
  <c r="N1024899" i="2" s="1"/>
  <c r="M1024900" i="2"/>
  <c r="N1024900" i="2" s="1"/>
  <c r="M1024901" i="2"/>
  <c r="N1024901" i="2" s="1"/>
  <c r="M1024902" i="2"/>
  <c r="N1024902" i="2" s="1"/>
  <c r="M1024903" i="2"/>
  <c r="N1024903" i="2" s="1"/>
  <c r="M1024904" i="2"/>
  <c r="N1024904" i="2" s="1"/>
  <c r="M1024905" i="2"/>
  <c r="N1024905" i="2" s="1"/>
  <c r="M1024906" i="2"/>
  <c r="N1024906" i="2" s="1"/>
  <c r="M1024907" i="2"/>
  <c r="N1024907" i="2" s="1"/>
  <c r="M1024908" i="2"/>
  <c r="N1024908" i="2" s="1"/>
  <c r="M1024909" i="2"/>
  <c r="N1024909" i="2" s="1"/>
  <c r="M1024910" i="2"/>
  <c r="N1024910" i="2" s="1"/>
  <c r="M1024911" i="2"/>
  <c r="N1024911" i="2" s="1"/>
  <c r="M1024912" i="2"/>
  <c r="N1024912" i="2" s="1"/>
  <c r="M1024913" i="2"/>
  <c r="N1024913" i="2" s="1"/>
  <c r="M1024914" i="2"/>
  <c r="N1024914" i="2" s="1"/>
  <c r="M1024915" i="2"/>
  <c r="N1024915" i="2" s="1"/>
  <c r="M1024916" i="2"/>
  <c r="N1024916" i="2" s="1"/>
  <c r="M1024917" i="2"/>
  <c r="N1024917" i="2" s="1"/>
  <c r="M1024918" i="2"/>
  <c r="N1024918" i="2" s="1"/>
  <c r="M1024919" i="2"/>
  <c r="N1024919" i="2" s="1"/>
  <c r="M1024920" i="2"/>
  <c r="N1024920" i="2" s="1"/>
  <c r="M1024921" i="2"/>
  <c r="N1024921" i="2" s="1"/>
  <c r="M1024922" i="2"/>
  <c r="N1024922" i="2" s="1"/>
  <c r="M1024923" i="2"/>
  <c r="N1024923" i="2" s="1"/>
  <c r="M1024924" i="2"/>
  <c r="N1024924" i="2" s="1"/>
  <c r="M1024925" i="2"/>
  <c r="N1024925" i="2" s="1"/>
  <c r="M1024926" i="2"/>
  <c r="N1024926" i="2" s="1"/>
  <c r="M1024927" i="2"/>
  <c r="N1024927" i="2" s="1"/>
  <c r="M1024928" i="2"/>
  <c r="N1024928" i="2" s="1"/>
  <c r="M1024929" i="2"/>
  <c r="N1024929" i="2" s="1"/>
  <c r="M1024930" i="2"/>
  <c r="N1024930" i="2" s="1"/>
  <c r="M1024931" i="2"/>
  <c r="N1024931" i="2" s="1"/>
  <c r="M1024932" i="2"/>
  <c r="N1024932" i="2" s="1"/>
  <c r="M1024933" i="2"/>
  <c r="N1024933" i="2" s="1"/>
  <c r="M1024934" i="2"/>
  <c r="N1024934" i="2" s="1"/>
  <c r="M1024935" i="2"/>
  <c r="N1024935" i="2" s="1"/>
  <c r="M1024936" i="2"/>
  <c r="N1024936" i="2" s="1"/>
  <c r="M1024937" i="2"/>
  <c r="N1024937" i="2" s="1"/>
  <c r="M1024938" i="2"/>
  <c r="N1024938" i="2" s="1"/>
  <c r="M1024939" i="2"/>
  <c r="N1024939" i="2" s="1"/>
  <c r="M1024940" i="2"/>
  <c r="N1024940" i="2" s="1"/>
  <c r="M1024941" i="2"/>
  <c r="N1024941" i="2" s="1"/>
  <c r="M1024942" i="2"/>
  <c r="N1024942" i="2" s="1"/>
  <c r="M1024943" i="2"/>
  <c r="N1024943" i="2" s="1"/>
  <c r="M1024944" i="2"/>
  <c r="N1024944" i="2" s="1"/>
  <c r="M1024945" i="2"/>
  <c r="N1024945" i="2" s="1"/>
  <c r="M1024946" i="2"/>
  <c r="N1024946" i="2" s="1"/>
  <c r="M1024947" i="2"/>
  <c r="N1024947" i="2" s="1"/>
  <c r="M1024948" i="2"/>
  <c r="N1024948" i="2" s="1"/>
  <c r="M1024949" i="2"/>
  <c r="N1024949" i="2" s="1"/>
  <c r="M1024950" i="2"/>
  <c r="N1024950" i="2" s="1"/>
  <c r="M1024951" i="2"/>
  <c r="N1024951" i="2" s="1"/>
  <c r="M1024952" i="2"/>
  <c r="N1024952" i="2" s="1"/>
  <c r="M1024953" i="2"/>
  <c r="N1024953" i="2" s="1"/>
  <c r="M1024954" i="2"/>
  <c r="N1024954" i="2" s="1"/>
  <c r="M1024955" i="2"/>
  <c r="N1024955" i="2" s="1"/>
  <c r="M1024956" i="2"/>
  <c r="N1024956" i="2" s="1"/>
  <c r="M1024957" i="2"/>
  <c r="N1024957" i="2" s="1"/>
  <c r="M1024958" i="2"/>
  <c r="N1024958" i="2" s="1"/>
  <c r="M1024959" i="2"/>
  <c r="N1024959" i="2" s="1"/>
  <c r="M1024960" i="2"/>
  <c r="N1024960" i="2" s="1"/>
  <c r="M1024961" i="2"/>
  <c r="N1024961" i="2" s="1"/>
  <c r="M1024962" i="2"/>
  <c r="N1024962" i="2" s="1"/>
  <c r="M1024963" i="2"/>
  <c r="N1024963" i="2" s="1"/>
  <c r="M1024964" i="2"/>
  <c r="N1024964" i="2" s="1"/>
  <c r="M1024965" i="2"/>
  <c r="N1024965" i="2" s="1"/>
  <c r="M1024966" i="2"/>
  <c r="N1024966" i="2" s="1"/>
  <c r="M1024967" i="2"/>
  <c r="N1024967" i="2" s="1"/>
  <c r="M1024968" i="2"/>
  <c r="N1024968" i="2" s="1"/>
  <c r="M1024969" i="2"/>
  <c r="N1024969" i="2" s="1"/>
  <c r="M1024970" i="2"/>
  <c r="N1024970" i="2" s="1"/>
  <c r="M1024971" i="2"/>
  <c r="N1024971" i="2" s="1"/>
  <c r="M1024972" i="2"/>
  <c r="N1024972" i="2" s="1"/>
  <c r="M1024973" i="2"/>
  <c r="N1024973" i="2" s="1"/>
  <c r="M1024974" i="2"/>
  <c r="N1024974" i="2" s="1"/>
  <c r="M1024975" i="2"/>
  <c r="N1024975" i="2" s="1"/>
  <c r="M1024976" i="2"/>
  <c r="N1024976" i="2" s="1"/>
  <c r="M1024977" i="2"/>
  <c r="N1024977" i="2" s="1"/>
  <c r="M1024978" i="2"/>
  <c r="N1024978" i="2" s="1"/>
  <c r="M1024979" i="2"/>
  <c r="N1024979" i="2" s="1"/>
  <c r="M1024980" i="2"/>
  <c r="N1024980" i="2" s="1"/>
  <c r="M1024981" i="2"/>
  <c r="N1024981" i="2" s="1"/>
  <c r="M1024982" i="2"/>
  <c r="N1024982" i="2" s="1"/>
  <c r="M1024983" i="2"/>
  <c r="N1024983" i="2" s="1"/>
  <c r="M1024984" i="2"/>
  <c r="N1024984" i="2" s="1"/>
  <c r="M1024985" i="2"/>
  <c r="N1024985" i="2" s="1"/>
  <c r="M1024986" i="2"/>
  <c r="N1024986" i="2" s="1"/>
  <c r="M1024987" i="2"/>
  <c r="N1024987" i="2" s="1"/>
  <c r="M1024988" i="2"/>
  <c r="N1024988" i="2" s="1"/>
  <c r="M1024989" i="2"/>
  <c r="N1024989" i="2" s="1"/>
  <c r="M1024990" i="2"/>
  <c r="N1024990" i="2" s="1"/>
  <c r="M1024991" i="2"/>
  <c r="N1024991" i="2" s="1"/>
  <c r="M1024992" i="2"/>
  <c r="N1024992" i="2" s="1"/>
  <c r="M1024993" i="2"/>
  <c r="N1024993" i="2" s="1"/>
  <c r="M1024994" i="2"/>
  <c r="N1024994" i="2" s="1"/>
  <c r="M1024995" i="2"/>
  <c r="N1024995" i="2" s="1"/>
  <c r="M1024996" i="2"/>
  <c r="N1024996" i="2" s="1"/>
  <c r="M1024997" i="2"/>
  <c r="N1024997" i="2" s="1"/>
  <c r="M1024998" i="2"/>
  <c r="N1024998" i="2" s="1"/>
  <c r="M1024999" i="2"/>
  <c r="N1024999" i="2" s="1"/>
  <c r="M1025000" i="2"/>
  <c r="N1025000" i="2" s="1"/>
  <c r="M1025001" i="2"/>
  <c r="N1025001" i="2" s="1"/>
  <c r="M1025002" i="2"/>
  <c r="N1025002" i="2" s="1"/>
  <c r="M1025003" i="2"/>
  <c r="N1025003" i="2" s="1"/>
  <c r="M1025004" i="2"/>
  <c r="N1025004" i="2" s="1"/>
  <c r="M1025005" i="2"/>
  <c r="N1025005" i="2" s="1"/>
  <c r="M1025006" i="2"/>
  <c r="N1025006" i="2" s="1"/>
  <c r="M1025007" i="2"/>
  <c r="N1025007" i="2" s="1"/>
  <c r="M1025008" i="2"/>
  <c r="N1025008" i="2" s="1"/>
  <c r="M1025009" i="2"/>
  <c r="N1025009" i="2" s="1"/>
  <c r="M1025010" i="2"/>
  <c r="N1025010" i="2" s="1"/>
  <c r="M1025011" i="2"/>
  <c r="N1025011" i="2" s="1"/>
  <c r="M1025012" i="2"/>
  <c r="N1025012" i="2" s="1"/>
  <c r="M1025013" i="2"/>
  <c r="N1025013" i="2" s="1"/>
  <c r="M1025014" i="2"/>
  <c r="N1025014" i="2" s="1"/>
  <c r="M1025015" i="2"/>
  <c r="N1025015" i="2" s="1"/>
  <c r="M1025016" i="2"/>
  <c r="N1025016" i="2" s="1"/>
  <c r="M1025017" i="2"/>
  <c r="N1025017" i="2" s="1"/>
  <c r="M1025018" i="2"/>
  <c r="N1025018" i="2" s="1"/>
  <c r="M1025019" i="2"/>
  <c r="N1025019" i="2" s="1"/>
  <c r="M1025020" i="2"/>
  <c r="N1025020" i="2" s="1"/>
  <c r="M1025021" i="2"/>
  <c r="N1025021" i="2" s="1"/>
  <c r="M1025022" i="2"/>
  <c r="N1025022" i="2" s="1"/>
  <c r="M1025023" i="2"/>
  <c r="N1025023" i="2" s="1"/>
  <c r="M1025024" i="2"/>
  <c r="N1025024" i="2" s="1"/>
  <c r="M1025025" i="2"/>
  <c r="N1025025" i="2" s="1"/>
  <c r="M1025026" i="2"/>
  <c r="N1025026" i="2" s="1"/>
  <c r="M1025027" i="2"/>
  <c r="N1025027" i="2" s="1"/>
  <c r="M1025028" i="2"/>
  <c r="N1025028" i="2" s="1"/>
  <c r="M1025029" i="2"/>
  <c r="N1025029" i="2" s="1"/>
  <c r="M1025030" i="2"/>
  <c r="N1025030" i="2" s="1"/>
  <c r="M1025031" i="2"/>
  <c r="N1025031" i="2" s="1"/>
  <c r="M1025032" i="2"/>
  <c r="N1025032" i="2" s="1"/>
  <c r="M1025033" i="2"/>
  <c r="N1025033" i="2" s="1"/>
  <c r="M1025034" i="2"/>
  <c r="N1025034" i="2" s="1"/>
  <c r="M1025035" i="2"/>
  <c r="N1025035" i="2" s="1"/>
  <c r="M1025036" i="2"/>
  <c r="N1025036" i="2" s="1"/>
  <c r="M1025037" i="2"/>
  <c r="N1025037" i="2" s="1"/>
  <c r="M1025038" i="2"/>
  <c r="N1025038" i="2" s="1"/>
  <c r="M1025039" i="2"/>
  <c r="N1025039" i="2" s="1"/>
  <c r="M1025040" i="2"/>
  <c r="N1025040" i="2" s="1"/>
  <c r="M1025041" i="2"/>
  <c r="N1025041" i="2" s="1"/>
  <c r="M1025042" i="2"/>
  <c r="N1025042" i="2" s="1"/>
  <c r="M1025043" i="2"/>
  <c r="N1025043" i="2" s="1"/>
  <c r="M1025044" i="2"/>
  <c r="N1025044" i="2" s="1"/>
  <c r="M1025045" i="2"/>
  <c r="N1025045" i="2" s="1"/>
  <c r="M1025046" i="2"/>
  <c r="N1025046" i="2" s="1"/>
  <c r="M1025047" i="2"/>
  <c r="N1025047" i="2" s="1"/>
  <c r="M1025048" i="2"/>
  <c r="N1025048" i="2" s="1"/>
  <c r="M1025049" i="2"/>
  <c r="N1025049" i="2" s="1"/>
  <c r="M1025050" i="2"/>
  <c r="N1025050" i="2" s="1"/>
  <c r="M1025051" i="2"/>
  <c r="N1025051" i="2" s="1"/>
  <c r="M1025052" i="2"/>
  <c r="N1025052" i="2" s="1"/>
  <c r="M1025053" i="2"/>
  <c r="N1025053" i="2" s="1"/>
  <c r="M1025054" i="2"/>
  <c r="N1025054" i="2" s="1"/>
  <c r="M1025055" i="2"/>
  <c r="N1025055" i="2" s="1"/>
  <c r="M1025056" i="2"/>
  <c r="N1025056" i="2" s="1"/>
  <c r="M1025057" i="2"/>
  <c r="N1025057" i="2" s="1"/>
  <c r="M1025058" i="2"/>
  <c r="N1025058" i="2" s="1"/>
  <c r="M1025059" i="2"/>
  <c r="N1025059" i="2" s="1"/>
  <c r="M1025060" i="2"/>
  <c r="N1025060" i="2" s="1"/>
  <c r="M1025061" i="2"/>
  <c r="N1025061" i="2" s="1"/>
  <c r="M1025062" i="2"/>
  <c r="N1025062" i="2" s="1"/>
  <c r="M1025063" i="2"/>
  <c r="N1025063" i="2" s="1"/>
  <c r="M1025064" i="2"/>
  <c r="N1025064" i="2" s="1"/>
  <c r="M1025065" i="2"/>
  <c r="N1025065" i="2" s="1"/>
  <c r="M1025066" i="2"/>
  <c r="N1025066" i="2" s="1"/>
  <c r="M1025067" i="2"/>
  <c r="N1025067" i="2" s="1"/>
  <c r="M1025068" i="2"/>
  <c r="N1025068" i="2" s="1"/>
  <c r="M1025069" i="2"/>
  <c r="N1025069" i="2" s="1"/>
  <c r="M1025070" i="2"/>
  <c r="N1025070" i="2" s="1"/>
  <c r="M1025071" i="2"/>
  <c r="N1025071" i="2" s="1"/>
  <c r="M1025072" i="2"/>
  <c r="N1025072" i="2" s="1"/>
  <c r="M1025073" i="2"/>
  <c r="N1025073" i="2" s="1"/>
  <c r="M1025074" i="2"/>
  <c r="N1025074" i="2" s="1"/>
  <c r="M1025075" i="2"/>
  <c r="N1025075" i="2" s="1"/>
  <c r="M1025076" i="2"/>
  <c r="N1025076" i="2" s="1"/>
  <c r="M1025077" i="2"/>
  <c r="N1025077" i="2" s="1"/>
  <c r="M1025078" i="2"/>
  <c r="N1025078" i="2" s="1"/>
  <c r="M1025079" i="2"/>
  <c r="N1025079" i="2" s="1"/>
  <c r="M1025080" i="2"/>
  <c r="N1025080" i="2" s="1"/>
  <c r="M1025081" i="2"/>
  <c r="N1025081" i="2" s="1"/>
  <c r="M1025082" i="2"/>
  <c r="N1025082" i="2" s="1"/>
  <c r="M1025083" i="2"/>
  <c r="N1025083" i="2" s="1"/>
  <c r="M1025084" i="2"/>
  <c r="N1025084" i="2" s="1"/>
  <c r="M1025085" i="2"/>
  <c r="N1025085" i="2" s="1"/>
  <c r="M1025086" i="2"/>
  <c r="N1025086" i="2" s="1"/>
  <c r="M1025087" i="2"/>
  <c r="N1025087" i="2" s="1"/>
  <c r="M1025088" i="2"/>
  <c r="N1025088" i="2" s="1"/>
  <c r="M1025089" i="2"/>
  <c r="N1025089" i="2" s="1"/>
  <c r="M1025090" i="2"/>
  <c r="N1025090" i="2" s="1"/>
  <c r="M1025091" i="2"/>
  <c r="N1025091" i="2" s="1"/>
  <c r="M1025092" i="2"/>
  <c r="N1025092" i="2" s="1"/>
  <c r="M1025093" i="2"/>
  <c r="N1025093" i="2" s="1"/>
  <c r="M1025094" i="2"/>
  <c r="N1025094" i="2" s="1"/>
  <c r="M1025095" i="2"/>
  <c r="N1025095" i="2" s="1"/>
  <c r="M1025096" i="2"/>
  <c r="N1025096" i="2" s="1"/>
  <c r="M1025097" i="2"/>
  <c r="N1025097" i="2" s="1"/>
  <c r="M1025098" i="2"/>
  <c r="N1025098" i="2" s="1"/>
  <c r="M1025099" i="2"/>
  <c r="N1025099" i="2" s="1"/>
  <c r="M1025100" i="2"/>
  <c r="N1025100" i="2" s="1"/>
  <c r="M1025101" i="2"/>
  <c r="N1025101" i="2" s="1"/>
  <c r="M1025102" i="2"/>
  <c r="N1025102" i="2" s="1"/>
  <c r="M1025103" i="2"/>
  <c r="N1025103" i="2" s="1"/>
  <c r="M1025104" i="2"/>
  <c r="N1025104" i="2" s="1"/>
  <c r="M1025105" i="2"/>
  <c r="N1025105" i="2" s="1"/>
  <c r="M1025106" i="2"/>
  <c r="N1025106" i="2" s="1"/>
  <c r="M1025107" i="2"/>
  <c r="N1025107" i="2" s="1"/>
  <c r="M1025108" i="2"/>
  <c r="N1025108" i="2" s="1"/>
  <c r="M1025109" i="2"/>
  <c r="N1025109" i="2" s="1"/>
  <c r="M1025110" i="2"/>
  <c r="N1025110" i="2" s="1"/>
  <c r="M1025111" i="2"/>
  <c r="N1025111" i="2" s="1"/>
  <c r="M1025112" i="2"/>
  <c r="N1025112" i="2" s="1"/>
  <c r="M1025113" i="2"/>
  <c r="N1025113" i="2" s="1"/>
  <c r="M1025114" i="2"/>
  <c r="N1025114" i="2" s="1"/>
  <c r="M1025115" i="2"/>
  <c r="N1025115" i="2" s="1"/>
  <c r="M1025116" i="2"/>
  <c r="N1025116" i="2" s="1"/>
  <c r="M1025117" i="2"/>
  <c r="N1025117" i="2" s="1"/>
  <c r="M1025118" i="2"/>
  <c r="N1025118" i="2" s="1"/>
  <c r="M1025119" i="2"/>
  <c r="N1025119" i="2" s="1"/>
  <c r="M1025120" i="2"/>
  <c r="N1025120" i="2" s="1"/>
  <c r="M1025121" i="2"/>
  <c r="N1025121" i="2" s="1"/>
  <c r="M1025122" i="2"/>
  <c r="N1025122" i="2" s="1"/>
  <c r="M1025123" i="2"/>
  <c r="N1025123" i="2" s="1"/>
  <c r="M1025124" i="2"/>
  <c r="N1025124" i="2" s="1"/>
  <c r="M1025125" i="2"/>
  <c r="N1025125" i="2" s="1"/>
  <c r="M1025126" i="2"/>
  <c r="N1025126" i="2" s="1"/>
  <c r="M1025127" i="2"/>
  <c r="N1025127" i="2" s="1"/>
  <c r="M1025128" i="2"/>
  <c r="N1025128" i="2" s="1"/>
  <c r="M1025129" i="2"/>
  <c r="N1025129" i="2" s="1"/>
  <c r="M1025130" i="2"/>
  <c r="N1025130" i="2" s="1"/>
  <c r="M1025131" i="2"/>
  <c r="N1025131" i="2" s="1"/>
  <c r="M1025132" i="2"/>
  <c r="N1025132" i="2" s="1"/>
  <c r="M1025133" i="2"/>
  <c r="N1025133" i="2" s="1"/>
  <c r="M1025134" i="2"/>
  <c r="N1025134" i="2" s="1"/>
  <c r="M1025135" i="2"/>
  <c r="N1025135" i="2" s="1"/>
  <c r="M1025136" i="2"/>
  <c r="N1025136" i="2" s="1"/>
  <c r="M1025137" i="2"/>
  <c r="N1025137" i="2" s="1"/>
  <c r="M1025138" i="2"/>
  <c r="N1025138" i="2" s="1"/>
  <c r="M1025139" i="2"/>
  <c r="N1025139" i="2" s="1"/>
  <c r="M1025140" i="2"/>
  <c r="N1025140" i="2" s="1"/>
  <c r="M1025141" i="2"/>
  <c r="N1025141" i="2" s="1"/>
  <c r="M1025142" i="2"/>
  <c r="N1025142" i="2" s="1"/>
  <c r="M1025143" i="2"/>
  <c r="N1025143" i="2" s="1"/>
  <c r="M1025144" i="2"/>
  <c r="N1025144" i="2" s="1"/>
  <c r="M1025145" i="2"/>
  <c r="N1025145" i="2" s="1"/>
  <c r="M1025146" i="2"/>
  <c r="N1025146" i="2" s="1"/>
  <c r="M1025147" i="2"/>
  <c r="N1025147" i="2" s="1"/>
  <c r="M1025148" i="2"/>
  <c r="N1025148" i="2" s="1"/>
  <c r="M1025149" i="2"/>
  <c r="N1025149" i="2" s="1"/>
  <c r="M1025150" i="2"/>
  <c r="N1025150" i="2" s="1"/>
  <c r="M1025151" i="2"/>
  <c r="N1025151" i="2" s="1"/>
  <c r="M1025152" i="2"/>
  <c r="N1025152" i="2" s="1"/>
  <c r="M1025153" i="2"/>
  <c r="N1025153" i="2" s="1"/>
  <c r="M1025154" i="2"/>
  <c r="N1025154" i="2" s="1"/>
  <c r="M1025155" i="2"/>
  <c r="N1025155" i="2" s="1"/>
  <c r="M1025156" i="2"/>
  <c r="N1025156" i="2" s="1"/>
  <c r="M1025157" i="2"/>
  <c r="N1025157" i="2" s="1"/>
  <c r="M1025158" i="2"/>
  <c r="N1025158" i="2" s="1"/>
  <c r="M1025159" i="2"/>
  <c r="N1025159" i="2" s="1"/>
  <c r="M1025160" i="2"/>
  <c r="N1025160" i="2" s="1"/>
  <c r="M1025161" i="2"/>
  <c r="N1025161" i="2" s="1"/>
  <c r="M1025162" i="2"/>
  <c r="N1025162" i="2" s="1"/>
  <c r="M1025163" i="2"/>
  <c r="N1025163" i="2" s="1"/>
  <c r="M1025164" i="2"/>
  <c r="N1025164" i="2" s="1"/>
  <c r="M1025165" i="2"/>
  <c r="N1025165" i="2" s="1"/>
  <c r="M1025166" i="2"/>
  <c r="N1025166" i="2" s="1"/>
  <c r="M1025167" i="2"/>
  <c r="N1025167" i="2" s="1"/>
  <c r="M1025168" i="2"/>
  <c r="N1025168" i="2" s="1"/>
  <c r="M1025169" i="2"/>
  <c r="N1025169" i="2" s="1"/>
  <c r="M1025170" i="2"/>
  <c r="N1025170" i="2" s="1"/>
  <c r="M1025171" i="2"/>
  <c r="N1025171" i="2" s="1"/>
  <c r="M1025172" i="2"/>
  <c r="N1025172" i="2" s="1"/>
  <c r="M1025173" i="2"/>
  <c r="N1025173" i="2" s="1"/>
  <c r="M1025174" i="2"/>
  <c r="N1025174" i="2" s="1"/>
  <c r="M1025175" i="2"/>
  <c r="N1025175" i="2" s="1"/>
  <c r="M1025176" i="2"/>
  <c r="N1025176" i="2" s="1"/>
  <c r="M1025177" i="2"/>
  <c r="N1025177" i="2" s="1"/>
  <c r="M1025178" i="2"/>
  <c r="N1025178" i="2" s="1"/>
  <c r="M1025179" i="2"/>
  <c r="N1025179" i="2" s="1"/>
  <c r="M1025180" i="2"/>
  <c r="N1025180" i="2" s="1"/>
  <c r="M1025181" i="2"/>
  <c r="N1025181" i="2" s="1"/>
  <c r="M1025182" i="2"/>
  <c r="N1025182" i="2" s="1"/>
  <c r="M1025183" i="2"/>
  <c r="N1025183" i="2" s="1"/>
  <c r="M1025184" i="2"/>
  <c r="N1025184" i="2" s="1"/>
  <c r="M1025185" i="2"/>
  <c r="N1025185" i="2" s="1"/>
  <c r="M1025186" i="2"/>
  <c r="N1025186" i="2" s="1"/>
  <c r="M1025187" i="2"/>
  <c r="N1025187" i="2" s="1"/>
  <c r="M1025188" i="2"/>
  <c r="N1025188" i="2" s="1"/>
  <c r="M1025189" i="2"/>
  <c r="N1025189" i="2" s="1"/>
  <c r="M1025190" i="2"/>
  <c r="N1025190" i="2" s="1"/>
  <c r="M1025191" i="2"/>
  <c r="N1025191" i="2" s="1"/>
  <c r="M1025192" i="2"/>
  <c r="N1025192" i="2" s="1"/>
  <c r="M1025193" i="2"/>
  <c r="N1025193" i="2" s="1"/>
  <c r="M1025194" i="2"/>
  <c r="N1025194" i="2" s="1"/>
  <c r="M1025195" i="2"/>
  <c r="N1025195" i="2" s="1"/>
  <c r="M1025196" i="2"/>
  <c r="N1025196" i="2" s="1"/>
  <c r="M1025197" i="2"/>
  <c r="N1025197" i="2" s="1"/>
  <c r="M1025198" i="2"/>
  <c r="N1025198" i="2" s="1"/>
  <c r="M1025199" i="2"/>
  <c r="N1025199" i="2" s="1"/>
  <c r="M1025200" i="2"/>
  <c r="N1025200" i="2" s="1"/>
  <c r="M1025201" i="2"/>
  <c r="N1025201" i="2" s="1"/>
  <c r="M1025202" i="2"/>
  <c r="N1025202" i="2" s="1"/>
  <c r="M1025203" i="2"/>
  <c r="N1025203" i="2" s="1"/>
  <c r="M1025204" i="2"/>
  <c r="N1025204" i="2" s="1"/>
  <c r="M1025205" i="2"/>
  <c r="N1025205" i="2" s="1"/>
  <c r="M1025206" i="2"/>
  <c r="N1025206" i="2" s="1"/>
  <c r="M1025207" i="2"/>
  <c r="N1025207" i="2" s="1"/>
  <c r="M1025208" i="2"/>
  <c r="N1025208" i="2" s="1"/>
  <c r="M1025209" i="2"/>
  <c r="N1025209" i="2" s="1"/>
  <c r="M1025210" i="2"/>
  <c r="N1025210" i="2" s="1"/>
  <c r="M1025211" i="2"/>
  <c r="N1025211" i="2" s="1"/>
  <c r="M1025212" i="2"/>
  <c r="N1025212" i="2" s="1"/>
  <c r="M1025213" i="2"/>
  <c r="N1025213" i="2" s="1"/>
  <c r="M1025214" i="2"/>
  <c r="N1025214" i="2" s="1"/>
  <c r="M1025215" i="2"/>
  <c r="N1025215" i="2" s="1"/>
  <c r="M1025216" i="2"/>
  <c r="N1025216" i="2" s="1"/>
  <c r="M1025217" i="2"/>
  <c r="N1025217" i="2" s="1"/>
  <c r="M1025218" i="2"/>
  <c r="N1025218" i="2" s="1"/>
  <c r="M1025219" i="2"/>
  <c r="N1025219" i="2" s="1"/>
  <c r="M1025220" i="2"/>
  <c r="N1025220" i="2" s="1"/>
  <c r="M1025221" i="2"/>
  <c r="N1025221" i="2" s="1"/>
  <c r="M1025222" i="2"/>
  <c r="N1025222" i="2" s="1"/>
  <c r="M1025223" i="2"/>
  <c r="N1025223" i="2" s="1"/>
  <c r="M1025224" i="2"/>
  <c r="N1025224" i="2" s="1"/>
  <c r="M1025225" i="2"/>
  <c r="N1025225" i="2" s="1"/>
  <c r="M1025226" i="2"/>
  <c r="N1025226" i="2" s="1"/>
  <c r="M1025227" i="2"/>
  <c r="N1025227" i="2" s="1"/>
  <c r="M1025228" i="2"/>
  <c r="N1025228" i="2" s="1"/>
  <c r="M1025229" i="2"/>
  <c r="N1025229" i="2" s="1"/>
  <c r="M1025230" i="2"/>
  <c r="N1025230" i="2" s="1"/>
  <c r="M1025231" i="2"/>
  <c r="N1025231" i="2" s="1"/>
  <c r="M1025232" i="2"/>
  <c r="N1025232" i="2" s="1"/>
  <c r="M1025233" i="2"/>
  <c r="N1025233" i="2" s="1"/>
  <c r="M1025234" i="2"/>
  <c r="N1025234" i="2" s="1"/>
  <c r="M1025235" i="2"/>
  <c r="N1025235" i="2" s="1"/>
  <c r="M1025236" i="2"/>
  <c r="N1025236" i="2" s="1"/>
  <c r="M1025237" i="2"/>
  <c r="N1025237" i="2" s="1"/>
  <c r="M1025238" i="2"/>
  <c r="N1025238" i="2" s="1"/>
  <c r="M1025239" i="2"/>
  <c r="N1025239" i="2" s="1"/>
  <c r="M1025240" i="2"/>
  <c r="N1025240" i="2" s="1"/>
  <c r="M1025241" i="2"/>
  <c r="N1025241" i="2" s="1"/>
  <c r="M1025242" i="2"/>
  <c r="N1025242" i="2" s="1"/>
  <c r="M1025243" i="2"/>
  <c r="N1025243" i="2" s="1"/>
  <c r="M1025244" i="2"/>
  <c r="N1025244" i="2" s="1"/>
  <c r="M1025245" i="2"/>
  <c r="N1025245" i="2" s="1"/>
  <c r="M1025246" i="2"/>
  <c r="N1025246" i="2" s="1"/>
  <c r="M1025247" i="2"/>
  <c r="N1025247" i="2" s="1"/>
  <c r="M1025248" i="2"/>
  <c r="N1025248" i="2" s="1"/>
  <c r="M1025249" i="2"/>
  <c r="N1025249" i="2" s="1"/>
  <c r="M1025250" i="2"/>
  <c r="N1025250" i="2" s="1"/>
  <c r="M1025251" i="2"/>
  <c r="N1025251" i="2" s="1"/>
  <c r="M1025252" i="2"/>
  <c r="N1025252" i="2" s="1"/>
  <c r="M1025253" i="2"/>
  <c r="N1025253" i="2" s="1"/>
  <c r="M1025254" i="2"/>
  <c r="N1025254" i="2" s="1"/>
  <c r="M1025255" i="2"/>
  <c r="N1025255" i="2" s="1"/>
  <c r="M1025256" i="2"/>
  <c r="N1025256" i="2" s="1"/>
  <c r="M1025257" i="2"/>
  <c r="N1025257" i="2" s="1"/>
  <c r="M1025258" i="2"/>
  <c r="N1025258" i="2" s="1"/>
  <c r="M1025259" i="2"/>
  <c r="N1025259" i="2" s="1"/>
  <c r="M1025260" i="2"/>
  <c r="N1025260" i="2" s="1"/>
  <c r="M1025261" i="2"/>
  <c r="N1025261" i="2" s="1"/>
  <c r="M1025262" i="2"/>
  <c r="N1025262" i="2" s="1"/>
  <c r="M1025263" i="2"/>
  <c r="N1025263" i="2" s="1"/>
  <c r="M1025264" i="2"/>
  <c r="N1025264" i="2" s="1"/>
  <c r="M1025265" i="2"/>
  <c r="N1025265" i="2" s="1"/>
  <c r="M1025266" i="2"/>
  <c r="N1025266" i="2" s="1"/>
  <c r="M1025267" i="2"/>
  <c r="N1025267" i="2" s="1"/>
  <c r="M1025268" i="2"/>
  <c r="N1025268" i="2" s="1"/>
  <c r="M1025269" i="2"/>
  <c r="N1025269" i="2" s="1"/>
  <c r="M1025270" i="2"/>
  <c r="N1025270" i="2" s="1"/>
  <c r="M1025271" i="2"/>
  <c r="N1025271" i="2" s="1"/>
  <c r="M1025272" i="2"/>
  <c r="N1025272" i="2" s="1"/>
  <c r="M1025273" i="2"/>
  <c r="N1025273" i="2" s="1"/>
  <c r="M1025274" i="2"/>
  <c r="N1025274" i="2" s="1"/>
  <c r="M1025275" i="2"/>
  <c r="N1025275" i="2" s="1"/>
  <c r="M1025276" i="2"/>
  <c r="N1025276" i="2" s="1"/>
  <c r="M1025277" i="2"/>
  <c r="N1025277" i="2" s="1"/>
  <c r="M1025278" i="2"/>
  <c r="N1025278" i="2" s="1"/>
  <c r="M1025279" i="2"/>
  <c r="N1025279" i="2" s="1"/>
  <c r="M1025280" i="2"/>
  <c r="N1025280" i="2" s="1"/>
  <c r="M1025281" i="2"/>
  <c r="N1025281" i="2" s="1"/>
  <c r="M1025282" i="2"/>
  <c r="N1025282" i="2" s="1"/>
  <c r="M1025283" i="2"/>
  <c r="N1025283" i="2" s="1"/>
  <c r="M1025284" i="2"/>
  <c r="N1025284" i="2" s="1"/>
  <c r="M1025285" i="2"/>
  <c r="N1025285" i="2" s="1"/>
  <c r="M1025286" i="2"/>
  <c r="N1025286" i="2" s="1"/>
  <c r="M1025287" i="2"/>
  <c r="N1025287" i="2" s="1"/>
  <c r="M1025288" i="2"/>
  <c r="N1025288" i="2" s="1"/>
  <c r="M1025289" i="2"/>
  <c r="N1025289" i="2" s="1"/>
  <c r="M1025290" i="2"/>
  <c r="N1025290" i="2" s="1"/>
  <c r="M1025291" i="2"/>
  <c r="N1025291" i="2" s="1"/>
  <c r="M1025292" i="2"/>
  <c r="N1025292" i="2" s="1"/>
  <c r="M1025293" i="2"/>
  <c r="N1025293" i="2" s="1"/>
  <c r="M1025294" i="2"/>
  <c r="N1025294" i="2" s="1"/>
  <c r="M1025295" i="2"/>
  <c r="N1025295" i="2" s="1"/>
  <c r="M1025296" i="2"/>
  <c r="N1025296" i="2" s="1"/>
  <c r="M1025297" i="2"/>
  <c r="N1025297" i="2" s="1"/>
  <c r="M1025298" i="2"/>
  <c r="N1025298" i="2" s="1"/>
  <c r="M1025299" i="2"/>
  <c r="N1025299" i="2" s="1"/>
  <c r="M1025300" i="2"/>
  <c r="N1025300" i="2" s="1"/>
  <c r="M1025301" i="2"/>
  <c r="N1025301" i="2" s="1"/>
  <c r="M1025302" i="2"/>
  <c r="N1025302" i="2" s="1"/>
  <c r="M1025303" i="2"/>
  <c r="N1025303" i="2" s="1"/>
  <c r="M1025304" i="2"/>
  <c r="N1025304" i="2" s="1"/>
  <c r="M1025305" i="2"/>
  <c r="N1025305" i="2" s="1"/>
  <c r="M1025306" i="2"/>
  <c r="N1025306" i="2" s="1"/>
  <c r="M1025307" i="2"/>
  <c r="N1025307" i="2" s="1"/>
  <c r="M1025308" i="2"/>
  <c r="N1025308" i="2" s="1"/>
  <c r="M1025309" i="2"/>
  <c r="N1025309" i="2" s="1"/>
  <c r="M1025310" i="2"/>
  <c r="N1025310" i="2" s="1"/>
  <c r="M1025311" i="2"/>
  <c r="N1025311" i="2" s="1"/>
  <c r="M1025312" i="2"/>
  <c r="N1025312" i="2" s="1"/>
  <c r="M1025313" i="2"/>
  <c r="N1025313" i="2" s="1"/>
  <c r="M1025314" i="2"/>
  <c r="N1025314" i="2" s="1"/>
  <c r="M1025315" i="2"/>
  <c r="N1025315" i="2" s="1"/>
  <c r="M1025316" i="2"/>
  <c r="N1025316" i="2" s="1"/>
  <c r="M1025317" i="2"/>
  <c r="N1025317" i="2" s="1"/>
  <c r="M1025318" i="2"/>
  <c r="N1025318" i="2" s="1"/>
  <c r="M1025319" i="2"/>
  <c r="N1025319" i="2" s="1"/>
  <c r="M1025320" i="2"/>
  <c r="N1025320" i="2" s="1"/>
  <c r="M1025321" i="2"/>
  <c r="N1025321" i="2" s="1"/>
  <c r="M1025322" i="2"/>
  <c r="N1025322" i="2" s="1"/>
  <c r="M1025323" i="2"/>
  <c r="N1025323" i="2" s="1"/>
  <c r="M1025324" i="2"/>
  <c r="N1025324" i="2" s="1"/>
  <c r="M1025325" i="2"/>
  <c r="N1025325" i="2" s="1"/>
  <c r="M1025326" i="2"/>
  <c r="N1025326" i="2" s="1"/>
  <c r="M1025327" i="2"/>
  <c r="N1025327" i="2" s="1"/>
  <c r="M1025328" i="2"/>
  <c r="N1025328" i="2" s="1"/>
  <c r="M1025329" i="2"/>
  <c r="N1025329" i="2" s="1"/>
  <c r="M1025330" i="2"/>
  <c r="N1025330" i="2" s="1"/>
  <c r="M1025331" i="2"/>
  <c r="N1025331" i="2" s="1"/>
  <c r="M1025332" i="2"/>
  <c r="N1025332" i="2" s="1"/>
  <c r="M1025333" i="2"/>
  <c r="N1025333" i="2" s="1"/>
  <c r="M1025334" i="2"/>
  <c r="N1025334" i="2" s="1"/>
  <c r="M1025335" i="2"/>
  <c r="N1025335" i="2" s="1"/>
  <c r="M1025336" i="2"/>
  <c r="N1025336" i="2" s="1"/>
  <c r="M1025337" i="2"/>
  <c r="N1025337" i="2" s="1"/>
  <c r="M1025338" i="2"/>
  <c r="N1025338" i="2" s="1"/>
  <c r="M1025339" i="2"/>
  <c r="N1025339" i="2" s="1"/>
  <c r="M1025340" i="2"/>
  <c r="N1025340" i="2" s="1"/>
  <c r="M1025341" i="2"/>
  <c r="N1025341" i="2" s="1"/>
  <c r="M1025342" i="2"/>
  <c r="N1025342" i="2" s="1"/>
  <c r="M1025343" i="2"/>
  <c r="N1025343" i="2" s="1"/>
  <c r="M1025344" i="2"/>
  <c r="N1025344" i="2" s="1"/>
  <c r="M1025345" i="2"/>
  <c r="N1025345" i="2" s="1"/>
  <c r="M1025346" i="2"/>
  <c r="N1025346" i="2" s="1"/>
  <c r="M1025347" i="2"/>
  <c r="N1025347" i="2" s="1"/>
  <c r="M1025348" i="2"/>
  <c r="N1025348" i="2" s="1"/>
  <c r="M1025349" i="2"/>
  <c r="N1025349" i="2" s="1"/>
  <c r="M1025350" i="2"/>
  <c r="N1025350" i="2" s="1"/>
  <c r="M1025351" i="2"/>
  <c r="N1025351" i="2" s="1"/>
  <c r="M1025352" i="2"/>
  <c r="N1025352" i="2" s="1"/>
  <c r="M1025353" i="2"/>
  <c r="N1025353" i="2" s="1"/>
  <c r="M1025354" i="2"/>
  <c r="N1025354" i="2" s="1"/>
  <c r="M1025355" i="2"/>
  <c r="N1025355" i="2" s="1"/>
  <c r="M1025356" i="2"/>
  <c r="N1025356" i="2" s="1"/>
  <c r="M1025357" i="2"/>
  <c r="N1025357" i="2" s="1"/>
  <c r="M1025358" i="2"/>
  <c r="N1025358" i="2" s="1"/>
  <c r="M1025359" i="2"/>
  <c r="N1025359" i="2" s="1"/>
  <c r="M1025360" i="2"/>
  <c r="N1025360" i="2" s="1"/>
  <c r="M1025361" i="2"/>
  <c r="N1025361" i="2" s="1"/>
  <c r="M1025362" i="2"/>
  <c r="N1025362" i="2" s="1"/>
  <c r="M1025363" i="2"/>
  <c r="N1025363" i="2" s="1"/>
  <c r="M1025364" i="2"/>
  <c r="N1025364" i="2" s="1"/>
  <c r="M1025365" i="2"/>
  <c r="N1025365" i="2" s="1"/>
  <c r="M1025366" i="2"/>
  <c r="N1025366" i="2" s="1"/>
  <c r="M1025367" i="2"/>
  <c r="N1025367" i="2" s="1"/>
  <c r="M1025368" i="2"/>
  <c r="N1025368" i="2" s="1"/>
  <c r="M1025369" i="2"/>
  <c r="N1025369" i="2" s="1"/>
  <c r="M1025370" i="2"/>
  <c r="N1025370" i="2" s="1"/>
  <c r="M1025371" i="2"/>
  <c r="N1025371" i="2" s="1"/>
  <c r="M1025372" i="2"/>
  <c r="N1025372" i="2" s="1"/>
  <c r="M1025373" i="2"/>
  <c r="N1025373" i="2" s="1"/>
  <c r="M1025374" i="2"/>
  <c r="N1025374" i="2" s="1"/>
  <c r="M1025375" i="2"/>
  <c r="N1025375" i="2" s="1"/>
  <c r="M1025376" i="2"/>
  <c r="N1025376" i="2" s="1"/>
  <c r="M1025377" i="2"/>
  <c r="N1025377" i="2" s="1"/>
  <c r="M1025378" i="2"/>
  <c r="N1025378" i="2" s="1"/>
  <c r="M1025379" i="2"/>
  <c r="N1025379" i="2" s="1"/>
  <c r="M1025380" i="2"/>
  <c r="N1025380" i="2" s="1"/>
  <c r="M1025381" i="2"/>
  <c r="N1025381" i="2" s="1"/>
  <c r="M1025382" i="2"/>
  <c r="N1025382" i="2" s="1"/>
  <c r="M1025383" i="2"/>
  <c r="N1025383" i="2" s="1"/>
  <c r="M1025384" i="2"/>
  <c r="N1025384" i="2" s="1"/>
  <c r="M1025385" i="2"/>
  <c r="N1025385" i="2" s="1"/>
  <c r="M1025386" i="2"/>
  <c r="N1025386" i="2" s="1"/>
  <c r="M1025387" i="2"/>
  <c r="N1025387" i="2" s="1"/>
  <c r="M1025388" i="2"/>
  <c r="N1025388" i="2" s="1"/>
  <c r="M1025389" i="2"/>
  <c r="N1025389" i="2" s="1"/>
  <c r="M1025390" i="2"/>
  <c r="N1025390" i="2" s="1"/>
  <c r="M1025391" i="2"/>
  <c r="N1025391" i="2" s="1"/>
  <c r="M1025392" i="2"/>
  <c r="N1025392" i="2" s="1"/>
  <c r="M1025393" i="2"/>
  <c r="N1025393" i="2" s="1"/>
  <c r="M1025394" i="2"/>
  <c r="N1025394" i="2" s="1"/>
  <c r="M1025395" i="2"/>
  <c r="N1025395" i="2" s="1"/>
  <c r="M1025396" i="2"/>
  <c r="N1025396" i="2" s="1"/>
  <c r="M1025397" i="2"/>
  <c r="N1025397" i="2" s="1"/>
  <c r="M1025398" i="2"/>
  <c r="N1025398" i="2" s="1"/>
  <c r="M1025399" i="2"/>
  <c r="N1025399" i="2" s="1"/>
  <c r="M1025400" i="2"/>
  <c r="N1025400" i="2" s="1"/>
  <c r="M1025401" i="2"/>
  <c r="N1025401" i="2" s="1"/>
  <c r="M1025402" i="2"/>
  <c r="N1025402" i="2" s="1"/>
  <c r="M1025403" i="2"/>
  <c r="N1025403" i="2" s="1"/>
  <c r="M1025404" i="2"/>
  <c r="N1025404" i="2" s="1"/>
  <c r="M1025405" i="2"/>
  <c r="N1025405" i="2" s="1"/>
  <c r="M1025406" i="2"/>
  <c r="N1025406" i="2" s="1"/>
  <c r="M1025407" i="2"/>
  <c r="N1025407" i="2" s="1"/>
  <c r="M1025408" i="2"/>
  <c r="N1025408" i="2" s="1"/>
  <c r="M1025409" i="2"/>
  <c r="N1025409" i="2" s="1"/>
  <c r="M1025410" i="2"/>
  <c r="N1025410" i="2" s="1"/>
  <c r="M1025411" i="2"/>
  <c r="N1025411" i="2" s="1"/>
  <c r="M1025412" i="2"/>
  <c r="N1025412" i="2" s="1"/>
  <c r="M1025413" i="2"/>
  <c r="N1025413" i="2" s="1"/>
  <c r="M1025414" i="2"/>
  <c r="N1025414" i="2" s="1"/>
  <c r="M1025415" i="2"/>
  <c r="N1025415" i="2" s="1"/>
  <c r="M1025416" i="2"/>
  <c r="N1025416" i="2" s="1"/>
  <c r="M1025417" i="2"/>
  <c r="N1025417" i="2" s="1"/>
  <c r="M1025418" i="2"/>
  <c r="N1025418" i="2" s="1"/>
  <c r="M1025419" i="2"/>
  <c r="N1025419" i="2" s="1"/>
  <c r="M1025420" i="2"/>
  <c r="N1025420" i="2" s="1"/>
  <c r="M1025421" i="2"/>
  <c r="N1025421" i="2" s="1"/>
  <c r="M1025422" i="2"/>
  <c r="N1025422" i="2" s="1"/>
  <c r="M1025423" i="2"/>
  <c r="N1025423" i="2" s="1"/>
  <c r="M1025424" i="2"/>
  <c r="N1025424" i="2" s="1"/>
  <c r="M1025425" i="2"/>
  <c r="N1025425" i="2" s="1"/>
  <c r="M1025426" i="2"/>
  <c r="N1025426" i="2" s="1"/>
  <c r="M1025427" i="2"/>
  <c r="N1025427" i="2" s="1"/>
  <c r="M1025428" i="2"/>
  <c r="N1025428" i="2" s="1"/>
  <c r="M1025429" i="2"/>
  <c r="N1025429" i="2" s="1"/>
  <c r="M1025430" i="2"/>
  <c r="N1025430" i="2" s="1"/>
  <c r="M1025431" i="2"/>
  <c r="N1025431" i="2" s="1"/>
  <c r="M1025432" i="2"/>
  <c r="N1025432" i="2" s="1"/>
  <c r="M1025433" i="2"/>
  <c r="N1025433" i="2" s="1"/>
  <c r="M1025434" i="2"/>
  <c r="N1025434" i="2" s="1"/>
  <c r="M1025435" i="2"/>
  <c r="N1025435" i="2" s="1"/>
  <c r="M1025436" i="2"/>
  <c r="N1025436" i="2" s="1"/>
  <c r="M1025437" i="2"/>
  <c r="N1025437" i="2" s="1"/>
  <c r="M1025438" i="2"/>
  <c r="N1025438" i="2" s="1"/>
  <c r="M1025439" i="2"/>
  <c r="N1025439" i="2" s="1"/>
  <c r="M1025440" i="2"/>
  <c r="N1025440" i="2" s="1"/>
  <c r="M1025441" i="2"/>
  <c r="N1025441" i="2" s="1"/>
  <c r="M1025442" i="2"/>
  <c r="N1025442" i="2" s="1"/>
  <c r="M1025443" i="2"/>
  <c r="N1025443" i="2" s="1"/>
  <c r="M1025444" i="2"/>
  <c r="N1025444" i="2" s="1"/>
  <c r="M1025445" i="2"/>
  <c r="N1025445" i="2" s="1"/>
  <c r="M1025446" i="2"/>
  <c r="N1025446" i="2" s="1"/>
  <c r="M1025447" i="2"/>
  <c r="N1025447" i="2" s="1"/>
  <c r="M1025448" i="2"/>
  <c r="N1025448" i="2" s="1"/>
  <c r="M1025449" i="2"/>
  <c r="N1025449" i="2" s="1"/>
  <c r="M1025450" i="2"/>
  <c r="N1025450" i="2" s="1"/>
  <c r="M1025451" i="2"/>
  <c r="N1025451" i="2" s="1"/>
  <c r="M1025452" i="2"/>
  <c r="N1025452" i="2" s="1"/>
  <c r="M1025453" i="2"/>
  <c r="N1025453" i="2" s="1"/>
  <c r="M1025454" i="2"/>
  <c r="N1025454" i="2" s="1"/>
  <c r="M1025455" i="2"/>
  <c r="N1025455" i="2" s="1"/>
  <c r="M1025456" i="2"/>
  <c r="N1025456" i="2" s="1"/>
  <c r="M1025457" i="2"/>
  <c r="N1025457" i="2" s="1"/>
  <c r="M1025458" i="2"/>
  <c r="N1025458" i="2" s="1"/>
  <c r="M1025459" i="2"/>
  <c r="N1025459" i="2" s="1"/>
  <c r="M1025460" i="2"/>
  <c r="N1025460" i="2" s="1"/>
  <c r="M1025461" i="2"/>
  <c r="N1025461" i="2" s="1"/>
  <c r="M1025462" i="2"/>
  <c r="N1025462" i="2" s="1"/>
  <c r="M1025463" i="2"/>
  <c r="N1025463" i="2" s="1"/>
  <c r="M1025464" i="2"/>
  <c r="N1025464" i="2" s="1"/>
  <c r="M1025465" i="2"/>
  <c r="N1025465" i="2" s="1"/>
  <c r="M1025466" i="2"/>
  <c r="N1025466" i="2" s="1"/>
  <c r="M1025467" i="2"/>
  <c r="N1025467" i="2" s="1"/>
  <c r="M1025468" i="2"/>
  <c r="N1025468" i="2" s="1"/>
  <c r="M1025469" i="2"/>
  <c r="N1025469" i="2" s="1"/>
  <c r="M1025470" i="2"/>
  <c r="N1025470" i="2" s="1"/>
  <c r="M1025471" i="2"/>
  <c r="N1025471" i="2" s="1"/>
  <c r="M1025472" i="2"/>
  <c r="N1025472" i="2" s="1"/>
  <c r="M1025473" i="2"/>
  <c r="N1025473" i="2" s="1"/>
  <c r="M1025474" i="2"/>
  <c r="N1025474" i="2" s="1"/>
  <c r="M1025475" i="2"/>
  <c r="N1025475" i="2" s="1"/>
  <c r="M1025476" i="2"/>
  <c r="N1025476" i="2" s="1"/>
  <c r="M1025477" i="2"/>
  <c r="N1025477" i="2" s="1"/>
  <c r="M1025478" i="2"/>
  <c r="N1025478" i="2" s="1"/>
  <c r="M1025479" i="2"/>
  <c r="N1025479" i="2" s="1"/>
  <c r="M1025480" i="2"/>
  <c r="N1025480" i="2" s="1"/>
  <c r="M1025481" i="2"/>
  <c r="N1025481" i="2" s="1"/>
  <c r="M1025482" i="2"/>
  <c r="N1025482" i="2" s="1"/>
  <c r="M1025483" i="2"/>
  <c r="N1025483" i="2" s="1"/>
  <c r="M1025484" i="2"/>
  <c r="N1025484" i="2" s="1"/>
  <c r="M1025485" i="2"/>
  <c r="N1025485" i="2" s="1"/>
  <c r="M1025486" i="2"/>
  <c r="N1025486" i="2" s="1"/>
  <c r="M1025487" i="2"/>
  <c r="N1025487" i="2" s="1"/>
  <c r="M1025488" i="2"/>
  <c r="N1025488" i="2" s="1"/>
  <c r="M1025489" i="2"/>
  <c r="N1025489" i="2" s="1"/>
  <c r="M1025490" i="2"/>
  <c r="N1025490" i="2" s="1"/>
  <c r="M1025491" i="2"/>
  <c r="N1025491" i="2" s="1"/>
  <c r="M1025492" i="2"/>
  <c r="N1025492" i="2" s="1"/>
  <c r="M1025493" i="2"/>
  <c r="N1025493" i="2" s="1"/>
  <c r="M1025494" i="2"/>
  <c r="N1025494" i="2" s="1"/>
  <c r="M1025495" i="2"/>
  <c r="N1025495" i="2" s="1"/>
  <c r="M1025496" i="2"/>
  <c r="N1025496" i="2" s="1"/>
  <c r="M1025497" i="2"/>
  <c r="N1025497" i="2" s="1"/>
  <c r="M1025498" i="2"/>
  <c r="N1025498" i="2" s="1"/>
  <c r="M1025499" i="2"/>
  <c r="N1025499" i="2" s="1"/>
  <c r="M1025500" i="2"/>
  <c r="N1025500" i="2" s="1"/>
  <c r="M1025501" i="2"/>
  <c r="N1025501" i="2" s="1"/>
  <c r="M1025502" i="2"/>
  <c r="N1025502" i="2" s="1"/>
  <c r="M1025503" i="2"/>
  <c r="N1025503" i="2" s="1"/>
  <c r="M1025504" i="2"/>
  <c r="N1025504" i="2" s="1"/>
  <c r="M1025505" i="2"/>
  <c r="N1025505" i="2" s="1"/>
  <c r="M1025506" i="2"/>
  <c r="N1025506" i="2" s="1"/>
  <c r="M1025507" i="2"/>
  <c r="N1025507" i="2" s="1"/>
  <c r="M1025508" i="2"/>
  <c r="N1025508" i="2" s="1"/>
  <c r="M1025509" i="2"/>
  <c r="N1025509" i="2" s="1"/>
  <c r="M1025510" i="2"/>
  <c r="N1025510" i="2" s="1"/>
  <c r="M1025511" i="2"/>
  <c r="N1025511" i="2" s="1"/>
  <c r="M1025512" i="2"/>
  <c r="N1025512" i="2" s="1"/>
  <c r="M1025513" i="2"/>
  <c r="N1025513" i="2" s="1"/>
  <c r="M1025514" i="2"/>
  <c r="N1025514" i="2" s="1"/>
  <c r="M1025515" i="2"/>
  <c r="N1025515" i="2" s="1"/>
  <c r="M1025516" i="2"/>
  <c r="N1025516" i="2" s="1"/>
  <c r="M1025517" i="2"/>
  <c r="N1025517" i="2" s="1"/>
  <c r="M1025518" i="2"/>
  <c r="N1025518" i="2" s="1"/>
  <c r="M1025519" i="2"/>
  <c r="N1025519" i="2" s="1"/>
  <c r="M1025520" i="2"/>
  <c r="N1025520" i="2" s="1"/>
  <c r="M1025521" i="2"/>
  <c r="N1025521" i="2" s="1"/>
  <c r="M1025522" i="2"/>
  <c r="N1025522" i="2" s="1"/>
  <c r="M1025523" i="2"/>
  <c r="N1025523" i="2" s="1"/>
  <c r="M1025524" i="2"/>
  <c r="N1025524" i="2" s="1"/>
  <c r="M1025525" i="2"/>
  <c r="N1025525" i="2" s="1"/>
  <c r="M1025526" i="2"/>
  <c r="N1025526" i="2" s="1"/>
  <c r="M1025527" i="2"/>
  <c r="N1025527" i="2" s="1"/>
  <c r="M1025528" i="2"/>
  <c r="N1025528" i="2" s="1"/>
  <c r="M1025529" i="2"/>
  <c r="N1025529" i="2" s="1"/>
  <c r="M1025530" i="2"/>
  <c r="N1025530" i="2" s="1"/>
  <c r="M1025531" i="2"/>
  <c r="N1025531" i="2" s="1"/>
  <c r="M1025532" i="2"/>
  <c r="N1025532" i="2" s="1"/>
  <c r="M1025533" i="2"/>
  <c r="N1025533" i="2" s="1"/>
  <c r="M1025534" i="2"/>
  <c r="N1025534" i="2" s="1"/>
  <c r="M1025535" i="2"/>
  <c r="N1025535" i="2" s="1"/>
  <c r="M1025536" i="2"/>
  <c r="N1025536" i="2" s="1"/>
  <c r="M1025537" i="2"/>
  <c r="N1025537" i="2" s="1"/>
  <c r="M1025538" i="2"/>
  <c r="N1025538" i="2" s="1"/>
  <c r="M1025539" i="2"/>
  <c r="N1025539" i="2" s="1"/>
  <c r="M1025540" i="2"/>
  <c r="N1025540" i="2" s="1"/>
  <c r="M1025541" i="2"/>
  <c r="N1025541" i="2" s="1"/>
  <c r="M1025542" i="2"/>
  <c r="N1025542" i="2" s="1"/>
  <c r="M1025543" i="2"/>
  <c r="N1025543" i="2" s="1"/>
  <c r="M1025544" i="2"/>
  <c r="N1025544" i="2" s="1"/>
  <c r="M1025545" i="2"/>
  <c r="N1025545" i="2" s="1"/>
  <c r="M1025546" i="2"/>
  <c r="N1025546" i="2" s="1"/>
  <c r="M1025547" i="2"/>
  <c r="N1025547" i="2" s="1"/>
  <c r="M1025548" i="2"/>
  <c r="N1025548" i="2" s="1"/>
  <c r="M1025549" i="2"/>
  <c r="N1025549" i="2" s="1"/>
  <c r="M1025550" i="2"/>
  <c r="N1025550" i="2" s="1"/>
  <c r="M1025551" i="2"/>
  <c r="N1025551" i="2" s="1"/>
  <c r="M1025552" i="2"/>
  <c r="N1025552" i="2" s="1"/>
  <c r="M1025553" i="2"/>
  <c r="N1025553" i="2" s="1"/>
  <c r="M1025554" i="2"/>
  <c r="N1025554" i="2" s="1"/>
  <c r="M1025555" i="2"/>
  <c r="N1025555" i="2" s="1"/>
  <c r="M1025556" i="2"/>
  <c r="N1025556" i="2" s="1"/>
  <c r="M1025557" i="2"/>
  <c r="N1025557" i="2" s="1"/>
  <c r="M1025558" i="2"/>
  <c r="N1025558" i="2" s="1"/>
  <c r="M1025559" i="2"/>
  <c r="N1025559" i="2" s="1"/>
  <c r="M1025560" i="2"/>
  <c r="N1025560" i="2" s="1"/>
  <c r="M1025561" i="2"/>
  <c r="N1025561" i="2" s="1"/>
  <c r="M1025562" i="2"/>
  <c r="N1025562" i="2" s="1"/>
  <c r="M1025563" i="2"/>
  <c r="N1025563" i="2" s="1"/>
  <c r="M1025564" i="2"/>
  <c r="N1025564" i="2" s="1"/>
  <c r="M1025565" i="2"/>
  <c r="N1025565" i="2" s="1"/>
  <c r="M1025566" i="2"/>
  <c r="N1025566" i="2" s="1"/>
  <c r="M1025567" i="2"/>
  <c r="N1025567" i="2" s="1"/>
  <c r="M1025568" i="2"/>
  <c r="N1025568" i="2" s="1"/>
  <c r="M1025569" i="2"/>
  <c r="N1025569" i="2" s="1"/>
  <c r="M1025570" i="2"/>
  <c r="N1025570" i="2" s="1"/>
  <c r="M1025571" i="2"/>
  <c r="N1025571" i="2" s="1"/>
  <c r="M1025572" i="2"/>
  <c r="N1025572" i="2" s="1"/>
  <c r="M1025573" i="2"/>
  <c r="N1025573" i="2" s="1"/>
  <c r="M1025574" i="2"/>
  <c r="N1025574" i="2" s="1"/>
  <c r="M1025575" i="2"/>
  <c r="N1025575" i="2" s="1"/>
  <c r="M1025576" i="2"/>
  <c r="N1025576" i="2" s="1"/>
  <c r="M1025577" i="2"/>
  <c r="N1025577" i="2" s="1"/>
  <c r="M1025578" i="2"/>
  <c r="N1025578" i="2" s="1"/>
  <c r="M1025579" i="2"/>
  <c r="N1025579" i="2" s="1"/>
  <c r="M1025580" i="2"/>
  <c r="N1025580" i="2" s="1"/>
  <c r="M1025581" i="2"/>
  <c r="N1025581" i="2" s="1"/>
  <c r="M1025582" i="2"/>
  <c r="N1025582" i="2" s="1"/>
  <c r="M1025583" i="2"/>
  <c r="N1025583" i="2" s="1"/>
  <c r="M1025584" i="2"/>
  <c r="N1025584" i="2" s="1"/>
  <c r="M1025585" i="2"/>
  <c r="N1025585" i="2" s="1"/>
  <c r="M1025586" i="2"/>
  <c r="N1025586" i="2" s="1"/>
  <c r="M1025587" i="2"/>
  <c r="N1025587" i="2" s="1"/>
  <c r="M1025588" i="2"/>
  <c r="N1025588" i="2" s="1"/>
  <c r="M1025589" i="2"/>
  <c r="N1025589" i="2" s="1"/>
  <c r="M1025590" i="2"/>
  <c r="N1025590" i="2" s="1"/>
  <c r="M1025591" i="2"/>
  <c r="N1025591" i="2" s="1"/>
  <c r="M1025592" i="2"/>
  <c r="N1025592" i="2" s="1"/>
  <c r="M1025593" i="2"/>
  <c r="N1025593" i="2" s="1"/>
  <c r="M1025594" i="2"/>
  <c r="N1025594" i="2" s="1"/>
  <c r="M1025595" i="2"/>
  <c r="N1025595" i="2" s="1"/>
  <c r="M1025596" i="2"/>
  <c r="N1025596" i="2" s="1"/>
  <c r="M1025597" i="2"/>
  <c r="N1025597" i="2" s="1"/>
  <c r="M1025598" i="2"/>
  <c r="N1025598" i="2" s="1"/>
  <c r="M1025599" i="2"/>
  <c r="N1025599" i="2" s="1"/>
  <c r="M1025600" i="2"/>
  <c r="N1025600" i="2" s="1"/>
  <c r="M1025601" i="2"/>
  <c r="N1025601" i="2" s="1"/>
  <c r="M1025602" i="2"/>
  <c r="N1025602" i="2" s="1"/>
  <c r="M1025603" i="2"/>
  <c r="N1025603" i="2" s="1"/>
  <c r="M1025604" i="2"/>
  <c r="N1025604" i="2" s="1"/>
  <c r="M1025605" i="2"/>
  <c r="N1025605" i="2" s="1"/>
  <c r="M1025606" i="2"/>
  <c r="N1025606" i="2" s="1"/>
  <c r="M1025607" i="2"/>
  <c r="N1025607" i="2" s="1"/>
  <c r="M1025608" i="2"/>
  <c r="N1025608" i="2" s="1"/>
  <c r="M1025609" i="2"/>
  <c r="N1025609" i="2" s="1"/>
  <c r="M1025610" i="2"/>
  <c r="N1025610" i="2" s="1"/>
  <c r="M1025611" i="2"/>
  <c r="N1025611" i="2" s="1"/>
  <c r="M1025612" i="2"/>
  <c r="N1025612" i="2" s="1"/>
  <c r="M1025613" i="2"/>
  <c r="N1025613" i="2" s="1"/>
  <c r="M1025614" i="2"/>
  <c r="N1025614" i="2" s="1"/>
  <c r="M1025615" i="2"/>
  <c r="N1025615" i="2" s="1"/>
  <c r="M1025616" i="2"/>
  <c r="N1025616" i="2" s="1"/>
  <c r="M1025617" i="2"/>
  <c r="N1025617" i="2" s="1"/>
  <c r="M1025618" i="2"/>
  <c r="N1025618" i="2" s="1"/>
  <c r="M1025619" i="2"/>
  <c r="N1025619" i="2" s="1"/>
  <c r="M1025620" i="2"/>
  <c r="N1025620" i="2" s="1"/>
  <c r="M1025621" i="2"/>
  <c r="N1025621" i="2" s="1"/>
  <c r="M1025622" i="2"/>
  <c r="N1025622" i="2" s="1"/>
  <c r="M1025623" i="2"/>
  <c r="N1025623" i="2" s="1"/>
  <c r="M1025624" i="2"/>
  <c r="N1025624" i="2" s="1"/>
  <c r="M1025625" i="2"/>
  <c r="N1025625" i="2" s="1"/>
  <c r="M1025626" i="2"/>
  <c r="N1025626" i="2" s="1"/>
  <c r="M1025627" i="2"/>
  <c r="N1025627" i="2" s="1"/>
  <c r="M1025628" i="2"/>
  <c r="N1025628" i="2" s="1"/>
  <c r="M1025629" i="2"/>
  <c r="N1025629" i="2" s="1"/>
  <c r="M1025630" i="2"/>
  <c r="N1025630" i="2" s="1"/>
  <c r="M1025631" i="2"/>
  <c r="N1025631" i="2" s="1"/>
  <c r="M1025632" i="2"/>
  <c r="N1025632" i="2" s="1"/>
  <c r="M1025633" i="2"/>
  <c r="N1025633" i="2" s="1"/>
  <c r="M1025634" i="2"/>
  <c r="N1025634" i="2" s="1"/>
  <c r="M1025635" i="2"/>
  <c r="N1025635" i="2" s="1"/>
  <c r="M1025636" i="2"/>
  <c r="N1025636" i="2" s="1"/>
  <c r="M1025637" i="2"/>
  <c r="N1025637" i="2" s="1"/>
  <c r="M1025638" i="2"/>
  <c r="N1025638" i="2" s="1"/>
  <c r="M1025639" i="2"/>
  <c r="N1025639" i="2" s="1"/>
  <c r="M1025640" i="2"/>
  <c r="N1025640" i="2" s="1"/>
  <c r="M1025641" i="2"/>
  <c r="N1025641" i="2" s="1"/>
  <c r="M1025642" i="2"/>
  <c r="N1025642" i="2" s="1"/>
  <c r="M1025643" i="2"/>
  <c r="N1025643" i="2" s="1"/>
  <c r="M1025644" i="2"/>
  <c r="N1025644" i="2" s="1"/>
  <c r="M1025645" i="2"/>
  <c r="N1025645" i="2" s="1"/>
  <c r="M1025646" i="2"/>
  <c r="N1025646" i="2" s="1"/>
  <c r="M1025647" i="2"/>
  <c r="N1025647" i="2" s="1"/>
  <c r="M1025648" i="2"/>
  <c r="N1025648" i="2" s="1"/>
  <c r="M1025649" i="2"/>
  <c r="N1025649" i="2" s="1"/>
  <c r="M1025650" i="2"/>
  <c r="N1025650" i="2" s="1"/>
  <c r="M1025651" i="2"/>
  <c r="N1025651" i="2" s="1"/>
  <c r="M1025652" i="2"/>
  <c r="N1025652" i="2" s="1"/>
  <c r="M1025653" i="2"/>
  <c r="N1025653" i="2" s="1"/>
  <c r="M1025654" i="2"/>
  <c r="N1025654" i="2" s="1"/>
  <c r="M1025655" i="2"/>
  <c r="N1025655" i="2" s="1"/>
  <c r="M1025656" i="2"/>
  <c r="N1025656" i="2" s="1"/>
  <c r="M1025657" i="2"/>
  <c r="N1025657" i="2" s="1"/>
  <c r="M1025658" i="2"/>
  <c r="N1025658" i="2" s="1"/>
  <c r="M1025659" i="2"/>
  <c r="N1025659" i="2" s="1"/>
  <c r="M1025660" i="2"/>
  <c r="N1025660" i="2" s="1"/>
  <c r="M1025661" i="2"/>
  <c r="N1025661" i="2" s="1"/>
  <c r="M1025662" i="2"/>
  <c r="N1025662" i="2" s="1"/>
  <c r="M1025663" i="2"/>
  <c r="N1025663" i="2" s="1"/>
  <c r="M1025664" i="2"/>
  <c r="N1025664" i="2" s="1"/>
  <c r="M1025665" i="2"/>
  <c r="N1025665" i="2" s="1"/>
  <c r="M1025666" i="2"/>
  <c r="N1025666" i="2" s="1"/>
  <c r="M1025667" i="2"/>
  <c r="N1025667" i="2" s="1"/>
  <c r="M1025668" i="2"/>
  <c r="N1025668" i="2" s="1"/>
  <c r="M1025669" i="2"/>
  <c r="N1025669" i="2" s="1"/>
  <c r="M1025670" i="2"/>
  <c r="N1025670" i="2" s="1"/>
  <c r="M1025671" i="2"/>
  <c r="N1025671" i="2" s="1"/>
  <c r="M1025672" i="2"/>
  <c r="N1025672" i="2" s="1"/>
  <c r="M1025673" i="2"/>
  <c r="N1025673" i="2" s="1"/>
  <c r="M1025674" i="2"/>
  <c r="N1025674" i="2" s="1"/>
  <c r="M1025675" i="2"/>
  <c r="N1025675" i="2" s="1"/>
  <c r="M1025676" i="2"/>
  <c r="N1025676" i="2" s="1"/>
  <c r="M1025677" i="2"/>
  <c r="N1025677" i="2" s="1"/>
  <c r="M1025678" i="2"/>
  <c r="N1025678" i="2" s="1"/>
  <c r="M1025679" i="2"/>
  <c r="N1025679" i="2" s="1"/>
  <c r="M1025680" i="2"/>
  <c r="N1025680" i="2" s="1"/>
  <c r="M1025681" i="2"/>
  <c r="N1025681" i="2" s="1"/>
  <c r="M1025682" i="2"/>
  <c r="N1025682" i="2" s="1"/>
  <c r="M1025683" i="2"/>
  <c r="N1025683" i="2" s="1"/>
  <c r="M1025684" i="2"/>
  <c r="N1025684" i="2" s="1"/>
  <c r="M1025685" i="2"/>
  <c r="N1025685" i="2" s="1"/>
  <c r="M1025686" i="2"/>
  <c r="N1025686" i="2" s="1"/>
  <c r="M1025687" i="2"/>
  <c r="N1025687" i="2" s="1"/>
  <c r="M1025688" i="2"/>
  <c r="N1025688" i="2" s="1"/>
  <c r="M1025689" i="2"/>
  <c r="N1025689" i="2" s="1"/>
  <c r="M1025690" i="2"/>
  <c r="N1025690" i="2" s="1"/>
  <c r="M1025691" i="2"/>
  <c r="N1025691" i="2" s="1"/>
  <c r="M1025692" i="2"/>
  <c r="N1025692" i="2" s="1"/>
  <c r="M1025693" i="2"/>
  <c r="N1025693" i="2" s="1"/>
  <c r="M1025694" i="2"/>
  <c r="N1025694" i="2" s="1"/>
  <c r="M1025695" i="2"/>
  <c r="N1025695" i="2" s="1"/>
  <c r="M1025696" i="2"/>
  <c r="N1025696" i="2" s="1"/>
  <c r="M1025697" i="2"/>
  <c r="N1025697" i="2" s="1"/>
  <c r="M1025698" i="2"/>
  <c r="N1025698" i="2" s="1"/>
  <c r="M1025699" i="2"/>
  <c r="N1025699" i="2" s="1"/>
  <c r="M1025700" i="2"/>
  <c r="N1025700" i="2" s="1"/>
  <c r="M1025701" i="2"/>
  <c r="N1025701" i="2" s="1"/>
  <c r="M1025702" i="2"/>
  <c r="N1025702" i="2" s="1"/>
  <c r="M1025703" i="2"/>
  <c r="N1025703" i="2" s="1"/>
  <c r="M1025704" i="2"/>
  <c r="N1025704" i="2" s="1"/>
  <c r="M1025705" i="2"/>
  <c r="N1025705" i="2" s="1"/>
  <c r="M1025706" i="2"/>
  <c r="N1025706" i="2" s="1"/>
  <c r="M1025707" i="2"/>
  <c r="N1025707" i="2" s="1"/>
  <c r="M1025708" i="2"/>
  <c r="N1025708" i="2" s="1"/>
  <c r="M1025709" i="2"/>
  <c r="N1025709" i="2" s="1"/>
  <c r="M1025710" i="2"/>
  <c r="N1025710" i="2" s="1"/>
  <c r="M1025711" i="2"/>
  <c r="N1025711" i="2" s="1"/>
  <c r="M1025712" i="2"/>
  <c r="N1025712" i="2" s="1"/>
  <c r="M1025713" i="2"/>
  <c r="N1025713" i="2" s="1"/>
  <c r="M1025714" i="2"/>
  <c r="N1025714" i="2" s="1"/>
  <c r="M1025715" i="2"/>
  <c r="N1025715" i="2" s="1"/>
  <c r="M1025716" i="2"/>
  <c r="N1025716" i="2" s="1"/>
  <c r="M1025717" i="2"/>
  <c r="N1025717" i="2" s="1"/>
  <c r="M1025718" i="2"/>
  <c r="N1025718" i="2" s="1"/>
  <c r="M1025719" i="2"/>
  <c r="N1025719" i="2" s="1"/>
  <c r="M1025720" i="2"/>
  <c r="N1025720" i="2" s="1"/>
  <c r="M1025721" i="2"/>
  <c r="N1025721" i="2" s="1"/>
  <c r="M1025722" i="2"/>
  <c r="N1025722" i="2" s="1"/>
  <c r="M1025723" i="2"/>
  <c r="N1025723" i="2" s="1"/>
  <c r="M1025724" i="2"/>
  <c r="N1025724" i="2" s="1"/>
  <c r="M1025725" i="2"/>
  <c r="N1025725" i="2" s="1"/>
  <c r="M1025726" i="2"/>
  <c r="N1025726" i="2" s="1"/>
  <c r="M1025727" i="2"/>
  <c r="N1025727" i="2" s="1"/>
  <c r="M1025728" i="2"/>
  <c r="N1025728" i="2" s="1"/>
  <c r="M1025729" i="2"/>
  <c r="N1025729" i="2" s="1"/>
  <c r="M1025730" i="2"/>
  <c r="N1025730" i="2" s="1"/>
  <c r="M1025731" i="2"/>
  <c r="N1025731" i="2" s="1"/>
  <c r="M1025732" i="2"/>
  <c r="N1025732" i="2" s="1"/>
  <c r="M1025733" i="2"/>
  <c r="N1025733" i="2" s="1"/>
  <c r="M1025734" i="2"/>
  <c r="N1025734" i="2" s="1"/>
  <c r="M1025735" i="2"/>
  <c r="N1025735" i="2" s="1"/>
  <c r="M1025736" i="2"/>
  <c r="N1025736" i="2" s="1"/>
  <c r="M1025737" i="2"/>
  <c r="N1025737" i="2" s="1"/>
  <c r="M1025738" i="2"/>
  <c r="N1025738" i="2" s="1"/>
  <c r="M1025739" i="2"/>
  <c r="N1025739" i="2" s="1"/>
  <c r="M1025740" i="2"/>
  <c r="N1025740" i="2" s="1"/>
  <c r="M1025741" i="2"/>
  <c r="N1025741" i="2" s="1"/>
  <c r="M1025742" i="2"/>
  <c r="N1025742" i="2" s="1"/>
  <c r="M1025743" i="2"/>
  <c r="N1025743" i="2" s="1"/>
  <c r="M1025744" i="2"/>
  <c r="N1025744" i="2" s="1"/>
  <c r="M1025745" i="2"/>
  <c r="N1025745" i="2" s="1"/>
  <c r="M1025746" i="2"/>
  <c r="N1025746" i="2" s="1"/>
  <c r="M1025747" i="2"/>
  <c r="N1025747" i="2" s="1"/>
  <c r="M1025748" i="2"/>
  <c r="N1025748" i="2" s="1"/>
  <c r="M1025749" i="2"/>
  <c r="N1025749" i="2" s="1"/>
  <c r="M1025750" i="2"/>
  <c r="N1025750" i="2" s="1"/>
  <c r="M1025751" i="2"/>
  <c r="N1025751" i="2" s="1"/>
  <c r="M1025752" i="2"/>
  <c r="N1025752" i="2" s="1"/>
  <c r="M1025753" i="2"/>
  <c r="N1025753" i="2" s="1"/>
  <c r="M1025754" i="2"/>
  <c r="N1025754" i="2" s="1"/>
  <c r="M1025755" i="2"/>
  <c r="N1025755" i="2" s="1"/>
  <c r="M1025756" i="2"/>
  <c r="N1025756" i="2" s="1"/>
  <c r="M1025757" i="2"/>
  <c r="N1025757" i="2" s="1"/>
  <c r="M1025758" i="2"/>
  <c r="N1025758" i="2" s="1"/>
  <c r="M1025759" i="2"/>
  <c r="N1025759" i="2" s="1"/>
  <c r="M1025760" i="2"/>
  <c r="N1025760" i="2" s="1"/>
  <c r="M1025761" i="2"/>
  <c r="N1025761" i="2" s="1"/>
  <c r="M1025762" i="2"/>
  <c r="N1025762" i="2" s="1"/>
  <c r="M1025763" i="2"/>
  <c r="N1025763" i="2" s="1"/>
  <c r="M1025764" i="2"/>
  <c r="N1025764" i="2" s="1"/>
  <c r="M1025765" i="2"/>
  <c r="N1025765" i="2" s="1"/>
  <c r="M1025766" i="2"/>
  <c r="N1025766" i="2" s="1"/>
  <c r="M1025767" i="2"/>
  <c r="N1025767" i="2" s="1"/>
  <c r="M1025768" i="2"/>
  <c r="N1025768" i="2" s="1"/>
  <c r="M1025769" i="2"/>
  <c r="N1025769" i="2" s="1"/>
  <c r="M1025770" i="2"/>
  <c r="N1025770" i="2" s="1"/>
  <c r="M1025771" i="2"/>
  <c r="N1025771" i="2" s="1"/>
  <c r="M1025772" i="2"/>
  <c r="N1025772" i="2" s="1"/>
  <c r="M1025773" i="2"/>
  <c r="N1025773" i="2" s="1"/>
  <c r="M1025774" i="2"/>
  <c r="N1025774" i="2" s="1"/>
  <c r="M1025775" i="2"/>
  <c r="N1025775" i="2" s="1"/>
  <c r="M1025776" i="2"/>
  <c r="N1025776" i="2" s="1"/>
  <c r="M1025777" i="2"/>
  <c r="N1025777" i="2" s="1"/>
  <c r="M1025778" i="2"/>
  <c r="N1025778" i="2" s="1"/>
  <c r="M1025779" i="2"/>
  <c r="N1025779" i="2" s="1"/>
  <c r="M1025780" i="2"/>
  <c r="N1025780" i="2" s="1"/>
  <c r="M1025781" i="2"/>
  <c r="N1025781" i="2" s="1"/>
  <c r="M1025782" i="2"/>
  <c r="N1025782" i="2" s="1"/>
  <c r="M1025783" i="2"/>
  <c r="N1025783" i="2" s="1"/>
  <c r="M1025784" i="2"/>
  <c r="N1025784" i="2" s="1"/>
  <c r="M1025785" i="2"/>
  <c r="N1025785" i="2" s="1"/>
  <c r="M1025786" i="2"/>
  <c r="N1025786" i="2" s="1"/>
  <c r="M1025787" i="2"/>
  <c r="N1025787" i="2" s="1"/>
  <c r="M1025788" i="2"/>
  <c r="N1025788" i="2" s="1"/>
  <c r="M1025789" i="2"/>
  <c r="N1025789" i="2" s="1"/>
  <c r="M1025790" i="2"/>
  <c r="N1025790" i="2" s="1"/>
  <c r="M1025791" i="2"/>
  <c r="N1025791" i="2" s="1"/>
  <c r="M1025792" i="2"/>
  <c r="N1025792" i="2" s="1"/>
  <c r="M1025793" i="2"/>
  <c r="N1025793" i="2" s="1"/>
  <c r="M1025794" i="2"/>
  <c r="N1025794" i="2" s="1"/>
  <c r="M1025795" i="2"/>
  <c r="N1025795" i="2" s="1"/>
  <c r="M1025796" i="2"/>
  <c r="N1025796" i="2" s="1"/>
  <c r="M1025797" i="2"/>
  <c r="N1025797" i="2" s="1"/>
  <c r="M1025798" i="2"/>
  <c r="N1025798" i="2" s="1"/>
  <c r="M1025799" i="2"/>
  <c r="N1025799" i="2" s="1"/>
  <c r="M1025800" i="2"/>
  <c r="N1025800" i="2" s="1"/>
  <c r="M1025801" i="2"/>
  <c r="N1025801" i="2" s="1"/>
  <c r="M1025802" i="2"/>
  <c r="N1025802" i="2" s="1"/>
  <c r="M1025803" i="2"/>
  <c r="N1025803" i="2" s="1"/>
  <c r="M1025804" i="2"/>
  <c r="N1025804" i="2" s="1"/>
  <c r="M1025805" i="2"/>
  <c r="N1025805" i="2" s="1"/>
  <c r="M1025806" i="2"/>
  <c r="N1025806" i="2" s="1"/>
  <c r="M1025807" i="2"/>
  <c r="N1025807" i="2" s="1"/>
  <c r="M1025808" i="2"/>
  <c r="N1025808" i="2" s="1"/>
  <c r="M1025809" i="2"/>
  <c r="N1025809" i="2" s="1"/>
  <c r="M1025810" i="2"/>
  <c r="N1025810" i="2" s="1"/>
  <c r="M1025811" i="2"/>
  <c r="N1025811" i="2" s="1"/>
  <c r="M1025812" i="2"/>
  <c r="N1025812" i="2" s="1"/>
  <c r="M1025813" i="2"/>
  <c r="N1025813" i="2" s="1"/>
  <c r="M1025814" i="2"/>
  <c r="N1025814" i="2" s="1"/>
  <c r="M1025815" i="2"/>
  <c r="N1025815" i="2" s="1"/>
  <c r="M1025816" i="2"/>
  <c r="N1025816" i="2" s="1"/>
  <c r="M1025817" i="2"/>
  <c r="N1025817" i="2" s="1"/>
  <c r="M1025818" i="2"/>
  <c r="N1025818" i="2" s="1"/>
  <c r="M1025819" i="2"/>
  <c r="N1025819" i="2" s="1"/>
  <c r="M1025820" i="2"/>
  <c r="N1025820" i="2" s="1"/>
  <c r="M1025821" i="2"/>
  <c r="N1025821" i="2" s="1"/>
  <c r="M1025822" i="2"/>
  <c r="N1025822" i="2" s="1"/>
  <c r="M1025823" i="2"/>
  <c r="N1025823" i="2" s="1"/>
  <c r="M1025824" i="2"/>
  <c r="N1025824" i="2" s="1"/>
  <c r="M1025825" i="2"/>
  <c r="N1025825" i="2" s="1"/>
  <c r="M1025826" i="2"/>
  <c r="N1025826" i="2" s="1"/>
  <c r="M1025827" i="2"/>
  <c r="N1025827" i="2" s="1"/>
  <c r="M1025828" i="2"/>
  <c r="N1025828" i="2" s="1"/>
  <c r="M1025829" i="2"/>
  <c r="N1025829" i="2" s="1"/>
  <c r="M1025830" i="2"/>
  <c r="N1025830" i="2" s="1"/>
  <c r="M1025831" i="2"/>
  <c r="N1025831" i="2" s="1"/>
  <c r="M1025832" i="2"/>
  <c r="N1025832" i="2" s="1"/>
  <c r="M1025833" i="2"/>
  <c r="N1025833" i="2" s="1"/>
  <c r="M1025834" i="2"/>
  <c r="N1025834" i="2" s="1"/>
  <c r="M1025835" i="2"/>
  <c r="N1025835" i="2" s="1"/>
  <c r="M1025836" i="2"/>
  <c r="N1025836" i="2" s="1"/>
  <c r="M1025837" i="2"/>
  <c r="N1025837" i="2" s="1"/>
  <c r="M1025838" i="2"/>
  <c r="N1025838" i="2" s="1"/>
  <c r="M1025839" i="2"/>
  <c r="N1025839" i="2" s="1"/>
  <c r="M1025840" i="2"/>
  <c r="N1025840" i="2" s="1"/>
  <c r="M1025841" i="2"/>
  <c r="N1025841" i="2" s="1"/>
  <c r="M1025842" i="2"/>
  <c r="N1025842" i="2" s="1"/>
  <c r="M1025843" i="2"/>
  <c r="N1025843" i="2" s="1"/>
  <c r="M1025844" i="2"/>
  <c r="N1025844" i="2" s="1"/>
  <c r="M1025845" i="2"/>
  <c r="N1025845" i="2" s="1"/>
  <c r="M1025846" i="2"/>
  <c r="N1025846" i="2" s="1"/>
  <c r="M1025847" i="2"/>
  <c r="N1025847" i="2" s="1"/>
  <c r="M1025848" i="2"/>
  <c r="N1025848" i="2" s="1"/>
  <c r="M1025849" i="2"/>
  <c r="N1025849" i="2" s="1"/>
  <c r="M1025850" i="2"/>
  <c r="N1025850" i="2" s="1"/>
  <c r="M1025851" i="2"/>
  <c r="N1025851" i="2" s="1"/>
  <c r="M1025852" i="2"/>
  <c r="N1025852" i="2" s="1"/>
  <c r="M1025853" i="2"/>
  <c r="N1025853" i="2" s="1"/>
  <c r="M1025854" i="2"/>
  <c r="N1025854" i="2" s="1"/>
  <c r="M1025855" i="2"/>
  <c r="N1025855" i="2" s="1"/>
  <c r="M1025856" i="2"/>
  <c r="N1025856" i="2" s="1"/>
  <c r="M1025857" i="2"/>
  <c r="N1025857" i="2" s="1"/>
  <c r="M1025858" i="2"/>
  <c r="N1025858" i="2" s="1"/>
  <c r="M1025859" i="2"/>
  <c r="N1025859" i="2" s="1"/>
  <c r="M1025860" i="2"/>
  <c r="N1025860" i="2" s="1"/>
  <c r="M1025861" i="2"/>
  <c r="N1025861" i="2" s="1"/>
  <c r="M1025862" i="2"/>
  <c r="N1025862" i="2" s="1"/>
  <c r="M1025863" i="2"/>
  <c r="N1025863" i="2" s="1"/>
  <c r="M1025864" i="2"/>
  <c r="N1025864" i="2" s="1"/>
  <c r="M1025865" i="2"/>
  <c r="N1025865" i="2" s="1"/>
  <c r="M1025866" i="2"/>
  <c r="N1025866" i="2" s="1"/>
  <c r="M1025867" i="2"/>
  <c r="N1025867" i="2" s="1"/>
  <c r="M1025868" i="2"/>
  <c r="N1025868" i="2" s="1"/>
  <c r="M1025869" i="2"/>
  <c r="N1025869" i="2" s="1"/>
  <c r="M1025870" i="2"/>
  <c r="N1025870" i="2" s="1"/>
  <c r="M1025871" i="2"/>
  <c r="N1025871" i="2" s="1"/>
  <c r="M1025872" i="2"/>
  <c r="N1025872" i="2" s="1"/>
  <c r="M1025873" i="2"/>
  <c r="N1025873" i="2" s="1"/>
  <c r="M1025874" i="2"/>
  <c r="N1025874" i="2" s="1"/>
  <c r="M1025875" i="2"/>
  <c r="N1025875" i="2" s="1"/>
  <c r="M1025876" i="2"/>
  <c r="N1025876" i="2" s="1"/>
  <c r="M1025877" i="2"/>
  <c r="N1025877" i="2" s="1"/>
  <c r="M1025878" i="2"/>
  <c r="N1025878" i="2" s="1"/>
  <c r="M1025879" i="2"/>
  <c r="N1025879" i="2" s="1"/>
  <c r="M1025880" i="2"/>
  <c r="N1025880" i="2" s="1"/>
  <c r="M1025881" i="2"/>
  <c r="N1025881" i="2" s="1"/>
  <c r="M1025882" i="2"/>
  <c r="N1025882" i="2" s="1"/>
  <c r="M1025883" i="2"/>
  <c r="N1025883" i="2" s="1"/>
  <c r="M1025884" i="2"/>
  <c r="N1025884" i="2" s="1"/>
  <c r="M1025885" i="2"/>
  <c r="N1025885" i="2" s="1"/>
  <c r="M1025886" i="2"/>
  <c r="N1025886" i="2" s="1"/>
  <c r="M1025887" i="2"/>
  <c r="N1025887" i="2" s="1"/>
  <c r="M1025888" i="2"/>
  <c r="N1025888" i="2" s="1"/>
  <c r="M1025889" i="2"/>
  <c r="N1025889" i="2" s="1"/>
  <c r="M1025890" i="2"/>
  <c r="N1025890" i="2" s="1"/>
  <c r="M1025891" i="2"/>
  <c r="N1025891" i="2" s="1"/>
  <c r="M1025892" i="2"/>
  <c r="N1025892" i="2" s="1"/>
  <c r="M1025893" i="2"/>
  <c r="N1025893" i="2" s="1"/>
  <c r="M1025894" i="2"/>
  <c r="N1025894" i="2" s="1"/>
  <c r="M1025895" i="2"/>
  <c r="N1025895" i="2" s="1"/>
  <c r="M1025896" i="2"/>
  <c r="N1025896" i="2" s="1"/>
  <c r="M1025897" i="2"/>
  <c r="N1025897" i="2" s="1"/>
  <c r="M1025898" i="2"/>
  <c r="N1025898" i="2" s="1"/>
  <c r="M1025899" i="2"/>
  <c r="N1025899" i="2" s="1"/>
  <c r="M1025900" i="2"/>
  <c r="N1025900" i="2" s="1"/>
  <c r="M1025901" i="2"/>
  <c r="N1025901" i="2" s="1"/>
  <c r="M1025902" i="2"/>
  <c r="N1025902" i="2" s="1"/>
  <c r="M1025903" i="2"/>
  <c r="N1025903" i="2" s="1"/>
  <c r="M1025904" i="2"/>
  <c r="N1025904" i="2" s="1"/>
  <c r="M1025905" i="2"/>
  <c r="N1025905" i="2" s="1"/>
  <c r="M1025906" i="2"/>
  <c r="N1025906" i="2" s="1"/>
  <c r="M1025907" i="2"/>
  <c r="N1025907" i="2" s="1"/>
  <c r="M1025908" i="2"/>
  <c r="N1025908" i="2" s="1"/>
  <c r="M1025909" i="2"/>
  <c r="N1025909" i="2" s="1"/>
  <c r="M1025910" i="2"/>
  <c r="N1025910" i="2" s="1"/>
  <c r="M1025911" i="2"/>
  <c r="N1025911" i="2" s="1"/>
  <c r="M1025912" i="2"/>
  <c r="N1025912" i="2" s="1"/>
  <c r="M1025913" i="2"/>
  <c r="N1025913" i="2" s="1"/>
  <c r="M1025914" i="2"/>
  <c r="N1025914" i="2" s="1"/>
  <c r="M1025915" i="2"/>
  <c r="N1025915" i="2" s="1"/>
  <c r="M1025916" i="2"/>
  <c r="N1025916" i="2" s="1"/>
  <c r="M1025917" i="2"/>
  <c r="N1025917" i="2" s="1"/>
  <c r="M1025918" i="2"/>
  <c r="N1025918" i="2" s="1"/>
  <c r="M1025919" i="2"/>
  <c r="N1025919" i="2" s="1"/>
  <c r="M1025920" i="2"/>
  <c r="N1025920" i="2" s="1"/>
  <c r="M1025921" i="2"/>
  <c r="N1025921" i="2" s="1"/>
  <c r="M1025922" i="2"/>
  <c r="N1025922" i="2" s="1"/>
  <c r="M1025923" i="2"/>
  <c r="N1025923" i="2" s="1"/>
  <c r="M1025924" i="2"/>
  <c r="N1025924" i="2" s="1"/>
  <c r="M1025925" i="2"/>
  <c r="N1025925" i="2" s="1"/>
  <c r="M1025926" i="2"/>
  <c r="N1025926" i="2" s="1"/>
  <c r="M1025927" i="2"/>
  <c r="N1025927" i="2" s="1"/>
  <c r="M1025928" i="2"/>
  <c r="N1025928" i="2" s="1"/>
  <c r="M1025929" i="2"/>
  <c r="N1025929" i="2" s="1"/>
  <c r="M1025930" i="2"/>
  <c r="N1025930" i="2" s="1"/>
  <c r="M1025931" i="2"/>
  <c r="N1025931" i="2" s="1"/>
  <c r="M1025932" i="2"/>
  <c r="N1025932" i="2" s="1"/>
  <c r="M1025933" i="2"/>
  <c r="N1025933" i="2" s="1"/>
  <c r="M1025934" i="2"/>
  <c r="N1025934" i="2" s="1"/>
  <c r="M1025935" i="2"/>
  <c r="N1025935" i="2" s="1"/>
  <c r="M1025936" i="2"/>
  <c r="N1025936" i="2" s="1"/>
  <c r="M1025937" i="2"/>
  <c r="N1025937" i="2" s="1"/>
  <c r="M1025938" i="2"/>
  <c r="N1025938" i="2" s="1"/>
  <c r="M1025939" i="2"/>
  <c r="N1025939" i="2" s="1"/>
  <c r="M1025940" i="2"/>
  <c r="N1025940" i="2" s="1"/>
  <c r="M1025941" i="2"/>
  <c r="N1025941" i="2" s="1"/>
  <c r="M1025942" i="2"/>
  <c r="N1025942" i="2" s="1"/>
  <c r="M1025943" i="2"/>
  <c r="N1025943" i="2" s="1"/>
  <c r="M1025944" i="2"/>
  <c r="N1025944" i="2" s="1"/>
  <c r="M1025945" i="2"/>
  <c r="N1025945" i="2" s="1"/>
  <c r="M1025946" i="2"/>
  <c r="N1025946" i="2" s="1"/>
  <c r="M1025947" i="2"/>
  <c r="N1025947" i="2" s="1"/>
  <c r="M1025948" i="2"/>
  <c r="N1025948" i="2" s="1"/>
  <c r="M1025949" i="2"/>
  <c r="N1025949" i="2" s="1"/>
  <c r="M1025950" i="2"/>
  <c r="N1025950" i="2" s="1"/>
  <c r="M1025951" i="2"/>
  <c r="N1025951" i="2" s="1"/>
  <c r="M1025952" i="2"/>
  <c r="N1025952" i="2" s="1"/>
  <c r="M1025953" i="2"/>
  <c r="N1025953" i="2" s="1"/>
  <c r="M1025954" i="2"/>
  <c r="N1025954" i="2" s="1"/>
  <c r="M1025955" i="2"/>
  <c r="N1025955" i="2" s="1"/>
  <c r="M1025956" i="2"/>
  <c r="N1025956" i="2" s="1"/>
  <c r="M1025957" i="2"/>
  <c r="N1025957" i="2" s="1"/>
  <c r="M1025958" i="2"/>
  <c r="N1025958" i="2" s="1"/>
  <c r="M1025959" i="2"/>
  <c r="N1025959" i="2" s="1"/>
  <c r="M1025960" i="2"/>
  <c r="N1025960" i="2" s="1"/>
  <c r="M1025961" i="2"/>
  <c r="N1025961" i="2" s="1"/>
  <c r="M1025962" i="2"/>
  <c r="N1025962" i="2" s="1"/>
  <c r="M1025963" i="2"/>
  <c r="N1025963" i="2" s="1"/>
  <c r="M1025964" i="2"/>
  <c r="N1025964" i="2" s="1"/>
  <c r="M1025965" i="2"/>
  <c r="N1025965" i="2" s="1"/>
  <c r="M1025966" i="2"/>
  <c r="N1025966" i="2" s="1"/>
  <c r="M1025967" i="2"/>
  <c r="N1025967" i="2" s="1"/>
  <c r="M1025968" i="2"/>
  <c r="N1025968" i="2" s="1"/>
  <c r="M1025969" i="2"/>
  <c r="N1025969" i="2" s="1"/>
  <c r="M1025970" i="2"/>
  <c r="N1025970" i="2" s="1"/>
  <c r="M1025971" i="2"/>
  <c r="N1025971" i="2" s="1"/>
  <c r="M1025972" i="2"/>
  <c r="N1025972" i="2" s="1"/>
  <c r="M1025973" i="2"/>
  <c r="N1025973" i="2" s="1"/>
  <c r="M1025974" i="2"/>
  <c r="N1025974" i="2" s="1"/>
  <c r="M1025975" i="2"/>
  <c r="N1025975" i="2" s="1"/>
  <c r="M1025976" i="2"/>
  <c r="N1025976" i="2" s="1"/>
  <c r="M1025977" i="2"/>
  <c r="N1025977" i="2" s="1"/>
  <c r="M1025978" i="2"/>
  <c r="N1025978" i="2" s="1"/>
  <c r="M1025979" i="2"/>
  <c r="N1025979" i="2" s="1"/>
  <c r="M1025980" i="2"/>
  <c r="N1025980" i="2" s="1"/>
  <c r="M1025981" i="2"/>
  <c r="N1025981" i="2" s="1"/>
  <c r="M1025982" i="2"/>
  <c r="N1025982" i="2" s="1"/>
  <c r="M1025983" i="2"/>
  <c r="N1025983" i="2" s="1"/>
  <c r="M1025984" i="2"/>
  <c r="N1025984" i="2" s="1"/>
  <c r="M1025985" i="2"/>
  <c r="N1025985" i="2" s="1"/>
  <c r="M1025986" i="2"/>
  <c r="N1025986" i="2" s="1"/>
  <c r="M1025987" i="2"/>
  <c r="N1025987" i="2" s="1"/>
  <c r="M1025988" i="2"/>
  <c r="N1025988" i="2" s="1"/>
  <c r="M1025989" i="2"/>
  <c r="N1025989" i="2" s="1"/>
  <c r="M1025990" i="2"/>
  <c r="N1025990" i="2" s="1"/>
  <c r="M1025991" i="2"/>
  <c r="N1025991" i="2" s="1"/>
  <c r="M1025992" i="2"/>
  <c r="N1025992" i="2" s="1"/>
  <c r="M1025993" i="2"/>
  <c r="N1025993" i="2" s="1"/>
  <c r="M1025994" i="2"/>
  <c r="N1025994" i="2" s="1"/>
  <c r="M1025995" i="2"/>
  <c r="N1025995" i="2" s="1"/>
  <c r="M1025996" i="2"/>
  <c r="N1025996" i="2" s="1"/>
  <c r="M1025997" i="2"/>
  <c r="N1025997" i="2" s="1"/>
  <c r="M1025998" i="2"/>
  <c r="N1025998" i="2" s="1"/>
  <c r="M1025999" i="2"/>
  <c r="N1025999" i="2" s="1"/>
  <c r="M1026000" i="2"/>
  <c r="N1026000" i="2" s="1"/>
  <c r="M1026001" i="2"/>
  <c r="N1026001" i="2" s="1"/>
  <c r="M1026002" i="2"/>
  <c r="N1026002" i="2" s="1"/>
  <c r="M1026003" i="2"/>
  <c r="N1026003" i="2" s="1"/>
  <c r="M1026004" i="2"/>
  <c r="N1026004" i="2" s="1"/>
  <c r="M1026005" i="2"/>
  <c r="N1026005" i="2" s="1"/>
  <c r="M1026006" i="2"/>
  <c r="N1026006" i="2" s="1"/>
  <c r="M1026007" i="2"/>
  <c r="N1026007" i="2" s="1"/>
  <c r="M1026008" i="2"/>
  <c r="N1026008" i="2" s="1"/>
  <c r="M1026009" i="2"/>
  <c r="N1026009" i="2" s="1"/>
  <c r="M1026010" i="2"/>
  <c r="N1026010" i="2" s="1"/>
  <c r="M1026011" i="2"/>
  <c r="N1026011" i="2" s="1"/>
  <c r="M1026012" i="2"/>
  <c r="N1026012" i="2" s="1"/>
  <c r="M1026013" i="2"/>
  <c r="N1026013" i="2" s="1"/>
  <c r="M1026014" i="2"/>
  <c r="N1026014" i="2" s="1"/>
  <c r="M1026015" i="2"/>
  <c r="N1026015" i="2" s="1"/>
  <c r="M1026016" i="2"/>
  <c r="N1026016" i="2" s="1"/>
  <c r="M1026017" i="2"/>
  <c r="N1026017" i="2" s="1"/>
  <c r="M1026018" i="2"/>
  <c r="N1026018" i="2" s="1"/>
  <c r="M1026019" i="2"/>
  <c r="N1026019" i="2" s="1"/>
  <c r="M1026020" i="2"/>
  <c r="N1026020" i="2" s="1"/>
  <c r="M1026021" i="2"/>
  <c r="N1026021" i="2" s="1"/>
  <c r="M1026022" i="2"/>
  <c r="N1026022" i="2" s="1"/>
  <c r="M1026023" i="2"/>
  <c r="N1026023" i="2" s="1"/>
  <c r="M1026024" i="2"/>
  <c r="N1026024" i="2" s="1"/>
  <c r="M1026025" i="2"/>
  <c r="N1026025" i="2" s="1"/>
  <c r="M1026026" i="2"/>
  <c r="N1026026" i="2" s="1"/>
  <c r="M1026027" i="2"/>
  <c r="N1026027" i="2" s="1"/>
  <c r="M1026028" i="2"/>
  <c r="N1026028" i="2" s="1"/>
  <c r="M1026029" i="2"/>
  <c r="N1026029" i="2" s="1"/>
  <c r="M1026030" i="2"/>
  <c r="N1026030" i="2" s="1"/>
  <c r="M1026031" i="2"/>
  <c r="N1026031" i="2" s="1"/>
  <c r="M1026032" i="2"/>
  <c r="N1026032" i="2" s="1"/>
  <c r="M1026033" i="2"/>
  <c r="N1026033" i="2" s="1"/>
  <c r="M1026034" i="2"/>
  <c r="N1026034" i="2" s="1"/>
  <c r="M1026035" i="2"/>
  <c r="N1026035" i="2" s="1"/>
  <c r="M1026036" i="2"/>
  <c r="N1026036" i="2" s="1"/>
  <c r="M1026037" i="2"/>
  <c r="N1026037" i="2" s="1"/>
  <c r="M1026038" i="2"/>
  <c r="N1026038" i="2" s="1"/>
  <c r="M1026039" i="2"/>
  <c r="N1026039" i="2" s="1"/>
  <c r="M1026040" i="2"/>
  <c r="N1026040" i="2" s="1"/>
  <c r="M1026041" i="2"/>
  <c r="N1026041" i="2" s="1"/>
  <c r="M1026042" i="2"/>
  <c r="N1026042" i="2" s="1"/>
  <c r="M1026043" i="2"/>
  <c r="N1026043" i="2" s="1"/>
  <c r="M1026044" i="2"/>
  <c r="N1026044" i="2" s="1"/>
  <c r="M1026045" i="2"/>
  <c r="N1026045" i="2" s="1"/>
  <c r="M1026046" i="2"/>
  <c r="N1026046" i="2" s="1"/>
  <c r="M1026047" i="2"/>
  <c r="N1026047" i="2" s="1"/>
  <c r="M1026048" i="2"/>
  <c r="N1026048" i="2" s="1"/>
  <c r="M1026049" i="2"/>
  <c r="N1026049" i="2" s="1"/>
  <c r="M1026050" i="2"/>
  <c r="N1026050" i="2" s="1"/>
  <c r="M1026051" i="2"/>
  <c r="N1026051" i="2" s="1"/>
  <c r="M1026052" i="2"/>
  <c r="N1026052" i="2" s="1"/>
  <c r="M1026053" i="2"/>
  <c r="N1026053" i="2" s="1"/>
  <c r="M1026054" i="2"/>
  <c r="N1026054" i="2" s="1"/>
  <c r="M1026055" i="2"/>
  <c r="N1026055" i="2" s="1"/>
  <c r="M1026056" i="2"/>
  <c r="N1026056" i="2" s="1"/>
  <c r="M1026057" i="2"/>
  <c r="N1026057" i="2" s="1"/>
  <c r="M1026058" i="2"/>
  <c r="N1026058" i="2" s="1"/>
  <c r="M1026059" i="2"/>
  <c r="N1026059" i="2" s="1"/>
  <c r="M1026060" i="2"/>
  <c r="N1026060" i="2" s="1"/>
  <c r="M1026061" i="2"/>
  <c r="N1026061" i="2" s="1"/>
  <c r="M1026062" i="2"/>
  <c r="N1026062" i="2" s="1"/>
  <c r="M1026063" i="2"/>
  <c r="N1026063" i="2" s="1"/>
  <c r="M1026064" i="2"/>
  <c r="N1026064" i="2" s="1"/>
  <c r="M1026065" i="2"/>
  <c r="N1026065" i="2" s="1"/>
  <c r="M1026066" i="2"/>
  <c r="N1026066" i="2" s="1"/>
  <c r="M1026067" i="2"/>
  <c r="N1026067" i="2" s="1"/>
  <c r="M1026068" i="2"/>
  <c r="N1026068" i="2" s="1"/>
  <c r="M1026069" i="2"/>
  <c r="N1026069" i="2" s="1"/>
  <c r="M1026070" i="2"/>
  <c r="N1026070" i="2" s="1"/>
  <c r="M1026071" i="2"/>
  <c r="N1026071" i="2" s="1"/>
  <c r="M1026072" i="2"/>
  <c r="N1026072" i="2" s="1"/>
  <c r="M1026073" i="2"/>
  <c r="N1026073" i="2" s="1"/>
  <c r="M1026074" i="2"/>
  <c r="N1026074" i="2" s="1"/>
  <c r="M1026075" i="2"/>
  <c r="N1026075" i="2" s="1"/>
  <c r="M1026076" i="2"/>
  <c r="N1026076" i="2" s="1"/>
  <c r="M1026077" i="2"/>
  <c r="N1026077" i="2" s="1"/>
  <c r="M1026078" i="2"/>
  <c r="N1026078" i="2" s="1"/>
  <c r="M1026079" i="2"/>
  <c r="N1026079" i="2" s="1"/>
  <c r="M1026080" i="2"/>
  <c r="N1026080" i="2" s="1"/>
  <c r="M1026081" i="2"/>
  <c r="N1026081" i="2" s="1"/>
  <c r="M1026082" i="2"/>
  <c r="N1026082" i="2" s="1"/>
  <c r="M1026083" i="2"/>
  <c r="N1026083" i="2" s="1"/>
  <c r="M1026084" i="2"/>
  <c r="N1026084" i="2" s="1"/>
  <c r="M1026085" i="2"/>
  <c r="N1026085" i="2" s="1"/>
  <c r="M1026086" i="2"/>
  <c r="N1026086" i="2" s="1"/>
  <c r="M1026087" i="2"/>
  <c r="N1026087" i="2" s="1"/>
  <c r="M1026088" i="2"/>
  <c r="N1026088" i="2" s="1"/>
  <c r="M1026089" i="2"/>
  <c r="N1026089" i="2" s="1"/>
  <c r="M1026090" i="2"/>
  <c r="N1026090" i="2" s="1"/>
  <c r="M1026091" i="2"/>
  <c r="N1026091" i="2" s="1"/>
  <c r="M1026092" i="2"/>
  <c r="N1026092" i="2" s="1"/>
  <c r="M1026093" i="2"/>
  <c r="N1026093" i="2" s="1"/>
  <c r="M1026094" i="2"/>
  <c r="N1026094" i="2" s="1"/>
  <c r="M1026095" i="2"/>
  <c r="N1026095" i="2" s="1"/>
  <c r="M1026096" i="2"/>
  <c r="N1026096" i="2" s="1"/>
  <c r="M1026097" i="2"/>
  <c r="N1026097" i="2" s="1"/>
  <c r="M1026098" i="2"/>
  <c r="N1026098" i="2" s="1"/>
  <c r="M1026099" i="2"/>
  <c r="N1026099" i="2" s="1"/>
  <c r="M1026100" i="2"/>
  <c r="N1026100" i="2" s="1"/>
  <c r="M1026101" i="2"/>
  <c r="N1026101" i="2" s="1"/>
  <c r="M1026102" i="2"/>
  <c r="N1026102" i="2" s="1"/>
  <c r="M1026103" i="2"/>
  <c r="N1026103" i="2" s="1"/>
  <c r="M1026104" i="2"/>
  <c r="N1026104" i="2" s="1"/>
  <c r="M1026105" i="2"/>
  <c r="N1026105" i="2" s="1"/>
  <c r="M1026106" i="2"/>
  <c r="N1026106" i="2" s="1"/>
  <c r="M1026107" i="2"/>
  <c r="N1026107" i="2" s="1"/>
  <c r="M1026108" i="2"/>
  <c r="N1026108" i="2" s="1"/>
  <c r="M1026109" i="2"/>
  <c r="N1026109" i="2" s="1"/>
  <c r="M1026110" i="2"/>
  <c r="N1026110" i="2" s="1"/>
  <c r="M1026111" i="2"/>
  <c r="N1026111" i="2" s="1"/>
  <c r="M1026112" i="2"/>
  <c r="N1026112" i="2" s="1"/>
  <c r="M1026113" i="2"/>
  <c r="N1026113" i="2" s="1"/>
  <c r="M1026114" i="2"/>
  <c r="N1026114" i="2" s="1"/>
  <c r="M1026115" i="2"/>
  <c r="N1026115" i="2" s="1"/>
  <c r="M1026116" i="2"/>
  <c r="N1026116" i="2" s="1"/>
  <c r="M1026117" i="2"/>
  <c r="N1026117" i="2" s="1"/>
  <c r="M1026118" i="2"/>
  <c r="N1026118" i="2" s="1"/>
  <c r="M1026119" i="2"/>
  <c r="N1026119" i="2" s="1"/>
  <c r="M1026120" i="2"/>
  <c r="N1026120" i="2" s="1"/>
  <c r="M1026121" i="2"/>
  <c r="N1026121" i="2" s="1"/>
  <c r="M1026122" i="2"/>
  <c r="N1026122" i="2" s="1"/>
  <c r="M1026123" i="2"/>
  <c r="N1026123" i="2" s="1"/>
  <c r="M1026124" i="2"/>
  <c r="N1026124" i="2" s="1"/>
  <c r="M1026125" i="2"/>
  <c r="N1026125" i="2" s="1"/>
  <c r="M1026126" i="2"/>
  <c r="N1026126" i="2" s="1"/>
  <c r="M1026127" i="2"/>
  <c r="N1026127" i="2" s="1"/>
  <c r="M1026128" i="2"/>
  <c r="N1026128" i="2" s="1"/>
  <c r="M1026129" i="2"/>
  <c r="N1026129" i="2" s="1"/>
  <c r="M1026130" i="2"/>
  <c r="N1026130" i="2" s="1"/>
  <c r="M1026131" i="2"/>
  <c r="N1026131" i="2" s="1"/>
  <c r="M1026132" i="2"/>
  <c r="N1026132" i="2" s="1"/>
  <c r="M1026133" i="2"/>
  <c r="N1026133" i="2" s="1"/>
  <c r="M1026134" i="2"/>
  <c r="N1026134" i="2" s="1"/>
  <c r="M1026135" i="2"/>
  <c r="N1026135" i="2" s="1"/>
  <c r="M1026136" i="2"/>
  <c r="N1026136" i="2" s="1"/>
  <c r="M1026137" i="2"/>
  <c r="N1026137" i="2" s="1"/>
  <c r="M1026138" i="2"/>
  <c r="N1026138" i="2" s="1"/>
  <c r="M1026139" i="2"/>
  <c r="N1026139" i="2" s="1"/>
  <c r="M1026140" i="2"/>
  <c r="N1026140" i="2" s="1"/>
  <c r="M1026141" i="2"/>
  <c r="N1026141" i="2" s="1"/>
  <c r="M1026142" i="2"/>
  <c r="N1026142" i="2" s="1"/>
  <c r="M1026143" i="2"/>
  <c r="N1026143" i="2" s="1"/>
  <c r="M1026144" i="2"/>
  <c r="N1026144" i="2" s="1"/>
  <c r="M1026145" i="2"/>
  <c r="N1026145" i="2" s="1"/>
  <c r="M1026146" i="2"/>
  <c r="N1026146" i="2" s="1"/>
  <c r="M1026147" i="2"/>
  <c r="N1026147" i="2" s="1"/>
  <c r="M1026148" i="2"/>
  <c r="N1026148" i="2" s="1"/>
  <c r="M1026149" i="2"/>
  <c r="N1026149" i="2" s="1"/>
  <c r="M1026150" i="2"/>
  <c r="N1026150" i="2" s="1"/>
  <c r="M1026151" i="2"/>
  <c r="N1026151" i="2" s="1"/>
  <c r="M1026152" i="2"/>
  <c r="N1026152" i="2" s="1"/>
  <c r="M1026153" i="2"/>
  <c r="N1026153" i="2" s="1"/>
  <c r="M1026154" i="2"/>
  <c r="N1026154" i="2" s="1"/>
  <c r="M1026155" i="2"/>
  <c r="N1026155" i="2" s="1"/>
  <c r="M1026156" i="2"/>
  <c r="N1026156" i="2" s="1"/>
  <c r="M1026157" i="2"/>
  <c r="N1026157" i="2" s="1"/>
  <c r="M1026158" i="2"/>
  <c r="N1026158" i="2" s="1"/>
  <c r="M1026159" i="2"/>
  <c r="N1026159" i="2" s="1"/>
  <c r="M1026160" i="2"/>
  <c r="N1026160" i="2" s="1"/>
  <c r="M1026161" i="2"/>
  <c r="N1026161" i="2" s="1"/>
  <c r="M1026162" i="2"/>
  <c r="N1026162" i="2" s="1"/>
  <c r="M1026163" i="2"/>
  <c r="N1026163" i="2" s="1"/>
  <c r="M1026164" i="2"/>
  <c r="N1026164" i="2" s="1"/>
  <c r="M1026165" i="2"/>
  <c r="N1026165" i="2" s="1"/>
  <c r="M1026166" i="2"/>
  <c r="N1026166" i="2" s="1"/>
  <c r="M1026167" i="2"/>
  <c r="N1026167" i="2" s="1"/>
  <c r="M1026168" i="2"/>
  <c r="N1026168" i="2" s="1"/>
  <c r="M1026169" i="2"/>
  <c r="N1026169" i="2" s="1"/>
  <c r="M1026170" i="2"/>
  <c r="N1026170" i="2" s="1"/>
  <c r="M1026171" i="2"/>
  <c r="N1026171" i="2" s="1"/>
  <c r="M1026172" i="2"/>
  <c r="N1026172" i="2" s="1"/>
  <c r="M1026173" i="2"/>
  <c r="N1026173" i="2" s="1"/>
  <c r="M1026174" i="2"/>
  <c r="N1026174" i="2" s="1"/>
  <c r="M1026175" i="2"/>
  <c r="N1026175" i="2" s="1"/>
  <c r="M1026176" i="2"/>
  <c r="N1026176" i="2" s="1"/>
  <c r="M1026177" i="2"/>
  <c r="N1026177" i="2" s="1"/>
  <c r="M1026178" i="2"/>
  <c r="N1026178" i="2" s="1"/>
  <c r="M1026179" i="2"/>
  <c r="N1026179" i="2" s="1"/>
  <c r="M1026180" i="2"/>
  <c r="N1026180" i="2" s="1"/>
  <c r="M1026181" i="2"/>
  <c r="N1026181" i="2" s="1"/>
  <c r="M1026182" i="2"/>
  <c r="N1026182" i="2" s="1"/>
  <c r="M1026183" i="2"/>
  <c r="N1026183" i="2" s="1"/>
  <c r="M1026184" i="2"/>
  <c r="N1026184" i="2" s="1"/>
  <c r="M1026185" i="2"/>
  <c r="N1026185" i="2" s="1"/>
  <c r="M1026186" i="2"/>
  <c r="N1026186" i="2" s="1"/>
  <c r="M1026187" i="2"/>
  <c r="N1026187" i="2" s="1"/>
  <c r="M1026188" i="2"/>
  <c r="N1026188" i="2" s="1"/>
  <c r="M1026189" i="2"/>
  <c r="N1026189" i="2" s="1"/>
  <c r="M1026190" i="2"/>
  <c r="N1026190" i="2" s="1"/>
  <c r="M1026191" i="2"/>
  <c r="N1026191" i="2" s="1"/>
  <c r="M1026192" i="2"/>
  <c r="N1026192" i="2" s="1"/>
  <c r="M1026193" i="2"/>
  <c r="N1026193" i="2" s="1"/>
  <c r="M1026194" i="2"/>
  <c r="N1026194" i="2" s="1"/>
  <c r="M1026195" i="2"/>
  <c r="N1026195" i="2" s="1"/>
  <c r="M1026196" i="2"/>
  <c r="N1026196" i="2" s="1"/>
  <c r="M1026197" i="2"/>
  <c r="N1026197" i="2" s="1"/>
  <c r="M1026198" i="2"/>
  <c r="N1026198" i="2" s="1"/>
  <c r="M1026199" i="2"/>
  <c r="N1026199" i="2" s="1"/>
  <c r="M1026200" i="2"/>
  <c r="N1026200" i="2" s="1"/>
  <c r="M1026201" i="2"/>
  <c r="N1026201" i="2" s="1"/>
  <c r="M1026202" i="2"/>
  <c r="N1026202" i="2" s="1"/>
  <c r="M1026203" i="2"/>
  <c r="N1026203" i="2" s="1"/>
  <c r="M1026204" i="2"/>
  <c r="N1026204" i="2" s="1"/>
  <c r="M1026205" i="2"/>
  <c r="N1026205" i="2" s="1"/>
  <c r="M1026206" i="2"/>
  <c r="N1026206" i="2" s="1"/>
  <c r="M1026207" i="2"/>
  <c r="N1026207" i="2" s="1"/>
  <c r="M1026208" i="2"/>
  <c r="N1026208" i="2" s="1"/>
  <c r="M1026209" i="2"/>
  <c r="N1026209" i="2" s="1"/>
  <c r="M1026210" i="2"/>
  <c r="N1026210" i="2" s="1"/>
  <c r="M1026211" i="2"/>
  <c r="N1026211" i="2" s="1"/>
  <c r="M1026212" i="2"/>
  <c r="N1026212" i="2" s="1"/>
  <c r="M1026213" i="2"/>
  <c r="N1026213" i="2" s="1"/>
  <c r="M1026214" i="2"/>
  <c r="N1026214" i="2" s="1"/>
  <c r="M1026215" i="2"/>
  <c r="N1026215" i="2" s="1"/>
  <c r="M1026216" i="2"/>
  <c r="N1026216" i="2" s="1"/>
  <c r="M1026217" i="2"/>
  <c r="N1026217" i="2" s="1"/>
  <c r="M1026218" i="2"/>
  <c r="N1026218" i="2" s="1"/>
  <c r="M1026219" i="2"/>
  <c r="N1026219" i="2" s="1"/>
  <c r="M1026220" i="2"/>
  <c r="N1026220" i="2" s="1"/>
  <c r="M1026221" i="2"/>
  <c r="N1026221" i="2" s="1"/>
  <c r="M1026222" i="2"/>
  <c r="N1026222" i="2" s="1"/>
  <c r="M1026223" i="2"/>
  <c r="N1026223" i="2" s="1"/>
  <c r="M1026224" i="2"/>
  <c r="N1026224" i="2" s="1"/>
  <c r="M1026225" i="2"/>
  <c r="N1026225" i="2" s="1"/>
  <c r="M1026226" i="2"/>
  <c r="N1026226" i="2" s="1"/>
  <c r="M1026227" i="2"/>
  <c r="N1026227" i="2" s="1"/>
  <c r="M1026228" i="2"/>
  <c r="N1026228" i="2" s="1"/>
  <c r="M1026229" i="2"/>
  <c r="N1026229" i="2" s="1"/>
  <c r="M1026230" i="2"/>
  <c r="N1026230" i="2" s="1"/>
  <c r="M1026231" i="2"/>
  <c r="N1026231" i="2" s="1"/>
  <c r="M1026232" i="2"/>
  <c r="N1026232" i="2" s="1"/>
  <c r="M1026233" i="2"/>
  <c r="N1026233" i="2" s="1"/>
  <c r="M1026234" i="2"/>
  <c r="N1026234" i="2" s="1"/>
  <c r="M1026235" i="2"/>
  <c r="N1026235" i="2" s="1"/>
  <c r="M1026236" i="2"/>
  <c r="N1026236" i="2" s="1"/>
  <c r="M1026237" i="2"/>
  <c r="N1026237" i="2" s="1"/>
  <c r="M1026238" i="2"/>
  <c r="N1026238" i="2" s="1"/>
  <c r="M1026239" i="2"/>
  <c r="N1026239" i="2" s="1"/>
  <c r="M1026240" i="2"/>
  <c r="N1026240" i="2" s="1"/>
  <c r="M1026241" i="2"/>
  <c r="N1026241" i="2" s="1"/>
  <c r="M1026242" i="2"/>
  <c r="N1026242" i="2" s="1"/>
  <c r="M1026243" i="2"/>
  <c r="N1026243" i="2" s="1"/>
  <c r="M1026244" i="2"/>
  <c r="N1026244" i="2" s="1"/>
  <c r="M1026245" i="2"/>
  <c r="N1026245" i="2" s="1"/>
  <c r="M1026246" i="2"/>
  <c r="N1026246" i="2" s="1"/>
  <c r="M1026247" i="2"/>
  <c r="N1026247" i="2" s="1"/>
  <c r="M1026248" i="2"/>
  <c r="N1026248" i="2" s="1"/>
  <c r="M1026249" i="2"/>
  <c r="N1026249" i="2" s="1"/>
  <c r="M1026250" i="2"/>
  <c r="N1026250" i="2" s="1"/>
  <c r="M1026251" i="2"/>
  <c r="N1026251" i="2" s="1"/>
  <c r="M1026252" i="2"/>
  <c r="N1026252" i="2" s="1"/>
  <c r="M1026253" i="2"/>
  <c r="N1026253" i="2" s="1"/>
  <c r="M1026254" i="2"/>
  <c r="N1026254" i="2" s="1"/>
  <c r="M1026255" i="2"/>
  <c r="N1026255" i="2" s="1"/>
  <c r="M1026256" i="2"/>
  <c r="N1026256" i="2" s="1"/>
  <c r="M1026257" i="2"/>
  <c r="N1026257" i="2" s="1"/>
  <c r="M1026258" i="2"/>
  <c r="N1026258" i="2" s="1"/>
  <c r="M1026259" i="2"/>
  <c r="N1026259" i="2" s="1"/>
  <c r="M1026260" i="2"/>
  <c r="N1026260" i="2" s="1"/>
  <c r="M1026261" i="2"/>
  <c r="N1026261" i="2" s="1"/>
  <c r="M1026262" i="2"/>
  <c r="N1026262" i="2" s="1"/>
  <c r="M1026263" i="2"/>
  <c r="N1026263" i="2" s="1"/>
  <c r="M1026264" i="2"/>
  <c r="N1026264" i="2" s="1"/>
  <c r="M1026265" i="2"/>
  <c r="N1026265" i="2" s="1"/>
  <c r="M1026266" i="2"/>
  <c r="N1026266" i="2" s="1"/>
  <c r="M1026267" i="2"/>
  <c r="N1026267" i="2" s="1"/>
  <c r="M1026268" i="2"/>
  <c r="N1026268" i="2" s="1"/>
  <c r="M1026269" i="2"/>
  <c r="N1026269" i="2" s="1"/>
  <c r="M1026270" i="2"/>
  <c r="N1026270" i="2" s="1"/>
  <c r="M1026271" i="2"/>
  <c r="N1026271" i="2" s="1"/>
  <c r="M1026272" i="2"/>
  <c r="N1026272" i="2" s="1"/>
  <c r="M1026273" i="2"/>
  <c r="N1026273" i="2" s="1"/>
  <c r="M1026274" i="2"/>
  <c r="N1026274" i="2" s="1"/>
  <c r="M1026275" i="2"/>
  <c r="N1026275" i="2" s="1"/>
  <c r="M1026276" i="2"/>
  <c r="N1026276" i="2" s="1"/>
  <c r="M1026277" i="2"/>
  <c r="N1026277" i="2" s="1"/>
  <c r="M1026278" i="2"/>
  <c r="N1026278" i="2" s="1"/>
  <c r="M1026279" i="2"/>
  <c r="N1026279" i="2" s="1"/>
  <c r="M1026280" i="2"/>
  <c r="N1026280" i="2" s="1"/>
  <c r="M1026281" i="2"/>
  <c r="N1026281" i="2" s="1"/>
  <c r="M1026282" i="2"/>
  <c r="N1026282" i="2" s="1"/>
  <c r="M1026283" i="2"/>
  <c r="N1026283" i="2" s="1"/>
  <c r="M1026284" i="2"/>
  <c r="N1026284" i="2" s="1"/>
  <c r="M1026285" i="2"/>
  <c r="N1026285" i="2" s="1"/>
  <c r="M1026286" i="2"/>
  <c r="N1026286" i="2" s="1"/>
  <c r="M1026287" i="2"/>
  <c r="N1026287" i="2" s="1"/>
  <c r="M1026288" i="2"/>
  <c r="N1026288" i="2" s="1"/>
  <c r="M1026289" i="2"/>
  <c r="N1026289" i="2" s="1"/>
  <c r="M1026290" i="2"/>
  <c r="N1026290" i="2" s="1"/>
  <c r="M1026291" i="2"/>
  <c r="N1026291" i="2" s="1"/>
  <c r="M1026292" i="2"/>
  <c r="N1026292" i="2" s="1"/>
  <c r="M1026293" i="2"/>
  <c r="N1026293" i="2" s="1"/>
  <c r="M1026294" i="2"/>
  <c r="N1026294" i="2" s="1"/>
  <c r="M1026295" i="2"/>
  <c r="N1026295" i="2" s="1"/>
  <c r="M1026296" i="2"/>
  <c r="N1026296" i="2" s="1"/>
  <c r="M1026297" i="2"/>
  <c r="N1026297" i="2" s="1"/>
  <c r="M1026298" i="2"/>
  <c r="N1026298" i="2" s="1"/>
  <c r="M1026299" i="2"/>
  <c r="N1026299" i="2" s="1"/>
  <c r="M1026300" i="2"/>
  <c r="N1026300" i="2" s="1"/>
  <c r="M1026301" i="2"/>
  <c r="N1026301" i="2" s="1"/>
  <c r="M1026302" i="2"/>
  <c r="N1026302" i="2" s="1"/>
  <c r="M1026303" i="2"/>
  <c r="N1026303" i="2" s="1"/>
  <c r="M1026304" i="2"/>
  <c r="N1026304" i="2" s="1"/>
  <c r="M1026305" i="2"/>
  <c r="N1026305" i="2" s="1"/>
  <c r="M1026306" i="2"/>
  <c r="N1026306" i="2" s="1"/>
  <c r="M1026307" i="2"/>
  <c r="N1026307" i="2" s="1"/>
  <c r="M1026308" i="2"/>
  <c r="N1026308" i="2" s="1"/>
  <c r="M1026309" i="2"/>
  <c r="N1026309" i="2" s="1"/>
  <c r="M1026310" i="2"/>
  <c r="N1026310" i="2" s="1"/>
  <c r="M1026311" i="2"/>
  <c r="N1026311" i="2" s="1"/>
  <c r="M1026312" i="2"/>
  <c r="N1026312" i="2" s="1"/>
  <c r="M1026313" i="2"/>
  <c r="N1026313" i="2" s="1"/>
  <c r="M1026314" i="2"/>
  <c r="N1026314" i="2" s="1"/>
  <c r="M1026315" i="2"/>
  <c r="N1026315" i="2" s="1"/>
  <c r="M1026316" i="2"/>
  <c r="N1026316" i="2" s="1"/>
  <c r="M1026317" i="2"/>
  <c r="N1026317" i="2" s="1"/>
  <c r="M1026318" i="2"/>
  <c r="N1026318" i="2" s="1"/>
  <c r="M1026319" i="2"/>
  <c r="N1026319" i="2" s="1"/>
  <c r="M1026320" i="2"/>
  <c r="N1026320" i="2" s="1"/>
  <c r="M1026321" i="2"/>
  <c r="N1026321" i="2" s="1"/>
  <c r="M1026322" i="2"/>
  <c r="N1026322" i="2" s="1"/>
  <c r="M1026323" i="2"/>
  <c r="N1026323" i="2" s="1"/>
  <c r="M1026324" i="2"/>
  <c r="N1026324" i="2" s="1"/>
  <c r="M1026325" i="2"/>
  <c r="N1026325" i="2" s="1"/>
  <c r="M1026326" i="2"/>
  <c r="N1026326" i="2" s="1"/>
  <c r="M1026327" i="2"/>
  <c r="N1026327" i="2" s="1"/>
  <c r="M1026328" i="2"/>
  <c r="N1026328" i="2" s="1"/>
  <c r="M1026329" i="2"/>
  <c r="N1026329" i="2" s="1"/>
  <c r="M1026330" i="2"/>
  <c r="N1026330" i="2" s="1"/>
  <c r="M1026331" i="2"/>
  <c r="N1026331" i="2" s="1"/>
  <c r="M1026332" i="2"/>
  <c r="N1026332" i="2" s="1"/>
  <c r="M1026333" i="2"/>
  <c r="N1026333" i="2" s="1"/>
  <c r="M1026334" i="2"/>
  <c r="N1026334" i="2" s="1"/>
  <c r="M1026335" i="2"/>
  <c r="N1026335" i="2" s="1"/>
  <c r="M1026336" i="2"/>
  <c r="N1026336" i="2" s="1"/>
  <c r="M1026337" i="2"/>
  <c r="N1026337" i="2" s="1"/>
  <c r="M1026338" i="2"/>
  <c r="N1026338" i="2" s="1"/>
  <c r="M1026339" i="2"/>
  <c r="N1026339" i="2" s="1"/>
  <c r="M1026340" i="2"/>
  <c r="N1026340" i="2" s="1"/>
  <c r="M1026341" i="2"/>
  <c r="N1026341" i="2" s="1"/>
  <c r="M1026342" i="2"/>
  <c r="N1026342" i="2" s="1"/>
  <c r="M1026343" i="2"/>
  <c r="N1026343" i="2" s="1"/>
  <c r="M1026344" i="2"/>
  <c r="N1026344" i="2" s="1"/>
  <c r="M1026345" i="2"/>
  <c r="N1026345" i="2" s="1"/>
  <c r="M1026346" i="2"/>
  <c r="N1026346" i="2" s="1"/>
  <c r="M1026347" i="2"/>
  <c r="N1026347" i="2" s="1"/>
  <c r="M1026348" i="2"/>
  <c r="N1026348" i="2" s="1"/>
  <c r="M1026349" i="2"/>
  <c r="N1026349" i="2" s="1"/>
  <c r="M1026350" i="2"/>
  <c r="N1026350" i="2" s="1"/>
  <c r="M1026351" i="2"/>
  <c r="N1026351" i="2" s="1"/>
  <c r="M1026352" i="2"/>
  <c r="N1026352" i="2" s="1"/>
  <c r="M1026353" i="2"/>
  <c r="N1026353" i="2" s="1"/>
  <c r="M1026354" i="2"/>
  <c r="N1026354" i="2" s="1"/>
  <c r="M1026355" i="2"/>
  <c r="N1026355" i="2" s="1"/>
  <c r="M1026356" i="2"/>
  <c r="N1026356" i="2" s="1"/>
  <c r="M1026357" i="2"/>
  <c r="N1026357" i="2" s="1"/>
  <c r="M1026358" i="2"/>
  <c r="N1026358" i="2" s="1"/>
  <c r="M1026359" i="2"/>
  <c r="N1026359" i="2" s="1"/>
  <c r="M1026360" i="2"/>
  <c r="N1026360" i="2" s="1"/>
  <c r="M1026361" i="2"/>
  <c r="N1026361" i="2" s="1"/>
  <c r="M1026362" i="2"/>
  <c r="N1026362" i="2" s="1"/>
  <c r="M1026363" i="2"/>
  <c r="N1026363" i="2" s="1"/>
  <c r="M1026364" i="2"/>
  <c r="N1026364" i="2" s="1"/>
  <c r="M1026365" i="2"/>
  <c r="N1026365" i="2" s="1"/>
  <c r="M1026366" i="2"/>
  <c r="N1026366" i="2" s="1"/>
  <c r="M1026367" i="2"/>
  <c r="N1026367" i="2" s="1"/>
  <c r="M1026368" i="2"/>
  <c r="N1026368" i="2" s="1"/>
  <c r="M1026369" i="2"/>
  <c r="N1026369" i="2" s="1"/>
  <c r="M1026370" i="2"/>
  <c r="N1026370" i="2" s="1"/>
  <c r="M1026371" i="2"/>
  <c r="N1026371" i="2" s="1"/>
  <c r="M1026372" i="2"/>
  <c r="N1026372" i="2" s="1"/>
  <c r="M1026373" i="2"/>
  <c r="N1026373" i="2" s="1"/>
  <c r="M1026374" i="2"/>
  <c r="N1026374" i="2" s="1"/>
  <c r="M1026375" i="2"/>
  <c r="N1026375" i="2" s="1"/>
  <c r="M1026376" i="2"/>
  <c r="N1026376" i="2" s="1"/>
  <c r="M1026377" i="2"/>
  <c r="N1026377" i="2" s="1"/>
  <c r="M1026378" i="2"/>
  <c r="N1026378" i="2" s="1"/>
  <c r="M1026379" i="2"/>
  <c r="N1026379" i="2" s="1"/>
  <c r="M1026380" i="2"/>
  <c r="N1026380" i="2" s="1"/>
  <c r="M1026381" i="2"/>
  <c r="N1026381" i="2" s="1"/>
  <c r="M1026382" i="2"/>
  <c r="N1026382" i="2" s="1"/>
  <c r="M1026383" i="2"/>
  <c r="N1026383" i="2" s="1"/>
  <c r="M1026384" i="2"/>
  <c r="N1026384" i="2" s="1"/>
  <c r="M1026385" i="2"/>
  <c r="N1026385" i="2" s="1"/>
  <c r="M1026386" i="2"/>
  <c r="N1026386" i="2" s="1"/>
  <c r="M1026387" i="2"/>
  <c r="N1026387" i="2" s="1"/>
  <c r="M1026388" i="2"/>
  <c r="N1026388" i="2" s="1"/>
  <c r="M1026389" i="2"/>
  <c r="N1026389" i="2" s="1"/>
  <c r="M1026390" i="2"/>
  <c r="N1026390" i="2" s="1"/>
  <c r="M1026391" i="2"/>
  <c r="N1026391" i="2" s="1"/>
  <c r="M1026392" i="2"/>
  <c r="N1026392" i="2" s="1"/>
  <c r="M1026393" i="2"/>
  <c r="N1026393" i="2" s="1"/>
  <c r="M1026394" i="2"/>
  <c r="N1026394" i="2" s="1"/>
  <c r="M1026395" i="2"/>
  <c r="N1026395" i="2" s="1"/>
  <c r="M1026396" i="2"/>
  <c r="N1026396" i="2" s="1"/>
  <c r="M1026397" i="2"/>
  <c r="N1026397" i="2" s="1"/>
  <c r="M1026398" i="2"/>
  <c r="N1026398" i="2" s="1"/>
  <c r="M1026399" i="2"/>
  <c r="N1026399" i="2" s="1"/>
  <c r="M1026400" i="2"/>
  <c r="N1026400" i="2" s="1"/>
  <c r="M1026401" i="2"/>
  <c r="N1026401" i="2" s="1"/>
  <c r="M1026402" i="2"/>
  <c r="N1026402" i="2" s="1"/>
  <c r="M1026403" i="2"/>
  <c r="N1026403" i="2" s="1"/>
  <c r="M1026404" i="2"/>
  <c r="N1026404" i="2" s="1"/>
  <c r="M1026405" i="2"/>
  <c r="N1026405" i="2" s="1"/>
  <c r="M1026406" i="2"/>
  <c r="N1026406" i="2" s="1"/>
  <c r="M1026407" i="2"/>
  <c r="N1026407" i="2" s="1"/>
  <c r="M1026408" i="2"/>
  <c r="N1026408" i="2" s="1"/>
  <c r="M1026409" i="2"/>
  <c r="N1026409" i="2" s="1"/>
  <c r="M1026410" i="2"/>
  <c r="N1026410" i="2" s="1"/>
  <c r="M1026411" i="2"/>
  <c r="N1026411" i="2" s="1"/>
  <c r="M1026412" i="2"/>
  <c r="N1026412" i="2" s="1"/>
  <c r="M1026413" i="2"/>
  <c r="N1026413" i="2" s="1"/>
  <c r="M1026414" i="2"/>
  <c r="N1026414" i="2" s="1"/>
  <c r="M1026415" i="2"/>
  <c r="N1026415" i="2" s="1"/>
  <c r="M1026416" i="2"/>
  <c r="N1026416" i="2" s="1"/>
  <c r="M1026417" i="2"/>
  <c r="N1026417" i="2" s="1"/>
  <c r="M1026418" i="2"/>
  <c r="N1026418" i="2" s="1"/>
  <c r="M1026419" i="2"/>
  <c r="N1026419" i="2" s="1"/>
  <c r="M1026420" i="2"/>
  <c r="N1026420" i="2" s="1"/>
  <c r="M1026421" i="2"/>
  <c r="N1026421" i="2" s="1"/>
  <c r="M1026422" i="2"/>
  <c r="N1026422" i="2" s="1"/>
  <c r="M1026423" i="2"/>
  <c r="N1026423" i="2" s="1"/>
  <c r="M1026424" i="2"/>
  <c r="N1026424" i="2" s="1"/>
  <c r="M1026425" i="2"/>
  <c r="N1026425" i="2" s="1"/>
  <c r="M1026426" i="2"/>
  <c r="N1026426" i="2" s="1"/>
  <c r="M1026427" i="2"/>
  <c r="N1026427" i="2" s="1"/>
  <c r="M1026428" i="2"/>
  <c r="N1026428" i="2" s="1"/>
  <c r="M1026429" i="2"/>
  <c r="N1026429" i="2" s="1"/>
  <c r="M1026430" i="2"/>
  <c r="N1026430" i="2" s="1"/>
  <c r="M1026431" i="2"/>
  <c r="N1026431" i="2" s="1"/>
  <c r="M1026432" i="2"/>
  <c r="N1026432" i="2" s="1"/>
  <c r="M1026433" i="2"/>
  <c r="N1026433" i="2" s="1"/>
  <c r="M1026434" i="2"/>
  <c r="N1026434" i="2" s="1"/>
  <c r="M1026435" i="2"/>
  <c r="N1026435" i="2" s="1"/>
  <c r="M1026436" i="2"/>
  <c r="N1026436" i="2" s="1"/>
  <c r="M1026437" i="2"/>
  <c r="N1026437" i="2" s="1"/>
  <c r="M1026438" i="2"/>
  <c r="N1026438" i="2" s="1"/>
  <c r="M1026439" i="2"/>
  <c r="N1026439" i="2" s="1"/>
  <c r="M1026440" i="2"/>
  <c r="N1026440" i="2" s="1"/>
  <c r="M1026441" i="2"/>
  <c r="N1026441" i="2" s="1"/>
  <c r="M1026442" i="2"/>
  <c r="N1026442" i="2" s="1"/>
  <c r="M1026443" i="2"/>
  <c r="N1026443" i="2" s="1"/>
  <c r="M1026444" i="2"/>
  <c r="N1026444" i="2" s="1"/>
  <c r="M1026445" i="2"/>
  <c r="N1026445" i="2" s="1"/>
  <c r="M1026446" i="2"/>
  <c r="N1026446" i="2" s="1"/>
  <c r="M1026447" i="2"/>
  <c r="N1026447" i="2" s="1"/>
  <c r="M1026448" i="2"/>
  <c r="N1026448" i="2" s="1"/>
  <c r="M1026449" i="2"/>
  <c r="N1026449" i="2" s="1"/>
  <c r="M1026450" i="2"/>
  <c r="N1026450" i="2" s="1"/>
  <c r="M1026451" i="2"/>
  <c r="N1026451" i="2" s="1"/>
  <c r="M1026452" i="2"/>
  <c r="N1026452" i="2" s="1"/>
  <c r="M1026453" i="2"/>
  <c r="N1026453" i="2" s="1"/>
  <c r="M1026454" i="2"/>
  <c r="N1026454" i="2" s="1"/>
  <c r="M1026455" i="2"/>
  <c r="N1026455" i="2" s="1"/>
  <c r="M1026456" i="2"/>
  <c r="N1026456" i="2" s="1"/>
  <c r="M1026457" i="2"/>
  <c r="N1026457" i="2" s="1"/>
  <c r="M1026458" i="2"/>
  <c r="N1026458" i="2" s="1"/>
  <c r="M1026459" i="2"/>
  <c r="N1026459" i="2" s="1"/>
  <c r="M1026460" i="2"/>
  <c r="N1026460" i="2" s="1"/>
  <c r="M1026461" i="2"/>
  <c r="N1026461" i="2" s="1"/>
  <c r="M1026462" i="2"/>
  <c r="N1026462" i="2" s="1"/>
  <c r="M1026463" i="2"/>
  <c r="N1026463" i="2" s="1"/>
  <c r="M1026464" i="2"/>
  <c r="N1026464" i="2" s="1"/>
  <c r="M1026465" i="2"/>
  <c r="N1026465" i="2" s="1"/>
  <c r="M1026466" i="2"/>
  <c r="N1026466" i="2" s="1"/>
  <c r="M1026467" i="2"/>
  <c r="N1026467" i="2" s="1"/>
  <c r="M1026468" i="2"/>
  <c r="N1026468" i="2" s="1"/>
  <c r="M1026469" i="2"/>
  <c r="N1026469" i="2" s="1"/>
  <c r="M1026470" i="2"/>
  <c r="N1026470" i="2" s="1"/>
  <c r="M1026471" i="2"/>
  <c r="N1026471" i="2" s="1"/>
  <c r="M1026472" i="2"/>
  <c r="N1026472" i="2" s="1"/>
  <c r="M1026473" i="2"/>
  <c r="N1026473" i="2" s="1"/>
  <c r="M1026474" i="2"/>
  <c r="N1026474" i="2" s="1"/>
  <c r="M1026475" i="2"/>
  <c r="N1026475" i="2" s="1"/>
  <c r="M1026476" i="2"/>
  <c r="N1026476" i="2" s="1"/>
  <c r="M1026477" i="2"/>
  <c r="N1026477" i="2" s="1"/>
  <c r="M1026478" i="2"/>
  <c r="N1026478" i="2" s="1"/>
  <c r="M1026479" i="2"/>
  <c r="N1026479" i="2" s="1"/>
  <c r="M1026480" i="2"/>
  <c r="N1026480" i="2" s="1"/>
  <c r="M1026481" i="2"/>
  <c r="N1026481" i="2" s="1"/>
  <c r="M1026482" i="2"/>
  <c r="N1026482" i="2" s="1"/>
  <c r="M1026483" i="2"/>
  <c r="N1026483" i="2" s="1"/>
  <c r="M1026484" i="2"/>
  <c r="N1026484" i="2" s="1"/>
  <c r="M1026485" i="2"/>
  <c r="N1026485" i="2" s="1"/>
  <c r="M1026486" i="2"/>
  <c r="N1026486" i="2" s="1"/>
  <c r="M1026487" i="2"/>
  <c r="N1026487" i="2" s="1"/>
  <c r="M1026488" i="2"/>
  <c r="N1026488" i="2" s="1"/>
  <c r="M1026489" i="2"/>
  <c r="N1026489" i="2" s="1"/>
  <c r="M1026490" i="2"/>
  <c r="N1026490" i="2" s="1"/>
  <c r="M1026491" i="2"/>
  <c r="N1026491" i="2" s="1"/>
  <c r="M1026492" i="2"/>
  <c r="N1026492" i="2" s="1"/>
  <c r="M1026493" i="2"/>
  <c r="N1026493" i="2" s="1"/>
  <c r="M1026494" i="2"/>
  <c r="N1026494" i="2" s="1"/>
  <c r="M1026495" i="2"/>
  <c r="N1026495" i="2" s="1"/>
  <c r="M1026496" i="2"/>
  <c r="N1026496" i="2" s="1"/>
  <c r="M1026497" i="2"/>
  <c r="N1026497" i="2" s="1"/>
  <c r="M1026498" i="2"/>
  <c r="N1026498" i="2" s="1"/>
  <c r="M1026499" i="2"/>
  <c r="N1026499" i="2" s="1"/>
  <c r="M1026500" i="2"/>
  <c r="N1026500" i="2" s="1"/>
  <c r="M1026501" i="2"/>
  <c r="N1026501" i="2" s="1"/>
  <c r="M1026502" i="2"/>
  <c r="N1026502" i="2" s="1"/>
  <c r="M1026503" i="2"/>
  <c r="N1026503" i="2" s="1"/>
  <c r="M1026504" i="2"/>
  <c r="N1026504" i="2" s="1"/>
  <c r="M1026505" i="2"/>
  <c r="N1026505" i="2" s="1"/>
  <c r="M1026506" i="2"/>
  <c r="N1026506" i="2" s="1"/>
  <c r="M1026507" i="2"/>
  <c r="N1026507" i="2" s="1"/>
  <c r="M1026508" i="2"/>
  <c r="N1026508" i="2" s="1"/>
  <c r="M1026509" i="2"/>
  <c r="N1026509" i="2" s="1"/>
  <c r="M1026510" i="2"/>
  <c r="N1026510" i="2" s="1"/>
  <c r="M1026511" i="2"/>
  <c r="N1026511" i="2" s="1"/>
  <c r="M1026512" i="2"/>
  <c r="N1026512" i="2" s="1"/>
  <c r="M1026513" i="2"/>
  <c r="N1026513" i="2" s="1"/>
  <c r="M1026514" i="2"/>
  <c r="N1026514" i="2" s="1"/>
  <c r="M1026515" i="2"/>
  <c r="N1026515" i="2" s="1"/>
  <c r="M1026516" i="2"/>
  <c r="N1026516" i="2" s="1"/>
  <c r="M1026517" i="2"/>
  <c r="N1026517" i="2" s="1"/>
  <c r="M1026518" i="2"/>
  <c r="N1026518" i="2" s="1"/>
  <c r="M1026519" i="2"/>
  <c r="N1026519" i="2" s="1"/>
  <c r="M1026520" i="2"/>
  <c r="N1026520" i="2" s="1"/>
  <c r="M1026521" i="2"/>
  <c r="N1026521" i="2" s="1"/>
  <c r="M1026522" i="2"/>
  <c r="N1026522" i="2" s="1"/>
  <c r="M1026523" i="2"/>
  <c r="N1026523" i="2" s="1"/>
  <c r="M1026524" i="2"/>
  <c r="N1026524" i="2" s="1"/>
  <c r="M1026525" i="2"/>
  <c r="N1026525" i="2" s="1"/>
  <c r="M1026526" i="2"/>
  <c r="N1026526" i="2" s="1"/>
  <c r="M1026527" i="2"/>
  <c r="N1026527" i="2" s="1"/>
  <c r="M1026528" i="2"/>
  <c r="N1026528" i="2" s="1"/>
  <c r="M1026529" i="2"/>
  <c r="N1026529" i="2" s="1"/>
  <c r="M1026530" i="2"/>
  <c r="N1026530" i="2" s="1"/>
  <c r="M1026531" i="2"/>
  <c r="N1026531" i="2" s="1"/>
  <c r="M1026532" i="2"/>
  <c r="N1026532" i="2" s="1"/>
  <c r="M1026533" i="2"/>
  <c r="N1026533" i="2" s="1"/>
  <c r="M1026534" i="2"/>
  <c r="N1026534" i="2" s="1"/>
  <c r="M1026535" i="2"/>
  <c r="N1026535" i="2" s="1"/>
  <c r="M1026536" i="2"/>
  <c r="N1026536" i="2" s="1"/>
  <c r="M1026537" i="2"/>
  <c r="N1026537" i="2" s="1"/>
  <c r="M1026538" i="2"/>
  <c r="N1026538" i="2" s="1"/>
  <c r="M1026539" i="2"/>
  <c r="N1026539" i="2" s="1"/>
  <c r="M1026540" i="2"/>
  <c r="N1026540" i="2" s="1"/>
  <c r="M1026541" i="2"/>
  <c r="N1026541" i="2" s="1"/>
  <c r="M1026542" i="2"/>
  <c r="N1026542" i="2" s="1"/>
  <c r="M1026543" i="2"/>
  <c r="N1026543" i="2" s="1"/>
  <c r="M1026544" i="2"/>
  <c r="N1026544" i="2" s="1"/>
  <c r="M1026545" i="2"/>
  <c r="N1026545" i="2" s="1"/>
  <c r="M1026546" i="2"/>
  <c r="N1026546" i="2" s="1"/>
  <c r="M1026547" i="2"/>
  <c r="N1026547" i="2" s="1"/>
  <c r="M1026548" i="2"/>
  <c r="N1026548" i="2" s="1"/>
  <c r="M1026549" i="2"/>
  <c r="N1026549" i="2" s="1"/>
  <c r="M1026550" i="2"/>
  <c r="N1026550" i="2" s="1"/>
  <c r="M1026551" i="2"/>
  <c r="N1026551" i="2" s="1"/>
  <c r="M1026552" i="2"/>
  <c r="N1026552" i="2" s="1"/>
  <c r="M1026553" i="2"/>
  <c r="N1026553" i="2" s="1"/>
  <c r="M1026554" i="2"/>
  <c r="N1026554" i="2" s="1"/>
  <c r="M1026555" i="2"/>
  <c r="N1026555" i="2" s="1"/>
  <c r="M1026556" i="2"/>
  <c r="N1026556" i="2" s="1"/>
  <c r="M1026557" i="2"/>
  <c r="N1026557" i="2" s="1"/>
  <c r="M1026558" i="2"/>
  <c r="N1026558" i="2" s="1"/>
  <c r="M1026559" i="2"/>
  <c r="N1026559" i="2" s="1"/>
  <c r="M1026560" i="2"/>
  <c r="N1026560" i="2" s="1"/>
  <c r="M1026561" i="2"/>
  <c r="N1026561" i="2" s="1"/>
  <c r="M1026562" i="2"/>
  <c r="N1026562" i="2" s="1"/>
  <c r="M1026563" i="2"/>
  <c r="N1026563" i="2" s="1"/>
  <c r="M1026564" i="2"/>
  <c r="N1026564" i="2" s="1"/>
  <c r="M1026565" i="2"/>
  <c r="N1026565" i="2" s="1"/>
  <c r="M1026566" i="2"/>
  <c r="N1026566" i="2" s="1"/>
  <c r="M1026567" i="2"/>
  <c r="N1026567" i="2" s="1"/>
  <c r="M1026568" i="2"/>
  <c r="N1026568" i="2" s="1"/>
  <c r="M1026569" i="2"/>
  <c r="N1026569" i="2" s="1"/>
  <c r="M1026570" i="2"/>
  <c r="N1026570" i="2" s="1"/>
  <c r="M1026571" i="2"/>
  <c r="N1026571" i="2" s="1"/>
  <c r="M1026572" i="2"/>
  <c r="N1026572" i="2" s="1"/>
  <c r="M1026573" i="2"/>
  <c r="N1026573" i="2" s="1"/>
  <c r="M1026574" i="2"/>
  <c r="N1026574" i="2" s="1"/>
  <c r="M1026575" i="2"/>
  <c r="N1026575" i="2" s="1"/>
  <c r="M1026576" i="2"/>
  <c r="N1026576" i="2" s="1"/>
  <c r="M1026577" i="2"/>
  <c r="N1026577" i="2" s="1"/>
  <c r="M1026578" i="2"/>
  <c r="N1026578" i="2" s="1"/>
  <c r="M1026579" i="2"/>
  <c r="N1026579" i="2" s="1"/>
  <c r="M1026580" i="2"/>
  <c r="N1026580" i="2" s="1"/>
  <c r="M1026581" i="2"/>
  <c r="N1026581" i="2" s="1"/>
  <c r="M1026582" i="2"/>
  <c r="N1026582" i="2" s="1"/>
  <c r="M1026583" i="2"/>
  <c r="N1026583" i="2" s="1"/>
  <c r="M1026584" i="2"/>
  <c r="N1026584" i="2" s="1"/>
  <c r="M1026585" i="2"/>
  <c r="N1026585" i="2" s="1"/>
  <c r="M1026586" i="2"/>
  <c r="N1026586" i="2" s="1"/>
  <c r="M1026587" i="2"/>
  <c r="N1026587" i="2" s="1"/>
  <c r="M1026588" i="2"/>
  <c r="N1026588" i="2" s="1"/>
  <c r="M1026589" i="2"/>
  <c r="N1026589" i="2" s="1"/>
  <c r="M1026590" i="2"/>
  <c r="N1026590" i="2" s="1"/>
  <c r="M1026591" i="2"/>
  <c r="N1026591" i="2" s="1"/>
  <c r="M1026592" i="2"/>
  <c r="N1026592" i="2" s="1"/>
  <c r="M1026593" i="2"/>
  <c r="N1026593" i="2" s="1"/>
  <c r="M1026594" i="2"/>
  <c r="N1026594" i="2" s="1"/>
  <c r="M1026595" i="2"/>
  <c r="N1026595" i="2" s="1"/>
  <c r="M1026596" i="2"/>
  <c r="N1026596" i="2" s="1"/>
  <c r="M1026597" i="2"/>
  <c r="N1026597" i="2" s="1"/>
  <c r="M1026598" i="2"/>
  <c r="N1026598" i="2" s="1"/>
  <c r="M1026599" i="2"/>
  <c r="N1026599" i="2" s="1"/>
  <c r="M1026600" i="2"/>
  <c r="N1026600" i="2" s="1"/>
  <c r="M1026601" i="2"/>
  <c r="N1026601" i="2" s="1"/>
  <c r="M1026602" i="2"/>
  <c r="N1026602" i="2" s="1"/>
  <c r="M1026603" i="2"/>
  <c r="N1026603" i="2" s="1"/>
  <c r="M1026604" i="2"/>
  <c r="N1026604" i="2" s="1"/>
  <c r="M1026605" i="2"/>
  <c r="N1026605" i="2" s="1"/>
  <c r="M1026606" i="2"/>
  <c r="N1026606" i="2" s="1"/>
  <c r="M1026607" i="2"/>
  <c r="N1026607" i="2" s="1"/>
  <c r="M1026608" i="2"/>
  <c r="N1026608" i="2" s="1"/>
  <c r="M1026609" i="2"/>
  <c r="N1026609" i="2" s="1"/>
  <c r="M1026610" i="2"/>
  <c r="N1026610" i="2" s="1"/>
  <c r="M1026611" i="2"/>
  <c r="N1026611" i="2" s="1"/>
  <c r="M1026612" i="2"/>
  <c r="N1026612" i="2" s="1"/>
  <c r="M1026613" i="2"/>
  <c r="N1026613" i="2" s="1"/>
  <c r="M1026614" i="2"/>
  <c r="N1026614" i="2" s="1"/>
  <c r="M1026615" i="2"/>
  <c r="N1026615" i="2" s="1"/>
  <c r="M1026616" i="2"/>
  <c r="N1026616" i="2" s="1"/>
  <c r="M1026617" i="2"/>
  <c r="N1026617" i="2" s="1"/>
  <c r="M1026618" i="2"/>
  <c r="N1026618" i="2" s="1"/>
  <c r="M1026619" i="2"/>
  <c r="N1026619" i="2" s="1"/>
  <c r="M1026620" i="2"/>
  <c r="N1026620" i="2" s="1"/>
  <c r="M1026621" i="2"/>
  <c r="N1026621" i="2" s="1"/>
  <c r="M1026622" i="2"/>
  <c r="N1026622" i="2" s="1"/>
  <c r="M1026623" i="2"/>
  <c r="N1026623" i="2" s="1"/>
  <c r="M1026624" i="2"/>
  <c r="N1026624" i="2" s="1"/>
  <c r="M1026625" i="2"/>
  <c r="N1026625" i="2" s="1"/>
  <c r="M1026626" i="2"/>
  <c r="N1026626" i="2" s="1"/>
  <c r="M1026627" i="2"/>
  <c r="N1026627" i="2" s="1"/>
  <c r="M1026628" i="2"/>
  <c r="N1026628" i="2" s="1"/>
  <c r="M1026629" i="2"/>
  <c r="N1026629" i="2" s="1"/>
  <c r="M1026630" i="2"/>
  <c r="N1026630" i="2" s="1"/>
  <c r="M1026631" i="2"/>
  <c r="N1026631" i="2" s="1"/>
  <c r="M1026632" i="2"/>
  <c r="N1026632" i="2" s="1"/>
  <c r="M1026633" i="2"/>
  <c r="N1026633" i="2" s="1"/>
  <c r="M1026634" i="2"/>
  <c r="N1026634" i="2" s="1"/>
  <c r="M1026635" i="2"/>
  <c r="N1026635" i="2" s="1"/>
  <c r="M1026636" i="2"/>
  <c r="N1026636" i="2" s="1"/>
  <c r="M1026637" i="2"/>
  <c r="N1026637" i="2" s="1"/>
  <c r="M1026638" i="2"/>
  <c r="N1026638" i="2" s="1"/>
  <c r="M1026639" i="2"/>
  <c r="N1026639" i="2" s="1"/>
  <c r="M1026640" i="2"/>
  <c r="N1026640" i="2" s="1"/>
  <c r="M1026641" i="2"/>
  <c r="N1026641" i="2" s="1"/>
  <c r="M1026642" i="2"/>
  <c r="N1026642" i="2" s="1"/>
  <c r="M1026643" i="2"/>
  <c r="N1026643" i="2" s="1"/>
  <c r="M1026644" i="2"/>
  <c r="N1026644" i="2" s="1"/>
  <c r="M1026645" i="2"/>
  <c r="N1026645" i="2" s="1"/>
  <c r="M1026646" i="2"/>
  <c r="N1026646" i="2" s="1"/>
  <c r="M1026647" i="2"/>
  <c r="N1026647" i="2" s="1"/>
  <c r="M1026648" i="2"/>
  <c r="N1026648" i="2" s="1"/>
  <c r="M1026649" i="2"/>
  <c r="N1026649" i="2" s="1"/>
  <c r="M1026650" i="2"/>
  <c r="N1026650" i="2" s="1"/>
  <c r="M1026651" i="2"/>
  <c r="N1026651" i="2" s="1"/>
  <c r="M1026652" i="2"/>
  <c r="N1026652" i="2" s="1"/>
  <c r="M1026653" i="2"/>
  <c r="N1026653" i="2" s="1"/>
  <c r="M1026654" i="2"/>
  <c r="N1026654" i="2" s="1"/>
  <c r="M1026655" i="2"/>
  <c r="N1026655" i="2" s="1"/>
  <c r="M1026656" i="2"/>
  <c r="N1026656" i="2" s="1"/>
  <c r="M1026657" i="2"/>
  <c r="N1026657" i="2" s="1"/>
  <c r="M1026658" i="2"/>
  <c r="N1026658" i="2" s="1"/>
  <c r="M1026659" i="2"/>
  <c r="N1026659" i="2" s="1"/>
  <c r="M1026660" i="2"/>
  <c r="N1026660" i="2" s="1"/>
  <c r="M1026661" i="2"/>
  <c r="N1026661" i="2" s="1"/>
  <c r="M1026662" i="2"/>
  <c r="N1026662" i="2" s="1"/>
  <c r="M1026663" i="2"/>
  <c r="N1026663" i="2" s="1"/>
  <c r="M1026664" i="2"/>
  <c r="N1026664" i="2" s="1"/>
  <c r="M1026665" i="2"/>
  <c r="N1026665" i="2" s="1"/>
  <c r="M1026666" i="2"/>
  <c r="N1026666" i="2" s="1"/>
  <c r="M1026667" i="2"/>
  <c r="N1026667" i="2" s="1"/>
  <c r="M1026668" i="2"/>
  <c r="N1026668" i="2" s="1"/>
  <c r="M1026669" i="2"/>
  <c r="N1026669" i="2" s="1"/>
  <c r="M1026670" i="2"/>
  <c r="N1026670" i="2" s="1"/>
  <c r="M1026671" i="2"/>
  <c r="N1026671" i="2" s="1"/>
  <c r="M1026672" i="2"/>
  <c r="N1026672" i="2" s="1"/>
  <c r="M1026673" i="2"/>
  <c r="N1026673" i="2" s="1"/>
  <c r="M1026674" i="2"/>
  <c r="N1026674" i="2" s="1"/>
  <c r="M1026675" i="2"/>
  <c r="N1026675" i="2" s="1"/>
  <c r="M1026676" i="2"/>
  <c r="N1026676" i="2" s="1"/>
  <c r="M1026677" i="2"/>
  <c r="N1026677" i="2" s="1"/>
  <c r="M1026678" i="2"/>
  <c r="N1026678" i="2" s="1"/>
  <c r="M1026679" i="2"/>
  <c r="N1026679" i="2" s="1"/>
  <c r="M1026680" i="2"/>
  <c r="N1026680" i="2" s="1"/>
  <c r="M1026681" i="2"/>
  <c r="N1026681" i="2" s="1"/>
  <c r="M1026682" i="2"/>
  <c r="N1026682" i="2" s="1"/>
  <c r="M1026683" i="2"/>
  <c r="N1026683" i="2" s="1"/>
  <c r="M1026684" i="2"/>
  <c r="N1026684" i="2" s="1"/>
  <c r="M1026685" i="2"/>
  <c r="N1026685" i="2" s="1"/>
  <c r="M1026686" i="2"/>
  <c r="N1026686" i="2" s="1"/>
  <c r="M1026687" i="2"/>
  <c r="N1026687" i="2" s="1"/>
  <c r="M1026688" i="2"/>
  <c r="N1026688" i="2" s="1"/>
  <c r="M1026689" i="2"/>
  <c r="N1026689" i="2" s="1"/>
  <c r="M1026690" i="2"/>
  <c r="N1026690" i="2" s="1"/>
  <c r="M1026691" i="2"/>
  <c r="N1026691" i="2" s="1"/>
  <c r="M1026692" i="2"/>
  <c r="N1026692" i="2" s="1"/>
  <c r="M1026693" i="2"/>
  <c r="N1026693" i="2" s="1"/>
  <c r="M1026694" i="2"/>
  <c r="N1026694" i="2" s="1"/>
  <c r="M1026695" i="2"/>
  <c r="N1026695" i="2" s="1"/>
  <c r="M1026696" i="2"/>
  <c r="N1026696" i="2" s="1"/>
  <c r="M1026697" i="2"/>
  <c r="N1026697" i="2" s="1"/>
  <c r="M1026698" i="2"/>
  <c r="N1026698" i="2" s="1"/>
  <c r="M1026699" i="2"/>
  <c r="N1026699" i="2" s="1"/>
  <c r="M1026700" i="2"/>
  <c r="N1026700" i="2" s="1"/>
  <c r="M1026701" i="2"/>
  <c r="N1026701" i="2" s="1"/>
  <c r="M1026702" i="2"/>
  <c r="N1026702" i="2" s="1"/>
  <c r="M1026703" i="2"/>
  <c r="N1026703" i="2" s="1"/>
  <c r="M1026704" i="2"/>
  <c r="N1026704" i="2" s="1"/>
  <c r="M1026705" i="2"/>
  <c r="N1026705" i="2" s="1"/>
  <c r="M1026706" i="2"/>
  <c r="N1026706" i="2" s="1"/>
  <c r="M1026707" i="2"/>
  <c r="N1026707" i="2" s="1"/>
  <c r="M1026708" i="2"/>
  <c r="N1026708" i="2" s="1"/>
  <c r="M1026709" i="2"/>
  <c r="N1026709" i="2" s="1"/>
  <c r="M1026710" i="2"/>
  <c r="N1026710" i="2" s="1"/>
  <c r="M1026711" i="2"/>
  <c r="N1026711" i="2" s="1"/>
  <c r="M1026712" i="2"/>
  <c r="N1026712" i="2" s="1"/>
  <c r="M1026713" i="2"/>
  <c r="N1026713" i="2" s="1"/>
  <c r="M1026714" i="2"/>
  <c r="N1026714" i="2" s="1"/>
  <c r="M1026715" i="2"/>
  <c r="N1026715" i="2" s="1"/>
  <c r="M1026716" i="2"/>
  <c r="N1026716" i="2" s="1"/>
  <c r="M1026717" i="2"/>
  <c r="N1026717" i="2" s="1"/>
  <c r="M1026718" i="2"/>
  <c r="N1026718" i="2" s="1"/>
  <c r="M1026719" i="2"/>
  <c r="N1026719" i="2" s="1"/>
  <c r="M1026720" i="2"/>
  <c r="N1026720" i="2" s="1"/>
  <c r="M1026721" i="2"/>
  <c r="N1026721" i="2" s="1"/>
  <c r="M1026722" i="2"/>
  <c r="N1026722" i="2" s="1"/>
  <c r="M1026723" i="2"/>
  <c r="N1026723" i="2" s="1"/>
  <c r="M1026724" i="2"/>
  <c r="N1026724" i="2" s="1"/>
  <c r="M1026725" i="2"/>
  <c r="N1026725" i="2" s="1"/>
  <c r="M1026726" i="2"/>
  <c r="N1026726" i="2" s="1"/>
  <c r="M1026727" i="2"/>
  <c r="N1026727" i="2" s="1"/>
  <c r="M1026728" i="2"/>
  <c r="N1026728" i="2" s="1"/>
  <c r="M1026729" i="2"/>
  <c r="N1026729" i="2" s="1"/>
  <c r="M1026730" i="2"/>
  <c r="N1026730" i="2" s="1"/>
  <c r="M1026731" i="2"/>
  <c r="N1026731" i="2" s="1"/>
  <c r="M1026732" i="2"/>
  <c r="N1026732" i="2" s="1"/>
  <c r="M1026733" i="2"/>
  <c r="N1026733" i="2" s="1"/>
  <c r="M1026734" i="2"/>
  <c r="N1026734" i="2" s="1"/>
  <c r="M1026735" i="2"/>
  <c r="N1026735" i="2" s="1"/>
  <c r="M1026736" i="2"/>
  <c r="N1026736" i="2" s="1"/>
  <c r="M1026737" i="2"/>
  <c r="N1026737" i="2" s="1"/>
  <c r="M1026738" i="2"/>
  <c r="N1026738" i="2" s="1"/>
  <c r="M1026739" i="2"/>
  <c r="N1026739" i="2" s="1"/>
  <c r="M1026740" i="2"/>
  <c r="N1026740" i="2" s="1"/>
  <c r="M1026741" i="2"/>
  <c r="N1026741" i="2" s="1"/>
  <c r="M1026742" i="2"/>
  <c r="N1026742" i="2" s="1"/>
  <c r="M1026743" i="2"/>
  <c r="N1026743" i="2" s="1"/>
  <c r="M1026744" i="2"/>
  <c r="N1026744" i="2" s="1"/>
  <c r="M1026745" i="2"/>
  <c r="N1026745" i="2" s="1"/>
  <c r="M1026746" i="2"/>
  <c r="N1026746" i="2" s="1"/>
  <c r="M1026747" i="2"/>
  <c r="N1026747" i="2" s="1"/>
  <c r="M1026748" i="2"/>
  <c r="N1026748" i="2" s="1"/>
  <c r="M1026749" i="2"/>
  <c r="N1026749" i="2" s="1"/>
  <c r="M1026750" i="2"/>
  <c r="N1026750" i="2" s="1"/>
  <c r="M1026751" i="2"/>
  <c r="N1026751" i="2" s="1"/>
  <c r="M1026752" i="2"/>
  <c r="N1026752" i="2" s="1"/>
  <c r="M1026753" i="2"/>
  <c r="N1026753" i="2" s="1"/>
  <c r="M1026754" i="2"/>
  <c r="N1026754" i="2" s="1"/>
  <c r="M1026755" i="2"/>
  <c r="N1026755" i="2" s="1"/>
  <c r="M1026756" i="2"/>
  <c r="N1026756" i="2" s="1"/>
  <c r="M1026757" i="2"/>
  <c r="N1026757" i="2" s="1"/>
  <c r="M1026758" i="2"/>
  <c r="N1026758" i="2" s="1"/>
  <c r="M1026759" i="2"/>
  <c r="N1026759" i="2" s="1"/>
  <c r="M1026760" i="2"/>
  <c r="N1026760" i="2" s="1"/>
  <c r="M1026761" i="2"/>
  <c r="N1026761" i="2" s="1"/>
  <c r="M1026762" i="2"/>
  <c r="N1026762" i="2" s="1"/>
  <c r="M1026763" i="2"/>
  <c r="N1026763" i="2" s="1"/>
  <c r="M1026764" i="2"/>
  <c r="N1026764" i="2" s="1"/>
  <c r="M1026765" i="2"/>
  <c r="N1026765" i="2" s="1"/>
  <c r="M1026766" i="2"/>
  <c r="N1026766" i="2" s="1"/>
  <c r="M1026767" i="2"/>
  <c r="N1026767" i="2" s="1"/>
  <c r="M1026768" i="2"/>
  <c r="N1026768" i="2" s="1"/>
  <c r="M1026769" i="2"/>
  <c r="N1026769" i="2" s="1"/>
  <c r="M1026770" i="2"/>
  <c r="N1026770" i="2" s="1"/>
  <c r="M1026771" i="2"/>
  <c r="N1026771" i="2" s="1"/>
  <c r="M1026772" i="2"/>
  <c r="N1026772" i="2" s="1"/>
  <c r="M1026773" i="2"/>
  <c r="N1026773" i="2" s="1"/>
  <c r="M1026774" i="2"/>
  <c r="N1026774" i="2" s="1"/>
  <c r="M1026775" i="2"/>
  <c r="N1026775" i="2" s="1"/>
  <c r="M1026776" i="2"/>
  <c r="N1026776" i="2" s="1"/>
  <c r="M1026777" i="2"/>
  <c r="N1026777" i="2" s="1"/>
  <c r="M1026778" i="2"/>
  <c r="N1026778" i="2" s="1"/>
  <c r="M1026779" i="2"/>
  <c r="N1026779" i="2" s="1"/>
  <c r="M1026780" i="2"/>
  <c r="N1026780" i="2" s="1"/>
  <c r="M1026781" i="2"/>
  <c r="N1026781" i="2" s="1"/>
  <c r="M1026782" i="2"/>
  <c r="N1026782" i="2" s="1"/>
  <c r="M1026783" i="2"/>
  <c r="N1026783" i="2" s="1"/>
  <c r="M1026784" i="2"/>
  <c r="N1026784" i="2" s="1"/>
  <c r="M1026785" i="2"/>
  <c r="N1026785" i="2" s="1"/>
  <c r="M1026786" i="2"/>
  <c r="N1026786" i="2" s="1"/>
  <c r="M1026787" i="2"/>
  <c r="N1026787" i="2" s="1"/>
  <c r="M1026788" i="2"/>
  <c r="N1026788" i="2" s="1"/>
  <c r="M1026789" i="2"/>
  <c r="N1026789" i="2" s="1"/>
  <c r="M1026790" i="2"/>
  <c r="N1026790" i="2" s="1"/>
  <c r="M1026791" i="2"/>
  <c r="N1026791" i="2" s="1"/>
  <c r="M1026792" i="2"/>
  <c r="N1026792" i="2" s="1"/>
  <c r="M1026793" i="2"/>
  <c r="N1026793" i="2" s="1"/>
  <c r="M1026794" i="2"/>
  <c r="N1026794" i="2" s="1"/>
  <c r="M1026795" i="2"/>
  <c r="N1026795" i="2" s="1"/>
  <c r="M1026796" i="2"/>
  <c r="N1026796" i="2" s="1"/>
  <c r="M1026797" i="2"/>
  <c r="N1026797" i="2" s="1"/>
  <c r="M1026798" i="2"/>
  <c r="N1026798" i="2" s="1"/>
  <c r="M1026799" i="2"/>
  <c r="N1026799" i="2" s="1"/>
  <c r="M1026800" i="2"/>
  <c r="N1026800" i="2" s="1"/>
  <c r="M1026801" i="2"/>
  <c r="N1026801" i="2" s="1"/>
  <c r="M1026802" i="2"/>
  <c r="N1026802" i="2" s="1"/>
  <c r="M1026803" i="2"/>
  <c r="N1026803" i="2" s="1"/>
  <c r="M1026804" i="2"/>
  <c r="N1026804" i="2" s="1"/>
  <c r="M1026805" i="2"/>
  <c r="N1026805" i="2" s="1"/>
  <c r="M1026806" i="2"/>
  <c r="N1026806" i="2" s="1"/>
  <c r="M1026807" i="2"/>
  <c r="N1026807" i="2" s="1"/>
  <c r="M1026808" i="2"/>
  <c r="N1026808" i="2" s="1"/>
  <c r="M1026809" i="2"/>
  <c r="N1026809" i="2" s="1"/>
  <c r="M1026810" i="2"/>
  <c r="N1026810" i="2" s="1"/>
  <c r="M1026811" i="2"/>
  <c r="N1026811" i="2" s="1"/>
  <c r="M1026812" i="2"/>
  <c r="N1026812" i="2" s="1"/>
  <c r="M1026813" i="2"/>
  <c r="N1026813" i="2" s="1"/>
  <c r="M1026814" i="2"/>
  <c r="N1026814" i="2" s="1"/>
  <c r="M1026815" i="2"/>
  <c r="N1026815" i="2" s="1"/>
  <c r="M1026816" i="2"/>
  <c r="N1026816" i="2" s="1"/>
  <c r="M1026817" i="2"/>
  <c r="N1026817" i="2" s="1"/>
  <c r="M1026818" i="2"/>
  <c r="N1026818" i="2" s="1"/>
  <c r="M1026819" i="2"/>
  <c r="N1026819" i="2" s="1"/>
  <c r="M1026820" i="2"/>
  <c r="N1026820" i="2" s="1"/>
  <c r="M1026821" i="2"/>
  <c r="N1026821" i="2" s="1"/>
  <c r="M1026822" i="2"/>
  <c r="N1026822" i="2" s="1"/>
  <c r="M1026823" i="2"/>
  <c r="N1026823" i="2" s="1"/>
  <c r="M1026824" i="2"/>
  <c r="N1026824" i="2" s="1"/>
  <c r="M1026825" i="2"/>
  <c r="N1026825" i="2" s="1"/>
  <c r="M1026826" i="2"/>
  <c r="N1026826" i="2" s="1"/>
  <c r="M1026827" i="2"/>
  <c r="N1026827" i="2" s="1"/>
  <c r="M1026828" i="2"/>
  <c r="N1026828" i="2" s="1"/>
  <c r="M1026829" i="2"/>
  <c r="N1026829" i="2" s="1"/>
  <c r="M1026830" i="2"/>
  <c r="N1026830" i="2" s="1"/>
  <c r="M1026831" i="2"/>
  <c r="N1026831" i="2" s="1"/>
  <c r="M1026832" i="2"/>
  <c r="N1026832" i="2" s="1"/>
  <c r="M1026833" i="2"/>
  <c r="N1026833" i="2" s="1"/>
  <c r="M1026834" i="2"/>
  <c r="N1026834" i="2" s="1"/>
  <c r="M1026835" i="2"/>
  <c r="N1026835" i="2" s="1"/>
  <c r="M1026836" i="2"/>
  <c r="N1026836" i="2" s="1"/>
  <c r="M1026837" i="2"/>
  <c r="N1026837" i="2" s="1"/>
  <c r="M1026838" i="2"/>
  <c r="N1026838" i="2" s="1"/>
  <c r="M1026839" i="2"/>
  <c r="N1026839" i="2" s="1"/>
  <c r="M1026840" i="2"/>
  <c r="N1026840" i="2" s="1"/>
  <c r="M1026841" i="2"/>
  <c r="N1026841" i="2" s="1"/>
  <c r="M1026842" i="2"/>
  <c r="N1026842" i="2" s="1"/>
  <c r="M1026843" i="2"/>
  <c r="N1026843" i="2" s="1"/>
  <c r="M1026844" i="2"/>
  <c r="N1026844" i="2" s="1"/>
  <c r="M1026845" i="2"/>
  <c r="N1026845" i="2" s="1"/>
  <c r="M1026846" i="2"/>
  <c r="N1026846" i="2" s="1"/>
  <c r="M1026847" i="2"/>
  <c r="N1026847" i="2" s="1"/>
  <c r="M1026848" i="2"/>
  <c r="N1026848" i="2" s="1"/>
  <c r="M1026849" i="2"/>
  <c r="N1026849" i="2" s="1"/>
  <c r="M1026850" i="2"/>
  <c r="N1026850" i="2" s="1"/>
  <c r="M1026851" i="2"/>
  <c r="N1026851" i="2" s="1"/>
  <c r="M1026852" i="2"/>
  <c r="N1026852" i="2" s="1"/>
  <c r="M1026853" i="2"/>
  <c r="N1026853" i="2" s="1"/>
  <c r="M1026854" i="2"/>
  <c r="N1026854" i="2" s="1"/>
  <c r="M1026855" i="2"/>
  <c r="N1026855" i="2" s="1"/>
  <c r="M1026856" i="2"/>
  <c r="N1026856" i="2" s="1"/>
  <c r="M1026857" i="2"/>
  <c r="N1026857" i="2" s="1"/>
  <c r="M1026858" i="2"/>
  <c r="N1026858" i="2" s="1"/>
  <c r="M1026859" i="2"/>
  <c r="N1026859" i="2" s="1"/>
  <c r="M1026860" i="2"/>
  <c r="N1026860" i="2" s="1"/>
  <c r="M1026861" i="2"/>
  <c r="N1026861" i="2" s="1"/>
  <c r="M1026862" i="2"/>
  <c r="N1026862" i="2" s="1"/>
  <c r="M1026863" i="2"/>
  <c r="N1026863" i="2" s="1"/>
  <c r="M1026864" i="2"/>
  <c r="N1026864" i="2" s="1"/>
  <c r="M1026865" i="2"/>
  <c r="N1026865" i="2" s="1"/>
  <c r="M1026866" i="2"/>
  <c r="N1026866" i="2" s="1"/>
  <c r="M1026867" i="2"/>
  <c r="N1026867" i="2" s="1"/>
  <c r="M1026868" i="2"/>
  <c r="N1026868" i="2" s="1"/>
  <c r="M1026869" i="2"/>
  <c r="N1026869" i="2" s="1"/>
  <c r="M1026870" i="2"/>
  <c r="N1026870" i="2" s="1"/>
  <c r="M1026871" i="2"/>
  <c r="N1026871" i="2" s="1"/>
  <c r="M1026872" i="2"/>
  <c r="N1026872" i="2" s="1"/>
  <c r="M1026873" i="2"/>
  <c r="N1026873" i="2" s="1"/>
  <c r="M1026874" i="2"/>
  <c r="N1026874" i="2" s="1"/>
  <c r="M1026875" i="2"/>
  <c r="N1026875" i="2" s="1"/>
  <c r="M1026876" i="2"/>
  <c r="N1026876" i="2" s="1"/>
  <c r="M1026877" i="2"/>
  <c r="N1026877" i="2" s="1"/>
  <c r="M1026878" i="2"/>
  <c r="N1026878" i="2" s="1"/>
  <c r="M1026879" i="2"/>
  <c r="N1026879" i="2" s="1"/>
  <c r="M1026880" i="2"/>
  <c r="N1026880" i="2" s="1"/>
  <c r="M1026881" i="2"/>
  <c r="N1026881" i="2" s="1"/>
  <c r="M1026882" i="2"/>
  <c r="N1026882" i="2" s="1"/>
  <c r="M1026883" i="2"/>
  <c r="N1026883" i="2" s="1"/>
  <c r="M1026884" i="2"/>
  <c r="N1026884" i="2" s="1"/>
  <c r="M1026885" i="2"/>
  <c r="N1026885" i="2" s="1"/>
  <c r="M1026886" i="2"/>
  <c r="N1026886" i="2" s="1"/>
  <c r="M1026887" i="2"/>
  <c r="N1026887" i="2" s="1"/>
  <c r="M1026888" i="2"/>
  <c r="N1026888" i="2" s="1"/>
  <c r="M1026889" i="2"/>
  <c r="N1026889" i="2" s="1"/>
  <c r="M1026890" i="2"/>
  <c r="N1026890" i="2" s="1"/>
  <c r="M1026891" i="2"/>
  <c r="N1026891" i="2" s="1"/>
  <c r="M1026892" i="2"/>
  <c r="N1026892" i="2" s="1"/>
  <c r="M1026893" i="2"/>
  <c r="N1026893" i="2" s="1"/>
  <c r="M1026894" i="2"/>
  <c r="N1026894" i="2" s="1"/>
  <c r="M1026895" i="2"/>
  <c r="N1026895" i="2" s="1"/>
  <c r="M1026896" i="2"/>
  <c r="N1026896" i="2" s="1"/>
  <c r="M1026897" i="2"/>
  <c r="N1026897" i="2" s="1"/>
  <c r="M1026898" i="2"/>
  <c r="N1026898" i="2" s="1"/>
  <c r="M1026899" i="2"/>
  <c r="N1026899" i="2" s="1"/>
  <c r="M1026900" i="2"/>
  <c r="N1026900" i="2" s="1"/>
  <c r="M1026901" i="2"/>
  <c r="N1026901" i="2" s="1"/>
  <c r="M1026902" i="2"/>
  <c r="N1026902" i="2" s="1"/>
  <c r="M1026903" i="2"/>
  <c r="N1026903" i="2" s="1"/>
  <c r="M1026904" i="2"/>
  <c r="N1026904" i="2" s="1"/>
  <c r="M1026905" i="2"/>
  <c r="N1026905" i="2" s="1"/>
  <c r="M1026906" i="2"/>
  <c r="N1026906" i="2" s="1"/>
  <c r="M1026907" i="2"/>
  <c r="N1026907" i="2" s="1"/>
  <c r="M1026908" i="2"/>
  <c r="N1026908" i="2" s="1"/>
  <c r="M1026909" i="2"/>
  <c r="N1026909" i="2" s="1"/>
  <c r="M1026910" i="2"/>
  <c r="N1026910" i="2" s="1"/>
  <c r="M1026911" i="2"/>
  <c r="N1026911" i="2" s="1"/>
  <c r="M1026912" i="2"/>
  <c r="N1026912" i="2" s="1"/>
  <c r="M1026913" i="2"/>
  <c r="N1026913" i="2" s="1"/>
  <c r="M1026914" i="2"/>
  <c r="N1026914" i="2" s="1"/>
  <c r="M1026915" i="2"/>
  <c r="N1026915" i="2" s="1"/>
  <c r="M1026916" i="2"/>
  <c r="N1026916" i="2" s="1"/>
  <c r="M1026917" i="2"/>
  <c r="N1026917" i="2" s="1"/>
  <c r="M1026918" i="2"/>
  <c r="N1026918" i="2" s="1"/>
  <c r="M1026919" i="2"/>
  <c r="N1026919" i="2" s="1"/>
  <c r="M1026920" i="2"/>
  <c r="N1026920" i="2" s="1"/>
  <c r="M1026921" i="2"/>
  <c r="N1026921" i="2" s="1"/>
  <c r="M1026922" i="2"/>
  <c r="N1026922" i="2" s="1"/>
  <c r="M1026923" i="2"/>
  <c r="N1026923" i="2" s="1"/>
  <c r="M1026924" i="2"/>
  <c r="N1026924" i="2" s="1"/>
  <c r="M1026925" i="2"/>
  <c r="N1026925" i="2" s="1"/>
  <c r="M1026926" i="2"/>
  <c r="N1026926" i="2" s="1"/>
  <c r="M1026927" i="2"/>
  <c r="N1026927" i="2" s="1"/>
  <c r="M1026928" i="2"/>
  <c r="N1026928" i="2" s="1"/>
  <c r="M1026929" i="2"/>
  <c r="N1026929" i="2" s="1"/>
  <c r="M1026930" i="2"/>
  <c r="N1026930" i="2" s="1"/>
  <c r="M1026931" i="2"/>
  <c r="N1026931" i="2" s="1"/>
  <c r="M1026932" i="2"/>
  <c r="N1026932" i="2" s="1"/>
  <c r="M1026933" i="2"/>
  <c r="N1026933" i="2" s="1"/>
  <c r="M1026934" i="2"/>
  <c r="N1026934" i="2" s="1"/>
  <c r="M1026935" i="2"/>
  <c r="N1026935" i="2" s="1"/>
  <c r="M1026936" i="2"/>
  <c r="N1026936" i="2" s="1"/>
  <c r="M1026937" i="2"/>
  <c r="N1026937" i="2" s="1"/>
  <c r="M1026938" i="2"/>
  <c r="N1026938" i="2" s="1"/>
  <c r="M1026939" i="2"/>
  <c r="N1026939" i="2" s="1"/>
  <c r="M1026940" i="2"/>
  <c r="N1026940" i="2" s="1"/>
  <c r="M1026941" i="2"/>
  <c r="N1026941" i="2" s="1"/>
  <c r="M1026942" i="2"/>
  <c r="N1026942" i="2" s="1"/>
  <c r="M1026943" i="2"/>
  <c r="N1026943" i="2" s="1"/>
  <c r="M1026944" i="2"/>
  <c r="N1026944" i="2" s="1"/>
  <c r="M1026945" i="2"/>
  <c r="N1026945" i="2" s="1"/>
  <c r="M1026946" i="2"/>
  <c r="N1026946" i="2" s="1"/>
  <c r="M1026947" i="2"/>
  <c r="N1026947" i="2" s="1"/>
  <c r="M1026948" i="2"/>
  <c r="N1026948" i="2" s="1"/>
  <c r="M1026949" i="2"/>
  <c r="N1026949" i="2" s="1"/>
  <c r="M1026950" i="2"/>
  <c r="N1026950" i="2" s="1"/>
  <c r="M1026951" i="2"/>
  <c r="N1026951" i="2" s="1"/>
  <c r="M1026952" i="2"/>
  <c r="N1026952" i="2" s="1"/>
  <c r="M1026953" i="2"/>
  <c r="N1026953" i="2" s="1"/>
  <c r="M1026954" i="2"/>
  <c r="N1026954" i="2" s="1"/>
  <c r="M1026955" i="2"/>
  <c r="N1026955" i="2" s="1"/>
  <c r="M1026956" i="2"/>
  <c r="N1026956" i="2" s="1"/>
  <c r="M1026957" i="2"/>
  <c r="N1026957" i="2" s="1"/>
  <c r="M1026958" i="2"/>
  <c r="N1026958" i="2" s="1"/>
  <c r="M1026959" i="2"/>
  <c r="N1026959" i="2" s="1"/>
  <c r="M1026960" i="2"/>
  <c r="N1026960" i="2" s="1"/>
  <c r="M1026961" i="2"/>
  <c r="N1026961" i="2" s="1"/>
  <c r="M1026962" i="2"/>
  <c r="N1026962" i="2" s="1"/>
  <c r="M1026963" i="2"/>
  <c r="N1026963" i="2" s="1"/>
  <c r="M1026964" i="2"/>
  <c r="N1026964" i="2" s="1"/>
  <c r="M1026965" i="2"/>
  <c r="N1026965" i="2" s="1"/>
  <c r="M1026966" i="2"/>
  <c r="N1026966" i="2" s="1"/>
  <c r="M1026967" i="2"/>
  <c r="N1026967" i="2" s="1"/>
  <c r="M1026968" i="2"/>
  <c r="N1026968" i="2" s="1"/>
  <c r="M1026969" i="2"/>
  <c r="N1026969" i="2" s="1"/>
  <c r="M1026970" i="2"/>
  <c r="N1026970" i="2" s="1"/>
  <c r="M1026971" i="2"/>
  <c r="N1026971" i="2" s="1"/>
  <c r="M1026972" i="2"/>
  <c r="N1026972" i="2" s="1"/>
  <c r="M1026973" i="2"/>
  <c r="N1026973" i="2" s="1"/>
  <c r="M1026974" i="2"/>
  <c r="N1026974" i="2" s="1"/>
  <c r="M1026975" i="2"/>
  <c r="N1026975" i="2" s="1"/>
  <c r="M1026976" i="2"/>
  <c r="N1026976" i="2" s="1"/>
  <c r="M1026977" i="2"/>
  <c r="N1026977" i="2" s="1"/>
  <c r="M1026978" i="2"/>
  <c r="N1026978" i="2" s="1"/>
  <c r="M1026979" i="2"/>
  <c r="N1026979" i="2" s="1"/>
  <c r="M1026980" i="2"/>
  <c r="N1026980" i="2" s="1"/>
  <c r="M1026981" i="2"/>
  <c r="N1026981" i="2" s="1"/>
  <c r="M1026982" i="2"/>
  <c r="N1026982" i="2" s="1"/>
  <c r="M1026983" i="2"/>
  <c r="N1026983" i="2" s="1"/>
  <c r="M1026984" i="2"/>
  <c r="N1026984" i="2" s="1"/>
  <c r="M1026985" i="2"/>
  <c r="N1026985" i="2" s="1"/>
  <c r="M1026986" i="2"/>
  <c r="N1026986" i="2" s="1"/>
  <c r="M1026987" i="2"/>
  <c r="N1026987" i="2" s="1"/>
  <c r="M1026988" i="2"/>
  <c r="N1026988" i="2" s="1"/>
  <c r="M1026989" i="2"/>
  <c r="N1026989" i="2" s="1"/>
  <c r="M1026990" i="2"/>
  <c r="N1026990" i="2" s="1"/>
  <c r="M1026991" i="2"/>
  <c r="N1026991" i="2" s="1"/>
  <c r="M1026992" i="2"/>
  <c r="N1026992" i="2" s="1"/>
  <c r="M1026993" i="2"/>
  <c r="N1026993" i="2" s="1"/>
  <c r="M1026994" i="2"/>
  <c r="N1026994" i="2" s="1"/>
  <c r="M1026995" i="2"/>
  <c r="N1026995" i="2" s="1"/>
  <c r="M1026996" i="2"/>
  <c r="N1026996" i="2" s="1"/>
  <c r="M1026997" i="2"/>
  <c r="N1026997" i="2" s="1"/>
  <c r="M1026998" i="2"/>
  <c r="N1026998" i="2" s="1"/>
  <c r="M1026999" i="2"/>
  <c r="N1026999" i="2" s="1"/>
  <c r="M1027000" i="2"/>
  <c r="N1027000" i="2" s="1"/>
  <c r="M1027001" i="2"/>
  <c r="N1027001" i="2" s="1"/>
  <c r="M1027002" i="2"/>
  <c r="N1027002" i="2" s="1"/>
  <c r="M1027003" i="2"/>
  <c r="N1027003" i="2" s="1"/>
  <c r="M1027004" i="2"/>
  <c r="N1027004" i="2" s="1"/>
  <c r="M1027005" i="2"/>
  <c r="N1027005" i="2" s="1"/>
  <c r="M1027006" i="2"/>
  <c r="N1027006" i="2" s="1"/>
  <c r="M1027007" i="2"/>
  <c r="N1027007" i="2" s="1"/>
  <c r="M1027008" i="2"/>
  <c r="N1027008" i="2" s="1"/>
  <c r="M1027009" i="2"/>
  <c r="N1027009" i="2" s="1"/>
  <c r="M1027010" i="2"/>
  <c r="N1027010" i="2" s="1"/>
  <c r="M1027011" i="2"/>
  <c r="N1027011" i="2" s="1"/>
  <c r="M1027012" i="2"/>
  <c r="N1027012" i="2" s="1"/>
  <c r="M1027013" i="2"/>
  <c r="N1027013" i="2" s="1"/>
  <c r="M1027014" i="2"/>
  <c r="N1027014" i="2" s="1"/>
  <c r="M1027015" i="2"/>
  <c r="N1027015" i="2" s="1"/>
  <c r="M1027016" i="2"/>
  <c r="N1027016" i="2" s="1"/>
  <c r="M1027017" i="2"/>
  <c r="N1027017" i="2" s="1"/>
  <c r="M1027018" i="2"/>
  <c r="N1027018" i="2" s="1"/>
  <c r="M1027019" i="2"/>
  <c r="N1027019" i="2" s="1"/>
  <c r="M1027020" i="2"/>
  <c r="N1027020" i="2" s="1"/>
  <c r="M1027021" i="2"/>
  <c r="N1027021" i="2" s="1"/>
  <c r="M1027022" i="2"/>
  <c r="N1027022" i="2" s="1"/>
  <c r="M1027023" i="2"/>
  <c r="N1027023" i="2" s="1"/>
  <c r="M1027024" i="2"/>
  <c r="N1027024" i="2" s="1"/>
  <c r="M1027025" i="2"/>
  <c r="N1027025" i="2" s="1"/>
  <c r="M1027026" i="2"/>
  <c r="N1027026" i="2" s="1"/>
  <c r="M1027027" i="2"/>
  <c r="N1027027" i="2" s="1"/>
  <c r="M1027028" i="2"/>
  <c r="N1027028" i="2" s="1"/>
  <c r="M1027029" i="2"/>
  <c r="N1027029" i="2" s="1"/>
  <c r="M1027030" i="2"/>
  <c r="N1027030" i="2" s="1"/>
  <c r="M1027031" i="2"/>
  <c r="N1027031" i="2" s="1"/>
  <c r="M1027032" i="2"/>
  <c r="N1027032" i="2" s="1"/>
  <c r="M1027033" i="2"/>
  <c r="N1027033" i="2" s="1"/>
  <c r="M1027034" i="2"/>
  <c r="N1027034" i="2" s="1"/>
  <c r="M1027035" i="2"/>
  <c r="N1027035" i="2" s="1"/>
  <c r="M1027036" i="2"/>
  <c r="N1027036" i="2" s="1"/>
  <c r="M1027037" i="2"/>
  <c r="N1027037" i="2" s="1"/>
  <c r="M1027038" i="2"/>
  <c r="N1027038" i="2" s="1"/>
  <c r="M1027039" i="2"/>
  <c r="N1027039" i="2" s="1"/>
  <c r="M1027040" i="2"/>
  <c r="N1027040" i="2" s="1"/>
  <c r="M1027041" i="2"/>
  <c r="N1027041" i="2" s="1"/>
  <c r="M1027042" i="2"/>
  <c r="N1027042" i="2" s="1"/>
  <c r="M1027043" i="2"/>
  <c r="N1027043" i="2" s="1"/>
  <c r="M1027044" i="2"/>
  <c r="N1027044" i="2" s="1"/>
  <c r="M1027045" i="2"/>
  <c r="N1027045" i="2" s="1"/>
  <c r="M1027046" i="2"/>
  <c r="N1027046" i="2" s="1"/>
  <c r="M1027047" i="2"/>
  <c r="N1027047" i="2" s="1"/>
  <c r="M1027048" i="2"/>
  <c r="N1027048" i="2" s="1"/>
  <c r="M1027049" i="2"/>
  <c r="N1027049" i="2" s="1"/>
  <c r="M1027050" i="2"/>
  <c r="N1027050" i="2" s="1"/>
  <c r="M1027051" i="2"/>
  <c r="N1027051" i="2" s="1"/>
  <c r="M1027052" i="2"/>
  <c r="N1027052" i="2" s="1"/>
  <c r="M1027053" i="2"/>
  <c r="N1027053" i="2" s="1"/>
  <c r="M1027054" i="2"/>
  <c r="N1027054" i="2" s="1"/>
  <c r="M1027055" i="2"/>
  <c r="N1027055" i="2" s="1"/>
  <c r="M1027056" i="2"/>
  <c r="N1027056" i="2" s="1"/>
  <c r="M1027057" i="2"/>
  <c r="N1027057" i="2" s="1"/>
  <c r="M1027058" i="2"/>
  <c r="N1027058" i="2" s="1"/>
  <c r="M1027059" i="2"/>
  <c r="N1027059" i="2" s="1"/>
  <c r="M1027060" i="2"/>
  <c r="N1027060" i="2" s="1"/>
  <c r="M1027061" i="2"/>
  <c r="N1027061" i="2" s="1"/>
  <c r="M1027062" i="2"/>
  <c r="N1027062" i="2" s="1"/>
  <c r="M1027063" i="2"/>
  <c r="N1027063" i="2" s="1"/>
  <c r="M1027064" i="2"/>
  <c r="N1027064" i="2" s="1"/>
  <c r="M1027065" i="2"/>
  <c r="N1027065" i="2" s="1"/>
  <c r="M1027066" i="2"/>
  <c r="N1027066" i="2" s="1"/>
  <c r="M1027067" i="2"/>
  <c r="N1027067" i="2" s="1"/>
  <c r="M1027068" i="2"/>
  <c r="N1027068" i="2" s="1"/>
  <c r="M1027069" i="2"/>
  <c r="N1027069" i="2" s="1"/>
  <c r="M1027070" i="2"/>
  <c r="N1027070" i="2" s="1"/>
  <c r="M1027071" i="2"/>
  <c r="N1027071" i="2" s="1"/>
  <c r="M1027072" i="2"/>
  <c r="N1027072" i="2" s="1"/>
  <c r="M1027073" i="2"/>
  <c r="N1027073" i="2" s="1"/>
  <c r="M1027074" i="2"/>
  <c r="N1027074" i="2" s="1"/>
  <c r="M1027075" i="2"/>
  <c r="N1027075" i="2" s="1"/>
  <c r="M1027076" i="2"/>
  <c r="N1027076" i="2" s="1"/>
  <c r="M1027077" i="2"/>
  <c r="N1027077" i="2" s="1"/>
  <c r="M1027078" i="2"/>
  <c r="N1027078" i="2" s="1"/>
  <c r="M1027079" i="2"/>
  <c r="N1027079" i="2" s="1"/>
  <c r="M1027080" i="2"/>
  <c r="N1027080" i="2" s="1"/>
  <c r="M1027081" i="2"/>
  <c r="N1027081" i="2" s="1"/>
  <c r="M1027082" i="2"/>
  <c r="N1027082" i="2" s="1"/>
  <c r="M1027083" i="2"/>
  <c r="N1027083" i="2" s="1"/>
  <c r="M1027084" i="2"/>
  <c r="N1027084" i="2" s="1"/>
  <c r="M1027085" i="2"/>
  <c r="N1027085" i="2" s="1"/>
  <c r="M1027086" i="2"/>
  <c r="N1027086" i="2" s="1"/>
  <c r="M1027087" i="2"/>
  <c r="N1027087" i="2" s="1"/>
  <c r="M1027088" i="2"/>
  <c r="N1027088" i="2" s="1"/>
  <c r="M1027089" i="2"/>
  <c r="N1027089" i="2" s="1"/>
  <c r="M1027090" i="2"/>
  <c r="N1027090" i="2" s="1"/>
  <c r="M1027091" i="2"/>
  <c r="N1027091" i="2" s="1"/>
  <c r="M1027092" i="2"/>
  <c r="N1027092" i="2" s="1"/>
  <c r="M1027093" i="2"/>
  <c r="N1027093" i="2" s="1"/>
  <c r="M1027094" i="2"/>
  <c r="N1027094" i="2" s="1"/>
  <c r="M1027095" i="2"/>
  <c r="N1027095" i="2" s="1"/>
  <c r="M1027096" i="2"/>
  <c r="N1027096" i="2" s="1"/>
  <c r="M1027097" i="2"/>
  <c r="N1027097" i="2" s="1"/>
  <c r="M1027098" i="2"/>
  <c r="N1027098" i="2" s="1"/>
  <c r="M1027099" i="2"/>
  <c r="N1027099" i="2" s="1"/>
  <c r="M1027100" i="2"/>
  <c r="N1027100" i="2" s="1"/>
  <c r="M1027101" i="2"/>
  <c r="N1027101" i="2" s="1"/>
  <c r="M1027102" i="2"/>
  <c r="N1027102" i="2" s="1"/>
  <c r="M1027103" i="2"/>
  <c r="N1027103" i="2" s="1"/>
  <c r="M1027104" i="2"/>
  <c r="N1027104" i="2" s="1"/>
  <c r="M1027105" i="2"/>
  <c r="N1027105" i="2" s="1"/>
  <c r="M1027106" i="2"/>
  <c r="N1027106" i="2" s="1"/>
  <c r="M1027107" i="2"/>
  <c r="N1027107" i="2" s="1"/>
  <c r="M1027108" i="2"/>
  <c r="N1027108" i="2" s="1"/>
  <c r="M1027109" i="2"/>
  <c r="N1027109" i="2" s="1"/>
  <c r="M1027110" i="2"/>
  <c r="N1027110" i="2" s="1"/>
  <c r="M1027111" i="2"/>
  <c r="N1027111" i="2" s="1"/>
  <c r="M1027112" i="2"/>
  <c r="N1027112" i="2" s="1"/>
  <c r="M1027113" i="2"/>
  <c r="N1027113" i="2" s="1"/>
  <c r="M1027114" i="2"/>
  <c r="N1027114" i="2" s="1"/>
  <c r="M1027115" i="2"/>
  <c r="N1027115" i="2" s="1"/>
  <c r="M1027116" i="2"/>
  <c r="N1027116" i="2" s="1"/>
  <c r="M1027117" i="2"/>
  <c r="N1027117" i="2" s="1"/>
  <c r="M1027118" i="2"/>
  <c r="N1027118" i="2" s="1"/>
  <c r="M1027119" i="2"/>
  <c r="N1027119" i="2" s="1"/>
  <c r="M1027120" i="2"/>
  <c r="N1027120" i="2" s="1"/>
  <c r="M1027121" i="2"/>
  <c r="N1027121" i="2" s="1"/>
  <c r="M1027122" i="2"/>
  <c r="N1027122" i="2" s="1"/>
  <c r="M1027123" i="2"/>
  <c r="N1027123" i="2" s="1"/>
  <c r="M1027124" i="2"/>
  <c r="N1027124" i="2" s="1"/>
  <c r="M1027125" i="2"/>
  <c r="N1027125" i="2" s="1"/>
  <c r="M1027126" i="2"/>
  <c r="N1027126" i="2" s="1"/>
  <c r="M1027127" i="2"/>
  <c r="N1027127" i="2" s="1"/>
  <c r="M1027128" i="2"/>
  <c r="N1027128" i="2" s="1"/>
  <c r="M1027129" i="2"/>
  <c r="N1027129" i="2" s="1"/>
  <c r="M1027130" i="2"/>
  <c r="N1027130" i="2" s="1"/>
  <c r="M1027131" i="2"/>
  <c r="N1027131" i="2" s="1"/>
  <c r="M1027132" i="2"/>
  <c r="N1027132" i="2" s="1"/>
  <c r="M1027133" i="2"/>
  <c r="N1027133" i="2" s="1"/>
  <c r="M1027134" i="2"/>
  <c r="N1027134" i="2" s="1"/>
  <c r="M1027135" i="2"/>
  <c r="N1027135" i="2" s="1"/>
  <c r="M1027136" i="2"/>
  <c r="N1027136" i="2" s="1"/>
  <c r="M1027137" i="2"/>
  <c r="N1027137" i="2" s="1"/>
  <c r="M1027138" i="2"/>
  <c r="N1027138" i="2" s="1"/>
  <c r="M1027139" i="2"/>
  <c r="N1027139" i="2" s="1"/>
  <c r="M1027140" i="2"/>
  <c r="N1027140" i="2" s="1"/>
  <c r="M1027141" i="2"/>
  <c r="N1027141" i="2" s="1"/>
  <c r="M1027142" i="2"/>
  <c r="N1027142" i="2" s="1"/>
  <c r="M1027143" i="2"/>
  <c r="N1027143" i="2" s="1"/>
  <c r="M1027144" i="2"/>
  <c r="N1027144" i="2" s="1"/>
  <c r="M1027145" i="2"/>
  <c r="N1027145" i="2" s="1"/>
  <c r="M1027146" i="2"/>
  <c r="N1027146" i="2" s="1"/>
  <c r="M1027147" i="2"/>
  <c r="N1027147" i="2" s="1"/>
  <c r="M1027148" i="2"/>
  <c r="N1027148" i="2" s="1"/>
  <c r="M1027149" i="2"/>
  <c r="N1027149" i="2" s="1"/>
  <c r="M1027150" i="2"/>
  <c r="N1027150" i="2" s="1"/>
  <c r="M1027151" i="2"/>
  <c r="N1027151" i="2" s="1"/>
  <c r="M1027152" i="2"/>
  <c r="N1027152" i="2" s="1"/>
  <c r="M1027153" i="2"/>
  <c r="N1027153" i="2" s="1"/>
  <c r="M1027154" i="2"/>
  <c r="N1027154" i="2" s="1"/>
  <c r="M1027155" i="2"/>
  <c r="N1027155" i="2" s="1"/>
  <c r="M1027156" i="2"/>
  <c r="N1027156" i="2" s="1"/>
  <c r="M1027157" i="2"/>
  <c r="N1027157" i="2" s="1"/>
  <c r="M1027158" i="2"/>
  <c r="N1027158" i="2" s="1"/>
  <c r="M1027159" i="2"/>
  <c r="N1027159" i="2" s="1"/>
  <c r="M1027160" i="2"/>
  <c r="N1027160" i="2" s="1"/>
  <c r="M1027161" i="2"/>
  <c r="N1027161" i="2" s="1"/>
  <c r="M1027162" i="2"/>
  <c r="N1027162" i="2" s="1"/>
  <c r="M1027163" i="2"/>
  <c r="N1027163" i="2" s="1"/>
  <c r="M1027164" i="2"/>
  <c r="N1027164" i="2" s="1"/>
  <c r="M1027165" i="2"/>
  <c r="N1027165" i="2" s="1"/>
  <c r="M1027166" i="2"/>
  <c r="N1027166" i="2" s="1"/>
  <c r="M1027167" i="2"/>
  <c r="N1027167" i="2" s="1"/>
  <c r="M1027168" i="2"/>
  <c r="N1027168" i="2" s="1"/>
  <c r="M1027169" i="2"/>
  <c r="N1027169" i="2" s="1"/>
  <c r="M1027170" i="2"/>
  <c r="N1027170" i="2" s="1"/>
  <c r="M1027171" i="2"/>
  <c r="N1027171" i="2" s="1"/>
  <c r="M1027172" i="2"/>
  <c r="N1027172" i="2" s="1"/>
  <c r="M1027173" i="2"/>
  <c r="N1027173" i="2" s="1"/>
  <c r="M1027174" i="2"/>
  <c r="N1027174" i="2" s="1"/>
  <c r="M1027175" i="2"/>
  <c r="N1027175" i="2" s="1"/>
  <c r="M1027176" i="2"/>
  <c r="N1027176" i="2" s="1"/>
  <c r="M1027177" i="2"/>
  <c r="N1027177" i="2" s="1"/>
  <c r="M1027178" i="2"/>
  <c r="N1027178" i="2" s="1"/>
  <c r="M1027179" i="2"/>
  <c r="N1027179" i="2" s="1"/>
  <c r="M1027180" i="2"/>
  <c r="N1027180" i="2" s="1"/>
  <c r="M1027181" i="2"/>
  <c r="N1027181" i="2" s="1"/>
  <c r="M1027182" i="2"/>
  <c r="N1027182" i="2" s="1"/>
  <c r="M1027183" i="2"/>
  <c r="N1027183" i="2" s="1"/>
  <c r="M1027184" i="2"/>
  <c r="N1027184" i="2" s="1"/>
  <c r="M1027185" i="2"/>
  <c r="N1027185" i="2" s="1"/>
  <c r="M1027186" i="2"/>
  <c r="N1027186" i="2" s="1"/>
  <c r="M1027187" i="2"/>
  <c r="N1027187" i="2" s="1"/>
  <c r="M1027188" i="2"/>
  <c r="N1027188" i="2" s="1"/>
  <c r="M1027189" i="2"/>
  <c r="N1027189" i="2" s="1"/>
  <c r="M1027190" i="2"/>
  <c r="N1027190" i="2" s="1"/>
  <c r="M1027191" i="2"/>
  <c r="N1027191" i="2" s="1"/>
  <c r="M1027192" i="2"/>
  <c r="N1027192" i="2" s="1"/>
  <c r="M1027193" i="2"/>
  <c r="N1027193" i="2" s="1"/>
  <c r="M1027194" i="2"/>
  <c r="N1027194" i="2" s="1"/>
  <c r="M1027195" i="2"/>
  <c r="N1027195" i="2" s="1"/>
  <c r="M1027196" i="2"/>
  <c r="N1027196" i="2" s="1"/>
  <c r="M1027197" i="2"/>
  <c r="N1027197" i="2" s="1"/>
  <c r="M1027198" i="2"/>
  <c r="N1027198" i="2" s="1"/>
  <c r="M1027199" i="2"/>
  <c r="N1027199" i="2" s="1"/>
  <c r="M1027200" i="2"/>
  <c r="N1027200" i="2" s="1"/>
  <c r="M1027201" i="2"/>
  <c r="N1027201" i="2" s="1"/>
  <c r="M1027202" i="2"/>
  <c r="N1027202" i="2" s="1"/>
  <c r="M1027203" i="2"/>
  <c r="N1027203" i="2" s="1"/>
  <c r="M1027204" i="2"/>
  <c r="N1027204" i="2" s="1"/>
  <c r="M1027205" i="2"/>
  <c r="N1027205" i="2" s="1"/>
  <c r="M1027206" i="2"/>
  <c r="N1027206" i="2" s="1"/>
  <c r="M1027207" i="2"/>
  <c r="N1027207" i="2" s="1"/>
  <c r="M1027208" i="2"/>
  <c r="N1027208" i="2" s="1"/>
  <c r="M1027209" i="2"/>
  <c r="N1027209" i="2" s="1"/>
  <c r="M1027210" i="2"/>
  <c r="N1027210" i="2" s="1"/>
  <c r="M1027211" i="2"/>
  <c r="N1027211" i="2" s="1"/>
  <c r="M1027212" i="2"/>
  <c r="N1027212" i="2" s="1"/>
  <c r="M1027213" i="2"/>
  <c r="N1027213" i="2" s="1"/>
  <c r="M1027214" i="2"/>
  <c r="N1027214" i="2" s="1"/>
  <c r="M1027215" i="2"/>
  <c r="N1027215" i="2" s="1"/>
  <c r="M1027216" i="2"/>
  <c r="N1027216" i="2" s="1"/>
  <c r="M1027217" i="2"/>
  <c r="N1027217" i="2" s="1"/>
  <c r="M1027218" i="2"/>
  <c r="N1027218" i="2" s="1"/>
  <c r="M1027219" i="2"/>
  <c r="N1027219" i="2" s="1"/>
  <c r="M1027220" i="2"/>
  <c r="N1027220" i="2" s="1"/>
  <c r="M1027221" i="2"/>
  <c r="N1027221" i="2" s="1"/>
  <c r="M1027222" i="2"/>
  <c r="N1027222" i="2" s="1"/>
  <c r="M1027223" i="2"/>
  <c r="N1027223" i="2" s="1"/>
  <c r="M1027224" i="2"/>
  <c r="N1027224" i="2" s="1"/>
  <c r="M1027225" i="2"/>
  <c r="N1027225" i="2" s="1"/>
  <c r="M1027226" i="2"/>
  <c r="N1027226" i="2" s="1"/>
  <c r="M1027227" i="2"/>
  <c r="N1027227" i="2" s="1"/>
  <c r="M1027228" i="2"/>
  <c r="N1027228" i="2" s="1"/>
  <c r="M1027229" i="2"/>
  <c r="N1027229" i="2" s="1"/>
  <c r="M1027230" i="2"/>
  <c r="N1027230" i="2" s="1"/>
  <c r="M1027231" i="2"/>
  <c r="N1027231" i="2" s="1"/>
  <c r="M1027232" i="2"/>
  <c r="N1027232" i="2" s="1"/>
  <c r="M1027233" i="2"/>
  <c r="N1027233" i="2" s="1"/>
  <c r="M1027234" i="2"/>
  <c r="N1027234" i="2" s="1"/>
  <c r="M1027235" i="2"/>
  <c r="N1027235" i="2" s="1"/>
  <c r="M1027236" i="2"/>
  <c r="N1027236" i="2" s="1"/>
  <c r="M1027237" i="2"/>
  <c r="N1027237" i="2" s="1"/>
  <c r="M1027238" i="2"/>
  <c r="N1027238" i="2" s="1"/>
  <c r="M1027239" i="2"/>
  <c r="N1027239" i="2" s="1"/>
  <c r="M1027240" i="2"/>
  <c r="N1027240" i="2" s="1"/>
  <c r="M1027241" i="2"/>
  <c r="N1027241" i="2" s="1"/>
  <c r="M1027242" i="2"/>
  <c r="N1027242" i="2" s="1"/>
  <c r="M1027243" i="2"/>
  <c r="N1027243" i="2" s="1"/>
  <c r="M1027244" i="2"/>
  <c r="N1027244" i="2" s="1"/>
  <c r="M1027245" i="2"/>
  <c r="N1027245" i="2" s="1"/>
  <c r="M1027246" i="2"/>
  <c r="N1027246" i="2" s="1"/>
  <c r="M1027247" i="2"/>
  <c r="N1027247" i="2" s="1"/>
  <c r="M1027248" i="2"/>
  <c r="N1027248" i="2" s="1"/>
  <c r="M1027249" i="2"/>
  <c r="N1027249" i="2" s="1"/>
  <c r="M1027250" i="2"/>
  <c r="N1027250" i="2" s="1"/>
  <c r="M1027251" i="2"/>
  <c r="N1027251" i="2" s="1"/>
  <c r="M1027252" i="2"/>
  <c r="N1027252" i="2" s="1"/>
  <c r="M1027253" i="2"/>
  <c r="N1027253" i="2" s="1"/>
  <c r="M1027254" i="2"/>
  <c r="N1027254" i="2" s="1"/>
  <c r="M1027255" i="2"/>
  <c r="N1027255" i="2" s="1"/>
  <c r="M1027256" i="2"/>
  <c r="N1027256" i="2" s="1"/>
  <c r="M1027257" i="2"/>
  <c r="N1027257" i="2" s="1"/>
  <c r="M1027258" i="2"/>
  <c r="N1027258" i="2" s="1"/>
  <c r="M1027259" i="2"/>
  <c r="N1027259" i="2" s="1"/>
  <c r="M1027260" i="2"/>
  <c r="N1027260" i="2" s="1"/>
  <c r="M1027261" i="2"/>
  <c r="N1027261" i="2" s="1"/>
  <c r="M1027262" i="2"/>
  <c r="N1027262" i="2" s="1"/>
  <c r="M1027263" i="2"/>
  <c r="N1027263" i="2" s="1"/>
  <c r="M1027264" i="2"/>
  <c r="N1027264" i="2" s="1"/>
  <c r="M1027265" i="2"/>
  <c r="N1027265" i="2" s="1"/>
  <c r="M1027266" i="2"/>
  <c r="N1027266" i="2" s="1"/>
  <c r="M1027267" i="2"/>
  <c r="N1027267" i="2" s="1"/>
  <c r="M1027268" i="2"/>
  <c r="N1027268" i="2" s="1"/>
  <c r="M1027269" i="2"/>
  <c r="N1027269" i="2" s="1"/>
  <c r="M1027270" i="2"/>
  <c r="N1027270" i="2" s="1"/>
  <c r="M1027271" i="2"/>
  <c r="N1027271" i="2" s="1"/>
  <c r="M1027272" i="2"/>
  <c r="N1027272" i="2" s="1"/>
  <c r="M1027273" i="2"/>
  <c r="N1027273" i="2" s="1"/>
  <c r="M1027274" i="2"/>
  <c r="N1027274" i="2" s="1"/>
  <c r="M1027275" i="2"/>
  <c r="N1027275" i="2" s="1"/>
  <c r="M1027276" i="2"/>
  <c r="N1027276" i="2" s="1"/>
  <c r="M1027277" i="2"/>
  <c r="N1027277" i="2" s="1"/>
  <c r="M1027278" i="2"/>
  <c r="N1027278" i="2" s="1"/>
  <c r="M1027279" i="2"/>
  <c r="N1027279" i="2" s="1"/>
  <c r="M1027280" i="2"/>
  <c r="N1027280" i="2" s="1"/>
  <c r="M1027281" i="2"/>
  <c r="N1027281" i="2" s="1"/>
  <c r="M1027282" i="2"/>
  <c r="N1027282" i="2" s="1"/>
  <c r="M1027283" i="2"/>
  <c r="N1027283" i="2" s="1"/>
  <c r="M1027284" i="2"/>
  <c r="N1027284" i="2" s="1"/>
  <c r="M1027285" i="2"/>
  <c r="N1027285" i="2" s="1"/>
  <c r="M1027286" i="2"/>
  <c r="N1027286" i="2" s="1"/>
  <c r="M1027287" i="2"/>
  <c r="N1027287" i="2" s="1"/>
  <c r="M1027288" i="2"/>
  <c r="N1027288" i="2" s="1"/>
  <c r="M1027289" i="2"/>
  <c r="N1027289" i="2" s="1"/>
  <c r="M1027290" i="2"/>
  <c r="N1027290" i="2" s="1"/>
  <c r="M1027291" i="2"/>
  <c r="N1027291" i="2" s="1"/>
  <c r="M1027292" i="2"/>
  <c r="N1027292" i="2" s="1"/>
  <c r="M1027293" i="2"/>
  <c r="N1027293" i="2" s="1"/>
  <c r="M1027294" i="2"/>
  <c r="N1027294" i="2" s="1"/>
  <c r="M1027295" i="2"/>
  <c r="N1027295" i="2" s="1"/>
  <c r="M1027296" i="2"/>
  <c r="N1027296" i="2" s="1"/>
  <c r="M1027297" i="2"/>
  <c r="N1027297" i="2" s="1"/>
  <c r="M1027298" i="2"/>
  <c r="N1027298" i="2" s="1"/>
  <c r="M1027299" i="2"/>
  <c r="N1027299" i="2" s="1"/>
  <c r="M1027300" i="2"/>
  <c r="N1027300" i="2" s="1"/>
  <c r="M1027301" i="2"/>
  <c r="N1027301" i="2" s="1"/>
  <c r="M1027302" i="2"/>
  <c r="N1027302" i="2" s="1"/>
  <c r="M1027303" i="2"/>
  <c r="N1027303" i="2" s="1"/>
  <c r="M1027304" i="2"/>
  <c r="N1027304" i="2" s="1"/>
  <c r="M1027305" i="2"/>
  <c r="N1027305" i="2" s="1"/>
  <c r="M1027306" i="2"/>
  <c r="N1027306" i="2" s="1"/>
  <c r="M1027307" i="2"/>
  <c r="N1027307" i="2" s="1"/>
  <c r="M1027308" i="2"/>
  <c r="N1027308" i="2" s="1"/>
  <c r="M1027309" i="2"/>
  <c r="N1027309" i="2" s="1"/>
  <c r="M1027310" i="2"/>
  <c r="N1027310" i="2" s="1"/>
  <c r="M1027311" i="2"/>
  <c r="N1027311" i="2" s="1"/>
  <c r="M1027312" i="2"/>
  <c r="N1027312" i="2" s="1"/>
  <c r="M1027313" i="2"/>
  <c r="N1027313" i="2" s="1"/>
  <c r="M1027314" i="2"/>
  <c r="N1027314" i="2" s="1"/>
  <c r="M1027315" i="2"/>
  <c r="N1027315" i="2" s="1"/>
  <c r="M1027316" i="2"/>
  <c r="N1027316" i="2" s="1"/>
  <c r="M1027317" i="2"/>
  <c r="N1027317" i="2" s="1"/>
  <c r="M1027318" i="2"/>
  <c r="N1027318" i="2" s="1"/>
  <c r="M1027319" i="2"/>
  <c r="N1027319" i="2" s="1"/>
  <c r="M1027320" i="2"/>
  <c r="N1027320" i="2" s="1"/>
  <c r="M1027321" i="2"/>
  <c r="N1027321" i="2" s="1"/>
  <c r="M1027322" i="2"/>
  <c r="N1027322" i="2" s="1"/>
  <c r="M1027323" i="2"/>
  <c r="N1027323" i="2" s="1"/>
  <c r="M1027324" i="2"/>
  <c r="N1027324" i="2" s="1"/>
  <c r="M1027325" i="2"/>
  <c r="N1027325" i="2" s="1"/>
  <c r="M1027326" i="2"/>
  <c r="N1027326" i="2" s="1"/>
  <c r="M1027327" i="2"/>
  <c r="N1027327" i="2" s="1"/>
  <c r="M1027328" i="2"/>
  <c r="N1027328" i="2" s="1"/>
  <c r="M1027329" i="2"/>
  <c r="N1027329" i="2" s="1"/>
  <c r="M1027330" i="2"/>
  <c r="N1027330" i="2" s="1"/>
  <c r="M1027331" i="2"/>
  <c r="N1027331" i="2" s="1"/>
  <c r="M1027332" i="2"/>
  <c r="N1027332" i="2" s="1"/>
  <c r="M1027333" i="2"/>
  <c r="N1027333" i="2" s="1"/>
  <c r="M1027334" i="2"/>
  <c r="N1027334" i="2" s="1"/>
  <c r="M1027335" i="2"/>
  <c r="N1027335" i="2" s="1"/>
  <c r="M1027336" i="2"/>
  <c r="N1027336" i="2" s="1"/>
  <c r="M1027337" i="2"/>
  <c r="N1027337" i="2" s="1"/>
  <c r="M1027338" i="2"/>
  <c r="N1027338" i="2" s="1"/>
  <c r="M1027339" i="2"/>
  <c r="N1027339" i="2" s="1"/>
  <c r="M1027340" i="2"/>
  <c r="N1027340" i="2" s="1"/>
  <c r="M1027341" i="2"/>
  <c r="N1027341" i="2" s="1"/>
  <c r="M1027342" i="2"/>
  <c r="N1027342" i="2" s="1"/>
  <c r="M1027343" i="2"/>
  <c r="N1027343" i="2" s="1"/>
  <c r="M1027344" i="2"/>
  <c r="N1027344" i="2" s="1"/>
  <c r="M1027345" i="2"/>
  <c r="N1027345" i="2" s="1"/>
  <c r="M1027346" i="2"/>
  <c r="N1027346" i="2" s="1"/>
  <c r="M1027347" i="2"/>
  <c r="N1027347" i="2" s="1"/>
  <c r="M1027348" i="2"/>
  <c r="N1027348" i="2" s="1"/>
  <c r="M1027349" i="2"/>
  <c r="N1027349" i="2" s="1"/>
  <c r="M1027350" i="2"/>
  <c r="N1027350" i="2" s="1"/>
  <c r="M1027351" i="2"/>
  <c r="N1027351" i="2" s="1"/>
  <c r="M1027352" i="2"/>
  <c r="N1027352" i="2" s="1"/>
  <c r="M1027353" i="2"/>
  <c r="N1027353" i="2" s="1"/>
  <c r="M1027354" i="2"/>
  <c r="N1027354" i="2" s="1"/>
  <c r="M1027355" i="2"/>
  <c r="N1027355" i="2" s="1"/>
  <c r="M1027356" i="2"/>
  <c r="N1027356" i="2" s="1"/>
  <c r="M1027357" i="2"/>
  <c r="N1027357" i="2" s="1"/>
  <c r="M1027358" i="2"/>
  <c r="N1027358" i="2" s="1"/>
  <c r="M1027359" i="2"/>
  <c r="N1027359" i="2" s="1"/>
  <c r="M1027360" i="2"/>
  <c r="N1027360" i="2" s="1"/>
  <c r="M1027361" i="2"/>
  <c r="N1027361" i="2" s="1"/>
  <c r="M1027362" i="2"/>
  <c r="N1027362" i="2" s="1"/>
  <c r="M1027363" i="2"/>
  <c r="N1027363" i="2" s="1"/>
  <c r="M1027364" i="2"/>
  <c r="N1027364" i="2" s="1"/>
  <c r="M1027365" i="2"/>
  <c r="N1027365" i="2" s="1"/>
  <c r="M1027366" i="2"/>
  <c r="N1027366" i="2" s="1"/>
  <c r="M1027367" i="2"/>
  <c r="N1027367" i="2" s="1"/>
  <c r="M1027368" i="2"/>
  <c r="N1027368" i="2" s="1"/>
  <c r="M1027369" i="2"/>
  <c r="N1027369" i="2" s="1"/>
  <c r="M1027370" i="2"/>
  <c r="N1027370" i="2" s="1"/>
  <c r="M1027371" i="2"/>
  <c r="N1027371" i="2" s="1"/>
  <c r="M1027372" i="2"/>
  <c r="N1027372" i="2" s="1"/>
  <c r="M1027373" i="2"/>
  <c r="N1027373" i="2" s="1"/>
  <c r="M1027374" i="2"/>
  <c r="N1027374" i="2" s="1"/>
  <c r="M1027375" i="2"/>
  <c r="N1027375" i="2" s="1"/>
  <c r="M1027376" i="2"/>
  <c r="N1027376" i="2" s="1"/>
  <c r="M1027377" i="2"/>
  <c r="N1027377" i="2" s="1"/>
  <c r="M1027378" i="2"/>
  <c r="N1027378" i="2" s="1"/>
  <c r="M1027379" i="2"/>
  <c r="N1027379" i="2" s="1"/>
  <c r="M1027380" i="2"/>
  <c r="N1027380" i="2" s="1"/>
  <c r="M1027381" i="2"/>
  <c r="N1027381" i="2" s="1"/>
  <c r="M1027382" i="2"/>
  <c r="N1027382" i="2" s="1"/>
  <c r="M1027383" i="2"/>
  <c r="N1027383" i="2" s="1"/>
  <c r="M1027384" i="2"/>
  <c r="N1027384" i="2" s="1"/>
  <c r="M1027385" i="2"/>
  <c r="N1027385" i="2" s="1"/>
  <c r="M1027386" i="2"/>
  <c r="N1027386" i="2" s="1"/>
  <c r="M1027387" i="2"/>
  <c r="N1027387" i="2" s="1"/>
  <c r="M1027388" i="2"/>
  <c r="N1027388" i="2" s="1"/>
  <c r="M1027389" i="2"/>
  <c r="N1027389" i="2" s="1"/>
  <c r="M1027390" i="2"/>
  <c r="N1027390" i="2" s="1"/>
  <c r="M1027391" i="2"/>
  <c r="N1027391" i="2" s="1"/>
  <c r="M1027392" i="2"/>
  <c r="N1027392" i="2" s="1"/>
  <c r="M1027393" i="2"/>
  <c r="N1027393" i="2" s="1"/>
  <c r="M1027394" i="2"/>
  <c r="N1027394" i="2" s="1"/>
  <c r="M1027395" i="2"/>
  <c r="N1027395" i="2" s="1"/>
  <c r="M1027396" i="2"/>
  <c r="N1027396" i="2" s="1"/>
  <c r="M1027397" i="2"/>
  <c r="N1027397" i="2" s="1"/>
  <c r="M1027398" i="2"/>
  <c r="N1027398" i="2" s="1"/>
  <c r="M1027399" i="2"/>
  <c r="N1027399" i="2" s="1"/>
  <c r="M1027400" i="2"/>
  <c r="N1027400" i="2" s="1"/>
  <c r="M1027401" i="2"/>
  <c r="N1027401" i="2" s="1"/>
  <c r="M1027402" i="2"/>
  <c r="N1027402" i="2" s="1"/>
  <c r="M1027403" i="2"/>
  <c r="N1027403" i="2" s="1"/>
  <c r="M1027404" i="2"/>
  <c r="N1027404" i="2" s="1"/>
  <c r="M1027405" i="2"/>
  <c r="N1027405" i="2" s="1"/>
  <c r="M1027406" i="2"/>
  <c r="N1027406" i="2" s="1"/>
  <c r="M1027407" i="2"/>
  <c r="N1027407" i="2" s="1"/>
  <c r="M1027408" i="2"/>
  <c r="N1027408" i="2" s="1"/>
  <c r="M1027409" i="2"/>
  <c r="N1027409" i="2" s="1"/>
  <c r="M1027410" i="2"/>
  <c r="N1027410" i="2" s="1"/>
  <c r="M1027411" i="2"/>
  <c r="N1027411" i="2" s="1"/>
  <c r="M1027412" i="2"/>
  <c r="N1027412" i="2" s="1"/>
  <c r="M1027413" i="2"/>
  <c r="N1027413" i="2" s="1"/>
  <c r="M1027414" i="2"/>
  <c r="N1027414" i="2" s="1"/>
  <c r="M1027415" i="2"/>
  <c r="N1027415" i="2" s="1"/>
  <c r="M1027416" i="2"/>
  <c r="N1027416" i="2" s="1"/>
  <c r="M1027417" i="2"/>
  <c r="N1027417" i="2" s="1"/>
  <c r="M1027418" i="2"/>
  <c r="N1027418" i="2" s="1"/>
  <c r="M1027419" i="2"/>
  <c r="N1027419" i="2" s="1"/>
  <c r="M1027420" i="2"/>
  <c r="N1027420" i="2" s="1"/>
  <c r="M1027421" i="2"/>
  <c r="N1027421" i="2" s="1"/>
  <c r="M1027422" i="2"/>
  <c r="N1027422" i="2" s="1"/>
  <c r="M1027423" i="2"/>
  <c r="N1027423" i="2" s="1"/>
  <c r="M1027424" i="2"/>
  <c r="N1027424" i="2" s="1"/>
  <c r="M1027425" i="2"/>
  <c r="N1027425" i="2" s="1"/>
  <c r="M1027426" i="2"/>
  <c r="N1027426" i="2" s="1"/>
  <c r="M1027427" i="2"/>
  <c r="N1027427" i="2" s="1"/>
  <c r="M1027428" i="2"/>
  <c r="N1027428" i="2" s="1"/>
  <c r="M1027429" i="2"/>
  <c r="N1027429" i="2" s="1"/>
  <c r="M1027430" i="2"/>
  <c r="N1027430" i="2" s="1"/>
  <c r="M1027431" i="2"/>
  <c r="N1027431" i="2" s="1"/>
  <c r="M1027432" i="2"/>
  <c r="N1027432" i="2" s="1"/>
  <c r="M1027433" i="2"/>
  <c r="N1027433" i="2" s="1"/>
  <c r="M1027434" i="2"/>
  <c r="N1027434" i="2" s="1"/>
  <c r="M1027435" i="2"/>
  <c r="N1027435" i="2" s="1"/>
  <c r="M1027436" i="2"/>
  <c r="N1027436" i="2" s="1"/>
  <c r="M1027437" i="2"/>
  <c r="N1027437" i="2" s="1"/>
  <c r="M1027438" i="2"/>
  <c r="N1027438" i="2" s="1"/>
  <c r="M1027439" i="2"/>
  <c r="N1027439" i="2" s="1"/>
  <c r="M1027440" i="2"/>
  <c r="N1027440" i="2" s="1"/>
  <c r="M1027441" i="2"/>
  <c r="N1027441" i="2" s="1"/>
  <c r="M1027442" i="2"/>
  <c r="N1027442" i="2" s="1"/>
  <c r="M1027443" i="2"/>
  <c r="N1027443" i="2" s="1"/>
  <c r="M1027444" i="2"/>
  <c r="N1027444" i="2" s="1"/>
  <c r="M1027445" i="2"/>
  <c r="N1027445" i="2" s="1"/>
  <c r="M1027446" i="2"/>
  <c r="N1027446" i="2" s="1"/>
  <c r="M1027447" i="2"/>
  <c r="N1027447" i="2" s="1"/>
  <c r="M1027448" i="2"/>
  <c r="N1027448" i="2" s="1"/>
  <c r="M1027449" i="2"/>
  <c r="N1027449" i="2" s="1"/>
  <c r="M1027450" i="2"/>
  <c r="N1027450" i="2" s="1"/>
  <c r="M1027451" i="2"/>
  <c r="N1027451" i="2" s="1"/>
  <c r="M1027452" i="2"/>
  <c r="N1027452" i="2" s="1"/>
  <c r="M1027453" i="2"/>
  <c r="N1027453" i="2" s="1"/>
  <c r="M1027454" i="2"/>
  <c r="N1027454" i="2" s="1"/>
  <c r="M1027455" i="2"/>
  <c r="N1027455" i="2" s="1"/>
  <c r="M1027456" i="2"/>
  <c r="N1027456" i="2" s="1"/>
  <c r="M1027457" i="2"/>
  <c r="N1027457" i="2" s="1"/>
  <c r="M1027458" i="2"/>
  <c r="N1027458" i="2" s="1"/>
  <c r="M1027459" i="2"/>
  <c r="N1027459" i="2" s="1"/>
  <c r="M1027460" i="2"/>
  <c r="N1027460" i="2" s="1"/>
  <c r="M1027461" i="2"/>
  <c r="N1027461" i="2" s="1"/>
  <c r="M1027462" i="2"/>
  <c r="N1027462" i="2" s="1"/>
  <c r="M1027463" i="2"/>
  <c r="N1027463" i="2" s="1"/>
  <c r="M1027464" i="2"/>
  <c r="N1027464" i="2" s="1"/>
  <c r="M1027465" i="2"/>
  <c r="N1027465" i="2" s="1"/>
  <c r="M1027466" i="2"/>
  <c r="N1027466" i="2" s="1"/>
  <c r="M1027467" i="2"/>
  <c r="N1027467" i="2" s="1"/>
  <c r="M1027468" i="2"/>
  <c r="N1027468" i="2" s="1"/>
  <c r="M1027469" i="2"/>
  <c r="N1027469" i="2" s="1"/>
  <c r="M1027470" i="2"/>
  <c r="N1027470" i="2" s="1"/>
  <c r="M1027471" i="2"/>
  <c r="N1027471" i="2" s="1"/>
  <c r="M1027472" i="2"/>
  <c r="N1027472" i="2" s="1"/>
  <c r="M1027473" i="2"/>
  <c r="N1027473" i="2" s="1"/>
  <c r="M1027474" i="2"/>
  <c r="N1027474" i="2" s="1"/>
  <c r="M1027475" i="2"/>
  <c r="N1027475" i="2" s="1"/>
  <c r="M1027476" i="2"/>
  <c r="N1027476" i="2" s="1"/>
  <c r="M1027477" i="2"/>
  <c r="N1027477" i="2" s="1"/>
  <c r="M1027478" i="2"/>
  <c r="N1027478" i="2" s="1"/>
  <c r="M1027479" i="2"/>
  <c r="N1027479" i="2" s="1"/>
  <c r="M1027480" i="2"/>
  <c r="N1027480" i="2" s="1"/>
  <c r="M1027481" i="2"/>
  <c r="N1027481" i="2" s="1"/>
  <c r="M1027482" i="2"/>
  <c r="N1027482" i="2" s="1"/>
  <c r="M1027483" i="2"/>
  <c r="N1027483" i="2" s="1"/>
  <c r="M1027484" i="2"/>
  <c r="N1027484" i="2" s="1"/>
  <c r="M1027485" i="2"/>
  <c r="N1027485" i="2" s="1"/>
  <c r="M1027486" i="2"/>
  <c r="N1027486" i="2" s="1"/>
  <c r="M1027487" i="2"/>
  <c r="N1027487" i="2" s="1"/>
  <c r="M1027488" i="2"/>
  <c r="N1027488" i="2" s="1"/>
  <c r="M1027489" i="2"/>
  <c r="N1027489" i="2" s="1"/>
  <c r="M1027490" i="2"/>
  <c r="N1027490" i="2" s="1"/>
  <c r="M1027491" i="2"/>
  <c r="N1027491" i="2" s="1"/>
  <c r="M1027492" i="2"/>
  <c r="N1027492" i="2" s="1"/>
  <c r="M1027493" i="2"/>
  <c r="N1027493" i="2" s="1"/>
  <c r="M1027494" i="2"/>
  <c r="N1027494" i="2" s="1"/>
  <c r="M1027495" i="2"/>
  <c r="N1027495" i="2" s="1"/>
  <c r="M1027496" i="2"/>
  <c r="N1027496" i="2" s="1"/>
  <c r="M1027497" i="2"/>
  <c r="N1027497" i="2" s="1"/>
  <c r="M1027498" i="2"/>
  <c r="N1027498" i="2" s="1"/>
  <c r="M1027499" i="2"/>
  <c r="N1027499" i="2" s="1"/>
  <c r="M1027500" i="2"/>
  <c r="N1027500" i="2" s="1"/>
  <c r="M1027501" i="2"/>
  <c r="N1027501" i="2" s="1"/>
  <c r="M1027502" i="2"/>
  <c r="N1027502" i="2" s="1"/>
  <c r="M1027503" i="2"/>
  <c r="N1027503" i="2" s="1"/>
  <c r="M1027504" i="2"/>
  <c r="N1027504" i="2" s="1"/>
  <c r="M1027505" i="2"/>
  <c r="N1027505" i="2" s="1"/>
  <c r="M1027506" i="2"/>
  <c r="N1027506" i="2" s="1"/>
  <c r="M1027507" i="2"/>
  <c r="N1027507" i="2" s="1"/>
  <c r="M1027508" i="2"/>
  <c r="N1027508" i="2" s="1"/>
  <c r="M1027509" i="2"/>
  <c r="N1027509" i="2" s="1"/>
  <c r="M1027510" i="2"/>
  <c r="N1027510" i="2" s="1"/>
  <c r="M1027511" i="2"/>
  <c r="N1027511" i="2" s="1"/>
  <c r="M1027512" i="2"/>
  <c r="N1027512" i="2" s="1"/>
  <c r="M1027513" i="2"/>
  <c r="N1027513" i="2" s="1"/>
  <c r="M1027514" i="2"/>
  <c r="N1027514" i="2" s="1"/>
  <c r="M1027515" i="2"/>
  <c r="N1027515" i="2" s="1"/>
  <c r="M1027516" i="2"/>
  <c r="N1027516" i="2" s="1"/>
  <c r="M1027517" i="2"/>
  <c r="N1027517" i="2" s="1"/>
  <c r="M1027518" i="2"/>
  <c r="N1027518" i="2" s="1"/>
  <c r="M1027519" i="2"/>
  <c r="N1027519" i="2" s="1"/>
  <c r="M1027520" i="2"/>
  <c r="N1027520" i="2" s="1"/>
  <c r="M1027521" i="2"/>
  <c r="N1027521" i="2" s="1"/>
  <c r="M1027522" i="2"/>
  <c r="N1027522" i="2" s="1"/>
  <c r="M1027523" i="2"/>
  <c r="N1027523" i="2" s="1"/>
  <c r="M1027524" i="2"/>
  <c r="N1027524" i="2" s="1"/>
  <c r="M1027525" i="2"/>
  <c r="N1027525" i="2" s="1"/>
  <c r="M1027526" i="2"/>
  <c r="N1027526" i="2" s="1"/>
  <c r="M1027527" i="2"/>
  <c r="N1027527" i="2" s="1"/>
  <c r="M1027528" i="2"/>
  <c r="N1027528" i="2" s="1"/>
  <c r="M1027529" i="2"/>
  <c r="N1027529" i="2" s="1"/>
  <c r="M1027530" i="2"/>
  <c r="N1027530" i="2" s="1"/>
  <c r="M1027531" i="2"/>
  <c r="N1027531" i="2" s="1"/>
  <c r="M1027532" i="2"/>
  <c r="N1027532" i="2" s="1"/>
  <c r="M1027533" i="2"/>
  <c r="N1027533" i="2" s="1"/>
  <c r="M1027534" i="2"/>
  <c r="N1027534" i="2" s="1"/>
  <c r="M1027535" i="2"/>
  <c r="N1027535" i="2" s="1"/>
  <c r="M1027536" i="2"/>
  <c r="N1027536" i="2" s="1"/>
  <c r="M1027537" i="2"/>
  <c r="N1027537" i="2" s="1"/>
  <c r="M1027538" i="2"/>
  <c r="N1027538" i="2" s="1"/>
  <c r="M1027539" i="2"/>
  <c r="N1027539" i="2" s="1"/>
  <c r="M1027540" i="2"/>
  <c r="N1027540" i="2" s="1"/>
  <c r="M1027541" i="2"/>
  <c r="N1027541" i="2" s="1"/>
  <c r="M1027542" i="2"/>
  <c r="N1027542" i="2" s="1"/>
  <c r="M1027543" i="2"/>
  <c r="N1027543" i="2" s="1"/>
  <c r="M1027544" i="2"/>
  <c r="N1027544" i="2" s="1"/>
  <c r="M1027545" i="2"/>
  <c r="N1027545" i="2" s="1"/>
  <c r="M1027546" i="2"/>
  <c r="N1027546" i="2" s="1"/>
  <c r="M1027547" i="2"/>
  <c r="N1027547" i="2" s="1"/>
  <c r="M1027548" i="2"/>
  <c r="N1027548" i="2" s="1"/>
  <c r="M1027549" i="2"/>
  <c r="N1027549" i="2" s="1"/>
  <c r="M1027550" i="2"/>
  <c r="N1027550" i="2" s="1"/>
  <c r="M1027551" i="2"/>
  <c r="N1027551" i="2" s="1"/>
  <c r="M1027552" i="2"/>
  <c r="N1027552" i="2" s="1"/>
  <c r="M1027553" i="2"/>
  <c r="N1027553" i="2" s="1"/>
  <c r="M1027554" i="2"/>
  <c r="N1027554" i="2" s="1"/>
  <c r="M1027555" i="2"/>
  <c r="N1027555" i="2" s="1"/>
  <c r="M1027556" i="2"/>
  <c r="N1027556" i="2" s="1"/>
  <c r="M1027557" i="2"/>
  <c r="N1027557" i="2" s="1"/>
  <c r="M1027558" i="2"/>
  <c r="N1027558" i="2" s="1"/>
  <c r="M1027559" i="2"/>
  <c r="N1027559" i="2" s="1"/>
  <c r="M1027560" i="2"/>
  <c r="N1027560" i="2" s="1"/>
  <c r="M1027561" i="2"/>
  <c r="N1027561" i="2" s="1"/>
  <c r="M1027562" i="2"/>
  <c r="N1027562" i="2" s="1"/>
  <c r="M1027563" i="2"/>
  <c r="N1027563" i="2" s="1"/>
  <c r="M1027564" i="2"/>
  <c r="N1027564" i="2" s="1"/>
  <c r="M1027565" i="2"/>
  <c r="N1027565" i="2" s="1"/>
  <c r="M1027566" i="2"/>
  <c r="N1027566" i="2" s="1"/>
  <c r="M1027567" i="2"/>
  <c r="N1027567" i="2" s="1"/>
  <c r="M1027568" i="2"/>
  <c r="N1027568" i="2" s="1"/>
  <c r="M1027569" i="2"/>
  <c r="N1027569" i="2" s="1"/>
  <c r="M1027570" i="2"/>
  <c r="N1027570" i="2" s="1"/>
  <c r="M1027571" i="2"/>
  <c r="N1027571" i="2" s="1"/>
  <c r="M1027572" i="2"/>
  <c r="N1027572" i="2" s="1"/>
  <c r="M1027573" i="2"/>
  <c r="N1027573" i="2" s="1"/>
  <c r="M1027574" i="2"/>
  <c r="N1027574" i="2" s="1"/>
  <c r="M1027575" i="2"/>
  <c r="N1027575" i="2" s="1"/>
  <c r="M1027576" i="2"/>
  <c r="N1027576" i="2" s="1"/>
  <c r="M1027577" i="2"/>
  <c r="N1027577" i="2" s="1"/>
  <c r="M1027578" i="2"/>
  <c r="N1027578" i="2" s="1"/>
  <c r="M1027579" i="2"/>
  <c r="N1027579" i="2" s="1"/>
  <c r="M1027580" i="2"/>
  <c r="N1027580" i="2" s="1"/>
  <c r="M1027581" i="2"/>
  <c r="N1027581" i="2" s="1"/>
  <c r="M1027582" i="2"/>
  <c r="N1027582" i="2" s="1"/>
  <c r="M1027583" i="2"/>
  <c r="N1027583" i="2" s="1"/>
  <c r="M1027584" i="2"/>
  <c r="N1027584" i="2" s="1"/>
  <c r="M1027585" i="2"/>
  <c r="N1027585" i="2" s="1"/>
  <c r="M1027586" i="2"/>
  <c r="N1027586" i="2" s="1"/>
  <c r="M1027587" i="2"/>
  <c r="N1027587" i="2" s="1"/>
  <c r="M1027588" i="2"/>
  <c r="N1027588" i="2" s="1"/>
  <c r="M1027589" i="2"/>
  <c r="N1027589" i="2" s="1"/>
  <c r="M1027590" i="2"/>
  <c r="N1027590" i="2" s="1"/>
  <c r="M1027591" i="2"/>
  <c r="N1027591" i="2" s="1"/>
  <c r="M1027592" i="2"/>
  <c r="N1027592" i="2" s="1"/>
  <c r="M1027593" i="2"/>
  <c r="N1027593" i="2" s="1"/>
  <c r="M1027594" i="2"/>
  <c r="N1027594" i="2" s="1"/>
  <c r="M1027595" i="2"/>
  <c r="N1027595" i="2" s="1"/>
  <c r="M1027596" i="2"/>
  <c r="N1027596" i="2" s="1"/>
  <c r="M1027597" i="2"/>
  <c r="N1027597" i="2" s="1"/>
  <c r="M1027598" i="2"/>
  <c r="N1027598" i="2" s="1"/>
  <c r="M1027599" i="2"/>
  <c r="N1027599" i="2" s="1"/>
  <c r="M1027600" i="2"/>
  <c r="N1027600" i="2" s="1"/>
  <c r="M1027601" i="2"/>
  <c r="N1027601" i="2" s="1"/>
  <c r="M1027602" i="2"/>
  <c r="N1027602" i="2" s="1"/>
  <c r="M1027603" i="2"/>
  <c r="N1027603" i="2" s="1"/>
  <c r="M1027604" i="2"/>
  <c r="N1027604" i="2" s="1"/>
  <c r="M1027605" i="2"/>
  <c r="N1027605" i="2" s="1"/>
  <c r="M1027606" i="2"/>
  <c r="N1027606" i="2" s="1"/>
  <c r="M1027607" i="2"/>
  <c r="N1027607" i="2" s="1"/>
  <c r="M1027608" i="2"/>
  <c r="N1027608" i="2" s="1"/>
  <c r="M1027609" i="2"/>
  <c r="N1027609" i="2" s="1"/>
  <c r="M1027610" i="2"/>
  <c r="N1027610" i="2" s="1"/>
  <c r="M1027611" i="2"/>
  <c r="N1027611" i="2" s="1"/>
  <c r="M1027612" i="2"/>
  <c r="N1027612" i="2" s="1"/>
  <c r="M1027613" i="2"/>
  <c r="N1027613" i="2" s="1"/>
  <c r="M1027614" i="2"/>
  <c r="N1027614" i="2" s="1"/>
  <c r="M1027615" i="2"/>
  <c r="N1027615" i="2" s="1"/>
  <c r="M1027616" i="2"/>
  <c r="N1027616" i="2" s="1"/>
  <c r="M1027617" i="2"/>
  <c r="N1027617" i="2" s="1"/>
  <c r="M1027618" i="2"/>
  <c r="N1027618" i="2" s="1"/>
  <c r="M1027619" i="2"/>
  <c r="N1027619" i="2" s="1"/>
  <c r="M1027620" i="2"/>
  <c r="N1027620" i="2" s="1"/>
  <c r="M1027621" i="2"/>
  <c r="N1027621" i="2" s="1"/>
  <c r="M1027622" i="2"/>
  <c r="N1027622" i="2" s="1"/>
  <c r="M1027623" i="2"/>
  <c r="N1027623" i="2" s="1"/>
  <c r="M1027624" i="2"/>
  <c r="N1027624" i="2" s="1"/>
  <c r="M1027625" i="2"/>
  <c r="N1027625" i="2" s="1"/>
  <c r="M1027626" i="2"/>
  <c r="N1027626" i="2" s="1"/>
  <c r="M1027627" i="2"/>
  <c r="N1027627" i="2" s="1"/>
  <c r="M1027628" i="2"/>
  <c r="N1027628" i="2" s="1"/>
  <c r="M1027629" i="2"/>
  <c r="N1027629" i="2" s="1"/>
  <c r="M1027630" i="2"/>
  <c r="N1027630" i="2" s="1"/>
  <c r="M1027631" i="2"/>
  <c r="N1027631" i="2" s="1"/>
  <c r="M1027632" i="2"/>
  <c r="N1027632" i="2" s="1"/>
  <c r="M1027633" i="2"/>
  <c r="N1027633" i="2" s="1"/>
  <c r="M1027634" i="2"/>
  <c r="N1027634" i="2" s="1"/>
  <c r="M1027635" i="2"/>
  <c r="N1027635" i="2" s="1"/>
  <c r="M1027636" i="2"/>
  <c r="N1027636" i="2" s="1"/>
  <c r="M1027637" i="2"/>
  <c r="N1027637" i="2" s="1"/>
  <c r="M1027638" i="2"/>
  <c r="N1027638" i="2" s="1"/>
  <c r="M1027639" i="2"/>
  <c r="N1027639" i="2" s="1"/>
  <c r="M1027640" i="2"/>
  <c r="N1027640" i="2" s="1"/>
  <c r="M1027641" i="2"/>
  <c r="N1027641" i="2" s="1"/>
  <c r="M1027642" i="2"/>
  <c r="N1027642" i="2" s="1"/>
  <c r="M1027643" i="2"/>
  <c r="N1027643" i="2" s="1"/>
  <c r="M1027644" i="2"/>
  <c r="N1027644" i="2" s="1"/>
  <c r="M1027645" i="2"/>
  <c r="N1027645" i="2" s="1"/>
  <c r="M1027646" i="2"/>
  <c r="N1027646" i="2" s="1"/>
  <c r="M1027647" i="2"/>
  <c r="N1027647" i="2" s="1"/>
  <c r="M1027648" i="2"/>
  <c r="N1027648" i="2" s="1"/>
  <c r="M1027649" i="2"/>
  <c r="N1027649" i="2" s="1"/>
  <c r="M1027650" i="2"/>
  <c r="N1027650" i="2" s="1"/>
  <c r="M1027651" i="2"/>
  <c r="N1027651" i="2" s="1"/>
  <c r="M1027652" i="2"/>
  <c r="N1027652" i="2" s="1"/>
  <c r="M1027653" i="2"/>
  <c r="N1027653" i="2" s="1"/>
  <c r="M1027654" i="2"/>
  <c r="N1027654" i="2" s="1"/>
  <c r="M1027655" i="2"/>
  <c r="N1027655" i="2" s="1"/>
  <c r="M1027656" i="2"/>
  <c r="N1027656" i="2" s="1"/>
  <c r="M1027657" i="2"/>
  <c r="N1027657" i="2" s="1"/>
  <c r="M1027658" i="2"/>
  <c r="N1027658" i="2" s="1"/>
  <c r="M1027659" i="2"/>
  <c r="N1027659" i="2" s="1"/>
  <c r="M1027660" i="2"/>
  <c r="N1027660" i="2" s="1"/>
  <c r="M1027661" i="2"/>
  <c r="N1027661" i="2" s="1"/>
  <c r="M1027662" i="2"/>
  <c r="N1027662" i="2" s="1"/>
  <c r="M1027663" i="2"/>
  <c r="N1027663" i="2" s="1"/>
  <c r="M1027664" i="2"/>
  <c r="N1027664" i="2" s="1"/>
  <c r="M1027665" i="2"/>
  <c r="N1027665" i="2" s="1"/>
  <c r="M1027666" i="2"/>
  <c r="N1027666" i="2" s="1"/>
  <c r="M1027667" i="2"/>
  <c r="N1027667" i="2" s="1"/>
  <c r="M1027668" i="2"/>
  <c r="N1027668" i="2" s="1"/>
  <c r="M1027669" i="2"/>
  <c r="N1027669" i="2" s="1"/>
  <c r="M1027670" i="2"/>
  <c r="N1027670" i="2" s="1"/>
  <c r="M1027671" i="2"/>
  <c r="N1027671" i="2" s="1"/>
  <c r="M1027672" i="2"/>
  <c r="N1027672" i="2" s="1"/>
  <c r="M1027673" i="2"/>
  <c r="N1027673" i="2" s="1"/>
  <c r="M1027674" i="2"/>
  <c r="N1027674" i="2" s="1"/>
  <c r="M1027675" i="2"/>
  <c r="N1027675" i="2" s="1"/>
  <c r="M1027676" i="2"/>
  <c r="N1027676" i="2" s="1"/>
  <c r="M1027677" i="2"/>
  <c r="N1027677" i="2" s="1"/>
  <c r="M1027678" i="2"/>
  <c r="N1027678" i="2" s="1"/>
  <c r="M1027679" i="2"/>
  <c r="N1027679" i="2" s="1"/>
  <c r="M1027680" i="2"/>
  <c r="N1027680" i="2" s="1"/>
  <c r="M1027681" i="2"/>
  <c r="N1027681" i="2" s="1"/>
  <c r="M1027682" i="2"/>
  <c r="N1027682" i="2" s="1"/>
  <c r="M1027683" i="2"/>
  <c r="N1027683" i="2" s="1"/>
  <c r="M1027684" i="2"/>
  <c r="N1027684" i="2" s="1"/>
  <c r="M1027685" i="2"/>
  <c r="N1027685" i="2" s="1"/>
  <c r="M1027686" i="2"/>
  <c r="N1027686" i="2" s="1"/>
  <c r="M1027687" i="2"/>
  <c r="N1027687" i="2" s="1"/>
  <c r="M1027688" i="2"/>
  <c r="N1027688" i="2" s="1"/>
  <c r="M1027689" i="2"/>
  <c r="N1027689" i="2" s="1"/>
  <c r="M1027690" i="2"/>
  <c r="N1027690" i="2" s="1"/>
  <c r="M1027691" i="2"/>
  <c r="N1027691" i="2" s="1"/>
  <c r="M1027692" i="2"/>
  <c r="N1027692" i="2" s="1"/>
  <c r="M1027693" i="2"/>
  <c r="N1027693" i="2" s="1"/>
  <c r="M1027694" i="2"/>
  <c r="N1027694" i="2" s="1"/>
  <c r="M1027695" i="2"/>
  <c r="N1027695" i="2" s="1"/>
  <c r="M1027696" i="2"/>
  <c r="N1027696" i="2" s="1"/>
  <c r="M1027697" i="2"/>
  <c r="N1027697" i="2" s="1"/>
  <c r="M1027698" i="2"/>
  <c r="N1027698" i="2" s="1"/>
  <c r="M1027699" i="2"/>
  <c r="N1027699" i="2" s="1"/>
  <c r="M1027700" i="2"/>
  <c r="N1027700" i="2" s="1"/>
  <c r="M1027701" i="2"/>
  <c r="N1027701" i="2" s="1"/>
  <c r="M1027702" i="2"/>
  <c r="N1027702" i="2" s="1"/>
  <c r="M1027703" i="2"/>
  <c r="N1027703" i="2" s="1"/>
  <c r="M1027704" i="2"/>
  <c r="N1027704" i="2" s="1"/>
  <c r="M1027705" i="2"/>
  <c r="N1027705" i="2" s="1"/>
  <c r="M1027706" i="2"/>
  <c r="N1027706" i="2" s="1"/>
  <c r="M1027707" i="2"/>
  <c r="N1027707" i="2" s="1"/>
  <c r="M1027708" i="2"/>
  <c r="N1027708" i="2" s="1"/>
  <c r="M1027709" i="2"/>
  <c r="N1027709" i="2" s="1"/>
  <c r="M1027710" i="2"/>
  <c r="N1027710" i="2" s="1"/>
  <c r="M1027711" i="2"/>
  <c r="N1027711" i="2" s="1"/>
  <c r="M1027712" i="2"/>
  <c r="N1027712" i="2" s="1"/>
  <c r="M1027713" i="2"/>
  <c r="N1027713" i="2" s="1"/>
  <c r="M1027714" i="2"/>
  <c r="N1027714" i="2" s="1"/>
  <c r="M1027715" i="2"/>
  <c r="N1027715" i="2" s="1"/>
  <c r="M1027716" i="2"/>
  <c r="N1027716" i="2" s="1"/>
  <c r="M1027717" i="2"/>
  <c r="N1027717" i="2" s="1"/>
  <c r="M1027718" i="2"/>
  <c r="N1027718" i="2" s="1"/>
  <c r="M1027719" i="2"/>
  <c r="N1027719" i="2" s="1"/>
  <c r="M1027720" i="2"/>
  <c r="N1027720" i="2" s="1"/>
  <c r="M1027721" i="2"/>
  <c r="N1027721" i="2" s="1"/>
  <c r="M1027722" i="2"/>
  <c r="N1027722" i="2" s="1"/>
  <c r="M1027723" i="2"/>
  <c r="N1027723" i="2" s="1"/>
  <c r="M1027724" i="2"/>
  <c r="N1027724" i="2" s="1"/>
  <c r="M1027725" i="2"/>
  <c r="N1027725" i="2" s="1"/>
  <c r="M1027726" i="2"/>
  <c r="N1027726" i="2" s="1"/>
  <c r="M1027727" i="2"/>
  <c r="N1027727" i="2" s="1"/>
  <c r="M1027728" i="2"/>
  <c r="N1027728" i="2" s="1"/>
  <c r="M1027729" i="2"/>
  <c r="N1027729" i="2" s="1"/>
  <c r="M1027730" i="2"/>
  <c r="N1027730" i="2" s="1"/>
  <c r="M1027731" i="2"/>
  <c r="N1027731" i="2" s="1"/>
  <c r="M1027732" i="2"/>
  <c r="N1027732" i="2" s="1"/>
  <c r="M1027733" i="2"/>
  <c r="N1027733" i="2" s="1"/>
  <c r="M1027734" i="2"/>
  <c r="N1027734" i="2" s="1"/>
  <c r="M1027735" i="2"/>
  <c r="N1027735" i="2" s="1"/>
  <c r="M1027736" i="2"/>
  <c r="N1027736" i="2" s="1"/>
  <c r="M1027737" i="2"/>
  <c r="N1027737" i="2" s="1"/>
  <c r="M1027738" i="2"/>
  <c r="N1027738" i="2" s="1"/>
  <c r="M1027739" i="2"/>
  <c r="N1027739" i="2" s="1"/>
  <c r="M1027740" i="2"/>
  <c r="N1027740" i="2" s="1"/>
  <c r="M1027741" i="2"/>
  <c r="N1027741" i="2" s="1"/>
  <c r="M1027742" i="2"/>
  <c r="N1027742" i="2" s="1"/>
  <c r="M1027743" i="2"/>
  <c r="N1027743" i="2" s="1"/>
  <c r="M1027744" i="2"/>
  <c r="N1027744" i="2" s="1"/>
  <c r="M1027745" i="2"/>
  <c r="N1027745" i="2" s="1"/>
  <c r="M1027746" i="2"/>
  <c r="N1027746" i="2" s="1"/>
  <c r="M1027747" i="2"/>
  <c r="N1027747" i="2" s="1"/>
  <c r="M1027748" i="2"/>
  <c r="N1027748" i="2" s="1"/>
  <c r="M1027749" i="2"/>
  <c r="N1027749" i="2" s="1"/>
  <c r="M1027750" i="2"/>
  <c r="N1027750" i="2" s="1"/>
  <c r="M1027751" i="2"/>
  <c r="N1027751" i="2" s="1"/>
  <c r="M1027752" i="2"/>
  <c r="N1027752" i="2" s="1"/>
  <c r="M1027753" i="2"/>
  <c r="N1027753" i="2" s="1"/>
  <c r="M1027754" i="2"/>
  <c r="N1027754" i="2" s="1"/>
  <c r="M1027755" i="2"/>
  <c r="N1027755" i="2" s="1"/>
  <c r="M1027756" i="2"/>
  <c r="N1027756" i="2" s="1"/>
  <c r="M1027757" i="2"/>
  <c r="N1027757" i="2" s="1"/>
  <c r="M1027758" i="2"/>
  <c r="N1027758" i="2" s="1"/>
  <c r="M1027759" i="2"/>
  <c r="N1027759" i="2" s="1"/>
  <c r="M1027760" i="2"/>
  <c r="N1027760" i="2" s="1"/>
  <c r="M1027761" i="2"/>
  <c r="N1027761" i="2" s="1"/>
  <c r="M1027762" i="2"/>
  <c r="N1027762" i="2" s="1"/>
  <c r="M1027763" i="2"/>
  <c r="N1027763" i="2" s="1"/>
  <c r="M1027764" i="2"/>
  <c r="N1027764" i="2" s="1"/>
  <c r="M1027765" i="2"/>
  <c r="N1027765" i="2" s="1"/>
  <c r="M1027766" i="2"/>
  <c r="N1027766" i="2" s="1"/>
  <c r="M1027767" i="2"/>
  <c r="N1027767" i="2" s="1"/>
  <c r="M1027768" i="2"/>
  <c r="N1027768" i="2" s="1"/>
  <c r="M1027769" i="2"/>
  <c r="N1027769" i="2" s="1"/>
  <c r="M1027770" i="2"/>
  <c r="N1027770" i="2" s="1"/>
  <c r="M1027771" i="2"/>
  <c r="N1027771" i="2" s="1"/>
  <c r="M1027772" i="2"/>
  <c r="N1027772" i="2" s="1"/>
  <c r="M1027773" i="2"/>
  <c r="N1027773" i="2" s="1"/>
  <c r="M1027774" i="2"/>
  <c r="N1027774" i="2" s="1"/>
  <c r="M1027775" i="2"/>
  <c r="N1027775" i="2" s="1"/>
  <c r="M1027776" i="2"/>
  <c r="N1027776" i="2" s="1"/>
  <c r="M1027777" i="2"/>
  <c r="N1027777" i="2" s="1"/>
  <c r="M1027778" i="2"/>
  <c r="N1027778" i="2" s="1"/>
  <c r="M1027779" i="2"/>
  <c r="N1027779" i="2" s="1"/>
  <c r="M1027780" i="2"/>
  <c r="N1027780" i="2" s="1"/>
  <c r="M1027781" i="2"/>
  <c r="N1027781" i="2" s="1"/>
  <c r="M1027782" i="2"/>
  <c r="N1027782" i="2" s="1"/>
  <c r="M1027783" i="2"/>
  <c r="N1027783" i="2" s="1"/>
  <c r="M1027784" i="2"/>
  <c r="N1027784" i="2" s="1"/>
  <c r="M1027785" i="2"/>
  <c r="N1027785" i="2" s="1"/>
  <c r="M1027786" i="2"/>
  <c r="N1027786" i="2" s="1"/>
  <c r="M1027787" i="2"/>
  <c r="N1027787" i="2" s="1"/>
  <c r="M1027788" i="2"/>
  <c r="N1027788" i="2" s="1"/>
  <c r="M1027789" i="2"/>
  <c r="N1027789" i="2" s="1"/>
  <c r="M1027790" i="2"/>
  <c r="N1027790" i="2" s="1"/>
  <c r="M1027791" i="2"/>
  <c r="N1027791" i="2" s="1"/>
  <c r="M1027792" i="2"/>
  <c r="N1027792" i="2" s="1"/>
  <c r="M1027793" i="2"/>
  <c r="N1027793" i="2" s="1"/>
  <c r="M1027794" i="2"/>
  <c r="N1027794" i="2" s="1"/>
  <c r="M1027795" i="2"/>
  <c r="N1027795" i="2" s="1"/>
  <c r="M1027796" i="2"/>
  <c r="N1027796" i="2" s="1"/>
  <c r="M1027797" i="2"/>
  <c r="N1027797" i="2" s="1"/>
  <c r="M1027798" i="2"/>
  <c r="N1027798" i="2" s="1"/>
  <c r="M1027799" i="2"/>
  <c r="N1027799" i="2" s="1"/>
  <c r="M1027800" i="2"/>
  <c r="N1027800" i="2" s="1"/>
  <c r="M1027801" i="2"/>
  <c r="N1027801" i="2" s="1"/>
  <c r="M1027802" i="2"/>
  <c r="N1027802" i="2" s="1"/>
  <c r="M1027803" i="2"/>
  <c r="N1027803" i="2" s="1"/>
  <c r="M1027804" i="2"/>
  <c r="N1027804" i="2" s="1"/>
  <c r="M1027805" i="2"/>
  <c r="N1027805" i="2" s="1"/>
  <c r="M1027806" i="2"/>
  <c r="N1027806" i="2" s="1"/>
  <c r="M1027807" i="2"/>
  <c r="N1027807" i="2" s="1"/>
  <c r="M1027808" i="2"/>
  <c r="N1027808" i="2" s="1"/>
  <c r="M1027809" i="2"/>
  <c r="N1027809" i="2" s="1"/>
  <c r="M1027810" i="2"/>
  <c r="N1027810" i="2" s="1"/>
  <c r="M1027811" i="2"/>
  <c r="N1027811" i="2" s="1"/>
  <c r="M1027812" i="2"/>
  <c r="N1027812" i="2" s="1"/>
  <c r="M1027813" i="2"/>
  <c r="N1027813" i="2" s="1"/>
  <c r="M1027814" i="2"/>
  <c r="N1027814" i="2" s="1"/>
  <c r="M1027815" i="2"/>
  <c r="N1027815" i="2" s="1"/>
  <c r="M1027816" i="2"/>
  <c r="N1027816" i="2" s="1"/>
  <c r="M1027817" i="2"/>
  <c r="N1027817" i="2" s="1"/>
  <c r="M1027818" i="2"/>
  <c r="N1027818" i="2" s="1"/>
  <c r="M1027819" i="2"/>
  <c r="N1027819" i="2" s="1"/>
  <c r="M1027820" i="2"/>
  <c r="N1027820" i="2" s="1"/>
  <c r="M1027821" i="2"/>
  <c r="N1027821" i="2" s="1"/>
  <c r="M1027822" i="2"/>
  <c r="N1027822" i="2" s="1"/>
  <c r="M1027823" i="2"/>
  <c r="N1027823" i="2" s="1"/>
  <c r="M1027824" i="2"/>
  <c r="N1027824" i="2" s="1"/>
  <c r="M1027825" i="2"/>
  <c r="N1027825" i="2" s="1"/>
  <c r="M1027826" i="2"/>
  <c r="N1027826" i="2" s="1"/>
  <c r="M1027827" i="2"/>
  <c r="N1027827" i="2" s="1"/>
  <c r="M1027828" i="2"/>
  <c r="N1027828" i="2" s="1"/>
  <c r="M1027829" i="2"/>
  <c r="N1027829" i="2" s="1"/>
  <c r="M1027830" i="2"/>
  <c r="N1027830" i="2" s="1"/>
  <c r="M1027831" i="2"/>
  <c r="N1027831" i="2" s="1"/>
  <c r="M1027832" i="2"/>
  <c r="N1027832" i="2" s="1"/>
  <c r="M1027833" i="2"/>
  <c r="N1027833" i="2" s="1"/>
  <c r="M1027834" i="2"/>
  <c r="N1027834" i="2" s="1"/>
  <c r="M1027835" i="2"/>
  <c r="N1027835" i="2" s="1"/>
  <c r="M1027836" i="2"/>
  <c r="N1027836" i="2" s="1"/>
  <c r="M1027837" i="2"/>
  <c r="N1027837" i="2" s="1"/>
  <c r="M1027838" i="2"/>
  <c r="N1027838" i="2" s="1"/>
  <c r="M1027839" i="2"/>
  <c r="N1027839" i="2" s="1"/>
  <c r="M1027840" i="2"/>
  <c r="N1027840" i="2" s="1"/>
  <c r="M1027841" i="2"/>
  <c r="N1027841" i="2" s="1"/>
  <c r="M1027842" i="2"/>
  <c r="N1027842" i="2" s="1"/>
  <c r="M1027843" i="2"/>
  <c r="N1027843" i="2" s="1"/>
  <c r="M1027844" i="2"/>
  <c r="N1027844" i="2" s="1"/>
  <c r="M1027845" i="2"/>
  <c r="N1027845" i="2" s="1"/>
  <c r="M1027846" i="2"/>
  <c r="N1027846" i="2" s="1"/>
  <c r="M1027847" i="2"/>
  <c r="N1027847" i="2" s="1"/>
  <c r="M1027848" i="2"/>
  <c r="N1027848" i="2" s="1"/>
  <c r="M1027849" i="2"/>
  <c r="N1027849" i="2" s="1"/>
  <c r="M1027850" i="2"/>
  <c r="N1027850" i="2" s="1"/>
  <c r="M1027851" i="2"/>
  <c r="N1027851" i="2" s="1"/>
  <c r="M1027852" i="2"/>
  <c r="N1027852" i="2" s="1"/>
  <c r="M1027853" i="2"/>
  <c r="N1027853" i="2" s="1"/>
  <c r="M1027854" i="2"/>
  <c r="N1027854" i="2" s="1"/>
  <c r="M1027855" i="2"/>
  <c r="N1027855" i="2" s="1"/>
  <c r="M1027856" i="2"/>
  <c r="N1027856" i="2" s="1"/>
  <c r="M1027857" i="2"/>
  <c r="N1027857" i="2" s="1"/>
  <c r="M1027858" i="2"/>
  <c r="N1027858" i="2" s="1"/>
  <c r="M1027859" i="2"/>
  <c r="N1027859" i="2" s="1"/>
  <c r="M1027860" i="2"/>
  <c r="N1027860" i="2" s="1"/>
  <c r="M1027861" i="2"/>
  <c r="N1027861" i="2" s="1"/>
  <c r="M1027862" i="2"/>
  <c r="N1027862" i="2" s="1"/>
  <c r="M1027863" i="2"/>
  <c r="N1027863" i="2" s="1"/>
  <c r="M1027864" i="2"/>
  <c r="N1027864" i="2" s="1"/>
  <c r="M1027865" i="2"/>
  <c r="N1027865" i="2" s="1"/>
  <c r="M1027866" i="2"/>
  <c r="N1027866" i="2" s="1"/>
  <c r="M1027867" i="2"/>
  <c r="N1027867" i="2" s="1"/>
  <c r="M1027868" i="2"/>
  <c r="N1027868" i="2" s="1"/>
  <c r="M1027869" i="2"/>
  <c r="N1027869" i="2" s="1"/>
  <c r="M1027870" i="2"/>
  <c r="N1027870" i="2" s="1"/>
  <c r="M1027871" i="2"/>
  <c r="N1027871" i="2" s="1"/>
  <c r="M1027872" i="2"/>
  <c r="N1027872" i="2" s="1"/>
  <c r="M1027873" i="2"/>
  <c r="N1027873" i="2" s="1"/>
  <c r="M1027874" i="2"/>
  <c r="N1027874" i="2" s="1"/>
  <c r="M1027875" i="2"/>
  <c r="N1027875" i="2" s="1"/>
  <c r="M1027876" i="2"/>
  <c r="N1027876" i="2" s="1"/>
  <c r="M1027877" i="2"/>
  <c r="N1027877" i="2" s="1"/>
  <c r="M1027878" i="2"/>
  <c r="N1027878" i="2" s="1"/>
  <c r="M1027879" i="2"/>
  <c r="N1027879" i="2" s="1"/>
  <c r="M1027880" i="2"/>
  <c r="N1027880" i="2" s="1"/>
  <c r="M1027881" i="2"/>
  <c r="N1027881" i="2" s="1"/>
  <c r="M1027882" i="2"/>
  <c r="N1027882" i="2" s="1"/>
  <c r="M1027883" i="2"/>
  <c r="N1027883" i="2" s="1"/>
  <c r="M1027884" i="2"/>
  <c r="N1027884" i="2" s="1"/>
  <c r="M1027885" i="2"/>
  <c r="N1027885" i="2" s="1"/>
  <c r="M1027886" i="2"/>
  <c r="N1027886" i="2" s="1"/>
  <c r="M1027887" i="2"/>
  <c r="N1027887" i="2" s="1"/>
  <c r="M1027888" i="2"/>
  <c r="N1027888" i="2" s="1"/>
  <c r="M1027889" i="2"/>
  <c r="N1027889" i="2" s="1"/>
  <c r="M1027890" i="2"/>
  <c r="N1027890" i="2" s="1"/>
  <c r="M1027891" i="2"/>
  <c r="N1027891" i="2" s="1"/>
  <c r="M1027892" i="2"/>
  <c r="N1027892" i="2" s="1"/>
  <c r="M1027893" i="2"/>
  <c r="N1027893" i="2" s="1"/>
  <c r="M1027894" i="2"/>
  <c r="N1027894" i="2" s="1"/>
  <c r="M1027895" i="2"/>
  <c r="N1027895" i="2" s="1"/>
  <c r="M1027896" i="2"/>
  <c r="N1027896" i="2" s="1"/>
  <c r="M1027897" i="2"/>
  <c r="N1027897" i="2" s="1"/>
  <c r="M1027898" i="2"/>
  <c r="N1027898" i="2" s="1"/>
  <c r="M1027899" i="2"/>
  <c r="N1027899" i="2" s="1"/>
  <c r="M1027900" i="2"/>
  <c r="N1027900" i="2" s="1"/>
  <c r="M1027901" i="2"/>
  <c r="N1027901" i="2" s="1"/>
  <c r="M1027902" i="2"/>
  <c r="N1027902" i="2" s="1"/>
  <c r="M1027903" i="2"/>
  <c r="N1027903" i="2" s="1"/>
  <c r="M1027904" i="2"/>
  <c r="N1027904" i="2" s="1"/>
  <c r="M1027905" i="2"/>
  <c r="N1027905" i="2" s="1"/>
  <c r="M1027906" i="2"/>
  <c r="N1027906" i="2" s="1"/>
  <c r="M1027907" i="2"/>
  <c r="N1027907" i="2" s="1"/>
  <c r="M1027908" i="2"/>
  <c r="N1027908" i="2" s="1"/>
  <c r="M1027909" i="2"/>
  <c r="N1027909" i="2" s="1"/>
  <c r="M1027910" i="2"/>
  <c r="N1027910" i="2" s="1"/>
  <c r="M1027911" i="2"/>
  <c r="N1027911" i="2" s="1"/>
  <c r="M1027912" i="2"/>
  <c r="N1027912" i="2" s="1"/>
  <c r="M1027913" i="2"/>
  <c r="N1027913" i="2" s="1"/>
  <c r="M1027914" i="2"/>
  <c r="N1027914" i="2" s="1"/>
  <c r="M1027915" i="2"/>
  <c r="N1027915" i="2" s="1"/>
  <c r="M1027916" i="2"/>
  <c r="N1027916" i="2" s="1"/>
  <c r="M1027917" i="2"/>
  <c r="N1027917" i="2" s="1"/>
  <c r="M1027918" i="2"/>
  <c r="N1027918" i="2" s="1"/>
  <c r="M1027919" i="2"/>
  <c r="N1027919" i="2" s="1"/>
  <c r="M1027920" i="2"/>
  <c r="N1027920" i="2" s="1"/>
  <c r="M1027921" i="2"/>
  <c r="N1027921" i="2" s="1"/>
  <c r="M1027922" i="2"/>
  <c r="N1027922" i="2" s="1"/>
  <c r="M1027923" i="2"/>
  <c r="N1027923" i="2" s="1"/>
  <c r="M1027924" i="2"/>
  <c r="N1027924" i="2" s="1"/>
  <c r="M1027925" i="2"/>
  <c r="N1027925" i="2" s="1"/>
  <c r="M1027926" i="2"/>
  <c r="N1027926" i="2" s="1"/>
  <c r="M1027927" i="2"/>
  <c r="N1027927" i="2" s="1"/>
  <c r="M1027928" i="2"/>
  <c r="N1027928" i="2" s="1"/>
  <c r="M1027929" i="2"/>
  <c r="N1027929" i="2" s="1"/>
  <c r="M1027930" i="2"/>
  <c r="N1027930" i="2" s="1"/>
  <c r="M1027931" i="2"/>
  <c r="N1027931" i="2" s="1"/>
  <c r="M1027932" i="2"/>
  <c r="N1027932" i="2" s="1"/>
  <c r="M1027933" i="2"/>
  <c r="N1027933" i="2" s="1"/>
  <c r="M1027934" i="2"/>
  <c r="N1027934" i="2" s="1"/>
  <c r="M1027935" i="2"/>
  <c r="N1027935" i="2" s="1"/>
  <c r="M1027936" i="2"/>
  <c r="N1027936" i="2" s="1"/>
  <c r="M1027937" i="2"/>
  <c r="N1027937" i="2" s="1"/>
  <c r="M1027938" i="2"/>
  <c r="N1027938" i="2" s="1"/>
  <c r="M1027939" i="2"/>
  <c r="N1027939" i="2" s="1"/>
  <c r="M1027940" i="2"/>
  <c r="N1027940" i="2" s="1"/>
  <c r="M1027941" i="2"/>
  <c r="N1027941" i="2" s="1"/>
  <c r="M1027942" i="2"/>
  <c r="N1027942" i="2" s="1"/>
  <c r="M1027943" i="2"/>
  <c r="N1027943" i="2" s="1"/>
  <c r="M1027944" i="2"/>
  <c r="N1027944" i="2" s="1"/>
  <c r="M1027945" i="2"/>
  <c r="N1027945" i="2" s="1"/>
  <c r="M1027946" i="2"/>
  <c r="N1027946" i="2" s="1"/>
  <c r="M1027947" i="2"/>
  <c r="N1027947" i="2" s="1"/>
  <c r="M1027948" i="2"/>
  <c r="N1027948" i="2" s="1"/>
  <c r="M1027949" i="2"/>
  <c r="N1027949" i="2" s="1"/>
  <c r="M1027950" i="2"/>
  <c r="N1027950" i="2" s="1"/>
  <c r="M1027951" i="2"/>
  <c r="N1027951" i="2" s="1"/>
  <c r="M1027952" i="2"/>
  <c r="N1027952" i="2" s="1"/>
  <c r="M1027953" i="2"/>
  <c r="N1027953" i="2" s="1"/>
  <c r="M1027954" i="2"/>
  <c r="N1027954" i="2" s="1"/>
  <c r="M1027955" i="2"/>
  <c r="N1027955" i="2" s="1"/>
  <c r="M1027956" i="2"/>
  <c r="N1027956" i="2" s="1"/>
  <c r="M1027957" i="2"/>
  <c r="N1027957" i="2" s="1"/>
  <c r="M1027958" i="2"/>
  <c r="N1027958" i="2" s="1"/>
  <c r="M1027959" i="2"/>
  <c r="N1027959" i="2" s="1"/>
  <c r="M1027960" i="2"/>
  <c r="N1027960" i="2" s="1"/>
  <c r="M1027961" i="2"/>
  <c r="N1027961" i="2" s="1"/>
  <c r="M1027962" i="2"/>
  <c r="N1027962" i="2" s="1"/>
  <c r="M1027963" i="2"/>
  <c r="N1027963" i="2" s="1"/>
  <c r="M1027964" i="2"/>
  <c r="N1027964" i="2" s="1"/>
  <c r="M1027965" i="2"/>
  <c r="N1027965" i="2" s="1"/>
  <c r="M1027966" i="2"/>
  <c r="N1027966" i="2" s="1"/>
  <c r="M1027967" i="2"/>
  <c r="N1027967" i="2" s="1"/>
  <c r="M1027968" i="2"/>
  <c r="N1027968" i="2" s="1"/>
  <c r="M1027969" i="2"/>
  <c r="N1027969" i="2" s="1"/>
  <c r="M1027970" i="2"/>
  <c r="N1027970" i="2" s="1"/>
  <c r="M1027971" i="2"/>
  <c r="N1027971" i="2" s="1"/>
  <c r="M1027972" i="2"/>
  <c r="N1027972" i="2" s="1"/>
  <c r="M1027973" i="2"/>
  <c r="N1027973" i="2" s="1"/>
  <c r="M1027974" i="2"/>
  <c r="N1027974" i="2" s="1"/>
  <c r="M1027975" i="2"/>
  <c r="N1027975" i="2" s="1"/>
  <c r="M1027976" i="2"/>
  <c r="N1027976" i="2" s="1"/>
  <c r="M1027977" i="2"/>
  <c r="N1027977" i="2" s="1"/>
  <c r="M1027978" i="2"/>
  <c r="N1027978" i="2" s="1"/>
  <c r="M1027979" i="2"/>
  <c r="N1027979" i="2" s="1"/>
  <c r="M1027980" i="2"/>
  <c r="N1027980" i="2" s="1"/>
  <c r="M1027981" i="2"/>
  <c r="N1027981" i="2" s="1"/>
  <c r="M1027982" i="2"/>
  <c r="N1027982" i="2" s="1"/>
  <c r="M1027983" i="2"/>
  <c r="N1027983" i="2" s="1"/>
  <c r="M1027984" i="2"/>
  <c r="N1027984" i="2" s="1"/>
  <c r="M1027985" i="2"/>
  <c r="N1027985" i="2" s="1"/>
  <c r="M1027986" i="2"/>
  <c r="N1027986" i="2" s="1"/>
  <c r="M1027987" i="2"/>
  <c r="N1027987" i="2" s="1"/>
  <c r="M1027988" i="2"/>
  <c r="N1027988" i="2" s="1"/>
  <c r="M1027989" i="2"/>
  <c r="N1027989" i="2" s="1"/>
  <c r="M1027990" i="2"/>
  <c r="N1027990" i="2" s="1"/>
  <c r="M1027991" i="2"/>
  <c r="N1027991" i="2" s="1"/>
  <c r="M1027992" i="2"/>
  <c r="N1027992" i="2" s="1"/>
  <c r="M1027993" i="2"/>
  <c r="N1027993" i="2" s="1"/>
  <c r="M1027994" i="2"/>
  <c r="N1027994" i="2" s="1"/>
  <c r="M1027995" i="2"/>
  <c r="N1027995" i="2" s="1"/>
  <c r="M1027996" i="2"/>
  <c r="N1027996" i="2" s="1"/>
  <c r="M1027997" i="2"/>
  <c r="N1027997" i="2" s="1"/>
  <c r="M1027998" i="2"/>
  <c r="N1027998" i="2" s="1"/>
  <c r="M1027999" i="2"/>
  <c r="N1027999" i="2" s="1"/>
  <c r="M1028000" i="2"/>
  <c r="N1028000" i="2" s="1"/>
  <c r="M1028001" i="2"/>
  <c r="N1028001" i="2" s="1"/>
  <c r="M1028002" i="2"/>
  <c r="N1028002" i="2" s="1"/>
  <c r="M1028003" i="2"/>
  <c r="N1028003" i="2" s="1"/>
  <c r="M1028004" i="2"/>
  <c r="N1028004" i="2" s="1"/>
  <c r="M1028005" i="2"/>
  <c r="N1028005" i="2" s="1"/>
  <c r="M1028006" i="2"/>
  <c r="N1028006" i="2" s="1"/>
  <c r="M1028007" i="2"/>
  <c r="N1028007" i="2" s="1"/>
  <c r="M1028008" i="2"/>
  <c r="N1028008" i="2" s="1"/>
  <c r="M1028009" i="2"/>
  <c r="N1028009" i="2" s="1"/>
  <c r="M1028010" i="2"/>
  <c r="N1028010" i="2" s="1"/>
  <c r="M1028011" i="2"/>
  <c r="N1028011" i="2" s="1"/>
  <c r="M1028012" i="2"/>
  <c r="N1028012" i="2" s="1"/>
  <c r="M1028013" i="2"/>
  <c r="N1028013" i="2" s="1"/>
  <c r="M1028014" i="2"/>
  <c r="N1028014" i="2" s="1"/>
  <c r="M1028015" i="2"/>
  <c r="N1028015" i="2" s="1"/>
  <c r="M1028016" i="2"/>
  <c r="N1028016" i="2" s="1"/>
  <c r="M1028017" i="2"/>
  <c r="N1028017" i="2" s="1"/>
  <c r="M1028018" i="2"/>
  <c r="N1028018" i="2" s="1"/>
  <c r="M1028019" i="2"/>
  <c r="N1028019" i="2" s="1"/>
  <c r="M1028020" i="2"/>
  <c r="N1028020" i="2" s="1"/>
  <c r="M1028021" i="2"/>
  <c r="N1028021" i="2" s="1"/>
  <c r="M1028022" i="2"/>
  <c r="N1028022" i="2" s="1"/>
  <c r="M1028023" i="2"/>
  <c r="N1028023" i="2" s="1"/>
  <c r="M1028024" i="2"/>
  <c r="N1028024" i="2" s="1"/>
  <c r="M1028025" i="2"/>
  <c r="N1028025" i="2" s="1"/>
  <c r="M1028026" i="2"/>
  <c r="N1028026" i="2" s="1"/>
  <c r="M1028027" i="2"/>
  <c r="N1028027" i="2" s="1"/>
  <c r="M1028028" i="2"/>
  <c r="N1028028" i="2" s="1"/>
  <c r="M1028029" i="2"/>
  <c r="N1028029" i="2" s="1"/>
  <c r="M1028030" i="2"/>
  <c r="N1028030" i="2" s="1"/>
  <c r="M1028031" i="2"/>
  <c r="N1028031" i="2" s="1"/>
  <c r="M1028032" i="2"/>
  <c r="N1028032" i="2" s="1"/>
  <c r="M1028033" i="2"/>
  <c r="N1028033" i="2" s="1"/>
  <c r="M1028034" i="2"/>
  <c r="N1028034" i="2" s="1"/>
  <c r="M1028035" i="2"/>
  <c r="N1028035" i="2" s="1"/>
  <c r="M1028036" i="2"/>
  <c r="N1028036" i="2" s="1"/>
  <c r="M1028037" i="2"/>
  <c r="N1028037" i="2" s="1"/>
  <c r="M1028038" i="2"/>
  <c r="N1028038" i="2" s="1"/>
  <c r="M1028039" i="2"/>
  <c r="N1028039" i="2" s="1"/>
  <c r="M1028040" i="2"/>
  <c r="N1028040" i="2" s="1"/>
  <c r="M1028041" i="2"/>
  <c r="N1028041" i="2" s="1"/>
  <c r="M1028042" i="2"/>
  <c r="N1028042" i="2" s="1"/>
  <c r="M1028043" i="2"/>
  <c r="N1028043" i="2" s="1"/>
  <c r="M1028044" i="2"/>
  <c r="N1028044" i="2" s="1"/>
  <c r="M1028045" i="2"/>
  <c r="N1028045" i="2" s="1"/>
  <c r="M1028046" i="2"/>
  <c r="N1028046" i="2" s="1"/>
  <c r="M1028047" i="2"/>
  <c r="N1028047" i="2" s="1"/>
  <c r="M1028048" i="2"/>
  <c r="N1028048" i="2" s="1"/>
  <c r="M1028049" i="2"/>
  <c r="N1028049" i="2" s="1"/>
  <c r="M1028050" i="2"/>
  <c r="N1028050" i="2" s="1"/>
  <c r="M1028051" i="2"/>
  <c r="N1028051" i="2" s="1"/>
  <c r="M1028052" i="2"/>
  <c r="N1028052" i="2" s="1"/>
  <c r="M1028053" i="2"/>
  <c r="N1028053" i="2" s="1"/>
  <c r="M1028054" i="2"/>
  <c r="N1028054" i="2" s="1"/>
  <c r="M1028055" i="2"/>
  <c r="N1028055" i="2" s="1"/>
  <c r="M1028056" i="2"/>
  <c r="N1028056" i="2" s="1"/>
  <c r="M1028057" i="2"/>
  <c r="N1028057" i="2" s="1"/>
  <c r="M1028058" i="2"/>
  <c r="N1028058" i="2" s="1"/>
  <c r="M1028059" i="2"/>
  <c r="N1028059" i="2" s="1"/>
  <c r="M1028060" i="2"/>
  <c r="N1028060" i="2" s="1"/>
  <c r="M1028061" i="2"/>
  <c r="N1028061" i="2" s="1"/>
  <c r="M1028062" i="2"/>
  <c r="N1028062" i="2" s="1"/>
  <c r="M1028063" i="2"/>
  <c r="N1028063" i="2" s="1"/>
  <c r="M1028064" i="2"/>
  <c r="N1028064" i="2" s="1"/>
  <c r="M1028065" i="2"/>
  <c r="N1028065" i="2" s="1"/>
  <c r="M1028066" i="2"/>
  <c r="N1028066" i="2" s="1"/>
  <c r="M1028067" i="2"/>
  <c r="N1028067" i="2" s="1"/>
  <c r="M1028068" i="2"/>
  <c r="N1028068" i="2" s="1"/>
  <c r="M1028069" i="2"/>
  <c r="N1028069" i="2" s="1"/>
  <c r="M1028070" i="2"/>
  <c r="N1028070" i="2" s="1"/>
  <c r="M1028071" i="2"/>
  <c r="N1028071" i="2" s="1"/>
  <c r="M1028072" i="2"/>
  <c r="N1028072" i="2" s="1"/>
  <c r="M1028073" i="2"/>
  <c r="N1028073" i="2" s="1"/>
  <c r="M1028074" i="2"/>
  <c r="N1028074" i="2" s="1"/>
  <c r="M1028075" i="2"/>
  <c r="N1028075" i="2" s="1"/>
  <c r="M1028076" i="2"/>
  <c r="N1028076" i="2" s="1"/>
  <c r="M1028077" i="2"/>
  <c r="N1028077" i="2" s="1"/>
  <c r="M1028078" i="2"/>
  <c r="N1028078" i="2" s="1"/>
  <c r="M1028079" i="2"/>
  <c r="N1028079" i="2" s="1"/>
  <c r="M1028080" i="2"/>
  <c r="N1028080" i="2" s="1"/>
  <c r="M1028081" i="2"/>
  <c r="N1028081" i="2" s="1"/>
  <c r="M1028082" i="2"/>
  <c r="N1028082" i="2" s="1"/>
  <c r="M1028083" i="2"/>
  <c r="N1028083" i="2" s="1"/>
  <c r="M1028084" i="2"/>
  <c r="N1028084" i="2" s="1"/>
  <c r="M1028085" i="2"/>
  <c r="N1028085" i="2" s="1"/>
  <c r="M1028086" i="2"/>
  <c r="N1028086" i="2" s="1"/>
  <c r="M1028087" i="2"/>
  <c r="N1028087" i="2" s="1"/>
  <c r="M1028088" i="2"/>
  <c r="N1028088" i="2" s="1"/>
  <c r="M1028089" i="2"/>
  <c r="N1028089" i="2" s="1"/>
  <c r="M1028090" i="2"/>
  <c r="N1028090" i="2" s="1"/>
  <c r="M1028091" i="2"/>
  <c r="N1028091" i="2" s="1"/>
  <c r="M1028092" i="2"/>
  <c r="N1028092" i="2" s="1"/>
  <c r="M1028093" i="2"/>
  <c r="N1028093" i="2" s="1"/>
  <c r="M1028094" i="2"/>
  <c r="N1028094" i="2" s="1"/>
  <c r="M1028095" i="2"/>
  <c r="N1028095" i="2" s="1"/>
  <c r="M1028096" i="2"/>
  <c r="N1028096" i="2" s="1"/>
  <c r="M1028097" i="2"/>
  <c r="N1028097" i="2" s="1"/>
  <c r="M1028098" i="2"/>
  <c r="N1028098" i="2" s="1"/>
  <c r="M1028099" i="2"/>
  <c r="N1028099" i="2" s="1"/>
  <c r="M1028100" i="2"/>
  <c r="N1028100" i="2" s="1"/>
  <c r="M1028101" i="2"/>
  <c r="N1028101" i="2" s="1"/>
  <c r="M1028102" i="2"/>
  <c r="N1028102" i="2" s="1"/>
  <c r="M1028103" i="2"/>
  <c r="N1028103" i="2" s="1"/>
  <c r="M1028104" i="2"/>
  <c r="N1028104" i="2" s="1"/>
  <c r="M1028105" i="2"/>
  <c r="N1028105" i="2" s="1"/>
  <c r="M1028106" i="2"/>
  <c r="N1028106" i="2" s="1"/>
  <c r="M1028107" i="2"/>
  <c r="N1028107" i="2" s="1"/>
  <c r="M1028108" i="2"/>
  <c r="N1028108" i="2" s="1"/>
  <c r="M1028109" i="2"/>
  <c r="N1028109" i="2" s="1"/>
  <c r="M1028110" i="2"/>
  <c r="N1028110" i="2" s="1"/>
  <c r="M1028111" i="2"/>
  <c r="N1028111" i="2" s="1"/>
  <c r="M1028112" i="2"/>
  <c r="N1028112" i="2" s="1"/>
  <c r="M1028113" i="2"/>
  <c r="N1028113" i="2" s="1"/>
  <c r="M1028114" i="2"/>
  <c r="N1028114" i="2" s="1"/>
  <c r="M1028115" i="2"/>
  <c r="N1028115" i="2" s="1"/>
  <c r="M1028116" i="2"/>
  <c r="N1028116" i="2" s="1"/>
  <c r="M1028117" i="2"/>
  <c r="N1028117" i="2" s="1"/>
  <c r="M1028118" i="2"/>
  <c r="N1028118" i="2" s="1"/>
  <c r="M1028119" i="2"/>
  <c r="N1028119" i="2" s="1"/>
  <c r="M1028120" i="2"/>
  <c r="N1028120" i="2" s="1"/>
  <c r="M1028121" i="2"/>
  <c r="N1028121" i="2" s="1"/>
  <c r="M1028122" i="2"/>
  <c r="N1028122" i="2" s="1"/>
  <c r="M1028123" i="2"/>
  <c r="N1028123" i="2" s="1"/>
  <c r="M1028124" i="2"/>
  <c r="N1028124" i="2" s="1"/>
  <c r="M1028125" i="2"/>
  <c r="N1028125" i="2" s="1"/>
  <c r="M1028126" i="2"/>
  <c r="N1028126" i="2" s="1"/>
  <c r="M1028127" i="2"/>
  <c r="N1028127" i="2" s="1"/>
  <c r="M1028128" i="2"/>
  <c r="N1028128" i="2" s="1"/>
  <c r="M1028129" i="2"/>
  <c r="N1028129" i="2" s="1"/>
  <c r="M1028130" i="2"/>
  <c r="N1028130" i="2" s="1"/>
  <c r="M1028131" i="2"/>
  <c r="N1028131" i="2" s="1"/>
  <c r="M1028132" i="2"/>
  <c r="N1028132" i="2" s="1"/>
  <c r="M1028133" i="2"/>
  <c r="N1028133" i="2" s="1"/>
  <c r="M1028134" i="2"/>
  <c r="N1028134" i="2" s="1"/>
  <c r="M1028135" i="2"/>
  <c r="N1028135" i="2" s="1"/>
  <c r="M1028136" i="2"/>
  <c r="N1028136" i="2" s="1"/>
  <c r="M1028137" i="2"/>
  <c r="N1028137" i="2" s="1"/>
  <c r="M1028138" i="2"/>
  <c r="N1028138" i="2" s="1"/>
  <c r="M1028139" i="2"/>
  <c r="N1028139" i="2" s="1"/>
  <c r="M1028140" i="2"/>
  <c r="N1028140" i="2" s="1"/>
  <c r="M1028141" i="2"/>
  <c r="N1028141" i="2" s="1"/>
  <c r="M1028142" i="2"/>
  <c r="N1028142" i="2" s="1"/>
  <c r="M1028143" i="2"/>
  <c r="N1028143" i="2" s="1"/>
  <c r="M1028144" i="2"/>
  <c r="N1028144" i="2" s="1"/>
  <c r="M1028145" i="2"/>
  <c r="N1028145" i="2" s="1"/>
  <c r="M1028146" i="2"/>
  <c r="N1028146" i="2" s="1"/>
  <c r="M1028147" i="2"/>
  <c r="N1028147" i="2" s="1"/>
  <c r="M1028148" i="2"/>
  <c r="N1028148" i="2" s="1"/>
  <c r="M1028149" i="2"/>
  <c r="N1028149" i="2" s="1"/>
  <c r="M1028150" i="2"/>
  <c r="N1028150" i="2" s="1"/>
  <c r="M1028151" i="2"/>
  <c r="N1028151" i="2" s="1"/>
  <c r="M1028152" i="2"/>
  <c r="N1028152" i="2" s="1"/>
  <c r="M1028153" i="2"/>
  <c r="N1028153" i="2" s="1"/>
  <c r="M1028154" i="2"/>
  <c r="N1028154" i="2" s="1"/>
  <c r="M1028155" i="2"/>
  <c r="N1028155" i="2" s="1"/>
  <c r="M1028156" i="2"/>
  <c r="N1028156" i="2" s="1"/>
  <c r="M1028157" i="2"/>
  <c r="N1028157" i="2" s="1"/>
  <c r="M1028158" i="2"/>
  <c r="N1028158" i="2" s="1"/>
  <c r="M1028159" i="2"/>
  <c r="N1028159" i="2" s="1"/>
  <c r="M1028160" i="2"/>
  <c r="N1028160" i="2" s="1"/>
  <c r="M1028161" i="2"/>
  <c r="N1028161" i="2" s="1"/>
  <c r="M1028162" i="2"/>
  <c r="N1028162" i="2" s="1"/>
  <c r="M1028163" i="2"/>
  <c r="N1028163" i="2" s="1"/>
  <c r="M1028164" i="2"/>
  <c r="N1028164" i="2" s="1"/>
  <c r="M1028165" i="2"/>
  <c r="N1028165" i="2" s="1"/>
  <c r="M1028166" i="2"/>
  <c r="N1028166" i="2" s="1"/>
  <c r="M1028167" i="2"/>
  <c r="N1028167" i="2" s="1"/>
  <c r="M1028168" i="2"/>
  <c r="N1028168" i="2" s="1"/>
  <c r="M1028169" i="2"/>
  <c r="N1028169" i="2" s="1"/>
  <c r="M1028170" i="2"/>
  <c r="N1028170" i="2" s="1"/>
  <c r="M1028171" i="2"/>
  <c r="N1028171" i="2" s="1"/>
  <c r="M1028172" i="2"/>
  <c r="N1028172" i="2" s="1"/>
  <c r="M1028173" i="2"/>
  <c r="N1028173" i="2" s="1"/>
  <c r="M1028174" i="2"/>
  <c r="N1028174" i="2" s="1"/>
  <c r="M1028175" i="2"/>
  <c r="N1028175" i="2" s="1"/>
  <c r="M1028176" i="2"/>
  <c r="N1028176" i="2" s="1"/>
  <c r="M1028177" i="2"/>
  <c r="N1028177" i="2" s="1"/>
  <c r="M1028178" i="2"/>
  <c r="N1028178" i="2" s="1"/>
  <c r="M1028179" i="2"/>
  <c r="N1028179" i="2" s="1"/>
  <c r="M1028180" i="2"/>
  <c r="N1028180" i="2" s="1"/>
  <c r="M1028181" i="2"/>
  <c r="N1028181" i="2" s="1"/>
  <c r="M1028182" i="2"/>
  <c r="N1028182" i="2" s="1"/>
  <c r="M1028183" i="2"/>
  <c r="N1028183" i="2" s="1"/>
  <c r="M1028184" i="2"/>
  <c r="N1028184" i="2" s="1"/>
  <c r="M1028185" i="2"/>
  <c r="N1028185" i="2" s="1"/>
  <c r="M1028186" i="2"/>
  <c r="N1028186" i="2" s="1"/>
  <c r="M1028187" i="2"/>
  <c r="N1028187" i="2" s="1"/>
  <c r="M1028188" i="2"/>
  <c r="N1028188" i="2" s="1"/>
  <c r="M1028189" i="2"/>
  <c r="N1028189" i="2" s="1"/>
  <c r="M1028190" i="2"/>
  <c r="N1028190" i="2" s="1"/>
  <c r="M1028191" i="2"/>
  <c r="N1028191" i="2" s="1"/>
  <c r="M1028192" i="2"/>
  <c r="N1028192" i="2" s="1"/>
  <c r="M1028193" i="2"/>
  <c r="N1028193" i="2" s="1"/>
  <c r="M1028194" i="2"/>
  <c r="N1028194" i="2" s="1"/>
  <c r="M1028195" i="2"/>
  <c r="N1028195" i="2" s="1"/>
  <c r="M1028196" i="2"/>
  <c r="N1028196" i="2" s="1"/>
  <c r="M1028197" i="2"/>
  <c r="N1028197" i="2" s="1"/>
  <c r="M1028198" i="2"/>
  <c r="N1028198" i="2" s="1"/>
  <c r="M1028199" i="2"/>
  <c r="N1028199" i="2" s="1"/>
  <c r="M1028200" i="2"/>
  <c r="N1028200" i="2" s="1"/>
  <c r="M1028201" i="2"/>
  <c r="N1028201" i="2" s="1"/>
  <c r="M1028202" i="2"/>
  <c r="N1028202" i="2" s="1"/>
  <c r="M1028203" i="2"/>
  <c r="N1028203" i="2" s="1"/>
  <c r="M1028204" i="2"/>
  <c r="N1028204" i="2" s="1"/>
  <c r="M1028205" i="2"/>
  <c r="N1028205" i="2" s="1"/>
  <c r="M1028206" i="2"/>
  <c r="N1028206" i="2" s="1"/>
  <c r="M1028207" i="2"/>
  <c r="N1028207" i="2" s="1"/>
  <c r="M1028208" i="2"/>
  <c r="N1028208" i="2" s="1"/>
  <c r="M1028209" i="2"/>
  <c r="N1028209" i="2" s="1"/>
  <c r="M1028210" i="2"/>
  <c r="N1028210" i="2" s="1"/>
  <c r="M1028211" i="2"/>
  <c r="N1028211" i="2" s="1"/>
  <c r="M1028212" i="2"/>
  <c r="N1028212" i="2" s="1"/>
  <c r="M1028213" i="2"/>
  <c r="N1028213" i="2" s="1"/>
  <c r="M1028214" i="2"/>
  <c r="N1028214" i="2" s="1"/>
  <c r="M1028215" i="2"/>
  <c r="N1028215" i="2" s="1"/>
  <c r="M1028216" i="2"/>
  <c r="N1028216" i="2" s="1"/>
  <c r="M1028217" i="2"/>
  <c r="N1028217" i="2" s="1"/>
  <c r="M1028218" i="2"/>
  <c r="N1028218" i="2" s="1"/>
  <c r="M1028219" i="2"/>
  <c r="N1028219" i="2" s="1"/>
  <c r="M1028220" i="2"/>
  <c r="N1028220" i="2" s="1"/>
  <c r="M1028221" i="2"/>
  <c r="N1028221" i="2" s="1"/>
  <c r="M1028222" i="2"/>
  <c r="N1028222" i="2" s="1"/>
  <c r="M1028223" i="2"/>
  <c r="N1028223" i="2" s="1"/>
  <c r="M1028224" i="2"/>
  <c r="N1028224" i="2" s="1"/>
  <c r="M1028225" i="2"/>
  <c r="N1028225" i="2" s="1"/>
  <c r="M1028226" i="2"/>
  <c r="N1028226" i="2" s="1"/>
  <c r="M1028227" i="2"/>
  <c r="N1028227" i="2" s="1"/>
  <c r="M1028228" i="2"/>
  <c r="N1028228" i="2" s="1"/>
  <c r="M1028229" i="2"/>
  <c r="N1028229" i="2" s="1"/>
  <c r="M1028230" i="2"/>
  <c r="N1028230" i="2" s="1"/>
  <c r="M1028231" i="2"/>
  <c r="N1028231" i="2" s="1"/>
  <c r="M1028232" i="2"/>
  <c r="N1028232" i="2" s="1"/>
  <c r="M1028233" i="2"/>
  <c r="N1028233" i="2" s="1"/>
  <c r="M1028234" i="2"/>
  <c r="N1028234" i="2" s="1"/>
  <c r="M1028235" i="2"/>
  <c r="N1028235" i="2" s="1"/>
  <c r="M1028236" i="2"/>
  <c r="N1028236" i="2" s="1"/>
  <c r="M1028237" i="2"/>
  <c r="N1028237" i="2" s="1"/>
  <c r="M1028238" i="2"/>
  <c r="N1028238" i="2" s="1"/>
  <c r="M1028239" i="2"/>
  <c r="N1028239" i="2" s="1"/>
  <c r="M1028240" i="2"/>
  <c r="N1028240" i="2" s="1"/>
  <c r="M1028241" i="2"/>
  <c r="N1028241" i="2" s="1"/>
  <c r="M1028242" i="2"/>
  <c r="N1028242" i="2" s="1"/>
  <c r="M1028243" i="2"/>
  <c r="N1028243" i="2" s="1"/>
  <c r="M1028244" i="2"/>
  <c r="N1028244" i="2" s="1"/>
  <c r="M1028245" i="2"/>
  <c r="N1028245" i="2" s="1"/>
  <c r="M1028246" i="2"/>
  <c r="N1028246" i="2" s="1"/>
  <c r="M1028247" i="2"/>
  <c r="N1028247" i="2" s="1"/>
  <c r="M1028248" i="2"/>
  <c r="N1028248" i="2" s="1"/>
  <c r="M1028249" i="2"/>
  <c r="N1028249" i="2" s="1"/>
  <c r="M1028250" i="2"/>
  <c r="N1028250" i="2" s="1"/>
  <c r="M1028251" i="2"/>
  <c r="N1028251" i="2" s="1"/>
  <c r="M1028252" i="2"/>
  <c r="N1028252" i="2" s="1"/>
  <c r="M1028253" i="2"/>
  <c r="N1028253" i="2" s="1"/>
  <c r="M1028254" i="2"/>
  <c r="N1028254" i="2" s="1"/>
  <c r="M1028255" i="2"/>
  <c r="N1028255" i="2" s="1"/>
  <c r="M1028256" i="2"/>
  <c r="N1028256" i="2" s="1"/>
  <c r="M1028257" i="2"/>
  <c r="N1028257" i="2" s="1"/>
  <c r="M1028258" i="2"/>
  <c r="N1028258" i="2" s="1"/>
  <c r="M1028259" i="2"/>
  <c r="N1028259" i="2" s="1"/>
  <c r="M1028260" i="2"/>
  <c r="N1028260" i="2" s="1"/>
  <c r="M1028261" i="2"/>
  <c r="N1028261" i="2" s="1"/>
  <c r="M1028262" i="2"/>
  <c r="N1028262" i="2" s="1"/>
  <c r="M1028263" i="2"/>
  <c r="N1028263" i="2" s="1"/>
  <c r="M1028264" i="2"/>
  <c r="N1028264" i="2" s="1"/>
  <c r="M1028265" i="2"/>
  <c r="N1028265" i="2" s="1"/>
  <c r="M1028266" i="2"/>
  <c r="N1028266" i="2" s="1"/>
  <c r="M1028267" i="2"/>
  <c r="N1028267" i="2" s="1"/>
  <c r="M1028268" i="2"/>
  <c r="N1028268" i="2" s="1"/>
  <c r="M1028269" i="2"/>
  <c r="N1028269" i="2" s="1"/>
  <c r="M1028270" i="2"/>
  <c r="N1028270" i="2" s="1"/>
  <c r="M1028271" i="2"/>
  <c r="N1028271" i="2" s="1"/>
  <c r="M1028272" i="2"/>
  <c r="N1028272" i="2" s="1"/>
  <c r="M1028273" i="2"/>
  <c r="N1028273" i="2" s="1"/>
  <c r="M1028274" i="2"/>
  <c r="N1028274" i="2" s="1"/>
  <c r="M1028275" i="2"/>
  <c r="N1028275" i="2" s="1"/>
  <c r="M1028276" i="2"/>
  <c r="N1028276" i="2" s="1"/>
  <c r="M1028277" i="2"/>
  <c r="N1028277" i="2" s="1"/>
  <c r="M1028278" i="2"/>
  <c r="N1028278" i="2" s="1"/>
  <c r="M1028279" i="2"/>
  <c r="N1028279" i="2" s="1"/>
  <c r="M1028280" i="2"/>
  <c r="N1028280" i="2" s="1"/>
  <c r="M1028281" i="2"/>
  <c r="N1028281" i="2" s="1"/>
  <c r="M1028282" i="2"/>
  <c r="N1028282" i="2" s="1"/>
  <c r="M1028283" i="2"/>
  <c r="N1028283" i="2" s="1"/>
  <c r="M1028284" i="2"/>
  <c r="N1028284" i="2" s="1"/>
  <c r="M1028285" i="2"/>
  <c r="N1028285" i="2" s="1"/>
  <c r="M1028286" i="2"/>
  <c r="N1028286" i="2" s="1"/>
  <c r="M1028287" i="2"/>
  <c r="N1028287" i="2" s="1"/>
  <c r="M1028288" i="2"/>
  <c r="N1028288" i="2" s="1"/>
  <c r="M1028289" i="2"/>
  <c r="N1028289" i="2" s="1"/>
  <c r="M1028290" i="2"/>
  <c r="N1028290" i="2" s="1"/>
  <c r="M1028291" i="2"/>
  <c r="N1028291" i="2" s="1"/>
  <c r="M1028292" i="2"/>
  <c r="N1028292" i="2" s="1"/>
  <c r="M1028293" i="2"/>
  <c r="N1028293" i="2" s="1"/>
  <c r="M1028294" i="2"/>
  <c r="N1028294" i="2" s="1"/>
  <c r="M1028295" i="2"/>
  <c r="N1028295" i="2" s="1"/>
  <c r="M1028296" i="2"/>
  <c r="N1028296" i="2" s="1"/>
  <c r="M1028297" i="2"/>
  <c r="N1028297" i="2" s="1"/>
  <c r="M1028298" i="2"/>
  <c r="N1028298" i="2" s="1"/>
  <c r="M1028299" i="2"/>
  <c r="N1028299" i="2" s="1"/>
  <c r="M1028300" i="2"/>
  <c r="N1028300" i="2" s="1"/>
  <c r="M1028301" i="2"/>
  <c r="N1028301" i="2" s="1"/>
  <c r="M1028302" i="2"/>
  <c r="N1028302" i="2" s="1"/>
  <c r="M1028303" i="2"/>
  <c r="N1028303" i="2" s="1"/>
  <c r="M1028304" i="2"/>
  <c r="N1028304" i="2" s="1"/>
  <c r="M1028305" i="2"/>
  <c r="N1028305" i="2" s="1"/>
  <c r="M1028306" i="2"/>
  <c r="N1028306" i="2" s="1"/>
  <c r="M1028307" i="2"/>
  <c r="N1028307" i="2" s="1"/>
  <c r="M1028308" i="2"/>
  <c r="N1028308" i="2" s="1"/>
  <c r="M1028309" i="2"/>
  <c r="N1028309" i="2" s="1"/>
  <c r="M1028310" i="2"/>
  <c r="N1028310" i="2" s="1"/>
  <c r="M1028311" i="2"/>
  <c r="N1028311" i="2" s="1"/>
  <c r="M1028312" i="2"/>
  <c r="N1028312" i="2" s="1"/>
  <c r="M1028313" i="2"/>
  <c r="N1028313" i="2" s="1"/>
  <c r="M1028314" i="2"/>
  <c r="N1028314" i="2" s="1"/>
  <c r="M1028315" i="2"/>
  <c r="N1028315" i="2" s="1"/>
  <c r="M1028316" i="2"/>
  <c r="N1028316" i="2" s="1"/>
  <c r="M1028317" i="2"/>
  <c r="N1028317" i="2" s="1"/>
  <c r="M1028318" i="2"/>
  <c r="N1028318" i="2" s="1"/>
  <c r="M1028319" i="2"/>
  <c r="N1028319" i="2" s="1"/>
  <c r="M1028320" i="2"/>
  <c r="N1028320" i="2" s="1"/>
  <c r="M1028321" i="2"/>
  <c r="N1028321" i="2" s="1"/>
  <c r="M1028322" i="2"/>
  <c r="N1028322" i="2" s="1"/>
  <c r="M1028323" i="2"/>
  <c r="N1028323" i="2" s="1"/>
  <c r="M1028324" i="2"/>
  <c r="N1028324" i="2" s="1"/>
  <c r="M1028325" i="2"/>
  <c r="N1028325" i="2" s="1"/>
  <c r="M1028326" i="2"/>
  <c r="N1028326" i="2" s="1"/>
  <c r="M1028327" i="2"/>
  <c r="N1028327" i="2" s="1"/>
  <c r="M1028328" i="2"/>
  <c r="N1028328" i="2" s="1"/>
  <c r="M1028329" i="2"/>
  <c r="N1028329" i="2" s="1"/>
  <c r="M1028330" i="2"/>
  <c r="N1028330" i="2" s="1"/>
  <c r="M1028331" i="2"/>
  <c r="N1028331" i="2" s="1"/>
  <c r="M1028332" i="2"/>
  <c r="N1028332" i="2" s="1"/>
  <c r="M1028333" i="2"/>
  <c r="N1028333" i="2" s="1"/>
  <c r="M1028334" i="2"/>
  <c r="N1028334" i="2" s="1"/>
  <c r="M1028335" i="2"/>
  <c r="N1028335" i="2" s="1"/>
  <c r="M1028336" i="2"/>
  <c r="N1028336" i="2" s="1"/>
  <c r="M1028337" i="2"/>
  <c r="N1028337" i="2" s="1"/>
  <c r="M1028338" i="2"/>
  <c r="N1028338" i="2" s="1"/>
  <c r="M1028339" i="2"/>
  <c r="N1028339" i="2" s="1"/>
  <c r="M1028340" i="2"/>
  <c r="N1028340" i="2" s="1"/>
  <c r="M1028341" i="2"/>
  <c r="N1028341" i="2" s="1"/>
  <c r="M1028342" i="2"/>
  <c r="N1028342" i="2" s="1"/>
  <c r="M1028343" i="2"/>
  <c r="N1028343" i="2" s="1"/>
  <c r="M1028344" i="2"/>
  <c r="N1028344" i="2" s="1"/>
  <c r="M1028345" i="2"/>
  <c r="N1028345" i="2" s="1"/>
  <c r="M1028346" i="2"/>
  <c r="N1028346" i="2" s="1"/>
  <c r="M1028347" i="2"/>
  <c r="N1028347" i="2" s="1"/>
  <c r="M1028348" i="2"/>
  <c r="N1028348" i="2" s="1"/>
  <c r="M1028349" i="2"/>
  <c r="N1028349" i="2" s="1"/>
  <c r="M1028350" i="2"/>
  <c r="N1028350" i="2" s="1"/>
  <c r="M1028351" i="2"/>
  <c r="N1028351" i="2" s="1"/>
  <c r="M1028352" i="2"/>
  <c r="N1028352" i="2" s="1"/>
  <c r="M1028353" i="2"/>
  <c r="N1028353" i="2" s="1"/>
  <c r="M1028354" i="2"/>
  <c r="N1028354" i="2" s="1"/>
  <c r="M1028355" i="2"/>
  <c r="N1028355" i="2" s="1"/>
  <c r="M1028356" i="2"/>
  <c r="N1028356" i="2" s="1"/>
  <c r="M1028357" i="2"/>
  <c r="N1028357" i="2" s="1"/>
  <c r="M1028358" i="2"/>
  <c r="N1028358" i="2" s="1"/>
  <c r="M1028359" i="2"/>
  <c r="N1028359" i="2" s="1"/>
  <c r="M1028360" i="2"/>
  <c r="N1028360" i="2" s="1"/>
  <c r="M1028361" i="2"/>
  <c r="N1028361" i="2" s="1"/>
  <c r="M1028362" i="2"/>
  <c r="N1028362" i="2" s="1"/>
  <c r="M1028363" i="2"/>
  <c r="N1028363" i="2" s="1"/>
  <c r="M1028364" i="2"/>
  <c r="N1028364" i="2" s="1"/>
  <c r="M1028365" i="2"/>
  <c r="N1028365" i="2" s="1"/>
  <c r="M1028366" i="2"/>
  <c r="N1028366" i="2" s="1"/>
  <c r="M1028367" i="2"/>
  <c r="N1028367" i="2" s="1"/>
  <c r="M1028368" i="2"/>
  <c r="N1028368" i="2" s="1"/>
  <c r="M1028369" i="2"/>
  <c r="N1028369" i="2" s="1"/>
  <c r="M1028370" i="2"/>
  <c r="N1028370" i="2" s="1"/>
  <c r="M1028371" i="2"/>
  <c r="N1028371" i="2" s="1"/>
  <c r="M1028372" i="2"/>
  <c r="N1028372" i="2" s="1"/>
  <c r="M1028373" i="2"/>
  <c r="N1028373" i="2" s="1"/>
  <c r="M1028374" i="2"/>
  <c r="N1028374" i="2" s="1"/>
  <c r="M1028375" i="2"/>
  <c r="N1028375" i="2" s="1"/>
  <c r="M1028376" i="2"/>
  <c r="N1028376" i="2" s="1"/>
  <c r="M1028377" i="2"/>
  <c r="N1028377" i="2" s="1"/>
  <c r="M1028378" i="2"/>
  <c r="N1028378" i="2" s="1"/>
  <c r="M1028379" i="2"/>
  <c r="N1028379" i="2" s="1"/>
  <c r="M1028380" i="2"/>
  <c r="N1028380" i="2" s="1"/>
  <c r="M1028381" i="2"/>
  <c r="N1028381" i="2" s="1"/>
  <c r="M1028382" i="2"/>
  <c r="N1028382" i="2" s="1"/>
  <c r="M1028383" i="2"/>
  <c r="N1028383" i="2" s="1"/>
  <c r="M1028384" i="2"/>
  <c r="N1028384" i="2" s="1"/>
  <c r="M1028385" i="2"/>
  <c r="N1028385" i="2" s="1"/>
  <c r="M1028386" i="2"/>
  <c r="N1028386" i="2" s="1"/>
  <c r="M1028387" i="2"/>
  <c r="N1028387" i="2" s="1"/>
  <c r="M1028388" i="2"/>
  <c r="N1028388" i="2" s="1"/>
  <c r="M1028389" i="2"/>
  <c r="N1028389" i="2" s="1"/>
  <c r="M1028390" i="2"/>
  <c r="N1028390" i="2" s="1"/>
  <c r="M1028391" i="2"/>
  <c r="N1028391" i="2" s="1"/>
  <c r="M1028392" i="2"/>
  <c r="N1028392" i="2" s="1"/>
  <c r="M1028393" i="2"/>
  <c r="N1028393" i="2" s="1"/>
  <c r="M1028394" i="2"/>
  <c r="N1028394" i="2" s="1"/>
  <c r="M1028395" i="2"/>
  <c r="N1028395" i="2" s="1"/>
  <c r="M1028396" i="2"/>
  <c r="N1028396" i="2" s="1"/>
  <c r="M1028397" i="2"/>
  <c r="N1028397" i="2" s="1"/>
  <c r="M1028398" i="2"/>
  <c r="N1028398" i="2" s="1"/>
  <c r="M1028399" i="2"/>
  <c r="N1028399" i="2" s="1"/>
  <c r="M1028400" i="2"/>
  <c r="N1028400" i="2" s="1"/>
  <c r="M1028401" i="2"/>
  <c r="N1028401" i="2" s="1"/>
  <c r="M1028402" i="2"/>
  <c r="N1028402" i="2" s="1"/>
  <c r="M1028403" i="2"/>
  <c r="N1028403" i="2" s="1"/>
  <c r="M1028404" i="2"/>
  <c r="N1028404" i="2" s="1"/>
  <c r="M1028405" i="2"/>
  <c r="N1028405" i="2" s="1"/>
  <c r="M1028406" i="2"/>
  <c r="N1028406" i="2" s="1"/>
  <c r="M1028407" i="2"/>
  <c r="N1028407" i="2" s="1"/>
  <c r="M1028408" i="2"/>
  <c r="N1028408" i="2" s="1"/>
  <c r="M1028409" i="2"/>
  <c r="N1028409" i="2" s="1"/>
  <c r="M1028410" i="2"/>
  <c r="N1028410" i="2" s="1"/>
  <c r="M1028411" i="2"/>
  <c r="N1028411" i="2" s="1"/>
  <c r="M1028412" i="2"/>
  <c r="N1028412" i="2" s="1"/>
  <c r="M1028413" i="2"/>
  <c r="N1028413" i="2" s="1"/>
  <c r="M1028414" i="2"/>
  <c r="N1028414" i="2" s="1"/>
  <c r="M1028415" i="2"/>
  <c r="N1028415" i="2" s="1"/>
  <c r="M1028416" i="2"/>
  <c r="N1028416" i="2" s="1"/>
  <c r="M1028417" i="2"/>
  <c r="N1028417" i="2" s="1"/>
  <c r="M1028418" i="2"/>
  <c r="N1028418" i="2" s="1"/>
  <c r="M1028419" i="2"/>
  <c r="N1028419" i="2" s="1"/>
  <c r="M1028420" i="2"/>
  <c r="N1028420" i="2" s="1"/>
  <c r="M1028421" i="2"/>
  <c r="N1028421" i="2" s="1"/>
  <c r="M1028422" i="2"/>
  <c r="N1028422" i="2" s="1"/>
  <c r="M1028423" i="2"/>
  <c r="N1028423" i="2" s="1"/>
  <c r="M1028424" i="2"/>
  <c r="N1028424" i="2" s="1"/>
  <c r="M1028425" i="2"/>
  <c r="N1028425" i="2" s="1"/>
  <c r="M1028426" i="2"/>
  <c r="N1028426" i="2" s="1"/>
  <c r="M1028427" i="2"/>
  <c r="N1028427" i="2" s="1"/>
  <c r="M1028428" i="2"/>
  <c r="N1028428" i="2" s="1"/>
  <c r="M1028429" i="2"/>
  <c r="N1028429" i="2" s="1"/>
  <c r="M1028430" i="2"/>
  <c r="N1028430" i="2" s="1"/>
  <c r="M1028431" i="2"/>
  <c r="N1028431" i="2" s="1"/>
  <c r="M1028432" i="2"/>
  <c r="N1028432" i="2" s="1"/>
  <c r="M1028433" i="2"/>
  <c r="N1028433" i="2" s="1"/>
  <c r="M1028434" i="2"/>
  <c r="N1028434" i="2" s="1"/>
  <c r="M1028435" i="2"/>
  <c r="N1028435" i="2" s="1"/>
  <c r="M1028436" i="2"/>
  <c r="N1028436" i="2" s="1"/>
  <c r="M1028437" i="2"/>
  <c r="N1028437" i="2" s="1"/>
  <c r="M1028438" i="2"/>
  <c r="N1028438" i="2" s="1"/>
  <c r="M1028439" i="2"/>
  <c r="N1028439" i="2" s="1"/>
  <c r="M1028440" i="2"/>
  <c r="N1028440" i="2" s="1"/>
  <c r="M1028441" i="2"/>
  <c r="N1028441" i="2" s="1"/>
  <c r="M1028442" i="2"/>
  <c r="N1028442" i="2" s="1"/>
  <c r="M1028443" i="2"/>
  <c r="N1028443" i="2" s="1"/>
  <c r="M1028444" i="2"/>
  <c r="N1028444" i="2" s="1"/>
  <c r="M1028445" i="2"/>
  <c r="N1028445" i="2" s="1"/>
  <c r="M1028446" i="2"/>
  <c r="N1028446" i="2" s="1"/>
  <c r="M1028447" i="2"/>
  <c r="N1028447" i="2" s="1"/>
  <c r="M1028448" i="2"/>
  <c r="N1028448" i="2" s="1"/>
  <c r="M1028449" i="2"/>
  <c r="N1028449" i="2" s="1"/>
  <c r="M1028450" i="2"/>
  <c r="N1028450" i="2" s="1"/>
  <c r="M1028451" i="2"/>
  <c r="N1028451" i="2" s="1"/>
  <c r="M1028452" i="2"/>
  <c r="N1028452" i="2" s="1"/>
  <c r="M1028453" i="2"/>
  <c r="N1028453" i="2" s="1"/>
  <c r="M1028454" i="2"/>
  <c r="N1028454" i="2" s="1"/>
  <c r="M1028455" i="2"/>
  <c r="N1028455" i="2" s="1"/>
  <c r="M1028456" i="2"/>
  <c r="N1028456" i="2" s="1"/>
  <c r="M1028457" i="2"/>
  <c r="N1028457" i="2" s="1"/>
  <c r="M1028458" i="2"/>
  <c r="N1028458" i="2" s="1"/>
  <c r="M1028459" i="2"/>
  <c r="N1028459" i="2" s="1"/>
  <c r="M1028460" i="2"/>
  <c r="N1028460" i="2" s="1"/>
  <c r="M1028461" i="2"/>
  <c r="N1028461" i="2" s="1"/>
  <c r="M1028462" i="2"/>
  <c r="N1028462" i="2" s="1"/>
  <c r="M1028463" i="2"/>
  <c r="N1028463" i="2" s="1"/>
  <c r="M1028464" i="2"/>
  <c r="N1028464" i="2" s="1"/>
  <c r="M1028465" i="2"/>
  <c r="N1028465" i="2" s="1"/>
  <c r="M1028466" i="2"/>
  <c r="N1028466" i="2" s="1"/>
  <c r="M1028467" i="2"/>
  <c r="N1028467" i="2" s="1"/>
  <c r="M1028468" i="2"/>
  <c r="N1028468" i="2" s="1"/>
  <c r="M1028469" i="2"/>
  <c r="N1028469" i="2" s="1"/>
  <c r="M1028470" i="2"/>
  <c r="N1028470" i="2" s="1"/>
  <c r="M1028471" i="2"/>
  <c r="N1028471" i="2" s="1"/>
  <c r="M1028472" i="2"/>
  <c r="N1028472" i="2" s="1"/>
  <c r="M1028473" i="2"/>
  <c r="N1028473" i="2" s="1"/>
  <c r="M1028474" i="2"/>
  <c r="N1028474" i="2" s="1"/>
  <c r="M1028475" i="2"/>
  <c r="N1028475" i="2" s="1"/>
  <c r="M1028476" i="2"/>
  <c r="N1028476" i="2" s="1"/>
  <c r="M1028477" i="2"/>
  <c r="N1028477" i="2" s="1"/>
  <c r="M1028478" i="2"/>
  <c r="N1028478" i="2" s="1"/>
  <c r="M1028479" i="2"/>
  <c r="N1028479" i="2" s="1"/>
  <c r="M1028480" i="2"/>
  <c r="N1028480" i="2" s="1"/>
  <c r="M1028481" i="2"/>
  <c r="N1028481" i="2" s="1"/>
  <c r="M1028482" i="2"/>
  <c r="N1028482" i="2" s="1"/>
  <c r="M1028483" i="2"/>
  <c r="N1028483" i="2" s="1"/>
  <c r="M1028484" i="2"/>
  <c r="N1028484" i="2" s="1"/>
  <c r="M1028485" i="2"/>
  <c r="N1028485" i="2" s="1"/>
  <c r="M1028486" i="2"/>
  <c r="N1028486" i="2" s="1"/>
  <c r="M1028487" i="2"/>
  <c r="N1028487" i="2" s="1"/>
  <c r="M1028488" i="2"/>
  <c r="N1028488" i="2" s="1"/>
  <c r="M1028489" i="2"/>
  <c r="N1028489" i="2" s="1"/>
  <c r="M1028490" i="2"/>
  <c r="N1028490" i="2" s="1"/>
  <c r="M1028491" i="2"/>
  <c r="N1028491" i="2" s="1"/>
  <c r="M1028492" i="2"/>
  <c r="N1028492" i="2" s="1"/>
  <c r="M1028493" i="2"/>
  <c r="N1028493" i="2" s="1"/>
  <c r="M1028494" i="2"/>
  <c r="N1028494" i="2" s="1"/>
  <c r="M1028495" i="2"/>
  <c r="N1028495" i="2" s="1"/>
  <c r="M1028496" i="2"/>
  <c r="N1028496" i="2" s="1"/>
  <c r="M1028497" i="2"/>
  <c r="N1028497" i="2" s="1"/>
  <c r="M1028498" i="2"/>
  <c r="N1028498" i="2" s="1"/>
  <c r="M1028499" i="2"/>
  <c r="N1028499" i="2" s="1"/>
  <c r="M1028500" i="2"/>
  <c r="N1028500" i="2" s="1"/>
  <c r="M1028501" i="2"/>
  <c r="N1028501" i="2" s="1"/>
  <c r="M1028502" i="2"/>
  <c r="N1028502" i="2" s="1"/>
  <c r="M1028503" i="2"/>
  <c r="N1028503" i="2" s="1"/>
  <c r="M1028504" i="2"/>
  <c r="N1028504" i="2" s="1"/>
  <c r="M1028505" i="2"/>
  <c r="N1028505" i="2" s="1"/>
  <c r="M1028506" i="2"/>
  <c r="N1028506" i="2" s="1"/>
  <c r="M1028507" i="2"/>
  <c r="N1028507" i="2" s="1"/>
  <c r="M1028508" i="2"/>
  <c r="N1028508" i="2" s="1"/>
  <c r="M1028509" i="2"/>
  <c r="N1028509" i="2" s="1"/>
  <c r="M1028510" i="2"/>
  <c r="N1028510" i="2" s="1"/>
  <c r="M1028511" i="2"/>
  <c r="N1028511" i="2" s="1"/>
  <c r="M1028512" i="2"/>
  <c r="N1028512" i="2" s="1"/>
  <c r="M1028513" i="2"/>
  <c r="N1028513" i="2" s="1"/>
  <c r="M1028514" i="2"/>
  <c r="N1028514" i="2" s="1"/>
  <c r="M1028515" i="2"/>
  <c r="N1028515" i="2" s="1"/>
  <c r="M1028516" i="2"/>
  <c r="N1028516" i="2" s="1"/>
  <c r="M1028517" i="2"/>
  <c r="N1028517" i="2" s="1"/>
  <c r="M1028518" i="2"/>
  <c r="N1028518" i="2" s="1"/>
  <c r="M1028519" i="2"/>
  <c r="N1028519" i="2" s="1"/>
  <c r="M1028520" i="2"/>
  <c r="N1028520" i="2" s="1"/>
  <c r="M1028521" i="2"/>
  <c r="N1028521" i="2" s="1"/>
  <c r="M1028522" i="2"/>
  <c r="N1028522" i="2" s="1"/>
  <c r="M1028523" i="2"/>
  <c r="N1028523" i="2" s="1"/>
  <c r="M1028524" i="2"/>
  <c r="N1028524" i="2" s="1"/>
  <c r="M1028525" i="2"/>
  <c r="N1028525" i="2" s="1"/>
  <c r="M1028526" i="2"/>
  <c r="N1028526" i="2" s="1"/>
  <c r="M1028527" i="2"/>
  <c r="N1028527" i="2" s="1"/>
  <c r="M1028528" i="2"/>
  <c r="N1028528" i="2" s="1"/>
  <c r="M1028529" i="2"/>
  <c r="N1028529" i="2" s="1"/>
  <c r="M1028530" i="2"/>
  <c r="N1028530" i="2" s="1"/>
  <c r="M1028531" i="2"/>
  <c r="N1028531" i="2" s="1"/>
  <c r="M1028532" i="2"/>
  <c r="N1028532" i="2" s="1"/>
  <c r="M1028533" i="2"/>
  <c r="N1028533" i="2" s="1"/>
  <c r="M1028534" i="2"/>
  <c r="N1028534" i="2" s="1"/>
  <c r="M1028535" i="2"/>
  <c r="N1028535" i="2" s="1"/>
  <c r="M1028536" i="2"/>
  <c r="N1028536" i="2" s="1"/>
  <c r="M1028537" i="2"/>
  <c r="N1028537" i="2" s="1"/>
  <c r="M1028538" i="2"/>
  <c r="N1028538" i="2" s="1"/>
  <c r="M1028539" i="2"/>
  <c r="N1028539" i="2" s="1"/>
  <c r="M1028540" i="2"/>
  <c r="N1028540" i="2" s="1"/>
  <c r="M1028541" i="2"/>
  <c r="N1028541" i="2" s="1"/>
  <c r="M1028542" i="2"/>
  <c r="N1028542" i="2" s="1"/>
  <c r="M1028543" i="2"/>
  <c r="N1028543" i="2" s="1"/>
  <c r="M1028544" i="2"/>
  <c r="N1028544" i="2" s="1"/>
  <c r="M1028545" i="2"/>
  <c r="N1028545" i="2" s="1"/>
  <c r="M1028546" i="2"/>
  <c r="N1028546" i="2" s="1"/>
  <c r="M1028547" i="2"/>
  <c r="N1028547" i="2" s="1"/>
  <c r="M1028548" i="2"/>
  <c r="N1028548" i="2" s="1"/>
  <c r="M1028549" i="2"/>
  <c r="N1028549" i="2" s="1"/>
  <c r="M1028550" i="2"/>
  <c r="N1028550" i="2" s="1"/>
  <c r="M1028551" i="2"/>
  <c r="N1028551" i="2" s="1"/>
  <c r="M1028552" i="2"/>
  <c r="N1028552" i="2" s="1"/>
  <c r="M1028553" i="2"/>
  <c r="N1028553" i="2" s="1"/>
  <c r="M1028554" i="2"/>
  <c r="N1028554" i="2" s="1"/>
  <c r="M1028555" i="2"/>
  <c r="N1028555" i="2" s="1"/>
  <c r="M1028556" i="2"/>
  <c r="N1028556" i="2" s="1"/>
  <c r="M1028557" i="2"/>
  <c r="N1028557" i="2" s="1"/>
  <c r="M1028558" i="2"/>
  <c r="N1028558" i="2" s="1"/>
  <c r="M1028559" i="2"/>
  <c r="N1028559" i="2" s="1"/>
  <c r="M1028560" i="2"/>
  <c r="N1028560" i="2" s="1"/>
  <c r="M1028561" i="2"/>
  <c r="N1028561" i="2" s="1"/>
  <c r="M1028562" i="2"/>
  <c r="N1028562" i="2" s="1"/>
  <c r="M1028563" i="2"/>
  <c r="N1028563" i="2" s="1"/>
  <c r="M1028564" i="2"/>
  <c r="N1028564" i="2" s="1"/>
  <c r="M1028565" i="2"/>
  <c r="N1028565" i="2" s="1"/>
  <c r="M1028566" i="2"/>
  <c r="N1028566" i="2" s="1"/>
  <c r="M1028567" i="2"/>
  <c r="N1028567" i="2" s="1"/>
  <c r="M1028568" i="2"/>
  <c r="N1028568" i="2" s="1"/>
  <c r="M1028569" i="2"/>
  <c r="N1028569" i="2" s="1"/>
  <c r="M1028570" i="2"/>
  <c r="N1028570" i="2" s="1"/>
  <c r="M1028571" i="2"/>
  <c r="N1028571" i="2" s="1"/>
  <c r="M1028572" i="2"/>
  <c r="N1028572" i="2" s="1"/>
  <c r="M1028573" i="2"/>
  <c r="N1028573" i="2" s="1"/>
  <c r="M1028574" i="2"/>
  <c r="N1028574" i="2" s="1"/>
  <c r="M1028575" i="2"/>
  <c r="N1028575" i="2" s="1"/>
  <c r="M1028576" i="2"/>
  <c r="N1028576" i="2" s="1"/>
  <c r="M1028577" i="2"/>
  <c r="N1028577" i="2" s="1"/>
  <c r="M1028578" i="2"/>
  <c r="N1028578" i="2" s="1"/>
  <c r="M1028579" i="2"/>
  <c r="N1028579" i="2" s="1"/>
  <c r="M1028580" i="2"/>
  <c r="N1028580" i="2" s="1"/>
  <c r="M1028581" i="2"/>
  <c r="N1028581" i="2" s="1"/>
  <c r="M1028582" i="2"/>
  <c r="N1028582" i="2" s="1"/>
  <c r="M1028583" i="2"/>
  <c r="N1028583" i="2" s="1"/>
  <c r="M1028584" i="2"/>
  <c r="N1028584" i="2" s="1"/>
  <c r="M1028585" i="2"/>
  <c r="N1028585" i="2" s="1"/>
  <c r="M1028586" i="2"/>
  <c r="N1028586" i="2" s="1"/>
  <c r="M1028587" i="2"/>
  <c r="N1028587" i="2" s="1"/>
  <c r="M1028588" i="2"/>
  <c r="N1028588" i="2" s="1"/>
  <c r="M1028589" i="2"/>
  <c r="N1028589" i="2" s="1"/>
  <c r="M1028590" i="2"/>
  <c r="N1028590" i="2" s="1"/>
  <c r="M1028591" i="2"/>
  <c r="N1028591" i="2" s="1"/>
  <c r="M1028592" i="2"/>
  <c r="N1028592" i="2" s="1"/>
  <c r="M1028593" i="2"/>
  <c r="N1028593" i="2" s="1"/>
  <c r="M1028594" i="2"/>
  <c r="N1028594" i="2" s="1"/>
  <c r="M1028595" i="2"/>
  <c r="N1028595" i="2" s="1"/>
  <c r="M1028596" i="2"/>
  <c r="N1028596" i="2" s="1"/>
  <c r="M1028597" i="2"/>
  <c r="N1028597" i="2" s="1"/>
  <c r="M1028598" i="2"/>
  <c r="N1028598" i="2" s="1"/>
  <c r="M1028599" i="2"/>
  <c r="N1028599" i="2" s="1"/>
  <c r="M1028600" i="2"/>
  <c r="N1028600" i="2" s="1"/>
  <c r="M1028601" i="2"/>
  <c r="N1028601" i="2" s="1"/>
  <c r="M1028602" i="2"/>
  <c r="N1028602" i="2" s="1"/>
  <c r="M1028603" i="2"/>
  <c r="N1028603" i="2" s="1"/>
  <c r="M1028604" i="2"/>
  <c r="N1028604" i="2" s="1"/>
  <c r="M1028605" i="2"/>
  <c r="N1028605" i="2" s="1"/>
  <c r="M1028606" i="2"/>
  <c r="N1028606" i="2" s="1"/>
  <c r="M1028607" i="2"/>
  <c r="N1028607" i="2" s="1"/>
  <c r="M1028608" i="2"/>
  <c r="N1028608" i="2" s="1"/>
  <c r="M1028609" i="2"/>
  <c r="N1028609" i="2" s="1"/>
  <c r="M1028610" i="2"/>
  <c r="N1028610" i="2" s="1"/>
  <c r="M1028611" i="2"/>
  <c r="N1028611" i="2" s="1"/>
  <c r="M1028612" i="2"/>
  <c r="N1028612" i="2" s="1"/>
  <c r="M1028613" i="2"/>
  <c r="N1028613" i="2" s="1"/>
  <c r="M1028614" i="2"/>
  <c r="N1028614" i="2" s="1"/>
  <c r="M1028615" i="2"/>
  <c r="N1028615" i="2" s="1"/>
  <c r="M1028616" i="2"/>
  <c r="N1028616" i="2" s="1"/>
  <c r="M1028617" i="2"/>
  <c r="N1028617" i="2" s="1"/>
  <c r="M1028618" i="2"/>
  <c r="N1028618" i="2" s="1"/>
  <c r="M1028619" i="2"/>
  <c r="N1028619" i="2" s="1"/>
  <c r="M1028620" i="2"/>
  <c r="N1028620" i="2" s="1"/>
  <c r="M1028621" i="2"/>
  <c r="N1028621" i="2" s="1"/>
  <c r="M1028622" i="2"/>
  <c r="N1028622" i="2" s="1"/>
  <c r="M1028623" i="2"/>
  <c r="N1028623" i="2" s="1"/>
  <c r="M1028624" i="2"/>
  <c r="N1028624" i="2" s="1"/>
  <c r="M1028625" i="2"/>
  <c r="N1028625" i="2" s="1"/>
  <c r="M1028626" i="2"/>
  <c r="N1028626" i="2" s="1"/>
  <c r="M1028627" i="2"/>
  <c r="N1028627" i="2" s="1"/>
  <c r="M1028628" i="2"/>
  <c r="N1028628" i="2" s="1"/>
  <c r="M1028629" i="2"/>
  <c r="N1028629" i="2" s="1"/>
  <c r="M1028630" i="2"/>
  <c r="N1028630" i="2" s="1"/>
  <c r="M1028631" i="2"/>
  <c r="N1028631" i="2" s="1"/>
  <c r="M1028632" i="2"/>
  <c r="N1028632" i="2" s="1"/>
  <c r="M1028633" i="2"/>
  <c r="N1028633" i="2" s="1"/>
  <c r="M1028634" i="2"/>
  <c r="N1028634" i="2" s="1"/>
  <c r="M1028635" i="2"/>
  <c r="N1028635" i="2" s="1"/>
  <c r="M1028636" i="2"/>
  <c r="N1028636" i="2" s="1"/>
  <c r="M1028637" i="2"/>
  <c r="N1028637" i="2" s="1"/>
  <c r="M1028638" i="2"/>
  <c r="N1028638" i="2" s="1"/>
  <c r="M1028639" i="2"/>
  <c r="N1028639" i="2" s="1"/>
  <c r="M1028640" i="2"/>
  <c r="N1028640" i="2" s="1"/>
  <c r="M1028641" i="2"/>
  <c r="N1028641" i="2" s="1"/>
  <c r="M1028642" i="2"/>
  <c r="N1028642" i="2" s="1"/>
  <c r="M1028643" i="2"/>
  <c r="N1028643" i="2" s="1"/>
  <c r="M1028644" i="2"/>
  <c r="N1028644" i="2" s="1"/>
  <c r="M1028645" i="2"/>
  <c r="N1028645" i="2" s="1"/>
  <c r="M1028646" i="2"/>
  <c r="N1028646" i="2" s="1"/>
  <c r="M1028647" i="2"/>
  <c r="N1028647" i="2" s="1"/>
  <c r="M1028648" i="2"/>
  <c r="N1028648" i="2" s="1"/>
  <c r="M1028649" i="2"/>
  <c r="N1028649" i="2" s="1"/>
  <c r="M1028650" i="2"/>
  <c r="N1028650" i="2" s="1"/>
  <c r="M1028651" i="2"/>
  <c r="N1028651" i="2" s="1"/>
  <c r="M1028652" i="2"/>
  <c r="N1028652" i="2" s="1"/>
  <c r="M1028653" i="2"/>
  <c r="N1028653" i="2" s="1"/>
  <c r="M1028654" i="2"/>
  <c r="N1028654" i="2" s="1"/>
  <c r="M1028655" i="2"/>
  <c r="N1028655" i="2" s="1"/>
  <c r="M1028656" i="2"/>
  <c r="N1028656" i="2" s="1"/>
  <c r="M1028657" i="2"/>
  <c r="N1028657" i="2" s="1"/>
  <c r="M1028658" i="2"/>
  <c r="N1028658" i="2" s="1"/>
  <c r="M1028659" i="2"/>
  <c r="N1028659" i="2" s="1"/>
  <c r="M1028660" i="2"/>
  <c r="N1028660" i="2" s="1"/>
  <c r="M1028661" i="2"/>
  <c r="N1028661" i="2" s="1"/>
  <c r="M1028662" i="2"/>
  <c r="N1028662" i="2" s="1"/>
  <c r="M1028663" i="2"/>
  <c r="N1028663" i="2" s="1"/>
  <c r="M1028664" i="2"/>
  <c r="N1028664" i="2" s="1"/>
  <c r="M1028665" i="2"/>
  <c r="N1028665" i="2" s="1"/>
  <c r="M1028666" i="2"/>
  <c r="N1028666" i="2" s="1"/>
  <c r="M1028667" i="2"/>
  <c r="N1028667" i="2" s="1"/>
  <c r="M1028668" i="2"/>
  <c r="N1028668" i="2" s="1"/>
  <c r="M1028669" i="2"/>
  <c r="N1028669" i="2" s="1"/>
  <c r="M1028670" i="2"/>
  <c r="N1028670" i="2" s="1"/>
  <c r="M1028671" i="2"/>
  <c r="N1028671" i="2" s="1"/>
  <c r="M1028672" i="2"/>
  <c r="N1028672" i="2" s="1"/>
  <c r="M1028673" i="2"/>
  <c r="N1028673" i="2" s="1"/>
  <c r="M1028674" i="2"/>
  <c r="N1028674" i="2" s="1"/>
  <c r="M1028675" i="2"/>
  <c r="N1028675" i="2" s="1"/>
  <c r="M1028676" i="2"/>
  <c r="N1028676" i="2" s="1"/>
  <c r="M1028677" i="2"/>
  <c r="N1028677" i="2" s="1"/>
  <c r="M1028678" i="2"/>
  <c r="N1028678" i="2" s="1"/>
  <c r="M1028679" i="2"/>
  <c r="N1028679" i="2" s="1"/>
  <c r="M1028680" i="2"/>
  <c r="N1028680" i="2" s="1"/>
  <c r="M1028681" i="2"/>
  <c r="N1028681" i="2" s="1"/>
  <c r="M1028682" i="2"/>
  <c r="N1028682" i="2" s="1"/>
  <c r="M1028683" i="2"/>
  <c r="N1028683" i="2" s="1"/>
  <c r="M1028684" i="2"/>
  <c r="N1028684" i="2" s="1"/>
  <c r="M1028685" i="2"/>
  <c r="N1028685" i="2" s="1"/>
  <c r="M1028686" i="2"/>
  <c r="N1028686" i="2" s="1"/>
  <c r="M1028687" i="2"/>
  <c r="N1028687" i="2" s="1"/>
  <c r="M1028688" i="2"/>
  <c r="N1028688" i="2" s="1"/>
  <c r="M1028689" i="2"/>
  <c r="N1028689" i="2" s="1"/>
  <c r="M1028690" i="2"/>
  <c r="N1028690" i="2" s="1"/>
  <c r="M1028691" i="2"/>
  <c r="N1028691" i="2" s="1"/>
  <c r="M1028692" i="2"/>
  <c r="N1028692" i="2" s="1"/>
  <c r="M1028693" i="2"/>
  <c r="N1028693" i="2" s="1"/>
  <c r="M1028694" i="2"/>
  <c r="N1028694" i="2" s="1"/>
  <c r="M1028695" i="2"/>
  <c r="N1028695" i="2" s="1"/>
  <c r="M1028696" i="2"/>
  <c r="N1028696" i="2" s="1"/>
  <c r="M1028697" i="2"/>
  <c r="N1028697" i="2" s="1"/>
  <c r="M1028698" i="2"/>
  <c r="N1028698" i="2" s="1"/>
  <c r="M1028699" i="2"/>
  <c r="N1028699" i="2" s="1"/>
  <c r="M1028700" i="2"/>
  <c r="N1028700" i="2" s="1"/>
  <c r="M1028701" i="2"/>
  <c r="N1028701" i="2" s="1"/>
  <c r="M1028702" i="2"/>
  <c r="N1028702" i="2" s="1"/>
  <c r="M1028703" i="2"/>
  <c r="N1028703" i="2" s="1"/>
  <c r="M1028704" i="2"/>
  <c r="N1028704" i="2" s="1"/>
  <c r="M1028705" i="2"/>
  <c r="N1028705" i="2" s="1"/>
  <c r="M1028706" i="2"/>
  <c r="N1028706" i="2" s="1"/>
  <c r="M1028707" i="2"/>
  <c r="N1028707" i="2" s="1"/>
  <c r="M1028708" i="2"/>
  <c r="N1028708" i="2" s="1"/>
  <c r="M1028709" i="2"/>
  <c r="N1028709" i="2" s="1"/>
  <c r="M1028710" i="2"/>
  <c r="N1028710" i="2" s="1"/>
  <c r="M1028711" i="2"/>
  <c r="N1028711" i="2" s="1"/>
  <c r="M1028712" i="2"/>
  <c r="N1028712" i="2" s="1"/>
  <c r="M1028713" i="2"/>
  <c r="N1028713" i="2" s="1"/>
  <c r="M1028714" i="2"/>
  <c r="N1028714" i="2" s="1"/>
  <c r="M1028715" i="2"/>
  <c r="N1028715" i="2" s="1"/>
  <c r="M1028716" i="2"/>
  <c r="N1028716" i="2" s="1"/>
  <c r="M1028717" i="2"/>
  <c r="N1028717" i="2" s="1"/>
  <c r="M1028718" i="2"/>
  <c r="N1028718" i="2" s="1"/>
  <c r="M1028719" i="2"/>
  <c r="N1028719" i="2" s="1"/>
  <c r="M1028720" i="2"/>
  <c r="N1028720" i="2" s="1"/>
  <c r="M1028721" i="2"/>
  <c r="N1028721" i="2" s="1"/>
  <c r="M1028722" i="2"/>
  <c r="N1028722" i="2" s="1"/>
  <c r="M1028723" i="2"/>
  <c r="N1028723" i="2" s="1"/>
  <c r="M1028724" i="2"/>
  <c r="N1028724" i="2" s="1"/>
  <c r="M1028725" i="2"/>
  <c r="N1028725" i="2" s="1"/>
  <c r="M1028726" i="2"/>
  <c r="N1028726" i="2" s="1"/>
  <c r="M1028727" i="2"/>
  <c r="N1028727" i="2" s="1"/>
  <c r="M1028728" i="2"/>
  <c r="N1028728" i="2" s="1"/>
  <c r="M1028729" i="2"/>
  <c r="N1028729" i="2" s="1"/>
  <c r="M1028730" i="2"/>
  <c r="N1028730" i="2" s="1"/>
  <c r="M1028731" i="2"/>
  <c r="N1028731" i="2" s="1"/>
  <c r="M1028732" i="2"/>
  <c r="N1028732" i="2" s="1"/>
  <c r="M1028733" i="2"/>
  <c r="N1028733" i="2" s="1"/>
  <c r="M1028734" i="2"/>
  <c r="N1028734" i="2" s="1"/>
  <c r="M1028735" i="2"/>
  <c r="N1028735" i="2" s="1"/>
  <c r="M1028736" i="2"/>
  <c r="N1028736" i="2" s="1"/>
  <c r="M1028737" i="2"/>
  <c r="N1028737" i="2" s="1"/>
  <c r="M1028738" i="2"/>
  <c r="N1028738" i="2" s="1"/>
  <c r="M1028739" i="2"/>
  <c r="N1028739" i="2" s="1"/>
  <c r="M1028740" i="2"/>
  <c r="N1028740" i="2" s="1"/>
  <c r="M1028741" i="2"/>
  <c r="N1028741" i="2" s="1"/>
  <c r="M1028742" i="2"/>
  <c r="N1028742" i="2" s="1"/>
  <c r="M1028743" i="2"/>
  <c r="N1028743" i="2" s="1"/>
  <c r="M1028744" i="2"/>
  <c r="N1028744" i="2" s="1"/>
  <c r="M1028745" i="2"/>
  <c r="N1028745" i="2" s="1"/>
  <c r="M1028746" i="2"/>
  <c r="N1028746" i="2" s="1"/>
  <c r="M1028747" i="2"/>
  <c r="N1028747" i="2" s="1"/>
  <c r="M1028748" i="2"/>
  <c r="N1028748" i="2" s="1"/>
  <c r="M1028749" i="2"/>
  <c r="N1028749" i="2" s="1"/>
  <c r="M1028750" i="2"/>
  <c r="N1028750" i="2" s="1"/>
  <c r="M1028751" i="2"/>
  <c r="N1028751" i="2" s="1"/>
  <c r="M1028752" i="2"/>
  <c r="N1028752" i="2" s="1"/>
  <c r="M1028753" i="2"/>
  <c r="N1028753" i="2" s="1"/>
  <c r="M1028754" i="2"/>
  <c r="N1028754" i="2" s="1"/>
  <c r="M1028755" i="2"/>
  <c r="N1028755" i="2" s="1"/>
  <c r="M1028756" i="2"/>
  <c r="N1028756" i="2" s="1"/>
  <c r="M1028757" i="2"/>
  <c r="N1028757" i="2" s="1"/>
  <c r="M1028758" i="2"/>
  <c r="N1028758" i="2" s="1"/>
  <c r="M1028759" i="2"/>
  <c r="N1028759" i="2" s="1"/>
  <c r="M1028760" i="2"/>
  <c r="N1028760" i="2" s="1"/>
  <c r="M1028761" i="2"/>
  <c r="N1028761" i="2" s="1"/>
  <c r="M1028762" i="2"/>
  <c r="N1028762" i="2" s="1"/>
  <c r="M1028763" i="2"/>
  <c r="N1028763" i="2" s="1"/>
  <c r="M1028764" i="2"/>
  <c r="N1028764" i="2" s="1"/>
  <c r="M1028765" i="2"/>
  <c r="N1028765" i="2" s="1"/>
  <c r="M1028766" i="2"/>
  <c r="N1028766" i="2" s="1"/>
  <c r="M1028767" i="2"/>
  <c r="N1028767" i="2" s="1"/>
  <c r="M1028768" i="2"/>
  <c r="N1028768" i="2" s="1"/>
  <c r="M1028769" i="2"/>
  <c r="N1028769" i="2" s="1"/>
  <c r="M1028770" i="2"/>
  <c r="N1028770" i="2" s="1"/>
  <c r="M1028771" i="2"/>
  <c r="N1028771" i="2" s="1"/>
  <c r="M1028772" i="2"/>
  <c r="N1028772" i="2" s="1"/>
  <c r="M1028773" i="2"/>
  <c r="N1028773" i="2" s="1"/>
  <c r="M1028774" i="2"/>
  <c r="N1028774" i="2" s="1"/>
  <c r="M1028775" i="2"/>
  <c r="N1028775" i="2" s="1"/>
  <c r="M1028776" i="2"/>
  <c r="N1028776" i="2" s="1"/>
  <c r="M1028777" i="2"/>
  <c r="N1028777" i="2" s="1"/>
  <c r="M1028778" i="2"/>
  <c r="N1028778" i="2" s="1"/>
  <c r="M1028779" i="2"/>
  <c r="N1028779" i="2" s="1"/>
  <c r="M1028780" i="2"/>
  <c r="N1028780" i="2" s="1"/>
  <c r="M1028781" i="2"/>
  <c r="N1028781" i="2" s="1"/>
  <c r="M1028782" i="2"/>
  <c r="N1028782" i="2" s="1"/>
  <c r="M1028783" i="2"/>
  <c r="N1028783" i="2" s="1"/>
  <c r="M1028784" i="2"/>
  <c r="N1028784" i="2" s="1"/>
  <c r="M1028785" i="2"/>
  <c r="N1028785" i="2" s="1"/>
  <c r="M1028786" i="2"/>
  <c r="N1028786" i="2" s="1"/>
  <c r="M1028787" i="2"/>
  <c r="N1028787" i="2" s="1"/>
  <c r="M1028788" i="2"/>
  <c r="N1028788" i="2" s="1"/>
  <c r="M1028789" i="2"/>
  <c r="N1028789" i="2" s="1"/>
  <c r="M1028790" i="2"/>
  <c r="N1028790" i="2" s="1"/>
  <c r="M1028791" i="2"/>
  <c r="N1028791" i="2" s="1"/>
  <c r="M1028792" i="2"/>
  <c r="N1028792" i="2" s="1"/>
  <c r="M1028793" i="2"/>
  <c r="N1028793" i="2" s="1"/>
  <c r="M1028794" i="2"/>
  <c r="N1028794" i="2" s="1"/>
  <c r="M1028795" i="2"/>
  <c r="N1028795" i="2" s="1"/>
  <c r="M1028796" i="2"/>
  <c r="N1028796" i="2" s="1"/>
  <c r="M1028797" i="2"/>
  <c r="N1028797" i="2" s="1"/>
  <c r="M1028798" i="2"/>
  <c r="N1028798" i="2" s="1"/>
  <c r="M1028799" i="2"/>
  <c r="N1028799" i="2" s="1"/>
  <c r="M1028800" i="2"/>
  <c r="N1028800" i="2" s="1"/>
  <c r="M1028801" i="2"/>
  <c r="N1028801" i="2" s="1"/>
  <c r="M1028802" i="2"/>
  <c r="N1028802" i="2" s="1"/>
  <c r="M1028803" i="2"/>
  <c r="N1028803" i="2" s="1"/>
  <c r="M1028804" i="2"/>
  <c r="N1028804" i="2" s="1"/>
  <c r="M1028805" i="2"/>
  <c r="N1028805" i="2" s="1"/>
  <c r="M1028806" i="2"/>
  <c r="N1028806" i="2" s="1"/>
  <c r="M1028807" i="2"/>
  <c r="N1028807" i="2" s="1"/>
  <c r="M1028808" i="2"/>
  <c r="N1028808" i="2" s="1"/>
  <c r="M1028809" i="2"/>
  <c r="N1028809" i="2" s="1"/>
  <c r="M1028810" i="2"/>
  <c r="N1028810" i="2" s="1"/>
  <c r="M1028811" i="2"/>
  <c r="N1028811" i="2" s="1"/>
  <c r="M1028812" i="2"/>
  <c r="N1028812" i="2" s="1"/>
  <c r="M1028813" i="2"/>
  <c r="N1028813" i="2" s="1"/>
  <c r="M1028814" i="2"/>
  <c r="N1028814" i="2" s="1"/>
  <c r="M1028815" i="2"/>
  <c r="N1028815" i="2" s="1"/>
  <c r="M1028816" i="2"/>
  <c r="N1028816" i="2" s="1"/>
  <c r="M1028817" i="2"/>
  <c r="N1028817" i="2" s="1"/>
  <c r="M1028818" i="2"/>
  <c r="N1028818" i="2" s="1"/>
  <c r="M1028819" i="2"/>
  <c r="N1028819" i="2" s="1"/>
  <c r="M1028820" i="2"/>
  <c r="N1028820" i="2" s="1"/>
  <c r="M1028821" i="2"/>
  <c r="N1028821" i="2" s="1"/>
  <c r="M1028822" i="2"/>
  <c r="N1028822" i="2" s="1"/>
  <c r="M1028823" i="2"/>
  <c r="N1028823" i="2" s="1"/>
  <c r="M1028824" i="2"/>
  <c r="N1028824" i="2" s="1"/>
  <c r="M1028825" i="2"/>
  <c r="N1028825" i="2" s="1"/>
  <c r="M1028826" i="2"/>
  <c r="N1028826" i="2" s="1"/>
  <c r="M1028827" i="2"/>
  <c r="N1028827" i="2" s="1"/>
  <c r="M1028828" i="2"/>
  <c r="N1028828" i="2" s="1"/>
  <c r="M1028829" i="2"/>
  <c r="N1028829" i="2" s="1"/>
  <c r="M1028830" i="2"/>
  <c r="N1028830" i="2" s="1"/>
  <c r="M1028831" i="2"/>
  <c r="N1028831" i="2" s="1"/>
  <c r="M1028832" i="2"/>
  <c r="N1028832" i="2" s="1"/>
  <c r="M1028833" i="2"/>
  <c r="N1028833" i="2" s="1"/>
  <c r="M1028834" i="2"/>
  <c r="N1028834" i="2" s="1"/>
  <c r="M1028835" i="2"/>
  <c r="N1028835" i="2" s="1"/>
  <c r="M1028836" i="2"/>
  <c r="N1028836" i="2" s="1"/>
  <c r="M1028837" i="2"/>
  <c r="N1028837" i="2" s="1"/>
  <c r="M1028838" i="2"/>
  <c r="N1028838" i="2" s="1"/>
  <c r="M1028839" i="2"/>
  <c r="N1028839" i="2" s="1"/>
  <c r="M1028840" i="2"/>
  <c r="N1028840" i="2" s="1"/>
  <c r="M1028841" i="2"/>
  <c r="N1028841" i="2" s="1"/>
  <c r="M1028842" i="2"/>
  <c r="N1028842" i="2" s="1"/>
  <c r="M1028843" i="2"/>
  <c r="N1028843" i="2" s="1"/>
  <c r="M1028844" i="2"/>
  <c r="N1028844" i="2" s="1"/>
  <c r="M1028845" i="2"/>
  <c r="N1028845" i="2" s="1"/>
  <c r="M1028846" i="2"/>
  <c r="N1028846" i="2" s="1"/>
  <c r="M1028847" i="2"/>
  <c r="N1028847" i="2" s="1"/>
  <c r="M1028848" i="2"/>
  <c r="N1028848" i="2" s="1"/>
  <c r="M1028849" i="2"/>
  <c r="N1028849" i="2" s="1"/>
  <c r="M1028850" i="2"/>
  <c r="N1028850" i="2" s="1"/>
  <c r="M1028851" i="2"/>
  <c r="N1028851" i="2" s="1"/>
  <c r="M1028852" i="2"/>
  <c r="N1028852" i="2" s="1"/>
  <c r="M1028853" i="2"/>
  <c r="N1028853" i="2" s="1"/>
  <c r="M1028854" i="2"/>
  <c r="N1028854" i="2" s="1"/>
  <c r="M1028855" i="2"/>
  <c r="N1028855" i="2" s="1"/>
  <c r="M1028856" i="2"/>
  <c r="N1028856" i="2" s="1"/>
  <c r="M1028857" i="2"/>
  <c r="N1028857" i="2" s="1"/>
  <c r="M1028858" i="2"/>
  <c r="N1028858" i="2" s="1"/>
  <c r="M1028859" i="2"/>
  <c r="N1028859" i="2" s="1"/>
  <c r="M1028860" i="2"/>
  <c r="N1028860" i="2" s="1"/>
  <c r="M1028861" i="2"/>
  <c r="N1028861" i="2" s="1"/>
  <c r="M1028862" i="2"/>
  <c r="N1028862" i="2" s="1"/>
  <c r="M1028863" i="2"/>
  <c r="N1028863" i="2" s="1"/>
  <c r="M1028864" i="2"/>
  <c r="N1028864" i="2" s="1"/>
  <c r="M1028865" i="2"/>
  <c r="N1028865" i="2" s="1"/>
  <c r="M1028866" i="2"/>
  <c r="N1028866" i="2" s="1"/>
  <c r="M1028867" i="2"/>
  <c r="N1028867" i="2" s="1"/>
  <c r="M1028868" i="2"/>
  <c r="N1028868" i="2" s="1"/>
  <c r="M1028869" i="2"/>
  <c r="N1028869" i="2" s="1"/>
  <c r="M1028870" i="2"/>
  <c r="N1028870" i="2" s="1"/>
  <c r="M1028871" i="2"/>
  <c r="N1028871" i="2" s="1"/>
  <c r="M1028872" i="2"/>
  <c r="N1028872" i="2" s="1"/>
  <c r="M1028873" i="2"/>
  <c r="N1028873" i="2" s="1"/>
  <c r="M1028874" i="2"/>
  <c r="N1028874" i="2" s="1"/>
  <c r="M1028875" i="2"/>
  <c r="N1028875" i="2" s="1"/>
  <c r="M1028876" i="2"/>
  <c r="N1028876" i="2" s="1"/>
  <c r="M1028877" i="2"/>
  <c r="N1028877" i="2" s="1"/>
  <c r="M1028878" i="2"/>
  <c r="N1028878" i="2" s="1"/>
  <c r="M1028879" i="2"/>
  <c r="N1028879" i="2" s="1"/>
  <c r="M1028880" i="2"/>
  <c r="N1028880" i="2" s="1"/>
  <c r="M1028881" i="2"/>
  <c r="N1028881" i="2" s="1"/>
  <c r="M1028882" i="2"/>
  <c r="N1028882" i="2" s="1"/>
  <c r="M1028883" i="2"/>
  <c r="N1028883" i="2" s="1"/>
  <c r="M1028884" i="2"/>
  <c r="N1028884" i="2" s="1"/>
  <c r="M1028885" i="2"/>
  <c r="N1028885" i="2" s="1"/>
  <c r="M1028886" i="2"/>
  <c r="N1028886" i="2" s="1"/>
  <c r="M1028887" i="2"/>
  <c r="N1028887" i="2" s="1"/>
  <c r="M1028888" i="2"/>
  <c r="N1028888" i="2" s="1"/>
  <c r="M1028889" i="2"/>
  <c r="N1028889" i="2" s="1"/>
  <c r="M1028890" i="2"/>
  <c r="N1028890" i="2" s="1"/>
  <c r="M1028891" i="2"/>
  <c r="N1028891" i="2" s="1"/>
  <c r="M1028892" i="2"/>
  <c r="N1028892" i="2" s="1"/>
  <c r="M1028893" i="2"/>
  <c r="N1028893" i="2" s="1"/>
  <c r="M1028894" i="2"/>
  <c r="N1028894" i="2" s="1"/>
  <c r="M1028895" i="2"/>
  <c r="N1028895" i="2" s="1"/>
  <c r="M1028896" i="2"/>
  <c r="N1028896" i="2" s="1"/>
  <c r="M1028897" i="2"/>
  <c r="N1028897" i="2" s="1"/>
  <c r="M1028898" i="2"/>
  <c r="N1028898" i="2" s="1"/>
  <c r="M1028899" i="2"/>
  <c r="N1028899" i="2" s="1"/>
  <c r="M1028900" i="2"/>
  <c r="N1028900" i="2" s="1"/>
  <c r="M1028901" i="2"/>
  <c r="N1028901" i="2" s="1"/>
  <c r="M1028902" i="2"/>
  <c r="N1028902" i="2" s="1"/>
  <c r="M1028903" i="2"/>
  <c r="N1028903" i="2" s="1"/>
  <c r="M1028904" i="2"/>
  <c r="N1028904" i="2" s="1"/>
  <c r="M1028905" i="2"/>
  <c r="N1028905" i="2" s="1"/>
  <c r="M1028906" i="2"/>
  <c r="N1028906" i="2" s="1"/>
  <c r="M1028907" i="2"/>
  <c r="N1028907" i="2" s="1"/>
  <c r="M1028908" i="2"/>
  <c r="N1028908" i="2" s="1"/>
  <c r="M1028909" i="2"/>
  <c r="N1028909" i="2" s="1"/>
  <c r="M1028910" i="2"/>
  <c r="N1028910" i="2" s="1"/>
  <c r="M1028911" i="2"/>
  <c r="N1028911" i="2" s="1"/>
  <c r="M1028912" i="2"/>
  <c r="N1028912" i="2" s="1"/>
  <c r="M1028913" i="2"/>
  <c r="N1028913" i="2" s="1"/>
  <c r="M1028914" i="2"/>
  <c r="N1028914" i="2" s="1"/>
  <c r="M1028915" i="2"/>
  <c r="N1028915" i="2" s="1"/>
  <c r="M1028916" i="2"/>
  <c r="N1028916" i="2" s="1"/>
  <c r="M1028917" i="2"/>
  <c r="N1028917" i="2" s="1"/>
  <c r="M1028918" i="2"/>
  <c r="N1028918" i="2" s="1"/>
  <c r="M1028919" i="2"/>
  <c r="N1028919" i="2" s="1"/>
  <c r="M1028920" i="2"/>
  <c r="N1028920" i="2" s="1"/>
  <c r="M1028921" i="2"/>
  <c r="N1028921" i="2" s="1"/>
  <c r="M1028922" i="2"/>
  <c r="N1028922" i="2" s="1"/>
  <c r="M1028923" i="2"/>
  <c r="N1028923" i="2" s="1"/>
  <c r="M1028924" i="2"/>
  <c r="N1028924" i="2" s="1"/>
  <c r="M1028925" i="2"/>
  <c r="N1028925" i="2" s="1"/>
  <c r="M1028926" i="2"/>
  <c r="N1028926" i="2" s="1"/>
  <c r="M1028927" i="2"/>
  <c r="N1028927" i="2" s="1"/>
  <c r="M1028928" i="2"/>
  <c r="N1028928" i="2" s="1"/>
  <c r="M1028929" i="2"/>
  <c r="N1028929" i="2" s="1"/>
  <c r="M1028930" i="2"/>
  <c r="N1028930" i="2" s="1"/>
  <c r="M1028931" i="2"/>
  <c r="N1028931" i="2" s="1"/>
  <c r="M1028932" i="2"/>
  <c r="N1028932" i="2" s="1"/>
  <c r="M1028933" i="2"/>
  <c r="N1028933" i="2" s="1"/>
  <c r="M1028934" i="2"/>
  <c r="N1028934" i="2" s="1"/>
  <c r="M1028935" i="2"/>
  <c r="N1028935" i="2" s="1"/>
  <c r="M1028936" i="2"/>
  <c r="N1028936" i="2" s="1"/>
  <c r="M1028937" i="2"/>
  <c r="N1028937" i="2" s="1"/>
  <c r="M1028938" i="2"/>
  <c r="N1028938" i="2" s="1"/>
  <c r="M1028939" i="2"/>
  <c r="N1028939" i="2" s="1"/>
  <c r="M1028940" i="2"/>
  <c r="N1028940" i="2" s="1"/>
  <c r="M1028941" i="2"/>
  <c r="N1028941" i="2" s="1"/>
  <c r="M1028942" i="2"/>
  <c r="N1028942" i="2" s="1"/>
  <c r="M1028943" i="2"/>
  <c r="N1028943" i="2" s="1"/>
  <c r="M1028944" i="2"/>
  <c r="N1028944" i="2" s="1"/>
  <c r="M1028945" i="2"/>
  <c r="N1028945" i="2" s="1"/>
  <c r="M1028946" i="2"/>
  <c r="N1028946" i="2" s="1"/>
  <c r="M1028947" i="2"/>
  <c r="N1028947" i="2" s="1"/>
  <c r="M1028948" i="2"/>
  <c r="N1028948" i="2" s="1"/>
  <c r="M1028949" i="2"/>
  <c r="N1028949" i="2" s="1"/>
  <c r="M1028950" i="2"/>
  <c r="N1028950" i="2" s="1"/>
  <c r="M1028951" i="2"/>
  <c r="N1028951" i="2" s="1"/>
  <c r="M1028952" i="2"/>
  <c r="N1028952" i="2" s="1"/>
  <c r="M1028953" i="2"/>
  <c r="N1028953" i="2" s="1"/>
  <c r="M1028954" i="2"/>
  <c r="N1028954" i="2" s="1"/>
  <c r="M1028955" i="2"/>
  <c r="N1028955" i="2" s="1"/>
  <c r="M1028956" i="2"/>
  <c r="N1028956" i="2" s="1"/>
  <c r="M1028957" i="2"/>
  <c r="N1028957" i="2" s="1"/>
  <c r="M1028958" i="2"/>
  <c r="N1028958" i="2" s="1"/>
  <c r="M1028959" i="2"/>
  <c r="N1028959" i="2" s="1"/>
  <c r="M1028960" i="2"/>
  <c r="N1028960" i="2" s="1"/>
  <c r="M1028961" i="2"/>
  <c r="N1028961" i="2" s="1"/>
  <c r="M1028962" i="2"/>
  <c r="N1028962" i="2" s="1"/>
  <c r="M1028963" i="2"/>
  <c r="N1028963" i="2" s="1"/>
  <c r="M1028964" i="2"/>
  <c r="N1028964" i="2" s="1"/>
  <c r="M1028965" i="2"/>
  <c r="N1028965" i="2" s="1"/>
  <c r="M1028966" i="2"/>
  <c r="N1028966" i="2" s="1"/>
  <c r="M1028967" i="2"/>
  <c r="N1028967" i="2" s="1"/>
  <c r="M1028968" i="2"/>
  <c r="N1028968" i="2" s="1"/>
  <c r="M1028969" i="2"/>
  <c r="N1028969" i="2" s="1"/>
  <c r="M1028970" i="2"/>
  <c r="N1028970" i="2" s="1"/>
  <c r="M1028971" i="2"/>
  <c r="N1028971" i="2" s="1"/>
  <c r="M1028972" i="2"/>
  <c r="N1028972" i="2" s="1"/>
  <c r="M1028973" i="2"/>
  <c r="N1028973" i="2" s="1"/>
  <c r="M1028974" i="2"/>
  <c r="N1028974" i="2" s="1"/>
  <c r="M1028975" i="2"/>
  <c r="N1028975" i="2" s="1"/>
  <c r="M1028976" i="2"/>
  <c r="N1028976" i="2" s="1"/>
  <c r="M1028977" i="2"/>
  <c r="N1028977" i="2" s="1"/>
  <c r="M1028978" i="2"/>
  <c r="N1028978" i="2" s="1"/>
  <c r="M1028979" i="2"/>
  <c r="N1028979" i="2" s="1"/>
  <c r="M1028980" i="2"/>
  <c r="N1028980" i="2" s="1"/>
  <c r="M1028981" i="2"/>
  <c r="N1028981" i="2" s="1"/>
  <c r="M1028982" i="2"/>
  <c r="N1028982" i="2" s="1"/>
  <c r="M1028983" i="2"/>
  <c r="N1028983" i="2" s="1"/>
  <c r="M1028984" i="2"/>
  <c r="N1028984" i="2" s="1"/>
  <c r="M1028985" i="2"/>
  <c r="N1028985" i="2" s="1"/>
  <c r="M1028986" i="2"/>
  <c r="N1028986" i="2" s="1"/>
  <c r="M1028987" i="2"/>
  <c r="N1028987" i="2" s="1"/>
  <c r="M1028988" i="2"/>
  <c r="N1028988" i="2" s="1"/>
  <c r="M1028989" i="2"/>
  <c r="N1028989" i="2" s="1"/>
  <c r="M1028990" i="2"/>
  <c r="N1028990" i="2" s="1"/>
  <c r="M1028991" i="2"/>
  <c r="N1028991" i="2" s="1"/>
  <c r="M1028992" i="2"/>
  <c r="N1028992" i="2" s="1"/>
  <c r="M1028993" i="2"/>
  <c r="N1028993" i="2" s="1"/>
  <c r="M1028994" i="2"/>
  <c r="N1028994" i="2" s="1"/>
  <c r="M1028995" i="2"/>
  <c r="N1028995" i="2" s="1"/>
  <c r="M1028996" i="2"/>
  <c r="N1028996" i="2" s="1"/>
  <c r="M1028997" i="2"/>
  <c r="N1028997" i="2" s="1"/>
  <c r="M1028998" i="2"/>
  <c r="N1028998" i="2" s="1"/>
  <c r="M1028999" i="2"/>
  <c r="N1028999" i="2" s="1"/>
  <c r="M1029000" i="2"/>
  <c r="N1029000" i="2" s="1"/>
  <c r="M1029001" i="2"/>
  <c r="N1029001" i="2" s="1"/>
  <c r="M1029002" i="2"/>
  <c r="N1029002" i="2" s="1"/>
  <c r="M1029003" i="2"/>
  <c r="N1029003" i="2" s="1"/>
  <c r="M1029004" i="2"/>
  <c r="N1029004" i="2" s="1"/>
  <c r="M1029005" i="2"/>
  <c r="N1029005" i="2" s="1"/>
  <c r="M1029006" i="2"/>
  <c r="N1029006" i="2" s="1"/>
  <c r="M1029007" i="2"/>
  <c r="N1029007" i="2" s="1"/>
  <c r="M1029008" i="2"/>
  <c r="N1029008" i="2" s="1"/>
  <c r="M1029009" i="2"/>
  <c r="N1029009" i="2" s="1"/>
  <c r="M1029010" i="2"/>
  <c r="N1029010" i="2" s="1"/>
  <c r="M1029011" i="2"/>
  <c r="N1029011" i="2" s="1"/>
  <c r="M1029012" i="2"/>
  <c r="N1029012" i="2" s="1"/>
  <c r="M1029013" i="2"/>
  <c r="N1029013" i="2" s="1"/>
  <c r="M1029014" i="2"/>
  <c r="N1029014" i="2" s="1"/>
  <c r="M1029015" i="2"/>
  <c r="N1029015" i="2" s="1"/>
  <c r="M1029016" i="2"/>
  <c r="N1029016" i="2" s="1"/>
  <c r="M1029017" i="2"/>
  <c r="N1029017" i="2" s="1"/>
  <c r="M1029018" i="2"/>
  <c r="N1029018" i="2" s="1"/>
  <c r="M1029019" i="2"/>
  <c r="N1029019" i="2" s="1"/>
  <c r="M1029020" i="2"/>
  <c r="N1029020" i="2" s="1"/>
  <c r="M1029021" i="2"/>
  <c r="N1029021" i="2" s="1"/>
  <c r="M1029022" i="2"/>
  <c r="N1029022" i="2" s="1"/>
  <c r="M1029023" i="2"/>
  <c r="N1029023" i="2" s="1"/>
  <c r="M1029024" i="2"/>
  <c r="N1029024" i="2" s="1"/>
  <c r="M1029025" i="2"/>
  <c r="N1029025" i="2" s="1"/>
  <c r="M1029026" i="2"/>
  <c r="N1029026" i="2" s="1"/>
  <c r="M1029027" i="2"/>
  <c r="N1029027" i="2" s="1"/>
  <c r="M1029028" i="2"/>
  <c r="N1029028" i="2" s="1"/>
  <c r="M1029029" i="2"/>
  <c r="N1029029" i="2" s="1"/>
  <c r="M1029030" i="2"/>
  <c r="N1029030" i="2" s="1"/>
  <c r="M1029031" i="2"/>
  <c r="N1029031" i="2" s="1"/>
  <c r="M1029032" i="2"/>
  <c r="N1029032" i="2" s="1"/>
  <c r="M1029033" i="2"/>
  <c r="N1029033" i="2" s="1"/>
  <c r="M1029034" i="2"/>
  <c r="N1029034" i="2" s="1"/>
  <c r="M1029035" i="2"/>
  <c r="N1029035" i="2" s="1"/>
  <c r="M1029036" i="2"/>
  <c r="N1029036" i="2" s="1"/>
  <c r="M1029037" i="2"/>
  <c r="N1029037" i="2" s="1"/>
  <c r="M1029038" i="2"/>
  <c r="N1029038" i="2" s="1"/>
  <c r="M1029039" i="2"/>
  <c r="N1029039" i="2" s="1"/>
  <c r="M1029040" i="2"/>
  <c r="N1029040" i="2" s="1"/>
  <c r="M1029041" i="2"/>
  <c r="N1029041" i="2" s="1"/>
  <c r="M1029042" i="2"/>
  <c r="N1029042" i="2" s="1"/>
  <c r="M1029043" i="2"/>
  <c r="N1029043" i="2" s="1"/>
  <c r="M1029044" i="2"/>
  <c r="N1029044" i="2" s="1"/>
  <c r="M1029045" i="2"/>
  <c r="N1029045" i="2" s="1"/>
  <c r="M1029046" i="2"/>
  <c r="N1029046" i="2" s="1"/>
  <c r="M1029047" i="2"/>
  <c r="N1029047" i="2" s="1"/>
  <c r="M1029048" i="2"/>
  <c r="N1029048" i="2" s="1"/>
  <c r="M1029049" i="2"/>
  <c r="N1029049" i="2" s="1"/>
  <c r="M1029050" i="2"/>
  <c r="N1029050" i="2" s="1"/>
  <c r="M1029051" i="2"/>
  <c r="N1029051" i="2" s="1"/>
  <c r="M1029052" i="2"/>
  <c r="N1029052" i="2" s="1"/>
  <c r="M1029053" i="2"/>
  <c r="N1029053" i="2" s="1"/>
  <c r="M1029054" i="2"/>
  <c r="N1029054" i="2" s="1"/>
  <c r="M1029055" i="2"/>
  <c r="N1029055" i="2" s="1"/>
  <c r="M1029056" i="2"/>
  <c r="N1029056" i="2" s="1"/>
  <c r="M1029057" i="2"/>
  <c r="N1029057" i="2" s="1"/>
  <c r="M1029058" i="2"/>
  <c r="N1029058" i="2" s="1"/>
  <c r="M1029059" i="2"/>
  <c r="N1029059" i="2" s="1"/>
  <c r="M1029060" i="2"/>
  <c r="N1029060" i="2" s="1"/>
  <c r="M1029061" i="2"/>
  <c r="N1029061" i="2" s="1"/>
  <c r="M1029062" i="2"/>
  <c r="N1029062" i="2" s="1"/>
  <c r="M1029063" i="2"/>
  <c r="N1029063" i="2" s="1"/>
  <c r="M1029064" i="2"/>
  <c r="N1029064" i="2" s="1"/>
  <c r="M1029065" i="2"/>
  <c r="N1029065" i="2" s="1"/>
  <c r="M1029066" i="2"/>
  <c r="N1029066" i="2" s="1"/>
  <c r="M1029067" i="2"/>
  <c r="N1029067" i="2" s="1"/>
  <c r="M1029068" i="2"/>
  <c r="N1029068" i="2" s="1"/>
  <c r="M1029069" i="2"/>
  <c r="N1029069" i="2" s="1"/>
  <c r="M1029070" i="2"/>
  <c r="N1029070" i="2" s="1"/>
  <c r="M1029071" i="2"/>
  <c r="N1029071" i="2" s="1"/>
  <c r="M1029072" i="2"/>
  <c r="N1029072" i="2" s="1"/>
  <c r="M1029073" i="2"/>
  <c r="N1029073" i="2" s="1"/>
  <c r="M1029074" i="2"/>
  <c r="N1029074" i="2" s="1"/>
  <c r="M1029075" i="2"/>
  <c r="N1029075" i="2" s="1"/>
  <c r="M1029076" i="2"/>
  <c r="N1029076" i="2" s="1"/>
  <c r="M1029077" i="2"/>
  <c r="N1029077" i="2" s="1"/>
  <c r="M1029078" i="2"/>
  <c r="N1029078" i="2" s="1"/>
  <c r="M1029079" i="2"/>
  <c r="N1029079" i="2" s="1"/>
  <c r="M1029080" i="2"/>
  <c r="N1029080" i="2" s="1"/>
  <c r="M1029081" i="2"/>
  <c r="N1029081" i="2" s="1"/>
  <c r="M1029082" i="2"/>
  <c r="N1029082" i="2" s="1"/>
  <c r="M1029083" i="2"/>
  <c r="N1029083" i="2" s="1"/>
  <c r="M1029084" i="2"/>
  <c r="N1029084" i="2" s="1"/>
  <c r="M1029085" i="2"/>
  <c r="N1029085" i="2" s="1"/>
  <c r="M1029086" i="2"/>
  <c r="N1029086" i="2" s="1"/>
  <c r="M1029087" i="2"/>
  <c r="N1029087" i="2" s="1"/>
  <c r="M1029088" i="2"/>
  <c r="N1029088" i="2" s="1"/>
  <c r="M1029089" i="2"/>
  <c r="N1029089" i="2" s="1"/>
  <c r="M1029090" i="2"/>
  <c r="N1029090" i="2" s="1"/>
  <c r="M1029091" i="2"/>
  <c r="N1029091" i="2" s="1"/>
  <c r="M1029092" i="2"/>
  <c r="N1029092" i="2" s="1"/>
  <c r="M1029093" i="2"/>
  <c r="N1029093" i="2" s="1"/>
  <c r="M1029094" i="2"/>
  <c r="N1029094" i="2" s="1"/>
  <c r="M1029095" i="2"/>
  <c r="N1029095" i="2" s="1"/>
  <c r="M1029096" i="2"/>
  <c r="N1029096" i="2" s="1"/>
  <c r="M1029097" i="2"/>
  <c r="N1029097" i="2" s="1"/>
  <c r="M1029098" i="2"/>
  <c r="N1029098" i="2" s="1"/>
  <c r="M1029099" i="2"/>
  <c r="N1029099" i="2" s="1"/>
  <c r="M1029100" i="2"/>
  <c r="N1029100" i="2" s="1"/>
  <c r="M1029101" i="2"/>
  <c r="N1029101" i="2" s="1"/>
  <c r="M1029102" i="2"/>
  <c r="N1029102" i="2" s="1"/>
  <c r="M1029103" i="2"/>
  <c r="N1029103" i="2" s="1"/>
  <c r="M1029104" i="2"/>
  <c r="N1029104" i="2" s="1"/>
  <c r="M1029105" i="2"/>
  <c r="N1029105" i="2" s="1"/>
  <c r="M1029106" i="2"/>
  <c r="N1029106" i="2" s="1"/>
  <c r="M1029107" i="2"/>
  <c r="N1029107" i="2" s="1"/>
  <c r="M1029108" i="2"/>
  <c r="N1029108" i="2" s="1"/>
  <c r="M1029109" i="2"/>
  <c r="N1029109" i="2" s="1"/>
  <c r="M1029110" i="2"/>
  <c r="N1029110" i="2" s="1"/>
  <c r="M1029111" i="2"/>
  <c r="N1029111" i="2" s="1"/>
  <c r="M1029112" i="2"/>
  <c r="N1029112" i="2" s="1"/>
  <c r="M1029113" i="2"/>
  <c r="N1029113" i="2" s="1"/>
  <c r="M1029114" i="2"/>
  <c r="N1029114" i="2" s="1"/>
  <c r="M1029115" i="2"/>
  <c r="N1029115" i="2" s="1"/>
  <c r="M1029116" i="2"/>
  <c r="N1029116" i="2" s="1"/>
  <c r="M1029117" i="2"/>
  <c r="N1029117" i="2" s="1"/>
  <c r="M1029118" i="2"/>
  <c r="N1029118" i="2" s="1"/>
  <c r="M1029119" i="2"/>
  <c r="N1029119" i="2" s="1"/>
  <c r="M1029120" i="2"/>
  <c r="N1029120" i="2" s="1"/>
  <c r="M1029121" i="2"/>
  <c r="N1029121" i="2" s="1"/>
  <c r="M1029122" i="2"/>
  <c r="N1029122" i="2" s="1"/>
  <c r="M1029123" i="2"/>
  <c r="N1029123" i="2" s="1"/>
  <c r="M1029124" i="2"/>
  <c r="N1029124" i="2" s="1"/>
  <c r="M1029125" i="2"/>
  <c r="N1029125" i="2" s="1"/>
  <c r="M1029126" i="2"/>
  <c r="N1029126" i="2" s="1"/>
  <c r="M1029127" i="2"/>
  <c r="N1029127" i="2" s="1"/>
  <c r="M1029128" i="2"/>
  <c r="N1029128" i="2" s="1"/>
  <c r="M1029129" i="2"/>
  <c r="N1029129" i="2" s="1"/>
  <c r="M1029130" i="2"/>
  <c r="N1029130" i="2" s="1"/>
  <c r="M1029131" i="2"/>
  <c r="N1029131" i="2" s="1"/>
  <c r="M1029132" i="2"/>
  <c r="N1029132" i="2" s="1"/>
  <c r="M1029133" i="2"/>
  <c r="N1029133" i="2" s="1"/>
  <c r="M1029134" i="2"/>
  <c r="N1029134" i="2" s="1"/>
  <c r="M1029135" i="2"/>
  <c r="N1029135" i="2" s="1"/>
  <c r="M1029136" i="2"/>
  <c r="N1029136" i="2" s="1"/>
  <c r="M1029137" i="2"/>
  <c r="N1029137" i="2" s="1"/>
  <c r="M1029138" i="2"/>
  <c r="N1029138" i="2" s="1"/>
  <c r="M1029139" i="2"/>
  <c r="N1029139" i="2" s="1"/>
  <c r="M1029140" i="2"/>
  <c r="N1029140" i="2" s="1"/>
  <c r="M1029141" i="2"/>
  <c r="N1029141" i="2" s="1"/>
  <c r="M1029142" i="2"/>
  <c r="N1029142" i="2" s="1"/>
  <c r="M1029143" i="2"/>
  <c r="N1029143" i="2" s="1"/>
  <c r="M1029144" i="2"/>
  <c r="N1029144" i="2" s="1"/>
  <c r="M1029145" i="2"/>
  <c r="N1029145" i="2" s="1"/>
  <c r="M1029146" i="2"/>
  <c r="N1029146" i="2" s="1"/>
  <c r="M1029147" i="2"/>
  <c r="N1029147" i="2" s="1"/>
  <c r="M1029148" i="2"/>
  <c r="N1029148" i="2" s="1"/>
  <c r="M1029149" i="2"/>
  <c r="N1029149" i="2" s="1"/>
  <c r="M1029150" i="2"/>
  <c r="N1029150" i="2" s="1"/>
  <c r="M1029151" i="2"/>
  <c r="N1029151" i="2" s="1"/>
  <c r="M1029152" i="2"/>
  <c r="N1029152" i="2" s="1"/>
  <c r="M1029153" i="2"/>
  <c r="N1029153" i="2" s="1"/>
  <c r="M1029154" i="2"/>
  <c r="N1029154" i="2" s="1"/>
  <c r="M1029155" i="2"/>
  <c r="N1029155" i="2" s="1"/>
  <c r="M1029156" i="2"/>
  <c r="N1029156" i="2" s="1"/>
  <c r="M1029157" i="2"/>
  <c r="N1029157" i="2" s="1"/>
  <c r="M1029158" i="2"/>
  <c r="N1029158" i="2" s="1"/>
  <c r="M1029159" i="2"/>
  <c r="N1029159" i="2" s="1"/>
  <c r="M1029160" i="2"/>
  <c r="N1029160" i="2" s="1"/>
  <c r="M1029161" i="2"/>
  <c r="N1029161" i="2" s="1"/>
  <c r="M1029162" i="2"/>
  <c r="N1029162" i="2" s="1"/>
  <c r="M1029163" i="2"/>
  <c r="N1029163" i="2" s="1"/>
  <c r="M1029164" i="2"/>
  <c r="N1029164" i="2" s="1"/>
  <c r="M1029165" i="2"/>
  <c r="N1029165" i="2" s="1"/>
  <c r="M1029166" i="2"/>
  <c r="N1029166" i="2" s="1"/>
  <c r="M1029167" i="2"/>
  <c r="N1029167" i="2" s="1"/>
  <c r="M1029168" i="2"/>
  <c r="N1029168" i="2" s="1"/>
  <c r="M1029169" i="2"/>
  <c r="N1029169" i="2" s="1"/>
  <c r="M1029170" i="2"/>
  <c r="N1029170" i="2" s="1"/>
  <c r="M1029171" i="2"/>
  <c r="N1029171" i="2" s="1"/>
  <c r="M1029172" i="2"/>
  <c r="N1029172" i="2" s="1"/>
  <c r="M1029173" i="2"/>
  <c r="N1029173" i="2" s="1"/>
  <c r="M1029174" i="2"/>
  <c r="N1029174" i="2" s="1"/>
  <c r="M1029175" i="2"/>
  <c r="N1029175" i="2" s="1"/>
  <c r="M1029176" i="2"/>
  <c r="N1029176" i="2" s="1"/>
  <c r="M1029177" i="2"/>
  <c r="N1029177" i="2" s="1"/>
  <c r="M1029178" i="2"/>
  <c r="N1029178" i="2" s="1"/>
  <c r="M1029179" i="2"/>
  <c r="N1029179" i="2" s="1"/>
  <c r="M1029180" i="2"/>
  <c r="N1029180" i="2" s="1"/>
  <c r="M1029181" i="2"/>
  <c r="N1029181" i="2" s="1"/>
  <c r="M1029182" i="2"/>
  <c r="N1029182" i="2" s="1"/>
  <c r="M1029183" i="2"/>
  <c r="N1029183" i="2" s="1"/>
  <c r="M1029184" i="2"/>
  <c r="N1029184" i="2" s="1"/>
  <c r="M1029185" i="2"/>
  <c r="N1029185" i="2" s="1"/>
  <c r="M1029186" i="2"/>
  <c r="N1029186" i="2" s="1"/>
  <c r="M1029187" i="2"/>
  <c r="N1029187" i="2" s="1"/>
  <c r="M1029188" i="2"/>
  <c r="N1029188" i="2" s="1"/>
  <c r="M1029189" i="2"/>
  <c r="N1029189" i="2" s="1"/>
  <c r="M1029190" i="2"/>
  <c r="N1029190" i="2" s="1"/>
  <c r="M1029191" i="2"/>
  <c r="N1029191" i="2" s="1"/>
  <c r="M1029192" i="2"/>
  <c r="N1029192" i="2" s="1"/>
  <c r="M1029193" i="2"/>
  <c r="N1029193" i="2" s="1"/>
  <c r="M1029194" i="2"/>
  <c r="N1029194" i="2" s="1"/>
  <c r="M1029195" i="2"/>
  <c r="N1029195" i="2" s="1"/>
  <c r="M1029196" i="2"/>
  <c r="N1029196" i="2" s="1"/>
  <c r="M1029197" i="2"/>
  <c r="N1029197" i="2" s="1"/>
  <c r="M1029198" i="2"/>
  <c r="N1029198" i="2" s="1"/>
  <c r="M1029199" i="2"/>
  <c r="N1029199" i="2" s="1"/>
  <c r="M1029200" i="2"/>
  <c r="N1029200" i="2" s="1"/>
  <c r="M1029201" i="2"/>
  <c r="N1029201" i="2" s="1"/>
  <c r="M1029202" i="2"/>
  <c r="N1029202" i="2" s="1"/>
  <c r="M1029203" i="2"/>
  <c r="N1029203" i="2" s="1"/>
  <c r="M1029204" i="2"/>
  <c r="N1029204" i="2" s="1"/>
  <c r="M1029205" i="2"/>
  <c r="N1029205" i="2" s="1"/>
  <c r="M1029206" i="2"/>
  <c r="N1029206" i="2" s="1"/>
  <c r="M1029207" i="2"/>
  <c r="N1029207" i="2" s="1"/>
  <c r="M1029208" i="2"/>
  <c r="N1029208" i="2" s="1"/>
  <c r="M1029209" i="2"/>
  <c r="N1029209" i="2" s="1"/>
  <c r="M1029210" i="2"/>
  <c r="N1029210" i="2" s="1"/>
  <c r="M1029211" i="2"/>
  <c r="N1029211" i="2" s="1"/>
  <c r="M1029212" i="2"/>
  <c r="N1029212" i="2" s="1"/>
  <c r="M1029213" i="2"/>
  <c r="N1029213" i="2" s="1"/>
  <c r="M1029214" i="2"/>
  <c r="N1029214" i="2" s="1"/>
  <c r="M1029215" i="2"/>
  <c r="N1029215" i="2" s="1"/>
  <c r="M1029216" i="2"/>
  <c r="N1029216" i="2" s="1"/>
  <c r="M1029217" i="2"/>
  <c r="N1029217" i="2" s="1"/>
  <c r="M1029218" i="2"/>
  <c r="N1029218" i="2" s="1"/>
  <c r="M1029219" i="2"/>
  <c r="N1029219" i="2" s="1"/>
  <c r="M1029220" i="2"/>
  <c r="N1029220" i="2" s="1"/>
  <c r="M1029221" i="2"/>
  <c r="N1029221" i="2" s="1"/>
  <c r="M1029222" i="2"/>
  <c r="N1029222" i="2" s="1"/>
  <c r="M1029223" i="2"/>
  <c r="N1029223" i="2" s="1"/>
  <c r="M1029224" i="2"/>
  <c r="N1029224" i="2" s="1"/>
  <c r="M1029225" i="2"/>
  <c r="N1029225" i="2" s="1"/>
  <c r="M1029226" i="2"/>
  <c r="N1029226" i="2" s="1"/>
  <c r="M1029227" i="2"/>
  <c r="N1029227" i="2" s="1"/>
  <c r="M1029228" i="2"/>
  <c r="N1029228" i="2" s="1"/>
  <c r="M1029229" i="2"/>
  <c r="N1029229" i="2" s="1"/>
  <c r="M1029230" i="2"/>
  <c r="N1029230" i="2" s="1"/>
  <c r="M1029231" i="2"/>
  <c r="N1029231" i="2" s="1"/>
  <c r="M1029232" i="2"/>
  <c r="N1029232" i="2" s="1"/>
  <c r="M1029233" i="2"/>
  <c r="N1029233" i="2" s="1"/>
  <c r="M1029234" i="2"/>
  <c r="N1029234" i="2" s="1"/>
  <c r="M1029235" i="2"/>
  <c r="N1029235" i="2" s="1"/>
  <c r="M1029236" i="2"/>
  <c r="N1029236" i="2" s="1"/>
  <c r="M1029237" i="2"/>
  <c r="N1029237" i="2" s="1"/>
  <c r="M1029238" i="2"/>
  <c r="N1029238" i="2" s="1"/>
  <c r="M1029239" i="2"/>
  <c r="N1029239" i="2" s="1"/>
  <c r="M1029240" i="2"/>
  <c r="N1029240" i="2" s="1"/>
  <c r="M1029241" i="2"/>
  <c r="N1029241" i="2" s="1"/>
  <c r="M1029242" i="2"/>
  <c r="N1029242" i="2" s="1"/>
  <c r="M1029243" i="2"/>
  <c r="N1029243" i="2" s="1"/>
  <c r="M1029244" i="2"/>
  <c r="N1029244" i="2" s="1"/>
  <c r="M1029245" i="2"/>
  <c r="N1029245" i="2" s="1"/>
  <c r="M1029246" i="2"/>
  <c r="N1029246" i="2" s="1"/>
  <c r="M1029247" i="2"/>
  <c r="N1029247" i="2" s="1"/>
  <c r="M1029248" i="2"/>
  <c r="N1029248" i="2" s="1"/>
  <c r="M1029249" i="2"/>
  <c r="N1029249" i="2" s="1"/>
  <c r="M1029250" i="2"/>
  <c r="N1029250" i="2" s="1"/>
  <c r="M1029251" i="2"/>
  <c r="N1029251" i="2" s="1"/>
  <c r="M1029252" i="2"/>
  <c r="N1029252" i="2" s="1"/>
  <c r="M1029253" i="2"/>
  <c r="N1029253" i="2" s="1"/>
  <c r="M1029254" i="2"/>
  <c r="N1029254" i="2" s="1"/>
  <c r="M1029255" i="2"/>
  <c r="N1029255" i="2" s="1"/>
  <c r="M1029256" i="2"/>
  <c r="N1029256" i="2" s="1"/>
  <c r="M1029257" i="2"/>
  <c r="N1029257" i="2" s="1"/>
  <c r="M1029258" i="2"/>
  <c r="N1029258" i="2" s="1"/>
  <c r="M1029259" i="2"/>
  <c r="N1029259" i="2" s="1"/>
  <c r="M1029260" i="2"/>
  <c r="N1029260" i="2" s="1"/>
  <c r="M1029261" i="2"/>
  <c r="N1029261" i="2" s="1"/>
  <c r="M1029262" i="2"/>
  <c r="N1029262" i="2" s="1"/>
  <c r="M1029263" i="2"/>
  <c r="N1029263" i="2" s="1"/>
  <c r="M1029264" i="2"/>
  <c r="N1029264" i="2" s="1"/>
  <c r="M1029265" i="2"/>
  <c r="N1029265" i="2" s="1"/>
  <c r="M1029266" i="2"/>
  <c r="N1029266" i="2" s="1"/>
  <c r="M1029267" i="2"/>
  <c r="N1029267" i="2" s="1"/>
  <c r="M1029268" i="2"/>
  <c r="N1029268" i="2" s="1"/>
  <c r="M1029269" i="2"/>
  <c r="N1029269" i="2" s="1"/>
  <c r="M1029270" i="2"/>
  <c r="N1029270" i="2" s="1"/>
  <c r="M1029271" i="2"/>
  <c r="N1029271" i="2" s="1"/>
  <c r="M1029272" i="2"/>
  <c r="N1029272" i="2" s="1"/>
  <c r="M1029273" i="2"/>
  <c r="N1029273" i="2" s="1"/>
  <c r="M1029274" i="2"/>
  <c r="N1029274" i="2" s="1"/>
  <c r="M1029275" i="2"/>
  <c r="N1029275" i="2" s="1"/>
  <c r="M1029276" i="2"/>
  <c r="N1029276" i="2" s="1"/>
  <c r="M1029277" i="2"/>
  <c r="N1029277" i="2" s="1"/>
  <c r="M1029278" i="2"/>
  <c r="N1029278" i="2" s="1"/>
  <c r="M1029279" i="2"/>
  <c r="N1029279" i="2" s="1"/>
  <c r="M1029280" i="2"/>
  <c r="N1029280" i="2" s="1"/>
  <c r="M1029281" i="2"/>
  <c r="N1029281" i="2" s="1"/>
  <c r="M1029282" i="2"/>
  <c r="N1029282" i="2" s="1"/>
  <c r="M1029283" i="2"/>
  <c r="N1029283" i="2" s="1"/>
  <c r="M1029284" i="2"/>
  <c r="N1029284" i="2" s="1"/>
  <c r="M1029285" i="2"/>
  <c r="N1029285" i="2" s="1"/>
  <c r="M1029286" i="2"/>
  <c r="N1029286" i="2" s="1"/>
  <c r="M1029287" i="2"/>
  <c r="N1029287" i="2" s="1"/>
  <c r="M1029288" i="2"/>
  <c r="N1029288" i="2" s="1"/>
  <c r="M1029289" i="2"/>
  <c r="N1029289" i="2" s="1"/>
  <c r="M1029290" i="2"/>
  <c r="N1029290" i="2" s="1"/>
  <c r="M1029291" i="2"/>
  <c r="N1029291" i="2" s="1"/>
  <c r="M1029292" i="2"/>
  <c r="N1029292" i="2" s="1"/>
  <c r="M1029293" i="2"/>
  <c r="N1029293" i="2" s="1"/>
  <c r="M1029294" i="2"/>
  <c r="N1029294" i="2" s="1"/>
  <c r="M1029295" i="2"/>
  <c r="N1029295" i="2" s="1"/>
  <c r="M1029296" i="2"/>
  <c r="N1029296" i="2" s="1"/>
  <c r="M1029297" i="2"/>
  <c r="N1029297" i="2" s="1"/>
  <c r="M1029298" i="2"/>
  <c r="N1029298" i="2" s="1"/>
  <c r="M1029299" i="2"/>
  <c r="N1029299" i="2" s="1"/>
  <c r="M1029300" i="2"/>
  <c r="N1029300" i="2" s="1"/>
  <c r="M1029301" i="2"/>
  <c r="N1029301" i="2" s="1"/>
  <c r="M1029302" i="2"/>
  <c r="N1029302" i="2" s="1"/>
  <c r="M1029303" i="2"/>
  <c r="N1029303" i="2" s="1"/>
  <c r="M1029304" i="2"/>
  <c r="N1029304" i="2" s="1"/>
  <c r="M1029305" i="2"/>
  <c r="N1029305" i="2" s="1"/>
  <c r="M1029306" i="2"/>
  <c r="N1029306" i="2" s="1"/>
  <c r="M1029307" i="2"/>
  <c r="N1029307" i="2" s="1"/>
  <c r="M1029308" i="2"/>
  <c r="N1029308" i="2" s="1"/>
  <c r="M1029309" i="2"/>
  <c r="N1029309" i="2" s="1"/>
  <c r="M1029310" i="2"/>
  <c r="N1029310" i="2" s="1"/>
  <c r="M1029311" i="2"/>
  <c r="N1029311" i="2" s="1"/>
  <c r="M1029312" i="2"/>
  <c r="N1029312" i="2" s="1"/>
  <c r="M1029313" i="2"/>
  <c r="N1029313" i="2" s="1"/>
  <c r="M1029314" i="2"/>
  <c r="N1029314" i="2" s="1"/>
  <c r="M1029315" i="2"/>
  <c r="N1029315" i="2" s="1"/>
  <c r="M1029316" i="2"/>
  <c r="N1029316" i="2" s="1"/>
  <c r="M1029317" i="2"/>
  <c r="N1029317" i="2" s="1"/>
  <c r="M1029318" i="2"/>
  <c r="N1029318" i="2" s="1"/>
  <c r="M1029319" i="2"/>
  <c r="N1029319" i="2" s="1"/>
  <c r="M1029320" i="2"/>
  <c r="N1029320" i="2" s="1"/>
  <c r="M1029321" i="2"/>
  <c r="N1029321" i="2" s="1"/>
  <c r="M1029322" i="2"/>
  <c r="N1029322" i="2" s="1"/>
  <c r="M1029323" i="2"/>
  <c r="N1029323" i="2" s="1"/>
  <c r="M1029324" i="2"/>
  <c r="N1029324" i="2" s="1"/>
  <c r="M1029325" i="2"/>
  <c r="N1029325" i="2" s="1"/>
  <c r="M1029326" i="2"/>
  <c r="N1029326" i="2" s="1"/>
  <c r="M1029327" i="2"/>
  <c r="N1029327" i="2" s="1"/>
  <c r="M1029328" i="2"/>
  <c r="N1029328" i="2" s="1"/>
  <c r="M1029329" i="2"/>
  <c r="N1029329" i="2" s="1"/>
  <c r="M1029330" i="2"/>
  <c r="N1029330" i="2" s="1"/>
  <c r="M1029331" i="2"/>
  <c r="N1029331" i="2" s="1"/>
  <c r="M1029332" i="2"/>
  <c r="N1029332" i="2" s="1"/>
  <c r="M1029333" i="2"/>
  <c r="N1029333" i="2" s="1"/>
  <c r="M1029334" i="2"/>
  <c r="N1029334" i="2" s="1"/>
  <c r="M1029335" i="2"/>
  <c r="N1029335" i="2" s="1"/>
  <c r="M1029336" i="2"/>
  <c r="N1029336" i="2" s="1"/>
  <c r="M1029337" i="2"/>
  <c r="N1029337" i="2" s="1"/>
  <c r="M1029338" i="2"/>
  <c r="N1029338" i="2" s="1"/>
  <c r="M1029339" i="2"/>
  <c r="N1029339" i="2" s="1"/>
  <c r="M1029340" i="2"/>
  <c r="N1029340" i="2" s="1"/>
  <c r="M1029341" i="2"/>
  <c r="N1029341" i="2" s="1"/>
  <c r="M1029342" i="2"/>
  <c r="N1029342" i="2" s="1"/>
  <c r="M1029343" i="2"/>
  <c r="N1029343" i="2" s="1"/>
  <c r="M1029344" i="2"/>
  <c r="N1029344" i="2" s="1"/>
  <c r="M1029345" i="2"/>
  <c r="N1029345" i="2" s="1"/>
  <c r="M1029346" i="2"/>
  <c r="N1029346" i="2" s="1"/>
  <c r="M1029347" i="2"/>
  <c r="N1029347" i="2" s="1"/>
  <c r="M1029348" i="2"/>
  <c r="N1029348" i="2" s="1"/>
  <c r="M1029349" i="2"/>
  <c r="N1029349" i="2" s="1"/>
  <c r="M1029350" i="2"/>
  <c r="N1029350" i="2" s="1"/>
  <c r="M1029351" i="2"/>
  <c r="N1029351" i="2" s="1"/>
  <c r="M1029352" i="2"/>
  <c r="N1029352" i="2" s="1"/>
  <c r="M1029353" i="2"/>
  <c r="N1029353" i="2" s="1"/>
  <c r="M1029354" i="2"/>
  <c r="N1029354" i="2" s="1"/>
  <c r="M1029355" i="2"/>
  <c r="N1029355" i="2" s="1"/>
  <c r="M1029356" i="2"/>
  <c r="N1029356" i="2" s="1"/>
  <c r="M1029357" i="2"/>
  <c r="N1029357" i="2" s="1"/>
  <c r="M1029358" i="2"/>
  <c r="N1029358" i="2" s="1"/>
  <c r="M1029359" i="2"/>
  <c r="N1029359" i="2" s="1"/>
  <c r="M1029360" i="2"/>
  <c r="N1029360" i="2" s="1"/>
  <c r="M1029361" i="2"/>
  <c r="N1029361" i="2" s="1"/>
  <c r="M1029362" i="2"/>
  <c r="N1029362" i="2" s="1"/>
  <c r="M1029363" i="2"/>
  <c r="N1029363" i="2" s="1"/>
  <c r="M1029364" i="2"/>
  <c r="N1029364" i="2" s="1"/>
  <c r="M1029365" i="2"/>
  <c r="N1029365" i="2" s="1"/>
  <c r="M1029366" i="2"/>
  <c r="N1029366" i="2" s="1"/>
  <c r="M1029367" i="2"/>
  <c r="N1029367" i="2" s="1"/>
  <c r="M1029368" i="2"/>
  <c r="N1029368" i="2" s="1"/>
  <c r="M1029369" i="2"/>
  <c r="N1029369" i="2" s="1"/>
  <c r="M1029370" i="2"/>
  <c r="N1029370" i="2" s="1"/>
  <c r="M1029371" i="2"/>
  <c r="N1029371" i="2" s="1"/>
  <c r="M1029372" i="2"/>
  <c r="N1029372" i="2" s="1"/>
  <c r="M1029373" i="2"/>
  <c r="N1029373" i="2" s="1"/>
  <c r="M1029374" i="2"/>
  <c r="N1029374" i="2" s="1"/>
  <c r="M1029375" i="2"/>
  <c r="N1029375" i="2" s="1"/>
  <c r="M1029376" i="2"/>
  <c r="N1029376" i="2" s="1"/>
  <c r="M1029377" i="2"/>
  <c r="N1029377" i="2" s="1"/>
  <c r="M1029378" i="2"/>
  <c r="N1029378" i="2" s="1"/>
  <c r="M1029379" i="2"/>
  <c r="N1029379" i="2" s="1"/>
  <c r="M1029380" i="2"/>
  <c r="N1029380" i="2" s="1"/>
  <c r="M1029381" i="2"/>
  <c r="N1029381" i="2" s="1"/>
  <c r="M1029382" i="2"/>
  <c r="N1029382" i="2" s="1"/>
  <c r="M1029383" i="2"/>
  <c r="N1029383" i="2" s="1"/>
  <c r="M1029384" i="2"/>
  <c r="N1029384" i="2" s="1"/>
  <c r="M1029385" i="2"/>
  <c r="N1029385" i="2" s="1"/>
  <c r="M1029386" i="2"/>
  <c r="N1029386" i="2" s="1"/>
  <c r="M1029387" i="2"/>
  <c r="N1029387" i="2" s="1"/>
  <c r="M1029388" i="2"/>
  <c r="N1029388" i="2" s="1"/>
  <c r="M1029389" i="2"/>
  <c r="N1029389" i="2" s="1"/>
  <c r="M1029390" i="2"/>
  <c r="N1029390" i="2" s="1"/>
  <c r="M1029391" i="2"/>
  <c r="N1029391" i="2" s="1"/>
  <c r="M1029392" i="2"/>
  <c r="N1029392" i="2" s="1"/>
  <c r="M1029393" i="2"/>
  <c r="N1029393" i="2" s="1"/>
  <c r="M1029394" i="2"/>
  <c r="N1029394" i="2" s="1"/>
  <c r="M1029395" i="2"/>
  <c r="N1029395" i="2" s="1"/>
  <c r="M1029396" i="2"/>
  <c r="N1029396" i="2" s="1"/>
  <c r="M1029397" i="2"/>
  <c r="N1029397" i="2" s="1"/>
  <c r="M1029398" i="2"/>
  <c r="N1029398" i="2" s="1"/>
  <c r="M1029399" i="2"/>
  <c r="N1029399" i="2" s="1"/>
  <c r="M1029400" i="2"/>
  <c r="N1029400" i="2" s="1"/>
  <c r="M1029401" i="2"/>
  <c r="N1029401" i="2" s="1"/>
  <c r="M1029402" i="2"/>
  <c r="N1029402" i="2" s="1"/>
  <c r="M1029403" i="2"/>
  <c r="N1029403" i="2" s="1"/>
  <c r="M1029404" i="2"/>
  <c r="N1029404" i="2" s="1"/>
  <c r="M1029405" i="2"/>
  <c r="N1029405" i="2" s="1"/>
  <c r="M1029406" i="2"/>
  <c r="N1029406" i="2" s="1"/>
  <c r="M1029407" i="2"/>
  <c r="N1029407" i="2" s="1"/>
  <c r="M1029408" i="2"/>
  <c r="N1029408" i="2" s="1"/>
  <c r="M1029409" i="2"/>
  <c r="N1029409" i="2" s="1"/>
  <c r="M1029410" i="2"/>
  <c r="N1029410" i="2" s="1"/>
  <c r="M1029411" i="2"/>
  <c r="N1029411" i="2" s="1"/>
  <c r="M1029412" i="2"/>
  <c r="N1029412" i="2" s="1"/>
  <c r="M1029413" i="2"/>
  <c r="N1029413" i="2" s="1"/>
  <c r="M1029414" i="2"/>
  <c r="N1029414" i="2" s="1"/>
  <c r="M1029415" i="2"/>
  <c r="N1029415" i="2" s="1"/>
  <c r="M1029416" i="2"/>
  <c r="N1029416" i="2" s="1"/>
  <c r="M1029417" i="2"/>
  <c r="N1029417" i="2" s="1"/>
  <c r="M1029418" i="2"/>
  <c r="N1029418" i="2" s="1"/>
  <c r="M1029419" i="2"/>
  <c r="N1029419" i="2" s="1"/>
  <c r="M1029420" i="2"/>
  <c r="N1029420" i="2" s="1"/>
  <c r="M1029421" i="2"/>
  <c r="N1029421" i="2" s="1"/>
  <c r="M1029422" i="2"/>
  <c r="N1029422" i="2" s="1"/>
  <c r="M1029423" i="2"/>
  <c r="N1029423" i="2" s="1"/>
  <c r="M1029424" i="2"/>
  <c r="N1029424" i="2" s="1"/>
  <c r="M1029425" i="2"/>
  <c r="N1029425" i="2" s="1"/>
  <c r="M1029426" i="2"/>
  <c r="N1029426" i="2" s="1"/>
  <c r="M1029427" i="2"/>
  <c r="N1029427" i="2" s="1"/>
  <c r="M1029428" i="2"/>
  <c r="N1029428" i="2" s="1"/>
  <c r="M1029429" i="2"/>
  <c r="N1029429" i="2" s="1"/>
  <c r="M1029430" i="2"/>
  <c r="N1029430" i="2" s="1"/>
  <c r="M1029431" i="2"/>
  <c r="N1029431" i="2" s="1"/>
  <c r="M1029432" i="2"/>
  <c r="N1029432" i="2" s="1"/>
  <c r="M1029433" i="2"/>
  <c r="N1029433" i="2" s="1"/>
  <c r="M1029434" i="2"/>
  <c r="N1029434" i="2" s="1"/>
  <c r="M1029435" i="2"/>
  <c r="N1029435" i="2" s="1"/>
  <c r="M1029436" i="2"/>
  <c r="N1029436" i="2" s="1"/>
  <c r="M1029437" i="2"/>
  <c r="N1029437" i="2" s="1"/>
  <c r="M1029438" i="2"/>
  <c r="N1029438" i="2" s="1"/>
  <c r="M1029439" i="2"/>
  <c r="N1029439" i="2" s="1"/>
  <c r="M1029440" i="2"/>
  <c r="N1029440" i="2" s="1"/>
  <c r="M1029441" i="2"/>
  <c r="N1029441" i="2" s="1"/>
  <c r="M1029442" i="2"/>
  <c r="N1029442" i="2" s="1"/>
  <c r="M1029443" i="2"/>
  <c r="N1029443" i="2" s="1"/>
  <c r="M1029444" i="2"/>
  <c r="N1029444" i="2" s="1"/>
  <c r="M1029445" i="2"/>
  <c r="N1029445" i="2" s="1"/>
  <c r="M1029446" i="2"/>
  <c r="N1029446" i="2" s="1"/>
  <c r="M1029447" i="2"/>
  <c r="N1029447" i="2" s="1"/>
  <c r="M1029448" i="2"/>
  <c r="N1029448" i="2" s="1"/>
  <c r="M1029449" i="2"/>
  <c r="N1029449" i="2" s="1"/>
  <c r="M1029450" i="2"/>
  <c r="N1029450" i="2" s="1"/>
  <c r="M1029451" i="2"/>
  <c r="N1029451" i="2" s="1"/>
  <c r="M1029452" i="2"/>
  <c r="N1029452" i="2" s="1"/>
  <c r="M1029453" i="2"/>
  <c r="N1029453" i="2" s="1"/>
  <c r="M1029454" i="2"/>
  <c r="N1029454" i="2" s="1"/>
  <c r="M1029455" i="2"/>
  <c r="N1029455" i="2" s="1"/>
  <c r="M1029456" i="2"/>
  <c r="N1029456" i="2" s="1"/>
  <c r="M1029457" i="2"/>
  <c r="N1029457" i="2" s="1"/>
  <c r="M1029458" i="2"/>
  <c r="N1029458" i="2" s="1"/>
  <c r="M1029459" i="2"/>
  <c r="N1029459" i="2" s="1"/>
  <c r="M1029460" i="2"/>
  <c r="N1029460" i="2" s="1"/>
  <c r="M1029461" i="2"/>
  <c r="N1029461" i="2" s="1"/>
  <c r="M1029462" i="2"/>
  <c r="N1029462" i="2" s="1"/>
  <c r="M1029463" i="2"/>
  <c r="N1029463" i="2" s="1"/>
  <c r="M1029464" i="2"/>
  <c r="N1029464" i="2" s="1"/>
  <c r="M1029465" i="2"/>
  <c r="N1029465" i="2" s="1"/>
  <c r="M1029466" i="2"/>
  <c r="N1029466" i="2" s="1"/>
  <c r="M1029467" i="2"/>
  <c r="N1029467" i="2" s="1"/>
  <c r="M1029468" i="2"/>
  <c r="N1029468" i="2" s="1"/>
  <c r="M1029469" i="2"/>
  <c r="N1029469" i="2" s="1"/>
  <c r="M1029470" i="2"/>
  <c r="N1029470" i="2" s="1"/>
  <c r="M1029471" i="2"/>
  <c r="N1029471" i="2" s="1"/>
  <c r="M1029472" i="2"/>
  <c r="N1029472" i="2" s="1"/>
  <c r="M1029473" i="2"/>
  <c r="N1029473" i="2" s="1"/>
  <c r="M1029474" i="2"/>
  <c r="N1029474" i="2" s="1"/>
  <c r="M1029475" i="2"/>
  <c r="N1029475" i="2" s="1"/>
  <c r="M1029476" i="2"/>
  <c r="N1029476" i="2" s="1"/>
  <c r="M1029477" i="2"/>
  <c r="N1029477" i="2" s="1"/>
  <c r="M1029478" i="2"/>
  <c r="N1029478" i="2" s="1"/>
  <c r="M1029479" i="2"/>
  <c r="N1029479" i="2" s="1"/>
  <c r="M1029480" i="2"/>
  <c r="N1029480" i="2" s="1"/>
  <c r="M1029481" i="2"/>
  <c r="N1029481" i="2" s="1"/>
  <c r="M1029482" i="2"/>
  <c r="N1029482" i="2" s="1"/>
  <c r="M1029483" i="2"/>
  <c r="N1029483" i="2" s="1"/>
  <c r="M1029484" i="2"/>
  <c r="N1029484" i="2" s="1"/>
  <c r="M1029485" i="2"/>
  <c r="N1029485" i="2" s="1"/>
  <c r="M1029486" i="2"/>
  <c r="N1029486" i="2" s="1"/>
  <c r="M1029487" i="2"/>
  <c r="N1029487" i="2" s="1"/>
  <c r="M1029488" i="2"/>
  <c r="N1029488" i="2" s="1"/>
  <c r="M1029489" i="2"/>
  <c r="N1029489" i="2" s="1"/>
  <c r="M1029490" i="2"/>
  <c r="N1029490" i="2" s="1"/>
  <c r="M1029491" i="2"/>
  <c r="N1029491" i="2" s="1"/>
  <c r="M1029492" i="2"/>
  <c r="N1029492" i="2" s="1"/>
  <c r="M1029493" i="2"/>
  <c r="N1029493" i="2" s="1"/>
  <c r="M1029494" i="2"/>
  <c r="N1029494" i="2" s="1"/>
  <c r="M1029495" i="2"/>
  <c r="N1029495" i="2" s="1"/>
  <c r="M1029496" i="2"/>
  <c r="N1029496" i="2" s="1"/>
  <c r="M1029497" i="2"/>
  <c r="N1029497" i="2" s="1"/>
  <c r="M1029498" i="2"/>
  <c r="N1029498" i="2" s="1"/>
  <c r="M1029499" i="2"/>
  <c r="N1029499" i="2" s="1"/>
  <c r="M1029500" i="2"/>
  <c r="N1029500" i="2" s="1"/>
  <c r="M1029501" i="2"/>
  <c r="N1029501" i="2" s="1"/>
  <c r="M1029502" i="2"/>
  <c r="N1029502" i="2" s="1"/>
  <c r="M1029503" i="2"/>
  <c r="N1029503" i="2" s="1"/>
  <c r="M1029504" i="2"/>
  <c r="N1029504" i="2" s="1"/>
  <c r="M1029505" i="2"/>
  <c r="N1029505" i="2" s="1"/>
  <c r="M1029506" i="2"/>
  <c r="N1029506" i="2" s="1"/>
  <c r="M1029507" i="2"/>
  <c r="N1029507" i="2" s="1"/>
  <c r="M1029508" i="2"/>
  <c r="N1029508" i="2" s="1"/>
  <c r="M1029509" i="2"/>
  <c r="N1029509" i="2" s="1"/>
  <c r="M1029510" i="2"/>
  <c r="N1029510" i="2" s="1"/>
  <c r="M1029511" i="2"/>
  <c r="N1029511" i="2" s="1"/>
  <c r="M1029512" i="2"/>
  <c r="N1029512" i="2" s="1"/>
  <c r="M1029513" i="2"/>
  <c r="N1029513" i="2" s="1"/>
  <c r="M1029514" i="2"/>
  <c r="N1029514" i="2" s="1"/>
  <c r="M1029515" i="2"/>
  <c r="N1029515" i="2" s="1"/>
  <c r="M1029516" i="2"/>
  <c r="N1029516" i="2" s="1"/>
  <c r="M1029517" i="2"/>
  <c r="N1029517" i="2" s="1"/>
  <c r="M1029518" i="2"/>
  <c r="N1029518" i="2" s="1"/>
  <c r="M1029519" i="2"/>
  <c r="N1029519" i="2" s="1"/>
  <c r="M1029520" i="2"/>
  <c r="N1029520" i="2" s="1"/>
  <c r="M1029521" i="2"/>
  <c r="N1029521" i="2" s="1"/>
  <c r="M1029522" i="2"/>
  <c r="N1029522" i="2" s="1"/>
  <c r="M1029523" i="2"/>
  <c r="N1029523" i="2" s="1"/>
  <c r="M1029524" i="2"/>
  <c r="N1029524" i="2" s="1"/>
  <c r="M1029525" i="2"/>
  <c r="N1029525" i="2" s="1"/>
  <c r="M1029526" i="2"/>
  <c r="N1029526" i="2" s="1"/>
  <c r="M1029527" i="2"/>
  <c r="N1029527" i="2" s="1"/>
  <c r="M1029528" i="2"/>
  <c r="N1029528" i="2" s="1"/>
  <c r="M1029529" i="2"/>
  <c r="N1029529" i="2" s="1"/>
  <c r="M1029530" i="2"/>
  <c r="N1029530" i="2" s="1"/>
  <c r="M1029531" i="2"/>
  <c r="N1029531" i="2" s="1"/>
  <c r="M1029532" i="2"/>
  <c r="N1029532" i="2" s="1"/>
  <c r="M1029533" i="2"/>
  <c r="N1029533" i="2" s="1"/>
  <c r="M1029534" i="2"/>
  <c r="N1029534" i="2" s="1"/>
  <c r="M1029535" i="2"/>
  <c r="N1029535" i="2" s="1"/>
  <c r="M1029536" i="2"/>
  <c r="N1029536" i="2" s="1"/>
  <c r="M1029537" i="2"/>
  <c r="N1029537" i="2" s="1"/>
  <c r="M1029538" i="2"/>
  <c r="N1029538" i="2" s="1"/>
  <c r="M1029539" i="2"/>
  <c r="N1029539" i="2" s="1"/>
  <c r="M1029540" i="2"/>
  <c r="N1029540" i="2" s="1"/>
  <c r="M1029541" i="2"/>
  <c r="N1029541" i="2" s="1"/>
  <c r="M1029542" i="2"/>
  <c r="N1029542" i="2" s="1"/>
  <c r="M1029543" i="2"/>
  <c r="N1029543" i="2" s="1"/>
  <c r="M1029544" i="2"/>
  <c r="N1029544" i="2" s="1"/>
  <c r="M1029545" i="2"/>
  <c r="N1029545" i="2" s="1"/>
  <c r="M1029546" i="2"/>
  <c r="N1029546" i="2" s="1"/>
  <c r="M1029547" i="2"/>
  <c r="N1029547" i="2" s="1"/>
  <c r="M1029548" i="2"/>
  <c r="N1029548" i="2" s="1"/>
  <c r="M1029549" i="2"/>
  <c r="N1029549" i="2" s="1"/>
  <c r="M1029550" i="2"/>
  <c r="N1029550" i="2" s="1"/>
  <c r="M1029551" i="2"/>
  <c r="N1029551" i="2" s="1"/>
  <c r="M1029552" i="2"/>
  <c r="N1029552" i="2" s="1"/>
  <c r="M1029553" i="2"/>
  <c r="N1029553" i="2" s="1"/>
  <c r="M1029554" i="2"/>
  <c r="N1029554" i="2" s="1"/>
  <c r="M1029555" i="2"/>
  <c r="N1029555" i="2" s="1"/>
  <c r="M1029556" i="2"/>
  <c r="N1029556" i="2" s="1"/>
  <c r="M1029557" i="2"/>
  <c r="N1029557" i="2" s="1"/>
  <c r="M1029558" i="2"/>
  <c r="N1029558" i="2" s="1"/>
  <c r="M1029559" i="2"/>
  <c r="N1029559" i="2" s="1"/>
  <c r="M1029560" i="2"/>
  <c r="N1029560" i="2" s="1"/>
  <c r="M1029561" i="2"/>
  <c r="N1029561" i="2" s="1"/>
  <c r="M1029562" i="2"/>
  <c r="N1029562" i="2" s="1"/>
  <c r="M1029563" i="2"/>
  <c r="N1029563" i="2" s="1"/>
  <c r="M1029564" i="2"/>
  <c r="N1029564" i="2" s="1"/>
  <c r="M1029565" i="2"/>
  <c r="N1029565" i="2" s="1"/>
  <c r="M1029566" i="2"/>
  <c r="N1029566" i="2" s="1"/>
  <c r="M1029567" i="2"/>
  <c r="N1029567" i="2" s="1"/>
  <c r="M1029568" i="2"/>
  <c r="N1029568" i="2" s="1"/>
  <c r="M1029569" i="2"/>
  <c r="N1029569" i="2" s="1"/>
  <c r="M1029570" i="2"/>
  <c r="N1029570" i="2" s="1"/>
  <c r="M1029571" i="2"/>
  <c r="N1029571" i="2" s="1"/>
  <c r="M1029572" i="2"/>
  <c r="N1029572" i="2" s="1"/>
  <c r="M1029573" i="2"/>
  <c r="N1029573" i="2" s="1"/>
  <c r="M1029574" i="2"/>
  <c r="N1029574" i="2" s="1"/>
  <c r="M1029575" i="2"/>
  <c r="N1029575" i="2" s="1"/>
  <c r="M1029576" i="2"/>
  <c r="N1029576" i="2" s="1"/>
  <c r="M1029577" i="2"/>
  <c r="N1029577" i="2" s="1"/>
  <c r="M1029578" i="2"/>
  <c r="N1029578" i="2" s="1"/>
  <c r="M1029579" i="2"/>
  <c r="N1029579" i="2" s="1"/>
  <c r="M1029580" i="2"/>
  <c r="N1029580" i="2" s="1"/>
  <c r="M1029581" i="2"/>
  <c r="N1029581" i="2" s="1"/>
  <c r="M1029582" i="2"/>
  <c r="N1029582" i="2" s="1"/>
  <c r="M1029583" i="2"/>
  <c r="N1029583" i="2" s="1"/>
  <c r="M1029584" i="2"/>
  <c r="N1029584" i="2" s="1"/>
  <c r="M1029585" i="2"/>
  <c r="N1029585" i="2" s="1"/>
  <c r="M1029586" i="2"/>
  <c r="N1029586" i="2" s="1"/>
  <c r="M1029587" i="2"/>
  <c r="N1029587" i="2" s="1"/>
  <c r="M1029588" i="2"/>
  <c r="N1029588" i="2" s="1"/>
  <c r="M1029589" i="2"/>
  <c r="N1029589" i="2" s="1"/>
  <c r="M1029590" i="2"/>
  <c r="N1029590" i="2" s="1"/>
  <c r="M1029591" i="2"/>
  <c r="N1029591" i="2" s="1"/>
  <c r="M1029592" i="2"/>
  <c r="N1029592" i="2" s="1"/>
  <c r="M1029593" i="2"/>
  <c r="N1029593" i="2" s="1"/>
  <c r="M1029594" i="2"/>
  <c r="N1029594" i="2" s="1"/>
  <c r="M1029595" i="2"/>
  <c r="N1029595" i="2" s="1"/>
  <c r="M1029596" i="2"/>
  <c r="N1029596" i="2" s="1"/>
  <c r="M1029597" i="2"/>
  <c r="N1029597" i="2" s="1"/>
  <c r="M1029598" i="2"/>
  <c r="N1029598" i="2" s="1"/>
  <c r="M1029599" i="2"/>
  <c r="N1029599" i="2" s="1"/>
  <c r="M1029600" i="2"/>
  <c r="N1029600" i="2" s="1"/>
  <c r="M1029601" i="2"/>
  <c r="N1029601" i="2" s="1"/>
  <c r="M1029602" i="2"/>
  <c r="N1029602" i="2" s="1"/>
  <c r="M1029603" i="2"/>
  <c r="N1029603" i="2" s="1"/>
  <c r="M1029604" i="2"/>
  <c r="N1029604" i="2" s="1"/>
  <c r="M1029605" i="2"/>
  <c r="N1029605" i="2" s="1"/>
  <c r="M1029606" i="2"/>
  <c r="N1029606" i="2" s="1"/>
  <c r="M1029607" i="2"/>
  <c r="N1029607" i="2" s="1"/>
  <c r="M1029608" i="2"/>
  <c r="N1029608" i="2" s="1"/>
  <c r="M1029609" i="2"/>
  <c r="N1029609" i="2" s="1"/>
  <c r="M1029610" i="2"/>
  <c r="N1029610" i="2" s="1"/>
  <c r="M1029611" i="2"/>
  <c r="N1029611" i="2" s="1"/>
  <c r="M1029612" i="2"/>
  <c r="N1029612" i="2" s="1"/>
  <c r="M1029613" i="2"/>
  <c r="N1029613" i="2" s="1"/>
  <c r="M1029614" i="2"/>
  <c r="N1029614" i="2" s="1"/>
  <c r="M1029615" i="2"/>
  <c r="N1029615" i="2" s="1"/>
  <c r="M1029616" i="2"/>
  <c r="N1029616" i="2" s="1"/>
  <c r="M1029617" i="2"/>
  <c r="N1029617" i="2" s="1"/>
  <c r="M1029618" i="2"/>
  <c r="N1029618" i="2" s="1"/>
  <c r="M1029619" i="2"/>
  <c r="N1029619" i="2" s="1"/>
  <c r="M1029620" i="2"/>
  <c r="N1029620" i="2" s="1"/>
  <c r="M1029621" i="2"/>
  <c r="N1029621" i="2" s="1"/>
  <c r="M1029622" i="2"/>
  <c r="N1029622" i="2" s="1"/>
  <c r="M1029623" i="2"/>
  <c r="N1029623" i="2" s="1"/>
  <c r="M1029624" i="2"/>
  <c r="N1029624" i="2" s="1"/>
  <c r="M1029625" i="2"/>
  <c r="N1029625" i="2" s="1"/>
  <c r="M1029626" i="2"/>
  <c r="N1029626" i="2" s="1"/>
  <c r="M1029627" i="2"/>
  <c r="N1029627" i="2" s="1"/>
  <c r="M1029628" i="2"/>
  <c r="N1029628" i="2" s="1"/>
  <c r="M1029629" i="2"/>
  <c r="N1029629" i="2" s="1"/>
  <c r="M1029630" i="2"/>
  <c r="N1029630" i="2" s="1"/>
  <c r="M1029631" i="2"/>
  <c r="N1029631" i="2" s="1"/>
  <c r="M1029632" i="2"/>
  <c r="N1029632" i="2" s="1"/>
  <c r="M1029633" i="2"/>
  <c r="N1029633" i="2" s="1"/>
  <c r="M1029634" i="2"/>
  <c r="N1029634" i="2" s="1"/>
  <c r="M1029635" i="2"/>
  <c r="N1029635" i="2" s="1"/>
  <c r="M1029636" i="2"/>
  <c r="N1029636" i="2" s="1"/>
  <c r="M1029637" i="2"/>
  <c r="N1029637" i="2" s="1"/>
  <c r="M1029638" i="2"/>
  <c r="N1029638" i="2" s="1"/>
  <c r="M1029639" i="2"/>
  <c r="N1029639" i="2" s="1"/>
  <c r="M1029640" i="2"/>
  <c r="N1029640" i="2" s="1"/>
  <c r="M1029641" i="2"/>
  <c r="N1029641" i="2" s="1"/>
  <c r="M1029642" i="2"/>
  <c r="N1029642" i="2" s="1"/>
  <c r="M1029643" i="2"/>
  <c r="N1029643" i="2" s="1"/>
  <c r="M1029644" i="2"/>
  <c r="N1029644" i="2" s="1"/>
  <c r="M1029645" i="2"/>
  <c r="N1029645" i="2" s="1"/>
  <c r="M1029646" i="2"/>
  <c r="N1029646" i="2" s="1"/>
  <c r="M1029647" i="2"/>
  <c r="N1029647" i="2" s="1"/>
  <c r="M1029648" i="2"/>
  <c r="N1029648" i="2" s="1"/>
  <c r="M1029649" i="2"/>
  <c r="N1029649" i="2" s="1"/>
  <c r="M1029650" i="2"/>
  <c r="N1029650" i="2" s="1"/>
  <c r="M1029651" i="2"/>
  <c r="N1029651" i="2" s="1"/>
  <c r="M1029652" i="2"/>
  <c r="N1029652" i="2" s="1"/>
  <c r="M1029653" i="2"/>
  <c r="N1029653" i="2" s="1"/>
  <c r="M1029654" i="2"/>
  <c r="N1029654" i="2" s="1"/>
  <c r="M1029655" i="2"/>
  <c r="N1029655" i="2" s="1"/>
  <c r="M1029656" i="2"/>
  <c r="N1029656" i="2" s="1"/>
  <c r="M1029657" i="2"/>
  <c r="N1029657" i="2" s="1"/>
  <c r="M1029658" i="2"/>
  <c r="N1029658" i="2" s="1"/>
  <c r="M1029659" i="2"/>
  <c r="N1029659" i="2" s="1"/>
  <c r="M1029660" i="2"/>
  <c r="N1029660" i="2" s="1"/>
  <c r="M1029661" i="2"/>
  <c r="N1029661" i="2" s="1"/>
  <c r="M1029662" i="2"/>
  <c r="N1029662" i="2" s="1"/>
  <c r="M1029663" i="2"/>
  <c r="N1029663" i="2" s="1"/>
  <c r="M1029664" i="2"/>
  <c r="N1029664" i="2" s="1"/>
  <c r="M1029665" i="2"/>
  <c r="N1029665" i="2" s="1"/>
  <c r="M1029666" i="2"/>
  <c r="N1029666" i="2" s="1"/>
  <c r="M1029667" i="2"/>
  <c r="N1029667" i="2" s="1"/>
  <c r="M1029668" i="2"/>
  <c r="N1029668" i="2" s="1"/>
  <c r="M1029669" i="2"/>
  <c r="N1029669" i="2" s="1"/>
  <c r="M1029670" i="2"/>
  <c r="N1029670" i="2" s="1"/>
  <c r="M1029671" i="2"/>
  <c r="N1029671" i="2" s="1"/>
  <c r="M1029672" i="2"/>
  <c r="N1029672" i="2" s="1"/>
  <c r="M1029673" i="2"/>
  <c r="N1029673" i="2" s="1"/>
  <c r="M1029674" i="2"/>
  <c r="N1029674" i="2" s="1"/>
  <c r="M1029675" i="2"/>
  <c r="N1029675" i="2" s="1"/>
  <c r="M1029676" i="2"/>
  <c r="N1029676" i="2" s="1"/>
  <c r="M1029677" i="2"/>
  <c r="N1029677" i="2" s="1"/>
  <c r="M1029678" i="2"/>
  <c r="N1029678" i="2" s="1"/>
  <c r="M1029679" i="2"/>
  <c r="N1029679" i="2" s="1"/>
  <c r="M1029680" i="2"/>
  <c r="N1029680" i="2" s="1"/>
  <c r="M1029681" i="2"/>
  <c r="N1029681" i="2" s="1"/>
  <c r="M1029682" i="2"/>
  <c r="N1029682" i="2" s="1"/>
  <c r="M1029683" i="2"/>
  <c r="N1029683" i="2" s="1"/>
  <c r="M1029684" i="2"/>
  <c r="N1029684" i="2" s="1"/>
  <c r="M1029685" i="2"/>
  <c r="N1029685" i="2" s="1"/>
  <c r="M1029686" i="2"/>
  <c r="N1029686" i="2" s="1"/>
  <c r="M1029687" i="2"/>
  <c r="N1029687" i="2" s="1"/>
  <c r="M1029688" i="2"/>
  <c r="N1029688" i="2" s="1"/>
  <c r="M1029689" i="2"/>
  <c r="N1029689" i="2" s="1"/>
  <c r="M1029690" i="2"/>
  <c r="N1029690" i="2" s="1"/>
  <c r="M1029691" i="2"/>
  <c r="N1029691" i="2" s="1"/>
  <c r="M1029692" i="2"/>
  <c r="N1029692" i="2" s="1"/>
  <c r="M1029693" i="2"/>
  <c r="N1029693" i="2" s="1"/>
  <c r="M1029694" i="2"/>
  <c r="N1029694" i="2" s="1"/>
  <c r="M1029695" i="2"/>
  <c r="N1029695" i="2" s="1"/>
  <c r="M1029696" i="2"/>
  <c r="N1029696" i="2" s="1"/>
  <c r="M1029697" i="2"/>
  <c r="N1029697" i="2" s="1"/>
  <c r="M1029698" i="2"/>
  <c r="N1029698" i="2" s="1"/>
  <c r="M1029699" i="2"/>
  <c r="N1029699" i="2" s="1"/>
  <c r="M1029700" i="2"/>
  <c r="N1029700" i="2" s="1"/>
  <c r="M1029701" i="2"/>
  <c r="N1029701" i="2" s="1"/>
  <c r="M1029702" i="2"/>
  <c r="N1029702" i="2" s="1"/>
  <c r="M1029703" i="2"/>
  <c r="N1029703" i="2" s="1"/>
  <c r="M1029704" i="2"/>
  <c r="N1029704" i="2" s="1"/>
  <c r="M1029705" i="2"/>
  <c r="N1029705" i="2" s="1"/>
  <c r="M1029706" i="2"/>
  <c r="N1029706" i="2" s="1"/>
  <c r="M1029707" i="2"/>
  <c r="N1029707" i="2" s="1"/>
  <c r="M1029708" i="2"/>
  <c r="N1029708" i="2" s="1"/>
  <c r="M1029709" i="2"/>
  <c r="N1029709" i="2" s="1"/>
  <c r="M1029710" i="2"/>
  <c r="N1029710" i="2" s="1"/>
  <c r="M1029711" i="2"/>
  <c r="N1029711" i="2" s="1"/>
  <c r="M1029712" i="2"/>
  <c r="N1029712" i="2" s="1"/>
  <c r="M1029713" i="2"/>
  <c r="N1029713" i="2" s="1"/>
  <c r="M1029714" i="2"/>
  <c r="N1029714" i="2" s="1"/>
  <c r="M1029715" i="2"/>
  <c r="N1029715" i="2" s="1"/>
  <c r="M1029716" i="2"/>
  <c r="N1029716" i="2" s="1"/>
  <c r="M1029717" i="2"/>
  <c r="N1029717" i="2" s="1"/>
  <c r="M1029718" i="2"/>
  <c r="N1029718" i="2" s="1"/>
  <c r="M1029719" i="2"/>
  <c r="N1029719" i="2" s="1"/>
  <c r="M1029720" i="2"/>
  <c r="N1029720" i="2" s="1"/>
  <c r="M1029721" i="2"/>
  <c r="N1029721" i="2" s="1"/>
  <c r="M1029722" i="2"/>
  <c r="N1029722" i="2" s="1"/>
  <c r="M1029723" i="2"/>
  <c r="N1029723" i="2" s="1"/>
  <c r="M1029724" i="2"/>
  <c r="N1029724" i="2" s="1"/>
  <c r="M1029725" i="2"/>
  <c r="N1029725" i="2" s="1"/>
  <c r="M1029726" i="2"/>
  <c r="N1029726" i="2" s="1"/>
  <c r="M1029727" i="2"/>
  <c r="N1029727" i="2" s="1"/>
  <c r="M1029728" i="2"/>
  <c r="N1029728" i="2" s="1"/>
  <c r="M1029729" i="2"/>
  <c r="N1029729" i="2" s="1"/>
  <c r="M1029730" i="2"/>
  <c r="N1029730" i="2" s="1"/>
  <c r="M1029731" i="2"/>
  <c r="N1029731" i="2" s="1"/>
  <c r="M1029732" i="2"/>
  <c r="N1029732" i="2" s="1"/>
  <c r="M1029733" i="2"/>
  <c r="N1029733" i="2" s="1"/>
  <c r="M1029734" i="2"/>
  <c r="N1029734" i="2" s="1"/>
  <c r="M1029735" i="2"/>
  <c r="N1029735" i="2" s="1"/>
  <c r="M1029736" i="2"/>
  <c r="N1029736" i="2" s="1"/>
  <c r="M1029737" i="2"/>
  <c r="N1029737" i="2" s="1"/>
  <c r="M1029738" i="2"/>
  <c r="N1029738" i="2" s="1"/>
  <c r="M1029739" i="2"/>
  <c r="N1029739" i="2" s="1"/>
  <c r="M1029740" i="2"/>
  <c r="N1029740" i="2" s="1"/>
  <c r="M1029741" i="2"/>
  <c r="N1029741" i="2" s="1"/>
  <c r="M1029742" i="2"/>
  <c r="N1029742" i="2" s="1"/>
  <c r="M1029743" i="2"/>
  <c r="N1029743" i="2" s="1"/>
  <c r="M1029744" i="2"/>
  <c r="N1029744" i="2" s="1"/>
  <c r="M1029745" i="2"/>
  <c r="N1029745" i="2" s="1"/>
  <c r="M1029746" i="2"/>
  <c r="N1029746" i="2" s="1"/>
  <c r="M1029747" i="2"/>
  <c r="N1029747" i="2" s="1"/>
  <c r="M1029748" i="2"/>
  <c r="N1029748" i="2" s="1"/>
  <c r="M1029749" i="2"/>
  <c r="N1029749" i="2" s="1"/>
  <c r="M1029750" i="2"/>
  <c r="N1029750" i="2" s="1"/>
  <c r="M1029751" i="2"/>
  <c r="N1029751" i="2" s="1"/>
  <c r="M1029752" i="2"/>
  <c r="N1029752" i="2" s="1"/>
  <c r="M1029753" i="2"/>
  <c r="N1029753" i="2" s="1"/>
  <c r="M1029754" i="2"/>
  <c r="N1029754" i="2" s="1"/>
  <c r="M1029755" i="2"/>
  <c r="N1029755" i="2" s="1"/>
  <c r="M1029756" i="2"/>
  <c r="N1029756" i="2" s="1"/>
  <c r="M1029757" i="2"/>
  <c r="N1029757" i="2" s="1"/>
  <c r="M1029758" i="2"/>
  <c r="N1029758" i="2" s="1"/>
  <c r="M1029759" i="2"/>
  <c r="N1029759" i="2" s="1"/>
  <c r="M1029760" i="2"/>
  <c r="N1029760" i="2" s="1"/>
  <c r="M1029761" i="2"/>
  <c r="N1029761" i="2" s="1"/>
  <c r="M1029762" i="2"/>
  <c r="N1029762" i="2" s="1"/>
  <c r="M1029763" i="2"/>
  <c r="N1029763" i="2" s="1"/>
  <c r="M1029764" i="2"/>
  <c r="N1029764" i="2" s="1"/>
  <c r="M1029765" i="2"/>
  <c r="N1029765" i="2" s="1"/>
  <c r="M1029766" i="2"/>
  <c r="N1029766" i="2" s="1"/>
  <c r="M1029767" i="2"/>
  <c r="N1029767" i="2" s="1"/>
  <c r="M1029768" i="2"/>
  <c r="N1029768" i="2" s="1"/>
  <c r="M1029769" i="2"/>
  <c r="N1029769" i="2" s="1"/>
  <c r="M1029770" i="2"/>
  <c r="N1029770" i="2" s="1"/>
  <c r="M1029771" i="2"/>
  <c r="N1029771" i="2" s="1"/>
  <c r="M1029772" i="2"/>
  <c r="N1029772" i="2" s="1"/>
  <c r="M1029773" i="2"/>
  <c r="N1029773" i="2" s="1"/>
  <c r="M1029774" i="2"/>
  <c r="N1029774" i="2" s="1"/>
  <c r="M1029775" i="2"/>
  <c r="N1029775" i="2" s="1"/>
  <c r="M1029776" i="2"/>
  <c r="N1029776" i="2" s="1"/>
  <c r="M1029777" i="2"/>
  <c r="N1029777" i="2" s="1"/>
  <c r="M1029778" i="2"/>
  <c r="N1029778" i="2" s="1"/>
  <c r="M1029779" i="2"/>
  <c r="N1029779" i="2" s="1"/>
  <c r="M1029780" i="2"/>
  <c r="N1029780" i="2" s="1"/>
  <c r="M1029781" i="2"/>
  <c r="N1029781" i="2" s="1"/>
  <c r="M1029782" i="2"/>
  <c r="N1029782" i="2" s="1"/>
  <c r="M1029783" i="2"/>
  <c r="N1029783" i="2" s="1"/>
  <c r="M1029784" i="2"/>
  <c r="N1029784" i="2" s="1"/>
  <c r="M1029785" i="2"/>
  <c r="N1029785" i="2" s="1"/>
  <c r="M1029786" i="2"/>
  <c r="N1029786" i="2" s="1"/>
  <c r="M1029787" i="2"/>
  <c r="N1029787" i="2" s="1"/>
  <c r="M1029788" i="2"/>
  <c r="N1029788" i="2" s="1"/>
  <c r="M1029789" i="2"/>
  <c r="N1029789" i="2" s="1"/>
  <c r="M1029790" i="2"/>
  <c r="N1029790" i="2" s="1"/>
  <c r="M1029791" i="2"/>
  <c r="N1029791" i="2" s="1"/>
  <c r="M1029792" i="2"/>
  <c r="N1029792" i="2" s="1"/>
  <c r="M1029793" i="2"/>
  <c r="N1029793" i="2" s="1"/>
  <c r="M1029794" i="2"/>
  <c r="N1029794" i="2" s="1"/>
  <c r="M1029795" i="2"/>
  <c r="N1029795" i="2" s="1"/>
  <c r="M1029796" i="2"/>
  <c r="N1029796" i="2" s="1"/>
  <c r="M1029797" i="2"/>
  <c r="N1029797" i="2" s="1"/>
  <c r="M1029798" i="2"/>
  <c r="N1029798" i="2" s="1"/>
  <c r="M1029799" i="2"/>
  <c r="N1029799" i="2" s="1"/>
  <c r="M1029800" i="2"/>
  <c r="N1029800" i="2" s="1"/>
  <c r="M1029801" i="2"/>
  <c r="N1029801" i="2" s="1"/>
  <c r="M1029802" i="2"/>
  <c r="N1029802" i="2" s="1"/>
  <c r="M1029803" i="2"/>
  <c r="N1029803" i="2" s="1"/>
  <c r="M1029804" i="2"/>
  <c r="N1029804" i="2" s="1"/>
  <c r="M1029805" i="2"/>
  <c r="N1029805" i="2" s="1"/>
  <c r="M1029806" i="2"/>
  <c r="N1029806" i="2" s="1"/>
  <c r="M1029807" i="2"/>
  <c r="N1029807" i="2" s="1"/>
  <c r="M1029808" i="2"/>
  <c r="N1029808" i="2" s="1"/>
  <c r="M1029809" i="2"/>
  <c r="N1029809" i="2" s="1"/>
  <c r="M1029810" i="2"/>
  <c r="N1029810" i="2" s="1"/>
  <c r="M1029811" i="2"/>
  <c r="N1029811" i="2" s="1"/>
  <c r="M1029812" i="2"/>
  <c r="N1029812" i="2" s="1"/>
  <c r="M1029813" i="2"/>
  <c r="N1029813" i="2" s="1"/>
  <c r="M1029814" i="2"/>
  <c r="N1029814" i="2" s="1"/>
  <c r="M1029815" i="2"/>
  <c r="N1029815" i="2" s="1"/>
  <c r="M1029816" i="2"/>
  <c r="N1029816" i="2" s="1"/>
  <c r="M1029817" i="2"/>
  <c r="N1029817" i="2" s="1"/>
  <c r="M1029818" i="2"/>
  <c r="N1029818" i="2" s="1"/>
  <c r="M1029819" i="2"/>
  <c r="N1029819" i="2" s="1"/>
  <c r="M1029820" i="2"/>
  <c r="N1029820" i="2" s="1"/>
  <c r="M1029821" i="2"/>
  <c r="N1029821" i="2" s="1"/>
  <c r="M1029822" i="2"/>
  <c r="N1029822" i="2" s="1"/>
  <c r="M1029823" i="2"/>
  <c r="N1029823" i="2" s="1"/>
  <c r="M1029824" i="2"/>
  <c r="N1029824" i="2" s="1"/>
  <c r="M1029825" i="2"/>
  <c r="N1029825" i="2" s="1"/>
  <c r="M1029826" i="2"/>
  <c r="N1029826" i="2" s="1"/>
  <c r="M1029827" i="2"/>
  <c r="N1029827" i="2" s="1"/>
  <c r="M1029828" i="2"/>
  <c r="N1029828" i="2" s="1"/>
  <c r="M1029829" i="2"/>
  <c r="N1029829" i="2" s="1"/>
  <c r="M1029830" i="2"/>
  <c r="N1029830" i="2" s="1"/>
  <c r="M1029831" i="2"/>
  <c r="N1029831" i="2" s="1"/>
  <c r="M1029832" i="2"/>
  <c r="N1029832" i="2" s="1"/>
  <c r="M1029833" i="2"/>
  <c r="N1029833" i="2" s="1"/>
  <c r="M1029834" i="2"/>
  <c r="N1029834" i="2" s="1"/>
  <c r="M1029835" i="2"/>
  <c r="N1029835" i="2" s="1"/>
  <c r="M1029836" i="2"/>
  <c r="N1029836" i="2" s="1"/>
  <c r="M1029837" i="2"/>
  <c r="N1029837" i="2" s="1"/>
  <c r="M1029838" i="2"/>
  <c r="N1029838" i="2" s="1"/>
  <c r="M1029839" i="2"/>
  <c r="N1029839" i="2" s="1"/>
  <c r="M1029840" i="2"/>
  <c r="N1029840" i="2" s="1"/>
  <c r="M1029841" i="2"/>
  <c r="N1029841" i="2" s="1"/>
  <c r="M1029842" i="2"/>
  <c r="N1029842" i="2" s="1"/>
  <c r="M1029843" i="2"/>
  <c r="N1029843" i="2" s="1"/>
  <c r="M1029844" i="2"/>
  <c r="N1029844" i="2" s="1"/>
  <c r="M1029845" i="2"/>
  <c r="N1029845" i="2" s="1"/>
  <c r="M1029846" i="2"/>
  <c r="N1029846" i="2" s="1"/>
  <c r="M1029847" i="2"/>
  <c r="N1029847" i="2" s="1"/>
  <c r="M1029848" i="2"/>
  <c r="N1029848" i="2" s="1"/>
  <c r="M1029849" i="2"/>
  <c r="N1029849" i="2" s="1"/>
  <c r="M1029850" i="2"/>
  <c r="N1029850" i="2" s="1"/>
  <c r="M1029851" i="2"/>
  <c r="N1029851" i="2" s="1"/>
  <c r="M1029852" i="2"/>
  <c r="N1029852" i="2" s="1"/>
  <c r="M1029853" i="2"/>
  <c r="N1029853" i="2" s="1"/>
  <c r="M1029854" i="2"/>
  <c r="N1029854" i="2" s="1"/>
  <c r="M1029855" i="2"/>
  <c r="N1029855" i="2" s="1"/>
  <c r="M1029856" i="2"/>
  <c r="N1029856" i="2" s="1"/>
  <c r="M1029857" i="2"/>
  <c r="N1029857" i="2" s="1"/>
  <c r="M1029858" i="2"/>
  <c r="N1029858" i="2" s="1"/>
  <c r="M1029859" i="2"/>
  <c r="N1029859" i="2" s="1"/>
  <c r="M1029860" i="2"/>
  <c r="N1029860" i="2" s="1"/>
  <c r="M1029861" i="2"/>
  <c r="N1029861" i="2" s="1"/>
  <c r="M1029862" i="2"/>
  <c r="N1029862" i="2" s="1"/>
  <c r="M1029863" i="2"/>
  <c r="N1029863" i="2" s="1"/>
  <c r="M1029864" i="2"/>
  <c r="N1029864" i="2" s="1"/>
  <c r="M1029865" i="2"/>
  <c r="N1029865" i="2" s="1"/>
  <c r="M1029866" i="2"/>
  <c r="N1029866" i="2" s="1"/>
  <c r="M1029867" i="2"/>
  <c r="N1029867" i="2" s="1"/>
  <c r="M1029868" i="2"/>
  <c r="N1029868" i="2" s="1"/>
  <c r="M1029869" i="2"/>
  <c r="N1029869" i="2" s="1"/>
  <c r="M1029870" i="2"/>
  <c r="N1029870" i="2" s="1"/>
  <c r="M1029871" i="2"/>
  <c r="N1029871" i="2" s="1"/>
  <c r="M1029872" i="2"/>
  <c r="N1029872" i="2" s="1"/>
  <c r="M1029873" i="2"/>
  <c r="N1029873" i="2" s="1"/>
  <c r="M1029874" i="2"/>
  <c r="N1029874" i="2" s="1"/>
  <c r="M1029875" i="2"/>
  <c r="N1029875" i="2" s="1"/>
  <c r="M1029876" i="2"/>
  <c r="N1029876" i="2" s="1"/>
  <c r="M1029877" i="2"/>
  <c r="N1029877" i="2" s="1"/>
  <c r="M1029878" i="2"/>
  <c r="N1029878" i="2" s="1"/>
  <c r="M1029879" i="2"/>
  <c r="N1029879" i="2" s="1"/>
  <c r="M1029880" i="2"/>
  <c r="N1029880" i="2" s="1"/>
  <c r="M1029881" i="2"/>
  <c r="N1029881" i="2" s="1"/>
  <c r="M1029882" i="2"/>
  <c r="N1029882" i="2" s="1"/>
  <c r="M1029883" i="2"/>
  <c r="N1029883" i="2" s="1"/>
  <c r="M1029884" i="2"/>
  <c r="N1029884" i="2" s="1"/>
  <c r="M1029885" i="2"/>
  <c r="N1029885" i="2" s="1"/>
  <c r="M1029886" i="2"/>
  <c r="N1029886" i="2" s="1"/>
  <c r="M1029887" i="2"/>
  <c r="N1029887" i="2" s="1"/>
  <c r="M1029888" i="2"/>
  <c r="N1029888" i="2" s="1"/>
  <c r="M1029889" i="2"/>
  <c r="N1029889" i="2" s="1"/>
  <c r="M1029890" i="2"/>
  <c r="N1029890" i="2" s="1"/>
  <c r="M1029891" i="2"/>
  <c r="N1029891" i="2" s="1"/>
  <c r="M1029892" i="2"/>
  <c r="N1029892" i="2" s="1"/>
  <c r="M1029893" i="2"/>
  <c r="N1029893" i="2" s="1"/>
  <c r="M1029894" i="2"/>
  <c r="N1029894" i="2" s="1"/>
  <c r="M1029895" i="2"/>
  <c r="N1029895" i="2" s="1"/>
  <c r="M1029896" i="2"/>
  <c r="N1029896" i="2" s="1"/>
  <c r="M1029897" i="2"/>
  <c r="N1029897" i="2" s="1"/>
  <c r="M1029898" i="2"/>
  <c r="N1029898" i="2" s="1"/>
  <c r="M1029899" i="2"/>
  <c r="N1029899" i="2" s="1"/>
  <c r="M1029900" i="2"/>
  <c r="N1029900" i="2" s="1"/>
  <c r="M1029901" i="2"/>
  <c r="N1029901" i="2" s="1"/>
  <c r="M1029902" i="2"/>
  <c r="N1029902" i="2" s="1"/>
  <c r="M1029903" i="2"/>
  <c r="N1029903" i="2" s="1"/>
  <c r="M1029904" i="2"/>
  <c r="N1029904" i="2" s="1"/>
  <c r="M1029905" i="2"/>
  <c r="N1029905" i="2" s="1"/>
  <c r="M1029906" i="2"/>
  <c r="N1029906" i="2" s="1"/>
  <c r="M1029907" i="2"/>
  <c r="N1029907" i="2" s="1"/>
  <c r="M1029908" i="2"/>
  <c r="N1029908" i="2" s="1"/>
  <c r="M1029909" i="2"/>
  <c r="N1029909" i="2" s="1"/>
  <c r="M1029910" i="2"/>
  <c r="N1029910" i="2" s="1"/>
  <c r="M1029911" i="2"/>
  <c r="N1029911" i="2" s="1"/>
  <c r="M1029912" i="2"/>
  <c r="N1029912" i="2" s="1"/>
  <c r="M1029913" i="2"/>
  <c r="N1029913" i="2" s="1"/>
  <c r="M1029914" i="2"/>
  <c r="N1029914" i="2" s="1"/>
  <c r="M1029915" i="2"/>
  <c r="N1029915" i="2" s="1"/>
  <c r="M1029916" i="2"/>
  <c r="N1029916" i="2" s="1"/>
  <c r="M1029917" i="2"/>
  <c r="N1029917" i="2" s="1"/>
  <c r="M1029918" i="2"/>
  <c r="N1029918" i="2" s="1"/>
  <c r="M1029919" i="2"/>
  <c r="N1029919" i="2" s="1"/>
  <c r="M1029920" i="2"/>
  <c r="N1029920" i="2" s="1"/>
  <c r="M1029921" i="2"/>
  <c r="N1029921" i="2" s="1"/>
  <c r="M1029922" i="2"/>
  <c r="N1029922" i="2" s="1"/>
  <c r="M1029923" i="2"/>
  <c r="N1029923" i="2" s="1"/>
  <c r="M1029924" i="2"/>
  <c r="N1029924" i="2" s="1"/>
  <c r="M1029925" i="2"/>
  <c r="N1029925" i="2" s="1"/>
  <c r="M1029926" i="2"/>
  <c r="N1029926" i="2" s="1"/>
  <c r="M1029927" i="2"/>
  <c r="N1029927" i="2" s="1"/>
  <c r="M1029928" i="2"/>
  <c r="N1029928" i="2" s="1"/>
  <c r="M1029929" i="2"/>
  <c r="N1029929" i="2" s="1"/>
  <c r="M1029930" i="2"/>
  <c r="N1029930" i="2" s="1"/>
  <c r="M1029931" i="2"/>
  <c r="N1029931" i="2" s="1"/>
  <c r="M1029932" i="2"/>
  <c r="N1029932" i="2" s="1"/>
  <c r="M1029933" i="2"/>
  <c r="N1029933" i="2" s="1"/>
  <c r="M1029934" i="2"/>
  <c r="N1029934" i="2" s="1"/>
  <c r="M1029935" i="2"/>
  <c r="N1029935" i="2" s="1"/>
  <c r="M1029936" i="2"/>
  <c r="N1029936" i="2" s="1"/>
  <c r="M1029937" i="2"/>
  <c r="N1029937" i="2" s="1"/>
  <c r="M1029938" i="2"/>
  <c r="N1029938" i="2" s="1"/>
  <c r="M1029939" i="2"/>
  <c r="N1029939" i="2" s="1"/>
  <c r="M1029940" i="2"/>
  <c r="N1029940" i="2" s="1"/>
  <c r="M1029941" i="2"/>
  <c r="N1029941" i="2" s="1"/>
  <c r="M1029942" i="2"/>
  <c r="N1029942" i="2" s="1"/>
  <c r="M1029943" i="2"/>
  <c r="N1029943" i="2" s="1"/>
  <c r="M1029944" i="2"/>
  <c r="N1029944" i="2" s="1"/>
  <c r="M1029945" i="2"/>
  <c r="N1029945" i="2" s="1"/>
  <c r="M1029946" i="2"/>
  <c r="N1029946" i="2" s="1"/>
  <c r="M1029947" i="2"/>
  <c r="N1029947" i="2" s="1"/>
  <c r="M1029948" i="2"/>
  <c r="N1029948" i="2" s="1"/>
  <c r="M1029949" i="2"/>
  <c r="N1029949" i="2" s="1"/>
  <c r="M1029950" i="2"/>
  <c r="N1029950" i="2" s="1"/>
  <c r="M1029951" i="2"/>
  <c r="N1029951" i="2" s="1"/>
  <c r="M1029952" i="2"/>
  <c r="N1029952" i="2" s="1"/>
  <c r="M1029953" i="2"/>
  <c r="N1029953" i="2" s="1"/>
  <c r="M1029954" i="2"/>
  <c r="N1029954" i="2" s="1"/>
  <c r="M1029955" i="2"/>
  <c r="N1029955" i="2" s="1"/>
  <c r="M1029956" i="2"/>
  <c r="N1029956" i="2" s="1"/>
  <c r="M1029957" i="2"/>
  <c r="N1029957" i="2" s="1"/>
  <c r="M1029958" i="2"/>
  <c r="N1029958" i="2" s="1"/>
  <c r="M1029959" i="2"/>
  <c r="N1029959" i="2" s="1"/>
  <c r="M1029960" i="2"/>
  <c r="N1029960" i="2" s="1"/>
  <c r="M1029961" i="2"/>
  <c r="N1029961" i="2" s="1"/>
  <c r="M1029962" i="2"/>
  <c r="N1029962" i="2" s="1"/>
  <c r="M1029963" i="2"/>
  <c r="N1029963" i="2" s="1"/>
  <c r="M1029964" i="2"/>
  <c r="N1029964" i="2" s="1"/>
  <c r="M1029965" i="2"/>
  <c r="N1029965" i="2" s="1"/>
  <c r="M1029966" i="2"/>
  <c r="N1029966" i="2" s="1"/>
  <c r="M1029967" i="2"/>
  <c r="N1029967" i="2" s="1"/>
  <c r="M1029968" i="2"/>
  <c r="N1029968" i="2" s="1"/>
  <c r="M1029969" i="2"/>
  <c r="N1029969" i="2" s="1"/>
  <c r="M1029970" i="2"/>
  <c r="N1029970" i="2" s="1"/>
  <c r="M1029971" i="2"/>
  <c r="N1029971" i="2" s="1"/>
  <c r="M1029972" i="2"/>
  <c r="N1029972" i="2" s="1"/>
  <c r="M1029973" i="2"/>
  <c r="N1029973" i="2" s="1"/>
  <c r="M1029974" i="2"/>
  <c r="N1029974" i="2" s="1"/>
  <c r="M1029975" i="2"/>
  <c r="N1029975" i="2" s="1"/>
  <c r="M1029976" i="2"/>
  <c r="N1029976" i="2" s="1"/>
  <c r="M1029977" i="2"/>
  <c r="N1029977" i="2" s="1"/>
  <c r="M1029978" i="2"/>
  <c r="N1029978" i="2" s="1"/>
  <c r="M1029979" i="2"/>
  <c r="N1029979" i="2" s="1"/>
  <c r="M1029980" i="2"/>
  <c r="N1029980" i="2" s="1"/>
  <c r="M1029981" i="2"/>
  <c r="N1029981" i="2" s="1"/>
  <c r="M1029982" i="2"/>
  <c r="N1029982" i="2" s="1"/>
  <c r="M1029983" i="2"/>
  <c r="N1029983" i="2" s="1"/>
  <c r="M1029984" i="2"/>
  <c r="N1029984" i="2" s="1"/>
  <c r="M1029985" i="2"/>
  <c r="N1029985" i="2" s="1"/>
  <c r="M1029986" i="2"/>
  <c r="N1029986" i="2" s="1"/>
  <c r="M1029987" i="2"/>
  <c r="N1029987" i="2" s="1"/>
  <c r="M1029988" i="2"/>
  <c r="N1029988" i="2" s="1"/>
  <c r="M1029989" i="2"/>
  <c r="N1029989" i="2" s="1"/>
  <c r="M1029990" i="2"/>
  <c r="N1029990" i="2" s="1"/>
  <c r="M1029991" i="2"/>
  <c r="N1029991" i="2" s="1"/>
  <c r="M1029992" i="2"/>
  <c r="N1029992" i="2" s="1"/>
  <c r="M1029993" i="2"/>
  <c r="N1029993" i="2" s="1"/>
  <c r="M1029994" i="2"/>
  <c r="N1029994" i="2" s="1"/>
  <c r="M1029995" i="2"/>
  <c r="N1029995" i="2" s="1"/>
  <c r="M1029996" i="2"/>
  <c r="N1029996" i="2" s="1"/>
  <c r="M1029997" i="2"/>
  <c r="N1029997" i="2" s="1"/>
  <c r="M1029998" i="2"/>
  <c r="N1029998" i="2" s="1"/>
  <c r="M1029999" i="2"/>
  <c r="N1029999" i="2" s="1"/>
  <c r="M1030000" i="2"/>
  <c r="N1030000" i="2" s="1"/>
  <c r="M1030001" i="2"/>
  <c r="N1030001" i="2" s="1"/>
  <c r="M1030002" i="2"/>
  <c r="N1030002" i="2" s="1"/>
  <c r="M1030003" i="2"/>
  <c r="N1030003" i="2" s="1"/>
  <c r="M1030004" i="2"/>
  <c r="N1030004" i="2" s="1"/>
  <c r="M1030005" i="2"/>
  <c r="N1030005" i="2" s="1"/>
  <c r="M1030006" i="2"/>
  <c r="N1030006" i="2" s="1"/>
  <c r="M1030007" i="2"/>
  <c r="N1030007" i="2" s="1"/>
  <c r="M1030008" i="2"/>
  <c r="N1030008" i="2" s="1"/>
  <c r="M1030009" i="2"/>
  <c r="N1030009" i="2" s="1"/>
  <c r="M1030010" i="2"/>
  <c r="N1030010" i="2" s="1"/>
  <c r="M1030011" i="2"/>
  <c r="N1030011" i="2" s="1"/>
  <c r="M1030012" i="2"/>
  <c r="N1030012" i="2" s="1"/>
  <c r="M1030013" i="2"/>
  <c r="N1030013" i="2" s="1"/>
  <c r="M1030014" i="2"/>
  <c r="N1030014" i="2" s="1"/>
  <c r="M1030015" i="2"/>
  <c r="N1030015" i="2" s="1"/>
  <c r="M1030016" i="2"/>
  <c r="N1030016" i="2" s="1"/>
  <c r="M1030017" i="2"/>
  <c r="N1030017" i="2" s="1"/>
  <c r="M1030018" i="2"/>
  <c r="N1030018" i="2" s="1"/>
  <c r="M1030019" i="2"/>
  <c r="N1030019" i="2" s="1"/>
  <c r="M1030020" i="2"/>
  <c r="N1030020" i="2" s="1"/>
  <c r="M1030021" i="2"/>
  <c r="N1030021" i="2" s="1"/>
  <c r="M1030022" i="2"/>
  <c r="N1030022" i="2" s="1"/>
  <c r="M1030023" i="2"/>
  <c r="N1030023" i="2" s="1"/>
  <c r="M1030024" i="2"/>
  <c r="N1030024" i="2" s="1"/>
  <c r="M1030025" i="2"/>
  <c r="N1030025" i="2" s="1"/>
  <c r="M1030026" i="2"/>
  <c r="N1030026" i="2" s="1"/>
  <c r="M1030027" i="2"/>
  <c r="N1030027" i="2" s="1"/>
  <c r="M1030028" i="2"/>
  <c r="N1030028" i="2" s="1"/>
  <c r="M1030029" i="2"/>
  <c r="N1030029" i="2" s="1"/>
  <c r="M1030030" i="2"/>
  <c r="N1030030" i="2" s="1"/>
  <c r="M1030031" i="2"/>
  <c r="N1030031" i="2" s="1"/>
  <c r="M1030032" i="2"/>
  <c r="N1030032" i="2" s="1"/>
  <c r="M1030033" i="2"/>
  <c r="N1030033" i="2" s="1"/>
  <c r="M1030034" i="2"/>
  <c r="N1030034" i="2" s="1"/>
  <c r="M1030035" i="2"/>
  <c r="N1030035" i="2" s="1"/>
  <c r="M1030036" i="2"/>
  <c r="N1030036" i="2" s="1"/>
  <c r="M1030037" i="2"/>
  <c r="N1030037" i="2" s="1"/>
  <c r="M1030038" i="2"/>
  <c r="N1030038" i="2" s="1"/>
  <c r="M1030039" i="2"/>
  <c r="N1030039" i="2" s="1"/>
  <c r="M1030040" i="2"/>
  <c r="N1030040" i="2" s="1"/>
  <c r="M1030041" i="2"/>
  <c r="N1030041" i="2" s="1"/>
  <c r="M1030042" i="2"/>
  <c r="N1030042" i="2" s="1"/>
  <c r="M1030043" i="2"/>
  <c r="N1030043" i="2" s="1"/>
  <c r="M1030044" i="2"/>
  <c r="N1030044" i="2" s="1"/>
  <c r="M1030045" i="2"/>
  <c r="N1030045" i="2" s="1"/>
  <c r="M1030046" i="2"/>
  <c r="N1030046" i="2" s="1"/>
  <c r="M1030047" i="2"/>
  <c r="N1030047" i="2" s="1"/>
  <c r="M1030048" i="2"/>
  <c r="N1030048" i="2" s="1"/>
  <c r="M1030049" i="2"/>
  <c r="N1030049" i="2" s="1"/>
  <c r="M1030050" i="2"/>
  <c r="N1030050" i="2" s="1"/>
  <c r="M1030051" i="2"/>
  <c r="N1030051" i="2" s="1"/>
  <c r="M1030052" i="2"/>
  <c r="N1030052" i="2" s="1"/>
  <c r="M1030053" i="2"/>
  <c r="N1030053" i="2" s="1"/>
  <c r="M1030054" i="2"/>
  <c r="N1030054" i="2" s="1"/>
  <c r="M1030055" i="2"/>
  <c r="N1030055" i="2" s="1"/>
  <c r="M1030056" i="2"/>
  <c r="N1030056" i="2" s="1"/>
  <c r="M1030057" i="2"/>
  <c r="N1030057" i="2" s="1"/>
  <c r="M1030058" i="2"/>
  <c r="N1030058" i="2" s="1"/>
  <c r="M1030059" i="2"/>
  <c r="N1030059" i="2" s="1"/>
  <c r="M1030060" i="2"/>
  <c r="N1030060" i="2" s="1"/>
  <c r="M1030061" i="2"/>
  <c r="N1030061" i="2" s="1"/>
  <c r="M1030062" i="2"/>
  <c r="N1030062" i="2" s="1"/>
  <c r="M1030063" i="2"/>
  <c r="N1030063" i="2" s="1"/>
  <c r="M1030064" i="2"/>
  <c r="N1030064" i="2" s="1"/>
  <c r="M1030065" i="2"/>
  <c r="N1030065" i="2" s="1"/>
  <c r="M1030066" i="2"/>
  <c r="N1030066" i="2" s="1"/>
  <c r="M1030067" i="2"/>
  <c r="N1030067" i="2" s="1"/>
  <c r="M1030068" i="2"/>
  <c r="N1030068" i="2" s="1"/>
  <c r="M1030069" i="2"/>
  <c r="N1030069" i="2" s="1"/>
  <c r="M1030070" i="2"/>
  <c r="N1030070" i="2" s="1"/>
  <c r="M1030071" i="2"/>
  <c r="N1030071" i="2" s="1"/>
  <c r="M1030072" i="2"/>
  <c r="N1030072" i="2" s="1"/>
  <c r="M1030073" i="2"/>
  <c r="N1030073" i="2" s="1"/>
  <c r="M1030074" i="2"/>
  <c r="N1030074" i="2" s="1"/>
  <c r="M1030075" i="2"/>
  <c r="N1030075" i="2" s="1"/>
  <c r="M1030076" i="2"/>
  <c r="N1030076" i="2" s="1"/>
  <c r="M1030077" i="2"/>
  <c r="N1030077" i="2" s="1"/>
  <c r="M1030078" i="2"/>
  <c r="N1030078" i="2" s="1"/>
  <c r="M1030079" i="2"/>
  <c r="N1030079" i="2" s="1"/>
  <c r="M1030080" i="2"/>
  <c r="N1030080" i="2" s="1"/>
  <c r="M1030081" i="2"/>
  <c r="N1030081" i="2" s="1"/>
  <c r="M1030082" i="2"/>
  <c r="N1030082" i="2" s="1"/>
  <c r="M1030083" i="2"/>
  <c r="N1030083" i="2" s="1"/>
  <c r="M1030084" i="2"/>
  <c r="N1030084" i="2" s="1"/>
  <c r="M1030085" i="2"/>
  <c r="N1030085" i="2" s="1"/>
  <c r="M1030086" i="2"/>
  <c r="N1030086" i="2" s="1"/>
  <c r="M1030087" i="2"/>
  <c r="N1030087" i="2" s="1"/>
  <c r="M1030088" i="2"/>
  <c r="N1030088" i="2" s="1"/>
  <c r="M1030089" i="2"/>
  <c r="N1030089" i="2" s="1"/>
  <c r="M1030090" i="2"/>
  <c r="N1030090" i="2" s="1"/>
  <c r="M1030091" i="2"/>
  <c r="N1030091" i="2" s="1"/>
  <c r="M1030092" i="2"/>
  <c r="N1030092" i="2" s="1"/>
  <c r="M1030093" i="2"/>
  <c r="N1030093" i="2" s="1"/>
  <c r="M1030094" i="2"/>
  <c r="N1030094" i="2" s="1"/>
  <c r="M1030095" i="2"/>
  <c r="N1030095" i="2" s="1"/>
  <c r="M1030096" i="2"/>
  <c r="N1030096" i="2" s="1"/>
  <c r="M1030097" i="2"/>
  <c r="N1030097" i="2" s="1"/>
  <c r="M1030098" i="2"/>
  <c r="N1030098" i="2" s="1"/>
  <c r="M1030099" i="2"/>
  <c r="N1030099" i="2" s="1"/>
  <c r="M1030100" i="2"/>
  <c r="N1030100" i="2" s="1"/>
  <c r="M1030101" i="2"/>
  <c r="N1030101" i="2" s="1"/>
  <c r="M1030102" i="2"/>
  <c r="N1030102" i="2" s="1"/>
  <c r="M1030103" i="2"/>
  <c r="N1030103" i="2" s="1"/>
  <c r="M1030104" i="2"/>
  <c r="N1030104" i="2" s="1"/>
  <c r="M1030105" i="2"/>
  <c r="N1030105" i="2" s="1"/>
  <c r="M1030106" i="2"/>
  <c r="N1030106" i="2" s="1"/>
  <c r="M1030107" i="2"/>
  <c r="N1030107" i="2" s="1"/>
  <c r="M1030108" i="2"/>
  <c r="N1030108" i="2" s="1"/>
  <c r="M1030109" i="2"/>
  <c r="N1030109" i="2" s="1"/>
  <c r="M1030110" i="2"/>
  <c r="N1030110" i="2" s="1"/>
  <c r="M1030111" i="2"/>
  <c r="N1030111" i="2" s="1"/>
  <c r="M1030112" i="2"/>
  <c r="N1030112" i="2" s="1"/>
  <c r="M1030113" i="2"/>
  <c r="N1030113" i="2" s="1"/>
  <c r="M1030114" i="2"/>
  <c r="N1030114" i="2" s="1"/>
  <c r="M1030115" i="2"/>
  <c r="N1030115" i="2" s="1"/>
  <c r="M1030116" i="2"/>
  <c r="N1030116" i="2" s="1"/>
  <c r="M1030117" i="2"/>
  <c r="N1030117" i="2" s="1"/>
  <c r="M1030118" i="2"/>
  <c r="N1030118" i="2" s="1"/>
  <c r="M1030119" i="2"/>
  <c r="N1030119" i="2" s="1"/>
  <c r="M1030120" i="2"/>
  <c r="N1030120" i="2" s="1"/>
  <c r="M1030121" i="2"/>
  <c r="N1030121" i="2" s="1"/>
  <c r="M1030122" i="2"/>
  <c r="N1030122" i="2" s="1"/>
  <c r="M1030123" i="2"/>
  <c r="N1030123" i="2" s="1"/>
  <c r="M1030124" i="2"/>
  <c r="N1030124" i="2" s="1"/>
  <c r="M1030125" i="2"/>
  <c r="N1030125" i="2" s="1"/>
  <c r="M1030126" i="2"/>
  <c r="N1030126" i="2" s="1"/>
  <c r="M1030127" i="2"/>
  <c r="N1030127" i="2" s="1"/>
  <c r="M1030128" i="2"/>
  <c r="N1030128" i="2" s="1"/>
  <c r="M1030129" i="2"/>
  <c r="N1030129" i="2" s="1"/>
  <c r="M1030130" i="2"/>
  <c r="N1030130" i="2" s="1"/>
  <c r="M1030131" i="2"/>
  <c r="N1030131" i="2" s="1"/>
  <c r="M1030132" i="2"/>
  <c r="N1030132" i="2" s="1"/>
  <c r="M1030133" i="2"/>
  <c r="N1030133" i="2" s="1"/>
  <c r="M1030134" i="2"/>
  <c r="N1030134" i="2" s="1"/>
  <c r="M1030135" i="2"/>
  <c r="N1030135" i="2" s="1"/>
  <c r="M1030136" i="2"/>
  <c r="N1030136" i="2" s="1"/>
  <c r="M1030137" i="2"/>
  <c r="N1030137" i="2" s="1"/>
  <c r="M1030138" i="2"/>
  <c r="N1030138" i="2" s="1"/>
  <c r="M1030139" i="2"/>
  <c r="N1030139" i="2" s="1"/>
  <c r="M1030140" i="2"/>
  <c r="N1030140" i="2" s="1"/>
  <c r="M1030141" i="2"/>
  <c r="N1030141" i="2" s="1"/>
  <c r="M1030142" i="2"/>
  <c r="N1030142" i="2" s="1"/>
  <c r="M1030143" i="2"/>
  <c r="N1030143" i="2" s="1"/>
  <c r="M1030144" i="2"/>
  <c r="N1030144" i="2" s="1"/>
  <c r="M1030145" i="2"/>
  <c r="N1030145" i="2" s="1"/>
  <c r="M1030146" i="2"/>
  <c r="N1030146" i="2" s="1"/>
  <c r="M1030147" i="2"/>
  <c r="N1030147" i="2" s="1"/>
  <c r="M1030148" i="2"/>
  <c r="N1030148" i="2" s="1"/>
  <c r="M1030149" i="2"/>
  <c r="N1030149" i="2" s="1"/>
  <c r="M1030150" i="2"/>
  <c r="N1030150" i="2" s="1"/>
  <c r="M1030151" i="2"/>
  <c r="N1030151" i="2" s="1"/>
  <c r="M1030152" i="2"/>
  <c r="N1030152" i="2" s="1"/>
  <c r="M1030153" i="2"/>
  <c r="N1030153" i="2" s="1"/>
  <c r="M1030154" i="2"/>
  <c r="N1030154" i="2" s="1"/>
  <c r="M1030155" i="2"/>
  <c r="N1030155" i="2" s="1"/>
  <c r="M1030156" i="2"/>
  <c r="N1030156" i="2" s="1"/>
  <c r="M1030157" i="2"/>
  <c r="N1030157" i="2" s="1"/>
  <c r="M1030158" i="2"/>
  <c r="N1030158" i="2" s="1"/>
  <c r="M1030159" i="2"/>
  <c r="N1030159" i="2" s="1"/>
  <c r="M1030160" i="2"/>
  <c r="N1030160" i="2" s="1"/>
  <c r="M1030161" i="2"/>
  <c r="N1030161" i="2" s="1"/>
  <c r="M1030162" i="2"/>
  <c r="N1030162" i="2" s="1"/>
  <c r="M1030163" i="2"/>
  <c r="N1030163" i="2" s="1"/>
  <c r="M1030164" i="2"/>
  <c r="N1030164" i="2" s="1"/>
  <c r="M1030165" i="2"/>
  <c r="N1030165" i="2" s="1"/>
  <c r="M1030166" i="2"/>
  <c r="N1030166" i="2" s="1"/>
  <c r="M1030167" i="2"/>
  <c r="N1030167" i="2" s="1"/>
  <c r="M1030168" i="2"/>
  <c r="N1030168" i="2" s="1"/>
  <c r="M1030169" i="2"/>
  <c r="N1030169" i="2" s="1"/>
  <c r="M1030170" i="2"/>
  <c r="N1030170" i="2" s="1"/>
  <c r="M1030171" i="2"/>
  <c r="N1030171" i="2" s="1"/>
  <c r="M1030172" i="2"/>
  <c r="N1030172" i="2" s="1"/>
  <c r="M1030173" i="2"/>
  <c r="N1030173" i="2" s="1"/>
  <c r="M1030174" i="2"/>
  <c r="N1030174" i="2" s="1"/>
  <c r="M1030175" i="2"/>
  <c r="N1030175" i="2" s="1"/>
  <c r="M1030176" i="2"/>
  <c r="N1030176" i="2" s="1"/>
  <c r="M1030177" i="2"/>
  <c r="N1030177" i="2" s="1"/>
  <c r="M1030178" i="2"/>
  <c r="N1030178" i="2" s="1"/>
  <c r="M1030179" i="2"/>
  <c r="N1030179" i="2" s="1"/>
  <c r="M1030180" i="2"/>
  <c r="N1030180" i="2" s="1"/>
  <c r="M1030181" i="2"/>
  <c r="N1030181" i="2" s="1"/>
  <c r="M1030182" i="2"/>
  <c r="N1030182" i="2" s="1"/>
  <c r="M1030183" i="2"/>
  <c r="N1030183" i="2" s="1"/>
  <c r="M1030184" i="2"/>
  <c r="N1030184" i="2" s="1"/>
  <c r="M1030185" i="2"/>
  <c r="N1030185" i="2" s="1"/>
  <c r="M1030186" i="2"/>
  <c r="N1030186" i="2" s="1"/>
  <c r="M1030187" i="2"/>
  <c r="N1030187" i="2" s="1"/>
  <c r="M1030188" i="2"/>
  <c r="N1030188" i="2" s="1"/>
  <c r="M1030189" i="2"/>
  <c r="N1030189" i="2" s="1"/>
  <c r="M1030190" i="2"/>
  <c r="N1030190" i="2" s="1"/>
  <c r="M1030191" i="2"/>
  <c r="N1030191" i="2" s="1"/>
  <c r="M1030192" i="2"/>
  <c r="N1030192" i="2" s="1"/>
  <c r="M1030193" i="2"/>
  <c r="N1030193" i="2" s="1"/>
  <c r="M1030194" i="2"/>
  <c r="N1030194" i="2" s="1"/>
  <c r="M1030195" i="2"/>
  <c r="N1030195" i="2" s="1"/>
  <c r="M1030196" i="2"/>
  <c r="N1030196" i="2" s="1"/>
  <c r="M1030197" i="2"/>
  <c r="N1030197" i="2" s="1"/>
  <c r="M1030198" i="2"/>
  <c r="N1030198" i="2" s="1"/>
  <c r="M1030199" i="2"/>
  <c r="N1030199" i="2" s="1"/>
  <c r="M1030200" i="2"/>
  <c r="N1030200" i="2" s="1"/>
  <c r="M1030201" i="2"/>
  <c r="N1030201" i="2" s="1"/>
  <c r="M1030202" i="2"/>
  <c r="N1030202" i="2" s="1"/>
  <c r="M1030203" i="2"/>
  <c r="N1030203" i="2" s="1"/>
  <c r="M1030204" i="2"/>
  <c r="N1030204" i="2" s="1"/>
  <c r="M1030205" i="2"/>
  <c r="N1030205" i="2" s="1"/>
  <c r="M1030206" i="2"/>
  <c r="N1030206" i="2" s="1"/>
  <c r="M1030207" i="2"/>
  <c r="N1030207" i="2" s="1"/>
  <c r="M1030208" i="2"/>
  <c r="N1030208" i="2" s="1"/>
  <c r="M1030209" i="2"/>
  <c r="N1030209" i="2" s="1"/>
  <c r="M1030210" i="2"/>
  <c r="N1030210" i="2" s="1"/>
  <c r="M1030211" i="2"/>
  <c r="N1030211" i="2" s="1"/>
  <c r="M1030212" i="2"/>
  <c r="N1030212" i="2" s="1"/>
  <c r="M1030213" i="2"/>
  <c r="N1030213" i="2" s="1"/>
  <c r="M1030214" i="2"/>
  <c r="N1030214" i="2" s="1"/>
  <c r="M1030215" i="2"/>
  <c r="N1030215" i="2" s="1"/>
  <c r="M1030216" i="2"/>
  <c r="N1030216" i="2" s="1"/>
  <c r="M1030217" i="2"/>
  <c r="N1030217" i="2" s="1"/>
  <c r="M1030218" i="2"/>
  <c r="N1030218" i="2" s="1"/>
  <c r="M1030219" i="2"/>
  <c r="N1030219" i="2" s="1"/>
  <c r="M1030220" i="2"/>
  <c r="N1030220" i="2" s="1"/>
  <c r="M1030221" i="2"/>
  <c r="N1030221" i="2" s="1"/>
  <c r="M1030222" i="2"/>
  <c r="N1030222" i="2" s="1"/>
  <c r="M1030223" i="2"/>
  <c r="N1030223" i="2" s="1"/>
  <c r="M1030224" i="2"/>
  <c r="N1030224" i="2" s="1"/>
  <c r="M1030225" i="2"/>
  <c r="N1030225" i="2" s="1"/>
  <c r="M1030226" i="2"/>
  <c r="N1030226" i="2" s="1"/>
  <c r="M1030227" i="2"/>
  <c r="N1030227" i="2" s="1"/>
  <c r="M1030228" i="2"/>
  <c r="N1030228" i="2" s="1"/>
  <c r="M1030229" i="2"/>
  <c r="N1030229" i="2" s="1"/>
  <c r="M1030230" i="2"/>
  <c r="N1030230" i="2" s="1"/>
  <c r="M1030231" i="2"/>
  <c r="N1030231" i="2" s="1"/>
  <c r="M1030232" i="2"/>
  <c r="N1030232" i="2" s="1"/>
  <c r="M1030233" i="2"/>
  <c r="N1030233" i="2" s="1"/>
  <c r="M1030234" i="2"/>
  <c r="N1030234" i="2" s="1"/>
  <c r="M1030235" i="2"/>
  <c r="N1030235" i="2" s="1"/>
  <c r="M1030236" i="2"/>
  <c r="N1030236" i="2" s="1"/>
  <c r="M1030237" i="2"/>
  <c r="N1030237" i="2" s="1"/>
  <c r="M1030238" i="2"/>
  <c r="N1030238" i="2" s="1"/>
  <c r="M1030239" i="2"/>
  <c r="N1030239" i="2" s="1"/>
  <c r="M1030240" i="2"/>
  <c r="N1030240" i="2" s="1"/>
  <c r="M1030241" i="2"/>
  <c r="N1030241" i="2" s="1"/>
  <c r="M1030242" i="2"/>
  <c r="N1030242" i="2" s="1"/>
  <c r="M1030243" i="2"/>
  <c r="N1030243" i="2" s="1"/>
  <c r="M1030244" i="2"/>
  <c r="N1030244" i="2" s="1"/>
  <c r="M1030245" i="2"/>
  <c r="N1030245" i="2" s="1"/>
  <c r="M1030246" i="2"/>
  <c r="N1030246" i="2" s="1"/>
  <c r="M1030247" i="2"/>
  <c r="N1030247" i="2" s="1"/>
  <c r="M1030248" i="2"/>
  <c r="N1030248" i="2" s="1"/>
  <c r="M1030249" i="2"/>
  <c r="N1030249" i="2" s="1"/>
  <c r="M1030250" i="2"/>
  <c r="N1030250" i="2" s="1"/>
  <c r="M1030251" i="2"/>
  <c r="N1030251" i="2" s="1"/>
  <c r="M1030252" i="2"/>
  <c r="N1030252" i="2" s="1"/>
  <c r="M1030253" i="2"/>
  <c r="N1030253" i="2" s="1"/>
  <c r="M1030254" i="2"/>
  <c r="N1030254" i="2" s="1"/>
  <c r="M1030255" i="2"/>
  <c r="N1030255" i="2" s="1"/>
  <c r="M1030256" i="2"/>
  <c r="N1030256" i="2" s="1"/>
  <c r="M1030257" i="2"/>
  <c r="N1030257" i="2" s="1"/>
  <c r="M1030258" i="2"/>
  <c r="N1030258" i="2" s="1"/>
  <c r="M1030259" i="2"/>
  <c r="N1030259" i="2" s="1"/>
  <c r="M1030260" i="2"/>
  <c r="N1030260" i="2" s="1"/>
  <c r="M1030261" i="2"/>
  <c r="N1030261" i="2" s="1"/>
  <c r="M1030262" i="2"/>
  <c r="N1030262" i="2" s="1"/>
  <c r="M1030263" i="2"/>
  <c r="N1030263" i="2" s="1"/>
  <c r="M1030264" i="2"/>
  <c r="N1030264" i="2" s="1"/>
  <c r="M1030265" i="2"/>
  <c r="N1030265" i="2" s="1"/>
  <c r="M1030266" i="2"/>
  <c r="N1030266" i="2" s="1"/>
  <c r="M1030267" i="2"/>
  <c r="N1030267" i="2" s="1"/>
  <c r="M1030268" i="2"/>
  <c r="N1030268" i="2" s="1"/>
  <c r="M1030269" i="2"/>
  <c r="N1030269" i="2" s="1"/>
  <c r="M1030270" i="2"/>
  <c r="N1030270" i="2" s="1"/>
  <c r="M1030271" i="2"/>
  <c r="N1030271" i="2" s="1"/>
  <c r="M1030272" i="2"/>
  <c r="N1030272" i="2" s="1"/>
  <c r="M1030273" i="2"/>
  <c r="N1030273" i="2" s="1"/>
  <c r="M1030274" i="2"/>
  <c r="N1030274" i="2" s="1"/>
  <c r="M1030275" i="2"/>
  <c r="N1030275" i="2" s="1"/>
  <c r="M1030276" i="2"/>
  <c r="N1030276" i="2" s="1"/>
  <c r="M1030277" i="2"/>
  <c r="N1030277" i="2" s="1"/>
  <c r="M1030278" i="2"/>
  <c r="N1030278" i="2" s="1"/>
  <c r="M1030279" i="2"/>
  <c r="N1030279" i="2" s="1"/>
  <c r="M1030280" i="2"/>
  <c r="N1030280" i="2" s="1"/>
  <c r="M1030281" i="2"/>
  <c r="N1030281" i="2" s="1"/>
  <c r="M1030282" i="2"/>
  <c r="N1030282" i="2" s="1"/>
  <c r="M1030283" i="2"/>
  <c r="N1030283" i="2" s="1"/>
  <c r="M1030284" i="2"/>
  <c r="N1030284" i="2" s="1"/>
  <c r="M1030285" i="2"/>
  <c r="N1030285" i="2" s="1"/>
  <c r="M1030286" i="2"/>
  <c r="N1030286" i="2" s="1"/>
  <c r="M1030287" i="2"/>
  <c r="N1030287" i="2" s="1"/>
  <c r="M1030288" i="2"/>
  <c r="N1030288" i="2" s="1"/>
  <c r="M1030289" i="2"/>
  <c r="N1030289" i="2" s="1"/>
  <c r="M1030290" i="2"/>
  <c r="N1030290" i="2" s="1"/>
  <c r="M1030291" i="2"/>
  <c r="N1030291" i="2" s="1"/>
  <c r="M1030292" i="2"/>
  <c r="N1030292" i="2" s="1"/>
  <c r="M1030293" i="2"/>
  <c r="N1030293" i="2" s="1"/>
  <c r="M1030294" i="2"/>
  <c r="N1030294" i="2" s="1"/>
  <c r="M1030295" i="2"/>
  <c r="N1030295" i="2" s="1"/>
  <c r="M1030296" i="2"/>
  <c r="N1030296" i="2" s="1"/>
  <c r="M1030297" i="2"/>
  <c r="N1030297" i="2" s="1"/>
  <c r="M1030298" i="2"/>
  <c r="N1030298" i="2" s="1"/>
  <c r="M1030299" i="2"/>
  <c r="N1030299" i="2" s="1"/>
  <c r="M1030300" i="2"/>
  <c r="N1030300" i="2" s="1"/>
  <c r="M1030301" i="2"/>
  <c r="N1030301" i="2" s="1"/>
  <c r="M1030302" i="2"/>
  <c r="N1030302" i="2" s="1"/>
  <c r="M1030303" i="2"/>
  <c r="N1030303" i="2" s="1"/>
  <c r="M1030304" i="2"/>
  <c r="N1030304" i="2" s="1"/>
  <c r="M1030305" i="2"/>
  <c r="N1030305" i="2" s="1"/>
  <c r="M1030306" i="2"/>
  <c r="N1030306" i="2" s="1"/>
  <c r="M1030307" i="2"/>
  <c r="N1030307" i="2" s="1"/>
  <c r="M1030308" i="2"/>
  <c r="N1030308" i="2" s="1"/>
  <c r="M1030309" i="2"/>
  <c r="N1030309" i="2" s="1"/>
  <c r="M1030310" i="2"/>
  <c r="N1030310" i="2" s="1"/>
  <c r="M1030311" i="2"/>
  <c r="N1030311" i="2" s="1"/>
  <c r="M1030312" i="2"/>
  <c r="N1030312" i="2" s="1"/>
  <c r="M1030313" i="2"/>
  <c r="N1030313" i="2" s="1"/>
  <c r="M1030314" i="2"/>
  <c r="N1030314" i="2" s="1"/>
  <c r="M1030315" i="2"/>
  <c r="N1030315" i="2" s="1"/>
  <c r="M1030316" i="2"/>
  <c r="N1030316" i="2" s="1"/>
  <c r="M1030317" i="2"/>
  <c r="N1030317" i="2" s="1"/>
  <c r="M1030318" i="2"/>
  <c r="N1030318" i="2" s="1"/>
  <c r="M1030319" i="2"/>
  <c r="N1030319" i="2" s="1"/>
  <c r="M1030320" i="2"/>
  <c r="N1030320" i="2" s="1"/>
  <c r="M1030321" i="2"/>
  <c r="N1030321" i="2" s="1"/>
  <c r="M1030322" i="2"/>
  <c r="N1030322" i="2" s="1"/>
  <c r="M1030323" i="2"/>
  <c r="N1030323" i="2" s="1"/>
  <c r="M1030324" i="2"/>
  <c r="N1030324" i="2" s="1"/>
  <c r="M1030325" i="2"/>
  <c r="N1030325" i="2" s="1"/>
  <c r="M1030326" i="2"/>
  <c r="N1030326" i="2" s="1"/>
  <c r="M1030327" i="2"/>
  <c r="N1030327" i="2" s="1"/>
  <c r="M1030328" i="2"/>
  <c r="N1030328" i="2" s="1"/>
  <c r="M1030329" i="2"/>
  <c r="N1030329" i="2" s="1"/>
  <c r="M1030330" i="2"/>
  <c r="N1030330" i="2" s="1"/>
  <c r="M1030331" i="2"/>
  <c r="N1030331" i="2" s="1"/>
  <c r="M1030332" i="2"/>
  <c r="N1030332" i="2" s="1"/>
  <c r="M1030333" i="2"/>
  <c r="N1030333" i="2" s="1"/>
  <c r="M1030334" i="2"/>
  <c r="N1030334" i="2" s="1"/>
  <c r="M1030335" i="2"/>
  <c r="N1030335" i="2" s="1"/>
  <c r="M1030336" i="2"/>
  <c r="N1030336" i="2" s="1"/>
  <c r="M1030337" i="2"/>
  <c r="N1030337" i="2" s="1"/>
  <c r="M1030338" i="2"/>
  <c r="N1030338" i="2" s="1"/>
  <c r="M1030339" i="2"/>
  <c r="N1030339" i="2" s="1"/>
  <c r="M1030340" i="2"/>
  <c r="N1030340" i="2" s="1"/>
  <c r="M1030341" i="2"/>
  <c r="N1030341" i="2" s="1"/>
  <c r="M1030342" i="2"/>
  <c r="N1030342" i="2" s="1"/>
  <c r="M1030343" i="2"/>
  <c r="N1030343" i="2" s="1"/>
  <c r="M1030344" i="2"/>
  <c r="N1030344" i="2" s="1"/>
  <c r="M1030345" i="2"/>
  <c r="N1030345" i="2" s="1"/>
  <c r="M1030346" i="2"/>
  <c r="N1030346" i="2" s="1"/>
  <c r="M1030347" i="2"/>
  <c r="N1030347" i="2" s="1"/>
  <c r="M1030348" i="2"/>
  <c r="N1030348" i="2" s="1"/>
  <c r="M1030349" i="2"/>
  <c r="N1030349" i="2" s="1"/>
  <c r="M1030350" i="2"/>
  <c r="N1030350" i="2" s="1"/>
  <c r="M1030351" i="2"/>
  <c r="N1030351" i="2" s="1"/>
  <c r="M1030352" i="2"/>
  <c r="N1030352" i="2" s="1"/>
  <c r="M1030353" i="2"/>
  <c r="N1030353" i="2" s="1"/>
  <c r="M1030354" i="2"/>
  <c r="N1030354" i="2" s="1"/>
  <c r="M1030355" i="2"/>
  <c r="N1030355" i="2" s="1"/>
  <c r="M1030356" i="2"/>
  <c r="N1030356" i="2" s="1"/>
  <c r="M1030357" i="2"/>
  <c r="N1030357" i="2" s="1"/>
  <c r="M1030358" i="2"/>
  <c r="N1030358" i="2" s="1"/>
  <c r="M1030359" i="2"/>
  <c r="N1030359" i="2" s="1"/>
  <c r="M1030360" i="2"/>
  <c r="N1030360" i="2" s="1"/>
  <c r="M1030361" i="2"/>
  <c r="N1030361" i="2" s="1"/>
  <c r="M1030362" i="2"/>
  <c r="N1030362" i="2" s="1"/>
  <c r="M1030363" i="2"/>
  <c r="N1030363" i="2" s="1"/>
  <c r="M1030364" i="2"/>
  <c r="N1030364" i="2" s="1"/>
  <c r="M1030365" i="2"/>
  <c r="N1030365" i="2" s="1"/>
  <c r="M1030366" i="2"/>
  <c r="N1030366" i="2" s="1"/>
  <c r="M1030367" i="2"/>
  <c r="N1030367" i="2" s="1"/>
  <c r="M1030368" i="2"/>
  <c r="N1030368" i="2" s="1"/>
  <c r="M1030369" i="2"/>
  <c r="N1030369" i="2" s="1"/>
  <c r="M1030370" i="2"/>
  <c r="N1030370" i="2" s="1"/>
  <c r="M1030371" i="2"/>
  <c r="N1030371" i="2" s="1"/>
  <c r="M1030372" i="2"/>
  <c r="N1030372" i="2" s="1"/>
  <c r="M1030373" i="2"/>
  <c r="N1030373" i="2" s="1"/>
  <c r="M1030374" i="2"/>
  <c r="N1030374" i="2" s="1"/>
  <c r="M1030375" i="2"/>
  <c r="N1030375" i="2" s="1"/>
  <c r="M1030376" i="2"/>
  <c r="N1030376" i="2" s="1"/>
  <c r="M1030377" i="2"/>
  <c r="N1030377" i="2" s="1"/>
  <c r="M1030378" i="2"/>
  <c r="N1030378" i="2" s="1"/>
  <c r="M1030379" i="2"/>
  <c r="N1030379" i="2" s="1"/>
  <c r="M1030380" i="2"/>
  <c r="N1030380" i="2" s="1"/>
  <c r="M1030381" i="2"/>
  <c r="N1030381" i="2" s="1"/>
  <c r="M1030382" i="2"/>
  <c r="N1030382" i="2" s="1"/>
  <c r="M1030383" i="2"/>
  <c r="N1030383" i="2" s="1"/>
  <c r="M1030384" i="2"/>
  <c r="N1030384" i="2" s="1"/>
  <c r="M1030385" i="2"/>
  <c r="N1030385" i="2" s="1"/>
  <c r="M1030386" i="2"/>
  <c r="N1030386" i="2" s="1"/>
  <c r="M1030387" i="2"/>
  <c r="N1030387" i="2" s="1"/>
  <c r="M1030388" i="2"/>
  <c r="N1030388" i="2" s="1"/>
  <c r="M1030389" i="2"/>
  <c r="N1030389" i="2" s="1"/>
  <c r="M1030390" i="2"/>
  <c r="N1030390" i="2" s="1"/>
  <c r="M1030391" i="2"/>
  <c r="N1030391" i="2" s="1"/>
  <c r="M1030392" i="2"/>
  <c r="N1030392" i="2" s="1"/>
  <c r="M1030393" i="2"/>
  <c r="N1030393" i="2" s="1"/>
  <c r="M1030394" i="2"/>
  <c r="N1030394" i="2" s="1"/>
  <c r="M1030395" i="2"/>
  <c r="N1030395" i="2" s="1"/>
  <c r="M1030396" i="2"/>
  <c r="N1030396" i="2" s="1"/>
  <c r="M1030397" i="2"/>
  <c r="N1030397" i="2" s="1"/>
  <c r="M1030398" i="2"/>
  <c r="N1030398" i="2" s="1"/>
  <c r="M1030399" i="2"/>
  <c r="N1030399" i="2" s="1"/>
  <c r="M1030400" i="2"/>
  <c r="N1030400" i="2" s="1"/>
  <c r="M1030401" i="2"/>
  <c r="N1030401" i="2" s="1"/>
  <c r="M1030402" i="2"/>
  <c r="N1030402" i="2" s="1"/>
  <c r="M1030403" i="2"/>
  <c r="N1030403" i="2" s="1"/>
  <c r="M1030404" i="2"/>
  <c r="N1030404" i="2" s="1"/>
  <c r="M1030405" i="2"/>
  <c r="N1030405" i="2" s="1"/>
  <c r="M1030406" i="2"/>
  <c r="N1030406" i="2" s="1"/>
  <c r="M1030407" i="2"/>
  <c r="N1030407" i="2" s="1"/>
  <c r="M1030408" i="2"/>
  <c r="N1030408" i="2" s="1"/>
  <c r="M1030409" i="2"/>
  <c r="N1030409" i="2" s="1"/>
  <c r="M1030410" i="2"/>
  <c r="N1030410" i="2" s="1"/>
  <c r="M1030411" i="2"/>
  <c r="N1030411" i="2" s="1"/>
  <c r="M1030412" i="2"/>
  <c r="N1030412" i="2" s="1"/>
  <c r="M1030413" i="2"/>
  <c r="N1030413" i="2" s="1"/>
  <c r="M1030414" i="2"/>
  <c r="N1030414" i="2" s="1"/>
  <c r="M1030415" i="2"/>
  <c r="N1030415" i="2" s="1"/>
  <c r="M1030416" i="2"/>
  <c r="N1030416" i="2" s="1"/>
  <c r="M1030417" i="2"/>
  <c r="N1030417" i="2" s="1"/>
  <c r="M1030418" i="2"/>
  <c r="N1030418" i="2" s="1"/>
  <c r="M1030419" i="2"/>
  <c r="N1030419" i="2" s="1"/>
  <c r="M1030420" i="2"/>
  <c r="N1030420" i="2" s="1"/>
  <c r="M1030421" i="2"/>
  <c r="N1030421" i="2" s="1"/>
  <c r="M1030422" i="2"/>
  <c r="N1030422" i="2" s="1"/>
  <c r="M1030423" i="2"/>
  <c r="N1030423" i="2" s="1"/>
  <c r="M1030424" i="2"/>
  <c r="N1030424" i="2" s="1"/>
  <c r="M1030425" i="2"/>
  <c r="N1030425" i="2" s="1"/>
  <c r="M1030426" i="2"/>
  <c r="N1030426" i="2" s="1"/>
  <c r="M1030427" i="2"/>
  <c r="N1030427" i="2" s="1"/>
  <c r="M1030428" i="2"/>
  <c r="N1030428" i="2" s="1"/>
  <c r="M1030429" i="2"/>
  <c r="N1030429" i="2" s="1"/>
  <c r="M1030430" i="2"/>
  <c r="N1030430" i="2" s="1"/>
  <c r="M1030431" i="2"/>
  <c r="N1030431" i="2" s="1"/>
  <c r="M1030432" i="2"/>
  <c r="N1030432" i="2" s="1"/>
  <c r="M1030433" i="2"/>
  <c r="N1030433" i="2" s="1"/>
  <c r="M1030434" i="2"/>
  <c r="N1030434" i="2" s="1"/>
  <c r="M1030435" i="2"/>
  <c r="N1030435" i="2" s="1"/>
  <c r="M1030436" i="2"/>
  <c r="N1030436" i="2" s="1"/>
  <c r="M1030437" i="2"/>
  <c r="N1030437" i="2" s="1"/>
  <c r="M1030438" i="2"/>
  <c r="N1030438" i="2" s="1"/>
  <c r="M1030439" i="2"/>
  <c r="N1030439" i="2" s="1"/>
  <c r="M1030440" i="2"/>
  <c r="N1030440" i="2" s="1"/>
  <c r="M1030441" i="2"/>
  <c r="N1030441" i="2" s="1"/>
  <c r="M1030442" i="2"/>
  <c r="N1030442" i="2" s="1"/>
  <c r="M1030443" i="2"/>
  <c r="N1030443" i="2" s="1"/>
  <c r="M1030444" i="2"/>
  <c r="N1030444" i="2" s="1"/>
  <c r="M1030445" i="2"/>
  <c r="N1030445" i="2" s="1"/>
  <c r="M1030446" i="2"/>
  <c r="N1030446" i="2" s="1"/>
  <c r="M1030447" i="2"/>
  <c r="N1030447" i="2" s="1"/>
  <c r="M1030448" i="2"/>
  <c r="N1030448" i="2" s="1"/>
  <c r="M1030449" i="2"/>
  <c r="N1030449" i="2" s="1"/>
  <c r="M1030450" i="2"/>
  <c r="N1030450" i="2" s="1"/>
  <c r="M1030451" i="2"/>
  <c r="N1030451" i="2" s="1"/>
  <c r="M1030452" i="2"/>
  <c r="N1030452" i="2" s="1"/>
  <c r="M1030453" i="2"/>
  <c r="N1030453" i="2" s="1"/>
  <c r="M1030454" i="2"/>
  <c r="N1030454" i="2" s="1"/>
  <c r="M1030455" i="2"/>
  <c r="N1030455" i="2" s="1"/>
  <c r="M1030456" i="2"/>
  <c r="N1030456" i="2" s="1"/>
  <c r="M1030457" i="2"/>
  <c r="N1030457" i="2" s="1"/>
  <c r="M1030458" i="2"/>
  <c r="N1030458" i="2" s="1"/>
  <c r="M1030459" i="2"/>
  <c r="N1030459" i="2" s="1"/>
  <c r="M1030460" i="2"/>
  <c r="N1030460" i="2" s="1"/>
  <c r="M1030461" i="2"/>
  <c r="N1030461" i="2" s="1"/>
  <c r="M1030462" i="2"/>
  <c r="N1030462" i="2" s="1"/>
  <c r="M1030463" i="2"/>
  <c r="N1030463" i="2" s="1"/>
  <c r="M1030464" i="2"/>
  <c r="N1030464" i="2" s="1"/>
  <c r="M1030465" i="2"/>
  <c r="N1030465" i="2" s="1"/>
  <c r="M1030466" i="2"/>
  <c r="N1030466" i="2" s="1"/>
  <c r="M1030467" i="2"/>
  <c r="N1030467" i="2" s="1"/>
  <c r="M1030468" i="2"/>
  <c r="N1030468" i="2" s="1"/>
  <c r="M1030469" i="2"/>
  <c r="N1030469" i="2" s="1"/>
  <c r="M1030470" i="2"/>
  <c r="N1030470" i="2" s="1"/>
  <c r="M1030471" i="2"/>
  <c r="N1030471" i="2" s="1"/>
  <c r="M1030472" i="2"/>
  <c r="N1030472" i="2" s="1"/>
  <c r="M1030473" i="2"/>
  <c r="N1030473" i="2" s="1"/>
  <c r="M1030474" i="2"/>
  <c r="N1030474" i="2" s="1"/>
  <c r="M1030475" i="2"/>
  <c r="N1030475" i="2" s="1"/>
  <c r="M1030476" i="2"/>
  <c r="N1030476" i="2" s="1"/>
  <c r="M1030477" i="2"/>
  <c r="N1030477" i="2" s="1"/>
  <c r="M1030478" i="2"/>
  <c r="N1030478" i="2" s="1"/>
  <c r="M1030479" i="2"/>
  <c r="N1030479" i="2" s="1"/>
  <c r="M1030480" i="2"/>
  <c r="N1030480" i="2" s="1"/>
  <c r="M1030481" i="2"/>
  <c r="N1030481" i="2" s="1"/>
  <c r="M1030482" i="2"/>
  <c r="N1030482" i="2" s="1"/>
  <c r="M1030483" i="2"/>
  <c r="N1030483" i="2" s="1"/>
  <c r="M1030484" i="2"/>
  <c r="N1030484" i="2" s="1"/>
  <c r="M1030485" i="2"/>
  <c r="N1030485" i="2" s="1"/>
  <c r="M1030486" i="2"/>
  <c r="N1030486" i="2" s="1"/>
  <c r="M1030487" i="2"/>
  <c r="N1030487" i="2" s="1"/>
  <c r="M1030488" i="2"/>
  <c r="N1030488" i="2" s="1"/>
  <c r="M1030489" i="2"/>
  <c r="N1030489" i="2" s="1"/>
  <c r="M1030490" i="2"/>
  <c r="N1030490" i="2" s="1"/>
  <c r="M1030491" i="2"/>
  <c r="N1030491" i="2" s="1"/>
  <c r="M1030492" i="2"/>
  <c r="N1030492" i="2" s="1"/>
  <c r="M1030493" i="2"/>
  <c r="N1030493" i="2" s="1"/>
  <c r="M1030494" i="2"/>
  <c r="N1030494" i="2" s="1"/>
  <c r="M1030495" i="2"/>
  <c r="N1030495" i="2" s="1"/>
  <c r="M1030496" i="2"/>
  <c r="N1030496" i="2" s="1"/>
  <c r="M1030497" i="2"/>
  <c r="N1030497" i="2" s="1"/>
  <c r="M1030498" i="2"/>
  <c r="N1030498" i="2" s="1"/>
  <c r="M1030499" i="2"/>
  <c r="N1030499" i="2" s="1"/>
  <c r="M1030500" i="2"/>
  <c r="N1030500" i="2" s="1"/>
  <c r="M1030501" i="2"/>
  <c r="N1030501" i="2" s="1"/>
  <c r="M1030502" i="2"/>
  <c r="N1030502" i="2" s="1"/>
  <c r="M1030503" i="2"/>
  <c r="N1030503" i="2" s="1"/>
  <c r="M1030504" i="2"/>
  <c r="N1030504" i="2" s="1"/>
  <c r="M1030505" i="2"/>
  <c r="N1030505" i="2" s="1"/>
  <c r="M1030506" i="2"/>
  <c r="N1030506" i="2" s="1"/>
  <c r="M1030507" i="2"/>
  <c r="N1030507" i="2" s="1"/>
  <c r="M1030508" i="2"/>
  <c r="N1030508" i="2" s="1"/>
  <c r="M1030509" i="2"/>
  <c r="N1030509" i="2" s="1"/>
  <c r="M1030510" i="2"/>
  <c r="N1030510" i="2" s="1"/>
  <c r="M1030511" i="2"/>
  <c r="N1030511" i="2" s="1"/>
  <c r="M1030512" i="2"/>
  <c r="N1030512" i="2" s="1"/>
  <c r="M1030513" i="2"/>
  <c r="N1030513" i="2" s="1"/>
  <c r="M1030514" i="2"/>
  <c r="N1030514" i="2" s="1"/>
  <c r="M1030515" i="2"/>
  <c r="N1030515" i="2" s="1"/>
  <c r="M1030516" i="2"/>
  <c r="N1030516" i="2" s="1"/>
  <c r="M1030517" i="2"/>
  <c r="N1030517" i="2" s="1"/>
  <c r="M1030518" i="2"/>
  <c r="N1030518" i="2" s="1"/>
  <c r="M1030519" i="2"/>
  <c r="N1030519" i="2" s="1"/>
  <c r="M1030520" i="2"/>
  <c r="N1030520" i="2" s="1"/>
  <c r="M1030521" i="2"/>
  <c r="N1030521" i="2" s="1"/>
  <c r="M1030522" i="2"/>
  <c r="N1030522" i="2" s="1"/>
  <c r="M1030523" i="2"/>
  <c r="N1030523" i="2" s="1"/>
  <c r="M1030524" i="2"/>
  <c r="N1030524" i="2" s="1"/>
  <c r="M1030525" i="2"/>
  <c r="N1030525" i="2" s="1"/>
  <c r="M1030526" i="2"/>
  <c r="N1030526" i="2" s="1"/>
  <c r="M1030527" i="2"/>
  <c r="N1030527" i="2" s="1"/>
  <c r="M1030528" i="2"/>
  <c r="N1030528" i="2" s="1"/>
  <c r="M1030529" i="2"/>
  <c r="N1030529" i="2" s="1"/>
  <c r="M1030530" i="2"/>
  <c r="N1030530" i="2" s="1"/>
  <c r="M1030531" i="2"/>
  <c r="N1030531" i="2" s="1"/>
  <c r="M1030532" i="2"/>
  <c r="N1030532" i="2" s="1"/>
  <c r="M1030533" i="2"/>
  <c r="N1030533" i="2" s="1"/>
  <c r="M1030534" i="2"/>
  <c r="N1030534" i="2" s="1"/>
  <c r="M1030535" i="2"/>
  <c r="N1030535" i="2" s="1"/>
  <c r="M1030536" i="2"/>
  <c r="N1030536" i="2" s="1"/>
  <c r="M1030537" i="2"/>
  <c r="N1030537" i="2" s="1"/>
  <c r="M1030538" i="2"/>
  <c r="N1030538" i="2" s="1"/>
  <c r="M1030539" i="2"/>
  <c r="N1030539" i="2" s="1"/>
  <c r="M1030540" i="2"/>
  <c r="N1030540" i="2" s="1"/>
  <c r="M1030541" i="2"/>
  <c r="N1030541" i="2" s="1"/>
  <c r="M1030542" i="2"/>
  <c r="N1030542" i="2" s="1"/>
  <c r="M1030543" i="2"/>
  <c r="N1030543" i="2" s="1"/>
  <c r="M1030544" i="2"/>
  <c r="N1030544" i="2" s="1"/>
  <c r="M1030545" i="2"/>
  <c r="N1030545" i="2" s="1"/>
  <c r="M1030546" i="2"/>
  <c r="N1030546" i="2" s="1"/>
  <c r="M1030547" i="2"/>
  <c r="N1030547" i="2" s="1"/>
  <c r="M1030548" i="2"/>
  <c r="N1030548" i="2" s="1"/>
  <c r="M1030549" i="2"/>
  <c r="N1030549" i="2" s="1"/>
  <c r="M1030550" i="2"/>
  <c r="N1030550" i="2" s="1"/>
  <c r="M1030551" i="2"/>
  <c r="N1030551" i="2" s="1"/>
  <c r="M1030552" i="2"/>
  <c r="N1030552" i="2" s="1"/>
  <c r="M1030553" i="2"/>
  <c r="N1030553" i="2" s="1"/>
  <c r="M1030554" i="2"/>
  <c r="N1030554" i="2" s="1"/>
  <c r="M1030555" i="2"/>
  <c r="N1030555" i="2" s="1"/>
  <c r="M1030556" i="2"/>
  <c r="N1030556" i="2" s="1"/>
  <c r="M1030557" i="2"/>
  <c r="N1030557" i="2" s="1"/>
  <c r="M1030558" i="2"/>
  <c r="N1030558" i="2" s="1"/>
  <c r="M1030559" i="2"/>
  <c r="N1030559" i="2" s="1"/>
  <c r="M1030560" i="2"/>
  <c r="N1030560" i="2" s="1"/>
  <c r="M1030561" i="2"/>
  <c r="N1030561" i="2" s="1"/>
  <c r="M1030562" i="2"/>
  <c r="N1030562" i="2" s="1"/>
  <c r="M1030563" i="2"/>
  <c r="N1030563" i="2" s="1"/>
  <c r="M1030564" i="2"/>
  <c r="N1030564" i="2" s="1"/>
  <c r="M1030565" i="2"/>
  <c r="N1030565" i="2" s="1"/>
  <c r="M1030566" i="2"/>
  <c r="N1030566" i="2" s="1"/>
  <c r="M1030567" i="2"/>
  <c r="N1030567" i="2" s="1"/>
  <c r="M1030568" i="2"/>
  <c r="N1030568" i="2" s="1"/>
  <c r="M1030569" i="2"/>
  <c r="N1030569" i="2" s="1"/>
  <c r="M1030570" i="2"/>
  <c r="N1030570" i="2" s="1"/>
  <c r="M1030571" i="2"/>
  <c r="N1030571" i="2" s="1"/>
  <c r="M1030572" i="2"/>
  <c r="N1030572" i="2" s="1"/>
  <c r="M1030573" i="2"/>
  <c r="N1030573" i="2" s="1"/>
  <c r="M1030574" i="2"/>
  <c r="N1030574" i="2" s="1"/>
  <c r="M1030575" i="2"/>
  <c r="N1030575" i="2" s="1"/>
  <c r="M1030576" i="2"/>
  <c r="N1030576" i="2" s="1"/>
  <c r="M1030577" i="2"/>
  <c r="N1030577" i="2" s="1"/>
  <c r="M1030578" i="2"/>
  <c r="N1030578" i="2" s="1"/>
  <c r="M1030579" i="2"/>
  <c r="N1030579" i="2" s="1"/>
  <c r="M1030580" i="2"/>
  <c r="N1030580" i="2" s="1"/>
  <c r="M1030581" i="2"/>
  <c r="N1030581" i="2" s="1"/>
  <c r="M1030582" i="2"/>
  <c r="N1030582" i="2" s="1"/>
  <c r="M1030583" i="2"/>
  <c r="N1030583" i="2" s="1"/>
  <c r="M1030584" i="2"/>
  <c r="N1030584" i="2" s="1"/>
  <c r="M1030585" i="2"/>
  <c r="N1030585" i="2" s="1"/>
  <c r="M1030586" i="2"/>
  <c r="N1030586" i="2" s="1"/>
  <c r="M1030587" i="2"/>
  <c r="N1030587" i="2" s="1"/>
  <c r="M1030588" i="2"/>
  <c r="N1030588" i="2" s="1"/>
  <c r="M1030589" i="2"/>
  <c r="N1030589" i="2" s="1"/>
  <c r="M1030590" i="2"/>
  <c r="N1030590" i="2" s="1"/>
  <c r="M1030591" i="2"/>
  <c r="N1030591" i="2" s="1"/>
  <c r="M1030592" i="2"/>
  <c r="N1030592" i="2" s="1"/>
  <c r="M1030593" i="2"/>
  <c r="N1030593" i="2" s="1"/>
  <c r="M1030594" i="2"/>
  <c r="N1030594" i="2" s="1"/>
  <c r="M1030595" i="2"/>
  <c r="N1030595" i="2" s="1"/>
  <c r="M1030596" i="2"/>
  <c r="N1030596" i="2" s="1"/>
  <c r="M1030597" i="2"/>
  <c r="N1030597" i="2" s="1"/>
  <c r="M1030598" i="2"/>
  <c r="N1030598" i="2" s="1"/>
  <c r="M1030599" i="2"/>
  <c r="N1030599" i="2" s="1"/>
  <c r="M1030600" i="2"/>
  <c r="N1030600" i="2" s="1"/>
  <c r="M1030601" i="2"/>
  <c r="N1030601" i="2" s="1"/>
  <c r="M1030602" i="2"/>
  <c r="N1030602" i="2" s="1"/>
  <c r="M1030603" i="2"/>
  <c r="N1030603" i="2" s="1"/>
  <c r="M1030604" i="2"/>
  <c r="N1030604" i="2" s="1"/>
  <c r="M1030605" i="2"/>
  <c r="N1030605" i="2" s="1"/>
  <c r="M1030606" i="2"/>
  <c r="N1030606" i="2" s="1"/>
  <c r="M1030607" i="2"/>
  <c r="N1030607" i="2" s="1"/>
  <c r="M1030608" i="2"/>
  <c r="N1030608" i="2" s="1"/>
  <c r="M1030609" i="2"/>
  <c r="N1030609" i="2" s="1"/>
  <c r="M1030610" i="2"/>
  <c r="N1030610" i="2" s="1"/>
  <c r="M1030611" i="2"/>
  <c r="N1030611" i="2" s="1"/>
  <c r="M1030612" i="2"/>
  <c r="N1030612" i="2" s="1"/>
  <c r="M1030613" i="2"/>
  <c r="N1030613" i="2" s="1"/>
  <c r="M1030614" i="2"/>
  <c r="N1030614" i="2" s="1"/>
  <c r="M1030615" i="2"/>
  <c r="N1030615" i="2" s="1"/>
  <c r="M1030616" i="2"/>
  <c r="N1030616" i="2" s="1"/>
  <c r="M1030617" i="2"/>
  <c r="N1030617" i="2" s="1"/>
  <c r="M1030618" i="2"/>
  <c r="N1030618" i="2" s="1"/>
  <c r="M1030619" i="2"/>
  <c r="N1030619" i="2" s="1"/>
  <c r="M1030620" i="2"/>
  <c r="N1030620" i="2" s="1"/>
  <c r="M1030621" i="2"/>
  <c r="N1030621" i="2" s="1"/>
  <c r="M1030622" i="2"/>
  <c r="N1030622" i="2" s="1"/>
  <c r="M1030623" i="2"/>
  <c r="N1030623" i="2" s="1"/>
  <c r="M1030624" i="2"/>
  <c r="N1030624" i="2" s="1"/>
  <c r="M1030625" i="2"/>
  <c r="N1030625" i="2" s="1"/>
  <c r="M1030626" i="2"/>
  <c r="N1030626" i="2" s="1"/>
  <c r="M1030627" i="2"/>
  <c r="N1030627" i="2" s="1"/>
  <c r="M1030628" i="2"/>
  <c r="N1030628" i="2" s="1"/>
  <c r="M1030629" i="2"/>
  <c r="N1030629" i="2" s="1"/>
  <c r="M1030630" i="2"/>
  <c r="N1030630" i="2" s="1"/>
  <c r="M1030631" i="2"/>
  <c r="N1030631" i="2" s="1"/>
  <c r="M1030632" i="2"/>
  <c r="N1030632" i="2" s="1"/>
  <c r="M1030633" i="2"/>
  <c r="N1030633" i="2" s="1"/>
  <c r="M1030634" i="2"/>
  <c r="N1030634" i="2" s="1"/>
  <c r="M1030635" i="2"/>
  <c r="N1030635" i="2" s="1"/>
  <c r="M1030636" i="2"/>
  <c r="N1030636" i="2" s="1"/>
  <c r="M1030637" i="2"/>
  <c r="N1030637" i="2" s="1"/>
  <c r="M1030638" i="2"/>
  <c r="N1030638" i="2" s="1"/>
  <c r="M1030639" i="2"/>
  <c r="N1030639" i="2" s="1"/>
  <c r="M1030640" i="2"/>
  <c r="N1030640" i="2" s="1"/>
  <c r="M1030641" i="2"/>
  <c r="N1030641" i="2" s="1"/>
  <c r="M1030642" i="2"/>
  <c r="N1030642" i="2" s="1"/>
  <c r="M1030643" i="2"/>
  <c r="N1030643" i="2" s="1"/>
  <c r="M1030644" i="2"/>
  <c r="N1030644" i="2" s="1"/>
  <c r="M1030645" i="2"/>
  <c r="N1030645" i="2" s="1"/>
  <c r="M1030646" i="2"/>
  <c r="N1030646" i="2" s="1"/>
  <c r="M1030647" i="2"/>
  <c r="N1030647" i="2" s="1"/>
  <c r="M1030648" i="2"/>
  <c r="N1030648" i="2" s="1"/>
  <c r="M1030649" i="2"/>
  <c r="N1030649" i="2" s="1"/>
  <c r="M1030650" i="2"/>
  <c r="N1030650" i="2" s="1"/>
  <c r="M1030651" i="2"/>
  <c r="N1030651" i="2" s="1"/>
  <c r="M1030652" i="2"/>
  <c r="N1030652" i="2" s="1"/>
  <c r="M1030653" i="2"/>
  <c r="N1030653" i="2" s="1"/>
  <c r="M1030654" i="2"/>
  <c r="N1030654" i="2" s="1"/>
  <c r="M1030655" i="2"/>
  <c r="N1030655" i="2" s="1"/>
  <c r="M1030656" i="2"/>
  <c r="N1030656" i="2" s="1"/>
  <c r="M1030657" i="2"/>
  <c r="N1030657" i="2" s="1"/>
  <c r="M1030658" i="2"/>
  <c r="N1030658" i="2" s="1"/>
  <c r="M1030659" i="2"/>
  <c r="N1030659" i="2" s="1"/>
  <c r="M1030660" i="2"/>
  <c r="N1030660" i="2" s="1"/>
  <c r="M1030661" i="2"/>
  <c r="N1030661" i="2" s="1"/>
  <c r="M1030662" i="2"/>
  <c r="N1030662" i="2" s="1"/>
  <c r="M1030663" i="2"/>
  <c r="N1030663" i="2" s="1"/>
  <c r="M1030664" i="2"/>
  <c r="N1030664" i="2" s="1"/>
  <c r="M1030665" i="2"/>
  <c r="N1030665" i="2" s="1"/>
  <c r="M1030666" i="2"/>
  <c r="N1030666" i="2" s="1"/>
  <c r="M1030667" i="2"/>
  <c r="N1030667" i="2" s="1"/>
  <c r="M1030668" i="2"/>
  <c r="N1030668" i="2" s="1"/>
  <c r="M1030669" i="2"/>
  <c r="N1030669" i="2" s="1"/>
  <c r="M1030670" i="2"/>
  <c r="N1030670" i="2" s="1"/>
  <c r="M1030671" i="2"/>
  <c r="N1030671" i="2" s="1"/>
  <c r="M1030672" i="2"/>
  <c r="N1030672" i="2" s="1"/>
  <c r="M1030673" i="2"/>
  <c r="N1030673" i="2" s="1"/>
  <c r="M1030674" i="2"/>
  <c r="N1030674" i="2" s="1"/>
  <c r="M1030675" i="2"/>
  <c r="N1030675" i="2" s="1"/>
  <c r="M1030676" i="2"/>
  <c r="N1030676" i="2" s="1"/>
  <c r="M1030677" i="2"/>
  <c r="N1030677" i="2" s="1"/>
  <c r="M1030678" i="2"/>
  <c r="N1030678" i="2" s="1"/>
  <c r="M1030679" i="2"/>
  <c r="N1030679" i="2" s="1"/>
  <c r="M1030680" i="2"/>
  <c r="N1030680" i="2" s="1"/>
  <c r="M1030681" i="2"/>
  <c r="N1030681" i="2" s="1"/>
  <c r="M1030682" i="2"/>
  <c r="N1030682" i="2" s="1"/>
  <c r="M1030683" i="2"/>
  <c r="N1030683" i="2" s="1"/>
  <c r="M1030684" i="2"/>
  <c r="N1030684" i="2" s="1"/>
  <c r="M1030685" i="2"/>
  <c r="N1030685" i="2" s="1"/>
  <c r="M1030686" i="2"/>
  <c r="N1030686" i="2" s="1"/>
  <c r="M1030687" i="2"/>
  <c r="N1030687" i="2" s="1"/>
  <c r="M1030688" i="2"/>
  <c r="N1030688" i="2" s="1"/>
  <c r="M1030689" i="2"/>
  <c r="N1030689" i="2" s="1"/>
  <c r="M1030690" i="2"/>
  <c r="N1030690" i="2" s="1"/>
  <c r="M1030691" i="2"/>
  <c r="N1030691" i="2" s="1"/>
  <c r="M1030692" i="2"/>
  <c r="N1030692" i="2" s="1"/>
  <c r="M1030693" i="2"/>
  <c r="N1030693" i="2" s="1"/>
  <c r="M1030694" i="2"/>
  <c r="N1030694" i="2" s="1"/>
  <c r="M1030695" i="2"/>
  <c r="N1030695" i="2" s="1"/>
  <c r="M1030696" i="2"/>
  <c r="N1030696" i="2" s="1"/>
  <c r="M1030697" i="2"/>
  <c r="N1030697" i="2" s="1"/>
  <c r="M1030698" i="2"/>
  <c r="N1030698" i="2" s="1"/>
  <c r="M1030699" i="2"/>
  <c r="N1030699" i="2" s="1"/>
  <c r="M1030700" i="2"/>
  <c r="N1030700" i="2" s="1"/>
  <c r="M1030701" i="2"/>
  <c r="N1030701" i="2" s="1"/>
  <c r="M1030702" i="2"/>
  <c r="N1030702" i="2" s="1"/>
  <c r="M1030703" i="2"/>
  <c r="N1030703" i="2" s="1"/>
  <c r="M1030704" i="2"/>
  <c r="N1030704" i="2" s="1"/>
  <c r="M1030705" i="2"/>
  <c r="N1030705" i="2" s="1"/>
  <c r="M1030706" i="2"/>
  <c r="N1030706" i="2" s="1"/>
  <c r="M1030707" i="2"/>
  <c r="N1030707" i="2" s="1"/>
  <c r="M1030708" i="2"/>
  <c r="N1030708" i="2" s="1"/>
  <c r="M1030709" i="2"/>
  <c r="N1030709" i="2" s="1"/>
  <c r="M1030710" i="2"/>
  <c r="N1030710" i="2" s="1"/>
  <c r="M1030711" i="2"/>
  <c r="N1030711" i="2" s="1"/>
  <c r="M1030712" i="2"/>
  <c r="N1030712" i="2" s="1"/>
  <c r="M1030713" i="2"/>
  <c r="N1030713" i="2" s="1"/>
  <c r="M1030714" i="2"/>
  <c r="N1030714" i="2" s="1"/>
  <c r="M1030715" i="2"/>
  <c r="N1030715" i="2" s="1"/>
  <c r="M1030716" i="2"/>
  <c r="N1030716" i="2" s="1"/>
  <c r="M1030717" i="2"/>
  <c r="N1030717" i="2" s="1"/>
  <c r="M1030718" i="2"/>
  <c r="N1030718" i="2" s="1"/>
  <c r="M1030719" i="2"/>
  <c r="N1030719" i="2" s="1"/>
  <c r="M1030720" i="2"/>
  <c r="N1030720" i="2" s="1"/>
  <c r="M1030721" i="2"/>
  <c r="N1030721" i="2" s="1"/>
  <c r="M1030722" i="2"/>
  <c r="N1030722" i="2" s="1"/>
  <c r="M1030723" i="2"/>
  <c r="N1030723" i="2" s="1"/>
  <c r="M1030724" i="2"/>
  <c r="N1030724" i="2" s="1"/>
  <c r="M1030725" i="2"/>
  <c r="N1030725" i="2" s="1"/>
  <c r="M1030726" i="2"/>
  <c r="N1030726" i="2" s="1"/>
  <c r="M1030727" i="2"/>
  <c r="N1030727" i="2" s="1"/>
  <c r="M1030728" i="2"/>
  <c r="N1030728" i="2" s="1"/>
  <c r="M1030729" i="2"/>
  <c r="N1030729" i="2" s="1"/>
  <c r="M1030730" i="2"/>
  <c r="N1030730" i="2" s="1"/>
  <c r="M1030731" i="2"/>
  <c r="N1030731" i="2" s="1"/>
  <c r="M1030732" i="2"/>
  <c r="N1030732" i="2" s="1"/>
  <c r="M1030733" i="2"/>
  <c r="N1030733" i="2" s="1"/>
  <c r="M1030734" i="2"/>
  <c r="N1030734" i="2" s="1"/>
  <c r="M1030735" i="2"/>
  <c r="N1030735" i="2" s="1"/>
  <c r="M1030736" i="2"/>
  <c r="N1030736" i="2" s="1"/>
  <c r="M1030737" i="2"/>
  <c r="N1030737" i="2" s="1"/>
  <c r="M1030738" i="2"/>
  <c r="N1030738" i="2" s="1"/>
  <c r="M1030739" i="2"/>
  <c r="N1030739" i="2" s="1"/>
  <c r="M1030740" i="2"/>
  <c r="N1030740" i="2" s="1"/>
  <c r="M1030741" i="2"/>
  <c r="N1030741" i="2" s="1"/>
  <c r="M1030742" i="2"/>
  <c r="N1030742" i="2" s="1"/>
  <c r="M1030743" i="2"/>
  <c r="N1030743" i="2" s="1"/>
  <c r="M1030744" i="2"/>
  <c r="N1030744" i="2" s="1"/>
  <c r="M1030745" i="2"/>
  <c r="N1030745" i="2" s="1"/>
  <c r="M1030746" i="2"/>
  <c r="N1030746" i="2" s="1"/>
  <c r="M1030747" i="2"/>
  <c r="N1030747" i="2" s="1"/>
  <c r="M1030748" i="2"/>
  <c r="N1030748" i="2" s="1"/>
  <c r="M1030749" i="2"/>
  <c r="N1030749" i="2" s="1"/>
  <c r="M1030750" i="2"/>
  <c r="N1030750" i="2" s="1"/>
  <c r="M1030751" i="2"/>
  <c r="N1030751" i="2" s="1"/>
  <c r="M1030752" i="2"/>
  <c r="N1030752" i="2" s="1"/>
  <c r="M1030753" i="2"/>
  <c r="N1030753" i="2" s="1"/>
  <c r="M1030754" i="2"/>
  <c r="N1030754" i="2" s="1"/>
  <c r="M1030755" i="2"/>
  <c r="N1030755" i="2" s="1"/>
  <c r="M1030756" i="2"/>
  <c r="N1030756" i="2" s="1"/>
  <c r="M1030757" i="2"/>
  <c r="N1030757" i="2" s="1"/>
  <c r="M1030758" i="2"/>
  <c r="N1030758" i="2" s="1"/>
  <c r="M1030759" i="2"/>
  <c r="N1030759" i="2" s="1"/>
  <c r="M1030760" i="2"/>
  <c r="N1030760" i="2" s="1"/>
  <c r="M1030761" i="2"/>
  <c r="N1030761" i="2" s="1"/>
  <c r="M1030762" i="2"/>
  <c r="N1030762" i="2" s="1"/>
  <c r="M1030763" i="2"/>
  <c r="N1030763" i="2" s="1"/>
  <c r="M1030764" i="2"/>
  <c r="N1030764" i="2" s="1"/>
  <c r="M1030765" i="2"/>
  <c r="N1030765" i="2" s="1"/>
  <c r="M1030766" i="2"/>
  <c r="N1030766" i="2" s="1"/>
  <c r="M1030767" i="2"/>
  <c r="N1030767" i="2" s="1"/>
  <c r="M1030768" i="2"/>
  <c r="N1030768" i="2" s="1"/>
  <c r="M1030769" i="2"/>
  <c r="N1030769" i="2" s="1"/>
  <c r="M1030770" i="2"/>
  <c r="N1030770" i="2" s="1"/>
  <c r="M1030771" i="2"/>
  <c r="N1030771" i="2" s="1"/>
  <c r="M1030772" i="2"/>
  <c r="N1030772" i="2" s="1"/>
  <c r="M1030773" i="2"/>
  <c r="N1030773" i="2" s="1"/>
  <c r="M1030774" i="2"/>
  <c r="N1030774" i="2" s="1"/>
  <c r="M1030775" i="2"/>
  <c r="N1030775" i="2" s="1"/>
  <c r="M1030776" i="2"/>
  <c r="N1030776" i="2" s="1"/>
  <c r="M1030777" i="2"/>
  <c r="N1030777" i="2" s="1"/>
  <c r="M1030778" i="2"/>
  <c r="N1030778" i="2" s="1"/>
  <c r="M1030779" i="2"/>
  <c r="N1030779" i="2" s="1"/>
  <c r="M1030780" i="2"/>
  <c r="N1030780" i="2" s="1"/>
  <c r="M1030781" i="2"/>
  <c r="N1030781" i="2" s="1"/>
  <c r="M1030782" i="2"/>
  <c r="N1030782" i="2" s="1"/>
  <c r="M1030783" i="2"/>
  <c r="N1030783" i="2" s="1"/>
  <c r="M1030784" i="2"/>
  <c r="N1030784" i="2" s="1"/>
  <c r="M1030785" i="2"/>
  <c r="N1030785" i="2" s="1"/>
  <c r="M1030786" i="2"/>
  <c r="N1030786" i="2" s="1"/>
  <c r="M1030787" i="2"/>
  <c r="N1030787" i="2" s="1"/>
  <c r="M1030788" i="2"/>
  <c r="N1030788" i="2" s="1"/>
  <c r="M1030789" i="2"/>
  <c r="N1030789" i="2" s="1"/>
  <c r="M1030790" i="2"/>
  <c r="N1030790" i="2" s="1"/>
  <c r="M1030791" i="2"/>
  <c r="N1030791" i="2" s="1"/>
  <c r="M1030792" i="2"/>
  <c r="N1030792" i="2" s="1"/>
  <c r="M1030793" i="2"/>
  <c r="N1030793" i="2" s="1"/>
  <c r="M1030794" i="2"/>
  <c r="N1030794" i="2" s="1"/>
  <c r="M1030795" i="2"/>
  <c r="N1030795" i="2" s="1"/>
  <c r="M1030796" i="2"/>
  <c r="N1030796" i="2" s="1"/>
  <c r="M1030797" i="2"/>
  <c r="N1030797" i="2" s="1"/>
  <c r="M1030798" i="2"/>
  <c r="N1030798" i="2" s="1"/>
  <c r="M1030799" i="2"/>
  <c r="N1030799" i="2" s="1"/>
  <c r="M1030800" i="2"/>
  <c r="N1030800" i="2" s="1"/>
  <c r="M1030801" i="2"/>
  <c r="N1030801" i="2" s="1"/>
  <c r="M1030802" i="2"/>
  <c r="N1030802" i="2" s="1"/>
  <c r="M1030803" i="2"/>
  <c r="N1030803" i="2" s="1"/>
  <c r="M1030804" i="2"/>
  <c r="N1030804" i="2" s="1"/>
  <c r="M1030805" i="2"/>
  <c r="N1030805" i="2" s="1"/>
  <c r="M1030806" i="2"/>
  <c r="N1030806" i="2" s="1"/>
  <c r="M1030807" i="2"/>
  <c r="N1030807" i="2" s="1"/>
  <c r="M1030808" i="2"/>
  <c r="N1030808" i="2" s="1"/>
  <c r="M1030809" i="2"/>
  <c r="N1030809" i="2" s="1"/>
  <c r="M1030810" i="2"/>
  <c r="N1030810" i="2" s="1"/>
  <c r="M1030811" i="2"/>
  <c r="N1030811" i="2" s="1"/>
  <c r="M1030812" i="2"/>
  <c r="N1030812" i="2" s="1"/>
  <c r="M1030813" i="2"/>
  <c r="N1030813" i="2" s="1"/>
  <c r="M1030814" i="2"/>
  <c r="N1030814" i="2" s="1"/>
  <c r="M1030815" i="2"/>
  <c r="N1030815" i="2" s="1"/>
  <c r="M1030816" i="2"/>
  <c r="N1030816" i="2" s="1"/>
  <c r="M1030817" i="2"/>
  <c r="N1030817" i="2" s="1"/>
  <c r="M1030818" i="2"/>
  <c r="N1030818" i="2" s="1"/>
  <c r="M1030819" i="2"/>
  <c r="N1030819" i="2" s="1"/>
  <c r="M1030820" i="2"/>
  <c r="N1030820" i="2" s="1"/>
  <c r="M1030821" i="2"/>
  <c r="N1030821" i="2" s="1"/>
  <c r="M1030822" i="2"/>
  <c r="N1030822" i="2" s="1"/>
  <c r="M1030823" i="2"/>
  <c r="N1030823" i="2" s="1"/>
  <c r="M1030824" i="2"/>
  <c r="N1030824" i="2" s="1"/>
  <c r="M1030825" i="2"/>
  <c r="N1030825" i="2" s="1"/>
  <c r="M1030826" i="2"/>
  <c r="N1030826" i="2" s="1"/>
  <c r="M1030827" i="2"/>
  <c r="N1030827" i="2" s="1"/>
  <c r="M1030828" i="2"/>
  <c r="N1030828" i="2" s="1"/>
  <c r="M1030829" i="2"/>
  <c r="N1030829" i="2" s="1"/>
  <c r="M1030830" i="2"/>
  <c r="N1030830" i="2" s="1"/>
  <c r="M1030831" i="2"/>
  <c r="N1030831" i="2" s="1"/>
  <c r="M1030832" i="2"/>
  <c r="N1030832" i="2" s="1"/>
  <c r="M1030833" i="2"/>
  <c r="N1030833" i="2" s="1"/>
  <c r="M1030834" i="2"/>
  <c r="N1030834" i="2" s="1"/>
  <c r="M1030835" i="2"/>
  <c r="N1030835" i="2" s="1"/>
  <c r="M1030836" i="2"/>
  <c r="N1030836" i="2" s="1"/>
  <c r="M1030837" i="2"/>
  <c r="N1030837" i="2" s="1"/>
  <c r="M1030838" i="2"/>
  <c r="N1030838" i="2" s="1"/>
  <c r="M1030839" i="2"/>
  <c r="N1030839" i="2" s="1"/>
  <c r="M1030840" i="2"/>
  <c r="N1030840" i="2" s="1"/>
  <c r="M1030841" i="2"/>
  <c r="N1030841" i="2" s="1"/>
  <c r="M1030842" i="2"/>
  <c r="N1030842" i="2" s="1"/>
  <c r="M1030843" i="2"/>
  <c r="N1030843" i="2" s="1"/>
  <c r="M1030844" i="2"/>
  <c r="N1030844" i="2" s="1"/>
  <c r="M1030845" i="2"/>
  <c r="N1030845" i="2" s="1"/>
  <c r="M1030846" i="2"/>
  <c r="N1030846" i="2" s="1"/>
  <c r="M1030847" i="2"/>
  <c r="N1030847" i="2" s="1"/>
  <c r="M1030848" i="2"/>
  <c r="N1030848" i="2" s="1"/>
  <c r="M1030849" i="2"/>
  <c r="N1030849" i="2" s="1"/>
  <c r="M1030850" i="2"/>
  <c r="N1030850" i="2" s="1"/>
  <c r="M1030851" i="2"/>
  <c r="N1030851" i="2" s="1"/>
  <c r="M1030852" i="2"/>
  <c r="N1030852" i="2" s="1"/>
  <c r="M1030853" i="2"/>
  <c r="N1030853" i="2" s="1"/>
  <c r="M1030854" i="2"/>
  <c r="N1030854" i="2" s="1"/>
  <c r="M1030855" i="2"/>
  <c r="N1030855" i="2" s="1"/>
  <c r="M1030856" i="2"/>
  <c r="N1030856" i="2" s="1"/>
  <c r="M1030857" i="2"/>
  <c r="N1030857" i="2" s="1"/>
  <c r="M1030858" i="2"/>
  <c r="N1030858" i="2" s="1"/>
  <c r="M1030859" i="2"/>
  <c r="N1030859" i="2" s="1"/>
  <c r="M1030860" i="2"/>
  <c r="N1030860" i="2" s="1"/>
  <c r="M1030861" i="2"/>
  <c r="N1030861" i="2" s="1"/>
  <c r="M1030862" i="2"/>
  <c r="N1030862" i="2" s="1"/>
  <c r="M1030863" i="2"/>
  <c r="N1030863" i="2" s="1"/>
  <c r="M1030864" i="2"/>
  <c r="N1030864" i="2" s="1"/>
  <c r="M1030865" i="2"/>
  <c r="N1030865" i="2" s="1"/>
  <c r="M1030866" i="2"/>
  <c r="N1030866" i="2" s="1"/>
  <c r="M1030867" i="2"/>
  <c r="N1030867" i="2" s="1"/>
  <c r="M1030868" i="2"/>
  <c r="N1030868" i="2" s="1"/>
  <c r="M1030869" i="2"/>
  <c r="N1030869" i="2" s="1"/>
  <c r="M1030870" i="2"/>
  <c r="N1030870" i="2" s="1"/>
  <c r="M1030871" i="2"/>
  <c r="N1030871" i="2" s="1"/>
  <c r="M1030872" i="2"/>
  <c r="N1030872" i="2" s="1"/>
  <c r="M1030873" i="2"/>
  <c r="N1030873" i="2" s="1"/>
  <c r="M1030874" i="2"/>
  <c r="N1030874" i="2" s="1"/>
  <c r="M1030875" i="2"/>
  <c r="N1030875" i="2" s="1"/>
  <c r="M1030876" i="2"/>
  <c r="N1030876" i="2" s="1"/>
  <c r="M1030877" i="2"/>
  <c r="N1030877" i="2" s="1"/>
  <c r="M1030878" i="2"/>
  <c r="N1030878" i="2" s="1"/>
  <c r="M1030879" i="2"/>
  <c r="N1030879" i="2" s="1"/>
  <c r="M1030880" i="2"/>
  <c r="N1030880" i="2" s="1"/>
  <c r="M1030881" i="2"/>
  <c r="N1030881" i="2" s="1"/>
  <c r="M1030882" i="2"/>
  <c r="N1030882" i="2" s="1"/>
  <c r="M1030883" i="2"/>
  <c r="N1030883" i="2" s="1"/>
  <c r="M1030884" i="2"/>
  <c r="N1030884" i="2" s="1"/>
  <c r="M1030885" i="2"/>
  <c r="N1030885" i="2" s="1"/>
  <c r="M1030886" i="2"/>
  <c r="N1030886" i="2" s="1"/>
  <c r="M1030887" i="2"/>
  <c r="N1030887" i="2" s="1"/>
  <c r="M1030888" i="2"/>
  <c r="N1030888" i="2" s="1"/>
  <c r="M1030889" i="2"/>
  <c r="N1030889" i="2" s="1"/>
  <c r="M1030890" i="2"/>
  <c r="N1030890" i="2" s="1"/>
  <c r="M1030891" i="2"/>
  <c r="N1030891" i="2" s="1"/>
  <c r="M1030892" i="2"/>
  <c r="N1030892" i="2" s="1"/>
  <c r="M1030893" i="2"/>
  <c r="N1030893" i="2" s="1"/>
  <c r="M1030894" i="2"/>
  <c r="N1030894" i="2" s="1"/>
  <c r="M1030895" i="2"/>
  <c r="N1030895" i="2" s="1"/>
  <c r="M1030896" i="2"/>
  <c r="N1030896" i="2" s="1"/>
  <c r="M1030897" i="2"/>
  <c r="N1030897" i="2" s="1"/>
  <c r="M1030898" i="2"/>
  <c r="N1030898" i="2" s="1"/>
  <c r="M1030899" i="2"/>
  <c r="N1030899" i="2" s="1"/>
  <c r="M1030900" i="2"/>
  <c r="N1030900" i="2" s="1"/>
  <c r="M1030901" i="2"/>
  <c r="N1030901" i="2" s="1"/>
  <c r="M1030902" i="2"/>
  <c r="N1030902" i="2" s="1"/>
  <c r="M1030903" i="2"/>
  <c r="N1030903" i="2" s="1"/>
  <c r="M1030904" i="2"/>
  <c r="N1030904" i="2" s="1"/>
  <c r="M1030905" i="2"/>
  <c r="N1030905" i="2" s="1"/>
  <c r="M1030906" i="2"/>
  <c r="N1030906" i="2" s="1"/>
  <c r="M1030907" i="2"/>
  <c r="N1030907" i="2" s="1"/>
  <c r="M1030908" i="2"/>
  <c r="N1030908" i="2" s="1"/>
  <c r="M1030909" i="2"/>
  <c r="N1030909" i="2" s="1"/>
  <c r="M1030910" i="2"/>
  <c r="N1030910" i="2" s="1"/>
  <c r="M1030911" i="2"/>
  <c r="N1030911" i="2" s="1"/>
  <c r="M1030912" i="2"/>
  <c r="N1030912" i="2" s="1"/>
  <c r="M1030913" i="2"/>
  <c r="N1030913" i="2" s="1"/>
  <c r="M1030914" i="2"/>
  <c r="N1030914" i="2" s="1"/>
  <c r="M1030915" i="2"/>
  <c r="N1030915" i="2" s="1"/>
  <c r="M1030916" i="2"/>
  <c r="N1030916" i="2" s="1"/>
  <c r="M1030917" i="2"/>
  <c r="N1030917" i="2" s="1"/>
  <c r="M1030918" i="2"/>
  <c r="N1030918" i="2" s="1"/>
  <c r="M1030919" i="2"/>
  <c r="N1030919" i="2" s="1"/>
  <c r="M1030920" i="2"/>
  <c r="N1030920" i="2" s="1"/>
  <c r="M1030921" i="2"/>
  <c r="N1030921" i="2" s="1"/>
  <c r="M1030922" i="2"/>
  <c r="N1030922" i="2" s="1"/>
  <c r="M1030923" i="2"/>
  <c r="N1030923" i="2" s="1"/>
  <c r="M1030924" i="2"/>
  <c r="N1030924" i="2" s="1"/>
  <c r="M1030925" i="2"/>
  <c r="N1030925" i="2" s="1"/>
  <c r="M1030926" i="2"/>
  <c r="N1030926" i="2" s="1"/>
  <c r="M1030927" i="2"/>
  <c r="N1030927" i="2" s="1"/>
  <c r="M1030928" i="2"/>
  <c r="N1030928" i="2" s="1"/>
  <c r="M1030929" i="2"/>
  <c r="N1030929" i="2" s="1"/>
  <c r="M1030930" i="2"/>
  <c r="N1030930" i="2" s="1"/>
  <c r="M1030931" i="2"/>
  <c r="N1030931" i="2" s="1"/>
  <c r="M1030932" i="2"/>
  <c r="N1030932" i="2" s="1"/>
  <c r="M1030933" i="2"/>
  <c r="N1030933" i="2" s="1"/>
  <c r="M1030934" i="2"/>
  <c r="N1030934" i="2" s="1"/>
  <c r="M1030935" i="2"/>
  <c r="N1030935" i="2" s="1"/>
  <c r="M1030936" i="2"/>
  <c r="N1030936" i="2" s="1"/>
  <c r="M1030937" i="2"/>
  <c r="N1030937" i="2" s="1"/>
  <c r="M1030938" i="2"/>
  <c r="N1030938" i="2" s="1"/>
  <c r="M1030939" i="2"/>
  <c r="N1030939" i="2" s="1"/>
  <c r="M1030940" i="2"/>
  <c r="N1030940" i="2" s="1"/>
  <c r="M1030941" i="2"/>
  <c r="N1030941" i="2" s="1"/>
  <c r="M1030942" i="2"/>
  <c r="N1030942" i="2" s="1"/>
  <c r="M1030943" i="2"/>
  <c r="N1030943" i="2" s="1"/>
  <c r="M1030944" i="2"/>
  <c r="N1030944" i="2" s="1"/>
  <c r="M1030945" i="2"/>
  <c r="N1030945" i="2" s="1"/>
  <c r="M1030946" i="2"/>
  <c r="N1030946" i="2" s="1"/>
  <c r="M1030947" i="2"/>
  <c r="N1030947" i="2" s="1"/>
  <c r="M1030948" i="2"/>
  <c r="N1030948" i="2" s="1"/>
  <c r="M1030949" i="2"/>
  <c r="N1030949" i="2" s="1"/>
  <c r="M1030950" i="2"/>
  <c r="N1030950" i="2" s="1"/>
  <c r="M1030951" i="2"/>
  <c r="N1030951" i="2" s="1"/>
  <c r="M1030952" i="2"/>
  <c r="N1030952" i="2" s="1"/>
  <c r="M1030953" i="2"/>
  <c r="N1030953" i="2" s="1"/>
  <c r="M1030954" i="2"/>
  <c r="N1030954" i="2" s="1"/>
  <c r="M1030955" i="2"/>
  <c r="N1030955" i="2" s="1"/>
  <c r="M1030956" i="2"/>
  <c r="N1030956" i="2" s="1"/>
  <c r="M1030957" i="2"/>
  <c r="N1030957" i="2" s="1"/>
  <c r="M1030958" i="2"/>
  <c r="N1030958" i="2" s="1"/>
  <c r="M1030959" i="2"/>
  <c r="N1030959" i="2" s="1"/>
  <c r="M1030960" i="2"/>
  <c r="N1030960" i="2" s="1"/>
  <c r="M1030961" i="2"/>
  <c r="N1030961" i="2" s="1"/>
  <c r="M1030962" i="2"/>
  <c r="N1030962" i="2" s="1"/>
  <c r="M1030963" i="2"/>
  <c r="N1030963" i="2" s="1"/>
  <c r="M1030964" i="2"/>
  <c r="N1030964" i="2" s="1"/>
  <c r="M1030965" i="2"/>
  <c r="N1030965" i="2" s="1"/>
  <c r="M1030966" i="2"/>
  <c r="N1030966" i="2" s="1"/>
  <c r="M1030967" i="2"/>
  <c r="N1030967" i="2" s="1"/>
  <c r="M1030968" i="2"/>
  <c r="N1030968" i="2" s="1"/>
  <c r="M1030969" i="2"/>
  <c r="N1030969" i="2" s="1"/>
  <c r="M1030970" i="2"/>
  <c r="N1030970" i="2" s="1"/>
  <c r="M1030971" i="2"/>
  <c r="N1030971" i="2" s="1"/>
  <c r="M1030972" i="2"/>
  <c r="N1030972" i="2" s="1"/>
  <c r="M1030973" i="2"/>
  <c r="N1030973" i="2" s="1"/>
  <c r="M1030974" i="2"/>
  <c r="N1030974" i="2" s="1"/>
  <c r="M1030975" i="2"/>
  <c r="N1030975" i="2" s="1"/>
  <c r="M1030976" i="2"/>
  <c r="N1030976" i="2" s="1"/>
  <c r="M1030977" i="2"/>
  <c r="N1030977" i="2" s="1"/>
  <c r="M1030978" i="2"/>
  <c r="N1030978" i="2" s="1"/>
  <c r="M1030979" i="2"/>
  <c r="N1030979" i="2" s="1"/>
  <c r="M1030980" i="2"/>
  <c r="N1030980" i="2" s="1"/>
  <c r="M1030981" i="2"/>
  <c r="N1030981" i="2" s="1"/>
  <c r="M1030982" i="2"/>
  <c r="N1030982" i="2" s="1"/>
  <c r="M1030983" i="2"/>
  <c r="N1030983" i="2" s="1"/>
  <c r="M1030984" i="2"/>
  <c r="N1030984" i="2" s="1"/>
  <c r="M1030985" i="2"/>
  <c r="N1030985" i="2" s="1"/>
  <c r="M1030986" i="2"/>
  <c r="N1030986" i="2" s="1"/>
  <c r="M1030987" i="2"/>
  <c r="N1030987" i="2" s="1"/>
  <c r="M1030988" i="2"/>
  <c r="N1030988" i="2" s="1"/>
  <c r="M1030989" i="2"/>
  <c r="N1030989" i="2" s="1"/>
  <c r="M1030990" i="2"/>
  <c r="N1030990" i="2" s="1"/>
  <c r="M1030991" i="2"/>
  <c r="N1030991" i="2" s="1"/>
  <c r="M1030992" i="2"/>
  <c r="N1030992" i="2" s="1"/>
  <c r="M1030993" i="2"/>
  <c r="N1030993" i="2" s="1"/>
  <c r="M1030994" i="2"/>
  <c r="N1030994" i="2" s="1"/>
  <c r="M1030995" i="2"/>
  <c r="N1030995" i="2" s="1"/>
  <c r="M1030996" i="2"/>
  <c r="N1030996" i="2" s="1"/>
  <c r="M1030997" i="2"/>
  <c r="N1030997" i="2" s="1"/>
  <c r="M1030998" i="2"/>
  <c r="N1030998" i="2" s="1"/>
  <c r="M1030999" i="2"/>
  <c r="N1030999" i="2" s="1"/>
  <c r="M1031000" i="2"/>
  <c r="N1031000" i="2" s="1"/>
  <c r="M1031001" i="2"/>
  <c r="N1031001" i="2" s="1"/>
  <c r="M1031002" i="2"/>
  <c r="N1031002" i="2" s="1"/>
  <c r="M1031003" i="2"/>
  <c r="N1031003" i="2" s="1"/>
  <c r="M1031004" i="2"/>
  <c r="N1031004" i="2" s="1"/>
  <c r="M1031005" i="2"/>
  <c r="N1031005" i="2" s="1"/>
  <c r="M1031006" i="2"/>
  <c r="N1031006" i="2" s="1"/>
  <c r="M1031007" i="2"/>
  <c r="N1031007" i="2" s="1"/>
  <c r="M1031008" i="2"/>
  <c r="N1031008" i="2" s="1"/>
  <c r="M1031009" i="2"/>
  <c r="N1031009" i="2" s="1"/>
  <c r="M1031010" i="2"/>
  <c r="N1031010" i="2" s="1"/>
  <c r="M1031011" i="2"/>
  <c r="N1031011" i="2" s="1"/>
  <c r="M1031012" i="2"/>
  <c r="N1031012" i="2" s="1"/>
  <c r="M1031013" i="2"/>
  <c r="N1031013" i="2" s="1"/>
  <c r="M1031014" i="2"/>
  <c r="N1031014" i="2" s="1"/>
  <c r="M1031015" i="2"/>
  <c r="N1031015" i="2" s="1"/>
  <c r="M1031016" i="2"/>
  <c r="N1031016" i="2" s="1"/>
  <c r="M1031017" i="2"/>
  <c r="N1031017" i="2" s="1"/>
  <c r="M1031018" i="2"/>
  <c r="N1031018" i="2" s="1"/>
  <c r="M1031019" i="2"/>
  <c r="N1031019" i="2" s="1"/>
  <c r="M1031020" i="2"/>
  <c r="N1031020" i="2" s="1"/>
  <c r="M1031021" i="2"/>
  <c r="N1031021" i="2" s="1"/>
  <c r="M1031022" i="2"/>
  <c r="N1031022" i="2" s="1"/>
  <c r="M1031023" i="2"/>
  <c r="N1031023" i="2" s="1"/>
  <c r="M1031024" i="2"/>
  <c r="N1031024" i="2" s="1"/>
  <c r="M1031025" i="2"/>
  <c r="N1031025" i="2" s="1"/>
  <c r="M1031026" i="2"/>
  <c r="N1031026" i="2" s="1"/>
  <c r="M1031027" i="2"/>
  <c r="N1031027" i="2" s="1"/>
  <c r="M1031028" i="2"/>
  <c r="N1031028" i="2" s="1"/>
  <c r="M1031029" i="2"/>
  <c r="N1031029" i="2" s="1"/>
  <c r="M1031030" i="2"/>
  <c r="N1031030" i="2" s="1"/>
  <c r="M1031031" i="2"/>
  <c r="N1031031" i="2" s="1"/>
  <c r="M1031032" i="2"/>
  <c r="N1031032" i="2" s="1"/>
  <c r="M1031033" i="2"/>
  <c r="N1031033" i="2" s="1"/>
  <c r="M1031034" i="2"/>
  <c r="N1031034" i="2" s="1"/>
  <c r="M1031035" i="2"/>
  <c r="N1031035" i="2" s="1"/>
  <c r="M1031036" i="2"/>
  <c r="N1031036" i="2" s="1"/>
  <c r="M1031037" i="2"/>
  <c r="N1031037" i="2" s="1"/>
  <c r="M1031038" i="2"/>
  <c r="N1031038" i="2" s="1"/>
  <c r="M1031039" i="2"/>
  <c r="N1031039" i="2" s="1"/>
  <c r="M1031040" i="2"/>
  <c r="N1031040" i="2" s="1"/>
  <c r="M1031041" i="2"/>
  <c r="N1031041" i="2" s="1"/>
  <c r="M1031042" i="2"/>
  <c r="N1031042" i="2" s="1"/>
  <c r="M1031043" i="2"/>
  <c r="N1031043" i="2" s="1"/>
  <c r="M1031044" i="2"/>
  <c r="N1031044" i="2" s="1"/>
  <c r="M1031045" i="2"/>
  <c r="N1031045" i="2" s="1"/>
  <c r="M1031046" i="2"/>
  <c r="N1031046" i="2" s="1"/>
  <c r="M1031047" i="2"/>
  <c r="N1031047" i="2" s="1"/>
  <c r="M1031048" i="2"/>
  <c r="N1031048" i="2" s="1"/>
  <c r="M1031049" i="2"/>
  <c r="N1031049" i="2" s="1"/>
  <c r="M1031050" i="2"/>
  <c r="N1031050" i="2" s="1"/>
  <c r="M1031051" i="2"/>
  <c r="N1031051" i="2" s="1"/>
  <c r="M1031052" i="2"/>
  <c r="N1031052" i="2" s="1"/>
  <c r="M1031053" i="2"/>
  <c r="N1031053" i="2" s="1"/>
  <c r="M1031054" i="2"/>
  <c r="N1031054" i="2" s="1"/>
  <c r="M1031055" i="2"/>
  <c r="N1031055" i="2" s="1"/>
  <c r="M1031056" i="2"/>
  <c r="N1031056" i="2" s="1"/>
  <c r="M1031057" i="2"/>
  <c r="N1031057" i="2" s="1"/>
  <c r="M1031058" i="2"/>
  <c r="N1031058" i="2" s="1"/>
  <c r="M1031059" i="2"/>
  <c r="N1031059" i="2" s="1"/>
  <c r="M1031060" i="2"/>
  <c r="N1031060" i="2" s="1"/>
  <c r="M1031061" i="2"/>
  <c r="N1031061" i="2" s="1"/>
  <c r="M1031062" i="2"/>
  <c r="N1031062" i="2" s="1"/>
  <c r="M1031063" i="2"/>
  <c r="N1031063" i="2" s="1"/>
  <c r="M1031064" i="2"/>
  <c r="N1031064" i="2" s="1"/>
  <c r="M1031065" i="2"/>
  <c r="N1031065" i="2" s="1"/>
  <c r="M1031066" i="2"/>
  <c r="N1031066" i="2" s="1"/>
  <c r="M1031067" i="2"/>
  <c r="N1031067" i="2" s="1"/>
  <c r="M1031068" i="2"/>
  <c r="N1031068" i="2" s="1"/>
  <c r="M1031069" i="2"/>
  <c r="N1031069" i="2" s="1"/>
  <c r="M1031070" i="2"/>
  <c r="N1031070" i="2" s="1"/>
  <c r="M1031071" i="2"/>
  <c r="N1031071" i="2" s="1"/>
  <c r="M1031072" i="2"/>
  <c r="N1031072" i="2" s="1"/>
  <c r="M1031073" i="2"/>
  <c r="N1031073" i="2" s="1"/>
  <c r="M1031074" i="2"/>
  <c r="N1031074" i="2" s="1"/>
  <c r="M1031075" i="2"/>
  <c r="N1031075" i="2" s="1"/>
  <c r="M1031076" i="2"/>
  <c r="N1031076" i="2" s="1"/>
  <c r="M1031077" i="2"/>
  <c r="N1031077" i="2" s="1"/>
  <c r="M1031078" i="2"/>
  <c r="N1031078" i="2" s="1"/>
  <c r="M1031079" i="2"/>
  <c r="N1031079" i="2" s="1"/>
  <c r="M1031080" i="2"/>
  <c r="N1031080" i="2" s="1"/>
  <c r="M1031081" i="2"/>
  <c r="N1031081" i="2" s="1"/>
  <c r="M1031082" i="2"/>
  <c r="N1031082" i="2" s="1"/>
  <c r="M1031083" i="2"/>
  <c r="N1031083" i="2" s="1"/>
  <c r="M1031084" i="2"/>
  <c r="N1031084" i="2" s="1"/>
  <c r="M1031085" i="2"/>
  <c r="N1031085" i="2" s="1"/>
  <c r="M1031086" i="2"/>
  <c r="N1031086" i="2" s="1"/>
  <c r="M1031087" i="2"/>
  <c r="N1031087" i="2" s="1"/>
  <c r="M1031088" i="2"/>
  <c r="N1031088" i="2" s="1"/>
  <c r="M1031089" i="2"/>
  <c r="N1031089" i="2" s="1"/>
  <c r="M1031090" i="2"/>
  <c r="N1031090" i="2" s="1"/>
  <c r="M1031091" i="2"/>
  <c r="N1031091" i="2" s="1"/>
  <c r="M1031092" i="2"/>
  <c r="N1031092" i="2" s="1"/>
  <c r="M1031093" i="2"/>
  <c r="N1031093" i="2" s="1"/>
  <c r="M1031094" i="2"/>
  <c r="N1031094" i="2" s="1"/>
  <c r="M1031095" i="2"/>
  <c r="N1031095" i="2" s="1"/>
  <c r="M1031096" i="2"/>
  <c r="N1031096" i="2" s="1"/>
  <c r="M1031097" i="2"/>
  <c r="N1031097" i="2" s="1"/>
  <c r="M1031098" i="2"/>
  <c r="N1031098" i="2" s="1"/>
  <c r="M1031099" i="2"/>
  <c r="N1031099" i="2" s="1"/>
  <c r="M1031100" i="2"/>
  <c r="N1031100" i="2" s="1"/>
  <c r="M1031101" i="2"/>
  <c r="N1031101" i="2" s="1"/>
  <c r="M1031102" i="2"/>
  <c r="N1031102" i="2" s="1"/>
  <c r="M1031103" i="2"/>
  <c r="N1031103" i="2" s="1"/>
  <c r="M1031104" i="2"/>
  <c r="N1031104" i="2" s="1"/>
  <c r="M1031105" i="2"/>
  <c r="N1031105" i="2" s="1"/>
  <c r="M1031106" i="2"/>
  <c r="N1031106" i="2" s="1"/>
  <c r="M1031107" i="2"/>
  <c r="N1031107" i="2" s="1"/>
  <c r="M1031108" i="2"/>
  <c r="N1031108" i="2" s="1"/>
  <c r="M1031109" i="2"/>
  <c r="N1031109" i="2" s="1"/>
  <c r="M1031110" i="2"/>
  <c r="N1031110" i="2" s="1"/>
  <c r="M1031111" i="2"/>
  <c r="N1031111" i="2" s="1"/>
  <c r="M1031112" i="2"/>
  <c r="N1031112" i="2" s="1"/>
  <c r="M1031113" i="2"/>
  <c r="N1031113" i="2" s="1"/>
  <c r="M1031114" i="2"/>
  <c r="N1031114" i="2" s="1"/>
  <c r="M1031115" i="2"/>
  <c r="N1031115" i="2" s="1"/>
  <c r="M1031116" i="2"/>
  <c r="N1031116" i="2" s="1"/>
  <c r="M1031117" i="2"/>
  <c r="N1031117" i="2" s="1"/>
  <c r="M1031118" i="2"/>
  <c r="N1031118" i="2" s="1"/>
  <c r="M1031119" i="2"/>
  <c r="N1031119" i="2" s="1"/>
  <c r="M1031120" i="2"/>
  <c r="N1031120" i="2" s="1"/>
  <c r="M1031121" i="2"/>
  <c r="N1031121" i="2" s="1"/>
  <c r="M1031122" i="2"/>
  <c r="N1031122" i="2" s="1"/>
  <c r="M1031123" i="2"/>
  <c r="N1031123" i="2" s="1"/>
  <c r="M1031124" i="2"/>
  <c r="N1031124" i="2" s="1"/>
  <c r="M1031125" i="2"/>
  <c r="N1031125" i="2" s="1"/>
  <c r="M1031126" i="2"/>
  <c r="N1031126" i="2" s="1"/>
  <c r="M1031127" i="2"/>
  <c r="N1031127" i="2" s="1"/>
  <c r="M1031128" i="2"/>
  <c r="N1031128" i="2" s="1"/>
  <c r="M1031129" i="2"/>
  <c r="N1031129" i="2" s="1"/>
  <c r="M1031130" i="2"/>
  <c r="N1031130" i="2" s="1"/>
  <c r="M1031131" i="2"/>
  <c r="N1031131" i="2" s="1"/>
  <c r="M1031132" i="2"/>
  <c r="N1031132" i="2" s="1"/>
  <c r="M1031133" i="2"/>
  <c r="N1031133" i="2" s="1"/>
  <c r="M1031134" i="2"/>
  <c r="N1031134" i="2" s="1"/>
  <c r="M1031135" i="2"/>
  <c r="N1031135" i="2" s="1"/>
  <c r="M1031136" i="2"/>
  <c r="N1031136" i="2" s="1"/>
  <c r="M1031137" i="2"/>
  <c r="N1031137" i="2" s="1"/>
  <c r="M1031138" i="2"/>
  <c r="N1031138" i="2" s="1"/>
  <c r="M1031139" i="2"/>
  <c r="N1031139" i="2" s="1"/>
  <c r="M1031140" i="2"/>
  <c r="N1031140" i="2" s="1"/>
  <c r="M1031141" i="2"/>
  <c r="N1031141" i="2" s="1"/>
  <c r="M1031142" i="2"/>
  <c r="N1031142" i="2" s="1"/>
  <c r="M1031143" i="2"/>
  <c r="N1031143" i="2" s="1"/>
  <c r="M1031144" i="2"/>
  <c r="N1031144" i="2" s="1"/>
  <c r="M1031145" i="2"/>
  <c r="N1031145" i="2" s="1"/>
  <c r="M1031146" i="2"/>
  <c r="N1031146" i="2" s="1"/>
  <c r="M1031147" i="2"/>
  <c r="N1031147" i="2" s="1"/>
  <c r="M1031148" i="2"/>
  <c r="N1031148" i="2" s="1"/>
  <c r="M1031149" i="2"/>
  <c r="N1031149" i="2" s="1"/>
  <c r="M1031150" i="2"/>
  <c r="N1031150" i="2" s="1"/>
  <c r="M1031151" i="2"/>
  <c r="N1031151" i="2" s="1"/>
  <c r="M1031152" i="2"/>
  <c r="N1031152" i="2" s="1"/>
  <c r="M1031153" i="2"/>
  <c r="N1031153" i="2" s="1"/>
  <c r="M1031154" i="2"/>
  <c r="N1031154" i="2" s="1"/>
  <c r="M1031155" i="2"/>
  <c r="N1031155" i="2" s="1"/>
  <c r="M1031156" i="2"/>
  <c r="N1031156" i="2" s="1"/>
  <c r="M1031157" i="2"/>
  <c r="N1031157" i="2" s="1"/>
  <c r="M1031158" i="2"/>
  <c r="N1031158" i="2" s="1"/>
  <c r="M1031159" i="2"/>
  <c r="N1031159" i="2" s="1"/>
  <c r="M1031160" i="2"/>
  <c r="N1031160" i="2" s="1"/>
  <c r="M1031161" i="2"/>
  <c r="N1031161" i="2" s="1"/>
  <c r="M1031162" i="2"/>
  <c r="N1031162" i="2" s="1"/>
  <c r="M1031163" i="2"/>
  <c r="N1031163" i="2" s="1"/>
  <c r="M1031164" i="2"/>
  <c r="N1031164" i="2" s="1"/>
  <c r="M1031165" i="2"/>
  <c r="N1031165" i="2" s="1"/>
  <c r="M1031166" i="2"/>
  <c r="N1031166" i="2" s="1"/>
  <c r="M1031167" i="2"/>
  <c r="N1031167" i="2" s="1"/>
  <c r="M1031168" i="2"/>
  <c r="N1031168" i="2" s="1"/>
  <c r="M1031169" i="2"/>
  <c r="N1031169" i="2" s="1"/>
  <c r="M1031170" i="2"/>
  <c r="N1031170" i="2" s="1"/>
  <c r="M1031171" i="2"/>
  <c r="N1031171" i="2" s="1"/>
  <c r="M1031172" i="2"/>
  <c r="N1031172" i="2" s="1"/>
  <c r="M1031173" i="2"/>
  <c r="N1031173" i="2" s="1"/>
  <c r="M1031174" i="2"/>
  <c r="N1031174" i="2" s="1"/>
  <c r="M1031175" i="2"/>
  <c r="N1031175" i="2" s="1"/>
  <c r="M1031176" i="2"/>
  <c r="N1031176" i="2" s="1"/>
  <c r="M1031177" i="2"/>
  <c r="N1031177" i="2" s="1"/>
  <c r="M1031178" i="2"/>
  <c r="N1031178" i="2" s="1"/>
  <c r="M1031179" i="2"/>
  <c r="N1031179" i="2" s="1"/>
  <c r="M1031180" i="2"/>
  <c r="N1031180" i="2" s="1"/>
  <c r="M1031181" i="2"/>
  <c r="N1031181" i="2" s="1"/>
  <c r="M1031182" i="2"/>
  <c r="N1031182" i="2" s="1"/>
  <c r="M1031183" i="2"/>
  <c r="N1031183" i="2" s="1"/>
  <c r="M1031184" i="2"/>
  <c r="N1031184" i="2" s="1"/>
  <c r="M1031185" i="2"/>
  <c r="N1031185" i="2" s="1"/>
  <c r="M1031186" i="2"/>
  <c r="N1031186" i="2" s="1"/>
  <c r="M1031187" i="2"/>
  <c r="N1031187" i="2" s="1"/>
  <c r="M1031188" i="2"/>
  <c r="N1031188" i="2" s="1"/>
  <c r="M1031189" i="2"/>
  <c r="N1031189" i="2" s="1"/>
  <c r="M1031190" i="2"/>
  <c r="N1031190" i="2" s="1"/>
  <c r="M1031191" i="2"/>
  <c r="N1031191" i="2" s="1"/>
  <c r="M1031192" i="2"/>
  <c r="N1031192" i="2" s="1"/>
  <c r="M1031193" i="2"/>
  <c r="N1031193" i="2" s="1"/>
  <c r="M1031194" i="2"/>
  <c r="N1031194" i="2" s="1"/>
  <c r="M1031195" i="2"/>
  <c r="N1031195" i="2" s="1"/>
  <c r="M1031196" i="2"/>
  <c r="N1031196" i="2" s="1"/>
  <c r="M1031197" i="2"/>
  <c r="N1031197" i="2" s="1"/>
  <c r="M1031198" i="2"/>
  <c r="N1031198" i="2" s="1"/>
  <c r="M1031199" i="2"/>
  <c r="N1031199" i="2" s="1"/>
  <c r="M1031200" i="2"/>
  <c r="N1031200" i="2" s="1"/>
  <c r="M1031201" i="2"/>
  <c r="N1031201" i="2" s="1"/>
  <c r="M1031202" i="2"/>
  <c r="N1031202" i="2" s="1"/>
  <c r="M1031203" i="2"/>
  <c r="N1031203" i="2" s="1"/>
  <c r="M1031204" i="2"/>
  <c r="N1031204" i="2" s="1"/>
  <c r="M1031205" i="2"/>
  <c r="N1031205" i="2" s="1"/>
  <c r="M1031206" i="2"/>
  <c r="N1031206" i="2" s="1"/>
  <c r="M1031207" i="2"/>
  <c r="N1031207" i="2" s="1"/>
  <c r="M1031208" i="2"/>
  <c r="N1031208" i="2" s="1"/>
  <c r="M1031209" i="2"/>
  <c r="N1031209" i="2" s="1"/>
  <c r="M1031210" i="2"/>
  <c r="N1031210" i="2" s="1"/>
  <c r="M1031211" i="2"/>
  <c r="N1031211" i="2" s="1"/>
  <c r="M1031212" i="2"/>
  <c r="N1031212" i="2" s="1"/>
  <c r="M1031213" i="2"/>
  <c r="N1031213" i="2" s="1"/>
  <c r="M1031214" i="2"/>
  <c r="N1031214" i="2" s="1"/>
  <c r="M1031215" i="2"/>
  <c r="N1031215" i="2" s="1"/>
  <c r="M1031216" i="2"/>
  <c r="N1031216" i="2" s="1"/>
  <c r="M1031217" i="2"/>
  <c r="N1031217" i="2" s="1"/>
  <c r="M1031218" i="2"/>
  <c r="N1031218" i="2" s="1"/>
  <c r="M1031219" i="2"/>
  <c r="N1031219" i="2" s="1"/>
  <c r="M1031220" i="2"/>
  <c r="N1031220" i="2" s="1"/>
  <c r="M1031221" i="2"/>
  <c r="N1031221" i="2" s="1"/>
  <c r="M1031222" i="2"/>
  <c r="N1031222" i="2" s="1"/>
  <c r="M1031223" i="2"/>
  <c r="N1031223" i="2" s="1"/>
  <c r="M1031224" i="2"/>
  <c r="N1031224" i="2" s="1"/>
  <c r="M1031225" i="2"/>
  <c r="N1031225" i="2" s="1"/>
  <c r="M1031226" i="2"/>
  <c r="N1031226" i="2" s="1"/>
  <c r="M1031227" i="2"/>
  <c r="N1031227" i="2" s="1"/>
  <c r="M1031228" i="2"/>
  <c r="N1031228" i="2" s="1"/>
  <c r="M1031229" i="2"/>
  <c r="N1031229" i="2" s="1"/>
  <c r="M1031230" i="2"/>
  <c r="N1031230" i="2" s="1"/>
  <c r="M1031231" i="2"/>
  <c r="N1031231" i="2" s="1"/>
  <c r="M1031232" i="2"/>
  <c r="N1031232" i="2" s="1"/>
  <c r="M1031233" i="2"/>
  <c r="N1031233" i="2" s="1"/>
  <c r="M1031234" i="2"/>
  <c r="N1031234" i="2" s="1"/>
  <c r="M1031235" i="2"/>
  <c r="N1031235" i="2" s="1"/>
  <c r="M1031236" i="2"/>
  <c r="N1031236" i="2" s="1"/>
  <c r="M1031237" i="2"/>
  <c r="N1031237" i="2" s="1"/>
  <c r="M1031238" i="2"/>
  <c r="N1031238" i="2" s="1"/>
  <c r="M1031239" i="2"/>
  <c r="N1031239" i="2" s="1"/>
  <c r="M1031240" i="2"/>
  <c r="N1031240" i="2" s="1"/>
  <c r="M1031241" i="2"/>
  <c r="N1031241" i="2" s="1"/>
  <c r="M1031242" i="2"/>
  <c r="N1031242" i="2" s="1"/>
  <c r="M1031243" i="2"/>
  <c r="N1031243" i="2" s="1"/>
  <c r="M1031244" i="2"/>
  <c r="N1031244" i="2" s="1"/>
  <c r="M1031245" i="2"/>
  <c r="N1031245" i="2" s="1"/>
  <c r="M1031246" i="2"/>
  <c r="N1031246" i="2" s="1"/>
  <c r="M1031247" i="2"/>
  <c r="N1031247" i="2" s="1"/>
  <c r="M1031248" i="2"/>
  <c r="N1031248" i="2" s="1"/>
  <c r="M1031249" i="2"/>
  <c r="N1031249" i="2" s="1"/>
  <c r="M1031250" i="2"/>
  <c r="N1031250" i="2" s="1"/>
  <c r="M1031251" i="2"/>
  <c r="N1031251" i="2" s="1"/>
  <c r="M1031252" i="2"/>
  <c r="N1031252" i="2" s="1"/>
  <c r="M1031253" i="2"/>
  <c r="N1031253" i="2" s="1"/>
  <c r="M1031254" i="2"/>
  <c r="N1031254" i="2" s="1"/>
  <c r="M1031255" i="2"/>
  <c r="N1031255" i="2" s="1"/>
  <c r="M1031256" i="2"/>
  <c r="N1031256" i="2" s="1"/>
  <c r="M1031257" i="2"/>
  <c r="N1031257" i="2" s="1"/>
  <c r="M1031258" i="2"/>
  <c r="N1031258" i="2" s="1"/>
  <c r="M1031259" i="2"/>
  <c r="N1031259" i="2" s="1"/>
  <c r="M1031260" i="2"/>
  <c r="N1031260" i="2" s="1"/>
  <c r="M1031261" i="2"/>
  <c r="N1031261" i="2" s="1"/>
  <c r="M1031262" i="2"/>
  <c r="N1031262" i="2" s="1"/>
  <c r="M1031263" i="2"/>
  <c r="N1031263" i="2" s="1"/>
  <c r="M1031264" i="2"/>
  <c r="N1031264" i="2" s="1"/>
  <c r="M1031265" i="2"/>
  <c r="N1031265" i="2" s="1"/>
  <c r="M1031266" i="2"/>
  <c r="N1031266" i="2" s="1"/>
  <c r="M1031267" i="2"/>
  <c r="N1031267" i="2" s="1"/>
  <c r="M1031268" i="2"/>
  <c r="N1031268" i="2" s="1"/>
  <c r="M1031269" i="2"/>
  <c r="N1031269" i="2" s="1"/>
  <c r="M1031270" i="2"/>
  <c r="N1031270" i="2" s="1"/>
  <c r="M1031271" i="2"/>
  <c r="N1031271" i="2" s="1"/>
  <c r="M1031272" i="2"/>
  <c r="N1031272" i="2" s="1"/>
  <c r="M1031273" i="2"/>
  <c r="N1031273" i="2" s="1"/>
  <c r="M1031274" i="2"/>
  <c r="N1031274" i="2" s="1"/>
  <c r="M1031275" i="2"/>
  <c r="N1031275" i="2" s="1"/>
  <c r="M1031276" i="2"/>
  <c r="N1031276" i="2" s="1"/>
  <c r="M1031277" i="2"/>
  <c r="N1031277" i="2" s="1"/>
  <c r="M1031278" i="2"/>
  <c r="N1031278" i="2" s="1"/>
  <c r="M1031279" i="2"/>
  <c r="N1031279" i="2" s="1"/>
  <c r="M1031280" i="2"/>
  <c r="N1031280" i="2" s="1"/>
  <c r="M1031281" i="2"/>
  <c r="N1031281" i="2" s="1"/>
  <c r="M1031282" i="2"/>
  <c r="N1031282" i="2" s="1"/>
  <c r="M1031283" i="2"/>
  <c r="N1031283" i="2" s="1"/>
  <c r="M1031284" i="2"/>
  <c r="N1031284" i="2" s="1"/>
  <c r="M1031285" i="2"/>
  <c r="N1031285" i="2" s="1"/>
  <c r="M1031286" i="2"/>
  <c r="N1031286" i="2" s="1"/>
  <c r="M1031287" i="2"/>
  <c r="N1031287" i="2" s="1"/>
  <c r="M1031288" i="2"/>
  <c r="N1031288" i="2" s="1"/>
  <c r="M1031289" i="2"/>
  <c r="N1031289" i="2" s="1"/>
  <c r="M1031290" i="2"/>
  <c r="N1031290" i="2" s="1"/>
  <c r="M1031291" i="2"/>
  <c r="N1031291" i="2" s="1"/>
  <c r="M1031292" i="2"/>
  <c r="N1031292" i="2" s="1"/>
  <c r="M1031293" i="2"/>
  <c r="N1031293" i="2" s="1"/>
  <c r="M1031294" i="2"/>
  <c r="N1031294" i="2" s="1"/>
  <c r="M1031295" i="2"/>
  <c r="N1031295" i="2" s="1"/>
  <c r="M1031296" i="2"/>
  <c r="N1031296" i="2" s="1"/>
  <c r="M1031297" i="2"/>
  <c r="N1031297" i="2" s="1"/>
  <c r="M1031298" i="2"/>
  <c r="N1031298" i="2" s="1"/>
  <c r="M1031299" i="2"/>
  <c r="N1031299" i="2" s="1"/>
  <c r="M1031300" i="2"/>
  <c r="N1031300" i="2" s="1"/>
  <c r="M1031301" i="2"/>
  <c r="N1031301" i="2" s="1"/>
  <c r="M1031302" i="2"/>
  <c r="N1031302" i="2" s="1"/>
  <c r="M1031303" i="2"/>
  <c r="N1031303" i="2" s="1"/>
  <c r="M1031304" i="2"/>
  <c r="N1031304" i="2" s="1"/>
  <c r="M1031305" i="2"/>
  <c r="N1031305" i="2" s="1"/>
  <c r="M1031306" i="2"/>
  <c r="N1031306" i="2" s="1"/>
  <c r="M1031307" i="2"/>
  <c r="N1031307" i="2" s="1"/>
  <c r="M1031308" i="2"/>
  <c r="N1031308" i="2" s="1"/>
  <c r="M1031309" i="2"/>
  <c r="N1031309" i="2" s="1"/>
  <c r="M1031310" i="2"/>
  <c r="N1031310" i="2" s="1"/>
  <c r="M1031311" i="2"/>
  <c r="N1031311" i="2" s="1"/>
  <c r="M1031312" i="2"/>
  <c r="N1031312" i="2" s="1"/>
  <c r="M1031313" i="2"/>
  <c r="N1031313" i="2" s="1"/>
  <c r="M1031314" i="2"/>
  <c r="N1031314" i="2" s="1"/>
  <c r="M1031315" i="2"/>
  <c r="N1031315" i="2" s="1"/>
  <c r="M1031316" i="2"/>
  <c r="N1031316" i="2" s="1"/>
  <c r="M1031317" i="2"/>
  <c r="N1031317" i="2" s="1"/>
  <c r="M1031318" i="2"/>
  <c r="N1031318" i="2" s="1"/>
  <c r="M1031319" i="2"/>
  <c r="N1031319" i="2" s="1"/>
  <c r="M1031320" i="2"/>
  <c r="N1031320" i="2" s="1"/>
  <c r="M1031321" i="2"/>
  <c r="N1031321" i="2" s="1"/>
  <c r="M1031322" i="2"/>
  <c r="N1031322" i="2" s="1"/>
  <c r="M1031323" i="2"/>
  <c r="N1031323" i="2" s="1"/>
  <c r="M1031324" i="2"/>
  <c r="N1031324" i="2" s="1"/>
  <c r="M1031325" i="2"/>
  <c r="N1031325" i="2" s="1"/>
  <c r="M1031326" i="2"/>
  <c r="N1031326" i="2" s="1"/>
  <c r="M1031327" i="2"/>
  <c r="N1031327" i="2" s="1"/>
  <c r="M1031328" i="2"/>
  <c r="N1031328" i="2" s="1"/>
  <c r="M1031329" i="2"/>
  <c r="N1031329" i="2" s="1"/>
  <c r="M1031330" i="2"/>
  <c r="N1031330" i="2" s="1"/>
  <c r="M1031331" i="2"/>
  <c r="N1031331" i="2" s="1"/>
  <c r="M1031332" i="2"/>
  <c r="N1031332" i="2" s="1"/>
  <c r="M1031333" i="2"/>
  <c r="N1031333" i="2" s="1"/>
  <c r="M1031334" i="2"/>
  <c r="N1031334" i="2" s="1"/>
  <c r="M1031335" i="2"/>
  <c r="N1031335" i="2" s="1"/>
  <c r="M1031336" i="2"/>
  <c r="N1031336" i="2" s="1"/>
  <c r="M1031337" i="2"/>
  <c r="N1031337" i="2" s="1"/>
  <c r="M1031338" i="2"/>
  <c r="N1031338" i="2" s="1"/>
  <c r="M1031339" i="2"/>
  <c r="N1031339" i="2" s="1"/>
  <c r="M1031340" i="2"/>
  <c r="N1031340" i="2" s="1"/>
  <c r="M1031341" i="2"/>
  <c r="N1031341" i="2" s="1"/>
  <c r="M1031342" i="2"/>
  <c r="N1031342" i="2" s="1"/>
  <c r="M1031343" i="2"/>
  <c r="N1031343" i="2" s="1"/>
  <c r="M1031344" i="2"/>
  <c r="N1031344" i="2" s="1"/>
  <c r="M1031345" i="2"/>
  <c r="N1031345" i="2" s="1"/>
  <c r="M1031346" i="2"/>
  <c r="N1031346" i="2" s="1"/>
  <c r="M1031347" i="2"/>
  <c r="N1031347" i="2" s="1"/>
  <c r="M1031348" i="2"/>
  <c r="N1031348" i="2" s="1"/>
  <c r="M1031349" i="2"/>
  <c r="N1031349" i="2" s="1"/>
  <c r="M1031350" i="2"/>
  <c r="N1031350" i="2" s="1"/>
  <c r="M1031351" i="2"/>
  <c r="N1031351" i="2" s="1"/>
  <c r="M1031352" i="2"/>
  <c r="N1031352" i="2" s="1"/>
  <c r="M1031353" i="2"/>
  <c r="N1031353" i="2" s="1"/>
  <c r="M1031354" i="2"/>
  <c r="N1031354" i="2" s="1"/>
  <c r="M1031355" i="2"/>
  <c r="N1031355" i="2" s="1"/>
  <c r="M1031356" i="2"/>
  <c r="N1031356" i="2" s="1"/>
  <c r="M1031357" i="2"/>
  <c r="N1031357" i="2" s="1"/>
  <c r="M1031358" i="2"/>
  <c r="N1031358" i="2" s="1"/>
  <c r="M1031359" i="2"/>
  <c r="N1031359" i="2" s="1"/>
  <c r="M1031360" i="2"/>
  <c r="N1031360" i="2" s="1"/>
  <c r="M1031361" i="2"/>
  <c r="N1031361" i="2" s="1"/>
  <c r="M1031362" i="2"/>
  <c r="N1031362" i="2" s="1"/>
  <c r="M1031363" i="2"/>
  <c r="N1031363" i="2" s="1"/>
  <c r="M1031364" i="2"/>
  <c r="N1031364" i="2" s="1"/>
  <c r="M1031365" i="2"/>
  <c r="N1031365" i="2" s="1"/>
  <c r="M1031366" i="2"/>
  <c r="N1031366" i="2" s="1"/>
  <c r="M1031367" i="2"/>
  <c r="N1031367" i="2" s="1"/>
  <c r="M1031368" i="2"/>
  <c r="N1031368" i="2" s="1"/>
  <c r="M1031369" i="2"/>
  <c r="N1031369" i="2" s="1"/>
  <c r="M1031370" i="2"/>
  <c r="N1031370" i="2" s="1"/>
  <c r="M1031371" i="2"/>
  <c r="N1031371" i="2" s="1"/>
  <c r="M1031372" i="2"/>
  <c r="N1031372" i="2" s="1"/>
  <c r="M1031373" i="2"/>
  <c r="N1031373" i="2" s="1"/>
  <c r="M1031374" i="2"/>
  <c r="N1031374" i="2" s="1"/>
  <c r="M1031375" i="2"/>
  <c r="N1031375" i="2" s="1"/>
  <c r="M1031376" i="2"/>
  <c r="N1031376" i="2" s="1"/>
  <c r="M1031377" i="2"/>
  <c r="N1031377" i="2" s="1"/>
  <c r="M1031378" i="2"/>
  <c r="N1031378" i="2" s="1"/>
  <c r="M1031379" i="2"/>
  <c r="N1031379" i="2" s="1"/>
  <c r="M1031380" i="2"/>
  <c r="N1031380" i="2" s="1"/>
  <c r="M1031381" i="2"/>
  <c r="N1031381" i="2" s="1"/>
  <c r="M1031382" i="2"/>
  <c r="N1031382" i="2" s="1"/>
  <c r="M1031383" i="2"/>
  <c r="N1031383" i="2" s="1"/>
  <c r="M1031384" i="2"/>
  <c r="N1031384" i="2" s="1"/>
  <c r="M1031385" i="2"/>
  <c r="N1031385" i="2" s="1"/>
  <c r="M1031386" i="2"/>
  <c r="N1031386" i="2" s="1"/>
  <c r="M1031387" i="2"/>
  <c r="N1031387" i="2" s="1"/>
  <c r="M1031388" i="2"/>
  <c r="N1031388" i="2" s="1"/>
  <c r="M1031389" i="2"/>
  <c r="N1031389" i="2" s="1"/>
  <c r="M1031390" i="2"/>
  <c r="N1031390" i="2" s="1"/>
  <c r="M1031391" i="2"/>
  <c r="N1031391" i="2" s="1"/>
  <c r="M1031392" i="2"/>
  <c r="N1031392" i="2" s="1"/>
  <c r="M1031393" i="2"/>
  <c r="N1031393" i="2" s="1"/>
  <c r="M1031394" i="2"/>
  <c r="N1031394" i="2" s="1"/>
  <c r="M1031395" i="2"/>
  <c r="N1031395" i="2" s="1"/>
  <c r="M1031396" i="2"/>
  <c r="N1031396" i="2" s="1"/>
  <c r="M1031397" i="2"/>
  <c r="N1031397" i="2" s="1"/>
  <c r="M1031398" i="2"/>
  <c r="N1031398" i="2" s="1"/>
  <c r="M1031399" i="2"/>
  <c r="N1031399" i="2" s="1"/>
  <c r="M1031400" i="2"/>
  <c r="N1031400" i="2" s="1"/>
  <c r="M1031401" i="2"/>
  <c r="N1031401" i="2" s="1"/>
  <c r="M1031402" i="2"/>
  <c r="N1031402" i="2" s="1"/>
  <c r="M1031403" i="2"/>
  <c r="N1031403" i="2" s="1"/>
  <c r="M1031404" i="2"/>
  <c r="N1031404" i="2" s="1"/>
  <c r="M1031405" i="2"/>
  <c r="N1031405" i="2" s="1"/>
  <c r="M1031406" i="2"/>
  <c r="N1031406" i="2" s="1"/>
  <c r="M1031407" i="2"/>
  <c r="N1031407" i="2" s="1"/>
  <c r="M1031408" i="2"/>
  <c r="N1031408" i="2" s="1"/>
  <c r="M1031409" i="2"/>
  <c r="N1031409" i="2" s="1"/>
  <c r="M1031410" i="2"/>
  <c r="N1031410" i="2" s="1"/>
  <c r="M1031411" i="2"/>
  <c r="N1031411" i="2" s="1"/>
  <c r="M1031412" i="2"/>
  <c r="N1031412" i="2" s="1"/>
  <c r="M1031413" i="2"/>
  <c r="N1031413" i="2" s="1"/>
  <c r="M1031414" i="2"/>
  <c r="N1031414" i="2" s="1"/>
  <c r="M1031415" i="2"/>
  <c r="N1031415" i="2" s="1"/>
  <c r="M1031416" i="2"/>
  <c r="N1031416" i="2" s="1"/>
  <c r="M1031417" i="2"/>
  <c r="N1031417" i="2" s="1"/>
  <c r="M1031418" i="2"/>
  <c r="N1031418" i="2" s="1"/>
  <c r="M1031419" i="2"/>
  <c r="N1031419" i="2" s="1"/>
  <c r="M1031420" i="2"/>
  <c r="N1031420" i="2" s="1"/>
  <c r="M1031421" i="2"/>
  <c r="N1031421" i="2" s="1"/>
  <c r="M1031422" i="2"/>
  <c r="N1031422" i="2" s="1"/>
  <c r="M1031423" i="2"/>
  <c r="N1031423" i="2" s="1"/>
  <c r="M1031424" i="2"/>
  <c r="N1031424" i="2" s="1"/>
  <c r="M1031425" i="2"/>
  <c r="N1031425" i="2" s="1"/>
  <c r="M1031426" i="2"/>
  <c r="N1031426" i="2" s="1"/>
  <c r="M1031427" i="2"/>
  <c r="N1031427" i="2" s="1"/>
  <c r="M1031428" i="2"/>
  <c r="N1031428" i="2" s="1"/>
  <c r="M1031429" i="2"/>
  <c r="N1031429" i="2" s="1"/>
  <c r="M1031430" i="2"/>
  <c r="N1031430" i="2" s="1"/>
  <c r="M1031431" i="2"/>
  <c r="N1031431" i="2" s="1"/>
  <c r="M1031432" i="2"/>
  <c r="N1031432" i="2" s="1"/>
  <c r="M1031433" i="2"/>
  <c r="N1031433" i="2" s="1"/>
  <c r="M1031434" i="2"/>
  <c r="N1031434" i="2" s="1"/>
  <c r="M1031435" i="2"/>
  <c r="N1031435" i="2" s="1"/>
  <c r="M1031436" i="2"/>
  <c r="N1031436" i="2" s="1"/>
  <c r="M1031437" i="2"/>
  <c r="N1031437" i="2" s="1"/>
  <c r="M1031438" i="2"/>
  <c r="N1031438" i="2" s="1"/>
  <c r="M1031439" i="2"/>
  <c r="N1031439" i="2" s="1"/>
  <c r="M1031440" i="2"/>
  <c r="N1031440" i="2" s="1"/>
  <c r="M1031441" i="2"/>
  <c r="N1031441" i="2" s="1"/>
  <c r="M1031442" i="2"/>
  <c r="N1031442" i="2" s="1"/>
  <c r="M1031443" i="2"/>
  <c r="N1031443" i="2" s="1"/>
  <c r="M1031444" i="2"/>
  <c r="N1031444" i="2" s="1"/>
  <c r="M1031445" i="2"/>
  <c r="N1031445" i="2" s="1"/>
  <c r="M1031446" i="2"/>
  <c r="N1031446" i="2" s="1"/>
  <c r="M1031447" i="2"/>
  <c r="N1031447" i="2" s="1"/>
  <c r="M1031448" i="2"/>
  <c r="N1031448" i="2" s="1"/>
  <c r="M1031449" i="2"/>
  <c r="N1031449" i="2" s="1"/>
  <c r="M1031450" i="2"/>
  <c r="N1031450" i="2" s="1"/>
  <c r="M1031451" i="2"/>
  <c r="N1031451" i="2" s="1"/>
  <c r="M1031452" i="2"/>
  <c r="N1031452" i="2" s="1"/>
  <c r="M1031453" i="2"/>
  <c r="N1031453" i="2" s="1"/>
  <c r="M1031454" i="2"/>
  <c r="N1031454" i="2" s="1"/>
  <c r="M1031455" i="2"/>
  <c r="N1031455" i="2" s="1"/>
  <c r="M1031456" i="2"/>
  <c r="N1031456" i="2" s="1"/>
  <c r="M1031457" i="2"/>
  <c r="N1031457" i="2" s="1"/>
  <c r="M1031458" i="2"/>
  <c r="N1031458" i="2" s="1"/>
  <c r="M1031459" i="2"/>
  <c r="N1031459" i="2" s="1"/>
  <c r="M1031460" i="2"/>
  <c r="N1031460" i="2" s="1"/>
  <c r="M1031461" i="2"/>
  <c r="N1031461" i="2" s="1"/>
  <c r="M1031462" i="2"/>
  <c r="N1031462" i="2" s="1"/>
  <c r="M1031463" i="2"/>
  <c r="N1031463" i="2" s="1"/>
  <c r="M1031464" i="2"/>
  <c r="N1031464" i="2" s="1"/>
  <c r="M1031465" i="2"/>
  <c r="N1031465" i="2" s="1"/>
  <c r="M1031466" i="2"/>
  <c r="N1031466" i="2" s="1"/>
  <c r="M1031467" i="2"/>
  <c r="N1031467" i="2" s="1"/>
  <c r="M1031468" i="2"/>
  <c r="N1031468" i="2" s="1"/>
  <c r="M1031469" i="2"/>
  <c r="N1031469" i="2" s="1"/>
  <c r="M1031470" i="2"/>
  <c r="N1031470" i="2" s="1"/>
  <c r="M1031471" i="2"/>
  <c r="N1031471" i="2" s="1"/>
  <c r="M1031472" i="2"/>
  <c r="N1031472" i="2" s="1"/>
  <c r="M1031473" i="2"/>
  <c r="N1031473" i="2" s="1"/>
  <c r="M1031474" i="2"/>
  <c r="N1031474" i="2" s="1"/>
  <c r="M1031475" i="2"/>
  <c r="N1031475" i="2" s="1"/>
  <c r="M1031476" i="2"/>
  <c r="N1031476" i="2" s="1"/>
  <c r="M1031477" i="2"/>
  <c r="N1031477" i="2" s="1"/>
  <c r="M1031478" i="2"/>
  <c r="N1031478" i="2" s="1"/>
  <c r="M1031479" i="2"/>
  <c r="N1031479" i="2" s="1"/>
  <c r="M1031480" i="2"/>
  <c r="N1031480" i="2" s="1"/>
  <c r="M1031481" i="2"/>
  <c r="N1031481" i="2" s="1"/>
  <c r="M1031482" i="2"/>
  <c r="N1031482" i="2" s="1"/>
  <c r="M1031483" i="2"/>
  <c r="N1031483" i="2" s="1"/>
  <c r="M1031484" i="2"/>
  <c r="N1031484" i="2" s="1"/>
  <c r="M1031485" i="2"/>
  <c r="N1031485" i="2" s="1"/>
  <c r="M1031486" i="2"/>
  <c r="N1031486" i="2" s="1"/>
  <c r="M1031487" i="2"/>
  <c r="N1031487" i="2" s="1"/>
  <c r="M1031488" i="2"/>
  <c r="N1031488" i="2" s="1"/>
  <c r="M1031489" i="2"/>
  <c r="N1031489" i="2" s="1"/>
  <c r="M1031490" i="2"/>
  <c r="N1031490" i="2" s="1"/>
  <c r="M1031491" i="2"/>
  <c r="N1031491" i="2" s="1"/>
  <c r="M1031492" i="2"/>
  <c r="N1031492" i="2" s="1"/>
  <c r="M1031493" i="2"/>
  <c r="N1031493" i="2" s="1"/>
  <c r="M1031494" i="2"/>
  <c r="N1031494" i="2" s="1"/>
  <c r="M1031495" i="2"/>
  <c r="N1031495" i="2" s="1"/>
  <c r="M1031496" i="2"/>
  <c r="N1031496" i="2" s="1"/>
  <c r="M1031497" i="2"/>
  <c r="N1031497" i="2" s="1"/>
  <c r="M1031498" i="2"/>
  <c r="N1031498" i="2" s="1"/>
  <c r="M1031499" i="2"/>
  <c r="N1031499" i="2" s="1"/>
  <c r="M1031500" i="2"/>
  <c r="N1031500" i="2" s="1"/>
  <c r="M1031501" i="2"/>
  <c r="N1031501" i="2" s="1"/>
  <c r="M1031502" i="2"/>
  <c r="N1031502" i="2" s="1"/>
  <c r="M1031503" i="2"/>
  <c r="N1031503" i="2" s="1"/>
  <c r="M1031504" i="2"/>
  <c r="N1031504" i="2" s="1"/>
  <c r="M1031505" i="2"/>
  <c r="N1031505" i="2" s="1"/>
  <c r="M1031506" i="2"/>
  <c r="N1031506" i="2" s="1"/>
  <c r="M1031507" i="2"/>
  <c r="N1031507" i="2" s="1"/>
  <c r="M1031508" i="2"/>
  <c r="N1031508" i="2" s="1"/>
  <c r="M1031509" i="2"/>
  <c r="N1031509" i="2" s="1"/>
  <c r="M1031510" i="2"/>
  <c r="N1031510" i="2" s="1"/>
  <c r="M1031511" i="2"/>
  <c r="N1031511" i="2" s="1"/>
  <c r="M1031512" i="2"/>
  <c r="N1031512" i="2" s="1"/>
  <c r="M1031513" i="2"/>
  <c r="N1031513" i="2" s="1"/>
  <c r="M1031514" i="2"/>
  <c r="N1031514" i="2" s="1"/>
  <c r="M1031515" i="2"/>
  <c r="N1031515" i="2" s="1"/>
  <c r="M1031516" i="2"/>
  <c r="N1031516" i="2" s="1"/>
  <c r="M1031517" i="2"/>
  <c r="N1031517" i="2" s="1"/>
  <c r="M1031518" i="2"/>
  <c r="N1031518" i="2" s="1"/>
  <c r="M1031519" i="2"/>
  <c r="N1031519" i="2" s="1"/>
  <c r="M1031520" i="2"/>
  <c r="N1031520" i="2" s="1"/>
  <c r="M1031521" i="2"/>
  <c r="N1031521" i="2" s="1"/>
  <c r="M1031522" i="2"/>
  <c r="N1031522" i="2" s="1"/>
  <c r="M1031523" i="2"/>
  <c r="N1031523" i="2" s="1"/>
  <c r="M1031524" i="2"/>
  <c r="N1031524" i="2" s="1"/>
  <c r="M1031525" i="2"/>
  <c r="N1031525" i="2" s="1"/>
  <c r="M1031526" i="2"/>
  <c r="N1031526" i="2" s="1"/>
  <c r="M1031527" i="2"/>
  <c r="N1031527" i="2" s="1"/>
  <c r="M1031528" i="2"/>
  <c r="N1031528" i="2" s="1"/>
  <c r="M1031529" i="2"/>
  <c r="N1031529" i="2" s="1"/>
  <c r="M1031530" i="2"/>
  <c r="N1031530" i="2" s="1"/>
  <c r="M1031531" i="2"/>
  <c r="N1031531" i="2" s="1"/>
  <c r="M1031532" i="2"/>
  <c r="N1031532" i="2" s="1"/>
  <c r="M1031533" i="2"/>
  <c r="N1031533" i="2" s="1"/>
  <c r="M1031534" i="2"/>
  <c r="N1031534" i="2" s="1"/>
  <c r="M1031535" i="2"/>
  <c r="N1031535" i="2" s="1"/>
  <c r="M1031536" i="2"/>
  <c r="N1031536" i="2" s="1"/>
  <c r="M1031537" i="2"/>
  <c r="N1031537" i="2" s="1"/>
  <c r="M1031538" i="2"/>
  <c r="N1031538" i="2" s="1"/>
  <c r="M1031539" i="2"/>
  <c r="N1031539" i="2" s="1"/>
  <c r="M1031540" i="2"/>
  <c r="N1031540" i="2" s="1"/>
  <c r="M1031541" i="2"/>
  <c r="N1031541" i="2" s="1"/>
  <c r="M1031542" i="2"/>
  <c r="N1031542" i="2" s="1"/>
  <c r="M1031543" i="2"/>
  <c r="N1031543" i="2" s="1"/>
  <c r="M1031544" i="2"/>
  <c r="N1031544" i="2" s="1"/>
  <c r="M1031545" i="2"/>
  <c r="N1031545" i="2" s="1"/>
  <c r="M1031546" i="2"/>
  <c r="N1031546" i="2" s="1"/>
  <c r="M1031547" i="2"/>
  <c r="N1031547" i="2" s="1"/>
  <c r="M1031548" i="2"/>
  <c r="N1031548" i="2" s="1"/>
  <c r="M1031549" i="2"/>
  <c r="N1031549" i="2" s="1"/>
  <c r="M1031550" i="2"/>
  <c r="N1031550" i="2" s="1"/>
  <c r="M1031551" i="2"/>
  <c r="N1031551" i="2" s="1"/>
  <c r="M1031552" i="2"/>
  <c r="N1031552" i="2" s="1"/>
  <c r="M1031553" i="2"/>
  <c r="N1031553" i="2" s="1"/>
  <c r="M1031554" i="2"/>
  <c r="N1031554" i="2" s="1"/>
  <c r="M1031555" i="2"/>
  <c r="N1031555" i="2" s="1"/>
  <c r="M1031556" i="2"/>
  <c r="N1031556" i="2" s="1"/>
  <c r="M1031557" i="2"/>
  <c r="N1031557" i="2" s="1"/>
  <c r="M1031558" i="2"/>
  <c r="N1031558" i="2" s="1"/>
  <c r="M1031559" i="2"/>
  <c r="N1031559" i="2" s="1"/>
  <c r="M1031560" i="2"/>
  <c r="N1031560" i="2" s="1"/>
  <c r="M1031561" i="2"/>
  <c r="N1031561" i="2" s="1"/>
  <c r="M1031562" i="2"/>
  <c r="N1031562" i="2" s="1"/>
  <c r="M1031563" i="2"/>
  <c r="N1031563" i="2" s="1"/>
  <c r="M1031564" i="2"/>
  <c r="N1031564" i="2" s="1"/>
  <c r="M1031565" i="2"/>
  <c r="N1031565" i="2" s="1"/>
  <c r="M1031566" i="2"/>
  <c r="N1031566" i="2" s="1"/>
  <c r="M1031567" i="2"/>
  <c r="N1031567" i="2" s="1"/>
  <c r="M1031568" i="2"/>
  <c r="N1031568" i="2" s="1"/>
  <c r="M1031569" i="2"/>
  <c r="N1031569" i="2" s="1"/>
  <c r="M1031570" i="2"/>
  <c r="N1031570" i="2" s="1"/>
  <c r="M1031571" i="2"/>
  <c r="N1031571" i="2" s="1"/>
  <c r="M1031572" i="2"/>
  <c r="N1031572" i="2" s="1"/>
  <c r="M1031573" i="2"/>
  <c r="N1031573" i="2" s="1"/>
  <c r="M1031574" i="2"/>
  <c r="N1031574" i="2" s="1"/>
  <c r="M1031575" i="2"/>
  <c r="N1031575" i="2" s="1"/>
  <c r="M1031576" i="2"/>
  <c r="N1031576" i="2" s="1"/>
  <c r="M1031577" i="2"/>
  <c r="N1031577" i="2" s="1"/>
  <c r="M1031578" i="2"/>
  <c r="N1031578" i="2" s="1"/>
  <c r="M1031579" i="2"/>
  <c r="N1031579" i="2" s="1"/>
  <c r="M1031580" i="2"/>
  <c r="N1031580" i="2" s="1"/>
  <c r="M1031581" i="2"/>
  <c r="N1031581" i="2" s="1"/>
  <c r="M1031582" i="2"/>
  <c r="N1031582" i="2" s="1"/>
  <c r="M1031583" i="2"/>
  <c r="N1031583" i="2" s="1"/>
  <c r="M1031584" i="2"/>
  <c r="N1031584" i="2" s="1"/>
  <c r="M1031585" i="2"/>
  <c r="N1031585" i="2" s="1"/>
  <c r="M1031586" i="2"/>
  <c r="N1031586" i="2" s="1"/>
  <c r="M1031587" i="2"/>
  <c r="N1031587" i="2" s="1"/>
  <c r="M1031588" i="2"/>
  <c r="N1031588" i="2" s="1"/>
  <c r="M1031589" i="2"/>
  <c r="N1031589" i="2" s="1"/>
  <c r="M1031590" i="2"/>
  <c r="N1031590" i="2" s="1"/>
  <c r="M1031591" i="2"/>
  <c r="N1031591" i="2" s="1"/>
  <c r="M1031592" i="2"/>
  <c r="N1031592" i="2" s="1"/>
  <c r="M1031593" i="2"/>
  <c r="N1031593" i="2" s="1"/>
  <c r="M1031594" i="2"/>
  <c r="N1031594" i="2" s="1"/>
  <c r="M1031595" i="2"/>
  <c r="N1031595" i="2" s="1"/>
  <c r="M1031596" i="2"/>
  <c r="N1031596" i="2" s="1"/>
  <c r="M1031597" i="2"/>
  <c r="N1031597" i="2" s="1"/>
  <c r="M1031598" i="2"/>
  <c r="N1031598" i="2" s="1"/>
  <c r="M1031599" i="2"/>
  <c r="N1031599" i="2" s="1"/>
  <c r="M1031600" i="2"/>
  <c r="N1031600" i="2" s="1"/>
  <c r="M1031601" i="2"/>
  <c r="N1031601" i="2" s="1"/>
  <c r="M1031602" i="2"/>
  <c r="N1031602" i="2" s="1"/>
  <c r="M1031603" i="2"/>
  <c r="N1031603" i="2" s="1"/>
  <c r="M1031604" i="2"/>
  <c r="N1031604" i="2" s="1"/>
  <c r="M1031605" i="2"/>
  <c r="N1031605" i="2" s="1"/>
  <c r="M1031606" i="2"/>
  <c r="N1031606" i="2" s="1"/>
  <c r="M1031607" i="2"/>
  <c r="N1031607" i="2" s="1"/>
  <c r="M1031608" i="2"/>
  <c r="N1031608" i="2" s="1"/>
  <c r="M1031609" i="2"/>
  <c r="N1031609" i="2" s="1"/>
  <c r="M1031610" i="2"/>
  <c r="N1031610" i="2" s="1"/>
  <c r="M1031611" i="2"/>
  <c r="N1031611" i="2" s="1"/>
  <c r="M1031612" i="2"/>
  <c r="N1031612" i="2" s="1"/>
  <c r="M1031613" i="2"/>
  <c r="N1031613" i="2" s="1"/>
  <c r="M1031614" i="2"/>
  <c r="N1031614" i="2" s="1"/>
  <c r="M1031615" i="2"/>
  <c r="N1031615" i="2" s="1"/>
  <c r="M1031616" i="2"/>
  <c r="N1031616" i="2" s="1"/>
  <c r="M1031617" i="2"/>
  <c r="N1031617" i="2" s="1"/>
  <c r="M1031618" i="2"/>
  <c r="N1031618" i="2" s="1"/>
  <c r="M1031619" i="2"/>
  <c r="N1031619" i="2" s="1"/>
  <c r="M1031620" i="2"/>
  <c r="N1031620" i="2" s="1"/>
  <c r="M1031621" i="2"/>
  <c r="N1031621" i="2" s="1"/>
  <c r="M1031622" i="2"/>
  <c r="N1031622" i="2" s="1"/>
  <c r="M1031623" i="2"/>
  <c r="N1031623" i="2" s="1"/>
  <c r="M1031624" i="2"/>
  <c r="N1031624" i="2" s="1"/>
  <c r="M1031625" i="2"/>
  <c r="N1031625" i="2" s="1"/>
  <c r="M1031626" i="2"/>
  <c r="N1031626" i="2" s="1"/>
  <c r="M1031627" i="2"/>
  <c r="N1031627" i="2" s="1"/>
  <c r="M1031628" i="2"/>
  <c r="N1031628" i="2" s="1"/>
  <c r="M1031629" i="2"/>
  <c r="N1031629" i="2" s="1"/>
  <c r="M1031630" i="2"/>
  <c r="N1031630" i="2" s="1"/>
  <c r="M1031631" i="2"/>
  <c r="N1031631" i="2" s="1"/>
  <c r="M1031632" i="2"/>
  <c r="N1031632" i="2" s="1"/>
  <c r="M1031633" i="2"/>
  <c r="N1031633" i="2" s="1"/>
  <c r="M1031634" i="2"/>
  <c r="N1031634" i="2" s="1"/>
  <c r="M1031635" i="2"/>
  <c r="N1031635" i="2" s="1"/>
  <c r="M1031636" i="2"/>
  <c r="N1031636" i="2" s="1"/>
  <c r="M1031637" i="2"/>
  <c r="N1031637" i="2" s="1"/>
  <c r="M1031638" i="2"/>
  <c r="N1031638" i="2" s="1"/>
  <c r="M1031639" i="2"/>
  <c r="N1031639" i="2" s="1"/>
  <c r="M1031640" i="2"/>
  <c r="N1031640" i="2" s="1"/>
  <c r="M1031641" i="2"/>
  <c r="N1031641" i="2" s="1"/>
  <c r="M1031642" i="2"/>
  <c r="N1031642" i="2" s="1"/>
  <c r="M1031643" i="2"/>
  <c r="N1031643" i="2" s="1"/>
  <c r="M1031644" i="2"/>
  <c r="N1031644" i="2" s="1"/>
  <c r="M1031645" i="2"/>
  <c r="N1031645" i="2" s="1"/>
  <c r="M1031646" i="2"/>
  <c r="N1031646" i="2" s="1"/>
  <c r="M1031647" i="2"/>
  <c r="N1031647" i="2" s="1"/>
  <c r="M1031648" i="2"/>
  <c r="N1031648" i="2" s="1"/>
  <c r="M1031649" i="2"/>
  <c r="N1031649" i="2" s="1"/>
  <c r="M1031650" i="2"/>
  <c r="N1031650" i="2" s="1"/>
  <c r="M1031651" i="2"/>
  <c r="N1031651" i="2" s="1"/>
  <c r="M1031652" i="2"/>
  <c r="N1031652" i="2" s="1"/>
  <c r="M1031653" i="2"/>
  <c r="N1031653" i="2" s="1"/>
  <c r="M1031654" i="2"/>
  <c r="N1031654" i="2" s="1"/>
  <c r="M1031655" i="2"/>
  <c r="N1031655" i="2" s="1"/>
  <c r="M1031656" i="2"/>
  <c r="N1031656" i="2" s="1"/>
  <c r="M1031657" i="2"/>
  <c r="N1031657" i="2" s="1"/>
  <c r="M1031658" i="2"/>
  <c r="N1031658" i="2" s="1"/>
  <c r="M1031659" i="2"/>
  <c r="N1031659" i="2" s="1"/>
  <c r="M1031660" i="2"/>
  <c r="N1031660" i="2" s="1"/>
  <c r="M1031661" i="2"/>
  <c r="N1031661" i="2" s="1"/>
  <c r="M1031662" i="2"/>
  <c r="N1031662" i="2" s="1"/>
  <c r="M1031663" i="2"/>
  <c r="N1031663" i="2" s="1"/>
  <c r="M1031664" i="2"/>
  <c r="N1031664" i="2" s="1"/>
  <c r="M1031665" i="2"/>
  <c r="N1031665" i="2" s="1"/>
  <c r="M1031666" i="2"/>
  <c r="N1031666" i="2" s="1"/>
  <c r="M1031667" i="2"/>
  <c r="N1031667" i="2" s="1"/>
  <c r="M1031668" i="2"/>
  <c r="N1031668" i="2" s="1"/>
  <c r="M1031669" i="2"/>
  <c r="N1031669" i="2" s="1"/>
  <c r="M1031670" i="2"/>
  <c r="N1031670" i="2" s="1"/>
  <c r="M1031671" i="2"/>
  <c r="N1031671" i="2" s="1"/>
  <c r="M1031672" i="2"/>
  <c r="N1031672" i="2" s="1"/>
  <c r="M1031673" i="2"/>
  <c r="N1031673" i="2" s="1"/>
  <c r="M1031674" i="2"/>
  <c r="N1031674" i="2" s="1"/>
  <c r="M1031675" i="2"/>
  <c r="N1031675" i="2" s="1"/>
  <c r="M1031676" i="2"/>
  <c r="N1031676" i="2" s="1"/>
  <c r="M1031677" i="2"/>
  <c r="N1031677" i="2" s="1"/>
  <c r="M1031678" i="2"/>
  <c r="N1031678" i="2" s="1"/>
  <c r="M1031679" i="2"/>
  <c r="N1031679" i="2" s="1"/>
  <c r="M1031680" i="2"/>
  <c r="N1031680" i="2" s="1"/>
  <c r="M1031681" i="2"/>
  <c r="N1031681" i="2" s="1"/>
  <c r="M1031682" i="2"/>
  <c r="N1031682" i="2" s="1"/>
  <c r="M1031683" i="2"/>
  <c r="N1031683" i="2" s="1"/>
  <c r="M1031684" i="2"/>
  <c r="N1031684" i="2" s="1"/>
  <c r="M1031685" i="2"/>
  <c r="N1031685" i="2" s="1"/>
  <c r="M1031686" i="2"/>
  <c r="N1031686" i="2" s="1"/>
  <c r="M1031687" i="2"/>
  <c r="N1031687" i="2" s="1"/>
  <c r="M1031688" i="2"/>
  <c r="N1031688" i="2" s="1"/>
  <c r="M1031689" i="2"/>
  <c r="N1031689" i="2" s="1"/>
  <c r="M1031690" i="2"/>
  <c r="N1031690" i="2" s="1"/>
  <c r="M1031691" i="2"/>
  <c r="N1031691" i="2" s="1"/>
  <c r="M1031692" i="2"/>
  <c r="N1031692" i="2" s="1"/>
  <c r="M1031693" i="2"/>
  <c r="N1031693" i="2" s="1"/>
  <c r="M1031694" i="2"/>
  <c r="N1031694" i="2" s="1"/>
  <c r="M1031695" i="2"/>
  <c r="N1031695" i="2" s="1"/>
  <c r="M1031696" i="2"/>
  <c r="N1031696" i="2" s="1"/>
  <c r="M1031697" i="2"/>
  <c r="N1031697" i="2" s="1"/>
  <c r="M1031698" i="2"/>
  <c r="N1031698" i="2" s="1"/>
  <c r="M1031699" i="2"/>
  <c r="N1031699" i="2" s="1"/>
  <c r="M1031700" i="2"/>
  <c r="N1031700" i="2" s="1"/>
  <c r="M1031701" i="2"/>
  <c r="N1031701" i="2" s="1"/>
  <c r="M1031702" i="2"/>
  <c r="N1031702" i="2" s="1"/>
  <c r="M1031703" i="2"/>
  <c r="N1031703" i="2" s="1"/>
  <c r="M1031704" i="2"/>
  <c r="N1031704" i="2" s="1"/>
  <c r="M1031705" i="2"/>
  <c r="N1031705" i="2" s="1"/>
  <c r="M1031706" i="2"/>
  <c r="N1031706" i="2" s="1"/>
  <c r="M1031707" i="2"/>
  <c r="N1031707" i="2" s="1"/>
  <c r="M1031708" i="2"/>
  <c r="N1031708" i="2" s="1"/>
  <c r="M1031709" i="2"/>
  <c r="N1031709" i="2" s="1"/>
  <c r="M1031710" i="2"/>
  <c r="N1031710" i="2" s="1"/>
  <c r="M1031711" i="2"/>
  <c r="N1031711" i="2" s="1"/>
  <c r="M1031712" i="2"/>
  <c r="N1031712" i="2" s="1"/>
  <c r="M1031713" i="2"/>
  <c r="N1031713" i="2" s="1"/>
  <c r="M1031714" i="2"/>
  <c r="N1031714" i="2" s="1"/>
  <c r="M1031715" i="2"/>
  <c r="N1031715" i="2" s="1"/>
  <c r="M1031716" i="2"/>
  <c r="N1031716" i="2" s="1"/>
  <c r="M1031717" i="2"/>
  <c r="N1031717" i="2" s="1"/>
  <c r="M1031718" i="2"/>
  <c r="N1031718" i="2" s="1"/>
  <c r="M1031719" i="2"/>
  <c r="N1031719" i="2" s="1"/>
  <c r="M1031720" i="2"/>
  <c r="N1031720" i="2" s="1"/>
  <c r="M1031721" i="2"/>
  <c r="N1031721" i="2" s="1"/>
  <c r="M1031722" i="2"/>
  <c r="N1031722" i="2" s="1"/>
  <c r="M1031723" i="2"/>
  <c r="N1031723" i="2" s="1"/>
  <c r="M1031724" i="2"/>
  <c r="N1031724" i="2" s="1"/>
  <c r="M1031725" i="2"/>
  <c r="N1031725" i="2" s="1"/>
  <c r="M1031726" i="2"/>
  <c r="N1031726" i="2" s="1"/>
  <c r="M1031727" i="2"/>
  <c r="N1031727" i="2" s="1"/>
  <c r="M1031728" i="2"/>
  <c r="N1031728" i="2" s="1"/>
  <c r="M1031729" i="2"/>
  <c r="N1031729" i="2" s="1"/>
  <c r="M1031730" i="2"/>
  <c r="N1031730" i="2" s="1"/>
  <c r="M1031731" i="2"/>
  <c r="N1031731" i="2" s="1"/>
  <c r="M1031732" i="2"/>
  <c r="N1031732" i="2" s="1"/>
  <c r="M1031733" i="2"/>
  <c r="N1031733" i="2" s="1"/>
  <c r="M1031734" i="2"/>
  <c r="N1031734" i="2" s="1"/>
  <c r="M1031735" i="2"/>
  <c r="N1031735" i="2" s="1"/>
  <c r="M1031736" i="2"/>
  <c r="N1031736" i="2" s="1"/>
  <c r="M1031737" i="2"/>
  <c r="N1031737" i="2" s="1"/>
  <c r="M1031738" i="2"/>
  <c r="N1031738" i="2" s="1"/>
  <c r="M1031739" i="2"/>
  <c r="N1031739" i="2" s="1"/>
  <c r="M1031740" i="2"/>
  <c r="N1031740" i="2" s="1"/>
  <c r="M1031741" i="2"/>
  <c r="N1031741" i="2" s="1"/>
  <c r="M1031742" i="2"/>
  <c r="N1031742" i="2" s="1"/>
  <c r="M1031743" i="2"/>
  <c r="N1031743" i="2" s="1"/>
  <c r="M1031744" i="2"/>
  <c r="N1031744" i="2" s="1"/>
  <c r="M1031745" i="2"/>
  <c r="N1031745" i="2" s="1"/>
  <c r="M1031746" i="2"/>
  <c r="N1031746" i="2" s="1"/>
  <c r="M1031747" i="2"/>
  <c r="N1031747" i="2" s="1"/>
  <c r="M1031748" i="2"/>
  <c r="N1031748" i="2" s="1"/>
  <c r="M1031749" i="2"/>
  <c r="N1031749" i="2" s="1"/>
  <c r="M1031750" i="2"/>
  <c r="N1031750" i="2" s="1"/>
  <c r="M1031751" i="2"/>
  <c r="N1031751" i="2" s="1"/>
  <c r="M1031752" i="2"/>
  <c r="N1031752" i="2" s="1"/>
  <c r="M1031753" i="2"/>
  <c r="N1031753" i="2" s="1"/>
  <c r="M1031754" i="2"/>
  <c r="N1031754" i="2" s="1"/>
  <c r="M1031755" i="2"/>
  <c r="N1031755" i="2" s="1"/>
  <c r="M1031756" i="2"/>
  <c r="N1031756" i="2" s="1"/>
  <c r="M1031757" i="2"/>
  <c r="N1031757" i="2" s="1"/>
  <c r="M1031758" i="2"/>
  <c r="N1031758" i="2" s="1"/>
  <c r="M1031759" i="2"/>
  <c r="N1031759" i="2" s="1"/>
  <c r="M1031760" i="2"/>
  <c r="N1031760" i="2" s="1"/>
  <c r="M1031761" i="2"/>
  <c r="N1031761" i="2" s="1"/>
  <c r="M1031762" i="2"/>
  <c r="N1031762" i="2" s="1"/>
  <c r="M1031763" i="2"/>
  <c r="N1031763" i="2" s="1"/>
  <c r="M1031764" i="2"/>
  <c r="N1031764" i="2" s="1"/>
  <c r="M1031765" i="2"/>
  <c r="N1031765" i="2" s="1"/>
  <c r="M1031766" i="2"/>
  <c r="N1031766" i="2" s="1"/>
  <c r="M1031767" i="2"/>
  <c r="N1031767" i="2" s="1"/>
  <c r="M1031768" i="2"/>
  <c r="N1031768" i="2" s="1"/>
  <c r="M1031769" i="2"/>
  <c r="N1031769" i="2" s="1"/>
  <c r="M1031770" i="2"/>
  <c r="N1031770" i="2" s="1"/>
  <c r="M1031771" i="2"/>
  <c r="N1031771" i="2" s="1"/>
  <c r="M1031772" i="2"/>
  <c r="N1031772" i="2" s="1"/>
  <c r="M1031773" i="2"/>
  <c r="N1031773" i="2" s="1"/>
  <c r="M1031774" i="2"/>
  <c r="N1031774" i="2" s="1"/>
  <c r="M1031775" i="2"/>
  <c r="N1031775" i="2" s="1"/>
  <c r="M1031776" i="2"/>
  <c r="N1031776" i="2" s="1"/>
  <c r="M1031777" i="2"/>
  <c r="N1031777" i="2" s="1"/>
  <c r="M1031778" i="2"/>
  <c r="N1031778" i="2" s="1"/>
  <c r="M1031779" i="2"/>
  <c r="N1031779" i="2" s="1"/>
  <c r="M1031780" i="2"/>
  <c r="N1031780" i="2" s="1"/>
  <c r="M1031781" i="2"/>
  <c r="N1031781" i="2" s="1"/>
  <c r="M1031782" i="2"/>
  <c r="N1031782" i="2" s="1"/>
  <c r="M1031783" i="2"/>
  <c r="N1031783" i="2" s="1"/>
  <c r="M1031784" i="2"/>
  <c r="N1031784" i="2" s="1"/>
  <c r="M1031785" i="2"/>
  <c r="N1031785" i="2" s="1"/>
  <c r="M1031786" i="2"/>
  <c r="N1031786" i="2" s="1"/>
  <c r="M1031787" i="2"/>
  <c r="N1031787" i="2" s="1"/>
  <c r="M1031788" i="2"/>
  <c r="N1031788" i="2" s="1"/>
  <c r="M1031789" i="2"/>
  <c r="N1031789" i="2" s="1"/>
  <c r="M1031790" i="2"/>
  <c r="N1031790" i="2" s="1"/>
  <c r="M1031791" i="2"/>
  <c r="N1031791" i="2" s="1"/>
  <c r="M1031792" i="2"/>
  <c r="N1031792" i="2" s="1"/>
  <c r="M1031793" i="2"/>
  <c r="N1031793" i="2" s="1"/>
  <c r="M1031794" i="2"/>
  <c r="N1031794" i="2" s="1"/>
  <c r="M1031795" i="2"/>
  <c r="N1031795" i="2" s="1"/>
  <c r="M1031796" i="2"/>
  <c r="N1031796" i="2" s="1"/>
  <c r="M1031797" i="2"/>
  <c r="N1031797" i="2" s="1"/>
  <c r="M1031798" i="2"/>
  <c r="N1031798" i="2" s="1"/>
  <c r="M1031799" i="2"/>
  <c r="N1031799" i="2" s="1"/>
  <c r="M1031800" i="2"/>
  <c r="N1031800" i="2" s="1"/>
  <c r="M1031801" i="2"/>
  <c r="N1031801" i="2" s="1"/>
  <c r="M1031802" i="2"/>
  <c r="N1031802" i="2" s="1"/>
  <c r="M1031803" i="2"/>
  <c r="N1031803" i="2" s="1"/>
  <c r="M1031804" i="2"/>
  <c r="N1031804" i="2" s="1"/>
  <c r="M1031805" i="2"/>
  <c r="N1031805" i="2" s="1"/>
  <c r="M1031806" i="2"/>
  <c r="N1031806" i="2" s="1"/>
  <c r="M1031807" i="2"/>
  <c r="N1031807" i="2" s="1"/>
  <c r="M1031808" i="2"/>
  <c r="N1031808" i="2" s="1"/>
  <c r="M1031809" i="2"/>
  <c r="N1031809" i="2" s="1"/>
  <c r="M1031810" i="2"/>
  <c r="N1031810" i="2" s="1"/>
  <c r="M1031811" i="2"/>
  <c r="N1031811" i="2" s="1"/>
  <c r="M1031812" i="2"/>
  <c r="N1031812" i="2" s="1"/>
  <c r="M1031813" i="2"/>
  <c r="N1031813" i="2" s="1"/>
  <c r="M1031814" i="2"/>
  <c r="N1031814" i="2" s="1"/>
  <c r="M1031815" i="2"/>
  <c r="N1031815" i="2" s="1"/>
  <c r="M1031816" i="2"/>
  <c r="N1031816" i="2" s="1"/>
  <c r="M1031817" i="2"/>
  <c r="N1031817" i="2" s="1"/>
  <c r="M1031818" i="2"/>
  <c r="N1031818" i="2" s="1"/>
  <c r="M1031819" i="2"/>
  <c r="N1031819" i="2" s="1"/>
  <c r="M1031820" i="2"/>
  <c r="N1031820" i="2" s="1"/>
  <c r="M1031821" i="2"/>
  <c r="N1031821" i="2" s="1"/>
  <c r="M1031822" i="2"/>
  <c r="N1031822" i="2" s="1"/>
  <c r="M1031823" i="2"/>
  <c r="N1031823" i="2" s="1"/>
  <c r="M1031824" i="2"/>
  <c r="N1031824" i="2" s="1"/>
  <c r="M1031825" i="2"/>
  <c r="N1031825" i="2" s="1"/>
  <c r="M1031826" i="2"/>
  <c r="N1031826" i="2" s="1"/>
  <c r="M1031827" i="2"/>
  <c r="N1031827" i="2" s="1"/>
  <c r="M1031828" i="2"/>
  <c r="N1031828" i="2" s="1"/>
  <c r="M1031829" i="2"/>
  <c r="N1031829" i="2" s="1"/>
  <c r="M1031830" i="2"/>
  <c r="N1031830" i="2" s="1"/>
  <c r="M1031831" i="2"/>
  <c r="N1031831" i="2" s="1"/>
  <c r="M1031832" i="2"/>
  <c r="N1031832" i="2" s="1"/>
  <c r="M1031833" i="2"/>
  <c r="N1031833" i="2" s="1"/>
  <c r="M1031834" i="2"/>
  <c r="N1031834" i="2" s="1"/>
  <c r="M1031835" i="2"/>
  <c r="N1031835" i="2" s="1"/>
  <c r="M1031836" i="2"/>
  <c r="N1031836" i="2" s="1"/>
  <c r="M1031837" i="2"/>
  <c r="N1031837" i="2" s="1"/>
  <c r="M1031838" i="2"/>
  <c r="N1031838" i="2" s="1"/>
  <c r="M1031839" i="2"/>
  <c r="N1031839" i="2" s="1"/>
  <c r="M1031840" i="2"/>
  <c r="N1031840" i="2" s="1"/>
  <c r="M1031841" i="2"/>
  <c r="N1031841" i="2" s="1"/>
  <c r="M1031842" i="2"/>
  <c r="N1031842" i="2" s="1"/>
  <c r="M1031843" i="2"/>
  <c r="N1031843" i="2" s="1"/>
  <c r="M1031844" i="2"/>
  <c r="N1031844" i="2" s="1"/>
  <c r="M1031845" i="2"/>
  <c r="N1031845" i="2" s="1"/>
  <c r="M1031846" i="2"/>
  <c r="N1031846" i="2" s="1"/>
  <c r="M1031847" i="2"/>
  <c r="N1031847" i="2" s="1"/>
  <c r="M1031848" i="2"/>
  <c r="N1031848" i="2" s="1"/>
  <c r="M1031849" i="2"/>
  <c r="N1031849" i="2" s="1"/>
  <c r="M1031850" i="2"/>
  <c r="N1031850" i="2" s="1"/>
  <c r="M1031851" i="2"/>
  <c r="N1031851" i="2" s="1"/>
  <c r="M1031852" i="2"/>
  <c r="N1031852" i="2" s="1"/>
  <c r="M1031853" i="2"/>
  <c r="N1031853" i="2" s="1"/>
  <c r="M1031854" i="2"/>
  <c r="N1031854" i="2" s="1"/>
  <c r="M1031855" i="2"/>
  <c r="N1031855" i="2" s="1"/>
  <c r="M1031856" i="2"/>
  <c r="N1031856" i="2" s="1"/>
  <c r="M1031857" i="2"/>
  <c r="N1031857" i="2" s="1"/>
  <c r="M1031858" i="2"/>
  <c r="N1031858" i="2" s="1"/>
  <c r="M1031859" i="2"/>
  <c r="N1031859" i="2" s="1"/>
  <c r="M1031860" i="2"/>
  <c r="N1031860" i="2" s="1"/>
  <c r="M1031861" i="2"/>
  <c r="N1031861" i="2" s="1"/>
  <c r="M1031862" i="2"/>
  <c r="N1031862" i="2" s="1"/>
  <c r="M1031863" i="2"/>
  <c r="N1031863" i="2" s="1"/>
  <c r="M1031864" i="2"/>
  <c r="N1031864" i="2" s="1"/>
  <c r="M1031865" i="2"/>
  <c r="N1031865" i="2" s="1"/>
  <c r="M1031866" i="2"/>
  <c r="N1031866" i="2" s="1"/>
  <c r="M1031867" i="2"/>
  <c r="N1031867" i="2" s="1"/>
  <c r="M1031868" i="2"/>
  <c r="N1031868" i="2" s="1"/>
  <c r="M1031869" i="2"/>
  <c r="N1031869" i="2" s="1"/>
  <c r="M1031870" i="2"/>
  <c r="N1031870" i="2" s="1"/>
  <c r="M1031871" i="2"/>
  <c r="N1031871" i="2" s="1"/>
  <c r="M1031872" i="2"/>
  <c r="N1031872" i="2" s="1"/>
  <c r="M1031873" i="2"/>
  <c r="N1031873" i="2" s="1"/>
  <c r="M1031874" i="2"/>
  <c r="N1031874" i="2" s="1"/>
  <c r="M1031875" i="2"/>
  <c r="N1031875" i="2" s="1"/>
  <c r="M1031876" i="2"/>
  <c r="N1031876" i="2" s="1"/>
  <c r="M1031877" i="2"/>
  <c r="N1031877" i="2" s="1"/>
  <c r="M1031878" i="2"/>
  <c r="N1031878" i="2" s="1"/>
  <c r="M1031879" i="2"/>
  <c r="N1031879" i="2" s="1"/>
  <c r="M1031880" i="2"/>
  <c r="N1031880" i="2" s="1"/>
  <c r="M1031881" i="2"/>
  <c r="N1031881" i="2" s="1"/>
  <c r="M1031882" i="2"/>
  <c r="N1031882" i="2" s="1"/>
  <c r="M1031883" i="2"/>
  <c r="N1031883" i="2" s="1"/>
  <c r="M1031884" i="2"/>
  <c r="N1031884" i="2" s="1"/>
  <c r="M1031885" i="2"/>
  <c r="N1031885" i="2" s="1"/>
  <c r="M1031886" i="2"/>
  <c r="N1031886" i="2" s="1"/>
  <c r="M1031887" i="2"/>
  <c r="N1031887" i="2" s="1"/>
  <c r="M1031888" i="2"/>
  <c r="N1031888" i="2" s="1"/>
  <c r="M1031889" i="2"/>
  <c r="N1031889" i="2" s="1"/>
  <c r="M1031890" i="2"/>
  <c r="N1031890" i="2" s="1"/>
  <c r="M1031891" i="2"/>
  <c r="N1031891" i="2" s="1"/>
  <c r="M1031892" i="2"/>
  <c r="N1031892" i="2" s="1"/>
  <c r="M1031893" i="2"/>
  <c r="N1031893" i="2" s="1"/>
  <c r="M1031894" i="2"/>
  <c r="N1031894" i="2" s="1"/>
  <c r="M1031895" i="2"/>
  <c r="N1031895" i="2" s="1"/>
  <c r="M1031896" i="2"/>
  <c r="N1031896" i="2" s="1"/>
  <c r="M1031897" i="2"/>
  <c r="N1031897" i="2" s="1"/>
  <c r="M1031898" i="2"/>
  <c r="N1031898" i="2" s="1"/>
  <c r="M1031899" i="2"/>
  <c r="N1031899" i="2" s="1"/>
  <c r="M1031900" i="2"/>
  <c r="N1031900" i="2" s="1"/>
  <c r="M1031901" i="2"/>
  <c r="N1031901" i="2" s="1"/>
  <c r="M1031902" i="2"/>
  <c r="N1031902" i="2" s="1"/>
  <c r="M1031903" i="2"/>
  <c r="N1031903" i="2" s="1"/>
  <c r="M1031904" i="2"/>
  <c r="N1031904" i="2" s="1"/>
  <c r="M1031905" i="2"/>
  <c r="N1031905" i="2" s="1"/>
  <c r="M1031906" i="2"/>
  <c r="N1031906" i="2" s="1"/>
  <c r="M1031907" i="2"/>
  <c r="N1031907" i="2" s="1"/>
  <c r="M1031908" i="2"/>
  <c r="N1031908" i="2" s="1"/>
  <c r="M1031909" i="2"/>
  <c r="N1031909" i="2" s="1"/>
  <c r="M1031910" i="2"/>
  <c r="N1031910" i="2" s="1"/>
  <c r="M1031911" i="2"/>
  <c r="N1031911" i="2" s="1"/>
  <c r="M1031912" i="2"/>
  <c r="N1031912" i="2" s="1"/>
  <c r="M1031913" i="2"/>
  <c r="N1031913" i="2" s="1"/>
  <c r="M1031914" i="2"/>
  <c r="N1031914" i="2" s="1"/>
  <c r="M1031915" i="2"/>
  <c r="N1031915" i="2" s="1"/>
  <c r="M1031916" i="2"/>
  <c r="N1031916" i="2" s="1"/>
  <c r="M1031917" i="2"/>
  <c r="N1031917" i="2" s="1"/>
  <c r="M1031918" i="2"/>
  <c r="N1031918" i="2" s="1"/>
  <c r="M1031919" i="2"/>
  <c r="N1031919" i="2" s="1"/>
  <c r="M1031920" i="2"/>
  <c r="N1031920" i="2" s="1"/>
  <c r="M1031921" i="2"/>
  <c r="N1031921" i="2" s="1"/>
  <c r="M1031922" i="2"/>
  <c r="N1031922" i="2" s="1"/>
  <c r="M1031923" i="2"/>
  <c r="N1031923" i="2" s="1"/>
  <c r="M1031924" i="2"/>
  <c r="N1031924" i="2" s="1"/>
  <c r="M1031925" i="2"/>
  <c r="N1031925" i="2" s="1"/>
  <c r="M1031926" i="2"/>
  <c r="N1031926" i="2" s="1"/>
  <c r="M1031927" i="2"/>
  <c r="N1031927" i="2" s="1"/>
  <c r="M1031928" i="2"/>
  <c r="N1031928" i="2" s="1"/>
  <c r="M1031929" i="2"/>
  <c r="N1031929" i="2" s="1"/>
  <c r="M1031930" i="2"/>
  <c r="N1031930" i="2" s="1"/>
  <c r="M1031931" i="2"/>
  <c r="N1031931" i="2" s="1"/>
  <c r="M1031932" i="2"/>
  <c r="N1031932" i="2" s="1"/>
  <c r="M1031933" i="2"/>
  <c r="N1031933" i="2" s="1"/>
  <c r="M1031934" i="2"/>
  <c r="N1031934" i="2" s="1"/>
  <c r="M1031935" i="2"/>
  <c r="N1031935" i="2" s="1"/>
  <c r="M1031936" i="2"/>
  <c r="N1031936" i="2" s="1"/>
  <c r="M1031937" i="2"/>
  <c r="N1031937" i="2" s="1"/>
  <c r="M1031938" i="2"/>
  <c r="N1031938" i="2" s="1"/>
  <c r="M1031939" i="2"/>
  <c r="N1031939" i="2" s="1"/>
  <c r="M1031940" i="2"/>
  <c r="N1031940" i="2" s="1"/>
  <c r="M1031941" i="2"/>
  <c r="N1031941" i="2" s="1"/>
  <c r="M1031942" i="2"/>
  <c r="N1031942" i="2" s="1"/>
  <c r="M1031943" i="2"/>
  <c r="N1031943" i="2" s="1"/>
  <c r="M1031944" i="2"/>
  <c r="N1031944" i="2" s="1"/>
  <c r="M1031945" i="2"/>
  <c r="N1031945" i="2" s="1"/>
  <c r="M1031946" i="2"/>
  <c r="N1031946" i="2" s="1"/>
  <c r="M1031947" i="2"/>
  <c r="N1031947" i="2" s="1"/>
  <c r="M1031948" i="2"/>
  <c r="N1031948" i="2" s="1"/>
  <c r="M1031949" i="2"/>
  <c r="N1031949" i="2" s="1"/>
  <c r="M1031950" i="2"/>
  <c r="N1031950" i="2" s="1"/>
  <c r="M1031951" i="2"/>
  <c r="N1031951" i="2" s="1"/>
  <c r="M1031952" i="2"/>
  <c r="N1031952" i="2" s="1"/>
  <c r="M1031953" i="2"/>
  <c r="N1031953" i="2" s="1"/>
  <c r="M1031954" i="2"/>
  <c r="N1031954" i="2" s="1"/>
  <c r="M1031955" i="2"/>
  <c r="N1031955" i="2" s="1"/>
  <c r="M1031956" i="2"/>
  <c r="N1031956" i="2" s="1"/>
  <c r="M1031957" i="2"/>
  <c r="N1031957" i="2" s="1"/>
  <c r="M1031958" i="2"/>
  <c r="N1031958" i="2" s="1"/>
  <c r="M1031959" i="2"/>
  <c r="N1031959" i="2" s="1"/>
  <c r="M1031960" i="2"/>
  <c r="N1031960" i="2" s="1"/>
  <c r="M1031961" i="2"/>
  <c r="N1031961" i="2" s="1"/>
  <c r="M1031962" i="2"/>
  <c r="N1031962" i="2" s="1"/>
  <c r="M1031963" i="2"/>
  <c r="N1031963" i="2" s="1"/>
  <c r="M1031964" i="2"/>
  <c r="N1031964" i="2" s="1"/>
  <c r="M1031965" i="2"/>
  <c r="N1031965" i="2" s="1"/>
  <c r="M1031966" i="2"/>
  <c r="N1031966" i="2" s="1"/>
  <c r="M1031967" i="2"/>
  <c r="N1031967" i="2" s="1"/>
  <c r="M1031968" i="2"/>
  <c r="N1031968" i="2" s="1"/>
  <c r="M1031969" i="2"/>
  <c r="N1031969" i="2" s="1"/>
  <c r="M1031970" i="2"/>
  <c r="N1031970" i="2" s="1"/>
  <c r="M1031971" i="2"/>
  <c r="N1031971" i="2" s="1"/>
  <c r="M1031972" i="2"/>
  <c r="N1031972" i="2" s="1"/>
  <c r="M1031973" i="2"/>
  <c r="N1031973" i="2" s="1"/>
  <c r="M1031974" i="2"/>
  <c r="N1031974" i="2" s="1"/>
  <c r="M1031975" i="2"/>
  <c r="N1031975" i="2" s="1"/>
  <c r="M1031976" i="2"/>
  <c r="N1031976" i="2" s="1"/>
  <c r="M1031977" i="2"/>
  <c r="N1031977" i="2" s="1"/>
  <c r="M1031978" i="2"/>
  <c r="N1031978" i="2" s="1"/>
  <c r="M1031979" i="2"/>
  <c r="N1031979" i="2" s="1"/>
  <c r="M1031980" i="2"/>
  <c r="N1031980" i="2" s="1"/>
  <c r="M1031981" i="2"/>
  <c r="N1031981" i="2" s="1"/>
  <c r="M1031982" i="2"/>
  <c r="N1031982" i="2" s="1"/>
  <c r="M1031983" i="2"/>
  <c r="N1031983" i="2" s="1"/>
  <c r="M1031984" i="2"/>
  <c r="N1031984" i="2" s="1"/>
  <c r="M1031985" i="2"/>
  <c r="N1031985" i="2" s="1"/>
  <c r="M1031986" i="2"/>
  <c r="N1031986" i="2" s="1"/>
  <c r="M1031987" i="2"/>
  <c r="N1031987" i="2" s="1"/>
  <c r="M1031988" i="2"/>
  <c r="N1031988" i="2" s="1"/>
  <c r="M1031989" i="2"/>
  <c r="N1031989" i="2" s="1"/>
  <c r="M1031990" i="2"/>
  <c r="N1031990" i="2" s="1"/>
  <c r="M1031991" i="2"/>
  <c r="N1031991" i="2" s="1"/>
  <c r="M1031992" i="2"/>
  <c r="N1031992" i="2" s="1"/>
  <c r="M1031993" i="2"/>
  <c r="N1031993" i="2" s="1"/>
  <c r="M1031994" i="2"/>
  <c r="N1031994" i="2" s="1"/>
  <c r="M1031995" i="2"/>
  <c r="N1031995" i="2" s="1"/>
  <c r="M1031996" i="2"/>
  <c r="N1031996" i="2" s="1"/>
  <c r="M1031997" i="2"/>
  <c r="N1031997" i="2" s="1"/>
  <c r="M1031998" i="2"/>
  <c r="N1031998" i="2" s="1"/>
  <c r="M1031999" i="2"/>
  <c r="N1031999" i="2" s="1"/>
  <c r="M1032000" i="2"/>
  <c r="N1032000" i="2" s="1"/>
  <c r="M1032001" i="2"/>
  <c r="N1032001" i="2" s="1"/>
  <c r="M1032002" i="2"/>
  <c r="N1032002" i="2" s="1"/>
  <c r="M1032003" i="2"/>
  <c r="N1032003" i="2" s="1"/>
  <c r="M1032004" i="2"/>
  <c r="N1032004" i="2" s="1"/>
  <c r="M1032005" i="2"/>
  <c r="N1032005" i="2" s="1"/>
  <c r="M1032006" i="2"/>
  <c r="N1032006" i="2" s="1"/>
  <c r="M1032007" i="2"/>
  <c r="N1032007" i="2" s="1"/>
  <c r="M1032008" i="2"/>
  <c r="N1032008" i="2" s="1"/>
  <c r="M1032009" i="2"/>
  <c r="N1032009" i="2" s="1"/>
  <c r="M1032010" i="2"/>
  <c r="N1032010" i="2" s="1"/>
  <c r="M1032011" i="2"/>
  <c r="N1032011" i="2" s="1"/>
  <c r="M1032012" i="2"/>
  <c r="N1032012" i="2" s="1"/>
  <c r="M1032013" i="2"/>
  <c r="N1032013" i="2" s="1"/>
  <c r="M1032014" i="2"/>
  <c r="N1032014" i="2" s="1"/>
  <c r="M1032015" i="2"/>
  <c r="N1032015" i="2" s="1"/>
  <c r="M1032016" i="2"/>
  <c r="N1032016" i="2" s="1"/>
  <c r="M1032017" i="2"/>
  <c r="N1032017" i="2" s="1"/>
  <c r="M1032018" i="2"/>
  <c r="N1032018" i="2" s="1"/>
  <c r="M1032019" i="2"/>
  <c r="N1032019" i="2" s="1"/>
  <c r="M1032020" i="2"/>
  <c r="N1032020" i="2" s="1"/>
  <c r="M1032021" i="2"/>
  <c r="N1032021" i="2" s="1"/>
  <c r="M1032022" i="2"/>
  <c r="N1032022" i="2" s="1"/>
  <c r="M1032023" i="2"/>
  <c r="N1032023" i="2" s="1"/>
  <c r="M1032024" i="2"/>
  <c r="N1032024" i="2" s="1"/>
  <c r="M1032025" i="2"/>
  <c r="N1032025" i="2" s="1"/>
  <c r="M1032026" i="2"/>
  <c r="N1032026" i="2" s="1"/>
  <c r="M1032027" i="2"/>
  <c r="N1032027" i="2" s="1"/>
  <c r="M1032028" i="2"/>
  <c r="N1032028" i="2" s="1"/>
  <c r="M1032029" i="2"/>
  <c r="N1032029" i="2" s="1"/>
  <c r="M1032030" i="2"/>
  <c r="N1032030" i="2" s="1"/>
  <c r="M1032031" i="2"/>
  <c r="N1032031" i="2" s="1"/>
  <c r="M1032032" i="2"/>
  <c r="N1032032" i="2" s="1"/>
  <c r="M1032033" i="2"/>
  <c r="N1032033" i="2" s="1"/>
  <c r="M1032034" i="2"/>
  <c r="N1032034" i="2" s="1"/>
  <c r="M1032035" i="2"/>
  <c r="N1032035" i="2" s="1"/>
  <c r="M1032036" i="2"/>
  <c r="N1032036" i="2" s="1"/>
  <c r="M1032037" i="2"/>
  <c r="N1032037" i="2" s="1"/>
  <c r="M1032038" i="2"/>
  <c r="N1032038" i="2" s="1"/>
  <c r="M1032039" i="2"/>
  <c r="N1032039" i="2" s="1"/>
  <c r="M1032040" i="2"/>
  <c r="N1032040" i="2" s="1"/>
  <c r="M1032041" i="2"/>
  <c r="N1032041" i="2" s="1"/>
  <c r="M1032042" i="2"/>
  <c r="N1032042" i="2" s="1"/>
  <c r="M1032043" i="2"/>
  <c r="N1032043" i="2" s="1"/>
  <c r="M1032044" i="2"/>
  <c r="N1032044" i="2" s="1"/>
  <c r="M1032045" i="2"/>
  <c r="N1032045" i="2" s="1"/>
  <c r="M1032046" i="2"/>
  <c r="N1032046" i="2" s="1"/>
  <c r="M1032047" i="2"/>
  <c r="N1032047" i="2" s="1"/>
  <c r="M1032048" i="2"/>
  <c r="N1032048" i="2" s="1"/>
  <c r="M1032049" i="2"/>
  <c r="N1032049" i="2" s="1"/>
  <c r="M1032050" i="2"/>
  <c r="N1032050" i="2" s="1"/>
  <c r="M1032051" i="2"/>
  <c r="N1032051" i="2" s="1"/>
  <c r="M1032052" i="2"/>
  <c r="N1032052" i="2" s="1"/>
  <c r="M1032053" i="2"/>
  <c r="N1032053" i="2" s="1"/>
  <c r="M1032054" i="2"/>
  <c r="N1032054" i="2" s="1"/>
  <c r="M1032055" i="2"/>
  <c r="N1032055" i="2" s="1"/>
  <c r="M1032056" i="2"/>
  <c r="N1032056" i="2" s="1"/>
  <c r="M1032057" i="2"/>
  <c r="N1032057" i="2" s="1"/>
  <c r="M1032058" i="2"/>
  <c r="N1032058" i="2" s="1"/>
  <c r="M1032059" i="2"/>
  <c r="N1032059" i="2" s="1"/>
  <c r="M1032060" i="2"/>
  <c r="N1032060" i="2" s="1"/>
  <c r="M1032061" i="2"/>
  <c r="N1032061" i="2" s="1"/>
  <c r="M1032062" i="2"/>
  <c r="N1032062" i="2" s="1"/>
  <c r="M1032063" i="2"/>
  <c r="N1032063" i="2" s="1"/>
  <c r="M1032064" i="2"/>
  <c r="N1032064" i="2" s="1"/>
  <c r="M1032065" i="2"/>
  <c r="N1032065" i="2" s="1"/>
  <c r="M1032066" i="2"/>
  <c r="N1032066" i="2" s="1"/>
  <c r="M1032067" i="2"/>
  <c r="N1032067" i="2" s="1"/>
  <c r="M1032068" i="2"/>
  <c r="N1032068" i="2" s="1"/>
  <c r="M1032069" i="2"/>
  <c r="N1032069" i="2" s="1"/>
  <c r="M1032070" i="2"/>
  <c r="N1032070" i="2" s="1"/>
  <c r="M1032071" i="2"/>
  <c r="N1032071" i="2" s="1"/>
  <c r="M1032072" i="2"/>
  <c r="N1032072" i="2" s="1"/>
  <c r="M1032073" i="2"/>
  <c r="N1032073" i="2" s="1"/>
  <c r="M1032074" i="2"/>
  <c r="N1032074" i="2" s="1"/>
  <c r="M1032075" i="2"/>
  <c r="N1032075" i="2" s="1"/>
  <c r="M1032076" i="2"/>
  <c r="N1032076" i="2" s="1"/>
  <c r="M1032077" i="2"/>
  <c r="N1032077" i="2" s="1"/>
  <c r="M1032078" i="2"/>
  <c r="N1032078" i="2" s="1"/>
  <c r="M1032079" i="2"/>
  <c r="N1032079" i="2" s="1"/>
  <c r="M1032080" i="2"/>
  <c r="N1032080" i="2" s="1"/>
  <c r="M1032081" i="2"/>
  <c r="N1032081" i="2" s="1"/>
  <c r="M1032082" i="2"/>
  <c r="N1032082" i="2" s="1"/>
  <c r="M1032083" i="2"/>
  <c r="N1032083" i="2" s="1"/>
  <c r="M1032084" i="2"/>
  <c r="N1032084" i="2" s="1"/>
  <c r="M1032085" i="2"/>
  <c r="N1032085" i="2" s="1"/>
  <c r="M1032086" i="2"/>
  <c r="N1032086" i="2" s="1"/>
  <c r="M1032087" i="2"/>
  <c r="N1032087" i="2" s="1"/>
  <c r="M1032088" i="2"/>
  <c r="N1032088" i="2" s="1"/>
  <c r="M1032089" i="2"/>
  <c r="N1032089" i="2" s="1"/>
  <c r="M1032090" i="2"/>
  <c r="N1032090" i="2" s="1"/>
  <c r="M1032091" i="2"/>
  <c r="N1032091" i="2" s="1"/>
  <c r="M1032092" i="2"/>
  <c r="N1032092" i="2" s="1"/>
  <c r="M1032093" i="2"/>
  <c r="N1032093" i="2" s="1"/>
  <c r="M1032094" i="2"/>
  <c r="N1032094" i="2" s="1"/>
  <c r="M1032095" i="2"/>
  <c r="N1032095" i="2" s="1"/>
  <c r="M1032096" i="2"/>
  <c r="N1032096" i="2" s="1"/>
  <c r="M1032097" i="2"/>
  <c r="N1032097" i="2" s="1"/>
  <c r="M1032098" i="2"/>
  <c r="N1032098" i="2" s="1"/>
  <c r="M1032099" i="2"/>
  <c r="N1032099" i="2" s="1"/>
  <c r="M1032100" i="2"/>
  <c r="N1032100" i="2" s="1"/>
  <c r="M1032101" i="2"/>
  <c r="N1032101" i="2" s="1"/>
  <c r="M1032102" i="2"/>
  <c r="N1032102" i="2" s="1"/>
  <c r="M1032103" i="2"/>
  <c r="N1032103" i="2" s="1"/>
  <c r="M1032104" i="2"/>
  <c r="N1032104" i="2" s="1"/>
  <c r="M1032105" i="2"/>
  <c r="N1032105" i="2" s="1"/>
  <c r="M1032106" i="2"/>
  <c r="N1032106" i="2" s="1"/>
  <c r="M1032107" i="2"/>
  <c r="N1032107" i="2" s="1"/>
  <c r="M1032108" i="2"/>
  <c r="N1032108" i="2" s="1"/>
  <c r="M1032109" i="2"/>
  <c r="N1032109" i="2" s="1"/>
  <c r="M1032110" i="2"/>
  <c r="N1032110" i="2" s="1"/>
  <c r="M1032111" i="2"/>
  <c r="N1032111" i="2" s="1"/>
  <c r="M1032112" i="2"/>
  <c r="N1032112" i="2" s="1"/>
  <c r="M1032113" i="2"/>
  <c r="N1032113" i="2" s="1"/>
  <c r="M1032114" i="2"/>
  <c r="N1032114" i="2" s="1"/>
  <c r="M1032115" i="2"/>
  <c r="N1032115" i="2" s="1"/>
  <c r="M1032116" i="2"/>
  <c r="N1032116" i="2" s="1"/>
  <c r="M1032117" i="2"/>
  <c r="N1032117" i="2" s="1"/>
  <c r="M1032118" i="2"/>
  <c r="N1032118" i="2" s="1"/>
  <c r="M1032119" i="2"/>
  <c r="N1032119" i="2" s="1"/>
  <c r="M1032120" i="2"/>
  <c r="N1032120" i="2" s="1"/>
  <c r="M1032121" i="2"/>
  <c r="N1032121" i="2" s="1"/>
  <c r="M1032122" i="2"/>
  <c r="N1032122" i="2" s="1"/>
  <c r="M1032123" i="2"/>
  <c r="N1032123" i="2" s="1"/>
  <c r="M1032124" i="2"/>
  <c r="N1032124" i="2" s="1"/>
  <c r="M1032125" i="2"/>
  <c r="N1032125" i="2" s="1"/>
  <c r="M1032126" i="2"/>
  <c r="N1032126" i="2" s="1"/>
  <c r="M1032127" i="2"/>
  <c r="N1032127" i="2" s="1"/>
  <c r="M1032128" i="2"/>
  <c r="N1032128" i="2" s="1"/>
  <c r="M1032129" i="2"/>
  <c r="N1032129" i="2" s="1"/>
  <c r="M1032130" i="2"/>
  <c r="N1032130" i="2" s="1"/>
  <c r="M1032131" i="2"/>
  <c r="N1032131" i="2" s="1"/>
  <c r="M1032132" i="2"/>
  <c r="N1032132" i="2" s="1"/>
  <c r="M1032133" i="2"/>
  <c r="N1032133" i="2" s="1"/>
  <c r="M1032134" i="2"/>
  <c r="N1032134" i="2" s="1"/>
  <c r="M1032135" i="2"/>
  <c r="N1032135" i="2" s="1"/>
  <c r="M1032136" i="2"/>
  <c r="N1032136" i="2" s="1"/>
  <c r="M1032137" i="2"/>
  <c r="N1032137" i="2" s="1"/>
  <c r="M1032138" i="2"/>
  <c r="N1032138" i="2" s="1"/>
  <c r="M1032139" i="2"/>
  <c r="N1032139" i="2" s="1"/>
  <c r="M1032140" i="2"/>
  <c r="N1032140" i="2" s="1"/>
  <c r="M1032141" i="2"/>
  <c r="N1032141" i="2" s="1"/>
  <c r="M1032142" i="2"/>
  <c r="N1032142" i="2" s="1"/>
  <c r="M1032143" i="2"/>
  <c r="N1032143" i="2" s="1"/>
  <c r="M1032144" i="2"/>
  <c r="N1032144" i="2" s="1"/>
  <c r="M1032145" i="2"/>
  <c r="N1032145" i="2" s="1"/>
  <c r="M1032146" i="2"/>
  <c r="N1032146" i="2" s="1"/>
  <c r="M1032147" i="2"/>
  <c r="N1032147" i="2" s="1"/>
  <c r="M1032148" i="2"/>
  <c r="N1032148" i="2" s="1"/>
  <c r="M1032149" i="2"/>
  <c r="N1032149" i="2" s="1"/>
  <c r="M1032150" i="2"/>
  <c r="N1032150" i="2" s="1"/>
  <c r="M1032151" i="2"/>
  <c r="N1032151" i="2" s="1"/>
  <c r="M1032152" i="2"/>
  <c r="N1032152" i="2" s="1"/>
  <c r="M1032153" i="2"/>
  <c r="N1032153" i="2" s="1"/>
  <c r="M1032154" i="2"/>
  <c r="N1032154" i="2" s="1"/>
  <c r="M1032155" i="2"/>
  <c r="N1032155" i="2" s="1"/>
  <c r="M1032156" i="2"/>
  <c r="N1032156" i="2" s="1"/>
  <c r="M1032157" i="2"/>
  <c r="N1032157" i="2" s="1"/>
  <c r="M1032158" i="2"/>
  <c r="N1032158" i="2" s="1"/>
  <c r="M1032159" i="2"/>
  <c r="N1032159" i="2" s="1"/>
  <c r="M1032160" i="2"/>
  <c r="N1032160" i="2" s="1"/>
  <c r="M1032161" i="2"/>
  <c r="N1032161" i="2" s="1"/>
  <c r="M1032162" i="2"/>
  <c r="N1032162" i="2" s="1"/>
  <c r="M1032163" i="2"/>
  <c r="N1032163" i="2" s="1"/>
  <c r="M1032164" i="2"/>
  <c r="N1032164" i="2" s="1"/>
  <c r="M1032165" i="2"/>
  <c r="N1032165" i="2" s="1"/>
  <c r="M1032166" i="2"/>
  <c r="N1032166" i="2" s="1"/>
  <c r="M1032167" i="2"/>
  <c r="N1032167" i="2" s="1"/>
  <c r="M1032168" i="2"/>
  <c r="N1032168" i="2" s="1"/>
  <c r="M1032169" i="2"/>
  <c r="N1032169" i="2" s="1"/>
  <c r="M1032170" i="2"/>
  <c r="N1032170" i="2" s="1"/>
  <c r="M1032171" i="2"/>
  <c r="N1032171" i="2" s="1"/>
  <c r="M1032172" i="2"/>
  <c r="N1032172" i="2" s="1"/>
  <c r="M1032173" i="2"/>
  <c r="N1032173" i="2" s="1"/>
  <c r="M1032174" i="2"/>
  <c r="N1032174" i="2" s="1"/>
  <c r="M1032175" i="2"/>
  <c r="N1032175" i="2" s="1"/>
  <c r="M1032176" i="2"/>
  <c r="N1032176" i="2" s="1"/>
  <c r="M1032177" i="2"/>
  <c r="N1032177" i="2" s="1"/>
  <c r="M1032178" i="2"/>
  <c r="N1032178" i="2" s="1"/>
  <c r="M1032179" i="2"/>
  <c r="N1032179" i="2" s="1"/>
  <c r="M1032180" i="2"/>
  <c r="N1032180" i="2" s="1"/>
  <c r="M1032181" i="2"/>
  <c r="N1032181" i="2" s="1"/>
  <c r="M1032182" i="2"/>
  <c r="N1032182" i="2" s="1"/>
  <c r="M1032183" i="2"/>
  <c r="N1032183" i="2" s="1"/>
  <c r="M1032184" i="2"/>
  <c r="N1032184" i="2" s="1"/>
  <c r="M1032185" i="2"/>
  <c r="N1032185" i="2" s="1"/>
  <c r="M1032186" i="2"/>
  <c r="N1032186" i="2" s="1"/>
  <c r="M1032187" i="2"/>
  <c r="N1032187" i="2" s="1"/>
  <c r="M1032188" i="2"/>
  <c r="N1032188" i="2" s="1"/>
  <c r="M1032189" i="2"/>
  <c r="N1032189" i="2" s="1"/>
  <c r="M1032190" i="2"/>
  <c r="N1032190" i="2" s="1"/>
  <c r="M1032191" i="2"/>
  <c r="N1032191" i="2" s="1"/>
  <c r="M1032192" i="2"/>
  <c r="N1032192" i="2" s="1"/>
  <c r="M1032193" i="2"/>
  <c r="N1032193" i="2" s="1"/>
  <c r="M1032194" i="2"/>
  <c r="N1032194" i="2" s="1"/>
  <c r="M1032195" i="2"/>
  <c r="N1032195" i="2" s="1"/>
  <c r="M1032196" i="2"/>
  <c r="N1032196" i="2" s="1"/>
  <c r="M1032197" i="2"/>
  <c r="N1032197" i="2" s="1"/>
  <c r="M1032198" i="2"/>
  <c r="N1032198" i="2" s="1"/>
  <c r="M1032199" i="2"/>
  <c r="N1032199" i="2" s="1"/>
  <c r="M1032200" i="2"/>
  <c r="N1032200" i="2" s="1"/>
  <c r="M1032201" i="2"/>
  <c r="N1032201" i="2" s="1"/>
  <c r="M1032202" i="2"/>
  <c r="N1032202" i="2" s="1"/>
  <c r="M1032203" i="2"/>
  <c r="N1032203" i="2" s="1"/>
  <c r="M1032204" i="2"/>
  <c r="N1032204" i="2" s="1"/>
  <c r="M1032205" i="2"/>
  <c r="N1032205" i="2" s="1"/>
  <c r="M1032206" i="2"/>
  <c r="N1032206" i="2" s="1"/>
  <c r="M1032207" i="2"/>
  <c r="N1032207" i="2" s="1"/>
  <c r="M1032208" i="2"/>
  <c r="N1032208" i="2" s="1"/>
  <c r="M1032209" i="2"/>
  <c r="N1032209" i="2" s="1"/>
  <c r="M1032210" i="2"/>
  <c r="N1032210" i="2" s="1"/>
  <c r="M1032211" i="2"/>
  <c r="N1032211" i="2" s="1"/>
  <c r="M1032212" i="2"/>
  <c r="N1032212" i="2" s="1"/>
  <c r="M1032213" i="2"/>
  <c r="N1032213" i="2" s="1"/>
  <c r="M1032214" i="2"/>
  <c r="N1032214" i="2" s="1"/>
  <c r="M1032215" i="2"/>
  <c r="N1032215" i="2" s="1"/>
  <c r="M1032216" i="2"/>
  <c r="N1032216" i="2" s="1"/>
  <c r="M1032217" i="2"/>
  <c r="N1032217" i="2" s="1"/>
  <c r="M1032218" i="2"/>
  <c r="N1032218" i="2" s="1"/>
  <c r="M1032219" i="2"/>
  <c r="N1032219" i="2" s="1"/>
  <c r="M1032220" i="2"/>
  <c r="N1032220" i="2" s="1"/>
  <c r="M1032221" i="2"/>
  <c r="N1032221" i="2" s="1"/>
  <c r="M1032222" i="2"/>
  <c r="N1032222" i="2" s="1"/>
  <c r="M1032223" i="2"/>
  <c r="N1032223" i="2" s="1"/>
  <c r="M1032224" i="2"/>
  <c r="N1032224" i="2" s="1"/>
  <c r="M1032225" i="2"/>
  <c r="N1032225" i="2" s="1"/>
  <c r="M1032226" i="2"/>
  <c r="N1032226" i="2" s="1"/>
  <c r="M1032227" i="2"/>
  <c r="N1032227" i="2" s="1"/>
  <c r="M1032228" i="2"/>
  <c r="N1032228" i="2" s="1"/>
  <c r="M1032229" i="2"/>
  <c r="N1032229" i="2" s="1"/>
  <c r="M1032230" i="2"/>
  <c r="N1032230" i="2" s="1"/>
  <c r="M1032231" i="2"/>
  <c r="N1032231" i="2" s="1"/>
  <c r="M1032232" i="2"/>
  <c r="N1032232" i="2" s="1"/>
  <c r="M1032233" i="2"/>
  <c r="N1032233" i="2" s="1"/>
  <c r="M1032234" i="2"/>
  <c r="N1032234" i="2" s="1"/>
  <c r="M1032235" i="2"/>
  <c r="N1032235" i="2" s="1"/>
  <c r="M1032236" i="2"/>
  <c r="N1032236" i="2" s="1"/>
  <c r="M1032237" i="2"/>
  <c r="N1032237" i="2" s="1"/>
  <c r="M1032238" i="2"/>
  <c r="N1032238" i="2" s="1"/>
  <c r="M1032239" i="2"/>
  <c r="N1032239" i="2" s="1"/>
  <c r="M1032240" i="2"/>
  <c r="N1032240" i="2" s="1"/>
  <c r="M1032241" i="2"/>
  <c r="N1032241" i="2" s="1"/>
  <c r="M1032242" i="2"/>
  <c r="N1032242" i="2" s="1"/>
  <c r="M1032243" i="2"/>
  <c r="N1032243" i="2" s="1"/>
  <c r="M1032244" i="2"/>
  <c r="N1032244" i="2" s="1"/>
  <c r="M1032245" i="2"/>
  <c r="N1032245" i="2" s="1"/>
  <c r="M1032246" i="2"/>
  <c r="N1032246" i="2" s="1"/>
  <c r="M1032247" i="2"/>
  <c r="N1032247" i="2" s="1"/>
  <c r="M1032248" i="2"/>
  <c r="N1032248" i="2" s="1"/>
  <c r="M1032249" i="2"/>
  <c r="N1032249" i="2" s="1"/>
  <c r="M1032250" i="2"/>
  <c r="N1032250" i="2" s="1"/>
  <c r="M1032251" i="2"/>
  <c r="N1032251" i="2" s="1"/>
  <c r="M1032252" i="2"/>
  <c r="N1032252" i="2" s="1"/>
  <c r="M1032253" i="2"/>
  <c r="N1032253" i="2" s="1"/>
  <c r="M1032254" i="2"/>
  <c r="N1032254" i="2" s="1"/>
  <c r="M1032255" i="2"/>
  <c r="N1032255" i="2" s="1"/>
  <c r="M1032256" i="2"/>
  <c r="N1032256" i="2" s="1"/>
  <c r="M1032257" i="2"/>
  <c r="N1032257" i="2" s="1"/>
  <c r="M1032258" i="2"/>
  <c r="N1032258" i="2" s="1"/>
  <c r="M1032259" i="2"/>
  <c r="N1032259" i="2" s="1"/>
  <c r="M1032260" i="2"/>
  <c r="N1032260" i="2" s="1"/>
  <c r="M1032261" i="2"/>
  <c r="N1032261" i="2" s="1"/>
  <c r="M1032262" i="2"/>
  <c r="N1032262" i="2" s="1"/>
  <c r="M1032263" i="2"/>
  <c r="N1032263" i="2" s="1"/>
  <c r="M1032264" i="2"/>
  <c r="N1032264" i="2" s="1"/>
  <c r="M1032265" i="2"/>
  <c r="N1032265" i="2" s="1"/>
  <c r="M1032266" i="2"/>
  <c r="N1032266" i="2" s="1"/>
  <c r="M1032267" i="2"/>
  <c r="N1032267" i="2" s="1"/>
  <c r="M1032268" i="2"/>
  <c r="N1032268" i="2" s="1"/>
  <c r="M1032269" i="2"/>
  <c r="N1032269" i="2" s="1"/>
  <c r="M1032270" i="2"/>
  <c r="N1032270" i="2" s="1"/>
  <c r="M1032271" i="2"/>
  <c r="N1032271" i="2" s="1"/>
  <c r="M1032272" i="2"/>
  <c r="N1032272" i="2" s="1"/>
  <c r="M1032273" i="2"/>
  <c r="N1032273" i="2" s="1"/>
  <c r="M1032274" i="2"/>
  <c r="N1032274" i="2" s="1"/>
  <c r="M1032275" i="2"/>
  <c r="N1032275" i="2" s="1"/>
  <c r="M1032276" i="2"/>
  <c r="N1032276" i="2" s="1"/>
  <c r="M1032277" i="2"/>
  <c r="N1032277" i="2" s="1"/>
  <c r="M1032278" i="2"/>
  <c r="N1032278" i="2" s="1"/>
  <c r="M1032279" i="2"/>
  <c r="N1032279" i="2" s="1"/>
  <c r="M1032280" i="2"/>
  <c r="N1032280" i="2" s="1"/>
  <c r="M1032281" i="2"/>
  <c r="N1032281" i="2" s="1"/>
  <c r="M1032282" i="2"/>
  <c r="N1032282" i="2" s="1"/>
  <c r="M1032283" i="2"/>
  <c r="N1032283" i="2" s="1"/>
  <c r="M1032284" i="2"/>
  <c r="N1032284" i="2" s="1"/>
  <c r="M1032285" i="2"/>
  <c r="N1032285" i="2" s="1"/>
  <c r="M1032286" i="2"/>
  <c r="N1032286" i="2" s="1"/>
  <c r="M1032287" i="2"/>
  <c r="N1032287" i="2" s="1"/>
  <c r="M1032288" i="2"/>
  <c r="N1032288" i="2" s="1"/>
  <c r="M1032289" i="2"/>
  <c r="N1032289" i="2" s="1"/>
  <c r="M1032290" i="2"/>
  <c r="N1032290" i="2" s="1"/>
  <c r="M1032291" i="2"/>
  <c r="N1032291" i="2" s="1"/>
  <c r="M1032292" i="2"/>
  <c r="N1032292" i="2" s="1"/>
  <c r="M1032293" i="2"/>
  <c r="N1032293" i="2" s="1"/>
  <c r="M1032294" i="2"/>
  <c r="N1032294" i="2" s="1"/>
  <c r="M1032295" i="2"/>
  <c r="N1032295" i="2" s="1"/>
  <c r="M1032296" i="2"/>
  <c r="N1032296" i="2" s="1"/>
  <c r="M1032297" i="2"/>
  <c r="N1032297" i="2" s="1"/>
  <c r="M1032298" i="2"/>
  <c r="N1032298" i="2" s="1"/>
  <c r="M1032299" i="2"/>
  <c r="N1032299" i="2" s="1"/>
  <c r="M1032300" i="2"/>
  <c r="N1032300" i="2" s="1"/>
  <c r="M1032301" i="2"/>
  <c r="N1032301" i="2" s="1"/>
  <c r="M1032302" i="2"/>
  <c r="N1032302" i="2" s="1"/>
  <c r="M1032303" i="2"/>
  <c r="N1032303" i="2" s="1"/>
  <c r="M1032304" i="2"/>
  <c r="N1032304" i="2" s="1"/>
  <c r="M1032305" i="2"/>
  <c r="N1032305" i="2" s="1"/>
  <c r="M1032306" i="2"/>
  <c r="N1032306" i="2" s="1"/>
  <c r="M1032307" i="2"/>
  <c r="N1032307" i="2" s="1"/>
  <c r="M1032308" i="2"/>
  <c r="N1032308" i="2" s="1"/>
  <c r="M1032309" i="2"/>
  <c r="N1032309" i="2" s="1"/>
  <c r="M1032310" i="2"/>
  <c r="N1032310" i="2" s="1"/>
  <c r="M1032311" i="2"/>
  <c r="N1032311" i="2" s="1"/>
  <c r="M1032312" i="2"/>
  <c r="N1032312" i="2" s="1"/>
  <c r="M1032313" i="2"/>
  <c r="N1032313" i="2" s="1"/>
  <c r="M1032314" i="2"/>
  <c r="N1032314" i="2" s="1"/>
  <c r="M1032315" i="2"/>
  <c r="N1032315" i="2" s="1"/>
  <c r="M1032316" i="2"/>
  <c r="N1032316" i="2" s="1"/>
  <c r="M1032317" i="2"/>
  <c r="N1032317" i="2" s="1"/>
  <c r="M1032318" i="2"/>
  <c r="N1032318" i="2" s="1"/>
  <c r="M1032319" i="2"/>
  <c r="N1032319" i="2" s="1"/>
  <c r="M1032320" i="2"/>
  <c r="N1032320" i="2" s="1"/>
  <c r="M1032321" i="2"/>
  <c r="N1032321" i="2" s="1"/>
  <c r="M1032322" i="2"/>
  <c r="N1032322" i="2" s="1"/>
  <c r="M1032323" i="2"/>
  <c r="N1032323" i="2" s="1"/>
  <c r="M1032324" i="2"/>
  <c r="N1032324" i="2" s="1"/>
  <c r="M1032325" i="2"/>
  <c r="N1032325" i="2" s="1"/>
  <c r="M1032326" i="2"/>
  <c r="N1032326" i="2" s="1"/>
  <c r="M1032327" i="2"/>
  <c r="N1032327" i="2" s="1"/>
  <c r="M1032328" i="2"/>
  <c r="N1032328" i="2" s="1"/>
  <c r="M1032329" i="2"/>
  <c r="N1032329" i="2" s="1"/>
  <c r="M1032330" i="2"/>
  <c r="N1032330" i="2" s="1"/>
  <c r="M1032331" i="2"/>
  <c r="N1032331" i="2" s="1"/>
  <c r="M1032332" i="2"/>
  <c r="N1032332" i="2" s="1"/>
  <c r="M1032333" i="2"/>
  <c r="N1032333" i="2" s="1"/>
  <c r="M1032334" i="2"/>
  <c r="N1032334" i="2" s="1"/>
  <c r="M1032335" i="2"/>
  <c r="N1032335" i="2" s="1"/>
  <c r="M1032336" i="2"/>
  <c r="N1032336" i="2" s="1"/>
  <c r="M1032337" i="2"/>
  <c r="N1032337" i="2" s="1"/>
  <c r="M1032338" i="2"/>
  <c r="N1032338" i="2" s="1"/>
  <c r="M1032339" i="2"/>
  <c r="N1032339" i="2" s="1"/>
  <c r="M1032340" i="2"/>
  <c r="N1032340" i="2" s="1"/>
  <c r="M1032341" i="2"/>
  <c r="N1032341" i="2" s="1"/>
  <c r="M1032342" i="2"/>
  <c r="N1032342" i="2" s="1"/>
  <c r="M1032343" i="2"/>
  <c r="N1032343" i="2" s="1"/>
  <c r="M1032344" i="2"/>
  <c r="N1032344" i="2" s="1"/>
  <c r="M1032345" i="2"/>
  <c r="N1032345" i="2" s="1"/>
  <c r="M1032346" i="2"/>
  <c r="N1032346" i="2" s="1"/>
  <c r="M1032347" i="2"/>
  <c r="N1032347" i="2" s="1"/>
  <c r="M1032348" i="2"/>
  <c r="N1032348" i="2" s="1"/>
  <c r="M1032349" i="2"/>
  <c r="N1032349" i="2" s="1"/>
  <c r="M1032350" i="2"/>
  <c r="N1032350" i="2" s="1"/>
  <c r="M1032351" i="2"/>
  <c r="N1032351" i="2" s="1"/>
  <c r="M1032352" i="2"/>
  <c r="N1032352" i="2" s="1"/>
  <c r="M1032353" i="2"/>
  <c r="N1032353" i="2" s="1"/>
  <c r="M1032354" i="2"/>
  <c r="N1032354" i="2" s="1"/>
  <c r="M1032355" i="2"/>
  <c r="N1032355" i="2" s="1"/>
  <c r="M1032356" i="2"/>
  <c r="N1032356" i="2" s="1"/>
  <c r="M1032357" i="2"/>
  <c r="N1032357" i="2" s="1"/>
  <c r="M1032358" i="2"/>
  <c r="N1032358" i="2" s="1"/>
  <c r="M1032359" i="2"/>
  <c r="N1032359" i="2" s="1"/>
  <c r="M1032360" i="2"/>
  <c r="N1032360" i="2" s="1"/>
  <c r="M1032361" i="2"/>
  <c r="N1032361" i="2" s="1"/>
  <c r="M1032362" i="2"/>
  <c r="N1032362" i="2" s="1"/>
  <c r="M1032363" i="2"/>
  <c r="N1032363" i="2" s="1"/>
  <c r="M1032364" i="2"/>
  <c r="N1032364" i="2" s="1"/>
  <c r="M1032365" i="2"/>
  <c r="N1032365" i="2" s="1"/>
  <c r="M1032366" i="2"/>
  <c r="N1032366" i="2" s="1"/>
  <c r="M1032367" i="2"/>
  <c r="N1032367" i="2" s="1"/>
  <c r="M1032368" i="2"/>
  <c r="N1032368" i="2" s="1"/>
  <c r="M1032369" i="2"/>
  <c r="N1032369" i="2" s="1"/>
  <c r="M1032370" i="2"/>
  <c r="N1032370" i="2" s="1"/>
  <c r="M1032371" i="2"/>
  <c r="N1032371" i="2" s="1"/>
  <c r="M1032372" i="2"/>
  <c r="N1032372" i="2" s="1"/>
  <c r="M1032373" i="2"/>
  <c r="N1032373" i="2" s="1"/>
  <c r="M1032374" i="2"/>
  <c r="N1032374" i="2" s="1"/>
  <c r="M1032375" i="2"/>
  <c r="N1032375" i="2" s="1"/>
  <c r="M1032376" i="2"/>
  <c r="N1032376" i="2" s="1"/>
  <c r="M1032377" i="2"/>
  <c r="N1032377" i="2" s="1"/>
  <c r="M1032378" i="2"/>
  <c r="N1032378" i="2" s="1"/>
  <c r="M1032379" i="2"/>
  <c r="N1032379" i="2" s="1"/>
  <c r="M1032380" i="2"/>
  <c r="N1032380" i="2" s="1"/>
  <c r="M1032381" i="2"/>
  <c r="N1032381" i="2" s="1"/>
  <c r="M1032382" i="2"/>
  <c r="N1032382" i="2" s="1"/>
  <c r="M1032383" i="2"/>
  <c r="N1032383" i="2" s="1"/>
  <c r="M1032384" i="2"/>
  <c r="N1032384" i="2" s="1"/>
  <c r="M1032385" i="2"/>
  <c r="N1032385" i="2" s="1"/>
  <c r="M1032386" i="2"/>
  <c r="N1032386" i="2" s="1"/>
  <c r="M1032387" i="2"/>
  <c r="N1032387" i="2" s="1"/>
  <c r="M1032388" i="2"/>
  <c r="N1032388" i="2" s="1"/>
  <c r="M1032389" i="2"/>
  <c r="N1032389" i="2" s="1"/>
  <c r="M1032390" i="2"/>
  <c r="N1032390" i="2" s="1"/>
  <c r="M1032391" i="2"/>
  <c r="N1032391" i="2" s="1"/>
  <c r="M1032392" i="2"/>
  <c r="N1032392" i="2" s="1"/>
  <c r="M1032393" i="2"/>
  <c r="N1032393" i="2" s="1"/>
  <c r="M1032394" i="2"/>
  <c r="N1032394" i="2" s="1"/>
  <c r="M1032395" i="2"/>
  <c r="N1032395" i="2" s="1"/>
  <c r="M1032396" i="2"/>
  <c r="N1032396" i="2" s="1"/>
  <c r="M1032397" i="2"/>
  <c r="N1032397" i="2" s="1"/>
  <c r="M1032398" i="2"/>
  <c r="N1032398" i="2" s="1"/>
  <c r="M1032399" i="2"/>
  <c r="N1032399" i="2" s="1"/>
  <c r="M1032400" i="2"/>
  <c r="N1032400" i="2" s="1"/>
  <c r="M1032401" i="2"/>
  <c r="N1032401" i="2" s="1"/>
  <c r="M1032402" i="2"/>
  <c r="N1032402" i="2" s="1"/>
  <c r="M1032403" i="2"/>
  <c r="N1032403" i="2" s="1"/>
  <c r="M1032404" i="2"/>
  <c r="N1032404" i="2" s="1"/>
  <c r="M1032405" i="2"/>
  <c r="N1032405" i="2" s="1"/>
  <c r="M1032406" i="2"/>
  <c r="N1032406" i="2" s="1"/>
  <c r="M1032407" i="2"/>
  <c r="N1032407" i="2" s="1"/>
  <c r="M1032408" i="2"/>
  <c r="N1032408" i="2" s="1"/>
  <c r="M1032409" i="2"/>
  <c r="N1032409" i="2" s="1"/>
  <c r="M1032410" i="2"/>
  <c r="N1032410" i="2" s="1"/>
  <c r="M1032411" i="2"/>
  <c r="N1032411" i="2" s="1"/>
  <c r="M1032412" i="2"/>
  <c r="N1032412" i="2" s="1"/>
  <c r="M1032413" i="2"/>
  <c r="N1032413" i="2" s="1"/>
  <c r="M1032414" i="2"/>
  <c r="N1032414" i="2" s="1"/>
  <c r="M1032415" i="2"/>
  <c r="N1032415" i="2" s="1"/>
  <c r="M1032416" i="2"/>
  <c r="N1032416" i="2" s="1"/>
  <c r="M1032417" i="2"/>
  <c r="N1032417" i="2" s="1"/>
  <c r="M1032418" i="2"/>
  <c r="N1032418" i="2" s="1"/>
  <c r="M1032419" i="2"/>
  <c r="N1032419" i="2" s="1"/>
  <c r="M1032420" i="2"/>
  <c r="N1032420" i="2" s="1"/>
  <c r="M1032421" i="2"/>
  <c r="N1032421" i="2" s="1"/>
  <c r="M1032422" i="2"/>
  <c r="N1032422" i="2" s="1"/>
  <c r="M1032423" i="2"/>
  <c r="N1032423" i="2" s="1"/>
  <c r="M1032424" i="2"/>
  <c r="N1032424" i="2" s="1"/>
  <c r="M1032425" i="2"/>
  <c r="N1032425" i="2" s="1"/>
  <c r="M1032426" i="2"/>
  <c r="N1032426" i="2" s="1"/>
  <c r="M1032427" i="2"/>
  <c r="N1032427" i="2" s="1"/>
  <c r="M1032428" i="2"/>
  <c r="N1032428" i="2" s="1"/>
  <c r="M1032429" i="2"/>
  <c r="N1032429" i="2" s="1"/>
  <c r="M1032430" i="2"/>
  <c r="N1032430" i="2" s="1"/>
  <c r="M1032431" i="2"/>
  <c r="N1032431" i="2" s="1"/>
  <c r="M1032432" i="2"/>
  <c r="N1032432" i="2" s="1"/>
  <c r="M1032433" i="2"/>
  <c r="N1032433" i="2" s="1"/>
  <c r="M1032434" i="2"/>
  <c r="N1032434" i="2" s="1"/>
  <c r="M1032435" i="2"/>
  <c r="N1032435" i="2" s="1"/>
  <c r="M1032436" i="2"/>
  <c r="N1032436" i="2" s="1"/>
  <c r="M1032437" i="2"/>
  <c r="N1032437" i="2" s="1"/>
  <c r="M1032438" i="2"/>
  <c r="N1032438" i="2" s="1"/>
  <c r="M1032439" i="2"/>
  <c r="N1032439" i="2" s="1"/>
  <c r="M1032440" i="2"/>
  <c r="N1032440" i="2" s="1"/>
  <c r="M1032441" i="2"/>
  <c r="N1032441" i="2" s="1"/>
  <c r="M1032442" i="2"/>
  <c r="N1032442" i="2" s="1"/>
  <c r="M1032443" i="2"/>
  <c r="N1032443" i="2" s="1"/>
  <c r="M1032444" i="2"/>
  <c r="N1032444" i="2" s="1"/>
  <c r="M1032445" i="2"/>
  <c r="N1032445" i="2" s="1"/>
  <c r="M1032446" i="2"/>
  <c r="N1032446" i="2" s="1"/>
  <c r="M1032447" i="2"/>
  <c r="N1032447" i="2" s="1"/>
  <c r="M1032448" i="2"/>
  <c r="N1032448" i="2" s="1"/>
  <c r="M1032449" i="2"/>
  <c r="N1032449" i="2" s="1"/>
  <c r="M1032450" i="2"/>
  <c r="N1032450" i="2" s="1"/>
  <c r="M1032451" i="2"/>
  <c r="N1032451" i="2" s="1"/>
  <c r="M1032452" i="2"/>
  <c r="N1032452" i="2" s="1"/>
  <c r="M1032453" i="2"/>
  <c r="N1032453" i="2" s="1"/>
  <c r="M1032454" i="2"/>
  <c r="N1032454" i="2" s="1"/>
  <c r="M1032455" i="2"/>
  <c r="N1032455" i="2" s="1"/>
  <c r="M1032456" i="2"/>
  <c r="N1032456" i="2" s="1"/>
  <c r="M1032457" i="2"/>
  <c r="N1032457" i="2" s="1"/>
  <c r="M1032458" i="2"/>
  <c r="N1032458" i="2" s="1"/>
  <c r="M1032459" i="2"/>
  <c r="N1032459" i="2" s="1"/>
  <c r="M1032460" i="2"/>
  <c r="N1032460" i="2" s="1"/>
  <c r="M1032461" i="2"/>
  <c r="N1032461" i="2" s="1"/>
  <c r="M1032462" i="2"/>
  <c r="N1032462" i="2" s="1"/>
  <c r="M1032463" i="2"/>
  <c r="N1032463" i="2" s="1"/>
  <c r="M1032464" i="2"/>
  <c r="N1032464" i="2" s="1"/>
  <c r="M1032465" i="2"/>
  <c r="N1032465" i="2" s="1"/>
  <c r="M1032466" i="2"/>
  <c r="N1032466" i="2" s="1"/>
  <c r="M1032467" i="2"/>
  <c r="N1032467" i="2" s="1"/>
  <c r="M1032468" i="2"/>
  <c r="N1032468" i="2" s="1"/>
  <c r="M1032469" i="2"/>
  <c r="N1032469" i="2" s="1"/>
  <c r="M1032470" i="2"/>
  <c r="N1032470" i="2" s="1"/>
  <c r="M1032471" i="2"/>
  <c r="N1032471" i="2" s="1"/>
  <c r="M1032472" i="2"/>
  <c r="N1032472" i="2" s="1"/>
  <c r="M1032473" i="2"/>
  <c r="N1032473" i="2" s="1"/>
  <c r="M1032474" i="2"/>
  <c r="N1032474" i="2" s="1"/>
  <c r="M1032475" i="2"/>
  <c r="N1032475" i="2" s="1"/>
  <c r="M1032476" i="2"/>
  <c r="N1032476" i="2" s="1"/>
  <c r="M1032477" i="2"/>
  <c r="N1032477" i="2" s="1"/>
  <c r="M1032478" i="2"/>
  <c r="N1032478" i="2" s="1"/>
  <c r="M1032479" i="2"/>
  <c r="N1032479" i="2" s="1"/>
  <c r="M1032480" i="2"/>
  <c r="N1032480" i="2" s="1"/>
  <c r="M1032481" i="2"/>
  <c r="N1032481" i="2" s="1"/>
  <c r="M1032482" i="2"/>
  <c r="N1032482" i="2" s="1"/>
  <c r="M1032483" i="2"/>
  <c r="N1032483" i="2" s="1"/>
  <c r="M1032484" i="2"/>
  <c r="N1032484" i="2" s="1"/>
  <c r="M1032485" i="2"/>
  <c r="N1032485" i="2" s="1"/>
  <c r="M1032486" i="2"/>
  <c r="N1032486" i="2" s="1"/>
  <c r="M1032487" i="2"/>
  <c r="N1032487" i="2" s="1"/>
  <c r="M1032488" i="2"/>
  <c r="N1032488" i="2" s="1"/>
  <c r="M1032489" i="2"/>
  <c r="N1032489" i="2" s="1"/>
  <c r="M1032490" i="2"/>
  <c r="N1032490" i="2" s="1"/>
  <c r="M1032491" i="2"/>
  <c r="N1032491" i="2" s="1"/>
  <c r="M1032492" i="2"/>
  <c r="N1032492" i="2" s="1"/>
  <c r="M1032493" i="2"/>
  <c r="N1032493" i="2" s="1"/>
  <c r="M1032494" i="2"/>
  <c r="N1032494" i="2" s="1"/>
  <c r="M1032495" i="2"/>
  <c r="N1032495" i="2" s="1"/>
  <c r="M1032496" i="2"/>
  <c r="N1032496" i="2" s="1"/>
  <c r="M1032497" i="2"/>
  <c r="N1032497" i="2" s="1"/>
  <c r="M1032498" i="2"/>
  <c r="N1032498" i="2" s="1"/>
  <c r="M1032499" i="2"/>
  <c r="N1032499" i="2" s="1"/>
  <c r="M1032500" i="2"/>
  <c r="N1032500" i="2" s="1"/>
  <c r="M1032501" i="2"/>
  <c r="N1032501" i="2" s="1"/>
  <c r="M1032502" i="2"/>
  <c r="N1032502" i="2" s="1"/>
  <c r="M1032503" i="2"/>
  <c r="N1032503" i="2" s="1"/>
  <c r="M1032504" i="2"/>
  <c r="N1032504" i="2" s="1"/>
  <c r="M1032505" i="2"/>
  <c r="N1032505" i="2" s="1"/>
  <c r="M1032506" i="2"/>
  <c r="N1032506" i="2" s="1"/>
  <c r="M1032507" i="2"/>
  <c r="N1032507" i="2" s="1"/>
  <c r="M1032508" i="2"/>
  <c r="N1032508" i="2" s="1"/>
  <c r="M1032509" i="2"/>
  <c r="N1032509" i="2" s="1"/>
  <c r="M1032510" i="2"/>
  <c r="N1032510" i="2" s="1"/>
  <c r="M1032511" i="2"/>
  <c r="N1032511" i="2" s="1"/>
  <c r="M1032512" i="2"/>
  <c r="N1032512" i="2" s="1"/>
  <c r="M1032513" i="2"/>
  <c r="N1032513" i="2" s="1"/>
  <c r="M1032514" i="2"/>
  <c r="N1032514" i="2" s="1"/>
  <c r="M1032515" i="2"/>
  <c r="N1032515" i="2" s="1"/>
  <c r="M1032516" i="2"/>
  <c r="N1032516" i="2" s="1"/>
  <c r="M1032517" i="2"/>
  <c r="N1032517" i="2" s="1"/>
  <c r="M1032518" i="2"/>
  <c r="N1032518" i="2" s="1"/>
  <c r="M1032519" i="2"/>
  <c r="N1032519" i="2" s="1"/>
  <c r="M1032520" i="2"/>
  <c r="N1032520" i="2" s="1"/>
  <c r="M1032521" i="2"/>
  <c r="N1032521" i="2" s="1"/>
  <c r="M1032522" i="2"/>
  <c r="N1032522" i="2" s="1"/>
  <c r="M1032523" i="2"/>
  <c r="N1032523" i="2" s="1"/>
  <c r="M1032524" i="2"/>
  <c r="N1032524" i="2" s="1"/>
  <c r="M1032525" i="2"/>
  <c r="N1032525" i="2" s="1"/>
  <c r="M1032526" i="2"/>
  <c r="N1032526" i="2" s="1"/>
  <c r="M1032527" i="2"/>
  <c r="N1032527" i="2" s="1"/>
  <c r="M1032528" i="2"/>
  <c r="N1032528" i="2" s="1"/>
  <c r="M1032529" i="2"/>
  <c r="N1032529" i="2" s="1"/>
  <c r="M1032530" i="2"/>
  <c r="N1032530" i="2" s="1"/>
  <c r="M1032531" i="2"/>
  <c r="N1032531" i="2" s="1"/>
  <c r="M1032532" i="2"/>
  <c r="N1032532" i="2" s="1"/>
  <c r="M1032533" i="2"/>
  <c r="N1032533" i="2" s="1"/>
  <c r="M1032534" i="2"/>
  <c r="N1032534" i="2" s="1"/>
  <c r="M1032535" i="2"/>
  <c r="N1032535" i="2" s="1"/>
  <c r="M1032536" i="2"/>
  <c r="N1032536" i="2" s="1"/>
  <c r="M1032537" i="2"/>
  <c r="N1032537" i="2" s="1"/>
  <c r="M1032538" i="2"/>
  <c r="N1032538" i="2" s="1"/>
  <c r="M1032539" i="2"/>
  <c r="N1032539" i="2" s="1"/>
  <c r="M1032540" i="2"/>
  <c r="N1032540" i="2" s="1"/>
  <c r="M1032541" i="2"/>
  <c r="N1032541" i="2" s="1"/>
  <c r="M1032542" i="2"/>
  <c r="N1032542" i="2" s="1"/>
  <c r="M1032543" i="2"/>
  <c r="N1032543" i="2" s="1"/>
  <c r="M1032544" i="2"/>
  <c r="N1032544" i="2" s="1"/>
  <c r="M1032545" i="2"/>
  <c r="N1032545" i="2" s="1"/>
  <c r="M1032546" i="2"/>
  <c r="N1032546" i="2" s="1"/>
  <c r="M1032547" i="2"/>
  <c r="N1032547" i="2" s="1"/>
  <c r="M1032548" i="2"/>
  <c r="N1032548" i="2" s="1"/>
  <c r="M1032549" i="2"/>
  <c r="N1032549" i="2" s="1"/>
  <c r="M1032550" i="2"/>
  <c r="N1032550" i="2" s="1"/>
  <c r="M1032551" i="2"/>
  <c r="N1032551" i="2" s="1"/>
  <c r="M1032552" i="2"/>
  <c r="N1032552" i="2" s="1"/>
  <c r="M1032553" i="2"/>
  <c r="N1032553" i="2" s="1"/>
  <c r="M1032554" i="2"/>
  <c r="N1032554" i="2" s="1"/>
  <c r="M1032555" i="2"/>
  <c r="N1032555" i="2" s="1"/>
  <c r="M1032556" i="2"/>
  <c r="N1032556" i="2" s="1"/>
  <c r="M1032557" i="2"/>
  <c r="N1032557" i="2" s="1"/>
  <c r="M1032558" i="2"/>
  <c r="N1032558" i="2" s="1"/>
  <c r="M1032559" i="2"/>
  <c r="N1032559" i="2" s="1"/>
  <c r="M1032560" i="2"/>
  <c r="N1032560" i="2" s="1"/>
  <c r="M1032561" i="2"/>
  <c r="N1032561" i="2" s="1"/>
  <c r="M1032562" i="2"/>
  <c r="N1032562" i="2" s="1"/>
  <c r="M1032563" i="2"/>
  <c r="N1032563" i="2" s="1"/>
  <c r="M1032564" i="2"/>
  <c r="N1032564" i="2" s="1"/>
  <c r="M1032565" i="2"/>
  <c r="N1032565" i="2" s="1"/>
  <c r="M1032566" i="2"/>
  <c r="N1032566" i="2" s="1"/>
  <c r="M1032567" i="2"/>
  <c r="N1032567" i="2" s="1"/>
  <c r="M1032568" i="2"/>
  <c r="N1032568" i="2" s="1"/>
  <c r="M1032569" i="2"/>
  <c r="N1032569" i="2" s="1"/>
  <c r="M1032570" i="2"/>
  <c r="N1032570" i="2" s="1"/>
  <c r="M1032571" i="2"/>
  <c r="N1032571" i="2" s="1"/>
  <c r="M1032572" i="2"/>
  <c r="N1032572" i="2" s="1"/>
  <c r="M1032573" i="2"/>
  <c r="N1032573" i="2" s="1"/>
  <c r="M1032574" i="2"/>
  <c r="N1032574" i="2" s="1"/>
  <c r="M1032575" i="2"/>
  <c r="N1032575" i="2" s="1"/>
  <c r="M1032576" i="2"/>
  <c r="N1032576" i="2" s="1"/>
  <c r="M1032577" i="2"/>
  <c r="N1032577" i="2" s="1"/>
  <c r="M1032578" i="2"/>
  <c r="N1032578" i="2" s="1"/>
  <c r="M1032579" i="2"/>
  <c r="N1032579" i="2" s="1"/>
  <c r="M1032580" i="2"/>
  <c r="N1032580" i="2" s="1"/>
  <c r="M1032581" i="2"/>
  <c r="N1032581" i="2" s="1"/>
  <c r="M1032582" i="2"/>
  <c r="N1032582" i="2" s="1"/>
  <c r="M1032583" i="2"/>
  <c r="N1032583" i="2" s="1"/>
  <c r="M1032584" i="2"/>
  <c r="N1032584" i="2" s="1"/>
  <c r="M1032585" i="2"/>
  <c r="N1032585" i="2" s="1"/>
  <c r="M1032586" i="2"/>
  <c r="N1032586" i="2" s="1"/>
  <c r="M1032587" i="2"/>
  <c r="N1032587" i="2" s="1"/>
  <c r="M1032588" i="2"/>
  <c r="N1032588" i="2" s="1"/>
  <c r="M1032589" i="2"/>
  <c r="N1032589" i="2" s="1"/>
  <c r="M1032590" i="2"/>
  <c r="N1032590" i="2" s="1"/>
  <c r="M1032591" i="2"/>
  <c r="N1032591" i="2" s="1"/>
  <c r="M1032592" i="2"/>
  <c r="N1032592" i="2" s="1"/>
  <c r="M1032593" i="2"/>
  <c r="N1032593" i="2" s="1"/>
  <c r="M1032594" i="2"/>
  <c r="N1032594" i="2" s="1"/>
  <c r="M1032595" i="2"/>
  <c r="N1032595" i="2" s="1"/>
  <c r="M1032596" i="2"/>
  <c r="N1032596" i="2" s="1"/>
  <c r="M1032597" i="2"/>
  <c r="N1032597" i="2" s="1"/>
  <c r="M1032598" i="2"/>
  <c r="N1032598" i="2" s="1"/>
  <c r="M1032599" i="2"/>
  <c r="N1032599" i="2" s="1"/>
  <c r="M1032600" i="2"/>
  <c r="N1032600" i="2" s="1"/>
  <c r="M1032601" i="2"/>
  <c r="N1032601" i="2" s="1"/>
  <c r="M1032602" i="2"/>
  <c r="N1032602" i="2" s="1"/>
  <c r="M1032603" i="2"/>
  <c r="N1032603" i="2" s="1"/>
  <c r="M1032604" i="2"/>
  <c r="N1032604" i="2" s="1"/>
  <c r="M1032605" i="2"/>
  <c r="N1032605" i="2" s="1"/>
  <c r="M1032606" i="2"/>
  <c r="N1032606" i="2" s="1"/>
  <c r="M1032607" i="2"/>
  <c r="N1032607" i="2" s="1"/>
  <c r="M1032608" i="2"/>
  <c r="N1032608" i="2" s="1"/>
  <c r="M1032609" i="2"/>
  <c r="N1032609" i="2" s="1"/>
  <c r="M1032610" i="2"/>
  <c r="N1032610" i="2" s="1"/>
  <c r="M1032611" i="2"/>
  <c r="N1032611" i="2" s="1"/>
  <c r="M1032612" i="2"/>
  <c r="N1032612" i="2" s="1"/>
  <c r="M1032613" i="2"/>
  <c r="N1032613" i="2" s="1"/>
  <c r="M1032614" i="2"/>
  <c r="N1032614" i="2" s="1"/>
  <c r="M1032615" i="2"/>
  <c r="N1032615" i="2" s="1"/>
  <c r="M1032616" i="2"/>
  <c r="N1032616" i="2" s="1"/>
  <c r="M1032617" i="2"/>
  <c r="N1032617" i="2" s="1"/>
  <c r="M1032618" i="2"/>
  <c r="N1032618" i="2" s="1"/>
  <c r="M1032619" i="2"/>
  <c r="N1032619" i="2" s="1"/>
  <c r="M1032620" i="2"/>
  <c r="N1032620" i="2" s="1"/>
  <c r="M1032621" i="2"/>
  <c r="N1032621" i="2" s="1"/>
  <c r="M1032622" i="2"/>
  <c r="N1032622" i="2" s="1"/>
  <c r="M1032623" i="2"/>
  <c r="N1032623" i="2" s="1"/>
  <c r="M1032624" i="2"/>
  <c r="N1032624" i="2" s="1"/>
  <c r="M1032625" i="2"/>
  <c r="N1032625" i="2" s="1"/>
  <c r="M1032626" i="2"/>
  <c r="N1032626" i="2" s="1"/>
  <c r="M1032627" i="2"/>
  <c r="N1032627" i="2" s="1"/>
  <c r="M1032628" i="2"/>
  <c r="N1032628" i="2" s="1"/>
  <c r="M1032629" i="2"/>
  <c r="N1032629" i="2" s="1"/>
  <c r="M1032630" i="2"/>
  <c r="N1032630" i="2" s="1"/>
  <c r="M1032631" i="2"/>
  <c r="N1032631" i="2" s="1"/>
  <c r="M1032632" i="2"/>
  <c r="N1032632" i="2" s="1"/>
  <c r="M1032633" i="2"/>
  <c r="N1032633" i="2" s="1"/>
  <c r="M1032634" i="2"/>
  <c r="N1032634" i="2" s="1"/>
  <c r="M1032635" i="2"/>
  <c r="N1032635" i="2" s="1"/>
  <c r="M1032636" i="2"/>
  <c r="N1032636" i="2" s="1"/>
  <c r="M1032637" i="2"/>
  <c r="N1032637" i="2" s="1"/>
  <c r="M1032638" i="2"/>
  <c r="N1032638" i="2" s="1"/>
  <c r="M1032639" i="2"/>
  <c r="N1032639" i="2" s="1"/>
  <c r="M1032640" i="2"/>
  <c r="N1032640" i="2" s="1"/>
  <c r="M1032641" i="2"/>
  <c r="N1032641" i="2" s="1"/>
  <c r="M1032642" i="2"/>
  <c r="N1032642" i="2" s="1"/>
  <c r="M1032643" i="2"/>
  <c r="N1032643" i="2" s="1"/>
  <c r="M1032644" i="2"/>
  <c r="N1032644" i="2" s="1"/>
  <c r="M1032645" i="2"/>
  <c r="N1032645" i="2" s="1"/>
  <c r="M1032646" i="2"/>
  <c r="N1032646" i="2" s="1"/>
  <c r="M1032647" i="2"/>
  <c r="N1032647" i="2" s="1"/>
  <c r="M1032648" i="2"/>
  <c r="N1032648" i="2" s="1"/>
  <c r="M1032649" i="2"/>
  <c r="N1032649" i="2" s="1"/>
  <c r="M1032650" i="2"/>
  <c r="N1032650" i="2" s="1"/>
  <c r="M1032651" i="2"/>
  <c r="N1032651" i="2" s="1"/>
  <c r="M1032652" i="2"/>
  <c r="N1032652" i="2" s="1"/>
  <c r="M1032653" i="2"/>
  <c r="N1032653" i="2" s="1"/>
  <c r="M1032654" i="2"/>
  <c r="N1032654" i="2" s="1"/>
  <c r="M1032655" i="2"/>
  <c r="N1032655" i="2" s="1"/>
  <c r="M1032656" i="2"/>
  <c r="N1032656" i="2" s="1"/>
  <c r="M1032657" i="2"/>
  <c r="N1032657" i="2" s="1"/>
  <c r="M1032658" i="2"/>
  <c r="N1032658" i="2" s="1"/>
  <c r="M1032659" i="2"/>
  <c r="N1032659" i="2" s="1"/>
  <c r="M1032660" i="2"/>
  <c r="N1032660" i="2" s="1"/>
  <c r="M1032661" i="2"/>
  <c r="N1032661" i="2" s="1"/>
  <c r="M1032662" i="2"/>
  <c r="N1032662" i="2" s="1"/>
  <c r="M1032663" i="2"/>
  <c r="N1032663" i="2" s="1"/>
  <c r="M1032664" i="2"/>
  <c r="N1032664" i="2" s="1"/>
  <c r="M1032665" i="2"/>
  <c r="N1032665" i="2" s="1"/>
  <c r="M1032666" i="2"/>
  <c r="N1032666" i="2" s="1"/>
  <c r="M1032667" i="2"/>
  <c r="N1032667" i="2" s="1"/>
  <c r="M1032668" i="2"/>
  <c r="N1032668" i="2" s="1"/>
  <c r="M1032669" i="2"/>
  <c r="N1032669" i="2" s="1"/>
  <c r="M1032670" i="2"/>
  <c r="N1032670" i="2" s="1"/>
  <c r="M1032671" i="2"/>
  <c r="N1032671" i="2" s="1"/>
  <c r="M1032672" i="2"/>
  <c r="N1032672" i="2" s="1"/>
  <c r="M1032673" i="2"/>
  <c r="N1032673" i="2" s="1"/>
  <c r="M1032674" i="2"/>
  <c r="N1032674" i="2" s="1"/>
  <c r="M1032675" i="2"/>
  <c r="N1032675" i="2" s="1"/>
  <c r="M1032676" i="2"/>
  <c r="N1032676" i="2" s="1"/>
  <c r="M1032677" i="2"/>
  <c r="N1032677" i="2" s="1"/>
  <c r="M1032678" i="2"/>
  <c r="N1032678" i="2" s="1"/>
  <c r="M1032679" i="2"/>
  <c r="N1032679" i="2" s="1"/>
  <c r="M1032680" i="2"/>
  <c r="N1032680" i="2" s="1"/>
  <c r="M1032681" i="2"/>
  <c r="N1032681" i="2" s="1"/>
  <c r="M1032682" i="2"/>
  <c r="N1032682" i="2" s="1"/>
  <c r="M1032683" i="2"/>
  <c r="N1032683" i="2" s="1"/>
  <c r="M1032684" i="2"/>
  <c r="N1032684" i="2" s="1"/>
  <c r="M1032685" i="2"/>
  <c r="N1032685" i="2" s="1"/>
  <c r="M1032686" i="2"/>
  <c r="N1032686" i="2" s="1"/>
  <c r="M1032687" i="2"/>
  <c r="N1032687" i="2" s="1"/>
  <c r="M1032688" i="2"/>
  <c r="N1032688" i="2" s="1"/>
  <c r="M1032689" i="2"/>
  <c r="N1032689" i="2" s="1"/>
  <c r="M1032690" i="2"/>
  <c r="N1032690" i="2" s="1"/>
  <c r="M1032691" i="2"/>
  <c r="N1032691" i="2" s="1"/>
  <c r="M1032692" i="2"/>
  <c r="N1032692" i="2" s="1"/>
  <c r="M1032693" i="2"/>
  <c r="N1032693" i="2" s="1"/>
  <c r="M1032694" i="2"/>
  <c r="N1032694" i="2" s="1"/>
  <c r="M1032695" i="2"/>
  <c r="N1032695" i="2" s="1"/>
  <c r="M1032696" i="2"/>
  <c r="N1032696" i="2" s="1"/>
  <c r="M1032697" i="2"/>
  <c r="N1032697" i="2" s="1"/>
  <c r="M1032698" i="2"/>
  <c r="N1032698" i="2" s="1"/>
  <c r="M1032699" i="2"/>
  <c r="N1032699" i="2" s="1"/>
  <c r="M1032700" i="2"/>
  <c r="N1032700" i="2" s="1"/>
  <c r="M1032701" i="2"/>
  <c r="N1032701" i="2" s="1"/>
  <c r="M1032702" i="2"/>
  <c r="N1032702" i="2" s="1"/>
  <c r="M1032703" i="2"/>
  <c r="N1032703" i="2" s="1"/>
  <c r="M1032704" i="2"/>
  <c r="N1032704" i="2" s="1"/>
  <c r="M1032705" i="2"/>
  <c r="N1032705" i="2" s="1"/>
  <c r="M1032706" i="2"/>
  <c r="N1032706" i="2" s="1"/>
  <c r="M1032707" i="2"/>
  <c r="N1032707" i="2" s="1"/>
  <c r="M1032708" i="2"/>
  <c r="N1032708" i="2" s="1"/>
  <c r="M1032709" i="2"/>
  <c r="N1032709" i="2" s="1"/>
  <c r="M1032710" i="2"/>
  <c r="N1032710" i="2" s="1"/>
  <c r="M1032711" i="2"/>
  <c r="N1032711" i="2" s="1"/>
  <c r="M1032712" i="2"/>
  <c r="N1032712" i="2" s="1"/>
  <c r="M1032713" i="2"/>
  <c r="N1032713" i="2" s="1"/>
  <c r="M1032714" i="2"/>
  <c r="N1032714" i="2" s="1"/>
  <c r="M1032715" i="2"/>
  <c r="N1032715" i="2" s="1"/>
  <c r="M1032716" i="2"/>
  <c r="N1032716" i="2" s="1"/>
  <c r="M1032717" i="2"/>
  <c r="N1032717" i="2" s="1"/>
  <c r="M1032718" i="2"/>
  <c r="N1032718" i="2" s="1"/>
  <c r="M1032719" i="2"/>
  <c r="N1032719" i="2" s="1"/>
  <c r="M1032720" i="2"/>
  <c r="N1032720" i="2" s="1"/>
  <c r="M1032721" i="2"/>
  <c r="N1032721" i="2" s="1"/>
  <c r="M1032722" i="2"/>
  <c r="N1032722" i="2" s="1"/>
  <c r="M1032723" i="2"/>
  <c r="N1032723" i="2" s="1"/>
  <c r="M1032724" i="2"/>
  <c r="N1032724" i="2" s="1"/>
  <c r="M1032725" i="2"/>
  <c r="N1032725" i="2" s="1"/>
  <c r="M1032726" i="2"/>
  <c r="N1032726" i="2" s="1"/>
  <c r="M1032727" i="2"/>
  <c r="N1032727" i="2" s="1"/>
  <c r="M1032728" i="2"/>
  <c r="N1032728" i="2" s="1"/>
  <c r="M1032729" i="2"/>
  <c r="N1032729" i="2" s="1"/>
  <c r="M1032730" i="2"/>
  <c r="N1032730" i="2" s="1"/>
  <c r="M1032731" i="2"/>
  <c r="N1032731" i="2" s="1"/>
  <c r="M1032732" i="2"/>
  <c r="N1032732" i="2" s="1"/>
  <c r="M1032733" i="2"/>
  <c r="N1032733" i="2" s="1"/>
  <c r="M1032734" i="2"/>
  <c r="N1032734" i="2" s="1"/>
  <c r="M1032735" i="2"/>
  <c r="N1032735" i="2" s="1"/>
  <c r="M1032736" i="2"/>
  <c r="N1032736" i="2" s="1"/>
  <c r="M1032737" i="2"/>
  <c r="N1032737" i="2" s="1"/>
  <c r="M1032738" i="2"/>
  <c r="N1032738" i="2" s="1"/>
  <c r="M1032739" i="2"/>
  <c r="N1032739" i="2" s="1"/>
  <c r="M1032740" i="2"/>
  <c r="N1032740" i="2" s="1"/>
  <c r="M1032741" i="2"/>
  <c r="N1032741" i="2" s="1"/>
  <c r="M1032742" i="2"/>
  <c r="N1032742" i="2" s="1"/>
  <c r="M1032743" i="2"/>
  <c r="N1032743" i="2" s="1"/>
  <c r="M1032744" i="2"/>
  <c r="N1032744" i="2" s="1"/>
  <c r="M1032745" i="2"/>
  <c r="N1032745" i="2" s="1"/>
  <c r="M1032746" i="2"/>
  <c r="N1032746" i="2" s="1"/>
  <c r="M1032747" i="2"/>
  <c r="N1032747" i="2" s="1"/>
  <c r="M1032748" i="2"/>
  <c r="N1032748" i="2" s="1"/>
  <c r="M1032749" i="2"/>
  <c r="N1032749" i="2" s="1"/>
  <c r="M1032750" i="2"/>
  <c r="N1032750" i="2" s="1"/>
  <c r="M1032751" i="2"/>
  <c r="N1032751" i="2" s="1"/>
  <c r="M1032752" i="2"/>
  <c r="N1032752" i="2" s="1"/>
  <c r="M1032753" i="2"/>
  <c r="N1032753" i="2" s="1"/>
  <c r="M1032754" i="2"/>
  <c r="N1032754" i="2" s="1"/>
  <c r="M1032755" i="2"/>
  <c r="N1032755" i="2" s="1"/>
  <c r="M1032756" i="2"/>
  <c r="N1032756" i="2" s="1"/>
  <c r="M1032757" i="2"/>
  <c r="N1032757" i="2" s="1"/>
  <c r="M1032758" i="2"/>
  <c r="N1032758" i="2" s="1"/>
  <c r="M1032759" i="2"/>
  <c r="N1032759" i="2" s="1"/>
  <c r="M1032760" i="2"/>
  <c r="N1032760" i="2" s="1"/>
  <c r="M1032761" i="2"/>
  <c r="N1032761" i="2" s="1"/>
  <c r="M1032762" i="2"/>
  <c r="N1032762" i="2" s="1"/>
  <c r="M1032763" i="2"/>
  <c r="N1032763" i="2" s="1"/>
  <c r="M1032764" i="2"/>
  <c r="N1032764" i="2" s="1"/>
  <c r="M1032765" i="2"/>
  <c r="N1032765" i="2" s="1"/>
  <c r="M1032766" i="2"/>
  <c r="N1032766" i="2" s="1"/>
  <c r="M1032767" i="2"/>
  <c r="N1032767" i="2" s="1"/>
  <c r="M1032768" i="2"/>
  <c r="N1032768" i="2" s="1"/>
  <c r="M1032769" i="2"/>
  <c r="N1032769" i="2" s="1"/>
  <c r="M1032770" i="2"/>
  <c r="N1032770" i="2" s="1"/>
  <c r="M1032771" i="2"/>
  <c r="N1032771" i="2" s="1"/>
  <c r="M1032772" i="2"/>
  <c r="N1032772" i="2" s="1"/>
  <c r="M1032773" i="2"/>
  <c r="N1032773" i="2" s="1"/>
  <c r="M1032774" i="2"/>
  <c r="N1032774" i="2" s="1"/>
  <c r="M1032775" i="2"/>
  <c r="N1032775" i="2" s="1"/>
  <c r="M1032776" i="2"/>
  <c r="N1032776" i="2" s="1"/>
  <c r="M1032777" i="2"/>
  <c r="N1032777" i="2" s="1"/>
  <c r="M1032778" i="2"/>
  <c r="N1032778" i="2" s="1"/>
  <c r="M1032779" i="2"/>
  <c r="N1032779" i="2" s="1"/>
  <c r="M1032780" i="2"/>
  <c r="N1032780" i="2" s="1"/>
  <c r="M1032781" i="2"/>
  <c r="N1032781" i="2" s="1"/>
  <c r="M1032782" i="2"/>
  <c r="N1032782" i="2" s="1"/>
  <c r="M1032783" i="2"/>
  <c r="N1032783" i="2" s="1"/>
  <c r="M1032784" i="2"/>
  <c r="N1032784" i="2" s="1"/>
  <c r="M1032785" i="2"/>
  <c r="N1032785" i="2" s="1"/>
  <c r="M1032786" i="2"/>
  <c r="N1032786" i="2" s="1"/>
  <c r="M1032787" i="2"/>
  <c r="N1032787" i="2" s="1"/>
  <c r="M1032788" i="2"/>
  <c r="N1032788" i="2" s="1"/>
  <c r="M1032789" i="2"/>
  <c r="N1032789" i="2" s="1"/>
  <c r="M1032790" i="2"/>
  <c r="N1032790" i="2" s="1"/>
  <c r="M1032791" i="2"/>
  <c r="N1032791" i="2" s="1"/>
  <c r="M1032792" i="2"/>
  <c r="N1032792" i="2" s="1"/>
  <c r="M1032793" i="2"/>
  <c r="N1032793" i="2" s="1"/>
  <c r="M1032794" i="2"/>
  <c r="N1032794" i="2" s="1"/>
  <c r="M1032795" i="2"/>
  <c r="N1032795" i="2" s="1"/>
  <c r="M1032796" i="2"/>
  <c r="N1032796" i="2" s="1"/>
  <c r="M1032797" i="2"/>
  <c r="N1032797" i="2" s="1"/>
  <c r="M1032798" i="2"/>
  <c r="N1032798" i="2" s="1"/>
  <c r="M1032799" i="2"/>
  <c r="N1032799" i="2" s="1"/>
  <c r="M1032800" i="2"/>
  <c r="N1032800" i="2" s="1"/>
  <c r="M1032801" i="2"/>
  <c r="N1032801" i="2" s="1"/>
  <c r="M1032802" i="2"/>
  <c r="N1032802" i="2" s="1"/>
  <c r="M1032803" i="2"/>
  <c r="N1032803" i="2" s="1"/>
  <c r="M1032804" i="2"/>
  <c r="N1032804" i="2" s="1"/>
  <c r="M1032805" i="2"/>
  <c r="N1032805" i="2" s="1"/>
  <c r="M1032806" i="2"/>
  <c r="N1032806" i="2" s="1"/>
  <c r="M1032807" i="2"/>
  <c r="N1032807" i="2" s="1"/>
  <c r="M1032808" i="2"/>
  <c r="N1032808" i="2" s="1"/>
  <c r="M1032809" i="2"/>
  <c r="N1032809" i="2" s="1"/>
  <c r="M1032810" i="2"/>
  <c r="N1032810" i="2" s="1"/>
  <c r="M1032811" i="2"/>
  <c r="N1032811" i="2" s="1"/>
  <c r="M1032812" i="2"/>
  <c r="N1032812" i="2" s="1"/>
  <c r="M1032813" i="2"/>
  <c r="N1032813" i="2" s="1"/>
  <c r="M1032814" i="2"/>
  <c r="N1032814" i="2" s="1"/>
  <c r="M1032815" i="2"/>
  <c r="N1032815" i="2" s="1"/>
  <c r="M1032816" i="2"/>
  <c r="N1032816" i="2" s="1"/>
  <c r="M1032817" i="2"/>
  <c r="N1032817" i="2" s="1"/>
  <c r="M1032818" i="2"/>
  <c r="N1032818" i="2" s="1"/>
  <c r="M1032819" i="2"/>
  <c r="N1032819" i="2" s="1"/>
  <c r="M1032820" i="2"/>
  <c r="N1032820" i="2" s="1"/>
  <c r="M1032821" i="2"/>
  <c r="N1032821" i="2" s="1"/>
  <c r="M1032822" i="2"/>
  <c r="N1032822" i="2" s="1"/>
  <c r="M1032823" i="2"/>
  <c r="N1032823" i="2" s="1"/>
  <c r="M1032824" i="2"/>
  <c r="N1032824" i="2" s="1"/>
  <c r="M1032825" i="2"/>
  <c r="N1032825" i="2" s="1"/>
  <c r="M1032826" i="2"/>
  <c r="N1032826" i="2" s="1"/>
  <c r="M1032827" i="2"/>
  <c r="N1032827" i="2" s="1"/>
  <c r="M1032828" i="2"/>
  <c r="N1032828" i="2" s="1"/>
  <c r="M1032829" i="2"/>
  <c r="N1032829" i="2" s="1"/>
  <c r="M1032830" i="2"/>
  <c r="N1032830" i="2" s="1"/>
  <c r="M1032831" i="2"/>
  <c r="N1032831" i="2" s="1"/>
  <c r="M1032832" i="2"/>
  <c r="N1032832" i="2" s="1"/>
  <c r="M1032833" i="2"/>
  <c r="N1032833" i="2" s="1"/>
  <c r="M1032834" i="2"/>
  <c r="N1032834" i="2" s="1"/>
  <c r="M1032835" i="2"/>
  <c r="N1032835" i="2" s="1"/>
  <c r="M1032836" i="2"/>
  <c r="N1032836" i="2" s="1"/>
  <c r="M1032837" i="2"/>
  <c r="N1032837" i="2" s="1"/>
  <c r="M1032838" i="2"/>
  <c r="N1032838" i="2" s="1"/>
  <c r="M1032839" i="2"/>
  <c r="N1032839" i="2" s="1"/>
  <c r="M1032840" i="2"/>
  <c r="N1032840" i="2" s="1"/>
  <c r="M1032841" i="2"/>
  <c r="N1032841" i="2" s="1"/>
  <c r="M1032842" i="2"/>
  <c r="N1032842" i="2" s="1"/>
  <c r="M1032843" i="2"/>
  <c r="N1032843" i="2" s="1"/>
  <c r="M1032844" i="2"/>
  <c r="N1032844" i="2" s="1"/>
  <c r="M1032845" i="2"/>
  <c r="N1032845" i="2" s="1"/>
  <c r="M1032846" i="2"/>
  <c r="N1032846" i="2" s="1"/>
  <c r="M1032847" i="2"/>
  <c r="N1032847" i="2" s="1"/>
  <c r="M1032848" i="2"/>
  <c r="N1032848" i="2" s="1"/>
  <c r="M1032849" i="2"/>
  <c r="N1032849" i="2" s="1"/>
  <c r="M1032850" i="2"/>
  <c r="N1032850" i="2" s="1"/>
  <c r="M1032851" i="2"/>
  <c r="N1032851" i="2" s="1"/>
  <c r="M1032852" i="2"/>
  <c r="N1032852" i="2" s="1"/>
  <c r="M1032853" i="2"/>
  <c r="N1032853" i="2" s="1"/>
  <c r="M1032854" i="2"/>
  <c r="N1032854" i="2" s="1"/>
  <c r="M1032855" i="2"/>
  <c r="N1032855" i="2" s="1"/>
  <c r="M1032856" i="2"/>
  <c r="N1032856" i="2" s="1"/>
  <c r="M1032857" i="2"/>
  <c r="N1032857" i="2" s="1"/>
  <c r="M1032858" i="2"/>
  <c r="N1032858" i="2" s="1"/>
  <c r="M1032859" i="2"/>
  <c r="N1032859" i="2" s="1"/>
  <c r="M1032860" i="2"/>
  <c r="N1032860" i="2" s="1"/>
  <c r="M1032861" i="2"/>
  <c r="N1032861" i="2" s="1"/>
  <c r="M1032862" i="2"/>
  <c r="N1032862" i="2" s="1"/>
  <c r="M1032863" i="2"/>
  <c r="N1032863" i="2" s="1"/>
  <c r="M1032864" i="2"/>
  <c r="N1032864" i="2" s="1"/>
  <c r="M1032865" i="2"/>
  <c r="N1032865" i="2" s="1"/>
  <c r="M1032866" i="2"/>
  <c r="N1032866" i="2" s="1"/>
  <c r="M1032867" i="2"/>
  <c r="N1032867" i="2" s="1"/>
  <c r="M1032868" i="2"/>
  <c r="N1032868" i="2" s="1"/>
  <c r="M1032869" i="2"/>
  <c r="N1032869" i="2" s="1"/>
  <c r="M1032870" i="2"/>
  <c r="N1032870" i="2" s="1"/>
  <c r="M1032871" i="2"/>
  <c r="N1032871" i="2" s="1"/>
  <c r="M1032872" i="2"/>
  <c r="N1032872" i="2" s="1"/>
  <c r="M1032873" i="2"/>
  <c r="N1032873" i="2" s="1"/>
  <c r="M1032874" i="2"/>
  <c r="N1032874" i="2" s="1"/>
  <c r="M1032875" i="2"/>
  <c r="N1032875" i="2" s="1"/>
  <c r="M1032876" i="2"/>
  <c r="N1032876" i="2" s="1"/>
  <c r="M1032877" i="2"/>
  <c r="N1032877" i="2" s="1"/>
  <c r="M1032878" i="2"/>
  <c r="N1032878" i="2" s="1"/>
  <c r="M1032879" i="2"/>
  <c r="N1032879" i="2" s="1"/>
  <c r="M1032880" i="2"/>
  <c r="N1032880" i="2" s="1"/>
  <c r="M1032881" i="2"/>
  <c r="N1032881" i="2" s="1"/>
  <c r="M1032882" i="2"/>
  <c r="N1032882" i="2" s="1"/>
  <c r="M1032883" i="2"/>
  <c r="N1032883" i="2" s="1"/>
  <c r="M1032884" i="2"/>
  <c r="N1032884" i="2" s="1"/>
  <c r="M1032885" i="2"/>
  <c r="N1032885" i="2" s="1"/>
  <c r="M1032886" i="2"/>
  <c r="N1032886" i="2" s="1"/>
  <c r="M1032887" i="2"/>
  <c r="N1032887" i="2" s="1"/>
  <c r="M1032888" i="2"/>
  <c r="N1032888" i="2" s="1"/>
  <c r="M1032889" i="2"/>
  <c r="N1032889" i="2" s="1"/>
  <c r="M1032890" i="2"/>
  <c r="N1032890" i="2" s="1"/>
  <c r="M1032891" i="2"/>
  <c r="N1032891" i="2" s="1"/>
  <c r="M1032892" i="2"/>
  <c r="N1032892" i="2" s="1"/>
  <c r="M1032893" i="2"/>
  <c r="N1032893" i="2" s="1"/>
  <c r="M1032894" i="2"/>
  <c r="N1032894" i="2" s="1"/>
  <c r="M1032895" i="2"/>
  <c r="N1032895" i="2" s="1"/>
  <c r="M1032896" i="2"/>
  <c r="N1032896" i="2" s="1"/>
  <c r="M1032897" i="2"/>
  <c r="N1032897" i="2" s="1"/>
  <c r="M1032898" i="2"/>
  <c r="N1032898" i="2" s="1"/>
  <c r="M1032899" i="2"/>
  <c r="N1032899" i="2" s="1"/>
  <c r="M1032900" i="2"/>
  <c r="N1032900" i="2" s="1"/>
  <c r="M1032901" i="2"/>
  <c r="N1032901" i="2" s="1"/>
  <c r="M1032902" i="2"/>
  <c r="N1032902" i="2" s="1"/>
  <c r="M1032903" i="2"/>
  <c r="N1032903" i="2" s="1"/>
  <c r="M1032904" i="2"/>
  <c r="N1032904" i="2" s="1"/>
  <c r="M1032905" i="2"/>
  <c r="N1032905" i="2" s="1"/>
  <c r="M1032906" i="2"/>
  <c r="N1032906" i="2" s="1"/>
  <c r="M1032907" i="2"/>
  <c r="N1032907" i="2" s="1"/>
  <c r="M1032908" i="2"/>
  <c r="N1032908" i="2" s="1"/>
  <c r="M1032909" i="2"/>
  <c r="N1032909" i="2" s="1"/>
  <c r="M1032910" i="2"/>
  <c r="N1032910" i="2" s="1"/>
  <c r="M1032911" i="2"/>
  <c r="N1032911" i="2" s="1"/>
  <c r="M1032912" i="2"/>
  <c r="N1032912" i="2" s="1"/>
  <c r="M1032913" i="2"/>
  <c r="N1032913" i="2" s="1"/>
  <c r="M1032914" i="2"/>
  <c r="N1032914" i="2" s="1"/>
  <c r="M1032915" i="2"/>
  <c r="N1032915" i="2" s="1"/>
  <c r="M1032916" i="2"/>
  <c r="N1032916" i="2" s="1"/>
  <c r="M1032917" i="2"/>
  <c r="N1032917" i="2" s="1"/>
  <c r="M1032918" i="2"/>
  <c r="N1032918" i="2" s="1"/>
  <c r="M1032919" i="2"/>
  <c r="N1032919" i="2" s="1"/>
  <c r="M1032920" i="2"/>
  <c r="N1032920" i="2" s="1"/>
  <c r="M1032921" i="2"/>
  <c r="N1032921" i="2" s="1"/>
  <c r="M1032922" i="2"/>
  <c r="N1032922" i="2" s="1"/>
  <c r="M1032923" i="2"/>
  <c r="N1032923" i="2" s="1"/>
  <c r="M1032924" i="2"/>
  <c r="N1032924" i="2" s="1"/>
  <c r="M1032925" i="2"/>
  <c r="N1032925" i="2" s="1"/>
  <c r="M1032926" i="2"/>
  <c r="N1032926" i="2" s="1"/>
  <c r="M1032927" i="2"/>
  <c r="N1032927" i="2" s="1"/>
  <c r="M1032928" i="2"/>
  <c r="N1032928" i="2" s="1"/>
  <c r="M1032929" i="2"/>
  <c r="N1032929" i="2" s="1"/>
  <c r="M1032930" i="2"/>
  <c r="N1032930" i="2" s="1"/>
  <c r="M1032931" i="2"/>
  <c r="N1032931" i="2" s="1"/>
  <c r="M1032932" i="2"/>
  <c r="N1032932" i="2" s="1"/>
  <c r="M1032933" i="2"/>
  <c r="N1032933" i="2" s="1"/>
  <c r="M1032934" i="2"/>
  <c r="N1032934" i="2" s="1"/>
  <c r="M1032935" i="2"/>
  <c r="N1032935" i="2" s="1"/>
  <c r="M1032936" i="2"/>
  <c r="N1032936" i="2" s="1"/>
  <c r="M1032937" i="2"/>
  <c r="N1032937" i="2" s="1"/>
  <c r="M1032938" i="2"/>
  <c r="N1032938" i="2" s="1"/>
  <c r="M1032939" i="2"/>
  <c r="N1032939" i="2" s="1"/>
  <c r="M1032940" i="2"/>
  <c r="N1032940" i="2" s="1"/>
  <c r="M1032941" i="2"/>
  <c r="N1032941" i="2" s="1"/>
  <c r="M1032942" i="2"/>
  <c r="N1032942" i="2" s="1"/>
  <c r="M1032943" i="2"/>
  <c r="N1032943" i="2" s="1"/>
  <c r="M1032944" i="2"/>
  <c r="N1032944" i="2" s="1"/>
  <c r="M1032945" i="2"/>
  <c r="N1032945" i="2" s="1"/>
  <c r="M1032946" i="2"/>
  <c r="N1032946" i="2" s="1"/>
  <c r="M1032947" i="2"/>
  <c r="N1032947" i="2" s="1"/>
  <c r="M1032948" i="2"/>
  <c r="N1032948" i="2" s="1"/>
  <c r="M1032949" i="2"/>
  <c r="N1032949" i="2" s="1"/>
  <c r="M1032950" i="2"/>
  <c r="N1032950" i="2" s="1"/>
  <c r="M1032951" i="2"/>
  <c r="N1032951" i="2" s="1"/>
  <c r="M1032952" i="2"/>
  <c r="N1032952" i="2" s="1"/>
  <c r="M1032953" i="2"/>
  <c r="N1032953" i="2" s="1"/>
  <c r="M1032954" i="2"/>
  <c r="N1032954" i="2" s="1"/>
  <c r="M1032955" i="2"/>
  <c r="N1032955" i="2" s="1"/>
  <c r="M1032956" i="2"/>
  <c r="N1032956" i="2" s="1"/>
  <c r="M1032957" i="2"/>
  <c r="N1032957" i="2" s="1"/>
  <c r="M1032958" i="2"/>
  <c r="N1032958" i="2" s="1"/>
  <c r="M1032959" i="2"/>
  <c r="N1032959" i="2" s="1"/>
  <c r="M1032960" i="2"/>
  <c r="N1032960" i="2" s="1"/>
  <c r="M1032961" i="2"/>
  <c r="N1032961" i="2" s="1"/>
  <c r="M1032962" i="2"/>
  <c r="N1032962" i="2" s="1"/>
  <c r="M1032963" i="2"/>
  <c r="N1032963" i="2" s="1"/>
  <c r="M1032964" i="2"/>
  <c r="N1032964" i="2" s="1"/>
  <c r="M1032965" i="2"/>
  <c r="N1032965" i="2" s="1"/>
  <c r="M1032966" i="2"/>
  <c r="N1032966" i="2" s="1"/>
  <c r="M1032967" i="2"/>
  <c r="N1032967" i="2" s="1"/>
  <c r="M1032968" i="2"/>
  <c r="N1032968" i="2" s="1"/>
  <c r="M1032969" i="2"/>
  <c r="N1032969" i="2" s="1"/>
  <c r="M1032970" i="2"/>
  <c r="N1032970" i="2" s="1"/>
  <c r="M1032971" i="2"/>
  <c r="N1032971" i="2" s="1"/>
  <c r="M1032972" i="2"/>
  <c r="N1032972" i="2" s="1"/>
  <c r="M1032973" i="2"/>
  <c r="N1032973" i="2" s="1"/>
  <c r="M1032974" i="2"/>
  <c r="N1032974" i="2" s="1"/>
  <c r="M1032975" i="2"/>
  <c r="N1032975" i="2" s="1"/>
  <c r="M1032976" i="2"/>
  <c r="N1032976" i="2" s="1"/>
  <c r="M1032977" i="2"/>
  <c r="N1032977" i="2" s="1"/>
  <c r="M1032978" i="2"/>
  <c r="N1032978" i="2" s="1"/>
  <c r="M1032979" i="2"/>
  <c r="N1032979" i="2" s="1"/>
  <c r="M1032980" i="2"/>
  <c r="N1032980" i="2" s="1"/>
  <c r="M1032981" i="2"/>
  <c r="N1032981" i="2" s="1"/>
  <c r="M1032982" i="2"/>
  <c r="N1032982" i="2" s="1"/>
  <c r="M1032983" i="2"/>
  <c r="N1032983" i="2" s="1"/>
  <c r="M1032984" i="2"/>
  <c r="N1032984" i="2" s="1"/>
  <c r="M1032985" i="2"/>
  <c r="N1032985" i="2" s="1"/>
  <c r="M1032986" i="2"/>
  <c r="N1032986" i="2" s="1"/>
  <c r="M1032987" i="2"/>
  <c r="N1032987" i="2" s="1"/>
  <c r="M1032988" i="2"/>
  <c r="N1032988" i="2" s="1"/>
  <c r="M1032989" i="2"/>
  <c r="N1032989" i="2" s="1"/>
  <c r="M1032990" i="2"/>
  <c r="N1032990" i="2" s="1"/>
  <c r="M1032991" i="2"/>
  <c r="N1032991" i="2" s="1"/>
  <c r="M1032992" i="2"/>
  <c r="N1032992" i="2" s="1"/>
  <c r="M1032993" i="2"/>
  <c r="N1032993" i="2" s="1"/>
  <c r="M1032994" i="2"/>
  <c r="N1032994" i="2" s="1"/>
  <c r="M1032995" i="2"/>
  <c r="N1032995" i="2" s="1"/>
  <c r="M1032996" i="2"/>
  <c r="N1032996" i="2" s="1"/>
  <c r="M1032997" i="2"/>
  <c r="N1032997" i="2" s="1"/>
  <c r="M1032998" i="2"/>
  <c r="N1032998" i="2" s="1"/>
  <c r="M1032999" i="2"/>
  <c r="N1032999" i="2" s="1"/>
  <c r="M1033000" i="2"/>
  <c r="N1033000" i="2" s="1"/>
  <c r="M1033001" i="2"/>
  <c r="N1033001" i="2" s="1"/>
  <c r="M1033002" i="2"/>
  <c r="N1033002" i="2" s="1"/>
  <c r="M1033003" i="2"/>
  <c r="N1033003" i="2" s="1"/>
  <c r="M1033004" i="2"/>
  <c r="N1033004" i="2" s="1"/>
  <c r="M1033005" i="2"/>
  <c r="N1033005" i="2" s="1"/>
  <c r="M1033006" i="2"/>
  <c r="N1033006" i="2" s="1"/>
  <c r="M1033007" i="2"/>
  <c r="N1033007" i="2" s="1"/>
  <c r="M1033008" i="2"/>
  <c r="N1033008" i="2" s="1"/>
  <c r="M1033009" i="2"/>
  <c r="N1033009" i="2" s="1"/>
  <c r="M1033010" i="2"/>
  <c r="N1033010" i="2" s="1"/>
  <c r="M1033011" i="2"/>
  <c r="N1033011" i="2" s="1"/>
  <c r="M1033012" i="2"/>
  <c r="N1033012" i="2" s="1"/>
  <c r="M1033013" i="2"/>
  <c r="N1033013" i="2" s="1"/>
  <c r="M1033014" i="2"/>
  <c r="N1033014" i="2" s="1"/>
  <c r="M1033015" i="2"/>
  <c r="N1033015" i="2" s="1"/>
  <c r="M1033016" i="2"/>
  <c r="N1033016" i="2" s="1"/>
  <c r="M1033017" i="2"/>
  <c r="N1033017" i="2" s="1"/>
  <c r="M1033018" i="2"/>
  <c r="N1033018" i="2" s="1"/>
  <c r="M1033019" i="2"/>
  <c r="N1033019" i="2" s="1"/>
  <c r="M1033020" i="2"/>
  <c r="N1033020" i="2" s="1"/>
  <c r="M1033021" i="2"/>
  <c r="N1033021" i="2" s="1"/>
  <c r="M1033022" i="2"/>
  <c r="N1033022" i="2" s="1"/>
  <c r="M1033023" i="2"/>
  <c r="N1033023" i="2" s="1"/>
  <c r="M1033024" i="2"/>
  <c r="N1033024" i="2" s="1"/>
  <c r="M1033025" i="2"/>
  <c r="N1033025" i="2" s="1"/>
  <c r="M1033026" i="2"/>
  <c r="N1033026" i="2" s="1"/>
  <c r="M1033027" i="2"/>
  <c r="N1033027" i="2" s="1"/>
  <c r="M1033028" i="2"/>
  <c r="N1033028" i="2" s="1"/>
  <c r="M1033029" i="2"/>
  <c r="N1033029" i="2" s="1"/>
  <c r="M1033030" i="2"/>
  <c r="N1033030" i="2" s="1"/>
  <c r="M1033031" i="2"/>
  <c r="N1033031" i="2" s="1"/>
  <c r="M1033032" i="2"/>
  <c r="N1033032" i="2" s="1"/>
  <c r="M1033033" i="2"/>
  <c r="N1033033" i="2" s="1"/>
  <c r="M1033034" i="2"/>
  <c r="N1033034" i="2" s="1"/>
  <c r="M1033035" i="2"/>
  <c r="N1033035" i="2" s="1"/>
  <c r="M1033036" i="2"/>
  <c r="N1033036" i="2" s="1"/>
  <c r="M1033037" i="2"/>
  <c r="N1033037" i="2" s="1"/>
  <c r="M1033038" i="2"/>
  <c r="N1033038" i="2" s="1"/>
  <c r="M1033039" i="2"/>
  <c r="N1033039" i="2" s="1"/>
  <c r="M1033040" i="2"/>
  <c r="N1033040" i="2" s="1"/>
  <c r="M1033041" i="2"/>
  <c r="N1033041" i="2" s="1"/>
  <c r="M1033042" i="2"/>
  <c r="N1033042" i="2" s="1"/>
  <c r="M1033043" i="2"/>
  <c r="N1033043" i="2" s="1"/>
  <c r="M1033044" i="2"/>
  <c r="N1033044" i="2" s="1"/>
  <c r="M1033045" i="2"/>
  <c r="N1033045" i="2" s="1"/>
  <c r="M1033046" i="2"/>
  <c r="N1033046" i="2" s="1"/>
  <c r="M1033047" i="2"/>
  <c r="N1033047" i="2" s="1"/>
  <c r="M1033048" i="2"/>
  <c r="N1033048" i="2" s="1"/>
  <c r="M1033049" i="2"/>
  <c r="N1033049" i="2" s="1"/>
  <c r="M1033050" i="2"/>
  <c r="N1033050" i="2" s="1"/>
  <c r="M1033051" i="2"/>
  <c r="N1033051" i="2" s="1"/>
  <c r="M1033052" i="2"/>
  <c r="N1033052" i="2" s="1"/>
  <c r="M1033053" i="2"/>
  <c r="N1033053" i="2" s="1"/>
  <c r="M1033054" i="2"/>
  <c r="N1033054" i="2" s="1"/>
  <c r="M1033055" i="2"/>
  <c r="N1033055" i="2" s="1"/>
  <c r="M1033056" i="2"/>
  <c r="N1033056" i="2" s="1"/>
  <c r="M1033057" i="2"/>
  <c r="N1033057" i="2" s="1"/>
  <c r="M1033058" i="2"/>
  <c r="N1033058" i="2" s="1"/>
  <c r="M1033059" i="2"/>
  <c r="N1033059" i="2" s="1"/>
  <c r="M1033060" i="2"/>
  <c r="N1033060" i="2" s="1"/>
  <c r="M1033061" i="2"/>
  <c r="N1033061" i="2" s="1"/>
  <c r="M1033062" i="2"/>
  <c r="N1033062" i="2" s="1"/>
  <c r="M1033063" i="2"/>
  <c r="N1033063" i="2" s="1"/>
  <c r="M1033064" i="2"/>
  <c r="N1033064" i="2" s="1"/>
  <c r="M1033065" i="2"/>
  <c r="N1033065" i="2" s="1"/>
  <c r="M1033066" i="2"/>
  <c r="N1033066" i="2" s="1"/>
  <c r="M1033067" i="2"/>
  <c r="N1033067" i="2" s="1"/>
  <c r="M1033068" i="2"/>
  <c r="N1033068" i="2" s="1"/>
  <c r="M1033069" i="2"/>
  <c r="N1033069" i="2" s="1"/>
  <c r="M1033070" i="2"/>
  <c r="N1033070" i="2" s="1"/>
  <c r="M1033071" i="2"/>
  <c r="N1033071" i="2" s="1"/>
  <c r="M1033072" i="2"/>
  <c r="N1033072" i="2" s="1"/>
  <c r="M1033073" i="2"/>
  <c r="N1033073" i="2" s="1"/>
  <c r="M1033074" i="2"/>
  <c r="N1033074" i="2" s="1"/>
  <c r="M1033075" i="2"/>
  <c r="N1033075" i="2" s="1"/>
  <c r="M1033076" i="2"/>
  <c r="N1033076" i="2" s="1"/>
  <c r="M1033077" i="2"/>
  <c r="N1033077" i="2" s="1"/>
  <c r="M1033078" i="2"/>
  <c r="N1033078" i="2" s="1"/>
  <c r="M1033079" i="2"/>
  <c r="N1033079" i="2" s="1"/>
  <c r="M1033080" i="2"/>
  <c r="N1033080" i="2" s="1"/>
  <c r="M1033081" i="2"/>
  <c r="N1033081" i="2" s="1"/>
  <c r="M1033082" i="2"/>
  <c r="N1033082" i="2" s="1"/>
  <c r="M1033083" i="2"/>
  <c r="N1033083" i="2" s="1"/>
  <c r="M1033084" i="2"/>
  <c r="N1033084" i="2" s="1"/>
  <c r="M1033085" i="2"/>
  <c r="N1033085" i="2" s="1"/>
  <c r="M1033086" i="2"/>
  <c r="N1033086" i="2" s="1"/>
  <c r="M1033087" i="2"/>
  <c r="N1033087" i="2" s="1"/>
  <c r="M1033088" i="2"/>
  <c r="N1033088" i="2" s="1"/>
  <c r="M1033089" i="2"/>
  <c r="N1033089" i="2" s="1"/>
  <c r="M1033090" i="2"/>
  <c r="N1033090" i="2" s="1"/>
  <c r="M1033091" i="2"/>
  <c r="N1033091" i="2" s="1"/>
  <c r="M1033092" i="2"/>
  <c r="N1033092" i="2" s="1"/>
  <c r="M1033093" i="2"/>
  <c r="N1033093" i="2" s="1"/>
  <c r="M1033094" i="2"/>
  <c r="N1033094" i="2" s="1"/>
  <c r="M1033095" i="2"/>
  <c r="N1033095" i="2" s="1"/>
  <c r="M1033096" i="2"/>
  <c r="N1033096" i="2" s="1"/>
  <c r="M1033097" i="2"/>
  <c r="N1033097" i="2" s="1"/>
  <c r="M1033098" i="2"/>
  <c r="N1033098" i="2" s="1"/>
  <c r="M1033099" i="2"/>
  <c r="N1033099" i="2" s="1"/>
  <c r="M1033100" i="2"/>
  <c r="N1033100" i="2" s="1"/>
  <c r="M1033101" i="2"/>
  <c r="N1033101" i="2" s="1"/>
  <c r="M1033102" i="2"/>
  <c r="N1033102" i="2" s="1"/>
  <c r="M1033103" i="2"/>
  <c r="N1033103" i="2" s="1"/>
  <c r="M1033104" i="2"/>
  <c r="N1033104" i="2" s="1"/>
  <c r="M1033105" i="2"/>
  <c r="N1033105" i="2" s="1"/>
  <c r="M1033106" i="2"/>
  <c r="N1033106" i="2" s="1"/>
  <c r="M1033107" i="2"/>
  <c r="N1033107" i="2" s="1"/>
  <c r="M1033108" i="2"/>
  <c r="N1033108" i="2" s="1"/>
  <c r="M1033109" i="2"/>
  <c r="N1033109" i="2" s="1"/>
  <c r="M1033110" i="2"/>
  <c r="N1033110" i="2" s="1"/>
  <c r="M1033111" i="2"/>
  <c r="N1033111" i="2" s="1"/>
  <c r="M1033112" i="2"/>
  <c r="N1033112" i="2" s="1"/>
  <c r="M1033113" i="2"/>
  <c r="N1033113" i="2" s="1"/>
  <c r="M1033114" i="2"/>
  <c r="N1033114" i="2" s="1"/>
  <c r="M1033115" i="2"/>
  <c r="N1033115" i="2" s="1"/>
  <c r="M1033116" i="2"/>
  <c r="N1033116" i="2" s="1"/>
  <c r="M1033117" i="2"/>
  <c r="N1033117" i="2" s="1"/>
  <c r="M1033118" i="2"/>
  <c r="N1033118" i="2" s="1"/>
  <c r="M1033119" i="2"/>
  <c r="N1033119" i="2" s="1"/>
  <c r="M1033120" i="2"/>
  <c r="N1033120" i="2" s="1"/>
  <c r="M1033121" i="2"/>
  <c r="N1033121" i="2" s="1"/>
  <c r="M1033122" i="2"/>
  <c r="N1033122" i="2" s="1"/>
  <c r="M1033123" i="2"/>
  <c r="N1033123" i="2" s="1"/>
  <c r="M1033124" i="2"/>
  <c r="N1033124" i="2" s="1"/>
  <c r="M1033125" i="2"/>
  <c r="N1033125" i="2" s="1"/>
  <c r="M1033126" i="2"/>
  <c r="N1033126" i="2" s="1"/>
  <c r="M1033127" i="2"/>
  <c r="N1033127" i="2" s="1"/>
  <c r="M1033128" i="2"/>
  <c r="N1033128" i="2" s="1"/>
  <c r="M1033129" i="2"/>
  <c r="N1033129" i="2" s="1"/>
  <c r="M1033130" i="2"/>
  <c r="N1033130" i="2" s="1"/>
  <c r="M1033131" i="2"/>
  <c r="N1033131" i="2" s="1"/>
  <c r="M1033132" i="2"/>
  <c r="N1033132" i="2" s="1"/>
  <c r="M1033133" i="2"/>
  <c r="N1033133" i="2" s="1"/>
  <c r="M1033134" i="2"/>
  <c r="N1033134" i="2" s="1"/>
  <c r="M1033135" i="2"/>
  <c r="N1033135" i="2" s="1"/>
  <c r="M1033136" i="2"/>
  <c r="N1033136" i="2" s="1"/>
  <c r="M1033137" i="2"/>
  <c r="N1033137" i="2" s="1"/>
  <c r="M1033138" i="2"/>
  <c r="N1033138" i="2" s="1"/>
  <c r="M1033139" i="2"/>
  <c r="N1033139" i="2" s="1"/>
  <c r="M1033140" i="2"/>
  <c r="N1033140" i="2" s="1"/>
  <c r="M1033141" i="2"/>
  <c r="N1033141" i="2" s="1"/>
  <c r="M1033142" i="2"/>
  <c r="N1033142" i="2" s="1"/>
  <c r="M1033143" i="2"/>
  <c r="N1033143" i="2" s="1"/>
  <c r="M1033144" i="2"/>
  <c r="N1033144" i="2" s="1"/>
  <c r="M1033145" i="2"/>
  <c r="N1033145" i="2" s="1"/>
  <c r="M1033146" i="2"/>
  <c r="N1033146" i="2" s="1"/>
  <c r="M1033147" i="2"/>
  <c r="N1033147" i="2" s="1"/>
  <c r="M1033148" i="2"/>
  <c r="N1033148" i="2" s="1"/>
  <c r="M1033149" i="2"/>
  <c r="N1033149" i="2" s="1"/>
  <c r="M1033150" i="2"/>
  <c r="N1033150" i="2" s="1"/>
  <c r="M1033151" i="2"/>
  <c r="N1033151" i="2" s="1"/>
  <c r="M1033152" i="2"/>
  <c r="N1033152" i="2" s="1"/>
  <c r="M1033153" i="2"/>
  <c r="N1033153" i="2" s="1"/>
  <c r="M1033154" i="2"/>
  <c r="N1033154" i="2" s="1"/>
  <c r="M1033155" i="2"/>
  <c r="N1033155" i="2" s="1"/>
  <c r="M1033156" i="2"/>
  <c r="N1033156" i="2" s="1"/>
  <c r="M1033157" i="2"/>
  <c r="N1033157" i="2" s="1"/>
  <c r="M1033158" i="2"/>
  <c r="N1033158" i="2" s="1"/>
  <c r="M1033159" i="2"/>
  <c r="N1033159" i="2" s="1"/>
  <c r="M1033160" i="2"/>
  <c r="N1033160" i="2" s="1"/>
  <c r="M1033161" i="2"/>
  <c r="N1033161" i="2" s="1"/>
  <c r="M1033162" i="2"/>
  <c r="N1033162" i="2" s="1"/>
  <c r="M1033163" i="2"/>
  <c r="N1033163" i="2" s="1"/>
  <c r="M1033164" i="2"/>
  <c r="N1033164" i="2" s="1"/>
  <c r="M1033165" i="2"/>
  <c r="N1033165" i="2" s="1"/>
  <c r="M1033166" i="2"/>
  <c r="N1033166" i="2" s="1"/>
  <c r="M1033167" i="2"/>
  <c r="N1033167" i="2" s="1"/>
  <c r="M1033168" i="2"/>
  <c r="N1033168" i="2" s="1"/>
  <c r="M1033169" i="2"/>
  <c r="N1033169" i="2" s="1"/>
  <c r="M1033170" i="2"/>
  <c r="N1033170" i="2" s="1"/>
  <c r="M1033171" i="2"/>
  <c r="N1033171" i="2" s="1"/>
  <c r="M1033172" i="2"/>
  <c r="N1033172" i="2" s="1"/>
  <c r="M1033173" i="2"/>
  <c r="N1033173" i="2" s="1"/>
  <c r="M1033174" i="2"/>
  <c r="N1033174" i="2" s="1"/>
  <c r="M1033175" i="2"/>
  <c r="N1033175" i="2" s="1"/>
  <c r="M1033176" i="2"/>
  <c r="N1033176" i="2" s="1"/>
  <c r="M1033177" i="2"/>
  <c r="N1033177" i="2" s="1"/>
  <c r="M1033178" i="2"/>
  <c r="N1033178" i="2" s="1"/>
  <c r="M1033179" i="2"/>
  <c r="N1033179" i="2" s="1"/>
  <c r="M1033180" i="2"/>
  <c r="N1033180" i="2" s="1"/>
  <c r="M1033181" i="2"/>
  <c r="N1033181" i="2" s="1"/>
  <c r="M1033182" i="2"/>
  <c r="N1033182" i="2" s="1"/>
  <c r="M1033183" i="2"/>
  <c r="N1033183" i="2" s="1"/>
  <c r="M1033184" i="2"/>
  <c r="N1033184" i="2" s="1"/>
  <c r="M1033185" i="2"/>
  <c r="N1033185" i="2" s="1"/>
  <c r="M1033186" i="2"/>
  <c r="N1033186" i="2" s="1"/>
  <c r="M1033187" i="2"/>
  <c r="N1033187" i="2" s="1"/>
  <c r="M1033188" i="2"/>
  <c r="N1033188" i="2" s="1"/>
  <c r="M1033189" i="2"/>
  <c r="N1033189" i="2" s="1"/>
  <c r="M1033190" i="2"/>
  <c r="N1033190" i="2" s="1"/>
  <c r="M1033191" i="2"/>
  <c r="N1033191" i="2" s="1"/>
  <c r="M1033192" i="2"/>
  <c r="N1033192" i="2" s="1"/>
  <c r="M1033193" i="2"/>
  <c r="N1033193" i="2" s="1"/>
  <c r="M1033194" i="2"/>
  <c r="N1033194" i="2" s="1"/>
  <c r="M1033195" i="2"/>
  <c r="N1033195" i="2" s="1"/>
  <c r="M1033196" i="2"/>
  <c r="N1033196" i="2" s="1"/>
  <c r="M1033197" i="2"/>
  <c r="N1033197" i="2" s="1"/>
  <c r="M1033198" i="2"/>
  <c r="N1033198" i="2" s="1"/>
  <c r="M1033199" i="2"/>
  <c r="N1033199" i="2" s="1"/>
  <c r="M1033200" i="2"/>
  <c r="N1033200" i="2" s="1"/>
  <c r="M1033201" i="2"/>
  <c r="N1033201" i="2" s="1"/>
  <c r="M1033202" i="2"/>
  <c r="N1033202" i="2" s="1"/>
  <c r="M1033203" i="2"/>
  <c r="N1033203" i="2" s="1"/>
  <c r="M1033204" i="2"/>
  <c r="N1033204" i="2" s="1"/>
  <c r="M1033205" i="2"/>
  <c r="N1033205" i="2" s="1"/>
  <c r="M1033206" i="2"/>
  <c r="N1033206" i="2" s="1"/>
  <c r="M1033207" i="2"/>
  <c r="N1033207" i="2" s="1"/>
  <c r="M1033208" i="2"/>
  <c r="N1033208" i="2" s="1"/>
  <c r="M1033209" i="2"/>
  <c r="N1033209" i="2" s="1"/>
  <c r="M1033210" i="2"/>
  <c r="N1033210" i="2" s="1"/>
  <c r="M1033211" i="2"/>
  <c r="N1033211" i="2" s="1"/>
  <c r="M1033212" i="2"/>
  <c r="N1033212" i="2" s="1"/>
  <c r="M1033213" i="2"/>
  <c r="N1033213" i="2" s="1"/>
  <c r="M1033214" i="2"/>
  <c r="N1033214" i="2" s="1"/>
  <c r="M1033215" i="2"/>
  <c r="N1033215" i="2" s="1"/>
  <c r="M1033216" i="2"/>
  <c r="N1033216" i="2" s="1"/>
  <c r="M1033217" i="2"/>
  <c r="N1033217" i="2" s="1"/>
  <c r="M1033218" i="2"/>
  <c r="N1033218" i="2" s="1"/>
  <c r="M1033219" i="2"/>
  <c r="N1033219" i="2" s="1"/>
  <c r="M1033220" i="2"/>
  <c r="N1033220" i="2" s="1"/>
  <c r="M1033221" i="2"/>
  <c r="N1033221" i="2" s="1"/>
  <c r="M1033222" i="2"/>
  <c r="N1033222" i="2" s="1"/>
  <c r="M1033223" i="2"/>
  <c r="N1033223" i="2" s="1"/>
  <c r="M1033224" i="2"/>
  <c r="N1033224" i="2" s="1"/>
  <c r="M1033225" i="2"/>
  <c r="N1033225" i="2" s="1"/>
  <c r="M1033226" i="2"/>
  <c r="N1033226" i="2" s="1"/>
  <c r="M1033227" i="2"/>
  <c r="N1033227" i="2" s="1"/>
  <c r="M1033228" i="2"/>
  <c r="N1033228" i="2" s="1"/>
  <c r="M1033229" i="2"/>
  <c r="N1033229" i="2" s="1"/>
  <c r="M1033230" i="2"/>
  <c r="N1033230" i="2" s="1"/>
  <c r="M1033231" i="2"/>
  <c r="N1033231" i="2" s="1"/>
  <c r="M1033232" i="2"/>
  <c r="N1033232" i="2" s="1"/>
  <c r="M1033233" i="2"/>
  <c r="N1033233" i="2" s="1"/>
  <c r="M1033234" i="2"/>
  <c r="N1033234" i="2" s="1"/>
  <c r="M1033235" i="2"/>
  <c r="N1033235" i="2" s="1"/>
  <c r="M1033236" i="2"/>
  <c r="N1033236" i="2" s="1"/>
  <c r="M1033237" i="2"/>
  <c r="N1033237" i="2" s="1"/>
  <c r="M1033238" i="2"/>
  <c r="N1033238" i="2" s="1"/>
  <c r="M1033239" i="2"/>
  <c r="N1033239" i="2" s="1"/>
  <c r="M1033240" i="2"/>
  <c r="N1033240" i="2" s="1"/>
  <c r="M1033241" i="2"/>
  <c r="N1033241" i="2" s="1"/>
  <c r="M1033242" i="2"/>
  <c r="N1033242" i="2" s="1"/>
  <c r="M1033243" i="2"/>
  <c r="N1033243" i="2" s="1"/>
  <c r="M1033244" i="2"/>
  <c r="N1033244" i="2" s="1"/>
  <c r="M1033245" i="2"/>
  <c r="N1033245" i="2" s="1"/>
  <c r="M1033246" i="2"/>
  <c r="N1033246" i="2" s="1"/>
  <c r="M1033247" i="2"/>
  <c r="N1033247" i="2" s="1"/>
  <c r="M1033248" i="2"/>
  <c r="N1033248" i="2" s="1"/>
  <c r="M1033249" i="2"/>
  <c r="N1033249" i="2" s="1"/>
  <c r="M1033250" i="2"/>
  <c r="N1033250" i="2" s="1"/>
  <c r="M1033251" i="2"/>
  <c r="N1033251" i="2" s="1"/>
  <c r="M1033252" i="2"/>
  <c r="N1033252" i="2" s="1"/>
  <c r="M1033253" i="2"/>
  <c r="N1033253" i="2" s="1"/>
  <c r="M1033254" i="2"/>
  <c r="N1033254" i="2" s="1"/>
  <c r="M1033255" i="2"/>
  <c r="N1033255" i="2" s="1"/>
  <c r="M1033256" i="2"/>
  <c r="N1033256" i="2" s="1"/>
  <c r="M1033257" i="2"/>
  <c r="N1033257" i="2" s="1"/>
  <c r="M1033258" i="2"/>
  <c r="N1033258" i="2" s="1"/>
  <c r="M1033259" i="2"/>
  <c r="N1033259" i="2" s="1"/>
  <c r="M1033260" i="2"/>
  <c r="N1033260" i="2" s="1"/>
  <c r="M1033261" i="2"/>
  <c r="N1033261" i="2" s="1"/>
  <c r="M1033262" i="2"/>
  <c r="N1033262" i="2" s="1"/>
  <c r="M1033263" i="2"/>
  <c r="N1033263" i="2" s="1"/>
  <c r="M1033264" i="2"/>
  <c r="N1033264" i="2" s="1"/>
  <c r="M1033265" i="2"/>
  <c r="N1033265" i="2" s="1"/>
  <c r="M1033266" i="2"/>
  <c r="N1033266" i="2" s="1"/>
  <c r="M1033267" i="2"/>
  <c r="N1033267" i="2" s="1"/>
  <c r="M1033268" i="2"/>
  <c r="N1033268" i="2" s="1"/>
  <c r="M1033269" i="2"/>
  <c r="N1033269" i="2" s="1"/>
  <c r="M1033270" i="2"/>
  <c r="N1033270" i="2" s="1"/>
  <c r="M1033271" i="2"/>
  <c r="N1033271" i="2" s="1"/>
  <c r="M1033272" i="2"/>
  <c r="N1033272" i="2" s="1"/>
  <c r="M1033273" i="2"/>
  <c r="N1033273" i="2" s="1"/>
  <c r="M1033274" i="2"/>
  <c r="N1033274" i="2" s="1"/>
  <c r="M1033275" i="2"/>
  <c r="N1033275" i="2" s="1"/>
  <c r="M1033276" i="2"/>
  <c r="N1033276" i="2" s="1"/>
  <c r="M1033277" i="2"/>
  <c r="N1033277" i="2" s="1"/>
  <c r="M1033278" i="2"/>
  <c r="N1033278" i="2" s="1"/>
  <c r="M1033279" i="2"/>
  <c r="N1033279" i="2" s="1"/>
  <c r="M1033280" i="2"/>
  <c r="N1033280" i="2" s="1"/>
  <c r="M1033281" i="2"/>
  <c r="N1033281" i="2" s="1"/>
  <c r="M1033282" i="2"/>
  <c r="N1033282" i="2" s="1"/>
  <c r="M1033283" i="2"/>
  <c r="N1033283" i="2" s="1"/>
  <c r="M1033284" i="2"/>
  <c r="N1033284" i="2" s="1"/>
  <c r="M1033285" i="2"/>
  <c r="N1033285" i="2" s="1"/>
  <c r="M1033286" i="2"/>
  <c r="N1033286" i="2" s="1"/>
  <c r="M1033287" i="2"/>
  <c r="N1033287" i="2" s="1"/>
  <c r="M1033288" i="2"/>
  <c r="N1033288" i="2" s="1"/>
  <c r="M1033289" i="2"/>
  <c r="N1033289" i="2" s="1"/>
  <c r="M1033290" i="2"/>
  <c r="N1033290" i="2" s="1"/>
  <c r="M1033291" i="2"/>
  <c r="N1033291" i="2" s="1"/>
  <c r="M1033292" i="2"/>
  <c r="N1033292" i="2" s="1"/>
  <c r="M1033293" i="2"/>
  <c r="N1033293" i="2" s="1"/>
  <c r="M1033294" i="2"/>
  <c r="N1033294" i="2" s="1"/>
  <c r="M1033295" i="2"/>
  <c r="N1033295" i="2" s="1"/>
  <c r="M1033296" i="2"/>
  <c r="N1033296" i="2" s="1"/>
  <c r="M1033297" i="2"/>
  <c r="N1033297" i="2" s="1"/>
  <c r="M1033298" i="2"/>
  <c r="N1033298" i="2" s="1"/>
  <c r="M1033299" i="2"/>
  <c r="N1033299" i="2" s="1"/>
  <c r="M1033300" i="2"/>
  <c r="N1033300" i="2" s="1"/>
  <c r="M1033301" i="2"/>
  <c r="N1033301" i="2" s="1"/>
  <c r="M1033302" i="2"/>
  <c r="N1033302" i="2" s="1"/>
  <c r="M1033303" i="2"/>
  <c r="N1033303" i="2" s="1"/>
  <c r="M1033304" i="2"/>
  <c r="N1033304" i="2" s="1"/>
  <c r="M1033305" i="2"/>
  <c r="N1033305" i="2" s="1"/>
  <c r="M1033306" i="2"/>
  <c r="N1033306" i="2" s="1"/>
  <c r="M1033307" i="2"/>
  <c r="N1033307" i="2" s="1"/>
  <c r="M1033308" i="2"/>
  <c r="N1033308" i="2" s="1"/>
  <c r="M1033309" i="2"/>
  <c r="N1033309" i="2" s="1"/>
  <c r="M1033310" i="2"/>
  <c r="N1033310" i="2" s="1"/>
  <c r="M1033311" i="2"/>
  <c r="N1033311" i="2" s="1"/>
  <c r="M1033312" i="2"/>
  <c r="N1033312" i="2" s="1"/>
  <c r="M1033313" i="2"/>
  <c r="N1033313" i="2" s="1"/>
  <c r="M1033314" i="2"/>
  <c r="N1033314" i="2" s="1"/>
  <c r="M1033315" i="2"/>
  <c r="N1033315" i="2" s="1"/>
  <c r="M1033316" i="2"/>
  <c r="N1033316" i="2" s="1"/>
  <c r="M1033317" i="2"/>
  <c r="N1033317" i="2" s="1"/>
  <c r="M1033318" i="2"/>
  <c r="N1033318" i="2" s="1"/>
  <c r="M1033319" i="2"/>
  <c r="N1033319" i="2" s="1"/>
  <c r="M1033320" i="2"/>
  <c r="N1033320" i="2" s="1"/>
  <c r="M1033321" i="2"/>
  <c r="N1033321" i="2" s="1"/>
  <c r="M1033322" i="2"/>
  <c r="N1033322" i="2" s="1"/>
  <c r="M1033323" i="2"/>
  <c r="N1033323" i="2" s="1"/>
  <c r="M1033324" i="2"/>
  <c r="N1033324" i="2" s="1"/>
  <c r="M1033325" i="2"/>
  <c r="N1033325" i="2" s="1"/>
  <c r="M1033326" i="2"/>
  <c r="N1033326" i="2" s="1"/>
  <c r="M1033327" i="2"/>
  <c r="N1033327" i="2" s="1"/>
  <c r="M1033328" i="2"/>
  <c r="N1033328" i="2" s="1"/>
  <c r="M1033329" i="2"/>
  <c r="N1033329" i="2" s="1"/>
  <c r="M1033330" i="2"/>
  <c r="N1033330" i="2" s="1"/>
  <c r="M1033331" i="2"/>
  <c r="N1033331" i="2" s="1"/>
  <c r="M1033332" i="2"/>
  <c r="N1033332" i="2" s="1"/>
  <c r="M1033333" i="2"/>
  <c r="N1033333" i="2" s="1"/>
  <c r="M1033334" i="2"/>
  <c r="N1033334" i="2" s="1"/>
  <c r="M1033335" i="2"/>
  <c r="N1033335" i="2" s="1"/>
  <c r="M1033336" i="2"/>
  <c r="N1033336" i="2" s="1"/>
  <c r="M1033337" i="2"/>
  <c r="N1033337" i="2" s="1"/>
  <c r="M1033338" i="2"/>
  <c r="N1033338" i="2" s="1"/>
  <c r="M1033339" i="2"/>
  <c r="N1033339" i="2" s="1"/>
  <c r="M1033340" i="2"/>
  <c r="N1033340" i="2" s="1"/>
  <c r="M1033341" i="2"/>
  <c r="N1033341" i="2" s="1"/>
  <c r="M1033342" i="2"/>
  <c r="N1033342" i="2" s="1"/>
  <c r="M1033343" i="2"/>
  <c r="N1033343" i="2" s="1"/>
  <c r="M1033344" i="2"/>
  <c r="N1033344" i="2" s="1"/>
  <c r="M1033345" i="2"/>
  <c r="N1033345" i="2" s="1"/>
  <c r="M1033346" i="2"/>
  <c r="N1033346" i="2" s="1"/>
  <c r="M1033347" i="2"/>
  <c r="N1033347" i="2" s="1"/>
  <c r="M1033348" i="2"/>
  <c r="N1033348" i="2" s="1"/>
  <c r="M1033349" i="2"/>
  <c r="N1033349" i="2" s="1"/>
  <c r="M1033350" i="2"/>
  <c r="N1033350" i="2" s="1"/>
  <c r="M1033351" i="2"/>
  <c r="N1033351" i="2" s="1"/>
  <c r="M1033352" i="2"/>
  <c r="N1033352" i="2" s="1"/>
  <c r="M1033353" i="2"/>
  <c r="N1033353" i="2" s="1"/>
  <c r="M1033354" i="2"/>
  <c r="N1033354" i="2" s="1"/>
  <c r="M1033355" i="2"/>
  <c r="N1033355" i="2" s="1"/>
  <c r="M1033356" i="2"/>
  <c r="N1033356" i="2" s="1"/>
  <c r="M1033357" i="2"/>
  <c r="N1033357" i="2" s="1"/>
  <c r="M1033358" i="2"/>
  <c r="N1033358" i="2" s="1"/>
  <c r="M1033359" i="2"/>
  <c r="N1033359" i="2" s="1"/>
  <c r="M1033360" i="2"/>
  <c r="N1033360" i="2" s="1"/>
  <c r="M1033361" i="2"/>
  <c r="N1033361" i="2" s="1"/>
  <c r="M1033362" i="2"/>
  <c r="N1033362" i="2" s="1"/>
  <c r="M1033363" i="2"/>
  <c r="N1033363" i="2" s="1"/>
  <c r="M1033364" i="2"/>
  <c r="N1033364" i="2" s="1"/>
  <c r="M1033365" i="2"/>
  <c r="N1033365" i="2" s="1"/>
  <c r="M1033366" i="2"/>
  <c r="N1033366" i="2" s="1"/>
  <c r="M1033367" i="2"/>
  <c r="N1033367" i="2" s="1"/>
  <c r="M1033368" i="2"/>
  <c r="N1033368" i="2" s="1"/>
  <c r="M1033369" i="2"/>
  <c r="N1033369" i="2" s="1"/>
  <c r="M1033370" i="2"/>
  <c r="N1033370" i="2" s="1"/>
  <c r="M1033371" i="2"/>
  <c r="N1033371" i="2" s="1"/>
  <c r="M1033372" i="2"/>
  <c r="N1033372" i="2" s="1"/>
  <c r="M1033373" i="2"/>
  <c r="N1033373" i="2" s="1"/>
  <c r="M1033374" i="2"/>
  <c r="N1033374" i="2" s="1"/>
  <c r="M1033375" i="2"/>
  <c r="N1033375" i="2" s="1"/>
  <c r="M1033376" i="2"/>
  <c r="N1033376" i="2" s="1"/>
  <c r="M1033377" i="2"/>
  <c r="N1033377" i="2" s="1"/>
  <c r="M1033378" i="2"/>
  <c r="N1033378" i="2" s="1"/>
  <c r="M1033379" i="2"/>
  <c r="N1033379" i="2" s="1"/>
  <c r="M1033380" i="2"/>
  <c r="N1033380" i="2" s="1"/>
  <c r="M1033381" i="2"/>
  <c r="N1033381" i="2" s="1"/>
  <c r="M1033382" i="2"/>
  <c r="N1033382" i="2" s="1"/>
  <c r="M1033383" i="2"/>
  <c r="N1033383" i="2" s="1"/>
  <c r="M1033384" i="2"/>
  <c r="N1033384" i="2" s="1"/>
  <c r="M1033385" i="2"/>
  <c r="N1033385" i="2" s="1"/>
  <c r="M1033386" i="2"/>
  <c r="N1033386" i="2" s="1"/>
  <c r="M1033387" i="2"/>
  <c r="N1033387" i="2" s="1"/>
  <c r="M1033388" i="2"/>
  <c r="N1033388" i="2" s="1"/>
  <c r="M1033389" i="2"/>
  <c r="N1033389" i="2" s="1"/>
  <c r="M1033390" i="2"/>
  <c r="N1033390" i="2" s="1"/>
  <c r="M1033391" i="2"/>
  <c r="N1033391" i="2" s="1"/>
  <c r="M1033392" i="2"/>
  <c r="N1033392" i="2" s="1"/>
  <c r="M1033393" i="2"/>
  <c r="N1033393" i="2" s="1"/>
  <c r="M1033394" i="2"/>
  <c r="N1033394" i="2" s="1"/>
  <c r="M1033395" i="2"/>
  <c r="N1033395" i="2" s="1"/>
  <c r="M1033396" i="2"/>
  <c r="N1033396" i="2" s="1"/>
  <c r="M1033397" i="2"/>
  <c r="N1033397" i="2" s="1"/>
  <c r="M1033398" i="2"/>
  <c r="N1033398" i="2" s="1"/>
  <c r="M1033399" i="2"/>
  <c r="N1033399" i="2" s="1"/>
  <c r="M1033400" i="2"/>
  <c r="N1033400" i="2" s="1"/>
  <c r="M1033401" i="2"/>
  <c r="N1033401" i="2" s="1"/>
  <c r="M1033402" i="2"/>
  <c r="N1033402" i="2" s="1"/>
  <c r="M1033403" i="2"/>
  <c r="N1033403" i="2" s="1"/>
  <c r="M1033404" i="2"/>
  <c r="N1033404" i="2" s="1"/>
  <c r="M1033405" i="2"/>
  <c r="N1033405" i="2" s="1"/>
  <c r="M1033406" i="2"/>
  <c r="N1033406" i="2" s="1"/>
  <c r="M1033407" i="2"/>
  <c r="N1033407" i="2" s="1"/>
  <c r="M1033408" i="2"/>
  <c r="N1033408" i="2" s="1"/>
  <c r="M1033409" i="2"/>
  <c r="N1033409" i="2" s="1"/>
  <c r="M1033410" i="2"/>
  <c r="N1033410" i="2" s="1"/>
  <c r="M1033411" i="2"/>
  <c r="N1033411" i="2" s="1"/>
  <c r="M1033412" i="2"/>
  <c r="N1033412" i="2" s="1"/>
  <c r="M1033413" i="2"/>
  <c r="N1033413" i="2" s="1"/>
  <c r="M1033414" i="2"/>
  <c r="N1033414" i="2" s="1"/>
  <c r="M1033415" i="2"/>
  <c r="N1033415" i="2" s="1"/>
  <c r="M1033416" i="2"/>
  <c r="N1033416" i="2" s="1"/>
  <c r="M1033417" i="2"/>
  <c r="N1033417" i="2" s="1"/>
  <c r="M1033418" i="2"/>
  <c r="N1033418" i="2" s="1"/>
  <c r="M1033419" i="2"/>
  <c r="N1033419" i="2" s="1"/>
  <c r="M1033420" i="2"/>
  <c r="N1033420" i="2" s="1"/>
  <c r="M1033421" i="2"/>
  <c r="N1033421" i="2" s="1"/>
  <c r="M1033422" i="2"/>
  <c r="N1033422" i="2" s="1"/>
  <c r="M1033423" i="2"/>
  <c r="N1033423" i="2" s="1"/>
  <c r="M1033424" i="2"/>
  <c r="N1033424" i="2" s="1"/>
  <c r="M1033425" i="2"/>
  <c r="N1033425" i="2" s="1"/>
  <c r="M1033426" i="2"/>
  <c r="N1033426" i="2" s="1"/>
  <c r="M1033427" i="2"/>
  <c r="N1033427" i="2" s="1"/>
  <c r="M1033428" i="2"/>
  <c r="N1033428" i="2" s="1"/>
  <c r="M1033429" i="2"/>
  <c r="N1033429" i="2" s="1"/>
  <c r="M1033430" i="2"/>
  <c r="N1033430" i="2" s="1"/>
  <c r="M1033431" i="2"/>
  <c r="N1033431" i="2" s="1"/>
  <c r="M1033432" i="2"/>
  <c r="N1033432" i="2" s="1"/>
  <c r="M1033433" i="2"/>
  <c r="N1033433" i="2" s="1"/>
  <c r="M1033434" i="2"/>
  <c r="N1033434" i="2" s="1"/>
  <c r="M1033435" i="2"/>
  <c r="N1033435" i="2" s="1"/>
  <c r="M1033436" i="2"/>
  <c r="N1033436" i="2" s="1"/>
  <c r="M1033437" i="2"/>
  <c r="N1033437" i="2" s="1"/>
  <c r="M1033438" i="2"/>
  <c r="N1033438" i="2" s="1"/>
  <c r="M1033439" i="2"/>
  <c r="N1033439" i="2" s="1"/>
  <c r="M1033440" i="2"/>
  <c r="N1033440" i="2" s="1"/>
  <c r="M1033441" i="2"/>
  <c r="N1033441" i="2" s="1"/>
  <c r="M1033442" i="2"/>
  <c r="N1033442" i="2" s="1"/>
  <c r="M1033443" i="2"/>
  <c r="N1033443" i="2" s="1"/>
  <c r="M1033444" i="2"/>
  <c r="N1033444" i="2" s="1"/>
  <c r="M1033445" i="2"/>
  <c r="N1033445" i="2" s="1"/>
  <c r="M1033446" i="2"/>
  <c r="N1033446" i="2" s="1"/>
  <c r="M1033447" i="2"/>
  <c r="N1033447" i="2" s="1"/>
  <c r="M1033448" i="2"/>
  <c r="N1033448" i="2" s="1"/>
  <c r="M1033449" i="2"/>
  <c r="N1033449" i="2" s="1"/>
  <c r="M1033450" i="2"/>
  <c r="N1033450" i="2" s="1"/>
  <c r="M1033451" i="2"/>
  <c r="N1033451" i="2" s="1"/>
  <c r="M1033452" i="2"/>
  <c r="N1033452" i="2" s="1"/>
  <c r="M1033453" i="2"/>
  <c r="N1033453" i="2" s="1"/>
  <c r="M1033454" i="2"/>
  <c r="N1033454" i="2" s="1"/>
  <c r="M1033455" i="2"/>
  <c r="N1033455" i="2" s="1"/>
  <c r="M1033456" i="2"/>
  <c r="N1033456" i="2" s="1"/>
  <c r="M1033457" i="2"/>
  <c r="N1033457" i="2" s="1"/>
  <c r="M1033458" i="2"/>
  <c r="N1033458" i="2" s="1"/>
  <c r="M1033459" i="2"/>
  <c r="N1033459" i="2" s="1"/>
  <c r="M1033460" i="2"/>
  <c r="N1033460" i="2" s="1"/>
  <c r="M1033461" i="2"/>
  <c r="N1033461" i="2" s="1"/>
  <c r="M1033462" i="2"/>
  <c r="N1033462" i="2" s="1"/>
  <c r="M1033463" i="2"/>
  <c r="N1033463" i="2" s="1"/>
  <c r="M1033464" i="2"/>
  <c r="N1033464" i="2" s="1"/>
  <c r="M1033465" i="2"/>
  <c r="N1033465" i="2" s="1"/>
  <c r="M1033466" i="2"/>
  <c r="N1033466" i="2" s="1"/>
  <c r="M1033467" i="2"/>
  <c r="N1033467" i="2" s="1"/>
  <c r="M1033468" i="2"/>
  <c r="N1033468" i="2" s="1"/>
  <c r="M1033469" i="2"/>
  <c r="N1033469" i="2" s="1"/>
  <c r="M1033470" i="2"/>
  <c r="N1033470" i="2" s="1"/>
  <c r="M1033471" i="2"/>
  <c r="N1033471" i="2" s="1"/>
  <c r="M1033472" i="2"/>
  <c r="N1033472" i="2" s="1"/>
  <c r="M1033473" i="2"/>
  <c r="N1033473" i="2" s="1"/>
  <c r="M1033474" i="2"/>
  <c r="N1033474" i="2" s="1"/>
  <c r="M1033475" i="2"/>
  <c r="N1033475" i="2" s="1"/>
  <c r="M1033476" i="2"/>
  <c r="N1033476" i="2" s="1"/>
  <c r="M1033477" i="2"/>
  <c r="N1033477" i="2" s="1"/>
  <c r="M1033478" i="2"/>
  <c r="N1033478" i="2" s="1"/>
  <c r="M1033479" i="2"/>
  <c r="N1033479" i="2" s="1"/>
  <c r="M1033480" i="2"/>
  <c r="N1033480" i="2" s="1"/>
  <c r="M1033481" i="2"/>
  <c r="N1033481" i="2" s="1"/>
  <c r="M1033482" i="2"/>
  <c r="N1033482" i="2" s="1"/>
  <c r="M1033483" i="2"/>
  <c r="N1033483" i="2" s="1"/>
  <c r="M1033484" i="2"/>
  <c r="N1033484" i="2" s="1"/>
  <c r="M1033485" i="2"/>
  <c r="N1033485" i="2" s="1"/>
  <c r="M1033486" i="2"/>
  <c r="N1033486" i="2" s="1"/>
  <c r="M1033487" i="2"/>
  <c r="N1033487" i="2" s="1"/>
  <c r="M1033488" i="2"/>
  <c r="N1033488" i="2" s="1"/>
  <c r="M1033489" i="2"/>
  <c r="N1033489" i="2" s="1"/>
  <c r="M1033490" i="2"/>
  <c r="N1033490" i="2" s="1"/>
  <c r="M1033491" i="2"/>
  <c r="N1033491" i="2" s="1"/>
  <c r="M1033492" i="2"/>
  <c r="N1033492" i="2" s="1"/>
  <c r="M1033493" i="2"/>
  <c r="N1033493" i="2" s="1"/>
  <c r="M1033494" i="2"/>
  <c r="N1033494" i="2" s="1"/>
  <c r="M1033495" i="2"/>
  <c r="N1033495" i="2" s="1"/>
  <c r="M1033496" i="2"/>
  <c r="N1033496" i="2" s="1"/>
  <c r="M1033497" i="2"/>
  <c r="N1033497" i="2" s="1"/>
  <c r="M1033498" i="2"/>
  <c r="N1033498" i="2" s="1"/>
  <c r="M1033499" i="2"/>
  <c r="N1033499" i="2" s="1"/>
  <c r="M1033500" i="2"/>
  <c r="N1033500" i="2" s="1"/>
  <c r="M1033501" i="2"/>
  <c r="N1033501" i="2" s="1"/>
  <c r="M1033502" i="2"/>
  <c r="N1033502" i="2" s="1"/>
  <c r="M1033503" i="2"/>
  <c r="N1033503" i="2" s="1"/>
  <c r="M1033504" i="2"/>
  <c r="N1033504" i="2" s="1"/>
  <c r="M1033505" i="2"/>
  <c r="N1033505" i="2" s="1"/>
  <c r="M1033506" i="2"/>
  <c r="N1033506" i="2" s="1"/>
  <c r="M1033507" i="2"/>
  <c r="N1033507" i="2" s="1"/>
  <c r="M1033508" i="2"/>
  <c r="N1033508" i="2" s="1"/>
  <c r="M1033509" i="2"/>
  <c r="N1033509" i="2" s="1"/>
  <c r="M1033510" i="2"/>
  <c r="N1033510" i="2" s="1"/>
  <c r="M1033511" i="2"/>
  <c r="N1033511" i="2" s="1"/>
  <c r="M1033512" i="2"/>
  <c r="N1033512" i="2" s="1"/>
  <c r="M1033513" i="2"/>
  <c r="N1033513" i="2" s="1"/>
  <c r="M1033514" i="2"/>
  <c r="N1033514" i="2" s="1"/>
  <c r="M1033515" i="2"/>
  <c r="N1033515" i="2" s="1"/>
  <c r="M1033516" i="2"/>
  <c r="N1033516" i="2" s="1"/>
  <c r="M1033517" i="2"/>
  <c r="N1033517" i="2" s="1"/>
  <c r="M1033518" i="2"/>
  <c r="N1033518" i="2" s="1"/>
  <c r="M1033519" i="2"/>
  <c r="N1033519" i="2" s="1"/>
  <c r="M1033520" i="2"/>
  <c r="N1033520" i="2" s="1"/>
  <c r="M1033521" i="2"/>
  <c r="N1033521" i="2" s="1"/>
  <c r="M1033522" i="2"/>
  <c r="N1033522" i="2" s="1"/>
  <c r="M1033523" i="2"/>
  <c r="N1033523" i="2" s="1"/>
  <c r="M1033524" i="2"/>
  <c r="N1033524" i="2" s="1"/>
  <c r="M1033525" i="2"/>
  <c r="N1033525" i="2" s="1"/>
  <c r="M1033526" i="2"/>
  <c r="N1033526" i="2" s="1"/>
  <c r="M1033527" i="2"/>
  <c r="N1033527" i="2" s="1"/>
  <c r="M1033528" i="2"/>
  <c r="N1033528" i="2" s="1"/>
  <c r="M1033529" i="2"/>
  <c r="N1033529" i="2" s="1"/>
  <c r="M1033530" i="2"/>
  <c r="N1033530" i="2" s="1"/>
  <c r="M1033531" i="2"/>
  <c r="N1033531" i="2" s="1"/>
  <c r="M1033532" i="2"/>
  <c r="N1033532" i="2" s="1"/>
  <c r="M1033533" i="2"/>
  <c r="N1033533" i="2" s="1"/>
  <c r="M1033534" i="2"/>
  <c r="N1033534" i="2" s="1"/>
  <c r="M1033535" i="2"/>
  <c r="N1033535" i="2" s="1"/>
  <c r="M1033536" i="2"/>
  <c r="N1033536" i="2" s="1"/>
  <c r="M1033537" i="2"/>
  <c r="N1033537" i="2" s="1"/>
  <c r="M1033538" i="2"/>
  <c r="N1033538" i="2" s="1"/>
  <c r="M1033539" i="2"/>
  <c r="N1033539" i="2" s="1"/>
  <c r="M1033540" i="2"/>
  <c r="N1033540" i="2" s="1"/>
  <c r="M1033541" i="2"/>
  <c r="N1033541" i="2" s="1"/>
  <c r="M1033542" i="2"/>
  <c r="N1033542" i="2" s="1"/>
  <c r="M1033543" i="2"/>
  <c r="N1033543" i="2" s="1"/>
  <c r="M1033544" i="2"/>
  <c r="N1033544" i="2" s="1"/>
  <c r="M1033545" i="2"/>
  <c r="N1033545" i="2" s="1"/>
  <c r="M1033546" i="2"/>
  <c r="N1033546" i="2" s="1"/>
  <c r="M1033547" i="2"/>
  <c r="N1033547" i="2" s="1"/>
  <c r="M1033548" i="2"/>
  <c r="N1033548" i="2" s="1"/>
  <c r="M1033549" i="2"/>
  <c r="N1033549" i="2" s="1"/>
  <c r="M1033550" i="2"/>
  <c r="N1033550" i="2" s="1"/>
  <c r="M1033551" i="2"/>
  <c r="N1033551" i="2" s="1"/>
  <c r="M1033552" i="2"/>
  <c r="N1033552" i="2" s="1"/>
  <c r="M1033553" i="2"/>
  <c r="N1033553" i="2" s="1"/>
  <c r="M1033554" i="2"/>
  <c r="N1033554" i="2" s="1"/>
  <c r="M1033555" i="2"/>
  <c r="N1033555" i="2" s="1"/>
  <c r="M1033556" i="2"/>
  <c r="N1033556" i="2" s="1"/>
  <c r="M1033557" i="2"/>
  <c r="N1033557" i="2" s="1"/>
  <c r="M1033558" i="2"/>
  <c r="N1033558" i="2" s="1"/>
  <c r="M1033559" i="2"/>
  <c r="N1033559" i="2" s="1"/>
  <c r="M1033560" i="2"/>
  <c r="N1033560" i="2" s="1"/>
  <c r="M1033561" i="2"/>
  <c r="N1033561" i="2" s="1"/>
  <c r="M1033562" i="2"/>
  <c r="N1033562" i="2" s="1"/>
  <c r="M1033563" i="2"/>
  <c r="N1033563" i="2" s="1"/>
  <c r="M1033564" i="2"/>
  <c r="N1033564" i="2" s="1"/>
  <c r="M1033565" i="2"/>
  <c r="N1033565" i="2" s="1"/>
  <c r="M1033566" i="2"/>
  <c r="N1033566" i="2" s="1"/>
  <c r="M1033567" i="2"/>
  <c r="N1033567" i="2" s="1"/>
  <c r="M1033568" i="2"/>
  <c r="N1033568" i="2" s="1"/>
  <c r="M1033569" i="2"/>
  <c r="N1033569" i="2" s="1"/>
  <c r="M1033570" i="2"/>
  <c r="N1033570" i="2" s="1"/>
  <c r="M1033571" i="2"/>
  <c r="N1033571" i="2" s="1"/>
  <c r="M1033572" i="2"/>
  <c r="N1033572" i="2" s="1"/>
  <c r="M1033573" i="2"/>
  <c r="N1033573" i="2" s="1"/>
  <c r="M1033574" i="2"/>
  <c r="N1033574" i="2" s="1"/>
  <c r="M1033575" i="2"/>
  <c r="N1033575" i="2" s="1"/>
  <c r="M1033576" i="2"/>
  <c r="N1033576" i="2" s="1"/>
  <c r="M1033577" i="2"/>
  <c r="N1033577" i="2" s="1"/>
  <c r="M1033578" i="2"/>
  <c r="N1033578" i="2" s="1"/>
  <c r="M1033579" i="2"/>
  <c r="N1033579" i="2" s="1"/>
  <c r="M1033580" i="2"/>
  <c r="N1033580" i="2" s="1"/>
  <c r="M1033581" i="2"/>
  <c r="N1033581" i="2" s="1"/>
  <c r="M1033582" i="2"/>
  <c r="N1033582" i="2" s="1"/>
  <c r="M1033583" i="2"/>
  <c r="N1033583" i="2" s="1"/>
  <c r="M1033584" i="2"/>
  <c r="N1033584" i="2" s="1"/>
  <c r="M1033585" i="2"/>
  <c r="N1033585" i="2" s="1"/>
  <c r="M1033586" i="2"/>
  <c r="N1033586" i="2" s="1"/>
  <c r="M1033587" i="2"/>
  <c r="N1033587" i="2" s="1"/>
  <c r="M1033588" i="2"/>
  <c r="N1033588" i="2" s="1"/>
  <c r="M1033589" i="2"/>
  <c r="N1033589" i="2" s="1"/>
  <c r="M1033590" i="2"/>
  <c r="N1033590" i="2" s="1"/>
  <c r="M1033591" i="2"/>
  <c r="N1033591" i="2" s="1"/>
  <c r="M1033592" i="2"/>
  <c r="N1033592" i="2" s="1"/>
  <c r="M1033593" i="2"/>
  <c r="N1033593" i="2" s="1"/>
  <c r="M1033594" i="2"/>
  <c r="N1033594" i="2" s="1"/>
  <c r="M1033595" i="2"/>
  <c r="N1033595" i="2" s="1"/>
  <c r="M1033596" i="2"/>
  <c r="N1033596" i="2" s="1"/>
  <c r="M1033597" i="2"/>
  <c r="N1033597" i="2" s="1"/>
  <c r="M1033598" i="2"/>
  <c r="N1033598" i="2" s="1"/>
  <c r="M1033599" i="2"/>
  <c r="N1033599" i="2" s="1"/>
  <c r="M1033600" i="2"/>
  <c r="N1033600" i="2" s="1"/>
  <c r="M1033601" i="2"/>
  <c r="N1033601" i="2" s="1"/>
  <c r="M1033602" i="2"/>
  <c r="N1033602" i="2" s="1"/>
  <c r="M1033603" i="2"/>
  <c r="N1033603" i="2" s="1"/>
  <c r="M1033604" i="2"/>
  <c r="N1033604" i="2" s="1"/>
  <c r="M1033605" i="2"/>
  <c r="N1033605" i="2" s="1"/>
  <c r="M1033606" i="2"/>
  <c r="N1033606" i="2" s="1"/>
  <c r="M1033607" i="2"/>
  <c r="N1033607" i="2" s="1"/>
  <c r="M1033608" i="2"/>
  <c r="N1033608" i="2" s="1"/>
  <c r="M1033609" i="2"/>
  <c r="N1033609" i="2" s="1"/>
  <c r="M1033610" i="2"/>
  <c r="N1033610" i="2" s="1"/>
  <c r="M1033611" i="2"/>
  <c r="N1033611" i="2" s="1"/>
  <c r="M1033612" i="2"/>
  <c r="N1033612" i="2" s="1"/>
  <c r="M1033613" i="2"/>
  <c r="N1033613" i="2" s="1"/>
  <c r="M1033614" i="2"/>
  <c r="N1033614" i="2" s="1"/>
  <c r="M1033615" i="2"/>
  <c r="N1033615" i="2" s="1"/>
  <c r="M1033616" i="2"/>
  <c r="N1033616" i="2" s="1"/>
  <c r="M1033617" i="2"/>
  <c r="N1033617" i="2" s="1"/>
  <c r="M1033618" i="2"/>
  <c r="N1033618" i="2" s="1"/>
  <c r="M1033619" i="2"/>
  <c r="N1033619" i="2" s="1"/>
  <c r="M1033620" i="2"/>
  <c r="N1033620" i="2" s="1"/>
  <c r="M1033621" i="2"/>
  <c r="N1033621" i="2" s="1"/>
  <c r="M1033622" i="2"/>
  <c r="N1033622" i="2" s="1"/>
  <c r="M1033623" i="2"/>
  <c r="N1033623" i="2" s="1"/>
  <c r="M1033624" i="2"/>
  <c r="N1033624" i="2" s="1"/>
  <c r="M1033625" i="2"/>
  <c r="N1033625" i="2" s="1"/>
  <c r="M1033626" i="2"/>
  <c r="N1033626" i="2" s="1"/>
  <c r="M1033627" i="2"/>
  <c r="N1033627" i="2" s="1"/>
  <c r="M1033628" i="2"/>
  <c r="N1033628" i="2" s="1"/>
  <c r="M1033629" i="2"/>
  <c r="N1033629" i="2" s="1"/>
  <c r="M1033630" i="2"/>
  <c r="N1033630" i="2" s="1"/>
  <c r="M1033631" i="2"/>
  <c r="N1033631" i="2" s="1"/>
  <c r="M1033632" i="2"/>
  <c r="N1033632" i="2" s="1"/>
  <c r="M1033633" i="2"/>
  <c r="N1033633" i="2" s="1"/>
  <c r="M1033634" i="2"/>
  <c r="N1033634" i="2" s="1"/>
  <c r="M1033635" i="2"/>
  <c r="N1033635" i="2" s="1"/>
  <c r="M1033636" i="2"/>
  <c r="N1033636" i="2" s="1"/>
  <c r="M1033637" i="2"/>
  <c r="N1033637" i="2" s="1"/>
  <c r="M1033638" i="2"/>
  <c r="N1033638" i="2" s="1"/>
  <c r="M1033639" i="2"/>
  <c r="N1033639" i="2" s="1"/>
  <c r="M1033640" i="2"/>
  <c r="N1033640" i="2" s="1"/>
  <c r="M1033641" i="2"/>
  <c r="N1033641" i="2" s="1"/>
  <c r="M1033642" i="2"/>
  <c r="N1033642" i="2" s="1"/>
  <c r="M1033643" i="2"/>
  <c r="N1033643" i="2" s="1"/>
  <c r="M1033644" i="2"/>
  <c r="N1033644" i="2" s="1"/>
  <c r="M1033645" i="2"/>
  <c r="N1033645" i="2" s="1"/>
  <c r="M1033646" i="2"/>
  <c r="N1033646" i="2" s="1"/>
  <c r="M1033647" i="2"/>
  <c r="N1033647" i="2" s="1"/>
  <c r="M1033648" i="2"/>
  <c r="N1033648" i="2" s="1"/>
  <c r="M1033649" i="2"/>
  <c r="N1033649" i="2" s="1"/>
  <c r="M1033650" i="2"/>
  <c r="N1033650" i="2" s="1"/>
  <c r="M1033651" i="2"/>
  <c r="N1033651" i="2" s="1"/>
  <c r="M1033652" i="2"/>
  <c r="N1033652" i="2" s="1"/>
  <c r="M1033653" i="2"/>
  <c r="N1033653" i="2" s="1"/>
  <c r="M1033654" i="2"/>
  <c r="N1033654" i="2" s="1"/>
  <c r="M1033655" i="2"/>
  <c r="N1033655" i="2" s="1"/>
  <c r="M1033656" i="2"/>
  <c r="N1033656" i="2" s="1"/>
  <c r="M1033657" i="2"/>
  <c r="N1033657" i="2" s="1"/>
  <c r="M1033658" i="2"/>
  <c r="N1033658" i="2" s="1"/>
  <c r="M1033659" i="2"/>
  <c r="N1033659" i="2" s="1"/>
  <c r="M1033660" i="2"/>
  <c r="N1033660" i="2" s="1"/>
  <c r="M1033661" i="2"/>
  <c r="N1033661" i="2" s="1"/>
  <c r="M1033662" i="2"/>
  <c r="N1033662" i="2" s="1"/>
  <c r="M1033663" i="2"/>
  <c r="N1033663" i="2" s="1"/>
  <c r="M1033664" i="2"/>
  <c r="N1033664" i="2" s="1"/>
  <c r="M1033665" i="2"/>
  <c r="N1033665" i="2" s="1"/>
  <c r="M1033666" i="2"/>
  <c r="N1033666" i="2" s="1"/>
  <c r="M1033667" i="2"/>
  <c r="N1033667" i="2" s="1"/>
  <c r="M1033668" i="2"/>
  <c r="N1033668" i="2" s="1"/>
  <c r="M1033669" i="2"/>
  <c r="N1033669" i="2" s="1"/>
  <c r="M1033670" i="2"/>
  <c r="N1033670" i="2" s="1"/>
  <c r="M1033671" i="2"/>
  <c r="N1033671" i="2" s="1"/>
  <c r="M1033672" i="2"/>
  <c r="N1033672" i="2" s="1"/>
  <c r="M1033673" i="2"/>
  <c r="N1033673" i="2" s="1"/>
  <c r="M1033674" i="2"/>
  <c r="N1033674" i="2" s="1"/>
  <c r="M1033675" i="2"/>
  <c r="N1033675" i="2" s="1"/>
  <c r="M1033676" i="2"/>
  <c r="N1033676" i="2" s="1"/>
  <c r="M1033677" i="2"/>
  <c r="N1033677" i="2" s="1"/>
  <c r="M1033678" i="2"/>
  <c r="N1033678" i="2" s="1"/>
  <c r="M1033679" i="2"/>
  <c r="N1033679" i="2" s="1"/>
  <c r="M1033680" i="2"/>
  <c r="N1033680" i="2" s="1"/>
  <c r="M1033681" i="2"/>
  <c r="N1033681" i="2" s="1"/>
  <c r="M1033682" i="2"/>
  <c r="N1033682" i="2" s="1"/>
  <c r="M1033683" i="2"/>
  <c r="N1033683" i="2" s="1"/>
  <c r="M1033684" i="2"/>
  <c r="N1033684" i="2" s="1"/>
  <c r="M1033685" i="2"/>
  <c r="N1033685" i="2" s="1"/>
  <c r="M1033686" i="2"/>
  <c r="N1033686" i="2" s="1"/>
  <c r="M1033687" i="2"/>
  <c r="N1033687" i="2" s="1"/>
  <c r="M1033688" i="2"/>
  <c r="N1033688" i="2" s="1"/>
  <c r="M1033689" i="2"/>
  <c r="N1033689" i="2" s="1"/>
  <c r="M1033690" i="2"/>
  <c r="N1033690" i="2" s="1"/>
  <c r="M1033691" i="2"/>
  <c r="N1033691" i="2" s="1"/>
  <c r="M1033692" i="2"/>
  <c r="N1033692" i="2" s="1"/>
  <c r="M1033693" i="2"/>
  <c r="N1033693" i="2" s="1"/>
  <c r="M1033694" i="2"/>
  <c r="N1033694" i="2" s="1"/>
  <c r="M1033695" i="2"/>
  <c r="N1033695" i="2" s="1"/>
  <c r="M1033696" i="2"/>
  <c r="N1033696" i="2" s="1"/>
  <c r="M1033697" i="2"/>
  <c r="N1033697" i="2" s="1"/>
  <c r="M1033698" i="2"/>
  <c r="N1033698" i="2" s="1"/>
  <c r="M1033699" i="2"/>
  <c r="N1033699" i="2" s="1"/>
  <c r="M1033700" i="2"/>
  <c r="N1033700" i="2" s="1"/>
  <c r="M1033701" i="2"/>
  <c r="N1033701" i="2" s="1"/>
  <c r="M1033702" i="2"/>
  <c r="N1033702" i="2" s="1"/>
  <c r="M1033703" i="2"/>
  <c r="N1033703" i="2" s="1"/>
  <c r="M1033704" i="2"/>
  <c r="N1033704" i="2" s="1"/>
  <c r="M1033705" i="2"/>
  <c r="N1033705" i="2" s="1"/>
  <c r="M1033706" i="2"/>
  <c r="N1033706" i="2" s="1"/>
  <c r="M1033707" i="2"/>
  <c r="N1033707" i="2" s="1"/>
  <c r="M1033708" i="2"/>
  <c r="N1033708" i="2" s="1"/>
  <c r="M1033709" i="2"/>
  <c r="N1033709" i="2" s="1"/>
  <c r="M1033710" i="2"/>
  <c r="N1033710" i="2" s="1"/>
  <c r="M1033711" i="2"/>
  <c r="N1033711" i="2" s="1"/>
  <c r="M1033712" i="2"/>
  <c r="N1033712" i="2" s="1"/>
  <c r="M1033713" i="2"/>
  <c r="N1033713" i="2" s="1"/>
  <c r="M1033714" i="2"/>
  <c r="N1033714" i="2" s="1"/>
  <c r="M1033715" i="2"/>
  <c r="N1033715" i="2" s="1"/>
  <c r="M1033716" i="2"/>
  <c r="N1033716" i="2" s="1"/>
  <c r="M1033717" i="2"/>
  <c r="N1033717" i="2" s="1"/>
  <c r="M1033718" i="2"/>
  <c r="N1033718" i="2" s="1"/>
  <c r="M1033719" i="2"/>
  <c r="N1033719" i="2" s="1"/>
  <c r="M1033720" i="2"/>
  <c r="N1033720" i="2" s="1"/>
  <c r="M1033721" i="2"/>
  <c r="N1033721" i="2" s="1"/>
  <c r="M1033722" i="2"/>
  <c r="N1033722" i="2" s="1"/>
  <c r="M1033723" i="2"/>
  <c r="N1033723" i="2" s="1"/>
  <c r="M1033724" i="2"/>
  <c r="N1033724" i="2" s="1"/>
  <c r="M1033725" i="2"/>
  <c r="N1033725" i="2" s="1"/>
  <c r="M1033726" i="2"/>
  <c r="N1033726" i="2" s="1"/>
  <c r="M1033727" i="2"/>
  <c r="N1033727" i="2" s="1"/>
  <c r="M1033728" i="2"/>
  <c r="N1033728" i="2" s="1"/>
  <c r="M1033729" i="2"/>
  <c r="N1033729" i="2" s="1"/>
  <c r="M1033730" i="2"/>
  <c r="N1033730" i="2" s="1"/>
  <c r="M1033731" i="2"/>
  <c r="N1033731" i="2" s="1"/>
  <c r="M1033732" i="2"/>
  <c r="N1033732" i="2" s="1"/>
  <c r="M1033733" i="2"/>
  <c r="N1033733" i="2" s="1"/>
  <c r="M1033734" i="2"/>
  <c r="N1033734" i="2" s="1"/>
  <c r="M1033735" i="2"/>
  <c r="N1033735" i="2" s="1"/>
  <c r="M1033736" i="2"/>
  <c r="N1033736" i="2" s="1"/>
  <c r="M1033737" i="2"/>
  <c r="N1033737" i="2" s="1"/>
  <c r="M1033738" i="2"/>
  <c r="N1033738" i="2" s="1"/>
  <c r="M1033739" i="2"/>
  <c r="N1033739" i="2" s="1"/>
  <c r="M1033740" i="2"/>
  <c r="N1033740" i="2" s="1"/>
  <c r="M1033741" i="2"/>
  <c r="N1033741" i="2" s="1"/>
  <c r="M1033742" i="2"/>
  <c r="N1033742" i="2" s="1"/>
  <c r="M1033743" i="2"/>
  <c r="N1033743" i="2" s="1"/>
  <c r="M1033744" i="2"/>
  <c r="N1033744" i="2" s="1"/>
  <c r="M1033745" i="2"/>
  <c r="N1033745" i="2" s="1"/>
  <c r="M1033746" i="2"/>
  <c r="N1033746" i="2" s="1"/>
  <c r="M1033747" i="2"/>
  <c r="N1033747" i="2" s="1"/>
  <c r="M1033748" i="2"/>
  <c r="N1033748" i="2" s="1"/>
  <c r="M1033749" i="2"/>
  <c r="N1033749" i="2" s="1"/>
  <c r="M1033750" i="2"/>
  <c r="N1033750" i="2" s="1"/>
  <c r="M1033751" i="2"/>
  <c r="N1033751" i="2" s="1"/>
  <c r="M1033752" i="2"/>
  <c r="N1033752" i="2" s="1"/>
  <c r="M1033753" i="2"/>
  <c r="N1033753" i="2" s="1"/>
  <c r="M1033754" i="2"/>
  <c r="N1033754" i="2" s="1"/>
  <c r="M1033755" i="2"/>
  <c r="N1033755" i="2" s="1"/>
  <c r="M1033756" i="2"/>
  <c r="N1033756" i="2" s="1"/>
  <c r="M1033757" i="2"/>
  <c r="N1033757" i="2" s="1"/>
  <c r="M1033758" i="2"/>
  <c r="N1033758" i="2" s="1"/>
  <c r="M1033759" i="2"/>
  <c r="N1033759" i="2" s="1"/>
  <c r="M1033760" i="2"/>
  <c r="N1033760" i="2" s="1"/>
  <c r="M1033761" i="2"/>
  <c r="N1033761" i="2" s="1"/>
  <c r="M1033762" i="2"/>
  <c r="N1033762" i="2" s="1"/>
  <c r="M1033763" i="2"/>
  <c r="N1033763" i="2" s="1"/>
  <c r="M1033764" i="2"/>
  <c r="N1033764" i="2" s="1"/>
  <c r="M1033765" i="2"/>
  <c r="N1033765" i="2" s="1"/>
  <c r="M1033766" i="2"/>
  <c r="N1033766" i="2" s="1"/>
  <c r="M1033767" i="2"/>
  <c r="N1033767" i="2" s="1"/>
  <c r="M1033768" i="2"/>
  <c r="N1033768" i="2" s="1"/>
  <c r="M1033769" i="2"/>
  <c r="N1033769" i="2" s="1"/>
  <c r="M1033770" i="2"/>
  <c r="N1033770" i="2" s="1"/>
  <c r="M1033771" i="2"/>
  <c r="N1033771" i="2" s="1"/>
  <c r="M1033772" i="2"/>
  <c r="N1033772" i="2" s="1"/>
  <c r="M1033773" i="2"/>
  <c r="N1033773" i="2" s="1"/>
  <c r="M1033774" i="2"/>
  <c r="N1033774" i="2" s="1"/>
  <c r="M1033775" i="2"/>
  <c r="N1033775" i="2" s="1"/>
  <c r="M1033776" i="2"/>
  <c r="N1033776" i="2" s="1"/>
  <c r="M1033777" i="2"/>
  <c r="N1033777" i="2" s="1"/>
  <c r="M1033778" i="2"/>
  <c r="N1033778" i="2" s="1"/>
  <c r="M1033779" i="2"/>
  <c r="N1033779" i="2" s="1"/>
  <c r="M1033780" i="2"/>
  <c r="N1033780" i="2" s="1"/>
  <c r="M1033781" i="2"/>
  <c r="N1033781" i="2" s="1"/>
  <c r="M1033782" i="2"/>
  <c r="N1033782" i="2" s="1"/>
  <c r="M1033783" i="2"/>
  <c r="N1033783" i="2" s="1"/>
  <c r="M1033784" i="2"/>
  <c r="N1033784" i="2" s="1"/>
  <c r="M1033785" i="2"/>
  <c r="N1033785" i="2" s="1"/>
  <c r="M1033786" i="2"/>
  <c r="N1033786" i="2" s="1"/>
  <c r="M1033787" i="2"/>
  <c r="N1033787" i="2" s="1"/>
  <c r="M1033788" i="2"/>
  <c r="N1033788" i="2" s="1"/>
  <c r="M1033789" i="2"/>
  <c r="N1033789" i="2" s="1"/>
  <c r="M1033790" i="2"/>
  <c r="N1033790" i="2" s="1"/>
  <c r="M1033791" i="2"/>
  <c r="N1033791" i="2" s="1"/>
  <c r="M1033792" i="2"/>
  <c r="N1033792" i="2" s="1"/>
  <c r="M1033793" i="2"/>
  <c r="N1033793" i="2" s="1"/>
  <c r="M1033794" i="2"/>
  <c r="N1033794" i="2" s="1"/>
  <c r="M1033795" i="2"/>
  <c r="N1033795" i="2" s="1"/>
  <c r="M1033796" i="2"/>
  <c r="N1033796" i="2" s="1"/>
  <c r="M1033797" i="2"/>
  <c r="N1033797" i="2" s="1"/>
  <c r="M1033798" i="2"/>
  <c r="N1033798" i="2" s="1"/>
  <c r="M1033799" i="2"/>
  <c r="N1033799" i="2" s="1"/>
  <c r="M1033800" i="2"/>
  <c r="N1033800" i="2" s="1"/>
  <c r="M1033801" i="2"/>
  <c r="N1033801" i="2" s="1"/>
  <c r="M1033802" i="2"/>
  <c r="N1033802" i="2" s="1"/>
  <c r="M1033803" i="2"/>
  <c r="N1033803" i="2" s="1"/>
  <c r="M1033804" i="2"/>
  <c r="N1033804" i="2" s="1"/>
  <c r="M1033805" i="2"/>
  <c r="N1033805" i="2" s="1"/>
  <c r="M1033806" i="2"/>
  <c r="N1033806" i="2" s="1"/>
  <c r="M1033807" i="2"/>
  <c r="N1033807" i="2" s="1"/>
  <c r="M1033808" i="2"/>
  <c r="N1033808" i="2" s="1"/>
  <c r="M1033809" i="2"/>
  <c r="N1033809" i="2" s="1"/>
  <c r="M1033810" i="2"/>
  <c r="N1033810" i="2" s="1"/>
  <c r="M1033811" i="2"/>
  <c r="N1033811" i="2" s="1"/>
  <c r="M1033812" i="2"/>
  <c r="N1033812" i="2" s="1"/>
  <c r="M1033813" i="2"/>
  <c r="N1033813" i="2" s="1"/>
  <c r="M1033814" i="2"/>
  <c r="N1033814" i="2" s="1"/>
  <c r="M1033815" i="2"/>
  <c r="N1033815" i="2" s="1"/>
  <c r="M1033816" i="2"/>
  <c r="N1033816" i="2" s="1"/>
  <c r="M1033817" i="2"/>
  <c r="N1033817" i="2" s="1"/>
  <c r="M1033818" i="2"/>
  <c r="N1033818" i="2" s="1"/>
  <c r="M1033819" i="2"/>
  <c r="N1033819" i="2" s="1"/>
  <c r="M1033820" i="2"/>
  <c r="N1033820" i="2" s="1"/>
  <c r="M1033821" i="2"/>
  <c r="N1033821" i="2" s="1"/>
  <c r="M1033822" i="2"/>
  <c r="N1033822" i="2" s="1"/>
  <c r="M1033823" i="2"/>
  <c r="N1033823" i="2" s="1"/>
  <c r="M1033824" i="2"/>
  <c r="N1033824" i="2" s="1"/>
  <c r="M1033825" i="2"/>
  <c r="N1033825" i="2" s="1"/>
  <c r="M1033826" i="2"/>
  <c r="N1033826" i="2" s="1"/>
  <c r="M1033827" i="2"/>
  <c r="N1033827" i="2" s="1"/>
  <c r="M1033828" i="2"/>
  <c r="N1033828" i="2" s="1"/>
  <c r="M1033829" i="2"/>
  <c r="N1033829" i="2" s="1"/>
  <c r="M1033830" i="2"/>
  <c r="N1033830" i="2" s="1"/>
  <c r="M1033831" i="2"/>
  <c r="N1033831" i="2" s="1"/>
  <c r="M1033832" i="2"/>
  <c r="N1033832" i="2" s="1"/>
  <c r="M1033833" i="2"/>
  <c r="N1033833" i="2" s="1"/>
  <c r="M1033834" i="2"/>
  <c r="N1033834" i="2" s="1"/>
  <c r="M1033835" i="2"/>
  <c r="N1033835" i="2" s="1"/>
  <c r="M1033836" i="2"/>
  <c r="N1033836" i="2" s="1"/>
  <c r="M1033837" i="2"/>
  <c r="N1033837" i="2" s="1"/>
  <c r="M1033838" i="2"/>
  <c r="N1033838" i="2" s="1"/>
  <c r="M1033839" i="2"/>
  <c r="N1033839" i="2" s="1"/>
  <c r="M1033840" i="2"/>
  <c r="N1033840" i="2" s="1"/>
  <c r="M1033841" i="2"/>
  <c r="N1033841" i="2" s="1"/>
  <c r="M1033842" i="2"/>
  <c r="N1033842" i="2" s="1"/>
  <c r="M1033843" i="2"/>
  <c r="N1033843" i="2" s="1"/>
  <c r="M1033844" i="2"/>
  <c r="N1033844" i="2" s="1"/>
  <c r="M1033845" i="2"/>
  <c r="N1033845" i="2" s="1"/>
  <c r="M1033846" i="2"/>
  <c r="N1033846" i="2" s="1"/>
  <c r="M1033847" i="2"/>
  <c r="N1033847" i="2" s="1"/>
  <c r="M1033848" i="2"/>
  <c r="N1033848" i="2" s="1"/>
  <c r="M1033849" i="2"/>
  <c r="N1033849" i="2" s="1"/>
  <c r="M1033850" i="2"/>
  <c r="N1033850" i="2" s="1"/>
  <c r="M1033851" i="2"/>
  <c r="N1033851" i="2" s="1"/>
  <c r="M1033852" i="2"/>
  <c r="N1033852" i="2" s="1"/>
  <c r="M1033853" i="2"/>
  <c r="N1033853" i="2" s="1"/>
  <c r="M1033854" i="2"/>
  <c r="N1033854" i="2" s="1"/>
  <c r="M1033855" i="2"/>
  <c r="N1033855" i="2" s="1"/>
  <c r="M1033856" i="2"/>
  <c r="N1033856" i="2" s="1"/>
  <c r="M1033857" i="2"/>
  <c r="N1033857" i="2" s="1"/>
  <c r="M1033858" i="2"/>
  <c r="N1033858" i="2" s="1"/>
  <c r="M1033859" i="2"/>
  <c r="N1033859" i="2" s="1"/>
  <c r="M1033860" i="2"/>
  <c r="N1033860" i="2" s="1"/>
  <c r="M1033861" i="2"/>
  <c r="N1033861" i="2" s="1"/>
  <c r="M1033862" i="2"/>
  <c r="N1033862" i="2" s="1"/>
  <c r="M1033863" i="2"/>
  <c r="N1033863" i="2" s="1"/>
  <c r="M1033864" i="2"/>
  <c r="N1033864" i="2" s="1"/>
  <c r="M1033865" i="2"/>
  <c r="N1033865" i="2" s="1"/>
  <c r="M1033866" i="2"/>
  <c r="N1033866" i="2" s="1"/>
  <c r="M1033867" i="2"/>
  <c r="N1033867" i="2" s="1"/>
  <c r="M1033868" i="2"/>
  <c r="N1033868" i="2" s="1"/>
  <c r="M1033869" i="2"/>
  <c r="N1033869" i="2" s="1"/>
  <c r="M1033870" i="2"/>
  <c r="N1033870" i="2" s="1"/>
  <c r="M1033871" i="2"/>
  <c r="N1033871" i="2" s="1"/>
  <c r="M1033872" i="2"/>
  <c r="N1033872" i="2" s="1"/>
  <c r="M1033873" i="2"/>
  <c r="N1033873" i="2" s="1"/>
  <c r="M1033874" i="2"/>
  <c r="N1033874" i="2" s="1"/>
  <c r="M1033875" i="2"/>
  <c r="N1033875" i="2" s="1"/>
  <c r="M1033876" i="2"/>
  <c r="N1033876" i="2" s="1"/>
  <c r="M1033877" i="2"/>
  <c r="N1033877" i="2" s="1"/>
  <c r="M1033878" i="2"/>
  <c r="N1033878" i="2" s="1"/>
  <c r="M1033879" i="2"/>
  <c r="N1033879" i="2" s="1"/>
  <c r="M1033880" i="2"/>
  <c r="N1033880" i="2" s="1"/>
  <c r="M1033881" i="2"/>
  <c r="N1033881" i="2" s="1"/>
  <c r="M1033882" i="2"/>
  <c r="N1033882" i="2" s="1"/>
  <c r="M1033883" i="2"/>
  <c r="N1033883" i="2" s="1"/>
  <c r="M1033884" i="2"/>
  <c r="N1033884" i="2" s="1"/>
  <c r="M1033885" i="2"/>
  <c r="N1033885" i="2" s="1"/>
  <c r="M1033886" i="2"/>
  <c r="N1033886" i="2" s="1"/>
  <c r="M1033887" i="2"/>
  <c r="N1033887" i="2" s="1"/>
  <c r="M1033888" i="2"/>
  <c r="N1033888" i="2" s="1"/>
  <c r="M1033889" i="2"/>
  <c r="N1033889" i="2" s="1"/>
  <c r="M1033890" i="2"/>
  <c r="N1033890" i="2" s="1"/>
  <c r="M1033891" i="2"/>
  <c r="N1033891" i="2" s="1"/>
  <c r="M1033892" i="2"/>
  <c r="N1033892" i="2" s="1"/>
  <c r="M1033893" i="2"/>
  <c r="N1033893" i="2" s="1"/>
  <c r="M1033894" i="2"/>
  <c r="N1033894" i="2" s="1"/>
  <c r="M1033895" i="2"/>
  <c r="N1033895" i="2" s="1"/>
  <c r="M1033896" i="2"/>
  <c r="N1033896" i="2" s="1"/>
  <c r="M1033897" i="2"/>
  <c r="N1033897" i="2" s="1"/>
  <c r="M1033898" i="2"/>
  <c r="N1033898" i="2" s="1"/>
  <c r="M1033899" i="2"/>
  <c r="N1033899" i="2" s="1"/>
  <c r="M1033900" i="2"/>
  <c r="N1033900" i="2" s="1"/>
  <c r="M1033901" i="2"/>
  <c r="N1033901" i="2" s="1"/>
  <c r="M1033902" i="2"/>
  <c r="N1033902" i="2" s="1"/>
  <c r="M1033903" i="2"/>
  <c r="N1033903" i="2" s="1"/>
  <c r="M1033904" i="2"/>
  <c r="N1033904" i="2" s="1"/>
  <c r="M1033905" i="2"/>
  <c r="N1033905" i="2" s="1"/>
  <c r="M1033906" i="2"/>
  <c r="N1033906" i="2" s="1"/>
  <c r="M1033907" i="2"/>
  <c r="N1033907" i="2" s="1"/>
  <c r="M1033908" i="2"/>
  <c r="N1033908" i="2" s="1"/>
  <c r="M1033909" i="2"/>
  <c r="N1033909" i="2" s="1"/>
  <c r="M1033910" i="2"/>
  <c r="N1033910" i="2" s="1"/>
  <c r="M1033911" i="2"/>
  <c r="N1033911" i="2" s="1"/>
  <c r="M1033912" i="2"/>
  <c r="N1033912" i="2" s="1"/>
  <c r="M1033913" i="2"/>
  <c r="N1033913" i="2" s="1"/>
  <c r="M1033914" i="2"/>
  <c r="N1033914" i="2" s="1"/>
  <c r="M1033915" i="2"/>
  <c r="N1033915" i="2" s="1"/>
  <c r="M1033916" i="2"/>
  <c r="N1033916" i="2" s="1"/>
  <c r="M1033917" i="2"/>
  <c r="N1033917" i="2" s="1"/>
  <c r="M1033918" i="2"/>
  <c r="N1033918" i="2" s="1"/>
  <c r="M1033919" i="2"/>
  <c r="N1033919" i="2" s="1"/>
  <c r="M1033920" i="2"/>
  <c r="N1033920" i="2" s="1"/>
  <c r="M1033921" i="2"/>
  <c r="N1033921" i="2" s="1"/>
  <c r="M1033922" i="2"/>
  <c r="N1033922" i="2" s="1"/>
  <c r="M1033923" i="2"/>
  <c r="N1033923" i="2" s="1"/>
  <c r="M1033924" i="2"/>
  <c r="N1033924" i="2" s="1"/>
  <c r="M1033925" i="2"/>
  <c r="N1033925" i="2" s="1"/>
  <c r="M1033926" i="2"/>
  <c r="N1033926" i="2" s="1"/>
  <c r="M1033927" i="2"/>
  <c r="N1033927" i="2" s="1"/>
  <c r="M1033928" i="2"/>
  <c r="N1033928" i="2" s="1"/>
  <c r="M1033929" i="2"/>
  <c r="N1033929" i="2" s="1"/>
  <c r="M1033930" i="2"/>
  <c r="N1033930" i="2" s="1"/>
  <c r="M1033931" i="2"/>
  <c r="N1033931" i="2" s="1"/>
  <c r="M1033932" i="2"/>
  <c r="N1033932" i="2" s="1"/>
  <c r="M1033933" i="2"/>
  <c r="N1033933" i="2" s="1"/>
  <c r="M1033934" i="2"/>
  <c r="N1033934" i="2" s="1"/>
  <c r="M1033935" i="2"/>
  <c r="N1033935" i="2" s="1"/>
  <c r="M1033936" i="2"/>
  <c r="N1033936" i="2" s="1"/>
  <c r="M1033937" i="2"/>
  <c r="N1033937" i="2" s="1"/>
  <c r="M1033938" i="2"/>
  <c r="N1033938" i="2" s="1"/>
  <c r="M1033939" i="2"/>
  <c r="N1033939" i="2" s="1"/>
  <c r="M1033940" i="2"/>
  <c r="N1033940" i="2" s="1"/>
  <c r="M1033941" i="2"/>
  <c r="N1033941" i="2" s="1"/>
  <c r="M1033942" i="2"/>
  <c r="N1033942" i="2" s="1"/>
  <c r="M1033943" i="2"/>
  <c r="N1033943" i="2" s="1"/>
  <c r="M1033944" i="2"/>
  <c r="N1033944" i="2" s="1"/>
  <c r="M1033945" i="2"/>
  <c r="N1033945" i="2" s="1"/>
  <c r="M1033946" i="2"/>
  <c r="N1033946" i="2" s="1"/>
  <c r="M1033947" i="2"/>
  <c r="N1033947" i="2" s="1"/>
  <c r="M1033948" i="2"/>
  <c r="N1033948" i="2" s="1"/>
  <c r="M1033949" i="2"/>
  <c r="N1033949" i="2" s="1"/>
  <c r="M1033950" i="2"/>
  <c r="N1033950" i="2" s="1"/>
  <c r="M1033951" i="2"/>
  <c r="N1033951" i="2" s="1"/>
  <c r="M1033952" i="2"/>
  <c r="N1033952" i="2" s="1"/>
  <c r="M1033953" i="2"/>
  <c r="N1033953" i="2" s="1"/>
  <c r="M1033954" i="2"/>
  <c r="N1033954" i="2" s="1"/>
  <c r="M1033955" i="2"/>
  <c r="N1033955" i="2" s="1"/>
  <c r="M1033956" i="2"/>
  <c r="N1033956" i="2" s="1"/>
  <c r="M1033957" i="2"/>
  <c r="N1033957" i="2" s="1"/>
  <c r="M1033958" i="2"/>
  <c r="N1033958" i="2" s="1"/>
  <c r="M1033959" i="2"/>
  <c r="N1033959" i="2" s="1"/>
  <c r="M1033960" i="2"/>
  <c r="N1033960" i="2" s="1"/>
  <c r="M1033961" i="2"/>
  <c r="N1033961" i="2" s="1"/>
  <c r="M1033962" i="2"/>
  <c r="N1033962" i="2" s="1"/>
  <c r="M1033963" i="2"/>
  <c r="N1033963" i="2" s="1"/>
  <c r="M1033964" i="2"/>
  <c r="N1033964" i="2" s="1"/>
  <c r="M1033965" i="2"/>
  <c r="N1033965" i="2" s="1"/>
  <c r="M1033966" i="2"/>
  <c r="N1033966" i="2" s="1"/>
  <c r="M1033967" i="2"/>
  <c r="N1033967" i="2" s="1"/>
  <c r="M1033968" i="2"/>
  <c r="N1033968" i="2" s="1"/>
  <c r="M1033969" i="2"/>
  <c r="N1033969" i="2" s="1"/>
  <c r="M1033970" i="2"/>
  <c r="N1033970" i="2" s="1"/>
  <c r="M1033971" i="2"/>
  <c r="N1033971" i="2" s="1"/>
  <c r="M1033972" i="2"/>
  <c r="N1033972" i="2" s="1"/>
  <c r="M1033973" i="2"/>
  <c r="N1033973" i="2" s="1"/>
  <c r="M1033974" i="2"/>
  <c r="N1033974" i="2" s="1"/>
  <c r="M1033975" i="2"/>
  <c r="N1033975" i="2" s="1"/>
  <c r="M1033976" i="2"/>
  <c r="N1033976" i="2" s="1"/>
  <c r="M1033977" i="2"/>
  <c r="N1033977" i="2" s="1"/>
  <c r="M1033978" i="2"/>
  <c r="N1033978" i="2" s="1"/>
  <c r="M1033979" i="2"/>
  <c r="N1033979" i="2" s="1"/>
  <c r="M1033980" i="2"/>
  <c r="N1033980" i="2" s="1"/>
  <c r="M1033981" i="2"/>
  <c r="N1033981" i="2" s="1"/>
  <c r="M1033982" i="2"/>
  <c r="N1033982" i="2" s="1"/>
  <c r="M1033983" i="2"/>
  <c r="N1033983" i="2" s="1"/>
  <c r="M1033984" i="2"/>
  <c r="N1033984" i="2" s="1"/>
  <c r="M1033985" i="2"/>
  <c r="N1033985" i="2" s="1"/>
  <c r="M1033986" i="2"/>
  <c r="N1033986" i="2" s="1"/>
  <c r="M1033987" i="2"/>
  <c r="N1033987" i="2" s="1"/>
  <c r="M1033988" i="2"/>
  <c r="N1033988" i="2" s="1"/>
  <c r="M1033989" i="2"/>
  <c r="N1033989" i="2" s="1"/>
  <c r="M1033990" i="2"/>
  <c r="N1033990" i="2" s="1"/>
  <c r="M1033991" i="2"/>
  <c r="N1033991" i="2" s="1"/>
  <c r="M1033992" i="2"/>
  <c r="N1033992" i="2" s="1"/>
  <c r="M1033993" i="2"/>
  <c r="N1033993" i="2" s="1"/>
  <c r="M1033994" i="2"/>
  <c r="N1033994" i="2" s="1"/>
  <c r="M1033995" i="2"/>
  <c r="N1033995" i="2" s="1"/>
  <c r="M1033996" i="2"/>
  <c r="N1033996" i="2" s="1"/>
  <c r="M1033997" i="2"/>
  <c r="N1033997" i="2" s="1"/>
  <c r="M1033998" i="2"/>
  <c r="N1033998" i="2" s="1"/>
  <c r="M1033999" i="2"/>
  <c r="N1033999" i="2" s="1"/>
  <c r="M1034000" i="2"/>
  <c r="N1034000" i="2" s="1"/>
  <c r="M1034001" i="2"/>
  <c r="N1034001" i="2" s="1"/>
  <c r="M1034002" i="2"/>
  <c r="N1034002" i="2" s="1"/>
  <c r="M1034003" i="2"/>
  <c r="N1034003" i="2" s="1"/>
  <c r="M1034004" i="2"/>
  <c r="N1034004" i="2" s="1"/>
  <c r="M1034005" i="2"/>
  <c r="N1034005" i="2" s="1"/>
  <c r="M1034006" i="2"/>
  <c r="N1034006" i="2" s="1"/>
  <c r="M1034007" i="2"/>
  <c r="N1034007" i="2" s="1"/>
  <c r="M1034008" i="2"/>
  <c r="N1034008" i="2" s="1"/>
  <c r="M1034009" i="2"/>
  <c r="N1034009" i="2" s="1"/>
  <c r="M1034010" i="2"/>
  <c r="N1034010" i="2" s="1"/>
  <c r="M1034011" i="2"/>
  <c r="N1034011" i="2" s="1"/>
  <c r="M1034012" i="2"/>
  <c r="N1034012" i="2" s="1"/>
  <c r="M1034013" i="2"/>
  <c r="N1034013" i="2" s="1"/>
  <c r="M1034014" i="2"/>
  <c r="N1034014" i="2" s="1"/>
  <c r="M1034015" i="2"/>
  <c r="N1034015" i="2" s="1"/>
  <c r="M1034016" i="2"/>
  <c r="N1034016" i="2" s="1"/>
  <c r="M1034017" i="2"/>
  <c r="N1034017" i="2" s="1"/>
  <c r="M1034018" i="2"/>
  <c r="N1034018" i="2" s="1"/>
  <c r="M1034019" i="2"/>
  <c r="N1034019" i="2" s="1"/>
  <c r="M1034020" i="2"/>
  <c r="N1034020" i="2" s="1"/>
  <c r="M1034021" i="2"/>
  <c r="N1034021" i="2" s="1"/>
  <c r="M1034022" i="2"/>
  <c r="N1034022" i="2" s="1"/>
  <c r="M1034023" i="2"/>
  <c r="N1034023" i="2" s="1"/>
  <c r="M1034024" i="2"/>
  <c r="N1034024" i="2" s="1"/>
  <c r="M1034025" i="2"/>
  <c r="N1034025" i="2" s="1"/>
  <c r="M1034026" i="2"/>
  <c r="N1034026" i="2" s="1"/>
  <c r="M1034027" i="2"/>
  <c r="N1034027" i="2" s="1"/>
  <c r="M1034028" i="2"/>
  <c r="N1034028" i="2" s="1"/>
  <c r="M1034029" i="2"/>
  <c r="N1034029" i="2" s="1"/>
  <c r="M1034030" i="2"/>
  <c r="N1034030" i="2" s="1"/>
  <c r="M1034031" i="2"/>
  <c r="N1034031" i="2" s="1"/>
  <c r="M1034032" i="2"/>
  <c r="N1034032" i="2" s="1"/>
  <c r="M1034033" i="2"/>
  <c r="N1034033" i="2" s="1"/>
  <c r="M1034034" i="2"/>
  <c r="N1034034" i="2" s="1"/>
  <c r="M1034035" i="2"/>
  <c r="N1034035" i="2" s="1"/>
  <c r="M1034036" i="2"/>
  <c r="N1034036" i="2" s="1"/>
  <c r="M1034037" i="2"/>
  <c r="N1034037" i="2" s="1"/>
  <c r="M1034038" i="2"/>
  <c r="N1034038" i="2" s="1"/>
  <c r="M1034039" i="2"/>
  <c r="N1034039" i="2" s="1"/>
  <c r="M1034040" i="2"/>
  <c r="N1034040" i="2" s="1"/>
  <c r="M1034041" i="2"/>
  <c r="N1034041" i="2" s="1"/>
  <c r="M1034042" i="2"/>
  <c r="N1034042" i="2" s="1"/>
  <c r="M1034043" i="2"/>
  <c r="N1034043" i="2" s="1"/>
  <c r="M1034044" i="2"/>
  <c r="N1034044" i="2" s="1"/>
  <c r="M1034045" i="2"/>
  <c r="N1034045" i="2" s="1"/>
  <c r="M1034046" i="2"/>
  <c r="N1034046" i="2" s="1"/>
  <c r="M1034047" i="2"/>
  <c r="N1034047" i="2" s="1"/>
  <c r="M1034048" i="2"/>
  <c r="N1034048" i="2" s="1"/>
  <c r="M1034049" i="2"/>
  <c r="N1034049" i="2" s="1"/>
  <c r="M1034050" i="2"/>
  <c r="N1034050" i="2" s="1"/>
  <c r="M1034051" i="2"/>
  <c r="N1034051" i="2" s="1"/>
  <c r="M1034052" i="2"/>
  <c r="N1034052" i="2" s="1"/>
  <c r="M1034053" i="2"/>
  <c r="N1034053" i="2" s="1"/>
  <c r="M1034054" i="2"/>
  <c r="N1034054" i="2" s="1"/>
  <c r="M1034055" i="2"/>
  <c r="N1034055" i="2" s="1"/>
  <c r="M1034056" i="2"/>
  <c r="N1034056" i="2" s="1"/>
  <c r="M1034057" i="2"/>
  <c r="N1034057" i="2" s="1"/>
  <c r="M1034058" i="2"/>
  <c r="N1034058" i="2" s="1"/>
  <c r="M1034059" i="2"/>
  <c r="N1034059" i="2" s="1"/>
  <c r="M1034060" i="2"/>
  <c r="N1034060" i="2" s="1"/>
  <c r="M1034061" i="2"/>
  <c r="N1034061" i="2" s="1"/>
  <c r="M1034062" i="2"/>
  <c r="N1034062" i="2" s="1"/>
  <c r="M1034063" i="2"/>
  <c r="N1034063" i="2" s="1"/>
  <c r="M1034064" i="2"/>
  <c r="N1034064" i="2" s="1"/>
  <c r="M1034065" i="2"/>
  <c r="N1034065" i="2" s="1"/>
  <c r="M1034066" i="2"/>
  <c r="N1034066" i="2" s="1"/>
  <c r="M1034067" i="2"/>
  <c r="N1034067" i="2" s="1"/>
  <c r="M1034068" i="2"/>
  <c r="N1034068" i="2" s="1"/>
  <c r="M1034069" i="2"/>
  <c r="N1034069" i="2" s="1"/>
  <c r="M1034070" i="2"/>
  <c r="N1034070" i="2" s="1"/>
  <c r="M1034071" i="2"/>
  <c r="N1034071" i="2" s="1"/>
  <c r="M1034072" i="2"/>
  <c r="N1034072" i="2" s="1"/>
  <c r="M1034073" i="2"/>
  <c r="N1034073" i="2" s="1"/>
  <c r="M1034074" i="2"/>
  <c r="N1034074" i="2" s="1"/>
  <c r="M1034075" i="2"/>
  <c r="N1034075" i="2" s="1"/>
  <c r="M1034076" i="2"/>
  <c r="N1034076" i="2" s="1"/>
  <c r="M1034077" i="2"/>
  <c r="N1034077" i="2" s="1"/>
  <c r="M1034078" i="2"/>
  <c r="N1034078" i="2" s="1"/>
  <c r="M1034079" i="2"/>
  <c r="N1034079" i="2" s="1"/>
  <c r="M1034080" i="2"/>
  <c r="N1034080" i="2" s="1"/>
  <c r="M1034081" i="2"/>
  <c r="N1034081" i="2" s="1"/>
  <c r="M1034082" i="2"/>
  <c r="N1034082" i="2" s="1"/>
  <c r="M1034083" i="2"/>
  <c r="N1034083" i="2" s="1"/>
  <c r="M1034084" i="2"/>
  <c r="N1034084" i="2" s="1"/>
  <c r="M1034085" i="2"/>
  <c r="N1034085" i="2" s="1"/>
  <c r="M1034086" i="2"/>
  <c r="N1034086" i="2" s="1"/>
  <c r="M1034087" i="2"/>
  <c r="N1034087" i="2" s="1"/>
  <c r="M1034088" i="2"/>
  <c r="N1034088" i="2" s="1"/>
  <c r="M1034089" i="2"/>
  <c r="N1034089" i="2" s="1"/>
  <c r="M1034090" i="2"/>
  <c r="N1034090" i="2" s="1"/>
  <c r="M1034091" i="2"/>
  <c r="N1034091" i="2" s="1"/>
  <c r="M1034092" i="2"/>
  <c r="N1034092" i="2" s="1"/>
  <c r="M1034093" i="2"/>
  <c r="N1034093" i="2" s="1"/>
  <c r="M1034094" i="2"/>
  <c r="N1034094" i="2" s="1"/>
  <c r="M1034095" i="2"/>
  <c r="N1034095" i="2" s="1"/>
  <c r="M1034096" i="2"/>
  <c r="N1034096" i="2" s="1"/>
  <c r="M1034097" i="2"/>
  <c r="N1034097" i="2" s="1"/>
  <c r="M1034098" i="2"/>
  <c r="N1034098" i="2" s="1"/>
  <c r="M1034099" i="2"/>
  <c r="N1034099" i="2" s="1"/>
  <c r="M1034100" i="2"/>
  <c r="N1034100" i="2" s="1"/>
  <c r="M1034101" i="2"/>
  <c r="N1034101" i="2" s="1"/>
  <c r="M1034102" i="2"/>
  <c r="N1034102" i="2" s="1"/>
  <c r="M1034103" i="2"/>
  <c r="N1034103" i="2" s="1"/>
  <c r="M1034104" i="2"/>
  <c r="N1034104" i="2" s="1"/>
  <c r="M1034105" i="2"/>
  <c r="N1034105" i="2" s="1"/>
  <c r="M1034106" i="2"/>
  <c r="N1034106" i="2" s="1"/>
  <c r="M1034107" i="2"/>
  <c r="N1034107" i="2" s="1"/>
  <c r="M1034108" i="2"/>
  <c r="N1034108" i="2" s="1"/>
  <c r="M1034109" i="2"/>
  <c r="N1034109" i="2" s="1"/>
  <c r="M1034110" i="2"/>
  <c r="N1034110" i="2" s="1"/>
  <c r="M1034111" i="2"/>
  <c r="N1034111" i="2" s="1"/>
  <c r="M1034112" i="2"/>
  <c r="N1034112" i="2" s="1"/>
  <c r="M1034113" i="2"/>
  <c r="N1034113" i="2" s="1"/>
  <c r="M1034114" i="2"/>
  <c r="N1034114" i="2" s="1"/>
  <c r="M1034115" i="2"/>
  <c r="N1034115" i="2" s="1"/>
  <c r="M1034116" i="2"/>
  <c r="N1034116" i="2" s="1"/>
  <c r="M1034117" i="2"/>
  <c r="N1034117" i="2" s="1"/>
  <c r="M1034118" i="2"/>
  <c r="N1034118" i="2" s="1"/>
  <c r="M1034119" i="2"/>
  <c r="N1034119" i="2" s="1"/>
  <c r="M1034120" i="2"/>
  <c r="N1034120" i="2" s="1"/>
  <c r="M1034121" i="2"/>
  <c r="N1034121" i="2" s="1"/>
  <c r="M1034122" i="2"/>
  <c r="N1034122" i="2" s="1"/>
  <c r="M1034123" i="2"/>
  <c r="N1034123" i="2" s="1"/>
  <c r="M1034124" i="2"/>
  <c r="N1034124" i="2" s="1"/>
  <c r="M1034125" i="2"/>
  <c r="N1034125" i="2" s="1"/>
  <c r="M1034126" i="2"/>
  <c r="N1034126" i="2" s="1"/>
  <c r="M1034127" i="2"/>
  <c r="N1034127" i="2" s="1"/>
  <c r="M1034128" i="2"/>
  <c r="N1034128" i="2" s="1"/>
  <c r="M1034129" i="2"/>
  <c r="N1034129" i="2" s="1"/>
  <c r="M1034130" i="2"/>
  <c r="N1034130" i="2" s="1"/>
  <c r="M1034131" i="2"/>
  <c r="N1034131" i="2" s="1"/>
  <c r="M1034132" i="2"/>
  <c r="N1034132" i="2" s="1"/>
  <c r="M1034133" i="2"/>
  <c r="N1034133" i="2" s="1"/>
  <c r="M1034134" i="2"/>
  <c r="N1034134" i="2" s="1"/>
  <c r="M1034135" i="2"/>
  <c r="N1034135" i="2" s="1"/>
  <c r="M1034136" i="2"/>
  <c r="N1034136" i="2" s="1"/>
  <c r="M1034137" i="2"/>
  <c r="N1034137" i="2" s="1"/>
  <c r="M1034138" i="2"/>
  <c r="N1034138" i="2" s="1"/>
  <c r="M1034139" i="2"/>
  <c r="N1034139" i="2" s="1"/>
  <c r="M1034140" i="2"/>
  <c r="N1034140" i="2" s="1"/>
  <c r="M1034141" i="2"/>
  <c r="N1034141" i="2" s="1"/>
  <c r="M1034142" i="2"/>
  <c r="N1034142" i="2" s="1"/>
  <c r="M1034143" i="2"/>
  <c r="N1034143" i="2" s="1"/>
  <c r="M1034144" i="2"/>
  <c r="N1034144" i="2" s="1"/>
  <c r="M1034145" i="2"/>
  <c r="N1034145" i="2" s="1"/>
  <c r="M1034146" i="2"/>
  <c r="N1034146" i="2" s="1"/>
  <c r="M1034147" i="2"/>
  <c r="N1034147" i="2" s="1"/>
  <c r="M1034148" i="2"/>
  <c r="N1034148" i="2" s="1"/>
  <c r="M1034149" i="2"/>
  <c r="N1034149" i="2" s="1"/>
  <c r="M1034150" i="2"/>
  <c r="N1034150" i="2" s="1"/>
  <c r="M1034151" i="2"/>
  <c r="N1034151" i="2" s="1"/>
  <c r="M1034152" i="2"/>
  <c r="N1034152" i="2" s="1"/>
  <c r="M1034153" i="2"/>
  <c r="N1034153" i="2" s="1"/>
  <c r="M1034154" i="2"/>
  <c r="N1034154" i="2" s="1"/>
  <c r="M1034155" i="2"/>
  <c r="N1034155" i="2" s="1"/>
  <c r="M1034156" i="2"/>
  <c r="N1034156" i="2" s="1"/>
  <c r="M1034157" i="2"/>
  <c r="N1034157" i="2" s="1"/>
  <c r="M1034158" i="2"/>
  <c r="N1034158" i="2" s="1"/>
  <c r="M1034159" i="2"/>
  <c r="N1034159" i="2" s="1"/>
  <c r="M1034160" i="2"/>
  <c r="N1034160" i="2" s="1"/>
  <c r="M1034161" i="2"/>
  <c r="N1034161" i="2" s="1"/>
  <c r="M1034162" i="2"/>
  <c r="N1034162" i="2" s="1"/>
  <c r="M1034163" i="2"/>
  <c r="N1034163" i="2" s="1"/>
  <c r="M1034164" i="2"/>
  <c r="N1034164" i="2" s="1"/>
  <c r="M1034165" i="2"/>
  <c r="N1034165" i="2" s="1"/>
  <c r="M1034166" i="2"/>
  <c r="N1034166" i="2" s="1"/>
  <c r="M1034167" i="2"/>
  <c r="N1034167" i="2" s="1"/>
  <c r="M1034168" i="2"/>
  <c r="N1034168" i="2" s="1"/>
  <c r="M1034169" i="2"/>
  <c r="N1034169" i="2" s="1"/>
  <c r="M1034170" i="2"/>
  <c r="N1034170" i="2" s="1"/>
  <c r="M1034171" i="2"/>
  <c r="N1034171" i="2" s="1"/>
  <c r="M1034172" i="2"/>
  <c r="N1034172" i="2" s="1"/>
  <c r="M1034173" i="2"/>
  <c r="N1034173" i="2" s="1"/>
  <c r="M1034174" i="2"/>
  <c r="N1034174" i="2" s="1"/>
  <c r="M1034175" i="2"/>
  <c r="N1034175" i="2" s="1"/>
  <c r="M1034176" i="2"/>
  <c r="N1034176" i="2" s="1"/>
  <c r="M1034177" i="2"/>
  <c r="N1034177" i="2" s="1"/>
  <c r="M1034178" i="2"/>
  <c r="N1034178" i="2" s="1"/>
  <c r="M1034179" i="2"/>
  <c r="N1034179" i="2" s="1"/>
  <c r="M1034180" i="2"/>
  <c r="N1034180" i="2" s="1"/>
  <c r="M1034181" i="2"/>
  <c r="N1034181" i="2" s="1"/>
  <c r="M1034182" i="2"/>
  <c r="N1034182" i="2" s="1"/>
  <c r="M1034183" i="2"/>
  <c r="N1034183" i="2" s="1"/>
  <c r="M1034184" i="2"/>
  <c r="N1034184" i="2" s="1"/>
  <c r="M1034185" i="2"/>
  <c r="N1034185" i="2" s="1"/>
  <c r="M1034186" i="2"/>
  <c r="N1034186" i="2" s="1"/>
  <c r="M1034187" i="2"/>
  <c r="N1034187" i="2" s="1"/>
  <c r="M1034188" i="2"/>
  <c r="N1034188" i="2" s="1"/>
  <c r="M1034189" i="2"/>
  <c r="N1034189" i="2" s="1"/>
  <c r="M1034190" i="2"/>
  <c r="N1034190" i="2" s="1"/>
  <c r="M1034191" i="2"/>
  <c r="N1034191" i="2" s="1"/>
  <c r="M1034192" i="2"/>
  <c r="N1034192" i="2" s="1"/>
  <c r="M1034193" i="2"/>
  <c r="N1034193" i="2" s="1"/>
  <c r="M1034194" i="2"/>
  <c r="N1034194" i="2" s="1"/>
  <c r="M1034195" i="2"/>
  <c r="N1034195" i="2" s="1"/>
  <c r="M1034196" i="2"/>
  <c r="N1034196" i="2" s="1"/>
  <c r="M1034197" i="2"/>
  <c r="N1034197" i="2" s="1"/>
  <c r="M1034198" i="2"/>
  <c r="N1034198" i="2" s="1"/>
  <c r="M1034199" i="2"/>
  <c r="N1034199" i="2" s="1"/>
  <c r="M1034200" i="2"/>
  <c r="N1034200" i="2" s="1"/>
  <c r="M1034201" i="2"/>
  <c r="N1034201" i="2" s="1"/>
  <c r="M1034202" i="2"/>
  <c r="N1034202" i="2" s="1"/>
  <c r="M1034203" i="2"/>
  <c r="N1034203" i="2" s="1"/>
  <c r="M1034204" i="2"/>
  <c r="N1034204" i="2" s="1"/>
  <c r="M1034205" i="2"/>
  <c r="N1034205" i="2" s="1"/>
  <c r="M1034206" i="2"/>
  <c r="N1034206" i="2" s="1"/>
  <c r="M1034207" i="2"/>
  <c r="N1034207" i="2" s="1"/>
  <c r="M1034208" i="2"/>
  <c r="N1034208" i="2" s="1"/>
  <c r="M1034209" i="2"/>
  <c r="N1034209" i="2" s="1"/>
  <c r="M1034210" i="2"/>
  <c r="N1034210" i="2" s="1"/>
  <c r="M1034211" i="2"/>
  <c r="N1034211" i="2" s="1"/>
  <c r="M1034212" i="2"/>
  <c r="N1034212" i="2" s="1"/>
  <c r="M1034213" i="2"/>
  <c r="N1034213" i="2" s="1"/>
  <c r="M1034214" i="2"/>
  <c r="N1034214" i="2" s="1"/>
  <c r="M1034215" i="2"/>
  <c r="N1034215" i="2" s="1"/>
  <c r="M1034216" i="2"/>
  <c r="N1034216" i="2" s="1"/>
  <c r="M1034217" i="2"/>
  <c r="N1034217" i="2" s="1"/>
  <c r="M1034218" i="2"/>
  <c r="N1034218" i="2" s="1"/>
  <c r="M1034219" i="2"/>
  <c r="N1034219" i="2" s="1"/>
  <c r="M1034220" i="2"/>
  <c r="N1034220" i="2" s="1"/>
  <c r="M1034221" i="2"/>
  <c r="N1034221" i="2" s="1"/>
  <c r="M1034222" i="2"/>
  <c r="N1034222" i="2" s="1"/>
  <c r="M1034223" i="2"/>
  <c r="N1034223" i="2" s="1"/>
  <c r="M1034224" i="2"/>
  <c r="N1034224" i="2" s="1"/>
  <c r="M1034225" i="2"/>
  <c r="N1034225" i="2" s="1"/>
  <c r="M1034226" i="2"/>
  <c r="N1034226" i="2" s="1"/>
  <c r="M1034227" i="2"/>
  <c r="N1034227" i="2" s="1"/>
  <c r="M1034228" i="2"/>
  <c r="N1034228" i="2" s="1"/>
  <c r="M1034229" i="2"/>
  <c r="N1034229" i="2" s="1"/>
  <c r="M1034230" i="2"/>
  <c r="N1034230" i="2" s="1"/>
  <c r="M1034231" i="2"/>
  <c r="N1034231" i="2" s="1"/>
  <c r="M1034232" i="2"/>
  <c r="N1034232" i="2" s="1"/>
  <c r="M1034233" i="2"/>
  <c r="N1034233" i="2" s="1"/>
  <c r="M1034234" i="2"/>
  <c r="N1034234" i="2" s="1"/>
  <c r="M1034235" i="2"/>
  <c r="N1034235" i="2" s="1"/>
  <c r="M1034236" i="2"/>
  <c r="N1034236" i="2" s="1"/>
  <c r="M1034237" i="2"/>
  <c r="N1034237" i="2" s="1"/>
  <c r="M1034238" i="2"/>
  <c r="N1034238" i="2" s="1"/>
  <c r="M1034239" i="2"/>
  <c r="N1034239" i="2" s="1"/>
  <c r="M1034240" i="2"/>
  <c r="N1034240" i="2" s="1"/>
  <c r="M1034241" i="2"/>
  <c r="N1034241" i="2" s="1"/>
  <c r="M1034242" i="2"/>
  <c r="N1034242" i="2" s="1"/>
  <c r="M1034243" i="2"/>
  <c r="N1034243" i="2" s="1"/>
  <c r="M1034244" i="2"/>
  <c r="N1034244" i="2" s="1"/>
  <c r="M1034245" i="2"/>
  <c r="N1034245" i="2" s="1"/>
  <c r="M1034246" i="2"/>
  <c r="N1034246" i="2" s="1"/>
  <c r="M1034247" i="2"/>
  <c r="N1034247" i="2" s="1"/>
  <c r="M1034248" i="2"/>
  <c r="N1034248" i="2" s="1"/>
  <c r="M1034249" i="2"/>
  <c r="N1034249" i="2" s="1"/>
  <c r="M1034250" i="2"/>
  <c r="N1034250" i="2" s="1"/>
  <c r="M1034251" i="2"/>
  <c r="N1034251" i="2" s="1"/>
  <c r="M1034252" i="2"/>
  <c r="N1034252" i="2" s="1"/>
  <c r="M1034253" i="2"/>
  <c r="N1034253" i="2" s="1"/>
  <c r="M1034254" i="2"/>
  <c r="N1034254" i="2" s="1"/>
  <c r="M1034255" i="2"/>
  <c r="N1034255" i="2" s="1"/>
  <c r="M1034256" i="2"/>
  <c r="N1034256" i="2" s="1"/>
  <c r="M1034257" i="2"/>
  <c r="N1034257" i="2" s="1"/>
  <c r="M1034258" i="2"/>
  <c r="N1034258" i="2" s="1"/>
  <c r="M1034259" i="2"/>
  <c r="N1034259" i="2" s="1"/>
  <c r="M1034260" i="2"/>
  <c r="N1034260" i="2" s="1"/>
  <c r="M1034261" i="2"/>
  <c r="N1034261" i="2" s="1"/>
  <c r="M1034262" i="2"/>
  <c r="N1034262" i="2" s="1"/>
  <c r="M1034263" i="2"/>
  <c r="N1034263" i="2" s="1"/>
  <c r="M1034264" i="2"/>
  <c r="N1034264" i="2" s="1"/>
  <c r="M1034265" i="2"/>
  <c r="N1034265" i="2" s="1"/>
  <c r="M1034266" i="2"/>
  <c r="N1034266" i="2" s="1"/>
  <c r="M1034267" i="2"/>
  <c r="N1034267" i="2" s="1"/>
  <c r="M1034268" i="2"/>
  <c r="N1034268" i="2" s="1"/>
  <c r="M1034269" i="2"/>
  <c r="N1034269" i="2" s="1"/>
  <c r="M1034270" i="2"/>
  <c r="N1034270" i="2" s="1"/>
  <c r="M1034271" i="2"/>
  <c r="N1034271" i="2" s="1"/>
  <c r="M1034272" i="2"/>
  <c r="N1034272" i="2" s="1"/>
  <c r="M1034273" i="2"/>
  <c r="N1034273" i="2" s="1"/>
  <c r="M1034274" i="2"/>
  <c r="N1034274" i="2" s="1"/>
  <c r="M1034275" i="2"/>
  <c r="N1034275" i="2" s="1"/>
  <c r="M1034276" i="2"/>
  <c r="N1034276" i="2" s="1"/>
  <c r="M1034277" i="2"/>
  <c r="N1034277" i="2" s="1"/>
  <c r="M1034278" i="2"/>
  <c r="N1034278" i="2" s="1"/>
  <c r="M1034279" i="2"/>
  <c r="N1034279" i="2" s="1"/>
  <c r="M1034280" i="2"/>
  <c r="N1034280" i="2" s="1"/>
  <c r="M1034281" i="2"/>
  <c r="N1034281" i="2" s="1"/>
  <c r="M1034282" i="2"/>
  <c r="N1034282" i="2" s="1"/>
  <c r="M1034283" i="2"/>
  <c r="N1034283" i="2" s="1"/>
  <c r="M1034284" i="2"/>
  <c r="N1034284" i="2" s="1"/>
  <c r="M1034285" i="2"/>
  <c r="N1034285" i="2" s="1"/>
  <c r="M1034286" i="2"/>
  <c r="N1034286" i="2" s="1"/>
  <c r="M1034287" i="2"/>
  <c r="N1034287" i="2" s="1"/>
  <c r="M1034288" i="2"/>
  <c r="N1034288" i="2" s="1"/>
  <c r="M1034289" i="2"/>
  <c r="N1034289" i="2" s="1"/>
  <c r="M1034290" i="2"/>
  <c r="N1034290" i="2" s="1"/>
  <c r="M1034291" i="2"/>
  <c r="N1034291" i="2" s="1"/>
  <c r="M1034292" i="2"/>
  <c r="N1034292" i="2" s="1"/>
  <c r="M1034293" i="2"/>
  <c r="N1034293" i="2" s="1"/>
  <c r="M1034294" i="2"/>
  <c r="N1034294" i="2" s="1"/>
  <c r="M1034295" i="2"/>
  <c r="N1034295" i="2" s="1"/>
  <c r="M1034296" i="2"/>
  <c r="N1034296" i="2" s="1"/>
  <c r="M1034297" i="2"/>
  <c r="N1034297" i="2" s="1"/>
  <c r="M1034298" i="2"/>
  <c r="N1034298" i="2" s="1"/>
  <c r="M1034299" i="2"/>
  <c r="N1034299" i="2" s="1"/>
  <c r="M1034300" i="2"/>
  <c r="N1034300" i="2" s="1"/>
  <c r="M1034301" i="2"/>
  <c r="N1034301" i="2" s="1"/>
  <c r="M1034302" i="2"/>
  <c r="N1034302" i="2" s="1"/>
  <c r="M1034303" i="2"/>
  <c r="N1034303" i="2" s="1"/>
  <c r="M1034304" i="2"/>
  <c r="N1034304" i="2" s="1"/>
  <c r="M1034305" i="2"/>
  <c r="N1034305" i="2" s="1"/>
  <c r="M1034306" i="2"/>
  <c r="N1034306" i="2" s="1"/>
  <c r="M1034307" i="2"/>
  <c r="N1034307" i="2" s="1"/>
  <c r="M1034308" i="2"/>
  <c r="N1034308" i="2" s="1"/>
  <c r="M1034309" i="2"/>
  <c r="N1034309" i="2" s="1"/>
  <c r="M1034310" i="2"/>
  <c r="N1034310" i="2" s="1"/>
  <c r="M1034311" i="2"/>
  <c r="N1034311" i="2" s="1"/>
  <c r="M1034312" i="2"/>
  <c r="N1034312" i="2" s="1"/>
  <c r="M1034313" i="2"/>
  <c r="N1034313" i="2" s="1"/>
  <c r="M1034314" i="2"/>
  <c r="N1034314" i="2" s="1"/>
  <c r="M1034315" i="2"/>
  <c r="N1034315" i="2" s="1"/>
  <c r="M1034316" i="2"/>
  <c r="N1034316" i="2" s="1"/>
  <c r="M1034317" i="2"/>
  <c r="N1034317" i="2" s="1"/>
  <c r="M1034318" i="2"/>
  <c r="N1034318" i="2" s="1"/>
  <c r="M1034319" i="2"/>
  <c r="N1034319" i="2" s="1"/>
  <c r="M1034320" i="2"/>
  <c r="N1034320" i="2" s="1"/>
  <c r="M1034321" i="2"/>
  <c r="N1034321" i="2" s="1"/>
  <c r="M1034322" i="2"/>
  <c r="N1034322" i="2" s="1"/>
  <c r="M1034323" i="2"/>
  <c r="N1034323" i="2" s="1"/>
  <c r="M1034324" i="2"/>
  <c r="N1034324" i="2" s="1"/>
  <c r="M1034325" i="2"/>
  <c r="N1034325" i="2" s="1"/>
  <c r="M1034326" i="2"/>
  <c r="N1034326" i="2" s="1"/>
  <c r="M1034327" i="2"/>
  <c r="N1034327" i="2" s="1"/>
  <c r="M1034328" i="2"/>
  <c r="N1034328" i="2" s="1"/>
  <c r="M1034329" i="2"/>
  <c r="N1034329" i="2" s="1"/>
  <c r="M1034330" i="2"/>
  <c r="N1034330" i="2" s="1"/>
  <c r="M1034331" i="2"/>
  <c r="N1034331" i="2" s="1"/>
  <c r="M1034332" i="2"/>
  <c r="N1034332" i="2" s="1"/>
  <c r="M1034333" i="2"/>
  <c r="N1034333" i="2" s="1"/>
  <c r="M1034334" i="2"/>
  <c r="N1034334" i="2" s="1"/>
  <c r="M1034335" i="2"/>
  <c r="N1034335" i="2" s="1"/>
  <c r="M1034336" i="2"/>
  <c r="N1034336" i="2" s="1"/>
  <c r="M1034337" i="2"/>
  <c r="N1034337" i="2" s="1"/>
  <c r="M1034338" i="2"/>
  <c r="N1034338" i="2" s="1"/>
  <c r="M1034339" i="2"/>
  <c r="N1034339" i="2" s="1"/>
  <c r="M1034340" i="2"/>
  <c r="N1034340" i="2" s="1"/>
  <c r="M1034341" i="2"/>
  <c r="N1034341" i="2" s="1"/>
  <c r="M1034342" i="2"/>
  <c r="N1034342" i="2" s="1"/>
  <c r="M1034343" i="2"/>
  <c r="N1034343" i="2" s="1"/>
  <c r="M1034344" i="2"/>
  <c r="N1034344" i="2" s="1"/>
  <c r="M1034345" i="2"/>
  <c r="N1034345" i="2" s="1"/>
  <c r="M1034346" i="2"/>
  <c r="N1034346" i="2" s="1"/>
  <c r="M1034347" i="2"/>
  <c r="N1034347" i="2" s="1"/>
  <c r="M1034348" i="2"/>
  <c r="N1034348" i="2" s="1"/>
  <c r="M1034349" i="2"/>
  <c r="N1034349" i="2" s="1"/>
  <c r="M1034350" i="2"/>
  <c r="N1034350" i="2" s="1"/>
  <c r="M1034351" i="2"/>
  <c r="N1034351" i="2" s="1"/>
  <c r="M1034352" i="2"/>
  <c r="N1034352" i="2" s="1"/>
  <c r="M1034353" i="2"/>
  <c r="N1034353" i="2" s="1"/>
  <c r="M1034354" i="2"/>
  <c r="N1034354" i="2" s="1"/>
  <c r="M1034355" i="2"/>
  <c r="N1034355" i="2" s="1"/>
  <c r="M1034356" i="2"/>
  <c r="N1034356" i="2" s="1"/>
  <c r="M1034357" i="2"/>
  <c r="N1034357" i="2" s="1"/>
  <c r="M1034358" i="2"/>
  <c r="N1034358" i="2" s="1"/>
  <c r="M1034359" i="2"/>
  <c r="N1034359" i="2" s="1"/>
  <c r="M1034360" i="2"/>
  <c r="N1034360" i="2" s="1"/>
  <c r="M1034361" i="2"/>
  <c r="N1034361" i="2" s="1"/>
  <c r="M1034362" i="2"/>
  <c r="N1034362" i="2" s="1"/>
  <c r="M1034363" i="2"/>
  <c r="N1034363" i="2" s="1"/>
  <c r="M1034364" i="2"/>
  <c r="N1034364" i="2" s="1"/>
  <c r="M1034365" i="2"/>
  <c r="N1034365" i="2" s="1"/>
  <c r="M1034366" i="2"/>
  <c r="N1034366" i="2" s="1"/>
  <c r="M1034367" i="2"/>
  <c r="N1034367" i="2" s="1"/>
  <c r="M1034368" i="2"/>
  <c r="N1034368" i="2" s="1"/>
  <c r="M1034369" i="2"/>
  <c r="N1034369" i="2" s="1"/>
  <c r="M1034370" i="2"/>
  <c r="N1034370" i="2" s="1"/>
  <c r="M1034371" i="2"/>
  <c r="N1034371" i="2" s="1"/>
  <c r="M1034372" i="2"/>
  <c r="N1034372" i="2" s="1"/>
  <c r="M1034373" i="2"/>
  <c r="N1034373" i="2" s="1"/>
  <c r="M1034374" i="2"/>
  <c r="N1034374" i="2" s="1"/>
  <c r="M1034375" i="2"/>
  <c r="N1034375" i="2" s="1"/>
  <c r="M1034376" i="2"/>
  <c r="N1034376" i="2" s="1"/>
  <c r="M1034377" i="2"/>
  <c r="N1034377" i="2" s="1"/>
  <c r="M1034378" i="2"/>
  <c r="N1034378" i="2" s="1"/>
  <c r="M1034379" i="2"/>
  <c r="N1034379" i="2" s="1"/>
  <c r="M1034380" i="2"/>
  <c r="N1034380" i="2" s="1"/>
  <c r="M1034381" i="2"/>
  <c r="N1034381" i="2" s="1"/>
  <c r="M1034382" i="2"/>
  <c r="N1034382" i="2" s="1"/>
  <c r="M1034383" i="2"/>
  <c r="N1034383" i="2" s="1"/>
  <c r="M1034384" i="2"/>
  <c r="N1034384" i="2" s="1"/>
  <c r="M1034385" i="2"/>
  <c r="N1034385" i="2" s="1"/>
  <c r="M1034386" i="2"/>
  <c r="N1034386" i="2" s="1"/>
  <c r="M1034387" i="2"/>
  <c r="N1034387" i="2" s="1"/>
  <c r="M1034388" i="2"/>
  <c r="N1034388" i="2" s="1"/>
  <c r="M1034389" i="2"/>
  <c r="N1034389" i="2" s="1"/>
  <c r="M1034390" i="2"/>
  <c r="N1034390" i="2" s="1"/>
  <c r="M1034391" i="2"/>
  <c r="N1034391" i="2" s="1"/>
  <c r="M1034392" i="2"/>
  <c r="N1034392" i="2" s="1"/>
  <c r="M1034393" i="2"/>
  <c r="N1034393" i="2" s="1"/>
  <c r="M1034394" i="2"/>
  <c r="N1034394" i="2" s="1"/>
  <c r="M1034395" i="2"/>
  <c r="N1034395" i="2" s="1"/>
  <c r="M1034396" i="2"/>
  <c r="N1034396" i="2" s="1"/>
  <c r="M1034397" i="2"/>
  <c r="N1034397" i="2" s="1"/>
  <c r="M1034398" i="2"/>
  <c r="N1034398" i="2" s="1"/>
  <c r="M1034399" i="2"/>
  <c r="N1034399" i="2" s="1"/>
  <c r="M1034400" i="2"/>
  <c r="N1034400" i="2" s="1"/>
  <c r="M1034401" i="2"/>
  <c r="N1034401" i="2" s="1"/>
  <c r="M1034402" i="2"/>
  <c r="N1034402" i="2" s="1"/>
  <c r="M1034403" i="2"/>
  <c r="N1034403" i="2" s="1"/>
  <c r="M1034404" i="2"/>
  <c r="N1034404" i="2" s="1"/>
  <c r="M1034405" i="2"/>
  <c r="N1034405" i="2" s="1"/>
  <c r="M1034406" i="2"/>
  <c r="N1034406" i="2" s="1"/>
  <c r="M1034407" i="2"/>
  <c r="N1034407" i="2" s="1"/>
  <c r="M1034408" i="2"/>
  <c r="N1034408" i="2" s="1"/>
  <c r="M1034409" i="2"/>
  <c r="N1034409" i="2" s="1"/>
  <c r="M1034410" i="2"/>
  <c r="N1034410" i="2" s="1"/>
  <c r="M1034411" i="2"/>
  <c r="N1034411" i="2" s="1"/>
  <c r="M1034412" i="2"/>
  <c r="N1034412" i="2" s="1"/>
  <c r="M1034413" i="2"/>
  <c r="N1034413" i="2" s="1"/>
  <c r="M1034414" i="2"/>
  <c r="N1034414" i="2" s="1"/>
  <c r="M1034415" i="2"/>
  <c r="N1034415" i="2" s="1"/>
  <c r="M1034416" i="2"/>
  <c r="N1034416" i="2" s="1"/>
  <c r="M1034417" i="2"/>
  <c r="N1034417" i="2" s="1"/>
  <c r="M1034418" i="2"/>
  <c r="N1034418" i="2" s="1"/>
  <c r="M1034419" i="2"/>
  <c r="N1034419" i="2" s="1"/>
  <c r="M1034420" i="2"/>
  <c r="N1034420" i="2" s="1"/>
  <c r="M1034421" i="2"/>
  <c r="N1034421" i="2" s="1"/>
  <c r="M1034422" i="2"/>
  <c r="N1034422" i="2" s="1"/>
  <c r="M1034423" i="2"/>
  <c r="N1034423" i="2" s="1"/>
  <c r="M1034424" i="2"/>
  <c r="N1034424" i="2" s="1"/>
  <c r="M1034425" i="2"/>
  <c r="N1034425" i="2" s="1"/>
  <c r="M1034426" i="2"/>
  <c r="N1034426" i="2" s="1"/>
  <c r="M1034427" i="2"/>
  <c r="N1034427" i="2" s="1"/>
  <c r="M1034428" i="2"/>
  <c r="N1034428" i="2" s="1"/>
  <c r="M1034429" i="2"/>
  <c r="N1034429" i="2" s="1"/>
  <c r="M1034430" i="2"/>
  <c r="N1034430" i="2" s="1"/>
  <c r="M1034431" i="2"/>
  <c r="N1034431" i="2" s="1"/>
  <c r="M1034432" i="2"/>
  <c r="N1034432" i="2" s="1"/>
  <c r="M1034433" i="2"/>
  <c r="N1034433" i="2" s="1"/>
  <c r="M1034434" i="2"/>
  <c r="N1034434" i="2" s="1"/>
  <c r="M1034435" i="2"/>
  <c r="N1034435" i="2" s="1"/>
  <c r="M1034436" i="2"/>
  <c r="N1034436" i="2" s="1"/>
  <c r="M1034437" i="2"/>
  <c r="N1034437" i="2" s="1"/>
  <c r="M1034438" i="2"/>
  <c r="N1034438" i="2" s="1"/>
  <c r="M1034439" i="2"/>
  <c r="N1034439" i="2" s="1"/>
  <c r="M1034440" i="2"/>
  <c r="N1034440" i="2" s="1"/>
  <c r="M1034441" i="2"/>
  <c r="N1034441" i="2" s="1"/>
  <c r="M1034442" i="2"/>
  <c r="N1034442" i="2" s="1"/>
  <c r="M1034443" i="2"/>
  <c r="N1034443" i="2" s="1"/>
  <c r="M1034444" i="2"/>
  <c r="N1034444" i="2" s="1"/>
  <c r="M1034445" i="2"/>
  <c r="N1034445" i="2" s="1"/>
  <c r="M1034446" i="2"/>
  <c r="N1034446" i="2" s="1"/>
  <c r="M1034447" i="2"/>
  <c r="N1034447" i="2" s="1"/>
  <c r="M1034448" i="2"/>
  <c r="N1034448" i="2" s="1"/>
  <c r="M1034449" i="2"/>
  <c r="N1034449" i="2" s="1"/>
  <c r="M1034450" i="2"/>
  <c r="N1034450" i="2" s="1"/>
  <c r="M1034451" i="2"/>
  <c r="N1034451" i="2" s="1"/>
  <c r="M1034452" i="2"/>
  <c r="N1034452" i="2" s="1"/>
  <c r="M1034453" i="2"/>
  <c r="N1034453" i="2" s="1"/>
  <c r="M1034454" i="2"/>
  <c r="N1034454" i="2" s="1"/>
  <c r="M1034455" i="2"/>
  <c r="N1034455" i="2" s="1"/>
  <c r="M1034456" i="2"/>
  <c r="N1034456" i="2" s="1"/>
  <c r="M1034457" i="2"/>
  <c r="N1034457" i="2" s="1"/>
  <c r="M1034458" i="2"/>
  <c r="N1034458" i="2" s="1"/>
  <c r="M1034459" i="2"/>
  <c r="N1034459" i="2" s="1"/>
  <c r="M1034460" i="2"/>
  <c r="N1034460" i="2" s="1"/>
  <c r="M1034461" i="2"/>
  <c r="N1034461" i="2" s="1"/>
  <c r="M1034462" i="2"/>
  <c r="N1034462" i="2" s="1"/>
  <c r="M1034463" i="2"/>
  <c r="N1034463" i="2" s="1"/>
  <c r="M1034464" i="2"/>
  <c r="N1034464" i="2" s="1"/>
  <c r="M1034465" i="2"/>
  <c r="N1034465" i="2" s="1"/>
  <c r="M1034466" i="2"/>
  <c r="N1034466" i="2" s="1"/>
  <c r="M1034467" i="2"/>
  <c r="N1034467" i="2" s="1"/>
  <c r="M1034468" i="2"/>
  <c r="N1034468" i="2" s="1"/>
  <c r="M1034469" i="2"/>
  <c r="N1034469" i="2" s="1"/>
  <c r="M1034470" i="2"/>
  <c r="N1034470" i="2" s="1"/>
  <c r="M1034471" i="2"/>
  <c r="N1034471" i="2" s="1"/>
  <c r="M1034472" i="2"/>
  <c r="N1034472" i="2" s="1"/>
  <c r="M1034473" i="2"/>
  <c r="N1034473" i="2" s="1"/>
  <c r="M1034474" i="2"/>
  <c r="N1034474" i="2" s="1"/>
  <c r="M1034475" i="2"/>
  <c r="N1034475" i="2" s="1"/>
  <c r="M1034476" i="2"/>
  <c r="N1034476" i="2" s="1"/>
  <c r="M1034477" i="2"/>
  <c r="N1034477" i="2" s="1"/>
  <c r="M1034478" i="2"/>
  <c r="N1034478" i="2" s="1"/>
  <c r="M1034479" i="2"/>
  <c r="N1034479" i="2" s="1"/>
  <c r="M1034480" i="2"/>
  <c r="N1034480" i="2" s="1"/>
  <c r="M1034481" i="2"/>
  <c r="N1034481" i="2" s="1"/>
  <c r="M1034482" i="2"/>
  <c r="N1034482" i="2" s="1"/>
  <c r="M1034483" i="2"/>
  <c r="N1034483" i="2" s="1"/>
  <c r="M1034484" i="2"/>
  <c r="N1034484" i="2" s="1"/>
  <c r="M1034485" i="2"/>
  <c r="N1034485" i="2" s="1"/>
  <c r="M1034486" i="2"/>
  <c r="N1034486" i="2" s="1"/>
  <c r="M1034487" i="2"/>
  <c r="N1034487" i="2" s="1"/>
  <c r="M1034488" i="2"/>
  <c r="N1034488" i="2" s="1"/>
  <c r="M1034489" i="2"/>
  <c r="N1034489" i="2" s="1"/>
  <c r="M1034490" i="2"/>
  <c r="N1034490" i="2" s="1"/>
  <c r="M1034491" i="2"/>
  <c r="N1034491" i="2" s="1"/>
  <c r="M1034492" i="2"/>
  <c r="N1034492" i="2" s="1"/>
  <c r="M1034493" i="2"/>
  <c r="N1034493" i="2" s="1"/>
  <c r="M1034494" i="2"/>
  <c r="N1034494" i="2" s="1"/>
  <c r="M1034495" i="2"/>
  <c r="N1034495" i="2" s="1"/>
  <c r="M1034496" i="2"/>
  <c r="N1034496" i="2" s="1"/>
  <c r="M1034497" i="2"/>
  <c r="N1034497" i="2" s="1"/>
  <c r="M1034498" i="2"/>
  <c r="N1034498" i="2" s="1"/>
  <c r="M1034499" i="2"/>
  <c r="N1034499" i="2" s="1"/>
  <c r="M1034500" i="2"/>
  <c r="N1034500" i="2" s="1"/>
  <c r="M1034501" i="2"/>
  <c r="N1034501" i="2" s="1"/>
  <c r="M1034502" i="2"/>
  <c r="N1034502" i="2" s="1"/>
  <c r="M1034503" i="2"/>
  <c r="N1034503" i="2" s="1"/>
  <c r="M1034504" i="2"/>
  <c r="N1034504" i="2" s="1"/>
  <c r="M1034505" i="2"/>
  <c r="N1034505" i="2" s="1"/>
  <c r="M1034506" i="2"/>
  <c r="N1034506" i="2" s="1"/>
  <c r="M1034507" i="2"/>
  <c r="N1034507" i="2" s="1"/>
  <c r="M1034508" i="2"/>
  <c r="N1034508" i="2" s="1"/>
  <c r="M1034509" i="2"/>
  <c r="N1034509" i="2" s="1"/>
  <c r="M1034510" i="2"/>
  <c r="N1034510" i="2" s="1"/>
  <c r="M1034511" i="2"/>
  <c r="N1034511" i="2" s="1"/>
  <c r="M1034512" i="2"/>
  <c r="N1034512" i="2" s="1"/>
  <c r="M1034513" i="2"/>
  <c r="N1034513" i="2" s="1"/>
  <c r="M1034514" i="2"/>
  <c r="N1034514" i="2" s="1"/>
  <c r="M1034515" i="2"/>
  <c r="N1034515" i="2" s="1"/>
  <c r="M1034516" i="2"/>
  <c r="N1034516" i="2" s="1"/>
  <c r="M1034517" i="2"/>
  <c r="N1034517" i="2" s="1"/>
  <c r="M1034518" i="2"/>
  <c r="N1034518" i="2" s="1"/>
  <c r="M1034519" i="2"/>
  <c r="N1034519" i="2" s="1"/>
  <c r="M1034520" i="2"/>
  <c r="N1034520" i="2" s="1"/>
  <c r="M1034521" i="2"/>
  <c r="N1034521" i="2" s="1"/>
  <c r="M1034522" i="2"/>
  <c r="N1034522" i="2" s="1"/>
  <c r="M1034523" i="2"/>
  <c r="N1034523" i="2" s="1"/>
  <c r="M1034524" i="2"/>
  <c r="N1034524" i="2" s="1"/>
  <c r="M1034525" i="2"/>
  <c r="N1034525" i="2" s="1"/>
  <c r="M1034526" i="2"/>
  <c r="N1034526" i="2" s="1"/>
  <c r="M1034527" i="2"/>
  <c r="N1034527" i="2" s="1"/>
  <c r="M1034528" i="2"/>
  <c r="N1034528" i="2" s="1"/>
  <c r="M1034529" i="2"/>
  <c r="N1034529" i="2" s="1"/>
  <c r="M1034530" i="2"/>
  <c r="N1034530" i="2" s="1"/>
  <c r="M1034531" i="2"/>
  <c r="N1034531" i="2" s="1"/>
  <c r="M1034532" i="2"/>
  <c r="N1034532" i="2" s="1"/>
  <c r="M1034533" i="2"/>
  <c r="N1034533" i="2" s="1"/>
  <c r="M1034534" i="2"/>
  <c r="N1034534" i="2" s="1"/>
  <c r="M1034535" i="2"/>
  <c r="N1034535" i="2" s="1"/>
  <c r="M1034536" i="2"/>
  <c r="N1034536" i="2" s="1"/>
  <c r="M1034537" i="2"/>
  <c r="N1034537" i="2" s="1"/>
  <c r="M1034538" i="2"/>
  <c r="N1034538" i="2" s="1"/>
  <c r="M1034539" i="2"/>
  <c r="N1034539" i="2" s="1"/>
  <c r="M1034540" i="2"/>
  <c r="N1034540" i="2" s="1"/>
  <c r="M1034541" i="2"/>
  <c r="N1034541" i="2" s="1"/>
  <c r="M1034542" i="2"/>
  <c r="N1034542" i="2" s="1"/>
  <c r="M1034543" i="2"/>
  <c r="N1034543" i="2" s="1"/>
  <c r="M1034544" i="2"/>
  <c r="N1034544" i="2" s="1"/>
  <c r="M1034545" i="2"/>
  <c r="N1034545" i="2" s="1"/>
  <c r="M1034546" i="2"/>
  <c r="N1034546" i="2" s="1"/>
  <c r="M1034547" i="2"/>
  <c r="N1034547" i="2" s="1"/>
  <c r="M1034548" i="2"/>
  <c r="N1034548" i="2" s="1"/>
  <c r="M1034549" i="2"/>
  <c r="N1034549" i="2" s="1"/>
  <c r="M1034550" i="2"/>
  <c r="N1034550" i="2" s="1"/>
  <c r="M1034551" i="2"/>
  <c r="N1034551" i="2" s="1"/>
  <c r="M1034552" i="2"/>
  <c r="N1034552" i="2" s="1"/>
  <c r="M1034553" i="2"/>
  <c r="N1034553" i="2" s="1"/>
  <c r="M1034554" i="2"/>
  <c r="N1034554" i="2" s="1"/>
  <c r="M1034555" i="2"/>
  <c r="N1034555" i="2" s="1"/>
  <c r="M1034556" i="2"/>
  <c r="N1034556" i="2" s="1"/>
  <c r="M1034557" i="2"/>
  <c r="N1034557" i="2" s="1"/>
  <c r="M1034558" i="2"/>
  <c r="N1034558" i="2" s="1"/>
  <c r="M1034559" i="2"/>
  <c r="N1034559" i="2" s="1"/>
  <c r="M1034560" i="2"/>
  <c r="N1034560" i="2" s="1"/>
  <c r="M1034561" i="2"/>
  <c r="N1034561" i="2" s="1"/>
  <c r="M1034562" i="2"/>
  <c r="N1034562" i="2" s="1"/>
  <c r="M1034563" i="2"/>
  <c r="N1034563" i="2" s="1"/>
  <c r="M1034564" i="2"/>
  <c r="N1034564" i="2" s="1"/>
  <c r="M1034565" i="2"/>
  <c r="N1034565" i="2" s="1"/>
  <c r="M1034566" i="2"/>
  <c r="N1034566" i="2" s="1"/>
  <c r="M1034567" i="2"/>
  <c r="N1034567" i="2" s="1"/>
  <c r="M1034568" i="2"/>
  <c r="N1034568" i="2" s="1"/>
  <c r="M1034569" i="2"/>
  <c r="N1034569" i="2" s="1"/>
  <c r="M1034570" i="2"/>
  <c r="N1034570" i="2" s="1"/>
  <c r="M1034571" i="2"/>
  <c r="N1034571" i="2" s="1"/>
  <c r="M1034572" i="2"/>
  <c r="N1034572" i="2" s="1"/>
  <c r="M1034573" i="2"/>
  <c r="N1034573" i="2" s="1"/>
  <c r="M1034574" i="2"/>
  <c r="N1034574" i="2" s="1"/>
  <c r="M1034575" i="2"/>
  <c r="N1034575" i="2" s="1"/>
  <c r="M1034576" i="2"/>
  <c r="N1034576" i="2" s="1"/>
  <c r="M1034577" i="2"/>
  <c r="N1034577" i="2" s="1"/>
  <c r="M1034578" i="2"/>
  <c r="N1034578" i="2" s="1"/>
  <c r="M1034579" i="2"/>
  <c r="N1034579" i="2" s="1"/>
  <c r="M1034580" i="2"/>
  <c r="N1034580" i="2" s="1"/>
  <c r="M1034581" i="2"/>
  <c r="N1034581" i="2" s="1"/>
  <c r="M1034582" i="2"/>
  <c r="N1034582" i="2" s="1"/>
  <c r="M1034583" i="2"/>
  <c r="N1034583" i="2" s="1"/>
  <c r="M1034584" i="2"/>
  <c r="N1034584" i="2" s="1"/>
  <c r="M1034585" i="2"/>
  <c r="N1034585" i="2" s="1"/>
  <c r="M1034586" i="2"/>
  <c r="N1034586" i="2" s="1"/>
  <c r="M1034587" i="2"/>
  <c r="N1034587" i="2" s="1"/>
  <c r="M1034588" i="2"/>
  <c r="N1034588" i="2" s="1"/>
  <c r="M1034589" i="2"/>
  <c r="N1034589" i="2" s="1"/>
  <c r="M1034590" i="2"/>
  <c r="N1034590" i="2" s="1"/>
  <c r="M1034591" i="2"/>
  <c r="N1034591" i="2" s="1"/>
  <c r="M1034592" i="2"/>
  <c r="N1034592" i="2" s="1"/>
  <c r="M1034593" i="2"/>
  <c r="N1034593" i="2" s="1"/>
  <c r="M1034594" i="2"/>
  <c r="N1034594" i="2" s="1"/>
  <c r="M1034595" i="2"/>
  <c r="N1034595" i="2" s="1"/>
  <c r="M1034596" i="2"/>
  <c r="N1034596" i="2" s="1"/>
  <c r="M1034597" i="2"/>
  <c r="N1034597" i="2" s="1"/>
  <c r="M1034598" i="2"/>
  <c r="N1034598" i="2" s="1"/>
  <c r="M1034599" i="2"/>
  <c r="N1034599" i="2" s="1"/>
  <c r="M1034600" i="2"/>
  <c r="N1034600" i="2" s="1"/>
  <c r="M1034601" i="2"/>
  <c r="N1034601" i="2" s="1"/>
  <c r="M1034602" i="2"/>
  <c r="N1034602" i="2" s="1"/>
  <c r="M1034603" i="2"/>
  <c r="N1034603" i="2" s="1"/>
  <c r="M1034604" i="2"/>
  <c r="N1034604" i="2" s="1"/>
  <c r="M1034605" i="2"/>
  <c r="N1034605" i="2" s="1"/>
  <c r="M1034606" i="2"/>
  <c r="N1034606" i="2" s="1"/>
  <c r="M1034607" i="2"/>
  <c r="N1034607" i="2" s="1"/>
  <c r="M1034608" i="2"/>
  <c r="N1034608" i="2" s="1"/>
  <c r="M1034609" i="2"/>
  <c r="N1034609" i="2" s="1"/>
  <c r="M1034610" i="2"/>
  <c r="N1034610" i="2" s="1"/>
  <c r="M1034611" i="2"/>
  <c r="N1034611" i="2" s="1"/>
  <c r="M1034612" i="2"/>
  <c r="N1034612" i="2" s="1"/>
  <c r="M1034613" i="2"/>
  <c r="N1034613" i="2" s="1"/>
  <c r="M1034614" i="2"/>
  <c r="N1034614" i="2" s="1"/>
  <c r="M1034615" i="2"/>
  <c r="N1034615" i="2" s="1"/>
  <c r="M1034616" i="2"/>
  <c r="N1034616" i="2" s="1"/>
  <c r="M1034617" i="2"/>
  <c r="N1034617" i="2" s="1"/>
  <c r="M1034618" i="2"/>
  <c r="N1034618" i="2" s="1"/>
  <c r="M1034619" i="2"/>
  <c r="N1034619" i="2" s="1"/>
  <c r="M1034620" i="2"/>
  <c r="N1034620" i="2" s="1"/>
  <c r="M1034621" i="2"/>
  <c r="N1034621" i="2" s="1"/>
  <c r="M1034622" i="2"/>
  <c r="N1034622" i="2" s="1"/>
  <c r="M1034623" i="2"/>
  <c r="N1034623" i="2" s="1"/>
  <c r="M1034624" i="2"/>
  <c r="N1034624" i="2" s="1"/>
  <c r="M1034625" i="2"/>
  <c r="N1034625" i="2" s="1"/>
  <c r="M1034626" i="2"/>
  <c r="N1034626" i="2" s="1"/>
  <c r="M1034627" i="2"/>
  <c r="N1034627" i="2" s="1"/>
  <c r="M1034628" i="2"/>
  <c r="N1034628" i="2" s="1"/>
  <c r="M1034629" i="2"/>
  <c r="N1034629" i="2" s="1"/>
  <c r="M1034630" i="2"/>
  <c r="N1034630" i="2" s="1"/>
  <c r="M1034631" i="2"/>
  <c r="N1034631" i="2" s="1"/>
  <c r="M1034632" i="2"/>
  <c r="N1034632" i="2" s="1"/>
  <c r="M1034633" i="2"/>
  <c r="N1034633" i="2" s="1"/>
  <c r="M1034634" i="2"/>
  <c r="N1034634" i="2" s="1"/>
  <c r="M1034635" i="2"/>
  <c r="N1034635" i="2" s="1"/>
  <c r="M1034636" i="2"/>
  <c r="N1034636" i="2" s="1"/>
  <c r="M1034637" i="2"/>
  <c r="N1034637" i="2" s="1"/>
  <c r="M1034638" i="2"/>
  <c r="N1034638" i="2" s="1"/>
  <c r="M1034639" i="2"/>
  <c r="N1034639" i="2" s="1"/>
  <c r="M1034640" i="2"/>
  <c r="N1034640" i="2" s="1"/>
  <c r="M1034641" i="2"/>
  <c r="N1034641" i="2" s="1"/>
  <c r="M1034642" i="2"/>
  <c r="N1034642" i="2" s="1"/>
  <c r="M1034643" i="2"/>
  <c r="N1034643" i="2" s="1"/>
  <c r="M1034644" i="2"/>
  <c r="N1034644" i="2" s="1"/>
  <c r="M1034645" i="2"/>
  <c r="N1034645" i="2" s="1"/>
  <c r="M1034646" i="2"/>
  <c r="N1034646" i="2" s="1"/>
  <c r="M1034647" i="2"/>
  <c r="N1034647" i="2" s="1"/>
  <c r="M1034648" i="2"/>
  <c r="N1034648" i="2" s="1"/>
  <c r="M1034649" i="2"/>
  <c r="N1034649" i="2" s="1"/>
  <c r="M1034650" i="2"/>
  <c r="N1034650" i="2" s="1"/>
  <c r="M1034651" i="2"/>
  <c r="N1034651" i="2" s="1"/>
  <c r="M1034652" i="2"/>
  <c r="N1034652" i="2" s="1"/>
  <c r="M1034653" i="2"/>
  <c r="N1034653" i="2" s="1"/>
  <c r="M1034654" i="2"/>
  <c r="N1034654" i="2" s="1"/>
  <c r="M1034655" i="2"/>
  <c r="N1034655" i="2" s="1"/>
  <c r="M1034656" i="2"/>
  <c r="N1034656" i="2" s="1"/>
  <c r="M1034657" i="2"/>
  <c r="N1034657" i="2" s="1"/>
  <c r="M1034658" i="2"/>
  <c r="N1034658" i="2" s="1"/>
  <c r="M1034659" i="2"/>
  <c r="N1034659" i="2" s="1"/>
  <c r="M1034660" i="2"/>
  <c r="N1034660" i="2" s="1"/>
  <c r="M1034661" i="2"/>
  <c r="N1034661" i="2" s="1"/>
  <c r="M1034662" i="2"/>
  <c r="N1034662" i="2" s="1"/>
  <c r="M1034663" i="2"/>
  <c r="N1034663" i="2" s="1"/>
  <c r="M1034664" i="2"/>
  <c r="N1034664" i="2" s="1"/>
  <c r="M1034665" i="2"/>
  <c r="N1034665" i="2" s="1"/>
  <c r="M1034666" i="2"/>
  <c r="N1034666" i="2" s="1"/>
  <c r="M1034667" i="2"/>
  <c r="N1034667" i="2" s="1"/>
  <c r="M1034668" i="2"/>
  <c r="N1034668" i="2" s="1"/>
  <c r="M1034669" i="2"/>
  <c r="N1034669" i="2" s="1"/>
  <c r="M1034670" i="2"/>
  <c r="N1034670" i="2" s="1"/>
  <c r="M1034671" i="2"/>
  <c r="N1034671" i="2" s="1"/>
  <c r="M1034672" i="2"/>
  <c r="N1034672" i="2" s="1"/>
  <c r="M1034673" i="2"/>
  <c r="N1034673" i="2" s="1"/>
  <c r="M1034674" i="2"/>
  <c r="N1034674" i="2" s="1"/>
  <c r="M1034675" i="2"/>
  <c r="N1034675" i="2" s="1"/>
  <c r="M1034676" i="2"/>
  <c r="N1034676" i="2" s="1"/>
  <c r="M1034677" i="2"/>
  <c r="N1034677" i="2" s="1"/>
  <c r="M1034678" i="2"/>
  <c r="N1034678" i="2" s="1"/>
  <c r="M1034679" i="2"/>
  <c r="N1034679" i="2" s="1"/>
  <c r="M1034680" i="2"/>
  <c r="N1034680" i="2" s="1"/>
  <c r="M1034681" i="2"/>
  <c r="N1034681" i="2" s="1"/>
  <c r="M1034682" i="2"/>
  <c r="N1034682" i="2" s="1"/>
  <c r="M1034683" i="2"/>
  <c r="N1034683" i="2" s="1"/>
  <c r="M1034684" i="2"/>
  <c r="N1034684" i="2" s="1"/>
  <c r="M1034685" i="2"/>
  <c r="N1034685" i="2" s="1"/>
  <c r="M1034686" i="2"/>
  <c r="N1034686" i="2" s="1"/>
  <c r="M1034687" i="2"/>
  <c r="N1034687" i="2" s="1"/>
  <c r="M1034688" i="2"/>
  <c r="N1034688" i="2" s="1"/>
  <c r="M1034689" i="2"/>
  <c r="N1034689" i="2" s="1"/>
  <c r="M1034690" i="2"/>
  <c r="N1034690" i="2" s="1"/>
  <c r="M1034691" i="2"/>
  <c r="N1034691" i="2" s="1"/>
  <c r="M1034692" i="2"/>
  <c r="N1034692" i="2" s="1"/>
  <c r="M1034693" i="2"/>
  <c r="N1034693" i="2" s="1"/>
  <c r="M1034694" i="2"/>
  <c r="N1034694" i="2" s="1"/>
  <c r="M1034695" i="2"/>
  <c r="N1034695" i="2" s="1"/>
  <c r="M1034696" i="2"/>
  <c r="N1034696" i="2" s="1"/>
  <c r="M1034697" i="2"/>
  <c r="N1034697" i="2" s="1"/>
  <c r="M1034698" i="2"/>
  <c r="N1034698" i="2" s="1"/>
  <c r="M1034699" i="2"/>
  <c r="N1034699" i="2" s="1"/>
  <c r="M1034700" i="2"/>
  <c r="N1034700" i="2" s="1"/>
  <c r="M1034701" i="2"/>
  <c r="N1034701" i="2" s="1"/>
  <c r="M1034702" i="2"/>
  <c r="N1034702" i="2" s="1"/>
  <c r="M1034703" i="2"/>
  <c r="N1034703" i="2" s="1"/>
  <c r="M1034704" i="2"/>
  <c r="N1034704" i="2" s="1"/>
  <c r="M1034705" i="2"/>
  <c r="N1034705" i="2" s="1"/>
  <c r="M1034706" i="2"/>
  <c r="N1034706" i="2" s="1"/>
  <c r="M1034707" i="2"/>
  <c r="N1034707" i="2" s="1"/>
  <c r="M1034708" i="2"/>
  <c r="N1034708" i="2" s="1"/>
  <c r="M1034709" i="2"/>
  <c r="N1034709" i="2" s="1"/>
  <c r="M1034710" i="2"/>
  <c r="N1034710" i="2" s="1"/>
  <c r="M1034711" i="2"/>
  <c r="N1034711" i="2" s="1"/>
  <c r="M1034712" i="2"/>
  <c r="N1034712" i="2" s="1"/>
  <c r="M1034713" i="2"/>
  <c r="N1034713" i="2" s="1"/>
  <c r="M1034714" i="2"/>
  <c r="N1034714" i="2" s="1"/>
  <c r="M1034715" i="2"/>
  <c r="N1034715" i="2" s="1"/>
  <c r="M1034716" i="2"/>
  <c r="N1034716" i="2" s="1"/>
  <c r="M1034717" i="2"/>
  <c r="N1034717" i="2" s="1"/>
  <c r="M1034718" i="2"/>
  <c r="N1034718" i="2" s="1"/>
  <c r="M1034719" i="2"/>
  <c r="N1034719" i="2" s="1"/>
  <c r="M1034720" i="2"/>
  <c r="N1034720" i="2" s="1"/>
  <c r="M1034721" i="2"/>
  <c r="N1034721" i="2" s="1"/>
  <c r="M1034722" i="2"/>
  <c r="N1034722" i="2" s="1"/>
  <c r="M1034723" i="2"/>
  <c r="N1034723" i="2" s="1"/>
  <c r="M1034724" i="2"/>
  <c r="N1034724" i="2" s="1"/>
  <c r="M1034725" i="2"/>
  <c r="N1034725" i="2" s="1"/>
  <c r="M1034726" i="2"/>
  <c r="N1034726" i="2" s="1"/>
  <c r="M1034727" i="2"/>
  <c r="N1034727" i="2" s="1"/>
  <c r="M1034728" i="2"/>
  <c r="N1034728" i="2" s="1"/>
  <c r="M1034729" i="2"/>
  <c r="N1034729" i="2" s="1"/>
  <c r="M1034730" i="2"/>
  <c r="N1034730" i="2" s="1"/>
  <c r="M1034731" i="2"/>
  <c r="N1034731" i="2" s="1"/>
  <c r="M1034732" i="2"/>
  <c r="N1034732" i="2" s="1"/>
  <c r="M1034733" i="2"/>
  <c r="N1034733" i="2" s="1"/>
  <c r="M1034734" i="2"/>
  <c r="N1034734" i="2" s="1"/>
  <c r="M1034735" i="2"/>
  <c r="N1034735" i="2" s="1"/>
  <c r="M1034736" i="2"/>
  <c r="N1034736" i="2" s="1"/>
  <c r="M1034737" i="2"/>
  <c r="N1034737" i="2" s="1"/>
  <c r="M1034738" i="2"/>
  <c r="N1034738" i="2" s="1"/>
  <c r="M1034739" i="2"/>
  <c r="N1034739" i="2" s="1"/>
  <c r="M1034740" i="2"/>
  <c r="N1034740" i="2" s="1"/>
  <c r="M1034741" i="2"/>
  <c r="N1034741" i="2" s="1"/>
  <c r="M1034742" i="2"/>
  <c r="N1034742" i="2" s="1"/>
  <c r="M1034743" i="2"/>
  <c r="N1034743" i="2" s="1"/>
  <c r="M1034744" i="2"/>
  <c r="N1034744" i="2" s="1"/>
  <c r="M1034745" i="2"/>
  <c r="N1034745" i="2" s="1"/>
  <c r="M1034746" i="2"/>
  <c r="N1034746" i="2" s="1"/>
  <c r="M1034747" i="2"/>
  <c r="N1034747" i="2" s="1"/>
  <c r="M1034748" i="2"/>
  <c r="N1034748" i="2" s="1"/>
  <c r="M1034749" i="2"/>
  <c r="N1034749" i="2" s="1"/>
  <c r="M1034750" i="2"/>
  <c r="N1034750" i="2" s="1"/>
  <c r="M1034751" i="2"/>
  <c r="N1034751" i="2" s="1"/>
  <c r="M1034752" i="2"/>
  <c r="N1034752" i="2" s="1"/>
  <c r="M1034753" i="2"/>
  <c r="N1034753" i="2" s="1"/>
  <c r="M1034754" i="2"/>
  <c r="N1034754" i="2" s="1"/>
  <c r="M1034755" i="2"/>
  <c r="N1034755" i="2" s="1"/>
  <c r="M1034756" i="2"/>
  <c r="N1034756" i="2" s="1"/>
  <c r="M1034757" i="2"/>
  <c r="N1034757" i="2" s="1"/>
  <c r="M1034758" i="2"/>
  <c r="N1034758" i="2" s="1"/>
  <c r="M1034759" i="2"/>
  <c r="N1034759" i="2" s="1"/>
  <c r="M1034760" i="2"/>
  <c r="N1034760" i="2" s="1"/>
  <c r="M1034761" i="2"/>
  <c r="N1034761" i="2" s="1"/>
  <c r="M1034762" i="2"/>
  <c r="N1034762" i="2" s="1"/>
  <c r="M1034763" i="2"/>
  <c r="N1034763" i="2" s="1"/>
  <c r="M1034764" i="2"/>
  <c r="N1034764" i="2" s="1"/>
  <c r="M1034765" i="2"/>
  <c r="N1034765" i="2" s="1"/>
  <c r="M1034766" i="2"/>
  <c r="N1034766" i="2" s="1"/>
  <c r="M1034767" i="2"/>
  <c r="N1034767" i="2" s="1"/>
  <c r="M1034768" i="2"/>
  <c r="N1034768" i="2" s="1"/>
  <c r="M1034769" i="2"/>
  <c r="N1034769" i="2" s="1"/>
  <c r="M1034770" i="2"/>
  <c r="N1034770" i="2" s="1"/>
  <c r="M1034771" i="2"/>
  <c r="N1034771" i="2" s="1"/>
  <c r="M1034772" i="2"/>
  <c r="N1034772" i="2" s="1"/>
  <c r="M1034773" i="2"/>
  <c r="N1034773" i="2" s="1"/>
  <c r="M1034774" i="2"/>
  <c r="N1034774" i="2" s="1"/>
  <c r="M1034775" i="2"/>
  <c r="N1034775" i="2" s="1"/>
  <c r="M1034776" i="2"/>
  <c r="N1034776" i="2" s="1"/>
  <c r="M1034777" i="2"/>
  <c r="N1034777" i="2" s="1"/>
  <c r="M1034778" i="2"/>
  <c r="N1034778" i="2" s="1"/>
  <c r="M1034779" i="2"/>
  <c r="N1034779" i="2" s="1"/>
  <c r="M1034780" i="2"/>
  <c r="N1034780" i="2" s="1"/>
  <c r="M1034781" i="2"/>
  <c r="N1034781" i="2" s="1"/>
  <c r="M1034782" i="2"/>
  <c r="N1034782" i="2" s="1"/>
  <c r="M1034783" i="2"/>
  <c r="N1034783" i="2" s="1"/>
  <c r="M1034784" i="2"/>
  <c r="N1034784" i="2" s="1"/>
  <c r="M1034785" i="2"/>
  <c r="N1034785" i="2" s="1"/>
  <c r="M1034786" i="2"/>
  <c r="N1034786" i="2" s="1"/>
  <c r="M1034787" i="2"/>
  <c r="N1034787" i="2" s="1"/>
  <c r="M1034788" i="2"/>
  <c r="N1034788" i="2" s="1"/>
  <c r="M1034789" i="2"/>
  <c r="N1034789" i="2" s="1"/>
  <c r="M1034790" i="2"/>
  <c r="N1034790" i="2" s="1"/>
  <c r="M1034791" i="2"/>
  <c r="N1034791" i="2" s="1"/>
  <c r="M1034792" i="2"/>
  <c r="N1034792" i="2" s="1"/>
  <c r="M1034793" i="2"/>
  <c r="N1034793" i="2" s="1"/>
  <c r="M1034794" i="2"/>
  <c r="N1034794" i="2" s="1"/>
  <c r="M1034795" i="2"/>
  <c r="N1034795" i="2" s="1"/>
  <c r="M1034796" i="2"/>
  <c r="N1034796" i="2" s="1"/>
  <c r="M1034797" i="2"/>
  <c r="N1034797" i="2" s="1"/>
  <c r="M1034798" i="2"/>
  <c r="N1034798" i="2" s="1"/>
  <c r="M1034799" i="2"/>
  <c r="N1034799" i="2" s="1"/>
  <c r="M1034800" i="2"/>
  <c r="N1034800" i="2" s="1"/>
  <c r="M1034801" i="2"/>
  <c r="N1034801" i="2" s="1"/>
  <c r="M1034802" i="2"/>
  <c r="N1034802" i="2" s="1"/>
  <c r="M1034803" i="2"/>
  <c r="N1034803" i="2" s="1"/>
  <c r="M1034804" i="2"/>
  <c r="N1034804" i="2" s="1"/>
  <c r="M1034805" i="2"/>
  <c r="N1034805" i="2" s="1"/>
  <c r="M1034806" i="2"/>
  <c r="N1034806" i="2" s="1"/>
  <c r="M1034807" i="2"/>
  <c r="N1034807" i="2" s="1"/>
  <c r="M1034808" i="2"/>
  <c r="N1034808" i="2" s="1"/>
  <c r="M1034809" i="2"/>
  <c r="N1034809" i="2" s="1"/>
  <c r="M1034810" i="2"/>
  <c r="N1034810" i="2" s="1"/>
  <c r="M1034811" i="2"/>
  <c r="N1034811" i="2" s="1"/>
  <c r="M1034812" i="2"/>
  <c r="N1034812" i="2" s="1"/>
  <c r="M1034813" i="2"/>
  <c r="N1034813" i="2" s="1"/>
  <c r="M1034814" i="2"/>
  <c r="N1034814" i="2" s="1"/>
  <c r="M1034815" i="2"/>
  <c r="N1034815" i="2" s="1"/>
  <c r="M1034816" i="2"/>
  <c r="N1034816" i="2" s="1"/>
  <c r="M1034817" i="2"/>
  <c r="N1034817" i="2" s="1"/>
  <c r="M1034818" i="2"/>
  <c r="N1034818" i="2" s="1"/>
  <c r="M1034819" i="2"/>
  <c r="N1034819" i="2" s="1"/>
  <c r="M1034820" i="2"/>
  <c r="N1034820" i="2" s="1"/>
  <c r="M1034821" i="2"/>
  <c r="N1034821" i="2" s="1"/>
  <c r="M1034822" i="2"/>
  <c r="N1034822" i="2" s="1"/>
  <c r="M1034823" i="2"/>
  <c r="N1034823" i="2" s="1"/>
  <c r="M1034824" i="2"/>
  <c r="N1034824" i="2" s="1"/>
  <c r="M1034825" i="2"/>
  <c r="N1034825" i="2" s="1"/>
  <c r="M1034826" i="2"/>
  <c r="N1034826" i="2" s="1"/>
  <c r="M1034827" i="2"/>
  <c r="N1034827" i="2" s="1"/>
  <c r="M1034828" i="2"/>
  <c r="N1034828" i="2" s="1"/>
  <c r="M1034829" i="2"/>
  <c r="N1034829" i="2" s="1"/>
  <c r="M1034830" i="2"/>
  <c r="N1034830" i="2" s="1"/>
  <c r="M1034831" i="2"/>
  <c r="N1034831" i="2" s="1"/>
  <c r="M1034832" i="2"/>
  <c r="N1034832" i="2" s="1"/>
  <c r="M1034833" i="2"/>
  <c r="N1034833" i="2" s="1"/>
  <c r="M1034834" i="2"/>
  <c r="N1034834" i="2" s="1"/>
  <c r="M1034835" i="2"/>
  <c r="N1034835" i="2" s="1"/>
  <c r="M1034836" i="2"/>
  <c r="N1034836" i="2" s="1"/>
  <c r="M1034837" i="2"/>
  <c r="N1034837" i="2" s="1"/>
  <c r="M1034838" i="2"/>
  <c r="N1034838" i="2" s="1"/>
  <c r="M1034839" i="2"/>
  <c r="N1034839" i="2" s="1"/>
  <c r="M1034840" i="2"/>
  <c r="N1034840" i="2" s="1"/>
  <c r="M1034841" i="2"/>
  <c r="N1034841" i="2" s="1"/>
  <c r="M1034842" i="2"/>
  <c r="N1034842" i="2" s="1"/>
  <c r="M1034843" i="2"/>
  <c r="N1034843" i="2" s="1"/>
  <c r="M1034844" i="2"/>
  <c r="N1034844" i="2" s="1"/>
  <c r="M1034845" i="2"/>
  <c r="N1034845" i="2" s="1"/>
  <c r="M1034846" i="2"/>
  <c r="N1034846" i="2" s="1"/>
  <c r="M1034847" i="2"/>
  <c r="N1034847" i="2" s="1"/>
  <c r="M1034848" i="2"/>
  <c r="N1034848" i="2" s="1"/>
  <c r="M1034849" i="2"/>
  <c r="N1034849" i="2" s="1"/>
  <c r="M1034850" i="2"/>
  <c r="N1034850" i="2" s="1"/>
  <c r="M1034851" i="2"/>
  <c r="N1034851" i="2" s="1"/>
  <c r="M1034852" i="2"/>
  <c r="N1034852" i="2" s="1"/>
  <c r="M1034853" i="2"/>
  <c r="N1034853" i="2" s="1"/>
  <c r="M1034854" i="2"/>
  <c r="N1034854" i="2" s="1"/>
  <c r="M1034855" i="2"/>
  <c r="N1034855" i="2" s="1"/>
  <c r="M1034856" i="2"/>
  <c r="N1034856" i="2" s="1"/>
  <c r="M1034857" i="2"/>
  <c r="N1034857" i="2" s="1"/>
  <c r="M1034858" i="2"/>
  <c r="N1034858" i="2" s="1"/>
  <c r="M1034859" i="2"/>
  <c r="N1034859" i="2" s="1"/>
  <c r="M1034860" i="2"/>
  <c r="N1034860" i="2" s="1"/>
  <c r="M1034861" i="2"/>
  <c r="N1034861" i="2" s="1"/>
  <c r="M1034862" i="2"/>
  <c r="N1034862" i="2" s="1"/>
  <c r="M1034863" i="2"/>
  <c r="N1034863" i="2" s="1"/>
  <c r="M1034864" i="2"/>
  <c r="N1034864" i="2" s="1"/>
  <c r="M1034865" i="2"/>
  <c r="N1034865" i="2" s="1"/>
  <c r="M1034866" i="2"/>
  <c r="N1034866" i="2" s="1"/>
  <c r="M1034867" i="2"/>
  <c r="N1034867" i="2" s="1"/>
  <c r="M1034868" i="2"/>
  <c r="N1034868" i="2" s="1"/>
  <c r="M1034869" i="2"/>
  <c r="N1034869" i="2" s="1"/>
  <c r="M1034870" i="2"/>
  <c r="N1034870" i="2" s="1"/>
  <c r="M1034871" i="2"/>
  <c r="N1034871" i="2" s="1"/>
  <c r="M1034872" i="2"/>
  <c r="N1034872" i="2" s="1"/>
  <c r="M1034873" i="2"/>
  <c r="N1034873" i="2" s="1"/>
  <c r="M1034874" i="2"/>
  <c r="N1034874" i="2" s="1"/>
  <c r="M1034875" i="2"/>
  <c r="N1034875" i="2" s="1"/>
  <c r="M1034876" i="2"/>
  <c r="N1034876" i="2" s="1"/>
  <c r="M1034877" i="2"/>
  <c r="N1034877" i="2" s="1"/>
  <c r="M1034878" i="2"/>
  <c r="N1034878" i="2" s="1"/>
  <c r="M1034879" i="2"/>
  <c r="N1034879" i="2" s="1"/>
  <c r="M1034880" i="2"/>
  <c r="N1034880" i="2" s="1"/>
  <c r="M1034881" i="2"/>
  <c r="N1034881" i="2" s="1"/>
  <c r="M1034882" i="2"/>
  <c r="N1034882" i="2" s="1"/>
  <c r="M1034883" i="2"/>
  <c r="N1034883" i="2" s="1"/>
  <c r="M1034884" i="2"/>
  <c r="N1034884" i="2" s="1"/>
  <c r="M1034885" i="2"/>
  <c r="N1034885" i="2" s="1"/>
  <c r="M1034886" i="2"/>
  <c r="N1034886" i="2" s="1"/>
  <c r="M1034887" i="2"/>
  <c r="N1034887" i="2" s="1"/>
  <c r="M1034888" i="2"/>
  <c r="N1034888" i="2" s="1"/>
  <c r="M1034889" i="2"/>
  <c r="N1034889" i="2" s="1"/>
  <c r="M1034890" i="2"/>
  <c r="N1034890" i="2" s="1"/>
  <c r="M1034891" i="2"/>
  <c r="N1034891" i="2" s="1"/>
  <c r="M1034892" i="2"/>
  <c r="N1034892" i="2" s="1"/>
  <c r="M1034893" i="2"/>
  <c r="N1034893" i="2" s="1"/>
  <c r="M1034894" i="2"/>
  <c r="N1034894" i="2" s="1"/>
  <c r="M1034895" i="2"/>
  <c r="N1034895" i="2" s="1"/>
  <c r="M1034896" i="2"/>
  <c r="N1034896" i="2" s="1"/>
  <c r="M1034897" i="2"/>
  <c r="N1034897" i="2" s="1"/>
  <c r="M1034898" i="2"/>
  <c r="N1034898" i="2" s="1"/>
  <c r="M1034899" i="2"/>
  <c r="N1034899" i="2" s="1"/>
  <c r="M1034900" i="2"/>
  <c r="N1034900" i="2" s="1"/>
  <c r="M1034901" i="2"/>
  <c r="N1034901" i="2" s="1"/>
  <c r="M1034902" i="2"/>
  <c r="N1034902" i="2" s="1"/>
  <c r="M1034903" i="2"/>
  <c r="N1034903" i="2" s="1"/>
  <c r="M1034904" i="2"/>
  <c r="N1034904" i="2" s="1"/>
  <c r="M1034905" i="2"/>
  <c r="N1034905" i="2" s="1"/>
  <c r="M1034906" i="2"/>
  <c r="N1034906" i="2" s="1"/>
  <c r="M1034907" i="2"/>
  <c r="N1034907" i="2" s="1"/>
  <c r="M1034908" i="2"/>
  <c r="N1034908" i="2" s="1"/>
  <c r="M1034909" i="2"/>
  <c r="N1034909" i="2" s="1"/>
  <c r="M1034910" i="2"/>
  <c r="N1034910" i="2" s="1"/>
  <c r="M1034911" i="2"/>
  <c r="N1034911" i="2" s="1"/>
  <c r="M1034912" i="2"/>
  <c r="N1034912" i="2" s="1"/>
  <c r="M1034913" i="2"/>
  <c r="N1034913" i="2" s="1"/>
  <c r="M1034914" i="2"/>
  <c r="N1034914" i="2" s="1"/>
  <c r="M1034915" i="2"/>
  <c r="N1034915" i="2" s="1"/>
  <c r="M1034916" i="2"/>
  <c r="N1034916" i="2" s="1"/>
  <c r="M1034917" i="2"/>
  <c r="N1034917" i="2" s="1"/>
  <c r="M1034918" i="2"/>
  <c r="N1034918" i="2" s="1"/>
  <c r="M1034919" i="2"/>
  <c r="N1034919" i="2" s="1"/>
  <c r="M1034920" i="2"/>
  <c r="N1034920" i="2" s="1"/>
  <c r="M1034921" i="2"/>
  <c r="N1034921" i="2" s="1"/>
  <c r="M1034922" i="2"/>
  <c r="N1034922" i="2" s="1"/>
  <c r="M1034923" i="2"/>
  <c r="N1034923" i="2" s="1"/>
  <c r="M1034924" i="2"/>
  <c r="N1034924" i="2" s="1"/>
  <c r="M1034925" i="2"/>
  <c r="N1034925" i="2" s="1"/>
  <c r="M1034926" i="2"/>
  <c r="N1034926" i="2" s="1"/>
  <c r="M1034927" i="2"/>
  <c r="N1034927" i="2" s="1"/>
  <c r="M1034928" i="2"/>
  <c r="N1034928" i="2" s="1"/>
  <c r="M1034929" i="2"/>
  <c r="N1034929" i="2" s="1"/>
  <c r="M1034930" i="2"/>
  <c r="N1034930" i="2" s="1"/>
  <c r="M1034931" i="2"/>
  <c r="N1034931" i="2" s="1"/>
  <c r="M1034932" i="2"/>
  <c r="N1034932" i="2" s="1"/>
  <c r="M1034933" i="2"/>
  <c r="N1034933" i="2" s="1"/>
  <c r="M1034934" i="2"/>
  <c r="N1034934" i="2" s="1"/>
  <c r="M1034935" i="2"/>
  <c r="N1034935" i="2" s="1"/>
  <c r="M1034936" i="2"/>
  <c r="N1034936" i="2" s="1"/>
  <c r="M1034937" i="2"/>
  <c r="N1034937" i="2" s="1"/>
  <c r="M1034938" i="2"/>
  <c r="N1034938" i="2" s="1"/>
  <c r="M1034939" i="2"/>
  <c r="N1034939" i="2" s="1"/>
  <c r="M1034940" i="2"/>
  <c r="N1034940" i="2" s="1"/>
  <c r="M1034941" i="2"/>
  <c r="N1034941" i="2" s="1"/>
  <c r="M1034942" i="2"/>
  <c r="N1034942" i="2" s="1"/>
  <c r="M1034943" i="2"/>
  <c r="N1034943" i="2" s="1"/>
  <c r="M1034944" i="2"/>
  <c r="N1034944" i="2" s="1"/>
  <c r="M1034945" i="2"/>
  <c r="N1034945" i="2" s="1"/>
  <c r="M1034946" i="2"/>
  <c r="N1034946" i="2" s="1"/>
  <c r="M1034947" i="2"/>
  <c r="N1034947" i="2" s="1"/>
  <c r="M1034948" i="2"/>
  <c r="N1034948" i="2" s="1"/>
  <c r="M1034949" i="2"/>
  <c r="N1034949" i="2" s="1"/>
  <c r="M1034950" i="2"/>
  <c r="N1034950" i="2" s="1"/>
  <c r="M1034951" i="2"/>
  <c r="N1034951" i="2" s="1"/>
  <c r="M1034952" i="2"/>
  <c r="N1034952" i="2" s="1"/>
  <c r="M1034953" i="2"/>
  <c r="N1034953" i="2" s="1"/>
  <c r="M1034954" i="2"/>
  <c r="N1034954" i="2" s="1"/>
  <c r="M1034955" i="2"/>
  <c r="N1034955" i="2" s="1"/>
  <c r="M1034956" i="2"/>
  <c r="N1034956" i="2" s="1"/>
  <c r="M1034957" i="2"/>
  <c r="N1034957" i="2" s="1"/>
  <c r="M1034958" i="2"/>
  <c r="N1034958" i="2" s="1"/>
  <c r="M1034959" i="2"/>
  <c r="N1034959" i="2" s="1"/>
  <c r="M1034960" i="2"/>
  <c r="N1034960" i="2" s="1"/>
  <c r="M1034961" i="2"/>
  <c r="N1034961" i="2" s="1"/>
  <c r="M1034962" i="2"/>
  <c r="N1034962" i="2" s="1"/>
  <c r="M1034963" i="2"/>
  <c r="N1034963" i="2" s="1"/>
  <c r="M1034964" i="2"/>
  <c r="N1034964" i="2" s="1"/>
  <c r="M1034965" i="2"/>
  <c r="N1034965" i="2" s="1"/>
  <c r="M1034966" i="2"/>
  <c r="N1034966" i="2" s="1"/>
  <c r="M1034967" i="2"/>
  <c r="N1034967" i="2" s="1"/>
  <c r="M1034968" i="2"/>
  <c r="N1034968" i="2" s="1"/>
  <c r="M1034969" i="2"/>
  <c r="N1034969" i="2" s="1"/>
  <c r="M1034970" i="2"/>
  <c r="N1034970" i="2" s="1"/>
  <c r="M1034971" i="2"/>
  <c r="N1034971" i="2" s="1"/>
  <c r="M1034972" i="2"/>
  <c r="N1034972" i="2" s="1"/>
  <c r="M1034973" i="2"/>
  <c r="N1034973" i="2" s="1"/>
  <c r="M1034974" i="2"/>
  <c r="N1034974" i="2" s="1"/>
  <c r="M1034975" i="2"/>
  <c r="N1034975" i="2" s="1"/>
  <c r="M1034976" i="2"/>
  <c r="N1034976" i="2" s="1"/>
  <c r="M1034977" i="2"/>
  <c r="N1034977" i="2" s="1"/>
  <c r="M1034978" i="2"/>
  <c r="N1034978" i="2" s="1"/>
  <c r="M1034979" i="2"/>
  <c r="N1034979" i="2" s="1"/>
  <c r="M1034980" i="2"/>
  <c r="N1034980" i="2" s="1"/>
  <c r="M1034981" i="2"/>
  <c r="N1034981" i="2" s="1"/>
  <c r="M1034982" i="2"/>
  <c r="N1034982" i="2" s="1"/>
  <c r="M1034983" i="2"/>
  <c r="N1034983" i="2" s="1"/>
  <c r="M1034984" i="2"/>
  <c r="N1034984" i="2" s="1"/>
  <c r="M1034985" i="2"/>
  <c r="N1034985" i="2" s="1"/>
  <c r="M1034986" i="2"/>
  <c r="N1034986" i="2" s="1"/>
  <c r="M1034987" i="2"/>
  <c r="N1034987" i="2" s="1"/>
  <c r="M1034988" i="2"/>
  <c r="N1034988" i="2" s="1"/>
  <c r="M1034989" i="2"/>
  <c r="N1034989" i="2" s="1"/>
  <c r="M1034990" i="2"/>
  <c r="N1034990" i="2" s="1"/>
  <c r="M1034991" i="2"/>
  <c r="N1034991" i="2" s="1"/>
  <c r="M1034992" i="2"/>
  <c r="N1034992" i="2" s="1"/>
  <c r="M1034993" i="2"/>
  <c r="N1034993" i="2" s="1"/>
  <c r="M1034994" i="2"/>
  <c r="N1034994" i="2" s="1"/>
  <c r="M1034995" i="2"/>
  <c r="N1034995" i="2" s="1"/>
  <c r="M1034996" i="2"/>
  <c r="N1034996" i="2" s="1"/>
  <c r="M1034997" i="2"/>
  <c r="N1034997" i="2" s="1"/>
  <c r="M1034998" i="2"/>
  <c r="N1034998" i="2" s="1"/>
  <c r="M1034999" i="2"/>
  <c r="N1034999" i="2" s="1"/>
  <c r="M1035000" i="2"/>
  <c r="N1035000" i="2" s="1"/>
  <c r="M1035001" i="2"/>
  <c r="N1035001" i="2" s="1"/>
  <c r="M1035002" i="2"/>
  <c r="N1035002" i="2" s="1"/>
  <c r="M1035003" i="2"/>
  <c r="N1035003" i="2" s="1"/>
  <c r="M1035004" i="2"/>
  <c r="N1035004" i="2" s="1"/>
  <c r="M1035005" i="2"/>
  <c r="N1035005" i="2" s="1"/>
  <c r="M1035006" i="2"/>
  <c r="N1035006" i="2" s="1"/>
  <c r="M1035007" i="2"/>
  <c r="N1035007" i="2" s="1"/>
  <c r="M1035008" i="2"/>
  <c r="N1035008" i="2" s="1"/>
  <c r="M1035009" i="2"/>
  <c r="N1035009" i="2" s="1"/>
  <c r="M1035010" i="2"/>
  <c r="N1035010" i="2" s="1"/>
  <c r="M1035011" i="2"/>
  <c r="N1035011" i="2" s="1"/>
  <c r="M1035012" i="2"/>
  <c r="N1035012" i="2" s="1"/>
  <c r="M1035013" i="2"/>
  <c r="N1035013" i="2" s="1"/>
  <c r="M1035014" i="2"/>
  <c r="N1035014" i="2" s="1"/>
  <c r="M1035015" i="2"/>
  <c r="N1035015" i="2" s="1"/>
  <c r="M1035016" i="2"/>
  <c r="N1035016" i="2" s="1"/>
  <c r="M1035017" i="2"/>
  <c r="N1035017" i="2" s="1"/>
  <c r="M1035018" i="2"/>
  <c r="N1035018" i="2" s="1"/>
  <c r="M1035019" i="2"/>
  <c r="N1035019" i="2" s="1"/>
  <c r="M1035020" i="2"/>
  <c r="N1035020" i="2" s="1"/>
  <c r="M1035021" i="2"/>
  <c r="N1035021" i="2" s="1"/>
  <c r="M1035022" i="2"/>
  <c r="N1035022" i="2" s="1"/>
  <c r="M1035023" i="2"/>
  <c r="N1035023" i="2" s="1"/>
  <c r="M1035024" i="2"/>
  <c r="N1035024" i="2" s="1"/>
  <c r="M1035025" i="2"/>
  <c r="N1035025" i="2" s="1"/>
  <c r="M1035026" i="2"/>
  <c r="N1035026" i="2" s="1"/>
  <c r="M1035027" i="2"/>
  <c r="N1035027" i="2" s="1"/>
  <c r="M1035028" i="2"/>
  <c r="N1035028" i="2" s="1"/>
  <c r="M1035029" i="2"/>
  <c r="N1035029" i="2" s="1"/>
  <c r="M1035030" i="2"/>
  <c r="N1035030" i="2" s="1"/>
  <c r="M1035031" i="2"/>
  <c r="N1035031" i="2" s="1"/>
  <c r="M1035032" i="2"/>
  <c r="N1035032" i="2" s="1"/>
  <c r="M1035033" i="2"/>
  <c r="N1035033" i="2" s="1"/>
  <c r="M1035034" i="2"/>
  <c r="N1035034" i="2" s="1"/>
  <c r="M1035035" i="2"/>
  <c r="N1035035" i="2" s="1"/>
  <c r="M1035036" i="2"/>
  <c r="N1035036" i="2" s="1"/>
  <c r="M1035037" i="2"/>
  <c r="N1035037" i="2" s="1"/>
  <c r="M1035038" i="2"/>
  <c r="N1035038" i="2" s="1"/>
  <c r="M1035039" i="2"/>
  <c r="N1035039" i="2" s="1"/>
  <c r="M1035040" i="2"/>
  <c r="N1035040" i="2" s="1"/>
  <c r="M1035041" i="2"/>
  <c r="N1035041" i="2" s="1"/>
  <c r="M1035042" i="2"/>
  <c r="N1035042" i="2" s="1"/>
  <c r="M1035043" i="2"/>
  <c r="N1035043" i="2" s="1"/>
  <c r="M1035044" i="2"/>
  <c r="N1035044" i="2" s="1"/>
  <c r="M1035045" i="2"/>
  <c r="N1035045" i="2" s="1"/>
  <c r="M1035046" i="2"/>
  <c r="N1035046" i="2" s="1"/>
  <c r="M1035047" i="2"/>
  <c r="N1035047" i="2" s="1"/>
  <c r="M1035048" i="2"/>
  <c r="N1035048" i="2" s="1"/>
  <c r="M1035049" i="2"/>
  <c r="N1035049" i="2" s="1"/>
  <c r="M1035050" i="2"/>
  <c r="N1035050" i="2" s="1"/>
  <c r="M1035051" i="2"/>
  <c r="N1035051" i="2" s="1"/>
  <c r="M1035052" i="2"/>
  <c r="N1035052" i="2" s="1"/>
  <c r="M1035053" i="2"/>
  <c r="N1035053" i="2" s="1"/>
  <c r="M1035054" i="2"/>
  <c r="N1035054" i="2" s="1"/>
  <c r="M1035055" i="2"/>
  <c r="N1035055" i="2" s="1"/>
  <c r="M1035056" i="2"/>
  <c r="N1035056" i="2" s="1"/>
  <c r="M1035057" i="2"/>
  <c r="N1035057" i="2" s="1"/>
  <c r="M1035058" i="2"/>
  <c r="N1035058" i="2" s="1"/>
  <c r="M1035059" i="2"/>
  <c r="N1035059" i="2" s="1"/>
  <c r="M1035060" i="2"/>
  <c r="N1035060" i="2" s="1"/>
  <c r="M1035061" i="2"/>
  <c r="N1035061" i="2" s="1"/>
  <c r="M1035062" i="2"/>
  <c r="N1035062" i="2" s="1"/>
  <c r="M1035063" i="2"/>
  <c r="N1035063" i="2" s="1"/>
  <c r="M1035064" i="2"/>
  <c r="N1035064" i="2" s="1"/>
  <c r="M1035065" i="2"/>
  <c r="N1035065" i="2" s="1"/>
  <c r="M1035066" i="2"/>
  <c r="N1035066" i="2" s="1"/>
  <c r="M1035067" i="2"/>
  <c r="N1035067" i="2" s="1"/>
  <c r="M1035068" i="2"/>
  <c r="N1035068" i="2" s="1"/>
  <c r="M1035069" i="2"/>
  <c r="N1035069" i="2" s="1"/>
  <c r="M1035070" i="2"/>
  <c r="N1035070" i="2" s="1"/>
  <c r="M1035071" i="2"/>
  <c r="N1035071" i="2" s="1"/>
  <c r="M1035072" i="2"/>
  <c r="N1035072" i="2" s="1"/>
  <c r="M1035073" i="2"/>
  <c r="N1035073" i="2" s="1"/>
  <c r="M1035074" i="2"/>
  <c r="N1035074" i="2" s="1"/>
  <c r="M1035075" i="2"/>
  <c r="N1035075" i="2" s="1"/>
  <c r="M1035076" i="2"/>
  <c r="N1035076" i="2" s="1"/>
  <c r="M1035077" i="2"/>
  <c r="N1035077" i="2" s="1"/>
  <c r="M1035078" i="2"/>
  <c r="N1035078" i="2" s="1"/>
  <c r="M1035079" i="2"/>
  <c r="N1035079" i="2" s="1"/>
  <c r="M1035080" i="2"/>
  <c r="N1035080" i="2" s="1"/>
  <c r="M1035081" i="2"/>
  <c r="N1035081" i="2" s="1"/>
  <c r="M1035082" i="2"/>
  <c r="N1035082" i="2" s="1"/>
  <c r="M1035083" i="2"/>
  <c r="N1035083" i="2" s="1"/>
  <c r="M1035084" i="2"/>
  <c r="N1035084" i="2" s="1"/>
  <c r="M1035085" i="2"/>
  <c r="N1035085" i="2" s="1"/>
  <c r="M1035086" i="2"/>
  <c r="N1035086" i="2" s="1"/>
  <c r="M1035087" i="2"/>
  <c r="N1035087" i="2" s="1"/>
  <c r="M1035088" i="2"/>
  <c r="N1035088" i="2" s="1"/>
  <c r="M1035089" i="2"/>
  <c r="N1035089" i="2" s="1"/>
  <c r="M1035090" i="2"/>
  <c r="N1035090" i="2" s="1"/>
  <c r="M1035091" i="2"/>
  <c r="N1035091" i="2" s="1"/>
  <c r="M1035092" i="2"/>
  <c r="N1035092" i="2" s="1"/>
  <c r="M1035093" i="2"/>
  <c r="N1035093" i="2" s="1"/>
  <c r="M1035094" i="2"/>
  <c r="N1035094" i="2" s="1"/>
  <c r="M1035095" i="2"/>
  <c r="N1035095" i="2" s="1"/>
  <c r="M1035096" i="2"/>
  <c r="N1035096" i="2" s="1"/>
  <c r="M1035097" i="2"/>
  <c r="N1035097" i="2" s="1"/>
  <c r="M1035098" i="2"/>
  <c r="N1035098" i="2" s="1"/>
  <c r="M1035099" i="2"/>
  <c r="N1035099" i="2" s="1"/>
  <c r="M1035100" i="2"/>
  <c r="N1035100" i="2" s="1"/>
  <c r="M1035101" i="2"/>
  <c r="N1035101" i="2" s="1"/>
  <c r="M1035102" i="2"/>
  <c r="N1035102" i="2" s="1"/>
  <c r="M1035103" i="2"/>
  <c r="N1035103" i="2" s="1"/>
  <c r="M1035104" i="2"/>
  <c r="N1035104" i="2" s="1"/>
  <c r="M1035105" i="2"/>
  <c r="N1035105" i="2" s="1"/>
  <c r="M1035106" i="2"/>
  <c r="N1035106" i="2" s="1"/>
  <c r="M1035107" i="2"/>
  <c r="N1035107" i="2" s="1"/>
  <c r="M1035108" i="2"/>
  <c r="N1035108" i="2" s="1"/>
  <c r="M1035109" i="2"/>
  <c r="N1035109" i="2" s="1"/>
  <c r="M1035110" i="2"/>
  <c r="N1035110" i="2" s="1"/>
  <c r="M1035111" i="2"/>
  <c r="N1035111" i="2" s="1"/>
  <c r="M1035112" i="2"/>
  <c r="N1035112" i="2" s="1"/>
  <c r="M1035113" i="2"/>
  <c r="N1035113" i="2" s="1"/>
  <c r="M1035114" i="2"/>
  <c r="N1035114" i="2" s="1"/>
  <c r="M1035115" i="2"/>
  <c r="N1035115" i="2" s="1"/>
  <c r="M1035116" i="2"/>
  <c r="N1035116" i="2" s="1"/>
  <c r="M1035117" i="2"/>
  <c r="N1035117" i="2" s="1"/>
  <c r="M1035118" i="2"/>
  <c r="N1035118" i="2" s="1"/>
  <c r="M1035119" i="2"/>
  <c r="N1035119" i="2" s="1"/>
  <c r="M1035120" i="2"/>
  <c r="N1035120" i="2" s="1"/>
  <c r="M1035121" i="2"/>
  <c r="N1035121" i="2" s="1"/>
  <c r="M1035122" i="2"/>
  <c r="N1035122" i="2" s="1"/>
  <c r="M1035123" i="2"/>
  <c r="N1035123" i="2" s="1"/>
  <c r="M1035124" i="2"/>
  <c r="N1035124" i="2" s="1"/>
  <c r="M1035125" i="2"/>
  <c r="N1035125" i="2" s="1"/>
  <c r="M1035126" i="2"/>
  <c r="N1035126" i="2" s="1"/>
  <c r="M1035127" i="2"/>
  <c r="N1035127" i="2" s="1"/>
  <c r="M1035128" i="2"/>
  <c r="N1035128" i="2" s="1"/>
  <c r="M1035129" i="2"/>
  <c r="N1035129" i="2" s="1"/>
  <c r="M1035130" i="2"/>
  <c r="N1035130" i="2" s="1"/>
  <c r="M1035131" i="2"/>
  <c r="N1035131" i="2" s="1"/>
  <c r="M1035132" i="2"/>
  <c r="N1035132" i="2" s="1"/>
  <c r="M1035133" i="2"/>
  <c r="N1035133" i="2" s="1"/>
  <c r="M1035134" i="2"/>
  <c r="N1035134" i="2" s="1"/>
  <c r="M1035135" i="2"/>
  <c r="N1035135" i="2" s="1"/>
  <c r="M1035136" i="2"/>
  <c r="N1035136" i="2" s="1"/>
  <c r="M1035137" i="2"/>
  <c r="N1035137" i="2" s="1"/>
  <c r="M1035138" i="2"/>
  <c r="N1035138" i="2" s="1"/>
  <c r="M1035139" i="2"/>
  <c r="N1035139" i="2" s="1"/>
  <c r="M1035140" i="2"/>
  <c r="N1035140" i="2" s="1"/>
  <c r="M1035141" i="2"/>
  <c r="N1035141" i="2" s="1"/>
  <c r="M1035142" i="2"/>
  <c r="N1035142" i="2" s="1"/>
  <c r="M1035143" i="2"/>
  <c r="N1035143" i="2" s="1"/>
  <c r="M1035144" i="2"/>
  <c r="N1035144" i="2" s="1"/>
  <c r="M1035145" i="2"/>
  <c r="N1035145" i="2" s="1"/>
  <c r="M1035146" i="2"/>
  <c r="N1035146" i="2" s="1"/>
  <c r="M1035147" i="2"/>
  <c r="N1035147" i="2" s="1"/>
  <c r="M1035148" i="2"/>
  <c r="N1035148" i="2" s="1"/>
  <c r="M1035149" i="2"/>
  <c r="N1035149" i="2" s="1"/>
  <c r="M1035150" i="2"/>
  <c r="N1035150" i="2" s="1"/>
  <c r="M1035151" i="2"/>
  <c r="N1035151" i="2" s="1"/>
  <c r="M1035152" i="2"/>
  <c r="N1035152" i="2" s="1"/>
  <c r="M1035153" i="2"/>
  <c r="N1035153" i="2" s="1"/>
  <c r="M1035154" i="2"/>
  <c r="N1035154" i="2" s="1"/>
  <c r="M1035155" i="2"/>
  <c r="N1035155" i="2" s="1"/>
  <c r="M1035156" i="2"/>
  <c r="N1035156" i="2" s="1"/>
  <c r="M1035157" i="2"/>
  <c r="N1035157" i="2" s="1"/>
  <c r="M1035158" i="2"/>
  <c r="N1035158" i="2" s="1"/>
  <c r="M1035159" i="2"/>
  <c r="N1035159" i="2" s="1"/>
  <c r="M1035160" i="2"/>
  <c r="N1035160" i="2" s="1"/>
  <c r="M1035161" i="2"/>
  <c r="N1035161" i="2" s="1"/>
  <c r="M1035162" i="2"/>
  <c r="N1035162" i="2" s="1"/>
  <c r="M1035163" i="2"/>
  <c r="N1035163" i="2" s="1"/>
  <c r="M1035164" i="2"/>
  <c r="N1035164" i="2" s="1"/>
  <c r="M1035165" i="2"/>
  <c r="N1035165" i="2" s="1"/>
  <c r="M1035166" i="2"/>
  <c r="N1035166" i="2" s="1"/>
  <c r="M1035167" i="2"/>
  <c r="N1035167" i="2" s="1"/>
  <c r="M1035168" i="2"/>
  <c r="N1035168" i="2" s="1"/>
  <c r="M1035169" i="2"/>
  <c r="N1035169" i="2" s="1"/>
  <c r="M1035170" i="2"/>
  <c r="N1035170" i="2" s="1"/>
  <c r="M1035171" i="2"/>
  <c r="N1035171" i="2" s="1"/>
  <c r="M1035172" i="2"/>
  <c r="N1035172" i="2" s="1"/>
  <c r="M1035173" i="2"/>
  <c r="N1035173" i="2" s="1"/>
  <c r="M1035174" i="2"/>
  <c r="N1035174" i="2" s="1"/>
  <c r="M1035175" i="2"/>
  <c r="N1035175" i="2" s="1"/>
  <c r="M1035176" i="2"/>
  <c r="N1035176" i="2" s="1"/>
  <c r="M1035177" i="2"/>
  <c r="N1035177" i="2" s="1"/>
  <c r="M1035178" i="2"/>
  <c r="N1035178" i="2" s="1"/>
  <c r="M1035179" i="2"/>
  <c r="N1035179" i="2" s="1"/>
  <c r="M1035180" i="2"/>
  <c r="N1035180" i="2" s="1"/>
  <c r="M1035181" i="2"/>
  <c r="N1035181" i="2" s="1"/>
  <c r="M1035182" i="2"/>
  <c r="N1035182" i="2" s="1"/>
  <c r="M1035183" i="2"/>
  <c r="N1035183" i="2" s="1"/>
  <c r="M1035184" i="2"/>
  <c r="N1035184" i="2" s="1"/>
  <c r="M1035185" i="2"/>
  <c r="N1035185" i="2" s="1"/>
  <c r="M1035186" i="2"/>
  <c r="N1035186" i="2" s="1"/>
  <c r="M1035187" i="2"/>
  <c r="N1035187" i="2" s="1"/>
  <c r="M1035188" i="2"/>
  <c r="N1035188" i="2" s="1"/>
  <c r="M1035189" i="2"/>
  <c r="N1035189" i="2" s="1"/>
  <c r="M1035190" i="2"/>
  <c r="N1035190" i="2" s="1"/>
  <c r="M1035191" i="2"/>
  <c r="N1035191" i="2" s="1"/>
  <c r="M1035192" i="2"/>
  <c r="N1035192" i="2" s="1"/>
  <c r="M1035193" i="2"/>
  <c r="N1035193" i="2" s="1"/>
  <c r="M1035194" i="2"/>
  <c r="N1035194" i="2" s="1"/>
  <c r="M1035195" i="2"/>
  <c r="N1035195" i="2" s="1"/>
  <c r="M1035196" i="2"/>
  <c r="N1035196" i="2" s="1"/>
  <c r="M1035197" i="2"/>
  <c r="N1035197" i="2" s="1"/>
  <c r="M1035198" i="2"/>
  <c r="N1035198" i="2" s="1"/>
  <c r="M1035199" i="2"/>
  <c r="N1035199" i="2" s="1"/>
  <c r="M1035200" i="2"/>
  <c r="N1035200" i="2" s="1"/>
  <c r="M1035201" i="2"/>
  <c r="N1035201" i="2" s="1"/>
  <c r="M1035202" i="2"/>
  <c r="N1035202" i="2" s="1"/>
  <c r="M1035203" i="2"/>
  <c r="N1035203" i="2" s="1"/>
  <c r="M1035204" i="2"/>
  <c r="N1035204" i="2" s="1"/>
  <c r="M1035205" i="2"/>
  <c r="N1035205" i="2" s="1"/>
  <c r="M1035206" i="2"/>
  <c r="N1035206" i="2" s="1"/>
  <c r="M1035207" i="2"/>
  <c r="N1035207" i="2" s="1"/>
  <c r="M1035208" i="2"/>
  <c r="N1035208" i="2" s="1"/>
  <c r="M1035209" i="2"/>
  <c r="N1035209" i="2" s="1"/>
  <c r="M1035210" i="2"/>
  <c r="N1035210" i="2" s="1"/>
  <c r="M1035211" i="2"/>
  <c r="N1035211" i="2" s="1"/>
  <c r="M1035212" i="2"/>
  <c r="N1035212" i="2" s="1"/>
  <c r="M1035213" i="2"/>
  <c r="N1035213" i="2" s="1"/>
  <c r="M1035214" i="2"/>
  <c r="N1035214" i="2" s="1"/>
  <c r="M1035215" i="2"/>
  <c r="N1035215" i="2" s="1"/>
  <c r="M1035216" i="2"/>
  <c r="N1035216" i="2" s="1"/>
  <c r="M1035217" i="2"/>
  <c r="N1035217" i="2" s="1"/>
  <c r="M1035218" i="2"/>
  <c r="N1035218" i="2" s="1"/>
  <c r="M1035219" i="2"/>
  <c r="N1035219" i="2" s="1"/>
  <c r="M1035220" i="2"/>
  <c r="N1035220" i="2" s="1"/>
  <c r="M1035221" i="2"/>
  <c r="N1035221" i="2" s="1"/>
  <c r="M1035222" i="2"/>
  <c r="N1035222" i="2" s="1"/>
  <c r="M1035223" i="2"/>
  <c r="N1035223" i="2" s="1"/>
  <c r="M1035224" i="2"/>
  <c r="N1035224" i="2" s="1"/>
  <c r="M1035225" i="2"/>
  <c r="N1035225" i="2" s="1"/>
  <c r="M1035226" i="2"/>
  <c r="N1035226" i="2" s="1"/>
  <c r="M1035227" i="2"/>
  <c r="N1035227" i="2" s="1"/>
  <c r="M1035228" i="2"/>
  <c r="N1035228" i="2" s="1"/>
  <c r="M1035229" i="2"/>
  <c r="N1035229" i="2" s="1"/>
  <c r="M1035230" i="2"/>
  <c r="N1035230" i="2" s="1"/>
  <c r="M1035231" i="2"/>
  <c r="N1035231" i="2" s="1"/>
  <c r="M1035232" i="2"/>
  <c r="N1035232" i="2" s="1"/>
  <c r="M1035233" i="2"/>
  <c r="N1035233" i="2" s="1"/>
  <c r="M1035234" i="2"/>
  <c r="N1035234" i="2" s="1"/>
  <c r="M1035235" i="2"/>
  <c r="N1035235" i="2" s="1"/>
  <c r="M1035236" i="2"/>
  <c r="N1035236" i="2" s="1"/>
  <c r="M1035237" i="2"/>
  <c r="N1035237" i="2" s="1"/>
  <c r="M1035238" i="2"/>
  <c r="N1035238" i="2" s="1"/>
  <c r="M1035239" i="2"/>
  <c r="N1035239" i="2" s="1"/>
  <c r="M1035240" i="2"/>
  <c r="N1035240" i="2" s="1"/>
  <c r="M1035241" i="2"/>
  <c r="N1035241" i="2" s="1"/>
  <c r="M1035242" i="2"/>
  <c r="N1035242" i="2" s="1"/>
  <c r="M1035243" i="2"/>
  <c r="N1035243" i="2" s="1"/>
  <c r="M1035244" i="2"/>
  <c r="N1035244" i="2" s="1"/>
  <c r="M1035245" i="2"/>
  <c r="N1035245" i="2" s="1"/>
  <c r="M1035246" i="2"/>
  <c r="N1035246" i="2" s="1"/>
  <c r="M1035247" i="2"/>
  <c r="N1035247" i="2" s="1"/>
  <c r="M1035248" i="2"/>
  <c r="N1035248" i="2" s="1"/>
  <c r="M1035249" i="2"/>
  <c r="N1035249" i="2" s="1"/>
  <c r="M1035250" i="2"/>
  <c r="N1035250" i="2" s="1"/>
  <c r="M1035251" i="2"/>
  <c r="N1035251" i="2" s="1"/>
  <c r="M1035252" i="2"/>
  <c r="N1035252" i="2" s="1"/>
  <c r="M1035253" i="2"/>
  <c r="N1035253" i="2" s="1"/>
  <c r="M1035254" i="2"/>
  <c r="N1035254" i="2" s="1"/>
  <c r="M1035255" i="2"/>
  <c r="N1035255" i="2" s="1"/>
  <c r="M1035256" i="2"/>
  <c r="N1035256" i="2" s="1"/>
  <c r="M1035257" i="2"/>
  <c r="N1035257" i="2" s="1"/>
  <c r="M1035258" i="2"/>
  <c r="N1035258" i="2" s="1"/>
  <c r="M1035259" i="2"/>
  <c r="N1035259" i="2" s="1"/>
  <c r="M1035260" i="2"/>
  <c r="N1035260" i="2" s="1"/>
  <c r="M1035261" i="2"/>
  <c r="N1035261" i="2" s="1"/>
  <c r="M1035262" i="2"/>
  <c r="N1035262" i="2" s="1"/>
  <c r="M1035263" i="2"/>
  <c r="N1035263" i="2" s="1"/>
  <c r="M1035264" i="2"/>
  <c r="N1035264" i="2" s="1"/>
  <c r="M1035265" i="2"/>
  <c r="N1035265" i="2" s="1"/>
  <c r="M1035266" i="2"/>
  <c r="N1035266" i="2" s="1"/>
  <c r="M1035267" i="2"/>
  <c r="N1035267" i="2" s="1"/>
  <c r="M1035268" i="2"/>
  <c r="N1035268" i="2" s="1"/>
  <c r="M1035269" i="2"/>
  <c r="N1035269" i="2" s="1"/>
  <c r="M1035270" i="2"/>
  <c r="N1035270" i="2" s="1"/>
  <c r="M1035271" i="2"/>
  <c r="N1035271" i="2" s="1"/>
  <c r="M1035272" i="2"/>
  <c r="N1035272" i="2" s="1"/>
  <c r="M1035273" i="2"/>
  <c r="N1035273" i="2" s="1"/>
  <c r="M1035274" i="2"/>
  <c r="N1035274" i="2" s="1"/>
  <c r="M1035275" i="2"/>
  <c r="N1035275" i="2" s="1"/>
  <c r="M1035276" i="2"/>
  <c r="N1035276" i="2" s="1"/>
  <c r="M1035277" i="2"/>
  <c r="N1035277" i="2" s="1"/>
  <c r="M1035278" i="2"/>
  <c r="N1035278" i="2" s="1"/>
  <c r="M1035279" i="2"/>
  <c r="N1035279" i="2" s="1"/>
  <c r="M1035280" i="2"/>
  <c r="N1035280" i="2" s="1"/>
  <c r="M1035281" i="2"/>
  <c r="N1035281" i="2" s="1"/>
  <c r="M1035282" i="2"/>
  <c r="N1035282" i="2" s="1"/>
  <c r="M1035283" i="2"/>
  <c r="N1035283" i="2" s="1"/>
  <c r="M1035284" i="2"/>
  <c r="N1035284" i="2" s="1"/>
  <c r="M1035285" i="2"/>
  <c r="N1035285" i="2" s="1"/>
  <c r="M1035286" i="2"/>
  <c r="N1035286" i="2" s="1"/>
  <c r="M1035287" i="2"/>
  <c r="N1035287" i="2" s="1"/>
  <c r="M1035288" i="2"/>
  <c r="N1035288" i="2" s="1"/>
  <c r="M1035289" i="2"/>
  <c r="N1035289" i="2" s="1"/>
  <c r="M1035290" i="2"/>
  <c r="N1035290" i="2" s="1"/>
  <c r="M1035291" i="2"/>
  <c r="N1035291" i="2" s="1"/>
  <c r="M1035292" i="2"/>
  <c r="N1035292" i="2" s="1"/>
  <c r="M1035293" i="2"/>
  <c r="N1035293" i="2" s="1"/>
  <c r="M1035294" i="2"/>
  <c r="N1035294" i="2" s="1"/>
  <c r="M1035295" i="2"/>
  <c r="N1035295" i="2" s="1"/>
  <c r="M1035296" i="2"/>
  <c r="N1035296" i="2" s="1"/>
  <c r="M1035297" i="2"/>
  <c r="N1035297" i="2" s="1"/>
  <c r="M1035298" i="2"/>
  <c r="N1035298" i="2" s="1"/>
  <c r="M1035299" i="2"/>
  <c r="N1035299" i="2" s="1"/>
  <c r="M1035300" i="2"/>
  <c r="N1035300" i="2" s="1"/>
  <c r="M1035301" i="2"/>
  <c r="N1035301" i="2" s="1"/>
  <c r="M1035302" i="2"/>
  <c r="N1035302" i="2" s="1"/>
  <c r="M1035303" i="2"/>
  <c r="N1035303" i="2" s="1"/>
  <c r="M1035304" i="2"/>
  <c r="N1035304" i="2" s="1"/>
  <c r="M1035305" i="2"/>
  <c r="N1035305" i="2" s="1"/>
  <c r="M1035306" i="2"/>
  <c r="N1035306" i="2" s="1"/>
  <c r="M1035307" i="2"/>
  <c r="N1035307" i="2" s="1"/>
  <c r="M1035308" i="2"/>
  <c r="N1035308" i="2" s="1"/>
  <c r="M1035309" i="2"/>
  <c r="N1035309" i="2" s="1"/>
  <c r="M1035310" i="2"/>
  <c r="N1035310" i="2" s="1"/>
  <c r="M1035311" i="2"/>
  <c r="N1035311" i="2" s="1"/>
  <c r="M1035312" i="2"/>
  <c r="N1035312" i="2" s="1"/>
  <c r="M1035313" i="2"/>
  <c r="N1035313" i="2" s="1"/>
  <c r="M1035314" i="2"/>
  <c r="N1035314" i="2" s="1"/>
  <c r="M1035315" i="2"/>
  <c r="N1035315" i="2" s="1"/>
  <c r="M1035316" i="2"/>
  <c r="N1035316" i="2" s="1"/>
  <c r="M1035317" i="2"/>
  <c r="N1035317" i="2" s="1"/>
  <c r="M1035318" i="2"/>
  <c r="N1035318" i="2" s="1"/>
  <c r="M1035319" i="2"/>
  <c r="N1035319" i="2" s="1"/>
  <c r="M1035320" i="2"/>
  <c r="N1035320" i="2" s="1"/>
  <c r="M1035321" i="2"/>
  <c r="N1035321" i="2" s="1"/>
  <c r="M1035322" i="2"/>
  <c r="N1035322" i="2" s="1"/>
  <c r="M1035323" i="2"/>
  <c r="N1035323" i="2" s="1"/>
  <c r="M1035324" i="2"/>
  <c r="N1035324" i="2" s="1"/>
  <c r="M1035325" i="2"/>
  <c r="N1035325" i="2" s="1"/>
  <c r="M1035326" i="2"/>
  <c r="N1035326" i="2" s="1"/>
  <c r="M1035327" i="2"/>
  <c r="N1035327" i="2" s="1"/>
  <c r="M1035328" i="2"/>
  <c r="N1035328" i="2" s="1"/>
  <c r="M1035329" i="2"/>
  <c r="N1035329" i="2" s="1"/>
  <c r="M1035330" i="2"/>
  <c r="N1035330" i="2" s="1"/>
  <c r="M1035331" i="2"/>
  <c r="N1035331" i="2" s="1"/>
  <c r="M1035332" i="2"/>
  <c r="N1035332" i="2" s="1"/>
  <c r="M1035333" i="2"/>
  <c r="N1035333" i="2" s="1"/>
  <c r="M1035334" i="2"/>
  <c r="N1035334" i="2" s="1"/>
  <c r="M1035335" i="2"/>
  <c r="N1035335" i="2" s="1"/>
  <c r="M1035336" i="2"/>
  <c r="N1035336" i="2" s="1"/>
  <c r="M1035337" i="2"/>
  <c r="N1035337" i="2" s="1"/>
  <c r="M1035338" i="2"/>
  <c r="N1035338" i="2" s="1"/>
  <c r="M1035339" i="2"/>
  <c r="N1035339" i="2" s="1"/>
  <c r="M1035340" i="2"/>
  <c r="N1035340" i="2" s="1"/>
  <c r="M1035341" i="2"/>
  <c r="N1035341" i="2" s="1"/>
  <c r="M1035342" i="2"/>
  <c r="N1035342" i="2" s="1"/>
  <c r="M1035343" i="2"/>
  <c r="N1035343" i="2" s="1"/>
  <c r="M1035344" i="2"/>
  <c r="N1035344" i="2" s="1"/>
  <c r="M1035345" i="2"/>
  <c r="N1035345" i="2" s="1"/>
  <c r="M1035346" i="2"/>
  <c r="N1035346" i="2" s="1"/>
  <c r="M1035347" i="2"/>
  <c r="N1035347" i="2" s="1"/>
  <c r="M1035348" i="2"/>
  <c r="N1035348" i="2" s="1"/>
  <c r="M1035349" i="2"/>
  <c r="N1035349" i="2" s="1"/>
  <c r="M1035350" i="2"/>
  <c r="N1035350" i="2" s="1"/>
  <c r="M1035351" i="2"/>
  <c r="N1035351" i="2" s="1"/>
  <c r="M1035352" i="2"/>
  <c r="N1035352" i="2" s="1"/>
  <c r="M1035353" i="2"/>
  <c r="N1035353" i="2" s="1"/>
  <c r="M1035354" i="2"/>
  <c r="N1035354" i="2" s="1"/>
  <c r="M1035355" i="2"/>
  <c r="N1035355" i="2" s="1"/>
  <c r="M1035356" i="2"/>
  <c r="N1035356" i="2" s="1"/>
  <c r="M1035357" i="2"/>
  <c r="N1035357" i="2" s="1"/>
  <c r="M1035358" i="2"/>
  <c r="N1035358" i="2" s="1"/>
  <c r="M1035359" i="2"/>
  <c r="N1035359" i="2" s="1"/>
  <c r="M1035360" i="2"/>
  <c r="N1035360" i="2" s="1"/>
  <c r="M1035361" i="2"/>
  <c r="N1035361" i="2" s="1"/>
  <c r="M1035362" i="2"/>
  <c r="N1035362" i="2" s="1"/>
  <c r="M1035363" i="2"/>
  <c r="N1035363" i="2" s="1"/>
  <c r="M1035364" i="2"/>
  <c r="N1035364" i="2" s="1"/>
  <c r="M1035365" i="2"/>
  <c r="N1035365" i="2" s="1"/>
  <c r="M1035366" i="2"/>
  <c r="N1035366" i="2" s="1"/>
  <c r="M1035367" i="2"/>
  <c r="N1035367" i="2" s="1"/>
  <c r="M1035368" i="2"/>
  <c r="N1035368" i="2" s="1"/>
  <c r="M1035369" i="2"/>
  <c r="N1035369" i="2" s="1"/>
  <c r="M1035370" i="2"/>
  <c r="N1035370" i="2" s="1"/>
  <c r="M1035371" i="2"/>
  <c r="N1035371" i="2" s="1"/>
  <c r="M1035372" i="2"/>
  <c r="N1035372" i="2" s="1"/>
  <c r="M1035373" i="2"/>
  <c r="N1035373" i="2" s="1"/>
  <c r="M1035374" i="2"/>
  <c r="N1035374" i="2" s="1"/>
  <c r="M1035375" i="2"/>
  <c r="N1035375" i="2" s="1"/>
  <c r="M1035376" i="2"/>
  <c r="N1035376" i="2" s="1"/>
  <c r="M1035377" i="2"/>
  <c r="N1035377" i="2" s="1"/>
  <c r="M1035378" i="2"/>
  <c r="N1035378" i="2" s="1"/>
  <c r="M1035379" i="2"/>
  <c r="N1035379" i="2" s="1"/>
  <c r="M1035380" i="2"/>
  <c r="N1035380" i="2" s="1"/>
  <c r="M1035381" i="2"/>
  <c r="N1035381" i="2" s="1"/>
  <c r="M1035382" i="2"/>
  <c r="N1035382" i="2" s="1"/>
  <c r="M1035383" i="2"/>
  <c r="N1035383" i="2" s="1"/>
  <c r="M1035384" i="2"/>
  <c r="N1035384" i="2" s="1"/>
  <c r="M1035385" i="2"/>
  <c r="N1035385" i="2" s="1"/>
  <c r="M1035386" i="2"/>
  <c r="N1035386" i="2" s="1"/>
  <c r="M1035387" i="2"/>
  <c r="N1035387" i="2" s="1"/>
  <c r="M1035388" i="2"/>
  <c r="N1035388" i="2" s="1"/>
  <c r="M1035389" i="2"/>
  <c r="N1035389" i="2" s="1"/>
  <c r="M1035390" i="2"/>
  <c r="N1035390" i="2" s="1"/>
  <c r="M1035391" i="2"/>
  <c r="N1035391" i="2" s="1"/>
  <c r="M1035392" i="2"/>
  <c r="N1035392" i="2" s="1"/>
  <c r="M1035393" i="2"/>
  <c r="N1035393" i="2" s="1"/>
  <c r="M1035394" i="2"/>
  <c r="N1035394" i="2" s="1"/>
  <c r="M1035395" i="2"/>
  <c r="N1035395" i="2" s="1"/>
  <c r="M1035396" i="2"/>
  <c r="N1035396" i="2" s="1"/>
  <c r="M1035397" i="2"/>
  <c r="N1035397" i="2" s="1"/>
  <c r="M1035398" i="2"/>
  <c r="N1035398" i="2" s="1"/>
  <c r="M1035399" i="2"/>
  <c r="N1035399" i="2" s="1"/>
  <c r="M1035400" i="2"/>
  <c r="N1035400" i="2" s="1"/>
  <c r="M1035401" i="2"/>
  <c r="N1035401" i="2" s="1"/>
  <c r="M1035402" i="2"/>
  <c r="N1035402" i="2" s="1"/>
  <c r="M1035403" i="2"/>
  <c r="N1035403" i="2" s="1"/>
  <c r="M1035404" i="2"/>
  <c r="N1035404" i="2" s="1"/>
  <c r="M1035405" i="2"/>
  <c r="N1035405" i="2" s="1"/>
  <c r="M1035406" i="2"/>
  <c r="N1035406" i="2" s="1"/>
  <c r="M1035407" i="2"/>
  <c r="N1035407" i="2" s="1"/>
  <c r="M1035408" i="2"/>
  <c r="N1035408" i="2" s="1"/>
  <c r="M1035409" i="2"/>
  <c r="N1035409" i="2" s="1"/>
  <c r="M1035410" i="2"/>
  <c r="N1035410" i="2" s="1"/>
  <c r="M1035411" i="2"/>
  <c r="N1035411" i="2" s="1"/>
  <c r="M1035412" i="2"/>
  <c r="N1035412" i="2" s="1"/>
  <c r="M1035413" i="2"/>
  <c r="N1035413" i="2" s="1"/>
  <c r="M1035414" i="2"/>
  <c r="N1035414" i="2" s="1"/>
  <c r="M1035415" i="2"/>
  <c r="N1035415" i="2" s="1"/>
  <c r="M1035416" i="2"/>
  <c r="N1035416" i="2" s="1"/>
  <c r="M1035417" i="2"/>
  <c r="N1035417" i="2" s="1"/>
  <c r="M1035418" i="2"/>
  <c r="N1035418" i="2" s="1"/>
  <c r="M1035419" i="2"/>
  <c r="N1035419" i="2" s="1"/>
  <c r="M1035420" i="2"/>
  <c r="N1035420" i="2" s="1"/>
  <c r="M1035421" i="2"/>
  <c r="N1035421" i="2" s="1"/>
  <c r="M1035422" i="2"/>
  <c r="N1035422" i="2" s="1"/>
  <c r="M1035423" i="2"/>
  <c r="N1035423" i="2" s="1"/>
  <c r="M1035424" i="2"/>
  <c r="N1035424" i="2" s="1"/>
  <c r="M1035425" i="2"/>
  <c r="N1035425" i="2" s="1"/>
  <c r="M1035426" i="2"/>
  <c r="N1035426" i="2" s="1"/>
  <c r="M1035427" i="2"/>
  <c r="N1035427" i="2" s="1"/>
  <c r="M1035428" i="2"/>
  <c r="N1035428" i="2" s="1"/>
  <c r="M1035429" i="2"/>
  <c r="N1035429" i="2" s="1"/>
  <c r="M1035430" i="2"/>
  <c r="N1035430" i="2" s="1"/>
  <c r="M1035431" i="2"/>
  <c r="N1035431" i="2" s="1"/>
  <c r="M1035432" i="2"/>
  <c r="N1035432" i="2" s="1"/>
  <c r="M1035433" i="2"/>
  <c r="N1035433" i="2" s="1"/>
  <c r="M1035434" i="2"/>
  <c r="N1035434" i="2" s="1"/>
  <c r="M1035435" i="2"/>
  <c r="N1035435" i="2" s="1"/>
  <c r="M1035436" i="2"/>
  <c r="N1035436" i="2" s="1"/>
  <c r="M1035437" i="2"/>
  <c r="N1035437" i="2" s="1"/>
  <c r="M1035438" i="2"/>
  <c r="N1035438" i="2" s="1"/>
  <c r="M1035439" i="2"/>
  <c r="N1035439" i="2" s="1"/>
  <c r="M1035440" i="2"/>
  <c r="N1035440" i="2" s="1"/>
  <c r="M1035441" i="2"/>
  <c r="N1035441" i="2" s="1"/>
  <c r="M1035442" i="2"/>
  <c r="N1035442" i="2" s="1"/>
  <c r="M1035443" i="2"/>
  <c r="N1035443" i="2" s="1"/>
  <c r="M1035444" i="2"/>
  <c r="N1035444" i="2" s="1"/>
  <c r="M1035445" i="2"/>
  <c r="N1035445" i="2" s="1"/>
  <c r="M1035446" i="2"/>
  <c r="N1035446" i="2" s="1"/>
  <c r="M1035447" i="2"/>
  <c r="N1035447" i="2" s="1"/>
  <c r="M1035448" i="2"/>
  <c r="N1035448" i="2" s="1"/>
  <c r="M1035449" i="2"/>
  <c r="N1035449" i="2" s="1"/>
  <c r="M1035450" i="2"/>
  <c r="N1035450" i="2" s="1"/>
  <c r="M1035451" i="2"/>
  <c r="N1035451" i="2" s="1"/>
  <c r="M1035452" i="2"/>
  <c r="N1035452" i="2" s="1"/>
  <c r="M1035453" i="2"/>
  <c r="N1035453" i="2" s="1"/>
  <c r="M1035454" i="2"/>
  <c r="N1035454" i="2" s="1"/>
  <c r="M1035455" i="2"/>
  <c r="N1035455" i="2" s="1"/>
  <c r="M1035456" i="2"/>
  <c r="N1035456" i="2" s="1"/>
  <c r="M1035457" i="2"/>
  <c r="N1035457" i="2" s="1"/>
  <c r="M1035458" i="2"/>
  <c r="N1035458" i="2" s="1"/>
  <c r="M1035459" i="2"/>
  <c r="N1035459" i="2" s="1"/>
  <c r="M1035460" i="2"/>
  <c r="N1035460" i="2" s="1"/>
  <c r="M1035461" i="2"/>
  <c r="N1035461" i="2" s="1"/>
  <c r="M1035462" i="2"/>
  <c r="N1035462" i="2" s="1"/>
  <c r="M1035463" i="2"/>
  <c r="N1035463" i="2" s="1"/>
  <c r="M1035464" i="2"/>
  <c r="N1035464" i="2" s="1"/>
  <c r="M1035465" i="2"/>
  <c r="N1035465" i="2" s="1"/>
  <c r="M1035466" i="2"/>
  <c r="N1035466" i="2" s="1"/>
  <c r="M1035467" i="2"/>
  <c r="N1035467" i="2" s="1"/>
  <c r="M1035468" i="2"/>
  <c r="N1035468" i="2" s="1"/>
  <c r="M1035469" i="2"/>
  <c r="N1035469" i="2" s="1"/>
  <c r="M1035470" i="2"/>
  <c r="N1035470" i="2" s="1"/>
  <c r="M1035471" i="2"/>
  <c r="N1035471" i="2" s="1"/>
  <c r="M1035472" i="2"/>
  <c r="N1035472" i="2" s="1"/>
  <c r="M1035473" i="2"/>
  <c r="N1035473" i="2" s="1"/>
  <c r="M1035474" i="2"/>
  <c r="N1035474" i="2" s="1"/>
  <c r="M1035475" i="2"/>
  <c r="N1035475" i="2" s="1"/>
  <c r="M1035476" i="2"/>
  <c r="N1035476" i="2" s="1"/>
  <c r="M1035477" i="2"/>
  <c r="N1035477" i="2" s="1"/>
  <c r="M1035478" i="2"/>
  <c r="N1035478" i="2" s="1"/>
  <c r="M1035479" i="2"/>
  <c r="N1035479" i="2" s="1"/>
  <c r="M1035480" i="2"/>
  <c r="N1035480" i="2" s="1"/>
  <c r="M1035481" i="2"/>
  <c r="N1035481" i="2" s="1"/>
  <c r="M1035482" i="2"/>
  <c r="N1035482" i="2" s="1"/>
  <c r="M1035483" i="2"/>
  <c r="N1035483" i="2" s="1"/>
  <c r="M1035484" i="2"/>
  <c r="N1035484" i="2" s="1"/>
  <c r="M1035485" i="2"/>
  <c r="N1035485" i="2" s="1"/>
  <c r="M1035486" i="2"/>
  <c r="N1035486" i="2" s="1"/>
  <c r="M1035487" i="2"/>
  <c r="N1035487" i="2" s="1"/>
  <c r="M1035488" i="2"/>
  <c r="N1035488" i="2" s="1"/>
  <c r="M1035489" i="2"/>
  <c r="N1035489" i="2" s="1"/>
  <c r="M1035490" i="2"/>
  <c r="N1035490" i="2" s="1"/>
  <c r="M1035491" i="2"/>
  <c r="N1035491" i="2" s="1"/>
  <c r="M1035492" i="2"/>
  <c r="N1035492" i="2" s="1"/>
  <c r="M1035493" i="2"/>
  <c r="N1035493" i="2" s="1"/>
  <c r="M1035494" i="2"/>
  <c r="N1035494" i="2" s="1"/>
  <c r="M1035495" i="2"/>
  <c r="N1035495" i="2" s="1"/>
  <c r="M1035496" i="2"/>
  <c r="N1035496" i="2" s="1"/>
  <c r="M1035497" i="2"/>
  <c r="N1035497" i="2" s="1"/>
  <c r="M1035498" i="2"/>
  <c r="N1035498" i="2" s="1"/>
  <c r="M1035499" i="2"/>
  <c r="N1035499" i="2" s="1"/>
  <c r="M1035500" i="2"/>
  <c r="N1035500" i="2" s="1"/>
  <c r="M1035501" i="2"/>
  <c r="N1035501" i="2" s="1"/>
  <c r="M1035502" i="2"/>
  <c r="N1035502" i="2" s="1"/>
  <c r="M1035503" i="2"/>
  <c r="N1035503" i="2" s="1"/>
  <c r="M1035504" i="2"/>
  <c r="N1035504" i="2" s="1"/>
  <c r="M1035505" i="2"/>
  <c r="N1035505" i="2" s="1"/>
  <c r="M1035506" i="2"/>
  <c r="N1035506" i="2" s="1"/>
  <c r="M1035507" i="2"/>
  <c r="N1035507" i="2" s="1"/>
  <c r="M1035508" i="2"/>
  <c r="N1035508" i="2" s="1"/>
  <c r="M1035509" i="2"/>
  <c r="N1035509" i="2" s="1"/>
  <c r="M1035510" i="2"/>
  <c r="N1035510" i="2" s="1"/>
  <c r="M1035511" i="2"/>
  <c r="N1035511" i="2" s="1"/>
  <c r="M1035512" i="2"/>
  <c r="N1035512" i="2" s="1"/>
  <c r="M1035513" i="2"/>
  <c r="N1035513" i="2" s="1"/>
  <c r="M1035514" i="2"/>
  <c r="N1035514" i="2" s="1"/>
  <c r="M1035515" i="2"/>
  <c r="N1035515" i="2" s="1"/>
  <c r="M1035516" i="2"/>
  <c r="N1035516" i="2" s="1"/>
  <c r="M1035517" i="2"/>
  <c r="N1035517" i="2" s="1"/>
  <c r="M1035518" i="2"/>
  <c r="N1035518" i="2" s="1"/>
  <c r="M1035519" i="2"/>
  <c r="N1035519" i="2" s="1"/>
  <c r="M1035520" i="2"/>
  <c r="N1035520" i="2" s="1"/>
  <c r="M1035521" i="2"/>
  <c r="N1035521" i="2" s="1"/>
  <c r="M1035522" i="2"/>
  <c r="N1035522" i="2" s="1"/>
  <c r="M1035523" i="2"/>
  <c r="N1035523" i="2" s="1"/>
  <c r="M1035524" i="2"/>
  <c r="N1035524" i="2" s="1"/>
  <c r="M1035525" i="2"/>
  <c r="N1035525" i="2" s="1"/>
  <c r="M1035526" i="2"/>
  <c r="N1035526" i="2" s="1"/>
  <c r="M1035527" i="2"/>
  <c r="N1035527" i="2" s="1"/>
  <c r="M1035528" i="2"/>
  <c r="N1035528" i="2" s="1"/>
  <c r="M1035529" i="2"/>
  <c r="N1035529" i="2" s="1"/>
  <c r="M1035530" i="2"/>
  <c r="N1035530" i="2" s="1"/>
  <c r="M1035531" i="2"/>
  <c r="N1035531" i="2" s="1"/>
  <c r="M1035532" i="2"/>
  <c r="N1035532" i="2" s="1"/>
  <c r="M1035533" i="2"/>
  <c r="N1035533" i="2" s="1"/>
  <c r="M1035534" i="2"/>
  <c r="N1035534" i="2" s="1"/>
  <c r="M1035535" i="2"/>
  <c r="N1035535" i="2" s="1"/>
  <c r="M1035536" i="2"/>
  <c r="N1035536" i="2" s="1"/>
  <c r="M1035537" i="2"/>
  <c r="N1035537" i="2" s="1"/>
  <c r="M1035538" i="2"/>
  <c r="N1035538" i="2" s="1"/>
  <c r="M1035539" i="2"/>
  <c r="N1035539" i="2" s="1"/>
  <c r="M1035540" i="2"/>
  <c r="N1035540" i="2" s="1"/>
  <c r="M1035541" i="2"/>
  <c r="N1035541" i="2" s="1"/>
  <c r="M1035542" i="2"/>
  <c r="N1035542" i="2" s="1"/>
  <c r="M1035543" i="2"/>
  <c r="N1035543" i="2" s="1"/>
  <c r="M1035544" i="2"/>
  <c r="N1035544" i="2" s="1"/>
  <c r="M1035545" i="2"/>
  <c r="N1035545" i="2" s="1"/>
  <c r="M1035546" i="2"/>
  <c r="N1035546" i="2" s="1"/>
  <c r="M1035547" i="2"/>
  <c r="N1035547" i="2" s="1"/>
  <c r="M1035548" i="2"/>
  <c r="N1035548" i="2" s="1"/>
  <c r="M1035549" i="2"/>
  <c r="N1035549" i="2" s="1"/>
  <c r="M1035550" i="2"/>
  <c r="N1035550" i="2" s="1"/>
  <c r="M1035551" i="2"/>
  <c r="N1035551" i="2" s="1"/>
  <c r="M1035552" i="2"/>
  <c r="N1035552" i="2" s="1"/>
  <c r="M1035553" i="2"/>
  <c r="N1035553" i="2" s="1"/>
  <c r="M1035554" i="2"/>
  <c r="N1035554" i="2" s="1"/>
  <c r="M1035555" i="2"/>
  <c r="N1035555" i="2" s="1"/>
  <c r="M1035556" i="2"/>
  <c r="N1035556" i="2" s="1"/>
  <c r="M1035557" i="2"/>
  <c r="N1035557" i="2" s="1"/>
  <c r="M1035558" i="2"/>
  <c r="N1035558" i="2" s="1"/>
  <c r="M1035559" i="2"/>
  <c r="N1035559" i="2" s="1"/>
  <c r="M1035560" i="2"/>
  <c r="N1035560" i="2" s="1"/>
  <c r="M1035561" i="2"/>
  <c r="N1035561" i="2" s="1"/>
  <c r="M1035562" i="2"/>
  <c r="N1035562" i="2" s="1"/>
  <c r="M1035563" i="2"/>
  <c r="N1035563" i="2" s="1"/>
  <c r="M1035564" i="2"/>
  <c r="N1035564" i="2" s="1"/>
  <c r="M1035565" i="2"/>
  <c r="N1035565" i="2" s="1"/>
  <c r="M1035566" i="2"/>
  <c r="N1035566" i="2" s="1"/>
  <c r="M1035567" i="2"/>
  <c r="N1035567" i="2" s="1"/>
  <c r="M1035568" i="2"/>
  <c r="N1035568" i="2" s="1"/>
  <c r="M1035569" i="2"/>
  <c r="N1035569" i="2" s="1"/>
  <c r="M1035570" i="2"/>
  <c r="N1035570" i="2" s="1"/>
  <c r="M1035571" i="2"/>
  <c r="N1035571" i="2" s="1"/>
  <c r="M1035572" i="2"/>
  <c r="N1035572" i="2" s="1"/>
  <c r="M1035573" i="2"/>
  <c r="N1035573" i="2" s="1"/>
  <c r="M1035574" i="2"/>
  <c r="N1035574" i="2" s="1"/>
  <c r="M1035575" i="2"/>
  <c r="N1035575" i="2" s="1"/>
  <c r="M1035576" i="2"/>
  <c r="N1035576" i="2" s="1"/>
  <c r="M1035577" i="2"/>
  <c r="N1035577" i="2" s="1"/>
  <c r="M1035578" i="2"/>
  <c r="N1035578" i="2" s="1"/>
  <c r="M1035579" i="2"/>
  <c r="N1035579" i="2" s="1"/>
  <c r="M1035580" i="2"/>
  <c r="N1035580" i="2" s="1"/>
  <c r="M1035581" i="2"/>
  <c r="N1035581" i="2" s="1"/>
  <c r="M1035582" i="2"/>
  <c r="N1035582" i="2" s="1"/>
  <c r="M1035583" i="2"/>
  <c r="N1035583" i="2" s="1"/>
  <c r="M1035584" i="2"/>
  <c r="N1035584" i="2" s="1"/>
  <c r="M1035585" i="2"/>
  <c r="N1035585" i="2" s="1"/>
  <c r="M1035586" i="2"/>
  <c r="N1035586" i="2" s="1"/>
  <c r="M1035587" i="2"/>
  <c r="N1035587" i="2" s="1"/>
  <c r="M1035588" i="2"/>
  <c r="N1035588" i="2" s="1"/>
  <c r="M1035589" i="2"/>
  <c r="N1035589" i="2" s="1"/>
  <c r="M1035590" i="2"/>
  <c r="N1035590" i="2" s="1"/>
  <c r="M1035591" i="2"/>
  <c r="N1035591" i="2" s="1"/>
  <c r="M1035592" i="2"/>
  <c r="N1035592" i="2" s="1"/>
  <c r="M1035593" i="2"/>
  <c r="N1035593" i="2" s="1"/>
  <c r="M1035594" i="2"/>
  <c r="N1035594" i="2" s="1"/>
  <c r="M1035595" i="2"/>
  <c r="N1035595" i="2" s="1"/>
  <c r="M1035596" i="2"/>
  <c r="N1035596" i="2" s="1"/>
  <c r="M1035597" i="2"/>
  <c r="N1035597" i="2" s="1"/>
  <c r="M1035598" i="2"/>
  <c r="N1035598" i="2" s="1"/>
  <c r="M1035599" i="2"/>
  <c r="N1035599" i="2" s="1"/>
  <c r="M1035600" i="2"/>
  <c r="N1035600" i="2" s="1"/>
  <c r="M1035601" i="2"/>
  <c r="N1035601" i="2" s="1"/>
  <c r="M1035602" i="2"/>
  <c r="N1035602" i="2" s="1"/>
  <c r="M1035603" i="2"/>
  <c r="N1035603" i="2" s="1"/>
  <c r="M1035604" i="2"/>
  <c r="N1035604" i="2" s="1"/>
  <c r="M1035605" i="2"/>
  <c r="N1035605" i="2" s="1"/>
  <c r="M1035606" i="2"/>
  <c r="N1035606" i="2" s="1"/>
  <c r="M1035607" i="2"/>
  <c r="N1035607" i="2" s="1"/>
  <c r="M1035608" i="2"/>
  <c r="N1035608" i="2" s="1"/>
  <c r="M1035609" i="2"/>
  <c r="N1035609" i="2" s="1"/>
  <c r="M1035610" i="2"/>
  <c r="N1035610" i="2" s="1"/>
  <c r="M1035611" i="2"/>
  <c r="N1035611" i="2" s="1"/>
  <c r="M1035612" i="2"/>
  <c r="N1035612" i="2" s="1"/>
  <c r="M1035613" i="2"/>
  <c r="N1035613" i="2" s="1"/>
  <c r="M1035614" i="2"/>
  <c r="N1035614" i="2" s="1"/>
  <c r="M1035615" i="2"/>
  <c r="N1035615" i="2" s="1"/>
  <c r="M1035616" i="2"/>
  <c r="N1035616" i="2" s="1"/>
  <c r="M1035617" i="2"/>
  <c r="N1035617" i="2" s="1"/>
  <c r="M1035618" i="2"/>
  <c r="N1035618" i="2" s="1"/>
  <c r="M1035619" i="2"/>
  <c r="N1035619" i="2" s="1"/>
  <c r="M1035620" i="2"/>
  <c r="N1035620" i="2" s="1"/>
  <c r="M1035621" i="2"/>
  <c r="N1035621" i="2" s="1"/>
  <c r="M1035622" i="2"/>
  <c r="N1035622" i="2" s="1"/>
  <c r="M1035623" i="2"/>
  <c r="N1035623" i="2" s="1"/>
  <c r="M1035624" i="2"/>
  <c r="N1035624" i="2" s="1"/>
  <c r="M1035625" i="2"/>
  <c r="N1035625" i="2" s="1"/>
  <c r="M1035626" i="2"/>
  <c r="N1035626" i="2" s="1"/>
  <c r="M1035627" i="2"/>
  <c r="N1035627" i="2" s="1"/>
  <c r="M1035628" i="2"/>
  <c r="N1035628" i="2" s="1"/>
  <c r="M1035629" i="2"/>
  <c r="N1035629" i="2" s="1"/>
  <c r="M1035630" i="2"/>
  <c r="N1035630" i="2" s="1"/>
  <c r="M1035631" i="2"/>
  <c r="N1035631" i="2" s="1"/>
  <c r="M1035632" i="2"/>
  <c r="N1035632" i="2" s="1"/>
  <c r="M1035633" i="2"/>
  <c r="N1035633" i="2" s="1"/>
  <c r="M1035634" i="2"/>
  <c r="N1035634" i="2" s="1"/>
  <c r="M1035635" i="2"/>
  <c r="N1035635" i="2" s="1"/>
  <c r="M1035636" i="2"/>
  <c r="N1035636" i="2" s="1"/>
  <c r="M1035637" i="2"/>
  <c r="N1035637" i="2" s="1"/>
  <c r="M1035638" i="2"/>
  <c r="N1035638" i="2" s="1"/>
  <c r="M1035639" i="2"/>
  <c r="N1035639" i="2" s="1"/>
  <c r="M1035640" i="2"/>
  <c r="N1035640" i="2" s="1"/>
  <c r="M1035641" i="2"/>
  <c r="N1035641" i="2" s="1"/>
  <c r="M1035642" i="2"/>
  <c r="N1035642" i="2" s="1"/>
  <c r="M1035643" i="2"/>
  <c r="N1035643" i="2" s="1"/>
  <c r="M1035644" i="2"/>
  <c r="N1035644" i="2" s="1"/>
  <c r="M1035645" i="2"/>
  <c r="N1035645" i="2" s="1"/>
  <c r="M1035646" i="2"/>
  <c r="N1035646" i="2" s="1"/>
  <c r="M1035647" i="2"/>
  <c r="N1035647" i="2" s="1"/>
  <c r="M1035648" i="2"/>
  <c r="N1035648" i="2" s="1"/>
  <c r="M1035649" i="2"/>
  <c r="N1035649" i="2" s="1"/>
  <c r="M1035650" i="2"/>
  <c r="N1035650" i="2" s="1"/>
  <c r="M1035651" i="2"/>
  <c r="N1035651" i="2" s="1"/>
  <c r="M1035652" i="2"/>
  <c r="N1035652" i="2" s="1"/>
  <c r="M1035653" i="2"/>
  <c r="N1035653" i="2" s="1"/>
  <c r="M1035654" i="2"/>
  <c r="N1035654" i="2" s="1"/>
  <c r="M1035655" i="2"/>
  <c r="N1035655" i="2" s="1"/>
  <c r="M1035656" i="2"/>
  <c r="N1035656" i="2" s="1"/>
  <c r="M1035657" i="2"/>
  <c r="N1035657" i="2" s="1"/>
  <c r="M1035658" i="2"/>
  <c r="N1035658" i="2" s="1"/>
  <c r="M1035659" i="2"/>
  <c r="N1035659" i="2" s="1"/>
  <c r="M1035660" i="2"/>
  <c r="N1035660" i="2" s="1"/>
  <c r="M1035661" i="2"/>
  <c r="N1035661" i="2" s="1"/>
  <c r="M1035662" i="2"/>
  <c r="N1035662" i="2" s="1"/>
  <c r="M1035663" i="2"/>
  <c r="N1035663" i="2" s="1"/>
  <c r="M1035664" i="2"/>
  <c r="N1035664" i="2" s="1"/>
  <c r="M1035665" i="2"/>
  <c r="N1035665" i="2" s="1"/>
  <c r="M1035666" i="2"/>
  <c r="N1035666" i="2" s="1"/>
  <c r="M1035667" i="2"/>
  <c r="N1035667" i="2" s="1"/>
  <c r="M1035668" i="2"/>
  <c r="N1035668" i="2" s="1"/>
  <c r="M1035669" i="2"/>
  <c r="N1035669" i="2" s="1"/>
  <c r="M1035670" i="2"/>
  <c r="N1035670" i="2" s="1"/>
  <c r="M1035671" i="2"/>
  <c r="N1035671" i="2" s="1"/>
  <c r="M1035672" i="2"/>
  <c r="N1035672" i="2" s="1"/>
  <c r="M1035673" i="2"/>
  <c r="N1035673" i="2" s="1"/>
  <c r="M1035674" i="2"/>
  <c r="N1035674" i="2" s="1"/>
  <c r="M1035675" i="2"/>
  <c r="N1035675" i="2" s="1"/>
  <c r="M1035676" i="2"/>
  <c r="N1035676" i="2" s="1"/>
  <c r="M1035677" i="2"/>
  <c r="N1035677" i="2" s="1"/>
  <c r="M1035678" i="2"/>
  <c r="N1035678" i="2" s="1"/>
  <c r="M1035679" i="2"/>
  <c r="N1035679" i="2" s="1"/>
  <c r="M1035680" i="2"/>
  <c r="N1035680" i="2" s="1"/>
  <c r="M1035681" i="2"/>
  <c r="N1035681" i="2" s="1"/>
  <c r="M1035682" i="2"/>
  <c r="N1035682" i="2" s="1"/>
  <c r="M1035683" i="2"/>
  <c r="N1035683" i="2" s="1"/>
  <c r="M1035684" i="2"/>
  <c r="N1035684" i="2" s="1"/>
  <c r="M1035685" i="2"/>
  <c r="N1035685" i="2" s="1"/>
  <c r="M1035686" i="2"/>
  <c r="N1035686" i="2" s="1"/>
  <c r="M1035687" i="2"/>
  <c r="N1035687" i="2" s="1"/>
  <c r="M1035688" i="2"/>
  <c r="N1035688" i="2" s="1"/>
  <c r="M1035689" i="2"/>
  <c r="N1035689" i="2" s="1"/>
  <c r="M1035690" i="2"/>
  <c r="N1035690" i="2" s="1"/>
  <c r="M1035691" i="2"/>
  <c r="N1035691" i="2" s="1"/>
  <c r="M1035692" i="2"/>
  <c r="N1035692" i="2" s="1"/>
  <c r="M1035693" i="2"/>
  <c r="N1035693" i="2" s="1"/>
  <c r="M1035694" i="2"/>
  <c r="N1035694" i="2" s="1"/>
  <c r="M1035695" i="2"/>
  <c r="N1035695" i="2" s="1"/>
  <c r="M1035696" i="2"/>
  <c r="N1035696" i="2" s="1"/>
  <c r="M1035697" i="2"/>
  <c r="N1035697" i="2" s="1"/>
  <c r="M1035698" i="2"/>
  <c r="N1035698" i="2" s="1"/>
  <c r="M1035699" i="2"/>
  <c r="N1035699" i="2" s="1"/>
  <c r="M1035700" i="2"/>
  <c r="N1035700" i="2" s="1"/>
  <c r="M1035701" i="2"/>
  <c r="N1035701" i="2" s="1"/>
  <c r="M1035702" i="2"/>
  <c r="N1035702" i="2" s="1"/>
  <c r="M1035703" i="2"/>
  <c r="N1035703" i="2" s="1"/>
  <c r="M1035704" i="2"/>
  <c r="N1035704" i="2" s="1"/>
  <c r="M1035705" i="2"/>
  <c r="N1035705" i="2" s="1"/>
  <c r="M1035706" i="2"/>
  <c r="N1035706" i="2" s="1"/>
  <c r="M1035707" i="2"/>
  <c r="N1035707" i="2" s="1"/>
  <c r="M1035708" i="2"/>
  <c r="N1035708" i="2" s="1"/>
  <c r="M1035709" i="2"/>
  <c r="N1035709" i="2" s="1"/>
  <c r="M1035710" i="2"/>
  <c r="N1035710" i="2" s="1"/>
  <c r="M1035711" i="2"/>
  <c r="N1035711" i="2" s="1"/>
  <c r="M1035712" i="2"/>
  <c r="N1035712" i="2" s="1"/>
  <c r="M1035713" i="2"/>
  <c r="N1035713" i="2" s="1"/>
  <c r="M1035714" i="2"/>
  <c r="N1035714" i="2" s="1"/>
  <c r="M1035715" i="2"/>
  <c r="N1035715" i="2" s="1"/>
  <c r="M1035716" i="2"/>
  <c r="N1035716" i="2" s="1"/>
  <c r="M1035717" i="2"/>
  <c r="N1035717" i="2" s="1"/>
  <c r="M1035718" i="2"/>
  <c r="N1035718" i="2" s="1"/>
  <c r="M1035719" i="2"/>
  <c r="N1035719" i="2" s="1"/>
  <c r="M1035720" i="2"/>
  <c r="N1035720" i="2" s="1"/>
  <c r="M1035721" i="2"/>
  <c r="N1035721" i="2" s="1"/>
  <c r="M1035722" i="2"/>
  <c r="N1035722" i="2" s="1"/>
  <c r="M1035723" i="2"/>
  <c r="N1035723" i="2" s="1"/>
  <c r="M1035724" i="2"/>
  <c r="N1035724" i="2" s="1"/>
  <c r="M1035725" i="2"/>
  <c r="N1035725" i="2" s="1"/>
  <c r="M1035726" i="2"/>
  <c r="N1035726" i="2" s="1"/>
  <c r="M1035727" i="2"/>
  <c r="N1035727" i="2" s="1"/>
  <c r="M1035728" i="2"/>
  <c r="N1035728" i="2" s="1"/>
  <c r="M1035729" i="2"/>
  <c r="N1035729" i="2" s="1"/>
  <c r="M1035730" i="2"/>
  <c r="N1035730" i="2" s="1"/>
  <c r="M1035731" i="2"/>
  <c r="N1035731" i="2" s="1"/>
  <c r="M1035732" i="2"/>
  <c r="N1035732" i="2" s="1"/>
  <c r="M1035733" i="2"/>
  <c r="N1035733" i="2" s="1"/>
  <c r="M1035734" i="2"/>
  <c r="N1035734" i="2" s="1"/>
  <c r="M1035735" i="2"/>
  <c r="N1035735" i="2" s="1"/>
  <c r="M1035736" i="2"/>
  <c r="N1035736" i="2" s="1"/>
  <c r="M1035737" i="2"/>
  <c r="N1035737" i="2" s="1"/>
  <c r="M1035738" i="2"/>
  <c r="N1035738" i="2" s="1"/>
  <c r="M1035739" i="2"/>
  <c r="N1035739" i="2" s="1"/>
  <c r="M1035740" i="2"/>
  <c r="N1035740" i="2" s="1"/>
  <c r="M1035741" i="2"/>
  <c r="N1035741" i="2" s="1"/>
  <c r="M1035742" i="2"/>
  <c r="N1035742" i="2" s="1"/>
  <c r="M1035743" i="2"/>
  <c r="N1035743" i="2" s="1"/>
  <c r="M1035744" i="2"/>
  <c r="N1035744" i="2" s="1"/>
  <c r="M1035745" i="2"/>
  <c r="N1035745" i="2" s="1"/>
  <c r="M1035746" i="2"/>
  <c r="N1035746" i="2" s="1"/>
  <c r="M1035747" i="2"/>
  <c r="N1035747" i="2" s="1"/>
  <c r="M1035748" i="2"/>
  <c r="N1035748" i="2" s="1"/>
  <c r="M1035749" i="2"/>
  <c r="N1035749" i="2" s="1"/>
  <c r="M1035750" i="2"/>
  <c r="N1035750" i="2" s="1"/>
  <c r="M1035751" i="2"/>
  <c r="N1035751" i="2" s="1"/>
  <c r="M1035752" i="2"/>
  <c r="N1035752" i="2" s="1"/>
  <c r="M1035753" i="2"/>
  <c r="N1035753" i="2" s="1"/>
  <c r="M1035754" i="2"/>
  <c r="N1035754" i="2" s="1"/>
  <c r="M1035755" i="2"/>
  <c r="N1035755" i="2" s="1"/>
  <c r="M1035756" i="2"/>
  <c r="N1035756" i="2" s="1"/>
  <c r="M1035757" i="2"/>
  <c r="N1035757" i="2" s="1"/>
  <c r="M1035758" i="2"/>
  <c r="N1035758" i="2" s="1"/>
  <c r="M1035759" i="2"/>
  <c r="N1035759" i="2" s="1"/>
  <c r="M1035760" i="2"/>
  <c r="N1035760" i="2" s="1"/>
  <c r="M1035761" i="2"/>
  <c r="N1035761" i="2" s="1"/>
  <c r="M1035762" i="2"/>
  <c r="N1035762" i="2" s="1"/>
  <c r="M1035763" i="2"/>
  <c r="N1035763" i="2" s="1"/>
  <c r="M1035764" i="2"/>
  <c r="N1035764" i="2" s="1"/>
  <c r="M1035765" i="2"/>
  <c r="N1035765" i="2" s="1"/>
  <c r="M1035766" i="2"/>
  <c r="N1035766" i="2" s="1"/>
  <c r="M1035767" i="2"/>
  <c r="N1035767" i="2" s="1"/>
  <c r="M1035768" i="2"/>
  <c r="N1035768" i="2" s="1"/>
  <c r="M1035769" i="2"/>
  <c r="N1035769" i="2" s="1"/>
  <c r="M1035770" i="2"/>
  <c r="N1035770" i="2" s="1"/>
  <c r="M1035771" i="2"/>
  <c r="N1035771" i="2" s="1"/>
  <c r="M1035772" i="2"/>
  <c r="N1035772" i="2" s="1"/>
  <c r="M1035773" i="2"/>
  <c r="N1035773" i="2" s="1"/>
  <c r="M1035774" i="2"/>
  <c r="N1035774" i="2" s="1"/>
  <c r="M1035775" i="2"/>
  <c r="N1035775" i="2" s="1"/>
  <c r="M1035776" i="2"/>
  <c r="N1035776" i="2" s="1"/>
  <c r="M1035777" i="2"/>
  <c r="N1035777" i="2" s="1"/>
  <c r="M1035778" i="2"/>
  <c r="N1035778" i="2" s="1"/>
  <c r="M1035779" i="2"/>
  <c r="N1035779" i="2" s="1"/>
  <c r="M1035780" i="2"/>
  <c r="N1035780" i="2" s="1"/>
  <c r="M1035781" i="2"/>
  <c r="N1035781" i="2" s="1"/>
  <c r="M1035782" i="2"/>
  <c r="N1035782" i="2" s="1"/>
  <c r="M1035783" i="2"/>
  <c r="N1035783" i="2" s="1"/>
  <c r="M1035784" i="2"/>
  <c r="N1035784" i="2" s="1"/>
  <c r="M1035785" i="2"/>
  <c r="N1035785" i="2" s="1"/>
  <c r="M1035786" i="2"/>
  <c r="N1035786" i="2" s="1"/>
  <c r="M1035787" i="2"/>
  <c r="N1035787" i="2" s="1"/>
  <c r="M1035788" i="2"/>
  <c r="N1035788" i="2" s="1"/>
  <c r="M1035789" i="2"/>
  <c r="N1035789" i="2" s="1"/>
  <c r="M1035790" i="2"/>
  <c r="N1035790" i="2" s="1"/>
  <c r="M1035791" i="2"/>
  <c r="N1035791" i="2" s="1"/>
  <c r="M1035792" i="2"/>
  <c r="N1035792" i="2" s="1"/>
  <c r="M1035793" i="2"/>
  <c r="N1035793" i="2" s="1"/>
  <c r="M1035794" i="2"/>
  <c r="N1035794" i="2" s="1"/>
  <c r="M1035795" i="2"/>
  <c r="N1035795" i="2" s="1"/>
  <c r="M1035796" i="2"/>
  <c r="N1035796" i="2" s="1"/>
  <c r="M1035797" i="2"/>
  <c r="N1035797" i="2" s="1"/>
  <c r="M1035798" i="2"/>
  <c r="N1035798" i="2" s="1"/>
  <c r="M1035799" i="2"/>
  <c r="N1035799" i="2" s="1"/>
  <c r="M1035800" i="2"/>
  <c r="N1035800" i="2" s="1"/>
  <c r="M1035801" i="2"/>
  <c r="N1035801" i="2" s="1"/>
  <c r="M1035802" i="2"/>
  <c r="N1035802" i="2" s="1"/>
  <c r="M1035803" i="2"/>
  <c r="N1035803" i="2" s="1"/>
  <c r="M1035804" i="2"/>
  <c r="N1035804" i="2" s="1"/>
  <c r="M1035805" i="2"/>
  <c r="N1035805" i="2" s="1"/>
  <c r="M1035806" i="2"/>
  <c r="N1035806" i="2" s="1"/>
  <c r="M1035807" i="2"/>
  <c r="N1035807" i="2" s="1"/>
  <c r="M1035808" i="2"/>
  <c r="N1035808" i="2" s="1"/>
  <c r="M1035809" i="2"/>
  <c r="N1035809" i="2" s="1"/>
  <c r="M1035810" i="2"/>
  <c r="N1035810" i="2" s="1"/>
  <c r="M1035811" i="2"/>
  <c r="N1035811" i="2" s="1"/>
  <c r="M1035812" i="2"/>
  <c r="N1035812" i="2" s="1"/>
  <c r="M1035813" i="2"/>
  <c r="N1035813" i="2" s="1"/>
  <c r="M1035814" i="2"/>
  <c r="N1035814" i="2" s="1"/>
  <c r="M1035815" i="2"/>
  <c r="N1035815" i="2" s="1"/>
  <c r="M1035816" i="2"/>
  <c r="N1035816" i="2" s="1"/>
  <c r="M1035817" i="2"/>
  <c r="N1035817" i="2" s="1"/>
  <c r="M1035818" i="2"/>
  <c r="N1035818" i="2" s="1"/>
  <c r="M1035819" i="2"/>
  <c r="N1035819" i="2" s="1"/>
  <c r="M1035820" i="2"/>
  <c r="N1035820" i="2" s="1"/>
  <c r="M1035821" i="2"/>
  <c r="N1035821" i="2" s="1"/>
  <c r="M1035822" i="2"/>
  <c r="N1035822" i="2" s="1"/>
  <c r="M1035823" i="2"/>
  <c r="N1035823" i="2" s="1"/>
  <c r="M1035824" i="2"/>
  <c r="N1035824" i="2" s="1"/>
  <c r="M1035825" i="2"/>
  <c r="N1035825" i="2" s="1"/>
  <c r="M1035826" i="2"/>
  <c r="N1035826" i="2" s="1"/>
  <c r="M1035827" i="2"/>
  <c r="N1035827" i="2" s="1"/>
  <c r="M1035828" i="2"/>
  <c r="N1035828" i="2" s="1"/>
  <c r="M1035829" i="2"/>
  <c r="N1035829" i="2" s="1"/>
  <c r="M1035830" i="2"/>
  <c r="N1035830" i="2" s="1"/>
  <c r="M1035831" i="2"/>
  <c r="N1035831" i="2" s="1"/>
  <c r="M1035832" i="2"/>
  <c r="N1035832" i="2" s="1"/>
  <c r="M1035833" i="2"/>
  <c r="N1035833" i="2" s="1"/>
  <c r="M1035834" i="2"/>
  <c r="N1035834" i="2" s="1"/>
  <c r="M1035835" i="2"/>
  <c r="N1035835" i="2" s="1"/>
  <c r="M1035836" i="2"/>
  <c r="N1035836" i="2" s="1"/>
  <c r="M1035837" i="2"/>
  <c r="N1035837" i="2" s="1"/>
  <c r="M1035838" i="2"/>
  <c r="N1035838" i="2" s="1"/>
  <c r="M1035839" i="2"/>
  <c r="N1035839" i="2" s="1"/>
  <c r="M1035840" i="2"/>
  <c r="N1035840" i="2" s="1"/>
  <c r="M1035841" i="2"/>
  <c r="N1035841" i="2" s="1"/>
  <c r="M1035842" i="2"/>
  <c r="N1035842" i="2" s="1"/>
  <c r="M1035843" i="2"/>
  <c r="N1035843" i="2" s="1"/>
  <c r="M1035844" i="2"/>
  <c r="N1035844" i="2" s="1"/>
  <c r="M1035845" i="2"/>
  <c r="N1035845" i="2" s="1"/>
  <c r="M1035846" i="2"/>
  <c r="N1035846" i="2" s="1"/>
  <c r="M1035847" i="2"/>
  <c r="N1035847" i="2" s="1"/>
  <c r="M1035848" i="2"/>
  <c r="N1035848" i="2" s="1"/>
  <c r="M1035849" i="2"/>
  <c r="N1035849" i="2" s="1"/>
  <c r="M1035850" i="2"/>
  <c r="N1035850" i="2" s="1"/>
  <c r="M1035851" i="2"/>
  <c r="N1035851" i="2" s="1"/>
  <c r="M1035852" i="2"/>
  <c r="N1035852" i="2" s="1"/>
  <c r="M1035853" i="2"/>
  <c r="N1035853" i="2" s="1"/>
  <c r="M1035854" i="2"/>
  <c r="N1035854" i="2" s="1"/>
  <c r="M1035855" i="2"/>
  <c r="N1035855" i="2" s="1"/>
  <c r="M1035856" i="2"/>
  <c r="N1035856" i="2" s="1"/>
  <c r="M1035857" i="2"/>
  <c r="N1035857" i="2" s="1"/>
  <c r="M1035858" i="2"/>
  <c r="N1035858" i="2" s="1"/>
  <c r="M1035859" i="2"/>
  <c r="N1035859" i="2" s="1"/>
  <c r="M1035860" i="2"/>
  <c r="N1035860" i="2" s="1"/>
  <c r="M1035861" i="2"/>
  <c r="N1035861" i="2" s="1"/>
  <c r="M1035862" i="2"/>
  <c r="N1035862" i="2" s="1"/>
  <c r="M1035863" i="2"/>
  <c r="N1035863" i="2" s="1"/>
  <c r="M1035864" i="2"/>
  <c r="N1035864" i="2" s="1"/>
  <c r="M1035865" i="2"/>
  <c r="N1035865" i="2" s="1"/>
  <c r="M1035866" i="2"/>
  <c r="N1035866" i="2" s="1"/>
  <c r="M1035867" i="2"/>
  <c r="N1035867" i="2" s="1"/>
  <c r="M1035868" i="2"/>
  <c r="N1035868" i="2" s="1"/>
  <c r="M1035869" i="2"/>
  <c r="N1035869" i="2" s="1"/>
  <c r="M1035870" i="2"/>
  <c r="N1035870" i="2" s="1"/>
  <c r="M1035871" i="2"/>
  <c r="N1035871" i="2" s="1"/>
  <c r="M1035872" i="2"/>
  <c r="N1035872" i="2" s="1"/>
  <c r="M1035873" i="2"/>
  <c r="N1035873" i="2" s="1"/>
  <c r="M1035874" i="2"/>
  <c r="N1035874" i="2" s="1"/>
  <c r="M1035875" i="2"/>
  <c r="N1035875" i="2" s="1"/>
  <c r="M1035876" i="2"/>
  <c r="N1035876" i="2" s="1"/>
  <c r="M1035877" i="2"/>
  <c r="N1035877" i="2" s="1"/>
  <c r="M1035878" i="2"/>
  <c r="N1035878" i="2" s="1"/>
  <c r="M1035879" i="2"/>
  <c r="N1035879" i="2" s="1"/>
  <c r="M1035880" i="2"/>
  <c r="N1035880" i="2" s="1"/>
  <c r="M1035881" i="2"/>
  <c r="N1035881" i="2" s="1"/>
  <c r="M1035882" i="2"/>
  <c r="N1035882" i="2" s="1"/>
  <c r="M1035883" i="2"/>
  <c r="N1035883" i="2" s="1"/>
  <c r="M1035884" i="2"/>
  <c r="N1035884" i="2" s="1"/>
  <c r="M1035885" i="2"/>
  <c r="N1035885" i="2" s="1"/>
  <c r="M1035886" i="2"/>
  <c r="N1035886" i="2" s="1"/>
  <c r="M1035887" i="2"/>
  <c r="N1035887" i="2" s="1"/>
  <c r="M1035888" i="2"/>
  <c r="N1035888" i="2" s="1"/>
  <c r="M1035889" i="2"/>
  <c r="N1035889" i="2" s="1"/>
  <c r="M1035890" i="2"/>
  <c r="N1035890" i="2" s="1"/>
  <c r="M1035891" i="2"/>
  <c r="N1035891" i="2" s="1"/>
  <c r="M1035892" i="2"/>
  <c r="N1035892" i="2" s="1"/>
  <c r="M1035893" i="2"/>
  <c r="N1035893" i="2" s="1"/>
  <c r="M1035894" i="2"/>
  <c r="N1035894" i="2" s="1"/>
  <c r="M1035895" i="2"/>
  <c r="N1035895" i="2" s="1"/>
  <c r="M1035896" i="2"/>
  <c r="N1035896" i="2" s="1"/>
  <c r="M1035897" i="2"/>
  <c r="N1035897" i="2" s="1"/>
  <c r="M1035898" i="2"/>
  <c r="N1035898" i="2" s="1"/>
  <c r="M1035899" i="2"/>
  <c r="N1035899" i="2" s="1"/>
  <c r="M1035900" i="2"/>
  <c r="N1035900" i="2" s="1"/>
  <c r="M1035901" i="2"/>
  <c r="N1035901" i="2" s="1"/>
  <c r="M1035902" i="2"/>
  <c r="N1035902" i="2" s="1"/>
  <c r="M1035903" i="2"/>
  <c r="N1035903" i="2" s="1"/>
  <c r="M1035904" i="2"/>
  <c r="N1035904" i="2" s="1"/>
  <c r="M1035905" i="2"/>
  <c r="N1035905" i="2" s="1"/>
  <c r="M1035906" i="2"/>
  <c r="N1035906" i="2" s="1"/>
  <c r="M1035907" i="2"/>
  <c r="N1035907" i="2" s="1"/>
  <c r="M1035908" i="2"/>
  <c r="N1035908" i="2" s="1"/>
  <c r="M1035909" i="2"/>
  <c r="N1035909" i="2" s="1"/>
  <c r="M1035910" i="2"/>
  <c r="N1035910" i="2" s="1"/>
  <c r="M1035911" i="2"/>
  <c r="N1035911" i="2" s="1"/>
  <c r="M1035912" i="2"/>
  <c r="N1035912" i="2" s="1"/>
  <c r="M1035913" i="2"/>
  <c r="N1035913" i="2" s="1"/>
  <c r="M1035914" i="2"/>
  <c r="N1035914" i="2" s="1"/>
  <c r="M1035915" i="2"/>
  <c r="N1035915" i="2" s="1"/>
  <c r="M1035916" i="2"/>
  <c r="N1035916" i="2" s="1"/>
  <c r="M1035917" i="2"/>
  <c r="N1035917" i="2" s="1"/>
  <c r="M1035918" i="2"/>
  <c r="N1035918" i="2" s="1"/>
  <c r="M1035919" i="2"/>
  <c r="N1035919" i="2" s="1"/>
  <c r="M1035920" i="2"/>
  <c r="N1035920" i="2" s="1"/>
  <c r="M1035921" i="2"/>
  <c r="N1035921" i="2" s="1"/>
  <c r="M1035922" i="2"/>
  <c r="N1035922" i="2" s="1"/>
  <c r="M1035923" i="2"/>
  <c r="N1035923" i="2" s="1"/>
  <c r="M1035924" i="2"/>
  <c r="N1035924" i="2" s="1"/>
  <c r="M1035925" i="2"/>
  <c r="N1035925" i="2" s="1"/>
  <c r="M1035926" i="2"/>
  <c r="N1035926" i="2" s="1"/>
  <c r="M1035927" i="2"/>
  <c r="N1035927" i="2" s="1"/>
  <c r="M1035928" i="2"/>
  <c r="N1035928" i="2" s="1"/>
  <c r="M1035929" i="2"/>
  <c r="N1035929" i="2" s="1"/>
  <c r="M1035930" i="2"/>
  <c r="N1035930" i="2" s="1"/>
  <c r="M1035931" i="2"/>
  <c r="N1035931" i="2" s="1"/>
  <c r="M1035932" i="2"/>
  <c r="N1035932" i="2" s="1"/>
  <c r="M1035933" i="2"/>
  <c r="N1035933" i="2" s="1"/>
  <c r="M1035934" i="2"/>
  <c r="N1035934" i="2" s="1"/>
  <c r="M1035935" i="2"/>
  <c r="N1035935" i="2" s="1"/>
  <c r="M1035936" i="2"/>
  <c r="N1035936" i="2" s="1"/>
  <c r="M1035937" i="2"/>
  <c r="N1035937" i="2" s="1"/>
  <c r="M1035938" i="2"/>
  <c r="N1035938" i="2" s="1"/>
  <c r="M1035939" i="2"/>
  <c r="N1035939" i="2" s="1"/>
  <c r="M1035940" i="2"/>
  <c r="N1035940" i="2" s="1"/>
  <c r="M1035941" i="2"/>
  <c r="N1035941" i="2" s="1"/>
  <c r="M1035942" i="2"/>
  <c r="N1035942" i="2" s="1"/>
  <c r="M1035943" i="2"/>
  <c r="N1035943" i="2" s="1"/>
  <c r="M1035944" i="2"/>
  <c r="N1035944" i="2" s="1"/>
  <c r="M1035945" i="2"/>
  <c r="N1035945" i="2" s="1"/>
  <c r="M1035946" i="2"/>
  <c r="N1035946" i="2" s="1"/>
  <c r="M1035947" i="2"/>
  <c r="N1035947" i="2" s="1"/>
  <c r="M1035948" i="2"/>
  <c r="N1035948" i="2" s="1"/>
  <c r="M1035949" i="2"/>
  <c r="N1035949" i="2" s="1"/>
  <c r="M1035950" i="2"/>
  <c r="N1035950" i="2" s="1"/>
  <c r="M1035951" i="2"/>
  <c r="N1035951" i="2" s="1"/>
  <c r="M1035952" i="2"/>
  <c r="N1035952" i="2" s="1"/>
  <c r="M1035953" i="2"/>
  <c r="N1035953" i="2" s="1"/>
  <c r="M1035954" i="2"/>
  <c r="N1035954" i="2" s="1"/>
  <c r="M1035955" i="2"/>
  <c r="N1035955" i="2" s="1"/>
  <c r="M1035956" i="2"/>
  <c r="N1035956" i="2" s="1"/>
  <c r="M1035957" i="2"/>
  <c r="N1035957" i="2" s="1"/>
  <c r="M1035958" i="2"/>
  <c r="N1035958" i="2" s="1"/>
  <c r="M1035959" i="2"/>
  <c r="N1035959" i="2" s="1"/>
  <c r="M1035960" i="2"/>
  <c r="N1035960" i="2" s="1"/>
  <c r="M1035961" i="2"/>
  <c r="N1035961" i="2" s="1"/>
  <c r="M1035962" i="2"/>
  <c r="N1035962" i="2" s="1"/>
  <c r="M1035963" i="2"/>
  <c r="N1035963" i="2" s="1"/>
  <c r="M1035964" i="2"/>
  <c r="N1035964" i="2" s="1"/>
  <c r="M1035965" i="2"/>
  <c r="N1035965" i="2" s="1"/>
  <c r="M1035966" i="2"/>
  <c r="N1035966" i="2" s="1"/>
  <c r="M1035967" i="2"/>
  <c r="N1035967" i="2" s="1"/>
  <c r="M1035968" i="2"/>
  <c r="N1035968" i="2" s="1"/>
  <c r="M1035969" i="2"/>
  <c r="N1035969" i="2" s="1"/>
  <c r="M1035970" i="2"/>
  <c r="N1035970" i="2" s="1"/>
  <c r="M1035971" i="2"/>
  <c r="N1035971" i="2" s="1"/>
  <c r="M1035972" i="2"/>
  <c r="N1035972" i="2" s="1"/>
  <c r="M1035973" i="2"/>
  <c r="N1035973" i="2" s="1"/>
  <c r="M1035974" i="2"/>
  <c r="N1035974" i="2" s="1"/>
  <c r="M1035975" i="2"/>
  <c r="N1035975" i="2" s="1"/>
  <c r="M1035976" i="2"/>
  <c r="N1035976" i="2" s="1"/>
  <c r="M1035977" i="2"/>
  <c r="N1035977" i="2" s="1"/>
  <c r="M1035978" i="2"/>
  <c r="N1035978" i="2" s="1"/>
  <c r="M1035979" i="2"/>
  <c r="N1035979" i="2" s="1"/>
  <c r="M1035980" i="2"/>
  <c r="N1035980" i="2" s="1"/>
  <c r="M1035981" i="2"/>
  <c r="N1035981" i="2" s="1"/>
  <c r="M1035982" i="2"/>
  <c r="N1035982" i="2" s="1"/>
  <c r="M1035983" i="2"/>
  <c r="N1035983" i="2" s="1"/>
  <c r="M1035984" i="2"/>
  <c r="N1035984" i="2" s="1"/>
  <c r="M1035985" i="2"/>
  <c r="N1035985" i="2" s="1"/>
  <c r="M1035986" i="2"/>
  <c r="N1035986" i="2" s="1"/>
  <c r="M1035987" i="2"/>
  <c r="N1035987" i="2" s="1"/>
  <c r="M1035988" i="2"/>
  <c r="N1035988" i="2" s="1"/>
  <c r="M1035989" i="2"/>
  <c r="N1035989" i="2" s="1"/>
  <c r="M1035990" i="2"/>
  <c r="N1035990" i="2" s="1"/>
  <c r="M1035991" i="2"/>
  <c r="N1035991" i="2" s="1"/>
  <c r="M1035992" i="2"/>
  <c r="N1035992" i="2" s="1"/>
  <c r="M1035993" i="2"/>
  <c r="N1035993" i="2" s="1"/>
  <c r="M1035994" i="2"/>
  <c r="N1035994" i="2" s="1"/>
  <c r="M1035995" i="2"/>
  <c r="N1035995" i="2" s="1"/>
  <c r="M1035996" i="2"/>
  <c r="N1035996" i="2" s="1"/>
  <c r="M1035997" i="2"/>
  <c r="N1035997" i="2" s="1"/>
  <c r="M1035998" i="2"/>
  <c r="N1035998" i="2" s="1"/>
  <c r="M1035999" i="2"/>
  <c r="N1035999" i="2" s="1"/>
  <c r="M1036000" i="2"/>
  <c r="N1036000" i="2" s="1"/>
  <c r="M1036001" i="2"/>
  <c r="N1036001" i="2" s="1"/>
  <c r="M1036002" i="2"/>
  <c r="N1036002" i="2" s="1"/>
  <c r="M1036003" i="2"/>
  <c r="N1036003" i="2" s="1"/>
  <c r="M1036004" i="2"/>
  <c r="N1036004" i="2" s="1"/>
  <c r="M1036005" i="2"/>
  <c r="N1036005" i="2" s="1"/>
  <c r="M1036006" i="2"/>
  <c r="N1036006" i="2" s="1"/>
  <c r="M1036007" i="2"/>
  <c r="N1036007" i="2" s="1"/>
  <c r="M1036008" i="2"/>
  <c r="N1036008" i="2" s="1"/>
  <c r="M1036009" i="2"/>
  <c r="N1036009" i="2" s="1"/>
  <c r="M1036010" i="2"/>
  <c r="N1036010" i="2" s="1"/>
  <c r="M1036011" i="2"/>
  <c r="N1036011" i="2" s="1"/>
  <c r="M1036012" i="2"/>
  <c r="N1036012" i="2" s="1"/>
  <c r="M1036013" i="2"/>
  <c r="N1036013" i="2" s="1"/>
  <c r="M1036014" i="2"/>
  <c r="N1036014" i="2" s="1"/>
  <c r="M1036015" i="2"/>
  <c r="N1036015" i="2" s="1"/>
  <c r="M1036016" i="2"/>
  <c r="N1036016" i="2" s="1"/>
  <c r="M1036017" i="2"/>
  <c r="N1036017" i="2" s="1"/>
  <c r="M1036018" i="2"/>
  <c r="N1036018" i="2" s="1"/>
  <c r="M1036019" i="2"/>
  <c r="N1036019" i="2" s="1"/>
  <c r="M1036020" i="2"/>
  <c r="N1036020" i="2" s="1"/>
  <c r="M1036021" i="2"/>
  <c r="N1036021" i="2" s="1"/>
  <c r="M1036022" i="2"/>
  <c r="N1036022" i="2" s="1"/>
  <c r="M1036023" i="2"/>
  <c r="N1036023" i="2" s="1"/>
  <c r="M1036024" i="2"/>
  <c r="N1036024" i="2" s="1"/>
  <c r="M1036025" i="2"/>
  <c r="N1036025" i="2" s="1"/>
  <c r="M1036026" i="2"/>
  <c r="N1036026" i="2" s="1"/>
  <c r="M1036027" i="2"/>
  <c r="N1036027" i="2" s="1"/>
  <c r="M1036028" i="2"/>
  <c r="N1036028" i="2" s="1"/>
  <c r="M1036029" i="2"/>
  <c r="N1036029" i="2" s="1"/>
  <c r="M1036030" i="2"/>
  <c r="N1036030" i="2" s="1"/>
  <c r="M1036031" i="2"/>
  <c r="N1036031" i="2" s="1"/>
  <c r="M1036032" i="2"/>
  <c r="N1036032" i="2" s="1"/>
  <c r="M1036033" i="2"/>
  <c r="N1036033" i="2" s="1"/>
  <c r="M1036034" i="2"/>
  <c r="N1036034" i="2" s="1"/>
  <c r="M1036035" i="2"/>
  <c r="N1036035" i="2" s="1"/>
  <c r="M1036036" i="2"/>
  <c r="N1036036" i="2" s="1"/>
  <c r="M1036037" i="2"/>
  <c r="N1036037" i="2" s="1"/>
  <c r="M1036038" i="2"/>
  <c r="N1036038" i="2" s="1"/>
  <c r="M1036039" i="2"/>
  <c r="N1036039" i="2" s="1"/>
  <c r="M1036040" i="2"/>
  <c r="N1036040" i="2" s="1"/>
  <c r="M1036041" i="2"/>
  <c r="N1036041" i="2" s="1"/>
  <c r="M1036042" i="2"/>
  <c r="N1036042" i="2" s="1"/>
  <c r="M1036043" i="2"/>
  <c r="N1036043" i="2" s="1"/>
  <c r="M1036044" i="2"/>
  <c r="N1036044" i="2" s="1"/>
  <c r="M1036045" i="2"/>
  <c r="N1036045" i="2" s="1"/>
  <c r="M1036046" i="2"/>
  <c r="N1036046" i="2" s="1"/>
  <c r="M1036047" i="2"/>
  <c r="N1036047" i="2" s="1"/>
  <c r="M1036048" i="2"/>
  <c r="N1036048" i="2" s="1"/>
  <c r="M1036049" i="2"/>
  <c r="N1036049" i="2" s="1"/>
  <c r="M1036050" i="2"/>
  <c r="N1036050" i="2" s="1"/>
  <c r="M1036051" i="2"/>
  <c r="N1036051" i="2" s="1"/>
  <c r="M1036052" i="2"/>
  <c r="N1036052" i="2" s="1"/>
  <c r="M1036053" i="2"/>
  <c r="N1036053" i="2" s="1"/>
  <c r="M1036054" i="2"/>
  <c r="N1036054" i="2" s="1"/>
  <c r="M1036055" i="2"/>
  <c r="N1036055" i="2" s="1"/>
  <c r="M1036056" i="2"/>
  <c r="N1036056" i="2" s="1"/>
  <c r="M1036057" i="2"/>
  <c r="N1036057" i="2" s="1"/>
  <c r="M1036058" i="2"/>
  <c r="N1036058" i="2" s="1"/>
  <c r="M1036059" i="2"/>
  <c r="N1036059" i="2" s="1"/>
  <c r="M1036060" i="2"/>
  <c r="N1036060" i="2" s="1"/>
  <c r="M1036061" i="2"/>
  <c r="N1036061" i="2" s="1"/>
  <c r="M1036062" i="2"/>
  <c r="N1036062" i="2" s="1"/>
  <c r="M1036063" i="2"/>
  <c r="N1036063" i="2" s="1"/>
  <c r="M1036064" i="2"/>
  <c r="N1036064" i="2" s="1"/>
  <c r="M1036065" i="2"/>
  <c r="N1036065" i="2" s="1"/>
  <c r="M1036066" i="2"/>
  <c r="N1036066" i="2" s="1"/>
  <c r="M1036067" i="2"/>
  <c r="N1036067" i="2" s="1"/>
  <c r="M1036068" i="2"/>
  <c r="N1036068" i="2" s="1"/>
  <c r="M1036069" i="2"/>
  <c r="N1036069" i="2" s="1"/>
  <c r="M1036070" i="2"/>
  <c r="N1036070" i="2" s="1"/>
  <c r="M1036071" i="2"/>
  <c r="N1036071" i="2" s="1"/>
  <c r="M1036072" i="2"/>
  <c r="N1036072" i="2" s="1"/>
  <c r="M1036073" i="2"/>
  <c r="N1036073" i="2" s="1"/>
  <c r="M1036074" i="2"/>
  <c r="N1036074" i="2" s="1"/>
  <c r="M1036075" i="2"/>
  <c r="N1036075" i="2" s="1"/>
  <c r="M1036076" i="2"/>
  <c r="N1036076" i="2" s="1"/>
  <c r="M1036077" i="2"/>
  <c r="N1036077" i="2" s="1"/>
  <c r="M1036078" i="2"/>
  <c r="N1036078" i="2" s="1"/>
  <c r="M1036079" i="2"/>
  <c r="N1036079" i="2" s="1"/>
  <c r="M1036080" i="2"/>
  <c r="N1036080" i="2" s="1"/>
  <c r="M1036081" i="2"/>
  <c r="N1036081" i="2" s="1"/>
  <c r="M1036082" i="2"/>
  <c r="N1036082" i="2" s="1"/>
  <c r="M1036083" i="2"/>
  <c r="N1036083" i="2" s="1"/>
  <c r="M1036084" i="2"/>
  <c r="N1036084" i="2" s="1"/>
  <c r="M1036085" i="2"/>
  <c r="N1036085" i="2" s="1"/>
  <c r="M1036086" i="2"/>
  <c r="N1036086" i="2" s="1"/>
  <c r="M1036087" i="2"/>
  <c r="N1036087" i="2" s="1"/>
  <c r="M1036088" i="2"/>
  <c r="N1036088" i="2" s="1"/>
  <c r="M1036089" i="2"/>
  <c r="N1036089" i="2" s="1"/>
  <c r="M1036090" i="2"/>
  <c r="N1036090" i="2" s="1"/>
  <c r="M1036091" i="2"/>
  <c r="N1036091" i="2" s="1"/>
  <c r="M1036092" i="2"/>
  <c r="N1036092" i="2" s="1"/>
  <c r="M1036093" i="2"/>
  <c r="N1036093" i="2" s="1"/>
  <c r="M1036094" i="2"/>
  <c r="N1036094" i="2" s="1"/>
  <c r="M1036095" i="2"/>
  <c r="N1036095" i="2" s="1"/>
  <c r="M1036096" i="2"/>
  <c r="N1036096" i="2" s="1"/>
  <c r="M1036097" i="2"/>
  <c r="N1036097" i="2" s="1"/>
  <c r="M1036098" i="2"/>
  <c r="N1036098" i="2" s="1"/>
  <c r="M1036099" i="2"/>
  <c r="N1036099" i="2" s="1"/>
  <c r="M1036100" i="2"/>
  <c r="N1036100" i="2" s="1"/>
  <c r="M1036101" i="2"/>
  <c r="N1036101" i="2" s="1"/>
  <c r="M1036102" i="2"/>
  <c r="N1036102" i="2" s="1"/>
  <c r="M1036103" i="2"/>
  <c r="N1036103" i="2" s="1"/>
  <c r="M1036104" i="2"/>
  <c r="N1036104" i="2" s="1"/>
  <c r="M1036105" i="2"/>
  <c r="N1036105" i="2" s="1"/>
  <c r="M1036106" i="2"/>
  <c r="N1036106" i="2" s="1"/>
  <c r="M1036107" i="2"/>
  <c r="N1036107" i="2" s="1"/>
  <c r="M1036108" i="2"/>
  <c r="N1036108" i="2" s="1"/>
  <c r="M1036109" i="2"/>
  <c r="N1036109" i="2" s="1"/>
  <c r="M1036110" i="2"/>
  <c r="N1036110" i="2" s="1"/>
  <c r="M1036111" i="2"/>
  <c r="N1036111" i="2" s="1"/>
  <c r="M1036112" i="2"/>
  <c r="N1036112" i="2" s="1"/>
  <c r="M1036113" i="2"/>
  <c r="N1036113" i="2" s="1"/>
  <c r="M1036114" i="2"/>
  <c r="N1036114" i="2" s="1"/>
  <c r="M1036115" i="2"/>
  <c r="N1036115" i="2" s="1"/>
  <c r="M1036116" i="2"/>
  <c r="N1036116" i="2" s="1"/>
  <c r="M1036117" i="2"/>
  <c r="N1036117" i="2" s="1"/>
  <c r="M1036118" i="2"/>
  <c r="N1036118" i="2" s="1"/>
  <c r="M1036119" i="2"/>
  <c r="N1036119" i="2" s="1"/>
  <c r="M1036120" i="2"/>
  <c r="N1036120" i="2" s="1"/>
  <c r="M1036121" i="2"/>
  <c r="N1036121" i="2" s="1"/>
  <c r="M1036122" i="2"/>
  <c r="N1036122" i="2" s="1"/>
  <c r="M1036123" i="2"/>
  <c r="N1036123" i="2" s="1"/>
  <c r="M1036124" i="2"/>
  <c r="N1036124" i="2" s="1"/>
  <c r="M1036125" i="2"/>
  <c r="N1036125" i="2" s="1"/>
  <c r="M1036126" i="2"/>
  <c r="N1036126" i="2" s="1"/>
  <c r="M1036127" i="2"/>
  <c r="N1036127" i="2" s="1"/>
  <c r="M1036128" i="2"/>
  <c r="N1036128" i="2" s="1"/>
  <c r="M1036129" i="2"/>
  <c r="N1036129" i="2" s="1"/>
  <c r="M1036130" i="2"/>
  <c r="N1036130" i="2" s="1"/>
  <c r="M1036131" i="2"/>
  <c r="N1036131" i="2" s="1"/>
  <c r="M1036132" i="2"/>
  <c r="N1036132" i="2" s="1"/>
  <c r="M1036133" i="2"/>
  <c r="N1036133" i="2" s="1"/>
  <c r="M1036134" i="2"/>
  <c r="N1036134" i="2" s="1"/>
  <c r="M1036135" i="2"/>
  <c r="N1036135" i="2" s="1"/>
  <c r="M1036136" i="2"/>
  <c r="N1036136" i="2" s="1"/>
  <c r="M1036137" i="2"/>
  <c r="N1036137" i="2" s="1"/>
  <c r="M1036138" i="2"/>
  <c r="N1036138" i="2" s="1"/>
  <c r="M1036139" i="2"/>
  <c r="N1036139" i="2" s="1"/>
  <c r="M1036140" i="2"/>
  <c r="N1036140" i="2" s="1"/>
  <c r="M1036141" i="2"/>
  <c r="N1036141" i="2" s="1"/>
  <c r="M1036142" i="2"/>
  <c r="N1036142" i="2" s="1"/>
  <c r="M1036143" i="2"/>
  <c r="N1036143" i="2" s="1"/>
  <c r="M1036144" i="2"/>
  <c r="N1036144" i="2" s="1"/>
  <c r="M1036145" i="2"/>
  <c r="N1036145" i="2" s="1"/>
  <c r="M1036146" i="2"/>
  <c r="N1036146" i="2" s="1"/>
  <c r="M1036147" i="2"/>
  <c r="N1036147" i="2" s="1"/>
  <c r="M1036148" i="2"/>
  <c r="N1036148" i="2" s="1"/>
  <c r="M1036149" i="2"/>
  <c r="N1036149" i="2" s="1"/>
  <c r="M1036150" i="2"/>
  <c r="N1036150" i="2" s="1"/>
  <c r="M1036151" i="2"/>
  <c r="N1036151" i="2" s="1"/>
  <c r="M1036152" i="2"/>
  <c r="N1036152" i="2" s="1"/>
  <c r="M1036153" i="2"/>
  <c r="N1036153" i="2" s="1"/>
  <c r="M1036154" i="2"/>
  <c r="N1036154" i="2" s="1"/>
  <c r="M1036155" i="2"/>
  <c r="N1036155" i="2" s="1"/>
  <c r="M1036156" i="2"/>
  <c r="N1036156" i="2" s="1"/>
  <c r="M1036157" i="2"/>
  <c r="N1036157" i="2" s="1"/>
  <c r="M1036158" i="2"/>
  <c r="N1036158" i="2" s="1"/>
  <c r="M1036159" i="2"/>
  <c r="N1036159" i="2" s="1"/>
  <c r="M1036160" i="2"/>
  <c r="N1036160" i="2" s="1"/>
  <c r="M1036161" i="2"/>
  <c r="N1036161" i="2" s="1"/>
  <c r="M1036162" i="2"/>
  <c r="N1036162" i="2" s="1"/>
  <c r="M1036163" i="2"/>
  <c r="N1036163" i="2" s="1"/>
  <c r="M1036164" i="2"/>
  <c r="N1036164" i="2" s="1"/>
  <c r="M1036165" i="2"/>
  <c r="N1036165" i="2" s="1"/>
  <c r="M1036166" i="2"/>
  <c r="N1036166" i="2" s="1"/>
  <c r="M1036167" i="2"/>
  <c r="N1036167" i="2" s="1"/>
  <c r="M1036168" i="2"/>
  <c r="N1036168" i="2" s="1"/>
  <c r="M1036169" i="2"/>
  <c r="N1036169" i="2" s="1"/>
  <c r="M1036170" i="2"/>
  <c r="N1036170" i="2" s="1"/>
  <c r="M1036171" i="2"/>
  <c r="N1036171" i="2" s="1"/>
  <c r="M1036172" i="2"/>
  <c r="N1036172" i="2" s="1"/>
  <c r="M1036173" i="2"/>
  <c r="N1036173" i="2" s="1"/>
  <c r="M1036174" i="2"/>
  <c r="N1036174" i="2" s="1"/>
  <c r="M1036175" i="2"/>
  <c r="N1036175" i="2" s="1"/>
  <c r="M1036176" i="2"/>
  <c r="N1036176" i="2" s="1"/>
  <c r="M1036177" i="2"/>
  <c r="N1036177" i="2" s="1"/>
  <c r="M1036178" i="2"/>
  <c r="N1036178" i="2" s="1"/>
  <c r="M1036179" i="2"/>
  <c r="N1036179" i="2" s="1"/>
  <c r="M1036180" i="2"/>
  <c r="N1036180" i="2" s="1"/>
  <c r="M1036181" i="2"/>
  <c r="N1036181" i="2" s="1"/>
  <c r="M1036182" i="2"/>
  <c r="N1036182" i="2" s="1"/>
  <c r="M1036183" i="2"/>
  <c r="N1036183" i="2" s="1"/>
  <c r="M1036184" i="2"/>
  <c r="N1036184" i="2" s="1"/>
  <c r="M1036185" i="2"/>
  <c r="N1036185" i="2" s="1"/>
  <c r="M1036186" i="2"/>
  <c r="N1036186" i="2" s="1"/>
  <c r="M1036187" i="2"/>
  <c r="N1036187" i="2" s="1"/>
  <c r="M1036188" i="2"/>
  <c r="N1036188" i="2" s="1"/>
  <c r="M1036189" i="2"/>
  <c r="N1036189" i="2" s="1"/>
  <c r="M1036190" i="2"/>
  <c r="N1036190" i="2" s="1"/>
  <c r="M1036191" i="2"/>
  <c r="N1036191" i="2" s="1"/>
  <c r="M1036192" i="2"/>
  <c r="N1036192" i="2" s="1"/>
  <c r="M1036193" i="2"/>
  <c r="N1036193" i="2" s="1"/>
  <c r="M1036194" i="2"/>
  <c r="N1036194" i="2" s="1"/>
  <c r="M1036195" i="2"/>
  <c r="N1036195" i="2" s="1"/>
  <c r="M1036196" i="2"/>
  <c r="N1036196" i="2" s="1"/>
  <c r="M1036197" i="2"/>
  <c r="N1036197" i="2" s="1"/>
  <c r="M1036198" i="2"/>
  <c r="N1036198" i="2" s="1"/>
  <c r="M1036199" i="2"/>
  <c r="N1036199" i="2" s="1"/>
  <c r="M1036200" i="2"/>
  <c r="N1036200" i="2" s="1"/>
  <c r="M1036201" i="2"/>
  <c r="N1036201" i="2" s="1"/>
  <c r="M1036202" i="2"/>
  <c r="N1036202" i="2" s="1"/>
  <c r="M1036203" i="2"/>
  <c r="N1036203" i="2" s="1"/>
  <c r="M1036204" i="2"/>
  <c r="N1036204" i="2" s="1"/>
  <c r="M1036205" i="2"/>
  <c r="N1036205" i="2" s="1"/>
  <c r="M1036206" i="2"/>
  <c r="N1036206" i="2" s="1"/>
  <c r="M1036207" i="2"/>
  <c r="N1036207" i="2" s="1"/>
  <c r="M1036208" i="2"/>
  <c r="N1036208" i="2" s="1"/>
  <c r="M1036209" i="2"/>
  <c r="N1036209" i="2" s="1"/>
  <c r="M1036210" i="2"/>
  <c r="N1036210" i="2" s="1"/>
  <c r="M1036211" i="2"/>
  <c r="N1036211" i="2" s="1"/>
  <c r="M1036212" i="2"/>
  <c r="N1036212" i="2" s="1"/>
  <c r="M1036213" i="2"/>
  <c r="N1036213" i="2" s="1"/>
  <c r="M1036214" i="2"/>
  <c r="N1036214" i="2" s="1"/>
  <c r="M1036215" i="2"/>
  <c r="N1036215" i="2" s="1"/>
  <c r="M1036216" i="2"/>
  <c r="N1036216" i="2" s="1"/>
  <c r="M1036217" i="2"/>
  <c r="N1036217" i="2" s="1"/>
  <c r="M1036218" i="2"/>
  <c r="N1036218" i="2" s="1"/>
  <c r="M1036219" i="2"/>
  <c r="N1036219" i="2" s="1"/>
  <c r="M1036220" i="2"/>
  <c r="N1036220" i="2" s="1"/>
  <c r="M1036221" i="2"/>
  <c r="N1036221" i="2" s="1"/>
  <c r="M1036222" i="2"/>
  <c r="N1036222" i="2" s="1"/>
  <c r="M1036223" i="2"/>
  <c r="N1036223" i="2" s="1"/>
  <c r="M1036224" i="2"/>
  <c r="N1036224" i="2" s="1"/>
  <c r="M1036225" i="2"/>
  <c r="N1036225" i="2" s="1"/>
  <c r="M1036226" i="2"/>
  <c r="N1036226" i="2" s="1"/>
  <c r="M1036227" i="2"/>
  <c r="N1036227" i="2" s="1"/>
  <c r="M1036228" i="2"/>
  <c r="N1036228" i="2" s="1"/>
  <c r="M1036229" i="2"/>
  <c r="N1036229" i="2" s="1"/>
  <c r="M1036230" i="2"/>
  <c r="N1036230" i="2" s="1"/>
  <c r="M1036231" i="2"/>
  <c r="N1036231" i="2" s="1"/>
  <c r="M1036232" i="2"/>
  <c r="N1036232" i="2" s="1"/>
  <c r="M1036233" i="2"/>
  <c r="N1036233" i="2" s="1"/>
  <c r="M1036234" i="2"/>
  <c r="N1036234" i="2" s="1"/>
  <c r="M1036235" i="2"/>
  <c r="N1036235" i="2" s="1"/>
  <c r="M1036236" i="2"/>
  <c r="N1036236" i="2" s="1"/>
  <c r="M1036237" i="2"/>
  <c r="N1036237" i="2" s="1"/>
  <c r="M1036238" i="2"/>
  <c r="N1036238" i="2" s="1"/>
  <c r="M1036239" i="2"/>
  <c r="N1036239" i="2" s="1"/>
  <c r="M1036240" i="2"/>
  <c r="N1036240" i="2" s="1"/>
  <c r="M1036241" i="2"/>
  <c r="N1036241" i="2" s="1"/>
  <c r="M1036242" i="2"/>
  <c r="N1036242" i="2" s="1"/>
  <c r="M1036243" i="2"/>
  <c r="N1036243" i="2" s="1"/>
  <c r="M1036244" i="2"/>
  <c r="N1036244" i="2" s="1"/>
  <c r="M1036245" i="2"/>
  <c r="N1036245" i="2" s="1"/>
  <c r="M1036246" i="2"/>
  <c r="N1036246" i="2" s="1"/>
  <c r="M1036247" i="2"/>
  <c r="N1036247" i="2" s="1"/>
  <c r="M1036248" i="2"/>
  <c r="N1036248" i="2" s="1"/>
  <c r="M1036249" i="2"/>
  <c r="N1036249" i="2" s="1"/>
  <c r="M1036250" i="2"/>
  <c r="N1036250" i="2" s="1"/>
  <c r="M1036251" i="2"/>
  <c r="N1036251" i="2" s="1"/>
  <c r="M1036252" i="2"/>
  <c r="N1036252" i="2" s="1"/>
  <c r="M1036253" i="2"/>
  <c r="N1036253" i="2" s="1"/>
  <c r="M1036254" i="2"/>
  <c r="N1036254" i="2" s="1"/>
  <c r="M1036255" i="2"/>
  <c r="N1036255" i="2" s="1"/>
  <c r="M1036256" i="2"/>
  <c r="N1036256" i="2" s="1"/>
  <c r="M1036257" i="2"/>
  <c r="N1036257" i="2" s="1"/>
  <c r="M1036258" i="2"/>
  <c r="N1036258" i="2" s="1"/>
  <c r="M1036259" i="2"/>
  <c r="N1036259" i="2" s="1"/>
  <c r="M1036260" i="2"/>
  <c r="N1036260" i="2" s="1"/>
  <c r="M1036261" i="2"/>
  <c r="N1036261" i="2" s="1"/>
  <c r="M1036262" i="2"/>
  <c r="N1036262" i="2" s="1"/>
  <c r="M1036263" i="2"/>
  <c r="N1036263" i="2" s="1"/>
  <c r="M1036264" i="2"/>
  <c r="N1036264" i="2" s="1"/>
  <c r="M1036265" i="2"/>
  <c r="N1036265" i="2" s="1"/>
  <c r="M1036266" i="2"/>
  <c r="N1036266" i="2" s="1"/>
  <c r="M1036267" i="2"/>
  <c r="N1036267" i="2" s="1"/>
  <c r="M1036268" i="2"/>
  <c r="N1036268" i="2" s="1"/>
  <c r="M1036269" i="2"/>
  <c r="N1036269" i="2" s="1"/>
  <c r="M1036270" i="2"/>
  <c r="N1036270" i="2" s="1"/>
  <c r="M1036271" i="2"/>
  <c r="N1036271" i="2" s="1"/>
  <c r="M1036272" i="2"/>
  <c r="N1036272" i="2" s="1"/>
  <c r="M1036273" i="2"/>
  <c r="N1036273" i="2" s="1"/>
  <c r="M1036274" i="2"/>
  <c r="N1036274" i="2" s="1"/>
  <c r="M1036275" i="2"/>
  <c r="N1036275" i="2" s="1"/>
  <c r="M1036276" i="2"/>
  <c r="N1036276" i="2" s="1"/>
  <c r="M1036277" i="2"/>
  <c r="N1036277" i="2" s="1"/>
  <c r="M1036278" i="2"/>
  <c r="N1036278" i="2" s="1"/>
  <c r="M1036279" i="2"/>
  <c r="N1036279" i="2" s="1"/>
  <c r="M1036280" i="2"/>
  <c r="N1036280" i="2" s="1"/>
  <c r="M1036281" i="2"/>
  <c r="N1036281" i="2" s="1"/>
  <c r="M1036282" i="2"/>
  <c r="N1036282" i="2" s="1"/>
  <c r="M1036283" i="2"/>
  <c r="N1036283" i="2" s="1"/>
  <c r="M1036284" i="2"/>
  <c r="N1036284" i="2" s="1"/>
  <c r="M1036285" i="2"/>
  <c r="N1036285" i="2" s="1"/>
  <c r="M1036286" i="2"/>
  <c r="N1036286" i="2" s="1"/>
  <c r="M1036287" i="2"/>
  <c r="N1036287" i="2" s="1"/>
  <c r="M1036288" i="2"/>
  <c r="N1036288" i="2" s="1"/>
  <c r="M1036289" i="2"/>
  <c r="N1036289" i="2" s="1"/>
  <c r="M1036290" i="2"/>
  <c r="N1036290" i="2" s="1"/>
  <c r="M1036291" i="2"/>
  <c r="N1036291" i="2" s="1"/>
  <c r="M1036292" i="2"/>
  <c r="N1036292" i="2" s="1"/>
  <c r="M1036293" i="2"/>
  <c r="N1036293" i="2" s="1"/>
  <c r="M1036294" i="2"/>
  <c r="N1036294" i="2" s="1"/>
  <c r="M1036295" i="2"/>
  <c r="N1036295" i="2" s="1"/>
  <c r="M1036296" i="2"/>
  <c r="N1036296" i="2" s="1"/>
  <c r="M1036297" i="2"/>
  <c r="N1036297" i="2" s="1"/>
  <c r="M1036298" i="2"/>
  <c r="N1036298" i="2" s="1"/>
  <c r="M1036299" i="2"/>
  <c r="N1036299" i="2" s="1"/>
  <c r="M1036300" i="2"/>
  <c r="N1036300" i="2" s="1"/>
  <c r="M1036301" i="2"/>
  <c r="N1036301" i="2" s="1"/>
  <c r="M1036302" i="2"/>
  <c r="N1036302" i="2" s="1"/>
  <c r="M1036303" i="2"/>
  <c r="N1036303" i="2" s="1"/>
  <c r="M1036304" i="2"/>
  <c r="N1036304" i="2" s="1"/>
  <c r="M1036305" i="2"/>
  <c r="N1036305" i="2" s="1"/>
  <c r="M1036306" i="2"/>
  <c r="N1036306" i="2" s="1"/>
  <c r="M1036307" i="2"/>
  <c r="N1036307" i="2" s="1"/>
  <c r="M1036308" i="2"/>
  <c r="N1036308" i="2" s="1"/>
  <c r="M1036309" i="2"/>
  <c r="N1036309" i="2" s="1"/>
  <c r="M1036310" i="2"/>
  <c r="N1036310" i="2" s="1"/>
  <c r="M1036311" i="2"/>
  <c r="N1036311" i="2" s="1"/>
  <c r="M1036312" i="2"/>
  <c r="N1036312" i="2" s="1"/>
  <c r="M1036313" i="2"/>
  <c r="N1036313" i="2" s="1"/>
  <c r="M1036314" i="2"/>
  <c r="N1036314" i="2" s="1"/>
  <c r="M1036315" i="2"/>
  <c r="N1036315" i="2" s="1"/>
  <c r="M1036316" i="2"/>
  <c r="N1036316" i="2" s="1"/>
  <c r="M1036317" i="2"/>
  <c r="N1036317" i="2" s="1"/>
  <c r="M1036318" i="2"/>
  <c r="N1036318" i="2" s="1"/>
  <c r="M1036319" i="2"/>
  <c r="N1036319" i="2" s="1"/>
  <c r="M1036320" i="2"/>
  <c r="N1036320" i="2" s="1"/>
  <c r="M1036321" i="2"/>
  <c r="N1036321" i="2" s="1"/>
  <c r="M1036322" i="2"/>
  <c r="N1036322" i="2" s="1"/>
  <c r="M1036323" i="2"/>
  <c r="N1036323" i="2" s="1"/>
  <c r="M1036324" i="2"/>
  <c r="N1036324" i="2" s="1"/>
  <c r="M1036325" i="2"/>
  <c r="N1036325" i="2" s="1"/>
  <c r="M1036326" i="2"/>
  <c r="N1036326" i="2" s="1"/>
  <c r="M1036327" i="2"/>
  <c r="N1036327" i="2" s="1"/>
  <c r="M1036328" i="2"/>
  <c r="N1036328" i="2" s="1"/>
  <c r="M1036329" i="2"/>
  <c r="N1036329" i="2" s="1"/>
  <c r="M1036330" i="2"/>
  <c r="N1036330" i="2" s="1"/>
  <c r="M1036331" i="2"/>
  <c r="N1036331" i="2" s="1"/>
  <c r="M1036332" i="2"/>
  <c r="N1036332" i="2" s="1"/>
  <c r="M1036333" i="2"/>
  <c r="N1036333" i="2" s="1"/>
  <c r="M1036334" i="2"/>
  <c r="N1036334" i="2" s="1"/>
  <c r="M1036335" i="2"/>
  <c r="N1036335" i="2" s="1"/>
  <c r="M1036336" i="2"/>
  <c r="N1036336" i="2" s="1"/>
  <c r="M1036337" i="2"/>
  <c r="N1036337" i="2" s="1"/>
  <c r="M1036338" i="2"/>
  <c r="N1036338" i="2" s="1"/>
  <c r="M1036339" i="2"/>
  <c r="N1036339" i="2" s="1"/>
  <c r="M1036340" i="2"/>
  <c r="N1036340" i="2" s="1"/>
  <c r="M1036341" i="2"/>
  <c r="N1036341" i="2" s="1"/>
  <c r="M1036342" i="2"/>
  <c r="N1036342" i="2" s="1"/>
  <c r="M1036343" i="2"/>
  <c r="N1036343" i="2" s="1"/>
  <c r="M1036344" i="2"/>
  <c r="N1036344" i="2" s="1"/>
  <c r="M1036345" i="2"/>
  <c r="N1036345" i="2" s="1"/>
  <c r="M1036346" i="2"/>
  <c r="N1036346" i="2" s="1"/>
  <c r="M1036347" i="2"/>
  <c r="N1036347" i="2" s="1"/>
  <c r="M1036348" i="2"/>
  <c r="N1036348" i="2" s="1"/>
  <c r="M1036349" i="2"/>
  <c r="N1036349" i="2" s="1"/>
  <c r="M1036350" i="2"/>
  <c r="N1036350" i="2" s="1"/>
  <c r="M1036351" i="2"/>
  <c r="N1036351" i="2" s="1"/>
  <c r="M1036352" i="2"/>
  <c r="N1036352" i="2" s="1"/>
  <c r="M1036353" i="2"/>
  <c r="N1036353" i="2" s="1"/>
  <c r="M1036354" i="2"/>
  <c r="N1036354" i="2" s="1"/>
  <c r="M1036355" i="2"/>
  <c r="N1036355" i="2" s="1"/>
  <c r="M1036356" i="2"/>
  <c r="N1036356" i="2" s="1"/>
  <c r="M1036357" i="2"/>
  <c r="N1036357" i="2" s="1"/>
  <c r="M1036358" i="2"/>
  <c r="N1036358" i="2" s="1"/>
  <c r="M1036359" i="2"/>
  <c r="N1036359" i="2" s="1"/>
  <c r="M1036360" i="2"/>
  <c r="N1036360" i="2" s="1"/>
  <c r="M1036361" i="2"/>
  <c r="N1036361" i="2" s="1"/>
  <c r="M1036362" i="2"/>
  <c r="N1036362" i="2" s="1"/>
  <c r="M1036363" i="2"/>
  <c r="N1036363" i="2" s="1"/>
  <c r="M1036364" i="2"/>
  <c r="N1036364" i="2" s="1"/>
  <c r="M1036365" i="2"/>
  <c r="N1036365" i="2" s="1"/>
  <c r="M1036366" i="2"/>
  <c r="N1036366" i="2" s="1"/>
  <c r="M1036367" i="2"/>
  <c r="N1036367" i="2" s="1"/>
  <c r="M1036368" i="2"/>
  <c r="N1036368" i="2" s="1"/>
  <c r="M1036369" i="2"/>
  <c r="N1036369" i="2" s="1"/>
  <c r="M1036370" i="2"/>
  <c r="N1036370" i="2" s="1"/>
  <c r="M1036371" i="2"/>
  <c r="N1036371" i="2" s="1"/>
  <c r="M1036372" i="2"/>
  <c r="N1036372" i="2" s="1"/>
  <c r="M1036373" i="2"/>
  <c r="N1036373" i="2" s="1"/>
  <c r="M1036374" i="2"/>
  <c r="N1036374" i="2" s="1"/>
  <c r="M1036375" i="2"/>
  <c r="N1036375" i="2" s="1"/>
  <c r="M1036376" i="2"/>
  <c r="N1036376" i="2" s="1"/>
  <c r="M1036377" i="2"/>
  <c r="N1036377" i="2" s="1"/>
  <c r="M1036378" i="2"/>
  <c r="N1036378" i="2" s="1"/>
  <c r="M1036379" i="2"/>
  <c r="N1036379" i="2" s="1"/>
  <c r="M1036380" i="2"/>
  <c r="N1036380" i="2" s="1"/>
  <c r="M1036381" i="2"/>
  <c r="N1036381" i="2" s="1"/>
  <c r="M1036382" i="2"/>
  <c r="N1036382" i="2" s="1"/>
  <c r="M1036383" i="2"/>
  <c r="N1036383" i="2" s="1"/>
  <c r="M1036384" i="2"/>
  <c r="N1036384" i="2" s="1"/>
  <c r="M1036385" i="2"/>
  <c r="N1036385" i="2" s="1"/>
  <c r="M1036386" i="2"/>
  <c r="N1036386" i="2" s="1"/>
  <c r="M1036387" i="2"/>
  <c r="N1036387" i="2" s="1"/>
  <c r="M1036388" i="2"/>
  <c r="N1036388" i="2" s="1"/>
  <c r="M1036389" i="2"/>
  <c r="N1036389" i="2" s="1"/>
  <c r="M1036390" i="2"/>
  <c r="N1036390" i="2" s="1"/>
  <c r="M1036391" i="2"/>
  <c r="N1036391" i="2" s="1"/>
  <c r="M1036392" i="2"/>
  <c r="N1036392" i="2" s="1"/>
  <c r="M1036393" i="2"/>
  <c r="N1036393" i="2" s="1"/>
  <c r="M1036394" i="2"/>
  <c r="N1036394" i="2" s="1"/>
  <c r="M1036395" i="2"/>
  <c r="N1036395" i="2" s="1"/>
  <c r="M1036396" i="2"/>
  <c r="N1036396" i="2" s="1"/>
  <c r="M1036397" i="2"/>
  <c r="N1036397" i="2" s="1"/>
  <c r="M1036398" i="2"/>
  <c r="N1036398" i="2" s="1"/>
  <c r="M1036399" i="2"/>
  <c r="N1036399" i="2" s="1"/>
  <c r="M1036400" i="2"/>
  <c r="N1036400" i="2" s="1"/>
  <c r="M1036401" i="2"/>
  <c r="N1036401" i="2" s="1"/>
  <c r="M1036402" i="2"/>
  <c r="N1036402" i="2" s="1"/>
  <c r="M1036403" i="2"/>
  <c r="N1036403" i="2" s="1"/>
  <c r="M1036404" i="2"/>
  <c r="N1036404" i="2" s="1"/>
  <c r="M1036405" i="2"/>
  <c r="N1036405" i="2" s="1"/>
  <c r="M1036406" i="2"/>
  <c r="N1036406" i="2" s="1"/>
  <c r="M1036407" i="2"/>
  <c r="N1036407" i="2" s="1"/>
  <c r="M1036408" i="2"/>
  <c r="N1036408" i="2" s="1"/>
  <c r="M1036409" i="2"/>
  <c r="N1036409" i="2" s="1"/>
  <c r="M1036410" i="2"/>
  <c r="N1036410" i="2" s="1"/>
  <c r="M1036411" i="2"/>
  <c r="N1036411" i="2" s="1"/>
  <c r="M1036412" i="2"/>
  <c r="N1036412" i="2" s="1"/>
  <c r="M1036413" i="2"/>
  <c r="N1036413" i="2" s="1"/>
  <c r="M1036414" i="2"/>
  <c r="N1036414" i="2" s="1"/>
  <c r="M1036415" i="2"/>
  <c r="N1036415" i="2" s="1"/>
  <c r="M1036416" i="2"/>
  <c r="N1036416" i="2" s="1"/>
  <c r="M1036417" i="2"/>
  <c r="N1036417" i="2" s="1"/>
  <c r="M1036418" i="2"/>
  <c r="N1036418" i="2" s="1"/>
  <c r="M1036419" i="2"/>
  <c r="N1036419" i="2" s="1"/>
  <c r="M1036420" i="2"/>
  <c r="N1036420" i="2" s="1"/>
  <c r="M1036421" i="2"/>
  <c r="N1036421" i="2" s="1"/>
  <c r="M1036422" i="2"/>
  <c r="N1036422" i="2" s="1"/>
  <c r="M1036423" i="2"/>
  <c r="N1036423" i="2" s="1"/>
  <c r="M1036424" i="2"/>
  <c r="N1036424" i="2" s="1"/>
  <c r="M1036425" i="2"/>
  <c r="N1036425" i="2" s="1"/>
  <c r="M1036426" i="2"/>
  <c r="N1036426" i="2" s="1"/>
  <c r="M1036427" i="2"/>
  <c r="N1036427" i="2" s="1"/>
  <c r="M1036428" i="2"/>
  <c r="N1036428" i="2" s="1"/>
  <c r="M1036429" i="2"/>
  <c r="N1036429" i="2" s="1"/>
  <c r="M1036430" i="2"/>
  <c r="N1036430" i="2" s="1"/>
  <c r="M1036431" i="2"/>
  <c r="N1036431" i="2" s="1"/>
  <c r="M1036432" i="2"/>
  <c r="N1036432" i="2" s="1"/>
  <c r="M1036433" i="2"/>
  <c r="N1036433" i="2" s="1"/>
  <c r="M1036434" i="2"/>
  <c r="N1036434" i="2" s="1"/>
  <c r="M1036435" i="2"/>
  <c r="N1036435" i="2" s="1"/>
  <c r="M1036436" i="2"/>
  <c r="N1036436" i="2" s="1"/>
  <c r="M1036437" i="2"/>
  <c r="N1036437" i="2" s="1"/>
  <c r="M1036438" i="2"/>
  <c r="N1036438" i="2" s="1"/>
  <c r="M1036439" i="2"/>
  <c r="N1036439" i="2" s="1"/>
  <c r="M1036440" i="2"/>
  <c r="N1036440" i="2" s="1"/>
  <c r="M1036441" i="2"/>
  <c r="N1036441" i="2" s="1"/>
  <c r="M1036442" i="2"/>
  <c r="N1036442" i="2" s="1"/>
  <c r="M1036443" i="2"/>
  <c r="N1036443" i="2" s="1"/>
  <c r="M1036444" i="2"/>
  <c r="N1036444" i="2" s="1"/>
  <c r="M1036445" i="2"/>
  <c r="N1036445" i="2" s="1"/>
  <c r="M1036446" i="2"/>
  <c r="N1036446" i="2" s="1"/>
  <c r="M1036447" i="2"/>
  <c r="N1036447" i="2" s="1"/>
  <c r="M1036448" i="2"/>
  <c r="N1036448" i="2" s="1"/>
  <c r="M1036449" i="2"/>
  <c r="N1036449" i="2" s="1"/>
  <c r="M1036450" i="2"/>
  <c r="N1036450" i="2" s="1"/>
  <c r="M1036451" i="2"/>
  <c r="N1036451" i="2" s="1"/>
  <c r="M1036452" i="2"/>
  <c r="N1036452" i="2" s="1"/>
  <c r="M1036453" i="2"/>
  <c r="N1036453" i="2" s="1"/>
  <c r="M1036454" i="2"/>
  <c r="N1036454" i="2" s="1"/>
  <c r="M1036455" i="2"/>
  <c r="N1036455" i="2" s="1"/>
  <c r="M1036456" i="2"/>
  <c r="N1036456" i="2" s="1"/>
  <c r="M1036457" i="2"/>
  <c r="N1036457" i="2" s="1"/>
  <c r="M1036458" i="2"/>
  <c r="N1036458" i="2" s="1"/>
  <c r="M1036459" i="2"/>
  <c r="N1036459" i="2" s="1"/>
  <c r="M1036460" i="2"/>
  <c r="N1036460" i="2" s="1"/>
  <c r="M1036461" i="2"/>
  <c r="N1036461" i="2" s="1"/>
  <c r="M1036462" i="2"/>
  <c r="N1036462" i="2" s="1"/>
  <c r="M1036463" i="2"/>
  <c r="N1036463" i="2" s="1"/>
  <c r="M1036464" i="2"/>
  <c r="N1036464" i="2" s="1"/>
  <c r="M1036465" i="2"/>
  <c r="N1036465" i="2" s="1"/>
  <c r="M1036466" i="2"/>
  <c r="N1036466" i="2" s="1"/>
  <c r="M1036467" i="2"/>
  <c r="N1036467" i="2" s="1"/>
  <c r="M1036468" i="2"/>
  <c r="N1036468" i="2" s="1"/>
  <c r="M1036469" i="2"/>
  <c r="N1036469" i="2" s="1"/>
  <c r="M1036470" i="2"/>
  <c r="N1036470" i="2" s="1"/>
  <c r="M1036471" i="2"/>
  <c r="N1036471" i="2" s="1"/>
  <c r="M1036472" i="2"/>
  <c r="N1036472" i="2" s="1"/>
  <c r="M1036473" i="2"/>
  <c r="N1036473" i="2" s="1"/>
  <c r="M1036474" i="2"/>
  <c r="N1036474" i="2" s="1"/>
  <c r="M1036475" i="2"/>
  <c r="N1036475" i="2" s="1"/>
  <c r="M1036476" i="2"/>
  <c r="N1036476" i="2" s="1"/>
  <c r="M1036477" i="2"/>
  <c r="N1036477" i="2" s="1"/>
  <c r="M1036478" i="2"/>
  <c r="N1036478" i="2" s="1"/>
  <c r="M1036479" i="2"/>
  <c r="N1036479" i="2" s="1"/>
  <c r="M1036480" i="2"/>
  <c r="N1036480" i="2" s="1"/>
  <c r="M1036481" i="2"/>
  <c r="N1036481" i="2" s="1"/>
  <c r="M1036482" i="2"/>
  <c r="N1036482" i="2" s="1"/>
  <c r="M1036483" i="2"/>
  <c r="N1036483" i="2" s="1"/>
  <c r="M1036484" i="2"/>
  <c r="N1036484" i="2" s="1"/>
  <c r="M1036485" i="2"/>
  <c r="N1036485" i="2" s="1"/>
  <c r="M1036486" i="2"/>
  <c r="N1036486" i="2" s="1"/>
  <c r="M1036487" i="2"/>
  <c r="N1036487" i="2" s="1"/>
  <c r="M1036488" i="2"/>
  <c r="N1036488" i="2" s="1"/>
  <c r="M1036489" i="2"/>
  <c r="N1036489" i="2" s="1"/>
  <c r="M1036490" i="2"/>
  <c r="N1036490" i="2" s="1"/>
  <c r="M1036491" i="2"/>
  <c r="N1036491" i="2" s="1"/>
  <c r="M1036492" i="2"/>
  <c r="N1036492" i="2" s="1"/>
  <c r="M1036493" i="2"/>
  <c r="N1036493" i="2" s="1"/>
  <c r="M1036494" i="2"/>
  <c r="N1036494" i="2" s="1"/>
  <c r="M1036495" i="2"/>
  <c r="N1036495" i="2" s="1"/>
  <c r="M1036496" i="2"/>
  <c r="N1036496" i="2" s="1"/>
  <c r="M1036497" i="2"/>
  <c r="N1036497" i="2" s="1"/>
  <c r="M1036498" i="2"/>
  <c r="N1036498" i="2" s="1"/>
  <c r="M1036499" i="2"/>
  <c r="N1036499" i="2" s="1"/>
  <c r="M1036500" i="2"/>
  <c r="N1036500" i="2" s="1"/>
  <c r="M1036501" i="2"/>
  <c r="N1036501" i="2" s="1"/>
  <c r="M1036502" i="2"/>
  <c r="N1036502" i="2" s="1"/>
  <c r="M1036503" i="2"/>
  <c r="N1036503" i="2" s="1"/>
  <c r="M1036504" i="2"/>
  <c r="N1036504" i="2" s="1"/>
  <c r="M1036505" i="2"/>
  <c r="N1036505" i="2" s="1"/>
  <c r="M1036506" i="2"/>
  <c r="N1036506" i="2" s="1"/>
  <c r="M1036507" i="2"/>
  <c r="N1036507" i="2" s="1"/>
  <c r="M1036508" i="2"/>
  <c r="N1036508" i="2" s="1"/>
  <c r="M1036509" i="2"/>
  <c r="N1036509" i="2" s="1"/>
  <c r="M1036510" i="2"/>
  <c r="N1036510" i="2" s="1"/>
  <c r="M1036511" i="2"/>
  <c r="N1036511" i="2" s="1"/>
  <c r="M1036512" i="2"/>
  <c r="N1036512" i="2" s="1"/>
  <c r="M1036513" i="2"/>
  <c r="N1036513" i="2" s="1"/>
  <c r="M1036514" i="2"/>
  <c r="N1036514" i="2" s="1"/>
  <c r="M1036515" i="2"/>
  <c r="N1036515" i="2" s="1"/>
  <c r="M1036516" i="2"/>
  <c r="N1036516" i="2" s="1"/>
  <c r="M1036517" i="2"/>
  <c r="N1036517" i="2" s="1"/>
  <c r="M1036518" i="2"/>
  <c r="N1036518" i="2" s="1"/>
  <c r="M1036519" i="2"/>
  <c r="N1036519" i="2" s="1"/>
  <c r="M1036520" i="2"/>
  <c r="N1036520" i="2" s="1"/>
  <c r="M1036521" i="2"/>
  <c r="N1036521" i="2" s="1"/>
  <c r="M1036522" i="2"/>
  <c r="N1036522" i="2" s="1"/>
  <c r="M1036523" i="2"/>
  <c r="N1036523" i="2" s="1"/>
  <c r="M1036524" i="2"/>
  <c r="N1036524" i="2" s="1"/>
  <c r="M1036525" i="2"/>
  <c r="N1036525" i="2" s="1"/>
  <c r="M1036526" i="2"/>
  <c r="N1036526" i="2" s="1"/>
  <c r="M1036527" i="2"/>
  <c r="N1036527" i="2" s="1"/>
  <c r="M1036528" i="2"/>
  <c r="N1036528" i="2" s="1"/>
  <c r="M1036529" i="2"/>
  <c r="N1036529" i="2" s="1"/>
  <c r="M1036530" i="2"/>
  <c r="N1036530" i="2" s="1"/>
  <c r="M1036531" i="2"/>
  <c r="N1036531" i="2" s="1"/>
  <c r="M1036532" i="2"/>
  <c r="N1036532" i="2" s="1"/>
  <c r="M1036533" i="2"/>
  <c r="N1036533" i="2" s="1"/>
  <c r="M1036534" i="2"/>
  <c r="N1036534" i="2" s="1"/>
  <c r="M1036535" i="2"/>
  <c r="N1036535" i="2" s="1"/>
  <c r="M1036536" i="2"/>
  <c r="N1036536" i="2" s="1"/>
  <c r="M1036537" i="2"/>
  <c r="N1036537" i="2" s="1"/>
  <c r="M1036538" i="2"/>
  <c r="N1036538" i="2" s="1"/>
  <c r="M1036539" i="2"/>
  <c r="N1036539" i="2" s="1"/>
  <c r="M1036540" i="2"/>
  <c r="N1036540" i="2" s="1"/>
  <c r="M1036541" i="2"/>
  <c r="N1036541" i="2" s="1"/>
  <c r="M1036542" i="2"/>
  <c r="N1036542" i="2" s="1"/>
  <c r="M1036543" i="2"/>
  <c r="N1036543" i="2" s="1"/>
  <c r="M1036544" i="2"/>
  <c r="N1036544" i="2" s="1"/>
  <c r="M1036545" i="2"/>
  <c r="N1036545" i="2" s="1"/>
  <c r="M1036546" i="2"/>
  <c r="N1036546" i="2" s="1"/>
  <c r="M1036547" i="2"/>
  <c r="N1036547" i="2" s="1"/>
  <c r="M1036548" i="2"/>
  <c r="N1036548" i="2" s="1"/>
  <c r="M1036549" i="2"/>
  <c r="N1036549" i="2" s="1"/>
  <c r="M1036550" i="2"/>
  <c r="N1036550" i="2" s="1"/>
  <c r="M1036551" i="2"/>
  <c r="N1036551" i="2" s="1"/>
  <c r="M1036552" i="2"/>
  <c r="N1036552" i="2" s="1"/>
  <c r="M1036553" i="2"/>
  <c r="N1036553" i="2" s="1"/>
  <c r="M1036554" i="2"/>
  <c r="N1036554" i="2" s="1"/>
  <c r="M1036555" i="2"/>
  <c r="N1036555" i="2" s="1"/>
  <c r="M1036556" i="2"/>
  <c r="N1036556" i="2" s="1"/>
  <c r="M1036557" i="2"/>
  <c r="N1036557" i="2" s="1"/>
  <c r="M1036558" i="2"/>
  <c r="N1036558" i="2" s="1"/>
  <c r="M1036559" i="2"/>
  <c r="N1036559" i="2" s="1"/>
  <c r="M1036560" i="2"/>
  <c r="N1036560" i="2" s="1"/>
  <c r="M1036561" i="2"/>
  <c r="N1036561" i="2" s="1"/>
  <c r="M1036562" i="2"/>
  <c r="N1036562" i="2" s="1"/>
  <c r="M1036563" i="2"/>
  <c r="N1036563" i="2" s="1"/>
  <c r="M1036564" i="2"/>
  <c r="N1036564" i="2" s="1"/>
  <c r="M1036565" i="2"/>
  <c r="N1036565" i="2" s="1"/>
  <c r="M1036566" i="2"/>
  <c r="N1036566" i="2" s="1"/>
  <c r="M1036567" i="2"/>
  <c r="N1036567" i="2" s="1"/>
  <c r="M1036568" i="2"/>
  <c r="N1036568" i="2" s="1"/>
  <c r="M1036569" i="2"/>
  <c r="N1036569" i="2" s="1"/>
  <c r="M1036570" i="2"/>
  <c r="N1036570" i="2" s="1"/>
  <c r="M1036571" i="2"/>
  <c r="N1036571" i="2" s="1"/>
  <c r="M1036572" i="2"/>
  <c r="N1036572" i="2" s="1"/>
  <c r="M1036573" i="2"/>
  <c r="N1036573" i="2" s="1"/>
  <c r="M1036574" i="2"/>
  <c r="N1036574" i="2" s="1"/>
  <c r="M1036575" i="2"/>
  <c r="N1036575" i="2" s="1"/>
  <c r="M1036576" i="2"/>
  <c r="N1036576" i="2" s="1"/>
  <c r="M1036577" i="2"/>
  <c r="N1036577" i="2" s="1"/>
  <c r="M1036578" i="2"/>
  <c r="N1036578" i="2" s="1"/>
  <c r="M1036579" i="2"/>
  <c r="N1036579" i="2" s="1"/>
  <c r="M1036580" i="2"/>
  <c r="N1036580" i="2" s="1"/>
  <c r="M1036581" i="2"/>
  <c r="N1036581" i="2" s="1"/>
  <c r="M1036582" i="2"/>
  <c r="N1036582" i="2" s="1"/>
  <c r="M1036583" i="2"/>
  <c r="N1036583" i="2" s="1"/>
  <c r="M1036584" i="2"/>
  <c r="N1036584" i="2" s="1"/>
  <c r="M1036585" i="2"/>
  <c r="N1036585" i="2" s="1"/>
  <c r="M1036586" i="2"/>
  <c r="N1036586" i="2" s="1"/>
  <c r="M1036587" i="2"/>
  <c r="N1036587" i="2" s="1"/>
  <c r="M1036588" i="2"/>
  <c r="N1036588" i="2" s="1"/>
  <c r="M1036589" i="2"/>
  <c r="N1036589" i="2" s="1"/>
  <c r="M1036590" i="2"/>
  <c r="N1036590" i="2" s="1"/>
  <c r="M1036591" i="2"/>
  <c r="N1036591" i="2" s="1"/>
  <c r="M1036592" i="2"/>
  <c r="N1036592" i="2" s="1"/>
  <c r="M1036593" i="2"/>
  <c r="N1036593" i="2" s="1"/>
  <c r="M1036594" i="2"/>
  <c r="N1036594" i="2" s="1"/>
  <c r="M1036595" i="2"/>
  <c r="N1036595" i="2" s="1"/>
  <c r="M1036596" i="2"/>
  <c r="N1036596" i="2" s="1"/>
  <c r="M1036597" i="2"/>
  <c r="N1036597" i="2" s="1"/>
  <c r="M1036598" i="2"/>
  <c r="N1036598" i="2" s="1"/>
  <c r="M1036599" i="2"/>
  <c r="N1036599" i="2" s="1"/>
  <c r="M1036600" i="2"/>
  <c r="N1036600" i="2" s="1"/>
  <c r="M1036601" i="2"/>
  <c r="N1036601" i="2" s="1"/>
  <c r="M1036602" i="2"/>
  <c r="N1036602" i="2" s="1"/>
  <c r="M1036603" i="2"/>
  <c r="N1036603" i="2" s="1"/>
  <c r="M1036604" i="2"/>
  <c r="N1036604" i="2" s="1"/>
  <c r="M1036605" i="2"/>
  <c r="N1036605" i="2" s="1"/>
  <c r="M1036606" i="2"/>
  <c r="N1036606" i="2" s="1"/>
  <c r="M1036607" i="2"/>
  <c r="N1036607" i="2" s="1"/>
  <c r="M1036608" i="2"/>
  <c r="N1036608" i="2" s="1"/>
  <c r="M1036609" i="2"/>
  <c r="N1036609" i="2" s="1"/>
  <c r="M1036610" i="2"/>
  <c r="N1036610" i="2" s="1"/>
  <c r="M1036611" i="2"/>
  <c r="N1036611" i="2" s="1"/>
  <c r="M1036612" i="2"/>
  <c r="N1036612" i="2" s="1"/>
  <c r="M1036613" i="2"/>
  <c r="N1036613" i="2" s="1"/>
  <c r="M1036614" i="2"/>
  <c r="N1036614" i="2" s="1"/>
  <c r="M1036615" i="2"/>
  <c r="N1036615" i="2" s="1"/>
  <c r="M1036616" i="2"/>
  <c r="N1036616" i="2" s="1"/>
  <c r="M1036617" i="2"/>
  <c r="N1036617" i="2" s="1"/>
  <c r="M1036618" i="2"/>
  <c r="N1036618" i="2" s="1"/>
  <c r="M1036619" i="2"/>
  <c r="N1036619" i="2" s="1"/>
  <c r="M1036620" i="2"/>
  <c r="N1036620" i="2" s="1"/>
  <c r="M1036621" i="2"/>
  <c r="N1036621" i="2" s="1"/>
  <c r="M1036622" i="2"/>
  <c r="N1036622" i="2" s="1"/>
  <c r="M1036623" i="2"/>
  <c r="N1036623" i="2" s="1"/>
  <c r="M1036624" i="2"/>
  <c r="N1036624" i="2" s="1"/>
  <c r="M1036625" i="2"/>
  <c r="N1036625" i="2" s="1"/>
  <c r="M1036626" i="2"/>
  <c r="N1036626" i="2" s="1"/>
  <c r="M1036627" i="2"/>
  <c r="N1036627" i="2" s="1"/>
  <c r="M1036628" i="2"/>
  <c r="N1036628" i="2" s="1"/>
  <c r="M1036629" i="2"/>
  <c r="N1036629" i="2" s="1"/>
  <c r="M1036630" i="2"/>
  <c r="N1036630" i="2" s="1"/>
  <c r="M1036631" i="2"/>
  <c r="N1036631" i="2" s="1"/>
  <c r="M1036632" i="2"/>
  <c r="N1036632" i="2" s="1"/>
  <c r="M1036633" i="2"/>
  <c r="N1036633" i="2" s="1"/>
  <c r="M1036634" i="2"/>
  <c r="N1036634" i="2" s="1"/>
  <c r="M1036635" i="2"/>
  <c r="N1036635" i="2" s="1"/>
  <c r="M1036636" i="2"/>
  <c r="N1036636" i="2" s="1"/>
  <c r="M1036637" i="2"/>
  <c r="N1036637" i="2" s="1"/>
  <c r="M1036638" i="2"/>
  <c r="N1036638" i="2" s="1"/>
  <c r="M1036639" i="2"/>
  <c r="N1036639" i="2" s="1"/>
  <c r="M1036640" i="2"/>
  <c r="N1036640" i="2" s="1"/>
  <c r="M1036641" i="2"/>
  <c r="N1036641" i="2" s="1"/>
  <c r="M1036642" i="2"/>
  <c r="N1036642" i="2" s="1"/>
  <c r="M1036643" i="2"/>
  <c r="N1036643" i="2" s="1"/>
  <c r="M1036644" i="2"/>
  <c r="N1036644" i="2" s="1"/>
  <c r="M1036645" i="2"/>
  <c r="N1036645" i="2" s="1"/>
  <c r="M1036646" i="2"/>
  <c r="N1036646" i="2" s="1"/>
  <c r="M1036647" i="2"/>
  <c r="N1036647" i="2" s="1"/>
  <c r="M1036648" i="2"/>
  <c r="N1036648" i="2" s="1"/>
  <c r="M1036649" i="2"/>
  <c r="N1036649" i="2" s="1"/>
  <c r="M1036650" i="2"/>
  <c r="N1036650" i="2" s="1"/>
  <c r="M1036651" i="2"/>
  <c r="N1036651" i="2" s="1"/>
  <c r="M1036652" i="2"/>
  <c r="N1036652" i="2" s="1"/>
  <c r="M1036653" i="2"/>
  <c r="N1036653" i="2" s="1"/>
  <c r="M1036654" i="2"/>
  <c r="N1036654" i="2" s="1"/>
  <c r="M1036655" i="2"/>
  <c r="N1036655" i="2" s="1"/>
  <c r="M1036656" i="2"/>
  <c r="N1036656" i="2" s="1"/>
  <c r="M1036657" i="2"/>
  <c r="N1036657" i="2" s="1"/>
  <c r="M1036658" i="2"/>
  <c r="N1036658" i="2" s="1"/>
  <c r="M1036659" i="2"/>
  <c r="N1036659" i="2" s="1"/>
  <c r="M1036660" i="2"/>
  <c r="N1036660" i="2" s="1"/>
  <c r="M1036661" i="2"/>
  <c r="N1036661" i="2" s="1"/>
  <c r="M1036662" i="2"/>
  <c r="N1036662" i="2" s="1"/>
  <c r="M1036663" i="2"/>
  <c r="N1036663" i="2" s="1"/>
  <c r="M1036664" i="2"/>
  <c r="N1036664" i="2" s="1"/>
  <c r="M1036665" i="2"/>
  <c r="N1036665" i="2" s="1"/>
  <c r="M1036666" i="2"/>
  <c r="N1036666" i="2" s="1"/>
  <c r="M1036667" i="2"/>
  <c r="N1036667" i="2" s="1"/>
  <c r="M1036668" i="2"/>
  <c r="N1036668" i="2" s="1"/>
  <c r="M1036669" i="2"/>
  <c r="N1036669" i="2" s="1"/>
  <c r="M1036670" i="2"/>
  <c r="N1036670" i="2" s="1"/>
  <c r="M1036671" i="2"/>
  <c r="N1036671" i="2" s="1"/>
  <c r="M1036672" i="2"/>
  <c r="N1036672" i="2" s="1"/>
  <c r="M1036673" i="2"/>
  <c r="N1036673" i="2" s="1"/>
  <c r="M1036674" i="2"/>
  <c r="N1036674" i="2" s="1"/>
  <c r="M1036675" i="2"/>
  <c r="N1036675" i="2" s="1"/>
  <c r="M1036676" i="2"/>
  <c r="N1036676" i="2" s="1"/>
  <c r="M1036677" i="2"/>
  <c r="N1036677" i="2" s="1"/>
  <c r="M1036678" i="2"/>
  <c r="N1036678" i="2" s="1"/>
  <c r="M1036679" i="2"/>
  <c r="N1036679" i="2" s="1"/>
  <c r="M1036680" i="2"/>
  <c r="N1036680" i="2" s="1"/>
  <c r="M1036681" i="2"/>
  <c r="N1036681" i="2" s="1"/>
  <c r="M1036682" i="2"/>
  <c r="N1036682" i="2" s="1"/>
  <c r="M1036683" i="2"/>
  <c r="N1036683" i="2" s="1"/>
  <c r="M1036684" i="2"/>
  <c r="N1036684" i="2" s="1"/>
  <c r="M1036685" i="2"/>
  <c r="N1036685" i="2" s="1"/>
  <c r="M1036686" i="2"/>
  <c r="N1036686" i="2" s="1"/>
  <c r="M1036687" i="2"/>
  <c r="N1036687" i="2" s="1"/>
  <c r="M1036688" i="2"/>
  <c r="N1036688" i="2" s="1"/>
  <c r="M1036689" i="2"/>
  <c r="N1036689" i="2" s="1"/>
  <c r="M1036690" i="2"/>
  <c r="N1036690" i="2" s="1"/>
  <c r="M1036691" i="2"/>
  <c r="N1036691" i="2" s="1"/>
  <c r="M1036692" i="2"/>
  <c r="N1036692" i="2" s="1"/>
  <c r="M1036693" i="2"/>
  <c r="N1036693" i="2" s="1"/>
  <c r="M1036694" i="2"/>
  <c r="N1036694" i="2" s="1"/>
  <c r="M1036695" i="2"/>
  <c r="N1036695" i="2" s="1"/>
  <c r="M1036696" i="2"/>
  <c r="N1036696" i="2" s="1"/>
  <c r="M1036697" i="2"/>
  <c r="N1036697" i="2" s="1"/>
  <c r="M1036698" i="2"/>
  <c r="N1036698" i="2" s="1"/>
  <c r="M1036699" i="2"/>
  <c r="N1036699" i="2" s="1"/>
  <c r="M1036700" i="2"/>
  <c r="N1036700" i="2" s="1"/>
  <c r="M1036701" i="2"/>
  <c r="N1036701" i="2" s="1"/>
  <c r="M1036702" i="2"/>
  <c r="N1036702" i="2" s="1"/>
  <c r="M1036703" i="2"/>
  <c r="N1036703" i="2" s="1"/>
  <c r="M1036704" i="2"/>
  <c r="N1036704" i="2" s="1"/>
  <c r="M1036705" i="2"/>
  <c r="N1036705" i="2" s="1"/>
  <c r="M1036706" i="2"/>
  <c r="N1036706" i="2" s="1"/>
  <c r="M1036707" i="2"/>
  <c r="N1036707" i="2" s="1"/>
  <c r="M1036708" i="2"/>
  <c r="N1036708" i="2" s="1"/>
  <c r="M1036709" i="2"/>
  <c r="N1036709" i="2" s="1"/>
  <c r="M1036710" i="2"/>
  <c r="N1036710" i="2" s="1"/>
  <c r="M1036711" i="2"/>
  <c r="N1036711" i="2" s="1"/>
  <c r="M1036712" i="2"/>
  <c r="N1036712" i="2" s="1"/>
  <c r="M1036713" i="2"/>
  <c r="N1036713" i="2" s="1"/>
  <c r="M1036714" i="2"/>
  <c r="N1036714" i="2" s="1"/>
  <c r="M1036715" i="2"/>
  <c r="N1036715" i="2" s="1"/>
  <c r="M1036716" i="2"/>
  <c r="N1036716" i="2" s="1"/>
  <c r="M1036717" i="2"/>
  <c r="N1036717" i="2" s="1"/>
  <c r="M1036718" i="2"/>
  <c r="N1036718" i="2" s="1"/>
  <c r="M1036719" i="2"/>
  <c r="N1036719" i="2" s="1"/>
  <c r="M1036720" i="2"/>
  <c r="N1036720" i="2" s="1"/>
  <c r="M1036721" i="2"/>
  <c r="N1036721" i="2" s="1"/>
  <c r="M1036722" i="2"/>
  <c r="N1036722" i="2" s="1"/>
  <c r="M1036723" i="2"/>
  <c r="N1036723" i="2" s="1"/>
  <c r="M1036724" i="2"/>
  <c r="N1036724" i="2" s="1"/>
  <c r="M1036725" i="2"/>
  <c r="N1036725" i="2" s="1"/>
  <c r="M1036726" i="2"/>
  <c r="N1036726" i="2" s="1"/>
  <c r="M1036727" i="2"/>
  <c r="N1036727" i="2" s="1"/>
  <c r="M1036728" i="2"/>
  <c r="N1036728" i="2" s="1"/>
  <c r="M1036729" i="2"/>
  <c r="N1036729" i="2" s="1"/>
  <c r="M1036730" i="2"/>
  <c r="N1036730" i="2" s="1"/>
  <c r="M1036731" i="2"/>
  <c r="N1036731" i="2" s="1"/>
  <c r="M1036732" i="2"/>
  <c r="N1036732" i="2" s="1"/>
  <c r="M1036733" i="2"/>
  <c r="N1036733" i="2" s="1"/>
  <c r="M1036734" i="2"/>
  <c r="N1036734" i="2" s="1"/>
  <c r="M1036735" i="2"/>
  <c r="N1036735" i="2" s="1"/>
  <c r="M1036736" i="2"/>
  <c r="N1036736" i="2" s="1"/>
  <c r="M1036737" i="2"/>
  <c r="N1036737" i="2" s="1"/>
  <c r="M1036738" i="2"/>
  <c r="N1036738" i="2" s="1"/>
  <c r="M1036739" i="2"/>
  <c r="N1036739" i="2" s="1"/>
  <c r="M1036740" i="2"/>
  <c r="N1036740" i="2" s="1"/>
  <c r="M1036741" i="2"/>
  <c r="N1036741" i="2" s="1"/>
  <c r="M1036742" i="2"/>
  <c r="N1036742" i="2" s="1"/>
  <c r="M1036743" i="2"/>
  <c r="N1036743" i="2" s="1"/>
  <c r="M1036744" i="2"/>
  <c r="N1036744" i="2" s="1"/>
  <c r="M1036745" i="2"/>
  <c r="N1036745" i="2" s="1"/>
  <c r="M1036746" i="2"/>
  <c r="N1036746" i="2" s="1"/>
  <c r="M1036747" i="2"/>
  <c r="N1036747" i="2" s="1"/>
  <c r="M1036748" i="2"/>
  <c r="N1036748" i="2" s="1"/>
  <c r="M1036749" i="2"/>
  <c r="N1036749" i="2" s="1"/>
  <c r="M1036750" i="2"/>
  <c r="N1036750" i="2" s="1"/>
  <c r="M1036751" i="2"/>
  <c r="N1036751" i="2" s="1"/>
  <c r="M1036752" i="2"/>
  <c r="N1036752" i="2" s="1"/>
  <c r="M1036753" i="2"/>
  <c r="N1036753" i="2" s="1"/>
  <c r="M1036754" i="2"/>
  <c r="N1036754" i="2" s="1"/>
  <c r="M1036755" i="2"/>
  <c r="N1036755" i="2" s="1"/>
  <c r="M1036756" i="2"/>
  <c r="N1036756" i="2" s="1"/>
  <c r="M1036757" i="2"/>
  <c r="N1036757" i="2" s="1"/>
  <c r="M1036758" i="2"/>
  <c r="N1036758" i="2" s="1"/>
  <c r="M1036759" i="2"/>
  <c r="N1036759" i="2" s="1"/>
  <c r="M1036760" i="2"/>
  <c r="N1036760" i="2" s="1"/>
  <c r="M1036761" i="2"/>
  <c r="N1036761" i="2" s="1"/>
  <c r="M1036762" i="2"/>
  <c r="N1036762" i="2" s="1"/>
  <c r="M1036763" i="2"/>
  <c r="N1036763" i="2" s="1"/>
  <c r="M1036764" i="2"/>
  <c r="N1036764" i="2" s="1"/>
  <c r="M1036765" i="2"/>
  <c r="N1036765" i="2" s="1"/>
  <c r="M1036766" i="2"/>
  <c r="N1036766" i="2" s="1"/>
  <c r="M1036767" i="2"/>
  <c r="N1036767" i="2" s="1"/>
  <c r="M1036768" i="2"/>
  <c r="N1036768" i="2" s="1"/>
  <c r="M1036769" i="2"/>
  <c r="N1036769" i="2" s="1"/>
  <c r="M1036770" i="2"/>
  <c r="N1036770" i="2" s="1"/>
  <c r="M1036771" i="2"/>
  <c r="N1036771" i="2" s="1"/>
  <c r="M1036772" i="2"/>
  <c r="N1036772" i="2" s="1"/>
  <c r="M1036773" i="2"/>
  <c r="N1036773" i="2" s="1"/>
  <c r="M1036774" i="2"/>
  <c r="N1036774" i="2" s="1"/>
  <c r="M1036775" i="2"/>
  <c r="N1036775" i="2" s="1"/>
  <c r="M1036776" i="2"/>
  <c r="N1036776" i="2" s="1"/>
  <c r="M1036777" i="2"/>
  <c r="N1036777" i="2" s="1"/>
  <c r="M1036778" i="2"/>
  <c r="N1036778" i="2" s="1"/>
  <c r="M1036779" i="2"/>
  <c r="N1036779" i="2" s="1"/>
  <c r="M1036780" i="2"/>
  <c r="N1036780" i="2" s="1"/>
  <c r="M1036781" i="2"/>
  <c r="N1036781" i="2" s="1"/>
  <c r="M1036782" i="2"/>
  <c r="N1036782" i="2" s="1"/>
  <c r="M1036783" i="2"/>
  <c r="N1036783" i="2" s="1"/>
  <c r="M1036784" i="2"/>
  <c r="N1036784" i="2" s="1"/>
  <c r="M1036785" i="2"/>
  <c r="N1036785" i="2" s="1"/>
  <c r="M1036786" i="2"/>
  <c r="N1036786" i="2" s="1"/>
  <c r="M1036787" i="2"/>
  <c r="N1036787" i="2" s="1"/>
  <c r="M1036788" i="2"/>
  <c r="N1036788" i="2" s="1"/>
  <c r="M1036789" i="2"/>
  <c r="N1036789" i="2" s="1"/>
  <c r="M1036790" i="2"/>
  <c r="N1036790" i="2" s="1"/>
  <c r="M1036791" i="2"/>
  <c r="N1036791" i="2" s="1"/>
  <c r="M1036792" i="2"/>
  <c r="N1036792" i="2" s="1"/>
  <c r="M1036793" i="2"/>
  <c r="N1036793" i="2" s="1"/>
  <c r="M1036794" i="2"/>
  <c r="N1036794" i="2" s="1"/>
  <c r="M1036795" i="2"/>
  <c r="N1036795" i="2" s="1"/>
  <c r="M1036796" i="2"/>
  <c r="N1036796" i="2" s="1"/>
  <c r="M1036797" i="2"/>
  <c r="N1036797" i="2" s="1"/>
  <c r="M1036798" i="2"/>
  <c r="N1036798" i="2" s="1"/>
  <c r="M1036799" i="2"/>
  <c r="N1036799" i="2" s="1"/>
  <c r="M1036800" i="2"/>
  <c r="N1036800" i="2" s="1"/>
  <c r="M1036801" i="2"/>
  <c r="N1036801" i="2" s="1"/>
  <c r="M1036802" i="2"/>
  <c r="N1036802" i="2" s="1"/>
  <c r="M1036803" i="2"/>
  <c r="N1036803" i="2" s="1"/>
  <c r="M1036804" i="2"/>
  <c r="N1036804" i="2" s="1"/>
  <c r="M1036805" i="2"/>
  <c r="N1036805" i="2" s="1"/>
  <c r="M1036806" i="2"/>
  <c r="N1036806" i="2" s="1"/>
  <c r="M1036807" i="2"/>
  <c r="N1036807" i="2" s="1"/>
  <c r="M1036808" i="2"/>
  <c r="N1036808" i="2" s="1"/>
  <c r="M1036809" i="2"/>
  <c r="N1036809" i="2" s="1"/>
  <c r="M1036810" i="2"/>
  <c r="N1036810" i="2" s="1"/>
  <c r="M1036811" i="2"/>
  <c r="N1036811" i="2" s="1"/>
  <c r="M1036812" i="2"/>
  <c r="N1036812" i="2" s="1"/>
  <c r="M1036813" i="2"/>
  <c r="N1036813" i="2" s="1"/>
  <c r="M1036814" i="2"/>
  <c r="N1036814" i="2" s="1"/>
  <c r="M1036815" i="2"/>
  <c r="N1036815" i="2" s="1"/>
  <c r="M1036816" i="2"/>
  <c r="N1036816" i="2" s="1"/>
  <c r="M1036817" i="2"/>
  <c r="N1036817" i="2" s="1"/>
  <c r="M1036818" i="2"/>
  <c r="N1036818" i="2" s="1"/>
  <c r="M1036819" i="2"/>
  <c r="N1036819" i="2" s="1"/>
  <c r="M1036820" i="2"/>
  <c r="N1036820" i="2" s="1"/>
  <c r="M1036821" i="2"/>
  <c r="N1036821" i="2" s="1"/>
  <c r="M1036822" i="2"/>
  <c r="N1036822" i="2" s="1"/>
  <c r="M1036823" i="2"/>
  <c r="N1036823" i="2" s="1"/>
  <c r="M1036824" i="2"/>
  <c r="N1036824" i="2" s="1"/>
  <c r="M1036825" i="2"/>
  <c r="N1036825" i="2" s="1"/>
  <c r="M1036826" i="2"/>
  <c r="N1036826" i="2" s="1"/>
  <c r="M1036827" i="2"/>
  <c r="N1036827" i="2" s="1"/>
  <c r="M1036828" i="2"/>
  <c r="N1036828" i="2" s="1"/>
  <c r="M1036829" i="2"/>
  <c r="N1036829" i="2" s="1"/>
  <c r="M1036830" i="2"/>
  <c r="N1036830" i="2" s="1"/>
  <c r="M1036831" i="2"/>
  <c r="N1036831" i="2" s="1"/>
  <c r="M1036832" i="2"/>
  <c r="N1036832" i="2" s="1"/>
  <c r="M1036833" i="2"/>
  <c r="N1036833" i="2" s="1"/>
  <c r="M1036834" i="2"/>
  <c r="N1036834" i="2" s="1"/>
  <c r="M1036835" i="2"/>
  <c r="N1036835" i="2" s="1"/>
  <c r="M1036836" i="2"/>
  <c r="N1036836" i="2" s="1"/>
  <c r="M1036837" i="2"/>
  <c r="N1036837" i="2" s="1"/>
  <c r="M1036838" i="2"/>
  <c r="N1036838" i="2" s="1"/>
  <c r="M1036839" i="2"/>
  <c r="N1036839" i="2" s="1"/>
  <c r="M1036840" i="2"/>
  <c r="N1036840" i="2" s="1"/>
  <c r="M1036841" i="2"/>
  <c r="N1036841" i="2" s="1"/>
  <c r="M1036842" i="2"/>
  <c r="N1036842" i="2" s="1"/>
  <c r="M1036843" i="2"/>
  <c r="N1036843" i="2" s="1"/>
  <c r="M1036844" i="2"/>
  <c r="N1036844" i="2" s="1"/>
  <c r="M1036845" i="2"/>
  <c r="N1036845" i="2" s="1"/>
  <c r="M1036846" i="2"/>
  <c r="N1036846" i="2" s="1"/>
  <c r="M1036847" i="2"/>
  <c r="N1036847" i="2" s="1"/>
  <c r="M1036848" i="2"/>
  <c r="N1036848" i="2" s="1"/>
  <c r="M1036849" i="2"/>
  <c r="N1036849" i="2" s="1"/>
  <c r="M1036850" i="2"/>
  <c r="N1036850" i="2" s="1"/>
  <c r="M1036851" i="2"/>
  <c r="N1036851" i="2" s="1"/>
  <c r="M1036852" i="2"/>
  <c r="N1036852" i="2" s="1"/>
  <c r="M1036853" i="2"/>
  <c r="N1036853" i="2" s="1"/>
  <c r="M1036854" i="2"/>
  <c r="N1036854" i="2" s="1"/>
  <c r="M1036855" i="2"/>
  <c r="N1036855" i="2" s="1"/>
  <c r="M1036856" i="2"/>
  <c r="N1036856" i="2" s="1"/>
  <c r="M1036857" i="2"/>
  <c r="N1036857" i="2" s="1"/>
  <c r="M1036858" i="2"/>
  <c r="N1036858" i="2" s="1"/>
  <c r="M1036859" i="2"/>
  <c r="N1036859" i="2" s="1"/>
  <c r="M1036860" i="2"/>
  <c r="N1036860" i="2" s="1"/>
  <c r="M1036861" i="2"/>
  <c r="N1036861" i="2" s="1"/>
  <c r="M1036862" i="2"/>
  <c r="N1036862" i="2" s="1"/>
  <c r="M1036863" i="2"/>
  <c r="N1036863" i="2" s="1"/>
  <c r="M1036864" i="2"/>
  <c r="N1036864" i="2" s="1"/>
  <c r="M1036865" i="2"/>
  <c r="N1036865" i="2" s="1"/>
  <c r="M1036866" i="2"/>
  <c r="N1036866" i="2" s="1"/>
  <c r="M1036867" i="2"/>
  <c r="N1036867" i="2" s="1"/>
  <c r="M1036868" i="2"/>
  <c r="N1036868" i="2" s="1"/>
  <c r="M1036869" i="2"/>
  <c r="N1036869" i="2" s="1"/>
  <c r="M1036870" i="2"/>
  <c r="N1036870" i="2" s="1"/>
  <c r="M1036871" i="2"/>
  <c r="N1036871" i="2" s="1"/>
  <c r="M1036872" i="2"/>
  <c r="N1036872" i="2" s="1"/>
  <c r="M1036873" i="2"/>
  <c r="N1036873" i="2" s="1"/>
  <c r="M1036874" i="2"/>
  <c r="N1036874" i="2" s="1"/>
  <c r="M1036875" i="2"/>
  <c r="N1036875" i="2" s="1"/>
  <c r="M1036876" i="2"/>
  <c r="N1036876" i="2" s="1"/>
  <c r="M1036877" i="2"/>
  <c r="N1036877" i="2" s="1"/>
  <c r="M1036878" i="2"/>
  <c r="N1036878" i="2" s="1"/>
  <c r="M1036879" i="2"/>
  <c r="N1036879" i="2" s="1"/>
  <c r="M1036880" i="2"/>
  <c r="N1036880" i="2" s="1"/>
  <c r="M1036881" i="2"/>
  <c r="N1036881" i="2" s="1"/>
  <c r="M1036882" i="2"/>
  <c r="N1036882" i="2" s="1"/>
  <c r="M1036883" i="2"/>
  <c r="N1036883" i="2" s="1"/>
  <c r="M1036884" i="2"/>
  <c r="N1036884" i="2" s="1"/>
  <c r="M1036885" i="2"/>
  <c r="N1036885" i="2" s="1"/>
  <c r="M1036886" i="2"/>
  <c r="N1036886" i="2" s="1"/>
  <c r="M1036887" i="2"/>
  <c r="N1036887" i="2" s="1"/>
  <c r="M1036888" i="2"/>
  <c r="N1036888" i="2" s="1"/>
  <c r="M1036889" i="2"/>
  <c r="N1036889" i="2" s="1"/>
  <c r="M1036890" i="2"/>
  <c r="N1036890" i="2" s="1"/>
  <c r="M1036891" i="2"/>
  <c r="N1036891" i="2" s="1"/>
  <c r="M1036892" i="2"/>
  <c r="N1036892" i="2" s="1"/>
  <c r="M1036893" i="2"/>
  <c r="N1036893" i="2" s="1"/>
  <c r="M1036894" i="2"/>
  <c r="N1036894" i="2" s="1"/>
  <c r="M1036895" i="2"/>
  <c r="N1036895" i="2" s="1"/>
  <c r="M1036896" i="2"/>
  <c r="N1036896" i="2" s="1"/>
  <c r="M1036897" i="2"/>
  <c r="N1036897" i="2" s="1"/>
  <c r="M1036898" i="2"/>
  <c r="N1036898" i="2" s="1"/>
  <c r="M1036899" i="2"/>
  <c r="N1036899" i="2" s="1"/>
  <c r="M1036900" i="2"/>
  <c r="N1036900" i="2" s="1"/>
  <c r="M1036901" i="2"/>
  <c r="N1036901" i="2" s="1"/>
  <c r="M1036902" i="2"/>
  <c r="N1036902" i="2" s="1"/>
  <c r="M1036903" i="2"/>
  <c r="N1036903" i="2" s="1"/>
  <c r="M1036904" i="2"/>
  <c r="N1036904" i="2" s="1"/>
  <c r="M1036905" i="2"/>
  <c r="N1036905" i="2" s="1"/>
  <c r="M1036906" i="2"/>
  <c r="N1036906" i="2" s="1"/>
  <c r="M1036907" i="2"/>
  <c r="N1036907" i="2" s="1"/>
  <c r="M1036908" i="2"/>
  <c r="N1036908" i="2" s="1"/>
  <c r="M1036909" i="2"/>
  <c r="N1036909" i="2" s="1"/>
  <c r="M1036910" i="2"/>
  <c r="N1036910" i="2" s="1"/>
  <c r="M1036911" i="2"/>
  <c r="N1036911" i="2" s="1"/>
  <c r="M1036912" i="2"/>
  <c r="N1036912" i="2" s="1"/>
  <c r="M1036913" i="2"/>
  <c r="N1036913" i="2" s="1"/>
  <c r="M1036914" i="2"/>
  <c r="N1036914" i="2" s="1"/>
  <c r="M1036915" i="2"/>
  <c r="N1036915" i="2" s="1"/>
  <c r="M1036916" i="2"/>
  <c r="N1036916" i="2" s="1"/>
  <c r="M1036917" i="2"/>
  <c r="N1036917" i="2" s="1"/>
  <c r="M1036918" i="2"/>
  <c r="N1036918" i="2" s="1"/>
  <c r="M1036919" i="2"/>
  <c r="N1036919" i="2" s="1"/>
  <c r="M1036920" i="2"/>
  <c r="N1036920" i="2" s="1"/>
  <c r="M1036921" i="2"/>
  <c r="N1036921" i="2" s="1"/>
  <c r="M1036922" i="2"/>
  <c r="N1036922" i="2" s="1"/>
  <c r="M1036923" i="2"/>
  <c r="N1036923" i="2" s="1"/>
  <c r="M1036924" i="2"/>
  <c r="N1036924" i="2" s="1"/>
  <c r="M1036925" i="2"/>
  <c r="N1036925" i="2" s="1"/>
  <c r="M1036926" i="2"/>
  <c r="N1036926" i="2" s="1"/>
  <c r="M1036927" i="2"/>
  <c r="N1036927" i="2" s="1"/>
  <c r="M1036928" i="2"/>
  <c r="N1036928" i="2" s="1"/>
  <c r="M1036929" i="2"/>
  <c r="N1036929" i="2" s="1"/>
  <c r="M1036930" i="2"/>
  <c r="N1036930" i="2" s="1"/>
  <c r="M1036931" i="2"/>
  <c r="N1036931" i="2" s="1"/>
  <c r="M1036932" i="2"/>
  <c r="N1036932" i="2" s="1"/>
  <c r="M1036933" i="2"/>
  <c r="N1036933" i="2" s="1"/>
  <c r="M1036934" i="2"/>
  <c r="N1036934" i="2" s="1"/>
  <c r="M1036935" i="2"/>
  <c r="N1036935" i="2" s="1"/>
  <c r="M1036936" i="2"/>
  <c r="N1036936" i="2" s="1"/>
  <c r="M1036937" i="2"/>
  <c r="N1036937" i="2" s="1"/>
  <c r="M1036938" i="2"/>
  <c r="N1036938" i="2" s="1"/>
  <c r="M1036939" i="2"/>
  <c r="N1036939" i="2" s="1"/>
  <c r="M1036940" i="2"/>
  <c r="N1036940" i="2" s="1"/>
  <c r="M1036941" i="2"/>
  <c r="N1036941" i="2" s="1"/>
  <c r="M1036942" i="2"/>
  <c r="N1036942" i="2" s="1"/>
  <c r="M1036943" i="2"/>
  <c r="N1036943" i="2" s="1"/>
  <c r="M1036944" i="2"/>
  <c r="N1036944" i="2" s="1"/>
  <c r="M1036945" i="2"/>
  <c r="N1036945" i="2" s="1"/>
  <c r="M1036946" i="2"/>
  <c r="N1036946" i="2" s="1"/>
  <c r="M1036947" i="2"/>
  <c r="N1036947" i="2" s="1"/>
  <c r="M1036948" i="2"/>
  <c r="N1036948" i="2" s="1"/>
  <c r="M1036949" i="2"/>
  <c r="N1036949" i="2" s="1"/>
  <c r="M1036950" i="2"/>
  <c r="N1036950" i="2" s="1"/>
  <c r="M1036951" i="2"/>
  <c r="N1036951" i="2" s="1"/>
  <c r="M1036952" i="2"/>
  <c r="N1036952" i="2" s="1"/>
  <c r="M1036953" i="2"/>
  <c r="N1036953" i="2" s="1"/>
  <c r="M1036954" i="2"/>
  <c r="N1036954" i="2" s="1"/>
  <c r="M1036955" i="2"/>
  <c r="N1036955" i="2" s="1"/>
  <c r="M1036956" i="2"/>
  <c r="N1036956" i="2" s="1"/>
  <c r="M1036957" i="2"/>
  <c r="N1036957" i="2" s="1"/>
  <c r="M1036958" i="2"/>
  <c r="N1036958" i="2" s="1"/>
  <c r="M1036959" i="2"/>
  <c r="N1036959" i="2" s="1"/>
  <c r="M1036960" i="2"/>
  <c r="N1036960" i="2" s="1"/>
  <c r="M1036961" i="2"/>
  <c r="N1036961" i="2" s="1"/>
  <c r="M1036962" i="2"/>
  <c r="N1036962" i="2" s="1"/>
  <c r="M1036963" i="2"/>
  <c r="N1036963" i="2" s="1"/>
  <c r="M1036964" i="2"/>
  <c r="N1036964" i="2" s="1"/>
  <c r="M1036965" i="2"/>
  <c r="N1036965" i="2" s="1"/>
  <c r="M1036966" i="2"/>
  <c r="N1036966" i="2" s="1"/>
  <c r="M1036967" i="2"/>
  <c r="N1036967" i="2" s="1"/>
  <c r="M1036968" i="2"/>
  <c r="N1036968" i="2" s="1"/>
  <c r="M1036969" i="2"/>
  <c r="N1036969" i="2" s="1"/>
  <c r="M1036970" i="2"/>
  <c r="N1036970" i="2" s="1"/>
  <c r="M1036971" i="2"/>
  <c r="N1036971" i="2" s="1"/>
  <c r="M1036972" i="2"/>
  <c r="N1036972" i="2" s="1"/>
  <c r="M1036973" i="2"/>
  <c r="N1036973" i="2" s="1"/>
  <c r="M1036974" i="2"/>
  <c r="N1036974" i="2" s="1"/>
  <c r="M1036975" i="2"/>
  <c r="N1036975" i="2" s="1"/>
  <c r="M1036976" i="2"/>
  <c r="N1036976" i="2" s="1"/>
  <c r="M1036977" i="2"/>
  <c r="N1036977" i="2" s="1"/>
  <c r="M1036978" i="2"/>
  <c r="N1036978" i="2" s="1"/>
  <c r="M1036979" i="2"/>
  <c r="N1036979" i="2" s="1"/>
  <c r="M1036980" i="2"/>
  <c r="N1036980" i="2" s="1"/>
  <c r="M1036981" i="2"/>
  <c r="N1036981" i="2" s="1"/>
  <c r="M1036982" i="2"/>
  <c r="N1036982" i="2" s="1"/>
  <c r="M1036983" i="2"/>
  <c r="N1036983" i="2" s="1"/>
  <c r="M1036984" i="2"/>
  <c r="N1036984" i="2" s="1"/>
  <c r="M1036985" i="2"/>
  <c r="N1036985" i="2" s="1"/>
  <c r="M1036986" i="2"/>
  <c r="N1036986" i="2" s="1"/>
  <c r="M1036987" i="2"/>
  <c r="N1036987" i="2" s="1"/>
  <c r="M1036988" i="2"/>
  <c r="N1036988" i="2" s="1"/>
  <c r="M1036989" i="2"/>
  <c r="N1036989" i="2" s="1"/>
  <c r="M1036990" i="2"/>
  <c r="N1036990" i="2" s="1"/>
  <c r="M1036991" i="2"/>
  <c r="N1036991" i="2" s="1"/>
  <c r="M1036992" i="2"/>
  <c r="N1036992" i="2" s="1"/>
  <c r="M1036993" i="2"/>
  <c r="N1036993" i="2" s="1"/>
  <c r="M1036994" i="2"/>
  <c r="N1036994" i="2" s="1"/>
  <c r="M1036995" i="2"/>
  <c r="N1036995" i="2" s="1"/>
  <c r="M1036996" i="2"/>
  <c r="N1036996" i="2" s="1"/>
  <c r="M1036997" i="2"/>
  <c r="N1036997" i="2" s="1"/>
  <c r="M1036998" i="2"/>
  <c r="N1036998" i="2" s="1"/>
  <c r="M1036999" i="2"/>
  <c r="N1036999" i="2" s="1"/>
  <c r="M1037000" i="2"/>
  <c r="N1037000" i="2" s="1"/>
  <c r="M1037001" i="2"/>
  <c r="N1037001" i="2" s="1"/>
  <c r="M1037002" i="2"/>
  <c r="N1037002" i="2" s="1"/>
  <c r="M1037003" i="2"/>
  <c r="N1037003" i="2" s="1"/>
  <c r="M1037004" i="2"/>
  <c r="N1037004" i="2" s="1"/>
  <c r="M1037005" i="2"/>
  <c r="N1037005" i="2" s="1"/>
  <c r="M1037006" i="2"/>
  <c r="N1037006" i="2" s="1"/>
  <c r="M1037007" i="2"/>
  <c r="N1037007" i="2" s="1"/>
  <c r="M1037008" i="2"/>
  <c r="N1037008" i="2" s="1"/>
  <c r="M1037009" i="2"/>
  <c r="N1037009" i="2" s="1"/>
  <c r="M1037010" i="2"/>
  <c r="N1037010" i="2" s="1"/>
  <c r="M1037011" i="2"/>
  <c r="N1037011" i="2" s="1"/>
  <c r="M1037012" i="2"/>
  <c r="N1037012" i="2" s="1"/>
  <c r="M1037013" i="2"/>
  <c r="N1037013" i="2" s="1"/>
  <c r="M1037014" i="2"/>
  <c r="N1037014" i="2" s="1"/>
  <c r="M1037015" i="2"/>
  <c r="N1037015" i="2" s="1"/>
  <c r="M1037016" i="2"/>
  <c r="N1037016" i="2" s="1"/>
  <c r="M1037017" i="2"/>
  <c r="N1037017" i="2" s="1"/>
  <c r="M1037018" i="2"/>
  <c r="N1037018" i="2" s="1"/>
  <c r="M1037019" i="2"/>
  <c r="N1037019" i="2" s="1"/>
  <c r="M1037020" i="2"/>
  <c r="N1037020" i="2" s="1"/>
  <c r="M1037021" i="2"/>
  <c r="N1037021" i="2" s="1"/>
  <c r="M1037022" i="2"/>
  <c r="N1037022" i="2" s="1"/>
  <c r="M1037023" i="2"/>
  <c r="N1037023" i="2" s="1"/>
  <c r="M1037024" i="2"/>
  <c r="N1037024" i="2" s="1"/>
  <c r="M1037025" i="2"/>
  <c r="N1037025" i="2" s="1"/>
  <c r="M1037026" i="2"/>
  <c r="N1037026" i="2" s="1"/>
  <c r="M1037027" i="2"/>
  <c r="N1037027" i="2" s="1"/>
  <c r="M1037028" i="2"/>
  <c r="N1037028" i="2" s="1"/>
  <c r="M1037029" i="2"/>
  <c r="N1037029" i="2" s="1"/>
  <c r="M1037030" i="2"/>
  <c r="N1037030" i="2" s="1"/>
  <c r="M1037031" i="2"/>
  <c r="N1037031" i="2" s="1"/>
  <c r="M1037032" i="2"/>
  <c r="N1037032" i="2" s="1"/>
  <c r="M1037033" i="2"/>
  <c r="N1037033" i="2" s="1"/>
  <c r="M1037034" i="2"/>
  <c r="N1037034" i="2" s="1"/>
  <c r="M1037035" i="2"/>
  <c r="N1037035" i="2" s="1"/>
  <c r="M1037036" i="2"/>
  <c r="N1037036" i="2" s="1"/>
  <c r="M1037037" i="2"/>
  <c r="N1037037" i="2" s="1"/>
  <c r="M1037038" i="2"/>
  <c r="N1037038" i="2" s="1"/>
  <c r="M1037039" i="2"/>
  <c r="N1037039" i="2" s="1"/>
  <c r="M1037040" i="2"/>
  <c r="N1037040" i="2" s="1"/>
  <c r="M1037041" i="2"/>
  <c r="N1037041" i="2" s="1"/>
  <c r="M1037042" i="2"/>
  <c r="N1037042" i="2" s="1"/>
  <c r="M1037043" i="2"/>
  <c r="N1037043" i="2" s="1"/>
  <c r="M1037044" i="2"/>
  <c r="N1037044" i="2" s="1"/>
  <c r="M1037045" i="2"/>
  <c r="N1037045" i="2" s="1"/>
  <c r="M1037046" i="2"/>
  <c r="N1037046" i="2" s="1"/>
  <c r="M1037047" i="2"/>
  <c r="N1037047" i="2" s="1"/>
  <c r="M1037048" i="2"/>
  <c r="N1037048" i="2" s="1"/>
  <c r="M1037049" i="2"/>
  <c r="N1037049" i="2" s="1"/>
  <c r="M1037050" i="2"/>
  <c r="N1037050" i="2" s="1"/>
  <c r="M1037051" i="2"/>
  <c r="N1037051" i="2" s="1"/>
  <c r="M1037052" i="2"/>
  <c r="N1037052" i="2" s="1"/>
  <c r="M1037053" i="2"/>
  <c r="N1037053" i="2" s="1"/>
  <c r="M1037054" i="2"/>
  <c r="N1037054" i="2" s="1"/>
  <c r="M1037055" i="2"/>
  <c r="N1037055" i="2" s="1"/>
  <c r="M1037056" i="2"/>
  <c r="N1037056" i="2" s="1"/>
  <c r="M1037057" i="2"/>
  <c r="N1037057" i="2" s="1"/>
  <c r="M1037058" i="2"/>
  <c r="N1037058" i="2" s="1"/>
  <c r="M1037059" i="2"/>
  <c r="N1037059" i="2" s="1"/>
  <c r="M1037060" i="2"/>
  <c r="N1037060" i="2" s="1"/>
  <c r="M1037061" i="2"/>
  <c r="N1037061" i="2" s="1"/>
  <c r="M1037062" i="2"/>
  <c r="N1037062" i="2" s="1"/>
  <c r="M1037063" i="2"/>
  <c r="N1037063" i="2" s="1"/>
  <c r="M1037064" i="2"/>
  <c r="N1037064" i="2" s="1"/>
  <c r="M1037065" i="2"/>
  <c r="N1037065" i="2" s="1"/>
  <c r="M1037066" i="2"/>
  <c r="N1037066" i="2" s="1"/>
  <c r="M1037067" i="2"/>
  <c r="N1037067" i="2" s="1"/>
  <c r="M1037068" i="2"/>
  <c r="N1037068" i="2" s="1"/>
  <c r="M1037069" i="2"/>
  <c r="N1037069" i="2" s="1"/>
  <c r="M1037070" i="2"/>
  <c r="N1037070" i="2" s="1"/>
  <c r="M1037071" i="2"/>
  <c r="N1037071" i="2" s="1"/>
  <c r="M1037072" i="2"/>
  <c r="N1037072" i="2" s="1"/>
  <c r="M1037073" i="2"/>
  <c r="N1037073" i="2" s="1"/>
  <c r="M1037074" i="2"/>
  <c r="N1037074" i="2" s="1"/>
  <c r="M1037075" i="2"/>
  <c r="N1037075" i="2" s="1"/>
  <c r="M1037076" i="2"/>
  <c r="N1037076" i="2" s="1"/>
  <c r="M1037077" i="2"/>
  <c r="N1037077" i="2" s="1"/>
  <c r="M1037078" i="2"/>
  <c r="N1037078" i="2" s="1"/>
  <c r="M1037079" i="2"/>
  <c r="N1037079" i="2" s="1"/>
  <c r="M1037080" i="2"/>
  <c r="N1037080" i="2" s="1"/>
  <c r="M1037081" i="2"/>
  <c r="N1037081" i="2" s="1"/>
  <c r="M1037082" i="2"/>
  <c r="N1037082" i="2" s="1"/>
  <c r="M1037083" i="2"/>
  <c r="N1037083" i="2" s="1"/>
  <c r="M1037084" i="2"/>
  <c r="N1037084" i="2" s="1"/>
  <c r="M1037085" i="2"/>
  <c r="N1037085" i="2" s="1"/>
  <c r="M1037086" i="2"/>
  <c r="N1037086" i="2" s="1"/>
  <c r="M1037087" i="2"/>
  <c r="N1037087" i="2" s="1"/>
  <c r="M1037088" i="2"/>
  <c r="N1037088" i="2" s="1"/>
  <c r="M1037089" i="2"/>
  <c r="N1037089" i="2" s="1"/>
  <c r="M1037090" i="2"/>
  <c r="N1037090" i="2" s="1"/>
  <c r="M1037091" i="2"/>
  <c r="N1037091" i="2" s="1"/>
  <c r="M1037092" i="2"/>
  <c r="N1037092" i="2" s="1"/>
  <c r="M1037093" i="2"/>
  <c r="N1037093" i="2" s="1"/>
  <c r="M1037094" i="2"/>
  <c r="N1037094" i="2" s="1"/>
  <c r="M1037095" i="2"/>
  <c r="N1037095" i="2" s="1"/>
  <c r="M1037096" i="2"/>
  <c r="N1037096" i="2" s="1"/>
  <c r="M1037097" i="2"/>
  <c r="N1037097" i="2" s="1"/>
  <c r="M1037098" i="2"/>
  <c r="N1037098" i="2" s="1"/>
  <c r="M1037099" i="2"/>
  <c r="N1037099" i="2" s="1"/>
  <c r="M1037100" i="2"/>
  <c r="N1037100" i="2" s="1"/>
  <c r="M1037101" i="2"/>
  <c r="N1037101" i="2" s="1"/>
  <c r="M1037102" i="2"/>
  <c r="N1037102" i="2" s="1"/>
  <c r="M1037103" i="2"/>
  <c r="N1037103" i="2" s="1"/>
  <c r="M1037104" i="2"/>
  <c r="N1037104" i="2" s="1"/>
  <c r="M1037105" i="2"/>
  <c r="N1037105" i="2" s="1"/>
  <c r="M1037106" i="2"/>
  <c r="N1037106" i="2" s="1"/>
  <c r="M1037107" i="2"/>
  <c r="N1037107" i="2" s="1"/>
  <c r="M1037108" i="2"/>
  <c r="N1037108" i="2" s="1"/>
  <c r="M1037109" i="2"/>
  <c r="N1037109" i="2" s="1"/>
  <c r="M1037110" i="2"/>
  <c r="N1037110" i="2" s="1"/>
  <c r="M1037111" i="2"/>
  <c r="N1037111" i="2" s="1"/>
  <c r="M1037112" i="2"/>
  <c r="N1037112" i="2" s="1"/>
  <c r="M1037113" i="2"/>
  <c r="N1037113" i="2" s="1"/>
  <c r="M1037114" i="2"/>
  <c r="N1037114" i="2" s="1"/>
  <c r="M1037115" i="2"/>
  <c r="N1037115" i="2" s="1"/>
  <c r="M1037116" i="2"/>
  <c r="N1037116" i="2" s="1"/>
  <c r="M1037117" i="2"/>
  <c r="N1037117" i="2" s="1"/>
  <c r="M1037118" i="2"/>
  <c r="N1037118" i="2" s="1"/>
  <c r="M1037119" i="2"/>
  <c r="N1037119" i="2" s="1"/>
  <c r="M1037120" i="2"/>
  <c r="N1037120" i="2" s="1"/>
  <c r="M1037121" i="2"/>
  <c r="N1037121" i="2" s="1"/>
  <c r="M1037122" i="2"/>
  <c r="N1037122" i="2" s="1"/>
  <c r="M1037123" i="2"/>
  <c r="N1037123" i="2" s="1"/>
  <c r="M1037124" i="2"/>
  <c r="N1037124" i="2" s="1"/>
  <c r="M1037125" i="2"/>
  <c r="N1037125" i="2" s="1"/>
  <c r="M1037126" i="2"/>
  <c r="N1037126" i="2" s="1"/>
  <c r="M1037127" i="2"/>
  <c r="N1037127" i="2" s="1"/>
  <c r="M1037128" i="2"/>
  <c r="N1037128" i="2" s="1"/>
  <c r="M1037129" i="2"/>
  <c r="N1037129" i="2" s="1"/>
  <c r="M1037130" i="2"/>
  <c r="N1037130" i="2" s="1"/>
  <c r="M1037131" i="2"/>
  <c r="N1037131" i="2" s="1"/>
  <c r="M1037132" i="2"/>
  <c r="N1037132" i="2" s="1"/>
  <c r="M1037133" i="2"/>
  <c r="N1037133" i="2" s="1"/>
  <c r="M1037134" i="2"/>
  <c r="N1037134" i="2" s="1"/>
  <c r="M1037135" i="2"/>
  <c r="N1037135" i="2" s="1"/>
  <c r="M1037136" i="2"/>
  <c r="N1037136" i="2" s="1"/>
  <c r="M1037137" i="2"/>
  <c r="N1037137" i="2" s="1"/>
  <c r="M1037138" i="2"/>
  <c r="N1037138" i="2" s="1"/>
  <c r="M1037139" i="2"/>
  <c r="N1037139" i="2" s="1"/>
  <c r="M1037140" i="2"/>
  <c r="N1037140" i="2" s="1"/>
  <c r="M1037141" i="2"/>
  <c r="N1037141" i="2" s="1"/>
  <c r="M1037142" i="2"/>
  <c r="N1037142" i="2" s="1"/>
  <c r="M1037143" i="2"/>
  <c r="N1037143" i="2" s="1"/>
  <c r="M1037144" i="2"/>
  <c r="N1037144" i="2" s="1"/>
  <c r="M1037145" i="2"/>
  <c r="N1037145" i="2" s="1"/>
  <c r="M1037146" i="2"/>
  <c r="N1037146" i="2" s="1"/>
  <c r="M1037147" i="2"/>
  <c r="N1037147" i="2" s="1"/>
  <c r="M1037148" i="2"/>
  <c r="N1037148" i="2" s="1"/>
  <c r="M1037149" i="2"/>
  <c r="N1037149" i="2" s="1"/>
  <c r="M1037150" i="2"/>
  <c r="N1037150" i="2" s="1"/>
  <c r="M1037151" i="2"/>
  <c r="N1037151" i="2" s="1"/>
  <c r="M1037152" i="2"/>
  <c r="N1037152" i="2" s="1"/>
  <c r="M1037153" i="2"/>
  <c r="N1037153" i="2" s="1"/>
  <c r="M1037154" i="2"/>
  <c r="N1037154" i="2" s="1"/>
  <c r="M1037155" i="2"/>
  <c r="N1037155" i="2" s="1"/>
  <c r="M1037156" i="2"/>
  <c r="N1037156" i="2" s="1"/>
  <c r="M1037157" i="2"/>
  <c r="N1037157" i="2" s="1"/>
  <c r="M1037158" i="2"/>
  <c r="N1037158" i="2" s="1"/>
  <c r="M1037159" i="2"/>
  <c r="N1037159" i="2" s="1"/>
  <c r="M1037160" i="2"/>
  <c r="N1037160" i="2" s="1"/>
  <c r="M1037161" i="2"/>
  <c r="N1037161" i="2" s="1"/>
  <c r="M1037162" i="2"/>
  <c r="N1037162" i="2" s="1"/>
  <c r="M1037163" i="2"/>
  <c r="N1037163" i="2" s="1"/>
  <c r="M1037164" i="2"/>
  <c r="N1037164" i="2" s="1"/>
  <c r="M1037165" i="2"/>
  <c r="N1037165" i="2" s="1"/>
  <c r="M1037166" i="2"/>
  <c r="N1037166" i="2" s="1"/>
  <c r="M1037167" i="2"/>
  <c r="N1037167" i="2" s="1"/>
  <c r="M1037168" i="2"/>
  <c r="N1037168" i="2" s="1"/>
  <c r="M1037169" i="2"/>
  <c r="N1037169" i="2" s="1"/>
  <c r="M1037170" i="2"/>
  <c r="N1037170" i="2" s="1"/>
  <c r="M1037171" i="2"/>
  <c r="N1037171" i="2" s="1"/>
  <c r="M1037172" i="2"/>
  <c r="N1037172" i="2" s="1"/>
  <c r="M1037173" i="2"/>
  <c r="N1037173" i="2" s="1"/>
  <c r="M1037174" i="2"/>
  <c r="N1037174" i="2" s="1"/>
  <c r="M1037175" i="2"/>
  <c r="N1037175" i="2" s="1"/>
  <c r="M1037176" i="2"/>
  <c r="N1037176" i="2" s="1"/>
  <c r="M1037177" i="2"/>
  <c r="N1037177" i="2" s="1"/>
  <c r="M1037178" i="2"/>
  <c r="N1037178" i="2" s="1"/>
  <c r="M1037179" i="2"/>
  <c r="N1037179" i="2" s="1"/>
  <c r="M1037180" i="2"/>
  <c r="N1037180" i="2" s="1"/>
  <c r="M1037181" i="2"/>
  <c r="N1037181" i="2" s="1"/>
  <c r="M1037182" i="2"/>
  <c r="N1037182" i="2" s="1"/>
  <c r="M1037183" i="2"/>
  <c r="N1037183" i="2" s="1"/>
  <c r="M1037184" i="2"/>
  <c r="N1037184" i="2" s="1"/>
  <c r="M1037185" i="2"/>
  <c r="N1037185" i="2" s="1"/>
  <c r="M1037186" i="2"/>
  <c r="N1037186" i="2" s="1"/>
  <c r="M1037187" i="2"/>
  <c r="N1037187" i="2" s="1"/>
  <c r="M1037188" i="2"/>
  <c r="N1037188" i="2" s="1"/>
  <c r="M1037189" i="2"/>
  <c r="N1037189" i="2" s="1"/>
  <c r="M1037190" i="2"/>
  <c r="N1037190" i="2" s="1"/>
  <c r="M1037191" i="2"/>
  <c r="N1037191" i="2" s="1"/>
  <c r="M1037192" i="2"/>
  <c r="N1037192" i="2" s="1"/>
  <c r="M1037193" i="2"/>
  <c r="N1037193" i="2" s="1"/>
  <c r="M1037194" i="2"/>
  <c r="N1037194" i="2" s="1"/>
  <c r="M1037195" i="2"/>
  <c r="N1037195" i="2" s="1"/>
  <c r="M1037196" i="2"/>
  <c r="N1037196" i="2" s="1"/>
  <c r="M1037197" i="2"/>
  <c r="N1037197" i="2" s="1"/>
  <c r="M1037198" i="2"/>
  <c r="N1037198" i="2" s="1"/>
  <c r="M1037199" i="2"/>
  <c r="N1037199" i="2" s="1"/>
  <c r="M1037200" i="2"/>
  <c r="N1037200" i="2" s="1"/>
  <c r="M1037201" i="2"/>
  <c r="N1037201" i="2" s="1"/>
  <c r="M1037202" i="2"/>
  <c r="N1037202" i="2" s="1"/>
  <c r="M1037203" i="2"/>
  <c r="N1037203" i="2" s="1"/>
  <c r="M1037204" i="2"/>
  <c r="N1037204" i="2" s="1"/>
  <c r="M1037205" i="2"/>
  <c r="N1037205" i="2" s="1"/>
  <c r="M1037206" i="2"/>
  <c r="N1037206" i="2" s="1"/>
  <c r="M1037207" i="2"/>
  <c r="N1037207" i="2" s="1"/>
  <c r="M1037208" i="2"/>
  <c r="N1037208" i="2" s="1"/>
  <c r="M1037209" i="2"/>
  <c r="N1037209" i="2" s="1"/>
  <c r="M1037210" i="2"/>
  <c r="N1037210" i="2" s="1"/>
  <c r="M1037211" i="2"/>
  <c r="N1037211" i="2" s="1"/>
  <c r="M1037212" i="2"/>
  <c r="N1037212" i="2" s="1"/>
  <c r="M1037213" i="2"/>
  <c r="N1037213" i="2" s="1"/>
  <c r="M1037214" i="2"/>
  <c r="N1037214" i="2" s="1"/>
  <c r="M1037215" i="2"/>
  <c r="N1037215" i="2" s="1"/>
  <c r="M1037216" i="2"/>
  <c r="N1037216" i="2" s="1"/>
  <c r="M1037217" i="2"/>
  <c r="N1037217" i="2" s="1"/>
  <c r="M1037218" i="2"/>
  <c r="N1037218" i="2" s="1"/>
  <c r="M1037219" i="2"/>
  <c r="N1037219" i="2" s="1"/>
  <c r="M1037220" i="2"/>
  <c r="N1037220" i="2" s="1"/>
  <c r="M1037221" i="2"/>
  <c r="N1037221" i="2" s="1"/>
  <c r="M1037222" i="2"/>
  <c r="N1037222" i="2" s="1"/>
  <c r="M1037223" i="2"/>
  <c r="N1037223" i="2" s="1"/>
  <c r="M1037224" i="2"/>
  <c r="N1037224" i="2" s="1"/>
  <c r="M1037225" i="2"/>
  <c r="N1037225" i="2" s="1"/>
  <c r="M1037226" i="2"/>
  <c r="N1037226" i="2" s="1"/>
  <c r="M1037227" i="2"/>
  <c r="N1037227" i="2" s="1"/>
  <c r="M1037228" i="2"/>
  <c r="N1037228" i="2" s="1"/>
  <c r="M1037229" i="2"/>
  <c r="N1037229" i="2" s="1"/>
  <c r="M1037230" i="2"/>
  <c r="N1037230" i="2" s="1"/>
  <c r="M1037231" i="2"/>
  <c r="N1037231" i="2" s="1"/>
  <c r="M1037232" i="2"/>
  <c r="N1037232" i="2" s="1"/>
  <c r="M1037233" i="2"/>
  <c r="N1037233" i="2" s="1"/>
  <c r="M1037234" i="2"/>
  <c r="N1037234" i="2" s="1"/>
  <c r="M1037235" i="2"/>
  <c r="N1037235" i="2" s="1"/>
  <c r="M1037236" i="2"/>
  <c r="N1037236" i="2" s="1"/>
  <c r="M1037237" i="2"/>
  <c r="N1037237" i="2" s="1"/>
  <c r="M1037238" i="2"/>
  <c r="N1037238" i="2" s="1"/>
  <c r="M1037239" i="2"/>
  <c r="N1037239" i="2" s="1"/>
  <c r="M1037240" i="2"/>
  <c r="N1037240" i="2" s="1"/>
  <c r="M1037241" i="2"/>
  <c r="N1037241" i="2" s="1"/>
  <c r="M1037242" i="2"/>
  <c r="N1037242" i="2" s="1"/>
  <c r="M1037243" i="2"/>
  <c r="N1037243" i="2" s="1"/>
  <c r="M1037244" i="2"/>
  <c r="N1037244" i="2" s="1"/>
  <c r="M1037245" i="2"/>
  <c r="N1037245" i="2" s="1"/>
  <c r="M1037246" i="2"/>
  <c r="N1037246" i="2" s="1"/>
  <c r="M1037247" i="2"/>
  <c r="N1037247" i="2" s="1"/>
  <c r="M1037248" i="2"/>
  <c r="N1037248" i="2" s="1"/>
  <c r="M1037249" i="2"/>
  <c r="N1037249" i="2" s="1"/>
  <c r="M1037250" i="2"/>
  <c r="N1037250" i="2" s="1"/>
  <c r="M1037251" i="2"/>
  <c r="N1037251" i="2" s="1"/>
  <c r="M1037252" i="2"/>
  <c r="N1037252" i="2" s="1"/>
  <c r="M1037253" i="2"/>
  <c r="N1037253" i="2" s="1"/>
  <c r="M1037254" i="2"/>
  <c r="N1037254" i="2" s="1"/>
  <c r="M1037255" i="2"/>
  <c r="N1037255" i="2" s="1"/>
  <c r="M1037256" i="2"/>
  <c r="N1037256" i="2" s="1"/>
  <c r="M1037257" i="2"/>
  <c r="N1037257" i="2" s="1"/>
  <c r="M1037258" i="2"/>
  <c r="N1037258" i="2" s="1"/>
  <c r="M1037259" i="2"/>
  <c r="N1037259" i="2" s="1"/>
  <c r="M1037260" i="2"/>
  <c r="N1037260" i="2" s="1"/>
  <c r="M1037261" i="2"/>
  <c r="N1037261" i="2" s="1"/>
  <c r="M1037262" i="2"/>
  <c r="N1037262" i="2" s="1"/>
  <c r="M1037263" i="2"/>
  <c r="N1037263" i="2" s="1"/>
  <c r="M1037264" i="2"/>
  <c r="N1037264" i="2" s="1"/>
  <c r="M1037265" i="2"/>
  <c r="N1037265" i="2" s="1"/>
  <c r="M1037266" i="2"/>
  <c r="N1037266" i="2" s="1"/>
  <c r="M1037267" i="2"/>
  <c r="N1037267" i="2" s="1"/>
  <c r="M1037268" i="2"/>
  <c r="N1037268" i="2" s="1"/>
  <c r="M1037269" i="2"/>
  <c r="N1037269" i="2" s="1"/>
  <c r="M1037270" i="2"/>
  <c r="N1037270" i="2" s="1"/>
  <c r="M1037271" i="2"/>
  <c r="N1037271" i="2" s="1"/>
  <c r="M1037272" i="2"/>
  <c r="N1037272" i="2" s="1"/>
  <c r="M1037273" i="2"/>
  <c r="N1037273" i="2" s="1"/>
  <c r="M1037274" i="2"/>
  <c r="N1037274" i="2" s="1"/>
  <c r="M1037275" i="2"/>
  <c r="N1037275" i="2" s="1"/>
  <c r="M1037276" i="2"/>
  <c r="N1037276" i="2" s="1"/>
  <c r="M1037277" i="2"/>
  <c r="N1037277" i="2" s="1"/>
  <c r="M1037278" i="2"/>
  <c r="N1037278" i="2" s="1"/>
  <c r="M1037279" i="2"/>
  <c r="N1037279" i="2" s="1"/>
  <c r="M1037280" i="2"/>
  <c r="N1037280" i="2" s="1"/>
  <c r="M1037281" i="2"/>
  <c r="N1037281" i="2" s="1"/>
  <c r="M1037282" i="2"/>
  <c r="N1037282" i="2" s="1"/>
  <c r="M1037283" i="2"/>
  <c r="N1037283" i="2" s="1"/>
  <c r="M1037284" i="2"/>
  <c r="N1037284" i="2" s="1"/>
  <c r="M1037285" i="2"/>
  <c r="N1037285" i="2" s="1"/>
  <c r="M1037286" i="2"/>
  <c r="N1037286" i="2" s="1"/>
  <c r="M1037287" i="2"/>
  <c r="N1037287" i="2" s="1"/>
  <c r="M1037288" i="2"/>
  <c r="N1037288" i="2" s="1"/>
  <c r="M1037289" i="2"/>
  <c r="N1037289" i="2" s="1"/>
  <c r="M1037290" i="2"/>
  <c r="N1037290" i="2" s="1"/>
  <c r="M1037291" i="2"/>
  <c r="N1037291" i="2" s="1"/>
  <c r="M1037292" i="2"/>
  <c r="N1037292" i="2" s="1"/>
  <c r="M1037293" i="2"/>
  <c r="N1037293" i="2" s="1"/>
  <c r="M1037294" i="2"/>
  <c r="N1037294" i="2" s="1"/>
  <c r="M1037295" i="2"/>
  <c r="N1037295" i="2" s="1"/>
  <c r="M1037296" i="2"/>
  <c r="N1037296" i="2" s="1"/>
  <c r="M1037297" i="2"/>
  <c r="N1037297" i="2" s="1"/>
  <c r="M1037298" i="2"/>
  <c r="N1037298" i="2" s="1"/>
  <c r="M1037299" i="2"/>
  <c r="N1037299" i="2" s="1"/>
  <c r="M1037300" i="2"/>
  <c r="N1037300" i="2" s="1"/>
  <c r="M1037301" i="2"/>
  <c r="N1037301" i="2" s="1"/>
  <c r="M1037302" i="2"/>
  <c r="N1037302" i="2" s="1"/>
  <c r="M1037303" i="2"/>
  <c r="N1037303" i="2" s="1"/>
  <c r="M1037304" i="2"/>
  <c r="N1037304" i="2" s="1"/>
  <c r="M1037305" i="2"/>
  <c r="N1037305" i="2" s="1"/>
  <c r="M1037306" i="2"/>
  <c r="N1037306" i="2" s="1"/>
  <c r="M1037307" i="2"/>
  <c r="N1037307" i="2" s="1"/>
  <c r="M1037308" i="2"/>
  <c r="N1037308" i="2" s="1"/>
  <c r="M1037309" i="2"/>
  <c r="N1037309" i="2" s="1"/>
  <c r="M1037310" i="2"/>
  <c r="N1037310" i="2" s="1"/>
  <c r="M1037311" i="2"/>
  <c r="N1037311" i="2" s="1"/>
  <c r="M1037312" i="2"/>
  <c r="N1037312" i="2" s="1"/>
  <c r="M1037313" i="2"/>
  <c r="N1037313" i="2" s="1"/>
  <c r="M1037314" i="2"/>
  <c r="N1037314" i="2" s="1"/>
  <c r="M1037315" i="2"/>
  <c r="N1037315" i="2" s="1"/>
  <c r="M1037316" i="2"/>
  <c r="N1037316" i="2" s="1"/>
  <c r="M1037317" i="2"/>
  <c r="N1037317" i="2" s="1"/>
  <c r="M1037318" i="2"/>
  <c r="N1037318" i="2" s="1"/>
  <c r="M1037319" i="2"/>
  <c r="N1037319" i="2" s="1"/>
  <c r="M1037320" i="2"/>
  <c r="N1037320" i="2" s="1"/>
  <c r="M1037321" i="2"/>
  <c r="N1037321" i="2" s="1"/>
  <c r="M1037322" i="2"/>
  <c r="N1037322" i="2" s="1"/>
  <c r="M1037323" i="2"/>
  <c r="N1037323" i="2" s="1"/>
  <c r="M1037324" i="2"/>
  <c r="N1037324" i="2" s="1"/>
  <c r="M1037325" i="2"/>
  <c r="N1037325" i="2" s="1"/>
  <c r="M1037326" i="2"/>
  <c r="N1037326" i="2" s="1"/>
  <c r="M1037327" i="2"/>
  <c r="N1037327" i="2" s="1"/>
  <c r="M1037328" i="2"/>
  <c r="N1037328" i="2" s="1"/>
  <c r="M1037329" i="2"/>
  <c r="N1037329" i="2" s="1"/>
  <c r="M1037330" i="2"/>
  <c r="N1037330" i="2" s="1"/>
  <c r="M1037331" i="2"/>
  <c r="N1037331" i="2" s="1"/>
  <c r="M1037332" i="2"/>
  <c r="N1037332" i="2" s="1"/>
  <c r="M1037333" i="2"/>
  <c r="N1037333" i="2" s="1"/>
  <c r="M1037334" i="2"/>
  <c r="N1037334" i="2" s="1"/>
  <c r="M1037335" i="2"/>
  <c r="N1037335" i="2" s="1"/>
  <c r="M1037336" i="2"/>
  <c r="N1037336" i="2" s="1"/>
  <c r="M1037337" i="2"/>
  <c r="N1037337" i="2" s="1"/>
  <c r="M1037338" i="2"/>
  <c r="N1037338" i="2" s="1"/>
  <c r="M1037339" i="2"/>
  <c r="N1037339" i="2" s="1"/>
  <c r="M1037340" i="2"/>
  <c r="N1037340" i="2" s="1"/>
  <c r="M1037341" i="2"/>
  <c r="N1037341" i="2" s="1"/>
  <c r="M1037342" i="2"/>
  <c r="N1037342" i="2" s="1"/>
  <c r="M1037343" i="2"/>
  <c r="N1037343" i="2" s="1"/>
  <c r="M1037344" i="2"/>
  <c r="N1037344" i="2" s="1"/>
  <c r="M1037345" i="2"/>
  <c r="N1037345" i="2" s="1"/>
  <c r="M1037346" i="2"/>
  <c r="N1037346" i="2" s="1"/>
  <c r="M1037347" i="2"/>
  <c r="N1037347" i="2" s="1"/>
  <c r="M1037348" i="2"/>
  <c r="N1037348" i="2" s="1"/>
  <c r="M1037349" i="2"/>
  <c r="N1037349" i="2" s="1"/>
  <c r="M1037350" i="2"/>
  <c r="N1037350" i="2" s="1"/>
  <c r="M1037351" i="2"/>
  <c r="N1037351" i="2" s="1"/>
  <c r="M1037352" i="2"/>
  <c r="N1037352" i="2" s="1"/>
  <c r="M1037353" i="2"/>
  <c r="N1037353" i="2" s="1"/>
  <c r="M1037354" i="2"/>
  <c r="N1037354" i="2" s="1"/>
  <c r="M1037355" i="2"/>
  <c r="N1037355" i="2" s="1"/>
  <c r="M1037356" i="2"/>
  <c r="N1037356" i="2" s="1"/>
  <c r="M1037357" i="2"/>
  <c r="N1037357" i="2" s="1"/>
  <c r="M1037358" i="2"/>
  <c r="N1037358" i="2" s="1"/>
  <c r="M1037359" i="2"/>
  <c r="N1037359" i="2" s="1"/>
  <c r="M1037360" i="2"/>
  <c r="N1037360" i="2" s="1"/>
  <c r="M1037361" i="2"/>
  <c r="N1037361" i="2" s="1"/>
  <c r="M1037362" i="2"/>
  <c r="N1037362" i="2" s="1"/>
  <c r="M1037363" i="2"/>
  <c r="N1037363" i="2" s="1"/>
  <c r="M1037364" i="2"/>
  <c r="N1037364" i="2" s="1"/>
  <c r="M1037365" i="2"/>
  <c r="N1037365" i="2" s="1"/>
  <c r="M1037366" i="2"/>
  <c r="N1037366" i="2" s="1"/>
  <c r="M1037367" i="2"/>
  <c r="N1037367" i="2" s="1"/>
  <c r="M1037368" i="2"/>
  <c r="N1037368" i="2" s="1"/>
  <c r="M1037369" i="2"/>
  <c r="N1037369" i="2" s="1"/>
  <c r="M1037370" i="2"/>
  <c r="N1037370" i="2" s="1"/>
  <c r="M1037371" i="2"/>
  <c r="N1037371" i="2" s="1"/>
  <c r="M1037372" i="2"/>
  <c r="N1037372" i="2" s="1"/>
  <c r="M1037373" i="2"/>
  <c r="N1037373" i="2" s="1"/>
  <c r="M1037374" i="2"/>
  <c r="N1037374" i="2" s="1"/>
  <c r="M1037375" i="2"/>
  <c r="N1037375" i="2" s="1"/>
  <c r="M1037376" i="2"/>
  <c r="N1037376" i="2" s="1"/>
  <c r="M1037377" i="2"/>
  <c r="N1037377" i="2" s="1"/>
  <c r="M1037378" i="2"/>
  <c r="N1037378" i="2" s="1"/>
  <c r="M1037379" i="2"/>
  <c r="N1037379" i="2" s="1"/>
  <c r="M1037380" i="2"/>
  <c r="N1037380" i="2" s="1"/>
  <c r="M1037381" i="2"/>
  <c r="N1037381" i="2" s="1"/>
  <c r="M1037382" i="2"/>
  <c r="N1037382" i="2" s="1"/>
  <c r="M1037383" i="2"/>
  <c r="N1037383" i="2" s="1"/>
  <c r="M1037384" i="2"/>
  <c r="N1037384" i="2" s="1"/>
  <c r="M1037385" i="2"/>
  <c r="N1037385" i="2" s="1"/>
  <c r="M1037386" i="2"/>
  <c r="N1037386" i="2" s="1"/>
  <c r="M1037387" i="2"/>
  <c r="N1037387" i="2" s="1"/>
  <c r="M1037388" i="2"/>
  <c r="N1037388" i="2" s="1"/>
  <c r="M1037389" i="2"/>
  <c r="N1037389" i="2" s="1"/>
  <c r="M1037390" i="2"/>
  <c r="N1037390" i="2" s="1"/>
  <c r="M1037391" i="2"/>
  <c r="N1037391" i="2" s="1"/>
  <c r="M1037392" i="2"/>
  <c r="N1037392" i="2" s="1"/>
  <c r="M1037393" i="2"/>
  <c r="N1037393" i="2" s="1"/>
  <c r="M1037394" i="2"/>
  <c r="N1037394" i="2" s="1"/>
  <c r="M1037395" i="2"/>
  <c r="N1037395" i="2" s="1"/>
  <c r="M1037396" i="2"/>
  <c r="N1037396" i="2" s="1"/>
  <c r="M1037397" i="2"/>
  <c r="N1037397" i="2" s="1"/>
  <c r="M1037398" i="2"/>
  <c r="N1037398" i="2" s="1"/>
  <c r="M1037399" i="2"/>
  <c r="N1037399" i="2" s="1"/>
  <c r="M1037400" i="2"/>
  <c r="N1037400" i="2" s="1"/>
  <c r="M1037401" i="2"/>
  <c r="N1037401" i="2" s="1"/>
  <c r="M1037402" i="2"/>
  <c r="N1037402" i="2" s="1"/>
  <c r="M1037403" i="2"/>
  <c r="N1037403" i="2" s="1"/>
  <c r="M1037404" i="2"/>
  <c r="N1037404" i="2" s="1"/>
  <c r="M1037405" i="2"/>
  <c r="N1037405" i="2" s="1"/>
  <c r="M1037406" i="2"/>
  <c r="N1037406" i="2" s="1"/>
  <c r="M1037407" i="2"/>
  <c r="N1037407" i="2" s="1"/>
  <c r="M1037408" i="2"/>
  <c r="N1037408" i="2" s="1"/>
  <c r="M1037409" i="2"/>
  <c r="N1037409" i="2" s="1"/>
  <c r="M1037410" i="2"/>
  <c r="N1037410" i="2" s="1"/>
  <c r="M1037411" i="2"/>
  <c r="N1037411" i="2" s="1"/>
  <c r="M1037412" i="2"/>
  <c r="N1037412" i="2" s="1"/>
  <c r="M1037413" i="2"/>
  <c r="N1037413" i="2" s="1"/>
  <c r="M1037414" i="2"/>
  <c r="N1037414" i="2" s="1"/>
  <c r="M1037415" i="2"/>
  <c r="N1037415" i="2" s="1"/>
  <c r="M1037416" i="2"/>
  <c r="N1037416" i="2" s="1"/>
  <c r="M1037417" i="2"/>
  <c r="N1037417" i="2" s="1"/>
  <c r="M1037418" i="2"/>
  <c r="N1037418" i="2" s="1"/>
  <c r="M1037419" i="2"/>
  <c r="N1037419" i="2" s="1"/>
  <c r="M1037420" i="2"/>
  <c r="N1037420" i="2" s="1"/>
  <c r="M1037421" i="2"/>
  <c r="N1037421" i="2" s="1"/>
  <c r="M1037422" i="2"/>
  <c r="N1037422" i="2" s="1"/>
  <c r="M1037423" i="2"/>
  <c r="N1037423" i="2" s="1"/>
  <c r="M1037424" i="2"/>
  <c r="N1037424" i="2" s="1"/>
  <c r="M1037425" i="2"/>
  <c r="N1037425" i="2" s="1"/>
  <c r="M1037426" i="2"/>
  <c r="N1037426" i="2" s="1"/>
  <c r="M1037427" i="2"/>
  <c r="N1037427" i="2" s="1"/>
  <c r="M1037428" i="2"/>
  <c r="N1037428" i="2" s="1"/>
  <c r="M1037429" i="2"/>
  <c r="N1037429" i="2" s="1"/>
  <c r="M1037430" i="2"/>
  <c r="N1037430" i="2" s="1"/>
  <c r="M1037431" i="2"/>
  <c r="N1037431" i="2" s="1"/>
  <c r="M1037432" i="2"/>
  <c r="N1037432" i="2" s="1"/>
  <c r="M1037433" i="2"/>
  <c r="N1037433" i="2" s="1"/>
  <c r="M1037434" i="2"/>
  <c r="N1037434" i="2" s="1"/>
  <c r="M1037435" i="2"/>
  <c r="N1037435" i="2" s="1"/>
  <c r="M1037436" i="2"/>
  <c r="N1037436" i="2" s="1"/>
  <c r="M1037437" i="2"/>
  <c r="N1037437" i="2" s="1"/>
  <c r="M1037438" i="2"/>
  <c r="N1037438" i="2" s="1"/>
  <c r="M1037439" i="2"/>
  <c r="N1037439" i="2" s="1"/>
  <c r="M1037440" i="2"/>
  <c r="N1037440" i="2" s="1"/>
  <c r="M1037441" i="2"/>
  <c r="N1037441" i="2" s="1"/>
  <c r="M1037442" i="2"/>
  <c r="N1037442" i="2" s="1"/>
  <c r="M1037443" i="2"/>
  <c r="N1037443" i="2" s="1"/>
  <c r="M1037444" i="2"/>
  <c r="N1037444" i="2" s="1"/>
  <c r="M1037445" i="2"/>
  <c r="N1037445" i="2" s="1"/>
  <c r="M1037446" i="2"/>
  <c r="N1037446" i="2" s="1"/>
  <c r="M1037447" i="2"/>
  <c r="N1037447" i="2" s="1"/>
  <c r="M1037448" i="2"/>
  <c r="N1037448" i="2" s="1"/>
  <c r="M1037449" i="2"/>
  <c r="N1037449" i="2" s="1"/>
  <c r="M1037450" i="2"/>
  <c r="N1037450" i="2" s="1"/>
  <c r="M1037451" i="2"/>
  <c r="N1037451" i="2" s="1"/>
  <c r="M1037452" i="2"/>
  <c r="N1037452" i="2" s="1"/>
  <c r="M1037453" i="2"/>
  <c r="N1037453" i="2" s="1"/>
  <c r="M1037454" i="2"/>
  <c r="N1037454" i="2" s="1"/>
  <c r="M1037455" i="2"/>
  <c r="N1037455" i="2" s="1"/>
  <c r="M1037456" i="2"/>
  <c r="N1037456" i="2" s="1"/>
  <c r="M1037457" i="2"/>
  <c r="N1037457" i="2" s="1"/>
  <c r="M1037458" i="2"/>
  <c r="N1037458" i="2" s="1"/>
  <c r="M1037459" i="2"/>
  <c r="N1037459" i="2" s="1"/>
  <c r="M1037460" i="2"/>
  <c r="N1037460" i="2" s="1"/>
  <c r="M1037461" i="2"/>
  <c r="N1037461" i="2" s="1"/>
  <c r="M1037462" i="2"/>
  <c r="N1037462" i="2" s="1"/>
  <c r="M1037463" i="2"/>
  <c r="N1037463" i="2" s="1"/>
  <c r="M1037464" i="2"/>
  <c r="N1037464" i="2" s="1"/>
  <c r="M1037465" i="2"/>
  <c r="N1037465" i="2" s="1"/>
  <c r="M1037466" i="2"/>
  <c r="N1037466" i="2" s="1"/>
  <c r="M1037467" i="2"/>
  <c r="N1037467" i="2" s="1"/>
  <c r="M1037468" i="2"/>
  <c r="N1037468" i="2" s="1"/>
  <c r="M1037469" i="2"/>
  <c r="N1037469" i="2" s="1"/>
  <c r="M1037470" i="2"/>
  <c r="N1037470" i="2" s="1"/>
  <c r="M1037471" i="2"/>
  <c r="N1037471" i="2" s="1"/>
  <c r="M1037472" i="2"/>
  <c r="N1037472" i="2" s="1"/>
  <c r="M1037473" i="2"/>
  <c r="N1037473" i="2" s="1"/>
  <c r="M1037474" i="2"/>
  <c r="N1037474" i="2" s="1"/>
  <c r="M1037475" i="2"/>
  <c r="N1037475" i="2" s="1"/>
  <c r="M1037476" i="2"/>
  <c r="N1037476" i="2" s="1"/>
  <c r="M1037477" i="2"/>
  <c r="N1037477" i="2" s="1"/>
  <c r="M1037478" i="2"/>
  <c r="N1037478" i="2" s="1"/>
  <c r="M1037479" i="2"/>
  <c r="N1037479" i="2" s="1"/>
  <c r="M1037480" i="2"/>
  <c r="N1037480" i="2" s="1"/>
  <c r="M1037481" i="2"/>
  <c r="N1037481" i="2" s="1"/>
  <c r="M1037482" i="2"/>
  <c r="N1037482" i="2" s="1"/>
  <c r="M1037483" i="2"/>
  <c r="N1037483" i="2" s="1"/>
  <c r="M1037484" i="2"/>
  <c r="N1037484" i="2" s="1"/>
  <c r="M1037485" i="2"/>
  <c r="N1037485" i="2" s="1"/>
  <c r="M1037486" i="2"/>
  <c r="N1037486" i="2" s="1"/>
  <c r="M1037487" i="2"/>
  <c r="N1037487" i="2" s="1"/>
  <c r="M1037488" i="2"/>
  <c r="N1037488" i="2" s="1"/>
  <c r="M1037489" i="2"/>
  <c r="N1037489" i="2" s="1"/>
  <c r="M1037490" i="2"/>
  <c r="N1037490" i="2" s="1"/>
  <c r="M1037491" i="2"/>
  <c r="N1037491" i="2" s="1"/>
  <c r="M1037492" i="2"/>
  <c r="N1037492" i="2" s="1"/>
  <c r="M1037493" i="2"/>
  <c r="N1037493" i="2" s="1"/>
  <c r="M1037494" i="2"/>
  <c r="N1037494" i="2" s="1"/>
  <c r="M1037495" i="2"/>
  <c r="N1037495" i="2" s="1"/>
  <c r="M1037496" i="2"/>
  <c r="N1037496" i="2" s="1"/>
  <c r="M1037497" i="2"/>
  <c r="N1037497" i="2" s="1"/>
  <c r="M1037498" i="2"/>
  <c r="N1037498" i="2" s="1"/>
  <c r="M1037499" i="2"/>
  <c r="N1037499" i="2" s="1"/>
  <c r="M1037500" i="2"/>
  <c r="N1037500" i="2" s="1"/>
  <c r="M1037501" i="2"/>
  <c r="N1037501" i="2" s="1"/>
  <c r="M1037502" i="2"/>
  <c r="N1037502" i="2" s="1"/>
  <c r="M1037503" i="2"/>
  <c r="N1037503" i="2" s="1"/>
  <c r="M1037504" i="2"/>
  <c r="N1037504" i="2" s="1"/>
  <c r="M1037505" i="2"/>
  <c r="N1037505" i="2" s="1"/>
  <c r="M1037506" i="2"/>
  <c r="N1037506" i="2" s="1"/>
  <c r="M1037507" i="2"/>
  <c r="N1037507" i="2" s="1"/>
  <c r="M1037508" i="2"/>
  <c r="N1037508" i="2" s="1"/>
  <c r="M1037509" i="2"/>
  <c r="N1037509" i="2" s="1"/>
  <c r="M1037510" i="2"/>
  <c r="N1037510" i="2" s="1"/>
  <c r="M1037511" i="2"/>
  <c r="N1037511" i="2" s="1"/>
  <c r="M1037512" i="2"/>
  <c r="N1037512" i="2" s="1"/>
  <c r="M1037513" i="2"/>
  <c r="N1037513" i="2" s="1"/>
  <c r="M1037514" i="2"/>
  <c r="N1037514" i="2" s="1"/>
  <c r="M1037515" i="2"/>
  <c r="N1037515" i="2" s="1"/>
  <c r="M1037516" i="2"/>
  <c r="N1037516" i="2" s="1"/>
  <c r="M1037517" i="2"/>
  <c r="N1037517" i="2" s="1"/>
  <c r="M1037518" i="2"/>
  <c r="N1037518" i="2" s="1"/>
  <c r="M1037519" i="2"/>
  <c r="N1037519" i="2" s="1"/>
  <c r="M1037520" i="2"/>
  <c r="N1037520" i="2" s="1"/>
  <c r="M1037521" i="2"/>
  <c r="N1037521" i="2" s="1"/>
  <c r="M1037522" i="2"/>
  <c r="N1037522" i="2" s="1"/>
  <c r="M1037523" i="2"/>
  <c r="N1037523" i="2" s="1"/>
  <c r="M1037524" i="2"/>
  <c r="N1037524" i="2" s="1"/>
  <c r="M1037525" i="2"/>
  <c r="N1037525" i="2" s="1"/>
  <c r="M1037526" i="2"/>
  <c r="N1037526" i="2" s="1"/>
  <c r="M1037527" i="2"/>
  <c r="N1037527" i="2" s="1"/>
  <c r="M1037528" i="2"/>
  <c r="N1037528" i="2" s="1"/>
  <c r="M1037529" i="2"/>
  <c r="N1037529" i="2" s="1"/>
  <c r="M1037530" i="2"/>
  <c r="N1037530" i="2" s="1"/>
  <c r="M1037531" i="2"/>
  <c r="N1037531" i="2" s="1"/>
  <c r="M1037532" i="2"/>
  <c r="N1037532" i="2" s="1"/>
  <c r="M1037533" i="2"/>
  <c r="N1037533" i="2" s="1"/>
  <c r="M1037534" i="2"/>
  <c r="N1037534" i="2" s="1"/>
  <c r="M1037535" i="2"/>
  <c r="N1037535" i="2" s="1"/>
  <c r="M1037536" i="2"/>
  <c r="N1037536" i="2" s="1"/>
  <c r="M1037537" i="2"/>
  <c r="N1037537" i="2" s="1"/>
  <c r="M1037538" i="2"/>
  <c r="N1037538" i="2" s="1"/>
  <c r="M1037539" i="2"/>
  <c r="N1037539" i="2" s="1"/>
  <c r="M1037540" i="2"/>
  <c r="N1037540" i="2" s="1"/>
  <c r="M1037541" i="2"/>
  <c r="N1037541" i="2" s="1"/>
  <c r="M1037542" i="2"/>
  <c r="N1037542" i="2" s="1"/>
  <c r="M1037543" i="2"/>
  <c r="N1037543" i="2" s="1"/>
  <c r="M1037544" i="2"/>
  <c r="N1037544" i="2" s="1"/>
  <c r="M1037545" i="2"/>
  <c r="N1037545" i="2" s="1"/>
  <c r="M1037546" i="2"/>
  <c r="N1037546" i="2" s="1"/>
  <c r="M1037547" i="2"/>
  <c r="N1037547" i="2" s="1"/>
  <c r="M1037548" i="2"/>
  <c r="N1037548" i="2" s="1"/>
  <c r="M1037549" i="2"/>
  <c r="N1037549" i="2" s="1"/>
  <c r="M1037550" i="2"/>
  <c r="N1037550" i="2" s="1"/>
  <c r="M1037551" i="2"/>
  <c r="N1037551" i="2" s="1"/>
  <c r="M1037552" i="2"/>
  <c r="N1037552" i="2" s="1"/>
  <c r="M1037553" i="2"/>
  <c r="N1037553" i="2" s="1"/>
  <c r="M1037554" i="2"/>
  <c r="N1037554" i="2" s="1"/>
  <c r="M1037555" i="2"/>
  <c r="N1037555" i="2" s="1"/>
  <c r="M1037556" i="2"/>
  <c r="N1037556" i="2" s="1"/>
  <c r="M1037557" i="2"/>
  <c r="N1037557" i="2" s="1"/>
  <c r="M1037558" i="2"/>
  <c r="N1037558" i="2" s="1"/>
  <c r="M1037559" i="2"/>
  <c r="N1037559" i="2" s="1"/>
  <c r="M1037560" i="2"/>
  <c r="N1037560" i="2" s="1"/>
  <c r="M1037561" i="2"/>
  <c r="N1037561" i="2" s="1"/>
  <c r="M1037562" i="2"/>
  <c r="N1037562" i="2" s="1"/>
  <c r="M1037563" i="2"/>
  <c r="N1037563" i="2" s="1"/>
  <c r="M1037564" i="2"/>
  <c r="N1037564" i="2" s="1"/>
  <c r="M1037565" i="2"/>
  <c r="N1037565" i="2" s="1"/>
  <c r="M1037566" i="2"/>
  <c r="N1037566" i="2" s="1"/>
  <c r="M1037567" i="2"/>
  <c r="N1037567" i="2" s="1"/>
  <c r="M1037568" i="2"/>
  <c r="N1037568" i="2" s="1"/>
  <c r="M1037569" i="2"/>
  <c r="N1037569" i="2" s="1"/>
  <c r="M1037570" i="2"/>
  <c r="N1037570" i="2" s="1"/>
  <c r="M1037571" i="2"/>
  <c r="N1037571" i="2" s="1"/>
  <c r="M1037572" i="2"/>
  <c r="N1037572" i="2" s="1"/>
  <c r="M1037573" i="2"/>
  <c r="N1037573" i="2" s="1"/>
  <c r="M1037574" i="2"/>
  <c r="N1037574" i="2" s="1"/>
  <c r="M1037575" i="2"/>
  <c r="N1037575" i="2" s="1"/>
  <c r="M1037576" i="2"/>
  <c r="N1037576" i="2" s="1"/>
  <c r="M1037577" i="2"/>
  <c r="N1037577" i="2" s="1"/>
  <c r="M1037578" i="2"/>
  <c r="N1037578" i="2" s="1"/>
  <c r="M1037579" i="2"/>
  <c r="N1037579" i="2" s="1"/>
  <c r="M1037580" i="2"/>
  <c r="N1037580" i="2" s="1"/>
  <c r="M1037581" i="2"/>
  <c r="N1037581" i="2" s="1"/>
  <c r="M1037582" i="2"/>
  <c r="N1037582" i="2" s="1"/>
  <c r="M1037583" i="2"/>
  <c r="N1037583" i="2" s="1"/>
  <c r="M1037584" i="2"/>
  <c r="N1037584" i="2" s="1"/>
  <c r="M1037585" i="2"/>
  <c r="N1037585" i="2" s="1"/>
  <c r="M1037586" i="2"/>
  <c r="N1037586" i="2" s="1"/>
  <c r="M1037587" i="2"/>
  <c r="N1037587" i="2" s="1"/>
  <c r="M1037588" i="2"/>
  <c r="N1037588" i="2" s="1"/>
  <c r="M1037589" i="2"/>
  <c r="N1037589" i="2" s="1"/>
  <c r="M1037590" i="2"/>
  <c r="N1037590" i="2" s="1"/>
  <c r="M1037591" i="2"/>
  <c r="N1037591" i="2" s="1"/>
  <c r="M1037592" i="2"/>
  <c r="N1037592" i="2" s="1"/>
  <c r="M1037593" i="2"/>
  <c r="N1037593" i="2" s="1"/>
  <c r="M1037594" i="2"/>
  <c r="N1037594" i="2" s="1"/>
  <c r="M1037595" i="2"/>
  <c r="N1037595" i="2" s="1"/>
  <c r="M1037596" i="2"/>
  <c r="N1037596" i="2" s="1"/>
  <c r="M1037597" i="2"/>
  <c r="N1037597" i="2" s="1"/>
  <c r="M1037598" i="2"/>
  <c r="N1037598" i="2" s="1"/>
  <c r="M1037599" i="2"/>
  <c r="N1037599" i="2" s="1"/>
  <c r="M1037600" i="2"/>
  <c r="N1037600" i="2" s="1"/>
  <c r="M1037601" i="2"/>
  <c r="N1037601" i="2" s="1"/>
  <c r="M1037602" i="2"/>
  <c r="N1037602" i="2" s="1"/>
  <c r="M1037603" i="2"/>
  <c r="N1037603" i="2" s="1"/>
  <c r="M1037604" i="2"/>
  <c r="N1037604" i="2" s="1"/>
  <c r="M1037605" i="2"/>
  <c r="N1037605" i="2" s="1"/>
  <c r="M1037606" i="2"/>
  <c r="N1037606" i="2" s="1"/>
  <c r="M1037607" i="2"/>
  <c r="N1037607" i="2" s="1"/>
  <c r="M1037608" i="2"/>
  <c r="N1037608" i="2" s="1"/>
  <c r="M1037609" i="2"/>
  <c r="N1037609" i="2" s="1"/>
  <c r="M1037610" i="2"/>
  <c r="N1037610" i="2" s="1"/>
  <c r="M1037611" i="2"/>
  <c r="N1037611" i="2" s="1"/>
  <c r="M1037612" i="2"/>
  <c r="N1037612" i="2" s="1"/>
  <c r="M1037613" i="2"/>
  <c r="N1037613" i="2" s="1"/>
  <c r="M1037614" i="2"/>
  <c r="N1037614" i="2" s="1"/>
  <c r="M1037615" i="2"/>
  <c r="N1037615" i="2" s="1"/>
  <c r="M1037616" i="2"/>
  <c r="N1037616" i="2" s="1"/>
  <c r="M1037617" i="2"/>
  <c r="N1037617" i="2" s="1"/>
  <c r="M1037618" i="2"/>
  <c r="N1037618" i="2" s="1"/>
  <c r="M1037619" i="2"/>
  <c r="N1037619" i="2" s="1"/>
  <c r="M1037620" i="2"/>
  <c r="N1037620" i="2" s="1"/>
  <c r="M1037621" i="2"/>
  <c r="N1037621" i="2" s="1"/>
  <c r="M1037622" i="2"/>
  <c r="N1037622" i="2" s="1"/>
  <c r="M1037623" i="2"/>
  <c r="N1037623" i="2" s="1"/>
  <c r="M1037624" i="2"/>
  <c r="N1037624" i="2" s="1"/>
  <c r="M1037625" i="2"/>
  <c r="N1037625" i="2" s="1"/>
  <c r="M1037626" i="2"/>
  <c r="N1037626" i="2" s="1"/>
  <c r="M1037627" i="2"/>
  <c r="N1037627" i="2" s="1"/>
  <c r="M1037628" i="2"/>
  <c r="N1037628" i="2" s="1"/>
  <c r="M1037629" i="2"/>
  <c r="N1037629" i="2" s="1"/>
  <c r="M1037630" i="2"/>
  <c r="N1037630" i="2" s="1"/>
  <c r="M1037631" i="2"/>
  <c r="N1037631" i="2" s="1"/>
  <c r="M1037632" i="2"/>
  <c r="N1037632" i="2" s="1"/>
  <c r="M1037633" i="2"/>
  <c r="N1037633" i="2" s="1"/>
  <c r="M1037634" i="2"/>
  <c r="N1037634" i="2" s="1"/>
  <c r="M1037635" i="2"/>
  <c r="N1037635" i="2" s="1"/>
  <c r="M1037636" i="2"/>
  <c r="N1037636" i="2" s="1"/>
  <c r="M1037637" i="2"/>
  <c r="N1037637" i="2" s="1"/>
  <c r="M1037638" i="2"/>
  <c r="N1037638" i="2" s="1"/>
  <c r="M1037639" i="2"/>
  <c r="N1037639" i="2" s="1"/>
  <c r="M1037640" i="2"/>
  <c r="N1037640" i="2" s="1"/>
  <c r="M1037641" i="2"/>
  <c r="N1037641" i="2" s="1"/>
  <c r="M1037642" i="2"/>
  <c r="N1037642" i="2" s="1"/>
  <c r="M1037643" i="2"/>
  <c r="N1037643" i="2" s="1"/>
  <c r="M1037644" i="2"/>
  <c r="N1037644" i="2" s="1"/>
  <c r="M1037645" i="2"/>
  <c r="N1037645" i="2" s="1"/>
  <c r="M1037646" i="2"/>
  <c r="N1037646" i="2" s="1"/>
  <c r="M1037647" i="2"/>
  <c r="N1037647" i="2" s="1"/>
  <c r="M1037648" i="2"/>
  <c r="N1037648" i="2" s="1"/>
  <c r="M1037649" i="2"/>
  <c r="N1037649" i="2" s="1"/>
  <c r="M1037650" i="2"/>
  <c r="N1037650" i="2" s="1"/>
  <c r="M1037651" i="2"/>
  <c r="N1037651" i="2" s="1"/>
  <c r="M1037652" i="2"/>
  <c r="N1037652" i="2" s="1"/>
  <c r="M1037653" i="2"/>
  <c r="N1037653" i="2" s="1"/>
  <c r="M1037654" i="2"/>
  <c r="N1037654" i="2" s="1"/>
  <c r="M1037655" i="2"/>
  <c r="N1037655" i="2" s="1"/>
  <c r="M1037656" i="2"/>
  <c r="N1037656" i="2" s="1"/>
  <c r="M1037657" i="2"/>
  <c r="N1037657" i="2" s="1"/>
  <c r="M1037658" i="2"/>
  <c r="N1037658" i="2" s="1"/>
  <c r="M1037659" i="2"/>
  <c r="N1037659" i="2" s="1"/>
  <c r="M1037660" i="2"/>
  <c r="N1037660" i="2" s="1"/>
  <c r="M1037661" i="2"/>
  <c r="N1037661" i="2" s="1"/>
  <c r="M1037662" i="2"/>
  <c r="N1037662" i="2" s="1"/>
  <c r="M1037663" i="2"/>
  <c r="N1037663" i="2" s="1"/>
  <c r="M1037664" i="2"/>
  <c r="N1037664" i="2" s="1"/>
  <c r="M1037665" i="2"/>
  <c r="N1037665" i="2" s="1"/>
  <c r="M1037666" i="2"/>
  <c r="N1037666" i="2" s="1"/>
  <c r="M1037667" i="2"/>
  <c r="N1037667" i="2" s="1"/>
  <c r="M1037668" i="2"/>
  <c r="N1037668" i="2" s="1"/>
  <c r="M1037669" i="2"/>
  <c r="N1037669" i="2" s="1"/>
  <c r="M1037670" i="2"/>
  <c r="N1037670" i="2" s="1"/>
  <c r="M1037671" i="2"/>
  <c r="N1037671" i="2" s="1"/>
  <c r="M1037672" i="2"/>
  <c r="N1037672" i="2" s="1"/>
  <c r="M1037673" i="2"/>
  <c r="N1037673" i="2" s="1"/>
  <c r="M1037674" i="2"/>
  <c r="N1037674" i="2" s="1"/>
  <c r="M1037675" i="2"/>
  <c r="N1037675" i="2" s="1"/>
  <c r="M1037676" i="2"/>
  <c r="N1037676" i="2" s="1"/>
  <c r="M1037677" i="2"/>
  <c r="N1037677" i="2" s="1"/>
  <c r="M1037678" i="2"/>
  <c r="N1037678" i="2" s="1"/>
  <c r="M1037679" i="2"/>
  <c r="N1037679" i="2" s="1"/>
  <c r="M1037680" i="2"/>
  <c r="N1037680" i="2" s="1"/>
  <c r="M1037681" i="2"/>
  <c r="N1037681" i="2" s="1"/>
  <c r="M1037682" i="2"/>
  <c r="N1037682" i="2" s="1"/>
  <c r="M1037683" i="2"/>
  <c r="N1037683" i="2" s="1"/>
  <c r="M1037684" i="2"/>
  <c r="N1037684" i="2" s="1"/>
  <c r="M1037685" i="2"/>
  <c r="N1037685" i="2" s="1"/>
  <c r="M1037686" i="2"/>
  <c r="N1037686" i="2" s="1"/>
  <c r="M1037687" i="2"/>
  <c r="N1037687" i="2" s="1"/>
  <c r="M1037688" i="2"/>
  <c r="N1037688" i="2" s="1"/>
  <c r="M1037689" i="2"/>
  <c r="N1037689" i="2" s="1"/>
  <c r="M1037690" i="2"/>
  <c r="N1037690" i="2" s="1"/>
  <c r="M1037691" i="2"/>
  <c r="N1037691" i="2" s="1"/>
  <c r="M1037692" i="2"/>
  <c r="N1037692" i="2" s="1"/>
  <c r="M1037693" i="2"/>
  <c r="N1037693" i="2" s="1"/>
  <c r="M1037694" i="2"/>
  <c r="N1037694" i="2" s="1"/>
  <c r="M1037695" i="2"/>
  <c r="N1037695" i="2" s="1"/>
  <c r="M1037696" i="2"/>
  <c r="N1037696" i="2" s="1"/>
  <c r="M1037697" i="2"/>
  <c r="N1037697" i="2" s="1"/>
  <c r="M1037698" i="2"/>
  <c r="N1037698" i="2" s="1"/>
  <c r="M1037699" i="2"/>
  <c r="N1037699" i="2" s="1"/>
  <c r="M1037700" i="2"/>
  <c r="N1037700" i="2" s="1"/>
  <c r="M1037701" i="2"/>
  <c r="N1037701" i="2" s="1"/>
  <c r="M1037702" i="2"/>
  <c r="N1037702" i="2" s="1"/>
  <c r="M1037703" i="2"/>
  <c r="N1037703" i="2" s="1"/>
  <c r="M1037704" i="2"/>
  <c r="N1037704" i="2" s="1"/>
  <c r="M1037705" i="2"/>
  <c r="N1037705" i="2" s="1"/>
  <c r="M1037706" i="2"/>
  <c r="N1037706" i="2" s="1"/>
  <c r="M1037707" i="2"/>
  <c r="N1037707" i="2" s="1"/>
  <c r="M1037708" i="2"/>
  <c r="N1037708" i="2" s="1"/>
  <c r="M1037709" i="2"/>
  <c r="N1037709" i="2" s="1"/>
  <c r="M1037710" i="2"/>
  <c r="N1037710" i="2" s="1"/>
  <c r="M1037711" i="2"/>
  <c r="N1037711" i="2" s="1"/>
  <c r="M1037712" i="2"/>
  <c r="N1037712" i="2" s="1"/>
  <c r="M1037713" i="2"/>
  <c r="N1037713" i="2" s="1"/>
  <c r="M1037714" i="2"/>
  <c r="N1037714" i="2" s="1"/>
  <c r="M1037715" i="2"/>
  <c r="N1037715" i="2" s="1"/>
  <c r="M1037716" i="2"/>
  <c r="N1037716" i="2" s="1"/>
  <c r="M1037717" i="2"/>
  <c r="N1037717" i="2" s="1"/>
  <c r="M1037718" i="2"/>
  <c r="N1037718" i="2" s="1"/>
  <c r="M1037719" i="2"/>
  <c r="N1037719" i="2" s="1"/>
  <c r="M1037720" i="2"/>
  <c r="N1037720" i="2" s="1"/>
  <c r="M1037721" i="2"/>
  <c r="N1037721" i="2" s="1"/>
  <c r="M1037722" i="2"/>
  <c r="N1037722" i="2" s="1"/>
  <c r="M1037723" i="2"/>
  <c r="N1037723" i="2" s="1"/>
  <c r="M1037724" i="2"/>
  <c r="N1037724" i="2" s="1"/>
  <c r="M1037725" i="2"/>
  <c r="N1037725" i="2" s="1"/>
  <c r="M1037726" i="2"/>
  <c r="N1037726" i="2" s="1"/>
  <c r="M1037727" i="2"/>
  <c r="N1037727" i="2" s="1"/>
  <c r="M1037728" i="2"/>
  <c r="N1037728" i="2" s="1"/>
  <c r="M1037729" i="2"/>
  <c r="N1037729" i="2" s="1"/>
  <c r="M1037730" i="2"/>
  <c r="N1037730" i="2" s="1"/>
  <c r="M1037731" i="2"/>
  <c r="N1037731" i="2" s="1"/>
  <c r="M1037732" i="2"/>
  <c r="N1037732" i="2" s="1"/>
  <c r="M1037733" i="2"/>
  <c r="N1037733" i="2" s="1"/>
  <c r="M1037734" i="2"/>
  <c r="N1037734" i="2" s="1"/>
  <c r="M1037735" i="2"/>
  <c r="N1037735" i="2" s="1"/>
  <c r="M1037736" i="2"/>
  <c r="N1037736" i="2" s="1"/>
  <c r="M1037737" i="2"/>
  <c r="N1037737" i="2" s="1"/>
  <c r="M1037738" i="2"/>
  <c r="N1037738" i="2" s="1"/>
  <c r="M1037739" i="2"/>
  <c r="N1037739" i="2" s="1"/>
  <c r="M1037740" i="2"/>
  <c r="N1037740" i="2" s="1"/>
  <c r="M1037741" i="2"/>
  <c r="N1037741" i="2" s="1"/>
  <c r="M1037742" i="2"/>
  <c r="N1037742" i="2" s="1"/>
  <c r="M1037743" i="2"/>
  <c r="N1037743" i="2" s="1"/>
  <c r="M1037744" i="2"/>
  <c r="N1037744" i="2" s="1"/>
  <c r="M1037745" i="2"/>
  <c r="N1037745" i="2" s="1"/>
  <c r="M1037746" i="2"/>
  <c r="N1037746" i="2" s="1"/>
  <c r="M1037747" i="2"/>
  <c r="N1037747" i="2" s="1"/>
  <c r="M1037748" i="2"/>
  <c r="N1037748" i="2" s="1"/>
  <c r="M1037749" i="2"/>
  <c r="N1037749" i="2" s="1"/>
  <c r="M1037750" i="2"/>
  <c r="N1037750" i="2" s="1"/>
  <c r="M1037751" i="2"/>
  <c r="N1037751" i="2" s="1"/>
  <c r="M1037752" i="2"/>
  <c r="N1037752" i="2" s="1"/>
  <c r="M1037753" i="2"/>
  <c r="N1037753" i="2" s="1"/>
  <c r="M1037754" i="2"/>
  <c r="N1037754" i="2" s="1"/>
  <c r="M1037755" i="2"/>
  <c r="N1037755" i="2" s="1"/>
  <c r="M1037756" i="2"/>
  <c r="N1037756" i="2" s="1"/>
  <c r="M1037757" i="2"/>
  <c r="N1037757" i="2" s="1"/>
  <c r="M1037758" i="2"/>
  <c r="N1037758" i="2" s="1"/>
  <c r="M1037759" i="2"/>
  <c r="N1037759" i="2" s="1"/>
  <c r="M1037760" i="2"/>
  <c r="N1037760" i="2" s="1"/>
  <c r="M1037761" i="2"/>
  <c r="N1037761" i="2" s="1"/>
  <c r="M1037762" i="2"/>
  <c r="N1037762" i="2" s="1"/>
  <c r="M1037763" i="2"/>
  <c r="N1037763" i="2" s="1"/>
  <c r="M1037764" i="2"/>
  <c r="N1037764" i="2" s="1"/>
  <c r="M1037765" i="2"/>
  <c r="N1037765" i="2" s="1"/>
  <c r="M1037766" i="2"/>
  <c r="N1037766" i="2" s="1"/>
  <c r="M1037767" i="2"/>
  <c r="N1037767" i="2" s="1"/>
  <c r="M1037768" i="2"/>
  <c r="N1037768" i="2" s="1"/>
  <c r="M1037769" i="2"/>
  <c r="N1037769" i="2" s="1"/>
  <c r="M1037770" i="2"/>
  <c r="N1037770" i="2" s="1"/>
  <c r="M1037771" i="2"/>
  <c r="N1037771" i="2" s="1"/>
  <c r="M1037772" i="2"/>
  <c r="N1037772" i="2" s="1"/>
  <c r="M1037773" i="2"/>
  <c r="N1037773" i="2" s="1"/>
  <c r="M1037774" i="2"/>
  <c r="N1037774" i="2" s="1"/>
  <c r="M1037775" i="2"/>
  <c r="N1037775" i="2" s="1"/>
  <c r="M1037776" i="2"/>
  <c r="N1037776" i="2" s="1"/>
  <c r="M1037777" i="2"/>
  <c r="N1037777" i="2" s="1"/>
  <c r="M1037778" i="2"/>
  <c r="N1037778" i="2" s="1"/>
  <c r="M1037779" i="2"/>
  <c r="N1037779" i="2" s="1"/>
  <c r="M1037780" i="2"/>
  <c r="N1037780" i="2" s="1"/>
  <c r="M1037781" i="2"/>
  <c r="N1037781" i="2" s="1"/>
  <c r="M1037782" i="2"/>
  <c r="N1037782" i="2" s="1"/>
  <c r="M1037783" i="2"/>
  <c r="N1037783" i="2" s="1"/>
  <c r="M1037784" i="2"/>
  <c r="N1037784" i="2" s="1"/>
  <c r="M1037785" i="2"/>
  <c r="N1037785" i="2" s="1"/>
  <c r="M1037786" i="2"/>
  <c r="N1037786" i="2" s="1"/>
  <c r="M1037787" i="2"/>
  <c r="N1037787" i="2" s="1"/>
  <c r="M1037788" i="2"/>
  <c r="N1037788" i="2" s="1"/>
  <c r="M1037789" i="2"/>
  <c r="N1037789" i="2" s="1"/>
  <c r="M1037790" i="2"/>
  <c r="N1037790" i="2" s="1"/>
  <c r="M1037791" i="2"/>
  <c r="N1037791" i="2" s="1"/>
  <c r="M1037792" i="2"/>
  <c r="N1037792" i="2" s="1"/>
  <c r="M1037793" i="2"/>
  <c r="N1037793" i="2" s="1"/>
  <c r="M1037794" i="2"/>
  <c r="N1037794" i="2" s="1"/>
  <c r="M1037795" i="2"/>
  <c r="N1037795" i="2" s="1"/>
  <c r="M1037796" i="2"/>
  <c r="N1037796" i="2" s="1"/>
  <c r="M1037797" i="2"/>
  <c r="N1037797" i="2" s="1"/>
  <c r="M1037798" i="2"/>
  <c r="N1037798" i="2" s="1"/>
  <c r="M1037799" i="2"/>
  <c r="N1037799" i="2" s="1"/>
  <c r="M1037800" i="2"/>
  <c r="N1037800" i="2" s="1"/>
  <c r="M1037801" i="2"/>
  <c r="N1037801" i="2" s="1"/>
  <c r="M1037802" i="2"/>
  <c r="N1037802" i="2" s="1"/>
  <c r="M1037803" i="2"/>
  <c r="N1037803" i="2" s="1"/>
  <c r="M1037804" i="2"/>
  <c r="N1037804" i="2" s="1"/>
  <c r="M1037805" i="2"/>
  <c r="N1037805" i="2" s="1"/>
  <c r="M1037806" i="2"/>
  <c r="N1037806" i="2" s="1"/>
  <c r="M1037807" i="2"/>
  <c r="N1037807" i="2" s="1"/>
  <c r="M1037808" i="2"/>
  <c r="N1037808" i="2" s="1"/>
  <c r="M1037809" i="2"/>
  <c r="N1037809" i="2" s="1"/>
  <c r="M1037810" i="2"/>
  <c r="N1037810" i="2" s="1"/>
  <c r="M1037811" i="2"/>
  <c r="N1037811" i="2" s="1"/>
  <c r="M1037812" i="2"/>
  <c r="N1037812" i="2" s="1"/>
  <c r="M1037813" i="2"/>
  <c r="N1037813" i="2" s="1"/>
  <c r="M1037814" i="2"/>
  <c r="N1037814" i="2" s="1"/>
  <c r="M1037815" i="2"/>
  <c r="N1037815" i="2" s="1"/>
  <c r="M1037816" i="2"/>
  <c r="N1037816" i="2" s="1"/>
  <c r="M1037817" i="2"/>
  <c r="N1037817" i="2" s="1"/>
  <c r="M1037818" i="2"/>
  <c r="N1037818" i="2" s="1"/>
  <c r="M1037819" i="2"/>
  <c r="N1037819" i="2" s="1"/>
  <c r="M1037820" i="2"/>
  <c r="N1037820" i="2" s="1"/>
  <c r="M1037821" i="2"/>
  <c r="N1037821" i="2" s="1"/>
  <c r="M1037822" i="2"/>
  <c r="N1037822" i="2" s="1"/>
  <c r="M1037823" i="2"/>
  <c r="N1037823" i="2" s="1"/>
  <c r="M1037824" i="2"/>
  <c r="N1037824" i="2" s="1"/>
  <c r="M1037825" i="2"/>
  <c r="N1037825" i="2" s="1"/>
  <c r="M1037826" i="2"/>
  <c r="N1037826" i="2" s="1"/>
  <c r="M1037827" i="2"/>
  <c r="N1037827" i="2" s="1"/>
  <c r="M1037828" i="2"/>
  <c r="N1037828" i="2" s="1"/>
  <c r="M1037829" i="2"/>
  <c r="N1037829" i="2" s="1"/>
  <c r="M1037830" i="2"/>
  <c r="N1037830" i="2" s="1"/>
  <c r="M1037831" i="2"/>
  <c r="N1037831" i="2" s="1"/>
  <c r="M1037832" i="2"/>
  <c r="N1037832" i="2" s="1"/>
  <c r="M1037833" i="2"/>
  <c r="N1037833" i="2" s="1"/>
  <c r="M1037834" i="2"/>
  <c r="N1037834" i="2" s="1"/>
  <c r="M1037835" i="2"/>
  <c r="N1037835" i="2" s="1"/>
  <c r="M1037836" i="2"/>
  <c r="N1037836" i="2" s="1"/>
  <c r="M1037837" i="2"/>
  <c r="N1037837" i="2" s="1"/>
  <c r="M1037838" i="2"/>
  <c r="N1037838" i="2" s="1"/>
  <c r="M1037839" i="2"/>
  <c r="N1037839" i="2" s="1"/>
  <c r="M1037840" i="2"/>
  <c r="N1037840" i="2" s="1"/>
  <c r="M1037841" i="2"/>
  <c r="N1037841" i="2" s="1"/>
  <c r="M1037842" i="2"/>
  <c r="N1037842" i="2" s="1"/>
  <c r="M1037843" i="2"/>
  <c r="N1037843" i="2" s="1"/>
  <c r="M1037844" i="2"/>
  <c r="N1037844" i="2" s="1"/>
  <c r="M1037845" i="2"/>
  <c r="N1037845" i="2" s="1"/>
  <c r="M1037846" i="2"/>
  <c r="N1037846" i="2" s="1"/>
  <c r="M1037847" i="2"/>
  <c r="N1037847" i="2" s="1"/>
  <c r="M1037848" i="2"/>
  <c r="N1037848" i="2" s="1"/>
  <c r="M1037849" i="2"/>
  <c r="N1037849" i="2" s="1"/>
  <c r="M1037850" i="2"/>
  <c r="N1037850" i="2" s="1"/>
  <c r="M1037851" i="2"/>
  <c r="N1037851" i="2" s="1"/>
  <c r="M1037852" i="2"/>
  <c r="N1037852" i="2" s="1"/>
  <c r="M1037853" i="2"/>
  <c r="N1037853" i="2" s="1"/>
  <c r="M1037854" i="2"/>
  <c r="N1037854" i="2" s="1"/>
  <c r="M1037855" i="2"/>
  <c r="N1037855" i="2" s="1"/>
  <c r="M1037856" i="2"/>
  <c r="N1037856" i="2" s="1"/>
  <c r="M1037857" i="2"/>
  <c r="N1037857" i="2" s="1"/>
  <c r="M1037858" i="2"/>
  <c r="N1037858" i="2" s="1"/>
  <c r="M1037859" i="2"/>
  <c r="N1037859" i="2" s="1"/>
  <c r="M1037860" i="2"/>
  <c r="N1037860" i="2" s="1"/>
  <c r="M1037861" i="2"/>
  <c r="N1037861" i="2" s="1"/>
  <c r="M1037862" i="2"/>
  <c r="N1037862" i="2" s="1"/>
  <c r="M1037863" i="2"/>
  <c r="N1037863" i="2" s="1"/>
  <c r="M1037864" i="2"/>
  <c r="N1037864" i="2" s="1"/>
  <c r="M1037865" i="2"/>
  <c r="N1037865" i="2" s="1"/>
  <c r="M1037866" i="2"/>
  <c r="N1037866" i="2" s="1"/>
  <c r="M1037867" i="2"/>
  <c r="N1037867" i="2" s="1"/>
  <c r="M1037868" i="2"/>
  <c r="N1037868" i="2" s="1"/>
  <c r="M1037869" i="2"/>
  <c r="N1037869" i="2" s="1"/>
  <c r="M1037870" i="2"/>
  <c r="N1037870" i="2" s="1"/>
  <c r="M1037871" i="2"/>
  <c r="N1037871" i="2" s="1"/>
  <c r="M1037872" i="2"/>
  <c r="N1037872" i="2" s="1"/>
  <c r="M1037873" i="2"/>
  <c r="N1037873" i="2" s="1"/>
  <c r="M1037874" i="2"/>
  <c r="N1037874" i="2" s="1"/>
  <c r="M1037875" i="2"/>
  <c r="N1037875" i="2" s="1"/>
  <c r="M1037876" i="2"/>
  <c r="N1037876" i="2" s="1"/>
  <c r="M1037877" i="2"/>
  <c r="N1037877" i="2" s="1"/>
  <c r="M1037878" i="2"/>
  <c r="N1037878" i="2" s="1"/>
  <c r="M1037879" i="2"/>
  <c r="N1037879" i="2" s="1"/>
  <c r="M1037880" i="2"/>
  <c r="N1037880" i="2" s="1"/>
  <c r="M1037881" i="2"/>
  <c r="N1037881" i="2" s="1"/>
  <c r="M1037882" i="2"/>
  <c r="N1037882" i="2" s="1"/>
  <c r="M1037883" i="2"/>
  <c r="N1037883" i="2" s="1"/>
  <c r="M1037884" i="2"/>
  <c r="N1037884" i="2" s="1"/>
  <c r="M1037885" i="2"/>
  <c r="N1037885" i="2" s="1"/>
  <c r="M1037886" i="2"/>
  <c r="N1037886" i="2" s="1"/>
  <c r="M1037887" i="2"/>
  <c r="N1037887" i="2" s="1"/>
  <c r="M1037888" i="2"/>
  <c r="N1037888" i="2" s="1"/>
  <c r="M1037889" i="2"/>
  <c r="N1037889" i="2" s="1"/>
  <c r="M1037890" i="2"/>
  <c r="N1037890" i="2" s="1"/>
  <c r="M1037891" i="2"/>
  <c r="N1037891" i="2" s="1"/>
  <c r="M1037892" i="2"/>
  <c r="N1037892" i="2" s="1"/>
  <c r="M1037893" i="2"/>
  <c r="N1037893" i="2" s="1"/>
  <c r="M1037894" i="2"/>
  <c r="N1037894" i="2" s="1"/>
  <c r="M1037895" i="2"/>
  <c r="N1037895" i="2" s="1"/>
  <c r="M1037896" i="2"/>
  <c r="N1037896" i="2" s="1"/>
  <c r="M1037897" i="2"/>
  <c r="N1037897" i="2" s="1"/>
  <c r="M1037898" i="2"/>
  <c r="N1037898" i="2" s="1"/>
  <c r="M1037899" i="2"/>
  <c r="N1037899" i="2" s="1"/>
  <c r="M1037900" i="2"/>
  <c r="N1037900" i="2" s="1"/>
  <c r="M1037901" i="2"/>
  <c r="N1037901" i="2" s="1"/>
  <c r="M1037902" i="2"/>
  <c r="N1037902" i="2" s="1"/>
  <c r="M1037903" i="2"/>
  <c r="N1037903" i="2" s="1"/>
  <c r="M1037904" i="2"/>
  <c r="N1037904" i="2" s="1"/>
  <c r="M1037905" i="2"/>
  <c r="N1037905" i="2" s="1"/>
  <c r="M1037906" i="2"/>
  <c r="N1037906" i="2" s="1"/>
  <c r="M1037907" i="2"/>
  <c r="N1037907" i="2" s="1"/>
  <c r="M1037908" i="2"/>
  <c r="N1037908" i="2" s="1"/>
  <c r="M1037909" i="2"/>
  <c r="N1037909" i="2" s="1"/>
  <c r="M1037910" i="2"/>
  <c r="N1037910" i="2" s="1"/>
  <c r="M1037911" i="2"/>
  <c r="N1037911" i="2" s="1"/>
  <c r="M1037912" i="2"/>
  <c r="N1037912" i="2" s="1"/>
  <c r="M1037913" i="2"/>
  <c r="N1037913" i="2" s="1"/>
  <c r="M1037914" i="2"/>
  <c r="N1037914" i="2" s="1"/>
  <c r="M1037915" i="2"/>
  <c r="N1037915" i="2" s="1"/>
  <c r="M1037916" i="2"/>
  <c r="N1037916" i="2" s="1"/>
  <c r="M1037917" i="2"/>
  <c r="N1037917" i="2" s="1"/>
  <c r="M1037918" i="2"/>
  <c r="N1037918" i="2" s="1"/>
  <c r="M1037919" i="2"/>
  <c r="N1037919" i="2" s="1"/>
  <c r="M1037920" i="2"/>
  <c r="N1037920" i="2" s="1"/>
  <c r="M1037921" i="2"/>
  <c r="N1037921" i="2" s="1"/>
  <c r="M1037922" i="2"/>
  <c r="N1037922" i="2" s="1"/>
  <c r="M1037923" i="2"/>
  <c r="N1037923" i="2" s="1"/>
  <c r="M1037924" i="2"/>
  <c r="N1037924" i="2" s="1"/>
  <c r="M1037925" i="2"/>
  <c r="N1037925" i="2" s="1"/>
  <c r="M1037926" i="2"/>
  <c r="N1037926" i="2" s="1"/>
  <c r="M1037927" i="2"/>
  <c r="N1037927" i="2" s="1"/>
  <c r="M1037928" i="2"/>
  <c r="N1037928" i="2" s="1"/>
  <c r="M1037929" i="2"/>
  <c r="N1037929" i="2" s="1"/>
  <c r="M1037930" i="2"/>
  <c r="N1037930" i="2" s="1"/>
  <c r="M1037931" i="2"/>
  <c r="N1037931" i="2" s="1"/>
  <c r="M1037932" i="2"/>
  <c r="N1037932" i="2" s="1"/>
  <c r="M1037933" i="2"/>
  <c r="N1037933" i="2" s="1"/>
  <c r="M1037934" i="2"/>
  <c r="N1037934" i="2" s="1"/>
  <c r="M1037935" i="2"/>
  <c r="N1037935" i="2" s="1"/>
  <c r="M1037936" i="2"/>
  <c r="N1037936" i="2" s="1"/>
  <c r="M1037937" i="2"/>
  <c r="N1037937" i="2" s="1"/>
  <c r="M1037938" i="2"/>
  <c r="N1037938" i="2" s="1"/>
  <c r="M1037939" i="2"/>
  <c r="N1037939" i="2" s="1"/>
  <c r="M1037940" i="2"/>
  <c r="N1037940" i="2" s="1"/>
  <c r="M1037941" i="2"/>
  <c r="N1037941" i="2" s="1"/>
  <c r="M1037942" i="2"/>
  <c r="N1037942" i="2" s="1"/>
  <c r="M1037943" i="2"/>
  <c r="N1037943" i="2" s="1"/>
  <c r="M1037944" i="2"/>
  <c r="N1037944" i="2" s="1"/>
  <c r="M1037945" i="2"/>
  <c r="N1037945" i="2" s="1"/>
  <c r="M1037946" i="2"/>
  <c r="N1037946" i="2" s="1"/>
  <c r="M1037947" i="2"/>
  <c r="N1037947" i="2" s="1"/>
  <c r="M1037948" i="2"/>
  <c r="N1037948" i="2" s="1"/>
  <c r="M1037949" i="2"/>
  <c r="N1037949" i="2" s="1"/>
  <c r="M1037950" i="2"/>
  <c r="N1037950" i="2" s="1"/>
  <c r="M1037951" i="2"/>
  <c r="N1037951" i="2" s="1"/>
  <c r="M1037952" i="2"/>
  <c r="N1037952" i="2" s="1"/>
  <c r="M1037953" i="2"/>
  <c r="N1037953" i="2" s="1"/>
  <c r="M1037954" i="2"/>
  <c r="N1037954" i="2" s="1"/>
  <c r="M1037955" i="2"/>
  <c r="N1037955" i="2" s="1"/>
  <c r="M1037956" i="2"/>
  <c r="N1037956" i="2" s="1"/>
  <c r="M1037957" i="2"/>
  <c r="N1037957" i="2" s="1"/>
  <c r="M1037958" i="2"/>
  <c r="N1037958" i="2" s="1"/>
  <c r="M1037959" i="2"/>
  <c r="N1037959" i="2" s="1"/>
  <c r="M1037960" i="2"/>
  <c r="N1037960" i="2" s="1"/>
  <c r="M1037961" i="2"/>
  <c r="N1037961" i="2" s="1"/>
  <c r="M1037962" i="2"/>
  <c r="N1037962" i="2" s="1"/>
  <c r="M1037963" i="2"/>
  <c r="N1037963" i="2" s="1"/>
  <c r="M1037964" i="2"/>
  <c r="N1037964" i="2" s="1"/>
  <c r="M1037965" i="2"/>
  <c r="N1037965" i="2" s="1"/>
  <c r="M1037966" i="2"/>
  <c r="N1037966" i="2" s="1"/>
  <c r="M1037967" i="2"/>
  <c r="N1037967" i="2" s="1"/>
  <c r="M1037968" i="2"/>
  <c r="N1037968" i="2" s="1"/>
  <c r="M1037969" i="2"/>
  <c r="N1037969" i="2" s="1"/>
  <c r="M1037970" i="2"/>
  <c r="N1037970" i="2" s="1"/>
  <c r="M1037971" i="2"/>
  <c r="N1037971" i="2" s="1"/>
  <c r="M1037972" i="2"/>
  <c r="N1037972" i="2" s="1"/>
  <c r="M1037973" i="2"/>
  <c r="N1037973" i="2" s="1"/>
  <c r="M1037974" i="2"/>
  <c r="N1037974" i="2" s="1"/>
  <c r="M1037975" i="2"/>
  <c r="N1037975" i="2" s="1"/>
  <c r="M1037976" i="2"/>
  <c r="N1037976" i="2" s="1"/>
  <c r="M1037977" i="2"/>
  <c r="N1037977" i="2" s="1"/>
  <c r="M1037978" i="2"/>
  <c r="N1037978" i="2" s="1"/>
  <c r="M1037979" i="2"/>
  <c r="N1037979" i="2" s="1"/>
  <c r="M1037980" i="2"/>
  <c r="N1037980" i="2" s="1"/>
  <c r="M1037981" i="2"/>
  <c r="N1037981" i="2" s="1"/>
  <c r="M1037982" i="2"/>
  <c r="N1037982" i="2" s="1"/>
  <c r="M1037983" i="2"/>
  <c r="N1037983" i="2" s="1"/>
  <c r="M1037984" i="2"/>
  <c r="N1037984" i="2" s="1"/>
  <c r="M1037985" i="2"/>
  <c r="N1037985" i="2" s="1"/>
  <c r="M1037986" i="2"/>
  <c r="N1037986" i="2" s="1"/>
  <c r="M1037987" i="2"/>
  <c r="N1037987" i="2" s="1"/>
  <c r="M1037988" i="2"/>
  <c r="N1037988" i="2" s="1"/>
  <c r="M1037989" i="2"/>
  <c r="N1037989" i="2" s="1"/>
  <c r="M1037990" i="2"/>
  <c r="N1037990" i="2" s="1"/>
  <c r="M1037991" i="2"/>
  <c r="N1037991" i="2" s="1"/>
  <c r="M1037992" i="2"/>
  <c r="N1037992" i="2" s="1"/>
  <c r="M1037993" i="2"/>
  <c r="N1037993" i="2" s="1"/>
  <c r="M1037994" i="2"/>
  <c r="N1037994" i="2" s="1"/>
  <c r="M1037995" i="2"/>
  <c r="N1037995" i="2" s="1"/>
  <c r="M1037996" i="2"/>
  <c r="N1037996" i="2" s="1"/>
  <c r="M1037997" i="2"/>
  <c r="N1037997" i="2" s="1"/>
  <c r="M1037998" i="2"/>
  <c r="N1037998" i="2" s="1"/>
  <c r="M1037999" i="2"/>
  <c r="N1037999" i="2" s="1"/>
  <c r="M1038000" i="2"/>
  <c r="N1038000" i="2" s="1"/>
  <c r="M1038001" i="2"/>
  <c r="N1038001" i="2" s="1"/>
  <c r="M1038002" i="2"/>
  <c r="N1038002" i="2" s="1"/>
  <c r="M1038003" i="2"/>
  <c r="N1038003" i="2" s="1"/>
  <c r="M1038004" i="2"/>
  <c r="N1038004" i="2" s="1"/>
  <c r="M1038005" i="2"/>
  <c r="N1038005" i="2" s="1"/>
  <c r="M1038006" i="2"/>
  <c r="N1038006" i="2" s="1"/>
  <c r="M1038007" i="2"/>
  <c r="N1038007" i="2" s="1"/>
  <c r="M1038008" i="2"/>
  <c r="N1038008" i="2" s="1"/>
  <c r="M1038009" i="2"/>
  <c r="N1038009" i="2" s="1"/>
  <c r="M1038010" i="2"/>
  <c r="N1038010" i="2" s="1"/>
  <c r="M1038011" i="2"/>
  <c r="N1038011" i="2" s="1"/>
  <c r="M1038012" i="2"/>
  <c r="N1038012" i="2" s="1"/>
  <c r="M1038013" i="2"/>
  <c r="N1038013" i="2" s="1"/>
  <c r="M1038014" i="2"/>
  <c r="N1038014" i="2" s="1"/>
  <c r="M1038015" i="2"/>
  <c r="N1038015" i="2" s="1"/>
  <c r="M1038016" i="2"/>
  <c r="N1038016" i="2" s="1"/>
  <c r="M1038017" i="2"/>
  <c r="N1038017" i="2" s="1"/>
  <c r="M1038018" i="2"/>
  <c r="N1038018" i="2" s="1"/>
  <c r="M1038019" i="2"/>
  <c r="N1038019" i="2" s="1"/>
  <c r="M1038020" i="2"/>
  <c r="N1038020" i="2" s="1"/>
  <c r="M1038021" i="2"/>
  <c r="N1038021" i="2" s="1"/>
  <c r="M1038022" i="2"/>
  <c r="N1038022" i="2" s="1"/>
  <c r="M1038023" i="2"/>
  <c r="N1038023" i="2" s="1"/>
  <c r="M1038024" i="2"/>
  <c r="N1038024" i="2" s="1"/>
  <c r="M1038025" i="2"/>
  <c r="N1038025" i="2" s="1"/>
  <c r="M1038026" i="2"/>
  <c r="N1038026" i="2" s="1"/>
  <c r="M1038027" i="2"/>
  <c r="N1038027" i="2" s="1"/>
  <c r="M1038028" i="2"/>
  <c r="N1038028" i="2" s="1"/>
  <c r="M1038029" i="2"/>
  <c r="N1038029" i="2" s="1"/>
  <c r="M1038030" i="2"/>
  <c r="N1038030" i="2" s="1"/>
  <c r="M1038031" i="2"/>
  <c r="N1038031" i="2" s="1"/>
  <c r="M1038032" i="2"/>
  <c r="N1038032" i="2" s="1"/>
  <c r="M1038033" i="2"/>
  <c r="N1038033" i="2" s="1"/>
  <c r="M1038034" i="2"/>
  <c r="N1038034" i="2" s="1"/>
  <c r="M1038035" i="2"/>
  <c r="N1038035" i="2" s="1"/>
  <c r="M1038036" i="2"/>
  <c r="N1038036" i="2" s="1"/>
  <c r="M1038037" i="2"/>
  <c r="N1038037" i="2" s="1"/>
  <c r="M1038038" i="2"/>
  <c r="N1038038" i="2" s="1"/>
  <c r="M1038039" i="2"/>
  <c r="N1038039" i="2" s="1"/>
  <c r="M1038040" i="2"/>
  <c r="N1038040" i="2" s="1"/>
  <c r="M1038041" i="2"/>
  <c r="N1038041" i="2" s="1"/>
  <c r="M1038042" i="2"/>
  <c r="N1038042" i="2" s="1"/>
  <c r="M1038043" i="2"/>
  <c r="N1038043" i="2" s="1"/>
  <c r="M1038044" i="2"/>
  <c r="N1038044" i="2" s="1"/>
  <c r="M1038045" i="2"/>
  <c r="N1038045" i="2" s="1"/>
  <c r="M1038046" i="2"/>
  <c r="N1038046" i="2" s="1"/>
  <c r="M1038047" i="2"/>
  <c r="N1038047" i="2" s="1"/>
  <c r="M1038048" i="2"/>
  <c r="N1038048" i="2" s="1"/>
  <c r="M1038049" i="2"/>
  <c r="N1038049" i="2" s="1"/>
  <c r="M1038050" i="2"/>
  <c r="N1038050" i="2" s="1"/>
  <c r="M1038051" i="2"/>
  <c r="N1038051" i="2" s="1"/>
  <c r="M1038052" i="2"/>
  <c r="N1038052" i="2" s="1"/>
  <c r="M1038053" i="2"/>
  <c r="N1038053" i="2" s="1"/>
  <c r="M1038054" i="2"/>
  <c r="N1038054" i="2" s="1"/>
  <c r="M1038055" i="2"/>
  <c r="N1038055" i="2" s="1"/>
  <c r="M1038056" i="2"/>
  <c r="N1038056" i="2" s="1"/>
  <c r="M1038057" i="2"/>
  <c r="N1038057" i="2" s="1"/>
  <c r="M1038058" i="2"/>
  <c r="N1038058" i="2" s="1"/>
  <c r="M1038059" i="2"/>
  <c r="N1038059" i="2" s="1"/>
  <c r="M1038060" i="2"/>
  <c r="N1038060" i="2" s="1"/>
  <c r="M1038061" i="2"/>
  <c r="N1038061" i="2" s="1"/>
  <c r="M1038062" i="2"/>
  <c r="N1038062" i="2" s="1"/>
  <c r="M1038063" i="2"/>
  <c r="N1038063" i="2" s="1"/>
  <c r="M1038064" i="2"/>
  <c r="N1038064" i="2" s="1"/>
  <c r="M1038065" i="2"/>
  <c r="N1038065" i="2" s="1"/>
  <c r="M1038066" i="2"/>
  <c r="N1038066" i="2" s="1"/>
  <c r="M1038067" i="2"/>
  <c r="N1038067" i="2" s="1"/>
  <c r="M1038068" i="2"/>
  <c r="N1038068" i="2" s="1"/>
  <c r="M1038069" i="2"/>
  <c r="N1038069" i="2" s="1"/>
  <c r="M1038070" i="2"/>
  <c r="N1038070" i="2" s="1"/>
  <c r="M1038071" i="2"/>
  <c r="N1038071" i="2" s="1"/>
  <c r="M1038072" i="2"/>
  <c r="N1038072" i="2" s="1"/>
  <c r="M1038073" i="2"/>
  <c r="N1038073" i="2" s="1"/>
  <c r="M1038074" i="2"/>
  <c r="N1038074" i="2" s="1"/>
  <c r="M1038075" i="2"/>
  <c r="N1038075" i="2" s="1"/>
  <c r="M1038076" i="2"/>
  <c r="N1038076" i="2" s="1"/>
  <c r="M1038077" i="2"/>
  <c r="N1038077" i="2" s="1"/>
  <c r="M1038078" i="2"/>
  <c r="N1038078" i="2" s="1"/>
  <c r="M1038079" i="2"/>
  <c r="N1038079" i="2" s="1"/>
  <c r="M1038080" i="2"/>
  <c r="N1038080" i="2" s="1"/>
  <c r="M1038081" i="2"/>
  <c r="N1038081" i="2" s="1"/>
  <c r="M1038082" i="2"/>
  <c r="N1038082" i="2" s="1"/>
  <c r="M1038083" i="2"/>
  <c r="N1038083" i="2" s="1"/>
  <c r="M1038084" i="2"/>
  <c r="N1038084" i="2" s="1"/>
  <c r="M1038085" i="2"/>
  <c r="N1038085" i="2" s="1"/>
  <c r="M1038086" i="2"/>
  <c r="N1038086" i="2" s="1"/>
  <c r="M1038087" i="2"/>
  <c r="N1038087" i="2" s="1"/>
  <c r="M1038088" i="2"/>
  <c r="N1038088" i="2" s="1"/>
  <c r="M1038089" i="2"/>
  <c r="N1038089" i="2" s="1"/>
  <c r="M1038090" i="2"/>
  <c r="N1038090" i="2" s="1"/>
  <c r="M1038091" i="2"/>
  <c r="N1038091" i="2" s="1"/>
  <c r="M1038092" i="2"/>
  <c r="N1038092" i="2" s="1"/>
  <c r="M1038093" i="2"/>
  <c r="N1038093" i="2" s="1"/>
  <c r="M1038094" i="2"/>
  <c r="N1038094" i="2" s="1"/>
  <c r="M1038095" i="2"/>
  <c r="N1038095" i="2" s="1"/>
  <c r="M1038096" i="2"/>
  <c r="N1038096" i="2" s="1"/>
  <c r="M1038097" i="2"/>
  <c r="N1038097" i="2" s="1"/>
  <c r="M1038098" i="2"/>
  <c r="N1038098" i="2" s="1"/>
  <c r="M1038099" i="2"/>
  <c r="N1038099" i="2" s="1"/>
  <c r="M1038100" i="2"/>
  <c r="N1038100" i="2" s="1"/>
  <c r="M1038101" i="2"/>
  <c r="N1038101" i="2" s="1"/>
  <c r="M1038102" i="2"/>
  <c r="N1038102" i="2" s="1"/>
  <c r="M1038103" i="2"/>
  <c r="N1038103" i="2" s="1"/>
  <c r="M1038104" i="2"/>
  <c r="N1038104" i="2" s="1"/>
  <c r="M1038105" i="2"/>
  <c r="N1038105" i="2" s="1"/>
  <c r="M1038106" i="2"/>
  <c r="N1038106" i="2" s="1"/>
  <c r="M1038107" i="2"/>
  <c r="N1038107" i="2" s="1"/>
  <c r="M1038108" i="2"/>
  <c r="N1038108" i="2" s="1"/>
  <c r="M1038109" i="2"/>
  <c r="N1038109" i="2" s="1"/>
  <c r="M1038110" i="2"/>
  <c r="N1038110" i="2" s="1"/>
  <c r="M1038111" i="2"/>
  <c r="N1038111" i="2" s="1"/>
  <c r="M1038112" i="2"/>
  <c r="N1038112" i="2" s="1"/>
  <c r="M1038113" i="2"/>
  <c r="N1038113" i="2" s="1"/>
  <c r="M1038114" i="2"/>
  <c r="N1038114" i="2" s="1"/>
  <c r="M1038115" i="2"/>
  <c r="N1038115" i="2" s="1"/>
  <c r="M1038116" i="2"/>
  <c r="N1038116" i="2" s="1"/>
  <c r="M1038117" i="2"/>
  <c r="N1038117" i="2" s="1"/>
  <c r="M1038118" i="2"/>
  <c r="N1038118" i="2" s="1"/>
  <c r="M1038119" i="2"/>
  <c r="N1038119" i="2" s="1"/>
  <c r="M1038120" i="2"/>
  <c r="N1038120" i="2" s="1"/>
  <c r="M1038121" i="2"/>
  <c r="N1038121" i="2" s="1"/>
  <c r="M1038122" i="2"/>
  <c r="N1038122" i="2" s="1"/>
  <c r="M1038123" i="2"/>
  <c r="N1038123" i="2" s="1"/>
  <c r="M1038124" i="2"/>
  <c r="N1038124" i="2" s="1"/>
  <c r="M1038125" i="2"/>
  <c r="N1038125" i="2" s="1"/>
  <c r="M1038126" i="2"/>
  <c r="N1038126" i="2" s="1"/>
  <c r="M1038127" i="2"/>
  <c r="N1038127" i="2" s="1"/>
  <c r="M1038128" i="2"/>
  <c r="N1038128" i="2" s="1"/>
  <c r="M1038129" i="2"/>
  <c r="N1038129" i="2" s="1"/>
  <c r="M1038130" i="2"/>
  <c r="N1038130" i="2" s="1"/>
  <c r="M1038131" i="2"/>
  <c r="N1038131" i="2" s="1"/>
  <c r="M1038132" i="2"/>
  <c r="N1038132" i="2" s="1"/>
  <c r="M1038133" i="2"/>
  <c r="N1038133" i="2" s="1"/>
  <c r="M1038134" i="2"/>
  <c r="N1038134" i="2" s="1"/>
  <c r="M1038135" i="2"/>
  <c r="N1038135" i="2" s="1"/>
  <c r="M1038136" i="2"/>
  <c r="N1038136" i="2" s="1"/>
  <c r="M1038137" i="2"/>
  <c r="N1038137" i="2" s="1"/>
  <c r="M1038138" i="2"/>
  <c r="N1038138" i="2" s="1"/>
  <c r="M1038139" i="2"/>
  <c r="N1038139" i="2" s="1"/>
  <c r="M1038140" i="2"/>
  <c r="N1038140" i="2" s="1"/>
  <c r="M1038141" i="2"/>
  <c r="N1038141" i="2" s="1"/>
  <c r="M1038142" i="2"/>
  <c r="N1038142" i="2" s="1"/>
  <c r="M1038143" i="2"/>
  <c r="N1038143" i="2" s="1"/>
  <c r="M1038144" i="2"/>
  <c r="N1038144" i="2" s="1"/>
  <c r="M1038145" i="2"/>
  <c r="N1038145" i="2" s="1"/>
  <c r="M1038146" i="2"/>
  <c r="N1038146" i="2" s="1"/>
  <c r="M1038147" i="2"/>
  <c r="N1038147" i="2" s="1"/>
  <c r="M1038148" i="2"/>
  <c r="N1038148" i="2" s="1"/>
  <c r="M1038149" i="2"/>
  <c r="N1038149" i="2" s="1"/>
  <c r="M1038150" i="2"/>
  <c r="N1038150" i="2" s="1"/>
  <c r="M1038151" i="2"/>
  <c r="N1038151" i="2" s="1"/>
  <c r="M1038152" i="2"/>
  <c r="N1038152" i="2" s="1"/>
  <c r="M1038153" i="2"/>
  <c r="N1038153" i="2" s="1"/>
  <c r="M1038154" i="2"/>
  <c r="N1038154" i="2" s="1"/>
  <c r="M1038155" i="2"/>
  <c r="N1038155" i="2" s="1"/>
  <c r="M1038156" i="2"/>
  <c r="N1038156" i="2" s="1"/>
  <c r="M1038157" i="2"/>
  <c r="N1038157" i="2" s="1"/>
  <c r="M1038158" i="2"/>
  <c r="N1038158" i="2" s="1"/>
  <c r="M1038159" i="2"/>
  <c r="N1038159" i="2" s="1"/>
  <c r="M1038160" i="2"/>
  <c r="N1038160" i="2" s="1"/>
  <c r="M1038161" i="2"/>
  <c r="N1038161" i="2" s="1"/>
  <c r="M1038162" i="2"/>
  <c r="N1038162" i="2" s="1"/>
  <c r="M1038163" i="2"/>
  <c r="N1038163" i="2" s="1"/>
  <c r="M1038164" i="2"/>
  <c r="N1038164" i="2" s="1"/>
  <c r="M1038165" i="2"/>
  <c r="N1038165" i="2" s="1"/>
  <c r="M1038166" i="2"/>
  <c r="N1038166" i="2" s="1"/>
  <c r="M1038167" i="2"/>
  <c r="N1038167" i="2" s="1"/>
  <c r="M1038168" i="2"/>
  <c r="N1038168" i="2" s="1"/>
  <c r="M1038169" i="2"/>
  <c r="N1038169" i="2" s="1"/>
  <c r="M1038170" i="2"/>
  <c r="N1038170" i="2" s="1"/>
  <c r="M1038171" i="2"/>
  <c r="N1038171" i="2" s="1"/>
  <c r="M1038172" i="2"/>
  <c r="N1038172" i="2" s="1"/>
  <c r="M1038173" i="2"/>
  <c r="N1038173" i="2" s="1"/>
  <c r="M1038174" i="2"/>
  <c r="N1038174" i="2" s="1"/>
  <c r="M1038175" i="2"/>
  <c r="N1038175" i="2" s="1"/>
  <c r="M1038176" i="2"/>
  <c r="N1038176" i="2" s="1"/>
  <c r="M1038177" i="2"/>
  <c r="N1038177" i="2" s="1"/>
  <c r="M1038178" i="2"/>
  <c r="N1038178" i="2" s="1"/>
  <c r="M1038179" i="2"/>
  <c r="N1038179" i="2" s="1"/>
  <c r="M1038180" i="2"/>
  <c r="N1038180" i="2" s="1"/>
  <c r="M1038181" i="2"/>
  <c r="N1038181" i="2" s="1"/>
  <c r="M1038182" i="2"/>
  <c r="N1038182" i="2" s="1"/>
  <c r="M1038183" i="2"/>
  <c r="N1038183" i="2" s="1"/>
  <c r="M1038184" i="2"/>
  <c r="N1038184" i="2" s="1"/>
  <c r="M1038185" i="2"/>
  <c r="N1038185" i="2" s="1"/>
  <c r="M1038186" i="2"/>
  <c r="N1038186" i="2" s="1"/>
  <c r="M1038187" i="2"/>
  <c r="N1038187" i="2" s="1"/>
  <c r="M1038188" i="2"/>
  <c r="N1038188" i="2" s="1"/>
  <c r="M1038189" i="2"/>
  <c r="N1038189" i="2" s="1"/>
  <c r="M1038190" i="2"/>
  <c r="N1038190" i="2" s="1"/>
  <c r="M1038191" i="2"/>
  <c r="N1038191" i="2" s="1"/>
  <c r="M1038192" i="2"/>
  <c r="N1038192" i="2" s="1"/>
  <c r="M1038193" i="2"/>
  <c r="N1038193" i="2" s="1"/>
  <c r="M1038194" i="2"/>
  <c r="N1038194" i="2" s="1"/>
  <c r="M1038195" i="2"/>
  <c r="N1038195" i="2" s="1"/>
  <c r="M1038196" i="2"/>
  <c r="N1038196" i="2" s="1"/>
  <c r="M1038197" i="2"/>
  <c r="N1038197" i="2" s="1"/>
  <c r="M1038198" i="2"/>
  <c r="N1038198" i="2" s="1"/>
  <c r="M1038199" i="2"/>
  <c r="N1038199" i="2" s="1"/>
  <c r="M1038200" i="2"/>
  <c r="N1038200" i="2" s="1"/>
  <c r="M1038201" i="2"/>
  <c r="N1038201" i="2" s="1"/>
  <c r="M1038202" i="2"/>
  <c r="N1038202" i="2" s="1"/>
  <c r="M1038203" i="2"/>
  <c r="N1038203" i="2" s="1"/>
  <c r="M1038204" i="2"/>
  <c r="N1038204" i="2" s="1"/>
  <c r="M1038205" i="2"/>
  <c r="N1038205" i="2" s="1"/>
  <c r="M1038206" i="2"/>
  <c r="N1038206" i="2" s="1"/>
  <c r="M1038207" i="2"/>
  <c r="N1038207" i="2" s="1"/>
  <c r="M1038208" i="2"/>
  <c r="N1038208" i="2" s="1"/>
  <c r="M1038209" i="2"/>
  <c r="N1038209" i="2" s="1"/>
  <c r="M1038210" i="2"/>
  <c r="N1038210" i="2" s="1"/>
  <c r="M1038211" i="2"/>
  <c r="N1038211" i="2" s="1"/>
  <c r="M1038212" i="2"/>
  <c r="N1038212" i="2" s="1"/>
  <c r="M1038213" i="2"/>
  <c r="N1038213" i="2" s="1"/>
  <c r="M1038214" i="2"/>
  <c r="N1038214" i="2" s="1"/>
  <c r="M1038215" i="2"/>
  <c r="N1038215" i="2" s="1"/>
  <c r="M1038216" i="2"/>
  <c r="N1038216" i="2" s="1"/>
  <c r="M1038217" i="2"/>
  <c r="N1038217" i="2" s="1"/>
  <c r="M1038218" i="2"/>
  <c r="N1038218" i="2" s="1"/>
  <c r="M1038219" i="2"/>
  <c r="N1038219" i="2" s="1"/>
  <c r="M1038220" i="2"/>
  <c r="N1038220" i="2" s="1"/>
  <c r="M1038221" i="2"/>
  <c r="N1038221" i="2" s="1"/>
  <c r="M1038222" i="2"/>
  <c r="N1038222" i="2" s="1"/>
  <c r="M1038223" i="2"/>
  <c r="N1038223" i="2" s="1"/>
  <c r="M1038224" i="2"/>
  <c r="N1038224" i="2" s="1"/>
  <c r="M1038225" i="2"/>
  <c r="N1038225" i="2" s="1"/>
  <c r="M1038226" i="2"/>
  <c r="N1038226" i="2" s="1"/>
  <c r="M1038227" i="2"/>
  <c r="N1038227" i="2" s="1"/>
  <c r="M1038228" i="2"/>
  <c r="N1038228" i="2" s="1"/>
  <c r="M1038229" i="2"/>
  <c r="N1038229" i="2" s="1"/>
  <c r="M1038230" i="2"/>
  <c r="N1038230" i="2" s="1"/>
  <c r="M1038231" i="2"/>
  <c r="N1038231" i="2" s="1"/>
  <c r="M1038232" i="2"/>
  <c r="N1038232" i="2" s="1"/>
  <c r="M1038233" i="2"/>
  <c r="N1038233" i="2" s="1"/>
  <c r="M1038234" i="2"/>
  <c r="N1038234" i="2" s="1"/>
  <c r="M1038235" i="2"/>
  <c r="N1038235" i="2" s="1"/>
  <c r="M1038236" i="2"/>
  <c r="N1038236" i="2" s="1"/>
  <c r="M1038237" i="2"/>
  <c r="N1038237" i="2" s="1"/>
  <c r="M1038238" i="2"/>
  <c r="N1038238" i="2" s="1"/>
  <c r="M1038239" i="2"/>
  <c r="N1038239" i="2" s="1"/>
  <c r="M1038240" i="2"/>
  <c r="N1038240" i="2" s="1"/>
  <c r="M1038241" i="2"/>
  <c r="N1038241" i="2" s="1"/>
  <c r="M1038242" i="2"/>
  <c r="N1038242" i="2" s="1"/>
  <c r="M1038243" i="2"/>
  <c r="N1038243" i="2" s="1"/>
  <c r="M1038244" i="2"/>
  <c r="N1038244" i="2" s="1"/>
  <c r="M1038245" i="2"/>
  <c r="N1038245" i="2" s="1"/>
  <c r="M1038246" i="2"/>
  <c r="N1038246" i="2" s="1"/>
  <c r="M1038247" i="2"/>
  <c r="N1038247" i="2" s="1"/>
  <c r="M1038248" i="2"/>
  <c r="N1038248" i="2" s="1"/>
  <c r="M1038249" i="2"/>
  <c r="N1038249" i="2" s="1"/>
  <c r="M1038250" i="2"/>
  <c r="N1038250" i="2" s="1"/>
  <c r="M1038251" i="2"/>
  <c r="N1038251" i="2" s="1"/>
  <c r="M1038252" i="2"/>
  <c r="N1038252" i="2" s="1"/>
  <c r="M1038253" i="2"/>
  <c r="N1038253" i="2" s="1"/>
  <c r="M1038254" i="2"/>
  <c r="N1038254" i="2" s="1"/>
  <c r="M1038255" i="2"/>
  <c r="N1038255" i="2" s="1"/>
  <c r="M1038256" i="2"/>
  <c r="N1038256" i="2" s="1"/>
  <c r="M1038257" i="2"/>
  <c r="N1038257" i="2" s="1"/>
  <c r="M1038258" i="2"/>
  <c r="N1038258" i="2" s="1"/>
  <c r="M1038259" i="2"/>
  <c r="N1038259" i="2" s="1"/>
  <c r="M1038260" i="2"/>
  <c r="N1038260" i="2" s="1"/>
  <c r="M1038261" i="2"/>
  <c r="N1038261" i="2" s="1"/>
  <c r="M1038262" i="2"/>
  <c r="N1038262" i="2" s="1"/>
  <c r="M1038263" i="2"/>
  <c r="N1038263" i="2" s="1"/>
  <c r="M1038264" i="2"/>
  <c r="N1038264" i="2" s="1"/>
  <c r="M1038265" i="2"/>
  <c r="N1038265" i="2" s="1"/>
  <c r="M1038266" i="2"/>
  <c r="N1038266" i="2" s="1"/>
  <c r="M1038267" i="2"/>
  <c r="N1038267" i="2" s="1"/>
  <c r="M1038268" i="2"/>
  <c r="N1038268" i="2" s="1"/>
  <c r="M1038269" i="2"/>
  <c r="N1038269" i="2" s="1"/>
  <c r="M1038270" i="2"/>
  <c r="N1038270" i="2" s="1"/>
  <c r="M1038271" i="2"/>
  <c r="N1038271" i="2" s="1"/>
  <c r="M1038272" i="2"/>
  <c r="N1038272" i="2" s="1"/>
  <c r="M1038273" i="2"/>
  <c r="N1038273" i="2" s="1"/>
  <c r="M1038274" i="2"/>
  <c r="N1038274" i="2" s="1"/>
  <c r="M1038275" i="2"/>
  <c r="N1038275" i="2" s="1"/>
  <c r="M1038276" i="2"/>
  <c r="N1038276" i="2" s="1"/>
  <c r="M1038277" i="2"/>
  <c r="N1038277" i="2" s="1"/>
  <c r="M1038278" i="2"/>
  <c r="N1038278" i="2" s="1"/>
  <c r="M1038279" i="2"/>
  <c r="N1038279" i="2" s="1"/>
  <c r="M1038280" i="2"/>
  <c r="N1038280" i="2" s="1"/>
  <c r="M1038281" i="2"/>
  <c r="N1038281" i="2" s="1"/>
  <c r="M1038282" i="2"/>
  <c r="N1038282" i="2" s="1"/>
  <c r="M1038283" i="2"/>
  <c r="N1038283" i="2" s="1"/>
  <c r="M1038284" i="2"/>
  <c r="N1038284" i="2" s="1"/>
  <c r="M1038285" i="2"/>
  <c r="N1038285" i="2" s="1"/>
  <c r="M1038286" i="2"/>
  <c r="N1038286" i="2" s="1"/>
  <c r="M1038287" i="2"/>
  <c r="N1038287" i="2" s="1"/>
  <c r="M1038288" i="2"/>
  <c r="N1038288" i="2" s="1"/>
  <c r="M1038289" i="2"/>
  <c r="N1038289" i="2" s="1"/>
  <c r="M1038290" i="2"/>
  <c r="N1038290" i="2" s="1"/>
  <c r="M1038291" i="2"/>
  <c r="N1038291" i="2" s="1"/>
  <c r="M1038292" i="2"/>
  <c r="N1038292" i="2" s="1"/>
  <c r="M1038293" i="2"/>
  <c r="N1038293" i="2" s="1"/>
  <c r="M1038294" i="2"/>
  <c r="N1038294" i="2" s="1"/>
  <c r="M1038295" i="2"/>
  <c r="N1038295" i="2" s="1"/>
  <c r="M1038296" i="2"/>
  <c r="N1038296" i="2" s="1"/>
  <c r="M1038297" i="2"/>
  <c r="N1038297" i="2" s="1"/>
  <c r="M1038298" i="2"/>
  <c r="N1038298" i="2" s="1"/>
  <c r="M1038299" i="2"/>
  <c r="N1038299" i="2" s="1"/>
  <c r="M1038300" i="2"/>
  <c r="N1038300" i="2" s="1"/>
  <c r="M1038301" i="2"/>
  <c r="N1038301" i="2" s="1"/>
  <c r="M1038302" i="2"/>
  <c r="N1038302" i="2" s="1"/>
  <c r="M1038303" i="2"/>
  <c r="N1038303" i="2" s="1"/>
  <c r="M1038304" i="2"/>
  <c r="N1038304" i="2" s="1"/>
  <c r="M1038305" i="2"/>
  <c r="N1038305" i="2" s="1"/>
  <c r="M1038306" i="2"/>
  <c r="N1038306" i="2" s="1"/>
  <c r="M1038307" i="2"/>
  <c r="N1038307" i="2" s="1"/>
  <c r="M1038308" i="2"/>
  <c r="N1038308" i="2" s="1"/>
  <c r="M1038309" i="2"/>
  <c r="N1038309" i="2" s="1"/>
  <c r="M1038310" i="2"/>
  <c r="N1038310" i="2" s="1"/>
  <c r="M1038311" i="2"/>
  <c r="N1038311" i="2" s="1"/>
  <c r="M1038312" i="2"/>
  <c r="N1038312" i="2" s="1"/>
  <c r="M1038313" i="2"/>
  <c r="N1038313" i="2" s="1"/>
  <c r="M1038314" i="2"/>
  <c r="N1038314" i="2" s="1"/>
  <c r="M1038315" i="2"/>
  <c r="N1038315" i="2" s="1"/>
  <c r="M1038316" i="2"/>
  <c r="N1038316" i="2" s="1"/>
  <c r="M1038317" i="2"/>
  <c r="N1038317" i="2" s="1"/>
  <c r="M1038318" i="2"/>
  <c r="N1038318" i="2" s="1"/>
  <c r="M1038319" i="2"/>
  <c r="N1038319" i="2" s="1"/>
  <c r="M1038320" i="2"/>
  <c r="N1038320" i="2" s="1"/>
  <c r="M1038321" i="2"/>
  <c r="N1038321" i="2" s="1"/>
  <c r="M1038322" i="2"/>
  <c r="N1038322" i="2" s="1"/>
  <c r="M1038323" i="2"/>
  <c r="N1038323" i="2" s="1"/>
  <c r="M1038324" i="2"/>
  <c r="N1038324" i="2" s="1"/>
  <c r="M1038325" i="2"/>
  <c r="N1038325" i="2" s="1"/>
  <c r="M1038326" i="2"/>
  <c r="N1038326" i="2" s="1"/>
  <c r="M1038327" i="2"/>
  <c r="N1038327" i="2" s="1"/>
  <c r="M1038328" i="2"/>
  <c r="N1038328" i="2" s="1"/>
  <c r="M1038329" i="2"/>
  <c r="N1038329" i="2" s="1"/>
  <c r="M1038330" i="2"/>
  <c r="N1038330" i="2" s="1"/>
  <c r="M1038331" i="2"/>
  <c r="N1038331" i="2" s="1"/>
  <c r="M1038332" i="2"/>
  <c r="N1038332" i="2" s="1"/>
  <c r="M1038333" i="2"/>
  <c r="N1038333" i="2" s="1"/>
  <c r="M1038334" i="2"/>
  <c r="N1038334" i="2" s="1"/>
  <c r="M1038335" i="2"/>
  <c r="N1038335" i="2" s="1"/>
  <c r="M1038336" i="2"/>
  <c r="N1038336" i="2" s="1"/>
  <c r="M1038337" i="2"/>
  <c r="N1038337" i="2" s="1"/>
  <c r="M1038338" i="2"/>
  <c r="N1038338" i="2" s="1"/>
  <c r="M1038339" i="2"/>
  <c r="N1038339" i="2" s="1"/>
  <c r="M1038340" i="2"/>
  <c r="N1038340" i="2" s="1"/>
  <c r="M1038341" i="2"/>
  <c r="N1038341" i="2" s="1"/>
  <c r="M1038342" i="2"/>
  <c r="N1038342" i="2" s="1"/>
  <c r="M1038343" i="2"/>
  <c r="N1038343" i="2" s="1"/>
  <c r="M1038344" i="2"/>
  <c r="N1038344" i="2" s="1"/>
  <c r="M1038345" i="2"/>
  <c r="N1038345" i="2" s="1"/>
  <c r="M1038346" i="2"/>
  <c r="N1038346" i="2" s="1"/>
  <c r="M1038347" i="2"/>
  <c r="N1038347" i="2" s="1"/>
  <c r="M1038348" i="2"/>
  <c r="N1038348" i="2" s="1"/>
  <c r="M1038349" i="2"/>
  <c r="N1038349" i="2" s="1"/>
  <c r="M1038350" i="2"/>
  <c r="N1038350" i="2" s="1"/>
  <c r="M1038351" i="2"/>
  <c r="N1038351" i="2" s="1"/>
  <c r="M1038352" i="2"/>
  <c r="N1038352" i="2" s="1"/>
  <c r="M1038353" i="2"/>
  <c r="N1038353" i="2" s="1"/>
  <c r="M1038354" i="2"/>
  <c r="N1038354" i="2" s="1"/>
  <c r="M1038355" i="2"/>
  <c r="N1038355" i="2" s="1"/>
  <c r="M1038356" i="2"/>
  <c r="N1038356" i="2" s="1"/>
  <c r="M1038357" i="2"/>
  <c r="N1038357" i="2" s="1"/>
  <c r="M1038358" i="2"/>
  <c r="N1038358" i="2" s="1"/>
  <c r="M1038359" i="2"/>
  <c r="N1038359" i="2" s="1"/>
  <c r="M1038360" i="2"/>
  <c r="N1038360" i="2" s="1"/>
  <c r="M1038361" i="2"/>
  <c r="N1038361" i="2" s="1"/>
  <c r="M1038362" i="2"/>
  <c r="N1038362" i="2" s="1"/>
  <c r="M1038363" i="2"/>
  <c r="N1038363" i="2" s="1"/>
  <c r="M1038364" i="2"/>
  <c r="N1038364" i="2" s="1"/>
  <c r="M1038365" i="2"/>
  <c r="N1038365" i="2" s="1"/>
  <c r="M1038366" i="2"/>
  <c r="N1038366" i="2" s="1"/>
  <c r="M1038367" i="2"/>
  <c r="N1038367" i="2" s="1"/>
  <c r="M1038368" i="2"/>
  <c r="N1038368" i="2" s="1"/>
  <c r="M1038369" i="2"/>
  <c r="N1038369" i="2" s="1"/>
  <c r="M1038370" i="2"/>
  <c r="N1038370" i="2" s="1"/>
  <c r="M1038371" i="2"/>
  <c r="N1038371" i="2" s="1"/>
  <c r="M1038372" i="2"/>
  <c r="N1038372" i="2" s="1"/>
  <c r="M1038373" i="2"/>
  <c r="N1038373" i="2" s="1"/>
  <c r="M1038374" i="2"/>
  <c r="N1038374" i="2" s="1"/>
  <c r="M1038375" i="2"/>
  <c r="N1038375" i="2" s="1"/>
  <c r="M1038376" i="2"/>
  <c r="N1038376" i="2" s="1"/>
  <c r="M1038377" i="2"/>
  <c r="N1038377" i="2" s="1"/>
  <c r="M1038378" i="2"/>
  <c r="N1038378" i="2" s="1"/>
  <c r="M1038379" i="2"/>
  <c r="N1038379" i="2" s="1"/>
  <c r="M1038380" i="2"/>
  <c r="N1038380" i="2" s="1"/>
  <c r="M1038381" i="2"/>
  <c r="N1038381" i="2" s="1"/>
  <c r="M1038382" i="2"/>
  <c r="N1038382" i="2" s="1"/>
  <c r="M1038383" i="2"/>
  <c r="N1038383" i="2" s="1"/>
  <c r="M1038384" i="2"/>
  <c r="N1038384" i="2" s="1"/>
  <c r="M1038385" i="2"/>
  <c r="N1038385" i="2" s="1"/>
  <c r="M1038386" i="2"/>
  <c r="N1038386" i="2" s="1"/>
  <c r="M1038387" i="2"/>
  <c r="N1038387" i="2" s="1"/>
  <c r="M1038388" i="2"/>
  <c r="N1038388" i="2" s="1"/>
  <c r="M1038389" i="2"/>
  <c r="N1038389" i="2" s="1"/>
  <c r="M1038390" i="2"/>
  <c r="N1038390" i="2" s="1"/>
  <c r="M1038391" i="2"/>
  <c r="N1038391" i="2" s="1"/>
  <c r="M1038392" i="2"/>
  <c r="N1038392" i="2" s="1"/>
  <c r="M1038393" i="2"/>
  <c r="N1038393" i="2" s="1"/>
  <c r="M1038394" i="2"/>
  <c r="N1038394" i="2" s="1"/>
  <c r="M1038395" i="2"/>
  <c r="N1038395" i="2" s="1"/>
  <c r="M1038396" i="2"/>
  <c r="N1038396" i="2" s="1"/>
  <c r="M1038397" i="2"/>
  <c r="N1038397" i="2" s="1"/>
  <c r="M1038398" i="2"/>
  <c r="N1038398" i="2" s="1"/>
  <c r="M1038399" i="2"/>
  <c r="N1038399" i="2" s="1"/>
  <c r="M1038400" i="2"/>
  <c r="N1038400" i="2" s="1"/>
  <c r="M1038401" i="2"/>
  <c r="N1038401" i="2" s="1"/>
  <c r="M1038402" i="2"/>
  <c r="N1038402" i="2" s="1"/>
  <c r="M1038403" i="2"/>
  <c r="N1038403" i="2" s="1"/>
  <c r="M1038404" i="2"/>
  <c r="N1038404" i="2" s="1"/>
  <c r="M1038405" i="2"/>
  <c r="N1038405" i="2" s="1"/>
  <c r="M1038406" i="2"/>
  <c r="N1038406" i="2" s="1"/>
  <c r="M1038407" i="2"/>
  <c r="N1038407" i="2" s="1"/>
  <c r="M1038408" i="2"/>
  <c r="N1038408" i="2" s="1"/>
  <c r="M1038409" i="2"/>
  <c r="N1038409" i="2" s="1"/>
  <c r="M1038410" i="2"/>
  <c r="N1038410" i="2" s="1"/>
  <c r="M1038411" i="2"/>
  <c r="N1038411" i="2" s="1"/>
  <c r="M1038412" i="2"/>
  <c r="N1038412" i="2" s="1"/>
  <c r="M1038413" i="2"/>
  <c r="N1038413" i="2" s="1"/>
  <c r="M1038414" i="2"/>
  <c r="N1038414" i="2" s="1"/>
  <c r="M1038415" i="2"/>
  <c r="N1038415" i="2" s="1"/>
  <c r="M1038416" i="2"/>
  <c r="N1038416" i="2" s="1"/>
  <c r="M1038417" i="2"/>
  <c r="N1038417" i="2" s="1"/>
  <c r="M1038418" i="2"/>
  <c r="N1038418" i="2" s="1"/>
  <c r="M1038419" i="2"/>
  <c r="N1038419" i="2" s="1"/>
  <c r="M1038420" i="2"/>
  <c r="N1038420" i="2" s="1"/>
  <c r="M1038421" i="2"/>
  <c r="N1038421" i="2" s="1"/>
  <c r="M1038422" i="2"/>
  <c r="N1038422" i="2" s="1"/>
  <c r="M1038423" i="2"/>
  <c r="N1038423" i="2" s="1"/>
  <c r="M1038424" i="2"/>
  <c r="N1038424" i="2" s="1"/>
  <c r="M1038425" i="2"/>
  <c r="N1038425" i="2" s="1"/>
  <c r="M1038426" i="2"/>
  <c r="N1038426" i="2" s="1"/>
  <c r="M1038427" i="2"/>
  <c r="N1038427" i="2" s="1"/>
  <c r="M1038428" i="2"/>
  <c r="N1038428" i="2" s="1"/>
  <c r="M1038429" i="2"/>
  <c r="N1038429" i="2" s="1"/>
  <c r="M1038430" i="2"/>
  <c r="N1038430" i="2" s="1"/>
  <c r="M1038431" i="2"/>
  <c r="N1038431" i="2" s="1"/>
  <c r="M1038432" i="2"/>
  <c r="N1038432" i="2" s="1"/>
  <c r="M1038433" i="2"/>
  <c r="N1038433" i="2" s="1"/>
  <c r="M1038434" i="2"/>
  <c r="N1038434" i="2" s="1"/>
  <c r="M1038435" i="2"/>
  <c r="N1038435" i="2" s="1"/>
  <c r="M1038436" i="2"/>
  <c r="N1038436" i="2" s="1"/>
  <c r="M1038437" i="2"/>
  <c r="N1038437" i="2" s="1"/>
  <c r="M1038438" i="2"/>
  <c r="N1038438" i="2" s="1"/>
  <c r="M1038439" i="2"/>
  <c r="N1038439" i="2" s="1"/>
  <c r="M1038440" i="2"/>
  <c r="N1038440" i="2" s="1"/>
  <c r="M1038441" i="2"/>
  <c r="N1038441" i="2" s="1"/>
  <c r="M1038442" i="2"/>
  <c r="N1038442" i="2" s="1"/>
  <c r="M1038443" i="2"/>
  <c r="N1038443" i="2" s="1"/>
  <c r="M1038444" i="2"/>
  <c r="N1038444" i="2" s="1"/>
  <c r="M1038445" i="2"/>
  <c r="N1038445" i="2" s="1"/>
  <c r="M1038446" i="2"/>
  <c r="N1038446" i="2" s="1"/>
  <c r="M1038447" i="2"/>
  <c r="N1038447" i="2" s="1"/>
  <c r="M1038448" i="2"/>
  <c r="N1038448" i="2" s="1"/>
  <c r="M1038449" i="2"/>
  <c r="N1038449" i="2" s="1"/>
  <c r="M1038450" i="2"/>
  <c r="N1038450" i="2" s="1"/>
  <c r="M1038451" i="2"/>
  <c r="N1038451" i="2" s="1"/>
  <c r="M1038452" i="2"/>
  <c r="N1038452" i="2" s="1"/>
  <c r="M1038453" i="2"/>
  <c r="N1038453" i="2" s="1"/>
  <c r="M1038454" i="2"/>
  <c r="N1038454" i="2" s="1"/>
  <c r="M1038455" i="2"/>
  <c r="N1038455" i="2" s="1"/>
  <c r="M1038456" i="2"/>
  <c r="N1038456" i="2" s="1"/>
  <c r="M1038457" i="2"/>
  <c r="N1038457" i="2" s="1"/>
  <c r="M1038458" i="2"/>
  <c r="N1038458" i="2" s="1"/>
  <c r="M1038459" i="2"/>
  <c r="N1038459" i="2" s="1"/>
  <c r="M1038460" i="2"/>
  <c r="N1038460" i="2" s="1"/>
  <c r="M1038461" i="2"/>
  <c r="N1038461" i="2" s="1"/>
  <c r="M1038462" i="2"/>
  <c r="N1038462" i="2" s="1"/>
  <c r="M1038463" i="2"/>
  <c r="N1038463" i="2" s="1"/>
  <c r="M1038464" i="2"/>
  <c r="N1038464" i="2" s="1"/>
  <c r="M1038465" i="2"/>
  <c r="N1038465" i="2" s="1"/>
  <c r="M1038466" i="2"/>
  <c r="N1038466" i="2" s="1"/>
  <c r="M1038467" i="2"/>
  <c r="N1038467" i="2" s="1"/>
  <c r="M1038468" i="2"/>
  <c r="N1038468" i="2" s="1"/>
  <c r="M1038469" i="2"/>
  <c r="N1038469" i="2" s="1"/>
  <c r="M1038470" i="2"/>
  <c r="N1038470" i="2" s="1"/>
  <c r="M1038471" i="2"/>
  <c r="N1038471" i="2" s="1"/>
  <c r="M1038472" i="2"/>
  <c r="N1038472" i="2" s="1"/>
  <c r="M1038473" i="2"/>
  <c r="N1038473" i="2" s="1"/>
  <c r="M1038474" i="2"/>
  <c r="N1038474" i="2" s="1"/>
  <c r="M1038475" i="2"/>
  <c r="N1038475" i="2" s="1"/>
  <c r="M1038476" i="2"/>
  <c r="N1038476" i="2" s="1"/>
  <c r="M1038477" i="2"/>
  <c r="N1038477" i="2" s="1"/>
  <c r="M1038478" i="2"/>
  <c r="N1038478" i="2" s="1"/>
  <c r="M1038479" i="2"/>
  <c r="N1038479" i="2" s="1"/>
  <c r="M1038480" i="2"/>
  <c r="N1038480" i="2" s="1"/>
  <c r="M1038481" i="2"/>
  <c r="N1038481" i="2" s="1"/>
  <c r="M1038482" i="2"/>
  <c r="N1038482" i="2" s="1"/>
  <c r="M1038483" i="2"/>
  <c r="N1038483" i="2" s="1"/>
  <c r="M1038484" i="2"/>
  <c r="N1038484" i="2" s="1"/>
  <c r="M1038485" i="2"/>
  <c r="N1038485" i="2" s="1"/>
  <c r="M1038486" i="2"/>
  <c r="N1038486" i="2" s="1"/>
  <c r="M1038487" i="2"/>
  <c r="N1038487" i="2" s="1"/>
  <c r="M1038488" i="2"/>
  <c r="N1038488" i="2" s="1"/>
  <c r="M1038489" i="2"/>
  <c r="N1038489" i="2" s="1"/>
  <c r="M1038490" i="2"/>
  <c r="N1038490" i="2" s="1"/>
  <c r="M1038491" i="2"/>
  <c r="N1038491" i="2" s="1"/>
  <c r="M1038492" i="2"/>
  <c r="N1038492" i="2" s="1"/>
  <c r="M1038493" i="2"/>
  <c r="N1038493" i="2" s="1"/>
  <c r="M1038494" i="2"/>
  <c r="N1038494" i="2" s="1"/>
  <c r="M1038495" i="2"/>
  <c r="N1038495" i="2" s="1"/>
  <c r="M1038496" i="2"/>
  <c r="N1038496" i="2" s="1"/>
  <c r="M1038497" i="2"/>
  <c r="N1038497" i="2" s="1"/>
  <c r="M1038498" i="2"/>
  <c r="N1038498" i="2" s="1"/>
  <c r="M1038499" i="2"/>
  <c r="N1038499" i="2" s="1"/>
  <c r="M1038500" i="2"/>
  <c r="N1038500" i="2" s="1"/>
  <c r="M1038501" i="2"/>
  <c r="N1038501" i="2" s="1"/>
  <c r="M1038502" i="2"/>
  <c r="N1038502" i="2" s="1"/>
  <c r="M1038503" i="2"/>
  <c r="N1038503" i="2" s="1"/>
  <c r="M1038504" i="2"/>
  <c r="N1038504" i="2" s="1"/>
  <c r="M1038505" i="2"/>
  <c r="N1038505" i="2" s="1"/>
  <c r="M1038506" i="2"/>
  <c r="N1038506" i="2" s="1"/>
  <c r="M1038507" i="2"/>
  <c r="N1038507" i="2" s="1"/>
  <c r="M1038508" i="2"/>
  <c r="N1038508" i="2" s="1"/>
  <c r="M1038509" i="2"/>
  <c r="N1038509" i="2" s="1"/>
  <c r="M1038510" i="2"/>
  <c r="N1038510" i="2" s="1"/>
  <c r="M1038511" i="2"/>
  <c r="N1038511" i="2" s="1"/>
  <c r="M1038512" i="2"/>
  <c r="N1038512" i="2" s="1"/>
  <c r="M1038513" i="2"/>
  <c r="N1038513" i="2" s="1"/>
  <c r="M1038514" i="2"/>
  <c r="N1038514" i="2" s="1"/>
  <c r="M1038515" i="2"/>
  <c r="N1038515" i="2" s="1"/>
  <c r="M1038516" i="2"/>
  <c r="N1038516" i="2" s="1"/>
  <c r="M1038517" i="2"/>
  <c r="N1038517" i="2" s="1"/>
  <c r="M1038518" i="2"/>
  <c r="N1038518" i="2" s="1"/>
  <c r="M1038519" i="2"/>
  <c r="N1038519" i="2" s="1"/>
  <c r="M1038520" i="2"/>
  <c r="N1038520" i="2" s="1"/>
  <c r="M1038521" i="2"/>
  <c r="N1038521" i="2" s="1"/>
  <c r="M1038522" i="2"/>
  <c r="N1038522" i="2" s="1"/>
  <c r="M1038523" i="2"/>
  <c r="N1038523" i="2" s="1"/>
  <c r="M1038524" i="2"/>
  <c r="N1038524" i="2" s="1"/>
  <c r="M1038525" i="2"/>
  <c r="N1038525" i="2" s="1"/>
  <c r="M1038526" i="2"/>
  <c r="N1038526" i="2" s="1"/>
  <c r="M1038527" i="2"/>
  <c r="N1038527" i="2" s="1"/>
  <c r="M1038528" i="2"/>
  <c r="N1038528" i="2" s="1"/>
  <c r="M1038529" i="2"/>
  <c r="N1038529" i="2" s="1"/>
  <c r="M1038530" i="2"/>
  <c r="N1038530" i="2" s="1"/>
  <c r="M1038531" i="2"/>
  <c r="N1038531" i="2" s="1"/>
  <c r="M1038532" i="2"/>
  <c r="N1038532" i="2" s="1"/>
  <c r="M1038533" i="2"/>
  <c r="N1038533" i="2" s="1"/>
  <c r="M1038534" i="2"/>
  <c r="N1038534" i="2" s="1"/>
  <c r="M1038535" i="2"/>
  <c r="N1038535" i="2" s="1"/>
  <c r="M1038536" i="2"/>
  <c r="N1038536" i="2" s="1"/>
  <c r="M1038537" i="2"/>
  <c r="N1038537" i="2" s="1"/>
  <c r="M1038538" i="2"/>
  <c r="N1038538" i="2" s="1"/>
  <c r="M1038539" i="2"/>
  <c r="N1038539" i="2" s="1"/>
  <c r="M1038540" i="2"/>
  <c r="N1038540" i="2" s="1"/>
  <c r="M1038541" i="2"/>
  <c r="N1038541" i="2" s="1"/>
  <c r="M1038542" i="2"/>
  <c r="N1038542" i="2" s="1"/>
  <c r="M1038543" i="2"/>
  <c r="N1038543" i="2" s="1"/>
  <c r="M1038544" i="2"/>
  <c r="N1038544" i="2" s="1"/>
  <c r="M1038545" i="2"/>
  <c r="N1038545" i="2" s="1"/>
  <c r="M1038546" i="2"/>
  <c r="N1038546" i="2" s="1"/>
  <c r="M1038547" i="2"/>
  <c r="N1038547" i="2" s="1"/>
  <c r="M1038548" i="2"/>
  <c r="N1038548" i="2" s="1"/>
  <c r="M1038549" i="2"/>
  <c r="N1038549" i="2" s="1"/>
  <c r="M1038550" i="2"/>
  <c r="N1038550" i="2" s="1"/>
  <c r="M1038551" i="2"/>
  <c r="N1038551" i="2" s="1"/>
  <c r="M1038552" i="2"/>
  <c r="N1038552" i="2" s="1"/>
  <c r="M1038553" i="2"/>
  <c r="N1038553" i="2" s="1"/>
  <c r="M1038554" i="2"/>
  <c r="N1038554" i="2" s="1"/>
  <c r="M1038555" i="2"/>
  <c r="N1038555" i="2" s="1"/>
  <c r="M1038556" i="2"/>
  <c r="N1038556" i="2" s="1"/>
  <c r="M1038557" i="2"/>
  <c r="N1038557" i="2" s="1"/>
  <c r="M1038558" i="2"/>
  <c r="N1038558" i="2" s="1"/>
  <c r="M1038559" i="2"/>
  <c r="N1038559" i="2" s="1"/>
  <c r="M1038560" i="2"/>
  <c r="N1038560" i="2" s="1"/>
  <c r="M1038561" i="2"/>
  <c r="N1038561" i="2" s="1"/>
  <c r="M1038562" i="2"/>
  <c r="N1038562" i="2" s="1"/>
  <c r="M1038563" i="2"/>
  <c r="N1038563" i="2" s="1"/>
  <c r="M1038564" i="2"/>
  <c r="N1038564" i="2" s="1"/>
  <c r="M1038565" i="2"/>
  <c r="N1038565" i="2" s="1"/>
  <c r="M1038566" i="2"/>
  <c r="N1038566" i="2" s="1"/>
  <c r="M1038567" i="2"/>
  <c r="N1038567" i="2" s="1"/>
  <c r="M1038568" i="2"/>
  <c r="N1038568" i="2" s="1"/>
  <c r="M1038569" i="2"/>
  <c r="N1038569" i="2" s="1"/>
  <c r="M1038570" i="2"/>
  <c r="N1038570" i="2" s="1"/>
  <c r="M1038571" i="2"/>
  <c r="N1038571" i="2" s="1"/>
  <c r="M1038572" i="2"/>
  <c r="N1038572" i="2" s="1"/>
  <c r="M1038573" i="2"/>
  <c r="N1038573" i="2" s="1"/>
  <c r="M1038574" i="2"/>
  <c r="N1038574" i="2" s="1"/>
  <c r="M1038575" i="2"/>
  <c r="N1038575" i="2" s="1"/>
  <c r="M1038576" i="2"/>
  <c r="N1038576" i="2" s="1"/>
  <c r="M1038577" i="2"/>
  <c r="N1038577" i="2" s="1"/>
  <c r="M1038578" i="2"/>
  <c r="N1038578" i="2" s="1"/>
  <c r="M1038579" i="2"/>
  <c r="N1038579" i="2" s="1"/>
  <c r="M1038580" i="2"/>
  <c r="N1038580" i="2" s="1"/>
  <c r="M1038581" i="2"/>
  <c r="N1038581" i="2" s="1"/>
  <c r="M1038582" i="2"/>
  <c r="N1038582" i="2" s="1"/>
  <c r="M1038583" i="2"/>
  <c r="N1038583" i="2" s="1"/>
  <c r="M1038584" i="2"/>
  <c r="N1038584" i="2" s="1"/>
  <c r="M1038585" i="2"/>
  <c r="N1038585" i="2" s="1"/>
  <c r="M1038586" i="2"/>
  <c r="N1038586" i="2" s="1"/>
  <c r="M1038587" i="2"/>
  <c r="N1038587" i="2" s="1"/>
  <c r="M1038588" i="2"/>
  <c r="N1038588" i="2" s="1"/>
  <c r="M1038589" i="2"/>
  <c r="N1038589" i="2" s="1"/>
  <c r="M1038590" i="2"/>
  <c r="N1038590" i="2" s="1"/>
  <c r="M1038591" i="2"/>
  <c r="N1038591" i="2" s="1"/>
  <c r="M1038592" i="2"/>
  <c r="N1038592" i="2" s="1"/>
  <c r="M1038593" i="2"/>
  <c r="N1038593" i="2" s="1"/>
  <c r="M1038594" i="2"/>
  <c r="N1038594" i="2" s="1"/>
  <c r="M1038595" i="2"/>
  <c r="N1038595" i="2" s="1"/>
  <c r="M1038596" i="2"/>
  <c r="N1038596" i="2" s="1"/>
  <c r="M1038597" i="2"/>
  <c r="N1038597" i="2" s="1"/>
  <c r="M1038598" i="2"/>
  <c r="N1038598" i="2" s="1"/>
  <c r="M1038599" i="2"/>
  <c r="N1038599" i="2" s="1"/>
  <c r="M1038600" i="2"/>
  <c r="N1038600" i="2" s="1"/>
  <c r="M1038601" i="2"/>
  <c r="N1038601" i="2" s="1"/>
  <c r="M1038602" i="2"/>
  <c r="N1038602" i="2" s="1"/>
  <c r="M1038603" i="2"/>
  <c r="N1038603" i="2" s="1"/>
  <c r="M1038604" i="2"/>
  <c r="N1038604" i="2" s="1"/>
  <c r="M1038605" i="2"/>
  <c r="N1038605" i="2" s="1"/>
  <c r="M1038606" i="2"/>
  <c r="N1038606" i="2" s="1"/>
  <c r="M1038607" i="2"/>
  <c r="N1038607" i="2" s="1"/>
  <c r="M1038608" i="2"/>
  <c r="N1038608" i="2" s="1"/>
  <c r="M1038609" i="2"/>
  <c r="N1038609" i="2" s="1"/>
  <c r="M1038610" i="2"/>
  <c r="N1038610" i="2" s="1"/>
  <c r="M1038611" i="2"/>
  <c r="N1038611" i="2" s="1"/>
  <c r="M1038612" i="2"/>
  <c r="N1038612" i="2" s="1"/>
  <c r="M1038613" i="2"/>
  <c r="N1038613" i="2" s="1"/>
  <c r="M1038614" i="2"/>
  <c r="N1038614" i="2" s="1"/>
  <c r="M1038615" i="2"/>
  <c r="N1038615" i="2" s="1"/>
  <c r="M1038616" i="2"/>
  <c r="N1038616" i="2" s="1"/>
  <c r="M1038617" i="2"/>
  <c r="N1038617" i="2" s="1"/>
  <c r="M1038618" i="2"/>
  <c r="N1038618" i="2" s="1"/>
  <c r="M1038619" i="2"/>
  <c r="N1038619" i="2" s="1"/>
  <c r="M1038620" i="2"/>
  <c r="N1038620" i="2" s="1"/>
  <c r="M1038621" i="2"/>
  <c r="N1038621" i="2" s="1"/>
  <c r="M1038622" i="2"/>
  <c r="N1038622" i="2" s="1"/>
  <c r="M1038623" i="2"/>
  <c r="N1038623" i="2" s="1"/>
  <c r="M1038624" i="2"/>
  <c r="N1038624" i="2" s="1"/>
  <c r="M1038625" i="2"/>
  <c r="N1038625" i="2" s="1"/>
  <c r="M1038626" i="2"/>
  <c r="N1038626" i="2" s="1"/>
  <c r="M1038627" i="2"/>
  <c r="N1038627" i="2" s="1"/>
  <c r="M1038628" i="2"/>
  <c r="N1038628" i="2" s="1"/>
  <c r="M1038629" i="2"/>
  <c r="N1038629" i="2" s="1"/>
  <c r="M1038630" i="2"/>
  <c r="N1038630" i="2" s="1"/>
  <c r="M1038631" i="2"/>
  <c r="N1038631" i="2" s="1"/>
  <c r="M1038632" i="2"/>
  <c r="N1038632" i="2" s="1"/>
  <c r="M1038633" i="2"/>
  <c r="N1038633" i="2" s="1"/>
  <c r="M1038634" i="2"/>
  <c r="N1038634" i="2" s="1"/>
  <c r="M1038635" i="2"/>
  <c r="N1038635" i="2" s="1"/>
  <c r="M1038636" i="2"/>
  <c r="N1038636" i="2" s="1"/>
  <c r="M1038637" i="2"/>
  <c r="N1038637" i="2" s="1"/>
  <c r="M1038638" i="2"/>
  <c r="N1038638" i="2" s="1"/>
  <c r="M1038639" i="2"/>
  <c r="N1038639" i="2" s="1"/>
  <c r="M1038640" i="2"/>
  <c r="N1038640" i="2" s="1"/>
  <c r="M1038641" i="2"/>
  <c r="N1038641" i="2" s="1"/>
  <c r="M1038642" i="2"/>
  <c r="N1038642" i="2" s="1"/>
  <c r="M1038643" i="2"/>
  <c r="N1038643" i="2" s="1"/>
  <c r="M1038644" i="2"/>
  <c r="N1038644" i="2" s="1"/>
  <c r="M1038645" i="2"/>
  <c r="N1038645" i="2" s="1"/>
  <c r="M1038646" i="2"/>
  <c r="N1038646" i="2" s="1"/>
  <c r="M1038647" i="2"/>
  <c r="N1038647" i="2" s="1"/>
  <c r="M1038648" i="2"/>
  <c r="N1038648" i="2" s="1"/>
  <c r="M1038649" i="2"/>
  <c r="N1038649" i="2" s="1"/>
  <c r="M1038650" i="2"/>
  <c r="N1038650" i="2" s="1"/>
  <c r="M1038651" i="2"/>
  <c r="N1038651" i="2" s="1"/>
  <c r="M1038652" i="2"/>
  <c r="N1038652" i="2" s="1"/>
  <c r="M1038653" i="2"/>
  <c r="N1038653" i="2" s="1"/>
  <c r="M1038654" i="2"/>
  <c r="N1038654" i="2" s="1"/>
  <c r="M1038655" i="2"/>
  <c r="N1038655" i="2" s="1"/>
  <c r="M1038656" i="2"/>
  <c r="N1038656" i="2" s="1"/>
  <c r="M1038657" i="2"/>
  <c r="N1038657" i="2" s="1"/>
  <c r="M1038658" i="2"/>
  <c r="N1038658" i="2" s="1"/>
  <c r="M1038659" i="2"/>
  <c r="N1038659" i="2" s="1"/>
  <c r="M1038660" i="2"/>
  <c r="N1038660" i="2" s="1"/>
  <c r="M1038661" i="2"/>
  <c r="N1038661" i="2" s="1"/>
  <c r="M1038662" i="2"/>
  <c r="N1038662" i="2" s="1"/>
  <c r="M1038663" i="2"/>
  <c r="N1038663" i="2" s="1"/>
  <c r="M1038664" i="2"/>
  <c r="N1038664" i="2" s="1"/>
  <c r="M1038665" i="2"/>
  <c r="N1038665" i="2" s="1"/>
  <c r="M1038666" i="2"/>
  <c r="N1038666" i="2" s="1"/>
  <c r="M1038667" i="2"/>
  <c r="N1038667" i="2" s="1"/>
  <c r="M1038668" i="2"/>
  <c r="N1038668" i="2" s="1"/>
  <c r="M1038669" i="2"/>
  <c r="N1038669" i="2" s="1"/>
  <c r="M1038670" i="2"/>
  <c r="N1038670" i="2" s="1"/>
  <c r="M1038671" i="2"/>
  <c r="N1038671" i="2" s="1"/>
  <c r="M1038672" i="2"/>
  <c r="N1038672" i="2" s="1"/>
  <c r="M1038673" i="2"/>
  <c r="N1038673" i="2" s="1"/>
  <c r="M1038674" i="2"/>
  <c r="N1038674" i="2" s="1"/>
  <c r="M1038675" i="2"/>
  <c r="N1038675" i="2" s="1"/>
  <c r="M1038676" i="2"/>
  <c r="N1038676" i="2" s="1"/>
  <c r="M1038677" i="2"/>
  <c r="N1038677" i="2" s="1"/>
  <c r="M1038678" i="2"/>
  <c r="N1038678" i="2" s="1"/>
  <c r="M1038679" i="2"/>
  <c r="N1038679" i="2" s="1"/>
  <c r="M1038680" i="2"/>
  <c r="N1038680" i="2" s="1"/>
  <c r="M1038681" i="2"/>
  <c r="N1038681" i="2" s="1"/>
  <c r="M1038682" i="2"/>
  <c r="N1038682" i="2" s="1"/>
  <c r="M1038683" i="2"/>
  <c r="N1038683" i="2" s="1"/>
  <c r="M1038684" i="2"/>
  <c r="N1038684" i="2" s="1"/>
  <c r="M1038685" i="2"/>
  <c r="N1038685" i="2" s="1"/>
  <c r="M1038686" i="2"/>
  <c r="N1038686" i="2" s="1"/>
  <c r="M1038687" i="2"/>
  <c r="N1038687" i="2" s="1"/>
  <c r="M1038688" i="2"/>
  <c r="N1038688" i="2" s="1"/>
  <c r="M1038689" i="2"/>
  <c r="N1038689" i="2" s="1"/>
  <c r="M1038690" i="2"/>
  <c r="N1038690" i="2" s="1"/>
  <c r="M1038691" i="2"/>
  <c r="N1038691" i="2" s="1"/>
  <c r="M1038692" i="2"/>
  <c r="N1038692" i="2" s="1"/>
  <c r="M1038693" i="2"/>
  <c r="N1038693" i="2" s="1"/>
  <c r="M1038694" i="2"/>
  <c r="N1038694" i="2" s="1"/>
  <c r="M1038695" i="2"/>
  <c r="N1038695" i="2" s="1"/>
  <c r="M1038696" i="2"/>
  <c r="N1038696" i="2" s="1"/>
  <c r="M1038697" i="2"/>
  <c r="N1038697" i="2" s="1"/>
  <c r="M1038698" i="2"/>
  <c r="N1038698" i="2" s="1"/>
  <c r="M1038699" i="2"/>
  <c r="N1038699" i="2" s="1"/>
  <c r="M1038700" i="2"/>
  <c r="N1038700" i="2" s="1"/>
  <c r="M1038701" i="2"/>
  <c r="N1038701" i="2" s="1"/>
  <c r="M1038702" i="2"/>
  <c r="N1038702" i="2" s="1"/>
  <c r="M1038703" i="2"/>
  <c r="N1038703" i="2" s="1"/>
  <c r="M1038704" i="2"/>
  <c r="N1038704" i="2" s="1"/>
  <c r="M1038705" i="2"/>
  <c r="N1038705" i="2" s="1"/>
  <c r="M1038706" i="2"/>
  <c r="N1038706" i="2" s="1"/>
  <c r="M1038707" i="2"/>
  <c r="N1038707" i="2" s="1"/>
  <c r="M1038708" i="2"/>
  <c r="N1038708" i="2" s="1"/>
  <c r="M1038709" i="2"/>
  <c r="N1038709" i="2" s="1"/>
  <c r="M1038710" i="2"/>
  <c r="N1038710" i="2" s="1"/>
  <c r="M1038711" i="2"/>
  <c r="N1038711" i="2" s="1"/>
  <c r="M1038712" i="2"/>
  <c r="N1038712" i="2" s="1"/>
  <c r="M1038713" i="2"/>
  <c r="N1038713" i="2" s="1"/>
  <c r="M1038714" i="2"/>
  <c r="N1038714" i="2" s="1"/>
  <c r="M1038715" i="2"/>
  <c r="N1038715" i="2" s="1"/>
  <c r="M1038716" i="2"/>
  <c r="N1038716" i="2" s="1"/>
  <c r="M1038717" i="2"/>
  <c r="N1038717" i="2" s="1"/>
  <c r="M1038718" i="2"/>
  <c r="N1038718" i="2" s="1"/>
  <c r="M1038719" i="2"/>
  <c r="N1038719" i="2" s="1"/>
  <c r="M1038720" i="2"/>
  <c r="N1038720" i="2" s="1"/>
  <c r="M1038721" i="2"/>
  <c r="N1038721" i="2" s="1"/>
  <c r="M1038722" i="2"/>
  <c r="N1038722" i="2" s="1"/>
  <c r="M1038723" i="2"/>
  <c r="N1038723" i="2" s="1"/>
  <c r="M1038724" i="2"/>
  <c r="N1038724" i="2" s="1"/>
  <c r="M1038725" i="2"/>
  <c r="N1038725" i="2" s="1"/>
  <c r="M1038726" i="2"/>
  <c r="N1038726" i="2" s="1"/>
  <c r="M1038727" i="2"/>
  <c r="N1038727" i="2" s="1"/>
  <c r="M1038728" i="2"/>
  <c r="N1038728" i="2" s="1"/>
  <c r="M1038729" i="2"/>
  <c r="N1038729" i="2" s="1"/>
  <c r="M1038730" i="2"/>
  <c r="N1038730" i="2" s="1"/>
  <c r="M1038731" i="2"/>
  <c r="N1038731" i="2" s="1"/>
  <c r="M1038732" i="2"/>
  <c r="N1038732" i="2" s="1"/>
  <c r="M1038733" i="2"/>
  <c r="N1038733" i="2" s="1"/>
  <c r="M1038734" i="2"/>
  <c r="N1038734" i="2" s="1"/>
  <c r="M1038735" i="2"/>
  <c r="N1038735" i="2" s="1"/>
  <c r="M1038736" i="2"/>
  <c r="N1038736" i="2" s="1"/>
  <c r="M1038737" i="2"/>
  <c r="N1038737" i="2" s="1"/>
  <c r="M1038738" i="2"/>
  <c r="N1038738" i="2" s="1"/>
  <c r="M1038739" i="2"/>
  <c r="N1038739" i="2" s="1"/>
  <c r="M1038740" i="2"/>
  <c r="N1038740" i="2" s="1"/>
  <c r="M1038741" i="2"/>
  <c r="N1038741" i="2" s="1"/>
  <c r="M1038742" i="2"/>
  <c r="N1038742" i="2" s="1"/>
  <c r="M1038743" i="2"/>
  <c r="N1038743" i="2" s="1"/>
  <c r="M1038744" i="2"/>
  <c r="N1038744" i="2" s="1"/>
  <c r="M1038745" i="2"/>
  <c r="N1038745" i="2" s="1"/>
  <c r="M1038746" i="2"/>
  <c r="N1038746" i="2" s="1"/>
  <c r="M1038747" i="2"/>
  <c r="N1038747" i="2" s="1"/>
  <c r="M1038748" i="2"/>
  <c r="N1038748" i="2" s="1"/>
  <c r="M1038749" i="2"/>
  <c r="N1038749" i="2" s="1"/>
  <c r="M1038750" i="2"/>
  <c r="N1038750" i="2" s="1"/>
  <c r="M1038751" i="2"/>
  <c r="N1038751" i="2" s="1"/>
  <c r="M1038752" i="2"/>
  <c r="N1038752" i="2" s="1"/>
  <c r="M1038753" i="2"/>
  <c r="N1038753" i="2" s="1"/>
  <c r="M1038754" i="2"/>
  <c r="N1038754" i="2" s="1"/>
  <c r="M1038755" i="2"/>
  <c r="N1038755" i="2" s="1"/>
  <c r="M1038756" i="2"/>
  <c r="N1038756" i="2" s="1"/>
  <c r="M1038757" i="2"/>
  <c r="N1038757" i="2" s="1"/>
  <c r="M1038758" i="2"/>
  <c r="N1038758" i="2" s="1"/>
  <c r="M1038759" i="2"/>
  <c r="N1038759" i="2" s="1"/>
  <c r="M1038760" i="2"/>
  <c r="N1038760" i="2" s="1"/>
  <c r="M1038761" i="2"/>
  <c r="N1038761" i="2" s="1"/>
  <c r="M1038762" i="2"/>
  <c r="N1038762" i="2" s="1"/>
  <c r="M1038763" i="2"/>
  <c r="N1038763" i="2" s="1"/>
  <c r="M1038764" i="2"/>
  <c r="N1038764" i="2" s="1"/>
  <c r="M1038765" i="2"/>
  <c r="N1038765" i="2" s="1"/>
  <c r="M1038766" i="2"/>
  <c r="N1038766" i="2" s="1"/>
  <c r="M1038767" i="2"/>
  <c r="N1038767" i="2" s="1"/>
  <c r="M1038768" i="2"/>
  <c r="N1038768" i="2" s="1"/>
  <c r="M1038769" i="2"/>
  <c r="N1038769" i="2" s="1"/>
  <c r="M1038770" i="2"/>
  <c r="N1038770" i="2" s="1"/>
  <c r="M1038771" i="2"/>
  <c r="N1038771" i="2" s="1"/>
  <c r="M1038772" i="2"/>
  <c r="N1038772" i="2" s="1"/>
  <c r="M1038773" i="2"/>
  <c r="N1038773" i="2" s="1"/>
  <c r="M1038774" i="2"/>
  <c r="N1038774" i="2" s="1"/>
  <c r="M1038775" i="2"/>
  <c r="N1038775" i="2" s="1"/>
  <c r="M1038776" i="2"/>
  <c r="N1038776" i="2" s="1"/>
  <c r="M1038777" i="2"/>
  <c r="N1038777" i="2" s="1"/>
  <c r="M1038778" i="2"/>
  <c r="N1038778" i="2" s="1"/>
  <c r="M1038779" i="2"/>
  <c r="N1038779" i="2" s="1"/>
  <c r="M1038780" i="2"/>
  <c r="N1038780" i="2" s="1"/>
  <c r="M1038781" i="2"/>
  <c r="N1038781" i="2" s="1"/>
  <c r="M1038782" i="2"/>
  <c r="N1038782" i="2" s="1"/>
  <c r="M1038783" i="2"/>
  <c r="N1038783" i="2" s="1"/>
  <c r="M1038784" i="2"/>
  <c r="N1038784" i="2" s="1"/>
  <c r="M1038785" i="2"/>
  <c r="N1038785" i="2" s="1"/>
  <c r="M1038786" i="2"/>
  <c r="N1038786" i="2" s="1"/>
  <c r="M1038787" i="2"/>
  <c r="N1038787" i="2" s="1"/>
  <c r="M1038788" i="2"/>
  <c r="N1038788" i="2" s="1"/>
  <c r="M1038789" i="2"/>
  <c r="N1038789" i="2" s="1"/>
  <c r="M1038790" i="2"/>
  <c r="N1038790" i="2" s="1"/>
  <c r="M1038791" i="2"/>
  <c r="N1038791" i="2" s="1"/>
  <c r="M1038792" i="2"/>
  <c r="N1038792" i="2" s="1"/>
  <c r="M1038793" i="2"/>
  <c r="N1038793" i="2" s="1"/>
  <c r="M1038794" i="2"/>
  <c r="N1038794" i="2" s="1"/>
  <c r="M1038795" i="2"/>
  <c r="N1038795" i="2" s="1"/>
  <c r="M1038796" i="2"/>
  <c r="N1038796" i="2" s="1"/>
  <c r="M1038797" i="2"/>
  <c r="N1038797" i="2" s="1"/>
  <c r="M1038798" i="2"/>
  <c r="N1038798" i="2" s="1"/>
  <c r="M1038799" i="2"/>
  <c r="N1038799" i="2" s="1"/>
  <c r="M1038800" i="2"/>
  <c r="N1038800" i="2" s="1"/>
  <c r="M1038801" i="2"/>
  <c r="N1038801" i="2" s="1"/>
  <c r="M1038802" i="2"/>
  <c r="N1038802" i="2" s="1"/>
  <c r="M1038803" i="2"/>
  <c r="N1038803" i="2" s="1"/>
  <c r="M1038804" i="2"/>
  <c r="N1038804" i="2" s="1"/>
  <c r="M1038805" i="2"/>
  <c r="N1038805" i="2" s="1"/>
  <c r="M1038806" i="2"/>
  <c r="N1038806" i="2" s="1"/>
  <c r="M1038807" i="2"/>
  <c r="N1038807" i="2" s="1"/>
  <c r="M1038808" i="2"/>
  <c r="N1038808" i="2" s="1"/>
  <c r="M1038809" i="2"/>
  <c r="N1038809" i="2" s="1"/>
  <c r="M1038810" i="2"/>
  <c r="N1038810" i="2" s="1"/>
  <c r="M1038811" i="2"/>
  <c r="N1038811" i="2" s="1"/>
  <c r="M1038812" i="2"/>
  <c r="N1038812" i="2" s="1"/>
  <c r="M1038813" i="2"/>
  <c r="N1038813" i="2" s="1"/>
  <c r="M1038814" i="2"/>
  <c r="N1038814" i="2" s="1"/>
  <c r="M1038815" i="2"/>
  <c r="N1038815" i="2" s="1"/>
  <c r="M1038816" i="2"/>
  <c r="N1038816" i="2" s="1"/>
  <c r="M1038817" i="2"/>
  <c r="N1038817" i="2" s="1"/>
  <c r="M1038818" i="2"/>
  <c r="N1038818" i="2" s="1"/>
  <c r="M1038819" i="2"/>
  <c r="N1038819" i="2" s="1"/>
  <c r="M1038820" i="2"/>
  <c r="N1038820" i="2" s="1"/>
  <c r="M1038821" i="2"/>
  <c r="N1038821" i="2" s="1"/>
  <c r="M1038822" i="2"/>
  <c r="N1038822" i="2" s="1"/>
  <c r="M1038823" i="2"/>
  <c r="N1038823" i="2" s="1"/>
  <c r="M1038824" i="2"/>
  <c r="N1038824" i="2" s="1"/>
  <c r="M1038825" i="2"/>
  <c r="N1038825" i="2" s="1"/>
  <c r="M1038826" i="2"/>
  <c r="N1038826" i="2" s="1"/>
  <c r="M1038827" i="2"/>
  <c r="N1038827" i="2" s="1"/>
  <c r="M1038828" i="2"/>
  <c r="N1038828" i="2" s="1"/>
  <c r="M1038829" i="2"/>
  <c r="N1038829" i="2" s="1"/>
  <c r="M1038830" i="2"/>
  <c r="N1038830" i="2" s="1"/>
  <c r="M1038831" i="2"/>
  <c r="N1038831" i="2" s="1"/>
  <c r="M1038832" i="2"/>
  <c r="N1038832" i="2" s="1"/>
  <c r="M1038833" i="2"/>
  <c r="N1038833" i="2" s="1"/>
  <c r="M1038834" i="2"/>
  <c r="N1038834" i="2" s="1"/>
  <c r="M1038835" i="2"/>
  <c r="N1038835" i="2" s="1"/>
  <c r="M1038836" i="2"/>
  <c r="N1038836" i="2" s="1"/>
  <c r="M1038837" i="2"/>
  <c r="N1038837" i="2" s="1"/>
  <c r="M1038838" i="2"/>
  <c r="N1038838" i="2" s="1"/>
  <c r="M1038839" i="2"/>
  <c r="N1038839" i="2" s="1"/>
  <c r="M1038840" i="2"/>
  <c r="N1038840" i="2" s="1"/>
  <c r="M1038841" i="2"/>
  <c r="N1038841" i="2" s="1"/>
  <c r="M1038842" i="2"/>
  <c r="N1038842" i="2" s="1"/>
  <c r="M1038843" i="2"/>
  <c r="N1038843" i="2" s="1"/>
  <c r="M1038844" i="2"/>
  <c r="N1038844" i="2" s="1"/>
  <c r="M1038845" i="2"/>
  <c r="N1038845" i="2" s="1"/>
  <c r="M1038846" i="2"/>
  <c r="N1038846" i="2" s="1"/>
  <c r="M1038847" i="2"/>
  <c r="N1038847" i="2" s="1"/>
  <c r="M1038848" i="2"/>
  <c r="N1038848" i="2" s="1"/>
  <c r="M1038849" i="2"/>
  <c r="N1038849" i="2" s="1"/>
  <c r="M1038850" i="2"/>
  <c r="N1038850" i="2" s="1"/>
  <c r="M1038851" i="2"/>
  <c r="N1038851" i="2" s="1"/>
  <c r="M1038852" i="2"/>
  <c r="N1038852" i="2" s="1"/>
  <c r="M1038853" i="2"/>
  <c r="N1038853" i="2" s="1"/>
  <c r="M1038854" i="2"/>
  <c r="N1038854" i="2" s="1"/>
  <c r="M1038855" i="2"/>
  <c r="N1038855" i="2" s="1"/>
  <c r="M1038856" i="2"/>
  <c r="N1038856" i="2" s="1"/>
  <c r="M1038857" i="2"/>
  <c r="N1038857" i="2" s="1"/>
  <c r="M1038858" i="2"/>
  <c r="N1038858" i="2" s="1"/>
  <c r="M1038859" i="2"/>
  <c r="N1038859" i="2" s="1"/>
  <c r="M1038860" i="2"/>
  <c r="N1038860" i="2" s="1"/>
  <c r="M1038861" i="2"/>
  <c r="N1038861" i="2" s="1"/>
  <c r="M1038862" i="2"/>
  <c r="N1038862" i="2" s="1"/>
  <c r="M1038863" i="2"/>
  <c r="N1038863" i="2" s="1"/>
  <c r="M1038864" i="2"/>
  <c r="N1038864" i="2" s="1"/>
  <c r="M1038865" i="2"/>
  <c r="N1038865" i="2" s="1"/>
  <c r="M1038866" i="2"/>
  <c r="N1038866" i="2" s="1"/>
  <c r="M1038867" i="2"/>
  <c r="N1038867" i="2" s="1"/>
  <c r="M1038868" i="2"/>
  <c r="N1038868" i="2" s="1"/>
  <c r="M1038869" i="2"/>
  <c r="N1038869" i="2" s="1"/>
  <c r="M1038870" i="2"/>
  <c r="N1038870" i="2" s="1"/>
  <c r="M1038871" i="2"/>
  <c r="N1038871" i="2" s="1"/>
  <c r="M1038872" i="2"/>
  <c r="N1038872" i="2" s="1"/>
  <c r="M1038873" i="2"/>
  <c r="N1038873" i="2" s="1"/>
  <c r="M1038874" i="2"/>
  <c r="N1038874" i="2" s="1"/>
  <c r="M1038875" i="2"/>
  <c r="N1038875" i="2" s="1"/>
  <c r="M1038876" i="2"/>
  <c r="N1038876" i="2" s="1"/>
  <c r="M1038877" i="2"/>
  <c r="N1038877" i="2" s="1"/>
  <c r="M1038878" i="2"/>
  <c r="N1038878" i="2" s="1"/>
  <c r="M1038879" i="2"/>
  <c r="N1038879" i="2" s="1"/>
  <c r="M1038880" i="2"/>
  <c r="N1038880" i="2" s="1"/>
  <c r="M1038881" i="2"/>
  <c r="N1038881" i="2" s="1"/>
  <c r="M1038882" i="2"/>
  <c r="N1038882" i="2" s="1"/>
  <c r="M1038883" i="2"/>
  <c r="N1038883" i="2" s="1"/>
  <c r="M1038884" i="2"/>
  <c r="N1038884" i="2" s="1"/>
  <c r="M1038885" i="2"/>
  <c r="N1038885" i="2" s="1"/>
  <c r="M1038886" i="2"/>
  <c r="N1038886" i="2" s="1"/>
  <c r="M1038887" i="2"/>
  <c r="N1038887" i="2" s="1"/>
  <c r="M1038888" i="2"/>
  <c r="N1038888" i="2" s="1"/>
  <c r="M1038889" i="2"/>
  <c r="N1038889" i="2" s="1"/>
  <c r="M1038890" i="2"/>
  <c r="N1038890" i="2" s="1"/>
  <c r="M1038891" i="2"/>
  <c r="N1038891" i="2" s="1"/>
  <c r="M1038892" i="2"/>
  <c r="N1038892" i="2" s="1"/>
  <c r="M1038893" i="2"/>
  <c r="N1038893" i="2" s="1"/>
  <c r="M1038894" i="2"/>
  <c r="N1038894" i="2" s="1"/>
  <c r="M1038895" i="2"/>
  <c r="N1038895" i="2" s="1"/>
  <c r="M1038896" i="2"/>
  <c r="N1038896" i="2" s="1"/>
  <c r="M1038897" i="2"/>
  <c r="N1038897" i="2" s="1"/>
  <c r="M1038898" i="2"/>
  <c r="N1038898" i="2" s="1"/>
  <c r="M1038899" i="2"/>
  <c r="N1038899" i="2" s="1"/>
  <c r="M1038900" i="2"/>
  <c r="N1038900" i="2" s="1"/>
  <c r="M1038901" i="2"/>
  <c r="N1038901" i="2" s="1"/>
  <c r="M1038902" i="2"/>
  <c r="N1038902" i="2" s="1"/>
  <c r="M1038903" i="2"/>
  <c r="N1038903" i="2" s="1"/>
  <c r="M1038904" i="2"/>
  <c r="N1038904" i="2" s="1"/>
  <c r="M1038905" i="2"/>
  <c r="N1038905" i="2" s="1"/>
  <c r="M1038906" i="2"/>
  <c r="N1038906" i="2" s="1"/>
  <c r="M1038907" i="2"/>
  <c r="N1038907" i="2" s="1"/>
  <c r="M1038908" i="2"/>
  <c r="N1038908" i="2" s="1"/>
  <c r="M1038909" i="2"/>
  <c r="N1038909" i="2" s="1"/>
  <c r="M1038910" i="2"/>
  <c r="N1038910" i="2" s="1"/>
  <c r="M1038911" i="2"/>
  <c r="N1038911" i="2" s="1"/>
  <c r="M1038912" i="2"/>
  <c r="N1038912" i="2" s="1"/>
  <c r="M1038913" i="2"/>
  <c r="N1038913" i="2" s="1"/>
  <c r="M1038914" i="2"/>
  <c r="N1038914" i="2" s="1"/>
  <c r="M1038915" i="2"/>
  <c r="N1038915" i="2" s="1"/>
  <c r="M1038916" i="2"/>
  <c r="N1038916" i="2" s="1"/>
  <c r="M1038917" i="2"/>
  <c r="N1038917" i="2" s="1"/>
  <c r="M1038918" i="2"/>
  <c r="N1038918" i="2" s="1"/>
  <c r="M1038919" i="2"/>
  <c r="N1038919" i="2" s="1"/>
  <c r="M1038920" i="2"/>
  <c r="N1038920" i="2" s="1"/>
  <c r="M1038921" i="2"/>
  <c r="N1038921" i="2" s="1"/>
  <c r="M1038922" i="2"/>
  <c r="N1038922" i="2" s="1"/>
  <c r="M1038923" i="2"/>
  <c r="N1038923" i="2" s="1"/>
  <c r="M1038924" i="2"/>
  <c r="N1038924" i="2" s="1"/>
  <c r="M1038925" i="2"/>
  <c r="N1038925" i="2" s="1"/>
  <c r="M1038926" i="2"/>
  <c r="N1038926" i="2" s="1"/>
  <c r="M1038927" i="2"/>
  <c r="N1038927" i="2" s="1"/>
  <c r="M1038928" i="2"/>
  <c r="N1038928" i="2" s="1"/>
  <c r="M1038929" i="2"/>
  <c r="N1038929" i="2" s="1"/>
  <c r="M1038930" i="2"/>
  <c r="N1038930" i="2" s="1"/>
  <c r="M1038931" i="2"/>
  <c r="N1038931" i="2" s="1"/>
  <c r="M1038932" i="2"/>
  <c r="N1038932" i="2" s="1"/>
  <c r="M1038933" i="2"/>
  <c r="N1038933" i="2" s="1"/>
  <c r="M1038934" i="2"/>
  <c r="N1038934" i="2" s="1"/>
  <c r="M1038935" i="2"/>
  <c r="N1038935" i="2" s="1"/>
  <c r="M1038936" i="2"/>
  <c r="N1038936" i="2" s="1"/>
  <c r="M1038937" i="2"/>
  <c r="N1038937" i="2" s="1"/>
  <c r="M1038938" i="2"/>
  <c r="N1038938" i="2" s="1"/>
  <c r="M1038939" i="2"/>
  <c r="N1038939" i="2" s="1"/>
  <c r="M1038940" i="2"/>
  <c r="N1038940" i="2" s="1"/>
  <c r="M1038941" i="2"/>
  <c r="N1038941" i="2" s="1"/>
  <c r="M1038942" i="2"/>
  <c r="N1038942" i="2" s="1"/>
  <c r="M1038943" i="2"/>
  <c r="N1038943" i="2" s="1"/>
  <c r="M1038944" i="2"/>
  <c r="N1038944" i="2" s="1"/>
  <c r="M1038945" i="2"/>
  <c r="N1038945" i="2" s="1"/>
  <c r="M1038946" i="2"/>
  <c r="N1038946" i="2" s="1"/>
  <c r="M1038947" i="2"/>
  <c r="N1038947" i="2" s="1"/>
  <c r="M1038948" i="2"/>
  <c r="N1038948" i="2" s="1"/>
  <c r="M1038949" i="2"/>
  <c r="N1038949" i="2" s="1"/>
  <c r="M1038950" i="2"/>
  <c r="N1038950" i="2" s="1"/>
  <c r="M1038951" i="2"/>
  <c r="N1038951" i="2" s="1"/>
  <c r="M1038952" i="2"/>
  <c r="N1038952" i="2" s="1"/>
  <c r="M1038953" i="2"/>
  <c r="N1038953" i="2" s="1"/>
  <c r="M1038954" i="2"/>
  <c r="N1038954" i="2" s="1"/>
  <c r="M1038955" i="2"/>
  <c r="N1038955" i="2" s="1"/>
  <c r="M1038956" i="2"/>
  <c r="N1038956" i="2" s="1"/>
  <c r="M1038957" i="2"/>
  <c r="N1038957" i="2" s="1"/>
  <c r="M1038958" i="2"/>
  <c r="N1038958" i="2" s="1"/>
  <c r="M1038959" i="2"/>
  <c r="N1038959" i="2" s="1"/>
  <c r="M1038960" i="2"/>
  <c r="N1038960" i="2" s="1"/>
  <c r="M1038961" i="2"/>
  <c r="N1038961" i="2" s="1"/>
  <c r="M1038962" i="2"/>
  <c r="N1038962" i="2" s="1"/>
  <c r="M1038963" i="2"/>
  <c r="N1038963" i="2" s="1"/>
  <c r="M1038964" i="2"/>
  <c r="N1038964" i="2" s="1"/>
  <c r="M1038965" i="2"/>
  <c r="N1038965" i="2" s="1"/>
  <c r="M1038966" i="2"/>
  <c r="N1038966" i="2" s="1"/>
  <c r="M1038967" i="2"/>
  <c r="N1038967" i="2" s="1"/>
  <c r="M1038968" i="2"/>
  <c r="N1038968" i="2" s="1"/>
  <c r="M1038969" i="2"/>
  <c r="N1038969" i="2" s="1"/>
  <c r="M1038970" i="2"/>
  <c r="N1038970" i="2" s="1"/>
  <c r="M1038971" i="2"/>
  <c r="N1038971" i="2" s="1"/>
  <c r="M1038972" i="2"/>
  <c r="N1038972" i="2" s="1"/>
  <c r="M1038973" i="2"/>
  <c r="N1038973" i="2" s="1"/>
  <c r="M1038974" i="2"/>
  <c r="N1038974" i="2" s="1"/>
  <c r="M1038975" i="2"/>
  <c r="N1038975" i="2" s="1"/>
  <c r="M1038976" i="2"/>
  <c r="N1038976" i="2" s="1"/>
  <c r="M1038977" i="2"/>
  <c r="N1038977" i="2" s="1"/>
  <c r="M1038978" i="2"/>
  <c r="N1038978" i="2" s="1"/>
  <c r="M1038979" i="2"/>
  <c r="N1038979" i="2" s="1"/>
  <c r="M1038980" i="2"/>
  <c r="N1038980" i="2" s="1"/>
  <c r="M1038981" i="2"/>
  <c r="N1038981" i="2" s="1"/>
  <c r="M1038982" i="2"/>
  <c r="N1038982" i="2" s="1"/>
  <c r="M1038983" i="2"/>
  <c r="N1038983" i="2" s="1"/>
  <c r="M1038984" i="2"/>
  <c r="N1038984" i="2" s="1"/>
  <c r="M1038985" i="2"/>
  <c r="N1038985" i="2" s="1"/>
  <c r="M1038986" i="2"/>
  <c r="N1038986" i="2" s="1"/>
  <c r="M1038987" i="2"/>
  <c r="N1038987" i="2" s="1"/>
  <c r="M1038988" i="2"/>
  <c r="N1038988" i="2" s="1"/>
  <c r="M1038989" i="2"/>
  <c r="N1038989" i="2" s="1"/>
  <c r="M1038990" i="2"/>
  <c r="N1038990" i="2" s="1"/>
  <c r="M1038991" i="2"/>
  <c r="N1038991" i="2" s="1"/>
  <c r="M1038992" i="2"/>
  <c r="N1038992" i="2" s="1"/>
  <c r="M1038993" i="2"/>
  <c r="N1038993" i="2" s="1"/>
  <c r="M1038994" i="2"/>
  <c r="N1038994" i="2" s="1"/>
  <c r="M1038995" i="2"/>
  <c r="N1038995" i="2" s="1"/>
  <c r="M1038996" i="2"/>
  <c r="N1038996" i="2" s="1"/>
  <c r="M1038997" i="2"/>
  <c r="N1038997" i="2" s="1"/>
  <c r="M1038998" i="2"/>
  <c r="N1038998" i="2" s="1"/>
  <c r="M1038999" i="2"/>
  <c r="N1038999" i="2" s="1"/>
  <c r="M1039000" i="2"/>
  <c r="N1039000" i="2" s="1"/>
  <c r="M1039001" i="2"/>
  <c r="N1039001" i="2" s="1"/>
  <c r="M1039002" i="2"/>
  <c r="N1039002" i="2" s="1"/>
  <c r="M1039003" i="2"/>
  <c r="N1039003" i="2" s="1"/>
  <c r="M1039004" i="2"/>
  <c r="N1039004" i="2" s="1"/>
  <c r="M1039005" i="2"/>
  <c r="N1039005" i="2" s="1"/>
  <c r="M1039006" i="2"/>
  <c r="N1039006" i="2" s="1"/>
  <c r="M1039007" i="2"/>
  <c r="N1039007" i="2" s="1"/>
  <c r="M1039008" i="2"/>
  <c r="N1039008" i="2" s="1"/>
  <c r="M1039009" i="2"/>
  <c r="N1039009" i="2" s="1"/>
  <c r="M1039010" i="2"/>
  <c r="N1039010" i="2" s="1"/>
  <c r="M1039011" i="2"/>
  <c r="N1039011" i="2" s="1"/>
  <c r="M1039012" i="2"/>
  <c r="N1039012" i="2" s="1"/>
  <c r="M1039013" i="2"/>
  <c r="N1039013" i="2" s="1"/>
  <c r="M1039014" i="2"/>
  <c r="N1039014" i="2" s="1"/>
  <c r="M1039015" i="2"/>
  <c r="N1039015" i="2" s="1"/>
  <c r="M1039016" i="2"/>
  <c r="N1039016" i="2" s="1"/>
  <c r="M1039017" i="2"/>
  <c r="N1039017" i="2" s="1"/>
  <c r="M1039018" i="2"/>
  <c r="N1039018" i="2" s="1"/>
  <c r="M1039019" i="2"/>
  <c r="N1039019" i="2" s="1"/>
  <c r="M1039020" i="2"/>
  <c r="N1039020" i="2" s="1"/>
  <c r="M1039021" i="2"/>
  <c r="N1039021" i="2" s="1"/>
  <c r="M1039022" i="2"/>
  <c r="N1039022" i="2" s="1"/>
  <c r="M1039023" i="2"/>
  <c r="N1039023" i="2" s="1"/>
  <c r="M1039024" i="2"/>
  <c r="N1039024" i="2" s="1"/>
  <c r="M1039025" i="2"/>
  <c r="N1039025" i="2" s="1"/>
  <c r="M1039026" i="2"/>
  <c r="N1039026" i="2" s="1"/>
  <c r="M1039027" i="2"/>
  <c r="N1039027" i="2" s="1"/>
  <c r="M1039028" i="2"/>
  <c r="N1039028" i="2" s="1"/>
  <c r="M1039029" i="2"/>
  <c r="N1039029" i="2" s="1"/>
  <c r="M1039030" i="2"/>
  <c r="N1039030" i="2" s="1"/>
  <c r="M1039031" i="2"/>
  <c r="N1039031" i="2" s="1"/>
  <c r="M1039032" i="2"/>
  <c r="N1039032" i="2" s="1"/>
  <c r="M1039033" i="2"/>
  <c r="N1039033" i="2" s="1"/>
  <c r="M1039034" i="2"/>
  <c r="N1039034" i="2" s="1"/>
  <c r="M1039035" i="2"/>
  <c r="N1039035" i="2" s="1"/>
  <c r="M1039036" i="2"/>
  <c r="N1039036" i="2" s="1"/>
  <c r="M1039037" i="2"/>
  <c r="N1039037" i="2" s="1"/>
  <c r="M1039038" i="2"/>
  <c r="N1039038" i="2" s="1"/>
  <c r="M1039039" i="2"/>
  <c r="N1039039" i="2" s="1"/>
  <c r="M1039040" i="2"/>
  <c r="N1039040" i="2" s="1"/>
  <c r="M1039041" i="2"/>
  <c r="N1039041" i="2" s="1"/>
  <c r="M1039042" i="2"/>
  <c r="N1039042" i="2" s="1"/>
  <c r="M1039043" i="2"/>
  <c r="N1039043" i="2" s="1"/>
  <c r="M1039044" i="2"/>
  <c r="N1039044" i="2" s="1"/>
  <c r="M1039045" i="2"/>
  <c r="N1039045" i="2" s="1"/>
  <c r="M1039046" i="2"/>
  <c r="N1039046" i="2" s="1"/>
  <c r="M1039047" i="2"/>
  <c r="N1039047" i="2" s="1"/>
  <c r="M1039048" i="2"/>
  <c r="N1039048" i="2" s="1"/>
  <c r="M1039049" i="2"/>
  <c r="N1039049" i="2" s="1"/>
  <c r="M1039050" i="2"/>
  <c r="N1039050" i="2" s="1"/>
  <c r="M1039051" i="2"/>
  <c r="N1039051" i="2" s="1"/>
  <c r="M1039052" i="2"/>
  <c r="N1039052" i="2" s="1"/>
  <c r="M1039053" i="2"/>
  <c r="N1039053" i="2" s="1"/>
  <c r="M1039054" i="2"/>
  <c r="N1039054" i="2" s="1"/>
  <c r="M1039055" i="2"/>
  <c r="N1039055" i="2" s="1"/>
  <c r="M1039056" i="2"/>
  <c r="N1039056" i="2" s="1"/>
  <c r="M1039057" i="2"/>
  <c r="N1039057" i="2" s="1"/>
  <c r="M1039058" i="2"/>
  <c r="N1039058" i="2" s="1"/>
  <c r="M1039059" i="2"/>
  <c r="N1039059" i="2" s="1"/>
  <c r="M1039060" i="2"/>
  <c r="N1039060" i="2" s="1"/>
  <c r="M1039061" i="2"/>
  <c r="N1039061" i="2" s="1"/>
  <c r="M1039062" i="2"/>
  <c r="N1039062" i="2" s="1"/>
  <c r="M1039063" i="2"/>
  <c r="N1039063" i="2" s="1"/>
  <c r="M1039064" i="2"/>
  <c r="N1039064" i="2" s="1"/>
  <c r="M1039065" i="2"/>
  <c r="N1039065" i="2" s="1"/>
  <c r="M1039066" i="2"/>
  <c r="N1039066" i="2" s="1"/>
  <c r="M1039067" i="2"/>
  <c r="N1039067" i="2" s="1"/>
  <c r="M1039068" i="2"/>
  <c r="N1039068" i="2" s="1"/>
  <c r="M1039069" i="2"/>
  <c r="N1039069" i="2" s="1"/>
  <c r="M1039070" i="2"/>
  <c r="N1039070" i="2" s="1"/>
  <c r="M1039071" i="2"/>
  <c r="N1039071" i="2" s="1"/>
  <c r="M1039072" i="2"/>
  <c r="N1039072" i="2" s="1"/>
  <c r="M1039073" i="2"/>
  <c r="N1039073" i="2" s="1"/>
  <c r="M1039074" i="2"/>
  <c r="N1039074" i="2" s="1"/>
  <c r="M1039075" i="2"/>
  <c r="N1039075" i="2" s="1"/>
  <c r="M1039076" i="2"/>
  <c r="N1039076" i="2" s="1"/>
  <c r="M1039077" i="2"/>
  <c r="N1039077" i="2" s="1"/>
  <c r="M1039078" i="2"/>
  <c r="N1039078" i="2" s="1"/>
  <c r="M1039079" i="2"/>
  <c r="N1039079" i="2" s="1"/>
  <c r="M1039080" i="2"/>
  <c r="N1039080" i="2" s="1"/>
  <c r="M1039081" i="2"/>
  <c r="N1039081" i="2" s="1"/>
  <c r="M1039082" i="2"/>
  <c r="N1039082" i="2" s="1"/>
  <c r="M1039083" i="2"/>
  <c r="N1039083" i="2" s="1"/>
  <c r="M1039084" i="2"/>
  <c r="N1039084" i="2" s="1"/>
  <c r="M1039085" i="2"/>
  <c r="N1039085" i="2" s="1"/>
  <c r="M1039086" i="2"/>
  <c r="N1039086" i="2" s="1"/>
  <c r="M1039087" i="2"/>
  <c r="N1039087" i="2" s="1"/>
  <c r="M1039088" i="2"/>
  <c r="N1039088" i="2" s="1"/>
  <c r="M1039089" i="2"/>
  <c r="N1039089" i="2" s="1"/>
  <c r="M1039090" i="2"/>
  <c r="N1039090" i="2" s="1"/>
  <c r="M1039091" i="2"/>
  <c r="N1039091" i="2" s="1"/>
  <c r="M1039092" i="2"/>
  <c r="N1039092" i="2" s="1"/>
  <c r="M1039093" i="2"/>
  <c r="N1039093" i="2" s="1"/>
  <c r="M1039094" i="2"/>
  <c r="N1039094" i="2" s="1"/>
  <c r="M1039095" i="2"/>
  <c r="N1039095" i="2" s="1"/>
  <c r="M1039096" i="2"/>
  <c r="N1039096" i="2" s="1"/>
  <c r="M1039097" i="2"/>
  <c r="N1039097" i="2" s="1"/>
  <c r="M1039098" i="2"/>
  <c r="N1039098" i="2" s="1"/>
  <c r="M1039099" i="2"/>
  <c r="N1039099" i="2" s="1"/>
  <c r="M1039100" i="2"/>
  <c r="N1039100" i="2" s="1"/>
  <c r="M1039101" i="2"/>
  <c r="N1039101" i="2" s="1"/>
  <c r="M1039102" i="2"/>
  <c r="N1039102" i="2" s="1"/>
  <c r="M1039103" i="2"/>
  <c r="N1039103" i="2" s="1"/>
  <c r="M1039104" i="2"/>
  <c r="N1039104" i="2" s="1"/>
  <c r="M1039105" i="2"/>
  <c r="N1039105" i="2" s="1"/>
  <c r="M1039106" i="2"/>
  <c r="N1039106" i="2" s="1"/>
  <c r="M1039107" i="2"/>
  <c r="N1039107" i="2" s="1"/>
  <c r="M1039108" i="2"/>
  <c r="N1039108" i="2" s="1"/>
  <c r="M1039109" i="2"/>
  <c r="N1039109" i="2" s="1"/>
  <c r="M1039110" i="2"/>
  <c r="N1039110" i="2" s="1"/>
  <c r="M1039111" i="2"/>
  <c r="N1039111" i="2" s="1"/>
  <c r="M1039112" i="2"/>
  <c r="N1039112" i="2" s="1"/>
  <c r="M1039113" i="2"/>
  <c r="N1039113" i="2" s="1"/>
  <c r="M1039114" i="2"/>
  <c r="N1039114" i="2" s="1"/>
  <c r="M1039115" i="2"/>
  <c r="N1039115" i="2" s="1"/>
  <c r="M1039116" i="2"/>
  <c r="N1039116" i="2" s="1"/>
  <c r="M1039117" i="2"/>
  <c r="N1039117" i="2" s="1"/>
  <c r="M1039118" i="2"/>
  <c r="N1039118" i="2" s="1"/>
  <c r="M1039119" i="2"/>
  <c r="N1039119" i="2" s="1"/>
  <c r="M1039120" i="2"/>
  <c r="N1039120" i="2" s="1"/>
  <c r="M1039121" i="2"/>
  <c r="N1039121" i="2" s="1"/>
  <c r="M1039122" i="2"/>
  <c r="N1039122" i="2" s="1"/>
  <c r="M1039123" i="2"/>
  <c r="N1039123" i="2" s="1"/>
  <c r="M1039124" i="2"/>
  <c r="N1039124" i="2" s="1"/>
  <c r="M1039125" i="2"/>
  <c r="N1039125" i="2" s="1"/>
  <c r="M1039126" i="2"/>
  <c r="N1039126" i="2" s="1"/>
  <c r="M1039127" i="2"/>
  <c r="N1039127" i="2" s="1"/>
  <c r="M1039128" i="2"/>
  <c r="N1039128" i="2" s="1"/>
  <c r="M1039129" i="2"/>
  <c r="N1039129" i="2" s="1"/>
  <c r="M1039130" i="2"/>
  <c r="N1039130" i="2" s="1"/>
  <c r="M1039131" i="2"/>
  <c r="N1039131" i="2" s="1"/>
  <c r="M1039132" i="2"/>
  <c r="N1039132" i="2" s="1"/>
  <c r="M1039133" i="2"/>
  <c r="N1039133" i="2" s="1"/>
  <c r="M1039134" i="2"/>
  <c r="N1039134" i="2" s="1"/>
  <c r="M1039135" i="2"/>
  <c r="N1039135" i="2" s="1"/>
  <c r="M1039136" i="2"/>
  <c r="N1039136" i="2" s="1"/>
  <c r="M1039137" i="2"/>
  <c r="N1039137" i="2" s="1"/>
  <c r="M1039138" i="2"/>
  <c r="N1039138" i="2" s="1"/>
  <c r="M1039139" i="2"/>
  <c r="N1039139" i="2" s="1"/>
  <c r="M1039140" i="2"/>
  <c r="N1039140" i="2" s="1"/>
  <c r="M1039141" i="2"/>
  <c r="N1039141" i="2" s="1"/>
  <c r="M1039142" i="2"/>
  <c r="N1039142" i="2" s="1"/>
  <c r="M1039143" i="2"/>
  <c r="N1039143" i="2" s="1"/>
  <c r="M1039144" i="2"/>
  <c r="N1039144" i="2" s="1"/>
  <c r="M1039145" i="2"/>
  <c r="N1039145" i="2" s="1"/>
  <c r="M1039146" i="2"/>
  <c r="N1039146" i="2" s="1"/>
  <c r="M1039147" i="2"/>
  <c r="N1039147" i="2" s="1"/>
  <c r="M1039148" i="2"/>
  <c r="N1039148" i="2" s="1"/>
  <c r="M1039149" i="2"/>
  <c r="N1039149" i="2" s="1"/>
  <c r="M1039150" i="2"/>
  <c r="N1039150" i="2" s="1"/>
  <c r="M1039151" i="2"/>
  <c r="N1039151" i="2" s="1"/>
  <c r="M1039152" i="2"/>
  <c r="N1039152" i="2" s="1"/>
  <c r="M1039153" i="2"/>
  <c r="N1039153" i="2" s="1"/>
  <c r="M1039154" i="2"/>
  <c r="N1039154" i="2" s="1"/>
  <c r="M1039155" i="2"/>
  <c r="N1039155" i="2" s="1"/>
  <c r="M1039156" i="2"/>
  <c r="N1039156" i="2" s="1"/>
  <c r="M1039157" i="2"/>
  <c r="N1039157" i="2" s="1"/>
  <c r="M1039158" i="2"/>
  <c r="N1039158" i="2" s="1"/>
  <c r="M1039159" i="2"/>
  <c r="N1039159" i="2" s="1"/>
  <c r="M1039160" i="2"/>
  <c r="N1039160" i="2" s="1"/>
  <c r="M1039161" i="2"/>
  <c r="N1039161" i="2" s="1"/>
  <c r="M1039162" i="2"/>
  <c r="N1039162" i="2" s="1"/>
  <c r="M1039163" i="2"/>
  <c r="N1039163" i="2" s="1"/>
  <c r="M1039164" i="2"/>
  <c r="N1039164" i="2" s="1"/>
  <c r="M1039165" i="2"/>
  <c r="N1039165" i="2" s="1"/>
  <c r="M1039166" i="2"/>
  <c r="N1039166" i="2" s="1"/>
  <c r="M1039167" i="2"/>
  <c r="N1039167" i="2" s="1"/>
  <c r="M1039168" i="2"/>
  <c r="N1039168" i="2" s="1"/>
  <c r="M1039169" i="2"/>
  <c r="N1039169" i="2" s="1"/>
  <c r="M1039170" i="2"/>
  <c r="N1039170" i="2" s="1"/>
  <c r="M1039171" i="2"/>
  <c r="N1039171" i="2" s="1"/>
  <c r="M1039172" i="2"/>
  <c r="N1039172" i="2" s="1"/>
  <c r="M1039173" i="2"/>
  <c r="N1039173" i="2" s="1"/>
  <c r="M1039174" i="2"/>
  <c r="N1039174" i="2" s="1"/>
  <c r="M1039175" i="2"/>
  <c r="N1039175" i="2" s="1"/>
  <c r="M1039176" i="2"/>
  <c r="N1039176" i="2" s="1"/>
  <c r="M1039177" i="2"/>
  <c r="N1039177" i="2" s="1"/>
  <c r="M1039178" i="2"/>
  <c r="N1039178" i="2" s="1"/>
  <c r="M1039179" i="2"/>
  <c r="N1039179" i="2" s="1"/>
  <c r="M1039180" i="2"/>
  <c r="N1039180" i="2" s="1"/>
  <c r="M1039181" i="2"/>
  <c r="N1039181" i="2" s="1"/>
  <c r="M1039182" i="2"/>
  <c r="N1039182" i="2" s="1"/>
  <c r="M1039183" i="2"/>
  <c r="N1039183" i="2" s="1"/>
  <c r="M1039184" i="2"/>
  <c r="N1039184" i="2" s="1"/>
  <c r="M1039185" i="2"/>
  <c r="N1039185" i="2" s="1"/>
  <c r="M1039186" i="2"/>
  <c r="N1039186" i="2" s="1"/>
  <c r="M1039187" i="2"/>
  <c r="N1039187" i="2" s="1"/>
  <c r="M1039188" i="2"/>
  <c r="N1039188" i="2" s="1"/>
  <c r="M1039189" i="2"/>
  <c r="N1039189" i="2" s="1"/>
  <c r="M1039190" i="2"/>
  <c r="N1039190" i="2" s="1"/>
  <c r="M1039191" i="2"/>
  <c r="N1039191" i="2" s="1"/>
  <c r="M1039192" i="2"/>
  <c r="N1039192" i="2" s="1"/>
  <c r="M1039193" i="2"/>
  <c r="N1039193" i="2" s="1"/>
  <c r="M1039194" i="2"/>
  <c r="N1039194" i="2" s="1"/>
  <c r="M1039195" i="2"/>
  <c r="N1039195" i="2" s="1"/>
  <c r="M1039196" i="2"/>
  <c r="N1039196" i="2" s="1"/>
  <c r="M1039197" i="2"/>
  <c r="N1039197" i="2" s="1"/>
  <c r="M1039198" i="2"/>
  <c r="N1039198" i="2" s="1"/>
  <c r="M1039199" i="2"/>
  <c r="N1039199" i="2" s="1"/>
  <c r="M1039200" i="2"/>
  <c r="N1039200" i="2" s="1"/>
  <c r="M1039201" i="2"/>
  <c r="N1039201" i="2" s="1"/>
  <c r="M1039202" i="2"/>
  <c r="N1039202" i="2" s="1"/>
  <c r="M1039203" i="2"/>
  <c r="N1039203" i="2" s="1"/>
  <c r="M1039204" i="2"/>
  <c r="N1039204" i="2" s="1"/>
  <c r="M1039205" i="2"/>
  <c r="N1039205" i="2" s="1"/>
  <c r="M1039206" i="2"/>
  <c r="N1039206" i="2" s="1"/>
  <c r="M1039207" i="2"/>
  <c r="N1039207" i="2" s="1"/>
  <c r="M1039208" i="2"/>
  <c r="N1039208" i="2" s="1"/>
  <c r="M1039209" i="2"/>
  <c r="N1039209" i="2" s="1"/>
  <c r="M1039210" i="2"/>
  <c r="N1039210" i="2" s="1"/>
  <c r="M1039211" i="2"/>
  <c r="N1039211" i="2" s="1"/>
  <c r="M1039212" i="2"/>
  <c r="N1039212" i="2" s="1"/>
  <c r="M1039213" i="2"/>
  <c r="N1039213" i="2" s="1"/>
  <c r="M1039214" i="2"/>
  <c r="N1039214" i="2" s="1"/>
  <c r="M1039215" i="2"/>
  <c r="N1039215" i="2" s="1"/>
  <c r="M1039216" i="2"/>
  <c r="N1039216" i="2" s="1"/>
  <c r="M1039217" i="2"/>
  <c r="N1039217" i="2" s="1"/>
  <c r="M1039218" i="2"/>
  <c r="N1039218" i="2" s="1"/>
  <c r="M1039219" i="2"/>
  <c r="N1039219" i="2" s="1"/>
  <c r="M1039220" i="2"/>
  <c r="N1039220" i="2" s="1"/>
  <c r="M1039221" i="2"/>
  <c r="N1039221" i="2" s="1"/>
  <c r="M1039222" i="2"/>
  <c r="N1039222" i="2" s="1"/>
  <c r="M1039223" i="2"/>
  <c r="N1039223" i="2" s="1"/>
  <c r="M1039224" i="2"/>
  <c r="N1039224" i="2" s="1"/>
  <c r="M1039225" i="2"/>
  <c r="N1039225" i="2" s="1"/>
  <c r="M1039226" i="2"/>
  <c r="N1039226" i="2" s="1"/>
  <c r="M1039227" i="2"/>
  <c r="N1039227" i="2" s="1"/>
  <c r="M1039228" i="2"/>
  <c r="N1039228" i="2" s="1"/>
  <c r="M1039229" i="2"/>
  <c r="N1039229" i="2" s="1"/>
  <c r="M1039230" i="2"/>
  <c r="N1039230" i="2" s="1"/>
  <c r="M1039231" i="2"/>
  <c r="N1039231" i="2" s="1"/>
  <c r="M1039232" i="2"/>
  <c r="N1039232" i="2" s="1"/>
  <c r="M1039233" i="2"/>
  <c r="N1039233" i="2" s="1"/>
  <c r="M1039234" i="2"/>
  <c r="N1039234" i="2" s="1"/>
  <c r="M1039235" i="2"/>
  <c r="N1039235" i="2" s="1"/>
  <c r="M1039236" i="2"/>
  <c r="N1039236" i="2" s="1"/>
  <c r="M1039237" i="2"/>
  <c r="N1039237" i="2" s="1"/>
  <c r="M1039238" i="2"/>
  <c r="N1039238" i="2" s="1"/>
  <c r="M1039239" i="2"/>
  <c r="N1039239" i="2" s="1"/>
  <c r="M1039240" i="2"/>
  <c r="N1039240" i="2" s="1"/>
  <c r="M1039241" i="2"/>
  <c r="N1039241" i="2" s="1"/>
  <c r="M1039242" i="2"/>
  <c r="N1039242" i="2" s="1"/>
  <c r="M1039243" i="2"/>
  <c r="N1039243" i="2" s="1"/>
  <c r="M1039244" i="2"/>
  <c r="N1039244" i="2" s="1"/>
  <c r="M1039245" i="2"/>
  <c r="N1039245" i="2" s="1"/>
  <c r="M1039246" i="2"/>
  <c r="N1039246" i="2" s="1"/>
  <c r="M1039247" i="2"/>
  <c r="N1039247" i="2" s="1"/>
  <c r="M1039248" i="2"/>
  <c r="N1039248" i="2" s="1"/>
  <c r="M1039249" i="2"/>
  <c r="N1039249" i="2" s="1"/>
  <c r="M1039250" i="2"/>
  <c r="N1039250" i="2" s="1"/>
  <c r="M1039251" i="2"/>
  <c r="N1039251" i="2" s="1"/>
  <c r="M1039252" i="2"/>
  <c r="N1039252" i="2" s="1"/>
  <c r="M1039253" i="2"/>
  <c r="N1039253" i="2" s="1"/>
  <c r="M1039254" i="2"/>
  <c r="N1039254" i="2" s="1"/>
  <c r="M1039255" i="2"/>
  <c r="N1039255" i="2" s="1"/>
  <c r="M1039256" i="2"/>
  <c r="N1039256" i="2" s="1"/>
  <c r="M1039257" i="2"/>
  <c r="N1039257" i="2" s="1"/>
  <c r="M1039258" i="2"/>
  <c r="N1039258" i="2" s="1"/>
  <c r="M1039259" i="2"/>
  <c r="N1039259" i="2" s="1"/>
  <c r="M1039260" i="2"/>
  <c r="N1039260" i="2" s="1"/>
  <c r="M1039261" i="2"/>
  <c r="N1039261" i="2" s="1"/>
  <c r="M1039262" i="2"/>
  <c r="N1039262" i="2" s="1"/>
  <c r="M1039263" i="2"/>
  <c r="N1039263" i="2" s="1"/>
  <c r="M1039264" i="2"/>
  <c r="N1039264" i="2" s="1"/>
  <c r="M1039265" i="2"/>
  <c r="N1039265" i="2" s="1"/>
  <c r="M1039266" i="2"/>
  <c r="N1039266" i="2" s="1"/>
  <c r="M1039267" i="2"/>
  <c r="N1039267" i="2" s="1"/>
  <c r="M1039268" i="2"/>
  <c r="N1039268" i="2" s="1"/>
  <c r="M1039269" i="2"/>
  <c r="N1039269" i="2" s="1"/>
  <c r="M1039270" i="2"/>
  <c r="N1039270" i="2" s="1"/>
  <c r="M1039271" i="2"/>
  <c r="N1039271" i="2" s="1"/>
  <c r="M1039272" i="2"/>
  <c r="N1039272" i="2" s="1"/>
  <c r="M1039273" i="2"/>
  <c r="N1039273" i="2" s="1"/>
  <c r="M1039274" i="2"/>
  <c r="N1039274" i="2" s="1"/>
  <c r="M1039275" i="2"/>
  <c r="N1039275" i="2" s="1"/>
  <c r="M1039276" i="2"/>
  <c r="N1039276" i="2" s="1"/>
  <c r="M1039277" i="2"/>
  <c r="N1039277" i="2" s="1"/>
  <c r="M1039278" i="2"/>
  <c r="N1039278" i="2" s="1"/>
  <c r="M1039279" i="2"/>
  <c r="N1039279" i="2" s="1"/>
  <c r="M1039280" i="2"/>
  <c r="N1039280" i="2" s="1"/>
  <c r="M1039281" i="2"/>
  <c r="N1039281" i="2" s="1"/>
  <c r="M1039282" i="2"/>
  <c r="N1039282" i="2" s="1"/>
  <c r="M1039283" i="2"/>
  <c r="N1039283" i="2" s="1"/>
  <c r="M1039284" i="2"/>
  <c r="N1039284" i="2" s="1"/>
  <c r="M1039285" i="2"/>
  <c r="N1039285" i="2" s="1"/>
  <c r="M1039286" i="2"/>
  <c r="N1039286" i="2" s="1"/>
  <c r="M1039287" i="2"/>
  <c r="N1039287" i="2" s="1"/>
  <c r="M1039288" i="2"/>
  <c r="N1039288" i="2" s="1"/>
  <c r="M1039289" i="2"/>
  <c r="N1039289" i="2" s="1"/>
  <c r="M1039290" i="2"/>
  <c r="N1039290" i="2" s="1"/>
  <c r="M1039291" i="2"/>
  <c r="N1039291" i="2" s="1"/>
  <c r="M1039292" i="2"/>
  <c r="N1039292" i="2" s="1"/>
  <c r="M1039293" i="2"/>
  <c r="N1039293" i="2" s="1"/>
  <c r="M1039294" i="2"/>
  <c r="N1039294" i="2" s="1"/>
  <c r="M1039295" i="2"/>
  <c r="N1039295" i="2" s="1"/>
  <c r="M1039296" i="2"/>
  <c r="N1039296" i="2" s="1"/>
  <c r="M1039297" i="2"/>
  <c r="N1039297" i="2" s="1"/>
  <c r="M1039298" i="2"/>
  <c r="N1039298" i="2" s="1"/>
  <c r="M1039299" i="2"/>
  <c r="N1039299" i="2" s="1"/>
  <c r="M1039300" i="2"/>
  <c r="N1039300" i="2" s="1"/>
  <c r="M1039301" i="2"/>
  <c r="N1039301" i="2" s="1"/>
  <c r="M1039302" i="2"/>
  <c r="N1039302" i="2" s="1"/>
  <c r="M1039303" i="2"/>
  <c r="N1039303" i="2" s="1"/>
  <c r="M1039304" i="2"/>
  <c r="N1039304" i="2" s="1"/>
  <c r="M1039305" i="2"/>
  <c r="N1039305" i="2" s="1"/>
  <c r="M1039306" i="2"/>
  <c r="N1039306" i="2" s="1"/>
  <c r="M1039307" i="2"/>
  <c r="N1039307" i="2" s="1"/>
  <c r="M1039308" i="2"/>
  <c r="N1039308" i="2" s="1"/>
  <c r="M1039309" i="2"/>
  <c r="N1039309" i="2" s="1"/>
  <c r="M1039310" i="2"/>
  <c r="N1039310" i="2" s="1"/>
  <c r="M1039311" i="2"/>
  <c r="N1039311" i="2" s="1"/>
  <c r="M1039312" i="2"/>
  <c r="N1039312" i="2" s="1"/>
  <c r="M1039313" i="2"/>
  <c r="N1039313" i="2" s="1"/>
  <c r="M1039314" i="2"/>
  <c r="N1039314" i="2" s="1"/>
  <c r="M1039315" i="2"/>
  <c r="N1039315" i="2" s="1"/>
  <c r="M1039316" i="2"/>
  <c r="N1039316" i="2" s="1"/>
  <c r="M1039317" i="2"/>
  <c r="N1039317" i="2" s="1"/>
  <c r="M1039318" i="2"/>
  <c r="N1039318" i="2" s="1"/>
  <c r="M1039319" i="2"/>
  <c r="N1039319" i="2" s="1"/>
  <c r="M1039320" i="2"/>
  <c r="N1039320" i="2" s="1"/>
  <c r="M1039321" i="2"/>
  <c r="N1039321" i="2" s="1"/>
  <c r="M1039322" i="2"/>
  <c r="N1039322" i="2" s="1"/>
  <c r="M1039323" i="2"/>
  <c r="N1039323" i="2" s="1"/>
  <c r="M1039324" i="2"/>
  <c r="N1039324" i="2" s="1"/>
  <c r="M1039325" i="2"/>
  <c r="N1039325" i="2" s="1"/>
  <c r="M1039326" i="2"/>
  <c r="N1039326" i="2" s="1"/>
  <c r="M1039327" i="2"/>
  <c r="N1039327" i="2" s="1"/>
  <c r="M1039328" i="2"/>
  <c r="N1039328" i="2" s="1"/>
  <c r="M1039329" i="2"/>
  <c r="N1039329" i="2" s="1"/>
  <c r="M1039330" i="2"/>
  <c r="N1039330" i="2" s="1"/>
  <c r="M1039331" i="2"/>
  <c r="N1039331" i="2" s="1"/>
  <c r="M1039332" i="2"/>
  <c r="N1039332" i="2" s="1"/>
  <c r="M1039333" i="2"/>
  <c r="N1039333" i="2" s="1"/>
  <c r="M1039334" i="2"/>
  <c r="N1039334" i="2" s="1"/>
  <c r="M1039335" i="2"/>
  <c r="N1039335" i="2" s="1"/>
  <c r="M1039336" i="2"/>
  <c r="N1039336" i="2" s="1"/>
  <c r="M1039337" i="2"/>
  <c r="N1039337" i="2" s="1"/>
  <c r="M1039338" i="2"/>
  <c r="N1039338" i="2" s="1"/>
  <c r="M1039339" i="2"/>
  <c r="N1039339" i="2" s="1"/>
  <c r="M1039340" i="2"/>
  <c r="N1039340" i="2" s="1"/>
  <c r="M1039341" i="2"/>
  <c r="N1039341" i="2" s="1"/>
  <c r="M1039342" i="2"/>
  <c r="N1039342" i="2" s="1"/>
  <c r="M1039343" i="2"/>
  <c r="N1039343" i="2" s="1"/>
  <c r="M1039344" i="2"/>
  <c r="N1039344" i="2" s="1"/>
  <c r="M1039345" i="2"/>
  <c r="N1039345" i="2" s="1"/>
  <c r="M1039346" i="2"/>
  <c r="N1039346" i="2" s="1"/>
  <c r="M1039347" i="2"/>
  <c r="N1039347" i="2" s="1"/>
  <c r="M1039348" i="2"/>
  <c r="N1039348" i="2" s="1"/>
  <c r="M1039349" i="2"/>
  <c r="N1039349" i="2" s="1"/>
  <c r="M1039350" i="2"/>
  <c r="N1039350" i="2" s="1"/>
  <c r="M1039351" i="2"/>
  <c r="N1039351" i="2" s="1"/>
  <c r="M1039352" i="2"/>
  <c r="N1039352" i="2" s="1"/>
  <c r="M1039353" i="2"/>
  <c r="N1039353" i="2" s="1"/>
  <c r="M1039354" i="2"/>
  <c r="N1039354" i="2" s="1"/>
  <c r="M1039355" i="2"/>
  <c r="N1039355" i="2" s="1"/>
  <c r="M1039356" i="2"/>
  <c r="N1039356" i="2" s="1"/>
  <c r="M1039357" i="2"/>
  <c r="N1039357" i="2" s="1"/>
  <c r="M1039358" i="2"/>
  <c r="N1039358" i="2" s="1"/>
  <c r="M1039359" i="2"/>
  <c r="N1039359" i="2" s="1"/>
  <c r="M1039360" i="2"/>
  <c r="N1039360" i="2" s="1"/>
  <c r="M1039361" i="2"/>
  <c r="N1039361" i="2" s="1"/>
  <c r="M1039362" i="2"/>
  <c r="N1039362" i="2" s="1"/>
  <c r="M1039363" i="2"/>
  <c r="N1039363" i="2" s="1"/>
  <c r="M1039364" i="2"/>
  <c r="N1039364" i="2" s="1"/>
  <c r="M1039365" i="2"/>
  <c r="N1039365" i="2" s="1"/>
  <c r="M1039366" i="2"/>
  <c r="N1039366" i="2" s="1"/>
  <c r="M1039367" i="2"/>
  <c r="N1039367" i="2" s="1"/>
  <c r="M1039368" i="2"/>
  <c r="N1039368" i="2" s="1"/>
  <c r="M1039369" i="2"/>
  <c r="N1039369" i="2" s="1"/>
  <c r="M1039370" i="2"/>
  <c r="N1039370" i="2" s="1"/>
  <c r="M1039371" i="2"/>
  <c r="N1039371" i="2" s="1"/>
  <c r="M1039372" i="2"/>
  <c r="N1039372" i="2" s="1"/>
  <c r="M1039373" i="2"/>
  <c r="N1039373" i="2" s="1"/>
  <c r="M1039374" i="2"/>
  <c r="N1039374" i="2" s="1"/>
  <c r="M1039375" i="2"/>
  <c r="N1039375" i="2" s="1"/>
  <c r="M1039376" i="2"/>
  <c r="N1039376" i="2" s="1"/>
  <c r="M1039377" i="2"/>
  <c r="N1039377" i="2" s="1"/>
  <c r="M1039378" i="2"/>
  <c r="N1039378" i="2" s="1"/>
  <c r="M1039379" i="2"/>
  <c r="N1039379" i="2" s="1"/>
  <c r="M1039380" i="2"/>
  <c r="N1039380" i="2" s="1"/>
  <c r="M1039381" i="2"/>
  <c r="N1039381" i="2" s="1"/>
  <c r="M1039382" i="2"/>
  <c r="N1039382" i="2" s="1"/>
  <c r="M1039383" i="2"/>
  <c r="N1039383" i="2" s="1"/>
  <c r="M1039384" i="2"/>
  <c r="N1039384" i="2" s="1"/>
  <c r="M1039385" i="2"/>
  <c r="N1039385" i="2" s="1"/>
  <c r="M1039386" i="2"/>
  <c r="N1039386" i="2" s="1"/>
  <c r="M1039387" i="2"/>
  <c r="N1039387" i="2" s="1"/>
  <c r="M1039388" i="2"/>
  <c r="N1039388" i="2" s="1"/>
  <c r="M1039389" i="2"/>
  <c r="N1039389" i="2" s="1"/>
  <c r="M1039390" i="2"/>
  <c r="N1039390" i="2" s="1"/>
  <c r="M1039391" i="2"/>
  <c r="N1039391" i="2" s="1"/>
  <c r="M1039392" i="2"/>
  <c r="N1039392" i="2" s="1"/>
  <c r="M1039393" i="2"/>
  <c r="N1039393" i="2" s="1"/>
  <c r="M1039394" i="2"/>
  <c r="N1039394" i="2" s="1"/>
  <c r="M1039395" i="2"/>
  <c r="N1039395" i="2" s="1"/>
  <c r="M1039396" i="2"/>
  <c r="N1039396" i="2" s="1"/>
  <c r="M1039397" i="2"/>
  <c r="N1039397" i="2" s="1"/>
  <c r="M1039398" i="2"/>
  <c r="N1039398" i="2" s="1"/>
  <c r="M1039399" i="2"/>
  <c r="N1039399" i="2" s="1"/>
  <c r="M1039400" i="2"/>
  <c r="N1039400" i="2" s="1"/>
  <c r="M1039401" i="2"/>
  <c r="N1039401" i="2" s="1"/>
  <c r="M1039402" i="2"/>
  <c r="N1039402" i="2" s="1"/>
  <c r="M1039403" i="2"/>
  <c r="N1039403" i="2" s="1"/>
  <c r="M1039404" i="2"/>
  <c r="N1039404" i="2" s="1"/>
  <c r="M1039405" i="2"/>
  <c r="N1039405" i="2" s="1"/>
  <c r="M1039406" i="2"/>
  <c r="N1039406" i="2" s="1"/>
  <c r="M1039407" i="2"/>
  <c r="N1039407" i="2" s="1"/>
  <c r="M1039408" i="2"/>
  <c r="N1039408" i="2" s="1"/>
  <c r="M1039409" i="2"/>
  <c r="N1039409" i="2" s="1"/>
  <c r="M1039410" i="2"/>
  <c r="N1039410" i="2" s="1"/>
  <c r="M1039411" i="2"/>
  <c r="N1039411" i="2" s="1"/>
  <c r="M1039412" i="2"/>
  <c r="N1039412" i="2" s="1"/>
  <c r="M1039413" i="2"/>
  <c r="N1039413" i="2" s="1"/>
  <c r="M1039414" i="2"/>
  <c r="N1039414" i="2" s="1"/>
  <c r="M1039415" i="2"/>
  <c r="N1039415" i="2" s="1"/>
  <c r="M1039416" i="2"/>
  <c r="N1039416" i="2" s="1"/>
  <c r="M1039417" i="2"/>
  <c r="N1039417" i="2" s="1"/>
  <c r="M1039418" i="2"/>
  <c r="N1039418" i="2" s="1"/>
  <c r="M1039419" i="2"/>
  <c r="N1039419" i="2" s="1"/>
  <c r="M1039420" i="2"/>
  <c r="N1039420" i="2" s="1"/>
  <c r="M1039421" i="2"/>
  <c r="N1039421" i="2" s="1"/>
  <c r="M1039422" i="2"/>
  <c r="N1039422" i="2" s="1"/>
  <c r="M1039423" i="2"/>
  <c r="N1039423" i="2" s="1"/>
  <c r="M1039424" i="2"/>
  <c r="N1039424" i="2" s="1"/>
  <c r="M1039425" i="2"/>
  <c r="N1039425" i="2" s="1"/>
  <c r="M1039426" i="2"/>
  <c r="N1039426" i="2" s="1"/>
  <c r="M1039427" i="2"/>
  <c r="N1039427" i="2" s="1"/>
  <c r="M1039428" i="2"/>
  <c r="N1039428" i="2" s="1"/>
  <c r="M1039429" i="2"/>
  <c r="N1039429" i="2" s="1"/>
  <c r="M1039430" i="2"/>
  <c r="N1039430" i="2" s="1"/>
  <c r="M1039431" i="2"/>
  <c r="N1039431" i="2" s="1"/>
  <c r="M1039432" i="2"/>
  <c r="N1039432" i="2" s="1"/>
  <c r="M1039433" i="2"/>
  <c r="N1039433" i="2" s="1"/>
  <c r="M1039434" i="2"/>
  <c r="N1039434" i="2" s="1"/>
  <c r="M1039435" i="2"/>
  <c r="N1039435" i="2" s="1"/>
  <c r="M1039436" i="2"/>
  <c r="N1039436" i="2" s="1"/>
  <c r="M1039437" i="2"/>
  <c r="N1039437" i="2" s="1"/>
  <c r="M1039438" i="2"/>
  <c r="N1039438" i="2" s="1"/>
  <c r="M1039439" i="2"/>
  <c r="N1039439" i="2" s="1"/>
  <c r="M1039440" i="2"/>
  <c r="N1039440" i="2" s="1"/>
  <c r="M1039441" i="2"/>
  <c r="N1039441" i="2" s="1"/>
  <c r="M1039442" i="2"/>
  <c r="N1039442" i="2" s="1"/>
  <c r="M1039443" i="2"/>
  <c r="N1039443" i="2" s="1"/>
  <c r="M1039444" i="2"/>
  <c r="N1039444" i="2" s="1"/>
  <c r="M1039445" i="2"/>
  <c r="N1039445" i="2" s="1"/>
  <c r="M1039446" i="2"/>
  <c r="N1039446" i="2" s="1"/>
  <c r="M1039447" i="2"/>
  <c r="N1039447" i="2" s="1"/>
  <c r="M1039448" i="2"/>
  <c r="N1039448" i="2" s="1"/>
  <c r="M1039449" i="2"/>
  <c r="N1039449" i="2" s="1"/>
  <c r="M1039450" i="2"/>
  <c r="N1039450" i="2" s="1"/>
  <c r="M1039451" i="2"/>
  <c r="N1039451" i="2" s="1"/>
  <c r="M1039452" i="2"/>
  <c r="N1039452" i="2" s="1"/>
  <c r="M1039453" i="2"/>
  <c r="N1039453" i="2" s="1"/>
  <c r="M1039454" i="2"/>
  <c r="N1039454" i="2" s="1"/>
  <c r="M1039455" i="2"/>
  <c r="N1039455" i="2" s="1"/>
  <c r="M1039456" i="2"/>
  <c r="N1039456" i="2" s="1"/>
  <c r="M1039457" i="2"/>
  <c r="N1039457" i="2" s="1"/>
  <c r="M1039458" i="2"/>
  <c r="N1039458" i="2" s="1"/>
  <c r="M1039459" i="2"/>
  <c r="N1039459" i="2" s="1"/>
  <c r="M1039460" i="2"/>
  <c r="N1039460" i="2" s="1"/>
  <c r="M1039461" i="2"/>
  <c r="N1039461" i="2" s="1"/>
  <c r="M1039462" i="2"/>
  <c r="N1039462" i="2" s="1"/>
  <c r="M1039463" i="2"/>
  <c r="N1039463" i="2" s="1"/>
  <c r="M1039464" i="2"/>
  <c r="N1039464" i="2" s="1"/>
  <c r="M1039465" i="2"/>
  <c r="N1039465" i="2" s="1"/>
  <c r="M1039466" i="2"/>
  <c r="N1039466" i="2" s="1"/>
  <c r="M1039467" i="2"/>
  <c r="N1039467" i="2" s="1"/>
  <c r="M1039468" i="2"/>
  <c r="N1039468" i="2" s="1"/>
  <c r="M1039469" i="2"/>
  <c r="N1039469" i="2" s="1"/>
  <c r="M1039470" i="2"/>
  <c r="N1039470" i="2" s="1"/>
  <c r="M1039471" i="2"/>
  <c r="N1039471" i="2" s="1"/>
  <c r="M1039472" i="2"/>
  <c r="N1039472" i="2" s="1"/>
  <c r="M1039473" i="2"/>
  <c r="N1039473" i="2" s="1"/>
  <c r="M1039474" i="2"/>
  <c r="N1039474" i="2" s="1"/>
  <c r="M1039475" i="2"/>
  <c r="N1039475" i="2" s="1"/>
  <c r="M1039476" i="2"/>
  <c r="N1039476" i="2" s="1"/>
  <c r="M1039477" i="2"/>
  <c r="N1039477" i="2" s="1"/>
  <c r="M1039478" i="2"/>
  <c r="N1039478" i="2" s="1"/>
  <c r="M1039479" i="2"/>
  <c r="N1039479" i="2" s="1"/>
  <c r="M1039480" i="2"/>
  <c r="N1039480" i="2" s="1"/>
  <c r="M1039481" i="2"/>
  <c r="N1039481" i="2" s="1"/>
  <c r="M1039482" i="2"/>
  <c r="N1039482" i="2" s="1"/>
  <c r="M1039483" i="2"/>
  <c r="N1039483" i="2" s="1"/>
  <c r="M1039484" i="2"/>
  <c r="N1039484" i="2" s="1"/>
  <c r="M1039485" i="2"/>
  <c r="N1039485" i="2" s="1"/>
  <c r="M1039486" i="2"/>
  <c r="N1039486" i="2" s="1"/>
  <c r="M1039487" i="2"/>
  <c r="N1039487" i="2" s="1"/>
  <c r="M1039488" i="2"/>
  <c r="N1039488" i="2" s="1"/>
  <c r="M1039489" i="2"/>
  <c r="N1039489" i="2" s="1"/>
  <c r="M1039490" i="2"/>
  <c r="N1039490" i="2" s="1"/>
  <c r="M1039491" i="2"/>
  <c r="N1039491" i="2" s="1"/>
  <c r="M1039492" i="2"/>
  <c r="N1039492" i="2" s="1"/>
  <c r="M1039493" i="2"/>
  <c r="N1039493" i="2" s="1"/>
  <c r="M1039494" i="2"/>
  <c r="N1039494" i="2" s="1"/>
  <c r="M1039495" i="2"/>
  <c r="N1039495" i="2" s="1"/>
  <c r="M1039496" i="2"/>
  <c r="N1039496" i="2" s="1"/>
  <c r="M1039497" i="2"/>
  <c r="N1039497" i="2" s="1"/>
  <c r="M1039498" i="2"/>
  <c r="N1039498" i="2" s="1"/>
  <c r="M1039499" i="2"/>
  <c r="N1039499" i="2" s="1"/>
  <c r="M1039500" i="2"/>
  <c r="N1039500" i="2" s="1"/>
  <c r="M1039501" i="2"/>
  <c r="N1039501" i="2" s="1"/>
  <c r="M1039502" i="2"/>
  <c r="N1039502" i="2" s="1"/>
  <c r="M1039503" i="2"/>
  <c r="N1039503" i="2" s="1"/>
  <c r="M1039504" i="2"/>
  <c r="N1039504" i="2" s="1"/>
  <c r="M1039505" i="2"/>
  <c r="N1039505" i="2" s="1"/>
  <c r="M1039506" i="2"/>
  <c r="N1039506" i="2" s="1"/>
  <c r="M1039507" i="2"/>
  <c r="N1039507" i="2" s="1"/>
  <c r="M1039508" i="2"/>
  <c r="N1039508" i="2" s="1"/>
  <c r="M1039509" i="2"/>
  <c r="N1039509" i="2" s="1"/>
  <c r="M1039510" i="2"/>
  <c r="N1039510" i="2" s="1"/>
  <c r="M1039511" i="2"/>
  <c r="N1039511" i="2" s="1"/>
  <c r="M1039512" i="2"/>
  <c r="N1039512" i="2" s="1"/>
  <c r="M1039513" i="2"/>
  <c r="N1039513" i="2" s="1"/>
  <c r="M1039514" i="2"/>
  <c r="N1039514" i="2" s="1"/>
  <c r="M1039515" i="2"/>
  <c r="N1039515" i="2" s="1"/>
  <c r="M1039516" i="2"/>
  <c r="N1039516" i="2" s="1"/>
  <c r="M1039517" i="2"/>
  <c r="N1039517" i="2" s="1"/>
  <c r="M1039518" i="2"/>
  <c r="N1039518" i="2" s="1"/>
  <c r="M1039519" i="2"/>
  <c r="N1039519" i="2" s="1"/>
  <c r="M1039520" i="2"/>
  <c r="N1039520" i="2" s="1"/>
  <c r="M1039521" i="2"/>
  <c r="N1039521" i="2" s="1"/>
  <c r="M1039522" i="2"/>
  <c r="N1039522" i="2" s="1"/>
  <c r="M1039523" i="2"/>
  <c r="N1039523" i="2" s="1"/>
  <c r="M1039524" i="2"/>
  <c r="N1039524" i="2" s="1"/>
  <c r="M1039525" i="2"/>
  <c r="N1039525" i="2" s="1"/>
  <c r="M1039526" i="2"/>
  <c r="N1039526" i="2" s="1"/>
  <c r="M1039527" i="2"/>
  <c r="N1039527" i="2" s="1"/>
  <c r="M1039528" i="2"/>
  <c r="N1039528" i="2" s="1"/>
  <c r="M1039529" i="2"/>
  <c r="N1039529" i="2" s="1"/>
  <c r="M1039530" i="2"/>
  <c r="N1039530" i="2" s="1"/>
  <c r="M1039531" i="2"/>
  <c r="N1039531" i="2" s="1"/>
  <c r="M1039532" i="2"/>
  <c r="N1039532" i="2" s="1"/>
  <c r="M1039533" i="2"/>
  <c r="N1039533" i="2" s="1"/>
  <c r="M1039534" i="2"/>
  <c r="N1039534" i="2" s="1"/>
  <c r="M1039535" i="2"/>
  <c r="N1039535" i="2" s="1"/>
  <c r="M1039536" i="2"/>
  <c r="N1039536" i="2" s="1"/>
  <c r="M1039537" i="2"/>
  <c r="N1039537" i="2" s="1"/>
  <c r="M1039538" i="2"/>
  <c r="N1039538" i="2" s="1"/>
  <c r="M1039539" i="2"/>
  <c r="N1039539" i="2" s="1"/>
  <c r="M1039540" i="2"/>
  <c r="N1039540" i="2" s="1"/>
  <c r="M1039541" i="2"/>
  <c r="N1039541" i="2" s="1"/>
  <c r="M1039542" i="2"/>
  <c r="N1039542" i="2" s="1"/>
  <c r="M1039543" i="2"/>
  <c r="N1039543" i="2" s="1"/>
  <c r="M1039544" i="2"/>
  <c r="N1039544" i="2" s="1"/>
  <c r="M1039545" i="2"/>
  <c r="N1039545" i="2" s="1"/>
  <c r="M1039546" i="2"/>
  <c r="N1039546" i="2" s="1"/>
  <c r="M1039547" i="2"/>
  <c r="N1039547" i="2" s="1"/>
  <c r="M1039548" i="2"/>
  <c r="N1039548" i="2" s="1"/>
  <c r="M1039549" i="2"/>
  <c r="N1039549" i="2" s="1"/>
  <c r="M1039550" i="2"/>
  <c r="N1039550" i="2" s="1"/>
  <c r="M1039551" i="2"/>
  <c r="N1039551" i="2" s="1"/>
  <c r="M1039552" i="2"/>
  <c r="N1039552" i="2" s="1"/>
  <c r="M1039553" i="2"/>
  <c r="N1039553" i="2" s="1"/>
  <c r="M1039554" i="2"/>
  <c r="N1039554" i="2" s="1"/>
  <c r="M1039555" i="2"/>
  <c r="N1039555" i="2" s="1"/>
  <c r="M1039556" i="2"/>
  <c r="N1039556" i="2" s="1"/>
  <c r="M1039557" i="2"/>
  <c r="N1039557" i="2" s="1"/>
  <c r="M1039558" i="2"/>
  <c r="N1039558" i="2" s="1"/>
  <c r="M1039559" i="2"/>
  <c r="N1039559" i="2" s="1"/>
  <c r="M1039560" i="2"/>
  <c r="N1039560" i="2" s="1"/>
  <c r="M1039561" i="2"/>
  <c r="N1039561" i="2" s="1"/>
  <c r="M1039562" i="2"/>
  <c r="N1039562" i="2" s="1"/>
  <c r="M1039563" i="2"/>
  <c r="N1039563" i="2" s="1"/>
  <c r="M1039564" i="2"/>
  <c r="N1039564" i="2" s="1"/>
  <c r="M1039565" i="2"/>
  <c r="N1039565" i="2" s="1"/>
  <c r="M1039566" i="2"/>
  <c r="N1039566" i="2" s="1"/>
  <c r="M1039567" i="2"/>
  <c r="N1039567" i="2" s="1"/>
  <c r="M1039568" i="2"/>
  <c r="N1039568" i="2" s="1"/>
  <c r="M1039569" i="2"/>
  <c r="N1039569" i="2" s="1"/>
  <c r="M1039570" i="2"/>
  <c r="N1039570" i="2" s="1"/>
  <c r="M1039571" i="2"/>
  <c r="N1039571" i="2" s="1"/>
  <c r="M1039572" i="2"/>
  <c r="N1039572" i="2" s="1"/>
  <c r="M1039573" i="2"/>
  <c r="N1039573" i="2" s="1"/>
  <c r="M1039574" i="2"/>
  <c r="N1039574" i="2" s="1"/>
  <c r="M1039575" i="2"/>
  <c r="N1039575" i="2" s="1"/>
  <c r="M1039576" i="2"/>
  <c r="N1039576" i="2" s="1"/>
  <c r="M1039577" i="2"/>
  <c r="N1039577" i="2" s="1"/>
  <c r="M1039578" i="2"/>
  <c r="N1039578" i="2" s="1"/>
  <c r="M1039579" i="2"/>
  <c r="N1039579" i="2" s="1"/>
  <c r="M1039580" i="2"/>
  <c r="N1039580" i="2" s="1"/>
  <c r="M1039581" i="2"/>
  <c r="N1039581" i="2" s="1"/>
  <c r="M1039582" i="2"/>
  <c r="N1039582" i="2" s="1"/>
  <c r="M1039583" i="2"/>
  <c r="N1039583" i="2" s="1"/>
  <c r="M1039584" i="2"/>
  <c r="N1039584" i="2" s="1"/>
  <c r="M1039585" i="2"/>
  <c r="N1039585" i="2" s="1"/>
  <c r="M1039586" i="2"/>
  <c r="N1039586" i="2" s="1"/>
  <c r="M1039587" i="2"/>
  <c r="N1039587" i="2" s="1"/>
  <c r="M1039588" i="2"/>
  <c r="N1039588" i="2" s="1"/>
  <c r="M1039589" i="2"/>
  <c r="N1039589" i="2" s="1"/>
  <c r="M1039590" i="2"/>
  <c r="N1039590" i="2" s="1"/>
  <c r="M1039591" i="2"/>
  <c r="N1039591" i="2" s="1"/>
  <c r="M1039592" i="2"/>
  <c r="N1039592" i="2" s="1"/>
  <c r="M1039593" i="2"/>
  <c r="N1039593" i="2" s="1"/>
  <c r="M1039594" i="2"/>
  <c r="N1039594" i="2" s="1"/>
  <c r="M1039595" i="2"/>
  <c r="N1039595" i="2" s="1"/>
  <c r="M1039596" i="2"/>
  <c r="N1039596" i="2" s="1"/>
  <c r="M1039597" i="2"/>
  <c r="N1039597" i="2" s="1"/>
  <c r="M1039598" i="2"/>
  <c r="N1039598" i="2" s="1"/>
  <c r="M1039599" i="2"/>
  <c r="N1039599" i="2" s="1"/>
  <c r="M1039600" i="2"/>
  <c r="N1039600" i="2" s="1"/>
  <c r="M1039601" i="2"/>
  <c r="N1039601" i="2" s="1"/>
  <c r="M1039602" i="2"/>
  <c r="N1039602" i="2" s="1"/>
  <c r="M1039603" i="2"/>
  <c r="N1039603" i="2" s="1"/>
  <c r="M1039604" i="2"/>
  <c r="N1039604" i="2" s="1"/>
  <c r="M1039605" i="2"/>
  <c r="N1039605" i="2" s="1"/>
  <c r="M1039606" i="2"/>
  <c r="N1039606" i="2" s="1"/>
  <c r="M1039607" i="2"/>
  <c r="N1039607" i="2" s="1"/>
  <c r="M1039608" i="2"/>
  <c r="N1039608" i="2" s="1"/>
  <c r="M1039609" i="2"/>
  <c r="N1039609" i="2" s="1"/>
  <c r="M1039610" i="2"/>
  <c r="N1039610" i="2" s="1"/>
  <c r="M1039611" i="2"/>
  <c r="N1039611" i="2" s="1"/>
  <c r="M1039612" i="2"/>
  <c r="N1039612" i="2" s="1"/>
  <c r="M1039613" i="2"/>
  <c r="N1039613" i="2" s="1"/>
  <c r="M1039614" i="2"/>
  <c r="N1039614" i="2" s="1"/>
  <c r="M1039615" i="2"/>
  <c r="N1039615" i="2" s="1"/>
  <c r="M1039616" i="2"/>
  <c r="N1039616" i="2" s="1"/>
  <c r="M1039617" i="2"/>
  <c r="N1039617" i="2" s="1"/>
  <c r="M1039618" i="2"/>
  <c r="N1039618" i="2" s="1"/>
  <c r="M1039619" i="2"/>
  <c r="N1039619" i="2" s="1"/>
  <c r="M1039620" i="2"/>
  <c r="N1039620" i="2" s="1"/>
  <c r="M1039621" i="2"/>
  <c r="N1039621" i="2" s="1"/>
  <c r="M1039622" i="2"/>
  <c r="N1039622" i="2" s="1"/>
  <c r="M1039623" i="2"/>
  <c r="N1039623" i="2" s="1"/>
  <c r="M1039624" i="2"/>
  <c r="N1039624" i="2" s="1"/>
  <c r="M1039625" i="2"/>
  <c r="N1039625" i="2" s="1"/>
  <c r="M1039626" i="2"/>
  <c r="N1039626" i="2" s="1"/>
  <c r="M1039627" i="2"/>
  <c r="N1039627" i="2" s="1"/>
  <c r="M1039628" i="2"/>
  <c r="N1039628" i="2" s="1"/>
  <c r="M1039629" i="2"/>
  <c r="N1039629" i="2" s="1"/>
  <c r="M1039630" i="2"/>
  <c r="N1039630" i="2" s="1"/>
  <c r="M1039631" i="2"/>
  <c r="N1039631" i="2" s="1"/>
  <c r="M1039632" i="2"/>
  <c r="N1039632" i="2" s="1"/>
  <c r="M1039633" i="2"/>
  <c r="N1039633" i="2" s="1"/>
  <c r="M1039634" i="2"/>
  <c r="N1039634" i="2" s="1"/>
  <c r="M1039635" i="2"/>
  <c r="N1039635" i="2" s="1"/>
  <c r="M1039636" i="2"/>
  <c r="N1039636" i="2" s="1"/>
  <c r="M1039637" i="2"/>
  <c r="N1039637" i="2" s="1"/>
  <c r="M1039638" i="2"/>
  <c r="N1039638" i="2" s="1"/>
  <c r="M1039639" i="2"/>
  <c r="N1039639" i="2" s="1"/>
  <c r="M1039640" i="2"/>
  <c r="N1039640" i="2" s="1"/>
  <c r="M1039641" i="2"/>
  <c r="N1039641" i="2" s="1"/>
  <c r="M1039642" i="2"/>
  <c r="N1039642" i="2" s="1"/>
  <c r="M1039643" i="2"/>
  <c r="N1039643" i="2" s="1"/>
  <c r="M1039644" i="2"/>
  <c r="N1039644" i="2" s="1"/>
  <c r="M1039645" i="2"/>
  <c r="N1039645" i="2" s="1"/>
  <c r="M1039646" i="2"/>
  <c r="N1039646" i="2" s="1"/>
  <c r="M1039647" i="2"/>
  <c r="N1039647" i="2" s="1"/>
  <c r="M1039648" i="2"/>
  <c r="N1039648" i="2" s="1"/>
  <c r="M1039649" i="2"/>
  <c r="N1039649" i="2" s="1"/>
  <c r="M1039650" i="2"/>
  <c r="N1039650" i="2" s="1"/>
  <c r="M1039651" i="2"/>
  <c r="N1039651" i="2" s="1"/>
  <c r="M1039652" i="2"/>
  <c r="N1039652" i="2" s="1"/>
  <c r="M1039653" i="2"/>
  <c r="N1039653" i="2" s="1"/>
  <c r="M1039654" i="2"/>
  <c r="N1039654" i="2" s="1"/>
  <c r="M1039655" i="2"/>
  <c r="N1039655" i="2" s="1"/>
  <c r="M1039656" i="2"/>
  <c r="N1039656" i="2" s="1"/>
  <c r="M1039657" i="2"/>
  <c r="N1039657" i="2" s="1"/>
  <c r="M1039658" i="2"/>
  <c r="N1039658" i="2" s="1"/>
  <c r="M1039659" i="2"/>
  <c r="N1039659" i="2" s="1"/>
  <c r="M1039660" i="2"/>
  <c r="N1039660" i="2" s="1"/>
  <c r="M1039661" i="2"/>
  <c r="N1039661" i="2" s="1"/>
  <c r="M1039662" i="2"/>
  <c r="N1039662" i="2" s="1"/>
  <c r="M1039663" i="2"/>
  <c r="N1039663" i="2" s="1"/>
  <c r="M1039664" i="2"/>
  <c r="N1039664" i="2" s="1"/>
  <c r="M1039665" i="2"/>
  <c r="N1039665" i="2" s="1"/>
  <c r="M1039666" i="2"/>
  <c r="N1039666" i="2" s="1"/>
  <c r="M1039667" i="2"/>
  <c r="N1039667" i="2" s="1"/>
  <c r="M1039668" i="2"/>
  <c r="N1039668" i="2" s="1"/>
  <c r="M1039669" i="2"/>
  <c r="N1039669" i="2" s="1"/>
  <c r="M1039670" i="2"/>
  <c r="N1039670" i="2" s="1"/>
  <c r="M1039671" i="2"/>
  <c r="N1039671" i="2" s="1"/>
  <c r="M1039672" i="2"/>
  <c r="N1039672" i="2" s="1"/>
  <c r="M1039673" i="2"/>
  <c r="N1039673" i="2" s="1"/>
  <c r="M1039674" i="2"/>
  <c r="N1039674" i="2" s="1"/>
  <c r="M1039675" i="2"/>
  <c r="N1039675" i="2" s="1"/>
  <c r="M1039676" i="2"/>
  <c r="N1039676" i="2" s="1"/>
  <c r="M1039677" i="2"/>
  <c r="N1039677" i="2" s="1"/>
  <c r="M1039678" i="2"/>
  <c r="N1039678" i="2" s="1"/>
  <c r="M1039679" i="2"/>
  <c r="N1039679" i="2" s="1"/>
  <c r="M1039680" i="2"/>
  <c r="N1039680" i="2" s="1"/>
  <c r="M1039681" i="2"/>
  <c r="N1039681" i="2" s="1"/>
  <c r="M1039682" i="2"/>
  <c r="N1039682" i="2" s="1"/>
  <c r="M1039683" i="2"/>
  <c r="N1039683" i="2" s="1"/>
  <c r="M1039684" i="2"/>
  <c r="N1039684" i="2" s="1"/>
  <c r="M1039685" i="2"/>
  <c r="N1039685" i="2" s="1"/>
  <c r="M1039686" i="2"/>
  <c r="N1039686" i="2" s="1"/>
  <c r="M1039687" i="2"/>
  <c r="N1039687" i="2" s="1"/>
  <c r="M1039688" i="2"/>
  <c r="N1039688" i="2" s="1"/>
  <c r="M1039689" i="2"/>
  <c r="N1039689" i="2" s="1"/>
  <c r="M1039690" i="2"/>
  <c r="N1039690" i="2" s="1"/>
  <c r="M1039691" i="2"/>
  <c r="N1039691" i="2" s="1"/>
  <c r="M1039692" i="2"/>
  <c r="N1039692" i="2" s="1"/>
  <c r="M1039693" i="2"/>
  <c r="N1039693" i="2" s="1"/>
  <c r="M1039694" i="2"/>
  <c r="N1039694" i="2" s="1"/>
  <c r="M1039695" i="2"/>
  <c r="N1039695" i="2" s="1"/>
  <c r="M1039696" i="2"/>
  <c r="N1039696" i="2" s="1"/>
  <c r="M1039697" i="2"/>
  <c r="N1039697" i="2" s="1"/>
  <c r="M1039698" i="2"/>
  <c r="N1039698" i="2" s="1"/>
  <c r="M1039699" i="2"/>
  <c r="N1039699" i="2" s="1"/>
  <c r="M1039700" i="2"/>
  <c r="N1039700" i="2" s="1"/>
  <c r="M1039701" i="2"/>
  <c r="N1039701" i="2" s="1"/>
  <c r="M1039702" i="2"/>
  <c r="N1039702" i="2" s="1"/>
  <c r="M1039703" i="2"/>
  <c r="N1039703" i="2" s="1"/>
  <c r="M1039704" i="2"/>
  <c r="N1039704" i="2" s="1"/>
  <c r="M1039705" i="2"/>
  <c r="N1039705" i="2" s="1"/>
  <c r="M1039706" i="2"/>
  <c r="N1039706" i="2" s="1"/>
  <c r="M1039707" i="2"/>
  <c r="N1039707" i="2" s="1"/>
  <c r="M1039708" i="2"/>
  <c r="N1039708" i="2" s="1"/>
  <c r="M1039709" i="2"/>
  <c r="N1039709" i="2" s="1"/>
  <c r="M1039710" i="2"/>
  <c r="N1039710" i="2" s="1"/>
  <c r="M1039711" i="2"/>
  <c r="N1039711" i="2" s="1"/>
  <c r="M1039712" i="2"/>
  <c r="N1039712" i="2" s="1"/>
  <c r="M1039713" i="2"/>
  <c r="N1039713" i="2" s="1"/>
  <c r="M1039714" i="2"/>
  <c r="N1039714" i="2" s="1"/>
  <c r="M1039715" i="2"/>
  <c r="N1039715" i="2" s="1"/>
  <c r="M1039716" i="2"/>
  <c r="N1039716" i="2" s="1"/>
  <c r="M1039717" i="2"/>
  <c r="N1039717" i="2" s="1"/>
  <c r="M1039718" i="2"/>
  <c r="N1039718" i="2" s="1"/>
  <c r="M1039719" i="2"/>
  <c r="N1039719" i="2" s="1"/>
  <c r="M1039720" i="2"/>
  <c r="N1039720" i="2" s="1"/>
  <c r="M1039721" i="2"/>
  <c r="N1039721" i="2" s="1"/>
  <c r="M1039722" i="2"/>
  <c r="N1039722" i="2" s="1"/>
  <c r="M1039723" i="2"/>
  <c r="N1039723" i="2" s="1"/>
  <c r="M1039724" i="2"/>
  <c r="N1039724" i="2" s="1"/>
  <c r="M1039725" i="2"/>
  <c r="N1039725" i="2" s="1"/>
  <c r="M1039726" i="2"/>
  <c r="N1039726" i="2" s="1"/>
  <c r="M1039727" i="2"/>
  <c r="N1039727" i="2" s="1"/>
  <c r="M1039728" i="2"/>
  <c r="N1039728" i="2" s="1"/>
  <c r="M1039729" i="2"/>
  <c r="N1039729" i="2" s="1"/>
  <c r="M1039730" i="2"/>
  <c r="N1039730" i="2" s="1"/>
  <c r="M1039731" i="2"/>
  <c r="N1039731" i="2" s="1"/>
  <c r="M1039732" i="2"/>
  <c r="N1039732" i="2" s="1"/>
  <c r="M1039733" i="2"/>
  <c r="N1039733" i="2" s="1"/>
  <c r="M1039734" i="2"/>
  <c r="N1039734" i="2" s="1"/>
  <c r="M1039735" i="2"/>
  <c r="N1039735" i="2" s="1"/>
  <c r="M1039736" i="2"/>
  <c r="N1039736" i="2" s="1"/>
  <c r="M1039737" i="2"/>
  <c r="N1039737" i="2" s="1"/>
  <c r="M1039738" i="2"/>
  <c r="N1039738" i="2" s="1"/>
  <c r="M1039739" i="2"/>
  <c r="N1039739" i="2" s="1"/>
  <c r="M1039740" i="2"/>
  <c r="N1039740" i="2" s="1"/>
  <c r="M1039741" i="2"/>
  <c r="N1039741" i="2" s="1"/>
  <c r="M1039742" i="2"/>
  <c r="N1039742" i="2" s="1"/>
  <c r="M1039743" i="2"/>
  <c r="N1039743" i="2" s="1"/>
  <c r="M1039744" i="2"/>
  <c r="N1039744" i="2" s="1"/>
  <c r="M1039745" i="2"/>
  <c r="N1039745" i="2" s="1"/>
  <c r="M1039746" i="2"/>
  <c r="N1039746" i="2" s="1"/>
  <c r="M1039747" i="2"/>
  <c r="N1039747" i="2" s="1"/>
  <c r="M1039748" i="2"/>
  <c r="N1039748" i="2" s="1"/>
  <c r="M1039749" i="2"/>
  <c r="N1039749" i="2" s="1"/>
  <c r="M1039750" i="2"/>
  <c r="N1039750" i="2" s="1"/>
  <c r="M1039751" i="2"/>
  <c r="N1039751" i="2" s="1"/>
  <c r="M1039752" i="2"/>
  <c r="N1039752" i="2" s="1"/>
  <c r="M1039753" i="2"/>
  <c r="N1039753" i="2" s="1"/>
  <c r="M1039754" i="2"/>
  <c r="N1039754" i="2" s="1"/>
  <c r="M1039755" i="2"/>
  <c r="N1039755" i="2" s="1"/>
  <c r="M1039756" i="2"/>
  <c r="N1039756" i="2" s="1"/>
  <c r="M1039757" i="2"/>
  <c r="N1039757" i="2" s="1"/>
  <c r="M1039758" i="2"/>
  <c r="N1039758" i="2" s="1"/>
  <c r="M1039759" i="2"/>
  <c r="N1039759" i="2" s="1"/>
  <c r="M1039760" i="2"/>
  <c r="N1039760" i="2" s="1"/>
  <c r="M1039761" i="2"/>
  <c r="N1039761" i="2" s="1"/>
  <c r="M1039762" i="2"/>
  <c r="N1039762" i="2" s="1"/>
  <c r="M1039763" i="2"/>
  <c r="N1039763" i="2" s="1"/>
  <c r="M1039764" i="2"/>
  <c r="N1039764" i="2" s="1"/>
  <c r="M1039765" i="2"/>
  <c r="N1039765" i="2" s="1"/>
  <c r="M1039766" i="2"/>
  <c r="N1039766" i="2" s="1"/>
  <c r="M1039767" i="2"/>
  <c r="N1039767" i="2" s="1"/>
  <c r="M1039768" i="2"/>
  <c r="N1039768" i="2" s="1"/>
  <c r="M1039769" i="2"/>
  <c r="N1039769" i="2" s="1"/>
  <c r="M1039770" i="2"/>
  <c r="N1039770" i="2" s="1"/>
  <c r="M1039771" i="2"/>
  <c r="N1039771" i="2" s="1"/>
  <c r="M1039772" i="2"/>
  <c r="N1039772" i="2" s="1"/>
  <c r="M1039773" i="2"/>
  <c r="N1039773" i="2" s="1"/>
  <c r="M1039774" i="2"/>
  <c r="N1039774" i="2" s="1"/>
  <c r="M1039775" i="2"/>
  <c r="N1039775" i="2" s="1"/>
  <c r="M1039776" i="2"/>
  <c r="N1039776" i="2" s="1"/>
  <c r="M1039777" i="2"/>
  <c r="N1039777" i="2" s="1"/>
  <c r="M1039778" i="2"/>
  <c r="N1039778" i="2" s="1"/>
  <c r="M1039779" i="2"/>
  <c r="N1039779" i="2" s="1"/>
  <c r="M1039780" i="2"/>
  <c r="N1039780" i="2" s="1"/>
  <c r="M1039781" i="2"/>
  <c r="N1039781" i="2" s="1"/>
  <c r="M1039782" i="2"/>
  <c r="N1039782" i="2" s="1"/>
  <c r="M1039783" i="2"/>
  <c r="N1039783" i="2" s="1"/>
  <c r="M1039784" i="2"/>
  <c r="N1039784" i="2" s="1"/>
  <c r="M1039785" i="2"/>
  <c r="N1039785" i="2" s="1"/>
  <c r="M1039786" i="2"/>
  <c r="N1039786" i="2" s="1"/>
  <c r="M1039787" i="2"/>
  <c r="N1039787" i="2" s="1"/>
  <c r="M1039788" i="2"/>
  <c r="N1039788" i="2" s="1"/>
  <c r="M1039789" i="2"/>
  <c r="N1039789" i="2" s="1"/>
  <c r="M1039790" i="2"/>
  <c r="N1039790" i="2" s="1"/>
  <c r="M1039791" i="2"/>
  <c r="N1039791" i="2" s="1"/>
  <c r="M1039792" i="2"/>
  <c r="N1039792" i="2" s="1"/>
  <c r="M1039793" i="2"/>
  <c r="N1039793" i="2" s="1"/>
  <c r="M1039794" i="2"/>
  <c r="N1039794" i="2" s="1"/>
  <c r="M1039795" i="2"/>
  <c r="N1039795" i="2" s="1"/>
  <c r="M1039796" i="2"/>
  <c r="N1039796" i="2" s="1"/>
  <c r="M1039797" i="2"/>
  <c r="N1039797" i="2" s="1"/>
  <c r="M1039798" i="2"/>
  <c r="N1039798" i="2" s="1"/>
  <c r="M1039799" i="2"/>
  <c r="N1039799" i="2" s="1"/>
  <c r="M1039800" i="2"/>
  <c r="N1039800" i="2" s="1"/>
  <c r="M1039801" i="2"/>
  <c r="N1039801" i="2" s="1"/>
  <c r="M1039802" i="2"/>
  <c r="N1039802" i="2" s="1"/>
  <c r="M1039803" i="2"/>
  <c r="N1039803" i="2" s="1"/>
  <c r="M1039804" i="2"/>
  <c r="N1039804" i="2" s="1"/>
  <c r="M1039805" i="2"/>
  <c r="N1039805" i="2" s="1"/>
  <c r="M1039806" i="2"/>
  <c r="N1039806" i="2" s="1"/>
  <c r="M1039807" i="2"/>
  <c r="N1039807" i="2" s="1"/>
  <c r="M1039808" i="2"/>
  <c r="N1039808" i="2" s="1"/>
  <c r="M1039809" i="2"/>
  <c r="N1039809" i="2" s="1"/>
  <c r="M1039810" i="2"/>
  <c r="N1039810" i="2" s="1"/>
  <c r="M1039811" i="2"/>
  <c r="N1039811" i="2" s="1"/>
  <c r="M1039812" i="2"/>
  <c r="N1039812" i="2" s="1"/>
  <c r="M1039813" i="2"/>
  <c r="N1039813" i="2" s="1"/>
  <c r="M1039814" i="2"/>
  <c r="N1039814" i="2" s="1"/>
  <c r="M1039815" i="2"/>
  <c r="N1039815" i="2" s="1"/>
  <c r="M1039816" i="2"/>
  <c r="N1039816" i="2" s="1"/>
  <c r="M1039817" i="2"/>
  <c r="N1039817" i="2" s="1"/>
  <c r="M1039818" i="2"/>
  <c r="N1039818" i="2" s="1"/>
  <c r="M1039819" i="2"/>
  <c r="N1039819" i="2" s="1"/>
  <c r="M1039820" i="2"/>
  <c r="N1039820" i="2" s="1"/>
  <c r="M1039821" i="2"/>
  <c r="N1039821" i="2" s="1"/>
  <c r="M1039822" i="2"/>
  <c r="N1039822" i="2" s="1"/>
  <c r="M1039823" i="2"/>
  <c r="N1039823" i="2" s="1"/>
  <c r="M1039824" i="2"/>
  <c r="N1039824" i="2" s="1"/>
  <c r="M1039825" i="2"/>
  <c r="N1039825" i="2" s="1"/>
  <c r="M1039826" i="2"/>
  <c r="N1039826" i="2" s="1"/>
  <c r="M1039827" i="2"/>
  <c r="N1039827" i="2" s="1"/>
  <c r="M1039828" i="2"/>
  <c r="N1039828" i="2" s="1"/>
  <c r="M1039829" i="2"/>
  <c r="N1039829" i="2" s="1"/>
  <c r="M1039830" i="2"/>
  <c r="N1039830" i="2" s="1"/>
  <c r="M1039831" i="2"/>
  <c r="N1039831" i="2" s="1"/>
  <c r="M1039832" i="2"/>
  <c r="N1039832" i="2" s="1"/>
  <c r="M1039833" i="2"/>
  <c r="N1039833" i="2" s="1"/>
  <c r="M1039834" i="2"/>
  <c r="N1039834" i="2" s="1"/>
  <c r="M1039835" i="2"/>
  <c r="N1039835" i="2" s="1"/>
  <c r="M1039836" i="2"/>
  <c r="N1039836" i="2" s="1"/>
  <c r="M1039837" i="2"/>
  <c r="N1039837" i="2" s="1"/>
  <c r="M1039838" i="2"/>
  <c r="N1039838" i="2" s="1"/>
  <c r="M1039839" i="2"/>
  <c r="N1039839" i="2" s="1"/>
  <c r="M1039840" i="2"/>
  <c r="N1039840" i="2" s="1"/>
  <c r="M1039841" i="2"/>
  <c r="N1039841" i="2" s="1"/>
  <c r="M1039842" i="2"/>
  <c r="N1039842" i="2" s="1"/>
  <c r="M1039843" i="2"/>
  <c r="N1039843" i="2" s="1"/>
  <c r="M1039844" i="2"/>
  <c r="N1039844" i="2" s="1"/>
  <c r="M1039845" i="2"/>
  <c r="N1039845" i="2" s="1"/>
  <c r="M1039846" i="2"/>
  <c r="N1039846" i="2" s="1"/>
  <c r="M1039847" i="2"/>
  <c r="N1039847" i="2" s="1"/>
  <c r="M1039848" i="2"/>
  <c r="N1039848" i="2" s="1"/>
  <c r="M1039849" i="2"/>
  <c r="N1039849" i="2" s="1"/>
  <c r="M1039850" i="2"/>
  <c r="N1039850" i="2" s="1"/>
  <c r="M1039851" i="2"/>
  <c r="N1039851" i="2" s="1"/>
  <c r="M1039852" i="2"/>
  <c r="N1039852" i="2" s="1"/>
  <c r="M1039853" i="2"/>
  <c r="N1039853" i="2" s="1"/>
  <c r="M1039854" i="2"/>
  <c r="N1039854" i="2" s="1"/>
  <c r="M1039855" i="2"/>
  <c r="N1039855" i="2" s="1"/>
  <c r="M1039856" i="2"/>
  <c r="N1039856" i="2" s="1"/>
  <c r="M1039857" i="2"/>
  <c r="N1039857" i="2" s="1"/>
  <c r="M1039858" i="2"/>
  <c r="N1039858" i="2" s="1"/>
  <c r="M1039859" i="2"/>
  <c r="N1039859" i="2" s="1"/>
  <c r="M1039860" i="2"/>
  <c r="N1039860" i="2" s="1"/>
  <c r="M1039861" i="2"/>
  <c r="N1039861" i="2" s="1"/>
  <c r="M1039862" i="2"/>
  <c r="N1039862" i="2" s="1"/>
  <c r="M1039863" i="2"/>
  <c r="N1039863" i="2" s="1"/>
  <c r="M1039864" i="2"/>
  <c r="N1039864" i="2" s="1"/>
  <c r="M1039865" i="2"/>
  <c r="N1039865" i="2" s="1"/>
  <c r="M1039866" i="2"/>
  <c r="N1039866" i="2" s="1"/>
  <c r="M1039867" i="2"/>
  <c r="N1039867" i="2" s="1"/>
  <c r="M1039868" i="2"/>
  <c r="N1039868" i="2" s="1"/>
  <c r="M1039869" i="2"/>
  <c r="N1039869" i="2" s="1"/>
  <c r="M1039870" i="2"/>
  <c r="N1039870" i="2" s="1"/>
  <c r="M1039871" i="2"/>
  <c r="N1039871" i="2" s="1"/>
  <c r="M1039872" i="2"/>
  <c r="N1039872" i="2" s="1"/>
  <c r="M1039873" i="2"/>
  <c r="N1039873" i="2" s="1"/>
  <c r="M1039874" i="2"/>
  <c r="N1039874" i="2" s="1"/>
  <c r="M1039875" i="2"/>
  <c r="N1039875" i="2" s="1"/>
  <c r="M1039876" i="2"/>
  <c r="N1039876" i="2" s="1"/>
  <c r="M1039877" i="2"/>
  <c r="N1039877" i="2" s="1"/>
  <c r="M1039878" i="2"/>
  <c r="N1039878" i="2" s="1"/>
  <c r="M1039879" i="2"/>
  <c r="N1039879" i="2" s="1"/>
  <c r="M1039880" i="2"/>
  <c r="N1039880" i="2" s="1"/>
  <c r="M1039881" i="2"/>
  <c r="N1039881" i="2" s="1"/>
  <c r="M1039882" i="2"/>
  <c r="N1039882" i="2" s="1"/>
  <c r="M1039883" i="2"/>
  <c r="N1039883" i="2" s="1"/>
  <c r="M1039884" i="2"/>
  <c r="N1039884" i="2" s="1"/>
  <c r="M1039885" i="2"/>
  <c r="N1039885" i="2" s="1"/>
  <c r="M1039886" i="2"/>
  <c r="N1039886" i="2" s="1"/>
  <c r="M1039887" i="2"/>
  <c r="N1039887" i="2" s="1"/>
  <c r="M1039888" i="2"/>
  <c r="N1039888" i="2" s="1"/>
  <c r="M1039889" i="2"/>
  <c r="N1039889" i="2" s="1"/>
  <c r="M1039890" i="2"/>
  <c r="N1039890" i="2" s="1"/>
  <c r="M1039891" i="2"/>
  <c r="N1039891" i="2" s="1"/>
  <c r="M1039892" i="2"/>
  <c r="N1039892" i="2" s="1"/>
  <c r="M1039893" i="2"/>
  <c r="N1039893" i="2" s="1"/>
  <c r="M1039894" i="2"/>
  <c r="N1039894" i="2" s="1"/>
  <c r="M1039895" i="2"/>
  <c r="N1039895" i="2" s="1"/>
  <c r="M1039896" i="2"/>
  <c r="N1039896" i="2" s="1"/>
  <c r="M1039897" i="2"/>
  <c r="N1039897" i="2" s="1"/>
  <c r="M1039898" i="2"/>
  <c r="N1039898" i="2" s="1"/>
  <c r="M1039899" i="2"/>
  <c r="N1039899" i="2" s="1"/>
  <c r="M1039900" i="2"/>
  <c r="N1039900" i="2" s="1"/>
  <c r="M1039901" i="2"/>
  <c r="N1039901" i="2" s="1"/>
  <c r="M1039902" i="2"/>
  <c r="N1039902" i="2" s="1"/>
  <c r="M1039903" i="2"/>
  <c r="N1039903" i="2" s="1"/>
  <c r="M1039904" i="2"/>
  <c r="N1039904" i="2" s="1"/>
  <c r="M1039905" i="2"/>
  <c r="N1039905" i="2" s="1"/>
  <c r="M1039906" i="2"/>
  <c r="N1039906" i="2" s="1"/>
  <c r="M1039907" i="2"/>
  <c r="N1039907" i="2" s="1"/>
  <c r="M1039908" i="2"/>
  <c r="N1039908" i="2" s="1"/>
  <c r="M1039909" i="2"/>
  <c r="N1039909" i="2" s="1"/>
  <c r="M1039910" i="2"/>
  <c r="N1039910" i="2" s="1"/>
  <c r="M1039911" i="2"/>
  <c r="N1039911" i="2" s="1"/>
  <c r="M1039912" i="2"/>
  <c r="N1039912" i="2" s="1"/>
  <c r="M1039913" i="2"/>
  <c r="N1039913" i="2" s="1"/>
  <c r="M1039914" i="2"/>
  <c r="N1039914" i="2" s="1"/>
  <c r="M1039915" i="2"/>
  <c r="N1039915" i="2" s="1"/>
  <c r="M1039916" i="2"/>
  <c r="N1039916" i="2" s="1"/>
  <c r="M1039917" i="2"/>
  <c r="N1039917" i="2" s="1"/>
  <c r="M1039918" i="2"/>
  <c r="N1039918" i="2" s="1"/>
  <c r="M1039919" i="2"/>
  <c r="N1039919" i="2" s="1"/>
  <c r="M1039920" i="2"/>
  <c r="N1039920" i="2" s="1"/>
  <c r="M1039921" i="2"/>
  <c r="N1039921" i="2" s="1"/>
  <c r="M1039922" i="2"/>
  <c r="N1039922" i="2" s="1"/>
  <c r="M1039923" i="2"/>
  <c r="N1039923" i="2" s="1"/>
  <c r="M1039924" i="2"/>
  <c r="N1039924" i="2" s="1"/>
  <c r="M1039925" i="2"/>
  <c r="N1039925" i="2" s="1"/>
  <c r="M1039926" i="2"/>
  <c r="N1039926" i="2" s="1"/>
  <c r="M1039927" i="2"/>
  <c r="N1039927" i="2" s="1"/>
  <c r="M1039928" i="2"/>
  <c r="N1039928" i="2" s="1"/>
  <c r="M1039929" i="2"/>
  <c r="N1039929" i="2" s="1"/>
  <c r="M1039930" i="2"/>
  <c r="N1039930" i="2" s="1"/>
  <c r="M1039931" i="2"/>
  <c r="N1039931" i="2" s="1"/>
  <c r="M1039932" i="2"/>
  <c r="N1039932" i="2" s="1"/>
  <c r="M1039933" i="2"/>
  <c r="N1039933" i="2" s="1"/>
  <c r="M1039934" i="2"/>
  <c r="N1039934" i="2" s="1"/>
  <c r="M1039935" i="2"/>
  <c r="N1039935" i="2" s="1"/>
  <c r="M1039936" i="2"/>
  <c r="N1039936" i="2" s="1"/>
  <c r="M1039937" i="2"/>
  <c r="N1039937" i="2" s="1"/>
  <c r="M1039938" i="2"/>
  <c r="N1039938" i="2" s="1"/>
  <c r="M1039939" i="2"/>
  <c r="N1039939" i="2" s="1"/>
  <c r="M1039940" i="2"/>
  <c r="N1039940" i="2" s="1"/>
  <c r="M1039941" i="2"/>
  <c r="N1039941" i="2" s="1"/>
  <c r="M1039942" i="2"/>
  <c r="N1039942" i="2" s="1"/>
  <c r="M1039943" i="2"/>
  <c r="N1039943" i="2" s="1"/>
  <c r="M1039944" i="2"/>
  <c r="N1039944" i="2" s="1"/>
  <c r="M1039945" i="2"/>
  <c r="N1039945" i="2" s="1"/>
  <c r="M1039946" i="2"/>
  <c r="N1039946" i="2" s="1"/>
  <c r="M1039947" i="2"/>
  <c r="N1039947" i="2" s="1"/>
  <c r="M1039948" i="2"/>
  <c r="N1039948" i="2" s="1"/>
  <c r="M1039949" i="2"/>
  <c r="N1039949" i="2" s="1"/>
  <c r="M1039950" i="2"/>
  <c r="N1039950" i="2" s="1"/>
  <c r="M1039951" i="2"/>
  <c r="N1039951" i="2" s="1"/>
  <c r="M1039952" i="2"/>
  <c r="N1039952" i="2" s="1"/>
  <c r="M1039953" i="2"/>
  <c r="N1039953" i="2" s="1"/>
  <c r="M1039954" i="2"/>
  <c r="N1039954" i="2" s="1"/>
  <c r="M1039955" i="2"/>
  <c r="N1039955" i="2" s="1"/>
  <c r="M1039956" i="2"/>
  <c r="N1039956" i="2" s="1"/>
  <c r="M1039957" i="2"/>
  <c r="N1039957" i="2" s="1"/>
  <c r="M1039958" i="2"/>
  <c r="N1039958" i="2" s="1"/>
  <c r="M1039959" i="2"/>
  <c r="N1039959" i="2" s="1"/>
  <c r="M1039960" i="2"/>
  <c r="N1039960" i="2" s="1"/>
  <c r="M1039961" i="2"/>
  <c r="N1039961" i="2" s="1"/>
  <c r="M1039962" i="2"/>
  <c r="N1039962" i="2" s="1"/>
  <c r="M1039963" i="2"/>
  <c r="N1039963" i="2" s="1"/>
  <c r="M1039964" i="2"/>
  <c r="N1039964" i="2" s="1"/>
  <c r="M1039965" i="2"/>
  <c r="N1039965" i="2" s="1"/>
  <c r="M1039966" i="2"/>
  <c r="N1039966" i="2" s="1"/>
  <c r="M1039967" i="2"/>
  <c r="N1039967" i="2" s="1"/>
  <c r="M1039968" i="2"/>
  <c r="N1039968" i="2" s="1"/>
  <c r="M1039969" i="2"/>
  <c r="N1039969" i="2" s="1"/>
  <c r="M1039970" i="2"/>
  <c r="N1039970" i="2" s="1"/>
  <c r="M1039971" i="2"/>
  <c r="N1039971" i="2" s="1"/>
  <c r="M1039972" i="2"/>
  <c r="N1039972" i="2" s="1"/>
  <c r="M1039973" i="2"/>
  <c r="N1039973" i="2" s="1"/>
  <c r="M1039974" i="2"/>
  <c r="N1039974" i="2" s="1"/>
  <c r="M1039975" i="2"/>
  <c r="N1039975" i="2" s="1"/>
  <c r="M1039976" i="2"/>
  <c r="N1039976" i="2" s="1"/>
  <c r="M1039977" i="2"/>
  <c r="N1039977" i="2" s="1"/>
  <c r="M1039978" i="2"/>
  <c r="N1039978" i="2" s="1"/>
  <c r="M1039979" i="2"/>
  <c r="N1039979" i="2" s="1"/>
  <c r="M1039980" i="2"/>
  <c r="N1039980" i="2" s="1"/>
  <c r="M1039981" i="2"/>
  <c r="N1039981" i="2" s="1"/>
  <c r="M1039982" i="2"/>
  <c r="N1039982" i="2" s="1"/>
  <c r="M1039983" i="2"/>
  <c r="N1039983" i="2" s="1"/>
  <c r="M1039984" i="2"/>
  <c r="N1039984" i="2" s="1"/>
  <c r="M1039985" i="2"/>
  <c r="N1039985" i="2" s="1"/>
  <c r="M1039986" i="2"/>
  <c r="N1039986" i="2" s="1"/>
  <c r="M1039987" i="2"/>
  <c r="N1039987" i="2" s="1"/>
  <c r="M1039988" i="2"/>
  <c r="N1039988" i="2" s="1"/>
  <c r="M1039989" i="2"/>
  <c r="N1039989" i="2" s="1"/>
  <c r="M1039990" i="2"/>
  <c r="N1039990" i="2" s="1"/>
  <c r="M1039991" i="2"/>
  <c r="N1039991" i="2" s="1"/>
  <c r="M1039992" i="2"/>
  <c r="N1039992" i="2" s="1"/>
  <c r="M1039993" i="2"/>
  <c r="N1039993" i="2" s="1"/>
  <c r="M1039994" i="2"/>
  <c r="N1039994" i="2" s="1"/>
  <c r="M1039995" i="2"/>
  <c r="N1039995" i="2" s="1"/>
  <c r="M1039996" i="2"/>
  <c r="N1039996" i="2" s="1"/>
  <c r="M1039997" i="2"/>
  <c r="N1039997" i="2" s="1"/>
  <c r="M1039998" i="2"/>
  <c r="N1039998" i="2" s="1"/>
  <c r="M1039999" i="2"/>
  <c r="N1039999" i="2" s="1"/>
  <c r="M1040000" i="2"/>
  <c r="N1040000" i="2" s="1"/>
  <c r="M1040001" i="2"/>
  <c r="N1040001" i="2" s="1"/>
  <c r="M1040002" i="2"/>
  <c r="N1040002" i="2" s="1"/>
  <c r="M1040003" i="2"/>
  <c r="N1040003" i="2" s="1"/>
  <c r="M1040004" i="2"/>
  <c r="N1040004" i="2" s="1"/>
  <c r="M1040005" i="2"/>
  <c r="N1040005" i="2" s="1"/>
  <c r="M1040006" i="2"/>
  <c r="N1040006" i="2" s="1"/>
  <c r="M1040007" i="2"/>
  <c r="N1040007" i="2" s="1"/>
  <c r="M1040008" i="2"/>
  <c r="N1040008" i="2" s="1"/>
  <c r="M1040009" i="2"/>
  <c r="N1040009" i="2" s="1"/>
  <c r="M1040010" i="2"/>
  <c r="N1040010" i="2" s="1"/>
  <c r="M1040011" i="2"/>
  <c r="N1040011" i="2" s="1"/>
  <c r="M1040012" i="2"/>
  <c r="N1040012" i="2" s="1"/>
  <c r="M1040013" i="2"/>
  <c r="N1040013" i="2" s="1"/>
  <c r="M1040014" i="2"/>
  <c r="N1040014" i="2" s="1"/>
  <c r="M1040015" i="2"/>
  <c r="N1040015" i="2" s="1"/>
  <c r="M1040016" i="2"/>
  <c r="N1040016" i="2" s="1"/>
  <c r="M1040017" i="2"/>
  <c r="N1040017" i="2" s="1"/>
  <c r="M1040018" i="2"/>
  <c r="N1040018" i="2" s="1"/>
  <c r="M1040019" i="2"/>
  <c r="N1040019" i="2" s="1"/>
  <c r="M1040020" i="2"/>
  <c r="N1040020" i="2" s="1"/>
  <c r="M1040021" i="2"/>
  <c r="N1040021" i="2" s="1"/>
  <c r="M1040022" i="2"/>
  <c r="N1040022" i="2" s="1"/>
  <c r="M1040023" i="2"/>
  <c r="N1040023" i="2" s="1"/>
  <c r="M1040024" i="2"/>
  <c r="N1040024" i="2" s="1"/>
  <c r="M1040025" i="2"/>
  <c r="N1040025" i="2" s="1"/>
  <c r="M1040026" i="2"/>
  <c r="N1040026" i="2" s="1"/>
  <c r="M1040027" i="2"/>
  <c r="N1040027" i="2" s="1"/>
  <c r="M1040028" i="2"/>
  <c r="N1040028" i="2" s="1"/>
  <c r="M1040029" i="2"/>
  <c r="N1040029" i="2" s="1"/>
  <c r="M1040030" i="2"/>
  <c r="N1040030" i="2" s="1"/>
  <c r="M1040031" i="2"/>
  <c r="N1040031" i="2" s="1"/>
  <c r="M1040032" i="2"/>
  <c r="N1040032" i="2" s="1"/>
  <c r="M1040033" i="2"/>
  <c r="N1040033" i="2" s="1"/>
  <c r="M1040034" i="2"/>
  <c r="N1040034" i="2" s="1"/>
  <c r="M1040035" i="2"/>
  <c r="N1040035" i="2" s="1"/>
  <c r="M1040036" i="2"/>
  <c r="N1040036" i="2" s="1"/>
  <c r="M1040037" i="2"/>
  <c r="N1040037" i="2" s="1"/>
  <c r="M1040038" i="2"/>
  <c r="N1040038" i="2" s="1"/>
  <c r="M1040039" i="2"/>
  <c r="N1040039" i="2" s="1"/>
  <c r="M1040040" i="2"/>
  <c r="N1040040" i="2" s="1"/>
  <c r="M1040041" i="2"/>
  <c r="N1040041" i="2" s="1"/>
  <c r="M1040042" i="2"/>
  <c r="N1040042" i="2" s="1"/>
  <c r="M1040043" i="2"/>
  <c r="N1040043" i="2" s="1"/>
  <c r="M1040044" i="2"/>
  <c r="N1040044" i="2" s="1"/>
  <c r="M1040045" i="2"/>
  <c r="N1040045" i="2" s="1"/>
  <c r="M1040046" i="2"/>
  <c r="N1040046" i="2" s="1"/>
  <c r="M1040047" i="2"/>
  <c r="N1040047" i="2" s="1"/>
  <c r="M1040048" i="2"/>
  <c r="N1040048" i="2" s="1"/>
  <c r="M1040049" i="2"/>
  <c r="N1040049" i="2" s="1"/>
  <c r="M1040050" i="2"/>
  <c r="N1040050" i="2" s="1"/>
  <c r="M1040051" i="2"/>
  <c r="N1040051" i="2" s="1"/>
  <c r="M1040052" i="2"/>
  <c r="N1040052" i="2" s="1"/>
  <c r="M1040053" i="2"/>
  <c r="N1040053" i="2" s="1"/>
  <c r="M1040054" i="2"/>
  <c r="N1040054" i="2" s="1"/>
  <c r="M1040055" i="2"/>
  <c r="N1040055" i="2" s="1"/>
  <c r="M1040056" i="2"/>
  <c r="N1040056" i="2" s="1"/>
  <c r="M1040057" i="2"/>
  <c r="N1040057" i="2" s="1"/>
  <c r="M1040058" i="2"/>
  <c r="N1040058" i="2" s="1"/>
  <c r="M1040059" i="2"/>
  <c r="N1040059" i="2" s="1"/>
  <c r="M1040060" i="2"/>
  <c r="N1040060" i="2" s="1"/>
  <c r="M1040061" i="2"/>
  <c r="N1040061" i="2" s="1"/>
  <c r="M1040062" i="2"/>
  <c r="N1040062" i="2" s="1"/>
  <c r="M1040063" i="2"/>
  <c r="N1040063" i="2" s="1"/>
  <c r="M1040064" i="2"/>
  <c r="N1040064" i="2" s="1"/>
  <c r="M1040065" i="2"/>
  <c r="N1040065" i="2" s="1"/>
  <c r="M1040066" i="2"/>
  <c r="N1040066" i="2" s="1"/>
  <c r="M1040067" i="2"/>
  <c r="N1040067" i="2" s="1"/>
  <c r="M1040068" i="2"/>
  <c r="N1040068" i="2" s="1"/>
  <c r="M1040069" i="2"/>
  <c r="N1040069" i="2" s="1"/>
  <c r="M1040070" i="2"/>
  <c r="N1040070" i="2" s="1"/>
  <c r="M1040071" i="2"/>
  <c r="N1040071" i="2" s="1"/>
  <c r="M1040072" i="2"/>
  <c r="N1040072" i="2" s="1"/>
  <c r="M1040073" i="2"/>
  <c r="N1040073" i="2" s="1"/>
  <c r="M1040074" i="2"/>
  <c r="N1040074" i="2" s="1"/>
  <c r="M1040075" i="2"/>
  <c r="N1040075" i="2" s="1"/>
  <c r="M1040076" i="2"/>
  <c r="N1040076" i="2" s="1"/>
  <c r="M1040077" i="2"/>
  <c r="N1040077" i="2" s="1"/>
  <c r="M1040078" i="2"/>
  <c r="N1040078" i="2" s="1"/>
  <c r="M1040079" i="2"/>
  <c r="N1040079" i="2" s="1"/>
  <c r="M1040080" i="2"/>
  <c r="N1040080" i="2" s="1"/>
  <c r="M1040081" i="2"/>
  <c r="N1040081" i="2" s="1"/>
  <c r="M1040082" i="2"/>
  <c r="N1040082" i="2" s="1"/>
  <c r="M1040083" i="2"/>
  <c r="N1040083" i="2" s="1"/>
  <c r="M1040084" i="2"/>
  <c r="N1040084" i="2" s="1"/>
  <c r="M1040085" i="2"/>
  <c r="N1040085" i="2" s="1"/>
  <c r="M1040086" i="2"/>
  <c r="N1040086" i="2" s="1"/>
  <c r="M1040087" i="2"/>
  <c r="N1040087" i="2" s="1"/>
  <c r="M1040088" i="2"/>
  <c r="N1040088" i="2" s="1"/>
  <c r="M1040089" i="2"/>
  <c r="N1040089" i="2" s="1"/>
  <c r="M1040090" i="2"/>
  <c r="N1040090" i="2" s="1"/>
  <c r="M1040091" i="2"/>
  <c r="N1040091" i="2" s="1"/>
  <c r="M1040092" i="2"/>
  <c r="N1040092" i="2" s="1"/>
  <c r="M1040093" i="2"/>
  <c r="N1040093" i="2" s="1"/>
  <c r="M1040094" i="2"/>
  <c r="N1040094" i="2" s="1"/>
  <c r="M1040095" i="2"/>
  <c r="N1040095" i="2" s="1"/>
  <c r="M1040096" i="2"/>
  <c r="N1040096" i="2" s="1"/>
  <c r="M1040097" i="2"/>
  <c r="N1040097" i="2" s="1"/>
  <c r="M1040098" i="2"/>
  <c r="N1040098" i="2" s="1"/>
  <c r="M1040099" i="2"/>
  <c r="N1040099" i="2" s="1"/>
  <c r="M1040100" i="2"/>
  <c r="N1040100" i="2" s="1"/>
  <c r="M1040101" i="2"/>
  <c r="N1040101" i="2" s="1"/>
  <c r="M1040102" i="2"/>
  <c r="N1040102" i="2" s="1"/>
  <c r="M1040103" i="2"/>
  <c r="N1040103" i="2" s="1"/>
  <c r="M1040104" i="2"/>
  <c r="N1040104" i="2" s="1"/>
  <c r="M1040105" i="2"/>
  <c r="N1040105" i="2" s="1"/>
  <c r="M1040106" i="2"/>
  <c r="N1040106" i="2" s="1"/>
  <c r="M1040107" i="2"/>
  <c r="N1040107" i="2" s="1"/>
  <c r="M1040108" i="2"/>
  <c r="N1040108" i="2" s="1"/>
  <c r="M1040109" i="2"/>
  <c r="N1040109" i="2" s="1"/>
  <c r="M1040110" i="2"/>
  <c r="N1040110" i="2" s="1"/>
  <c r="M1040111" i="2"/>
  <c r="N1040111" i="2" s="1"/>
  <c r="M1040112" i="2"/>
  <c r="N1040112" i="2" s="1"/>
  <c r="M1040113" i="2"/>
  <c r="N1040113" i="2" s="1"/>
  <c r="M1040114" i="2"/>
  <c r="N1040114" i="2" s="1"/>
  <c r="M1040115" i="2"/>
  <c r="N1040115" i="2" s="1"/>
  <c r="M1040116" i="2"/>
  <c r="N1040116" i="2" s="1"/>
  <c r="M1040117" i="2"/>
  <c r="N1040117" i="2" s="1"/>
  <c r="M1040118" i="2"/>
  <c r="N1040118" i="2" s="1"/>
  <c r="M1040119" i="2"/>
  <c r="N1040119" i="2" s="1"/>
  <c r="M1040120" i="2"/>
  <c r="N1040120" i="2" s="1"/>
  <c r="M1040121" i="2"/>
  <c r="N1040121" i="2" s="1"/>
  <c r="M1040122" i="2"/>
  <c r="N1040122" i="2" s="1"/>
  <c r="M1040123" i="2"/>
  <c r="N1040123" i="2" s="1"/>
  <c r="M1040124" i="2"/>
  <c r="N1040124" i="2" s="1"/>
  <c r="M1040125" i="2"/>
  <c r="N1040125" i="2" s="1"/>
  <c r="M1040126" i="2"/>
  <c r="N1040126" i="2" s="1"/>
  <c r="M1040127" i="2"/>
  <c r="N1040127" i="2" s="1"/>
  <c r="M1040128" i="2"/>
  <c r="N1040128" i="2" s="1"/>
  <c r="M1040129" i="2"/>
  <c r="N1040129" i="2" s="1"/>
  <c r="M1040130" i="2"/>
  <c r="N1040130" i="2" s="1"/>
  <c r="M1040131" i="2"/>
  <c r="N1040131" i="2" s="1"/>
  <c r="M1040132" i="2"/>
  <c r="N1040132" i="2" s="1"/>
  <c r="M1040133" i="2"/>
  <c r="N1040133" i="2" s="1"/>
  <c r="M1040134" i="2"/>
  <c r="N1040134" i="2" s="1"/>
  <c r="M1040135" i="2"/>
  <c r="N1040135" i="2" s="1"/>
  <c r="M1040136" i="2"/>
  <c r="N1040136" i="2" s="1"/>
  <c r="M1040137" i="2"/>
  <c r="N1040137" i="2" s="1"/>
  <c r="M1040138" i="2"/>
  <c r="N1040138" i="2" s="1"/>
  <c r="M1040139" i="2"/>
  <c r="N1040139" i="2" s="1"/>
  <c r="M1040140" i="2"/>
  <c r="N1040140" i="2" s="1"/>
  <c r="M1040141" i="2"/>
  <c r="N1040141" i="2" s="1"/>
  <c r="M1040142" i="2"/>
  <c r="N1040142" i="2" s="1"/>
  <c r="M1040143" i="2"/>
  <c r="N1040143" i="2" s="1"/>
  <c r="M1040144" i="2"/>
  <c r="N1040144" i="2" s="1"/>
  <c r="M1040145" i="2"/>
  <c r="N1040145" i="2" s="1"/>
  <c r="M1040146" i="2"/>
  <c r="N1040146" i="2" s="1"/>
  <c r="M1040147" i="2"/>
  <c r="N1040147" i="2" s="1"/>
  <c r="M1040148" i="2"/>
  <c r="N1040148" i="2" s="1"/>
  <c r="M1040149" i="2"/>
  <c r="N1040149" i="2" s="1"/>
  <c r="M1040150" i="2"/>
  <c r="N1040150" i="2" s="1"/>
  <c r="M1040151" i="2"/>
  <c r="N1040151" i="2" s="1"/>
  <c r="M1040152" i="2"/>
  <c r="N1040152" i="2" s="1"/>
  <c r="M1040153" i="2"/>
  <c r="N1040153" i="2" s="1"/>
  <c r="M1040154" i="2"/>
  <c r="N1040154" i="2" s="1"/>
  <c r="M1040155" i="2"/>
  <c r="N1040155" i="2" s="1"/>
  <c r="M1040156" i="2"/>
  <c r="N1040156" i="2" s="1"/>
  <c r="M1040157" i="2"/>
  <c r="N1040157" i="2" s="1"/>
  <c r="M1040158" i="2"/>
  <c r="N1040158" i="2" s="1"/>
  <c r="M1040159" i="2"/>
  <c r="N1040159" i="2" s="1"/>
  <c r="M1040160" i="2"/>
  <c r="N1040160" i="2" s="1"/>
  <c r="M1040161" i="2"/>
  <c r="N1040161" i="2" s="1"/>
  <c r="M1040162" i="2"/>
  <c r="N1040162" i="2" s="1"/>
  <c r="M1040163" i="2"/>
  <c r="N1040163" i="2" s="1"/>
  <c r="M1040164" i="2"/>
  <c r="N1040164" i="2" s="1"/>
  <c r="M1040165" i="2"/>
  <c r="N1040165" i="2" s="1"/>
  <c r="M1040166" i="2"/>
  <c r="N1040166" i="2" s="1"/>
  <c r="M1040167" i="2"/>
  <c r="N1040167" i="2" s="1"/>
  <c r="M1040168" i="2"/>
  <c r="N1040168" i="2" s="1"/>
  <c r="M1040169" i="2"/>
  <c r="N1040169" i="2" s="1"/>
  <c r="M1040170" i="2"/>
  <c r="N1040170" i="2" s="1"/>
  <c r="M1040171" i="2"/>
  <c r="N1040171" i="2" s="1"/>
  <c r="M1040172" i="2"/>
  <c r="N1040172" i="2" s="1"/>
  <c r="M1040173" i="2"/>
  <c r="N1040173" i="2" s="1"/>
  <c r="M1040174" i="2"/>
  <c r="N1040174" i="2" s="1"/>
  <c r="M1040175" i="2"/>
  <c r="N1040175" i="2" s="1"/>
  <c r="M1040176" i="2"/>
  <c r="N1040176" i="2" s="1"/>
  <c r="M1040177" i="2"/>
  <c r="N1040177" i="2" s="1"/>
  <c r="M1040178" i="2"/>
  <c r="N1040178" i="2" s="1"/>
  <c r="M1040179" i="2"/>
  <c r="N1040179" i="2" s="1"/>
  <c r="M1040180" i="2"/>
  <c r="N1040180" i="2" s="1"/>
  <c r="M1040181" i="2"/>
  <c r="N1040181" i="2" s="1"/>
  <c r="M1040182" i="2"/>
  <c r="N1040182" i="2" s="1"/>
  <c r="M1040183" i="2"/>
  <c r="N1040183" i="2" s="1"/>
  <c r="M1040184" i="2"/>
  <c r="N1040184" i="2" s="1"/>
  <c r="M1040185" i="2"/>
  <c r="N1040185" i="2" s="1"/>
  <c r="M1040186" i="2"/>
  <c r="N1040186" i="2" s="1"/>
  <c r="M1040187" i="2"/>
  <c r="N1040187" i="2" s="1"/>
  <c r="M1040188" i="2"/>
  <c r="N1040188" i="2" s="1"/>
  <c r="M1040189" i="2"/>
  <c r="N1040189" i="2" s="1"/>
  <c r="M1040190" i="2"/>
  <c r="N1040190" i="2" s="1"/>
  <c r="M1040191" i="2"/>
  <c r="N1040191" i="2" s="1"/>
  <c r="M1040192" i="2"/>
  <c r="N1040192" i="2" s="1"/>
  <c r="M1040193" i="2"/>
  <c r="N1040193" i="2" s="1"/>
  <c r="M1040194" i="2"/>
  <c r="N1040194" i="2" s="1"/>
  <c r="M1040195" i="2"/>
  <c r="N1040195" i="2" s="1"/>
  <c r="M1040196" i="2"/>
  <c r="N1040196" i="2" s="1"/>
  <c r="M1040197" i="2"/>
  <c r="N1040197" i="2" s="1"/>
  <c r="M1040198" i="2"/>
  <c r="N1040198" i="2" s="1"/>
  <c r="M1040199" i="2"/>
  <c r="N1040199" i="2" s="1"/>
  <c r="M1040200" i="2"/>
  <c r="N1040200" i="2" s="1"/>
  <c r="M1040201" i="2"/>
  <c r="N1040201" i="2" s="1"/>
  <c r="M1040202" i="2"/>
  <c r="N1040202" i="2" s="1"/>
  <c r="M1040203" i="2"/>
  <c r="N1040203" i="2" s="1"/>
  <c r="M1040204" i="2"/>
  <c r="N1040204" i="2" s="1"/>
  <c r="M1040205" i="2"/>
  <c r="N1040205" i="2" s="1"/>
  <c r="M1040206" i="2"/>
  <c r="N1040206" i="2" s="1"/>
  <c r="M1040207" i="2"/>
  <c r="N1040207" i="2" s="1"/>
  <c r="M1040208" i="2"/>
  <c r="N1040208" i="2" s="1"/>
  <c r="M1040209" i="2"/>
  <c r="N1040209" i="2" s="1"/>
  <c r="M1040210" i="2"/>
  <c r="N1040210" i="2" s="1"/>
  <c r="M1040211" i="2"/>
  <c r="N1040211" i="2" s="1"/>
  <c r="M1040212" i="2"/>
  <c r="N1040212" i="2" s="1"/>
  <c r="M1040213" i="2"/>
  <c r="N1040213" i="2" s="1"/>
  <c r="M1040214" i="2"/>
  <c r="N1040214" i="2" s="1"/>
  <c r="M1040215" i="2"/>
  <c r="N1040215" i="2" s="1"/>
  <c r="M1040216" i="2"/>
  <c r="N1040216" i="2" s="1"/>
  <c r="M1040217" i="2"/>
  <c r="N1040217" i="2" s="1"/>
  <c r="M1040218" i="2"/>
  <c r="N1040218" i="2" s="1"/>
  <c r="M1040219" i="2"/>
  <c r="N1040219" i="2" s="1"/>
  <c r="M1040220" i="2"/>
  <c r="N1040220" i="2" s="1"/>
  <c r="M1040221" i="2"/>
  <c r="N1040221" i="2" s="1"/>
  <c r="M1040222" i="2"/>
  <c r="N1040222" i="2" s="1"/>
  <c r="M1040223" i="2"/>
  <c r="N1040223" i="2" s="1"/>
  <c r="M1040224" i="2"/>
  <c r="N1040224" i="2" s="1"/>
  <c r="M1040225" i="2"/>
  <c r="N1040225" i="2" s="1"/>
  <c r="M1040226" i="2"/>
  <c r="N1040226" i="2" s="1"/>
  <c r="M1040227" i="2"/>
  <c r="N1040227" i="2" s="1"/>
  <c r="M1040228" i="2"/>
  <c r="N1040228" i="2" s="1"/>
  <c r="M1040229" i="2"/>
  <c r="N1040229" i="2" s="1"/>
  <c r="M1040230" i="2"/>
  <c r="N1040230" i="2" s="1"/>
  <c r="M1040231" i="2"/>
  <c r="N1040231" i="2" s="1"/>
  <c r="M1040232" i="2"/>
  <c r="N1040232" i="2" s="1"/>
  <c r="M1040233" i="2"/>
  <c r="N1040233" i="2" s="1"/>
  <c r="M1040234" i="2"/>
  <c r="N1040234" i="2" s="1"/>
  <c r="M1040235" i="2"/>
  <c r="N1040235" i="2" s="1"/>
  <c r="M1040236" i="2"/>
  <c r="N1040236" i="2" s="1"/>
  <c r="M1040237" i="2"/>
  <c r="N1040237" i="2" s="1"/>
  <c r="M1040238" i="2"/>
  <c r="N1040238" i="2" s="1"/>
  <c r="M1040239" i="2"/>
  <c r="N1040239" i="2" s="1"/>
  <c r="M1040240" i="2"/>
  <c r="N1040240" i="2" s="1"/>
  <c r="M1040241" i="2"/>
  <c r="N1040241" i="2" s="1"/>
  <c r="M1040242" i="2"/>
  <c r="N1040242" i="2" s="1"/>
  <c r="M1040243" i="2"/>
  <c r="N1040243" i="2" s="1"/>
  <c r="M1040244" i="2"/>
  <c r="N1040244" i="2" s="1"/>
  <c r="M1040245" i="2"/>
  <c r="N1040245" i="2" s="1"/>
  <c r="M1040246" i="2"/>
  <c r="N1040246" i="2" s="1"/>
  <c r="M1040247" i="2"/>
  <c r="N1040247" i="2" s="1"/>
  <c r="M1040248" i="2"/>
  <c r="N1040248" i="2" s="1"/>
  <c r="M1040249" i="2"/>
  <c r="N1040249" i="2" s="1"/>
  <c r="M1040250" i="2"/>
  <c r="N1040250" i="2" s="1"/>
  <c r="M1040251" i="2"/>
  <c r="N1040251" i="2" s="1"/>
  <c r="M1040252" i="2"/>
  <c r="N1040252" i="2" s="1"/>
  <c r="M1040253" i="2"/>
  <c r="N1040253" i="2" s="1"/>
  <c r="M1040254" i="2"/>
  <c r="N1040254" i="2" s="1"/>
  <c r="M1040255" i="2"/>
  <c r="N1040255" i="2" s="1"/>
  <c r="M1040256" i="2"/>
  <c r="N1040256" i="2" s="1"/>
  <c r="M1040257" i="2"/>
  <c r="N1040257" i="2" s="1"/>
  <c r="M1040258" i="2"/>
  <c r="N1040258" i="2" s="1"/>
  <c r="M1040259" i="2"/>
  <c r="N1040259" i="2" s="1"/>
  <c r="M1040260" i="2"/>
  <c r="N1040260" i="2" s="1"/>
  <c r="M1040261" i="2"/>
  <c r="N1040261" i="2" s="1"/>
  <c r="M1040262" i="2"/>
  <c r="N1040262" i="2" s="1"/>
  <c r="M1040263" i="2"/>
  <c r="N1040263" i="2" s="1"/>
  <c r="M1040264" i="2"/>
  <c r="N1040264" i="2" s="1"/>
  <c r="M1040265" i="2"/>
  <c r="N1040265" i="2" s="1"/>
  <c r="M1040266" i="2"/>
  <c r="N1040266" i="2" s="1"/>
  <c r="M1040267" i="2"/>
  <c r="N1040267" i="2" s="1"/>
  <c r="M1040268" i="2"/>
  <c r="N1040268" i="2" s="1"/>
  <c r="M1040269" i="2"/>
  <c r="N1040269" i="2" s="1"/>
  <c r="M1040270" i="2"/>
  <c r="N1040270" i="2" s="1"/>
  <c r="M1040271" i="2"/>
  <c r="N1040271" i="2" s="1"/>
  <c r="M1040272" i="2"/>
  <c r="N1040272" i="2" s="1"/>
  <c r="M1040273" i="2"/>
  <c r="N1040273" i="2" s="1"/>
  <c r="M1040274" i="2"/>
  <c r="N1040274" i="2" s="1"/>
  <c r="M1040275" i="2"/>
  <c r="N1040275" i="2" s="1"/>
  <c r="M1040276" i="2"/>
  <c r="N1040276" i="2" s="1"/>
  <c r="M1040277" i="2"/>
  <c r="N1040277" i="2" s="1"/>
  <c r="M1040278" i="2"/>
  <c r="N1040278" i="2" s="1"/>
  <c r="M1040279" i="2"/>
  <c r="N1040279" i="2" s="1"/>
  <c r="M1040280" i="2"/>
  <c r="N1040280" i="2" s="1"/>
  <c r="M1040281" i="2"/>
  <c r="N1040281" i="2" s="1"/>
  <c r="M1040282" i="2"/>
  <c r="N1040282" i="2" s="1"/>
  <c r="M1040283" i="2"/>
  <c r="N1040283" i="2" s="1"/>
  <c r="M1040284" i="2"/>
  <c r="N1040284" i="2" s="1"/>
  <c r="M1040285" i="2"/>
  <c r="N1040285" i="2" s="1"/>
  <c r="M1040286" i="2"/>
  <c r="N1040286" i="2" s="1"/>
  <c r="M1040287" i="2"/>
  <c r="N1040287" i="2" s="1"/>
  <c r="M1040288" i="2"/>
  <c r="N1040288" i="2" s="1"/>
  <c r="M1040289" i="2"/>
  <c r="N1040289" i="2" s="1"/>
  <c r="M1040290" i="2"/>
  <c r="N1040290" i="2" s="1"/>
  <c r="M1040291" i="2"/>
  <c r="N1040291" i="2" s="1"/>
  <c r="M1040292" i="2"/>
  <c r="N1040292" i="2" s="1"/>
  <c r="M1040293" i="2"/>
  <c r="N1040293" i="2" s="1"/>
  <c r="M1040294" i="2"/>
  <c r="N1040294" i="2" s="1"/>
  <c r="M1040295" i="2"/>
  <c r="N1040295" i="2" s="1"/>
  <c r="M1040296" i="2"/>
  <c r="N1040296" i="2" s="1"/>
  <c r="M1040297" i="2"/>
  <c r="N1040297" i="2" s="1"/>
  <c r="M1040298" i="2"/>
  <c r="N1040298" i="2" s="1"/>
  <c r="M1040299" i="2"/>
  <c r="N1040299" i="2" s="1"/>
  <c r="M1040300" i="2"/>
  <c r="N1040300" i="2" s="1"/>
  <c r="M1040301" i="2"/>
  <c r="N1040301" i="2" s="1"/>
  <c r="M1040302" i="2"/>
  <c r="N1040302" i="2" s="1"/>
  <c r="M1040303" i="2"/>
  <c r="N1040303" i="2" s="1"/>
  <c r="M1040304" i="2"/>
  <c r="N1040304" i="2" s="1"/>
  <c r="M1040305" i="2"/>
  <c r="N1040305" i="2" s="1"/>
  <c r="M1040306" i="2"/>
  <c r="N1040306" i="2" s="1"/>
  <c r="M1040307" i="2"/>
  <c r="N1040307" i="2" s="1"/>
  <c r="M1040308" i="2"/>
  <c r="N1040308" i="2" s="1"/>
  <c r="M1040309" i="2"/>
  <c r="N1040309" i="2" s="1"/>
  <c r="M1040310" i="2"/>
  <c r="N1040310" i="2" s="1"/>
  <c r="M1040311" i="2"/>
  <c r="N1040311" i="2" s="1"/>
  <c r="M1040312" i="2"/>
  <c r="N1040312" i="2" s="1"/>
  <c r="M1040313" i="2"/>
  <c r="N1040313" i="2" s="1"/>
  <c r="M1040314" i="2"/>
  <c r="N1040314" i="2" s="1"/>
  <c r="M1040315" i="2"/>
  <c r="N1040315" i="2" s="1"/>
  <c r="M1040316" i="2"/>
  <c r="N1040316" i="2" s="1"/>
  <c r="M1040317" i="2"/>
  <c r="N1040317" i="2" s="1"/>
  <c r="M1040318" i="2"/>
  <c r="N1040318" i="2" s="1"/>
  <c r="M1040319" i="2"/>
  <c r="N1040319" i="2" s="1"/>
  <c r="M1040320" i="2"/>
  <c r="N1040320" i="2" s="1"/>
  <c r="M1040321" i="2"/>
  <c r="N1040321" i="2" s="1"/>
  <c r="M1040322" i="2"/>
  <c r="N1040322" i="2" s="1"/>
  <c r="M1040323" i="2"/>
  <c r="N1040323" i="2" s="1"/>
  <c r="M1040324" i="2"/>
  <c r="N1040324" i="2" s="1"/>
  <c r="M1040325" i="2"/>
  <c r="N1040325" i="2" s="1"/>
  <c r="M1040326" i="2"/>
  <c r="N1040326" i="2" s="1"/>
  <c r="M1040327" i="2"/>
  <c r="N1040327" i="2" s="1"/>
  <c r="M1040328" i="2"/>
  <c r="N1040328" i="2" s="1"/>
  <c r="M1040329" i="2"/>
  <c r="N1040329" i="2" s="1"/>
  <c r="M1040330" i="2"/>
  <c r="N1040330" i="2" s="1"/>
  <c r="M1040331" i="2"/>
  <c r="N1040331" i="2" s="1"/>
  <c r="M1040332" i="2"/>
  <c r="N1040332" i="2" s="1"/>
  <c r="M1040333" i="2"/>
  <c r="N1040333" i="2" s="1"/>
  <c r="M1040334" i="2"/>
  <c r="N1040334" i="2" s="1"/>
  <c r="M1040335" i="2"/>
  <c r="N1040335" i="2" s="1"/>
  <c r="M1040336" i="2"/>
  <c r="N1040336" i="2" s="1"/>
  <c r="M1040337" i="2"/>
  <c r="N1040337" i="2" s="1"/>
  <c r="M1040338" i="2"/>
  <c r="N1040338" i="2" s="1"/>
  <c r="M1040339" i="2"/>
  <c r="N1040339" i="2" s="1"/>
  <c r="M1040340" i="2"/>
  <c r="N1040340" i="2" s="1"/>
  <c r="M1040341" i="2"/>
  <c r="N1040341" i="2" s="1"/>
  <c r="M1040342" i="2"/>
  <c r="N1040342" i="2" s="1"/>
  <c r="M1040343" i="2"/>
  <c r="N1040343" i="2" s="1"/>
  <c r="M1040344" i="2"/>
  <c r="N1040344" i="2" s="1"/>
  <c r="M1040345" i="2"/>
  <c r="N1040345" i="2" s="1"/>
  <c r="M1040346" i="2"/>
  <c r="N1040346" i="2" s="1"/>
  <c r="M1040347" i="2"/>
  <c r="N1040347" i="2" s="1"/>
  <c r="M1040348" i="2"/>
  <c r="N1040348" i="2" s="1"/>
  <c r="M1040349" i="2"/>
  <c r="N1040349" i="2" s="1"/>
  <c r="M1040350" i="2"/>
  <c r="N1040350" i="2" s="1"/>
  <c r="M1040351" i="2"/>
  <c r="N1040351" i="2" s="1"/>
  <c r="M1040352" i="2"/>
  <c r="N1040352" i="2" s="1"/>
  <c r="M1040353" i="2"/>
  <c r="N1040353" i="2" s="1"/>
  <c r="M1040354" i="2"/>
  <c r="N1040354" i="2" s="1"/>
  <c r="M1040355" i="2"/>
  <c r="N1040355" i="2" s="1"/>
  <c r="M1040356" i="2"/>
  <c r="N1040356" i="2" s="1"/>
  <c r="M1040357" i="2"/>
  <c r="N1040357" i="2" s="1"/>
  <c r="M1040358" i="2"/>
  <c r="N1040358" i="2" s="1"/>
  <c r="M1040359" i="2"/>
  <c r="N1040359" i="2" s="1"/>
  <c r="M1040360" i="2"/>
  <c r="N1040360" i="2" s="1"/>
  <c r="M1040361" i="2"/>
  <c r="N1040361" i="2" s="1"/>
  <c r="M1040362" i="2"/>
  <c r="N1040362" i="2" s="1"/>
  <c r="M1040363" i="2"/>
  <c r="N1040363" i="2" s="1"/>
  <c r="M1040364" i="2"/>
  <c r="N1040364" i="2" s="1"/>
  <c r="M1040365" i="2"/>
  <c r="N1040365" i="2" s="1"/>
  <c r="M1040366" i="2"/>
  <c r="N1040366" i="2" s="1"/>
  <c r="M1040367" i="2"/>
  <c r="N1040367" i="2" s="1"/>
  <c r="M1040368" i="2"/>
  <c r="N1040368" i="2" s="1"/>
  <c r="M1040369" i="2"/>
  <c r="N1040369" i="2" s="1"/>
  <c r="M1040370" i="2"/>
  <c r="N1040370" i="2" s="1"/>
  <c r="M1040371" i="2"/>
  <c r="N1040371" i="2" s="1"/>
  <c r="M1040372" i="2"/>
  <c r="N1040372" i="2" s="1"/>
  <c r="M1040373" i="2"/>
  <c r="N1040373" i="2" s="1"/>
  <c r="M1040374" i="2"/>
  <c r="N1040374" i="2" s="1"/>
  <c r="M1040375" i="2"/>
  <c r="N1040375" i="2" s="1"/>
  <c r="M1040376" i="2"/>
  <c r="N1040376" i="2" s="1"/>
  <c r="M1040377" i="2"/>
  <c r="N1040377" i="2" s="1"/>
  <c r="M1040378" i="2"/>
  <c r="N1040378" i="2" s="1"/>
  <c r="M1040379" i="2"/>
  <c r="N1040379" i="2" s="1"/>
  <c r="M1040380" i="2"/>
  <c r="N1040380" i="2" s="1"/>
  <c r="M1040381" i="2"/>
  <c r="N1040381" i="2" s="1"/>
  <c r="M1040382" i="2"/>
  <c r="N1040382" i="2" s="1"/>
  <c r="M1040383" i="2"/>
  <c r="N1040383" i="2" s="1"/>
  <c r="M1040384" i="2"/>
  <c r="N1040384" i="2" s="1"/>
  <c r="M1040385" i="2"/>
  <c r="N1040385" i="2" s="1"/>
  <c r="M1040386" i="2"/>
  <c r="N1040386" i="2" s="1"/>
  <c r="M1040387" i="2"/>
  <c r="N1040387" i="2" s="1"/>
  <c r="M1040388" i="2"/>
  <c r="N1040388" i="2" s="1"/>
  <c r="M1040389" i="2"/>
  <c r="N1040389" i="2" s="1"/>
  <c r="M1040390" i="2"/>
  <c r="N1040390" i="2" s="1"/>
  <c r="M1040391" i="2"/>
  <c r="N1040391" i="2" s="1"/>
  <c r="M1040392" i="2"/>
  <c r="N1040392" i="2" s="1"/>
  <c r="M1040393" i="2"/>
  <c r="N1040393" i="2" s="1"/>
  <c r="M1040394" i="2"/>
  <c r="N1040394" i="2" s="1"/>
  <c r="M1040395" i="2"/>
  <c r="N1040395" i="2" s="1"/>
  <c r="M1040396" i="2"/>
  <c r="N1040396" i="2" s="1"/>
  <c r="M1040397" i="2"/>
  <c r="N1040397" i="2" s="1"/>
  <c r="M1040398" i="2"/>
  <c r="N1040398" i="2" s="1"/>
  <c r="M1040399" i="2"/>
  <c r="N1040399" i="2" s="1"/>
  <c r="M1040400" i="2"/>
  <c r="N1040400" i="2" s="1"/>
  <c r="M1040401" i="2"/>
  <c r="N1040401" i="2" s="1"/>
  <c r="M1040402" i="2"/>
  <c r="N1040402" i="2" s="1"/>
  <c r="M1040403" i="2"/>
  <c r="N1040403" i="2" s="1"/>
  <c r="M1040404" i="2"/>
  <c r="N1040404" i="2" s="1"/>
  <c r="M1040405" i="2"/>
  <c r="N1040405" i="2" s="1"/>
  <c r="M1040406" i="2"/>
  <c r="N1040406" i="2" s="1"/>
  <c r="M1040407" i="2"/>
  <c r="N1040407" i="2" s="1"/>
  <c r="M1040408" i="2"/>
  <c r="N1040408" i="2" s="1"/>
  <c r="M1040409" i="2"/>
  <c r="N1040409" i="2" s="1"/>
  <c r="M1040410" i="2"/>
  <c r="N1040410" i="2" s="1"/>
  <c r="M1040411" i="2"/>
  <c r="N1040411" i="2" s="1"/>
  <c r="M1040412" i="2"/>
  <c r="N1040412" i="2" s="1"/>
  <c r="M1040413" i="2"/>
  <c r="N1040413" i="2" s="1"/>
  <c r="M1040414" i="2"/>
  <c r="N1040414" i="2" s="1"/>
  <c r="M1040415" i="2"/>
  <c r="N1040415" i="2" s="1"/>
  <c r="M1040416" i="2"/>
  <c r="N1040416" i="2" s="1"/>
  <c r="M1040417" i="2"/>
  <c r="N1040417" i="2" s="1"/>
  <c r="M1040418" i="2"/>
  <c r="N1040418" i="2" s="1"/>
  <c r="M1040419" i="2"/>
  <c r="N1040419" i="2" s="1"/>
  <c r="M1040420" i="2"/>
  <c r="N1040420" i="2" s="1"/>
  <c r="M1040421" i="2"/>
  <c r="N1040421" i="2" s="1"/>
  <c r="M1040422" i="2"/>
  <c r="N1040422" i="2" s="1"/>
  <c r="M1040423" i="2"/>
  <c r="N1040423" i="2" s="1"/>
  <c r="M1040424" i="2"/>
  <c r="N1040424" i="2" s="1"/>
  <c r="M1040425" i="2"/>
  <c r="N1040425" i="2" s="1"/>
  <c r="M1040426" i="2"/>
  <c r="N1040426" i="2" s="1"/>
  <c r="M1040427" i="2"/>
  <c r="N1040427" i="2" s="1"/>
  <c r="M1040428" i="2"/>
  <c r="N1040428" i="2" s="1"/>
  <c r="M1040429" i="2"/>
  <c r="N1040429" i="2" s="1"/>
  <c r="M1040430" i="2"/>
  <c r="N1040430" i="2" s="1"/>
  <c r="M1040431" i="2"/>
  <c r="N1040431" i="2" s="1"/>
  <c r="M1040432" i="2"/>
  <c r="N1040432" i="2" s="1"/>
  <c r="M1040433" i="2"/>
  <c r="N1040433" i="2" s="1"/>
  <c r="M1040434" i="2"/>
  <c r="N1040434" i="2" s="1"/>
  <c r="M1040435" i="2"/>
  <c r="N1040435" i="2" s="1"/>
  <c r="M1040436" i="2"/>
  <c r="N1040436" i="2" s="1"/>
  <c r="M1040437" i="2"/>
  <c r="N1040437" i="2" s="1"/>
  <c r="M1040438" i="2"/>
  <c r="N1040438" i="2" s="1"/>
  <c r="M1040439" i="2"/>
  <c r="N1040439" i="2" s="1"/>
  <c r="M1040440" i="2"/>
  <c r="N1040440" i="2" s="1"/>
  <c r="M1040441" i="2"/>
  <c r="N1040441" i="2" s="1"/>
  <c r="M1040442" i="2"/>
  <c r="N1040442" i="2" s="1"/>
  <c r="M1040443" i="2"/>
  <c r="N1040443" i="2" s="1"/>
  <c r="M1040444" i="2"/>
  <c r="N1040444" i="2" s="1"/>
  <c r="M1040445" i="2"/>
  <c r="N1040445" i="2" s="1"/>
  <c r="M1040446" i="2"/>
  <c r="N1040446" i="2" s="1"/>
  <c r="M1040447" i="2"/>
  <c r="N1040447" i="2" s="1"/>
  <c r="M1040448" i="2"/>
  <c r="N1040448" i="2" s="1"/>
  <c r="M1040449" i="2"/>
  <c r="N1040449" i="2" s="1"/>
  <c r="M1040450" i="2"/>
  <c r="N1040450" i="2" s="1"/>
  <c r="M1040451" i="2"/>
  <c r="N1040451" i="2" s="1"/>
  <c r="M1040452" i="2"/>
  <c r="N1040452" i="2" s="1"/>
  <c r="M1040453" i="2"/>
  <c r="N1040453" i="2" s="1"/>
  <c r="M1040454" i="2"/>
  <c r="N1040454" i="2" s="1"/>
  <c r="M1040455" i="2"/>
  <c r="N1040455" i="2" s="1"/>
  <c r="M1040456" i="2"/>
  <c r="N1040456" i="2" s="1"/>
  <c r="M1040457" i="2"/>
  <c r="N1040457" i="2" s="1"/>
  <c r="M1040458" i="2"/>
  <c r="N1040458" i="2" s="1"/>
  <c r="M1040459" i="2"/>
  <c r="N1040459" i="2" s="1"/>
  <c r="M1040460" i="2"/>
  <c r="N1040460" i="2" s="1"/>
  <c r="M1040461" i="2"/>
  <c r="N1040461" i="2" s="1"/>
  <c r="M1040462" i="2"/>
  <c r="N1040462" i="2" s="1"/>
  <c r="M1040463" i="2"/>
  <c r="N1040463" i="2" s="1"/>
  <c r="M1040464" i="2"/>
  <c r="N1040464" i="2" s="1"/>
  <c r="M1040465" i="2"/>
  <c r="N1040465" i="2" s="1"/>
  <c r="M1040466" i="2"/>
  <c r="N1040466" i="2" s="1"/>
  <c r="M1040467" i="2"/>
  <c r="N1040467" i="2" s="1"/>
  <c r="M1040468" i="2"/>
  <c r="N1040468" i="2" s="1"/>
  <c r="M1040469" i="2"/>
  <c r="N1040469" i="2" s="1"/>
  <c r="M1040470" i="2"/>
  <c r="N1040470" i="2" s="1"/>
  <c r="M1040471" i="2"/>
  <c r="N1040471" i="2" s="1"/>
  <c r="M1040472" i="2"/>
  <c r="N1040472" i="2" s="1"/>
  <c r="M1040473" i="2"/>
  <c r="N1040473" i="2" s="1"/>
  <c r="M1040474" i="2"/>
  <c r="N1040474" i="2" s="1"/>
  <c r="M1040475" i="2"/>
  <c r="N1040475" i="2" s="1"/>
  <c r="M1040476" i="2"/>
  <c r="N1040476" i="2" s="1"/>
  <c r="M1040477" i="2"/>
  <c r="N1040477" i="2" s="1"/>
  <c r="M1040478" i="2"/>
  <c r="N1040478" i="2" s="1"/>
  <c r="M1040479" i="2"/>
  <c r="N1040479" i="2" s="1"/>
  <c r="M1040480" i="2"/>
  <c r="N1040480" i="2" s="1"/>
  <c r="M1040481" i="2"/>
  <c r="N1040481" i="2" s="1"/>
  <c r="M1040482" i="2"/>
  <c r="N1040482" i="2" s="1"/>
  <c r="M1040483" i="2"/>
  <c r="N1040483" i="2" s="1"/>
  <c r="M1040484" i="2"/>
  <c r="N1040484" i="2" s="1"/>
  <c r="M1040485" i="2"/>
  <c r="N1040485" i="2" s="1"/>
  <c r="M1040486" i="2"/>
  <c r="N1040486" i="2" s="1"/>
  <c r="M1040487" i="2"/>
  <c r="N1040487" i="2" s="1"/>
  <c r="M1040488" i="2"/>
  <c r="N1040488" i="2" s="1"/>
  <c r="M1040489" i="2"/>
  <c r="N1040489" i="2" s="1"/>
  <c r="M1040490" i="2"/>
  <c r="N1040490" i="2" s="1"/>
  <c r="M1040491" i="2"/>
  <c r="N1040491" i="2" s="1"/>
  <c r="M1040492" i="2"/>
  <c r="N1040492" i="2" s="1"/>
  <c r="M1040493" i="2"/>
  <c r="N1040493" i="2" s="1"/>
  <c r="M1040494" i="2"/>
  <c r="N1040494" i="2" s="1"/>
  <c r="M1040495" i="2"/>
  <c r="N1040495" i="2" s="1"/>
  <c r="M1040496" i="2"/>
  <c r="N1040496" i="2" s="1"/>
  <c r="M1040497" i="2"/>
  <c r="N1040497" i="2" s="1"/>
  <c r="M1040498" i="2"/>
  <c r="N1040498" i="2" s="1"/>
  <c r="M1040499" i="2"/>
  <c r="N1040499" i="2" s="1"/>
  <c r="M1040500" i="2"/>
  <c r="N1040500" i="2" s="1"/>
  <c r="M1040501" i="2"/>
  <c r="N1040501" i="2" s="1"/>
  <c r="M1040502" i="2"/>
  <c r="N1040502" i="2" s="1"/>
  <c r="M1040503" i="2"/>
  <c r="N1040503" i="2" s="1"/>
  <c r="M1040504" i="2"/>
  <c r="N1040504" i="2" s="1"/>
  <c r="M1040505" i="2"/>
  <c r="N1040505" i="2" s="1"/>
  <c r="M1040506" i="2"/>
  <c r="N1040506" i="2" s="1"/>
  <c r="M1040507" i="2"/>
  <c r="N1040507" i="2" s="1"/>
  <c r="M1040508" i="2"/>
  <c r="N1040508" i="2" s="1"/>
  <c r="M1040509" i="2"/>
  <c r="N1040509" i="2" s="1"/>
  <c r="M1040510" i="2"/>
  <c r="N1040510" i="2" s="1"/>
  <c r="M1040511" i="2"/>
  <c r="N1040511" i="2" s="1"/>
  <c r="M1040512" i="2"/>
  <c r="N1040512" i="2" s="1"/>
  <c r="M1040513" i="2"/>
  <c r="N1040513" i="2" s="1"/>
  <c r="M1040514" i="2"/>
  <c r="N1040514" i="2" s="1"/>
  <c r="M1040515" i="2"/>
  <c r="N1040515" i="2" s="1"/>
  <c r="M1040516" i="2"/>
  <c r="N1040516" i="2" s="1"/>
  <c r="M1040517" i="2"/>
  <c r="N1040517" i="2" s="1"/>
  <c r="M1040518" i="2"/>
  <c r="N1040518" i="2" s="1"/>
  <c r="M1040519" i="2"/>
  <c r="N1040519" i="2" s="1"/>
  <c r="M1040520" i="2"/>
  <c r="N1040520" i="2" s="1"/>
  <c r="M1040521" i="2"/>
  <c r="N1040521" i="2" s="1"/>
  <c r="M1040522" i="2"/>
  <c r="N1040522" i="2" s="1"/>
  <c r="M1040523" i="2"/>
  <c r="N1040523" i="2" s="1"/>
  <c r="M1040524" i="2"/>
  <c r="N1040524" i="2" s="1"/>
  <c r="M1040525" i="2"/>
  <c r="N1040525" i="2" s="1"/>
  <c r="M1040526" i="2"/>
  <c r="N1040526" i="2" s="1"/>
  <c r="M1040527" i="2"/>
  <c r="N1040527" i="2" s="1"/>
  <c r="M1040528" i="2"/>
  <c r="N1040528" i="2" s="1"/>
  <c r="M1040529" i="2"/>
  <c r="N1040529" i="2" s="1"/>
  <c r="M1040530" i="2"/>
  <c r="N1040530" i="2" s="1"/>
  <c r="M1040531" i="2"/>
  <c r="N1040531" i="2" s="1"/>
  <c r="M1040532" i="2"/>
  <c r="N1040532" i="2" s="1"/>
  <c r="M1040533" i="2"/>
  <c r="N1040533" i="2" s="1"/>
  <c r="M1040534" i="2"/>
  <c r="N1040534" i="2" s="1"/>
  <c r="M1040535" i="2"/>
  <c r="N1040535" i="2" s="1"/>
  <c r="M1040536" i="2"/>
  <c r="N1040536" i="2" s="1"/>
  <c r="M1040537" i="2"/>
  <c r="N1040537" i="2" s="1"/>
  <c r="M1040538" i="2"/>
  <c r="N1040538" i="2" s="1"/>
  <c r="M1040539" i="2"/>
  <c r="N1040539" i="2" s="1"/>
  <c r="M1040540" i="2"/>
  <c r="N1040540" i="2" s="1"/>
  <c r="M1040541" i="2"/>
  <c r="N1040541" i="2" s="1"/>
  <c r="M1040542" i="2"/>
  <c r="N1040542" i="2" s="1"/>
  <c r="M1040543" i="2"/>
  <c r="N1040543" i="2" s="1"/>
  <c r="M1040544" i="2"/>
  <c r="N1040544" i="2" s="1"/>
  <c r="M1040545" i="2"/>
  <c r="N1040545" i="2" s="1"/>
  <c r="M1040546" i="2"/>
  <c r="N1040546" i="2" s="1"/>
  <c r="M1040547" i="2"/>
  <c r="N1040547" i="2" s="1"/>
  <c r="M1040548" i="2"/>
  <c r="N1040548" i="2" s="1"/>
  <c r="M1040549" i="2"/>
  <c r="N1040549" i="2" s="1"/>
  <c r="M1040550" i="2"/>
  <c r="N1040550" i="2" s="1"/>
  <c r="M1040551" i="2"/>
  <c r="N1040551" i="2" s="1"/>
  <c r="M1040552" i="2"/>
  <c r="N1040552" i="2" s="1"/>
  <c r="M1040553" i="2"/>
  <c r="N1040553" i="2" s="1"/>
  <c r="M1040554" i="2"/>
  <c r="N1040554" i="2" s="1"/>
  <c r="M1040555" i="2"/>
  <c r="N1040555" i="2" s="1"/>
  <c r="M1040556" i="2"/>
  <c r="N1040556" i="2" s="1"/>
  <c r="M1040557" i="2"/>
  <c r="N1040557" i="2" s="1"/>
  <c r="M1040558" i="2"/>
  <c r="N1040558" i="2" s="1"/>
  <c r="M1040559" i="2"/>
  <c r="N1040559" i="2" s="1"/>
  <c r="M1040560" i="2"/>
  <c r="N1040560" i="2" s="1"/>
  <c r="M1040561" i="2"/>
  <c r="N1040561" i="2" s="1"/>
  <c r="M1040562" i="2"/>
  <c r="N1040562" i="2" s="1"/>
  <c r="M1040563" i="2"/>
  <c r="N1040563" i="2" s="1"/>
  <c r="M1040564" i="2"/>
  <c r="N1040564" i="2" s="1"/>
  <c r="M1040565" i="2"/>
  <c r="N1040565" i="2" s="1"/>
  <c r="M1040566" i="2"/>
  <c r="N1040566" i="2" s="1"/>
  <c r="M1040567" i="2"/>
  <c r="N1040567" i="2" s="1"/>
  <c r="M1040568" i="2"/>
  <c r="N1040568" i="2" s="1"/>
  <c r="M1040569" i="2"/>
  <c r="N1040569" i="2" s="1"/>
  <c r="M1040570" i="2"/>
  <c r="N1040570" i="2" s="1"/>
  <c r="M1040571" i="2"/>
  <c r="N1040571" i="2" s="1"/>
  <c r="M1040572" i="2"/>
  <c r="N1040572" i="2" s="1"/>
  <c r="M1040573" i="2"/>
  <c r="N1040573" i="2" s="1"/>
  <c r="M1040574" i="2"/>
  <c r="N1040574" i="2" s="1"/>
  <c r="M1040575" i="2"/>
  <c r="N1040575" i="2" s="1"/>
  <c r="M1040576" i="2"/>
  <c r="N1040576" i="2" s="1"/>
  <c r="M1040577" i="2"/>
  <c r="N1040577" i="2" s="1"/>
  <c r="M1040578" i="2"/>
  <c r="N1040578" i="2" s="1"/>
  <c r="M1040579" i="2"/>
  <c r="N1040579" i="2" s="1"/>
  <c r="M1040580" i="2"/>
  <c r="N1040580" i="2" s="1"/>
  <c r="M1040581" i="2"/>
  <c r="N1040581" i="2" s="1"/>
  <c r="M1040582" i="2"/>
  <c r="N1040582" i="2" s="1"/>
  <c r="M1040583" i="2"/>
  <c r="N1040583" i="2" s="1"/>
  <c r="M1040584" i="2"/>
  <c r="N1040584" i="2" s="1"/>
  <c r="M1040585" i="2"/>
  <c r="N1040585" i="2" s="1"/>
  <c r="M1040586" i="2"/>
  <c r="N1040586" i="2" s="1"/>
  <c r="M1040587" i="2"/>
  <c r="N1040587" i="2" s="1"/>
  <c r="M1040588" i="2"/>
  <c r="N1040588" i="2" s="1"/>
  <c r="M1040589" i="2"/>
  <c r="N1040589" i="2" s="1"/>
  <c r="M1040590" i="2"/>
  <c r="N1040590" i="2" s="1"/>
  <c r="M1040591" i="2"/>
  <c r="N1040591" i="2" s="1"/>
  <c r="M1040592" i="2"/>
  <c r="N1040592" i="2" s="1"/>
  <c r="M1040593" i="2"/>
  <c r="N1040593" i="2" s="1"/>
  <c r="M1040594" i="2"/>
  <c r="N1040594" i="2" s="1"/>
  <c r="M1040595" i="2"/>
  <c r="N1040595" i="2" s="1"/>
  <c r="M1040596" i="2"/>
  <c r="N1040596" i="2" s="1"/>
  <c r="M1040597" i="2"/>
  <c r="N1040597" i="2" s="1"/>
  <c r="M1040598" i="2"/>
  <c r="N1040598" i="2" s="1"/>
  <c r="M1040599" i="2"/>
  <c r="N1040599" i="2" s="1"/>
  <c r="M1040600" i="2"/>
  <c r="N1040600" i="2" s="1"/>
  <c r="M1040601" i="2"/>
  <c r="N1040601" i="2" s="1"/>
  <c r="M1040602" i="2"/>
  <c r="N1040602" i="2" s="1"/>
  <c r="M1040603" i="2"/>
  <c r="N1040603" i="2" s="1"/>
  <c r="M1040604" i="2"/>
  <c r="N1040604" i="2" s="1"/>
  <c r="M1040605" i="2"/>
  <c r="N1040605" i="2" s="1"/>
  <c r="M1040606" i="2"/>
  <c r="N1040606" i="2" s="1"/>
  <c r="M1040607" i="2"/>
  <c r="N1040607" i="2" s="1"/>
  <c r="M1040608" i="2"/>
  <c r="N1040608" i="2" s="1"/>
  <c r="M1040609" i="2"/>
  <c r="N1040609" i="2" s="1"/>
  <c r="M1040610" i="2"/>
  <c r="N1040610" i="2" s="1"/>
  <c r="M1040611" i="2"/>
  <c r="N1040611" i="2" s="1"/>
  <c r="M1040612" i="2"/>
  <c r="N1040612" i="2" s="1"/>
  <c r="M1040613" i="2"/>
  <c r="N1040613" i="2" s="1"/>
  <c r="M1040614" i="2"/>
  <c r="N1040614" i="2" s="1"/>
  <c r="M1040615" i="2"/>
  <c r="N1040615" i="2" s="1"/>
  <c r="M1040616" i="2"/>
  <c r="N1040616" i="2" s="1"/>
  <c r="M1040617" i="2"/>
  <c r="N1040617" i="2" s="1"/>
  <c r="M1040618" i="2"/>
  <c r="N1040618" i="2" s="1"/>
  <c r="M1040619" i="2"/>
  <c r="N1040619" i="2" s="1"/>
  <c r="M1040620" i="2"/>
  <c r="N1040620" i="2" s="1"/>
  <c r="M1040621" i="2"/>
  <c r="N1040621" i="2" s="1"/>
  <c r="M1040622" i="2"/>
  <c r="N1040622" i="2" s="1"/>
  <c r="M1040623" i="2"/>
  <c r="N1040623" i="2" s="1"/>
  <c r="M1040624" i="2"/>
  <c r="N1040624" i="2" s="1"/>
  <c r="M1040625" i="2"/>
  <c r="N1040625" i="2" s="1"/>
  <c r="M1040626" i="2"/>
  <c r="N1040626" i="2" s="1"/>
  <c r="M1040627" i="2"/>
  <c r="N1040627" i="2" s="1"/>
  <c r="M1040628" i="2"/>
  <c r="N1040628" i="2" s="1"/>
  <c r="M1040629" i="2"/>
  <c r="N1040629" i="2" s="1"/>
  <c r="M1040630" i="2"/>
  <c r="N1040630" i="2" s="1"/>
  <c r="M1040631" i="2"/>
  <c r="N1040631" i="2" s="1"/>
  <c r="M1040632" i="2"/>
  <c r="N1040632" i="2" s="1"/>
  <c r="M1040633" i="2"/>
  <c r="N1040633" i="2" s="1"/>
  <c r="M1040634" i="2"/>
  <c r="N1040634" i="2" s="1"/>
  <c r="M1040635" i="2"/>
  <c r="N1040635" i="2" s="1"/>
  <c r="M1040636" i="2"/>
  <c r="N1040636" i="2" s="1"/>
  <c r="M1040637" i="2"/>
  <c r="N1040637" i="2" s="1"/>
  <c r="M1040638" i="2"/>
  <c r="N1040638" i="2" s="1"/>
  <c r="M1040639" i="2"/>
  <c r="N1040639" i="2" s="1"/>
  <c r="M1040640" i="2"/>
  <c r="N1040640" i="2" s="1"/>
  <c r="M1040641" i="2"/>
  <c r="N1040641" i="2" s="1"/>
  <c r="M1040642" i="2"/>
  <c r="N1040642" i="2" s="1"/>
  <c r="M1040643" i="2"/>
  <c r="N1040643" i="2" s="1"/>
  <c r="M1040644" i="2"/>
  <c r="N1040644" i="2" s="1"/>
  <c r="M1040645" i="2"/>
  <c r="N1040645" i="2" s="1"/>
  <c r="M1040646" i="2"/>
  <c r="N1040646" i="2" s="1"/>
  <c r="M1040647" i="2"/>
  <c r="N1040647" i="2" s="1"/>
  <c r="M1040648" i="2"/>
  <c r="N1040648" i="2" s="1"/>
  <c r="M1040649" i="2"/>
  <c r="N1040649" i="2" s="1"/>
  <c r="M1040650" i="2"/>
  <c r="N1040650" i="2" s="1"/>
  <c r="M1040651" i="2"/>
  <c r="N1040651" i="2" s="1"/>
  <c r="M1040652" i="2"/>
  <c r="N1040652" i="2" s="1"/>
  <c r="M1040653" i="2"/>
  <c r="N1040653" i="2" s="1"/>
  <c r="M1040654" i="2"/>
  <c r="N1040654" i="2" s="1"/>
  <c r="M1040655" i="2"/>
  <c r="N1040655" i="2" s="1"/>
  <c r="M1040656" i="2"/>
  <c r="N1040656" i="2" s="1"/>
  <c r="M1040657" i="2"/>
  <c r="N1040657" i="2" s="1"/>
  <c r="M1040658" i="2"/>
  <c r="N1040658" i="2" s="1"/>
  <c r="M1040659" i="2"/>
  <c r="N1040659" i="2" s="1"/>
  <c r="M1040660" i="2"/>
  <c r="N1040660" i="2" s="1"/>
  <c r="M1040661" i="2"/>
  <c r="N1040661" i="2" s="1"/>
  <c r="M1040662" i="2"/>
  <c r="N1040662" i="2" s="1"/>
  <c r="M1040663" i="2"/>
  <c r="N1040663" i="2" s="1"/>
  <c r="M1040664" i="2"/>
  <c r="N1040664" i="2" s="1"/>
  <c r="M1040665" i="2"/>
  <c r="N1040665" i="2" s="1"/>
  <c r="M1040666" i="2"/>
  <c r="N1040666" i="2" s="1"/>
  <c r="M1040667" i="2"/>
  <c r="N1040667" i="2" s="1"/>
  <c r="M1040668" i="2"/>
  <c r="N1040668" i="2" s="1"/>
  <c r="M1040669" i="2"/>
  <c r="N1040669" i="2" s="1"/>
  <c r="M1040670" i="2"/>
  <c r="N1040670" i="2" s="1"/>
  <c r="M1040671" i="2"/>
  <c r="N1040671" i="2" s="1"/>
  <c r="M1040672" i="2"/>
  <c r="N1040672" i="2" s="1"/>
  <c r="M1040673" i="2"/>
  <c r="N1040673" i="2" s="1"/>
  <c r="M1040674" i="2"/>
  <c r="N1040674" i="2" s="1"/>
  <c r="M1040675" i="2"/>
  <c r="N1040675" i="2" s="1"/>
  <c r="M1040676" i="2"/>
  <c r="N1040676" i="2" s="1"/>
  <c r="M1040677" i="2"/>
  <c r="N1040677" i="2" s="1"/>
  <c r="M1040678" i="2"/>
  <c r="N1040678" i="2" s="1"/>
  <c r="M1040679" i="2"/>
  <c r="N1040679" i="2" s="1"/>
  <c r="M1040680" i="2"/>
  <c r="N1040680" i="2" s="1"/>
  <c r="M1040681" i="2"/>
  <c r="N1040681" i="2" s="1"/>
  <c r="M1040682" i="2"/>
  <c r="N1040682" i="2" s="1"/>
  <c r="M1040683" i="2"/>
  <c r="N1040683" i="2" s="1"/>
  <c r="M1040684" i="2"/>
  <c r="N1040684" i="2" s="1"/>
  <c r="M1040685" i="2"/>
  <c r="N1040685" i="2" s="1"/>
  <c r="M1040686" i="2"/>
  <c r="N1040686" i="2" s="1"/>
  <c r="M1040687" i="2"/>
  <c r="N1040687" i="2" s="1"/>
  <c r="M1040688" i="2"/>
  <c r="N1040688" i="2" s="1"/>
  <c r="M1040689" i="2"/>
  <c r="N1040689" i="2" s="1"/>
  <c r="M1040690" i="2"/>
  <c r="N1040690" i="2" s="1"/>
  <c r="M1040691" i="2"/>
  <c r="N1040691" i="2" s="1"/>
  <c r="M1040692" i="2"/>
  <c r="N1040692" i="2" s="1"/>
  <c r="M1040693" i="2"/>
  <c r="N1040693" i="2" s="1"/>
  <c r="M1040694" i="2"/>
  <c r="N1040694" i="2" s="1"/>
  <c r="M1040695" i="2"/>
  <c r="N1040695" i="2" s="1"/>
  <c r="M1040696" i="2"/>
  <c r="N1040696" i="2" s="1"/>
  <c r="M1040697" i="2"/>
  <c r="N1040697" i="2" s="1"/>
  <c r="M1040698" i="2"/>
  <c r="N1040698" i="2" s="1"/>
  <c r="M1040699" i="2"/>
  <c r="N1040699" i="2" s="1"/>
  <c r="M1040700" i="2"/>
  <c r="N1040700" i="2" s="1"/>
  <c r="M1040701" i="2"/>
  <c r="N1040701" i="2" s="1"/>
  <c r="M1040702" i="2"/>
  <c r="N1040702" i="2" s="1"/>
  <c r="M1040703" i="2"/>
  <c r="N1040703" i="2" s="1"/>
  <c r="M1040704" i="2"/>
  <c r="N1040704" i="2" s="1"/>
  <c r="M1040705" i="2"/>
  <c r="N1040705" i="2" s="1"/>
  <c r="M1040706" i="2"/>
  <c r="N1040706" i="2" s="1"/>
  <c r="M1040707" i="2"/>
  <c r="N1040707" i="2" s="1"/>
  <c r="M1040708" i="2"/>
  <c r="N1040708" i="2" s="1"/>
  <c r="M1040709" i="2"/>
  <c r="N1040709" i="2" s="1"/>
  <c r="M1040710" i="2"/>
  <c r="N1040710" i="2" s="1"/>
  <c r="M1040711" i="2"/>
  <c r="N1040711" i="2" s="1"/>
  <c r="M1040712" i="2"/>
  <c r="N1040712" i="2" s="1"/>
  <c r="M1040713" i="2"/>
  <c r="N1040713" i="2" s="1"/>
  <c r="M1040714" i="2"/>
  <c r="N1040714" i="2" s="1"/>
  <c r="M1040715" i="2"/>
  <c r="N1040715" i="2" s="1"/>
  <c r="M1040716" i="2"/>
  <c r="N1040716" i="2" s="1"/>
  <c r="M1040717" i="2"/>
  <c r="N1040717" i="2" s="1"/>
  <c r="M1040718" i="2"/>
  <c r="N1040718" i="2" s="1"/>
  <c r="M1040719" i="2"/>
  <c r="N1040719" i="2" s="1"/>
  <c r="M1040720" i="2"/>
  <c r="N1040720" i="2" s="1"/>
  <c r="M1040721" i="2"/>
  <c r="N1040721" i="2" s="1"/>
  <c r="M1040722" i="2"/>
  <c r="N1040722" i="2" s="1"/>
  <c r="M1040723" i="2"/>
  <c r="N1040723" i="2" s="1"/>
  <c r="M1040724" i="2"/>
  <c r="N1040724" i="2" s="1"/>
  <c r="M1040725" i="2"/>
  <c r="N1040725" i="2" s="1"/>
  <c r="M1040726" i="2"/>
  <c r="N1040726" i="2" s="1"/>
  <c r="M1040727" i="2"/>
  <c r="N1040727" i="2" s="1"/>
  <c r="M1040728" i="2"/>
  <c r="N1040728" i="2" s="1"/>
  <c r="M1040729" i="2"/>
  <c r="N1040729" i="2" s="1"/>
  <c r="M1040730" i="2"/>
  <c r="N1040730" i="2" s="1"/>
  <c r="M1040731" i="2"/>
  <c r="N1040731" i="2" s="1"/>
  <c r="M1040732" i="2"/>
  <c r="N1040732" i="2" s="1"/>
  <c r="M1040733" i="2"/>
  <c r="N1040733" i="2" s="1"/>
  <c r="M1040734" i="2"/>
  <c r="N1040734" i="2" s="1"/>
  <c r="M1040735" i="2"/>
  <c r="N1040735" i="2" s="1"/>
  <c r="M1040736" i="2"/>
  <c r="N1040736" i="2" s="1"/>
  <c r="M1040737" i="2"/>
  <c r="N1040737" i="2" s="1"/>
  <c r="M1040738" i="2"/>
  <c r="N1040738" i="2" s="1"/>
  <c r="M1040739" i="2"/>
  <c r="N1040739" i="2" s="1"/>
  <c r="M1040740" i="2"/>
  <c r="N1040740" i="2" s="1"/>
  <c r="M1040741" i="2"/>
  <c r="N1040741" i="2" s="1"/>
  <c r="M1040742" i="2"/>
  <c r="N1040742" i="2" s="1"/>
  <c r="M1040743" i="2"/>
  <c r="N1040743" i="2" s="1"/>
  <c r="M1040744" i="2"/>
  <c r="N1040744" i="2" s="1"/>
  <c r="M1040745" i="2"/>
  <c r="N1040745" i="2" s="1"/>
  <c r="M1040746" i="2"/>
  <c r="N1040746" i="2" s="1"/>
  <c r="M1040747" i="2"/>
  <c r="N1040747" i="2" s="1"/>
  <c r="M1040748" i="2"/>
  <c r="N1040748" i="2" s="1"/>
  <c r="M1040749" i="2"/>
  <c r="N1040749" i="2" s="1"/>
  <c r="M1040750" i="2"/>
  <c r="N1040750" i="2" s="1"/>
  <c r="M1040751" i="2"/>
  <c r="N1040751" i="2" s="1"/>
  <c r="M1040752" i="2"/>
  <c r="N1040752" i="2" s="1"/>
  <c r="M1040753" i="2"/>
  <c r="N1040753" i="2" s="1"/>
  <c r="M1040754" i="2"/>
  <c r="N1040754" i="2" s="1"/>
  <c r="M1040755" i="2"/>
  <c r="N1040755" i="2" s="1"/>
  <c r="M1040756" i="2"/>
  <c r="N1040756" i="2" s="1"/>
  <c r="M1040757" i="2"/>
  <c r="N1040757" i="2" s="1"/>
  <c r="M1040758" i="2"/>
  <c r="N1040758" i="2" s="1"/>
  <c r="M1040759" i="2"/>
  <c r="N1040759" i="2" s="1"/>
  <c r="M1040760" i="2"/>
  <c r="N1040760" i="2" s="1"/>
  <c r="M1040761" i="2"/>
  <c r="N1040761" i="2" s="1"/>
  <c r="M1040762" i="2"/>
  <c r="N1040762" i="2" s="1"/>
  <c r="M1040763" i="2"/>
  <c r="N1040763" i="2" s="1"/>
  <c r="M1040764" i="2"/>
  <c r="N1040764" i="2" s="1"/>
  <c r="M1040765" i="2"/>
  <c r="N1040765" i="2" s="1"/>
  <c r="M1040766" i="2"/>
  <c r="N1040766" i="2" s="1"/>
  <c r="M1040767" i="2"/>
  <c r="N1040767" i="2" s="1"/>
  <c r="M1040768" i="2"/>
  <c r="N1040768" i="2" s="1"/>
  <c r="M1040769" i="2"/>
  <c r="N1040769" i="2" s="1"/>
  <c r="M1040770" i="2"/>
  <c r="N1040770" i="2" s="1"/>
  <c r="M1040771" i="2"/>
  <c r="N1040771" i="2" s="1"/>
  <c r="M1040772" i="2"/>
  <c r="N1040772" i="2" s="1"/>
  <c r="M1040773" i="2"/>
  <c r="N1040773" i="2" s="1"/>
  <c r="M1040774" i="2"/>
  <c r="N1040774" i="2" s="1"/>
  <c r="M1040775" i="2"/>
  <c r="N1040775" i="2" s="1"/>
  <c r="M1040776" i="2"/>
  <c r="N1040776" i="2" s="1"/>
  <c r="M1040777" i="2"/>
  <c r="N1040777" i="2" s="1"/>
  <c r="M1040778" i="2"/>
  <c r="N1040778" i="2" s="1"/>
  <c r="M1040779" i="2"/>
  <c r="N1040779" i="2" s="1"/>
  <c r="M1040780" i="2"/>
  <c r="N1040780" i="2" s="1"/>
  <c r="M1040781" i="2"/>
  <c r="N1040781" i="2" s="1"/>
  <c r="M1040782" i="2"/>
  <c r="N1040782" i="2" s="1"/>
  <c r="M1040783" i="2"/>
  <c r="N1040783" i="2" s="1"/>
  <c r="M1040784" i="2"/>
  <c r="N1040784" i="2" s="1"/>
  <c r="M1040785" i="2"/>
  <c r="N1040785" i="2" s="1"/>
  <c r="M1040786" i="2"/>
  <c r="N1040786" i="2" s="1"/>
  <c r="M1040787" i="2"/>
  <c r="N1040787" i="2" s="1"/>
  <c r="M1040788" i="2"/>
  <c r="N1040788" i="2" s="1"/>
  <c r="M1040789" i="2"/>
  <c r="N1040789" i="2" s="1"/>
  <c r="M1040790" i="2"/>
  <c r="N1040790" i="2" s="1"/>
  <c r="M1040791" i="2"/>
  <c r="N1040791" i="2" s="1"/>
  <c r="M1040792" i="2"/>
  <c r="N1040792" i="2" s="1"/>
  <c r="M1040793" i="2"/>
  <c r="N1040793" i="2" s="1"/>
  <c r="M1040794" i="2"/>
  <c r="N1040794" i="2" s="1"/>
  <c r="M1040795" i="2"/>
  <c r="N1040795" i="2" s="1"/>
  <c r="M1040796" i="2"/>
  <c r="N1040796" i="2" s="1"/>
  <c r="M1040797" i="2"/>
  <c r="N1040797" i="2" s="1"/>
  <c r="M1040798" i="2"/>
  <c r="N1040798" i="2" s="1"/>
  <c r="M1040799" i="2"/>
  <c r="N1040799" i="2" s="1"/>
  <c r="M1040800" i="2"/>
  <c r="N1040800" i="2" s="1"/>
  <c r="M1040801" i="2"/>
  <c r="N1040801" i="2" s="1"/>
  <c r="M1040802" i="2"/>
  <c r="N1040802" i="2" s="1"/>
  <c r="M1040803" i="2"/>
  <c r="N1040803" i="2" s="1"/>
  <c r="M1040804" i="2"/>
  <c r="N1040804" i="2" s="1"/>
  <c r="M1040805" i="2"/>
  <c r="N1040805" i="2" s="1"/>
  <c r="M1040806" i="2"/>
  <c r="N1040806" i="2" s="1"/>
  <c r="M1040807" i="2"/>
  <c r="N1040807" i="2" s="1"/>
  <c r="M1040808" i="2"/>
  <c r="N1040808" i="2" s="1"/>
  <c r="M1040809" i="2"/>
  <c r="N1040809" i="2" s="1"/>
  <c r="M1040810" i="2"/>
  <c r="N1040810" i="2" s="1"/>
  <c r="M1040811" i="2"/>
  <c r="N1040811" i="2" s="1"/>
  <c r="M1040812" i="2"/>
  <c r="N1040812" i="2" s="1"/>
  <c r="M1040813" i="2"/>
  <c r="N1040813" i="2" s="1"/>
  <c r="M1040814" i="2"/>
  <c r="N1040814" i="2" s="1"/>
  <c r="M1040815" i="2"/>
  <c r="N1040815" i="2" s="1"/>
  <c r="M1040816" i="2"/>
  <c r="N1040816" i="2" s="1"/>
  <c r="M1040817" i="2"/>
  <c r="N1040817" i="2" s="1"/>
  <c r="M1040818" i="2"/>
  <c r="N1040818" i="2" s="1"/>
  <c r="M1040819" i="2"/>
  <c r="N1040819" i="2" s="1"/>
  <c r="M1040820" i="2"/>
  <c r="N1040820" i="2" s="1"/>
  <c r="M1040821" i="2"/>
  <c r="N1040821" i="2" s="1"/>
  <c r="M1040822" i="2"/>
  <c r="N1040822" i="2" s="1"/>
  <c r="M1040823" i="2"/>
  <c r="N1040823" i="2" s="1"/>
  <c r="M1040824" i="2"/>
  <c r="N1040824" i="2" s="1"/>
  <c r="M1040825" i="2"/>
  <c r="N1040825" i="2" s="1"/>
  <c r="M1040826" i="2"/>
  <c r="N1040826" i="2" s="1"/>
  <c r="M1040827" i="2"/>
  <c r="N1040827" i="2" s="1"/>
  <c r="M1040828" i="2"/>
  <c r="N1040828" i="2" s="1"/>
  <c r="M1040829" i="2"/>
  <c r="N1040829" i="2" s="1"/>
  <c r="M1040830" i="2"/>
  <c r="N1040830" i="2" s="1"/>
  <c r="M1040831" i="2"/>
  <c r="N1040831" i="2" s="1"/>
  <c r="M1040832" i="2"/>
  <c r="N1040832" i="2" s="1"/>
  <c r="M1040833" i="2"/>
  <c r="N1040833" i="2" s="1"/>
  <c r="M1040834" i="2"/>
  <c r="N1040834" i="2" s="1"/>
  <c r="M1040835" i="2"/>
  <c r="N1040835" i="2" s="1"/>
  <c r="M1040836" i="2"/>
  <c r="N1040836" i="2" s="1"/>
  <c r="M1040837" i="2"/>
  <c r="N1040837" i="2" s="1"/>
  <c r="M1040838" i="2"/>
  <c r="N1040838" i="2" s="1"/>
  <c r="M1040839" i="2"/>
  <c r="N1040839" i="2" s="1"/>
  <c r="M1040840" i="2"/>
  <c r="N1040840" i="2" s="1"/>
  <c r="M1040841" i="2"/>
  <c r="N1040841" i="2" s="1"/>
  <c r="M1040842" i="2"/>
  <c r="N1040842" i="2" s="1"/>
  <c r="M1040843" i="2"/>
  <c r="N1040843" i="2" s="1"/>
  <c r="M1040844" i="2"/>
  <c r="N1040844" i="2" s="1"/>
  <c r="M1040845" i="2"/>
  <c r="N1040845" i="2" s="1"/>
  <c r="M1040846" i="2"/>
  <c r="N1040846" i="2" s="1"/>
  <c r="M1040847" i="2"/>
  <c r="N1040847" i="2" s="1"/>
  <c r="M1040848" i="2"/>
  <c r="N1040848" i="2" s="1"/>
  <c r="M1040849" i="2"/>
  <c r="N1040849" i="2" s="1"/>
  <c r="M1040850" i="2"/>
  <c r="N1040850" i="2" s="1"/>
  <c r="M1040851" i="2"/>
  <c r="N1040851" i="2" s="1"/>
  <c r="M1040852" i="2"/>
  <c r="N1040852" i="2" s="1"/>
  <c r="M1040853" i="2"/>
  <c r="N1040853" i="2" s="1"/>
  <c r="M1040854" i="2"/>
  <c r="N1040854" i="2" s="1"/>
  <c r="M1040855" i="2"/>
  <c r="N1040855" i="2" s="1"/>
  <c r="M1040856" i="2"/>
  <c r="N1040856" i="2" s="1"/>
  <c r="M1040857" i="2"/>
  <c r="N1040857" i="2" s="1"/>
  <c r="M1040858" i="2"/>
  <c r="N1040858" i="2" s="1"/>
  <c r="M1040859" i="2"/>
  <c r="N1040859" i="2" s="1"/>
  <c r="M1040860" i="2"/>
  <c r="N1040860" i="2" s="1"/>
  <c r="M1040861" i="2"/>
  <c r="N1040861" i="2" s="1"/>
  <c r="M1040862" i="2"/>
  <c r="N1040862" i="2" s="1"/>
  <c r="M1040863" i="2"/>
  <c r="N1040863" i="2" s="1"/>
  <c r="M1040864" i="2"/>
  <c r="N1040864" i="2" s="1"/>
  <c r="M1040865" i="2"/>
  <c r="N1040865" i="2" s="1"/>
  <c r="M1040866" i="2"/>
  <c r="N1040866" i="2" s="1"/>
  <c r="M1040867" i="2"/>
  <c r="N1040867" i="2" s="1"/>
  <c r="M1040868" i="2"/>
  <c r="N1040868" i="2" s="1"/>
  <c r="M1040869" i="2"/>
  <c r="N1040869" i="2" s="1"/>
  <c r="M1040870" i="2"/>
  <c r="N1040870" i="2" s="1"/>
  <c r="M1040871" i="2"/>
  <c r="N1040871" i="2" s="1"/>
  <c r="M1040872" i="2"/>
  <c r="N1040872" i="2" s="1"/>
  <c r="M1040873" i="2"/>
  <c r="N1040873" i="2" s="1"/>
  <c r="M1040874" i="2"/>
  <c r="N1040874" i="2" s="1"/>
  <c r="M1040875" i="2"/>
  <c r="N1040875" i="2" s="1"/>
  <c r="M1040876" i="2"/>
  <c r="N1040876" i="2" s="1"/>
  <c r="M1040877" i="2"/>
  <c r="N1040877" i="2" s="1"/>
  <c r="M1040878" i="2"/>
  <c r="N1040878" i="2" s="1"/>
  <c r="M1040879" i="2"/>
  <c r="N1040879" i="2" s="1"/>
  <c r="M1040880" i="2"/>
  <c r="N1040880" i="2" s="1"/>
  <c r="M1040881" i="2"/>
  <c r="N1040881" i="2" s="1"/>
  <c r="M1040882" i="2"/>
  <c r="N1040882" i="2" s="1"/>
  <c r="M1040883" i="2"/>
  <c r="N1040883" i="2" s="1"/>
  <c r="M1040884" i="2"/>
  <c r="N1040884" i="2" s="1"/>
  <c r="M1040885" i="2"/>
  <c r="N1040885" i="2" s="1"/>
  <c r="M1040886" i="2"/>
  <c r="N1040886" i="2" s="1"/>
  <c r="M1040887" i="2"/>
  <c r="N1040887" i="2" s="1"/>
  <c r="M1040888" i="2"/>
  <c r="N1040888" i="2" s="1"/>
  <c r="M1040889" i="2"/>
  <c r="N1040889" i="2" s="1"/>
  <c r="M1040890" i="2"/>
  <c r="N1040890" i="2" s="1"/>
  <c r="M1040891" i="2"/>
  <c r="N1040891" i="2" s="1"/>
  <c r="M1040892" i="2"/>
  <c r="N1040892" i="2" s="1"/>
  <c r="M1040893" i="2"/>
  <c r="N1040893" i="2" s="1"/>
  <c r="M1040894" i="2"/>
  <c r="N1040894" i="2" s="1"/>
  <c r="M1040895" i="2"/>
  <c r="N1040895" i="2" s="1"/>
  <c r="M1040896" i="2"/>
  <c r="N1040896" i="2" s="1"/>
  <c r="M1040897" i="2"/>
  <c r="N1040897" i="2" s="1"/>
  <c r="M1040898" i="2"/>
  <c r="N1040898" i="2" s="1"/>
  <c r="M1040899" i="2"/>
  <c r="N1040899" i="2" s="1"/>
  <c r="M1040900" i="2"/>
  <c r="N1040900" i="2" s="1"/>
  <c r="M1040901" i="2"/>
  <c r="N1040901" i="2" s="1"/>
  <c r="M1040902" i="2"/>
  <c r="N1040902" i="2" s="1"/>
  <c r="M1040903" i="2"/>
  <c r="N1040903" i="2" s="1"/>
  <c r="M1040904" i="2"/>
  <c r="N1040904" i="2" s="1"/>
  <c r="M1040905" i="2"/>
  <c r="N1040905" i="2" s="1"/>
  <c r="M1040906" i="2"/>
  <c r="N1040906" i="2" s="1"/>
  <c r="M1040907" i="2"/>
  <c r="N1040907" i="2" s="1"/>
  <c r="M1040908" i="2"/>
  <c r="N1040908" i="2" s="1"/>
  <c r="M1040909" i="2"/>
  <c r="N1040909" i="2" s="1"/>
  <c r="M1040910" i="2"/>
  <c r="N1040910" i="2" s="1"/>
  <c r="M1040911" i="2"/>
  <c r="N1040911" i="2" s="1"/>
  <c r="M1040912" i="2"/>
  <c r="N1040912" i="2" s="1"/>
  <c r="M1040913" i="2"/>
  <c r="N1040913" i="2" s="1"/>
  <c r="M1040914" i="2"/>
  <c r="N1040914" i="2" s="1"/>
  <c r="M1040915" i="2"/>
  <c r="N1040915" i="2" s="1"/>
  <c r="M1040916" i="2"/>
  <c r="N1040916" i="2" s="1"/>
  <c r="M1040917" i="2"/>
  <c r="N1040917" i="2" s="1"/>
  <c r="M1040918" i="2"/>
  <c r="N1040918" i="2" s="1"/>
  <c r="M1040919" i="2"/>
  <c r="N1040919" i="2" s="1"/>
  <c r="M1040920" i="2"/>
  <c r="N1040920" i="2" s="1"/>
  <c r="M1040921" i="2"/>
  <c r="N1040921" i="2" s="1"/>
  <c r="M1040922" i="2"/>
  <c r="N1040922" i="2" s="1"/>
  <c r="M1040923" i="2"/>
  <c r="N1040923" i="2" s="1"/>
  <c r="M1040924" i="2"/>
  <c r="N1040924" i="2" s="1"/>
  <c r="M1040925" i="2"/>
  <c r="N1040925" i="2" s="1"/>
  <c r="M1040926" i="2"/>
  <c r="N1040926" i="2" s="1"/>
  <c r="M1040927" i="2"/>
  <c r="N1040927" i="2" s="1"/>
  <c r="M1040928" i="2"/>
  <c r="N1040928" i="2" s="1"/>
  <c r="M1040929" i="2"/>
  <c r="N1040929" i="2" s="1"/>
  <c r="M1040930" i="2"/>
  <c r="N1040930" i="2" s="1"/>
  <c r="M1040931" i="2"/>
  <c r="N1040931" i="2" s="1"/>
  <c r="M1040932" i="2"/>
  <c r="N1040932" i="2" s="1"/>
  <c r="M1040933" i="2"/>
  <c r="N1040933" i="2" s="1"/>
  <c r="M1040934" i="2"/>
  <c r="N1040934" i="2" s="1"/>
  <c r="M1040935" i="2"/>
  <c r="N1040935" i="2" s="1"/>
  <c r="M1040936" i="2"/>
  <c r="N1040936" i="2" s="1"/>
  <c r="M1040937" i="2"/>
  <c r="N1040937" i="2" s="1"/>
  <c r="M1040938" i="2"/>
  <c r="N1040938" i="2" s="1"/>
  <c r="M1040939" i="2"/>
  <c r="N1040939" i="2" s="1"/>
  <c r="M1040940" i="2"/>
  <c r="N1040940" i="2" s="1"/>
  <c r="M1040941" i="2"/>
  <c r="N1040941" i="2" s="1"/>
  <c r="M1040942" i="2"/>
  <c r="N1040942" i="2" s="1"/>
  <c r="M1040943" i="2"/>
  <c r="N1040943" i="2" s="1"/>
  <c r="M1040944" i="2"/>
  <c r="N1040944" i="2" s="1"/>
  <c r="M1040945" i="2"/>
  <c r="N1040945" i="2" s="1"/>
  <c r="M1040946" i="2"/>
  <c r="N1040946" i="2" s="1"/>
  <c r="M1040947" i="2"/>
  <c r="N1040947" i="2" s="1"/>
  <c r="M1040948" i="2"/>
  <c r="N1040948" i="2" s="1"/>
  <c r="M1040949" i="2"/>
  <c r="N1040949" i="2" s="1"/>
  <c r="M1040950" i="2"/>
  <c r="N1040950" i="2" s="1"/>
  <c r="M1040951" i="2"/>
  <c r="N1040951" i="2" s="1"/>
  <c r="M1040952" i="2"/>
  <c r="N1040952" i="2" s="1"/>
  <c r="M1040953" i="2"/>
  <c r="N1040953" i="2" s="1"/>
  <c r="M1040954" i="2"/>
  <c r="N1040954" i="2" s="1"/>
  <c r="M1040955" i="2"/>
  <c r="N1040955" i="2" s="1"/>
  <c r="M1040956" i="2"/>
  <c r="N1040956" i="2" s="1"/>
  <c r="M1040957" i="2"/>
  <c r="N1040957" i="2" s="1"/>
  <c r="M1040958" i="2"/>
  <c r="N1040958" i="2" s="1"/>
  <c r="M1040959" i="2"/>
  <c r="N1040959" i="2" s="1"/>
  <c r="M1040960" i="2"/>
  <c r="N1040960" i="2" s="1"/>
  <c r="M1040961" i="2"/>
  <c r="N1040961" i="2" s="1"/>
  <c r="M1040962" i="2"/>
  <c r="N1040962" i="2" s="1"/>
  <c r="M1040963" i="2"/>
  <c r="N1040963" i="2" s="1"/>
  <c r="M1040964" i="2"/>
  <c r="N1040964" i="2" s="1"/>
  <c r="M1040965" i="2"/>
  <c r="N1040965" i="2" s="1"/>
  <c r="M1040966" i="2"/>
  <c r="N1040966" i="2" s="1"/>
  <c r="M1040967" i="2"/>
  <c r="N1040967" i="2" s="1"/>
  <c r="M1040968" i="2"/>
  <c r="N1040968" i="2" s="1"/>
  <c r="M1040969" i="2"/>
  <c r="N1040969" i="2" s="1"/>
  <c r="M1040970" i="2"/>
  <c r="N1040970" i="2" s="1"/>
  <c r="M1040971" i="2"/>
  <c r="N1040971" i="2" s="1"/>
  <c r="M1040972" i="2"/>
  <c r="N1040972" i="2" s="1"/>
  <c r="M1040973" i="2"/>
  <c r="N1040973" i="2" s="1"/>
  <c r="M1040974" i="2"/>
  <c r="N1040974" i="2" s="1"/>
  <c r="M1040975" i="2"/>
  <c r="N1040975" i="2" s="1"/>
  <c r="M1040976" i="2"/>
  <c r="N1040976" i="2" s="1"/>
  <c r="M1040977" i="2"/>
  <c r="N1040977" i="2" s="1"/>
  <c r="M1040978" i="2"/>
  <c r="N1040978" i="2" s="1"/>
  <c r="M1040979" i="2"/>
  <c r="N1040979" i="2" s="1"/>
  <c r="M1040980" i="2"/>
  <c r="N1040980" i="2" s="1"/>
  <c r="M1040981" i="2"/>
  <c r="N1040981" i="2" s="1"/>
  <c r="M1040982" i="2"/>
  <c r="N1040982" i="2" s="1"/>
  <c r="M1040983" i="2"/>
  <c r="N1040983" i="2" s="1"/>
  <c r="M1040984" i="2"/>
  <c r="N1040984" i="2" s="1"/>
  <c r="M1040985" i="2"/>
  <c r="N1040985" i="2" s="1"/>
  <c r="M1040986" i="2"/>
  <c r="N1040986" i="2" s="1"/>
  <c r="M1040987" i="2"/>
  <c r="N1040987" i="2" s="1"/>
  <c r="M1040988" i="2"/>
  <c r="N1040988" i="2" s="1"/>
  <c r="M1040989" i="2"/>
  <c r="N1040989" i="2" s="1"/>
  <c r="M1040990" i="2"/>
  <c r="N1040990" i="2" s="1"/>
  <c r="M1040991" i="2"/>
  <c r="N1040991" i="2" s="1"/>
  <c r="M1040992" i="2"/>
  <c r="N1040992" i="2" s="1"/>
  <c r="M1040993" i="2"/>
  <c r="N1040993" i="2" s="1"/>
  <c r="M1040994" i="2"/>
  <c r="N1040994" i="2" s="1"/>
  <c r="M1040995" i="2"/>
  <c r="N1040995" i="2" s="1"/>
  <c r="M1040996" i="2"/>
  <c r="N1040996" i="2" s="1"/>
  <c r="M1040997" i="2"/>
  <c r="N1040997" i="2" s="1"/>
  <c r="M1040998" i="2"/>
  <c r="N1040998" i="2" s="1"/>
  <c r="M1040999" i="2"/>
  <c r="N1040999" i="2" s="1"/>
  <c r="M1041000" i="2"/>
  <c r="N1041000" i="2" s="1"/>
  <c r="M1041001" i="2"/>
  <c r="N1041001" i="2" s="1"/>
  <c r="M1041002" i="2"/>
  <c r="N1041002" i="2" s="1"/>
  <c r="M1041003" i="2"/>
  <c r="N1041003" i="2" s="1"/>
  <c r="M1041004" i="2"/>
  <c r="N1041004" i="2" s="1"/>
  <c r="M1041005" i="2"/>
  <c r="N1041005" i="2" s="1"/>
  <c r="M1041006" i="2"/>
  <c r="N1041006" i="2" s="1"/>
  <c r="M1041007" i="2"/>
  <c r="N1041007" i="2" s="1"/>
  <c r="M1041008" i="2"/>
  <c r="N1041008" i="2" s="1"/>
  <c r="M1041009" i="2"/>
  <c r="N1041009" i="2" s="1"/>
  <c r="M1041010" i="2"/>
  <c r="N1041010" i="2" s="1"/>
  <c r="M1041011" i="2"/>
  <c r="N1041011" i="2" s="1"/>
  <c r="M1041012" i="2"/>
  <c r="N1041012" i="2" s="1"/>
  <c r="M1041013" i="2"/>
  <c r="N1041013" i="2" s="1"/>
  <c r="M1041014" i="2"/>
  <c r="N1041014" i="2" s="1"/>
  <c r="M1041015" i="2"/>
  <c r="N1041015" i="2" s="1"/>
  <c r="M1041016" i="2"/>
  <c r="N1041016" i="2" s="1"/>
  <c r="M1041017" i="2"/>
  <c r="N1041017" i="2" s="1"/>
  <c r="M1041018" i="2"/>
  <c r="N1041018" i="2" s="1"/>
  <c r="M1041019" i="2"/>
  <c r="N1041019" i="2" s="1"/>
  <c r="M1041020" i="2"/>
  <c r="N1041020" i="2" s="1"/>
  <c r="M1041021" i="2"/>
  <c r="N1041021" i="2" s="1"/>
  <c r="M1041022" i="2"/>
  <c r="N1041022" i="2" s="1"/>
  <c r="M1041023" i="2"/>
  <c r="N1041023" i="2" s="1"/>
  <c r="M1041024" i="2"/>
  <c r="N1041024" i="2" s="1"/>
  <c r="M1041025" i="2"/>
  <c r="N1041025" i="2" s="1"/>
  <c r="M1041026" i="2"/>
  <c r="N1041026" i="2" s="1"/>
  <c r="M1041027" i="2"/>
  <c r="N1041027" i="2" s="1"/>
  <c r="M1041028" i="2"/>
  <c r="N1041028" i="2" s="1"/>
  <c r="M1041029" i="2"/>
  <c r="N1041029" i="2" s="1"/>
  <c r="M1041030" i="2"/>
  <c r="N1041030" i="2" s="1"/>
  <c r="M1041031" i="2"/>
  <c r="N1041031" i="2" s="1"/>
  <c r="M1041032" i="2"/>
  <c r="N1041032" i="2" s="1"/>
  <c r="M1041033" i="2"/>
  <c r="N1041033" i="2" s="1"/>
  <c r="M1041034" i="2"/>
  <c r="N1041034" i="2" s="1"/>
  <c r="M1041035" i="2"/>
  <c r="N1041035" i="2" s="1"/>
  <c r="M1041036" i="2"/>
  <c r="N1041036" i="2" s="1"/>
  <c r="M1041037" i="2"/>
  <c r="N1041037" i="2" s="1"/>
  <c r="M1041038" i="2"/>
  <c r="N1041038" i="2" s="1"/>
  <c r="M1041039" i="2"/>
  <c r="N1041039" i="2" s="1"/>
  <c r="M1041040" i="2"/>
  <c r="N1041040" i="2" s="1"/>
  <c r="M1041041" i="2"/>
  <c r="N1041041" i="2" s="1"/>
  <c r="M1041042" i="2"/>
  <c r="N1041042" i="2" s="1"/>
  <c r="M1041043" i="2"/>
  <c r="N1041043" i="2" s="1"/>
  <c r="M1041044" i="2"/>
  <c r="N1041044" i="2" s="1"/>
  <c r="M1041045" i="2"/>
  <c r="N1041045" i="2" s="1"/>
  <c r="M1041046" i="2"/>
  <c r="N1041046" i="2" s="1"/>
  <c r="M1041047" i="2"/>
  <c r="N1041047" i="2" s="1"/>
  <c r="M1041048" i="2"/>
  <c r="N1041048" i="2" s="1"/>
  <c r="M1041049" i="2"/>
  <c r="N1041049" i="2" s="1"/>
  <c r="M1041050" i="2"/>
  <c r="N1041050" i="2" s="1"/>
  <c r="M1041051" i="2"/>
  <c r="N1041051" i="2" s="1"/>
  <c r="M1041052" i="2"/>
  <c r="N1041052" i="2" s="1"/>
  <c r="M1041053" i="2"/>
  <c r="N1041053" i="2" s="1"/>
  <c r="M1041054" i="2"/>
  <c r="N1041054" i="2" s="1"/>
  <c r="M1041055" i="2"/>
  <c r="N1041055" i="2" s="1"/>
  <c r="M1041056" i="2"/>
  <c r="N1041056" i="2" s="1"/>
  <c r="M1041057" i="2"/>
  <c r="N1041057" i="2" s="1"/>
  <c r="M1041058" i="2"/>
  <c r="N1041058" i="2" s="1"/>
  <c r="M1041059" i="2"/>
  <c r="N1041059" i="2" s="1"/>
  <c r="M1041060" i="2"/>
  <c r="N1041060" i="2" s="1"/>
  <c r="M1041061" i="2"/>
  <c r="N1041061" i="2" s="1"/>
  <c r="M1041062" i="2"/>
  <c r="N1041062" i="2" s="1"/>
  <c r="M1041063" i="2"/>
  <c r="N1041063" i="2" s="1"/>
  <c r="M1041064" i="2"/>
  <c r="N1041064" i="2" s="1"/>
  <c r="M1041065" i="2"/>
  <c r="N1041065" i="2" s="1"/>
  <c r="M1041066" i="2"/>
  <c r="N1041066" i="2" s="1"/>
  <c r="M1041067" i="2"/>
  <c r="N1041067" i="2" s="1"/>
  <c r="M1041068" i="2"/>
  <c r="N1041068" i="2" s="1"/>
  <c r="M1041069" i="2"/>
  <c r="N1041069" i="2" s="1"/>
  <c r="M1041070" i="2"/>
  <c r="N1041070" i="2" s="1"/>
  <c r="M1041071" i="2"/>
  <c r="N1041071" i="2" s="1"/>
  <c r="M1041072" i="2"/>
  <c r="N1041072" i="2" s="1"/>
  <c r="M1041073" i="2"/>
  <c r="N1041073" i="2" s="1"/>
  <c r="M1041074" i="2"/>
  <c r="N1041074" i="2" s="1"/>
  <c r="M1041075" i="2"/>
  <c r="N1041075" i="2" s="1"/>
  <c r="M1041076" i="2"/>
  <c r="N1041076" i="2" s="1"/>
  <c r="M1041077" i="2"/>
  <c r="N1041077" i="2" s="1"/>
  <c r="M1041078" i="2"/>
  <c r="N1041078" i="2" s="1"/>
  <c r="M1041079" i="2"/>
  <c r="N1041079" i="2" s="1"/>
  <c r="M1041080" i="2"/>
  <c r="N1041080" i="2" s="1"/>
  <c r="M1041081" i="2"/>
  <c r="N1041081" i="2" s="1"/>
  <c r="M1041082" i="2"/>
  <c r="N1041082" i="2" s="1"/>
  <c r="M1041083" i="2"/>
  <c r="N1041083" i="2" s="1"/>
  <c r="M1041084" i="2"/>
  <c r="N1041084" i="2" s="1"/>
  <c r="M1041085" i="2"/>
  <c r="N1041085" i="2" s="1"/>
  <c r="M1041086" i="2"/>
  <c r="N1041086" i="2" s="1"/>
  <c r="M1041087" i="2"/>
  <c r="N1041087" i="2" s="1"/>
  <c r="M1041088" i="2"/>
  <c r="N1041088" i="2" s="1"/>
  <c r="M1041089" i="2"/>
  <c r="N1041089" i="2" s="1"/>
  <c r="M1041090" i="2"/>
  <c r="N1041090" i="2" s="1"/>
  <c r="M1041091" i="2"/>
  <c r="N1041091" i="2" s="1"/>
  <c r="M1041092" i="2"/>
  <c r="N1041092" i="2" s="1"/>
  <c r="M1041093" i="2"/>
  <c r="N1041093" i="2" s="1"/>
  <c r="M1041094" i="2"/>
  <c r="N1041094" i="2" s="1"/>
  <c r="M1041095" i="2"/>
  <c r="N1041095" i="2" s="1"/>
  <c r="M1041096" i="2"/>
  <c r="N1041096" i="2" s="1"/>
  <c r="M1041097" i="2"/>
  <c r="N1041097" i="2" s="1"/>
  <c r="M1041098" i="2"/>
  <c r="N1041098" i="2" s="1"/>
  <c r="M1041099" i="2"/>
  <c r="N1041099" i="2" s="1"/>
  <c r="M1041100" i="2"/>
  <c r="N1041100" i="2" s="1"/>
  <c r="M1041101" i="2"/>
  <c r="N1041101" i="2" s="1"/>
  <c r="M1041102" i="2"/>
  <c r="N1041102" i="2" s="1"/>
  <c r="M1041103" i="2"/>
  <c r="N1041103" i="2" s="1"/>
  <c r="M1041104" i="2"/>
  <c r="N1041104" i="2" s="1"/>
  <c r="M1041105" i="2"/>
  <c r="N1041105" i="2" s="1"/>
  <c r="M1041106" i="2"/>
  <c r="N1041106" i="2" s="1"/>
  <c r="M1041107" i="2"/>
  <c r="N1041107" i="2" s="1"/>
  <c r="M1041108" i="2"/>
  <c r="N1041108" i="2" s="1"/>
  <c r="M1041109" i="2"/>
  <c r="N1041109" i="2" s="1"/>
  <c r="M1041110" i="2"/>
  <c r="N1041110" i="2" s="1"/>
  <c r="M1041111" i="2"/>
  <c r="N1041111" i="2" s="1"/>
  <c r="M1041112" i="2"/>
  <c r="N1041112" i="2" s="1"/>
  <c r="M1041113" i="2"/>
  <c r="N1041113" i="2" s="1"/>
  <c r="M1041114" i="2"/>
  <c r="N1041114" i="2" s="1"/>
  <c r="M1041115" i="2"/>
  <c r="N1041115" i="2" s="1"/>
  <c r="M1041116" i="2"/>
  <c r="N1041116" i="2" s="1"/>
  <c r="M1041117" i="2"/>
  <c r="N1041117" i="2" s="1"/>
  <c r="M1041118" i="2"/>
  <c r="N1041118" i="2" s="1"/>
  <c r="M1041119" i="2"/>
  <c r="N1041119" i="2" s="1"/>
  <c r="M1041120" i="2"/>
  <c r="N1041120" i="2" s="1"/>
  <c r="M1041121" i="2"/>
  <c r="N1041121" i="2" s="1"/>
  <c r="M1041122" i="2"/>
  <c r="N1041122" i="2" s="1"/>
  <c r="M1041123" i="2"/>
  <c r="N1041123" i="2" s="1"/>
  <c r="M1041124" i="2"/>
  <c r="N1041124" i="2" s="1"/>
  <c r="M1041125" i="2"/>
  <c r="N1041125" i="2" s="1"/>
  <c r="M1041126" i="2"/>
  <c r="N1041126" i="2" s="1"/>
  <c r="M1041127" i="2"/>
  <c r="N1041127" i="2" s="1"/>
  <c r="M1041128" i="2"/>
  <c r="N1041128" i="2" s="1"/>
  <c r="M1041129" i="2"/>
  <c r="N1041129" i="2" s="1"/>
  <c r="M1041130" i="2"/>
  <c r="N1041130" i="2" s="1"/>
  <c r="M1041131" i="2"/>
  <c r="N1041131" i="2" s="1"/>
  <c r="M1041132" i="2"/>
  <c r="N1041132" i="2" s="1"/>
  <c r="M1041133" i="2"/>
  <c r="N1041133" i="2" s="1"/>
  <c r="M1041134" i="2"/>
  <c r="N1041134" i="2" s="1"/>
  <c r="M1041135" i="2"/>
  <c r="N1041135" i="2" s="1"/>
  <c r="M1041136" i="2"/>
  <c r="N1041136" i="2" s="1"/>
  <c r="M1041137" i="2"/>
  <c r="N1041137" i="2" s="1"/>
  <c r="M1041138" i="2"/>
  <c r="N1041138" i="2" s="1"/>
  <c r="M1041139" i="2"/>
  <c r="N1041139" i="2" s="1"/>
  <c r="M1041140" i="2"/>
  <c r="N1041140" i="2" s="1"/>
  <c r="M1041141" i="2"/>
  <c r="N1041141" i="2" s="1"/>
  <c r="M1041142" i="2"/>
  <c r="N1041142" i="2" s="1"/>
  <c r="M1041143" i="2"/>
  <c r="N1041143" i="2" s="1"/>
  <c r="M1041144" i="2"/>
  <c r="N1041144" i="2" s="1"/>
  <c r="M1041145" i="2"/>
  <c r="N1041145" i="2" s="1"/>
  <c r="M1041146" i="2"/>
  <c r="N1041146" i="2" s="1"/>
  <c r="M1041147" i="2"/>
  <c r="N1041147" i="2" s="1"/>
  <c r="M1041148" i="2"/>
  <c r="N1041148" i="2" s="1"/>
  <c r="M1041149" i="2"/>
  <c r="N1041149" i="2" s="1"/>
  <c r="M1041150" i="2"/>
  <c r="N1041150" i="2" s="1"/>
  <c r="M1041151" i="2"/>
  <c r="N1041151" i="2" s="1"/>
  <c r="M1041152" i="2"/>
  <c r="N1041152" i="2" s="1"/>
  <c r="M1041153" i="2"/>
  <c r="N1041153" i="2" s="1"/>
  <c r="M1041154" i="2"/>
  <c r="N1041154" i="2" s="1"/>
  <c r="M1041155" i="2"/>
  <c r="N1041155" i="2" s="1"/>
  <c r="M1041156" i="2"/>
  <c r="N1041156" i="2" s="1"/>
  <c r="M1041157" i="2"/>
  <c r="N1041157" i="2" s="1"/>
  <c r="M1041158" i="2"/>
  <c r="N1041158" i="2" s="1"/>
  <c r="M1041159" i="2"/>
  <c r="N1041159" i="2" s="1"/>
  <c r="M1041160" i="2"/>
  <c r="N1041160" i="2" s="1"/>
  <c r="M1041161" i="2"/>
  <c r="N1041161" i="2" s="1"/>
  <c r="M1041162" i="2"/>
  <c r="N1041162" i="2" s="1"/>
  <c r="M1041163" i="2"/>
  <c r="N1041163" i="2" s="1"/>
  <c r="M1041164" i="2"/>
  <c r="N1041164" i="2" s="1"/>
  <c r="M1041165" i="2"/>
  <c r="N1041165" i="2" s="1"/>
  <c r="M1041166" i="2"/>
  <c r="N1041166" i="2" s="1"/>
  <c r="M1041167" i="2"/>
  <c r="N1041167" i="2" s="1"/>
  <c r="M1041168" i="2"/>
  <c r="N1041168" i="2" s="1"/>
  <c r="M1041169" i="2"/>
  <c r="N1041169" i="2" s="1"/>
  <c r="M1041170" i="2"/>
  <c r="N1041170" i="2" s="1"/>
  <c r="M1041171" i="2"/>
  <c r="N1041171" i="2" s="1"/>
  <c r="M1041172" i="2"/>
  <c r="N1041172" i="2" s="1"/>
  <c r="M1041173" i="2"/>
  <c r="N1041173" i="2" s="1"/>
  <c r="M1041174" i="2"/>
  <c r="N1041174" i="2" s="1"/>
  <c r="M1041175" i="2"/>
  <c r="N1041175" i="2" s="1"/>
  <c r="M1041176" i="2"/>
  <c r="N1041176" i="2" s="1"/>
  <c r="M1041177" i="2"/>
  <c r="N1041177" i="2" s="1"/>
  <c r="M1041178" i="2"/>
  <c r="N1041178" i="2" s="1"/>
  <c r="M1041179" i="2"/>
  <c r="N1041179" i="2" s="1"/>
  <c r="M1041180" i="2"/>
  <c r="N1041180" i="2" s="1"/>
  <c r="M1041181" i="2"/>
  <c r="N1041181" i="2" s="1"/>
  <c r="M1041182" i="2"/>
  <c r="N1041182" i="2" s="1"/>
  <c r="M1041183" i="2"/>
  <c r="N1041183" i="2" s="1"/>
  <c r="M1041184" i="2"/>
  <c r="N1041184" i="2" s="1"/>
  <c r="M1041185" i="2"/>
  <c r="N1041185" i="2" s="1"/>
  <c r="M1041186" i="2"/>
  <c r="N1041186" i="2" s="1"/>
  <c r="M1041187" i="2"/>
  <c r="N1041187" i="2" s="1"/>
  <c r="M1041188" i="2"/>
  <c r="N1041188" i="2" s="1"/>
  <c r="M1041189" i="2"/>
  <c r="N1041189" i="2" s="1"/>
  <c r="M1041190" i="2"/>
  <c r="N1041190" i="2" s="1"/>
  <c r="M1041191" i="2"/>
  <c r="N1041191" i="2" s="1"/>
  <c r="M1041192" i="2"/>
  <c r="N1041192" i="2" s="1"/>
  <c r="M1041193" i="2"/>
  <c r="N1041193" i="2" s="1"/>
  <c r="M1041194" i="2"/>
  <c r="N1041194" i="2" s="1"/>
  <c r="M1041195" i="2"/>
  <c r="N1041195" i="2" s="1"/>
  <c r="M1041196" i="2"/>
  <c r="N1041196" i="2" s="1"/>
  <c r="M1041197" i="2"/>
  <c r="N1041197" i="2" s="1"/>
  <c r="M1041198" i="2"/>
  <c r="N1041198" i="2" s="1"/>
  <c r="M1041199" i="2"/>
  <c r="N1041199" i="2" s="1"/>
  <c r="M1041200" i="2"/>
  <c r="N1041200" i="2" s="1"/>
  <c r="M1041201" i="2"/>
  <c r="N1041201" i="2" s="1"/>
  <c r="M1041202" i="2"/>
  <c r="N1041202" i="2" s="1"/>
  <c r="M1041203" i="2"/>
  <c r="N1041203" i="2" s="1"/>
  <c r="M1041204" i="2"/>
  <c r="N1041204" i="2" s="1"/>
  <c r="M1041205" i="2"/>
  <c r="N1041205" i="2" s="1"/>
  <c r="M1041206" i="2"/>
  <c r="N1041206" i="2" s="1"/>
  <c r="M1041207" i="2"/>
  <c r="N1041207" i="2" s="1"/>
  <c r="M1041208" i="2"/>
  <c r="N1041208" i="2" s="1"/>
  <c r="M1041209" i="2"/>
  <c r="N1041209" i="2" s="1"/>
  <c r="M1041210" i="2"/>
  <c r="N1041210" i="2" s="1"/>
  <c r="M1041211" i="2"/>
  <c r="N1041211" i="2" s="1"/>
  <c r="M1041212" i="2"/>
  <c r="N1041212" i="2" s="1"/>
  <c r="M1041213" i="2"/>
  <c r="N1041213" i="2" s="1"/>
  <c r="M1041214" i="2"/>
  <c r="N1041214" i="2" s="1"/>
  <c r="M1041215" i="2"/>
  <c r="N1041215" i="2" s="1"/>
  <c r="M1041216" i="2"/>
  <c r="N1041216" i="2" s="1"/>
  <c r="M1041217" i="2"/>
  <c r="N1041217" i="2" s="1"/>
  <c r="M1041218" i="2"/>
  <c r="N1041218" i="2" s="1"/>
  <c r="M1041219" i="2"/>
  <c r="N1041219" i="2" s="1"/>
  <c r="M1041220" i="2"/>
  <c r="N1041220" i="2" s="1"/>
  <c r="M1041221" i="2"/>
  <c r="N1041221" i="2" s="1"/>
  <c r="M1041222" i="2"/>
  <c r="N1041222" i="2" s="1"/>
  <c r="M1041223" i="2"/>
  <c r="N1041223" i="2" s="1"/>
  <c r="M1041224" i="2"/>
  <c r="N1041224" i="2" s="1"/>
  <c r="M1041225" i="2"/>
  <c r="N1041225" i="2" s="1"/>
  <c r="M1041226" i="2"/>
  <c r="N1041226" i="2" s="1"/>
  <c r="M1041227" i="2"/>
  <c r="N1041227" i="2" s="1"/>
  <c r="M1041228" i="2"/>
  <c r="N1041228" i="2" s="1"/>
  <c r="M1041229" i="2"/>
  <c r="N1041229" i="2" s="1"/>
  <c r="M1041230" i="2"/>
  <c r="N1041230" i="2" s="1"/>
  <c r="M1041231" i="2"/>
  <c r="N1041231" i="2" s="1"/>
  <c r="M1041232" i="2"/>
  <c r="N1041232" i="2" s="1"/>
  <c r="M1041233" i="2"/>
  <c r="N1041233" i="2" s="1"/>
  <c r="M1041234" i="2"/>
  <c r="N1041234" i="2" s="1"/>
  <c r="M1041235" i="2"/>
  <c r="N1041235" i="2" s="1"/>
  <c r="M1041236" i="2"/>
  <c r="N1041236" i="2" s="1"/>
  <c r="M1041237" i="2"/>
  <c r="N1041237" i="2" s="1"/>
  <c r="M1041238" i="2"/>
  <c r="N1041238" i="2" s="1"/>
  <c r="M1041239" i="2"/>
  <c r="N1041239" i="2" s="1"/>
  <c r="M1041240" i="2"/>
  <c r="N1041240" i="2" s="1"/>
  <c r="M1041241" i="2"/>
  <c r="N1041241" i="2" s="1"/>
  <c r="M1041242" i="2"/>
  <c r="N1041242" i="2" s="1"/>
  <c r="M1041243" i="2"/>
  <c r="N1041243" i="2" s="1"/>
  <c r="M1041244" i="2"/>
  <c r="N1041244" i="2" s="1"/>
  <c r="M1041245" i="2"/>
  <c r="N1041245" i="2" s="1"/>
  <c r="M1041246" i="2"/>
  <c r="N1041246" i="2" s="1"/>
  <c r="M1041247" i="2"/>
  <c r="N1041247" i="2" s="1"/>
  <c r="M1041248" i="2"/>
  <c r="N1041248" i="2" s="1"/>
  <c r="M1041249" i="2"/>
  <c r="N1041249" i="2" s="1"/>
  <c r="M1041250" i="2"/>
  <c r="N1041250" i="2" s="1"/>
  <c r="M1041251" i="2"/>
  <c r="N1041251" i="2" s="1"/>
  <c r="M1041252" i="2"/>
  <c r="N1041252" i="2" s="1"/>
  <c r="M1041253" i="2"/>
  <c r="N1041253" i="2" s="1"/>
  <c r="M1041254" i="2"/>
  <c r="N1041254" i="2" s="1"/>
  <c r="M1041255" i="2"/>
  <c r="N1041255" i="2" s="1"/>
  <c r="M1041256" i="2"/>
  <c r="N1041256" i="2" s="1"/>
  <c r="M1041257" i="2"/>
  <c r="N1041257" i="2" s="1"/>
  <c r="M1041258" i="2"/>
  <c r="N1041258" i="2" s="1"/>
  <c r="M1041259" i="2"/>
  <c r="N1041259" i="2" s="1"/>
  <c r="M1041260" i="2"/>
  <c r="N1041260" i="2" s="1"/>
  <c r="M1041261" i="2"/>
  <c r="N1041261" i="2" s="1"/>
  <c r="M1041262" i="2"/>
  <c r="N1041262" i="2" s="1"/>
  <c r="M1041263" i="2"/>
  <c r="N1041263" i="2" s="1"/>
  <c r="M1041264" i="2"/>
  <c r="N1041264" i="2" s="1"/>
  <c r="M1041265" i="2"/>
  <c r="N1041265" i="2" s="1"/>
  <c r="M1041266" i="2"/>
  <c r="N1041266" i="2" s="1"/>
  <c r="M1041267" i="2"/>
  <c r="N1041267" i="2" s="1"/>
  <c r="M1041268" i="2"/>
  <c r="N1041268" i="2" s="1"/>
  <c r="M1041269" i="2"/>
  <c r="N1041269" i="2" s="1"/>
  <c r="M1041270" i="2"/>
  <c r="N1041270" i="2" s="1"/>
  <c r="M1041271" i="2"/>
  <c r="N1041271" i="2" s="1"/>
  <c r="M1041272" i="2"/>
  <c r="N1041272" i="2" s="1"/>
  <c r="M1041273" i="2"/>
  <c r="N1041273" i="2" s="1"/>
  <c r="M1041274" i="2"/>
  <c r="N1041274" i="2" s="1"/>
  <c r="M1041275" i="2"/>
  <c r="N1041275" i="2" s="1"/>
  <c r="M1041276" i="2"/>
  <c r="N1041276" i="2" s="1"/>
  <c r="M1041277" i="2"/>
  <c r="N1041277" i="2" s="1"/>
  <c r="M1041278" i="2"/>
  <c r="N1041278" i="2" s="1"/>
  <c r="M1041279" i="2"/>
  <c r="N1041279" i="2" s="1"/>
  <c r="M1041280" i="2"/>
  <c r="N1041280" i="2" s="1"/>
  <c r="M1041281" i="2"/>
  <c r="N1041281" i="2" s="1"/>
  <c r="M1041282" i="2"/>
  <c r="N1041282" i="2" s="1"/>
  <c r="M1041283" i="2"/>
  <c r="N1041283" i="2" s="1"/>
  <c r="M1041284" i="2"/>
  <c r="N1041284" i="2" s="1"/>
  <c r="M1041285" i="2"/>
  <c r="N1041285" i="2" s="1"/>
  <c r="M1041286" i="2"/>
  <c r="N1041286" i="2" s="1"/>
  <c r="M1041287" i="2"/>
  <c r="N1041287" i="2" s="1"/>
  <c r="M1041288" i="2"/>
  <c r="N1041288" i="2" s="1"/>
  <c r="M1041289" i="2"/>
  <c r="N1041289" i="2" s="1"/>
  <c r="M1041290" i="2"/>
  <c r="N1041290" i="2" s="1"/>
  <c r="M1041291" i="2"/>
  <c r="N1041291" i="2" s="1"/>
  <c r="M1041292" i="2"/>
  <c r="N1041292" i="2" s="1"/>
  <c r="M1041293" i="2"/>
  <c r="N1041293" i="2" s="1"/>
  <c r="M1041294" i="2"/>
  <c r="N1041294" i="2" s="1"/>
  <c r="M1041295" i="2"/>
  <c r="N1041295" i="2" s="1"/>
  <c r="M1041296" i="2"/>
  <c r="N1041296" i="2" s="1"/>
  <c r="M1041297" i="2"/>
  <c r="N1041297" i="2" s="1"/>
  <c r="M1041298" i="2"/>
  <c r="N1041298" i="2" s="1"/>
  <c r="M1041299" i="2"/>
  <c r="N1041299" i="2" s="1"/>
  <c r="M1041300" i="2"/>
  <c r="N1041300" i="2" s="1"/>
  <c r="M1041301" i="2"/>
  <c r="N1041301" i="2" s="1"/>
  <c r="M1041302" i="2"/>
  <c r="N1041302" i="2" s="1"/>
  <c r="M1041303" i="2"/>
  <c r="N1041303" i="2" s="1"/>
  <c r="M1041304" i="2"/>
  <c r="N1041304" i="2" s="1"/>
  <c r="M1041305" i="2"/>
  <c r="N1041305" i="2" s="1"/>
  <c r="M1041306" i="2"/>
  <c r="N1041306" i="2" s="1"/>
  <c r="M1041307" i="2"/>
  <c r="N1041307" i="2" s="1"/>
  <c r="M1041308" i="2"/>
  <c r="N1041308" i="2" s="1"/>
  <c r="M1041309" i="2"/>
  <c r="N1041309" i="2" s="1"/>
  <c r="M1041310" i="2"/>
  <c r="N1041310" i="2" s="1"/>
  <c r="M1041311" i="2"/>
  <c r="N1041311" i="2" s="1"/>
  <c r="M1041312" i="2"/>
  <c r="N1041312" i="2" s="1"/>
  <c r="M1041313" i="2"/>
  <c r="N1041313" i="2" s="1"/>
  <c r="M1041314" i="2"/>
  <c r="N1041314" i="2" s="1"/>
  <c r="M1041315" i="2"/>
  <c r="N1041315" i="2" s="1"/>
  <c r="M1041316" i="2"/>
  <c r="N1041316" i="2" s="1"/>
  <c r="M1041317" i="2"/>
  <c r="N1041317" i="2" s="1"/>
  <c r="M1041318" i="2"/>
  <c r="N1041318" i="2" s="1"/>
  <c r="M1041319" i="2"/>
  <c r="N1041319" i="2" s="1"/>
  <c r="M1041320" i="2"/>
  <c r="N1041320" i="2" s="1"/>
  <c r="M1041321" i="2"/>
  <c r="N1041321" i="2" s="1"/>
  <c r="M1041322" i="2"/>
  <c r="N1041322" i="2" s="1"/>
  <c r="M1041323" i="2"/>
  <c r="N1041323" i="2" s="1"/>
  <c r="M1041324" i="2"/>
  <c r="N1041324" i="2" s="1"/>
  <c r="M1041325" i="2"/>
  <c r="N1041325" i="2" s="1"/>
  <c r="M1041326" i="2"/>
  <c r="N1041326" i="2" s="1"/>
  <c r="M1041327" i="2"/>
  <c r="N1041327" i="2" s="1"/>
  <c r="M1041328" i="2"/>
  <c r="N1041328" i="2" s="1"/>
  <c r="M1041329" i="2"/>
  <c r="N1041329" i="2" s="1"/>
  <c r="M1041330" i="2"/>
  <c r="N1041330" i="2" s="1"/>
  <c r="M1041331" i="2"/>
  <c r="N1041331" i="2" s="1"/>
  <c r="M1041332" i="2"/>
  <c r="N1041332" i="2" s="1"/>
  <c r="M1041333" i="2"/>
  <c r="N1041333" i="2" s="1"/>
  <c r="M1041334" i="2"/>
  <c r="N1041334" i="2" s="1"/>
  <c r="M1041335" i="2"/>
  <c r="N1041335" i="2" s="1"/>
  <c r="M1041336" i="2"/>
  <c r="N1041336" i="2" s="1"/>
  <c r="M1041337" i="2"/>
  <c r="N1041337" i="2" s="1"/>
  <c r="M1041338" i="2"/>
  <c r="N1041338" i="2" s="1"/>
  <c r="M1041339" i="2"/>
  <c r="N1041339" i="2" s="1"/>
  <c r="M1041340" i="2"/>
  <c r="N1041340" i="2" s="1"/>
  <c r="M1041341" i="2"/>
  <c r="N1041341" i="2" s="1"/>
  <c r="M1041342" i="2"/>
  <c r="N1041342" i="2" s="1"/>
  <c r="M1041343" i="2"/>
  <c r="N1041343" i="2" s="1"/>
  <c r="M1041344" i="2"/>
  <c r="N1041344" i="2" s="1"/>
  <c r="M1041345" i="2"/>
  <c r="N1041345" i="2" s="1"/>
  <c r="M1041346" i="2"/>
  <c r="N1041346" i="2" s="1"/>
  <c r="M1041347" i="2"/>
  <c r="N1041347" i="2" s="1"/>
  <c r="M1041348" i="2"/>
  <c r="N1041348" i="2" s="1"/>
  <c r="M1041349" i="2"/>
  <c r="N1041349" i="2" s="1"/>
  <c r="M1041350" i="2"/>
  <c r="N1041350" i="2" s="1"/>
  <c r="M1041351" i="2"/>
  <c r="N1041351" i="2" s="1"/>
  <c r="M1041352" i="2"/>
  <c r="N1041352" i="2" s="1"/>
  <c r="M1041353" i="2"/>
  <c r="N1041353" i="2" s="1"/>
  <c r="M1041354" i="2"/>
  <c r="N1041354" i="2" s="1"/>
  <c r="M1041355" i="2"/>
  <c r="N1041355" i="2" s="1"/>
  <c r="M1041356" i="2"/>
  <c r="N1041356" i="2" s="1"/>
  <c r="M1041357" i="2"/>
  <c r="N1041357" i="2" s="1"/>
  <c r="M1041358" i="2"/>
  <c r="N1041358" i="2" s="1"/>
  <c r="M1041359" i="2"/>
  <c r="N1041359" i="2" s="1"/>
  <c r="M1041360" i="2"/>
  <c r="N1041360" i="2" s="1"/>
  <c r="M1041361" i="2"/>
  <c r="N1041361" i="2" s="1"/>
  <c r="M1041362" i="2"/>
  <c r="N1041362" i="2" s="1"/>
  <c r="M1041363" i="2"/>
  <c r="N1041363" i="2" s="1"/>
  <c r="M1041364" i="2"/>
  <c r="N1041364" i="2" s="1"/>
  <c r="M1041365" i="2"/>
  <c r="N1041365" i="2" s="1"/>
  <c r="M1041366" i="2"/>
  <c r="N1041366" i="2" s="1"/>
  <c r="M1041367" i="2"/>
  <c r="N1041367" i="2" s="1"/>
  <c r="M1041368" i="2"/>
  <c r="N1041368" i="2" s="1"/>
  <c r="M1041369" i="2"/>
  <c r="N1041369" i="2" s="1"/>
  <c r="M1041370" i="2"/>
  <c r="N1041370" i="2" s="1"/>
  <c r="M1041371" i="2"/>
  <c r="N1041371" i="2" s="1"/>
  <c r="M1041372" i="2"/>
  <c r="N1041372" i="2" s="1"/>
  <c r="M1041373" i="2"/>
  <c r="N1041373" i="2" s="1"/>
  <c r="M1041374" i="2"/>
  <c r="N1041374" i="2" s="1"/>
  <c r="M1041375" i="2"/>
  <c r="N1041375" i="2" s="1"/>
  <c r="M1041376" i="2"/>
  <c r="N1041376" i="2" s="1"/>
  <c r="M1041377" i="2"/>
  <c r="N1041377" i="2" s="1"/>
  <c r="M1041378" i="2"/>
  <c r="N1041378" i="2" s="1"/>
  <c r="M1041379" i="2"/>
  <c r="N1041379" i="2" s="1"/>
  <c r="M1041380" i="2"/>
  <c r="N1041380" i="2" s="1"/>
  <c r="M1041381" i="2"/>
  <c r="N1041381" i="2" s="1"/>
  <c r="M1041382" i="2"/>
  <c r="N1041382" i="2" s="1"/>
  <c r="M1041383" i="2"/>
  <c r="N1041383" i="2" s="1"/>
  <c r="M1041384" i="2"/>
  <c r="N1041384" i="2" s="1"/>
  <c r="M1041385" i="2"/>
  <c r="N1041385" i="2" s="1"/>
  <c r="M1041386" i="2"/>
  <c r="N1041386" i="2" s="1"/>
  <c r="M1041387" i="2"/>
  <c r="N1041387" i="2" s="1"/>
  <c r="M1041388" i="2"/>
  <c r="N1041388" i="2" s="1"/>
  <c r="M1041389" i="2"/>
  <c r="N1041389" i="2" s="1"/>
  <c r="M1041390" i="2"/>
  <c r="N1041390" i="2" s="1"/>
  <c r="M1041391" i="2"/>
  <c r="N1041391" i="2" s="1"/>
  <c r="M1041392" i="2"/>
  <c r="N1041392" i="2" s="1"/>
  <c r="M1041393" i="2"/>
  <c r="N1041393" i="2" s="1"/>
  <c r="M1041394" i="2"/>
  <c r="N1041394" i="2" s="1"/>
  <c r="M1041395" i="2"/>
  <c r="N1041395" i="2" s="1"/>
  <c r="M1041396" i="2"/>
  <c r="N1041396" i="2" s="1"/>
  <c r="M1041397" i="2"/>
  <c r="N1041397" i="2" s="1"/>
  <c r="M1041398" i="2"/>
  <c r="N1041398" i="2" s="1"/>
  <c r="M1041399" i="2"/>
  <c r="N1041399" i="2" s="1"/>
  <c r="M1041400" i="2"/>
  <c r="N1041400" i="2" s="1"/>
  <c r="M1041401" i="2"/>
  <c r="N1041401" i="2" s="1"/>
  <c r="M1041402" i="2"/>
  <c r="N1041402" i="2" s="1"/>
  <c r="M1041403" i="2"/>
  <c r="N1041403" i="2" s="1"/>
  <c r="M1041404" i="2"/>
  <c r="N1041404" i="2" s="1"/>
  <c r="M1041405" i="2"/>
  <c r="N1041405" i="2" s="1"/>
  <c r="M1041406" i="2"/>
  <c r="N1041406" i="2" s="1"/>
  <c r="M1041407" i="2"/>
  <c r="N1041407" i="2" s="1"/>
  <c r="M1041408" i="2"/>
  <c r="N1041408" i="2" s="1"/>
  <c r="M1041409" i="2"/>
  <c r="N1041409" i="2" s="1"/>
  <c r="M1041410" i="2"/>
  <c r="N1041410" i="2" s="1"/>
  <c r="M1041411" i="2"/>
  <c r="N1041411" i="2" s="1"/>
  <c r="M1041412" i="2"/>
  <c r="N1041412" i="2" s="1"/>
  <c r="M1041413" i="2"/>
  <c r="N1041413" i="2" s="1"/>
  <c r="M1041414" i="2"/>
  <c r="N1041414" i="2" s="1"/>
  <c r="M1041415" i="2"/>
  <c r="N1041415" i="2" s="1"/>
  <c r="M1041416" i="2"/>
  <c r="N1041416" i="2" s="1"/>
  <c r="M1041417" i="2"/>
  <c r="N1041417" i="2" s="1"/>
  <c r="M1041418" i="2"/>
  <c r="N1041418" i="2" s="1"/>
  <c r="M1041419" i="2"/>
  <c r="N1041419" i="2" s="1"/>
  <c r="M1041420" i="2"/>
  <c r="N1041420" i="2" s="1"/>
  <c r="M1041421" i="2"/>
  <c r="N1041421" i="2" s="1"/>
  <c r="M1041422" i="2"/>
  <c r="N1041422" i="2" s="1"/>
  <c r="M1041423" i="2"/>
  <c r="N1041423" i="2" s="1"/>
  <c r="M1041424" i="2"/>
  <c r="N1041424" i="2" s="1"/>
  <c r="M1041425" i="2"/>
  <c r="N1041425" i="2" s="1"/>
  <c r="M1041426" i="2"/>
  <c r="N1041426" i="2" s="1"/>
  <c r="M1041427" i="2"/>
  <c r="N1041427" i="2" s="1"/>
  <c r="M1041428" i="2"/>
  <c r="N1041428" i="2" s="1"/>
  <c r="M1041429" i="2"/>
  <c r="N1041429" i="2" s="1"/>
  <c r="M1041430" i="2"/>
  <c r="N1041430" i="2" s="1"/>
  <c r="M1041431" i="2"/>
  <c r="N1041431" i="2" s="1"/>
  <c r="M1041432" i="2"/>
  <c r="N1041432" i="2" s="1"/>
  <c r="M1041433" i="2"/>
  <c r="N1041433" i="2" s="1"/>
  <c r="M1041434" i="2"/>
  <c r="N1041434" i="2" s="1"/>
  <c r="M1041435" i="2"/>
  <c r="N1041435" i="2" s="1"/>
  <c r="M1041436" i="2"/>
  <c r="N1041436" i="2" s="1"/>
  <c r="M1041437" i="2"/>
  <c r="N1041437" i="2" s="1"/>
  <c r="M1041438" i="2"/>
  <c r="N1041438" i="2" s="1"/>
  <c r="M1041439" i="2"/>
  <c r="N1041439" i="2" s="1"/>
  <c r="M1041440" i="2"/>
  <c r="N1041440" i="2" s="1"/>
  <c r="M1041441" i="2"/>
  <c r="N1041441" i="2" s="1"/>
  <c r="M1041442" i="2"/>
  <c r="N1041442" i="2" s="1"/>
  <c r="M1041443" i="2"/>
  <c r="N1041443" i="2" s="1"/>
  <c r="M1041444" i="2"/>
  <c r="N1041444" i="2" s="1"/>
  <c r="M1041445" i="2"/>
  <c r="N1041445" i="2" s="1"/>
  <c r="M1041446" i="2"/>
  <c r="N1041446" i="2" s="1"/>
  <c r="M1041447" i="2"/>
  <c r="N1041447" i="2" s="1"/>
  <c r="M1041448" i="2"/>
  <c r="N1041448" i="2" s="1"/>
  <c r="M1041449" i="2"/>
  <c r="N1041449" i="2" s="1"/>
  <c r="M1041450" i="2"/>
  <c r="N1041450" i="2" s="1"/>
  <c r="M1041451" i="2"/>
  <c r="N1041451" i="2" s="1"/>
  <c r="M1041452" i="2"/>
  <c r="N1041452" i="2" s="1"/>
  <c r="M1041453" i="2"/>
  <c r="N1041453" i="2" s="1"/>
  <c r="M1041454" i="2"/>
  <c r="N1041454" i="2" s="1"/>
  <c r="M1041455" i="2"/>
  <c r="N1041455" i="2" s="1"/>
  <c r="M1041456" i="2"/>
  <c r="N1041456" i="2" s="1"/>
  <c r="M1041457" i="2"/>
  <c r="N1041457" i="2" s="1"/>
  <c r="M1041458" i="2"/>
  <c r="N1041458" i="2" s="1"/>
  <c r="M1041459" i="2"/>
  <c r="N1041459" i="2" s="1"/>
  <c r="M1041460" i="2"/>
  <c r="N1041460" i="2" s="1"/>
  <c r="M1041461" i="2"/>
  <c r="N1041461" i="2" s="1"/>
  <c r="M1041462" i="2"/>
  <c r="N1041462" i="2" s="1"/>
  <c r="M1041463" i="2"/>
  <c r="N1041463" i="2" s="1"/>
  <c r="M1041464" i="2"/>
  <c r="N1041464" i="2" s="1"/>
  <c r="M1041465" i="2"/>
  <c r="N1041465" i="2" s="1"/>
  <c r="M1041466" i="2"/>
  <c r="N1041466" i="2" s="1"/>
  <c r="M1041467" i="2"/>
  <c r="N1041467" i="2" s="1"/>
  <c r="M1041468" i="2"/>
  <c r="N1041468" i="2" s="1"/>
  <c r="M1041469" i="2"/>
  <c r="N1041469" i="2" s="1"/>
  <c r="M1041470" i="2"/>
  <c r="N1041470" i="2" s="1"/>
  <c r="M1041471" i="2"/>
  <c r="N1041471" i="2" s="1"/>
  <c r="M1041472" i="2"/>
  <c r="N1041472" i="2" s="1"/>
  <c r="M1041473" i="2"/>
  <c r="N1041473" i="2" s="1"/>
  <c r="M1041474" i="2"/>
  <c r="N1041474" i="2" s="1"/>
  <c r="M1041475" i="2"/>
  <c r="N1041475" i="2" s="1"/>
  <c r="M1041476" i="2"/>
  <c r="N1041476" i="2" s="1"/>
  <c r="M1041477" i="2"/>
  <c r="N1041477" i="2" s="1"/>
  <c r="M1041478" i="2"/>
  <c r="N1041478" i="2" s="1"/>
  <c r="M1041479" i="2"/>
  <c r="N1041479" i="2" s="1"/>
  <c r="M1041480" i="2"/>
  <c r="N1041480" i="2" s="1"/>
  <c r="M1041481" i="2"/>
  <c r="N1041481" i="2" s="1"/>
  <c r="M1041482" i="2"/>
  <c r="N1041482" i="2" s="1"/>
  <c r="M1041483" i="2"/>
  <c r="N1041483" i="2" s="1"/>
  <c r="M1041484" i="2"/>
  <c r="N1041484" i="2" s="1"/>
  <c r="M1041485" i="2"/>
  <c r="N1041485" i="2" s="1"/>
  <c r="M1041486" i="2"/>
  <c r="N1041486" i="2" s="1"/>
  <c r="M1041487" i="2"/>
  <c r="N1041487" i="2" s="1"/>
  <c r="M1041488" i="2"/>
  <c r="N1041488" i="2" s="1"/>
  <c r="M1041489" i="2"/>
  <c r="N1041489" i="2" s="1"/>
  <c r="M1041490" i="2"/>
  <c r="N1041490" i="2" s="1"/>
  <c r="M1041491" i="2"/>
  <c r="N1041491" i="2" s="1"/>
  <c r="M1041492" i="2"/>
  <c r="N1041492" i="2" s="1"/>
  <c r="M1041493" i="2"/>
  <c r="N1041493" i="2" s="1"/>
  <c r="M1041494" i="2"/>
  <c r="N1041494" i="2" s="1"/>
  <c r="M1041495" i="2"/>
  <c r="N1041495" i="2" s="1"/>
  <c r="M1041496" i="2"/>
  <c r="N1041496" i="2" s="1"/>
  <c r="M1041497" i="2"/>
  <c r="N1041497" i="2" s="1"/>
  <c r="M1041498" i="2"/>
  <c r="N1041498" i="2" s="1"/>
  <c r="M1041499" i="2"/>
  <c r="N1041499" i="2" s="1"/>
  <c r="M1041500" i="2"/>
  <c r="N1041500" i="2" s="1"/>
  <c r="M1041501" i="2"/>
  <c r="N1041501" i="2" s="1"/>
  <c r="M1041502" i="2"/>
  <c r="N1041502" i="2" s="1"/>
  <c r="M1041503" i="2"/>
  <c r="N1041503" i="2" s="1"/>
  <c r="M1041504" i="2"/>
  <c r="N1041504" i="2" s="1"/>
  <c r="M1041505" i="2"/>
  <c r="N1041505" i="2" s="1"/>
  <c r="M1041506" i="2"/>
  <c r="N1041506" i="2" s="1"/>
  <c r="M1041507" i="2"/>
  <c r="N1041507" i="2" s="1"/>
  <c r="M1041508" i="2"/>
  <c r="N1041508" i="2" s="1"/>
  <c r="M1041509" i="2"/>
  <c r="N1041509" i="2" s="1"/>
  <c r="M1041510" i="2"/>
  <c r="N1041510" i="2" s="1"/>
  <c r="M1041511" i="2"/>
  <c r="N1041511" i="2" s="1"/>
  <c r="M1041512" i="2"/>
  <c r="N1041512" i="2" s="1"/>
  <c r="M1041513" i="2"/>
  <c r="N1041513" i="2" s="1"/>
  <c r="M1041514" i="2"/>
  <c r="N1041514" i="2" s="1"/>
  <c r="M1041515" i="2"/>
  <c r="N1041515" i="2" s="1"/>
  <c r="M1041516" i="2"/>
  <c r="N1041516" i="2" s="1"/>
  <c r="M1041517" i="2"/>
  <c r="N1041517" i="2" s="1"/>
  <c r="M1041518" i="2"/>
  <c r="N1041518" i="2" s="1"/>
  <c r="M1041519" i="2"/>
  <c r="N1041519" i="2" s="1"/>
  <c r="M1041520" i="2"/>
  <c r="N1041520" i="2" s="1"/>
  <c r="M1041521" i="2"/>
  <c r="N1041521" i="2" s="1"/>
  <c r="M1041522" i="2"/>
  <c r="N1041522" i="2" s="1"/>
  <c r="M1041523" i="2"/>
  <c r="N1041523" i="2" s="1"/>
  <c r="M1041524" i="2"/>
  <c r="N1041524" i="2" s="1"/>
  <c r="M1041525" i="2"/>
  <c r="N1041525" i="2" s="1"/>
  <c r="M1041526" i="2"/>
  <c r="N1041526" i="2" s="1"/>
  <c r="M1041527" i="2"/>
  <c r="N1041527" i="2" s="1"/>
  <c r="M1041528" i="2"/>
  <c r="N1041528" i="2" s="1"/>
  <c r="M1041529" i="2"/>
  <c r="N1041529" i="2" s="1"/>
  <c r="M1041530" i="2"/>
  <c r="N1041530" i="2" s="1"/>
  <c r="M1041531" i="2"/>
  <c r="N1041531" i="2" s="1"/>
  <c r="M1041532" i="2"/>
  <c r="N1041532" i="2" s="1"/>
  <c r="M1041533" i="2"/>
  <c r="N1041533" i="2" s="1"/>
  <c r="M1041534" i="2"/>
  <c r="N1041534" i="2" s="1"/>
  <c r="M1041535" i="2"/>
  <c r="N1041535" i="2" s="1"/>
  <c r="M1041536" i="2"/>
  <c r="N1041536" i="2" s="1"/>
  <c r="M1041537" i="2"/>
  <c r="N1041537" i="2" s="1"/>
  <c r="M1041538" i="2"/>
  <c r="N1041538" i="2" s="1"/>
  <c r="M1041539" i="2"/>
  <c r="N1041539" i="2" s="1"/>
  <c r="M1041540" i="2"/>
  <c r="N1041540" i="2" s="1"/>
  <c r="M1041541" i="2"/>
  <c r="N1041541" i="2" s="1"/>
  <c r="M1041542" i="2"/>
  <c r="N1041542" i="2" s="1"/>
  <c r="M1041543" i="2"/>
  <c r="N1041543" i="2" s="1"/>
  <c r="M1041544" i="2"/>
  <c r="N1041544" i="2" s="1"/>
  <c r="M1041545" i="2"/>
  <c r="N1041545" i="2" s="1"/>
  <c r="M1041546" i="2"/>
  <c r="N1041546" i="2" s="1"/>
  <c r="M1041547" i="2"/>
  <c r="N1041547" i="2" s="1"/>
  <c r="M1041548" i="2"/>
  <c r="N1041548" i="2" s="1"/>
  <c r="M1041549" i="2"/>
  <c r="N1041549" i="2" s="1"/>
  <c r="M1041550" i="2"/>
  <c r="N1041550" i="2" s="1"/>
  <c r="M1041551" i="2"/>
  <c r="N1041551" i="2" s="1"/>
  <c r="M1041552" i="2"/>
  <c r="N1041552" i="2" s="1"/>
  <c r="M1041553" i="2"/>
  <c r="N1041553" i="2" s="1"/>
  <c r="M1041554" i="2"/>
  <c r="N1041554" i="2" s="1"/>
  <c r="M1041555" i="2"/>
  <c r="N1041555" i="2" s="1"/>
  <c r="M1041556" i="2"/>
  <c r="N1041556" i="2" s="1"/>
  <c r="M1041557" i="2"/>
  <c r="N1041557" i="2" s="1"/>
  <c r="M1041558" i="2"/>
  <c r="N1041558" i="2" s="1"/>
  <c r="M1041559" i="2"/>
  <c r="N1041559" i="2" s="1"/>
  <c r="M1041560" i="2"/>
  <c r="N1041560" i="2" s="1"/>
  <c r="M1041561" i="2"/>
  <c r="N1041561" i="2" s="1"/>
  <c r="M1041562" i="2"/>
  <c r="N1041562" i="2" s="1"/>
  <c r="M1041563" i="2"/>
  <c r="N1041563" i="2" s="1"/>
  <c r="M1041564" i="2"/>
  <c r="N1041564" i="2" s="1"/>
  <c r="M1041565" i="2"/>
  <c r="N1041565" i="2" s="1"/>
  <c r="M1041566" i="2"/>
  <c r="N1041566" i="2" s="1"/>
  <c r="M1041567" i="2"/>
  <c r="N1041567" i="2" s="1"/>
  <c r="M1041568" i="2"/>
  <c r="N1041568" i="2" s="1"/>
  <c r="M1041569" i="2"/>
  <c r="N1041569" i="2" s="1"/>
  <c r="M1041570" i="2"/>
  <c r="N1041570" i="2" s="1"/>
  <c r="M1041571" i="2"/>
  <c r="N1041571" i="2" s="1"/>
  <c r="M1041572" i="2"/>
  <c r="N1041572" i="2" s="1"/>
  <c r="M1041573" i="2"/>
  <c r="N1041573" i="2" s="1"/>
  <c r="M1041574" i="2"/>
  <c r="N1041574" i="2" s="1"/>
  <c r="M1041575" i="2"/>
  <c r="N1041575" i="2" s="1"/>
  <c r="M1041576" i="2"/>
  <c r="N1041576" i="2" s="1"/>
  <c r="M1041577" i="2"/>
  <c r="N1041577" i="2" s="1"/>
  <c r="M1041578" i="2"/>
  <c r="N1041578" i="2" s="1"/>
  <c r="M1041579" i="2"/>
  <c r="N1041579" i="2" s="1"/>
  <c r="M1041580" i="2"/>
  <c r="N1041580" i="2" s="1"/>
  <c r="M1041581" i="2"/>
  <c r="N1041581" i="2" s="1"/>
  <c r="M1041582" i="2"/>
  <c r="N1041582" i="2" s="1"/>
  <c r="M1041583" i="2"/>
  <c r="N1041583" i="2" s="1"/>
  <c r="M1041584" i="2"/>
  <c r="N1041584" i="2" s="1"/>
  <c r="M1041585" i="2"/>
  <c r="N1041585" i="2" s="1"/>
  <c r="M1041586" i="2"/>
  <c r="N1041586" i="2" s="1"/>
  <c r="M1041587" i="2"/>
  <c r="N1041587" i="2" s="1"/>
  <c r="M1041588" i="2"/>
  <c r="N1041588" i="2" s="1"/>
  <c r="M1041589" i="2"/>
  <c r="N1041589" i="2" s="1"/>
  <c r="M1041590" i="2"/>
  <c r="N1041590" i="2" s="1"/>
  <c r="M1041591" i="2"/>
  <c r="N1041591" i="2" s="1"/>
  <c r="M1041592" i="2"/>
  <c r="N1041592" i="2" s="1"/>
  <c r="M1041593" i="2"/>
  <c r="N1041593" i="2" s="1"/>
  <c r="M1041594" i="2"/>
  <c r="N1041594" i="2" s="1"/>
  <c r="M1041595" i="2"/>
  <c r="N1041595" i="2" s="1"/>
  <c r="M1041596" i="2"/>
  <c r="N1041596" i="2" s="1"/>
  <c r="M1041597" i="2"/>
  <c r="N1041597" i="2" s="1"/>
  <c r="M1041598" i="2"/>
  <c r="N1041598" i="2" s="1"/>
  <c r="M1041599" i="2"/>
  <c r="N1041599" i="2" s="1"/>
  <c r="M1041600" i="2"/>
  <c r="N1041600" i="2" s="1"/>
  <c r="M1041601" i="2"/>
  <c r="N1041601" i="2" s="1"/>
  <c r="M1041602" i="2"/>
  <c r="N1041602" i="2" s="1"/>
  <c r="M1041603" i="2"/>
  <c r="N1041603" i="2" s="1"/>
  <c r="M1041604" i="2"/>
  <c r="N1041604" i="2" s="1"/>
  <c r="M1041605" i="2"/>
  <c r="N1041605" i="2" s="1"/>
  <c r="M1041606" i="2"/>
  <c r="N1041606" i="2" s="1"/>
  <c r="M1041607" i="2"/>
  <c r="N1041607" i="2" s="1"/>
  <c r="M1041608" i="2"/>
  <c r="N1041608" i="2" s="1"/>
  <c r="M1041609" i="2"/>
  <c r="N1041609" i="2" s="1"/>
  <c r="M1041610" i="2"/>
  <c r="N1041610" i="2" s="1"/>
  <c r="M1041611" i="2"/>
  <c r="N1041611" i="2" s="1"/>
  <c r="M1041612" i="2"/>
  <c r="N1041612" i="2" s="1"/>
  <c r="M1041613" i="2"/>
  <c r="N1041613" i="2" s="1"/>
  <c r="M1041614" i="2"/>
  <c r="N1041614" i="2" s="1"/>
  <c r="M1041615" i="2"/>
  <c r="N1041615" i="2" s="1"/>
  <c r="M1041616" i="2"/>
  <c r="N1041616" i="2" s="1"/>
  <c r="M1041617" i="2"/>
  <c r="N1041617" i="2" s="1"/>
  <c r="M1041618" i="2"/>
  <c r="N1041618" i="2" s="1"/>
  <c r="M1041619" i="2"/>
  <c r="N1041619" i="2" s="1"/>
  <c r="M1041620" i="2"/>
  <c r="N1041620" i="2" s="1"/>
  <c r="M1041621" i="2"/>
  <c r="N1041621" i="2" s="1"/>
  <c r="M1041622" i="2"/>
  <c r="N1041622" i="2" s="1"/>
  <c r="M1041623" i="2"/>
  <c r="N1041623" i="2" s="1"/>
  <c r="M1041624" i="2"/>
  <c r="N1041624" i="2" s="1"/>
  <c r="M1041625" i="2"/>
  <c r="N1041625" i="2" s="1"/>
  <c r="M1041626" i="2"/>
  <c r="N1041626" i="2" s="1"/>
  <c r="M1041627" i="2"/>
  <c r="N1041627" i="2" s="1"/>
  <c r="M1041628" i="2"/>
  <c r="N1041628" i="2" s="1"/>
  <c r="M1041629" i="2"/>
  <c r="N1041629" i="2" s="1"/>
  <c r="M1041630" i="2"/>
  <c r="N1041630" i="2" s="1"/>
  <c r="M1041631" i="2"/>
  <c r="N1041631" i="2" s="1"/>
  <c r="M1041632" i="2"/>
  <c r="N1041632" i="2" s="1"/>
  <c r="M1041633" i="2"/>
  <c r="N1041633" i="2" s="1"/>
  <c r="M1041634" i="2"/>
  <c r="N1041634" i="2" s="1"/>
  <c r="M1041635" i="2"/>
  <c r="N1041635" i="2" s="1"/>
  <c r="M1041636" i="2"/>
  <c r="N1041636" i="2" s="1"/>
  <c r="M1041637" i="2"/>
  <c r="N1041637" i="2" s="1"/>
  <c r="M1041638" i="2"/>
  <c r="N1041638" i="2" s="1"/>
  <c r="M1041639" i="2"/>
  <c r="N1041639" i="2" s="1"/>
  <c r="M1041640" i="2"/>
  <c r="N1041640" i="2" s="1"/>
  <c r="M1041641" i="2"/>
  <c r="N1041641" i="2" s="1"/>
  <c r="M1041642" i="2"/>
  <c r="N1041642" i="2" s="1"/>
  <c r="M1041643" i="2"/>
  <c r="N1041643" i="2" s="1"/>
  <c r="M1041644" i="2"/>
  <c r="N1041644" i="2" s="1"/>
  <c r="M1041645" i="2"/>
  <c r="N1041645" i="2" s="1"/>
  <c r="M1041646" i="2"/>
  <c r="N1041646" i="2" s="1"/>
  <c r="M1041647" i="2"/>
  <c r="N1041647" i="2" s="1"/>
  <c r="M1041648" i="2"/>
  <c r="N1041648" i="2" s="1"/>
  <c r="M1041649" i="2"/>
  <c r="N1041649" i="2" s="1"/>
  <c r="M1041650" i="2"/>
  <c r="N1041650" i="2" s="1"/>
  <c r="M1041651" i="2"/>
  <c r="N1041651" i="2" s="1"/>
  <c r="M1041652" i="2"/>
  <c r="N1041652" i="2" s="1"/>
  <c r="M1041653" i="2"/>
  <c r="N1041653" i="2" s="1"/>
  <c r="M1041654" i="2"/>
  <c r="N1041654" i="2" s="1"/>
  <c r="M1041655" i="2"/>
  <c r="N1041655" i="2" s="1"/>
  <c r="M1041656" i="2"/>
  <c r="N1041656" i="2" s="1"/>
  <c r="M1041657" i="2"/>
  <c r="N1041657" i="2" s="1"/>
  <c r="M1041658" i="2"/>
  <c r="N1041658" i="2" s="1"/>
  <c r="M1041659" i="2"/>
  <c r="N1041659" i="2" s="1"/>
  <c r="M1041660" i="2"/>
  <c r="N1041660" i="2" s="1"/>
  <c r="M1041661" i="2"/>
  <c r="N1041661" i="2" s="1"/>
  <c r="M1041662" i="2"/>
  <c r="N1041662" i="2" s="1"/>
  <c r="M1041663" i="2"/>
  <c r="N1041663" i="2" s="1"/>
  <c r="M1041664" i="2"/>
  <c r="N1041664" i="2" s="1"/>
  <c r="M1041665" i="2"/>
  <c r="N1041665" i="2" s="1"/>
  <c r="M1041666" i="2"/>
  <c r="N1041666" i="2" s="1"/>
  <c r="M1041667" i="2"/>
  <c r="N1041667" i="2" s="1"/>
  <c r="M1041668" i="2"/>
  <c r="N1041668" i="2" s="1"/>
  <c r="M1041669" i="2"/>
  <c r="N1041669" i="2" s="1"/>
  <c r="M1041670" i="2"/>
  <c r="N1041670" i="2" s="1"/>
  <c r="M1041671" i="2"/>
  <c r="N1041671" i="2" s="1"/>
  <c r="M1041672" i="2"/>
  <c r="N1041672" i="2" s="1"/>
  <c r="M1041673" i="2"/>
  <c r="N1041673" i="2" s="1"/>
  <c r="M1041674" i="2"/>
  <c r="N1041674" i="2" s="1"/>
  <c r="M1041675" i="2"/>
  <c r="N1041675" i="2" s="1"/>
  <c r="M1041676" i="2"/>
  <c r="N1041676" i="2" s="1"/>
  <c r="M1041677" i="2"/>
  <c r="N1041677" i="2" s="1"/>
  <c r="M1041678" i="2"/>
  <c r="N1041678" i="2" s="1"/>
  <c r="M1041679" i="2"/>
  <c r="N1041679" i="2" s="1"/>
  <c r="M1041680" i="2"/>
  <c r="N1041680" i="2" s="1"/>
  <c r="M1041681" i="2"/>
  <c r="N1041681" i="2" s="1"/>
  <c r="M1041682" i="2"/>
  <c r="N1041682" i="2" s="1"/>
  <c r="M1041683" i="2"/>
  <c r="N1041683" i="2" s="1"/>
  <c r="M1041684" i="2"/>
  <c r="N1041684" i="2" s="1"/>
  <c r="M1041685" i="2"/>
  <c r="N1041685" i="2" s="1"/>
  <c r="M1041686" i="2"/>
  <c r="N1041686" i="2" s="1"/>
  <c r="M1041687" i="2"/>
  <c r="N1041687" i="2" s="1"/>
  <c r="M1041688" i="2"/>
  <c r="N1041688" i="2" s="1"/>
  <c r="M1041689" i="2"/>
  <c r="N1041689" i="2" s="1"/>
  <c r="M1041690" i="2"/>
  <c r="N1041690" i="2" s="1"/>
  <c r="M1041691" i="2"/>
  <c r="N1041691" i="2" s="1"/>
  <c r="M1041692" i="2"/>
  <c r="N1041692" i="2" s="1"/>
  <c r="M1041693" i="2"/>
  <c r="N1041693" i="2" s="1"/>
  <c r="M1041694" i="2"/>
  <c r="N1041694" i="2" s="1"/>
  <c r="M1041695" i="2"/>
  <c r="N1041695" i="2" s="1"/>
  <c r="M1041696" i="2"/>
  <c r="N1041696" i="2" s="1"/>
  <c r="M1041697" i="2"/>
  <c r="N1041697" i="2" s="1"/>
  <c r="M1041698" i="2"/>
  <c r="N1041698" i="2" s="1"/>
  <c r="M1041699" i="2"/>
  <c r="N1041699" i="2" s="1"/>
  <c r="M1041700" i="2"/>
  <c r="N1041700" i="2" s="1"/>
  <c r="M1041701" i="2"/>
  <c r="N1041701" i="2" s="1"/>
  <c r="M1041702" i="2"/>
  <c r="N1041702" i="2" s="1"/>
  <c r="M1041703" i="2"/>
  <c r="N1041703" i="2" s="1"/>
  <c r="M1041704" i="2"/>
  <c r="N1041704" i="2" s="1"/>
  <c r="M1041705" i="2"/>
  <c r="N1041705" i="2" s="1"/>
  <c r="M1041706" i="2"/>
  <c r="N1041706" i="2" s="1"/>
  <c r="M1041707" i="2"/>
  <c r="N1041707" i="2" s="1"/>
  <c r="M1041708" i="2"/>
  <c r="N1041708" i="2" s="1"/>
  <c r="M1041709" i="2"/>
  <c r="N1041709" i="2" s="1"/>
  <c r="M1041710" i="2"/>
  <c r="N1041710" i="2" s="1"/>
  <c r="M1041711" i="2"/>
  <c r="N1041711" i="2" s="1"/>
  <c r="M1041712" i="2"/>
  <c r="N1041712" i="2" s="1"/>
  <c r="M1041713" i="2"/>
  <c r="N1041713" i="2" s="1"/>
  <c r="M1041714" i="2"/>
  <c r="N1041714" i="2" s="1"/>
  <c r="M1041715" i="2"/>
  <c r="N1041715" i="2" s="1"/>
  <c r="M1041716" i="2"/>
  <c r="N1041716" i="2" s="1"/>
  <c r="M1041717" i="2"/>
  <c r="N1041717" i="2" s="1"/>
  <c r="M1041718" i="2"/>
  <c r="N1041718" i="2" s="1"/>
  <c r="M1041719" i="2"/>
  <c r="N1041719" i="2" s="1"/>
  <c r="M1041720" i="2"/>
  <c r="N1041720" i="2" s="1"/>
  <c r="M1041721" i="2"/>
  <c r="N1041721" i="2" s="1"/>
  <c r="M1041722" i="2"/>
  <c r="N1041722" i="2" s="1"/>
  <c r="M1041723" i="2"/>
  <c r="N1041723" i="2" s="1"/>
  <c r="M1041724" i="2"/>
  <c r="N1041724" i="2" s="1"/>
  <c r="M1041725" i="2"/>
  <c r="N1041725" i="2" s="1"/>
  <c r="M1041726" i="2"/>
  <c r="N1041726" i="2" s="1"/>
  <c r="M1041727" i="2"/>
  <c r="N1041727" i="2" s="1"/>
  <c r="M1041728" i="2"/>
  <c r="N1041728" i="2" s="1"/>
  <c r="M1041729" i="2"/>
  <c r="N1041729" i="2" s="1"/>
  <c r="M1041730" i="2"/>
  <c r="N1041730" i="2" s="1"/>
  <c r="M1041731" i="2"/>
  <c r="N1041731" i="2" s="1"/>
  <c r="M1041732" i="2"/>
  <c r="N1041732" i="2" s="1"/>
  <c r="M1041733" i="2"/>
  <c r="N1041733" i="2" s="1"/>
  <c r="M1041734" i="2"/>
  <c r="N1041734" i="2" s="1"/>
  <c r="M1041735" i="2"/>
  <c r="N1041735" i="2" s="1"/>
  <c r="M1041736" i="2"/>
  <c r="N1041736" i="2" s="1"/>
  <c r="M1041737" i="2"/>
  <c r="N1041737" i="2" s="1"/>
  <c r="M1041738" i="2"/>
  <c r="N1041738" i="2" s="1"/>
  <c r="M1041739" i="2"/>
  <c r="N1041739" i="2" s="1"/>
  <c r="M1041740" i="2"/>
  <c r="N1041740" i="2" s="1"/>
  <c r="M1041741" i="2"/>
  <c r="N1041741" i="2" s="1"/>
  <c r="M1041742" i="2"/>
  <c r="N1041742" i="2" s="1"/>
  <c r="M1041743" i="2"/>
  <c r="N1041743" i="2" s="1"/>
  <c r="M1041744" i="2"/>
  <c r="N1041744" i="2" s="1"/>
  <c r="M1041745" i="2"/>
  <c r="N1041745" i="2" s="1"/>
  <c r="M1041746" i="2"/>
  <c r="N1041746" i="2" s="1"/>
  <c r="M1041747" i="2"/>
  <c r="N1041747" i="2" s="1"/>
  <c r="M1041748" i="2"/>
  <c r="N1041748" i="2" s="1"/>
  <c r="M1041749" i="2"/>
  <c r="N1041749" i="2" s="1"/>
  <c r="M1041750" i="2"/>
  <c r="N1041750" i="2" s="1"/>
  <c r="M1041751" i="2"/>
  <c r="N1041751" i="2" s="1"/>
  <c r="M1041752" i="2"/>
  <c r="N1041752" i="2" s="1"/>
  <c r="M1041753" i="2"/>
  <c r="N1041753" i="2" s="1"/>
  <c r="M1041754" i="2"/>
  <c r="N1041754" i="2" s="1"/>
  <c r="M1041755" i="2"/>
  <c r="N1041755" i="2" s="1"/>
  <c r="M1041756" i="2"/>
  <c r="N1041756" i="2" s="1"/>
  <c r="M1041757" i="2"/>
  <c r="N1041757" i="2" s="1"/>
  <c r="M1041758" i="2"/>
  <c r="N1041758" i="2" s="1"/>
  <c r="M1041759" i="2"/>
  <c r="N1041759" i="2" s="1"/>
  <c r="M1041760" i="2"/>
  <c r="N1041760" i="2" s="1"/>
  <c r="M1041761" i="2"/>
  <c r="N1041761" i="2" s="1"/>
  <c r="M1041762" i="2"/>
  <c r="N1041762" i="2" s="1"/>
  <c r="M1041763" i="2"/>
  <c r="N1041763" i="2" s="1"/>
  <c r="M1041764" i="2"/>
  <c r="N1041764" i="2" s="1"/>
  <c r="M1041765" i="2"/>
  <c r="N1041765" i="2" s="1"/>
  <c r="M1041766" i="2"/>
  <c r="N1041766" i="2" s="1"/>
  <c r="M1041767" i="2"/>
  <c r="N1041767" i="2" s="1"/>
  <c r="M1041768" i="2"/>
  <c r="N1041768" i="2" s="1"/>
  <c r="M1041769" i="2"/>
  <c r="N1041769" i="2" s="1"/>
  <c r="M1041770" i="2"/>
  <c r="N1041770" i="2" s="1"/>
  <c r="M1041771" i="2"/>
  <c r="N1041771" i="2" s="1"/>
  <c r="M1041772" i="2"/>
  <c r="N1041772" i="2" s="1"/>
  <c r="M1041773" i="2"/>
  <c r="N1041773" i="2" s="1"/>
  <c r="M1041774" i="2"/>
  <c r="N1041774" i="2" s="1"/>
  <c r="M1041775" i="2"/>
  <c r="N1041775" i="2" s="1"/>
  <c r="M1041776" i="2"/>
  <c r="N1041776" i="2" s="1"/>
  <c r="M1041777" i="2"/>
  <c r="N1041777" i="2" s="1"/>
  <c r="M1041778" i="2"/>
  <c r="N1041778" i="2" s="1"/>
  <c r="M1041779" i="2"/>
  <c r="N1041779" i="2" s="1"/>
  <c r="M1041780" i="2"/>
  <c r="N1041780" i="2" s="1"/>
  <c r="M1041781" i="2"/>
  <c r="N1041781" i="2" s="1"/>
  <c r="M1041782" i="2"/>
  <c r="N1041782" i="2" s="1"/>
  <c r="M1041783" i="2"/>
  <c r="N1041783" i="2" s="1"/>
  <c r="M1041784" i="2"/>
  <c r="N1041784" i="2" s="1"/>
  <c r="M1041785" i="2"/>
  <c r="N1041785" i="2" s="1"/>
  <c r="M1041786" i="2"/>
  <c r="N1041786" i="2" s="1"/>
  <c r="M1041787" i="2"/>
  <c r="N1041787" i="2" s="1"/>
  <c r="M1041788" i="2"/>
  <c r="N1041788" i="2" s="1"/>
  <c r="M1041789" i="2"/>
  <c r="N1041789" i="2" s="1"/>
  <c r="M1041790" i="2"/>
  <c r="N1041790" i="2" s="1"/>
  <c r="M1041791" i="2"/>
  <c r="N1041791" i="2" s="1"/>
  <c r="M1041792" i="2"/>
  <c r="N1041792" i="2" s="1"/>
  <c r="M1041793" i="2"/>
  <c r="N1041793" i="2" s="1"/>
  <c r="M1041794" i="2"/>
  <c r="N1041794" i="2" s="1"/>
  <c r="M1041795" i="2"/>
  <c r="N1041795" i="2" s="1"/>
  <c r="M1041796" i="2"/>
  <c r="N1041796" i="2" s="1"/>
  <c r="M1041797" i="2"/>
  <c r="N1041797" i="2" s="1"/>
  <c r="M1041798" i="2"/>
  <c r="N1041798" i="2" s="1"/>
  <c r="M1041799" i="2"/>
  <c r="N1041799" i="2" s="1"/>
  <c r="M1041800" i="2"/>
  <c r="N1041800" i="2" s="1"/>
  <c r="M1041801" i="2"/>
  <c r="N1041801" i="2" s="1"/>
  <c r="M1041802" i="2"/>
  <c r="N1041802" i="2" s="1"/>
  <c r="M1041803" i="2"/>
  <c r="N1041803" i="2" s="1"/>
  <c r="M1041804" i="2"/>
  <c r="N1041804" i="2" s="1"/>
  <c r="M1041805" i="2"/>
  <c r="N1041805" i="2" s="1"/>
  <c r="M1041806" i="2"/>
  <c r="N1041806" i="2" s="1"/>
  <c r="M1041807" i="2"/>
  <c r="N1041807" i="2" s="1"/>
  <c r="M1041808" i="2"/>
  <c r="N1041808" i="2" s="1"/>
  <c r="M1041809" i="2"/>
  <c r="N1041809" i="2" s="1"/>
  <c r="M1041810" i="2"/>
  <c r="N1041810" i="2" s="1"/>
  <c r="M1041811" i="2"/>
  <c r="N1041811" i="2" s="1"/>
  <c r="M1041812" i="2"/>
  <c r="N1041812" i="2" s="1"/>
  <c r="M1041813" i="2"/>
  <c r="N1041813" i="2" s="1"/>
  <c r="M1041814" i="2"/>
  <c r="N1041814" i="2" s="1"/>
  <c r="M1041815" i="2"/>
  <c r="N1041815" i="2" s="1"/>
  <c r="M1041816" i="2"/>
  <c r="N1041816" i="2" s="1"/>
  <c r="M1041817" i="2"/>
  <c r="N1041817" i="2" s="1"/>
  <c r="M1041818" i="2"/>
  <c r="N1041818" i="2" s="1"/>
  <c r="M1041819" i="2"/>
  <c r="N1041819" i="2" s="1"/>
  <c r="M1041820" i="2"/>
  <c r="N1041820" i="2" s="1"/>
  <c r="M1041821" i="2"/>
  <c r="N1041821" i="2" s="1"/>
  <c r="M1041822" i="2"/>
  <c r="N1041822" i="2" s="1"/>
  <c r="M1041823" i="2"/>
  <c r="N1041823" i="2" s="1"/>
  <c r="M1041824" i="2"/>
  <c r="N1041824" i="2" s="1"/>
  <c r="M1041825" i="2"/>
  <c r="N1041825" i="2" s="1"/>
  <c r="M1041826" i="2"/>
  <c r="N1041826" i="2" s="1"/>
  <c r="M1041827" i="2"/>
  <c r="N1041827" i="2" s="1"/>
  <c r="M1041828" i="2"/>
  <c r="N1041828" i="2" s="1"/>
  <c r="M1041829" i="2"/>
  <c r="N1041829" i="2" s="1"/>
  <c r="M1041830" i="2"/>
  <c r="N1041830" i="2" s="1"/>
  <c r="M1041831" i="2"/>
  <c r="N1041831" i="2" s="1"/>
  <c r="M1041832" i="2"/>
  <c r="N1041832" i="2" s="1"/>
  <c r="M1041833" i="2"/>
  <c r="N1041833" i="2" s="1"/>
  <c r="M1041834" i="2"/>
  <c r="N1041834" i="2" s="1"/>
  <c r="M1041835" i="2"/>
  <c r="N1041835" i="2" s="1"/>
  <c r="M1041836" i="2"/>
  <c r="N1041836" i="2" s="1"/>
  <c r="M1041837" i="2"/>
  <c r="N1041837" i="2" s="1"/>
  <c r="M1041838" i="2"/>
  <c r="N1041838" i="2" s="1"/>
  <c r="M1041839" i="2"/>
  <c r="N1041839" i="2" s="1"/>
  <c r="M1041840" i="2"/>
  <c r="N1041840" i="2" s="1"/>
  <c r="M1041841" i="2"/>
  <c r="N1041841" i="2" s="1"/>
  <c r="M1041842" i="2"/>
  <c r="N1041842" i="2" s="1"/>
  <c r="M1041843" i="2"/>
  <c r="N1041843" i="2" s="1"/>
  <c r="M1041844" i="2"/>
  <c r="N1041844" i="2" s="1"/>
  <c r="M1041845" i="2"/>
  <c r="N1041845" i="2" s="1"/>
  <c r="M1041846" i="2"/>
  <c r="N1041846" i="2" s="1"/>
  <c r="M1041847" i="2"/>
  <c r="N1041847" i="2" s="1"/>
  <c r="M1041848" i="2"/>
  <c r="N1041848" i="2" s="1"/>
  <c r="M1041849" i="2"/>
  <c r="N1041849" i="2" s="1"/>
  <c r="M1041850" i="2"/>
  <c r="N1041850" i="2" s="1"/>
  <c r="M1041851" i="2"/>
  <c r="N1041851" i="2" s="1"/>
  <c r="M1041852" i="2"/>
  <c r="N1041852" i="2" s="1"/>
  <c r="M1041853" i="2"/>
  <c r="N1041853" i="2" s="1"/>
  <c r="M1041854" i="2"/>
  <c r="N1041854" i="2" s="1"/>
  <c r="M1041855" i="2"/>
  <c r="N1041855" i="2" s="1"/>
  <c r="M1041856" i="2"/>
  <c r="N1041856" i="2" s="1"/>
  <c r="M1041857" i="2"/>
  <c r="N1041857" i="2" s="1"/>
  <c r="M1041858" i="2"/>
  <c r="N1041858" i="2" s="1"/>
  <c r="M1041859" i="2"/>
  <c r="N1041859" i="2" s="1"/>
  <c r="M1041860" i="2"/>
  <c r="N1041860" i="2" s="1"/>
  <c r="M1041861" i="2"/>
  <c r="N1041861" i="2" s="1"/>
  <c r="M1041862" i="2"/>
  <c r="N1041862" i="2" s="1"/>
  <c r="M1041863" i="2"/>
  <c r="N1041863" i="2" s="1"/>
  <c r="M1041864" i="2"/>
  <c r="N1041864" i="2" s="1"/>
  <c r="M1041865" i="2"/>
  <c r="N1041865" i="2" s="1"/>
  <c r="M1041866" i="2"/>
  <c r="N1041866" i="2" s="1"/>
  <c r="M1041867" i="2"/>
  <c r="N1041867" i="2" s="1"/>
  <c r="M1041868" i="2"/>
  <c r="N1041868" i="2" s="1"/>
  <c r="M1041869" i="2"/>
  <c r="N1041869" i="2" s="1"/>
  <c r="M1041870" i="2"/>
  <c r="N1041870" i="2" s="1"/>
  <c r="M1041871" i="2"/>
  <c r="N1041871" i="2" s="1"/>
  <c r="M1041872" i="2"/>
  <c r="N1041872" i="2" s="1"/>
  <c r="M1041873" i="2"/>
  <c r="N1041873" i="2" s="1"/>
  <c r="M1041874" i="2"/>
  <c r="N1041874" i="2" s="1"/>
  <c r="M1041875" i="2"/>
  <c r="N1041875" i="2" s="1"/>
  <c r="M1041876" i="2"/>
  <c r="N1041876" i="2" s="1"/>
  <c r="M1041877" i="2"/>
  <c r="N1041877" i="2" s="1"/>
  <c r="M1041878" i="2"/>
  <c r="N1041878" i="2" s="1"/>
  <c r="M1041879" i="2"/>
  <c r="N1041879" i="2" s="1"/>
  <c r="M1041880" i="2"/>
  <c r="N1041880" i="2" s="1"/>
  <c r="M1041881" i="2"/>
  <c r="N1041881" i="2" s="1"/>
  <c r="M1041882" i="2"/>
  <c r="N1041882" i="2" s="1"/>
  <c r="M1041883" i="2"/>
  <c r="N1041883" i="2" s="1"/>
  <c r="M1041884" i="2"/>
  <c r="N1041884" i="2" s="1"/>
  <c r="M1041885" i="2"/>
  <c r="N1041885" i="2" s="1"/>
  <c r="M1041886" i="2"/>
  <c r="N1041886" i="2" s="1"/>
  <c r="M1041887" i="2"/>
  <c r="N1041887" i="2" s="1"/>
  <c r="M1041888" i="2"/>
  <c r="N1041888" i="2" s="1"/>
  <c r="M1041889" i="2"/>
  <c r="N1041889" i="2" s="1"/>
  <c r="M1041890" i="2"/>
  <c r="N1041890" i="2" s="1"/>
  <c r="M1041891" i="2"/>
  <c r="N1041891" i="2" s="1"/>
  <c r="M1041892" i="2"/>
  <c r="N1041892" i="2" s="1"/>
  <c r="M1041893" i="2"/>
  <c r="N1041893" i="2" s="1"/>
  <c r="M1041894" i="2"/>
  <c r="N1041894" i="2" s="1"/>
  <c r="M1041895" i="2"/>
  <c r="N1041895" i="2" s="1"/>
  <c r="M1041896" i="2"/>
  <c r="N1041896" i="2" s="1"/>
  <c r="M1041897" i="2"/>
  <c r="N1041897" i="2" s="1"/>
  <c r="M1041898" i="2"/>
  <c r="N1041898" i="2" s="1"/>
  <c r="M1041899" i="2"/>
  <c r="N1041899" i="2" s="1"/>
  <c r="M1041900" i="2"/>
  <c r="N1041900" i="2" s="1"/>
  <c r="M1041901" i="2"/>
  <c r="N1041901" i="2" s="1"/>
  <c r="M1041902" i="2"/>
  <c r="N1041902" i="2" s="1"/>
  <c r="M1041903" i="2"/>
  <c r="N1041903" i="2" s="1"/>
  <c r="M1041904" i="2"/>
  <c r="N1041904" i="2" s="1"/>
  <c r="M1041905" i="2"/>
  <c r="N1041905" i="2" s="1"/>
  <c r="M1041906" i="2"/>
  <c r="N1041906" i="2" s="1"/>
  <c r="M1041907" i="2"/>
  <c r="N1041907" i="2" s="1"/>
  <c r="M1041908" i="2"/>
  <c r="N1041908" i="2" s="1"/>
  <c r="M1041909" i="2"/>
  <c r="N1041909" i="2" s="1"/>
  <c r="M1041910" i="2"/>
  <c r="N1041910" i="2" s="1"/>
  <c r="M1041911" i="2"/>
  <c r="N1041911" i="2" s="1"/>
  <c r="M1041912" i="2"/>
  <c r="N1041912" i="2" s="1"/>
  <c r="M1041913" i="2"/>
  <c r="N1041913" i="2" s="1"/>
  <c r="M1041914" i="2"/>
  <c r="N1041914" i="2" s="1"/>
  <c r="M1041915" i="2"/>
  <c r="N1041915" i="2" s="1"/>
  <c r="M1041916" i="2"/>
  <c r="N1041916" i="2" s="1"/>
  <c r="M1041917" i="2"/>
  <c r="N1041917" i="2" s="1"/>
  <c r="M1041918" i="2"/>
  <c r="N1041918" i="2" s="1"/>
  <c r="M1041919" i="2"/>
  <c r="N1041919" i="2" s="1"/>
  <c r="M1041920" i="2"/>
  <c r="N1041920" i="2" s="1"/>
  <c r="M1041921" i="2"/>
  <c r="N1041921" i="2" s="1"/>
  <c r="M1041922" i="2"/>
  <c r="N1041922" i="2" s="1"/>
  <c r="M1041923" i="2"/>
  <c r="N1041923" i="2" s="1"/>
  <c r="M1041924" i="2"/>
  <c r="N1041924" i="2" s="1"/>
  <c r="M1041925" i="2"/>
  <c r="N1041925" i="2" s="1"/>
  <c r="M1041926" i="2"/>
  <c r="N1041926" i="2" s="1"/>
  <c r="M1041927" i="2"/>
  <c r="N1041927" i="2" s="1"/>
  <c r="M1041928" i="2"/>
  <c r="N1041928" i="2" s="1"/>
  <c r="M1041929" i="2"/>
  <c r="N1041929" i="2" s="1"/>
  <c r="M1041930" i="2"/>
  <c r="N1041930" i="2" s="1"/>
  <c r="M1041931" i="2"/>
  <c r="N1041931" i="2" s="1"/>
  <c r="M1041932" i="2"/>
  <c r="N1041932" i="2" s="1"/>
  <c r="M1041933" i="2"/>
  <c r="N1041933" i="2" s="1"/>
  <c r="M1041934" i="2"/>
  <c r="N1041934" i="2" s="1"/>
  <c r="M1041935" i="2"/>
  <c r="N1041935" i="2" s="1"/>
  <c r="M1041936" i="2"/>
  <c r="N1041936" i="2" s="1"/>
  <c r="M1041937" i="2"/>
  <c r="N1041937" i="2" s="1"/>
  <c r="M1041938" i="2"/>
  <c r="N1041938" i="2" s="1"/>
  <c r="M1041939" i="2"/>
  <c r="N1041939" i="2" s="1"/>
  <c r="M1041940" i="2"/>
  <c r="N1041940" i="2" s="1"/>
  <c r="M1041941" i="2"/>
  <c r="N1041941" i="2" s="1"/>
  <c r="M1041942" i="2"/>
  <c r="N1041942" i="2" s="1"/>
  <c r="M1041943" i="2"/>
  <c r="N1041943" i="2" s="1"/>
  <c r="M1041944" i="2"/>
  <c r="N1041944" i="2" s="1"/>
  <c r="M1041945" i="2"/>
  <c r="N1041945" i="2" s="1"/>
  <c r="M1041946" i="2"/>
  <c r="N1041946" i="2" s="1"/>
  <c r="M1041947" i="2"/>
  <c r="N1041947" i="2" s="1"/>
  <c r="M1041948" i="2"/>
  <c r="N1041948" i="2" s="1"/>
  <c r="M1041949" i="2"/>
  <c r="N1041949" i="2" s="1"/>
  <c r="M1041950" i="2"/>
  <c r="N1041950" i="2" s="1"/>
  <c r="M1041951" i="2"/>
  <c r="N1041951" i="2" s="1"/>
  <c r="M1041952" i="2"/>
  <c r="N1041952" i="2" s="1"/>
  <c r="M1041953" i="2"/>
  <c r="N1041953" i="2" s="1"/>
  <c r="M1041954" i="2"/>
  <c r="N1041954" i="2" s="1"/>
  <c r="M1041955" i="2"/>
  <c r="N1041955" i="2" s="1"/>
  <c r="M1041956" i="2"/>
  <c r="N1041956" i="2" s="1"/>
  <c r="M1041957" i="2"/>
  <c r="N1041957" i="2" s="1"/>
  <c r="M1041958" i="2"/>
  <c r="N1041958" i="2" s="1"/>
  <c r="M1041959" i="2"/>
  <c r="N1041959" i="2" s="1"/>
  <c r="M1041960" i="2"/>
  <c r="N1041960" i="2" s="1"/>
  <c r="M1041961" i="2"/>
  <c r="N1041961" i="2" s="1"/>
  <c r="M1041962" i="2"/>
  <c r="N1041962" i="2" s="1"/>
  <c r="M1041963" i="2"/>
  <c r="N1041963" i="2" s="1"/>
  <c r="M1041964" i="2"/>
  <c r="N1041964" i="2" s="1"/>
  <c r="M1041965" i="2"/>
  <c r="N1041965" i="2" s="1"/>
  <c r="M1041966" i="2"/>
  <c r="N1041966" i="2" s="1"/>
  <c r="M1041967" i="2"/>
  <c r="N1041967" i="2" s="1"/>
  <c r="M1041968" i="2"/>
  <c r="N1041968" i="2" s="1"/>
  <c r="M1041969" i="2"/>
  <c r="N1041969" i="2" s="1"/>
  <c r="M1041970" i="2"/>
  <c r="N1041970" i="2" s="1"/>
  <c r="M1041971" i="2"/>
  <c r="N1041971" i="2" s="1"/>
  <c r="M1041972" i="2"/>
  <c r="N1041972" i="2" s="1"/>
  <c r="M1041973" i="2"/>
  <c r="N1041973" i="2" s="1"/>
  <c r="M1041974" i="2"/>
  <c r="N1041974" i="2" s="1"/>
  <c r="M1041975" i="2"/>
  <c r="N1041975" i="2" s="1"/>
  <c r="M1041976" i="2"/>
  <c r="N1041976" i="2" s="1"/>
  <c r="M1041977" i="2"/>
  <c r="N1041977" i="2" s="1"/>
  <c r="M1041978" i="2"/>
  <c r="N1041978" i="2" s="1"/>
  <c r="M1041979" i="2"/>
  <c r="N1041979" i="2" s="1"/>
  <c r="M1041980" i="2"/>
  <c r="N1041980" i="2" s="1"/>
  <c r="M1041981" i="2"/>
  <c r="N1041981" i="2" s="1"/>
  <c r="M1041982" i="2"/>
  <c r="N1041982" i="2" s="1"/>
  <c r="M1041983" i="2"/>
  <c r="N1041983" i="2" s="1"/>
  <c r="M1041984" i="2"/>
  <c r="N1041984" i="2" s="1"/>
  <c r="M1041985" i="2"/>
  <c r="N1041985" i="2" s="1"/>
  <c r="M1041986" i="2"/>
  <c r="N1041986" i="2" s="1"/>
  <c r="M1041987" i="2"/>
  <c r="N1041987" i="2" s="1"/>
  <c r="M1041988" i="2"/>
  <c r="N1041988" i="2" s="1"/>
  <c r="M1041989" i="2"/>
  <c r="N1041989" i="2" s="1"/>
  <c r="M1041990" i="2"/>
  <c r="N1041990" i="2" s="1"/>
  <c r="M1041991" i="2"/>
  <c r="N1041991" i="2" s="1"/>
  <c r="M1041992" i="2"/>
  <c r="N1041992" i="2" s="1"/>
  <c r="M1041993" i="2"/>
  <c r="N1041993" i="2" s="1"/>
  <c r="M1041994" i="2"/>
  <c r="N1041994" i="2" s="1"/>
  <c r="M1041995" i="2"/>
  <c r="N1041995" i="2" s="1"/>
  <c r="M1041996" i="2"/>
  <c r="N1041996" i="2" s="1"/>
  <c r="M1041997" i="2"/>
  <c r="N1041997" i="2" s="1"/>
  <c r="M1041998" i="2"/>
  <c r="N1041998" i="2" s="1"/>
  <c r="M1041999" i="2"/>
  <c r="N1041999" i="2" s="1"/>
  <c r="M1042000" i="2"/>
  <c r="N1042000" i="2" s="1"/>
  <c r="M1042001" i="2"/>
  <c r="N1042001" i="2" s="1"/>
  <c r="M1042002" i="2"/>
  <c r="N1042002" i="2" s="1"/>
  <c r="M1042003" i="2"/>
  <c r="N1042003" i="2" s="1"/>
  <c r="M1042004" i="2"/>
  <c r="N1042004" i="2" s="1"/>
  <c r="M1042005" i="2"/>
  <c r="N1042005" i="2" s="1"/>
  <c r="M1042006" i="2"/>
  <c r="N1042006" i="2" s="1"/>
  <c r="M1042007" i="2"/>
  <c r="N1042007" i="2" s="1"/>
  <c r="M1042008" i="2"/>
  <c r="N1042008" i="2" s="1"/>
  <c r="M1042009" i="2"/>
  <c r="N1042009" i="2" s="1"/>
  <c r="M1042010" i="2"/>
  <c r="N1042010" i="2" s="1"/>
  <c r="M1042011" i="2"/>
  <c r="N1042011" i="2" s="1"/>
  <c r="M1042012" i="2"/>
  <c r="N1042012" i="2" s="1"/>
  <c r="M1042013" i="2"/>
  <c r="N1042013" i="2" s="1"/>
  <c r="M1042014" i="2"/>
  <c r="N1042014" i="2" s="1"/>
  <c r="M1042015" i="2"/>
  <c r="N1042015" i="2" s="1"/>
  <c r="M1042016" i="2"/>
  <c r="N1042016" i="2" s="1"/>
  <c r="M1042017" i="2"/>
  <c r="N1042017" i="2" s="1"/>
  <c r="M1042018" i="2"/>
  <c r="N1042018" i="2" s="1"/>
  <c r="M1042019" i="2"/>
  <c r="N1042019" i="2" s="1"/>
  <c r="M1042020" i="2"/>
  <c r="N1042020" i="2" s="1"/>
  <c r="M1042021" i="2"/>
  <c r="N1042021" i="2" s="1"/>
  <c r="M1042022" i="2"/>
  <c r="N1042022" i="2" s="1"/>
  <c r="M1042023" i="2"/>
  <c r="N1042023" i="2" s="1"/>
  <c r="M1042024" i="2"/>
  <c r="N1042024" i="2" s="1"/>
  <c r="M1042025" i="2"/>
  <c r="N1042025" i="2" s="1"/>
  <c r="M1042026" i="2"/>
  <c r="N1042026" i="2" s="1"/>
  <c r="M1042027" i="2"/>
  <c r="N1042027" i="2" s="1"/>
  <c r="M1042028" i="2"/>
  <c r="N1042028" i="2" s="1"/>
  <c r="M1042029" i="2"/>
  <c r="N1042029" i="2" s="1"/>
  <c r="M1042030" i="2"/>
  <c r="N1042030" i="2" s="1"/>
  <c r="M1042031" i="2"/>
  <c r="N1042031" i="2" s="1"/>
  <c r="M1042032" i="2"/>
  <c r="N1042032" i="2" s="1"/>
  <c r="M1042033" i="2"/>
  <c r="N1042033" i="2" s="1"/>
  <c r="M1042034" i="2"/>
  <c r="N1042034" i="2" s="1"/>
  <c r="M1042035" i="2"/>
  <c r="N1042035" i="2" s="1"/>
  <c r="M1042036" i="2"/>
  <c r="N1042036" i="2" s="1"/>
  <c r="M1042037" i="2"/>
  <c r="N1042037" i="2" s="1"/>
  <c r="M1042038" i="2"/>
  <c r="N1042038" i="2" s="1"/>
  <c r="M1042039" i="2"/>
  <c r="N1042039" i="2" s="1"/>
  <c r="M1042040" i="2"/>
  <c r="N1042040" i="2" s="1"/>
  <c r="M1042041" i="2"/>
  <c r="N1042041" i="2" s="1"/>
  <c r="M1042042" i="2"/>
  <c r="N1042042" i="2" s="1"/>
  <c r="M1042043" i="2"/>
  <c r="N1042043" i="2" s="1"/>
  <c r="M1042044" i="2"/>
  <c r="N1042044" i="2" s="1"/>
  <c r="M1042045" i="2"/>
  <c r="N1042045" i="2" s="1"/>
  <c r="M1042046" i="2"/>
  <c r="N1042046" i="2" s="1"/>
  <c r="M1042047" i="2"/>
  <c r="N1042047" i="2" s="1"/>
  <c r="M1042048" i="2"/>
  <c r="N1042048" i="2" s="1"/>
  <c r="M1042049" i="2"/>
  <c r="N1042049" i="2" s="1"/>
  <c r="M1042050" i="2"/>
  <c r="N1042050" i="2" s="1"/>
  <c r="M1042051" i="2"/>
  <c r="N1042051" i="2" s="1"/>
  <c r="M1042052" i="2"/>
  <c r="N1042052" i="2" s="1"/>
  <c r="M1042053" i="2"/>
  <c r="N1042053" i="2" s="1"/>
  <c r="M1042054" i="2"/>
  <c r="N1042054" i="2" s="1"/>
  <c r="M1042055" i="2"/>
  <c r="N1042055" i="2" s="1"/>
  <c r="M1042056" i="2"/>
  <c r="N1042056" i="2" s="1"/>
  <c r="M1042057" i="2"/>
  <c r="N1042057" i="2" s="1"/>
  <c r="M1042058" i="2"/>
  <c r="N1042058" i="2" s="1"/>
  <c r="M1042059" i="2"/>
  <c r="N1042059" i="2" s="1"/>
  <c r="M1042060" i="2"/>
  <c r="N1042060" i="2" s="1"/>
  <c r="M1042061" i="2"/>
  <c r="N1042061" i="2" s="1"/>
  <c r="M1042062" i="2"/>
  <c r="N1042062" i="2" s="1"/>
  <c r="M1042063" i="2"/>
  <c r="N1042063" i="2" s="1"/>
  <c r="M1042064" i="2"/>
  <c r="N1042064" i="2" s="1"/>
  <c r="M1042065" i="2"/>
  <c r="N1042065" i="2" s="1"/>
  <c r="M1042066" i="2"/>
  <c r="N1042066" i="2" s="1"/>
  <c r="M1042067" i="2"/>
  <c r="N1042067" i="2" s="1"/>
  <c r="M1042068" i="2"/>
  <c r="N1042068" i="2" s="1"/>
  <c r="M1042069" i="2"/>
  <c r="N1042069" i="2" s="1"/>
  <c r="M1042070" i="2"/>
  <c r="N1042070" i="2" s="1"/>
  <c r="M1042071" i="2"/>
  <c r="N1042071" i="2" s="1"/>
  <c r="M1042072" i="2"/>
  <c r="N1042072" i="2" s="1"/>
  <c r="M1042073" i="2"/>
  <c r="N1042073" i="2" s="1"/>
  <c r="M1042074" i="2"/>
  <c r="N1042074" i="2" s="1"/>
  <c r="M1042075" i="2"/>
  <c r="N1042075" i="2" s="1"/>
  <c r="M1042076" i="2"/>
  <c r="N1042076" i="2" s="1"/>
  <c r="M1042077" i="2"/>
  <c r="N1042077" i="2" s="1"/>
  <c r="M1042078" i="2"/>
  <c r="N1042078" i="2" s="1"/>
  <c r="M1042079" i="2"/>
  <c r="N1042079" i="2" s="1"/>
  <c r="M1042080" i="2"/>
  <c r="N1042080" i="2" s="1"/>
  <c r="M1042081" i="2"/>
  <c r="N1042081" i="2" s="1"/>
  <c r="M1042082" i="2"/>
  <c r="N1042082" i="2" s="1"/>
  <c r="M1042083" i="2"/>
  <c r="N1042083" i="2" s="1"/>
  <c r="M1042084" i="2"/>
  <c r="N1042084" i="2" s="1"/>
  <c r="M1042085" i="2"/>
  <c r="N1042085" i="2" s="1"/>
  <c r="M1042086" i="2"/>
  <c r="N1042086" i="2" s="1"/>
  <c r="M1042087" i="2"/>
  <c r="N1042087" i="2" s="1"/>
  <c r="M1042088" i="2"/>
  <c r="N1042088" i="2" s="1"/>
  <c r="M1042089" i="2"/>
  <c r="N1042089" i="2" s="1"/>
  <c r="M1042090" i="2"/>
  <c r="N1042090" i="2" s="1"/>
  <c r="M1042091" i="2"/>
  <c r="N1042091" i="2" s="1"/>
  <c r="M1042092" i="2"/>
  <c r="N1042092" i="2" s="1"/>
  <c r="M1042093" i="2"/>
  <c r="N1042093" i="2" s="1"/>
  <c r="M1042094" i="2"/>
  <c r="N1042094" i="2" s="1"/>
  <c r="M1042095" i="2"/>
  <c r="N1042095" i="2" s="1"/>
  <c r="M1042096" i="2"/>
  <c r="N1042096" i="2" s="1"/>
  <c r="M1042097" i="2"/>
  <c r="N1042097" i="2" s="1"/>
  <c r="M1042098" i="2"/>
  <c r="N1042098" i="2" s="1"/>
  <c r="M1042099" i="2"/>
  <c r="N1042099" i="2" s="1"/>
  <c r="M1042100" i="2"/>
  <c r="N1042100" i="2" s="1"/>
  <c r="M1042101" i="2"/>
  <c r="N1042101" i="2" s="1"/>
  <c r="M1042102" i="2"/>
  <c r="N1042102" i="2" s="1"/>
  <c r="M1042103" i="2"/>
  <c r="N1042103" i="2" s="1"/>
  <c r="M1042104" i="2"/>
  <c r="N1042104" i="2" s="1"/>
  <c r="M1042105" i="2"/>
  <c r="N1042105" i="2" s="1"/>
  <c r="M1042106" i="2"/>
  <c r="N1042106" i="2" s="1"/>
  <c r="M1042107" i="2"/>
  <c r="N1042107" i="2" s="1"/>
  <c r="M1042108" i="2"/>
  <c r="N1042108" i="2" s="1"/>
  <c r="M1042109" i="2"/>
  <c r="N1042109" i="2" s="1"/>
  <c r="M1042110" i="2"/>
  <c r="N1042110" i="2" s="1"/>
  <c r="M1042111" i="2"/>
  <c r="N1042111" i="2" s="1"/>
  <c r="M1042112" i="2"/>
  <c r="N1042112" i="2" s="1"/>
  <c r="M1042113" i="2"/>
  <c r="N1042113" i="2" s="1"/>
  <c r="M1042114" i="2"/>
  <c r="N1042114" i="2" s="1"/>
  <c r="M1042115" i="2"/>
  <c r="N1042115" i="2" s="1"/>
  <c r="M1042116" i="2"/>
  <c r="N1042116" i="2" s="1"/>
  <c r="M1042117" i="2"/>
  <c r="N1042117" i="2" s="1"/>
  <c r="M1042118" i="2"/>
  <c r="N1042118" i="2" s="1"/>
  <c r="M1042119" i="2"/>
  <c r="N1042119" i="2" s="1"/>
  <c r="M1042120" i="2"/>
  <c r="N1042120" i="2" s="1"/>
  <c r="M1042121" i="2"/>
  <c r="N1042121" i="2" s="1"/>
  <c r="M1042122" i="2"/>
  <c r="N1042122" i="2" s="1"/>
  <c r="M1042123" i="2"/>
  <c r="N1042123" i="2" s="1"/>
  <c r="M1042124" i="2"/>
  <c r="N1042124" i="2" s="1"/>
  <c r="M1042125" i="2"/>
  <c r="N1042125" i="2" s="1"/>
  <c r="M1042126" i="2"/>
  <c r="N1042126" i="2" s="1"/>
  <c r="M1042127" i="2"/>
  <c r="N1042127" i="2" s="1"/>
  <c r="M1042128" i="2"/>
  <c r="N1042128" i="2" s="1"/>
  <c r="M1042129" i="2"/>
  <c r="N1042129" i="2" s="1"/>
  <c r="M1042130" i="2"/>
  <c r="N1042130" i="2" s="1"/>
  <c r="M1042131" i="2"/>
  <c r="N1042131" i="2" s="1"/>
  <c r="M1042132" i="2"/>
  <c r="N1042132" i="2" s="1"/>
  <c r="M1042133" i="2"/>
  <c r="N1042133" i="2" s="1"/>
  <c r="M1042134" i="2"/>
  <c r="N1042134" i="2" s="1"/>
  <c r="M1042135" i="2"/>
  <c r="N1042135" i="2" s="1"/>
  <c r="M1042136" i="2"/>
  <c r="N1042136" i="2" s="1"/>
  <c r="M1042137" i="2"/>
  <c r="N1042137" i="2" s="1"/>
  <c r="M1042138" i="2"/>
  <c r="N1042138" i="2" s="1"/>
  <c r="M1042139" i="2"/>
  <c r="N1042139" i="2" s="1"/>
  <c r="M1042140" i="2"/>
  <c r="N1042140" i="2" s="1"/>
  <c r="M1042141" i="2"/>
  <c r="N1042141" i="2" s="1"/>
  <c r="M1042142" i="2"/>
  <c r="N1042142" i="2" s="1"/>
  <c r="M1042143" i="2"/>
  <c r="N1042143" i="2" s="1"/>
  <c r="M1042144" i="2"/>
  <c r="N1042144" i="2" s="1"/>
  <c r="M1042145" i="2"/>
  <c r="N1042145" i="2" s="1"/>
  <c r="M1042146" i="2"/>
  <c r="N1042146" i="2" s="1"/>
  <c r="M1042147" i="2"/>
  <c r="N1042147" i="2" s="1"/>
  <c r="M1042148" i="2"/>
  <c r="N1042148" i="2" s="1"/>
  <c r="M1042149" i="2"/>
  <c r="N1042149" i="2" s="1"/>
  <c r="M1042150" i="2"/>
  <c r="N1042150" i="2" s="1"/>
  <c r="M1042151" i="2"/>
  <c r="N1042151" i="2" s="1"/>
  <c r="M1042152" i="2"/>
  <c r="N1042152" i="2" s="1"/>
  <c r="M1042153" i="2"/>
  <c r="N1042153" i="2" s="1"/>
  <c r="M1042154" i="2"/>
  <c r="N1042154" i="2" s="1"/>
  <c r="M1042155" i="2"/>
  <c r="N1042155" i="2" s="1"/>
  <c r="M1042156" i="2"/>
  <c r="N1042156" i="2" s="1"/>
  <c r="M1042157" i="2"/>
  <c r="N1042157" i="2" s="1"/>
  <c r="M1042158" i="2"/>
  <c r="N1042158" i="2" s="1"/>
  <c r="M1042159" i="2"/>
  <c r="N1042159" i="2" s="1"/>
  <c r="M1042160" i="2"/>
  <c r="N1042160" i="2" s="1"/>
  <c r="M1042161" i="2"/>
  <c r="N1042161" i="2" s="1"/>
  <c r="M1042162" i="2"/>
  <c r="N1042162" i="2" s="1"/>
  <c r="M1042163" i="2"/>
  <c r="N1042163" i="2" s="1"/>
  <c r="M1042164" i="2"/>
  <c r="N1042164" i="2" s="1"/>
  <c r="M1042165" i="2"/>
  <c r="N1042165" i="2" s="1"/>
  <c r="M1042166" i="2"/>
  <c r="N1042166" i="2" s="1"/>
  <c r="M1042167" i="2"/>
  <c r="N1042167" i="2" s="1"/>
  <c r="M1042168" i="2"/>
  <c r="N1042168" i="2" s="1"/>
  <c r="M1042169" i="2"/>
  <c r="N1042169" i="2" s="1"/>
  <c r="M1042170" i="2"/>
  <c r="N1042170" i="2" s="1"/>
  <c r="M1042171" i="2"/>
  <c r="N1042171" i="2" s="1"/>
  <c r="M1042172" i="2"/>
  <c r="N1042172" i="2" s="1"/>
  <c r="M1042173" i="2"/>
  <c r="N1042173" i="2" s="1"/>
  <c r="M1042174" i="2"/>
  <c r="N1042174" i="2" s="1"/>
  <c r="M1042175" i="2"/>
  <c r="N1042175" i="2" s="1"/>
  <c r="M1042176" i="2"/>
  <c r="N1042176" i="2" s="1"/>
  <c r="M1042177" i="2"/>
  <c r="N1042177" i="2" s="1"/>
  <c r="M1042178" i="2"/>
  <c r="N1042178" i="2" s="1"/>
  <c r="M1042179" i="2"/>
  <c r="N1042179" i="2" s="1"/>
  <c r="M1042180" i="2"/>
  <c r="N1042180" i="2" s="1"/>
  <c r="M1042181" i="2"/>
  <c r="N1042181" i="2" s="1"/>
  <c r="M1042182" i="2"/>
  <c r="N1042182" i="2" s="1"/>
  <c r="M1042183" i="2"/>
  <c r="N1042183" i="2" s="1"/>
  <c r="M1042184" i="2"/>
  <c r="N1042184" i="2" s="1"/>
  <c r="M1042185" i="2"/>
  <c r="N1042185" i="2" s="1"/>
  <c r="M1042186" i="2"/>
  <c r="N1042186" i="2" s="1"/>
  <c r="M1042187" i="2"/>
  <c r="N1042187" i="2" s="1"/>
  <c r="M1042188" i="2"/>
  <c r="N1042188" i="2" s="1"/>
  <c r="M1042189" i="2"/>
  <c r="N1042189" i="2" s="1"/>
  <c r="M1042190" i="2"/>
  <c r="N1042190" i="2" s="1"/>
  <c r="M1042191" i="2"/>
  <c r="N1042191" i="2" s="1"/>
  <c r="M1042192" i="2"/>
  <c r="N1042192" i="2" s="1"/>
  <c r="M1042193" i="2"/>
  <c r="N1042193" i="2" s="1"/>
  <c r="M1042194" i="2"/>
  <c r="N1042194" i="2" s="1"/>
  <c r="M1042195" i="2"/>
  <c r="N1042195" i="2" s="1"/>
  <c r="M1042196" i="2"/>
  <c r="N1042196" i="2" s="1"/>
  <c r="M1042197" i="2"/>
  <c r="N1042197" i="2" s="1"/>
  <c r="M1042198" i="2"/>
  <c r="N1042198" i="2" s="1"/>
  <c r="M1042199" i="2"/>
  <c r="N1042199" i="2" s="1"/>
  <c r="M1042200" i="2"/>
  <c r="N1042200" i="2" s="1"/>
  <c r="M1042201" i="2"/>
  <c r="N1042201" i="2" s="1"/>
  <c r="M1042202" i="2"/>
  <c r="N1042202" i="2" s="1"/>
  <c r="M1042203" i="2"/>
  <c r="N1042203" i="2" s="1"/>
  <c r="M1042204" i="2"/>
  <c r="N1042204" i="2" s="1"/>
  <c r="M1042205" i="2"/>
  <c r="N1042205" i="2" s="1"/>
  <c r="M1042206" i="2"/>
  <c r="N1042206" i="2" s="1"/>
  <c r="M1042207" i="2"/>
  <c r="N1042207" i="2" s="1"/>
  <c r="M1042208" i="2"/>
  <c r="N1042208" i="2" s="1"/>
  <c r="M1042209" i="2"/>
  <c r="N1042209" i="2" s="1"/>
  <c r="M1042210" i="2"/>
  <c r="N1042210" i="2" s="1"/>
  <c r="M1042211" i="2"/>
  <c r="N1042211" i="2" s="1"/>
  <c r="M1042212" i="2"/>
  <c r="N1042212" i="2" s="1"/>
  <c r="M1042213" i="2"/>
  <c r="N1042213" i="2" s="1"/>
  <c r="M1042214" i="2"/>
  <c r="N1042214" i="2" s="1"/>
  <c r="M1042215" i="2"/>
  <c r="N1042215" i="2" s="1"/>
  <c r="M1042216" i="2"/>
  <c r="N1042216" i="2" s="1"/>
  <c r="M1042217" i="2"/>
  <c r="N1042217" i="2" s="1"/>
  <c r="M1042218" i="2"/>
  <c r="N1042218" i="2" s="1"/>
  <c r="M1042219" i="2"/>
  <c r="N1042219" i="2" s="1"/>
  <c r="M1042220" i="2"/>
  <c r="N1042220" i="2" s="1"/>
  <c r="M1042221" i="2"/>
  <c r="N1042221" i="2" s="1"/>
  <c r="M1042222" i="2"/>
  <c r="N1042222" i="2" s="1"/>
  <c r="M1042223" i="2"/>
  <c r="N1042223" i="2" s="1"/>
  <c r="M1042224" i="2"/>
  <c r="N1042224" i="2" s="1"/>
  <c r="M1042225" i="2"/>
  <c r="N1042225" i="2" s="1"/>
  <c r="M1042226" i="2"/>
  <c r="N1042226" i="2" s="1"/>
  <c r="M1042227" i="2"/>
  <c r="N1042227" i="2" s="1"/>
  <c r="M1042228" i="2"/>
  <c r="N1042228" i="2" s="1"/>
  <c r="M1042229" i="2"/>
  <c r="N1042229" i="2" s="1"/>
  <c r="M1042230" i="2"/>
  <c r="N1042230" i="2" s="1"/>
  <c r="M1042231" i="2"/>
  <c r="N1042231" i="2" s="1"/>
  <c r="M1042232" i="2"/>
  <c r="N1042232" i="2" s="1"/>
  <c r="M1042233" i="2"/>
  <c r="N1042233" i="2" s="1"/>
  <c r="M1042234" i="2"/>
  <c r="N1042234" i="2" s="1"/>
  <c r="M1042235" i="2"/>
  <c r="N1042235" i="2" s="1"/>
  <c r="M1042236" i="2"/>
  <c r="N1042236" i="2" s="1"/>
  <c r="M1042237" i="2"/>
  <c r="N1042237" i="2" s="1"/>
  <c r="M1042238" i="2"/>
  <c r="N1042238" i="2" s="1"/>
  <c r="M1042239" i="2"/>
  <c r="N1042239" i="2" s="1"/>
  <c r="M1042240" i="2"/>
  <c r="N1042240" i="2" s="1"/>
  <c r="M1042241" i="2"/>
  <c r="N1042241" i="2" s="1"/>
  <c r="M1042242" i="2"/>
  <c r="N1042242" i="2" s="1"/>
  <c r="M1042243" i="2"/>
  <c r="N1042243" i="2" s="1"/>
  <c r="M1042244" i="2"/>
  <c r="N1042244" i="2" s="1"/>
  <c r="M1042245" i="2"/>
  <c r="N1042245" i="2" s="1"/>
  <c r="M1042246" i="2"/>
  <c r="N1042246" i="2" s="1"/>
  <c r="M1042247" i="2"/>
  <c r="N1042247" i="2" s="1"/>
  <c r="M1042248" i="2"/>
  <c r="N1042248" i="2" s="1"/>
  <c r="M1042249" i="2"/>
  <c r="N1042249" i="2" s="1"/>
  <c r="M1042250" i="2"/>
  <c r="N1042250" i="2" s="1"/>
  <c r="M1042251" i="2"/>
  <c r="N1042251" i="2" s="1"/>
  <c r="M1042252" i="2"/>
  <c r="N1042252" i="2" s="1"/>
  <c r="M1042253" i="2"/>
  <c r="N1042253" i="2" s="1"/>
  <c r="M1042254" i="2"/>
  <c r="N1042254" i="2" s="1"/>
  <c r="M1042255" i="2"/>
  <c r="N1042255" i="2" s="1"/>
  <c r="M1042256" i="2"/>
  <c r="N1042256" i="2" s="1"/>
  <c r="M1042257" i="2"/>
  <c r="N1042257" i="2" s="1"/>
  <c r="M1042258" i="2"/>
  <c r="N1042258" i="2" s="1"/>
  <c r="M1042259" i="2"/>
  <c r="N1042259" i="2" s="1"/>
  <c r="M1042260" i="2"/>
  <c r="N1042260" i="2" s="1"/>
  <c r="M1042261" i="2"/>
  <c r="N1042261" i="2" s="1"/>
  <c r="M1042262" i="2"/>
  <c r="N1042262" i="2" s="1"/>
  <c r="M1042263" i="2"/>
  <c r="N1042263" i="2" s="1"/>
  <c r="M1042264" i="2"/>
  <c r="N1042264" i="2" s="1"/>
  <c r="M1042265" i="2"/>
  <c r="N1042265" i="2" s="1"/>
  <c r="M1042266" i="2"/>
  <c r="N1042266" i="2" s="1"/>
  <c r="M1042267" i="2"/>
  <c r="N1042267" i="2" s="1"/>
  <c r="M1042268" i="2"/>
  <c r="N1042268" i="2" s="1"/>
  <c r="M1042269" i="2"/>
  <c r="N1042269" i="2" s="1"/>
  <c r="M1042270" i="2"/>
  <c r="N1042270" i="2" s="1"/>
  <c r="M1042271" i="2"/>
  <c r="N1042271" i="2" s="1"/>
  <c r="M1042272" i="2"/>
  <c r="N1042272" i="2" s="1"/>
  <c r="M1042273" i="2"/>
  <c r="N1042273" i="2" s="1"/>
  <c r="M1042274" i="2"/>
  <c r="N1042274" i="2" s="1"/>
  <c r="M1042275" i="2"/>
  <c r="N1042275" i="2" s="1"/>
  <c r="M1042276" i="2"/>
  <c r="N1042276" i="2" s="1"/>
  <c r="M1042277" i="2"/>
  <c r="N1042277" i="2" s="1"/>
  <c r="M1042278" i="2"/>
  <c r="N1042278" i="2" s="1"/>
  <c r="M1042279" i="2"/>
  <c r="N1042279" i="2" s="1"/>
  <c r="M1042280" i="2"/>
  <c r="N1042280" i="2" s="1"/>
  <c r="M1042281" i="2"/>
  <c r="N1042281" i="2" s="1"/>
  <c r="M1042282" i="2"/>
  <c r="N1042282" i="2" s="1"/>
  <c r="M1042283" i="2"/>
  <c r="N1042283" i="2" s="1"/>
  <c r="M1042284" i="2"/>
  <c r="N1042284" i="2" s="1"/>
  <c r="M1042285" i="2"/>
  <c r="N1042285" i="2" s="1"/>
  <c r="M1042286" i="2"/>
  <c r="N1042286" i="2" s="1"/>
  <c r="M1042287" i="2"/>
  <c r="N1042287" i="2" s="1"/>
  <c r="M1042288" i="2"/>
  <c r="N1042288" i="2" s="1"/>
  <c r="M1042289" i="2"/>
  <c r="N1042289" i="2" s="1"/>
  <c r="M1042290" i="2"/>
  <c r="N1042290" i="2" s="1"/>
  <c r="M1042291" i="2"/>
  <c r="N1042291" i="2" s="1"/>
  <c r="M1042292" i="2"/>
  <c r="N1042292" i="2" s="1"/>
  <c r="M1042293" i="2"/>
  <c r="N1042293" i="2" s="1"/>
  <c r="M1042294" i="2"/>
  <c r="N1042294" i="2" s="1"/>
  <c r="M1042295" i="2"/>
  <c r="N1042295" i="2" s="1"/>
  <c r="M1042296" i="2"/>
  <c r="N1042296" i="2" s="1"/>
  <c r="M1042297" i="2"/>
  <c r="N1042297" i="2" s="1"/>
  <c r="M1042298" i="2"/>
  <c r="N1042298" i="2" s="1"/>
  <c r="M1042299" i="2"/>
  <c r="N1042299" i="2" s="1"/>
  <c r="M1042300" i="2"/>
  <c r="N1042300" i="2" s="1"/>
  <c r="M1042301" i="2"/>
  <c r="N1042301" i="2" s="1"/>
  <c r="M1042302" i="2"/>
  <c r="N1042302" i="2" s="1"/>
  <c r="M1042303" i="2"/>
  <c r="N1042303" i="2" s="1"/>
  <c r="M1042304" i="2"/>
  <c r="N1042304" i="2" s="1"/>
  <c r="M1042305" i="2"/>
  <c r="N1042305" i="2" s="1"/>
  <c r="M1042306" i="2"/>
  <c r="N1042306" i="2" s="1"/>
  <c r="M1042307" i="2"/>
  <c r="N1042307" i="2" s="1"/>
  <c r="M1042308" i="2"/>
  <c r="N1042308" i="2" s="1"/>
  <c r="M1042309" i="2"/>
  <c r="N1042309" i="2" s="1"/>
  <c r="M1042310" i="2"/>
  <c r="N1042310" i="2" s="1"/>
  <c r="M1042311" i="2"/>
  <c r="N1042311" i="2" s="1"/>
  <c r="M1042312" i="2"/>
  <c r="N1042312" i="2" s="1"/>
  <c r="M1042313" i="2"/>
  <c r="N1042313" i="2" s="1"/>
  <c r="M1042314" i="2"/>
  <c r="N1042314" i="2" s="1"/>
  <c r="M1042315" i="2"/>
  <c r="N1042315" i="2" s="1"/>
  <c r="M1042316" i="2"/>
  <c r="N1042316" i="2" s="1"/>
  <c r="M1042317" i="2"/>
  <c r="N1042317" i="2" s="1"/>
  <c r="M1042318" i="2"/>
  <c r="N1042318" i="2" s="1"/>
  <c r="M1042319" i="2"/>
  <c r="N1042319" i="2" s="1"/>
  <c r="M1042320" i="2"/>
  <c r="N1042320" i="2" s="1"/>
  <c r="M1042321" i="2"/>
  <c r="N1042321" i="2" s="1"/>
  <c r="M1042322" i="2"/>
  <c r="N1042322" i="2" s="1"/>
  <c r="M1042323" i="2"/>
  <c r="N1042323" i="2" s="1"/>
  <c r="M1042324" i="2"/>
  <c r="N1042324" i="2" s="1"/>
  <c r="M1042325" i="2"/>
  <c r="N1042325" i="2" s="1"/>
  <c r="M1042326" i="2"/>
  <c r="N1042326" i="2" s="1"/>
  <c r="M1042327" i="2"/>
  <c r="N1042327" i="2" s="1"/>
  <c r="M1042328" i="2"/>
  <c r="N1042328" i="2" s="1"/>
  <c r="M1042329" i="2"/>
  <c r="N1042329" i="2" s="1"/>
  <c r="M1042330" i="2"/>
  <c r="N1042330" i="2" s="1"/>
  <c r="M1042331" i="2"/>
  <c r="N1042331" i="2" s="1"/>
  <c r="M1042332" i="2"/>
  <c r="N1042332" i="2" s="1"/>
  <c r="M1042333" i="2"/>
  <c r="N1042333" i="2" s="1"/>
  <c r="M1042334" i="2"/>
  <c r="N1042334" i="2" s="1"/>
  <c r="M1042335" i="2"/>
  <c r="N1042335" i="2" s="1"/>
  <c r="M1042336" i="2"/>
  <c r="N1042336" i="2" s="1"/>
  <c r="M1042337" i="2"/>
  <c r="N1042337" i="2" s="1"/>
  <c r="M1042338" i="2"/>
  <c r="N1042338" i="2" s="1"/>
  <c r="M1042339" i="2"/>
  <c r="N1042339" i="2" s="1"/>
  <c r="M1042340" i="2"/>
  <c r="N1042340" i="2" s="1"/>
  <c r="M1042341" i="2"/>
  <c r="N1042341" i="2" s="1"/>
  <c r="M1042342" i="2"/>
  <c r="N1042342" i="2" s="1"/>
  <c r="M1042343" i="2"/>
  <c r="N1042343" i="2" s="1"/>
  <c r="M1042344" i="2"/>
  <c r="N1042344" i="2" s="1"/>
  <c r="M1042345" i="2"/>
  <c r="N1042345" i="2" s="1"/>
  <c r="M1042346" i="2"/>
  <c r="N1042346" i="2" s="1"/>
  <c r="M1042347" i="2"/>
  <c r="N1042347" i="2" s="1"/>
  <c r="M1042348" i="2"/>
  <c r="N1042348" i="2" s="1"/>
  <c r="M1042349" i="2"/>
  <c r="N1042349" i="2" s="1"/>
  <c r="M1042350" i="2"/>
  <c r="N1042350" i="2" s="1"/>
  <c r="M1042351" i="2"/>
  <c r="N1042351" i="2" s="1"/>
  <c r="M1042352" i="2"/>
  <c r="N1042352" i="2" s="1"/>
  <c r="M1042353" i="2"/>
  <c r="N1042353" i="2" s="1"/>
  <c r="M1042354" i="2"/>
  <c r="N1042354" i="2" s="1"/>
  <c r="M1042355" i="2"/>
  <c r="N1042355" i="2" s="1"/>
  <c r="M1042356" i="2"/>
  <c r="N1042356" i="2" s="1"/>
  <c r="M1042357" i="2"/>
  <c r="N1042357" i="2" s="1"/>
  <c r="M1042358" i="2"/>
  <c r="N1042358" i="2" s="1"/>
  <c r="M1042359" i="2"/>
  <c r="N1042359" i="2" s="1"/>
  <c r="M1042360" i="2"/>
  <c r="N1042360" i="2" s="1"/>
  <c r="M1042361" i="2"/>
  <c r="N1042361" i="2" s="1"/>
  <c r="M1042362" i="2"/>
  <c r="N1042362" i="2" s="1"/>
  <c r="M1042363" i="2"/>
  <c r="N1042363" i="2" s="1"/>
  <c r="M1042364" i="2"/>
  <c r="N1042364" i="2" s="1"/>
  <c r="M1042365" i="2"/>
  <c r="N1042365" i="2" s="1"/>
  <c r="M1042366" i="2"/>
  <c r="N1042366" i="2" s="1"/>
  <c r="M1042367" i="2"/>
  <c r="N1042367" i="2" s="1"/>
  <c r="M1042368" i="2"/>
  <c r="N1042368" i="2" s="1"/>
  <c r="M1042369" i="2"/>
  <c r="N1042369" i="2" s="1"/>
  <c r="M1042370" i="2"/>
  <c r="N1042370" i="2" s="1"/>
  <c r="M1042371" i="2"/>
  <c r="N1042371" i="2" s="1"/>
  <c r="M1042372" i="2"/>
  <c r="N1042372" i="2" s="1"/>
  <c r="M1042373" i="2"/>
  <c r="N1042373" i="2" s="1"/>
  <c r="M1042374" i="2"/>
  <c r="N1042374" i="2" s="1"/>
  <c r="M1042375" i="2"/>
  <c r="N1042375" i="2" s="1"/>
  <c r="M1042376" i="2"/>
  <c r="N1042376" i="2" s="1"/>
  <c r="M1042377" i="2"/>
  <c r="N1042377" i="2" s="1"/>
  <c r="M1042378" i="2"/>
  <c r="N1042378" i="2" s="1"/>
  <c r="M1042379" i="2"/>
  <c r="N1042379" i="2" s="1"/>
  <c r="M1042380" i="2"/>
  <c r="N1042380" i="2" s="1"/>
  <c r="M1042381" i="2"/>
  <c r="N1042381" i="2" s="1"/>
  <c r="M1042382" i="2"/>
  <c r="N1042382" i="2" s="1"/>
  <c r="M1042383" i="2"/>
  <c r="N1042383" i="2" s="1"/>
  <c r="M1042384" i="2"/>
  <c r="N1042384" i="2" s="1"/>
  <c r="M1042385" i="2"/>
  <c r="N1042385" i="2" s="1"/>
  <c r="M1042386" i="2"/>
  <c r="N1042386" i="2" s="1"/>
  <c r="M1042387" i="2"/>
  <c r="N1042387" i="2" s="1"/>
  <c r="M1042388" i="2"/>
  <c r="N1042388" i="2" s="1"/>
  <c r="M1042389" i="2"/>
  <c r="N1042389" i="2" s="1"/>
  <c r="M1042390" i="2"/>
  <c r="N1042390" i="2" s="1"/>
  <c r="M1042391" i="2"/>
  <c r="N1042391" i="2" s="1"/>
  <c r="M1042392" i="2"/>
  <c r="N1042392" i="2" s="1"/>
  <c r="M1042393" i="2"/>
  <c r="N1042393" i="2" s="1"/>
  <c r="M1042394" i="2"/>
  <c r="N1042394" i="2" s="1"/>
  <c r="M1042395" i="2"/>
  <c r="N1042395" i="2" s="1"/>
  <c r="M1042396" i="2"/>
  <c r="N1042396" i="2" s="1"/>
  <c r="M1042397" i="2"/>
  <c r="N1042397" i="2" s="1"/>
  <c r="M1042398" i="2"/>
  <c r="N1042398" i="2" s="1"/>
  <c r="M1042399" i="2"/>
  <c r="N1042399" i="2" s="1"/>
  <c r="M1042400" i="2"/>
  <c r="N1042400" i="2" s="1"/>
  <c r="M1042401" i="2"/>
  <c r="N1042401" i="2" s="1"/>
  <c r="M1042402" i="2"/>
  <c r="N1042402" i="2" s="1"/>
  <c r="M1042403" i="2"/>
  <c r="N1042403" i="2" s="1"/>
  <c r="M1042404" i="2"/>
  <c r="N1042404" i="2" s="1"/>
  <c r="M1042405" i="2"/>
  <c r="N1042405" i="2" s="1"/>
  <c r="M1042406" i="2"/>
  <c r="N1042406" i="2" s="1"/>
  <c r="M1042407" i="2"/>
  <c r="N1042407" i="2" s="1"/>
  <c r="M1042408" i="2"/>
  <c r="N1042408" i="2" s="1"/>
  <c r="M1042409" i="2"/>
  <c r="N1042409" i="2" s="1"/>
  <c r="M1042410" i="2"/>
  <c r="N1042410" i="2" s="1"/>
  <c r="M1042411" i="2"/>
  <c r="N1042411" i="2" s="1"/>
  <c r="M1042412" i="2"/>
  <c r="N1042412" i="2" s="1"/>
  <c r="M1042413" i="2"/>
  <c r="N1042413" i="2" s="1"/>
  <c r="M1042414" i="2"/>
  <c r="N1042414" i="2" s="1"/>
  <c r="M1042415" i="2"/>
  <c r="N1042415" i="2" s="1"/>
  <c r="M1042416" i="2"/>
  <c r="N1042416" i="2" s="1"/>
  <c r="M1042417" i="2"/>
  <c r="N1042417" i="2" s="1"/>
  <c r="M1042418" i="2"/>
  <c r="N1042418" i="2" s="1"/>
  <c r="M1042419" i="2"/>
  <c r="N1042419" i="2" s="1"/>
  <c r="M1042420" i="2"/>
  <c r="N1042420" i="2" s="1"/>
  <c r="M1042421" i="2"/>
  <c r="N1042421" i="2" s="1"/>
  <c r="M1042422" i="2"/>
  <c r="N1042422" i="2" s="1"/>
  <c r="M1042423" i="2"/>
  <c r="N1042423" i="2" s="1"/>
  <c r="M1042424" i="2"/>
  <c r="N1042424" i="2" s="1"/>
  <c r="M1042425" i="2"/>
  <c r="N1042425" i="2" s="1"/>
  <c r="M1042426" i="2"/>
  <c r="N1042426" i="2" s="1"/>
  <c r="M1042427" i="2"/>
  <c r="N1042427" i="2" s="1"/>
  <c r="M1042428" i="2"/>
  <c r="N1042428" i="2" s="1"/>
  <c r="M1042429" i="2"/>
  <c r="N1042429" i="2" s="1"/>
  <c r="M1042430" i="2"/>
  <c r="N1042430" i="2" s="1"/>
  <c r="M1042431" i="2"/>
  <c r="N1042431" i="2" s="1"/>
  <c r="M1042432" i="2"/>
  <c r="N1042432" i="2" s="1"/>
  <c r="M1042433" i="2"/>
  <c r="N1042433" i="2" s="1"/>
  <c r="M1042434" i="2"/>
  <c r="N1042434" i="2" s="1"/>
  <c r="M1042435" i="2"/>
  <c r="N1042435" i="2" s="1"/>
  <c r="M1042436" i="2"/>
  <c r="N1042436" i="2" s="1"/>
  <c r="M1042437" i="2"/>
  <c r="N1042437" i="2" s="1"/>
  <c r="M1042438" i="2"/>
  <c r="N1042438" i="2" s="1"/>
  <c r="M1042439" i="2"/>
  <c r="N1042439" i="2" s="1"/>
  <c r="M1042440" i="2"/>
  <c r="N1042440" i="2" s="1"/>
  <c r="M1042441" i="2"/>
  <c r="N1042441" i="2" s="1"/>
  <c r="M1042442" i="2"/>
  <c r="N1042442" i="2" s="1"/>
  <c r="M1042443" i="2"/>
  <c r="N1042443" i="2" s="1"/>
  <c r="M1042444" i="2"/>
  <c r="N1042444" i="2" s="1"/>
  <c r="M1042445" i="2"/>
  <c r="N1042445" i="2" s="1"/>
  <c r="M1042446" i="2"/>
  <c r="N1042446" i="2" s="1"/>
  <c r="M1042447" i="2"/>
  <c r="N1042447" i="2" s="1"/>
  <c r="M1042448" i="2"/>
  <c r="N1042448" i="2" s="1"/>
  <c r="M1042449" i="2"/>
  <c r="N1042449" i="2" s="1"/>
  <c r="M1042450" i="2"/>
  <c r="N1042450" i="2" s="1"/>
  <c r="M1042451" i="2"/>
  <c r="N1042451" i="2" s="1"/>
  <c r="M1042452" i="2"/>
  <c r="N1042452" i="2" s="1"/>
  <c r="M1042453" i="2"/>
  <c r="N1042453" i="2" s="1"/>
  <c r="M1042454" i="2"/>
  <c r="N1042454" i="2" s="1"/>
  <c r="M1042455" i="2"/>
  <c r="N1042455" i="2" s="1"/>
  <c r="M1042456" i="2"/>
  <c r="N1042456" i="2" s="1"/>
  <c r="M1042457" i="2"/>
  <c r="N1042457" i="2" s="1"/>
  <c r="M1042458" i="2"/>
  <c r="N1042458" i="2" s="1"/>
  <c r="M1042459" i="2"/>
  <c r="N1042459" i="2" s="1"/>
  <c r="M1042460" i="2"/>
  <c r="N1042460" i="2" s="1"/>
  <c r="M1042461" i="2"/>
  <c r="N1042461" i="2" s="1"/>
  <c r="M1042462" i="2"/>
  <c r="N1042462" i="2" s="1"/>
  <c r="M1042463" i="2"/>
  <c r="N1042463" i="2" s="1"/>
  <c r="M1042464" i="2"/>
  <c r="N1042464" i="2" s="1"/>
  <c r="M1042465" i="2"/>
  <c r="N1042465" i="2" s="1"/>
  <c r="M1042466" i="2"/>
  <c r="N1042466" i="2" s="1"/>
  <c r="M1042467" i="2"/>
  <c r="N1042467" i="2" s="1"/>
  <c r="M1042468" i="2"/>
  <c r="N1042468" i="2" s="1"/>
  <c r="M1042469" i="2"/>
  <c r="N1042469" i="2" s="1"/>
  <c r="M1042470" i="2"/>
  <c r="N1042470" i="2" s="1"/>
  <c r="M1042471" i="2"/>
  <c r="N1042471" i="2" s="1"/>
  <c r="M1042472" i="2"/>
  <c r="N1042472" i="2" s="1"/>
  <c r="M1042473" i="2"/>
  <c r="N1042473" i="2" s="1"/>
  <c r="M1042474" i="2"/>
  <c r="N1042474" i="2" s="1"/>
  <c r="M1042475" i="2"/>
  <c r="N1042475" i="2" s="1"/>
  <c r="M1042476" i="2"/>
  <c r="N1042476" i="2" s="1"/>
  <c r="M1042477" i="2"/>
  <c r="N1042477" i="2" s="1"/>
  <c r="M1042478" i="2"/>
  <c r="N1042478" i="2" s="1"/>
  <c r="M1042479" i="2"/>
  <c r="N1042479" i="2" s="1"/>
  <c r="M1042480" i="2"/>
  <c r="N1042480" i="2" s="1"/>
  <c r="M1042481" i="2"/>
  <c r="N1042481" i="2" s="1"/>
  <c r="M1042482" i="2"/>
  <c r="N1042482" i="2" s="1"/>
  <c r="M1042483" i="2"/>
  <c r="N1042483" i="2" s="1"/>
  <c r="M1042484" i="2"/>
  <c r="N1042484" i="2" s="1"/>
  <c r="M1042485" i="2"/>
  <c r="N1042485" i="2" s="1"/>
  <c r="M1042486" i="2"/>
  <c r="N1042486" i="2" s="1"/>
  <c r="M1042487" i="2"/>
  <c r="N1042487" i="2" s="1"/>
  <c r="M1042488" i="2"/>
  <c r="N1042488" i="2" s="1"/>
  <c r="M1042489" i="2"/>
  <c r="N1042489" i="2" s="1"/>
  <c r="M1042490" i="2"/>
  <c r="N1042490" i="2" s="1"/>
  <c r="M1042491" i="2"/>
  <c r="N1042491" i="2" s="1"/>
  <c r="M1042492" i="2"/>
  <c r="N1042492" i="2" s="1"/>
  <c r="M1042493" i="2"/>
  <c r="N1042493" i="2" s="1"/>
  <c r="M1042494" i="2"/>
  <c r="N1042494" i="2" s="1"/>
  <c r="M1042495" i="2"/>
  <c r="N1042495" i="2" s="1"/>
  <c r="M1042496" i="2"/>
  <c r="N1042496" i="2" s="1"/>
  <c r="M1042497" i="2"/>
  <c r="N1042497" i="2" s="1"/>
  <c r="M1042498" i="2"/>
  <c r="N1042498" i="2" s="1"/>
  <c r="M1042499" i="2"/>
  <c r="N1042499" i="2" s="1"/>
  <c r="M1042500" i="2"/>
  <c r="N1042500" i="2" s="1"/>
  <c r="M1042501" i="2"/>
  <c r="N1042501" i="2" s="1"/>
  <c r="M1042502" i="2"/>
  <c r="N1042502" i="2" s="1"/>
  <c r="M1042503" i="2"/>
  <c r="N1042503" i="2" s="1"/>
  <c r="M1042504" i="2"/>
  <c r="N1042504" i="2" s="1"/>
  <c r="M1042505" i="2"/>
  <c r="N1042505" i="2" s="1"/>
  <c r="M1042506" i="2"/>
  <c r="N1042506" i="2" s="1"/>
  <c r="M1042507" i="2"/>
  <c r="N1042507" i="2" s="1"/>
  <c r="M1042508" i="2"/>
  <c r="N1042508" i="2" s="1"/>
  <c r="M1042509" i="2"/>
  <c r="N1042509" i="2" s="1"/>
  <c r="M1042510" i="2"/>
  <c r="N1042510" i="2" s="1"/>
  <c r="M1042511" i="2"/>
  <c r="N1042511" i="2" s="1"/>
  <c r="M1042512" i="2"/>
  <c r="N1042512" i="2" s="1"/>
  <c r="M1042513" i="2"/>
  <c r="N1042513" i="2" s="1"/>
  <c r="M1042514" i="2"/>
  <c r="N1042514" i="2" s="1"/>
  <c r="M1042515" i="2"/>
  <c r="N1042515" i="2" s="1"/>
  <c r="M1042516" i="2"/>
  <c r="N1042516" i="2" s="1"/>
  <c r="M1042517" i="2"/>
  <c r="N1042517" i="2" s="1"/>
  <c r="M1042518" i="2"/>
  <c r="N1042518" i="2" s="1"/>
  <c r="M1042519" i="2"/>
  <c r="N1042519" i="2" s="1"/>
  <c r="M1042520" i="2"/>
  <c r="N1042520" i="2" s="1"/>
  <c r="M1042521" i="2"/>
  <c r="N1042521" i="2" s="1"/>
  <c r="M1042522" i="2"/>
  <c r="N1042522" i="2" s="1"/>
  <c r="M1042523" i="2"/>
  <c r="N1042523" i="2" s="1"/>
  <c r="M1042524" i="2"/>
  <c r="N1042524" i="2" s="1"/>
  <c r="M1042525" i="2"/>
  <c r="N1042525" i="2" s="1"/>
  <c r="M1042526" i="2"/>
  <c r="N1042526" i="2" s="1"/>
  <c r="M1042527" i="2"/>
  <c r="N1042527" i="2" s="1"/>
  <c r="M1042528" i="2"/>
  <c r="N1042528" i="2" s="1"/>
  <c r="M1042529" i="2"/>
  <c r="N1042529" i="2" s="1"/>
  <c r="M1042530" i="2"/>
  <c r="N1042530" i="2" s="1"/>
  <c r="M1042531" i="2"/>
  <c r="N1042531" i="2" s="1"/>
  <c r="M1042532" i="2"/>
  <c r="N1042532" i="2" s="1"/>
  <c r="M1042533" i="2"/>
  <c r="N1042533" i="2" s="1"/>
  <c r="M1042534" i="2"/>
  <c r="N1042534" i="2" s="1"/>
  <c r="M1042535" i="2"/>
  <c r="N1042535" i="2" s="1"/>
  <c r="M1042536" i="2"/>
  <c r="N1042536" i="2" s="1"/>
  <c r="M1042537" i="2"/>
  <c r="N1042537" i="2" s="1"/>
  <c r="M1042538" i="2"/>
  <c r="N1042538" i="2" s="1"/>
  <c r="M1042539" i="2"/>
  <c r="N1042539" i="2" s="1"/>
  <c r="M1042540" i="2"/>
  <c r="N1042540" i="2" s="1"/>
  <c r="M1042541" i="2"/>
  <c r="N1042541" i="2" s="1"/>
  <c r="M1042542" i="2"/>
  <c r="N1042542" i="2" s="1"/>
  <c r="M1042543" i="2"/>
  <c r="N1042543" i="2" s="1"/>
  <c r="M1042544" i="2"/>
  <c r="N1042544" i="2" s="1"/>
  <c r="M1042545" i="2"/>
  <c r="N1042545" i="2" s="1"/>
  <c r="M1042546" i="2"/>
  <c r="N1042546" i="2" s="1"/>
  <c r="M1042547" i="2"/>
  <c r="N1042547" i="2" s="1"/>
  <c r="M1042548" i="2"/>
  <c r="N1042548" i="2" s="1"/>
  <c r="M1042549" i="2"/>
  <c r="N1042549" i="2" s="1"/>
  <c r="M1042550" i="2"/>
  <c r="N1042550" i="2" s="1"/>
  <c r="M1042551" i="2"/>
  <c r="N1042551" i="2" s="1"/>
  <c r="M1042552" i="2"/>
  <c r="N1042552" i="2" s="1"/>
  <c r="M1042553" i="2"/>
  <c r="N1042553" i="2" s="1"/>
  <c r="M1042554" i="2"/>
  <c r="N1042554" i="2" s="1"/>
  <c r="M1042555" i="2"/>
  <c r="N1042555" i="2" s="1"/>
  <c r="M1042556" i="2"/>
  <c r="N1042556" i="2" s="1"/>
  <c r="M1042557" i="2"/>
  <c r="N1042557" i="2" s="1"/>
  <c r="M1042558" i="2"/>
  <c r="N1042558" i="2" s="1"/>
  <c r="M1042559" i="2"/>
  <c r="N1042559" i="2" s="1"/>
  <c r="M1042560" i="2"/>
  <c r="N1042560" i="2" s="1"/>
  <c r="M1042561" i="2"/>
  <c r="N1042561" i="2" s="1"/>
  <c r="M1042562" i="2"/>
  <c r="N1042562" i="2" s="1"/>
  <c r="M1042563" i="2"/>
  <c r="N1042563" i="2" s="1"/>
  <c r="M1042564" i="2"/>
  <c r="N1042564" i="2" s="1"/>
  <c r="M1042565" i="2"/>
  <c r="N1042565" i="2" s="1"/>
  <c r="M1042566" i="2"/>
  <c r="N1042566" i="2" s="1"/>
  <c r="M1042567" i="2"/>
  <c r="N1042567" i="2" s="1"/>
  <c r="M1042568" i="2"/>
  <c r="N1042568" i="2" s="1"/>
  <c r="M1042569" i="2"/>
  <c r="N1042569" i="2" s="1"/>
  <c r="M1042570" i="2"/>
  <c r="N1042570" i="2" s="1"/>
  <c r="M1042571" i="2"/>
  <c r="N1042571" i="2" s="1"/>
  <c r="M1042572" i="2"/>
  <c r="N1042572" i="2" s="1"/>
  <c r="M1042573" i="2"/>
  <c r="N1042573" i="2" s="1"/>
  <c r="M1042574" i="2"/>
  <c r="N1042574" i="2" s="1"/>
  <c r="M1042575" i="2"/>
  <c r="N1042575" i="2" s="1"/>
  <c r="M1042576" i="2"/>
  <c r="N1042576" i="2" s="1"/>
  <c r="M1042577" i="2"/>
  <c r="N1042577" i="2" s="1"/>
  <c r="M1042578" i="2"/>
  <c r="N1042578" i="2" s="1"/>
  <c r="M1042579" i="2"/>
  <c r="N1042579" i="2" s="1"/>
  <c r="M1042580" i="2"/>
  <c r="N1042580" i="2" s="1"/>
  <c r="M1042581" i="2"/>
  <c r="N1042581" i="2" s="1"/>
  <c r="M1042582" i="2"/>
  <c r="N1042582" i="2" s="1"/>
  <c r="M1042583" i="2"/>
  <c r="N1042583" i="2" s="1"/>
  <c r="M1042584" i="2"/>
  <c r="N1042584" i="2" s="1"/>
  <c r="M1042585" i="2"/>
  <c r="N1042585" i="2" s="1"/>
  <c r="M1042586" i="2"/>
  <c r="N1042586" i="2" s="1"/>
  <c r="M1042587" i="2"/>
  <c r="N1042587" i="2" s="1"/>
  <c r="M1042588" i="2"/>
  <c r="N1042588" i="2" s="1"/>
  <c r="M1042589" i="2"/>
  <c r="N1042589" i="2" s="1"/>
  <c r="M1042590" i="2"/>
  <c r="N1042590" i="2" s="1"/>
  <c r="M1042591" i="2"/>
  <c r="N1042591" i="2" s="1"/>
  <c r="M1042592" i="2"/>
  <c r="N1042592" i="2" s="1"/>
  <c r="M1042593" i="2"/>
  <c r="N1042593" i="2" s="1"/>
  <c r="M1042594" i="2"/>
  <c r="N1042594" i="2" s="1"/>
  <c r="M1042595" i="2"/>
  <c r="N1042595" i="2" s="1"/>
  <c r="M1042596" i="2"/>
  <c r="N1042596" i="2" s="1"/>
  <c r="M1042597" i="2"/>
  <c r="N1042597" i="2" s="1"/>
  <c r="M1042598" i="2"/>
  <c r="N1042598" i="2" s="1"/>
  <c r="M1042599" i="2"/>
  <c r="N1042599" i="2" s="1"/>
  <c r="M1042600" i="2"/>
  <c r="N1042600" i="2" s="1"/>
  <c r="M1042601" i="2"/>
  <c r="N1042601" i="2" s="1"/>
  <c r="M1042602" i="2"/>
  <c r="N1042602" i="2" s="1"/>
  <c r="M1042603" i="2"/>
  <c r="N1042603" i="2" s="1"/>
  <c r="M1042604" i="2"/>
  <c r="N1042604" i="2" s="1"/>
  <c r="M1042605" i="2"/>
  <c r="N1042605" i="2" s="1"/>
  <c r="M1042606" i="2"/>
  <c r="N1042606" i="2" s="1"/>
  <c r="M1042607" i="2"/>
  <c r="N1042607" i="2" s="1"/>
  <c r="M1042608" i="2"/>
  <c r="N1042608" i="2" s="1"/>
  <c r="M1042609" i="2"/>
  <c r="N1042609" i="2" s="1"/>
  <c r="M1042610" i="2"/>
  <c r="N1042610" i="2" s="1"/>
  <c r="M1042611" i="2"/>
  <c r="N1042611" i="2" s="1"/>
  <c r="M1042612" i="2"/>
  <c r="N1042612" i="2" s="1"/>
  <c r="M1042613" i="2"/>
  <c r="N1042613" i="2" s="1"/>
  <c r="M1042614" i="2"/>
  <c r="N1042614" i="2" s="1"/>
  <c r="M1042615" i="2"/>
  <c r="N1042615" i="2" s="1"/>
  <c r="M1042616" i="2"/>
  <c r="N1042616" i="2" s="1"/>
  <c r="M1042617" i="2"/>
  <c r="N1042617" i="2" s="1"/>
  <c r="M1042618" i="2"/>
  <c r="N1042618" i="2" s="1"/>
  <c r="M1042619" i="2"/>
  <c r="N1042619" i="2" s="1"/>
  <c r="M1042620" i="2"/>
  <c r="N1042620" i="2" s="1"/>
  <c r="M1042621" i="2"/>
  <c r="N1042621" i="2" s="1"/>
  <c r="M1042622" i="2"/>
  <c r="N1042622" i="2" s="1"/>
  <c r="M1042623" i="2"/>
  <c r="N1042623" i="2" s="1"/>
  <c r="M1042624" i="2"/>
  <c r="N1042624" i="2" s="1"/>
  <c r="M1042625" i="2"/>
  <c r="N1042625" i="2" s="1"/>
  <c r="M1042626" i="2"/>
  <c r="N1042626" i="2" s="1"/>
  <c r="M1042627" i="2"/>
  <c r="N1042627" i="2" s="1"/>
  <c r="M1042628" i="2"/>
  <c r="N1042628" i="2" s="1"/>
  <c r="M1042629" i="2"/>
  <c r="N1042629" i="2" s="1"/>
  <c r="M1042630" i="2"/>
  <c r="N1042630" i="2" s="1"/>
  <c r="M1042631" i="2"/>
  <c r="N1042631" i="2" s="1"/>
  <c r="M1042632" i="2"/>
  <c r="N1042632" i="2" s="1"/>
  <c r="M1042633" i="2"/>
  <c r="N1042633" i="2" s="1"/>
  <c r="M1042634" i="2"/>
  <c r="N1042634" i="2" s="1"/>
  <c r="M1042635" i="2"/>
  <c r="N1042635" i="2" s="1"/>
  <c r="M1042636" i="2"/>
  <c r="N1042636" i="2" s="1"/>
  <c r="M1042637" i="2"/>
  <c r="N1042637" i="2" s="1"/>
  <c r="M1042638" i="2"/>
  <c r="N1042638" i="2" s="1"/>
  <c r="M1042639" i="2"/>
  <c r="N1042639" i="2" s="1"/>
  <c r="M1042640" i="2"/>
  <c r="N1042640" i="2" s="1"/>
  <c r="M1042641" i="2"/>
  <c r="N1042641" i="2" s="1"/>
  <c r="M1042642" i="2"/>
  <c r="N1042642" i="2" s="1"/>
  <c r="M1042643" i="2"/>
  <c r="N1042643" i="2" s="1"/>
  <c r="M1042644" i="2"/>
  <c r="N1042644" i="2" s="1"/>
  <c r="M1042645" i="2"/>
  <c r="N1042645" i="2" s="1"/>
  <c r="M1042646" i="2"/>
  <c r="N1042646" i="2" s="1"/>
  <c r="M1042647" i="2"/>
  <c r="N1042647" i="2" s="1"/>
  <c r="M1042648" i="2"/>
  <c r="N1042648" i="2" s="1"/>
  <c r="M1042649" i="2"/>
  <c r="N1042649" i="2" s="1"/>
  <c r="M1042650" i="2"/>
  <c r="N1042650" i="2" s="1"/>
  <c r="M1042651" i="2"/>
  <c r="N1042651" i="2" s="1"/>
  <c r="M1042652" i="2"/>
  <c r="N1042652" i="2" s="1"/>
  <c r="M1042653" i="2"/>
  <c r="N1042653" i="2" s="1"/>
  <c r="M1042654" i="2"/>
  <c r="N1042654" i="2" s="1"/>
  <c r="M1042655" i="2"/>
  <c r="N1042655" i="2" s="1"/>
  <c r="M1042656" i="2"/>
  <c r="N1042656" i="2" s="1"/>
  <c r="M1042657" i="2"/>
  <c r="N1042657" i="2" s="1"/>
  <c r="M1042658" i="2"/>
  <c r="N1042658" i="2" s="1"/>
  <c r="M1042659" i="2"/>
  <c r="N1042659" i="2" s="1"/>
  <c r="M1042660" i="2"/>
  <c r="N1042660" i="2" s="1"/>
  <c r="M1042661" i="2"/>
  <c r="N1042661" i="2" s="1"/>
  <c r="M1042662" i="2"/>
  <c r="N1042662" i="2" s="1"/>
  <c r="M1042663" i="2"/>
  <c r="N1042663" i="2" s="1"/>
  <c r="M1042664" i="2"/>
  <c r="N1042664" i="2" s="1"/>
  <c r="M1042665" i="2"/>
  <c r="N1042665" i="2" s="1"/>
  <c r="M1042666" i="2"/>
  <c r="N1042666" i="2" s="1"/>
  <c r="M1042667" i="2"/>
  <c r="N1042667" i="2" s="1"/>
  <c r="M1042668" i="2"/>
  <c r="N1042668" i="2" s="1"/>
  <c r="M1042669" i="2"/>
  <c r="N1042669" i="2" s="1"/>
  <c r="M1042670" i="2"/>
  <c r="N1042670" i="2" s="1"/>
  <c r="M1042671" i="2"/>
  <c r="N1042671" i="2" s="1"/>
  <c r="M1042672" i="2"/>
  <c r="N1042672" i="2" s="1"/>
  <c r="M1042673" i="2"/>
  <c r="N1042673" i="2" s="1"/>
  <c r="M1042674" i="2"/>
  <c r="N1042674" i="2" s="1"/>
  <c r="M1042675" i="2"/>
  <c r="N1042675" i="2" s="1"/>
  <c r="M1042676" i="2"/>
  <c r="N1042676" i="2" s="1"/>
  <c r="M1042677" i="2"/>
  <c r="N1042677" i="2" s="1"/>
  <c r="M1042678" i="2"/>
  <c r="N1042678" i="2" s="1"/>
  <c r="M1042679" i="2"/>
  <c r="N1042679" i="2" s="1"/>
  <c r="M1042680" i="2"/>
  <c r="N1042680" i="2" s="1"/>
  <c r="M1042681" i="2"/>
  <c r="N1042681" i="2" s="1"/>
  <c r="M1042682" i="2"/>
  <c r="N1042682" i="2" s="1"/>
  <c r="M1042683" i="2"/>
  <c r="N1042683" i="2" s="1"/>
  <c r="M1042684" i="2"/>
  <c r="N1042684" i="2" s="1"/>
  <c r="M1042685" i="2"/>
  <c r="N1042685" i="2" s="1"/>
  <c r="M1042686" i="2"/>
  <c r="N1042686" i="2" s="1"/>
  <c r="M1042687" i="2"/>
  <c r="N1042687" i="2" s="1"/>
  <c r="M1042688" i="2"/>
  <c r="N1042688" i="2" s="1"/>
  <c r="M1042689" i="2"/>
  <c r="N1042689" i="2" s="1"/>
  <c r="M1042690" i="2"/>
  <c r="N1042690" i="2" s="1"/>
  <c r="M1042691" i="2"/>
  <c r="N1042691" i="2" s="1"/>
  <c r="M1042692" i="2"/>
  <c r="N1042692" i="2" s="1"/>
  <c r="M1042693" i="2"/>
  <c r="N1042693" i="2" s="1"/>
  <c r="M1042694" i="2"/>
  <c r="N1042694" i="2" s="1"/>
  <c r="M1042695" i="2"/>
  <c r="N1042695" i="2" s="1"/>
  <c r="M1042696" i="2"/>
  <c r="N1042696" i="2" s="1"/>
  <c r="M1042697" i="2"/>
  <c r="N1042697" i="2" s="1"/>
  <c r="M1042698" i="2"/>
  <c r="N1042698" i="2" s="1"/>
  <c r="M1042699" i="2"/>
  <c r="N1042699" i="2" s="1"/>
  <c r="M1042700" i="2"/>
  <c r="N1042700" i="2" s="1"/>
  <c r="M1042701" i="2"/>
  <c r="N1042701" i="2" s="1"/>
  <c r="M1042702" i="2"/>
  <c r="N1042702" i="2" s="1"/>
  <c r="M1042703" i="2"/>
  <c r="N1042703" i="2" s="1"/>
  <c r="M1042704" i="2"/>
  <c r="N1042704" i="2" s="1"/>
  <c r="M1042705" i="2"/>
  <c r="N1042705" i="2" s="1"/>
  <c r="M1042706" i="2"/>
  <c r="N1042706" i="2" s="1"/>
  <c r="M1042707" i="2"/>
  <c r="N1042707" i="2" s="1"/>
  <c r="M1042708" i="2"/>
  <c r="N1042708" i="2" s="1"/>
  <c r="M1042709" i="2"/>
  <c r="N1042709" i="2" s="1"/>
  <c r="M1042710" i="2"/>
  <c r="N1042710" i="2" s="1"/>
  <c r="M1042711" i="2"/>
  <c r="N1042711" i="2" s="1"/>
  <c r="M1042712" i="2"/>
  <c r="N1042712" i="2" s="1"/>
  <c r="M1042713" i="2"/>
  <c r="N1042713" i="2" s="1"/>
  <c r="M1042714" i="2"/>
  <c r="N1042714" i="2" s="1"/>
  <c r="M1042715" i="2"/>
  <c r="N1042715" i="2" s="1"/>
  <c r="M1042716" i="2"/>
  <c r="N1042716" i="2" s="1"/>
  <c r="M1042717" i="2"/>
  <c r="N1042717" i="2" s="1"/>
  <c r="M1042718" i="2"/>
  <c r="N1042718" i="2" s="1"/>
  <c r="M1042719" i="2"/>
  <c r="N1042719" i="2" s="1"/>
  <c r="M1042720" i="2"/>
  <c r="N1042720" i="2" s="1"/>
  <c r="M1042721" i="2"/>
  <c r="N1042721" i="2" s="1"/>
  <c r="M1042722" i="2"/>
  <c r="N1042722" i="2" s="1"/>
  <c r="M1042723" i="2"/>
  <c r="N1042723" i="2" s="1"/>
  <c r="M1042724" i="2"/>
  <c r="N1042724" i="2" s="1"/>
  <c r="M1042725" i="2"/>
  <c r="N1042725" i="2" s="1"/>
  <c r="M1042726" i="2"/>
  <c r="N1042726" i="2" s="1"/>
  <c r="M1042727" i="2"/>
  <c r="N1042727" i="2" s="1"/>
  <c r="M1042728" i="2"/>
  <c r="N1042728" i="2" s="1"/>
  <c r="M1042729" i="2"/>
  <c r="N1042729" i="2" s="1"/>
  <c r="M1042730" i="2"/>
  <c r="N1042730" i="2" s="1"/>
  <c r="M1042731" i="2"/>
  <c r="N1042731" i="2" s="1"/>
  <c r="M1042732" i="2"/>
  <c r="N1042732" i="2" s="1"/>
  <c r="M1042733" i="2"/>
  <c r="N1042733" i="2" s="1"/>
  <c r="M1042734" i="2"/>
  <c r="N1042734" i="2" s="1"/>
  <c r="M1042735" i="2"/>
  <c r="N1042735" i="2" s="1"/>
  <c r="M1042736" i="2"/>
  <c r="N1042736" i="2" s="1"/>
  <c r="M1042737" i="2"/>
  <c r="N1042737" i="2" s="1"/>
  <c r="M1042738" i="2"/>
  <c r="N1042738" i="2" s="1"/>
  <c r="M1042739" i="2"/>
  <c r="N1042739" i="2" s="1"/>
  <c r="M1042740" i="2"/>
  <c r="N1042740" i="2" s="1"/>
  <c r="M1042741" i="2"/>
  <c r="N1042741" i="2" s="1"/>
  <c r="M1042742" i="2"/>
  <c r="N1042742" i="2" s="1"/>
  <c r="M1042743" i="2"/>
  <c r="N1042743" i="2" s="1"/>
  <c r="M1042744" i="2"/>
  <c r="N1042744" i="2" s="1"/>
  <c r="M1042745" i="2"/>
  <c r="N1042745" i="2" s="1"/>
  <c r="M1042746" i="2"/>
  <c r="N1042746" i="2" s="1"/>
  <c r="M1042747" i="2"/>
  <c r="N1042747" i="2" s="1"/>
  <c r="M1042748" i="2"/>
  <c r="N1042748" i="2" s="1"/>
  <c r="M1042749" i="2"/>
  <c r="N1042749" i="2" s="1"/>
  <c r="M1042750" i="2"/>
  <c r="N1042750" i="2" s="1"/>
  <c r="M1042751" i="2"/>
  <c r="N1042751" i="2" s="1"/>
  <c r="M1042752" i="2"/>
  <c r="N1042752" i="2" s="1"/>
  <c r="M1042753" i="2"/>
  <c r="N1042753" i="2" s="1"/>
  <c r="M1042754" i="2"/>
  <c r="N1042754" i="2" s="1"/>
  <c r="M1042755" i="2"/>
  <c r="N1042755" i="2" s="1"/>
  <c r="M1042756" i="2"/>
  <c r="N1042756" i="2" s="1"/>
  <c r="M1042757" i="2"/>
  <c r="N1042757" i="2" s="1"/>
  <c r="M1042758" i="2"/>
  <c r="N1042758" i="2" s="1"/>
  <c r="M1042759" i="2"/>
  <c r="N1042759" i="2" s="1"/>
  <c r="M1042760" i="2"/>
  <c r="N1042760" i="2" s="1"/>
  <c r="M1042761" i="2"/>
  <c r="N1042761" i="2" s="1"/>
  <c r="M1042762" i="2"/>
  <c r="N1042762" i="2" s="1"/>
  <c r="M1042763" i="2"/>
  <c r="N1042763" i="2" s="1"/>
  <c r="M1042764" i="2"/>
  <c r="N1042764" i="2" s="1"/>
  <c r="M1042765" i="2"/>
  <c r="N1042765" i="2" s="1"/>
  <c r="M1042766" i="2"/>
  <c r="N1042766" i="2" s="1"/>
  <c r="M1042767" i="2"/>
  <c r="N1042767" i="2" s="1"/>
  <c r="M1042768" i="2"/>
  <c r="N1042768" i="2" s="1"/>
  <c r="M1042769" i="2"/>
  <c r="N1042769" i="2" s="1"/>
  <c r="M1042770" i="2"/>
  <c r="N1042770" i="2" s="1"/>
  <c r="M1042771" i="2"/>
  <c r="N1042771" i="2" s="1"/>
  <c r="M1042772" i="2"/>
  <c r="N1042772" i="2" s="1"/>
  <c r="M1042773" i="2"/>
  <c r="N1042773" i="2" s="1"/>
  <c r="M1042774" i="2"/>
  <c r="N1042774" i="2" s="1"/>
  <c r="M1042775" i="2"/>
  <c r="N1042775" i="2" s="1"/>
  <c r="M1042776" i="2"/>
  <c r="N1042776" i="2" s="1"/>
  <c r="M1042777" i="2"/>
  <c r="N1042777" i="2" s="1"/>
  <c r="M1042778" i="2"/>
  <c r="N1042778" i="2" s="1"/>
  <c r="M1042779" i="2"/>
  <c r="N1042779" i="2" s="1"/>
  <c r="M1042780" i="2"/>
  <c r="N1042780" i="2" s="1"/>
  <c r="M1042781" i="2"/>
  <c r="N1042781" i="2" s="1"/>
  <c r="M1042782" i="2"/>
  <c r="N1042782" i="2" s="1"/>
  <c r="M1042783" i="2"/>
  <c r="N1042783" i="2" s="1"/>
  <c r="M1042784" i="2"/>
  <c r="N1042784" i="2" s="1"/>
  <c r="M1042785" i="2"/>
  <c r="N1042785" i="2" s="1"/>
  <c r="M1042786" i="2"/>
  <c r="N1042786" i="2" s="1"/>
  <c r="M1042787" i="2"/>
  <c r="N1042787" i="2" s="1"/>
  <c r="M1042788" i="2"/>
  <c r="N1042788" i="2" s="1"/>
  <c r="M1042789" i="2"/>
  <c r="N1042789" i="2" s="1"/>
  <c r="M1042790" i="2"/>
  <c r="N1042790" i="2" s="1"/>
  <c r="M1042791" i="2"/>
  <c r="N1042791" i="2" s="1"/>
  <c r="M1042792" i="2"/>
  <c r="N1042792" i="2" s="1"/>
  <c r="M1042793" i="2"/>
  <c r="N1042793" i="2" s="1"/>
  <c r="M1042794" i="2"/>
  <c r="N1042794" i="2" s="1"/>
  <c r="M1042795" i="2"/>
  <c r="N1042795" i="2" s="1"/>
  <c r="M1042796" i="2"/>
  <c r="N1042796" i="2" s="1"/>
  <c r="M1042797" i="2"/>
  <c r="N1042797" i="2" s="1"/>
  <c r="M1042798" i="2"/>
  <c r="N1042798" i="2" s="1"/>
  <c r="M1042799" i="2"/>
  <c r="N1042799" i="2" s="1"/>
  <c r="M1042800" i="2"/>
  <c r="N1042800" i="2" s="1"/>
  <c r="M1042801" i="2"/>
  <c r="N1042801" i="2" s="1"/>
  <c r="M1042802" i="2"/>
  <c r="N1042802" i="2" s="1"/>
  <c r="M1042803" i="2"/>
  <c r="N1042803" i="2" s="1"/>
  <c r="M1042804" i="2"/>
  <c r="N1042804" i="2" s="1"/>
  <c r="M1042805" i="2"/>
  <c r="N1042805" i="2" s="1"/>
  <c r="M1042806" i="2"/>
  <c r="N1042806" i="2" s="1"/>
  <c r="M1042807" i="2"/>
  <c r="N1042807" i="2" s="1"/>
  <c r="M1042808" i="2"/>
  <c r="N1042808" i="2" s="1"/>
  <c r="M1042809" i="2"/>
  <c r="N1042809" i="2" s="1"/>
  <c r="M1042810" i="2"/>
  <c r="N1042810" i="2" s="1"/>
  <c r="M1042811" i="2"/>
  <c r="N1042811" i="2" s="1"/>
  <c r="M1042812" i="2"/>
  <c r="N1042812" i="2" s="1"/>
  <c r="M1042813" i="2"/>
  <c r="N1042813" i="2" s="1"/>
  <c r="M1042814" i="2"/>
  <c r="N1042814" i="2" s="1"/>
  <c r="M1042815" i="2"/>
  <c r="N1042815" i="2" s="1"/>
  <c r="M1042816" i="2"/>
  <c r="N1042816" i="2" s="1"/>
  <c r="M1042817" i="2"/>
  <c r="N1042817" i="2" s="1"/>
  <c r="M1042818" i="2"/>
  <c r="N1042818" i="2" s="1"/>
  <c r="M1042819" i="2"/>
  <c r="N1042819" i="2" s="1"/>
  <c r="M1042820" i="2"/>
  <c r="N1042820" i="2" s="1"/>
  <c r="M1042821" i="2"/>
  <c r="N1042821" i="2" s="1"/>
  <c r="M1042822" i="2"/>
  <c r="N1042822" i="2" s="1"/>
  <c r="M1042823" i="2"/>
  <c r="N1042823" i="2" s="1"/>
  <c r="M1042824" i="2"/>
  <c r="N1042824" i="2" s="1"/>
  <c r="M1042825" i="2"/>
  <c r="N1042825" i="2" s="1"/>
  <c r="M1042826" i="2"/>
  <c r="N1042826" i="2" s="1"/>
  <c r="M1042827" i="2"/>
  <c r="N1042827" i="2" s="1"/>
  <c r="M1042828" i="2"/>
  <c r="N1042828" i="2" s="1"/>
  <c r="M1042829" i="2"/>
  <c r="N1042829" i="2" s="1"/>
  <c r="M1042830" i="2"/>
  <c r="N1042830" i="2" s="1"/>
  <c r="M1042831" i="2"/>
  <c r="N1042831" i="2" s="1"/>
  <c r="M1042832" i="2"/>
  <c r="N1042832" i="2" s="1"/>
  <c r="M1042833" i="2"/>
  <c r="N1042833" i="2" s="1"/>
  <c r="M1042834" i="2"/>
  <c r="N1042834" i="2" s="1"/>
  <c r="M1042835" i="2"/>
  <c r="N1042835" i="2" s="1"/>
  <c r="M1042836" i="2"/>
  <c r="N1042836" i="2" s="1"/>
  <c r="M1042837" i="2"/>
  <c r="N1042837" i="2" s="1"/>
  <c r="M1042838" i="2"/>
  <c r="N1042838" i="2" s="1"/>
  <c r="M1042839" i="2"/>
  <c r="N1042839" i="2" s="1"/>
  <c r="M1042840" i="2"/>
  <c r="N1042840" i="2" s="1"/>
  <c r="M1042841" i="2"/>
  <c r="N1042841" i="2" s="1"/>
  <c r="M1042842" i="2"/>
  <c r="N1042842" i="2" s="1"/>
  <c r="M1042843" i="2"/>
  <c r="N1042843" i="2" s="1"/>
  <c r="M1042844" i="2"/>
  <c r="N1042844" i="2" s="1"/>
  <c r="M1042845" i="2"/>
  <c r="N1042845" i="2" s="1"/>
  <c r="M1042846" i="2"/>
  <c r="N1042846" i="2" s="1"/>
  <c r="M1042847" i="2"/>
  <c r="N1042847" i="2" s="1"/>
  <c r="M1042848" i="2"/>
  <c r="N1042848" i="2" s="1"/>
  <c r="M1042849" i="2"/>
  <c r="N1042849" i="2" s="1"/>
  <c r="M1042850" i="2"/>
  <c r="N1042850" i="2" s="1"/>
  <c r="M1042851" i="2"/>
  <c r="N1042851" i="2" s="1"/>
  <c r="M1042852" i="2"/>
  <c r="N1042852" i="2" s="1"/>
  <c r="M1042853" i="2"/>
  <c r="N1042853" i="2" s="1"/>
  <c r="M1042854" i="2"/>
  <c r="N1042854" i="2" s="1"/>
  <c r="M1042855" i="2"/>
  <c r="N1042855" i="2" s="1"/>
  <c r="M1042856" i="2"/>
  <c r="N1042856" i="2" s="1"/>
  <c r="M1042857" i="2"/>
  <c r="N1042857" i="2" s="1"/>
  <c r="M1042858" i="2"/>
  <c r="N1042858" i="2" s="1"/>
  <c r="M1042859" i="2"/>
  <c r="N1042859" i="2" s="1"/>
  <c r="M1042860" i="2"/>
  <c r="N1042860" i="2" s="1"/>
  <c r="M1042861" i="2"/>
  <c r="N1042861" i="2" s="1"/>
  <c r="M1042862" i="2"/>
  <c r="N1042862" i="2" s="1"/>
  <c r="M1042863" i="2"/>
  <c r="N1042863" i="2" s="1"/>
  <c r="M1042864" i="2"/>
  <c r="N1042864" i="2" s="1"/>
  <c r="M1042865" i="2"/>
  <c r="N1042865" i="2" s="1"/>
  <c r="M1042866" i="2"/>
  <c r="N1042866" i="2" s="1"/>
  <c r="M1042867" i="2"/>
  <c r="N1042867" i="2" s="1"/>
  <c r="M1042868" i="2"/>
  <c r="N1042868" i="2" s="1"/>
  <c r="M1042869" i="2"/>
  <c r="N1042869" i="2" s="1"/>
  <c r="M1042870" i="2"/>
  <c r="N1042870" i="2" s="1"/>
  <c r="M1042871" i="2"/>
  <c r="N1042871" i="2" s="1"/>
  <c r="M1042872" i="2"/>
  <c r="N1042872" i="2" s="1"/>
  <c r="M1042873" i="2"/>
  <c r="N1042873" i="2" s="1"/>
  <c r="M1042874" i="2"/>
  <c r="N1042874" i="2" s="1"/>
  <c r="M1042875" i="2"/>
  <c r="N1042875" i="2" s="1"/>
  <c r="M1042876" i="2"/>
  <c r="N1042876" i="2" s="1"/>
  <c r="M1042877" i="2"/>
  <c r="N1042877" i="2" s="1"/>
  <c r="M1042878" i="2"/>
  <c r="N1042878" i="2" s="1"/>
  <c r="M1042879" i="2"/>
  <c r="N1042879" i="2" s="1"/>
  <c r="M1042880" i="2"/>
  <c r="N1042880" i="2" s="1"/>
  <c r="M1042881" i="2"/>
  <c r="N1042881" i="2" s="1"/>
  <c r="M1042882" i="2"/>
  <c r="N1042882" i="2" s="1"/>
  <c r="M1042883" i="2"/>
  <c r="N1042883" i="2" s="1"/>
  <c r="M1042884" i="2"/>
  <c r="N1042884" i="2" s="1"/>
  <c r="M1042885" i="2"/>
  <c r="N1042885" i="2" s="1"/>
  <c r="M1042886" i="2"/>
  <c r="N1042886" i="2" s="1"/>
  <c r="M1042887" i="2"/>
  <c r="N1042887" i="2" s="1"/>
  <c r="M1042888" i="2"/>
  <c r="N1042888" i="2" s="1"/>
  <c r="M1042889" i="2"/>
  <c r="N1042889" i="2" s="1"/>
  <c r="M1042890" i="2"/>
  <c r="N1042890" i="2" s="1"/>
  <c r="M1042891" i="2"/>
  <c r="N1042891" i="2" s="1"/>
  <c r="M1042892" i="2"/>
  <c r="N1042892" i="2" s="1"/>
  <c r="M1042893" i="2"/>
  <c r="N1042893" i="2" s="1"/>
  <c r="M1042894" i="2"/>
  <c r="N1042894" i="2" s="1"/>
  <c r="M1042895" i="2"/>
  <c r="N1042895" i="2" s="1"/>
  <c r="M1042896" i="2"/>
  <c r="N1042896" i="2" s="1"/>
  <c r="M1042897" i="2"/>
  <c r="N1042897" i="2" s="1"/>
  <c r="M1042898" i="2"/>
  <c r="N1042898" i="2" s="1"/>
  <c r="M1042899" i="2"/>
  <c r="N1042899" i="2" s="1"/>
  <c r="M1042900" i="2"/>
  <c r="N1042900" i="2" s="1"/>
  <c r="M1042901" i="2"/>
  <c r="N1042901" i="2" s="1"/>
  <c r="M1042902" i="2"/>
  <c r="N1042902" i="2" s="1"/>
  <c r="M1042903" i="2"/>
  <c r="N1042903" i="2" s="1"/>
  <c r="M1042904" i="2"/>
  <c r="N1042904" i="2" s="1"/>
  <c r="M1042905" i="2"/>
  <c r="N1042905" i="2" s="1"/>
  <c r="M1042906" i="2"/>
  <c r="N1042906" i="2" s="1"/>
  <c r="M1042907" i="2"/>
  <c r="N1042907" i="2" s="1"/>
  <c r="M1042908" i="2"/>
  <c r="N1042908" i="2" s="1"/>
  <c r="M1042909" i="2"/>
  <c r="N1042909" i="2" s="1"/>
  <c r="M1042910" i="2"/>
  <c r="N1042910" i="2" s="1"/>
  <c r="M1042911" i="2"/>
  <c r="N1042911" i="2" s="1"/>
  <c r="M1042912" i="2"/>
  <c r="N1042912" i="2" s="1"/>
  <c r="M1042913" i="2"/>
  <c r="N1042913" i="2" s="1"/>
  <c r="M1042914" i="2"/>
  <c r="N1042914" i="2" s="1"/>
  <c r="M1042915" i="2"/>
  <c r="N1042915" i="2" s="1"/>
  <c r="M1042916" i="2"/>
  <c r="N1042916" i="2" s="1"/>
  <c r="M1042917" i="2"/>
  <c r="N1042917" i="2" s="1"/>
  <c r="M1042918" i="2"/>
  <c r="N1042918" i="2" s="1"/>
  <c r="M1042919" i="2"/>
  <c r="N1042919" i="2" s="1"/>
  <c r="M1042920" i="2"/>
  <c r="N1042920" i="2" s="1"/>
  <c r="M1042921" i="2"/>
  <c r="N1042921" i="2" s="1"/>
  <c r="M1042922" i="2"/>
  <c r="N1042922" i="2" s="1"/>
  <c r="M1042923" i="2"/>
  <c r="N1042923" i="2" s="1"/>
  <c r="M1042924" i="2"/>
  <c r="N1042924" i="2" s="1"/>
  <c r="M1042925" i="2"/>
  <c r="N1042925" i="2" s="1"/>
  <c r="M1042926" i="2"/>
  <c r="N1042926" i="2" s="1"/>
  <c r="M1042927" i="2"/>
  <c r="N1042927" i="2" s="1"/>
  <c r="M1042928" i="2"/>
  <c r="N1042928" i="2" s="1"/>
  <c r="M1042929" i="2"/>
  <c r="N1042929" i="2" s="1"/>
  <c r="M1042930" i="2"/>
  <c r="N1042930" i="2" s="1"/>
  <c r="M1042931" i="2"/>
  <c r="N1042931" i="2" s="1"/>
  <c r="M1042932" i="2"/>
  <c r="N1042932" i="2" s="1"/>
  <c r="M1042933" i="2"/>
  <c r="N1042933" i="2" s="1"/>
  <c r="M1042934" i="2"/>
  <c r="N1042934" i="2" s="1"/>
  <c r="M1042935" i="2"/>
  <c r="N1042935" i="2" s="1"/>
  <c r="M1042936" i="2"/>
  <c r="N1042936" i="2" s="1"/>
  <c r="M1042937" i="2"/>
  <c r="N1042937" i="2" s="1"/>
  <c r="M1042938" i="2"/>
  <c r="N1042938" i="2" s="1"/>
  <c r="M1042939" i="2"/>
  <c r="N1042939" i="2" s="1"/>
  <c r="M1042940" i="2"/>
  <c r="N1042940" i="2" s="1"/>
  <c r="M1042941" i="2"/>
  <c r="N1042941" i="2" s="1"/>
  <c r="M1042942" i="2"/>
  <c r="N1042942" i="2" s="1"/>
  <c r="M1042943" i="2"/>
  <c r="N1042943" i="2" s="1"/>
  <c r="M1042944" i="2"/>
  <c r="N1042944" i="2" s="1"/>
  <c r="M1042945" i="2"/>
  <c r="N1042945" i="2" s="1"/>
  <c r="M1042946" i="2"/>
  <c r="N1042946" i="2" s="1"/>
  <c r="M1042947" i="2"/>
  <c r="N1042947" i="2" s="1"/>
  <c r="M1042948" i="2"/>
  <c r="N1042948" i="2" s="1"/>
  <c r="M1042949" i="2"/>
  <c r="N1042949" i="2" s="1"/>
  <c r="M1042950" i="2"/>
  <c r="N1042950" i="2" s="1"/>
  <c r="M1042951" i="2"/>
  <c r="N1042951" i="2" s="1"/>
  <c r="M1042952" i="2"/>
  <c r="N1042952" i="2" s="1"/>
  <c r="M1042953" i="2"/>
  <c r="N1042953" i="2" s="1"/>
  <c r="M1042954" i="2"/>
  <c r="N1042954" i="2" s="1"/>
  <c r="M1042955" i="2"/>
  <c r="N1042955" i="2" s="1"/>
  <c r="M1042956" i="2"/>
  <c r="N1042956" i="2" s="1"/>
  <c r="M1042957" i="2"/>
  <c r="N1042957" i="2" s="1"/>
  <c r="M1042958" i="2"/>
  <c r="N1042958" i="2" s="1"/>
  <c r="M1042959" i="2"/>
  <c r="N1042959" i="2" s="1"/>
  <c r="M1042960" i="2"/>
  <c r="N1042960" i="2" s="1"/>
  <c r="M1042961" i="2"/>
  <c r="N1042961" i="2" s="1"/>
  <c r="M1042962" i="2"/>
  <c r="N1042962" i="2" s="1"/>
  <c r="M1042963" i="2"/>
  <c r="N1042963" i="2" s="1"/>
  <c r="M1042964" i="2"/>
  <c r="N1042964" i="2" s="1"/>
  <c r="M1042965" i="2"/>
  <c r="N1042965" i="2" s="1"/>
  <c r="M1042966" i="2"/>
  <c r="N1042966" i="2" s="1"/>
  <c r="M1042967" i="2"/>
  <c r="N1042967" i="2" s="1"/>
  <c r="M1042968" i="2"/>
  <c r="N1042968" i="2" s="1"/>
  <c r="M1042969" i="2"/>
  <c r="N1042969" i="2" s="1"/>
  <c r="M1042970" i="2"/>
  <c r="N1042970" i="2" s="1"/>
  <c r="M1042971" i="2"/>
  <c r="N1042971" i="2" s="1"/>
  <c r="M1042972" i="2"/>
  <c r="N1042972" i="2" s="1"/>
  <c r="M1042973" i="2"/>
  <c r="N1042973" i="2" s="1"/>
  <c r="M1042974" i="2"/>
  <c r="N1042974" i="2" s="1"/>
  <c r="M1042975" i="2"/>
  <c r="N1042975" i="2" s="1"/>
  <c r="M1042976" i="2"/>
  <c r="N1042976" i="2" s="1"/>
  <c r="M1042977" i="2"/>
  <c r="N1042977" i="2" s="1"/>
  <c r="M1042978" i="2"/>
  <c r="N1042978" i="2" s="1"/>
  <c r="M1042979" i="2"/>
  <c r="N1042979" i="2" s="1"/>
  <c r="M1042980" i="2"/>
  <c r="N1042980" i="2" s="1"/>
  <c r="M1042981" i="2"/>
  <c r="N1042981" i="2" s="1"/>
  <c r="M1042982" i="2"/>
  <c r="N1042982" i="2" s="1"/>
  <c r="M1042983" i="2"/>
  <c r="N1042983" i="2" s="1"/>
  <c r="M1042984" i="2"/>
  <c r="N1042984" i="2" s="1"/>
  <c r="M1042985" i="2"/>
  <c r="N1042985" i="2" s="1"/>
  <c r="M1042986" i="2"/>
  <c r="N1042986" i="2" s="1"/>
  <c r="M1042987" i="2"/>
  <c r="N1042987" i="2" s="1"/>
  <c r="M1042988" i="2"/>
  <c r="N1042988" i="2" s="1"/>
  <c r="M1042989" i="2"/>
  <c r="N1042989" i="2" s="1"/>
  <c r="M1042990" i="2"/>
  <c r="N1042990" i="2" s="1"/>
  <c r="M1042991" i="2"/>
  <c r="N1042991" i="2" s="1"/>
  <c r="M1042992" i="2"/>
  <c r="N1042992" i="2" s="1"/>
  <c r="M1042993" i="2"/>
  <c r="N1042993" i="2" s="1"/>
  <c r="M1042994" i="2"/>
  <c r="N1042994" i="2" s="1"/>
  <c r="M1042995" i="2"/>
  <c r="N1042995" i="2" s="1"/>
  <c r="M1042996" i="2"/>
  <c r="N1042996" i="2" s="1"/>
  <c r="M1042997" i="2"/>
  <c r="N1042997" i="2" s="1"/>
  <c r="M1042998" i="2"/>
  <c r="N1042998" i="2" s="1"/>
  <c r="M1042999" i="2"/>
  <c r="N1042999" i="2" s="1"/>
  <c r="M1043000" i="2"/>
  <c r="N1043000" i="2" s="1"/>
  <c r="M1043001" i="2"/>
  <c r="N1043001" i="2" s="1"/>
  <c r="M1043002" i="2"/>
  <c r="N1043002" i="2" s="1"/>
  <c r="M1043003" i="2"/>
  <c r="N1043003" i="2" s="1"/>
  <c r="M1043004" i="2"/>
  <c r="N1043004" i="2" s="1"/>
  <c r="M1043005" i="2"/>
  <c r="N1043005" i="2" s="1"/>
  <c r="M1043006" i="2"/>
  <c r="N1043006" i="2" s="1"/>
  <c r="M1043007" i="2"/>
  <c r="N1043007" i="2" s="1"/>
  <c r="M1043008" i="2"/>
  <c r="N1043008" i="2" s="1"/>
  <c r="M1043009" i="2"/>
  <c r="N1043009" i="2" s="1"/>
  <c r="M1043010" i="2"/>
  <c r="N1043010" i="2" s="1"/>
  <c r="M1043011" i="2"/>
  <c r="N1043011" i="2" s="1"/>
  <c r="M1043012" i="2"/>
  <c r="N1043012" i="2" s="1"/>
  <c r="M1043013" i="2"/>
  <c r="N1043013" i="2" s="1"/>
  <c r="M1043014" i="2"/>
  <c r="N1043014" i="2" s="1"/>
  <c r="M1043015" i="2"/>
  <c r="N1043015" i="2" s="1"/>
  <c r="M1043016" i="2"/>
  <c r="N1043016" i="2" s="1"/>
  <c r="M1043017" i="2"/>
  <c r="N1043017" i="2" s="1"/>
  <c r="M1043018" i="2"/>
  <c r="N1043018" i="2" s="1"/>
  <c r="M1043019" i="2"/>
  <c r="N1043019" i="2" s="1"/>
  <c r="M1043020" i="2"/>
  <c r="N1043020" i="2" s="1"/>
  <c r="M1043021" i="2"/>
  <c r="N1043021" i="2" s="1"/>
  <c r="M1043022" i="2"/>
  <c r="N1043022" i="2" s="1"/>
  <c r="M1043023" i="2"/>
  <c r="N1043023" i="2" s="1"/>
  <c r="M1043024" i="2"/>
  <c r="N1043024" i="2" s="1"/>
  <c r="M1043025" i="2"/>
  <c r="N1043025" i="2" s="1"/>
  <c r="M1043026" i="2"/>
  <c r="N1043026" i="2" s="1"/>
  <c r="M1043027" i="2"/>
  <c r="N1043027" i="2" s="1"/>
  <c r="M1043028" i="2"/>
  <c r="N1043028" i="2" s="1"/>
  <c r="M1043029" i="2"/>
  <c r="N1043029" i="2" s="1"/>
  <c r="M1043030" i="2"/>
  <c r="N1043030" i="2" s="1"/>
  <c r="M1043031" i="2"/>
  <c r="N1043031" i="2" s="1"/>
  <c r="M1043032" i="2"/>
  <c r="N1043032" i="2" s="1"/>
  <c r="M1043033" i="2"/>
  <c r="N1043033" i="2" s="1"/>
  <c r="M1043034" i="2"/>
  <c r="N1043034" i="2" s="1"/>
  <c r="M1043035" i="2"/>
  <c r="N1043035" i="2" s="1"/>
  <c r="M1043036" i="2"/>
  <c r="N1043036" i="2" s="1"/>
  <c r="M1043037" i="2"/>
  <c r="N1043037" i="2" s="1"/>
  <c r="M1043038" i="2"/>
  <c r="N1043038" i="2" s="1"/>
  <c r="M1043039" i="2"/>
  <c r="N1043039" i="2" s="1"/>
  <c r="M1043040" i="2"/>
  <c r="N1043040" i="2" s="1"/>
  <c r="M1043041" i="2"/>
  <c r="N1043041" i="2" s="1"/>
  <c r="M1043042" i="2"/>
  <c r="N1043042" i="2" s="1"/>
  <c r="M1043043" i="2"/>
  <c r="N1043043" i="2" s="1"/>
  <c r="M1043044" i="2"/>
  <c r="N1043044" i="2" s="1"/>
  <c r="M1043045" i="2"/>
  <c r="N1043045" i="2" s="1"/>
  <c r="M1043046" i="2"/>
  <c r="N1043046" i="2" s="1"/>
  <c r="M1043047" i="2"/>
  <c r="N1043047" i="2" s="1"/>
  <c r="M1043048" i="2"/>
  <c r="N1043048" i="2" s="1"/>
  <c r="M1043049" i="2"/>
  <c r="N1043049" i="2" s="1"/>
  <c r="M1043050" i="2"/>
  <c r="N1043050" i="2" s="1"/>
  <c r="M1043051" i="2"/>
  <c r="N1043051" i="2" s="1"/>
  <c r="M1043052" i="2"/>
  <c r="N1043052" i="2" s="1"/>
  <c r="M1043053" i="2"/>
  <c r="N1043053" i="2" s="1"/>
  <c r="M1043054" i="2"/>
  <c r="N1043054" i="2" s="1"/>
  <c r="M1043055" i="2"/>
  <c r="N1043055" i="2" s="1"/>
  <c r="M1043056" i="2"/>
  <c r="N1043056" i="2" s="1"/>
  <c r="M1043057" i="2"/>
  <c r="N1043057" i="2" s="1"/>
  <c r="M1043058" i="2"/>
  <c r="N1043058" i="2" s="1"/>
  <c r="M1043059" i="2"/>
  <c r="N1043059" i="2" s="1"/>
  <c r="M1043060" i="2"/>
  <c r="N1043060" i="2" s="1"/>
  <c r="M1043061" i="2"/>
  <c r="N1043061" i="2" s="1"/>
  <c r="M1043062" i="2"/>
  <c r="N1043062" i="2" s="1"/>
  <c r="M1043063" i="2"/>
  <c r="N1043063" i="2" s="1"/>
  <c r="M1043064" i="2"/>
  <c r="N1043064" i="2" s="1"/>
  <c r="M1043065" i="2"/>
  <c r="N1043065" i="2" s="1"/>
  <c r="M1043066" i="2"/>
  <c r="N1043066" i="2" s="1"/>
  <c r="M1043067" i="2"/>
  <c r="N1043067" i="2" s="1"/>
  <c r="M1043068" i="2"/>
  <c r="N1043068" i="2" s="1"/>
  <c r="M1043069" i="2"/>
  <c r="N1043069" i="2" s="1"/>
  <c r="M1043070" i="2"/>
  <c r="N1043070" i="2" s="1"/>
  <c r="M1043071" i="2"/>
  <c r="N1043071" i="2" s="1"/>
  <c r="M1043072" i="2"/>
  <c r="N1043072" i="2" s="1"/>
  <c r="M1043073" i="2"/>
  <c r="N1043073" i="2" s="1"/>
  <c r="M1043074" i="2"/>
  <c r="N1043074" i="2" s="1"/>
  <c r="M1043075" i="2"/>
  <c r="N1043075" i="2" s="1"/>
  <c r="M1043076" i="2"/>
  <c r="N1043076" i="2" s="1"/>
  <c r="M1043077" i="2"/>
  <c r="N1043077" i="2" s="1"/>
  <c r="M1043078" i="2"/>
  <c r="N1043078" i="2" s="1"/>
  <c r="M1043079" i="2"/>
  <c r="N1043079" i="2" s="1"/>
  <c r="M1043080" i="2"/>
  <c r="N1043080" i="2" s="1"/>
  <c r="M1043081" i="2"/>
  <c r="N1043081" i="2" s="1"/>
  <c r="M1043082" i="2"/>
  <c r="N1043082" i="2" s="1"/>
  <c r="M1043083" i="2"/>
  <c r="N1043083" i="2" s="1"/>
  <c r="M1043084" i="2"/>
  <c r="N1043084" i="2" s="1"/>
  <c r="M1043085" i="2"/>
  <c r="N1043085" i="2" s="1"/>
  <c r="M1043086" i="2"/>
  <c r="N1043086" i="2" s="1"/>
  <c r="M1043087" i="2"/>
  <c r="N1043087" i="2" s="1"/>
  <c r="M1043088" i="2"/>
  <c r="N1043088" i="2" s="1"/>
  <c r="M1043089" i="2"/>
  <c r="N1043089" i="2" s="1"/>
  <c r="M1043090" i="2"/>
  <c r="N1043090" i="2" s="1"/>
  <c r="M1043091" i="2"/>
  <c r="N1043091" i="2" s="1"/>
  <c r="M1043092" i="2"/>
  <c r="N1043092" i="2" s="1"/>
  <c r="M1043093" i="2"/>
  <c r="N1043093" i="2" s="1"/>
  <c r="M1043094" i="2"/>
  <c r="N1043094" i="2" s="1"/>
  <c r="M1043095" i="2"/>
  <c r="N1043095" i="2" s="1"/>
  <c r="M1043096" i="2"/>
  <c r="N1043096" i="2" s="1"/>
  <c r="M1043097" i="2"/>
  <c r="N1043097" i="2" s="1"/>
  <c r="M1043098" i="2"/>
  <c r="N1043098" i="2" s="1"/>
  <c r="M1043099" i="2"/>
  <c r="N1043099" i="2" s="1"/>
  <c r="M1043100" i="2"/>
  <c r="N1043100" i="2" s="1"/>
  <c r="M1043101" i="2"/>
  <c r="N1043101" i="2" s="1"/>
  <c r="M1043102" i="2"/>
  <c r="N1043102" i="2" s="1"/>
  <c r="M1043103" i="2"/>
  <c r="N1043103" i="2" s="1"/>
  <c r="M1043104" i="2"/>
  <c r="N1043104" i="2" s="1"/>
  <c r="M1043105" i="2"/>
  <c r="N1043105" i="2" s="1"/>
  <c r="M1043106" i="2"/>
  <c r="N1043106" i="2" s="1"/>
  <c r="M1043107" i="2"/>
  <c r="N1043107" i="2" s="1"/>
  <c r="M1043108" i="2"/>
  <c r="N1043108" i="2" s="1"/>
  <c r="M1043109" i="2"/>
  <c r="N1043109" i="2" s="1"/>
  <c r="M1043110" i="2"/>
  <c r="N1043110" i="2" s="1"/>
  <c r="M1043111" i="2"/>
  <c r="N1043111" i="2" s="1"/>
  <c r="M1043112" i="2"/>
  <c r="N1043112" i="2" s="1"/>
  <c r="M1043113" i="2"/>
  <c r="N1043113" i="2" s="1"/>
  <c r="M1043114" i="2"/>
  <c r="N1043114" i="2" s="1"/>
  <c r="M1043115" i="2"/>
  <c r="N1043115" i="2" s="1"/>
  <c r="M1043116" i="2"/>
  <c r="N1043116" i="2" s="1"/>
  <c r="M1043117" i="2"/>
  <c r="N1043117" i="2" s="1"/>
  <c r="M1043118" i="2"/>
  <c r="N1043118" i="2" s="1"/>
  <c r="M1043119" i="2"/>
  <c r="N1043119" i="2" s="1"/>
  <c r="M1043120" i="2"/>
  <c r="N1043120" i="2" s="1"/>
  <c r="M1043121" i="2"/>
  <c r="N1043121" i="2" s="1"/>
  <c r="M1043122" i="2"/>
  <c r="N1043122" i="2" s="1"/>
  <c r="M1043123" i="2"/>
  <c r="N1043123" i="2" s="1"/>
  <c r="M1043124" i="2"/>
  <c r="N1043124" i="2" s="1"/>
  <c r="M1043125" i="2"/>
  <c r="N1043125" i="2" s="1"/>
  <c r="M1043126" i="2"/>
  <c r="N1043126" i="2" s="1"/>
  <c r="M1043127" i="2"/>
  <c r="N1043127" i="2" s="1"/>
  <c r="M1043128" i="2"/>
  <c r="N1043128" i="2" s="1"/>
  <c r="M1043129" i="2"/>
  <c r="N1043129" i="2" s="1"/>
  <c r="M1043130" i="2"/>
  <c r="N1043130" i="2" s="1"/>
  <c r="M1043131" i="2"/>
  <c r="N1043131" i="2" s="1"/>
  <c r="M1043132" i="2"/>
  <c r="N1043132" i="2" s="1"/>
  <c r="M1043133" i="2"/>
  <c r="N1043133" i="2" s="1"/>
  <c r="M1043134" i="2"/>
  <c r="N1043134" i="2" s="1"/>
  <c r="M1043135" i="2"/>
  <c r="N1043135" i="2" s="1"/>
  <c r="M1043136" i="2"/>
  <c r="N1043136" i="2" s="1"/>
  <c r="M1043137" i="2"/>
  <c r="N1043137" i="2" s="1"/>
  <c r="M1043138" i="2"/>
  <c r="N1043138" i="2" s="1"/>
  <c r="M1043139" i="2"/>
  <c r="N1043139" i="2" s="1"/>
  <c r="M1043140" i="2"/>
  <c r="N1043140" i="2" s="1"/>
  <c r="M1043141" i="2"/>
  <c r="N1043141" i="2" s="1"/>
  <c r="M1043142" i="2"/>
  <c r="N1043142" i="2" s="1"/>
  <c r="M1043143" i="2"/>
  <c r="N1043143" i="2" s="1"/>
  <c r="M1043144" i="2"/>
  <c r="N1043144" i="2" s="1"/>
  <c r="M1043145" i="2"/>
  <c r="N1043145" i="2" s="1"/>
  <c r="M1043146" i="2"/>
  <c r="N1043146" i="2" s="1"/>
  <c r="M1043147" i="2"/>
  <c r="N1043147" i="2" s="1"/>
  <c r="M1043148" i="2"/>
  <c r="N1043148" i="2" s="1"/>
  <c r="M1043149" i="2"/>
  <c r="N1043149" i="2" s="1"/>
  <c r="M1043150" i="2"/>
  <c r="N1043150" i="2" s="1"/>
  <c r="M1043151" i="2"/>
  <c r="N1043151" i="2" s="1"/>
  <c r="M1043152" i="2"/>
  <c r="N1043152" i="2" s="1"/>
  <c r="M1043153" i="2"/>
  <c r="N1043153" i="2" s="1"/>
  <c r="M1043154" i="2"/>
  <c r="N1043154" i="2" s="1"/>
  <c r="M1043155" i="2"/>
  <c r="N1043155" i="2" s="1"/>
  <c r="M1043156" i="2"/>
  <c r="N1043156" i="2" s="1"/>
  <c r="M1043157" i="2"/>
  <c r="N1043157" i="2" s="1"/>
  <c r="M1043158" i="2"/>
  <c r="N1043158" i="2" s="1"/>
  <c r="M1043159" i="2"/>
  <c r="N1043159" i="2" s="1"/>
  <c r="M1043160" i="2"/>
  <c r="N1043160" i="2" s="1"/>
  <c r="M1043161" i="2"/>
  <c r="N1043161" i="2" s="1"/>
  <c r="M1043162" i="2"/>
  <c r="N1043162" i="2" s="1"/>
  <c r="M1043163" i="2"/>
  <c r="N1043163" i="2" s="1"/>
  <c r="M1043164" i="2"/>
  <c r="N1043164" i="2" s="1"/>
  <c r="M1043165" i="2"/>
  <c r="N1043165" i="2" s="1"/>
  <c r="M1043166" i="2"/>
  <c r="N1043166" i="2" s="1"/>
  <c r="M1043167" i="2"/>
  <c r="N1043167" i="2" s="1"/>
  <c r="M1043168" i="2"/>
  <c r="N1043168" i="2" s="1"/>
  <c r="M1043169" i="2"/>
  <c r="N1043169" i="2" s="1"/>
  <c r="M1043170" i="2"/>
  <c r="N1043170" i="2" s="1"/>
  <c r="M1043171" i="2"/>
  <c r="N1043171" i="2" s="1"/>
  <c r="M1043172" i="2"/>
  <c r="N1043172" i="2" s="1"/>
  <c r="M1043173" i="2"/>
  <c r="N1043173" i="2" s="1"/>
  <c r="M1043174" i="2"/>
  <c r="N1043174" i="2" s="1"/>
  <c r="M1043175" i="2"/>
  <c r="N1043175" i="2" s="1"/>
  <c r="M1043176" i="2"/>
  <c r="N1043176" i="2" s="1"/>
  <c r="M1043177" i="2"/>
  <c r="N1043177" i="2" s="1"/>
  <c r="M1043178" i="2"/>
  <c r="N1043178" i="2" s="1"/>
  <c r="M1043179" i="2"/>
  <c r="N1043179" i="2" s="1"/>
  <c r="M1043180" i="2"/>
  <c r="N1043180" i="2" s="1"/>
  <c r="M1043181" i="2"/>
  <c r="N1043181" i="2" s="1"/>
  <c r="M1043182" i="2"/>
  <c r="N1043182" i="2" s="1"/>
  <c r="M1043183" i="2"/>
  <c r="N1043183" i="2" s="1"/>
  <c r="M1043184" i="2"/>
  <c r="N1043184" i="2" s="1"/>
  <c r="M1043185" i="2"/>
  <c r="N1043185" i="2" s="1"/>
  <c r="M1043186" i="2"/>
  <c r="N1043186" i="2" s="1"/>
  <c r="M1043187" i="2"/>
  <c r="N1043187" i="2" s="1"/>
  <c r="M1043188" i="2"/>
  <c r="N1043188" i="2" s="1"/>
  <c r="M1043189" i="2"/>
  <c r="N1043189" i="2" s="1"/>
  <c r="M1043190" i="2"/>
  <c r="N1043190" i="2" s="1"/>
  <c r="M1043191" i="2"/>
  <c r="N1043191" i="2" s="1"/>
  <c r="M1043192" i="2"/>
  <c r="N1043192" i="2" s="1"/>
  <c r="M1043193" i="2"/>
  <c r="N1043193" i="2" s="1"/>
  <c r="M1043194" i="2"/>
  <c r="N1043194" i="2" s="1"/>
  <c r="M1043195" i="2"/>
  <c r="N1043195" i="2" s="1"/>
  <c r="M1043196" i="2"/>
  <c r="N1043196" i="2" s="1"/>
  <c r="M1043197" i="2"/>
  <c r="N1043197" i="2" s="1"/>
  <c r="M1043198" i="2"/>
  <c r="N1043198" i="2" s="1"/>
  <c r="M1043199" i="2"/>
  <c r="N1043199" i="2" s="1"/>
  <c r="M1043200" i="2"/>
  <c r="N1043200" i="2" s="1"/>
  <c r="M1043201" i="2"/>
  <c r="N1043201" i="2" s="1"/>
  <c r="M1043202" i="2"/>
  <c r="N1043202" i="2" s="1"/>
  <c r="M1043203" i="2"/>
  <c r="N1043203" i="2" s="1"/>
  <c r="M1043204" i="2"/>
  <c r="N1043204" i="2" s="1"/>
  <c r="M1043205" i="2"/>
  <c r="N1043205" i="2" s="1"/>
  <c r="M1043206" i="2"/>
  <c r="N1043206" i="2" s="1"/>
  <c r="M1043207" i="2"/>
  <c r="N1043207" i="2" s="1"/>
  <c r="M1043208" i="2"/>
  <c r="N1043208" i="2" s="1"/>
  <c r="M1043209" i="2"/>
  <c r="N1043209" i="2" s="1"/>
  <c r="M1043210" i="2"/>
  <c r="N1043210" i="2" s="1"/>
  <c r="M1043211" i="2"/>
  <c r="N1043211" i="2" s="1"/>
  <c r="M1043212" i="2"/>
  <c r="N1043212" i="2" s="1"/>
  <c r="M1043213" i="2"/>
  <c r="N1043213" i="2" s="1"/>
  <c r="M1043214" i="2"/>
  <c r="N1043214" i="2" s="1"/>
  <c r="M1043215" i="2"/>
  <c r="N1043215" i="2" s="1"/>
  <c r="M1043216" i="2"/>
  <c r="N1043216" i="2" s="1"/>
  <c r="M1043217" i="2"/>
  <c r="N1043217" i="2" s="1"/>
  <c r="M1043218" i="2"/>
  <c r="N1043218" i="2" s="1"/>
  <c r="M1043219" i="2"/>
  <c r="N1043219" i="2" s="1"/>
  <c r="M1043220" i="2"/>
  <c r="N1043220" i="2" s="1"/>
  <c r="M1043221" i="2"/>
  <c r="N1043221" i="2" s="1"/>
  <c r="M1043222" i="2"/>
  <c r="N1043222" i="2" s="1"/>
  <c r="M1043223" i="2"/>
  <c r="N1043223" i="2" s="1"/>
  <c r="M1043224" i="2"/>
  <c r="N1043224" i="2" s="1"/>
  <c r="M1043225" i="2"/>
  <c r="N1043225" i="2" s="1"/>
  <c r="M1043226" i="2"/>
  <c r="N1043226" i="2" s="1"/>
  <c r="M1043227" i="2"/>
  <c r="N1043227" i="2" s="1"/>
  <c r="M1043228" i="2"/>
  <c r="N1043228" i="2" s="1"/>
  <c r="M1043229" i="2"/>
  <c r="N1043229" i="2" s="1"/>
  <c r="M1043230" i="2"/>
  <c r="N1043230" i="2" s="1"/>
  <c r="M1043231" i="2"/>
  <c r="N1043231" i="2" s="1"/>
  <c r="M1043232" i="2"/>
  <c r="N1043232" i="2" s="1"/>
  <c r="M1043233" i="2"/>
  <c r="N1043233" i="2" s="1"/>
  <c r="M1043234" i="2"/>
  <c r="N1043234" i="2" s="1"/>
  <c r="M1043235" i="2"/>
  <c r="N1043235" i="2" s="1"/>
  <c r="M1043236" i="2"/>
  <c r="N1043236" i="2" s="1"/>
  <c r="M1043237" i="2"/>
  <c r="N1043237" i="2" s="1"/>
  <c r="M1043238" i="2"/>
  <c r="N1043238" i="2" s="1"/>
  <c r="M1043239" i="2"/>
  <c r="N1043239" i="2" s="1"/>
  <c r="M1043240" i="2"/>
  <c r="N1043240" i="2" s="1"/>
  <c r="M1043241" i="2"/>
  <c r="N1043241" i="2" s="1"/>
  <c r="M1043242" i="2"/>
  <c r="N1043242" i="2" s="1"/>
  <c r="M1043243" i="2"/>
  <c r="N1043243" i="2" s="1"/>
  <c r="M1043244" i="2"/>
  <c r="N1043244" i="2" s="1"/>
  <c r="M1043245" i="2"/>
  <c r="N1043245" i="2" s="1"/>
  <c r="M1043246" i="2"/>
  <c r="N1043246" i="2" s="1"/>
  <c r="M1043247" i="2"/>
  <c r="N1043247" i="2" s="1"/>
  <c r="M1043248" i="2"/>
  <c r="N1043248" i="2" s="1"/>
  <c r="M1043249" i="2"/>
  <c r="N1043249" i="2" s="1"/>
  <c r="M1043250" i="2"/>
  <c r="N1043250" i="2" s="1"/>
  <c r="M1043251" i="2"/>
  <c r="N1043251" i="2" s="1"/>
  <c r="M1043252" i="2"/>
  <c r="N1043252" i="2" s="1"/>
  <c r="M1043253" i="2"/>
  <c r="N1043253" i="2" s="1"/>
  <c r="M1043254" i="2"/>
  <c r="N1043254" i="2" s="1"/>
  <c r="M1043255" i="2"/>
  <c r="N1043255" i="2" s="1"/>
  <c r="M1043256" i="2"/>
  <c r="N1043256" i="2" s="1"/>
  <c r="M1043257" i="2"/>
  <c r="N1043257" i="2" s="1"/>
  <c r="M1043258" i="2"/>
  <c r="N1043258" i="2" s="1"/>
  <c r="M1043259" i="2"/>
  <c r="N1043259" i="2" s="1"/>
  <c r="M1043260" i="2"/>
  <c r="N1043260" i="2" s="1"/>
  <c r="M1043261" i="2"/>
  <c r="N1043261" i="2" s="1"/>
  <c r="M1043262" i="2"/>
  <c r="N1043262" i="2" s="1"/>
  <c r="M1043263" i="2"/>
  <c r="N1043263" i="2" s="1"/>
  <c r="M1043264" i="2"/>
  <c r="N1043264" i="2" s="1"/>
  <c r="M1043265" i="2"/>
  <c r="N1043265" i="2" s="1"/>
  <c r="M1043266" i="2"/>
  <c r="N1043266" i="2" s="1"/>
  <c r="M1043267" i="2"/>
  <c r="N1043267" i="2" s="1"/>
  <c r="M1043268" i="2"/>
  <c r="N1043268" i="2" s="1"/>
  <c r="M1043269" i="2"/>
  <c r="N1043269" i="2" s="1"/>
  <c r="M1043270" i="2"/>
  <c r="N1043270" i="2" s="1"/>
  <c r="M1043271" i="2"/>
  <c r="N1043271" i="2" s="1"/>
  <c r="M1043272" i="2"/>
  <c r="N1043272" i="2" s="1"/>
  <c r="M1043273" i="2"/>
  <c r="N1043273" i="2" s="1"/>
  <c r="M1043274" i="2"/>
  <c r="N1043274" i="2" s="1"/>
  <c r="M1043275" i="2"/>
  <c r="N1043275" i="2" s="1"/>
  <c r="M1043276" i="2"/>
  <c r="N1043276" i="2" s="1"/>
  <c r="M1043277" i="2"/>
  <c r="N1043277" i="2" s="1"/>
  <c r="M1043278" i="2"/>
  <c r="N1043278" i="2" s="1"/>
  <c r="M1043279" i="2"/>
  <c r="N1043279" i="2" s="1"/>
  <c r="M1043280" i="2"/>
  <c r="N1043280" i="2" s="1"/>
  <c r="M1043281" i="2"/>
  <c r="N1043281" i="2" s="1"/>
  <c r="M1043282" i="2"/>
  <c r="N1043282" i="2" s="1"/>
  <c r="M1043283" i="2"/>
  <c r="N1043283" i="2" s="1"/>
  <c r="M1043284" i="2"/>
  <c r="N1043284" i="2" s="1"/>
  <c r="M1043285" i="2"/>
  <c r="N1043285" i="2" s="1"/>
  <c r="M1043286" i="2"/>
  <c r="N1043286" i="2" s="1"/>
  <c r="M1043287" i="2"/>
  <c r="N1043287" i="2" s="1"/>
  <c r="M1043288" i="2"/>
  <c r="N1043288" i="2" s="1"/>
  <c r="M1043289" i="2"/>
  <c r="N1043289" i="2" s="1"/>
  <c r="M1043290" i="2"/>
  <c r="N1043290" i="2" s="1"/>
  <c r="M1043291" i="2"/>
  <c r="N1043291" i="2" s="1"/>
  <c r="M1043292" i="2"/>
  <c r="N1043292" i="2" s="1"/>
  <c r="M1043293" i="2"/>
  <c r="N1043293" i="2" s="1"/>
  <c r="M1043294" i="2"/>
  <c r="N1043294" i="2" s="1"/>
  <c r="M1043295" i="2"/>
  <c r="N1043295" i="2" s="1"/>
  <c r="M1043296" i="2"/>
  <c r="N1043296" i="2" s="1"/>
  <c r="M1043297" i="2"/>
  <c r="N1043297" i="2" s="1"/>
  <c r="M1043298" i="2"/>
  <c r="N1043298" i="2" s="1"/>
  <c r="M1043299" i="2"/>
  <c r="N1043299" i="2" s="1"/>
  <c r="M1043300" i="2"/>
  <c r="N1043300" i="2" s="1"/>
  <c r="M1043301" i="2"/>
  <c r="N1043301" i="2" s="1"/>
  <c r="M1043302" i="2"/>
  <c r="N1043302" i="2" s="1"/>
  <c r="M1043303" i="2"/>
  <c r="N1043303" i="2" s="1"/>
  <c r="M1043304" i="2"/>
  <c r="N1043304" i="2" s="1"/>
  <c r="M1043305" i="2"/>
  <c r="N1043305" i="2" s="1"/>
  <c r="M1043306" i="2"/>
  <c r="N1043306" i="2" s="1"/>
  <c r="M1043307" i="2"/>
  <c r="N1043307" i="2" s="1"/>
  <c r="M1043308" i="2"/>
  <c r="N1043308" i="2" s="1"/>
  <c r="M1043309" i="2"/>
  <c r="N1043309" i="2" s="1"/>
  <c r="M1043310" i="2"/>
  <c r="N1043310" i="2" s="1"/>
  <c r="M1043311" i="2"/>
  <c r="N1043311" i="2" s="1"/>
  <c r="M1043312" i="2"/>
  <c r="N1043312" i="2" s="1"/>
  <c r="M1043313" i="2"/>
  <c r="N1043313" i="2" s="1"/>
  <c r="M1043314" i="2"/>
  <c r="N1043314" i="2" s="1"/>
  <c r="M1043315" i="2"/>
  <c r="N1043315" i="2" s="1"/>
  <c r="M1043316" i="2"/>
  <c r="N1043316" i="2" s="1"/>
  <c r="M1043317" i="2"/>
  <c r="N1043317" i="2" s="1"/>
  <c r="M1043318" i="2"/>
  <c r="N1043318" i="2" s="1"/>
  <c r="M1043319" i="2"/>
  <c r="N1043319" i="2" s="1"/>
  <c r="M1043320" i="2"/>
  <c r="N1043320" i="2" s="1"/>
  <c r="M1043321" i="2"/>
  <c r="N1043321" i="2" s="1"/>
  <c r="M1043322" i="2"/>
  <c r="N1043322" i="2" s="1"/>
  <c r="M1043323" i="2"/>
  <c r="N1043323" i="2" s="1"/>
  <c r="M1043324" i="2"/>
  <c r="N1043324" i="2" s="1"/>
  <c r="M1043325" i="2"/>
  <c r="N1043325" i="2" s="1"/>
  <c r="M1043326" i="2"/>
  <c r="N1043326" i="2" s="1"/>
  <c r="M1043327" i="2"/>
  <c r="N1043327" i="2" s="1"/>
  <c r="M1043328" i="2"/>
  <c r="N1043328" i="2" s="1"/>
  <c r="M1043329" i="2"/>
  <c r="N1043329" i="2" s="1"/>
  <c r="M1043330" i="2"/>
  <c r="N1043330" i="2" s="1"/>
  <c r="M1043331" i="2"/>
  <c r="N1043331" i="2" s="1"/>
  <c r="M1043332" i="2"/>
  <c r="N1043332" i="2" s="1"/>
  <c r="M1043333" i="2"/>
  <c r="N1043333" i="2" s="1"/>
  <c r="M1043334" i="2"/>
  <c r="N1043334" i="2" s="1"/>
  <c r="M1043335" i="2"/>
  <c r="N1043335" i="2" s="1"/>
  <c r="M1043336" i="2"/>
  <c r="N1043336" i="2" s="1"/>
  <c r="M1043337" i="2"/>
  <c r="N1043337" i="2" s="1"/>
  <c r="M1043338" i="2"/>
  <c r="N1043338" i="2" s="1"/>
  <c r="M1043339" i="2"/>
  <c r="N1043339" i="2" s="1"/>
  <c r="M1043340" i="2"/>
  <c r="N1043340" i="2" s="1"/>
  <c r="M1043341" i="2"/>
  <c r="N1043341" i="2" s="1"/>
  <c r="M1043342" i="2"/>
  <c r="N1043342" i="2" s="1"/>
  <c r="M1043343" i="2"/>
  <c r="N1043343" i="2" s="1"/>
  <c r="M1043344" i="2"/>
  <c r="N1043344" i="2" s="1"/>
  <c r="M1043345" i="2"/>
  <c r="N1043345" i="2" s="1"/>
  <c r="M1043346" i="2"/>
  <c r="N1043346" i="2" s="1"/>
  <c r="M1043347" i="2"/>
  <c r="N1043347" i="2" s="1"/>
  <c r="M1043348" i="2"/>
  <c r="N1043348" i="2" s="1"/>
  <c r="M1043349" i="2"/>
  <c r="N1043349" i="2" s="1"/>
  <c r="M1043350" i="2"/>
  <c r="N1043350" i="2" s="1"/>
  <c r="M1043351" i="2"/>
  <c r="N1043351" i="2" s="1"/>
  <c r="M1043352" i="2"/>
  <c r="N1043352" i="2" s="1"/>
  <c r="M1043353" i="2"/>
  <c r="N1043353" i="2" s="1"/>
  <c r="M1043354" i="2"/>
  <c r="N1043354" i="2" s="1"/>
  <c r="M1043355" i="2"/>
  <c r="N1043355" i="2" s="1"/>
  <c r="M1043356" i="2"/>
  <c r="N1043356" i="2" s="1"/>
  <c r="M1043357" i="2"/>
  <c r="N1043357" i="2" s="1"/>
  <c r="M1043358" i="2"/>
  <c r="N1043358" i="2" s="1"/>
  <c r="M1043359" i="2"/>
  <c r="N1043359" i="2" s="1"/>
  <c r="M1043360" i="2"/>
  <c r="N1043360" i="2" s="1"/>
  <c r="M1043361" i="2"/>
  <c r="N1043361" i="2" s="1"/>
  <c r="M1043362" i="2"/>
  <c r="N1043362" i="2" s="1"/>
  <c r="M1043363" i="2"/>
  <c r="N1043363" i="2" s="1"/>
  <c r="M1043364" i="2"/>
  <c r="N1043364" i="2" s="1"/>
  <c r="M1043365" i="2"/>
  <c r="N1043365" i="2" s="1"/>
  <c r="M1043366" i="2"/>
  <c r="N1043366" i="2" s="1"/>
  <c r="M1043367" i="2"/>
  <c r="N1043367" i="2" s="1"/>
  <c r="M1043368" i="2"/>
  <c r="N1043368" i="2" s="1"/>
  <c r="M1043369" i="2"/>
  <c r="N1043369" i="2" s="1"/>
  <c r="M1043370" i="2"/>
  <c r="N1043370" i="2" s="1"/>
  <c r="M1043371" i="2"/>
  <c r="N1043371" i="2" s="1"/>
  <c r="M1043372" i="2"/>
  <c r="N1043372" i="2" s="1"/>
  <c r="M1043373" i="2"/>
  <c r="N1043373" i="2" s="1"/>
  <c r="M1043374" i="2"/>
  <c r="N1043374" i="2" s="1"/>
  <c r="M1043375" i="2"/>
  <c r="N1043375" i="2" s="1"/>
  <c r="M1043376" i="2"/>
  <c r="N1043376" i="2" s="1"/>
  <c r="M1043377" i="2"/>
  <c r="N1043377" i="2" s="1"/>
  <c r="M1043378" i="2"/>
  <c r="N1043378" i="2" s="1"/>
  <c r="M1043379" i="2"/>
  <c r="N1043379" i="2" s="1"/>
  <c r="M1043380" i="2"/>
  <c r="N1043380" i="2" s="1"/>
  <c r="M1043381" i="2"/>
  <c r="N1043381" i="2" s="1"/>
  <c r="M1043382" i="2"/>
  <c r="N1043382" i="2" s="1"/>
  <c r="M1043383" i="2"/>
  <c r="N1043383" i="2" s="1"/>
  <c r="M1043384" i="2"/>
  <c r="N1043384" i="2" s="1"/>
  <c r="M1043385" i="2"/>
  <c r="N1043385" i="2" s="1"/>
  <c r="M1043386" i="2"/>
  <c r="N1043386" i="2" s="1"/>
  <c r="M1043387" i="2"/>
  <c r="N1043387" i="2" s="1"/>
  <c r="M1043388" i="2"/>
  <c r="N1043388" i="2" s="1"/>
  <c r="M1043389" i="2"/>
  <c r="N1043389" i="2" s="1"/>
  <c r="M1043390" i="2"/>
  <c r="N1043390" i="2" s="1"/>
  <c r="M1043391" i="2"/>
  <c r="N1043391" i="2" s="1"/>
  <c r="M1043392" i="2"/>
  <c r="N1043392" i="2" s="1"/>
  <c r="M1043393" i="2"/>
  <c r="N1043393" i="2" s="1"/>
  <c r="M1043394" i="2"/>
  <c r="N1043394" i="2" s="1"/>
  <c r="M1043395" i="2"/>
  <c r="N1043395" i="2" s="1"/>
  <c r="M1043396" i="2"/>
  <c r="N1043396" i="2" s="1"/>
  <c r="M1043397" i="2"/>
  <c r="N1043397" i="2" s="1"/>
  <c r="M1043398" i="2"/>
  <c r="N1043398" i="2" s="1"/>
  <c r="M1043399" i="2"/>
  <c r="N1043399" i="2" s="1"/>
  <c r="M1043400" i="2"/>
  <c r="N1043400" i="2" s="1"/>
  <c r="M1043401" i="2"/>
  <c r="N1043401" i="2" s="1"/>
  <c r="M1043402" i="2"/>
  <c r="N1043402" i="2" s="1"/>
  <c r="M1043403" i="2"/>
  <c r="N1043403" i="2" s="1"/>
  <c r="M1043404" i="2"/>
  <c r="N1043404" i="2" s="1"/>
  <c r="M1043405" i="2"/>
  <c r="N1043405" i="2" s="1"/>
  <c r="M1043406" i="2"/>
  <c r="N1043406" i="2" s="1"/>
  <c r="M1043407" i="2"/>
  <c r="N1043407" i="2" s="1"/>
  <c r="M1043408" i="2"/>
  <c r="N1043408" i="2" s="1"/>
  <c r="M1043409" i="2"/>
  <c r="N1043409" i="2" s="1"/>
  <c r="M1043410" i="2"/>
  <c r="N1043410" i="2" s="1"/>
  <c r="M1043411" i="2"/>
  <c r="N1043411" i="2" s="1"/>
  <c r="M1043412" i="2"/>
  <c r="N1043412" i="2" s="1"/>
  <c r="M1043413" i="2"/>
  <c r="N1043413" i="2" s="1"/>
  <c r="M1043414" i="2"/>
  <c r="N1043414" i="2" s="1"/>
  <c r="M1043415" i="2"/>
  <c r="N1043415" i="2" s="1"/>
  <c r="M1043416" i="2"/>
  <c r="N1043416" i="2" s="1"/>
  <c r="M1043417" i="2"/>
  <c r="N1043417" i="2" s="1"/>
  <c r="M1043418" i="2"/>
  <c r="N1043418" i="2" s="1"/>
  <c r="M1043419" i="2"/>
  <c r="N1043419" i="2" s="1"/>
  <c r="M1043420" i="2"/>
  <c r="N1043420" i="2" s="1"/>
  <c r="M1043421" i="2"/>
  <c r="N1043421" i="2" s="1"/>
  <c r="M1043422" i="2"/>
  <c r="N1043422" i="2" s="1"/>
  <c r="M1043423" i="2"/>
  <c r="N1043423" i="2" s="1"/>
  <c r="M1043424" i="2"/>
  <c r="N1043424" i="2" s="1"/>
  <c r="M1043425" i="2"/>
  <c r="N1043425" i="2" s="1"/>
  <c r="M1043426" i="2"/>
  <c r="N1043426" i="2" s="1"/>
  <c r="M1043427" i="2"/>
  <c r="N1043427" i="2" s="1"/>
  <c r="M1043428" i="2"/>
  <c r="N1043428" i="2" s="1"/>
  <c r="M1043429" i="2"/>
  <c r="N1043429" i="2" s="1"/>
  <c r="M1043430" i="2"/>
  <c r="N1043430" i="2" s="1"/>
  <c r="M1043431" i="2"/>
  <c r="N1043431" i="2" s="1"/>
  <c r="M1043432" i="2"/>
  <c r="N1043432" i="2" s="1"/>
  <c r="M1043433" i="2"/>
  <c r="N1043433" i="2" s="1"/>
  <c r="M1043434" i="2"/>
  <c r="N1043434" i="2" s="1"/>
  <c r="M1043435" i="2"/>
  <c r="N1043435" i="2" s="1"/>
  <c r="M1043436" i="2"/>
  <c r="N1043436" i="2" s="1"/>
  <c r="M1043437" i="2"/>
  <c r="N1043437" i="2" s="1"/>
  <c r="M1043438" i="2"/>
  <c r="N1043438" i="2" s="1"/>
  <c r="M1043439" i="2"/>
  <c r="N1043439" i="2" s="1"/>
  <c r="M1043440" i="2"/>
  <c r="N1043440" i="2" s="1"/>
  <c r="M1043441" i="2"/>
  <c r="N1043441" i="2" s="1"/>
  <c r="M1043442" i="2"/>
  <c r="N1043442" i="2" s="1"/>
  <c r="M1043443" i="2"/>
  <c r="N1043443" i="2" s="1"/>
  <c r="M1043444" i="2"/>
  <c r="N1043444" i="2" s="1"/>
  <c r="M1043445" i="2"/>
  <c r="N1043445" i="2" s="1"/>
  <c r="M1043446" i="2"/>
  <c r="N1043446" i="2" s="1"/>
  <c r="M1043447" i="2"/>
  <c r="N1043447" i="2" s="1"/>
  <c r="M1043448" i="2"/>
  <c r="N1043448" i="2" s="1"/>
  <c r="M1043449" i="2"/>
  <c r="N1043449" i="2" s="1"/>
  <c r="M1043450" i="2"/>
  <c r="N1043450" i="2" s="1"/>
  <c r="M1043451" i="2"/>
  <c r="N1043451" i="2" s="1"/>
  <c r="M1043452" i="2"/>
  <c r="N1043452" i="2" s="1"/>
  <c r="M1043453" i="2"/>
  <c r="N1043453" i="2" s="1"/>
  <c r="M1043454" i="2"/>
  <c r="N1043454" i="2" s="1"/>
  <c r="M1043455" i="2"/>
  <c r="N1043455" i="2" s="1"/>
  <c r="M1043456" i="2"/>
  <c r="N1043456" i="2" s="1"/>
  <c r="M1043457" i="2"/>
  <c r="N1043457" i="2" s="1"/>
  <c r="M1043458" i="2"/>
  <c r="N1043458" i="2" s="1"/>
  <c r="M1043459" i="2"/>
  <c r="N1043459" i="2" s="1"/>
  <c r="M1043460" i="2"/>
  <c r="N1043460" i="2" s="1"/>
  <c r="M1043461" i="2"/>
  <c r="N1043461" i="2" s="1"/>
  <c r="M1043462" i="2"/>
  <c r="N1043462" i="2" s="1"/>
  <c r="M1043463" i="2"/>
  <c r="N1043463" i="2" s="1"/>
  <c r="M1043464" i="2"/>
  <c r="N1043464" i="2" s="1"/>
  <c r="M1043465" i="2"/>
  <c r="N1043465" i="2" s="1"/>
  <c r="M1043466" i="2"/>
  <c r="N1043466" i="2" s="1"/>
  <c r="M1043467" i="2"/>
  <c r="N1043467" i="2" s="1"/>
  <c r="M1043468" i="2"/>
  <c r="N1043468" i="2" s="1"/>
  <c r="M1043469" i="2"/>
  <c r="N1043469" i="2" s="1"/>
  <c r="M1043470" i="2"/>
  <c r="N1043470" i="2" s="1"/>
  <c r="M1043471" i="2"/>
  <c r="N1043471" i="2" s="1"/>
  <c r="M1043472" i="2"/>
  <c r="N1043472" i="2" s="1"/>
  <c r="M1043473" i="2"/>
  <c r="N1043473" i="2" s="1"/>
  <c r="M1043474" i="2"/>
  <c r="N1043474" i="2" s="1"/>
  <c r="M1043475" i="2"/>
  <c r="N1043475" i="2" s="1"/>
  <c r="M1043476" i="2"/>
  <c r="N1043476" i="2" s="1"/>
  <c r="M1043477" i="2"/>
  <c r="N1043477" i="2" s="1"/>
  <c r="M1043478" i="2"/>
  <c r="N1043478" i="2" s="1"/>
  <c r="M1043479" i="2"/>
  <c r="N1043479" i="2" s="1"/>
  <c r="M1043480" i="2"/>
  <c r="N1043480" i="2" s="1"/>
  <c r="M1043481" i="2"/>
  <c r="N1043481" i="2" s="1"/>
  <c r="M1043482" i="2"/>
  <c r="N1043482" i="2" s="1"/>
  <c r="M1043483" i="2"/>
  <c r="N1043483" i="2" s="1"/>
  <c r="M1043484" i="2"/>
  <c r="N1043484" i="2" s="1"/>
  <c r="M1043485" i="2"/>
  <c r="N1043485" i="2" s="1"/>
  <c r="M1043486" i="2"/>
  <c r="N1043486" i="2" s="1"/>
  <c r="M1043487" i="2"/>
  <c r="N1043487" i="2" s="1"/>
  <c r="M1043488" i="2"/>
  <c r="N1043488" i="2" s="1"/>
  <c r="M1043489" i="2"/>
  <c r="N1043489" i="2" s="1"/>
  <c r="M1043490" i="2"/>
  <c r="N1043490" i="2" s="1"/>
  <c r="M1043491" i="2"/>
  <c r="N1043491" i="2" s="1"/>
  <c r="M1043492" i="2"/>
  <c r="N1043492" i="2" s="1"/>
  <c r="M1043493" i="2"/>
  <c r="N1043493" i="2" s="1"/>
  <c r="M1043494" i="2"/>
  <c r="N1043494" i="2" s="1"/>
  <c r="M1043495" i="2"/>
  <c r="N1043495" i="2" s="1"/>
  <c r="M1043496" i="2"/>
  <c r="N1043496" i="2" s="1"/>
  <c r="M1043497" i="2"/>
  <c r="N1043497" i="2" s="1"/>
  <c r="M1043498" i="2"/>
  <c r="N1043498" i="2" s="1"/>
  <c r="M1043499" i="2"/>
  <c r="N1043499" i="2" s="1"/>
  <c r="M1043500" i="2"/>
  <c r="N1043500" i="2" s="1"/>
  <c r="M1043501" i="2"/>
  <c r="N1043501" i="2" s="1"/>
  <c r="M1043502" i="2"/>
  <c r="N1043502" i="2" s="1"/>
  <c r="M1043503" i="2"/>
  <c r="N1043503" i="2" s="1"/>
  <c r="M1043504" i="2"/>
  <c r="N1043504" i="2" s="1"/>
  <c r="M1043505" i="2"/>
  <c r="N1043505" i="2" s="1"/>
  <c r="M1043506" i="2"/>
  <c r="N1043506" i="2" s="1"/>
  <c r="M1043507" i="2"/>
  <c r="N1043507" i="2" s="1"/>
  <c r="M1043508" i="2"/>
  <c r="N1043508" i="2" s="1"/>
  <c r="M1043509" i="2"/>
  <c r="N1043509" i="2" s="1"/>
  <c r="M1043510" i="2"/>
  <c r="N1043510" i="2" s="1"/>
  <c r="M1043511" i="2"/>
  <c r="N1043511" i="2" s="1"/>
  <c r="M1043512" i="2"/>
  <c r="N1043512" i="2" s="1"/>
  <c r="M1043513" i="2"/>
  <c r="N1043513" i="2" s="1"/>
  <c r="M1043514" i="2"/>
  <c r="N1043514" i="2" s="1"/>
  <c r="M1043515" i="2"/>
  <c r="N1043515" i="2" s="1"/>
  <c r="M1043516" i="2"/>
  <c r="N1043516" i="2" s="1"/>
  <c r="M1043517" i="2"/>
  <c r="N1043517" i="2" s="1"/>
  <c r="M1043518" i="2"/>
  <c r="N1043518" i="2" s="1"/>
  <c r="M1043519" i="2"/>
  <c r="N1043519" i="2" s="1"/>
  <c r="M1043520" i="2"/>
  <c r="N1043520" i="2" s="1"/>
  <c r="M1043521" i="2"/>
  <c r="N1043521" i="2" s="1"/>
  <c r="M1043522" i="2"/>
  <c r="N1043522" i="2" s="1"/>
  <c r="M1043523" i="2"/>
  <c r="N1043523" i="2" s="1"/>
  <c r="M1043524" i="2"/>
  <c r="N1043524" i="2" s="1"/>
  <c r="M1043525" i="2"/>
  <c r="N1043525" i="2" s="1"/>
  <c r="M1043526" i="2"/>
  <c r="N1043526" i="2" s="1"/>
  <c r="M1043527" i="2"/>
  <c r="N1043527" i="2" s="1"/>
  <c r="M1043528" i="2"/>
  <c r="N1043528" i="2" s="1"/>
  <c r="M1043529" i="2"/>
  <c r="N1043529" i="2" s="1"/>
  <c r="M1043530" i="2"/>
  <c r="N1043530" i="2" s="1"/>
  <c r="M1043531" i="2"/>
  <c r="N1043531" i="2" s="1"/>
  <c r="M1043532" i="2"/>
  <c r="N1043532" i="2" s="1"/>
  <c r="M1043533" i="2"/>
  <c r="N1043533" i="2" s="1"/>
  <c r="M1043534" i="2"/>
  <c r="N1043534" i="2" s="1"/>
  <c r="M1043535" i="2"/>
  <c r="N1043535" i="2" s="1"/>
  <c r="M1043536" i="2"/>
  <c r="N1043536" i="2" s="1"/>
  <c r="M1043537" i="2"/>
  <c r="N1043537" i="2" s="1"/>
  <c r="M1043538" i="2"/>
  <c r="N1043538" i="2" s="1"/>
  <c r="M1043539" i="2"/>
  <c r="N1043539" i="2" s="1"/>
  <c r="M1043540" i="2"/>
  <c r="N1043540" i="2" s="1"/>
  <c r="M1043541" i="2"/>
  <c r="N1043541" i="2" s="1"/>
  <c r="M1043542" i="2"/>
  <c r="N1043542" i="2" s="1"/>
  <c r="M1043543" i="2"/>
  <c r="N1043543" i="2" s="1"/>
  <c r="M1043544" i="2"/>
  <c r="N1043544" i="2" s="1"/>
  <c r="M1043545" i="2"/>
  <c r="N1043545" i="2" s="1"/>
  <c r="M1043546" i="2"/>
  <c r="N1043546" i="2" s="1"/>
  <c r="M1043547" i="2"/>
  <c r="N1043547" i="2" s="1"/>
  <c r="M1043548" i="2"/>
  <c r="N1043548" i="2" s="1"/>
  <c r="M1043549" i="2"/>
  <c r="N1043549" i="2" s="1"/>
  <c r="M1043550" i="2"/>
  <c r="N1043550" i="2" s="1"/>
  <c r="M1043551" i="2"/>
  <c r="N1043551" i="2" s="1"/>
  <c r="M1043552" i="2"/>
  <c r="N1043552" i="2" s="1"/>
  <c r="M1043553" i="2"/>
  <c r="N1043553" i="2" s="1"/>
  <c r="M1043554" i="2"/>
  <c r="N1043554" i="2" s="1"/>
  <c r="M1043555" i="2"/>
  <c r="N1043555" i="2" s="1"/>
  <c r="M1043556" i="2"/>
  <c r="N1043556" i="2" s="1"/>
  <c r="M1043557" i="2"/>
  <c r="N1043557" i="2" s="1"/>
  <c r="M1043558" i="2"/>
  <c r="N1043558" i="2" s="1"/>
  <c r="M1043559" i="2"/>
  <c r="N1043559" i="2" s="1"/>
  <c r="M1043560" i="2"/>
  <c r="N1043560" i="2" s="1"/>
  <c r="M1043561" i="2"/>
  <c r="N1043561" i="2" s="1"/>
  <c r="M1043562" i="2"/>
  <c r="N1043562" i="2" s="1"/>
  <c r="M1043563" i="2"/>
  <c r="N1043563" i="2" s="1"/>
  <c r="M1043564" i="2"/>
  <c r="N1043564" i="2" s="1"/>
  <c r="M1043565" i="2"/>
  <c r="N1043565" i="2" s="1"/>
  <c r="M1043566" i="2"/>
  <c r="N1043566" i="2" s="1"/>
  <c r="M1043567" i="2"/>
  <c r="N1043567" i="2" s="1"/>
  <c r="M1043568" i="2"/>
  <c r="N1043568" i="2" s="1"/>
  <c r="M1043569" i="2"/>
  <c r="N1043569" i="2" s="1"/>
  <c r="M1043570" i="2"/>
  <c r="N1043570" i="2" s="1"/>
  <c r="M1043571" i="2"/>
  <c r="N1043571" i="2" s="1"/>
  <c r="M1043572" i="2"/>
  <c r="N1043572" i="2" s="1"/>
  <c r="M1043573" i="2"/>
  <c r="N1043573" i="2" s="1"/>
  <c r="M1043574" i="2"/>
  <c r="N1043574" i="2" s="1"/>
  <c r="M1043575" i="2"/>
  <c r="N1043575" i="2" s="1"/>
  <c r="M1043576" i="2"/>
  <c r="N1043576" i="2" s="1"/>
  <c r="M1043577" i="2"/>
  <c r="N1043577" i="2" s="1"/>
  <c r="M1043578" i="2"/>
  <c r="N1043578" i="2" s="1"/>
  <c r="M1043579" i="2"/>
  <c r="N1043579" i="2" s="1"/>
  <c r="M1043580" i="2"/>
  <c r="N1043580" i="2" s="1"/>
  <c r="M1043581" i="2"/>
  <c r="N1043581" i="2" s="1"/>
  <c r="M1043582" i="2"/>
  <c r="N1043582" i="2" s="1"/>
  <c r="M1043583" i="2"/>
  <c r="N1043583" i="2" s="1"/>
  <c r="M1043584" i="2"/>
  <c r="N1043584" i="2" s="1"/>
  <c r="M1043585" i="2"/>
  <c r="N1043585" i="2" s="1"/>
  <c r="M1043586" i="2"/>
  <c r="N1043586" i="2" s="1"/>
  <c r="M1043587" i="2"/>
  <c r="N1043587" i="2" s="1"/>
  <c r="M1043588" i="2"/>
  <c r="N1043588" i="2" s="1"/>
  <c r="M1043589" i="2"/>
  <c r="N1043589" i="2" s="1"/>
  <c r="M1043590" i="2"/>
  <c r="N1043590" i="2" s="1"/>
  <c r="M1043591" i="2"/>
  <c r="N1043591" i="2" s="1"/>
  <c r="M1043592" i="2"/>
  <c r="N1043592" i="2" s="1"/>
  <c r="M1043593" i="2"/>
  <c r="N1043593" i="2" s="1"/>
  <c r="M1043594" i="2"/>
  <c r="N1043594" i="2" s="1"/>
  <c r="M1043595" i="2"/>
  <c r="N1043595" i="2" s="1"/>
  <c r="M1043596" i="2"/>
  <c r="N1043596" i="2" s="1"/>
  <c r="M1043597" i="2"/>
  <c r="N1043597" i="2" s="1"/>
  <c r="M1043598" i="2"/>
  <c r="N1043598" i="2" s="1"/>
  <c r="M1043599" i="2"/>
  <c r="N1043599" i="2" s="1"/>
  <c r="M1043600" i="2"/>
  <c r="N1043600" i="2" s="1"/>
  <c r="M1043601" i="2"/>
  <c r="N1043601" i="2" s="1"/>
  <c r="M1043602" i="2"/>
  <c r="N1043602" i="2" s="1"/>
  <c r="M1043603" i="2"/>
  <c r="N1043603" i="2" s="1"/>
  <c r="M1043604" i="2"/>
  <c r="N1043604" i="2" s="1"/>
  <c r="M1043605" i="2"/>
  <c r="N1043605" i="2" s="1"/>
  <c r="M1043606" i="2"/>
  <c r="N1043606" i="2" s="1"/>
  <c r="M1043607" i="2"/>
  <c r="N1043607" i="2" s="1"/>
  <c r="M1043608" i="2"/>
  <c r="N1043608" i="2" s="1"/>
  <c r="M1043609" i="2"/>
  <c r="N1043609" i="2" s="1"/>
  <c r="M1043610" i="2"/>
  <c r="N1043610" i="2" s="1"/>
  <c r="M1043611" i="2"/>
  <c r="N1043611" i="2" s="1"/>
  <c r="M1043612" i="2"/>
  <c r="N1043612" i="2" s="1"/>
  <c r="M1043613" i="2"/>
  <c r="N1043613" i="2" s="1"/>
  <c r="M1043614" i="2"/>
  <c r="N1043614" i="2" s="1"/>
  <c r="M1043615" i="2"/>
  <c r="N1043615" i="2" s="1"/>
  <c r="M1043616" i="2"/>
  <c r="N1043616" i="2" s="1"/>
  <c r="M1043617" i="2"/>
  <c r="N1043617" i="2" s="1"/>
  <c r="M1043618" i="2"/>
  <c r="N1043618" i="2" s="1"/>
  <c r="M1043619" i="2"/>
  <c r="N1043619" i="2" s="1"/>
  <c r="M1043620" i="2"/>
  <c r="N1043620" i="2" s="1"/>
  <c r="M1043621" i="2"/>
  <c r="N1043621" i="2" s="1"/>
  <c r="M1043622" i="2"/>
  <c r="N1043622" i="2" s="1"/>
  <c r="M1043623" i="2"/>
  <c r="N1043623" i="2" s="1"/>
  <c r="M1043624" i="2"/>
  <c r="N1043624" i="2" s="1"/>
  <c r="M1043625" i="2"/>
  <c r="N1043625" i="2" s="1"/>
  <c r="M1043626" i="2"/>
  <c r="N1043626" i="2" s="1"/>
  <c r="M1043627" i="2"/>
  <c r="N1043627" i="2" s="1"/>
  <c r="M1043628" i="2"/>
  <c r="N1043628" i="2" s="1"/>
  <c r="M1043629" i="2"/>
  <c r="N1043629" i="2" s="1"/>
  <c r="M1043630" i="2"/>
  <c r="N1043630" i="2" s="1"/>
  <c r="M1043631" i="2"/>
  <c r="N1043631" i="2" s="1"/>
  <c r="M1043632" i="2"/>
  <c r="N1043632" i="2" s="1"/>
  <c r="M1043633" i="2"/>
  <c r="N1043633" i="2" s="1"/>
  <c r="M1043634" i="2"/>
  <c r="N1043634" i="2" s="1"/>
  <c r="M1043635" i="2"/>
  <c r="N1043635" i="2" s="1"/>
  <c r="M1043636" i="2"/>
  <c r="N1043636" i="2" s="1"/>
  <c r="M1043637" i="2"/>
  <c r="N1043637" i="2" s="1"/>
  <c r="M1043638" i="2"/>
  <c r="N1043638" i="2" s="1"/>
  <c r="M1043639" i="2"/>
  <c r="N1043639" i="2" s="1"/>
  <c r="M1043640" i="2"/>
  <c r="N1043640" i="2" s="1"/>
  <c r="M1043641" i="2"/>
  <c r="N1043641" i="2" s="1"/>
  <c r="M1043642" i="2"/>
  <c r="N1043642" i="2" s="1"/>
  <c r="M1043643" i="2"/>
  <c r="N1043643" i="2" s="1"/>
  <c r="M1043644" i="2"/>
  <c r="N1043644" i="2" s="1"/>
  <c r="M1043645" i="2"/>
  <c r="N1043645" i="2" s="1"/>
  <c r="M1043646" i="2"/>
  <c r="N1043646" i="2" s="1"/>
  <c r="M1043647" i="2"/>
  <c r="N1043647" i="2" s="1"/>
  <c r="M1043648" i="2"/>
  <c r="N1043648" i="2" s="1"/>
  <c r="M1043649" i="2"/>
  <c r="N1043649" i="2" s="1"/>
  <c r="M1043650" i="2"/>
  <c r="N1043650" i="2" s="1"/>
  <c r="M1043651" i="2"/>
  <c r="N1043651" i="2" s="1"/>
  <c r="M1043652" i="2"/>
  <c r="N1043652" i="2" s="1"/>
  <c r="M1043653" i="2"/>
  <c r="N1043653" i="2" s="1"/>
  <c r="M1043654" i="2"/>
  <c r="N1043654" i="2" s="1"/>
  <c r="M1043655" i="2"/>
  <c r="N1043655" i="2" s="1"/>
  <c r="M1043656" i="2"/>
  <c r="N1043656" i="2" s="1"/>
  <c r="M1043657" i="2"/>
  <c r="N1043657" i="2" s="1"/>
  <c r="M1043658" i="2"/>
  <c r="N1043658" i="2" s="1"/>
  <c r="M1043659" i="2"/>
  <c r="N1043659" i="2" s="1"/>
  <c r="M1043660" i="2"/>
  <c r="N1043660" i="2" s="1"/>
  <c r="M1043661" i="2"/>
  <c r="N1043661" i="2" s="1"/>
  <c r="M1043662" i="2"/>
  <c r="N1043662" i="2" s="1"/>
  <c r="M1043663" i="2"/>
  <c r="N1043663" i="2" s="1"/>
  <c r="M1043664" i="2"/>
  <c r="N1043664" i="2" s="1"/>
  <c r="M1043665" i="2"/>
  <c r="N1043665" i="2" s="1"/>
  <c r="M1043666" i="2"/>
  <c r="N1043666" i="2" s="1"/>
  <c r="M1043667" i="2"/>
  <c r="N1043667" i="2" s="1"/>
  <c r="M1043668" i="2"/>
  <c r="N1043668" i="2" s="1"/>
  <c r="M1043669" i="2"/>
  <c r="N1043669" i="2" s="1"/>
  <c r="M1043670" i="2"/>
  <c r="N1043670" i="2" s="1"/>
  <c r="M1043671" i="2"/>
  <c r="N1043671" i="2" s="1"/>
  <c r="M1043672" i="2"/>
  <c r="N1043672" i="2" s="1"/>
  <c r="M1043673" i="2"/>
  <c r="N1043673" i="2" s="1"/>
  <c r="M1043674" i="2"/>
  <c r="N1043674" i="2" s="1"/>
  <c r="M1043675" i="2"/>
  <c r="N1043675" i="2" s="1"/>
  <c r="M1043676" i="2"/>
  <c r="N1043676" i="2" s="1"/>
  <c r="M1043677" i="2"/>
  <c r="N1043677" i="2" s="1"/>
  <c r="M1043678" i="2"/>
  <c r="N1043678" i="2" s="1"/>
  <c r="M1043679" i="2"/>
  <c r="N1043679" i="2" s="1"/>
  <c r="M1043680" i="2"/>
  <c r="N1043680" i="2" s="1"/>
  <c r="M1043681" i="2"/>
  <c r="N1043681" i="2" s="1"/>
  <c r="M1043682" i="2"/>
  <c r="N1043682" i="2" s="1"/>
  <c r="M1043683" i="2"/>
  <c r="N1043683" i="2" s="1"/>
  <c r="M1043684" i="2"/>
  <c r="N1043684" i="2" s="1"/>
  <c r="M1043685" i="2"/>
  <c r="N1043685" i="2" s="1"/>
  <c r="M1043686" i="2"/>
  <c r="N1043686" i="2" s="1"/>
  <c r="M1043687" i="2"/>
  <c r="N1043687" i="2" s="1"/>
  <c r="M1043688" i="2"/>
  <c r="N1043688" i="2" s="1"/>
  <c r="M1043689" i="2"/>
  <c r="N1043689" i="2" s="1"/>
  <c r="M1043690" i="2"/>
  <c r="N1043690" i="2" s="1"/>
  <c r="M1043691" i="2"/>
  <c r="N1043691" i="2" s="1"/>
  <c r="M1043692" i="2"/>
  <c r="N1043692" i="2" s="1"/>
  <c r="M1043693" i="2"/>
  <c r="N1043693" i="2" s="1"/>
  <c r="M1043694" i="2"/>
  <c r="N1043694" i="2" s="1"/>
  <c r="M1043695" i="2"/>
  <c r="N1043695" i="2" s="1"/>
  <c r="M1043696" i="2"/>
  <c r="N1043696" i="2" s="1"/>
  <c r="M1043697" i="2"/>
  <c r="N1043697" i="2" s="1"/>
  <c r="M1043698" i="2"/>
  <c r="N1043698" i="2" s="1"/>
  <c r="M1043699" i="2"/>
  <c r="N1043699" i="2" s="1"/>
  <c r="M1043700" i="2"/>
  <c r="N1043700" i="2" s="1"/>
  <c r="M1043701" i="2"/>
  <c r="N1043701" i="2" s="1"/>
  <c r="M1043702" i="2"/>
  <c r="N1043702" i="2" s="1"/>
  <c r="M1043703" i="2"/>
  <c r="N1043703" i="2" s="1"/>
  <c r="M1043704" i="2"/>
  <c r="N1043704" i="2" s="1"/>
  <c r="M1043705" i="2"/>
  <c r="N1043705" i="2" s="1"/>
  <c r="M1043706" i="2"/>
  <c r="N1043706" i="2" s="1"/>
  <c r="M1043707" i="2"/>
  <c r="N1043707" i="2" s="1"/>
  <c r="M1043708" i="2"/>
  <c r="N1043708" i="2" s="1"/>
  <c r="M1043709" i="2"/>
  <c r="N1043709" i="2" s="1"/>
  <c r="M1043710" i="2"/>
  <c r="N1043710" i="2" s="1"/>
  <c r="M1043711" i="2"/>
  <c r="N1043711" i="2" s="1"/>
  <c r="M1043712" i="2"/>
  <c r="N1043712" i="2" s="1"/>
  <c r="M1043713" i="2"/>
  <c r="N1043713" i="2" s="1"/>
  <c r="M1043714" i="2"/>
  <c r="N1043714" i="2" s="1"/>
  <c r="M1043715" i="2"/>
  <c r="N1043715" i="2" s="1"/>
  <c r="M1043716" i="2"/>
  <c r="N1043716" i="2" s="1"/>
  <c r="M1043717" i="2"/>
  <c r="N1043717" i="2" s="1"/>
  <c r="M1043718" i="2"/>
  <c r="N1043718" i="2" s="1"/>
  <c r="M1043719" i="2"/>
  <c r="N1043719" i="2" s="1"/>
  <c r="M1043720" i="2"/>
  <c r="N1043720" i="2" s="1"/>
  <c r="M1043721" i="2"/>
  <c r="N1043721" i="2" s="1"/>
  <c r="M1043722" i="2"/>
  <c r="N1043722" i="2" s="1"/>
  <c r="M1043723" i="2"/>
  <c r="N1043723" i="2" s="1"/>
  <c r="M1043724" i="2"/>
  <c r="N1043724" i="2" s="1"/>
  <c r="M1043725" i="2"/>
  <c r="N1043725" i="2" s="1"/>
  <c r="M1043726" i="2"/>
  <c r="N1043726" i="2" s="1"/>
  <c r="M1043727" i="2"/>
  <c r="N1043727" i="2" s="1"/>
  <c r="M1043728" i="2"/>
  <c r="N1043728" i="2" s="1"/>
  <c r="M1043729" i="2"/>
  <c r="N1043729" i="2" s="1"/>
  <c r="M1043730" i="2"/>
  <c r="N1043730" i="2" s="1"/>
  <c r="M1043731" i="2"/>
  <c r="N1043731" i="2" s="1"/>
  <c r="M1043732" i="2"/>
  <c r="N1043732" i="2" s="1"/>
  <c r="M1043733" i="2"/>
  <c r="N1043733" i="2" s="1"/>
  <c r="M1043734" i="2"/>
  <c r="N1043734" i="2" s="1"/>
  <c r="M1043735" i="2"/>
  <c r="N1043735" i="2" s="1"/>
  <c r="M1043736" i="2"/>
  <c r="N1043736" i="2" s="1"/>
  <c r="M1043737" i="2"/>
  <c r="N1043737" i="2" s="1"/>
  <c r="M1043738" i="2"/>
  <c r="N1043738" i="2" s="1"/>
  <c r="M1043739" i="2"/>
  <c r="N1043739" i="2" s="1"/>
  <c r="M1043740" i="2"/>
  <c r="N1043740" i="2" s="1"/>
  <c r="M1043741" i="2"/>
  <c r="N1043741" i="2" s="1"/>
  <c r="M1043742" i="2"/>
  <c r="N1043742" i="2" s="1"/>
  <c r="M1043743" i="2"/>
  <c r="N1043743" i="2" s="1"/>
  <c r="M1043744" i="2"/>
  <c r="N1043744" i="2" s="1"/>
  <c r="M1043745" i="2"/>
  <c r="N1043745" i="2" s="1"/>
  <c r="M1043746" i="2"/>
  <c r="N1043746" i="2" s="1"/>
  <c r="M1043747" i="2"/>
  <c r="N1043747" i="2" s="1"/>
  <c r="M1043748" i="2"/>
  <c r="N1043748" i="2" s="1"/>
  <c r="M1043749" i="2"/>
  <c r="N1043749" i="2" s="1"/>
  <c r="M1043750" i="2"/>
  <c r="N1043750" i="2" s="1"/>
  <c r="M1043751" i="2"/>
  <c r="N1043751" i="2" s="1"/>
  <c r="M1043752" i="2"/>
  <c r="N1043752" i="2" s="1"/>
  <c r="M1043753" i="2"/>
  <c r="N1043753" i="2" s="1"/>
  <c r="M1043754" i="2"/>
  <c r="N1043754" i="2" s="1"/>
  <c r="M1043755" i="2"/>
  <c r="N1043755" i="2" s="1"/>
  <c r="M1043756" i="2"/>
  <c r="N1043756" i="2" s="1"/>
  <c r="M1043757" i="2"/>
  <c r="N1043757" i="2" s="1"/>
  <c r="M1043758" i="2"/>
  <c r="N1043758" i="2" s="1"/>
  <c r="M1043759" i="2"/>
  <c r="N1043759" i="2" s="1"/>
  <c r="M1043760" i="2"/>
  <c r="N1043760" i="2" s="1"/>
  <c r="M1043761" i="2"/>
  <c r="N1043761" i="2" s="1"/>
  <c r="M1043762" i="2"/>
  <c r="N1043762" i="2" s="1"/>
  <c r="M1043763" i="2"/>
  <c r="N1043763" i="2" s="1"/>
  <c r="M1043764" i="2"/>
  <c r="N1043764" i="2" s="1"/>
  <c r="M1043765" i="2"/>
  <c r="N1043765" i="2" s="1"/>
  <c r="M1043766" i="2"/>
  <c r="N1043766" i="2" s="1"/>
  <c r="M1043767" i="2"/>
  <c r="N1043767" i="2" s="1"/>
  <c r="M1043768" i="2"/>
  <c r="N1043768" i="2" s="1"/>
  <c r="M1043769" i="2"/>
  <c r="N1043769" i="2" s="1"/>
  <c r="M1043770" i="2"/>
  <c r="N1043770" i="2" s="1"/>
  <c r="M1043771" i="2"/>
  <c r="N1043771" i="2" s="1"/>
  <c r="M1043772" i="2"/>
  <c r="N1043772" i="2" s="1"/>
  <c r="M1043773" i="2"/>
  <c r="N1043773" i="2" s="1"/>
  <c r="M1043774" i="2"/>
  <c r="N1043774" i="2" s="1"/>
  <c r="M1043775" i="2"/>
  <c r="N1043775" i="2" s="1"/>
  <c r="M1043776" i="2"/>
  <c r="N1043776" i="2" s="1"/>
  <c r="M1043777" i="2"/>
  <c r="N1043777" i="2" s="1"/>
  <c r="M1043778" i="2"/>
  <c r="N1043778" i="2" s="1"/>
  <c r="M1043779" i="2"/>
  <c r="N1043779" i="2" s="1"/>
  <c r="M1043780" i="2"/>
  <c r="N1043780" i="2" s="1"/>
  <c r="M1043781" i="2"/>
  <c r="N1043781" i="2" s="1"/>
  <c r="M1043782" i="2"/>
  <c r="N1043782" i="2" s="1"/>
  <c r="M1043783" i="2"/>
  <c r="N1043783" i="2" s="1"/>
  <c r="M1043784" i="2"/>
  <c r="N1043784" i="2" s="1"/>
  <c r="M1043785" i="2"/>
  <c r="N1043785" i="2" s="1"/>
  <c r="M1043786" i="2"/>
  <c r="N1043786" i="2" s="1"/>
  <c r="M1043787" i="2"/>
  <c r="N1043787" i="2" s="1"/>
  <c r="M1043788" i="2"/>
  <c r="N1043788" i="2" s="1"/>
  <c r="M1043789" i="2"/>
  <c r="N1043789" i="2" s="1"/>
  <c r="M1043790" i="2"/>
  <c r="N1043790" i="2" s="1"/>
  <c r="M1043791" i="2"/>
  <c r="N1043791" i="2" s="1"/>
  <c r="M1043792" i="2"/>
  <c r="N1043792" i="2" s="1"/>
  <c r="M1043793" i="2"/>
  <c r="N1043793" i="2" s="1"/>
  <c r="M1043794" i="2"/>
  <c r="N1043794" i="2" s="1"/>
  <c r="M1043795" i="2"/>
  <c r="N1043795" i="2" s="1"/>
  <c r="M1043796" i="2"/>
  <c r="N1043796" i="2" s="1"/>
  <c r="M1043797" i="2"/>
  <c r="N1043797" i="2" s="1"/>
  <c r="M1043798" i="2"/>
  <c r="N1043798" i="2" s="1"/>
  <c r="M1043799" i="2"/>
  <c r="N1043799" i="2" s="1"/>
  <c r="M1043800" i="2"/>
  <c r="N1043800" i="2" s="1"/>
  <c r="M1043801" i="2"/>
  <c r="N1043801" i="2" s="1"/>
  <c r="M1043802" i="2"/>
  <c r="N1043802" i="2" s="1"/>
  <c r="M1043803" i="2"/>
  <c r="N1043803" i="2" s="1"/>
  <c r="M1043804" i="2"/>
  <c r="N1043804" i="2" s="1"/>
  <c r="M1043805" i="2"/>
  <c r="N1043805" i="2" s="1"/>
  <c r="M1043806" i="2"/>
  <c r="N1043806" i="2" s="1"/>
  <c r="M1043807" i="2"/>
  <c r="N1043807" i="2" s="1"/>
  <c r="M1043808" i="2"/>
  <c r="N1043808" i="2" s="1"/>
  <c r="M1043809" i="2"/>
  <c r="N1043809" i="2" s="1"/>
  <c r="M1043810" i="2"/>
  <c r="N1043810" i="2" s="1"/>
  <c r="M1043811" i="2"/>
  <c r="N1043811" i="2" s="1"/>
  <c r="M1043812" i="2"/>
  <c r="N1043812" i="2" s="1"/>
  <c r="M1043813" i="2"/>
  <c r="N1043813" i="2" s="1"/>
  <c r="M1043814" i="2"/>
  <c r="N1043814" i="2" s="1"/>
  <c r="M1043815" i="2"/>
  <c r="N1043815" i="2" s="1"/>
  <c r="M1043816" i="2"/>
  <c r="N1043816" i="2" s="1"/>
  <c r="M1043817" i="2"/>
  <c r="N1043817" i="2" s="1"/>
  <c r="M1043818" i="2"/>
  <c r="N1043818" i="2" s="1"/>
  <c r="M1043819" i="2"/>
  <c r="N1043819" i="2" s="1"/>
  <c r="M1043820" i="2"/>
  <c r="N1043820" i="2" s="1"/>
  <c r="M1043821" i="2"/>
  <c r="N1043821" i="2" s="1"/>
  <c r="M1043822" i="2"/>
  <c r="N1043822" i="2" s="1"/>
  <c r="M1043823" i="2"/>
  <c r="N1043823" i="2" s="1"/>
  <c r="M1043824" i="2"/>
  <c r="N1043824" i="2" s="1"/>
  <c r="M1043825" i="2"/>
  <c r="N1043825" i="2" s="1"/>
  <c r="M1043826" i="2"/>
  <c r="N1043826" i="2" s="1"/>
  <c r="M1043827" i="2"/>
  <c r="N1043827" i="2" s="1"/>
  <c r="M1043828" i="2"/>
  <c r="N1043828" i="2" s="1"/>
  <c r="M1043829" i="2"/>
  <c r="N1043829" i="2" s="1"/>
  <c r="M1043830" i="2"/>
  <c r="N1043830" i="2" s="1"/>
  <c r="M1043831" i="2"/>
  <c r="N1043831" i="2" s="1"/>
  <c r="M1043832" i="2"/>
  <c r="N1043832" i="2" s="1"/>
  <c r="M1043833" i="2"/>
  <c r="N1043833" i="2" s="1"/>
  <c r="M1043834" i="2"/>
  <c r="N1043834" i="2" s="1"/>
  <c r="M1043835" i="2"/>
  <c r="N1043835" i="2" s="1"/>
  <c r="M1043836" i="2"/>
  <c r="N1043836" i="2" s="1"/>
  <c r="M1043837" i="2"/>
  <c r="N1043837" i="2" s="1"/>
  <c r="M1043838" i="2"/>
  <c r="N1043838" i="2" s="1"/>
  <c r="M1043839" i="2"/>
  <c r="N1043839" i="2" s="1"/>
  <c r="M1043840" i="2"/>
  <c r="N1043840" i="2" s="1"/>
  <c r="M1043841" i="2"/>
  <c r="N1043841" i="2" s="1"/>
  <c r="M1043842" i="2"/>
  <c r="N1043842" i="2" s="1"/>
  <c r="M1043843" i="2"/>
  <c r="N1043843" i="2" s="1"/>
  <c r="M1043844" i="2"/>
  <c r="N1043844" i="2" s="1"/>
  <c r="M1043845" i="2"/>
  <c r="N1043845" i="2" s="1"/>
  <c r="M1043846" i="2"/>
  <c r="N1043846" i="2" s="1"/>
  <c r="M1043847" i="2"/>
  <c r="N1043847" i="2" s="1"/>
  <c r="M1043848" i="2"/>
  <c r="N1043848" i="2" s="1"/>
  <c r="M1043849" i="2"/>
  <c r="N1043849" i="2" s="1"/>
  <c r="M1043850" i="2"/>
  <c r="N1043850" i="2" s="1"/>
  <c r="M1043851" i="2"/>
  <c r="N1043851" i="2" s="1"/>
  <c r="M1043852" i="2"/>
  <c r="N1043852" i="2" s="1"/>
  <c r="M1043853" i="2"/>
  <c r="N1043853" i="2" s="1"/>
  <c r="M1043854" i="2"/>
  <c r="N1043854" i="2" s="1"/>
  <c r="M1043855" i="2"/>
  <c r="N1043855" i="2" s="1"/>
  <c r="M1043856" i="2"/>
  <c r="N1043856" i="2" s="1"/>
  <c r="M1043857" i="2"/>
  <c r="N1043857" i="2" s="1"/>
  <c r="M1043858" i="2"/>
  <c r="N1043858" i="2" s="1"/>
  <c r="M1043859" i="2"/>
  <c r="N1043859" i="2" s="1"/>
  <c r="M1043860" i="2"/>
  <c r="N1043860" i="2" s="1"/>
  <c r="M1043861" i="2"/>
  <c r="N1043861" i="2" s="1"/>
  <c r="M1043862" i="2"/>
  <c r="N1043862" i="2" s="1"/>
  <c r="M1043863" i="2"/>
  <c r="N1043863" i="2" s="1"/>
  <c r="M1043864" i="2"/>
  <c r="N1043864" i="2" s="1"/>
  <c r="M1043865" i="2"/>
  <c r="N1043865" i="2" s="1"/>
  <c r="M1043866" i="2"/>
  <c r="N1043866" i="2" s="1"/>
  <c r="M1043867" i="2"/>
  <c r="N1043867" i="2" s="1"/>
  <c r="M1043868" i="2"/>
  <c r="N1043868" i="2" s="1"/>
  <c r="M1043869" i="2"/>
  <c r="N1043869" i="2" s="1"/>
  <c r="M1043870" i="2"/>
  <c r="N1043870" i="2" s="1"/>
  <c r="M1043871" i="2"/>
  <c r="N1043871" i="2" s="1"/>
  <c r="M1043872" i="2"/>
  <c r="N1043872" i="2" s="1"/>
  <c r="M1043873" i="2"/>
  <c r="N1043873" i="2" s="1"/>
  <c r="M1043874" i="2"/>
  <c r="N1043874" i="2" s="1"/>
  <c r="M1043875" i="2"/>
  <c r="N1043875" i="2" s="1"/>
  <c r="M1043876" i="2"/>
  <c r="N1043876" i="2" s="1"/>
  <c r="M1043877" i="2"/>
  <c r="N1043877" i="2" s="1"/>
  <c r="M1043878" i="2"/>
  <c r="N1043878" i="2" s="1"/>
  <c r="M1043879" i="2"/>
  <c r="N1043879" i="2" s="1"/>
  <c r="M1043880" i="2"/>
  <c r="N1043880" i="2" s="1"/>
  <c r="M1043881" i="2"/>
  <c r="N1043881" i="2" s="1"/>
  <c r="M1043882" i="2"/>
  <c r="N1043882" i="2" s="1"/>
  <c r="M1043883" i="2"/>
  <c r="N1043883" i="2" s="1"/>
  <c r="M1043884" i="2"/>
  <c r="N1043884" i="2" s="1"/>
  <c r="M1043885" i="2"/>
  <c r="N1043885" i="2" s="1"/>
  <c r="M1043886" i="2"/>
  <c r="N1043886" i="2" s="1"/>
  <c r="M1043887" i="2"/>
  <c r="N1043887" i="2" s="1"/>
  <c r="M1043888" i="2"/>
  <c r="N1043888" i="2" s="1"/>
  <c r="M1043889" i="2"/>
  <c r="N1043889" i="2" s="1"/>
  <c r="M1043890" i="2"/>
  <c r="N1043890" i="2" s="1"/>
  <c r="M1043891" i="2"/>
  <c r="N1043891" i="2" s="1"/>
  <c r="M1043892" i="2"/>
  <c r="N1043892" i="2" s="1"/>
  <c r="M1043893" i="2"/>
  <c r="N1043893" i="2" s="1"/>
  <c r="M1043894" i="2"/>
  <c r="N1043894" i="2" s="1"/>
  <c r="M1043895" i="2"/>
  <c r="N1043895" i="2" s="1"/>
  <c r="M1043896" i="2"/>
  <c r="N1043896" i="2" s="1"/>
  <c r="M1043897" i="2"/>
  <c r="N1043897" i="2" s="1"/>
  <c r="M1043898" i="2"/>
  <c r="N1043898" i="2" s="1"/>
  <c r="M1043899" i="2"/>
  <c r="N1043899" i="2" s="1"/>
  <c r="M1043900" i="2"/>
  <c r="N1043900" i="2" s="1"/>
  <c r="M1043901" i="2"/>
  <c r="N1043901" i="2" s="1"/>
  <c r="M1043902" i="2"/>
  <c r="N1043902" i="2" s="1"/>
  <c r="M1043903" i="2"/>
  <c r="N1043903" i="2" s="1"/>
  <c r="M1043904" i="2"/>
  <c r="N1043904" i="2" s="1"/>
  <c r="M1043905" i="2"/>
  <c r="N1043905" i="2" s="1"/>
  <c r="M1043906" i="2"/>
  <c r="N1043906" i="2" s="1"/>
  <c r="M1043907" i="2"/>
  <c r="N1043907" i="2" s="1"/>
  <c r="M1043908" i="2"/>
  <c r="N1043908" i="2" s="1"/>
  <c r="M1043909" i="2"/>
  <c r="N1043909" i="2" s="1"/>
  <c r="M1043910" i="2"/>
  <c r="N1043910" i="2" s="1"/>
  <c r="M1043911" i="2"/>
  <c r="N1043911" i="2" s="1"/>
  <c r="M1043912" i="2"/>
  <c r="N1043912" i="2" s="1"/>
  <c r="M1043913" i="2"/>
  <c r="N1043913" i="2" s="1"/>
  <c r="M1043914" i="2"/>
  <c r="N1043914" i="2" s="1"/>
  <c r="M1043915" i="2"/>
  <c r="N1043915" i="2" s="1"/>
  <c r="M1043916" i="2"/>
  <c r="N1043916" i="2" s="1"/>
  <c r="M1043917" i="2"/>
  <c r="N1043917" i="2" s="1"/>
  <c r="M1043918" i="2"/>
  <c r="N1043918" i="2" s="1"/>
  <c r="M1043919" i="2"/>
  <c r="N1043919" i="2" s="1"/>
  <c r="M1043920" i="2"/>
  <c r="N1043920" i="2" s="1"/>
  <c r="M1043921" i="2"/>
  <c r="N1043921" i="2" s="1"/>
  <c r="M1043922" i="2"/>
  <c r="N1043922" i="2" s="1"/>
  <c r="M1043923" i="2"/>
  <c r="N1043923" i="2" s="1"/>
  <c r="M1043924" i="2"/>
  <c r="N1043924" i="2" s="1"/>
  <c r="M1043925" i="2"/>
  <c r="N1043925" i="2" s="1"/>
  <c r="M1043926" i="2"/>
  <c r="N1043926" i="2" s="1"/>
  <c r="M1043927" i="2"/>
  <c r="N1043927" i="2" s="1"/>
  <c r="M1043928" i="2"/>
  <c r="N1043928" i="2" s="1"/>
  <c r="M1043929" i="2"/>
  <c r="N1043929" i="2" s="1"/>
  <c r="M1043930" i="2"/>
  <c r="N1043930" i="2" s="1"/>
  <c r="M1043931" i="2"/>
  <c r="N1043931" i="2" s="1"/>
  <c r="M1043932" i="2"/>
  <c r="N1043932" i="2" s="1"/>
  <c r="M1043933" i="2"/>
  <c r="N1043933" i="2" s="1"/>
  <c r="M1043934" i="2"/>
  <c r="N1043934" i="2" s="1"/>
  <c r="M1043935" i="2"/>
  <c r="N1043935" i="2" s="1"/>
  <c r="M1043936" i="2"/>
  <c r="N1043936" i="2" s="1"/>
  <c r="M1043937" i="2"/>
  <c r="N1043937" i="2" s="1"/>
  <c r="M1043938" i="2"/>
  <c r="N1043938" i="2" s="1"/>
  <c r="M1043939" i="2"/>
  <c r="N1043939" i="2" s="1"/>
  <c r="M1043940" i="2"/>
  <c r="N1043940" i="2" s="1"/>
  <c r="M1043941" i="2"/>
  <c r="N1043941" i="2" s="1"/>
  <c r="M1043942" i="2"/>
  <c r="N1043942" i="2" s="1"/>
  <c r="M1043943" i="2"/>
  <c r="N1043943" i="2" s="1"/>
  <c r="M1043944" i="2"/>
  <c r="N1043944" i="2" s="1"/>
  <c r="M1043945" i="2"/>
  <c r="N1043945" i="2" s="1"/>
  <c r="M1043946" i="2"/>
  <c r="N1043946" i="2" s="1"/>
  <c r="M1043947" i="2"/>
  <c r="N1043947" i="2" s="1"/>
  <c r="M1043948" i="2"/>
  <c r="N1043948" i="2" s="1"/>
  <c r="M1043949" i="2"/>
  <c r="N1043949" i="2" s="1"/>
  <c r="M1043950" i="2"/>
  <c r="N1043950" i="2" s="1"/>
  <c r="M1043951" i="2"/>
  <c r="N1043951" i="2" s="1"/>
  <c r="M1043952" i="2"/>
  <c r="N1043952" i="2" s="1"/>
  <c r="M1043953" i="2"/>
  <c r="N1043953" i="2" s="1"/>
  <c r="M1043954" i="2"/>
  <c r="N1043954" i="2" s="1"/>
  <c r="M1043955" i="2"/>
  <c r="N1043955" i="2" s="1"/>
  <c r="M1043956" i="2"/>
  <c r="N1043956" i="2" s="1"/>
  <c r="M1043957" i="2"/>
  <c r="N1043957" i="2" s="1"/>
  <c r="M1043958" i="2"/>
  <c r="N1043958" i="2" s="1"/>
  <c r="M1043959" i="2"/>
  <c r="N1043959" i="2" s="1"/>
  <c r="M1043960" i="2"/>
  <c r="N1043960" i="2" s="1"/>
  <c r="M1043961" i="2"/>
  <c r="N1043961" i="2" s="1"/>
  <c r="M1043962" i="2"/>
  <c r="N1043962" i="2" s="1"/>
  <c r="M1043963" i="2"/>
  <c r="N1043963" i="2" s="1"/>
  <c r="M1043964" i="2"/>
  <c r="N1043964" i="2" s="1"/>
  <c r="M1043965" i="2"/>
  <c r="N1043965" i="2" s="1"/>
  <c r="M1043966" i="2"/>
  <c r="N1043966" i="2" s="1"/>
  <c r="M1043967" i="2"/>
  <c r="N1043967" i="2" s="1"/>
  <c r="M1043968" i="2"/>
  <c r="N1043968" i="2" s="1"/>
  <c r="M1043969" i="2"/>
  <c r="N1043969" i="2" s="1"/>
  <c r="M1043970" i="2"/>
  <c r="N1043970" i="2" s="1"/>
  <c r="M1043971" i="2"/>
  <c r="N1043971" i="2" s="1"/>
  <c r="M1043972" i="2"/>
  <c r="N1043972" i="2" s="1"/>
  <c r="M1043973" i="2"/>
  <c r="N1043973" i="2" s="1"/>
  <c r="M1043974" i="2"/>
  <c r="N1043974" i="2" s="1"/>
  <c r="M1043975" i="2"/>
  <c r="N1043975" i="2" s="1"/>
  <c r="M1043976" i="2"/>
  <c r="N1043976" i="2" s="1"/>
  <c r="M1043977" i="2"/>
  <c r="N1043977" i="2" s="1"/>
  <c r="M1043978" i="2"/>
  <c r="N1043978" i="2" s="1"/>
  <c r="M1043979" i="2"/>
  <c r="N1043979" i="2" s="1"/>
  <c r="M1043980" i="2"/>
  <c r="N1043980" i="2" s="1"/>
  <c r="M1043981" i="2"/>
  <c r="N1043981" i="2" s="1"/>
  <c r="M1043982" i="2"/>
  <c r="N1043982" i="2" s="1"/>
  <c r="M1043983" i="2"/>
  <c r="N1043983" i="2" s="1"/>
  <c r="M1043984" i="2"/>
  <c r="N1043984" i="2" s="1"/>
  <c r="M1043985" i="2"/>
  <c r="N1043985" i="2" s="1"/>
  <c r="M1043986" i="2"/>
  <c r="N1043986" i="2" s="1"/>
  <c r="M1043987" i="2"/>
  <c r="N1043987" i="2" s="1"/>
  <c r="M1043988" i="2"/>
  <c r="N1043988" i="2" s="1"/>
  <c r="M1043989" i="2"/>
  <c r="N1043989" i="2" s="1"/>
  <c r="M1043990" i="2"/>
  <c r="N1043990" i="2" s="1"/>
  <c r="M1043991" i="2"/>
  <c r="N1043991" i="2" s="1"/>
  <c r="M1043992" i="2"/>
  <c r="N1043992" i="2" s="1"/>
  <c r="M1043993" i="2"/>
  <c r="N1043993" i="2" s="1"/>
  <c r="M1043994" i="2"/>
  <c r="N1043994" i="2" s="1"/>
  <c r="M1043995" i="2"/>
  <c r="N1043995" i="2" s="1"/>
  <c r="M1043996" i="2"/>
  <c r="N1043996" i="2" s="1"/>
  <c r="M1043997" i="2"/>
  <c r="N1043997" i="2" s="1"/>
  <c r="M1043998" i="2"/>
  <c r="N1043998" i="2" s="1"/>
  <c r="M1043999" i="2"/>
  <c r="N1043999" i="2" s="1"/>
  <c r="M1044000" i="2"/>
  <c r="N1044000" i="2" s="1"/>
  <c r="M1044001" i="2"/>
  <c r="N1044001" i="2" s="1"/>
  <c r="M1044002" i="2"/>
  <c r="N1044002" i="2" s="1"/>
  <c r="M1044003" i="2"/>
  <c r="N1044003" i="2" s="1"/>
  <c r="M1044004" i="2"/>
  <c r="N1044004" i="2" s="1"/>
  <c r="M1044005" i="2"/>
  <c r="N1044005" i="2" s="1"/>
  <c r="M1044006" i="2"/>
  <c r="N1044006" i="2" s="1"/>
  <c r="M1044007" i="2"/>
  <c r="N1044007" i="2" s="1"/>
  <c r="M1044008" i="2"/>
  <c r="N1044008" i="2" s="1"/>
  <c r="M1044009" i="2"/>
  <c r="N1044009" i="2" s="1"/>
  <c r="M1044010" i="2"/>
  <c r="N1044010" i="2" s="1"/>
  <c r="M1044011" i="2"/>
  <c r="N1044011" i="2" s="1"/>
  <c r="M1044012" i="2"/>
  <c r="N1044012" i="2" s="1"/>
  <c r="M1044013" i="2"/>
  <c r="N1044013" i="2" s="1"/>
  <c r="M1044014" i="2"/>
  <c r="N1044014" i="2" s="1"/>
  <c r="M1044015" i="2"/>
  <c r="N1044015" i="2" s="1"/>
  <c r="M1044016" i="2"/>
  <c r="N1044016" i="2" s="1"/>
  <c r="M1044017" i="2"/>
  <c r="N1044017" i="2" s="1"/>
  <c r="M1044018" i="2"/>
  <c r="N1044018" i="2" s="1"/>
  <c r="M1044019" i="2"/>
  <c r="N1044019" i="2" s="1"/>
  <c r="M1044020" i="2"/>
  <c r="N1044020" i="2" s="1"/>
  <c r="M1044021" i="2"/>
  <c r="N1044021" i="2" s="1"/>
  <c r="M1044022" i="2"/>
  <c r="N1044022" i="2" s="1"/>
  <c r="M1044023" i="2"/>
  <c r="N1044023" i="2" s="1"/>
  <c r="M1044024" i="2"/>
  <c r="N1044024" i="2" s="1"/>
  <c r="M1044025" i="2"/>
  <c r="N1044025" i="2" s="1"/>
  <c r="M1044026" i="2"/>
  <c r="N1044026" i="2" s="1"/>
  <c r="M1044027" i="2"/>
  <c r="N1044027" i="2" s="1"/>
  <c r="M1044028" i="2"/>
  <c r="N1044028" i="2" s="1"/>
  <c r="M1044029" i="2"/>
  <c r="N1044029" i="2" s="1"/>
  <c r="M1044030" i="2"/>
  <c r="N1044030" i="2" s="1"/>
  <c r="M1044031" i="2"/>
  <c r="N1044031" i="2" s="1"/>
  <c r="M1044032" i="2"/>
  <c r="N1044032" i="2" s="1"/>
  <c r="M1044033" i="2"/>
  <c r="N1044033" i="2" s="1"/>
  <c r="M1044034" i="2"/>
  <c r="N1044034" i="2" s="1"/>
  <c r="M1044035" i="2"/>
  <c r="N1044035" i="2" s="1"/>
  <c r="M1044036" i="2"/>
  <c r="N1044036" i="2" s="1"/>
  <c r="M1044037" i="2"/>
  <c r="N1044037" i="2" s="1"/>
  <c r="M1044038" i="2"/>
  <c r="N1044038" i="2" s="1"/>
  <c r="M1044039" i="2"/>
  <c r="N1044039" i="2" s="1"/>
  <c r="M1044040" i="2"/>
  <c r="N1044040" i="2" s="1"/>
  <c r="M1044041" i="2"/>
  <c r="N1044041" i="2" s="1"/>
  <c r="M1044042" i="2"/>
  <c r="N1044042" i="2" s="1"/>
  <c r="M1044043" i="2"/>
  <c r="N1044043" i="2" s="1"/>
  <c r="M1044044" i="2"/>
  <c r="N1044044" i="2" s="1"/>
  <c r="M1044045" i="2"/>
  <c r="N1044045" i="2" s="1"/>
  <c r="M1044046" i="2"/>
  <c r="N1044046" i="2" s="1"/>
  <c r="M1044047" i="2"/>
  <c r="N1044047" i="2" s="1"/>
  <c r="M1044048" i="2"/>
  <c r="N1044048" i="2" s="1"/>
  <c r="M1044049" i="2"/>
  <c r="N1044049" i="2" s="1"/>
  <c r="M1044050" i="2"/>
  <c r="N1044050" i="2" s="1"/>
  <c r="M1044051" i="2"/>
  <c r="N1044051" i="2" s="1"/>
  <c r="M1044052" i="2"/>
  <c r="N1044052" i="2" s="1"/>
  <c r="M1044053" i="2"/>
  <c r="N1044053" i="2" s="1"/>
  <c r="M1044054" i="2"/>
  <c r="N1044054" i="2" s="1"/>
  <c r="M1044055" i="2"/>
  <c r="N1044055" i="2" s="1"/>
  <c r="M1044056" i="2"/>
  <c r="N1044056" i="2" s="1"/>
  <c r="M1044057" i="2"/>
  <c r="N1044057" i="2" s="1"/>
  <c r="M1044058" i="2"/>
  <c r="N1044058" i="2" s="1"/>
  <c r="M1044059" i="2"/>
  <c r="N1044059" i="2" s="1"/>
  <c r="M1044060" i="2"/>
  <c r="N1044060" i="2" s="1"/>
  <c r="M1044061" i="2"/>
  <c r="N1044061" i="2" s="1"/>
  <c r="M1044062" i="2"/>
  <c r="N1044062" i="2" s="1"/>
  <c r="M1044063" i="2"/>
  <c r="N1044063" i="2" s="1"/>
  <c r="M1044064" i="2"/>
  <c r="N1044064" i="2" s="1"/>
  <c r="M1044065" i="2"/>
  <c r="N1044065" i="2" s="1"/>
  <c r="M1044066" i="2"/>
  <c r="N1044066" i="2" s="1"/>
  <c r="M1044067" i="2"/>
  <c r="N1044067" i="2" s="1"/>
  <c r="M1044068" i="2"/>
  <c r="N1044068" i="2" s="1"/>
  <c r="M1044069" i="2"/>
  <c r="N1044069" i="2" s="1"/>
  <c r="M1044070" i="2"/>
  <c r="N1044070" i="2" s="1"/>
  <c r="M1044071" i="2"/>
  <c r="N1044071" i="2" s="1"/>
  <c r="M1044072" i="2"/>
  <c r="N1044072" i="2" s="1"/>
  <c r="M1044073" i="2"/>
  <c r="N1044073" i="2" s="1"/>
  <c r="M1044074" i="2"/>
  <c r="N1044074" i="2" s="1"/>
  <c r="M1044075" i="2"/>
  <c r="N1044075" i="2" s="1"/>
  <c r="M1044076" i="2"/>
  <c r="N1044076" i="2" s="1"/>
  <c r="M1044077" i="2"/>
  <c r="N1044077" i="2" s="1"/>
  <c r="M1044078" i="2"/>
  <c r="N1044078" i="2" s="1"/>
  <c r="M1044079" i="2"/>
  <c r="N1044079" i="2" s="1"/>
  <c r="M1044080" i="2"/>
  <c r="N1044080" i="2" s="1"/>
  <c r="M1044081" i="2"/>
  <c r="N1044081" i="2" s="1"/>
  <c r="M1044082" i="2"/>
  <c r="N1044082" i="2" s="1"/>
  <c r="M1044083" i="2"/>
  <c r="N1044083" i="2" s="1"/>
  <c r="M1044084" i="2"/>
  <c r="N1044084" i="2" s="1"/>
  <c r="M1044085" i="2"/>
  <c r="N1044085" i="2" s="1"/>
  <c r="M1044086" i="2"/>
  <c r="N1044086" i="2" s="1"/>
  <c r="M1044087" i="2"/>
  <c r="N1044087" i="2" s="1"/>
  <c r="M1044088" i="2"/>
  <c r="N1044088" i="2" s="1"/>
  <c r="M1044089" i="2"/>
  <c r="N1044089" i="2" s="1"/>
  <c r="M1044090" i="2"/>
  <c r="N1044090" i="2" s="1"/>
  <c r="M1044091" i="2"/>
  <c r="N1044091" i="2" s="1"/>
  <c r="M1044092" i="2"/>
  <c r="N1044092" i="2" s="1"/>
  <c r="M1044093" i="2"/>
  <c r="N1044093" i="2" s="1"/>
  <c r="M1044094" i="2"/>
  <c r="N1044094" i="2" s="1"/>
  <c r="M1044095" i="2"/>
  <c r="N1044095" i="2" s="1"/>
  <c r="M1044096" i="2"/>
  <c r="N1044096" i="2" s="1"/>
  <c r="M1044097" i="2"/>
  <c r="N1044097" i="2" s="1"/>
  <c r="M1044098" i="2"/>
  <c r="N1044098" i="2" s="1"/>
  <c r="M1044099" i="2"/>
  <c r="N1044099" i="2" s="1"/>
  <c r="M1044100" i="2"/>
  <c r="N1044100" i="2" s="1"/>
  <c r="M1044101" i="2"/>
  <c r="N1044101" i="2" s="1"/>
  <c r="M1044102" i="2"/>
  <c r="N1044102" i="2" s="1"/>
  <c r="M1044103" i="2"/>
  <c r="N1044103" i="2" s="1"/>
  <c r="M1044104" i="2"/>
  <c r="N1044104" i="2" s="1"/>
  <c r="M1044105" i="2"/>
  <c r="N1044105" i="2" s="1"/>
  <c r="M1044106" i="2"/>
  <c r="N1044106" i="2" s="1"/>
  <c r="M1044107" i="2"/>
  <c r="N1044107" i="2" s="1"/>
  <c r="M1044108" i="2"/>
  <c r="N1044108" i="2" s="1"/>
  <c r="M1044109" i="2"/>
  <c r="N1044109" i="2" s="1"/>
  <c r="M1044110" i="2"/>
  <c r="N1044110" i="2" s="1"/>
  <c r="M1044111" i="2"/>
  <c r="N1044111" i="2" s="1"/>
  <c r="M1044112" i="2"/>
  <c r="N1044112" i="2" s="1"/>
  <c r="M1044113" i="2"/>
  <c r="N1044113" i="2" s="1"/>
  <c r="M1044114" i="2"/>
  <c r="N1044114" i="2" s="1"/>
  <c r="M1044115" i="2"/>
  <c r="N1044115" i="2" s="1"/>
  <c r="M1044116" i="2"/>
  <c r="N1044116" i="2" s="1"/>
  <c r="M1044117" i="2"/>
  <c r="N1044117" i="2" s="1"/>
  <c r="M1044118" i="2"/>
  <c r="N1044118" i="2" s="1"/>
  <c r="M1044119" i="2"/>
  <c r="N1044119" i="2" s="1"/>
  <c r="M1044120" i="2"/>
  <c r="N1044120" i="2" s="1"/>
  <c r="M1044121" i="2"/>
  <c r="N1044121" i="2" s="1"/>
  <c r="M1044122" i="2"/>
  <c r="N1044122" i="2" s="1"/>
  <c r="M1044123" i="2"/>
  <c r="N1044123" i="2" s="1"/>
  <c r="M1044124" i="2"/>
  <c r="N1044124" i="2" s="1"/>
  <c r="M1044125" i="2"/>
  <c r="N1044125" i="2" s="1"/>
  <c r="M1044126" i="2"/>
  <c r="N1044126" i="2" s="1"/>
  <c r="M1044127" i="2"/>
  <c r="N1044127" i="2" s="1"/>
  <c r="M1044128" i="2"/>
  <c r="N1044128" i="2" s="1"/>
  <c r="M1044129" i="2"/>
  <c r="N1044129" i="2" s="1"/>
  <c r="M1044130" i="2"/>
  <c r="N1044130" i="2" s="1"/>
  <c r="M1044131" i="2"/>
  <c r="N1044131" i="2" s="1"/>
  <c r="M1044132" i="2"/>
  <c r="N1044132" i="2" s="1"/>
  <c r="M1044133" i="2"/>
  <c r="N1044133" i="2" s="1"/>
  <c r="M1044134" i="2"/>
  <c r="N1044134" i="2" s="1"/>
  <c r="M1044135" i="2"/>
  <c r="N1044135" i="2" s="1"/>
  <c r="M1044136" i="2"/>
  <c r="N1044136" i="2" s="1"/>
  <c r="M1044137" i="2"/>
  <c r="N1044137" i="2" s="1"/>
  <c r="M1044138" i="2"/>
  <c r="N1044138" i="2" s="1"/>
  <c r="M1044139" i="2"/>
  <c r="N1044139" i="2" s="1"/>
  <c r="M1044140" i="2"/>
  <c r="N1044140" i="2" s="1"/>
  <c r="M1044141" i="2"/>
  <c r="N1044141" i="2" s="1"/>
  <c r="M1044142" i="2"/>
  <c r="N1044142" i="2" s="1"/>
  <c r="M1044143" i="2"/>
  <c r="N1044143" i="2" s="1"/>
  <c r="M1044144" i="2"/>
  <c r="N1044144" i="2" s="1"/>
  <c r="M1044145" i="2"/>
  <c r="N1044145" i="2" s="1"/>
  <c r="M1044146" i="2"/>
  <c r="N1044146" i="2" s="1"/>
  <c r="M1044147" i="2"/>
  <c r="N1044147" i="2" s="1"/>
  <c r="M1044148" i="2"/>
  <c r="N1044148" i="2" s="1"/>
  <c r="M1044149" i="2"/>
  <c r="N1044149" i="2" s="1"/>
  <c r="M1044150" i="2"/>
  <c r="N1044150" i="2" s="1"/>
  <c r="M1044151" i="2"/>
  <c r="N1044151" i="2" s="1"/>
  <c r="M1044152" i="2"/>
  <c r="N1044152" i="2" s="1"/>
  <c r="M1044153" i="2"/>
  <c r="N1044153" i="2" s="1"/>
  <c r="M1044154" i="2"/>
  <c r="N1044154" i="2" s="1"/>
  <c r="M1044155" i="2"/>
  <c r="N1044155" i="2" s="1"/>
  <c r="M1044156" i="2"/>
  <c r="N1044156" i="2" s="1"/>
  <c r="M1044157" i="2"/>
  <c r="N1044157" i="2" s="1"/>
  <c r="M1044158" i="2"/>
  <c r="N1044158" i="2" s="1"/>
  <c r="M1044159" i="2"/>
  <c r="N1044159" i="2" s="1"/>
  <c r="M1044160" i="2"/>
  <c r="N1044160" i="2" s="1"/>
  <c r="M1044161" i="2"/>
  <c r="N1044161" i="2" s="1"/>
  <c r="M1044162" i="2"/>
  <c r="N1044162" i="2" s="1"/>
  <c r="M1044163" i="2"/>
  <c r="N1044163" i="2" s="1"/>
  <c r="M1044164" i="2"/>
  <c r="N1044164" i="2" s="1"/>
  <c r="M1044165" i="2"/>
  <c r="N1044165" i="2" s="1"/>
  <c r="M1044166" i="2"/>
  <c r="N1044166" i="2" s="1"/>
  <c r="M1044167" i="2"/>
  <c r="N1044167" i="2" s="1"/>
  <c r="M1044168" i="2"/>
  <c r="N1044168" i="2" s="1"/>
  <c r="M1044169" i="2"/>
  <c r="N1044169" i="2" s="1"/>
  <c r="M1044170" i="2"/>
  <c r="N1044170" i="2" s="1"/>
  <c r="M1044171" i="2"/>
  <c r="N1044171" i="2" s="1"/>
  <c r="M1044172" i="2"/>
  <c r="N1044172" i="2" s="1"/>
  <c r="M1044173" i="2"/>
  <c r="N1044173" i="2" s="1"/>
  <c r="M1044174" i="2"/>
  <c r="N1044174" i="2" s="1"/>
  <c r="M1044175" i="2"/>
  <c r="N1044175" i="2" s="1"/>
  <c r="M1044176" i="2"/>
  <c r="N1044176" i="2" s="1"/>
  <c r="M1044177" i="2"/>
  <c r="N1044177" i="2" s="1"/>
  <c r="M1044178" i="2"/>
  <c r="N1044178" i="2" s="1"/>
  <c r="M1044179" i="2"/>
  <c r="N1044179" i="2" s="1"/>
  <c r="M1044180" i="2"/>
  <c r="N1044180" i="2" s="1"/>
  <c r="M1044181" i="2"/>
  <c r="N1044181" i="2" s="1"/>
  <c r="M1044182" i="2"/>
  <c r="N1044182" i="2" s="1"/>
  <c r="M1044183" i="2"/>
  <c r="N1044183" i="2" s="1"/>
  <c r="M1044184" i="2"/>
  <c r="N1044184" i="2" s="1"/>
  <c r="M1044185" i="2"/>
  <c r="N1044185" i="2" s="1"/>
  <c r="M1044186" i="2"/>
  <c r="N1044186" i="2" s="1"/>
  <c r="M1044187" i="2"/>
  <c r="N1044187" i="2" s="1"/>
  <c r="M1044188" i="2"/>
  <c r="N1044188" i="2" s="1"/>
  <c r="M1044189" i="2"/>
  <c r="N1044189" i="2" s="1"/>
  <c r="M1044190" i="2"/>
  <c r="N1044190" i="2" s="1"/>
  <c r="M1044191" i="2"/>
  <c r="N1044191" i="2" s="1"/>
  <c r="M1044192" i="2"/>
  <c r="N1044192" i="2" s="1"/>
  <c r="M1044193" i="2"/>
  <c r="N1044193" i="2" s="1"/>
  <c r="M1044194" i="2"/>
  <c r="N1044194" i="2" s="1"/>
  <c r="M1044195" i="2"/>
  <c r="N1044195" i="2" s="1"/>
  <c r="M1044196" i="2"/>
  <c r="N1044196" i="2" s="1"/>
  <c r="M1044197" i="2"/>
  <c r="N1044197" i="2" s="1"/>
  <c r="M1044198" i="2"/>
  <c r="N1044198" i="2" s="1"/>
  <c r="M1044199" i="2"/>
  <c r="N1044199" i="2" s="1"/>
  <c r="M1044200" i="2"/>
  <c r="N1044200" i="2" s="1"/>
  <c r="M1044201" i="2"/>
  <c r="N1044201" i="2" s="1"/>
  <c r="M1044202" i="2"/>
  <c r="N1044202" i="2" s="1"/>
  <c r="M1044203" i="2"/>
  <c r="N1044203" i="2" s="1"/>
  <c r="M1044204" i="2"/>
  <c r="N1044204" i="2" s="1"/>
  <c r="M1044205" i="2"/>
  <c r="N1044205" i="2" s="1"/>
  <c r="M1044206" i="2"/>
  <c r="N1044206" i="2" s="1"/>
  <c r="M1044207" i="2"/>
  <c r="N1044207" i="2" s="1"/>
  <c r="M1044208" i="2"/>
  <c r="N1044208" i="2" s="1"/>
  <c r="M1044209" i="2"/>
  <c r="N1044209" i="2" s="1"/>
  <c r="M1044210" i="2"/>
  <c r="N1044210" i="2" s="1"/>
  <c r="M1044211" i="2"/>
  <c r="N1044211" i="2" s="1"/>
  <c r="M1044212" i="2"/>
  <c r="N1044212" i="2" s="1"/>
  <c r="M1044213" i="2"/>
  <c r="N1044213" i="2" s="1"/>
  <c r="M1044214" i="2"/>
  <c r="N1044214" i="2" s="1"/>
  <c r="M1044215" i="2"/>
  <c r="N1044215" i="2" s="1"/>
  <c r="M1044216" i="2"/>
  <c r="N1044216" i="2" s="1"/>
  <c r="M1044217" i="2"/>
  <c r="N1044217" i="2" s="1"/>
  <c r="M1044218" i="2"/>
  <c r="N1044218" i="2" s="1"/>
  <c r="M1044219" i="2"/>
  <c r="N1044219" i="2" s="1"/>
  <c r="M1044220" i="2"/>
  <c r="N1044220" i="2" s="1"/>
  <c r="M1044221" i="2"/>
  <c r="N1044221" i="2" s="1"/>
  <c r="M1044222" i="2"/>
  <c r="N1044222" i="2" s="1"/>
  <c r="M1044223" i="2"/>
  <c r="N1044223" i="2" s="1"/>
  <c r="M1044224" i="2"/>
  <c r="N1044224" i="2" s="1"/>
  <c r="M1044225" i="2"/>
  <c r="N1044225" i="2" s="1"/>
  <c r="M1044226" i="2"/>
  <c r="N1044226" i="2" s="1"/>
  <c r="M1044227" i="2"/>
  <c r="N1044227" i="2" s="1"/>
  <c r="M1044228" i="2"/>
  <c r="N1044228" i="2" s="1"/>
  <c r="M1044229" i="2"/>
  <c r="N1044229" i="2" s="1"/>
  <c r="M1044230" i="2"/>
  <c r="N1044230" i="2" s="1"/>
  <c r="M1044231" i="2"/>
  <c r="N1044231" i="2" s="1"/>
  <c r="M1044232" i="2"/>
  <c r="N1044232" i="2" s="1"/>
  <c r="M1044233" i="2"/>
  <c r="N1044233" i="2" s="1"/>
  <c r="M1044234" i="2"/>
  <c r="N1044234" i="2" s="1"/>
  <c r="M1044235" i="2"/>
  <c r="N1044235" i="2" s="1"/>
  <c r="M1044236" i="2"/>
  <c r="N1044236" i="2" s="1"/>
  <c r="M1044237" i="2"/>
  <c r="N1044237" i="2" s="1"/>
  <c r="M1044238" i="2"/>
  <c r="N1044238" i="2" s="1"/>
  <c r="M1044239" i="2"/>
  <c r="N1044239" i="2" s="1"/>
  <c r="M1044240" i="2"/>
  <c r="N1044240" i="2" s="1"/>
  <c r="M1044241" i="2"/>
  <c r="N1044241" i="2" s="1"/>
  <c r="M1044242" i="2"/>
  <c r="N1044242" i="2" s="1"/>
  <c r="M1044243" i="2"/>
  <c r="N1044243" i="2" s="1"/>
  <c r="M1044244" i="2"/>
  <c r="N1044244" i="2" s="1"/>
  <c r="M1044245" i="2"/>
  <c r="N1044245" i="2" s="1"/>
  <c r="M1044246" i="2"/>
  <c r="N1044246" i="2" s="1"/>
  <c r="M1044247" i="2"/>
  <c r="N1044247" i="2" s="1"/>
  <c r="M1044248" i="2"/>
  <c r="N1044248" i="2" s="1"/>
  <c r="M1044249" i="2"/>
  <c r="N1044249" i="2" s="1"/>
  <c r="M1044250" i="2"/>
  <c r="N1044250" i="2" s="1"/>
  <c r="M1044251" i="2"/>
  <c r="N1044251" i="2" s="1"/>
  <c r="M1044252" i="2"/>
  <c r="N1044252" i="2" s="1"/>
  <c r="M1044253" i="2"/>
  <c r="N1044253" i="2" s="1"/>
  <c r="M1044254" i="2"/>
  <c r="N1044254" i="2" s="1"/>
  <c r="M1044255" i="2"/>
  <c r="N1044255" i="2" s="1"/>
  <c r="M1044256" i="2"/>
  <c r="N1044256" i="2" s="1"/>
  <c r="M1044257" i="2"/>
  <c r="N1044257" i="2" s="1"/>
  <c r="M1044258" i="2"/>
  <c r="N1044258" i="2" s="1"/>
  <c r="M1044259" i="2"/>
  <c r="N1044259" i="2" s="1"/>
  <c r="M1044260" i="2"/>
  <c r="N1044260" i="2" s="1"/>
  <c r="M1044261" i="2"/>
  <c r="N1044261" i="2" s="1"/>
  <c r="M1044262" i="2"/>
  <c r="N1044262" i="2" s="1"/>
  <c r="M1044263" i="2"/>
  <c r="N1044263" i="2" s="1"/>
  <c r="M1044264" i="2"/>
  <c r="N1044264" i="2" s="1"/>
  <c r="M1044265" i="2"/>
  <c r="N1044265" i="2" s="1"/>
  <c r="M1044266" i="2"/>
  <c r="N1044266" i="2" s="1"/>
  <c r="M1044267" i="2"/>
  <c r="N1044267" i="2" s="1"/>
  <c r="M1044268" i="2"/>
  <c r="N1044268" i="2" s="1"/>
  <c r="M1044269" i="2"/>
  <c r="N1044269" i="2" s="1"/>
  <c r="M1044270" i="2"/>
  <c r="N1044270" i="2" s="1"/>
  <c r="M1044271" i="2"/>
  <c r="N1044271" i="2" s="1"/>
  <c r="M1044272" i="2"/>
  <c r="N1044272" i="2" s="1"/>
  <c r="M1044273" i="2"/>
  <c r="N1044273" i="2" s="1"/>
  <c r="M1044274" i="2"/>
  <c r="N1044274" i="2" s="1"/>
  <c r="M1044275" i="2"/>
  <c r="N1044275" i="2" s="1"/>
  <c r="M1044276" i="2"/>
  <c r="N1044276" i="2" s="1"/>
  <c r="M1044277" i="2"/>
  <c r="N1044277" i="2" s="1"/>
  <c r="M1044278" i="2"/>
  <c r="N1044278" i="2" s="1"/>
  <c r="M1044279" i="2"/>
  <c r="N1044279" i="2" s="1"/>
  <c r="M1044280" i="2"/>
  <c r="N1044280" i="2" s="1"/>
  <c r="M1044281" i="2"/>
  <c r="N1044281" i="2" s="1"/>
  <c r="M1044282" i="2"/>
  <c r="N1044282" i="2" s="1"/>
  <c r="M1044283" i="2"/>
  <c r="N1044283" i="2" s="1"/>
  <c r="M1044284" i="2"/>
  <c r="N1044284" i="2" s="1"/>
  <c r="M1044285" i="2"/>
  <c r="N1044285" i="2" s="1"/>
  <c r="M1044286" i="2"/>
  <c r="N1044286" i="2" s="1"/>
  <c r="M1044287" i="2"/>
  <c r="N1044287" i="2" s="1"/>
  <c r="M1044288" i="2"/>
  <c r="N1044288" i="2" s="1"/>
  <c r="M1044289" i="2"/>
  <c r="N1044289" i="2" s="1"/>
  <c r="M1044290" i="2"/>
  <c r="N1044290" i="2" s="1"/>
  <c r="M1044291" i="2"/>
  <c r="N1044291" i="2" s="1"/>
  <c r="M1044292" i="2"/>
  <c r="N1044292" i="2" s="1"/>
  <c r="M1044293" i="2"/>
  <c r="N1044293" i="2" s="1"/>
  <c r="M1044294" i="2"/>
  <c r="N1044294" i="2" s="1"/>
  <c r="M1044295" i="2"/>
  <c r="N1044295" i="2" s="1"/>
  <c r="M1044296" i="2"/>
  <c r="N1044296" i="2" s="1"/>
  <c r="M1044297" i="2"/>
  <c r="N1044297" i="2" s="1"/>
  <c r="M1044298" i="2"/>
  <c r="N1044298" i="2" s="1"/>
  <c r="M1044299" i="2"/>
  <c r="N1044299" i="2" s="1"/>
  <c r="M1044300" i="2"/>
  <c r="N1044300" i="2" s="1"/>
  <c r="M1044301" i="2"/>
  <c r="N1044301" i="2" s="1"/>
  <c r="M1044302" i="2"/>
  <c r="N1044302" i="2" s="1"/>
  <c r="M1044303" i="2"/>
  <c r="N1044303" i="2" s="1"/>
  <c r="M1044304" i="2"/>
  <c r="N1044304" i="2" s="1"/>
  <c r="M1044305" i="2"/>
  <c r="N1044305" i="2" s="1"/>
  <c r="M1044306" i="2"/>
  <c r="N1044306" i="2" s="1"/>
  <c r="M1044307" i="2"/>
  <c r="N1044307" i="2" s="1"/>
  <c r="M1044308" i="2"/>
  <c r="N1044308" i="2" s="1"/>
  <c r="M1044309" i="2"/>
  <c r="N1044309" i="2" s="1"/>
  <c r="M1044310" i="2"/>
  <c r="N1044310" i="2" s="1"/>
  <c r="M1044311" i="2"/>
  <c r="N1044311" i="2" s="1"/>
  <c r="M1044312" i="2"/>
  <c r="N1044312" i="2" s="1"/>
  <c r="M1044313" i="2"/>
  <c r="N1044313" i="2" s="1"/>
  <c r="M1044314" i="2"/>
  <c r="N1044314" i="2" s="1"/>
  <c r="M1044315" i="2"/>
  <c r="N1044315" i="2" s="1"/>
  <c r="M1044316" i="2"/>
  <c r="N1044316" i="2" s="1"/>
  <c r="M1044317" i="2"/>
  <c r="N1044317" i="2" s="1"/>
  <c r="M1044318" i="2"/>
  <c r="N1044318" i="2" s="1"/>
  <c r="M1044319" i="2"/>
  <c r="N1044319" i="2" s="1"/>
  <c r="M1044320" i="2"/>
  <c r="N1044320" i="2" s="1"/>
  <c r="M1044321" i="2"/>
  <c r="N1044321" i="2" s="1"/>
  <c r="M1044322" i="2"/>
  <c r="N1044322" i="2" s="1"/>
  <c r="M1044323" i="2"/>
  <c r="N1044323" i="2" s="1"/>
  <c r="M1044324" i="2"/>
  <c r="N1044324" i="2" s="1"/>
  <c r="M1044325" i="2"/>
  <c r="N1044325" i="2" s="1"/>
  <c r="M1044326" i="2"/>
  <c r="N1044326" i="2" s="1"/>
  <c r="M1044327" i="2"/>
  <c r="N1044327" i="2" s="1"/>
  <c r="M1044328" i="2"/>
  <c r="N1044328" i="2" s="1"/>
  <c r="M1044329" i="2"/>
  <c r="N1044329" i="2" s="1"/>
  <c r="M1044330" i="2"/>
  <c r="N1044330" i="2" s="1"/>
  <c r="M1044331" i="2"/>
  <c r="N1044331" i="2" s="1"/>
  <c r="M1044332" i="2"/>
  <c r="N1044332" i="2" s="1"/>
  <c r="M1044333" i="2"/>
  <c r="N1044333" i="2" s="1"/>
  <c r="M1044334" i="2"/>
  <c r="N1044334" i="2" s="1"/>
  <c r="M1044335" i="2"/>
  <c r="N1044335" i="2" s="1"/>
  <c r="M1044336" i="2"/>
  <c r="N1044336" i="2" s="1"/>
  <c r="M1044337" i="2"/>
  <c r="N1044337" i="2" s="1"/>
  <c r="M1044338" i="2"/>
  <c r="N1044338" i="2" s="1"/>
  <c r="M1044339" i="2"/>
  <c r="N1044339" i="2" s="1"/>
  <c r="M1044340" i="2"/>
  <c r="N1044340" i="2" s="1"/>
  <c r="M1044341" i="2"/>
  <c r="N1044341" i="2" s="1"/>
  <c r="M1044342" i="2"/>
  <c r="N1044342" i="2" s="1"/>
  <c r="M1044343" i="2"/>
  <c r="N1044343" i="2" s="1"/>
  <c r="M1044344" i="2"/>
  <c r="N1044344" i="2" s="1"/>
  <c r="M1044345" i="2"/>
  <c r="N1044345" i="2" s="1"/>
  <c r="M1044346" i="2"/>
  <c r="N1044346" i="2" s="1"/>
  <c r="M1044347" i="2"/>
  <c r="N1044347" i="2" s="1"/>
  <c r="M1044348" i="2"/>
  <c r="N1044348" i="2" s="1"/>
  <c r="M1044349" i="2"/>
  <c r="N1044349" i="2" s="1"/>
  <c r="M1044350" i="2"/>
  <c r="N1044350" i="2" s="1"/>
  <c r="M1044351" i="2"/>
  <c r="N1044351" i="2" s="1"/>
  <c r="M1044352" i="2"/>
  <c r="N1044352" i="2" s="1"/>
  <c r="M1044353" i="2"/>
  <c r="N1044353" i="2" s="1"/>
  <c r="M1044354" i="2"/>
  <c r="N1044354" i="2" s="1"/>
  <c r="M1044355" i="2"/>
  <c r="N1044355" i="2" s="1"/>
  <c r="M1044356" i="2"/>
  <c r="N1044356" i="2" s="1"/>
  <c r="M1044357" i="2"/>
  <c r="N1044357" i="2" s="1"/>
  <c r="M1044358" i="2"/>
  <c r="N1044358" i="2" s="1"/>
  <c r="M1044359" i="2"/>
  <c r="N1044359" i="2" s="1"/>
  <c r="M1044360" i="2"/>
  <c r="N1044360" i="2" s="1"/>
  <c r="M1044361" i="2"/>
  <c r="N1044361" i="2" s="1"/>
  <c r="M1044362" i="2"/>
  <c r="N1044362" i="2" s="1"/>
  <c r="M1044363" i="2"/>
  <c r="N1044363" i="2" s="1"/>
  <c r="M1044364" i="2"/>
  <c r="N1044364" i="2" s="1"/>
  <c r="M1044365" i="2"/>
  <c r="N1044365" i="2" s="1"/>
  <c r="M1044366" i="2"/>
  <c r="N1044366" i="2" s="1"/>
  <c r="M1044367" i="2"/>
  <c r="N1044367" i="2" s="1"/>
  <c r="M1044368" i="2"/>
  <c r="N1044368" i="2" s="1"/>
  <c r="M1044369" i="2"/>
  <c r="N1044369" i="2" s="1"/>
  <c r="M1044370" i="2"/>
  <c r="N1044370" i="2" s="1"/>
  <c r="M1044371" i="2"/>
  <c r="N1044371" i="2" s="1"/>
  <c r="M1044372" i="2"/>
  <c r="N1044372" i="2" s="1"/>
  <c r="M1044373" i="2"/>
  <c r="N1044373" i="2" s="1"/>
  <c r="M1044374" i="2"/>
  <c r="N1044374" i="2" s="1"/>
  <c r="M1044375" i="2"/>
  <c r="N1044375" i="2" s="1"/>
  <c r="M1044376" i="2"/>
  <c r="N1044376" i="2" s="1"/>
  <c r="M1044377" i="2"/>
  <c r="N1044377" i="2" s="1"/>
  <c r="M1044378" i="2"/>
  <c r="N1044378" i="2" s="1"/>
  <c r="M1044379" i="2"/>
  <c r="N1044379" i="2" s="1"/>
  <c r="M1044380" i="2"/>
  <c r="N1044380" i="2" s="1"/>
  <c r="M1044381" i="2"/>
  <c r="N1044381" i="2" s="1"/>
  <c r="M1044382" i="2"/>
  <c r="N1044382" i="2" s="1"/>
  <c r="M1044383" i="2"/>
  <c r="N1044383" i="2" s="1"/>
  <c r="M1044384" i="2"/>
  <c r="N1044384" i="2" s="1"/>
  <c r="M1044385" i="2"/>
  <c r="N1044385" i="2" s="1"/>
  <c r="M1044386" i="2"/>
  <c r="N1044386" i="2" s="1"/>
  <c r="M1044387" i="2"/>
  <c r="N1044387" i="2" s="1"/>
  <c r="M1044388" i="2"/>
  <c r="N1044388" i="2" s="1"/>
  <c r="M1044389" i="2"/>
  <c r="N1044389" i="2" s="1"/>
  <c r="M1044390" i="2"/>
  <c r="N1044390" i="2" s="1"/>
  <c r="M1044391" i="2"/>
  <c r="N1044391" i="2" s="1"/>
  <c r="M1044392" i="2"/>
  <c r="N1044392" i="2" s="1"/>
  <c r="M1044393" i="2"/>
  <c r="N1044393" i="2" s="1"/>
  <c r="M1044394" i="2"/>
  <c r="N1044394" i="2" s="1"/>
  <c r="M1044395" i="2"/>
  <c r="N1044395" i="2" s="1"/>
  <c r="M1044396" i="2"/>
  <c r="N1044396" i="2" s="1"/>
  <c r="M1044397" i="2"/>
  <c r="N1044397" i="2" s="1"/>
  <c r="M1044398" i="2"/>
  <c r="N1044398" i="2" s="1"/>
  <c r="M1044399" i="2"/>
  <c r="N1044399" i="2" s="1"/>
  <c r="M1044400" i="2"/>
  <c r="N1044400" i="2" s="1"/>
  <c r="M1044401" i="2"/>
  <c r="N1044401" i="2" s="1"/>
  <c r="M1044402" i="2"/>
  <c r="N1044402" i="2" s="1"/>
  <c r="M1044403" i="2"/>
  <c r="N1044403" i="2" s="1"/>
  <c r="M1044404" i="2"/>
  <c r="N1044404" i="2" s="1"/>
  <c r="M1044405" i="2"/>
  <c r="N1044405" i="2" s="1"/>
  <c r="M1044406" i="2"/>
  <c r="N1044406" i="2" s="1"/>
  <c r="M1044407" i="2"/>
  <c r="N1044407" i="2" s="1"/>
  <c r="M1044408" i="2"/>
  <c r="N1044408" i="2" s="1"/>
  <c r="M1044409" i="2"/>
  <c r="N1044409" i="2" s="1"/>
  <c r="M1044410" i="2"/>
  <c r="N1044410" i="2" s="1"/>
  <c r="M1044411" i="2"/>
  <c r="N1044411" i="2" s="1"/>
  <c r="M1044412" i="2"/>
  <c r="N1044412" i="2" s="1"/>
  <c r="M1044413" i="2"/>
  <c r="N1044413" i="2" s="1"/>
  <c r="M1044414" i="2"/>
  <c r="N1044414" i="2" s="1"/>
  <c r="M1044415" i="2"/>
  <c r="N1044415" i="2" s="1"/>
  <c r="M1044416" i="2"/>
  <c r="N1044416" i="2" s="1"/>
  <c r="M1044417" i="2"/>
  <c r="N1044417" i="2" s="1"/>
  <c r="M1044418" i="2"/>
  <c r="N1044418" i="2" s="1"/>
  <c r="M1044419" i="2"/>
  <c r="N1044419" i="2" s="1"/>
  <c r="M1044420" i="2"/>
  <c r="N1044420" i="2" s="1"/>
  <c r="M1044421" i="2"/>
  <c r="N1044421" i="2" s="1"/>
  <c r="M1044422" i="2"/>
  <c r="N1044422" i="2" s="1"/>
  <c r="M1044423" i="2"/>
  <c r="N1044423" i="2" s="1"/>
  <c r="M1044424" i="2"/>
  <c r="N1044424" i="2" s="1"/>
  <c r="M1044425" i="2"/>
  <c r="N1044425" i="2" s="1"/>
  <c r="M1044426" i="2"/>
  <c r="N1044426" i="2" s="1"/>
  <c r="M1044427" i="2"/>
  <c r="N1044427" i="2" s="1"/>
  <c r="M1044428" i="2"/>
  <c r="N1044428" i="2" s="1"/>
  <c r="M1044429" i="2"/>
  <c r="N1044429" i="2" s="1"/>
  <c r="M1044430" i="2"/>
  <c r="N1044430" i="2" s="1"/>
  <c r="M1044431" i="2"/>
  <c r="N1044431" i="2" s="1"/>
  <c r="M1044432" i="2"/>
  <c r="N1044432" i="2" s="1"/>
  <c r="M1044433" i="2"/>
  <c r="N1044433" i="2" s="1"/>
  <c r="M1044434" i="2"/>
  <c r="N1044434" i="2" s="1"/>
  <c r="M1044435" i="2"/>
  <c r="N1044435" i="2" s="1"/>
  <c r="M1044436" i="2"/>
  <c r="N1044436" i="2" s="1"/>
  <c r="M1044437" i="2"/>
  <c r="N1044437" i="2" s="1"/>
  <c r="M1044438" i="2"/>
  <c r="N1044438" i="2" s="1"/>
  <c r="M1044439" i="2"/>
  <c r="N1044439" i="2" s="1"/>
  <c r="M1044440" i="2"/>
  <c r="N1044440" i="2" s="1"/>
  <c r="M1044441" i="2"/>
  <c r="N1044441" i="2" s="1"/>
  <c r="M1044442" i="2"/>
  <c r="N1044442" i="2" s="1"/>
  <c r="M1044443" i="2"/>
  <c r="N1044443" i="2" s="1"/>
  <c r="M1044444" i="2"/>
  <c r="N1044444" i="2" s="1"/>
  <c r="M1044445" i="2"/>
  <c r="N1044445" i="2" s="1"/>
  <c r="M1044446" i="2"/>
  <c r="N1044446" i="2" s="1"/>
  <c r="M1044447" i="2"/>
  <c r="N1044447" i="2" s="1"/>
  <c r="M1044448" i="2"/>
  <c r="N1044448" i="2" s="1"/>
  <c r="M1044449" i="2"/>
  <c r="N1044449" i="2" s="1"/>
  <c r="M1044450" i="2"/>
  <c r="N1044450" i="2" s="1"/>
  <c r="M1044451" i="2"/>
  <c r="N1044451" i="2" s="1"/>
  <c r="M1044452" i="2"/>
  <c r="N1044452" i="2" s="1"/>
  <c r="M1044453" i="2"/>
  <c r="N1044453" i="2" s="1"/>
  <c r="M1044454" i="2"/>
  <c r="N1044454" i="2" s="1"/>
  <c r="M1044455" i="2"/>
  <c r="N1044455" i="2" s="1"/>
  <c r="M1044456" i="2"/>
  <c r="N1044456" i="2" s="1"/>
  <c r="M1044457" i="2"/>
  <c r="N1044457" i="2" s="1"/>
  <c r="M1044458" i="2"/>
  <c r="N1044458" i="2" s="1"/>
  <c r="M1044459" i="2"/>
  <c r="N1044459" i="2" s="1"/>
  <c r="M1044460" i="2"/>
  <c r="N1044460" i="2" s="1"/>
  <c r="M1044461" i="2"/>
  <c r="N1044461" i="2" s="1"/>
  <c r="M1044462" i="2"/>
  <c r="N1044462" i="2" s="1"/>
  <c r="M1044463" i="2"/>
  <c r="N1044463" i="2" s="1"/>
  <c r="M1044464" i="2"/>
  <c r="N1044464" i="2" s="1"/>
  <c r="M1044465" i="2"/>
  <c r="N1044465" i="2" s="1"/>
  <c r="M1044466" i="2"/>
  <c r="N1044466" i="2" s="1"/>
  <c r="M1044467" i="2"/>
  <c r="N1044467" i="2" s="1"/>
  <c r="M1044468" i="2"/>
  <c r="N1044468" i="2" s="1"/>
  <c r="M1044469" i="2"/>
  <c r="N1044469" i="2" s="1"/>
  <c r="M1044470" i="2"/>
  <c r="N1044470" i="2" s="1"/>
  <c r="M1044471" i="2"/>
  <c r="N1044471" i="2" s="1"/>
  <c r="M1044472" i="2"/>
  <c r="N1044472" i="2" s="1"/>
  <c r="M1044473" i="2"/>
  <c r="N1044473" i="2" s="1"/>
  <c r="M1044474" i="2"/>
  <c r="N1044474" i="2" s="1"/>
  <c r="M1044475" i="2"/>
  <c r="N1044475" i="2" s="1"/>
  <c r="M1044476" i="2"/>
  <c r="N1044476" i="2" s="1"/>
  <c r="M1044477" i="2"/>
  <c r="N1044477" i="2" s="1"/>
  <c r="M1044478" i="2"/>
  <c r="N1044478" i="2" s="1"/>
  <c r="M1044479" i="2"/>
  <c r="N1044479" i="2" s="1"/>
  <c r="M1044480" i="2"/>
  <c r="N1044480" i="2" s="1"/>
  <c r="M1044481" i="2"/>
  <c r="N1044481" i="2" s="1"/>
  <c r="M1044482" i="2"/>
  <c r="N1044482" i="2" s="1"/>
  <c r="M1044483" i="2"/>
  <c r="N1044483" i="2" s="1"/>
  <c r="M1044484" i="2"/>
  <c r="N1044484" i="2" s="1"/>
  <c r="M1044485" i="2"/>
  <c r="N1044485" i="2" s="1"/>
  <c r="M1044486" i="2"/>
  <c r="N1044486" i="2" s="1"/>
  <c r="M1044487" i="2"/>
  <c r="N1044487" i="2" s="1"/>
  <c r="M1044488" i="2"/>
  <c r="N1044488" i="2" s="1"/>
  <c r="M1044489" i="2"/>
  <c r="N1044489" i="2" s="1"/>
  <c r="M1044490" i="2"/>
  <c r="N1044490" i="2" s="1"/>
  <c r="M1044491" i="2"/>
  <c r="N1044491" i="2" s="1"/>
  <c r="M1044492" i="2"/>
  <c r="N1044492" i="2" s="1"/>
  <c r="M1044493" i="2"/>
  <c r="N1044493" i="2" s="1"/>
  <c r="M1044494" i="2"/>
  <c r="N1044494" i="2" s="1"/>
  <c r="M1044495" i="2"/>
  <c r="N1044495" i="2" s="1"/>
  <c r="M1044496" i="2"/>
  <c r="N1044496" i="2" s="1"/>
  <c r="M1044497" i="2"/>
  <c r="N1044497" i="2" s="1"/>
  <c r="M1044498" i="2"/>
  <c r="N1044498" i="2" s="1"/>
  <c r="M1044499" i="2"/>
  <c r="N1044499" i="2" s="1"/>
  <c r="M1044500" i="2"/>
  <c r="N1044500" i="2" s="1"/>
  <c r="M1044501" i="2"/>
  <c r="N1044501" i="2" s="1"/>
  <c r="M1044502" i="2"/>
  <c r="N1044502" i="2" s="1"/>
  <c r="M1044503" i="2"/>
  <c r="N1044503" i="2" s="1"/>
  <c r="M1044504" i="2"/>
  <c r="N1044504" i="2" s="1"/>
  <c r="M1044505" i="2"/>
  <c r="N1044505" i="2" s="1"/>
  <c r="M1044506" i="2"/>
  <c r="N1044506" i="2" s="1"/>
  <c r="M1044507" i="2"/>
  <c r="N1044507" i="2" s="1"/>
  <c r="M1044508" i="2"/>
  <c r="N1044508" i="2" s="1"/>
  <c r="M1044509" i="2"/>
  <c r="N1044509" i="2" s="1"/>
  <c r="M1044510" i="2"/>
  <c r="N1044510" i="2" s="1"/>
  <c r="M1044511" i="2"/>
  <c r="N1044511" i="2" s="1"/>
  <c r="M1044512" i="2"/>
  <c r="N1044512" i="2" s="1"/>
  <c r="M1044513" i="2"/>
  <c r="N1044513" i="2" s="1"/>
  <c r="M1044514" i="2"/>
  <c r="N1044514" i="2" s="1"/>
  <c r="M1044515" i="2"/>
  <c r="N1044515" i="2" s="1"/>
  <c r="M1044516" i="2"/>
  <c r="N1044516" i="2" s="1"/>
  <c r="M1044517" i="2"/>
  <c r="N1044517" i="2" s="1"/>
  <c r="M1044518" i="2"/>
  <c r="N1044518" i="2" s="1"/>
  <c r="M1044519" i="2"/>
  <c r="N1044519" i="2" s="1"/>
  <c r="M1044520" i="2"/>
  <c r="N1044520" i="2" s="1"/>
  <c r="M1044521" i="2"/>
  <c r="N1044521" i="2" s="1"/>
  <c r="M1044522" i="2"/>
  <c r="N1044522" i="2" s="1"/>
  <c r="M1044523" i="2"/>
  <c r="N1044523" i="2" s="1"/>
  <c r="M1044524" i="2"/>
  <c r="N1044524" i="2" s="1"/>
  <c r="M1044525" i="2"/>
  <c r="N1044525" i="2" s="1"/>
  <c r="M1044526" i="2"/>
  <c r="N1044526" i="2" s="1"/>
  <c r="M1044527" i="2"/>
  <c r="N1044527" i="2" s="1"/>
  <c r="M1044528" i="2"/>
  <c r="N1044528" i="2" s="1"/>
  <c r="M1044529" i="2"/>
  <c r="N1044529" i="2" s="1"/>
  <c r="M1044530" i="2"/>
  <c r="N1044530" i="2" s="1"/>
  <c r="M1044531" i="2"/>
  <c r="N1044531" i="2" s="1"/>
  <c r="M1044532" i="2"/>
  <c r="N1044532" i="2" s="1"/>
  <c r="M1044533" i="2"/>
  <c r="N1044533" i="2" s="1"/>
  <c r="M1044534" i="2"/>
  <c r="N1044534" i="2" s="1"/>
  <c r="M1044535" i="2"/>
  <c r="N1044535" i="2" s="1"/>
  <c r="M1044536" i="2"/>
  <c r="N1044536" i="2" s="1"/>
  <c r="M1044537" i="2"/>
  <c r="N1044537" i="2" s="1"/>
  <c r="M1044538" i="2"/>
  <c r="N1044538" i="2" s="1"/>
  <c r="M1044539" i="2"/>
  <c r="N1044539" i="2" s="1"/>
  <c r="M1044540" i="2"/>
  <c r="N1044540" i="2" s="1"/>
  <c r="M1044541" i="2"/>
  <c r="N1044541" i="2" s="1"/>
  <c r="M1044542" i="2"/>
  <c r="N1044542" i="2" s="1"/>
  <c r="M1044543" i="2"/>
  <c r="N1044543" i="2" s="1"/>
  <c r="M1044544" i="2"/>
  <c r="N1044544" i="2" s="1"/>
  <c r="M1044545" i="2"/>
  <c r="N1044545" i="2" s="1"/>
  <c r="M1044546" i="2"/>
  <c r="N1044546" i="2" s="1"/>
  <c r="M1044547" i="2"/>
  <c r="N1044547" i="2" s="1"/>
  <c r="M1044548" i="2"/>
  <c r="N1044548" i="2" s="1"/>
  <c r="M1044549" i="2"/>
  <c r="N1044549" i="2" s="1"/>
  <c r="M1044550" i="2"/>
  <c r="N1044550" i="2" s="1"/>
  <c r="M1044551" i="2"/>
  <c r="N1044551" i="2" s="1"/>
  <c r="M1044552" i="2"/>
  <c r="N1044552" i="2" s="1"/>
  <c r="M1044553" i="2"/>
  <c r="N1044553" i="2" s="1"/>
  <c r="M1044554" i="2"/>
  <c r="N1044554" i="2" s="1"/>
  <c r="M1044555" i="2"/>
  <c r="N1044555" i="2" s="1"/>
  <c r="M1044556" i="2"/>
  <c r="N1044556" i="2" s="1"/>
  <c r="M1044557" i="2"/>
  <c r="N1044557" i="2" s="1"/>
  <c r="M1044558" i="2"/>
  <c r="N1044558" i="2" s="1"/>
  <c r="M1044559" i="2"/>
  <c r="N1044559" i="2" s="1"/>
  <c r="M1044560" i="2"/>
  <c r="N1044560" i="2" s="1"/>
  <c r="M1044561" i="2"/>
  <c r="N1044561" i="2" s="1"/>
  <c r="M1044562" i="2"/>
  <c r="N1044562" i="2" s="1"/>
  <c r="M1044563" i="2"/>
  <c r="N1044563" i="2" s="1"/>
  <c r="M1044564" i="2"/>
  <c r="N1044564" i="2" s="1"/>
  <c r="M1044565" i="2"/>
  <c r="N1044565" i="2" s="1"/>
  <c r="M1044566" i="2"/>
  <c r="N1044566" i="2" s="1"/>
  <c r="M1044567" i="2"/>
  <c r="N1044567" i="2" s="1"/>
  <c r="M1044568" i="2"/>
  <c r="N1044568" i="2" s="1"/>
  <c r="M1044569" i="2"/>
  <c r="N1044569" i="2" s="1"/>
  <c r="M1044570" i="2"/>
  <c r="N1044570" i="2" s="1"/>
  <c r="M1044571" i="2"/>
  <c r="N1044571" i="2" s="1"/>
  <c r="M1044572" i="2"/>
  <c r="N1044572" i="2" s="1"/>
  <c r="M1044573" i="2"/>
  <c r="N1044573" i="2" s="1"/>
  <c r="M1044574" i="2"/>
  <c r="N1044574" i="2" s="1"/>
  <c r="M1044575" i="2"/>
  <c r="N1044575" i="2" s="1"/>
  <c r="M1044576" i="2"/>
  <c r="N1044576" i="2" s="1"/>
  <c r="M1044577" i="2"/>
  <c r="N1044577" i="2" s="1"/>
  <c r="M1044578" i="2"/>
  <c r="N1044578" i="2" s="1"/>
  <c r="M1044579" i="2"/>
  <c r="N1044579" i="2" s="1"/>
  <c r="M1044580" i="2"/>
  <c r="N1044580" i="2" s="1"/>
  <c r="M1044581" i="2"/>
  <c r="N1044581" i="2" s="1"/>
  <c r="M1044582" i="2"/>
  <c r="N1044582" i="2" s="1"/>
  <c r="M1044583" i="2"/>
  <c r="N1044583" i="2" s="1"/>
  <c r="M1044584" i="2"/>
  <c r="N1044584" i="2" s="1"/>
  <c r="M1044585" i="2"/>
  <c r="N1044585" i="2" s="1"/>
  <c r="M1044586" i="2"/>
  <c r="N1044586" i="2" s="1"/>
  <c r="M1044587" i="2"/>
  <c r="N1044587" i="2" s="1"/>
  <c r="M1044588" i="2"/>
  <c r="N1044588" i="2" s="1"/>
  <c r="M1044589" i="2"/>
  <c r="N1044589" i="2" s="1"/>
  <c r="M1044590" i="2"/>
  <c r="N1044590" i="2" s="1"/>
  <c r="M1044591" i="2"/>
  <c r="N1044591" i="2" s="1"/>
  <c r="M1044592" i="2"/>
  <c r="N1044592" i="2" s="1"/>
  <c r="M1044593" i="2"/>
  <c r="N1044593" i="2" s="1"/>
  <c r="M1044594" i="2"/>
  <c r="N1044594" i="2" s="1"/>
  <c r="M1044595" i="2"/>
  <c r="N1044595" i="2" s="1"/>
  <c r="M1044596" i="2"/>
  <c r="N1044596" i="2" s="1"/>
  <c r="M1044597" i="2"/>
  <c r="N1044597" i="2" s="1"/>
  <c r="M1044598" i="2"/>
  <c r="N1044598" i="2" s="1"/>
  <c r="M1044599" i="2"/>
  <c r="N1044599" i="2" s="1"/>
  <c r="M1044600" i="2"/>
  <c r="N1044600" i="2" s="1"/>
  <c r="M1044601" i="2"/>
  <c r="N1044601" i="2" s="1"/>
  <c r="M1044602" i="2"/>
  <c r="N1044602" i="2" s="1"/>
  <c r="M1044603" i="2"/>
  <c r="N1044603" i="2" s="1"/>
  <c r="M1044604" i="2"/>
  <c r="N1044604" i="2" s="1"/>
  <c r="M1044605" i="2"/>
  <c r="N1044605" i="2" s="1"/>
  <c r="M1044606" i="2"/>
  <c r="N1044606" i="2" s="1"/>
  <c r="M1044607" i="2"/>
  <c r="N1044607" i="2" s="1"/>
  <c r="M1044608" i="2"/>
  <c r="N1044608" i="2" s="1"/>
  <c r="M1044609" i="2"/>
  <c r="N1044609" i="2" s="1"/>
  <c r="M1044610" i="2"/>
  <c r="N1044610" i="2" s="1"/>
  <c r="M1044611" i="2"/>
  <c r="N1044611" i="2" s="1"/>
  <c r="M1044612" i="2"/>
  <c r="N1044612" i="2" s="1"/>
  <c r="M1044613" i="2"/>
  <c r="N1044613" i="2" s="1"/>
  <c r="M1044614" i="2"/>
  <c r="N1044614" i="2" s="1"/>
  <c r="M1044615" i="2"/>
  <c r="N1044615" i="2" s="1"/>
  <c r="M1044616" i="2"/>
  <c r="N1044616" i="2" s="1"/>
  <c r="M1044617" i="2"/>
  <c r="N1044617" i="2" s="1"/>
  <c r="M1044618" i="2"/>
  <c r="N1044618" i="2" s="1"/>
  <c r="M1044619" i="2"/>
  <c r="N1044619" i="2" s="1"/>
  <c r="M1044620" i="2"/>
  <c r="N1044620" i="2" s="1"/>
  <c r="M1044621" i="2"/>
  <c r="N1044621" i="2" s="1"/>
  <c r="M1044622" i="2"/>
  <c r="N1044622" i="2" s="1"/>
  <c r="M1044623" i="2"/>
  <c r="N1044623" i="2" s="1"/>
  <c r="M1044624" i="2"/>
  <c r="N1044624" i="2" s="1"/>
  <c r="M1044625" i="2"/>
  <c r="N1044625" i="2" s="1"/>
  <c r="M1044626" i="2"/>
  <c r="N1044626" i="2" s="1"/>
  <c r="M1044627" i="2"/>
  <c r="N1044627" i="2" s="1"/>
  <c r="M1044628" i="2"/>
  <c r="N1044628" i="2" s="1"/>
  <c r="M1044629" i="2"/>
  <c r="N1044629" i="2" s="1"/>
  <c r="M1044630" i="2"/>
  <c r="N1044630" i="2" s="1"/>
  <c r="M1044631" i="2"/>
  <c r="N1044631" i="2" s="1"/>
  <c r="M1044632" i="2"/>
  <c r="N1044632" i="2" s="1"/>
  <c r="M1044633" i="2"/>
  <c r="N1044633" i="2" s="1"/>
  <c r="M1044634" i="2"/>
  <c r="N1044634" i="2" s="1"/>
  <c r="M1044635" i="2"/>
  <c r="N1044635" i="2" s="1"/>
  <c r="M1044636" i="2"/>
  <c r="N1044636" i="2" s="1"/>
  <c r="M1044637" i="2"/>
  <c r="N1044637" i="2" s="1"/>
  <c r="M1044638" i="2"/>
  <c r="N1044638" i="2" s="1"/>
  <c r="M1044639" i="2"/>
  <c r="N1044639" i="2" s="1"/>
  <c r="M1044640" i="2"/>
  <c r="N1044640" i="2" s="1"/>
  <c r="M1044641" i="2"/>
  <c r="N1044641" i="2" s="1"/>
  <c r="M1044642" i="2"/>
  <c r="N1044642" i="2" s="1"/>
  <c r="M1044643" i="2"/>
  <c r="N1044643" i="2" s="1"/>
  <c r="M1044644" i="2"/>
  <c r="N1044644" i="2" s="1"/>
  <c r="M1044645" i="2"/>
  <c r="N1044645" i="2" s="1"/>
  <c r="M1044646" i="2"/>
  <c r="N1044646" i="2" s="1"/>
  <c r="M1044647" i="2"/>
  <c r="N1044647" i="2" s="1"/>
  <c r="M1044648" i="2"/>
  <c r="N1044648" i="2" s="1"/>
  <c r="M1044649" i="2"/>
  <c r="N1044649" i="2" s="1"/>
  <c r="M1044650" i="2"/>
  <c r="N1044650" i="2" s="1"/>
  <c r="M1044651" i="2"/>
  <c r="N1044651" i="2" s="1"/>
  <c r="M1044652" i="2"/>
  <c r="N1044652" i="2" s="1"/>
  <c r="M1044653" i="2"/>
  <c r="N1044653" i="2" s="1"/>
  <c r="M1044654" i="2"/>
  <c r="N1044654" i="2" s="1"/>
  <c r="M1044655" i="2"/>
  <c r="N1044655" i="2" s="1"/>
  <c r="M1044656" i="2"/>
  <c r="N1044656" i="2" s="1"/>
  <c r="M1044657" i="2"/>
  <c r="N1044657" i="2" s="1"/>
  <c r="M1044658" i="2"/>
  <c r="N1044658" i="2" s="1"/>
  <c r="M1044659" i="2"/>
  <c r="N1044659" i="2" s="1"/>
  <c r="M1044660" i="2"/>
  <c r="N1044660" i="2" s="1"/>
  <c r="M1044661" i="2"/>
  <c r="N1044661" i="2" s="1"/>
  <c r="M1044662" i="2"/>
  <c r="N1044662" i="2" s="1"/>
  <c r="M1044663" i="2"/>
  <c r="N1044663" i="2" s="1"/>
  <c r="M1044664" i="2"/>
  <c r="N1044664" i="2" s="1"/>
  <c r="M1044665" i="2"/>
  <c r="N1044665" i="2" s="1"/>
  <c r="M1044666" i="2"/>
  <c r="N1044666" i="2" s="1"/>
  <c r="M1044667" i="2"/>
  <c r="N1044667" i="2" s="1"/>
  <c r="M1044668" i="2"/>
  <c r="N1044668" i="2" s="1"/>
  <c r="M1044669" i="2"/>
  <c r="N1044669" i="2" s="1"/>
  <c r="M1044670" i="2"/>
  <c r="N1044670" i="2" s="1"/>
  <c r="M1044671" i="2"/>
  <c r="N1044671" i="2" s="1"/>
  <c r="M1044672" i="2"/>
  <c r="N1044672" i="2" s="1"/>
  <c r="M1044673" i="2"/>
  <c r="N1044673" i="2" s="1"/>
  <c r="M1044674" i="2"/>
  <c r="N1044674" i="2" s="1"/>
  <c r="M1044675" i="2"/>
  <c r="N1044675" i="2" s="1"/>
  <c r="M1044676" i="2"/>
  <c r="N1044676" i="2" s="1"/>
  <c r="M1044677" i="2"/>
  <c r="N1044677" i="2" s="1"/>
  <c r="M1044678" i="2"/>
  <c r="N1044678" i="2" s="1"/>
  <c r="M1044679" i="2"/>
  <c r="N1044679" i="2" s="1"/>
  <c r="M1044680" i="2"/>
  <c r="N1044680" i="2" s="1"/>
  <c r="M1044681" i="2"/>
  <c r="N1044681" i="2" s="1"/>
  <c r="M1044682" i="2"/>
  <c r="N1044682" i="2" s="1"/>
  <c r="M1044683" i="2"/>
  <c r="N1044683" i="2" s="1"/>
  <c r="M1044684" i="2"/>
  <c r="N1044684" i="2" s="1"/>
  <c r="M1044685" i="2"/>
  <c r="N1044685" i="2" s="1"/>
  <c r="M1044686" i="2"/>
  <c r="N1044686" i="2" s="1"/>
  <c r="M1044687" i="2"/>
  <c r="N1044687" i="2" s="1"/>
  <c r="M1044688" i="2"/>
  <c r="N1044688" i="2" s="1"/>
  <c r="M1044689" i="2"/>
  <c r="N1044689" i="2" s="1"/>
  <c r="M1044690" i="2"/>
  <c r="N1044690" i="2" s="1"/>
  <c r="M1044691" i="2"/>
  <c r="N1044691" i="2" s="1"/>
  <c r="M1044692" i="2"/>
  <c r="N1044692" i="2" s="1"/>
  <c r="M1044693" i="2"/>
  <c r="N1044693" i="2" s="1"/>
  <c r="M1044694" i="2"/>
  <c r="N1044694" i="2" s="1"/>
  <c r="M1044695" i="2"/>
  <c r="N1044695" i="2" s="1"/>
  <c r="M1044696" i="2"/>
  <c r="N1044696" i="2" s="1"/>
  <c r="M1044697" i="2"/>
  <c r="N1044697" i="2" s="1"/>
  <c r="M1044698" i="2"/>
  <c r="N1044698" i="2" s="1"/>
  <c r="M1044699" i="2"/>
  <c r="N1044699" i="2" s="1"/>
  <c r="M1044700" i="2"/>
  <c r="N1044700" i="2" s="1"/>
  <c r="M1044701" i="2"/>
  <c r="N1044701" i="2" s="1"/>
  <c r="M1044702" i="2"/>
  <c r="N1044702" i="2" s="1"/>
  <c r="M1044703" i="2"/>
  <c r="N1044703" i="2" s="1"/>
  <c r="M1044704" i="2"/>
  <c r="N1044704" i="2" s="1"/>
  <c r="M1044705" i="2"/>
  <c r="N1044705" i="2" s="1"/>
  <c r="M1044706" i="2"/>
  <c r="N1044706" i="2" s="1"/>
  <c r="M1044707" i="2"/>
  <c r="N1044707" i="2" s="1"/>
  <c r="M1044708" i="2"/>
  <c r="N1044708" i="2" s="1"/>
  <c r="M1044709" i="2"/>
  <c r="N1044709" i="2" s="1"/>
  <c r="M1044710" i="2"/>
  <c r="N1044710" i="2" s="1"/>
  <c r="M1044711" i="2"/>
  <c r="N1044711" i="2" s="1"/>
  <c r="M1044712" i="2"/>
  <c r="N1044712" i="2" s="1"/>
  <c r="M1044713" i="2"/>
  <c r="N1044713" i="2" s="1"/>
  <c r="M1044714" i="2"/>
  <c r="N1044714" i="2" s="1"/>
  <c r="M1044715" i="2"/>
  <c r="N1044715" i="2" s="1"/>
  <c r="M1044716" i="2"/>
  <c r="N1044716" i="2" s="1"/>
  <c r="M1044717" i="2"/>
  <c r="N1044717" i="2" s="1"/>
  <c r="M1044718" i="2"/>
  <c r="N1044718" i="2" s="1"/>
  <c r="M1044719" i="2"/>
  <c r="N1044719" i="2" s="1"/>
  <c r="M1044720" i="2"/>
  <c r="N1044720" i="2" s="1"/>
  <c r="M1044721" i="2"/>
  <c r="N1044721" i="2" s="1"/>
  <c r="M1044722" i="2"/>
  <c r="N1044722" i="2" s="1"/>
  <c r="M1044723" i="2"/>
  <c r="N1044723" i="2" s="1"/>
  <c r="M1044724" i="2"/>
  <c r="N1044724" i="2" s="1"/>
  <c r="M1044725" i="2"/>
  <c r="N1044725" i="2" s="1"/>
  <c r="M1044726" i="2"/>
  <c r="N1044726" i="2" s="1"/>
  <c r="M1044727" i="2"/>
  <c r="N1044727" i="2" s="1"/>
  <c r="M1044728" i="2"/>
  <c r="N1044728" i="2" s="1"/>
  <c r="M1044729" i="2"/>
  <c r="N1044729" i="2" s="1"/>
  <c r="M1044730" i="2"/>
  <c r="N1044730" i="2" s="1"/>
  <c r="M1044731" i="2"/>
  <c r="N1044731" i="2" s="1"/>
  <c r="M1044732" i="2"/>
  <c r="N1044732" i="2" s="1"/>
  <c r="M1044733" i="2"/>
  <c r="N1044733" i="2" s="1"/>
  <c r="M1044734" i="2"/>
  <c r="N1044734" i="2" s="1"/>
  <c r="M1044735" i="2"/>
  <c r="N1044735" i="2" s="1"/>
  <c r="M1044736" i="2"/>
  <c r="N1044736" i="2" s="1"/>
  <c r="M1044737" i="2"/>
  <c r="N1044737" i="2" s="1"/>
  <c r="M1044738" i="2"/>
  <c r="N1044738" i="2" s="1"/>
  <c r="M1044739" i="2"/>
  <c r="N1044739" i="2" s="1"/>
  <c r="M1044740" i="2"/>
  <c r="N1044740" i="2" s="1"/>
  <c r="M1044741" i="2"/>
  <c r="N1044741" i="2" s="1"/>
  <c r="M1044742" i="2"/>
  <c r="N1044742" i="2" s="1"/>
  <c r="M1044743" i="2"/>
  <c r="N1044743" i="2" s="1"/>
  <c r="M1044744" i="2"/>
  <c r="N1044744" i="2" s="1"/>
  <c r="M1044745" i="2"/>
  <c r="N1044745" i="2" s="1"/>
  <c r="M1044746" i="2"/>
  <c r="N1044746" i="2" s="1"/>
  <c r="M1044747" i="2"/>
  <c r="N1044747" i="2" s="1"/>
  <c r="M1044748" i="2"/>
  <c r="N1044748" i="2" s="1"/>
  <c r="M1044749" i="2"/>
  <c r="N1044749" i="2" s="1"/>
  <c r="M1044750" i="2"/>
  <c r="N1044750" i="2" s="1"/>
  <c r="M1044751" i="2"/>
  <c r="N1044751" i="2" s="1"/>
  <c r="M1044752" i="2"/>
  <c r="N1044752" i="2" s="1"/>
  <c r="M1044753" i="2"/>
  <c r="N1044753" i="2" s="1"/>
  <c r="M1044754" i="2"/>
  <c r="N1044754" i="2" s="1"/>
  <c r="M1044755" i="2"/>
  <c r="N1044755" i="2" s="1"/>
  <c r="M1044756" i="2"/>
  <c r="N1044756" i="2" s="1"/>
  <c r="M1044757" i="2"/>
  <c r="N1044757" i="2" s="1"/>
  <c r="M1044758" i="2"/>
  <c r="N1044758" i="2" s="1"/>
  <c r="M1044759" i="2"/>
  <c r="N1044759" i="2" s="1"/>
  <c r="M1044760" i="2"/>
  <c r="N1044760" i="2" s="1"/>
  <c r="M1044761" i="2"/>
  <c r="N1044761" i="2" s="1"/>
  <c r="M1044762" i="2"/>
  <c r="N1044762" i="2" s="1"/>
  <c r="M1044763" i="2"/>
  <c r="N1044763" i="2" s="1"/>
  <c r="M1044764" i="2"/>
  <c r="N1044764" i="2" s="1"/>
  <c r="M1044765" i="2"/>
  <c r="N1044765" i="2" s="1"/>
  <c r="M1044766" i="2"/>
  <c r="N1044766" i="2" s="1"/>
  <c r="M1044767" i="2"/>
  <c r="N1044767" i="2" s="1"/>
  <c r="M1044768" i="2"/>
  <c r="N1044768" i="2" s="1"/>
  <c r="M1044769" i="2"/>
  <c r="N1044769" i="2" s="1"/>
  <c r="M1044770" i="2"/>
  <c r="N1044770" i="2" s="1"/>
  <c r="M1044771" i="2"/>
  <c r="N1044771" i="2" s="1"/>
  <c r="M1044772" i="2"/>
  <c r="N1044772" i="2" s="1"/>
  <c r="M1044773" i="2"/>
  <c r="N1044773" i="2" s="1"/>
  <c r="M1044774" i="2"/>
  <c r="N1044774" i="2" s="1"/>
  <c r="M1044775" i="2"/>
  <c r="N1044775" i="2" s="1"/>
  <c r="M1044776" i="2"/>
  <c r="N1044776" i="2" s="1"/>
  <c r="M1044777" i="2"/>
  <c r="N1044777" i="2" s="1"/>
  <c r="M1044778" i="2"/>
  <c r="N1044778" i="2" s="1"/>
  <c r="M1044779" i="2"/>
  <c r="N1044779" i="2" s="1"/>
  <c r="M1044780" i="2"/>
  <c r="N1044780" i="2" s="1"/>
  <c r="M1044781" i="2"/>
  <c r="N1044781" i="2" s="1"/>
  <c r="M1044782" i="2"/>
  <c r="N1044782" i="2" s="1"/>
  <c r="M1044783" i="2"/>
  <c r="N1044783" i="2" s="1"/>
  <c r="M1044784" i="2"/>
  <c r="N1044784" i="2" s="1"/>
  <c r="M1044785" i="2"/>
  <c r="N1044785" i="2" s="1"/>
  <c r="M1044786" i="2"/>
  <c r="N1044786" i="2" s="1"/>
  <c r="M1044787" i="2"/>
  <c r="N1044787" i="2" s="1"/>
  <c r="M1044788" i="2"/>
  <c r="N1044788" i="2" s="1"/>
  <c r="M1044789" i="2"/>
  <c r="N1044789" i="2" s="1"/>
  <c r="M1044790" i="2"/>
  <c r="N1044790" i="2" s="1"/>
  <c r="M1044791" i="2"/>
  <c r="N1044791" i="2" s="1"/>
  <c r="M1044792" i="2"/>
  <c r="N1044792" i="2" s="1"/>
  <c r="M1044793" i="2"/>
  <c r="N1044793" i="2" s="1"/>
  <c r="M1044794" i="2"/>
  <c r="N1044794" i="2" s="1"/>
  <c r="M1044795" i="2"/>
  <c r="N1044795" i="2" s="1"/>
  <c r="M1044796" i="2"/>
  <c r="N1044796" i="2" s="1"/>
  <c r="M1044797" i="2"/>
  <c r="N1044797" i="2" s="1"/>
  <c r="M1044798" i="2"/>
  <c r="N1044798" i="2" s="1"/>
  <c r="M1044799" i="2"/>
  <c r="N1044799" i="2" s="1"/>
  <c r="M1044800" i="2"/>
  <c r="N1044800" i="2" s="1"/>
  <c r="M1044801" i="2"/>
  <c r="N1044801" i="2" s="1"/>
  <c r="M1044802" i="2"/>
  <c r="N1044802" i="2" s="1"/>
  <c r="M1044803" i="2"/>
  <c r="N1044803" i="2" s="1"/>
  <c r="M1044804" i="2"/>
  <c r="N1044804" i="2" s="1"/>
  <c r="M1044805" i="2"/>
  <c r="N1044805" i="2" s="1"/>
  <c r="M1044806" i="2"/>
  <c r="N1044806" i="2" s="1"/>
  <c r="M1044807" i="2"/>
  <c r="N1044807" i="2" s="1"/>
  <c r="M1044808" i="2"/>
  <c r="N1044808" i="2" s="1"/>
  <c r="M1044809" i="2"/>
  <c r="N1044809" i="2" s="1"/>
  <c r="M1044810" i="2"/>
  <c r="N1044810" i="2" s="1"/>
  <c r="M1044811" i="2"/>
  <c r="N1044811" i="2" s="1"/>
  <c r="M1044812" i="2"/>
  <c r="N1044812" i="2" s="1"/>
  <c r="M1044813" i="2"/>
  <c r="N1044813" i="2" s="1"/>
  <c r="M1044814" i="2"/>
  <c r="N1044814" i="2" s="1"/>
  <c r="M1044815" i="2"/>
  <c r="N1044815" i="2" s="1"/>
  <c r="M1044816" i="2"/>
  <c r="N1044816" i="2" s="1"/>
  <c r="M1044817" i="2"/>
  <c r="N1044817" i="2" s="1"/>
  <c r="M1044818" i="2"/>
  <c r="N1044818" i="2" s="1"/>
  <c r="M1044819" i="2"/>
  <c r="N1044819" i="2" s="1"/>
  <c r="M1044820" i="2"/>
  <c r="N1044820" i="2" s="1"/>
  <c r="M1044821" i="2"/>
  <c r="N1044821" i="2" s="1"/>
  <c r="M1044822" i="2"/>
  <c r="N1044822" i="2" s="1"/>
  <c r="M1044823" i="2"/>
  <c r="N1044823" i="2" s="1"/>
  <c r="M1044824" i="2"/>
  <c r="N1044824" i="2" s="1"/>
  <c r="M1044825" i="2"/>
  <c r="N1044825" i="2" s="1"/>
  <c r="M1044826" i="2"/>
  <c r="N1044826" i="2" s="1"/>
  <c r="M1044827" i="2"/>
  <c r="N1044827" i="2" s="1"/>
  <c r="M1044828" i="2"/>
  <c r="N1044828" i="2" s="1"/>
  <c r="M1044829" i="2"/>
  <c r="N1044829" i="2" s="1"/>
  <c r="M1044830" i="2"/>
  <c r="N1044830" i="2" s="1"/>
  <c r="M1044831" i="2"/>
  <c r="N1044831" i="2" s="1"/>
  <c r="M1044832" i="2"/>
  <c r="N1044832" i="2" s="1"/>
  <c r="M1044833" i="2"/>
  <c r="N1044833" i="2" s="1"/>
  <c r="M1044834" i="2"/>
  <c r="N1044834" i="2" s="1"/>
  <c r="M1044835" i="2"/>
  <c r="N1044835" i="2" s="1"/>
  <c r="M1044836" i="2"/>
  <c r="N1044836" i="2" s="1"/>
  <c r="M1044837" i="2"/>
  <c r="N1044837" i="2" s="1"/>
  <c r="M1044838" i="2"/>
  <c r="N1044838" i="2" s="1"/>
  <c r="M1044839" i="2"/>
  <c r="N1044839" i="2" s="1"/>
  <c r="M1044840" i="2"/>
  <c r="N1044840" i="2" s="1"/>
  <c r="M1044841" i="2"/>
  <c r="N1044841" i="2" s="1"/>
  <c r="M1044842" i="2"/>
  <c r="N1044842" i="2" s="1"/>
  <c r="M1044843" i="2"/>
  <c r="N1044843" i="2" s="1"/>
  <c r="M1044844" i="2"/>
  <c r="N1044844" i="2" s="1"/>
  <c r="M1044845" i="2"/>
  <c r="N1044845" i="2" s="1"/>
  <c r="M1044846" i="2"/>
  <c r="N1044846" i="2" s="1"/>
  <c r="M1044847" i="2"/>
  <c r="N1044847" i="2" s="1"/>
  <c r="M1044848" i="2"/>
  <c r="N1044848" i="2" s="1"/>
  <c r="M1044849" i="2"/>
  <c r="N1044849" i="2" s="1"/>
  <c r="M1044850" i="2"/>
  <c r="N1044850" i="2" s="1"/>
  <c r="M1044851" i="2"/>
  <c r="N1044851" i="2" s="1"/>
  <c r="M1044852" i="2"/>
  <c r="N1044852" i="2" s="1"/>
  <c r="M1044853" i="2"/>
  <c r="N1044853" i="2" s="1"/>
  <c r="M1044854" i="2"/>
  <c r="N1044854" i="2" s="1"/>
  <c r="M1044855" i="2"/>
  <c r="N1044855" i="2" s="1"/>
  <c r="M1044856" i="2"/>
  <c r="N1044856" i="2" s="1"/>
  <c r="M1044857" i="2"/>
  <c r="N1044857" i="2" s="1"/>
  <c r="M1044858" i="2"/>
  <c r="N1044858" i="2" s="1"/>
  <c r="M1044859" i="2"/>
  <c r="N1044859" i="2" s="1"/>
  <c r="M1044860" i="2"/>
  <c r="N1044860" i="2" s="1"/>
  <c r="M1044861" i="2"/>
  <c r="N1044861" i="2" s="1"/>
  <c r="M1044862" i="2"/>
  <c r="N1044862" i="2" s="1"/>
  <c r="M1044863" i="2"/>
  <c r="N1044863" i="2" s="1"/>
  <c r="M1044864" i="2"/>
  <c r="N1044864" i="2" s="1"/>
  <c r="M1044865" i="2"/>
  <c r="N1044865" i="2" s="1"/>
  <c r="M1044866" i="2"/>
  <c r="N1044866" i="2" s="1"/>
  <c r="M1044867" i="2"/>
  <c r="N1044867" i="2" s="1"/>
  <c r="M1044868" i="2"/>
  <c r="N1044868" i="2" s="1"/>
  <c r="M1044869" i="2"/>
  <c r="N1044869" i="2" s="1"/>
  <c r="M1044870" i="2"/>
  <c r="N1044870" i="2" s="1"/>
  <c r="M1044871" i="2"/>
  <c r="N1044871" i="2" s="1"/>
  <c r="M1044872" i="2"/>
  <c r="N1044872" i="2" s="1"/>
  <c r="M1044873" i="2"/>
  <c r="N1044873" i="2" s="1"/>
  <c r="M1044874" i="2"/>
  <c r="N1044874" i="2" s="1"/>
  <c r="M1044875" i="2"/>
  <c r="N1044875" i="2" s="1"/>
  <c r="M1044876" i="2"/>
  <c r="N1044876" i="2" s="1"/>
  <c r="M1044877" i="2"/>
  <c r="N1044877" i="2" s="1"/>
  <c r="M1044878" i="2"/>
  <c r="N1044878" i="2" s="1"/>
  <c r="M1044879" i="2"/>
  <c r="N1044879" i="2" s="1"/>
  <c r="M1044880" i="2"/>
  <c r="N1044880" i="2" s="1"/>
  <c r="M1044881" i="2"/>
  <c r="N1044881" i="2" s="1"/>
  <c r="M1044882" i="2"/>
  <c r="N1044882" i="2" s="1"/>
  <c r="M1044883" i="2"/>
  <c r="N1044883" i="2" s="1"/>
  <c r="M1044884" i="2"/>
  <c r="N1044884" i="2" s="1"/>
  <c r="M1044885" i="2"/>
  <c r="N1044885" i="2" s="1"/>
  <c r="M1044886" i="2"/>
  <c r="N1044886" i="2" s="1"/>
  <c r="M1044887" i="2"/>
  <c r="N1044887" i="2" s="1"/>
  <c r="M1044888" i="2"/>
  <c r="N1044888" i="2" s="1"/>
  <c r="M1044889" i="2"/>
  <c r="N1044889" i="2" s="1"/>
  <c r="M1044890" i="2"/>
  <c r="N1044890" i="2" s="1"/>
  <c r="M1044891" i="2"/>
  <c r="N1044891" i="2" s="1"/>
  <c r="M1044892" i="2"/>
  <c r="N1044892" i="2" s="1"/>
  <c r="M1044893" i="2"/>
  <c r="N1044893" i="2" s="1"/>
  <c r="M1044894" i="2"/>
  <c r="N1044894" i="2" s="1"/>
  <c r="M1044895" i="2"/>
  <c r="N1044895" i="2" s="1"/>
  <c r="M1044896" i="2"/>
  <c r="N1044896" i="2" s="1"/>
  <c r="M1044897" i="2"/>
  <c r="N1044897" i="2" s="1"/>
  <c r="M1044898" i="2"/>
  <c r="N1044898" i="2" s="1"/>
  <c r="M1044899" i="2"/>
  <c r="N1044899" i="2" s="1"/>
  <c r="M1044900" i="2"/>
  <c r="N1044900" i="2" s="1"/>
  <c r="M1044901" i="2"/>
  <c r="N1044901" i="2" s="1"/>
  <c r="M1044902" i="2"/>
  <c r="N1044902" i="2" s="1"/>
  <c r="M1044903" i="2"/>
  <c r="N1044903" i="2" s="1"/>
  <c r="M1044904" i="2"/>
  <c r="N1044904" i="2" s="1"/>
  <c r="M1044905" i="2"/>
  <c r="N1044905" i="2" s="1"/>
  <c r="M1044906" i="2"/>
  <c r="N1044906" i="2" s="1"/>
  <c r="M1044907" i="2"/>
  <c r="N1044907" i="2" s="1"/>
  <c r="M1044908" i="2"/>
  <c r="N1044908" i="2" s="1"/>
  <c r="M1044909" i="2"/>
  <c r="N1044909" i="2" s="1"/>
  <c r="M1044910" i="2"/>
  <c r="N1044910" i="2" s="1"/>
  <c r="M1044911" i="2"/>
  <c r="N1044911" i="2" s="1"/>
  <c r="M1044912" i="2"/>
  <c r="N1044912" i="2" s="1"/>
  <c r="M1044913" i="2"/>
  <c r="N1044913" i="2" s="1"/>
  <c r="M1044914" i="2"/>
  <c r="N1044914" i="2" s="1"/>
  <c r="M1044915" i="2"/>
  <c r="N1044915" i="2" s="1"/>
  <c r="M1044916" i="2"/>
  <c r="N1044916" i="2" s="1"/>
  <c r="M1044917" i="2"/>
  <c r="N1044917" i="2" s="1"/>
  <c r="M1044918" i="2"/>
  <c r="N1044918" i="2" s="1"/>
  <c r="M1044919" i="2"/>
  <c r="N1044919" i="2" s="1"/>
  <c r="M1044920" i="2"/>
  <c r="N1044920" i="2" s="1"/>
  <c r="M1044921" i="2"/>
  <c r="N1044921" i="2" s="1"/>
  <c r="M1044922" i="2"/>
  <c r="N1044922" i="2" s="1"/>
  <c r="M1044923" i="2"/>
  <c r="N1044923" i="2" s="1"/>
  <c r="M1044924" i="2"/>
  <c r="N1044924" i="2" s="1"/>
  <c r="M1044925" i="2"/>
  <c r="N1044925" i="2" s="1"/>
  <c r="M1044926" i="2"/>
  <c r="N1044926" i="2" s="1"/>
  <c r="M1044927" i="2"/>
  <c r="N1044927" i="2" s="1"/>
  <c r="M1044928" i="2"/>
  <c r="N1044928" i="2" s="1"/>
  <c r="M1044929" i="2"/>
  <c r="N1044929" i="2" s="1"/>
  <c r="M1044930" i="2"/>
  <c r="N1044930" i="2" s="1"/>
  <c r="M1044931" i="2"/>
  <c r="N1044931" i="2" s="1"/>
  <c r="M1044932" i="2"/>
  <c r="N1044932" i="2" s="1"/>
  <c r="M1044933" i="2"/>
  <c r="N1044933" i="2" s="1"/>
  <c r="M1044934" i="2"/>
  <c r="N1044934" i="2" s="1"/>
  <c r="M1044935" i="2"/>
  <c r="N1044935" i="2" s="1"/>
  <c r="M1044936" i="2"/>
  <c r="N1044936" i="2" s="1"/>
  <c r="M1044937" i="2"/>
  <c r="N1044937" i="2" s="1"/>
  <c r="M1044938" i="2"/>
  <c r="N1044938" i="2" s="1"/>
  <c r="M1044939" i="2"/>
  <c r="N1044939" i="2" s="1"/>
  <c r="M1044940" i="2"/>
  <c r="N1044940" i="2" s="1"/>
  <c r="M1044941" i="2"/>
  <c r="N1044941" i="2" s="1"/>
  <c r="M1044942" i="2"/>
  <c r="N1044942" i="2" s="1"/>
  <c r="M1044943" i="2"/>
  <c r="N1044943" i="2" s="1"/>
  <c r="M1044944" i="2"/>
  <c r="N1044944" i="2" s="1"/>
  <c r="M1044945" i="2"/>
  <c r="N1044945" i="2" s="1"/>
  <c r="M1044946" i="2"/>
  <c r="N1044946" i="2" s="1"/>
  <c r="M1044947" i="2"/>
  <c r="N1044947" i="2" s="1"/>
  <c r="M1044948" i="2"/>
  <c r="N1044948" i="2" s="1"/>
  <c r="M1044949" i="2"/>
  <c r="N1044949" i="2" s="1"/>
  <c r="M1044950" i="2"/>
  <c r="N1044950" i="2" s="1"/>
  <c r="M1044951" i="2"/>
  <c r="N1044951" i="2" s="1"/>
  <c r="M1044952" i="2"/>
  <c r="N1044952" i="2" s="1"/>
  <c r="M1044953" i="2"/>
  <c r="N1044953" i="2" s="1"/>
  <c r="M1044954" i="2"/>
  <c r="N1044954" i="2" s="1"/>
  <c r="M1044955" i="2"/>
  <c r="N1044955" i="2" s="1"/>
  <c r="M1044956" i="2"/>
  <c r="N1044956" i="2" s="1"/>
  <c r="M1044957" i="2"/>
  <c r="N1044957" i="2" s="1"/>
  <c r="M1044958" i="2"/>
  <c r="N1044958" i="2" s="1"/>
  <c r="M1044959" i="2"/>
  <c r="N1044959" i="2" s="1"/>
  <c r="M1044960" i="2"/>
  <c r="N1044960" i="2" s="1"/>
  <c r="M1044961" i="2"/>
  <c r="N1044961" i="2" s="1"/>
  <c r="M1044962" i="2"/>
  <c r="N1044962" i="2" s="1"/>
  <c r="M1044963" i="2"/>
  <c r="N1044963" i="2" s="1"/>
  <c r="M1044964" i="2"/>
  <c r="N1044964" i="2" s="1"/>
  <c r="M1044965" i="2"/>
  <c r="N1044965" i="2" s="1"/>
  <c r="M1044966" i="2"/>
  <c r="N1044966" i="2" s="1"/>
  <c r="M1044967" i="2"/>
  <c r="N1044967" i="2" s="1"/>
  <c r="M1044968" i="2"/>
  <c r="N1044968" i="2" s="1"/>
  <c r="M1044969" i="2"/>
  <c r="N1044969" i="2" s="1"/>
  <c r="M1044970" i="2"/>
  <c r="N1044970" i="2" s="1"/>
  <c r="M1044971" i="2"/>
  <c r="N1044971" i="2" s="1"/>
  <c r="M1044972" i="2"/>
  <c r="N1044972" i="2" s="1"/>
  <c r="M1044973" i="2"/>
  <c r="N1044973" i="2" s="1"/>
  <c r="M1044974" i="2"/>
  <c r="N1044974" i="2" s="1"/>
  <c r="M1044975" i="2"/>
  <c r="N1044975" i="2" s="1"/>
  <c r="M1044976" i="2"/>
  <c r="N1044976" i="2" s="1"/>
  <c r="M1044977" i="2"/>
  <c r="N1044977" i="2" s="1"/>
  <c r="M1044978" i="2"/>
  <c r="N1044978" i="2" s="1"/>
  <c r="M1044979" i="2"/>
  <c r="N1044979" i="2" s="1"/>
  <c r="M1044980" i="2"/>
  <c r="N1044980" i="2" s="1"/>
  <c r="M1044981" i="2"/>
  <c r="N1044981" i="2" s="1"/>
  <c r="M1044982" i="2"/>
  <c r="N1044982" i="2" s="1"/>
  <c r="M1044983" i="2"/>
  <c r="N1044983" i="2" s="1"/>
  <c r="M1044984" i="2"/>
  <c r="N1044984" i="2" s="1"/>
  <c r="M1044985" i="2"/>
  <c r="N1044985" i="2" s="1"/>
  <c r="M1044986" i="2"/>
  <c r="N1044986" i="2" s="1"/>
  <c r="M1044987" i="2"/>
  <c r="N1044987" i="2" s="1"/>
  <c r="M1044988" i="2"/>
  <c r="N1044988" i="2" s="1"/>
  <c r="M1044989" i="2"/>
  <c r="N1044989" i="2" s="1"/>
  <c r="M1044990" i="2"/>
  <c r="N1044990" i="2" s="1"/>
  <c r="M1044991" i="2"/>
  <c r="N1044991" i="2" s="1"/>
  <c r="M1044992" i="2"/>
  <c r="N1044992" i="2" s="1"/>
  <c r="M1044993" i="2"/>
  <c r="N1044993" i="2" s="1"/>
  <c r="M1044994" i="2"/>
  <c r="N1044994" i="2" s="1"/>
  <c r="M1044995" i="2"/>
  <c r="N1044995" i="2" s="1"/>
  <c r="M1044996" i="2"/>
  <c r="N1044996" i="2" s="1"/>
  <c r="M1044997" i="2"/>
  <c r="N1044997" i="2" s="1"/>
  <c r="M1044998" i="2"/>
  <c r="N1044998" i="2" s="1"/>
  <c r="M1044999" i="2"/>
  <c r="N1044999" i="2" s="1"/>
  <c r="M1045000" i="2"/>
  <c r="N1045000" i="2" s="1"/>
  <c r="M1045001" i="2"/>
  <c r="N1045001" i="2" s="1"/>
  <c r="M1045002" i="2"/>
  <c r="N1045002" i="2" s="1"/>
  <c r="M1045003" i="2"/>
  <c r="N1045003" i="2" s="1"/>
  <c r="M1045004" i="2"/>
  <c r="N1045004" i="2" s="1"/>
  <c r="M1045005" i="2"/>
  <c r="N1045005" i="2" s="1"/>
  <c r="M1045006" i="2"/>
  <c r="N1045006" i="2" s="1"/>
  <c r="M1045007" i="2"/>
  <c r="N1045007" i="2" s="1"/>
  <c r="M1045008" i="2"/>
  <c r="N1045008" i="2" s="1"/>
  <c r="M1045009" i="2"/>
  <c r="N1045009" i="2" s="1"/>
  <c r="M1045010" i="2"/>
  <c r="N1045010" i="2" s="1"/>
  <c r="M1045011" i="2"/>
  <c r="N1045011" i="2" s="1"/>
  <c r="M1045012" i="2"/>
  <c r="N1045012" i="2" s="1"/>
  <c r="M1045013" i="2"/>
  <c r="N1045013" i="2" s="1"/>
  <c r="M1045014" i="2"/>
  <c r="N1045014" i="2" s="1"/>
  <c r="M1045015" i="2"/>
  <c r="N1045015" i="2" s="1"/>
  <c r="M1045016" i="2"/>
  <c r="N1045016" i="2" s="1"/>
  <c r="M1045017" i="2"/>
  <c r="N1045017" i="2" s="1"/>
  <c r="M1045018" i="2"/>
  <c r="N1045018" i="2" s="1"/>
  <c r="M1045019" i="2"/>
  <c r="N1045019" i="2" s="1"/>
  <c r="M1045020" i="2"/>
  <c r="N1045020" i="2" s="1"/>
  <c r="M1045021" i="2"/>
  <c r="N1045021" i="2" s="1"/>
  <c r="M1045022" i="2"/>
  <c r="N1045022" i="2" s="1"/>
  <c r="M1045023" i="2"/>
  <c r="N1045023" i="2" s="1"/>
  <c r="M1045024" i="2"/>
  <c r="N1045024" i="2" s="1"/>
  <c r="M1045025" i="2"/>
  <c r="N1045025" i="2" s="1"/>
  <c r="M1045026" i="2"/>
  <c r="N1045026" i="2" s="1"/>
  <c r="M1045027" i="2"/>
  <c r="N1045027" i="2" s="1"/>
  <c r="M1045028" i="2"/>
  <c r="N1045028" i="2" s="1"/>
  <c r="M1045029" i="2"/>
  <c r="N1045029" i="2" s="1"/>
  <c r="M1045030" i="2"/>
  <c r="N1045030" i="2" s="1"/>
  <c r="M1045031" i="2"/>
  <c r="N1045031" i="2" s="1"/>
  <c r="M1045032" i="2"/>
  <c r="N1045032" i="2" s="1"/>
  <c r="M1045033" i="2"/>
  <c r="N1045033" i="2" s="1"/>
  <c r="M1045034" i="2"/>
  <c r="N1045034" i="2" s="1"/>
  <c r="M1045035" i="2"/>
  <c r="N1045035" i="2" s="1"/>
  <c r="M1045036" i="2"/>
  <c r="N1045036" i="2" s="1"/>
  <c r="M1045037" i="2"/>
  <c r="N1045037" i="2" s="1"/>
  <c r="M1045038" i="2"/>
  <c r="N1045038" i="2" s="1"/>
  <c r="M1045039" i="2"/>
  <c r="N1045039" i="2" s="1"/>
  <c r="M1045040" i="2"/>
  <c r="N1045040" i="2" s="1"/>
  <c r="M1045041" i="2"/>
  <c r="N1045041" i="2" s="1"/>
  <c r="M1045042" i="2"/>
  <c r="N1045042" i="2" s="1"/>
  <c r="M1045043" i="2"/>
  <c r="N1045043" i="2" s="1"/>
  <c r="M1045044" i="2"/>
  <c r="N1045044" i="2" s="1"/>
  <c r="M1045045" i="2"/>
  <c r="N1045045" i="2" s="1"/>
  <c r="M1045046" i="2"/>
  <c r="N1045046" i="2" s="1"/>
  <c r="M1045047" i="2"/>
  <c r="N1045047" i="2" s="1"/>
  <c r="M1045048" i="2"/>
  <c r="N1045048" i="2" s="1"/>
  <c r="M1045049" i="2"/>
  <c r="N1045049" i="2" s="1"/>
  <c r="M1045050" i="2"/>
  <c r="N1045050" i="2" s="1"/>
  <c r="M1045051" i="2"/>
  <c r="N1045051" i="2" s="1"/>
  <c r="M1045052" i="2"/>
  <c r="N1045052" i="2" s="1"/>
  <c r="M1045053" i="2"/>
  <c r="N1045053" i="2" s="1"/>
  <c r="M1045054" i="2"/>
  <c r="N1045054" i="2" s="1"/>
  <c r="M1045055" i="2"/>
  <c r="N1045055" i="2" s="1"/>
  <c r="M1045056" i="2"/>
  <c r="N1045056" i="2" s="1"/>
  <c r="M1045057" i="2"/>
  <c r="N1045057" i="2" s="1"/>
  <c r="M1045058" i="2"/>
  <c r="N1045058" i="2" s="1"/>
  <c r="M1045059" i="2"/>
  <c r="N1045059" i="2" s="1"/>
  <c r="M1045060" i="2"/>
  <c r="N1045060" i="2" s="1"/>
  <c r="M1045061" i="2"/>
  <c r="N1045061" i="2" s="1"/>
  <c r="M1045062" i="2"/>
  <c r="N1045062" i="2" s="1"/>
  <c r="M1045063" i="2"/>
  <c r="N1045063" i="2" s="1"/>
  <c r="M1045064" i="2"/>
  <c r="N1045064" i="2" s="1"/>
  <c r="M1045065" i="2"/>
  <c r="N1045065" i="2" s="1"/>
  <c r="M1045066" i="2"/>
  <c r="N1045066" i="2" s="1"/>
  <c r="M1045067" i="2"/>
  <c r="N1045067" i="2" s="1"/>
  <c r="M1045068" i="2"/>
  <c r="N1045068" i="2" s="1"/>
  <c r="M1045069" i="2"/>
  <c r="N1045069" i="2" s="1"/>
  <c r="M1045070" i="2"/>
  <c r="N1045070" i="2" s="1"/>
  <c r="M1045071" i="2"/>
  <c r="N1045071" i="2" s="1"/>
  <c r="M1045072" i="2"/>
  <c r="N1045072" i="2" s="1"/>
  <c r="M1045073" i="2"/>
  <c r="N1045073" i="2" s="1"/>
  <c r="M1045074" i="2"/>
  <c r="N1045074" i="2" s="1"/>
  <c r="M1045075" i="2"/>
  <c r="N1045075" i="2" s="1"/>
  <c r="M1045076" i="2"/>
  <c r="N1045076" i="2" s="1"/>
  <c r="M1045077" i="2"/>
  <c r="N1045077" i="2" s="1"/>
  <c r="M1045078" i="2"/>
  <c r="N1045078" i="2" s="1"/>
  <c r="M1045079" i="2"/>
  <c r="N1045079" i="2" s="1"/>
  <c r="M1045080" i="2"/>
  <c r="N1045080" i="2" s="1"/>
  <c r="M1045081" i="2"/>
  <c r="N1045081" i="2" s="1"/>
  <c r="M1045082" i="2"/>
  <c r="N1045082" i="2" s="1"/>
  <c r="M1045083" i="2"/>
  <c r="N1045083" i="2" s="1"/>
  <c r="M1045084" i="2"/>
  <c r="N1045084" i="2" s="1"/>
  <c r="M1045085" i="2"/>
  <c r="N1045085" i="2" s="1"/>
  <c r="M1045086" i="2"/>
  <c r="N1045086" i="2" s="1"/>
  <c r="M1045087" i="2"/>
  <c r="N1045087" i="2" s="1"/>
  <c r="M1045088" i="2"/>
  <c r="N1045088" i="2" s="1"/>
  <c r="M1045089" i="2"/>
  <c r="N1045089" i="2" s="1"/>
  <c r="M1045090" i="2"/>
  <c r="N1045090" i="2" s="1"/>
  <c r="M1045091" i="2"/>
  <c r="N1045091" i="2" s="1"/>
  <c r="M1045092" i="2"/>
  <c r="N1045092" i="2" s="1"/>
  <c r="M1045093" i="2"/>
  <c r="N1045093" i="2" s="1"/>
  <c r="M1045094" i="2"/>
  <c r="N1045094" i="2" s="1"/>
  <c r="M1045095" i="2"/>
  <c r="N1045095" i="2" s="1"/>
  <c r="M1045096" i="2"/>
  <c r="N1045096" i="2" s="1"/>
  <c r="M1045097" i="2"/>
  <c r="N1045097" i="2" s="1"/>
  <c r="M1045098" i="2"/>
  <c r="N1045098" i="2" s="1"/>
  <c r="M1045099" i="2"/>
  <c r="N1045099" i="2" s="1"/>
  <c r="M1045100" i="2"/>
  <c r="N1045100" i="2" s="1"/>
  <c r="M1045101" i="2"/>
  <c r="N1045101" i="2" s="1"/>
  <c r="M1045102" i="2"/>
  <c r="N1045102" i="2" s="1"/>
  <c r="M1045103" i="2"/>
  <c r="N1045103" i="2" s="1"/>
  <c r="M1045104" i="2"/>
  <c r="N1045104" i="2" s="1"/>
  <c r="M1045105" i="2"/>
  <c r="N1045105" i="2" s="1"/>
  <c r="M1045106" i="2"/>
  <c r="N1045106" i="2" s="1"/>
  <c r="M1045107" i="2"/>
  <c r="N1045107" i="2" s="1"/>
  <c r="M1045108" i="2"/>
  <c r="N1045108" i="2" s="1"/>
  <c r="M1045109" i="2"/>
  <c r="N1045109" i="2" s="1"/>
  <c r="M1045110" i="2"/>
  <c r="N1045110" i="2" s="1"/>
  <c r="M1045111" i="2"/>
  <c r="N1045111" i="2" s="1"/>
  <c r="M1045112" i="2"/>
  <c r="N1045112" i="2" s="1"/>
  <c r="M1045113" i="2"/>
  <c r="N1045113" i="2" s="1"/>
  <c r="M1045114" i="2"/>
  <c r="N1045114" i="2" s="1"/>
  <c r="M1045115" i="2"/>
  <c r="N1045115" i="2" s="1"/>
  <c r="M1045116" i="2"/>
  <c r="N1045116" i="2" s="1"/>
  <c r="M1045117" i="2"/>
  <c r="N1045117" i="2" s="1"/>
  <c r="M1045118" i="2"/>
  <c r="N1045118" i="2" s="1"/>
  <c r="M1045119" i="2"/>
  <c r="N1045119" i="2" s="1"/>
  <c r="M1045120" i="2"/>
  <c r="N1045120" i="2" s="1"/>
  <c r="M1045121" i="2"/>
  <c r="N1045121" i="2" s="1"/>
  <c r="M1045122" i="2"/>
  <c r="N1045122" i="2" s="1"/>
  <c r="M1045123" i="2"/>
  <c r="N1045123" i="2" s="1"/>
  <c r="M1045124" i="2"/>
  <c r="N1045124" i="2" s="1"/>
  <c r="M1045125" i="2"/>
  <c r="N1045125" i="2" s="1"/>
  <c r="M1045126" i="2"/>
  <c r="N1045126" i="2" s="1"/>
  <c r="M1045127" i="2"/>
  <c r="N1045127" i="2" s="1"/>
  <c r="M1045128" i="2"/>
  <c r="N1045128" i="2" s="1"/>
  <c r="M1045129" i="2"/>
  <c r="N1045129" i="2" s="1"/>
  <c r="M1045130" i="2"/>
  <c r="N1045130" i="2" s="1"/>
  <c r="M1045131" i="2"/>
  <c r="N1045131" i="2" s="1"/>
  <c r="M1045132" i="2"/>
  <c r="N1045132" i="2" s="1"/>
  <c r="M1045133" i="2"/>
  <c r="N1045133" i="2" s="1"/>
  <c r="M1045134" i="2"/>
  <c r="N1045134" i="2" s="1"/>
  <c r="M1045135" i="2"/>
  <c r="N1045135" i="2" s="1"/>
  <c r="M1045136" i="2"/>
  <c r="N1045136" i="2" s="1"/>
  <c r="M1045137" i="2"/>
  <c r="N1045137" i="2" s="1"/>
  <c r="M1045138" i="2"/>
  <c r="N1045138" i="2" s="1"/>
  <c r="M1045139" i="2"/>
  <c r="N1045139" i="2" s="1"/>
  <c r="M1045140" i="2"/>
  <c r="N1045140" i="2" s="1"/>
  <c r="M1045141" i="2"/>
  <c r="N1045141" i="2" s="1"/>
  <c r="M1045142" i="2"/>
  <c r="N1045142" i="2" s="1"/>
  <c r="M1045143" i="2"/>
  <c r="N1045143" i="2" s="1"/>
  <c r="M1045144" i="2"/>
  <c r="N1045144" i="2" s="1"/>
  <c r="M1045145" i="2"/>
  <c r="N1045145" i="2" s="1"/>
  <c r="M1045146" i="2"/>
  <c r="N1045146" i="2" s="1"/>
  <c r="M1045147" i="2"/>
  <c r="N1045147" i="2" s="1"/>
  <c r="M1045148" i="2"/>
  <c r="N1045148" i="2" s="1"/>
  <c r="M1045149" i="2"/>
  <c r="N1045149" i="2" s="1"/>
  <c r="M1045150" i="2"/>
  <c r="N1045150" i="2" s="1"/>
  <c r="M1045151" i="2"/>
  <c r="N1045151" i="2" s="1"/>
  <c r="M1045152" i="2"/>
  <c r="N1045152" i="2" s="1"/>
  <c r="M1045153" i="2"/>
  <c r="N1045153" i="2" s="1"/>
  <c r="M1045154" i="2"/>
  <c r="N1045154" i="2" s="1"/>
  <c r="M1045155" i="2"/>
  <c r="N1045155" i="2" s="1"/>
  <c r="M1045156" i="2"/>
  <c r="N1045156" i="2" s="1"/>
  <c r="M1045157" i="2"/>
  <c r="N1045157" i="2" s="1"/>
  <c r="M1045158" i="2"/>
  <c r="N1045158" i="2" s="1"/>
  <c r="M1045159" i="2"/>
  <c r="N1045159" i="2" s="1"/>
  <c r="M1045160" i="2"/>
  <c r="N1045160" i="2" s="1"/>
  <c r="M1045161" i="2"/>
  <c r="N1045161" i="2" s="1"/>
  <c r="M1045162" i="2"/>
  <c r="N1045162" i="2" s="1"/>
  <c r="M1045163" i="2"/>
  <c r="N1045163" i="2" s="1"/>
  <c r="M1045164" i="2"/>
  <c r="N1045164" i="2" s="1"/>
  <c r="M1045165" i="2"/>
  <c r="N1045165" i="2" s="1"/>
  <c r="M1045166" i="2"/>
  <c r="N1045166" i="2" s="1"/>
  <c r="M1045167" i="2"/>
  <c r="N1045167" i="2" s="1"/>
  <c r="M1045168" i="2"/>
  <c r="N1045168" i="2" s="1"/>
  <c r="M1045169" i="2"/>
  <c r="N1045169" i="2" s="1"/>
  <c r="M1045170" i="2"/>
  <c r="N1045170" i="2" s="1"/>
  <c r="M1045171" i="2"/>
  <c r="N1045171" i="2" s="1"/>
  <c r="M1045172" i="2"/>
  <c r="N1045172" i="2" s="1"/>
  <c r="M1045173" i="2"/>
  <c r="N1045173" i="2" s="1"/>
  <c r="M1045174" i="2"/>
  <c r="N1045174" i="2" s="1"/>
  <c r="M1045175" i="2"/>
  <c r="N1045175" i="2" s="1"/>
  <c r="M1045176" i="2"/>
  <c r="N1045176" i="2" s="1"/>
  <c r="M1045177" i="2"/>
  <c r="N1045177" i="2" s="1"/>
  <c r="M1045178" i="2"/>
  <c r="N1045178" i="2" s="1"/>
  <c r="M1045179" i="2"/>
  <c r="N1045179" i="2" s="1"/>
  <c r="M1045180" i="2"/>
  <c r="N1045180" i="2" s="1"/>
  <c r="M1045181" i="2"/>
  <c r="N1045181" i="2" s="1"/>
  <c r="M1045182" i="2"/>
  <c r="N1045182" i="2" s="1"/>
  <c r="M1045183" i="2"/>
  <c r="N1045183" i="2" s="1"/>
  <c r="M1045184" i="2"/>
  <c r="N1045184" i="2" s="1"/>
  <c r="M1045185" i="2"/>
  <c r="N1045185" i="2" s="1"/>
  <c r="M1045186" i="2"/>
  <c r="N1045186" i="2" s="1"/>
  <c r="M1045187" i="2"/>
  <c r="N1045187" i="2" s="1"/>
  <c r="M1045188" i="2"/>
  <c r="N1045188" i="2" s="1"/>
  <c r="M1045189" i="2"/>
  <c r="N1045189" i="2" s="1"/>
  <c r="M1045190" i="2"/>
  <c r="N1045190" i="2" s="1"/>
  <c r="M1045191" i="2"/>
  <c r="N1045191" i="2" s="1"/>
  <c r="M1045192" i="2"/>
  <c r="N1045192" i="2" s="1"/>
  <c r="M1045193" i="2"/>
  <c r="N1045193" i="2" s="1"/>
  <c r="M1045194" i="2"/>
  <c r="N1045194" i="2" s="1"/>
  <c r="M1045195" i="2"/>
  <c r="N1045195" i="2" s="1"/>
  <c r="M1045196" i="2"/>
  <c r="N1045196" i="2" s="1"/>
  <c r="M1045197" i="2"/>
  <c r="N1045197" i="2" s="1"/>
  <c r="M1045198" i="2"/>
  <c r="N1045198" i="2" s="1"/>
  <c r="M1045199" i="2"/>
  <c r="N1045199" i="2" s="1"/>
  <c r="M1045200" i="2"/>
  <c r="N1045200" i="2" s="1"/>
  <c r="M1045201" i="2"/>
  <c r="N1045201" i="2" s="1"/>
  <c r="M1045202" i="2"/>
  <c r="N1045202" i="2" s="1"/>
  <c r="M1045203" i="2"/>
  <c r="N1045203" i="2" s="1"/>
  <c r="M1045204" i="2"/>
  <c r="N1045204" i="2" s="1"/>
  <c r="M1045205" i="2"/>
  <c r="N1045205" i="2" s="1"/>
  <c r="M1045206" i="2"/>
  <c r="N1045206" i="2" s="1"/>
  <c r="M1045207" i="2"/>
  <c r="N1045207" i="2" s="1"/>
  <c r="M1045208" i="2"/>
  <c r="N1045208" i="2" s="1"/>
  <c r="M1045209" i="2"/>
  <c r="N1045209" i="2" s="1"/>
  <c r="M1045210" i="2"/>
  <c r="N1045210" i="2" s="1"/>
  <c r="M1045211" i="2"/>
  <c r="N1045211" i="2" s="1"/>
  <c r="M1045212" i="2"/>
  <c r="N1045212" i="2" s="1"/>
  <c r="M1045213" i="2"/>
  <c r="N1045213" i="2" s="1"/>
  <c r="M1045214" i="2"/>
  <c r="N1045214" i="2" s="1"/>
  <c r="M1045215" i="2"/>
  <c r="N1045215" i="2" s="1"/>
  <c r="M1045216" i="2"/>
  <c r="N1045216" i="2" s="1"/>
  <c r="M1045217" i="2"/>
  <c r="N1045217" i="2" s="1"/>
  <c r="M1045218" i="2"/>
  <c r="N1045218" i="2" s="1"/>
  <c r="M1045219" i="2"/>
  <c r="N1045219" i="2" s="1"/>
  <c r="M1045220" i="2"/>
  <c r="N1045220" i="2" s="1"/>
  <c r="M1045221" i="2"/>
  <c r="N1045221" i="2" s="1"/>
  <c r="M1045222" i="2"/>
  <c r="N1045222" i="2" s="1"/>
  <c r="M1045223" i="2"/>
  <c r="N1045223" i="2" s="1"/>
  <c r="M1045224" i="2"/>
  <c r="N1045224" i="2" s="1"/>
  <c r="M1045225" i="2"/>
  <c r="N1045225" i="2" s="1"/>
  <c r="M1045226" i="2"/>
  <c r="N1045226" i="2" s="1"/>
  <c r="M1045227" i="2"/>
  <c r="N1045227" i="2" s="1"/>
  <c r="M1045228" i="2"/>
  <c r="N1045228" i="2" s="1"/>
  <c r="M1045229" i="2"/>
  <c r="N1045229" i="2" s="1"/>
  <c r="M1045230" i="2"/>
  <c r="N1045230" i="2" s="1"/>
  <c r="M1045231" i="2"/>
  <c r="N1045231" i="2" s="1"/>
  <c r="M1045232" i="2"/>
  <c r="N1045232" i="2" s="1"/>
  <c r="M1045233" i="2"/>
  <c r="N1045233" i="2" s="1"/>
  <c r="M1045234" i="2"/>
  <c r="N1045234" i="2" s="1"/>
  <c r="M1045235" i="2"/>
  <c r="N1045235" i="2" s="1"/>
  <c r="M1045236" i="2"/>
  <c r="N1045236" i="2" s="1"/>
  <c r="M1045237" i="2"/>
  <c r="N1045237" i="2" s="1"/>
  <c r="M1045238" i="2"/>
  <c r="N1045238" i="2" s="1"/>
  <c r="M1045239" i="2"/>
  <c r="N1045239" i="2" s="1"/>
  <c r="M1045240" i="2"/>
  <c r="N1045240" i="2" s="1"/>
  <c r="M1045241" i="2"/>
  <c r="N1045241" i="2" s="1"/>
  <c r="M1045242" i="2"/>
  <c r="N1045242" i="2" s="1"/>
  <c r="M1045243" i="2"/>
  <c r="N1045243" i="2" s="1"/>
  <c r="M1045244" i="2"/>
  <c r="N1045244" i="2" s="1"/>
  <c r="M1045245" i="2"/>
  <c r="N1045245" i="2" s="1"/>
  <c r="M1045246" i="2"/>
  <c r="N1045246" i="2" s="1"/>
  <c r="M1045247" i="2"/>
  <c r="N1045247" i="2" s="1"/>
  <c r="M1045248" i="2"/>
  <c r="N1045248" i="2" s="1"/>
  <c r="M1045249" i="2"/>
  <c r="N1045249" i="2" s="1"/>
  <c r="M1045250" i="2"/>
  <c r="N1045250" i="2" s="1"/>
  <c r="M1045251" i="2"/>
  <c r="N1045251" i="2" s="1"/>
  <c r="M1045252" i="2"/>
  <c r="N1045252" i="2" s="1"/>
  <c r="M1045253" i="2"/>
  <c r="N1045253" i="2" s="1"/>
  <c r="M1045254" i="2"/>
  <c r="N1045254" i="2" s="1"/>
  <c r="M1045255" i="2"/>
  <c r="N1045255" i="2" s="1"/>
  <c r="M1045256" i="2"/>
  <c r="N1045256" i="2" s="1"/>
  <c r="M1045257" i="2"/>
  <c r="N1045257" i="2" s="1"/>
  <c r="M1045258" i="2"/>
  <c r="N1045258" i="2" s="1"/>
  <c r="M1045259" i="2"/>
  <c r="N1045259" i="2" s="1"/>
  <c r="M1045260" i="2"/>
  <c r="N1045260" i="2" s="1"/>
  <c r="M1045261" i="2"/>
  <c r="N1045261" i="2" s="1"/>
  <c r="M1045262" i="2"/>
  <c r="N1045262" i="2" s="1"/>
  <c r="M1045263" i="2"/>
  <c r="N1045263" i="2" s="1"/>
  <c r="M1045264" i="2"/>
  <c r="N1045264" i="2" s="1"/>
  <c r="M1045265" i="2"/>
  <c r="N1045265" i="2" s="1"/>
  <c r="M1045266" i="2"/>
  <c r="N1045266" i="2" s="1"/>
  <c r="M1045267" i="2"/>
  <c r="N1045267" i="2" s="1"/>
  <c r="M1045268" i="2"/>
  <c r="N1045268" i="2" s="1"/>
  <c r="M1045269" i="2"/>
  <c r="N1045269" i="2" s="1"/>
  <c r="M1045270" i="2"/>
  <c r="N1045270" i="2" s="1"/>
  <c r="M1045271" i="2"/>
  <c r="N1045271" i="2" s="1"/>
  <c r="M1045272" i="2"/>
  <c r="N1045272" i="2" s="1"/>
  <c r="M1045273" i="2"/>
  <c r="N1045273" i="2" s="1"/>
  <c r="M1045274" i="2"/>
  <c r="N1045274" i="2" s="1"/>
  <c r="M1045275" i="2"/>
  <c r="N1045275" i="2" s="1"/>
  <c r="M1045276" i="2"/>
  <c r="N1045276" i="2" s="1"/>
  <c r="M1045277" i="2"/>
  <c r="N1045277" i="2" s="1"/>
  <c r="M1045278" i="2"/>
  <c r="N1045278" i="2" s="1"/>
  <c r="M1045279" i="2"/>
  <c r="N1045279" i="2" s="1"/>
  <c r="M1045280" i="2"/>
  <c r="N1045280" i="2" s="1"/>
  <c r="M1045281" i="2"/>
  <c r="N1045281" i="2" s="1"/>
  <c r="M1045282" i="2"/>
  <c r="N1045282" i="2" s="1"/>
  <c r="M1045283" i="2"/>
  <c r="N1045283" i="2" s="1"/>
  <c r="M1045284" i="2"/>
  <c r="N1045284" i="2" s="1"/>
  <c r="M1045285" i="2"/>
  <c r="N1045285" i="2" s="1"/>
  <c r="M1045286" i="2"/>
  <c r="N1045286" i="2" s="1"/>
  <c r="M1045287" i="2"/>
  <c r="N1045287" i="2" s="1"/>
  <c r="M1045288" i="2"/>
  <c r="N1045288" i="2" s="1"/>
  <c r="M1045289" i="2"/>
  <c r="N1045289" i="2" s="1"/>
  <c r="M1045290" i="2"/>
  <c r="N1045290" i="2" s="1"/>
  <c r="M1045291" i="2"/>
  <c r="N1045291" i="2" s="1"/>
  <c r="M1045292" i="2"/>
  <c r="N1045292" i="2" s="1"/>
  <c r="M1045293" i="2"/>
  <c r="N1045293" i="2" s="1"/>
  <c r="M1045294" i="2"/>
  <c r="N1045294" i="2" s="1"/>
  <c r="M1045295" i="2"/>
  <c r="N1045295" i="2" s="1"/>
  <c r="M1045296" i="2"/>
  <c r="N1045296" i="2" s="1"/>
  <c r="M1045297" i="2"/>
  <c r="N1045297" i="2" s="1"/>
  <c r="M1045298" i="2"/>
  <c r="N1045298" i="2" s="1"/>
  <c r="M1045299" i="2"/>
  <c r="N1045299" i="2" s="1"/>
  <c r="M1045300" i="2"/>
  <c r="N1045300" i="2" s="1"/>
  <c r="M1045301" i="2"/>
  <c r="N1045301" i="2" s="1"/>
  <c r="M1045302" i="2"/>
  <c r="N1045302" i="2" s="1"/>
  <c r="M1045303" i="2"/>
  <c r="N1045303" i="2" s="1"/>
  <c r="M1045304" i="2"/>
  <c r="N1045304" i="2" s="1"/>
  <c r="M1045305" i="2"/>
  <c r="N1045305" i="2" s="1"/>
  <c r="M1045306" i="2"/>
  <c r="N1045306" i="2" s="1"/>
  <c r="M1045307" i="2"/>
  <c r="N1045307" i="2" s="1"/>
  <c r="M1045308" i="2"/>
  <c r="N1045308" i="2" s="1"/>
  <c r="M1045309" i="2"/>
  <c r="N1045309" i="2" s="1"/>
  <c r="M1045310" i="2"/>
  <c r="N1045310" i="2" s="1"/>
  <c r="M1045311" i="2"/>
  <c r="N1045311" i="2" s="1"/>
  <c r="M1045312" i="2"/>
  <c r="N1045312" i="2" s="1"/>
  <c r="M1045313" i="2"/>
  <c r="N1045313" i="2" s="1"/>
  <c r="M1045314" i="2"/>
  <c r="N1045314" i="2" s="1"/>
  <c r="M1045315" i="2"/>
  <c r="N1045315" i="2" s="1"/>
  <c r="M1045316" i="2"/>
  <c r="N1045316" i="2" s="1"/>
  <c r="M1045317" i="2"/>
  <c r="N1045317" i="2" s="1"/>
  <c r="M1045318" i="2"/>
  <c r="N1045318" i="2" s="1"/>
  <c r="M1045319" i="2"/>
  <c r="N1045319" i="2" s="1"/>
  <c r="M1045320" i="2"/>
  <c r="N1045320" i="2" s="1"/>
  <c r="M1045321" i="2"/>
  <c r="N1045321" i="2" s="1"/>
  <c r="M1045322" i="2"/>
  <c r="N1045322" i="2" s="1"/>
  <c r="M1045323" i="2"/>
  <c r="N1045323" i="2" s="1"/>
  <c r="M1045324" i="2"/>
  <c r="N1045324" i="2" s="1"/>
  <c r="M1045325" i="2"/>
  <c r="N1045325" i="2" s="1"/>
  <c r="M1045326" i="2"/>
  <c r="N1045326" i="2" s="1"/>
  <c r="M1045327" i="2"/>
  <c r="N1045327" i="2" s="1"/>
  <c r="M1045328" i="2"/>
  <c r="N1045328" i="2" s="1"/>
  <c r="M1045329" i="2"/>
  <c r="N1045329" i="2" s="1"/>
  <c r="M1045330" i="2"/>
  <c r="N1045330" i="2" s="1"/>
  <c r="M1045331" i="2"/>
  <c r="N1045331" i="2" s="1"/>
  <c r="M1045332" i="2"/>
  <c r="N1045332" i="2" s="1"/>
  <c r="M1045333" i="2"/>
  <c r="N1045333" i="2" s="1"/>
  <c r="M1045334" i="2"/>
  <c r="N1045334" i="2" s="1"/>
  <c r="M1045335" i="2"/>
  <c r="N1045335" i="2" s="1"/>
  <c r="M1045336" i="2"/>
  <c r="N1045336" i="2" s="1"/>
  <c r="M1045337" i="2"/>
  <c r="N1045337" i="2" s="1"/>
  <c r="M1045338" i="2"/>
  <c r="N1045338" i="2" s="1"/>
  <c r="M1045339" i="2"/>
  <c r="N1045339" i="2" s="1"/>
  <c r="M1045340" i="2"/>
  <c r="N1045340" i="2" s="1"/>
  <c r="M1045341" i="2"/>
  <c r="N1045341" i="2" s="1"/>
  <c r="M1045342" i="2"/>
  <c r="N1045342" i="2" s="1"/>
  <c r="M1045343" i="2"/>
  <c r="N1045343" i="2" s="1"/>
  <c r="M1045344" i="2"/>
  <c r="N1045344" i="2" s="1"/>
  <c r="M1045345" i="2"/>
  <c r="N1045345" i="2" s="1"/>
  <c r="M1045346" i="2"/>
  <c r="N1045346" i="2" s="1"/>
  <c r="M1045347" i="2"/>
  <c r="N1045347" i="2" s="1"/>
  <c r="M1045348" i="2"/>
  <c r="N1045348" i="2" s="1"/>
  <c r="M1045349" i="2"/>
  <c r="N1045349" i="2" s="1"/>
  <c r="M1045350" i="2"/>
  <c r="N1045350" i="2" s="1"/>
  <c r="M1045351" i="2"/>
  <c r="N1045351" i="2" s="1"/>
  <c r="M1045352" i="2"/>
  <c r="N1045352" i="2" s="1"/>
  <c r="M1045353" i="2"/>
  <c r="N1045353" i="2" s="1"/>
  <c r="M1045354" i="2"/>
  <c r="N1045354" i="2" s="1"/>
  <c r="M1045355" i="2"/>
  <c r="N1045355" i="2" s="1"/>
  <c r="M1045356" i="2"/>
  <c r="N1045356" i="2" s="1"/>
  <c r="M1045357" i="2"/>
  <c r="N1045357" i="2" s="1"/>
  <c r="M1045358" i="2"/>
  <c r="N1045358" i="2" s="1"/>
  <c r="M1045359" i="2"/>
  <c r="N1045359" i="2" s="1"/>
  <c r="M1045360" i="2"/>
  <c r="N1045360" i="2" s="1"/>
  <c r="M1045361" i="2"/>
  <c r="N1045361" i="2" s="1"/>
  <c r="M1045362" i="2"/>
  <c r="N1045362" i="2" s="1"/>
  <c r="M1045363" i="2"/>
  <c r="N1045363" i="2" s="1"/>
  <c r="M1045364" i="2"/>
  <c r="N1045364" i="2" s="1"/>
  <c r="M1045365" i="2"/>
  <c r="N1045365" i="2" s="1"/>
  <c r="M1045366" i="2"/>
  <c r="N1045366" i="2" s="1"/>
  <c r="M1045367" i="2"/>
  <c r="N1045367" i="2" s="1"/>
  <c r="M1045368" i="2"/>
  <c r="N1045368" i="2" s="1"/>
  <c r="M1045369" i="2"/>
  <c r="N1045369" i="2" s="1"/>
  <c r="M1045370" i="2"/>
  <c r="N1045370" i="2" s="1"/>
  <c r="M1045371" i="2"/>
  <c r="N1045371" i="2" s="1"/>
  <c r="M1045372" i="2"/>
  <c r="N1045372" i="2" s="1"/>
  <c r="M1045373" i="2"/>
  <c r="N1045373" i="2" s="1"/>
  <c r="M1045374" i="2"/>
  <c r="N1045374" i="2" s="1"/>
  <c r="M1045375" i="2"/>
  <c r="N1045375" i="2" s="1"/>
  <c r="M1045376" i="2"/>
  <c r="N1045376" i="2" s="1"/>
  <c r="M1045377" i="2"/>
  <c r="N1045377" i="2" s="1"/>
  <c r="M1045378" i="2"/>
  <c r="N1045378" i="2" s="1"/>
  <c r="M1045379" i="2"/>
  <c r="N1045379" i="2" s="1"/>
  <c r="M1045380" i="2"/>
  <c r="N1045380" i="2" s="1"/>
  <c r="M1045381" i="2"/>
  <c r="N1045381" i="2" s="1"/>
  <c r="M1045382" i="2"/>
  <c r="N1045382" i="2" s="1"/>
  <c r="M1045383" i="2"/>
  <c r="N1045383" i="2" s="1"/>
  <c r="M1045384" i="2"/>
  <c r="N1045384" i="2" s="1"/>
  <c r="M1045385" i="2"/>
  <c r="N1045385" i="2" s="1"/>
  <c r="M1045386" i="2"/>
  <c r="N1045386" i="2" s="1"/>
  <c r="M1045387" i="2"/>
  <c r="N1045387" i="2" s="1"/>
  <c r="M1045388" i="2"/>
  <c r="N1045388" i="2" s="1"/>
  <c r="M1045389" i="2"/>
  <c r="N1045389" i="2" s="1"/>
  <c r="M1045390" i="2"/>
  <c r="N1045390" i="2" s="1"/>
  <c r="M1045391" i="2"/>
  <c r="N1045391" i="2" s="1"/>
  <c r="M1045392" i="2"/>
  <c r="N1045392" i="2" s="1"/>
  <c r="M1045393" i="2"/>
  <c r="N1045393" i="2" s="1"/>
  <c r="M1045394" i="2"/>
  <c r="N1045394" i="2" s="1"/>
  <c r="M1045395" i="2"/>
  <c r="N1045395" i="2" s="1"/>
  <c r="M1045396" i="2"/>
  <c r="N1045396" i="2" s="1"/>
  <c r="M1045397" i="2"/>
  <c r="N1045397" i="2" s="1"/>
  <c r="M1045398" i="2"/>
  <c r="N1045398" i="2" s="1"/>
  <c r="M1045399" i="2"/>
  <c r="N1045399" i="2" s="1"/>
  <c r="M1045400" i="2"/>
  <c r="N1045400" i="2" s="1"/>
  <c r="M1045401" i="2"/>
  <c r="N1045401" i="2" s="1"/>
  <c r="M1045402" i="2"/>
  <c r="N1045402" i="2" s="1"/>
  <c r="M1045403" i="2"/>
  <c r="N1045403" i="2" s="1"/>
  <c r="M1045404" i="2"/>
  <c r="N1045404" i="2" s="1"/>
  <c r="M1045405" i="2"/>
  <c r="N1045405" i="2" s="1"/>
  <c r="M1045406" i="2"/>
  <c r="N1045406" i="2" s="1"/>
  <c r="M1045407" i="2"/>
  <c r="N1045407" i="2" s="1"/>
  <c r="M1045408" i="2"/>
  <c r="N1045408" i="2" s="1"/>
  <c r="M1045409" i="2"/>
  <c r="N1045409" i="2" s="1"/>
  <c r="M1045410" i="2"/>
  <c r="N1045410" i="2" s="1"/>
  <c r="M1045411" i="2"/>
  <c r="N1045411" i="2" s="1"/>
  <c r="M1045412" i="2"/>
  <c r="N1045412" i="2" s="1"/>
  <c r="M1045413" i="2"/>
  <c r="N1045413" i="2" s="1"/>
  <c r="M1045414" i="2"/>
  <c r="N1045414" i="2" s="1"/>
  <c r="M1045415" i="2"/>
  <c r="N1045415" i="2" s="1"/>
  <c r="M1045416" i="2"/>
  <c r="N1045416" i="2" s="1"/>
  <c r="M1045417" i="2"/>
  <c r="N1045417" i="2" s="1"/>
  <c r="M1045418" i="2"/>
  <c r="N1045418" i="2" s="1"/>
  <c r="M1045419" i="2"/>
  <c r="N1045419" i="2" s="1"/>
  <c r="M1045420" i="2"/>
  <c r="N1045420" i="2" s="1"/>
  <c r="M1045421" i="2"/>
  <c r="N1045421" i="2" s="1"/>
  <c r="M1045422" i="2"/>
  <c r="N1045422" i="2" s="1"/>
  <c r="M1045423" i="2"/>
  <c r="N1045423" i="2" s="1"/>
  <c r="M1045424" i="2"/>
  <c r="N1045424" i="2" s="1"/>
  <c r="M1045425" i="2"/>
  <c r="N1045425" i="2" s="1"/>
  <c r="M1045426" i="2"/>
  <c r="N1045426" i="2" s="1"/>
  <c r="M1045427" i="2"/>
  <c r="N1045427" i="2" s="1"/>
  <c r="M1045428" i="2"/>
  <c r="N1045428" i="2" s="1"/>
  <c r="M1045429" i="2"/>
  <c r="N1045429" i="2" s="1"/>
  <c r="M1045430" i="2"/>
  <c r="N1045430" i="2" s="1"/>
  <c r="M1045431" i="2"/>
  <c r="N1045431" i="2" s="1"/>
  <c r="M1045432" i="2"/>
  <c r="N1045432" i="2" s="1"/>
  <c r="M1045433" i="2"/>
  <c r="N1045433" i="2" s="1"/>
  <c r="M1045434" i="2"/>
  <c r="N1045434" i="2" s="1"/>
  <c r="M1045435" i="2"/>
  <c r="N1045435" i="2" s="1"/>
  <c r="M1045436" i="2"/>
  <c r="N1045436" i="2" s="1"/>
  <c r="M1045437" i="2"/>
  <c r="N1045437" i="2" s="1"/>
  <c r="M1045438" i="2"/>
  <c r="N1045438" i="2" s="1"/>
  <c r="M1045439" i="2"/>
  <c r="N1045439" i="2" s="1"/>
  <c r="M1045440" i="2"/>
  <c r="N1045440" i="2" s="1"/>
  <c r="M1045441" i="2"/>
  <c r="N1045441" i="2" s="1"/>
  <c r="M1045442" i="2"/>
  <c r="N1045442" i="2" s="1"/>
  <c r="M1045443" i="2"/>
  <c r="N1045443" i="2" s="1"/>
  <c r="M1045444" i="2"/>
  <c r="N1045444" i="2" s="1"/>
  <c r="M1045445" i="2"/>
  <c r="N1045445" i="2" s="1"/>
  <c r="M1045446" i="2"/>
  <c r="N1045446" i="2" s="1"/>
  <c r="M1045447" i="2"/>
  <c r="N1045447" i="2" s="1"/>
  <c r="M1045448" i="2"/>
  <c r="N1045448" i="2" s="1"/>
  <c r="M1045449" i="2"/>
  <c r="N1045449" i="2" s="1"/>
  <c r="M1045450" i="2"/>
  <c r="N1045450" i="2" s="1"/>
  <c r="M1045451" i="2"/>
  <c r="N1045451" i="2" s="1"/>
  <c r="M1045452" i="2"/>
  <c r="N1045452" i="2" s="1"/>
  <c r="M1045453" i="2"/>
  <c r="N1045453" i="2" s="1"/>
  <c r="M1045454" i="2"/>
  <c r="N1045454" i="2" s="1"/>
  <c r="M1045455" i="2"/>
  <c r="N1045455" i="2" s="1"/>
  <c r="M1045456" i="2"/>
  <c r="N1045456" i="2" s="1"/>
  <c r="M1045457" i="2"/>
  <c r="N1045457" i="2" s="1"/>
  <c r="M1045458" i="2"/>
  <c r="N1045458" i="2" s="1"/>
  <c r="M1045459" i="2"/>
  <c r="N1045459" i="2" s="1"/>
  <c r="M1045460" i="2"/>
  <c r="N1045460" i="2" s="1"/>
  <c r="M1045461" i="2"/>
  <c r="N1045461" i="2" s="1"/>
  <c r="M1045462" i="2"/>
  <c r="N1045462" i="2" s="1"/>
  <c r="M1045463" i="2"/>
  <c r="N1045463" i="2" s="1"/>
  <c r="M1045464" i="2"/>
  <c r="N1045464" i="2" s="1"/>
  <c r="M1045465" i="2"/>
  <c r="N1045465" i="2" s="1"/>
  <c r="M1045466" i="2"/>
  <c r="N1045466" i="2" s="1"/>
  <c r="M1045467" i="2"/>
  <c r="N1045467" i="2" s="1"/>
  <c r="M1045468" i="2"/>
  <c r="N1045468" i="2" s="1"/>
  <c r="M1045469" i="2"/>
  <c r="N1045469" i="2" s="1"/>
  <c r="M1045470" i="2"/>
  <c r="N1045470" i="2" s="1"/>
  <c r="M1045471" i="2"/>
  <c r="N1045471" i="2" s="1"/>
  <c r="M1045472" i="2"/>
  <c r="N1045472" i="2" s="1"/>
  <c r="M1045473" i="2"/>
  <c r="N1045473" i="2" s="1"/>
  <c r="M1045474" i="2"/>
  <c r="N1045474" i="2" s="1"/>
  <c r="M1045475" i="2"/>
  <c r="N1045475" i="2" s="1"/>
  <c r="M1045476" i="2"/>
  <c r="N1045476" i="2" s="1"/>
  <c r="M1045477" i="2"/>
  <c r="N1045477" i="2" s="1"/>
  <c r="M1045478" i="2"/>
  <c r="N1045478" i="2" s="1"/>
  <c r="M1045479" i="2"/>
  <c r="N1045479" i="2" s="1"/>
  <c r="M1045480" i="2"/>
  <c r="N1045480" i="2" s="1"/>
  <c r="M1045481" i="2"/>
  <c r="N1045481" i="2" s="1"/>
  <c r="M1045482" i="2"/>
  <c r="N1045482" i="2" s="1"/>
  <c r="M1045483" i="2"/>
  <c r="N1045483" i="2" s="1"/>
  <c r="M1045484" i="2"/>
  <c r="N1045484" i="2" s="1"/>
  <c r="M1045485" i="2"/>
  <c r="N1045485" i="2" s="1"/>
  <c r="M1045486" i="2"/>
  <c r="N1045486" i="2" s="1"/>
  <c r="M1045487" i="2"/>
  <c r="N1045487" i="2" s="1"/>
  <c r="M1045488" i="2"/>
  <c r="N1045488" i="2" s="1"/>
  <c r="M1045489" i="2"/>
  <c r="N1045489" i="2" s="1"/>
  <c r="M1045490" i="2"/>
  <c r="N1045490" i="2" s="1"/>
  <c r="M1045491" i="2"/>
  <c r="N1045491" i="2" s="1"/>
  <c r="M1045492" i="2"/>
  <c r="N1045492" i="2" s="1"/>
  <c r="M1045493" i="2"/>
  <c r="N1045493" i="2" s="1"/>
  <c r="M1045494" i="2"/>
  <c r="N1045494" i="2" s="1"/>
  <c r="M1045495" i="2"/>
  <c r="N1045495" i="2" s="1"/>
  <c r="M1045496" i="2"/>
  <c r="N1045496" i="2" s="1"/>
  <c r="M1045497" i="2"/>
  <c r="N1045497" i="2" s="1"/>
  <c r="M1045498" i="2"/>
  <c r="N1045498" i="2" s="1"/>
  <c r="M1045499" i="2"/>
  <c r="N1045499" i="2" s="1"/>
  <c r="M1045500" i="2"/>
  <c r="N1045500" i="2" s="1"/>
  <c r="M1045501" i="2"/>
  <c r="N1045501" i="2" s="1"/>
  <c r="M1045502" i="2"/>
  <c r="N1045502" i="2" s="1"/>
  <c r="M1045503" i="2"/>
  <c r="N1045503" i="2" s="1"/>
  <c r="M1045504" i="2"/>
  <c r="N1045504" i="2" s="1"/>
  <c r="M1045505" i="2"/>
  <c r="N1045505" i="2" s="1"/>
  <c r="M1045506" i="2"/>
  <c r="N1045506" i="2" s="1"/>
  <c r="M1045507" i="2"/>
  <c r="N1045507" i="2" s="1"/>
  <c r="M1045508" i="2"/>
  <c r="N1045508" i="2" s="1"/>
  <c r="M1045509" i="2"/>
  <c r="N1045509" i="2" s="1"/>
  <c r="M1045510" i="2"/>
  <c r="N1045510" i="2" s="1"/>
  <c r="M1045511" i="2"/>
  <c r="N1045511" i="2" s="1"/>
  <c r="M1045512" i="2"/>
  <c r="N1045512" i="2" s="1"/>
  <c r="M1045513" i="2"/>
  <c r="N1045513" i="2" s="1"/>
  <c r="M1045514" i="2"/>
  <c r="N1045514" i="2" s="1"/>
  <c r="M1045515" i="2"/>
  <c r="N1045515" i="2" s="1"/>
  <c r="M1045516" i="2"/>
  <c r="N1045516" i="2" s="1"/>
  <c r="M1045517" i="2"/>
  <c r="N1045517" i="2" s="1"/>
  <c r="M1045518" i="2"/>
  <c r="N1045518" i="2" s="1"/>
  <c r="M1045519" i="2"/>
  <c r="N1045519" i="2" s="1"/>
  <c r="M1045520" i="2"/>
  <c r="N1045520" i="2" s="1"/>
  <c r="M1045521" i="2"/>
  <c r="N1045521" i="2" s="1"/>
  <c r="M1045522" i="2"/>
  <c r="N1045522" i="2" s="1"/>
  <c r="M1045523" i="2"/>
  <c r="N1045523" i="2" s="1"/>
  <c r="M1045524" i="2"/>
  <c r="N1045524" i="2" s="1"/>
  <c r="M1045525" i="2"/>
  <c r="N1045525" i="2" s="1"/>
  <c r="M1045526" i="2"/>
  <c r="N1045526" i="2" s="1"/>
  <c r="M1045527" i="2"/>
  <c r="N1045527" i="2" s="1"/>
  <c r="M1045528" i="2"/>
  <c r="N1045528" i="2" s="1"/>
  <c r="M1045529" i="2"/>
  <c r="N1045529" i="2" s="1"/>
  <c r="M1045530" i="2"/>
  <c r="N1045530" i="2" s="1"/>
  <c r="M1045531" i="2"/>
  <c r="N1045531" i="2" s="1"/>
  <c r="M1045532" i="2"/>
  <c r="N1045532" i="2" s="1"/>
  <c r="M1045533" i="2"/>
  <c r="N1045533" i="2" s="1"/>
  <c r="M1045534" i="2"/>
  <c r="N1045534" i="2" s="1"/>
  <c r="M1045535" i="2"/>
  <c r="N1045535" i="2" s="1"/>
  <c r="M1045536" i="2"/>
  <c r="N1045536" i="2" s="1"/>
  <c r="M1045537" i="2"/>
  <c r="N1045537" i="2" s="1"/>
  <c r="M1045538" i="2"/>
  <c r="N1045538" i="2" s="1"/>
  <c r="M1045539" i="2"/>
  <c r="N1045539" i="2" s="1"/>
  <c r="M1045540" i="2"/>
  <c r="N1045540" i="2" s="1"/>
  <c r="M1045541" i="2"/>
  <c r="N1045541" i="2" s="1"/>
  <c r="M1045542" i="2"/>
  <c r="N1045542" i="2" s="1"/>
  <c r="M1045543" i="2"/>
  <c r="N1045543" i="2" s="1"/>
  <c r="M1045544" i="2"/>
  <c r="N1045544" i="2" s="1"/>
  <c r="M1045545" i="2"/>
  <c r="N1045545" i="2" s="1"/>
  <c r="M1045546" i="2"/>
  <c r="N1045546" i="2" s="1"/>
  <c r="M1045547" i="2"/>
  <c r="N1045547" i="2" s="1"/>
  <c r="M1045548" i="2"/>
  <c r="N1045548" i="2" s="1"/>
  <c r="M1045549" i="2"/>
  <c r="N1045549" i="2" s="1"/>
  <c r="M1045550" i="2"/>
  <c r="N1045550" i="2" s="1"/>
  <c r="M1045551" i="2"/>
  <c r="N1045551" i="2" s="1"/>
  <c r="M1045552" i="2"/>
  <c r="N1045552" i="2" s="1"/>
  <c r="M1045553" i="2"/>
  <c r="N1045553" i="2" s="1"/>
  <c r="M1045554" i="2"/>
  <c r="N1045554" i="2" s="1"/>
  <c r="M1045555" i="2"/>
  <c r="N1045555" i="2" s="1"/>
  <c r="M1045556" i="2"/>
  <c r="N1045556" i="2" s="1"/>
  <c r="M1045557" i="2"/>
  <c r="N1045557" i="2" s="1"/>
  <c r="M1045558" i="2"/>
  <c r="N1045558" i="2" s="1"/>
  <c r="M1045559" i="2"/>
  <c r="N1045559" i="2" s="1"/>
  <c r="M1045560" i="2"/>
  <c r="N1045560" i="2" s="1"/>
  <c r="M1045561" i="2"/>
  <c r="N1045561" i="2" s="1"/>
  <c r="M1045562" i="2"/>
  <c r="N1045562" i="2" s="1"/>
  <c r="M1045563" i="2"/>
  <c r="N1045563" i="2" s="1"/>
  <c r="M1045564" i="2"/>
  <c r="N1045564" i="2" s="1"/>
  <c r="M1045565" i="2"/>
  <c r="N1045565" i="2" s="1"/>
  <c r="M1045566" i="2"/>
  <c r="N1045566" i="2" s="1"/>
  <c r="M1045567" i="2"/>
  <c r="N1045567" i="2" s="1"/>
  <c r="M1045568" i="2"/>
  <c r="N1045568" i="2" s="1"/>
  <c r="M1045569" i="2"/>
  <c r="N1045569" i="2" s="1"/>
  <c r="M1045570" i="2"/>
  <c r="N1045570" i="2" s="1"/>
  <c r="M1045571" i="2"/>
  <c r="N1045571" i="2" s="1"/>
  <c r="M1045572" i="2"/>
  <c r="N1045572" i="2" s="1"/>
  <c r="M1045573" i="2"/>
  <c r="N1045573" i="2" s="1"/>
  <c r="M1045574" i="2"/>
  <c r="N1045574" i="2" s="1"/>
  <c r="M1045575" i="2"/>
  <c r="N1045575" i="2" s="1"/>
  <c r="M1045576" i="2"/>
  <c r="N1045576" i="2" s="1"/>
  <c r="M1045577" i="2"/>
  <c r="N1045577" i="2" s="1"/>
  <c r="M1045578" i="2"/>
  <c r="N1045578" i="2" s="1"/>
  <c r="M1045579" i="2"/>
  <c r="N1045579" i="2" s="1"/>
  <c r="M1045580" i="2"/>
  <c r="N1045580" i="2" s="1"/>
  <c r="M1045581" i="2"/>
  <c r="N1045581" i="2" s="1"/>
  <c r="M1045582" i="2"/>
  <c r="N1045582" i="2" s="1"/>
  <c r="M1045583" i="2"/>
  <c r="N1045583" i="2" s="1"/>
  <c r="M1045584" i="2"/>
  <c r="N1045584" i="2" s="1"/>
  <c r="M1045585" i="2"/>
  <c r="N1045585" i="2" s="1"/>
  <c r="M1045586" i="2"/>
  <c r="N1045586" i="2" s="1"/>
  <c r="M1045587" i="2"/>
  <c r="N1045587" i="2" s="1"/>
  <c r="M1045588" i="2"/>
  <c r="N1045588" i="2" s="1"/>
  <c r="M1045589" i="2"/>
  <c r="N1045589" i="2" s="1"/>
  <c r="M1045590" i="2"/>
  <c r="N1045590" i="2" s="1"/>
  <c r="M1045591" i="2"/>
  <c r="N1045591" i="2" s="1"/>
  <c r="M1045592" i="2"/>
  <c r="N1045592" i="2" s="1"/>
  <c r="M1045593" i="2"/>
  <c r="N1045593" i="2" s="1"/>
  <c r="M1045594" i="2"/>
  <c r="N1045594" i="2" s="1"/>
  <c r="M1045595" i="2"/>
  <c r="N1045595" i="2" s="1"/>
  <c r="M1045596" i="2"/>
  <c r="N1045596" i="2" s="1"/>
  <c r="M1045597" i="2"/>
  <c r="N1045597" i="2" s="1"/>
  <c r="M1045598" i="2"/>
  <c r="N1045598" i="2" s="1"/>
  <c r="M1045599" i="2"/>
  <c r="N1045599" i="2" s="1"/>
  <c r="M1045600" i="2"/>
  <c r="N1045600" i="2" s="1"/>
  <c r="M1045601" i="2"/>
  <c r="N1045601" i="2" s="1"/>
  <c r="M1045602" i="2"/>
  <c r="N1045602" i="2" s="1"/>
  <c r="M1045603" i="2"/>
  <c r="N1045603" i="2" s="1"/>
  <c r="M1045604" i="2"/>
  <c r="N1045604" i="2" s="1"/>
  <c r="M1045605" i="2"/>
  <c r="N1045605" i="2" s="1"/>
  <c r="M1045606" i="2"/>
  <c r="N1045606" i="2" s="1"/>
  <c r="M1045607" i="2"/>
  <c r="N1045607" i="2" s="1"/>
  <c r="M1045608" i="2"/>
  <c r="N1045608" i="2" s="1"/>
  <c r="M1045609" i="2"/>
  <c r="N1045609" i="2" s="1"/>
  <c r="M1045610" i="2"/>
  <c r="N1045610" i="2" s="1"/>
  <c r="M1045611" i="2"/>
  <c r="N1045611" i="2" s="1"/>
  <c r="M1045612" i="2"/>
  <c r="N1045612" i="2" s="1"/>
  <c r="M1045613" i="2"/>
  <c r="N1045613" i="2" s="1"/>
  <c r="M1045614" i="2"/>
  <c r="N1045614" i="2" s="1"/>
  <c r="M1045615" i="2"/>
  <c r="N1045615" i="2" s="1"/>
  <c r="M1045616" i="2"/>
  <c r="N1045616" i="2" s="1"/>
  <c r="M1045617" i="2"/>
  <c r="N1045617" i="2" s="1"/>
  <c r="M1045618" i="2"/>
  <c r="N1045618" i="2" s="1"/>
  <c r="M1045619" i="2"/>
  <c r="N1045619" i="2" s="1"/>
  <c r="M1045620" i="2"/>
  <c r="N1045620" i="2" s="1"/>
  <c r="M1045621" i="2"/>
  <c r="N1045621" i="2" s="1"/>
  <c r="M1045622" i="2"/>
  <c r="N1045622" i="2" s="1"/>
  <c r="M1045623" i="2"/>
  <c r="N1045623" i="2" s="1"/>
  <c r="M1045624" i="2"/>
  <c r="N1045624" i="2" s="1"/>
  <c r="M1045625" i="2"/>
  <c r="N1045625" i="2" s="1"/>
  <c r="M1045626" i="2"/>
  <c r="N1045626" i="2" s="1"/>
  <c r="M1045627" i="2"/>
  <c r="N1045627" i="2" s="1"/>
  <c r="M1045628" i="2"/>
  <c r="N1045628" i="2" s="1"/>
  <c r="M1045629" i="2"/>
  <c r="N1045629" i="2" s="1"/>
  <c r="M1045630" i="2"/>
  <c r="N1045630" i="2" s="1"/>
  <c r="M1045631" i="2"/>
  <c r="N1045631" i="2" s="1"/>
  <c r="M1045632" i="2"/>
  <c r="N1045632" i="2" s="1"/>
  <c r="M1045633" i="2"/>
  <c r="N1045633" i="2" s="1"/>
  <c r="M1045634" i="2"/>
  <c r="N1045634" i="2" s="1"/>
  <c r="M1045635" i="2"/>
  <c r="N1045635" i="2" s="1"/>
  <c r="M1045636" i="2"/>
  <c r="N1045636" i="2" s="1"/>
  <c r="M1045637" i="2"/>
  <c r="N1045637" i="2" s="1"/>
  <c r="M1045638" i="2"/>
  <c r="N1045638" i="2" s="1"/>
  <c r="M1045639" i="2"/>
  <c r="N1045639" i="2" s="1"/>
  <c r="M1045640" i="2"/>
  <c r="N1045640" i="2" s="1"/>
  <c r="M1045641" i="2"/>
  <c r="N1045641" i="2" s="1"/>
  <c r="M1045642" i="2"/>
  <c r="N1045642" i="2" s="1"/>
  <c r="M1045643" i="2"/>
  <c r="N1045643" i="2" s="1"/>
  <c r="M1045644" i="2"/>
  <c r="N1045644" i="2" s="1"/>
  <c r="M1045645" i="2"/>
  <c r="N1045645" i="2" s="1"/>
  <c r="M1045646" i="2"/>
  <c r="N1045646" i="2" s="1"/>
  <c r="M1045647" i="2"/>
  <c r="N1045647" i="2" s="1"/>
  <c r="M1045648" i="2"/>
  <c r="N1045648" i="2" s="1"/>
  <c r="M1045649" i="2"/>
  <c r="N1045649" i="2" s="1"/>
  <c r="M1045650" i="2"/>
  <c r="N1045650" i="2" s="1"/>
  <c r="M1045651" i="2"/>
  <c r="N1045651" i="2" s="1"/>
  <c r="M1045652" i="2"/>
  <c r="N1045652" i="2" s="1"/>
  <c r="M1045653" i="2"/>
  <c r="N1045653" i="2" s="1"/>
  <c r="M1045654" i="2"/>
  <c r="N1045654" i="2" s="1"/>
  <c r="M1045655" i="2"/>
  <c r="N1045655" i="2" s="1"/>
  <c r="M1045656" i="2"/>
  <c r="N1045656" i="2" s="1"/>
  <c r="M1045657" i="2"/>
  <c r="N1045657" i="2" s="1"/>
  <c r="M1045658" i="2"/>
  <c r="N1045658" i="2" s="1"/>
  <c r="M1045659" i="2"/>
  <c r="N1045659" i="2" s="1"/>
  <c r="M1045660" i="2"/>
  <c r="N1045660" i="2" s="1"/>
  <c r="M1045661" i="2"/>
  <c r="N1045661" i="2" s="1"/>
  <c r="M1045662" i="2"/>
  <c r="N1045662" i="2" s="1"/>
  <c r="M1045663" i="2"/>
  <c r="N1045663" i="2" s="1"/>
  <c r="M1045664" i="2"/>
  <c r="N1045664" i="2" s="1"/>
  <c r="M1045665" i="2"/>
  <c r="N1045665" i="2" s="1"/>
  <c r="M1045666" i="2"/>
  <c r="N1045666" i="2" s="1"/>
  <c r="M1045667" i="2"/>
  <c r="N1045667" i="2" s="1"/>
  <c r="M1045668" i="2"/>
  <c r="N1045668" i="2" s="1"/>
  <c r="M1045669" i="2"/>
  <c r="N1045669" i="2" s="1"/>
  <c r="M1045670" i="2"/>
  <c r="N1045670" i="2" s="1"/>
  <c r="M1045671" i="2"/>
  <c r="N1045671" i="2" s="1"/>
  <c r="M1045672" i="2"/>
  <c r="N1045672" i="2" s="1"/>
  <c r="M1045673" i="2"/>
  <c r="N1045673" i="2" s="1"/>
  <c r="M1045674" i="2"/>
  <c r="N1045674" i="2" s="1"/>
  <c r="M1045675" i="2"/>
  <c r="N1045675" i="2" s="1"/>
  <c r="M1045676" i="2"/>
  <c r="N1045676" i="2" s="1"/>
  <c r="M1045677" i="2"/>
  <c r="N1045677" i="2" s="1"/>
  <c r="M1045678" i="2"/>
  <c r="N1045678" i="2" s="1"/>
  <c r="M1045679" i="2"/>
  <c r="N1045679" i="2" s="1"/>
  <c r="M1045680" i="2"/>
  <c r="N1045680" i="2" s="1"/>
  <c r="M1045681" i="2"/>
  <c r="N1045681" i="2" s="1"/>
  <c r="M1045682" i="2"/>
  <c r="N1045682" i="2" s="1"/>
  <c r="M1045683" i="2"/>
  <c r="N1045683" i="2" s="1"/>
  <c r="M1045684" i="2"/>
  <c r="N1045684" i="2" s="1"/>
  <c r="M1045685" i="2"/>
  <c r="N1045685" i="2" s="1"/>
  <c r="M1045686" i="2"/>
  <c r="N1045686" i="2" s="1"/>
  <c r="M1045687" i="2"/>
  <c r="N1045687" i="2" s="1"/>
  <c r="M1045688" i="2"/>
  <c r="N1045688" i="2" s="1"/>
  <c r="M1045689" i="2"/>
  <c r="N1045689" i="2" s="1"/>
  <c r="M1045690" i="2"/>
  <c r="N1045690" i="2" s="1"/>
  <c r="M1045691" i="2"/>
  <c r="N1045691" i="2" s="1"/>
  <c r="M1045692" i="2"/>
  <c r="N1045692" i="2" s="1"/>
  <c r="M1045693" i="2"/>
  <c r="N1045693" i="2" s="1"/>
  <c r="M1045694" i="2"/>
  <c r="N1045694" i="2" s="1"/>
  <c r="M1045695" i="2"/>
  <c r="N1045695" i="2" s="1"/>
  <c r="M1045696" i="2"/>
  <c r="N1045696" i="2" s="1"/>
  <c r="M1045697" i="2"/>
  <c r="N1045697" i="2" s="1"/>
  <c r="M1045698" i="2"/>
  <c r="N1045698" i="2" s="1"/>
  <c r="M1045699" i="2"/>
  <c r="N1045699" i="2" s="1"/>
  <c r="M1045700" i="2"/>
  <c r="N1045700" i="2" s="1"/>
  <c r="M1045701" i="2"/>
  <c r="N1045701" i="2" s="1"/>
  <c r="M1045702" i="2"/>
  <c r="N1045702" i="2" s="1"/>
  <c r="M1045703" i="2"/>
  <c r="N1045703" i="2" s="1"/>
  <c r="M1045704" i="2"/>
  <c r="N1045704" i="2" s="1"/>
  <c r="M1045705" i="2"/>
  <c r="N1045705" i="2" s="1"/>
  <c r="M1045706" i="2"/>
  <c r="N1045706" i="2" s="1"/>
  <c r="M1045707" i="2"/>
  <c r="N1045707" i="2" s="1"/>
  <c r="M1045708" i="2"/>
  <c r="N1045708" i="2" s="1"/>
  <c r="M1045709" i="2"/>
  <c r="N1045709" i="2" s="1"/>
  <c r="M1045710" i="2"/>
  <c r="N1045710" i="2" s="1"/>
  <c r="M1045711" i="2"/>
  <c r="N1045711" i="2" s="1"/>
  <c r="M1045712" i="2"/>
  <c r="N1045712" i="2" s="1"/>
  <c r="M1045713" i="2"/>
  <c r="N1045713" i="2" s="1"/>
  <c r="M1045714" i="2"/>
  <c r="N1045714" i="2" s="1"/>
  <c r="M1045715" i="2"/>
  <c r="N1045715" i="2" s="1"/>
  <c r="M1045716" i="2"/>
  <c r="N1045716" i="2" s="1"/>
  <c r="M1045717" i="2"/>
  <c r="N1045717" i="2" s="1"/>
  <c r="M1045718" i="2"/>
  <c r="N1045718" i="2" s="1"/>
  <c r="M1045719" i="2"/>
  <c r="N1045719" i="2" s="1"/>
  <c r="M1045720" i="2"/>
  <c r="N1045720" i="2" s="1"/>
  <c r="M1045721" i="2"/>
  <c r="N1045721" i="2" s="1"/>
  <c r="M1045722" i="2"/>
  <c r="N1045722" i="2" s="1"/>
  <c r="M1045723" i="2"/>
  <c r="N1045723" i="2" s="1"/>
  <c r="M1045724" i="2"/>
  <c r="N1045724" i="2" s="1"/>
  <c r="M1045725" i="2"/>
  <c r="N1045725" i="2" s="1"/>
  <c r="M1045726" i="2"/>
  <c r="N1045726" i="2" s="1"/>
  <c r="M1045727" i="2"/>
  <c r="N1045727" i="2" s="1"/>
  <c r="M1045728" i="2"/>
  <c r="N1045728" i="2" s="1"/>
  <c r="M1045729" i="2"/>
  <c r="N1045729" i="2" s="1"/>
  <c r="M1045730" i="2"/>
  <c r="N1045730" i="2" s="1"/>
  <c r="M1045731" i="2"/>
  <c r="N1045731" i="2" s="1"/>
  <c r="M1045732" i="2"/>
  <c r="N1045732" i="2" s="1"/>
  <c r="M1045733" i="2"/>
  <c r="N1045733" i="2" s="1"/>
  <c r="M1045734" i="2"/>
  <c r="N1045734" i="2" s="1"/>
  <c r="M1045735" i="2"/>
  <c r="N1045735" i="2" s="1"/>
  <c r="M1045736" i="2"/>
  <c r="N1045736" i="2" s="1"/>
  <c r="M1045737" i="2"/>
  <c r="N1045737" i="2" s="1"/>
  <c r="M1045738" i="2"/>
  <c r="N1045738" i="2" s="1"/>
  <c r="M1045739" i="2"/>
  <c r="N1045739" i="2" s="1"/>
  <c r="M1045740" i="2"/>
  <c r="N1045740" i="2" s="1"/>
  <c r="M1045741" i="2"/>
  <c r="N1045741" i="2" s="1"/>
  <c r="M1045742" i="2"/>
  <c r="N1045742" i="2" s="1"/>
  <c r="M1045743" i="2"/>
  <c r="N1045743" i="2" s="1"/>
  <c r="M1045744" i="2"/>
  <c r="N1045744" i="2" s="1"/>
  <c r="M1045745" i="2"/>
  <c r="N1045745" i="2" s="1"/>
  <c r="M1045746" i="2"/>
  <c r="N1045746" i="2" s="1"/>
  <c r="M1045747" i="2"/>
  <c r="N1045747" i="2" s="1"/>
  <c r="M1045748" i="2"/>
  <c r="N1045748" i="2" s="1"/>
  <c r="M1045749" i="2"/>
  <c r="N1045749" i="2" s="1"/>
  <c r="M1045750" i="2"/>
  <c r="N1045750" i="2" s="1"/>
  <c r="M1045751" i="2"/>
  <c r="N1045751" i="2" s="1"/>
  <c r="M1045752" i="2"/>
  <c r="N1045752" i="2" s="1"/>
  <c r="M1045753" i="2"/>
  <c r="N1045753" i="2" s="1"/>
  <c r="M1045754" i="2"/>
  <c r="N1045754" i="2" s="1"/>
  <c r="M1045755" i="2"/>
  <c r="N1045755" i="2" s="1"/>
  <c r="M1045756" i="2"/>
  <c r="N1045756" i="2" s="1"/>
  <c r="M1045757" i="2"/>
  <c r="N1045757" i="2" s="1"/>
  <c r="M1045758" i="2"/>
  <c r="N1045758" i="2" s="1"/>
  <c r="M1045759" i="2"/>
  <c r="N1045759" i="2" s="1"/>
  <c r="M1045760" i="2"/>
  <c r="N1045760" i="2" s="1"/>
  <c r="M1045761" i="2"/>
  <c r="N1045761" i="2" s="1"/>
  <c r="M1045762" i="2"/>
  <c r="N1045762" i="2" s="1"/>
  <c r="M1045763" i="2"/>
  <c r="N1045763" i="2" s="1"/>
  <c r="M1045764" i="2"/>
  <c r="N1045764" i="2" s="1"/>
  <c r="M1045765" i="2"/>
  <c r="N1045765" i="2" s="1"/>
  <c r="M1045766" i="2"/>
  <c r="N1045766" i="2" s="1"/>
  <c r="M1045767" i="2"/>
  <c r="N1045767" i="2" s="1"/>
  <c r="M1045768" i="2"/>
  <c r="N1045768" i="2" s="1"/>
  <c r="M1045769" i="2"/>
  <c r="N1045769" i="2" s="1"/>
  <c r="M1045770" i="2"/>
  <c r="N1045770" i="2" s="1"/>
  <c r="M1045771" i="2"/>
  <c r="N1045771" i="2" s="1"/>
  <c r="M1045772" i="2"/>
  <c r="N1045772" i="2" s="1"/>
  <c r="M1045773" i="2"/>
  <c r="N1045773" i="2" s="1"/>
  <c r="M1045774" i="2"/>
  <c r="N1045774" i="2" s="1"/>
  <c r="M1045775" i="2"/>
  <c r="N1045775" i="2" s="1"/>
  <c r="M1045776" i="2"/>
  <c r="N1045776" i="2" s="1"/>
  <c r="M1045777" i="2"/>
  <c r="N1045777" i="2" s="1"/>
  <c r="M1045778" i="2"/>
  <c r="N1045778" i="2" s="1"/>
  <c r="M1045779" i="2"/>
  <c r="N1045779" i="2" s="1"/>
  <c r="M1045780" i="2"/>
  <c r="N1045780" i="2" s="1"/>
  <c r="M1045781" i="2"/>
  <c r="N1045781" i="2" s="1"/>
  <c r="M1045782" i="2"/>
  <c r="N1045782" i="2" s="1"/>
  <c r="M1045783" i="2"/>
  <c r="N1045783" i="2" s="1"/>
  <c r="M1045784" i="2"/>
  <c r="N1045784" i="2" s="1"/>
  <c r="M1045785" i="2"/>
  <c r="N1045785" i="2" s="1"/>
  <c r="M1045786" i="2"/>
  <c r="N1045786" i="2" s="1"/>
  <c r="M1045787" i="2"/>
  <c r="N1045787" i="2" s="1"/>
  <c r="M1045788" i="2"/>
  <c r="N1045788" i="2" s="1"/>
  <c r="M1045789" i="2"/>
  <c r="N1045789" i="2" s="1"/>
  <c r="M1045790" i="2"/>
  <c r="N1045790" i="2" s="1"/>
  <c r="M1045791" i="2"/>
  <c r="N1045791" i="2" s="1"/>
  <c r="M1045792" i="2"/>
  <c r="N1045792" i="2" s="1"/>
  <c r="M1045793" i="2"/>
  <c r="N1045793" i="2" s="1"/>
  <c r="M1045794" i="2"/>
  <c r="N1045794" i="2" s="1"/>
  <c r="M1045795" i="2"/>
  <c r="N1045795" i="2" s="1"/>
  <c r="M1045796" i="2"/>
  <c r="N1045796" i="2" s="1"/>
  <c r="M1045797" i="2"/>
  <c r="N1045797" i="2" s="1"/>
  <c r="M1045798" i="2"/>
  <c r="N1045798" i="2" s="1"/>
  <c r="M1045799" i="2"/>
  <c r="N1045799" i="2" s="1"/>
  <c r="M1045800" i="2"/>
  <c r="N1045800" i="2" s="1"/>
  <c r="M1045801" i="2"/>
  <c r="N1045801" i="2" s="1"/>
  <c r="M1045802" i="2"/>
  <c r="N1045802" i="2" s="1"/>
  <c r="M1045803" i="2"/>
  <c r="N1045803" i="2" s="1"/>
  <c r="M1045804" i="2"/>
  <c r="N1045804" i="2" s="1"/>
  <c r="M1045805" i="2"/>
  <c r="N1045805" i="2" s="1"/>
  <c r="M1045806" i="2"/>
  <c r="N1045806" i="2" s="1"/>
  <c r="M1045807" i="2"/>
  <c r="N1045807" i="2" s="1"/>
  <c r="M1045808" i="2"/>
  <c r="N1045808" i="2" s="1"/>
  <c r="M1045809" i="2"/>
  <c r="N1045809" i="2" s="1"/>
  <c r="M1045810" i="2"/>
  <c r="N1045810" i="2" s="1"/>
  <c r="M1045811" i="2"/>
  <c r="N1045811" i="2" s="1"/>
  <c r="M1045812" i="2"/>
  <c r="N1045812" i="2" s="1"/>
  <c r="M1045813" i="2"/>
  <c r="N1045813" i="2" s="1"/>
  <c r="M1045814" i="2"/>
  <c r="N1045814" i="2" s="1"/>
  <c r="M1045815" i="2"/>
  <c r="N1045815" i="2" s="1"/>
  <c r="M1045816" i="2"/>
  <c r="N1045816" i="2" s="1"/>
  <c r="M1045817" i="2"/>
  <c r="N1045817" i="2" s="1"/>
  <c r="M1045818" i="2"/>
  <c r="N1045818" i="2" s="1"/>
  <c r="M1045819" i="2"/>
  <c r="N1045819" i="2" s="1"/>
  <c r="M1045820" i="2"/>
  <c r="N1045820" i="2" s="1"/>
  <c r="M1045821" i="2"/>
  <c r="N1045821" i="2" s="1"/>
  <c r="M1045822" i="2"/>
  <c r="N1045822" i="2" s="1"/>
  <c r="M1045823" i="2"/>
  <c r="N1045823" i="2" s="1"/>
  <c r="M1045824" i="2"/>
  <c r="N1045824" i="2" s="1"/>
  <c r="M1045825" i="2"/>
  <c r="N1045825" i="2" s="1"/>
  <c r="M1045826" i="2"/>
  <c r="N1045826" i="2" s="1"/>
  <c r="M1045827" i="2"/>
  <c r="N1045827" i="2" s="1"/>
  <c r="M1045828" i="2"/>
  <c r="N1045828" i="2" s="1"/>
  <c r="M1045829" i="2"/>
  <c r="N1045829" i="2" s="1"/>
  <c r="M1045830" i="2"/>
  <c r="N1045830" i="2" s="1"/>
  <c r="M1045831" i="2"/>
  <c r="N1045831" i="2" s="1"/>
  <c r="M1045832" i="2"/>
  <c r="N1045832" i="2" s="1"/>
  <c r="M1045833" i="2"/>
  <c r="N1045833" i="2" s="1"/>
  <c r="M1045834" i="2"/>
  <c r="N1045834" i="2" s="1"/>
  <c r="M1045835" i="2"/>
  <c r="N1045835" i="2" s="1"/>
  <c r="M1045836" i="2"/>
  <c r="N1045836" i="2" s="1"/>
  <c r="M1045837" i="2"/>
  <c r="N1045837" i="2" s="1"/>
  <c r="M1045838" i="2"/>
  <c r="N1045838" i="2" s="1"/>
  <c r="M1045839" i="2"/>
  <c r="N1045839" i="2" s="1"/>
  <c r="M1045840" i="2"/>
  <c r="N1045840" i="2" s="1"/>
  <c r="M1045841" i="2"/>
  <c r="N1045841" i="2" s="1"/>
  <c r="M1045842" i="2"/>
  <c r="N1045842" i="2" s="1"/>
  <c r="M1045843" i="2"/>
  <c r="N1045843" i="2" s="1"/>
  <c r="M1045844" i="2"/>
  <c r="N1045844" i="2" s="1"/>
  <c r="M1045845" i="2"/>
  <c r="N1045845" i="2" s="1"/>
  <c r="M1045846" i="2"/>
  <c r="N1045846" i="2" s="1"/>
  <c r="M1045847" i="2"/>
  <c r="N1045847" i="2" s="1"/>
  <c r="M1045848" i="2"/>
  <c r="N1045848" i="2" s="1"/>
  <c r="M1045849" i="2"/>
  <c r="N1045849" i="2" s="1"/>
  <c r="M1045850" i="2"/>
  <c r="N1045850" i="2" s="1"/>
  <c r="M1045851" i="2"/>
  <c r="N1045851" i="2" s="1"/>
  <c r="M1045852" i="2"/>
  <c r="N1045852" i="2" s="1"/>
  <c r="M1045853" i="2"/>
  <c r="N1045853" i="2" s="1"/>
  <c r="M1045854" i="2"/>
  <c r="N1045854" i="2" s="1"/>
  <c r="M1045855" i="2"/>
  <c r="N1045855" i="2" s="1"/>
  <c r="M1045856" i="2"/>
  <c r="N1045856" i="2" s="1"/>
  <c r="M1045857" i="2"/>
  <c r="N1045857" i="2" s="1"/>
  <c r="M1045858" i="2"/>
  <c r="N1045858" i="2" s="1"/>
  <c r="M1045859" i="2"/>
  <c r="N1045859" i="2" s="1"/>
  <c r="M1045860" i="2"/>
  <c r="N1045860" i="2" s="1"/>
  <c r="M1045861" i="2"/>
  <c r="N1045861" i="2" s="1"/>
  <c r="M1045862" i="2"/>
  <c r="N1045862" i="2" s="1"/>
  <c r="M1045863" i="2"/>
  <c r="N1045863" i="2" s="1"/>
  <c r="M1045864" i="2"/>
  <c r="N1045864" i="2" s="1"/>
  <c r="M1045865" i="2"/>
  <c r="N1045865" i="2" s="1"/>
  <c r="M1045866" i="2"/>
  <c r="N1045866" i="2" s="1"/>
  <c r="M1045867" i="2"/>
  <c r="N1045867" i="2" s="1"/>
  <c r="M1045868" i="2"/>
  <c r="N1045868" i="2" s="1"/>
  <c r="M1045869" i="2"/>
  <c r="N1045869" i="2" s="1"/>
  <c r="M1045870" i="2"/>
  <c r="N1045870" i="2" s="1"/>
  <c r="M1045871" i="2"/>
  <c r="N1045871" i="2" s="1"/>
  <c r="M1045872" i="2"/>
  <c r="N1045872" i="2" s="1"/>
  <c r="M1045873" i="2"/>
  <c r="N1045873" i="2" s="1"/>
  <c r="M1045874" i="2"/>
  <c r="N1045874" i="2" s="1"/>
  <c r="M1045875" i="2"/>
  <c r="N1045875" i="2" s="1"/>
  <c r="M1045876" i="2"/>
  <c r="N1045876" i="2" s="1"/>
  <c r="M1045877" i="2"/>
  <c r="N1045877" i="2" s="1"/>
  <c r="M1045878" i="2"/>
  <c r="N1045878" i="2" s="1"/>
  <c r="M1045879" i="2"/>
  <c r="N1045879" i="2" s="1"/>
  <c r="M1045880" i="2"/>
  <c r="N1045880" i="2" s="1"/>
  <c r="M1045881" i="2"/>
  <c r="N1045881" i="2" s="1"/>
  <c r="M1045882" i="2"/>
  <c r="N1045882" i="2" s="1"/>
  <c r="M1045883" i="2"/>
  <c r="N1045883" i="2" s="1"/>
  <c r="M1045884" i="2"/>
  <c r="N1045884" i="2" s="1"/>
  <c r="M1045885" i="2"/>
  <c r="N1045885" i="2" s="1"/>
  <c r="M1045886" i="2"/>
  <c r="N1045886" i="2" s="1"/>
  <c r="M1045887" i="2"/>
  <c r="N1045887" i="2" s="1"/>
  <c r="M1045888" i="2"/>
  <c r="N1045888" i="2" s="1"/>
  <c r="M1045889" i="2"/>
  <c r="N1045889" i="2" s="1"/>
  <c r="M1045890" i="2"/>
  <c r="N1045890" i="2" s="1"/>
  <c r="M1045891" i="2"/>
  <c r="N1045891" i="2" s="1"/>
  <c r="M1045892" i="2"/>
  <c r="N1045892" i="2" s="1"/>
  <c r="M1045893" i="2"/>
  <c r="N1045893" i="2" s="1"/>
  <c r="M1045894" i="2"/>
  <c r="N1045894" i="2" s="1"/>
  <c r="M1045895" i="2"/>
  <c r="N1045895" i="2" s="1"/>
  <c r="M1045896" i="2"/>
  <c r="N1045896" i="2" s="1"/>
  <c r="M1045897" i="2"/>
  <c r="N1045897" i="2" s="1"/>
  <c r="M1045898" i="2"/>
  <c r="N1045898" i="2" s="1"/>
  <c r="M1045899" i="2"/>
  <c r="N1045899" i="2" s="1"/>
  <c r="M1045900" i="2"/>
  <c r="N1045900" i="2" s="1"/>
  <c r="M1045901" i="2"/>
  <c r="N1045901" i="2" s="1"/>
  <c r="M1045902" i="2"/>
  <c r="N1045902" i="2" s="1"/>
  <c r="M1045903" i="2"/>
  <c r="N1045903" i="2" s="1"/>
  <c r="M1045904" i="2"/>
  <c r="N1045904" i="2" s="1"/>
  <c r="M1045905" i="2"/>
  <c r="N1045905" i="2" s="1"/>
  <c r="M1045906" i="2"/>
  <c r="N1045906" i="2" s="1"/>
  <c r="M1045907" i="2"/>
  <c r="N1045907" i="2" s="1"/>
  <c r="M1045908" i="2"/>
  <c r="N1045908" i="2" s="1"/>
  <c r="M1045909" i="2"/>
  <c r="N1045909" i="2" s="1"/>
  <c r="M1045910" i="2"/>
  <c r="N1045910" i="2" s="1"/>
  <c r="M1045911" i="2"/>
  <c r="N1045911" i="2" s="1"/>
  <c r="M1045912" i="2"/>
  <c r="N1045912" i="2" s="1"/>
  <c r="M1045913" i="2"/>
  <c r="N1045913" i="2" s="1"/>
  <c r="M1045914" i="2"/>
  <c r="N1045914" i="2" s="1"/>
  <c r="M1045915" i="2"/>
  <c r="N1045915" i="2" s="1"/>
  <c r="M1045916" i="2"/>
  <c r="N1045916" i="2" s="1"/>
  <c r="M1045917" i="2"/>
  <c r="N1045917" i="2" s="1"/>
  <c r="M1045918" i="2"/>
  <c r="N1045918" i="2" s="1"/>
  <c r="M1045919" i="2"/>
  <c r="N1045919" i="2" s="1"/>
  <c r="M1045920" i="2"/>
  <c r="N1045920" i="2" s="1"/>
  <c r="M1045921" i="2"/>
  <c r="N1045921" i="2" s="1"/>
  <c r="M1045922" i="2"/>
  <c r="N1045922" i="2" s="1"/>
  <c r="M1045923" i="2"/>
  <c r="N1045923" i="2" s="1"/>
  <c r="M1045924" i="2"/>
  <c r="N1045924" i="2" s="1"/>
  <c r="M1045925" i="2"/>
  <c r="N1045925" i="2" s="1"/>
  <c r="M1045926" i="2"/>
  <c r="N1045926" i="2" s="1"/>
  <c r="M1045927" i="2"/>
  <c r="N1045927" i="2" s="1"/>
  <c r="M1045928" i="2"/>
  <c r="N1045928" i="2" s="1"/>
  <c r="M1045929" i="2"/>
  <c r="N1045929" i="2" s="1"/>
  <c r="M1045930" i="2"/>
  <c r="N1045930" i="2" s="1"/>
  <c r="M1045931" i="2"/>
  <c r="N1045931" i="2" s="1"/>
  <c r="M1045932" i="2"/>
  <c r="N1045932" i="2" s="1"/>
  <c r="M1045933" i="2"/>
  <c r="N1045933" i="2" s="1"/>
  <c r="M1045934" i="2"/>
  <c r="N1045934" i="2" s="1"/>
  <c r="M1045935" i="2"/>
  <c r="N1045935" i="2" s="1"/>
  <c r="M1045936" i="2"/>
  <c r="N1045936" i="2" s="1"/>
  <c r="M1045937" i="2"/>
  <c r="N1045937" i="2" s="1"/>
  <c r="M1045938" i="2"/>
  <c r="N1045938" i="2" s="1"/>
  <c r="M1045939" i="2"/>
  <c r="N1045939" i="2" s="1"/>
  <c r="M1045940" i="2"/>
  <c r="N1045940" i="2" s="1"/>
  <c r="M1045941" i="2"/>
  <c r="N1045941" i="2" s="1"/>
  <c r="M1045942" i="2"/>
  <c r="N1045942" i="2" s="1"/>
  <c r="M1045943" i="2"/>
  <c r="N1045943" i="2" s="1"/>
  <c r="M1045944" i="2"/>
  <c r="N1045944" i="2" s="1"/>
  <c r="M1045945" i="2"/>
  <c r="N1045945" i="2" s="1"/>
  <c r="M1045946" i="2"/>
  <c r="N1045946" i="2" s="1"/>
  <c r="M1045947" i="2"/>
  <c r="N1045947" i="2" s="1"/>
  <c r="M1045948" i="2"/>
  <c r="N1045948" i="2" s="1"/>
  <c r="M1045949" i="2"/>
  <c r="N1045949" i="2" s="1"/>
  <c r="M1045950" i="2"/>
  <c r="N1045950" i="2" s="1"/>
  <c r="M1045951" i="2"/>
  <c r="N1045951" i="2" s="1"/>
  <c r="M1045952" i="2"/>
  <c r="N1045952" i="2" s="1"/>
  <c r="M1045953" i="2"/>
  <c r="N1045953" i="2" s="1"/>
  <c r="M1045954" i="2"/>
  <c r="N1045954" i="2" s="1"/>
  <c r="M1045955" i="2"/>
  <c r="N1045955" i="2" s="1"/>
  <c r="M1045956" i="2"/>
  <c r="N1045956" i="2" s="1"/>
  <c r="M1045957" i="2"/>
  <c r="N1045957" i="2" s="1"/>
  <c r="M1045958" i="2"/>
  <c r="N1045958" i="2" s="1"/>
  <c r="M1045959" i="2"/>
  <c r="N1045959" i="2" s="1"/>
  <c r="M1045960" i="2"/>
  <c r="N1045960" i="2" s="1"/>
  <c r="M1045961" i="2"/>
  <c r="N1045961" i="2" s="1"/>
  <c r="M1045962" i="2"/>
  <c r="N1045962" i="2" s="1"/>
  <c r="M1045963" i="2"/>
  <c r="N1045963" i="2" s="1"/>
  <c r="M1045964" i="2"/>
  <c r="N1045964" i="2" s="1"/>
  <c r="M1045965" i="2"/>
  <c r="N1045965" i="2" s="1"/>
  <c r="M1045966" i="2"/>
  <c r="N1045966" i="2" s="1"/>
  <c r="M1045967" i="2"/>
  <c r="N1045967" i="2" s="1"/>
  <c r="M1045968" i="2"/>
  <c r="N1045968" i="2" s="1"/>
  <c r="M1045969" i="2"/>
  <c r="N1045969" i="2" s="1"/>
  <c r="M1045970" i="2"/>
  <c r="N1045970" i="2" s="1"/>
  <c r="M1045971" i="2"/>
  <c r="N1045971" i="2" s="1"/>
  <c r="M1045972" i="2"/>
  <c r="N1045972" i="2" s="1"/>
  <c r="M1045973" i="2"/>
  <c r="N1045973" i="2" s="1"/>
  <c r="M1045974" i="2"/>
  <c r="N1045974" i="2" s="1"/>
  <c r="M1045975" i="2"/>
  <c r="N1045975" i="2" s="1"/>
  <c r="M1045976" i="2"/>
  <c r="N1045976" i="2" s="1"/>
  <c r="M1045977" i="2"/>
  <c r="N1045977" i="2" s="1"/>
  <c r="M1045978" i="2"/>
  <c r="N1045978" i="2" s="1"/>
  <c r="M1045979" i="2"/>
  <c r="N1045979" i="2" s="1"/>
  <c r="M1045980" i="2"/>
  <c r="N1045980" i="2" s="1"/>
  <c r="M1045981" i="2"/>
  <c r="N1045981" i="2" s="1"/>
  <c r="M1045982" i="2"/>
  <c r="N1045982" i="2" s="1"/>
  <c r="M1045983" i="2"/>
  <c r="N1045983" i="2" s="1"/>
  <c r="M1045984" i="2"/>
  <c r="N1045984" i="2" s="1"/>
  <c r="M1045985" i="2"/>
  <c r="N1045985" i="2" s="1"/>
  <c r="M1045986" i="2"/>
  <c r="N1045986" i="2" s="1"/>
  <c r="M1045987" i="2"/>
  <c r="N1045987" i="2" s="1"/>
  <c r="M1045988" i="2"/>
  <c r="N1045988" i="2" s="1"/>
  <c r="M1045989" i="2"/>
  <c r="N1045989" i="2" s="1"/>
  <c r="M1045990" i="2"/>
  <c r="N1045990" i="2" s="1"/>
  <c r="M1045991" i="2"/>
  <c r="N1045991" i="2" s="1"/>
  <c r="M1045992" i="2"/>
  <c r="N1045992" i="2" s="1"/>
  <c r="M1045993" i="2"/>
  <c r="N1045993" i="2" s="1"/>
  <c r="M1045994" i="2"/>
  <c r="N1045994" i="2" s="1"/>
  <c r="M1045995" i="2"/>
  <c r="N1045995" i="2" s="1"/>
  <c r="M1045996" i="2"/>
  <c r="N1045996" i="2" s="1"/>
  <c r="M1045997" i="2"/>
  <c r="N1045997" i="2" s="1"/>
  <c r="M1045998" i="2"/>
  <c r="N1045998" i="2" s="1"/>
  <c r="M1045999" i="2"/>
  <c r="N1045999" i="2" s="1"/>
  <c r="M1046000" i="2"/>
  <c r="N1046000" i="2" s="1"/>
  <c r="M1046001" i="2"/>
  <c r="N1046001" i="2" s="1"/>
  <c r="M1046002" i="2"/>
  <c r="N1046002" i="2" s="1"/>
  <c r="M1046003" i="2"/>
  <c r="N1046003" i="2" s="1"/>
  <c r="M1046004" i="2"/>
  <c r="N1046004" i="2" s="1"/>
  <c r="M1046005" i="2"/>
  <c r="N1046005" i="2" s="1"/>
  <c r="M1046006" i="2"/>
  <c r="N1046006" i="2" s="1"/>
  <c r="M1046007" i="2"/>
  <c r="N1046007" i="2" s="1"/>
  <c r="M1046008" i="2"/>
  <c r="N1046008" i="2" s="1"/>
  <c r="M1046009" i="2"/>
  <c r="N1046009" i="2" s="1"/>
  <c r="M1046010" i="2"/>
  <c r="N1046010" i="2" s="1"/>
  <c r="M1046011" i="2"/>
  <c r="N1046011" i="2" s="1"/>
  <c r="M1046012" i="2"/>
  <c r="N1046012" i="2" s="1"/>
  <c r="M1046013" i="2"/>
  <c r="N1046013" i="2" s="1"/>
  <c r="M1046014" i="2"/>
  <c r="N1046014" i="2" s="1"/>
  <c r="M1046015" i="2"/>
  <c r="N1046015" i="2" s="1"/>
  <c r="M1046016" i="2"/>
  <c r="N1046016" i="2" s="1"/>
  <c r="M1046017" i="2"/>
  <c r="N1046017" i="2" s="1"/>
  <c r="M1046018" i="2"/>
  <c r="N1046018" i="2" s="1"/>
  <c r="M1046019" i="2"/>
  <c r="N1046019" i="2" s="1"/>
  <c r="M1046020" i="2"/>
  <c r="N1046020" i="2" s="1"/>
  <c r="M1046021" i="2"/>
  <c r="N1046021" i="2" s="1"/>
  <c r="M1046022" i="2"/>
  <c r="N1046022" i="2" s="1"/>
  <c r="M1046023" i="2"/>
  <c r="N1046023" i="2" s="1"/>
  <c r="M1046024" i="2"/>
  <c r="N1046024" i="2" s="1"/>
  <c r="M1046025" i="2"/>
  <c r="N1046025" i="2" s="1"/>
  <c r="M1046026" i="2"/>
  <c r="N1046026" i="2" s="1"/>
  <c r="M1046027" i="2"/>
  <c r="N1046027" i="2" s="1"/>
  <c r="M1046028" i="2"/>
  <c r="N1046028" i="2" s="1"/>
  <c r="M1046029" i="2"/>
  <c r="N1046029" i="2" s="1"/>
  <c r="M1046030" i="2"/>
  <c r="N1046030" i="2" s="1"/>
  <c r="M1046031" i="2"/>
  <c r="N1046031" i="2" s="1"/>
  <c r="M1046032" i="2"/>
  <c r="N1046032" i="2" s="1"/>
  <c r="M1046033" i="2"/>
  <c r="N1046033" i="2" s="1"/>
  <c r="M1046034" i="2"/>
  <c r="N1046034" i="2" s="1"/>
  <c r="M1046035" i="2"/>
  <c r="N1046035" i="2" s="1"/>
  <c r="M1046036" i="2"/>
  <c r="N1046036" i="2" s="1"/>
  <c r="M1046037" i="2"/>
  <c r="N1046037" i="2" s="1"/>
  <c r="M1046038" i="2"/>
  <c r="N1046038" i="2" s="1"/>
  <c r="M1046039" i="2"/>
  <c r="N1046039" i="2" s="1"/>
  <c r="M1046040" i="2"/>
  <c r="N1046040" i="2" s="1"/>
  <c r="M1046041" i="2"/>
  <c r="N1046041" i="2" s="1"/>
  <c r="M1046042" i="2"/>
  <c r="N1046042" i="2" s="1"/>
  <c r="M1046043" i="2"/>
  <c r="N1046043" i="2" s="1"/>
  <c r="M1046044" i="2"/>
  <c r="N1046044" i="2" s="1"/>
  <c r="M1046045" i="2"/>
  <c r="N1046045" i="2" s="1"/>
  <c r="M1046046" i="2"/>
  <c r="N1046046" i="2" s="1"/>
  <c r="M1046047" i="2"/>
  <c r="N1046047" i="2" s="1"/>
  <c r="M1046048" i="2"/>
  <c r="N1046048" i="2" s="1"/>
  <c r="M1046049" i="2"/>
  <c r="N1046049" i="2" s="1"/>
  <c r="M1046050" i="2"/>
  <c r="N1046050" i="2" s="1"/>
  <c r="M1046051" i="2"/>
  <c r="N1046051" i="2" s="1"/>
  <c r="M1046052" i="2"/>
  <c r="N1046052" i="2" s="1"/>
  <c r="M1046053" i="2"/>
  <c r="N1046053" i="2" s="1"/>
  <c r="M1046054" i="2"/>
  <c r="N1046054" i="2" s="1"/>
  <c r="M1046055" i="2"/>
  <c r="N1046055" i="2" s="1"/>
  <c r="M1046056" i="2"/>
  <c r="N1046056" i="2" s="1"/>
  <c r="M1046057" i="2"/>
  <c r="N1046057" i="2" s="1"/>
  <c r="M1046058" i="2"/>
  <c r="N1046058" i="2" s="1"/>
  <c r="M1046059" i="2"/>
  <c r="N1046059" i="2" s="1"/>
  <c r="M1046060" i="2"/>
  <c r="N1046060" i="2" s="1"/>
  <c r="M1046061" i="2"/>
  <c r="N1046061" i="2" s="1"/>
  <c r="M1046062" i="2"/>
  <c r="N1046062" i="2" s="1"/>
  <c r="M1046063" i="2"/>
  <c r="N1046063" i="2" s="1"/>
  <c r="M1046064" i="2"/>
  <c r="N1046064" i="2" s="1"/>
  <c r="M1046065" i="2"/>
  <c r="N1046065" i="2" s="1"/>
  <c r="M1046066" i="2"/>
  <c r="N1046066" i="2" s="1"/>
  <c r="M1046067" i="2"/>
  <c r="N1046067" i="2" s="1"/>
  <c r="M1046068" i="2"/>
  <c r="N1046068" i="2" s="1"/>
  <c r="M1046069" i="2"/>
  <c r="N1046069" i="2" s="1"/>
  <c r="M1046070" i="2"/>
  <c r="N1046070" i="2" s="1"/>
  <c r="M1046071" i="2"/>
  <c r="N1046071" i="2" s="1"/>
  <c r="M1046072" i="2"/>
  <c r="N1046072" i="2" s="1"/>
  <c r="M1046073" i="2"/>
  <c r="N1046073" i="2" s="1"/>
  <c r="M1046074" i="2"/>
  <c r="N1046074" i="2" s="1"/>
  <c r="M1046075" i="2"/>
  <c r="N1046075" i="2" s="1"/>
  <c r="M1046076" i="2"/>
  <c r="N1046076" i="2" s="1"/>
  <c r="M1046077" i="2"/>
  <c r="N1046077" i="2" s="1"/>
  <c r="M1046078" i="2"/>
  <c r="N1046078" i="2" s="1"/>
  <c r="M1046079" i="2"/>
  <c r="N1046079" i="2" s="1"/>
  <c r="M1046080" i="2"/>
  <c r="N1046080" i="2" s="1"/>
  <c r="M1046081" i="2"/>
  <c r="N1046081" i="2" s="1"/>
  <c r="M1046082" i="2"/>
  <c r="N1046082" i="2" s="1"/>
  <c r="M1046083" i="2"/>
  <c r="N1046083" i="2" s="1"/>
  <c r="M1046084" i="2"/>
  <c r="N1046084" i="2" s="1"/>
  <c r="M1046085" i="2"/>
  <c r="N1046085" i="2" s="1"/>
  <c r="M1046086" i="2"/>
  <c r="N1046086" i="2" s="1"/>
  <c r="M1046087" i="2"/>
  <c r="N1046087" i="2" s="1"/>
  <c r="M1046088" i="2"/>
  <c r="N1046088" i="2" s="1"/>
  <c r="M1046089" i="2"/>
  <c r="N1046089" i="2" s="1"/>
  <c r="M1046090" i="2"/>
  <c r="N1046090" i="2" s="1"/>
  <c r="M1046091" i="2"/>
  <c r="N1046091" i="2" s="1"/>
  <c r="M1046092" i="2"/>
  <c r="N1046092" i="2" s="1"/>
  <c r="M1046093" i="2"/>
  <c r="N1046093" i="2" s="1"/>
  <c r="M1046094" i="2"/>
  <c r="N1046094" i="2" s="1"/>
  <c r="M1046095" i="2"/>
  <c r="N1046095" i="2" s="1"/>
  <c r="M1046096" i="2"/>
  <c r="N1046096" i="2" s="1"/>
  <c r="M1046097" i="2"/>
  <c r="N1046097" i="2" s="1"/>
  <c r="M1046098" i="2"/>
  <c r="N1046098" i="2" s="1"/>
  <c r="M1046099" i="2"/>
  <c r="N1046099" i="2" s="1"/>
  <c r="M1046100" i="2"/>
  <c r="N1046100" i="2" s="1"/>
  <c r="M1046101" i="2"/>
  <c r="N1046101" i="2" s="1"/>
  <c r="M1046102" i="2"/>
  <c r="N1046102" i="2" s="1"/>
  <c r="M1046103" i="2"/>
  <c r="N1046103" i="2" s="1"/>
  <c r="M1046104" i="2"/>
  <c r="N1046104" i="2" s="1"/>
  <c r="M1046105" i="2"/>
  <c r="N1046105" i="2" s="1"/>
  <c r="M1046106" i="2"/>
  <c r="N1046106" i="2" s="1"/>
  <c r="M1046107" i="2"/>
  <c r="N1046107" i="2" s="1"/>
  <c r="M1046108" i="2"/>
  <c r="N1046108" i="2" s="1"/>
  <c r="M1046109" i="2"/>
  <c r="N1046109" i="2" s="1"/>
  <c r="M1046110" i="2"/>
  <c r="N1046110" i="2" s="1"/>
  <c r="M1046111" i="2"/>
  <c r="N1046111" i="2" s="1"/>
  <c r="M1046112" i="2"/>
  <c r="N1046112" i="2" s="1"/>
  <c r="M1046113" i="2"/>
  <c r="N1046113" i="2" s="1"/>
  <c r="M1046114" i="2"/>
  <c r="N1046114" i="2" s="1"/>
  <c r="M1046115" i="2"/>
  <c r="N1046115" i="2" s="1"/>
  <c r="M1046116" i="2"/>
  <c r="N1046116" i="2" s="1"/>
  <c r="M1046117" i="2"/>
  <c r="N1046117" i="2" s="1"/>
  <c r="M1046118" i="2"/>
  <c r="N1046118" i="2" s="1"/>
  <c r="M1046119" i="2"/>
  <c r="N1046119" i="2" s="1"/>
  <c r="M1046120" i="2"/>
  <c r="N1046120" i="2" s="1"/>
  <c r="M1046121" i="2"/>
  <c r="N1046121" i="2" s="1"/>
  <c r="M1046122" i="2"/>
  <c r="N1046122" i="2" s="1"/>
  <c r="M1046123" i="2"/>
  <c r="N1046123" i="2" s="1"/>
  <c r="M1046124" i="2"/>
  <c r="N1046124" i="2" s="1"/>
  <c r="M1046125" i="2"/>
  <c r="N1046125" i="2" s="1"/>
  <c r="M1046126" i="2"/>
  <c r="N1046126" i="2" s="1"/>
  <c r="M1046127" i="2"/>
  <c r="N1046127" i="2" s="1"/>
  <c r="M1046128" i="2"/>
  <c r="N1046128" i="2" s="1"/>
  <c r="M1046129" i="2"/>
  <c r="N1046129" i="2" s="1"/>
  <c r="M1046130" i="2"/>
  <c r="N1046130" i="2" s="1"/>
  <c r="M1046131" i="2"/>
  <c r="N1046131" i="2" s="1"/>
  <c r="M1046132" i="2"/>
  <c r="N1046132" i="2" s="1"/>
  <c r="M1046133" i="2"/>
  <c r="N1046133" i="2" s="1"/>
  <c r="M1046134" i="2"/>
  <c r="N1046134" i="2" s="1"/>
  <c r="M1046135" i="2"/>
  <c r="N1046135" i="2" s="1"/>
  <c r="M1046136" i="2"/>
  <c r="N1046136" i="2" s="1"/>
  <c r="M1046137" i="2"/>
  <c r="N1046137" i="2" s="1"/>
  <c r="M1046138" i="2"/>
  <c r="N1046138" i="2" s="1"/>
  <c r="M1046139" i="2"/>
  <c r="N1046139" i="2" s="1"/>
  <c r="M1046140" i="2"/>
  <c r="N1046140" i="2" s="1"/>
  <c r="M1046141" i="2"/>
  <c r="N1046141" i="2" s="1"/>
  <c r="M1046142" i="2"/>
  <c r="N1046142" i="2" s="1"/>
  <c r="M1046143" i="2"/>
  <c r="N1046143" i="2" s="1"/>
  <c r="M1046144" i="2"/>
  <c r="N1046144" i="2" s="1"/>
  <c r="M1046145" i="2"/>
  <c r="N1046145" i="2" s="1"/>
  <c r="M1046146" i="2"/>
  <c r="N1046146" i="2" s="1"/>
  <c r="M1046147" i="2"/>
  <c r="N1046147" i="2" s="1"/>
  <c r="M1046148" i="2"/>
  <c r="N1046148" i="2" s="1"/>
  <c r="M1046149" i="2"/>
  <c r="N1046149" i="2" s="1"/>
  <c r="M1046150" i="2"/>
  <c r="N1046150" i="2" s="1"/>
  <c r="M1046151" i="2"/>
  <c r="N1046151" i="2" s="1"/>
  <c r="M1046152" i="2"/>
  <c r="N1046152" i="2" s="1"/>
  <c r="M1046153" i="2"/>
  <c r="N1046153" i="2" s="1"/>
  <c r="M1046154" i="2"/>
  <c r="N1046154" i="2" s="1"/>
  <c r="M1046155" i="2"/>
  <c r="N1046155" i="2" s="1"/>
  <c r="M1046156" i="2"/>
  <c r="N1046156" i="2" s="1"/>
  <c r="M1046157" i="2"/>
  <c r="N1046157" i="2" s="1"/>
  <c r="M1046158" i="2"/>
  <c r="N1046158" i="2" s="1"/>
  <c r="M1046159" i="2"/>
  <c r="N1046159" i="2" s="1"/>
  <c r="M1046160" i="2"/>
  <c r="N1046160" i="2" s="1"/>
  <c r="M1046161" i="2"/>
  <c r="N1046161" i="2" s="1"/>
  <c r="M1046162" i="2"/>
  <c r="N1046162" i="2" s="1"/>
  <c r="M1046163" i="2"/>
  <c r="N1046163" i="2" s="1"/>
  <c r="M1046164" i="2"/>
  <c r="N1046164" i="2" s="1"/>
  <c r="M1046165" i="2"/>
  <c r="N1046165" i="2" s="1"/>
  <c r="M1046166" i="2"/>
  <c r="N1046166" i="2" s="1"/>
  <c r="M1046167" i="2"/>
  <c r="N1046167" i="2" s="1"/>
  <c r="M1046168" i="2"/>
  <c r="N1046168" i="2" s="1"/>
  <c r="M1046169" i="2"/>
  <c r="N1046169" i="2" s="1"/>
  <c r="M1046170" i="2"/>
  <c r="N1046170" i="2" s="1"/>
  <c r="M1046171" i="2"/>
  <c r="N1046171" i="2" s="1"/>
  <c r="M1046172" i="2"/>
  <c r="N1046172" i="2" s="1"/>
  <c r="M1046173" i="2"/>
  <c r="N1046173" i="2" s="1"/>
  <c r="M1046174" i="2"/>
  <c r="N1046174" i="2" s="1"/>
  <c r="M1046175" i="2"/>
  <c r="N1046175" i="2" s="1"/>
  <c r="M1046176" i="2"/>
  <c r="N1046176" i="2" s="1"/>
  <c r="M1046177" i="2"/>
  <c r="N1046177" i="2" s="1"/>
  <c r="M1046178" i="2"/>
  <c r="N1046178" i="2" s="1"/>
  <c r="M1046179" i="2"/>
  <c r="N1046179" i="2" s="1"/>
  <c r="M1046180" i="2"/>
  <c r="N1046180" i="2" s="1"/>
  <c r="M1046181" i="2"/>
  <c r="N1046181" i="2" s="1"/>
  <c r="M1046182" i="2"/>
  <c r="N1046182" i="2" s="1"/>
  <c r="M1046183" i="2"/>
  <c r="N1046183" i="2" s="1"/>
  <c r="M1046184" i="2"/>
  <c r="N1046184" i="2" s="1"/>
  <c r="M1046185" i="2"/>
  <c r="N1046185" i="2" s="1"/>
  <c r="M1046186" i="2"/>
  <c r="N1046186" i="2" s="1"/>
  <c r="M1046187" i="2"/>
  <c r="N1046187" i="2" s="1"/>
  <c r="M1046188" i="2"/>
  <c r="N1046188" i="2" s="1"/>
  <c r="M1046189" i="2"/>
  <c r="N1046189" i="2" s="1"/>
  <c r="M1046190" i="2"/>
  <c r="N1046190" i="2" s="1"/>
  <c r="M1046191" i="2"/>
  <c r="N1046191" i="2" s="1"/>
  <c r="M1046192" i="2"/>
  <c r="N1046192" i="2" s="1"/>
  <c r="M1046193" i="2"/>
  <c r="N1046193" i="2" s="1"/>
  <c r="M1046194" i="2"/>
  <c r="N1046194" i="2" s="1"/>
  <c r="M1046195" i="2"/>
  <c r="N1046195" i="2" s="1"/>
  <c r="M1046196" i="2"/>
  <c r="N1046196" i="2" s="1"/>
  <c r="M1046197" i="2"/>
  <c r="N1046197" i="2" s="1"/>
  <c r="M1046198" i="2"/>
  <c r="N1046198" i="2" s="1"/>
  <c r="M1046199" i="2"/>
  <c r="N1046199" i="2" s="1"/>
  <c r="M1046200" i="2"/>
  <c r="N1046200" i="2" s="1"/>
  <c r="M1046201" i="2"/>
  <c r="N1046201" i="2" s="1"/>
  <c r="M1046202" i="2"/>
  <c r="N1046202" i="2" s="1"/>
  <c r="M1046203" i="2"/>
  <c r="N1046203" i="2" s="1"/>
  <c r="M1046204" i="2"/>
  <c r="N1046204" i="2" s="1"/>
  <c r="M1046205" i="2"/>
  <c r="N1046205" i="2" s="1"/>
  <c r="M1046206" i="2"/>
  <c r="N1046206" i="2" s="1"/>
  <c r="M1046207" i="2"/>
  <c r="N1046207" i="2" s="1"/>
  <c r="M1046208" i="2"/>
  <c r="N1046208" i="2" s="1"/>
  <c r="M1046209" i="2"/>
  <c r="N1046209" i="2" s="1"/>
  <c r="M1046210" i="2"/>
  <c r="N1046210" i="2" s="1"/>
  <c r="M1046211" i="2"/>
  <c r="N1046211" i="2" s="1"/>
  <c r="M1046212" i="2"/>
  <c r="N1046212" i="2" s="1"/>
  <c r="M1046213" i="2"/>
  <c r="N1046213" i="2" s="1"/>
  <c r="M1046214" i="2"/>
  <c r="N1046214" i="2" s="1"/>
  <c r="M1046215" i="2"/>
  <c r="N1046215" i="2" s="1"/>
  <c r="M1046216" i="2"/>
  <c r="N1046216" i="2" s="1"/>
  <c r="M1046217" i="2"/>
  <c r="N1046217" i="2" s="1"/>
  <c r="M1046218" i="2"/>
  <c r="N1046218" i="2" s="1"/>
  <c r="M1046219" i="2"/>
  <c r="N1046219" i="2" s="1"/>
  <c r="M1046220" i="2"/>
  <c r="N1046220" i="2" s="1"/>
  <c r="M1046221" i="2"/>
  <c r="N1046221" i="2" s="1"/>
  <c r="M1046222" i="2"/>
  <c r="N1046222" i="2" s="1"/>
  <c r="M1046223" i="2"/>
  <c r="N1046223" i="2" s="1"/>
  <c r="M1046224" i="2"/>
  <c r="N1046224" i="2" s="1"/>
  <c r="M1046225" i="2"/>
  <c r="N1046225" i="2" s="1"/>
  <c r="M1046226" i="2"/>
  <c r="N1046226" i="2" s="1"/>
  <c r="M1046227" i="2"/>
  <c r="N1046227" i="2" s="1"/>
  <c r="M1046228" i="2"/>
  <c r="N1046228" i="2" s="1"/>
  <c r="M1046229" i="2"/>
  <c r="N1046229" i="2" s="1"/>
  <c r="M1046230" i="2"/>
  <c r="N1046230" i="2" s="1"/>
  <c r="M1046231" i="2"/>
  <c r="N1046231" i="2" s="1"/>
  <c r="M1046232" i="2"/>
  <c r="N1046232" i="2" s="1"/>
  <c r="M1046233" i="2"/>
  <c r="N1046233" i="2" s="1"/>
  <c r="M1046234" i="2"/>
  <c r="N1046234" i="2" s="1"/>
  <c r="M1046235" i="2"/>
  <c r="N1046235" i="2" s="1"/>
  <c r="M1046236" i="2"/>
  <c r="N1046236" i="2" s="1"/>
  <c r="M1046237" i="2"/>
  <c r="N1046237" i="2" s="1"/>
  <c r="M1046238" i="2"/>
  <c r="N1046238" i="2" s="1"/>
  <c r="M1046239" i="2"/>
  <c r="N1046239" i="2" s="1"/>
  <c r="M1046240" i="2"/>
  <c r="N1046240" i="2" s="1"/>
  <c r="M1046241" i="2"/>
  <c r="N1046241" i="2" s="1"/>
  <c r="M1046242" i="2"/>
  <c r="N1046242" i="2" s="1"/>
  <c r="M1046243" i="2"/>
  <c r="N1046243" i="2" s="1"/>
  <c r="M1046244" i="2"/>
  <c r="N1046244" i="2" s="1"/>
  <c r="M1046245" i="2"/>
  <c r="N1046245" i="2" s="1"/>
  <c r="M1046246" i="2"/>
  <c r="N1046246" i="2" s="1"/>
  <c r="M1046247" i="2"/>
  <c r="N1046247" i="2" s="1"/>
  <c r="M1046248" i="2"/>
  <c r="N1046248" i="2" s="1"/>
  <c r="M1046249" i="2"/>
  <c r="N1046249" i="2" s="1"/>
  <c r="M1046250" i="2"/>
  <c r="N1046250" i="2" s="1"/>
  <c r="M1046251" i="2"/>
  <c r="N1046251" i="2" s="1"/>
  <c r="M1046252" i="2"/>
  <c r="N1046252" i="2" s="1"/>
  <c r="M1046253" i="2"/>
  <c r="N1046253" i="2" s="1"/>
  <c r="M1046254" i="2"/>
  <c r="N1046254" i="2" s="1"/>
  <c r="M1046255" i="2"/>
  <c r="N1046255" i="2" s="1"/>
  <c r="M1046256" i="2"/>
  <c r="N1046256" i="2" s="1"/>
  <c r="M1046257" i="2"/>
  <c r="N1046257" i="2" s="1"/>
  <c r="M1046258" i="2"/>
  <c r="N1046258" i="2" s="1"/>
  <c r="M1046259" i="2"/>
  <c r="N1046259" i="2" s="1"/>
  <c r="M1046260" i="2"/>
  <c r="N1046260" i="2" s="1"/>
  <c r="M1046261" i="2"/>
  <c r="N1046261" i="2" s="1"/>
  <c r="M1046262" i="2"/>
  <c r="N1046262" i="2" s="1"/>
  <c r="M1046263" i="2"/>
  <c r="N1046263" i="2" s="1"/>
  <c r="M1046264" i="2"/>
  <c r="N1046264" i="2" s="1"/>
  <c r="M1046265" i="2"/>
  <c r="N1046265" i="2" s="1"/>
  <c r="M1046266" i="2"/>
  <c r="N1046266" i="2" s="1"/>
  <c r="M1046267" i="2"/>
  <c r="N1046267" i="2" s="1"/>
  <c r="M1046268" i="2"/>
  <c r="N1046268" i="2" s="1"/>
  <c r="M1046269" i="2"/>
  <c r="N1046269" i="2" s="1"/>
  <c r="M1046270" i="2"/>
  <c r="N1046270" i="2" s="1"/>
  <c r="M1046271" i="2"/>
  <c r="N1046271" i="2" s="1"/>
  <c r="M1046272" i="2"/>
  <c r="N1046272" i="2" s="1"/>
  <c r="M1046273" i="2"/>
  <c r="N1046273" i="2" s="1"/>
  <c r="M1046274" i="2"/>
  <c r="N1046274" i="2" s="1"/>
  <c r="M1046275" i="2"/>
  <c r="N1046275" i="2" s="1"/>
  <c r="M1046276" i="2"/>
  <c r="N1046276" i="2" s="1"/>
  <c r="M1046277" i="2"/>
  <c r="N1046277" i="2" s="1"/>
  <c r="M1046278" i="2"/>
  <c r="N1046278" i="2" s="1"/>
  <c r="M1046279" i="2"/>
  <c r="N1046279" i="2" s="1"/>
  <c r="M1046280" i="2"/>
  <c r="N1046280" i="2" s="1"/>
  <c r="M1046281" i="2"/>
  <c r="N1046281" i="2" s="1"/>
  <c r="M1046282" i="2"/>
  <c r="N1046282" i="2" s="1"/>
  <c r="M1046283" i="2"/>
  <c r="N1046283" i="2" s="1"/>
  <c r="M1046284" i="2"/>
  <c r="N1046284" i="2" s="1"/>
  <c r="M1046285" i="2"/>
  <c r="N1046285" i="2" s="1"/>
  <c r="M1046286" i="2"/>
  <c r="N1046286" i="2" s="1"/>
  <c r="M1046287" i="2"/>
  <c r="N1046287" i="2" s="1"/>
  <c r="M1046288" i="2"/>
  <c r="N1046288" i="2" s="1"/>
  <c r="M1046289" i="2"/>
  <c r="N1046289" i="2" s="1"/>
  <c r="M1046290" i="2"/>
  <c r="N1046290" i="2" s="1"/>
  <c r="M1046291" i="2"/>
  <c r="N1046291" i="2" s="1"/>
  <c r="M1046292" i="2"/>
  <c r="N1046292" i="2" s="1"/>
  <c r="M1046293" i="2"/>
  <c r="N1046293" i="2" s="1"/>
  <c r="M1046294" i="2"/>
  <c r="N1046294" i="2" s="1"/>
  <c r="M1046295" i="2"/>
  <c r="N1046295" i="2" s="1"/>
  <c r="M1046296" i="2"/>
  <c r="N1046296" i="2" s="1"/>
  <c r="M1046297" i="2"/>
  <c r="N1046297" i="2" s="1"/>
  <c r="M1046298" i="2"/>
  <c r="N1046298" i="2" s="1"/>
  <c r="M1046299" i="2"/>
  <c r="N1046299" i="2" s="1"/>
  <c r="M1046300" i="2"/>
  <c r="N1046300" i="2" s="1"/>
  <c r="M1046301" i="2"/>
  <c r="N1046301" i="2" s="1"/>
  <c r="M1046302" i="2"/>
  <c r="N1046302" i="2" s="1"/>
  <c r="M1046303" i="2"/>
  <c r="N1046303" i="2" s="1"/>
  <c r="M1046304" i="2"/>
  <c r="N1046304" i="2" s="1"/>
  <c r="M1046305" i="2"/>
  <c r="N1046305" i="2" s="1"/>
  <c r="M1046306" i="2"/>
  <c r="N1046306" i="2" s="1"/>
  <c r="M1046307" i="2"/>
  <c r="N1046307" i="2" s="1"/>
  <c r="M1046308" i="2"/>
  <c r="N1046308" i="2" s="1"/>
  <c r="M1046309" i="2"/>
  <c r="N1046309" i="2" s="1"/>
  <c r="M1046310" i="2"/>
  <c r="N1046310" i="2" s="1"/>
  <c r="M1046311" i="2"/>
  <c r="N1046311" i="2" s="1"/>
  <c r="M1046312" i="2"/>
  <c r="N1046312" i="2" s="1"/>
  <c r="M1046313" i="2"/>
  <c r="N1046313" i="2" s="1"/>
  <c r="M1046314" i="2"/>
  <c r="N1046314" i="2" s="1"/>
  <c r="M1046315" i="2"/>
  <c r="N1046315" i="2" s="1"/>
  <c r="M1046316" i="2"/>
  <c r="N1046316" i="2" s="1"/>
  <c r="M1046317" i="2"/>
  <c r="N1046317" i="2" s="1"/>
  <c r="M1046318" i="2"/>
  <c r="N1046318" i="2" s="1"/>
  <c r="M1046319" i="2"/>
  <c r="N1046319" i="2" s="1"/>
  <c r="M1046320" i="2"/>
  <c r="N1046320" i="2" s="1"/>
  <c r="M1046321" i="2"/>
  <c r="N1046321" i="2" s="1"/>
  <c r="M1046322" i="2"/>
  <c r="N1046322" i="2" s="1"/>
  <c r="M1046323" i="2"/>
  <c r="N1046323" i="2" s="1"/>
  <c r="M1046324" i="2"/>
  <c r="N1046324" i="2" s="1"/>
  <c r="M1046325" i="2"/>
  <c r="N1046325" i="2" s="1"/>
  <c r="M1046326" i="2"/>
  <c r="N1046326" i="2" s="1"/>
  <c r="M1046327" i="2"/>
  <c r="N1046327" i="2" s="1"/>
  <c r="M1046328" i="2"/>
  <c r="N1046328" i="2" s="1"/>
  <c r="M1046329" i="2"/>
  <c r="N1046329" i="2" s="1"/>
  <c r="M1046330" i="2"/>
  <c r="N1046330" i="2" s="1"/>
  <c r="M1046331" i="2"/>
  <c r="N1046331" i="2" s="1"/>
  <c r="M1046332" i="2"/>
  <c r="N1046332" i="2" s="1"/>
  <c r="M1046333" i="2"/>
  <c r="N1046333" i="2" s="1"/>
  <c r="M1046334" i="2"/>
  <c r="N1046334" i="2" s="1"/>
  <c r="M1046335" i="2"/>
  <c r="N1046335" i="2" s="1"/>
  <c r="M1046336" i="2"/>
  <c r="N1046336" i="2" s="1"/>
  <c r="M1046337" i="2"/>
  <c r="N1046337" i="2" s="1"/>
  <c r="M1046338" i="2"/>
  <c r="N1046338" i="2" s="1"/>
  <c r="M1046339" i="2"/>
  <c r="N1046339" i="2" s="1"/>
  <c r="M1046340" i="2"/>
  <c r="N1046340" i="2" s="1"/>
  <c r="M1046341" i="2"/>
  <c r="N1046341" i="2" s="1"/>
  <c r="M1046342" i="2"/>
  <c r="N1046342" i="2" s="1"/>
  <c r="M1046343" i="2"/>
  <c r="N1046343" i="2" s="1"/>
  <c r="M1046344" i="2"/>
  <c r="N1046344" i="2" s="1"/>
  <c r="M1046345" i="2"/>
  <c r="N1046345" i="2" s="1"/>
  <c r="M1046346" i="2"/>
  <c r="N1046346" i="2" s="1"/>
  <c r="M1046347" i="2"/>
  <c r="N1046347" i="2" s="1"/>
  <c r="M1046348" i="2"/>
  <c r="N1046348" i="2" s="1"/>
  <c r="M1046349" i="2"/>
  <c r="N1046349" i="2" s="1"/>
  <c r="M1046350" i="2"/>
  <c r="N1046350" i="2" s="1"/>
  <c r="M1046351" i="2"/>
  <c r="N1046351" i="2" s="1"/>
  <c r="M1046352" i="2"/>
  <c r="N1046352" i="2" s="1"/>
  <c r="M1046353" i="2"/>
  <c r="N1046353" i="2" s="1"/>
  <c r="M1046354" i="2"/>
  <c r="N1046354" i="2" s="1"/>
  <c r="M1046355" i="2"/>
  <c r="N1046355" i="2" s="1"/>
  <c r="M1046356" i="2"/>
  <c r="N1046356" i="2" s="1"/>
  <c r="M1046357" i="2"/>
  <c r="N1046357" i="2" s="1"/>
  <c r="M1046358" i="2"/>
  <c r="N1046358" i="2" s="1"/>
  <c r="M1046359" i="2"/>
  <c r="N1046359" i="2" s="1"/>
  <c r="M1046360" i="2"/>
  <c r="N1046360" i="2" s="1"/>
  <c r="M1046361" i="2"/>
  <c r="N1046361" i="2" s="1"/>
  <c r="M1046362" i="2"/>
  <c r="N1046362" i="2" s="1"/>
  <c r="M1046363" i="2"/>
  <c r="N1046363" i="2" s="1"/>
  <c r="M1046364" i="2"/>
  <c r="N1046364" i="2" s="1"/>
  <c r="M1046365" i="2"/>
  <c r="N1046365" i="2" s="1"/>
  <c r="M1046366" i="2"/>
  <c r="N1046366" i="2" s="1"/>
  <c r="M1046367" i="2"/>
  <c r="N1046367" i="2" s="1"/>
  <c r="M1046368" i="2"/>
  <c r="N1046368" i="2" s="1"/>
  <c r="M1046369" i="2"/>
  <c r="N1046369" i="2" s="1"/>
  <c r="M1046370" i="2"/>
  <c r="N1046370" i="2" s="1"/>
  <c r="M1046371" i="2"/>
  <c r="N1046371" i="2" s="1"/>
  <c r="M1046372" i="2"/>
  <c r="N1046372" i="2" s="1"/>
  <c r="M1046373" i="2"/>
  <c r="N1046373" i="2" s="1"/>
  <c r="M1046374" i="2"/>
  <c r="N1046374" i="2" s="1"/>
  <c r="M1046375" i="2"/>
  <c r="N1046375" i="2" s="1"/>
  <c r="M1046376" i="2"/>
  <c r="N1046376" i="2" s="1"/>
  <c r="M1046377" i="2"/>
  <c r="N1046377" i="2" s="1"/>
  <c r="M1046378" i="2"/>
  <c r="N1046378" i="2" s="1"/>
  <c r="M1046379" i="2"/>
  <c r="N1046379" i="2" s="1"/>
  <c r="M1046380" i="2"/>
  <c r="N1046380" i="2" s="1"/>
  <c r="M1046381" i="2"/>
  <c r="N1046381" i="2" s="1"/>
  <c r="M1046382" i="2"/>
  <c r="N1046382" i="2" s="1"/>
  <c r="M1046383" i="2"/>
  <c r="N1046383" i="2" s="1"/>
  <c r="M1046384" i="2"/>
  <c r="N1046384" i="2" s="1"/>
  <c r="M1046385" i="2"/>
  <c r="N1046385" i="2" s="1"/>
  <c r="M1046386" i="2"/>
  <c r="N1046386" i="2" s="1"/>
  <c r="M1046387" i="2"/>
  <c r="N1046387" i="2" s="1"/>
  <c r="M1046388" i="2"/>
  <c r="N1046388" i="2" s="1"/>
  <c r="M1046389" i="2"/>
  <c r="N1046389" i="2" s="1"/>
  <c r="M1046390" i="2"/>
  <c r="N1046390" i="2" s="1"/>
  <c r="M1046391" i="2"/>
  <c r="N1046391" i="2" s="1"/>
  <c r="M1046392" i="2"/>
  <c r="N1046392" i="2" s="1"/>
  <c r="M1046393" i="2"/>
  <c r="N1046393" i="2" s="1"/>
  <c r="M1046394" i="2"/>
  <c r="N1046394" i="2" s="1"/>
  <c r="M1046395" i="2"/>
  <c r="N1046395" i="2" s="1"/>
  <c r="M1046396" i="2"/>
  <c r="N1046396" i="2" s="1"/>
  <c r="M1046397" i="2"/>
  <c r="N1046397" i="2" s="1"/>
  <c r="M1046398" i="2"/>
  <c r="N1046398" i="2" s="1"/>
  <c r="M1046399" i="2"/>
  <c r="N1046399" i="2" s="1"/>
  <c r="M1046400" i="2"/>
  <c r="N1046400" i="2" s="1"/>
  <c r="M1046401" i="2"/>
  <c r="N1046401" i="2" s="1"/>
  <c r="M1046402" i="2"/>
  <c r="N1046402" i="2" s="1"/>
  <c r="M1046403" i="2"/>
  <c r="N1046403" i="2" s="1"/>
  <c r="M1046404" i="2"/>
  <c r="N1046404" i="2" s="1"/>
  <c r="M1046405" i="2"/>
  <c r="N1046405" i="2" s="1"/>
  <c r="M1046406" i="2"/>
  <c r="N1046406" i="2" s="1"/>
  <c r="M1046407" i="2"/>
  <c r="N1046407" i="2" s="1"/>
  <c r="M1046408" i="2"/>
  <c r="N1046408" i="2" s="1"/>
  <c r="M1046409" i="2"/>
  <c r="N1046409" i="2" s="1"/>
  <c r="M1046410" i="2"/>
  <c r="N1046410" i="2" s="1"/>
  <c r="M1046411" i="2"/>
  <c r="N1046411" i="2" s="1"/>
  <c r="M1046412" i="2"/>
  <c r="N1046412" i="2" s="1"/>
  <c r="M1046413" i="2"/>
  <c r="N1046413" i="2" s="1"/>
  <c r="M1046414" i="2"/>
  <c r="N1046414" i="2" s="1"/>
  <c r="M1046415" i="2"/>
  <c r="N1046415" i="2" s="1"/>
  <c r="M1046416" i="2"/>
  <c r="N1046416" i="2" s="1"/>
  <c r="M1046417" i="2"/>
  <c r="N1046417" i="2" s="1"/>
  <c r="M1046418" i="2"/>
  <c r="N1046418" i="2" s="1"/>
  <c r="M1046419" i="2"/>
  <c r="N1046419" i="2" s="1"/>
  <c r="M1046420" i="2"/>
  <c r="N1046420" i="2" s="1"/>
  <c r="M1046421" i="2"/>
  <c r="N1046421" i="2" s="1"/>
  <c r="M1046422" i="2"/>
  <c r="N1046422" i="2" s="1"/>
  <c r="M1046423" i="2"/>
  <c r="N1046423" i="2" s="1"/>
  <c r="M1046424" i="2"/>
  <c r="N1046424" i="2" s="1"/>
  <c r="M1046425" i="2"/>
  <c r="N1046425" i="2" s="1"/>
  <c r="M1046426" i="2"/>
  <c r="N1046426" i="2" s="1"/>
  <c r="M1046427" i="2"/>
  <c r="N1046427" i="2" s="1"/>
  <c r="M1046428" i="2"/>
  <c r="N1046428" i="2" s="1"/>
  <c r="M1046429" i="2"/>
  <c r="N1046429" i="2" s="1"/>
  <c r="M1046430" i="2"/>
  <c r="N1046430" i="2" s="1"/>
  <c r="M1046431" i="2"/>
  <c r="N1046431" i="2" s="1"/>
  <c r="M1046432" i="2"/>
  <c r="N1046432" i="2" s="1"/>
  <c r="M1046433" i="2"/>
  <c r="N1046433" i="2" s="1"/>
  <c r="M1046434" i="2"/>
  <c r="N1046434" i="2" s="1"/>
  <c r="M1046435" i="2"/>
  <c r="N1046435" i="2" s="1"/>
  <c r="M1046436" i="2"/>
  <c r="N1046436" i="2" s="1"/>
  <c r="M1046437" i="2"/>
  <c r="N1046437" i="2" s="1"/>
  <c r="M1046438" i="2"/>
  <c r="N1046438" i="2" s="1"/>
  <c r="M1046439" i="2"/>
  <c r="N1046439" i="2" s="1"/>
  <c r="M1046440" i="2"/>
  <c r="N1046440" i="2" s="1"/>
  <c r="M1046441" i="2"/>
  <c r="N1046441" i="2" s="1"/>
  <c r="M1046442" i="2"/>
  <c r="N1046442" i="2" s="1"/>
  <c r="M1046443" i="2"/>
  <c r="N1046443" i="2" s="1"/>
  <c r="M1046444" i="2"/>
  <c r="N1046444" i="2" s="1"/>
  <c r="M1046445" i="2"/>
  <c r="N1046445" i="2" s="1"/>
  <c r="M1046446" i="2"/>
  <c r="N1046446" i="2" s="1"/>
  <c r="M1046447" i="2"/>
  <c r="N1046447" i="2" s="1"/>
  <c r="M1046448" i="2"/>
  <c r="N1046448" i="2" s="1"/>
  <c r="M1046449" i="2"/>
  <c r="N1046449" i="2" s="1"/>
  <c r="M1046450" i="2"/>
  <c r="N1046450" i="2" s="1"/>
  <c r="M1046451" i="2"/>
  <c r="N1046451" i="2" s="1"/>
  <c r="M1046452" i="2"/>
  <c r="N1046452" i="2" s="1"/>
  <c r="M1046453" i="2"/>
  <c r="N1046453" i="2" s="1"/>
  <c r="M1046454" i="2"/>
  <c r="N1046454" i="2" s="1"/>
  <c r="M1046455" i="2"/>
  <c r="N1046455" i="2" s="1"/>
  <c r="M1046456" i="2"/>
  <c r="N1046456" i="2" s="1"/>
  <c r="M1046457" i="2"/>
  <c r="N1046457" i="2" s="1"/>
  <c r="M1046458" i="2"/>
  <c r="N1046458" i="2" s="1"/>
  <c r="M1046459" i="2"/>
  <c r="N1046459" i="2" s="1"/>
  <c r="M1046460" i="2"/>
  <c r="N1046460" i="2" s="1"/>
  <c r="M1046461" i="2"/>
  <c r="N1046461" i="2" s="1"/>
  <c r="M1046462" i="2"/>
  <c r="N1046462" i="2" s="1"/>
  <c r="M1046463" i="2"/>
  <c r="N1046463" i="2" s="1"/>
  <c r="M1046464" i="2"/>
  <c r="N1046464" i="2" s="1"/>
  <c r="M1046465" i="2"/>
  <c r="N1046465" i="2" s="1"/>
  <c r="M1046466" i="2"/>
  <c r="N1046466" i="2" s="1"/>
  <c r="M1046467" i="2"/>
  <c r="N1046467" i="2" s="1"/>
  <c r="M1046468" i="2"/>
  <c r="N1046468" i="2" s="1"/>
  <c r="M1046469" i="2"/>
  <c r="N1046469" i="2" s="1"/>
  <c r="M1046470" i="2"/>
  <c r="N1046470" i="2" s="1"/>
  <c r="M1046471" i="2"/>
  <c r="N1046471" i="2" s="1"/>
  <c r="M1046472" i="2"/>
  <c r="N1046472" i="2" s="1"/>
  <c r="M1046473" i="2"/>
  <c r="N1046473" i="2" s="1"/>
  <c r="M1046474" i="2"/>
  <c r="N1046474" i="2" s="1"/>
  <c r="M1046475" i="2"/>
  <c r="N1046475" i="2" s="1"/>
  <c r="M1046476" i="2"/>
  <c r="N1046476" i="2" s="1"/>
  <c r="M1046477" i="2"/>
  <c r="N1046477" i="2" s="1"/>
  <c r="M1046478" i="2"/>
  <c r="N1046478" i="2" s="1"/>
  <c r="M1046479" i="2"/>
  <c r="N1046479" i="2" s="1"/>
  <c r="M1046480" i="2"/>
  <c r="N1046480" i="2" s="1"/>
  <c r="M1046481" i="2"/>
  <c r="N1046481" i="2" s="1"/>
  <c r="M1046482" i="2"/>
  <c r="N1046482" i="2" s="1"/>
  <c r="M1046483" i="2"/>
  <c r="N1046483" i="2" s="1"/>
  <c r="M1046484" i="2"/>
  <c r="N1046484" i="2" s="1"/>
  <c r="M1046485" i="2"/>
  <c r="N1046485" i="2" s="1"/>
  <c r="M1046486" i="2"/>
  <c r="N1046486" i="2" s="1"/>
  <c r="M1046487" i="2"/>
  <c r="N1046487" i="2" s="1"/>
  <c r="M1046488" i="2"/>
  <c r="N1046488" i="2" s="1"/>
  <c r="M1046489" i="2"/>
  <c r="N1046489" i="2" s="1"/>
  <c r="M1046490" i="2"/>
  <c r="N1046490" i="2" s="1"/>
  <c r="M1046491" i="2"/>
  <c r="N1046491" i="2" s="1"/>
  <c r="M1046492" i="2"/>
  <c r="N1046492" i="2" s="1"/>
  <c r="M1046493" i="2"/>
  <c r="N1046493" i="2" s="1"/>
  <c r="M1046494" i="2"/>
  <c r="N1046494" i="2" s="1"/>
  <c r="M1046495" i="2"/>
  <c r="N1046495" i="2" s="1"/>
  <c r="M1046496" i="2"/>
  <c r="N1046496" i="2" s="1"/>
  <c r="M1046497" i="2"/>
  <c r="N1046497" i="2" s="1"/>
  <c r="M1046498" i="2"/>
  <c r="N1046498" i="2" s="1"/>
  <c r="M1046499" i="2"/>
  <c r="N1046499" i="2" s="1"/>
  <c r="M1046500" i="2"/>
  <c r="N1046500" i="2" s="1"/>
  <c r="M1046501" i="2"/>
  <c r="N1046501" i="2" s="1"/>
  <c r="M1046502" i="2"/>
  <c r="N1046502" i="2" s="1"/>
  <c r="M1046503" i="2"/>
  <c r="N1046503" i="2" s="1"/>
  <c r="M1046504" i="2"/>
  <c r="N1046504" i="2" s="1"/>
  <c r="M1046505" i="2"/>
  <c r="N1046505" i="2" s="1"/>
  <c r="M1046506" i="2"/>
  <c r="N1046506" i="2" s="1"/>
  <c r="M1046507" i="2"/>
  <c r="N1046507" i="2" s="1"/>
  <c r="M1046508" i="2"/>
  <c r="N1046508" i="2" s="1"/>
  <c r="M1046509" i="2"/>
  <c r="N1046509" i="2" s="1"/>
  <c r="M1046510" i="2"/>
  <c r="N1046510" i="2" s="1"/>
  <c r="M1046511" i="2"/>
  <c r="N1046511" i="2" s="1"/>
  <c r="M1046512" i="2"/>
  <c r="N1046512" i="2" s="1"/>
  <c r="M1046513" i="2"/>
  <c r="N1046513" i="2" s="1"/>
  <c r="M1046514" i="2"/>
  <c r="N1046514" i="2" s="1"/>
  <c r="M1046515" i="2"/>
  <c r="N1046515" i="2" s="1"/>
  <c r="M1046516" i="2"/>
  <c r="N1046516" i="2" s="1"/>
  <c r="M1046517" i="2"/>
  <c r="N1046517" i="2" s="1"/>
  <c r="M1046518" i="2"/>
  <c r="N1046518" i="2" s="1"/>
  <c r="M1046519" i="2"/>
  <c r="N1046519" i="2" s="1"/>
  <c r="M1046520" i="2"/>
  <c r="N1046520" i="2" s="1"/>
  <c r="M1046521" i="2"/>
  <c r="N1046521" i="2" s="1"/>
  <c r="M1046522" i="2"/>
  <c r="N1046522" i="2" s="1"/>
  <c r="M1046523" i="2"/>
  <c r="N1046523" i="2" s="1"/>
  <c r="M1046524" i="2"/>
  <c r="N1046524" i="2" s="1"/>
  <c r="M1046525" i="2"/>
  <c r="N1046525" i="2" s="1"/>
  <c r="M1046526" i="2"/>
  <c r="N1046526" i="2" s="1"/>
  <c r="M1046527" i="2"/>
  <c r="N1046527" i="2" s="1"/>
  <c r="M1046528" i="2"/>
  <c r="N1046528" i="2" s="1"/>
  <c r="M1046529" i="2"/>
  <c r="N1046529" i="2" s="1"/>
  <c r="M1046530" i="2"/>
  <c r="N1046530" i="2" s="1"/>
  <c r="M1046531" i="2"/>
  <c r="N1046531" i="2" s="1"/>
  <c r="M1046532" i="2"/>
  <c r="N1046532" i="2" s="1"/>
  <c r="M1046533" i="2"/>
  <c r="N1046533" i="2" s="1"/>
  <c r="M1046534" i="2"/>
  <c r="N1046534" i="2" s="1"/>
  <c r="M1046535" i="2"/>
  <c r="N1046535" i="2" s="1"/>
  <c r="M1046536" i="2"/>
  <c r="N1046536" i="2" s="1"/>
  <c r="M1046537" i="2"/>
  <c r="N1046537" i="2" s="1"/>
  <c r="M1046538" i="2"/>
  <c r="N1046538" i="2" s="1"/>
  <c r="M1046539" i="2"/>
  <c r="N1046539" i="2" s="1"/>
  <c r="M1046540" i="2"/>
  <c r="N1046540" i="2" s="1"/>
  <c r="M1046541" i="2"/>
  <c r="N1046541" i="2" s="1"/>
  <c r="M1046542" i="2"/>
  <c r="N1046542" i="2" s="1"/>
  <c r="M1046543" i="2"/>
  <c r="N1046543" i="2" s="1"/>
  <c r="M1046544" i="2"/>
  <c r="N1046544" i="2" s="1"/>
  <c r="M1046545" i="2"/>
  <c r="N1046545" i="2" s="1"/>
  <c r="M1046546" i="2"/>
  <c r="N1046546" i="2" s="1"/>
  <c r="M1046547" i="2"/>
  <c r="N1046547" i="2" s="1"/>
  <c r="M1046548" i="2"/>
  <c r="N1046548" i="2" s="1"/>
  <c r="M1046549" i="2"/>
  <c r="N1046549" i="2" s="1"/>
  <c r="M1046550" i="2"/>
  <c r="N1046550" i="2" s="1"/>
  <c r="M1046551" i="2"/>
  <c r="N1046551" i="2" s="1"/>
  <c r="M1046552" i="2"/>
  <c r="N1046552" i="2" s="1"/>
  <c r="M1046553" i="2"/>
  <c r="N1046553" i="2" s="1"/>
  <c r="M1046554" i="2"/>
  <c r="N1046554" i="2" s="1"/>
  <c r="M1046555" i="2"/>
  <c r="N1046555" i="2" s="1"/>
  <c r="M1046556" i="2"/>
  <c r="N1046556" i="2" s="1"/>
  <c r="M1046557" i="2"/>
  <c r="N1046557" i="2" s="1"/>
  <c r="M1046558" i="2"/>
  <c r="N1046558" i="2" s="1"/>
  <c r="M1046559" i="2"/>
  <c r="N1046559" i="2" s="1"/>
  <c r="M1046560" i="2"/>
  <c r="N1046560" i="2" s="1"/>
  <c r="M1046561" i="2"/>
  <c r="N1046561" i="2" s="1"/>
  <c r="M1046562" i="2"/>
  <c r="N1046562" i="2" s="1"/>
  <c r="M1046563" i="2"/>
  <c r="N1046563" i="2" s="1"/>
  <c r="M1046564" i="2"/>
  <c r="N1046564" i="2" s="1"/>
  <c r="M1046565" i="2"/>
  <c r="N1046565" i="2" s="1"/>
  <c r="M1046566" i="2"/>
  <c r="N1046566" i="2" s="1"/>
  <c r="M1046567" i="2"/>
  <c r="N1046567" i="2" s="1"/>
  <c r="M1046568" i="2"/>
  <c r="N1046568" i="2" s="1"/>
  <c r="M1046569" i="2"/>
  <c r="N1046569" i="2" s="1"/>
  <c r="M1046570" i="2"/>
  <c r="N1046570" i="2" s="1"/>
  <c r="M1046571" i="2"/>
  <c r="N1046571" i="2" s="1"/>
  <c r="M1046572" i="2"/>
  <c r="N1046572" i="2" s="1"/>
  <c r="M1046573" i="2"/>
  <c r="N1046573" i="2" s="1"/>
  <c r="M1046574" i="2"/>
  <c r="N1046574" i="2" s="1"/>
  <c r="M1046575" i="2"/>
  <c r="N1046575" i="2" s="1"/>
  <c r="M1046576" i="2"/>
  <c r="N1046576" i="2" s="1"/>
  <c r="M1046577" i="2"/>
  <c r="N1046577" i="2" s="1"/>
  <c r="M1046578" i="2"/>
  <c r="N1046578" i="2" s="1"/>
  <c r="M1046579" i="2"/>
  <c r="N1046579" i="2" s="1"/>
  <c r="M1046580" i="2"/>
  <c r="N1046580" i="2" s="1"/>
  <c r="M1046581" i="2"/>
  <c r="N1046581" i="2" s="1"/>
  <c r="M1046582" i="2"/>
  <c r="N1046582" i="2" s="1"/>
  <c r="M1046583" i="2"/>
  <c r="N1046583" i="2" s="1"/>
  <c r="M1046584" i="2"/>
  <c r="N1046584" i="2" s="1"/>
  <c r="M1046585" i="2"/>
  <c r="N1046585" i="2" s="1"/>
  <c r="M1046586" i="2"/>
  <c r="N1046586" i="2" s="1"/>
  <c r="M1046587" i="2"/>
  <c r="N1046587" i="2" s="1"/>
  <c r="M1046588" i="2"/>
  <c r="N1046588" i="2" s="1"/>
  <c r="M1046589" i="2"/>
  <c r="N1046589" i="2" s="1"/>
  <c r="M1046590" i="2"/>
  <c r="N1046590" i="2" s="1"/>
  <c r="M1046591" i="2"/>
  <c r="N1046591" i="2" s="1"/>
  <c r="M1046592" i="2"/>
  <c r="N1046592" i="2" s="1"/>
  <c r="M1046593" i="2"/>
  <c r="N1046593" i="2" s="1"/>
  <c r="M1046594" i="2"/>
  <c r="N1046594" i="2" s="1"/>
  <c r="M1046595" i="2"/>
  <c r="N1046595" i="2" s="1"/>
  <c r="M1046596" i="2"/>
  <c r="N1046596" i="2" s="1"/>
  <c r="M1046597" i="2"/>
  <c r="N1046597" i="2" s="1"/>
  <c r="M1046598" i="2"/>
  <c r="N1046598" i="2" s="1"/>
  <c r="M1046599" i="2"/>
  <c r="N1046599" i="2" s="1"/>
  <c r="M1046600" i="2"/>
  <c r="N1046600" i="2" s="1"/>
  <c r="M1046601" i="2"/>
  <c r="N1046601" i="2" s="1"/>
  <c r="M1046602" i="2"/>
  <c r="N1046602" i="2" s="1"/>
  <c r="M1046603" i="2"/>
  <c r="N1046603" i="2" s="1"/>
  <c r="M1046604" i="2"/>
  <c r="N1046604" i="2" s="1"/>
  <c r="M1046605" i="2"/>
  <c r="N1046605" i="2" s="1"/>
  <c r="M1046606" i="2"/>
  <c r="N1046606" i="2" s="1"/>
  <c r="M1046607" i="2"/>
  <c r="N1046607" i="2" s="1"/>
  <c r="M1046608" i="2"/>
  <c r="N1046608" i="2" s="1"/>
  <c r="M1046609" i="2"/>
  <c r="N1046609" i="2" s="1"/>
  <c r="M1046610" i="2"/>
  <c r="N1046610" i="2" s="1"/>
  <c r="M1046611" i="2"/>
  <c r="N1046611" i="2" s="1"/>
  <c r="M1046612" i="2"/>
  <c r="N1046612" i="2" s="1"/>
  <c r="M1046613" i="2"/>
  <c r="N1046613" i="2" s="1"/>
  <c r="M1046614" i="2"/>
  <c r="N1046614" i="2" s="1"/>
  <c r="M1046615" i="2"/>
  <c r="N1046615" i="2" s="1"/>
  <c r="M1046616" i="2"/>
  <c r="N1046616" i="2" s="1"/>
  <c r="M1046617" i="2"/>
  <c r="N1046617" i="2" s="1"/>
  <c r="M1046618" i="2"/>
  <c r="N1046618" i="2" s="1"/>
  <c r="M1046619" i="2"/>
  <c r="N1046619" i="2" s="1"/>
  <c r="M1046620" i="2"/>
  <c r="N1046620" i="2" s="1"/>
  <c r="M1046621" i="2"/>
  <c r="N1046621" i="2" s="1"/>
  <c r="M1046622" i="2"/>
  <c r="N1046622" i="2" s="1"/>
  <c r="M1046623" i="2"/>
  <c r="N1046623" i="2" s="1"/>
  <c r="M1046624" i="2"/>
  <c r="N1046624" i="2" s="1"/>
  <c r="M1046625" i="2"/>
  <c r="N1046625" i="2" s="1"/>
  <c r="M1046626" i="2"/>
  <c r="N1046626" i="2" s="1"/>
  <c r="M1046627" i="2"/>
  <c r="N1046627" i="2" s="1"/>
  <c r="M1046628" i="2"/>
  <c r="N1046628" i="2" s="1"/>
  <c r="M1046629" i="2"/>
  <c r="N1046629" i="2" s="1"/>
  <c r="M1046630" i="2"/>
  <c r="N1046630" i="2" s="1"/>
  <c r="M1046631" i="2"/>
  <c r="N1046631" i="2" s="1"/>
  <c r="M1046632" i="2"/>
  <c r="N1046632" i="2" s="1"/>
  <c r="M1046633" i="2"/>
  <c r="N1046633" i="2" s="1"/>
  <c r="M1046634" i="2"/>
  <c r="N1046634" i="2" s="1"/>
  <c r="M1046635" i="2"/>
  <c r="N1046635" i="2" s="1"/>
  <c r="M1046636" i="2"/>
  <c r="N1046636" i="2" s="1"/>
  <c r="M1046637" i="2"/>
  <c r="N1046637" i="2" s="1"/>
  <c r="M1046638" i="2"/>
  <c r="N1046638" i="2" s="1"/>
  <c r="M1046639" i="2"/>
  <c r="N1046639" i="2" s="1"/>
  <c r="M1046640" i="2"/>
  <c r="N1046640" i="2" s="1"/>
  <c r="M1046641" i="2"/>
  <c r="N1046641" i="2" s="1"/>
  <c r="M1046642" i="2"/>
  <c r="N1046642" i="2" s="1"/>
  <c r="M1046643" i="2"/>
  <c r="N1046643" i="2" s="1"/>
  <c r="M1046644" i="2"/>
  <c r="N1046644" i="2" s="1"/>
  <c r="M1046645" i="2"/>
  <c r="N1046645" i="2" s="1"/>
  <c r="M1046646" i="2"/>
  <c r="N1046646" i="2" s="1"/>
  <c r="M1046647" i="2"/>
  <c r="N1046647" i="2" s="1"/>
  <c r="M1046648" i="2"/>
  <c r="N1046648" i="2" s="1"/>
  <c r="M1046649" i="2"/>
  <c r="N1046649" i="2" s="1"/>
  <c r="M1046650" i="2"/>
  <c r="N1046650" i="2" s="1"/>
  <c r="M1046651" i="2"/>
  <c r="N1046651" i="2" s="1"/>
  <c r="M1046652" i="2"/>
  <c r="N1046652" i="2" s="1"/>
  <c r="M1046653" i="2"/>
  <c r="N1046653" i="2" s="1"/>
  <c r="M1046654" i="2"/>
  <c r="N1046654" i="2" s="1"/>
  <c r="M1046655" i="2"/>
  <c r="N1046655" i="2" s="1"/>
  <c r="M1046656" i="2"/>
  <c r="N1046656" i="2" s="1"/>
  <c r="M1046657" i="2"/>
  <c r="N1046657" i="2" s="1"/>
  <c r="M1046658" i="2"/>
  <c r="N1046658" i="2" s="1"/>
  <c r="M1046659" i="2"/>
  <c r="N1046659" i="2" s="1"/>
  <c r="M1046660" i="2"/>
  <c r="N1046660" i="2" s="1"/>
  <c r="M1046661" i="2"/>
  <c r="N1046661" i="2" s="1"/>
  <c r="M1046662" i="2"/>
  <c r="N1046662" i="2" s="1"/>
  <c r="M1046663" i="2"/>
  <c r="N1046663" i="2" s="1"/>
  <c r="M1046664" i="2"/>
  <c r="N1046664" i="2" s="1"/>
  <c r="M1046665" i="2"/>
  <c r="N1046665" i="2" s="1"/>
  <c r="M1046666" i="2"/>
  <c r="N1046666" i="2" s="1"/>
  <c r="M1046667" i="2"/>
  <c r="N1046667" i="2" s="1"/>
  <c r="M1046668" i="2"/>
  <c r="N1046668" i="2" s="1"/>
  <c r="M1046669" i="2"/>
  <c r="N1046669" i="2" s="1"/>
  <c r="M1046670" i="2"/>
  <c r="N1046670" i="2" s="1"/>
  <c r="M1046671" i="2"/>
  <c r="N1046671" i="2" s="1"/>
  <c r="M1046672" i="2"/>
  <c r="N1046672" i="2" s="1"/>
  <c r="M1046673" i="2"/>
  <c r="N1046673" i="2" s="1"/>
  <c r="M1046674" i="2"/>
  <c r="N1046674" i="2" s="1"/>
  <c r="M1046675" i="2"/>
  <c r="N1046675" i="2" s="1"/>
  <c r="M1046676" i="2"/>
  <c r="N1046676" i="2" s="1"/>
  <c r="M1046677" i="2"/>
  <c r="N1046677" i="2" s="1"/>
  <c r="M1046678" i="2"/>
  <c r="N1046678" i="2" s="1"/>
  <c r="M1046679" i="2"/>
  <c r="N1046679" i="2" s="1"/>
  <c r="M1046680" i="2"/>
  <c r="N1046680" i="2" s="1"/>
  <c r="M1046681" i="2"/>
  <c r="N1046681" i="2" s="1"/>
  <c r="M1046682" i="2"/>
  <c r="N1046682" i="2" s="1"/>
  <c r="M1046683" i="2"/>
  <c r="N1046683" i="2" s="1"/>
  <c r="M1046684" i="2"/>
  <c r="N1046684" i="2" s="1"/>
  <c r="M1046685" i="2"/>
  <c r="N1046685" i="2" s="1"/>
  <c r="M1046686" i="2"/>
  <c r="N1046686" i="2" s="1"/>
  <c r="M1046687" i="2"/>
  <c r="N1046687" i="2" s="1"/>
  <c r="M1046688" i="2"/>
  <c r="N1046688" i="2" s="1"/>
  <c r="M1046689" i="2"/>
  <c r="N1046689" i="2" s="1"/>
  <c r="M1046690" i="2"/>
  <c r="N1046690" i="2" s="1"/>
  <c r="M1046691" i="2"/>
  <c r="N1046691" i="2" s="1"/>
  <c r="M1046692" i="2"/>
  <c r="N1046692" i="2" s="1"/>
  <c r="M1046693" i="2"/>
  <c r="N1046693" i="2" s="1"/>
  <c r="M1046694" i="2"/>
  <c r="N1046694" i="2" s="1"/>
  <c r="M1046695" i="2"/>
  <c r="N1046695" i="2" s="1"/>
  <c r="M1046696" i="2"/>
  <c r="N1046696" i="2" s="1"/>
  <c r="M1046697" i="2"/>
  <c r="N1046697" i="2" s="1"/>
  <c r="M1046698" i="2"/>
  <c r="N1046698" i="2" s="1"/>
  <c r="M1046699" i="2"/>
  <c r="N1046699" i="2" s="1"/>
  <c r="M1046700" i="2"/>
  <c r="N1046700" i="2" s="1"/>
  <c r="M1046701" i="2"/>
  <c r="N1046701" i="2" s="1"/>
  <c r="M1046702" i="2"/>
  <c r="N1046702" i="2" s="1"/>
  <c r="M1046703" i="2"/>
  <c r="N1046703" i="2" s="1"/>
  <c r="M1046704" i="2"/>
  <c r="N1046704" i="2" s="1"/>
  <c r="M1046705" i="2"/>
  <c r="N1046705" i="2" s="1"/>
  <c r="M1046706" i="2"/>
  <c r="N1046706" i="2" s="1"/>
  <c r="M1046707" i="2"/>
  <c r="N1046707" i="2" s="1"/>
  <c r="M1046708" i="2"/>
  <c r="N1046708" i="2" s="1"/>
  <c r="M1046709" i="2"/>
  <c r="N1046709" i="2" s="1"/>
  <c r="M1046710" i="2"/>
  <c r="N1046710" i="2" s="1"/>
  <c r="M1046711" i="2"/>
  <c r="N1046711" i="2" s="1"/>
  <c r="M1046712" i="2"/>
  <c r="N1046712" i="2" s="1"/>
  <c r="M1046713" i="2"/>
  <c r="N1046713" i="2" s="1"/>
  <c r="M1046714" i="2"/>
  <c r="N1046714" i="2" s="1"/>
  <c r="M1046715" i="2"/>
  <c r="N1046715" i="2" s="1"/>
  <c r="M1046716" i="2"/>
  <c r="N1046716" i="2" s="1"/>
  <c r="M1046717" i="2"/>
  <c r="N1046717" i="2" s="1"/>
  <c r="M1046718" i="2"/>
  <c r="N1046718" i="2" s="1"/>
  <c r="M1046719" i="2"/>
  <c r="N1046719" i="2" s="1"/>
  <c r="M1046720" i="2"/>
  <c r="N1046720" i="2" s="1"/>
  <c r="M1046721" i="2"/>
  <c r="N1046721" i="2" s="1"/>
  <c r="M1046722" i="2"/>
  <c r="N1046722" i="2" s="1"/>
  <c r="M1046723" i="2"/>
  <c r="N1046723" i="2" s="1"/>
  <c r="M1046724" i="2"/>
  <c r="N1046724" i="2" s="1"/>
  <c r="M1046725" i="2"/>
  <c r="N1046725" i="2" s="1"/>
  <c r="M1046726" i="2"/>
  <c r="N1046726" i="2" s="1"/>
  <c r="M1046727" i="2"/>
  <c r="N1046727" i="2" s="1"/>
  <c r="M1046728" i="2"/>
  <c r="N1046728" i="2" s="1"/>
  <c r="M1046729" i="2"/>
  <c r="N1046729" i="2" s="1"/>
  <c r="M1046730" i="2"/>
  <c r="N1046730" i="2" s="1"/>
  <c r="M1046731" i="2"/>
  <c r="N1046731" i="2" s="1"/>
  <c r="M1046732" i="2"/>
  <c r="N1046732" i="2" s="1"/>
  <c r="M1046733" i="2"/>
  <c r="N1046733" i="2" s="1"/>
  <c r="M1046734" i="2"/>
  <c r="N1046734" i="2" s="1"/>
  <c r="M1046735" i="2"/>
  <c r="N1046735" i="2" s="1"/>
  <c r="M1046736" i="2"/>
  <c r="N1046736" i="2" s="1"/>
  <c r="M1046737" i="2"/>
  <c r="N1046737" i="2" s="1"/>
  <c r="M1046738" i="2"/>
  <c r="N1046738" i="2" s="1"/>
  <c r="M1046739" i="2"/>
  <c r="N1046739" i="2" s="1"/>
  <c r="M1046740" i="2"/>
  <c r="N1046740" i="2" s="1"/>
  <c r="M1046741" i="2"/>
  <c r="N1046741" i="2" s="1"/>
  <c r="M1046742" i="2"/>
  <c r="N1046742" i="2" s="1"/>
  <c r="M1046743" i="2"/>
  <c r="N1046743" i="2" s="1"/>
  <c r="M1046744" i="2"/>
  <c r="N1046744" i="2" s="1"/>
  <c r="M1046745" i="2"/>
  <c r="N1046745" i="2" s="1"/>
  <c r="M1046746" i="2"/>
  <c r="N1046746" i="2" s="1"/>
  <c r="M1046747" i="2"/>
  <c r="N1046747" i="2" s="1"/>
  <c r="M1046748" i="2"/>
  <c r="N1046748" i="2" s="1"/>
  <c r="M1046749" i="2"/>
  <c r="N1046749" i="2" s="1"/>
  <c r="M1046750" i="2"/>
  <c r="N1046750" i="2" s="1"/>
  <c r="M1046751" i="2"/>
  <c r="N1046751" i="2" s="1"/>
  <c r="M1046752" i="2"/>
  <c r="N1046752" i="2" s="1"/>
  <c r="M1046753" i="2"/>
  <c r="N1046753" i="2" s="1"/>
  <c r="M1046754" i="2"/>
  <c r="N1046754" i="2" s="1"/>
  <c r="M1046755" i="2"/>
  <c r="N1046755" i="2" s="1"/>
  <c r="M1046756" i="2"/>
  <c r="N1046756" i="2" s="1"/>
  <c r="M1046757" i="2"/>
  <c r="N1046757" i="2" s="1"/>
  <c r="M1046758" i="2"/>
  <c r="N1046758" i="2" s="1"/>
  <c r="M1046759" i="2"/>
  <c r="N1046759" i="2" s="1"/>
  <c r="M1046760" i="2"/>
  <c r="N1046760" i="2" s="1"/>
  <c r="M1046761" i="2"/>
  <c r="N1046761" i="2" s="1"/>
  <c r="M1046762" i="2"/>
  <c r="N1046762" i="2" s="1"/>
  <c r="M1046763" i="2"/>
  <c r="N1046763" i="2" s="1"/>
  <c r="M1046764" i="2"/>
  <c r="N1046764" i="2" s="1"/>
  <c r="M1046765" i="2"/>
  <c r="N1046765" i="2" s="1"/>
  <c r="M1046766" i="2"/>
  <c r="N1046766" i="2" s="1"/>
  <c r="M1046767" i="2"/>
  <c r="N1046767" i="2" s="1"/>
  <c r="M1046768" i="2"/>
  <c r="N1046768" i="2" s="1"/>
  <c r="M1046769" i="2"/>
  <c r="N1046769" i="2" s="1"/>
  <c r="M1046770" i="2"/>
  <c r="N1046770" i="2" s="1"/>
  <c r="M1046771" i="2"/>
  <c r="N1046771" i="2" s="1"/>
  <c r="M1046772" i="2"/>
  <c r="N1046772" i="2" s="1"/>
  <c r="M1046773" i="2"/>
  <c r="N1046773" i="2" s="1"/>
  <c r="M1046774" i="2"/>
  <c r="N1046774" i="2" s="1"/>
  <c r="M1046775" i="2"/>
  <c r="N1046775" i="2" s="1"/>
  <c r="M1046776" i="2"/>
  <c r="N1046776" i="2" s="1"/>
  <c r="M1046777" i="2"/>
  <c r="N1046777" i="2" s="1"/>
  <c r="M1046778" i="2"/>
  <c r="N1046778" i="2" s="1"/>
  <c r="M1046779" i="2"/>
  <c r="N1046779" i="2" s="1"/>
  <c r="M1046780" i="2"/>
  <c r="N1046780" i="2" s="1"/>
  <c r="M1046781" i="2"/>
  <c r="N1046781" i="2" s="1"/>
  <c r="M1046782" i="2"/>
  <c r="N1046782" i="2" s="1"/>
  <c r="M1046783" i="2"/>
  <c r="N1046783" i="2" s="1"/>
  <c r="M1046784" i="2"/>
  <c r="N1046784" i="2" s="1"/>
  <c r="M1046785" i="2"/>
  <c r="N1046785" i="2" s="1"/>
  <c r="M1046786" i="2"/>
  <c r="N1046786" i="2" s="1"/>
  <c r="M1046787" i="2"/>
  <c r="N1046787" i="2" s="1"/>
  <c r="M1046788" i="2"/>
  <c r="N1046788" i="2" s="1"/>
  <c r="M1046789" i="2"/>
  <c r="N1046789" i="2" s="1"/>
  <c r="M1046790" i="2"/>
  <c r="N1046790" i="2" s="1"/>
  <c r="M1046791" i="2"/>
  <c r="N1046791" i="2" s="1"/>
  <c r="M1046792" i="2"/>
  <c r="N1046792" i="2" s="1"/>
  <c r="M1046793" i="2"/>
  <c r="N1046793" i="2" s="1"/>
  <c r="M1046794" i="2"/>
  <c r="N1046794" i="2" s="1"/>
  <c r="M1046795" i="2"/>
  <c r="N1046795" i="2" s="1"/>
  <c r="M1046796" i="2"/>
  <c r="N1046796" i="2" s="1"/>
  <c r="M1046797" i="2"/>
  <c r="N1046797" i="2" s="1"/>
  <c r="M1046798" i="2"/>
  <c r="N1046798" i="2" s="1"/>
  <c r="M1046799" i="2"/>
  <c r="N1046799" i="2" s="1"/>
  <c r="M1046800" i="2"/>
  <c r="N1046800" i="2" s="1"/>
  <c r="M1046801" i="2"/>
  <c r="N1046801" i="2" s="1"/>
  <c r="M1046802" i="2"/>
  <c r="N1046802" i="2" s="1"/>
  <c r="M1046803" i="2"/>
  <c r="N1046803" i="2" s="1"/>
  <c r="M1046804" i="2"/>
  <c r="N1046804" i="2" s="1"/>
  <c r="M1046805" i="2"/>
  <c r="N1046805" i="2" s="1"/>
  <c r="M1046806" i="2"/>
  <c r="N1046806" i="2" s="1"/>
  <c r="M1046807" i="2"/>
  <c r="N1046807" i="2" s="1"/>
  <c r="M1046808" i="2"/>
  <c r="N1046808" i="2" s="1"/>
  <c r="M1046809" i="2"/>
  <c r="N1046809" i="2" s="1"/>
  <c r="M1046810" i="2"/>
  <c r="N1046810" i="2" s="1"/>
  <c r="M1046811" i="2"/>
  <c r="N1046811" i="2" s="1"/>
  <c r="M1046812" i="2"/>
  <c r="N1046812" i="2" s="1"/>
  <c r="M1046813" i="2"/>
  <c r="N1046813" i="2" s="1"/>
  <c r="M1046814" i="2"/>
  <c r="N1046814" i="2" s="1"/>
  <c r="M1046815" i="2"/>
  <c r="N1046815" i="2" s="1"/>
  <c r="M1046816" i="2"/>
  <c r="N1046816" i="2" s="1"/>
  <c r="M1046817" i="2"/>
  <c r="N1046817" i="2" s="1"/>
  <c r="M1046818" i="2"/>
  <c r="N1046818" i="2" s="1"/>
  <c r="M1046819" i="2"/>
  <c r="N1046819" i="2" s="1"/>
  <c r="M1046820" i="2"/>
  <c r="N1046820" i="2" s="1"/>
  <c r="M1046821" i="2"/>
  <c r="N1046821" i="2" s="1"/>
  <c r="M1046822" i="2"/>
  <c r="N1046822" i="2" s="1"/>
  <c r="M1046823" i="2"/>
  <c r="N1046823" i="2" s="1"/>
  <c r="M1046824" i="2"/>
  <c r="N1046824" i="2" s="1"/>
  <c r="M1046825" i="2"/>
  <c r="N1046825" i="2" s="1"/>
  <c r="M1046826" i="2"/>
  <c r="N1046826" i="2" s="1"/>
  <c r="M1046827" i="2"/>
  <c r="N1046827" i="2" s="1"/>
  <c r="M1046828" i="2"/>
  <c r="N1046828" i="2" s="1"/>
  <c r="M1046829" i="2"/>
  <c r="N1046829" i="2" s="1"/>
  <c r="M1046830" i="2"/>
  <c r="N1046830" i="2" s="1"/>
  <c r="M1046831" i="2"/>
  <c r="N1046831" i="2" s="1"/>
  <c r="M1046832" i="2"/>
  <c r="N1046832" i="2" s="1"/>
  <c r="M1046833" i="2"/>
  <c r="N1046833" i="2" s="1"/>
  <c r="M1046834" i="2"/>
  <c r="N1046834" i="2" s="1"/>
  <c r="M1046835" i="2"/>
  <c r="N1046835" i="2" s="1"/>
  <c r="M1046836" i="2"/>
  <c r="N1046836" i="2" s="1"/>
  <c r="M1046837" i="2"/>
  <c r="N1046837" i="2" s="1"/>
  <c r="M1046838" i="2"/>
  <c r="N1046838" i="2" s="1"/>
  <c r="M1046839" i="2"/>
  <c r="N1046839" i="2" s="1"/>
  <c r="M1046840" i="2"/>
  <c r="N1046840" i="2" s="1"/>
  <c r="M1046841" i="2"/>
  <c r="N1046841" i="2" s="1"/>
  <c r="M1046842" i="2"/>
  <c r="N1046842" i="2" s="1"/>
  <c r="M1046843" i="2"/>
  <c r="N1046843" i="2" s="1"/>
  <c r="M1046844" i="2"/>
  <c r="N1046844" i="2" s="1"/>
  <c r="M1046845" i="2"/>
  <c r="N1046845" i="2" s="1"/>
  <c r="M1046846" i="2"/>
  <c r="N1046846" i="2" s="1"/>
  <c r="M1046847" i="2"/>
  <c r="N1046847" i="2" s="1"/>
  <c r="M1046848" i="2"/>
  <c r="N1046848" i="2" s="1"/>
  <c r="M1046849" i="2"/>
  <c r="N1046849" i="2" s="1"/>
  <c r="M1046850" i="2"/>
  <c r="N1046850" i="2" s="1"/>
  <c r="M1046851" i="2"/>
  <c r="N1046851" i="2" s="1"/>
  <c r="M1046852" i="2"/>
  <c r="N1046852" i="2" s="1"/>
  <c r="M1046853" i="2"/>
  <c r="N1046853" i="2" s="1"/>
  <c r="M1046854" i="2"/>
  <c r="N1046854" i="2" s="1"/>
  <c r="M1046855" i="2"/>
  <c r="N1046855" i="2" s="1"/>
  <c r="M1046856" i="2"/>
  <c r="N1046856" i="2" s="1"/>
  <c r="M1046857" i="2"/>
  <c r="N1046857" i="2" s="1"/>
  <c r="M1046858" i="2"/>
  <c r="N1046858" i="2" s="1"/>
  <c r="M1046859" i="2"/>
  <c r="N1046859" i="2" s="1"/>
  <c r="M1046860" i="2"/>
  <c r="N1046860" i="2" s="1"/>
  <c r="M1046861" i="2"/>
  <c r="N1046861" i="2" s="1"/>
  <c r="M1046862" i="2"/>
  <c r="N1046862" i="2" s="1"/>
  <c r="M1046863" i="2"/>
  <c r="N1046863" i="2" s="1"/>
  <c r="M1046864" i="2"/>
  <c r="N1046864" i="2" s="1"/>
  <c r="M1046865" i="2"/>
  <c r="N1046865" i="2" s="1"/>
  <c r="M1046866" i="2"/>
  <c r="N1046866" i="2" s="1"/>
  <c r="M1046867" i="2"/>
  <c r="N1046867" i="2" s="1"/>
  <c r="M1046868" i="2"/>
  <c r="N1046868" i="2" s="1"/>
  <c r="M1046869" i="2"/>
  <c r="N1046869" i="2" s="1"/>
  <c r="M1046870" i="2"/>
  <c r="N1046870" i="2" s="1"/>
  <c r="M1046871" i="2"/>
  <c r="N1046871" i="2" s="1"/>
  <c r="M1046872" i="2"/>
  <c r="N1046872" i="2" s="1"/>
  <c r="M1046873" i="2"/>
  <c r="N1046873" i="2" s="1"/>
  <c r="M1046874" i="2"/>
  <c r="N1046874" i="2" s="1"/>
  <c r="M1046875" i="2"/>
  <c r="N1046875" i="2" s="1"/>
  <c r="M1046876" i="2"/>
  <c r="N1046876" i="2" s="1"/>
  <c r="M1046877" i="2"/>
  <c r="N1046877" i="2" s="1"/>
  <c r="M1046878" i="2"/>
  <c r="N1046878" i="2" s="1"/>
  <c r="M1046879" i="2"/>
  <c r="N1046879" i="2" s="1"/>
  <c r="M1046880" i="2"/>
  <c r="N1046880" i="2" s="1"/>
  <c r="M1046881" i="2"/>
  <c r="N1046881" i="2" s="1"/>
  <c r="M1046882" i="2"/>
  <c r="N1046882" i="2" s="1"/>
  <c r="M1046883" i="2"/>
  <c r="N1046883" i="2" s="1"/>
  <c r="M1046884" i="2"/>
  <c r="N1046884" i="2" s="1"/>
  <c r="M1046885" i="2"/>
  <c r="N1046885" i="2" s="1"/>
  <c r="M1046886" i="2"/>
  <c r="N1046886" i="2" s="1"/>
  <c r="M1046887" i="2"/>
  <c r="N1046887" i="2" s="1"/>
  <c r="M1046888" i="2"/>
  <c r="N1046888" i="2" s="1"/>
  <c r="M1046889" i="2"/>
  <c r="N1046889" i="2" s="1"/>
  <c r="M1046890" i="2"/>
  <c r="N1046890" i="2" s="1"/>
  <c r="M1046891" i="2"/>
  <c r="N1046891" i="2" s="1"/>
  <c r="M1046892" i="2"/>
  <c r="N1046892" i="2" s="1"/>
  <c r="M1046893" i="2"/>
  <c r="N1046893" i="2" s="1"/>
  <c r="M1046894" i="2"/>
  <c r="N1046894" i="2" s="1"/>
  <c r="M1046895" i="2"/>
  <c r="N1046895" i="2" s="1"/>
  <c r="M1046896" i="2"/>
  <c r="N1046896" i="2" s="1"/>
  <c r="M1046897" i="2"/>
  <c r="N1046897" i="2" s="1"/>
  <c r="M1046898" i="2"/>
  <c r="N1046898" i="2" s="1"/>
  <c r="M1046899" i="2"/>
  <c r="N1046899" i="2" s="1"/>
  <c r="M1046900" i="2"/>
  <c r="N1046900" i="2" s="1"/>
  <c r="M1046901" i="2"/>
  <c r="N1046901" i="2" s="1"/>
  <c r="M1046902" i="2"/>
  <c r="N1046902" i="2" s="1"/>
  <c r="M1046903" i="2"/>
  <c r="N1046903" i="2" s="1"/>
  <c r="M1046904" i="2"/>
  <c r="N1046904" i="2" s="1"/>
  <c r="M1046905" i="2"/>
  <c r="N1046905" i="2" s="1"/>
  <c r="M1046906" i="2"/>
  <c r="N1046906" i="2" s="1"/>
  <c r="M1046907" i="2"/>
  <c r="N1046907" i="2" s="1"/>
  <c r="M1046908" i="2"/>
  <c r="N1046908" i="2" s="1"/>
  <c r="M1046909" i="2"/>
  <c r="N1046909" i="2" s="1"/>
  <c r="M1046910" i="2"/>
  <c r="N1046910" i="2" s="1"/>
  <c r="M1046911" i="2"/>
  <c r="N1046911" i="2" s="1"/>
  <c r="M1046912" i="2"/>
  <c r="N1046912" i="2" s="1"/>
  <c r="M1046913" i="2"/>
  <c r="N1046913" i="2" s="1"/>
  <c r="M1046914" i="2"/>
  <c r="N1046914" i="2" s="1"/>
  <c r="M1046915" i="2"/>
  <c r="N1046915" i="2" s="1"/>
  <c r="M1046916" i="2"/>
  <c r="N1046916" i="2" s="1"/>
  <c r="M1046917" i="2"/>
  <c r="N1046917" i="2" s="1"/>
  <c r="M1046918" i="2"/>
  <c r="N1046918" i="2" s="1"/>
  <c r="M1046919" i="2"/>
  <c r="N1046919" i="2" s="1"/>
  <c r="M1046920" i="2"/>
  <c r="N1046920" i="2" s="1"/>
  <c r="M1046921" i="2"/>
  <c r="N1046921" i="2" s="1"/>
  <c r="M1046922" i="2"/>
  <c r="N1046922" i="2" s="1"/>
  <c r="M1046923" i="2"/>
  <c r="N1046923" i="2" s="1"/>
  <c r="M1046924" i="2"/>
  <c r="N1046924" i="2" s="1"/>
  <c r="M1046925" i="2"/>
  <c r="N1046925" i="2" s="1"/>
  <c r="M1046926" i="2"/>
  <c r="N1046926" i="2" s="1"/>
  <c r="M1046927" i="2"/>
  <c r="N1046927" i="2" s="1"/>
  <c r="M1046928" i="2"/>
  <c r="N1046928" i="2" s="1"/>
  <c r="M1046929" i="2"/>
  <c r="N1046929" i="2" s="1"/>
  <c r="M1046930" i="2"/>
  <c r="N1046930" i="2" s="1"/>
  <c r="M1046931" i="2"/>
  <c r="N1046931" i="2" s="1"/>
  <c r="M1046932" i="2"/>
  <c r="N1046932" i="2" s="1"/>
  <c r="M1046933" i="2"/>
  <c r="N1046933" i="2" s="1"/>
  <c r="M1046934" i="2"/>
  <c r="N1046934" i="2" s="1"/>
  <c r="M1046935" i="2"/>
  <c r="N1046935" i="2" s="1"/>
  <c r="M1046936" i="2"/>
  <c r="N1046936" i="2" s="1"/>
  <c r="M1046937" i="2"/>
  <c r="N1046937" i="2" s="1"/>
  <c r="M1046938" i="2"/>
  <c r="N1046938" i="2" s="1"/>
  <c r="M1046939" i="2"/>
  <c r="N1046939" i="2" s="1"/>
  <c r="M1046940" i="2"/>
  <c r="N1046940" i="2" s="1"/>
  <c r="M1046941" i="2"/>
  <c r="N1046941" i="2" s="1"/>
  <c r="M1046942" i="2"/>
  <c r="N1046942" i="2" s="1"/>
  <c r="M1046943" i="2"/>
  <c r="N1046943" i="2" s="1"/>
  <c r="M1046944" i="2"/>
  <c r="N1046944" i="2" s="1"/>
  <c r="M1046945" i="2"/>
  <c r="N1046945" i="2" s="1"/>
  <c r="M1046946" i="2"/>
  <c r="N1046946" i="2" s="1"/>
  <c r="M1046947" i="2"/>
  <c r="N1046947" i="2" s="1"/>
  <c r="M1046948" i="2"/>
  <c r="N1046948" i="2" s="1"/>
  <c r="M1046949" i="2"/>
  <c r="N1046949" i="2" s="1"/>
  <c r="M1046950" i="2"/>
  <c r="N1046950" i="2" s="1"/>
  <c r="M1046951" i="2"/>
  <c r="N1046951" i="2" s="1"/>
  <c r="M1046952" i="2"/>
  <c r="N1046952" i="2" s="1"/>
  <c r="M1046953" i="2"/>
  <c r="N1046953" i="2" s="1"/>
  <c r="M1046954" i="2"/>
  <c r="N1046954" i="2" s="1"/>
  <c r="M1046955" i="2"/>
  <c r="N1046955" i="2" s="1"/>
  <c r="M1046956" i="2"/>
  <c r="N1046956" i="2" s="1"/>
  <c r="M1046957" i="2"/>
  <c r="N1046957" i="2" s="1"/>
  <c r="M1046958" i="2"/>
  <c r="N1046958" i="2" s="1"/>
  <c r="M1046959" i="2"/>
  <c r="N1046959" i="2" s="1"/>
  <c r="M1046960" i="2"/>
  <c r="N1046960" i="2" s="1"/>
  <c r="M1046961" i="2"/>
  <c r="N1046961" i="2" s="1"/>
  <c r="M1046962" i="2"/>
  <c r="N1046962" i="2" s="1"/>
  <c r="M1046963" i="2"/>
  <c r="N1046963" i="2" s="1"/>
  <c r="M1046964" i="2"/>
  <c r="N1046964" i="2" s="1"/>
  <c r="M1046965" i="2"/>
  <c r="N1046965" i="2" s="1"/>
  <c r="M1046966" i="2"/>
  <c r="N1046966" i="2" s="1"/>
  <c r="M1046967" i="2"/>
  <c r="N1046967" i="2" s="1"/>
  <c r="M1046968" i="2"/>
  <c r="N1046968" i="2" s="1"/>
  <c r="M1046969" i="2"/>
  <c r="N1046969" i="2" s="1"/>
  <c r="M1046970" i="2"/>
  <c r="N1046970" i="2" s="1"/>
  <c r="M1046971" i="2"/>
  <c r="N1046971" i="2" s="1"/>
  <c r="M1046972" i="2"/>
  <c r="N1046972" i="2" s="1"/>
  <c r="M1046973" i="2"/>
  <c r="N1046973" i="2" s="1"/>
  <c r="M1046974" i="2"/>
  <c r="N1046974" i="2" s="1"/>
  <c r="M1046975" i="2"/>
  <c r="N1046975" i="2" s="1"/>
  <c r="M1046976" i="2"/>
  <c r="N1046976" i="2" s="1"/>
  <c r="M1046977" i="2"/>
  <c r="N1046977" i="2" s="1"/>
  <c r="M1046978" i="2"/>
  <c r="N1046978" i="2" s="1"/>
  <c r="M1046979" i="2"/>
  <c r="N1046979" i="2" s="1"/>
  <c r="M1046980" i="2"/>
  <c r="N1046980" i="2" s="1"/>
  <c r="M1046981" i="2"/>
  <c r="N1046981" i="2" s="1"/>
  <c r="M1046982" i="2"/>
  <c r="N1046982" i="2" s="1"/>
  <c r="M1046983" i="2"/>
  <c r="N1046983" i="2" s="1"/>
  <c r="M1046984" i="2"/>
  <c r="N1046984" i="2" s="1"/>
  <c r="M1046985" i="2"/>
  <c r="N1046985" i="2" s="1"/>
  <c r="M1046986" i="2"/>
  <c r="N1046986" i="2" s="1"/>
  <c r="M1046987" i="2"/>
  <c r="N1046987" i="2" s="1"/>
  <c r="M1046988" i="2"/>
  <c r="N1046988" i="2" s="1"/>
  <c r="M1046989" i="2"/>
  <c r="N1046989" i="2" s="1"/>
  <c r="M1046990" i="2"/>
  <c r="N1046990" i="2" s="1"/>
  <c r="M1046991" i="2"/>
  <c r="N1046991" i="2" s="1"/>
  <c r="M1046992" i="2"/>
  <c r="N1046992" i="2" s="1"/>
  <c r="M1046993" i="2"/>
  <c r="N1046993" i="2" s="1"/>
  <c r="M1046994" i="2"/>
  <c r="N1046994" i="2" s="1"/>
  <c r="M1046995" i="2"/>
  <c r="N1046995" i="2" s="1"/>
  <c r="M1046996" i="2"/>
  <c r="N1046996" i="2" s="1"/>
  <c r="M1046997" i="2"/>
  <c r="N1046997" i="2" s="1"/>
  <c r="M1046998" i="2"/>
  <c r="N1046998" i="2" s="1"/>
  <c r="M1046999" i="2"/>
  <c r="N1046999" i="2" s="1"/>
  <c r="M1047000" i="2"/>
  <c r="N1047000" i="2" s="1"/>
  <c r="M1047001" i="2"/>
  <c r="N1047001" i="2" s="1"/>
  <c r="M1047002" i="2"/>
  <c r="N1047002" i="2" s="1"/>
  <c r="M1047003" i="2"/>
  <c r="N1047003" i="2" s="1"/>
  <c r="M1047004" i="2"/>
  <c r="N1047004" i="2" s="1"/>
  <c r="M1047005" i="2"/>
  <c r="N1047005" i="2" s="1"/>
  <c r="M1047006" i="2"/>
  <c r="N1047006" i="2" s="1"/>
  <c r="M1047007" i="2"/>
  <c r="N1047007" i="2" s="1"/>
  <c r="M1047008" i="2"/>
  <c r="N1047008" i="2" s="1"/>
  <c r="M1047009" i="2"/>
  <c r="N1047009" i="2" s="1"/>
  <c r="M1047010" i="2"/>
  <c r="N1047010" i="2" s="1"/>
  <c r="M1047011" i="2"/>
  <c r="N1047011" i="2" s="1"/>
  <c r="M1047012" i="2"/>
  <c r="N1047012" i="2" s="1"/>
  <c r="M1047013" i="2"/>
  <c r="N1047013" i="2" s="1"/>
  <c r="M1047014" i="2"/>
  <c r="N1047014" i="2" s="1"/>
  <c r="M1047015" i="2"/>
  <c r="N1047015" i="2" s="1"/>
  <c r="M1047016" i="2"/>
  <c r="N1047016" i="2" s="1"/>
  <c r="M1047017" i="2"/>
  <c r="N1047017" i="2" s="1"/>
  <c r="M1047018" i="2"/>
  <c r="N1047018" i="2" s="1"/>
  <c r="M1047019" i="2"/>
  <c r="N1047019" i="2" s="1"/>
  <c r="M1047020" i="2"/>
  <c r="N1047020" i="2" s="1"/>
  <c r="M1047021" i="2"/>
  <c r="N1047021" i="2" s="1"/>
  <c r="M1047022" i="2"/>
  <c r="N1047022" i="2" s="1"/>
  <c r="M1047023" i="2"/>
  <c r="N1047023" i="2" s="1"/>
  <c r="M1047024" i="2"/>
  <c r="N1047024" i="2" s="1"/>
  <c r="M1047025" i="2"/>
  <c r="N1047025" i="2" s="1"/>
  <c r="M1047026" i="2"/>
  <c r="N1047026" i="2" s="1"/>
  <c r="M1047027" i="2"/>
  <c r="N1047027" i="2" s="1"/>
  <c r="M1047028" i="2"/>
  <c r="N1047028" i="2" s="1"/>
  <c r="M1047029" i="2"/>
  <c r="N1047029" i="2" s="1"/>
  <c r="M1047030" i="2"/>
  <c r="N1047030" i="2" s="1"/>
  <c r="M1047031" i="2"/>
  <c r="N1047031" i="2" s="1"/>
  <c r="M1047032" i="2"/>
  <c r="N1047032" i="2" s="1"/>
  <c r="M1047033" i="2"/>
  <c r="N1047033" i="2" s="1"/>
  <c r="M1047034" i="2"/>
  <c r="N1047034" i="2" s="1"/>
  <c r="M1047035" i="2"/>
  <c r="N1047035" i="2" s="1"/>
  <c r="M1047036" i="2"/>
  <c r="N1047036" i="2" s="1"/>
  <c r="M1047037" i="2"/>
  <c r="N1047037" i="2" s="1"/>
  <c r="M1047038" i="2"/>
  <c r="N1047038" i="2" s="1"/>
  <c r="M1047039" i="2"/>
  <c r="N1047039" i="2" s="1"/>
  <c r="M1047040" i="2"/>
  <c r="N1047040" i="2" s="1"/>
  <c r="M1047041" i="2"/>
  <c r="N1047041" i="2" s="1"/>
  <c r="M1047042" i="2"/>
  <c r="N1047042" i="2" s="1"/>
  <c r="M1047043" i="2"/>
  <c r="N1047043" i="2" s="1"/>
  <c r="M1047044" i="2"/>
  <c r="N1047044" i="2" s="1"/>
  <c r="M1047045" i="2"/>
  <c r="N1047045" i="2" s="1"/>
  <c r="M1047046" i="2"/>
  <c r="N1047046" i="2" s="1"/>
  <c r="M1047047" i="2"/>
  <c r="N1047047" i="2" s="1"/>
  <c r="M1047048" i="2"/>
  <c r="N1047048" i="2" s="1"/>
  <c r="M1047049" i="2"/>
  <c r="N1047049" i="2" s="1"/>
  <c r="M1047050" i="2"/>
  <c r="N1047050" i="2" s="1"/>
  <c r="M1047051" i="2"/>
  <c r="N1047051" i="2" s="1"/>
  <c r="M1047052" i="2"/>
  <c r="N1047052" i="2" s="1"/>
  <c r="M1047053" i="2"/>
  <c r="N1047053" i="2" s="1"/>
  <c r="M1047054" i="2"/>
  <c r="N1047054" i="2" s="1"/>
  <c r="M1047055" i="2"/>
  <c r="N1047055" i="2" s="1"/>
  <c r="M1047056" i="2"/>
  <c r="N1047056" i="2" s="1"/>
  <c r="M1047057" i="2"/>
  <c r="N1047057" i="2" s="1"/>
  <c r="M1047058" i="2"/>
  <c r="N1047058" i="2" s="1"/>
  <c r="M1047059" i="2"/>
  <c r="N1047059" i="2" s="1"/>
  <c r="M1047060" i="2"/>
  <c r="N1047060" i="2" s="1"/>
  <c r="M1047061" i="2"/>
  <c r="N1047061" i="2" s="1"/>
  <c r="M1047062" i="2"/>
  <c r="N1047062" i="2" s="1"/>
  <c r="M1047063" i="2"/>
  <c r="N1047063" i="2" s="1"/>
  <c r="M1047064" i="2"/>
  <c r="N1047064" i="2" s="1"/>
  <c r="M1047065" i="2"/>
  <c r="N1047065" i="2" s="1"/>
  <c r="M1047066" i="2"/>
  <c r="N1047066" i="2" s="1"/>
  <c r="M1047067" i="2"/>
  <c r="N1047067" i="2" s="1"/>
  <c r="M1047068" i="2"/>
  <c r="N1047068" i="2" s="1"/>
  <c r="M1047069" i="2"/>
  <c r="N1047069" i="2" s="1"/>
  <c r="M1047070" i="2"/>
  <c r="N1047070" i="2" s="1"/>
  <c r="M1047071" i="2"/>
  <c r="N1047071" i="2" s="1"/>
  <c r="M1047072" i="2"/>
  <c r="N1047072" i="2" s="1"/>
  <c r="M1047073" i="2"/>
  <c r="N1047073" i="2" s="1"/>
  <c r="M1047074" i="2"/>
  <c r="N1047074" i="2" s="1"/>
  <c r="M1047075" i="2"/>
  <c r="N1047075" i="2" s="1"/>
  <c r="M1047076" i="2"/>
  <c r="N1047076" i="2" s="1"/>
  <c r="M1047077" i="2"/>
  <c r="N1047077" i="2" s="1"/>
  <c r="M1047078" i="2"/>
  <c r="N1047078" i="2" s="1"/>
  <c r="M1047079" i="2"/>
  <c r="N1047079" i="2" s="1"/>
  <c r="M1047080" i="2"/>
  <c r="N1047080" i="2" s="1"/>
  <c r="M1047081" i="2"/>
  <c r="N1047081" i="2" s="1"/>
  <c r="M1047082" i="2"/>
  <c r="N1047082" i="2" s="1"/>
  <c r="M1047083" i="2"/>
  <c r="N1047083" i="2" s="1"/>
  <c r="M1047084" i="2"/>
  <c r="N1047084" i="2" s="1"/>
  <c r="M1047085" i="2"/>
  <c r="N1047085" i="2" s="1"/>
  <c r="M1047086" i="2"/>
  <c r="N1047086" i="2" s="1"/>
  <c r="M1047087" i="2"/>
  <c r="N1047087" i="2" s="1"/>
  <c r="M1047088" i="2"/>
  <c r="N1047088" i="2" s="1"/>
  <c r="M1047089" i="2"/>
  <c r="N1047089" i="2" s="1"/>
  <c r="M1047090" i="2"/>
  <c r="N1047090" i="2" s="1"/>
  <c r="M1047091" i="2"/>
  <c r="N1047091" i="2" s="1"/>
  <c r="M1047092" i="2"/>
  <c r="N1047092" i="2" s="1"/>
  <c r="M1047093" i="2"/>
  <c r="N1047093" i="2" s="1"/>
  <c r="M1047094" i="2"/>
  <c r="N1047094" i="2" s="1"/>
  <c r="M1047095" i="2"/>
  <c r="N1047095" i="2" s="1"/>
  <c r="M1047096" i="2"/>
  <c r="N1047096" i="2" s="1"/>
  <c r="M1047097" i="2"/>
  <c r="N1047097" i="2" s="1"/>
  <c r="M1047098" i="2"/>
  <c r="N1047098" i="2" s="1"/>
  <c r="M1047099" i="2"/>
  <c r="N1047099" i="2" s="1"/>
  <c r="M1047100" i="2"/>
  <c r="N1047100" i="2" s="1"/>
  <c r="M1047101" i="2"/>
  <c r="N1047101" i="2" s="1"/>
  <c r="M1047102" i="2"/>
  <c r="N1047102" i="2" s="1"/>
  <c r="M1047103" i="2"/>
  <c r="N1047103" i="2" s="1"/>
  <c r="M1047104" i="2"/>
  <c r="N1047104" i="2" s="1"/>
  <c r="M1047105" i="2"/>
  <c r="N1047105" i="2" s="1"/>
  <c r="M1047106" i="2"/>
  <c r="N1047106" i="2" s="1"/>
  <c r="M1047107" i="2"/>
  <c r="N1047107" i="2" s="1"/>
  <c r="M1047108" i="2"/>
  <c r="N1047108" i="2" s="1"/>
  <c r="M1047109" i="2"/>
  <c r="N1047109" i="2" s="1"/>
  <c r="M1047110" i="2"/>
  <c r="N1047110" i="2" s="1"/>
  <c r="M1047111" i="2"/>
  <c r="N1047111" i="2" s="1"/>
  <c r="M1047112" i="2"/>
  <c r="N1047112" i="2" s="1"/>
  <c r="M1047113" i="2"/>
  <c r="N1047113" i="2" s="1"/>
  <c r="M1047114" i="2"/>
  <c r="N1047114" i="2" s="1"/>
  <c r="M1047115" i="2"/>
  <c r="N1047115" i="2" s="1"/>
  <c r="M1047116" i="2"/>
  <c r="N1047116" i="2" s="1"/>
  <c r="M1047117" i="2"/>
  <c r="N1047117" i="2" s="1"/>
  <c r="M1047118" i="2"/>
  <c r="N1047118" i="2" s="1"/>
  <c r="M1047119" i="2"/>
  <c r="N1047119" i="2" s="1"/>
  <c r="M1047120" i="2"/>
  <c r="N1047120" i="2" s="1"/>
  <c r="M1047121" i="2"/>
  <c r="N1047121" i="2" s="1"/>
  <c r="M1047122" i="2"/>
  <c r="N1047122" i="2" s="1"/>
  <c r="M1047123" i="2"/>
  <c r="N1047123" i="2" s="1"/>
  <c r="M1047124" i="2"/>
  <c r="N1047124" i="2" s="1"/>
  <c r="M1047125" i="2"/>
  <c r="N1047125" i="2" s="1"/>
  <c r="M1047126" i="2"/>
  <c r="N1047126" i="2" s="1"/>
  <c r="M1047127" i="2"/>
  <c r="N1047127" i="2" s="1"/>
  <c r="M1047128" i="2"/>
  <c r="N1047128" i="2" s="1"/>
  <c r="M1047129" i="2"/>
  <c r="N1047129" i="2" s="1"/>
  <c r="M1047130" i="2"/>
  <c r="N1047130" i="2" s="1"/>
  <c r="M1047131" i="2"/>
  <c r="N1047131" i="2" s="1"/>
  <c r="M1047132" i="2"/>
  <c r="N1047132" i="2" s="1"/>
  <c r="M1047133" i="2"/>
  <c r="N1047133" i="2" s="1"/>
  <c r="M1047134" i="2"/>
  <c r="N1047134" i="2" s="1"/>
  <c r="M1047135" i="2"/>
  <c r="N1047135" i="2" s="1"/>
  <c r="M1047136" i="2"/>
  <c r="N1047136" i="2" s="1"/>
  <c r="M1047137" i="2"/>
  <c r="N1047137" i="2" s="1"/>
  <c r="M1047138" i="2"/>
  <c r="N1047138" i="2" s="1"/>
  <c r="M1047139" i="2"/>
  <c r="N1047139" i="2" s="1"/>
  <c r="M1047140" i="2"/>
  <c r="N1047140" i="2" s="1"/>
  <c r="M1047141" i="2"/>
  <c r="N1047141" i="2" s="1"/>
  <c r="M1047142" i="2"/>
  <c r="N1047142" i="2" s="1"/>
  <c r="M1047143" i="2"/>
  <c r="N1047143" i="2" s="1"/>
  <c r="M1047144" i="2"/>
  <c r="N1047144" i="2" s="1"/>
  <c r="M1047145" i="2"/>
  <c r="N1047145" i="2" s="1"/>
  <c r="M1047146" i="2"/>
  <c r="N1047146" i="2" s="1"/>
  <c r="M1047147" i="2"/>
  <c r="N1047147" i="2" s="1"/>
  <c r="M1047148" i="2"/>
  <c r="N1047148" i="2" s="1"/>
  <c r="M1047149" i="2"/>
  <c r="N1047149" i="2" s="1"/>
  <c r="M1047150" i="2"/>
  <c r="N1047150" i="2" s="1"/>
  <c r="M1047151" i="2"/>
  <c r="N1047151" i="2" s="1"/>
  <c r="M1047152" i="2"/>
  <c r="N1047152" i="2" s="1"/>
  <c r="M1047153" i="2"/>
  <c r="N1047153" i="2" s="1"/>
  <c r="M1047154" i="2"/>
  <c r="N1047154" i="2" s="1"/>
  <c r="M1047155" i="2"/>
  <c r="N1047155" i="2" s="1"/>
  <c r="M1047156" i="2"/>
  <c r="N1047156" i="2" s="1"/>
  <c r="M1047157" i="2"/>
  <c r="N1047157" i="2" s="1"/>
  <c r="M1047158" i="2"/>
  <c r="N1047158" i="2" s="1"/>
  <c r="M1047159" i="2"/>
  <c r="N1047159" i="2" s="1"/>
  <c r="M1047160" i="2"/>
  <c r="N1047160" i="2" s="1"/>
  <c r="M1047161" i="2"/>
  <c r="N1047161" i="2" s="1"/>
  <c r="M1047162" i="2"/>
  <c r="N1047162" i="2" s="1"/>
  <c r="M1047163" i="2"/>
  <c r="N1047163" i="2" s="1"/>
  <c r="M1047164" i="2"/>
  <c r="N1047164" i="2" s="1"/>
  <c r="M1047165" i="2"/>
  <c r="N1047165" i="2" s="1"/>
  <c r="M1047166" i="2"/>
  <c r="N1047166" i="2" s="1"/>
  <c r="M1047167" i="2"/>
  <c r="N1047167" i="2" s="1"/>
  <c r="M1047168" i="2"/>
  <c r="N1047168" i="2" s="1"/>
  <c r="M1047169" i="2"/>
  <c r="N1047169" i="2" s="1"/>
  <c r="M1047170" i="2"/>
  <c r="N1047170" i="2" s="1"/>
  <c r="M1047171" i="2"/>
  <c r="N1047171" i="2" s="1"/>
  <c r="M1047172" i="2"/>
  <c r="N1047172" i="2" s="1"/>
  <c r="M1047173" i="2"/>
  <c r="N1047173" i="2" s="1"/>
  <c r="M1047174" i="2"/>
  <c r="N1047174" i="2" s="1"/>
  <c r="M1047175" i="2"/>
  <c r="N1047175" i="2" s="1"/>
  <c r="M1047176" i="2"/>
  <c r="N1047176" i="2" s="1"/>
  <c r="M1047177" i="2"/>
  <c r="N1047177" i="2" s="1"/>
  <c r="M1047178" i="2"/>
  <c r="N1047178" i="2" s="1"/>
  <c r="M1047179" i="2"/>
  <c r="N1047179" i="2" s="1"/>
  <c r="M1047180" i="2"/>
  <c r="N1047180" i="2" s="1"/>
  <c r="M1047181" i="2"/>
  <c r="N1047181" i="2" s="1"/>
  <c r="M1047182" i="2"/>
  <c r="N1047182" i="2" s="1"/>
  <c r="M1047183" i="2"/>
  <c r="N1047183" i="2" s="1"/>
  <c r="M1047184" i="2"/>
  <c r="N1047184" i="2" s="1"/>
  <c r="M1047185" i="2"/>
  <c r="N1047185" i="2" s="1"/>
  <c r="M1047186" i="2"/>
  <c r="N1047186" i="2" s="1"/>
  <c r="M1047187" i="2"/>
  <c r="N1047187" i="2" s="1"/>
  <c r="M1047188" i="2"/>
  <c r="N1047188" i="2" s="1"/>
  <c r="M1047189" i="2"/>
  <c r="N1047189" i="2" s="1"/>
  <c r="M1047190" i="2"/>
  <c r="N1047190" i="2" s="1"/>
  <c r="M1047191" i="2"/>
  <c r="N1047191" i="2" s="1"/>
  <c r="M1047192" i="2"/>
  <c r="N1047192" i="2" s="1"/>
  <c r="M1047193" i="2"/>
  <c r="N1047193" i="2" s="1"/>
  <c r="M1047194" i="2"/>
  <c r="N1047194" i="2" s="1"/>
  <c r="M1047195" i="2"/>
  <c r="N1047195" i="2" s="1"/>
  <c r="M1047196" i="2"/>
  <c r="N1047196" i="2" s="1"/>
  <c r="M1047197" i="2"/>
  <c r="N1047197" i="2" s="1"/>
  <c r="M1047198" i="2"/>
  <c r="N1047198" i="2" s="1"/>
  <c r="M1047199" i="2"/>
  <c r="N1047199" i="2" s="1"/>
  <c r="M1047200" i="2"/>
  <c r="N1047200" i="2" s="1"/>
  <c r="M1047201" i="2"/>
  <c r="N1047201" i="2" s="1"/>
  <c r="M1047202" i="2"/>
  <c r="N1047202" i="2" s="1"/>
  <c r="M1047203" i="2"/>
  <c r="N1047203" i="2" s="1"/>
  <c r="M1047204" i="2"/>
  <c r="N1047204" i="2" s="1"/>
  <c r="M1047205" i="2"/>
  <c r="N1047205" i="2" s="1"/>
  <c r="M1047206" i="2"/>
  <c r="N1047206" i="2" s="1"/>
  <c r="M1047207" i="2"/>
  <c r="N1047207" i="2" s="1"/>
  <c r="M1047208" i="2"/>
  <c r="N1047208" i="2" s="1"/>
  <c r="M1047209" i="2"/>
  <c r="N1047209" i="2" s="1"/>
  <c r="M1047210" i="2"/>
  <c r="N1047210" i="2" s="1"/>
  <c r="M1047211" i="2"/>
  <c r="N1047211" i="2" s="1"/>
  <c r="M1047212" i="2"/>
  <c r="N1047212" i="2" s="1"/>
  <c r="M1047213" i="2"/>
  <c r="N1047213" i="2" s="1"/>
  <c r="M1047214" i="2"/>
  <c r="N1047214" i="2" s="1"/>
  <c r="M1047215" i="2"/>
  <c r="N1047215" i="2" s="1"/>
  <c r="M1047216" i="2"/>
  <c r="N1047216" i="2" s="1"/>
  <c r="M1047217" i="2"/>
  <c r="N1047217" i="2" s="1"/>
  <c r="M1047218" i="2"/>
  <c r="N1047218" i="2" s="1"/>
  <c r="M1047219" i="2"/>
  <c r="N1047219" i="2" s="1"/>
  <c r="M1047220" i="2"/>
  <c r="N1047220" i="2" s="1"/>
  <c r="M1047221" i="2"/>
  <c r="N1047221" i="2" s="1"/>
  <c r="M1047222" i="2"/>
  <c r="N1047222" i="2" s="1"/>
  <c r="M1047223" i="2"/>
  <c r="N1047223" i="2" s="1"/>
  <c r="M1047224" i="2"/>
  <c r="N1047224" i="2" s="1"/>
  <c r="M1047225" i="2"/>
  <c r="N1047225" i="2" s="1"/>
  <c r="M1047226" i="2"/>
  <c r="N1047226" i="2" s="1"/>
  <c r="M1047227" i="2"/>
  <c r="N1047227" i="2" s="1"/>
  <c r="M1047228" i="2"/>
  <c r="N1047228" i="2" s="1"/>
  <c r="M1047229" i="2"/>
  <c r="N1047229" i="2" s="1"/>
  <c r="M1047230" i="2"/>
  <c r="N1047230" i="2" s="1"/>
  <c r="M1047231" i="2"/>
  <c r="N1047231" i="2" s="1"/>
  <c r="M1047232" i="2"/>
  <c r="N1047232" i="2" s="1"/>
  <c r="M1047233" i="2"/>
  <c r="N1047233" i="2" s="1"/>
  <c r="M1047234" i="2"/>
  <c r="N1047234" i="2" s="1"/>
  <c r="M1047235" i="2"/>
  <c r="N1047235" i="2" s="1"/>
  <c r="M1047236" i="2"/>
  <c r="N1047236" i="2" s="1"/>
  <c r="M1047237" i="2"/>
  <c r="N1047237" i="2" s="1"/>
  <c r="M1047238" i="2"/>
  <c r="N1047238" i="2" s="1"/>
  <c r="M1047239" i="2"/>
  <c r="N1047239" i="2" s="1"/>
  <c r="M1047240" i="2"/>
  <c r="N1047240" i="2" s="1"/>
  <c r="M1047241" i="2"/>
  <c r="N1047241" i="2" s="1"/>
  <c r="M1047242" i="2"/>
  <c r="N1047242" i="2" s="1"/>
  <c r="M1047243" i="2"/>
  <c r="N1047243" i="2" s="1"/>
  <c r="M1047244" i="2"/>
  <c r="N1047244" i="2" s="1"/>
  <c r="M1047245" i="2"/>
  <c r="N1047245" i="2" s="1"/>
  <c r="M1047246" i="2"/>
  <c r="N1047246" i="2" s="1"/>
  <c r="M1047247" i="2"/>
  <c r="N1047247" i="2" s="1"/>
  <c r="M1047248" i="2"/>
  <c r="N1047248" i="2" s="1"/>
  <c r="M1047249" i="2"/>
  <c r="N1047249" i="2" s="1"/>
  <c r="M1047250" i="2"/>
  <c r="N1047250" i="2" s="1"/>
  <c r="M1047251" i="2"/>
  <c r="N1047251" i="2" s="1"/>
  <c r="M1047252" i="2"/>
  <c r="N1047252" i="2" s="1"/>
  <c r="M1047253" i="2"/>
  <c r="N1047253" i="2" s="1"/>
  <c r="M1047254" i="2"/>
  <c r="N1047254" i="2" s="1"/>
  <c r="M1047255" i="2"/>
  <c r="N1047255" i="2" s="1"/>
  <c r="M1047256" i="2"/>
  <c r="N1047256" i="2" s="1"/>
  <c r="M1047257" i="2"/>
  <c r="N1047257" i="2" s="1"/>
  <c r="M1047258" i="2"/>
  <c r="N1047258" i="2" s="1"/>
  <c r="M1047259" i="2"/>
  <c r="N1047259" i="2" s="1"/>
  <c r="M1047260" i="2"/>
  <c r="N1047260" i="2" s="1"/>
  <c r="M1047261" i="2"/>
  <c r="N1047261" i="2" s="1"/>
  <c r="M1047262" i="2"/>
  <c r="N1047262" i="2" s="1"/>
  <c r="M1047263" i="2"/>
  <c r="N1047263" i="2" s="1"/>
  <c r="M1047264" i="2"/>
  <c r="N1047264" i="2" s="1"/>
  <c r="M1047265" i="2"/>
  <c r="N1047265" i="2" s="1"/>
  <c r="M1047266" i="2"/>
  <c r="N1047266" i="2" s="1"/>
  <c r="M1047267" i="2"/>
  <c r="N1047267" i="2" s="1"/>
  <c r="M1047268" i="2"/>
  <c r="N1047268" i="2" s="1"/>
  <c r="M1047269" i="2"/>
  <c r="N1047269" i="2" s="1"/>
  <c r="M1047270" i="2"/>
  <c r="N1047270" i="2" s="1"/>
  <c r="M1047271" i="2"/>
  <c r="N1047271" i="2" s="1"/>
  <c r="M1047272" i="2"/>
  <c r="N1047272" i="2" s="1"/>
  <c r="M1047273" i="2"/>
  <c r="N1047273" i="2" s="1"/>
  <c r="M1047274" i="2"/>
  <c r="N1047274" i="2" s="1"/>
  <c r="M1047275" i="2"/>
  <c r="N1047275" i="2" s="1"/>
  <c r="M1047276" i="2"/>
  <c r="N1047276" i="2" s="1"/>
  <c r="M1047277" i="2"/>
  <c r="N1047277" i="2" s="1"/>
  <c r="M1047278" i="2"/>
  <c r="N1047278" i="2" s="1"/>
  <c r="M1047279" i="2"/>
  <c r="N1047279" i="2" s="1"/>
  <c r="M1047280" i="2"/>
  <c r="N1047280" i="2" s="1"/>
  <c r="M1047281" i="2"/>
  <c r="N1047281" i="2" s="1"/>
  <c r="M1047282" i="2"/>
  <c r="N1047282" i="2" s="1"/>
  <c r="M1047283" i="2"/>
  <c r="N1047283" i="2" s="1"/>
  <c r="M1047284" i="2"/>
  <c r="N1047284" i="2" s="1"/>
  <c r="M1047285" i="2"/>
  <c r="N1047285" i="2" s="1"/>
  <c r="M1047286" i="2"/>
  <c r="N1047286" i="2" s="1"/>
  <c r="M1047287" i="2"/>
  <c r="N1047287" i="2" s="1"/>
  <c r="M1047288" i="2"/>
  <c r="N1047288" i="2" s="1"/>
  <c r="M1047289" i="2"/>
  <c r="N1047289" i="2" s="1"/>
  <c r="M1047290" i="2"/>
  <c r="N1047290" i="2" s="1"/>
  <c r="M1047291" i="2"/>
  <c r="N1047291" i="2" s="1"/>
  <c r="M1047292" i="2"/>
  <c r="N1047292" i="2" s="1"/>
  <c r="M1047293" i="2"/>
  <c r="N1047293" i="2" s="1"/>
  <c r="M1047294" i="2"/>
  <c r="N1047294" i="2" s="1"/>
  <c r="M1047295" i="2"/>
  <c r="N1047295" i="2" s="1"/>
  <c r="M1047296" i="2"/>
  <c r="N1047296" i="2" s="1"/>
  <c r="M1047297" i="2"/>
  <c r="N1047297" i="2" s="1"/>
  <c r="M1047298" i="2"/>
  <c r="N1047298" i="2" s="1"/>
  <c r="M1047299" i="2"/>
  <c r="N1047299" i="2" s="1"/>
  <c r="M1047300" i="2"/>
  <c r="N1047300" i="2" s="1"/>
  <c r="M1047301" i="2"/>
  <c r="N1047301" i="2" s="1"/>
  <c r="M1047302" i="2"/>
  <c r="N1047302" i="2" s="1"/>
  <c r="M1047303" i="2"/>
  <c r="N1047303" i="2" s="1"/>
  <c r="M1047304" i="2"/>
  <c r="N1047304" i="2" s="1"/>
  <c r="M1047305" i="2"/>
  <c r="N1047305" i="2" s="1"/>
  <c r="M1047306" i="2"/>
  <c r="N1047306" i="2" s="1"/>
  <c r="M1047307" i="2"/>
  <c r="N1047307" i="2" s="1"/>
  <c r="M1047308" i="2"/>
  <c r="N1047308" i="2" s="1"/>
  <c r="M1047309" i="2"/>
  <c r="N1047309" i="2" s="1"/>
  <c r="M1047310" i="2"/>
  <c r="N1047310" i="2" s="1"/>
  <c r="M1047311" i="2"/>
  <c r="N1047311" i="2" s="1"/>
  <c r="M1047312" i="2"/>
  <c r="N1047312" i="2" s="1"/>
  <c r="M1047313" i="2"/>
  <c r="N1047313" i="2" s="1"/>
  <c r="M1047314" i="2"/>
  <c r="N1047314" i="2" s="1"/>
  <c r="M1047315" i="2"/>
  <c r="N1047315" i="2" s="1"/>
  <c r="M1047316" i="2"/>
  <c r="N1047316" i="2" s="1"/>
  <c r="M1047317" i="2"/>
  <c r="N1047317" i="2" s="1"/>
  <c r="M1047318" i="2"/>
  <c r="N1047318" i="2" s="1"/>
  <c r="M1047319" i="2"/>
  <c r="N1047319" i="2" s="1"/>
  <c r="M1047320" i="2"/>
  <c r="N1047320" i="2" s="1"/>
  <c r="M1047321" i="2"/>
  <c r="N1047321" i="2" s="1"/>
  <c r="M1047322" i="2"/>
  <c r="N1047322" i="2" s="1"/>
  <c r="M1047323" i="2"/>
  <c r="N1047323" i="2" s="1"/>
  <c r="M1047324" i="2"/>
  <c r="N1047324" i="2" s="1"/>
  <c r="M1047325" i="2"/>
  <c r="N1047325" i="2" s="1"/>
  <c r="M1047326" i="2"/>
  <c r="N1047326" i="2" s="1"/>
  <c r="M1047327" i="2"/>
  <c r="N1047327" i="2" s="1"/>
  <c r="M1047328" i="2"/>
  <c r="N1047328" i="2" s="1"/>
  <c r="M1047329" i="2"/>
  <c r="N1047329" i="2" s="1"/>
  <c r="M1047330" i="2"/>
  <c r="N1047330" i="2" s="1"/>
  <c r="M1047331" i="2"/>
  <c r="N1047331" i="2" s="1"/>
  <c r="M1047332" i="2"/>
  <c r="N1047332" i="2" s="1"/>
  <c r="M1047333" i="2"/>
  <c r="N1047333" i="2" s="1"/>
  <c r="M1047334" i="2"/>
  <c r="N1047334" i="2" s="1"/>
  <c r="M1047335" i="2"/>
  <c r="N1047335" i="2" s="1"/>
  <c r="M1047336" i="2"/>
  <c r="N1047336" i="2" s="1"/>
  <c r="M1047337" i="2"/>
  <c r="N1047337" i="2" s="1"/>
  <c r="M1047338" i="2"/>
  <c r="N1047338" i="2" s="1"/>
  <c r="M1047339" i="2"/>
  <c r="N1047339" i="2" s="1"/>
  <c r="M1047340" i="2"/>
  <c r="N1047340" i="2" s="1"/>
  <c r="M1047341" i="2"/>
  <c r="N1047341" i="2" s="1"/>
  <c r="M1047342" i="2"/>
  <c r="N1047342" i="2" s="1"/>
  <c r="M1047343" i="2"/>
  <c r="N1047343" i="2" s="1"/>
  <c r="M1047344" i="2"/>
  <c r="N1047344" i="2" s="1"/>
  <c r="M1047345" i="2"/>
  <c r="N1047345" i="2" s="1"/>
  <c r="M1047346" i="2"/>
  <c r="N1047346" i="2" s="1"/>
  <c r="M1047347" i="2"/>
  <c r="N1047347" i="2" s="1"/>
  <c r="M1047348" i="2"/>
  <c r="N1047348" i="2" s="1"/>
  <c r="M1047349" i="2"/>
  <c r="N1047349" i="2" s="1"/>
  <c r="M1047350" i="2"/>
  <c r="N1047350" i="2" s="1"/>
  <c r="M1047351" i="2"/>
  <c r="N1047351" i="2" s="1"/>
  <c r="M1047352" i="2"/>
  <c r="N1047352" i="2" s="1"/>
  <c r="M1047353" i="2"/>
  <c r="N1047353" i="2" s="1"/>
  <c r="M1047354" i="2"/>
  <c r="N1047354" i="2" s="1"/>
  <c r="M1047355" i="2"/>
  <c r="N1047355" i="2" s="1"/>
  <c r="M1047356" i="2"/>
  <c r="N1047356" i="2" s="1"/>
  <c r="M1047357" i="2"/>
  <c r="N1047357" i="2" s="1"/>
  <c r="M1047358" i="2"/>
  <c r="N1047358" i="2" s="1"/>
  <c r="M1047359" i="2"/>
  <c r="N1047359" i="2" s="1"/>
  <c r="M1047360" i="2"/>
  <c r="N1047360" i="2" s="1"/>
  <c r="M1047361" i="2"/>
  <c r="N1047361" i="2" s="1"/>
  <c r="M1047362" i="2"/>
  <c r="N1047362" i="2" s="1"/>
  <c r="M1047363" i="2"/>
  <c r="N1047363" i="2" s="1"/>
  <c r="M1047364" i="2"/>
  <c r="N1047364" i="2" s="1"/>
  <c r="M1047365" i="2"/>
  <c r="N1047365" i="2" s="1"/>
  <c r="M1047366" i="2"/>
  <c r="N1047366" i="2" s="1"/>
  <c r="M1047367" i="2"/>
  <c r="N1047367" i="2" s="1"/>
  <c r="M1047368" i="2"/>
  <c r="N1047368" i="2" s="1"/>
  <c r="M1047369" i="2"/>
  <c r="N1047369" i="2" s="1"/>
  <c r="M1047370" i="2"/>
  <c r="N1047370" i="2" s="1"/>
  <c r="M1047371" i="2"/>
  <c r="N1047371" i="2" s="1"/>
  <c r="M1047372" i="2"/>
  <c r="N1047372" i="2" s="1"/>
  <c r="M1047373" i="2"/>
  <c r="N1047373" i="2" s="1"/>
  <c r="M1047374" i="2"/>
  <c r="N1047374" i="2" s="1"/>
  <c r="M1047375" i="2"/>
  <c r="N1047375" i="2" s="1"/>
  <c r="M1047376" i="2"/>
  <c r="N1047376" i="2" s="1"/>
  <c r="M1047377" i="2"/>
  <c r="N1047377" i="2" s="1"/>
  <c r="M1047378" i="2"/>
  <c r="N1047378" i="2" s="1"/>
  <c r="M1047379" i="2"/>
  <c r="N1047379" i="2" s="1"/>
  <c r="M1047380" i="2"/>
  <c r="N1047380" i="2" s="1"/>
  <c r="M1047381" i="2"/>
  <c r="N1047381" i="2" s="1"/>
  <c r="M1047382" i="2"/>
  <c r="N1047382" i="2" s="1"/>
  <c r="M1047383" i="2"/>
  <c r="N1047383" i="2" s="1"/>
  <c r="M1047384" i="2"/>
  <c r="N1047384" i="2" s="1"/>
  <c r="M1047385" i="2"/>
  <c r="N1047385" i="2" s="1"/>
  <c r="M1047386" i="2"/>
  <c r="N1047386" i="2" s="1"/>
  <c r="M1047387" i="2"/>
  <c r="N1047387" i="2" s="1"/>
  <c r="M1047388" i="2"/>
  <c r="N1047388" i="2" s="1"/>
  <c r="M1047389" i="2"/>
  <c r="N1047389" i="2" s="1"/>
  <c r="M1047390" i="2"/>
  <c r="N1047390" i="2" s="1"/>
  <c r="M1047391" i="2"/>
  <c r="N1047391" i="2" s="1"/>
  <c r="M1047392" i="2"/>
  <c r="N1047392" i="2" s="1"/>
  <c r="M1047393" i="2"/>
  <c r="N1047393" i="2" s="1"/>
  <c r="M1047394" i="2"/>
  <c r="N1047394" i="2" s="1"/>
  <c r="M1047395" i="2"/>
  <c r="N1047395" i="2" s="1"/>
  <c r="M1047396" i="2"/>
  <c r="N1047396" i="2" s="1"/>
  <c r="M1047397" i="2"/>
  <c r="N1047397" i="2" s="1"/>
  <c r="M1047398" i="2"/>
  <c r="N1047398" i="2" s="1"/>
  <c r="M1047399" i="2"/>
  <c r="N1047399" i="2" s="1"/>
  <c r="M1047400" i="2"/>
  <c r="N1047400" i="2" s="1"/>
  <c r="M1047401" i="2"/>
  <c r="N1047401" i="2" s="1"/>
  <c r="M1047402" i="2"/>
  <c r="N1047402" i="2" s="1"/>
  <c r="M1047403" i="2"/>
  <c r="N1047403" i="2" s="1"/>
  <c r="M1047404" i="2"/>
  <c r="N1047404" i="2" s="1"/>
  <c r="M1047405" i="2"/>
  <c r="N1047405" i="2" s="1"/>
  <c r="M1047406" i="2"/>
  <c r="N1047406" i="2" s="1"/>
  <c r="M1047407" i="2"/>
  <c r="N1047407" i="2" s="1"/>
  <c r="M1047408" i="2"/>
  <c r="N1047408" i="2" s="1"/>
  <c r="M1047409" i="2"/>
  <c r="N1047409" i="2" s="1"/>
  <c r="M1047410" i="2"/>
  <c r="N1047410" i="2" s="1"/>
  <c r="M1047411" i="2"/>
  <c r="N1047411" i="2" s="1"/>
  <c r="M1047412" i="2"/>
  <c r="N1047412" i="2" s="1"/>
  <c r="M1047413" i="2"/>
  <c r="N1047413" i="2" s="1"/>
  <c r="M1047414" i="2"/>
  <c r="N1047414" i="2" s="1"/>
  <c r="M1047415" i="2"/>
  <c r="N1047415" i="2" s="1"/>
  <c r="M1047416" i="2"/>
  <c r="N1047416" i="2" s="1"/>
  <c r="M1047417" i="2"/>
  <c r="N1047417" i="2" s="1"/>
  <c r="M1047418" i="2"/>
  <c r="N1047418" i="2" s="1"/>
  <c r="M1047419" i="2"/>
  <c r="N1047419" i="2" s="1"/>
  <c r="M1047420" i="2"/>
  <c r="N1047420" i="2" s="1"/>
  <c r="M1047421" i="2"/>
  <c r="N1047421" i="2" s="1"/>
  <c r="M1047422" i="2"/>
  <c r="N1047422" i="2" s="1"/>
  <c r="M1047423" i="2"/>
  <c r="N1047423" i="2" s="1"/>
  <c r="M1047424" i="2"/>
  <c r="N1047424" i="2" s="1"/>
  <c r="M1047425" i="2"/>
  <c r="N1047425" i="2" s="1"/>
  <c r="M1047426" i="2"/>
  <c r="N1047426" i="2" s="1"/>
  <c r="M1047427" i="2"/>
  <c r="N1047427" i="2" s="1"/>
  <c r="M1047428" i="2"/>
  <c r="N1047428" i="2" s="1"/>
  <c r="M1047429" i="2"/>
  <c r="N1047429" i="2" s="1"/>
  <c r="M1047430" i="2"/>
  <c r="N1047430" i="2" s="1"/>
  <c r="M1047431" i="2"/>
  <c r="N1047431" i="2" s="1"/>
  <c r="M1047432" i="2"/>
  <c r="N1047432" i="2" s="1"/>
  <c r="M1047433" i="2"/>
  <c r="N1047433" i="2" s="1"/>
  <c r="M1047434" i="2"/>
  <c r="N1047434" i="2" s="1"/>
  <c r="M1047435" i="2"/>
  <c r="N1047435" i="2" s="1"/>
  <c r="M1047436" i="2"/>
  <c r="N1047436" i="2" s="1"/>
  <c r="M1047437" i="2"/>
  <c r="N1047437" i="2" s="1"/>
  <c r="M1047438" i="2"/>
  <c r="N1047438" i="2" s="1"/>
  <c r="M1047439" i="2"/>
  <c r="N1047439" i="2" s="1"/>
  <c r="M1047440" i="2"/>
  <c r="N1047440" i="2" s="1"/>
  <c r="M1047441" i="2"/>
  <c r="N1047441" i="2" s="1"/>
  <c r="M1047442" i="2"/>
  <c r="N1047442" i="2" s="1"/>
  <c r="M1047443" i="2"/>
  <c r="N1047443" i="2" s="1"/>
  <c r="M1047444" i="2"/>
  <c r="N1047444" i="2" s="1"/>
  <c r="M1047445" i="2"/>
  <c r="N1047445" i="2" s="1"/>
  <c r="M1047446" i="2"/>
  <c r="N1047446" i="2" s="1"/>
  <c r="M1047447" i="2"/>
  <c r="N1047447" i="2" s="1"/>
  <c r="M1047448" i="2"/>
  <c r="N1047448" i="2" s="1"/>
  <c r="M1047449" i="2"/>
  <c r="N1047449" i="2" s="1"/>
  <c r="M1047450" i="2"/>
  <c r="N1047450" i="2" s="1"/>
  <c r="M1047451" i="2"/>
  <c r="N1047451" i="2" s="1"/>
  <c r="M1047452" i="2"/>
  <c r="N1047452" i="2" s="1"/>
  <c r="M1047453" i="2"/>
  <c r="N1047453" i="2" s="1"/>
  <c r="M1047454" i="2"/>
  <c r="N1047454" i="2" s="1"/>
  <c r="M1047455" i="2"/>
  <c r="N1047455" i="2" s="1"/>
  <c r="M1047456" i="2"/>
  <c r="N1047456" i="2" s="1"/>
  <c r="M1047457" i="2"/>
  <c r="N1047457" i="2" s="1"/>
  <c r="M1047458" i="2"/>
  <c r="N1047458" i="2" s="1"/>
  <c r="M1047459" i="2"/>
  <c r="N1047459" i="2" s="1"/>
  <c r="M1047460" i="2"/>
  <c r="N1047460" i="2" s="1"/>
  <c r="M1047461" i="2"/>
  <c r="N1047461" i="2" s="1"/>
  <c r="M1047462" i="2"/>
  <c r="N1047462" i="2" s="1"/>
  <c r="M1047463" i="2"/>
  <c r="N1047463" i="2" s="1"/>
  <c r="M1047464" i="2"/>
  <c r="N1047464" i="2" s="1"/>
  <c r="M1047465" i="2"/>
  <c r="N1047465" i="2" s="1"/>
  <c r="M1047466" i="2"/>
  <c r="N1047466" i="2" s="1"/>
  <c r="M1047467" i="2"/>
  <c r="N1047467" i="2" s="1"/>
  <c r="M1047468" i="2"/>
  <c r="N1047468" i="2" s="1"/>
  <c r="M1047469" i="2"/>
  <c r="N1047469" i="2" s="1"/>
  <c r="M1047470" i="2"/>
  <c r="N1047470" i="2" s="1"/>
  <c r="M1047471" i="2"/>
  <c r="N1047471" i="2" s="1"/>
  <c r="M1047472" i="2"/>
  <c r="N1047472" i="2" s="1"/>
  <c r="M1047473" i="2"/>
  <c r="N1047473" i="2" s="1"/>
  <c r="M1047474" i="2"/>
  <c r="N1047474" i="2" s="1"/>
  <c r="M1047475" i="2"/>
  <c r="N1047475" i="2" s="1"/>
  <c r="M1047476" i="2"/>
  <c r="N1047476" i="2" s="1"/>
  <c r="M1047477" i="2"/>
  <c r="N1047477" i="2" s="1"/>
  <c r="M1047478" i="2"/>
  <c r="N1047478" i="2" s="1"/>
  <c r="M1047479" i="2"/>
  <c r="N1047479" i="2" s="1"/>
  <c r="M1047480" i="2"/>
  <c r="N1047480" i="2" s="1"/>
  <c r="M1047481" i="2"/>
  <c r="N1047481" i="2" s="1"/>
  <c r="M1047482" i="2"/>
  <c r="N1047482" i="2" s="1"/>
  <c r="M1047483" i="2"/>
  <c r="N1047483" i="2" s="1"/>
  <c r="M1047484" i="2"/>
  <c r="N1047484" i="2" s="1"/>
  <c r="M1047485" i="2"/>
  <c r="N1047485" i="2" s="1"/>
  <c r="M1047486" i="2"/>
  <c r="N1047486" i="2" s="1"/>
  <c r="M1047487" i="2"/>
  <c r="N1047487" i="2" s="1"/>
  <c r="M1047488" i="2"/>
  <c r="N1047488" i="2" s="1"/>
  <c r="M1047489" i="2"/>
  <c r="N1047489" i="2" s="1"/>
  <c r="M1047490" i="2"/>
  <c r="N1047490" i="2" s="1"/>
  <c r="M1047491" i="2"/>
  <c r="N1047491" i="2" s="1"/>
  <c r="M1047492" i="2"/>
  <c r="N1047492" i="2" s="1"/>
  <c r="M1047493" i="2"/>
  <c r="N1047493" i="2" s="1"/>
  <c r="M1047494" i="2"/>
  <c r="N1047494" i="2" s="1"/>
  <c r="M1047495" i="2"/>
  <c r="N1047495" i="2" s="1"/>
  <c r="M1047496" i="2"/>
  <c r="N1047496" i="2" s="1"/>
  <c r="M1047497" i="2"/>
  <c r="N1047497" i="2" s="1"/>
  <c r="M1047498" i="2"/>
  <c r="N1047498" i="2" s="1"/>
  <c r="M1047499" i="2"/>
  <c r="N1047499" i="2" s="1"/>
  <c r="M1047500" i="2"/>
  <c r="N1047500" i="2" s="1"/>
  <c r="M1047501" i="2"/>
  <c r="N1047501" i="2" s="1"/>
  <c r="M1047502" i="2"/>
  <c r="N1047502" i="2" s="1"/>
  <c r="M1047503" i="2"/>
  <c r="N1047503" i="2" s="1"/>
  <c r="M1047504" i="2"/>
  <c r="N1047504" i="2" s="1"/>
  <c r="M1047505" i="2"/>
  <c r="N1047505" i="2" s="1"/>
  <c r="M1047506" i="2"/>
  <c r="N1047506" i="2" s="1"/>
  <c r="M1047507" i="2"/>
  <c r="N1047507" i="2" s="1"/>
  <c r="M1047508" i="2"/>
  <c r="N1047508" i="2" s="1"/>
  <c r="M1047509" i="2"/>
  <c r="N1047509" i="2" s="1"/>
  <c r="M1047510" i="2"/>
  <c r="N1047510" i="2" s="1"/>
  <c r="M1047511" i="2"/>
  <c r="N1047511" i="2" s="1"/>
  <c r="M1047512" i="2"/>
  <c r="N1047512" i="2" s="1"/>
  <c r="M1047513" i="2"/>
  <c r="N1047513" i="2" s="1"/>
  <c r="M1047514" i="2"/>
  <c r="N1047514" i="2" s="1"/>
  <c r="M1047515" i="2"/>
  <c r="N1047515" i="2" s="1"/>
  <c r="M1047516" i="2"/>
  <c r="N1047516" i="2" s="1"/>
  <c r="M1047517" i="2"/>
  <c r="N1047517" i="2" s="1"/>
  <c r="M1047518" i="2"/>
  <c r="N1047518" i="2" s="1"/>
  <c r="M1047519" i="2"/>
  <c r="N1047519" i="2" s="1"/>
  <c r="M1047520" i="2"/>
  <c r="N1047520" i="2" s="1"/>
  <c r="M1047521" i="2"/>
  <c r="N1047521" i="2" s="1"/>
  <c r="M1047522" i="2"/>
  <c r="N1047522" i="2" s="1"/>
  <c r="M1047523" i="2"/>
  <c r="N1047523" i="2" s="1"/>
  <c r="M1047524" i="2"/>
  <c r="N1047524" i="2" s="1"/>
  <c r="M1047525" i="2"/>
  <c r="N1047525" i="2" s="1"/>
  <c r="M1047526" i="2"/>
  <c r="N1047526" i="2" s="1"/>
  <c r="M1047527" i="2"/>
  <c r="N1047527" i="2" s="1"/>
  <c r="M1047528" i="2"/>
  <c r="N1047528" i="2" s="1"/>
  <c r="M1047529" i="2"/>
  <c r="N1047529" i="2" s="1"/>
  <c r="M1047530" i="2"/>
  <c r="N1047530" i="2" s="1"/>
  <c r="M1047531" i="2"/>
  <c r="N1047531" i="2" s="1"/>
  <c r="M1047532" i="2"/>
  <c r="N1047532" i="2" s="1"/>
  <c r="M1047533" i="2"/>
  <c r="N1047533" i="2" s="1"/>
  <c r="M1047534" i="2"/>
  <c r="N1047534" i="2" s="1"/>
  <c r="M1047535" i="2"/>
  <c r="N1047535" i="2" s="1"/>
  <c r="M1047536" i="2"/>
  <c r="N1047536" i="2" s="1"/>
  <c r="M1047537" i="2"/>
  <c r="N1047537" i="2" s="1"/>
  <c r="M1047538" i="2"/>
  <c r="N1047538" i="2" s="1"/>
  <c r="M1047539" i="2"/>
  <c r="N1047539" i="2" s="1"/>
  <c r="M1047540" i="2"/>
  <c r="N1047540" i="2" s="1"/>
  <c r="M1047541" i="2"/>
  <c r="N1047541" i="2" s="1"/>
  <c r="M1047542" i="2"/>
  <c r="N1047542" i="2" s="1"/>
  <c r="M1047543" i="2"/>
  <c r="N1047543" i="2" s="1"/>
  <c r="M1047544" i="2"/>
  <c r="N1047544" i="2" s="1"/>
  <c r="M1047545" i="2"/>
  <c r="N1047545" i="2" s="1"/>
  <c r="M1047546" i="2"/>
  <c r="N1047546" i="2" s="1"/>
  <c r="M1047547" i="2"/>
  <c r="N1047547" i="2" s="1"/>
  <c r="M1047548" i="2"/>
  <c r="N1047548" i="2" s="1"/>
  <c r="M1047549" i="2"/>
  <c r="N1047549" i="2" s="1"/>
  <c r="M1047550" i="2"/>
  <c r="N1047550" i="2" s="1"/>
  <c r="M1047551" i="2"/>
  <c r="N1047551" i="2" s="1"/>
  <c r="M1047552" i="2"/>
  <c r="N1047552" i="2" s="1"/>
  <c r="M1047553" i="2"/>
  <c r="N1047553" i="2" s="1"/>
  <c r="M1047554" i="2"/>
  <c r="N1047554" i="2" s="1"/>
  <c r="M1047555" i="2"/>
  <c r="N1047555" i="2" s="1"/>
  <c r="M1047556" i="2"/>
  <c r="N1047556" i="2" s="1"/>
  <c r="M1047557" i="2"/>
  <c r="N1047557" i="2" s="1"/>
  <c r="M1047558" i="2"/>
  <c r="N1047558" i="2" s="1"/>
  <c r="M1047559" i="2"/>
  <c r="N1047559" i="2" s="1"/>
  <c r="M1047560" i="2"/>
  <c r="N1047560" i="2" s="1"/>
  <c r="M1047561" i="2"/>
  <c r="N1047561" i="2" s="1"/>
  <c r="M1047562" i="2"/>
  <c r="N1047562" i="2" s="1"/>
  <c r="M1047563" i="2"/>
  <c r="N1047563" i="2" s="1"/>
  <c r="M1047564" i="2"/>
  <c r="N1047564" i="2" s="1"/>
  <c r="M1047565" i="2"/>
  <c r="N1047565" i="2" s="1"/>
  <c r="M1047566" i="2"/>
  <c r="N1047566" i="2" s="1"/>
  <c r="M1047567" i="2"/>
  <c r="N1047567" i="2" s="1"/>
  <c r="M1047568" i="2"/>
  <c r="N1047568" i="2" s="1"/>
  <c r="M1047569" i="2"/>
  <c r="N1047569" i="2" s="1"/>
  <c r="M1047570" i="2"/>
  <c r="N1047570" i="2" s="1"/>
  <c r="M1047571" i="2"/>
  <c r="N1047571" i="2" s="1"/>
  <c r="M1047572" i="2"/>
  <c r="N1047572" i="2" s="1"/>
  <c r="M1047573" i="2"/>
  <c r="N1047573" i="2" s="1"/>
  <c r="M1047574" i="2"/>
  <c r="N1047574" i="2" s="1"/>
  <c r="M1047575" i="2"/>
  <c r="N1047575" i="2" s="1"/>
  <c r="M1047576" i="2"/>
  <c r="N1047576" i="2" s="1"/>
  <c r="M1047577" i="2"/>
  <c r="N1047577" i="2" s="1"/>
  <c r="M1047578" i="2"/>
  <c r="N1047578" i="2" s="1"/>
  <c r="M1047579" i="2"/>
  <c r="N1047579" i="2" s="1"/>
  <c r="M1047580" i="2"/>
  <c r="N1047580" i="2" s="1"/>
  <c r="M1047581" i="2"/>
  <c r="N1047581" i="2" s="1"/>
  <c r="M1047582" i="2"/>
  <c r="N1047582" i="2" s="1"/>
  <c r="M1047583" i="2"/>
  <c r="N1047583" i="2" s="1"/>
  <c r="M1047584" i="2"/>
  <c r="N1047584" i="2" s="1"/>
  <c r="M1047585" i="2"/>
  <c r="N1047585" i="2" s="1"/>
  <c r="M1047586" i="2"/>
  <c r="N1047586" i="2" s="1"/>
  <c r="M1047587" i="2"/>
  <c r="N1047587" i="2" s="1"/>
  <c r="M1047588" i="2"/>
  <c r="N1047588" i="2" s="1"/>
  <c r="M1047589" i="2"/>
  <c r="N1047589" i="2" s="1"/>
  <c r="M1047590" i="2"/>
  <c r="N1047590" i="2" s="1"/>
  <c r="M1047591" i="2"/>
  <c r="N1047591" i="2" s="1"/>
  <c r="M1047592" i="2"/>
  <c r="N1047592" i="2" s="1"/>
  <c r="M1047593" i="2"/>
  <c r="N1047593" i="2" s="1"/>
  <c r="M1047594" i="2"/>
  <c r="N1047594" i="2" s="1"/>
  <c r="M1047595" i="2"/>
  <c r="N1047595" i="2" s="1"/>
  <c r="M1047596" i="2"/>
  <c r="N1047596" i="2" s="1"/>
  <c r="M1047597" i="2"/>
  <c r="N1047597" i="2" s="1"/>
  <c r="M1047598" i="2"/>
  <c r="N1047598" i="2" s="1"/>
  <c r="M1047599" i="2"/>
  <c r="N1047599" i="2" s="1"/>
  <c r="M1047600" i="2"/>
  <c r="N1047600" i="2" s="1"/>
  <c r="M1047601" i="2"/>
  <c r="N1047601" i="2" s="1"/>
  <c r="M1047602" i="2"/>
  <c r="N1047602" i="2" s="1"/>
  <c r="M1047603" i="2"/>
  <c r="N1047603" i="2" s="1"/>
  <c r="M1047604" i="2"/>
  <c r="N1047604" i="2" s="1"/>
  <c r="M1047605" i="2"/>
  <c r="N1047605" i="2" s="1"/>
  <c r="M1047606" i="2"/>
  <c r="N1047606" i="2" s="1"/>
  <c r="M1047607" i="2"/>
  <c r="N1047607" i="2" s="1"/>
  <c r="M1047608" i="2"/>
  <c r="N1047608" i="2" s="1"/>
  <c r="M1047609" i="2"/>
  <c r="N1047609" i="2" s="1"/>
  <c r="M1047610" i="2"/>
  <c r="N1047610" i="2" s="1"/>
  <c r="M1047611" i="2"/>
  <c r="N1047611" i="2" s="1"/>
  <c r="M1047612" i="2"/>
  <c r="N1047612" i="2" s="1"/>
  <c r="M1047613" i="2"/>
  <c r="N1047613" i="2" s="1"/>
  <c r="M1047614" i="2"/>
  <c r="N1047614" i="2" s="1"/>
  <c r="M1047615" i="2"/>
  <c r="N1047615" i="2" s="1"/>
  <c r="M1047616" i="2"/>
  <c r="N1047616" i="2" s="1"/>
  <c r="M1047617" i="2"/>
  <c r="N1047617" i="2" s="1"/>
  <c r="M1047618" i="2"/>
  <c r="N1047618" i="2" s="1"/>
  <c r="M1047619" i="2"/>
  <c r="N1047619" i="2" s="1"/>
  <c r="M1047620" i="2"/>
  <c r="N1047620" i="2" s="1"/>
  <c r="M1047621" i="2"/>
  <c r="N1047621" i="2" s="1"/>
  <c r="M1047622" i="2"/>
  <c r="N1047622" i="2" s="1"/>
  <c r="M1047623" i="2"/>
  <c r="N1047623" i="2" s="1"/>
  <c r="M1047624" i="2"/>
  <c r="N1047624" i="2" s="1"/>
  <c r="M1047625" i="2"/>
  <c r="N1047625" i="2" s="1"/>
  <c r="M1047626" i="2"/>
  <c r="N1047626" i="2" s="1"/>
  <c r="M1047627" i="2"/>
  <c r="N1047627" i="2" s="1"/>
  <c r="M1047628" i="2"/>
  <c r="N1047628" i="2" s="1"/>
  <c r="M1047629" i="2"/>
  <c r="N1047629" i="2" s="1"/>
  <c r="M1047630" i="2"/>
  <c r="N1047630" i="2" s="1"/>
  <c r="M1047631" i="2"/>
  <c r="N1047631" i="2" s="1"/>
  <c r="M1047632" i="2"/>
  <c r="N1047632" i="2" s="1"/>
  <c r="M1047633" i="2"/>
  <c r="N1047633" i="2" s="1"/>
  <c r="M1047634" i="2"/>
  <c r="N1047634" i="2" s="1"/>
  <c r="M1047635" i="2"/>
  <c r="N1047635" i="2" s="1"/>
  <c r="M1047636" i="2"/>
  <c r="N1047636" i="2" s="1"/>
  <c r="M1047637" i="2"/>
  <c r="N1047637" i="2" s="1"/>
  <c r="M1047638" i="2"/>
  <c r="N1047638" i="2" s="1"/>
  <c r="M1047639" i="2"/>
  <c r="N1047639" i="2" s="1"/>
  <c r="M1047640" i="2"/>
  <c r="N1047640" i="2" s="1"/>
  <c r="M1047641" i="2"/>
  <c r="N1047641" i="2" s="1"/>
  <c r="M1047642" i="2"/>
  <c r="N1047642" i="2" s="1"/>
  <c r="M1047643" i="2"/>
  <c r="N1047643" i="2" s="1"/>
  <c r="M1047644" i="2"/>
  <c r="N1047644" i="2" s="1"/>
  <c r="M1047645" i="2"/>
  <c r="N1047645" i="2" s="1"/>
  <c r="M1047646" i="2"/>
  <c r="N1047646" i="2" s="1"/>
  <c r="M1047647" i="2"/>
  <c r="N1047647" i="2" s="1"/>
  <c r="M1047648" i="2"/>
  <c r="N1047648" i="2" s="1"/>
  <c r="M1047649" i="2"/>
  <c r="N1047649" i="2" s="1"/>
  <c r="M1047650" i="2"/>
  <c r="N1047650" i="2" s="1"/>
  <c r="M1047651" i="2"/>
  <c r="N1047651" i="2" s="1"/>
  <c r="M1047652" i="2"/>
  <c r="N1047652" i="2" s="1"/>
  <c r="M1047653" i="2"/>
  <c r="N1047653" i="2" s="1"/>
  <c r="M1047654" i="2"/>
  <c r="N1047654" i="2" s="1"/>
  <c r="M1047655" i="2"/>
  <c r="N1047655" i="2" s="1"/>
  <c r="M1047656" i="2"/>
  <c r="N1047656" i="2" s="1"/>
  <c r="M1047657" i="2"/>
  <c r="N1047657" i="2" s="1"/>
  <c r="M1047658" i="2"/>
  <c r="N1047658" i="2" s="1"/>
  <c r="M1047659" i="2"/>
  <c r="N1047659" i="2" s="1"/>
  <c r="M1047660" i="2"/>
  <c r="N1047660" i="2" s="1"/>
  <c r="M1047661" i="2"/>
  <c r="N1047661" i="2" s="1"/>
  <c r="M1047662" i="2"/>
  <c r="N1047662" i="2" s="1"/>
  <c r="M1047663" i="2"/>
  <c r="N1047663" i="2" s="1"/>
  <c r="M1047664" i="2"/>
  <c r="N1047664" i="2" s="1"/>
  <c r="M1047665" i="2"/>
  <c r="N1047665" i="2" s="1"/>
  <c r="M1047666" i="2"/>
  <c r="N1047666" i="2" s="1"/>
  <c r="M1047667" i="2"/>
  <c r="N1047667" i="2" s="1"/>
  <c r="M1047668" i="2"/>
  <c r="N1047668" i="2" s="1"/>
  <c r="M1047669" i="2"/>
  <c r="N1047669" i="2" s="1"/>
  <c r="M1047670" i="2"/>
  <c r="N1047670" i="2" s="1"/>
  <c r="M1047671" i="2"/>
  <c r="N1047671" i="2" s="1"/>
  <c r="M1047672" i="2"/>
  <c r="N1047672" i="2" s="1"/>
  <c r="M1047673" i="2"/>
  <c r="N1047673" i="2" s="1"/>
  <c r="M1047674" i="2"/>
  <c r="N1047674" i="2" s="1"/>
  <c r="M1047675" i="2"/>
  <c r="N1047675" i="2" s="1"/>
  <c r="M1047676" i="2"/>
  <c r="N1047676" i="2" s="1"/>
  <c r="M1047677" i="2"/>
  <c r="N1047677" i="2" s="1"/>
  <c r="M1047678" i="2"/>
  <c r="N1047678" i="2" s="1"/>
  <c r="M1047679" i="2"/>
  <c r="N1047679" i="2" s="1"/>
  <c r="M1047680" i="2"/>
  <c r="N1047680" i="2" s="1"/>
  <c r="M1047681" i="2"/>
  <c r="N1047681" i="2" s="1"/>
  <c r="M1047682" i="2"/>
  <c r="N1047682" i="2" s="1"/>
  <c r="M1047683" i="2"/>
  <c r="N1047683" i="2" s="1"/>
  <c r="M1047684" i="2"/>
  <c r="N1047684" i="2" s="1"/>
  <c r="M1047685" i="2"/>
  <c r="N1047685" i="2" s="1"/>
  <c r="M1047686" i="2"/>
  <c r="N1047686" i="2" s="1"/>
  <c r="M1047687" i="2"/>
  <c r="N1047687" i="2" s="1"/>
  <c r="M1047688" i="2"/>
  <c r="N1047688" i="2" s="1"/>
  <c r="M1047689" i="2"/>
  <c r="N1047689" i="2" s="1"/>
  <c r="M1047690" i="2"/>
  <c r="N1047690" i="2" s="1"/>
  <c r="M1047691" i="2"/>
  <c r="N1047691" i="2" s="1"/>
  <c r="M1047692" i="2"/>
  <c r="N1047692" i="2" s="1"/>
  <c r="M1047693" i="2"/>
  <c r="N1047693" i="2" s="1"/>
  <c r="M1047694" i="2"/>
  <c r="N1047694" i="2" s="1"/>
  <c r="M1047695" i="2"/>
  <c r="N1047695" i="2" s="1"/>
  <c r="M1047696" i="2"/>
  <c r="N1047696" i="2" s="1"/>
  <c r="M1047697" i="2"/>
  <c r="N1047697" i="2" s="1"/>
  <c r="M1047698" i="2"/>
  <c r="N1047698" i="2" s="1"/>
  <c r="M1047699" i="2"/>
  <c r="N1047699" i="2" s="1"/>
  <c r="M1047700" i="2"/>
  <c r="N1047700" i="2" s="1"/>
  <c r="M1047701" i="2"/>
  <c r="N1047701" i="2" s="1"/>
  <c r="M1047702" i="2"/>
  <c r="N1047702" i="2" s="1"/>
  <c r="M1047703" i="2"/>
  <c r="N1047703" i="2" s="1"/>
  <c r="M1047704" i="2"/>
  <c r="N1047704" i="2" s="1"/>
  <c r="M1047705" i="2"/>
  <c r="N1047705" i="2" s="1"/>
  <c r="M1047706" i="2"/>
  <c r="N1047706" i="2" s="1"/>
  <c r="M1047707" i="2"/>
  <c r="N1047707" i="2" s="1"/>
  <c r="M1047708" i="2"/>
  <c r="N1047708" i="2" s="1"/>
  <c r="M1047709" i="2"/>
  <c r="N1047709" i="2" s="1"/>
  <c r="M1047710" i="2"/>
  <c r="N1047710" i="2" s="1"/>
  <c r="M1047711" i="2"/>
  <c r="N1047711" i="2" s="1"/>
  <c r="M1047712" i="2"/>
  <c r="N1047712" i="2" s="1"/>
  <c r="M1047713" i="2"/>
  <c r="N1047713" i="2" s="1"/>
  <c r="M1047714" i="2"/>
  <c r="N1047714" i="2" s="1"/>
  <c r="M1047715" i="2"/>
  <c r="N1047715" i="2" s="1"/>
  <c r="M1047716" i="2"/>
  <c r="N1047716" i="2" s="1"/>
  <c r="M1047717" i="2"/>
  <c r="N1047717" i="2" s="1"/>
  <c r="M1047718" i="2"/>
  <c r="N1047718" i="2" s="1"/>
  <c r="M1047719" i="2"/>
  <c r="N1047719" i="2" s="1"/>
  <c r="M1047720" i="2"/>
  <c r="N1047720" i="2" s="1"/>
  <c r="M1047721" i="2"/>
  <c r="N1047721" i="2" s="1"/>
  <c r="M1047722" i="2"/>
  <c r="N1047722" i="2" s="1"/>
  <c r="M1047723" i="2"/>
  <c r="N1047723" i="2" s="1"/>
  <c r="M1047724" i="2"/>
  <c r="N1047724" i="2" s="1"/>
  <c r="M1047725" i="2"/>
  <c r="N1047725" i="2" s="1"/>
  <c r="M1047726" i="2"/>
  <c r="N1047726" i="2" s="1"/>
  <c r="M1047727" i="2"/>
  <c r="N1047727" i="2" s="1"/>
  <c r="M1047728" i="2"/>
  <c r="N1047728" i="2" s="1"/>
  <c r="M1047729" i="2"/>
  <c r="N1047729" i="2" s="1"/>
  <c r="M1047730" i="2"/>
  <c r="N1047730" i="2" s="1"/>
  <c r="M1047731" i="2"/>
  <c r="N1047731" i="2" s="1"/>
  <c r="M1047732" i="2"/>
  <c r="N1047732" i="2" s="1"/>
  <c r="M1047733" i="2"/>
  <c r="N1047733" i="2" s="1"/>
  <c r="M1047734" i="2"/>
  <c r="N1047734" i="2" s="1"/>
  <c r="M1047735" i="2"/>
  <c r="N1047735" i="2" s="1"/>
  <c r="M1047736" i="2"/>
  <c r="N1047736" i="2" s="1"/>
  <c r="M1047737" i="2"/>
  <c r="N1047737" i="2" s="1"/>
  <c r="M1047738" i="2"/>
  <c r="N1047738" i="2" s="1"/>
  <c r="M1047739" i="2"/>
  <c r="N1047739" i="2" s="1"/>
  <c r="M1047740" i="2"/>
  <c r="N1047740" i="2" s="1"/>
  <c r="M1047741" i="2"/>
  <c r="N1047741" i="2" s="1"/>
  <c r="M1047742" i="2"/>
  <c r="N1047742" i="2" s="1"/>
  <c r="M1047743" i="2"/>
  <c r="N1047743" i="2" s="1"/>
  <c r="M1047744" i="2"/>
  <c r="N1047744" i="2" s="1"/>
  <c r="M1047745" i="2"/>
  <c r="N1047745" i="2" s="1"/>
  <c r="M1047746" i="2"/>
  <c r="N1047746" i="2" s="1"/>
  <c r="M1047747" i="2"/>
  <c r="N1047747" i="2" s="1"/>
  <c r="M1047748" i="2"/>
  <c r="N1047748" i="2" s="1"/>
  <c r="M1047749" i="2"/>
  <c r="N1047749" i="2" s="1"/>
  <c r="M1047750" i="2"/>
  <c r="N1047750" i="2" s="1"/>
  <c r="M1047751" i="2"/>
  <c r="N1047751" i="2" s="1"/>
  <c r="M1047752" i="2"/>
  <c r="N1047752" i="2" s="1"/>
  <c r="M1047753" i="2"/>
  <c r="N1047753" i="2" s="1"/>
  <c r="M1047754" i="2"/>
  <c r="N1047754" i="2" s="1"/>
  <c r="M1047755" i="2"/>
  <c r="N1047755" i="2" s="1"/>
  <c r="M1047756" i="2"/>
  <c r="N1047756" i="2" s="1"/>
  <c r="M1047757" i="2"/>
  <c r="N1047757" i="2" s="1"/>
  <c r="M1047758" i="2"/>
  <c r="N1047758" i="2" s="1"/>
  <c r="M1047759" i="2"/>
  <c r="N1047759" i="2" s="1"/>
  <c r="M1047760" i="2"/>
  <c r="N1047760" i="2" s="1"/>
  <c r="M1047761" i="2"/>
  <c r="N1047761" i="2" s="1"/>
  <c r="M1047762" i="2"/>
  <c r="N1047762" i="2" s="1"/>
  <c r="M1047763" i="2"/>
  <c r="N1047763" i="2" s="1"/>
  <c r="M1047764" i="2"/>
  <c r="N1047764" i="2" s="1"/>
  <c r="M1047765" i="2"/>
  <c r="N1047765" i="2" s="1"/>
  <c r="M1047766" i="2"/>
  <c r="N1047766" i="2" s="1"/>
  <c r="M1047767" i="2"/>
  <c r="N1047767" i="2" s="1"/>
  <c r="M1047768" i="2"/>
  <c r="N1047768" i="2" s="1"/>
  <c r="M1047769" i="2"/>
  <c r="N1047769" i="2" s="1"/>
  <c r="M1047770" i="2"/>
  <c r="N1047770" i="2" s="1"/>
  <c r="M1047771" i="2"/>
  <c r="N1047771" i="2" s="1"/>
  <c r="M1047772" i="2"/>
  <c r="N1047772" i="2" s="1"/>
  <c r="M1047773" i="2"/>
  <c r="N1047773" i="2" s="1"/>
  <c r="M1047774" i="2"/>
  <c r="N1047774" i="2" s="1"/>
  <c r="M1047775" i="2"/>
  <c r="N1047775" i="2" s="1"/>
  <c r="M1047776" i="2"/>
  <c r="N1047776" i="2" s="1"/>
  <c r="M1047777" i="2"/>
  <c r="N1047777" i="2" s="1"/>
  <c r="M1047778" i="2"/>
  <c r="N1047778" i="2" s="1"/>
  <c r="M1047779" i="2"/>
  <c r="N1047779" i="2" s="1"/>
  <c r="M1047780" i="2"/>
  <c r="N1047780" i="2" s="1"/>
  <c r="M1047781" i="2"/>
  <c r="N1047781" i="2" s="1"/>
  <c r="M1047782" i="2"/>
  <c r="N1047782" i="2" s="1"/>
  <c r="M1047783" i="2"/>
  <c r="N1047783" i="2" s="1"/>
  <c r="M1047784" i="2"/>
  <c r="N1047784" i="2" s="1"/>
  <c r="M1047785" i="2"/>
  <c r="N1047785" i="2" s="1"/>
  <c r="M1047786" i="2"/>
  <c r="N1047786" i="2" s="1"/>
  <c r="M1047787" i="2"/>
  <c r="N1047787" i="2" s="1"/>
  <c r="M1047788" i="2"/>
  <c r="N1047788" i="2" s="1"/>
  <c r="M1047789" i="2"/>
  <c r="N1047789" i="2" s="1"/>
  <c r="M1047790" i="2"/>
  <c r="N1047790" i="2" s="1"/>
  <c r="M1047791" i="2"/>
  <c r="N1047791" i="2" s="1"/>
  <c r="M1047792" i="2"/>
  <c r="N1047792" i="2" s="1"/>
  <c r="M1047793" i="2"/>
  <c r="N1047793" i="2" s="1"/>
  <c r="M1047794" i="2"/>
  <c r="N1047794" i="2" s="1"/>
  <c r="M1047795" i="2"/>
  <c r="N1047795" i="2" s="1"/>
  <c r="M1047796" i="2"/>
  <c r="N1047796" i="2" s="1"/>
  <c r="M1047797" i="2"/>
  <c r="N1047797" i="2" s="1"/>
  <c r="M1047798" i="2"/>
  <c r="N1047798" i="2" s="1"/>
  <c r="M1047799" i="2"/>
  <c r="N1047799" i="2" s="1"/>
  <c r="M1047800" i="2"/>
  <c r="N1047800" i="2" s="1"/>
  <c r="M1047801" i="2"/>
  <c r="N1047801" i="2" s="1"/>
  <c r="M1047802" i="2"/>
  <c r="N1047802" i="2" s="1"/>
  <c r="M1047803" i="2"/>
  <c r="N1047803" i="2" s="1"/>
  <c r="M1047804" i="2"/>
  <c r="N1047804" i="2" s="1"/>
  <c r="M1047805" i="2"/>
  <c r="N1047805" i="2" s="1"/>
  <c r="M1047806" i="2"/>
  <c r="N1047806" i="2" s="1"/>
  <c r="M1047807" i="2"/>
  <c r="N1047807" i="2" s="1"/>
  <c r="M1047808" i="2"/>
  <c r="N1047808" i="2" s="1"/>
  <c r="M1047809" i="2"/>
  <c r="N1047809" i="2" s="1"/>
  <c r="M1047810" i="2"/>
  <c r="N1047810" i="2" s="1"/>
  <c r="M1047811" i="2"/>
  <c r="N1047811" i="2" s="1"/>
  <c r="M1047812" i="2"/>
  <c r="N1047812" i="2" s="1"/>
  <c r="M1047813" i="2"/>
  <c r="N1047813" i="2" s="1"/>
  <c r="M1047814" i="2"/>
  <c r="N1047814" i="2" s="1"/>
  <c r="M1047815" i="2"/>
  <c r="N1047815" i="2" s="1"/>
  <c r="M1047816" i="2"/>
  <c r="N1047816" i="2" s="1"/>
  <c r="M1047817" i="2"/>
  <c r="N1047817" i="2" s="1"/>
  <c r="M1047818" i="2"/>
  <c r="N1047818" i="2" s="1"/>
  <c r="M1047819" i="2"/>
  <c r="N1047819" i="2" s="1"/>
  <c r="M1047820" i="2"/>
  <c r="N1047820" i="2" s="1"/>
  <c r="M1047821" i="2"/>
  <c r="N1047821" i="2" s="1"/>
  <c r="M1047822" i="2"/>
  <c r="N1047822" i="2" s="1"/>
  <c r="M1047823" i="2"/>
  <c r="N1047823" i="2" s="1"/>
  <c r="M1047824" i="2"/>
  <c r="N1047824" i="2" s="1"/>
  <c r="M1047825" i="2"/>
  <c r="N1047825" i="2" s="1"/>
  <c r="M1047826" i="2"/>
  <c r="N1047826" i="2" s="1"/>
  <c r="M1047827" i="2"/>
  <c r="N1047827" i="2" s="1"/>
  <c r="M1047828" i="2"/>
  <c r="N1047828" i="2" s="1"/>
  <c r="M1047829" i="2"/>
  <c r="N1047829" i="2" s="1"/>
  <c r="M1047830" i="2"/>
  <c r="N1047830" i="2" s="1"/>
  <c r="M1047831" i="2"/>
  <c r="N1047831" i="2" s="1"/>
  <c r="M1047832" i="2"/>
  <c r="N1047832" i="2" s="1"/>
  <c r="M1047833" i="2"/>
  <c r="N1047833" i="2" s="1"/>
  <c r="M1047834" i="2"/>
  <c r="N1047834" i="2" s="1"/>
  <c r="M1047835" i="2"/>
  <c r="N1047835" i="2" s="1"/>
  <c r="M1047836" i="2"/>
  <c r="N1047836" i="2" s="1"/>
  <c r="M1047837" i="2"/>
  <c r="N1047837" i="2" s="1"/>
  <c r="M1047838" i="2"/>
  <c r="N1047838" i="2" s="1"/>
  <c r="M1047839" i="2"/>
  <c r="N1047839" i="2" s="1"/>
  <c r="M1047840" i="2"/>
  <c r="N1047840" i="2" s="1"/>
  <c r="M1047841" i="2"/>
  <c r="N1047841" i="2" s="1"/>
  <c r="M1047842" i="2"/>
  <c r="N1047842" i="2" s="1"/>
  <c r="M1047843" i="2"/>
  <c r="N1047843" i="2" s="1"/>
  <c r="M1047844" i="2"/>
  <c r="N1047844" i="2" s="1"/>
  <c r="M1047845" i="2"/>
  <c r="N1047845" i="2" s="1"/>
  <c r="M1047846" i="2"/>
  <c r="N1047846" i="2" s="1"/>
  <c r="M1047847" i="2"/>
  <c r="N1047847" i="2" s="1"/>
  <c r="M1047848" i="2"/>
  <c r="N1047848" i="2" s="1"/>
  <c r="M1047849" i="2"/>
  <c r="N1047849" i="2" s="1"/>
  <c r="M1047850" i="2"/>
  <c r="N1047850" i="2" s="1"/>
  <c r="M1047851" i="2"/>
  <c r="N1047851" i="2" s="1"/>
  <c r="M1047852" i="2"/>
  <c r="N1047852" i="2" s="1"/>
  <c r="M1047853" i="2"/>
  <c r="N1047853" i="2" s="1"/>
  <c r="M1047854" i="2"/>
  <c r="N1047854" i="2" s="1"/>
  <c r="M1047855" i="2"/>
  <c r="N1047855" i="2" s="1"/>
  <c r="M1047856" i="2"/>
  <c r="N1047856" i="2" s="1"/>
  <c r="M1047857" i="2"/>
  <c r="N1047857" i="2" s="1"/>
  <c r="M1047858" i="2"/>
  <c r="N1047858" i="2" s="1"/>
  <c r="M1047859" i="2"/>
  <c r="N1047859" i="2" s="1"/>
  <c r="M1047860" i="2"/>
  <c r="N1047860" i="2" s="1"/>
  <c r="M1047861" i="2"/>
  <c r="N1047861" i="2" s="1"/>
  <c r="M1047862" i="2"/>
  <c r="N1047862" i="2" s="1"/>
  <c r="M1047863" i="2"/>
  <c r="N1047863" i="2" s="1"/>
  <c r="M1047864" i="2"/>
  <c r="N1047864" i="2" s="1"/>
  <c r="M1047865" i="2"/>
  <c r="N1047865" i="2" s="1"/>
  <c r="M1047866" i="2"/>
  <c r="N1047866" i="2" s="1"/>
  <c r="M1047867" i="2"/>
  <c r="N1047867" i="2" s="1"/>
  <c r="M1047868" i="2"/>
  <c r="N1047868" i="2" s="1"/>
  <c r="M1047869" i="2"/>
  <c r="N1047869" i="2" s="1"/>
  <c r="M1047870" i="2"/>
  <c r="N1047870" i="2" s="1"/>
  <c r="M1047871" i="2"/>
  <c r="N1047871" i="2" s="1"/>
  <c r="M1047872" i="2"/>
  <c r="N1047872" i="2" s="1"/>
  <c r="M1047873" i="2"/>
  <c r="N1047873" i="2" s="1"/>
  <c r="M1047874" i="2"/>
  <c r="N1047874" i="2" s="1"/>
  <c r="M1047875" i="2"/>
  <c r="N1047875" i="2" s="1"/>
  <c r="M1047876" i="2"/>
  <c r="N1047876" i="2" s="1"/>
  <c r="M1047877" i="2"/>
  <c r="N1047877" i="2" s="1"/>
  <c r="M1047878" i="2"/>
  <c r="N1047878" i="2" s="1"/>
  <c r="M1047879" i="2"/>
  <c r="N1047879" i="2" s="1"/>
  <c r="M1047880" i="2"/>
  <c r="N1047880" i="2" s="1"/>
  <c r="M1047881" i="2"/>
  <c r="N1047881" i="2" s="1"/>
  <c r="M1047882" i="2"/>
  <c r="N1047882" i="2" s="1"/>
  <c r="M1047883" i="2"/>
  <c r="N1047883" i="2" s="1"/>
  <c r="M1047884" i="2"/>
  <c r="N1047884" i="2" s="1"/>
  <c r="M1047885" i="2"/>
  <c r="N1047885" i="2" s="1"/>
  <c r="M1047886" i="2"/>
  <c r="N1047886" i="2" s="1"/>
  <c r="M1047887" i="2"/>
  <c r="N1047887" i="2" s="1"/>
  <c r="M1047888" i="2"/>
  <c r="N1047888" i="2" s="1"/>
  <c r="M1047889" i="2"/>
  <c r="N1047889" i="2" s="1"/>
  <c r="M1047890" i="2"/>
  <c r="N1047890" i="2" s="1"/>
  <c r="M1047891" i="2"/>
  <c r="N1047891" i="2" s="1"/>
  <c r="M1047892" i="2"/>
  <c r="N1047892" i="2" s="1"/>
  <c r="M1047893" i="2"/>
  <c r="N1047893" i="2" s="1"/>
  <c r="M1047894" i="2"/>
  <c r="N1047894" i="2" s="1"/>
  <c r="M1047895" i="2"/>
  <c r="N1047895" i="2" s="1"/>
  <c r="M1047896" i="2"/>
  <c r="N1047896" i="2" s="1"/>
  <c r="M1047897" i="2"/>
  <c r="N1047897" i="2" s="1"/>
  <c r="M1047898" i="2"/>
  <c r="N1047898" i="2" s="1"/>
  <c r="M1047899" i="2"/>
  <c r="N1047899" i="2" s="1"/>
  <c r="M1047900" i="2"/>
  <c r="N1047900" i="2" s="1"/>
  <c r="M1047901" i="2"/>
  <c r="N1047901" i="2" s="1"/>
  <c r="M1047902" i="2"/>
  <c r="N1047902" i="2" s="1"/>
  <c r="M1047903" i="2"/>
  <c r="N1047903" i="2" s="1"/>
  <c r="M1047904" i="2"/>
  <c r="N1047904" i="2" s="1"/>
  <c r="M1047905" i="2"/>
  <c r="N1047905" i="2" s="1"/>
  <c r="M1047906" i="2"/>
  <c r="N1047906" i="2" s="1"/>
  <c r="M1047907" i="2"/>
  <c r="N1047907" i="2" s="1"/>
  <c r="M1047908" i="2"/>
  <c r="N1047908" i="2" s="1"/>
  <c r="M1047909" i="2"/>
  <c r="N1047909" i="2" s="1"/>
  <c r="M1047910" i="2"/>
  <c r="N1047910" i="2" s="1"/>
  <c r="M1047911" i="2"/>
  <c r="N1047911" i="2" s="1"/>
  <c r="M1047912" i="2"/>
  <c r="N1047912" i="2" s="1"/>
  <c r="M1047913" i="2"/>
  <c r="N1047913" i="2" s="1"/>
  <c r="M1047914" i="2"/>
  <c r="N1047914" i="2" s="1"/>
  <c r="M1047915" i="2"/>
  <c r="N1047915" i="2" s="1"/>
  <c r="M1047916" i="2"/>
  <c r="N1047916" i="2" s="1"/>
  <c r="M1047917" i="2"/>
  <c r="N1047917" i="2" s="1"/>
  <c r="M1047918" i="2"/>
  <c r="N1047918" i="2" s="1"/>
  <c r="M1047919" i="2"/>
  <c r="N1047919" i="2" s="1"/>
  <c r="M1047920" i="2"/>
  <c r="N1047920" i="2" s="1"/>
  <c r="M1047921" i="2"/>
  <c r="N1047921" i="2" s="1"/>
  <c r="M1047922" i="2"/>
  <c r="N1047922" i="2" s="1"/>
  <c r="M1047923" i="2"/>
  <c r="N1047923" i="2" s="1"/>
  <c r="M1047924" i="2"/>
  <c r="N1047924" i="2" s="1"/>
  <c r="M1047925" i="2"/>
  <c r="N1047925" i="2" s="1"/>
  <c r="M1047926" i="2"/>
  <c r="N1047926" i="2" s="1"/>
  <c r="M1047927" i="2"/>
  <c r="N1047927" i="2" s="1"/>
  <c r="M1047928" i="2"/>
  <c r="N1047928" i="2" s="1"/>
  <c r="M1047929" i="2"/>
  <c r="N1047929" i="2" s="1"/>
  <c r="M1047930" i="2"/>
  <c r="N1047930" i="2" s="1"/>
  <c r="M1047931" i="2"/>
  <c r="N1047931" i="2" s="1"/>
  <c r="M1047932" i="2"/>
  <c r="N1047932" i="2" s="1"/>
  <c r="M1047933" i="2"/>
  <c r="N1047933" i="2" s="1"/>
  <c r="M1047934" i="2"/>
  <c r="N1047934" i="2" s="1"/>
  <c r="M1047935" i="2"/>
  <c r="N1047935" i="2" s="1"/>
  <c r="M1047936" i="2"/>
  <c r="N1047936" i="2" s="1"/>
  <c r="M1047937" i="2"/>
  <c r="N1047937" i="2" s="1"/>
  <c r="M1047938" i="2"/>
  <c r="N1047938" i="2" s="1"/>
  <c r="M1047939" i="2"/>
  <c r="N1047939" i="2" s="1"/>
  <c r="M1047940" i="2"/>
  <c r="N1047940" i="2" s="1"/>
  <c r="M1047941" i="2"/>
  <c r="N1047941" i="2" s="1"/>
  <c r="M1047942" i="2"/>
  <c r="N1047942" i="2" s="1"/>
  <c r="M1047943" i="2"/>
  <c r="N1047943" i="2" s="1"/>
  <c r="M1047944" i="2"/>
  <c r="N1047944" i="2" s="1"/>
  <c r="M1047945" i="2"/>
  <c r="N1047945" i="2" s="1"/>
  <c r="M1047946" i="2"/>
  <c r="N1047946" i="2" s="1"/>
  <c r="M1047947" i="2"/>
  <c r="N1047947" i="2" s="1"/>
  <c r="M1047948" i="2"/>
  <c r="N1047948" i="2" s="1"/>
  <c r="M1047949" i="2"/>
  <c r="N1047949" i="2" s="1"/>
  <c r="M1047950" i="2"/>
  <c r="N1047950" i="2" s="1"/>
  <c r="M1047951" i="2"/>
  <c r="N1047951" i="2" s="1"/>
  <c r="M1047952" i="2"/>
  <c r="N1047952" i="2" s="1"/>
  <c r="M1047953" i="2"/>
  <c r="N1047953" i="2" s="1"/>
  <c r="M1047954" i="2"/>
  <c r="N1047954" i="2" s="1"/>
  <c r="M1047955" i="2"/>
  <c r="N1047955" i="2" s="1"/>
  <c r="M1047956" i="2"/>
  <c r="N1047956" i="2" s="1"/>
  <c r="M1047957" i="2"/>
  <c r="N1047957" i="2" s="1"/>
  <c r="M1047958" i="2"/>
  <c r="N1047958" i="2" s="1"/>
  <c r="M1047959" i="2"/>
  <c r="N1047959" i="2" s="1"/>
  <c r="M1047960" i="2"/>
  <c r="N1047960" i="2" s="1"/>
  <c r="M1047961" i="2"/>
  <c r="N1047961" i="2" s="1"/>
  <c r="M1047962" i="2"/>
  <c r="N1047962" i="2" s="1"/>
  <c r="M1047963" i="2"/>
  <c r="N1047963" i="2" s="1"/>
  <c r="M1047964" i="2"/>
  <c r="N1047964" i="2" s="1"/>
  <c r="M1047965" i="2"/>
  <c r="N1047965" i="2" s="1"/>
  <c r="M1047966" i="2"/>
  <c r="N1047966" i="2" s="1"/>
  <c r="M1047967" i="2"/>
  <c r="N1047967" i="2" s="1"/>
  <c r="M1047968" i="2"/>
  <c r="N1047968" i="2" s="1"/>
  <c r="M1047969" i="2"/>
  <c r="N1047969" i="2" s="1"/>
  <c r="M1047970" i="2"/>
  <c r="N1047970" i="2" s="1"/>
  <c r="M1047971" i="2"/>
  <c r="N1047971" i="2" s="1"/>
  <c r="M1047972" i="2"/>
  <c r="N1047972" i="2" s="1"/>
  <c r="M1047973" i="2"/>
  <c r="N1047973" i="2" s="1"/>
  <c r="M1047974" i="2"/>
  <c r="N1047974" i="2" s="1"/>
  <c r="M1047975" i="2"/>
  <c r="N1047975" i="2" s="1"/>
  <c r="M1047976" i="2"/>
  <c r="N1047976" i="2" s="1"/>
  <c r="M1047977" i="2"/>
  <c r="N1047977" i="2" s="1"/>
  <c r="M1047978" i="2"/>
  <c r="N1047978" i="2" s="1"/>
  <c r="M1047979" i="2"/>
  <c r="N1047979" i="2" s="1"/>
  <c r="M1047980" i="2"/>
  <c r="N1047980" i="2" s="1"/>
  <c r="M1047981" i="2"/>
  <c r="N1047981" i="2" s="1"/>
  <c r="M1047982" i="2"/>
  <c r="N1047982" i="2" s="1"/>
  <c r="M1047983" i="2"/>
  <c r="N1047983" i="2" s="1"/>
  <c r="M1047984" i="2"/>
  <c r="N1047984" i="2" s="1"/>
  <c r="M1047985" i="2"/>
  <c r="N1047985" i="2" s="1"/>
  <c r="M1047986" i="2"/>
  <c r="N1047986" i="2" s="1"/>
  <c r="M1047987" i="2"/>
  <c r="N1047987" i="2" s="1"/>
  <c r="M1047988" i="2"/>
  <c r="N1047988" i="2" s="1"/>
  <c r="M1047989" i="2"/>
  <c r="N1047989" i="2" s="1"/>
  <c r="M1047990" i="2"/>
  <c r="N1047990" i="2" s="1"/>
  <c r="M1047991" i="2"/>
  <c r="N1047991" i="2" s="1"/>
  <c r="M1047992" i="2"/>
  <c r="N1047992" i="2" s="1"/>
  <c r="M1047993" i="2"/>
  <c r="N1047993" i="2" s="1"/>
  <c r="M1047994" i="2"/>
  <c r="N1047994" i="2" s="1"/>
  <c r="M1047995" i="2"/>
  <c r="N1047995" i="2" s="1"/>
  <c r="M1047996" i="2"/>
  <c r="N1047996" i="2" s="1"/>
  <c r="M1047997" i="2"/>
  <c r="N1047997" i="2" s="1"/>
  <c r="M1047998" i="2"/>
  <c r="N1047998" i="2" s="1"/>
  <c r="M1047999" i="2"/>
  <c r="N1047999" i="2" s="1"/>
  <c r="M1048000" i="2"/>
  <c r="N1048000" i="2" s="1"/>
  <c r="M1048001" i="2"/>
  <c r="N1048001" i="2" s="1"/>
  <c r="M1048002" i="2"/>
  <c r="N1048002" i="2" s="1"/>
  <c r="M1048003" i="2"/>
  <c r="N1048003" i="2" s="1"/>
  <c r="M1048004" i="2"/>
  <c r="N1048004" i="2" s="1"/>
  <c r="M1048005" i="2"/>
  <c r="N1048005" i="2" s="1"/>
  <c r="M1048006" i="2"/>
  <c r="N1048006" i="2" s="1"/>
  <c r="M1048007" i="2"/>
  <c r="N1048007" i="2" s="1"/>
  <c r="M1048008" i="2"/>
  <c r="N1048008" i="2" s="1"/>
  <c r="M1048009" i="2"/>
  <c r="N1048009" i="2" s="1"/>
  <c r="M1048010" i="2"/>
  <c r="N1048010" i="2" s="1"/>
  <c r="M1048011" i="2"/>
  <c r="N1048011" i="2" s="1"/>
  <c r="M1048012" i="2"/>
  <c r="N1048012" i="2" s="1"/>
  <c r="M1048013" i="2"/>
  <c r="N1048013" i="2" s="1"/>
  <c r="M1048014" i="2"/>
  <c r="N1048014" i="2" s="1"/>
  <c r="M1048015" i="2"/>
  <c r="N1048015" i="2" s="1"/>
  <c r="M1048016" i="2"/>
  <c r="N1048016" i="2" s="1"/>
  <c r="M1048017" i="2"/>
  <c r="N1048017" i="2" s="1"/>
  <c r="M1048018" i="2"/>
  <c r="N1048018" i="2" s="1"/>
  <c r="M1048019" i="2"/>
  <c r="N1048019" i="2" s="1"/>
  <c r="M1048020" i="2"/>
  <c r="N1048020" i="2" s="1"/>
  <c r="M1048021" i="2"/>
  <c r="N1048021" i="2" s="1"/>
  <c r="M1048022" i="2"/>
  <c r="N1048022" i="2" s="1"/>
  <c r="M1048023" i="2"/>
  <c r="N1048023" i="2" s="1"/>
  <c r="M1048024" i="2"/>
  <c r="N1048024" i="2" s="1"/>
  <c r="M1048025" i="2"/>
  <c r="N1048025" i="2" s="1"/>
  <c r="M1048026" i="2"/>
  <c r="N1048026" i="2" s="1"/>
  <c r="M1048027" i="2"/>
  <c r="N1048027" i="2" s="1"/>
  <c r="M1048028" i="2"/>
  <c r="N1048028" i="2" s="1"/>
  <c r="M1048029" i="2"/>
  <c r="N1048029" i="2" s="1"/>
  <c r="M1048030" i="2"/>
  <c r="N1048030" i="2" s="1"/>
  <c r="M1048031" i="2"/>
  <c r="N1048031" i="2" s="1"/>
  <c r="M1048032" i="2"/>
  <c r="N1048032" i="2" s="1"/>
  <c r="M1048033" i="2"/>
  <c r="N1048033" i="2" s="1"/>
  <c r="M1048034" i="2"/>
  <c r="N1048034" i="2" s="1"/>
  <c r="M1048035" i="2"/>
  <c r="N1048035" i="2" s="1"/>
  <c r="M1048036" i="2"/>
  <c r="N1048036" i="2" s="1"/>
  <c r="M1048037" i="2"/>
  <c r="N1048037" i="2" s="1"/>
  <c r="M1048038" i="2"/>
  <c r="N1048038" i="2" s="1"/>
  <c r="M1048039" i="2"/>
  <c r="N1048039" i="2" s="1"/>
  <c r="M1048040" i="2"/>
  <c r="N1048040" i="2" s="1"/>
  <c r="M1048041" i="2"/>
  <c r="N1048041" i="2" s="1"/>
  <c r="M1048042" i="2"/>
  <c r="N1048042" i="2" s="1"/>
  <c r="M1048043" i="2"/>
  <c r="N1048043" i="2" s="1"/>
  <c r="M1048044" i="2"/>
  <c r="N1048044" i="2" s="1"/>
  <c r="M1048045" i="2"/>
  <c r="N1048045" i="2" s="1"/>
  <c r="M1048046" i="2"/>
  <c r="N1048046" i="2" s="1"/>
  <c r="M1048047" i="2"/>
  <c r="N1048047" i="2" s="1"/>
  <c r="M1048048" i="2"/>
  <c r="N1048048" i="2" s="1"/>
  <c r="M1048049" i="2"/>
  <c r="N1048049" i="2" s="1"/>
  <c r="M1048050" i="2"/>
  <c r="N1048050" i="2" s="1"/>
  <c r="M1048051" i="2"/>
  <c r="N1048051" i="2" s="1"/>
  <c r="M1048052" i="2"/>
  <c r="N1048052" i="2" s="1"/>
  <c r="M1048053" i="2"/>
  <c r="N1048053" i="2" s="1"/>
  <c r="M1048054" i="2"/>
  <c r="N1048054" i="2" s="1"/>
  <c r="M1048055" i="2"/>
  <c r="N1048055" i="2" s="1"/>
  <c r="M1048056" i="2"/>
  <c r="N1048056" i="2" s="1"/>
  <c r="M1048057" i="2"/>
  <c r="N1048057" i="2" s="1"/>
  <c r="M1048058" i="2"/>
  <c r="N1048058" i="2" s="1"/>
  <c r="M1048059" i="2"/>
  <c r="N1048059" i="2" s="1"/>
  <c r="M1048060" i="2"/>
  <c r="N1048060" i="2" s="1"/>
  <c r="M1048061" i="2"/>
  <c r="N1048061" i="2" s="1"/>
  <c r="M1048062" i="2"/>
  <c r="N1048062" i="2" s="1"/>
  <c r="M1048063" i="2"/>
  <c r="N1048063" i="2" s="1"/>
  <c r="M1048064" i="2"/>
  <c r="N1048064" i="2" s="1"/>
  <c r="M1048065" i="2"/>
  <c r="N1048065" i="2" s="1"/>
  <c r="M1048066" i="2"/>
  <c r="N1048066" i="2" s="1"/>
  <c r="M1048067" i="2"/>
  <c r="N1048067" i="2" s="1"/>
  <c r="M1048068" i="2"/>
  <c r="N1048068" i="2" s="1"/>
  <c r="M1048069" i="2"/>
  <c r="N1048069" i="2" s="1"/>
  <c r="M1048070" i="2"/>
  <c r="N1048070" i="2" s="1"/>
  <c r="M1048071" i="2"/>
  <c r="N1048071" i="2" s="1"/>
  <c r="M1048072" i="2"/>
  <c r="N1048072" i="2" s="1"/>
  <c r="M1048073" i="2"/>
  <c r="N1048073" i="2" s="1"/>
  <c r="M1048074" i="2"/>
  <c r="N1048074" i="2" s="1"/>
  <c r="M1048075" i="2"/>
  <c r="N1048075" i="2" s="1"/>
  <c r="M1048076" i="2"/>
  <c r="N1048076" i="2" s="1"/>
  <c r="M1048077" i="2"/>
  <c r="N1048077" i="2" s="1"/>
  <c r="M1048078" i="2"/>
  <c r="N1048078" i="2" s="1"/>
  <c r="M1048079" i="2"/>
  <c r="N1048079" i="2" s="1"/>
  <c r="M1048080" i="2"/>
  <c r="N1048080" i="2" s="1"/>
  <c r="M1048081" i="2"/>
  <c r="N1048081" i="2" s="1"/>
  <c r="M1048082" i="2"/>
  <c r="N1048082" i="2" s="1"/>
  <c r="M1048083" i="2"/>
  <c r="N1048083" i="2" s="1"/>
  <c r="M1048084" i="2"/>
  <c r="N1048084" i="2" s="1"/>
  <c r="M1048085" i="2"/>
  <c r="N1048085" i="2" s="1"/>
  <c r="M1048086" i="2"/>
  <c r="N1048086" i="2" s="1"/>
  <c r="M1048087" i="2"/>
  <c r="N1048087" i="2" s="1"/>
  <c r="M1048088" i="2"/>
  <c r="N1048088" i="2" s="1"/>
  <c r="M1048089" i="2"/>
  <c r="N1048089" i="2" s="1"/>
  <c r="M1048090" i="2"/>
  <c r="N1048090" i="2" s="1"/>
  <c r="M1048091" i="2"/>
  <c r="N1048091" i="2" s="1"/>
  <c r="M1048092" i="2"/>
  <c r="N1048092" i="2" s="1"/>
  <c r="M1048093" i="2"/>
  <c r="N1048093" i="2" s="1"/>
  <c r="M1048094" i="2"/>
  <c r="N1048094" i="2" s="1"/>
  <c r="M1048095" i="2"/>
  <c r="N1048095" i="2" s="1"/>
  <c r="M1048096" i="2"/>
  <c r="N1048096" i="2" s="1"/>
  <c r="M1048097" i="2"/>
  <c r="N1048097" i="2" s="1"/>
  <c r="M1048098" i="2"/>
  <c r="N1048098" i="2" s="1"/>
  <c r="M1048099" i="2"/>
  <c r="N1048099" i="2" s="1"/>
  <c r="M1048100" i="2"/>
  <c r="N1048100" i="2" s="1"/>
  <c r="M1048101" i="2"/>
  <c r="N1048101" i="2" s="1"/>
  <c r="M1048102" i="2"/>
  <c r="N1048102" i="2" s="1"/>
  <c r="M1048103" i="2"/>
  <c r="N1048103" i="2" s="1"/>
  <c r="M1048104" i="2"/>
  <c r="N1048104" i="2" s="1"/>
  <c r="M1048105" i="2"/>
  <c r="N1048105" i="2" s="1"/>
  <c r="M1048106" i="2"/>
  <c r="N1048106" i="2" s="1"/>
  <c r="M1048107" i="2"/>
  <c r="N1048107" i="2" s="1"/>
  <c r="M1048108" i="2"/>
  <c r="N1048108" i="2" s="1"/>
  <c r="M1048109" i="2"/>
  <c r="N1048109" i="2" s="1"/>
  <c r="M1048110" i="2"/>
  <c r="N1048110" i="2" s="1"/>
  <c r="M1048111" i="2"/>
  <c r="N1048111" i="2" s="1"/>
  <c r="M1048112" i="2"/>
  <c r="N1048112" i="2" s="1"/>
  <c r="M1048113" i="2"/>
  <c r="N1048113" i="2" s="1"/>
  <c r="M1048114" i="2"/>
  <c r="N1048114" i="2" s="1"/>
  <c r="M1048115" i="2"/>
  <c r="N1048115" i="2" s="1"/>
  <c r="M1048116" i="2"/>
  <c r="N1048116" i="2" s="1"/>
  <c r="M1048117" i="2"/>
  <c r="N1048117" i="2" s="1"/>
  <c r="M1048118" i="2"/>
  <c r="N1048118" i="2" s="1"/>
  <c r="M1048119" i="2"/>
  <c r="N1048119" i="2" s="1"/>
  <c r="M1048120" i="2"/>
  <c r="N1048120" i="2" s="1"/>
  <c r="M1048121" i="2"/>
  <c r="N1048121" i="2" s="1"/>
  <c r="M1048122" i="2"/>
  <c r="N1048122" i="2" s="1"/>
  <c r="M1048123" i="2"/>
  <c r="N1048123" i="2" s="1"/>
  <c r="M1048124" i="2"/>
  <c r="N1048124" i="2" s="1"/>
  <c r="M1048125" i="2"/>
  <c r="N1048125" i="2" s="1"/>
  <c r="M1048126" i="2"/>
  <c r="N1048126" i="2" s="1"/>
  <c r="M1048127" i="2"/>
  <c r="N1048127" i="2" s="1"/>
  <c r="M1048128" i="2"/>
  <c r="N1048128" i="2" s="1"/>
  <c r="M1048129" i="2"/>
  <c r="N1048129" i="2" s="1"/>
  <c r="M1048130" i="2"/>
  <c r="N1048130" i="2" s="1"/>
  <c r="M1048131" i="2"/>
  <c r="N1048131" i="2" s="1"/>
  <c r="M1048132" i="2"/>
  <c r="N1048132" i="2" s="1"/>
  <c r="M1048133" i="2"/>
  <c r="N1048133" i="2" s="1"/>
  <c r="M1048134" i="2"/>
  <c r="N1048134" i="2" s="1"/>
  <c r="M1048135" i="2"/>
  <c r="N1048135" i="2" s="1"/>
  <c r="M1048136" i="2"/>
  <c r="N1048136" i="2" s="1"/>
  <c r="M1048137" i="2"/>
  <c r="N1048137" i="2" s="1"/>
  <c r="M1048138" i="2"/>
  <c r="N1048138" i="2" s="1"/>
  <c r="M1048139" i="2"/>
  <c r="N1048139" i="2" s="1"/>
  <c r="M1048140" i="2"/>
  <c r="N1048140" i="2" s="1"/>
  <c r="M1048141" i="2"/>
  <c r="N1048141" i="2" s="1"/>
  <c r="M1048142" i="2"/>
  <c r="N1048142" i="2" s="1"/>
  <c r="M1048143" i="2"/>
  <c r="N1048143" i="2" s="1"/>
  <c r="M1048144" i="2"/>
  <c r="N1048144" i="2" s="1"/>
  <c r="M1048145" i="2"/>
  <c r="N1048145" i="2" s="1"/>
  <c r="M1048146" i="2"/>
  <c r="N1048146" i="2" s="1"/>
  <c r="M1048147" i="2"/>
  <c r="N1048147" i="2" s="1"/>
  <c r="M1048148" i="2"/>
  <c r="N1048148" i="2" s="1"/>
  <c r="M1048149" i="2"/>
  <c r="N1048149" i="2" s="1"/>
  <c r="M1048150" i="2"/>
  <c r="N1048150" i="2" s="1"/>
  <c r="M1048151" i="2"/>
  <c r="N1048151" i="2" s="1"/>
  <c r="M1048152" i="2"/>
  <c r="N1048152" i="2" s="1"/>
  <c r="M1048153" i="2"/>
  <c r="N1048153" i="2" s="1"/>
  <c r="M1048154" i="2"/>
  <c r="N1048154" i="2" s="1"/>
  <c r="M1048155" i="2"/>
  <c r="N1048155" i="2" s="1"/>
  <c r="M1048156" i="2"/>
  <c r="N1048156" i="2" s="1"/>
  <c r="M1048157" i="2"/>
  <c r="N1048157" i="2" s="1"/>
  <c r="M1048158" i="2"/>
  <c r="N1048158" i="2" s="1"/>
  <c r="M1048159" i="2"/>
  <c r="N1048159" i="2" s="1"/>
  <c r="M1048160" i="2"/>
  <c r="N1048160" i="2" s="1"/>
  <c r="M1048161" i="2"/>
  <c r="N1048161" i="2" s="1"/>
  <c r="M1048162" i="2"/>
  <c r="N1048162" i="2" s="1"/>
  <c r="M1048163" i="2"/>
  <c r="N1048163" i="2" s="1"/>
  <c r="M1048164" i="2"/>
  <c r="N1048164" i="2" s="1"/>
  <c r="M1048165" i="2"/>
  <c r="N1048165" i="2" s="1"/>
  <c r="M1048166" i="2"/>
  <c r="N1048166" i="2" s="1"/>
  <c r="M1048167" i="2"/>
  <c r="N1048167" i="2" s="1"/>
  <c r="M1048168" i="2"/>
  <c r="N1048168" i="2" s="1"/>
  <c r="M1048169" i="2"/>
  <c r="N1048169" i="2" s="1"/>
  <c r="M1048170" i="2"/>
  <c r="N1048170" i="2" s="1"/>
  <c r="M1048171" i="2"/>
  <c r="N1048171" i="2" s="1"/>
  <c r="M1048172" i="2"/>
  <c r="N1048172" i="2" s="1"/>
  <c r="M1048173" i="2"/>
  <c r="N1048173" i="2" s="1"/>
  <c r="M1048174" i="2"/>
  <c r="N1048174" i="2" s="1"/>
  <c r="M1048175" i="2"/>
  <c r="N1048175" i="2" s="1"/>
  <c r="M1048176" i="2"/>
  <c r="N1048176" i="2" s="1"/>
  <c r="M1048177" i="2"/>
  <c r="N1048177" i="2" s="1"/>
  <c r="M1048178" i="2"/>
  <c r="N1048178" i="2" s="1"/>
  <c r="M1048179" i="2"/>
  <c r="N1048179" i="2" s="1"/>
  <c r="M1048180" i="2"/>
  <c r="N1048180" i="2" s="1"/>
  <c r="M1048181" i="2"/>
  <c r="N1048181" i="2" s="1"/>
  <c r="M1048182" i="2"/>
  <c r="N1048182" i="2" s="1"/>
  <c r="M1048183" i="2"/>
  <c r="N1048183" i="2" s="1"/>
  <c r="M1048184" i="2"/>
  <c r="N1048184" i="2" s="1"/>
  <c r="M1048185" i="2"/>
  <c r="N1048185" i="2" s="1"/>
  <c r="M1048186" i="2"/>
  <c r="N1048186" i="2" s="1"/>
  <c r="M1048187" i="2"/>
  <c r="N1048187" i="2" s="1"/>
  <c r="M1048188" i="2"/>
  <c r="N1048188" i="2" s="1"/>
  <c r="M1048189" i="2"/>
  <c r="N1048189" i="2" s="1"/>
  <c r="M1048190" i="2"/>
  <c r="N1048190" i="2" s="1"/>
  <c r="M1048191" i="2"/>
  <c r="N1048191" i="2" s="1"/>
  <c r="M1048192" i="2"/>
  <c r="N1048192" i="2" s="1"/>
  <c r="M1048193" i="2"/>
  <c r="N1048193" i="2" s="1"/>
  <c r="M1048194" i="2"/>
  <c r="N1048194" i="2" s="1"/>
  <c r="M1048195" i="2"/>
  <c r="N1048195" i="2" s="1"/>
  <c r="M1048196" i="2"/>
  <c r="N1048196" i="2" s="1"/>
  <c r="M1048197" i="2"/>
  <c r="N1048197" i="2" s="1"/>
  <c r="M1048198" i="2"/>
  <c r="N1048198" i="2" s="1"/>
  <c r="M1048199" i="2"/>
  <c r="N1048199" i="2" s="1"/>
  <c r="M1048200" i="2"/>
  <c r="N1048200" i="2" s="1"/>
  <c r="M1048201" i="2"/>
  <c r="N1048201" i="2" s="1"/>
  <c r="M1048202" i="2"/>
  <c r="N1048202" i="2" s="1"/>
  <c r="M1048203" i="2"/>
  <c r="N1048203" i="2" s="1"/>
  <c r="M1048204" i="2"/>
  <c r="N1048204" i="2" s="1"/>
  <c r="M1048205" i="2"/>
  <c r="N1048205" i="2" s="1"/>
  <c r="M1048206" i="2"/>
  <c r="N1048206" i="2" s="1"/>
  <c r="M1048207" i="2"/>
  <c r="N1048207" i="2" s="1"/>
  <c r="M1048208" i="2"/>
  <c r="N1048208" i="2" s="1"/>
  <c r="M1048209" i="2"/>
  <c r="N1048209" i="2" s="1"/>
  <c r="M1048210" i="2"/>
  <c r="N1048210" i="2" s="1"/>
  <c r="M1048211" i="2"/>
  <c r="N1048211" i="2" s="1"/>
  <c r="M1048212" i="2"/>
  <c r="N1048212" i="2" s="1"/>
  <c r="M1048213" i="2"/>
  <c r="N1048213" i="2" s="1"/>
  <c r="M1048214" i="2"/>
  <c r="N1048214" i="2" s="1"/>
  <c r="M1048215" i="2"/>
  <c r="N1048215" i="2" s="1"/>
  <c r="M1048216" i="2"/>
  <c r="N1048216" i="2" s="1"/>
  <c r="M1048217" i="2"/>
  <c r="N1048217" i="2" s="1"/>
  <c r="M1048218" i="2"/>
  <c r="N1048218" i="2" s="1"/>
  <c r="M1048219" i="2"/>
  <c r="N1048219" i="2" s="1"/>
  <c r="M1048220" i="2"/>
  <c r="N1048220" i="2" s="1"/>
  <c r="M1048221" i="2"/>
  <c r="N1048221" i="2" s="1"/>
  <c r="M1048222" i="2"/>
  <c r="N1048222" i="2" s="1"/>
  <c r="M1048223" i="2"/>
  <c r="N1048223" i="2" s="1"/>
  <c r="M1048224" i="2"/>
  <c r="N1048224" i="2" s="1"/>
  <c r="M1048225" i="2"/>
  <c r="N1048225" i="2" s="1"/>
  <c r="M1048226" i="2"/>
  <c r="N1048226" i="2" s="1"/>
  <c r="M1048227" i="2"/>
  <c r="N1048227" i="2" s="1"/>
  <c r="M1048228" i="2"/>
  <c r="N1048228" i="2" s="1"/>
  <c r="M1048229" i="2"/>
  <c r="N1048229" i="2" s="1"/>
  <c r="M1048230" i="2"/>
  <c r="N1048230" i="2" s="1"/>
  <c r="M1048231" i="2"/>
  <c r="N1048231" i="2" s="1"/>
  <c r="M1048232" i="2"/>
  <c r="N1048232" i="2" s="1"/>
  <c r="M1048233" i="2"/>
  <c r="N1048233" i="2" s="1"/>
  <c r="M1048234" i="2"/>
  <c r="N1048234" i="2" s="1"/>
  <c r="M1048235" i="2"/>
  <c r="N1048235" i="2" s="1"/>
  <c r="M1048236" i="2"/>
  <c r="N1048236" i="2" s="1"/>
  <c r="M1048237" i="2"/>
  <c r="N1048237" i="2" s="1"/>
  <c r="M1048238" i="2"/>
  <c r="N1048238" i="2" s="1"/>
  <c r="M1048239" i="2"/>
  <c r="N1048239" i="2" s="1"/>
  <c r="M1048240" i="2"/>
  <c r="N1048240" i="2" s="1"/>
  <c r="M1048241" i="2"/>
  <c r="N1048241" i="2" s="1"/>
  <c r="M1048242" i="2"/>
  <c r="N1048242" i="2" s="1"/>
  <c r="M1048243" i="2"/>
  <c r="N1048243" i="2" s="1"/>
  <c r="M1048244" i="2"/>
  <c r="N1048244" i="2" s="1"/>
  <c r="M1048245" i="2"/>
  <c r="N1048245" i="2" s="1"/>
  <c r="M1048246" i="2"/>
  <c r="N1048246" i="2" s="1"/>
  <c r="M1048247" i="2"/>
  <c r="N1048247" i="2" s="1"/>
  <c r="M1048248" i="2"/>
  <c r="N1048248" i="2" s="1"/>
  <c r="M1048249" i="2"/>
  <c r="N1048249" i="2" s="1"/>
  <c r="M1048250" i="2"/>
  <c r="N1048250" i="2" s="1"/>
  <c r="M1048251" i="2"/>
  <c r="N1048251" i="2" s="1"/>
  <c r="M1048252" i="2"/>
  <c r="N1048252" i="2" s="1"/>
  <c r="M1048253" i="2"/>
  <c r="N1048253" i="2" s="1"/>
  <c r="M1048254" i="2"/>
  <c r="N1048254" i="2" s="1"/>
  <c r="M1048255" i="2"/>
  <c r="N1048255" i="2" s="1"/>
  <c r="M1048256" i="2"/>
  <c r="N1048256" i="2" s="1"/>
  <c r="M1048257" i="2"/>
  <c r="N1048257" i="2" s="1"/>
  <c r="M1048258" i="2"/>
  <c r="N1048258" i="2" s="1"/>
  <c r="M1048259" i="2"/>
  <c r="N1048259" i="2" s="1"/>
  <c r="M1048260" i="2"/>
  <c r="N1048260" i="2" s="1"/>
  <c r="M1048261" i="2"/>
  <c r="N1048261" i="2" s="1"/>
  <c r="M1048262" i="2"/>
  <c r="N1048262" i="2" s="1"/>
  <c r="M1048263" i="2"/>
  <c r="N1048263" i="2" s="1"/>
  <c r="M1048264" i="2"/>
  <c r="N1048264" i="2" s="1"/>
  <c r="M1048265" i="2"/>
  <c r="N1048265" i="2" s="1"/>
  <c r="M1048266" i="2"/>
  <c r="N1048266" i="2" s="1"/>
  <c r="M1048267" i="2"/>
  <c r="N1048267" i="2" s="1"/>
  <c r="M1048268" i="2"/>
  <c r="N1048268" i="2" s="1"/>
  <c r="M1048269" i="2"/>
  <c r="N1048269" i="2" s="1"/>
  <c r="M1048270" i="2"/>
  <c r="N1048270" i="2" s="1"/>
  <c r="M1048271" i="2"/>
  <c r="N1048271" i="2" s="1"/>
  <c r="M1048272" i="2"/>
  <c r="N1048272" i="2" s="1"/>
  <c r="M1048273" i="2"/>
  <c r="N1048273" i="2" s="1"/>
  <c r="M1048274" i="2"/>
  <c r="N1048274" i="2" s="1"/>
  <c r="M1048275" i="2"/>
  <c r="N1048275" i="2" s="1"/>
  <c r="M1048276" i="2"/>
  <c r="N1048276" i="2" s="1"/>
  <c r="M1048277" i="2"/>
  <c r="N1048277" i="2" s="1"/>
  <c r="M1048278" i="2"/>
  <c r="N1048278" i="2" s="1"/>
  <c r="M1048279" i="2"/>
  <c r="N1048279" i="2" s="1"/>
  <c r="M1048280" i="2"/>
  <c r="N1048280" i="2" s="1"/>
  <c r="M1048281" i="2"/>
  <c r="N1048281" i="2" s="1"/>
  <c r="M1048282" i="2"/>
  <c r="N1048282" i="2" s="1"/>
  <c r="M1048283" i="2"/>
  <c r="N1048283" i="2" s="1"/>
  <c r="M1048284" i="2"/>
  <c r="N1048284" i="2" s="1"/>
  <c r="M1048285" i="2"/>
  <c r="N1048285" i="2" s="1"/>
  <c r="M1048286" i="2"/>
  <c r="N1048286" i="2" s="1"/>
  <c r="M1048287" i="2"/>
  <c r="N1048287" i="2" s="1"/>
  <c r="M1048288" i="2"/>
  <c r="N1048288" i="2" s="1"/>
  <c r="M1048289" i="2"/>
  <c r="N1048289" i="2" s="1"/>
  <c r="M1048290" i="2"/>
  <c r="N1048290" i="2" s="1"/>
  <c r="M1048291" i="2"/>
  <c r="N1048291" i="2" s="1"/>
  <c r="M1048292" i="2"/>
  <c r="N1048292" i="2" s="1"/>
  <c r="M1048293" i="2"/>
  <c r="N1048293" i="2" s="1"/>
  <c r="M1048294" i="2"/>
  <c r="N1048294" i="2" s="1"/>
  <c r="M1048295" i="2"/>
  <c r="N1048295" i="2" s="1"/>
  <c r="M1048296" i="2"/>
  <c r="N1048296" i="2" s="1"/>
  <c r="M1048297" i="2"/>
  <c r="N1048297" i="2" s="1"/>
  <c r="M1048298" i="2"/>
  <c r="N1048298" i="2" s="1"/>
  <c r="M1048299" i="2"/>
  <c r="N1048299" i="2" s="1"/>
  <c r="M1048300" i="2"/>
  <c r="N1048300" i="2" s="1"/>
  <c r="M1048301" i="2"/>
  <c r="N1048301" i="2" s="1"/>
  <c r="M1048302" i="2"/>
  <c r="N1048302" i="2" s="1"/>
  <c r="M1048303" i="2"/>
  <c r="N1048303" i="2" s="1"/>
  <c r="M1048304" i="2"/>
  <c r="N1048304" i="2" s="1"/>
  <c r="M1048305" i="2"/>
  <c r="N1048305" i="2" s="1"/>
  <c r="M1048306" i="2"/>
  <c r="N1048306" i="2" s="1"/>
  <c r="M1048307" i="2"/>
  <c r="N1048307" i="2" s="1"/>
  <c r="M1048308" i="2"/>
  <c r="N1048308" i="2" s="1"/>
  <c r="M1048309" i="2"/>
  <c r="N1048309" i="2" s="1"/>
  <c r="M1048310" i="2"/>
  <c r="N1048310" i="2" s="1"/>
  <c r="M1048311" i="2"/>
  <c r="N1048311" i="2" s="1"/>
  <c r="M1048312" i="2"/>
  <c r="N1048312" i="2" s="1"/>
  <c r="M1048313" i="2"/>
  <c r="N1048313" i="2" s="1"/>
  <c r="M1048314" i="2"/>
  <c r="N1048314" i="2" s="1"/>
  <c r="M1048315" i="2"/>
  <c r="N1048315" i="2" s="1"/>
  <c r="M1048316" i="2"/>
  <c r="N1048316" i="2" s="1"/>
  <c r="M1048317" i="2"/>
  <c r="N1048317" i="2" s="1"/>
  <c r="M1048318" i="2"/>
  <c r="N1048318" i="2" s="1"/>
  <c r="M1048319" i="2"/>
  <c r="N1048319" i="2" s="1"/>
  <c r="M1048320" i="2"/>
  <c r="N1048320" i="2" s="1"/>
  <c r="M1048321" i="2"/>
  <c r="N1048321" i="2" s="1"/>
  <c r="M1048322" i="2"/>
  <c r="N1048322" i="2" s="1"/>
  <c r="M1048323" i="2"/>
  <c r="N1048323" i="2" s="1"/>
  <c r="M1048324" i="2"/>
  <c r="N1048324" i="2" s="1"/>
  <c r="M1048325" i="2"/>
  <c r="N1048325" i="2" s="1"/>
  <c r="M1048326" i="2"/>
  <c r="N1048326" i="2" s="1"/>
  <c r="M1048327" i="2"/>
  <c r="N1048327" i="2" s="1"/>
  <c r="M1048328" i="2"/>
  <c r="N1048328" i="2" s="1"/>
  <c r="M1048329" i="2"/>
  <c r="N1048329" i="2" s="1"/>
  <c r="M1048330" i="2"/>
  <c r="N1048330" i="2" s="1"/>
  <c r="M1048331" i="2"/>
  <c r="N1048331" i="2" s="1"/>
  <c r="M1048332" i="2"/>
  <c r="N1048332" i="2" s="1"/>
  <c r="M1048333" i="2"/>
  <c r="N1048333" i="2" s="1"/>
  <c r="M1048334" i="2"/>
  <c r="N1048334" i="2" s="1"/>
  <c r="M1048335" i="2"/>
  <c r="N1048335" i="2" s="1"/>
  <c r="M1048336" i="2"/>
  <c r="N1048336" i="2" s="1"/>
  <c r="M1048337" i="2"/>
  <c r="N1048337" i="2" s="1"/>
  <c r="M1048338" i="2"/>
  <c r="N1048338" i="2" s="1"/>
  <c r="M1048339" i="2"/>
  <c r="N1048339" i="2" s="1"/>
  <c r="M1048340" i="2"/>
  <c r="N1048340" i="2" s="1"/>
  <c r="M1048341" i="2"/>
  <c r="N1048341" i="2" s="1"/>
  <c r="M1048342" i="2"/>
  <c r="N1048342" i="2" s="1"/>
  <c r="M1048343" i="2"/>
  <c r="N1048343" i="2" s="1"/>
  <c r="M1048344" i="2"/>
  <c r="N1048344" i="2" s="1"/>
  <c r="M1048345" i="2"/>
  <c r="N1048345" i="2" s="1"/>
  <c r="M1048346" i="2"/>
  <c r="N1048346" i="2" s="1"/>
  <c r="M1048347" i="2"/>
  <c r="N1048347" i="2" s="1"/>
  <c r="M1048348" i="2"/>
  <c r="N1048348" i="2" s="1"/>
  <c r="M1048349" i="2"/>
  <c r="N1048349" i="2" s="1"/>
  <c r="M1048350" i="2"/>
  <c r="N1048350" i="2" s="1"/>
  <c r="M1048351" i="2"/>
  <c r="N1048351" i="2" s="1"/>
  <c r="M1048352" i="2"/>
  <c r="N1048352" i="2" s="1"/>
  <c r="M1048353" i="2"/>
  <c r="N1048353" i="2" s="1"/>
  <c r="M1048354" i="2"/>
  <c r="N1048354" i="2" s="1"/>
  <c r="M1048355" i="2"/>
  <c r="N1048355" i="2" s="1"/>
  <c r="M1048356" i="2"/>
  <c r="N1048356" i="2" s="1"/>
  <c r="M1048357" i="2"/>
  <c r="N1048357" i="2" s="1"/>
  <c r="M1048358" i="2"/>
  <c r="N1048358" i="2" s="1"/>
  <c r="M1048359" i="2"/>
  <c r="N1048359" i="2" s="1"/>
  <c r="M1048360" i="2"/>
  <c r="N1048360" i="2" s="1"/>
  <c r="M1048361" i="2"/>
  <c r="N1048361" i="2" s="1"/>
  <c r="M1048362" i="2"/>
  <c r="N1048362" i="2" s="1"/>
  <c r="M1048363" i="2"/>
  <c r="N1048363" i="2" s="1"/>
  <c r="M1048364" i="2"/>
  <c r="N1048364" i="2" s="1"/>
  <c r="M1048365" i="2"/>
  <c r="N1048365" i="2" s="1"/>
  <c r="M1048366" i="2"/>
  <c r="N1048366" i="2" s="1"/>
  <c r="M1048367" i="2"/>
  <c r="N1048367" i="2" s="1"/>
  <c r="M1048368" i="2"/>
  <c r="N1048368" i="2" s="1"/>
  <c r="M1048369" i="2"/>
  <c r="N1048369" i="2" s="1"/>
  <c r="M1048370" i="2"/>
  <c r="N1048370" i="2" s="1"/>
  <c r="M1048371" i="2"/>
  <c r="N1048371" i="2" s="1"/>
  <c r="M1048372" i="2"/>
  <c r="N1048372" i="2" s="1"/>
  <c r="M1048373" i="2"/>
  <c r="N1048373" i="2" s="1"/>
  <c r="M1048374" i="2"/>
  <c r="N1048374" i="2" s="1"/>
  <c r="M1048375" i="2"/>
  <c r="N1048375" i="2" s="1"/>
  <c r="M1048376" i="2"/>
  <c r="N1048376" i="2" s="1"/>
  <c r="M1048377" i="2"/>
  <c r="N1048377" i="2" s="1"/>
  <c r="M1048378" i="2"/>
  <c r="N1048378" i="2" s="1"/>
  <c r="M1048379" i="2"/>
  <c r="N1048379" i="2" s="1"/>
  <c r="M1048380" i="2"/>
  <c r="N1048380" i="2" s="1"/>
  <c r="M1048381" i="2"/>
  <c r="N1048381" i="2" s="1"/>
  <c r="M1048382" i="2"/>
  <c r="N1048382" i="2" s="1"/>
  <c r="M1048383" i="2"/>
  <c r="N1048383" i="2" s="1"/>
  <c r="M1048384" i="2"/>
  <c r="N1048384" i="2" s="1"/>
  <c r="M1048385" i="2"/>
  <c r="N1048385" i="2" s="1"/>
  <c r="M1048386" i="2"/>
  <c r="N1048386" i="2" s="1"/>
  <c r="M1048387" i="2"/>
  <c r="N1048387" i="2" s="1"/>
  <c r="M1048388" i="2"/>
  <c r="N1048388" i="2" s="1"/>
  <c r="M1048389" i="2"/>
  <c r="N1048389" i="2" s="1"/>
  <c r="M1048390" i="2"/>
  <c r="N1048390" i="2" s="1"/>
  <c r="M1048391" i="2"/>
  <c r="N1048391" i="2" s="1"/>
  <c r="M1048392" i="2"/>
  <c r="N1048392" i="2" s="1"/>
  <c r="M1048393" i="2"/>
  <c r="N1048393" i="2" s="1"/>
  <c r="M1048394" i="2"/>
  <c r="N1048394" i="2" s="1"/>
  <c r="M1048395" i="2"/>
  <c r="N1048395" i="2" s="1"/>
  <c r="M1048396" i="2"/>
  <c r="N1048396" i="2" s="1"/>
  <c r="M1048397" i="2"/>
  <c r="N1048397" i="2" s="1"/>
  <c r="M1048398" i="2"/>
  <c r="N1048398" i="2" s="1"/>
  <c r="M1048399" i="2"/>
  <c r="N1048399" i="2" s="1"/>
  <c r="M1048400" i="2"/>
  <c r="N1048400" i="2" s="1"/>
  <c r="M1048401" i="2"/>
  <c r="N1048401" i="2" s="1"/>
  <c r="M1048402" i="2"/>
  <c r="N1048402" i="2" s="1"/>
  <c r="M1048403" i="2"/>
  <c r="N1048403" i="2" s="1"/>
  <c r="M1048404" i="2"/>
  <c r="N1048404" i="2" s="1"/>
  <c r="M1048405" i="2"/>
  <c r="N1048405" i="2" s="1"/>
  <c r="M1048406" i="2"/>
  <c r="N1048406" i="2" s="1"/>
  <c r="M1048407" i="2"/>
  <c r="N1048407" i="2" s="1"/>
  <c r="M1048408" i="2"/>
  <c r="N1048408" i="2" s="1"/>
  <c r="M1048409" i="2"/>
  <c r="N1048409" i="2" s="1"/>
  <c r="M1048410" i="2"/>
  <c r="N1048410" i="2" s="1"/>
  <c r="M1048411" i="2"/>
  <c r="N1048411" i="2" s="1"/>
  <c r="M1048412" i="2"/>
  <c r="N1048412" i="2" s="1"/>
  <c r="M1048413" i="2"/>
  <c r="N1048413" i="2" s="1"/>
  <c r="M1048414" i="2"/>
  <c r="N1048414" i="2" s="1"/>
  <c r="M1048415" i="2"/>
  <c r="N1048415" i="2" s="1"/>
  <c r="M1048416" i="2"/>
  <c r="N1048416" i="2" s="1"/>
  <c r="M1048417" i="2"/>
  <c r="N1048417" i="2" s="1"/>
  <c r="M1048418" i="2"/>
  <c r="N1048418" i="2" s="1"/>
  <c r="M1048419" i="2"/>
  <c r="N1048419" i="2" s="1"/>
  <c r="M1048420" i="2"/>
  <c r="N1048420" i="2" s="1"/>
  <c r="M1048421" i="2"/>
  <c r="N1048421" i="2" s="1"/>
  <c r="M1048422" i="2"/>
  <c r="N1048422" i="2" s="1"/>
  <c r="M1048423" i="2"/>
  <c r="N1048423" i="2" s="1"/>
  <c r="M1048424" i="2"/>
  <c r="N1048424" i="2" s="1"/>
  <c r="M1048425" i="2"/>
  <c r="N1048425" i="2" s="1"/>
  <c r="M1048426" i="2"/>
  <c r="N1048426" i="2" s="1"/>
  <c r="M1048427" i="2"/>
  <c r="N1048427" i="2" s="1"/>
  <c r="M1048428" i="2"/>
  <c r="N1048428" i="2" s="1"/>
  <c r="M1048429" i="2"/>
  <c r="N1048429" i="2" s="1"/>
  <c r="M1048430" i="2"/>
  <c r="N1048430" i="2" s="1"/>
  <c r="M1048431" i="2"/>
  <c r="N1048431" i="2" s="1"/>
  <c r="M1048432" i="2"/>
  <c r="N1048432" i="2" s="1"/>
  <c r="M1048433" i="2"/>
  <c r="N1048433" i="2" s="1"/>
  <c r="M1048434" i="2"/>
  <c r="N1048434" i="2" s="1"/>
  <c r="M1048435" i="2"/>
  <c r="N1048435" i="2" s="1"/>
  <c r="M1048436" i="2"/>
  <c r="N1048436" i="2" s="1"/>
  <c r="M1048437" i="2"/>
  <c r="N1048437" i="2" s="1"/>
  <c r="M1048438" i="2"/>
  <c r="N1048438" i="2" s="1"/>
  <c r="M1048439" i="2"/>
  <c r="N1048439" i="2" s="1"/>
  <c r="M1048440" i="2"/>
  <c r="N1048440" i="2" s="1"/>
  <c r="M1048441" i="2"/>
  <c r="N1048441" i="2" s="1"/>
  <c r="M1048442" i="2"/>
  <c r="N1048442" i="2" s="1"/>
  <c r="M1048443" i="2"/>
  <c r="N1048443" i="2" s="1"/>
  <c r="M1048444" i="2"/>
  <c r="N1048444" i="2" s="1"/>
  <c r="M1048445" i="2"/>
  <c r="N1048445" i="2" s="1"/>
  <c r="M1048446" i="2"/>
  <c r="N1048446" i="2" s="1"/>
  <c r="M1048447" i="2"/>
  <c r="N1048447" i="2" s="1"/>
  <c r="M1048448" i="2"/>
  <c r="N1048448" i="2" s="1"/>
  <c r="M1048449" i="2"/>
  <c r="N1048449" i="2" s="1"/>
  <c r="M1048450" i="2"/>
  <c r="N1048450" i="2" s="1"/>
  <c r="M1048451" i="2"/>
  <c r="N1048451" i="2" s="1"/>
  <c r="M1048452" i="2"/>
  <c r="N1048452" i="2" s="1"/>
  <c r="M1048453" i="2"/>
  <c r="N1048453" i="2" s="1"/>
  <c r="M1048454" i="2"/>
  <c r="N1048454" i="2" s="1"/>
  <c r="M1048455" i="2"/>
  <c r="N1048455" i="2" s="1"/>
  <c r="M1048456" i="2"/>
  <c r="N1048456" i="2" s="1"/>
  <c r="M1048457" i="2"/>
  <c r="N1048457" i="2" s="1"/>
  <c r="M1048458" i="2"/>
  <c r="N1048458" i="2" s="1"/>
  <c r="M1048459" i="2"/>
  <c r="N1048459" i="2" s="1"/>
  <c r="M1048460" i="2"/>
  <c r="N1048460" i="2" s="1"/>
  <c r="M1048461" i="2"/>
  <c r="N1048461" i="2" s="1"/>
  <c r="M1048462" i="2"/>
  <c r="N1048462" i="2" s="1"/>
  <c r="M1048463" i="2"/>
  <c r="N1048463" i="2" s="1"/>
  <c r="M1048464" i="2"/>
  <c r="N1048464" i="2" s="1"/>
  <c r="M1048465" i="2"/>
  <c r="N1048465" i="2" s="1"/>
  <c r="M1048466" i="2"/>
  <c r="N1048466" i="2" s="1"/>
  <c r="M1048467" i="2"/>
  <c r="N1048467" i="2" s="1"/>
  <c r="M1048468" i="2"/>
  <c r="N1048468" i="2" s="1"/>
  <c r="M1048469" i="2"/>
  <c r="N1048469" i="2" s="1"/>
  <c r="M1048470" i="2"/>
  <c r="N1048470" i="2" s="1"/>
  <c r="M1048471" i="2"/>
  <c r="N1048471" i="2" s="1"/>
  <c r="M1048472" i="2"/>
  <c r="N1048472" i="2" s="1"/>
  <c r="M1048473" i="2"/>
  <c r="N1048473" i="2" s="1"/>
  <c r="M1048474" i="2"/>
  <c r="N1048474" i="2" s="1"/>
  <c r="M1048475" i="2"/>
  <c r="N1048475" i="2" s="1"/>
  <c r="M1048476" i="2"/>
  <c r="N1048476" i="2" s="1"/>
  <c r="M1048477" i="2"/>
  <c r="N1048477" i="2" s="1"/>
  <c r="M1048478" i="2"/>
  <c r="N1048478" i="2" s="1"/>
  <c r="M1048479" i="2"/>
  <c r="N1048479" i="2" s="1"/>
  <c r="M1048480" i="2"/>
  <c r="N1048480" i="2" s="1"/>
  <c r="M1048481" i="2"/>
  <c r="N1048481" i="2" s="1"/>
  <c r="M1048482" i="2"/>
  <c r="N1048482" i="2" s="1"/>
  <c r="M1048483" i="2"/>
  <c r="N1048483" i="2" s="1"/>
  <c r="M1048484" i="2"/>
  <c r="N1048484" i="2" s="1"/>
  <c r="M1048485" i="2"/>
  <c r="N1048485" i="2" s="1"/>
  <c r="M1048486" i="2"/>
  <c r="N1048486" i="2" s="1"/>
  <c r="M1048487" i="2"/>
  <c r="N1048487" i="2" s="1"/>
  <c r="M1048488" i="2"/>
  <c r="N1048488" i="2" s="1"/>
  <c r="M1048489" i="2"/>
  <c r="N1048489" i="2" s="1"/>
  <c r="M1048490" i="2"/>
  <c r="N1048490" i="2" s="1"/>
  <c r="M1048491" i="2"/>
  <c r="N1048491" i="2" s="1"/>
  <c r="M1048492" i="2"/>
  <c r="N1048492" i="2" s="1"/>
  <c r="M1048493" i="2"/>
  <c r="N1048493" i="2" s="1"/>
  <c r="M1048494" i="2"/>
  <c r="N1048494" i="2" s="1"/>
  <c r="M1048495" i="2"/>
  <c r="N1048495" i="2" s="1"/>
  <c r="M1048496" i="2"/>
  <c r="N1048496" i="2" s="1"/>
  <c r="M1048497" i="2"/>
  <c r="N1048497" i="2" s="1"/>
  <c r="M1048498" i="2"/>
  <c r="N1048498" i="2" s="1"/>
  <c r="M1048499" i="2"/>
  <c r="N1048499" i="2" s="1"/>
  <c r="M1048500" i="2"/>
  <c r="N1048500" i="2" s="1"/>
  <c r="M1048501" i="2"/>
  <c r="N1048501" i="2" s="1"/>
  <c r="M1048502" i="2"/>
  <c r="N1048502" i="2" s="1"/>
  <c r="M1048503" i="2"/>
  <c r="N1048503" i="2" s="1"/>
  <c r="M1048504" i="2"/>
  <c r="N1048504" i="2" s="1"/>
  <c r="M1048505" i="2"/>
  <c r="N1048505" i="2" s="1"/>
  <c r="M1048506" i="2"/>
  <c r="N1048506" i="2" s="1"/>
  <c r="M1048507" i="2"/>
  <c r="N1048507" i="2" s="1"/>
  <c r="M1048508" i="2"/>
  <c r="N1048508" i="2" s="1"/>
  <c r="M1048509" i="2"/>
  <c r="N1048509" i="2" s="1"/>
  <c r="M1048510" i="2"/>
  <c r="N1048510" i="2" s="1"/>
  <c r="M1048511" i="2"/>
  <c r="N1048511" i="2" s="1"/>
  <c r="M1048512" i="2"/>
  <c r="N1048512" i="2" s="1"/>
  <c r="M1048513" i="2"/>
  <c r="N1048513" i="2" s="1"/>
  <c r="M1048514" i="2"/>
  <c r="N1048514" i="2" s="1"/>
  <c r="M1048515" i="2"/>
  <c r="N1048515" i="2" s="1"/>
  <c r="M1048516" i="2"/>
  <c r="N1048516" i="2" s="1"/>
  <c r="M1048517" i="2"/>
  <c r="N1048517" i="2" s="1"/>
  <c r="M1048518" i="2"/>
  <c r="N1048518" i="2" s="1"/>
  <c r="M1048519" i="2"/>
  <c r="N1048519" i="2" s="1"/>
  <c r="M1048520" i="2"/>
  <c r="N1048520" i="2" s="1"/>
  <c r="M1048521" i="2"/>
  <c r="N1048521" i="2" s="1"/>
  <c r="M1048522" i="2"/>
  <c r="N1048522" i="2" s="1"/>
  <c r="M1048523" i="2"/>
  <c r="N1048523" i="2" s="1"/>
  <c r="M1048524" i="2"/>
  <c r="N1048524" i="2" s="1"/>
  <c r="M1048525" i="2"/>
  <c r="N1048525" i="2" s="1"/>
  <c r="M1048526" i="2"/>
  <c r="N1048526" i="2" s="1"/>
  <c r="M1048527" i="2"/>
  <c r="N1048527" i="2" s="1"/>
  <c r="M1048528" i="2"/>
  <c r="N1048528" i="2" s="1"/>
  <c r="M1048529" i="2"/>
  <c r="N1048529" i="2" s="1"/>
  <c r="M1048530" i="2"/>
  <c r="N1048530" i="2" s="1"/>
  <c r="M1048531" i="2"/>
  <c r="N1048531" i="2" s="1"/>
  <c r="M1048532" i="2"/>
  <c r="N1048532" i="2" s="1"/>
  <c r="M1048533" i="2"/>
  <c r="N1048533" i="2" s="1"/>
  <c r="M1048534" i="2"/>
  <c r="N1048534" i="2" s="1"/>
  <c r="M1048535" i="2"/>
  <c r="N1048535" i="2" s="1"/>
  <c r="M1048536" i="2"/>
  <c r="N1048536" i="2" s="1"/>
  <c r="M1048537" i="2"/>
  <c r="N1048537" i="2" s="1"/>
  <c r="M1048538" i="2"/>
  <c r="N1048538" i="2" s="1"/>
  <c r="M1048539" i="2"/>
  <c r="N1048539" i="2" s="1"/>
  <c r="M1048540" i="2"/>
  <c r="N1048540" i="2" s="1"/>
  <c r="M1048541" i="2"/>
  <c r="N1048541" i="2" s="1"/>
  <c r="M1048542" i="2"/>
  <c r="N1048542" i="2" s="1"/>
  <c r="M1048543" i="2"/>
  <c r="N1048543" i="2" s="1"/>
  <c r="M1048544" i="2"/>
  <c r="N1048544" i="2" s="1"/>
  <c r="M1048545" i="2"/>
  <c r="N1048545" i="2" s="1"/>
  <c r="M1048546" i="2"/>
  <c r="N1048546" i="2" s="1"/>
  <c r="M1048547" i="2"/>
  <c r="N1048547" i="2" s="1"/>
  <c r="M1048548" i="2"/>
  <c r="N1048548" i="2" s="1"/>
  <c r="M1048549" i="2"/>
  <c r="N1048549" i="2" s="1"/>
  <c r="M1048550" i="2"/>
  <c r="N1048550" i="2" s="1"/>
  <c r="M1048551" i="2"/>
  <c r="N1048551" i="2" s="1"/>
  <c r="M1048552" i="2"/>
  <c r="N1048552" i="2" s="1"/>
  <c r="M1048553" i="2"/>
  <c r="N1048553" i="2" s="1"/>
  <c r="M1048554" i="2"/>
  <c r="N1048554" i="2" s="1"/>
  <c r="M1048555" i="2"/>
  <c r="N1048555" i="2" s="1"/>
  <c r="M1048556" i="2"/>
  <c r="N1048556" i="2" s="1"/>
  <c r="M1048557" i="2"/>
  <c r="N1048557" i="2" s="1"/>
  <c r="M1048558" i="2"/>
  <c r="N1048558" i="2" s="1"/>
  <c r="M1048559" i="2"/>
  <c r="N1048559" i="2" s="1"/>
  <c r="M1048560" i="2"/>
  <c r="N1048560" i="2" s="1"/>
  <c r="M1048561" i="2"/>
  <c r="N1048561" i="2" s="1"/>
  <c r="M1048562" i="2"/>
  <c r="N1048562" i="2" s="1"/>
  <c r="M1048563" i="2"/>
  <c r="N1048563" i="2" s="1"/>
  <c r="M1048564" i="2"/>
  <c r="N1048564" i="2" s="1"/>
  <c r="M1048565" i="2"/>
  <c r="N1048565" i="2" s="1"/>
  <c r="M1048566" i="2"/>
  <c r="N1048566" i="2" s="1"/>
  <c r="M1048567" i="2"/>
  <c r="N1048567" i="2" s="1"/>
  <c r="M1048568" i="2"/>
  <c r="N1048568" i="2" s="1"/>
  <c r="M1048569" i="2"/>
  <c r="N1048569" i="2" s="1"/>
  <c r="M1048570" i="2"/>
  <c r="N1048570" i="2" s="1"/>
  <c r="M1048571" i="2"/>
  <c r="N1048571" i="2" s="1"/>
  <c r="M1048572" i="2"/>
  <c r="N1048572" i="2" s="1"/>
  <c r="M1048573" i="2"/>
  <c r="N1048573" i="2" s="1"/>
  <c r="M1048574" i="2"/>
  <c r="N1048574" i="2" s="1"/>
  <c r="M1048575" i="2"/>
  <c r="N1048575" i="2" s="1"/>
  <c r="P119187" i="2"/>
  <c r="M119187" i="2" s="1"/>
  <c r="N119187" i="2" s="1"/>
  <c r="P66368" i="2"/>
  <c r="M66368" i="2" s="1"/>
  <c r="N66368" i="2" s="1"/>
  <c r="P66369" i="2"/>
  <c r="M66369" i="2" s="1"/>
  <c r="N66369" i="2" s="1"/>
  <c r="P66370" i="2"/>
  <c r="M66370" i="2" s="1"/>
  <c r="N66370" i="2" s="1"/>
  <c r="P66371" i="2"/>
  <c r="M66371" i="2" s="1"/>
  <c r="N66371" i="2" s="1"/>
  <c r="P66372" i="2"/>
  <c r="M66372" i="2" s="1"/>
  <c r="N66372" i="2" s="1"/>
  <c r="P66373" i="2"/>
  <c r="M66373" i="2" s="1"/>
  <c r="N66373" i="2" s="1"/>
  <c r="P66374" i="2"/>
  <c r="M66374" i="2" s="1"/>
  <c r="N66374" i="2" s="1"/>
  <c r="P66375" i="2"/>
  <c r="M66375" i="2" s="1"/>
  <c r="N66375" i="2" s="1"/>
  <c r="P66376" i="2"/>
  <c r="M66376" i="2" s="1"/>
  <c r="N66376" i="2" s="1"/>
  <c r="P66377" i="2"/>
  <c r="M66377" i="2" s="1"/>
  <c r="N66377" i="2" s="1"/>
  <c r="P66378" i="2"/>
  <c r="M66378" i="2" s="1"/>
  <c r="N66378" i="2" s="1"/>
  <c r="P66379" i="2"/>
  <c r="M66379" i="2" s="1"/>
  <c r="N66379" i="2" s="1"/>
  <c r="P66380" i="2"/>
  <c r="M66380" i="2" s="1"/>
  <c r="N66380" i="2" s="1"/>
  <c r="P66381" i="2"/>
  <c r="M66381" i="2" s="1"/>
  <c r="N66381" i="2" s="1"/>
  <c r="P66382" i="2"/>
  <c r="M66382" i="2" s="1"/>
  <c r="N66382" i="2" s="1"/>
  <c r="P66383" i="2"/>
  <c r="M66383" i="2" s="1"/>
  <c r="N66383" i="2" s="1"/>
  <c r="P66384" i="2"/>
  <c r="M66384" i="2" s="1"/>
  <c r="N66384" i="2" s="1"/>
  <c r="P66385" i="2"/>
  <c r="M66385" i="2" s="1"/>
  <c r="N66385" i="2" s="1"/>
  <c r="P66386" i="2"/>
  <c r="M66386" i="2" s="1"/>
  <c r="N66386" i="2" s="1"/>
  <c r="P66387" i="2"/>
  <c r="M66387" i="2" s="1"/>
  <c r="N66387" i="2" s="1"/>
  <c r="P66388" i="2"/>
  <c r="M66388" i="2" s="1"/>
  <c r="N66388" i="2" s="1"/>
  <c r="P66389" i="2"/>
  <c r="M66389" i="2" s="1"/>
  <c r="N66389" i="2" s="1"/>
  <c r="P66390" i="2"/>
  <c r="M66390" i="2" s="1"/>
  <c r="N66390" i="2" s="1"/>
  <c r="P66391" i="2"/>
  <c r="M66391" i="2" s="1"/>
  <c r="N66391" i="2" s="1"/>
  <c r="P66392" i="2"/>
  <c r="M66392" i="2" s="1"/>
  <c r="N66392" i="2" s="1"/>
  <c r="P66393" i="2"/>
  <c r="M66393" i="2" s="1"/>
  <c r="N66393" i="2" s="1"/>
  <c r="P66394" i="2"/>
  <c r="M66394" i="2" s="1"/>
  <c r="N66394" i="2" s="1"/>
  <c r="P66395" i="2"/>
  <c r="M66395" i="2" s="1"/>
  <c r="N66395" i="2" s="1"/>
  <c r="P66396" i="2"/>
  <c r="M66396" i="2" s="1"/>
  <c r="N66396" i="2" s="1"/>
  <c r="P66397" i="2"/>
  <c r="M66397" i="2" s="1"/>
  <c r="N66397" i="2" s="1"/>
  <c r="P66398" i="2"/>
  <c r="M66398" i="2" s="1"/>
  <c r="N66398" i="2" s="1"/>
  <c r="P66399" i="2"/>
  <c r="M66399" i="2" s="1"/>
  <c r="N66399" i="2" s="1"/>
  <c r="P66400" i="2"/>
  <c r="M66400" i="2" s="1"/>
  <c r="N66400" i="2" s="1"/>
  <c r="P66401" i="2"/>
  <c r="M66401" i="2" s="1"/>
  <c r="N66401" i="2" s="1"/>
  <c r="P66402" i="2"/>
  <c r="M66402" i="2" s="1"/>
  <c r="N66402" i="2" s="1"/>
  <c r="P66403" i="2"/>
  <c r="M66403" i="2" s="1"/>
  <c r="N66403" i="2" s="1"/>
  <c r="P66404" i="2"/>
  <c r="M66404" i="2" s="1"/>
  <c r="N66404" i="2" s="1"/>
  <c r="P66405" i="2"/>
  <c r="M66405" i="2" s="1"/>
  <c r="N66405" i="2" s="1"/>
  <c r="P66406" i="2"/>
  <c r="M66406" i="2" s="1"/>
  <c r="N66406" i="2" s="1"/>
  <c r="P66407" i="2"/>
  <c r="M66407" i="2" s="1"/>
  <c r="N66407" i="2" s="1"/>
  <c r="P66408" i="2"/>
  <c r="M66408" i="2" s="1"/>
  <c r="N66408" i="2" s="1"/>
  <c r="P66409" i="2"/>
  <c r="M66409" i="2" s="1"/>
  <c r="N66409" i="2" s="1"/>
  <c r="P66410" i="2"/>
  <c r="M66410" i="2" s="1"/>
  <c r="N66410" i="2" s="1"/>
  <c r="P66411" i="2"/>
  <c r="M66411" i="2" s="1"/>
  <c r="N66411" i="2" s="1"/>
  <c r="P66412" i="2"/>
  <c r="M66412" i="2" s="1"/>
  <c r="N66412" i="2" s="1"/>
  <c r="P66413" i="2"/>
  <c r="M66413" i="2" s="1"/>
  <c r="N66413" i="2" s="1"/>
  <c r="P66414" i="2"/>
  <c r="M66414" i="2" s="1"/>
  <c r="N66414" i="2" s="1"/>
  <c r="P66415" i="2"/>
  <c r="M66415" i="2" s="1"/>
  <c r="N66415" i="2" s="1"/>
  <c r="P66416" i="2"/>
  <c r="M66416" i="2" s="1"/>
  <c r="N66416" i="2" s="1"/>
  <c r="P66417" i="2"/>
  <c r="M66417" i="2" s="1"/>
  <c r="N66417" i="2" s="1"/>
  <c r="P66418" i="2"/>
  <c r="M66418" i="2" s="1"/>
  <c r="N66418" i="2" s="1"/>
  <c r="P66419" i="2"/>
  <c r="M66419" i="2" s="1"/>
  <c r="N66419" i="2" s="1"/>
  <c r="P66420" i="2"/>
  <c r="M66420" i="2" s="1"/>
  <c r="N66420" i="2" s="1"/>
  <c r="P66421" i="2"/>
  <c r="M66421" i="2" s="1"/>
  <c r="N66421" i="2" s="1"/>
  <c r="P66422" i="2"/>
  <c r="M66422" i="2" s="1"/>
  <c r="N66422" i="2" s="1"/>
  <c r="P66423" i="2"/>
  <c r="M66423" i="2" s="1"/>
  <c r="N66423" i="2" s="1"/>
  <c r="P66424" i="2"/>
  <c r="M66424" i="2" s="1"/>
  <c r="N66424" i="2" s="1"/>
  <c r="P66425" i="2"/>
  <c r="M66425" i="2" s="1"/>
  <c r="N66425" i="2" s="1"/>
  <c r="P66426" i="2"/>
  <c r="M66426" i="2" s="1"/>
  <c r="N66426" i="2" s="1"/>
  <c r="P66427" i="2"/>
  <c r="M66427" i="2" s="1"/>
  <c r="N66427" i="2" s="1"/>
  <c r="P66428" i="2"/>
  <c r="M66428" i="2" s="1"/>
  <c r="N66428" i="2" s="1"/>
  <c r="P66429" i="2"/>
  <c r="M66429" i="2" s="1"/>
  <c r="N66429" i="2" s="1"/>
  <c r="P66430" i="2"/>
  <c r="M66430" i="2" s="1"/>
  <c r="N66430" i="2" s="1"/>
  <c r="P66431" i="2"/>
  <c r="M66431" i="2" s="1"/>
  <c r="N66431" i="2" s="1"/>
  <c r="P66432" i="2"/>
  <c r="M66432" i="2" s="1"/>
  <c r="N66432" i="2" s="1"/>
  <c r="P66433" i="2"/>
  <c r="M66433" i="2" s="1"/>
  <c r="N66433" i="2" s="1"/>
  <c r="P66434" i="2"/>
  <c r="M66434" i="2" s="1"/>
  <c r="N66434" i="2" s="1"/>
  <c r="P66435" i="2"/>
  <c r="M66435" i="2" s="1"/>
  <c r="N66435" i="2" s="1"/>
  <c r="P66436" i="2"/>
  <c r="M66436" i="2" s="1"/>
  <c r="N66436" i="2" s="1"/>
  <c r="P66437" i="2"/>
  <c r="M66437" i="2" s="1"/>
  <c r="N66437" i="2" s="1"/>
  <c r="P66438" i="2"/>
  <c r="M66438" i="2" s="1"/>
  <c r="N66438" i="2" s="1"/>
  <c r="P66439" i="2"/>
  <c r="M66439" i="2" s="1"/>
  <c r="N66439" i="2" s="1"/>
  <c r="P66440" i="2"/>
  <c r="M66440" i="2" s="1"/>
  <c r="N66440" i="2" s="1"/>
  <c r="P66441" i="2"/>
  <c r="M66441" i="2" s="1"/>
  <c r="N66441" i="2" s="1"/>
  <c r="P66442" i="2"/>
  <c r="M66442" i="2" s="1"/>
  <c r="N66442" i="2" s="1"/>
  <c r="P66443" i="2"/>
  <c r="M66443" i="2" s="1"/>
  <c r="N66443" i="2" s="1"/>
  <c r="P66444" i="2"/>
  <c r="M66444" i="2" s="1"/>
  <c r="N66444" i="2" s="1"/>
  <c r="P66445" i="2"/>
  <c r="M66445" i="2" s="1"/>
  <c r="N66445" i="2" s="1"/>
  <c r="P66446" i="2"/>
  <c r="M66446" i="2" s="1"/>
  <c r="N66446" i="2" s="1"/>
  <c r="P66447" i="2"/>
  <c r="M66447" i="2" s="1"/>
  <c r="N66447" i="2" s="1"/>
  <c r="P66448" i="2"/>
  <c r="M66448" i="2" s="1"/>
  <c r="N66448" i="2" s="1"/>
  <c r="P66449" i="2"/>
  <c r="M66449" i="2" s="1"/>
  <c r="N66449" i="2" s="1"/>
  <c r="P66450" i="2"/>
  <c r="M66450" i="2" s="1"/>
  <c r="N66450" i="2" s="1"/>
  <c r="P66451" i="2"/>
  <c r="M66451" i="2" s="1"/>
  <c r="N66451" i="2" s="1"/>
  <c r="P66452" i="2"/>
  <c r="M66452" i="2" s="1"/>
  <c r="N66452" i="2" s="1"/>
  <c r="P66453" i="2"/>
  <c r="M66453" i="2" s="1"/>
  <c r="N66453" i="2" s="1"/>
  <c r="P66454" i="2"/>
  <c r="M66454" i="2" s="1"/>
  <c r="N66454" i="2" s="1"/>
  <c r="P66455" i="2"/>
  <c r="M66455" i="2" s="1"/>
  <c r="N66455" i="2" s="1"/>
  <c r="P66456" i="2"/>
  <c r="M66456" i="2" s="1"/>
  <c r="N66456" i="2" s="1"/>
  <c r="P66457" i="2"/>
  <c r="M66457" i="2" s="1"/>
  <c r="N66457" i="2" s="1"/>
  <c r="P66458" i="2"/>
  <c r="M66458" i="2" s="1"/>
  <c r="N66458" i="2" s="1"/>
  <c r="P66459" i="2"/>
  <c r="M66459" i="2" s="1"/>
  <c r="N66459" i="2" s="1"/>
  <c r="P66460" i="2"/>
  <c r="M66460" i="2" s="1"/>
  <c r="N66460" i="2" s="1"/>
  <c r="P66461" i="2"/>
  <c r="M66461" i="2" s="1"/>
  <c r="N66461" i="2" s="1"/>
  <c r="P66462" i="2"/>
  <c r="M66462" i="2" s="1"/>
  <c r="N66462" i="2" s="1"/>
  <c r="P66463" i="2"/>
  <c r="M66463" i="2" s="1"/>
  <c r="N66463" i="2" s="1"/>
  <c r="P66464" i="2"/>
  <c r="M66464" i="2" s="1"/>
  <c r="N66464" i="2" s="1"/>
  <c r="P66465" i="2"/>
  <c r="M66465" i="2" s="1"/>
  <c r="N66465" i="2" s="1"/>
  <c r="P66466" i="2"/>
  <c r="M66466" i="2" s="1"/>
  <c r="N66466" i="2" s="1"/>
  <c r="P66467" i="2"/>
  <c r="M66467" i="2" s="1"/>
  <c r="N66467" i="2" s="1"/>
  <c r="P66468" i="2"/>
  <c r="M66468" i="2" s="1"/>
  <c r="N66468" i="2" s="1"/>
  <c r="P66469" i="2"/>
  <c r="M66469" i="2" s="1"/>
  <c r="N66469" i="2" s="1"/>
  <c r="P66470" i="2"/>
  <c r="M66470" i="2" s="1"/>
  <c r="N66470" i="2" s="1"/>
  <c r="P66471" i="2"/>
  <c r="M66471" i="2" s="1"/>
  <c r="N66471" i="2" s="1"/>
  <c r="P66472" i="2"/>
  <c r="M66472" i="2" s="1"/>
  <c r="N66472" i="2" s="1"/>
  <c r="P66473" i="2"/>
  <c r="M66473" i="2" s="1"/>
  <c r="N66473" i="2" s="1"/>
  <c r="P66474" i="2"/>
  <c r="M66474" i="2" s="1"/>
  <c r="N66474" i="2" s="1"/>
  <c r="P66475" i="2"/>
  <c r="M66475" i="2" s="1"/>
  <c r="N66475" i="2" s="1"/>
  <c r="P66476" i="2"/>
  <c r="M66476" i="2" s="1"/>
  <c r="N66476" i="2" s="1"/>
  <c r="P66477" i="2"/>
  <c r="M66477" i="2" s="1"/>
  <c r="N66477" i="2" s="1"/>
  <c r="P66478" i="2"/>
  <c r="M66478" i="2" s="1"/>
  <c r="N66478" i="2" s="1"/>
  <c r="P66479" i="2"/>
  <c r="M66479" i="2" s="1"/>
  <c r="N66479" i="2" s="1"/>
  <c r="P66480" i="2"/>
  <c r="M66480" i="2" s="1"/>
  <c r="N66480" i="2" s="1"/>
  <c r="P66481" i="2"/>
  <c r="M66481" i="2" s="1"/>
  <c r="N66481" i="2" s="1"/>
  <c r="P66482" i="2"/>
  <c r="M66482" i="2" s="1"/>
  <c r="N66482" i="2" s="1"/>
  <c r="P66483" i="2"/>
  <c r="M66483" i="2" s="1"/>
  <c r="N66483" i="2" s="1"/>
  <c r="P66484" i="2"/>
  <c r="M66484" i="2" s="1"/>
  <c r="N66484" i="2" s="1"/>
  <c r="P66485" i="2"/>
  <c r="M66485" i="2" s="1"/>
  <c r="N66485" i="2" s="1"/>
  <c r="P66486" i="2"/>
  <c r="M66486" i="2" s="1"/>
  <c r="N66486" i="2" s="1"/>
  <c r="P66487" i="2"/>
  <c r="M66487" i="2" s="1"/>
  <c r="N66487" i="2" s="1"/>
  <c r="P66488" i="2"/>
  <c r="M66488" i="2" s="1"/>
  <c r="N66488" i="2" s="1"/>
  <c r="P66489" i="2"/>
  <c r="M66489" i="2" s="1"/>
  <c r="N66489" i="2" s="1"/>
  <c r="P66490" i="2"/>
  <c r="M66490" i="2" s="1"/>
  <c r="N66490" i="2" s="1"/>
  <c r="P66491" i="2"/>
  <c r="M66491" i="2" s="1"/>
  <c r="N66491" i="2" s="1"/>
  <c r="P66492" i="2"/>
  <c r="M66492" i="2" s="1"/>
  <c r="N66492" i="2" s="1"/>
  <c r="P66493" i="2"/>
  <c r="M66493" i="2" s="1"/>
  <c r="N66493" i="2" s="1"/>
  <c r="P66494" i="2"/>
  <c r="M66494" i="2" s="1"/>
  <c r="N66494" i="2" s="1"/>
  <c r="P66495" i="2"/>
  <c r="M66495" i="2" s="1"/>
  <c r="N66495" i="2" s="1"/>
  <c r="P66496" i="2"/>
  <c r="M66496" i="2" s="1"/>
  <c r="N66496" i="2" s="1"/>
  <c r="P66497" i="2"/>
  <c r="M66497" i="2" s="1"/>
  <c r="N66497" i="2" s="1"/>
  <c r="P66498" i="2"/>
  <c r="M66498" i="2" s="1"/>
  <c r="N66498" i="2" s="1"/>
  <c r="P66499" i="2"/>
  <c r="M66499" i="2" s="1"/>
  <c r="N66499" i="2" s="1"/>
  <c r="P66500" i="2"/>
  <c r="M66500" i="2" s="1"/>
  <c r="N66500" i="2" s="1"/>
  <c r="P66501" i="2"/>
  <c r="M66501" i="2" s="1"/>
  <c r="N66501" i="2" s="1"/>
  <c r="P66502" i="2"/>
  <c r="M66502" i="2" s="1"/>
  <c r="N66502" i="2" s="1"/>
  <c r="P66503" i="2"/>
  <c r="M66503" i="2" s="1"/>
  <c r="N66503" i="2" s="1"/>
  <c r="P66504" i="2"/>
  <c r="M66504" i="2" s="1"/>
  <c r="N66504" i="2" s="1"/>
  <c r="P66505" i="2"/>
  <c r="M66505" i="2" s="1"/>
  <c r="N66505" i="2" s="1"/>
  <c r="P66506" i="2"/>
  <c r="M66506" i="2" s="1"/>
  <c r="N66506" i="2" s="1"/>
  <c r="P66507" i="2"/>
  <c r="M66507" i="2" s="1"/>
  <c r="N66507" i="2" s="1"/>
  <c r="P66508" i="2"/>
  <c r="M66508" i="2" s="1"/>
  <c r="N66508" i="2" s="1"/>
  <c r="P66509" i="2"/>
  <c r="M66509" i="2" s="1"/>
  <c r="N66509" i="2" s="1"/>
  <c r="P66510" i="2"/>
  <c r="M66510" i="2" s="1"/>
  <c r="N66510" i="2" s="1"/>
  <c r="P66511" i="2"/>
  <c r="M66511" i="2" s="1"/>
  <c r="N66511" i="2" s="1"/>
  <c r="P66512" i="2"/>
  <c r="M66512" i="2" s="1"/>
  <c r="N66512" i="2" s="1"/>
  <c r="P66513" i="2"/>
  <c r="M66513" i="2" s="1"/>
  <c r="N66513" i="2" s="1"/>
  <c r="P66514" i="2"/>
  <c r="M66514" i="2" s="1"/>
  <c r="N66514" i="2" s="1"/>
  <c r="P66515" i="2"/>
  <c r="M66515" i="2" s="1"/>
  <c r="N66515" i="2" s="1"/>
  <c r="P66516" i="2"/>
  <c r="M66516" i="2" s="1"/>
  <c r="N66516" i="2" s="1"/>
  <c r="P66517" i="2"/>
  <c r="M66517" i="2" s="1"/>
  <c r="N66517" i="2" s="1"/>
  <c r="P66518" i="2"/>
  <c r="M66518" i="2" s="1"/>
  <c r="N66518" i="2" s="1"/>
  <c r="P66519" i="2"/>
  <c r="M66519" i="2" s="1"/>
  <c r="N66519" i="2" s="1"/>
  <c r="P66520" i="2"/>
  <c r="M66520" i="2" s="1"/>
  <c r="N66520" i="2" s="1"/>
  <c r="P66521" i="2"/>
  <c r="M66521" i="2" s="1"/>
  <c r="N66521" i="2" s="1"/>
  <c r="P66522" i="2"/>
  <c r="M66522" i="2" s="1"/>
  <c r="N66522" i="2" s="1"/>
  <c r="P66523" i="2"/>
  <c r="M66523" i="2" s="1"/>
  <c r="N66523" i="2" s="1"/>
  <c r="P66524" i="2"/>
  <c r="M66524" i="2" s="1"/>
  <c r="N66524" i="2" s="1"/>
  <c r="P66525" i="2"/>
  <c r="M66525" i="2" s="1"/>
  <c r="N66525" i="2" s="1"/>
  <c r="P66526" i="2"/>
  <c r="M66526" i="2" s="1"/>
  <c r="N66526" i="2" s="1"/>
  <c r="P66527" i="2"/>
  <c r="M66527" i="2" s="1"/>
  <c r="N66527" i="2" s="1"/>
  <c r="P66528" i="2"/>
  <c r="M66528" i="2" s="1"/>
  <c r="N66528" i="2" s="1"/>
  <c r="P66529" i="2"/>
  <c r="M66529" i="2" s="1"/>
  <c r="N66529" i="2" s="1"/>
  <c r="P66530" i="2"/>
  <c r="M66530" i="2" s="1"/>
  <c r="N66530" i="2" s="1"/>
  <c r="P66531" i="2"/>
  <c r="M66531" i="2" s="1"/>
  <c r="N66531" i="2" s="1"/>
  <c r="P66532" i="2"/>
  <c r="M66532" i="2" s="1"/>
  <c r="N66532" i="2" s="1"/>
  <c r="P66533" i="2"/>
  <c r="M66533" i="2" s="1"/>
  <c r="N66533" i="2" s="1"/>
  <c r="P66534" i="2"/>
  <c r="M66534" i="2" s="1"/>
  <c r="N66534" i="2" s="1"/>
  <c r="P66535" i="2"/>
  <c r="M66535" i="2" s="1"/>
  <c r="N66535" i="2" s="1"/>
  <c r="P66536" i="2"/>
  <c r="M66536" i="2" s="1"/>
  <c r="N66536" i="2" s="1"/>
  <c r="P66537" i="2"/>
  <c r="M66537" i="2" s="1"/>
  <c r="N66537" i="2" s="1"/>
  <c r="P66538" i="2"/>
  <c r="M66538" i="2" s="1"/>
  <c r="N66538" i="2" s="1"/>
  <c r="P66539" i="2"/>
  <c r="M66539" i="2" s="1"/>
  <c r="N66539" i="2" s="1"/>
  <c r="P66540" i="2"/>
  <c r="M66540" i="2" s="1"/>
  <c r="N66540" i="2" s="1"/>
  <c r="P66541" i="2"/>
  <c r="M66541" i="2" s="1"/>
  <c r="N66541" i="2" s="1"/>
  <c r="P66542" i="2"/>
  <c r="M66542" i="2" s="1"/>
  <c r="N66542" i="2" s="1"/>
  <c r="P66543" i="2"/>
  <c r="M66543" i="2" s="1"/>
  <c r="N66543" i="2" s="1"/>
  <c r="P66544" i="2"/>
  <c r="M66544" i="2" s="1"/>
  <c r="N66544" i="2" s="1"/>
  <c r="P66545" i="2"/>
  <c r="M66545" i="2" s="1"/>
  <c r="N66545" i="2" s="1"/>
  <c r="P66546" i="2"/>
  <c r="M66546" i="2" s="1"/>
  <c r="N66546" i="2" s="1"/>
  <c r="P66547" i="2"/>
  <c r="M66547" i="2" s="1"/>
  <c r="N66547" i="2" s="1"/>
  <c r="P66548" i="2"/>
  <c r="M66548" i="2" s="1"/>
  <c r="N66548" i="2" s="1"/>
  <c r="P66549" i="2"/>
  <c r="M66549" i="2" s="1"/>
  <c r="N66549" i="2" s="1"/>
  <c r="P66550" i="2"/>
  <c r="M66550" i="2" s="1"/>
  <c r="N66550" i="2" s="1"/>
  <c r="P66551" i="2"/>
  <c r="M66551" i="2" s="1"/>
  <c r="N66551" i="2" s="1"/>
  <c r="P66552" i="2"/>
  <c r="M66552" i="2" s="1"/>
  <c r="N66552" i="2" s="1"/>
  <c r="P66553" i="2"/>
  <c r="M66553" i="2" s="1"/>
  <c r="N66553" i="2" s="1"/>
  <c r="P66554" i="2"/>
  <c r="M66554" i="2" s="1"/>
  <c r="N66554" i="2" s="1"/>
  <c r="P66555" i="2"/>
  <c r="M66555" i="2" s="1"/>
  <c r="N66555" i="2" s="1"/>
  <c r="P66556" i="2"/>
  <c r="M66556" i="2" s="1"/>
  <c r="N66556" i="2" s="1"/>
  <c r="P66557" i="2"/>
  <c r="M66557" i="2" s="1"/>
  <c r="N66557" i="2" s="1"/>
  <c r="P66558" i="2"/>
  <c r="M66558" i="2" s="1"/>
  <c r="N66558" i="2" s="1"/>
  <c r="P66559" i="2"/>
  <c r="M66559" i="2" s="1"/>
  <c r="N66559" i="2" s="1"/>
  <c r="P66560" i="2"/>
  <c r="M66560" i="2" s="1"/>
  <c r="N66560" i="2" s="1"/>
  <c r="P66561" i="2"/>
  <c r="M66561" i="2" s="1"/>
  <c r="N66561" i="2" s="1"/>
  <c r="P66562" i="2"/>
  <c r="M66562" i="2" s="1"/>
  <c r="N66562" i="2" s="1"/>
  <c r="P66563" i="2"/>
  <c r="M66563" i="2" s="1"/>
  <c r="N66563" i="2" s="1"/>
  <c r="P66564" i="2"/>
  <c r="M66564" i="2" s="1"/>
  <c r="N66564" i="2" s="1"/>
  <c r="P66565" i="2"/>
  <c r="M66565" i="2" s="1"/>
  <c r="N66565" i="2" s="1"/>
  <c r="P66566" i="2"/>
  <c r="M66566" i="2" s="1"/>
  <c r="N66566" i="2" s="1"/>
  <c r="P66567" i="2"/>
  <c r="M66567" i="2" s="1"/>
  <c r="N66567" i="2" s="1"/>
  <c r="P66568" i="2"/>
  <c r="M66568" i="2" s="1"/>
  <c r="N66568" i="2" s="1"/>
  <c r="P66569" i="2"/>
  <c r="M66569" i="2" s="1"/>
  <c r="N66569" i="2" s="1"/>
  <c r="P66570" i="2"/>
  <c r="M66570" i="2" s="1"/>
  <c r="N66570" i="2" s="1"/>
  <c r="P66571" i="2"/>
  <c r="M66571" i="2" s="1"/>
  <c r="N66571" i="2" s="1"/>
  <c r="P66572" i="2"/>
  <c r="M66572" i="2" s="1"/>
  <c r="N66572" i="2" s="1"/>
  <c r="P66573" i="2"/>
  <c r="M66573" i="2" s="1"/>
  <c r="N66573" i="2" s="1"/>
  <c r="P66574" i="2"/>
  <c r="M66574" i="2" s="1"/>
  <c r="N66574" i="2" s="1"/>
  <c r="P66575" i="2"/>
  <c r="M66575" i="2" s="1"/>
  <c r="N66575" i="2" s="1"/>
  <c r="P66576" i="2"/>
  <c r="M66576" i="2" s="1"/>
  <c r="N66576" i="2" s="1"/>
  <c r="P66577" i="2"/>
  <c r="M66577" i="2" s="1"/>
  <c r="N66577" i="2" s="1"/>
  <c r="P66578" i="2"/>
  <c r="M66578" i="2" s="1"/>
  <c r="N66578" i="2" s="1"/>
  <c r="P66579" i="2"/>
  <c r="M66579" i="2" s="1"/>
  <c r="N66579" i="2" s="1"/>
  <c r="P66580" i="2"/>
  <c r="M66580" i="2" s="1"/>
  <c r="N66580" i="2" s="1"/>
  <c r="P66581" i="2"/>
  <c r="M66581" i="2" s="1"/>
  <c r="N66581" i="2" s="1"/>
  <c r="P66582" i="2"/>
  <c r="M66582" i="2" s="1"/>
  <c r="N66582" i="2" s="1"/>
  <c r="P66583" i="2"/>
  <c r="M66583" i="2" s="1"/>
  <c r="N66583" i="2" s="1"/>
  <c r="P66584" i="2"/>
  <c r="M66584" i="2" s="1"/>
  <c r="N66584" i="2" s="1"/>
  <c r="P66585" i="2"/>
  <c r="M66585" i="2" s="1"/>
  <c r="N66585" i="2" s="1"/>
  <c r="P66586" i="2"/>
  <c r="M66586" i="2" s="1"/>
  <c r="N66586" i="2" s="1"/>
  <c r="P66587" i="2"/>
  <c r="M66587" i="2" s="1"/>
  <c r="N66587" i="2" s="1"/>
  <c r="P66588" i="2"/>
  <c r="M66588" i="2" s="1"/>
  <c r="N66588" i="2" s="1"/>
  <c r="P66589" i="2"/>
  <c r="M66589" i="2" s="1"/>
  <c r="N66589" i="2" s="1"/>
  <c r="P66590" i="2"/>
  <c r="M66590" i="2" s="1"/>
  <c r="N66590" i="2" s="1"/>
  <c r="P66591" i="2"/>
  <c r="M66591" i="2" s="1"/>
  <c r="N66591" i="2" s="1"/>
  <c r="P66592" i="2"/>
  <c r="M66592" i="2" s="1"/>
  <c r="N66592" i="2" s="1"/>
  <c r="P66593" i="2"/>
  <c r="M66593" i="2" s="1"/>
  <c r="N66593" i="2" s="1"/>
  <c r="P66594" i="2"/>
  <c r="M66594" i="2" s="1"/>
  <c r="N66594" i="2" s="1"/>
  <c r="P66595" i="2"/>
  <c r="M66595" i="2" s="1"/>
  <c r="N66595" i="2" s="1"/>
  <c r="P66596" i="2"/>
  <c r="M66596" i="2" s="1"/>
  <c r="N66596" i="2" s="1"/>
  <c r="P66597" i="2"/>
  <c r="M66597" i="2" s="1"/>
  <c r="N66597" i="2" s="1"/>
  <c r="P66598" i="2"/>
  <c r="M66598" i="2" s="1"/>
  <c r="N66598" i="2" s="1"/>
  <c r="P66599" i="2"/>
  <c r="M66599" i="2" s="1"/>
  <c r="N66599" i="2" s="1"/>
  <c r="P66600" i="2"/>
  <c r="M66600" i="2" s="1"/>
  <c r="N66600" i="2" s="1"/>
  <c r="P66601" i="2"/>
  <c r="M66601" i="2" s="1"/>
  <c r="N66601" i="2" s="1"/>
  <c r="P66602" i="2"/>
  <c r="M66602" i="2" s="1"/>
  <c r="N66602" i="2" s="1"/>
  <c r="P66603" i="2"/>
  <c r="M66603" i="2" s="1"/>
  <c r="N66603" i="2" s="1"/>
  <c r="P66604" i="2"/>
  <c r="M66604" i="2" s="1"/>
  <c r="N66604" i="2" s="1"/>
  <c r="P66605" i="2"/>
  <c r="M66605" i="2" s="1"/>
  <c r="N66605" i="2" s="1"/>
  <c r="P66606" i="2"/>
  <c r="M66606" i="2" s="1"/>
  <c r="N66606" i="2" s="1"/>
  <c r="P66607" i="2"/>
  <c r="M66607" i="2" s="1"/>
  <c r="N66607" i="2" s="1"/>
  <c r="P66608" i="2"/>
  <c r="M66608" i="2" s="1"/>
  <c r="N66608" i="2" s="1"/>
  <c r="P66609" i="2"/>
  <c r="M66609" i="2" s="1"/>
  <c r="N66609" i="2" s="1"/>
  <c r="P66610" i="2"/>
  <c r="M66610" i="2" s="1"/>
  <c r="N66610" i="2" s="1"/>
  <c r="P66611" i="2"/>
  <c r="M66611" i="2" s="1"/>
  <c r="N66611" i="2" s="1"/>
  <c r="P66612" i="2"/>
  <c r="M66612" i="2" s="1"/>
  <c r="N66612" i="2" s="1"/>
  <c r="P66613" i="2"/>
  <c r="M66613" i="2" s="1"/>
  <c r="N66613" i="2" s="1"/>
  <c r="P66614" i="2"/>
  <c r="M66614" i="2" s="1"/>
  <c r="N66614" i="2" s="1"/>
  <c r="P66615" i="2"/>
  <c r="M66615" i="2" s="1"/>
  <c r="N66615" i="2" s="1"/>
  <c r="P66616" i="2"/>
  <c r="M66616" i="2" s="1"/>
  <c r="N66616" i="2" s="1"/>
  <c r="P66617" i="2"/>
  <c r="M66617" i="2" s="1"/>
  <c r="N66617" i="2" s="1"/>
  <c r="P66618" i="2"/>
  <c r="M66618" i="2" s="1"/>
  <c r="N66618" i="2" s="1"/>
  <c r="P66619" i="2"/>
  <c r="M66619" i="2" s="1"/>
  <c r="N66619" i="2" s="1"/>
  <c r="P66620" i="2"/>
  <c r="M66620" i="2" s="1"/>
  <c r="N66620" i="2" s="1"/>
  <c r="P66621" i="2"/>
  <c r="M66621" i="2" s="1"/>
  <c r="N66621" i="2" s="1"/>
  <c r="P66622" i="2"/>
  <c r="M66622" i="2" s="1"/>
  <c r="N66622" i="2" s="1"/>
  <c r="P66623" i="2"/>
  <c r="M66623" i="2" s="1"/>
  <c r="N66623" i="2" s="1"/>
  <c r="P66624" i="2"/>
  <c r="M66624" i="2" s="1"/>
  <c r="N66624" i="2" s="1"/>
  <c r="P66625" i="2"/>
  <c r="M66625" i="2" s="1"/>
  <c r="N66625" i="2" s="1"/>
  <c r="P66626" i="2"/>
  <c r="M66626" i="2" s="1"/>
  <c r="N66626" i="2" s="1"/>
  <c r="P66627" i="2"/>
  <c r="M66627" i="2" s="1"/>
  <c r="N66627" i="2" s="1"/>
  <c r="P66628" i="2"/>
  <c r="M66628" i="2" s="1"/>
  <c r="N66628" i="2" s="1"/>
  <c r="P66629" i="2"/>
  <c r="M66629" i="2" s="1"/>
  <c r="N66629" i="2" s="1"/>
  <c r="P66630" i="2"/>
  <c r="M66630" i="2" s="1"/>
  <c r="N66630" i="2" s="1"/>
  <c r="P66631" i="2"/>
  <c r="M66631" i="2" s="1"/>
  <c r="N66631" i="2" s="1"/>
  <c r="P66632" i="2"/>
  <c r="M66632" i="2" s="1"/>
  <c r="N66632" i="2" s="1"/>
  <c r="P66633" i="2"/>
  <c r="M66633" i="2" s="1"/>
  <c r="N66633" i="2" s="1"/>
  <c r="P66634" i="2"/>
  <c r="M66634" i="2" s="1"/>
  <c r="N66634" i="2" s="1"/>
  <c r="P66635" i="2"/>
  <c r="M66635" i="2" s="1"/>
  <c r="N66635" i="2" s="1"/>
  <c r="P66636" i="2"/>
  <c r="M66636" i="2" s="1"/>
  <c r="N66636" i="2" s="1"/>
  <c r="P66637" i="2"/>
  <c r="M66637" i="2" s="1"/>
  <c r="N66637" i="2" s="1"/>
  <c r="P66638" i="2"/>
  <c r="M66638" i="2" s="1"/>
  <c r="N66638" i="2" s="1"/>
  <c r="P66639" i="2"/>
  <c r="M66639" i="2" s="1"/>
  <c r="N66639" i="2" s="1"/>
  <c r="P66640" i="2"/>
  <c r="M66640" i="2" s="1"/>
  <c r="N66640" i="2" s="1"/>
  <c r="P66641" i="2"/>
  <c r="M66641" i="2" s="1"/>
  <c r="N66641" i="2" s="1"/>
  <c r="P66642" i="2"/>
  <c r="M66642" i="2" s="1"/>
  <c r="N66642" i="2" s="1"/>
  <c r="P66643" i="2"/>
  <c r="M66643" i="2" s="1"/>
  <c r="N66643" i="2" s="1"/>
  <c r="P66644" i="2"/>
  <c r="M66644" i="2" s="1"/>
  <c r="N66644" i="2" s="1"/>
  <c r="P66645" i="2"/>
  <c r="M66645" i="2" s="1"/>
  <c r="N66645" i="2" s="1"/>
  <c r="P66646" i="2"/>
  <c r="M66646" i="2" s="1"/>
  <c r="N66646" i="2" s="1"/>
  <c r="P66647" i="2"/>
  <c r="M66647" i="2" s="1"/>
  <c r="N66647" i="2" s="1"/>
  <c r="P66648" i="2"/>
  <c r="M66648" i="2" s="1"/>
  <c r="N66648" i="2" s="1"/>
  <c r="P66649" i="2"/>
  <c r="M66649" i="2" s="1"/>
  <c r="N66649" i="2" s="1"/>
  <c r="P66650" i="2"/>
  <c r="M66650" i="2" s="1"/>
  <c r="N66650" i="2" s="1"/>
  <c r="P66651" i="2"/>
  <c r="M66651" i="2" s="1"/>
  <c r="N66651" i="2" s="1"/>
  <c r="P66652" i="2"/>
  <c r="M66652" i="2" s="1"/>
  <c r="N66652" i="2" s="1"/>
  <c r="P66653" i="2"/>
  <c r="M66653" i="2" s="1"/>
  <c r="N66653" i="2" s="1"/>
  <c r="P66654" i="2"/>
  <c r="M66654" i="2" s="1"/>
  <c r="N66654" i="2" s="1"/>
  <c r="P66655" i="2"/>
  <c r="M66655" i="2" s="1"/>
  <c r="N66655" i="2" s="1"/>
  <c r="P66656" i="2"/>
  <c r="M66656" i="2" s="1"/>
  <c r="N66656" i="2" s="1"/>
  <c r="P66657" i="2"/>
  <c r="M66657" i="2" s="1"/>
  <c r="N66657" i="2" s="1"/>
  <c r="P66658" i="2"/>
  <c r="M66658" i="2" s="1"/>
  <c r="N66658" i="2" s="1"/>
  <c r="P66659" i="2"/>
  <c r="M66659" i="2" s="1"/>
  <c r="N66659" i="2" s="1"/>
  <c r="P66660" i="2"/>
  <c r="M66660" i="2" s="1"/>
  <c r="N66660" i="2" s="1"/>
  <c r="P66661" i="2"/>
  <c r="M66661" i="2" s="1"/>
  <c r="N66661" i="2" s="1"/>
  <c r="P66662" i="2"/>
  <c r="M66662" i="2" s="1"/>
  <c r="N66662" i="2" s="1"/>
  <c r="P66663" i="2"/>
  <c r="M66663" i="2" s="1"/>
  <c r="N66663" i="2" s="1"/>
  <c r="P66664" i="2"/>
  <c r="M66664" i="2" s="1"/>
  <c r="N66664" i="2" s="1"/>
  <c r="P66665" i="2"/>
  <c r="M66665" i="2" s="1"/>
  <c r="N66665" i="2" s="1"/>
  <c r="P66666" i="2"/>
  <c r="M66666" i="2" s="1"/>
  <c r="N66666" i="2" s="1"/>
  <c r="P66667" i="2"/>
  <c r="M66667" i="2" s="1"/>
  <c r="N66667" i="2" s="1"/>
  <c r="P66668" i="2"/>
  <c r="M66668" i="2" s="1"/>
  <c r="N66668" i="2" s="1"/>
  <c r="P66669" i="2"/>
  <c r="M66669" i="2" s="1"/>
  <c r="N66669" i="2" s="1"/>
  <c r="P66670" i="2"/>
  <c r="M66670" i="2" s="1"/>
  <c r="N66670" i="2" s="1"/>
  <c r="P66671" i="2"/>
  <c r="M66671" i="2" s="1"/>
  <c r="N66671" i="2" s="1"/>
  <c r="P66672" i="2"/>
  <c r="M66672" i="2" s="1"/>
  <c r="N66672" i="2" s="1"/>
  <c r="P66673" i="2"/>
  <c r="M66673" i="2" s="1"/>
  <c r="N66673" i="2" s="1"/>
  <c r="P66674" i="2"/>
  <c r="M66674" i="2" s="1"/>
  <c r="N66674" i="2" s="1"/>
  <c r="P66675" i="2"/>
  <c r="M66675" i="2" s="1"/>
  <c r="N66675" i="2" s="1"/>
  <c r="P66676" i="2"/>
  <c r="M66676" i="2" s="1"/>
  <c r="N66676" i="2" s="1"/>
  <c r="P66677" i="2"/>
  <c r="M66677" i="2" s="1"/>
  <c r="N66677" i="2" s="1"/>
  <c r="P66678" i="2"/>
  <c r="M66678" i="2" s="1"/>
  <c r="N66678" i="2" s="1"/>
  <c r="P66679" i="2"/>
  <c r="M66679" i="2" s="1"/>
  <c r="N66679" i="2" s="1"/>
  <c r="P66680" i="2"/>
  <c r="M66680" i="2" s="1"/>
  <c r="N66680" i="2" s="1"/>
  <c r="P66681" i="2"/>
  <c r="M66681" i="2" s="1"/>
  <c r="N66681" i="2" s="1"/>
  <c r="P66682" i="2"/>
  <c r="M66682" i="2" s="1"/>
  <c r="N66682" i="2" s="1"/>
  <c r="P66683" i="2"/>
  <c r="M66683" i="2" s="1"/>
  <c r="N66683" i="2" s="1"/>
  <c r="P66684" i="2"/>
  <c r="M66684" i="2" s="1"/>
  <c r="N66684" i="2" s="1"/>
  <c r="P66685" i="2"/>
  <c r="M66685" i="2" s="1"/>
  <c r="N66685" i="2" s="1"/>
  <c r="P66686" i="2"/>
  <c r="M66686" i="2" s="1"/>
  <c r="N66686" i="2" s="1"/>
  <c r="P66687" i="2"/>
  <c r="M66687" i="2" s="1"/>
  <c r="N66687" i="2" s="1"/>
  <c r="P66688" i="2"/>
  <c r="M66688" i="2" s="1"/>
  <c r="N66688" i="2" s="1"/>
  <c r="P66689" i="2"/>
  <c r="M66689" i="2" s="1"/>
  <c r="N66689" i="2" s="1"/>
  <c r="P66690" i="2"/>
  <c r="M66690" i="2" s="1"/>
  <c r="N66690" i="2" s="1"/>
  <c r="P66691" i="2"/>
  <c r="M66691" i="2" s="1"/>
  <c r="N66691" i="2" s="1"/>
  <c r="P66692" i="2"/>
  <c r="M66692" i="2" s="1"/>
  <c r="N66692" i="2" s="1"/>
  <c r="P66693" i="2"/>
  <c r="M66693" i="2" s="1"/>
  <c r="N66693" i="2" s="1"/>
  <c r="P66694" i="2"/>
  <c r="M66694" i="2" s="1"/>
  <c r="N66694" i="2" s="1"/>
  <c r="P66695" i="2"/>
  <c r="M66695" i="2" s="1"/>
  <c r="N66695" i="2" s="1"/>
  <c r="P66696" i="2"/>
  <c r="M66696" i="2" s="1"/>
  <c r="N66696" i="2" s="1"/>
  <c r="P66697" i="2"/>
  <c r="M66697" i="2" s="1"/>
  <c r="N66697" i="2" s="1"/>
  <c r="P66698" i="2"/>
  <c r="M66698" i="2" s="1"/>
  <c r="N66698" i="2" s="1"/>
  <c r="P66699" i="2"/>
  <c r="M66699" i="2" s="1"/>
  <c r="N66699" i="2" s="1"/>
  <c r="P66700" i="2"/>
  <c r="M66700" i="2" s="1"/>
  <c r="N66700" i="2" s="1"/>
  <c r="P66701" i="2"/>
  <c r="M66701" i="2" s="1"/>
  <c r="N66701" i="2" s="1"/>
  <c r="P66702" i="2"/>
  <c r="M66702" i="2" s="1"/>
  <c r="N66702" i="2" s="1"/>
  <c r="P66703" i="2"/>
  <c r="M66703" i="2" s="1"/>
  <c r="N66703" i="2" s="1"/>
  <c r="P66704" i="2"/>
  <c r="M66704" i="2" s="1"/>
  <c r="N66704" i="2" s="1"/>
  <c r="P66705" i="2"/>
  <c r="M66705" i="2" s="1"/>
  <c r="N66705" i="2" s="1"/>
  <c r="P66706" i="2"/>
  <c r="M66706" i="2" s="1"/>
  <c r="N66706" i="2" s="1"/>
  <c r="P66707" i="2"/>
  <c r="M66707" i="2" s="1"/>
  <c r="N66707" i="2" s="1"/>
  <c r="P66708" i="2"/>
  <c r="M66708" i="2" s="1"/>
  <c r="N66708" i="2" s="1"/>
  <c r="P66709" i="2"/>
  <c r="M66709" i="2" s="1"/>
  <c r="N66709" i="2" s="1"/>
  <c r="P66710" i="2"/>
  <c r="M66710" i="2" s="1"/>
  <c r="N66710" i="2" s="1"/>
  <c r="P66711" i="2"/>
  <c r="M66711" i="2" s="1"/>
  <c r="N66711" i="2" s="1"/>
  <c r="P66712" i="2"/>
  <c r="M66712" i="2" s="1"/>
  <c r="N66712" i="2" s="1"/>
  <c r="P66713" i="2"/>
  <c r="M66713" i="2" s="1"/>
  <c r="N66713" i="2" s="1"/>
  <c r="P66714" i="2"/>
  <c r="M66714" i="2" s="1"/>
  <c r="N66714" i="2" s="1"/>
  <c r="P66715" i="2"/>
  <c r="M66715" i="2" s="1"/>
  <c r="N66715" i="2" s="1"/>
  <c r="P66716" i="2"/>
  <c r="M66716" i="2" s="1"/>
  <c r="N66716" i="2" s="1"/>
  <c r="P66717" i="2"/>
  <c r="M66717" i="2" s="1"/>
  <c r="N66717" i="2" s="1"/>
  <c r="P66718" i="2"/>
  <c r="M66718" i="2" s="1"/>
  <c r="N66718" i="2" s="1"/>
  <c r="P66719" i="2"/>
  <c r="M66719" i="2" s="1"/>
  <c r="N66719" i="2" s="1"/>
  <c r="P66720" i="2"/>
  <c r="M66720" i="2" s="1"/>
  <c r="N66720" i="2" s="1"/>
  <c r="P66721" i="2"/>
  <c r="M66721" i="2" s="1"/>
  <c r="N66721" i="2" s="1"/>
  <c r="P66722" i="2"/>
  <c r="M66722" i="2" s="1"/>
  <c r="N66722" i="2" s="1"/>
  <c r="P66723" i="2"/>
  <c r="M66723" i="2" s="1"/>
  <c r="N66723" i="2" s="1"/>
  <c r="P66724" i="2"/>
  <c r="M66724" i="2" s="1"/>
  <c r="N66724" i="2" s="1"/>
  <c r="P66725" i="2"/>
  <c r="M66725" i="2" s="1"/>
  <c r="N66725" i="2" s="1"/>
  <c r="P66726" i="2"/>
  <c r="M66726" i="2" s="1"/>
  <c r="N66726" i="2" s="1"/>
  <c r="P66727" i="2"/>
  <c r="M66727" i="2" s="1"/>
  <c r="N66727" i="2" s="1"/>
  <c r="P66728" i="2"/>
  <c r="M66728" i="2" s="1"/>
  <c r="N66728" i="2" s="1"/>
  <c r="P66729" i="2"/>
  <c r="M66729" i="2" s="1"/>
  <c r="N66729" i="2" s="1"/>
  <c r="P66730" i="2"/>
  <c r="M66730" i="2" s="1"/>
  <c r="N66730" i="2" s="1"/>
  <c r="P66731" i="2"/>
  <c r="M66731" i="2" s="1"/>
  <c r="N66731" i="2" s="1"/>
  <c r="P66732" i="2"/>
  <c r="M66732" i="2" s="1"/>
  <c r="N66732" i="2" s="1"/>
  <c r="P66733" i="2"/>
  <c r="M66733" i="2" s="1"/>
  <c r="N66733" i="2" s="1"/>
  <c r="P66734" i="2"/>
  <c r="M66734" i="2" s="1"/>
  <c r="N66734" i="2" s="1"/>
  <c r="P66735" i="2"/>
  <c r="M66735" i="2" s="1"/>
  <c r="N66735" i="2" s="1"/>
  <c r="P66736" i="2"/>
  <c r="M66736" i="2" s="1"/>
  <c r="N66736" i="2" s="1"/>
  <c r="P66737" i="2"/>
  <c r="M66737" i="2" s="1"/>
  <c r="N66737" i="2" s="1"/>
  <c r="P66738" i="2"/>
  <c r="M66738" i="2" s="1"/>
  <c r="N66738" i="2" s="1"/>
  <c r="P66739" i="2"/>
  <c r="M66739" i="2" s="1"/>
  <c r="N66739" i="2" s="1"/>
  <c r="P66740" i="2"/>
  <c r="M66740" i="2" s="1"/>
  <c r="N66740" i="2" s="1"/>
  <c r="P66741" i="2"/>
  <c r="M66741" i="2" s="1"/>
  <c r="N66741" i="2" s="1"/>
  <c r="P66742" i="2"/>
  <c r="M66742" i="2" s="1"/>
  <c r="N66742" i="2" s="1"/>
  <c r="P66743" i="2"/>
  <c r="M66743" i="2" s="1"/>
  <c r="N66743" i="2" s="1"/>
  <c r="P66744" i="2"/>
  <c r="M66744" i="2" s="1"/>
  <c r="N66744" i="2" s="1"/>
  <c r="P66745" i="2"/>
  <c r="M66745" i="2" s="1"/>
  <c r="N66745" i="2" s="1"/>
  <c r="P66746" i="2"/>
  <c r="M66746" i="2" s="1"/>
  <c r="N66746" i="2" s="1"/>
  <c r="P66747" i="2"/>
  <c r="M66747" i="2" s="1"/>
  <c r="N66747" i="2" s="1"/>
  <c r="P66748" i="2"/>
  <c r="M66748" i="2" s="1"/>
  <c r="N66748" i="2" s="1"/>
  <c r="P66749" i="2"/>
  <c r="M66749" i="2" s="1"/>
  <c r="N66749" i="2" s="1"/>
  <c r="P66750" i="2"/>
  <c r="M66750" i="2" s="1"/>
  <c r="N66750" i="2" s="1"/>
  <c r="P66751" i="2"/>
  <c r="M66751" i="2" s="1"/>
  <c r="N66751" i="2" s="1"/>
  <c r="P66752" i="2"/>
  <c r="M66752" i="2" s="1"/>
  <c r="N66752" i="2" s="1"/>
  <c r="P66753" i="2"/>
  <c r="M66753" i="2" s="1"/>
  <c r="N66753" i="2" s="1"/>
  <c r="P66754" i="2"/>
  <c r="M66754" i="2" s="1"/>
  <c r="N66754" i="2" s="1"/>
  <c r="P66755" i="2"/>
  <c r="M66755" i="2" s="1"/>
  <c r="N66755" i="2" s="1"/>
  <c r="P66756" i="2"/>
  <c r="M66756" i="2" s="1"/>
  <c r="N66756" i="2" s="1"/>
  <c r="P66757" i="2"/>
  <c r="M66757" i="2" s="1"/>
  <c r="N66757" i="2" s="1"/>
  <c r="P66758" i="2"/>
  <c r="M66758" i="2" s="1"/>
  <c r="N66758" i="2" s="1"/>
  <c r="P66759" i="2"/>
  <c r="M66759" i="2" s="1"/>
  <c r="N66759" i="2" s="1"/>
  <c r="P66760" i="2"/>
  <c r="M66760" i="2" s="1"/>
  <c r="N66760" i="2" s="1"/>
  <c r="P66761" i="2"/>
  <c r="M66761" i="2" s="1"/>
  <c r="N66761" i="2" s="1"/>
  <c r="P66762" i="2"/>
  <c r="M66762" i="2" s="1"/>
  <c r="N66762" i="2" s="1"/>
  <c r="P66763" i="2"/>
  <c r="M66763" i="2" s="1"/>
  <c r="N66763" i="2" s="1"/>
  <c r="P66764" i="2"/>
  <c r="M66764" i="2" s="1"/>
  <c r="N66764" i="2" s="1"/>
  <c r="P66765" i="2"/>
  <c r="M66765" i="2" s="1"/>
  <c r="N66765" i="2" s="1"/>
  <c r="P66766" i="2"/>
  <c r="M66766" i="2" s="1"/>
  <c r="N66766" i="2" s="1"/>
  <c r="P66767" i="2"/>
  <c r="M66767" i="2" s="1"/>
  <c r="N66767" i="2" s="1"/>
  <c r="P66768" i="2"/>
  <c r="M66768" i="2" s="1"/>
  <c r="N66768" i="2" s="1"/>
  <c r="P66769" i="2"/>
  <c r="M66769" i="2" s="1"/>
  <c r="N66769" i="2" s="1"/>
  <c r="P66770" i="2"/>
  <c r="M66770" i="2" s="1"/>
  <c r="N66770" i="2" s="1"/>
  <c r="P66771" i="2"/>
  <c r="M66771" i="2" s="1"/>
  <c r="N66771" i="2" s="1"/>
  <c r="P66772" i="2"/>
  <c r="M66772" i="2" s="1"/>
  <c r="N66772" i="2" s="1"/>
  <c r="P66773" i="2"/>
  <c r="M66773" i="2" s="1"/>
  <c r="N66773" i="2" s="1"/>
  <c r="P66774" i="2"/>
  <c r="M66774" i="2" s="1"/>
  <c r="N66774" i="2" s="1"/>
  <c r="P66775" i="2"/>
  <c r="M66775" i="2" s="1"/>
  <c r="N66775" i="2" s="1"/>
  <c r="P66776" i="2"/>
  <c r="M66776" i="2" s="1"/>
  <c r="N66776" i="2" s="1"/>
  <c r="P66777" i="2"/>
  <c r="M66777" i="2" s="1"/>
  <c r="N66777" i="2" s="1"/>
  <c r="P66778" i="2"/>
  <c r="M66778" i="2" s="1"/>
  <c r="N66778" i="2" s="1"/>
  <c r="P66779" i="2"/>
  <c r="M66779" i="2" s="1"/>
  <c r="N66779" i="2" s="1"/>
  <c r="P66780" i="2"/>
  <c r="M66780" i="2" s="1"/>
  <c r="N66780" i="2" s="1"/>
  <c r="P66781" i="2"/>
  <c r="M66781" i="2" s="1"/>
  <c r="N66781" i="2" s="1"/>
  <c r="P66782" i="2"/>
  <c r="M66782" i="2" s="1"/>
  <c r="N66782" i="2" s="1"/>
  <c r="P66783" i="2"/>
  <c r="M66783" i="2" s="1"/>
  <c r="N66783" i="2" s="1"/>
  <c r="P66784" i="2"/>
  <c r="M66784" i="2" s="1"/>
  <c r="N66784" i="2" s="1"/>
  <c r="P66785" i="2"/>
  <c r="M66785" i="2" s="1"/>
  <c r="N66785" i="2" s="1"/>
  <c r="P66786" i="2"/>
  <c r="M66786" i="2" s="1"/>
  <c r="N66786" i="2" s="1"/>
  <c r="P66787" i="2"/>
  <c r="M66787" i="2" s="1"/>
  <c r="N66787" i="2" s="1"/>
  <c r="P66788" i="2"/>
  <c r="M66788" i="2" s="1"/>
  <c r="N66788" i="2" s="1"/>
  <c r="P66789" i="2"/>
  <c r="M66789" i="2" s="1"/>
  <c r="N66789" i="2" s="1"/>
  <c r="P66790" i="2"/>
  <c r="M66790" i="2" s="1"/>
  <c r="N66790" i="2" s="1"/>
  <c r="P66791" i="2"/>
  <c r="M66791" i="2" s="1"/>
  <c r="N66791" i="2" s="1"/>
  <c r="P66792" i="2"/>
  <c r="M66792" i="2" s="1"/>
  <c r="N66792" i="2" s="1"/>
  <c r="P66793" i="2"/>
  <c r="M66793" i="2" s="1"/>
  <c r="N66793" i="2" s="1"/>
  <c r="P66794" i="2"/>
  <c r="M66794" i="2" s="1"/>
  <c r="N66794" i="2" s="1"/>
  <c r="P66795" i="2"/>
  <c r="M66795" i="2" s="1"/>
  <c r="N66795" i="2" s="1"/>
  <c r="P66796" i="2"/>
  <c r="M66796" i="2" s="1"/>
  <c r="N66796" i="2" s="1"/>
  <c r="P66797" i="2"/>
  <c r="M66797" i="2" s="1"/>
  <c r="N66797" i="2" s="1"/>
  <c r="P66798" i="2"/>
  <c r="M66798" i="2" s="1"/>
  <c r="N66798" i="2" s="1"/>
  <c r="P66799" i="2"/>
  <c r="M66799" i="2" s="1"/>
  <c r="N66799" i="2" s="1"/>
  <c r="P66800" i="2"/>
  <c r="M66800" i="2" s="1"/>
  <c r="N66800" i="2" s="1"/>
  <c r="P66801" i="2"/>
  <c r="M66801" i="2" s="1"/>
  <c r="N66801" i="2" s="1"/>
  <c r="P66802" i="2"/>
  <c r="M66802" i="2" s="1"/>
  <c r="N66802" i="2" s="1"/>
  <c r="P66803" i="2"/>
  <c r="M66803" i="2" s="1"/>
  <c r="N66803" i="2" s="1"/>
  <c r="P66804" i="2"/>
  <c r="M66804" i="2" s="1"/>
  <c r="N66804" i="2" s="1"/>
  <c r="P66805" i="2"/>
  <c r="M66805" i="2" s="1"/>
  <c r="N66805" i="2" s="1"/>
  <c r="P66806" i="2"/>
  <c r="M66806" i="2" s="1"/>
  <c r="N66806" i="2" s="1"/>
  <c r="P66807" i="2"/>
  <c r="M66807" i="2" s="1"/>
  <c r="N66807" i="2" s="1"/>
  <c r="P66808" i="2"/>
  <c r="M66808" i="2" s="1"/>
  <c r="N66808" i="2" s="1"/>
  <c r="P66809" i="2"/>
  <c r="M66809" i="2" s="1"/>
  <c r="N66809" i="2" s="1"/>
  <c r="P66810" i="2"/>
  <c r="M66810" i="2" s="1"/>
  <c r="N66810" i="2" s="1"/>
  <c r="P66811" i="2"/>
  <c r="M66811" i="2" s="1"/>
  <c r="N66811" i="2" s="1"/>
  <c r="P66812" i="2"/>
  <c r="M66812" i="2" s="1"/>
  <c r="N66812" i="2" s="1"/>
  <c r="P66813" i="2"/>
  <c r="M66813" i="2" s="1"/>
  <c r="N66813" i="2" s="1"/>
  <c r="P66814" i="2"/>
  <c r="M66814" i="2" s="1"/>
  <c r="N66814" i="2" s="1"/>
  <c r="P66815" i="2"/>
  <c r="M66815" i="2" s="1"/>
  <c r="N66815" i="2" s="1"/>
  <c r="P66816" i="2"/>
  <c r="M66816" i="2" s="1"/>
  <c r="N66816" i="2" s="1"/>
  <c r="P66817" i="2"/>
  <c r="M66817" i="2" s="1"/>
  <c r="N66817" i="2" s="1"/>
  <c r="P66818" i="2"/>
  <c r="M66818" i="2" s="1"/>
  <c r="N66818" i="2" s="1"/>
  <c r="P66819" i="2"/>
  <c r="M66819" i="2" s="1"/>
  <c r="N66819" i="2" s="1"/>
  <c r="P66820" i="2"/>
  <c r="M66820" i="2" s="1"/>
  <c r="N66820" i="2" s="1"/>
  <c r="P66821" i="2"/>
  <c r="M66821" i="2" s="1"/>
  <c r="N66821" i="2" s="1"/>
  <c r="P66822" i="2"/>
  <c r="M66822" i="2" s="1"/>
  <c r="N66822" i="2" s="1"/>
  <c r="P66823" i="2"/>
  <c r="M66823" i="2" s="1"/>
  <c r="N66823" i="2" s="1"/>
  <c r="P66824" i="2"/>
  <c r="M66824" i="2" s="1"/>
  <c r="N66824" i="2" s="1"/>
  <c r="P66825" i="2"/>
  <c r="M66825" i="2" s="1"/>
  <c r="N66825" i="2" s="1"/>
  <c r="P66826" i="2"/>
  <c r="M66826" i="2" s="1"/>
  <c r="N66826" i="2" s="1"/>
  <c r="P66827" i="2"/>
  <c r="M66827" i="2" s="1"/>
  <c r="N66827" i="2" s="1"/>
  <c r="P66828" i="2"/>
  <c r="M66828" i="2" s="1"/>
  <c r="N66828" i="2" s="1"/>
  <c r="P66829" i="2"/>
  <c r="M66829" i="2" s="1"/>
  <c r="N66829" i="2" s="1"/>
  <c r="P66830" i="2"/>
  <c r="M66830" i="2" s="1"/>
  <c r="N66830" i="2" s="1"/>
  <c r="P66831" i="2"/>
  <c r="M66831" i="2" s="1"/>
  <c r="N66831" i="2" s="1"/>
  <c r="P66832" i="2"/>
  <c r="M66832" i="2" s="1"/>
  <c r="N66832" i="2" s="1"/>
  <c r="P66833" i="2"/>
  <c r="M66833" i="2" s="1"/>
  <c r="N66833" i="2" s="1"/>
  <c r="P66834" i="2"/>
  <c r="M66834" i="2" s="1"/>
  <c r="N66834" i="2" s="1"/>
  <c r="P66835" i="2"/>
  <c r="M66835" i="2" s="1"/>
  <c r="N66835" i="2" s="1"/>
  <c r="P66836" i="2"/>
  <c r="M66836" i="2" s="1"/>
  <c r="N66836" i="2" s="1"/>
  <c r="P66837" i="2"/>
  <c r="M66837" i="2" s="1"/>
  <c r="N66837" i="2" s="1"/>
  <c r="P66838" i="2"/>
  <c r="M66838" i="2" s="1"/>
  <c r="N66838" i="2" s="1"/>
  <c r="P66839" i="2"/>
  <c r="M66839" i="2" s="1"/>
  <c r="N66839" i="2" s="1"/>
  <c r="P66840" i="2"/>
  <c r="M66840" i="2" s="1"/>
  <c r="N66840" i="2" s="1"/>
  <c r="P66841" i="2"/>
  <c r="M66841" i="2" s="1"/>
  <c r="N66841" i="2" s="1"/>
  <c r="P66842" i="2"/>
  <c r="M66842" i="2" s="1"/>
  <c r="N66842" i="2" s="1"/>
  <c r="P66843" i="2"/>
  <c r="M66843" i="2" s="1"/>
  <c r="N66843" i="2" s="1"/>
  <c r="P66844" i="2"/>
  <c r="M66844" i="2" s="1"/>
  <c r="N66844" i="2" s="1"/>
  <c r="P66845" i="2"/>
  <c r="M66845" i="2" s="1"/>
  <c r="N66845" i="2" s="1"/>
  <c r="P66846" i="2"/>
  <c r="M66846" i="2" s="1"/>
  <c r="N66846" i="2" s="1"/>
  <c r="P66847" i="2"/>
  <c r="M66847" i="2" s="1"/>
  <c r="N66847" i="2" s="1"/>
  <c r="P66848" i="2"/>
  <c r="M66848" i="2" s="1"/>
  <c r="N66848" i="2" s="1"/>
  <c r="P66849" i="2"/>
  <c r="M66849" i="2" s="1"/>
  <c r="N66849" i="2" s="1"/>
  <c r="P66850" i="2"/>
  <c r="M66850" i="2" s="1"/>
  <c r="N66850" i="2" s="1"/>
  <c r="P66851" i="2"/>
  <c r="M66851" i="2" s="1"/>
  <c r="N66851" i="2" s="1"/>
  <c r="P66852" i="2"/>
  <c r="M66852" i="2" s="1"/>
  <c r="N66852" i="2" s="1"/>
  <c r="P66853" i="2"/>
  <c r="M66853" i="2" s="1"/>
  <c r="N66853" i="2" s="1"/>
  <c r="P66854" i="2"/>
  <c r="M66854" i="2" s="1"/>
  <c r="N66854" i="2" s="1"/>
  <c r="P66855" i="2"/>
  <c r="M66855" i="2" s="1"/>
  <c r="N66855" i="2" s="1"/>
  <c r="P66856" i="2"/>
  <c r="M66856" i="2" s="1"/>
  <c r="N66856" i="2" s="1"/>
  <c r="P66857" i="2"/>
  <c r="M66857" i="2" s="1"/>
  <c r="N66857" i="2" s="1"/>
  <c r="P66858" i="2"/>
  <c r="M66858" i="2" s="1"/>
  <c r="N66858" i="2" s="1"/>
  <c r="P66859" i="2"/>
  <c r="M66859" i="2" s="1"/>
  <c r="N66859" i="2" s="1"/>
  <c r="P66860" i="2"/>
  <c r="M66860" i="2" s="1"/>
  <c r="N66860" i="2" s="1"/>
  <c r="P66861" i="2"/>
  <c r="M66861" i="2" s="1"/>
  <c r="N66861" i="2" s="1"/>
  <c r="P66862" i="2"/>
  <c r="M66862" i="2" s="1"/>
  <c r="N66862" i="2" s="1"/>
  <c r="P66863" i="2"/>
  <c r="M66863" i="2" s="1"/>
  <c r="N66863" i="2" s="1"/>
  <c r="P66864" i="2"/>
  <c r="M66864" i="2" s="1"/>
  <c r="N66864" i="2" s="1"/>
  <c r="P66865" i="2"/>
  <c r="M66865" i="2" s="1"/>
  <c r="N66865" i="2" s="1"/>
  <c r="P66866" i="2"/>
  <c r="M66866" i="2" s="1"/>
  <c r="N66866" i="2" s="1"/>
  <c r="P66867" i="2"/>
  <c r="M66867" i="2" s="1"/>
  <c r="N66867" i="2" s="1"/>
  <c r="P66868" i="2"/>
  <c r="M66868" i="2" s="1"/>
  <c r="N66868" i="2" s="1"/>
  <c r="P66869" i="2"/>
  <c r="M66869" i="2" s="1"/>
  <c r="N66869" i="2" s="1"/>
  <c r="P66870" i="2"/>
  <c r="M66870" i="2" s="1"/>
  <c r="N66870" i="2" s="1"/>
  <c r="P66871" i="2"/>
  <c r="M66871" i="2" s="1"/>
  <c r="N66871" i="2" s="1"/>
  <c r="P66872" i="2"/>
  <c r="M66872" i="2" s="1"/>
  <c r="N66872" i="2" s="1"/>
  <c r="P66873" i="2"/>
  <c r="M66873" i="2" s="1"/>
  <c r="N66873" i="2" s="1"/>
  <c r="P66874" i="2"/>
  <c r="M66874" i="2" s="1"/>
  <c r="N66874" i="2" s="1"/>
  <c r="P66875" i="2"/>
  <c r="M66875" i="2" s="1"/>
  <c r="N66875" i="2" s="1"/>
  <c r="P66876" i="2"/>
  <c r="M66876" i="2" s="1"/>
  <c r="N66876" i="2" s="1"/>
  <c r="P66877" i="2"/>
  <c r="M66877" i="2" s="1"/>
  <c r="N66877" i="2" s="1"/>
  <c r="P66878" i="2"/>
  <c r="M66878" i="2" s="1"/>
  <c r="N66878" i="2" s="1"/>
  <c r="P66879" i="2"/>
  <c r="M66879" i="2" s="1"/>
  <c r="N66879" i="2" s="1"/>
  <c r="P66880" i="2"/>
  <c r="M66880" i="2" s="1"/>
  <c r="N66880" i="2" s="1"/>
  <c r="P66881" i="2"/>
  <c r="M66881" i="2" s="1"/>
  <c r="N66881" i="2" s="1"/>
  <c r="P66882" i="2"/>
  <c r="M66882" i="2" s="1"/>
  <c r="N66882" i="2" s="1"/>
  <c r="P66883" i="2"/>
  <c r="M66883" i="2" s="1"/>
  <c r="N66883" i="2" s="1"/>
  <c r="P66884" i="2"/>
  <c r="M66884" i="2" s="1"/>
  <c r="N66884" i="2" s="1"/>
  <c r="P66885" i="2"/>
  <c r="M66885" i="2" s="1"/>
  <c r="N66885" i="2" s="1"/>
  <c r="P66886" i="2"/>
  <c r="M66886" i="2" s="1"/>
  <c r="N66886" i="2" s="1"/>
  <c r="P66887" i="2"/>
  <c r="M66887" i="2" s="1"/>
  <c r="N66887" i="2" s="1"/>
  <c r="P66888" i="2"/>
  <c r="M66888" i="2" s="1"/>
  <c r="N66888" i="2" s="1"/>
  <c r="P66889" i="2"/>
  <c r="M66889" i="2" s="1"/>
  <c r="N66889" i="2" s="1"/>
  <c r="P66890" i="2"/>
  <c r="M66890" i="2" s="1"/>
  <c r="N66890" i="2" s="1"/>
  <c r="P66891" i="2"/>
  <c r="M66891" i="2" s="1"/>
  <c r="N66891" i="2" s="1"/>
  <c r="P66892" i="2"/>
  <c r="M66892" i="2" s="1"/>
  <c r="N66892" i="2" s="1"/>
  <c r="P66893" i="2"/>
  <c r="M66893" i="2" s="1"/>
  <c r="N66893" i="2" s="1"/>
  <c r="P66894" i="2"/>
  <c r="M66894" i="2" s="1"/>
  <c r="N66894" i="2" s="1"/>
  <c r="P66895" i="2"/>
  <c r="M66895" i="2" s="1"/>
  <c r="N66895" i="2" s="1"/>
  <c r="P66896" i="2"/>
  <c r="M66896" i="2" s="1"/>
  <c r="N66896" i="2" s="1"/>
  <c r="P66897" i="2"/>
  <c r="M66897" i="2" s="1"/>
  <c r="N66897" i="2" s="1"/>
  <c r="P66898" i="2"/>
  <c r="M66898" i="2" s="1"/>
  <c r="N66898" i="2" s="1"/>
  <c r="P66899" i="2"/>
  <c r="M66899" i="2" s="1"/>
  <c r="N66899" i="2" s="1"/>
  <c r="P66900" i="2"/>
  <c r="M66900" i="2" s="1"/>
  <c r="N66900" i="2" s="1"/>
  <c r="P66901" i="2"/>
  <c r="M66901" i="2" s="1"/>
  <c r="N66901" i="2" s="1"/>
  <c r="P66902" i="2"/>
  <c r="M66902" i="2" s="1"/>
  <c r="N66902" i="2" s="1"/>
  <c r="P66903" i="2"/>
  <c r="M66903" i="2" s="1"/>
  <c r="N66903" i="2" s="1"/>
  <c r="P66904" i="2"/>
  <c r="M66904" i="2" s="1"/>
  <c r="N66904" i="2" s="1"/>
  <c r="P66905" i="2"/>
  <c r="M66905" i="2" s="1"/>
  <c r="N66905" i="2" s="1"/>
  <c r="P66906" i="2"/>
  <c r="M66906" i="2" s="1"/>
  <c r="N66906" i="2" s="1"/>
  <c r="P66907" i="2"/>
  <c r="M66907" i="2" s="1"/>
  <c r="N66907" i="2" s="1"/>
  <c r="P66908" i="2"/>
  <c r="M66908" i="2" s="1"/>
  <c r="N66908" i="2" s="1"/>
  <c r="P66909" i="2"/>
  <c r="M66909" i="2" s="1"/>
  <c r="N66909" i="2" s="1"/>
  <c r="P66910" i="2"/>
  <c r="M66910" i="2" s="1"/>
  <c r="N66910" i="2" s="1"/>
  <c r="P66911" i="2"/>
  <c r="M66911" i="2" s="1"/>
  <c r="N66911" i="2" s="1"/>
  <c r="P66912" i="2"/>
  <c r="M66912" i="2" s="1"/>
  <c r="N66912" i="2" s="1"/>
  <c r="P66913" i="2"/>
  <c r="M66913" i="2" s="1"/>
  <c r="N66913" i="2" s="1"/>
  <c r="P66914" i="2"/>
  <c r="M66914" i="2" s="1"/>
  <c r="N66914" i="2" s="1"/>
  <c r="P66915" i="2"/>
  <c r="M66915" i="2" s="1"/>
  <c r="N66915" i="2" s="1"/>
  <c r="P66916" i="2"/>
  <c r="M66916" i="2" s="1"/>
  <c r="N66916" i="2" s="1"/>
  <c r="P66917" i="2"/>
  <c r="M66917" i="2" s="1"/>
  <c r="N66917" i="2" s="1"/>
  <c r="P66918" i="2"/>
  <c r="M66918" i="2" s="1"/>
  <c r="N66918" i="2" s="1"/>
  <c r="P66919" i="2"/>
  <c r="M66919" i="2" s="1"/>
  <c r="N66919" i="2" s="1"/>
  <c r="P66920" i="2"/>
  <c r="M66920" i="2" s="1"/>
  <c r="N66920" i="2" s="1"/>
  <c r="P66921" i="2"/>
  <c r="M66921" i="2" s="1"/>
  <c r="N66921" i="2" s="1"/>
  <c r="P66922" i="2"/>
  <c r="M66922" i="2" s="1"/>
  <c r="N66922" i="2" s="1"/>
  <c r="P66923" i="2"/>
  <c r="M66923" i="2" s="1"/>
  <c r="N66923" i="2" s="1"/>
  <c r="P66924" i="2"/>
  <c r="M66924" i="2" s="1"/>
  <c r="N66924" i="2" s="1"/>
  <c r="P66925" i="2"/>
  <c r="M66925" i="2" s="1"/>
  <c r="N66925" i="2" s="1"/>
  <c r="P66926" i="2"/>
  <c r="M66926" i="2" s="1"/>
  <c r="N66926" i="2" s="1"/>
  <c r="P66927" i="2"/>
  <c r="M66927" i="2" s="1"/>
  <c r="N66927" i="2" s="1"/>
  <c r="P66928" i="2"/>
  <c r="M66928" i="2" s="1"/>
  <c r="N66928" i="2" s="1"/>
  <c r="P66929" i="2"/>
  <c r="M66929" i="2" s="1"/>
  <c r="N66929" i="2" s="1"/>
  <c r="P66930" i="2"/>
  <c r="M66930" i="2" s="1"/>
  <c r="N66930" i="2" s="1"/>
  <c r="P66931" i="2"/>
  <c r="M66931" i="2" s="1"/>
  <c r="N66931" i="2" s="1"/>
  <c r="P66932" i="2"/>
  <c r="M66932" i="2" s="1"/>
  <c r="N66932" i="2" s="1"/>
  <c r="P66933" i="2"/>
  <c r="M66933" i="2" s="1"/>
  <c r="N66933" i="2" s="1"/>
  <c r="P66934" i="2"/>
  <c r="M66934" i="2" s="1"/>
  <c r="N66934" i="2" s="1"/>
  <c r="P66935" i="2"/>
  <c r="M66935" i="2" s="1"/>
  <c r="N66935" i="2" s="1"/>
  <c r="P66936" i="2"/>
  <c r="M66936" i="2" s="1"/>
  <c r="N66936" i="2" s="1"/>
  <c r="P66937" i="2"/>
  <c r="M66937" i="2" s="1"/>
  <c r="N66937" i="2" s="1"/>
  <c r="P66938" i="2"/>
  <c r="M66938" i="2" s="1"/>
  <c r="N66938" i="2" s="1"/>
  <c r="P66939" i="2"/>
  <c r="M66939" i="2" s="1"/>
  <c r="N66939" i="2" s="1"/>
  <c r="P66940" i="2"/>
  <c r="M66940" i="2" s="1"/>
  <c r="N66940" i="2" s="1"/>
  <c r="P66941" i="2"/>
  <c r="M66941" i="2" s="1"/>
  <c r="N66941" i="2" s="1"/>
  <c r="P66942" i="2"/>
  <c r="M66942" i="2" s="1"/>
  <c r="N66942" i="2" s="1"/>
  <c r="P66943" i="2"/>
  <c r="M66943" i="2" s="1"/>
  <c r="N66943" i="2" s="1"/>
  <c r="P66944" i="2"/>
  <c r="M66944" i="2" s="1"/>
  <c r="N66944" i="2" s="1"/>
  <c r="P66945" i="2"/>
  <c r="M66945" i="2" s="1"/>
  <c r="N66945" i="2" s="1"/>
  <c r="P66946" i="2"/>
  <c r="M66946" i="2" s="1"/>
  <c r="N66946" i="2" s="1"/>
  <c r="P66947" i="2"/>
  <c r="M66947" i="2" s="1"/>
  <c r="N66947" i="2" s="1"/>
  <c r="P66948" i="2"/>
  <c r="M66948" i="2" s="1"/>
  <c r="N66948" i="2" s="1"/>
  <c r="P66949" i="2"/>
  <c r="M66949" i="2" s="1"/>
  <c r="N66949" i="2" s="1"/>
  <c r="P66950" i="2"/>
  <c r="M66950" i="2" s="1"/>
  <c r="N66950" i="2" s="1"/>
  <c r="P66951" i="2"/>
  <c r="M66951" i="2" s="1"/>
  <c r="N66951" i="2" s="1"/>
  <c r="P66952" i="2"/>
  <c r="M66952" i="2" s="1"/>
  <c r="N66952" i="2" s="1"/>
  <c r="P66953" i="2"/>
  <c r="M66953" i="2" s="1"/>
  <c r="N66953" i="2" s="1"/>
  <c r="P66954" i="2"/>
  <c r="M66954" i="2" s="1"/>
  <c r="N66954" i="2" s="1"/>
  <c r="P66955" i="2"/>
  <c r="M66955" i="2" s="1"/>
  <c r="N66955" i="2" s="1"/>
  <c r="P66956" i="2"/>
  <c r="M66956" i="2" s="1"/>
  <c r="N66956" i="2" s="1"/>
  <c r="P66957" i="2"/>
  <c r="M66957" i="2" s="1"/>
  <c r="N66957" i="2" s="1"/>
  <c r="P66958" i="2"/>
  <c r="M66958" i="2" s="1"/>
  <c r="N66958" i="2" s="1"/>
  <c r="P66959" i="2"/>
  <c r="M66959" i="2" s="1"/>
  <c r="N66959" i="2" s="1"/>
  <c r="P66960" i="2"/>
  <c r="M66960" i="2" s="1"/>
  <c r="N66960" i="2" s="1"/>
  <c r="P66961" i="2"/>
  <c r="M66961" i="2" s="1"/>
  <c r="N66961" i="2" s="1"/>
  <c r="P66962" i="2"/>
  <c r="M66962" i="2" s="1"/>
  <c r="N66962" i="2" s="1"/>
  <c r="P66963" i="2"/>
  <c r="M66963" i="2" s="1"/>
  <c r="N66963" i="2" s="1"/>
  <c r="P66964" i="2"/>
  <c r="M66964" i="2" s="1"/>
  <c r="N66964" i="2" s="1"/>
  <c r="P66965" i="2"/>
  <c r="M66965" i="2" s="1"/>
  <c r="N66965" i="2" s="1"/>
  <c r="P66966" i="2"/>
  <c r="M66966" i="2" s="1"/>
  <c r="N66966" i="2" s="1"/>
  <c r="P66967" i="2"/>
  <c r="M66967" i="2" s="1"/>
  <c r="N66967" i="2" s="1"/>
  <c r="P66968" i="2"/>
  <c r="M66968" i="2" s="1"/>
  <c r="N66968" i="2" s="1"/>
  <c r="P66969" i="2"/>
  <c r="M66969" i="2" s="1"/>
  <c r="N66969" i="2" s="1"/>
  <c r="P66970" i="2"/>
  <c r="M66970" i="2" s="1"/>
  <c r="N66970" i="2" s="1"/>
  <c r="P66971" i="2"/>
  <c r="M66971" i="2" s="1"/>
  <c r="N66971" i="2" s="1"/>
  <c r="P66972" i="2"/>
  <c r="M66972" i="2" s="1"/>
  <c r="N66972" i="2" s="1"/>
  <c r="P66973" i="2"/>
  <c r="M66973" i="2" s="1"/>
  <c r="N66973" i="2" s="1"/>
  <c r="P66974" i="2"/>
  <c r="M66974" i="2" s="1"/>
  <c r="N66974" i="2" s="1"/>
  <c r="P66975" i="2"/>
  <c r="M66975" i="2" s="1"/>
  <c r="N66975" i="2" s="1"/>
  <c r="P66976" i="2"/>
  <c r="M66976" i="2" s="1"/>
  <c r="N66976" i="2" s="1"/>
  <c r="P66977" i="2"/>
  <c r="M66977" i="2" s="1"/>
  <c r="N66977" i="2" s="1"/>
  <c r="P66978" i="2"/>
  <c r="M66978" i="2" s="1"/>
  <c r="N66978" i="2" s="1"/>
  <c r="P66979" i="2"/>
  <c r="M66979" i="2" s="1"/>
  <c r="N66979" i="2" s="1"/>
  <c r="P66980" i="2"/>
  <c r="M66980" i="2" s="1"/>
  <c r="N66980" i="2" s="1"/>
  <c r="P66981" i="2"/>
  <c r="M66981" i="2" s="1"/>
  <c r="N66981" i="2" s="1"/>
  <c r="P66982" i="2"/>
  <c r="M66982" i="2" s="1"/>
  <c r="N66982" i="2" s="1"/>
  <c r="P66983" i="2"/>
  <c r="M66983" i="2" s="1"/>
  <c r="N66983" i="2" s="1"/>
  <c r="P66984" i="2"/>
  <c r="M66984" i="2" s="1"/>
  <c r="N66984" i="2" s="1"/>
  <c r="P66985" i="2"/>
  <c r="M66985" i="2" s="1"/>
  <c r="N66985" i="2" s="1"/>
  <c r="P66986" i="2"/>
  <c r="M66986" i="2" s="1"/>
  <c r="N66986" i="2" s="1"/>
  <c r="P66987" i="2"/>
  <c r="M66987" i="2" s="1"/>
  <c r="N66987" i="2" s="1"/>
  <c r="P66988" i="2"/>
  <c r="M66988" i="2" s="1"/>
  <c r="N66988" i="2" s="1"/>
  <c r="P66989" i="2"/>
  <c r="M66989" i="2" s="1"/>
  <c r="N66989" i="2" s="1"/>
  <c r="P66990" i="2"/>
  <c r="M66990" i="2" s="1"/>
  <c r="N66990" i="2" s="1"/>
  <c r="P66991" i="2"/>
  <c r="M66991" i="2" s="1"/>
  <c r="N66991" i="2" s="1"/>
  <c r="P66992" i="2"/>
  <c r="M66992" i="2" s="1"/>
  <c r="N66992" i="2" s="1"/>
  <c r="P66993" i="2"/>
  <c r="M66993" i="2" s="1"/>
  <c r="N66993" i="2" s="1"/>
  <c r="P66994" i="2"/>
  <c r="M66994" i="2" s="1"/>
  <c r="N66994" i="2" s="1"/>
  <c r="P66995" i="2"/>
  <c r="M66995" i="2" s="1"/>
  <c r="N66995" i="2" s="1"/>
  <c r="P66996" i="2"/>
  <c r="M66996" i="2" s="1"/>
  <c r="N66996" i="2" s="1"/>
  <c r="P66997" i="2"/>
  <c r="M66997" i="2" s="1"/>
  <c r="N66997" i="2" s="1"/>
  <c r="P66998" i="2"/>
  <c r="M66998" i="2" s="1"/>
  <c r="N66998" i="2" s="1"/>
  <c r="P66999" i="2"/>
  <c r="M66999" i="2" s="1"/>
  <c r="N66999" i="2" s="1"/>
  <c r="P67000" i="2"/>
  <c r="M67000" i="2" s="1"/>
  <c r="N67000" i="2" s="1"/>
  <c r="P67001" i="2"/>
  <c r="M67001" i="2" s="1"/>
  <c r="N67001" i="2" s="1"/>
  <c r="P67002" i="2"/>
  <c r="M67002" i="2" s="1"/>
  <c r="N67002" i="2" s="1"/>
  <c r="P67003" i="2"/>
  <c r="M67003" i="2" s="1"/>
  <c r="N67003" i="2" s="1"/>
  <c r="P67004" i="2"/>
  <c r="M67004" i="2" s="1"/>
  <c r="N67004" i="2" s="1"/>
  <c r="P67005" i="2"/>
  <c r="M67005" i="2" s="1"/>
  <c r="N67005" i="2" s="1"/>
  <c r="P67006" i="2"/>
  <c r="M67006" i="2" s="1"/>
  <c r="N67006" i="2" s="1"/>
  <c r="P67007" i="2"/>
  <c r="M67007" i="2" s="1"/>
  <c r="N67007" i="2" s="1"/>
  <c r="P67008" i="2"/>
  <c r="M67008" i="2" s="1"/>
  <c r="N67008" i="2" s="1"/>
  <c r="P67009" i="2"/>
  <c r="M67009" i="2" s="1"/>
  <c r="N67009" i="2" s="1"/>
  <c r="P67010" i="2"/>
  <c r="M67010" i="2" s="1"/>
  <c r="N67010" i="2" s="1"/>
  <c r="P67011" i="2"/>
  <c r="M67011" i="2" s="1"/>
  <c r="N67011" i="2" s="1"/>
  <c r="P67012" i="2"/>
  <c r="M67012" i="2" s="1"/>
  <c r="N67012" i="2" s="1"/>
  <c r="P67013" i="2"/>
  <c r="M67013" i="2" s="1"/>
  <c r="N67013" i="2" s="1"/>
  <c r="P67014" i="2"/>
  <c r="M67014" i="2" s="1"/>
  <c r="N67014" i="2" s="1"/>
  <c r="P67015" i="2"/>
  <c r="M67015" i="2" s="1"/>
  <c r="N67015" i="2" s="1"/>
  <c r="P67016" i="2"/>
  <c r="M67016" i="2" s="1"/>
  <c r="N67016" i="2" s="1"/>
  <c r="P67017" i="2"/>
  <c r="M67017" i="2" s="1"/>
  <c r="N67017" i="2" s="1"/>
  <c r="P67018" i="2"/>
  <c r="M67018" i="2" s="1"/>
  <c r="N67018" i="2" s="1"/>
  <c r="P67019" i="2"/>
  <c r="M67019" i="2" s="1"/>
  <c r="N67019" i="2" s="1"/>
  <c r="P67020" i="2"/>
  <c r="M67020" i="2" s="1"/>
  <c r="N67020" i="2" s="1"/>
  <c r="P67021" i="2"/>
  <c r="M67021" i="2" s="1"/>
  <c r="N67021" i="2" s="1"/>
  <c r="P67022" i="2"/>
  <c r="M67022" i="2" s="1"/>
  <c r="N67022" i="2" s="1"/>
  <c r="P67023" i="2"/>
  <c r="M67023" i="2" s="1"/>
  <c r="N67023" i="2" s="1"/>
  <c r="P67024" i="2"/>
  <c r="M67024" i="2" s="1"/>
  <c r="N67024" i="2" s="1"/>
  <c r="P67025" i="2"/>
  <c r="M67025" i="2" s="1"/>
  <c r="N67025" i="2" s="1"/>
  <c r="P67026" i="2"/>
  <c r="M67026" i="2" s="1"/>
  <c r="N67026" i="2" s="1"/>
  <c r="P67027" i="2"/>
  <c r="M67027" i="2" s="1"/>
  <c r="N67027" i="2" s="1"/>
  <c r="P67028" i="2"/>
  <c r="M67028" i="2" s="1"/>
  <c r="N67028" i="2" s="1"/>
  <c r="P67029" i="2"/>
  <c r="M67029" i="2" s="1"/>
  <c r="N67029" i="2" s="1"/>
  <c r="P67030" i="2"/>
  <c r="M67030" i="2" s="1"/>
  <c r="N67030" i="2" s="1"/>
  <c r="P67031" i="2"/>
  <c r="M67031" i="2" s="1"/>
  <c r="N67031" i="2" s="1"/>
  <c r="P67032" i="2"/>
  <c r="M67032" i="2" s="1"/>
  <c r="N67032" i="2" s="1"/>
  <c r="P67033" i="2"/>
  <c r="M67033" i="2" s="1"/>
  <c r="N67033" i="2" s="1"/>
  <c r="P67034" i="2"/>
  <c r="M67034" i="2" s="1"/>
  <c r="N67034" i="2" s="1"/>
  <c r="P67035" i="2"/>
  <c r="M67035" i="2" s="1"/>
  <c r="N67035" i="2" s="1"/>
  <c r="P67036" i="2"/>
  <c r="M67036" i="2" s="1"/>
  <c r="N67036" i="2" s="1"/>
  <c r="P67037" i="2"/>
  <c r="M67037" i="2" s="1"/>
  <c r="N67037" i="2" s="1"/>
  <c r="P67038" i="2"/>
  <c r="M67038" i="2" s="1"/>
  <c r="N67038" i="2" s="1"/>
  <c r="P67039" i="2"/>
  <c r="M67039" i="2" s="1"/>
  <c r="N67039" i="2" s="1"/>
  <c r="P67040" i="2"/>
  <c r="M67040" i="2" s="1"/>
  <c r="N67040" i="2" s="1"/>
  <c r="P67041" i="2"/>
  <c r="M67041" i="2" s="1"/>
  <c r="N67041" i="2" s="1"/>
  <c r="P67042" i="2"/>
  <c r="M67042" i="2" s="1"/>
  <c r="N67042" i="2" s="1"/>
  <c r="P67043" i="2"/>
  <c r="M67043" i="2" s="1"/>
  <c r="N67043" i="2" s="1"/>
  <c r="P67044" i="2"/>
  <c r="M67044" i="2" s="1"/>
  <c r="N67044" i="2" s="1"/>
  <c r="P67045" i="2"/>
  <c r="M67045" i="2" s="1"/>
  <c r="N67045" i="2" s="1"/>
  <c r="P67046" i="2"/>
  <c r="M67046" i="2" s="1"/>
  <c r="N67046" i="2" s="1"/>
  <c r="P67047" i="2"/>
  <c r="M67047" i="2" s="1"/>
  <c r="N67047" i="2" s="1"/>
  <c r="P67048" i="2"/>
  <c r="M67048" i="2" s="1"/>
  <c r="N67048" i="2" s="1"/>
  <c r="P67049" i="2"/>
  <c r="M67049" i="2" s="1"/>
  <c r="N67049" i="2" s="1"/>
  <c r="P67050" i="2"/>
  <c r="M67050" i="2" s="1"/>
  <c r="N67050" i="2" s="1"/>
  <c r="P67051" i="2"/>
  <c r="M67051" i="2" s="1"/>
  <c r="N67051" i="2" s="1"/>
  <c r="P67052" i="2"/>
  <c r="M67052" i="2" s="1"/>
  <c r="N67052" i="2" s="1"/>
  <c r="P67053" i="2"/>
  <c r="M67053" i="2" s="1"/>
  <c r="N67053" i="2" s="1"/>
  <c r="P67054" i="2"/>
  <c r="M67054" i="2" s="1"/>
  <c r="N67054" i="2" s="1"/>
  <c r="P67055" i="2"/>
  <c r="M67055" i="2" s="1"/>
  <c r="N67055" i="2" s="1"/>
  <c r="P67056" i="2"/>
  <c r="M67056" i="2" s="1"/>
  <c r="N67056" i="2" s="1"/>
  <c r="P67057" i="2"/>
  <c r="M67057" i="2" s="1"/>
  <c r="N67057" i="2" s="1"/>
  <c r="P67058" i="2"/>
  <c r="M67058" i="2" s="1"/>
  <c r="N67058" i="2" s="1"/>
  <c r="P67059" i="2"/>
  <c r="M67059" i="2" s="1"/>
  <c r="N67059" i="2" s="1"/>
  <c r="P67060" i="2"/>
  <c r="M67060" i="2" s="1"/>
  <c r="N67060" i="2" s="1"/>
  <c r="P67061" i="2"/>
  <c r="M67061" i="2" s="1"/>
  <c r="N67061" i="2" s="1"/>
  <c r="P67062" i="2"/>
  <c r="M67062" i="2" s="1"/>
  <c r="N67062" i="2" s="1"/>
  <c r="P67063" i="2"/>
  <c r="M67063" i="2" s="1"/>
  <c r="N67063" i="2" s="1"/>
  <c r="P67064" i="2"/>
  <c r="M67064" i="2" s="1"/>
  <c r="N67064" i="2" s="1"/>
  <c r="P67065" i="2"/>
  <c r="M67065" i="2" s="1"/>
  <c r="N67065" i="2" s="1"/>
  <c r="P67066" i="2"/>
  <c r="M67066" i="2" s="1"/>
  <c r="N67066" i="2" s="1"/>
  <c r="P67067" i="2"/>
  <c r="M67067" i="2" s="1"/>
  <c r="N67067" i="2" s="1"/>
  <c r="P67068" i="2"/>
  <c r="M67068" i="2" s="1"/>
  <c r="N67068" i="2" s="1"/>
  <c r="P67069" i="2"/>
  <c r="M67069" i="2" s="1"/>
  <c r="N67069" i="2" s="1"/>
  <c r="P67070" i="2"/>
  <c r="M67070" i="2" s="1"/>
  <c r="N67070" i="2" s="1"/>
  <c r="P67071" i="2"/>
  <c r="M67071" i="2" s="1"/>
  <c r="N67071" i="2" s="1"/>
  <c r="P67072" i="2"/>
  <c r="M67072" i="2" s="1"/>
  <c r="N67072" i="2" s="1"/>
  <c r="P67073" i="2"/>
  <c r="M67073" i="2" s="1"/>
  <c r="N67073" i="2" s="1"/>
  <c r="P67074" i="2"/>
  <c r="M67074" i="2" s="1"/>
  <c r="N67074" i="2" s="1"/>
  <c r="P67075" i="2"/>
  <c r="M67075" i="2" s="1"/>
  <c r="N67075" i="2" s="1"/>
  <c r="P67076" i="2"/>
  <c r="M67076" i="2" s="1"/>
  <c r="N67076" i="2" s="1"/>
  <c r="P67077" i="2"/>
  <c r="M67077" i="2" s="1"/>
  <c r="N67077" i="2" s="1"/>
  <c r="P67078" i="2"/>
  <c r="M67078" i="2" s="1"/>
  <c r="N67078" i="2" s="1"/>
  <c r="P67079" i="2"/>
  <c r="M67079" i="2" s="1"/>
  <c r="N67079" i="2" s="1"/>
  <c r="P67080" i="2"/>
  <c r="M67080" i="2" s="1"/>
  <c r="N67080" i="2" s="1"/>
  <c r="P67081" i="2"/>
  <c r="M67081" i="2" s="1"/>
  <c r="N67081" i="2" s="1"/>
  <c r="P67082" i="2"/>
  <c r="M67082" i="2" s="1"/>
  <c r="N67082" i="2" s="1"/>
  <c r="P67083" i="2"/>
  <c r="M67083" i="2" s="1"/>
  <c r="N67083" i="2" s="1"/>
  <c r="P67084" i="2"/>
  <c r="M67084" i="2" s="1"/>
  <c r="N67084" i="2" s="1"/>
  <c r="P67085" i="2"/>
  <c r="M67085" i="2" s="1"/>
  <c r="N67085" i="2" s="1"/>
  <c r="P67086" i="2"/>
  <c r="M67086" i="2" s="1"/>
  <c r="N67086" i="2" s="1"/>
  <c r="P67087" i="2"/>
  <c r="M67087" i="2" s="1"/>
  <c r="N67087" i="2" s="1"/>
  <c r="P67088" i="2"/>
  <c r="M67088" i="2" s="1"/>
  <c r="N67088" i="2" s="1"/>
  <c r="P67089" i="2"/>
  <c r="M67089" i="2" s="1"/>
  <c r="N67089" i="2" s="1"/>
  <c r="P67090" i="2"/>
  <c r="M67090" i="2" s="1"/>
  <c r="N67090" i="2" s="1"/>
  <c r="P67091" i="2"/>
  <c r="M67091" i="2" s="1"/>
  <c r="N67091" i="2" s="1"/>
  <c r="P67092" i="2"/>
  <c r="M67092" i="2" s="1"/>
  <c r="N67092" i="2" s="1"/>
  <c r="P67093" i="2"/>
  <c r="M67093" i="2" s="1"/>
  <c r="N67093" i="2" s="1"/>
  <c r="P67094" i="2"/>
  <c r="M67094" i="2" s="1"/>
  <c r="N67094" i="2" s="1"/>
  <c r="P67095" i="2"/>
  <c r="M67095" i="2" s="1"/>
  <c r="N67095" i="2" s="1"/>
  <c r="P67096" i="2"/>
  <c r="M67096" i="2" s="1"/>
  <c r="N67096" i="2" s="1"/>
  <c r="P67097" i="2"/>
  <c r="M67097" i="2" s="1"/>
  <c r="N67097" i="2" s="1"/>
  <c r="P67098" i="2"/>
  <c r="M67098" i="2" s="1"/>
  <c r="N67098" i="2" s="1"/>
  <c r="P67099" i="2"/>
  <c r="M67099" i="2" s="1"/>
  <c r="N67099" i="2" s="1"/>
  <c r="P67100" i="2"/>
  <c r="M67100" i="2" s="1"/>
  <c r="N67100" i="2" s="1"/>
  <c r="P67101" i="2"/>
  <c r="M67101" i="2" s="1"/>
  <c r="N67101" i="2" s="1"/>
  <c r="P67102" i="2"/>
  <c r="M67102" i="2" s="1"/>
  <c r="N67102" i="2" s="1"/>
  <c r="P67103" i="2"/>
  <c r="M67103" i="2" s="1"/>
  <c r="N67103" i="2" s="1"/>
  <c r="P67104" i="2"/>
  <c r="M67104" i="2" s="1"/>
  <c r="N67104" i="2" s="1"/>
  <c r="P67105" i="2"/>
  <c r="M67105" i="2" s="1"/>
  <c r="N67105" i="2" s="1"/>
  <c r="P67106" i="2"/>
  <c r="M67106" i="2" s="1"/>
  <c r="N67106" i="2" s="1"/>
  <c r="P67107" i="2"/>
  <c r="M67107" i="2" s="1"/>
  <c r="N67107" i="2" s="1"/>
  <c r="P67108" i="2"/>
  <c r="M67108" i="2" s="1"/>
  <c r="N67108" i="2" s="1"/>
  <c r="P67109" i="2"/>
  <c r="M67109" i="2" s="1"/>
  <c r="N67109" i="2" s="1"/>
  <c r="P67110" i="2"/>
  <c r="M67110" i="2" s="1"/>
  <c r="N67110" i="2" s="1"/>
  <c r="P67111" i="2"/>
  <c r="M67111" i="2" s="1"/>
  <c r="N67111" i="2" s="1"/>
  <c r="P67112" i="2"/>
  <c r="M67112" i="2" s="1"/>
  <c r="N67112" i="2" s="1"/>
  <c r="P67113" i="2"/>
  <c r="M67113" i="2" s="1"/>
  <c r="N67113" i="2" s="1"/>
  <c r="P67114" i="2"/>
  <c r="M67114" i="2" s="1"/>
  <c r="N67114" i="2" s="1"/>
  <c r="P67115" i="2"/>
  <c r="M67115" i="2" s="1"/>
  <c r="N67115" i="2" s="1"/>
  <c r="P67116" i="2"/>
  <c r="M67116" i="2" s="1"/>
  <c r="N67116" i="2" s="1"/>
  <c r="P67117" i="2"/>
  <c r="M67117" i="2" s="1"/>
  <c r="N67117" i="2" s="1"/>
  <c r="P67118" i="2"/>
  <c r="M67118" i="2" s="1"/>
  <c r="N67118" i="2" s="1"/>
  <c r="P67119" i="2"/>
  <c r="M67119" i="2" s="1"/>
  <c r="N67119" i="2" s="1"/>
  <c r="P67120" i="2"/>
  <c r="M67120" i="2" s="1"/>
  <c r="N67120" i="2" s="1"/>
  <c r="P67121" i="2"/>
  <c r="M67121" i="2" s="1"/>
  <c r="N67121" i="2" s="1"/>
  <c r="P67122" i="2"/>
  <c r="M67122" i="2" s="1"/>
  <c r="N67122" i="2" s="1"/>
  <c r="P67123" i="2"/>
  <c r="M67123" i="2" s="1"/>
  <c r="N67123" i="2" s="1"/>
  <c r="P67124" i="2"/>
  <c r="M67124" i="2" s="1"/>
  <c r="N67124" i="2" s="1"/>
  <c r="P67125" i="2"/>
  <c r="M67125" i="2" s="1"/>
  <c r="N67125" i="2" s="1"/>
  <c r="P67126" i="2"/>
  <c r="M67126" i="2" s="1"/>
  <c r="N67126" i="2" s="1"/>
  <c r="P67127" i="2"/>
  <c r="M67127" i="2" s="1"/>
  <c r="N67127" i="2" s="1"/>
  <c r="P67128" i="2"/>
  <c r="M67128" i="2" s="1"/>
  <c r="N67128" i="2" s="1"/>
  <c r="P67129" i="2"/>
  <c r="M67129" i="2" s="1"/>
  <c r="N67129" i="2" s="1"/>
  <c r="P67130" i="2"/>
  <c r="M67130" i="2" s="1"/>
  <c r="N67130" i="2" s="1"/>
  <c r="P67131" i="2"/>
  <c r="M67131" i="2" s="1"/>
  <c r="N67131" i="2" s="1"/>
  <c r="P67132" i="2"/>
  <c r="M67132" i="2" s="1"/>
  <c r="N67132" i="2" s="1"/>
  <c r="P67133" i="2"/>
  <c r="M67133" i="2" s="1"/>
  <c r="N67133" i="2" s="1"/>
  <c r="P67134" i="2"/>
  <c r="M67134" i="2" s="1"/>
  <c r="N67134" i="2" s="1"/>
  <c r="P67135" i="2"/>
  <c r="M67135" i="2" s="1"/>
  <c r="N67135" i="2" s="1"/>
  <c r="P67136" i="2"/>
  <c r="M67136" i="2" s="1"/>
  <c r="N67136" i="2" s="1"/>
  <c r="P67137" i="2"/>
  <c r="M67137" i="2" s="1"/>
  <c r="N67137" i="2" s="1"/>
  <c r="P67138" i="2"/>
  <c r="M67138" i="2" s="1"/>
  <c r="N67138" i="2" s="1"/>
  <c r="P67139" i="2"/>
  <c r="M67139" i="2" s="1"/>
  <c r="N67139" i="2" s="1"/>
  <c r="P67140" i="2"/>
  <c r="M67140" i="2" s="1"/>
  <c r="N67140" i="2" s="1"/>
  <c r="P67141" i="2"/>
  <c r="M67141" i="2" s="1"/>
  <c r="N67141" i="2" s="1"/>
  <c r="P67142" i="2"/>
  <c r="M67142" i="2" s="1"/>
  <c r="N67142" i="2" s="1"/>
  <c r="P67143" i="2"/>
  <c r="M67143" i="2" s="1"/>
  <c r="N67143" i="2" s="1"/>
  <c r="P67144" i="2"/>
  <c r="M67144" i="2" s="1"/>
  <c r="N67144" i="2" s="1"/>
  <c r="P67145" i="2"/>
  <c r="M67145" i="2" s="1"/>
  <c r="N67145" i="2" s="1"/>
  <c r="P67146" i="2"/>
  <c r="M67146" i="2" s="1"/>
  <c r="N67146" i="2" s="1"/>
  <c r="P67147" i="2"/>
  <c r="M67147" i="2" s="1"/>
  <c r="N67147" i="2" s="1"/>
  <c r="P67148" i="2"/>
  <c r="M67148" i="2" s="1"/>
  <c r="N67148" i="2" s="1"/>
  <c r="P67149" i="2"/>
  <c r="M67149" i="2" s="1"/>
  <c r="N67149" i="2" s="1"/>
  <c r="P67150" i="2"/>
  <c r="M67150" i="2" s="1"/>
  <c r="N67150" i="2" s="1"/>
  <c r="P67151" i="2"/>
  <c r="M67151" i="2" s="1"/>
  <c r="N67151" i="2" s="1"/>
  <c r="P67152" i="2"/>
  <c r="M67152" i="2" s="1"/>
  <c r="N67152" i="2" s="1"/>
  <c r="P67153" i="2"/>
  <c r="M67153" i="2" s="1"/>
  <c r="N67153" i="2" s="1"/>
  <c r="P67154" i="2"/>
  <c r="M67154" i="2" s="1"/>
  <c r="N67154" i="2" s="1"/>
  <c r="P67155" i="2"/>
  <c r="M67155" i="2" s="1"/>
  <c r="N67155" i="2" s="1"/>
  <c r="P67156" i="2"/>
  <c r="M67156" i="2" s="1"/>
  <c r="N67156" i="2" s="1"/>
  <c r="P67157" i="2"/>
  <c r="M67157" i="2" s="1"/>
  <c r="N67157" i="2" s="1"/>
  <c r="P67158" i="2"/>
  <c r="M67158" i="2" s="1"/>
  <c r="N67158" i="2" s="1"/>
  <c r="P67159" i="2"/>
  <c r="M67159" i="2" s="1"/>
  <c r="N67159" i="2" s="1"/>
  <c r="P67160" i="2"/>
  <c r="M67160" i="2" s="1"/>
  <c r="N67160" i="2" s="1"/>
  <c r="P67161" i="2"/>
  <c r="M67161" i="2" s="1"/>
  <c r="N67161" i="2" s="1"/>
  <c r="P67162" i="2"/>
  <c r="M67162" i="2" s="1"/>
  <c r="N67162" i="2" s="1"/>
  <c r="P67163" i="2"/>
  <c r="M67163" i="2" s="1"/>
  <c r="N67163" i="2" s="1"/>
  <c r="P67164" i="2"/>
  <c r="M67164" i="2" s="1"/>
  <c r="N67164" i="2" s="1"/>
  <c r="P67165" i="2"/>
  <c r="M67165" i="2" s="1"/>
  <c r="N67165" i="2" s="1"/>
  <c r="P67166" i="2"/>
  <c r="M67166" i="2" s="1"/>
  <c r="N67166" i="2" s="1"/>
  <c r="P67167" i="2"/>
  <c r="M67167" i="2" s="1"/>
  <c r="N67167" i="2" s="1"/>
  <c r="P67168" i="2"/>
  <c r="M67168" i="2" s="1"/>
  <c r="N67168" i="2" s="1"/>
  <c r="P67169" i="2"/>
  <c r="M67169" i="2" s="1"/>
  <c r="N67169" i="2" s="1"/>
  <c r="P67170" i="2"/>
  <c r="M67170" i="2" s="1"/>
  <c r="N67170" i="2" s="1"/>
  <c r="P67171" i="2"/>
  <c r="M67171" i="2" s="1"/>
  <c r="N67171" i="2" s="1"/>
  <c r="P67172" i="2"/>
  <c r="M67172" i="2" s="1"/>
  <c r="N67172" i="2" s="1"/>
  <c r="P67173" i="2"/>
  <c r="M67173" i="2" s="1"/>
  <c r="N67173" i="2" s="1"/>
  <c r="P67174" i="2"/>
  <c r="M67174" i="2" s="1"/>
  <c r="N67174" i="2" s="1"/>
  <c r="P67175" i="2"/>
  <c r="M67175" i="2" s="1"/>
  <c r="N67175" i="2" s="1"/>
  <c r="P67176" i="2"/>
  <c r="M67176" i="2" s="1"/>
  <c r="N67176" i="2" s="1"/>
  <c r="P67177" i="2"/>
  <c r="M67177" i="2" s="1"/>
  <c r="N67177" i="2" s="1"/>
  <c r="P67178" i="2"/>
  <c r="M67178" i="2" s="1"/>
  <c r="N67178" i="2" s="1"/>
  <c r="P67179" i="2"/>
  <c r="M67179" i="2" s="1"/>
  <c r="N67179" i="2" s="1"/>
  <c r="P67180" i="2"/>
  <c r="M67180" i="2" s="1"/>
  <c r="N67180" i="2" s="1"/>
  <c r="P67181" i="2"/>
  <c r="M67181" i="2" s="1"/>
  <c r="N67181" i="2" s="1"/>
  <c r="P67182" i="2"/>
  <c r="M67182" i="2" s="1"/>
  <c r="N67182" i="2" s="1"/>
  <c r="P67183" i="2"/>
  <c r="M67183" i="2" s="1"/>
  <c r="N67183" i="2" s="1"/>
  <c r="P67184" i="2"/>
  <c r="M67184" i="2" s="1"/>
  <c r="N67184" i="2" s="1"/>
  <c r="P67185" i="2"/>
  <c r="M67185" i="2" s="1"/>
  <c r="N67185" i="2" s="1"/>
  <c r="P67186" i="2"/>
  <c r="M67186" i="2" s="1"/>
  <c r="N67186" i="2" s="1"/>
  <c r="P67187" i="2"/>
  <c r="M67187" i="2" s="1"/>
  <c r="N67187" i="2" s="1"/>
  <c r="P67188" i="2"/>
  <c r="M67188" i="2" s="1"/>
  <c r="N67188" i="2" s="1"/>
  <c r="P67189" i="2"/>
  <c r="M67189" i="2" s="1"/>
  <c r="N67189" i="2" s="1"/>
  <c r="P67190" i="2"/>
  <c r="M67190" i="2" s="1"/>
  <c r="N67190" i="2" s="1"/>
  <c r="P67191" i="2"/>
  <c r="M67191" i="2" s="1"/>
  <c r="N67191" i="2" s="1"/>
  <c r="P67192" i="2"/>
  <c r="M67192" i="2" s="1"/>
  <c r="N67192" i="2" s="1"/>
  <c r="P67193" i="2"/>
  <c r="M67193" i="2" s="1"/>
  <c r="N67193" i="2" s="1"/>
  <c r="P67194" i="2"/>
  <c r="M67194" i="2" s="1"/>
  <c r="N67194" i="2" s="1"/>
  <c r="P67195" i="2"/>
  <c r="M67195" i="2" s="1"/>
  <c r="N67195" i="2" s="1"/>
  <c r="P67196" i="2"/>
  <c r="M67196" i="2" s="1"/>
  <c r="N67196" i="2" s="1"/>
  <c r="P67197" i="2"/>
  <c r="M67197" i="2" s="1"/>
  <c r="N67197" i="2" s="1"/>
  <c r="P67198" i="2"/>
  <c r="M67198" i="2" s="1"/>
  <c r="N67198" i="2" s="1"/>
  <c r="P67199" i="2"/>
  <c r="M67199" i="2" s="1"/>
  <c r="N67199" i="2" s="1"/>
  <c r="P67200" i="2"/>
  <c r="M67200" i="2" s="1"/>
  <c r="N67200" i="2" s="1"/>
  <c r="P67201" i="2"/>
  <c r="M67201" i="2" s="1"/>
  <c r="N67201" i="2" s="1"/>
  <c r="P67202" i="2"/>
  <c r="M67202" i="2" s="1"/>
  <c r="N67202" i="2" s="1"/>
  <c r="P67203" i="2"/>
  <c r="M67203" i="2" s="1"/>
  <c r="N67203" i="2" s="1"/>
  <c r="P67204" i="2"/>
  <c r="M67204" i="2" s="1"/>
  <c r="N67204" i="2" s="1"/>
  <c r="P67205" i="2"/>
  <c r="M67205" i="2" s="1"/>
  <c r="N67205" i="2" s="1"/>
  <c r="P67206" i="2"/>
  <c r="M67206" i="2" s="1"/>
  <c r="N67206" i="2" s="1"/>
  <c r="P67207" i="2"/>
  <c r="M67207" i="2" s="1"/>
  <c r="N67207" i="2" s="1"/>
  <c r="P67208" i="2"/>
  <c r="M67208" i="2" s="1"/>
  <c r="N67208" i="2" s="1"/>
  <c r="P67209" i="2"/>
  <c r="M67209" i="2" s="1"/>
  <c r="N67209" i="2" s="1"/>
  <c r="P67210" i="2"/>
  <c r="M67210" i="2" s="1"/>
  <c r="N67210" i="2" s="1"/>
  <c r="P67211" i="2"/>
  <c r="M67211" i="2" s="1"/>
  <c r="N67211" i="2" s="1"/>
  <c r="P67212" i="2"/>
  <c r="M67212" i="2" s="1"/>
  <c r="N67212" i="2" s="1"/>
  <c r="P67213" i="2"/>
  <c r="M67213" i="2" s="1"/>
  <c r="N67213" i="2" s="1"/>
  <c r="P67214" i="2"/>
  <c r="M67214" i="2" s="1"/>
  <c r="N67214" i="2" s="1"/>
  <c r="P67215" i="2"/>
  <c r="M67215" i="2" s="1"/>
  <c r="N67215" i="2" s="1"/>
  <c r="P67216" i="2"/>
  <c r="M67216" i="2" s="1"/>
  <c r="N67216" i="2" s="1"/>
  <c r="P67217" i="2"/>
  <c r="M67217" i="2" s="1"/>
  <c r="N67217" i="2" s="1"/>
  <c r="P67218" i="2"/>
  <c r="M67218" i="2" s="1"/>
  <c r="N67218" i="2" s="1"/>
  <c r="P67219" i="2"/>
  <c r="M67219" i="2" s="1"/>
  <c r="N67219" i="2" s="1"/>
  <c r="P67220" i="2"/>
  <c r="M67220" i="2" s="1"/>
  <c r="N67220" i="2" s="1"/>
  <c r="P67221" i="2"/>
  <c r="M67221" i="2" s="1"/>
  <c r="N67221" i="2" s="1"/>
  <c r="P67222" i="2"/>
  <c r="M67222" i="2" s="1"/>
  <c r="N67222" i="2" s="1"/>
  <c r="P67223" i="2"/>
  <c r="M67223" i="2" s="1"/>
  <c r="N67223" i="2" s="1"/>
  <c r="P67224" i="2"/>
  <c r="M67224" i="2" s="1"/>
  <c r="N67224" i="2" s="1"/>
  <c r="P67225" i="2"/>
  <c r="M67225" i="2" s="1"/>
  <c r="N67225" i="2" s="1"/>
  <c r="P67226" i="2"/>
  <c r="M67226" i="2" s="1"/>
  <c r="N67226" i="2" s="1"/>
  <c r="P67227" i="2"/>
  <c r="M67227" i="2" s="1"/>
  <c r="N67227" i="2" s="1"/>
  <c r="P67228" i="2"/>
  <c r="M67228" i="2" s="1"/>
  <c r="N67228" i="2" s="1"/>
  <c r="P67229" i="2"/>
  <c r="M67229" i="2" s="1"/>
  <c r="N67229" i="2" s="1"/>
  <c r="P67230" i="2"/>
  <c r="M67230" i="2" s="1"/>
  <c r="N67230" i="2" s="1"/>
  <c r="P67231" i="2"/>
  <c r="M67231" i="2" s="1"/>
  <c r="N67231" i="2" s="1"/>
  <c r="P67232" i="2"/>
  <c r="M67232" i="2" s="1"/>
  <c r="N67232" i="2" s="1"/>
  <c r="P67233" i="2"/>
  <c r="M67233" i="2" s="1"/>
  <c r="N67233" i="2" s="1"/>
  <c r="P67234" i="2"/>
  <c r="M67234" i="2" s="1"/>
  <c r="N67234" i="2" s="1"/>
  <c r="P67235" i="2"/>
  <c r="M67235" i="2" s="1"/>
  <c r="N67235" i="2" s="1"/>
  <c r="P67236" i="2"/>
  <c r="M67236" i="2" s="1"/>
  <c r="N67236" i="2" s="1"/>
  <c r="P67237" i="2"/>
  <c r="M67237" i="2" s="1"/>
  <c r="N67237" i="2" s="1"/>
  <c r="P67238" i="2"/>
  <c r="M67238" i="2" s="1"/>
  <c r="N67238" i="2" s="1"/>
  <c r="P67239" i="2"/>
  <c r="M67239" i="2" s="1"/>
  <c r="N67239" i="2" s="1"/>
  <c r="P67240" i="2"/>
  <c r="M67240" i="2" s="1"/>
  <c r="N67240" i="2" s="1"/>
  <c r="P67241" i="2"/>
  <c r="M67241" i="2" s="1"/>
  <c r="N67241" i="2" s="1"/>
  <c r="P67242" i="2"/>
  <c r="M67242" i="2" s="1"/>
  <c r="N67242" i="2" s="1"/>
  <c r="P67243" i="2"/>
  <c r="M67243" i="2" s="1"/>
  <c r="N67243" i="2" s="1"/>
  <c r="P67244" i="2"/>
  <c r="M67244" i="2" s="1"/>
  <c r="N67244" i="2" s="1"/>
  <c r="P67245" i="2"/>
  <c r="M67245" i="2" s="1"/>
  <c r="N67245" i="2" s="1"/>
  <c r="P67246" i="2"/>
  <c r="M67246" i="2" s="1"/>
  <c r="N67246" i="2" s="1"/>
  <c r="P67247" i="2"/>
  <c r="M67247" i="2" s="1"/>
  <c r="N67247" i="2" s="1"/>
  <c r="P67248" i="2"/>
  <c r="M67248" i="2" s="1"/>
  <c r="N67248" i="2" s="1"/>
  <c r="P67249" i="2"/>
  <c r="M67249" i="2" s="1"/>
  <c r="N67249" i="2" s="1"/>
  <c r="P67250" i="2"/>
  <c r="M67250" i="2" s="1"/>
  <c r="N67250" i="2" s="1"/>
  <c r="P67251" i="2"/>
  <c r="M67251" i="2" s="1"/>
  <c r="N67251" i="2" s="1"/>
  <c r="P67252" i="2"/>
  <c r="M67252" i="2" s="1"/>
  <c r="N67252" i="2" s="1"/>
  <c r="P67253" i="2"/>
  <c r="M67253" i="2" s="1"/>
  <c r="N67253" i="2" s="1"/>
  <c r="P67254" i="2"/>
  <c r="M67254" i="2" s="1"/>
  <c r="N67254" i="2" s="1"/>
  <c r="P67255" i="2"/>
  <c r="M67255" i="2" s="1"/>
  <c r="N67255" i="2" s="1"/>
  <c r="P67256" i="2"/>
  <c r="M67256" i="2" s="1"/>
  <c r="N67256" i="2" s="1"/>
  <c r="P67257" i="2"/>
  <c r="M67257" i="2" s="1"/>
  <c r="N67257" i="2" s="1"/>
  <c r="P67258" i="2"/>
  <c r="M67258" i="2" s="1"/>
  <c r="N67258" i="2" s="1"/>
  <c r="P67259" i="2"/>
  <c r="M67259" i="2" s="1"/>
  <c r="N67259" i="2" s="1"/>
  <c r="P67260" i="2"/>
  <c r="M67260" i="2" s="1"/>
  <c r="N67260" i="2" s="1"/>
  <c r="P67261" i="2"/>
  <c r="M67261" i="2" s="1"/>
  <c r="N67261" i="2" s="1"/>
  <c r="P67262" i="2"/>
  <c r="M67262" i="2" s="1"/>
  <c r="N67262" i="2" s="1"/>
  <c r="P67263" i="2"/>
  <c r="M67263" i="2" s="1"/>
  <c r="N67263" i="2" s="1"/>
  <c r="P67264" i="2"/>
  <c r="M67264" i="2" s="1"/>
  <c r="N67264" i="2" s="1"/>
  <c r="P67265" i="2"/>
  <c r="M67265" i="2" s="1"/>
  <c r="N67265" i="2" s="1"/>
  <c r="P67266" i="2"/>
  <c r="M67266" i="2" s="1"/>
  <c r="N67266" i="2" s="1"/>
  <c r="P67267" i="2"/>
  <c r="M67267" i="2" s="1"/>
  <c r="N67267" i="2" s="1"/>
  <c r="P67268" i="2"/>
  <c r="M67268" i="2" s="1"/>
  <c r="N67268" i="2" s="1"/>
  <c r="P67269" i="2"/>
  <c r="M67269" i="2" s="1"/>
  <c r="N67269" i="2" s="1"/>
  <c r="P67270" i="2"/>
  <c r="M67270" i="2" s="1"/>
  <c r="N67270" i="2" s="1"/>
  <c r="P67271" i="2"/>
  <c r="M67271" i="2" s="1"/>
  <c r="N67271" i="2" s="1"/>
  <c r="P67272" i="2"/>
  <c r="M67272" i="2" s="1"/>
  <c r="N67272" i="2" s="1"/>
  <c r="P67273" i="2"/>
  <c r="M67273" i="2" s="1"/>
  <c r="N67273" i="2" s="1"/>
  <c r="P67274" i="2"/>
  <c r="M67274" i="2" s="1"/>
  <c r="N67274" i="2" s="1"/>
  <c r="P67275" i="2"/>
  <c r="M67275" i="2" s="1"/>
  <c r="N67275" i="2" s="1"/>
  <c r="P67276" i="2"/>
  <c r="M67276" i="2" s="1"/>
  <c r="N67276" i="2" s="1"/>
  <c r="P67277" i="2"/>
  <c r="M67277" i="2" s="1"/>
  <c r="N67277" i="2" s="1"/>
  <c r="P67278" i="2"/>
  <c r="M67278" i="2" s="1"/>
  <c r="N67278" i="2" s="1"/>
  <c r="P67279" i="2"/>
  <c r="M67279" i="2" s="1"/>
  <c r="N67279" i="2" s="1"/>
  <c r="P67280" i="2"/>
  <c r="M67280" i="2" s="1"/>
  <c r="N67280" i="2" s="1"/>
  <c r="P67281" i="2"/>
  <c r="M67281" i="2" s="1"/>
  <c r="N67281" i="2" s="1"/>
  <c r="P67282" i="2"/>
  <c r="M67282" i="2" s="1"/>
  <c r="N67282" i="2" s="1"/>
  <c r="P67283" i="2"/>
  <c r="M67283" i="2" s="1"/>
  <c r="N67283" i="2" s="1"/>
  <c r="P67284" i="2"/>
  <c r="M67284" i="2" s="1"/>
  <c r="N67284" i="2" s="1"/>
  <c r="P67285" i="2"/>
  <c r="M67285" i="2" s="1"/>
  <c r="N67285" i="2" s="1"/>
  <c r="P67286" i="2"/>
  <c r="M67286" i="2" s="1"/>
  <c r="N67286" i="2" s="1"/>
  <c r="P67287" i="2"/>
  <c r="M67287" i="2" s="1"/>
  <c r="N67287" i="2" s="1"/>
  <c r="P67288" i="2"/>
  <c r="M67288" i="2" s="1"/>
  <c r="N67288" i="2" s="1"/>
  <c r="P67289" i="2"/>
  <c r="M67289" i="2" s="1"/>
  <c r="N67289" i="2" s="1"/>
  <c r="P67290" i="2"/>
  <c r="M67290" i="2" s="1"/>
  <c r="N67290" i="2" s="1"/>
  <c r="P67291" i="2"/>
  <c r="M67291" i="2" s="1"/>
  <c r="N67291" i="2" s="1"/>
  <c r="P67292" i="2"/>
  <c r="M67292" i="2" s="1"/>
  <c r="N67292" i="2" s="1"/>
  <c r="P67293" i="2"/>
  <c r="M67293" i="2" s="1"/>
  <c r="N67293" i="2" s="1"/>
  <c r="P67294" i="2"/>
  <c r="M67294" i="2" s="1"/>
  <c r="N67294" i="2" s="1"/>
  <c r="P67295" i="2"/>
  <c r="M67295" i="2" s="1"/>
  <c r="N67295" i="2" s="1"/>
  <c r="P67296" i="2"/>
  <c r="M67296" i="2" s="1"/>
  <c r="N67296" i="2" s="1"/>
  <c r="P67297" i="2"/>
  <c r="M67297" i="2" s="1"/>
  <c r="N67297" i="2" s="1"/>
  <c r="P67298" i="2"/>
  <c r="M67298" i="2" s="1"/>
  <c r="N67298" i="2" s="1"/>
  <c r="P67299" i="2"/>
  <c r="M67299" i="2" s="1"/>
  <c r="N67299" i="2" s="1"/>
  <c r="P67300" i="2"/>
  <c r="M67300" i="2" s="1"/>
  <c r="N67300" i="2" s="1"/>
  <c r="P67301" i="2"/>
  <c r="M67301" i="2" s="1"/>
  <c r="N67301" i="2" s="1"/>
  <c r="P67302" i="2"/>
  <c r="M67302" i="2" s="1"/>
  <c r="N67302" i="2" s="1"/>
  <c r="P67303" i="2"/>
  <c r="M67303" i="2" s="1"/>
  <c r="N67303" i="2" s="1"/>
  <c r="P67304" i="2"/>
  <c r="M67304" i="2" s="1"/>
  <c r="N67304" i="2" s="1"/>
  <c r="P67305" i="2"/>
  <c r="M67305" i="2" s="1"/>
  <c r="N67305" i="2" s="1"/>
  <c r="P67306" i="2"/>
  <c r="M67306" i="2" s="1"/>
  <c r="N67306" i="2" s="1"/>
  <c r="P67307" i="2"/>
  <c r="M67307" i="2" s="1"/>
  <c r="N67307" i="2" s="1"/>
  <c r="P67308" i="2"/>
  <c r="M67308" i="2" s="1"/>
  <c r="N67308" i="2" s="1"/>
  <c r="P67309" i="2"/>
  <c r="M67309" i="2" s="1"/>
  <c r="N67309" i="2" s="1"/>
  <c r="P67310" i="2"/>
  <c r="M67310" i="2" s="1"/>
  <c r="N67310" i="2" s="1"/>
  <c r="P67311" i="2"/>
  <c r="M67311" i="2" s="1"/>
  <c r="N67311" i="2" s="1"/>
  <c r="P67312" i="2"/>
  <c r="M67312" i="2" s="1"/>
  <c r="N67312" i="2" s="1"/>
  <c r="P67313" i="2"/>
  <c r="M67313" i="2" s="1"/>
  <c r="N67313" i="2" s="1"/>
  <c r="P67314" i="2"/>
  <c r="M67314" i="2" s="1"/>
  <c r="N67314" i="2" s="1"/>
  <c r="P67315" i="2"/>
  <c r="M67315" i="2" s="1"/>
  <c r="N67315" i="2" s="1"/>
  <c r="P67316" i="2"/>
  <c r="M67316" i="2" s="1"/>
  <c r="N67316" i="2" s="1"/>
  <c r="P67317" i="2"/>
  <c r="M67317" i="2" s="1"/>
  <c r="N67317" i="2" s="1"/>
  <c r="P67318" i="2"/>
  <c r="M67318" i="2" s="1"/>
  <c r="N67318" i="2" s="1"/>
  <c r="P67319" i="2"/>
  <c r="M67319" i="2" s="1"/>
  <c r="N67319" i="2" s="1"/>
  <c r="P67320" i="2"/>
  <c r="M67320" i="2" s="1"/>
  <c r="N67320" i="2" s="1"/>
  <c r="P67321" i="2"/>
  <c r="M67321" i="2" s="1"/>
  <c r="N67321" i="2" s="1"/>
  <c r="P67322" i="2"/>
  <c r="M67322" i="2" s="1"/>
  <c r="N67322" i="2" s="1"/>
  <c r="P67323" i="2"/>
  <c r="M67323" i="2" s="1"/>
  <c r="N67323" i="2" s="1"/>
  <c r="P67324" i="2"/>
  <c r="M67324" i="2" s="1"/>
  <c r="N67324" i="2" s="1"/>
  <c r="P67325" i="2"/>
  <c r="M67325" i="2" s="1"/>
  <c r="N67325" i="2" s="1"/>
  <c r="P67326" i="2"/>
  <c r="M67326" i="2" s="1"/>
  <c r="N67326" i="2" s="1"/>
  <c r="P67327" i="2"/>
  <c r="M67327" i="2" s="1"/>
  <c r="N67327" i="2" s="1"/>
  <c r="P67328" i="2"/>
  <c r="M67328" i="2" s="1"/>
  <c r="N67328" i="2" s="1"/>
  <c r="P67329" i="2"/>
  <c r="M67329" i="2" s="1"/>
  <c r="N67329" i="2" s="1"/>
  <c r="P67330" i="2"/>
  <c r="M67330" i="2" s="1"/>
  <c r="N67330" i="2" s="1"/>
  <c r="P67331" i="2"/>
  <c r="M67331" i="2" s="1"/>
  <c r="N67331" i="2" s="1"/>
  <c r="P67332" i="2"/>
  <c r="M67332" i="2" s="1"/>
  <c r="N67332" i="2" s="1"/>
  <c r="P67333" i="2"/>
  <c r="M67333" i="2" s="1"/>
  <c r="N67333" i="2" s="1"/>
  <c r="P67334" i="2"/>
  <c r="M67334" i="2" s="1"/>
  <c r="N67334" i="2" s="1"/>
  <c r="P67335" i="2"/>
  <c r="M67335" i="2" s="1"/>
  <c r="N67335" i="2" s="1"/>
  <c r="P67336" i="2"/>
  <c r="M67336" i="2" s="1"/>
  <c r="N67336" i="2" s="1"/>
  <c r="P67337" i="2"/>
  <c r="M67337" i="2" s="1"/>
  <c r="N67337" i="2" s="1"/>
  <c r="P67338" i="2"/>
  <c r="M67338" i="2" s="1"/>
  <c r="N67338" i="2" s="1"/>
  <c r="P67339" i="2"/>
  <c r="M67339" i="2" s="1"/>
  <c r="N67339" i="2" s="1"/>
  <c r="P67340" i="2"/>
  <c r="M67340" i="2" s="1"/>
  <c r="N67340" i="2" s="1"/>
  <c r="P67341" i="2"/>
  <c r="M67341" i="2" s="1"/>
  <c r="N67341" i="2" s="1"/>
  <c r="P67342" i="2"/>
  <c r="M67342" i="2" s="1"/>
  <c r="N67342" i="2" s="1"/>
  <c r="P67343" i="2"/>
  <c r="M67343" i="2" s="1"/>
  <c r="N67343" i="2" s="1"/>
  <c r="P67344" i="2"/>
  <c r="M67344" i="2" s="1"/>
  <c r="N67344" i="2" s="1"/>
  <c r="P67345" i="2"/>
  <c r="M67345" i="2" s="1"/>
  <c r="N67345" i="2" s="1"/>
  <c r="P67346" i="2"/>
  <c r="M67346" i="2" s="1"/>
  <c r="N67346" i="2" s="1"/>
  <c r="P67347" i="2"/>
  <c r="M67347" i="2" s="1"/>
  <c r="N67347" i="2" s="1"/>
  <c r="P67348" i="2"/>
  <c r="M67348" i="2" s="1"/>
  <c r="N67348" i="2" s="1"/>
  <c r="P67349" i="2"/>
  <c r="M67349" i="2" s="1"/>
  <c r="N67349" i="2" s="1"/>
  <c r="P67350" i="2"/>
  <c r="M67350" i="2" s="1"/>
  <c r="N67350" i="2" s="1"/>
  <c r="P67351" i="2"/>
  <c r="M67351" i="2" s="1"/>
  <c r="N67351" i="2" s="1"/>
  <c r="P67352" i="2"/>
  <c r="M67352" i="2" s="1"/>
  <c r="N67352" i="2" s="1"/>
  <c r="P67353" i="2"/>
  <c r="M67353" i="2" s="1"/>
  <c r="N67353" i="2" s="1"/>
  <c r="P67354" i="2"/>
  <c r="M67354" i="2" s="1"/>
  <c r="N67354" i="2" s="1"/>
  <c r="P67355" i="2"/>
  <c r="M67355" i="2" s="1"/>
  <c r="N67355" i="2" s="1"/>
  <c r="P67356" i="2"/>
  <c r="M67356" i="2" s="1"/>
  <c r="N67356" i="2" s="1"/>
  <c r="P67357" i="2"/>
  <c r="M67357" i="2" s="1"/>
  <c r="N67357" i="2" s="1"/>
  <c r="P67358" i="2"/>
  <c r="M67358" i="2" s="1"/>
  <c r="N67358" i="2" s="1"/>
  <c r="P67359" i="2"/>
  <c r="M67359" i="2" s="1"/>
  <c r="N67359" i="2" s="1"/>
  <c r="P67360" i="2"/>
  <c r="M67360" i="2" s="1"/>
  <c r="N67360" i="2" s="1"/>
  <c r="P67361" i="2"/>
  <c r="M67361" i="2" s="1"/>
  <c r="N67361" i="2" s="1"/>
  <c r="P67362" i="2"/>
  <c r="M67362" i="2" s="1"/>
  <c r="N67362" i="2" s="1"/>
  <c r="P67363" i="2"/>
  <c r="M67363" i="2" s="1"/>
  <c r="N67363" i="2" s="1"/>
  <c r="P67364" i="2"/>
  <c r="M67364" i="2" s="1"/>
  <c r="N67364" i="2" s="1"/>
  <c r="P67365" i="2"/>
  <c r="M67365" i="2" s="1"/>
  <c r="N67365" i="2" s="1"/>
  <c r="P67366" i="2"/>
  <c r="M67366" i="2" s="1"/>
  <c r="N67366" i="2" s="1"/>
  <c r="P67367" i="2"/>
  <c r="M67367" i="2" s="1"/>
  <c r="N67367" i="2" s="1"/>
  <c r="P67368" i="2"/>
  <c r="M67368" i="2" s="1"/>
  <c r="N67368" i="2" s="1"/>
  <c r="P67369" i="2"/>
  <c r="M67369" i="2" s="1"/>
  <c r="N67369" i="2" s="1"/>
  <c r="P67370" i="2"/>
  <c r="M67370" i="2" s="1"/>
  <c r="N67370" i="2" s="1"/>
  <c r="P67371" i="2"/>
  <c r="M67371" i="2" s="1"/>
  <c r="N67371" i="2" s="1"/>
  <c r="P67372" i="2"/>
  <c r="M67372" i="2" s="1"/>
  <c r="N67372" i="2" s="1"/>
  <c r="P67373" i="2"/>
  <c r="M67373" i="2" s="1"/>
  <c r="N67373" i="2" s="1"/>
  <c r="P67374" i="2"/>
  <c r="M67374" i="2" s="1"/>
  <c r="N67374" i="2" s="1"/>
  <c r="P67375" i="2"/>
  <c r="M67375" i="2" s="1"/>
  <c r="N67375" i="2" s="1"/>
  <c r="P67376" i="2"/>
  <c r="M67376" i="2" s="1"/>
  <c r="N67376" i="2" s="1"/>
  <c r="P67377" i="2"/>
  <c r="M67377" i="2" s="1"/>
  <c r="N67377" i="2" s="1"/>
  <c r="P67378" i="2"/>
  <c r="M67378" i="2" s="1"/>
  <c r="N67378" i="2" s="1"/>
  <c r="P67379" i="2"/>
  <c r="M67379" i="2" s="1"/>
  <c r="N67379" i="2" s="1"/>
  <c r="P67380" i="2"/>
  <c r="M67380" i="2" s="1"/>
  <c r="N67380" i="2" s="1"/>
  <c r="P67381" i="2"/>
  <c r="M67381" i="2" s="1"/>
  <c r="N67381" i="2" s="1"/>
  <c r="P67382" i="2"/>
  <c r="M67382" i="2" s="1"/>
  <c r="N67382" i="2" s="1"/>
  <c r="P67383" i="2"/>
  <c r="M67383" i="2" s="1"/>
  <c r="N67383" i="2" s="1"/>
  <c r="P67384" i="2"/>
  <c r="M67384" i="2" s="1"/>
  <c r="N67384" i="2" s="1"/>
  <c r="P67385" i="2"/>
  <c r="M67385" i="2" s="1"/>
  <c r="N67385" i="2" s="1"/>
  <c r="P67386" i="2"/>
  <c r="M67386" i="2" s="1"/>
  <c r="N67386" i="2" s="1"/>
  <c r="P67387" i="2"/>
  <c r="M67387" i="2" s="1"/>
  <c r="N67387" i="2" s="1"/>
  <c r="P67388" i="2"/>
  <c r="M67388" i="2" s="1"/>
  <c r="N67388" i="2" s="1"/>
  <c r="P67389" i="2"/>
  <c r="M67389" i="2" s="1"/>
  <c r="N67389" i="2" s="1"/>
  <c r="P67390" i="2"/>
  <c r="M67390" i="2" s="1"/>
  <c r="N67390" i="2" s="1"/>
  <c r="P67391" i="2"/>
  <c r="M67391" i="2" s="1"/>
  <c r="N67391" i="2" s="1"/>
  <c r="P67392" i="2"/>
  <c r="M67392" i="2" s="1"/>
  <c r="N67392" i="2" s="1"/>
  <c r="P67393" i="2"/>
  <c r="M67393" i="2" s="1"/>
  <c r="N67393" i="2" s="1"/>
  <c r="P67394" i="2"/>
  <c r="M67394" i="2" s="1"/>
  <c r="N67394" i="2" s="1"/>
  <c r="P67395" i="2"/>
  <c r="M67395" i="2" s="1"/>
  <c r="N67395" i="2" s="1"/>
  <c r="P67396" i="2"/>
  <c r="M67396" i="2" s="1"/>
  <c r="N67396" i="2" s="1"/>
  <c r="P67397" i="2"/>
  <c r="M67397" i="2" s="1"/>
  <c r="N67397" i="2" s="1"/>
  <c r="P67398" i="2"/>
  <c r="M67398" i="2" s="1"/>
  <c r="N67398" i="2" s="1"/>
  <c r="P67399" i="2"/>
  <c r="M67399" i="2" s="1"/>
  <c r="N67399" i="2" s="1"/>
  <c r="P67400" i="2"/>
  <c r="M67400" i="2" s="1"/>
  <c r="N67400" i="2" s="1"/>
  <c r="P67401" i="2"/>
  <c r="M67401" i="2" s="1"/>
  <c r="N67401" i="2" s="1"/>
  <c r="P67402" i="2"/>
  <c r="M67402" i="2" s="1"/>
  <c r="N67402" i="2" s="1"/>
  <c r="P67403" i="2"/>
  <c r="M67403" i="2" s="1"/>
  <c r="N67403" i="2" s="1"/>
  <c r="P67404" i="2"/>
  <c r="M67404" i="2" s="1"/>
  <c r="N67404" i="2" s="1"/>
  <c r="P67405" i="2"/>
  <c r="M67405" i="2" s="1"/>
  <c r="N67405" i="2" s="1"/>
  <c r="P67406" i="2"/>
  <c r="M67406" i="2" s="1"/>
  <c r="N67406" i="2" s="1"/>
  <c r="P67407" i="2"/>
  <c r="M67407" i="2" s="1"/>
  <c r="N67407" i="2" s="1"/>
  <c r="P67408" i="2"/>
  <c r="M67408" i="2" s="1"/>
  <c r="N67408" i="2" s="1"/>
  <c r="P67409" i="2"/>
  <c r="M67409" i="2" s="1"/>
  <c r="N67409" i="2" s="1"/>
  <c r="P67410" i="2"/>
  <c r="M67410" i="2" s="1"/>
  <c r="N67410" i="2" s="1"/>
  <c r="P67411" i="2"/>
  <c r="M67411" i="2" s="1"/>
  <c r="N67411" i="2" s="1"/>
  <c r="P67412" i="2"/>
  <c r="M67412" i="2" s="1"/>
  <c r="N67412" i="2" s="1"/>
  <c r="P67413" i="2"/>
  <c r="M67413" i="2" s="1"/>
  <c r="N67413" i="2" s="1"/>
  <c r="P67414" i="2"/>
  <c r="M67414" i="2" s="1"/>
  <c r="N67414" i="2" s="1"/>
  <c r="P67415" i="2"/>
  <c r="M67415" i="2" s="1"/>
  <c r="N67415" i="2" s="1"/>
  <c r="P67416" i="2"/>
  <c r="M67416" i="2" s="1"/>
  <c r="N67416" i="2" s="1"/>
  <c r="P67417" i="2"/>
  <c r="M67417" i="2" s="1"/>
  <c r="N67417" i="2" s="1"/>
  <c r="P67418" i="2"/>
  <c r="M67418" i="2" s="1"/>
  <c r="N67418" i="2" s="1"/>
  <c r="P67419" i="2"/>
  <c r="M67419" i="2" s="1"/>
  <c r="N67419" i="2" s="1"/>
  <c r="P67420" i="2"/>
  <c r="M67420" i="2" s="1"/>
  <c r="N67420" i="2" s="1"/>
  <c r="P67421" i="2"/>
  <c r="M67421" i="2" s="1"/>
  <c r="N67421" i="2" s="1"/>
  <c r="P67422" i="2"/>
  <c r="M67422" i="2" s="1"/>
  <c r="N67422" i="2" s="1"/>
  <c r="P67423" i="2"/>
  <c r="M67423" i="2" s="1"/>
  <c r="N67423" i="2" s="1"/>
  <c r="P67424" i="2"/>
  <c r="M67424" i="2" s="1"/>
  <c r="N67424" i="2" s="1"/>
  <c r="P67425" i="2"/>
  <c r="M67425" i="2" s="1"/>
  <c r="N67425" i="2" s="1"/>
  <c r="P67426" i="2"/>
  <c r="M67426" i="2" s="1"/>
  <c r="N67426" i="2" s="1"/>
  <c r="P67427" i="2"/>
  <c r="M67427" i="2" s="1"/>
  <c r="N67427" i="2" s="1"/>
  <c r="P67428" i="2"/>
  <c r="M67428" i="2" s="1"/>
  <c r="N67428" i="2" s="1"/>
  <c r="P67429" i="2"/>
  <c r="M67429" i="2" s="1"/>
  <c r="N67429" i="2" s="1"/>
  <c r="P67430" i="2"/>
  <c r="M67430" i="2" s="1"/>
  <c r="N67430" i="2" s="1"/>
  <c r="P67431" i="2"/>
  <c r="M67431" i="2" s="1"/>
  <c r="N67431" i="2" s="1"/>
  <c r="P67432" i="2"/>
  <c r="M67432" i="2" s="1"/>
  <c r="N67432" i="2" s="1"/>
  <c r="P67433" i="2"/>
  <c r="M67433" i="2" s="1"/>
  <c r="N67433" i="2" s="1"/>
  <c r="P67434" i="2"/>
  <c r="M67434" i="2" s="1"/>
  <c r="N67434" i="2" s="1"/>
  <c r="P67435" i="2"/>
  <c r="M67435" i="2" s="1"/>
  <c r="N67435" i="2" s="1"/>
  <c r="P67436" i="2"/>
  <c r="M67436" i="2" s="1"/>
  <c r="N67436" i="2" s="1"/>
  <c r="P67437" i="2"/>
  <c r="M67437" i="2" s="1"/>
  <c r="N67437" i="2" s="1"/>
  <c r="P67438" i="2"/>
  <c r="M67438" i="2" s="1"/>
  <c r="N67438" i="2" s="1"/>
  <c r="P67439" i="2"/>
  <c r="M67439" i="2" s="1"/>
  <c r="N67439" i="2" s="1"/>
  <c r="P67440" i="2"/>
  <c r="M67440" i="2" s="1"/>
  <c r="N67440" i="2" s="1"/>
  <c r="P67441" i="2"/>
  <c r="M67441" i="2" s="1"/>
  <c r="N67441" i="2" s="1"/>
  <c r="P67442" i="2"/>
  <c r="M67442" i="2" s="1"/>
  <c r="N67442" i="2" s="1"/>
  <c r="P67443" i="2"/>
  <c r="M67443" i="2" s="1"/>
  <c r="N67443" i="2" s="1"/>
  <c r="P67444" i="2"/>
  <c r="M67444" i="2" s="1"/>
  <c r="N67444" i="2" s="1"/>
  <c r="P67445" i="2"/>
  <c r="M67445" i="2" s="1"/>
  <c r="N67445" i="2" s="1"/>
  <c r="P67446" i="2"/>
  <c r="M67446" i="2" s="1"/>
  <c r="N67446" i="2" s="1"/>
  <c r="P67447" i="2"/>
  <c r="M67447" i="2" s="1"/>
  <c r="N67447" i="2" s="1"/>
  <c r="P67448" i="2"/>
  <c r="M67448" i="2" s="1"/>
  <c r="N67448" i="2" s="1"/>
  <c r="P67449" i="2"/>
  <c r="M67449" i="2" s="1"/>
  <c r="N67449" i="2" s="1"/>
  <c r="P67450" i="2"/>
  <c r="M67450" i="2" s="1"/>
  <c r="N67450" i="2" s="1"/>
  <c r="P67451" i="2"/>
  <c r="M67451" i="2" s="1"/>
  <c r="N67451" i="2" s="1"/>
  <c r="P67452" i="2"/>
  <c r="M67452" i="2" s="1"/>
  <c r="N67452" i="2" s="1"/>
  <c r="P67453" i="2"/>
  <c r="M67453" i="2" s="1"/>
  <c r="N67453" i="2" s="1"/>
  <c r="P67454" i="2"/>
  <c r="M67454" i="2" s="1"/>
  <c r="N67454" i="2" s="1"/>
  <c r="P67455" i="2"/>
  <c r="M67455" i="2" s="1"/>
  <c r="N67455" i="2" s="1"/>
  <c r="P67456" i="2"/>
  <c r="M67456" i="2" s="1"/>
  <c r="N67456" i="2" s="1"/>
  <c r="P67457" i="2"/>
  <c r="M67457" i="2" s="1"/>
  <c r="N67457" i="2" s="1"/>
  <c r="P67458" i="2"/>
  <c r="M67458" i="2" s="1"/>
  <c r="N67458" i="2" s="1"/>
  <c r="P67459" i="2"/>
  <c r="M67459" i="2" s="1"/>
  <c r="N67459" i="2" s="1"/>
  <c r="P67460" i="2"/>
  <c r="M67460" i="2" s="1"/>
  <c r="N67460" i="2" s="1"/>
  <c r="P67461" i="2"/>
  <c r="M67461" i="2" s="1"/>
  <c r="N67461" i="2" s="1"/>
  <c r="P67462" i="2"/>
  <c r="M67462" i="2" s="1"/>
  <c r="N67462" i="2" s="1"/>
  <c r="P67463" i="2"/>
  <c r="M67463" i="2" s="1"/>
  <c r="N67463" i="2" s="1"/>
  <c r="P67464" i="2"/>
  <c r="M67464" i="2" s="1"/>
  <c r="N67464" i="2" s="1"/>
  <c r="P67465" i="2"/>
  <c r="M67465" i="2" s="1"/>
  <c r="N67465" i="2" s="1"/>
  <c r="P67466" i="2"/>
  <c r="M67466" i="2" s="1"/>
  <c r="N67466" i="2" s="1"/>
  <c r="P67467" i="2"/>
  <c r="M67467" i="2" s="1"/>
  <c r="N67467" i="2" s="1"/>
  <c r="P67468" i="2"/>
  <c r="M67468" i="2" s="1"/>
  <c r="N67468" i="2" s="1"/>
  <c r="P67469" i="2"/>
  <c r="M67469" i="2" s="1"/>
  <c r="N67469" i="2" s="1"/>
  <c r="P67470" i="2"/>
  <c r="M67470" i="2" s="1"/>
  <c r="N67470" i="2" s="1"/>
  <c r="P67471" i="2"/>
  <c r="M67471" i="2" s="1"/>
  <c r="N67471" i="2" s="1"/>
  <c r="P67472" i="2"/>
  <c r="M67472" i="2" s="1"/>
  <c r="N67472" i="2" s="1"/>
  <c r="P67473" i="2"/>
  <c r="M67473" i="2" s="1"/>
  <c r="N67473" i="2" s="1"/>
  <c r="P67474" i="2"/>
  <c r="M67474" i="2" s="1"/>
  <c r="N67474" i="2" s="1"/>
  <c r="P67475" i="2"/>
  <c r="M67475" i="2" s="1"/>
  <c r="N67475" i="2" s="1"/>
  <c r="P67476" i="2"/>
  <c r="M67476" i="2" s="1"/>
  <c r="N67476" i="2" s="1"/>
  <c r="P67477" i="2"/>
  <c r="M67477" i="2" s="1"/>
  <c r="N67477" i="2" s="1"/>
  <c r="P67478" i="2"/>
  <c r="M67478" i="2" s="1"/>
  <c r="N67478" i="2" s="1"/>
  <c r="P67479" i="2"/>
  <c r="M67479" i="2" s="1"/>
  <c r="N67479" i="2" s="1"/>
  <c r="P67480" i="2"/>
  <c r="M67480" i="2" s="1"/>
  <c r="N67480" i="2" s="1"/>
  <c r="P67481" i="2"/>
  <c r="M67481" i="2" s="1"/>
  <c r="N67481" i="2" s="1"/>
  <c r="P67482" i="2"/>
  <c r="M67482" i="2" s="1"/>
  <c r="N67482" i="2" s="1"/>
  <c r="P67483" i="2"/>
  <c r="M67483" i="2" s="1"/>
  <c r="N67483" i="2" s="1"/>
  <c r="P67484" i="2"/>
  <c r="M67484" i="2" s="1"/>
  <c r="N67484" i="2" s="1"/>
  <c r="P67485" i="2"/>
  <c r="M67485" i="2" s="1"/>
  <c r="N67485" i="2" s="1"/>
  <c r="P67486" i="2"/>
  <c r="M67486" i="2" s="1"/>
  <c r="N67486" i="2" s="1"/>
  <c r="P67487" i="2"/>
  <c r="M67487" i="2" s="1"/>
  <c r="N67487" i="2" s="1"/>
  <c r="P67488" i="2"/>
  <c r="M67488" i="2" s="1"/>
  <c r="N67488" i="2" s="1"/>
  <c r="P67489" i="2"/>
  <c r="M67489" i="2" s="1"/>
  <c r="N67489" i="2" s="1"/>
  <c r="P67490" i="2"/>
  <c r="M67490" i="2" s="1"/>
  <c r="N67490" i="2" s="1"/>
  <c r="P67491" i="2"/>
  <c r="M67491" i="2" s="1"/>
  <c r="N67491" i="2" s="1"/>
  <c r="P67492" i="2"/>
  <c r="M67492" i="2" s="1"/>
  <c r="N67492" i="2" s="1"/>
  <c r="P67493" i="2"/>
  <c r="M67493" i="2" s="1"/>
  <c r="N67493" i="2" s="1"/>
  <c r="P67494" i="2"/>
  <c r="M67494" i="2" s="1"/>
  <c r="N67494" i="2" s="1"/>
  <c r="P67495" i="2"/>
  <c r="M67495" i="2" s="1"/>
  <c r="N67495" i="2" s="1"/>
  <c r="P67496" i="2"/>
  <c r="M67496" i="2" s="1"/>
  <c r="N67496" i="2" s="1"/>
  <c r="P67497" i="2"/>
  <c r="M67497" i="2" s="1"/>
  <c r="N67497" i="2" s="1"/>
  <c r="P67498" i="2"/>
  <c r="M67498" i="2" s="1"/>
  <c r="N67498" i="2" s="1"/>
  <c r="P67499" i="2"/>
  <c r="M67499" i="2" s="1"/>
  <c r="N67499" i="2" s="1"/>
  <c r="P67500" i="2"/>
  <c r="M67500" i="2" s="1"/>
  <c r="N67500" i="2" s="1"/>
  <c r="P67501" i="2"/>
  <c r="M67501" i="2" s="1"/>
  <c r="N67501" i="2" s="1"/>
  <c r="P67502" i="2"/>
  <c r="M67502" i="2" s="1"/>
  <c r="N67502" i="2" s="1"/>
  <c r="P67503" i="2"/>
  <c r="M67503" i="2" s="1"/>
  <c r="N67503" i="2" s="1"/>
  <c r="P67504" i="2"/>
  <c r="M67504" i="2" s="1"/>
  <c r="N67504" i="2" s="1"/>
  <c r="P67505" i="2"/>
  <c r="M67505" i="2" s="1"/>
  <c r="N67505" i="2" s="1"/>
  <c r="P67506" i="2"/>
  <c r="M67506" i="2" s="1"/>
  <c r="N67506" i="2" s="1"/>
  <c r="P67507" i="2"/>
  <c r="M67507" i="2" s="1"/>
  <c r="N67507" i="2" s="1"/>
  <c r="P67508" i="2"/>
  <c r="M67508" i="2" s="1"/>
  <c r="N67508" i="2" s="1"/>
  <c r="P67509" i="2"/>
  <c r="M67509" i="2" s="1"/>
  <c r="N67509" i="2" s="1"/>
  <c r="P67510" i="2"/>
  <c r="M67510" i="2" s="1"/>
  <c r="N67510" i="2" s="1"/>
  <c r="P67511" i="2"/>
  <c r="M67511" i="2" s="1"/>
  <c r="N67511" i="2" s="1"/>
  <c r="P67512" i="2"/>
  <c r="M67512" i="2" s="1"/>
  <c r="N67512" i="2" s="1"/>
  <c r="P67513" i="2"/>
  <c r="M67513" i="2" s="1"/>
  <c r="N67513" i="2" s="1"/>
  <c r="P67514" i="2"/>
  <c r="M67514" i="2" s="1"/>
  <c r="N67514" i="2" s="1"/>
  <c r="P67515" i="2"/>
  <c r="M67515" i="2" s="1"/>
  <c r="N67515" i="2" s="1"/>
  <c r="P67516" i="2"/>
  <c r="M67516" i="2" s="1"/>
  <c r="N67516" i="2" s="1"/>
  <c r="P67517" i="2"/>
  <c r="M67517" i="2" s="1"/>
  <c r="N67517" i="2" s="1"/>
  <c r="P67518" i="2"/>
  <c r="M67518" i="2" s="1"/>
  <c r="N67518" i="2" s="1"/>
  <c r="P67519" i="2"/>
  <c r="M67519" i="2" s="1"/>
  <c r="N67519" i="2" s="1"/>
  <c r="P67520" i="2"/>
  <c r="M67520" i="2" s="1"/>
  <c r="N67520" i="2" s="1"/>
  <c r="P67521" i="2"/>
  <c r="M67521" i="2" s="1"/>
  <c r="N67521" i="2" s="1"/>
  <c r="P67522" i="2"/>
  <c r="M67522" i="2" s="1"/>
  <c r="N67522" i="2" s="1"/>
  <c r="P67523" i="2"/>
  <c r="M67523" i="2" s="1"/>
  <c r="N67523" i="2" s="1"/>
  <c r="P67524" i="2"/>
  <c r="M67524" i="2" s="1"/>
  <c r="N67524" i="2" s="1"/>
  <c r="P67525" i="2"/>
  <c r="M67525" i="2" s="1"/>
  <c r="N67525" i="2" s="1"/>
  <c r="P67526" i="2"/>
  <c r="M67526" i="2" s="1"/>
  <c r="N67526" i="2" s="1"/>
  <c r="P67527" i="2"/>
  <c r="M67527" i="2" s="1"/>
  <c r="N67527" i="2" s="1"/>
  <c r="P67528" i="2"/>
  <c r="M67528" i="2" s="1"/>
  <c r="N67528" i="2" s="1"/>
  <c r="P67529" i="2"/>
  <c r="M67529" i="2" s="1"/>
  <c r="N67529" i="2" s="1"/>
  <c r="P67530" i="2"/>
  <c r="M67530" i="2" s="1"/>
  <c r="N67530" i="2" s="1"/>
  <c r="P67531" i="2"/>
  <c r="M67531" i="2" s="1"/>
  <c r="N67531" i="2" s="1"/>
  <c r="P67532" i="2"/>
  <c r="M67532" i="2" s="1"/>
  <c r="N67532" i="2" s="1"/>
  <c r="P67533" i="2"/>
  <c r="M67533" i="2" s="1"/>
  <c r="N67533" i="2" s="1"/>
  <c r="P67534" i="2"/>
  <c r="M67534" i="2" s="1"/>
  <c r="N67534" i="2" s="1"/>
  <c r="P67535" i="2"/>
  <c r="M67535" i="2" s="1"/>
  <c r="N67535" i="2" s="1"/>
  <c r="P67536" i="2"/>
  <c r="M67536" i="2" s="1"/>
  <c r="N67536" i="2" s="1"/>
  <c r="P67537" i="2"/>
  <c r="M67537" i="2" s="1"/>
  <c r="N67537" i="2" s="1"/>
  <c r="P67538" i="2"/>
  <c r="M67538" i="2" s="1"/>
  <c r="N67538" i="2" s="1"/>
  <c r="P67539" i="2"/>
  <c r="M67539" i="2" s="1"/>
  <c r="N67539" i="2" s="1"/>
  <c r="P67540" i="2"/>
  <c r="M67540" i="2" s="1"/>
  <c r="N67540" i="2" s="1"/>
  <c r="P67541" i="2"/>
  <c r="M67541" i="2" s="1"/>
  <c r="N67541" i="2" s="1"/>
  <c r="P67542" i="2"/>
  <c r="M67542" i="2" s="1"/>
  <c r="N67542" i="2" s="1"/>
  <c r="P67543" i="2"/>
  <c r="M67543" i="2" s="1"/>
  <c r="N67543" i="2" s="1"/>
  <c r="P67544" i="2"/>
  <c r="M67544" i="2" s="1"/>
  <c r="N67544" i="2" s="1"/>
  <c r="P67545" i="2"/>
  <c r="M67545" i="2" s="1"/>
  <c r="N67545" i="2" s="1"/>
  <c r="P67546" i="2"/>
  <c r="M67546" i="2" s="1"/>
  <c r="N67546" i="2" s="1"/>
  <c r="P67547" i="2"/>
  <c r="M67547" i="2" s="1"/>
  <c r="N67547" i="2" s="1"/>
  <c r="P67548" i="2"/>
  <c r="M67548" i="2" s="1"/>
  <c r="N67548" i="2" s="1"/>
  <c r="P67549" i="2"/>
  <c r="M67549" i="2" s="1"/>
  <c r="N67549" i="2" s="1"/>
  <c r="P67550" i="2"/>
  <c r="M67550" i="2" s="1"/>
  <c r="N67550" i="2" s="1"/>
  <c r="P67551" i="2"/>
  <c r="M67551" i="2" s="1"/>
  <c r="N67551" i="2" s="1"/>
  <c r="P67552" i="2"/>
  <c r="M67552" i="2" s="1"/>
  <c r="N67552" i="2" s="1"/>
  <c r="P67553" i="2"/>
  <c r="M67553" i="2" s="1"/>
  <c r="N67553" i="2" s="1"/>
  <c r="P67554" i="2"/>
  <c r="M67554" i="2" s="1"/>
  <c r="N67554" i="2" s="1"/>
  <c r="P67555" i="2"/>
  <c r="M67555" i="2" s="1"/>
  <c r="N67555" i="2" s="1"/>
  <c r="P67556" i="2"/>
  <c r="M67556" i="2" s="1"/>
  <c r="N67556" i="2" s="1"/>
  <c r="P67557" i="2"/>
  <c r="M67557" i="2" s="1"/>
  <c r="N67557" i="2" s="1"/>
  <c r="P67558" i="2"/>
  <c r="M67558" i="2" s="1"/>
  <c r="N67558" i="2" s="1"/>
  <c r="P67559" i="2"/>
  <c r="M67559" i="2" s="1"/>
  <c r="N67559" i="2" s="1"/>
  <c r="P67560" i="2"/>
  <c r="M67560" i="2" s="1"/>
  <c r="N67560" i="2" s="1"/>
  <c r="P67561" i="2"/>
  <c r="M67561" i="2" s="1"/>
  <c r="N67561" i="2" s="1"/>
  <c r="P67562" i="2"/>
  <c r="M67562" i="2" s="1"/>
  <c r="N67562" i="2" s="1"/>
  <c r="P67563" i="2"/>
  <c r="M67563" i="2" s="1"/>
  <c r="N67563" i="2" s="1"/>
  <c r="P67564" i="2"/>
  <c r="M67564" i="2" s="1"/>
  <c r="N67564" i="2" s="1"/>
  <c r="P67565" i="2"/>
  <c r="M67565" i="2" s="1"/>
  <c r="N67565" i="2" s="1"/>
  <c r="P67566" i="2"/>
  <c r="M67566" i="2" s="1"/>
  <c r="N67566" i="2" s="1"/>
  <c r="P67567" i="2"/>
  <c r="M67567" i="2" s="1"/>
  <c r="N67567" i="2" s="1"/>
  <c r="P67568" i="2"/>
  <c r="M67568" i="2" s="1"/>
  <c r="N67568" i="2" s="1"/>
  <c r="P67569" i="2"/>
  <c r="M67569" i="2" s="1"/>
  <c r="N67569" i="2" s="1"/>
  <c r="P67570" i="2"/>
  <c r="M67570" i="2" s="1"/>
  <c r="N67570" i="2" s="1"/>
  <c r="P67571" i="2"/>
  <c r="M67571" i="2" s="1"/>
  <c r="N67571" i="2" s="1"/>
  <c r="P67572" i="2"/>
  <c r="M67572" i="2" s="1"/>
  <c r="N67572" i="2" s="1"/>
  <c r="P67573" i="2"/>
  <c r="M67573" i="2" s="1"/>
  <c r="N67573" i="2" s="1"/>
  <c r="P67574" i="2"/>
  <c r="M67574" i="2" s="1"/>
  <c r="N67574" i="2" s="1"/>
  <c r="P67575" i="2"/>
  <c r="M67575" i="2" s="1"/>
  <c r="N67575" i="2" s="1"/>
  <c r="P67576" i="2"/>
  <c r="M67576" i="2" s="1"/>
  <c r="N67576" i="2" s="1"/>
  <c r="P67577" i="2"/>
  <c r="M67577" i="2" s="1"/>
  <c r="N67577" i="2" s="1"/>
  <c r="P67578" i="2"/>
  <c r="M67578" i="2" s="1"/>
  <c r="N67578" i="2" s="1"/>
  <c r="P67579" i="2"/>
  <c r="M67579" i="2" s="1"/>
  <c r="N67579" i="2" s="1"/>
  <c r="P67580" i="2"/>
  <c r="M67580" i="2" s="1"/>
  <c r="N67580" i="2" s="1"/>
  <c r="P67581" i="2"/>
  <c r="M67581" i="2" s="1"/>
  <c r="N67581" i="2" s="1"/>
  <c r="P67582" i="2"/>
  <c r="M67582" i="2" s="1"/>
  <c r="N67582" i="2" s="1"/>
  <c r="P67583" i="2"/>
  <c r="M67583" i="2" s="1"/>
  <c r="N67583" i="2" s="1"/>
  <c r="P67584" i="2"/>
  <c r="M67584" i="2" s="1"/>
  <c r="N67584" i="2" s="1"/>
  <c r="P67585" i="2"/>
  <c r="M67585" i="2" s="1"/>
  <c r="N67585" i="2" s="1"/>
  <c r="P67586" i="2"/>
  <c r="M67586" i="2" s="1"/>
  <c r="N67586" i="2" s="1"/>
  <c r="P67587" i="2"/>
  <c r="M67587" i="2" s="1"/>
  <c r="N67587" i="2" s="1"/>
  <c r="P67588" i="2"/>
  <c r="M67588" i="2" s="1"/>
  <c r="N67588" i="2" s="1"/>
  <c r="P67589" i="2"/>
  <c r="M67589" i="2" s="1"/>
  <c r="N67589" i="2" s="1"/>
  <c r="P67590" i="2"/>
  <c r="M67590" i="2" s="1"/>
  <c r="N67590" i="2" s="1"/>
  <c r="P67591" i="2"/>
  <c r="M67591" i="2" s="1"/>
  <c r="N67591" i="2" s="1"/>
  <c r="P67592" i="2"/>
  <c r="M67592" i="2" s="1"/>
  <c r="N67592" i="2" s="1"/>
  <c r="P67593" i="2"/>
  <c r="M67593" i="2" s="1"/>
  <c r="N67593" i="2" s="1"/>
  <c r="P67594" i="2"/>
  <c r="M67594" i="2" s="1"/>
  <c r="N67594" i="2" s="1"/>
  <c r="P67595" i="2"/>
  <c r="M67595" i="2" s="1"/>
  <c r="N67595" i="2" s="1"/>
  <c r="P67596" i="2"/>
  <c r="M67596" i="2" s="1"/>
  <c r="N67596" i="2" s="1"/>
  <c r="P67597" i="2"/>
  <c r="M67597" i="2" s="1"/>
  <c r="N67597" i="2" s="1"/>
  <c r="P67598" i="2"/>
  <c r="M67598" i="2" s="1"/>
  <c r="N67598" i="2" s="1"/>
  <c r="P67599" i="2"/>
  <c r="M67599" i="2" s="1"/>
  <c r="N67599" i="2" s="1"/>
  <c r="P67600" i="2"/>
  <c r="M67600" i="2" s="1"/>
  <c r="N67600" i="2" s="1"/>
  <c r="P67601" i="2"/>
  <c r="M67601" i="2" s="1"/>
  <c r="N67601" i="2" s="1"/>
  <c r="P67602" i="2"/>
  <c r="M67602" i="2" s="1"/>
  <c r="N67602" i="2" s="1"/>
  <c r="P67603" i="2"/>
  <c r="M67603" i="2" s="1"/>
  <c r="N67603" i="2" s="1"/>
  <c r="P67604" i="2"/>
  <c r="M67604" i="2" s="1"/>
  <c r="N67604" i="2" s="1"/>
  <c r="P67605" i="2"/>
  <c r="M67605" i="2" s="1"/>
  <c r="N67605" i="2" s="1"/>
  <c r="P67606" i="2"/>
  <c r="M67606" i="2" s="1"/>
  <c r="N67606" i="2" s="1"/>
  <c r="P67607" i="2"/>
  <c r="M67607" i="2" s="1"/>
  <c r="N67607" i="2" s="1"/>
  <c r="P67608" i="2"/>
  <c r="M67608" i="2" s="1"/>
  <c r="N67608" i="2" s="1"/>
  <c r="P67609" i="2"/>
  <c r="M67609" i="2" s="1"/>
  <c r="N67609" i="2" s="1"/>
  <c r="P67610" i="2"/>
  <c r="M67610" i="2" s="1"/>
  <c r="N67610" i="2" s="1"/>
  <c r="P67611" i="2"/>
  <c r="M67611" i="2" s="1"/>
  <c r="N67611" i="2" s="1"/>
  <c r="P67612" i="2"/>
  <c r="M67612" i="2" s="1"/>
  <c r="N67612" i="2" s="1"/>
  <c r="P67613" i="2"/>
  <c r="M67613" i="2" s="1"/>
  <c r="N67613" i="2" s="1"/>
  <c r="P67614" i="2"/>
  <c r="M67614" i="2" s="1"/>
  <c r="N67614" i="2" s="1"/>
  <c r="P67615" i="2"/>
  <c r="M67615" i="2" s="1"/>
  <c r="N67615" i="2" s="1"/>
  <c r="P67616" i="2"/>
  <c r="M67616" i="2" s="1"/>
  <c r="N67616" i="2" s="1"/>
  <c r="P67617" i="2"/>
  <c r="M67617" i="2" s="1"/>
  <c r="N67617" i="2" s="1"/>
  <c r="P67618" i="2"/>
  <c r="M67618" i="2" s="1"/>
  <c r="N67618" i="2" s="1"/>
  <c r="P67619" i="2"/>
  <c r="M67619" i="2" s="1"/>
  <c r="N67619" i="2" s="1"/>
  <c r="P67620" i="2"/>
  <c r="M67620" i="2" s="1"/>
  <c r="N67620" i="2" s="1"/>
  <c r="P67621" i="2"/>
  <c r="M67621" i="2" s="1"/>
  <c r="N67621" i="2" s="1"/>
  <c r="P67622" i="2"/>
  <c r="M67622" i="2" s="1"/>
  <c r="N67622" i="2" s="1"/>
  <c r="P67623" i="2"/>
  <c r="M67623" i="2" s="1"/>
  <c r="N67623" i="2" s="1"/>
  <c r="P67624" i="2"/>
  <c r="M67624" i="2" s="1"/>
  <c r="N67624" i="2" s="1"/>
  <c r="P67625" i="2"/>
  <c r="M67625" i="2" s="1"/>
  <c r="N67625" i="2" s="1"/>
  <c r="P67626" i="2"/>
  <c r="M67626" i="2" s="1"/>
  <c r="N67626" i="2" s="1"/>
  <c r="P67627" i="2"/>
  <c r="M67627" i="2" s="1"/>
  <c r="N67627" i="2" s="1"/>
  <c r="P67628" i="2"/>
  <c r="M67628" i="2" s="1"/>
  <c r="N67628" i="2" s="1"/>
  <c r="P67629" i="2"/>
  <c r="M67629" i="2" s="1"/>
  <c r="N67629" i="2" s="1"/>
  <c r="P67630" i="2"/>
  <c r="M67630" i="2" s="1"/>
  <c r="N67630" i="2" s="1"/>
  <c r="P67631" i="2"/>
  <c r="M67631" i="2" s="1"/>
  <c r="N67631" i="2" s="1"/>
  <c r="P67632" i="2"/>
  <c r="M67632" i="2" s="1"/>
  <c r="N67632" i="2" s="1"/>
  <c r="P67633" i="2"/>
  <c r="M67633" i="2" s="1"/>
  <c r="N67633" i="2" s="1"/>
  <c r="P67634" i="2"/>
  <c r="M67634" i="2" s="1"/>
  <c r="N67634" i="2" s="1"/>
  <c r="P67635" i="2"/>
  <c r="M67635" i="2" s="1"/>
  <c r="N67635" i="2" s="1"/>
  <c r="P67636" i="2"/>
  <c r="M67636" i="2" s="1"/>
  <c r="N67636" i="2" s="1"/>
  <c r="P67637" i="2"/>
  <c r="M67637" i="2" s="1"/>
  <c r="N67637" i="2" s="1"/>
  <c r="P67638" i="2"/>
  <c r="M67638" i="2" s="1"/>
  <c r="N67638" i="2" s="1"/>
  <c r="P67639" i="2"/>
  <c r="M67639" i="2" s="1"/>
  <c r="N67639" i="2" s="1"/>
  <c r="P67640" i="2"/>
  <c r="M67640" i="2" s="1"/>
  <c r="N67640" i="2" s="1"/>
  <c r="P67641" i="2"/>
  <c r="M67641" i="2" s="1"/>
  <c r="N67641" i="2" s="1"/>
  <c r="P67642" i="2"/>
  <c r="M67642" i="2" s="1"/>
  <c r="N67642" i="2" s="1"/>
  <c r="P67643" i="2"/>
  <c r="M67643" i="2" s="1"/>
  <c r="N67643" i="2" s="1"/>
  <c r="P67644" i="2"/>
  <c r="M67644" i="2" s="1"/>
  <c r="N67644" i="2" s="1"/>
  <c r="P67645" i="2"/>
  <c r="M67645" i="2" s="1"/>
  <c r="N67645" i="2" s="1"/>
  <c r="P67646" i="2"/>
  <c r="M67646" i="2" s="1"/>
  <c r="N67646" i="2" s="1"/>
  <c r="P67647" i="2"/>
  <c r="M67647" i="2" s="1"/>
  <c r="N67647" i="2" s="1"/>
  <c r="P67648" i="2"/>
  <c r="M67648" i="2" s="1"/>
  <c r="N67648" i="2" s="1"/>
  <c r="P67649" i="2"/>
  <c r="M67649" i="2" s="1"/>
  <c r="N67649" i="2" s="1"/>
  <c r="P67650" i="2"/>
  <c r="M67650" i="2" s="1"/>
  <c r="N67650" i="2" s="1"/>
  <c r="P67651" i="2"/>
  <c r="M67651" i="2" s="1"/>
  <c r="N67651" i="2" s="1"/>
  <c r="P67652" i="2"/>
  <c r="M67652" i="2" s="1"/>
  <c r="N67652" i="2" s="1"/>
  <c r="P67653" i="2"/>
  <c r="M67653" i="2" s="1"/>
  <c r="N67653" i="2" s="1"/>
  <c r="P67654" i="2"/>
  <c r="M67654" i="2" s="1"/>
  <c r="N67654" i="2" s="1"/>
  <c r="P67655" i="2"/>
  <c r="M67655" i="2" s="1"/>
  <c r="N67655" i="2" s="1"/>
  <c r="P67656" i="2"/>
  <c r="M67656" i="2" s="1"/>
  <c r="N67656" i="2" s="1"/>
  <c r="P67657" i="2"/>
  <c r="M67657" i="2" s="1"/>
  <c r="N67657" i="2" s="1"/>
  <c r="P67658" i="2"/>
  <c r="M67658" i="2" s="1"/>
  <c r="N67658" i="2" s="1"/>
  <c r="P67659" i="2"/>
  <c r="M67659" i="2" s="1"/>
  <c r="N67659" i="2" s="1"/>
  <c r="P67660" i="2"/>
  <c r="M67660" i="2" s="1"/>
  <c r="N67660" i="2" s="1"/>
  <c r="P67661" i="2"/>
  <c r="M67661" i="2" s="1"/>
  <c r="N67661" i="2" s="1"/>
  <c r="P67662" i="2"/>
  <c r="M67662" i="2" s="1"/>
  <c r="N67662" i="2" s="1"/>
  <c r="P67663" i="2"/>
  <c r="M67663" i="2" s="1"/>
  <c r="N67663" i="2" s="1"/>
  <c r="P67664" i="2"/>
  <c r="M67664" i="2" s="1"/>
  <c r="N67664" i="2" s="1"/>
  <c r="P67665" i="2"/>
  <c r="M67665" i="2" s="1"/>
  <c r="N67665" i="2" s="1"/>
  <c r="P67666" i="2"/>
  <c r="M67666" i="2" s="1"/>
  <c r="N67666" i="2" s="1"/>
  <c r="P67667" i="2"/>
  <c r="M67667" i="2" s="1"/>
  <c r="N67667" i="2" s="1"/>
  <c r="P67668" i="2"/>
  <c r="M67668" i="2" s="1"/>
  <c r="N67668" i="2" s="1"/>
  <c r="P67669" i="2"/>
  <c r="M67669" i="2" s="1"/>
  <c r="N67669" i="2" s="1"/>
  <c r="P67670" i="2"/>
  <c r="M67670" i="2" s="1"/>
  <c r="N67670" i="2" s="1"/>
  <c r="P67671" i="2"/>
  <c r="M67671" i="2" s="1"/>
  <c r="N67671" i="2" s="1"/>
  <c r="P67672" i="2"/>
  <c r="M67672" i="2" s="1"/>
  <c r="N67672" i="2" s="1"/>
  <c r="P67673" i="2"/>
  <c r="M67673" i="2" s="1"/>
  <c r="N67673" i="2" s="1"/>
  <c r="P67674" i="2"/>
  <c r="M67674" i="2" s="1"/>
  <c r="N67674" i="2" s="1"/>
  <c r="P67675" i="2"/>
  <c r="M67675" i="2" s="1"/>
  <c r="N67675" i="2" s="1"/>
  <c r="P67676" i="2"/>
  <c r="M67676" i="2" s="1"/>
  <c r="N67676" i="2" s="1"/>
  <c r="P67677" i="2"/>
  <c r="M67677" i="2" s="1"/>
  <c r="N67677" i="2" s="1"/>
  <c r="P67678" i="2"/>
  <c r="M67678" i="2" s="1"/>
  <c r="N67678" i="2" s="1"/>
  <c r="P67679" i="2"/>
  <c r="M67679" i="2" s="1"/>
  <c r="N67679" i="2" s="1"/>
  <c r="P67680" i="2"/>
  <c r="M67680" i="2" s="1"/>
  <c r="N67680" i="2" s="1"/>
  <c r="P67681" i="2"/>
  <c r="M67681" i="2" s="1"/>
  <c r="N67681" i="2" s="1"/>
  <c r="P67682" i="2"/>
  <c r="M67682" i="2" s="1"/>
  <c r="N67682" i="2" s="1"/>
  <c r="P67683" i="2"/>
  <c r="M67683" i="2" s="1"/>
  <c r="N67683" i="2" s="1"/>
  <c r="P67684" i="2"/>
  <c r="M67684" i="2" s="1"/>
  <c r="N67684" i="2" s="1"/>
  <c r="P67685" i="2"/>
  <c r="M67685" i="2" s="1"/>
  <c r="N67685" i="2" s="1"/>
  <c r="P67686" i="2"/>
  <c r="M67686" i="2" s="1"/>
  <c r="N67686" i="2" s="1"/>
  <c r="P67687" i="2"/>
  <c r="M67687" i="2" s="1"/>
  <c r="N67687" i="2" s="1"/>
  <c r="P67688" i="2"/>
  <c r="M67688" i="2" s="1"/>
  <c r="N67688" i="2" s="1"/>
  <c r="P67689" i="2"/>
  <c r="M67689" i="2" s="1"/>
  <c r="N67689" i="2" s="1"/>
  <c r="P67690" i="2"/>
  <c r="M67690" i="2" s="1"/>
  <c r="N67690" i="2" s="1"/>
  <c r="P67691" i="2"/>
  <c r="M67691" i="2" s="1"/>
  <c r="N67691" i="2" s="1"/>
  <c r="P67692" i="2"/>
  <c r="M67692" i="2" s="1"/>
  <c r="N67692" i="2" s="1"/>
  <c r="P67693" i="2"/>
  <c r="M67693" i="2" s="1"/>
  <c r="N67693" i="2" s="1"/>
  <c r="P67694" i="2"/>
  <c r="M67694" i="2" s="1"/>
  <c r="N67694" i="2" s="1"/>
  <c r="P67695" i="2"/>
  <c r="M67695" i="2" s="1"/>
  <c r="N67695" i="2" s="1"/>
  <c r="P67696" i="2"/>
  <c r="M67696" i="2" s="1"/>
  <c r="N67696" i="2" s="1"/>
  <c r="P67697" i="2"/>
  <c r="M67697" i="2" s="1"/>
  <c r="N67697" i="2" s="1"/>
  <c r="P67698" i="2"/>
  <c r="M67698" i="2" s="1"/>
  <c r="N67698" i="2" s="1"/>
  <c r="P67699" i="2"/>
  <c r="M67699" i="2" s="1"/>
  <c r="N67699" i="2" s="1"/>
  <c r="P67700" i="2"/>
  <c r="M67700" i="2" s="1"/>
  <c r="N67700" i="2" s="1"/>
  <c r="P67701" i="2"/>
  <c r="M67701" i="2" s="1"/>
  <c r="N67701" i="2" s="1"/>
  <c r="P67702" i="2"/>
  <c r="M67702" i="2" s="1"/>
  <c r="N67702" i="2" s="1"/>
  <c r="P67703" i="2"/>
  <c r="M67703" i="2" s="1"/>
  <c r="N67703" i="2" s="1"/>
  <c r="P67704" i="2"/>
  <c r="M67704" i="2" s="1"/>
  <c r="N67704" i="2" s="1"/>
  <c r="P67705" i="2"/>
  <c r="M67705" i="2" s="1"/>
  <c r="N67705" i="2" s="1"/>
  <c r="P67706" i="2"/>
  <c r="M67706" i="2" s="1"/>
  <c r="N67706" i="2" s="1"/>
  <c r="P67707" i="2"/>
  <c r="M67707" i="2" s="1"/>
  <c r="N67707" i="2" s="1"/>
  <c r="P67708" i="2"/>
  <c r="M67708" i="2" s="1"/>
  <c r="N67708" i="2" s="1"/>
  <c r="P67709" i="2"/>
  <c r="M67709" i="2" s="1"/>
  <c r="N67709" i="2" s="1"/>
  <c r="P67710" i="2"/>
  <c r="M67710" i="2" s="1"/>
  <c r="N67710" i="2" s="1"/>
  <c r="P67711" i="2"/>
  <c r="M67711" i="2" s="1"/>
  <c r="N67711" i="2" s="1"/>
  <c r="P67712" i="2"/>
  <c r="M67712" i="2" s="1"/>
  <c r="N67712" i="2" s="1"/>
  <c r="P67713" i="2"/>
  <c r="M67713" i="2" s="1"/>
  <c r="N67713" i="2" s="1"/>
  <c r="P67714" i="2"/>
  <c r="M67714" i="2" s="1"/>
  <c r="N67714" i="2" s="1"/>
  <c r="P67715" i="2"/>
  <c r="M67715" i="2" s="1"/>
  <c r="N67715" i="2" s="1"/>
  <c r="P67716" i="2"/>
  <c r="M67716" i="2" s="1"/>
  <c r="N67716" i="2" s="1"/>
  <c r="P67717" i="2"/>
  <c r="M67717" i="2" s="1"/>
  <c r="N67717" i="2" s="1"/>
  <c r="P67718" i="2"/>
  <c r="M67718" i="2" s="1"/>
  <c r="N67718" i="2" s="1"/>
  <c r="P67719" i="2"/>
  <c r="M67719" i="2" s="1"/>
  <c r="N67719" i="2" s="1"/>
  <c r="P67720" i="2"/>
  <c r="M67720" i="2" s="1"/>
  <c r="N67720" i="2" s="1"/>
  <c r="P67721" i="2"/>
  <c r="M67721" i="2" s="1"/>
  <c r="N67721" i="2" s="1"/>
  <c r="P67722" i="2"/>
  <c r="M67722" i="2" s="1"/>
  <c r="N67722" i="2" s="1"/>
  <c r="P67723" i="2"/>
  <c r="M67723" i="2" s="1"/>
  <c r="N67723" i="2" s="1"/>
  <c r="P67724" i="2"/>
  <c r="M67724" i="2" s="1"/>
  <c r="N67724" i="2" s="1"/>
  <c r="P67725" i="2"/>
  <c r="M67725" i="2" s="1"/>
  <c r="N67725" i="2" s="1"/>
  <c r="P67726" i="2"/>
  <c r="M67726" i="2" s="1"/>
  <c r="N67726" i="2" s="1"/>
  <c r="P67727" i="2"/>
  <c r="M67727" i="2" s="1"/>
  <c r="N67727" i="2" s="1"/>
  <c r="P67728" i="2"/>
  <c r="M67728" i="2" s="1"/>
  <c r="N67728" i="2" s="1"/>
  <c r="P67729" i="2"/>
  <c r="M67729" i="2" s="1"/>
  <c r="N67729" i="2" s="1"/>
  <c r="P67730" i="2"/>
  <c r="M67730" i="2" s="1"/>
  <c r="N67730" i="2" s="1"/>
  <c r="P67731" i="2"/>
  <c r="M67731" i="2" s="1"/>
  <c r="N67731" i="2" s="1"/>
  <c r="P67732" i="2"/>
  <c r="M67732" i="2" s="1"/>
  <c r="N67732" i="2" s="1"/>
  <c r="P67733" i="2"/>
  <c r="M67733" i="2" s="1"/>
  <c r="N67733" i="2" s="1"/>
  <c r="P67734" i="2"/>
  <c r="M67734" i="2" s="1"/>
  <c r="N67734" i="2" s="1"/>
  <c r="P67735" i="2"/>
  <c r="M67735" i="2" s="1"/>
  <c r="N67735" i="2" s="1"/>
  <c r="P67736" i="2"/>
  <c r="M67736" i="2" s="1"/>
  <c r="N67736" i="2" s="1"/>
  <c r="P67737" i="2"/>
  <c r="M67737" i="2" s="1"/>
  <c r="N67737" i="2" s="1"/>
  <c r="P67738" i="2"/>
  <c r="M67738" i="2" s="1"/>
  <c r="N67738" i="2" s="1"/>
  <c r="P67739" i="2"/>
  <c r="M67739" i="2" s="1"/>
  <c r="N67739" i="2" s="1"/>
  <c r="P67740" i="2"/>
  <c r="M67740" i="2" s="1"/>
  <c r="N67740" i="2" s="1"/>
  <c r="P67741" i="2"/>
  <c r="M67741" i="2" s="1"/>
  <c r="N67741" i="2" s="1"/>
  <c r="P67742" i="2"/>
  <c r="M67742" i="2" s="1"/>
  <c r="N67742" i="2" s="1"/>
  <c r="P67743" i="2"/>
  <c r="M67743" i="2" s="1"/>
  <c r="N67743" i="2" s="1"/>
  <c r="P67744" i="2"/>
  <c r="M67744" i="2" s="1"/>
  <c r="N67744" i="2" s="1"/>
  <c r="P67745" i="2"/>
  <c r="M67745" i="2" s="1"/>
  <c r="N67745" i="2" s="1"/>
  <c r="P67746" i="2"/>
  <c r="M67746" i="2" s="1"/>
  <c r="N67746" i="2" s="1"/>
  <c r="P67747" i="2"/>
  <c r="M67747" i="2" s="1"/>
  <c r="N67747" i="2" s="1"/>
  <c r="P67748" i="2"/>
  <c r="M67748" i="2" s="1"/>
  <c r="N67748" i="2" s="1"/>
  <c r="P67749" i="2"/>
  <c r="M67749" i="2" s="1"/>
  <c r="N67749" i="2" s="1"/>
  <c r="P67750" i="2"/>
  <c r="M67750" i="2" s="1"/>
  <c r="N67750" i="2" s="1"/>
  <c r="P67751" i="2"/>
  <c r="M67751" i="2" s="1"/>
  <c r="N67751" i="2" s="1"/>
  <c r="P67752" i="2"/>
  <c r="M67752" i="2" s="1"/>
  <c r="N67752" i="2" s="1"/>
  <c r="P67753" i="2"/>
  <c r="M67753" i="2" s="1"/>
  <c r="N67753" i="2" s="1"/>
  <c r="P67754" i="2"/>
  <c r="M67754" i="2" s="1"/>
  <c r="N67754" i="2" s="1"/>
  <c r="P67755" i="2"/>
  <c r="M67755" i="2" s="1"/>
  <c r="N67755" i="2" s="1"/>
  <c r="P67756" i="2"/>
  <c r="M67756" i="2" s="1"/>
  <c r="N67756" i="2" s="1"/>
  <c r="P67757" i="2"/>
  <c r="M67757" i="2" s="1"/>
  <c r="N67757" i="2" s="1"/>
  <c r="P67758" i="2"/>
  <c r="M67758" i="2" s="1"/>
  <c r="N67758" i="2" s="1"/>
  <c r="P67759" i="2"/>
  <c r="M67759" i="2" s="1"/>
  <c r="N67759" i="2" s="1"/>
  <c r="P67760" i="2"/>
  <c r="M67760" i="2" s="1"/>
  <c r="N67760" i="2" s="1"/>
  <c r="P67761" i="2"/>
  <c r="M67761" i="2" s="1"/>
  <c r="N67761" i="2" s="1"/>
  <c r="P67762" i="2"/>
  <c r="M67762" i="2" s="1"/>
  <c r="N67762" i="2" s="1"/>
  <c r="P67763" i="2"/>
  <c r="M67763" i="2" s="1"/>
  <c r="N67763" i="2" s="1"/>
  <c r="P67764" i="2"/>
  <c r="M67764" i="2" s="1"/>
  <c r="N67764" i="2" s="1"/>
  <c r="P67765" i="2"/>
  <c r="M67765" i="2" s="1"/>
  <c r="N67765" i="2" s="1"/>
  <c r="P67766" i="2"/>
  <c r="M67766" i="2" s="1"/>
  <c r="N67766" i="2" s="1"/>
  <c r="P67767" i="2"/>
  <c r="M67767" i="2" s="1"/>
  <c r="N67767" i="2" s="1"/>
  <c r="P67768" i="2"/>
  <c r="M67768" i="2" s="1"/>
  <c r="N67768" i="2" s="1"/>
  <c r="P67769" i="2"/>
  <c r="M67769" i="2" s="1"/>
  <c r="N67769" i="2" s="1"/>
  <c r="P67770" i="2"/>
  <c r="M67770" i="2" s="1"/>
  <c r="N67770" i="2" s="1"/>
  <c r="P67771" i="2"/>
  <c r="M67771" i="2" s="1"/>
  <c r="N67771" i="2" s="1"/>
  <c r="P67772" i="2"/>
  <c r="M67772" i="2" s="1"/>
  <c r="N67772" i="2" s="1"/>
  <c r="P67773" i="2"/>
  <c r="M67773" i="2" s="1"/>
  <c r="N67773" i="2" s="1"/>
  <c r="P67774" i="2"/>
  <c r="M67774" i="2" s="1"/>
  <c r="N67774" i="2" s="1"/>
  <c r="P67775" i="2"/>
  <c r="M67775" i="2" s="1"/>
  <c r="N67775" i="2" s="1"/>
  <c r="P67776" i="2"/>
  <c r="M67776" i="2" s="1"/>
  <c r="N67776" i="2" s="1"/>
  <c r="P67777" i="2"/>
  <c r="M67777" i="2" s="1"/>
  <c r="N67777" i="2" s="1"/>
  <c r="P67778" i="2"/>
  <c r="M67778" i="2" s="1"/>
  <c r="N67778" i="2" s="1"/>
  <c r="P67779" i="2"/>
  <c r="M67779" i="2" s="1"/>
  <c r="N67779" i="2" s="1"/>
  <c r="P67780" i="2"/>
  <c r="M67780" i="2" s="1"/>
  <c r="N67780" i="2" s="1"/>
  <c r="P67781" i="2"/>
  <c r="M67781" i="2" s="1"/>
  <c r="N67781" i="2" s="1"/>
  <c r="P67782" i="2"/>
  <c r="M67782" i="2" s="1"/>
  <c r="N67782" i="2" s="1"/>
  <c r="P67783" i="2"/>
  <c r="M67783" i="2" s="1"/>
  <c r="N67783" i="2" s="1"/>
  <c r="P67784" i="2"/>
  <c r="M67784" i="2" s="1"/>
  <c r="N67784" i="2" s="1"/>
  <c r="P67785" i="2"/>
  <c r="M67785" i="2" s="1"/>
  <c r="N67785" i="2" s="1"/>
  <c r="P67786" i="2"/>
  <c r="M67786" i="2" s="1"/>
  <c r="N67786" i="2" s="1"/>
  <c r="P67787" i="2"/>
  <c r="M67787" i="2" s="1"/>
  <c r="N67787" i="2" s="1"/>
  <c r="P67788" i="2"/>
  <c r="M67788" i="2" s="1"/>
  <c r="N67788" i="2" s="1"/>
  <c r="P67789" i="2"/>
  <c r="M67789" i="2" s="1"/>
  <c r="N67789" i="2" s="1"/>
  <c r="P67790" i="2"/>
  <c r="M67790" i="2" s="1"/>
  <c r="N67790" i="2" s="1"/>
  <c r="P67791" i="2"/>
  <c r="M67791" i="2" s="1"/>
  <c r="N67791" i="2" s="1"/>
  <c r="P67792" i="2"/>
  <c r="M67792" i="2" s="1"/>
  <c r="N67792" i="2" s="1"/>
  <c r="P67793" i="2"/>
  <c r="M67793" i="2" s="1"/>
  <c r="N67793" i="2" s="1"/>
  <c r="P67794" i="2"/>
  <c r="M67794" i="2" s="1"/>
  <c r="N67794" i="2" s="1"/>
  <c r="P67795" i="2"/>
  <c r="M67795" i="2" s="1"/>
  <c r="N67795" i="2" s="1"/>
  <c r="P67796" i="2"/>
  <c r="M67796" i="2" s="1"/>
  <c r="N67796" i="2" s="1"/>
  <c r="P67797" i="2"/>
  <c r="M67797" i="2" s="1"/>
  <c r="N67797" i="2" s="1"/>
  <c r="P67798" i="2"/>
  <c r="M67798" i="2" s="1"/>
  <c r="N67798" i="2" s="1"/>
  <c r="P67799" i="2"/>
  <c r="M67799" i="2" s="1"/>
  <c r="N67799" i="2" s="1"/>
  <c r="P67800" i="2"/>
  <c r="M67800" i="2" s="1"/>
  <c r="N67800" i="2" s="1"/>
  <c r="P67801" i="2"/>
  <c r="M67801" i="2" s="1"/>
  <c r="N67801" i="2" s="1"/>
  <c r="P67802" i="2"/>
  <c r="M67802" i="2" s="1"/>
  <c r="N67802" i="2" s="1"/>
  <c r="P67803" i="2"/>
  <c r="M67803" i="2" s="1"/>
  <c r="N67803" i="2" s="1"/>
  <c r="P67804" i="2"/>
  <c r="M67804" i="2" s="1"/>
  <c r="N67804" i="2" s="1"/>
  <c r="P67805" i="2"/>
  <c r="M67805" i="2" s="1"/>
  <c r="N67805" i="2" s="1"/>
  <c r="P67806" i="2"/>
  <c r="M67806" i="2" s="1"/>
  <c r="N67806" i="2" s="1"/>
  <c r="P67807" i="2"/>
  <c r="M67807" i="2" s="1"/>
  <c r="N67807" i="2" s="1"/>
  <c r="P67808" i="2"/>
  <c r="M67808" i="2" s="1"/>
  <c r="N67808" i="2" s="1"/>
  <c r="P67809" i="2"/>
  <c r="M67809" i="2" s="1"/>
  <c r="N67809" i="2" s="1"/>
  <c r="P67810" i="2"/>
  <c r="M67810" i="2" s="1"/>
  <c r="N67810" i="2" s="1"/>
  <c r="P67811" i="2"/>
  <c r="M67811" i="2" s="1"/>
  <c r="N67811" i="2" s="1"/>
  <c r="P67812" i="2"/>
  <c r="M67812" i="2" s="1"/>
  <c r="N67812" i="2" s="1"/>
  <c r="P67813" i="2"/>
  <c r="M67813" i="2" s="1"/>
  <c r="N67813" i="2" s="1"/>
  <c r="P67814" i="2"/>
  <c r="M67814" i="2" s="1"/>
  <c r="N67814" i="2" s="1"/>
  <c r="P67815" i="2"/>
  <c r="M67815" i="2" s="1"/>
  <c r="N67815" i="2" s="1"/>
  <c r="P67816" i="2"/>
  <c r="M67816" i="2" s="1"/>
  <c r="N67816" i="2" s="1"/>
  <c r="P67817" i="2"/>
  <c r="M67817" i="2" s="1"/>
  <c r="N67817" i="2" s="1"/>
  <c r="P67818" i="2"/>
  <c r="M67818" i="2" s="1"/>
  <c r="N67818" i="2" s="1"/>
  <c r="P67819" i="2"/>
  <c r="M67819" i="2" s="1"/>
  <c r="N67819" i="2" s="1"/>
  <c r="P67820" i="2"/>
  <c r="M67820" i="2" s="1"/>
  <c r="N67820" i="2" s="1"/>
  <c r="P67821" i="2"/>
  <c r="M67821" i="2" s="1"/>
  <c r="N67821" i="2" s="1"/>
  <c r="P67822" i="2"/>
  <c r="M67822" i="2" s="1"/>
  <c r="N67822" i="2" s="1"/>
  <c r="P67823" i="2"/>
  <c r="M67823" i="2" s="1"/>
  <c r="N67823" i="2" s="1"/>
  <c r="P67824" i="2"/>
  <c r="M67824" i="2" s="1"/>
  <c r="N67824" i="2" s="1"/>
  <c r="P67825" i="2"/>
  <c r="M67825" i="2" s="1"/>
  <c r="N67825" i="2" s="1"/>
  <c r="P67826" i="2"/>
  <c r="M67826" i="2" s="1"/>
  <c r="N67826" i="2" s="1"/>
  <c r="P67827" i="2"/>
  <c r="M67827" i="2" s="1"/>
  <c r="N67827" i="2" s="1"/>
  <c r="P67828" i="2"/>
  <c r="M67828" i="2" s="1"/>
  <c r="N67828" i="2" s="1"/>
  <c r="P67829" i="2"/>
  <c r="M67829" i="2" s="1"/>
  <c r="N67829" i="2" s="1"/>
  <c r="P67830" i="2"/>
  <c r="M67830" i="2" s="1"/>
  <c r="N67830" i="2" s="1"/>
  <c r="P67831" i="2"/>
  <c r="M67831" i="2" s="1"/>
  <c r="N67831" i="2" s="1"/>
  <c r="P67832" i="2"/>
  <c r="M67832" i="2" s="1"/>
  <c r="N67832" i="2" s="1"/>
  <c r="P67833" i="2"/>
  <c r="M67833" i="2" s="1"/>
  <c r="N67833" i="2" s="1"/>
  <c r="P67834" i="2"/>
  <c r="M67834" i="2" s="1"/>
  <c r="N67834" i="2" s="1"/>
  <c r="P67835" i="2"/>
  <c r="M67835" i="2" s="1"/>
  <c r="N67835" i="2" s="1"/>
  <c r="P67836" i="2"/>
  <c r="M67836" i="2" s="1"/>
  <c r="N67836" i="2" s="1"/>
  <c r="P67837" i="2"/>
  <c r="M67837" i="2" s="1"/>
  <c r="N67837" i="2" s="1"/>
  <c r="P67838" i="2"/>
  <c r="M67838" i="2" s="1"/>
  <c r="N67838" i="2" s="1"/>
  <c r="P67839" i="2"/>
  <c r="M67839" i="2" s="1"/>
  <c r="N67839" i="2" s="1"/>
  <c r="P67840" i="2"/>
  <c r="M67840" i="2" s="1"/>
  <c r="N67840" i="2" s="1"/>
  <c r="P67841" i="2"/>
  <c r="M67841" i="2" s="1"/>
  <c r="N67841" i="2" s="1"/>
  <c r="P67842" i="2"/>
  <c r="M67842" i="2" s="1"/>
  <c r="N67842" i="2" s="1"/>
  <c r="P67843" i="2"/>
  <c r="M67843" i="2" s="1"/>
  <c r="N67843" i="2" s="1"/>
  <c r="P67844" i="2"/>
  <c r="M67844" i="2" s="1"/>
  <c r="N67844" i="2" s="1"/>
  <c r="P67845" i="2"/>
  <c r="M67845" i="2" s="1"/>
  <c r="N67845" i="2" s="1"/>
  <c r="P67846" i="2"/>
  <c r="M67846" i="2" s="1"/>
  <c r="N67846" i="2" s="1"/>
  <c r="P67847" i="2"/>
  <c r="M67847" i="2" s="1"/>
  <c r="N67847" i="2" s="1"/>
  <c r="P67848" i="2"/>
  <c r="M67848" i="2" s="1"/>
  <c r="N67848" i="2" s="1"/>
  <c r="P67849" i="2"/>
  <c r="M67849" i="2" s="1"/>
  <c r="N67849" i="2" s="1"/>
  <c r="P67850" i="2"/>
  <c r="M67850" i="2" s="1"/>
  <c r="N67850" i="2" s="1"/>
  <c r="P67851" i="2"/>
  <c r="M67851" i="2" s="1"/>
  <c r="N67851" i="2" s="1"/>
  <c r="P67852" i="2"/>
  <c r="M67852" i="2" s="1"/>
  <c r="N67852" i="2" s="1"/>
  <c r="P67853" i="2"/>
  <c r="M67853" i="2" s="1"/>
  <c r="N67853" i="2" s="1"/>
  <c r="P67854" i="2"/>
  <c r="M67854" i="2" s="1"/>
  <c r="N67854" i="2" s="1"/>
  <c r="P67855" i="2"/>
  <c r="M67855" i="2" s="1"/>
  <c r="N67855" i="2" s="1"/>
  <c r="P67856" i="2"/>
  <c r="M67856" i="2" s="1"/>
  <c r="N67856" i="2" s="1"/>
  <c r="P67857" i="2"/>
  <c r="M67857" i="2" s="1"/>
  <c r="N67857" i="2" s="1"/>
  <c r="P67858" i="2"/>
  <c r="M67858" i="2" s="1"/>
  <c r="N67858" i="2" s="1"/>
  <c r="P67859" i="2"/>
  <c r="M67859" i="2" s="1"/>
  <c r="N67859" i="2" s="1"/>
  <c r="P67860" i="2"/>
  <c r="M67860" i="2" s="1"/>
  <c r="N67860" i="2" s="1"/>
  <c r="P67861" i="2"/>
  <c r="M67861" i="2" s="1"/>
  <c r="N67861" i="2" s="1"/>
  <c r="P67862" i="2"/>
  <c r="M67862" i="2" s="1"/>
  <c r="N67862" i="2" s="1"/>
  <c r="P67863" i="2"/>
  <c r="M67863" i="2" s="1"/>
  <c r="N67863" i="2" s="1"/>
  <c r="P67864" i="2"/>
  <c r="M67864" i="2" s="1"/>
  <c r="N67864" i="2" s="1"/>
  <c r="P67865" i="2"/>
  <c r="M67865" i="2" s="1"/>
  <c r="N67865" i="2" s="1"/>
  <c r="P67866" i="2"/>
  <c r="M67866" i="2" s="1"/>
  <c r="N67866" i="2" s="1"/>
  <c r="P67867" i="2"/>
  <c r="M67867" i="2" s="1"/>
  <c r="N67867" i="2" s="1"/>
  <c r="P67868" i="2"/>
  <c r="M67868" i="2" s="1"/>
  <c r="N67868" i="2" s="1"/>
  <c r="P67869" i="2"/>
  <c r="M67869" i="2" s="1"/>
  <c r="N67869" i="2" s="1"/>
  <c r="P67870" i="2"/>
  <c r="M67870" i="2" s="1"/>
  <c r="N67870" i="2" s="1"/>
  <c r="P67871" i="2"/>
  <c r="M67871" i="2" s="1"/>
  <c r="N67871" i="2" s="1"/>
  <c r="P67872" i="2"/>
  <c r="M67872" i="2" s="1"/>
  <c r="N67872" i="2" s="1"/>
  <c r="P67873" i="2"/>
  <c r="M67873" i="2" s="1"/>
  <c r="N67873" i="2" s="1"/>
  <c r="P67874" i="2"/>
  <c r="M67874" i="2" s="1"/>
  <c r="N67874" i="2" s="1"/>
  <c r="P67875" i="2"/>
  <c r="M67875" i="2" s="1"/>
  <c r="N67875" i="2" s="1"/>
  <c r="P67876" i="2"/>
  <c r="M67876" i="2" s="1"/>
  <c r="N67876" i="2" s="1"/>
  <c r="P67877" i="2"/>
  <c r="M67877" i="2" s="1"/>
  <c r="N67877" i="2" s="1"/>
  <c r="P67878" i="2"/>
  <c r="M67878" i="2" s="1"/>
  <c r="N67878" i="2" s="1"/>
  <c r="P67879" i="2"/>
  <c r="M67879" i="2" s="1"/>
  <c r="N67879" i="2" s="1"/>
  <c r="P67880" i="2"/>
  <c r="M67880" i="2" s="1"/>
  <c r="N67880" i="2" s="1"/>
  <c r="P67881" i="2"/>
  <c r="M67881" i="2" s="1"/>
  <c r="N67881" i="2" s="1"/>
  <c r="P67882" i="2"/>
  <c r="M67882" i="2" s="1"/>
  <c r="N67882" i="2" s="1"/>
  <c r="P67883" i="2"/>
  <c r="M67883" i="2" s="1"/>
  <c r="N67883" i="2" s="1"/>
  <c r="P67884" i="2"/>
  <c r="M67884" i="2" s="1"/>
  <c r="N67884" i="2" s="1"/>
  <c r="P67885" i="2"/>
  <c r="M67885" i="2" s="1"/>
  <c r="N67885" i="2" s="1"/>
  <c r="P67886" i="2"/>
  <c r="M67886" i="2" s="1"/>
  <c r="N67886" i="2" s="1"/>
  <c r="P67887" i="2"/>
  <c r="M67887" i="2" s="1"/>
  <c r="N67887" i="2" s="1"/>
  <c r="P67888" i="2"/>
  <c r="M67888" i="2" s="1"/>
  <c r="N67888" i="2" s="1"/>
  <c r="P67889" i="2"/>
  <c r="M67889" i="2" s="1"/>
  <c r="N67889" i="2" s="1"/>
  <c r="P67890" i="2"/>
  <c r="M67890" i="2" s="1"/>
  <c r="N67890" i="2" s="1"/>
  <c r="P67891" i="2"/>
  <c r="M67891" i="2" s="1"/>
  <c r="N67891" i="2" s="1"/>
  <c r="P67892" i="2"/>
  <c r="M67892" i="2" s="1"/>
  <c r="N67892" i="2" s="1"/>
  <c r="P67893" i="2"/>
  <c r="M67893" i="2" s="1"/>
  <c r="N67893" i="2" s="1"/>
  <c r="P67894" i="2"/>
  <c r="M67894" i="2" s="1"/>
  <c r="N67894" i="2" s="1"/>
  <c r="P67895" i="2"/>
  <c r="M67895" i="2" s="1"/>
  <c r="N67895" i="2" s="1"/>
  <c r="P67896" i="2"/>
  <c r="M67896" i="2" s="1"/>
  <c r="N67896" i="2" s="1"/>
  <c r="P67897" i="2"/>
  <c r="M67897" i="2" s="1"/>
  <c r="N67897" i="2" s="1"/>
  <c r="P67898" i="2"/>
  <c r="M67898" i="2" s="1"/>
  <c r="N67898" i="2" s="1"/>
  <c r="P67899" i="2"/>
  <c r="M67899" i="2" s="1"/>
  <c r="N67899" i="2" s="1"/>
  <c r="P67900" i="2"/>
  <c r="M67900" i="2" s="1"/>
  <c r="N67900" i="2" s="1"/>
  <c r="P67901" i="2"/>
  <c r="M67901" i="2" s="1"/>
  <c r="N67901" i="2" s="1"/>
  <c r="P67902" i="2"/>
  <c r="M67902" i="2" s="1"/>
  <c r="N67902" i="2" s="1"/>
  <c r="P67903" i="2"/>
  <c r="M67903" i="2" s="1"/>
  <c r="N67903" i="2" s="1"/>
  <c r="P67904" i="2"/>
  <c r="M67904" i="2" s="1"/>
  <c r="N67904" i="2" s="1"/>
  <c r="P67905" i="2"/>
  <c r="M67905" i="2" s="1"/>
  <c r="N67905" i="2" s="1"/>
  <c r="P67906" i="2"/>
  <c r="M67906" i="2" s="1"/>
  <c r="N67906" i="2" s="1"/>
  <c r="P67907" i="2"/>
  <c r="M67907" i="2" s="1"/>
  <c r="N67907" i="2" s="1"/>
  <c r="P67908" i="2"/>
  <c r="M67908" i="2" s="1"/>
  <c r="N67908" i="2" s="1"/>
  <c r="P67909" i="2"/>
  <c r="M67909" i="2" s="1"/>
  <c r="N67909" i="2" s="1"/>
  <c r="P67910" i="2"/>
  <c r="M67910" i="2" s="1"/>
  <c r="N67910" i="2" s="1"/>
  <c r="P67911" i="2"/>
  <c r="M67911" i="2" s="1"/>
  <c r="N67911" i="2" s="1"/>
  <c r="P67912" i="2"/>
  <c r="M67912" i="2" s="1"/>
  <c r="N67912" i="2" s="1"/>
  <c r="P67913" i="2"/>
  <c r="M67913" i="2" s="1"/>
  <c r="N67913" i="2" s="1"/>
  <c r="P67914" i="2"/>
  <c r="M67914" i="2" s="1"/>
  <c r="N67914" i="2" s="1"/>
  <c r="P67915" i="2"/>
  <c r="M67915" i="2" s="1"/>
  <c r="N67915" i="2" s="1"/>
  <c r="P67916" i="2"/>
  <c r="M67916" i="2" s="1"/>
  <c r="N67916" i="2" s="1"/>
  <c r="P67917" i="2"/>
  <c r="M67917" i="2" s="1"/>
  <c r="N67917" i="2" s="1"/>
  <c r="P67918" i="2"/>
  <c r="M67918" i="2" s="1"/>
  <c r="N67918" i="2" s="1"/>
  <c r="P67919" i="2"/>
  <c r="M67919" i="2" s="1"/>
  <c r="N67919" i="2" s="1"/>
  <c r="P67920" i="2"/>
  <c r="M67920" i="2" s="1"/>
  <c r="N67920" i="2" s="1"/>
  <c r="P67921" i="2"/>
  <c r="M67921" i="2" s="1"/>
  <c r="N67921" i="2" s="1"/>
  <c r="P67922" i="2"/>
  <c r="M67922" i="2" s="1"/>
  <c r="N67922" i="2" s="1"/>
  <c r="P67923" i="2"/>
  <c r="M67923" i="2" s="1"/>
  <c r="N67923" i="2" s="1"/>
  <c r="P67924" i="2"/>
  <c r="M67924" i="2" s="1"/>
  <c r="N67924" i="2" s="1"/>
  <c r="P67925" i="2"/>
  <c r="M67925" i="2" s="1"/>
  <c r="N67925" i="2" s="1"/>
  <c r="P67926" i="2"/>
  <c r="M67926" i="2" s="1"/>
  <c r="N67926" i="2" s="1"/>
  <c r="P67927" i="2"/>
  <c r="M67927" i="2" s="1"/>
  <c r="N67927" i="2" s="1"/>
  <c r="P67928" i="2"/>
  <c r="M67928" i="2" s="1"/>
  <c r="N67928" i="2" s="1"/>
  <c r="P67929" i="2"/>
  <c r="M67929" i="2" s="1"/>
  <c r="N67929" i="2" s="1"/>
  <c r="P67930" i="2"/>
  <c r="M67930" i="2" s="1"/>
  <c r="N67930" i="2" s="1"/>
  <c r="P67931" i="2"/>
  <c r="M67931" i="2" s="1"/>
  <c r="N67931" i="2" s="1"/>
  <c r="P67932" i="2"/>
  <c r="M67932" i="2" s="1"/>
  <c r="N67932" i="2" s="1"/>
  <c r="P67933" i="2"/>
  <c r="M67933" i="2" s="1"/>
  <c r="N67933" i="2" s="1"/>
  <c r="P67934" i="2"/>
  <c r="M67934" i="2" s="1"/>
  <c r="N67934" i="2" s="1"/>
  <c r="P67935" i="2"/>
  <c r="M67935" i="2" s="1"/>
  <c r="N67935" i="2" s="1"/>
  <c r="P67936" i="2"/>
  <c r="M67936" i="2" s="1"/>
  <c r="N67936" i="2" s="1"/>
  <c r="P67937" i="2"/>
  <c r="M67937" i="2" s="1"/>
  <c r="N67937" i="2" s="1"/>
  <c r="P67938" i="2"/>
  <c r="M67938" i="2" s="1"/>
  <c r="N67938" i="2" s="1"/>
  <c r="P67939" i="2"/>
  <c r="M67939" i="2" s="1"/>
  <c r="N67939" i="2" s="1"/>
  <c r="P67940" i="2"/>
  <c r="M67940" i="2" s="1"/>
  <c r="N67940" i="2" s="1"/>
  <c r="P67941" i="2"/>
  <c r="M67941" i="2" s="1"/>
  <c r="N67941" i="2" s="1"/>
  <c r="P67942" i="2"/>
  <c r="M67942" i="2" s="1"/>
  <c r="N67942" i="2" s="1"/>
  <c r="P67943" i="2"/>
  <c r="M67943" i="2" s="1"/>
  <c r="N67943" i="2" s="1"/>
  <c r="P67944" i="2"/>
  <c r="M67944" i="2" s="1"/>
  <c r="N67944" i="2" s="1"/>
  <c r="P67945" i="2"/>
  <c r="M67945" i="2" s="1"/>
  <c r="N67945" i="2" s="1"/>
  <c r="P67946" i="2"/>
  <c r="M67946" i="2" s="1"/>
  <c r="N67946" i="2" s="1"/>
  <c r="P67947" i="2"/>
  <c r="M67947" i="2" s="1"/>
  <c r="N67947" i="2" s="1"/>
  <c r="P67948" i="2"/>
  <c r="M67948" i="2" s="1"/>
  <c r="N67948" i="2" s="1"/>
  <c r="P67949" i="2"/>
  <c r="M67949" i="2" s="1"/>
  <c r="N67949" i="2" s="1"/>
  <c r="P67950" i="2"/>
  <c r="M67950" i="2" s="1"/>
  <c r="N67950" i="2" s="1"/>
  <c r="P67951" i="2"/>
  <c r="M67951" i="2" s="1"/>
  <c r="N67951" i="2" s="1"/>
  <c r="P67952" i="2"/>
  <c r="M67952" i="2" s="1"/>
  <c r="N67952" i="2" s="1"/>
  <c r="P67953" i="2"/>
  <c r="M67953" i="2" s="1"/>
  <c r="N67953" i="2" s="1"/>
  <c r="P67954" i="2"/>
  <c r="M67954" i="2" s="1"/>
  <c r="N67954" i="2" s="1"/>
  <c r="P67955" i="2"/>
  <c r="M67955" i="2" s="1"/>
  <c r="N67955" i="2" s="1"/>
  <c r="P67956" i="2"/>
  <c r="M67956" i="2" s="1"/>
  <c r="N67956" i="2" s="1"/>
  <c r="P67957" i="2"/>
  <c r="M67957" i="2" s="1"/>
  <c r="N67957" i="2" s="1"/>
  <c r="P67958" i="2"/>
  <c r="M67958" i="2" s="1"/>
  <c r="N67958" i="2" s="1"/>
  <c r="P67959" i="2"/>
  <c r="M67959" i="2" s="1"/>
  <c r="N67959" i="2" s="1"/>
  <c r="P67960" i="2"/>
  <c r="M67960" i="2" s="1"/>
  <c r="N67960" i="2" s="1"/>
  <c r="P67961" i="2"/>
  <c r="M67961" i="2" s="1"/>
  <c r="N67961" i="2" s="1"/>
  <c r="P67962" i="2"/>
  <c r="M67962" i="2" s="1"/>
  <c r="N67962" i="2" s="1"/>
  <c r="P67963" i="2"/>
  <c r="M67963" i="2" s="1"/>
  <c r="N67963" i="2" s="1"/>
  <c r="P67964" i="2"/>
  <c r="M67964" i="2" s="1"/>
  <c r="N67964" i="2" s="1"/>
  <c r="P67965" i="2"/>
  <c r="M67965" i="2" s="1"/>
  <c r="N67965" i="2" s="1"/>
  <c r="P67966" i="2"/>
  <c r="M67966" i="2" s="1"/>
  <c r="N67966" i="2" s="1"/>
  <c r="P67967" i="2"/>
  <c r="M67967" i="2" s="1"/>
  <c r="N67967" i="2" s="1"/>
  <c r="P67968" i="2"/>
  <c r="M67968" i="2" s="1"/>
  <c r="N67968" i="2" s="1"/>
  <c r="P67969" i="2"/>
  <c r="M67969" i="2" s="1"/>
  <c r="N67969" i="2" s="1"/>
  <c r="P67970" i="2"/>
  <c r="M67970" i="2" s="1"/>
  <c r="N67970" i="2" s="1"/>
  <c r="P67971" i="2"/>
  <c r="M67971" i="2" s="1"/>
  <c r="N67971" i="2" s="1"/>
  <c r="P67972" i="2"/>
  <c r="M67972" i="2" s="1"/>
  <c r="N67972" i="2" s="1"/>
  <c r="P67973" i="2"/>
  <c r="M67973" i="2" s="1"/>
  <c r="N67973" i="2" s="1"/>
  <c r="P67974" i="2"/>
  <c r="M67974" i="2" s="1"/>
  <c r="N67974" i="2" s="1"/>
  <c r="P67975" i="2"/>
  <c r="M67975" i="2" s="1"/>
  <c r="N67975" i="2" s="1"/>
  <c r="P67976" i="2"/>
  <c r="M67976" i="2" s="1"/>
  <c r="N67976" i="2" s="1"/>
  <c r="P67977" i="2"/>
  <c r="M67977" i="2" s="1"/>
  <c r="N67977" i="2" s="1"/>
  <c r="P67978" i="2"/>
  <c r="M67978" i="2" s="1"/>
  <c r="N67978" i="2" s="1"/>
  <c r="P67979" i="2"/>
  <c r="M67979" i="2" s="1"/>
  <c r="N67979" i="2" s="1"/>
  <c r="P67980" i="2"/>
  <c r="M67980" i="2" s="1"/>
  <c r="N67980" i="2" s="1"/>
  <c r="P67981" i="2"/>
  <c r="M67981" i="2" s="1"/>
  <c r="N67981" i="2" s="1"/>
  <c r="P67982" i="2"/>
  <c r="M67982" i="2" s="1"/>
  <c r="N67982" i="2" s="1"/>
  <c r="P67983" i="2"/>
  <c r="M67983" i="2" s="1"/>
  <c r="N67983" i="2" s="1"/>
  <c r="P67984" i="2"/>
  <c r="M67984" i="2" s="1"/>
  <c r="N67984" i="2" s="1"/>
  <c r="P67985" i="2"/>
  <c r="M67985" i="2" s="1"/>
  <c r="N67985" i="2" s="1"/>
  <c r="P67986" i="2"/>
  <c r="M67986" i="2" s="1"/>
  <c r="N67986" i="2" s="1"/>
  <c r="P67987" i="2"/>
  <c r="M67987" i="2" s="1"/>
  <c r="N67987" i="2" s="1"/>
  <c r="P67988" i="2"/>
  <c r="M67988" i="2" s="1"/>
  <c r="N67988" i="2" s="1"/>
  <c r="P67989" i="2"/>
  <c r="M67989" i="2" s="1"/>
  <c r="N67989" i="2" s="1"/>
  <c r="P67990" i="2"/>
  <c r="M67990" i="2" s="1"/>
  <c r="N67990" i="2" s="1"/>
  <c r="P67991" i="2"/>
  <c r="M67991" i="2" s="1"/>
  <c r="N67991" i="2" s="1"/>
  <c r="P67992" i="2"/>
  <c r="M67992" i="2" s="1"/>
  <c r="N67992" i="2" s="1"/>
  <c r="P67993" i="2"/>
  <c r="M67993" i="2" s="1"/>
  <c r="N67993" i="2" s="1"/>
  <c r="P67994" i="2"/>
  <c r="M67994" i="2" s="1"/>
  <c r="N67994" i="2" s="1"/>
  <c r="P67995" i="2"/>
  <c r="M67995" i="2" s="1"/>
  <c r="N67995" i="2" s="1"/>
  <c r="P67996" i="2"/>
  <c r="M67996" i="2" s="1"/>
  <c r="N67996" i="2" s="1"/>
  <c r="P67997" i="2"/>
  <c r="M67997" i="2" s="1"/>
  <c r="N67997" i="2" s="1"/>
  <c r="P67998" i="2"/>
  <c r="M67998" i="2" s="1"/>
  <c r="N67998" i="2" s="1"/>
  <c r="P67999" i="2"/>
  <c r="M67999" i="2" s="1"/>
  <c r="N67999" i="2" s="1"/>
  <c r="P68000" i="2"/>
  <c r="M68000" i="2" s="1"/>
  <c r="N68000" i="2" s="1"/>
  <c r="P68001" i="2"/>
  <c r="M68001" i="2" s="1"/>
  <c r="N68001" i="2" s="1"/>
  <c r="P68002" i="2"/>
  <c r="M68002" i="2" s="1"/>
  <c r="N68002" i="2" s="1"/>
  <c r="P68003" i="2"/>
  <c r="M68003" i="2" s="1"/>
  <c r="N68003" i="2" s="1"/>
  <c r="P68004" i="2"/>
  <c r="M68004" i="2" s="1"/>
  <c r="N68004" i="2" s="1"/>
  <c r="P68005" i="2"/>
  <c r="M68005" i="2" s="1"/>
  <c r="N68005" i="2" s="1"/>
  <c r="P68006" i="2"/>
  <c r="M68006" i="2" s="1"/>
  <c r="N68006" i="2" s="1"/>
  <c r="P68007" i="2"/>
  <c r="M68007" i="2" s="1"/>
  <c r="N68007" i="2" s="1"/>
  <c r="P68008" i="2"/>
  <c r="M68008" i="2" s="1"/>
  <c r="N68008" i="2" s="1"/>
  <c r="P68009" i="2"/>
  <c r="M68009" i="2" s="1"/>
  <c r="N68009" i="2" s="1"/>
  <c r="P68010" i="2"/>
  <c r="M68010" i="2" s="1"/>
  <c r="N68010" i="2" s="1"/>
  <c r="P68011" i="2"/>
  <c r="M68011" i="2" s="1"/>
  <c r="N68011" i="2" s="1"/>
  <c r="P68012" i="2"/>
  <c r="M68012" i="2" s="1"/>
  <c r="N68012" i="2" s="1"/>
  <c r="P68013" i="2"/>
  <c r="M68013" i="2" s="1"/>
  <c r="N68013" i="2" s="1"/>
  <c r="P68014" i="2"/>
  <c r="M68014" i="2" s="1"/>
  <c r="N68014" i="2" s="1"/>
  <c r="P68015" i="2"/>
  <c r="M68015" i="2" s="1"/>
  <c r="N68015" i="2" s="1"/>
  <c r="P68016" i="2"/>
  <c r="M68016" i="2" s="1"/>
  <c r="N68016" i="2" s="1"/>
  <c r="P68017" i="2"/>
  <c r="M68017" i="2" s="1"/>
  <c r="N68017" i="2" s="1"/>
  <c r="P68018" i="2"/>
  <c r="M68018" i="2" s="1"/>
  <c r="N68018" i="2" s="1"/>
  <c r="P68019" i="2"/>
  <c r="M68019" i="2" s="1"/>
  <c r="N68019" i="2" s="1"/>
  <c r="P68020" i="2"/>
  <c r="M68020" i="2" s="1"/>
  <c r="N68020" i="2" s="1"/>
  <c r="P68021" i="2"/>
  <c r="M68021" i="2" s="1"/>
  <c r="N68021" i="2" s="1"/>
  <c r="P68022" i="2"/>
  <c r="M68022" i="2" s="1"/>
  <c r="N68022" i="2" s="1"/>
  <c r="P68023" i="2"/>
  <c r="M68023" i="2" s="1"/>
  <c r="N68023" i="2" s="1"/>
  <c r="P68024" i="2"/>
  <c r="M68024" i="2" s="1"/>
  <c r="N68024" i="2" s="1"/>
  <c r="P68025" i="2"/>
  <c r="M68025" i="2" s="1"/>
  <c r="N68025" i="2" s="1"/>
  <c r="P68026" i="2"/>
  <c r="M68026" i="2" s="1"/>
  <c r="N68026" i="2" s="1"/>
  <c r="P68027" i="2"/>
  <c r="M68027" i="2" s="1"/>
  <c r="N68027" i="2" s="1"/>
  <c r="P68028" i="2"/>
  <c r="M68028" i="2" s="1"/>
  <c r="N68028" i="2" s="1"/>
  <c r="P68029" i="2"/>
  <c r="M68029" i="2" s="1"/>
  <c r="N68029" i="2" s="1"/>
  <c r="P68030" i="2"/>
  <c r="M68030" i="2" s="1"/>
  <c r="N68030" i="2" s="1"/>
  <c r="P68031" i="2"/>
  <c r="M68031" i="2" s="1"/>
  <c r="N68031" i="2" s="1"/>
  <c r="P68032" i="2"/>
  <c r="M68032" i="2" s="1"/>
  <c r="N68032" i="2" s="1"/>
  <c r="P68033" i="2"/>
  <c r="M68033" i="2" s="1"/>
  <c r="N68033" i="2" s="1"/>
  <c r="P68034" i="2"/>
  <c r="M68034" i="2" s="1"/>
  <c r="N68034" i="2" s="1"/>
  <c r="P68035" i="2"/>
  <c r="M68035" i="2" s="1"/>
  <c r="N68035" i="2" s="1"/>
  <c r="P68036" i="2"/>
  <c r="M68036" i="2" s="1"/>
  <c r="N68036" i="2" s="1"/>
  <c r="P68037" i="2"/>
  <c r="M68037" i="2" s="1"/>
  <c r="N68037" i="2" s="1"/>
  <c r="P68038" i="2"/>
  <c r="M68038" i="2" s="1"/>
  <c r="N68038" i="2" s="1"/>
  <c r="P68039" i="2"/>
  <c r="M68039" i="2" s="1"/>
  <c r="N68039" i="2" s="1"/>
  <c r="P68040" i="2"/>
  <c r="M68040" i="2" s="1"/>
  <c r="N68040" i="2" s="1"/>
  <c r="P68041" i="2"/>
  <c r="M68041" i="2" s="1"/>
  <c r="N68041" i="2" s="1"/>
  <c r="P68042" i="2"/>
  <c r="M68042" i="2" s="1"/>
  <c r="N68042" i="2" s="1"/>
  <c r="P68043" i="2"/>
  <c r="M68043" i="2" s="1"/>
  <c r="N68043" i="2" s="1"/>
  <c r="P68044" i="2"/>
  <c r="M68044" i="2" s="1"/>
  <c r="N68044" i="2" s="1"/>
  <c r="P68045" i="2"/>
  <c r="M68045" i="2" s="1"/>
  <c r="N68045" i="2" s="1"/>
  <c r="P68046" i="2"/>
  <c r="M68046" i="2" s="1"/>
  <c r="N68046" i="2" s="1"/>
  <c r="P68047" i="2"/>
  <c r="M68047" i="2" s="1"/>
  <c r="N68047" i="2" s="1"/>
  <c r="P68048" i="2"/>
  <c r="M68048" i="2" s="1"/>
  <c r="N68048" i="2" s="1"/>
  <c r="P68049" i="2"/>
  <c r="M68049" i="2" s="1"/>
  <c r="N68049" i="2" s="1"/>
  <c r="P68050" i="2"/>
  <c r="M68050" i="2" s="1"/>
  <c r="N68050" i="2" s="1"/>
  <c r="P68051" i="2"/>
  <c r="M68051" i="2" s="1"/>
  <c r="N68051" i="2" s="1"/>
  <c r="P68052" i="2"/>
  <c r="M68052" i="2" s="1"/>
  <c r="N68052" i="2" s="1"/>
  <c r="P68053" i="2"/>
  <c r="M68053" i="2" s="1"/>
  <c r="N68053" i="2" s="1"/>
  <c r="P68054" i="2"/>
  <c r="M68054" i="2" s="1"/>
  <c r="N68054" i="2" s="1"/>
  <c r="P68055" i="2"/>
  <c r="M68055" i="2" s="1"/>
  <c r="N68055" i="2" s="1"/>
  <c r="P68056" i="2"/>
  <c r="M68056" i="2" s="1"/>
  <c r="N68056" i="2" s="1"/>
  <c r="P68057" i="2"/>
  <c r="M68057" i="2" s="1"/>
  <c r="N68057" i="2" s="1"/>
  <c r="P68058" i="2"/>
  <c r="M68058" i="2" s="1"/>
  <c r="N68058" i="2" s="1"/>
  <c r="P68059" i="2"/>
  <c r="M68059" i="2" s="1"/>
  <c r="N68059" i="2" s="1"/>
  <c r="P68060" i="2"/>
  <c r="M68060" i="2" s="1"/>
  <c r="N68060" i="2" s="1"/>
  <c r="P68061" i="2"/>
  <c r="M68061" i="2" s="1"/>
  <c r="N68061" i="2" s="1"/>
  <c r="P68062" i="2"/>
  <c r="M68062" i="2" s="1"/>
  <c r="N68062" i="2" s="1"/>
  <c r="P68063" i="2"/>
  <c r="M68063" i="2" s="1"/>
  <c r="N68063" i="2" s="1"/>
  <c r="P68064" i="2"/>
  <c r="M68064" i="2" s="1"/>
  <c r="N68064" i="2" s="1"/>
  <c r="P68065" i="2"/>
  <c r="M68065" i="2" s="1"/>
  <c r="N68065" i="2" s="1"/>
  <c r="P68066" i="2"/>
  <c r="M68066" i="2" s="1"/>
  <c r="N68066" i="2" s="1"/>
  <c r="P68067" i="2"/>
  <c r="M68067" i="2" s="1"/>
  <c r="N68067" i="2" s="1"/>
  <c r="P68068" i="2"/>
  <c r="M68068" i="2" s="1"/>
  <c r="N68068" i="2" s="1"/>
  <c r="P68069" i="2"/>
  <c r="M68069" i="2" s="1"/>
  <c r="N68069" i="2" s="1"/>
  <c r="P68070" i="2"/>
  <c r="M68070" i="2" s="1"/>
  <c r="N68070" i="2" s="1"/>
  <c r="P68071" i="2"/>
  <c r="M68071" i="2" s="1"/>
  <c r="N68071" i="2" s="1"/>
  <c r="P68072" i="2"/>
  <c r="M68072" i="2" s="1"/>
  <c r="N68072" i="2" s="1"/>
  <c r="P68073" i="2"/>
  <c r="M68073" i="2" s="1"/>
  <c r="N68073" i="2" s="1"/>
  <c r="P68074" i="2"/>
  <c r="M68074" i="2" s="1"/>
  <c r="N68074" i="2" s="1"/>
  <c r="P68075" i="2"/>
  <c r="M68075" i="2" s="1"/>
  <c r="N68075" i="2" s="1"/>
  <c r="P68076" i="2"/>
  <c r="M68076" i="2" s="1"/>
  <c r="N68076" i="2" s="1"/>
  <c r="P68077" i="2"/>
  <c r="M68077" i="2" s="1"/>
  <c r="N68077" i="2" s="1"/>
  <c r="P68078" i="2"/>
  <c r="M68078" i="2" s="1"/>
  <c r="N68078" i="2" s="1"/>
  <c r="P68079" i="2"/>
  <c r="M68079" i="2" s="1"/>
  <c r="N68079" i="2" s="1"/>
  <c r="P68080" i="2"/>
  <c r="M68080" i="2" s="1"/>
  <c r="N68080" i="2" s="1"/>
  <c r="P68081" i="2"/>
  <c r="M68081" i="2" s="1"/>
  <c r="N68081" i="2" s="1"/>
  <c r="P68082" i="2"/>
  <c r="M68082" i="2" s="1"/>
  <c r="N68082" i="2" s="1"/>
  <c r="P68083" i="2"/>
  <c r="M68083" i="2" s="1"/>
  <c r="N68083" i="2" s="1"/>
  <c r="P68084" i="2"/>
  <c r="M68084" i="2" s="1"/>
  <c r="N68084" i="2" s="1"/>
  <c r="P68085" i="2"/>
  <c r="M68085" i="2" s="1"/>
  <c r="N68085" i="2" s="1"/>
  <c r="P68086" i="2"/>
  <c r="M68086" i="2" s="1"/>
  <c r="N68086" i="2" s="1"/>
  <c r="P68087" i="2"/>
  <c r="M68087" i="2" s="1"/>
  <c r="N68087" i="2" s="1"/>
  <c r="P68088" i="2"/>
  <c r="M68088" i="2" s="1"/>
  <c r="N68088" i="2" s="1"/>
  <c r="P68089" i="2"/>
  <c r="M68089" i="2" s="1"/>
  <c r="N68089" i="2" s="1"/>
  <c r="P68090" i="2"/>
  <c r="M68090" i="2" s="1"/>
  <c r="N68090" i="2" s="1"/>
  <c r="P68091" i="2"/>
  <c r="M68091" i="2" s="1"/>
  <c r="N68091" i="2" s="1"/>
  <c r="P68092" i="2"/>
  <c r="M68092" i="2" s="1"/>
  <c r="N68092" i="2" s="1"/>
  <c r="P68093" i="2"/>
  <c r="M68093" i="2" s="1"/>
  <c r="N68093" i="2" s="1"/>
  <c r="P68094" i="2"/>
  <c r="M68094" i="2" s="1"/>
  <c r="N68094" i="2" s="1"/>
  <c r="P68095" i="2"/>
  <c r="M68095" i="2" s="1"/>
  <c r="N68095" i="2" s="1"/>
  <c r="P68096" i="2"/>
  <c r="M68096" i="2" s="1"/>
  <c r="N68096" i="2" s="1"/>
  <c r="P68097" i="2"/>
  <c r="M68097" i="2" s="1"/>
  <c r="N68097" i="2" s="1"/>
  <c r="P68098" i="2"/>
  <c r="M68098" i="2" s="1"/>
  <c r="N68098" i="2" s="1"/>
  <c r="P68099" i="2"/>
  <c r="M68099" i="2" s="1"/>
  <c r="N68099" i="2" s="1"/>
  <c r="P68100" i="2"/>
  <c r="M68100" i="2" s="1"/>
  <c r="N68100" i="2" s="1"/>
  <c r="P68101" i="2"/>
  <c r="M68101" i="2" s="1"/>
  <c r="N68101" i="2" s="1"/>
  <c r="P68102" i="2"/>
  <c r="M68102" i="2" s="1"/>
  <c r="N68102" i="2" s="1"/>
  <c r="P68103" i="2"/>
  <c r="M68103" i="2" s="1"/>
  <c r="N68103" i="2" s="1"/>
  <c r="P68104" i="2"/>
  <c r="M68104" i="2" s="1"/>
  <c r="N68104" i="2" s="1"/>
  <c r="P68105" i="2"/>
  <c r="M68105" i="2" s="1"/>
  <c r="N68105" i="2" s="1"/>
  <c r="P68106" i="2"/>
  <c r="M68106" i="2" s="1"/>
  <c r="N68106" i="2" s="1"/>
  <c r="P68107" i="2"/>
  <c r="M68107" i="2" s="1"/>
  <c r="N68107" i="2" s="1"/>
  <c r="P68108" i="2"/>
  <c r="M68108" i="2" s="1"/>
  <c r="N68108" i="2" s="1"/>
  <c r="P68109" i="2"/>
  <c r="M68109" i="2" s="1"/>
  <c r="N68109" i="2" s="1"/>
  <c r="P68110" i="2"/>
  <c r="M68110" i="2" s="1"/>
  <c r="N68110" i="2" s="1"/>
  <c r="P68111" i="2"/>
  <c r="M68111" i="2" s="1"/>
  <c r="N68111" i="2" s="1"/>
  <c r="P68112" i="2"/>
  <c r="M68112" i="2" s="1"/>
  <c r="N68112" i="2" s="1"/>
  <c r="P68113" i="2"/>
  <c r="M68113" i="2" s="1"/>
  <c r="N68113" i="2" s="1"/>
  <c r="P68114" i="2"/>
  <c r="M68114" i="2" s="1"/>
  <c r="N68114" i="2" s="1"/>
  <c r="P68115" i="2"/>
  <c r="M68115" i="2" s="1"/>
  <c r="N68115" i="2" s="1"/>
  <c r="P68116" i="2"/>
  <c r="M68116" i="2" s="1"/>
  <c r="N68116" i="2" s="1"/>
  <c r="P68117" i="2"/>
  <c r="M68117" i="2" s="1"/>
  <c r="N68117" i="2" s="1"/>
  <c r="P68118" i="2"/>
  <c r="M68118" i="2" s="1"/>
  <c r="N68118" i="2" s="1"/>
  <c r="P68119" i="2"/>
  <c r="M68119" i="2" s="1"/>
  <c r="N68119" i="2" s="1"/>
  <c r="P68120" i="2"/>
  <c r="M68120" i="2" s="1"/>
  <c r="N68120" i="2" s="1"/>
  <c r="P68121" i="2"/>
  <c r="M68121" i="2" s="1"/>
  <c r="N68121" i="2" s="1"/>
  <c r="P68122" i="2"/>
  <c r="M68122" i="2" s="1"/>
  <c r="N68122" i="2" s="1"/>
  <c r="P68123" i="2"/>
  <c r="M68123" i="2" s="1"/>
  <c r="N68123" i="2" s="1"/>
  <c r="P68124" i="2"/>
  <c r="M68124" i="2" s="1"/>
  <c r="N68124" i="2" s="1"/>
  <c r="P68125" i="2"/>
  <c r="M68125" i="2" s="1"/>
  <c r="N68125" i="2" s="1"/>
  <c r="P68126" i="2"/>
  <c r="M68126" i="2" s="1"/>
  <c r="N68126" i="2" s="1"/>
  <c r="P68127" i="2"/>
  <c r="M68127" i="2" s="1"/>
  <c r="N68127" i="2" s="1"/>
  <c r="P68128" i="2"/>
  <c r="M68128" i="2" s="1"/>
  <c r="N68128" i="2" s="1"/>
  <c r="P68129" i="2"/>
  <c r="M68129" i="2" s="1"/>
  <c r="N68129" i="2" s="1"/>
  <c r="P68130" i="2"/>
  <c r="M68130" i="2" s="1"/>
  <c r="N68130" i="2" s="1"/>
  <c r="P68131" i="2"/>
  <c r="M68131" i="2" s="1"/>
  <c r="N68131" i="2" s="1"/>
  <c r="P68132" i="2"/>
  <c r="M68132" i="2" s="1"/>
  <c r="N68132" i="2" s="1"/>
  <c r="P68133" i="2"/>
  <c r="M68133" i="2" s="1"/>
  <c r="N68133" i="2" s="1"/>
  <c r="P68134" i="2"/>
  <c r="M68134" i="2" s="1"/>
  <c r="N68134" i="2" s="1"/>
  <c r="P68135" i="2"/>
  <c r="M68135" i="2" s="1"/>
  <c r="N68135" i="2" s="1"/>
  <c r="P68136" i="2"/>
  <c r="M68136" i="2" s="1"/>
  <c r="N68136" i="2" s="1"/>
  <c r="P68137" i="2"/>
  <c r="M68137" i="2" s="1"/>
  <c r="N68137" i="2" s="1"/>
  <c r="P68138" i="2"/>
  <c r="M68138" i="2" s="1"/>
  <c r="N68138" i="2" s="1"/>
  <c r="P68139" i="2"/>
  <c r="M68139" i="2" s="1"/>
  <c r="N68139" i="2" s="1"/>
  <c r="P68140" i="2"/>
  <c r="M68140" i="2" s="1"/>
  <c r="N68140" i="2" s="1"/>
  <c r="P68141" i="2"/>
  <c r="M68141" i="2" s="1"/>
  <c r="N68141" i="2" s="1"/>
  <c r="P68142" i="2"/>
  <c r="M68142" i="2" s="1"/>
  <c r="N68142" i="2" s="1"/>
  <c r="P68143" i="2"/>
  <c r="M68143" i="2" s="1"/>
  <c r="N68143" i="2" s="1"/>
  <c r="P68144" i="2"/>
  <c r="M68144" i="2" s="1"/>
  <c r="N68144" i="2" s="1"/>
  <c r="P68145" i="2"/>
  <c r="M68145" i="2" s="1"/>
  <c r="N68145" i="2" s="1"/>
  <c r="P68146" i="2"/>
  <c r="M68146" i="2" s="1"/>
  <c r="N68146" i="2" s="1"/>
  <c r="P68147" i="2"/>
  <c r="M68147" i="2" s="1"/>
  <c r="N68147" i="2" s="1"/>
  <c r="P68148" i="2"/>
  <c r="M68148" i="2" s="1"/>
  <c r="N68148" i="2" s="1"/>
  <c r="P68149" i="2"/>
  <c r="M68149" i="2" s="1"/>
  <c r="N68149" i="2" s="1"/>
  <c r="P68150" i="2"/>
  <c r="M68150" i="2" s="1"/>
  <c r="N68150" i="2" s="1"/>
  <c r="P68151" i="2"/>
  <c r="M68151" i="2" s="1"/>
  <c r="N68151" i="2" s="1"/>
  <c r="P68152" i="2"/>
  <c r="M68152" i="2" s="1"/>
  <c r="N68152" i="2" s="1"/>
  <c r="P68153" i="2"/>
  <c r="M68153" i="2" s="1"/>
  <c r="N68153" i="2" s="1"/>
  <c r="P68154" i="2"/>
  <c r="M68154" i="2" s="1"/>
  <c r="N68154" i="2" s="1"/>
  <c r="P68155" i="2"/>
  <c r="M68155" i="2" s="1"/>
  <c r="N68155" i="2" s="1"/>
  <c r="P68156" i="2"/>
  <c r="M68156" i="2" s="1"/>
  <c r="N68156" i="2" s="1"/>
  <c r="P68157" i="2"/>
  <c r="M68157" i="2" s="1"/>
  <c r="N68157" i="2" s="1"/>
  <c r="P68158" i="2"/>
  <c r="M68158" i="2" s="1"/>
  <c r="N68158" i="2" s="1"/>
  <c r="P68159" i="2"/>
  <c r="M68159" i="2" s="1"/>
  <c r="N68159" i="2" s="1"/>
  <c r="P68160" i="2"/>
  <c r="M68160" i="2" s="1"/>
  <c r="N68160" i="2" s="1"/>
  <c r="P68161" i="2"/>
  <c r="M68161" i="2" s="1"/>
  <c r="N68161" i="2" s="1"/>
  <c r="P68162" i="2"/>
  <c r="M68162" i="2" s="1"/>
  <c r="N68162" i="2" s="1"/>
  <c r="P68163" i="2"/>
  <c r="M68163" i="2" s="1"/>
  <c r="N68163" i="2" s="1"/>
  <c r="P68164" i="2"/>
  <c r="M68164" i="2" s="1"/>
  <c r="N68164" i="2" s="1"/>
  <c r="P68165" i="2"/>
  <c r="M68165" i="2" s="1"/>
  <c r="N68165" i="2" s="1"/>
  <c r="P68166" i="2"/>
  <c r="M68166" i="2" s="1"/>
  <c r="N68166" i="2" s="1"/>
  <c r="P68167" i="2"/>
  <c r="M68167" i="2" s="1"/>
  <c r="N68167" i="2" s="1"/>
  <c r="P68168" i="2"/>
  <c r="M68168" i="2" s="1"/>
  <c r="N68168" i="2" s="1"/>
  <c r="P68169" i="2"/>
  <c r="M68169" i="2" s="1"/>
  <c r="N68169" i="2" s="1"/>
  <c r="P68170" i="2"/>
  <c r="M68170" i="2" s="1"/>
  <c r="N68170" i="2" s="1"/>
  <c r="P68171" i="2"/>
  <c r="M68171" i="2" s="1"/>
  <c r="N68171" i="2" s="1"/>
  <c r="P68172" i="2"/>
  <c r="M68172" i="2" s="1"/>
  <c r="N68172" i="2" s="1"/>
  <c r="P68173" i="2"/>
  <c r="M68173" i="2" s="1"/>
  <c r="N68173" i="2" s="1"/>
  <c r="P68174" i="2"/>
  <c r="M68174" i="2" s="1"/>
  <c r="N68174" i="2" s="1"/>
  <c r="P68175" i="2"/>
  <c r="M68175" i="2" s="1"/>
  <c r="N68175" i="2" s="1"/>
  <c r="P68176" i="2"/>
  <c r="M68176" i="2" s="1"/>
  <c r="N68176" i="2" s="1"/>
  <c r="P68177" i="2"/>
  <c r="M68177" i="2" s="1"/>
  <c r="N68177" i="2" s="1"/>
  <c r="P68178" i="2"/>
  <c r="M68178" i="2" s="1"/>
  <c r="N68178" i="2" s="1"/>
  <c r="P68179" i="2"/>
  <c r="M68179" i="2" s="1"/>
  <c r="N68179" i="2" s="1"/>
  <c r="P68180" i="2"/>
  <c r="M68180" i="2" s="1"/>
  <c r="N68180" i="2" s="1"/>
  <c r="P68181" i="2"/>
  <c r="M68181" i="2" s="1"/>
  <c r="N68181" i="2" s="1"/>
  <c r="P68182" i="2"/>
  <c r="M68182" i="2" s="1"/>
  <c r="N68182" i="2" s="1"/>
  <c r="P68183" i="2"/>
  <c r="M68183" i="2" s="1"/>
  <c r="N68183" i="2" s="1"/>
  <c r="P68184" i="2"/>
  <c r="M68184" i="2" s="1"/>
  <c r="N68184" i="2" s="1"/>
  <c r="P68185" i="2"/>
  <c r="M68185" i="2" s="1"/>
  <c r="N68185" i="2" s="1"/>
  <c r="P68186" i="2"/>
  <c r="M68186" i="2" s="1"/>
  <c r="N68186" i="2" s="1"/>
  <c r="P68187" i="2"/>
  <c r="M68187" i="2" s="1"/>
  <c r="N68187" i="2" s="1"/>
  <c r="P68188" i="2"/>
  <c r="M68188" i="2" s="1"/>
  <c r="N68188" i="2" s="1"/>
  <c r="P68189" i="2"/>
  <c r="M68189" i="2" s="1"/>
  <c r="N68189" i="2" s="1"/>
  <c r="P68190" i="2"/>
  <c r="M68190" i="2" s="1"/>
  <c r="N68190" i="2" s="1"/>
  <c r="P68191" i="2"/>
  <c r="M68191" i="2" s="1"/>
  <c r="N68191" i="2" s="1"/>
  <c r="P68192" i="2"/>
  <c r="M68192" i="2" s="1"/>
  <c r="N68192" i="2" s="1"/>
  <c r="P68193" i="2"/>
  <c r="M68193" i="2" s="1"/>
  <c r="N68193" i="2" s="1"/>
  <c r="P68194" i="2"/>
  <c r="M68194" i="2" s="1"/>
  <c r="N68194" i="2" s="1"/>
  <c r="P68195" i="2"/>
  <c r="M68195" i="2" s="1"/>
  <c r="N68195" i="2" s="1"/>
  <c r="P68196" i="2"/>
  <c r="M68196" i="2" s="1"/>
  <c r="N68196" i="2" s="1"/>
  <c r="P68197" i="2"/>
  <c r="M68197" i="2" s="1"/>
  <c r="N68197" i="2" s="1"/>
  <c r="P68198" i="2"/>
  <c r="M68198" i="2" s="1"/>
  <c r="N68198" i="2" s="1"/>
  <c r="P68199" i="2"/>
  <c r="M68199" i="2" s="1"/>
  <c r="N68199" i="2" s="1"/>
  <c r="P68200" i="2"/>
  <c r="M68200" i="2" s="1"/>
  <c r="N68200" i="2" s="1"/>
  <c r="P68201" i="2"/>
  <c r="M68201" i="2" s="1"/>
  <c r="N68201" i="2" s="1"/>
  <c r="P68202" i="2"/>
  <c r="M68202" i="2" s="1"/>
  <c r="N68202" i="2" s="1"/>
  <c r="P68203" i="2"/>
  <c r="M68203" i="2" s="1"/>
  <c r="N68203" i="2" s="1"/>
  <c r="P68204" i="2"/>
  <c r="M68204" i="2" s="1"/>
  <c r="N68204" i="2" s="1"/>
  <c r="P68205" i="2"/>
  <c r="M68205" i="2" s="1"/>
  <c r="N68205" i="2" s="1"/>
  <c r="P68206" i="2"/>
  <c r="M68206" i="2" s="1"/>
  <c r="N68206" i="2" s="1"/>
  <c r="P68207" i="2"/>
  <c r="M68207" i="2" s="1"/>
  <c r="N68207" i="2" s="1"/>
  <c r="P68208" i="2"/>
  <c r="M68208" i="2" s="1"/>
  <c r="N68208" i="2" s="1"/>
  <c r="P68209" i="2"/>
  <c r="M68209" i="2" s="1"/>
  <c r="N68209" i="2" s="1"/>
  <c r="P68210" i="2"/>
  <c r="M68210" i="2" s="1"/>
  <c r="N68210" i="2" s="1"/>
  <c r="P68211" i="2"/>
  <c r="M68211" i="2" s="1"/>
  <c r="N68211" i="2" s="1"/>
  <c r="P68212" i="2"/>
  <c r="M68212" i="2" s="1"/>
  <c r="N68212" i="2" s="1"/>
  <c r="P68213" i="2"/>
  <c r="M68213" i="2" s="1"/>
  <c r="N68213" i="2" s="1"/>
  <c r="P68214" i="2"/>
  <c r="M68214" i="2" s="1"/>
  <c r="N68214" i="2" s="1"/>
  <c r="P68215" i="2"/>
  <c r="M68215" i="2" s="1"/>
  <c r="N68215" i="2" s="1"/>
  <c r="P68216" i="2"/>
  <c r="M68216" i="2" s="1"/>
  <c r="N68216" i="2" s="1"/>
  <c r="P68217" i="2"/>
  <c r="M68217" i="2" s="1"/>
  <c r="N68217" i="2" s="1"/>
  <c r="P68218" i="2"/>
  <c r="M68218" i="2" s="1"/>
  <c r="N68218" i="2" s="1"/>
  <c r="P68219" i="2"/>
  <c r="M68219" i="2" s="1"/>
  <c r="N68219" i="2" s="1"/>
  <c r="P68220" i="2"/>
  <c r="M68220" i="2" s="1"/>
  <c r="N68220" i="2" s="1"/>
  <c r="P68221" i="2"/>
  <c r="M68221" i="2" s="1"/>
  <c r="N68221" i="2" s="1"/>
  <c r="P68222" i="2"/>
  <c r="M68222" i="2" s="1"/>
  <c r="N68222" i="2" s="1"/>
  <c r="P68223" i="2"/>
  <c r="M68223" i="2" s="1"/>
  <c r="N68223" i="2" s="1"/>
  <c r="P68224" i="2"/>
  <c r="M68224" i="2" s="1"/>
  <c r="N68224" i="2" s="1"/>
  <c r="P68225" i="2"/>
  <c r="M68225" i="2" s="1"/>
  <c r="N68225" i="2" s="1"/>
  <c r="P68226" i="2"/>
  <c r="M68226" i="2" s="1"/>
  <c r="N68226" i="2" s="1"/>
  <c r="P68227" i="2"/>
  <c r="M68227" i="2" s="1"/>
  <c r="N68227" i="2" s="1"/>
  <c r="P68228" i="2"/>
  <c r="M68228" i="2" s="1"/>
  <c r="N68228" i="2" s="1"/>
  <c r="P68229" i="2"/>
  <c r="M68229" i="2" s="1"/>
  <c r="N68229" i="2" s="1"/>
  <c r="P68230" i="2"/>
  <c r="M68230" i="2" s="1"/>
  <c r="N68230" i="2" s="1"/>
  <c r="P68231" i="2"/>
  <c r="M68231" i="2" s="1"/>
  <c r="N68231" i="2" s="1"/>
  <c r="P68232" i="2"/>
  <c r="M68232" i="2" s="1"/>
  <c r="N68232" i="2" s="1"/>
  <c r="P68233" i="2"/>
  <c r="M68233" i="2" s="1"/>
  <c r="N68233" i="2" s="1"/>
  <c r="P68234" i="2"/>
  <c r="M68234" i="2" s="1"/>
  <c r="N68234" i="2" s="1"/>
  <c r="P68235" i="2"/>
  <c r="M68235" i="2" s="1"/>
  <c r="N68235" i="2" s="1"/>
  <c r="P68236" i="2"/>
  <c r="M68236" i="2" s="1"/>
  <c r="N68236" i="2" s="1"/>
  <c r="P68237" i="2"/>
  <c r="M68237" i="2" s="1"/>
  <c r="N68237" i="2" s="1"/>
  <c r="P68238" i="2"/>
  <c r="M68238" i="2" s="1"/>
  <c r="N68238" i="2" s="1"/>
  <c r="P68239" i="2"/>
  <c r="M68239" i="2" s="1"/>
  <c r="N68239" i="2" s="1"/>
  <c r="P68240" i="2"/>
  <c r="M68240" i="2" s="1"/>
  <c r="N68240" i="2" s="1"/>
  <c r="P68241" i="2"/>
  <c r="M68241" i="2" s="1"/>
  <c r="N68241" i="2" s="1"/>
  <c r="P68242" i="2"/>
  <c r="M68242" i="2" s="1"/>
  <c r="N68242" i="2" s="1"/>
  <c r="P68243" i="2"/>
  <c r="M68243" i="2" s="1"/>
  <c r="N68243" i="2" s="1"/>
  <c r="P68244" i="2"/>
  <c r="M68244" i="2" s="1"/>
  <c r="N68244" i="2" s="1"/>
  <c r="P68245" i="2"/>
  <c r="M68245" i="2" s="1"/>
  <c r="N68245" i="2" s="1"/>
  <c r="P68246" i="2"/>
  <c r="M68246" i="2" s="1"/>
  <c r="N68246" i="2" s="1"/>
  <c r="P68247" i="2"/>
  <c r="M68247" i="2" s="1"/>
  <c r="N68247" i="2" s="1"/>
  <c r="P68248" i="2"/>
  <c r="M68248" i="2" s="1"/>
  <c r="N68248" i="2" s="1"/>
  <c r="P68249" i="2"/>
  <c r="M68249" i="2" s="1"/>
  <c r="N68249" i="2" s="1"/>
  <c r="P68250" i="2"/>
  <c r="M68250" i="2" s="1"/>
  <c r="N68250" i="2" s="1"/>
  <c r="P68251" i="2"/>
  <c r="M68251" i="2" s="1"/>
  <c r="N68251" i="2" s="1"/>
  <c r="P68252" i="2"/>
  <c r="M68252" i="2" s="1"/>
  <c r="N68252" i="2" s="1"/>
  <c r="P68253" i="2"/>
  <c r="M68253" i="2" s="1"/>
  <c r="N68253" i="2" s="1"/>
  <c r="P68254" i="2"/>
  <c r="M68254" i="2" s="1"/>
  <c r="N68254" i="2" s="1"/>
  <c r="P68255" i="2"/>
  <c r="M68255" i="2" s="1"/>
  <c r="N68255" i="2" s="1"/>
  <c r="P68256" i="2"/>
  <c r="M68256" i="2" s="1"/>
  <c r="N68256" i="2" s="1"/>
  <c r="P68257" i="2"/>
  <c r="M68257" i="2" s="1"/>
  <c r="N68257" i="2" s="1"/>
  <c r="P68258" i="2"/>
  <c r="M68258" i="2" s="1"/>
  <c r="N68258" i="2" s="1"/>
  <c r="P68259" i="2"/>
  <c r="M68259" i="2" s="1"/>
  <c r="N68259" i="2" s="1"/>
  <c r="P68260" i="2"/>
  <c r="M68260" i="2" s="1"/>
  <c r="N68260" i="2" s="1"/>
  <c r="P68261" i="2"/>
  <c r="M68261" i="2" s="1"/>
  <c r="N68261" i="2" s="1"/>
  <c r="P68262" i="2"/>
  <c r="M68262" i="2" s="1"/>
  <c r="N68262" i="2" s="1"/>
  <c r="P68263" i="2"/>
  <c r="M68263" i="2" s="1"/>
  <c r="N68263" i="2" s="1"/>
  <c r="P68264" i="2"/>
  <c r="M68264" i="2" s="1"/>
  <c r="N68264" i="2" s="1"/>
  <c r="P68265" i="2"/>
  <c r="M68265" i="2" s="1"/>
  <c r="N68265" i="2" s="1"/>
  <c r="P68266" i="2"/>
  <c r="M68266" i="2" s="1"/>
  <c r="N68266" i="2" s="1"/>
  <c r="P68267" i="2"/>
  <c r="M68267" i="2" s="1"/>
  <c r="N68267" i="2" s="1"/>
  <c r="P68268" i="2"/>
  <c r="M68268" i="2" s="1"/>
  <c r="N68268" i="2" s="1"/>
  <c r="P68269" i="2"/>
  <c r="M68269" i="2" s="1"/>
  <c r="N68269" i="2" s="1"/>
  <c r="P68270" i="2"/>
  <c r="M68270" i="2" s="1"/>
  <c r="N68270" i="2" s="1"/>
  <c r="P68271" i="2"/>
  <c r="M68271" i="2" s="1"/>
  <c r="N68271" i="2" s="1"/>
  <c r="P68272" i="2"/>
  <c r="M68272" i="2" s="1"/>
  <c r="N68272" i="2" s="1"/>
  <c r="P68273" i="2"/>
  <c r="M68273" i="2" s="1"/>
  <c r="N68273" i="2" s="1"/>
  <c r="P68274" i="2"/>
  <c r="M68274" i="2" s="1"/>
  <c r="N68274" i="2" s="1"/>
  <c r="P68275" i="2"/>
  <c r="M68275" i="2" s="1"/>
  <c r="N68275" i="2" s="1"/>
  <c r="P68276" i="2"/>
  <c r="M68276" i="2" s="1"/>
  <c r="N68276" i="2" s="1"/>
  <c r="P68277" i="2"/>
  <c r="M68277" i="2" s="1"/>
  <c r="N68277" i="2" s="1"/>
  <c r="P68278" i="2"/>
  <c r="M68278" i="2" s="1"/>
  <c r="N68278" i="2" s="1"/>
  <c r="P68279" i="2"/>
  <c r="M68279" i="2" s="1"/>
  <c r="N68279" i="2" s="1"/>
  <c r="P68280" i="2"/>
  <c r="M68280" i="2" s="1"/>
  <c r="N68280" i="2" s="1"/>
  <c r="P68281" i="2"/>
  <c r="M68281" i="2" s="1"/>
  <c r="N68281" i="2" s="1"/>
  <c r="P68282" i="2"/>
  <c r="M68282" i="2" s="1"/>
  <c r="N68282" i="2" s="1"/>
  <c r="P68283" i="2"/>
  <c r="M68283" i="2" s="1"/>
  <c r="N68283" i="2" s="1"/>
  <c r="P68284" i="2"/>
  <c r="M68284" i="2" s="1"/>
  <c r="N68284" i="2" s="1"/>
  <c r="P68285" i="2"/>
  <c r="M68285" i="2" s="1"/>
  <c r="N68285" i="2" s="1"/>
  <c r="P68286" i="2"/>
  <c r="M68286" i="2" s="1"/>
  <c r="N68286" i="2" s="1"/>
  <c r="P68287" i="2"/>
  <c r="M68287" i="2" s="1"/>
  <c r="N68287" i="2" s="1"/>
  <c r="P68288" i="2"/>
  <c r="M68288" i="2" s="1"/>
  <c r="N68288" i="2" s="1"/>
  <c r="P68289" i="2"/>
  <c r="M68289" i="2" s="1"/>
  <c r="N68289" i="2" s="1"/>
  <c r="P68290" i="2"/>
  <c r="M68290" i="2" s="1"/>
  <c r="N68290" i="2" s="1"/>
  <c r="P68291" i="2"/>
  <c r="M68291" i="2" s="1"/>
  <c r="N68291" i="2" s="1"/>
  <c r="P68292" i="2"/>
  <c r="M68292" i="2" s="1"/>
  <c r="N68292" i="2" s="1"/>
  <c r="P68293" i="2"/>
  <c r="M68293" i="2" s="1"/>
  <c r="N68293" i="2" s="1"/>
  <c r="P68294" i="2"/>
  <c r="M68294" i="2" s="1"/>
  <c r="N68294" i="2" s="1"/>
  <c r="P68295" i="2"/>
  <c r="M68295" i="2" s="1"/>
  <c r="N68295" i="2" s="1"/>
  <c r="P68296" i="2"/>
  <c r="M68296" i="2" s="1"/>
  <c r="N68296" i="2" s="1"/>
  <c r="P68297" i="2"/>
  <c r="M68297" i="2" s="1"/>
  <c r="N68297" i="2" s="1"/>
  <c r="P68298" i="2"/>
  <c r="M68298" i="2" s="1"/>
  <c r="N68298" i="2" s="1"/>
  <c r="P68299" i="2"/>
  <c r="M68299" i="2" s="1"/>
  <c r="N68299" i="2" s="1"/>
  <c r="P68300" i="2"/>
  <c r="M68300" i="2" s="1"/>
  <c r="N68300" i="2" s="1"/>
  <c r="P68301" i="2"/>
  <c r="M68301" i="2" s="1"/>
  <c r="N68301" i="2" s="1"/>
  <c r="P68302" i="2"/>
  <c r="M68302" i="2" s="1"/>
  <c r="N68302" i="2" s="1"/>
  <c r="P68303" i="2"/>
  <c r="M68303" i="2" s="1"/>
  <c r="N68303" i="2" s="1"/>
  <c r="P68304" i="2"/>
  <c r="M68304" i="2" s="1"/>
  <c r="N68304" i="2" s="1"/>
  <c r="P68305" i="2"/>
  <c r="M68305" i="2" s="1"/>
  <c r="N68305" i="2" s="1"/>
  <c r="P68306" i="2"/>
  <c r="M68306" i="2" s="1"/>
  <c r="N68306" i="2" s="1"/>
  <c r="P68307" i="2"/>
  <c r="M68307" i="2" s="1"/>
  <c r="N68307" i="2" s="1"/>
  <c r="P68308" i="2"/>
  <c r="M68308" i="2" s="1"/>
  <c r="N68308" i="2" s="1"/>
  <c r="P68309" i="2"/>
  <c r="M68309" i="2" s="1"/>
  <c r="N68309" i="2" s="1"/>
  <c r="P68310" i="2"/>
  <c r="M68310" i="2" s="1"/>
  <c r="N68310" i="2" s="1"/>
  <c r="P68311" i="2"/>
  <c r="M68311" i="2" s="1"/>
  <c r="N68311" i="2" s="1"/>
  <c r="P68312" i="2"/>
  <c r="M68312" i="2" s="1"/>
  <c r="N68312" i="2" s="1"/>
  <c r="P68313" i="2"/>
  <c r="M68313" i="2" s="1"/>
  <c r="N68313" i="2" s="1"/>
  <c r="P68314" i="2"/>
  <c r="M68314" i="2" s="1"/>
  <c r="N68314" i="2" s="1"/>
  <c r="P68315" i="2"/>
  <c r="M68315" i="2" s="1"/>
  <c r="N68315" i="2" s="1"/>
  <c r="P68316" i="2"/>
  <c r="M68316" i="2" s="1"/>
  <c r="N68316" i="2" s="1"/>
  <c r="P68317" i="2"/>
  <c r="M68317" i="2" s="1"/>
  <c r="N68317" i="2" s="1"/>
  <c r="P68318" i="2"/>
  <c r="M68318" i="2" s="1"/>
  <c r="N68318" i="2" s="1"/>
  <c r="P68319" i="2"/>
  <c r="M68319" i="2" s="1"/>
  <c r="N68319" i="2" s="1"/>
  <c r="P68320" i="2"/>
  <c r="M68320" i="2" s="1"/>
  <c r="N68320" i="2" s="1"/>
  <c r="P68321" i="2"/>
  <c r="M68321" i="2" s="1"/>
  <c r="N68321" i="2" s="1"/>
  <c r="P68322" i="2"/>
  <c r="M68322" i="2" s="1"/>
  <c r="N68322" i="2" s="1"/>
  <c r="P68323" i="2"/>
  <c r="M68323" i="2" s="1"/>
  <c r="N68323" i="2" s="1"/>
  <c r="P68324" i="2"/>
  <c r="M68324" i="2" s="1"/>
  <c r="N68324" i="2" s="1"/>
  <c r="P68325" i="2"/>
  <c r="M68325" i="2" s="1"/>
  <c r="N68325" i="2" s="1"/>
  <c r="P68326" i="2"/>
  <c r="M68326" i="2" s="1"/>
  <c r="N68326" i="2" s="1"/>
  <c r="P68327" i="2"/>
  <c r="M68327" i="2" s="1"/>
  <c r="N68327" i="2" s="1"/>
  <c r="P68328" i="2"/>
  <c r="M68328" i="2" s="1"/>
  <c r="N68328" i="2" s="1"/>
  <c r="P68329" i="2"/>
  <c r="M68329" i="2" s="1"/>
  <c r="N68329" i="2" s="1"/>
  <c r="P68330" i="2"/>
  <c r="M68330" i="2" s="1"/>
  <c r="N68330" i="2" s="1"/>
  <c r="P68331" i="2"/>
  <c r="M68331" i="2" s="1"/>
  <c r="N68331" i="2" s="1"/>
  <c r="P68332" i="2"/>
  <c r="M68332" i="2" s="1"/>
  <c r="N68332" i="2" s="1"/>
  <c r="P68333" i="2"/>
  <c r="M68333" i="2" s="1"/>
  <c r="N68333" i="2" s="1"/>
  <c r="P68334" i="2"/>
  <c r="M68334" i="2" s="1"/>
  <c r="N68334" i="2" s="1"/>
  <c r="P68335" i="2"/>
  <c r="M68335" i="2" s="1"/>
  <c r="N68335" i="2" s="1"/>
  <c r="P68336" i="2"/>
  <c r="M68336" i="2" s="1"/>
  <c r="N68336" i="2" s="1"/>
  <c r="P68337" i="2"/>
  <c r="M68337" i="2" s="1"/>
  <c r="N68337" i="2" s="1"/>
  <c r="P68338" i="2"/>
  <c r="M68338" i="2" s="1"/>
  <c r="N68338" i="2" s="1"/>
  <c r="P68339" i="2"/>
  <c r="M68339" i="2" s="1"/>
  <c r="N68339" i="2" s="1"/>
  <c r="P68340" i="2"/>
  <c r="M68340" i="2" s="1"/>
  <c r="N68340" i="2" s="1"/>
  <c r="P68341" i="2"/>
  <c r="M68341" i="2" s="1"/>
  <c r="N68341" i="2" s="1"/>
  <c r="P68342" i="2"/>
  <c r="M68342" i="2" s="1"/>
  <c r="N68342" i="2" s="1"/>
  <c r="P68343" i="2"/>
  <c r="M68343" i="2" s="1"/>
  <c r="N68343" i="2" s="1"/>
  <c r="P68344" i="2"/>
  <c r="M68344" i="2" s="1"/>
  <c r="N68344" i="2" s="1"/>
  <c r="P68345" i="2"/>
  <c r="M68345" i="2" s="1"/>
  <c r="N68345" i="2" s="1"/>
  <c r="P68346" i="2"/>
  <c r="M68346" i="2" s="1"/>
  <c r="N68346" i="2" s="1"/>
  <c r="P68347" i="2"/>
  <c r="M68347" i="2" s="1"/>
  <c r="N68347" i="2" s="1"/>
  <c r="P68348" i="2"/>
  <c r="M68348" i="2" s="1"/>
  <c r="N68348" i="2" s="1"/>
  <c r="P68349" i="2"/>
  <c r="M68349" i="2" s="1"/>
  <c r="N68349" i="2" s="1"/>
  <c r="P68350" i="2"/>
  <c r="M68350" i="2" s="1"/>
  <c r="N68350" i="2" s="1"/>
  <c r="P68351" i="2"/>
  <c r="M68351" i="2" s="1"/>
  <c r="N68351" i="2" s="1"/>
  <c r="P68352" i="2"/>
  <c r="M68352" i="2" s="1"/>
  <c r="N68352" i="2" s="1"/>
  <c r="P68353" i="2"/>
  <c r="M68353" i="2" s="1"/>
  <c r="N68353" i="2" s="1"/>
  <c r="P68354" i="2"/>
  <c r="M68354" i="2" s="1"/>
  <c r="N68354" i="2" s="1"/>
  <c r="P68355" i="2"/>
  <c r="M68355" i="2" s="1"/>
  <c r="N68355" i="2" s="1"/>
  <c r="P68356" i="2"/>
  <c r="M68356" i="2" s="1"/>
  <c r="N68356" i="2" s="1"/>
  <c r="P68357" i="2"/>
  <c r="M68357" i="2" s="1"/>
  <c r="N68357" i="2" s="1"/>
  <c r="P68358" i="2"/>
  <c r="M68358" i="2" s="1"/>
  <c r="N68358" i="2" s="1"/>
  <c r="P68359" i="2"/>
  <c r="M68359" i="2" s="1"/>
  <c r="N68359" i="2" s="1"/>
  <c r="P68360" i="2"/>
  <c r="M68360" i="2" s="1"/>
  <c r="N68360" i="2" s="1"/>
  <c r="P68361" i="2"/>
  <c r="M68361" i="2" s="1"/>
  <c r="N68361" i="2" s="1"/>
  <c r="P68362" i="2"/>
  <c r="M68362" i="2" s="1"/>
  <c r="N68362" i="2" s="1"/>
  <c r="P68363" i="2"/>
  <c r="M68363" i="2" s="1"/>
  <c r="N68363" i="2" s="1"/>
  <c r="P68364" i="2"/>
  <c r="M68364" i="2" s="1"/>
  <c r="N68364" i="2" s="1"/>
  <c r="P68365" i="2"/>
  <c r="M68365" i="2" s="1"/>
  <c r="N68365" i="2" s="1"/>
  <c r="P68366" i="2"/>
  <c r="M68366" i="2" s="1"/>
  <c r="N68366" i="2" s="1"/>
  <c r="P68367" i="2"/>
  <c r="M68367" i="2" s="1"/>
  <c r="N68367" i="2" s="1"/>
  <c r="P68368" i="2"/>
  <c r="M68368" i="2" s="1"/>
  <c r="N68368" i="2" s="1"/>
  <c r="P68369" i="2"/>
  <c r="M68369" i="2" s="1"/>
  <c r="N68369" i="2" s="1"/>
  <c r="P68370" i="2"/>
  <c r="M68370" i="2" s="1"/>
  <c r="N68370" i="2" s="1"/>
  <c r="P68371" i="2"/>
  <c r="M68371" i="2" s="1"/>
  <c r="N68371" i="2" s="1"/>
  <c r="P68372" i="2"/>
  <c r="M68372" i="2" s="1"/>
  <c r="N68372" i="2" s="1"/>
  <c r="P68373" i="2"/>
  <c r="M68373" i="2" s="1"/>
  <c r="N68373" i="2" s="1"/>
  <c r="P68374" i="2"/>
  <c r="M68374" i="2" s="1"/>
  <c r="N68374" i="2" s="1"/>
  <c r="P68375" i="2"/>
  <c r="M68375" i="2" s="1"/>
  <c r="N68375" i="2" s="1"/>
  <c r="P68376" i="2"/>
  <c r="M68376" i="2" s="1"/>
  <c r="N68376" i="2" s="1"/>
  <c r="P68377" i="2"/>
  <c r="M68377" i="2" s="1"/>
  <c r="N68377" i="2" s="1"/>
  <c r="P68378" i="2"/>
  <c r="M68378" i="2" s="1"/>
  <c r="N68378" i="2" s="1"/>
  <c r="P68379" i="2"/>
  <c r="M68379" i="2" s="1"/>
  <c r="N68379" i="2" s="1"/>
  <c r="P68380" i="2"/>
  <c r="M68380" i="2" s="1"/>
  <c r="N68380" i="2" s="1"/>
  <c r="P68381" i="2"/>
  <c r="M68381" i="2" s="1"/>
  <c r="N68381" i="2" s="1"/>
  <c r="P68382" i="2"/>
  <c r="M68382" i="2" s="1"/>
  <c r="N68382" i="2" s="1"/>
  <c r="P68383" i="2"/>
  <c r="M68383" i="2" s="1"/>
  <c r="N68383" i="2" s="1"/>
  <c r="P68384" i="2"/>
  <c r="M68384" i="2" s="1"/>
  <c r="N68384" i="2" s="1"/>
  <c r="P68385" i="2"/>
  <c r="M68385" i="2" s="1"/>
  <c r="N68385" i="2" s="1"/>
  <c r="P68386" i="2"/>
  <c r="M68386" i="2" s="1"/>
  <c r="N68386" i="2" s="1"/>
  <c r="P68387" i="2"/>
  <c r="M68387" i="2" s="1"/>
  <c r="N68387" i="2" s="1"/>
  <c r="P68388" i="2"/>
  <c r="M68388" i="2" s="1"/>
  <c r="N68388" i="2" s="1"/>
  <c r="P68389" i="2"/>
  <c r="M68389" i="2" s="1"/>
  <c r="N68389" i="2" s="1"/>
  <c r="P68390" i="2"/>
  <c r="M68390" i="2" s="1"/>
  <c r="N68390" i="2" s="1"/>
  <c r="P68391" i="2"/>
  <c r="M68391" i="2" s="1"/>
  <c r="N68391" i="2" s="1"/>
  <c r="P68392" i="2"/>
  <c r="M68392" i="2" s="1"/>
  <c r="N68392" i="2" s="1"/>
  <c r="P68393" i="2"/>
  <c r="M68393" i="2" s="1"/>
  <c r="N68393" i="2" s="1"/>
  <c r="P68394" i="2"/>
  <c r="M68394" i="2" s="1"/>
  <c r="N68394" i="2" s="1"/>
  <c r="P68395" i="2"/>
  <c r="M68395" i="2" s="1"/>
  <c r="N68395" i="2" s="1"/>
  <c r="P68396" i="2"/>
  <c r="M68396" i="2" s="1"/>
  <c r="N68396" i="2" s="1"/>
  <c r="P68397" i="2"/>
  <c r="M68397" i="2" s="1"/>
  <c r="N68397" i="2" s="1"/>
  <c r="P68398" i="2"/>
  <c r="M68398" i="2" s="1"/>
  <c r="N68398" i="2" s="1"/>
  <c r="P68399" i="2"/>
  <c r="M68399" i="2" s="1"/>
  <c r="N68399" i="2" s="1"/>
  <c r="P68400" i="2"/>
  <c r="M68400" i="2" s="1"/>
  <c r="N68400" i="2" s="1"/>
  <c r="P68401" i="2"/>
  <c r="M68401" i="2" s="1"/>
  <c r="N68401" i="2" s="1"/>
  <c r="P68402" i="2"/>
  <c r="M68402" i="2" s="1"/>
  <c r="N68402" i="2" s="1"/>
  <c r="P68403" i="2"/>
  <c r="M68403" i="2" s="1"/>
  <c r="N68403" i="2" s="1"/>
  <c r="P68404" i="2"/>
  <c r="M68404" i="2" s="1"/>
  <c r="N68404" i="2" s="1"/>
  <c r="P68405" i="2"/>
  <c r="M68405" i="2" s="1"/>
  <c r="N68405" i="2" s="1"/>
  <c r="P68406" i="2"/>
  <c r="M68406" i="2" s="1"/>
  <c r="N68406" i="2" s="1"/>
  <c r="P68407" i="2"/>
  <c r="M68407" i="2" s="1"/>
  <c r="N68407" i="2" s="1"/>
  <c r="P68408" i="2"/>
  <c r="M68408" i="2" s="1"/>
  <c r="N68408" i="2" s="1"/>
  <c r="P68409" i="2"/>
  <c r="M68409" i="2" s="1"/>
  <c r="N68409" i="2" s="1"/>
  <c r="P68410" i="2"/>
  <c r="M68410" i="2" s="1"/>
  <c r="N68410" i="2" s="1"/>
  <c r="P68411" i="2"/>
  <c r="M68411" i="2" s="1"/>
  <c r="N68411" i="2" s="1"/>
  <c r="P68412" i="2"/>
  <c r="M68412" i="2" s="1"/>
  <c r="N68412" i="2" s="1"/>
  <c r="P68413" i="2"/>
  <c r="M68413" i="2" s="1"/>
  <c r="N68413" i="2" s="1"/>
  <c r="P68414" i="2"/>
  <c r="M68414" i="2" s="1"/>
  <c r="N68414" i="2" s="1"/>
  <c r="P68415" i="2"/>
  <c r="M68415" i="2" s="1"/>
  <c r="N68415" i="2" s="1"/>
  <c r="P68416" i="2"/>
  <c r="M68416" i="2" s="1"/>
  <c r="N68416" i="2" s="1"/>
  <c r="P68417" i="2"/>
  <c r="M68417" i="2" s="1"/>
  <c r="N68417" i="2" s="1"/>
  <c r="P68418" i="2"/>
  <c r="M68418" i="2" s="1"/>
  <c r="N68418" i="2" s="1"/>
  <c r="P68419" i="2"/>
  <c r="M68419" i="2" s="1"/>
  <c r="N68419" i="2" s="1"/>
  <c r="P68420" i="2"/>
  <c r="M68420" i="2" s="1"/>
  <c r="N68420" i="2" s="1"/>
  <c r="P68421" i="2"/>
  <c r="M68421" i="2" s="1"/>
  <c r="N68421" i="2" s="1"/>
  <c r="P68422" i="2"/>
  <c r="M68422" i="2" s="1"/>
  <c r="N68422" i="2" s="1"/>
  <c r="P68423" i="2"/>
  <c r="M68423" i="2" s="1"/>
  <c r="N68423" i="2" s="1"/>
  <c r="P68424" i="2"/>
  <c r="M68424" i="2" s="1"/>
  <c r="N68424" i="2" s="1"/>
  <c r="P68425" i="2"/>
  <c r="M68425" i="2" s="1"/>
  <c r="N68425" i="2" s="1"/>
  <c r="P68426" i="2"/>
  <c r="M68426" i="2" s="1"/>
  <c r="N68426" i="2" s="1"/>
  <c r="P68427" i="2"/>
  <c r="M68427" i="2" s="1"/>
  <c r="N68427" i="2" s="1"/>
  <c r="P68428" i="2"/>
  <c r="M68428" i="2" s="1"/>
  <c r="N68428" i="2" s="1"/>
  <c r="P68429" i="2"/>
  <c r="M68429" i="2" s="1"/>
  <c r="N68429" i="2" s="1"/>
  <c r="P68430" i="2"/>
  <c r="M68430" i="2" s="1"/>
  <c r="N68430" i="2" s="1"/>
  <c r="P68431" i="2"/>
  <c r="M68431" i="2" s="1"/>
  <c r="N68431" i="2" s="1"/>
  <c r="P68432" i="2"/>
  <c r="M68432" i="2" s="1"/>
  <c r="N68432" i="2" s="1"/>
  <c r="P68433" i="2"/>
  <c r="M68433" i="2" s="1"/>
  <c r="N68433" i="2" s="1"/>
  <c r="P68434" i="2"/>
  <c r="M68434" i="2" s="1"/>
  <c r="N68434" i="2" s="1"/>
  <c r="P68435" i="2"/>
  <c r="M68435" i="2" s="1"/>
  <c r="N68435" i="2" s="1"/>
  <c r="P68436" i="2"/>
  <c r="M68436" i="2" s="1"/>
  <c r="N68436" i="2" s="1"/>
  <c r="P68437" i="2"/>
  <c r="M68437" i="2" s="1"/>
  <c r="N68437" i="2" s="1"/>
  <c r="P68438" i="2"/>
  <c r="M68438" i="2" s="1"/>
  <c r="N68438" i="2" s="1"/>
  <c r="P68439" i="2"/>
  <c r="M68439" i="2" s="1"/>
  <c r="N68439" i="2" s="1"/>
  <c r="P68440" i="2"/>
  <c r="M68440" i="2" s="1"/>
  <c r="N68440" i="2" s="1"/>
  <c r="P68441" i="2"/>
  <c r="M68441" i="2" s="1"/>
  <c r="N68441" i="2" s="1"/>
  <c r="P68442" i="2"/>
  <c r="M68442" i="2" s="1"/>
  <c r="N68442" i="2" s="1"/>
  <c r="P68443" i="2"/>
  <c r="M68443" i="2" s="1"/>
  <c r="N68443" i="2" s="1"/>
  <c r="P68444" i="2"/>
  <c r="M68444" i="2" s="1"/>
  <c r="N68444" i="2" s="1"/>
  <c r="P68445" i="2"/>
  <c r="M68445" i="2" s="1"/>
  <c r="N68445" i="2" s="1"/>
  <c r="P68446" i="2"/>
  <c r="M68446" i="2" s="1"/>
  <c r="N68446" i="2" s="1"/>
  <c r="P68447" i="2"/>
  <c r="M68447" i="2" s="1"/>
  <c r="N68447" i="2" s="1"/>
  <c r="P68448" i="2"/>
  <c r="M68448" i="2" s="1"/>
  <c r="N68448" i="2" s="1"/>
  <c r="P68449" i="2"/>
  <c r="M68449" i="2" s="1"/>
  <c r="N68449" i="2" s="1"/>
  <c r="P68450" i="2"/>
  <c r="M68450" i="2" s="1"/>
  <c r="N68450" i="2" s="1"/>
  <c r="P68451" i="2"/>
  <c r="M68451" i="2" s="1"/>
  <c r="N68451" i="2" s="1"/>
  <c r="P68452" i="2"/>
  <c r="M68452" i="2" s="1"/>
  <c r="N68452" i="2" s="1"/>
  <c r="P68453" i="2"/>
  <c r="M68453" i="2" s="1"/>
  <c r="N68453" i="2" s="1"/>
  <c r="P68454" i="2"/>
  <c r="M68454" i="2" s="1"/>
  <c r="N68454" i="2" s="1"/>
  <c r="P68455" i="2"/>
  <c r="M68455" i="2" s="1"/>
  <c r="N68455" i="2" s="1"/>
  <c r="P68456" i="2"/>
  <c r="M68456" i="2" s="1"/>
  <c r="N68456" i="2" s="1"/>
  <c r="P68457" i="2"/>
  <c r="M68457" i="2" s="1"/>
  <c r="N68457" i="2" s="1"/>
  <c r="P68458" i="2"/>
  <c r="M68458" i="2" s="1"/>
  <c r="N68458" i="2" s="1"/>
  <c r="P68459" i="2"/>
  <c r="M68459" i="2" s="1"/>
  <c r="N68459" i="2" s="1"/>
  <c r="P68460" i="2"/>
  <c r="M68460" i="2" s="1"/>
  <c r="N68460" i="2" s="1"/>
  <c r="P68461" i="2"/>
  <c r="M68461" i="2" s="1"/>
  <c r="N68461" i="2" s="1"/>
  <c r="P68462" i="2"/>
  <c r="M68462" i="2" s="1"/>
  <c r="N68462" i="2" s="1"/>
  <c r="P68463" i="2"/>
  <c r="M68463" i="2" s="1"/>
  <c r="N68463" i="2" s="1"/>
  <c r="P68464" i="2"/>
  <c r="M68464" i="2" s="1"/>
  <c r="N68464" i="2" s="1"/>
  <c r="P68465" i="2"/>
  <c r="M68465" i="2" s="1"/>
  <c r="N68465" i="2" s="1"/>
  <c r="P68466" i="2"/>
  <c r="M68466" i="2" s="1"/>
  <c r="N68466" i="2" s="1"/>
  <c r="P68467" i="2"/>
  <c r="M68467" i="2" s="1"/>
  <c r="N68467" i="2" s="1"/>
  <c r="P68468" i="2"/>
  <c r="M68468" i="2" s="1"/>
  <c r="N68468" i="2" s="1"/>
  <c r="P68469" i="2"/>
  <c r="M68469" i="2" s="1"/>
  <c r="N68469" i="2" s="1"/>
  <c r="P68470" i="2"/>
  <c r="M68470" i="2" s="1"/>
  <c r="N68470" i="2" s="1"/>
  <c r="P68471" i="2"/>
  <c r="M68471" i="2" s="1"/>
  <c r="N68471" i="2" s="1"/>
  <c r="P68472" i="2"/>
  <c r="M68472" i="2" s="1"/>
  <c r="N68472" i="2" s="1"/>
  <c r="P68473" i="2"/>
  <c r="M68473" i="2" s="1"/>
  <c r="N68473" i="2" s="1"/>
  <c r="P68474" i="2"/>
  <c r="M68474" i="2" s="1"/>
  <c r="N68474" i="2" s="1"/>
  <c r="P68475" i="2"/>
  <c r="M68475" i="2" s="1"/>
  <c r="N68475" i="2" s="1"/>
  <c r="P68476" i="2"/>
  <c r="M68476" i="2" s="1"/>
  <c r="N68476" i="2" s="1"/>
  <c r="P68477" i="2"/>
  <c r="M68477" i="2" s="1"/>
  <c r="N68477" i="2" s="1"/>
  <c r="P68478" i="2"/>
  <c r="M68478" i="2" s="1"/>
  <c r="N68478" i="2" s="1"/>
  <c r="P68479" i="2"/>
  <c r="M68479" i="2" s="1"/>
  <c r="N68479" i="2" s="1"/>
  <c r="P68480" i="2"/>
  <c r="M68480" i="2" s="1"/>
  <c r="N68480" i="2" s="1"/>
  <c r="P68481" i="2"/>
  <c r="M68481" i="2" s="1"/>
  <c r="N68481" i="2" s="1"/>
  <c r="P68482" i="2"/>
  <c r="M68482" i="2" s="1"/>
  <c r="N68482" i="2" s="1"/>
  <c r="P68483" i="2"/>
  <c r="M68483" i="2" s="1"/>
  <c r="N68483" i="2" s="1"/>
  <c r="P68484" i="2"/>
  <c r="M68484" i="2" s="1"/>
  <c r="N68484" i="2" s="1"/>
  <c r="P68485" i="2"/>
  <c r="M68485" i="2" s="1"/>
  <c r="N68485" i="2" s="1"/>
  <c r="P68486" i="2"/>
  <c r="M68486" i="2" s="1"/>
  <c r="N68486" i="2" s="1"/>
  <c r="P68487" i="2"/>
  <c r="M68487" i="2" s="1"/>
  <c r="N68487" i="2" s="1"/>
  <c r="P68488" i="2"/>
  <c r="M68488" i="2" s="1"/>
  <c r="N68488" i="2" s="1"/>
  <c r="P68489" i="2"/>
  <c r="M68489" i="2" s="1"/>
  <c r="N68489" i="2" s="1"/>
  <c r="P68490" i="2"/>
  <c r="M68490" i="2" s="1"/>
  <c r="N68490" i="2" s="1"/>
  <c r="P68491" i="2"/>
  <c r="M68491" i="2" s="1"/>
  <c r="N68491" i="2" s="1"/>
  <c r="P68492" i="2"/>
  <c r="M68492" i="2" s="1"/>
  <c r="N68492" i="2" s="1"/>
  <c r="P68493" i="2"/>
  <c r="M68493" i="2" s="1"/>
  <c r="N68493" i="2" s="1"/>
  <c r="P68494" i="2"/>
  <c r="M68494" i="2" s="1"/>
  <c r="N68494" i="2" s="1"/>
  <c r="P68495" i="2"/>
  <c r="M68495" i="2" s="1"/>
  <c r="N68495" i="2" s="1"/>
  <c r="P68496" i="2"/>
  <c r="M68496" i="2" s="1"/>
  <c r="N68496" i="2" s="1"/>
  <c r="P68497" i="2"/>
  <c r="M68497" i="2" s="1"/>
  <c r="N68497" i="2" s="1"/>
  <c r="P68498" i="2"/>
  <c r="M68498" i="2" s="1"/>
  <c r="N68498" i="2" s="1"/>
  <c r="P68499" i="2"/>
  <c r="M68499" i="2" s="1"/>
  <c r="N68499" i="2" s="1"/>
  <c r="P68500" i="2"/>
  <c r="M68500" i="2" s="1"/>
  <c r="N68500" i="2" s="1"/>
  <c r="P68501" i="2"/>
  <c r="M68501" i="2" s="1"/>
  <c r="N68501" i="2" s="1"/>
  <c r="P68502" i="2"/>
  <c r="M68502" i="2" s="1"/>
  <c r="N68502" i="2" s="1"/>
  <c r="P68503" i="2"/>
  <c r="M68503" i="2" s="1"/>
  <c r="N68503" i="2" s="1"/>
  <c r="P68504" i="2"/>
  <c r="M68504" i="2" s="1"/>
  <c r="N68504" i="2" s="1"/>
  <c r="P68505" i="2"/>
  <c r="M68505" i="2" s="1"/>
  <c r="N68505" i="2" s="1"/>
  <c r="P68506" i="2"/>
  <c r="M68506" i="2" s="1"/>
  <c r="N68506" i="2" s="1"/>
  <c r="P68507" i="2"/>
  <c r="M68507" i="2" s="1"/>
  <c r="N68507" i="2" s="1"/>
  <c r="P68508" i="2"/>
  <c r="M68508" i="2" s="1"/>
  <c r="N68508" i="2" s="1"/>
  <c r="P68509" i="2"/>
  <c r="M68509" i="2" s="1"/>
  <c r="N68509" i="2" s="1"/>
  <c r="P68510" i="2"/>
  <c r="M68510" i="2" s="1"/>
  <c r="N68510" i="2" s="1"/>
  <c r="P68511" i="2"/>
  <c r="M68511" i="2" s="1"/>
  <c r="N68511" i="2" s="1"/>
  <c r="P68512" i="2"/>
  <c r="M68512" i="2" s="1"/>
  <c r="N68512" i="2" s="1"/>
  <c r="P68513" i="2"/>
  <c r="M68513" i="2" s="1"/>
  <c r="N68513" i="2" s="1"/>
  <c r="P68514" i="2"/>
  <c r="M68514" i="2" s="1"/>
  <c r="N68514" i="2" s="1"/>
  <c r="P68515" i="2"/>
  <c r="M68515" i="2" s="1"/>
  <c r="N68515" i="2" s="1"/>
  <c r="P68516" i="2"/>
  <c r="M68516" i="2" s="1"/>
  <c r="N68516" i="2" s="1"/>
  <c r="P68517" i="2"/>
  <c r="M68517" i="2" s="1"/>
  <c r="N68517" i="2" s="1"/>
  <c r="P68518" i="2"/>
  <c r="M68518" i="2" s="1"/>
  <c r="N68518" i="2" s="1"/>
  <c r="P68519" i="2"/>
  <c r="M68519" i="2" s="1"/>
  <c r="N68519" i="2" s="1"/>
  <c r="P68520" i="2"/>
  <c r="M68520" i="2" s="1"/>
  <c r="N68520" i="2" s="1"/>
  <c r="P68521" i="2"/>
  <c r="M68521" i="2" s="1"/>
  <c r="N68521" i="2" s="1"/>
  <c r="P68522" i="2"/>
  <c r="M68522" i="2" s="1"/>
  <c r="N68522" i="2" s="1"/>
  <c r="P68523" i="2"/>
  <c r="M68523" i="2" s="1"/>
  <c r="N68523" i="2" s="1"/>
  <c r="P68524" i="2"/>
  <c r="M68524" i="2" s="1"/>
  <c r="N68524" i="2" s="1"/>
  <c r="P68525" i="2"/>
  <c r="M68525" i="2" s="1"/>
  <c r="N68525" i="2" s="1"/>
  <c r="P68526" i="2"/>
  <c r="M68526" i="2" s="1"/>
  <c r="N68526" i="2" s="1"/>
  <c r="P68527" i="2"/>
  <c r="M68527" i="2" s="1"/>
  <c r="N68527" i="2" s="1"/>
  <c r="P68528" i="2"/>
  <c r="M68528" i="2" s="1"/>
  <c r="N68528" i="2" s="1"/>
  <c r="P68529" i="2"/>
  <c r="M68529" i="2" s="1"/>
  <c r="N68529" i="2" s="1"/>
  <c r="P68530" i="2"/>
  <c r="M68530" i="2" s="1"/>
  <c r="N68530" i="2" s="1"/>
  <c r="P68531" i="2"/>
  <c r="M68531" i="2" s="1"/>
  <c r="N68531" i="2" s="1"/>
  <c r="P68532" i="2"/>
  <c r="M68532" i="2" s="1"/>
  <c r="N68532" i="2" s="1"/>
  <c r="P68533" i="2"/>
  <c r="M68533" i="2" s="1"/>
  <c r="N68533" i="2" s="1"/>
  <c r="P68534" i="2"/>
  <c r="M68534" i="2" s="1"/>
  <c r="N68534" i="2" s="1"/>
  <c r="P68535" i="2"/>
  <c r="M68535" i="2" s="1"/>
  <c r="N68535" i="2" s="1"/>
  <c r="P68536" i="2"/>
  <c r="M68536" i="2" s="1"/>
  <c r="N68536" i="2" s="1"/>
  <c r="P68537" i="2"/>
  <c r="M68537" i="2" s="1"/>
  <c r="N68537" i="2" s="1"/>
  <c r="P68538" i="2"/>
  <c r="M68538" i="2" s="1"/>
  <c r="N68538" i="2" s="1"/>
  <c r="P68539" i="2"/>
  <c r="M68539" i="2" s="1"/>
  <c r="N68539" i="2" s="1"/>
  <c r="P68540" i="2"/>
  <c r="M68540" i="2" s="1"/>
  <c r="N68540" i="2" s="1"/>
  <c r="P68541" i="2"/>
  <c r="M68541" i="2" s="1"/>
  <c r="N68541" i="2" s="1"/>
  <c r="P68542" i="2"/>
  <c r="M68542" i="2" s="1"/>
  <c r="N68542" i="2" s="1"/>
  <c r="P68543" i="2"/>
  <c r="M68543" i="2" s="1"/>
  <c r="N68543" i="2" s="1"/>
  <c r="P68544" i="2"/>
  <c r="M68544" i="2" s="1"/>
  <c r="N68544" i="2" s="1"/>
  <c r="P68545" i="2"/>
  <c r="M68545" i="2" s="1"/>
  <c r="N68545" i="2" s="1"/>
  <c r="P68546" i="2"/>
  <c r="M68546" i="2" s="1"/>
  <c r="N68546" i="2" s="1"/>
  <c r="P68547" i="2"/>
  <c r="M68547" i="2" s="1"/>
  <c r="N68547" i="2" s="1"/>
  <c r="P68548" i="2"/>
  <c r="M68548" i="2" s="1"/>
  <c r="N68548" i="2" s="1"/>
  <c r="P68549" i="2"/>
  <c r="M68549" i="2" s="1"/>
  <c r="N68549" i="2" s="1"/>
  <c r="P68550" i="2"/>
  <c r="M68550" i="2" s="1"/>
  <c r="N68550" i="2" s="1"/>
  <c r="P68551" i="2"/>
  <c r="M68551" i="2" s="1"/>
  <c r="N68551" i="2" s="1"/>
  <c r="P68552" i="2"/>
  <c r="M68552" i="2" s="1"/>
  <c r="N68552" i="2" s="1"/>
  <c r="P68553" i="2"/>
  <c r="M68553" i="2" s="1"/>
  <c r="N68553" i="2" s="1"/>
  <c r="P68554" i="2"/>
  <c r="M68554" i="2" s="1"/>
  <c r="N68554" i="2" s="1"/>
  <c r="P68555" i="2"/>
  <c r="M68555" i="2" s="1"/>
  <c r="N68555" i="2" s="1"/>
  <c r="P68556" i="2"/>
  <c r="M68556" i="2" s="1"/>
  <c r="N68556" i="2" s="1"/>
  <c r="P68557" i="2"/>
  <c r="M68557" i="2" s="1"/>
  <c r="N68557" i="2" s="1"/>
  <c r="P68558" i="2"/>
  <c r="M68558" i="2" s="1"/>
  <c r="N68558" i="2" s="1"/>
  <c r="P68559" i="2"/>
  <c r="M68559" i="2" s="1"/>
  <c r="N68559" i="2" s="1"/>
  <c r="P68560" i="2"/>
  <c r="M68560" i="2" s="1"/>
  <c r="N68560" i="2" s="1"/>
  <c r="P68561" i="2"/>
  <c r="M68561" i="2" s="1"/>
  <c r="N68561" i="2" s="1"/>
  <c r="P68562" i="2"/>
  <c r="M68562" i="2" s="1"/>
  <c r="N68562" i="2" s="1"/>
  <c r="P68563" i="2"/>
  <c r="M68563" i="2" s="1"/>
  <c r="N68563" i="2" s="1"/>
  <c r="P68564" i="2"/>
  <c r="M68564" i="2" s="1"/>
  <c r="N68564" i="2" s="1"/>
  <c r="P68565" i="2"/>
  <c r="M68565" i="2" s="1"/>
  <c r="N68565" i="2" s="1"/>
  <c r="P68566" i="2"/>
  <c r="M68566" i="2" s="1"/>
  <c r="N68566" i="2" s="1"/>
  <c r="P68567" i="2"/>
  <c r="M68567" i="2" s="1"/>
  <c r="N68567" i="2" s="1"/>
  <c r="P68568" i="2"/>
  <c r="M68568" i="2" s="1"/>
  <c r="N68568" i="2" s="1"/>
  <c r="P68569" i="2"/>
  <c r="M68569" i="2" s="1"/>
  <c r="N68569" i="2" s="1"/>
  <c r="P68570" i="2"/>
  <c r="M68570" i="2" s="1"/>
  <c r="N68570" i="2" s="1"/>
  <c r="P68571" i="2"/>
  <c r="M68571" i="2" s="1"/>
  <c r="N68571" i="2" s="1"/>
  <c r="P68572" i="2"/>
  <c r="M68572" i="2" s="1"/>
  <c r="N68572" i="2" s="1"/>
  <c r="P68573" i="2"/>
  <c r="M68573" i="2" s="1"/>
  <c r="N68573" i="2" s="1"/>
  <c r="P68574" i="2"/>
  <c r="M68574" i="2" s="1"/>
  <c r="N68574" i="2" s="1"/>
  <c r="P68575" i="2"/>
  <c r="M68575" i="2" s="1"/>
  <c r="N68575" i="2" s="1"/>
  <c r="P68576" i="2"/>
  <c r="M68576" i="2" s="1"/>
  <c r="N68576" i="2" s="1"/>
  <c r="P68577" i="2"/>
  <c r="M68577" i="2" s="1"/>
  <c r="N68577" i="2" s="1"/>
  <c r="P68578" i="2"/>
  <c r="M68578" i="2" s="1"/>
  <c r="N68578" i="2" s="1"/>
  <c r="P68579" i="2"/>
  <c r="M68579" i="2" s="1"/>
  <c r="N68579" i="2" s="1"/>
  <c r="P68580" i="2"/>
  <c r="M68580" i="2" s="1"/>
  <c r="N68580" i="2" s="1"/>
  <c r="P68581" i="2"/>
  <c r="M68581" i="2" s="1"/>
  <c r="N68581" i="2" s="1"/>
  <c r="P68582" i="2"/>
  <c r="M68582" i="2" s="1"/>
  <c r="N68582" i="2" s="1"/>
  <c r="P68583" i="2"/>
  <c r="M68583" i="2" s="1"/>
  <c r="N68583" i="2" s="1"/>
  <c r="P68584" i="2"/>
  <c r="M68584" i="2" s="1"/>
  <c r="N68584" i="2" s="1"/>
  <c r="P68585" i="2"/>
  <c r="M68585" i="2" s="1"/>
  <c r="N68585" i="2" s="1"/>
  <c r="P68586" i="2"/>
  <c r="M68586" i="2" s="1"/>
  <c r="N68586" i="2" s="1"/>
  <c r="P68587" i="2"/>
  <c r="M68587" i="2" s="1"/>
  <c r="N68587" i="2" s="1"/>
  <c r="P68588" i="2"/>
  <c r="M68588" i="2" s="1"/>
  <c r="N68588" i="2" s="1"/>
  <c r="P68589" i="2"/>
  <c r="M68589" i="2" s="1"/>
  <c r="N68589" i="2" s="1"/>
  <c r="P68590" i="2"/>
  <c r="M68590" i="2" s="1"/>
  <c r="N68590" i="2" s="1"/>
  <c r="P68591" i="2"/>
  <c r="M68591" i="2" s="1"/>
  <c r="N68591" i="2" s="1"/>
  <c r="P68592" i="2"/>
  <c r="M68592" i="2" s="1"/>
  <c r="N68592" i="2" s="1"/>
  <c r="P68593" i="2"/>
  <c r="M68593" i="2" s="1"/>
  <c r="N68593" i="2" s="1"/>
  <c r="P68594" i="2"/>
  <c r="M68594" i="2" s="1"/>
  <c r="N68594" i="2" s="1"/>
  <c r="P68595" i="2"/>
  <c r="M68595" i="2" s="1"/>
  <c r="N68595" i="2" s="1"/>
  <c r="P68596" i="2"/>
  <c r="M68596" i="2" s="1"/>
  <c r="N68596" i="2" s="1"/>
  <c r="P68597" i="2"/>
  <c r="M68597" i="2" s="1"/>
  <c r="N68597" i="2" s="1"/>
  <c r="P68598" i="2"/>
  <c r="M68598" i="2" s="1"/>
  <c r="N68598" i="2" s="1"/>
  <c r="P68599" i="2"/>
  <c r="M68599" i="2" s="1"/>
  <c r="N68599" i="2" s="1"/>
  <c r="P68600" i="2"/>
  <c r="M68600" i="2" s="1"/>
  <c r="N68600" i="2" s="1"/>
  <c r="P68601" i="2"/>
  <c r="M68601" i="2" s="1"/>
  <c r="N68601" i="2" s="1"/>
  <c r="P68602" i="2"/>
  <c r="M68602" i="2" s="1"/>
  <c r="N68602" i="2" s="1"/>
  <c r="P68603" i="2"/>
  <c r="M68603" i="2" s="1"/>
  <c r="N68603" i="2" s="1"/>
  <c r="P68604" i="2"/>
  <c r="M68604" i="2" s="1"/>
  <c r="N68604" i="2" s="1"/>
  <c r="P68605" i="2"/>
  <c r="M68605" i="2" s="1"/>
  <c r="N68605" i="2" s="1"/>
  <c r="P68606" i="2"/>
  <c r="M68606" i="2" s="1"/>
  <c r="N68606" i="2" s="1"/>
  <c r="P68607" i="2"/>
  <c r="M68607" i="2" s="1"/>
  <c r="N68607" i="2" s="1"/>
  <c r="P68608" i="2"/>
  <c r="M68608" i="2" s="1"/>
  <c r="N68608" i="2" s="1"/>
  <c r="P68609" i="2"/>
  <c r="M68609" i="2" s="1"/>
  <c r="N68609" i="2" s="1"/>
  <c r="P68610" i="2"/>
  <c r="M68610" i="2" s="1"/>
  <c r="N68610" i="2" s="1"/>
  <c r="P68611" i="2"/>
  <c r="M68611" i="2" s="1"/>
  <c r="N68611" i="2" s="1"/>
  <c r="P68612" i="2"/>
  <c r="M68612" i="2" s="1"/>
  <c r="N68612" i="2" s="1"/>
  <c r="P68613" i="2"/>
  <c r="M68613" i="2" s="1"/>
  <c r="N68613" i="2" s="1"/>
  <c r="P68614" i="2"/>
  <c r="M68614" i="2" s="1"/>
  <c r="N68614" i="2" s="1"/>
  <c r="P68615" i="2"/>
  <c r="M68615" i="2" s="1"/>
  <c r="N68615" i="2" s="1"/>
  <c r="P68616" i="2"/>
  <c r="M68616" i="2" s="1"/>
  <c r="N68616" i="2" s="1"/>
  <c r="P68617" i="2"/>
  <c r="M68617" i="2" s="1"/>
  <c r="N68617" i="2" s="1"/>
  <c r="P68618" i="2"/>
  <c r="M68618" i="2" s="1"/>
  <c r="N68618" i="2" s="1"/>
  <c r="P68619" i="2"/>
  <c r="M68619" i="2" s="1"/>
  <c r="N68619" i="2" s="1"/>
  <c r="P68620" i="2"/>
  <c r="M68620" i="2" s="1"/>
  <c r="N68620" i="2" s="1"/>
  <c r="P68621" i="2"/>
  <c r="M68621" i="2" s="1"/>
  <c r="N68621" i="2" s="1"/>
  <c r="P68622" i="2"/>
  <c r="M68622" i="2" s="1"/>
  <c r="N68622" i="2" s="1"/>
  <c r="P68623" i="2"/>
  <c r="M68623" i="2" s="1"/>
  <c r="N68623" i="2" s="1"/>
  <c r="P68624" i="2"/>
  <c r="M68624" i="2" s="1"/>
  <c r="N68624" i="2" s="1"/>
  <c r="P68625" i="2"/>
  <c r="M68625" i="2" s="1"/>
  <c r="N68625" i="2" s="1"/>
  <c r="P68626" i="2"/>
  <c r="M68626" i="2" s="1"/>
  <c r="N68626" i="2" s="1"/>
  <c r="P68627" i="2"/>
  <c r="M68627" i="2" s="1"/>
  <c r="N68627" i="2" s="1"/>
  <c r="P68628" i="2"/>
  <c r="M68628" i="2" s="1"/>
  <c r="N68628" i="2" s="1"/>
  <c r="P68629" i="2"/>
  <c r="M68629" i="2" s="1"/>
  <c r="N68629" i="2" s="1"/>
  <c r="P68630" i="2"/>
  <c r="M68630" i="2" s="1"/>
  <c r="N68630" i="2" s="1"/>
  <c r="P68631" i="2"/>
  <c r="M68631" i="2" s="1"/>
  <c r="N68631" i="2" s="1"/>
  <c r="P68632" i="2"/>
  <c r="M68632" i="2" s="1"/>
  <c r="N68632" i="2" s="1"/>
  <c r="P68633" i="2"/>
  <c r="M68633" i="2" s="1"/>
  <c r="N68633" i="2" s="1"/>
  <c r="P68634" i="2"/>
  <c r="M68634" i="2" s="1"/>
  <c r="N68634" i="2" s="1"/>
  <c r="P68635" i="2"/>
  <c r="M68635" i="2" s="1"/>
  <c r="N68635" i="2" s="1"/>
  <c r="P68636" i="2"/>
  <c r="M68636" i="2" s="1"/>
  <c r="N68636" i="2" s="1"/>
  <c r="P68637" i="2"/>
  <c r="M68637" i="2" s="1"/>
  <c r="N68637" i="2" s="1"/>
  <c r="P68638" i="2"/>
  <c r="M68638" i="2" s="1"/>
  <c r="N68638" i="2" s="1"/>
  <c r="P68639" i="2"/>
  <c r="M68639" i="2" s="1"/>
  <c r="N68639" i="2" s="1"/>
  <c r="P68640" i="2"/>
  <c r="M68640" i="2" s="1"/>
  <c r="N68640" i="2" s="1"/>
  <c r="P68641" i="2"/>
  <c r="M68641" i="2" s="1"/>
  <c r="N68641" i="2" s="1"/>
  <c r="P68642" i="2"/>
  <c r="M68642" i="2" s="1"/>
  <c r="N68642" i="2" s="1"/>
  <c r="P68643" i="2"/>
  <c r="M68643" i="2" s="1"/>
  <c r="N68643" i="2" s="1"/>
  <c r="P68644" i="2"/>
  <c r="M68644" i="2" s="1"/>
  <c r="N68644" i="2" s="1"/>
  <c r="P68645" i="2"/>
  <c r="M68645" i="2" s="1"/>
  <c r="N68645" i="2" s="1"/>
  <c r="P68646" i="2"/>
  <c r="M68646" i="2" s="1"/>
  <c r="N68646" i="2" s="1"/>
  <c r="P68647" i="2"/>
  <c r="M68647" i="2" s="1"/>
  <c r="N68647" i="2" s="1"/>
  <c r="P68648" i="2"/>
  <c r="M68648" i="2" s="1"/>
  <c r="N68648" i="2" s="1"/>
  <c r="P68649" i="2"/>
  <c r="M68649" i="2" s="1"/>
  <c r="N68649" i="2" s="1"/>
  <c r="P68650" i="2"/>
  <c r="M68650" i="2" s="1"/>
  <c r="N68650" i="2" s="1"/>
  <c r="P68651" i="2"/>
  <c r="M68651" i="2" s="1"/>
  <c r="N68651" i="2" s="1"/>
  <c r="P68652" i="2"/>
  <c r="M68652" i="2" s="1"/>
  <c r="N68652" i="2" s="1"/>
  <c r="P68653" i="2"/>
  <c r="M68653" i="2" s="1"/>
  <c r="N68653" i="2" s="1"/>
  <c r="P68654" i="2"/>
  <c r="M68654" i="2" s="1"/>
  <c r="N68654" i="2" s="1"/>
  <c r="P68655" i="2"/>
  <c r="M68655" i="2" s="1"/>
  <c r="N68655" i="2" s="1"/>
  <c r="P68656" i="2"/>
  <c r="M68656" i="2" s="1"/>
  <c r="N68656" i="2" s="1"/>
  <c r="P68657" i="2"/>
  <c r="M68657" i="2" s="1"/>
  <c r="N68657" i="2" s="1"/>
  <c r="P68658" i="2"/>
  <c r="M68658" i="2" s="1"/>
  <c r="N68658" i="2" s="1"/>
  <c r="P68659" i="2"/>
  <c r="M68659" i="2" s="1"/>
  <c r="N68659" i="2" s="1"/>
  <c r="P68660" i="2"/>
  <c r="M68660" i="2" s="1"/>
  <c r="N68660" i="2" s="1"/>
  <c r="P68661" i="2"/>
  <c r="M68661" i="2" s="1"/>
  <c r="N68661" i="2" s="1"/>
  <c r="P68662" i="2"/>
  <c r="M68662" i="2" s="1"/>
  <c r="N68662" i="2" s="1"/>
  <c r="P68663" i="2"/>
  <c r="M68663" i="2" s="1"/>
  <c r="N68663" i="2" s="1"/>
  <c r="P68664" i="2"/>
  <c r="M68664" i="2" s="1"/>
  <c r="N68664" i="2" s="1"/>
  <c r="P68665" i="2"/>
  <c r="M68665" i="2" s="1"/>
  <c r="N68665" i="2" s="1"/>
  <c r="P68666" i="2"/>
  <c r="M68666" i="2" s="1"/>
  <c r="N68666" i="2" s="1"/>
  <c r="P68667" i="2"/>
  <c r="M68667" i="2" s="1"/>
  <c r="N68667" i="2" s="1"/>
  <c r="P68668" i="2"/>
  <c r="M68668" i="2" s="1"/>
  <c r="N68668" i="2" s="1"/>
  <c r="P68669" i="2"/>
  <c r="M68669" i="2" s="1"/>
  <c r="N68669" i="2" s="1"/>
  <c r="P68670" i="2"/>
  <c r="M68670" i="2" s="1"/>
  <c r="N68670" i="2" s="1"/>
  <c r="P68671" i="2"/>
  <c r="M68671" i="2" s="1"/>
  <c r="N68671" i="2" s="1"/>
  <c r="P68672" i="2"/>
  <c r="M68672" i="2" s="1"/>
  <c r="N68672" i="2" s="1"/>
  <c r="P68673" i="2"/>
  <c r="M68673" i="2" s="1"/>
  <c r="N68673" i="2" s="1"/>
  <c r="P68674" i="2"/>
  <c r="M68674" i="2" s="1"/>
  <c r="N68674" i="2" s="1"/>
  <c r="P68675" i="2"/>
  <c r="M68675" i="2" s="1"/>
  <c r="N68675" i="2" s="1"/>
  <c r="P68676" i="2"/>
  <c r="M68676" i="2" s="1"/>
  <c r="N68676" i="2" s="1"/>
  <c r="P68677" i="2"/>
  <c r="M68677" i="2" s="1"/>
  <c r="N68677" i="2" s="1"/>
  <c r="P68678" i="2"/>
  <c r="M68678" i="2" s="1"/>
  <c r="N68678" i="2" s="1"/>
  <c r="P68679" i="2"/>
  <c r="M68679" i="2" s="1"/>
  <c r="N68679" i="2" s="1"/>
  <c r="P68680" i="2"/>
  <c r="M68680" i="2" s="1"/>
  <c r="N68680" i="2" s="1"/>
  <c r="P68681" i="2"/>
  <c r="M68681" i="2" s="1"/>
  <c r="N68681" i="2" s="1"/>
  <c r="P68682" i="2"/>
  <c r="M68682" i="2" s="1"/>
  <c r="N68682" i="2" s="1"/>
  <c r="P68683" i="2"/>
  <c r="M68683" i="2" s="1"/>
  <c r="N68683" i="2" s="1"/>
  <c r="P68684" i="2"/>
  <c r="M68684" i="2" s="1"/>
  <c r="N68684" i="2" s="1"/>
  <c r="P68685" i="2"/>
  <c r="M68685" i="2" s="1"/>
  <c r="N68685" i="2" s="1"/>
  <c r="P68686" i="2"/>
  <c r="M68686" i="2" s="1"/>
  <c r="N68686" i="2" s="1"/>
  <c r="P68687" i="2"/>
  <c r="M68687" i="2" s="1"/>
  <c r="N68687" i="2" s="1"/>
  <c r="P68688" i="2"/>
  <c r="M68688" i="2" s="1"/>
  <c r="N68688" i="2" s="1"/>
  <c r="P68689" i="2"/>
  <c r="M68689" i="2" s="1"/>
  <c r="N68689" i="2" s="1"/>
  <c r="P68690" i="2"/>
  <c r="M68690" i="2" s="1"/>
  <c r="N68690" i="2" s="1"/>
  <c r="P68691" i="2"/>
  <c r="M68691" i="2" s="1"/>
  <c r="N68691" i="2" s="1"/>
  <c r="P68692" i="2"/>
  <c r="M68692" i="2" s="1"/>
  <c r="N68692" i="2" s="1"/>
  <c r="P68693" i="2"/>
  <c r="M68693" i="2" s="1"/>
  <c r="N68693" i="2" s="1"/>
  <c r="P68694" i="2"/>
  <c r="M68694" i="2" s="1"/>
  <c r="N68694" i="2" s="1"/>
  <c r="P68695" i="2"/>
  <c r="M68695" i="2" s="1"/>
  <c r="N68695" i="2" s="1"/>
  <c r="P68696" i="2"/>
  <c r="M68696" i="2" s="1"/>
  <c r="N68696" i="2" s="1"/>
  <c r="P68697" i="2"/>
  <c r="M68697" i="2" s="1"/>
  <c r="N68697" i="2" s="1"/>
  <c r="P68698" i="2"/>
  <c r="M68698" i="2" s="1"/>
  <c r="N68698" i="2" s="1"/>
  <c r="P68699" i="2"/>
  <c r="M68699" i="2" s="1"/>
  <c r="N68699" i="2" s="1"/>
  <c r="P68700" i="2"/>
  <c r="M68700" i="2" s="1"/>
  <c r="N68700" i="2" s="1"/>
  <c r="P68701" i="2"/>
  <c r="M68701" i="2" s="1"/>
  <c r="N68701" i="2" s="1"/>
  <c r="P68702" i="2"/>
  <c r="M68702" i="2" s="1"/>
  <c r="N68702" i="2" s="1"/>
  <c r="P68703" i="2"/>
  <c r="M68703" i="2" s="1"/>
  <c r="N68703" i="2" s="1"/>
  <c r="P68704" i="2"/>
  <c r="M68704" i="2" s="1"/>
  <c r="N68704" i="2" s="1"/>
  <c r="P68705" i="2"/>
  <c r="M68705" i="2" s="1"/>
  <c r="N68705" i="2" s="1"/>
  <c r="P68706" i="2"/>
  <c r="M68706" i="2" s="1"/>
  <c r="N68706" i="2" s="1"/>
  <c r="P68707" i="2"/>
  <c r="M68707" i="2" s="1"/>
  <c r="N68707" i="2" s="1"/>
  <c r="P68708" i="2"/>
  <c r="M68708" i="2" s="1"/>
  <c r="N68708" i="2" s="1"/>
  <c r="P68709" i="2"/>
  <c r="M68709" i="2" s="1"/>
  <c r="N68709" i="2" s="1"/>
  <c r="P68710" i="2"/>
  <c r="M68710" i="2" s="1"/>
  <c r="N68710" i="2" s="1"/>
  <c r="P68711" i="2"/>
  <c r="M68711" i="2" s="1"/>
  <c r="N68711" i="2" s="1"/>
  <c r="P68712" i="2"/>
  <c r="M68712" i="2" s="1"/>
  <c r="N68712" i="2" s="1"/>
  <c r="P68713" i="2"/>
  <c r="M68713" i="2" s="1"/>
  <c r="N68713" i="2" s="1"/>
  <c r="P68714" i="2"/>
  <c r="M68714" i="2" s="1"/>
  <c r="N68714" i="2" s="1"/>
  <c r="P68715" i="2"/>
  <c r="M68715" i="2" s="1"/>
  <c r="N68715" i="2" s="1"/>
  <c r="P68716" i="2"/>
  <c r="M68716" i="2" s="1"/>
  <c r="N68716" i="2" s="1"/>
  <c r="P68717" i="2"/>
  <c r="M68717" i="2" s="1"/>
  <c r="N68717" i="2" s="1"/>
  <c r="P68718" i="2"/>
  <c r="M68718" i="2" s="1"/>
  <c r="N68718" i="2" s="1"/>
  <c r="P68719" i="2"/>
  <c r="M68719" i="2" s="1"/>
  <c r="N68719" i="2" s="1"/>
  <c r="P68720" i="2"/>
  <c r="M68720" i="2" s="1"/>
  <c r="N68720" i="2" s="1"/>
  <c r="P68721" i="2"/>
  <c r="M68721" i="2" s="1"/>
  <c r="N68721" i="2" s="1"/>
  <c r="P68722" i="2"/>
  <c r="M68722" i="2" s="1"/>
  <c r="N68722" i="2" s="1"/>
  <c r="P68723" i="2"/>
  <c r="M68723" i="2" s="1"/>
  <c r="N68723" i="2" s="1"/>
  <c r="P68724" i="2"/>
  <c r="M68724" i="2" s="1"/>
  <c r="N68724" i="2" s="1"/>
  <c r="P68725" i="2"/>
  <c r="M68725" i="2" s="1"/>
  <c r="N68725" i="2" s="1"/>
  <c r="P68726" i="2"/>
  <c r="M68726" i="2" s="1"/>
  <c r="N68726" i="2" s="1"/>
  <c r="P68727" i="2"/>
  <c r="M68727" i="2" s="1"/>
  <c r="N68727" i="2" s="1"/>
  <c r="P68728" i="2"/>
  <c r="M68728" i="2" s="1"/>
  <c r="N68728" i="2" s="1"/>
  <c r="P68729" i="2"/>
  <c r="M68729" i="2" s="1"/>
  <c r="N68729" i="2" s="1"/>
  <c r="P68730" i="2"/>
  <c r="M68730" i="2" s="1"/>
  <c r="N68730" i="2" s="1"/>
  <c r="P68731" i="2"/>
  <c r="M68731" i="2" s="1"/>
  <c r="N68731" i="2" s="1"/>
  <c r="P68732" i="2"/>
  <c r="M68732" i="2" s="1"/>
  <c r="N68732" i="2" s="1"/>
  <c r="P68733" i="2"/>
  <c r="M68733" i="2" s="1"/>
  <c r="N68733" i="2" s="1"/>
  <c r="P68734" i="2"/>
  <c r="M68734" i="2" s="1"/>
  <c r="N68734" i="2" s="1"/>
  <c r="P68735" i="2"/>
  <c r="M68735" i="2" s="1"/>
  <c r="N68735" i="2" s="1"/>
  <c r="P68736" i="2"/>
  <c r="M68736" i="2" s="1"/>
  <c r="N68736" i="2" s="1"/>
  <c r="P68737" i="2"/>
  <c r="M68737" i="2" s="1"/>
  <c r="N68737" i="2" s="1"/>
  <c r="P68738" i="2"/>
  <c r="M68738" i="2" s="1"/>
  <c r="N68738" i="2" s="1"/>
  <c r="P68739" i="2"/>
  <c r="M68739" i="2" s="1"/>
  <c r="N68739" i="2" s="1"/>
  <c r="P68740" i="2"/>
  <c r="M68740" i="2" s="1"/>
  <c r="N68740" i="2" s="1"/>
  <c r="P68741" i="2"/>
  <c r="M68741" i="2" s="1"/>
  <c r="N68741" i="2" s="1"/>
  <c r="P68742" i="2"/>
  <c r="M68742" i="2" s="1"/>
  <c r="N68742" i="2" s="1"/>
  <c r="P68743" i="2"/>
  <c r="M68743" i="2" s="1"/>
  <c r="N68743" i="2" s="1"/>
  <c r="P68744" i="2"/>
  <c r="M68744" i="2" s="1"/>
  <c r="N68744" i="2" s="1"/>
  <c r="P68745" i="2"/>
  <c r="M68745" i="2" s="1"/>
  <c r="N68745" i="2" s="1"/>
  <c r="P68746" i="2"/>
  <c r="M68746" i="2" s="1"/>
  <c r="N68746" i="2" s="1"/>
  <c r="P68747" i="2"/>
  <c r="M68747" i="2" s="1"/>
  <c r="N68747" i="2" s="1"/>
  <c r="P68748" i="2"/>
  <c r="M68748" i="2" s="1"/>
  <c r="N68748" i="2" s="1"/>
  <c r="P68749" i="2"/>
  <c r="M68749" i="2" s="1"/>
  <c r="N68749" i="2" s="1"/>
  <c r="P68750" i="2"/>
  <c r="M68750" i="2" s="1"/>
  <c r="N68750" i="2" s="1"/>
  <c r="P68751" i="2"/>
  <c r="M68751" i="2" s="1"/>
  <c r="N68751" i="2" s="1"/>
  <c r="P68752" i="2"/>
  <c r="M68752" i="2" s="1"/>
  <c r="N68752" i="2" s="1"/>
  <c r="P68753" i="2"/>
  <c r="M68753" i="2" s="1"/>
  <c r="N68753" i="2" s="1"/>
  <c r="P68754" i="2"/>
  <c r="M68754" i="2" s="1"/>
  <c r="N68754" i="2" s="1"/>
  <c r="P68755" i="2"/>
  <c r="M68755" i="2" s="1"/>
  <c r="N68755" i="2" s="1"/>
  <c r="P68756" i="2"/>
  <c r="M68756" i="2" s="1"/>
  <c r="N68756" i="2" s="1"/>
  <c r="P68757" i="2"/>
  <c r="M68757" i="2" s="1"/>
  <c r="N68757" i="2" s="1"/>
  <c r="P68758" i="2"/>
  <c r="M68758" i="2" s="1"/>
  <c r="N68758" i="2" s="1"/>
  <c r="P68759" i="2"/>
  <c r="M68759" i="2" s="1"/>
  <c r="N68759" i="2" s="1"/>
  <c r="P68760" i="2"/>
  <c r="M68760" i="2" s="1"/>
  <c r="N68760" i="2" s="1"/>
  <c r="P68761" i="2"/>
  <c r="M68761" i="2" s="1"/>
  <c r="N68761" i="2" s="1"/>
  <c r="P68762" i="2"/>
  <c r="M68762" i="2" s="1"/>
  <c r="N68762" i="2" s="1"/>
  <c r="P68763" i="2"/>
  <c r="M68763" i="2" s="1"/>
  <c r="N68763" i="2" s="1"/>
  <c r="P68764" i="2"/>
  <c r="M68764" i="2" s="1"/>
  <c r="N68764" i="2" s="1"/>
  <c r="P68765" i="2"/>
  <c r="M68765" i="2" s="1"/>
  <c r="N68765" i="2" s="1"/>
  <c r="P68766" i="2"/>
  <c r="M68766" i="2" s="1"/>
  <c r="N68766" i="2" s="1"/>
  <c r="P68767" i="2"/>
  <c r="M68767" i="2" s="1"/>
  <c r="N68767" i="2" s="1"/>
  <c r="P68768" i="2"/>
  <c r="M68768" i="2" s="1"/>
  <c r="N68768" i="2" s="1"/>
  <c r="P68769" i="2"/>
  <c r="M68769" i="2" s="1"/>
  <c r="N68769" i="2" s="1"/>
  <c r="P68770" i="2"/>
  <c r="M68770" i="2" s="1"/>
  <c r="N68770" i="2" s="1"/>
  <c r="P68771" i="2"/>
  <c r="M68771" i="2" s="1"/>
  <c r="N68771" i="2" s="1"/>
  <c r="P68772" i="2"/>
  <c r="M68772" i="2" s="1"/>
  <c r="N68772" i="2" s="1"/>
  <c r="P68773" i="2"/>
  <c r="M68773" i="2" s="1"/>
  <c r="N68773" i="2" s="1"/>
  <c r="P68774" i="2"/>
  <c r="M68774" i="2" s="1"/>
  <c r="N68774" i="2" s="1"/>
  <c r="P68775" i="2"/>
  <c r="M68775" i="2" s="1"/>
  <c r="N68775" i="2" s="1"/>
  <c r="P68776" i="2"/>
  <c r="M68776" i="2" s="1"/>
  <c r="N68776" i="2" s="1"/>
  <c r="P68777" i="2"/>
  <c r="M68777" i="2" s="1"/>
  <c r="N68777" i="2" s="1"/>
  <c r="P68778" i="2"/>
  <c r="M68778" i="2" s="1"/>
  <c r="N68778" i="2" s="1"/>
  <c r="P68779" i="2"/>
  <c r="M68779" i="2" s="1"/>
  <c r="N68779" i="2" s="1"/>
  <c r="P68780" i="2"/>
  <c r="M68780" i="2" s="1"/>
  <c r="N68780" i="2" s="1"/>
  <c r="P68781" i="2"/>
  <c r="M68781" i="2" s="1"/>
  <c r="N68781" i="2" s="1"/>
  <c r="P68782" i="2"/>
  <c r="M68782" i="2" s="1"/>
  <c r="N68782" i="2" s="1"/>
  <c r="P68783" i="2"/>
  <c r="M68783" i="2" s="1"/>
  <c r="N68783" i="2" s="1"/>
  <c r="P68784" i="2"/>
  <c r="M68784" i="2" s="1"/>
  <c r="N68784" i="2" s="1"/>
  <c r="P68785" i="2"/>
  <c r="M68785" i="2" s="1"/>
  <c r="N68785" i="2" s="1"/>
  <c r="P68786" i="2"/>
  <c r="M68786" i="2" s="1"/>
  <c r="N68786" i="2" s="1"/>
  <c r="P68787" i="2"/>
  <c r="M68787" i="2" s="1"/>
  <c r="N68787" i="2" s="1"/>
  <c r="P68788" i="2"/>
  <c r="M68788" i="2" s="1"/>
  <c r="N68788" i="2" s="1"/>
  <c r="P68789" i="2"/>
  <c r="M68789" i="2" s="1"/>
  <c r="N68789" i="2" s="1"/>
  <c r="P68790" i="2"/>
  <c r="M68790" i="2" s="1"/>
  <c r="N68790" i="2" s="1"/>
  <c r="P68791" i="2"/>
  <c r="M68791" i="2" s="1"/>
  <c r="N68791" i="2" s="1"/>
  <c r="P68792" i="2"/>
  <c r="M68792" i="2" s="1"/>
  <c r="N68792" i="2" s="1"/>
  <c r="P68793" i="2"/>
  <c r="M68793" i="2" s="1"/>
  <c r="N68793" i="2" s="1"/>
  <c r="P68794" i="2"/>
  <c r="M68794" i="2" s="1"/>
  <c r="N68794" i="2" s="1"/>
  <c r="P68795" i="2"/>
  <c r="M68795" i="2" s="1"/>
  <c r="N68795" i="2" s="1"/>
  <c r="P68796" i="2"/>
  <c r="M68796" i="2" s="1"/>
  <c r="N68796" i="2" s="1"/>
  <c r="P68797" i="2"/>
  <c r="M68797" i="2" s="1"/>
  <c r="N68797" i="2" s="1"/>
  <c r="P68798" i="2"/>
  <c r="M68798" i="2" s="1"/>
  <c r="N68798" i="2" s="1"/>
  <c r="P68799" i="2"/>
  <c r="M68799" i="2" s="1"/>
  <c r="N68799" i="2" s="1"/>
  <c r="P68800" i="2"/>
  <c r="M68800" i="2" s="1"/>
  <c r="N68800" i="2" s="1"/>
  <c r="P68801" i="2"/>
  <c r="M68801" i="2" s="1"/>
  <c r="N68801" i="2" s="1"/>
  <c r="P68802" i="2"/>
  <c r="M68802" i="2" s="1"/>
  <c r="N68802" i="2" s="1"/>
  <c r="P68803" i="2"/>
  <c r="M68803" i="2" s="1"/>
  <c r="N68803" i="2" s="1"/>
  <c r="P68804" i="2"/>
  <c r="M68804" i="2" s="1"/>
  <c r="N68804" i="2" s="1"/>
  <c r="P68805" i="2"/>
  <c r="M68805" i="2" s="1"/>
  <c r="N68805" i="2" s="1"/>
  <c r="P68806" i="2"/>
  <c r="M68806" i="2" s="1"/>
  <c r="N68806" i="2" s="1"/>
  <c r="P68807" i="2"/>
  <c r="M68807" i="2" s="1"/>
  <c r="N68807" i="2" s="1"/>
  <c r="P68808" i="2"/>
  <c r="M68808" i="2" s="1"/>
  <c r="N68808" i="2" s="1"/>
  <c r="P68809" i="2"/>
  <c r="M68809" i="2" s="1"/>
  <c r="N68809" i="2" s="1"/>
  <c r="P68810" i="2"/>
  <c r="M68810" i="2" s="1"/>
  <c r="N68810" i="2" s="1"/>
  <c r="P68811" i="2"/>
  <c r="M68811" i="2" s="1"/>
  <c r="N68811" i="2" s="1"/>
  <c r="P68812" i="2"/>
  <c r="M68812" i="2" s="1"/>
  <c r="N68812" i="2" s="1"/>
  <c r="P68813" i="2"/>
  <c r="M68813" i="2" s="1"/>
  <c r="N68813" i="2" s="1"/>
  <c r="P68814" i="2"/>
  <c r="M68814" i="2" s="1"/>
  <c r="N68814" i="2" s="1"/>
  <c r="P68815" i="2"/>
  <c r="M68815" i="2" s="1"/>
  <c r="N68815" i="2" s="1"/>
  <c r="P68816" i="2"/>
  <c r="M68816" i="2" s="1"/>
  <c r="N68816" i="2" s="1"/>
  <c r="P68817" i="2"/>
  <c r="M68817" i="2" s="1"/>
  <c r="N68817" i="2" s="1"/>
  <c r="P68818" i="2"/>
  <c r="M68818" i="2" s="1"/>
  <c r="N68818" i="2" s="1"/>
  <c r="P68819" i="2"/>
  <c r="M68819" i="2" s="1"/>
  <c r="N68819" i="2" s="1"/>
  <c r="P68820" i="2"/>
  <c r="M68820" i="2" s="1"/>
  <c r="N68820" i="2" s="1"/>
  <c r="P68821" i="2"/>
  <c r="M68821" i="2" s="1"/>
  <c r="N68821" i="2" s="1"/>
  <c r="P68822" i="2"/>
  <c r="M68822" i="2" s="1"/>
  <c r="N68822" i="2" s="1"/>
  <c r="P68823" i="2"/>
  <c r="M68823" i="2" s="1"/>
  <c r="N68823" i="2" s="1"/>
  <c r="P68824" i="2"/>
  <c r="M68824" i="2" s="1"/>
  <c r="N68824" i="2" s="1"/>
  <c r="P68825" i="2"/>
  <c r="M68825" i="2" s="1"/>
  <c r="N68825" i="2" s="1"/>
  <c r="P68826" i="2"/>
  <c r="M68826" i="2" s="1"/>
  <c r="N68826" i="2" s="1"/>
  <c r="P68827" i="2"/>
  <c r="M68827" i="2" s="1"/>
  <c r="N68827" i="2" s="1"/>
  <c r="P68828" i="2"/>
  <c r="M68828" i="2" s="1"/>
  <c r="N68828" i="2" s="1"/>
  <c r="P68829" i="2"/>
  <c r="M68829" i="2" s="1"/>
  <c r="N68829" i="2" s="1"/>
  <c r="P68830" i="2"/>
  <c r="M68830" i="2" s="1"/>
  <c r="N68830" i="2" s="1"/>
  <c r="P68831" i="2"/>
  <c r="M68831" i="2" s="1"/>
  <c r="N68831" i="2" s="1"/>
  <c r="P68832" i="2"/>
  <c r="M68832" i="2" s="1"/>
  <c r="N68832" i="2" s="1"/>
  <c r="P68833" i="2"/>
  <c r="M68833" i="2" s="1"/>
  <c r="N68833" i="2" s="1"/>
  <c r="P68834" i="2"/>
  <c r="M68834" i="2" s="1"/>
  <c r="N68834" i="2" s="1"/>
  <c r="P68835" i="2"/>
  <c r="M68835" i="2" s="1"/>
  <c r="N68835" i="2" s="1"/>
  <c r="P68836" i="2"/>
  <c r="M68836" i="2" s="1"/>
  <c r="N68836" i="2" s="1"/>
  <c r="P68837" i="2"/>
  <c r="M68837" i="2" s="1"/>
  <c r="N68837" i="2" s="1"/>
  <c r="P68838" i="2"/>
  <c r="M68838" i="2" s="1"/>
  <c r="N68838" i="2" s="1"/>
  <c r="P68839" i="2"/>
  <c r="M68839" i="2" s="1"/>
  <c r="N68839" i="2" s="1"/>
  <c r="P68840" i="2"/>
  <c r="M68840" i="2" s="1"/>
  <c r="N68840" i="2" s="1"/>
  <c r="P68841" i="2"/>
  <c r="M68841" i="2" s="1"/>
  <c r="N68841" i="2" s="1"/>
  <c r="P68842" i="2"/>
  <c r="M68842" i="2" s="1"/>
  <c r="N68842" i="2" s="1"/>
  <c r="P68843" i="2"/>
  <c r="M68843" i="2" s="1"/>
  <c r="N68843" i="2" s="1"/>
  <c r="P68844" i="2"/>
  <c r="M68844" i="2" s="1"/>
  <c r="N68844" i="2" s="1"/>
  <c r="P68845" i="2"/>
  <c r="M68845" i="2" s="1"/>
  <c r="N68845" i="2" s="1"/>
  <c r="P68846" i="2"/>
  <c r="M68846" i="2" s="1"/>
  <c r="N68846" i="2" s="1"/>
  <c r="P68847" i="2"/>
  <c r="M68847" i="2" s="1"/>
  <c r="N68847" i="2" s="1"/>
  <c r="P68848" i="2"/>
  <c r="M68848" i="2" s="1"/>
  <c r="N68848" i="2" s="1"/>
  <c r="P68849" i="2"/>
  <c r="M68849" i="2" s="1"/>
  <c r="N68849" i="2" s="1"/>
  <c r="P68850" i="2"/>
  <c r="M68850" i="2" s="1"/>
  <c r="N68850" i="2" s="1"/>
  <c r="P68851" i="2"/>
  <c r="M68851" i="2" s="1"/>
  <c r="N68851" i="2" s="1"/>
  <c r="P68852" i="2"/>
  <c r="M68852" i="2" s="1"/>
  <c r="N68852" i="2" s="1"/>
  <c r="P68853" i="2"/>
  <c r="M68853" i="2" s="1"/>
  <c r="N68853" i="2" s="1"/>
  <c r="P68854" i="2"/>
  <c r="M68854" i="2" s="1"/>
  <c r="N68854" i="2" s="1"/>
  <c r="P68855" i="2"/>
  <c r="M68855" i="2" s="1"/>
  <c r="N68855" i="2" s="1"/>
  <c r="P68856" i="2"/>
  <c r="M68856" i="2" s="1"/>
  <c r="N68856" i="2" s="1"/>
  <c r="P68857" i="2"/>
  <c r="M68857" i="2" s="1"/>
  <c r="N68857" i="2" s="1"/>
  <c r="P68858" i="2"/>
  <c r="M68858" i="2" s="1"/>
  <c r="N68858" i="2" s="1"/>
  <c r="P68859" i="2"/>
  <c r="M68859" i="2" s="1"/>
  <c r="N68859" i="2" s="1"/>
  <c r="P68860" i="2"/>
  <c r="M68860" i="2" s="1"/>
  <c r="N68860" i="2" s="1"/>
  <c r="P68861" i="2"/>
  <c r="M68861" i="2" s="1"/>
  <c r="N68861" i="2" s="1"/>
  <c r="P68862" i="2"/>
  <c r="M68862" i="2" s="1"/>
  <c r="N68862" i="2" s="1"/>
  <c r="P68863" i="2"/>
  <c r="M68863" i="2" s="1"/>
  <c r="N68863" i="2" s="1"/>
  <c r="P68864" i="2"/>
  <c r="M68864" i="2" s="1"/>
  <c r="N68864" i="2" s="1"/>
  <c r="P68865" i="2"/>
  <c r="M68865" i="2" s="1"/>
  <c r="N68865" i="2" s="1"/>
  <c r="P68866" i="2"/>
  <c r="M68866" i="2" s="1"/>
  <c r="N68866" i="2" s="1"/>
  <c r="P68867" i="2"/>
  <c r="M68867" i="2" s="1"/>
  <c r="N68867" i="2" s="1"/>
  <c r="P68868" i="2"/>
  <c r="M68868" i="2" s="1"/>
  <c r="N68868" i="2" s="1"/>
  <c r="P68869" i="2"/>
  <c r="M68869" i="2" s="1"/>
  <c r="N68869" i="2" s="1"/>
  <c r="P68870" i="2"/>
  <c r="M68870" i="2" s="1"/>
  <c r="N68870" i="2" s="1"/>
  <c r="P68871" i="2"/>
  <c r="M68871" i="2" s="1"/>
  <c r="N68871" i="2" s="1"/>
  <c r="P68872" i="2"/>
  <c r="M68872" i="2" s="1"/>
  <c r="N68872" i="2" s="1"/>
  <c r="P68873" i="2"/>
  <c r="M68873" i="2" s="1"/>
  <c r="N68873" i="2" s="1"/>
  <c r="P68874" i="2"/>
  <c r="M68874" i="2" s="1"/>
  <c r="N68874" i="2" s="1"/>
  <c r="P68875" i="2"/>
  <c r="M68875" i="2" s="1"/>
  <c r="N68875" i="2" s="1"/>
  <c r="P68876" i="2"/>
  <c r="M68876" i="2" s="1"/>
  <c r="N68876" i="2" s="1"/>
  <c r="P68877" i="2"/>
  <c r="M68877" i="2" s="1"/>
  <c r="N68877" i="2" s="1"/>
  <c r="P68878" i="2"/>
  <c r="M68878" i="2" s="1"/>
  <c r="N68878" i="2" s="1"/>
  <c r="P68879" i="2"/>
  <c r="M68879" i="2" s="1"/>
  <c r="N68879" i="2" s="1"/>
  <c r="P68880" i="2"/>
  <c r="M68880" i="2" s="1"/>
  <c r="N68880" i="2" s="1"/>
  <c r="P68881" i="2"/>
  <c r="M68881" i="2" s="1"/>
  <c r="N68881" i="2" s="1"/>
  <c r="P68882" i="2"/>
  <c r="M68882" i="2" s="1"/>
  <c r="N68882" i="2" s="1"/>
  <c r="P68883" i="2"/>
  <c r="M68883" i="2" s="1"/>
  <c r="N68883" i="2" s="1"/>
  <c r="P68884" i="2"/>
  <c r="M68884" i="2" s="1"/>
  <c r="N68884" i="2" s="1"/>
  <c r="P68885" i="2"/>
  <c r="M68885" i="2" s="1"/>
  <c r="N68885" i="2" s="1"/>
  <c r="P68886" i="2"/>
  <c r="M68886" i="2" s="1"/>
  <c r="N68886" i="2" s="1"/>
  <c r="P68887" i="2"/>
  <c r="M68887" i="2" s="1"/>
  <c r="N68887" i="2" s="1"/>
  <c r="P68888" i="2"/>
  <c r="M68888" i="2" s="1"/>
  <c r="N68888" i="2" s="1"/>
  <c r="P68889" i="2"/>
  <c r="M68889" i="2" s="1"/>
  <c r="N68889" i="2" s="1"/>
  <c r="P68890" i="2"/>
  <c r="M68890" i="2" s="1"/>
  <c r="N68890" i="2" s="1"/>
  <c r="P68891" i="2"/>
  <c r="M68891" i="2" s="1"/>
  <c r="N68891" i="2" s="1"/>
  <c r="P68892" i="2"/>
  <c r="M68892" i="2" s="1"/>
  <c r="N68892" i="2" s="1"/>
  <c r="P68893" i="2"/>
  <c r="M68893" i="2" s="1"/>
  <c r="N68893" i="2" s="1"/>
  <c r="P68894" i="2"/>
  <c r="M68894" i="2" s="1"/>
  <c r="N68894" i="2" s="1"/>
  <c r="P68895" i="2"/>
  <c r="M68895" i="2" s="1"/>
  <c r="N68895" i="2" s="1"/>
  <c r="P68896" i="2"/>
  <c r="M68896" i="2" s="1"/>
  <c r="N68896" i="2" s="1"/>
  <c r="P68897" i="2"/>
  <c r="M68897" i="2" s="1"/>
  <c r="N68897" i="2" s="1"/>
  <c r="P68898" i="2"/>
  <c r="M68898" i="2" s="1"/>
  <c r="N68898" i="2" s="1"/>
  <c r="P68899" i="2"/>
  <c r="M68899" i="2" s="1"/>
  <c r="N68899" i="2" s="1"/>
  <c r="P68900" i="2"/>
  <c r="M68900" i="2" s="1"/>
  <c r="N68900" i="2" s="1"/>
  <c r="P68901" i="2"/>
  <c r="M68901" i="2" s="1"/>
  <c r="N68901" i="2" s="1"/>
  <c r="P68902" i="2"/>
  <c r="M68902" i="2" s="1"/>
  <c r="N68902" i="2" s="1"/>
  <c r="P68903" i="2"/>
  <c r="M68903" i="2" s="1"/>
  <c r="N68903" i="2" s="1"/>
  <c r="P68904" i="2"/>
  <c r="M68904" i="2" s="1"/>
  <c r="N68904" i="2" s="1"/>
  <c r="P68905" i="2"/>
  <c r="M68905" i="2" s="1"/>
  <c r="N68905" i="2" s="1"/>
  <c r="P68906" i="2"/>
  <c r="M68906" i="2" s="1"/>
  <c r="N68906" i="2" s="1"/>
  <c r="P68907" i="2"/>
  <c r="M68907" i="2" s="1"/>
  <c r="N68907" i="2" s="1"/>
  <c r="P68908" i="2"/>
  <c r="M68908" i="2" s="1"/>
  <c r="N68908" i="2" s="1"/>
  <c r="P68909" i="2"/>
  <c r="M68909" i="2" s="1"/>
  <c r="N68909" i="2" s="1"/>
  <c r="P68910" i="2"/>
  <c r="M68910" i="2" s="1"/>
  <c r="N68910" i="2" s="1"/>
  <c r="P68911" i="2"/>
  <c r="M68911" i="2" s="1"/>
  <c r="N68911" i="2" s="1"/>
  <c r="P68912" i="2"/>
  <c r="M68912" i="2" s="1"/>
  <c r="N68912" i="2" s="1"/>
  <c r="P68913" i="2"/>
  <c r="M68913" i="2" s="1"/>
  <c r="N68913" i="2" s="1"/>
  <c r="P68914" i="2"/>
  <c r="M68914" i="2" s="1"/>
  <c r="N68914" i="2" s="1"/>
  <c r="P68915" i="2"/>
  <c r="M68915" i="2" s="1"/>
  <c r="N68915" i="2" s="1"/>
  <c r="P68916" i="2"/>
  <c r="M68916" i="2" s="1"/>
  <c r="N68916" i="2" s="1"/>
  <c r="P68917" i="2"/>
  <c r="M68917" i="2" s="1"/>
  <c r="N68917" i="2" s="1"/>
  <c r="P68918" i="2"/>
  <c r="M68918" i="2" s="1"/>
  <c r="N68918" i="2" s="1"/>
  <c r="P68919" i="2"/>
  <c r="M68919" i="2" s="1"/>
  <c r="N68919" i="2" s="1"/>
  <c r="P68920" i="2"/>
  <c r="M68920" i="2" s="1"/>
  <c r="N68920" i="2" s="1"/>
  <c r="P68921" i="2"/>
  <c r="M68921" i="2" s="1"/>
  <c r="N68921" i="2" s="1"/>
  <c r="P68922" i="2"/>
  <c r="M68922" i="2" s="1"/>
  <c r="N68922" i="2" s="1"/>
  <c r="P68923" i="2"/>
  <c r="M68923" i="2" s="1"/>
  <c r="N68923" i="2" s="1"/>
  <c r="P68924" i="2"/>
  <c r="M68924" i="2" s="1"/>
  <c r="N68924" i="2" s="1"/>
  <c r="P68925" i="2"/>
  <c r="M68925" i="2" s="1"/>
  <c r="N68925" i="2" s="1"/>
  <c r="P68926" i="2"/>
  <c r="M68926" i="2" s="1"/>
  <c r="N68926" i="2" s="1"/>
  <c r="P68927" i="2"/>
  <c r="M68927" i="2" s="1"/>
  <c r="N68927" i="2" s="1"/>
  <c r="P68928" i="2"/>
  <c r="M68928" i="2" s="1"/>
  <c r="N68928" i="2" s="1"/>
  <c r="P68929" i="2"/>
  <c r="M68929" i="2" s="1"/>
  <c r="N68929" i="2" s="1"/>
  <c r="P68930" i="2"/>
  <c r="M68930" i="2" s="1"/>
  <c r="N68930" i="2" s="1"/>
  <c r="P68931" i="2"/>
  <c r="M68931" i="2" s="1"/>
  <c r="N68931" i="2" s="1"/>
  <c r="P68932" i="2"/>
  <c r="M68932" i="2" s="1"/>
  <c r="N68932" i="2" s="1"/>
  <c r="P68933" i="2"/>
  <c r="M68933" i="2" s="1"/>
  <c r="N68933" i="2" s="1"/>
  <c r="P68934" i="2"/>
  <c r="M68934" i="2" s="1"/>
  <c r="N68934" i="2" s="1"/>
  <c r="P68935" i="2"/>
  <c r="M68935" i="2" s="1"/>
  <c r="N68935" i="2" s="1"/>
  <c r="P68936" i="2"/>
  <c r="M68936" i="2" s="1"/>
  <c r="N68936" i="2" s="1"/>
  <c r="P68937" i="2"/>
  <c r="M68937" i="2" s="1"/>
  <c r="N68937" i="2" s="1"/>
  <c r="P68938" i="2"/>
  <c r="M68938" i="2" s="1"/>
  <c r="N68938" i="2" s="1"/>
  <c r="P68939" i="2"/>
  <c r="M68939" i="2" s="1"/>
  <c r="N68939" i="2" s="1"/>
  <c r="P68940" i="2"/>
  <c r="M68940" i="2" s="1"/>
  <c r="N68940" i="2" s="1"/>
  <c r="P68941" i="2"/>
  <c r="M68941" i="2" s="1"/>
  <c r="N68941" i="2" s="1"/>
  <c r="P68942" i="2"/>
  <c r="M68942" i="2" s="1"/>
  <c r="N68942" i="2" s="1"/>
  <c r="P68943" i="2"/>
  <c r="M68943" i="2" s="1"/>
  <c r="N68943" i="2" s="1"/>
  <c r="P68944" i="2"/>
  <c r="M68944" i="2" s="1"/>
  <c r="N68944" i="2" s="1"/>
  <c r="P68945" i="2"/>
  <c r="M68945" i="2" s="1"/>
  <c r="N68945" i="2" s="1"/>
  <c r="P68946" i="2"/>
  <c r="M68946" i="2" s="1"/>
  <c r="N68946" i="2" s="1"/>
  <c r="P68947" i="2"/>
  <c r="M68947" i="2" s="1"/>
  <c r="N68947" i="2" s="1"/>
  <c r="P68948" i="2"/>
  <c r="M68948" i="2" s="1"/>
  <c r="N68948" i="2" s="1"/>
  <c r="P68949" i="2"/>
  <c r="M68949" i="2" s="1"/>
  <c r="N68949" i="2" s="1"/>
  <c r="P68950" i="2"/>
  <c r="M68950" i="2" s="1"/>
  <c r="N68950" i="2" s="1"/>
  <c r="P68951" i="2"/>
  <c r="M68951" i="2" s="1"/>
  <c r="N68951" i="2" s="1"/>
  <c r="P68952" i="2"/>
  <c r="M68952" i="2" s="1"/>
  <c r="N68952" i="2" s="1"/>
  <c r="P68953" i="2"/>
  <c r="M68953" i="2" s="1"/>
  <c r="N68953" i="2" s="1"/>
  <c r="P68954" i="2"/>
  <c r="M68954" i="2" s="1"/>
  <c r="N68954" i="2" s="1"/>
  <c r="P68955" i="2"/>
  <c r="M68955" i="2" s="1"/>
  <c r="N68955" i="2" s="1"/>
  <c r="P68956" i="2"/>
  <c r="M68956" i="2" s="1"/>
  <c r="N68956" i="2" s="1"/>
  <c r="P68957" i="2"/>
  <c r="M68957" i="2" s="1"/>
  <c r="N68957" i="2" s="1"/>
  <c r="P68958" i="2"/>
  <c r="M68958" i="2" s="1"/>
  <c r="N68958" i="2" s="1"/>
  <c r="P68959" i="2"/>
  <c r="M68959" i="2" s="1"/>
  <c r="N68959" i="2" s="1"/>
  <c r="P68960" i="2"/>
  <c r="M68960" i="2" s="1"/>
  <c r="N68960" i="2" s="1"/>
  <c r="P68961" i="2"/>
  <c r="M68961" i="2" s="1"/>
  <c r="N68961" i="2" s="1"/>
  <c r="P68962" i="2"/>
  <c r="M68962" i="2" s="1"/>
  <c r="N68962" i="2" s="1"/>
  <c r="P68963" i="2"/>
  <c r="M68963" i="2" s="1"/>
  <c r="N68963" i="2" s="1"/>
  <c r="P68964" i="2"/>
  <c r="M68964" i="2" s="1"/>
  <c r="N68964" i="2" s="1"/>
  <c r="P68965" i="2"/>
  <c r="M68965" i="2" s="1"/>
  <c r="N68965" i="2" s="1"/>
  <c r="P68966" i="2"/>
  <c r="M68966" i="2" s="1"/>
  <c r="N68966" i="2" s="1"/>
  <c r="P68967" i="2"/>
  <c r="M68967" i="2" s="1"/>
  <c r="N68967" i="2" s="1"/>
  <c r="P68968" i="2"/>
  <c r="M68968" i="2" s="1"/>
  <c r="N68968" i="2" s="1"/>
  <c r="P68969" i="2"/>
  <c r="M68969" i="2" s="1"/>
  <c r="N68969" i="2" s="1"/>
  <c r="P68970" i="2"/>
  <c r="M68970" i="2" s="1"/>
  <c r="N68970" i="2" s="1"/>
  <c r="P68971" i="2"/>
  <c r="M68971" i="2" s="1"/>
  <c r="N68971" i="2" s="1"/>
  <c r="P68972" i="2"/>
  <c r="M68972" i="2" s="1"/>
  <c r="N68972" i="2" s="1"/>
  <c r="P68973" i="2"/>
  <c r="M68973" i="2" s="1"/>
  <c r="N68973" i="2" s="1"/>
  <c r="P68974" i="2"/>
  <c r="M68974" i="2" s="1"/>
  <c r="N68974" i="2" s="1"/>
  <c r="P68975" i="2"/>
  <c r="M68975" i="2" s="1"/>
  <c r="N68975" i="2" s="1"/>
  <c r="P68976" i="2"/>
  <c r="M68976" i="2" s="1"/>
  <c r="N68976" i="2" s="1"/>
  <c r="P68977" i="2"/>
  <c r="M68977" i="2" s="1"/>
  <c r="N68977" i="2" s="1"/>
  <c r="P68978" i="2"/>
  <c r="M68978" i="2" s="1"/>
  <c r="N68978" i="2" s="1"/>
  <c r="P68979" i="2"/>
  <c r="M68979" i="2" s="1"/>
  <c r="N68979" i="2" s="1"/>
  <c r="P68980" i="2"/>
  <c r="M68980" i="2" s="1"/>
  <c r="N68980" i="2" s="1"/>
  <c r="P68981" i="2"/>
  <c r="M68981" i="2" s="1"/>
  <c r="N68981" i="2" s="1"/>
  <c r="P68982" i="2"/>
  <c r="M68982" i="2" s="1"/>
  <c r="N68982" i="2" s="1"/>
  <c r="P68983" i="2"/>
  <c r="M68983" i="2" s="1"/>
  <c r="N68983" i="2" s="1"/>
  <c r="P68984" i="2"/>
  <c r="M68984" i="2" s="1"/>
  <c r="N68984" i="2" s="1"/>
  <c r="P68985" i="2"/>
  <c r="M68985" i="2" s="1"/>
  <c r="N68985" i="2" s="1"/>
  <c r="P68986" i="2"/>
  <c r="M68986" i="2" s="1"/>
  <c r="N68986" i="2" s="1"/>
  <c r="P68987" i="2"/>
  <c r="M68987" i="2" s="1"/>
  <c r="N68987" i="2" s="1"/>
  <c r="P68988" i="2"/>
  <c r="M68988" i="2" s="1"/>
  <c r="N68988" i="2" s="1"/>
  <c r="P68989" i="2"/>
  <c r="M68989" i="2" s="1"/>
  <c r="N68989" i="2" s="1"/>
  <c r="P68990" i="2"/>
  <c r="M68990" i="2" s="1"/>
  <c r="N68990" i="2" s="1"/>
  <c r="P68991" i="2"/>
  <c r="M68991" i="2" s="1"/>
  <c r="N68991" i="2" s="1"/>
  <c r="P68992" i="2"/>
  <c r="M68992" i="2" s="1"/>
  <c r="N68992" i="2" s="1"/>
  <c r="P68993" i="2"/>
  <c r="M68993" i="2" s="1"/>
  <c r="N68993" i="2" s="1"/>
  <c r="P68994" i="2"/>
  <c r="M68994" i="2" s="1"/>
  <c r="N68994" i="2" s="1"/>
  <c r="P68995" i="2"/>
  <c r="M68995" i="2" s="1"/>
  <c r="N68995" i="2" s="1"/>
  <c r="P68996" i="2"/>
  <c r="M68996" i="2" s="1"/>
  <c r="N68996" i="2" s="1"/>
  <c r="P68997" i="2"/>
  <c r="M68997" i="2" s="1"/>
  <c r="N68997" i="2" s="1"/>
  <c r="P68998" i="2"/>
  <c r="M68998" i="2" s="1"/>
  <c r="N68998" i="2" s="1"/>
  <c r="P68999" i="2"/>
  <c r="M68999" i="2" s="1"/>
  <c r="N68999" i="2" s="1"/>
  <c r="P69000" i="2"/>
  <c r="M69000" i="2" s="1"/>
  <c r="N69000" i="2" s="1"/>
  <c r="P69001" i="2"/>
  <c r="M69001" i="2" s="1"/>
  <c r="N69001" i="2" s="1"/>
  <c r="P69002" i="2"/>
  <c r="M69002" i="2" s="1"/>
  <c r="N69002" i="2" s="1"/>
  <c r="P69003" i="2"/>
  <c r="M69003" i="2" s="1"/>
  <c r="N69003" i="2" s="1"/>
  <c r="P69004" i="2"/>
  <c r="M69004" i="2" s="1"/>
  <c r="N69004" i="2" s="1"/>
  <c r="P69005" i="2"/>
  <c r="M69005" i="2" s="1"/>
  <c r="N69005" i="2" s="1"/>
  <c r="P69006" i="2"/>
  <c r="M69006" i="2" s="1"/>
  <c r="N69006" i="2" s="1"/>
  <c r="P69007" i="2"/>
  <c r="M69007" i="2" s="1"/>
  <c r="N69007" i="2" s="1"/>
  <c r="P69008" i="2"/>
  <c r="M69008" i="2" s="1"/>
  <c r="N69008" i="2" s="1"/>
  <c r="P69009" i="2"/>
  <c r="M69009" i="2" s="1"/>
  <c r="N69009" i="2" s="1"/>
  <c r="P69010" i="2"/>
  <c r="M69010" i="2" s="1"/>
  <c r="N69010" i="2" s="1"/>
  <c r="P69011" i="2"/>
  <c r="M69011" i="2" s="1"/>
  <c r="N69011" i="2" s="1"/>
  <c r="P69012" i="2"/>
  <c r="M69012" i="2" s="1"/>
  <c r="N69012" i="2" s="1"/>
  <c r="P69013" i="2"/>
  <c r="M69013" i="2" s="1"/>
  <c r="N69013" i="2" s="1"/>
  <c r="P69014" i="2"/>
  <c r="M69014" i="2" s="1"/>
  <c r="N69014" i="2" s="1"/>
  <c r="P69015" i="2"/>
  <c r="M69015" i="2" s="1"/>
  <c r="N69015" i="2" s="1"/>
  <c r="P69016" i="2"/>
  <c r="M69016" i="2" s="1"/>
  <c r="N69016" i="2" s="1"/>
  <c r="P69017" i="2"/>
  <c r="M69017" i="2" s="1"/>
  <c r="N69017" i="2" s="1"/>
  <c r="P69018" i="2"/>
  <c r="M69018" i="2" s="1"/>
  <c r="N69018" i="2" s="1"/>
  <c r="P69019" i="2"/>
  <c r="M69019" i="2" s="1"/>
  <c r="N69019" i="2" s="1"/>
  <c r="P69020" i="2"/>
  <c r="M69020" i="2" s="1"/>
  <c r="N69020" i="2" s="1"/>
  <c r="P69021" i="2"/>
  <c r="M69021" i="2" s="1"/>
  <c r="N69021" i="2" s="1"/>
  <c r="P69022" i="2"/>
  <c r="M69022" i="2" s="1"/>
  <c r="N69022" i="2" s="1"/>
  <c r="P69023" i="2"/>
  <c r="M69023" i="2" s="1"/>
  <c r="N69023" i="2" s="1"/>
  <c r="P69024" i="2"/>
  <c r="M69024" i="2" s="1"/>
  <c r="N69024" i="2" s="1"/>
  <c r="P69025" i="2"/>
  <c r="M69025" i="2" s="1"/>
  <c r="N69025" i="2" s="1"/>
  <c r="P69026" i="2"/>
  <c r="M69026" i="2" s="1"/>
  <c r="N69026" i="2" s="1"/>
  <c r="P69027" i="2"/>
  <c r="M69027" i="2" s="1"/>
  <c r="N69027" i="2" s="1"/>
  <c r="P69028" i="2"/>
  <c r="M69028" i="2" s="1"/>
  <c r="N69028" i="2" s="1"/>
  <c r="P69029" i="2"/>
  <c r="M69029" i="2" s="1"/>
  <c r="N69029" i="2" s="1"/>
  <c r="P69030" i="2"/>
  <c r="M69030" i="2" s="1"/>
  <c r="N69030" i="2" s="1"/>
  <c r="P69031" i="2"/>
  <c r="M69031" i="2" s="1"/>
  <c r="N69031" i="2" s="1"/>
  <c r="P69032" i="2"/>
  <c r="M69032" i="2" s="1"/>
  <c r="N69032" i="2" s="1"/>
  <c r="P69033" i="2"/>
  <c r="M69033" i="2" s="1"/>
  <c r="N69033" i="2" s="1"/>
  <c r="P69034" i="2"/>
  <c r="M69034" i="2" s="1"/>
  <c r="N69034" i="2" s="1"/>
  <c r="P69035" i="2"/>
  <c r="M69035" i="2" s="1"/>
  <c r="N69035" i="2" s="1"/>
  <c r="P69036" i="2"/>
  <c r="M69036" i="2" s="1"/>
  <c r="N69036" i="2" s="1"/>
  <c r="P69037" i="2"/>
  <c r="M69037" i="2" s="1"/>
  <c r="N69037" i="2" s="1"/>
  <c r="P69038" i="2"/>
  <c r="M69038" i="2" s="1"/>
  <c r="N69038" i="2" s="1"/>
  <c r="P69039" i="2"/>
  <c r="M69039" i="2" s="1"/>
  <c r="N69039" i="2" s="1"/>
  <c r="P69040" i="2"/>
  <c r="M69040" i="2" s="1"/>
  <c r="N69040" i="2" s="1"/>
  <c r="P69041" i="2"/>
  <c r="M69041" i="2" s="1"/>
  <c r="N69041" i="2" s="1"/>
  <c r="P69042" i="2"/>
  <c r="M69042" i="2" s="1"/>
  <c r="N69042" i="2" s="1"/>
  <c r="P69043" i="2"/>
  <c r="M69043" i="2" s="1"/>
  <c r="N69043" i="2" s="1"/>
  <c r="P69044" i="2"/>
  <c r="M69044" i="2" s="1"/>
  <c r="N69044" i="2" s="1"/>
  <c r="P69045" i="2"/>
  <c r="M69045" i="2" s="1"/>
  <c r="N69045" i="2" s="1"/>
  <c r="P69046" i="2"/>
  <c r="M69046" i="2" s="1"/>
  <c r="N69046" i="2" s="1"/>
  <c r="P69047" i="2"/>
  <c r="M69047" i="2" s="1"/>
  <c r="N69047" i="2" s="1"/>
  <c r="P69048" i="2"/>
  <c r="M69048" i="2" s="1"/>
  <c r="N69048" i="2" s="1"/>
  <c r="P69049" i="2"/>
  <c r="M69049" i="2" s="1"/>
  <c r="N69049" i="2" s="1"/>
  <c r="P69050" i="2"/>
  <c r="M69050" i="2" s="1"/>
  <c r="N69050" i="2" s="1"/>
  <c r="P69051" i="2"/>
  <c r="M69051" i="2" s="1"/>
  <c r="N69051" i="2" s="1"/>
  <c r="P69052" i="2"/>
  <c r="M69052" i="2" s="1"/>
  <c r="N69052" i="2" s="1"/>
  <c r="P69053" i="2"/>
  <c r="M69053" i="2" s="1"/>
  <c r="N69053" i="2" s="1"/>
  <c r="P69054" i="2"/>
  <c r="M69054" i="2" s="1"/>
  <c r="N69054" i="2" s="1"/>
  <c r="P69055" i="2"/>
  <c r="M69055" i="2" s="1"/>
  <c r="N69055" i="2" s="1"/>
  <c r="P69056" i="2"/>
  <c r="M69056" i="2" s="1"/>
  <c r="N69056" i="2" s="1"/>
  <c r="P69057" i="2"/>
  <c r="M69057" i="2" s="1"/>
  <c r="N69057" i="2" s="1"/>
  <c r="P69058" i="2"/>
  <c r="M69058" i="2" s="1"/>
  <c r="N69058" i="2" s="1"/>
  <c r="P69059" i="2"/>
  <c r="M69059" i="2" s="1"/>
  <c r="N69059" i="2" s="1"/>
  <c r="P69060" i="2"/>
  <c r="M69060" i="2" s="1"/>
  <c r="N69060" i="2" s="1"/>
  <c r="P69061" i="2"/>
  <c r="M69061" i="2" s="1"/>
  <c r="N69061" i="2" s="1"/>
  <c r="P69062" i="2"/>
  <c r="M69062" i="2" s="1"/>
  <c r="N69062" i="2" s="1"/>
  <c r="P69063" i="2"/>
  <c r="M69063" i="2" s="1"/>
  <c r="N69063" i="2" s="1"/>
  <c r="P69064" i="2"/>
  <c r="M69064" i="2" s="1"/>
  <c r="N69064" i="2" s="1"/>
  <c r="P69065" i="2"/>
  <c r="M69065" i="2" s="1"/>
  <c r="N69065" i="2" s="1"/>
  <c r="P69066" i="2"/>
  <c r="M69066" i="2" s="1"/>
  <c r="N69066" i="2" s="1"/>
  <c r="P69067" i="2"/>
  <c r="M69067" i="2" s="1"/>
  <c r="N69067" i="2" s="1"/>
  <c r="P69068" i="2"/>
  <c r="M69068" i="2" s="1"/>
  <c r="N69068" i="2" s="1"/>
  <c r="P69069" i="2"/>
  <c r="M69069" i="2" s="1"/>
  <c r="N69069" i="2" s="1"/>
  <c r="P69070" i="2"/>
  <c r="M69070" i="2" s="1"/>
  <c r="N69070" i="2" s="1"/>
  <c r="P69071" i="2"/>
  <c r="M69071" i="2" s="1"/>
  <c r="N69071" i="2" s="1"/>
  <c r="P69072" i="2"/>
  <c r="M69072" i="2" s="1"/>
  <c r="N69072" i="2" s="1"/>
  <c r="P69073" i="2"/>
  <c r="M69073" i="2" s="1"/>
  <c r="N69073" i="2" s="1"/>
  <c r="P69074" i="2"/>
  <c r="M69074" i="2" s="1"/>
  <c r="N69074" i="2" s="1"/>
  <c r="P69075" i="2"/>
  <c r="M69075" i="2" s="1"/>
  <c r="N69075" i="2" s="1"/>
  <c r="P69076" i="2"/>
  <c r="M69076" i="2" s="1"/>
  <c r="N69076" i="2" s="1"/>
  <c r="P69077" i="2"/>
  <c r="M69077" i="2" s="1"/>
  <c r="N69077" i="2" s="1"/>
  <c r="P69078" i="2"/>
  <c r="M69078" i="2" s="1"/>
  <c r="N69078" i="2" s="1"/>
  <c r="P69079" i="2"/>
  <c r="M69079" i="2" s="1"/>
  <c r="N69079" i="2" s="1"/>
  <c r="P69080" i="2"/>
  <c r="M69080" i="2" s="1"/>
  <c r="N69080" i="2" s="1"/>
  <c r="P69081" i="2"/>
  <c r="M69081" i="2" s="1"/>
  <c r="N69081" i="2" s="1"/>
  <c r="P69082" i="2"/>
  <c r="M69082" i="2" s="1"/>
  <c r="N69082" i="2" s="1"/>
  <c r="P69083" i="2"/>
  <c r="M69083" i="2" s="1"/>
  <c r="N69083" i="2" s="1"/>
  <c r="P69084" i="2"/>
  <c r="M69084" i="2" s="1"/>
  <c r="N69084" i="2" s="1"/>
  <c r="P69085" i="2"/>
  <c r="M69085" i="2" s="1"/>
  <c r="N69085" i="2" s="1"/>
  <c r="P69086" i="2"/>
  <c r="M69086" i="2" s="1"/>
  <c r="N69086" i="2" s="1"/>
  <c r="P69087" i="2"/>
  <c r="M69087" i="2" s="1"/>
  <c r="N69087" i="2" s="1"/>
  <c r="P69088" i="2"/>
  <c r="M69088" i="2" s="1"/>
  <c r="N69088" i="2" s="1"/>
  <c r="P69089" i="2"/>
  <c r="M69089" i="2" s="1"/>
  <c r="N69089" i="2" s="1"/>
  <c r="P69090" i="2"/>
  <c r="M69090" i="2" s="1"/>
  <c r="N69090" i="2" s="1"/>
  <c r="P69091" i="2"/>
  <c r="M69091" i="2" s="1"/>
  <c r="N69091" i="2" s="1"/>
  <c r="P69092" i="2"/>
  <c r="M69092" i="2" s="1"/>
  <c r="N69092" i="2" s="1"/>
  <c r="P69093" i="2"/>
  <c r="M69093" i="2" s="1"/>
  <c r="N69093" i="2" s="1"/>
  <c r="P69094" i="2"/>
  <c r="M69094" i="2" s="1"/>
  <c r="N69094" i="2" s="1"/>
  <c r="P69095" i="2"/>
  <c r="M69095" i="2" s="1"/>
  <c r="N69095" i="2" s="1"/>
  <c r="P69096" i="2"/>
  <c r="M69096" i="2" s="1"/>
  <c r="N69096" i="2" s="1"/>
  <c r="P69097" i="2"/>
  <c r="M69097" i="2" s="1"/>
  <c r="N69097" i="2" s="1"/>
  <c r="P69098" i="2"/>
  <c r="M69098" i="2" s="1"/>
  <c r="N69098" i="2" s="1"/>
  <c r="P69099" i="2"/>
  <c r="M69099" i="2" s="1"/>
  <c r="N69099" i="2" s="1"/>
  <c r="P69100" i="2"/>
  <c r="M69100" i="2" s="1"/>
  <c r="N69100" i="2" s="1"/>
  <c r="P69101" i="2"/>
  <c r="M69101" i="2" s="1"/>
  <c r="N69101" i="2" s="1"/>
  <c r="P69102" i="2"/>
  <c r="M69102" i="2" s="1"/>
  <c r="N69102" i="2" s="1"/>
  <c r="P69103" i="2"/>
  <c r="M69103" i="2" s="1"/>
  <c r="N69103" i="2" s="1"/>
  <c r="P69104" i="2"/>
  <c r="M69104" i="2" s="1"/>
  <c r="N69104" i="2" s="1"/>
  <c r="P69105" i="2"/>
  <c r="M69105" i="2" s="1"/>
  <c r="N69105" i="2" s="1"/>
  <c r="P69106" i="2"/>
  <c r="M69106" i="2" s="1"/>
  <c r="N69106" i="2" s="1"/>
  <c r="P69107" i="2"/>
  <c r="M69107" i="2" s="1"/>
  <c r="N69107" i="2" s="1"/>
  <c r="P69108" i="2"/>
  <c r="M69108" i="2" s="1"/>
  <c r="N69108" i="2" s="1"/>
  <c r="P69109" i="2"/>
  <c r="M69109" i="2" s="1"/>
  <c r="N69109" i="2" s="1"/>
  <c r="P69110" i="2"/>
  <c r="M69110" i="2" s="1"/>
  <c r="N69110" i="2" s="1"/>
  <c r="P69111" i="2"/>
  <c r="M69111" i="2" s="1"/>
  <c r="N69111" i="2" s="1"/>
  <c r="P69112" i="2"/>
  <c r="M69112" i="2" s="1"/>
  <c r="N69112" i="2" s="1"/>
  <c r="P69113" i="2"/>
  <c r="M69113" i="2" s="1"/>
  <c r="N69113" i="2" s="1"/>
  <c r="P69114" i="2"/>
  <c r="M69114" i="2" s="1"/>
  <c r="N69114" i="2" s="1"/>
  <c r="P69115" i="2"/>
  <c r="M69115" i="2" s="1"/>
  <c r="N69115" i="2" s="1"/>
  <c r="P69116" i="2"/>
  <c r="M69116" i="2" s="1"/>
  <c r="N69116" i="2" s="1"/>
  <c r="P69117" i="2"/>
  <c r="M69117" i="2" s="1"/>
  <c r="N69117" i="2" s="1"/>
  <c r="P69118" i="2"/>
  <c r="M69118" i="2" s="1"/>
  <c r="N69118" i="2" s="1"/>
  <c r="P69119" i="2"/>
  <c r="M69119" i="2" s="1"/>
  <c r="N69119" i="2" s="1"/>
  <c r="P69120" i="2"/>
  <c r="M69120" i="2" s="1"/>
  <c r="N69120" i="2" s="1"/>
  <c r="P69121" i="2"/>
  <c r="M69121" i="2" s="1"/>
  <c r="N69121" i="2" s="1"/>
  <c r="P69122" i="2"/>
  <c r="M69122" i="2" s="1"/>
  <c r="N69122" i="2" s="1"/>
  <c r="P69123" i="2"/>
  <c r="M69123" i="2" s="1"/>
  <c r="N69123" i="2" s="1"/>
  <c r="P69124" i="2"/>
  <c r="M69124" i="2" s="1"/>
  <c r="N69124" i="2" s="1"/>
  <c r="P69125" i="2"/>
  <c r="M69125" i="2" s="1"/>
  <c r="N69125" i="2" s="1"/>
  <c r="P69126" i="2"/>
  <c r="M69126" i="2" s="1"/>
  <c r="N69126" i="2" s="1"/>
  <c r="P69127" i="2"/>
  <c r="M69127" i="2" s="1"/>
  <c r="N69127" i="2" s="1"/>
  <c r="P69128" i="2"/>
  <c r="M69128" i="2" s="1"/>
  <c r="N69128" i="2" s="1"/>
  <c r="P69129" i="2"/>
  <c r="M69129" i="2" s="1"/>
  <c r="N69129" i="2" s="1"/>
  <c r="P69130" i="2"/>
  <c r="M69130" i="2" s="1"/>
  <c r="N69130" i="2" s="1"/>
  <c r="P69131" i="2"/>
  <c r="M69131" i="2" s="1"/>
  <c r="N69131" i="2" s="1"/>
  <c r="P69132" i="2"/>
  <c r="M69132" i="2" s="1"/>
  <c r="N69132" i="2" s="1"/>
  <c r="P69133" i="2"/>
  <c r="M69133" i="2" s="1"/>
  <c r="N69133" i="2" s="1"/>
  <c r="P69134" i="2"/>
  <c r="M69134" i="2" s="1"/>
  <c r="N69134" i="2" s="1"/>
  <c r="P69135" i="2"/>
  <c r="M69135" i="2" s="1"/>
  <c r="N69135" i="2" s="1"/>
  <c r="P69136" i="2"/>
  <c r="M69136" i="2" s="1"/>
  <c r="N69136" i="2" s="1"/>
  <c r="P69137" i="2"/>
  <c r="M69137" i="2" s="1"/>
  <c r="N69137" i="2" s="1"/>
  <c r="P69138" i="2"/>
  <c r="M69138" i="2" s="1"/>
  <c r="N69138" i="2" s="1"/>
  <c r="P69139" i="2"/>
  <c r="M69139" i="2" s="1"/>
  <c r="N69139" i="2" s="1"/>
  <c r="P69140" i="2"/>
  <c r="M69140" i="2" s="1"/>
  <c r="N69140" i="2" s="1"/>
  <c r="P69141" i="2"/>
  <c r="M69141" i="2" s="1"/>
  <c r="N69141" i="2" s="1"/>
  <c r="P69142" i="2"/>
  <c r="M69142" i="2" s="1"/>
  <c r="N69142" i="2" s="1"/>
  <c r="P69143" i="2"/>
  <c r="M69143" i="2" s="1"/>
  <c r="N69143" i="2" s="1"/>
  <c r="P69144" i="2"/>
  <c r="M69144" i="2" s="1"/>
  <c r="N69144" i="2" s="1"/>
  <c r="P69145" i="2"/>
  <c r="M69145" i="2" s="1"/>
  <c r="N69145" i="2" s="1"/>
  <c r="P69146" i="2"/>
  <c r="M69146" i="2" s="1"/>
  <c r="N69146" i="2" s="1"/>
  <c r="P69147" i="2"/>
  <c r="M69147" i="2" s="1"/>
  <c r="N69147" i="2" s="1"/>
  <c r="P69148" i="2"/>
  <c r="M69148" i="2" s="1"/>
  <c r="N69148" i="2" s="1"/>
  <c r="P69149" i="2"/>
  <c r="M69149" i="2" s="1"/>
  <c r="N69149" i="2" s="1"/>
  <c r="P69150" i="2"/>
  <c r="M69150" i="2" s="1"/>
  <c r="N69150" i="2" s="1"/>
  <c r="P69151" i="2"/>
  <c r="M69151" i="2" s="1"/>
  <c r="N69151" i="2" s="1"/>
  <c r="P69152" i="2"/>
  <c r="M69152" i="2" s="1"/>
  <c r="N69152" i="2" s="1"/>
  <c r="P69153" i="2"/>
  <c r="M69153" i="2" s="1"/>
  <c r="N69153" i="2" s="1"/>
  <c r="P69154" i="2"/>
  <c r="M69154" i="2" s="1"/>
  <c r="N69154" i="2" s="1"/>
  <c r="P69155" i="2"/>
  <c r="M69155" i="2" s="1"/>
  <c r="N69155" i="2" s="1"/>
  <c r="P69156" i="2"/>
  <c r="M69156" i="2" s="1"/>
  <c r="N69156" i="2" s="1"/>
  <c r="P69157" i="2"/>
  <c r="M69157" i="2" s="1"/>
  <c r="N69157" i="2" s="1"/>
  <c r="P69158" i="2"/>
  <c r="M69158" i="2" s="1"/>
  <c r="N69158" i="2" s="1"/>
  <c r="P69159" i="2"/>
  <c r="M69159" i="2" s="1"/>
  <c r="N69159" i="2" s="1"/>
  <c r="P69160" i="2"/>
  <c r="M69160" i="2" s="1"/>
  <c r="N69160" i="2" s="1"/>
  <c r="P69161" i="2"/>
  <c r="M69161" i="2" s="1"/>
  <c r="N69161" i="2" s="1"/>
  <c r="P69162" i="2"/>
  <c r="M69162" i="2" s="1"/>
  <c r="N69162" i="2" s="1"/>
  <c r="P69163" i="2"/>
  <c r="M69163" i="2" s="1"/>
  <c r="N69163" i="2" s="1"/>
  <c r="P69164" i="2"/>
  <c r="M69164" i="2" s="1"/>
  <c r="N69164" i="2" s="1"/>
  <c r="P69165" i="2"/>
  <c r="M69165" i="2" s="1"/>
  <c r="N69165" i="2" s="1"/>
  <c r="P69166" i="2"/>
  <c r="M69166" i="2" s="1"/>
  <c r="N69166" i="2" s="1"/>
  <c r="P69167" i="2"/>
  <c r="M69167" i="2" s="1"/>
  <c r="N69167" i="2" s="1"/>
  <c r="P69168" i="2"/>
  <c r="M69168" i="2" s="1"/>
  <c r="N69168" i="2" s="1"/>
  <c r="P69169" i="2"/>
  <c r="M69169" i="2" s="1"/>
  <c r="N69169" i="2" s="1"/>
  <c r="P69170" i="2"/>
  <c r="M69170" i="2" s="1"/>
  <c r="N69170" i="2" s="1"/>
  <c r="P69171" i="2"/>
  <c r="M69171" i="2" s="1"/>
  <c r="N69171" i="2" s="1"/>
  <c r="P69172" i="2"/>
  <c r="M69172" i="2" s="1"/>
  <c r="N69172" i="2" s="1"/>
  <c r="P69173" i="2"/>
  <c r="M69173" i="2" s="1"/>
  <c r="N69173" i="2" s="1"/>
  <c r="P69174" i="2"/>
  <c r="M69174" i="2" s="1"/>
  <c r="N69174" i="2" s="1"/>
  <c r="P69175" i="2"/>
  <c r="M69175" i="2" s="1"/>
  <c r="N69175" i="2" s="1"/>
  <c r="P69176" i="2"/>
  <c r="M69176" i="2" s="1"/>
  <c r="N69176" i="2" s="1"/>
  <c r="P69177" i="2"/>
  <c r="M69177" i="2" s="1"/>
  <c r="N69177" i="2" s="1"/>
  <c r="P69178" i="2"/>
  <c r="M69178" i="2" s="1"/>
  <c r="N69178" i="2" s="1"/>
  <c r="P69179" i="2"/>
  <c r="M69179" i="2" s="1"/>
  <c r="N69179" i="2" s="1"/>
  <c r="P69180" i="2"/>
  <c r="M69180" i="2" s="1"/>
  <c r="N69180" i="2" s="1"/>
  <c r="P69181" i="2"/>
  <c r="M69181" i="2" s="1"/>
  <c r="N69181" i="2" s="1"/>
  <c r="P69182" i="2"/>
  <c r="M69182" i="2" s="1"/>
  <c r="N69182" i="2" s="1"/>
  <c r="P69183" i="2"/>
  <c r="M69183" i="2" s="1"/>
  <c r="N69183" i="2" s="1"/>
  <c r="P69184" i="2"/>
  <c r="M69184" i="2" s="1"/>
  <c r="N69184" i="2" s="1"/>
  <c r="P69185" i="2"/>
  <c r="M69185" i="2" s="1"/>
  <c r="N69185" i="2" s="1"/>
  <c r="P69186" i="2"/>
  <c r="M69186" i="2" s="1"/>
  <c r="N69186" i="2" s="1"/>
  <c r="P69187" i="2"/>
  <c r="M69187" i="2" s="1"/>
  <c r="N69187" i="2" s="1"/>
  <c r="P69188" i="2"/>
  <c r="M69188" i="2" s="1"/>
  <c r="N69188" i="2" s="1"/>
  <c r="P69189" i="2"/>
  <c r="M69189" i="2" s="1"/>
  <c r="N69189" i="2" s="1"/>
  <c r="P69190" i="2"/>
  <c r="M69190" i="2" s="1"/>
  <c r="N69190" i="2" s="1"/>
  <c r="P69191" i="2"/>
  <c r="M69191" i="2" s="1"/>
  <c r="N69191" i="2" s="1"/>
  <c r="P69192" i="2"/>
  <c r="M69192" i="2" s="1"/>
  <c r="N69192" i="2" s="1"/>
  <c r="P69193" i="2"/>
  <c r="M69193" i="2" s="1"/>
  <c r="N69193" i="2" s="1"/>
  <c r="P69194" i="2"/>
  <c r="M69194" i="2" s="1"/>
  <c r="N69194" i="2" s="1"/>
  <c r="P69195" i="2"/>
  <c r="M69195" i="2" s="1"/>
  <c r="N69195" i="2" s="1"/>
  <c r="P69196" i="2"/>
  <c r="M69196" i="2" s="1"/>
  <c r="N69196" i="2" s="1"/>
  <c r="P69197" i="2"/>
  <c r="M69197" i="2" s="1"/>
  <c r="N69197" i="2" s="1"/>
  <c r="P69198" i="2"/>
  <c r="M69198" i="2" s="1"/>
  <c r="N69198" i="2" s="1"/>
  <c r="P69199" i="2"/>
  <c r="M69199" i="2" s="1"/>
  <c r="N69199" i="2" s="1"/>
  <c r="P69200" i="2"/>
  <c r="M69200" i="2" s="1"/>
  <c r="N69200" i="2" s="1"/>
  <c r="P69201" i="2"/>
  <c r="M69201" i="2" s="1"/>
  <c r="N69201" i="2" s="1"/>
  <c r="P69202" i="2"/>
  <c r="M69202" i="2" s="1"/>
  <c r="N69202" i="2" s="1"/>
  <c r="P69203" i="2"/>
  <c r="M69203" i="2" s="1"/>
  <c r="N69203" i="2" s="1"/>
  <c r="P69204" i="2"/>
  <c r="M69204" i="2" s="1"/>
  <c r="N69204" i="2" s="1"/>
  <c r="P69205" i="2"/>
  <c r="M69205" i="2" s="1"/>
  <c r="N69205" i="2" s="1"/>
  <c r="P69206" i="2"/>
  <c r="M69206" i="2" s="1"/>
  <c r="N69206" i="2" s="1"/>
  <c r="P69207" i="2"/>
  <c r="M69207" i="2" s="1"/>
  <c r="N69207" i="2" s="1"/>
  <c r="P69208" i="2"/>
  <c r="M69208" i="2" s="1"/>
  <c r="N69208" i="2" s="1"/>
  <c r="P69209" i="2"/>
  <c r="M69209" i="2" s="1"/>
  <c r="N69209" i="2" s="1"/>
  <c r="P69210" i="2"/>
  <c r="M69210" i="2" s="1"/>
  <c r="N69210" i="2" s="1"/>
  <c r="P69211" i="2"/>
  <c r="M69211" i="2" s="1"/>
  <c r="N69211" i="2" s="1"/>
  <c r="P69212" i="2"/>
  <c r="M69212" i="2" s="1"/>
  <c r="N69212" i="2" s="1"/>
  <c r="P69213" i="2"/>
  <c r="M69213" i="2" s="1"/>
  <c r="N69213" i="2" s="1"/>
  <c r="P69214" i="2"/>
  <c r="M69214" i="2" s="1"/>
  <c r="N69214" i="2" s="1"/>
  <c r="P69215" i="2"/>
  <c r="M69215" i="2" s="1"/>
  <c r="N69215" i="2" s="1"/>
  <c r="P69216" i="2"/>
  <c r="M69216" i="2" s="1"/>
  <c r="N69216" i="2" s="1"/>
  <c r="P69217" i="2"/>
  <c r="M69217" i="2" s="1"/>
  <c r="N69217" i="2" s="1"/>
  <c r="P69218" i="2"/>
  <c r="M69218" i="2" s="1"/>
  <c r="N69218" i="2" s="1"/>
  <c r="P69219" i="2"/>
  <c r="M69219" i="2" s="1"/>
  <c r="N69219" i="2" s="1"/>
  <c r="P69220" i="2"/>
  <c r="M69220" i="2" s="1"/>
  <c r="N69220" i="2" s="1"/>
  <c r="P69221" i="2"/>
  <c r="M69221" i="2" s="1"/>
  <c r="N69221" i="2" s="1"/>
  <c r="P69222" i="2"/>
  <c r="M69222" i="2" s="1"/>
  <c r="N69222" i="2" s="1"/>
  <c r="P69223" i="2"/>
  <c r="M69223" i="2" s="1"/>
  <c r="N69223" i="2" s="1"/>
  <c r="P69224" i="2"/>
  <c r="M69224" i="2" s="1"/>
  <c r="N69224" i="2" s="1"/>
  <c r="P69225" i="2"/>
  <c r="M69225" i="2" s="1"/>
  <c r="N69225" i="2" s="1"/>
  <c r="P69226" i="2"/>
  <c r="M69226" i="2" s="1"/>
  <c r="N69226" i="2" s="1"/>
  <c r="P69227" i="2"/>
  <c r="M69227" i="2" s="1"/>
  <c r="N69227" i="2" s="1"/>
  <c r="P69228" i="2"/>
  <c r="M69228" i="2" s="1"/>
  <c r="N69228" i="2" s="1"/>
  <c r="P69229" i="2"/>
  <c r="M69229" i="2" s="1"/>
  <c r="N69229" i="2" s="1"/>
  <c r="P69230" i="2"/>
  <c r="M69230" i="2" s="1"/>
  <c r="N69230" i="2" s="1"/>
  <c r="P69231" i="2"/>
  <c r="M69231" i="2" s="1"/>
  <c r="N69231" i="2" s="1"/>
  <c r="P69232" i="2"/>
  <c r="M69232" i="2" s="1"/>
  <c r="N69232" i="2" s="1"/>
  <c r="P69233" i="2"/>
  <c r="M69233" i="2" s="1"/>
  <c r="N69233" i="2" s="1"/>
  <c r="P69234" i="2"/>
  <c r="M69234" i="2" s="1"/>
  <c r="N69234" i="2" s="1"/>
  <c r="P69235" i="2"/>
  <c r="M69235" i="2" s="1"/>
  <c r="N69235" i="2" s="1"/>
  <c r="P69236" i="2"/>
  <c r="M69236" i="2" s="1"/>
  <c r="N69236" i="2" s="1"/>
  <c r="P69237" i="2"/>
  <c r="M69237" i="2" s="1"/>
  <c r="N69237" i="2" s="1"/>
  <c r="P69238" i="2"/>
  <c r="M69238" i="2" s="1"/>
  <c r="N69238" i="2" s="1"/>
  <c r="P69239" i="2"/>
  <c r="M69239" i="2" s="1"/>
  <c r="N69239" i="2" s="1"/>
  <c r="P69240" i="2"/>
  <c r="M69240" i="2" s="1"/>
  <c r="N69240" i="2" s="1"/>
  <c r="P69241" i="2"/>
  <c r="M69241" i="2" s="1"/>
  <c r="N69241" i="2" s="1"/>
  <c r="P69242" i="2"/>
  <c r="M69242" i="2" s="1"/>
  <c r="N69242" i="2" s="1"/>
  <c r="P69243" i="2"/>
  <c r="M69243" i="2" s="1"/>
  <c r="N69243" i="2" s="1"/>
  <c r="P69244" i="2"/>
  <c r="M69244" i="2" s="1"/>
  <c r="N69244" i="2" s="1"/>
  <c r="P69245" i="2"/>
  <c r="M69245" i="2" s="1"/>
  <c r="N69245" i="2" s="1"/>
  <c r="P69246" i="2"/>
  <c r="M69246" i="2" s="1"/>
  <c r="N69246" i="2" s="1"/>
  <c r="P69247" i="2"/>
  <c r="M69247" i="2" s="1"/>
  <c r="N69247" i="2" s="1"/>
  <c r="P69248" i="2"/>
  <c r="M69248" i="2" s="1"/>
  <c r="N69248" i="2" s="1"/>
  <c r="P69249" i="2"/>
  <c r="M69249" i="2" s="1"/>
  <c r="N69249" i="2" s="1"/>
  <c r="P69250" i="2"/>
  <c r="M69250" i="2" s="1"/>
  <c r="N69250" i="2" s="1"/>
  <c r="P69251" i="2"/>
  <c r="M69251" i="2" s="1"/>
  <c r="N69251" i="2" s="1"/>
  <c r="P69252" i="2"/>
  <c r="M69252" i="2" s="1"/>
  <c r="N69252" i="2" s="1"/>
  <c r="P69253" i="2"/>
  <c r="M69253" i="2" s="1"/>
  <c r="N69253" i="2" s="1"/>
  <c r="P69254" i="2"/>
  <c r="M69254" i="2" s="1"/>
  <c r="N69254" i="2" s="1"/>
  <c r="P69255" i="2"/>
  <c r="M69255" i="2" s="1"/>
  <c r="N69255" i="2" s="1"/>
  <c r="P69256" i="2"/>
  <c r="M69256" i="2" s="1"/>
  <c r="N69256" i="2" s="1"/>
  <c r="P69257" i="2"/>
  <c r="M69257" i="2" s="1"/>
  <c r="N69257" i="2" s="1"/>
  <c r="P69258" i="2"/>
  <c r="M69258" i="2" s="1"/>
  <c r="N69258" i="2" s="1"/>
  <c r="P69259" i="2"/>
  <c r="M69259" i="2" s="1"/>
  <c r="N69259" i="2" s="1"/>
  <c r="P69260" i="2"/>
  <c r="M69260" i="2" s="1"/>
  <c r="N69260" i="2" s="1"/>
  <c r="P69261" i="2"/>
  <c r="M69261" i="2" s="1"/>
  <c r="N69261" i="2" s="1"/>
  <c r="P69262" i="2"/>
  <c r="M69262" i="2" s="1"/>
  <c r="N69262" i="2" s="1"/>
  <c r="P69263" i="2"/>
  <c r="M69263" i="2" s="1"/>
  <c r="N69263" i="2" s="1"/>
  <c r="P69264" i="2"/>
  <c r="M69264" i="2" s="1"/>
  <c r="N69264" i="2" s="1"/>
  <c r="P69265" i="2"/>
  <c r="M69265" i="2" s="1"/>
  <c r="N69265" i="2" s="1"/>
  <c r="P69266" i="2"/>
  <c r="M69266" i="2" s="1"/>
  <c r="N69266" i="2" s="1"/>
  <c r="P69267" i="2"/>
  <c r="M69267" i="2" s="1"/>
  <c r="N69267" i="2" s="1"/>
  <c r="P69268" i="2"/>
  <c r="M69268" i="2" s="1"/>
  <c r="N69268" i="2" s="1"/>
  <c r="P69269" i="2"/>
  <c r="M69269" i="2" s="1"/>
  <c r="N69269" i="2" s="1"/>
  <c r="P69270" i="2"/>
  <c r="M69270" i="2" s="1"/>
  <c r="N69270" i="2" s="1"/>
  <c r="P69271" i="2"/>
  <c r="M69271" i="2" s="1"/>
  <c r="N69271" i="2" s="1"/>
  <c r="P69272" i="2"/>
  <c r="M69272" i="2" s="1"/>
  <c r="N69272" i="2" s="1"/>
  <c r="P69273" i="2"/>
  <c r="M69273" i="2" s="1"/>
  <c r="N69273" i="2" s="1"/>
  <c r="P69274" i="2"/>
  <c r="M69274" i="2" s="1"/>
  <c r="N69274" i="2" s="1"/>
  <c r="P69275" i="2"/>
  <c r="M69275" i="2" s="1"/>
  <c r="N69275" i="2" s="1"/>
  <c r="P69276" i="2"/>
  <c r="M69276" i="2" s="1"/>
  <c r="N69276" i="2" s="1"/>
  <c r="P69277" i="2"/>
  <c r="M69277" i="2" s="1"/>
  <c r="N69277" i="2" s="1"/>
  <c r="P69278" i="2"/>
  <c r="M69278" i="2" s="1"/>
  <c r="N69278" i="2" s="1"/>
  <c r="P69279" i="2"/>
  <c r="M69279" i="2" s="1"/>
  <c r="N69279" i="2" s="1"/>
  <c r="P69280" i="2"/>
  <c r="M69280" i="2" s="1"/>
  <c r="N69280" i="2" s="1"/>
  <c r="P69281" i="2"/>
  <c r="M69281" i="2" s="1"/>
  <c r="N69281" i="2" s="1"/>
  <c r="P69282" i="2"/>
  <c r="M69282" i="2" s="1"/>
  <c r="N69282" i="2" s="1"/>
  <c r="P69283" i="2"/>
  <c r="M69283" i="2" s="1"/>
  <c r="N69283" i="2" s="1"/>
  <c r="P69284" i="2"/>
  <c r="M69284" i="2" s="1"/>
  <c r="N69284" i="2" s="1"/>
  <c r="P69285" i="2"/>
  <c r="M69285" i="2" s="1"/>
  <c r="N69285" i="2" s="1"/>
  <c r="P69286" i="2"/>
  <c r="M69286" i="2" s="1"/>
  <c r="N69286" i="2" s="1"/>
  <c r="P69287" i="2"/>
  <c r="M69287" i="2" s="1"/>
  <c r="N69287" i="2" s="1"/>
  <c r="P69288" i="2"/>
  <c r="M69288" i="2" s="1"/>
  <c r="N69288" i="2" s="1"/>
  <c r="P69289" i="2"/>
  <c r="M69289" i="2" s="1"/>
  <c r="N69289" i="2" s="1"/>
  <c r="P69290" i="2"/>
  <c r="M69290" i="2" s="1"/>
  <c r="N69290" i="2" s="1"/>
  <c r="P69291" i="2"/>
  <c r="M69291" i="2" s="1"/>
  <c r="N69291" i="2" s="1"/>
  <c r="P69292" i="2"/>
  <c r="M69292" i="2" s="1"/>
  <c r="N69292" i="2" s="1"/>
  <c r="P69293" i="2"/>
  <c r="M69293" i="2" s="1"/>
  <c r="N69293" i="2" s="1"/>
  <c r="P69294" i="2"/>
  <c r="M69294" i="2" s="1"/>
  <c r="N69294" i="2" s="1"/>
  <c r="P69295" i="2"/>
  <c r="M69295" i="2" s="1"/>
  <c r="N69295" i="2" s="1"/>
  <c r="P69296" i="2"/>
  <c r="M69296" i="2" s="1"/>
  <c r="N69296" i="2" s="1"/>
  <c r="P69297" i="2"/>
  <c r="M69297" i="2" s="1"/>
  <c r="N69297" i="2" s="1"/>
  <c r="P69298" i="2"/>
  <c r="M69298" i="2" s="1"/>
  <c r="N69298" i="2" s="1"/>
  <c r="P69299" i="2"/>
  <c r="M69299" i="2" s="1"/>
  <c r="N69299" i="2" s="1"/>
  <c r="P69300" i="2"/>
  <c r="M69300" i="2" s="1"/>
  <c r="N69300" i="2" s="1"/>
  <c r="P69301" i="2"/>
  <c r="M69301" i="2" s="1"/>
  <c r="N69301" i="2" s="1"/>
  <c r="P69302" i="2"/>
  <c r="M69302" i="2" s="1"/>
  <c r="N69302" i="2" s="1"/>
  <c r="P69303" i="2"/>
  <c r="M69303" i="2" s="1"/>
  <c r="N69303" i="2" s="1"/>
  <c r="P69304" i="2"/>
  <c r="M69304" i="2" s="1"/>
  <c r="N69304" i="2" s="1"/>
  <c r="P69305" i="2"/>
  <c r="M69305" i="2" s="1"/>
  <c r="N69305" i="2" s="1"/>
  <c r="P69306" i="2"/>
  <c r="M69306" i="2" s="1"/>
  <c r="N69306" i="2" s="1"/>
  <c r="P69307" i="2"/>
  <c r="M69307" i="2" s="1"/>
  <c r="N69307" i="2" s="1"/>
  <c r="P69308" i="2"/>
  <c r="M69308" i="2" s="1"/>
  <c r="N69308" i="2" s="1"/>
  <c r="P69309" i="2"/>
  <c r="M69309" i="2" s="1"/>
  <c r="N69309" i="2" s="1"/>
  <c r="P69310" i="2"/>
  <c r="M69310" i="2" s="1"/>
  <c r="N69310" i="2" s="1"/>
  <c r="P69311" i="2"/>
  <c r="M69311" i="2" s="1"/>
  <c r="N69311" i="2" s="1"/>
  <c r="P69312" i="2"/>
  <c r="M69312" i="2" s="1"/>
  <c r="N69312" i="2" s="1"/>
  <c r="P69313" i="2"/>
  <c r="M69313" i="2" s="1"/>
  <c r="N69313" i="2" s="1"/>
  <c r="P69314" i="2"/>
  <c r="M69314" i="2" s="1"/>
  <c r="N69314" i="2" s="1"/>
  <c r="P69315" i="2"/>
  <c r="M69315" i="2" s="1"/>
  <c r="N69315" i="2" s="1"/>
  <c r="P69316" i="2"/>
  <c r="M69316" i="2" s="1"/>
  <c r="N69316" i="2" s="1"/>
  <c r="P69317" i="2"/>
  <c r="M69317" i="2" s="1"/>
  <c r="N69317" i="2" s="1"/>
  <c r="P69318" i="2"/>
  <c r="M69318" i="2" s="1"/>
  <c r="N69318" i="2" s="1"/>
  <c r="P69319" i="2"/>
  <c r="M69319" i="2" s="1"/>
  <c r="N69319" i="2" s="1"/>
  <c r="P69320" i="2"/>
  <c r="M69320" i="2" s="1"/>
  <c r="N69320" i="2" s="1"/>
  <c r="P69321" i="2"/>
  <c r="M69321" i="2" s="1"/>
  <c r="N69321" i="2" s="1"/>
  <c r="P69322" i="2"/>
  <c r="M69322" i="2" s="1"/>
  <c r="N69322" i="2" s="1"/>
  <c r="P69323" i="2"/>
  <c r="M69323" i="2" s="1"/>
  <c r="N69323" i="2" s="1"/>
  <c r="P69324" i="2"/>
  <c r="M69324" i="2" s="1"/>
  <c r="N69324" i="2" s="1"/>
  <c r="P69325" i="2"/>
  <c r="M69325" i="2" s="1"/>
  <c r="N69325" i="2" s="1"/>
  <c r="P69326" i="2"/>
  <c r="M69326" i="2" s="1"/>
  <c r="N69326" i="2" s="1"/>
  <c r="P69327" i="2"/>
  <c r="M69327" i="2" s="1"/>
  <c r="N69327" i="2" s="1"/>
  <c r="P69328" i="2"/>
  <c r="M69328" i="2" s="1"/>
  <c r="N69328" i="2" s="1"/>
  <c r="P69329" i="2"/>
  <c r="M69329" i="2" s="1"/>
  <c r="N69329" i="2" s="1"/>
  <c r="P69330" i="2"/>
  <c r="M69330" i="2" s="1"/>
  <c r="N69330" i="2" s="1"/>
  <c r="P69331" i="2"/>
  <c r="M69331" i="2" s="1"/>
  <c r="N69331" i="2" s="1"/>
  <c r="P69332" i="2"/>
  <c r="M69332" i="2" s="1"/>
  <c r="N69332" i="2" s="1"/>
  <c r="P69333" i="2"/>
  <c r="M69333" i="2" s="1"/>
  <c r="N69333" i="2" s="1"/>
  <c r="P69334" i="2"/>
  <c r="M69334" i="2" s="1"/>
  <c r="N69334" i="2" s="1"/>
  <c r="P69335" i="2"/>
  <c r="M69335" i="2" s="1"/>
  <c r="N69335" i="2" s="1"/>
  <c r="P69336" i="2"/>
  <c r="M69336" i="2" s="1"/>
  <c r="N69336" i="2" s="1"/>
  <c r="P69337" i="2"/>
  <c r="M69337" i="2" s="1"/>
  <c r="N69337" i="2" s="1"/>
  <c r="P69338" i="2"/>
  <c r="M69338" i="2" s="1"/>
  <c r="N69338" i="2" s="1"/>
  <c r="P69339" i="2"/>
  <c r="M69339" i="2" s="1"/>
  <c r="N69339" i="2" s="1"/>
  <c r="P69340" i="2"/>
  <c r="M69340" i="2" s="1"/>
  <c r="N69340" i="2" s="1"/>
  <c r="P69341" i="2"/>
  <c r="M69341" i="2" s="1"/>
  <c r="N69341" i="2" s="1"/>
  <c r="P69342" i="2"/>
  <c r="M69342" i="2" s="1"/>
  <c r="N69342" i="2" s="1"/>
  <c r="P69343" i="2"/>
  <c r="M69343" i="2" s="1"/>
  <c r="N69343" i="2" s="1"/>
  <c r="P69344" i="2"/>
  <c r="M69344" i="2" s="1"/>
  <c r="N69344" i="2" s="1"/>
  <c r="P69345" i="2"/>
  <c r="M69345" i="2" s="1"/>
  <c r="N69345" i="2" s="1"/>
  <c r="P69346" i="2"/>
  <c r="M69346" i="2" s="1"/>
  <c r="N69346" i="2" s="1"/>
  <c r="P69347" i="2"/>
  <c r="M69347" i="2" s="1"/>
  <c r="N69347" i="2" s="1"/>
  <c r="P69348" i="2"/>
  <c r="M69348" i="2" s="1"/>
  <c r="N69348" i="2" s="1"/>
  <c r="P69349" i="2"/>
  <c r="M69349" i="2" s="1"/>
  <c r="N69349" i="2" s="1"/>
  <c r="P69350" i="2"/>
  <c r="M69350" i="2" s="1"/>
  <c r="N69350" i="2" s="1"/>
  <c r="P69351" i="2"/>
  <c r="M69351" i="2" s="1"/>
  <c r="N69351" i="2" s="1"/>
  <c r="P69352" i="2"/>
  <c r="M69352" i="2" s="1"/>
  <c r="N69352" i="2" s="1"/>
  <c r="P69353" i="2"/>
  <c r="M69353" i="2" s="1"/>
  <c r="N69353" i="2" s="1"/>
  <c r="P69354" i="2"/>
  <c r="M69354" i="2" s="1"/>
  <c r="N69354" i="2" s="1"/>
  <c r="P69355" i="2"/>
  <c r="M69355" i="2" s="1"/>
  <c r="N69355" i="2" s="1"/>
  <c r="P69356" i="2"/>
  <c r="M69356" i="2" s="1"/>
  <c r="N69356" i="2" s="1"/>
  <c r="P69357" i="2"/>
  <c r="M69357" i="2" s="1"/>
  <c r="N69357" i="2" s="1"/>
  <c r="P69358" i="2"/>
  <c r="M69358" i="2" s="1"/>
  <c r="N69358" i="2" s="1"/>
  <c r="P69359" i="2"/>
  <c r="M69359" i="2" s="1"/>
  <c r="N69359" i="2" s="1"/>
  <c r="P69360" i="2"/>
  <c r="M69360" i="2" s="1"/>
  <c r="N69360" i="2" s="1"/>
  <c r="P69361" i="2"/>
  <c r="M69361" i="2" s="1"/>
  <c r="N69361" i="2" s="1"/>
  <c r="P69362" i="2"/>
  <c r="M69362" i="2" s="1"/>
  <c r="N69362" i="2" s="1"/>
  <c r="P69363" i="2"/>
  <c r="M69363" i="2" s="1"/>
  <c r="N69363" i="2" s="1"/>
  <c r="P69364" i="2"/>
  <c r="M69364" i="2" s="1"/>
  <c r="N69364" i="2" s="1"/>
  <c r="P69365" i="2"/>
  <c r="M69365" i="2" s="1"/>
  <c r="N69365" i="2" s="1"/>
  <c r="P69366" i="2"/>
  <c r="M69366" i="2" s="1"/>
  <c r="N69366" i="2" s="1"/>
  <c r="P69367" i="2"/>
  <c r="M69367" i="2" s="1"/>
  <c r="N69367" i="2" s="1"/>
  <c r="P69368" i="2"/>
  <c r="M69368" i="2" s="1"/>
  <c r="N69368" i="2" s="1"/>
  <c r="P69369" i="2"/>
  <c r="M69369" i="2" s="1"/>
  <c r="N69369" i="2" s="1"/>
  <c r="P69370" i="2"/>
  <c r="M69370" i="2" s="1"/>
  <c r="N69370" i="2" s="1"/>
  <c r="P69371" i="2"/>
  <c r="M69371" i="2" s="1"/>
  <c r="N69371" i="2" s="1"/>
  <c r="P69372" i="2"/>
  <c r="M69372" i="2" s="1"/>
  <c r="N69372" i="2" s="1"/>
  <c r="P69373" i="2"/>
  <c r="M69373" i="2" s="1"/>
  <c r="N69373" i="2" s="1"/>
  <c r="P69374" i="2"/>
  <c r="M69374" i="2" s="1"/>
  <c r="N69374" i="2" s="1"/>
  <c r="P69375" i="2"/>
  <c r="M69375" i="2" s="1"/>
  <c r="N69375" i="2" s="1"/>
  <c r="P69376" i="2"/>
  <c r="M69376" i="2" s="1"/>
  <c r="N69376" i="2" s="1"/>
  <c r="P69377" i="2"/>
  <c r="M69377" i="2" s="1"/>
  <c r="N69377" i="2" s="1"/>
  <c r="P69378" i="2"/>
  <c r="M69378" i="2" s="1"/>
  <c r="N69378" i="2" s="1"/>
  <c r="P69379" i="2"/>
  <c r="M69379" i="2" s="1"/>
  <c r="N69379" i="2" s="1"/>
  <c r="P69380" i="2"/>
  <c r="M69380" i="2" s="1"/>
  <c r="N69380" i="2" s="1"/>
  <c r="P69381" i="2"/>
  <c r="M69381" i="2" s="1"/>
  <c r="N69381" i="2" s="1"/>
  <c r="P69382" i="2"/>
  <c r="M69382" i="2" s="1"/>
  <c r="N69382" i="2" s="1"/>
  <c r="P69383" i="2"/>
  <c r="M69383" i="2" s="1"/>
  <c r="N69383" i="2" s="1"/>
  <c r="P69384" i="2"/>
  <c r="M69384" i="2" s="1"/>
  <c r="N69384" i="2" s="1"/>
  <c r="P69385" i="2"/>
  <c r="M69385" i="2" s="1"/>
  <c r="N69385" i="2" s="1"/>
  <c r="P69386" i="2"/>
  <c r="M69386" i="2" s="1"/>
  <c r="N69386" i="2" s="1"/>
  <c r="P69387" i="2"/>
  <c r="M69387" i="2" s="1"/>
  <c r="N69387" i="2" s="1"/>
  <c r="P69388" i="2"/>
  <c r="M69388" i="2" s="1"/>
  <c r="N69388" i="2" s="1"/>
  <c r="P69389" i="2"/>
  <c r="M69389" i="2" s="1"/>
  <c r="N69389" i="2" s="1"/>
  <c r="P69390" i="2"/>
  <c r="M69390" i="2" s="1"/>
  <c r="N69390" i="2" s="1"/>
  <c r="P69391" i="2"/>
  <c r="M69391" i="2" s="1"/>
  <c r="N69391" i="2" s="1"/>
  <c r="P69392" i="2"/>
  <c r="M69392" i="2" s="1"/>
  <c r="N69392" i="2" s="1"/>
  <c r="P69393" i="2"/>
  <c r="M69393" i="2" s="1"/>
  <c r="N69393" i="2" s="1"/>
  <c r="P69394" i="2"/>
  <c r="M69394" i="2" s="1"/>
  <c r="N69394" i="2" s="1"/>
  <c r="P69395" i="2"/>
  <c r="M69395" i="2" s="1"/>
  <c r="N69395" i="2" s="1"/>
  <c r="P69396" i="2"/>
  <c r="M69396" i="2" s="1"/>
  <c r="N69396" i="2" s="1"/>
  <c r="P69397" i="2"/>
  <c r="M69397" i="2" s="1"/>
  <c r="N69397" i="2" s="1"/>
  <c r="P69398" i="2"/>
  <c r="M69398" i="2" s="1"/>
  <c r="N69398" i="2" s="1"/>
  <c r="P69399" i="2"/>
  <c r="M69399" i="2" s="1"/>
  <c r="N69399" i="2" s="1"/>
  <c r="P69400" i="2"/>
  <c r="M69400" i="2" s="1"/>
  <c r="N69400" i="2" s="1"/>
  <c r="P69401" i="2"/>
  <c r="M69401" i="2" s="1"/>
  <c r="N69401" i="2" s="1"/>
  <c r="P69402" i="2"/>
  <c r="M69402" i="2" s="1"/>
  <c r="N69402" i="2" s="1"/>
  <c r="P69403" i="2"/>
  <c r="M69403" i="2" s="1"/>
  <c r="N69403" i="2" s="1"/>
  <c r="P69404" i="2"/>
  <c r="M69404" i="2" s="1"/>
  <c r="N69404" i="2" s="1"/>
  <c r="P69405" i="2"/>
  <c r="M69405" i="2" s="1"/>
  <c r="N69405" i="2" s="1"/>
  <c r="P69406" i="2"/>
  <c r="M69406" i="2" s="1"/>
  <c r="N69406" i="2" s="1"/>
  <c r="P69407" i="2"/>
  <c r="M69407" i="2" s="1"/>
  <c r="N69407" i="2" s="1"/>
  <c r="P69408" i="2"/>
  <c r="M69408" i="2" s="1"/>
  <c r="N69408" i="2" s="1"/>
  <c r="P69409" i="2"/>
  <c r="M69409" i="2" s="1"/>
  <c r="N69409" i="2" s="1"/>
  <c r="P69410" i="2"/>
  <c r="M69410" i="2" s="1"/>
  <c r="N69410" i="2" s="1"/>
  <c r="P69411" i="2"/>
  <c r="M69411" i="2" s="1"/>
  <c r="N69411" i="2" s="1"/>
  <c r="P69412" i="2"/>
  <c r="M69412" i="2" s="1"/>
  <c r="N69412" i="2" s="1"/>
  <c r="P69413" i="2"/>
  <c r="M69413" i="2" s="1"/>
  <c r="N69413" i="2" s="1"/>
  <c r="P69414" i="2"/>
  <c r="M69414" i="2" s="1"/>
  <c r="N69414" i="2" s="1"/>
  <c r="P69415" i="2"/>
  <c r="M69415" i="2" s="1"/>
  <c r="N69415" i="2" s="1"/>
  <c r="P69416" i="2"/>
  <c r="M69416" i="2" s="1"/>
  <c r="N69416" i="2" s="1"/>
  <c r="P69417" i="2"/>
  <c r="M69417" i="2" s="1"/>
  <c r="N69417" i="2" s="1"/>
  <c r="P69418" i="2"/>
  <c r="M69418" i="2" s="1"/>
  <c r="N69418" i="2" s="1"/>
  <c r="P69419" i="2"/>
  <c r="M69419" i="2" s="1"/>
  <c r="N69419" i="2" s="1"/>
  <c r="P69420" i="2"/>
  <c r="M69420" i="2" s="1"/>
  <c r="N69420" i="2" s="1"/>
  <c r="P69421" i="2"/>
  <c r="M69421" i="2" s="1"/>
  <c r="N69421" i="2" s="1"/>
  <c r="P69422" i="2"/>
  <c r="M69422" i="2" s="1"/>
  <c r="N69422" i="2" s="1"/>
  <c r="P69423" i="2"/>
  <c r="M69423" i="2" s="1"/>
  <c r="N69423" i="2" s="1"/>
  <c r="P69424" i="2"/>
  <c r="M69424" i="2" s="1"/>
  <c r="N69424" i="2" s="1"/>
  <c r="P69425" i="2"/>
  <c r="M69425" i="2" s="1"/>
  <c r="N69425" i="2" s="1"/>
  <c r="P69426" i="2"/>
  <c r="M69426" i="2" s="1"/>
  <c r="N69426" i="2" s="1"/>
  <c r="P69427" i="2"/>
  <c r="M69427" i="2" s="1"/>
  <c r="N69427" i="2" s="1"/>
  <c r="P69428" i="2"/>
  <c r="M69428" i="2" s="1"/>
  <c r="N69428" i="2" s="1"/>
  <c r="P69429" i="2"/>
  <c r="M69429" i="2" s="1"/>
  <c r="N69429" i="2" s="1"/>
  <c r="P69430" i="2"/>
  <c r="M69430" i="2" s="1"/>
  <c r="N69430" i="2" s="1"/>
  <c r="P69431" i="2"/>
  <c r="M69431" i="2" s="1"/>
  <c r="N69431" i="2" s="1"/>
  <c r="P69432" i="2"/>
  <c r="M69432" i="2" s="1"/>
  <c r="N69432" i="2" s="1"/>
  <c r="P69433" i="2"/>
  <c r="M69433" i="2" s="1"/>
  <c r="N69433" i="2" s="1"/>
  <c r="P69434" i="2"/>
  <c r="M69434" i="2" s="1"/>
  <c r="N69434" i="2" s="1"/>
  <c r="P69435" i="2"/>
  <c r="M69435" i="2" s="1"/>
  <c r="N69435" i="2" s="1"/>
  <c r="P69436" i="2"/>
  <c r="M69436" i="2" s="1"/>
  <c r="N69436" i="2" s="1"/>
  <c r="P69437" i="2"/>
  <c r="M69437" i="2" s="1"/>
  <c r="N69437" i="2" s="1"/>
  <c r="P69438" i="2"/>
  <c r="M69438" i="2" s="1"/>
  <c r="N69438" i="2" s="1"/>
  <c r="P69439" i="2"/>
  <c r="M69439" i="2" s="1"/>
  <c r="N69439" i="2" s="1"/>
  <c r="P69440" i="2"/>
  <c r="M69440" i="2" s="1"/>
  <c r="N69440" i="2" s="1"/>
  <c r="P69441" i="2"/>
  <c r="M69441" i="2" s="1"/>
  <c r="N69441" i="2" s="1"/>
  <c r="P69442" i="2"/>
  <c r="M69442" i="2" s="1"/>
  <c r="N69442" i="2" s="1"/>
  <c r="P69443" i="2"/>
  <c r="M69443" i="2" s="1"/>
  <c r="N69443" i="2" s="1"/>
  <c r="P69444" i="2"/>
  <c r="M69444" i="2" s="1"/>
  <c r="N69444" i="2" s="1"/>
  <c r="P69445" i="2"/>
  <c r="M69445" i="2" s="1"/>
  <c r="N69445" i="2" s="1"/>
  <c r="P69446" i="2"/>
  <c r="M69446" i="2" s="1"/>
  <c r="N69446" i="2" s="1"/>
  <c r="P69447" i="2"/>
  <c r="M69447" i="2" s="1"/>
  <c r="N69447" i="2" s="1"/>
  <c r="P69448" i="2"/>
  <c r="M69448" i="2" s="1"/>
  <c r="N69448" i="2" s="1"/>
  <c r="P69449" i="2"/>
  <c r="M69449" i="2" s="1"/>
  <c r="N69449" i="2" s="1"/>
  <c r="P69450" i="2"/>
  <c r="M69450" i="2" s="1"/>
  <c r="N69450" i="2" s="1"/>
  <c r="P69451" i="2"/>
  <c r="M69451" i="2" s="1"/>
  <c r="N69451" i="2" s="1"/>
  <c r="P69452" i="2"/>
  <c r="M69452" i="2" s="1"/>
  <c r="N69452" i="2" s="1"/>
  <c r="P69453" i="2"/>
  <c r="M69453" i="2" s="1"/>
  <c r="N69453" i="2" s="1"/>
  <c r="P69454" i="2"/>
  <c r="M69454" i="2" s="1"/>
  <c r="N69454" i="2" s="1"/>
  <c r="P69455" i="2"/>
  <c r="M69455" i="2" s="1"/>
  <c r="N69455" i="2" s="1"/>
  <c r="P69456" i="2"/>
  <c r="M69456" i="2" s="1"/>
  <c r="N69456" i="2" s="1"/>
  <c r="P69457" i="2"/>
  <c r="M69457" i="2" s="1"/>
  <c r="N69457" i="2" s="1"/>
  <c r="P69458" i="2"/>
  <c r="M69458" i="2" s="1"/>
  <c r="N69458" i="2" s="1"/>
  <c r="P69459" i="2"/>
  <c r="M69459" i="2" s="1"/>
  <c r="N69459" i="2" s="1"/>
  <c r="P69460" i="2"/>
  <c r="M69460" i="2" s="1"/>
  <c r="N69460" i="2" s="1"/>
  <c r="P69461" i="2"/>
  <c r="M69461" i="2" s="1"/>
  <c r="N69461" i="2" s="1"/>
  <c r="P69462" i="2"/>
  <c r="M69462" i="2" s="1"/>
  <c r="N69462" i="2" s="1"/>
  <c r="P69463" i="2"/>
  <c r="M69463" i="2" s="1"/>
  <c r="N69463" i="2" s="1"/>
  <c r="P69464" i="2"/>
  <c r="M69464" i="2" s="1"/>
  <c r="N69464" i="2" s="1"/>
  <c r="P69465" i="2"/>
  <c r="M69465" i="2" s="1"/>
  <c r="N69465" i="2" s="1"/>
  <c r="P69466" i="2"/>
  <c r="M69466" i="2" s="1"/>
  <c r="N69466" i="2" s="1"/>
  <c r="P69467" i="2"/>
  <c r="M69467" i="2" s="1"/>
  <c r="N69467" i="2" s="1"/>
  <c r="P69468" i="2"/>
  <c r="M69468" i="2" s="1"/>
  <c r="N69468" i="2" s="1"/>
  <c r="P69469" i="2"/>
  <c r="M69469" i="2" s="1"/>
  <c r="N69469" i="2" s="1"/>
  <c r="P69470" i="2"/>
  <c r="M69470" i="2" s="1"/>
  <c r="N69470" i="2" s="1"/>
  <c r="P69471" i="2"/>
  <c r="M69471" i="2" s="1"/>
  <c r="N69471" i="2" s="1"/>
  <c r="P69472" i="2"/>
  <c r="M69472" i="2" s="1"/>
  <c r="N69472" i="2" s="1"/>
  <c r="P69473" i="2"/>
  <c r="M69473" i="2" s="1"/>
  <c r="N69473" i="2" s="1"/>
  <c r="P69474" i="2"/>
  <c r="M69474" i="2" s="1"/>
  <c r="N69474" i="2" s="1"/>
  <c r="P69475" i="2"/>
  <c r="M69475" i="2" s="1"/>
  <c r="N69475" i="2" s="1"/>
  <c r="P69476" i="2"/>
  <c r="M69476" i="2" s="1"/>
  <c r="N69476" i="2" s="1"/>
  <c r="P69477" i="2"/>
  <c r="M69477" i="2" s="1"/>
  <c r="N69477" i="2" s="1"/>
  <c r="P69478" i="2"/>
  <c r="M69478" i="2" s="1"/>
  <c r="N69478" i="2" s="1"/>
  <c r="P69479" i="2"/>
  <c r="M69479" i="2" s="1"/>
  <c r="N69479" i="2" s="1"/>
  <c r="P69480" i="2"/>
  <c r="M69480" i="2" s="1"/>
  <c r="N69480" i="2" s="1"/>
  <c r="P69481" i="2"/>
  <c r="M69481" i="2" s="1"/>
  <c r="N69481" i="2" s="1"/>
  <c r="P69482" i="2"/>
  <c r="M69482" i="2" s="1"/>
  <c r="N69482" i="2" s="1"/>
  <c r="P69483" i="2"/>
  <c r="M69483" i="2" s="1"/>
  <c r="N69483" i="2" s="1"/>
  <c r="P69484" i="2"/>
  <c r="M69484" i="2" s="1"/>
  <c r="N69484" i="2" s="1"/>
  <c r="P69485" i="2"/>
  <c r="M69485" i="2" s="1"/>
  <c r="N69485" i="2" s="1"/>
  <c r="P69486" i="2"/>
  <c r="M69486" i="2" s="1"/>
  <c r="N69486" i="2" s="1"/>
  <c r="P69487" i="2"/>
  <c r="M69487" i="2" s="1"/>
  <c r="N69487" i="2" s="1"/>
  <c r="P69488" i="2"/>
  <c r="M69488" i="2" s="1"/>
  <c r="N69488" i="2" s="1"/>
  <c r="P69489" i="2"/>
  <c r="M69489" i="2" s="1"/>
  <c r="N69489" i="2" s="1"/>
  <c r="P69490" i="2"/>
  <c r="M69490" i="2" s="1"/>
  <c r="N69490" i="2" s="1"/>
  <c r="P69491" i="2"/>
  <c r="M69491" i="2" s="1"/>
  <c r="N69491" i="2" s="1"/>
  <c r="P69492" i="2"/>
  <c r="M69492" i="2" s="1"/>
  <c r="N69492" i="2" s="1"/>
  <c r="P69493" i="2"/>
  <c r="M69493" i="2" s="1"/>
  <c r="N69493" i="2" s="1"/>
  <c r="P69494" i="2"/>
  <c r="M69494" i="2" s="1"/>
  <c r="N69494" i="2" s="1"/>
  <c r="P69495" i="2"/>
  <c r="M69495" i="2" s="1"/>
  <c r="N69495" i="2" s="1"/>
  <c r="P69496" i="2"/>
  <c r="M69496" i="2" s="1"/>
  <c r="N69496" i="2" s="1"/>
  <c r="P69497" i="2"/>
  <c r="M69497" i="2" s="1"/>
  <c r="N69497" i="2" s="1"/>
  <c r="P69498" i="2"/>
  <c r="M69498" i="2" s="1"/>
  <c r="N69498" i="2" s="1"/>
  <c r="P69499" i="2"/>
  <c r="M69499" i="2" s="1"/>
  <c r="N69499" i="2" s="1"/>
  <c r="P69500" i="2"/>
  <c r="M69500" i="2" s="1"/>
  <c r="N69500" i="2" s="1"/>
  <c r="P69501" i="2"/>
  <c r="M69501" i="2" s="1"/>
  <c r="N69501" i="2" s="1"/>
  <c r="P69502" i="2"/>
  <c r="M69502" i="2" s="1"/>
  <c r="N69502" i="2" s="1"/>
  <c r="P69503" i="2"/>
  <c r="M69503" i="2" s="1"/>
  <c r="N69503" i="2" s="1"/>
  <c r="P69504" i="2"/>
  <c r="M69504" i="2" s="1"/>
  <c r="N69504" i="2" s="1"/>
  <c r="P69505" i="2"/>
  <c r="M69505" i="2" s="1"/>
  <c r="N69505" i="2" s="1"/>
  <c r="P69506" i="2"/>
  <c r="M69506" i="2" s="1"/>
  <c r="N69506" i="2" s="1"/>
  <c r="P69507" i="2"/>
  <c r="M69507" i="2" s="1"/>
  <c r="N69507" i="2" s="1"/>
  <c r="P69508" i="2"/>
  <c r="M69508" i="2" s="1"/>
  <c r="N69508" i="2" s="1"/>
  <c r="P69509" i="2"/>
  <c r="M69509" i="2" s="1"/>
  <c r="N69509" i="2" s="1"/>
  <c r="P69510" i="2"/>
  <c r="M69510" i="2" s="1"/>
  <c r="N69510" i="2" s="1"/>
  <c r="P69511" i="2"/>
  <c r="M69511" i="2" s="1"/>
  <c r="N69511" i="2" s="1"/>
  <c r="P69512" i="2"/>
  <c r="M69512" i="2" s="1"/>
  <c r="N69512" i="2" s="1"/>
  <c r="P69513" i="2"/>
  <c r="M69513" i="2" s="1"/>
  <c r="N69513" i="2" s="1"/>
  <c r="P69514" i="2"/>
  <c r="M69514" i="2" s="1"/>
  <c r="N69514" i="2" s="1"/>
  <c r="P69515" i="2"/>
  <c r="M69515" i="2" s="1"/>
  <c r="N69515" i="2" s="1"/>
  <c r="P69516" i="2"/>
  <c r="M69516" i="2" s="1"/>
  <c r="N69516" i="2" s="1"/>
  <c r="P69517" i="2"/>
  <c r="M69517" i="2" s="1"/>
  <c r="N69517" i="2" s="1"/>
  <c r="P69518" i="2"/>
  <c r="M69518" i="2" s="1"/>
  <c r="N69518" i="2" s="1"/>
  <c r="P69519" i="2"/>
  <c r="M69519" i="2" s="1"/>
  <c r="N69519" i="2" s="1"/>
  <c r="P69520" i="2"/>
  <c r="M69520" i="2" s="1"/>
  <c r="N69520" i="2" s="1"/>
  <c r="P69521" i="2"/>
  <c r="M69521" i="2" s="1"/>
  <c r="N69521" i="2" s="1"/>
  <c r="P69522" i="2"/>
  <c r="M69522" i="2" s="1"/>
  <c r="N69522" i="2" s="1"/>
  <c r="P69523" i="2"/>
  <c r="M69523" i="2" s="1"/>
  <c r="N69523" i="2" s="1"/>
  <c r="P69524" i="2"/>
  <c r="M69524" i="2" s="1"/>
  <c r="N69524" i="2" s="1"/>
  <c r="P69525" i="2"/>
  <c r="M69525" i="2" s="1"/>
  <c r="N69525" i="2" s="1"/>
  <c r="P69526" i="2"/>
  <c r="M69526" i="2" s="1"/>
  <c r="N69526" i="2" s="1"/>
  <c r="P69527" i="2"/>
  <c r="M69527" i="2" s="1"/>
  <c r="N69527" i="2" s="1"/>
  <c r="P69528" i="2"/>
  <c r="M69528" i="2" s="1"/>
  <c r="N69528" i="2" s="1"/>
  <c r="P69529" i="2"/>
  <c r="M69529" i="2" s="1"/>
  <c r="N69529" i="2" s="1"/>
  <c r="P69530" i="2"/>
  <c r="M69530" i="2" s="1"/>
  <c r="N69530" i="2" s="1"/>
  <c r="P69531" i="2"/>
  <c r="M69531" i="2" s="1"/>
  <c r="N69531" i="2" s="1"/>
  <c r="P69532" i="2"/>
  <c r="M69532" i="2" s="1"/>
  <c r="N69532" i="2" s="1"/>
  <c r="P69533" i="2"/>
  <c r="M69533" i="2" s="1"/>
  <c r="N69533" i="2" s="1"/>
  <c r="P69534" i="2"/>
  <c r="M69534" i="2" s="1"/>
  <c r="N69534" i="2" s="1"/>
  <c r="P69535" i="2"/>
  <c r="M69535" i="2" s="1"/>
  <c r="N69535" i="2" s="1"/>
  <c r="P69536" i="2"/>
  <c r="M69536" i="2" s="1"/>
  <c r="N69536" i="2" s="1"/>
  <c r="P69537" i="2"/>
  <c r="M69537" i="2" s="1"/>
  <c r="N69537" i="2" s="1"/>
  <c r="P69538" i="2"/>
  <c r="M69538" i="2" s="1"/>
  <c r="N69538" i="2" s="1"/>
  <c r="P69539" i="2"/>
  <c r="M69539" i="2" s="1"/>
  <c r="N69539" i="2" s="1"/>
  <c r="P69540" i="2"/>
  <c r="M69540" i="2" s="1"/>
  <c r="N69540" i="2" s="1"/>
  <c r="P69541" i="2"/>
  <c r="M69541" i="2" s="1"/>
  <c r="N69541" i="2" s="1"/>
  <c r="P69542" i="2"/>
  <c r="M69542" i="2" s="1"/>
  <c r="N69542" i="2" s="1"/>
  <c r="P69543" i="2"/>
  <c r="M69543" i="2" s="1"/>
  <c r="N69543" i="2" s="1"/>
  <c r="P69544" i="2"/>
  <c r="M69544" i="2" s="1"/>
  <c r="N69544" i="2" s="1"/>
  <c r="P69545" i="2"/>
  <c r="M69545" i="2" s="1"/>
  <c r="N69545" i="2" s="1"/>
  <c r="P69546" i="2"/>
  <c r="M69546" i="2" s="1"/>
  <c r="N69546" i="2" s="1"/>
  <c r="P69547" i="2"/>
  <c r="M69547" i="2" s="1"/>
  <c r="N69547" i="2" s="1"/>
  <c r="P69548" i="2"/>
  <c r="M69548" i="2" s="1"/>
  <c r="N69548" i="2" s="1"/>
  <c r="P69549" i="2"/>
  <c r="M69549" i="2" s="1"/>
  <c r="N69549" i="2" s="1"/>
  <c r="P69550" i="2"/>
  <c r="M69550" i="2" s="1"/>
  <c r="N69550" i="2" s="1"/>
  <c r="P69551" i="2"/>
  <c r="M69551" i="2" s="1"/>
  <c r="N69551" i="2" s="1"/>
  <c r="P69552" i="2"/>
  <c r="M69552" i="2" s="1"/>
  <c r="N69552" i="2" s="1"/>
  <c r="P69553" i="2"/>
  <c r="M69553" i="2" s="1"/>
  <c r="N69553" i="2" s="1"/>
  <c r="P69554" i="2"/>
  <c r="M69554" i="2" s="1"/>
  <c r="N69554" i="2" s="1"/>
  <c r="P69555" i="2"/>
  <c r="M69555" i="2" s="1"/>
  <c r="N69555" i="2" s="1"/>
  <c r="P69556" i="2"/>
  <c r="M69556" i="2" s="1"/>
  <c r="N69556" i="2" s="1"/>
  <c r="P69557" i="2"/>
  <c r="M69557" i="2" s="1"/>
  <c r="N69557" i="2" s="1"/>
  <c r="P69558" i="2"/>
  <c r="M69558" i="2" s="1"/>
  <c r="N69558" i="2" s="1"/>
  <c r="P69559" i="2"/>
  <c r="M69559" i="2" s="1"/>
  <c r="N69559" i="2" s="1"/>
  <c r="P69560" i="2"/>
  <c r="M69560" i="2" s="1"/>
  <c r="N69560" i="2" s="1"/>
  <c r="P69561" i="2"/>
  <c r="M69561" i="2" s="1"/>
  <c r="N69561" i="2" s="1"/>
  <c r="P69562" i="2"/>
  <c r="M69562" i="2" s="1"/>
  <c r="N69562" i="2" s="1"/>
  <c r="P69563" i="2"/>
  <c r="M69563" i="2" s="1"/>
  <c r="N69563" i="2" s="1"/>
  <c r="P69564" i="2"/>
  <c r="M69564" i="2" s="1"/>
  <c r="N69564" i="2" s="1"/>
  <c r="P69565" i="2"/>
  <c r="M69565" i="2" s="1"/>
  <c r="N69565" i="2" s="1"/>
  <c r="P69566" i="2"/>
  <c r="M69566" i="2" s="1"/>
  <c r="N69566" i="2" s="1"/>
  <c r="P69567" i="2"/>
  <c r="M69567" i="2" s="1"/>
  <c r="N69567" i="2" s="1"/>
  <c r="P69568" i="2"/>
  <c r="M69568" i="2" s="1"/>
  <c r="N69568" i="2" s="1"/>
  <c r="P69569" i="2"/>
  <c r="M69569" i="2" s="1"/>
  <c r="N69569" i="2" s="1"/>
  <c r="P69570" i="2"/>
  <c r="M69570" i="2" s="1"/>
  <c r="N69570" i="2" s="1"/>
  <c r="P69571" i="2"/>
  <c r="M69571" i="2" s="1"/>
  <c r="N69571" i="2" s="1"/>
  <c r="P69572" i="2"/>
  <c r="M69572" i="2" s="1"/>
  <c r="N69572" i="2" s="1"/>
  <c r="P69573" i="2"/>
  <c r="M69573" i="2" s="1"/>
  <c r="N69573" i="2" s="1"/>
  <c r="P69574" i="2"/>
  <c r="M69574" i="2" s="1"/>
  <c r="N69574" i="2" s="1"/>
  <c r="P69575" i="2"/>
  <c r="M69575" i="2" s="1"/>
  <c r="N69575" i="2" s="1"/>
  <c r="P69576" i="2"/>
  <c r="M69576" i="2" s="1"/>
  <c r="N69576" i="2" s="1"/>
  <c r="P69577" i="2"/>
  <c r="M69577" i="2" s="1"/>
  <c r="N69577" i="2" s="1"/>
  <c r="P69578" i="2"/>
  <c r="M69578" i="2" s="1"/>
  <c r="N69578" i="2" s="1"/>
  <c r="P69579" i="2"/>
  <c r="M69579" i="2" s="1"/>
  <c r="N69579" i="2" s="1"/>
  <c r="P69580" i="2"/>
  <c r="M69580" i="2" s="1"/>
  <c r="N69580" i="2" s="1"/>
  <c r="P69581" i="2"/>
  <c r="M69581" i="2" s="1"/>
  <c r="N69581" i="2" s="1"/>
  <c r="P69582" i="2"/>
  <c r="M69582" i="2" s="1"/>
  <c r="N69582" i="2" s="1"/>
  <c r="P69583" i="2"/>
  <c r="M69583" i="2" s="1"/>
  <c r="N69583" i="2" s="1"/>
  <c r="P69584" i="2"/>
  <c r="M69584" i="2" s="1"/>
  <c r="N69584" i="2" s="1"/>
  <c r="P69585" i="2"/>
  <c r="M69585" i="2" s="1"/>
  <c r="N69585" i="2" s="1"/>
  <c r="P69586" i="2"/>
  <c r="M69586" i="2" s="1"/>
  <c r="N69586" i="2" s="1"/>
  <c r="P69587" i="2"/>
  <c r="M69587" i="2" s="1"/>
  <c r="N69587" i="2" s="1"/>
  <c r="P69588" i="2"/>
  <c r="M69588" i="2" s="1"/>
  <c r="N69588" i="2" s="1"/>
  <c r="P69589" i="2"/>
  <c r="M69589" i="2" s="1"/>
  <c r="N69589" i="2" s="1"/>
  <c r="P69590" i="2"/>
  <c r="M69590" i="2" s="1"/>
  <c r="N69590" i="2" s="1"/>
  <c r="P69591" i="2"/>
  <c r="M69591" i="2" s="1"/>
  <c r="N69591" i="2" s="1"/>
  <c r="P69592" i="2"/>
  <c r="M69592" i="2" s="1"/>
  <c r="N69592" i="2" s="1"/>
  <c r="P69593" i="2"/>
  <c r="M69593" i="2" s="1"/>
  <c r="N69593" i="2" s="1"/>
  <c r="P69594" i="2"/>
  <c r="M69594" i="2" s="1"/>
  <c r="N69594" i="2" s="1"/>
  <c r="P69595" i="2"/>
  <c r="M69595" i="2" s="1"/>
  <c r="N69595" i="2" s="1"/>
  <c r="P69596" i="2"/>
  <c r="M69596" i="2" s="1"/>
  <c r="N69596" i="2" s="1"/>
  <c r="P69597" i="2"/>
  <c r="M69597" i="2" s="1"/>
  <c r="N69597" i="2" s="1"/>
  <c r="P69598" i="2"/>
  <c r="M69598" i="2" s="1"/>
  <c r="N69598" i="2" s="1"/>
  <c r="P69599" i="2"/>
  <c r="M69599" i="2" s="1"/>
  <c r="N69599" i="2" s="1"/>
  <c r="P69600" i="2"/>
  <c r="M69600" i="2" s="1"/>
  <c r="N69600" i="2" s="1"/>
  <c r="P69601" i="2"/>
  <c r="M69601" i="2" s="1"/>
  <c r="N69601" i="2" s="1"/>
  <c r="P69602" i="2"/>
  <c r="M69602" i="2" s="1"/>
  <c r="N69602" i="2" s="1"/>
  <c r="P69603" i="2"/>
  <c r="M69603" i="2" s="1"/>
  <c r="N69603" i="2" s="1"/>
  <c r="P69604" i="2"/>
  <c r="M69604" i="2" s="1"/>
  <c r="N69604" i="2" s="1"/>
  <c r="P69605" i="2"/>
  <c r="M69605" i="2" s="1"/>
  <c r="N69605" i="2" s="1"/>
  <c r="P69606" i="2"/>
  <c r="M69606" i="2" s="1"/>
  <c r="N69606" i="2" s="1"/>
  <c r="P69607" i="2"/>
  <c r="M69607" i="2" s="1"/>
  <c r="N69607" i="2" s="1"/>
  <c r="P69608" i="2"/>
  <c r="M69608" i="2" s="1"/>
  <c r="N69608" i="2" s="1"/>
  <c r="P69609" i="2"/>
  <c r="M69609" i="2" s="1"/>
  <c r="N69609" i="2" s="1"/>
  <c r="P69610" i="2"/>
  <c r="M69610" i="2" s="1"/>
  <c r="N69610" i="2" s="1"/>
  <c r="P69611" i="2"/>
  <c r="M69611" i="2" s="1"/>
  <c r="N69611" i="2" s="1"/>
  <c r="P69612" i="2"/>
  <c r="M69612" i="2" s="1"/>
  <c r="N69612" i="2" s="1"/>
  <c r="P69613" i="2"/>
  <c r="M69613" i="2" s="1"/>
  <c r="N69613" i="2" s="1"/>
  <c r="P69614" i="2"/>
  <c r="M69614" i="2" s="1"/>
  <c r="N69614" i="2" s="1"/>
  <c r="P69615" i="2"/>
  <c r="M69615" i="2" s="1"/>
  <c r="N69615" i="2" s="1"/>
  <c r="P69616" i="2"/>
  <c r="M69616" i="2" s="1"/>
  <c r="N69616" i="2" s="1"/>
  <c r="P69617" i="2"/>
  <c r="M69617" i="2" s="1"/>
  <c r="N69617" i="2" s="1"/>
  <c r="P69618" i="2"/>
  <c r="M69618" i="2" s="1"/>
  <c r="N69618" i="2" s="1"/>
  <c r="P69619" i="2"/>
  <c r="M69619" i="2" s="1"/>
  <c r="N69619" i="2" s="1"/>
  <c r="P69620" i="2"/>
  <c r="M69620" i="2" s="1"/>
  <c r="N69620" i="2" s="1"/>
  <c r="P69621" i="2"/>
  <c r="M69621" i="2" s="1"/>
  <c r="N69621" i="2" s="1"/>
  <c r="P69622" i="2"/>
  <c r="M69622" i="2" s="1"/>
  <c r="N69622" i="2" s="1"/>
  <c r="P69623" i="2"/>
  <c r="M69623" i="2" s="1"/>
  <c r="N69623" i="2" s="1"/>
  <c r="P69624" i="2"/>
  <c r="M69624" i="2" s="1"/>
  <c r="N69624" i="2" s="1"/>
  <c r="P69625" i="2"/>
  <c r="M69625" i="2" s="1"/>
  <c r="N69625" i="2" s="1"/>
  <c r="P69626" i="2"/>
  <c r="M69626" i="2" s="1"/>
  <c r="N69626" i="2" s="1"/>
  <c r="P69627" i="2"/>
  <c r="M69627" i="2" s="1"/>
  <c r="N69627" i="2" s="1"/>
  <c r="P69628" i="2"/>
  <c r="M69628" i="2" s="1"/>
  <c r="N69628" i="2" s="1"/>
  <c r="P69629" i="2"/>
  <c r="M69629" i="2" s="1"/>
  <c r="N69629" i="2" s="1"/>
  <c r="P69630" i="2"/>
  <c r="M69630" i="2" s="1"/>
  <c r="N69630" i="2" s="1"/>
  <c r="P69631" i="2"/>
  <c r="M69631" i="2" s="1"/>
  <c r="N69631" i="2" s="1"/>
  <c r="P69632" i="2"/>
  <c r="M69632" i="2" s="1"/>
  <c r="N69632" i="2" s="1"/>
  <c r="P69633" i="2"/>
  <c r="M69633" i="2" s="1"/>
  <c r="N69633" i="2" s="1"/>
  <c r="P69634" i="2"/>
  <c r="M69634" i="2" s="1"/>
  <c r="N69634" i="2" s="1"/>
  <c r="P69635" i="2"/>
  <c r="M69635" i="2" s="1"/>
  <c r="N69635" i="2" s="1"/>
  <c r="P69636" i="2"/>
  <c r="M69636" i="2" s="1"/>
  <c r="N69636" i="2" s="1"/>
  <c r="P69637" i="2"/>
  <c r="M69637" i="2" s="1"/>
  <c r="N69637" i="2" s="1"/>
  <c r="P69638" i="2"/>
  <c r="M69638" i="2" s="1"/>
  <c r="N69638" i="2" s="1"/>
  <c r="P69639" i="2"/>
  <c r="M69639" i="2" s="1"/>
  <c r="N69639" i="2" s="1"/>
  <c r="P69640" i="2"/>
  <c r="M69640" i="2" s="1"/>
  <c r="N69640" i="2" s="1"/>
  <c r="P69641" i="2"/>
  <c r="M69641" i="2" s="1"/>
  <c r="N69641" i="2" s="1"/>
  <c r="P69642" i="2"/>
  <c r="M69642" i="2" s="1"/>
  <c r="N69642" i="2" s="1"/>
  <c r="P69643" i="2"/>
  <c r="M69643" i="2" s="1"/>
  <c r="N69643" i="2" s="1"/>
  <c r="P69644" i="2"/>
  <c r="M69644" i="2" s="1"/>
  <c r="N69644" i="2" s="1"/>
  <c r="P69645" i="2"/>
  <c r="M69645" i="2" s="1"/>
  <c r="N69645" i="2" s="1"/>
  <c r="P69646" i="2"/>
  <c r="M69646" i="2" s="1"/>
  <c r="N69646" i="2" s="1"/>
  <c r="P69647" i="2"/>
  <c r="M69647" i="2" s="1"/>
  <c r="N69647" i="2" s="1"/>
  <c r="P69648" i="2"/>
  <c r="M69648" i="2" s="1"/>
  <c r="N69648" i="2" s="1"/>
  <c r="P69649" i="2"/>
  <c r="M69649" i="2" s="1"/>
  <c r="N69649" i="2" s="1"/>
  <c r="P69650" i="2"/>
  <c r="M69650" i="2" s="1"/>
  <c r="N69650" i="2" s="1"/>
  <c r="P69651" i="2"/>
  <c r="M69651" i="2" s="1"/>
  <c r="N69651" i="2" s="1"/>
  <c r="P69652" i="2"/>
  <c r="M69652" i="2" s="1"/>
  <c r="N69652" i="2" s="1"/>
  <c r="P69653" i="2"/>
  <c r="M69653" i="2" s="1"/>
  <c r="N69653" i="2" s="1"/>
  <c r="P69654" i="2"/>
  <c r="M69654" i="2" s="1"/>
  <c r="N69654" i="2" s="1"/>
  <c r="P69655" i="2"/>
  <c r="M69655" i="2" s="1"/>
  <c r="N69655" i="2" s="1"/>
  <c r="P69656" i="2"/>
  <c r="M69656" i="2" s="1"/>
  <c r="N69656" i="2" s="1"/>
  <c r="P69657" i="2"/>
  <c r="M69657" i="2" s="1"/>
  <c r="N69657" i="2" s="1"/>
  <c r="P69658" i="2"/>
  <c r="M69658" i="2" s="1"/>
  <c r="N69658" i="2" s="1"/>
  <c r="P69659" i="2"/>
  <c r="M69659" i="2" s="1"/>
  <c r="N69659" i="2" s="1"/>
  <c r="P69660" i="2"/>
  <c r="M69660" i="2" s="1"/>
  <c r="N69660" i="2" s="1"/>
  <c r="P69661" i="2"/>
  <c r="M69661" i="2" s="1"/>
  <c r="N69661" i="2" s="1"/>
  <c r="P69662" i="2"/>
  <c r="M69662" i="2" s="1"/>
  <c r="N69662" i="2" s="1"/>
  <c r="P69663" i="2"/>
  <c r="M69663" i="2" s="1"/>
  <c r="N69663" i="2" s="1"/>
  <c r="P69664" i="2"/>
  <c r="M69664" i="2" s="1"/>
  <c r="N69664" i="2" s="1"/>
  <c r="P69665" i="2"/>
  <c r="M69665" i="2" s="1"/>
  <c r="N69665" i="2" s="1"/>
  <c r="P69666" i="2"/>
  <c r="M69666" i="2" s="1"/>
  <c r="N69666" i="2" s="1"/>
  <c r="P69667" i="2"/>
  <c r="M69667" i="2" s="1"/>
  <c r="N69667" i="2" s="1"/>
  <c r="P69668" i="2"/>
  <c r="M69668" i="2" s="1"/>
  <c r="N69668" i="2" s="1"/>
  <c r="P69669" i="2"/>
  <c r="M69669" i="2" s="1"/>
  <c r="N69669" i="2" s="1"/>
  <c r="P69670" i="2"/>
  <c r="M69670" i="2" s="1"/>
  <c r="N69670" i="2" s="1"/>
  <c r="P69671" i="2"/>
  <c r="M69671" i="2" s="1"/>
  <c r="N69671" i="2" s="1"/>
  <c r="P69672" i="2"/>
  <c r="M69672" i="2" s="1"/>
  <c r="N69672" i="2" s="1"/>
  <c r="P69673" i="2"/>
  <c r="M69673" i="2" s="1"/>
  <c r="N69673" i="2" s="1"/>
  <c r="P69674" i="2"/>
  <c r="M69674" i="2" s="1"/>
  <c r="N69674" i="2" s="1"/>
  <c r="P69675" i="2"/>
  <c r="M69675" i="2" s="1"/>
  <c r="N69675" i="2" s="1"/>
  <c r="P69676" i="2"/>
  <c r="M69676" i="2" s="1"/>
  <c r="N69676" i="2" s="1"/>
  <c r="P69677" i="2"/>
  <c r="M69677" i="2" s="1"/>
  <c r="N69677" i="2" s="1"/>
  <c r="P69678" i="2"/>
  <c r="M69678" i="2" s="1"/>
  <c r="N69678" i="2" s="1"/>
  <c r="P69679" i="2"/>
  <c r="M69679" i="2" s="1"/>
  <c r="N69679" i="2" s="1"/>
  <c r="P69680" i="2"/>
  <c r="M69680" i="2" s="1"/>
  <c r="N69680" i="2" s="1"/>
  <c r="P69681" i="2"/>
  <c r="M69681" i="2" s="1"/>
  <c r="N69681" i="2" s="1"/>
  <c r="P69682" i="2"/>
  <c r="M69682" i="2" s="1"/>
  <c r="N69682" i="2" s="1"/>
  <c r="P69683" i="2"/>
  <c r="M69683" i="2" s="1"/>
  <c r="N69683" i="2" s="1"/>
  <c r="P69684" i="2"/>
  <c r="M69684" i="2" s="1"/>
  <c r="N69684" i="2" s="1"/>
  <c r="P69685" i="2"/>
  <c r="M69685" i="2" s="1"/>
  <c r="N69685" i="2" s="1"/>
  <c r="P69686" i="2"/>
  <c r="M69686" i="2" s="1"/>
  <c r="N69686" i="2" s="1"/>
  <c r="P69687" i="2"/>
  <c r="M69687" i="2" s="1"/>
  <c r="N69687" i="2" s="1"/>
  <c r="P69688" i="2"/>
  <c r="M69688" i="2" s="1"/>
  <c r="N69688" i="2" s="1"/>
  <c r="P69689" i="2"/>
  <c r="M69689" i="2" s="1"/>
  <c r="N69689" i="2" s="1"/>
  <c r="P69690" i="2"/>
  <c r="M69690" i="2" s="1"/>
  <c r="N69690" i="2" s="1"/>
  <c r="P69691" i="2"/>
  <c r="M69691" i="2" s="1"/>
  <c r="N69691" i="2" s="1"/>
  <c r="P69692" i="2"/>
  <c r="M69692" i="2" s="1"/>
  <c r="N69692" i="2" s="1"/>
  <c r="P69693" i="2"/>
  <c r="M69693" i="2" s="1"/>
  <c r="N69693" i="2" s="1"/>
  <c r="P69694" i="2"/>
  <c r="M69694" i="2" s="1"/>
  <c r="N69694" i="2" s="1"/>
  <c r="P69695" i="2"/>
  <c r="M69695" i="2" s="1"/>
  <c r="N69695" i="2" s="1"/>
  <c r="P69696" i="2"/>
  <c r="M69696" i="2" s="1"/>
  <c r="N69696" i="2" s="1"/>
  <c r="P69697" i="2"/>
  <c r="M69697" i="2" s="1"/>
  <c r="N69697" i="2" s="1"/>
  <c r="P69698" i="2"/>
  <c r="M69698" i="2" s="1"/>
  <c r="N69698" i="2" s="1"/>
  <c r="P69699" i="2"/>
  <c r="M69699" i="2" s="1"/>
  <c r="N69699" i="2" s="1"/>
  <c r="P69700" i="2"/>
  <c r="M69700" i="2" s="1"/>
  <c r="N69700" i="2" s="1"/>
  <c r="P69701" i="2"/>
  <c r="M69701" i="2" s="1"/>
  <c r="N69701" i="2" s="1"/>
  <c r="P69702" i="2"/>
  <c r="M69702" i="2" s="1"/>
  <c r="N69702" i="2" s="1"/>
  <c r="P69703" i="2"/>
  <c r="M69703" i="2" s="1"/>
  <c r="N69703" i="2" s="1"/>
  <c r="P69704" i="2"/>
  <c r="M69704" i="2" s="1"/>
  <c r="N69704" i="2" s="1"/>
  <c r="P69705" i="2"/>
  <c r="M69705" i="2" s="1"/>
  <c r="N69705" i="2" s="1"/>
  <c r="P69706" i="2"/>
  <c r="M69706" i="2" s="1"/>
  <c r="N69706" i="2" s="1"/>
  <c r="P69707" i="2"/>
  <c r="M69707" i="2" s="1"/>
  <c r="N69707" i="2" s="1"/>
  <c r="P69708" i="2"/>
  <c r="M69708" i="2" s="1"/>
  <c r="N69708" i="2" s="1"/>
  <c r="P69709" i="2"/>
  <c r="M69709" i="2" s="1"/>
  <c r="N69709" i="2" s="1"/>
  <c r="P69710" i="2"/>
  <c r="M69710" i="2" s="1"/>
  <c r="N69710" i="2" s="1"/>
  <c r="P69711" i="2"/>
  <c r="M69711" i="2" s="1"/>
  <c r="N69711" i="2" s="1"/>
  <c r="P69712" i="2"/>
  <c r="M69712" i="2" s="1"/>
  <c r="N69712" i="2" s="1"/>
  <c r="P69713" i="2"/>
  <c r="M69713" i="2" s="1"/>
  <c r="N69713" i="2" s="1"/>
  <c r="P69714" i="2"/>
  <c r="M69714" i="2" s="1"/>
  <c r="N69714" i="2" s="1"/>
  <c r="P69715" i="2"/>
  <c r="M69715" i="2" s="1"/>
  <c r="N69715" i="2" s="1"/>
  <c r="P69716" i="2"/>
  <c r="M69716" i="2" s="1"/>
  <c r="N69716" i="2" s="1"/>
  <c r="P69717" i="2"/>
  <c r="M69717" i="2" s="1"/>
  <c r="N69717" i="2" s="1"/>
  <c r="P69718" i="2"/>
  <c r="M69718" i="2" s="1"/>
  <c r="N69718" i="2" s="1"/>
  <c r="P69719" i="2"/>
  <c r="M69719" i="2" s="1"/>
  <c r="N69719" i="2" s="1"/>
  <c r="P69720" i="2"/>
  <c r="M69720" i="2" s="1"/>
  <c r="N69720" i="2" s="1"/>
  <c r="P69721" i="2"/>
  <c r="M69721" i="2" s="1"/>
  <c r="N69721" i="2" s="1"/>
  <c r="P69722" i="2"/>
  <c r="M69722" i="2" s="1"/>
  <c r="N69722" i="2" s="1"/>
  <c r="P69723" i="2"/>
  <c r="M69723" i="2" s="1"/>
  <c r="N69723" i="2" s="1"/>
  <c r="P69724" i="2"/>
  <c r="M69724" i="2" s="1"/>
  <c r="N69724" i="2" s="1"/>
  <c r="P69725" i="2"/>
  <c r="M69725" i="2" s="1"/>
  <c r="N69725" i="2" s="1"/>
  <c r="P69726" i="2"/>
  <c r="M69726" i="2" s="1"/>
  <c r="N69726" i="2" s="1"/>
  <c r="P69727" i="2"/>
  <c r="M69727" i="2" s="1"/>
  <c r="N69727" i="2" s="1"/>
  <c r="P69728" i="2"/>
  <c r="M69728" i="2" s="1"/>
  <c r="N69728" i="2" s="1"/>
  <c r="P69729" i="2"/>
  <c r="M69729" i="2" s="1"/>
  <c r="N69729" i="2" s="1"/>
  <c r="P69730" i="2"/>
  <c r="M69730" i="2" s="1"/>
  <c r="N69730" i="2" s="1"/>
  <c r="P69731" i="2"/>
  <c r="M69731" i="2" s="1"/>
  <c r="N69731" i="2" s="1"/>
  <c r="P69732" i="2"/>
  <c r="M69732" i="2" s="1"/>
  <c r="N69732" i="2" s="1"/>
  <c r="P69733" i="2"/>
  <c r="M69733" i="2" s="1"/>
  <c r="N69733" i="2" s="1"/>
  <c r="P69734" i="2"/>
  <c r="M69734" i="2" s="1"/>
  <c r="N69734" i="2" s="1"/>
  <c r="P69735" i="2"/>
  <c r="M69735" i="2" s="1"/>
  <c r="N69735" i="2" s="1"/>
  <c r="P69736" i="2"/>
  <c r="M69736" i="2" s="1"/>
  <c r="N69736" i="2" s="1"/>
  <c r="P69737" i="2"/>
  <c r="M69737" i="2" s="1"/>
  <c r="N69737" i="2" s="1"/>
  <c r="P69738" i="2"/>
  <c r="M69738" i="2" s="1"/>
  <c r="N69738" i="2" s="1"/>
  <c r="P69739" i="2"/>
  <c r="M69739" i="2" s="1"/>
  <c r="N69739" i="2" s="1"/>
  <c r="P69740" i="2"/>
  <c r="M69740" i="2" s="1"/>
  <c r="N69740" i="2" s="1"/>
  <c r="P69741" i="2"/>
  <c r="M69741" i="2" s="1"/>
  <c r="N69741" i="2" s="1"/>
  <c r="P69742" i="2"/>
  <c r="M69742" i="2" s="1"/>
  <c r="N69742" i="2" s="1"/>
  <c r="P69743" i="2"/>
  <c r="M69743" i="2" s="1"/>
  <c r="N69743" i="2" s="1"/>
  <c r="P69744" i="2"/>
  <c r="M69744" i="2" s="1"/>
  <c r="N69744" i="2" s="1"/>
  <c r="P69745" i="2"/>
  <c r="M69745" i="2" s="1"/>
  <c r="N69745" i="2" s="1"/>
  <c r="P69746" i="2"/>
  <c r="M69746" i="2" s="1"/>
  <c r="N69746" i="2" s="1"/>
  <c r="P69747" i="2"/>
  <c r="M69747" i="2" s="1"/>
  <c r="N69747" i="2" s="1"/>
  <c r="P69748" i="2"/>
  <c r="M69748" i="2" s="1"/>
  <c r="N69748" i="2" s="1"/>
  <c r="P69749" i="2"/>
  <c r="M69749" i="2" s="1"/>
  <c r="N69749" i="2" s="1"/>
  <c r="P69750" i="2"/>
  <c r="M69750" i="2" s="1"/>
  <c r="N69750" i="2" s="1"/>
  <c r="P69751" i="2"/>
  <c r="M69751" i="2" s="1"/>
  <c r="N69751" i="2" s="1"/>
  <c r="P69752" i="2"/>
  <c r="M69752" i="2" s="1"/>
  <c r="N69752" i="2" s="1"/>
  <c r="P69753" i="2"/>
  <c r="M69753" i="2" s="1"/>
  <c r="N69753" i="2" s="1"/>
  <c r="P69754" i="2"/>
  <c r="M69754" i="2" s="1"/>
  <c r="N69754" i="2" s="1"/>
  <c r="P69755" i="2"/>
  <c r="M69755" i="2" s="1"/>
  <c r="N69755" i="2" s="1"/>
  <c r="P69756" i="2"/>
  <c r="M69756" i="2" s="1"/>
  <c r="N69756" i="2" s="1"/>
  <c r="P69757" i="2"/>
  <c r="M69757" i="2" s="1"/>
  <c r="N69757" i="2" s="1"/>
  <c r="P69758" i="2"/>
  <c r="M69758" i="2" s="1"/>
  <c r="N69758" i="2" s="1"/>
  <c r="P69759" i="2"/>
  <c r="M69759" i="2" s="1"/>
  <c r="N69759" i="2" s="1"/>
  <c r="P69760" i="2"/>
  <c r="M69760" i="2" s="1"/>
  <c r="N69760" i="2" s="1"/>
  <c r="P69761" i="2"/>
  <c r="M69761" i="2" s="1"/>
  <c r="N69761" i="2" s="1"/>
  <c r="P69762" i="2"/>
  <c r="M69762" i="2" s="1"/>
  <c r="N69762" i="2" s="1"/>
  <c r="P69763" i="2"/>
  <c r="M69763" i="2" s="1"/>
  <c r="N69763" i="2" s="1"/>
  <c r="P69764" i="2"/>
  <c r="M69764" i="2" s="1"/>
  <c r="N69764" i="2" s="1"/>
  <c r="P69765" i="2"/>
  <c r="M69765" i="2" s="1"/>
  <c r="N69765" i="2" s="1"/>
  <c r="P69766" i="2"/>
  <c r="M69766" i="2" s="1"/>
  <c r="N69766" i="2" s="1"/>
  <c r="P69767" i="2"/>
  <c r="M69767" i="2" s="1"/>
  <c r="N69767" i="2" s="1"/>
  <c r="P69768" i="2"/>
  <c r="M69768" i="2" s="1"/>
  <c r="N69768" i="2" s="1"/>
  <c r="P69769" i="2"/>
  <c r="M69769" i="2" s="1"/>
  <c r="N69769" i="2" s="1"/>
  <c r="P69770" i="2"/>
  <c r="M69770" i="2" s="1"/>
  <c r="N69770" i="2" s="1"/>
  <c r="P69771" i="2"/>
  <c r="M69771" i="2" s="1"/>
  <c r="N69771" i="2" s="1"/>
  <c r="P69772" i="2"/>
  <c r="M69772" i="2" s="1"/>
  <c r="N69772" i="2" s="1"/>
  <c r="P69773" i="2"/>
  <c r="M69773" i="2" s="1"/>
  <c r="N69773" i="2" s="1"/>
  <c r="P69774" i="2"/>
  <c r="M69774" i="2" s="1"/>
  <c r="N69774" i="2" s="1"/>
  <c r="P69775" i="2"/>
  <c r="M69775" i="2" s="1"/>
  <c r="N69775" i="2" s="1"/>
  <c r="P69776" i="2"/>
  <c r="M69776" i="2" s="1"/>
  <c r="N69776" i="2" s="1"/>
  <c r="P69777" i="2"/>
  <c r="M69777" i="2" s="1"/>
  <c r="N69777" i="2" s="1"/>
  <c r="P69778" i="2"/>
  <c r="M69778" i="2" s="1"/>
  <c r="N69778" i="2" s="1"/>
  <c r="P69779" i="2"/>
  <c r="M69779" i="2" s="1"/>
  <c r="N69779" i="2" s="1"/>
  <c r="P69780" i="2"/>
  <c r="M69780" i="2" s="1"/>
  <c r="N69780" i="2" s="1"/>
  <c r="P69781" i="2"/>
  <c r="M69781" i="2" s="1"/>
  <c r="N69781" i="2" s="1"/>
  <c r="P69782" i="2"/>
  <c r="M69782" i="2" s="1"/>
  <c r="N69782" i="2" s="1"/>
  <c r="P69783" i="2"/>
  <c r="M69783" i="2" s="1"/>
  <c r="N69783" i="2" s="1"/>
  <c r="P69784" i="2"/>
  <c r="M69784" i="2" s="1"/>
  <c r="N69784" i="2" s="1"/>
  <c r="P69785" i="2"/>
  <c r="M69785" i="2" s="1"/>
  <c r="N69785" i="2" s="1"/>
  <c r="P69786" i="2"/>
  <c r="M69786" i="2" s="1"/>
  <c r="N69786" i="2" s="1"/>
  <c r="P69787" i="2"/>
  <c r="M69787" i="2" s="1"/>
  <c r="N69787" i="2" s="1"/>
  <c r="P69788" i="2"/>
  <c r="M69788" i="2" s="1"/>
  <c r="N69788" i="2" s="1"/>
  <c r="P69789" i="2"/>
  <c r="M69789" i="2" s="1"/>
  <c r="N69789" i="2" s="1"/>
  <c r="P69790" i="2"/>
  <c r="M69790" i="2" s="1"/>
  <c r="N69790" i="2" s="1"/>
  <c r="P69791" i="2"/>
  <c r="M69791" i="2" s="1"/>
  <c r="N69791" i="2" s="1"/>
  <c r="P69792" i="2"/>
  <c r="M69792" i="2" s="1"/>
  <c r="N69792" i="2" s="1"/>
  <c r="P69793" i="2"/>
  <c r="M69793" i="2" s="1"/>
  <c r="N69793" i="2" s="1"/>
  <c r="P69794" i="2"/>
  <c r="M69794" i="2" s="1"/>
  <c r="N69794" i="2" s="1"/>
  <c r="P69795" i="2"/>
  <c r="M69795" i="2" s="1"/>
  <c r="N69795" i="2" s="1"/>
  <c r="P69796" i="2"/>
  <c r="M69796" i="2" s="1"/>
  <c r="N69796" i="2" s="1"/>
  <c r="P69797" i="2"/>
  <c r="M69797" i="2" s="1"/>
  <c r="N69797" i="2" s="1"/>
  <c r="P69798" i="2"/>
  <c r="M69798" i="2" s="1"/>
  <c r="N69798" i="2" s="1"/>
  <c r="P69799" i="2"/>
  <c r="M69799" i="2" s="1"/>
  <c r="N69799" i="2" s="1"/>
  <c r="P69800" i="2"/>
  <c r="M69800" i="2" s="1"/>
  <c r="N69800" i="2" s="1"/>
  <c r="P69801" i="2"/>
  <c r="M69801" i="2" s="1"/>
  <c r="N69801" i="2" s="1"/>
  <c r="P69802" i="2"/>
  <c r="M69802" i="2" s="1"/>
  <c r="N69802" i="2" s="1"/>
  <c r="P69803" i="2"/>
  <c r="M69803" i="2" s="1"/>
  <c r="N69803" i="2" s="1"/>
  <c r="P69804" i="2"/>
  <c r="M69804" i="2" s="1"/>
  <c r="N69804" i="2" s="1"/>
  <c r="P69805" i="2"/>
  <c r="M69805" i="2" s="1"/>
  <c r="N69805" i="2" s="1"/>
  <c r="P69806" i="2"/>
  <c r="M69806" i="2" s="1"/>
  <c r="N69806" i="2" s="1"/>
  <c r="P69807" i="2"/>
  <c r="M69807" i="2" s="1"/>
  <c r="N69807" i="2" s="1"/>
  <c r="P69808" i="2"/>
  <c r="M69808" i="2" s="1"/>
  <c r="N69808" i="2" s="1"/>
  <c r="P69809" i="2"/>
  <c r="M69809" i="2" s="1"/>
  <c r="N69809" i="2" s="1"/>
  <c r="P69810" i="2"/>
  <c r="M69810" i="2" s="1"/>
  <c r="N69810" i="2" s="1"/>
  <c r="P69811" i="2"/>
  <c r="M69811" i="2" s="1"/>
  <c r="N69811" i="2" s="1"/>
  <c r="P69812" i="2"/>
  <c r="M69812" i="2" s="1"/>
  <c r="N69812" i="2" s="1"/>
  <c r="P69813" i="2"/>
  <c r="M69813" i="2" s="1"/>
  <c r="N69813" i="2" s="1"/>
  <c r="P69814" i="2"/>
  <c r="M69814" i="2" s="1"/>
  <c r="N69814" i="2" s="1"/>
  <c r="P69815" i="2"/>
  <c r="M69815" i="2" s="1"/>
  <c r="N69815" i="2" s="1"/>
  <c r="P69816" i="2"/>
  <c r="M69816" i="2" s="1"/>
  <c r="N69816" i="2" s="1"/>
  <c r="P69817" i="2"/>
  <c r="M69817" i="2" s="1"/>
  <c r="N69817" i="2" s="1"/>
  <c r="P69818" i="2"/>
  <c r="M69818" i="2" s="1"/>
  <c r="N69818" i="2" s="1"/>
  <c r="P69819" i="2"/>
  <c r="M69819" i="2" s="1"/>
  <c r="N69819" i="2" s="1"/>
  <c r="P69820" i="2"/>
  <c r="M69820" i="2" s="1"/>
  <c r="N69820" i="2" s="1"/>
  <c r="P69821" i="2"/>
  <c r="M69821" i="2" s="1"/>
  <c r="N69821" i="2" s="1"/>
  <c r="P69822" i="2"/>
  <c r="M69822" i="2" s="1"/>
  <c r="N69822" i="2" s="1"/>
  <c r="P69823" i="2"/>
  <c r="M69823" i="2" s="1"/>
  <c r="N69823" i="2" s="1"/>
  <c r="P69824" i="2"/>
  <c r="M69824" i="2" s="1"/>
  <c r="N69824" i="2" s="1"/>
  <c r="P69825" i="2"/>
  <c r="M69825" i="2" s="1"/>
  <c r="N69825" i="2" s="1"/>
  <c r="P69826" i="2"/>
  <c r="M69826" i="2" s="1"/>
  <c r="N69826" i="2" s="1"/>
  <c r="P69827" i="2"/>
  <c r="M69827" i="2" s="1"/>
  <c r="N69827" i="2" s="1"/>
  <c r="P69828" i="2"/>
  <c r="M69828" i="2" s="1"/>
  <c r="N69828" i="2" s="1"/>
  <c r="P69829" i="2"/>
  <c r="M69829" i="2" s="1"/>
  <c r="N69829" i="2" s="1"/>
  <c r="P69830" i="2"/>
  <c r="M69830" i="2" s="1"/>
  <c r="N69830" i="2" s="1"/>
  <c r="P69831" i="2"/>
  <c r="M69831" i="2" s="1"/>
  <c r="N69831" i="2" s="1"/>
  <c r="P69832" i="2"/>
  <c r="M69832" i="2" s="1"/>
  <c r="N69832" i="2" s="1"/>
  <c r="P69833" i="2"/>
  <c r="M69833" i="2" s="1"/>
  <c r="N69833" i="2" s="1"/>
  <c r="P69834" i="2"/>
  <c r="M69834" i="2" s="1"/>
  <c r="N69834" i="2" s="1"/>
  <c r="P69835" i="2"/>
  <c r="M69835" i="2" s="1"/>
  <c r="N69835" i="2" s="1"/>
  <c r="P69836" i="2"/>
  <c r="M69836" i="2" s="1"/>
  <c r="N69836" i="2" s="1"/>
  <c r="P69837" i="2"/>
  <c r="M69837" i="2" s="1"/>
  <c r="N69837" i="2" s="1"/>
  <c r="P69838" i="2"/>
  <c r="M69838" i="2" s="1"/>
  <c r="N69838" i="2" s="1"/>
  <c r="P69839" i="2"/>
  <c r="M69839" i="2" s="1"/>
  <c r="N69839" i="2" s="1"/>
  <c r="P69840" i="2"/>
  <c r="M69840" i="2" s="1"/>
  <c r="N69840" i="2" s="1"/>
  <c r="P69841" i="2"/>
  <c r="M69841" i="2" s="1"/>
  <c r="N69841" i="2" s="1"/>
  <c r="P69842" i="2"/>
  <c r="M69842" i="2" s="1"/>
  <c r="N69842" i="2" s="1"/>
  <c r="P69843" i="2"/>
  <c r="M69843" i="2" s="1"/>
  <c r="N69843" i="2" s="1"/>
  <c r="P69844" i="2"/>
  <c r="M69844" i="2" s="1"/>
  <c r="N69844" i="2" s="1"/>
  <c r="P69845" i="2"/>
  <c r="M69845" i="2" s="1"/>
  <c r="N69845" i="2" s="1"/>
  <c r="P69846" i="2"/>
  <c r="M69846" i="2" s="1"/>
  <c r="N69846" i="2" s="1"/>
  <c r="P69847" i="2"/>
  <c r="M69847" i="2" s="1"/>
  <c r="N69847" i="2" s="1"/>
  <c r="P69848" i="2"/>
  <c r="M69848" i="2" s="1"/>
  <c r="N69848" i="2" s="1"/>
  <c r="P69849" i="2"/>
  <c r="M69849" i="2" s="1"/>
  <c r="N69849" i="2" s="1"/>
  <c r="P69850" i="2"/>
  <c r="M69850" i="2" s="1"/>
  <c r="N69850" i="2" s="1"/>
  <c r="P69851" i="2"/>
  <c r="M69851" i="2" s="1"/>
  <c r="N69851" i="2" s="1"/>
  <c r="P69852" i="2"/>
  <c r="M69852" i="2" s="1"/>
  <c r="N69852" i="2" s="1"/>
  <c r="P69853" i="2"/>
  <c r="M69853" i="2" s="1"/>
  <c r="N69853" i="2" s="1"/>
  <c r="P69854" i="2"/>
  <c r="M69854" i="2" s="1"/>
  <c r="N69854" i="2" s="1"/>
  <c r="P69855" i="2"/>
  <c r="M69855" i="2" s="1"/>
  <c r="N69855" i="2" s="1"/>
  <c r="P69856" i="2"/>
  <c r="M69856" i="2" s="1"/>
  <c r="N69856" i="2" s="1"/>
  <c r="P69857" i="2"/>
  <c r="M69857" i="2" s="1"/>
  <c r="N69857" i="2" s="1"/>
  <c r="P69858" i="2"/>
  <c r="M69858" i="2" s="1"/>
  <c r="N69858" i="2" s="1"/>
  <c r="P69859" i="2"/>
  <c r="M69859" i="2" s="1"/>
  <c r="N69859" i="2" s="1"/>
  <c r="P69860" i="2"/>
  <c r="M69860" i="2" s="1"/>
  <c r="N69860" i="2" s="1"/>
  <c r="P69861" i="2"/>
  <c r="M69861" i="2" s="1"/>
  <c r="N69861" i="2" s="1"/>
  <c r="P69862" i="2"/>
  <c r="M69862" i="2" s="1"/>
  <c r="N69862" i="2" s="1"/>
  <c r="P69863" i="2"/>
  <c r="M69863" i="2" s="1"/>
  <c r="N69863" i="2" s="1"/>
  <c r="P69864" i="2"/>
  <c r="M69864" i="2" s="1"/>
  <c r="N69864" i="2" s="1"/>
  <c r="P69865" i="2"/>
  <c r="M69865" i="2" s="1"/>
  <c r="N69865" i="2" s="1"/>
  <c r="P69866" i="2"/>
  <c r="M69866" i="2" s="1"/>
  <c r="N69866" i="2" s="1"/>
  <c r="P69867" i="2"/>
  <c r="M69867" i="2" s="1"/>
  <c r="N69867" i="2" s="1"/>
  <c r="P69868" i="2"/>
  <c r="M69868" i="2" s="1"/>
  <c r="N69868" i="2" s="1"/>
  <c r="P69869" i="2"/>
  <c r="M69869" i="2" s="1"/>
  <c r="N69869" i="2" s="1"/>
  <c r="P69870" i="2"/>
  <c r="M69870" i="2" s="1"/>
  <c r="N69870" i="2" s="1"/>
  <c r="P69871" i="2"/>
  <c r="M69871" i="2" s="1"/>
  <c r="N69871" i="2" s="1"/>
  <c r="P69872" i="2"/>
  <c r="M69872" i="2" s="1"/>
  <c r="N69872" i="2" s="1"/>
  <c r="P69873" i="2"/>
  <c r="M69873" i="2" s="1"/>
  <c r="N69873" i="2" s="1"/>
  <c r="P69874" i="2"/>
  <c r="M69874" i="2" s="1"/>
  <c r="N69874" i="2" s="1"/>
  <c r="P69875" i="2"/>
  <c r="M69875" i="2" s="1"/>
  <c r="N69875" i="2" s="1"/>
  <c r="P69876" i="2"/>
  <c r="M69876" i="2" s="1"/>
  <c r="N69876" i="2" s="1"/>
  <c r="P69877" i="2"/>
  <c r="M69877" i="2" s="1"/>
  <c r="N69877" i="2" s="1"/>
  <c r="P69878" i="2"/>
  <c r="M69878" i="2" s="1"/>
  <c r="N69878" i="2" s="1"/>
  <c r="P69879" i="2"/>
  <c r="M69879" i="2" s="1"/>
  <c r="N69879" i="2" s="1"/>
  <c r="P69880" i="2"/>
  <c r="M69880" i="2" s="1"/>
  <c r="N69880" i="2" s="1"/>
  <c r="P69881" i="2"/>
  <c r="M69881" i="2" s="1"/>
  <c r="N69881" i="2" s="1"/>
  <c r="P69882" i="2"/>
  <c r="M69882" i="2" s="1"/>
  <c r="N69882" i="2" s="1"/>
  <c r="P69883" i="2"/>
  <c r="M69883" i="2" s="1"/>
  <c r="N69883" i="2" s="1"/>
  <c r="P69884" i="2"/>
  <c r="M69884" i="2" s="1"/>
  <c r="N69884" i="2" s="1"/>
  <c r="P69885" i="2"/>
  <c r="M69885" i="2" s="1"/>
  <c r="N69885" i="2" s="1"/>
  <c r="P69886" i="2"/>
  <c r="M69886" i="2" s="1"/>
  <c r="N69886" i="2" s="1"/>
  <c r="P69887" i="2"/>
  <c r="M69887" i="2" s="1"/>
  <c r="N69887" i="2" s="1"/>
  <c r="P69888" i="2"/>
  <c r="M69888" i="2" s="1"/>
  <c r="N69888" i="2" s="1"/>
  <c r="P69889" i="2"/>
  <c r="M69889" i="2" s="1"/>
  <c r="N69889" i="2" s="1"/>
  <c r="P69890" i="2"/>
  <c r="M69890" i="2" s="1"/>
  <c r="N69890" i="2" s="1"/>
  <c r="P69891" i="2"/>
  <c r="M69891" i="2" s="1"/>
  <c r="N69891" i="2" s="1"/>
  <c r="P69892" i="2"/>
  <c r="M69892" i="2" s="1"/>
  <c r="N69892" i="2" s="1"/>
  <c r="P69893" i="2"/>
  <c r="M69893" i="2" s="1"/>
  <c r="N69893" i="2" s="1"/>
  <c r="P69894" i="2"/>
  <c r="M69894" i="2" s="1"/>
  <c r="N69894" i="2" s="1"/>
  <c r="P69895" i="2"/>
  <c r="M69895" i="2" s="1"/>
  <c r="N69895" i="2" s="1"/>
  <c r="P69896" i="2"/>
  <c r="M69896" i="2" s="1"/>
  <c r="N69896" i="2" s="1"/>
  <c r="P69897" i="2"/>
  <c r="M69897" i="2" s="1"/>
  <c r="N69897" i="2" s="1"/>
  <c r="P69898" i="2"/>
  <c r="M69898" i="2" s="1"/>
  <c r="N69898" i="2" s="1"/>
  <c r="P69899" i="2"/>
  <c r="M69899" i="2" s="1"/>
  <c r="N69899" i="2" s="1"/>
  <c r="P69900" i="2"/>
  <c r="M69900" i="2" s="1"/>
  <c r="N69900" i="2" s="1"/>
  <c r="P69901" i="2"/>
  <c r="M69901" i="2" s="1"/>
  <c r="N69901" i="2" s="1"/>
  <c r="P69902" i="2"/>
  <c r="M69902" i="2" s="1"/>
  <c r="N69902" i="2" s="1"/>
  <c r="P69903" i="2"/>
  <c r="M69903" i="2" s="1"/>
  <c r="N69903" i="2" s="1"/>
  <c r="P69904" i="2"/>
  <c r="M69904" i="2" s="1"/>
  <c r="N69904" i="2" s="1"/>
  <c r="P69905" i="2"/>
  <c r="M69905" i="2" s="1"/>
  <c r="N69905" i="2" s="1"/>
  <c r="P69906" i="2"/>
  <c r="M69906" i="2" s="1"/>
  <c r="N69906" i="2" s="1"/>
  <c r="P69907" i="2"/>
  <c r="M69907" i="2" s="1"/>
  <c r="N69907" i="2" s="1"/>
  <c r="P69908" i="2"/>
  <c r="M69908" i="2" s="1"/>
  <c r="N69908" i="2" s="1"/>
  <c r="P69909" i="2"/>
  <c r="M69909" i="2" s="1"/>
  <c r="N69909" i="2" s="1"/>
  <c r="P69910" i="2"/>
  <c r="M69910" i="2" s="1"/>
  <c r="N69910" i="2" s="1"/>
  <c r="P69911" i="2"/>
  <c r="M69911" i="2" s="1"/>
  <c r="N69911" i="2" s="1"/>
  <c r="P69912" i="2"/>
  <c r="M69912" i="2" s="1"/>
  <c r="N69912" i="2" s="1"/>
  <c r="P69913" i="2"/>
  <c r="M69913" i="2" s="1"/>
  <c r="N69913" i="2" s="1"/>
  <c r="P69914" i="2"/>
  <c r="M69914" i="2" s="1"/>
  <c r="N69914" i="2" s="1"/>
  <c r="P69915" i="2"/>
  <c r="M69915" i="2" s="1"/>
  <c r="N69915" i="2" s="1"/>
  <c r="P69916" i="2"/>
  <c r="M69916" i="2" s="1"/>
  <c r="N69916" i="2" s="1"/>
  <c r="P69917" i="2"/>
  <c r="M69917" i="2" s="1"/>
  <c r="N69917" i="2" s="1"/>
  <c r="P69918" i="2"/>
  <c r="M69918" i="2" s="1"/>
  <c r="N69918" i="2" s="1"/>
  <c r="P69919" i="2"/>
  <c r="M69919" i="2" s="1"/>
  <c r="N69919" i="2" s="1"/>
  <c r="P69920" i="2"/>
  <c r="M69920" i="2" s="1"/>
  <c r="N69920" i="2" s="1"/>
  <c r="P69921" i="2"/>
  <c r="M69921" i="2" s="1"/>
  <c r="N69921" i="2" s="1"/>
  <c r="P69922" i="2"/>
  <c r="M69922" i="2" s="1"/>
  <c r="N69922" i="2" s="1"/>
  <c r="P69923" i="2"/>
  <c r="M69923" i="2" s="1"/>
  <c r="N69923" i="2" s="1"/>
  <c r="P69924" i="2"/>
  <c r="M69924" i="2" s="1"/>
  <c r="N69924" i="2" s="1"/>
  <c r="P69925" i="2"/>
  <c r="M69925" i="2" s="1"/>
  <c r="N69925" i="2" s="1"/>
  <c r="P69926" i="2"/>
  <c r="M69926" i="2" s="1"/>
  <c r="N69926" i="2" s="1"/>
  <c r="P69927" i="2"/>
  <c r="M69927" i="2" s="1"/>
  <c r="N69927" i="2" s="1"/>
  <c r="P69928" i="2"/>
  <c r="M69928" i="2" s="1"/>
  <c r="N69928" i="2" s="1"/>
  <c r="P69929" i="2"/>
  <c r="M69929" i="2" s="1"/>
  <c r="N69929" i="2" s="1"/>
  <c r="P69930" i="2"/>
  <c r="M69930" i="2" s="1"/>
  <c r="N69930" i="2" s="1"/>
  <c r="P69931" i="2"/>
  <c r="M69931" i="2" s="1"/>
  <c r="N69931" i="2" s="1"/>
  <c r="P69932" i="2"/>
  <c r="M69932" i="2" s="1"/>
  <c r="N69932" i="2" s="1"/>
  <c r="P69933" i="2"/>
  <c r="M69933" i="2" s="1"/>
  <c r="N69933" i="2" s="1"/>
  <c r="P69934" i="2"/>
  <c r="M69934" i="2" s="1"/>
  <c r="N69934" i="2" s="1"/>
  <c r="P69935" i="2"/>
  <c r="M69935" i="2" s="1"/>
  <c r="N69935" i="2" s="1"/>
  <c r="P69936" i="2"/>
  <c r="M69936" i="2" s="1"/>
  <c r="N69936" i="2" s="1"/>
  <c r="P69937" i="2"/>
  <c r="M69937" i="2" s="1"/>
  <c r="N69937" i="2" s="1"/>
  <c r="P69938" i="2"/>
  <c r="M69938" i="2" s="1"/>
  <c r="N69938" i="2" s="1"/>
  <c r="P69939" i="2"/>
  <c r="M69939" i="2" s="1"/>
  <c r="N69939" i="2" s="1"/>
  <c r="P69940" i="2"/>
  <c r="M69940" i="2" s="1"/>
  <c r="N69940" i="2" s="1"/>
  <c r="P69941" i="2"/>
  <c r="M69941" i="2" s="1"/>
  <c r="N69941" i="2" s="1"/>
  <c r="P69942" i="2"/>
  <c r="M69942" i="2" s="1"/>
  <c r="N69942" i="2" s="1"/>
  <c r="P69943" i="2"/>
  <c r="M69943" i="2" s="1"/>
  <c r="N69943" i="2" s="1"/>
  <c r="P69944" i="2"/>
  <c r="M69944" i="2" s="1"/>
  <c r="N69944" i="2" s="1"/>
  <c r="P69945" i="2"/>
  <c r="M69945" i="2" s="1"/>
  <c r="N69945" i="2" s="1"/>
  <c r="P69946" i="2"/>
  <c r="M69946" i="2" s="1"/>
  <c r="N69946" i="2" s="1"/>
  <c r="P69947" i="2"/>
  <c r="M69947" i="2" s="1"/>
  <c r="N69947" i="2" s="1"/>
  <c r="P69948" i="2"/>
  <c r="M69948" i="2" s="1"/>
  <c r="N69948" i="2" s="1"/>
  <c r="P69949" i="2"/>
  <c r="M69949" i="2" s="1"/>
  <c r="N69949" i="2" s="1"/>
  <c r="P69950" i="2"/>
  <c r="M69950" i="2" s="1"/>
  <c r="N69950" i="2" s="1"/>
  <c r="P69951" i="2"/>
  <c r="M69951" i="2" s="1"/>
  <c r="N69951" i="2" s="1"/>
  <c r="P69952" i="2"/>
  <c r="M69952" i="2" s="1"/>
  <c r="N69952" i="2" s="1"/>
  <c r="P69953" i="2"/>
  <c r="M69953" i="2" s="1"/>
  <c r="N69953" i="2" s="1"/>
  <c r="P69954" i="2"/>
  <c r="M69954" i="2" s="1"/>
  <c r="N69954" i="2" s="1"/>
  <c r="P69955" i="2"/>
  <c r="M69955" i="2" s="1"/>
  <c r="N69955" i="2" s="1"/>
  <c r="P69956" i="2"/>
  <c r="M69956" i="2" s="1"/>
  <c r="N69956" i="2" s="1"/>
  <c r="P69957" i="2"/>
  <c r="M69957" i="2" s="1"/>
  <c r="N69957" i="2" s="1"/>
  <c r="P69958" i="2"/>
  <c r="M69958" i="2" s="1"/>
  <c r="N69958" i="2" s="1"/>
  <c r="P69959" i="2"/>
  <c r="M69959" i="2" s="1"/>
  <c r="N69959" i="2" s="1"/>
  <c r="P69960" i="2"/>
  <c r="M69960" i="2" s="1"/>
  <c r="N69960" i="2" s="1"/>
  <c r="P69961" i="2"/>
  <c r="M69961" i="2" s="1"/>
  <c r="N69961" i="2" s="1"/>
  <c r="P69962" i="2"/>
  <c r="M69962" i="2" s="1"/>
  <c r="N69962" i="2" s="1"/>
  <c r="P69963" i="2"/>
  <c r="M69963" i="2" s="1"/>
  <c r="N69963" i="2" s="1"/>
  <c r="P69964" i="2"/>
  <c r="M69964" i="2" s="1"/>
  <c r="N69964" i="2" s="1"/>
  <c r="P69965" i="2"/>
  <c r="M69965" i="2" s="1"/>
  <c r="N69965" i="2" s="1"/>
  <c r="P69966" i="2"/>
  <c r="M69966" i="2" s="1"/>
  <c r="N69966" i="2" s="1"/>
  <c r="P69967" i="2"/>
  <c r="M69967" i="2" s="1"/>
  <c r="N69967" i="2" s="1"/>
  <c r="P69968" i="2"/>
  <c r="M69968" i="2" s="1"/>
  <c r="N69968" i="2" s="1"/>
  <c r="P69969" i="2"/>
  <c r="M69969" i="2" s="1"/>
  <c r="N69969" i="2" s="1"/>
  <c r="P69970" i="2"/>
  <c r="M69970" i="2" s="1"/>
  <c r="N69970" i="2" s="1"/>
  <c r="P69971" i="2"/>
  <c r="M69971" i="2" s="1"/>
  <c r="N69971" i="2" s="1"/>
  <c r="P69972" i="2"/>
  <c r="M69972" i="2" s="1"/>
  <c r="N69972" i="2" s="1"/>
  <c r="P69973" i="2"/>
  <c r="M69973" i="2" s="1"/>
  <c r="N69973" i="2" s="1"/>
  <c r="P69974" i="2"/>
  <c r="M69974" i="2" s="1"/>
  <c r="N69974" i="2" s="1"/>
  <c r="P69975" i="2"/>
  <c r="M69975" i="2" s="1"/>
  <c r="N69975" i="2" s="1"/>
  <c r="P69976" i="2"/>
  <c r="M69976" i="2" s="1"/>
  <c r="N69976" i="2" s="1"/>
  <c r="P69977" i="2"/>
  <c r="M69977" i="2" s="1"/>
  <c r="N69977" i="2" s="1"/>
  <c r="P69978" i="2"/>
  <c r="M69978" i="2" s="1"/>
  <c r="N69978" i="2" s="1"/>
  <c r="P69979" i="2"/>
  <c r="M69979" i="2" s="1"/>
  <c r="N69979" i="2" s="1"/>
  <c r="P69980" i="2"/>
  <c r="M69980" i="2" s="1"/>
  <c r="N69980" i="2" s="1"/>
  <c r="P69981" i="2"/>
  <c r="M69981" i="2" s="1"/>
  <c r="N69981" i="2" s="1"/>
  <c r="P69982" i="2"/>
  <c r="M69982" i="2" s="1"/>
  <c r="N69982" i="2" s="1"/>
  <c r="P69983" i="2"/>
  <c r="M69983" i="2" s="1"/>
  <c r="N69983" i="2" s="1"/>
  <c r="P69984" i="2"/>
  <c r="M69984" i="2" s="1"/>
  <c r="N69984" i="2" s="1"/>
  <c r="P69985" i="2"/>
  <c r="M69985" i="2" s="1"/>
  <c r="N69985" i="2" s="1"/>
  <c r="P69986" i="2"/>
  <c r="M69986" i="2" s="1"/>
  <c r="N69986" i="2" s="1"/>
  <c r="P69987" i="2"/>
  <c r="M69987" i="2" s="1"/>
  <c r="N69987" i="2" s="1"/>
  <c r="P69988" i="2"/>
  <c r="M69988" i="2" s="1"/>
  <c r="N69988" i="2" s="1"/>
  <c r="P69989" i="2"/>
  <c r="M69989" i="2" s="1"/>
  <c r="N69989" i="2" s="1"/>
  <c r="P69990" i="2"/>
  <c r="M69990" i="2" s="1"/>
  <c r="N69990" i="2" s="1"/>
  <c r="P69991" i="2"/>
  <c r="M69991" i="2" s="1"/>
  <c r="N69991" i="2" s="1"/>
  <c r="P69992" i="2"/>
  <c r="M69992" i="2" s="1"/>
  <c r="N69992" i="2" s="1"/>
  <c r="P69993" i="2"/>
  <c r="M69993" i="2" s="1"/>
  <c r="N69993" i="2" s="1"/>
  <c r="P69994" i="2"/>
  <c r="M69994" i="2" s="1"/>
  <c r="N69994" i="2" s="1"/>
  <c r="P69995" i="2"/>
  <c r="M69995" i="2" s="1"/>
  <c r="N69995" i="2" s="1"/>
  <c r="P69996" i="2"/>
  <c r="M69996" i="2" s="1"/>
  <c r="N69996" i="2" s="1"/>
  <c r="P69997" i="2"/>
  <c r="M69997" i="2" s="1"/>
  <c r="N69997" i="2" s="1"/>
  <c r="P69998" i="2"/>
  <c r="M69998" i="2" s="1"/>
  <c r="N69998" i="2" s="1"/>
  <c r="P69999" i="2"/>
  <c r="M69999" i="2" s="1"/>
  <c r="N69999" i="2" s="1"/>
  <c r="P70000" i="2"/>
  <c r="M70000" i="2" s="1"/>
  <c r="N70000" i="2" s="1"/>
  <c r="P70001" i="2"/>
  <c r="M70001" i="2" s="1"/>
  <c r="N70001" i="2" s="1"/>
  <c r="P70002" i="2"/>
  <c r="M70002" i="2" s="1"/>
  <c r="N70002" i="2" s="1"/>
  <c r="P70003" i="2"/>
  <c r="M70003" i="2" s="1"/>
  <c r="N70003" i="2" s="1"/>
  <c r="P70004" i="2"/>
  <c r="M70004" i="2" s="1"/>
  <c r="N70004" i="2" s="1"/>
  <c r="P70005" i="2"/>
  <c r="M70005" i="2" s="1"/>
  <c r="N70005" i="2" s="1"/>
  <c r="P70006" i="2"/>
  <c r="M70006" i="2" s="1"/>
  <c r="N70006" i="2" s="1"/>
  <c r="P70007" i="2"/>
  <c r="M70007" i="2" s="1"/>
  <c r="N70007" i="2" s="1"/>
  <c r="P70008" i="2"/>
  <c r="M70008" i="2" s="1"/>
  <c r="N70008" i="2" s="1"/>
  <c r="P70009" i="2"/>
  <c r="M70009" i="2" s="1"/>
  <c r="N70009" i="2" s="1"/>
  <c r="P70010" i="2"/>
  <c r="M70010" i="2" s="1"/>
  <c r="N70010" i="2" s="1"/>
  <c r="P70011" i="2"/>
  <c r="M70011" i="2" s="1"/>
  <c r="N70011" i="2" s="1"/>
  <c r="P70012" i="2"/>
  <c r="M70012" i="2" s="1"/>
  <c r="N70012" i="2" s="1"/>
  <c r="P70013" i="2"/>
  <c r="M70013" i="2" s="1"/>
  <c r="N70013" i="2" s="1"/>
  <c r="P70014" i="2"/>
  <c r="M70014" i="2" s="1"/>
  <c r="N70014" i="2" s="1"/>
  <c r="P70015" i="2"/>
  <c r="M70015" i="2" s="1"/>
  <c r="N70015" i="2" s="1"/>
  <c r="P70016" i="2"/>
  <c r="M70016" i="2" s="1"/>
  <c r="N70016" i="2" s="1"/>
  <c r="P70017" i="2"/>
  <c r="M70017" i="2" s="1"/>
  <c r="N70017" i="2" s="1"/>
  <c r="P70018" i="2"/>
  <c r="M70018" i="2" s="1"/>
  <c r="N70018" i="2" s="1"/>
  <c r="P70019" i="2"/>
  <c r="M70019" i="2" s="1"/>
  <c r="N70019" i="2" s="1"/>
  <c r="P70020" i="2"/>
  <c r="M70020" i="2" s="1"/>
  <c r="N70020" i="2" s="1"/>
  <c r="P70021" i="2"/>
  <c r="M70021" i="2" s="1"/>
  <c r="N70021" i="2" s="1"/>
  <c r="P70022" i="2"/>
  <c r="M70022" i="2" s="1"/>
  <c r="N70022" i="2" s="1"/>
  <c r="P70023" i="2"/>
  <c r="M70023" i="2" s="1"/>
  <c r="N70023" i="2" s="1"/>
  <c r="P70024" i="2"/>
  <c r="M70024" i="2" s="1"/>
  <c r="N70024" i="2" s="1"/>
  <c r="P70025" i="2"/>
  <c r="M70025" i="2" s="1"/>
  <c r="N70025" i="2" s="1"/>
  <c r="P70026" i="2"/>
  <c r="M70026" i="2" s="1"/>
  <c r="N70026" i="2" s="1"/>
  <c r="P70027" i="2"/>
  <c r="M70027" i="2" s="1"/>
  <c r="N70027" i="2" s="1"/>
  <c r="P70028" i="2"/>
  <c r="M70028" i="2" s="1"/>
  <c r="N70028" i="2" s="1"/>
  <c r="P70029" i="2"/>
  <c r="M70029" i="2" s="1"/>
  <c r="N70029" i="2" s="1"/>
  <c r="P70030" i="2"/>
  <c r="M70030" i="2" s="1"/>
  <c r="N70030" i="2" s="1"/>
  <c r="P70031" i="2"/>
  <c r="M70031" i="2" s="1"/>
  <c r="N70031" i="2" s="1"/>
  <c r="P70032" i="2"/>
  <c r="M70032" i="2" s="1"/>
  <c r="N70032" i="2" s="1"/>
  <c r="P70033" i="2"/>
  <c r="M70033" i="2" s="1"/>
  <c r="N70033" i="2" s="1"/>
  <c r="P70034" i="2"/>
  <c r="M70034" i="2" s="1"/>
  <c r="N70034" i="2" s="1"/>
  <c r="P70035" i="2"/>
  <c r="M70035" i="2" s="1"/>
  <c r="N70035" i="2" s="1"/>
  <c r="P70036" i="2"/>
  <c r="M70036" i="2" s="1"/>
  <c r="N70036" i="2" s="1"/>
  <c r="P70037" i="2"/>
  <c r="M70037" i="2" s="1"/>
  <c r="N70037" i="2" s="1"/>
  <c r="P70038" i="2"/>
  <c r="M70038" i="2" s="1"/>
  <c r="N70038" i="2" s="1"/>
  <c r="P70039" i="2"/>
  <c r="M70039" i="2" s="1"/>
  <c r="N70039" i="2" s="1"/>
  <c r="P70040" i="2"/>
  <c r="M70040" i="2" s="1"/>
  <c r="N70040" i="2" s="1"/>
  <c r="P70041" i="2"/>
  <c r="M70041" i="2" s="1"/>
  <c r="N70041" i="2" s="1"/>
  <c r="P70042" i="2"/>
  <c r="M70042" i="2" s="1"/>
  <c r="N70042" i="2" s="1"/>
  <c r="P70043" i="2"/>
  <c r="M70043" i="2" s="1"/>
  <c r="N70043" i="2" s="1"/>
  <c r="P70044" i="2"/>
  <c r="M70044" i="2" s="1"/>
  <c r="N70044" i="2" s="1"/>
  <c r="P70045" i="2"/>
  <c r="M70045" i="2" s="1"/>
  <c r="N70045" i="2" s="1"/>
  <c r="P70046" i="2"/>
  <c r="M70046" i="2" s="1"/>
  <c r="N70046" i="2" s="1"/>
  <c r="P70047" i="2"/>
  <c r="M70047" i="2" s="1"/>
  <c r="N70047" i="2" s="1"/>
  <c r="P70048" i="2"/>
  <c r="M70048" i="2" s="1"/>
  <c r="N70048" i="2" s="1"/>
  <c r="P70049" i="2"/>
  <c r="M70049" i="2" s="1"/>
  <c r="N70049" i="2" s="1"/>
  <c r="P70050" i="2"/>
  <c r="M70050" i="2" s="1"/>
  <c r="N70050" i="2" s="1"/>
  <c r="P70051" i="2"/>
  <c r="M70051" i="2" s="1"/>
  <c r="N70051" i="2" s="1"/>
  <c r="P70052" i="2"/>
  <c r="M70052" i="2" s="1"/>
  <c r="N70052" i="2" s="1"/>
  <c r="P70053" i="2"/>
  <c r="M70053" i="2" s="1"/>
  <c r="N70053" i="2" s="1"/>
  <c r="P70054" i="2"/>
  <c r="M70054" i="2" s="1"/>
  <c r="N70054" i="2" s="1"/>
  <c r="P70055" i="2"/>
  <c r="M70055" i="2" s="1"/>
  <c r="N70055" i="2" s="1"/>
  <c r="P70056" i="2"/>
  <c r="M70056" i="2" s="1"/>
  <c r="N70056" i="2" s="1"/>
  <c r="P70057" i="2"/>
  <c r="M70057" i="2" s="1"/>
  <c r="N70057" i="2" s="1"/>
  <c r="P70058" i="2"/>
  <c r="M70058" i="2" s="1"/>
  <c r="N70058" i="2" s="1"/>
  <c r="P70059" i="2"/>
  <c r="M70059" i="2" s="1"/>
  <c r="N70059" i="2" s="1"/>
  <c r="P70060" i="2"/>
  <c r="M70060" i="2" s="1"/>
  <c r="N70060" i="2" s="1"/>
  <c r="P70061" i="2"/>
  <c r="M70061" i="2" s="1"/>
  <c r="N70061" i="2" s="1"/>
  <c r="P70062" i="2"/>
  <c r="M70062" i="2" s="1"/>
  <c r="N70062" i="2" s="1"/>
  <c r="P70063" i="2"/>
  <c r="M70063" i="2" s="1"/>
  <c r="N70063" i="2" s="1"/>
  <c r="P70064" i="2"/>
  <c r="M70064" i="2" s="1"/>
  <c r="N70064" i="2" s="1"/>
  <c r="P70065" i="2"/>
  <c r="M70065" i="2" s="1"/>
  <c r="N70065" i="2" s="1"/>
  <c r="P70066" i="2"/>
  <c r="M70066" i="2" s="1"/>
  <c r="N70066" i="2" s="1"/>
  <c r="P70067" i="2"/>
  <c r="M70067" i="2" s="1"/>
  <c r="N70067" i="2" s="1"/>
  <c r="P70068" i="2"/>
  <c r="M70068" i="2" s="1"/>
  <c r="N70068" i="2" s="1"/>
  <c r="P70069" i="2"/>
  <c r="M70069" i="2" s="1"/>
  <c r="N70069" i="2" s="1"/>
  <c r="P70070" i="2"/>
  <c r="M70070" i="2" s="1"/>
  <c r="N70070" i="2" s="1"/>
  <c r="P70071" i="2"/>
  <c r="M70071" i="2" s="1"/>
  <c r="N70071" i="2" s="1"/>
  <c r="P70072" i="2"/>
  <c r="M70072" i="2" s="1"/>
  <c r="N70072" i="2" s="1"/>
  <c r="P70073" i="2"/>
  <c r="M70073" i="2" s="1"/>
  <c r="N70073" i="2" s="1"/>
  <c r="P70074" i="2"/>
  <c r="M70074" i="2" s="1"/>
  <c r="N70074" i="2" s="1"/>
  <c r="P70075" i="2"/>
  <c r="M70075" i="2" s="1"/>
  <c r="N70075" i="2" s="1"/>
  <c r="P70076" i="2"/>
  <c r="M70076" i="2" s="1"/>
  <c r="N70076" i="2" s="1"/>
  <c r="P70077" i="2"/>
  <c r="M70077" i="2" s="1"/>
  <c r="N70077" i="2" s="1"/>
  <c r="P70078" i="2"/>
  <c r="M70078" i="2" s="1"/>
  <c r="N70078" i="2" s="1"/>
  <c r="P70079" i="2"/>
  <c r="M70079" i="2" s="1"/>
  <c r="N70079" i="2" s="1"/>
  <c r="P70080" i="2"/>
  <c r="M70080" i="2" s="1"/>
  <c r="N70080" i="2" s="1"/>
  <c r="P70081" i="2"/>
  <c r="M70081" i="2" s="1"/>
  <c r="N70081" i="2" s="1"/>
  <c r="P70082" i="2"/>
  <c r="M70082" i="2" s="1"/>
  <c r="N70082" i="2" s="1"/>
  <c r="P70083" i="2"/>
  <c r="M70083" i="2" s="1"/>
  <c r="N70083" i="2" s="1"/>
  <c r="P70084" i="2"/>
  <c r="M70084" i="2" s="1"/>
  <c r="N70084" i="2" s="1"/>
  <c r="P70085" i="2"/>
  <c r="M70085" i="2" s="1"/>
  <c r="N70085" i="2" s="1"/>
  <c r="P70086" i="2"/>
  <c r="M70086" i="2" s="1"/>
  <c r="N70086" i="2" s="1"/>
  <c r="P70087" i="2"/>
  <c r="M70087" i="2" s="1"/>
  <c r="N70087" i="2" s="1"/>
  <c r="P70088" i="2"/>
  <c r="M70088" i="2" s="1"/>
  <c r="N70088" i="2" s="1"/>
  <c r="P70089" i="2"/>
  <c r="M70089" i="2" s="1"/>
  <c r="N70089" i="2" s="1"/>
  <c r="P70090" i="2"/>
  <c r="M70090" i="2" s="1"/>
  <c r="N70090" i="2" s="1"/>
  <c r="P70091" i="2"/>
  <c r="M70091" i="2" s="1"/>
  <c r="N70091" i="2" s="1"/>
  <c r="P70092" i="2"/>
  <c r="M70092" i="2" s="1"/>
  <c r="N70092" i="2" s="1"/>
  <c r="P70093" i="2"/>
  <c r="M70093" i="2" s="1"/>
  <c r="N70093" i="2" s="1"/>
  <c r="P70094" i="2"/>
  <c r="M70094" i="2" s="1"/>
  <c r="N70094" i="2" s="1"/>
  <c r="P70095" i="2"/>
  <c r="M70095" i="2" s="1"/>
  <c r="N70095" i="2" s="1"/>
  <c r="P70096" i="2"/>
  <c r="M70096" i="2" s="1"/>
  <c r="N70096" i="2" s="1"/>
  <c r="P70097" i="2"/>
  <c r="M70097" i="2" s="1"/>
  <c r="N70097" i="2" s="1"/>
  <c r="P70098" i="2"/>
  <c r="M70098" i="2" s="1"/>
  <c r="N70098" i="2" s="1"/>
  <c r="P70099" i="2"/>
  <c r="M70099" i="2" s="1"/>
  <c r="N70099" i="2" s="1"/>
  <c r="P70100" i="2"/>
  <c r="M70100" i="2" s="1"/>
  <c r="N70100" i="2" s="1"/>
  <c r="P70101" i="2"/>
  <c r="M70101" i="2" s="1"/>
  <c r="N70101" i="2" s="1"/>
  <c r="P70102" i="2"/>
  <c r="M70102" i="2" s="1"/>
  <c r="N70102" i="2" s="1"/>
  <c r="P70103" i="2"/>
  <c r="M70103" i="2" s="1"/>
  <c r="N70103" i="2" s="1"/>
  <c r="P70104" i="2"/>
  <c r="M70104" i="2" s="1"/>
  <c r="N70104" i="2" s="1"/>
  <c r="P70105" i="2"/>
  <c r="M70105" i="2" s="1"/>
  <c r="N70105" i="2" s="1"/>
  <c r="P70106" i="2"/>
  <c r="M70106" i="2" s="1"/>
  <c r="N70106" i="2" s="1"/>
  <c r="P70107" i="2"/>
  <c r="M70107" i="2" s="1"/>
  <c r="N70107" i="2" s="1"/>
  <c r="P70108" i="2"/>
  <c r="M70108" i="2" s="1"/>
  <c r="N70108" i="2" s="1"/>
  <c r="P70109" i="2"/>
  <c r="M70109" i="2" s="1"/>
  <c r="N70109" i="2" s="1"/>
  <c r="P70110" i="2"/>
  <c r="M70110" i="2" s="1"/>
  <c r="N70110" i="2" s="1"/>
  <c r="P70111" i="2"/>
  <c r="M70111" i="2" s="1"/>
  <c r="N70111" i="2" s="1"/>
  <c r="P70112" i="2"/>
  <c r="M70112" i="2" s="1"/>
  <c r="N70112" i="2" s="1"/>
  <c r="P70113" i="2"/>
  <c r="M70113" i="2" s="1"/>
  <c r="N70113" i="2" s="1"/>
  <c r="P70114" i="2"/>
  <c r="M70114" i="2" s="1"/>
  <c r="N70114" i="2" s="1"/>
  <c r="P70115" i="2"/>
  <c r="M70115" i="2" s="1"/>
  <c r="N70115" i="2" s="1"/>
  <c r="P70116" i="2"/>
  <c r="M70116" i="2" s="1"/>
  <c r="N70116" i="2" s="1"/>
  <c r="P70117" i="2"/>
  <c r="M70117" i="2" s="1"/>
  <c r="N70117" i="2" s="1"/>
  <c r="P70118" i="2"/>
  <c r="M70118" i="2" s="1"/>
  <c r="N70118" i="2" s="1"/>
  <c r="P70119" i="2"/>
  <c r="M70119" i="2" s="1"/>
  <c r="N70119" i="2" s="1"/>
  <c r="P70120" i="2"/>
  <c r="M70120" i="2" s="1"/>
  <c r="N70120" i="2" s="1"/>
  <c r="P70121" i="2"/>
  <c r="M70121" i="2" s="1"/>
  <c r="N70121" i="2" s="1"/>
  <c r="P70122" i="2"/>
  <c r="M70122" i="2" s="1"/>
  <c r="N70122" i="2" s="1"/>
  <c r="P70123" i="2"/>
  <c r="M70123" i="2" s="1"/>
  <c r="N70123" i="2" s="1"/>
  <c r="P70124" i="2"/>
  <c r="M70124" i="2" s="1"/>
  <c r="N70124" i="2" s="1"/>
  <c r="P70125" i="2"/>
  <c r="M70125" i="2" s="1"/>
  <c r="N70125" i="2" s="1"/>
  <c r="P70126" i="2"/>
  <c r="M70126" i="2" s="1"/>
  <c r="N70126" i="2" s="1"/>
  <c r="P70127" i="2"/>
  <c r="M70127" i="2" s="1"/>
  <c r="N70127" i="2" s="1"/>
  <c r="P70128" i="2"/>
  <c r="M70128" i="2" s="1"/>
  <c r="N70128" i="2" s="1"/>
  <c r="P70129" i="2"/>
  <c r="M70129" i="2" s="1"/>
  <c r="N70129" i="2" s="1"/>
  <c r="P70130" i="2"/>
  <c r="M70130" i="2" s="1"/>
  <c r="N70130" i="2" s="1"/>
  <c r="P70131" i="2"/>
  <c r="M70131" i="2" s="1"/>
  <c r="N70131" i="2" s="1"/>
  <c r="P70132" i="2"/>
  <c r="M70132" i="2" s="1"/>
  <c r="N70132" i="2" s="1"/>
  <c r="P70133" i="2"/>
  <c r="M70133" i="2" s="1"/>
  <c r="N70133" i="2" s="1"/>
  <c r="P70134" i="2"/>
  <c r="M70134" i="2" s="1"/>
  <c r="N70134" i="2" s="1"/>
  <c r="P70135" i="2"/>
  <c r="M70135" i="2" s="1"/>
  <c r="N70135" i="2" s="1"/>
  <c r="P70136" i="2"/>
  <c r="M70136" i="2" s="1"/>
  <c r="N70136" i="2" s="1"/>
  <c r="P70137" i="2"/>
  <c r="M70137" i="2" s="1"/>
  <c r="N70137" i="2" s="1"/>
  <c r="P70138" i="2"/>
  <c r="M70138" i="2" s="1"/>
  <c r="N70138" i="2" s="1"/>
  <c r="P70139" i="2"/>
  <c r="M70139" i="2" s="1"/>
  <c r="N70139" i="2" s="1"/>
  <c r="P70140" i="2"/>
  <c r="M70140" i="2" s="1"/>
  <c r="N70140" i="2" s="1"/>
  <c r="P70141" i="2"/>
  <c r="M70141" i="2" s="1"/>
  <c r="N70141" i="2" s="1"/>
  <c r="P70142" i="2"/>
  <c r="M70142" i="2" s="1"/>
  <c r="N70142" i="2" s="1"/>
  <c r="P70143" i="2"/>
  <c r="M70143" i="2" s="1"/>
  <c r="N70143" i="2" s="1"/>
  <c r="P70144" i="2"/>
  <c r="M70144" i="2" s="1"/>
  <c r="N70144" i="2" s="1"/>
  <c r="P70145" i="2"/>
  <c r="M70145" i="2" s="1"/>
  <c r="N70145" i="2" s="1"/>
  <c r="P70146" i="2"/>
  <c r="M70146" i="2" s="1"/>
  <c r="N70146" i="2" s="1"/>
  <c r="P70147" i="2"/>
  <c r="M70147" i="2" s="1"/>
  <c r="N70147" i="2" s="1"/>
  <c r="P70148" i="2"/>
  <c r="M70148" i="2" s="1"/>
  <c r="N70148" i="2" s="1"/>
  <c r="P70149" i="2"/>
  <c r="M70149" i="2" s="1"/>
  <c r="N70149" i="2" s="1"/>
  <c r="P70150" i="2"/>
  <c r="M70150" i="2" s="1"/>
  <c r="N70150" i="2" s="1"/>
  <c r="P70151" i="2"/>
  <c r="M70151" i="2" s="1"/>
  <c r="N70151" i="2" s="1"/>
  <c r="P70152" i="2"/>
  <c r="M70152" i="2" s="1"/>
  <c r="N70152" i="2" s="1"/>
  <c r="P70153" i="2"/>
  <c r="M70153" i="2" s="1"/>
  <c r="N70153" i="2" s="1"/>
  <c r="P70154" i="2"/>
  <c r="M70154" i="2" s="1"/>
  <c r="N70154" i="2" s="1"/>
  <c r="P70155" i="2"/>
  <c r="M70155" i="2" s="1"/>
  <c r="N70155" i="2" s="1"/>
  <c r="P70156" i="2"/>
  <c r="M70156" i="2" s="1"/>
  <c r="N70156" i="2" s="1"/>
  <c r="P70157" i="2"/>
  <c r="M70157" i="2" s="1"/>
  <c r="N70157" i="2" s="1"/>
  <c r="P70158" i="2"/>
  <c r="M70158" i="2" s="1"/>
  <c r="N70158" i="2" s="1"/>
  <c r="P70159" i="2"/>
  <c r="M70159" i="2" s="1"/>
  <c r="N70159" i="2" s="1"/>
  <c r="P70160" i="2"/>
  <c r="M70160" i="2" s="1"/>
  <c r="N70160" i="2" s="1"/>
  <c r="P70161" i="2"/>
  <c r="M70161" i="2" s="1"/>
  <c r="N70161" i="2" s="1"/>
  <c r="P70162" i="2"/>
  <c r="M70162" i="2" s="1"/>
  <c r="N70162" i="2" s="1"/>
  <c r="P70163" i="2"/>
  <c r="M70163" i="2" s="1"/>
  <c r="N70163" i="2" s="1"/>
  <c r="P70164" i="2"/>
  <c r="M70164" i="2" s="1"/>
  <c r="N70164" i="2" s="1"/>
  <c r="P70165" i="2"/>
  <c r="M70165" i="2" s="1"/>
  <c r="N70165" i="2" s="1"/>
  <c r="P70166" i="2"/>
  <c r="M70166" i="2" s="1"/>
  <c r="N70166" i="2" s="1"/>
  <c r="P70167" i="2"/>
  <c r="M70167" i="2" s="1"/>
  <c r="N70167" i="2" s="1"/>
  <c r="P70168" i="2"/>
  <c r="M70168" i="2" s="1"/>
  <c r="N70168" i="2" s="1"/>
  <c r="P70169" i="2"/>
  <c r="M70169" i="2" s="1"/>
  <c r="N70169" i="2" s="1"/>
  <c r="P70170" i="2"/>
  <c r="M70170" i="2" s="1"/>
  <c r="N70170" i="2" s="1"/>
  <c r="P70171" i="2"/>
  <c r="M70171" i="2" s="1"/>
  <c r="N70171" i="2" s="1"/>
  <c r="P70172" i="2"/>
  <c r="M70172" i="2" s="1"/>
  <c r="N70172" i="2" s="1"/>
  <c r="P70173" i="2"/>
  <c r="M70173" i="2" s="1"/>
  <c r="N70173" i="2" s="1"/>
  <c r="P70174" i="2"/>
  <c r="M70174" i="2" s="1"/>
  <c r="N70174" i="2" s="1"/>
  <c r="P70175" i="2"/>
  <c r="M70175" i="2" s="1"/>
  <c r="N70175" i="2" s="1"/>
  <c r="P70176" i="2"/>
  <c r="M70176" i="2" s="1"/>
  <c r="N70176" i="2" s="1"/>
  <c r="P70177" i="2"/>
  <c r="M70177" i="2" s="1"/>
  <c r="N70177" i="2" s="1"/>
  <c r="P70178" i="2"/>
  <c r="M70178" i="2" s="1"/>
  <c r="N70178" i="2" s="1"/>
  <c r="P70179" i="2"/>
  <c r="M70179" i="2" s="1"/>
  <c r="N70179" i="2" s="1"/>
  <c r="P70180" i="2"/>
  <c r="M70180" i="2" s="1"/>
  <c r="N70180" i="2" s="1"/>
  <c r="P70181" i="2"/>
  <c r="M70181" i="2" s="1"/>
  <c r="N70181" i="2" s="1"/>
  <c r="P70182" i="2"/>
  <c r="M70182" i="2" s="1"/>
  <c r="N70182" i="2" s="1"/>
  <c r="P70183" i="2"/>
  <c r="M70183" i="2" s="1"/>
  <c r="N70183" i="2" s="1"/>
  <c r="P70184" i="2"/>
  <c r="M70184" i="2" s="1"/>
  <c r="N70184" i="2" s="1"/>
  <c r="P70185" i="2"/>
  <c r="M70185" i="2" s="1"/>
  <c r="N70185" i="2" s="1"/>
  <c r="P70186" i="2"/>
  <c r="M70186" i="2" s="1"/>
  <c r="N70186" i="2" s="1"/>
  <c r="P70187" i="2"/>
  <c r="M70187" i="2" s="1"/>
  <c r="N70187" i="2" s="1"/>
  <c r="P70188" i="2"/>
  <c r="M70188" i="2" s="1"/>
  <c r="N70188" i="2" s="1"/>
  <c r="P70189" i="2"/>
  <c r="M70189" i="2" s="1"/>
  <c r="N70189" i="2" s="1"/>
  <c r="P70190" i="2"/>
  <c r="M70190" i="2" s="1"/>
  <c r="N70190" i="2" s="1"/>
  <c r="P70191" i="2"/>
  <c r="M70191" i="2" s="1"/>
  <c r="N70191" i="2" s="1"/>
  <c r="P70192" i="2"/>
  <c r="M70192" i="2" s="1"/>
  <c r="N70192" i="2" s="1"/>
  <c r="P70193" i="2"/>
  <c r="M70193" i="2" s="1"/>
  <c r="N70193" i="2" s="1"/>
  <c r="P70194" i="2"/>
  <c r="M70194" i="2" s="1"/>
  <c r="N70194" i="2" s="1"/>
  <c r="P70195" i="2"/>
  <c r="M70195" i="2" s="1"/>
  <c r="N70195" i="2" s="1"/>
  <c r="P70196" i="2"/>
  <c r="M70196" i="2" s="1"/>
  <c r="N70196" i="2" s="1"/>
  <c r="P70197" i="2"/>
  <c r="M70197" i="2" s="1"/>
  <c r="N70197" i="2" s="1"/>
  <c r="P70198" i="2"/>
  <c r="M70198" i="2" s="1"/>
  <c r="N70198" i="2" s="1"/>
  <c r="P70199" i="2"/>
  <c r="M70199" i="2" s="1"/>
  <c r="N70199" i="2" s="1"/>
  <c r="P70200" i="2"/>
  <c r="M70200" i="2" s="1"/>
  <c r="N70200" i="2" s="1"/>
  <c r="P70201" i="2"/>
  <c r="M70201" i="2" s="1"/>
  <c r="N70201" i="2" s="1"/>
  <c r="P70202" i="2"/>
  <c r="M70202" i="2" s="1"/>
  <c r="N70202" i="2" s="1"/>
  <c r="P70203" i="2"/>
  <c r="M70203" i="2" s="1"/>
  <c r="N70203" i="2" s="1"/>
  <c r="P70204" i="2"/>
  <c r="M70204" i="2" s="1"/>
  <c r="N70204" i="2" s="1"/>
  <c r="P70205" i="2"/>
  <c r="M70205" i="2" s="1"/>
  <c r="N70205" i="2" s="1"/>
  <c r="P70206" i="2"/>
  <c r="M70206" i="2" s="1"/>
  <c r="N70206" i="2" s="1"/>
  <c r="P70207" i="2"/>
  <c r="M70207" i="2" s="1"/>
  <c r="N70207" i="2" s="1"/>
  <c r="P70208" i="2"/>
  <c r="M70208" i="2" s="1"/>
  <c r="N70208" i="2" s="1"/>
  <c r="P70209" i="2"/>
  <c r="M70209" i="2" s="1"/>
  <c r="N70209" i="2" s="1"/>
  <c r="P70210" i="2"/>
  <c r="M70210" i="2" s="1"/>
  <c r="N70210" i="2" s="1"/>
  <c r="P70211" i="2"/>
  <c r="M70211" i="2" s="1"/>
  <c r="N70211" i="2" s="1"/>
  <c r="P70212" i="2"/>
  <c r="M70212" i="2" s="1"/>
  <c r="N70212" i="2" s="1"/>
  <c r="P70213" i="2"/>
  <c r="M70213" i="2" s="1"/>
  <c r="N70213" i="2" s="1"/>
  <c r="P70214" i="2"/>
  <c r="M70214" i="2" s="1"/>
  <c r="N70214" i="2" s="1"/>
  <c r="P70215" i="2"/>
  <c r="M70215" i="2" s="1"/>
  <c r="N70215" i="2" s="1"/>
  <c r="P70216" i="2"/>
  <c r="M70216" i="2" s="1"/>
  <c r="N70216" i="2" s="1"/>
  <c r="P70217" i="2"/>
  <c r="M70217" i="2" s="1"/>
  <c r="N70217" i="2" s="1"/>
  <c r="P70218" i="2"/>
  <c r="M70218" i="2" s="1"/>
  <c r="N70218" i="2" s="1"/>
  <c r="P70219" i="2"/>
  <c r="M70219" i="2" s="1"/>
  <c r="N70219" i="2" s="1"/>
  <c r="P70220" i="2"/>
  <c r="M70220" i="2" s="1"/>
  <c r="N70220" i="2" s="1"/>
  <c r="P70221" i="2"/>
  <c r="M70221" i="2" s="1"/>
  <c r="N70221" i="2" s="1"/>
  <c r="P70222" i="2"/>
  <c r="M70222" i="2" s="1"/>
  <c r="N70222" i="2" s="1"/>
  <c r="P70223" i="2"/>
  <c r="M70223" i="2" s="1"/>
  <c r="N70223" i="2" s="1"/>
  <c r="P70224" i="2"/>
  <c r="M70224" i="2" s="1"/>
  <c r="N70224" i="2" s="1"/>
  <c r="P70225" i="2"/>
  <c r="M70225" i="2" s="1"/>
  <c r="N70225" i="2" s="1"/>
  <c r="P70226" i="2"/>
  <c r="M70226" i="2" s="1"/>
  <c r="N70226" i="2" s="1"/>
  <c r="P70227" i="2"/>
  <c r="M70227" i="2" s="1"/>
  <c r="N70227" i="2" s="1"/>
  <c r="P70228" i="2"/>
  <c r="M70228" i="2" s="1"/>
  <c r="N70228" i="2" s="1"/>
  <c r="P70229" i="2"/>
  <c r="M70229" i="2" s="1"/>
  <c r="N70229" i="2" s="1"/>
  <c r="P70230" i="2"/>
  <c r="M70230" i="2" s="1"/>
  <c r="N70230" i="2" s="1"/>
  <c r="P70231" i="2"/>
  <c r="M70231" i="2" s="1"/>
  <c r="N70231" i="2" s="1"/>
  <c r="P70232" i="2"/>
  <c r="M70232" i="2" s="1"/>
  <c r="N70232" i="2" s="1"/>
  <c r="P70233" i="2"/>
  <c r="M70233" i="2" s="1"/>
  <c r="N70233" i="2" s="1"/>
  <c r="P70234" i="2"/>
  <c r="M70234" i="2" s="1"/>
  <c r="N70234" i="2" s="1"/>
  <c r="P70235" i="2"/>
  <c r="M70235" i="2" s="1"/>
  <c r="N70235" i="2" s="1"/>
  <c r="P70236" i="2"/>
  <c r="M70236" i="2" s="1"/>
  <c r="N70236" i="2" s="1"/>
  <c r="P70237" i="2"/>
  <c r="M70237" i="2" s="1"/>
  <c r="N70237" i="2" s="1"/>
  <c r="P70238" i="2"/>
  <c r="M70238" i="2" s="1"/>
  <c r="N70238" i="2" s="1"/>
  <c r="P70239" i="2"/>
  <c r="M70239" i="2" s="1"/>
  <c r="N70239" i="2" s="1"/>
  <c r="P70240" i="2"/>
  <c r="M70240" i="2" s="1"/>
  <c r="N70240" i="2" s="1"/>
  <c r="P70241" i="2"/>
  <c r="M70241" i="2" s="1"/>
  <c r="N70241" i="2" s="1"/>
  <c r="P70242" i="2"/>
  <c r="M70242" i="2" s="1"/>
  <c r="N70242" i="2" s="1"/>
  <c r="P70243" i="2"/>
  <c r="M70243" i="2" s="1"/>
  <c r="N70243" i="2" s="1"/>
  <c r="P70244" i="2"/>
  <c r="M70244" i="2" s="1"/>
  <c r="N70244" i="2" s="1"/>
  <c r="P70245" i="2"/>
  <c r="M70245" i="2" s="1"/>
  <c r="N70245" i="2" s="1"/>
  <c r="P70246" i="2"/>
  <c r="M70246" i="2" s="1"/>
  <c r="N70246" i="2" s="1"/>
  <c r="P70247" i="2"/>
  <c r="M70247" i="2" s="1"/>
  <c r="N70247" i="2" s="1"/>
  <c r="P70248" i="2"/>
  <c r="M70248" i="2" s="1"/>
  <c r="N70248" i="2" s="1"/>
  <c r="P70249" i="2"/>
  <c r="M70249" i="2" s="1"/>
  <c r="N70249" i="2" s="1"/>
  <c r="P70250" i="2"/>
  <c r="M70250" i="2" s="1"/>
  <c r="N70250" i="2" s="1"/>
  <c r="P70251" i="2"/>
  <c r="M70251" i="2" s="1"/>
  <c r="N70251" i="2" s="1"/>
  <c r="P70252" i="2"/>
  <c r="M70252" i="2" s="1"/>
  <c r="N70252" i="2" s="1"/>
  <c r="P70253" i="2"/>
  <c r="M70253" i="2" s="1"/>
  <c r="N70253" i="2" s="1"/>
  <c r="P70254" i="2"/>
  <c r="M70254" i="2" s="1"/>
  <c r="N70254" i="2" s="1"/>
  <c r="P70255" i="2"/>
  <c r="M70255" i="2" s="1"/>
  <c r="N70255" i="2" s="1"/>
  <c r="P70256" i="2"/>
  <c r="M70256" i="2" s="1"/>
  <c r="N70256" i="2" s="1"/>
  <c r="P70257" i="2"/>
  <c r="M70257" i="2" s="1"/>
  <c r="N70257" i="2" s="1"/>
  <c r="P70258" i="2"/>
  <c r="M70258" i="2" s="1"/>
  <c r="N70258" i="2" s="1"/>
  <c r="P70259" i="2"/>
  <c r="M70259" i="2" s="1"/>
  <c r="N70259" i="2" s="1"/>
  <c r="P70260" i="2"/>
  <c r="M70260" i="2" s="1"/>
  <c r="N70260" i="2" s="1"/>
  <c r="P70261" i="2"/>
  <c r="M70261" i="2" s="1"/>
  <c r="N70261" i="2" s="1"/>
  <c r="P70262" i="2"/>
  <c r="M70262" i="2" s="1"/>
  <c r="N70262" i="2" s="1"/>
  <c r="P70263" i="2"/>
  <c r="M70263" i="2" s="1"/>
  <c r="N70263" i="2" s="1"/>
  <c r="P70264" i="2"/>
  <c r="M70264" i="2" s="1"/>
  <c r="N70264" i="2" s="1"/>
  <c r="P70265" i="2"/>
  <c r="M70265" i="2" s="1"/>
  <c r="N70265" i="2" s="1"/>
  <c r="P70266" i="2"/>
  <c r="M70266" i="2" s="1"/>
  <c r="N70266" i="2" s="1"/>
  <c r="P70267" i="2"/>
  <c r="M70267" i="2" s="1"/>
  <c r="N70267" i="2" s="1"/>
  <c r="P70268" i="2"/>
  <c r="M70268" i="2" s="1"/>
  <c r="N70268" i="2" s="1"/>
  <c r="P70269" i="2"/>
  <c r="M70269" i="2" s="1"/>
  <c r="N70269" i="2" s="1"/>
  <c r="P70270" i="2"/>
  <c r="M70270" i="2" s="1"/>
  <c r="N70270" i="2" s="1"/>
  <c r="P70271" i="2"/>
  <c r="M70271" i="2" s="1"/>
  <c r="N70271" i="2" s="1"/>
  <c r="P70272" i="2"/>
  <c r="M70272" i="2" s="1"/>
  <c r="N70272" i="2" s="1"/>
  <c r="P70273" i="2"/>
  <c r="M70273" i="2" s="1"/>
  <c r="N70273" i="2" s="1"/>
  <c r="P70274" i="2"/>
  <c r="M70274" i="2" s="1"/>
  <c r="N70274" i="2" s="1"/>
  <c r="P70275" i="2"/>
  <c r="M70275" i="2" s="1"/>
  <c r="N70275" i="2" s="1"/>
  <c r="P70276" i="2"/>
  <c r="M70276" i="2" s="1"/>
  <c r="N70276" i="2" s="1"/>
  <c r="P70277" i="2"/>
  <c r="M70277" i="2" s="1"/>
  <c r="N70277" i="2" s="1"/>
  <c r="P70278" i="2"/>
  <c r="M70278" i="2" s="1"/>
  <c r="N70278" i="2" s="1"/>
  <c r="P70279" i="2"/>
  <c r="M70279" i="2" s="1"/>
  <c r="N70279" i="2" s="1"/>
  <c r="P70280" i="2"/>
  <c r="M70280" i="2" s="1"/>
  <c r="N70280" i="2" s="1"/>
  <c r="P70281" i="2"/>
  <c r="M70281" i="2" s="1"/>
  <c r="N70281" i="2" s="1"/>
  <c r="P70282" i="2"/>
  <c r="M70282" i="2" s="1"/>
  <c r="N70282" i="2" s="1"/>
  <c r="P70283" i="2"/>
  <c r="M70283" i="2" s="1"/>
  <c r="N70283" i="2" s="1"/>
  <c r="P70284" i="2"/>
  <c r="M70284" i="2" s="1"/>
  <c r="N70284" i="2" s="1"/>
  <c r="P70285" i="2"/>
  <c r="M70285" i="2" s="1"/>
  <c r="N70285" i="2" s="1"/>
  <c r="P70286" i="2"/>
  <c r="M70286" i="2" s="1"/>
  <c r="N70286" i="2" s="1"/>
  <c r="P70287" i="2"/>
  <c r="M70287" i="2" s="1"/>
  <c r="N70287" i="2" s="1"/>
  <c r="P70288" i="2"/>
  <c r="M70288" i="2" s="1"/>
  <c r="N70288" i="2" s="1"/>
  <c r="P70289" i="2"/>
  <c r="M70289" i="2" s="1"/>
  <c r="N70289" i="2" s="1"/>
  <c r="P70290" i="2"/>
  <c r="M70290" i="2" s="1"/>
  <c r="N70290" i="2" s="1"/>
  <c r="P70291" i="2"/>
  <c r="M70291" i="2" s="1"/>
  <c r="N70291" i="2" s="1"/>
  <c r="P70292" i="2"/>
  <c r="M70292" i="2" s="1"/>
  <c r="N70292" i="2" s="1"/>
  <c r="P70293" i="2"/>
  <c r="M70293" i="2" s="1"/>
  <c r="N70293" i="2" s="1"/>
  <c r="P70294" i="2"/>
  <c r="M70294" i="2" s="1"/>
  <c r="N70294" i="2" s="1"/>
  <c r="P70295" i="2"/>
  <c r="M70295" i="2" s="1"/>
  <c r="N70295" i="2" s="1"/>
  <c r="P70296" i="2"/>
  <c r="M70296" i="2" s="1"/>
  <c r="N70296" i="2" s="1"/>
  <c r="P70297" i="2"/>
  <c r="M70297" i="2" s="1"/>
  <c r="N70297" i="2" s="1"/>
  <c r="P70298" i="2"/>
  <c r="M70298" i="2" s="1"/>
  <c r="N70298" i="2" s="1"/>
  <c r="P70299" i="2"/>
  <c r="M70299" i="2" s="1"/>
  <c r="N70299" i="2" s="1"/>
  <c r="P70300" i="2"/>
  <c r="M70300" i="2" s="1"/>
  <c r="N70300" i="2" s="1"/>
  <c r="P70301" i="2"/>
  <c r="M70301" i="2" s="1"/>
  <c r="N70301" i="2" s="1"/>
  <c r="P70302" i="2"/>
  <c r="M70302" i="2" s="1"/>
  <c r="N70302" i="2" s="1"/>
  <c r="P70303" i="2"/>
  <c r="M70303" i="2" s="1"/>
  <c r="N70303" i="2" s="1"/>
  <c r="P70304" i="2"/>
  <c r="M70304" i="2" s="1"/>
  <c r="N70304" i="2" s="1"/>
  <c r="P70305" i="2"/>
  <c r="M70305" i="2" s="1"/>
  <c r="N70305" i="2" s="1"/>
  <c r="P70306" i="2"/>
  <c r="M70306" i="2" s="1"/>
  <c r="N70306" i="2" s="1"/>
  <c r="P70307" i="2"/>
  <c r="M70307" i="2" s="1"/>
  <c r="N70307" i="2" s="1"/>
  <c r="P70308" i="2"/>
  <c r="M70308" i="2" s="1"/>
  <c r="N70308" i="2" s="1"/>
  <c r="P70309" i="2"/>
  <c r="M70309" i="2" s="1"/>
  <c r="N70309" i="2" s="1"/>
  <c r="P70310" i="2"/>
  <c r="M70310" i="2" s="1"/>
  <c r="N70310" i="2" s="1"/>
  <c r="P70311" i="2"/>
  <c r="M70311" i="2" s="1"/>
  <c r="N70311" i="2" s="1"/>
  <c r="P70312" i="2"/>
  <c r="M70312" i="2" s="1"/>
  <c r="N70312" i="2" s="1"/>
  <c r="P70313" i="2"/>
  <c r="M70313" i="2" s="1"/>
  <c r="N70313" i="2" s="1"/>
  <c r="P70314" i="2"/>
  <c r="M70314" i="2" s="1"/>
  <c r="N70314" i="2" s="1"/>
  <c r="P70315" i="2"/>
  <c r="M70315" i="2" s="1"/>
  <c r="N70315" i="2" s="1"/>
  <c r="P70316" i="2"/>
  <c r="M70316" i="2" s="1"/>
  <c r="N70316" i="2" s="1"/>
  <c r="P70317" i="2"/>
  <c r="M70317" i="2" s="1"/>
  <c r="N70317" i="2" s="1"/>
  <c r="P70318" i="2"/>
  <c r="M70318" i="2" s="1"/>
  <c r="N70318" i="2" s="1"/>
  <c r="P70319" i="2"/>
  <c r="M70319" i="2" s="1"/>
  <c r="N70319" i="2" s="1"/>
  <c r="P70320" i="2"/>
  <c r="M70320" i="2" s="1"/>
  <c r="N70320" i="2" s="1"/>
  <c r="P70321" i="2"/>
  <c r="M70321" i="2" s="1"/>
  <c r="N70321" i="2" s="1"/>
  <c r="P70322" i="2"/>
  <c r="M70322" i="2" s="1"/>
  <c r="N70322" i="2" s="1"/>
  <c r="P70323" i="2"/>
  <c r="M70323" i="2" s="1"/>
  <c r="N70323" i="2" s="1"/>
  <c r="P70324" i="2"/>
  <c r="M70324" i="2" s="1"/>
  <c r="N70324" i="2" s="1"/>
  <c r="P70325" i="2"/>
  <c r="M70325" i="2" s="1"/>
  <c r="N70325" i="2" s="1"/>
  <c r="P70326" i="2"/>
  <c r="M70326" i="2" s="1"/>
  <c r="N70326" i="2" s="1"/>
  <c r="P70327" i="2"/>
  <c r="M70327" i="2" s="1"/>
  <c r="N70327" i="2" s="1"/>
  <c r="P70328" i="2"/>
  <c r="M70328" i="2" s="1"/>
  <c r="N70328" i="2" s="1"/>
  <c r="P70329" i="2"/>
  <c r="M70329" i="2" s="1"/>
  <c r="N70329" i="2" s="1"/>
  <c r="P70330" i="2"/>
  <c r="M70330" i="2" s="1"/>
  <c r="N70330" i="2" s="1"/>
  <c r="P70331" i="2"/>
  <c r="M70331" i="2" s="1"/>
  <c r="N70331" i="2" s="1"/>
  <c r="P70332" i="2"/>
  <c r="M70332" i="2" s="1"/>
  <c r="N70332" i="2" s="1"/>
  <c r="P70333" i="2"/>
  <c r="M70333" i="2" s="1"/>
  <c r="N70333" i="2" s="1"/>
  <c r="P70334" i="2"/>
  <c r="M70334" i="2" s="1"/>
  <c r="N70334" i="2" s="1"/>
  <c r="P70335" i="2"/>
  <c r="M70335" i="2" s="1"/>
  <c r="N70335" i="2" s="1"/>
  <c r="P70336" i="2"/>
  <c r="M70336" i="2" s="1"/>
  <c r="N70336" i="2" s="1"/>
  <c r="P70337" i="2"/>
  <c r="M70337" i="2" s="1"/>
  <c r="N70337" i="2" s="1"/>
  <c r="P70338" i="2"/>
  <c r="M70338" i="2" s="1"/>
  <c r="N70338" i="2" s="1"/>
  <c r="P70339" i="2"/>
  <c r="M70339" i="2" s="1"/>
  <c r="N70339" i="2" s="1"/>
  <c r="P70340" i="2"/>
  <c r="M70340" i="2" s="1"/>
  <c r="N70340" i="2" s="1"/>
  <c r="P70341" i="2"/>
  <c r="M70341" i="2" s="1"/>
  <c r="N70341" i="2" s="1"/>
  <c r="P70342" i="2"/>
  <c r="M70342" i="2" s="1"/>
  <c r="N70342" i="2" s="1"/>
  <c r="P70343" i="2"/>
  <c r="M70343" i="2" s="1"/>
  <c r="N70343" i="2" s="1"/>
  <c r="P70344" i="2"/>
  <c r="M70344" i="2" s="1"/>
  <c r="N70344" i="2" s="1"/>
  <c r="P70345" i="2"/>
  <c r="M70345" i="2" s="1"/>
  <c r="N70345" i="2" s="1"/>
  <c r="P70346" i="2"/>
  <c r="M70346" i="2" s="1"/>
  <c r="N70346" i="2" s="1"/>
  <c r="P70347" i="2"/>
  <c r="M70347" i="2" s="1"/>
  <c r="N70347" i="2" s="1"/>
  <c r="P70348" i="2"/>
  <c r="M70348" i="2" s="1"/>
  <c r="N70348" i="2" s="1"/>
  <c r="P70349" i="2"/>
  <c r="M70349" i="2" s="1"/>
  <c r="N70349" i="2" s="1"/>
  <c r="P70350" i="2"/>
  <c r="M70350" i="2" s="1"/>
  <c r="N70350" i="2" s="1"/>
  <c r="P70351" i="2"/>
  <c r="M70351" i="2" s="1"/>
  <c r="N70351" i="2" s="1"/>
  <c r="P70352" i="2"/>
  <c r="M70352" i="2" s="1"/>
  <c r="N70352" i="2" s="1"/>
  <c r="P70353" i="2"/>
  <c r="M70353" i="2" s="1"/>
  <c r="N70353" i="2" s="1"/>
  <c r="P70354" i="2"/>
  <c r="M70354" i="2" s="1"/>
  <c r="N70354" i="2" s="1"/>
  <c r="P70355" i="2"/>
  <c r="M70355" i="2" s="1"/>
  <c r="N70355" i="2" s="1"/>
  <c r="P70356" i="2"/>
  <c r="M70356" i="2" s="1"/>
  <c r="N70356" i="2" s="1"/>
  <c r="P70357" i="2"/>
  <c r="M70357" i="2" s="1"/>
  <c r="N70357" i="2" s="1"/>
  <c r="P70358" i="2"/>
  <c r="M70358" i="2" s="1"/>
  <c r="N70358" i="2" s="1"/>
  <c r="P70359" i="2"/>
  <c r="M70359" i="2" s="1"/>
  <c r="N70359" i="2" s="1"/>
  <c r="P70360" i="2"/>
  <c r="M70360" i="2" s="1"/>
  <c r="N70360" i="2" s="1"/>
  <c r="P70361" i="2"/>
  <c r="M70361" i="2" s="1"/>
  <c r="N70361" i="2" s="1"/>
  <c r="P70362" i="2"/>
  <c r="M70362" i="2" s="1"/>
  <c r="N70362" i="2" s="1"/>
  <c r="P70363" i="2"/>
  <c r="M70363" i="2" s="1"/>
  <c r="N70363" i="2" s="1"/>
  <c r="P70364" i="2"/>
  <c r="M70364" i="2" s="1"/>
  <c r="N70364" i="2" s="1"/>
  <c r="P70365" i="2"/>
  <c r="M70365" i="2" s="1"/>
  <c r="N70365" i="2" s="1"/>
  <c r="P70366" i="2"/>
  <c r="M70366" i="2" s="1"/>
  <c r="N70366" i="2" s="1"/>
  <c r="P70367" i="2"/>
  <c r="M70367" i="2" s="1"/>
  <c r="N70367" i="2" s="1"/>
  <c r="P70368" i="2"/>
  <c r="M70368" i="2" s="1"/>
  <c r="N70368" i="2" s="1"/>
  <c r="P70369" i="2"/>
  <c r="M70369" i="2" s="1"/>
  <c r="N70369" i="2" s="1"/>
  <c r="P70370" i="2"/>
  <c r="M70370" i="2" s="1"/>
  <c r="N70370" i="2" s="1"/>
  <c r="P70371" i="2"/>
  <c r="M70371" i="2" s="1"/>
  <c r="N70371" i="2" s="1"/>
  <c r="P70372" i="2"/>
  <c r="M70372" i="2" s="1"/>
  <c r="N70372" i="2" s="1"/>
  <c r="P70373" i="2"/>
  <c r="M70373" i="2" s="1"/>
  <c r="N70373" i="2" s="1"/>
  <c r="P70374" i="2"/>
  <c r="M70374" i="2" s="1"/>
  <c r="N70374" i="2" s="1"/>
  <c r="P70375" i="2"/>
  <c r="M70375" i="2" s="1"/>
  <c r="N70375" i="2" s="1"/>
  <c r="P70376" i="2"/>
  <c r="M70376" i="2" s="1"/>
  <c r="N70376" i="2" s="1"/>
  <c r="P70377" i="2"/>
  <c r="M70377" i="2" s="1"/>
  <c r="N70377" i="2" s="1"/>
  <c r="P70378" i="2"/>
  <c r="M70378" i="2" s="1"/>
  <c r="N70378" i="2" s="1"/>
  <c r="P70379" i="2"/>
  <c r="M70379" i="2" s="1"/>
  <c r="N70379" i="2" s="1"/>
  <c r="P70380" i="2"/>
  <c r="M70380" i="2" s="1"/>
  <c r="N70380" i="2" s="1"/>
  <c r="P70381" i="2"/>
  <c r="M70381" i="2" s="1"/>
  <c r="N70381" i="2" s="1"/>
  <c r="P70382" i="2"/>
  <c r="M70382" i="2" s="1"/>
  <c r="N70382" i="2" s="1"/>
  <c r="P70383" i="2"/>
  <c r="M70383" i="2" s="1"/>
  <c r="N70383" i="2" s="1"/>
  <c r="P70384" i="2"/>
  <c r="M70384" i="2" s="1"/>
  <c r="N70384" i="2" s="1"/>
  <c r="P70385" i="2"/>
  <c r="M70385" i="2" s="1"/>
  <c r="N70385" i="2" s="1"/>
  <c r="P70386" i="2"/>
  <c r="M70386" i="2" s="1"/>
  <c r="N70386" i="2" s="1"/>
  <c r="P70387" i="2"/>
  <c r="M70387" i="2" s="1"/>
  <c r="N70387" i="2" s="1"/>
  <c r="P70388" i="2"/>
  <c r="M70388" i="2" s="1"/>
  <c r="N70388" i="2" s="1"/>
  <c r="P70389" i="2"/>
  <c r="M70389" i="2" s="1"/>
  <c r="N70389" i="2" s="1"/>
  <c r="P70390" i="2"/>
  <c r="M70390" i="2" s="1"/>
  <c r="N70390" i="2" s="1"/>
  <c r="P70391" i="2"/>
  <c r="M70391" i="2" s="1"/>
  <c r="N70391" i="2" s="1"/>
  <c r="P70392" i="2"/>
  <c r="M70392" i="2" s="1"/>
  <c r="N70392" i="2" s="1"/>
  <c r="P70393" i="2"/>
  <c r="M70393" i="2" s="1"/>
  <c r="N70393" i="2" s="1"/>
  <c r="P70394" i="2"/>
  <c r="M70394" i="2" s="1"/>
  <c r="N70394" i="2" s="1"/>
  <c r="P70395" i="2"/>
  <c r="M70395" i="2" s="1"/>
  <c r="N70395" i="2" s="1"/>
  <c r="P70396" i="2"/>
  <c r="M70396" i="2" s="1"/>
  <c r="N70396" i="2" s="1"/>
  <c r="P70397" i="2"/>
  <c r="M70397" i="2" s="1"/>
  <c r="N70397" i="2" s="1"/>
  <c r="P70398" i="2"/>
  <c r="M70398" i="2" s="1"/>
  <c r="N70398" i="2" s="1"/>
  <c r="P70399" i="2"/>
  <c r="M70399" i="2" s="1"/>
  <c r="N70399" i="2" s="1"/>
  <c r="P70400" i="2"/>
  <c r="M70400" i="2" s="1"/>
  <c r="N70400" i="2" s="1"/>
  <c r="P70401" i="2"/>
  <c r="M70401" i="2" s="1"/>
  <c r="N70401" i="2" s="1"/>
  <c r="P70402" i="2"/>
  <c r="M70402" i="2" s="1"/>
  <c r="N70402" i="2" s="1"/>
  <c r="P70403" i="2"/>
  <c r="M70403" i="2" s="1"/>
  <c r="N70403" i="2" s="1"/>
  <c r="P70404" i="2"/>
  <c r="M70404" i="2" s="1"/>
  <c r="N70404" i="2" s="1"/>
  <c r="P70405" i="2"/>
  <c r="M70405" i="2" s="1"/>
  <c r="N70405" i="2" s="1"/>
  <c r="P70406" i="2"/>
  <c r="M70406" i="2" s="1"/>
  <c r="N70406" i="2" s="1"/>
  <c r="P70407" i="2"/>
  <c r="M70407" i="2" s="1"/>
  <c r="N70407" i="2" s="1"/>
  <c r="P70408" i="2"/>
  <c r="M70408" i="2" s="1"/>
  <c r="N70408" i="2" s="1"/>
  <c r="P70409" i="2"/>
  <c r="M70409" i="2" s="1"/>
  <c r="N70409" i="2" s="1"/>
  <c r="P70410" i="2"/>
  <c r="M70410" i="2" s="1"/>
  <c r="N70410" i="2" s="1"/>
  <c r="P70411" i="2"/>
  <c r="M70411" i="2" s="1"/>
  <c r="N70411" i="2" s="1"/>
  <c r="P70412" i="2"/>
  <c r="M70412" i="2" s="1"/>
  <c r="N70412" i="2" s="1"/>
  <c r="P70413" i="2"/>
  <c r="M70413" i="2" s="1"/>
  <c r="N70413" i="2" s="1"/>
  <c r="P70414" i="2"/>
  <c r="M70414" i="2" s="1"/>
  <c r="N70414" i="2" s="1"/>
  <c r="P70415" i="2"/>
  <c r="M70415" i="2" s="1"/>
  <c r="N70415" i="2" s="1"/>
  <c r="P70416" i="2"/>
  <c r="M70416" i="2" s="1"/>
  <c r="N70416" i="2" s="1"/>
  <c r="P70417" i="2"/>
  <c r="M70417" i="2" s="1"/>
  <c r="N70417" i="2" s="1"/>
  <c r="P70418" i="2"/>
  <c r="M70418" i="2" s="1"/>
  <c r="N70418" i="2" s="1"/>
  <c r="P70419" i="2"/>
  <c r="M70419" i="2" s="1"/>
  <c r="N70419" i="2" s="1"/>
  <c r="P70420" i="2"/>
  <c r="M70420" i="2" s="1"/>
  <c r="N70420" i="2" s="1"/>
  <c r="P70421" i="2"/>
  <c r="M70421" i="2" s="1"/>
  <c r="N70421" i="2" s="1"/>
  <c r="P70422" i="2"/>
  <c r="M70422" i="2" s="1"/>
  <c r="N70422" i="2" s="1"/>
  <c r="P70423" i="2"/>
  <c r="M70423" i="2" s="1"/>
  <c r="N70423" i="2" s="1"/>
  <c r="P70424" i="2"/>
  <c r="M70424" i="2" s="1"/>
  <c r="N70424" i="2" s="1"/>
  <c r="P70425" i="2"/>
  <c r="M70425" i="2" s="1"/>
  <c r="N70425" i="2" s="1"/>
  <c r="P70426" i="2"/>
  <c r="M70426" i="2" s="1"/>
  <c r="N70426" i="2" s="1"/>
  <c r="P70427" i="2"/>
  <c r="M70427" i="2" s="1"/>
  <c r="N70427" i="2" s="1"/>
  <c r="P70428" i="2"/>
  <c r="M70428" i="2" s="1"/>
  <c r="N70428" i="2" s="1"/>
  <c r="P70429" i="2"/>
  <c r="M70429" i="2" s="1"/>
  <c r="N70429" i="2" s="1"/>
  <c r="P70430" i="2"/>
  <c r="M70430" i="2" s="1"/>
  <c r="N70430" i="2" s="1"/>
  <c r="P70431" i="2"/>
  <c r="M70431" i="2" s="1"/>
  <c r="N70431" i="2" s="1"/>
  <c r="P70432" i="2"/>
  <c r="M70432" i="2" s="1"/>
  <c r="N70432" i="2" s="1"/>
  <c r="P70433" i="2"/>
  <c r="M70433" i="2" s="1"/>
  <c r="N70433" i="2" s="1"/>
  <c r="P70434" i="2"/>
  <c r="M70434" i="2" s="1"/>
  <c r="N70434" i="2" s="1"/>
  <c r="P70435" i="2"/>
  <c r="M70435" i="2" s="1"/>
  <c r="N70435" i="2" s="1"/>
  <c r="P70436" i="2"/>
  <c r="M70436" i="2" s="1"/>
  <c r="N70436" i="2" s="1"/>
  <c r="P70437" i="2"/>
  <c r="M70437" i="2" s="1"/>
  <c r="N70437" i="2" s="1"/>
  <c r="P70438" i="2"/>
  <c r="M70438" i="2" s="1"/>
  <c r="N70438" i="2" s="1"/>
  <c r="P70439" i="2"/>
  <c r="M70439" i="2" s="1"/>
  <c r="N70439" i="2" s="1"/>
  <c r="P70440" i="2"/>
  <c r="M70440" i="2" s="1"/>
  <c r="N70440" i="2" s="1"/>
  <c r="P70441" i="2"/>
  <c r="M70441" i="2" s="1"/>
  <c r="N70441" i="2" s="1"/>
  <c r="P70442" i="2"/>
  <c r="M70442" i="2" s="1"/>
  <c r="N70442" i="2" s="1"/>
  <c r="P70443" i="2"/>
  <c r="M70443" i="2" s="1"/>
  <c r="N70443" i="2" s="1"/>
  <c r="P70444" i="2"/>
  <c r="M70444" i="2" s="1"/>
  <c r="N70444" i="2" s="1"/>
  <c r="P70445" i="2"/>
  <c r="M70445" i="2" s="1"/>
  <c r="N70445" i="2" s="1"/>
  <c r="P70446" i="2"/>
  <c r="M70446" i="2" s="1"/>
  <c r="N70446" i="2" s="1"/>
  <c r="P70447" i="2"/>
  <c r="M70447" i="2" s="1"/>
  <c r="N70447" i="2" s="1"/>
  <c r="P70448" i="2"/>
  <c r="M70448" i="2" s="1"/>
  <c r="N70448" i="2" s="1"/>
  <c r="P70449" i="2"/>
  <c r="M70449" i="2" s="1"/>
  <c r="N70449" i="2" s="1"/>
  <c r="P70450" i="2"/>
  <c r="M70450" i="2" s="1"/>
  <c r="N70450" i="2" s="1"/>
  <c r="P70451" i="2"/>
  <c r="M70451" i="2" s="1"/>
  <c r="N70451" i="2" s="1"/>
  <c r="P70452" i="2"/>
  <c r="M70452" i="2" s="1"/>
  <c r="N70452" i="2" s="1"/>
  <c r="P70453" i="2"/>
  <c r="M70453" i="2" s="1"/>
  <c r="N70453" i="2" s="1"/>
  <c r="P70454" i="2"/>
  <c r="M70454" i="2" s="1"/>
  <c r="N70454" i="2" s="1"/>
  <c r="P70455" i="2"/>
  <c r="M70455" i="2" s="1"/>
  <c r="N70455" i="2" s="1"/>
  <c r="P70456" i="2"/>
  <c r="M70456" i="2" s="1"/>
  <c r="N70456" i="2" s="1"/>
  <c r="P70457" i="2"/>
  <c r="M70457" i="2" s="1"/>
  <c r="N70457" i="2" s="1"/>
  <c r="P70458" i="2"/>
  <c r="M70458" i="2" s="1"/>
  <c r="N70458" i="2" s="1"/>
  <c r="P70459" i="2"/>
  <c r="M70459" i="2" s="1"/>
  <c r="N70459" i="2" s="1"/>
  <c r="P70460" i="2"/>
  <c r="M70460" i="2" s="1"/>
  <c r="N70460" i="2" s="1"/>
  <c r="P70461" i="2"/>
  <c r="M70461" i="2" s="1"/>
  <c r="N70461" i="2" s="1"/>
  <c r="P70462" i="2"/>
  <c r="M70462" i="2" s="1"/>
  <c r="N70462" i="2" s="1"/>
  <c r="P70463" i="2"/>
  <c r="M70463" i="2" s="1"/>
  <c r="N70463" i="2" s="1"/>
  <c r="P70464" i="2"/>
  <c r="M70464" i="2" s="1"/>
  <c r="N70464" i="2" s="1"/>
  <c r="P70465" i="2"/>
  <c r="M70465" i="2" s="1"/>
  <c r="N70465" i="2" s="1"/>
  <c r="P70466" i="2"/>
  <c r="M70466" i="2" s="1"/>
  <c r="N70466" i="2" s="1"/>
  <c r="P70467" i="2"/>
  <c r="M70467" i="2" s="1"/>
  <c r="N70467" i="2" s="1"/>
  <c r="P70468" i="2"/>
  <c r="M70468" i="2" s="1"/>
  <c r="N70468" i="2" s="1"/>
  <c r="P70469" i="2"/>
  <c r="M70469" i="2" s="1"/>
  <c r="N70469" i="2" s="1"/>
  <c r="P70470" i="2"/>
  <c r="M70470" i="2" s="1"/>
  <c r="N70470" i="2" s="1"/>
  <c r="P70471" i="2"/>
  <c r="M70471" i="2" s="1"/>
  <c r="N70471" i="2" s="1"/>
  <c r="P70472" i="2"/>
  <c r="M70472" i="2" s="1"/>
  <c r="N70472" i="2" s="1"/>
  <c r="P70473" i="2"/>
  <c r="M70473" i="2" s="1"/>
  <c r="N70473" i="2" s="1"/>
  <c r="P70474" i="2"/>
  <c r="M70474" i="2" s="1"/>
  <c r="N70474" i="2" s="1"/>
  <c r="P70475" i="2"/>
  <c r="M70475" i="2" s="1"/>
  <c r="N70475" i="2" s="1"/>
  <c r="P70476" i="2"/>
  <c r="M70476" i="2" s="1"/>
  <c r="N70476" i="2" s="1"/>
  <c r="P70477" i="2"/>
  <c r="M70477" i="2" s="1"/>
  <c r="N70477" i="2" s="1"/>
  <c r="P70478" i="2"/>
  <c r="M70478" i="2" s="1"/>
  <c r="N70478" i="2" s="1"/>
  <c r="P70479" i="2"/>
  <c r="M70479" i="2" s="1"/>
  <c r="N70479" i="2" s="1"/>
  <c r="P70480" i="2"/>
  <c r="M70480" i="2" s="1"/>
  <c r="N70480" i="2" s="1"/>
  <c r="P70481" i="2"/>
  <c r="M70481" i="2" s="1"/>
  <c r="N70481" i="2" s="1"/>
  <c r="P70482" i="2"/>
  <c r="M70482" i="2" s="1"/>
  <c r="N70482" i="2" s="1"/>
  <c r="P70483" i="2"/>
  <c r="M70483" i="2" s="1"/>
  <c r="N70483" i="2" s="1"/>
  <c r="P70484" i="2"/>
  <c r="M70484" i="2" s="1"/>
  <c r="N70484" i="2" s="1"/>
  <c r="P70485" i="2"/>
  <c r="M70485" i="2" s="1"/>
  <c r="N70485" i="2" s="1"/>
  <c r="P70486" i="2"/>
  <c r="M70486" i="2" s="1"/>
  <c r="N70486" i="2" s="1"/>
  <c r="P70487" i="2"/>
  <c r="M70487" i="2" s="1"/>
  <c r="N70487" i="2" s="1"/>
  <c r="P70488" i="2"/>
  <c r="M70488" i="2" s="1"/>
  <c r="N70488" i="2" s="1"/>
  <c r="P70489" i="2"/>
  <c r="M70489" i="2" s="1"/>
  <c r="N70489" i="2" s="1"/>
  <c r="P70490" i="2"/>
  <c r="M70490" i="2" s="1"/>
  <c r="N70490" i="2" s="1"/>
  <c r="P70491" i="2"/>
  <c r="M70491" i="2" s="1"/>
  <c r="N70491" i="2" s="1"/>
  <c r="P70492" i="2"/>
  <c r="M70492" i="2" s="1"/>
  <c r="N70492" i="2" s="1"/>
  <c r="P70493" i="2"/>
  <c r="M70493" i="2" s="1"/>
  <c r="N70493" i="2" s="1"/>
  <c r="P70494" i="2"/>
  <c r="M70494" i="2" s="1"/>
  <c r="N70494" i="2" s="1"/>
  <c r="P70495" i="2"/>
  <c r="M70495" i="2" s="1"/>
  <c r="N70495" i="2" s="1"/>
  <c r="P70496" i="2"/>
  <c r="M70496" i="2" s="1"/>
  <c r="N70496" i="2" s="1"/>
  <c r="P70497" i="2"/>
  <c r="M70497" i="2" s="1"/>
  <c r="N70497" i="2" s="1"/>
  <c r="P70498" i="2"/>
  <c r="M70498" i="2" s="1"/>
  <c r="N70498" i="2" s="1"/>
  <c r="P70499" i="2"/>
  <c r="M70499" i="2" s="1"/>
  <c r="N70499" i="2" s="1"/>
  <c r="P70500" i="2"/>
  <c r="M70500" i="2" s="1"/>
  <c r="N70500" i="2" s="1"/>
  <c r="P70501" i="2"/>
  <c r="M70501" i="2" s="1"/>
  <c r="N70501" i="2" s="1"/>
  <c r="P70502" i="2"/>
  <c r="M70502" i="2" s="1"/>
  <c r="N70502" i="2" s="1"/>
  <c r="P70503" i="2"/>
  <c r="M70503" i="2" s="1"/>
  <c r="N70503" i="2" s="1"/>
  <c r="P70504" i="2"/>
  <c r="M70504" i="2" s="1"/>
  <c r="N70504" i="2" s="1"/>
  <c r="P70505" i="2"/>
  <c r="M70505" i="2" s="1"/>
  <c r="N70505" i="2" s="1"/>
  <c r="P70506" i="2"/>
  <c r="M70506" i="2" s="1"/>
  <c r="N70506" i="2" s="1"/>
  <c r="P70507" i="2"/>
  <c r="M70507" i="2" s="1"/>
  <c r="N70507" i="2" s="1"/>
  <c r="P70508" i="2"/>
  <c r="M70508" i="2" s="1"/>
  <c r="N70508" i="2" s="1"/>
  <c r="P70509" i="2"/>
  <c r="M70509" i="2" s="1"/>
  <c r="N70509" i="2" s="1"/>
  <c r="P70510" i="2"/>
  <c r="M70510" i="2" s="1"/>
  <c r="N70510" i="2" s="1"/>
  <c r="P70511" i="2"/>
  <c r="M70511" i="2" s="1"/>
  <c r="N70511" i="2" s="1"/>
  <c r="P70512" i="2"/>
  <c r="M70512" i="2" s="1"/>
  <c r="N70512" i="2" s="1"/>
  <c r="P70513" i="2"/>
  <c r="M70513" i="2" s="1"/>
  <c r="N70513" i="2" s="1"/>
  <c r="P70514" i="2"/>
  <c r="M70514" i="2" s="1"/>
  <c r="N70514" i="2" s="1"/>
  <c r="P70515" i="2"/>
  <c r="M70515" i="2" s="1"/>
  <c r="N70515" i="2" s="1"/>
  <c r="P70516" i="2"/>
  <c r="M70516" i="2" s="1"/>
  <c r="N70516" i="2" s="1"/>
  <c r="P70517" i="2"/>
  <c r="M70517" i="2" s="1"/>
  <c r="N70517" i="2" s="1"/>
  <c r="P70518" i="2"/>
  <c r="M70518" i="2" s="1"/>
  <c r="N70518" i="2" s="1"/>
  <c r="P70519" i="2"/>
  <c r="M70519" i="2" s="1"/>
  <c r="N70519" i="2" s="1"/>
  <c r="P70520" i="2"/>
  <c r="M70520" i="2" s="1"/>
  <c r="N70520" i="2" s="1"/>
  <c r="P70521" i="2"/>
  <c r="M70521" i="2" s="1"/>
  <c r="N70521" i="2" s="1"/>
  <c r="P70522" i="2"/>
  <c r="M70522" i="2" s="1"/>
  <c r="N70522" i="2" s="1"/>
  <c r="P70523" i="2"/>
  <c r="M70523" i="2" s="1"/>
  <c r="N70523" i="2" s="1"/>
  <c r="P70524" i="2"/>
  <c r="M70524" i="2" s="1"/>
  <c r="N70524" i="2" s="1"/>
  <c r="P70525" i="2"/>
  <c r="M70525" i="2" s="1"/>
  <c r="N70525" i="2" s="1"/>
  <c r="P70526" i="2"/>
  <c r="M70526" i="2" s="1"/>
  <c r="N70526" i="2" s="1"/>
  <c r="P70527" i="2"/>
  <c r="M70527" i="2" s="1"/>
  <c r="N70527" i="2" s="1"/>
  <c r="P70528" i="2"/>
  <c r="M70528" i="2" s="1"/>
  <c r="N70528" i="2" s="1"/>
  <c r="P70529" i="2"/>
  <c r="M70529" i="2" s="1"/>
  <c r="N70529" i="2" s="1"/>
  <c r="P70530" i="2"/>
  <c r="M70530" i="2" s="1"/>
  <c r="N70530" i="2" s="1"/>
  <c r="P70531" i="2"/>
  <c r="M70531" i="2" s="1"/>
  <c r="N70531" i="2" s="1"/>
  <c r="P70532" i="2"/>
  <c r="M70532" i="2" s="1"/>
  <c r="N70532" i="2" s="1"/>
  <c r="P70533" i="2"/>
  <c r="M70533" i="2" s="1"/>
  <c r="N70533" i="2" s="1"/>
  <c r="P70534" i="2"/>
  <c r="M70534" i="2" s="1"/>
  <c r="N70534" i="2" s="1"/>
  <c r="P70535" i="2"/>
  <c r="M70535" i="2" s="1"/>
  <c r="N70535" i="2" s="1"/>
  <c r="P70536" i="2"/>
  <c r="M70536" i="2" s="1"/>
  <c r="N70536" i="2" s="1"/>
  <c r="P70537" i="2"/>
  <c r="M70537" i="2" s="1"/>
  <c r="N70537" i="2" s="1"/>
  <c r="P70538" i="2"/>
  <c r="M70538" i="2" s="1"/>
  <c r="N70538" i="2" s="1"/>
  <c r="P70539" i="2"/>
  <c r="M70539" i="2" s="1"/>
  <c r="N70539" i="2" s="1"/>
  <c r="P70540" i="2"/>
  <c r="M70540" i="2" s="1"/>
  <c r="N70540" i="2" s="1"/>
  <c r="P70541" i="2"/>
  <c r="M70541" i="2" s="1"/>
  <c r="N70541" i="2" s="1"/>
  <c r="P70542" i="2"/>
  <c r="M70542" i="2" s="1"/>
  <c r="N70542" i="2" s="1"/>
  <c r="P70543" i="2"/>
  <c r="M70543" i="2" s="1"/>
  <c r="N70543" i="2" s="1"/>
  <c r="P70544" i="2"/>
  <c r="M70544" i="2" s="1"/>
  <c r="N70544" i="2" s="1"/>
  <c r="P70545" i="2"/>
  <c r="M70545" i="2" s="1"/>
  <c r="N70545" i="2" s="1"/>
  <c r="P70546" i="2"/>
  <c r="M70546" i="2" s="1"/>
  <c r="N70546" i="2" s="1"/>
  <c r="P70547" i="2"/>
  <c r="M70547" i="2" s="1"/>
  <c r="N70547" i="2" s="1"/>
  <c r="P70548" i="2"/>
  <c r="M70548" i="2" s="1"/>
  <c r="N70548" i="2" s="1"/>
  <c r="P70549" i="2"/>
  <c r="M70549" i="2" s="1"/>
  <c r="N70549" i="2" s="1"/>
  <c r="P70550" i="2"/>
  <c r="M70550" i="2" s="1"/>
  <c r="N70550" i="2" s="1"/>
  <c r="P70551" i="2"/>
  <c r="M70551" i="2" s="1"/>
  <c r="N70551" i="2" s="1"/>
  <c r="P70552" i="2"/>
  <c r="M70552" i="2" s="1"/>
  <c r="N70552" i="2" s="1"/>
  <c r="P70553" i="2"/>
  <c r="M70553" i="2" s="1"/>
  <c r="N70553" i="2" s="1"/>
  <c r="P70554" i="2"/>
  <c r="M70554" i="2" s="1"/>
  <c r="N70554" i="2" s="1"/>
  <c r="P70555" i="2"/>
  <c r="M70555" i="2" s="1"/>
  <c r="N70555" i="2" s="1"/>
  <c r="P70556" i="2"/>
  <c r="M70556" i="2" s="1"/>
  <c r="N70556" i="2" s="1"/>
  <c r="P70557" i="2"/>
  <c r="M70557" i="2" s="1"/>
  <c r="N70557" i="2" s="1"/>
  <c r="P70558" i="2"/>
  <c r="M70558" i="2" s="1"/>
  <c r="N70558" i="2" s="1"/>
  <c r="P70559" i="2"/>
  <c r="M70559" i="2" s="1"/>
  <c r="N70559" i="2" s="1"/>
  <c r="P70560" i="2"/>
  <c r="M70560" i="2" s="1"/>
  <c r="N70560" i="2" s="1"/>
  <c r="P70561" i="2"/>
  <c r="M70561" i="2" s="1"/>
  <c r="N70561" i="2" s="1"/>
  <c r="P70562" i="2"/>
  <c r="M70562" i="2" s="1"/>
  <c r="N70562" i="2" s="1"/>
  <c r="P70563" i="2"/>
  <c r="M70563" i="2" s="1"/>
  <c r="N70563" i="2" s="1"/>
  <c r="P70564" i="2"/>
  <c r="M70564" i="2" s="1"/>
  <c r="N70564" i="2" s="1"/>
  <c r="P70565" i="2"/>
  <c r="M70565" i="2" s="1"/>
  <c r="N70565" i="2" s="1"/>
  <c r="P70566" i="2"/>
  <c r="M70566" i="2" s="1"/>
  <c r="N70566" i="2" s="1"/>
  <c r="P70567" i="2"/>
  <c r="M70567" i="2" s="1"/>
  <c r="N70567" i="2" s="1"/>
  <c r="P70568" i="2"/>
  <c r="M70568" i="2" s="1"/>
  <c r="N70568" i="2" s="1"/>
  <c r="P70569" i="2"/>
  <c r="M70569" i="2" s="1"/>
  <c r="N70569" i="2" s="1"/>
  <c r="P70570" i="2"/>
  <c r="M70570" i="2" s="1"/>
  <c r="N70570" i="2" s="1"/>
  <c r="P70571" i="2"/>
  <c r="M70571" i="2" s="1"/>
  <c r="N70571" i="2" s="1"/>
  <c r="P70572" i="2"/>
  <c r="M70572" i="2" s="1"/>
  <c r="N70572" i="2" s="1"/>
  <c r="P70573" i="2"/>
  <c r="M70573" i="2" s="1"/>
  <c r="N70573" i="2" s="1"/>
  <c r="P70574" i="2"/>
  <c r="M70574" i="2" s="1"/>
  <c r="N70574" i="2" s="1"/>
  <c r="P70575" i="2"/>
  <c r="M70575" i="2" s="1"/>
  <c r="N70575" i="2" s="1"/>
  <c r="P70576" i="2"/>
  <c r="M70576" i="2" s="1"/>
  <c r="N70576" i="2" s="1"/>
  <c r="P70577" i="2"/>
  <c r="M70577" i="2" s="1"/>
  <c r="N70577" i="2" s="1"/>
  <c r="P70578" i="2"/>
  <c r="M70578" i="2" s="1"/>
  <c r="N70578" i="2" s="1"/>
  <c r="P70579" i="2"/>
  <c r="M70579" i="2" s="1"/>
  <c r="N70579" i="2" s="1"/>
  <c r="P70580" i="2"/>
  <c r="M70580" i="2" s="1"/>
  <c r="N70580" i="2" s="1"/>
  <c r="P70581" i="2"/>
  <c r="M70581" i="2" s="1"/>
  <c r="N70581" i="2" s="1"/>
  <c r="P70582" i="2"/>
  <c r="M70582" i="2" s="1"/>
  <c r="N70582" i="2" s="1"/>
  <c r="P70583" i="2"/>
  <c r="M70583" i="2" s="1"/>
  <c r="N70583" i="2" s="1"/>
  <c r="P70584" i="2"/>
  <c r="M70584" i="2" s="1"/>
  <c r="N70584" i="2" s="1"/>
  <c r="P70585" i="2"/>
  <c r="M70585" i="2" s="1"/>
  <c r="N70585" i="2" s="1"/>
  <c r="P70586" i="2"/>
  <c r="M70586" i="2" s="1"/>
  <c r="N70586" i="2" s="1"/>
  <c r="P70587" i="2"/>
  <c r="M70587" i="2" s="1"/>
  <c r="N70587" i="2" s="1"/>
  <c r="P70588" i="2"/>
  <c r="M70588" i="2" s="1"/>
  <c r="N70588" i="2" s="1"/>
  <c r="P70589" i="2"/>
  <c r="M70589" i="2" s="1"/>
  <c r="N70589" i="2" s="1"/>
  <c r="P70590" i="2"/>
  <c r="M70590" i="2" s="1"/>
  <c r="N70590" i="2" s="1"/>
  <c r="P70591" i="2"/>
  <c r="M70591" i="2" s="1"/>
  <c r="N70591" i="2" s="1"/>
  <c r="P70592" i="2"/>
  <c r="M70592" i="2" s="1"/>
  <c r="N70592" i="2" s="1"/>
  <c r="P70593" i="2"/>
  <c r="M70593" i="2" s="1"/>
  <c r="N70593" i="2" s="1"/>
  <c r="P70594" i="2"/>
  <c r="M70594" i="2" s="1"/>
  <c r="N70594" i="2" s="1"/>
  <c r="P70595" i="2"/>
  <c r="M70595" i="2" s="1"/>
  <c r="N70595" i="2" s="1"/>
  <c r="P70596" i="2"/>
  <c r="M70596" i="2" s="1"/>
  <c r="N70596" i="2" s="1"/>
  <c r="P70597" i="2"/>
  <c r="M70597" i="2" s="1"/>
  <c r="N70597" i="2" s="1"/>
  <c r="P70598" i="2"/>
  <c r="M70598" i="2" s="1"/>
  <c r="N70598" i="2" s="1"/>
  <c r="P70599" i="2"/>
  <c r="M70599" i="2" s="1"/>
  <c r="N70599" i="2" s="1"/>
  <c r="P70600" i="2"/>
  <c r="M70600" i="2" s="1"/>
  <c r="N70600" i="2" s="1"/>
  <c r="P70601" i="2"/>
  <c r="M70601" i="2" s="1"/>
  <c r="N70601" i="2" s="1"/>
  <c r="P70602" i="2"/>
  <c r="M70602" i="2" s="1"/>
  <c r="N70602" i="2" s="1"/>
  <c r="P70603" i="2"/>
  <c r="M70603" i="2" s="1"/>
  <c r="N70603" i="2" s="1"/>
  <c r="P70604" i="2"/>
  <c r="M70604" i="2" s="1"/>
  <c r="N70604" i="2" s="1"/>
  <c r="P70605" i="2"/>
  <c r="M70605" i="2" s="1"/>
  <c r="N70605" i="2" s="1"/>
  <c r="P70606" i="2"/>
  <c r="M70606" i="2" s="1"/>
  <c r="N70606" i="2" s="1"/>
  <c r="P70607" i="2"/>
  <c r="M70607" i="2" s="1"/>
  <c r="N70607" i="2" s="1"/>
  <c r="P70608" i="2"/>
  <c r="M70608" i="2" s="1"/>
  <c r="N70608" i="2" s="1"/>
  <c r="P70609" i="2"/>
  <c r="M70609" i="2" s="1"/>
  <c r="N70609" i="2" s="1"/>
  <c r="P70610" i="2"/>
  <c r="M70610" i="2" s="1"/>
  <c r="N70610" i="2" s="1"/>
  <c r="P70611" i="2"/>
  <c r="M70611" i="2" s="1"/>
  <c r="N70611" i="2" s="1"/>
  <c r="P70612" i="2"/>
  <c r="M70612" i="2" s="1"/>
  <c r="N70612" i="2" s="1"/>
  <c r="P70613" i="2"/>
  <c r="M70613" i="2" s="1"/>
  <c r="N70613" i="2" s="1"/>
  <c r="P70614" i="2"/>
  <c r="M70614" i="2" s="1"/>
  <c r="N70614" i="2" s="1"/>
  <c r="P70615" i="2"/>
  <c r="M70615" i="2" s="1"/>
  <c r="N70615" i="2" s="1"/>
  <c r="P70616" i="2"/>
  <c r="M70616" i="2" s="1"/>
  <c r="N70616" i="2" s="1"/>
  <c r="P70617" i="2"/>
  <c r="M70617" i="2" s="1"/>
  <c r="N70617" i="2" s="1"/>
  <c r="P70618" i="2"/>
  <c r="M70618" i="2" s="1"/>
  <c r="N70618" i="2" s="1"/>
  <c r="P70619" i="2"/>
  <c r="M70619" i="2" s="1"/>
  <c r="N70619" i="2" s="1"/>
  <c r="P70620" i="2"/>
  <c r="M70620" i="2" s="1"/>
  <c r="N70620" i="2" s="1"/>
  <c r="P70621" i="2"/>
  <c r="M70621" i="2" s="1"/>
  <c r="N70621" i="2" s="1"/>
  <c r="P70622" i="2"/>
  <c r="M70622" i="2" s="1"/>
  <c r="N70622" i="2" s="1"/>
  <c r="P70623" i="2"/>
  <c r="M70623" i="2" s="1"/>
  <c r="N70623" i="2" s="1"/>
  <c r="P70624" i="2"/>
  <c r="M70624" i="2" s="1"/>
  <c r="N70624" i="2" s="1"/>
  <c r="P70625" i="2"/>
  <c r="M70625" i="2" s="1"/>
  <c r="N70625" i="2" s="1"/>
  <c r="P70626" i="2"/>
  <c r="M70626" i="2" s="1"/>
  <c r="N70626" i="2" s="1"/>
  <c r="P70627" i="2"/>
  <c r="M70627" i="2" s="1"/>
  <c r="N70627" i="2" s="1"/>
  <c r="P70628" i="2"/>
  <c r="M70628" i="2" s="1"/>
  <c r="N70628" i="2" s="1"/>
  <c r="P70629" i="2"/>
  <c r="M70629" i="2" s="1"/>
  <c r="N70629" i="2" s="1"/>
  <c r="P70630" i="2"/>
  <c r="M70630" i="2" s="1"/>
  <c r="N70630" i="2" s="1"/>
  <c r="P70631" i="2"/>
  <c r="M70631" i="2" s="1"/>
  <c r="N70631" i="2" s="1"/>
  <c r="P70632" i="2"/>
  <c r="M70632" i="2" s="1"/>
  <c r="N70632" i="2" s="1"/>
  <c r="P70633" i="2"/>
  <c r="M70633" i="2" s="1"/>
  <c r="N70633" i="2" s="1"/>
  <c r="P70634" i="2"/>
  <c r="M70634" i="2" s="1"/>
  <c r="N70634" i="2" s="1"/>
  <c r="P70635" i="2"/>
  <c r="M70635" i="2" s="1"/>
  <c r="N70635" i="2" s="1"/>
  <c r="P70636" i="2"/>
  <c r="M70636" i="2" s="1"/>
  <c r="N70636" i="2" s="1"/>
  <c r="P70637" i="2"/>
  <c r="M70637" i="2" s="1"/>
  <c r="N70637" i="2" s="1"/>
  <c r="P70638" i="2"/>
  <c r="M70638" i="2" s="1"/>
  <c r="N70638" i="2" s="1"/>
  <c r="P70639" i="2"/>
  <c r="M70639" i="2" s="1"/>
  <c r="N70639" i="2" s="1"/>
  <c r="P70640" i="2"/>
  <c r="M70640" i="2" s="1"/>
  <c r="N70640" i="2" s="1"/>
  <c r="P70641" i="2"/>
  <c r="M70641" i="2" s="1"/>
  <c r="N70641" i="2" s="1"/>
  <c r="P70642" i="2"/>
  <c r="M70642" i="2" s="1"/>
  <c r="N70642" i="2" s="1"/>
  <c r="P70643" i="2"/>
  <c r="M70643" i="2" s="1"/>
  <c r="N70643" i="2" s="1"/>
  <c r="P70644" i="2"/>
  <c r="M70644" i="2" s="1"/>
  <c r="N70644" i="2" s="1"/>
  <c r="P70645" i="2"/>
  <c r="M70645" i="2" s="1"/>
  <c r="N70645" i="2" s="1"/>
  <c r="P70646" i="2"/>
  <c r="M70646" i="2" s="1"/>
  <c r="N70646" i="2" s="1"/>
  <c r="P70647" i="2"/>
  <c r="M70647" i="2" s="1"/>
  <c r="N70647" i="2" s="1"/>
  <c r="P70648" i="2"/>
  <c r="M70648" i="2" s="1"/>
  <c r="N70648" i="2" s="1"/>
  <c r="P70649" i="2"/>
  <c r="M70649" i="2" s="1"/>
  <c r="N70649" i="2" s="1"/>
  <c r="P70650" i="2"/>
  <c r="M70650" i="2" s="1"/>
  <c r="N70650" i="2" s="1"/>
  <c r="P70651" i="2"/>
  <c r="M70651" i="2" s="1"/>
  <c r="N70651" i="2" s="1"/>
  <c r="P70652" i="2"/>
  <c r="M70652" i="2" s="1"/>
  <c r="N70652" i="2" s="1"/>
  <c r="P70653" i="2"/>
  <c r="M70653" i="2" s="1"/>
  <c r="N70653" i="2" s="1"/>
  <c r="P70654" i="2"/>
  <c r="M70654" i="2" s="1"/>
  <c r="N70654" i="2" s="1"/>
  <c r="P70655" i="2"/>
  <c r="M70655" i="2" s="1"/>
  <c r="N70655" i="2" s="1"/>
  <c r="P70656" i="2"/>
  <c r="M70656" i="2" s="1"/>
  <c r="N70656" i="2" s="1"/>
  <c r="P70657" i="2"/>
  <c r="M70657" i="2" s="1"/>
  <c r="N70657" i="2" s="1"/>
  <c r="P70658" i="2"/>
  <c r="M70658" i="2" s="1"/>
  <c r="N70658" i="2" s="1"/>
  <c r="P70659" i="2"/>
  <c r="M70659" i="2" s="1"/>
  <c r="N70659" i="2" s="1"/>
  <c r="P70660" i="2"/>
  <c r="M70660" i="2" s="1"/>
  <c r="N70660" i="2" s="1"/>
  <c r="P70661" i="2"/>
  <c r="M70661" i="2" s="1"/>
  <c r="N70661" i="2" s="1"/>
  <c r="P70662" i="2"/>
  <c r="M70662" i="2" s="1"/>
  <c r="N70662" i="2" s="1"/>
  <c r="P70663" i="2"/>
  <c r="M70663" i="2" s="1"/>
  <c r="N70663" i="2" s="1"/>
  <c r="P70664" i="2"/>
  <c r="M70664" i="2" s="1"/>
  <c r="N70664" i="2" s="1"/>
  <c r="P70665" i="2"/>
  <c r="M70665" i="2" s="1"/>
  <c r="N70665" i="2" s="1"/>
  <c r="P70666" i="2"/>
  <c r="M70666" i="2" s="1"/>
  <c r="N70666" i="2" s="1"/>
  <c r="P70667" i="2"/>
  <c r="M70667" i="2" s="1"/>
  <c r="N70667" i="2" s="1"/>
  <c r="P70668" i="2"/>
  <c r="M70668" i="2" s="1"/>
  <c r="N70668" i="2" s="1"/>
  <c r="P70669" i="2"/>
  <c r="M70669" i="2" s="1"/>
  <c r="N70669" i="2" s="1"/>
  <c r="P70670" i="2"/>
  <c r="M70670" i="2" s="1"/>
  <c r="N70670" i="2" s="1"/>
  <c r="P70671" i="2"/>
  <c r="M70671" i="2" s="1"/>
  <c r="N70671" i="2" s="1"/>
  <c r="P70672" i="2"/>
  <c r="M70672" i="2" s="1"/>
  <c r="N70672" i="2" s="1"/>
  <c r="P70673" i="2"/>
  <c r="M70673" i="2" s="1"/>
  <c r="N70673" i="2" s="1"/>
  <c r="P70674" i="2"/>
  <c r="M70674" i="2" s="1"/>
  <c r="N70674" i="2" s="1"/>
  <c r="P70675" i="2"/>
  <c r="M70675" i="2" s="1"/>
  <c r="N70675" i="2" s="1"/>
  <c r="P70676" i="2"/>
  <c r="M70676" i="2" s="1"/>
  <c r="N70676" i="2" s="1"/>
  <c r="P70677" i="2"/>
  <c r="M70677" i="2" s="1"/>
  <c r="N70677" i="2" s="1"/>
  <c r="P70678" i="2"/>
  <c r="M70678" i="2" s="1"/>
  <c r="N70678" i="2" s="1"/>
  <c r="P70679" i="2"/>
  <c r="M70679" i="2" s="1"/>
  <c r="N70679" i="2" s="1"/>
  <c r="P70680" i="2"/>
  <c r="M70680" i="2" s="1"/>
  <c r="N70680" i="2" s="1"/>
  <c r="P70681" i="2"/>
  <c r="M70681" i="2" s="1"/>
  <c r="N70681" i="2" s="1"/>
  <c r="P70682" i="2"/>
  <c r="M70682" i="2" s="1"/>
  <c r="N70682" i="2" s="1"/>
  <c r="P70683" i="2"/>
  <c r="M70683" i="2" s="1"/>
  <c r="N70683" i="2" s="1"/>
  <c r="P70684" i="2"/>
  <c r="M70684" i="2" s="1"/>
  <c r="N70684" i="2" s="1"/>
  <c r="P70685" i="2"/>
  <c r="M70685" i="2" s="1"/>
  <c r="N70685" i="2" s="1"/>
  <c r="P70686" i="2"/>
  <c r="M70686" i="2" s="1"/>
  <c r="N70686" i="2" s="1"/>
  <c r="P70687" i="2"/>
  <c r="M70687" i="2" s="1"/>
  <c r="N70687" i="2" s="1"/>
  <c r="P70688" i="2"/>
  <c r="M70688" i="2" s="1"/>
  <c r="N70688" i="2" s="1"/>
  <c r="P70689" i="2"/>
  <c r="M70689" i="2" s="1"/>
  <c r="N70689" i="2" s="1"/>
  <c r="P70690" i="2"/>
  <c r="M70690" i="2" s="1"/>
  <c r="N70690" i="2" s="1"/>
  <c r="P70691" i="2"/>
  <c r="M70691" i="2" s="1"/>
  <c r="N70691" i="2" s="1"/>
  <c r="P70692" i="2"/>
  <c r="M70692" i="2" s="1"/>
  <c r="N70692" i="2" s="1"/>
  <c r="P70693" i="2"/>
  <c r="M70693" i="2" s="1"/>
  <c r="N70693" i="2" s="1"/>
  <c r="P70694" i="2"/>
  <c r="M70694" i="2" s="1"/>
  <c r="N70694" i="2" s="1"/>
  <c r="P70695" i="2"/>
  <c r="M70695" i="2" s="1"/>
  <c r="N70695" i="2" s="1"/>
  <c r="P70696" i="2"/>
  <c r="M70696" i="2" s="1"/>
  <c r="N70696" i="2" s="1"/>
  <c r="P70697" i="2"/>
  <c r="M70697" i="2" s="1"/>
  <c r="N70697" i="2" s="1"/>
  <c r="P70698" i="2"/>
  <c r="M70698" i="2" s="1"/>
  <c r="N70698" i="2" s="1"/>
  <c r="P70699" i="2"/>
  <c r="M70699" i="2" s="1"/>
  <c r="N70699" i="2" s="1"/>
  <c r="P70700" i="2"/>
  <c r="M70700" i="2" s="1"/>
  <c r="N70700" i="2" s="1"/>
  <c r="P70701" i="2"/>
  <c r="M70701" i="2" s="1"/>
  <c r="N70701" i="2" s="1"/>
  <c r="P70702" i="2"/>
  <c r="M70702" i="2" s="1"/>
  <c r="N70702" i="2" s="1"/>
  <c r="P70703" i="2"/>
  <c r="M70703" i="2" s="1"/>
  <c r="N70703" i="2" s="1"/>
  <c r="P70704" i="2"/>
  <c r="M70704" i="2" s="1"/>
  <c r="N70704" i="2" s="1"/>
  <c r="P70705" i="2"/>
  <c r="M70705" i="2" s="1"/>
  <c r="N70705" i="2" s="1"/>
  <c r="P70706" i="2"/>
  <c r="M70706" i="2" s="1"/>
  <c r="N70706" i="2" s="1"/>
  <c r="P70707" i="2"/>
  <c r="M70707" i="2" s="1"/>
  <c r="N70707" i="2" s="1"/>
  <c r="P70708" i="2"/>
  <c r="M70708" i="2" s="1"/>
  <c r="N70708" i="2" s="1"/>
  <c r="P70709" i="2"/>
  <c r="M70709" i="2" s="1"/>
  <c r="N70709" i="2" s="1"/>
  <c r="P70710" i="2"/>
  <c r="M70710" i="2" s="1"/>
  <c r="N70710" i="2" s="1"/>
  <c r="P70711" i="2"/>
  <c r="M70711" i="2" s="1"/>
  <c r="N70711" i="2" s="1"/>
  <c r="P70712" i="2"/>
  <c r="M70712" i="2" s="1"/>
  <c r="N70712" i="2" s="1"/>
  <c r="P70713" i="2"/>
  <c r="M70713" i="2" s="1"/>
  <c r="N70713" i="2" s="1"/>
  <c r="P70714" i="2"/>
  <c r="M70714" i="2" s="1"/>
  <c r="N70714" i="2" s="1"/>
  <c r="P70715" i="2"/>
  <c r="M70715" i="2" s="1"/>
  <c r="N70715" i="2" s="1"/>
  <c r="P70716" i="2"/>
  <c r="M70716" i="2" s="1"/>
  <c r="N70716" i="2" s="1"/>
  <c r="P70717" i="2"/>
  <c r="M70717" i="2" s="1"/>
  <c r="N70717" i="2" s="1"/>
  <c r="P70718" i="2"/>
  <c r="M70718" i="2" s="1"/>
  <c r="N70718" i="2" s="1"/>
  <c r="P70719" i="2"/>
  <c r="M70719" i="2" s="1"/>
  <c r="N70719" i="2" s="1"/>
  <c r="P70720" i="2"/>
  <c r="M70720" i="2" s="1"/>
  <c r="N70720" i="2" s="1"/>
  <c r="P70721" i="2"/>
  <c r="M70721" i="2" s="1"/>
  <c r="N70721" i="2" s="1"/>
  <c r="P70722" i="2"/>
  <c r="M70722" i="2" s="1"/>
  <c r="N70722" i="2" s="1"/>
  <c r="P70723" i="2"/>
  <c r="M70723" i="2" s="1"/>
  <c r="N70723" i="2" s="1"/>
  <c r="P70724" i="2"/>
  <c r="M70724" i="2" s="1"/>
  <c r="N70724" i="2" s="1"/>
  <c r="P70725" i="2"/>
  <c r="M70725" i="2" s="1"/>
  <c r="N70725" i="2" s="1"/>
  <c r="P70726" i="2"/>
  <c r="M70726" i="2" s="1"/>
  <c r="N70726" i="2" s="1"/>
  <c r="P70727" i="2"/>
  <c r="M70727" i="2" s="1"/>
  <c r="N70727" i="2" s="1"/>
  <c r="P70728" i="2"/>
  <c r="M70728" i="2" s="1"/>
  <c r="N70728" i="2" s="1"/>
  <c r="P70729" i="2"/>
  <c r="M70729" i="2" s="1"/>
  <c r="N70729" i="2" s="1"/>
  <c r="P70730" i="2"/>
  <c r="M70730" i="2" s="1"/>
  <c r="N70730" i="2" s="1"/>
  <c r="P70731" i="2"/>
  <c r="M70731" i="2" s="1"/>
  <c r="N70731" i="2" s="1"/>
  <c r="P70732" i="2"/>
  <c r="M70732" i="2" s="1"/>
  <c r="N70732" i="2" s="1"/>
  <c r="P70733" i="2"/>
  <c r="M70733" i="2" s="1"/>
  <c r="N70733" i="2" s="1"/>
  <c r="P70734" i="2"/>
  <c r="M70734" i="2" s="1"/>
  <c r="N70734" i="2" s="1"/>
  <c r="P70735" i="2"/>
  <c r="M70735" i="2" s="1"/>
  <c r="N70735" i="2" s="1"/>
  <c r="P70736" i="2"/>
  <c r="M70736" i="2" s="1"/>
  <c r="N70736" i="2" s="1"/>
  <c r="P70737" i="2"/>
  <c r="M70737" i="2" s="1"/>
  <c r="N70737" i="2" s="1"/>
  <c r="P70738" i="2"/>
  <c r="M70738" i="2" s="1"/>
  <c r="N70738" i="2" s="1"/>
  <c r="P70739" i="2"/>
  <c r="M70739" i="2" s="1"/>
  <c r="N70739" i="2" s="1"/>
  <c r="P70740" i="2"/>
  <c r="M70740" i="2" s="1"/>
  <c r="N70740" i="2" s="1"/>
  <c r="P70741" i="2"/>
  <c r="M70741" i="2" s="1"/>
  <c r="N70741" i="2" s="1"/>
  <c r="P70742" i="2"/>
  <c r="M70742" i="2" s="1"/>
  <c r="N70742" i="2" s="1"/>
  <c r="P70743" i="2"/>
  <c r="M70743" i="2" s="1"/>
  <c r="N70743" i="2" s="1"/>
  <c r="P70744" i="2"/>
  <c r="M70744" i="2" s="1"/>
  <c r="N70744" i="2" s="1"/>
  <c r="P70745" i="2"/>
  <c r="M70745" i="2" s="1"/>
  <c r="N70745" i="2" s="1"/>
  <c r="P70746" i="2"/>
  <c r="M70746" i="2" s="1"/>
  <c r="N70746" i="2" s="1"/>
  <c r="P70747" i="2"/>
  <c r="M70747" i="2" s="1"/>
  <c r="N70747" i="2" s="1"/>
  <c r="P70748" i="2"/>
  <c r="M70748" i="2" s="1"/>
  <c r="N70748" i="2" s="1"/>
  <c r="P70749" i="2"/>
  <c r="M70749" i="2" s="1"/>
  <c r="N70749" i="2" s="1"/>
  <c r="P70750" i="2"/>
  <c r="M70750" i="2" s="1"/>
  <c r="N70750" i="2" s="1"/>
  <c r="P70751" i="2"/>
  <c r="M70751" i="2" s="1"/>
  <c r="N70751" i="2" s="1"/>
  <c r="P70752" i="2"/>
  <c r="M70752" i="2" s="1"/>
  <c r="N70752" i="2" s="1"/>
  <c r="P70753" i="2"/>
  <c r="M70753" i="2" s="1"/>
  <c r="N70753" i="2" s="1"/>
  <c r="P70754" i="2"/>
  <c r="M70754" i="2" s="1"/>
  <c r="N70754" i="2" s="1"/>
  <c r="P70755" i="2"/>
  <c r="M70755" i="2" s="1"/>
  <c r="N70755" i="2" s="1"/>
  <c r="P70756" i="2"/>
  <c r="M70756" i="2" s="1"/>
  <c r="N70756" i="2" s="1"/>
  <c r="P70757" i="2"/>
  <c r="M70757" i="2" s="1"/>
  <c r="N70757" i="2" s="1"/>
  <c r="P70758" i="2"/>
  <c r="M70758" i="2" s="1"/>
  <c r="N70758" i="2" s="1"/>
  <c r="P70759" i="2"/>
  <c r="M70759" i="2" s="1"/>
  <c r="N70759" i="2" s="1"/>
  <c r="P70760" i="2"/>
  <c r="M70760" i="2" s="1"/>
  <c r="N70760" i="2" s="1"/>
  <c r="P70761" i="2"/>
  <c r="M70761" i="2" s="1"/>
  <c r="N70761" i="2" s="1"/>
  <c r="P70762" i="2"/>
  <c r="M70762" i="2" s="1"/>
  <c r="N70762" i="2" s="1"/>
  <c r="P70763" i="2"/>
  <c r="M70763" i="2" s="1"/>
  <c r="N70763" i="2" s="1"/>
  <c r="P70764" i="2"/>
  <c r="M70764" i="2" s="1"/>
  <c r="N70764" i="2" s="1"/>
  <c r="P70765" i="2"/>
  <c r="M70765" i="2" s="1"/>
  <c r="N70765" i="2" s="1"/>
  <c r="P70766" i="2"/>
  <c r="M70766" i="2" s="1"/>
  <c r="N70766" i="2" s="1"/>
  <c r="P70767" i="2"/>
  <c r="M70767" i="2" s="1"/>
  <c r="N70767" i="2" s="1"/>
  <c r="P70768" i="2"/>
  <c r="M70768" i="2" s="1"/>
  <c r="N70768" i="2" s="1"/>
  <c r="P70769" i="2"/>
  <c r="M70769" i="2" s="1"/>
  <c r="N70769" i="2" s="1"/>
  <c r="P70770" i="2"/>
  <c r="M70770" i="2" s="1"/>
  <c r="N70770" i="2" s="1"/>
  <c r="P70771" i="2"/>
  <c r="M70771" i="2" s="1"/>
  <c r="N70771" i="2" s="1"/>
  <c r="P70772" i="2"/>
  <c r="M70772" i="2" s="1"/>
  <c r="N70772" i="2" s="1"/>
  <c r="P70773" i="2"/>
  <c r="M70773" i="2" s="1"/>
  <c r="N70773" i="2" s="1"/>
  <c r="P70774" i="2"/>
  <c r="M70774" i="2" s="1"/>
  <c r="N70774" i="2" s="1"/>
  <c r="P70775" i="2"/>
  <c r="M70775" i="2" s="1"/>
  <c r="N70775" i="2" s="1"/>
  <c r="P70776" i="2"/>
  <c r="M70776" i="2" s="1"/>
  <c r="N70776" i="2" s="1"/>
  <c r="P70777" i="2"/>
  <c r="M70777" i="2" s="1"/>
  <c r="N70777" i="2" s="1"/>
  <c r="P70778" i="2"/>
  <c r="M70778" i="2" s="1"/>
  <c r="N70778" i="2" s="1"/>
  <c r="P70779" i="2"/>
  <c r="M70779" i="2" s="1"/>
  <c r="N70779" i="2" s="1"/>
  <c r="P70780" i="2"/>
  <c r="M70780" i="2" s="1"/>
  <c r="N70780" i="2" s="1"/>
  <c r="P70781" i="2"/>
  <c r="M70781" i="2" s="1"/>
  <c r="N70781" i="2" s="1"/>
  <c r="P70782" i="2"/>
  <c r="M70782" i="2" s="1"/>
  <c r="N70782" i="2" s="1"/>
  <c r="P70783" i="2"/>
  <c r="M70783" i="2" s="1"/>
  <c r="N70783" i="2" s="1"/>
  <c r="P70784" i="2"/>
  <c r="M70784" i="2" s="1"/>
  <c r="N70784" i="2" s="1"/>
  <c r="P70785" i="2"/>
  <c r="M70785" i="2" s="1"/>
  <c r="N70785" i="2" s="1"/>
  <c r="P70786" i="2"/>
  <c r="M70786" i="2" s="1"/>
  <c r="N70786" i="2" s="1"/>
  <c r="P70787" i="2"/>
  <c r="M70787" i="2" s="1"/>
  <c r="N70787" i="2" s="1"/>
  <c r="P70788" i="2"/>
  <c r="M70788" i="2" s="1"/>
  <c r="N70788" i="2" s="1"/>
  <c r="P70789" i="2"/>
  <c r="M70789" i="2" s="1"/>
  <c r="N70789" i="2" s="1"/>
  <c r="P70790" i="2"/>
  <c r="M70790" i="2" s="1"/>
  <c r="N70790" i="2" s="1"/>
  <c r="P70791" i="2"/>
  <c r="M70791" i="2" s="1"/>
  <c r="N70791" i="2" s="1"/>
  <c r="P70792" i="2"/>
  <c r="M70792" i="2" s="1"/>
  <c r="N70792" i="2" s="1"/>
  <c r="P70793" i="2"/>
  <c r="M70793" i="2" s="1"/>
  <c r="N70793" i="2" s="1"/>
  <c r="P70794" i="2"/>
  <c r="M70794" i="2" s="1"/>
  <c r="N70794" i="2" s="1"/>
  <c r="P70795" i="2"/>
  <c r="M70795" i="2" s="1"/>
  <c r="N70795" i="2" s="1"/>
  <c r="P70796" i="2"/>
  <c r="M70796" i="2" s="1"/>
  <c r="N70796" i="2" s="1"/>
  <c r="P70797" i="2"/>
  <c r="M70797" i="2" s="1"/>
  <c r="N70797" i="2" s="1"/>
  <c r="P70798" i="2"/>
  <c r="M70798" i="2" s="1"/>
  <c r="N70798" i="2" s="1"/>
  <c r="P70799" i="2"/>
  <c r="M70799" i="2" s="1"/>
  <c r="N70799" i="2" s="1"/>
  <c r="P70800" i="2"/>
  <c r="M70800" i="2" s="1"/>
  <c r="N70800" i="2" s="1"/>
  <c r="P70801" i="2"/>
  <c r="M70801" i="2" s="1"/>
  <c r="N70801" i="2" s="1"/>
  <c r="P70802" i="2"/>
  <c r="M70802" i="2" s="1"/>
  <c r="N70802" i="2" s="1"/>
  <c r="P70803" i="2"/>
  <c r="M70803" i="2" s="1"/>
  <c r="N70803" i="2" s="1"/>
  <c r="P70804" i="2"/>
  <c r="M70804" i="2" s="1"/>
  <c r="N70804" i="2" s="1"/>
  <c r="P70805" i="2"/>
  <c r="M70805" i="2" s="1"/>
  <c r="N70805" i="2" s="1"/>
  <c r="P70806" i="2"/>
  <c r="M70806" i="2" s="1"/>
  <c r="N70806" i="2" s="1"/>
  <c r="P70807" i="2"/>
  <c r="M70807" i="2" s="1"/>
  <c r="N70807" i="2" s="1"/>
  <c r="P70808" i="2"/>
  <c r="M70808" i="2" s="1"/>
  <c r="N70808" i="2" s="1"/>
  <c r="P70809" i="2"/>
  <c r="M70809" i="2" s="1"/>
  <c r="N70809" i="2" s="1"/>
  <c r="P70810" i="2"/>
  <c r="M70810" i="2" s="1"/>
  <c r="N70810" i="2" s="1"/>
  <c r="P70811" i="2"/>
  <c r="M70811" i="2" s="1"/>
  <c r="N70811" i="2" s="1"/>
  <c r="P70812" i="2"/>
  <c r="M70812" i="2" s="1"/>
  <c r="N70812" i="2" s="1"/>
  <c r="P70813" i="2"/>
  <c r="M70813" i="2" s="1"/>
  <c r="N70813" i="2" s="1"/>
  <c r="P70814" i="2"/>
  <c r="M70814" i="2" s="1"/>
  <c r="N70814" i="2" s="1"/>
  <c r="P70815" i="2"/>
  <c r="M70815" i="2" s="1"/>
  <c r="N70815" i="2" s="1"/>
  <c r="P70816" i="2"/>
  <c r="M70816" i="2" s="1"/>
  <c r="N70816" i="2" s="1"/>
  <c r="P70817" i="2"/>
  <c r="M70817" i="2" s="1"/>
  <c r="N70817" i="2" s="1"/>
  <c r="P70818" i="2"/>
  <c r="M70818" i="2" s="1"/>
  <c r="N70818" i="2" s="1"/>
  <c r="P70819" i="2"/>
  <c r="M70819" i="2" s="1"/>
  <c r="N70819" i="2" s="1"/>
  <c r="P70820" i="2"/>
  <c r="M70820" i="2" s="1"/>
  <c r="N70820" i="2" s="1"/>
  <c r="P70821" i="2"/>
  <c r="M70821" i="2" s="1"/>
  <c r="N70821" i="2" s="1"/>
  <c r="P70822" i="2"/>
  <c r="M70822" i="2" s="1"/>
  <c r="N70822" i="2" s="1"/>
  <c r="P70823" i="2"/>
  <c r="M70823" i="2" s="1"/>
  <c r="N70823" i="2" s="1"/>
  <c r="P70824" i="2"/>
  <c r="M70824" i="2" s="1"/>
  <c r="N70824" i="2" s="1"/>
  <c r="P70825" i="2"/>
  <c r="M70825" i="2" s="1"/>
  <c r="N70825" i="2" s="1"/>
  <c r="P70826" i="2"/>
  <c r="M70826" i="2" s="1"/>
  <c r="N70826" i="2" s="1"/>
  <c r="P70827" i="2"/>
  <c r="M70827" i="2" s="1"/>
  <c r="N70827" i="2" s="1"/>
  <c r="P70828" i="2"/>
  <c r="M70828" i="2" s="1"/>
  <c r="N70828" i="2" s="1"/>
  <c r="P70829" i="2"/>
  <c r="M70829" i="2" s="1"/>
  <c r="N70829" i="2" s="1"/>
  <c r="P70830" i="2"/>
  <c r="M70830" i="2" s="1"/>
  <c r="N70830" i="2" s="1"/>
  <c r="P70831" i="2"/>
  <c r="M70831" i="2" s="1"/>
  <c r="N70831" i="2" s="1"/>
  <c r="P70832" i="2"/>
  <c r="M70832" i="2" s="1"/>
  <c r="N70832" i="2" s="1"/>
  <c r="P70833" i="2"/>
  <c r="M70833" i="2" s="1"/>
  <c r="N70833" i="2" s="1"/>
  <c r="P70834" i="2"/>
  <c r="M70834" i="2" s="1"/>
  <c r="N70834" i="2" s="1"/>
  <c r="P70835" i="2"/>
  <c r="M70835" i="2" s="1"/>
  <c r="N70835" i="2" s="1"/>
  <c r="P70836" i="2"/>
  <c r="M70836" i="2" s="1"/>
  <c r="N70836" i="2" s="1"/>
  <c r="P70837" i="2"/>
  <c r="M70837" i="2" s="1"/>
  <c r="N70837" i="2" s="1"/>
  <c r="P70838" i="2"/>
  <c r="M70838" i="2" s="1"/>
  <c r="N70838" i="2" s="1"/>
  <c r="P70839" i="2"/>
  <c r="M70839" i="2" s="1"/>
  <c r="N70839" i="2" s="1"/>
  <c r="P70840" i="2"/>
  <c r="M70840" i="2" s="1"/>
  <c r="N70840" i="2" s="1"/>
  <c r="P70841" i="2"/>
  <c r="M70841" i="2" s="1"/>
  <c r="N70841" i="2" s="1"/>
  <c r="P70842" i="2"/>
  <c r="M70842" i="2" s="1"/>
  <c r="N70842" i="2" s="1"/>
  <c r="P70843" i="2"/>
  <c r="M70843" i="2" s="1"/>
  <c r="N70843" i="2" s="1"/>
  <c r="P70844" i="2"/>
  <c r="M70844" i="2" s="1"/>
  <c r="N70844" i="2" s="1"/>
  <c r="P70845" i="2"/>
  <c r="M70845" i="2" s="1"/>
  <c r="N70845" i="2" s="1"/>
  <c r="P70846" i="2"/>
  <c r="M70846" i="2" s="1"/>
  <c r="N70846" i="2" s="1"/>
  <c r="P70847" i="2"/>
  <c r="M70847" i="2" s="1"/>
  <c r="N70847" i="2" s="1"/>
  <c r="P70848" i="2"/>
  <c r="M70848" i="2" s="1"/>
  <c r="N70848" i="2" s="1"/>
  <c r="P70849" i="2"/>
  <c r="M70849" i="2" s="1"/>
  <c r="N70849" i="2" s="1"/>
  <c r="P70850" i="2"/>
  <c r="M70850" i="2" s="1"/>
  <c r="N70850" i="2" s="1"/>
  <c r="P70851" i="2"/>
  <c r="M70851" i="2" s="1"/>
  <c r="N70851" i="2" s="1"/>
  <c r="P70852" i="2"/>
  <c r="M70852" i="2" s="1"/>
  <c r="N70852" i="2" s="1"/>
  <c r="P70853" i="2"/>
  <c r="M70853" i="2" s="1"/>
  <c r="N70853" i="2" s="1"/>
  <c r="P70854" i="2"/>
  <c r="M70854" i="2" s="1"/>
  <c r="N70854" i="2" s="1"/>
  <c r="P70855" i="2"/>
  <c r="M70855" i="2" s="1"/>
  <c r="N70855" i="2" s="1"/>
  <c r="P70856" i="2"/>
  <c r="M70856" i="2" s="1"/>
  <c r="N70856" i="2" s="1"/>
  <c r="P70857" i="2"/>
  <c r="M70857" i="2" s="1"/>
  <c r="N70857" i="2" s="1"/>
  <c r="P70858" i="2"/>
  <c r="M70858" i="2" s="1"/>
  <c r="N70858" i="2" s="1"/>
  <c r="P70859" i="2"/>
  <c r="M70859" i="2" s="1"/>
  <c r="N70859" i="2" s="1"/>
  <c r="P70860" i="2"/>
  <c r="M70860" i="2" s="1"/>
  <c r="N70860" i="2" s="1"/>
  <c r="P70861" i="2"/>
  <c r="M70861" i="2" s="1"/>
  <c r="N70861" i="2" s="1"/>
  <c r="P70862" i="2"/>
  <c r="M70862" i="2" s="1"/>
  <c r="N70862" i="2" s="1"/>
  <c r="P70863" i="2"/>
  <c r="M70863" i="2" s="1"/>
  <c r="N70863" i="2" s="1"/>
  <c r="P70864" i="2"/>
  <c r="M70864" i="2" s="1"/>
  <c r="N70864" i="2" s="1"/>
  <c r="P70865" i="2"/>
  <c r="M70865" i="2" s="1"/>
  <c r="N70865" i="2" s="1"/>
  <c r="P70866" i="2"/>
  <c r="M70866" i="2" s="1"/>
  <c r="N70866" i="2" s="1"/>
  <c r="P70867" i="2"/>
  <c r="M70867" i="2" s="1"/>
  <c r="N70867" i="2" s="1"/>
  <c r="P70868" i="2"/>
  <c r="M70868" i="2" s="1"/>
  <c r="N70868" i="2" s="1"/>
  <c r="P70869" i="2"/>
  <c r="M70869" i="2" s="1"/>
  <c r="N70869" i="2" s="1"/>
  <c r="P70870" i="2"/>
  <c r="M70870" i="2" s="1"/>
  <c r="N70870" i="2" s="1"/>
  <c r="P70871" i="2"/>
  <c r="M70871" i="2" s="1"/>
  <c r="N70871" i="2" s="1"/>
  <c r="P70872" i="2"/>
  <c r="M70872" i="2" s="1"/>
  <c r="N70872" i="2" s="1"/>
  <c r="P70873" i="2"/>
  <c r="M70873" i="2" s="1"/>
  <c r="N70873" i="2" s="1"/>
  <c r="P70874" i="2"/>
  <c r="M70874" i="2" s="1"/>
  <c r="N70874" i="2" s="1"/>
  <c r="P70875" i="2"/>
  <c r="M70875" i="2" s="1"/>
  <c r="N70875" i="2" s="1"/>
  <c r="P70876" i="2"/>
  <c r="M70876" i="2" s="1"/>
  <c r="N70876" i="2" s="1"/>
  <c r="P70877" i="2"/>
  <c r="M70877" i="2" s="1"/>
  <c r="N70877" i="2" s="1"/>
  <c r="P70878" i="2"/>
  <c r="M70878" i="2" s="1"/>
  <c r="N70878" i="2" s="1"/>
  <c r="P70879" i="2"/>
  <c r="M70879" i="2" s="1"/>
  <c r="N70879" i="2" s="1"/>
  <c r="P70880" i="2"/>
  <c r="M70880" i="2" s="1"/>
  <c r="N70880" i="2" s="1"/>
  <c r="P70881" i="2"/>
  <c r="M70881" i="2" s="1"/>
  <c r="N70881" i="2" s="1"/>
  <c r="P70882" i="2"/>
  <c r="M70882" i="2" s="1"/>
  <c r="N70882" i="2" s="1"/>
  <c r="P70883" i="2"/>
  <c r="M70883" i="2" s="1"/>
  <c r="N70883" i="2" s="1"/>
  <c r="P70884" i="2"/>
  <c r="M70884" i="2" s="1"/>
  <c r="N70884" i="2" s="1"/>
  <c r="P70885" i="2"/>
  <c r="M70885" i="2" s="1"/>
  <c r="N70885" i="2" s="1"/>
  <c r="P70886" i="2"/>
  <c r="M70886" i="2" s="1"/>
  <c r="N70886" i="2" s="1"/>
  <c r="P70887" i="2"/>
  <c r="M70887" i="2" s="1"/>
  <c r="N70887" i="2" s="1"/>
  <c r="P70888" i="2"/>
  <c r="M70888" i="2" s="1"/>
  <c r="N70888" i="2" s="1"/>
  <c r="P70889" i="2"/>
  <c r="M70889" i="2" s="1"/>
  <c r="N70889" i="2" s="1"/>
  <c r="P70890" i="2"/>
  <c r="M70890" i="2" s="1"/>
  <c r="N70890" i="2" s="1"/>
  <c r="P70891" i="2"/>
  <c r="M70891" i="2" s="1"/>
  <c r="N70891" i="2" s="1"/>
  <c r="P70892" i="2"/>
  <c r="M70892" i="2" s="1"/>
  <c r="N70892" i="2" s="1"/>
  <c r="P70893" i="2"/>
  <c r="M70893" i="2" s="1"/>
  <c r="N70893" i="2" s="1"/>
  <c r="P70894" i="2"/>
  <c r="M70894" i="2" s="1"/>
  <c r="N70894" i="2" s="1"/>
  <c r="P70895" i="2"/>
  <c r="M70895" i="2" s="1"/>
  <c r="N70895" i="2" s="1"/>
  <c r="P70896" i="2"/>
  <c r="M70896" i="2" s="1"/>
  <c r="N70896" i="2" s="1"/>
  <c r="P70897" i="2"/>
  <c r="M70897" i="2" s="1"/>
  <c r="N70897" i="2" s="1"/>
  <c r="P70898" i="2"/>
  <c r="M70898" i="2" s="1"/>
  <c r="N70898" i="2" s="1"/>
  <c r="P70899" i="2"/>
  <c r="M70899" i="2" s="1"/>
  <c r="N70899" i="2" s="1"/>
  <c r="P70900" i="2"/>
  <c r="M70900" i="2" s="1"/>
  <c r="N70900" i="2" s="1"/>
  <c r="P70901" i="2"/>
  <c r="M70901" i="2" s="1"/>
  <c r="N70901" i="2" s="1"/>
  <c r="P70902" i="2"/>
  <c r="M70902" i="2" s="1"/>
  <c r="N70902" i="2" s="1"/>
  <c r="P70903" i="2"/>
  <c r="M70903" i="2" s="1"/>
  <c r="N70903" i="2" s="1"/>
  <c r="P70904" i="2"/>
  <c r="M70904" i="2" s="1"/>
  <c r="N70904" i="2" s="1"/>
  <c r="P70905" i="2"/>
  <c r="M70905" i="2" s="1"/>
  <c r="N70905" i="2" s="1"/>
  <c r="P70906" i="2"/>
  <c r="M70906" i="2" s="1"/>
  <c r="N70906" i="2" s="1"/>
  <c r="P70907" i="2"/>
  <c r="M70907" i="2" s="1"/>
  <c r="N70907" i="2" s="1"/>
  <c r="P70908" i="2"/>
  <c r="M70908" i="2" s="1"/>
  <c r="N70908" i="2" s="1"/>
  <c r="P70909" i="2"/>
  <c r="M70909" i="2" s="1"/>
  <c r="N70909" i="2" s="1"/>
  <c r="P70910" i="2"/>
  <c r="M70910" i="2" s="1"/>
  <c r="N70910" i="2" s="1"/>
  <c r="P70911" i="2"/>
  <c r="M70911" i="2" s="1"/>
  <c r="N70911" i="2" s="1"/>
  <c r="P70912" i="2"/>
  <c r="M70912" i="2" s="1"/>
  <c r="N70912" i="2" s="1"/>
  <c r="P70913" i="2"/>
  <c r="M70913" i="2" s="1"/>
  <c r="N70913" i="2" s="1"/>
  <c r="P70914" i="2"/>
  <c r="M70914" i="2" s="1"/>
  <c r="N70914" i="2" s="1"/>
  <c r="P70915" i="2"/>
  <c r="M70915" i="2" s="1"/>
  <c r="N70915" i="2" s="1"/>
  <c r="P70916" i="2"/>
  <c r="M70916" i="2" s="1"/>
  <c r="N70916" i="2" s="1"/>
  <c r="P70917" i="2"/>
  <c r="M70917" i="2" s="1"/>
  <c r="N70917" i="2" s="1"/>
  <c r="P70918" i="2"/>
  <c r="M70918" i="2" s="1"/>
  <c r="N70918" i="2" s="1"/>
  <c r="P70919" i="2"/>
  <c r="M70919" i="2" s="1"/>
  <c r="N70919" i="2" s="1"/>
  <c r="P70920" i="2"/>
  <c r="M70920" i="2" s="1"/>
  <c r="N70920" i="2" s="1"/>
  <c r="P70921" i="2"/>
  <c r="M70921" i="2" s="1"/>
  <c r="N70921" i="2" s="1"/>
  <c r="P70922" i="2"/>
  <c r="M70922" i="2" s="1"/>
  <c r="N70922" i="2" s="1"/>
  <c r="P70923" i="2"/>
  <c r="M70923" i="2" s="1"/>
  <c r="N70923" i="2" s="1"/>
  <c r="P70924" i="2"/>
  <c r="M70924" i="2" s="1"/>
  <c r="N70924" i="2" s="1"/>
  <c r="P70925" i="2"/>
  <c r="M70925" i="2" s="1"/>
  <c r="N70925" i="2" s="1"/>
  <c r="P70926" i="2"/>
  <c r="M70926" i="2" s="1"/>
  <c r="N70926" i="2" s="1"/>
  <c r="P70927" i="2"/>
  <c r="M70927" i="2" s="1"/>
  <c r="N70927" i="2" s="1"/>
  <c r="P70928" i="2"/>
  <c r="M70928" i="2" s="1"/>
  <c r="N70928" i="2" s="1"/>
  <c r="P70929" i="2"/>
  <c r="M70929" i="2" s="1"/>
  <c r="N70929" i="2" s="1"/>
  <c r="P70930" i="2"/>
  <c r="M70930" i="2" s="1"/>
  <c r="N70930" i="2" s="1"/>
  <c r="P70931" i="2"/>
  <c r="M70931" i="2" s="1"/>
  <c r="N70931" i="2" s="1"/>
  <c r="P70932" i="2"/>
  <c r="M70932" i="2" s="1"/>
  <c r="N70932" i="2" s="1"/>
  <c r="P70933" i="2"/>
  <c r="M70933" i="2" s="1"/>
  <c r="N70933" i="2" s="1"/>
  <c r="P70934" i="2"/>
  <c r="M70934" i="2" s="1"/>
  <c r="N70934" i="2" s="1"/>
  <c r="P70935" i="2"/>
  <c r="M70935" i="2" s="1"/>
  <c r="N70935" i="2" s="1"/>
  <c r="P70936" i="2"/>
  <c r="M70936" i="2" s="1"/>
  <c r="N70936" i="2" s="1"/>
  <c r="P70937" i="2"/>
  <c r="M70937" i="2" s="1"/>
  <c r="N70937" i="2" s="1"/>
  <c r="P70938" i="2"/>
  <c r="M70938" i="2" s="1"/>
  <c r="N70938" i="2" s="1"/>
  <c r="P70939" i="2"/>
  <c r="M70939" i="2" s="1"/>
  <c r="N70939" i="2" s="1"/>
  <c r="P70940" i="2"/>
  <c r="M70940" i="2" s="1"/>
  <c r="N70940" i="2" s="1"/>
  <c r="P70941" i="2"/>
  <c r="M70941" i="2" s="1"/>
  <c r="N70941" i="2" s="1"/>
  <c r="P70942" i="2"/>
  <c r="M70942" i="2" s="1"/>
  <c r="N70942" i="2" s="1"/>
  <c r="P70943" i="2"/>
  <c r="M70943" i="2" s="1"/>
  <c r="N70943" i="2" s="1"/>
  <c r="P70944" i="2"/>
  <c r="M70944" i="2" s="1"/>
  <c r="N70944" i="2" s="1"/>
  <c r="P70945" i="2"/>
  <c r="M70945" i="2" s="1"/>
  <c r="N70945" i="2" s="1"/>
  <c r="P70946" i="2"/>
  <c r="M70946" i="2" s="1"/>
  <c r="N70946" i="2" s="1"/>
  <c r="P70947" i="2"/>
  <c r="M70947" i="2" s="1"/>
  <c r="N70947" i="2" s="1"/>
  <c r="P70948" i="2"/>
  <c r="M70948" i="2" s="1"/>
  <c r="N70948" i="2" s="1"/>
  <c r="P70949" i="2"/>
  <c r="M70949" i="2" s="1"/>
  <c r="N70949" i="2" s="1"/>
  <c r="P70950" i="2"/>
  <c r="M70950" i="2" s="1"/>
  <c r="N70950" i="2" s="1"/>
  <c r="P70951" i="2"/>
  <c r="M70951" i="2" s="1"/>
  <c r="N70951" i="2" s="1"/>
  <c r="P70952" i="2"/>
  <c r="M70952" i="2" s="1"/>
  <c r="N70952" i="2" s="1"/>
  <c r="P70953" i="2"/>
  <c r="M70953" i="2" s="1"/>
  <c r="N70953" i="2" s="1"/>
  <c r="P70954" i="2"/>
  <c r="M70954" i="2" s="1"/>
  <c r="N70954" i="2" s="1"/>
  <c r="P70955" i="2"/>
  <c r="M70955" i="2" s="1"/>
  <c r="N70955" i="2" s="1"/>
  <c r="P70956" i="2"/>
  <c r="M70956" i="2" s="1"/>
  <c r="N70956" i="2" s="1"/>
  <c r="P70957" i="2"/>
  <c r="M70957" i="2" s="1"/>
  <c r="N70957" i="2" s="1"/>
  <c r="P70958" i="2"/>
  <c r="M70958" i="2" s="1"/>
  <c r="N70958" i="2" s="1"/>
  <c r="P70959" i="2"/>
  <c r="M70959" i="2" s="1"/>
  <c r="N70959" i="2" s="1"/>
  <c r="P70960" i="2"/>
  <c r="M70960" i="2" s="1"/>
  <c r="N70960" i="2" s="1"/>
  <c r="P70961" i="2"/>
  <c r="M70961" i="2" s="1"/>
  <c r="N70961" i="2" s="1"/>
  <c r="P70962" i="2"/>
  <c r="M70962" i="2" s="1"/>
  <c r="N70962" i="2" s="1"/>
  <c r="P70963" i="2"/>
  <c r="M70963" i="2" s="1"/>
  <c r="N70963" i="2" s="1"/>
  <c r="P70964" i="2"/>
  <c r="M70964" i="2" s="1"/>
  <c r="N70964" i="2" s="1"/>
  <c r="P70965" i="2"/>
  <c r="M70965" i="2" s="1"/>
  <c r="N70965" i="2" s="1"/>
  <c r="P70966" i="2"/>
  <c r="M70966" i="2" s="1"/>
  <c r="N70966" i="2" s="1"/>
  <c r="P70967" i="2"/>
  <c r="M70967" i="2" s="1"/>
  <c r="N70967" i="2" s="1"/>
  <c r="P70968" i="2"/>
  <c r="M70968" i="2" s="1"/>
  <c r="N70968" i="2" s="1"/>
  <c r="P70969" i="2"/>
  <c r="M70969" i="2" s="1"/>
  <c r="N70969" i="2" s="1"/>
  <c r="P70970" i="2"/>
  <c r="M70970" i="2" s="1"/>
  <c r="N70970" i="2" s="1"/>
  <c r="P70971" i="2"/>
  <c r="M70971" i="2" s="1"/>
  <c r="N70971" i="2" s="1"/>
  <c r="P70972" i="2"/>
  <c r="M70972" i="2" s="1"/>
  <c r="N70972" i="2" s="1"/>
  <c r="P70973" i="2"/>
  <c r="M70973" i="2" s="1"/>
  <c r="N70973" i="2" s="1"/>
  <c r="P70974" i="2"/>
  <c r="M70974" i="2" s="1"/>
  <c r="N70974" i="2" s="1"/>
  <c r="P70975" i="2"/>
  <c r="M70975" i="2" s="1"/>
  <c r="N70975" i="2" s="1"/>
  <c r="P70976" i="2"/>
  <c r="M70976" i="2" s="1"/>
  <c r="N70976" i="2" s="1"/>
  <c r="P70977" i="2"/>
  <c r="M70977" i="2" s="1"/>
  <c r="N70977" i="2" s="1"/>
  <c r="P70978" i="2"/>
  <c r="M70978" i="2" s="1"/>
  <c r="N70978" i="2" s="1"/>
  <c r="P70979" i="2"/>
  <c r="M70979" i="2" s="1"/>
  <c r="N70979" i="2" s="1"/>
  <c r="P70980" i="2"/>
  <c r="M70980" i="2" s="1"/>
  <c r="N70980" i="2" s="1"/>
  <c r="P70981" i="2"/>
  <c r="M70981" i="2" s="1"/>
  <c r="N70981" i="2" s="1"/>
  <c r="P70982" i="2"/>
  <c r="M70982" i="2" s="1"/>
  <c r="N70982" i="2" s="1"/>
  <c r="P70983" i="2"/>
  <c r="M70983" i="2" s="1"/>
  <c r="N70983" i="2" s="1"/>
  <c r="P70984" i="2"/>
  <c r="M70984" i="2" s="1"/>
  <c r="N70984" i="2" s="1"/>
  <c r="P70985" i="2"/>
  <c r="M70985" i="2" s="1"/>
  <c r="N70985" i="2" s="1"/>
  <c r="P70986" i="2"/>
  <c r="M70986" i="2" s="1"/>
  <c r="N70986" i="2" s="1"/>
  <c r="P70987" i="2"/>
  <c r="M70987" i="2" s="1"/>
  <c r="N70987" i="2" s="1"/>
  <c r="P70988" i="2"/>
  <c r="M70988" i="2" s="1"/>
  <c r="N70988" i="2" s="1"/>
  <c r="P70989" i="2"/>
  <c r="M70989" i="2" s="1"/>
  <c r="N70989" i="2" s="1"/>
  <c r="P70990" i="2"/>
  <c r="M70990" i="2" s="1"/>
  <c r="N70990" i="2" s="1"/>
  <c r="P70991" i="2"/>
  <c r="M70991" i="2" s="1"/>
  <c r="N70991" i="2" s="1"/>
  <c r="P70992" i="2"/>
  <c r="M70992" i="2" s="1"/>
  <c r="N70992" i="2" s="1"/>
  <c r="P70993" i="2"/>
  <c r="M70993" i="2" s="1"/>
  <c r="N70993" i="2" s="1"/>
  <c r="P70994" i="2"/>
  <c r="M70994" i="2" s="1"/>
  <c r="N70994" i="2" s="1"/>
  <c r="P70995" i="2"/>
  <c r="M70995" i="2" s="1"/>
  <c r="N70995" i="2" s="1"/>
  <c r="P70996" i="2"/>
  <c r="M70996" i="2" s="1"/>
  <c r="N70996" i="2" s="1"/>
  <c r="P70997" i="2"/>
  <c r="M70997" i="2" s="1"/>
  <c r="N70997" i="2" s="1"/>
  <c r="P70998" i="2"/>
  <c r="M70998" i="2" s="1"/>
  <c r="N70998" i="2" s="1"/>
  <c r="P70999" i="2"/>
  <c r="M70999" i="2" s="1"/>
  <c r="N70999" i="2" s="1"/>
  <c r="P71000" i="2"/>
  <c r="M71000" i="2" s="1"/>
  <c r="N71000" i="2" s="1"/>
  <c r="P71001" i="2"/>
  <c r="M71001" i="2" s="1"/>
  <c r="N71001" i="2" s="1"/>
  <c r="P71002" i="2"/>
  <c r="M71002" i="2" s="1"/>
  <c r="N71002" i="2" s="1"/>
  <c r="P71003" i="2"/>
  <c r="M71003" i="2" s="1"/>
  <c r="N71003" i="2" s="1"/>
  <c r="P71004" i="2"/>
  <c r="M71004" i="2" s="1"/>
  <c r="N71004" i="2" s="1"/>
  <c r="P71005" i="2"/>
  <c r="M71005" i="2" s="1"/>
  <c r="N71005" i="2" s="1"/>
  <c r="P71006" i="2"/>
  <c r="M71006" i="2" s="1"/>
  <c r="N71006" i="2" s="1"/>
  <c r="P71007" i="2"/>
  <c r="M71007" i="2" s="1"/>
  <c r="N71007" i="2" s="1"/>
  <c r="P71008" i="2"/>
  <c r="M71008" i="2" s="1"/>
  <c r="N71008" i="2" s="1"/>
  <c r="P71009" i="2"/>
  <c r="M71009" i="2" s="1"/>
  <c r="N71009" i="2" s="1"/>
  <c r="P71010" i="2"/>
  <c r="M71010" i="2" s="1"/>
  <c r="N71010" i="2" s="1"/>
  <c r="P71011" i="2"/>
  <c r="M71011" i="2" s="1"/>
  <c r="N71011" i="2" s="1"/>
  <c r="P71012" i="2"/>
  <c r="M71012" i="2" s="1"/>
  <c r="N71012" i="2" s="1"/>
  <c r="P71013" i="2"/>
  <c r="M71013" i="2" s="1"/>
  <c r="N71013" i="2" s="1"/>
  <c r="P71014" i="2"/>
  <c r="M71014" i="2" s="1"/>
  <c r="N71014" i="2" s="1"/>
  <c r="P71015" i="2"/>
  <c r="M71015" i="2" s="1"/>
  <c r="N71015" i="2" s="1"/>
  <c r="P71016" i="2"/>
  <c r="M71016" i="2" s="1"/>
  <c r="N71016" i="2" s="1"/>
  <c r="P71017" i="2"/>
  <c r="M71017" i="2" s="1"/>
  <c r="N71017" i="2" s="1"/>
  <c r="P71018" i="2"/>
  <c r="M71018" i="2" s="1"/>
  <c r="N71018" i="2" s="1"/>
  <c r="P71019" i="2"/>
  <c r="M71019" i="2" s="1"/>
  <c r="N71019" i="2" s="1"/>
  <c r="P71020" i="2"/>
  <c r="M71020" i="2" s="1"/>
  <c r="N71020" i="2" s="1"/>
  <c r="P71021" i="2"/>
  <c r="M71021" i="2" s="1"/>
  <c r="N71021" i="2" s="1"/>
  <c r="P71022" i="2"/>
  <c r="M71022" i="2" s="1"/>
  <c r="N71022" i="2" s="1"/>
  <c r="P71023" i="2"/>
  <c r="M71023" i="2" s="1"/>
  <c r="N71023" i="2" s="1"/>
  <c r="P71024" i="2"/>
  <c r="M71024" i="2" s="1"/>
  <c r="N71024" i="2" s="1"/>
  <c r="P71025" i="2"/>
  <c r="M71025" i="2" s="1"/>
  <c r="N71025" i="2" s="1"/>
  <c r="P71026" i="2"/>
  <c r="M71026" i="2" s="1"/>
  <c r="N71026" i="2" s="1"/>
  <c r="P71027" i="2"/>
  <c r="M71027" i="2" s="1"/>
  <c r="N71027" i="2" s="1"/>
  <c r="P71028" i="2"/>
  <c r="M71028" i="2" s="1"/>
  <c r="N71028" i="2" s="1"/>
  <c r="P71029" i="2"/>
  <c r="M71029" i="2" s="1"/>
  <c r="N71029" i="2" s="1"/>
  <c r="P71030" i="2"/>
  <c r="M71030" i="2" s="1"/>
  <c r="N71030" i="2" s="1"/>
  <c r="P71031" i="2"/>
  <c r="M71031" i="2" s="1"/>
  <c r="N71031" i="2" s="1"/>
  <c r="P71032" i="2"/>
  <c r="M71032" i="2" s="1"/>
  <c r="N71032" i="2" s="1"/>
  <c r="P71033" i="2"/>
  <c r="M71033" i="2" s="1"/>
  <c r="N71033" i="2" s="1"/>
  <c r="P71034" i="2"/>
  <c r="M71034" i="2" s="1"/>
  <c r="N71034" i="2" s="1"/>
  <c r="P71035" i="2"/>
  <c r="M71035" i="2" s="1"/>
  <c r="N71035" i="2" s="1"/>
  <c r="P71036" i="2"/>
  <c r="M71036" i="2" s="1"/>
  <c r="N71036" i="2" s="1"/>
  <c r="P71037" i="2"/>
  <c r="M71037" i="2" s="1"/>
  <c r="N71037" i="2" s="1"/>
  <c r="P71038" i="2"/>
  <c r="M71038" i="2" s="1"/>
  <c r="N71038" i="2" s="1"/>
  <c r="P71039" i="2"/>
  <c r="M71039" i="2" s="1"/>
  <c r="N71039" i="2" s="1"/>
  <c r="P71040" i="2"/>
  <c r="M71040" i="2" s="1"/>
  <c r="N71040" i="2" s="1"/>
  <c r="P71041" i="2"/>
  <c r="M71041" i="2" s="1"/>
  <c r="N71041" i="2" s="1"/>
  <c r="P71042" i="2"/>
  <c r="M71042" i="2" s="1"/>
  <c r="N71042" i="2" s="1"/>
  <c r="P71043" i="2"/>
  <c r="M71043" i="2" s="1"/>
  <c r="N71043" i="2" s="1"/>
  <c r="P71044" i="2"/>
  <c r="M71044" i="2" s="1"/>
  <c r="N71044" i="2" s="1"/>
  <c r="P71045" i="2"/>
  <c r="M71045" i="2" s="1"/>
  <c r="N71045" i="2" s="1"/>
  <c r="P71046" i="2"/>
  <c r="M71046" i="2" s="1"/>
  <c r="N71046" i="2" s="1"/>
  <c r="P71047" i="2"/>
  <c r="M71047" i="2" s="1"/>
  <c r="N71047" i="2" s="1"/>
  <c r="P71048" i="2"/>
  <c r="M71048" i="2" s="1"/>
  <c r="N71048" i="2" s="1"/>
  <c r="P71049" i="2"/>
  <c r="M71049" i="2" s="1"/>
  <c r="N71049" i="2" s="1"/>
  <c r="P71050" i="2"/>
  <c r="M71050" i="2" s="1"/>
  <c r="N71050" i="2" s="1"/>
  <c r="P71051" i="2"/>
  <c r="M71051" i="2" s="1"/>
  <c r="N71051" i="2" s="1"/>
  <c r="P71052" i="2"/>
  <c r="M71052" i="2" s="1"/>
  <c r="N71052" i="2" s="1"/>
  <c r="P71053" i="2"/>
  <c r="M71053" i="2" s="1"/>
  <c r="N71053" i="2" s="1"/>
  <c r="P71054" i="2"/>
  <c r="M71054" i="2" s="1"/>
  <c r="N71054" i="2" s="1"/>
  <c r="P71055" i="2"/>
  <c r="M71055" i="2" s="1"/>
  <c r="N71055" i="2" s="1"/>
  <c r="P71056" i="2"/>
  <c r="M71056" i="2" s="1"/>
  <c r="N71056" i="2" s="1"/>
  <c r="P71057" i="2"/>
  <c r="M71057" i="2" s="1"/>
  <c r="N71057" i="2" s="1"/>
  <c r="P71058" i="2"/>
  <c r="M71058" i="2" s="1"/>
  <c r="N71058" i="2" s="1"/>
  <c r="P71059" i="2"/>
  <c r="M71059" i="2" s="1"/>
  <c r="N71059" i="2" s="1"/>
  <c r="P71060" i="2"/>
  <c r="M71060" i="2" s="1"/>
  <c r="N71060" i="2" s="1"/>
  <c r="P71061" i="2"/>
  <c r="M71061" i="2" s="1"/>
  <c r="N71061" i="2" s="1"/>
  <c r="P71062" i="2"/>
  <c r="M71062" i="2" s="1"/>
  <c r="N71062" i="2" s="1"/>
  <c r="P71063" i="2"/>
  <c r="M71063" i="2" s="1"/>
  <c r="N71063" i="2" s="1"/>
  <c r="P71064" i="2"/>
  <c r="M71064" i="2" s="1"/>
  <c r="N71064" i="2" s="1"/>
  <c r="P71065" i="2"/>
  <c r="M71065" i="2" s="1"/>
  <c r="N71065" i="2" s="1"/>
  <c r="P71066" i="2"/>
  <c r="M71066" i="2" s="1"/>
  <c r="N71066" i="2" s="1"/>
  <c r="P71067" i="2"/>
  <c r="M71067" i="2" s="1"/>
  <c r="N71067" i="2" s="1"/>
  <c r="P71068" i="2"/>
  <c r="M71068" i="2" s="1"/>
  <c r="N71068" i="2" s="1"/>
  <c r="P71069" i="2"/>
  <c r="M71069" i="2" s="1"/>
  <c r="N71069" i="2" s="1"/>
  <c r="P71070" i="2"/>
  <c r="M71070" i="2" s="1"/>
  <c r="N71070" i="2" s="1"/>
  <c r="P71071" i="2"/>
  <c r="M71071" i="2" s="1"/>
  <c r="N71071" i="2" s="1"/>
  <c r="P71072" i="2"/>
  <c r="M71072" i="2" s="1"/>
  <c r="N71072" i="2" s="1"/>
  <c r="P71073" i="2"/>
  <c r="M71073" i="2" s="1"/>
  <c r="N71073" i="2" s="1"/>
  <c r="P71074" i="2"/>
  <c r="M71074" i="2" s="1"/>
  <c r="N71074" i="2" s="1"/>
  <c r="P71075" i="2"/>
  <c r="M71075" i="2" s="1"/>
  <c r="N71075" i="2" s="1"/>
  <c r="P71076" i="2"/>
  <c r="M71076" i="2" s="1"/>
  <c r="N71076" i="2" s="1"/>
  <c r="P71077" i="2"/>
  <c r="M71077" i="2" s="1"/>
  <c r="N71077" i="2" s="1"/>
  <c r="P71078" i="2"/>
  <c r="M71078" i="2" s="1"/>
  <c r="N71078" i="2" s="1"/>
  <c r="P71079" i="2"/>
  <c r="M71079" i="2" s="1"/>
  <c r="N71079" i="2" s="1"/>
  <c r="P71080" i="2"/>
  <c r="M71080" i="2" s="1"/>
  <c r="N71080" i="2" s="1"/>
  <c r="P71081" i="2"/>
  <c r="M71081" i="2" s="1"/>
  <c r="N71081" i="2" s="1"/>
  <c r="P71082" i="2"/>
  <c r="M71082" i="2" s="1"/>
  <c r="N71082" i="2" s="1"/>
  <c r="P71083" i="2"/>
  <c r="M71083" i="2" s="1"/>
  <c r="N71083" i="2" s="1"/>
  <c r="P71084" i="2"/>
  <c r="M71084" i="2" s="1"/>
  <c r="N71084" i="2" s="1"/>
  <c r="P71085" i="2"/>
  <c r="M71085" i="2" s="1"/>
  <c r="N71085" i="2" s="1"/>
  <c r="P71086" i="2"/>
  <c r="M71086" i="2" s="1"/>
  <c r="N71086" i="2" s="1"/>
  <c r="P71087" i="2"/>
  <c r="M71087" i="2" s="1"/>
  <c r="N71087" i="2" s="1"/>
  <c r="P71088" i="2"/>
  <c r="M71088" i="2" s="1"/>
  <c r="N71088" i="2" s="1"/>
  <c r="P71089" i="2"/>
  <c r="M71089" i="2" s="1"/>
  <c r="N71089" i="2" s="1"/>
  <c r="P71090" i="2"/>
  <c r="M71090" i="2" s="1"/>
  <c r="N71090" i="2" s="1"/>
  <c r="P71091" i="2"/>
  <c r="M71091" i="2" s="1"/>
  <c r="N71091" i="2" s="1"/>
  <c r="P71092" i="2"/>
  <c r="M71092" i="2" s="1"/>
  <c r="N71092" i="2" s="1"/>
  <c r="P71093" i="2"/>
  <c r="M71093" i="2" s="1"/>
  <c r="N71093" i="2" s="1"/>
  <c r="P71094" i="2"/>
  <c r="M71094" i="2" s="1"/>
  <c r="N71094" i="2" s="1"/>
  <c r="P71095" i="2"/>
  <c r="M71095" i="2" s="1"/>
  <c r="N71095" i="2" s="1"/>
  <c r="P71096" i="2"/>
  <c r="M71096" i="2" s="1"/>
  <c r="N71096" i="2" s="1"/>
  <c r="P71097" i="2"/>
  <c r="M71097" i="2" s="1"/>
  <c r="N71097" i="2" s="1"/>
  <c r="P71098" i="2"/>
  <c r="M71098" i="2" s="1"/>
  <c r="N71098" i="2" s="1"/>
  <c r="P71099" i="2"/>
  <c r="M71099" i="2" s="1"/>
  <c r="N71099" i="2" s="1"/>
  <c r="P71100" i="2"/>
  <c r="M71100" i="2" s="1"/>
  <c r="N71100" i="2" s="1"/>
  <c r="P71101" i="2"/>
  <c r="M71101" i="2" s="1"/>
  <c r="N71101" i="2" s="1"/>
  <c r="P71102" i="2"/>
  <c r="M71102" i="2" s="1"/>
  <c r="N71102" i="2" s="1"/>
  <c r="P71103" i="2"/>
  <c r="M71103" i="2" s="1"/>
  <c r="N71103" i="2" s="1"/>
  <c r="P71104" i="2"/>
  <c r="M71104" i="2" s="1"/>
  <c r="N71104" i="2" s="1"/>
  <c r="P71105" i="2"/>
  <c r="M71105" i="2" s="1"/>
  <c r="N71105" i="2" s="1"/>
  <c r="P71106" i="2"/>
  <c r="M71106" i="2" s="1"/>
  <c r="N71106" i="2" s="1"/>
  <c r="P71107" i="2"/>
  <c r="M71107" i="2" s="1"/>
  <c r="N71107" i="2" s="1"/>
  <c r="P71108" i="2"/>
  <c r="M71108" i="2" s="1"/>
  <c r="N71108" i="2" s="1"/>
  <c r="P71109" i="2"/>
  <c r="M71109" i="2" s="1"/>
  <c r="N71109" i="2" s="1"/>
  <c r="P71110" i="2"/>
  <c r="M71110" i="2" s="1"/>
  <c r="N71110" i="2" s="1"/>
  <c r="P71111" i="2"/>
  <c r="M71111" i="2" s="1"/>
  <c r="N71111" i="2" s="1"/>
  <c r="P71112" i="2"/>
  <c r="M71112" i="2" s="1"/>
  <c r="N71112" i="2" s="1"/>
  <c r="P71113" i="2"/>
  <c r="M71113" i="2" s="1"/>
  <c r="N71113" i="2" s="1"/>
  <c r="P71114" i="2"/>
  <c r="M71114" i="2" s="1"/>
  <c r="N71114" i="2" s="1"/>
  <c r="P71115" i="2"/>
  <c r="M71115" i="2" s="1"/>
  <c r="N71115" i="2" s="1"/>
  <c r="P71116" i="2"/>
  <c r="M71116" i="2" s="1"/>
  <c r="N71116" i="2" s="1"/>
  <c r="P71117" i="2"/>
  <c r="M71117" i="2" s="1"/>
  <c r="N71117" i="2" s="1"/>
  <c r="P71118" i="2"/>
  <c r="M71118" i="2" s="1"/>
  <c r="N71118" i="2" s="1"/>
  <c r="P71119" i="2"/>
  <c r="M71119" i="2" s="1"/>
  <c r="N71119" i="2" s="1"/>
  <c r="P71120" i="2"/>
  <c r="M71120" i="2" s="1"/>
  <c r="N71120" i="2" s="1"/>
  <c r="P71121" i="2"/>
  <c r="M71121" i="2" s="1"/>
  <c r="N71121" i="2" s="1"/>
  <c r="P71122" i="2"/>
  <c r="M71122" i="2" s="1"/>
  <c r="N71122" i="2" s="1"/>
  <c r="P71123" i="2"/>
  <c r="M71123" i="2" s="1"/>
  <c r="N71123" i="2" s="1"/>
  <c r="P71124" i="2"/>
  <c r="M71124" i="2" s="1"/>
  <c r="N71124" i="2" s="1"/>
  <c r="P71125" i="2"/>
  <c r="M71125" i="2" s="1"/>
  <c r="N71125" i="2" s="1"/>
  <c r="P71126" i="2"/>
  <c r="M71126" i="2" s="1"/>
  <c r="N71126" i="2" s="1"/>
  <c r="P71127" i="2"/>
  <c r="M71127" i="2" s="1"/>
  <c r="N71127" i="2" s="1"/>
  <c r="P71128" i="2"/>
  <c r="M71128" i="2" s="1"/>
  <c r="N71128" i="2" s="1"/>
  <c r="P71129" i="2"/>
  <c r="M71129" i="2" s="1"/>
  <c r="N71129" i="2" s="1"/>
  <c r="P71130" i="2"/>
  <c r="M71130" i="2" s="1"/>
  <c r="N71130" i="2" s="1"/>
  <c r="P71131" i="2"/>
  <c r="M71131" i="2" s="1"/>
  <c r="N71131" i="2" s="1"/>
  <c r="P71132" i="2"/>
  <c r="M71132" i="2" s="1"/>
  <c r="N71132" i="2" s="1"/>
  <c r="P71133" i="2"/>
  <c r="M71133" i="2" s="1"/>
  <c r="N71133" i="2" s="1"/>
  <c r="P71134" i="2"/>
  <c r="M71134" i="2" s="1"/>
  <c r="N71134" i="2" s="1"/>
  <c r="P71135" i="2"/>
  <c r="M71135" i="2" s="1"/>
  <c r="N71135" i="2" s="1"/>
  <c r="P71136" i="2"/>
  <c r="M71136" i="2" s="1"/>
  <c r="N71136" i="2" s="1"/>
  <c r="P71137" i="2"/>
  <c r="M71137" i="2" s="1"/>
  <c r="N71137" i="2" s="1"/>
  <c r="P71138" i="2"/>
  <c r="M71138" i="2" s="1"/>
  <c r="N71138" i="2" s="1"/>
  <c r="P71139" i="2"/>
  <c r="M71139" i="2" s="1"/>
  <c r="N71139" i="2" s="1"/>
  <c r="P71140" i="2"/>
  <c r="M71140" i="2" s="1"/>
  <c r="N71140" i="2" s="1"/>
  <c r="P71141" i="2"/>
  <c r="M71141" i="2" s="1"/>
  <c r="N71141" i="2" s="1"/>
  <c r="P71142" i="2"/>
  <c r="M71142" i="2" s="1"/>
  <c r="N71142" i="2" s="1"/>
  <c r="P71143" i="2"/>
  <c r="M71143" i="2" s="1"/>
  <c r="N71143" i="2" s="1"/>
  <c r="P71144" i="2"/>
  <c r="M71144" i="2" s="1"/>
  <c r="N71144" i="2" s="1"/>
  <c r="P71145" i="2"/>
  <c r="M71145" i="2" s="1"/>
  <c r="N71145" i="2" s="1"/>
  <c r="P71146" i="2"/>
  <c r="M71146" i="2" s="1"/>
  <c r="N71146" i="2" s="1"/>
  <c r="P71147" i="2"/>
  <c r="M71147" i="2" s="1"/>
  <c r="N71147" i="2" s="1"/>
  <c r="P71148" i="2"/>
  <c r="M71148" i="2" s="1"/>
  <c r="N71148" i="2" s="1"/>
  <c r="P71149" i="2"/>
  <c r="M71149" i="2" s="1"/>
  <c r="N71149" i="2" s="1"/>
  <c r="P71150" i="2"/>
  <c r="M71150" i="2" s="1"/>
  <c r="N71150" i="2" s="1"/>
  <c r="P71151" i="2"/>
  <c r="M71151" i="2" s="1"/>
  <c r="N71151" i="2" s="1"/>
  <c r="P71152" i="2"/>
  <c r="M71152" i="2" s="1"/>
  <c r="N71152" i="2" s="1"/>
  <c r="P71153" i="2"/>
  <c r="M71153" i="2" s="1"/>
  <c r="N71153" i="2" s="1"/>
  <c r="P71154" i="2"/>
  <c r="M71154" i="2" s="1"/>
  <c r="N71154" i="2" s="1"/>
  <c r="P71155" i="2"/>
  <c r="M71155" i="2" s="1"/>
  <c r="N71155" i="2" s="1"/>
  <c r="P71156" i="2"/>
  <c r="M71156" i="2" s="1"/>
  <c r="N71156" i="2" s="1"/>
  <c r="P71157" i="2"/>
  <c r="M71157" i="2" s="1"/>
  <c r="N71157" i="2" s="1"/>
  <c r="P71158" i="2"/>
  <c r="M71158" i="2" s="1"/>
  <c r="N71158" i="2" s="1"/>
  <c r="P71159" i="2"/>
  <c r="M71159" i="2" s="1"/>
  <c r="N71159" i="2" s="1"/>
  <c r="P71160" i="2"/>
  <c r="M71160" i="2" s="1"/>
  <c r="N71160" i="2" s="1"/>
  <c r="P71161" i="2"/>
  <c r="M71161" i="2" s="1"/>
  <c r="N71161" i="2" s="1"/>
  <c r="P71162" i="2"/>
  <c r="M71162" i="2" s="1"/>
  <c r="N71162" i="2" s="1"/>
  <c r="P71163" i="2"/>
  <c r="M71163" i="2" s="1"/>
  <c r="N71163" i="2" s="1"/>
  <c r="P71164" i="2"/>
  <c r="M71164" i="2" s="1"/>
  <c r="N71164" i="2" s="1"/>
  <c r="P71165" i="2"/>
  <c r="M71165" i="2" s="1"/>
  <c r="N71165" i="2" s="1"/>
  <c r="P71166" i="2"/>
  <c r="M71166" i="2" s="1"/>
  <c r="N71166" i="2" s="1"/>
  <c r="P71167" i="2"/>
  <c r="M71167" i="2" s="1"/>
  <c r="N71167" i="2" s="1"/>
  <c r="P71168" i="2"/>
  <c r="M71168" i="2" s="1"/>
  <c r="N71168" i="2" s="1"/>
  <c r="P71169" i="2"/>
  <c r="M71169" i="2" s="1"/>
  <c r="N71169" i="2" s="1"/>
  <c r="P71170" i="2"/>
  <c r="M71170" i="2" s="1"/>
  <c r="N71170" i="2" s="1"/>
  <c r="P71171" i="2"/>
  <c r="M71171" i="2" s="1"/>
  <c r="N71171" i="2" s="1"/>
  <c r="P71172" i="2"/>
  <c r="M71172" i="2" s="1"/>
  <c r="N71172" i="2" s="1"/>
  <c r="P71173" i="2"/>
  <c r="M71173" i="2" s="1"/>
  <c r="N71173" i="2" s="1"/>
  <c r="P71174" i="2"/>
  <c r="M71174" i="2" s="1"/>
  <c r="N71174" i="2" s="1"/>
  <c r="P71175" i="2"/>
  <c r="M71175" i="2" s="1"/>
  <c r="N71175" i="2" s="1"/>
  <c r="P71176" i="2"/>
  <c r="M71176" i="2" s="1"/>
  <c r="N71176" i="2" s="1"/>
  <c r="P71177" i="2"/>
  <c r="M71177" i="2" s="1"/>
  <c r="N71177" i="2" s="1"/>
  <c r="P71178" i="2"/>
  <c r="M71178" i="2" s="1"/>
  <c r="N71178" i="2" s="1"/>
  <c r="P71179" i="2"/>
  <c r="M71179" i="2" s="1"/>
  <c r="N71179" i="2" s="1"/>
  <c r="P71180" i="2"/>
  <c r="M71180" i="2" s="1"/>
  <c r="N71180" i="2" s="1"/>
  <c r="P71181" i="2"/>
  <c r="M71181" i="2" s="1"/>
  <c r="N71181" i="2" s="1"/>
  <c r="P71182" i="2"/>
  <c r="M71182" i="2" s="1"/>
  <c r="N71182" i="2" s="1"/>
  <c r="P71183" i="2"/>
  <c r="M71183" i="2" s="1"/>
  <c r="N71183" i="2" s="1"/>
  <c r="P71184" i="2"/>
  <c r="M71184" i="2" s="1"/>
  <c r="N71184" i="2" s="1"/>
  <c r="P71185" i="2"/>
  <c r="M71185" i="2" s="1"/>
  <c r="N71185" i="2" s="1"/>
  <c r="P71186" i="2"/>
  <c r="M71186" i="2" s="1"/>
  <c r="N71186" i="2" s="1"/>
  <c r="P71187" i="2"/>
  <c r="M71187" i="2" s="1"/>
  <c r="N71187" i="2" s="1"/>
  <c r="P71188" i="2"/>
  <c r="M71188" i="2" s="1"/>
  <c r="N71188" i="2" s="1"/>
  <c r="P71189" i="2"/>
  <c r="M71189" i="2" s="1"/>
  <c r="N71189" i="2" s="1"/>
  <c r="P71190" i="2"/>
  <c r="M71190" i="2" s="1"/>
  <c r="N71190" i="2" s="1"/>
  <c r="P71191" i="2"/>
  <c r="M71191" i="2" s="1"/>
  <c r="N71191" i="2" s="1"/>
  <c r="P71192" i="2"/>
  <c r="M71192" i="2" s="1"/>
  <c r="N71192" i="2" s="1"/>
  <c r="P71193" i="2"/>
  <c r="M71193" i="2" s="1"/>
  <c r="N71193" i="2" s="1"/>
  <c r="P71194" i="2"/>
  <c r="M71194" i="2" s="1"/>
  <c r="N71194" i="2" s="1"/>
  <c r="P71195" i="2"/>
  <c r="M71195" i="2" s="1"/>
  <c r="N71195" i="2" s="1"/>
  <c r="P71196" i="2"/>
  <c r="M71196" i="2" s="1"/>
  <c r="N71196" i="2" s="1"/>
  <c r="P71197" i="2"/>
  <c r="M71197" i="2" s="1"/>
  <c r="N71197" i="2" s="1"/>
  <c r="P71198" i="2"/>
  <c r="M71198" i="2" s="1"/>
  <c r="N71198" i="2" s="1"/>
  <c r="P71199" i="2"/>
  <c r="M71199" i="2" s="1"/>
  <c r="N71199" i="2" s="1"/>
  <c r="P71200" i="2"/>
  <c r="M71200" i="2" s="1"/>
  <c r="N71200" i="2" s="1"/>
  <c r="P71201" i="2"/>
  <c r="M71201" i="2" s="1"/>
  <c r="N71201" i="2" s="1"/>
  <c r="P71202" i="2"/>
  <c r="M71202" i="2" s="1"/>
  <c r="N71202" i="2" s="1"/>
  <c r="P71203" i="2"/>
  <c r="M71203" i="2" s="1"/>
  <c r="N71203" i="2" s="1"/>
  <c r="P71204" i="2"/>
  <c r="M71204" i="2" s="1"/>
  <c r="N71204" i="2" s="1"/>
  <c r="P71205" i="2"/>
  <c r="M71205" i="2" s="1"/>
  <c r="N71205" i="2" s="1"/>
  <c r="P71206" i="2"/>
  <c r="M71206" i="2" s="1"/>
  <c r="N71206" i="2" s="1"/>
  <c r="P71207" i="2"/>
  <c r="M71207" i="2" s="1"/>
  <c r="N71207" i="2" s="1"/>
  <c r="P71208" i="2"/>
  <c r="M71208" i="2" s="1"/>
  <c r="N71208" i="2" s="1"/>
  <c r="P71209" i="2"/>
  <c r="M71209" i="2" s="1"/>
  <c r="N71209" i="2" s="1"/>
  <c r="P71210" i="2"/>
  <c r="M71210" i="2" s="1"/>
  <c r="N71210" i="2" s="1"/>
  <c r="P71211" i="2"/>
  <c r="M71211" i="2" s="1"/>
  <c r="N71211" i="2" s="1"/>
  <c r="P71212" i="2"/>
  <c r="M71212" i="2" s="1"/>
  <c r="N71212" i="2" s="1"/>
  <c r="P71213" i="2"/>
  <c r="M71213" i="2" s="1"/>
  <c r="N71213" i="2" s="1"/>
  <c r="P71214" i="2"/>
  <c r="M71214" i="2" s="1"/>
  <c r="N71214" i="2" s="1"/>
  <c r="P71215" i="2"/>
  <c r="M71215" i="2" s="1"/>
  <c r="N71215" i="2" s="1"/>
  <c r="P71216" i="2"/>
  <c r="M71216" i="2" s="1"/>
  <c r="N71216" i="2" s="1"/>
  <c r="P71217" i="2"/>
  <c r="M71217" i="2" s="1"/>
  <c r="N71217" i="2" s="1"/>
  <c r="P71218" i="2"/>
  <c r="M71218" i="2" s="1"/>
  <c r="N71218" i="2" s="1"/>
  <c r="P71219" i="2"/>
  <c r="M71219" i="2" s="1"/>
  <c r="N71219" i="2" s="1"/>
  <c r="P71220" i="2"/>
  <c r="M71220" i="2" s="1"/>
  <c r="N71220" i="2" s="1"/>
  <c r="P71221" i="2"/>
  <c r="M71221" i="2" s="1"/>
  <c r="N71221" i="2" s="1"/>
  <c r="P71222" i="2"/>
  <c r="M71222" i="2" s="1"/>
  <c r="N71222" i="2" s="1"/>
  <c r="P71223" i="2"/>
  <c r="M71223" i="2" s="1"/>
  <c r="N71223" i="2" s="1"/>
  <c r="P71224" i="2"/>
  <c r="M71224" i="2" s="1"/>
  <c r="N71224" i="2" s="1"/>
  <c r="P71225" i="2"/>
  <c r="M71225" i="2" s="1"/>
  <c r="N71225" i="2" s="1"/>
  <c r="P71226" i="2"/>
  <c r="M71226" i="2" s="1"/>
  <c r="N71226" i="2" s="1"/>
  <c r="P71227" i="2"/>
  <c r="M71227" i="2" s="1"/>
  <c r="N71227" i="2" s="1"/>
  <c r="P71228" i="2"/>
  <c r="M71228" i="2" s="1"/>
  <c r="N71228" i="2" s="1"/>
  <c r="P71229" i="2"/>
  <c r="M71229" i="2" s="1"/>
  <c r="N71229" i="2" s="1"/>
  <c r="P71230" i="2"/>
  <c r="M71230" i="2" s="1"/>
  <c r="N71230" i="2" s="1"/>
  <c r="P71231" i="2"/>
  <c r="M71231" i="2" s="1"/>
  <c r="N71231" i="2" s="1"/>
  <c r="P71232" i="2"/>
  <c r="M71232" i="2" s="1"/>
  <c r="N71232" i="2" s="1"/>
  <c r="P71233" i="2"/>
  <c r="M71233" i="2" s="1"/>
  <c r="N71233" i="2" s="1"/>
  <c r="P71234" i="2"/>
  <c r="M71234" i="2" s="1"/>
  <c r="N71234" i="2" s="1"/>
  <c r="P71235" i="2"/>
  <c r="M71235" i="2" s="1"/>
  <c r="N71235" i="2" s="1"/>
  <c r="P71236" i="2"/>
  <c r="M71236" i="2" s="1"/>
  <c r="N71236" i="2" s="1"/>
  <c r="P71237" i="2"/>
  <c r="M71237" i="2" s="1"/>
  <c r="N71237" i="2" s="1"/>
  <c r="P71238" i="2"/>
  <c r="M71238" i="2" s="1"/>
  <c r="N71238" i="2" s="1"/>
  <c r="P71239" i="2"/>
  <c r="M71239" i="2" s="1"/>
  <c r="N71239" i="2" s="1"/>
  <c r="P71240" i="2"/>
  <c r="M71240" i="2" s="1"/>
  <c r="N71240" i="2" s="1"/>
  <c r="P71241" i="2"/>
  <c r="M71241" i="2" s="1"/>
  <c r="N71241" i="2" s="1"/>
  <c r="P71242" i="2"/>
  <c r="M71242" i="2" s="1"/>
  <c r="N71242" i="2" s="1"/>
  <c r="P71243" i="2"/>
  <c r="M71243" i="2" s="1"/>
  <c r="N71243" i="2" s="1"/>
  <c r="P71244" i="2"/>
  <c r="M71244" i="2" s="1"/>
  <c r="N71244" i="2" s="1"/>
  <c r="P71245" i="2"/>
  <c r="M71245" i="2" s="1"/>
  <c r="N71245" i="2" s="1"/>
  <c r="P71246" i="2"/>
  <c r="M71246" i="2" s="1"/>
  <c r="N71246" i="2" s="1"/>
  <c r="P71247" i="2"/>
  <c r="M71247" i="2" s="1"/>
  <c r="N71247" i="2" s="1"/>
  <c r="P71248" i="2"/>
  <c r="M71248" i="2" s="1"/>
  <c r="N71248" i="2" s="1"/>
  <c r="P71249" i="2"/>
  <c r="M71249" i="2" s="1"/>
  <c r="N71249" i="2" s="1"/>
  <c r="P71250" i="2"/>
  <c r="M71250" i="2" s="1"/>
  <c r="N71250" i="2" s="1"/>
  <c r="P71251" i="2"/>
  <c r="M71251" i="2" s="1"/>
  <c r="N71251" i="2" s="1"/>
  <c r="P71252" i="2"/>
  <c r="M71252" i="2" s="1"/>
  <c r="N71252" i="2" s="1"/>
  <c r="P71253" i="2"/>
  <c r="M71253" i="2" s="1"/>
  <c r="N71253" i="2" s="1"/>
  <c r="P71254" i="2"/>
  <c r="M71254" i="2" s="1"/>
  <c r="N71254" i="2" s="1"/>
  <c r="P71255" i="2"/>
  <c r="M71255" i="2" s="1"/>
  <c r="N71255" i="2" s="1"/>
  <c r="P71256" i="2"/>
  <c r="M71256" i="2" s="1"/>
  <c r="N71256" i="2" s="1"/>
  <c r="P71257" i="2"/>
  <c r="M71257" i="2" s="1"/>
  <c r="N71257" i="2" s="1"/>
  <c r="P71258" i="2"/>
  <c r="M71258" i="2" s="1"/>
  <c r="N71258" i="2" s="1"/>
  <c r="P71259" i="2"/>
  <c r="M71259" i="2" s="1"/>
  <c r="N71259" i="2" s="1"/>
  <c r="P71260" i="2"/>
  <c r="M71260" i="2" s="1"/>
  <c r="N71260" i="2" s="1"/>
  <c r="P71261" i="2"/>
  <c r="M71261" i="2" s="1"/>
  <c r="N71261" i="2" s="1"/>
  <c r="P71262" i="2"/>
  <c r="M71262" i="2" s="1"/>
  <c r="N71262" i="2" s="1"/>
  <c r="P71263" i="2"/>
  <c r="M71263" i="2" s="1"/>
  <c r="N71263" i="2" s="1"/>
  <c r="P71264" i="2"/>
  <c r="M71264" i="2" s="1"/>
  <c r="N71264" i="2" s="1"/>
  <c r="P71265" i="2"/>
  <c r="M71265" i="2" s="1"/>
  <c r="N71265" i="2" s="1"/>
  <c r="P71266" i="2"/>
  <c r="M71266" i="2" s="1"/>
  <c r="N71266" i="2" s="1"/>
  <c r="P71267" i="2"/>
  <c r="M71267" i="2" s="1"/>
  <c r="N71267" i="2" s="1"/>
  <c r="P71268" i="2"/>
  <c r="M71268" i="2" s="1"/>
  <c r="N71268" i="2" s="1"/>
  <c r="P71269" i="2"/>
  <c r="M71269" i="2" s="1"/>
  <c r="N71269" i="2" s="1"/>
  <c r="P71270" i="2"/>
  <c r="M71270" i="2" s="1"/>
  <c r="N71270" i="2" s="1"/>
  <c r="P71271" i="2"/>
  <c r="M71271" i="2" s="1"/>
  <c r="N71271" i="2" s="1"/>
  <c r="P71272" i="2"/>
  <c r="M71272" i="2" s="1"/>
  <c r="N71272" i="2" s="1"/>
  <c r="P71273" i="2"/>
  <c r="M71273" i="2" s="1"/>
  <c r="N71273" i="2" s="1"/>
  <c r="P71274" i="2"/>
  <c r="M71274" i="2" s="1"/>
  <c r="N71274" i="2" s="1"/>
  <c r="P71275" i="2"/>
  <c r="M71275" i="2" s="1"/>
  <c r="N71275" i="2" s="1"/>
  <c r="P71276" i="2"/>
  <c r="M71276" i="2" s="1"/>
  <c r="N71276" i="2" s="1"/>
  <c r="P71277" i="2"/>
  <c r="M71277" i="2" s="1"/>
  <c r="N71277" i="2" s="1"/>
  <c r="P71278" i="2"/>
  <c r="M71278" i="2" s="1"/>
  <c r="N71278" i="2" s="1"/>
  <c r="P71279" i="2"/>
  <c r="M71279" i="2" s="1"/>
  <c r="N71279" i="2" s="1"/>
  <c r="P71280" i="2"/>
  <c r="M71280" i="2" s="1"/>
  <c r="N71280" i="2" s="1"/>
  <c r="P71281" i="2"/>
  <c r="M71281" i="2" s="1"/>
  <c r="N71281" i="2" s="1"/>
  <c r="P71282" i="2"/>
  <c r="M71282" i="2" s="1"/>
  <c r="N71282" i="2" s="1"/>
  <c r="P71283" i="2"/>
  <c r="M71283" i="2" s="1"/>
  <c r="N71283" i="2" s="1"/>
  <c r="P71284" i="2"/>
  <c r="M71284" i="2" s="1"/>
  <c r="N71284" i="2" s="1"/>
  <c r="P71285" i="2"/>
  <c r="M71285" i="2" s="1"/>
  <c r="N71285" i="2" s="1"/>
  <c r="P71286" i="2"/>
  <c r="M71286" i="2" s="1"/>
  <c r="N71286" i="2" s="1"/>
  <c r="P71287" i="2"/>
  <c r="M71287" i="2" s="1"/>
  <c r="N71287" i="2" s="1"/>
  <c r="P71288" i="2"/>
  <c r="M71288" i="2" s="1"/>
  <c r="N71288" i="2" s="1"/>
  <c r="P71289" i="2"/>
  <c r="M71289" i="2" s="1"/>
  <c r="N71289" i="2" s="1"/>
  <c r="P71290" i="2"/>
  <c r="M71290" i="2" s="1"/>
  <c r="N71290" i="2" s="1"/>
  <c r="P71291" i="2"/>
  <c r="M71291" i="2" s="1"/>
  <c r="N71291" i="2" s="1"/>
  <c r="P71292" i="2"/>
  <c r="M71292" i="2" s="1"/>
  <c r="N71292" i="2" s="1"/>
  <c r="P71293" i="2"/>
  <c r="M71293" i="2" s="1"/>
  <c r="N71293" i="2" s="1"/>
  <c r="P71294" i="2"/>
  <c r="M71294" i="2" s="1"/>
  <c r="N71294" i="2" s="1"/>
  <c r="P71295" i="2"/>
  <c r="M71295" i="2" s="1"/>
  <c r="N71295" i="2" s="1"/>
  <c r="P71296" i="2"/>
  <c r="M71296" i="2" s="1"/>
  <c r="N71296" i="2" s="1"/>
  <c r="P71297" i="2"/>
  <c r="M71297" i="2" s="1"/>
  <c r="N71297" i="2" s="1"/>
  <c r="P71298" i="2"/>
  <c r="M71298" i="2" s="1"/>
  <c r="N71298" i="2" s="1"/>
  <c r="P71299" i="2"/>
  <c r="M71299" i="2" s="1"/>
  <c r="N71299" i="2" s="1"/>
  <c r="P71300" i="2"/>
  <c r="M71300" i="2" s="1"/>
  <c r="N71300" i="2" s="1"/>
  <c r="P71301" i="2"/>
  <c r="M71301" i="2" s="1"/>
  <c r="N71301" i="2" s="1"/>
  <c r="P71302" i="2"/>
  <c r="M71302" i="2" s="1"/>
  <c r="N71302" i="2" s="1"/>
  <c r="P71303" i="2"/>
  <c r="M71303" i="2" s="1"/>
  <c r="N71303" i="2" s="1"/>
  <c r="P71304" i="2"/>
  <c r="M71304" i="2" s="1"/>
  <c r="N71304" i="2" s="1"/>
  <c r="P71305" i="2"/>
  <c r="M71305" i="2" s="1"/>
  <c r="N71305" i="2" s="1"/>
  <c r="P71306" i="2"/>
  <c r="M71306" i="2" s="1"/>
  <c r="N71306" i="2" s="1"/>
  <c r="P71307" i="2"/>
  <c r="M71307" i="2" s="1"/>
  <c r="N71307" i="2" s="1"/>
  <c r="P71308" i="2"/>
  <c r="M71308" i="2" s="1"/>
  <c r="N71308" i="2" s="1"/>
  <c r="P71309" i="2"/>
  <c r="M71309" i="2" s="1"/>
  <c r="N71309" i="2" s="1"/>
  <c r="P71310" i="2"/>
  <c r="M71310" i="2" s="1"/>
  <c r="N71310" i="2" s="1"/>
  <c r="P71311" i="2"/>
  <c r="M71311" i="2" s="1"/>
  <c r="N71311" i="2" s="1"/>
  <c r="P71312" i="2"/>
  <c r="M71312" i="2" s="1"/>
  <c r="N71312" i="2" s="1"/>
  <c r="P71313" i="2"/>
  <c r="M71313" i="2" s="1"/>
  <c r="N71313" i="2" s="1"/>
  <c r="P71314" i="2"/>
  <c r="M71314" i="2" s="1"/>
  <c r="N71314" i="2" s="1"/>
  <c r="P71315" i="2"/>
  <c r="M71315" i="2" s="1"/>
  <c r="N71315" i="2" s="1"/>
  <c r="P71316" i="2"/>
  <c r="M71316" i="2" s="1"/>
  <c r="N71316" i="2" s="1"/>
  <c r="P71317" i="2"/>
  <c r="M71317" i="2" s="1"/>
  <c r="N71317" i="2" s="1"/>
  <c r="P71318" i="2"/>
  <c r="M71318" i="2" s="1"/>
  <c r="N71318" i="2" s="1"/>
  <c r="P71319" i="2"/>
  <c r="M71319" i="2" s="1"/>
  <c r="N71319" i="2" s="1"/>
  <c r="P71320" i="2"/>
  <c r="M71320" i="2" s="1"/>
  <c r="N71320" i="2" s="1"/>
  <c r="P71321" i="2"/>
  <c r="M71321" i="2" s="1"/>
  <c r="N71321" i="2" s="1"/>
  <c r="P71322" i="2"/>
  <c r="M71322" i="2" s="1"/>
  <c r="N71322" i="2" s="1"/>
  <c r="P71323" i="2"/>
  <c r="M71323" i="2" s="1"/>
  <c r="N71323" i="2" s="1"/>
  <c r="P71324" i="2"/>
  <c r="M71324" i="2" s="1"/>
  <c r="N71324" i="2" s="1"/>
  <c r="P71325" i="2"/>
  <c r="M71325" i="2" s="1"/>
  <c r="N71325" i="2" s="1"/>
  <c r="P71326" i="2"/>
  <c r="M71326" i="2" s="1"/>
  <c r="N71326" i="2" s="1"/>
  <c r="P71327" i="2"/>
  <c r="M71327" i="2" s="1"/>
  <c r="N71327" i="2" s="1"/>
  <c r="P71328" i="2"/>
  <c r="M71328" i="2" s="1"/>
  <c r="N71328" i="2" s="1"/>
  <c r="P71329" i="2"/>
  <c r="M71329" i="2" s="1"/>
  <c r="N71329" i="2" s="1"/>
  <c r="P71330" i="2"/>
  <c r="M71330" i="2" s="1"/>
  <c r="N71330" i="2" s="1"/>
  <c r="P71331" i="2"/>
  <c r="M71331" i="2" s="1"/>
  <c r="N71331" i="2" s="1"/>
  <c r="P71332" i="2"/>
  <c r="M71332" i="2" s="1"/>
  <c r="N71332" i="2" s="1"/>
  <c r="P71333" i="2"/>
  <c r="M71333" i="2" s="1"/>
  <c r="N71333" i="2" s="1"/>
  <c r="P71334" i="2"/>
  <c r="M71334" i="2" s="1"/>
  <c r="N71334" i="2" s="1"/>
  <c r="P71335" i="2"/>
  <c r="M71335" i="2" s="1"/>
  <c r="N71335" i="2" s="1"/>
  <c r="P71336" i="2"/>
  <c r="M71336" i="2" s="1"/>
  <c r="N71336" i="2" s="1"/>
  <c r="P71337" i="2"/>
  <c r="M71337" i="2" s="1"/>
  <c r="N71337" i="2" s="1"/>
  <c r="P71338" i="2"/>
  <c r="M71338" i="2" s="1"/>
  <c r="N71338" i="2" s="1"/>
  <c r="P71339" i="2"/>
  <c r="M71339" i="2" s="1"/>
  <c r="N71339" i="2" s="1"/>
  <c r="P71340" i="2"/>
  <c r="M71340" i="2" s="1"/>
  <c r="N71340" i="2" s="1"/>
  <c r="P71341" i="2"/>
  <c r="M71341" i="2" s="1"/>
  <c r="N71341" i="2" s="1"/>
  <c r="P71342" i="2"/>
  <c r="M71342" i="2" s="1"/>
  <c r="N71342" i="2" s="1"/>
  <c r="P71343" i="2"/>
  <c r="M71343" i="2" s="1"/>
  <c r="N71343" i="2" s="1"/>
  <c r="P71344" i="2"/>
  <c r="M71344" i="2" s="1"/>
  <c r="N71344" i="2" s="1"/>
  <c r="P71345" i="2"/>
  <c r="M71345" i="2" s="1"/>
  <c r="N71345" i="2" s="1"/>
  <c r="P71346" i="2"/>
  <c r="M71346" i="2" s="1"/>
  <c r="N71346" i="2" s="1"/>
  <c r="P71347" i="2"/>
  <c r="M71347" i="2" s="1"/>
  <c r="N71347" i="2" s="1"/>
  <c r="P71348" i="2"/>
  <c r="M71348" i="2" s="1"/>
  <c r="N71348" i="2" s="1"/>
  <c r="P71349" i="2"/>
  <c r="M71349" i="2" s="1"/>
  <c r="N71349" i="2" s="1"/>
  <c r="P71350" i="2"/>
  <c r="M71350" i="2" s="1"/>
  <c r="N71350" i="2" s="1"/>
  <c r="P71351" i="2"/>
  <c r="M71351" i="2" s="1"/>
  <c r="N71351" i="2" s="1"/>
  <c r="P71352" i="2"/>
  <c r="M71352" i="2" s="1"/>
  <c r="N71352" i="2" s="1"/>
  <c r="P71353" i="2"/>
  <c r="M71353" i="2" s="1"/>
  <c r="N71353" i="2" s="1"/>
  <c r="P71354" i="2"/>
  <c r="M71354" i="2" s="1"/>
  <c r="N71354" i="2" s="1"/>
  <c r="P71355" i="2"/>
  <c r="M71355" i="2" s="1"/>
  <c r="N71355" i="2" s="1"/>
  <c r="P71356" i="2"/>
  <c r="M71356" i="2" s="1"/>
  <c r="N71356" i="2" s="1"/>
  <c r="P71357" i="2"/>
  <c r="M71357" i="2" s="1"/>
  <c r="N71357" i="2" s="1"/>
  <c r="P71358" i="2"/>
  <c r="M71358" i="2" s="1"/>
  <c r="N71358" i="2" s="1"/>
  <c r="P71359" i="2"/>
  <c r="M71359" i="2" s="1"/>
  <c r="N71359" i="2" s="1"/>
  <c r="P71360" i="2"/>
  <c r="M71360" i="2" s="1"/>
  <c r="N71360" i="2" s="1"/>
  <c r="P71361" i="2"/>
  <c r="M71361" i="2" s="1"/>
  <c r="N71361" i="2" s="1"/>
  <c r="P71362" i="2"/>
  <c r="M71362" i="2" s="1"/>
  <c r="N71362" i="2" s="1"/>
  <c r="P71363" i="2"/>
  <c r="M71363" i="2" s="1"/>
  <c r="N71363" i="2" s="1"/>
  <c r="P71364" i="2"/>
  <c r="M71364" i="2" s="1"/>
  <c r="N71364" i="2" s="1"/>
  <c r="P71365" i="2"/>
  <c r="M71365" i="2" s="1"/>
  <c r="N71365" i="2" s="1"/>
  <c r="P71366" i="2"/>
  <c r="M71366" i="2" s="1"/>
  <c r="N71366" i="2" s="1"/>
  <c r="P71367" i="2"/>
  <c r="M71367" i="2" s="1"/>
  <c r="N71367" i="2" s="1"/>
  <c r="P71368" i="2"/>
  <c r="M71368" i="2" s="1"/>
  <c r="N71368" i="2" s="1"/>
  <c r="P71369" i="2"/>
  <c r="M71369" i="2" s="1"/>
  <c r="N71369" i="2" s="1"/>
  <c r="P71370" i="2"/>
  <c r="M71370" i="2" s="1"/>
  <c r="N71370" i="2" s="1"/>
  <c r="P71371" i="2"/>
  <c r="M71371" i="2" s="1"/>
  <c r="N71371" i="2" s="1"/>
  <c r="P71372" i="2"/>
  <c r="M71372" i="2" s="1"/>
  <c r="N71372" i="2" s="1"/>
  <c r="P71373" i="2"/>
  <c r="M71373" i="2" s="1"/>
  <c r="N71373" i="2" s="1"/>
  <c r="P71374" i="2"/>
  <c r="M71374" i="2" s="1"/>
  <c r="N71374" i="2" s="1"/>
  <c r="P71375" i="2"/>
  <c r="M71375" i="2" s="1"/>
  <c r="N71375" i="2" s="1"/>
  <c r="P71376" i="2"/>
  <c r="M71376" i="2" s="1"/>
  <c r="N71376" i="2" s="1"/>
  <c r="P71377" i="2"/>
  <c r="M71377" i="2" s="1"/>
  <c r="N71377" i="2" s="1"/>
  <c r="P71378" i="2"/>
  <c r="M71378" i="2" s="1"/>
  <c r="N71378" i="2" s="1"/>
  <c r="P71379" i="2"/>
  <c r="M71379" i="2" s="1"/>
  <c r="N71379" i="2" s="1"/>
  <c r="P71380" i="2"/>
  <c r="M71380" i="2" s="1"/>
  <c r="N71380" i="2" s="1"/>
  <c r="P71381" i="2"/>
  <c r="M71381" i="2" s="1"/>
  <c r="N71381" i="2" s="1"/>
  <c r="P71382" i="2"/>
  <c r="M71382" i="2" s="1"/>
  <c r="N71382" i="2" s="1"/>
  <c r="P71383" i="2"/>
  <c r="M71383" i="2" s="1"/>
  <c r="N71383" i="2" s="1"/>
  <c r="P71384" i="2"/>
  <c r="M71384" i="2" s="1"/>
  <c r="N71384" i="2" s="1"/>
  <c r="P71385" i="2"/>
  <c r="M71385" i="2" s="1"/>
  <c r="N71385" i="2" s="1"/>
  <c r="P71386" i="2"/>
  <c r="M71386" i="2" s="1"/>
  <c r="N71386" i="2" s="1"/>
  <c r="P71387" i="2"/>
  <c r="M71387" i="2" s="1"/>
  <c r="N71387" i="2" s="1"/>
  <c r="P71388" i="2"/>
  <c r="M71388" i="2" s="1"/>
  <c r="N71388" i="2" s="1"/>
  <c r="P71389" i="2"/>
  <c r="M71389" i="2" s="1"/>
  <c r="N71389" i="2" s="1"/>
  <c r="P71390" i="2"/>
  <c r="M71390" i="2" s="1"/>
  <c r="N71390" i="2" s="1"/>
  <c r="P71391" i="2"/>
  <c r="M71391" i="2" s="1"/>
  <c r="N71391" i="2" s="1"/>
  <c r="P71392" i="2"/>
  <c r="M71392" i="2" s="1"/>
  <c r="N71392" i="2" s="1"/>
  <c r="P71393" i="2"/>
  <c r="M71393" i="2" s="1"/>
  <c r="N71393" i="2" s="1"/>
  <c r="P71394" i="2"/>
  <c r="M71394" i="2" s="1"/>
  <c r="N71394" i="2" s="1"/>
  <c r="P71395" i="2"/>
  <c r="M71395" i="2" s="1"/>
  <c r="N71395" i="2" s="1"/>
  <c r="P71396" i="2"/>
  <c r="M71396" i="2" s="1"/>
  <c r="N71396" i="2" s="1"/>
  <c r="P71397" i="2"/>
  <c r="M71397" i="2" s="1"/>
  <c r="N71397" i="2" s="1"/>
  <c r="P71398" i="2"/>
  <c r="M71398" i="2" s="1"/>
  <c r="N71398" i="2" s="1"/>
  <c r="P71399" i="2"/>
  <c r="M71399" i="2" s="1"/>
  <c r="N71399" i="2" s="1"/>
  <c r="P71400" i="2"/>
  <c r="M71400" i="2" s="1"/>
  <c r="N71400" i="2" s="1"/>
  <c r="P71401" i="2"/>
  <c r="M71401" i="2" s="1"/>
  <c r="N71401" i="2" s="1"/>
  <c r="P71402" i="2"/>
  <c r="M71402" i="2" s="1"/>
  <c r="N71402" i="2" s="1"/>
  <c r="P71403" i="2"/>
  <c r="M71403" i="2" s="1"/>
  <c r="N71403" i="2" s="1"/>
  <c r="P71404" i="2"/>
  <c r="M71404" i="2" s="1"/>
  <c r="N71404" i="2" s="1"/>
  <c r="P71405" i="2"/>
  <c r="M71405" i="2" s="1"/>
  <c r="N71405" i="2" s="1"/>
  <c r="P71406" i="2"/>
  <c r="M71406" i="2" s="1"/>
  <c r="N71406" i="2" s="1"/>
  <c r="P71407" i="2"/>
  <c r="M71407" i="2" s="1"/>
  <c r="N71407" i="2" s="1"/>
  <c r="P71408" i="2"/>
  <c r="M71408" i="2" s="1"/>
  <c r="N71408" i="2" s="1"/>
  <c r="P71409" i="2"/>
  <c r="M71409" i="2" s="1"/>
  <c r="N71409" i="2" s="1"/>
  <c r="P71410" i="2"/>
  <c r="M71410" i="2" s="1"/>
  <c r="N71410" i="2" s="1"/>
  <c r="P71411" i="2"/>
  <c r="M71411" i="2" s="1"/>
  <c r="N71411" i="2" s="1"/>
  <c r="P71412" i="2"/>
  <c r="M71412" i="2" s="1"/>
  <c r="N71412" i="2" s="1"/>
  <c r="P71413" i="2"/>
  <c r="M71413" i="2" s="1"/>
  <c r="N71413" i="2" s="1"/>
  <c r="P71414" i="2"/>
  <c r="M71414" i="2" s="1"/>
  <c r="N71414" i="2" s="1"/>
  <c r="P71415" i="2"/>
  <c r="M71415" i="2" s="1"/>
  <c r="N71415" i="2" s="1"/>
  <c r="P71416" i="2"/>
  <c r="M71416" i="2" s="1"/>
  <c r="N71416" i="2" s="1"/>
  <c r="P71417" i="2"/>
  <c r="M71417" i="2" s="1"/>
  <c r="N71417" i="2" s="1"/>
  <c r="P71418" i="2"/>
  <c r="M71418" i="2" s="1"/>
  <c r="N71418" i="2" s="1"/>
  <c r="P71419" i="2"/>
  <c r="M71419" i="2" s="1"/>
  <c r="N71419" i="2" s="1"/>
  <c r="P71420" i="2"/>
  <c r="M71420" i="2" s="1"/>
  <c r="N71420" i="2" s="1"/>
  <c r="P71421" i="2"/>
  <c r="M71421" i="2" s="1"/>
  <c r="N71421" i="2" s="1"/>
  <c r="P71422" i="2"/>
  <c r="M71422" i="2" s="1"/>
  <c r="N71422" i="2" s="1"/>
  <c r="P71423" i="2"/>
  <c r="M71423" i="2" s="1"/>
  <c r="N71423" i="2" s="1"/>
  <c r="P71424" i="2"/>
  <c r="M71424" i="2" s="1"/>
  <c r="N71424" i="2" s="1"/>
  <c r="P71425" i="2"/>
  <c r="M71425" i="2" s="1"/>
  <c r="N71425" i="2" s="1"/>
  <c r="P71426" i="2"/>
  <c r="M71426" i="2" s="1"/>
  <c r="N71426" i="2" s="1"/>
  <c r="P71427" i="2"/>
  <c r="M71427" i="2" s="1"/>
  <c r="N71427" i="2" s="1"/>
  <c r="P71428" i="2"/>
  <c r="M71428" i="2" s="1"/>
  <c r="N71428" i="2" s="1"/>
  <c r="P71429" i="2"/>
  <c r="M71429" i="2" s="1"/>
  <c r="N71429" i="2" s="1"/>
  <c r="P71430" i="2"/>
  <c r="M71430" i="2" s="1"/>
  <c r="N71430" i="2" s="1"/>
  <c r="P71431" i="2"/>
  <c r="M71431" i="2" s="1"/>
  <c r="N71431" i="2" s="1"/>
  <c r="P71432" i="2"/>
  <c r="M71432" i="2" s="1"/>
  <c r="N71432" i="2" s="1"/>
  <c r="P71433" i="2"/>
  <c r="M71433" i="2" s="1"/>
  <c r="N71433" i="2" s="1"/>
  <c r="P71434" i="2"/>
  <c r="M71434" i="2" s="1"/>
  <c r="N71434" i="2" s="1"/>
  <c r="P71435" i="2"/>
  <c r="M71435" i="2" s="1"/>
  <c r="N71435" i="2" s="1"/>
  <c r="P71436" i="2"/>
  <c r="M71436" i="2" s="1"/>
  <c r="N71436" i="2" s="1"/>
  <c r="P71437" i="2"/>
  <c r="M71437" i="2" s="1"/>
  <c r="N71437" i="2" s="1"/>
  <c r="P71438" i="2"/>
  <c r="M71438" i="2" s="1"/>
  <c r="N71438" i="2" s="1"/>
  <c r="P71439" i="2"/>
  <c r="M71439" i="2" s="1"/>
  <c r="N71439" i="2" s="1"/>
  <c r="P71440" i="2"/>
  <c r="M71440" i="2" s="1"/>
  <c r="N71440" i="2" s="1"/>
  <c r="P71441" i="2"/>
  <c r="M71441" i="2" s="1"/>
  <c r="N71441" i="2" s="1"/>
  <c r="P71442" i="2"/>
  <c r="M71442" i="2" s="1"/>
  <c r="N71442" i="2" s="1"/>
  <c r="P71443" i="2"/>
  <c r="M71443" i="2" s="1"/>
  <c r="N71443" i="2" s="1"/>
  <c r="P71444" i="2"/>
  <c r="M71444" i="2" s="1"/>
  <c r="N71444" i="2" s="1"/>
  <c r="P71445" i="2"/>
  <c r="M71445" i="2" s="1"/>
  <c r="N71445" i="2" s="1"/>
  <c r="P71446" i="2"/>
  <c r="M71446" i="2" s="1"/>
  <c r="N71446" i="2" s="1"/>
  <c r="P71447" i="2"/>
  <c r="M71447" i="2" s="1"/>
  <c r="N71447" i="2" s="1"/>
  <c r="P71448" i="2"/>
  <c r="M71448" i="2" s="1"/>
  <c r="N71448" i="2" s="1"/>
  <c r="P71449" i="2"/>
  <c r="M71449" i="2" s="1"/>
  <c r="N71449" i="2" s="1"/>
  <c r="P71450" i="2"/>
  <c r="M71450" i="2" s="1"/>
  <c r="N71450" i="2" s="1"/>
  <c r="P71451" i="2"/>
  <c r="M71451" i="2" s="1"/>
  <c r="N71451" i="2" s="1"/>
  <c r="P71452" i="2"/>
  <c r="M71452" i="2" s="1"/>
  <c r="N71452" i="2" s="1"/>
  <c r="P71453" i="2"/>
  <c r="M71453" i="2" s="1"/>
  <c r="N71453" i="2" s="1"/>
  <c r="P71454" i="2"/>
  <c r="M71454" i="2" s="1"/>
  <c r="N71454" i="2" s="1"/>
  <c r="P71455" i="2"/>
  <c r="M71455" i="2" s="1"/>
  <c r="N71455" i="2" s="1"/>
  <c r="P71456" i="2"/>
  <c r="M71456" i="2" s="1"/>
  <c r="N71456" i="2" s="1"/>
  <c r="P71457" i="2"/>
  <c r="M71457" i="2" s="1"/>
  <c r="N71457" i="2" s="1"/>
  <c r="P71458" i="2"/>
  <c r="M71458" i="2" s="1"/>
  <c r="N71458" i="2" s="1"/>
  <c r="P71459" i="2"/>
  <c r="M71459" i="2" s="1"/>
  <c r="N71459" i="2" s="1"/>
  <c r="P71460" i="2"/>
  <c r="M71460" i="2" s="1"/>
  <c r="N71460" i="2" s="1"/>
  <c r="P71461" i="2"/>
  <c r="M71461" i="2" s="1"/>
  <c r="N71461" i="2" s="1"/>
  <c r="P71462" i="2"/>
  <c r="M71462" i="2" s="1"/>
  <c r="N71462" i="2" s="1"/>
  <c r="P71463" i="2"/>
  <c r="M71463" i="2" s="1"/>
  <c r="N71463" i="2" s="1"/>
  <c r="P71464" i="2"/>
  <c r="M71464" i="2" s="1"/>
  <c r="N71464" i="2" s="1"/>
  <c r="P71465" i="2"/>
  <c r="M71465" i="2" s="1"/>
  <c r="N71465" i="2" s="1"/>
  <c r="P71466" i="2"/>
  <c r="M71466" i="2" s="1"/>
  <c r="N71466" i="2" s="1"/>
  <c r="P71467" i="2"/>
  <c r="M71467" i="2" s="1"/>
  <c r="N71467" i="2" s="1"/>
  <c r="P71468" i="2"/>
  <c r="M71468" i="2" s="1"/>
  <c r="N71468" i="2" s="1"/>
  <c r="P71469" i="2"/>
  <c r="M71469" i="2" s="1"/>
  <c r="N71469" i="2" s="1"/>
  <c r="P71470" i="2"/>
  <c r="M71470" i="2" s="1"/>
  <c r="N71470" i="2" s="1"/>
  <c r="P71471" i="2"/>
  <c r="M71471" i="2" s="1"/>
  <c r="N71471" i="2" s="1"/>
  <c r="P71472" i="2"/>
  <c r="M71472" i="2" s="1"/>
  <c r="N71472" i="2" s="1"/>
  <c r="P71473" i="2"/>
  <c r="M71473" i="2" s="1"/>
  <c r="N71473" i="2" s="1"/>
  <c r="P71474" i="2"/>
  <c r="M71474" i="2" s="1"/>
  <c r="N71474" i="2" s="1"/>
  <c r="P71475" i="2"/>
  <c r="M71475" i="2" s="1"/>
  <c r="N71475" i="2" s="1"/>
  <c r="P71476" i="2"/>
  <c r="M71476" i="2" s="1"/>
  <c r="N71476" i="2" s="1"/>
  <c r="P71477" i="2"/>
  <c r="M71477" i="2" s="1"/>
  <c r="N71477" i="2" s="1"/>
  <c r="P71478" i="2"/>
  <c r="M71478" i="2" s="1"/>
  <c r="N71478" i="2" s="1"/>
  <c r="P71479" i="2"/>
  <c r="M71479" i="2" s="1"/>
  <c r="N71479" i="2" s="1"/>
  <c r="P71480" i="2"/>
  <c r="M71480" i="2" s="1"/>
  <c r="N71480" i="2" s="1"/>
  <c r="P71481" i="2"/>
  <c r="M71481" i="2" s="1"/>
  <c r="N71481" i="2" s="1"/>
  <c r="P71482" i="2"/>
  <c r="M71482" i="2" s="1"/>
  <c r="N71482" i="2" s="1"/>
  <c r="P71483" i="2"/>
  <c r="M71483" i="2" s="1"/>
  <c r="N71483" i="2" s="1"/>
  <c r="P71484" i="2"/>
  <c r="M71484" i="2" s="1"/>
  <c r="N71484" i="2" s="1"/>
  <c r="P71485" i="2"/>
  <c r="M71485" i="2" s="1"/>
  <c r="N71485" i="2" s="1"/>
  <c r="P71486" i="2"/>
  <c r="M71486" i="2" s="1"/>
  <c r="N71486" i="2" s="1"/>
  <c r="P71487" i="2"/>
  <c r="M71487" i="2" s="1"/>
  <c r="N71487" i="2" s="1"/>
  <c r="P71488" i="2"/>
  <c r="M71488" i="2" s="1"/>
  <c r="N71488" i="2" s="1"/>
  <c r="P71489" i="2"/>
  <c r="M71489" i="2" s="1"/>
  <c r="N71489" i="2" s="1"/>
  <c r="P71490" i="2"/>
  <c r="M71490" i="2" s="1"/>
  <c r="N71490" i="2" s="1"/>
  <c r="P71491" i="2"/>
  <c r="M71491" i="2" s="1"/>
  <c r="N71491" i="2" s="1"/>
  <c r="P71492" i="2"/>
  <c r="M71492" i="2" s="1"/>
  <c r="N71492" i="2" s="1"/>
  <c r="P71493" i="2"/>
  <c r="M71493" i="2" s="1"/>
  <c r="N71493" i="2" s="1"/>
  <c r="P71494" i="2"/>
  <c r="M71494" i="2" s="1"/>
  <c r="N71494" i="2" s="1"/>
  <c r="P71495" i="2"/>
  <c r="M71495" i="2" s="1"/>
  <c r="N71495" i="2" s="1"/>
  <c r="P71496" i="2"/>
  <c r="M71496" i="2" s="1"/>
  <c r="N71496" i="2" s="1"/>
  <c r="P71497" i="2"/>
  <c r="M71497" i="2" s="1"/>
  <c r="N71497" i="2" s="1"/>
  <c r="P71498" i="2"/>
  <c r="M71498" i="2" s="1"/>
  <c r="N71498" i="2" s="1"/>
  <c r="P71499" i="2"/>
  <c r="M71499" i="2" s="1"/>
  <c r="N71499" i="2" s="1"/>
  <c r="P71500" i="2"/>
  <c r="M71500" i="2" s="1"/>
  <c r="N71500" i="2" s="1"/>
  <c r="P71501" i="2"/>
  <c r="M71501" i="2" s="1"/>
  <c r="N71501" i="2" s="1"/>
  <c r="P71502" i="2"/>
  <c r="M71502" i="2" s="1"/>
  <c r="N71502" i="2" s="1"/>
  <c r="P71503" i="2"/>
  <c r="M71503" i="2" s="1"/>
  <c r="N71503" i="2" s="1"/>
  <c r="P71504" i="2"/>
  <c r="M71504" i="2" s="1"/>
  <c r="N71504" i="2" s="1"/>
  <c r="P71505" i="2"/>
  <c r="M71505" i="2" s="1"/>
  <c r="N71505" i="2" s="1"/>
  <c r="P71506" i="2"/>
  <c r="M71506" i="2" s="1"/>
  <c r="N71506" i="2" s="1"/>
  <c r="P71507" i="2"/>
  <c r="M71507" i="2" s="1"/>
  <c r="N71507" i="2" s="1"/>
  <c r="P71508" i="2"/>
  <c r="M71508" i="2" s="1"/>
  <c r="N71508" i="2" s="1"/>
  <c r="P71509" i="2"/>
  <c r="M71509" i="2" s="1"/>
  <c r="N71509" i="2" s="1"/>
  <c r="P71510" i="2"/>
  <c r="M71510" i="2" s="1"/>
  <c r="N71510" i="2" s="1"/>
  <c r="P71511" i="2"/>
  <c r="M71511" i="2" s="1"/>
  <c r="N71511" i="2" s="1"/>
  <c r="P71512" i="2"/>
  <c r="M71512" i="2" s="1"/>
  <c r="N71512" i="2" s="1"/>
  <c r="P71513" i="2"/>
  <c r="M71513" i="2" s="1"/>
  <c r="N71513" i="2" s="1"/>
  <c r="P71514" i="2"/>
  <c r="M71514" i="2" s="1"/>
  <c r="N71514" i="2" s="1"/>
  <c r="P71515" i="2"/>
  <c r="M71515" i="2" s="1"/>
  <c r="N71515" i="2" s="1"/>
  <c r="P71516" i="2"/>
  <c r="M71516" i="2" s="1"/>
  <c r="N71516" i="2" s="1"/>
  <c r="P71517" i="2"/>
  <c r="M71517" i="2" s="1"/>
  <c r="N71517" i="2" s="1"/>
  <c r="P71518" i="2"/>
  <c r="M71518" i="2" s="1"/>
  <c r="N71518" i="2" s="1"/>
  <c r="P71519" i="2"/>
  <c r="M71519" i="2" s="1"/>
  <c r="N71519" i="2" s="1"/>
  <c r="P71520" i="2"/>
  <c r="M71520" i="2" s="1"/>
  <c r="N71520" i="2" s="1"/>
  <c r="P71521" i="2"/>
  <c r="M71521" i="2" s="1"/>
  <c r="N71521" i="2" s="1"/>
  <c r="P71522" i="2"/>
  <c r="M71522" i="2" s="1"/>
  <c r="N71522" i="2" s="1"/>
  <c r="P71523" i="2"/>
  <c r="M71523" i="2" s="1"/>
  <c r="N71523" i="2" s="1"/>
  <c r="P71524" i="2"/>
  <c r="M71524" i="2" s="1"/>
  <c r="N71524" i="2" s="1"/>
  <c r="P71525" i="2"/>
  <c r="M71525" i="2" s="1"/>
  <c r="N71525" i="2" s="1"/>
  <c r="P71526" i="2"/>
  <c r="M71526" i="2" s="1"/>
  <c r="N71526" i="2" s="1"/>
  <c r="P71527" i="2"/>
  <c r="M71527" i="2" s="1"/>
  <c r="N71527" i="2" s="1"/>
  <c r="P71528" i="2"/>
  <c r="M71528" i="2" s="1"/>
  <c r="N71528" i="2" s="1"/>
  <c r="P71529" i="2"/>
  <c r="M71529" i="2" s="1"/>
  <c r="N71529" i="2" s="1"/>
  <c r="P71530" i="2"/>
  <c r="M71530" i="2" s="1"/>
  <c r="N71530" i="2" s="1"/>
  <c r="P71531" i="2"/>
  <c r="M71531" i="2" s="1"/>
  <c r="N71531" i="2" s="1"/>
  <c r="P71532" i="2"/>
  <c r="M71532" i="2" s="1"/>
  <c r="N71532" i="2" s="1"/>
  <c r="P71533" i="2"/>
  <c r="M71533" i="2" s="1"/>
  <c r="N71533" i="2" s="1"/>
  <c r="P71534" i="2"/>
  <c r="M71534" i="2" s="1"/>
  <c r="N71534" i="2" s="1"/>
  <c r="P71535" i="2"/>
  <c r="M71535" i="2" s="1"/>
  <c r="N71535" i="2" s="1"/>
  <c r="P71536" i="2"/>
  <c r="M71536" i="2" s="1"/>
  <c r="N71536" i="2" s="1"/>
  <c r="P71537" i="2"/>
  <c r="M71537" i="2" s="1"/>
  <c r="N71537" i="2" s="1"/>
  <c r="P71538" i="2"/>
  <c r="M71538" i="2" s="1"/>
  <c r="N71538" i="2" s="1"/>
  <c r="P71539" i="2"/>
  <c r="M71539" i="2" s="1"/>
  <c r="N71539" i="2" s="1"/>
  <c r="P71540" i="2"/>
  <c r="M71540" i="2" s="1"/>
  <c r="N71540" i="2" s="1"/>
  <c r="P71541" i="2"/>
  <c r="M71541" i="2" s="1"/>
  <c r="N71541" i="2" s="1"/>
  <c r="P71542" i="2"/>
  <c r="M71542" i="2" s="1"/>
  <c r="N71542" i="2" s="1"/>
  <c r="P71543" i="2"/>
  <c r="M71543" i="2" s="1"/>
  <c r="N71543" i="2" s="1"/>
  <c r="P71544" i="2"/>
  <c r="M71544" i="2" s="1"/>
  <c r="N71544" i="2" s="1"/>
  <c r="P71545" i="2"/>
  <c r="M71545" i="2" s="1"/>
  <c r="N71545" i="2" s="1"/>
  <c r="P71546" i="2"/>
  <c r="M71546" i="2" s="1"/>
  <c r="N71546" i="2" s="1"/>
  <c r="P71547" i="2"/>
  <c r="M71547" i="2" s="1"/>
  <c r="N71547" i="2" s="1"/>
  <c r="P71548" i="2"/>
  <c r="M71548" i="2" s="1"/>
  <c r="N71548" i="2" s="1"/>
  <c r="P71549" i="2"/>
  <c r="M71549" i="2" s="1"/>
  <c r="N71549" i="2" s="1"/>
  <c r="P71550" i="2"/>
  <c r="M71550" i="2" s="1"/>
  <c r="N71550" i="2" s="1"/>
  <c r="P71551" i="2"/>
  <c r="M71551" i="2" s="1"/>
  <c r="N71551" i="2" s="1"/>
  <c r="P71552" i="2"/>
  <c r="M71552" i="2" s="1"/>
  <c r="N71552" i="2" s="1"/>
  <c r="P71553" i="2"/>
  <c r="M71553" i="2" s="1"/>
  <c r="N71553" i="2" s="1"/>
  <c r="P71554" i="2"/>
  <c r="M71554" i="2" s="1"/>
  <c r="N71554" i="2" s="1"/>
  <c r="P71555" i="2"/>
  <c r="M71555" i="2" s="1"/>
  <c r="N71555" i="2" s="1"/>
  <c r="P71556" i="2"/>
  <c r="M71556" i="2" s="1"/>
  <c r="N71556" i="2" s="1"/>
  <c r="P71557" i="2"/>
  <c r="M71557" i="2" s="1"/>
  <c r="N71557" i="2" s="1"/>
  <c r="P71558" i="2"/>
  <c r="M71558" i="2" s="1"/>
  <c r="N71558" i="2" s="1"/>
  <c r="P71559" i="2"/>
  <c r="M71559" i="2" s="1"/>
  <c r="N71559" i="2" s="1"/>
  <c r="P71560" i="2"/>
  <c r="M71560" i="2" s="1"/>
  <c r="N71560" i="2" s="1"/>
  <c r="P71561" i="2"/>
  <c r="M71561" i="2" s="1"/>
  <c r="N71561" i="2" s="1"/>
  <c r="P71562" i="2"/>
  <c r="M71562" i="2" s="1"/>
  <c r="N71562" i="2" s="1"/>
  <c r="P71563" i="2"/>
  <c r="M71563" i="2" s="1"/>
  <c r="N71563" i="2" s="1"/>
  <c r="P71564" i="2"/>
  <c r="M71564" i="2" s="1"/>
  <c r="N71564" i="2" s="1"/>
  <c r="P71565" i="2"/>
  <c r="M71565" i="2" s="1"/>
  <c r="N71565" i="2" s="1"/>
  <c r="P71566" i="2"/>
  <c r="M71566" i="2" s="1"/>
  <c r="N71566" i="2" s="1"/>
  <c r="P71567" i="2"/>
  <c r="M71567" i="2" s="1"/>
  <c r="N71567" i="2" s="1"/>
  <c r="P71568" i="2"/>
  <c r="M71568" i="2" s="1"/>
  <c r="N71568" i="2" s="1"/>
  <c r="P71569" i="2"/>
  <c r="M71569" i="2" s="1"/>
  <c r="N71569" i="2" s="1"/>
  <c r="P71570" i="2"/>
  <c r="M71570" i="2" s="1"/>
  <c r="N71570" i="2" s="1"/>
  <c r="P71571" i="2"/>
  <c r="M71571" i="2" s="1"/>
  <c r="N71571" i="2" s="1"/>
  <c r="P71572" i="2"/>
  <c r="M71572" i="2" s="1"/>
  <c r="N71572" i="2" s="1"/>
  <c r="P71573" i="2"/>
  <c r="M71573" i="2" s="1"/>
  <c r="N71573" i="2" s="1"/>
  <c r="P71574" i="2"/>
  <c r="M71574" i="2" s="1"/>
  <c r="N71574" i="2" s="1"/>
  <c r="P71575" i="2"/>
  <c r="M71575" i="2" s="1"/>
  <c r="N71575" i="2" s="1"/>
  <c r="P71576" i="2"/>
  <c r="M71576" i="2" s="1"/>
  <c r="N71576" i="2" s="1"/>
  <c r="P71577" i="2"/>
  <c r="M71577" i="2" s="1"/>
  <c r="N71577" i="2" s="1"/>
  <c r="P71578" i="2"/>
  <c r="M71578" i="2" s="1"/>
  <c r="N71578" i="2" s="1"/>
  <c r="P71579" i="2"/>
  <c r="M71579" i="2" s="1"/>
  <c r="N71579" i="2" s="1"/>
  <c r="P71580" i="2"/>
  <c r="M71580" i="2" s="1"/>
  <c r="N71580" i="2" s="1"/>
  <c r="P71581" i="2"/>
  <c r="M71581" i="2" s="1"/>
  <c r="N71581" i="2" s="1"/>
  <c r="P71582" i="2"/>
  <c r="M71582" i="2" s="1"/>
  <c r="N71582" i="2" s="1"/>
  <c r="P71583" i="2"/>
  <c r="M71583" i="2" s="1"/>
  <c r="N71583" i="2" s="1"/>
  <c r="P71584" i="2"/>
  <c r="M71584" i="2" s="1"/>
  <c r="N71584" i="2" s="1"/>
  <c r="P71585" i="2"/>
  <c r="M71585" i="2" s="1"/>
  <c r="N71585" i="2" s="1"/>
  <c r="P71586" i="2"/>
  <c r="M71586" i="2" s="1"/>
  <c r="N71586" i="2" s="1"/>
  <c r="P71587" i="2"/>
  <c r="M71587" i="2" s="1"/>
  <c r="N71587" i="2" s="1"/>
  <c r="P71588" i="2"/>
  <c r="M71588" i="2" s="1"/>
  <c r="N71588" i="2" s="1"/>
  <c r="P71589" i="2"/>
  <c r="M71589" i="2" s="1"/>
  <c r="N71589" i="2" s="1"/>
  <c r="P71590" i="2"/>
  <c r="M71590" i="2" s="1"/>
  <c r="N71590" i="2" s="1"/>
  <c r="P71591" i="2"/>
  <c r="M71591" i="2" s="1"/>
  <c r="N71591" i="2" s="1"/>
  <c r="P71592" i="2"/>
  <c r="M71592" i="2" s="1"/>
  <c r="N71592" i="2" s="1"/>
  <c r="P71593" i="2"/>
  <c r="M71593" i="2" s="1"/>
  <c r="N71593" i="2" s="1"/>
  <c r="P71594" i="2"/>
  <c r="M71594" i="2" s="1"/>
  <c r="N71594" i="2" s="1"/>
  <c r="P71595" i="2"/>
  <c r="M71595" i="2" s="1"/>
  <c r="N71595" i="2" s="1"/>
  <c r="P71596" i="2"/>
  <c r="M71596" i="2" s="1"/>
  <c r="N71596" i="2" s="1"/>
  <c r="P71597" i="2"/>
  <c r="M71597" i="2" s="1"/>
  <c r="N71597" i="2" s="1"/>
  <c r="P71598" i="2"/>
  <c r="M71598" i="2" s="1"/>
  <c r="N71598" i="2" s="1"/>
  <c r="P71599" i="2"/>
  <c r="M71599" i="2" s="1"/>
  <c r="N71599" i="2" s="1"/>
  <c r="P71600" i="2"/>
  <c r="M71600" i="2" s="1"/>
  <c r="N71600" i="2" s="1"/>
  <c r="P71601" i="2"/>
  <c r="M71601" i="2" s="1"/>
  <c r="N71601" i="2" s="1"/>
  <c r="P71602" i="2"/>
  <c r="M71602" i="2" s="1"/>
  <c r="N71602" i="2" s="1"/>
  <c r="P71603" i="2"/>
  <c r="M71603" i="2" s="1"/>
  <c r="N71603" i="2" s="1"/>
  <c r="P71604" i="2"/>
  <c r="M71604" i="2" s="1"/>
  <c r="N71604" i="2" s="1"/>
  <c r="P71605" i="2"/>
  <c r="M71605" i="2" s="1"/>
  <c r="N71605" i="2" s="1"/>
  <c r="P71606" i="2"/>
  <c r="M71606" i="2" s="1"/>
  <c r="N71606" i="2" s="1"/>
  <c r="P71607" i="2"/>
  <c r="M71607" i="2" s="1"/>
  <c r="N71607" i="2" s="1"/>
  <c r="P71608" i="2"/>
  <c r="M71608" i="2" s="1"/>
  <c r="N71608" i="2" s="1"/>
  <c r="P71609" i="2"/>
  <c r="M71609" i="2" s="1"/>
  <c r="N71609" i="2" s="1"/>
  <c r="P71610" i="2"/>
  <c r="M71610" i="2" s="1"/>
  <c r="N71610" i="2" s="1"/>
  <c r="P71611" i="2"/>
  <c r="M71611" i="2" s="1"/>
  <c r="N71611" i="2" s="1"/>
  <c r="P71612" i="2"/>
  <c r="M71612" i="2" s="1"/>
  <c r="N71612" i="2" s="1"/>
  <c r="P71613" i="2"/>
  <c r="M71613" i="2" s="1"/>
  <c r="N71613" i="2" s="1"/>
  <c r="P71614" i="2"/>
  <c r="M71614" i="2" s="1"/>
  <c r="N71614" i="2" s="1"/>
  <c r="P71615" i="2"/>
  <c r="M71615" i="2" s="1"/>
  <c r="N71615" i="2" s="1"/>
  <c r="P71616" i="2"/>
  <c r="M71616" i="2" s="1"/>
  <c r="N71616" i="2" s="1"/>
  <c r="P71617" i="2"/>
  <c r="M71617" i="2" s="1"/>
  <c r="N71617" i="2" s="1"/>
  <c r="P71618" i="2"/>
  <c r="M71618" i="2" s="1"/>
  <c r="N71618" i="2" s="1"/>
  <c r="P71619" i="2"/>
  <c r="M71619" i="2" s="1"/>
  <c r="N71619" i="2" s="1"/>
  <c r="P71620" i="2"/>
  <c r="M71620" i="2" s="1"/>
  <c r="N71620" i="2" s="1"/>
  <c r="P71621" i="2"/>
  <c r="M71621" i="2" s="1"/>
  <c r="N71621" i="2" s="1"/>
  <c r="P71622" i="2"/>
  <c r="M71622" i="2" s="1"/>
  <c r="N71622" i="2" s="1"/>
  <c r="P71623" i="2"/>
  <c r="M71623" i="2" s="1"/>
  <c r="N71623" i="2" s="1"/>
  <c r="P71624" i="2"/>
  <c r="M71624" i="2" s="1"/>
  <c r="N71624" i="2" s="1"/>
  <c r="P71625" i="2"/>
  <c r="M71625" i="2" s="1"/>
  <c r="N71625" i="2" s="1"/>
  <c r="P71626" i="2"/>
  <c r="M71626" i="2" s="1"/>
  <c r="N71626" i="2" s="1"/>
  <c r="P71627" i="2"/>
  <c r="M71627" i="2" s="1"/>
  <c r="N71627" i="2" s="1"/>
  <c r="P71628" i="2"/>
  <c r="M71628" i="2" s="1"/>
  <c r="N71628" i="2" s="1"/>
  <c r="P71629" i="2"/>
  <c r="M71629" i="2" s="1"/>
  <c r="N71629" i="2" s="1"/>
  <c r="P71630" i="2"/>
  <c r="M71630" i="2" s="1"/>
  <c r="N71630" i="2" s="1"/>
  <c r="P71631" i="2"/>
  <c r="M71631" i="2" s="1"/>
  <c r="N71631" i="2" s="1"/>
  <c r="P71632" i="2"/>
  <c r="M71632" i="2" s="1"/>
  <c r="N71632" i="2" s="1"/>
  <c r="P71633" i="2"/>
  <c r="M71633" i="2" s="1"/>
  <c r="N71633" i="2" s="1"/>
  <c r="P71634" i="2"/>
  <c r="M71634" i="2" s="1"/>
  <c r="N71634" i="2" s="1"/>
  <c r="P71635" i="2"/>
  <c r="M71635" i="2" s="1"/>
  <c r="N71635" i="2" s="1"/>
  <c r="P71636" i="2"/>
  <c r="M71636" i="2" s="1"/>
  <c r="N71636" i="2" s="1"/>
  <c r="P71637" i="2"/>
  <c r="M71637" i="2" s="1"/>
  <c r="N71637" i="2" s="1"/>
  <c r="P71638" i="2"/>
  <c r="M71638" i="2" s="1"/>
  <c r="N71638" i="2" s="1"/>
  <c r="P71639" i="2"/>
  <c r="M71639" i="2" s="1"/>
  <c r="N71639" i="2" s="1"/>
  <c r="P71640" i="2"/>
  <c r="M71640" i="2" s="1"/>
  <c r="N71640" i="2" s="1"/>
  <c r="P71641" i="2"/>
  <c r="M71641" i="2" s="1"/>
  <c r="N71641" i="2" s="1"/>
  <c r="P71642" i="2"/>
  <c r="M71642" i="2" s="1"/>
  <c r="N71642" i="2" s="1"/>
  <c r="P71643" i="2"/>
  <c r="M71643" i="2" s="1"/>
  <c r="N71643" i="2" s="1"/>
  <c r="P71644" i="2"/>
  <c r="M71644" i="2" s="1"/>
  <c r="N71644" i="2" s="1"/>
  <c r="P71645" i="2"/>
  <c r="M71645" i="2" s="1"/>
  <c r="N71645" i="2" s="1"/>
  <c r="P71646" i="2"/>
  <c r="M71646" i="2" s="1"/>
  <c r="N71646" i="2" s="1"/>
  <c r="P71647" i="2"/>
  <c r="M71647" i="2" s="1"/>
  <c r="N71647" i="2" s="1"/>
  <c r="P71648" i="2"/>
  <c r="M71648" i="2" s="1"/>
  <c r="N71648" i="2" s="1"/>
  <c r="P71649" i="2"/>
  <c r="M71649" i="2" s="1"/>
  <c r="N71649" i="2" s="1"/>
  <c r="P71650" i="2"/>
  <c r="M71650" i="2" s="1"/>
  <c r="N71650" i="2" s="1"/>
  <c r="P71651" i="2"/>
  <c r="M71651" i="2" s="1"/>
  <c r="N71651" i="2" s="1"/>
  <c r="P71652" i="2"/>
  <c r="M71652" i="2" s="1"/>
  <c r="N71652" i="2" s="1"/>
  <c r="P71653" i="2"/>
  <c r="M71653" i="2" s="1"/>
  <c r="N71653" i="2" s="1"/>
  <c r="P71654" i="2"/>
  <c r="M71654" i="2" s="1"/>
  <c r="N71654" i="2" s="1"/>
  <c r="P71655" i="2"/>
  <c r="M71655" i="2" s="1"/>
  <c r="N71655" i="2" s="1"/>
  <c r="P71656" i="2"/>
  <c r="M71656" i="2" s="1"/>
  <c r="N71656" i="2" s="1"/>
  <c r="P71657" i="2"/>
  <c r="M71657" i="2" s="1"/>
  <c r="N71657" i="2" s="1"/>
  <c r="P71658" i="2"/>
  <c r="M71658" i="2" s="1"/>
  <c r="N71658" i="2" s="1"/>
  <c r="P71659" i="2"/>
  <c r="M71659" i="2" s="1"/>
  <c r="N71659" i="2" s="1"/>
  <c r="P71660" i="2"/>
  <c r="M71660" i="2" s="1"/>
  <c r="N71660" i="2" s="1"/>
  <c r="P71661" i="2"/>
  <c r="M71661" i="2" s="1"/>
  <c r="N71661" i="2" s="1"/>
  <c r="P71662" i="2"/>
  <c r="M71662" i="2" s="1"/>
  <c r="N71662" i="2" s="1"/>
  <c r="P71663" i="2"/>
  <c r="M71663" i="2" s="1"/>
  <c r="N71663" i="2" s="1"/>
  <c r="P71664" i="2"/>
  <c r="M71664" i="2" s="1"/>
  <c r="N71664" i="2" s="1"/>
  <c r="P71665" i="2"/>
  <c r="M71665" i="2" s="1"/>
  <c r="N71665" i="2" s="1"/>
  <c r="P71666" i="2"/>
  <c r="M71666" i="2" s="1"/>
  <c r="N71666" i="2" s="1"/>
  <c r="P71667" i="2"/>
  <c r="M71667" i="2" s="1"/>
  <c r="N71667" i="2" s="1"/>
  <c r="P71668" i="2"/>
  <c r="M71668" i="2" s="1"/>
  <c r="N71668" i="2" s="1"/>
  <c r="P71669" i="2"/>
  <c r="M71669" i="2" s="1"/>
  <c r="N71669" i="2" s="1"/>
  <c r="P71670" i="2"/>
  <c r="M71670" i="2" s="1"/>
  <c r="N71670" i="2" s="1"/>
  <c r="P71671" i="2"/>
  <c r="M71671" i="2" s="1"/>
  <c r="N71671" i="2" s="1"/>
  <c r="P71672" i="2"/>
  <c r="M71672" i="2" s="1"/>
  <c r="N71672" i="2" s="1"/>
  <c r="P71673" i="2"/>
  <c r="M71673" i="2" s="1"/>
  <c r="N71673" i="2" s="1"/>
  <c r="P71674" i="2"/>
  <c r="M71674" i="2" s="1"/>
  <c r="N71674" i="2" s="1"/>
  <c r="P71675" i="2"/>
  <c r="M71675" i="2" s="1"/>
  <c r="N71675" i="2" s="1"/>
  <c r="P71676" i="2"/>
  <c r="M71676" i="2" s="1"/>
  <c r="N71676" i="2" s="1"/>
  <c r="P71677" i="2"/>
  <c r="M71677" i="2" s="1"/>
  <c r="N71677" i="2" s="1"/>
  <c r="P71678" i="2"/>
  <c r="M71678" i="2" s="1"/>
  <c r="N71678" i="2" s="1"/>
  <c r="P71679" i="2"/>
  <c r="M71679" i="2" s="1"/>
  <c r="N71679" i="2" s="1"/>
  <c r="P71680" i="2"/>
  <c r="M71680" i="2" s="1"/>
  <c r="N71680" i="2" s="1"/>
  <c r="P71681" i="2"/>
  <c r="M71681" i="2" s="1"/>
  <c r="N71681" i="2" s="1"/>
  <c r="P71682" i="2"/>
  <c r="M71682" i="2" s="1"/>
  <c r="N71682" i="2" s="1"/>
  <c r="P71683" i="2"/>
  <c r="M71683" i="2" s="1"/>
  <c r="N71683" i="2" s="1"/>
  <c r="P71684" i="2"/>
  <c r="M71684" i="2" s="1"/>
  <c r="N71684" i="2" s="1"/>
  <c r="P71685" i="2"/>
  <c r="M71685" i="2" s="1"/>
  <c r="N71685" i="2" s="1"/>
  <c r="P71686" i="2"/>
  <c r="M71686" i="2" s="1"/>
  <c r="N71686" i="2" s="1"/>
  <c r="P71687" i="2"/>
  <c r="M71687" i="2" s="1"/>
  <c r="N71687" i="2" s="1"/>
  <c r="P71688" i="2"/>
  <c r="M71688" i="2" s="1"/>
  <c r="N71688" i="2" s="1"/>
  <c r="P71689" i="2"/>
  <c r="M71689" i="2" s="1"/>
  <c r="N71689" i="2" s="1"/>
  <c r="P71690" i="2"/>
  <c r="M71690" i="2" s="1"/>
  <c r="N71690" i="2" s="1"/>
  <c r="P71691" i="2"/>
  <c r="M71691" i="2" s="1"/>
  <c r="N71691" i="2" s="1"/>
  <c r="P71692" i="2"/>
  <c r="M71692" i="2" s="1"/>
  <c r="N71692" i="2" s="1"/>
  <c r="P71693" i="2"/>
  <c r="M71693" i="2" s="1"/>
  <c r="N71693" i="2" s="1"/>
  <c r="P71694" i="2"/>
  <c r="M71694" i="2" s="1"/>
  <c r="N71694" i="2" s="1"/>
  <c r="P71695" i="2"/>
  <c r="M71695" i="2" s="1"/>
  <c r="N71695" i="2" s="1"/>
  <c r="P71696" i="2"/>
  <c r="M71696" i="2" s="1"/>
  <c r="N71696" i="2" s="1"/>
  <c r="P71697" i="2"/>
  <c r="M71697" i="2" s="1"/>
  <c r="N71697" i="2" s="1"/>
  <c r="P71698" i="2"/>
  <c r="M71698" i="2" s="1"/>
  <c r="N71698" i="2" s="1"/>
  <c r="P71699" i="2"/>
  <c r="M71699" i="2" s="1"/>
  <c r="N71699" i="2" s="1"/>
  <c r="P71700" i="2"/>
  <c r="M71700" i="2" s="1"/>
  <c r="N71700" i="2" s="1"/>
  <c r="P71701" i="2"/>
  <c r="M71701" i="2" s="1"/>
  <c r="N71701" i="2" s="1"/>
  <c r="P71702" i="2"/>
  <c r="M71702" i="2" s="1"/>
  <c r="N71702" i="2" s="1"/>
  <c r="P71703" i="2"/>
  <c r="M71703" i="2" s="1"/>
  <c r="N71703" i="2" s="1"/>
  <c r="P71704" i="2"/>
  <c r="M71704" i="2" s="1"/>
  <c r="N71704" i="2" s="1"/>
  <c r="P71705" i="2"/>
  <c r="M71705" i="2" s="1"/>
  <c r="N71705" i="2" s="1"/>
  <c r="P71706" i="2"/>
  <c r="M71706" i="2" s="1"/>
  <c r="N71706" i="2" s="1"/>
  <c r="P71707" i="2"/>
  <c r="M71707" i="2" s="1"/>
  <c r="N71707" i="2" s="1"/>
  <c r="P71708" i="2"/>
  <c r="M71708" i="2" s="1"/>
  <c r="N71708" i="2" s="1"/>
  <c r="P71709" i="2"/>
  <c r="M71709" i="2" s="1"/>
  <c r="N71709" i="2" s="1"/>
  <c r="P71710" i="2"/>
  <c r="M71710" i="2" s="1"/>
  <c r="N71710" i="2" s="1"/>
  <c r="P71711" i="2"/>
  <c r="M71711" i="2" s="1"/>
  <c r="N71711" i="2" s="1"/>
  <c r="P71712" i="2"/>
  <c r="M71712" i="2" s="1"/>
  <c r="N71712" i="2" s="1"/>
  <c r="P71713" i="2"/>
  <c r="M71713" i="2" s="1"/>
  <c r="N71713" i="2" s="1"/>
  <c r="P71714" i="2"/>
  <c r="M71714" i="2" s="1"/>
  <c r="N71714" i="2" s="1"/>
  <c r="P71715" i="2"/>
  <c r="M71715" i="2" s="1"/>
  <c r="N71715" i="2" s="1"/>
  <c r="P71716" i="2"/>
  <c r="M71716" i="2" s="1"/>
  <c r="N71716" i="2" s="1"/>
  <c r="P71717" i="2"/>
  <c r="M71717" i="2" s="1"/>
  <c r="N71717" i="2" s="1"/>
  <c r="P71718" i="2"/>
  <c r="M71718" i="2" s="1"/>
  <c r="N71718" i="2" s="1"/>
  <c r="P71719" i="2"/>
  <c r="M71719" i="2" s="1"/>
  <c r="N71719" i="2" s="1"/>
  <c r="P71720" i="2"/>
  <c r="M71720" i="2" s="1"/>
  <c r="N71720" i="2" s="1"/>
  <c r="P71721" i="2"/>
  <c r="M71721" i="2" s="1"/>
  <c r="N71721" i="2" s="1"/>
  <c r="P71722" i="2"/>
  <c r="M71722" i="2" s="1"/>
  <c r="N71722" i="2" s="1"/>
  <c r="P71723" i="2"/>
  <c r="M71723" i="2" s="1"/>
  <c r="N71723" i="2" s="1"/>
  <c r="P71724" i="2"/>
  <c r="M71724" i="2" s="1"/>
  <c r="N71724" i="2" s="1"/>
  <c r="P71725" i="2"/>
  <c r="M71725" i="2" s="1"/>
  <c r="N71725" i="2" s="1"/>
  <c r="P71726" i="2"/>
  <c r="M71726" i="2" s="1"/>
  <c r="N71726" i="2" s="1"/>
  <c r="P71727" i="2"/>
  <c r="M71727" i="2" s="1"/>
  <c r="N71727" i="2" s="1"/>
  <c r="P71728" i="2"/>
  <c r="M71728" i="2" s="1"/>
  <c r="N71728" i="2" s="1"/>
  <c r="P71729" i="2"/>
  <c r="M71729" i="2" s="1"/>
  <c r="N71729" i="2" s="1"/>
  <c r="P71730" i="2"/>
  <c r="M71730" i="2" s="1"/>
  <c r="N71730" i="2" s="1"/>
  <c r="P71731" i="2"/>
  <c r="M71731" i="2" s="1"/>
  <c r="N71731" i="2" s="1"/>
  <c r="P71732" i="2"/>
  <c r="M71732" i="2" s="1"/>
  <c r="N71732" i="2" s="1"/>
  <c r="P71733" i="2"/>
  <c r="M71733" i="2" s="1"/>
  <c r="N71733" i="2" s="1"/>
  <c r="P71734" i="2"/>
  <c r="M71734" i="2" s="1"/>
  <c r="N71734" i="2" s="1"/>
  <c r="P71735" i="2"/>
  <c r="M71735" i="2" s="1"/>
  <c r="N71735" i="2" s="1"/>
  <c r="P71736" i="2"/>
  <c r="M71736" i="2" s="1"/>
  <c r="N71736" i="2" s="1"/>
  <c r="P71737" i="2"/>
  <c r="M71737" i="2" s="1"/>
  <c r="N71737" i="2" s="1"/>
  <c r="P71738" i="2"/>
  <c r="M71738" i="2" s="1"/>
  <c r="N71738" i="2" s="1"/>
  <c r="P71739" i="2"/>
  <c r="M71739" i="2" s="1"/>
  <c r="N71739" i="2" s="1"/>
  <c r="P71740" i="2"/>
  <c r="M71740" i="2" s="1"/>
  <c r="N71740" i="2" s="1"/>
  <c r="P71741" i="2"/>
  <c r="M71741" i="2" s="1"/>
  <c r="N71741" i="2" s="1"/>
  <c r="P71742" i="2"/>
  <c r="M71742" i="2" s="1"/>
  <c r="N71742" i="2" s="1"/>
  <c r="P71743" i="2"/>
  <c r="M71743" i="2" s="1"/>
  <c r="N71743" i="2" s="1"/>
  <c r="P71744" i="2"/>
  <c r="M71744" i="2" s="1"/>
  <c r="N71744" i="2" s="1"/>
  <c r="P71745" i="2"/>
  <c r="M71745" i="2" s="1"/>
  <c r="N71745" i="2" s="1"/>
  <c r="P71746" i="2"/>
  <c r="M71746" i="2" s="1"/>
  <c r="N71746" i="2" s="1"/>
  <c r="P71747" i="2"/>
  <c r="M71747" i="2" s="1"/>
  <c r="N71747" i="2" s="1"/>
  <c r="P71748" i="2"/>
  <c r="M71748" i="2" s="1"/>
  <c r="N71748" i="2" s="1"/>
  <c r="P71749" i="2"/>
  <c r="M71749" i="2" s="1"/>
  <c r="N71749" i="2" s="1"/>
  <c r="P71750" i="2"/>
  <c r="M71750" i="2" s="1"/>
  <c r="N71750" i="2" s="1"/>
  <c r="P71751" i="2"/>
  <c r="M71751" i="2" s="1"/>
  <c r="N71751" i="2" s="1"/>
  <c r="P71752" i="2"/>
  <c r="M71752" i="2" s="1"/>
  <c r="N71752" i="2" s="1"/>
  <c r="P71753" i="2"/>
  <c r="M71753" i="2" s="1"/>
  <c r="N71753" i="2" s="1"/>
  <c r="P71754" i="2"/>
  <c r="M71754" i="2" s="1"/>
  <c r="N71754" i="2" s="1"/>
  <c r="P71755" i="2"/>
  <c r="M71755" i="2" s="1"/>
  <c r="N71755" i="2" s="1"/>
  <c r="P71756" i="2"/>
  <c r="M71756" i="2" s="1"/>
  <c r="N71756" i="2" s="1"/>
  <c r="P71757" i="2"/>
  <c r="M71757" i="2" s="1"/>
  <c r="N71757" i="2" s="1"/>
  <c r="P71758" i="2"/>
  <c r="M71758" i="2" s="1"/>
  <c r="N71758" i="2" s="1"/>
  <c r="P71759" i="2"/>
  <c r="M71759" i="2" s="1"/>
  <c r="N71759" i="2" s="1"/>
  <c r="P71760" i="2"/>
  <c r="M71760" i="2" s="1"/>
  <c r="N71760" i="2" s="1"/>
  <c r="P71761" i="2"/>
  <c r="M71761" i="2" s="1"/>
  <c r="N71761" i="2" s="1"/>
  <c r="P71762" i="2"/>
  <c r="M71762" i="2" s="1"/>
  <c r="N71762" i="2" s="1"/>
  <c r="P71763" i="2"/>
  <c r="M71763" i="2" s="1"/>
  <c r="N71763" i="2" s="1"/>
  <c r="P71764" i="2"/>
  <c r="M71764" i="2" s="1"/>
  <c r="N71764" i="2" s="1"/>
  <c r="P71765" i="2"/>
  <c r="M71765" i="2" s="1"/>
  <c r="N71765" i="2" s="1"/>
  <c r="P71766" i="2"/>
  <c r="M71766" i="2" s="1"/>
  <c r="N71766" i="2" s="1"/>
  <c r="P71767" i="2"/>
  <c r="M71767" i="2" s="1"/>
  <c r="N71767" i="2" s="1"/>
  <c r="P71768" i="2"/>
  <c r="M71768" i="2" s="1"/>
  <c r="N71768" i="2" s="1"/>
  <c r="P71769" i="2"/>
  <c r="M71769" i="2" s="1"/>
  <c r="N71769" i="2" s="1"/>
  <c r="P71770" i="2"/>
  <c r="M71770" i="2" s="1"/>
  <c r="N71770" i="2" s="1"/>
  <c r="P71771" i="2"/>
  <c r="M71771" i="2" s="1"/>
  <c r="N71771" i="2" s="1"/>
  <c r="P71772" i="2"/>
  <c r="M71772" i="2" s="1"/>
  <c r="N71772" i="2" s="1"/>
  <c r="P71773" i="2"/>
  <c r="M71773" i="2" s="1"/>
  <c r="N71773" i="2" s="1"/>
  <c r="P71774" i="2"/>
  <c r="M71774" i="2" s="1"/>
  <c r="N71774" i="2" s="1"/>
  <c r="P71775" i="2"/>
  <c r="M71775" i="2" s="1"/>
  <c r="N71775" i="2" s="1"/>
  <c r="P71776" i="2"/>
  <c r="M71776" i="2" s="1"/>
  <c r="N71776" i="2" s="1"/>
  <c r="P71777" i="2"/>
  <c r="M71777" i="2" s="1"/>
  <c r="N71777" i="2" s="1"/>
  <c r="P71778" i="2"/>
  <c r="M71778" i="2" s="1"/>
  <c r="N71778" i="2" s="1"/>
  <c r="P71779" i="2"/>
  <c r="M71779" i="2" s="1"/>
  <c r="N71779" i="2" s="1"/>
  <c r="P71780" i="2"/>
  <c r="M71780" i="2" s="1"/>
  <c r="N71780" i="2" s="1"/>
  <c r="P71781" i="2"/>
  <c r="M71781" i="2" s="1"/>
  <c r="N71781" i="2" s="1"/>
  <c r="P71782" i="2"/>
  <c r="M71782" i="2" s="1"/>
  <c r="N71782" i="2" s="1"/>
  <c r="P71783" i="2"/>
  <c r="M71783" i="2" s="1"/>
  <c r="N71783" i="2" s="1"/>
  <c r="P71784" i="2"/>
  <c r="M71784" i="2" s="1"/>
  <c r="N71784" i="2" s="1"/>
  <c r="P71785" i="2"/>
  <c r="M71785" i="2" s="1"/>
  <c r="N71785" i="2" s="1"/>
  <c r="P71786" i="2"/>
  <c r="M71786" i="2" s="1"/>
  <c r="N71786" i="2" s="1"/>
  <c r="P71787" i="2"/>
  <c r="M71787" i="2" s="1"/>
  <c r="N71787" i="2" s="1"/>
  <c r="P71788" i="2"/>
  <c r="M71788" i="2" s="1"/>
  <c r="N71788" i="2" s="1"/>
  <c r="P71789" i="2"/>
  <c r="M71789" i="2" s="1"/>
  <c r="N71789" i="2" s="1"/>
  <c r="P71790" i="2"/>
  <c r="M71790" i="2" s="1"/>
  <c r="N71790" i="2" s="1"/>
  <c r="P71791" i="2"/>
  <c r="M71791" i="2" s="1"/>
  <c r="N71791" i="2" s="1"/>
  <c r="P71792" i="2"/>
  <c r="M71792" i="2" s="1"/>
  <c r="N71792" i="2" s="1"/>
  <c r="P71793" i="2"/>
  <c r="M71793" i="2" s="1"/>
  <c r="N71793" i="2" s="1"/>
  <c r="P71794" i="2"/>
  <c r="M71794" i="2" s="1"/>
  <c r="N71794" i="2" s="1"/>
  <c r="P71795" i="2"/>
  <c r="M71795" i="2" s="1"/>
  <c r="N71795" i="2" s="1"/>
  <c r="P71796" i="2"/>
  <c r="M71796" i="2" s="1"/>
  <c r="N71796" i="2" s="1"/>
  <c r="P71797" i="2"/>
  <c r="M71797" i="2" s="1"/>
  <c r="N71797" i="2" s="1"/>
  <c r="P71798" i="2"/>
  <c r="M71798" i="2" s="1"/>
  <c r="N71798" i="2" s="1"/>
  <c r="P71799" i="2"/>
  <c r="M71799" i="2" s="1"/>
  <c r="N71799" i="2" s="1"/>
  <c r="P71800" i="2"/>
  <c r="M71800" i="2" s="1"/>
  <c r="N71800" i="2" s="1"/>
  <c r="P71801" i="2"/>
  <c r="M71801" i="2" s="1"/>
  <c r="N71801" i="2" s="1"/>
  <c r="P71802" i="2"/>
  <c r="M71802" i="2" s="1"/>
  <c r="N71802" i="2" s="1"/>
  <c r="P71803" i="2"/>
  <c r="M71803" i="2" s="1"/>
  <c r="N71803" i="2" s="1"/>
  <c r="P71804" i="2"/>
  <c r="M71804" i="2" s="1"/>
  <c r="N71804" i="2" s="1"/>
  <c r="P71805" i="2"/>
  <c r="M71805" i="2" s="1"/>
  <c r="N71805" i="2" s="1"/>
  <c r="P71806" i="2"/>
  <c r="M71806" i="2" s="1"/>
  <c r="N71806" i="2" s="1"/>
  <c r="P71807" i="2"/>
  <c r="M71807" i="2" s="1"/>
  <c r="N71807" i="2" s="1"/>
  <c r="P71808" i="2"/>
  <c r="M71808" i="2" s="1"/>
  <c r="N71808" i="2" s="1"/>
  <c r="P71809" i="2"/>
  <c r="M71809" i="2" s="1"/>
  <c r="N71809" i="2" s="1"/>
  <c r="P71810" i="2"/>
  <c r="M71810" i="2" s="1"/>
  <c r="N71810" i="2" s="1"/>
  <c r="P71811" i="2"/>
  <c r="M71811" i="2" s="1"/>
  <c r="N71811" i="2" s="1"/>
  <c r="P71812" i="2"/>
  <c r="M71812" i="2" s="1"/>
  <c r="N71812" i="2" s="1"/>
  <c r="P71813" i="2"/>
  <c r="M71813" i="2" s="1"/>
  <c r="N71813" i="2" s="1"/>
  <c r="P71814" i="2"/>
  <c r="M71814" i="2" s="1"/>
  <c r="N71814" i="2" s="1"/>
  <c r="P71815" i="2"/>
  <c r="M71815" i="2" s="1"/>
  <c r="N71815" i="2" s="1"/>
  <c r="P71816" i="2"/>
  <c r="M71816" i="2" s="1"/>
  <c r="N71816" i="2" s="1"/>
  <c r="P71817" i="2"/>
  <c r="M71817" i="2" s="1"/>
  <c r="N71817" i="2" s="1"/>
  <c r="P71818" i="2"/>
  <c r="M71818" i="2" s="1"/>
  <c r="N71818" i="2" s="1"/>
  <c r="P71819" i="2"/>
  <c r="M71819" i="2" s="1"/>
  <c r="N71819" i="2" s="1"/>
  <c r="P71820" i="2"/>
  <c r="M71820" i="2" s="1"/>
  <c r="N71820" i="2" s="1"/>
  <c r="P71821" i="2"/>
  <c r="M71821" i="2" s="1"/>
  <c r="N71821" i="2" s="1"/>
  <c r="P71822" i="2"/>
  <c r="M71822" i="2" s="1"/>
  <c r="N71822" i="2" s="1"/>
  <c r="P71823" i="2"/>
  <c r="M71823" i="2" s="1"/>
  <c r="N71823" i="2" s="1"/>
  <c r="P71824" i="2"/>
  <c r="M71824" i="2" s="1"/>
  <c r="N71824" i="2" s="1"/>
  <c r="P71825" i="2"/>
  <c r="M71825" i="2" s="1"/>
  <c r="N71825" i="2" s="1"/>
  <c r="P71826" i="2"/>
  <c r="M71826" i="2" s="1"/>
  <c r="N71826" i="2" s="1"/>
  <c r="P71827" i="2"/>
  <c r="M71827" i="2" s="1"/>
  <c r="N71827" i="2" s="1"/>
  <c r="P71828" i="2"/>
  <c r="M71828" i="2" s="1"/>
  <c r="N71828" i="2" s="1"/>
  <c r="P71829" i="2"/>
  <c r="M71829" i="2" s="1"/>
  <c r="N71829" i="2" s="1"/>
  <c r="P71830" i="2"/>
  <c r="M71830" i="2" s="1"/>
  <c r="N71830" i="2" s="1"/>
  <c r="P71831" i="2"/>
  <c r="M71831" i="2" s="1"/>
  <c r="N71831" i="2" s="1"/>
  <c r="P71832" i="2"/>
  <c r="M71832" i="2" s="1"/>
  <c r="N71832" i="2" s="1"/>
  <c r="P71833" i="2"/>
  <c r="M71833" i="2" s="1"/>
  <c r="N71833" i="2" s="1"/>
  <c r="P71834" i="2"/>
  <c r="M71834" i="2" s="1"/>
  <c r="N71834" i="2" s="1"/>
  <c r="P71835" i="2"/>
  <c r="M71835" i="2" s="1"/>
  <c r="N71835" i="2" s="1"/>
  <c r="P71836" i="2"/>
  <c r="M71836" i="2" s="1"/>
  <c r="N71836" i="2" s="1"/>
  <c r="P71837" i="2"/>
  <c r="M71837" i="2" s="1"/>
  <c r="N71837" i="2" s="1"/>
  <c r="P71838" i="2"/>
  <c r="M71838" i="2" s="1"/>
  <c r="N71838" i="2" s="1"/>
  <c r="P71839" i="2"/>
  <c r="M71839" i="2" s="1"/>
  <c r="N71839" i="2" s="1"/>
  <c r="P71840" i="2"/>
  <c r="M71840" i="2" s="1"/>
  <c r="N71840" i="2" s="1"/>
  <c r="P71841" i="2"/>
  <c r="M71841" i="2" s="1"/>
  <c r="N71841" i="2" s="1"/>
  <c r="P71842" i="2"/>
  <c r="M71842" i="2" s="1"/>
  <c r="N71842" i="2" s="1"/>
  <c r="P71843" i="2"/>
  <c r="M71843" i="2" s="1"/>
  <c r="N71843" i="2" s="1"/>
  <c r="P71844" i="2"/>
  <c r="M71844" i="2" s="1"/>
  <c r="N71844" i="2" s="1"/>
  <c r="P71845" i="2"/>
  <c r="M71845" i="2" s="1"/>
  <c r="N71845" i="2" s="1"/>
  <c r="P71846" i="2"/>
  <c r="M71846" i="2" s="1"/>
  <c r="N71846" i="2" s="1"/>
  <c r="P71847" i="2"/>
  <c r="M71847" i="2" s="1"/>
  <c r="N71847" i="2" s="1"/>
  <c r="P71848" i="2"/>
  <c r="M71848" i="2" s="1"/>
  <c r="N71848" i="2" s="1"/>
  <c r="P71849" i="2"/>
  <c r="M71849" i="2" s="1"/>
  <c r="N71849" i="2" s="1"/>
  <c r="P71850" i="2"/>
  <c r="M71850" i="2" s="1"/>
  <c r="N71850" i="2" s="1"/>
  <c r="P71851" i="2"/>
  <c r="M71851" i="2" s="1"/>
  <c r="N71851" i="2" s="1"/>
  <c r="P71852" i="2"/>
  <c r="M71852" i="2" s="1"/>
  <c r="N71852" i="2" s="1"/>
  <c r="P71853" i="2"/>
  <c r="M71853" i="2" s="1"/>
  <c r="N71853" i="2" s="1"/>
  <c r="P71854" i="2"/>
  <c r="M71854" i="2" s="1"/>
  <c r="N71854" i="2" s="1"/>
  <c r="P71855" i="2"/>
  <c r="M71855" i="2" s="1"/>
  <c r="N71855" i="2" s="1"/>
  <c r="P71856" i="2"/>
  <c r="M71856" i="2" s="1"/>
  <c r="N71856" i="2" s="1"/>
  <c r="P71857" i="2"/>
  <c r="M71857" i="2" s="1"/>
  <c r="N71857" i="2" s="1"/>
  <c r="P71858" i="2"/>
  <c r="M71858" i="2" s="1"/>
  <c r="N71858" i="2" s="1"/>
  <c r="P71859" i="2"/>
  <c r="M71859" i="2" s="1"/>
  <c r="N71859" i="2" s="1"/>
  <c r="P71860" i="2"/>
  <c r="M71860" i="2" s="1"/>
  <c r="N71860" i="2" s="1"/>
  <c r="P71861" i="2"/>
  <c r="M71861" i="2" s="1"/>
  <c r="N71861" i="2" s="1"/>
  <c r="P71862" i="2"/>
  <c r="M71862" i="2" s="1"/>
  <c r="N71862" i="2" s="1"/>
  <c r="P71863" i="2"/>
  <c r="M71863" i="2" s="1"/>
  <c r="N71863" i="2" s="1"/>
  <c r="P71864" i="2"/>
  <c r="M71864" i="2" s="1"/>
  <c r="N71864" i="2" s="1"/>
  <c r="P71865" i="2"/>
  <c r="M71865" i="2" s="1"/>
  <c r="N71865" i="2" s="1"/>
  <c r="P71866" i="2"/>
  <c r="M71866" i="2" s="1"/>
  <c r="N71866" i="2" s="1"/>
  <c r="P71867" i="2"/>
  <c r="M71867" i="2" s="1"/>
  <c r="N71867" i="2" s="1"/>
  <c r="P71868" i="2"/>
  <c r="M71868" i="2" s="1"/>
  <c r="N71868" i="2" s="1"/>
  <c r="P71869" i="2"/>
  <c r="M71869" i="2" s="1"/>
  <c r="N71869" i="2" s="1"/>
  <c r="P71870" i="2"/>
  <c r="M71870" i="2" s="1"/>
  <c r="N71870" i="2" s="1"/>
  <c r="P71871" i="2"/>
  <c r="M71871" i="2" s="1"/>
  <c r="N71871" i="2" s="1"/>
  <c r="P71872" i="2"/>
  <c r="M71872" i="2" s="1"/>
  <c r="N71872" i="2" s="1"/>
  <c r="P71873" i="2"/>
  <c r="M71873" i="2" s="1"/>
  <c r="N71873" i="2" s="1"/>
  <c r="P71874" i="2"/>
  <c r="M71874" i="2" s="1"/>
  <c r="N71874" i="2" s="1"/>
  <c r="P71875" i="2"/>
  <c r="M71875" i="2" s="1"/>
  <c r="N71875" i="2" s="1"/>
  <c r="P71876" i="2"/>
  <c r="M71876" i="2" s="1"/>
  <c r="N71876" i="2" s="1"/>
  <c r="P71877" i="2"/>
  <c r="M71877" i="2" s="1"/>
  <c r="N71877" i="2" s="1"/>
  <c r="P71878" i="2"/>
  <c r="M71878" i="2" s="1"/>
  <c r="N71878" i="2" s="1"/>
  <c r="P71879" i="2"/>
  <c r="M71879" i="2" s="1"/>
  <c r="N71879" i="2" s="1"/>
  <c r="P71880" i="2"/>
  <c r="M71880" i="2" s="1"/>
  <c r="N71880" i="2" s="1"/>
  <c r="P71881" i="2"/>
  <c r="M71881" i="2" s="1"/>
  <c r="N71881" i="2" s="1"/>
  <c r="P71882" i="2"/>
  <c r="M71882" i="2" s="1"/>
  <c r="N71882" i="2" s="1"/>
  <c r="P71883" i="2"/>
  <c r="M71883" i="2" s="1"/>
  <c r="N71883" i="2" s="1"/>
  <c r="P71884" i="2"/>
  <c r="M71884" i="2" s="1"/>
  <c r="N71884" i="2" s="1"/>
  <c r="P71885" i="2"/>
  <c r="M71885" i="2" s="1"/>
  <c r="N71885" i="2" s="1"/>
  <c r="P71886" i="2"/>
  <c r="M71886" i="2" s="1"/>
  <c r="N71886" i="2" s="1"/>
  <c r="P71887" i="2"/>
  <c r="M71887" i="2" s="1"/>
  <c r="N71887" i="2" s="1"/>
  <c r="P71888" i="2"/>
  <c r="M71888" i="2" s="1"/>
  <c r="N71888" i="2" s="1"/>
  <c r="P71889" i="2"/>
  <c r="M71889" i="2" s="1"/>
  <c r="N71889" i="2" s="1"/>
  <c r="P71890" i="2"/>
  <c r="M71890" i="2" s="1"/>
  <c r="N71890" i="2" s="1"/>
  <c r="P71891" i="2"/>
  <c r="M71891" i="2" s="1"/>
  <c r="N71891" i="2" s="1"/>
  <c r="P71892" i="2"/>
  <c r="M71892" i="2" s="1"/>
  <c r="N71892" i="2" s="1"/>
  <c r="P71893" i="2"/>
  <c r="M71893" i="2" s="1"/>
  <c r="N71893" i="2" s="1"/>
  <c r="P71894" i="2"/>
  <c r="M71894" i="2" s="1"/>
  <c r="N71894" i="2" s="1"/>
  <c r="P71895" i="2"/>
  <c r="M71895" i="2" s="1"/>
  <c r="N71895" i="2" s="1"/>
  <c r="P71896" i="2"/>
  <c r="M71896" i="2" s="1"/>
  <c r="N71896" i="2" s="1"/>
  <c r="P71897" i="2"/>
  <c r="M71897" i="2" s="1"/>
  <c r="N71897" i="2" s="1"/>
  <c r="P71898" i="2"/>
  <c r="M71898" i="2" s="1"/>
  <c r="N71898" i="2" s="1"/>
  <c r="P71899" i="2"/>
  <c r="M71899" i="2" s="1"/>
  <c r="N71899" i="2" s="1"/>
  <c r="P71900" i="2"/>
  <c r="M71900" i="2" s="1"/>
  <c r="N71900" i="2" s="1"/>
  <c r="P71901" i="2"/>
  <c r="M71901" i="2" s="1"/>
  <c r="N71901" i="2" s="1"/>
  <c r="P71902" i="2"/>
  <c r="M71902" i="2" s="1"/>
  <c r="N71902" i="2" s="1"/>
  <c r="P71903" i="2"/>
  <c r="M71903" i="2" s="1"/>
  <c r="N71903" i="2" s="1"/>
  <c r="P71904" i="2"/>
  <c r="M71904" i="2" s="1"/>
  <c r="N71904" i="2" s="1"/>
  <c r="P71905" i="2"/>
  <c r="M71905" i="2" s="1"/>
  <c r="N71905" i="2" s="1"/>
  <c r="P71906" i="2"/>
  <c r="M71906" i="2" s="1"/>
  <c r="N71906" i="2" s="1"/>
  <c r="P71907" i="2"/>
  <c r="M71907" i="2" s="1"/>
  <c r="N71907" i="2" s="1"/>
  <c r="P71908" i="2"/>
  <c r="M71908" i="2" s="1"/>
  <c r="N71908" i="2" s="1"/>
  <c r="P71909" i="2"/>
  <c r="M71909" i="2" s="1"/>
  <c r="N71909" i="2" s="1"/>
  <c r="P71910" i="2"/>
  <c r="M71910" i="2" s="1"/>
  <c r="N71910" i="2" s="1"/>
  <c r="P71911" i="2"/>
  <c r="M71911" i="2" s="1"/>
  <c r="N71911" i="2" s="1"/>
  <c r="P71912" i="2"/>
  <c r="M71912" i="2" s="1"/>
  <c r="N71912" i="2" s="1"/>
  <c r="P71913" i="2"/>
  <c r="M71913" i="2" s="1"/>
  <c r="N71913" i="2" s="1"/>
  <c r="P71914" i="2"/>
  <c r="M71914" i="2" s="1"/>
  <c r="N71914" i="2" s="1"/>
  <c r="P71915" i="2"/>
  <c r="M71915" i="2" s="1"/>
  <c r="N71915" i="2" s="1"/>
  <c r="P71916" i="2"/>
  <c r="M71916" i="2" s="1"/>
  <c r="N71916" i="2" s="1"/>
  <c r="P71917" i="2"/>
  <c r="M71917" i="2" s="1"/>
  <c r="N71917" i="2" s="1"/>
  <c r="P71918" i="2"/>
  <c r="M71918" i="2" s="1"/>
  <c r="N71918" i="2" s="1"/>
  <c r="P71919" i="2"/>
  <c r="M71919" i="2" s="1"/>
  <c r="N71919" i="2" s="1"/>
  <c r="P71920" i="2"/>
  <c r="M71920" i="2" s="1"/>
  <c r="N71920" i="2" s="1"/>
  <c r="P71921" i="2"/>
  <c r="M71921" i="2" s="1"/>
  <c r="N71921" i="2" s="1"/>
  <c r="P71922" i="2"/>
  <c r="M71922" i="2" s="1"/>
  <c r="N71922" i="2" s="1"/>
  <c r="P71923" i="2"/>
  <c r="M71923" i="2" s="1"/>
  <c r="N71923" i="2" s="1"/>
  <c r="P71924" i="2"/>
  <c r="M71924" i="2" s="1"/>
  <c r="N71924" i="2" s="1"/>
  <c r="P71925" i="2"/>
  <c r="M71925" i="2" s="1"/>
  <c r="N71925" i="2" s="1"/>
  <c r="P71926" i="2"/>
  <c r="M71926" i="2" s="1"/>
  <c r="N71926" i="2" s="1"/>
  <c r="P71927" i="2"/>
  <c r="M71927" i="2" s="1"/>
  <c r="N71927" i="2" s="1"/>
  <c r="P71928" i="2"/>
  <c r="M71928" i="2" s="1"/>
  <c r="N71928" i="2" s="1"/>
  <c r="P71929" i="2"/>
  <c r="M71929" i="2" s="1"/>
  <c r="N71929" i="2" s="1"/>
  <c r="P71930" i="2"/>
  <c r="M71930" i="2" s="1"/>
  <c r="N71930" i="2" s="1"/>
  <c r="P71931" i="2"/>
  <c r="M71931" i="2" s="1"/>
  <c r="N71931" i="2" s="1"/>
  <c r="P71932" i="2"/>
  <c r="M71932" i="2" s="1"/>
  <c r="N71932" i="2" s="1"/>
  <c r="P71933" i="2"/>
  <c r="M71933" i="2" s="1"/>
  <c r="N71933" i="2" s="1"/>
  <c r="P71934" i="2"/>
  <c r="M71934" i="2" s="1"/>
  <c r="N71934" i="2" s="1"/>
  <c r="P71935" i="2"/>
  <c r="M71935" i="2" s="1"/>
  <c r="N71935" i="2" s="1"/>
  <c r="P71936" i="2"/>
  <c r="M71936" i="2" s="1"/>
  <c r="N71936" i="2" s="1"/>
  <c r="P71937" i="2"/>
  <c r="M71937" i="2" s="1"/>
  <c r="N71937" i="2" s="1"/>
  <c r="P71938" i="2"/>
  <c r="M71938" i="2" s="1"/>
  <c r="N71938" i="2" s="1"/>
  <c r="P71939" i="2"/>
  <c r="M71939" i="2" s="1"/>
  <c r="N71939" i="2" s="1"/>
  <c r="P71940" i="2"/>
  <c r="M71940" i="2" s="1"/>
  <c r="N71940" i="2" s="1"/>
  <c r="P71941" i="2"/>
  <c r="M71941" i="2" s="1"/>
  <c r="N71941" i="2" s="1"/>
  <c r="P71942" i="2"/>
  <c r="M71942" i="2" s="1"/>
  <c r="N71942" i="2" s="1"/>
  <c r="P71943" i="2"/>
  <c r="M71943" i="2" s="1"/>
  <c r="N71943" i="2" s="1"/>
  <c r="P71944" i="2"/>
  <c r="M71944" i="2" s="1"/>
  <c r="N71944" i="2" s="1"/>
  <c r="P71945" i="2"/>
  <c r="M71945" i="2" s="1"/>
  <c r="N71945" i="2" s="1"/>
  <c r="P71946" i="2"/>
  <c r="M71946" i="2" s="1"/>
  <c r="N71946" i="2" s="1"/>
  <c r="P71947" i="2"/>
  <c r="M71947" i="2" s="1"/>
  <c r="N71947" i="2" s="1"/>
  <c r="P71948" i="2"/>
  <c r="M71948" i="2" s="1"/>
  <c r="N71948" i="2" s="1"/>
  <c r="P71949" i="2"/>
  <c r="M71949" i="2" s="1"/>
  <c r="N71949" i="2" s="1"/>
  <c r="P71950" i="2"/>
  <c r="M71950" i="2" s="1"/>
  <c r="N71950" i="2" s="1"/>
  <c r="P71951" i="2"/>
  <c r="M71951" i="2" s="1"/>
  <c r="N71951" i="2" s="1"/>
  <c r="P71952" i="2"/>
  <c r="M71952" i="2" s="1"/>
  <c r="N71952" i="2" s="1"/>
  <c r="P71953" i="2"/>
  <c r="M71953" i="2" s="1"/>
  <c r="N71953" i="2" s="1"/>
  <c r="P71954" i="2"/>
  <c r="M71954" i="2" s="1"/>
  <c r="N71954" i="2" s="1"/>
  <c r="P71955" i="2"/>
  <c r="M71955" i="2" s="1"/>
  <c r="N71955" i="2" s="1"/>
  <c r="P71956" i="2"/>
  <c r="M71956" i="2" s="1"/>
  <c r="N71956" i="2" s="1"/>
  <c r="P71957" i="2"/>
  <c r="M71957" i="2" s="1"/>
  <c r="N71957" i="2" s="1"/>
  <c r="P71958" i="2"/>
  <c r="M71958" i="2" s="1"/>
  <c r="N71958" i="2" s="1"/>
  <c r="P71959" i="2"/>
  <c r="M71959" i="2" s="1"/>
  <c r="N71959" i="2" s="1"/>
  <c r="P71960" i="2"/>
  <c r="M71960" i="2" s="1"/>
  <c r="N71960" i="2" s="1"/>
  <c r="P71961" i="2"/>
  <c r="M71961" i="2" s="1"/>
  <c r="N71961" i="2" s="1"/>
  <c r="P71962" i="2"/>
  <c r="M71962" i="2" s="1"/>
  <c r="N71962" i="2" s="1"/>
  <c r="P71963" i="2"/>
  <c r="M71963" i="2" s="1"/>
  <c r="N71963" i="2" s="1"/>
  <c r="P71964" i="2"/>
  <c r="M71964" i="2" s="1"/>
  <c r="N71964" i="2" s="1"/>
  <c r="P71965" i="2"/>
  <c r="M71965" i="2" s="1"/>
  <c r="N71965" i="2" s="1"/>
  <c r="P71966" i="2"/>
  <c r="M71966" i="2" s="1"/>
  <c r="N71966" i="2" s="1"/>
  <c r="P71967" i="2"/>
  <c r="M71967" i="2" s="1"/>
  <c r="N71967" i="2" s="1"/>
  <c r="P71968" i="2"/>
  <c r="M71968" i="2" s="1"/>
  <c r="N71968" i="2" s="1"/>
  <c r="P71969" i="2"/>
  <c r="M71969" i="2" s="1"/>
  <c r="N71969" i="2" s="1"/>
  <c r="P71970" i="2"/>
  <c r="M71970" i="2" s="1"/>
  <c r="N71970" i="2" s="1"/>
  <c r="P71971" i="2"/>
  <c r="M71971" i="2" s="1"/>
  <c r="N71971" i="2" s="1"/>
  <c r="P71972" i="2"/>
  <c r="M71972" i="2" s="1"/>
  <c r="N71972" i="2" s="1"/>
  <c r="P71973" i="2"/>
  <c r="M71973" i="2" s="1"/>
  <c r="N71973" i="2" s="1"/>
  <c r="P71974" i="2"/>
  <c r="M71974" i="2" s="1"/>
  <c r="N71974" i="2" s="1"/>
  <c r="P71975" i="2"/>
  <c r="M71975" i="2" s="1"/>
  <c r="N71975" i="2" s="1"/>
  <c r="P71976" i="2"/>
  <c r="M71976" i="2" s="1"/>
  <c r="N71976" i="2" s="1"/>
  <c r="P71977" i="2"/>
  <c r="M71977" i="2" s="1"/>
  <c r="N71977" i="2" s="1"/>
  <c r="P71978" i="2"/>
  <c r="M71978" i="2" s="1"/>
  <c r="N71978" i="2" s="1"/>
  <c r="P71979" i="2"/>
  <c r="M71979" i="2" s="1"/>
  <c r="N71979" i="2" s="1"/>
  <c r="P71980" i="2"/>
  <c r="M71980" i="2" s="1"/>
  <c r="N71980" i="2" s="1"/>
  <c r="P71981" i="2"/>
  <c r="M71981" i="2" s="1"/>
  <c r="N71981" i="2" s="1"/>
  <c r="P71982" i="2"/>
  <c r="M71982" i="2" s="1"/>
  <c r="N71982" i="2" s="1"/>
  <c r="P71983" i="2"/>
  <c r="M71983" i="2" s="1"/>
  <c r="N71983" i="2" s="1"/>
  <c r="P71984" i="2"/>
  <c r="M71984" i="2" s="1"/>
  <c r="N71984" i="2" s="1"/>
  <c r="P71985" i="2"/>
  <c r="M71985" i="2" s="1"/>
  <c r="N71985" i="2" s="1"/>
  <c r="P71986" i="2"/>
  <c r="M71986" i="2" s="1"/>
  <c r="N71986" i="2" s="1"/>
  <c r="P71987" i="2"/>
  <c r="M71987" i="2" s="1"/>
  <c r="N71987" i="2" s="1"/>
  <c r="P71988" i="2"/>
  <c r="M71988" i="2" s="1"/>
  <c r="N71988" i="2" s="1"/>
  <c r="P71989" i="2"/>
  <c r="M71989" i="2" s="1"/>
  <c r="N71989" i="2" s="1"/>
  <c r="P71990" i="2"/>
  <c r="M71990" i="2" s="1"/>
  <c r="N71990" i="2" s="1"/>
  <c r="P71991" i="2"/>
  <c r="M71991" i="2" s="1"/>
  <c r="N71991" i="2" s="1"/>
  <c r="P71992" i="2"/>
  <c r="M71992" i="2" s="1"/>
  <c r="N71992" i="2" s="1"/>
  <c r="P71993" i="2"/>
  <c r="M71993" i="2" s="1"/>
  <c r="N71993" i="2" s="1"/>
  <c r="P71994" i="2"/>
  <c r="M71994" i="2" s="1"/>
  <c r="N71994" i="2" s="1"/>
  <c r="P71995" i="2"/>
  <c r="M71995" i="2" s="1"/>
  <c r="N71995" i="2" s="1"/>
  <c r="P71996" i="2"/>
  <c r="M71996" i="2" s="1"/>
  <c r="N71996" i="2" s="1"/>
  <c r="P71997" i="2"/>
  <c r="M71997" i="2" s="1"/>
  <c r="N71997" i="2" s="1"/>
  <c r="P71998" i="2"/>
  <c r="M71998" i="2" s="1"/>
  <c r="N71998" i="2" s="1"/>
  <c r="P71999" i="2"/>
  <c r="M71999" i="2" s="1"/>
  <c r="N71999" i="2" s="1"/>
  <c r="P72000" i="2"/>
  <c r="M72000" i="2" s="1"/>
  <c r="N72000" i="2" s="1"/>
  <c r="P72001" i="2"/>
  <c r="M72001" i="2" s="1"/>
  <c r="N72001" i="2" s="1"/>
  <c r="P72002" i="2"/>
  <c r="M72002" i="2" s="1"/>
  <c r="N72002" i="2" s="1"/>
  <c r="P72003" i="2"/>
  <c r="M72003" i="2" s="1"/>
  <c r="N72003" i="2" s="1"/>
  <c r="P72004" i="2"/>
  <c r="M72004" i="2" s="1"/>
  <c r="N72004" i="2" s="1"/>
  <c r="P72005" i="2"/>
  <c r="M72005" i="2" s="1"/>
  <c r="N72005" i="2" s="1"/>
  <c r="P72006" i="2"/>
  <c r="M72006" i="2" s="1"/>
  <c r="N72006" i="2" s="1"/>
  <c r="P72007" i="2"/>
  <c r="M72007" i="2" s="1"/>
  <c r="N72007" i="2" s="1"/>
  <c r="P72008" i="2"/>
  <c r="M72008" i="2" s="1"/>
  <c r="N72008" i="2" s="1"/>
  <c r="P72009" i="2"/>
  <c r="M72009" i="2" s="1"/>
  <c r="N72009" i="2" s="1"/>
  <c r="P72010" i="2"/>
  <c r="M72010" i="2" s="1"/>
  <c r="N72010" i="2" s="1"/>
  <c r="P72011" i="2"/>
  <c r="M72011" i="2" s="1"/>
  <c r="N72011" i="2" s="1"/>
  <c r="P72012" i="2"/>
  <c r="M72012" i="2" s="1"/>
  <c r="N72012" i="2" s="1"/>
  <c r="P72013" i="2"/>
  <c r="M72013" i="2" s="1"/>
  <c r="N72013" i="2" s="1"/>
  <c r="P72014" i="2"/>
  <c r="M72014" i="2" s="1"/>
  <c r="N72014" i="2" s="1"/>
  <c r="P72015" i="2"/>
  <c r="M72015" i="2" s="1"/>
  <c r="N72015" i="2" s="1"/>
  <c r="P72016" i="2"/>
  <c r="M72016" i="2" s="1"/>
  <c r="N72016" i="2" s="1"/>
  <c r="P72017" i="2"/>
  <c r="M72017" i="2" s="1"/>
  <c r="N72017" i="2" s="1"/>
  <c r="P72018" i="2"/>
  <c r="M72018" i="2" s="1"/>
  <c r="N72018" i="2" s="1"/>
  <c r="P72019" i="2"/>
  <c r="M72019" i="2" s="1"/>
  <c r="N72019" i="2" s="1"/>
  <c r="P72020" i="2"/>
  <c r="M72020" i="2" s="1"/>
  <c r="N72020" i="2" s="1"/>
  <c r="P72021" i="2"/>
  <c r="M72021" i="2" s="1"/>
  <c r="N72021" i="2" s="1"/>
  <c r="P72022" i="2"/>
  <c r="M72022" i="2" s="1"/>
  <c r="N72022" i="2" s="1"/>
  <c r="P72023" i="2"/>
  <c r="M72023" i="2" s="1"/>
  <c r="N72023" i="2" s="1"/>
  <c r="P72024" i="2"/>
  <c r="M72024" i="2" s="1"/>
  <c r="N72024" i="2" s="1"/>
  <c r="P72025" i="2"/>
  <c r="M72025" i="2" s="1"/>
  <c r="N72025" i="2" s="1"/>
  <c r="P72026" i="2"/>
  <c r="M72026" i="2" s="1"/>
  <c r="N72026" i="2" s="1"/>
  <c r="P72027" i="2"/>
  <c r="M72027" i="2" s="1"/>
  <c r="N72027" i="2" s="1"/>
  <c r="P72028" i="2"/>
  <c r="M72028" i="2" s="1"/>
  <c r="N72028" i="2" s="1"/>
  <c r="P72029" i="2"/>
  <c r="M72029" i="2" s="1"/>
  <c r="N72029" i="2" s="1"/>
  <c r="P72030" i="2"/>
  <c r="M72030" i="2" s="1"/>
  <c r="N72030" i="2" s="1"/>
  <c r="P72031" i="2"/>
  <c r="M72031" i="2" s="1"/>
  <c r="N72031" i="2" s="1"/>
  <c r="P72032" i="2"/>
  <c r="M72032" i="2" s="1"/>
  <c r="N72032" i="2" s="1"/>
  <c r="P72033" i="2"/>
  <c r="M72033" i="2" s="1"/>
  <c r="N72033" i="2" s="1"/>
  <c r="P72034" i="2"/>
  <c r="M72034" i="2" s="1"/>
  <c r="N72034" i="2" s="1"/>
  <c r="P72035" i="2"/>
  <c r="M72035" i="2" s="1"/>
  <c r="N72035" i="2" s="1"/>
  <c r="P72036" i="2"/>
  <c r="M72036" i="2" s="1"/>
  <c r="N72036" i="2" s="1"/>
  <c r="P72037" i="2"/>
  <c r="M72037" i="2" s="1"/>
  <c r="N72037" i="2" s="1"/>
  <c r="P72038" i="2"/>
  <c r="M72038" i="2" s="1"/>
  <c r="N72038" i="2" s="1"/>
  <c r="P72039" i="2"/>
  <c r="M72039" i="2" s="1"/>
  <c r="N72039" i="2" s="1"/>
  <c r="P72040" i="2"/>
  <c r="M72040" i="2" s="1"/>
  <c r="N72040" i="2" s="1"/>
  <c r="P72041" i="2"/>
  <c r="M72041" i="2" s="1"/>
  <c r="N72041" i="2" s="1"/>
  <c r="P72042" i="2"/>
  <c r="M72042" i="2" s="1"/>
  <c r="N72042" i="2" s="1"/>
  <c r="P72043" i="2"/>
  <c r="M72043" i="2" s="1"/>
  <c r="N72043" i="2" s="1"/>
  <c r="P72044" i="2"/>
  <c r="M72044" i="2" s="1"/>
  <c r="N72044" i="2" s="1"/>
  <c r="P72045" i="2"/>
  <c r="M72045" i="2" s="1"/>
  <c r="N72045" i="2" s="1"/>
  <c r="P72046" i="2"/>
  <c r="M72046" i="2" s="1"/>
  <c r="N72046" i="2" s="1"/>
  <c r="P72047" i="2"/>
  <c r="M72047" i="2" s="1"/>
  <c r="N72047" i="2" s="1"/>
  <c r="P72048" i="2"/>
  <c r="M72048" i="2" s="1"/>
  <c r="N72048" i="2" s="1"/>
  <c r="P72049" i="2"/>
  <c r="M72049" i="2" s="1"/>
  <c r="N72049" i="2" s="1"/>
  <c r="P72050" i="2"/>
  <c r="M72050" i="2" s="1"/>
  <c r="N72050" i="2" s="1"/>
  <c r="P72051" i="2"/>
  <c r="M72051" i="2" s="1"/>
  <c r="N72051" i="2" s="1"/>
  <c r="P72052" i="2"/>
  <c r="M72052" i="2" s="1"/>
  <c r="N72052" i="2" s="1"/>
  <c r="P72053" i="2"/>
  <c r="M72053" i="2" s="1"/>
  <c r="N72053" i="2" s="1"/>
  <c r="P72054" i="2"/>
  <c r="M72054" i="2" s="1"/>
  <c r="N72054" i="2" s="1"/>
  <c r="P72055" i="2"/>
  <c r="M72055" i="2" s="1"/>
  <c r="N72055" i="2" s="1"/>
  <c r="P72056" i="2"/>
  <c r="M72056" i="2" s="1"/>
  <c r="N72056" i="2" s="1"/>
  <c r="P72057" i="2"/>
  <c r="M72057" i="2" s="1"/>
  <c r="N72057" i="2" s="1"/>
  <c r="P72058" i="2"/>
  <c r="M72058" i="2" s="1"/>
  <c r="N72058" i="2" s="1"/>
  <c r="P72059" i="2"/>
  <c r="M72059" i="2" s="1"/>
  <c r="N72059" i="2" s="1"/>
  <c r="P72060" i="2"/>
  <c r="M72060" i="2" s="1"/>
  <c r="N72060" i="2" s="1"/>
  <c r="P72061" i="2"/>
  <c r="M72061" i="2" s="1"/>
  <c r="N72061" i="2" s="1"/>
  <c r="P72062" i="2"/>
  <c r="M72062" i="2" s="1"/>
  <c r="N72062" i="2" s="1"/>
  <c r="P72063" i="2"/>
  <c r="M72063" i="2" s="1"/>
  <c r="N72063" i="2" s="1"/>
  <c r="P72064" i="2"/>
  <c r="M72064" i="2" s="1"/>
  <c r="N72064" i="2" s="1"/>
  <c r="P72065" i="2"/>
  <c r="M72065" i="2" s="1"/>
  <c r="N72065" i="2" s="1"/>
  <c r="P72066" i="2"/>
  <c r="M72066" i="2" s="1"/>
  <c r="N72066" i="2" s="1"/>
  <c r="P72067" i="2"/>
  <c r="M72067" i="2" s="1"/>
  <c r="N72067" i="2" s="1"/>
  <c r="P72068" i="2"/>
  <c r="M72068" i="2" s="1"/>
  <c r="N72068" i="2" s="1"/>
  <c r="P72069" i="2"/>
  <c r="M72069" i="2" s="1"/>
  <c r="N72069" i="2" s="1"/>
  <c r="P72070" i="2"/>
  <c r="M72070" i="2" s="1"/>
  <c r="N72070" i="2" s="1"/>
  <c r="P72071" i="2"/>
  <c r="M72071" i="2" s="1"/>
  <c r="N72071" i="2" s="1"/>
  <c r="P72072" i="2"/>
  <c r="M72072" i="2" s="1"/>
  <c r="N72072" i="2" s="1"/>
  <c r="P72073" i="2"/>
  <c r="M72073" i="2" s="1"/>
  <c r="N72073" i="2" s="1"/>
  <c r="P72074" i="2"/>
  <c r="M72074" i="2" s="1"/>
  <c r="N72074" i="2" s="1"/>
  <c r="P72075" i="2"/>
  <c r="M72075" i="2" s="1"/>
  <c r="N72075" i="2" s="1"/>
  <c r="P72076" i="2"/>
  <c r="M72076" i="2" s="1"/>
  <c r="N72076" i="2" s="1"/>
  <c r="P72077" i="2"/>
  <c r="M72077" i="2" s="1"/>
  <c r="N72077" i="2" s="1"/>
  <c r="P72078" i="2"/>
  <c r="M72078" i="2" s="1"/>
  <c r="N72078" i="2" s="1"/>
  <c r="P72079" i="2"/>
  <c r="M72079" i="2" s="1"/>
  <c r="N72079" i="2" s="1"/>
  <c r="P72080" i="2"/>
  <c r="M72080" i="2" s="1"/>
  <c r="N72080" i="2" s="1"/>
  <c r="P72081" i="2"/>
  <c r="M72081" i="2" s="1"/>
  <c r="N72081" i="2" s="1"/>
  <c r="P72082" i="2"/>
  <c r="M72082" i="2" s="1"/>
  <c r="N72082" i="2" s="1"/>
  <c r="P72083" i="2"/>
  <c r="M72083" i="2" s="1"/>
  <c r="N72083" i="2" s="1"/>
  <c r="P72084" i="2"/>
  <c r="M72084" i="2" s="1"/>
  <c r="N72084" i="2" s="1"/>
  <c r="P72085" i="2"/>
  <c r="M72085" i="2" s="1"/>
  <c r="N72085" i="2" s="1"/>
  <c r="P72086" i="2"/>
  <c r="M72086" i="2" s="1"/>
  <c r="N72086" i="2" s="1"/>
  <c r="P72087" i="2"/>
  <c r="M72087" i="2" s="1"/>
  <c r="N72087" i="2" s="1"/>
  <c r="P72088" i="2"/>
  <c r="M72088" i="2" s="1"/>
  <c r="N72088" i="2" s="1"/>
  <c r="P72089" i="2"/>
  <c r="M72089" i="2" s="1"/>
  <c r="N72089" i="2" s="1"/>
  <c r="P72090" i="2"/>
  <c r="M72090" i="2" s="1"/>
  <c r="N72090" i="2" s="1"/>
  <c r="P72091" i="2"/>
  <c r="M72091" i="2" s="1"/>
  <c r="N72091" i="2" s="1"/>
  <c r="P72092" i="2"/>
  <c r="M72092" i="2" s="1"/>
  <c r="N72092" i="2" s="1"/>
  <c r="P72093" i="2"/>
  <c r="M72093" i="2" s="1"/>
  <c r="N72093" i="2" s="1"/>
  <c r="P72094" i="2"/>
  <c r="M72094" i="2" s="1"/>
  <c r="N72094" i="2" s="1"/>
  <c r="P72095" i="2"/>
  <c r="M72095" i="2" s="1"/>
  <c r="N72095" i="2" s="1"/>
  <c r="P72096" i="2"/>
  <c r="M72096" i="2" s="1"/>
  <c r="N72096" i="2" s="1"/>
  <c r="P72097" i="2"/>
  <c r="M72097" i="2" s="1"/>
  <c r="N72097" i="2" s="1"/>
  <c r="P72098" i="2"/>
  <c r="M72098" i="2" s="1"/>
  <c r="N72098" i="2" s="1"/>
  <c r="P72099" i="2"/>
  <c r="M72099" i="2" s="1"/>
  <c r="N72099" i="2" s="1"/>
  <c r="P72100" i="2"/>
  <c r="M72100" i="2" s="1"/>
  <c r="N72100" i="2" s="1"/>
  <c r="P72101" i="2"/>
  <c r="M72101" i="2" s="1"/>
  <c r="N72101" i="2" s="1"/>
  <c r="P72102" i="2"/>
  <c r="M72102" i="2" s="1"/>
  <c r="N72102" i="2" s="1"/>
  <c r="P72103" i="2"/>
  <c r="M72103" i="2" s="1"/>
  <c r="N72103" i="2" s="1"/>
  <c r="P72104" i="2"/>
  <c r="M72104" i="2" s="1"/>
  <c r="N72104" i="2" s="1"/>
  <c r="P72105" i="2"/>
  <c r="M72105" i="2" s="1"/>
  <c r="N72105" i="2" s="1"/>
  <c r="P72106" i="2"/>
  <c r="M72106" i="2" s="1"/>
  <c r="N72106" i="2" s="1"/>
  <c r="P72107" i="2"/>
  <c r="M72107" i="2" s="1"/>
  <c r="N72107" i="2" s="1"/>
  <c r="P72108" i="2"/>
  <c r="M72108" i="2" s="1"/>
  <c r="N72108" i="2" s="1"/>
  <c r="P72109" i="2"/>
  <c r="M72109" i="2" s="1"/>
  <c r="N72109" i="2" s="1"/>
  <c r="P72110" i="2"/>
  <c r="M72110" i="2" s="1"/>
  <c r="N72110" i="2" s="1"/>
  <c r="P72111" i="2"/>
  <c r="M72111" i="2" s="1"/>
  <c r="N72111" i="2" s="1"/>
  <c r="P72112" i="2"/>
  <c r="M72112" i="2" s="1"/>
  <c r="N72112" i="2" s="1"/>
  <c r="P72113" i="2"/>
  <c r="M72113" i="2" s="1"/>
  <c r="N72113" i="2" s="1"/>
  <c r="P72114" i="2"/>
  <c r="M72114" i="2" s="1"/>
  <c r="N72114" i="2" s="1"/>
  <c r="P72115" i="2"/>
  <c r="M72115" i="2" s="1"/>
  <c r="N72115" i="2" s="1"/>
  <c r="P72116" i="2"/>
  <c r="M72116" i="2" s="1"/>
  <c r="N72116" i="2" s="1"/>
  <c r="P72117" i="2"/>
  <c r="M72117" i="2" s="1"/>
  <c r="N72117" i="2" s="1"/>
  <c r="P72118" i="2"/>
  <c r="M72118" i="2" s="1"/>
  <c r="N72118" i="2" s="1"/>
  <c r="P72119" i="2"/>
  <c r="M72119" i="2" s="1"/>
  <c r="N72119" i="2" s="1"/>
  <c r="P72120" i="2"/>
  <c r="M72120" i="2" s="1"/>
  <c r="N72120" i="2" s="1"/>
  <c r="P72121" i="2"/>
  <c r="M72121" i="2" s="1"/>
  <c r="N72121" i="2" s="1"/>
  <c r="P72122" i="2"/>
  <c r="M72122" i="2" s="1"/>
  <c r="N72122" i="2" s="1"/>
  <c r="P72123" i="2"/>
  <c r="M72123" i="2" s="1"/>
  <c r="N72123" i="2" s="1"/>
  <c r="P72124" i="2"/>
  <c r="M72124" i="2" s="1"/>
  <c r="N72124" i="2" s="1"/>
  <c r="P72125" i="2"/>
  <c r="M72125" i="2" s="1"/>
  <c r="N72125" i="2" s="1"/>
  <c r="P72126" i="2"/>
  <c r="M72126" i="2" s="1"/>
  <c r="N72126" i="2" s="1"/>
  <c r="P72127" i="2"/>
  <c r="M72127" i="2" s="1"/>
  <c r="N72127" i="2" s="1"/>
  <c r="P72128" i="2"/>
  <c r="M72128" i="2" s="1"/>
  <c r="N72128" i="2" s="1"/>
  <c r="P72129" i="2"/>
  <c r="M72129" i="2" s="1"/>
  <c r="N72129" i="2" s="1"/>
  <c r="P72130" i="2"/>
  <c r="M72130" i="2" s="1"/>
  <c r="N72130" i="2" s="1"/>
  <c r="P72131" i="2"/>
  <c r="M72131" i="2" s="1"/>
  <c r="N72131" i="2" s="1"/>
  <c r="P72132" i="2"/>
  <c r="M72132" i="2" s="1"/>
  <c r="N72132" i="2" s="1"/>
  <c r="P72133" i="2"/>
  <c r="M72133" i="2" s="1"/>
  <c r="N72133" i="2" s="1"/>
  <c r="P72134" i="2"/>
  <c r="M72134" i="2" s="1"/>
  <c r="N72134" i="2" s="1"/>
  <c r="P72135" i="2"/>
  <c r="M72135" i="2" s="1"/>
  <c r="N72135" i="2" s="1"/>
  <c r="P72136" i="2"/>
  <c r="M72136" i="2" s="1"/>
  <c r="N72136" i="2" s="1"/>
  <c r="P72137" i="2"/>
  <c r="M72137" i="2" s="1"/>
  <c r="N72137" i="2" s="1"/>
  <c r="P72138" i="2"/>
  <c r="M72138" i="2" s="1"/>
  <c r="N72138" i="2" s="1"/>
  <c r="P72139" i="2"/>
  <c r="M72139" i="2" s="1"/>
  <c r="N72139" i="2" s="1"/>
  <c r="P72140" i="2"/>
  <c r="M72140" i="2" s="1"/>
  <c r="N72140" i="2" s="1"/>
  <c r="P72141" i="2"/>
  <c r="M72141" i="2" s="1"/>
  <c r="N72141" i="2" s="1"/>
  <c r="P72142" i="2"/>
  <c r="M72142" i="2" s="1"/>
  <c r="N72142" i="2" s="1"/>
  <c r="P72143" i="2"/>
  <c r="M72143" i="2" s="1"/>
  <c r="N72143" i="2" s="1"/>
  <c r="P72144" i="2"/>
  <c r="M72144" i="2" s="1"/>
  <c r="N72144" i="2" s="1"/>
  <c r="P72145" i="2"/>
  <c r="M72145" i="2" s="1"/>
  <c r="N72145" i="2" s="1"/>
  <c r="P72146" i="2"/>
  <c r="M72146" i="2" s="1"/>
  <c r="N72146" i="2" s="1"/>
  <c r="P72147" i="2"/>
  <c r="M72147" i="2" s="1"/>
  <c r="N72147" i="2" s="1"/>
  <c r="P72148" i="2"/>
  <c r="M72148" i="2" s="1"/>
  <c r="N72148" i="2" s="1"/>
  <c r="P72149" i="2"/>
  <c r="M72149" i="2" s="1"/>
  <c r="N72149" i="2" s="1"/>
  <c r="P72150" i="2"/>
  <c r="M72150" i="2" s="1"/>
  <c r="N72150" i="2" s="1"/>
  <c r="P72151" i="2"/>
  <c r="M72151" i="2" s="1"/>
  <c r="N72151" i="2" s="1"/>
  <c r="P72152" i="2"/>
  <c r="M72152" i="2" s="1"/>
  <c r="N72152" i="2" s="1"/>
  <c r="P72153" i="2"/>
  <c r="M72153" i="2" s="1"/>
  <c r="N72153" i="2" s="1"/>
  <c r="P72154" i="2"/>
  <c r="M72154" i="2" s="1"/>
  <c r="N72154" i="2" s="1"/>
  <c r="P72155" i="2"/>
  <c r="M72155" i="2" s="1"/>
  <c r="N72155" i="2" s="1"/>
  <c r="P72156" i="2"/>
  <c r="M72156" i="2" s="1"/>
  <c r="N72156" i="2" s="1"/>
  <c r="P72157" i="2"/>
  <c r="M72157" i="2" s="1"/>
  <c r="N72157" i="2" s="1"/>
  <c r="P72158" i="2"/>
  <c r="M72158" i="2" s="1"/>
  <c r="N72158" i="2" s="1"/>
  <c r="P72159" i="2"/>
  <c r="M72159" i="2" s="1"/>
  <c r="N72159" i="2" s="1"/>
  <c r="P72160" i="2"/>
  <c r="M72160" i="2" s="1"/>
  <c r="N72160" i="2" s="1"/>
  <c r="P72161" i="2"/>
  <c r="M72161" i="2" s="1"/>
  <c r="N72161" i="2" s="1"/>
  <c r="P72162" i="2"/>
  <c r="M72162" i="2" s="1"/>
  <c r="N72162" i="2" s="1"/>
  <c r="P72163" i="2"/>
  <c r="M72163" i="2" s="1"/>
  <c r="N72163" i="2" s="1"/>
  <c r="P72164" i="2"/>
  <c r="M72164" i="2" s="1"/>
  <c r="N72164" i="2" s="1"/>
  <c r="P72165" i="2"/>
  <c r="M72165" i="2" s="1"/>
  <c r="N72165" i="2" s="1"/>
  <c r="P72166" i="2"/>
  <c r="M72166" i="2" s="1"/>
  <c r="N72166" i="2" s="1"/>
  <c r="P72167" i="2"/>
  <c r="M72167" i="2" s="1"/>
  <c r="N72167" i="2" s="1"/>
  <c r="P72168" i="2"/>
  <c r="M72168" i="2" s="1"/>
  <c r="N72168" i="2" s="1"/>
  <c r="P72169" i="2"/>
  <c r="M72169" i="2" s="1"/>
  <c r="N72169" i="2" s="1"/>
  <c r="P72170" i="2"/>
  <c r="M72170" i="2" s="1"/>
  <c r="N72170" i="2" s="1"/>
  <c r="P72171" i="2"/>
  <c r="M72171" i="2" s="1"/>
  <c r="N72171" i="2" s="1"/>
  <c r="P72172" i="2"/>
  <c r="M72172" i="2" s="1"/>
  <c r="N72172" i="2" s="1"/>
  <c r="P72173" i="2"/>
  <c r="M72173" i="2" s="1"/>
  <c r="N72173" i="2" s="1"/>
  <c r="P72174" i="2"/>
  <c r="M72174" i="2" s="1"/>
  <c r="N72174" i="2" s="1"/>
  <c r="P72175" i="2"/>
  <c r="M72175" i="2" s="1"/>
  <c r="N72175" i="2" s="1"/>
  <c r="P72176" i="2"/>
  <c r="M72176" i="2" s="1"/>
  <c r="N72176" i="2" s="1"/>
  <c r="P72177" i="2"/>
  <c r="M72177" i="2" s="1"/>
  <c r="N72177" i="2" s="1"/>
  <c r="P72178" i="2"/>
  <c r="M72178" i="2" s="1"/>
  <c r="N72178" i="2" s="1"/>
  <c r="P72179" i="2"/>
  <c r="M72179" i="2" s="1"/>
  <c r="N72179" i="2" s="1"/>
  <c r="P72180" i="2"/>
  <c r="M72180" i="2" s="1"/>
  <c r="N72180" i="2" s="1"/>
  <c r="P72181" i="2"/>
  <c r="M72181" i="2" s="1"/>
  <c r="N72181" i="2" s="1"/>
  <c r="P72182" i="2"/>
  <c r="M72182" i="2" s="1"/>
  <c r="N72182" i="2" s="1"/>
  <c r="P72183" i="2"/>
  <c r="M72183" i="2" s="1"/>
  <c r="N72183" i="2" s="1"/>
  <c r="P72184" i="2"/>
  <c r="M72184" i="2" s="1"/>
  <c r="N72184" i="2" s="1"/>
  <c r="P72185" i="2"/>
  <c r="M72185" i="2" s="1"/>
  <c r="N72185" i="2" s="1"/>
  <c r="P72186" i="2"/>
  <c r="M72186" i="2" s="1"/>
  <c r="N72186" i="2" s="1"/>
  <c r="P72187" i="2"/>
  <c r="M72187" i="2" s="1"/>
  <c r="N72187" i="2" s="1"/>
  <c r="P72188" i="2"/>
  <c r="M72188" i="2" s="1"/>
  <c r="N72188" i="2" s="1"/>
  <c r="P72189" i="2"/>
  <c r="M72189" i="2" s="1"/>
  <c r="N72189" i="2" s="1"/>
  <c r="P72190" i="2"/>
  <c r="M72190" i="2" s="1"/>
  <c r="N72190" i="2" s="1"/>
  <c r="P72191" i="2"/>
  <c r="M72191" i="2" s="1"/>
  <c r="N72191" i="2" s="1"/>
  <c r="P72192" i="2"/>
  <c r="M72192" i="2" s="1"/>
  <c r="N72192" i="2" s="1"/>
  <c r="P72193" i="2"/>
  <c r="M72193" i="2" s="1"/>
  <c r="N72193" i="2" s="1"/>
  <c r="P72194" i="2"/>
  <c r="M72194" i="2" s="1"/>
  <c r="N72194" i="2" s="1"/>
  <c r="P72195" i="2"/>
  <c r="M72195" i="2" s="1"/>
  <c r="N72195" i="2" s="1"/>
  <c r="P72196" i="2"/>
  <c r="M72196" i="2" s="1"/>
  <c r="N72196" i="2" s="1"/>
  <c r="P72197" i="2"/>
  <c r="M72197" i="2" s="1"/>
  <c r="N72197" i="2" s="1"/>
  <c r="P72198" i="2"/>
  <c r="M72198" i="2" s="1"/>
  <c r="N72198" i="2" s="1"/>
  <c r="P72199" i="2"/>
  <c r="M72199" i="2" s="1"/>
  <c r="N72199" i="2" s="1"/>
  <c r="P72200" i="2"/>
  <c r="M72200" i="2" s="1"/>
  <c r="N72200" i="2" s="1"/>
  <c r="P72201" i="2"/>
  <c r="M72201" i="2" s="1"/>
  <c r="N72201" i="2" s="1"/>
  <c r="P72202" i="2"/>
  <c r="M72202" i="2" s="1"/>
  <c r="N72202" i="2" s="1"/>
  <c r="P72203" i="2"/>
  <c r="M72203" i="2" s="1"/>
  <c r="N72203" i="2" s="1"/>
  <c r="P72204" i="2"/>
  <c r="M72204" i="2" s="1"/>
  <c r="N72204" i="2" s="1"/>
  <c r="P72205" i="2"/>
  <c r="M72205" i="2" s="1"/>
  <c r="N72205" i="2" s="1"/>
  <c r="P72206" i="2"/>
  <c r="M72206" i="2" s="1"/>
  <c r="N72206" i="2" s="1"/>
  <c r="P72207" i="2"/>
  <c r="M72207" i="2" s="1"/>
  <c r="N72207" i="2" s="1"/>
  <c r="P72208" i="2"/>
  <c r="M72208" i="2" s="1"/>
  <c r="N72208" i="2" s="1"/>
  <c r="P72209" i="2"/>
  <c r="M72209" i="2" s="1"/>
  <c r="N72209" i="2" s="1"/>
  <c r="P72210" i="2"/>
  <c r="M72210" i="2" s="1"/>
  <c r="N72210" i="2" s="1"/>
  <c r="P72211" i="2"/>
  <c r="M72211" i="2" s="1"/>
  <c r="N72211" i="2" s="1"/>
  <c r="P72212" i="2"/>
  <c r="M72212" i="2" s="1"/>
  <c r="N72212" i="2" s="1"/>
  <c r="P72213" i="2"/>
  <c r="M72213" i="2" s="1"/>
  <c r="N72213" i="2" s="1"/>
  <c r="P72214" i="2"/>
  <c r="M72214" i="2" s="1"/>
  <c r="N72214" i="2" s="1"/>
  <c r="P72215" i="2"/>
  <c r="M72215" i="2" s="1"/>
  <c r="N72215" i="2" s="1"/>
  <c r="P72216" i="2"/>
  <c r="M72216" i="2" s="1"/>
  <c r="N72216" i="2" s="1"/>
  <c r="P72217" i="2"/>
  <c r="M72217" i="2" s="1"/>
  <c r="N72217" i="2" s="1"/>
  <c r="P72218" i="2"/>
  <c r="M72218" i="2" s="1"/>
  <c r="N72218" i="2" s="1"/>
  <c r="P72219" i="2"/>
  <c r="M72219" i="2" s="1"/>
  <c r="N72219" i="2" s="1"/>
  <c r="P72220" i="2"/>
  <c r="M72220" i="2" s="1"/>
  <c r="N72220" i="2" s="1"/>
  <c r="P72221" i="2"/>
  <c r="M72221" i="2" s="1"/>
  <c r="N72221" i="2" s="1"/>
  <c r="P72222" i="2"/>
  <c r="M72222" i="2" s="1"/>
  <c r="N72222" i="2" s="1"/>
  <c r="P72223" i="2"/>
  <c r="M72223" i="2" s="1"/>
  <c r="N72223" i="2" s="1"/>
  <c r="P72224" i="2"/>
  <c r="M72224" i="2" s="1"/>
  <c r="N72224" i="2" s="1"/>
  <c r="P72225" i="2"/>
  <c r="M72225" i="2" s="1"/>
  <c r="N72225" i="2" s="1"/>
  <c r="P72226" i="2"/>
  <c r="M72226" i="2" s="1"/>
  <c r="N72226" i="2" s="1"/>
  <c r="P72227" i="2"/>
  <c r="M72227" i="2" s="1"/>
  <c r="N72227" i="2" s="1"/>
  <c r="P72228" i="2"/>
  <c r="M72228" i="2" s="1"/>
  <c r="N72228" i="2" s="1"/>
  <c r="P72229" i="2"/>
  <c r="M72229" i="2" s="1"/>
  <c r="N72229" i="2" s="1"/>
  <c r="P72230" i="2"/>
  <c r="M72230" i="2" s="1"/>
  <c r="N72230" i="2" s="1"/>
  <c r="P72231" i="2"/>
  <c r="M72231" i="2" s="1"/>
  <c r="N72231" i="2" s="1"/>
  <c r="P72232" i="2"/>
  <c r="M72232" i="2" s="1"/>
  <c r="N72232" i="2" s="1"/>
  <c r="P72233" i="2"/>
  <c r="M72233" i="2" s="1"/>
  <c r="N72233" i="2" s="1"/>
  <c r="P72234" i="2"/>
  <c r="M72234" i="2" s="1"/>
  <c r="N72234" i="2" s="1"/>
  <c r="P72235" i="2"/>
  <c r="M72235" i="2" s="1"/>
  <c r="N72235" i="2" s="1"/>
  <c r="P72236" i="2"/>
  <c r="M72236" i="2" s="1"/>
  <c r="N72236" i="2" s="1"/>
  <c r="P72237" i="2"/>
  <c r="M72237" i="2" s="1"/>
  <c r="N72237" i="2" s="1"/>
  <c r="P72238" i="2"/>
  <c r="M72238" i="2" s="1"/>
  <c r="N72238" i="2" s="1"/>
  <c r="P72239" i="2"/>
  <c r="M72239" i="2" s="1"/>
  <c r="N72239" i="2" s="1"/>
  <c r="P72240" i="2"/>
  <c r="M72240" i="2" s="1"/>
  <c r="N72240" i="2" s="1"/>
  <c r="P72241" i="2"/>
  <c r="M72241" i="2" s="1"/>
  <c r="N72241" i="2" s="1"/>
  <c r="P72242" i="2"/>
  <c r="M72242" i="2" s="1"/>
  <c r="N72242" i="2" s="1"/>
  <c r="P72243" i="2"/>
  <c r="M72243" i="2" s="1"/>
  <c r="N72243" i="2" s="1"/>
  <c r="P72244" i="2"/>
  <c r="M72244" i="2" s="1"/>
  <c r="N72244" i="2" s="1"/>
  <c r="P72245" i="2"/>
  <c r="M72245" i="2" s="1"/>
  <c r="N72245" i="2" s="1"/>
  <c r="P72246" i="2"/>
  <c r="M72246" i="2" s="1"/>
  <c r="N72246" i="2" s="1"/>
  <c r="P72247" i="2"/>
  <c r="M72247" i="2" s="1"/>
  <c r="N72247" i="2" s="1"/>
  <c r="P72248" i="2"/>
  <c r="M72248" i="2" s="1"/>
  <c r="N72248" i="2" s="1"/>
  <c r="P72249" i="2"/>
  <c r="M72249" i="2" s="1"/>
  <c r="N72249" i="2" s="1"/>
  <c r="P72250" i="2"/>
  <c r="M72250" i="2" s="1"/>
  <c r="N72250" i="2" s="1"/>
  <c r="P72251" i="2"/>
  <c r="M72251" i="2" s="1"/>
  <c r="N72251" i="2" s="1"/>
  <c r="P72252" i="2"/>
  <c r="M72252" i="2" s="1"/>
  <c r="N72252" i="2" s="1"/>
  <c r="P72253" i="2"/>
  <c r="M72253" i="2" s="1"/>
  <c r="N72253" i="2" s="1"/>
  <c r="P72254" i="2"/>
  <c r="M72254" i="2" s="1"/>
  <c r="N72254" i="2" s="1"/>
  <c r="P72255" i="2"/>
  <c r="M72255" i="2" s="1"/>
  <c r="N72255" i="2" s="1"/>
  <c r="P72256" i="2"/>
  <c r="M72256" i="2" s="1"/>
  <c r="N72256" i="2" s="1"/>
  <c r="P72257" i="2"/>
  <c r="M72257" i="2" s="1"/>
  <c r="N72257" i="2" s="1"/>
  <c r="P72258" i="2"/>
  <c r="M72258" i="2" s="1"/>
  <c r="N72258" i="2" s="1"/>
  <c r="P72259" i="2"/>
  <c r="M72259" i="2" s="1"/>
  <c r="N72259" i="2" s="1"/>
  <c r="P72260" i="2"/>
  <c r="M72260" i="2" s="1"/>
  <c r="N72260" i="2" s="1"/>
  <c r="P72261" i="2"/>
  <c r="M72261" i="2" s="1"/>
  <c r="N72261" i="2" s="1"/>
  <c r="P72262" i="2"/>
  <c r="M72262" i="2" s="1"/>
  <c r="N72262" i="2" s="1"/>
  <c r="P72263" i="2"/>
  <c r="M72263" i="2" s="1"/>
  <c r="N72263" i="2" s="1"/>
  <c r="P72264" i="2"/>
  <c r="M72264" i="2" s="1"/>
  <c r="N72264" i="2" s="1"/>
  <c r="P72265" i="2"/>
  <c r="M72265" i="2" s="1"/>
  <c r="N72265" i="2" s="1"/>
  <c r="P72266" i="2"/>
  <c r="M72266" i="2" s="1"/>
  <c r="N72266" i="2" s="1"/>
  <c r="P72267" i="2"/>
  <c r="M72267" i="2" s="1"/>
  <c r="N72267" i="2" s="1"/>
  <c r="P72268" i="2"/>
  <c r="M72268" i="2" s="1"/>
  <c r="N72268" i="2" s="1"/>
  <c r="P72269" i="2"/>
  <c r="M72269" i="2" s="1"/>
  <c r="N72269" i="2" s="1"/>
  <c r="P72270" i="2"/>
  <c r="M72270" i="2" s="1"/>
  <c r="N72270" i="2" s="1"/>
  <c r="P72271" i="2"/>
  <c r="M72271" i="2" s="1"/>
  <c r="N72271" i="2" s="1"/>
  <c r="P72272" i="2"/>
  <c r="M72272" i="2" s="1"/>
  <c r="N72272" i="2" s="1"/>
  <c r="P72273" i="2"/>
  <c r="M72273" i="2" s="1"/>
  <c r="N72273" i="2" s="1"/>
  <c r="P72274" i="2"/>
  <c r="M72274" i="2" s="1"/>
  <c r="N72274" i="2" s="1"/>
  <c r="P72275" i="2"/>
  <c r="M72275" i="2" s="1"/>
  <c r="N72275" i="2" s="1"/>
  <c r="P72276" i="2"/>
  <c r="M72276" i="2" s="1"/>
  <c r="N72276" i="2" s="1"/>
  <c r="P72277" i="2"/>
  <c r="M72277" i="2" s="1"/>
  <c r="N72277" i="2" s="1"/>
  <c r="P72278" i="2"/>
  <c r="M72278" i="2" s="1"/>
  <c r="N72278" i="2" s="1"/>
  <c r="P72279" i="2"/>
  <c r="M72279" i="2" s="1"/>
  <c r="N72279" i="2" s="1"/>
  <c r="P72280" i="2"/>
  <c r="M72280" i="2" s="1"/>
  <c r="N72280" i="2" s="1"/>
  <c r="P72281" i="2"/>
  <c r="M72281" i="2" s="1"/>
  <c r="N72281" i="2" s="1"/>
  <c r="P72282" i="2"/>
  <c r="M72282" i="2" s="1"/>
  <c r="N72282" i="2" s="1"/>
  <c r="P72283" i="2"/>
  <c r="M72283" i="2" s="1"/>
  <c r="N72283" i="2" s="1"/>
  <c r="P72284" i="2"/>
  <c r="M72284" i="2" s="1"/>
  <c r="N72284" i="2" s="1"/>
  <c r="P72285" i="2"/>
  <c r="M72285" i="2" s="1"/>
  <c r="N72285" i="2" s="1"/>
  <c r="P72286" i="2"/>
  <c r="M72286" i="2" s="1"/>
  <c r="N72286" i="2" s="1"/>
  <c r="P72287" i="2"/>
  <c r="M72287" i="2" s="1"/>
  <c r="N72287" i="2" s="1"/>
  <c r="P72288" i="2"/>
  <c r="M72288" i="2" s="1"/>
  <c r="N72288" i="2" s="1"/>
  <c r="P72289" i="2"/>
  <c r="M72289" i="2" s="1"/>
  <c r="N72289" i="2" s="1"/>
  <c r="P72290" i="2"/>
  <c r="M72290" i="2" s="1"/>
  <c r="N72290" i="2" s="1"/>
  <c r="P72291" i="2"/>
  <c r="M72291" i="2" s="1"/>
  <c r="N72291" i="2" s="1"/>
  <c r="P72292" i="2"/>
  <c r="M72292" i="2" s="1"/>
  <c r="N72292" i="2" s="1"/>
  <c r="P72293" i="2"/>
  <c r="M72293" i="2" s="1"/>
  <c r="N72293" i="2" s="1"/>
  <c r="P72294" i="2"/>
  <c r="M72294" i="2" s="1"/>
  <c r="N72294" i="2" s="1"/>
  <c r="P72295" i="2"/>
  <c r="M72295" i="2" s="1"/>
  <c r="N72295" i="2" s="1"/>
  <c r="P72296" i="2"/>
  <c r="M72296" i="2" s="1"/>
  <c r="N72296" i="2" s="1"/>
  <c r="P72297" i="2"/>
  <c r="M72297" i="2" s="1"/>
  <c r="N72297" i="2" s="1"/>
  <c r="P72298" i="2"/>
  <c r="M72298" i="2" s="1"/>
  <c r="N72298" i="2" s="1"/>
  <c r="P72299" i="2"/>
  <c r="M72299" i="2" s="1"/>
  <c r="N72299" i="2" s="1"/>
  <c r="P72300" i="2"/>
  <c r="M72300" i="2" s="1"/>
  <c r="N72300" i="2" s="1"/>
  <c r="P72301" i="2"/>
  <c r="M72301" i="2" s="1"/>
  <c r="N72301" i="2" s="1"/>
  <c r="P72302" i="2"/>
  <c r="M72302" i="2" s="1"/>
  <c r="N72302" i="2" s="1"/>
  <c r="P72303" i="2"/>
  <c r="M72303" i="2" s="1"/>
  <c r="N72303" i="2" s="1"/>
  <c r="P72304" i="2"/>
  <c r="M72304" i="2" s="1"/>
  <c r="N72304" i="2" s="1"/>
  <c r="P72305" i="2"/>
  <c r="M72305" i="2" s="1"/>
  <c r="N72305" i="2" s="1"/>
  <c r="P72306" i="2"/>
  <c r="M72306" i="2" s="1"/>
  <c r="N72306" i="2" s="1"/>
  <c r="P72307" i="2"/>
  <c r="M72307" i="2" s="1"/>
  <c r="N72307" i="2" s="1"/>
  <c r="P72308" i="2"/>
  <c r="M72308" i="2" s="1"/>
  <c r="N72308" i="2" s="1"/>
  <c r="P72309" i="2"/>
  <c r="M72309" i="2" s="1"/>
  <c r="N72309" i="2" s="1"/>
  <c r="P72310" i="2"/>
  <c r="M72310" i="2" s="1"/>
  <c r="N72310" i="2" s="1"/>
  <c r="P72311" i="2"/>
  <c r="M72311" i="2" s="1"/>
  <c r="N72311" i="2" s="1"/>
  <c r="P72312" i="2"/>
  <c r="M72312" i="2" s="1"/>
  <c r="N72312" i="2" s="1"/>
  <c r="P72313" i="2"/>
  <c r="M72313" i="2" s="1"/>
  <c r="N72313" i="2" s="1"/>
  <c r="P72314" i="2"/>
  <c r="M72314" i="2" s="1"/>
  <c r="N72314" i="2" s="1"/>
  <c r="P72315" i="2"/>
  <c r="M72315" i="2" s="1"/>
  <c r="N72315" i="2" s="1"/>
  <c r="P72316" i="2"/>
  <c r="M72316" i="2" s="1"/>
  <c r="N72316" i="2" s="1"/>
  <c r="P72317" i="2"/>
  <c r="M72317" i="2" s="1"/>
  <c r="N72317" i="2" s="1"/>
  <c r="P72318" i="2"/>
  <c r="M72318" i="2" s="1"/>
  <c r="N72318" i="2" s="1"/>
  <c r="P72319" i="2"/>
  <c r="M72319" i="2" s="1"/>
  <c r="N72319" i="2" s="1"/>
  <c r="P72320" i="2"/>
  <c r="M72320" i="2" s="1"/>
  <c r="N72320" i="2" s="1"/>
  <c r="P72321" i="2"/>
  <c r="M72321" i="2" s="1"/>
  <c r="N72321" i="2" s="1"/>
  <c r="P72322" i="2"/>
  <c r="M72322" i="2" s="1"/>
  <c r="N72322" i="2" s="1"/>
  <c r="P72323" i="2"/>
  <c r="M72323" i="2" s="1"/>
  <c r="N72323" i="2" s="1"/>
  <c r="P72324" i="2"/>
  <c r="M72324" i="2" s="1"/>
  <c r="N72324" i="2" s="1"/>
  <c r="P72325" i="2"/>
  <c r="M72325" i="2" s="1"/>
  <c r="N72325" i="2" s="1"/>
  <c r="P72326" i="2"/>
  <c r="M72326" i="2" s="1"/>
  <c r="N72326" i="2" s="1"/>
  <c r="P72327" i="2"/>
  <c r="M72327" i="2" s="1"/>
  <c r="N72327" i="2" s="1"/>
  <c r="P72328" i="2"/>
  <c r="M72328" i="2" s="1"/>
  <c r="N72328" i="2" s="1"/>
  <c r="P72329" i="2"/>
  <c r="M72329" i="2" s="1"/>
  <c r="N72329" i="2" s="1"/>
  <c r="P72330" i="2"/>
  <c r="M72330" i="2" s="1"/>
  <c r="N72330" i="2" s="1"/>
  <c r="P72331" i="2"/>
  <c r="M72331" i="2" s="1"/>
  <c r="N72331" i="2" s="1"/>
  <c r="P72332" i="2"/>
  <c r="M72332" i="2" s="1"/>
  <c r="N72332" i="2" s="1"/>
  <c r="P72333" i="2"/>
  <c r="M72333" i="2" s="1"/>
  <c r="N72333" i="2" s="1"/>
  <c r="P72334" i="2"/>
  <c r="M72334" i="2" s="1"/>
  <c r="N72334" i="2" s="1"/>
  <c r="P72335" i="2"/>
  <c r="M72335" i="2" s="1"/>
  <c r="N72335" i="2" s="1"/>
  <c r="P72336" i="2"/>
  <c r="M72336" i="2" s="1"/>
  <c r="N72336" i="2" s="1"/>
  <c r="P72337" i="2"/>
  <c r="M72337" i="2" s="1"/>
  <c r="N72337" i="2" s="1"/>
  <c r="P72338" i="2"/>
  <c r="M72338" i="2" s="1"/>
  <c r="N72338" i="2" s="1"/>
  <c r="P72339" i="2"/>
  <c r="M72339" i="2" s="1"/>
  <c r="N72339" i="2" s="1"/>
  <c r="P72340" i="2"/>
  <c r="M72340" i="2" s="1"/>
  <c r="N72340" i="2" s="1"/>
  <c r="P72341" i="2"/>
  <c r="M72341" i="2" s="1"/>
  <c r="N72341" i="2" s="1"/>
  <c r="P72342" i="2"/>
  <c r="M72342" i="2" s="1"/>
  <c r="N72342" i="2" s="1"/>
  <c r="P72343" i="2"/>
  <c r="M72343" i="2" s="1"/>
  <c r="N72343" i="2" s="1"/>
  <c r="P72344" i="2"/>
  <c r="M72344" i="2" s="1"/>
  <c r="N72344" i="2" s="1"/>
  <c r="P72345" i="2"/>
  <c r="M72345" i="2" s="1"/>
  <c r="N72345" i="2" s="1"/>
  <c r="P72346" i="2"/>
  <c r="M72346" i="2" s="1"/>
  <c r="N72346" i="2" s="1"/>
  <c r="P72347" i="2"/>
  <c r="M72347" i="2" s="1"/>
  <c r="N72347" i="2" s="1"/>
  <c r="P72348" i="2"/>
  <c r="M72348" i="2" s="1"/>
  <c r="N72348" i="2" s="1"/>
  <c r="P72349" i="2"/>
  <c r="M72349" i="2" s="1"/>
  <c r="N72349" i="2" s="1"/>
  <c r="P72350" i="2"/>
  <c r="M72350" i="2" s="1"/>
  <c r="N72350" i="2" s="1"/>
  <c r="P72351" i="2"/>
  <c r="M72351" i="2" s="1"/>
  <c r="N72351" i="2" s="1"/>
  <c r="P72352" i="2"/>
  <c r="M72352" i="2" s="1"/>
  <c r="N72352" i="2" s="1"/>
  <c r="P72353" i="2"/>
  <c r="M72353" i="2" s="1"/>
  <c r="N72353" i="2" s="1"/>
  <c r="P72354" i="2"/>
  <c r="M72354" i="2" s="1"/>
  <c r="N72354" i="2" s="1"/>
  <c r="P72355" i="2"/>
  <c r="M72355" i="2" s="1"/>
  <c r="N72355" i="2" s="1"/>
  <c r="P72356" i="2"/>
  <c r="M72356" i="2" s="1"/>
  <c r="N72356" i="2" s="1"/>
  <c r="P72357" i="2"/>
  <c r="M72357" i="2" s="1"/>
  <c r="N72357" i="2" s="1"/>
  <c r="P72358" i="2"/>
  <c r="M72358" i="2" s="1"/>
  <c r="N72358" i="2" s="1"/>
  <c r="P72359" i="2"/>
  <c r="M72359" i="2" s="1"/>
  <c r="N72359" i="2" s="1"/>
  <c r="P72360" i="2"/>
  <c r="M72360" i="2" s="1"/>
  <c r="N72360" i="2" s="1"/>
  <c r="P72361" i="2"/>
  <c r="M72361" i="2" s="1"/>
  <c r="N72361" i="2" s="1"/>
  <c r="P72362" i="2"/>
  <c r="M72362" i="2" s="1"/>
  <c r="N72362" i="2" s="1"/>
  <c r="P72363" i="2"/>
  <c r="M72363" i="2" s="1"/>
  <c r="N72363" i="2" s="1"/>
  <c r="P72364" i="2"/>
  <c r="M72364" i="2" s="1"/>
  <c r="N72364" i="2" s="1"/>
  <c r="P72365" i="2"/>
  <c r="M72365" i="2" s="1"/>
  <c r="N72365" i="2" s="1"/>
  <c r="P72366" i="2"/>
  <c r="M72366" i="2" s="1"/>
  <c r="N72366" i="2" s="1"/>
  <c r="P72367" i="2"/>
  <c r="M72367" i="2" s="1"/>
  <c r="N72367" i="2" s="1"/>
  <c r="P72368" i="2"/>
  <c r="M72368" i="2" s="1"/>
  <c r="N72368" i="2" s="1"/>
  <c r="P72369" i="2"/>
  <c r="M72369" i="2" s="1"/>
  <c r="N72369" i="2" s="1"/>
  <c r="P72370" i="2"/>
  <c r="M72370" i="2" s="1"/>
  <c r="N72370" i="2" s="1"/>
  <c r="P72371" i="2"/>
  <c r="M72371" i="2" s="1"/>
  <c r="N72371" i="2" s="1"/>
  <c r="P72372" i="2"/>
  <c r="M72372" i="2" s="1"/>
  <c r="N72372" i="2" s="1"/>
  <c r="P72373" i="2"/>
  <c r="M72373" i="2" s="1"/>
  <c r="N72373" i="2" s="1"/>
  <c r="P72374" i="2"/>
  <c r="M72374" i="2" s="1"/>
  <c r="N72374" i="2" s="1"/>
  <c r="P72375" i="2"/>
  <c r="M72375" i="2" s="1"/>
  <c r="N72375" i="2" s="1"/>
  <c r="P72376" i="2"/>
  <c r="M72376" i="2" s="1"/>
  <c r="N72376" i="2" s="1"/>
  <c r="P72377" i="2"/>
  <c r="M72377" i="2" s="1"/>
  <c r="N72377" i="2" s="1"/>
  <c r="P72378" i="2"/>
  <c r="M72378" i="2" s="1"/>
  <c r="N72378" i="2" s="1"/>
  <c r="P72379" i="2"/>
  <c r="M72379" i="2" s="1"/>
  <c r="N72379" i="2" s="1"/>
  <c r="P72380" i="2"/>
  <c r="M72380" i="2" s="1"/>
  <c r="N72380" i="2" s="1"/>
  <c r="P72381" i="2"/>
  <c r="M72381" i="2" s="1"/>
  <c r="N72381" i="2" s="1"/>
  <c r="P72382" i="2"/>
  <c r="M72382" i="2" s="1"/>
  <c r="N72382" i="2" s="1"/>
  <c r="P72383" i="2"/>
  <c r="M72383" i="2" s="1"/>
  <c r="N72383" i="2" s="1"/>
  <c r="P72384" i="2"/>
  <c r="M72384" i="2" s="1"/>
  <c r="N72384" i="2" s="1"/>
  <c r="P72385" i="2"/>
  <c r="M72385" i="2" s="1"/>
  <c r="N72385" i="2" s="1"/>
  <c r="P72386" i="2"/>
  <c r="M72386" i="2" s="1"/>
  <c r="N72386" i="2" s="1"/>
  <c r="P72387" i="2"/>
  <c r="M72387" i="2" s="1"/>
  <c r="N72387" i="2" s="1"/>
  <c r="P72388" i="2"/>
  <c r="M72388" i="2" s="1"/>
  <c r="N72388" i="2" s="1"/>
  <c r="P72389" i="2"/>
  <c r="M72389" i="2" s="1"/>
  <c r="N72389" i="2" s="1"/>
  <c r="P72390" i="2"/>
  <c r="M72390" i="2" s="1"/>
  <c r="N72390" i="2" s="1"/>
  <c r="P72391" i="2"/>
  <c r="M72391" i="2" s="1"/>
  <c r="N72391" i="2" s="1"/>
  <c r="P72392" i="2"/>
  <c r="M72392" i="2" s="1"/>
  <c r="N72392" i="2" s="1"/>
  <c r="P72393" i="2"/>
  <c r="M72393" i="2" s="1"/>
  <c r="N72393" i="2" s="1"/>
  <c r="P72394" i="2"/>
  <c r="M72394" i="2" s="1"/>
  <c r="N72394" i="2" s="1"/>
  <c r="P72395" i="2"/>
  <c r="M72395" i="2" s="1"/>
  <c r="N72395" i="2" s="1"/>
  <c r="P72396" i="2"/>
  <c r="M72396" i="2" s="1"/>
  <c r="N72396" i="2" s="1"/>
  <c r="P72397" i="2"/>
  <c r="M72397" i="2" s="1"/>
  <c r="N72397" i="2" s="1"/>
  <c r="P72398" i="2"/>
  <c r="M72398" i="2" s="1"/>
  <c r="N72398" i="2" s="1"/>
  <c r="P72399" i="2"/>
  <c r="M72399" i="2" s="1"/>
  <c r="N72399" i="2" s="1"/>
  <c r="P72400" i="2"/>
  <c r="M72400" i="2" s="1"/>
  <c r="N72400" i="2" s="1"/>
  <c r="P72401" i="2"/>
  <c r="M72401" i="2" s="1"/>
  <c r="N72401" i="2" s="1"/>
  <c r="P72402" i="2"/>
  <c r="M72402" i="2" s="1"/>
  <c r="N72402" i="2" s="1"/>
  <c r="P72403" i="2"/>
  <c r="M72403" i="2" s="1"/>
  <c r="N72403" i="2" s="1"/>
  <c r="P72404" i="2"/>
  <c r="M72404" i="2" s="1"/>
  <c r="N72404" i="2" s="1"/>
  <c r="P72405" i="2"/>
  <c r="M72405" i="2" s="1"/>
  <c r="N72405" i="2" s="1"/>
  <c r="P72406" i="2"/>
  <c r="M72406" i="2" s="1"/>
  <c r="N72406" i="2" s="1"/>
  <c r="P72407" i="2"/>
  <c r="M72407" i="2" s="1"/>
  <c r="N72407" i="2" s="1"/>
  <c r="P72408" i="2"/>
  <c r="M72408" i="2" s="1"/>
  <c r="N72408" i="2" s="1"/>
  <c r="P72409" i="2"/>
  <c r="M72409" i="2" s="1"/>
  <c r="N72409" i="2" s="1"/>
  <c r="P72410" i="2"/>
  <c r="M72410" i="2" s="1"/>
  <c r="N72410" i="2" s="1"/>
  <c r="P72411" i="2"/>
  <c r="M72411" i="2" s="1"/>
  <c r="N72411" i="2" s="1"/>
  <c r="P72412" i="2"/>
  <c r="M72412" i="2" s="1"/>
  <c r="N72412" i="2" s="1"/>
  <c r="P72413" i="2"/>
  <c r="M72413" i="2" s="1"/>
  <c r="N72413" i="2" s="1"/>
  <c r="P72414" i="2"/>
  <c r="M72414" i="2" s="1"/>
  <c r="N72414" i="2" s="1"/>
  <c r="P72415" i="2"/>
  <c r="M72415" i="2" s="1"/>
  <c r="N72415" i="2" s="1"/>
  <c r="P72416" i="2"/>
  <c r="M72416" i="2" s="1"/>
  <c r="N72416" i="2" s="1"/>
  <c r="P72417" i="2"/>
  <c r="M72417" i="2" s="1"/>
  <c r="N72417" i="2" s="1"/>
  <c r="P72418" i="2"/>
  <c r="M72418" i="2" s="1"/>
  <c r="N72418" i="2" s="1"/>
  <c r="P72419" i="2"/>
  <c r="M72419" i="2" s="1"/>
  <c r="N72419" i="2" s="1"/>
  <c r="P72420" i="2"/>
  <c r="M72420" i="2" s="1"/>
  <c r="N72420" i="2" s="1"/>
  <c r="P72421" i="2"/>
  <c r="M72421" i="2" s="1"/>
  <c r="N72421" i="2" s="1"/>
  <c r="P72422" i="2"/>
  <c r="M72422" i="2" s="1"/>
  <c r="N72422" i="2" s="1"/>
  <c r="P72423" i="2"/>
  <c r="M72423" i="2" s="1"/>
  <c r="N72423" i="2" s="1"/>
  <c r="P72424" i="2"/>
  <c r="M72424" i="2" s="1"/>
  <c r="N72424" i="2" s="1"/>
  <c r="P72425" i="2"/>
  <c r="M72425" i="2" s="1"/>
  <c r="N72425" i="2" s="1"/>
  <c r="P72426" i="2"/>
  <c r="M72426" i="2" s="1"/>
  <c r="N72426" i="2" s="1"/>
  <c r="P72427" i="2"/>
  <c r="M72427" i="2" s="1"/>
  <c r="N72427" i="2" s="1"/>
  <c r="P72428" i="2"/>
  <c r="M72428" i="2" s="1"/>
  <c r="N72428" i="2" s="1"/>
  <c r="P72429" i="2"/>
  <c r="M72429" i="2" s="1"/>
  <c r="N72429" i="2" s="1"/>
  <c r="P72430" i="2"/>
  <c r="M72430" i="2" s="1"/>
  <c r="N72430" i="2" s="1"/>
  <c r="P72431" i="2"/>
  <c r="M72431" i="2" s="1"/>
  <c r="N72431" i="2" s="1"/>
  <c r="P72432" i="2"/>
  <c r="M72432" i="2" s="1"/>
  <c r="N72432" i="2" s="1"/>
  <c r="P72433" i="2"/>
  <c r="M72433" i="2" s="1"/>
  <c r="N72433" i="2" s="1"/>
  <c r="P72434" i="2"/>
  <c r="M72434" i="2" s="1"/>
  <c r="N72434" i="2" s="1"/>
  <c r="P72435" i="2"/>
  <c r="M72435" i="2" s="1"/>
  <c r="N72435" i="2" s="1"/>
  <c r="P72436" i="2"/>
  <c r="M72436" i="2" s="1"/>
  <c r="N72436" i="2" s="1"/>
  <c r="P72437" i="2"/>
  <c r="M72437" i="2" s="1"/>
  <c r="N72437" i="2" s="1"/>
  <c r="P72438" i="2"/>
  <c r="M72438" i="2" s="1"/>
  <c r="N72438" i="2" s="1"/>
  <c r="P72439" i="2"/>
  <c r="M72439" i="2" s="1"/>
  <c r="N72439" i="2" s="1"/>
  <c r="P72440" i="2"/>
  <c r="M72440" i="2" s="1"/>
  <c r="N72440" i="2" s="1"/>
  <c r="P72441" i="2"/>
  <c r="M72441" i="2" s="1"/>
  <c r="N72441" i="2" s="1"/>
  <c r="P72442" i="2"/>
  <c r="M72442" i="2" s="1"/>
  <c r="N72442" i="2" s="1"/>
  <c r="P72443" i="2"/>
  <c r="M72443" i="2" s="1"/>
  <c r="N72443" i="2" s="1"/>
  <c r="P72444" i="2"/>
  <c r="M72444" i="2" s="1"/>
  <c r="N72444" i="2" s="1"/>
  <c r="P72445" i="2"/>
  <c r="M72445" i="2" s="1"/>
  <c r="N72445" i="2" s="1"/>
  <c r="P72446" i="2"/>
  <c r="M72446" i="2" s="1"/>
  <c r="N72446" i="2" s="1"/>
  <c r="P72447" i="2"/>
  <c r="M72447" i="2" s="1"/>
  <c r="N72447" i="2" s="1"/>
  <c r="P72448" i="2"/>
  <c r="M72448" i="2" s="1"/>
  <c r="N72448" i="2" s="1"/>
  <c r="P72449" i="2"/>
  <c r="M72449" i="2" s="1"/>
  <c r="N72449" i="2" s="1"/>
  <c r="P72450" i="2"/>
  <c r="M72450" i="2" s="1"/>
  <c r="N72450" i="2" s="1"/>
  <c r="P72451" i="2"/>
  <c r="M72451" i="2" s="1"/>
  <c r="N72451" i="2" s="1"/>
  <c r="P72452" i="2"/>
  <c r="M72452" i="2" s="1"/>
  <c r="N72452" i="2" s="1"/>
  <c r="P72453" i="2"/>
  <c r="M72453" i="2" s="1"/>
  <c r="N72453" i="2" s="1"/>
  <c r="P72454" i="2"/>
  <c r="M72454" i="2" s="1"/>
  <c r="N72454" i="2" s="1"/>
  <c r="P72455" i="2"/>
  <c r="M72455" i="2" s="1"/>
  <c r="N72455" i="2" s="1"/>
  <c r="P72456" i="2"/>
  <c r="M72456" i="2" s="1"/>
  <c r="N72456" i="2" s="1"/>
  <c r="P72457" i="2"/>
  <c r="M72457" i="2" s="1"/>
  <c r="N72457" i="2" s="1"/>
  <c r="P72458" i="2"/>
  <c r="M72458" i="2" s="1"/>
  <c r="N72458" i="2" s="1"/>
  <c r="P72459" i="2"/>
  <c r="M72459" i="2" s="1"/>
  <c r="N72459" i="2" s="1"/>
  <c r="P72460" i="2"/>
  <c r="M72460" i="2" s="1"/>
  <c r="N72460" i="2" s="1"/>
  <c r="P72461" i="2"/>
  <c r="M72461" i="2" s="1"/>
  <c r="N72461" i="2" s="1"/>
  <c r="P72462" i="2"/>
  <c r="M72462" i="2" s="1"/>
  <c r="N72462" i="2" s="1"/>
  <c r="P72463" i="2"/>
  <c r="M72463" i="2" s="1"/>
  <c r="N72463" i="2" s="1"/>
  <c r="P72464" i="2"/>
  <c r="M72464" i="2" s="1"/>
  <c r="N72464" i="2" s="1"/>
  <c r="P72465" i="2"/>
  <c r="M72465" i="2" s="1"/>
  <c r="N72465" i="2" s="1"/>
  <c r="P72466" i="2"/>
  <c r="M72466" i="2" s="1"/>
  <c r="N72466" i="2" s="1"/>
  <c r="P72467" i="2"/>
  <c r="M72467" i="2" s="1"/>
  <c r="N72467" i="2" s="1"/>
  <c r="P72468" i="2"/>
  <c r="M72468" i="2" s="1"/>
  <c r="N72468" i="2" s="1"/>
  <c r="P72469" i="2"/>
  <c r="M72469" i="2" s="1"/>
  <c r="N72469" i="2" s="1"/>
  <c r="P72470" i="2"/>
  <c r="M72470" i="2" s="1"/>
  <c r="N72470" i="2" s="1"/>
  <c r="P72471" i="2"/>
  <c r="M72471" i="2" s="1"/>
  <c r="N72471" i="2" s="1"/>
  <c r="P72472" i="2"/>
  <c r="M72472" i="2" s="1"/>
  <c r="N72472" i="2" s="1"/>
  <c r="P72473" i="2"/>
  <c r="M72473" i="2" s="1"/>
  <c r="N72473" i="2" s="1"/>
  <c r="P72474" i="2"/>
  <c r="M72474" i="2" s="1"/>
  <c r="N72474" i="2" s="1"/>
  <c r="P72475" i="2"/>
  <c r="M72475" i="2" s="1"/>
  <c r="N72475" i="2" s="1"/>
  <c r="P72476" i="2"/>
  <c r="M72476" i="2" s="1"/>
  <c r="N72476" i="2" s="1"/>
  <c r="P72477" i="2"/>
  <c r="M72477" i="2" s="1"/>
  <c r="N72477" i="2" s="1"/>
  <c r="P72478" i="2"/>
  <c r="M72478" i="2" s="1"/>
  <c r="N72478" i="2" s="1"/>
  <c r="P72479" i="2"/>
  <c r="M72479" i="2" s="1"/>
  <c r="N72479" i="2" s="1"/>
  <c r="P72480" i="2"/>
  <c r="M72480" i="2" s="1"/>
  <c r="N72480" i="2" s="1"/>
  <c r="P72481" i="2"/>
  <c r="M72481" i="2" s="1"/>
  <c r="N72481" i="2" s="1"/>
  <c r="P72482" i="2"/>
  <c r="M72482" i="2" s="1"/>
  <c r="N72482" i="2" s="1"/>
  <c r="P72483" i="2"/>
  <c r="M72483" i="2" s="1"/>
  <c r="N72483" i="2" s="1"/>
  <c r="P72484" i="2"/>
  <c r="M72484" i="2" s="1"/>
  <c r="N72484" i="2" s="1"/>
  <c r="P72485" i="2"/>
  <c r="M72485" i="2" s="1"/>
  <c r="N72485" i="2" s="1"/>
  <c r="P72486" i="2"/>
  <c r="M72486" i="2" s="1"/>
  <c r="N72486" i="2" s="1"/>
  <c r="P72487" i="2"/>
  <c r="M72487" i="2" s="1"/>
  <c r="N72487" i="2" s="1"/>
  <c r="P72488" i="2"/>
  <c r="M72488" i="2" s="1"/>
  <c r="N72488" i="2" s="1"/>
  <c r="P72489" i="2"/>
  <c r="M72489" i="2" s="1"/>
  <c r="N72489" i="2" s="1"/>
  <c r="P72490" i="2"/>
  <c r="M72490" i="2" s="1"/>
  <c r="N72490" i="2" s="1"/>
  <c r="P72491" i="2"/>
  <c r="M72491" i="2" s="1"/>
  <c r="N72491" i="2" s="1"/>
  <c r="P72492" i="2"/>
  <c r="M72492" i="2" s="1"/>
  <c r="N72492" i="2" s="1"/>
  <c r="P72493" i="2"/>
  <c r="M72493" i="2" s="1"/>
  <c r="N72493" i="2" s="1"/>
  <c r="P72494" i="2"/>
  <c r="M72494" i="2" s="1"/>
  <c r="N72494" i="2" s="1"/>
  <c r="P72495" i="2"/>
  <c r="M72495" i="2" s="1"/>
  <c r="N72495" i="2" s="1"/>
  <c r="P72496" i="2"/>
  <c r="M72496" i="2" s="1"/>
  <c r="N72496" i="2" s="1"/>
  <c r="P72497" i="2"/>
  <c r="M72497" i="2" s="1"/>
  <c r="N72497" i="2" s="1"/>
  <c r="P72498" i="2"/>
  <c r="M72498" i="2" s="1"/>
  <c r="N72498" i="2" s="1"/>
  <c r="P72499" i="2"/>
  <c r="M72499" i="2" s="1"/>
  <c r="N72499" i="2" s="1"/>
  <c r="P72500" i="2"/>
  <c r="M72500" i="2" s="1"/>
  <c r="N72500" i="2" s="1"/>
  <c r="P72501" i="2"/>
  <c r="M72501" i="2" s="1"/>
  <c r="N72501" i="2" s="1"/>
  <c r="P72502" i="2"/>
  <c r="M72502" i="2" s="1"/>
  <c r="N72502" i="2" s="1"/>
  <c r="P72503" i="2"/>
  <c r="M72503" i="2" s="1"/>
  <c r="N72503" i="2" s="1"/>
  <c r="P72504" i="2"/>
  <c r="M72504" i="2" s="1"/>
  <c r="N72504" i="2" s="1"/>
  <c r="P72505" i="2"/>
  <c r="M72505" i="2" s="1"/>
  <c r="N72505" i="2" s="1"/>
  <c r="P72506" i="2"/>
  <c r="M72506" i="2" s="1"/>
  <c r="N72506" i="2" s="1"/>
  <c r="P72507" i="2"/>
  <c r="M72507" i="2" s="1"/>
  <c r="N72507" i="2" s="1"/>
  <c r="P72508" i="2"/>
  <c r="M72508" i="2" s="1"/>
  <c r="N72508" i="2" s="1"/>
  <c r="P72509" i="2"/>
  <c r="M72509" i="2" s="1"/>
  <c r="N72509" i="2" s="1"/>
  <c r="P72510" i="2"/>
  <c r="M72510" i="2" s="1"/>
  <c r="N72510" i="2" s="1"/>
  <c r="P72511" i="2"/>
  <c r="M72511" i="2" s="1"/>
  <c r="N72511" i="2" s="1"/>
  <c r="P72512" i="2"/>
  <c r="M72512" i="2" s="1"/>
  <c r="N72512" i="2" s="1"/>
  <c r="P72513" i="2"/>
  <c r="M72513" i="2" s="1"/>
  <c r="N72513" i="2" s="1"/>
  <c r="P72514" i="2"/>
  <c r="M72514" i="2" s="1"/>
  <c r="N72514" i="2" s="1"/>
  <c r="P72515" i="2"/>
  <c r="M72515" i="2" s="1"/>
  <c r="N72515" i="2" s="1"/>
  <c r="P72516" i="2"/>
  <c r="M72516" i="2" s="1"/>
  <c r="N72516" i="2" s="1"/>
  <c r="P72517" i="2"/>
  <c r="M72517" i="2" s="1"/>
  <c r="N72517" i="2" s="1"/>
  <c r="P72518" i="2"/>
  <c r="M72518" i="2" s="1"/>
  <c r="N72518" i="2" s="1"/>
  <c r="P72519" i="2"/>
  <c r="M72519" i="2" s="1"/>
  <c r="N72519" i="2" s="1"/>
  <c r="P72520" i="2"/>
  <c r="M72520" i="2" s="1"/>
  <c r="N72520" i="2" s="1"/>
  <c r="P72521" i="2"/>
  <c r="M72521" i="2" s="1"/>
  <c r="N72521" i="2" s="1"/>
  <c r="P72522" i="2"/>
  <c r="M72522" i="2" s="1"/>
  <c r="N72522" i="2" s="1"/>
  <c r="P72523" i="2"/>
  <c r="M72523" i="2" s="1"/>
  <c r="N72523" i="2" s="1"/>
  <c r="P72524" i="2"/>
  <c r="M72524" i="2" s="1"/>
  <c r="N72524" i="2" s="1"/>
  <c r="P72525" i="2"/>
  <c r="M72525" i="2" s="1"/>
  <c r="N72525" i="2" s="1"/>
  <c r="P72526" i="2"/>
  <c r="M72526" i="2" s="1"/>
  <c r="N72526" i="2" s="1"/>
  <c r="P72527" i="2"/>
  <c r="M72527" i="2" s="1"/>
  <c r="N72527" i="2" s="1"/>
  <c r="P72528" i="2"/>
  <c r="M72528" i="2" s="1"/>
  <c r="N72528" i="2" s="1"/>
  <c r="P72529" i="2"/>
  <c r="M72529" i="2" s="1"/>
  <c r="N72529" i="2" s="1"/>
  <c r="P72530" i="2"/>
  <c r="M72530" i="2" s="1"/>
  <c r="N72530" i="2" s="1"/>
  <c r="P72531" i="2"/>
  <c r="M72531" i="2" s="1"/>
  <c r="N72531" i="2" s="1"/>
  <c r="P72532" i="2"/>
  <c r="M72532" i="2" s="1"/>
  <c r="N72532" i="2" s="1"/>
  <c r="P72533" i="2"/>
  <c r="M72533" i="2" s="1"/>
  <c r="N72533" i="2" s="1"/>
  <c r="P72534" i="2"/>
  <c r="M72534" i="2" s="1"/>
  <c r="N72534" i="2" s="1"/>
  <c r="P72535" i="2"/>
  <c r="M72535" i="2" s="1"/>
  <c r="N72535" i="2" s="1"/>
  <c r="P72536" i="2"/>
  <c r="M72536" i="2" s="1"/>
  <c r="N72536" i="2" s="1"/>
  <c r="P72537" i="2"/>
  <c r="M72537" i="2" s="1"/>
  <c r="N72537" i="2" s="1"/>
  <c r="P72538" i="2"/>
  <c r="M72538" i="2" s="1"/>
  <c r="N72538" i="2" s="1"/>
  <c r="P72539" i="2"/>
  <c r="M72539" i="2" s="1"/>
  <c r="N72539" i="2" s="1"/>
  <c r="P72540" i="2"/>
  <c r="M72540" i="2" s="1"/>
  <c r="N72540" i="2" s="1"/>
  <c r="P72541" i="2"/>
  <c r="M72541" i="2" s="1"/>
  <c r="N72541" i="2" s="1"/>
  <c r="P72542" i="2"/>
  <c r="M72542" i="2" s="1"/>
  <c r="N72542" i="2" s="1"/>
  <c r="P72543" i="2"/>
  <c r="M72543" i="2" s="1"/>
  <c r="N72543" i="2" s="1"/>
  <c r="P72544" i="2"/>
  <c r="M72544" i="2" s="1"/>
  <c r="N72544" i="2" s="1"/>
  <c r="P72545" i="2"/>
  <c r="M72545" i="2" s="1"/>
  <c r="N72545" i="2" s="1"/>
  <c r="P72546" i="2"/>
  <c r="M72546" i="2" s="1"/>
  <c r="N72546" i="2" s="1"/>
  <c r="P72547" i="2"/>
  <c r="M72547" i="2" s="1"/>
  <c r="N72547" i="2" s="1"/>
  <c r="P72548" i="2"/>
  <c r="M72548" i="2" s="1"/>
  <c r="N72548" i="2" s="1"/>
  <c r="P72549" i="2"/>
  <c r="M72549" i="2" s="1"/>
  <c r="N72549" i="2" s="1"/>
  <c r="P72550" i="2"/>
  <c r="M72550" i="2" s="1"/>
  <c r="N72550" i="2" s="1"/>
  <c r="P72551" i="2"/>
  <c r="M72551" i="2" s="1"/>
  <c r="N72551" i="2" s="1"/>
  <c r="P72552" i="2"/>
  <c r="M72552" i="2" s="1"/>
  <c r="N72552" i="2" s="1"/>
  <c r="P72553" i="2"/>
  <c r="M72553" i="2" s="1"/>
  <c r="N72553" i="2" s="1"/>
  <c r="P72554" i="2"/>
  <c r="M72554" i="2" s="1"/>
  <c r="N72554" i="2" s="1"/>
  <c r="P72555" i="2"/>
  <c r="M72555" i="2" s="1"/>
  <c r="N72555" i="2" s="1"/>
  <c r="P72556" i="2"/>
  <c r="M72556" i="2" s="1"/>
  <c r="N72556" i="2" s="1"/>
  <c r="P72557" i="2"/>
  <c r="M72557" i="2" s="1"/>
  <c r="N72557" i="2" s="1"/>
  <c r="P72558" i="2"/>
  <c r="M72558" i="2" s="1"/>
  <c r="N72558" i="2" s="1"/>
  <c r="P72559" i="2"/>
  <c r="M72559" i="2" s="1"/>
  <c r="N72559" i="2" s="1"/>
  <c r="P72560" i="2"/>
  <c r="M72560" i="2" s="1"/>
  <c r="N72560" i="2" s="1"/>
  <c r="P72561" i="2"/>
  <c r="M72561" i="2" s="1"/>
  <c r="N72561" i="2" s="1"/>
  <c r="P72562" i="2"/>
  <c r="M72562" i="2" s="1"/>
  <c r="N72562" i="2" s="1"/>
  <c r="P72563" i="2"/>
  <c r="M72563" i="2" s="1"/>
  <c r="N72563" i="2" s="1"/>
  <c r="P72564" i="2"/>
  <c r="M72564" i="2" s="1"/>
  <c r="N72564" i="2" s="1"/>
  <c r="P72565" i="2"/>
  <c r="M72565" i="2" s="1"/>
  <c r="N72565" i="2" s="1"/>
  <c r="P72566" i="2"/>
  <c r="M72566" i="2" s="1"/>
  <c r="N72566" i="2" s="1"/>
  <c r="P72567" i="2"/>
  <c r="M72567" i="2" s="1"/>
  <c r="N72567" i="2" s="1"/>
  <c r="P72568" i="2"/>
  <c r="M72568" i="2" s="1"/>
  <c r="N72568" i="2" s="1"/>
  <c r="P72569" i="2"/>
  <c r="M72569" i="2" s="1"/>
  <c r="N72569" i="2" s="1"/>
  <c r="P72570" i="2"/>
  <c r="M72570" i="2" s="1"/>
  <c r="N72570" i="2" s="1"/>
  <c r="P72571" i="2"/>
  <c r="M72571" i="2" s="1"/>
  <c r="N72571" i="2" s="1"/>
  <c r="P72572" i="2"/>
  <c r="M72572" i="2" s="1"/>
  <c r="N72572" i="2" s="1"/>
  <c r="P72573" i="2"/>
  <c r="M72573" i="2" s="1"/>
  <c r="N72573" i="2" s="1"/>
  <c r="P72574" i="2"/>
  <c r="M72574" i="2" s="1"/>
  <c r="N72574" i="2" s="1"/>
  <c r="P72575" i="2"/>
  <c r="M72575" i="2" s="1"/>
  <c r="N72575" i="2" s="1"/>
  <c r="P72576" i="2"/>
  <c r="M72576" i="2" s="1"/>
  <c r="N72576" i="2" s="1"/>
  <c r="P72577" i="2"/>
  <c r="M72577" i="2" s="1"/>
  <c r="N72577" i="2" s="1"/>
  <c r="P72578" i="2"/>
  <c r="M72578" i="2" s="1"/>
  <c r="N72578" i="2" s="1"/>
  <c r="P72579" i="2"/>
  <c r="M72579" i="2" s="1"/>
  <c r="N72579" i="2" s="1"/>
  <c r="P72580" i="2"/>
  <c r="M72580" i="2" s="1"/>
  <c r="N72580" i="2" s="1"/>
  <c r="P72581" i="2"/>
  <c r="M72581" i="2" s="1"/>
  <c r="N72581" i="2" s="1"/>
  <c r="P72582" i="2"/>
  <c r="M72582" i="2" s="1"/>
  <c r="N72582" i="2" s="1"/>
  <c r="P72583" i="2"/>
  <c r="M72583" i="2" s="1"/>
  <c r="N72583" i="2" s="1"/>
  <c r="P72584" i="2"/>
  <c r="M72584" i="2" s="1"/>
  <c r="N72584" i="2" s="1"/>
  <c r="P72585" i="2"/>
  <c r="M72585" i="2" s="1"/>
  <c r="N72585" i="2" s="1"/>
  <c r="P72586" i="2"/>
  <c r="M72586" i="2" s="1"/>
  <c r="N72586" i="2" s="1"/>
  <c r="P72587" i="2"/>
  <c r="M72587" i="2" s="1"/>
  <c r="N72587" i="2" s="1"/>
  <c r="P72588" i="2"/>
  <c r="M72588" i="2" s="1"/>
  <c r="N72588" i="2" s="1"/>
  <c r="P72589" i="2"/>
  <c r="M72589" i="2" s="1"/>
  <c r="N72589" i="2" s="1"/>
  <c r="P72590" i="2"/>
  <c r="M72590" i="2" s="1"/>
  <c r="N72590" i="2" s="1"/>
  <c r="P72591" i="2"/>
  <c r="M72591" i="2" s="1"/>
  <c r="N72591" i="2" s="1"/>
  <c r="P72592" i="2"/>
  <c r="M72592" i="2" s="1"/>
  <c r="N72592" i="2" s="1"/>
  <c r="P72593" i="2"/>
  <c r="M72593" i="2" s="1"/>
  <c r="N72593" i="2" s="1"/>
  <c r="P72594" i="2"/>
  <c r="M72594" i="2" s="1"/>
  <c r="N72594" i="2" s="1"/>
  <c r="P72595" i="2"/>
  <c r="M72595" i="2" s="1"/>
  <c r="N72595" i="2" s="1"/>
  <c r="P72596" i="2"/>
  <c r="M72596" i="2" s="1"/>
  <c r="N72596" i="2" s="1"/>
  <c r="P72597" i="2"/>
  <c r="M72597" i="2" s="1"/>
  <c r="N72597" i="2" s="1"/>
  <c r="P72598" i="2"/>
  <c r="M72598" i="2" s="1"/>
  <c r="N72598" i="2" s="1"/>
  <c r="P72599" i="2"/>
  <c r="M72599" i="2" s="1"/>
  <c r="N72599" i="2" s="1"/>
  <c r="P72600" i="2"/>
  <c r="M72600" i="2" s="1"/>
  <c r="N72600" i="2" s="1"/>
  <c r="P72601" i="2"/>
  <c r="M72601" i="2" s="1"/>
  <c r="N72601" i="2" s="1"/>
  <c r="P72602" i="2"/>
  <c r="M72602" i="2" s="1"/>
  <c r="N72602" i="2" s="1"/>
  <c r="P72603" i="2"/>
  <c r="M72603" i="2" s="1"/>
  <c r="N72603" i="2" s="1"/>
  <c r="P72604" i="2"/>
  <c r="M72604" i="2" s="1"/>
  <c r="N72604" i="2" s="1"/>
  <c r="P72605" i="2"/>
  <c r="M72605" i="2" s="1"/>
  <c r="N72605" i="2" s="1"/>
  <c r="P72606" i="2"/>
  <c r="M72606" i="2" s="1"/>
  <c r="N72606" i="2" s="1"/>
  <c r="P72607" i="2"/>
  <c r="M72607" i="2" s="1"/>
  <c r="N72607" i="2" s="1"/>
  <c r="P72608" i="2"/>
  <c r="M72608" i="2" s="1"/>
  <c r="N72608" i="2" s="1"/>
  <c r="P72609" i="2"/>
  <c r="M72609" i="2" s="1"/>
  <c r="N72609" i="2" s="1"/>
  <c r="P72610" i="2"/>
  <c r="M72610" i="2" s="1"/>
  <c r="N72610" i="2" s="1"/>
  <c r="P72611" i="2"/>
  <c r="M72611" i="2" s="1"/>
  <c r="N72611" i="2" s="1"/>
  <c r="P72612" i="2"/>
  <c r="M72612" i="2" s="1"/>
  <c r="N72612" i="2" s="1"/>
  <c r="P72613" i="2"/>
  <c r="M72613" i="2" s="1"/>
  <c r="N72613" i="2" s="1"/>
  <c r="P72614" i="2"/>
  <c r="M72614" i="2" s="1"/>
  <c r="N72614" i="2" s="1"/>
  <c r="P72615" i="2"/>
  <c r="M72615" i="2" s="1"/>
  <c r="N72615" i="2" s="1"/>
  <c r="P72616" i="2"/>
  <c r="M72616" i="2" s="1"/>
  <c r="N72616" i="2" s="1"/>
  <c r="P72617" i="2"/>
  <c r="M72617" i="2" s="1"/>
  <c r="N72617" i="2" s="1"/>
  <c r="P72618" i="2"/>
  <c r="M72618" i="2" s="1"/>
  <c r="N72618" i="2" s="1"/>
  <c r="P72619" i="2"/>
  <c r="M72619" i="2" s="1"/>
  <c r="N72619" i="2" s="1"/>
  <c r="P72620" i="2"/>
  <c r="M72620" i="2" s="1"/>
  <c r="N72620" i="2" s="1"/>
  <c r="P72621" i="2"/>
  <c r="M72621" i="2" s="1"/>
  <c r="N72621" i="2" s="1"/>
  <c r="P72622" i="2"/>
  <c r="M72622" i="2" s="1"/>
  <c r="N72622" i="2" s="1"/>
  <c r="P72623" i="2"/>
  <c r="M72623" i="2" s="1"/>
  <c r="N72623" i="2" s="1"/>
  <c r="P72624" i="2"/>
  <c r="M72624" i="2" s="1"/>
  <c r="N72624" i="2" s="1"/>
  <c r="P72625" i="2"/>
  <c r="M72625" i="2" s="1"/>
  <c r="N72625" i="2" s="1"/>
  <c r="P72626" i="2"/>
  <c r="M72626" i="2" s="1"/>
  <c r="N72626" i="2" s="1"/>
  <c r="P72627" i="2"/>
  <c r="M72627" i="2" s="1"/>
  <c r="N72627" i="2" s="1"/>
  <c r="P72628" i="2"/>
  <c r="M72628" i="2" s="1"/>
  <c r="N72628" i="2" s="1"/>
  <c r="P72629" i="2"/>
  <c r="M72629" i="2" s="1"/>
  <c r="N72629" i="2" s="1"/>
  <c r="P72630" i="2"/>
  <c r="M72630" i="2" s="1"/>
  <c r="N72630" i="2" s="1"/>
  <c r="P72631" i="2"/>
  <c r="M72631" i="2" s="1"/>
  <c r="N72631" i="2" s="1"/>
  <c r="P72632" i="2"/>
  <c r="M72632" i="2" s="1"/>
  <c r="N72632" i="2" s="1"/>
  <c r="P72633" i="2"/>
  <c r="M72633" i="2" s="1"/>
  <c r="N72633" i="2" s="1"/>
  <c r="P72634" i="2"/>
  <c r="M72634" i="2" s="1"/>
  <c r="N72634" i="2" s="1"/>
  <c r="P72635" i="2"/>
  <c r="M72635" i="2" s="1"/>
  <c r="N72635" i="2" s="1"/>
  <c r="P72636" i="2"/>
  <c r="M72636" i="2" s="1"/>
  <c r="N72636" i="2" s="1"/>
  <c r="P72637" i="2"/>
  <c r="M72637" i="2" s="1"/>
  <c r="N72637" i="2" s="1"/>
  <c r="P72638" i="2"/>
  <c r="M72638" i="2" s="1"/>
  <c r="N72638" i="2" s="1"/>
  <c r="P72639" i="2"/>
  <c r="M72639" i="2" s="1"/>
  <c r="N72639" i="2" s="1"/>
  <c r="P72640" i="2"/>
  <c r="M72640" i="2" s="1"/>
  <c r="N72640" i="2" s="1"/>
  <c r="P72641" i="2"/>
  <c r="M72641" i="2" s="1"/>
  <c r="N72641" i="2" s="1"/>
  <c r="P72642" i="2"/>
  <c r="M72642" i="2" s="1"/>
  <c r="N72642" i="2" s="1"/>
  <c r="P72643" i="2"/>
  <c r="M72643" i="2" s="1"/>
  <c r="N72643" i="2" s="1"/>
  <c r="P72644" i="2"/>
  <c r="M72644" i="2" s="1"/>
  <c r="N72644" i="2" s="1"/>
  <c r="P72645" i="2"/>
  <c r="M72645" i="2" s="1"/>
  <c r="N72645" i="2" s="1"/>
  <c r="P72646" i="2"/>
  <c r="M72646" i="2" s="1"/>
  <c r="N72646" i="2" s="1"/>
  <c r="P72647" i="2"/>
  <c r="M72647" i="2" s="1"/>
  <c r="N72647" i="2" s="1"/>
  <c r="P72648" i="2"/>
  <c r="M72648" i="2" s="1"/>
  <c r="N72648" i="2" s="1"/>
  <c r="P72649" i="2"/>
  <c r="M72649" i="2" s="1"/>
  <c r="N72649" i="2" s="1"/>
  <c r="P72650" i="2"/>
  <c r="M72650" i="2" s="1"/>
  <c r="N72650" i="2" s="1"/>
  <c r="P72651" i="2"/>
  <c r="M72651" i="2" s="1"/>
  <c r="N72651" i="2" s="1"/>
  <c r="P72652" i="2"/>
  <c r="M72652" i="2" s="1"/>
  <c r="N72652" i="2" s="1"/>
  <c r="P72653" i="2"/>
  <c r="M72653" i="2" s="1"/>
  <c r="N72653" i="2" s="1"/>
  <c r="P72654" i="2"/>
  <c r="M72654" i="2" s="1"/>
  <c r="N72654" i="2" s="1"/>
  <c r="P72655" i="2"/>
  <c r="M72655" i="2" s="1"/>
  <c r="N72655" i="2" s="1"/>
  <c r="P72656" i="2"/>
  <c r="M72656" i="2" s="1"/>
  <c r="N72656" i="2" s="1"/>
  <c r="P72657" i="2"/>
  <c r="M72657" i="2" s="1"/>
  <c r="N72657" i="2" s="1"/>
  <c r="P72658" i="2"/>
  <c r="M72658" i="2" s="1"/>
  <c r="N72658" i="2" s="1"/>
  <c r="P72659" i="2"/>
  <c r="M72659" i="2" s="1"/>
  <c r="N72659" i="2" s="1"/>
  <c r="P72660" i="2"/>
  <c r="M72660" i="2" s="1"/>
  <c r="N72660" i="2" s="1"/>
  <c r="P72661" i="2"/>
  <c r="M72661" i="2" s="1"/>
  <c r="N72661" i="2" s="1"/>
  <c r="P72662" i="2"/>
  <c r="M72662" i="2" s="1"/>
  <c r="N72662" i="2" s="1"/>
  <c r="P72663" i="2"/>
  <c r="M72663" i="2" s="1"/>
  <c r="N72663" i="2" s="1"/>
  <c r="P72664" i="2"/>
  <c r="M72664" i="2" s="1"/>
  <c r="N72664" i="2" s="1"/>
  <c r="P72665" i="2"/>
  <c r="M72665" i="2" s="1"/>
  <c r="N72665" i="2" s="1"/>
  <c r="P72666" i="2"/>
  <c r="M72666" i="2" s="1"/>
  <c r="N72666" i="2" s="1"/>
  <c r="P72667" i="2"/>
  <c r="M72667" i="2" s="1"/>
  <c r="N72667" i="2" s="1"/>
  <c r="P72668" i="2"/>
  <c r="M72668" i="2" s="1"/>
  <c r="N72668" i="2" s="1"/>
  <c r="P72669" i="2"/>
  <c r="M72669" i="2" s="1"/>
  <c r="N72669" i="2" s="1"/>
  <c r="P72670" i="2"/>
  <c r="M72670" i="2" s="1"/>
  <c r="N72670" i="2" s="1"/>
  <c r="P72671" i="2"/>
  <c r="M72671" i="2" s="1"/>
  <c r="N72671" i="2" s="1"/>
  <c r="P72672" i="2"/>
  <c r="M72672" i="2" s="1"/>
  <c r="N72672" i="2" s="1"/>
  <c r="P72673" i="2"/>
  <c r="M72673" i="2" s="1"/>
  <c r="N72673" i="2" s="1"/>
  <c r="P72674" i="2"/>
  <c r="M72674" i="2" s="1"/>
  <c r="N72674" i="2" s="1"/>
  <c r="P72675" i="2"/>
  <c r="M72675" i="2" s="1"/>
  <c r="N72675" i="2" s="1"/>
  <c r="P72676" i="2"/>
  <c r="M72676" i="2" s="1"/>
  <c r="N72676" i="2" s="1"/>
  <c r="P72677" i="2"/>
  <c r="M72677" i="2" s="1"/>
  <c r="N72677" i="2" s="1"/>
  <c r="P72678" i="2"/>
  <c r="M72678" i="2" s="1"/>
  <c r="N72678" i="2" s="1"/>
  <c r="P72679" i="2"/>
  <c r="M72679" i="2" s="1"/>
  <c r="N72679" i="2" s="1"/>
  <c r="P72680" i="2"/>
  <c r="M72680" i="2" s="1"/>
  <c r="N72680" i="2" s="1"/>
  <c r="P72681" i="2"/>
  <c r="M72681" i="2" s="1"/>
  <c r="N72681" i="2" s="1"/>
  <c r="P72682" i="2"/>
  <c r="M72682" i="2" s="1"/>
  <c r="N72682" i="2" s="1"/>
  <c r="P72683" i="2"/>
  <c r="M72683" i="2" s="1"/>
  <c r="N72683" i="2" s="1"/>
  <c r="P72684" i="2"/>
  <c r="M72684" i="2" s="1"/>
  <c r="N72684" i="2" s="1"/>
  <c r="P72685" i="2"/>
  <c r="M72685" i="2" s="1"/>
  <c r="N72685" i="2" s="1"/>
  <c r="P72686" i="2"/>
  <c r="M72686" i="2" s="1"/>
  <c r="N72686" i="2" s="1"/>
  <c r="P72687" i="2"/>
  <c r="M72687" i="2" s="1"/>
  <c r="N72687" i="2" s="1"/>
  <c r="P72688" i="2"/>
  <c r="M72688" i="2" s="1"/>
  <c r="N72688" i="2" s="1"/>
  <c r="P72689" i="2"/>
  <c r="M72689" i="2" s="1"/>
  <c r="N72689" i="2" s="1"/>
  <c r="P72690" i="2"/>
  <c r="M72690" i="2" s="1"/>
  <c r="N72690" i="2" s="1"/>
  <c r="P72691" i="2"/>
  <c r="M72691" i="2" s="1"/>
  <c r="N72691" i="2" s="1"/>
  <c r="P72692" i="2"/>
  <c r="M72692" i="2" s="1"/>
  <c r="N72692" i="2" s="1"/>
  <c r="P72693" i="2"/>
  <c r="M72693" i="2" s="1"/>
  <c r="N72693" i="2" s="1"/>
  <c r="P72694" i="2"/>
  <c r="M72694" i="2" s="1"/>
  <c r="N72694" i="2" s="1"/>
  <c r="P72695" i="2"/>
  <c r="M72695" i="2" s="1"/>
  <c r="N72695" i="2" s="1"/>
  <c r="P72696" i="2"/>
  <c r="M72696" i="2" s="1"/>
  <c r="N72696" i="2" s="1"/>
  <c r="P72697" i="2"/>
  <c r="M72697" i="2" s="1"/>
  <c r="N72697" i="2" s="1"/>
  <c r="P72698" i="2"/>
  <c r="M72698" i="2" s="1"/>
  <c r="N72698" i="2" s="1"/>
  <c r="P72699" i="2"/>
  <c r="M72699" i="2" s="1"/>
  <c r="N72699" i="2" s="1"/>
  <c r="P72700" i="2"/>
  <c r="M72700" i="2" s="1"/>
  <c r="N72700" i="2" s="1"/>
  <c r="P72701" i="2"/>
  <c r="M72701" i="2" s="1"/>
  <c r="N72701" i="2" s="1"/>
  <c r="P72702" i="2"/>
  <c r="M72702" i="2" s="1"/>
  <c r="N72702" i="2" s="1"/>
  <c r="P72703" i="2"/>
  <c r="M72703" i="2" s="1"/>
  <c r="N72703" i="2" s="1"/>
  <c r="P72704" i="2"/>
  <c r="M72704" i="2" s="1"/>
  <c r="N72704" i="2" s="1"/>
  <c r="P72705" i="2"/>
  <c r="M72705" i="2" s="1"/>
  <c r="N72705" i="2" s="1"/>
  <c r="P72706" i="2"/>
  <c r="M72706" i="2" s="1"/>
  <c r="N72706" i="2" s="1"/>
  <c r="P72707" i="2"/>
  <c r="M72707" i="2" s="1"/>
  <c r="N72707" i="2" s="1"/>
  <c r="P72708" i="2"/>
  <c r="M72708" i="2" s="1"/>
  <c r="N72708" i="2" s="1"/>
  <c r="P72709" i="2"/>
  <c r="M72709" i="2" s="1"/>
  <c r="N72709" i="2" s="1"/>
  <c r="P72710" i="2"/>
  <c r="M72710" i="2" s="1"/>
  <c r="N72710" i="2" s="1"/>
  <c r="P72711" i="2"/>
  <c r="M72711" i="2" s="1"/>
  <c r="N72711" i="2" s="1"/>
  <c r="P72712" i="2"/>
  <c r="M72712" i="2" s="1"/>
  <c r="N72712" i="2" s="1"/>
  <c r="P72713" i="2"/>
  <c r="M72713" i="2" s="1"/>
  <c r="N72713" i="2" s="1"/>
  <c r="P72714" i="2"/>
  <c r="M72714" i="2" s="1"/>
  <c r="N72714" i="2" s="1"/>
  <c r="P72715" i="2"/>
  <c r="M72715" i="2" s="1"/>
  <c r="N72715" i="2" s="1"/>
  <c r="P72716" i="2"/>
  <c r="M72716" i="2" s="1"/>
  <c r="N72716" i="2" s="1"/>
  <c r="P72717" i="2"/>
  <c r="M72717" i="2" s="1"/>
  <c r="N72717" i="2" s="1"/>
  <c r="P72718" i="2"/>
  <c r="M72718" i="2" s="1"/>
  <c r="N72718" i="2" s="1"/>
  <c r="P72719" i="2"/>
  <c r="M72719" i="2" s="1"/>
  <c r="N72719" i="2" s="1"/>
  <c r="P72720" i="2"/>
  <c r="M72720" i="2" s="1"/>
  <c r="N72720" i="2" s="1"/>
  <c r="P72721" i="2"/>
  <c r="M72721" i="2" s="1"/>
  <c r="N72721" i="2" s="1"/>
  <c r="P72722" i="2"/>
  <c r="M72722" i="2" s="1"/>
  <c r="N72722" i="2" s="1"/>
  <c r="P72723" i="2"/>
  <c r="M72723" i="2" s="1"/>
  <c r="N72723" i="2" s="1"/>
  <c r="P72724" i="2"/>
  <c r="M72724" i="2" s="1"/>
  <c r="N72724" i="2" s="1"/>
  <c r="P72725" i="2"/>
  <c r="M72725" i="2" s="1"/>
  <c r="N72725" i="2" s="1"/>
  <c r="P72726" i="2"/>
  <c r="M72726" i="2" s="1"/>
  <c r="N72726" i="2" s="1"/>
  <c r="P72727" i="2"/>
  <c r="M72727" i="2" s="1"/>
  <c r="N72727" i="2" s="1"/>
  <c r="P72728" i="2"/>
  <c r="M72728" i="2" s="1"/>
  <c r="N72728" i="2" s="1"/>
  <c r="P72729" i="2"/>
  <c r="M72729" i="2" s="1"/>
  <c r="N72729" i="2" s="1"/>
  <c r="P72730" i="2"/>
  <c r="M72730" i="2" s="1"/>
  <c r="N72730" i="2" s="1"/>
  <c r="P72731" i="2"/>
  <c r="M72731" i="2" s="1"/>
  <c r="N72731" i="2" s="1"/>
  <c r="P72732" i="2"/>
  <c r="M72732" i="2" s="1"/>
  <c r="N72732" i="2" s="1"/>
  <c r="P72733" i="2"/>
  <c r="M72733" i="2" s="1"/>
  <c r="N72733" i="2" s="1"/>
  <c r="P72734" i="2"/>
  <c r="M72734" i="2" s="1"/>
  <c r="N72734" i="2" s="1"/>
  <c r="P72735" i="2"/>
  <c r="M72735" i="2" s="1"/>
  <c r="N72735" i="2" s="1"/>
  <c r="P72736" i="2"/>
  <c r="M72736" i="2" s="1"/>
  <c r="N72736" i="2" s="1"/>
  <c r="P72737" i="2"/>
  <c r="M72737" i="2" s="1"/>
  <c r="N72737" i="2" s="1"/>
  <c r="P72738" i="2"/>
  <c r="M72738" i="2" s="1"/>
  <c r="N72738" i="2" s="1"/>
  <c r="P72739" i="2"/>
  <c r="M72739" i="2" s="1"/>
  <c r="N72739" i="2" s="1"/>
  <c r="P72740" i="2"/>
  <c r="M72740" i="2" s="1"/>
  <c r="N72740" i="2" s="1"/>
  <c r="P72741" i="2"/>
  <c r="M72741" i="2" s="1"/>
  <c r="N72741" i="2" s="1"/>
  <c r="P72742" i="2"/>
  <c r="M72742" i="2" s="1"/>
  <c r="N72742" i="2" s="1"/>
  <c r="P72743" i="2"/>
  <c r="M72743" i="2" s="1"/>
  <c r="N72743" i="2" s="1"/>
  <c r="P72744" i="2"/>
  <c r="M72744" i="2" s="1"/>
  <c r="N72744" i="2" s="1"/>
  <c r="P72745" i="2"/>
  <c r="M72745" i="2" s="1"/>
  <c r="N72745" i="2" s="1"/>
  <c r="P72746" i="2"/>
  <c r="M72746" i="2" s="1"/>
  <c r="N72746" i="2" s="1"/>
  <c r="P72747" i="2"/>
  <c r="M72747" i="2" s="1"/>
  <c r="N72747" i="2" s="1"/>
  <c r="P72748" i="2"/>
  <c r="M72748" i="2" s="1"/>
  <c r="N72748" i="2" s="1"/>
  <c r="P72749" i="2"/>
  <c r="M72749" i="2" s="1"/>
  <c r="N72749" i="2" s="1"/>
  <c r="P72750" i="2"/>
  <c r="M72750" i="2" s="1"/>
  <c r="N72750" i="2" s="1"/>
  <c r="P72751" i="2"/>
  <c r="M72751" i="2" s="1"/>
  <c r="N72751" i="2" s="1"/>
  <c r="P72752" i="2"/>
  <c r="M72752" i="2" s="1"/>
  <c r="N72752" i="2" s="1"/>
  <c r="P72753" i="2"/>
  <c r="M72753" i="2" s="1"/>
  <c r="N72753" i="2" s="1"/>
  <c r="P72754" i="2"/>
  <c r="M72754" i="2" s="1"/>
  <c r="N72754" i="2" s="1"/>
  <c r="P72755" i="2"/>
  <c r="M72755" i="2" s="1"/>
  <c r="N72755" i="2" s="1"/>
  <c r="P72756" i="2"/>
  <c r="M72756" i="2" s="1"/>
  <c r="N72756" i="2" s="1"/>
  <c r="P72757" i="2"/>
  <c r="M72757" i="2" s="1"/>
  <c r="N72757" i="2" s="1"/>
  <c r="P72758" i="2"/>
  <c r="M72758" i="2" s="1"/>
  <c r="N72758" i="2" s="1"/>
  <c r="P72759" i="2"/>
  <c r="M72759" i="2" s="1"/>
  <c r="N72759" i="2" s="1"/>
  <c r="P72760" i="2"/>
  <c r="M72760" i="2" s="1"/>
  <c r="N72760" i="2" s="1"/>
  <c r="P72761" i="2"/>
  <c r="M72761" i="2" s="1"/>
  <c r="N72761" i="2" s="1"/>
  <c r="P72762" i="2"/>
  <c r="M72762" i="2" s="1"/>
  <c r="N72762" i="2" s="1"/>
  <c r="P72763" i="2"/>
  <c r="M72763" i="2" s="1"/>
  <c r="N72763" i="2" s="1"/>
  <c r="P72764" i="2"/>
  <c r="M72764" i="2" s="1"/>
  <c r="N72764" i="2" s="1"/>
  <c r="P72765" i="2"/>
  <c r="M72765" i="2" s="1"/>
  <c r="N72765" i="2" s="1"/>
  <c r="P72766" i="2"/>
  <c r="M72766" i="2" s="1"/>
  <c r="N72766" i="2" s="1"/>
  <c r="P72767" i="2"/>
  <c r="M72767" i="2" s="1"/>
  <c r="N72767" i="2" s="1"/>
  <c r="P72768" i="2"/>
  <c r="M72768" i="2" s="1"/>
  <c r="N72768" i="2" s="1"/>
  <c r="P72769" i="2"/>
  <c r="M72769" i="2" s="1"/>
  <c r="N72769" i="2" s="1"/>
  <c r="P72770" i="2"/>
  <c r="M72770" i="2" s="1"/>
  <c r="N72770" i="2" s="1"/>
  <c r="P72771" i="2"/>
  <c r="M72771" i="2" s="1"/>
  <c r="N72771" i="2" s="1"/>
  <c r="P72772" i="2"/>
  <c r="M72772" i="2" s="1"/>
  <c r="N72772" i="2" s="1"/>
  <c r="P72773" i="2"/>
  <c r="M72773" i="2" s="1"/>
  <c r="N72773" i="2" s="1"/>
  <c r="P72774" i="2"/>
  <c r="M72774" i="2" s="1"/>
  <c r="N72774" i="2" s="1"/>
  <c r="P72775" i="2"/>
  <c r="M72775" i="2" s="1"/>
  <c r="N72775" i="2" s="1"/>
  <c r="P72776" i="2"/>
  <c r="M72776" i="2" s="1"/>
  <c r="N72776" i="2" s="1"/>
  <c r="P72777" i="2"/>
  <c r="M72777" i="2" s="1"/>
  <c r="N72777" i="2" s="1"/>
  <c r="P72778" i="2"/>
  <c r="M72778" i="2" s="1"/>
  <c r="N72778" i="2" s="1"/>
  <c r="P72779" i="2"/>
  <c r="M72779" i="2" s="1"/>
  <c r="N72779" i="2" s="1"/>
  <c r="P72780" i="2"/>
  <c r="M72780" i="2" s="1"/>
  <c r="N72780" i="2" s="1"/>
  <c r="P72781" i="2"/>
  <c r="M72781" i="2" s="1"/>
  <c r="N72781" i="2" s="1"/>
  <c r="P72782" i="2"/>
  <c r="M72782" i="2" s="1"/>
  <c r="N72782" i="2" s="1"/>
  <c r="P72783" i="2"/>
  <c r="M72783" i="2" s="1"/>
  <c r="N72783" i="2" s="1"/>
  <c r="P72784" i="2"/>
  <c r="M72784" i="2" s="1"/>
  <c r="N72784" i="2" s="1"/>
  <c r="P72785" i="2"/>
  <c r="M72785" i="2" s="1"/>
  <c r="N72785" i="2" s="1"/>
  <c r="P72786" i="2"/>
  <c r="M72786" i="2" s="1"/>
  <c r="N72786" i="2" s="1"/>
  <c r="P72787" i="2"/>
  <c r="M72787" i="2" s="1"/>
  <c r="N72787" i="2" s="1"/>
  <c r="P72788" i="2"/>
  <c r="M72788" i="2" s="1"/>
  <c r="N72788" i="2" s="1"/>
  <c r="P72789" i="2"/>
  <c r="M72789" i="2" s="1"/>
  <c r="N72789" i="2" s="1"/>
  <c r="P72790" i="2"/>
  <c r="M72790" i="2" s="1"/>
  <c r="N72790" i="2" s="1"/>
  <c r="P72791" i="2"/>
  <c r="M72791" i="2" s="1"/>
  <c r="N72791" i="2" s="1"/>
  <c r="P72792" i="2"/>
  <c r="M72792" i="2" s="1"/>
  <c r="N72792" i="2" s="1"/>
  <c r="P72793" i="2"/>
  <c r="M72793" i="2" s="1"/>
  <c r="N72793" i="2" s="1"/>
  <c r="P72794" i="2"/>
  <c r="M72794" i="2" s="1"/>
  <c r="N72794" i="2" s="1"/>
  <c r="P72795" i="2"/>
  <c r="M72795" i="2" s="1"/>
  <c r="N72795" i="2" s="1"/>
  <c r="P72796" i="2"/>
  <c r="M72796" i="2" s="1"/>
  <c r="N72796" i="2" s="1"/>
  <c r="P72797" i="2"/>
  <c r="M72797" i="2" s="1"/>
  <c r="N72797" i="2" s="1"/>
  <c r="P72798" i="2"/>
  <c r="M72798" i="2" s="1"/>
  <c r="N72798" i="2" s="1"/>
  <c r="P72799" i="2"/>
  <c r="M72799" i="2" s="1"/>
  <c r="N72799" i="2" s="1"/>
  <c r="P72800" i="2"/>
  <c r="M72800" i="2" s="1"/>
  <c r="N72800" i="2" s="1"/>
  <c r="P72801" i="2"/>
  <c r="M72801" i="2" s="1"/>
  <c r="N72801" i="2" s="1"/>
  <c r="P72802" i="2"/>
  <c r="M72802" i="2" s="1"/>
  <c r="N72802" i="2" s="1"/>
  <c r="P72803" i="2"/>
  <c r="M72803" i="2" s="1"/>
  <c r="N72803" i="2" s="1"/>
  <c r="P72804" i="2"/>
  <c r="M72804" i="2" s="1"/>
  <c r="N72804" i="2" s="1"/>
  <c r="P72805" i="2"/>
  <c r="M72805" i="2" s="1"/>
  <c r="N72805" i="2" s="1"/>
  <c r="P72806" i="2"/>
  <c r="M72806" i="2" s="1"/>
  <c r="N72806" i="2" s="1"/>
  <c r="P72807" i="2"/>
  <c r="M72807" i="2" s="1"/>
  <c r="N72807" i="2" s="1"/>
  <c r="P72808" i="2"/>
  <c r="M72808" i="2" s="1"/>
  <c r="N72808" i="2" s="1"/>
  <c r="P72809" i="2"/>
  <c r="M72809" i="2" s="1"/>
  <c r="N72809" i="2" s="1"/>
  <c r="P72810" i="2"/>
  <c r="M72810" i="2" s="1"/>
  <c r="N72810" i="2" s="1"/>
  <c r="P72811" i="2"/>
  <c r="M72811" i="2" s="1"/>
  <c r="N72811" i="2" s="1"/>
  <c r="P72812" i="2"/>
  <c r="M72812" i="2" s="1"/>
  <c r="N72812" i="2" s="1"/>
  <c r="P72813" i="2"/>
  <c r="M72813" i="2" s="1"/>
  <c r="N72813" i="2" s="1"/>
  <c r="P72814" i="2"/>
  <c r="M72814" i="2" s="1"/>
  <c r="N72814" i="2" s="1"/>
  <c r="P72815" i="2"/>
  <c r="M72815" i="2" s="1"/>
  <c r="N72815" i="2" s="1"/>
  <c r="P72816" i="2"/>
  <c r="M72816" i="2" s="1"/>
  <c r="N72816" i="2" s="1"/>
  <c r="P72817" i="2"/>
  <c r="M72817" i="2" s="1"/>
  <c r="N72817" i="2" s="1"/>
  <c r="P72818" i="2"/>
  <c r="M72818" i="2" s="1"/>
  <c r="N72818" i="2" s="1"/>
  <c r="P72819" i="2"/>
  <c r="M72819" i="2" s="1"/>
  <c r="N72819" i="2" s="1"/>
  <c r="P72820" i="2"/>
  <c r="M72820" i="2" s="1"/>
  <c r="N72820" i="2" s="1"/>
  <c r="P72821" i="2"/>
  <c r="M72821" i="2" s="1"/>
  <c r="N72821" i="2" s="1"/>
  <c r="P72822" i="2"/>
  <c r="M72822" i="2" s="1"/>
  <c r="N72822" i="2" s="1"/>
  <c r="P72823" i="2"/>
  <c r="M72823" i="2" s="1"/>
  <c r="N72823" i="2" s="1"/>
  <c r="P72824" i="2"/>
  <c r="M72824" i="2" s="1"/>
  <c r="N72824" i="2" s="1"/>
  <c r="P72825" i="2"/>
  <c r="M72825" i="2" s="1"/>
  <c r="N72825" i="2" s="1"/>
  <c r="P72826" i="2"/>
  <c r="M72826" i="2" s="1"/>
  <c r="N72826" i="2" s="1"/>
  <c r="P72827" i="2"/>
  <c r="M72827" i="2" s="1"/>
  <c r="N72827" i="2" s="1"/>
  <c r="P72828" i="2"/>
  <c r="M72828" i="2" s="1"/>
  <c r="N72828" i="2" s="1"/>
  <c r="P72829" i="2"/>
  <c r="M72829" i="2" s="1"/>
  <c r="N72829" i="2" s="1"/>
  <c r="P72830" i="2"/>
  <c r="M72830" i="2" s="1"/>
  <c r="N72830" i="2" s="1"/>
  <c r="P72831" i="2"/>
  <c r="M72831" i="2" s="1"/>
  <c r="N72831" i="2" s="1"/>
  <c r="P72832" i="2"/>
  <c r="M72832" i="2" s="1"/>
  <c r="N72832" i="2" s="1"/>
  <c r="P72833" i="2"/>
  <c r="M72833" i="2" s="1"/>
  <c r="N72833" i="2" s="1"/>
  <c r="P72834" i="2"/>
  <c r="M72834" i="2" s="1"/>
  <c r="N72834" i="2" s="1"/>
  <c r="P72835" i="2"/>
  <c r="M72835" i="2" s="1"/>
  <c r="N72835" i="2" s="1"/>
  <c r="P72836" i="2"/>
  <c r="M72836" i="2" s="1"/>
  <c r="N72836" i="2" s="1"/>
  <c r="P72837" i="2"/>
  <c r="M72837" i="2" s="1"/>
  <c r="N72837" i="2" s="1"/>
  <c r="P72838" i="2"/>
  <c r="M72838" i="2" s="1"/>
  <c r="N72838" i="2" s="1"/>
  <c r="P72839" i="2"/>
  <c r="M72839" i="2" s="1"/>
  <c r="N72839" i="2" s="1"/>
  <c r="P72840" i="2"/>
  <c r="M72840" i="2" s="1"/>
  <c r="N72840" i="2" s="1"/>
  <c r="P72841" i="2"/>
  <c r="M72841" i="2" s="1"/>
  <c r="N72841" i="2" s="1"/>
  <c r="P72842" i="2"/>
  <c r="M72842" i="2" s="1"/>
  <c r="N72842" i="2" s="1"/>
  <c r="P72843" i="2"/>
  <c r="M72843" i="2" s="1"/>
  <c r="N72843" i="2" s="1"/>
  <c r="P72844" i="2"/>
  <c r="M72844" i="2" s="1"/>
  <c r="N72844" i="2" s="1"/>
  <c r="P72845" i="2"/>
  <c r="M72845" i="2" s="1"/>
  <c r="N72845" i="2" s="1"/>
  <c r="P72846" i="2"/>
  <c r="M72846" i="2" s="1"/>
  <c r="N72846" i="2" s="1"/>
  <c r="P72847" i="2"/>
  <c r="M72847" i="2" s="1"/>
  <c r="N72847" i="2" s="1"/>
  <c r="P72848" i="2"/>
  <c r="M72848" i="2" s="1"/>
  <c r="N72848" i="2" s="1"/>
  <c r="P72849" i="2"/>
  <c r="M72849" i="2" s="1"/>
  <c r="N72849" i="2" s="1"/>
  <c r="P72850" i="2"/>
  <c r="M72850" i="2" s="1"/>
  <c r="N72850" i="2" s="1"/>
  <c r="P72851" i="2"/>
  <c r="M72851" i="2" s="1"/>
  <c r="N72851" i="2" s="1"/>
  <c r="P72852" i="2"/>
  <c r="M72852" i="2" s="1"/>
  <c r="N72852" i="2" s="1"/>
  <c r="P72853" i="2"/>
  <c r="M72853" i="2" s="1"/>
  <c r="N72853" i="2" s="1"/>
  <c r="P72854" i="2"/>
  <c r="M72854" i="2" s="1"/>
  <c r="N72854" i="2" s="1"/>
  <c r="P72855" i="2"/>
  <c r="M72855" i="2" s="1"/>
  <c r="N72855" i="2" s="1"/>
  <c r="P72856" i="2"/>
  <c r="M72856" i="2" s="1"/>
  <c r="N72856" i="2" s="1"/>
  <c r="P72857" i="2"/>
  <c r="M72857" i="2" s="1"/>
  <c r="N72857" i="2" s="1"/>
  <c r="P72858" i="2"/>
  <c r="M72858" i="2" s="1"/>
  <c r="N72858" i="2" s="1"/>
  <c r="P72859" i="2"/>
  <c r="M72859" i="2" s="1"/>
  <c r="N72859" i="2" s="1"/>
  <c r="P72860" i="2"/>
  <c r="M72860" i="2" s="1"/>
  <c r="N72860" i="2" s="1"/>
  <c r="P72861" i="2"/>
  <c r="M72861" i="2" s="1"/>
  <c r="N72861" i="2" s="1"/>
  <c r="P72862" i="2"/>
  <c r="M72862" i="2" s="1"/>
  <c r="N72862" i="2" s="1"/>
  <c r="P72863" i="2"/>
  <c r="M72863" i="2" s="1"/>
  <c r="N72863" i="2" s="1"/>
  <c r="P72864" i="2"/>
  <c r="M72864" i="2" s="1"/>
  <c r="N72864" i="2" s="1"/>
  <c r="P72865" i="2"/>
  <c r="M72865" i="2" s="1"/>
  <c r="N72865" i="2" s="1"/>
  <c r="P72866" i="2"/>
  <c r="M72866" i="2" s="1"/>
  <c r="N72866" i="2" s="1"/>
  <c r="P72867" i="2"/>
  <c r="M72867" i="2" s="1"/>
  <c r="N72867" i="2" s="1"/>
  <c r="P72868" i="2"/>
  <c r="M72868" i="2" s="1"/>
  <c r="N72868" i="2" s="1"/>
  <c r="P72869" i="2"/>
  <c r="M72869" i="2" s="1"/>
  <c r="N72869" i="2" s="1"/>
  <c r="P72870" i="2"/>
  <c r="M72870" i="2" s="1"/>
  <c r="N72870" i="2" s="1"/>
  <c r="P72871" i="2"/>
  <c r="M72871" i="2" s="1"/>
  <c r="N72871" i="2" s="1"/>
  <c r="P72872" i="2"/>
  <c r="M72872" i="2" s="1"/>
  <c r="N72872" i="2" s="1"/>
  <c r="P72873" i="2"/>
  <c r="M72873" i="2" s="1"/>
  <c r="N72873" i="2" s="1"/>
  <c r="P72874" i="2"/>
  <c r="M72874" i="2" s="1"/>
  <c r="N72874" i="2" s="1"/>
  <c r="P72875" i="2"/>
  <c r="M72875" i="2" s="1"/>
  <c r="N72875" i="2" s="1"/>
  <c r="P72876" i="2"/>
  <c r="M72876" i="2" s="1"/>
  <c r="N72876" i="2" s="1"/>
  <c r="P72877" i="2"/>
  <c r="M72877" i="2" s="1"/>
  <c r="N72877" i="2" s="1"/>
  <c r="P72878" i="2"/>
  <c r="M72878" i="2" s="1"/>
  <c r="N72878" i="2" s="1"/>
  <c r="P72879" i="2"/>
  <c r="M72879" i="2" s="1"/>
  <c r="N72879" i="2" s="1"/>
  <c r="P72880" i="2"/>
  <c r="M72880" i="2" s="1"/>
  <c r="N72880" i="2" s="1"/>
  <c r="P72881" i="2"/>
  <c r="M72881" i="2" s="1"/>
  <c r="N72881" i="2" s="1"/>
  <c r="P72882" i="2"/>
  <c r="M72882" i="2" s="1"/>
  <c r="N72882" i="2" s="1"/>
  <c r="P72883" i="2"/>
  <c r="M72883" i="2" s="1"/>
  <c r="N72883" i="2" s="1"/>
  <c r="P72884" i="2"/>
  <c r="M72884" i="2" s="1"/>
  <c r="N72884" i="2" s="1"/>
  <c r="P72885" i="2"/>
  <c r="M72885" i="2" s="1"/>
  <c r="N72885" i="2" s="1"/>
  <c r="P72886" i="2"/>
  <c r="M72886" i="2" s="1"/>
  <c r="N72886" i="2" s="1"/>
  <c r="P72887" i="2"/>
  <c r="M72887" i="2" s="1"/>
  <c r="N72887" i="2" s="1"/>
  <c r="P72888" i="2"/>
  <c r="M72888" i="2" s="1"/>
  <c r="N72888" i="2" s="1"/>
  <c r="P72889" i="2"/>
  <c r="M72889" i="2" s="1"/>
  <c r="N72889" i="2" s="1"/>
  <c r="P72890" i="2"/>
  <c r="M72890" i="2" s="1"/>
  <c r="N72890" i="2" s="1"/>
  <c r="P72891" i="2"/>
  <c r="M72891" i="2" s="1"/>
  <c r="N72891" i="2" s="1"/>
  <c r="P72892" i="2"/>
  <c r="M72892" i="2" s="1"/>
  <c r="N72892" i="2" s="1"/>
  <c r="P72893" i="2"/>
  <c r="M72893" i="2" s="1"/>
  <c r="N72893" i="2" s="1"/>
  <c r="P72894" i="2"/>
  <c r="M72894" i="2" s="1"/>
  <c r="N72894" i="2" s="1"/>
  <c r="P72895" i="2"/>
  <c r="M72895" i="2" s="1"/>
  <c r="N72895" i="2" s="1"/>
  <c r="P72896" i="2"/>
  <c r="M72896" i="2" s="1"/>
  <c r="N72896" i="2" s="1"/>
  <c r="P72897" i="2"/>
  <c r="M72897" i="2" s="1"/>
  <c r="N72897" i="2" s="1"/>
  <c r="P72898" i="2"/>
  <c r="M72898" i="2" s="1"/>
  <c r="N72898" i="2" s="1"/>
  <c r="P72899" i="2"/>
  <c r="M72899" i="2" s="1"/>
  <c r="N72899" i="2" s="1"/>
  <c r="P72900" i="2"/>
  <c r="M72900" i="2" s="1"/>
  <c r="N72900" i="2" s="1"/>
  <c r="P72901" i="2"/>
  <c r="M72901" i="2" s="1"/>
  <c r="N72901" i="2" s="1"/>
  <c r="P72902" i="2"/>
  <c r="M72902" i="2" s="1"/>
  <c r="N72902" i="2" s="1"/>
  <c r="P72903" i="2"/>
  <c r="M72903" i="2" s="1"/>
  <c r="N72903" i="2" s="1"/>
  <c r="P72904" i="2"/>
  <c r="M72904" i="2" s="1"/>
  <c r="N72904" i="2" s="1"/>
  <c r="P72905" i="2"/>
  <c r="M72905" i="2" s="1"/>
  <c r="N72905" i="2" s="1"/>
  <c r="P72906" i="2"/>
  <c r="M72906" i="2" s="1"/>
  <c r="N72906" i="2" s="1"/>
  <c r="P72907" i="2"/>
  <c r="M72907" i="2" s="1"/>
  <c r="N72907" i="2" s="1"/>
  <c r="P72908" i="2"/>
  <c r="M72908" i="2" s="1"/>
  <c r="N72908" i="2" s="1"/>
  <c r="P72909" i="2"/>
  <c r="M72909" i="2" s="1"/>
  <c r="N72909" i="2" s="1"/>
  <c r="P72910" i="2"/>
  <c r="M72910" i="2" s="1"/>
  <c r="N72910" i="2" s="1"/>
  <c r="P72911" i="2"/>
  <c r="M72911" i="2" s="1"/>
  <c r="N72911" i="2" s="1"/>
  <c r="P72912" i="2"/>
  <c r="M72912" i="2" s="1"/>
  <c r="N72912" i="2" s="1"/>
  <c r="P72913" i="2"/>
  <c r="M72913" i="2" s="1"/>
  <c r="N72913" i="2" s="1"/>
  <c r="P72914" i="2"/>
  <c r="M72914" i="2" s="1"/>
  <c r="N72914" i="2" s="1"/>
  <c r="P72915" i="2"/>
  <c r="M72915" i="2" s="1"/>
  <c r="N72915" i="2" s="1"/>
  <c r="P72916" i="2"/>
  <c r="M72916" i="2" s="1"/>
  <c r="N72916" i="2" s="1"/>
  <c r="P72917" i="2"/>
  <c r="M72917" i="2" s="1"/>
  <c r="N72917" i="2" s="1"/>
  <c r="P72918" i="2"/>
  <c r="M72918" i="2" s="1"/>
  <c r="N72918" i="2" s="1"/>
  <c r="P72919" i="2"/>
  <c r="M72919" i="2" s="1"/>
  <c r="N72919" i="2" s="1"/>
  <c r="P72920" i="2"/>
  <c r="M72920" i="2" s="1"/>
  <c r="N72920" i="2" s="1"/>
  <c r="P72921" i="2"/>
  <c r="M72921" i="2" s="1"/>
  <c r="N72921" i="2" s="1"/>
  <c r="P72922" i="2"/>
  <c r="M72922" i="2" s="1"/>
  <c r="N72922" i="2" s="1"/>
  <c r="P72923" i="2"/>
  <c r="M72923" i="2" s="1"/>
  <c r="N72923" i="2" s="1"/>
  <c r="P72924" i="2"/>
  <c r="M72924" i="2" s="1"/>
  <c r="N72924" i="2" s="1"/>
  <c r="P72925" i="2"/>
  <c r="M72925" i="2" s="1"/>
  <c r="N72925" i="2" s="1"/>
  <c r="P72926" i="2"/>
  <c r="M72926" i="2" s="1"/>
  <c r="N72926" i="2" s="1"/>
  <c r="P72927" i="2"/>
  <c r="M72927" i="2" s="1"/>
  <c r="N72927" i="2" s="1"/>
  <c r="P72928" i="2"/>
  <c r="M72928" i="2" s="1"/>
  <c r="N72928" i="2" s="1"/>
  <c r="P72929" i="2"/>
  <c r="M72929" i="2" s="1"/>
  <c r="N72929" i="2" s="1"/>
  <c r="P72930" i="2"/>
  <c r="M72930" i="2" s="1"/>
  <c r="N72930" i="2" s="1"/>
  <c r="P72931" i="2"/>
  <c r="M72931" i="2" s="1"/>
  <c r="N72931" i="2" s="1"/>
  <c r="P72932" i="2"/>
  <c r="M72932" i="2" s="1"/>
  <c r="N72932" i="2" s="1"/>
  <c r="P72933" i="2"/>
  <c r="M72933" i="2" s="1"/>
  <c r="N72933" i="2" s="1"/>
  <c r="P72934" i="2"/>
  <c r="M72934" i="2" s="1"/>
  <c r="N72934" i="2" s="1"/>
  <c r="P72935" i="2"/>
  <c r="M72935" i="2" s="1"/>
  <c r="N72935" i="2" s="1"/>
  <c r="P72936" i="2"/>
  <c r="M72936" i="2" s="1"/>
  <c r="N72936" i="2" s="1"/>
  <c r="P72937" i="2"/>
  <c r="M72937" i="2" s="1"/>
  <c r="N72937" i="2" s="1"/>
  <c r="P72938" i="2"/>
  <c r="M72938" i="2" s="1"/>
  <c r="N72938" i="2" s="1"/>
  <c r="P72939" i="2"/>
  <c r="M72939" i="2" s="1"/>
  <c r="N72939" i="2" s="1"/>
  <c r="P72940" i="2"/>
  <c r="M72940" i="2" s="1"/>
  <c r="N72940" i="2" s="1"/>
  <c r="P72941" i="2"/>
  <c r="M72941" i="2" s="1"/>
  <c r="N72941" i="2" s="1"/>
  <c r="P72942" i="2"/>
  <c r="M72942" i="2" s="1"/>
  <c r="N72942" i="2" s="1"/>
  <c r="P72943" i="2"/>
  <c r="M72943" i="2" s="1"/>
  <c r="N72943" i="2" s="1"/>
  <c r="P72944" i="2"/>
  <c r="M72944" i="2" s="1"/>
  <c r="N72944" i="2" s="1"/>
  <c r="P72945" i="2"/>
  <c r="M72945" i="2" s="1"/>
  <c r="N72945" i="2" s="1"/>
  <c r="P72946" i="2"/>
  <c r="M72946" i="2" s="1"/>
  <c r="N72946" i="2" s="1"/>
  <c r="P72947" i="2"/>
  <c r="M72947" i="2" s="1"/>
  <c r="N72947" i="2" s="1"/>
  <c r="P72948" i="2"/>
  <c r="M72948" i="2" s="1"/>
  <c r="N72948" i="2" s="1"/>
  <c r="P72949" i="2"/>
  <c r="M72949" i="2" s="1"/>
  <c r="N72949" i="2" s="1"/>
  <c r="P72950" i="2"/>
  <c r="M72950" i="2" s="1"/>
  <c r="N72950" i="2" s="1"/>
  <c r="P72951" i="2"/>
  <c r="M72951" i="2" s="1"/>
  <c r="N72951" i="2" s="1"/>
  <c r="P72952" i="2"/>
  <c r="M72952" i="2" s="1"/>
  <c r="N72952" i="2" s="1"/>
  <c r="P72953" i="2"/>
  <c r="M72953" i="2" s="1"/>
  <c r="N72953" i="2" s="1"/>
  <c r="P72954" i="2"/>
  <c r="M72954" i="2" s="1"/>
  <c r="N72954" i="2" s="1"/>
  <c r="P72955" i="2"/>
  <c r="M72955" i="2" s="1"/>
  <c r="N72955" i="2" s="1"/>
  <c r="P72956" i="2"/>
  <c r="M72956" i="2" s="1"/>
  <c r="N72956" i="2" s="1"/>
  <c r="P72957" i="2"/>
  <c r="M72957" i="2" s="1"/>
  <c r="N72957" i="2" s="1"/>
  <c r="P72958" i="2"/>
  <c r="M72958" i="2" s="1"/>
  <c r="N72958" i="2" s="1"/>
  <c r="P72959" i="2"/>
  <c r="M72959" i="2" s="1"/>
  <c r="N72959" i="2" s="1"/>
  <c r="P72960" i="2"/>
  <c r="M72960" i="2" s="1"/>
  <c r="N72960" i="2" s="1"/>
  <c r="P72961" i="2"/>
  <c r="M72961" i="2" s="1"/>
  <c r="N72961" i="2" s="1"/>
  <c r="P72962" i="2"/>
  <c r="M72962" i="2" s="1"/>
  <c r="N72962" i="2" s="1"/>
  <c r="P72963" i="2"/>
  <c r="M72963" i="2" s="1"/>
  <c r="N72963" i="2" s="1"/>
  <c r="P72964" i="2"/>
  <c r="M72964" i="2" s="1"/>
  <c r="N72964" i="2" s="1"/>
  <c r="P72965" i="2"/>
  <c r="M72965" i="2" s="1"/>
  <c r="N72965" i="2" s="1"/>
  <c r="P72966" i="2"/>
  <c r="M72966" i="2" s="1"/>
  <c r="N72966" i="2" s="1"/>
  <c r="P72967" i="2"/>
  <c r="M72967" i="2" s="1"/>
  <c r="N72967" i="2" s="1"/>
  <c r="P72968" i="2"/>
  <c r="M72968" i="2" s="1"/>
  <c r="N72968" i="2" s="1"/>
  <c r="P72969" i="2"/>
  <c r="M72969" i="2" s="1"/>
  <c r="N72969" i="2" s="1"/>
  <c r="P72970" i="2"/>
  <c r="M72970" i="2" s="1"/>
  <c r="N72970" i="2" s="1"/>
  <c r="P72971" i="2"/>
  <c r="M72971" i="2" s="1"/>
  <c r="N72971" i="2" s="1"/>
  <c r="P72972" i="2"/>
  <c r="M72972" i="2" s="1"/>
  <c r="N72972" i="2" s="1"/>
  <c r="P72973" i="2"/>
  <c r="M72973" i="2" s="1"/>
  <c r="N72973" i="2" s="1"/>
  <c r="P72974" i="2"/>
  <c r="M72974" i="2" s="1"/>
  <c r="N72974" i="2" s="1"/>
  <c r="P72975" i="2"/>
  <c r="M72975" i="2" s="1"/>
  <c r="N72975" i="2" s="1"/>
  <c r="P72976" i="2"/>
  <c r="M72976" i="2" s="1"/>
  <c r="N72976" i="2" s="1"/>
  <c r="P72977" i="2"/>
  <c r="M72977" i="2" s="1"/>
  <c r="N72977" i="2" s="1"/>
  <c r="P72978" i="2"/>
  <c r="M72978" i="2" s="1"/>
  <c r="N72978" i="2" s="1"/>
  <c r="P72979" i="2"/>
  <c r="M72979" i="2" s="1"/>
  <c r="N72979" i="2" s="1"/>
  <c r="P72980" i="2"/>
  <c r="M72980" i="2" s="1"/>
  <c r="N72980" i="2" s="1"/>
  <c r="P72981" i="2"/>
  <c r="M72981" i="2" s="1"/>
  <c r="N72981" i="2" s="1"/>
  <c r="P72982" i="2"/>
  <c r="M72982" i="2" s="1"/>
  <c r="N72982" i="2" s="1"/>
  <c r="P72983" i="2"/>
  <c r="M72983" i="2" s="1"/>
  <c r="N72983" i="2" s="1"/>
  <c r="P72984" i="2"/>
  <c r="M72984" i="2" s="1"/>
  <c r="N72984" i="2" s="1"/>
  <c r="P72985" i="2"/>
  <c r="M72985" i="2" s="1"/>
  <c r="N72985" i="2" s="1"/>
  <c r="P72986" i="2"/>
  <c r="M72986" i="2" s="1"/>
  <c r="N72986" i="2" s="1"/>
  <c r="P72987" i="2"/>
  <c r="M72987" i="2" s="1"/>
  <c r="N72987" i="2" s="1"/>
  <c r="P72988" i="2"/>
  <c r="M72988" i="2" s="1"/>
  <c r="N72988" i="2" s="1"/>
  <c r="P72989" i="2"/>
  <c r="M72989" i="2" s="1"/>
  <c r="N72989" i="2" s="1"/>
  <c r="P72990" i="2"/>
  <c r="M72990" i="2" s="1"/>
  <c r="N72990" i="2" s="1"/>
  <c r="P72991" i="2"/>
  <c r="M72991" i="2" s="1"/>
  <c r="N72991" i="2" s="1"/>
  <c r="P72992" i="2"/>
  <c r="M72992" i="2" s="1"/>
  <c r="N72992" i="2" s="1"/>
  <c r="P72993" i="2"/>
  <c r="M72993" i="2" s="1"/>
  <c r="N72993" i="2" s="1"/>
  <c r="P72994" i="2"/>
  <c r="M72994" i="2" s="1"/>
  <c r="N72994" i="2" s="1"/>
  <c r="P72995" i="2"/>
  <c r="M72995" i="2" s="1"/>
  <c r="N72995" i="2" s="1"/>
  <c r="P72996" i="2"/>
  <c r="M72996" i="2" s="1"/>
  <c r="N72996" i="2" s="1"/>
  <c r="P72997" i="2"/>
  <c r="M72997" i="2" s="1"/>
  <c r="N72997" i="2" s="1"/>
  <c r="P72998" i="2"/>
  <c r="M72998" i="2" s="1"/>
  <c r="N72998" i="2" s="1"/>
  <c r="P72999" i="2"/>
  <c r="M72999" i="2" s="1"/>
  <c r="N72999" i="2" s="1"/>
  <c r="P73000" i="2"/>
  <c r="M73000" i="2" s="1"/>
  <c r="N73000" i="2" s="1"/>
  <c r="P73001" i="2"/>
  <c r="M73001" i="2" s="1"/>
  <c r="N73001" i="2" s="1"/>
  <c r="P73002" i="2"/>
  <c r="M73002" i="2" s="1"/>
  <c r="N73002" i="2" s="1"/>
  <c r="P73003" i="2"/>
  <c r="M73003" i="2" s="1"/>
  <c r="N73003" i="2" s="1"/>
  <c r="P73004" i="2"/>
  <c r="M73004" i="2" s="1"/>
  <c r="N73004" i="2" s="1"/>
  <c r="P73005" i="2"/>
  <c r="M73005" i="2" s="1"/>
  <c r="N73005" i="2" s="1"/>
  <c r="P73006" i="2"/>
  <c r="M73006" i="2" s="1"/>
  <c r="N73006" i="2" s="1"/>
  <c r="P73007" i="2"/>
  <c r="M73007" i="2" s="1"/>
  <c r="N73007" i="2" s="1"/>
  <c r="P73008" i="2"/>
  <c r="M73008" i="2" s="1"/>
  <c r="N73008" i="2" s="1"/>
  <c r="P73009" i="2"/>
  <c r="M73009" i="2" s="1"/>
  <c r="N73009" i="2" s="1"/>
  <c r="P73010" i="2"/>
  <c r="M73010" i="2" s="1"/>
  <c r="N73010" i="2" s="1"/>
  <c r="P73011" i="2"/>
  <c r="M73011" i="2" s="1"/>
  <c r="N73011" i="2" s="1"/>
  <c r="P73012" i="2"/>
  <c r="M73012" i="2" s="1"/>
  <c r="N73012" i="2" s="1"/>
  <c r="P73013" i="2"/>
  <c r="M73013" i="2" s="1"/>
  <c r="N73013" i="2" s="1"/>
  <c r="P73014" i="2"/>
  <c r="M73014" i="2" s="1"/>
  <c r="N73014" i="2" s="1"/>
  <c r="P73015" i="2"/>
  <c r="M73015" i="2" s="1"/>
  <c r="N73015" i="2" s="1"/>
  <c r="P73016" i="2"/>
  <c r="M73016" i="2" s="1"/>
  <c r="N73016" i="2" s="1"/>
  <c r="P73017" i="2"/>
  <c r="M73017" i="2" s="1"/>
  <c r="N73017" i="2" s="1"/>
  <c r="P73018" i="2"/>
  <c r="M73018" i="2" s="1"/>
  <c r="N73018" i="2" s="1"/>
  <c r="P73019" i="2"/>
  <c r="M73019" i="2" s="1"/>
  <c r="N73019" i="2" s="1"/>
  <c r="P73020" i="2"/>
  <c r="M73020" i="2" s="1"/>
  <c r="N73020" i="2" s="1"/>
  <c r="P73021" i="2"/>
  <c r="M73021" i="2" s="1"/>
  <c r="N73021" i="2" s="1"/>
  <c r="P73022" i="2"/>
  <c r="M73022" i="2" s="1"/>
  <c r="N73022" i="2" s="1"/>
  <c r="P73023" i="2"/>
  <c r="M73023" i="2" s="1"/>
  <c r="N73023" i="2" s="1"/>
  <c r="P73024" i="2"/>
  <c r="M73024" i="2" s="1"/>
  <c r="N73024" i="2" s="1"/>
  <c r="P73025" i="2"/>
  <c r="M73025" i="2" s="1"/>
  <c r="N73025" i="2" s="1"/>
  <c r="P73026" i="2"/>
  <c r="M73026" i="2" s="1"/>
  <c r="N73026" i="2" s="1"/>
  <c r="P73027" i="2"/>
  <c r="M73027" i="2" s="1"/>
  <c r="N73027" i="2" s="1"/>
  <c r="P73028" i="2"/>
  <c r="M73028" i="2" s="1"/>
  <c r="N73028" i="2" s="1"/>
  <c r="P73029" i="2"/>
  <c r="M73029" i="2" s="1"/>
  <c r="N73029" i="2" s="1"/>
  <c r="P73030" i="2"/>
  <c r="M73030" i="2" s="1"/>
  <c r="N73030" i="2" s="1"/>
  <c r="P73031" i="2"/>
  <c r="M73031" i="2" s="1"/>
  <c r="N73031" i="2" s="1"/>
  <c r="P73032" i="2"/>
  <c r="M73032" i="2" s="1"/>
  <c r="N73032" i="2" s="1"/>
  <c r="P73033" i="2"/>
  <c r="M73033" i="2" s="1"/>
  <c r="N73033" i="2" s="1"/>
  <c r="P73034" i="2"/>
  <c r="M73034" i="2" s="1"/>
  <c r="N73034" i="2" s="1"/>
  <c r="P73035" i="2"/>
  <c r="M73035" i="2" s="1"/>
  <c r="N73035" i="2" s="1"/>
  <c r="P73036" i="2"/>
  <c r="M73036" i="2" s="1"/>
  <c r="N73036" i="2" s="1"/>
  <c r="P73037" i="2"/>
  <c r="M73037" i="2" s="1"/>
  <c r="N73037" i="2" s="1"/>
  <c r="P73038" i="2"/>
  <c r="M73038" i="2" s="1"/>
  <c r="N73038" i="2" s="1"/>
  <c r="P73039" i="2"/>
  <c r="M73039" i="2" s="1"/>
  <c r="N73039" i="2" s="1"/>
  <c r="P73040" i="2"/>
  <c r="M73040" i="2" s="1"/>
  <c r="N73040" i="2" s="1"/>
  <c r="P73041" i="2"/>
  <c r="M73041" i="2" s="1"/>
  <c r="N73041" i="2" s="1"/>
  <c r="P73042" i="2"/>
  <c r="M73042" i="2" s="1"/>
  <c r="N73042" i="2" s="1"/>
  <c r="P73043" i="2"/>
  <c r="M73043" i="2" s="1"/>
  <c r="N73043" i="2" s="1"/>
  <c r="P73044" i="2"/>
  <c r="M73044" i="2" s="1"/>
  <c r="N73044" i="2" s="1"/>
  <c r="P73045" i="2"/>
  <c r="M73045" i="2" s="1"/>
  <c r="N73045" i="2" s="1"/>
  <c r="P73046" i="2"/>
  <c r="M73046" i="2" s="1"/>
  <c r="N73046" i="2" s="1"/>
  <c r="P73047" i="2"/>
  <c r="M73047" i="2" s="1"/>
  <c r="N73047" i="2" s="1"/>
  <c r="P73048" i="2"/>
  <c r="M73048" i="2" s="1"/>
  <c r="N73048" i="2" s="1"/>
  <c r="P73049" i="2"/>
  <c r="M73049" i="2" s="1"/>
  <c r="N73049" i="2" s="1"/>
  <c r="P73050" i="2"/>
  <c r="M73050" i="2" s="1"/>
  <c r="N73050" i="2" s="1"/>
  <c r="P73051" i="2"/>
  <c r="M73051" i="2" s="1"/>
  <c r="N73051" i="2" s="1"/>
  <c r="P73052" i="2"/>
  <c r="M73052" i="2" s="1"/>
  <c r="N73052" i="2" s="1"/>
  <c r="P73053" i="2"/>
  <c r="M73053" i="2" s="1"/>
  <c r="N73053" i="2" s="1"/>
  <c r="P73054" i="2"/>
  <c r="M73054" i="2" s="1"/>
  <c r="N73054" i="2" s="1"/>
  <c r="P73055" i="2"/>
  <c r="M73055" i="2" s="1"/>
  <c r="N73055" i="2" s="1"/>
  <c r="P73056" i="2"/>
  <c r="M73056" i="2" s="1"/>
  <c r="N73056" i="2" s="1"/>
  <c r="P73057" i="2"/>
  <c r="M73057" i="2" s="1"/>
  <c r="N73057" i="2" s="1"/>
  <c r="P73058" i="2"/>
  <c r="M73058" i="2" s="1"/>
  <c r="N73058" i="2" s="1"/>
  <c r="P73059" i="2"/>
  <c r="M73059" i="2" s="1"/>
  <c r="N73059" i="2" s="1"/>
  <c r="P73060" i="2"/>
  <c r="M73060" i="2" s="1"/>
  <c r="N73060" i="2" s="1"/>
  <c r="P73061" i="2"/>
  <c r="M73061" i="2" s="1"/>
  <c r="N73061" i="2" s="1"/>
  <c r="P73062" i="2"/>
  <c r="M73062" i="2" s="1"/>
  <c r="N73062" i="2" s="1"/>
  <c r="P73063" i="2"/>
  <c r="M73063" i="2" s="1"/>
  <c r="N73063" i="2" s="1"/>
  <c r="P73064" i="2"/>
  <c r="M73064" i="2" s="1"/>
  <c r="N73064" i="2" s="1"/>
  <c r="P73065" i="2"/>
  <c r="M73065" i="2" s="1"/>
  <c r="N73065" i="2" s="1"/>
  <c r="P73066" i="2"/>
  <c r="M73066" i="2" s="1"/>
  <c r="N73066" i="2" s="1"/>
  <c r="P73067" i="2"/>
  <c r="M73067" i="2" s="1"/>
  <c r="N73067" i="2" s="1"/>
  <c r="P73068" i="2"/>
  <c r="M73068" i="2" s="1"/>
  <c r="N73068" i="2" s="1"/>
  <c r="P73069" i="2"/>
  <c r="M73069" i="2" s="1"/>
  <c r="N73069" i="2" s="1"/>
  <c r="P73070" i="2"/>
  <c r="M73070" i="2" s="1"/>
  <c r="N73070" i="2" s="1"/>
  <c r="P73071" i="2"/>
  <c r="M73071" i="2" s="1"/>
  <c r="N73071" i="2" s="1"/>
  <c r="P73072" i="2"/>
  <c r="M73072" i="2" s="1"/>
  <c r="N73072" i="2" s="1"/>
  <c r="P73073" i="2"/>
  <c r="M73073" i="2" s="1"/>
  <c r="N73073" i="2" s="1"/>
  <c r="P73074" i="2"/>
  <c r="M73074" i="2" s="1"/>
  <c r="N73074" i="2" s="1"/>
  <c r="P73075" i="2"/>
  <c r="M73075" i="2" s="1"/>
  <c r="N73075" i="2" s="1"/>
  <c r="P73076" i="2"/>
  <c r="M73076" i="2" s="1"/>
  <c r="N73076" i="2" s="1"/>
  <c r="P73077" i="2"/>
  <c r="M73077" i="2" s="1"/>
  <c r="N73077" i="2" s="1"/>
  <c r="P73078" i="2"/>
  <c r="M73078" i="2" s="1"/>
  <c r="N73078" i="2" s="1"/>
  <c r="P73079" i="2"/>
  <c r="M73079" i="2" s="1"/>
  <c r="N73079" i="2" s="1"/>
  <c r="P73080" i="2"/>
  <c r="M73080" i="2" s="1"/>
  <c r="N73080" i="2" s="1"/>
  <c r="P73081" i="2"/>
  <c r="M73081" i="2" s="1"/>
  <c r="N73081" i="2" s="1"/>
  <c r="P73082" i="2"/>
  <c r="M73082" i="2" s="1"/>
  <c r="N73082" i="2" s="1"/>
  <c r="P73083" i="2"/>
  <c r="M73083" i="2" s="1"/>
  <c r="N73083" i="2" s="1"/>
  <c r="P73084" i="2"/>
  <c r="M73084" i="2" s="1"/>
  <c r="N73084" i="2" s="1"/>
  <c r="P73085" i="2"/>
  <c r="M73085" i="2" s="1"/>
  <c r="N73085" i="2" s="1"/>
  <c r="P73086" i="2"/>
  <c r="M73086" i="2" s="1"/>
  <c r="N73086" i="2" s="1"/>
  <c r="P73087" i="2"/>
  <c r="M73087" i="2" s="1"/>
  <c r="N73087" i="2" s="1"/>
  <c r="P73088" i="2"/>
  <c r="M73088" i="2" s="1"/>
  <c r="N73088" i="2" s="1"/>
  <c r="P73089" i="2"/>
  <c r="M73089" i="2" s="1"/>
  <c r="N73089" i="2" s="1"/>
  <c r="P73090" i="2"/>
  <c r="M73090" i="2" s="1"/>
  <c r="N73090" i="2" s="1"/>
  <c r="P73091" i="2"/>
  <c r="M73091" i="2" s="1"/>
  <c r="N73091" i="2" s="1"/>
  <c r="P73092" i="2"/>
  <c r="M73092" i="2" s="1"/>
  <c r="N73092" i="2" s="1"/>
  <c r="P73093" i="2"/>
  <c r="M73093" i="2" s="1"/>
  <c r="N73093" i="2" s="1"/>
  <c r="P73094" i="2"/>
  <c r="M73094" i="2" s="1"/>
  <c r="N73094" i="2" s="1"/>
  <c r="P73095" i="2"/>
  <c r="M73095" i="2" s="1"/>
  <c r="N73095" i="2" s="1"/>
  <c r="P73096" i="2"/>
  <c r="M73096" i="2" s="1"/>
  <c r="N73096" i="2" s="1"/>
  <c r="P73097" i="2"/>
  <c r="M73097" i="2" s="1"/>
  <c r="N73097" i="2" s="1"/>
  <c r="P73098" i="2"/>
  <c r="M73098" i="2" s="1"/>
  <c r="N73098" i="2" s="1"/>
  <c r="P73099" i="2"/>
  <c r="M73099" i="2" s="1"/>
  <c r="N73099" i="2" s="1"/>
  <c r="P73100" i="2"/>
  <c r="M73100" i="2" s="1"/>
  <c r="N73100" i="2" s="1"/>
  <c r="P73101" i="2"/>
  <c r="M73101" i="2" s="1"/>
  <c r="N73101" i="2" s="1"/>
  <c r="P73102" i="2"/>
  <c r="M73102" i="2" s="1"/>
  <c r="N73102" i="2" s="1"/>
  <c r="P73103" i="2"/>
  <c r="M73103" i="2" s="1"/>
  <c r="N73103" i="2" s="1"/>
  <c r="P73104" i="2"/>
  <c r="M73104" i="2" s="1"/>
  <c r="N73104" i="2" s="1"/>
  <c r="P73105" i="2"/>
  <c r="M73105" i="2" s="1"/>
  <c r="N73105" i="2" s="1"/>
  <c r="P73106" i="2"/>
  <c r="M73106" i="2" s="1"/>
  <c r="N73106" i="2" s="1"/>
  <c r="P73107" i="2"/>
  <c r="M73107" i="2" s="1"/>
  <c r="N73107" i="2" s="1"/>
  <c r="P73108" i="2"/>
  <c r="M73108" i="2" s="1"/>
  <c r="N73108" i="2" s="1"/>
  <c r="P73109" i="2"/>
  <c r="M73109" i="2" s="1"/>
  <c r="N73109" i="2" s="1"/>
  <c r="P73110" i="2"/>
  <c r="M73110" i="2" s="1"/>
  <c r="N73110" i="2" s="1"/>
  <c r="P73111" i="2"/>
  <c r="M73111" i="2" s="1"/>
  <c r="N73111" i="2" s="1"/>
  <c r="P73112" i="2"/>
  <c r="M73112" i="2" s="1"/>
  <c r="N73112" i="2" s="1"/>
  <c r="P73113" i="2"/>
  <c r="M73113" i="2" s="1"/>
  <c r="N73113" i="2" s="1"/>
  <c r="P73114" i="2"/>
  <c r="M73114" i="2" s="1"/>
  <c r="N73114" i="2" s="1"/>
  <c r="P73115" i="2"/>
  <c r="M73115" i="2" s="1"/>
  <c r="N73115" i="2" s="1"/>
  <c r="P73116" i="2"/>
  <c r="M73116" i="2" s="1"/>
  <c r="N73116" i="2" s="1"/>
  <c r="P73117" i="2"/>
  <c r="M73117" i="2" s="1"/>
  <c r="N73117" i="2" s="1"/>
  <c r="P73118" i="2"/>
  <c r="M73118" i="2" s="1"/>
  <c r="N73118" i="2" s="1"/>
  <c r="P73119" i="2"/>
  <c r="M73119" i="2" s="1"/>
  <c r="N73119" i="2" s="1"/>
  <c r="P73120" i="2"/>
  <c r="M73120" i="2" s="1"/>
  <c r="N73120" i="2" s="1"/>
  <c r="P73121" i="2"/>
  <c r="M73121" i="2" s="1"/>
  <c r="N73121" i="2" s="1"/>
  <c r="P73122" i="2"/>
  <c r="M73122" i="2" s="1"/>
  <c r="N73122" i="2" s="1"/>
  <c r="P73123" i="2"/>
  <c r="M73123" i="2" s="1"/>
  <c r="N73123" i="2" s="1"/>
  <c r="P73124" i="2"/>
  <c r="M73124" i="2" s="1"/>
  <c r="N73124" i="2" s="1"/>
  <c r="P73125" i="2"/>
  <c r="M73125" i="2" s="1"/>
  <c r="N73125" i="2" s="1"/>
  <c r="P73126" i="2"/>
  <c r="M73126" i="2" s="1"/>
  <c r="N73126" i="2" s="1"/>
  <c r="P73127" i="2"/>
  <c r="M73127" i="2" s="1"/>
  <c r="N73127" i="2" s="1"/>
  <c r="P73128" i="2"/>
  <c r="M73128" i="2" s="1"/>
  <c r="N73128" i="2" s="1"/>
  <c r="P73129" i="2"/>
  <c r="M73129" i="2" s="1"/>
  <c r="N73129" i="2" s="1"/>
  <c r="P73130" i="2"/>
  <c r="M73130" i="2" s="1"/>
  <c r="N73130" i="2" s="1"/>
  <c r="P73131" i="2"/>
  <c r="M73131" i="2" s="1"/>
  <c r="N73131" i="2" s="1"/>
  <c r="P73132" i="2"/>
  <c r="M73132" i="2" s="1"/>
  <c r="N73132" i="2" s="1"/>
  <c r="P73133" i="2"/>
  <c r="M73133" i="2" s="1"/>
  <c r="N73133" i="2" s="1"/>
  <c r="P73134" i="2"/>
  <c r="M73134" i="2" s="1"/>
  <c r="N73134" i="2" s="1"/>
  <c r="P73135" i="2"/>
  <c r="M73135" i="2" s="1"/>
  <c r="N73135" i="2" s="1"/>
  <c r="P73136" i="2"/>
  <c r="M73136" i="2" s="1"/>
  <c r="N73136" i="2" s="1"/>
  <c r="P73137" i="2"/>
  <c r="M73137" i="2" s="1"/>
  <c r="N73137" i="2" s="1"/>
  <c r="P73138" i="2"/>
  <c r="M73138" i="2" s="1"/>
  <c r="N73138" i="2" s="1"/>
  <c r="P73139" i="2"/>
  <c r="M73139" i="2" s="1"/>
  <c r="N73139" i="2" s="1"/>
  <c r="P73140" i="2"/>
  <c r="M73140" i="2" s="1"/>
  <c r="N73140" i="2" s="1"/>
  <c r="P73141" i="2"/>
  <c r="M73141" i="2" s="1"/>
  <c r="N73141" i="2" s="1"/>
  <c r="P73142" i="2"/>
  <c r="M73142" i="2" s="1"/>
  <c r="N73142" i="2" s="1"/>
  <c r="P73143" i="2"/>
  <c r="M73143" i="2" s="1"/>
  <c r="N73143" i="2" s="1"/>
  <c r="P73144" i="2"/>
  <c r="M73144" i="2" s="1"/>
  <c r="N73144" i="2" s="1"/>
  <c r="P73145" i="2"/>
  <c r="M73145" i="2" s="1"/>
  <c r="N73145" i="2" s="1"/>
  <c r="P73146" i="2"/>
  <c r="M73146" i="2" s="1"/>
  <c r="N73146" i="2" s="1"/>
  <c r="P73147" i="2"/>
  <c r="M73147" i="2" s="1"/>
  <c r="N73147" i="2" s="1"/>
  <c r="P73148" i="2"/>
  <c r="M73148" i="2" s="1"/>
  <c r="N73148" i="2" s="1"/>
  <c r="P73149" i="2"/>
  <c r="M73149" i="2" s="1"/>
  <c r="N73149" i="2" s="1"/>
  <c r="P73150" i="2"/>
  <c r="M73150" i="2" s="1"/>
  <c r="N73150" i="2" s="1"/>
  <c r="P73151" i="2"/>
  <c r="M73151" i="2" s="1"/>
  <c r="N73151" i="2" s="1"/>
  <c r="P73152" i="2"/>
  <c r="M73152" i="2" s="1"/>
  <c r="N73152" i="2" s="1"/>
  <c r="P73153" i="2"/>
  <c r="M73153" i="2" s="1"/>
  <c r="N73153" i="2" s="1"/>
  <c r="P73154" i="2"/>
  <c r="M73154" i="2" s="1"/>
  <c r="N73154" i="2" s="1"/>
  <c r="P73155" i="2"/>
  <c r="M73155" i="2" s="1"/>
  <c r="N73155" i="2" s="1"/>
  <c r="P73156" i="2"/>
  <c r="M73156" i="2" s="1"/>
  <c r="N73156" i="2" s="1"/>
  <c r="P73157" i="2"/>
  <c r="M73157" i="2" s="1"/>
  <c r="N73157" i="2" s="1"/>
  <c r="P73158" i="2"/>
  <c r="M73158" i="2" s="1"/>
  <c r="N73158" i="2" s="1"/>
  <c r="P73159" i="2"/>
  <c r="M73159" i="2" s="1"/>
  <c r="N73159" i="2" s="1"/>
  <c r="P73160" i="2"/>
  <c r="M73160" i="2" s="1"/>
  <c r="N73160" i="2" s="1"/>
  <c r="P73161" i="2"/>
  <c r="M73161" i="2" s="1"/>
  <c r="N73161" i="2" s="1"/>
  <c r="P73162" i="2"/>
  <c r="M73162" i="2" s="1"/>
  <c r="N73162" i="2" s="1"/>
  <c r="P73163" i="2"/>
  <c r="M73163" i="2" s="1"/>
  <c r="N73163" i="2" s="1"/>
  <c r="P73164" i="2"/>
  <c r="M73164" i="2" s="1"/>
  <c r="N73164" i="2" s="1"/>
  <c r="P73165" i="2"/>
  <c r="M73165" i="2" s="1"/>
  <c r="N73165" i="2" s="1"/>
  <c r="P73166" i="2"/>
  <c r="M73166" i="2" s="1"/>
  <c r="N73166" i="2" s="1"/>
  <c r="P73167" i="2"/>
  <c r="M73167" i="2" s="1"/>
  <c r="N73167" i="2" s="1"/>
  <c r="P73168" i="2"/>
  <c r="M73168" i="2" s="1"/>
  <c r="N73168" i="2" s="1"/>
  <c r="P73169" i="2"/>
  <c r="M73169" i="2" s="1"/>
  <c r="N73169" i="2" s="1"/>
  <c r="P73170" i="2"/>
  <c r="M73170" i="2" s="1"/>
  <c r="N73170" i="2" s="1"/>
  <c r="P73171" i="2"/>
  <c r="M73171" i="2" s="1"/>
  <c r="N73171" i="2" s="1"/>
  <c r="P73172" i="2"/>
  <c r="M73172" i="2" s="1"/>
  <c r="N73172" i="2" s="1"/>
  <c r="P73173" i="2"/>
  <c r="M73173" i="2" s="1"/>
  <c r="N73173" i="2" s="1"/>
  <c r="P73174" i="2"/>
  <c r="M73174" i="2" s="1"/>
  <c r="N73174" i="2" s="1"/>
  <c r="P73175" i="2"/>
  <c r="M73175" i="2" s="1"/>
  <c r="N73175" i="2" s="1"/>
  <c r="P73176" i="2"/>
  <c r="M73176" i="2" s="1"/>
  <c r="N73176" i="2" s="1"/>
  <c r="P73177" i="2"/>
  <c r="M73177" i="2" s="1"/>
  <c r="N73177" i="2" s="1"/>
  <c r="P73178" i="2"/>
  <c r="M73178" i="2" s="1"/>
  <c r="N73178" i="2" s="1"/>
  <c r="P73179" i="2"/>
  <c r="M73179" i="2" s="1"/>
  <c r="N73179" i="2" s="1"/>
  <c r="P73180" i="2"/>
  <c r="M73180" i="2" s="1"/>
  <c r="N73180" i="2" s="1"/>
  <c r="P73181" i="2"/>
  <c r="M73181" i="2" s="1"/>
  <c r="N73181" i="2" s="1"/>
  <c r="P73182" i="2"/>
  <c r="M73182" i="2" s="1"/>
  <c r="N73182" i="2" s="1"/>
  <c r="P73183" i="2"/>
  <c r="M73183" i="2" s="1"/>
  <c r="N73183" i="2" s="1"/>
  <c r="P73184" i="2"/>
  <c r="M73184" i="2" s="1"/>
  <c r="N73184" i="2" s="1"/>
  <c r="P73185" i="2"/>
  <c r="M73185" i="2" s="1"/>
  <c r="N73185" i="2" s="1"/>
  <c r="P73186" i="2"/>
  <c r="M73186" i="2" s="1"/>
  <c r="N73186" i="2" s="1"/>
  <c r="P73187" i="2"/>
  <c r="M73187" i="2" s="1"/>
  <c r="N73187" i="2" s="1"/>
  <c r="P73188" i="2"/>
  <c r="M73188" i="2" s="1"/>
  <c r="N73188" i="2" s="1"/>
  <c r="P73189" i="2"/>
  <c r="M73189" i="2" s="1"/>
  <c r="N73189" i="2" s="1"/>
  <c r="P73190" i="2"/>
  <c r="M73190" i="2" s="1"/>
  <c r="N73190" i="2" s="1"/>
  <c r="P73191" i="2"/>
  <c r="M73191" i="2" s="1"/>
  <c r="N73191" i="2" s="1"/>
  <c r="P73192" i="2"/>
  <c r="M73192" i="2" s="1"/>
  <c r="N73192" i="2" s="1"/>
  <c r="P73193" i="2"/>
  <c r="M73193" i="2" s="1"/>
  <c r="N73193" i="2" s="1"/>
  <c r="P73194" i="2"/>
  <c r="M73194" i="2" s="1"/>
  <c r="N73194" i="2" s="1"/>
  <c r="P73195" i="2"/>
  <c r="M73195" i="2" s="1"/>
  <c r="N73195" i="2" s="1"/>
  <c r="P73196" i="2"/>
  <c r="M73196" i="2" s="1"/>
  <c r="N73196" i="2" s="1"/>
  <c r="P73197" i="2"/>
  <c r="M73197" i="2" s="1"/>
  <c r="N73197" i="2" s="1"/>
  <c r="P73198" i="2"/>
  <c r="M73198" i="2" s="1"/>
  <c r="N73198" i="2" s="1"/>
  <c r="P73199" i="2"/>
  <c r="M73199" i="2" s="1"/>
  <c r="N73199" i="2" s="1"/>
  <c r="P73200" i="2"/>
  <c r="M73200" i="2" s="1"/>
  <c r="N73200" i="2" s="1"/>
  <c r="P73201" i="2"/>
  <c r="M73201" i="2" s="1"/>
  <c r="N73201" i="2" s="1"/>
  <c r="P73202" i="2"/>
  <c r="M73202" i="2" s="1"/>
  <c r="N73202" i="2" s="1"/>
  <c r="P73203" i="2"/>
  <c r="M73203" i="2" s="1"/>
  <c r="N73203" i="2" s="1"/>
  <c r="P73204" i="2"/>
  <c r="M73204" i="2" s="1"/>
  <c r="N73204" i="2" s="1"/>
  <c r="P73205" i="2"/>
  <c r="M73205" i="2" s="1"/>
  <c r="N73205" i="2" s="1"/>
  <c r="P73206" i="2"/>
  <c r="M73206" i="2" s="1"/>
  <c r="N73206" i="2" s="1"/>
  <c r="P73207" i="2"/>
  <c r="M73207" i="2" s="1"/>
  <c r="N73207" i="2" s="1"/>
  <c r="P73208" i="2"/>
  <c r="M73208" i="2" s="1"/>
  <c r="N73208" i="2" s="1"/>
  <c r="P73209" i="2"/>
  <c r="M73209" i="2" s="1"/>
  <c r="N73209" i="2" s="1"/>
  <c r="P73210" i="2"/>
  <c r="M73210" i="2" s="1"/>
  <c r="N73210" i="2" s="1"/>
  <c r="P73211" i="2"/>
  <c r="M73211" i="2" s="1"/>
  <c r="N73211" i="2" s="1"/>
  <c r="P73212" i="2"/>
  <c r="M73212" i="2" s="1"/>
  <c r="N73212" i="2" s="1"/>
  <c r="P73213" i="2"/>
  <c r="M73213" i="2" s="1"/>
  <c r="N73213" i="2" s="1"/>
  <c r="P73214" i="2"/>
  <c r="M73214" i="2" s="1"/>
  <c r="N73214" i="2" s="1"/>
  <c r="P73215" i="2"/>
  <c r="M73215" i="2" s="1"/>
  <c r="N73215" i="2" s="1"/>
  <c r="P73216" i="2"/>
  <c r="M73216" i="2" s="1"/>
  <c r="N73216" i="2" s="1"/>
  <c r="P73217" i="2"/>
  <c r="M73217" i="2" s="1"/>
  <c r="N73217" i="2" s="1"/>
  <c r="P73218" i="2"/>
  <c r="M73218" i="2" s="1"/>
  <c r="N73218" i="2" s="1"/>
  <c r="P73219" i="2"/>
  <c r="M73219" i="2" s="1"/>
  <c r="N73219" i="2" s="1"/>
  <c r="P73220" i="2"/>
  <c r="M73220" i="2" s="1"/>
  <c r="N73220" i="2" s="1"/>
  <c r="P73221" i="2"/>
  <c r="M73221" i="2" s="1"/>
  <c r="N73221" i="2" s="1"/>
  <c r="P73222" i="2"/>
  <c r="M73222" i="2" s="1"/>
  <c r="N73222" i="2" s="1"/>
  <c r="P73223" i="2"/>
  <c r="M73223" i="2" s="1"/>
  <c r="N73223" i="2" s="1"/>
  <c r="P73224" i="2"/>
  <c r="M73224" i="2" s="1"/>
  <c r="N73224" i="2" s="1"/>
  <c r="P73225" i="2"/>
  <c r="M73225" i="2" s="1"/>
  <c r="N73225" i="2" s="1"/>
  <c r="P73226" i="2"/>
  <c r="M73226" i="2" s="1"/>
  <c r="N73226" i="2" s="1"/>
  <c r="P73227" i="2"/>
  <c r="M73227" i="2" s="1"/>
  <c r="N73227" i="2" s="1"/>
  <c r="P73228" i="2"/>
  <c r="M73228" i="2" s="1"/>
  <c r="N73228" i="2" s="1"/>
  <c r="P73229" i="2"/>
  <c r="M73229" i="2" s="1"/>
  <c r="N73229" i="2" s="1"/>
  <c r="P73230" i="2"/>
  <c r="M73230" i="2" s="1"/>
  <c r="N73230" i="2" s="1"/>
  <c r="P73231" i="2"/>
  <c r="M73231" i="2" s="1"/>
  <c r="N73231" i="2" s="1"/>
  <c r="P73232" i="2"/>
  <c r="M73232" i="2" s="1"/>
  <c r="N73232" i="2" s="1"/>
  <c r="P73233" i="2"/>
  <c r="M73233" i="2" s="1"/>
  <c r="N73233" i="2" s="1"/>
  <c r="P73234" i="2"/>
  <c r="M73234" i="2" s="1"/>
  <c r="N73234" i="2" s="1"/>
  <c r="P73235" i="2"/>
  <c r="M73235" i="2" s="1"/>
  <c r="N73235" i="2" s="1"/>
  <c r="P73236" i="2"/>
  <c r="M73236" i="2" s="1"/>
  <c r="N73236" i="2" s="1"/>
  <c r="P73237" i="2"/>
  <c r="M73237" i="2" s="1"/>
  <c r="N73237" i="2" s="1"/>
  <c r="P73238" i="2"/>
  <c r="M73238" i="2" s="1"/>
  <c r="N73238" i="2" s="1"/>
  <c r="P73239" i="2"/>
  <c r="M73239" i="2" s="1"/>
  <c r="N73239" i="2" s="1"/>
  <c r="P73240" i="2"/>
  <c r="M73240" i="2" s="1"/>
  <c r="N73240" i="2" s="1"/>
  <c r="P73241" i="2"/>
  <c r="M73241" i="2" s="1"/>
  <c r="N73241" i="2" s="1"/>
  <c r="P73242" i="2"/>
  <c r="M73242" i="2" s="1"/>
  <c r="N73242" i="2" s="1"/>
  <c r="P73243" i="2"/>
  <c r="M73243" i="2" s="1"/>
  <c r="N73243" i="2" s="1"/>
  <c r="P73244" i="2"/>
  <c r="M73244" i="2" s="1"/>
  <c r="N73244" i="2" s="1"/>
  <c r="P73245" i="2"/>
  <c r="M73245" i="2" s="1"/>
  <c r="N73245" i="2" s="1"/>
  <c r="P73246" i="2"/>
  <c r="M73246" i="2" s="1"/>
  <c r="N73246" i="2" s="1"/>
  <c r="P73247" i="2"/>
  <c r="M73247" i="2" s="1"/>
  <c r="N73247" i="2" s="1"/>
  <c r="P73248" i="2"/>
  <c r="M73248" i="2" s="1"/>
  <c r="N73248" i="2" s="1"/>
  <c r="P73249" i="2"/>
  <c r="M73249" i="2" s="1"/>
  <c r="N73249" i="2" s="1"/>
  <c r="P73250" i="2"/>
  <c r="M73250" i="2" s="1"/>
  <c r="N73250" i="2" s="1"/>
  <c r="P73251" i="2"/>
  <c r="M73251" i="2" s="1"/>
  <c r="N73251" i="2" s="1"/>
  <c r="P73252" i="2"/>
  <c r="M73252" i="2" s="1"/>
  <c r="N73252" i="2" s="1"/>
  <c r="P73253" i="2"/>
  <c r="M73253" i="2" s="1"/>
  <c r="N73253" i="2" s="1"/>
  <c r="P73254" i="2"/>
  <c r="M73254" i="2" s="1"/>
  <c r="N73254" i="2" s="1"/>
  <c r="P73255" i="2"/>
  <c r="M73255" i="2" s="1"/>
  <c r="N73255" i="2" s="1"/>
  <c r="P73256" i="2"/>
  <c r="M73256" i="2" s="1"/>
  <c r="N73256" i="2" s="1"/>
  <c r="P73257" i="2"/>
  <c r="M73257" i="2" s="1"/>
  <c r="N73257" i="2" s="1"/>
  <c r="P73258" i="2"/>
  <c r="M73258" i="2" s="1"/>
  <c r="N73258" i="2" s="1"/>
  <c r="P73259" i="2"/>
  <c r="M73259" i="2" s="1"/>
  <c r="N73259" i="2" s="1"/>
  <c r="P73260" i="2"/>
  <c r="M73260" i="2" s="1"/>
  <c r="N73260" i="2" s="1"/>
  <c r="P73261" i="2"/>
  <c r="M73261" i="2" s="1"/>
  <c r="N73261" i="2" s="1"/>
  <c r="P73262" i="2"/>
  <c r="M73262" i="2" s="1"/>
  <c r="N73262" i="2" s="1"/>
  <c r="P73263" i="2"/>
  <c r="M73263" i="2" s="1"/>
  <c r="N73263" i="2" s="1"/>
  <c r="P73264" i="2"/>
  <c r="M73264" i="2" s="1"/>
  <c r="N73264" i="2" s="1"/>
  <c r="P73265" i="2"/>
  <c r="M73265" i="2" s="1"/>
  <c r="N73265" i="2" s="1"/>
  <c r="P73266" i="2"/>
  <c r="M73266" i="2" s="1"/>
  <c r="N73266" i="2" s="1"/>
  <c r="P73267" i="2"/>
  <c r="M73267" i="2" s="1"/>
  <c r="N73267" i="2" s="1"/>
  <c r="P73268" i="2"/>
  <c r="M73268" i="2" s="1"/>
  <c r="N73268" i="2" s="1"/>
  <c r="P73269" i="2"/>
  <c r="M73269" i="2" s="1"/>
  <c r="N73269" i="2" s="1"/>
  <c r="P73270" i="2"/>
  <c r="M73270" i="2" s="1"/>
  <c r="N73270" i="2" s="1"/>
  <c r="P73271" i="2"/>
  <c r="M73271" i="2" s="1"/>
  <c r="N73271" i="2" s="1"/>
  <c r="P73272" i="2"/>
  <c r="M73272" i="2" s="1"/>
  <c r="N73272" i="2" s="1"/>
  <c r="P73273" i="2"/>
  <c r="M73273" i="2" s="1"/>
  <c r="N73273" i="2" s="1"/>
  <c r="P73274" i="2"/>
  <c r="M73274" i="2" s="1"/>
  <c r="N73274" i="2" s="1"/>
  <c r="P73275" i="2"/>
  <c r="M73275" i="2" s="1"/>
  <c r="N73275" i="2" s="1"/>
  <c r="P73276" i="2"/>
  <c r="M73276" i="2" s="1"/>
  <c r="N73276" i="2" s="1"/>
  <c r="P73277" i="2"/>
  <c r="M73277" i="2" s="1"/>
  <c r="N73277" i="2" s="1"/>
  <c r="P73278" i="2"/>
  <c r="M73278" i="2" s="1"/>
  <c r="N73278" i="2" s="1"/>
  <c r="P73279" i="2"/>
  <c r="M73279" i="2" s="1"/>
  <c r="N73279" i="2" s="1"/>
  <c r="P73280" i="2"/>
  <c r="M73280" i="2" s="1"/>
  <c r="N73280" i="2" s="1"/>
  <c r="P73281" i="2"/>
  <c r="M73281" i="2" s="1"/>
  <c r="N73281" i="2" s="1"/>
  <c r="P73282" i="2"/>
  <c r="M73282" i="2" s="1"/>
  <c r="N73282" i="2" s="1"/>
  <c r="P73283" i="2"/>
  <c r="M73283" i="2" s="1"/>
  <c r="N73283" i="2" s="1"/>
  <c r="P73284" i="2"/>
  <c r="M73284" i="2" s="1"/>
  <c r="N73284" i="2" s="1"/>
  <c r="P73285" i="2"/>
  <c r="M73285" i="2" s="1"/>
  <c r="N73285" i="2" s="1"/>
  <c r="P73286" i="2"/>
  <c r="M73286" i="2" s="1"/>
  <c r="N73286" i="2" s="1"/>
  <c r="P73287" i="2"/>
  <c r="M73287" i="2" s="1"/>
  <c r="N73287" i="2" s="1"/>
  <c r="P73288" i="2"/>
  <c r="M73288" i="2" s="1"/>
  <c r="N73288" i="2" s="1"/>
  <c r="P73289" i="2"/>
  <c r="M73289" i="2" s="1"/>
  <c r="N73289" i="2" s="1"/>
  <c r="P73290" i="2"/>
  <c r="M73290" i="2" s="1"/>
  <c r="N73290" i="2" s="1"/>
  <c r="P73291" i="2"/>
  <c r="M73291" i="2" s="1"/>
  <c r="N73291" i="2" s="1"/>
  <c r="P73292" i="2"/>
  <c r="M73292" i="2" s="1"/>
  <c r="N73292" i="2" s="1"/>
  <c r="P73293" i="2"/>
  <c r="M73293" i="2" s="1"/>
  <c r="N73293" i="2" s="1"/>
  <c r="P73294" i="2"/>
  <c r="M73294" i="2" s="1"/>
  <c r="N73294" i="2" s="1"/>
  <c r="P73295" i="2"/>
  <c r="M73295" i="2" s="1"/>
  <c r="N73295" i="2" s="1"/>
  <c r="P73296" i="2"/>
  <c r="M73296" i="2" s="1"/>
  <c r="N73296" i="2" s="1"/>
  <c r="P73297" i="2"/>
  <c r="M73297" i="2" s="1"/>
  <c r="N73297" i="2" s="1"/>
  <c r="P73298" i="2"/>
  <c r="M73298" i="2" s="1"/>
  <c r="N73298" i="2" s="1"/>
  <c r="P73299" i="2"/>
  <c r="M73299" i="2" s="1"/>
  <c r="N73299" i="2" s="1"/>
  <c r="P73300" i="2"/>
  <c r="M73300" i="2" s="1"/>
  <c r="N73300" i="2" s="1"/>
  <c r="P73301" i="2"/>
  <c r="M73301" i="2" s="1"/>
  <c r="N73301" i="2" s="1"/>
  <c r="P73302" i="2"/>
  <c r="M73302" i="2" s="1"/>
  <c r="N73302" i="2" s="1"/>
  <c r="P73303" i="2"/>
  <c r="M73303" i="2" s="1"/>
  <c r="N73303" i="2" s="1"/>
  <c r="P73304" i="2"/>
  <c r="M73304" i="2" s="1"/>
  <c r="N73304" i="2" s="1"/>
  <c r="P73305" i="2"/>
  <c r="M73305" i="2" s="1"/>
  <c r="N73305" i="2" s="1"/>
  <c r="P73306" i="2"/>
  <c r="M73306" i="2" s="1"/>
  <c r="N73306" i="2" s="1"/>
  <c r="P73307" i="2"/>
  <c r="M73307" i="2" s="1"/>
  <c r="N73307" i="2" s="1"/>
  <c r="P73308" i="2"/>
  <c r="M73308" i="2" s="1"/>
  <c r="N73308" i="2" s="1"/>
  <c r="P73309" i="2"/>
  <c r="M73309" i="2" s="1"/>
  <c r="N73309" i="2" s="1"/>
  <c r="P73310" i="2"/>
  <c r="M73310" i="2" s="1"/>
  <c r="N73310" i="2" s="1"/>
  <c r="P73311" i="2"/>
  <c r="M73311" i="2" s="1"/>
  <c r="N73311" i="2" s="1"/>
  <c r="P73312" i="2"/>
  <c r="M73312" i="2" s="1"/>
  <c r="N73312" i="2" s="1"/>
  <c r="P73313" i="2"/>
  <c r="M73313" i="2" s="1"/>
  <c r="N73313" i="2" s="1"/>
  <c r="P73314" i="2"/>
  <c r="M73314" i="2" s="1"/>
  <c r="N73314" i="2" s="1"/>
  <c r="P73315" i="2"/>
  <c r="M73315" i="2" s="1"/>
  <c r="N73315" i="2" s="1"/>
  <c r="P73316" i="2"/>
  <c r="M73316" i="2" s="1"/>
  <c r="N73316" i="2" s="1"/>
  <c r="P73317" i="2"/>
  <c r="M73317" i="2" s="1"/>
  <c r="N73317" i="2" s="1"/>
  <c r="P73318" i="2"/>
  <c r="M73318" i="2" s="1"/>
  <c r="N73318" i="2" s="1"/>
  <c r="P73319" i="2"/>
  <c r="M73319" i="2" s="1"/>
  <c r="N73319" i="2" s="1"/>
  <c r="P73320" i="2"/>
  <c r="M73320" i="2" s="1"/>
  <c r="N73320" i="2" s="1"/>
  <c r="P73321" i="2"/>
  <c r="M73321" i="2" s="1"/>
  <c r="N73321" i="2" s="1"/>
  <c r="P73322" i="2"/>
  <c r="M73322" i="2" s="1"/>
  <c r="N73322" i="2" s="1"/>
  <c r="P73323" i="2"/>
  <c r="M73323" i="2" s="1"/>
  <c r="N73323" i="2" s="1"/>
  <c r="P73324" i="2"/>
  <c r="M73324" i="2" s="1"/>
  <c r="N73324" i="2" s="1"/>
  <c r="P73325" i="2"/>
  <c r="M73325" i="2" s="1"/>
  <c r="N73325" i="2" s="1"/>
  <c r="P73326" i="2"/>
  <c r="M73326" i="2" s="1"/>
  <c r="N73326" i="2" s="1"/>
  <c r="P73327" i="2"/>
  <c r="M73327" i="2" s="1"/>
  <c r="N73327" i="2" s="1"/>
  <c r="P73328" i="2"/>
  <c r="M73328" i="2" s="1"/>
  <c r="N73328" i="2" s="1"/>
  <c r="P73329" i="2"/>
  <c r="M73329" i="2" s="1"/>
  <c r="N73329" i="2" s="1"/>
  <c r="P73330" i="2"/>
  <c r="M73330" i="2" s="1"/>
  <c r="N73330" i="2" s="1"/>
  <c r="P73331" i="2"/>
  <c r="M73331" i="2" s="1"/>
  <c r="N73331" i="2" s="1"/>
  <c r="P73332" i="2"/>
  <c r="M73332" i="2" s="1"/>
  <c r="N73332" i="2" s="1"/>
  <c r="P73333" i="2"/>
  <c r="M73333" i="2" s="1"/>
  <c r="N73333" i="2" s="1"/>
  <c r="P73334" i="2"/>
  <c r="M73334" i="2" s="1"/>
  <c r="N73334" i="2" s="1"/>
  <c r="P73335" i="2"/>
  <c r="M73335" i="2" s="1"/>
  <c r="N73335" i="2" s="1"/>
  <c r="P73336" i="2"/>
  <c r="M73336" i="2" s="1"/>
  <c r="N73336" i="2" s="1"/>
  <c r="P73337" i="2"/>
  <c r="M73337" i="2" s="1"/>
  <c r="N73337" i="2" s="1"/>
  <c r="P73338" i="2"/>
  <c r="M73338" i="2" s="1"/>
  <c r="N73338" i="2" s="1"/>
  <c r="P73339" i="2"/>
  <c r="M73339" i="2" s="1"/>
  <c r="N73339" i="2" s="1"/>
  <c r="P73340" i="2"/>
  <c r="M73340" i="2" s="1"/>
  <c r="N73340" i="2" s="1"/>
  <c r="P73341" i="2"/>
  <c r="M73341" i="2" s="1"/>
  <c r="N73341" i="2" s="1"/>
  <c r="P73342" i="2"/>
  <c r="M73342" i="2" s="1"/>
  <c r="N73342" i="2" s="1"/>
  <c r="P73343" i="2"/>
  <c r="M73343" i="2" s="1"/>
  <c r="N73343" i="2" s="1"/>
  <c r="P73344" i="2"/>
  <c r="M73344" i="2" s="1"/>
  <c r="N73344" i="2" s="1"/>
  <c r="P73345" i="2"/>
  <c r="M73345" i="2" s="1"/>
  <c r="N73345" i="2" s="1"/>
  <c r="P73346" i="2"/>
  <c r="M73346" i="2" s="1"/>
  <c r="N73346" i="2" s="1"/>
  <c r="P73347" i="2"/>
  <c r="M73347" i="2" s="1"/>
  <c r="N73347" i="2" s="1"/>
  <c r="P73348" i="2"/>
  <c r="M73348" i="2" s="1"/>
  <c r="N73348" i="2" s="1"/>
  <c r="P73349" i="2"/>
  <c r="M73349" i="2" s="1"/>
  <c r="N73349" i="2" s="1"/>
  <c r="P73350" i="2"/>
  <c r="M73350" i="2" s="1"/>
  <c r="N73350" i="2" s="1"/>
  <c r="P73351" i="2"/>
  <c r="M73351" i="2" s="1"/>
  <c r="N73351" i="2" s="1"/>
  <c r="P73352" i="2"/>
  <c r="M73352" i="2" s="1"/>
  <c r="N73352" i="2" s="1"/>
  <c r="P73353" i="2"/>
  <c r="M73353" i="2" s="1"/>
  <c r="N73353" i="2" s="1"/>
  <c r="P73354" i="2"/>
  <c r="M73354" i="2" s="1"/>
  <c r="N73354" i="2" s="1"/>
  <c r="P73355" i="2"/>
  <c r="M73355" i="2" s="1"/>
  <c r="N73355" i="2" s="1"/>
  <c r="P73356" i="2"/>
  <c r="M73356" i="2" s="1"/>
  <c r="N73356" i="2" s="1"/>
  <c r="P73357" i="2"/>
  <c r="M73357" i="2" s="1"/>
  <c r="N73357" i="2" s="1"/>
  <c r="P73358" i="2"/>
  <c r="M73358" i="2" s="1"/>
  <c r="N73358" i="2" s="1"/>
  <c r="P73359" i="2"/>
  <c r="M73359" i="2" s="1"/>
  <c r="N73359" i="2" s="1"/>
  <c r="P73360" i="2"/>
  <c r="M73360" i="2" s="1"/>
  <c r="N73360" i="2" s="1"/>
  <c r="P73361" i="2"/>
  <c r="M73361" i="2" s="1"/>
  <c r="N73361" i="2" s="1"/>
  <c r="P73362" i="2"/>
  <c r="M73362" i="2" s="1"/>
  <c r="N73362" i="2" s="1"/>
  <c r="P73363" i="2"/>
  <c r="M73363" i="2" s="1"/>
  <c r="N73363" i="2" s="1"/>
  <c r="P73364" i="2"/>
  <c r="M73364" i="2" s="1"/>
  <c r="N73364" i="2" s="1"/>
  <c r="P73365" i="2"/>
  <c r="M73365" i="2" s="1"/>
  <c r="N73365" i="2" s="1"/>
  <c r="P73366" i="2"/>
  <c r="M73366" i="2" s="1"/>
  <c r="N73366" i="2" s="1"/>
  <c r="P73367" i="2"/>
  <c r="M73367" i="2" s="1"/>
  <c r="N73367" i="2" s="1"/>
  <c r="P73368" i="2"/>
  <c r="M73368" i="2" s="1"/>
  <c r="N73368" i="2" s="1"/>
  <c r="P73369" i="2"/>
  <c r="M73369" i="2" s="1"/>
  <c r="N73369" i="2" s="1"/>
  <c r="P73370" i="2"/>
  <c r="M73370" i="2" s="1"/>
  <c r="N73370" i="2" s="1"/>
  <c r="P73371" i="2"/>
  <c r="M73371" i="2" s="1"/>
  <c r="N73371" i="2" s="1"/>
  <c r="P73372" i="2"/>
  <c r="M73372" i="2" s="1"/>
  <c r="N73372" i="2" s="1"/>
  <c r="P73373" i="2"/>
  <c r="M73373" i="2" s="1"/>
  <c r="N73373" i="2" s="1"/>
  <c r="P73374" i="2"/>
  <c r="M73374" i="2" s="1"/>
  <c r="N73374" i="2" s="1"/>
  <c r="P73375" i="2"/>
  <c r="M73375" i="2" s="1"/>
  <c r="N73375" i="2" s="1"/>
  <c r="P73376" i="2"/>
  <c r="M73376" i="2" s="1"/>
  <c r="N73376" i="2" s="1"/>
  <c r="P73377" i="2"/>
  <c r="M73377" i="2" s="1"/>
  <c r="N73377" i="2" s="1"/>
  <c r="P73378" i="2"/>
  <c r="M73378" i="2" s="1"/>
  <c r="N73378" i="2" s="1"/>
  <c r="P73379" i="2"/>
  <c r="M73379" i="2" s="1"/>
  <c r="N73379" i="2" s="1"/>
  <c r="P73380" i="2"/>
  <c r="M73380" i="2" s="1"/>
  <c r="N73380" i="2" s="1"/>
  <c r="P73381" i="2"/>
  <c r="M73381" i="2" s="1"/>
  <c r="N73381" i="2" s="1"/>
  <c r="P73382" i="2"/>
  <c r="M73382" i="2" s="1"/>
  <c r="N73382" i="2" s="1"/>
  <c r="P73383" i="2"/>
  <c r="M73383" i="2" s="1"/>
  <c r="N73383" i="2" s="1"/>
  <c r="P73384" i="2"/>
  <c r="M73384" i="2" s="1"/>
  <c r="N73384" i="2" s="1"/>
  <c r="P73385" i="2"/>
  <c r="M73385" i="2" s="1"/>
  <c r="N73385" i="2" s="1"/>
  <c r="P73386" i="2"/>
  <c r="M73386" i="2" s="1"/>
  <c r="N73386" i="2" s="1"/>
  <c r="P73387" i="2"/>
  <c r="M73387" i="2" s="1"/>
  <c r="N73387" i="2" s="1"/>
  <c r="P73388" i="2"/>
  <c r="M73388" i="2" s="1"/>
  <c r="N73388" i="2" s="1"/>
  <c r="P73389" i="2"/>
  <c r="M73389" i="2" s="1"/>
  <c r="N73389" i="2" s="1"/>
  <c r="P73390" i="2"/>
  <c r="M73390" i="2" s="1"/>
  <c r="N73390" i="2" s="1"/>
  <c r="P73391" i="2"/>
  <c r="M73391" i="2" s="1"/>
  <c r="N73391" i="2" s="1"/>
  <c r="P73392" i="2"/>
  <c r="M73392" i="2" s="1"/>
  <c r="N73392" i="2" s="1"/>
  <c r="P73393" i="2"/>
  <c r="M73393" i="2" s="1"/>
  <c r="N73393" i="2" s="1"/>
  <c r="P73394" i="2"/>
  <c r="M73394" i="2" s="1"/>
  <c r="N73394" i="2" s="1"/>
  <c r="P73395" i="2"/>
  <c r="M73395" i="2" s="1"/>
  <c r="N73395" i="2" s="1"/>
  <c r="P73396" i="2"/>
  <c r="M73396" i="2" s="1"/>
  <c r="N73396" i="2" s="1"/>
  <c r="P73397" i="2"/>
  <c r="M73397" i="2" s="1"/>
  <c r="N73397" i="2" s="1"/>
  <c r="P73398" i="2"/>
  <c r="M73398" i="2" s="1"/>
  <c r="N73398" i="2" s="1"/>
  <c r="P73399" i="2"/>
  <c r="M73399" i="2" s="1"/>
  <c r="N73399" i="2" s="1"/>
  <c r="P73400" i="2"/>
  <c r="M73400" i="2" s="1"/>
  <c r="N73400" i="2" s="1"/>
  <c r="P73401" i="2"/>
  <c r="M73401" i="2" s="1"/>
  <c r="N73401" i="2" s="1"/>
  <c r="P73402" i="2"/>
  <c r="M73402" i="2" s="1"/>
  <c r="N73402" i="2" s="1"/>
  <c r="P73403" i="2"/>
  <c r="M73403" i="2" s="1"/>
  <c r="N73403" i="2" s="1"/>
  <c r="P73404" i="2"/>
  <c r="M73404" i="2" s="1"/>
  <c r="N73404" i="2" s="1"/>
  <c r="P73405" i="2"/>
  <c r="M73405" i="2" s="1"/>
  <c r="N73405" i="2" s="1"/>
  <c r="P73406" i="2"/>
  <c r="M73406" i="2" s="1"/>
  <c r="N73406" i="2" s="1"/>
  <c r="P73407" i="2"/>
  <c r="M73407" i="2" s="1"/>
  <c r="N73407" i="2" s="1"/>
  <c r="P73408" i="2"/>
  <c r="M73408" i="2" s="1"/>
  <c r="N73408" i="2" s="1"/>
  <c r="P73409" i="2"/>
  <c r="M73409" i="2" s="1"/>
  <c r="N73409" i="2" s="1"/>
  <c r="P73410" i="2"/>
  <c r="M73410" i="2" s="1"/>
  <c r="N73410" i="2" s="1"/>
  <c r="P73411" i="2"/>
  <c r="M73411" i="2" s="1"/>
  <c r="N73411" i="2" s="1"/>
  <c r="P73412" i="2"/>
  <c r="M73412" i="2" s="1"/>
  <c r="N73412" i="2" s="1"/>
  <c r="P73413" i="2"/>
  <c r="M73413" i="2" s="1"/>
  <c r="N73413" i="2" s="1"/>
  <c r="P73414" i="2"/>
  <c r="M73414" i="2" s="1"/>
  <c r="N73414" i="2" s="1"/>
  <c r="P73415" i="2"/>
  <c r="M73415" i="2" s="1"/>
  <c r="N73415" i="2" s="1"/>
  <c r="P73416" i="2"/>
  <c r="M73416" i="2" s="1"/>
  <c r="N73416" i="2" s="1"/>
  <c r="P73417" i="2"/>
  <c r="M73417" i="2" s="1"/>
  <c r="N73417" i="2" s="1"/>
  <c r="P73418" i="2"/>
  <c r="M73418" i="2" s="1"/>
  <c r="N73418" i="2" s="1"/>
  <c r="P73419" i="2"/>
  <c r="M73419" i="2" s="1"/>
  <c r="N73419" i="2" s="1"/>
  <c r="P73420" i="2"/>
  <c r="M73420" i="2" s="1"/>
  <c r="N73420" i="2" s="1"/>
  <c r="P73421" i="2"/>
  <c r="M73421" i="2" s="1"/>
  <c r="N73421" i="2" s="1"/>
  <c r="P73422" i="2"/>
  <c r="M73422" i="2" s="1"/>
  <c r="N73422" i="2" s="1"/>
  <c r="P73423" i="2"/>
  <c r="M73423" i="2" s="1"/>
  <c r="N73423" i="2" s="1"/>
  <c r="P73424" i="2"/>
  <c r="M73424" i="2" s="1"/>
  <c r="N73424" i="2" s="1"/>
  <c r="P73425" i="2"/>
  <c r="M73425" i="2" s="1"/>
  <c r="N73425" i="2" s="1"/>
  <c r="P73426" i="2"/>
  <c r="M73426" i="2" s="1"/>
  <c r="N73426" i="2" s="1"/>
  <c r="P73427" i="2"/>
  <c r="M73427" i="2" s="1"/>
  <c r="N73427" i="2" s="1"/>
  <c r="P73428" i="2"/>
  <c r="M73428" i="2" s="1"/>
  <c r="N73428" i="2" s="1"/>
  <c r="P73429" i="2"/>
  <c r="M73429" i="2" s="1"/>
  <c r="N73429" i="2" s="1"/>
  <c r="P73430" i="2"/>
  <c r="M73430" i="2" s="1"/>
  <c r="N73430" i="2" s="1"/>
  <c r="P73431" i="2"/>
  <c r="M73431" i="2" s="1"/>
  <c r="N73431" i="2" s="1"/>
  <c r="P73432" i="2"/>
  <c r="M73432" i="2" s="1"/>
  <c r="N73432" i="2" s="1"/>
  <c r="P73433" i="2"/>
  <c r="M73433" i="2" s="1"/>
  <c r="N73433" i="2" s="1"/>
  <c r="P73434" i="2"/>
  <c r="M73434" i="2" s="1"/>
  <c r="N73434" i="2" s="1"/>
  <c r="P73435" i="2"/>
  <c r="M73435" i="2" s="1"/>
  <c r="N73435" i="2" s="1"/>
  <c r="P73436" i="2"/>
  <c r="M73436" i="2" s="1"/>
  <c r="N73436" i="2" s="1"/>
  <c r="P73437" i="2"/>
  <c r="M73437" i="2" s="1"/>
  <c r="N73437" i="2" s="1"/>
  <c r="P73438" i="2"/>
  <c r="M73438" i="2" s="1"/>
  <c r="N73438" i="2" s="1"/>
  <c r="P73439" i="2"/>
  <c r="M73439" i="2" s="1"/>
  <c r="N73439" i="2" s="1"/>
  <c r="P73440" i="2"/>
  <c r="M73440" i="2" s="1"/>
  <c r="N73440" i="2" s="1"/>
  <c r="P73441" i="2"/>
  <c r="M73441" i="2" s="1"/>
  <c r="N73441" i="2" s="1"/>
  <c r="P73442" i="2"/>
  <c r="M73442" i="2" s="1"/>
  <c r="N73442" i="2" s="1"/>
  <c r="P73443" i="2"/>
  <c r="M73443" i="2" s="1"/>
  <c r="N73443" i="2" s="1"/>
  <c r="P73444" i="2"/>
  <c r="M73444" i="2" s="1"/>
  <c r="N73444" i="2" s="1"/>
  <c r="P73445" i="2"/>
  <c r="M73445" i="2" s="1"/>
  <c r="N73445" i="2" s="1"/>
  <c r="P73446" i="2"/>
  <c r="M73446" i="2" s="1"/>
  <c r="N73446" i="2" s="1"/>
  <c r="P73447" i="2"/>
  <c r="M73447" i="2" s="1"/>
  <c r="N73447" i="2" s="1"/>
  <c r="P73448" i="2"/>
  <c r="M73448" i="2" s="1"/>
  <c r="N73448" i="2" s="1"/>
  <c r="P73449" i="2"/>
  <c r="M73449" i="2" s="1"/>
  <c r="N73449" i="2" s="1"/>
  <c r="P73450" i="2"/>
  <c r="M73450" i="2" s="1"/>
  <c r="N73450" i="2" s="1"/>
  <c r="P73451" i="2"/>
  <c r="M73451" i="2" s="1"/>
  <c r="N73451" i="2" s="1"/>
  <c r="P73452" i="2"/>
  <c r="M73452" i="2" s="1"/>
  <c r="N73452" i="2" s="1"/>
  <c r="P73453" i="2"/>
  <c r="M73453" i="2" s="1"/>
  <c r="N73453" i="2" s="1"/>
  <c r="P73454" i="2"/>
  <c r="M73454" i="2" s="1"/>
  <c r="N73454" i="2" s="1"/>
  <c r="P73455" i="2"/>
  <c r="M73455" i="2" s="1"/>
  <c r="N73455" i="2" s="1"/>
  <c r="P73456" i="2"/>
  <c r="M73456" i="2" s="1"/>
  <c r="N73456" i="2" s="1"/>
  <c r="P73457" i="2"/>
  <c r="M73457" i="2" s="1"/>
  <c r="N73457" i="2" s="1"/>
  <c r="P73458" i="2"/>
  <c r="M73458" i="2" s="1"/>
  <c r="N73458" i="2" s="1"/>
  <c r="P73459" i="2"/>
  <c r="M73459" i="2" s="1"/>
  <c r="N73459" i="2" s="1"/>
  <c r="P73460" i="2"/>
  <c r="M73460" i="2" s="1"/>
  <c r="N73460" i="2" s="1"/>
  <c r="P73461" i="2"/>
  <c r="M73461" i="2" s="1"/>
  <c r="N73461" i="2" s="1"/>
  <c r="P73462" i="2"/>
  <c r="M73462" i="2" s="1"/>
  <c r="N73462" i="2" s="1"/>
  <c r="P73463" i="2"/>
  <c r="M73463" i="2" s="1"/>
  <c r="N73463" i="2" s="1"/>
  <c r="P73464" i="2"/>
  <c r="M73464" i="2" s="1"/>
  <c r="N73464" i="2" s="1"/>
  <c r="P73465" i="2"/>
  <c r="M73465" i="2" s="1"/>
  <c r="N73465" i="2" s="1"/>
  <c r="P73466" i="2"/>
  <c r="M73466" i="2" s="1"/>
  <c r="N73466" i="2" s="1"/>
  <c r="P73467" i="2"/>
  <c r="M73467" i="2" s="1"/>
  <c r="N73467" i="2" s="1"/>
  <c r="P73468" i="2"/>
  <c r="M73468" i="2" s="1"/>
  <c r="N73468" i="2" s="1"/>
  <c r="P73469" i="2"/>
  <c r="M73469" i="2" s="1"/>
  <c r="N73469" i="2" s="1"/>
  <c r="P73470" i="2"/>
  <c r="M73470" i="2" s="1"/>
  <c r="N73470" i="2" s="1"/>
  <c r="P73471" i="2"/>
  <c r="M73471" i="2" s="1"/>
  <c r="N73471" i="2" s="1"/>
  <c r="P73472" i="2"/>
  <c r="M73472" i="2" s="1"/>
  <c r="N73472" i="2" s="1"/>
  <c r="P73473" i="2"/>
  <c r="M73473" i="2" s="1"/>
  <c r="N73473" i="2" s="1"/>
  <c r="P73474" i="2"/>
  <c r="M73474" i="2" s="1"/>
  <c r="N73474" i="2" s="1"/>
  <c r="P73475" i="2"/>
  <c r="M73475" i="2" s="1"/>
  <c r="N73475" i="2" s="1"/>
  <c r="P73476" i="2"/>
  <c r="M73476" i="2" s="1"/>
  <c r="N73476" i="2" s="1"/>
  <c r="P73477" i="2"/>
  <c r="M73477" i="2" s="1"/>
  <c r="N73477" i="2" s="1"/>
  <c r="P73478" i="2"/>
  <c r="M73478" i="2" s="1"/>
  <c r="N73478" i="2" s="1"/>
  <c r="P73479" i="2"/>
  <c r="M73479" i="2" s="1"/>
  <c r="N73479" i="2" s="1"/>
  <c r="P73480" i="2"/>
  <c r="M73480" i="2" s="1"/>
  <c r="N73480" i="2" s="1"/>
  <c r="P73481" i="2"/>
  <c r="M73481" i="2" s="1"/>
  <c r="N73481" i="2" s="1"/>
  <c r="P73482" i="2"/>
  <c r="M73482" i="2" s="1"/>
  <c r="N73482" i="2" s="1"/>
  <c r="P73483" i="2"/>
  <c r="M73483" i="2" s="1"/>
  <c r="N73483" i="2" s="1"/>
  <c r="P73484" i="2"/>
  <c r="M73484" i="2" s="1"/>
  <c r="N73484" i="2" s="1"/>
  <c r="P73485" i="2"/>
  <c r="M73485" i="2" s="1"/>
  <c r="N73485" i="2" s="1"/>
  <c r="P73486" i="2"/>
  <c r="M73486" i="2" s="1"/>
  <c r="N73486" i="2" s="1"/>
  <c r="P73487" i="2"/>
  <c r="M73487" i="2" s="1"/>
  <c r="N73487" i="2" s="1"/>
  <c r="P73488" i="2"/>
  <c r="M73488" i="2" s="1"/>
  <c r="N73488" i="2" s="1"/>
  <c r="P73489" i="2"/>
  <c r="M73489" i="2" s="1"/>
  <c r="N73489" i="2" s="1"/>
  <c r="P73490" i="2"/>
  <c r="M73490" i="2" s="1"/>
  <c r="N73490" i="2" s="1"/>
  <c r="P73491" i="2"/>
  <c r="M73491" i="2" s="1"/>
  <c r="N73491" i="2" s="1"/>
  <c r="P73492" i="2"/>
  <c r="M73492" i="2" s="1"/>
  <c r="N73492" i="2" s="1"/>
  <c r="P73493" i="2"/>
  <c r="M73493" i="2" s="1"/>
  <c r="N73493" i="2" s="1"/>
  <c r="P73494" i="2"/>
  <c r="M73494" i="2" s="1"/>
  <c r="N73494" i="2" s="1"/>
  <c r="P73495" i="2"/>
  <c r="M73495" i="2" s="1"/>
  <c r="N73495" i="2" s="1"/>
  <c r="P73496" i="2"/>
  <c r="M73496" i="2" s="1"/>
  <c r="N73496" i="2" s="1"/>
  <c r="P73497" i="2"/>
  <c r="M73497" i="2" s="1"/>
  <c r="N73497" i="2" s="1"/>
  <c r="P73498" i="2"/>
  <c r="M73498" i="2" s="1"/>
  <c r="N73498" i="2" s="1"/>
  <c r="P73499" i="2"/>
  <c r="M73499" i="2" s="1"/>
  <c r="N73499" i="2" s="1"/>
  <c r="P73500" i="2"/>
  <c r="M73500" i="2" s="1"/>
  <c r="N73500" i="2" s="1"/>
  <c r="P73501" i="2"/>
  <c r="M73501" i="2" s="1"/>
  <c r="N73501" i="2" s="1"/>
  <c r="P73502" i="2"/>
  <c r="M73502" i="2" s="1"/>
  <c r="N73502" i="2" s="1"/>
  <c r="P73503" i="2"/>
  <c r="M73503" i="2" s="1"/>
  <c r="N73503" i="2" s="1"/>
  <c r="P73504" i="2"/>
  <c r="M73504" i="2" s="1"/>
  <c r="N73504" i="2" s="1"/>
  <c r="P73505" i="2"/>
  <c r="M73505" i="2" s="1"/>
  <c r="N73505" i="2" s="1"/>
  <c r="P73506" i="2"/>
  <c r="M73506" i="2" s="1"/>
  <c r="N73506" i="2" s="1"/>
  <c r="P73507" i="2"/>
  <c r="M73507" i="2" s="1"/>
  <c r="N73507" i="2" s="1"/>
  <c r="P73508" i="2"/>
  <c r="M73508" i="2" s="1"/>
  <c r="N73508" i="2" s="1"/>
  <c r="P73509" i="2"/>
  <c r="M73509" i="2" s="1"/>
  <c r="N73509" i="2" s="1"/>
  <c r="P73510" i="2"/>
  <c r="M73510" i="2" s="1"/>
  <c r="N73510" i="2" s="1"/>
  <c r="P73511" i="2"/>
  <c r="M73511" i="2" s="1"/>
  <c r="N73511" i="2" s="1"/>
  <c r="P73512" i="2"/>
  <c r="M73512" i="2" s="1"/>
  <c r="N73512" i="2" s="1"/>
  <c r="P73513" i="2"/>
  <c r="M73513" i="2" s="1"/>
  <c r="N73513" i="2" s="1"/>
  <c r="P73514" i="2"/>
  <c r="M73514" i="2" s="1"/>
  <c r="N73514" i="2" s="1"/>
  <c r="P73515" i="2"/>
  <c r="M73515" i="2" s="1"/>
  <c r="N73515" i="2" s="1"/>
  <c r="P73516" i="2"/>
  <c r="M73516" i="2" s="1"/>
  <c r="N73516" i="2" s="1"/>
  <c r="P73517" i="2"/>
  <c r="M73517" i="2" s="1"/>
  <c r="N73517" i="2" s="1"/>
  <c r="P73518" i="2"/>
  <c r="M73518" i="2" s="1"/>
  <c r="N73518" i="2" s="1"/>
  <c r="P73519" i="2"/>
  <c r="M73519" i="2" s="1"/>
  <c r="N73519" i="2" s="1"/>
  <c r="P73520" i="2"/>
  <c r="M73520" i="2" s="1"/>
  <c r="N73520" i="2" s="1"/>
  <c r="P73521" i="2"/>
  <c r="M73521" i="2" s="1"/>
  <c r="N73521" i="2" s="1"/>
  <c r="P73522" i="2"/>
  <c r="M73522" i="2" s="1"/>
  <c r="N73522" i="2" s="1"/>
  <c r="P73523" i="2"/>
  <c r="M73523" i="2" s="1"/>
  <c r="N73523" i="2" s="1"/>
  <c r="P73524" i="2"/>
  <c r="M73524" i="2" s="1"/>
  <c r="N73524" i="2" s="1"/>
  <c r="P73525" i="2"/>
  <c r="M73525" i="2" s="1"/>
  <c r="N73525" i="2" s="1"/>
  <c r="P73526" i="2"/>
  <c r="M73526" i="2" s="1"/>
  <c r="N73526" i="2" s="1"/>
  <c r="P73527" i="2"/>
  <c r="M73527" i="2" s="1"/>
  <c r="N73527" i="2" s="1"/>
  <c r="P73528" i="2"/>
  <c r="M73528" i="2" s="1"/>
  <c r="N73528" i="2" s="1"/>
  <c r="P73529" i="2"/>
  <c r="M73529" i="2" s="1"/>
  <c r="N73529" i="2" s="1"/>
  <c r="P73530" i="2"/>
  <c r="M73530" i="2" s="1"/>
  <c r="N73530" i="2" s="1"/>
  <c r="P73531" i="2"/>
  <c r="M73531" i="2" s="1"/>
  <c r="N73531" i="2" s="1"/>
  <c r="P73532" i="2"/>
  <c r="M73532" i="2" s="1"/>
  <c r="N73532" i="2" s="1"/>
  <c r="P73533" i="2"/>
  <c r="M73533" i="2" s="1"/>
  <c r="N73533" i="2" s="1"/>
  <c r="P73534" i="2"/>
  <c r="M73534" i="2" s="1"/>
  <c r="N73534" i="2" s="1"/>
  <c r="P73535" i="2"/>
  <c r="M73535" i="2" s="1"/>
  <c r="N73535" i="2" s="1"/>
  <c r="P73536" i="2"/>
  <c r="M73536" i="2" s="1"/>
  <c r="N73536" i="2" s="1"/>
  <c r="P73537" i="2"/>
  <c r="M73537" i="2" s="1"/>
  <c r="N73537" i="2" s="1"/>
  <c r="P73538" i="2"/>
  <c r="M73538" i="2" s="1"/>
  <c r="N73538" i="2" s="1"/>
  <c r="P73539" i="2"/>
  <c r="M73539" i="2" s="1"/>
  <c r="N73539" i="2" s="1"/>
  <c r="P73540" i="2"/>
  <c r="M73540" i="2" s="1"/>
  <c r="N73540" i="2" s="1"/>
  <c r="P73541" i="2"/>
  <c r="M73541" i="2" s="1"/>
  <c r="N73541" i="2" s="1"/>
  <c r="P73542" i="2"/>
  <c r="M73542" i="2" s="1"/>
  <c r="N73542" i="2" s="1"/>
  <c r="P73543" i="2"/>
  <c r="M73543" i="2" s="1"/>
  <c r="N73543" i="2" s="1"/>
  <c r="P73544" i="2"/>
  <c r="M73544" i="2" s="1"/>
  <c r="N73544" i="2" s="1"/>
  <c r="P73545" i="2"/>
  <c r="M73545" i="2" s="1"/>
  <c r="N73545" i="2" s="1"/>
  <c r="P73546" i="2"/>
  <c r="M73546" i="2" s="1"/>
  <c r="N73546" i="2" s="1"/>
  <c r="P73547" i="2"/>
  <c r="M73547" i="2" s="1"/>
  <c r="N73547" i="2" s="1"/>
  <c r="P73548" i="2"/>
  <c r="M73548" i="2" s="1"/>
  <c r="N73548" i="2" s="1"/>
  <c r="P73549" i="2"/>
  <c r="M73549" i="2" s="1"/>
  <c r="N73549" i="2" s="1"/>
  <c r="P73550" i="2"/>
  <c r="M73550" i="2" s="1"/>
  <c r="N73550" i="2" s="1"/>
  <c r="P73551" i="2"/>
  <c r="M73551" i="2" s="1"/>
  <c r="N73551" i="2" s="1"/>
  <c r="P73552" i="2"/>
  <c r="M73552" i="2" s="1"/>
  <c r="N73552" i="2" s="1"/>
  <c r="P73553" i="2"/>
  <c r="M73553" i="2" s="1"/>
  <c r="N73553" i="2" s="1"/>
  <c r="P73554" i="2"/>
  <c r="M73554" i="2" s="1"/>
  <c r="N73554" i="2" s="1"/>
  <c r="P73555" i="2"/>
  <c r="M73555" i="2" s="1"/>
  <c r="N73555" i="2" s="1"/>
  <c r="P73556" i="2"/>
  <c r="M73556" i="2" s="1"/>
  <c r="N73556" i="2" s="1"/>
  <c r="P73557" i="2"/>
  <c r="M73557" i="2" s="1"/>
  <c r="N73557" i="2" s="1"/>
  <c r="P73558" i="2"/>
  <c r="M73558" i="2" s="1"/>
  <c r="N73558" i="2" s="1"/>
  <c r="P73559" i="2"/>
  <c r="M73559" i="2" s="1"/>
  <c r="N73559" i="2" s="1"/>
  <c r="P73560" i="2"/>
  <c r="M73560" i="2" s="1"/>
  <c r="N73560" i="2" s="1"/>
  <c r="P73561" i="2"/>
  <c r="M73561" i="2" s="1"/>
  <c r="N73561" i="2" s="1"/>
  <c r="P73562" i="2"/>
  <c r="M73562" i="2" s="1"/>
  <c r="N73562" i="2" s="1"/>
  <c r="P73563" i="2"/>
  <c r="M73563" i="2" s="1"/>
  <c r="N73563" i="2" s="1"/>
  <c r="P73564" i="2"/>
  <c r="M73564" i="2" s="1"/>
  <c r="N73564" i="2" s="1"/>
  <c r="P73565" i="2"/>
  <c r="M73565" i="2" s="1"/>
  <c r="N73565" i="2" s="1"/>
  <c r="P73566" i="2"/>
  <c r="M73566" i="2" s="1"/>
  <c r="N73566" i="2" s="1"/>
  <c r="P73567" i="2"/>
  <c r="M73567" i="2" s="1"/>
  <c r="N73567" i="2" s="1"/>
  <c r="P73568" i="2"/>
  <c r="M73568" i="2" s="1"/>
  <c r="N73568" i="2" s="1"/>
  <c r="P73569" i="2"/>
  <c r="M73569" i="2" s="1"/>
  <c r="N73569" i="2" s="1"/>
  <c r="P73570" i="2"/>
  <c r="M73570" i="2" s="1"/>
  <c r="N73570" i="2" s="1"/>
  <c r="P73571" i="2"/>
  <c r="M73571" i="2" s="1"/>
  <c r="N73571" i="2" s="1"/>
  <c r="P73572" i="2"/>
  <c r="M73572" i="2" s="1"/>
  <c r="N73572" i="2" s="1"/>
  <c r="P73573" i="2"/>
  <c r="M73573" i="2" s="1"/>
  <c r="N73573" i="2" s="1"/>
  <c r="P73574" i="2"/>
  <c r="M73574" i="2" s="1"/>
  <c r="N73574" i="2" s="1"/>
  <c r="P73575" i="2"/>
  <c r="M73575" i="2" s="1"/>
  <c r="N73575" i="2" s="1"/>
  <c r="P73576" i="2"/>
  <c r="M73576" i="2" s="1"/>
  <c r="N73576" i="2" s="1"/>
  <c r="P73577" i="2"/>
  <c r="M73577" i="2" s="1"/>
  <c r="N73577" i="2" s="1"/>
  <c r="P73578" i="2"/>
  <c r="M73578" i="2" s="1"/>
  <c r="N73578" i="2" s="1"/>
  <c r="P73579" i="2"/>
  <c r="M73579" i="2" s="1"/>
  <c r="N73579" i="2" s="1"/>
  <c r="P73580" i="2"/>
  <c r="M73580" i="2" s="1"/>
  <c r="N73580" i="2" s="1"/>
  <c r="P73581" i="2"/>
  <c r="M73581" i="2" s="1"/>
  <c r="N73581" i="2" s="1"/>
  <c r="P73582" i="2"/>
  <c r="M73582" i="2" s="1"/>
  <c r="N73582" i="2" s="1"/>
  <c r="P73583" i="2"/>
  <c r="M73583" i="2" s="1"/>
  <c r="N73583" i="2" s="1"/>
  <c r="P73584" i="2"/>
  <c r="M73584" i="2" s="1"/>
  <c r="N73584" i="2" s="1"/>
  <c r="P73585" i="2"/>
  <c r="M73585" i="2" s="1"/>
  <c r="N73585" i="2" s="1"/>
  <c r="P73586" i="2"/>
  <c r="M73586" i="2" s="1"/>
  <c r="N73586" i="2" s="1"/>
  <c r="P73587" i="2"/>
  <c r="M73587" i="2" s="1"/>
  <c r="N73587" i="2" s="1"/>
  <c r="P73588" i="2"/>
  <c r="M73588" i="2" s="1"/>
  <c r="N73588" i="2" s="1"/>
  <c r="P73589" i="2"/>
  <c r="M73589" i="2" s="1"/>
  <c r="N73589" i="2" s="1"/>
  <c r="P73590" i="2"/>
  <c r="M73590" i="2" s="1"/>
  <c r="N73590" i="2" s="1"/>
  <c r="P73591" i="2"/>
  <c r="M73591" i="2" s="1"/>
  <c r="N73591" i="2" s="1"/>
  <c r="P73592" i="2"/>
  <c r="M73592" i="2" s="1"/>
  <c r="N73592" i="2" s="1"/>
  <c r="P73593" i="2"/>
  <c r="M73593" i="2" s="1"/>
  <c r="N73593" i="2" s="1"/>
  <c r="P73594" i="2"/>
  <c r="M73594" i="2" s="1"/>
  <c r="N73594" i="2" s="1"/>
  <c r="P73595" i="2"/>
  <c r="M73595" i="2" s="1"/>
  <c r="N73595" i="2" s="1"/>
  <c r="P73596" i="2"/>
  <c r="M73596" i="2" s="1"/>
  <c r="N73596" i="2" s="1"/>
  <c r="P73597" i="2"/>
  <c r="M73597" i="2" s="1"/>
  <c r="N73597" i="2" s="1"/>
  <c r="P73598" i="2"/>
  <c r="M73598" i="2" s="1"/>
  <c r="N73598" i="2" s="1"/>
  <c r="P73599" i="2"/>
  <c r="M73599" i="2" s="1"/>
  <c r="N73599" i="2" s="1"/>
  <c r="P73600" i="2"/>
  <c r="M73600" i="2" s="1"/>
  <c r="N73600" i="2" s="1"/>
  <c r="P73601" i="2"/>
  <c r="M73601" i="2" s="1"/>
  <c r="N73601" i="2" s="1"/>
  <c r="P73602" i="2"/>
  <c r="M73602" i="2" s="1"/>
  <c r="N73602" i="2" s="1"/>
  <c r="P73603" i="2"/>
  <c r="M73603" i="2" s="1"/>
  <c r="N73603" i="2" s="1"/>
  <c r="P73604" i="2"/>
  <c r="M73604" i="2" s="1"/>
  <c r="N73604" i="2" s="1"/>
  <c r="P73605" i="2"/>
  <c r="M73605" i="2" s="1"/>
  <c r="N73605" i="2" s="1"/>
  <c r="P73606" i="2"/>
  <c r="M73606" i="2" s="1"/>
  <c r="N73606" i="2" s="1"/>
  <c r="P73607" i="2"/>
  <c r="M73607" i="2" s="1"/>
  <c r="N73607" i="2" s="1"/>
  <c r="P73608" i="2"/>
  <c r="M73608" i="2" s="1"/>
  <c r="N73608" i="2" s="1"/>
  <c r="P73609" i="2"/>
  <c r="M73609" i="2" s="1"/>
  <c r="N73609" i="2" s="1"/>
  <c r="P73610" i="2"/>
  <c r="M73610" i="2" s="1"/>
  <c r="N73610" i="2" s="1"/>
  <c r="P73611" i="2"/>
  <c r="M73611" i="2" s="1"/>
  <c r="N73611" i="2" s="1"/>
  <c r="P73612" i="2"/>
  <c r="M73612" i="2" s="1"/>
  <c r="N73612" i="2" s="1"/>
  <c r="P73613" i="2"/>
  <c r="M73613" i="2" s="1"/>
  <c r="N73613" i="2" s="1"/>
  <c r="P73614" i="2"/>
  <c r="M73614" i="2" s="1"/>
  <c r="N73614" i="2" s="1"/>
  <c r="P73615" i="2"/>
  <c r="M73615" i="2" s="1"/>
  <c r="N73615" i="2" s="1"/>
  <c r="P73616" i="2"/>
  <c r="M73616" i="2" s="1"/>
  <c r="N73616" i="2" s="1"/>
  <c r="P73617" i="2"/>
  <c r="M73617" i="2" s="1"/>
  <c r="N73617" i="2" s="1"/>
  <c r="P73618" i="2"/>
  <c r="M73618" i="2" s="1"/>
  <c r="N73618" i="2" s="1"/>
  <c r="P73619" i="2"/>
  <c r="M73619" i="2" s="1"/>
  <c r="N73619" i="2" s="1"/>
  <c r="P73620" i="2"/>
  <c r="M73620" i="2" s="1"/>
  <c r="N73620" i="2" s="1"/>
  <c r="P73621" i="2"/>
  <c r="M73621" i="2" s="1"/>
  <c r="N73621" i="2" s="1"/>
  <c r="P73622" i="2"/>
  <c r="M73622" i="2" s="1"/>
  <c r="N73622" i="2" s="1"/>
  <c r="P73623" i="2"/>
  <c r="M73623" i="2" s="1"/>
  <c r="N73623" i="2" s="1"/>
  <c r="P73624" i="2"/>
  <c r="M73624" i="2" s="1"/>
  <c r="N73624" i="2" s="1"/>
  <c r="P73625" i="2"/>
  <c r="M73625" i="2" s="1"/>
  <c r="N73625" i="2" s="1"/>
  <c r="P73626" i="2"/>
  <c r="M73626" i="2" s="1"/>
  <c r="N73626" i="2" s="1"/>
  <c r="P73627" i="2"/>
  <c r="M73627" i="2" s="1"/>
  <c r="N73627" i="2" s="1"/>
  <c r="P73628" i="2"/>
  <c r="M73628" i="2" s="1"/>
  <c r="N73628" i="2" s="1"/>
  <c r="P73629" i="2"/>
  <c r="M73629" i="2" s="1"/>
  <c r="N73629" i="2" s="1"/>
  <c r="P73630" i="2"/>
  <c r="M73630" i="2" s="1"/>
  <c r="N73630" i="2" s="1"/>
  <c r="P73631" i="2"/>
  <c r="M73631" i="2" s="1"/>
  <c r="N73631" i="2" s="1"/>
  <c r="P73632" i="2"/>
  <c r="M73632" i="2" s="1"/>
  <c r="N73632" i="2" s="1"/>
  <c r="P73633" i="2"/>
  <c r="M73633" i="2" s="1"/>
  <c r="N73633" i="2" s="1"/>
  <c r="P73634" i="2"/>
  <c r="M73634" i="2" s="1"/>
  <c r="N73634" i="2" s="1"/>
  <c r="P73635" i="2"/>
  <c r="M73635" i="2" s="1"/>
  <c r="N73635" i="2" s="1"/>
  <c r="P73636" i="2"/>
  <c r="M73636" i="2" s="1"/>
  <c r="N73636" i="2" s="1"/>
  <c r="P73637" i="2"/>
  <c r="M73637" i="2" s="1"/>
  <c r="N73637" i="2" s="1"/>
  <c r="P73638" i="2"/>
  <c r="M73638" i="2" s="1"/>
  <c r="N73638" i="2" s="1"/>
  <c r="P73639" i="2"/>
  <c r="M73639" i="2" s="1"/>
  <c r="N73639" i="2" s="1"/>
  <c r="P73640" i="2"/>
  <c r="M73640" i="2" s="1"/>
  <c r="N73640" i="2" s="1"/>
  <c r="P73641" i="2"/>
  <c r="M73641" i="2" s="1"/>
  <c r="N73641" i="2" s="1"/>
  <c r="P73642" i="2"/>
  <c r="M73642" i="2" s="1"/>
  <c r="N73642" i="2" s="1"/>
  <c r="P73643" i="2"/>
  <c r="M73643" i="2" s="1"/>
  <c r="N73643" i="2" s="1"/>
  <c r="P73644" i="2"/>
  <c r="M73644" i="2" s="1"/>
  <c r="N73644" i="2" s="1"/>
  <c r="P73645" i="2"/>
  <c r="M73645" i="2" s="1"/>
  <c r="N73645" i="2" s="1"/>
  <c r="P73646" i="2"/>
  <c r="M73646" i="2" s="1"/>
  <c r="N73646" i="2" s="1"/>
  <c r="P73647" i="2"/>
  <c r="M73647" i="2" s="1"/>
  <c r="N73647" i="2" s="1"/>
  <c r="P73648" i="2"/>
  <c r="M73648" i="2" s="1"/>
  <c r="N73648" i="2" s="1"/>
  <c r="P73649" i="2"/>
  <c r="M73649" i="2" s="1"/>
  <c r="N73649" i="2" s="1"/>
  <c r="P73650" i="2"/>
  <c r="M73650" i="2" s="1"/>
  <c r="N73650" i="2" s="1"/>
  <c r="P73651" i="2"/>
  <c r="M73651" i="2" s="1"/>
  <c r="N73651" i="2" s="1"/>
  <c r="P73652" i="2"/>
  <c r="M73652" i="2" s="1"/>
  <c r="N73652" i="2" s="1"/>
  <c r="P73653" i="2"/>
  <c r="M73653" i="2" s="1"/>
  <c r="N73653" i="2" s="1"/>
  <c r="P73654" i="2"/>
  <c r="M73654" i="2" s="1"/>
  <c r="N73654" i="2" s="1"/>
  <c r="P73655" i="2"/>
  <c r="M73655" i="2" s="1"/>
  <c r="N73655" i="2" s="1"/>
  <c r="P73656" i="2"/>
  <c r="M73656" i="2" s="1"/>
  <c r="N73656" i="2" s="1"/>
  <c r="P73657" i="2"/>
  <c r="M73657" i="2" s="1"/>
  <c r="N73657" i="2" s="1"/>
  <c r="P73658" i="2"/>
  <c r="M73658" i="2" s="1"/>
  <c r="N73658" i="2" s="1"/>
  <c r="P73659" i="2"/>
  <c r="M73659" i="2" s="1"/>
  <c r="N73659" i="2" s="1"/>
  <c r="P73660" i="2"/>
  <c r="M73660" i="2" s="1"/>
  <c r="N73660" i="2" s="1"/>
  <c r="P73661" i="2"/>
  <c r="M73661" i="2" s="1"/>
  <c r="N73661" i="2" s="1"/>
  <c r="P73662" i="2"/>
  <c r="M73662" i="2" s="1"/>
  <c r="N73662" i="2" s="1"/>
  <c r="P73663" i="2"/>
  <c r="M73663" i="2" s="1"/>
  <c r="N73663" i="2" s="1"/>
  <c r="P73664" i="2"/>
  <c r="M73664" i="2" s="1"/>
  <c r="N73664" i="2" s="1"/>
  <c r="P73665" i="2"/>
  <c r="M73665" i="2" s="1"/>
  <c r="N73665" i="2" s="1"/>
  <c r="P73666" i="2"/>
  <c r="M73666" i="2" s="1"/>
  <c r="N73666" i="2" s="1"/>
  <c r="P73667" i="2"/>
  <c r="M73667" i="2" s="1"/>
  <c r="N73667" i="2" s="1"/>
  <c r="P73668" i="2"/>
  <c r="M73668" i="2" s="1"/>
  <c r="N73668" i="2" s="1"/>
  <c r="P73669" i="2"/>
  <c r="M73669" i="2" s="1"/>
  <c r="N73669" i="2" s="1"/>
  <c r="P73670" i="2"/>
  <c r="M73670" i="2" s="1"/>
  <c r="N73670" i="2" s="1"/>
  <c r="P73671" i="2"/>
  <c r="M73671" i="2" s="1"/>
  <c r="N73671" i="2" s="1"/>
  <c r="P73672" i="2"/>
  <c r="M73672" i="2" s="1"/>
  <c r="N73672" i="2" s="1"/>
  <c r="P73673" i="2"/>
  <c r="M73673" i="2" s="1"/>
  <c r="N73673" i="2" s="1"/>
  <c r="P73674" i="2"/>
  <c r="M73674" i="2" s="1"/>
  <c r="N73674" i="2" s="1"/>
  <c r="P73675" i="2"/>
  <c r="M73675" i="2" s="1"/>
  <c r="N73675" i="2" s="1"/>
  <c r="P73676" i="2"/>
  <c r="M73676" i="2" s="1"/>
  <c r="N73676" i="2" s="1"/>
  <c r="P73677" i="2"/>
  <c r="M73677" i="2" s="1"/>
  <c r="N73677" i="2" s="1"/>
  <c r="P73678" i="2"/>
  <c r="M73678" i="2" s="1"/>
  <c r="N73678" i="2" s="1"/>
  <c r="P73679" i="2"/>
  <c r="M73679" i="2" s="1"/>
  <c r="N73679" i="2" s="1"/>
  <c r="P73680" i="2"/>
  <c r="M73680" i="2" s="1"/>
  <c r="N73680" i="2" s="1"/>
  <c r="P73681" i="2"/>
  <c r="M73681" i="2" s="1"/>
  <c r="N73681" i="2" s="1"/>
  <c r="P73682" i="2"/>
  <c r="M73682" i="2" s="1"/>
  <c r="N73682" i="2" s="1"/>
  <c r="P73683" i="2"/>
  <c r="M73683" i="2" s="1"/>
  <c r="N73683" i="2" s="1"/>
  <c r="P73684" i="2"/>
  <c r="M73684" i="2" s="1"/>
  <c r="N73684" i="2" s="1"/>
  <c r="P73685" i="2"/>
  <c r="M73685" i="2" s="1"/>
  <c r="N73685" i="2" s="1"/>
  <c r="P73686" i="2"/>
  <c r="M73686" i="2" s="1"/>
  <c r="N73686" i="2" s="1"/>
  <c r="P73687" i="2"/>
  <c r="M73687" i="2" s="1"/>
  <c r="N73687" i="2" s="1"/>
  <c r="P73688" i="2"/>
  <c r="M73688" i="2" s="1"/>
  <c r="N73688" i="2" s="1"/>
  <c r="P73689" i="2"/>
  <c r="M73689" i="2" s="1"/>
  <c r="N73689" i="2" s="1"/>
  <c r="P73690" i="2"/>
  <c r="M73690" i="2" s="1"/>
  <c r="N73690" i="2" s="1"/>
  <c r="P73691" i="2"/>
  <c r="M73691" i="2" s="1"/>
  <c r="N73691" i="2" s="1"/>
  <c r="P73692" i="2"/>
  <c r="M73692" i="2" s="1"/>
  <c r="N73692" i="2" s="1"/>
  <c r="P73693" i="2"/>
  <c r="M73693" i="2" s="1"/>
  <c r="N73693" i="2" s="1"/>
  <c r="P73694" i="2"/>
  <c r="M73694" i="2" s="1"/>
  <c r="N73694" i="2" s="1"/>
  <c r="P73695" i="2"/>
  <c r="M73695" i="2" s="1"/>
  <c r="N73695" i="2" s="1"/>
  <c r="P73696" i="2"/>
  <c r="M73696" i="2" s="1"/>
  <c r="N73696" i="2" s="1"/>
  <c r="P73697" i="2"/>
  <c r="M73697" i="2" s="1"/>
  <c r="N73697" i="2" s="1"/>
  <c r="P73698" i="2"/>
  <c r="M73698" i="2" s="1"/>
  <c r="N73698" i="2" s="1"/>
  <c r="P73699" i="2"/>
  <c r="M73699" i="2" s="1"/>
  <c r="N73699" i="2" s="1"/>
  <c r="P73700" i="2"/>
  <c r="M73700" i="2" s="1"/>
  <c r="N73700" i="2" s="1"/>
  <c r="P73701" i="2"/>
  <c r="M73701" i="2" s="1"/>
  <c r="N73701" i="2" s="1"/>
  <c r="P73702" i="2"/>
  <c r="M73702" i="2" s="1"/>
  <c r="N73702" i="2" s="1"/>
  <c r="P73703" i="2"/>
  <c r="M73703" i="2" s="1"/>
  <c r="N73703" i="2" s="1"/>
  <c r="P73704" i="2"/>
  <c r="M73704" i="2" s="1"/>
  <c r="N73704" i="2" s="1"/>
  <c r="P73705" i="2"/>
  <c r="M73705" i="2" s="1"/>
  <c r="N73705" i="2" s="1"/>
  <c r="P73706" i="2"/>
  <c r="M73706" i="2" s="1"/>
  <c r="N73706" i="2" s="1"/>
  <c r="P73707" i="2"/>
  <c r="M73707" i="2" s="1"/>
  <c r="N73707" i="2" s="1"/>
  <c r="P73708" i="2"/>
  <c r="M73708" i="2" s="1"/>
  <c r="N73708" i="2" s="1"/>
  <c r="P73709" i="2"/>
  <c r="M73709" i="2" s="1"/>
  <c r="N73709" i="2" s="1"/>
  <c r="P73710" i="2"/>
  <c r="M73710" i="2" s="1"/>
  <c r="N73710" i="2" s="1"/>
  <c r="P73711" i="2"/>
  <c r="M73711" i="2" s="1"/>
  <c r="N73711" i="2" s="1"/>
  <c r="P73712" i="2"/>
  <c r="M73712" i="2" s="1"/>
  <c r="N73712" i="2" s="1"/>
  <c r="P73713" i="2"/>
  <c r="M73713" i="2" s="1"/>
  <c r="N73713" i="2" s="1"/>
  <c r="P73714" i="2"/>
  <c r="M73714" i="2" s="1"/>
  <c r="N73714" i="2" s="1"/>
  <c r="P73715" i="2"/>
  <c r="M73715" i="2" s="1"/>
  <c r="N73715" i="2" s="1"/>
  <c r="P73716" i="2"/>
  <c r="M73716" i="2" s="1"/>
  <c r="N73716" i="2" s="1"/>
  <c r="P73717" i="2"/>
  <c r="M73717" i="2" s="1"/>
  <c r="N73717" i="2" s="1"/>
  <c r="P73718" i="2"/>
  <c r="M73718" i="2" s="1"/>
  <c r="N73718" i="2" s="1"/>
  <c r="P73719" i="2"/>
  <c r="M73719" i="2" s="1"/>
  <c r="N73719" i="2" s="1"/>
  <c r="P73720" i="2"/>
  <c r="M73720" i="2" s="1"/>
  <c r="N73720" i="2" s="1"/>
  <c r="P73721" i="2"/>
  <c r="M73721" i="2" s="1"/>
  <c r="N73721" i="2" s="1"/>
  <c r="P73722" i="2"/>
  <c r="M73722" i="2" s="1"/>
  <c r="N73722" i="2" s="1"/>
  <c r="P73723" i="2"/>
  <c r="M73723" i="2" s="1"/>
  <c r="N73723" i="2" s="1"/>
  <c r="P73724" i="2"/>
  <c r="M73724" i="2" s="1"/>
  <c r="N73724" i="2" s="1"/>
  <c r="P73725" i="2"/>
  <c r="M73725" i="2" s="1"/>
  <c r="N73725" i="2" s="1"/>
  <c r="P73726" i="2"/>
  <c r="M73726" i="2" s="1"/>
  <c r="N73726" i="2" s="1"/>
  <c r="P73727" i="2"/>
  <c r="M73727" i="2" s="1"/>
  <c r="N73727" i="2" s="1"/>
  <c r="P73728" i="2"/>
  <c r="M73728" i="2" s="1"/>
  <c r="N73728" i="2" s="1"/>
  <c r="P73729" i="2"/>
  <c r="M73729" i="2" s="1"/>
  <c r="N73729" i="2" s="1"/>
  <c r="P73730" i="2"/>
  <c r="M73730" i="2" s="1"/>
  <c r="N73730" i="2" s="1"/>
  <c r="P73731" i="2"/>
  <c r="M73731" i="2" s="1"/>
  <c r="N73731" i="2" s="1"/>
  <c r="P73732" i="2"/>
  <c r="M73732" i="2" s="1"/>
  <c r="N73732" i="2" s="1"/>
  <c r="P73733" i="2"/>
  <c r="M73733" i="2" s="1"/>
  <c r="N73733" i="2" s="1"/>
  <c r="P73734" i="2"/>
  <c r="M73734" i="2" s="1"/>
  <c r="N73734" i="2" s="1"/>
  <c r="P73735" i="2"/>
  <c r="M73735" i="2" s="1"/>
  <c r="N73735" i="2" s="1"/>
  <c r="P73736" i="2"/>
  <c r="M73736" i="2" s="1"/>
  <c r="N73736" i="2" s="1"/>
  <c r="P73737" i="2"/>
  <c r="M73737" i="2" s="1"/>
  <c r="N73737" i="2" s="1"/>
  <c r="P73738" i="2"/>
  <c r="M73738" i="2" s="1"/>
  <c r="N73738" i="2" s="1"/>
  <c r="P73739" i="2"/>
  <c r="M73739" i="2" s="1"/>
  <c r="N73739" i="2" s="1"/>
  <c r="P73740" i="2"/>
  <c r="M73740" i="2" s="1"/>
  <c r="N73740" i="2" s="1"/>
  <c r="P73741" i="2"/>
  <c r="M73741" i="2" s="1"/>
  <c r="N73741" i="2" s="1"/>
  <c r="P73742" i="2"/>
  <c r="M73742" i="2" s="1"/>
  <c r="N73742" i="2" s="1"/>
  <c r="P73743" i="2"/>
  <c r="M73743" i="2" s="1"/>
  <c r="N73743" i="2" s="1"/>
  <c r="P73744" i="2"/>
  <c r="M73744" i="2" s="1"/>
  <c r="N73744" i="2" s="1"/>
  <c r="P73745" i="2"/>
  <c r="M73745" i="2" s="1"/>
  <c r="N73745" i="2" s="1"/>
  <c r="P73746" i="2"/>
  <c r="M73746" i="2" s="1"/>
  <c r="N73746" i="2" s="1"/>
  <c r="P73747" i="2"/>
  <c r="M73747" i="2" s="1"/>
  <c r="N73747" i="2" s="1"/>
  <c r="P73748" i="2"/>
  <c r="M73748" i="2" s="1"/>
  <c r="N73748" i="2" s="1"/>
  <c r="P73749" i="2"/>
  <c r="M73749" i="2" s="1"/>
  <c r="N73749" i="2" s="1"/>
  <c r="P73750" i="2"/>
  <c r="M73750" i="2" s="1"/>
  <c r="N73750" i="2" s="1"/>
  <c r="P73751" i="2"/>
  <c r="M73751" i="2" s="1"/>
  <c r="N73751" i="2" s="1"/>
  <c r="P73752" i="2"/>
  <c r="M73752" i="2" s="1"/>
  <c r="N73752" i="2" s="1"/>
  <c r="P73753" i="2"/>
  <c r="M73753" i="2" s="1"/>
  <c r="N73753" i="2" s="1"/>
  <c r="P73754" i="2"/>
  <c r="M73754" i="2" s="1"/>
  <c r="N73754" i="2" s="1"/>
  <c r="P73755" i="2"/>
  <c r="M73755" i="2" s="1"/>
  <c r="N73755" i="2" s="1"/>
  <c r="P73756" i="2"/>
  <c r="M73756" i="2" s="1"/>
  <c r="N73756" i="2" s="1"/>
  <c r="P73757" i="2"/>
  <c r="M73757" i="2" s="1"/>
  <c r="N73757" i="2" s="1"/>
  <c r="P73758" i="2"/>
  <c r="M73758" i="2" s="1"/>
  <c r="N73758" i="2" s="1"/>
  <c r="P73759" i="2"/>
  <c r="M73759" i="2" s="1"/>
  <c r="N73759" i="2" s="1"/>
  <c r="P73760" i="2"/>
  <c r="M73760" i="2" s="1"/>
  <c r="N73760" i="2" s="1"/>
  <c r="P73761" i="2"/>
  <c r="M73761" i="2" s="1"/>
  <c r="N73761" i="2" s="1"/>
  <c r="P73762" i="2"/>
  <c r="M73762" i="2" s="1"/>
  <c r="N73762" i="2" s="1"/>
  <c r="P73763" i="2"/>
  <c r="M73763" i="2" s="1"/>
  <c r="N73763" i="2" s="1"/>
  <c r="P73764" i="2"/>
  <c r="M73764" i="2" s="1"/>
  <c r="N73764" i="2" s="1"/>
  <c r="P73765" i="2"/>
  <c r="M73765" i="2" s="1"/>
  <c r="N73765" i="2" s="1"/>
  <c r="P73766" i="2"/>
  <c r="M73766" i="2" s="1"/>
  <c r="N73766" i="2" s="1"/>
  <c r="P73767" i="2"/>
  <c r="M73767" i="2" s="1"/>
  <c r="N73767" i="2" s="1"/>
  <c r="P73768" i="2"/>
  <c r="M73768" i="2" s="1"/>
  <c r="N73768" i="2" s="1"/>
  <c r="P73769" i="2"/>
  <c r="M73769" i="2" s="1"/>
  <c r="N73769" i="2" s="1"/>
  <c r="P73770" i="2"/>
  <c r="M73770" i="2" s="1"/>
  <c r="N73770" i="2" s="1"/>
  <c r="P73771" i="2"/>
  <c r="M73771" i="2" s="1"/>
  <c r="N73771" i="2" s="1"/>
  <c r="P73772" i="2"/>
  <c r="M73772" i="2" s="1"/>
  <c r="N73772" i="2" s="1"/>
  <c r="P73773" i="2"/>
  <c r="M73773" i="2" s="1"/>
  <c r="N73773" i="2" s="1"/>
  <c r="P73774" i="2"/>
  <c r="M73774" i="2" s="1"/>
  <c r="N73774" i="2" s="1"/>
  <c r="P73775" i="2"/>
  <c r="M73775" i="2" s="1"/>
  <c r="N73775" i="2" s="1"/>
  <c r="P73776" i="2"/>
  <c r="M73776" i="2" s="1"/>
  <c r="N73776" i="2" s="1"/>
  <c r="P73777" i="2"/>
  <c r="M73777" i="2" s="1"/>
  <c r="N73777" i="2" s="1"/>
  <c r="P73778" i="2"/>
  <c r="M73778" i="2" s="1"/>
  <c r="N73778" i="2" s="1"/>
  <c r="P73779" i="2"/>
  <c r="M73779" i="2" s="1"/>
  <c r="N73779" i="2" s="1"/>
  <c r="P73780" i="2"/>
  <c r="M73780" i="2" s="1"/>
  <c r="N73780" i="2" s="1"/>
  <c r="P73781" i="2"/>
  <c r="M73781" i="2" s="1"/>
  <c r="N73781" i="2" s="1"/>
  <c r="P73782" i="2"/>
  <c r="M73782" i="2" s="1"/>
  <c r="N73782" i="2" s="1"/>
  <c r="P73783" i="2"/>
  <c r="M73783" i="2" s="1"/>
  <c r="N73783" i="2" s="1"/>
  <c r="P73784" i="2"/>
  <c r="M73784" i="2" s="1"/>
  <c r="N73784" i="2" s="1"/>
  <c r="P73785" i="2"/>
  <c r="M73785" i="2" s="1"/>
  <c r="N73785" i="2" s="1"/>
  <c r="P73786" i="2"/>
  <c r="M73786" i="2" s="1"/>
  <c r="N73786" i="2" s="1"/>
  <c r="P73787" i="2"/>
  <c r="M73787" i="2" s="1"/>
  <c r="N73787" i="2" s="1"/>
  <c r="P73788" i="2"/>
  <c r="M73788" i="2" s="1"/>
  <c r="N73788" i="2" s="1"/>
  <c r="P73789" i="2"/>
  <c r="M73789" i="2" s="1"/>
  <c r="N73789" i="2" s="1"/>
  <c r="P73790" i="2"/>
  <c r="M73790" i="2" s="1"/>
  <c r="N73790" i="2" s="1"/>
  <c r="P73791" i="2"/>
  <c r="M73791" i="2" s="1"/>
  <c r="N73791" i="2" s="1"/>
  <c r="P73792" i="2"/>
  <c r="M73792" i="2" s="1"/>
  <c r="N73792" i="2" s="1"/>
  <c r="P73793" i="2"/>
  <c r="M73793" i="2" s="1"/>
  <c r="N73793" i="2" s="1"/>
  <c r="P73794" i="2"/>
  <c r="M73794" i="2" s="1"/>
  <c r="N73794" i="2" s="1"/>
  <c r="P73795" i="2"/>
  <c r="M73795" i="2" s="1"/>
  <c r="N73795" i="2" s="1"/>
  <c r="P73796" i="2"/>
  <c r="M73796" i="2" s="1"/>
  <c r="N73796" i="2" s="1"/>
  <c r="P73797" i="2"/>
  <c r="M73797" i="2" s="1"/>
  <c r="N73797" i="2" s="1"/>
  <c r="P73798" i="2"/>
  <c r="M73798" i="2" s="1"/>
  <c r="N73798" i="2" s="1"/>
  <c r="P73799" i="2"/>
  <c r="M73799" i="2" s="1"/>
  <c r="N73799" i="2" s="1"/>
  <c r="P73800" i="2"/>
  <c r="M73800" i="2" s="1"/>
  <c r="N73800" i="2" s="1"/>
  <c r="P73801" i="2"/>
  <c r="M73801" i="2" s="1"/>
  <c r="N73801" i="2" s="1"/>
  <c r="P73802" i="2"/>
  <c r="M73802" i="2" s="1"/>
  <c r="N73802" i="2" s="1"/>
  <c r="P73803" i="2"/>
  <c r="M73803" i="2" s="1"/>
  <c r="N73803" i="2" s="1"/>
  <c r="P73804" i="2"/>
  <c r="M73804" i="2" s="1"/>
  <c r="N73804" i="2" s="1"/>
  <c r="P73805" i="2"/>
  <c r="M73805" i="2" s="1"/>
  <c r="N73805" i="2" s="1"/>
  <c r="P73806" i="2"/>
  <c r="M73806" i="2" s="1"/>
  <c r="N73806" i="2" s="1"/>
  <c r="P73807" i="2"/>
  <c r="M73807" i="2" s="1"/>
  <c r="N73807" i="2" s="1"/>
  <c r="P73808" i="2"/>
  <c r="M73808" i="2" s="1"/>
  <c r="N73808" i="2" s="1"/>
  <c r="P73809" i="2"/>
  <c r="M73809" i="2" s="1"/>
  <c r="N73809" i="2" s="1"/>
  <c r="P73810" i="2"/>
  <c r="M73810" i="2" s="1"/>
  <c r="N73810" i="2" s="1"/>
  <c r="P73811" i="2"/>
  <c r="M73811" i="2" s="1"/>
  <c r="N73811" i="2" s="1"/>
  <c r="P73812" i="2"/>
  <c r="M73812" i="2" s="1"/>
  <c r="N73812" i="2" s="1"/>
  <c r="P73813" i="2"/>
  <c r="M73813" i="2" s="1"/>
  <c r="N73813" i="2" s="1"/>
  <c r="P73814" i="2"/>
  <c r="M73814" i="2" s="1"/>
  <c r="N73814" i="2" s="1"/>
  <c r="P73815" i="2"/>
  <c r="M73815" i="2" s="1"/>
  <c r="N73815" i="2" s="1"/>
  <c r="P73816" i="2"/>
  <c r="M73816" i="2" s="1"/>
  <c r="N73816" i="2" s="1"/>
  <c r="P73817" i="2"/>
  <c r="M73817" i="2" s="1"/>
  <c r="N73817" i="2" s="1"/>
  <c r="P73818" i="2"/>
  <c r="M73818" i="2" s="1"/>
  <c r="N73818" i="2" s="1"/>
  <c r="P73819" i="2"/>
  <c r="M73819" i="2" s="1"/>
  <c r="N73819" i="2" s="1"/>
  <c r="P73820" i="2"/>
  <c r="M73820" i="2" s="1"/>
  <c r="N73820" i="2" s="1"/>
  <c r="P73821" i="2"/>
  <c r="M73821" i="2" s="1"/>
  <c r="N73821" i="2" s="1"/>
  <c r="P73822" i="2"/>
  <c r="M73822" i="2" s="1"/>
  <c r="N73822" i="2" s="1"/>
  <c r="P73823" i="2"/>
  <c r="M73823" i="2" s="1"/>
  <c r="N73823" i="2" s="1"/>
  <c r="P73824" i="2"/>
  <c r="M73824" i="2" s="1"/>
  <c r="N73824" i="2" s="1"/>
  <c r="P73825" i="2"/>
  <c r="M73825" i="2" s="1"/>
  <c r="N73825" i="2" s="1"/>
  <c r="P73826" i="2"/>
  <c r="M73826" i="2" s="1"/>
  <c r="N73826" i="2" s="1"/>
  <c r="P73827" i="2"/>
  <c r="M73827" i="2" s="1"/>
  <c r="N73827" i="2" s="1"/>
  <c r="P73828" i="2"/>
  <c r="M73828" i="2" s="1"/>
  <c r="N73828" i="2" s="1"/>
  <c r="P73829" i="2"/>
  <c r="M73829" i="2" s="1"/>
  <c r="N73829" i="2" s="1"/>
  <c r="P73830" i="2"/>
  <c r="M73830" i="2" s="1"/>
  <c r="N73830" i="2" s="1"/>
  <c r="P73831" i="2"/>
  <c r="M73831" i="2" s="1"/>
  <c r="N73831" i="2" s="1"/>
  <c r="P73832" i="2"/>
  <c r="M73832" i="2" s="1"/>
  <c r="N73832" i="2" s="1"/>
  <c r="P73833" i="2"/>
  <c r="M73833" i="2" s="1"/>
  <c r="N73833" i="2" s="1"/>
  <c r="P73834" i="2"/>
  <c r="M73834" i="2" s="1"/>
  <c r="N73834" i="2" s="1"/>
  <c r="P73835" i="2"/>
  <c r="M73835" i="2" s="1"/>
  <c r="N73835" i="2" s="1"/>
  <c r="P73836" i="2"/>
  <c r="M73836" i="2" s="1"/>
  <c r="N73836" i="2" s="1"/>
  <c r="P73837" i="2"/>
  <c r="M73837" i="2" s="1"/>
  <c r="N73837" i="2" s="1"/>
  <c r="P73838" i="2"/>
  <c r="M73838" i="2" s="1"/>
  <c r="N73838" i="2" s="1"/>
  <c r="P73839" i="2"/>
  <c r="M73839" i="2" s="1"/>
  <c r="N73839" i="2" s="1"/>
  <c r="P73840" i="2"/>
  <c r="M73840" i="2" s="1"/>
  <c r="N73840" i="2" s="1"/>
  <c r="P73841" i="2"/>
  <c r="M73841" i="2" s="1"/>
  <c r="N73841" i="2" s="1"/>
  <c r="P73842" i="2"/>
  <c r="M73842" i="2" s="1"/>
  <c r="N73842" i="2" s="1"/>
  <c r="P73843" i="2"/>
  <c r="M73843" i="2" s="1"/>
  <c r="N73843" i="2" s="1"/>
  <c r="P73844" i="2"/>
  <c r="M73844" i="2" s="1"/>
  <c r="N73844" i="2" s="1"/>
  <c r="P73845" i="2"/>
  <c r="M73845" i="2" s="1"/>
  <c r="N73845" i="2" s="1"/>
  <c r="P73846" i="2"/>
  <c r="M73846" i="2" s="1"/>
  <c r="N73846" i="2" s="1"/>
  <c r="P73847" i="2"/>
  <c r="M73847" i="2" s="1"/>
  <c r="N73847" i="2" s="1"/>
  <c r="P73848" i="2"/>
  <c r="M73848" i="2" s="1"/>
  <c r="N73848" i="2" s="1"/>
  <c r="P73849" i="2"/>
  <c r="M73849" i="2" s="1"/>
  <c r="N73849" i="2" s="1"/>
  <c r="P73850" i="2"/>
  <c r="M73850" i="2" s="1"/>
  <c r="N73850" i="2" s="1"/>
  <c r="P73851" i="2"/>
  <c r="M73851" i="2" s="1"/>
  <c r="N73851" i="2" s="1"/>
  <c r="P73852" i="2"/>
  <c r="M73852" i="2" s="1"/>
  <c r="N73852" i="2" s="1"/>
  <c r="P73853" i="2"/>
  <c r="M73853" i="2" s="1"/>
  <c r="N73853" i="2" s="1"/>
  <c r="P73854" i="2"/>
  <c r="M73854" i="2" s="1"/>
  <c r="N73854" i="2" s="1"/>
  <c r="P73855" i="2"/>
  <c r="M73855" i="2" s="1"/>
  <c r="N73855" i="2" s="1"/>
  <c r="P73856" i="2"/>
  <c r="M73856" i="2" s="1"/>
  <c r="N73856" i="2" s="1"/>
  <c r="P73857" i="2"/>
  <c r="M73857" i="2" s="1"/>
  <c r="N73857" i="2" s="1"/>
  <c r="P73858" i="2"/>
  <c r="M73858" i="2" s="1"/>
  <c r="N73858" i="2" s="1"/>
  <c r="P73859" i="2"/>
  <c r="M73859" i="2" s="1"/>
  <c r="N73859" i="2" s="1"/>
  <c r="P73860" i="2"/>
  <c r="M73860" i="2" s="1"/>
  <c r="N73860" i="2" s="1"/>
  <c r="P73861" i="2"/>
  <c r="M73861" i="2" s="1"/>
  <c r="N73861" i="2" s="1"/>
  <c r="P73862" i="2"/>
  <c r="M73862" i="2" s="1"/>
  <c r="N73862" i="2" s="1"/>
  <c r="P73863" i="2"/>
  <c r="M73863" i="2" s="1"/>
  <c r="N73863" i="2" s="1"/>
  <c r="P73864" i="2"/>
  <c r="M73864" i="2" s="1"/>
  <c r="N73864" i="2" s="1"/>
  <c r="P73865" i="2"/>
  <c r="M73865" i="2" s="1"/>
  <c r="N73865" i="2" s="1"/>
  <c r="P73866" i="2"/>
  <c r="M73866" i="2" s="1"/>
  <c r="N73866" i="2" s="1"/>
  <c r="P73867" i="2"/>
  <c r="M73867" i="2" s="1"/>
  <c r="N73867" i="2" s="1"/>
  <c r="P73868" i="2"/>
  <c r="M73868" i="2" s="1"/>
  <c r="N73868" i="2" s="1"/>
  <c r="P73869" i="2"/>
  <c r="M73869" i="2" s="1"/>
  <c r="N73869" i="2" s="1"/>
  <c r="P73870" i="2"/>
  <c r="M73870" i="2" s="1"/>
  <c r="N73870" i="2" s="1"/>
  <c r="P73871" i="2"/>
  <c r="M73871" i="2" s="1"/>
  <c r="N73871" i="2" s="1"/>
  <c r="P73872" i="2"/>
  <c r="M73872" i="2" s="1"/>
  <c r="N73872" i="2" s="1"/>
  <c r="P73873" i="2"/>
  <c r="M73873" i="2" s="1"/>
  <c r="N73873" i="2" s="1"/>
  <c r="P73874" i="2"/>
  <c r="M73874" i="2" s="1"/>
  <c r="N73874" i="2" s="1"/>
  <c r="P73875" i="2"/>
  <c r="M73875" i="2" s="1"/>
  <c r="N73875" i="2" s="1"/>
  <c r="P73876" i="2"/>
  <c r="M73876" i="2" s="1"/>
  <c r="N73876" i="2" s="1"/>
  <c r="P73877" i="2"/>
  <c r="M73877" i="2" s="1"/>
  <c r="N73877" i="2" s="1"/>
  <c r="P73878" i="2"/>
  <c r="M73878" i="2" s="1"/>
  <c r="N73878" i="2" s="1"/>
  <c r="P73879" i="2"/>
  <c r="M73879" i="2" s="1"/>
  <c r="N73879" i="2" s="1"/>
  <c r="P73880" i="2"/>
  <c r="M73880" i="2" s="1"/>
  <c r="N73880" i="2" s="1"/>
  <c r="P73881" i="2"/>
  <c r="M73881" i="2" s="1"/>
  <c r="N73881" i="2" s="1"/>
  <c r="P73882" i="2"/>
  <c r="M73882" i="2" s="1"/>
  <c r="N73882" i="2" s="1"/>
  <c r="P73883" i="2"/>
  <c r="M73883" i="2" s="1"/>
  <c r="N73883" i="2" s="1"/>
  <c r="P73884" i="2"/>
  <c r="M73884" i="2" s="1"/>
  <c r="N73884" i="2" s="1"/>
  <c r="P73885" i="2"/>
  <c r="M73885" i="2" s="1"/>
  <c r="N73885" i="2" s="1"/>
  <c r="P73886" i="2"/>
  <c r="M73886" i="2" s="1"/>
  <c r="N73886" i="2" s="1"/>
  <c r="P73887" i="2"/>
  <c r="M73887" i="2" s="1"/>
  <c r="N73887" i="2" s="1"/>
  <c r="P73888" i="2"/>
  <c r="M73888" i="2" s="1"/>
  <c r="N73888" i="2" s="1"/>
  <c r="P73889" i="2"/>
  <c r="M73889" i="2" s="1"/>
  <c r="N73889" i="2" s="1"/>
  <c r="P73890" i="2"/>
  <c r="M73890" i="2" s="1"/>
  <c r="N73890" i="2" s="1"/>
  <c r="P73891" i="2"/>
  <c r="M73891" i="2" s="1"/>
  <c r="N73891" i="2" s="1"/>
  <c r="P73892" i="2"/>
  <c r="M73892" i="2" s="1"/>
  <c r="N73892" i="2" s="1"/>
  <c r="P73893" i="2"/>
  <c r="M73893" i="2" s="1"/>
  <c r="N73893" i="2" s="1"/>
  <c r="P73894" i="2"/>
  <c r="M73894" i="2" s="1"/>
  <c r="N73894" i="2" s="1"/>
  <c r="P73895" i="2"/>
  <c r="M73895" i="2" s="1"/>
  <c r="N73895" i="2" s="1"/>
  <c r="P73896" i="2"/>
  <c r="M73896" i="2" s="1"/>
  <c r="N73896" i="2" s="1"/>
  <c r="P73897" i="2"/>
  <c r="M73897" i="2" s="1"/>
  <c r="N73897" i="2" s="1"/>
  <c r="P73898" i="2"/>
  <c r="M73898" i="2" s="1"/>
  <c r="N73898" i="2" s="1"/>
  <c r="P73899" i="2"/>
  <c r="M73899" i="2" s="1"/>
  <c r="N73899" i="2" s="1"/>
  <c r="P73900" i="2"/>
  <c r="M73900" i="2" s="1"/>
  <c r="N73900" i="2" s="1"/>
  <c r="P73901" i="2"/>
  <c r="M73901" i="2" s="1"/>
  <c r="N73901" i="2" s="1"/>
  <c r="P73902" i="2"/>
  <c r="M73902" i="2" s="1"/>
  <c r="N73902" i="2" s="1"/>
  <c r="P73903" i="2"/>
  <c r="M73903" i="2" s="1"/>
  <c r="N73903" i="2" s="1"/>
  <c r="P73904" i="2"/>
  <c r="M73904" i="2" s="1"/>
  <c r="N73904" i="2" s="1"/>
  <c r="P73905" i="2"/>
  <c r="M73905" i="2" s="1"/>
  <c r="N73905" i="2" s="1"/>
  <c r="P73906" i="2"/>
  <c r="M73906" i="2" s="1"/>
  <c r="N73906" i="2" s="1"/>
  <c r="P73907" i="2"/>
  <c r="M73907" i="2" s="1"/>
  <c r="N73907" i="2" s="1"/>
  <c r="P73908" i="2"/>
  <c r="M73908" i="2" s="1"/>
  <c r="N73908" i="2" s="1"/>
  <c r="P73909" i="2"/>
  <c r="M73909" i="2" s="1"/>
  <c r="N73909" i="2" s="1"/>
  <c r="P73910" i="2"/>
  <c r="M73910" i="2" s="1"/>
  <c r="N73910" i="2" s="1"/>
  <c r="P73911" i="2"/>
  <c r="M73911" i="2" s="1"/>
  <c r="N73911" i="2" s="1"/>
  <c r="P73912" i="2"/>
  <c r="M73912" i="2" s="1"/>
  <c r="N73912" i="2" s="1"/>
  <c r="P73913" i="2"/>
  <c r="M73913" i="2" s="1"/>
  <c r="N73913" i="2" s="1"/>
  <c r="P73914" i="2"/>
  <c r="M73914" i="2" s="1"/>
  <c r="N73914" i="2" s="1"/>
  <c r="P73915" i="2"/>
  <c r="M73915" i="2" s="1"/>
  <c r="N73915" i="2" s="1"/>
  <c r="P73916" i="2"/>
  <c r="M73916" i="2" s="1"/>
  <c r="N73916" i="2" s="1"/>
  <c r="P73917" i="2"/>
  <c r="M73917" i="2" s="1"/>
  <c r="N73917" i="2" s="1"/>
  <c r="P73918" i="2"/>
  <c r="M73918" i="2" s="1"/>
  <c r="N73918" i="2" s="1"/>
  <c r="P73919" i="2"/>
  <c r="M73919" i="2" s="1"/>
  <c r="N73919" i="2" s="1"/>
  <c r="P73920" i="2"/>
  <c r="M73920" i="2" s="1"/>
  <c r="N73920" i="2" s="1"/>
  <c r="P73921" i="2"/>
  <c r="M73921" i="2" s="1"/>
  <c r="N73921" i="2" s="1"/>
  <c r="P73922" i="2"/>
  <c r="M73922" i="2" s="1"/>
  <c r="N73922" i="2" s="1"/>
  <c r="P73923" i="2"/>
  <c r="M73923" i="2" s="1"/>
  <c r="N73923" i="2" s="1"/>
  <c r="P73924" i="2"/>
  <c r="M73924" i="2" s="1"/>
  <c r="N73924" i="2" s="1"/>
  <c r="P73925" i="2"/>
  <c r="M73925" i="2" s="1"/>
  <c r="N73925" i="2" s="1"/>
  <c r="P73926" i="2"/>
  <c r="M73926" i="2" s="1"/>
  <c r="N73926" i="2" s="1"/>
  <c r="P73927" i="2"/>
  <c r="M73927" i="2" s="1"/>
  <c r="N73927" i="2" s="1"/>
  <c r="P73928" i="2"/>
  <c r="M73928" i="2" s="1"/>
  <c r="N73928" i="2" s="1"/>
  <c r="P73929" i="2"/>
  <c r="M73929" i="2" s="1"/>
  <c r="N73929" i="2" s="1"/>
  <c r="P73930" i="2"/>
  <c r="M73930" i="2" s="1"/>
  <c r="N73930" i="2" s="1"/>
  <c r="P73931" i="2"/>
  <c r="M73931" i="2" s="1"/>
  <c r="N73931" i="2" s="1"/>
  <c r="P73932" i="2"/>
  <c r="M73932" i="2" s="1"/>
  <c r="N73932" i="2" s="1"/>
  <c r="P73933" i="2"/>
  <c r="M73933" i="2" s="1"/>
  <c r="N73933" i="2" s="1"/>
  <c r="P73934" i="2"/>
  <c r="M73934" i="2" s="1"/>
  <c r="N73934" i="2" s="1"/>
  <c r="P73935" i="2"/>
  <c r="M73935" i="2" s="1"/>
  <c r="N73935" i="2" s="1"/>
  <c r="P73936" i="2"/>
  <c r="M73936" i="2" s="1"/>
  <c r="N73936" i="2" s="1"/>
  <c r="P73937" i="2"/>
  <c r="M73937" i="2" s="1"/>
  <c r="N73937" i="2" s="1"/>
  <c r="P73938" i="2"/>
  <c r="M73938" i="2" s="1"/>
  <c r="N73938" i="2" s="1"/>
  <c r="P73939" i="2"/>
  <c r="M73939" i="2" s="1"/>
  <c r="N73939" i="2" s="1"/>
  <c r="P73940" i="2"/>
  <c r="M73940" i="2" s="1"/>
  <c r="N73940" i="2" s="1"/>
  <c r="P73941" i="2"/>
  <c r="M73941" i="2" s="1"/>
  <c r="N73941" i="2" s="1"/>
  <c r="P73942" i="2"/>
  <c r="M73942" i="2" s="1"/>
  <c r="N73942" i="2" s="1"/>
  <c r="P73943" i="2"/>
  <c r="M73943" i="2" s="1"/>
  <c r="N73943" i="2" s="1"/>
  <c r="P73944" i="2"/>
  <c r="M73944" i="2" s="1"/>
  <c r="N73944" i="2" s="1"/>
  <c r="P73945" i="2"/>
  <c r="M73945" i="2" s="1"/>
  <c r="N73945" i="2" s="1"/>
  <c r="P73946" i="2"/>
  <c r="M73946" i="2" s="1"/>
  <c r="N73946" i="2" s="1"/>
  <c r="P73947" i="2"/>
  <c r="M73947" i="2" s="1"/>
  <c r="N73947" i="2" s="1"/>
  <c r="P73948" i="2"/>
  <c r="M73948" i="2" s="1"/>
  <c r="N73948" i="2" s="1"/>
  <c r="P73949" i="2"/>
  <c r="M73949" i="2" s="1"/>
  <c r="N73949" i="2" s="1"/>
  <c r="P73950" i="2"/>
  <c r="M73950" i="2" s="1"/>
  <c r="N73950" i="2" s="1"/>
  <c r="P73951" i="2"/>
  <c r="M73951" i="2" s="1"/>
  <c r="N73951" i="2" s="1"/>
  <c r="P73952" i="2"/>
  <c r="M73952" i="2" s="1"/>
  <c r="N73952" i="2" s="1"/>
  <c r="P73953" i="2"/>
  <c r="M73953" i="2" s="1"/>
  <c r="N73953" i="2" s="1"/>
  <c r="P73954" i="2"/>
  <c r="M73954" i="2" s="1"/>
  <c r="N73954" i="2" s="1"/>
  <c r="P73955" i="2"/>
  <c r="M73955" i="2" s="1"/>
  <c r="N73955" i="2" s="1"/>
  <c r="P73956" i="2"/>
  <c r="M73956" i="2" s="1"/>
  <c r="N73956" i="2" s="1"/>
  <c r="P73957" i="2"/>
  <c r="M73957" i="2" s="1"/>
  <c r="N73957" i="2" s="1"/>
  <c r="P73958" i="2"/>
  <c r="M73958" i="2" s="1"/>
  <c r="N73958" i="2" s="1"/>
  <c r="P73959" i="2"/>
  <c r="M73959" i="2" s="1"/>
  <c r="N73959" i="2" s="1"/>
  <c r="P73960" i="2"/>
  <c r="M73960" i="2" s="1"/>
  <c r="N73960" i="2" s="1"/>
  <c r="P73961" i="2"/>
  <c r="M73961" i="2" s="1"/>
  <c r="N73961" i="2" s="1"/>
  <c r="P73962" i="2"/>
  <c r="M73962" i="2" s="1"/>
  <c r="N73962" i="2" s="1"/>
  <c r="P73963" i="2"/>
  <c r="M73963" i="2" s="1"/>
  <c r="N73963" i="2" s="1"/>
  <c r="P73964" i="2"/>
  <c r="M73964" i="2" s="1"/>
  <c r="N73964" i="2" s="1"/>
  <c r="P73965" i="2"/>
  <c r="M73965" i="2" s="1"/>
  <c r="N73965" i="2" s="1"/>
  <c r="P73966" i="2"/>
  <c r="M73966" i="2" s="1"/>
  <c r="N73966" i="2" s="1"/>
  <c r="P73967" i="2"/>
  <c r="M73967" i="2" s="1"/>
  <c r="N73967" i="2" s="1"/>
  <c r="P73968" i="2"/>
  <c r="M73968" i="2" s="1"/>
  <c r="N73968" i="2" s="1"/>
  <c r="P73969" i="2"/>
  <c r="M73969" i="2" s="1"/>
  <c r="N73969" i="2" s="1"/>
  <c r="P73970" i="2"/>
  <c r="M73970" i="2" s="1"/>
  <c r="N73970" i="2" s="1"/>
  <c r="P73971" i="2"/>
  <c r="M73971" i="2" s="1"/>
  <c r="N73971" i="2" s="1"/>
  <c r="P73972" i="2"/>
  <c r="M73972" i="2" s="1"/>
  <c r="N73972" i="2" s="1"/>
  <c r="P73973" i="2"/>
  <c r="M73973" i="2" s="1"/>
  <c r="N73973" i="2" s="1"/>
  <c r="P73974" i="2"/>
  <c r="M73974" i="2" s="1"/>
  <c r="N73974" i="2" s="1"/>
  <c r="P73975" i="2"/>
  <c r="M73975" i="2" s="1"/>
  <c r="N73975" i="2" s="1"/>
  <c r="P73976" i="2"/>
  <c r="M73976" i="2" s="1"/>
  <c r="N73976" i="2" s="1"/>
  <c r="P73977" i="2"/>
  <c r="M73977" i="2" s="1"/>
  <c r="N73977" i="2" s="1"/>
  <c r="P73978" i="2"/>
  <c r="M73978" i="2" s="1"/>
  <c r="N73978" i="2" s="1"/>
  <c r="P73979" i="2"/>
  <c r="M73979" i="2" s="1"/>
  <c r="N73979" i="2" s="1"/>
  <c r="P73980" i="2"/>
  <c r="M73980" i="2" s="1"/>
  <c r="N73980" i="2" s="1"/>
  <c r="P73981" i="2"/>
  <c r="M73981" i="2" s="1"/>
  <c r="N73981" i="2" s="1"/>
  <c r="P73982" i="2"/>
  <c r="M73982" i="2" s="1"/>
  <c r="N73982" i="2" s="1"/>
  <c r="P73983" i="2"/>
  <c r="M73983" i="2" s="1"/>
  <c r="N73983" i="2" s="1"/>
  <c r="P73984" i="2"/>
  <c r="M73984" i="2" s="1"/>
  <c r="N73984" i="2" s="1"/>
  <c r="P73985" i="2"/>
  <c r="M73985" i="2" s="1"/>
  <c r="N73985" i="2" s="1"/>
  <c r="P73986" i="2"/>
  <c r="M73986" i="2" s="1"/>
  <c r="N73986" i="2" s="1"/>
  <c r="P73987" i="2"/>
  <c r="M73987" i="2" s="1"/>
  <c r="N73987" i="2" s="1"/>
  <c r="P73988" i="2"/>
  <c r="M73988" i="2" s="1"/>
  <c r="N73988" i="2" s="1"/>
  <c r="P73989" i="2"/>
  <c r="M73989" i="2" s="1"/>
  <c r="N73989" i="2" s="1"/>
  <c r="P73990" i="2"/>
  <c r="M73990" i="2" s="1"/>
  <c r="N73990" i="2" s="1"/>
  <c r="P73991" i="2"/>
  <c r="M73991" i="2" s="1"/>
  <c r="N73991" i="2" s="1"/>
  <c r="P73992" i="2"/>
  <c r="M73992" i="2" s="1"/>
  <c r="N73992" i="2" s="1"/>
  <c r="P73993" i="2"/>
  <c r="M73993" i="2" s="1"/>
  <c r="N73993" i="2" s="1"/>
  <c r="P73994" i="2"/>
  <c r="M73994" i="2" s="1"/>
  <c r="N73994" i="2" s="1"/>
  <c r="P73995" i="2"/>
  <c r="M73995" i="2" s="1"/>
  <c r="N73995" i="2" s="1"/>
  <c r="P73996" i="2"/>
  <c r="M73996" i="2" s="1"/>
  <c r="N73996" i="2" s="1"/>
  <c r="P73997" i="2"/>
  <c r="M73997" i="2" s="1"/>
  <c r="N73997" i="2" s="1"/>
  <c r="P73998" i="2"/>
  <c r="M73998" i="2" s="1"/>
  <c r="N73998" i="2" s="1"/>
  <c r="P73999" i="2"/>
  <c r="M73999" i="2" s="1"/>
  <c r="N73999" i="2" s="1"/>
  <c r="P74000" i="2"/>
  <c r="M74000" i="2" s="1"/>
  <c r="N74000" i="2" s="1"/>
  <c r="P74001" i="2"/>
  <c r="M74001" i="2" s="1"/>
  <c r="N74001" i="2" s="1"/>
  <c r="P74002" i="2"/>
  <c r="M74002" i="2" s="1"/>
  <c r="N74002" i="2" s="1"/>
  <c r="P74003" i="2"/>
  <c r="M74003" i="2" s="1"/>
  <c r="N74003" i="2" s="1"/>
  <c r="P74004" i="2"/>
  <c r="M74004" i="2" s="1"/>
  <c r="N74004" i="2" s="1"/>
  <c r="P74005" i="2"/>
  <c r="M74005" i="2" s="1"/>
  <c r="N74005" i="2" s="1"/>
  <c r="P74006" i="2"/>
  <c r="M74006" i="2" s="1"/>
  <c r="N74006" i="2" s="1"/>
  <c r="P74007" i="2"/>
  <c r="M74007" i="2" s="1"/>
  <c r="N74007" i="2" s="1"/>
  <c r="P74008" i="2"/>
  <c r="M74008" i="2" s="1"/>
  <c r="N74008" i="2" s="1"/>
  <c r="P74009" i="2"/>
  <c r="M74009" i="2" s="1"/>
  <c r="N74009" i="2" s="1"/>
  <c r="P74010" i="2"/>
  <c r="M74010" i="2" s="1"/>
  <c r="N74010" i="2" s="1"/>
  <c r="P74011" i="2"/>
  <c r="M74011" i="2" s="1"/>
  <c r="N74011" i="2" s="1"/>
  <c r="P74012" i="2"/>
  <c r="M74012" i="2" s="1"/>
  <c r="N74012" i="2" s="1"/>
  <c r="P74013" i="2"/>
  <c r="M74013" i="2" s="1"/>
  <c r="N74013" i="2" s="1"/>
  <c r="P74014" i="2"/>
  <c r="M74014" i="2" s="1"/>
  <c r="N74014" i="2" s="1"/>
  <c r="P74015" i="2"/>
  <c r="M74015" i="2" s="1"/>
  <c r="N74015" i="2" s="1"/>
  <c r="P74016" i="2"/>
  <c r="M74016" i="2" s="1"/>
  <c r="N74016" i="2" s="1"/>
  <c r="P74017" i="2"/>
  <c r="M74017" i="2" s="1"/>
  <c r="N74017" i="2" s="1"/>
  <c r="P74018" i="2"/>
  <c r="M74018" i="2" s="1"/>
  <c r="N74018" i="2" s="1"/>
  <c r="P74019" i="2"/>
  <c r="M74019" i="2" s="1"/>
  <c r="N74019" i="2" s="1"/>
  <c r="P74020" i="2"/>
  <c r="M74020" i="2" s="1"/>
  <c r="N74020" i="2" s="1"/>
  <c r="P74021" i="2"/>
  <c r="M74021" i="2" s="1"/>
  <c r="N74021" i="2" s="1"/>
  <c r="P74022" i="2"/>
  <c r="M74022" i="2" s="1"/>
  <c r="N74022" i="2" s="1"/>
  <c r="P74023" i="2"/>
  <c r="M74023" i="2" s="1"/>
  <c r="N74023" i="2" s="1"/>
  <c r="P74024" i="2"/>
  <c r="M74024" i="2" s="1"/>
  <c r="N74024" i="2" s="1"/>
  <c r="P74025" i="2"/>
  <c r="M74025" i="2" s="1"/>
  <c r="N74025" i="2" s="1"/>
  <c r="P74026" i="2"/>
  <c r="M74026" i="2" s="1"/>
  <c r="N74026" i="2" s="1"/>
  <c r="P74027" i="2"/>
  <c r="M74027" i="2" s="1"/>
  <c r="N74027" i="2" s="1"/>
  <c r="P74028" i="2"/>
  <c r="M74028" i="2" s="1"/>
  <c r="N74028" i="2" s="1"/>
  <c r="P74029" i="2"/>
  <c r="M74029" i="2" s="1"/>
  <c r="N74029" i="2" s="1"/>
  <c r="P74030" i="2"/>
  <c r="M74030" i="2" s="1"/>
  <c r="N74030" i="2" s="1"/>
  <c r="P74031" i="2"/>
  <c r="M74031" i="2" s="1"/>
  <c r="N74031" i="2" s="1"/>
  <c r="P74032" i="2"/>
  <c r="M74032" i="2" s="1"/>
  <c r="N74032" i="2" s="1"/>
  <c r="P74033" i="2"/>
  <c r="M74033" i="2" s="1"/>
  <c r="N74033" i="2" s="1"/>
  <c r="P74034" i="2"/>
  <c r="M74034" i="2" s="1"/>
  <c r="N74034" i="2" s="1"/>
  <c r="P74035" i="2"/>
  <c r="M74035" i="2" s="1"/>
  <c r="N74035" i="2" s="1"/>
  <c r="P74036" i="2"/>
  <c r="M74036" i="2" s="1"/>
  <c r="N74036" i="2" s="1"/>
  <c r="P74037" i="2"/>
  <c r="M74037" i="2" s="1"/>
  <c r="N74037" i="2" s="1"/>
  <c r="P74038" i="2"/>
  <c r="M74038" i="2" s="1"/>
  <c r="N74038" i="2" s="1"/>
  <c r="P74039" i="2"/>
  <c r="M74039" i="2" s="1"/>
  <c r="N74039" i="2" s="1"/>
  <c r="P74040" i="2"/>
  <c r="M74040" i="2" s="1"/>
  <c r="N74040" i="2" s="1"/>
  <c r="P74041" i="2"/>
  <c r="M74041" i="2" s="1"/>
  <c r="N74041" i="2" s="1"/>
  <c r="P74042" i="2"/>
  <c r="M74042" i="2" s="1"/>
  <c r="N74042" i="2" s="1"/>
  <c r="P74043" i="2"/>
  <c r="M74043" i="2" s="1"/>
  <c r="N74043" i="2" s="1"/>
  <c r="P74044" i="2"/>
  <c r="M74044" i="2" s="1"/>
  <c r="N74044" i="2" s="1"/>
  <c r="P74045" i="2"/>
  <c r="M74045" i="2" s="1"/>
  <c r="N74045" i="2" s="1"/>
  <c r="P74046" i="2"/>
  <c r="M74046" i="2" s="1"/>
  <c r="N74046" i="2" s="1"/>
  <c r="P74047" i="2"/>
  <c r="M74047" i="2" s="1"/>
  <c r="N74047" i="2" s="1"/>
  <c r="P74048" i="2"/>
  <c r="M74048" i="2" s="1"/>
  <c r="N74048" i="2" s="1"/>
  <c r="P74049" i="2"/>
  <c r="M74049" i="2" s="1"/>
  <c r="N74049" i="2" s="1"/>
  <c r="P74050" i="2"/>
  <c r="M74050" i="2" s="1"/>
  <c r="N74050" i="2" s="1"/>
  <c r="P74051" i="2"/>
  <c r="M74051" i="2" s="1"/>
  <c r="N74051" i="2" s="1"/>
  <c r="P74052" i="2"/>
  <c r="M74052" i="2" s="1"/>
  <c r="N74052" i="2" s="1"/>
  <c r="P74053" i="2"/>
  <c r="M74053" i="2" s="1"/>
  <c r="N74053" i="2" s="1"/>
  <c r="P74054" i="2"/>
  <c r="M74054" i="2" s="1"/>
  <c r="N74054" i="2" s="1"/>
  <c r="P74055" i="2"/>
  <c r="M74055" i="2" s="1"/>
  <c r="N74055" i="2" s="1"/>
  <c r="P74056" i="2"/>
  <c r="M74056" i="2" s="1"/>
  <c r="N74056" i="2" s="1"/>
  <c r="P74057" i="2"/>
  <c r="M74057" i="2" s="1"/>
  <c r="N74057" i="2" s="1"/>
  <c r="P74058" i="2"/>
  <c r="M74058" i="2" s="1"/>
  <c r="N74058" i="2" s="1"/>
  <c r="P74059" i="2"/>
  <c r="M74059" i="2" s="1"/>
  <c r="N74059" i="2" s="1"/>
  <c r="P74060" i="2"/>
  <c r="M74060" i="2" s="1"/>
  <c r="N74060" i="2" s="1"/>
  <c r="P74061" i="2"/>
  <c r="M74061" i="2" s="1"/>
  <c r="N74061" i="2" s="1"/>
  <c r="P74062" i="2"/>
  <c r="M74062" i="2" s="1"/>
  <c r="N74062" i="2" s="1"/>
  <c r="P74063" i="2"/>
  <c r="M74063" i="2" s="1"/>
  <c r="N74063" i="2" s="1"/>
  <c r="P74064" i="2"/>
  <c r="M74064" i="2" s="1"/>
  <c r="N74064" i="2" s="1"/>
  <c r="P74065" i="2"/>
  <c r="M74065" i="2" s="1"/>
  <c r="N74065" i="2" s="1"/>
  <c r="P74066" i="2"/>
  <c r="M74066" i="2" s="1"/>
  <c r="N74066" i="2" s="1"/>
  <c r="P74067" i="2"/>
  <c r="M74067" i="2" s="1"/>
  <c r="N74067" i="2" s="1"/>
  <c r="P74068" i="2"/>
  <c r="M74068" i="2" s="1"/>
  <c r="N74068" i="2" s="1"/>
  <c r="P74069" i="2"/>
  <c r="M74069" i="2" s="1"/>
  <c r="N74069" i="2" s="1"/>
  <c r="P74070" i="2"/>
  <c r="M74070" i="2" s="1"/>
  <c r="N74070" i="2" s="1"/>
  <c r="P74071" i="2"/>
  <c r="M74071" i="2" s="1"/>
  <c r="N74071" i="2" s="1"/>
  <c r="P74072" i="2"/>
  <c r="M74072" i="2" s="1"/>
  <c r="N74072" i="2" s="1"/>
  <c r="P74073" i="2"/>
  <c r="M74073" i="2" s="1"/>
  <c r="N74073" i="2" s="1"/>
  <c r="P74074" i="2"/>
  <c r="M74074" i="2" s="1"/>
  <c r="N74074" i="2" s="1"/>
  <c r="P74075" i="2"/>
  <c r="M74075" i="2" s="1"/>
  <c r="N74075" i="2" s="1"/>
  <c r="P74076" i="2"/>
  <c r="M74076" i="2" s="1"/>
  <c r="N74076" i="2" s="1"/>
  <c r="P74077" i="2"/>
  <c r="M74077" i="2" s="1"/>
  <c r="N74077" i="2" s="1"/>
  <c r="P74078" i="2"/>
  <c r="M74078" i="2" s="1"/>
  <c r="N74078" i="2" s="1"/>
  <c r="P74079" i="2"/>
  <c r="M74079" i="2" s="1"/>
  <c r="N74079" i="2" s="1"/>
  <c r="P74080" i="2"/>
  <c r="M74080" i="2" s="1"/>
  <c r="N74080" i="2" s="1"/>
  <c r="P74081" i="2"/>
  <c r="M74081" i="2" s="1"/>
  <c r="N74081" i="2" s="1"/>
  <c r="P74082" i="2"/>
  <c r="M74082" i="2" s="1"/>
  <c r="N74082" i="2" s="1"/>
  <c r="P74083" i="2"/>
  <c r="M74083" i="2" s="1"/>
  <c r="N74083" i="2" s="1"/>
  <c r="P74084" i="2"/>
  <c r="M74084" i="2" s="1"/>
  <c r="N74084" i="2" s="1"/>
  <c r="P74085" i="2"/>
  <c r="M74085" i="2" s="1"/>
  <c r="N74085" i="2" s="1"/>
  <c r="P74086" i="2"/>
  <c r="M74086" i="2" s="1"/>
  <c r="N74086" i="2" s="1"/>
  <c r="P74087" i="2"/>
  <c r="M74087" i="2" s="1"/>
  <c r="N74087" i="2" s="1"/>
  <c r="P74088" i="2"/>
  <c r="M74088" i="2" s="1"/>
  <c r="N74088" i="2" s="1"/>
  <c r="P74089" i="2"/>
  <c r="M74089" i="2" s="1"/>
  <c r="N74089" i="2" s="1"/>
  <c r="P74090" i="2"/>
  <c r="M74090" i="2" s="1"/>
  <c r="N74090" i="2" s="1"/>
  <c r="P74091" i="2"/>
  <c r="M74091" i="2" s="1"/>
  <c r="N74091" i="2" s="1"/>
  <c r="P74092" i="2"/>
  <c r="M74092" i="2" s="1"/>
  <c r="N74092" i="2" s="1"/>
  <c r="P74093" i="2"/>
  <c r="M74093" i="2" s="1"/>
  <c r="N74093" i="2" s="1"/>
  <c r="P74094" i="2"/>
  <c r="M74094" i="2" s="1"/>
  <c r="N74094" i="2" s="1"/>
  <c r="P74095" i="2"/>
  <c r="M74095" i="2" s="1"/>
  <c r="N74095" i="2" s="1"/>
  <c r="P74096" i="2"/>
  <c r="M74096" i="2" s="1"/>
  <c r="N74096" i="2" s="1"/>
  <c r="P74097" i="2"/>
  <c r="M74097" i="2" s="1"/>
  <c r="N74097" i="2" s="1"/>
  <c r="P74098" i="2"/>
  <c r="M74098" i="2" s="1"/>
  <c r="N74098" i="2" s="1"/>
  <c r="P74099" i="2"/>
  <c r="M74099" i="2" s="1"/>
  <c r="N74099" i="2" s="1"/>
  <c r="P74100" i="2"/>
  <c r="M74100" i="2" s="1"/>
  <c r="N74100" i="2" s="1"/>
  <c r="P74101" i="2"/>
  <c r="M74101" i="2" s="1"/>
  <c r="N74101" i="2" s="1"/>
  <c r="P74102" i="2"/>
  <c r="M74102" i="2" s="1"/>
  <c r="N74102" i="2" s="1"/>
  <c r="P74103" i="2"/>
  <c r="M74103" i="2" s="1"/>
  <c r="N74103" i="2" s="1"/>
  <c r="P74104" i="2"/>
  <c r="M74104" i="2" s="1"/>
  <c r="N74104" i="2" s="1"/>
  <c r="P74105" i="2"/>
  <c r="M74105" i="2" s="1"/>
  <c r="N74105" i="2" s="1"/>
  <c r="P74106" i="2"/>
  <c r="M74106" i="2" s="1"/>
  <c r="N74106" i="2" s="1"/>
  <c r="P74107" i="2"/>
  <c r="M74107" i="2" s="1"/>
  <c r="N74107" i="2" s="1"/>
  <c r="P74108" i="2"/>
  <c r="M74108" i="2" s="1"/>
  <c r="N74108" i="2" s="1"/>
  <c r="P74109" i="2"/>
  <c r="M74109" i="2" s="1"/>
  <c r="N74109" i="2" s="1"/>
  <c r="P74110" i="2"/>
  <c r="M74110" i="2" s="1"/>
  <c r="N74110" i="2" s="1"/>
  <c r="P74111" i="2"/>
  <c r="M74111" i="2" s="1"/>
  <c r="N74111" i="2" s="1"/>
  <c r="P74112" i="2"/>
  <c r="M74112" i="2" s="1"/>
  <c r="N74112" i="2" s="1"/>
  <c r="P74113" i="2"/>
  <c r="M74113" i="2" s="1"/>
  <c r="N74113" i="2" s="1"/>
  <c r="P74114" i="2"/>
  <c r="M74114" i="2" s="1"/>
  <c r="N74114" i="2" s="1"/>
  <c r="P74115" i="2"/>
  <c r="M74115" i="2" s="1"/>
  <c r="N74115" i="2" s="1"/>
  <c r="P74116" i="2"/>
  <c r="M74116" i="2" s="1"/>
  <c r="N74116" i="2" s="1"/>
  <c r="P74117" i="2"/>
  <c r="M74117" i="2" s="1"/>
  <c r="N74117" i="2" s="1"/>
  <c r="P74118" i="2"/>
  <c r="M74118" i="2" s="1"/>
  <c r="N74118" i="2" s="1"/>
  <c r="P74119" i="2"/>
  <c r="M74119" i="2" s="1"/>
  <c r="N74119" i="2" s="1"/>
  <c r="P74120" i="2"/>
  <c r="M74120" i="2" s="1"/>
  <c r="N74120" i="2" s="1"/>
  <c r="P74121" i="2"/>
  <c r="M74121" i="2" s="1"/>
  <c r="N74121" i="2" s="1"/>
  <c r="P74122" i="2"/>
  <c r="M74122" i="2" s="1"/>
  <c r="N74122" i="2" s="1"/>
  <c r="P74123" i="2"/>
  <c r="M74123" i="2" s="1"/>
  <c r="N74123" i="2" s="1"/>
  <c r="P74124" i="2"/>
  <c r="M74124" i="2" s="1"/>
  <c r="N74124" i="2" s="1"/>
  <c r="P74125" i="2"/>
  <c r="M74125" i="2" s="1"/>
  <c r="N74125" i="2" s="1"/>
  <c r="P74126" i="2"/>
  <c r="M74126" i="2" s="1"/>
  <c r="N74126" i="2" s="1"/>
  <c r="P74127" i="2"/>
  <c r="M74127" i="2" s="1"/>
  <c r="N74127" i="2" s="1"/>
  <c r="P74128" i="2"/>
  <c r="M74128" i="2" s="1"/>
  <c r="N74128" i="2" s="1"/>
  <c r="P74129" i="2"/>
  <c r="M74129" i="2" s="1"/>
  <c r="N74129" i="2" s="1"/>
  <c r="P74130" i="2"/>
  <c r="M74130" i="2" s="1"/>
  <c r="N74130" i="2" s="1"/>
  <c r="P74131" i="2"/>
  <c r="M74131" i="2" s="1"/>
  <c r="N74131" i="2" s="1"/>
  <c r="P74132" i="2"/>
  <c r="M74132" i="2" s="1"/>
  <c r="N74132" i="2" s="1"/>
  <c r="P74133" i="2"/>
  <c r="M74133" i="2" s="1"/>
  <c r="N74133" i="2" s="1"/>
  <c r="P74134" i="2"/>
  <c r="M74134" i="2" s="1"/>
  <c r="N74134" i="2" s="1"/>
  <c r="P74135" i="2"/>
  <c r="M74135" i="2" s="1"/>
  <c r="N74135" i="2" s="1"/>
  <c r="P74136" i="2"/>
  <c r="M74136" i="2" s="1"/>
  <c r="N74136" i="2" s="1"/>
  <c r="P74137" i="2"/>
  <c r="M74137" i="2" s="1"/>
  <c r="N74137" i="2" s="1"/>
  <c r="P74138" i="2"/>
  <c r="M74138" i="2" s="1"/>
  <c r="N74138" i="2" s="1"/>
  <c r="P74139" i="2"/>
  <c r="M74139" i="2" s="1"/>
  <c r="N74139" i="2" s="1"/>
  <c r="P74140" i="2"/>
  <c r="M74140" i="2" s="1"/>
  <c r="N74140" i="2" s="1"/>
  <c r="P74141" i="2"/>
  <c r="M74141" i="2" s="1"/>
  <c r="N74141" i="2" s="1"/>
  <c r="P74142" i="2"/>
  <c r="M74142" i="2" s="1"/>
  <c r="N74142" i="2" s="1"/>
  <c r="P74143" i="2"/>
  <c r="M74143" i="2" s="1"/>
  <c r="N74143" i="2" s="1"/>
  <c r="P74144" i="2"/>
  <c r="M74144" i="2" s="1"/>
  <c r="N74144" i="2" s="1"/>
  <c r="P74145" i="2"/>
  <c r="M74145" i="2" s="1"/>
  <c r="N74145" i="2" s="1"/>
  <c r="P74146" i="2"/>
  <c r="M74146" i="2" s="1"/>
  <c r="N74146" i="2" s="1"/>
  <c r="P74147" i="2"/>
  <c r="M74147" i="2" s="1"/>
  <c r="N74147" i="2" s="1"/>
  <c r="P74148" i="2"/>
  <c r="M74148" i="2" s="1"/>
  <c r="N74148" i="2" s="1"/>
  <c r="P74149" i="2"/>
  <c r="M74149" i="2" s="1"/>
  <c r="N74149" i="2" s="1"/>
  <c r="P74150" i="2"/>
  <c r="M74150" i="2" s="1"/>
  <c r="N74150" i="2" s="1"/>
  <c r="P74151" i="2"/>
  <c r="M74151" i="2" s="1"/>
  <c r="N74151" i="2" s="1"/>
  <c r="P74152" i="2"/>
  <c r="M74152" i="2" s="1"/>
  <c r="N74152" i="2" s="1"/>
  <c r="P74153" i="2"/>
  <c r="M74153" i="2" s="1"/>
  <c r="N74153" i="2" s="1"/>
  <c r="P74154" i="2"/>
  <c r="M74154" i="2" s="1"/>
  <c r="N74154" i="2" s="1"/>
  <c r="P74155" i="2"/>
  <c r="M74155" i="2" s="1"/>
  <c r="N74155" i="2" s="1"/>
  <c r="P74156" i="2"/>
  <c r="M74156" i="2" s="1"/>
  <c r="N74156" i="2" s="1"/>
  <c r="P74157" i="2"/>
  <c r="M74157" i="2" s="1"/>
  <c r="N74157" i="2" s="1"/>
  <c r="P74158" i="2"/>
  <c r="M74158" i="2" s="1"/>
  <c r="N74158" i="2" s="1"/>
  <c r="P74159" i="2"/>
  <c r="M74159" i="2" s="1"/>
  <c r="N74159" i="2" s="1"/>
  <c r="P74160" i="2"/>
  <c r="M74160" i="2" s="1"/>
  <c r="N74160" i="2" s="1"/>
  <c r="P74161" i="2"/>
  <c r="M74161" i="2" s="1"/>
  <c r="N74161" i="2" s="1"/>
  <c r="P74162" i="2"/>
  <c r="M74162" i="2" s="1"/>
  <c r="N74162" i="2" s="1"/>
  <c r="P74163" i="2"/>
  <c r="M74163" i="2" s="1"/>
  <c r="N74163" i="2" s="1"/>
  <c r="P74164" i="2"/>
  <c r="M74164" i="2" s="1"/>
  <c r="N74164" i="2" s="1"/>
  <c r="P74165" i="2"/>
  <c r="M74165" i="2" s="1"/>
  <c r="N74165" i="2" s="1"/>
  <c r="P74166" i="2"/>
  <c r="M74166" i="2" s="1"/>
  <c r="N74166" i="2" s="1"/>
  <c r="P74167" i="2"/>
  <c r="M74167" i="2" s="1"/>
  <c r="N74167" i="2" s="1"/>
  <c r="P74168" i="2"/>
  <c r="M74168" i="2" s="1"/>
  <c r="N74168" i="2" s="1"/>
  <c r="P74169" i="2"/>
  <c r="M74169" i="2" s="1"/>
  <c r="N74169" i="2" s="1"/>
  <c r="P74170" i="2"/>
  <c r="M74170" i="2" s="1"/>
  <c r="N74170" i="2" s="1"/>
  <c r="P74171" i="2"/>
  <c r="M74171" i="2" s="1"/>
  <c r="N74171" i="2" s="1"/>
  <c r="P74172" i="2"/>
  <c r="M74172" i="2" s="1"/>
  <c r="N74172" i="2" s="1"/>
  <c r="P74173" i="2"/>
  <c r="M74173" i="2" s="1"/>
  <c r="N74173" i="2" s="1"/>
  <c r="P74174" i="2"/>
  <c r="M74174" i="2" s="1"/>
  <c r="N74174" i="2" s="1"/>
  <c r="P74175" i="2"/>
  <c r="M74175" i="2" s="1"/>
  <c r="N74175" i="2" s="1"/>
  <c r="P74176" i="2"/>
  <c r="M74176" i="2" s="1"/>
  <c r="N74176" i="2" s="1"/>
  <c r="P74177" i="2"/>
  <c r="M74177" i="2" s="1"/>
  <c r="N74177" i="2" s="1"/>
  <c r="P74178" i="2"/>
  <c r="M74178" i="2" s="1"/>
  <c r="N74178" i="2" s="1"/>
  <c r="P74179" i="2"/>
  <c r="M74179" i="2" s="1"/>
  <c r="N74179" i="2" s="1"/>
  <c r="P74180" i="2"/>
  <c r="M74180" i="2" s="1"/>
  <c r="N74180" i="2" s="1"/>
  <c r="P74181" i="2"/>
  <c r="M74181" i="2" s="1"/>
  <c r="N74181" i="2" s="1"/>
  <c r="P74182" i="2"/>
  <c r="M74182" i="2" s="1"/>
  <c r="N74182" i="2" s="1"/>
  <c r="P74183" i="2"/>
  <c r="M74183" i="2" s="1"/>
  <c r="N74183" i="2" s="1"/>
  <c r="P74184" i="2"/>
  <c r="M74184" i="2" s="1"/>
  <c r="N74184" i="2" s="1"/>
  <c r="P74185" i="2"/>
  <c r="M74185" i="2" s="1"/>
  <c r="N74185" i="2" s="1"/>
  <c r="P74186" i="2"/>
  <c r="M74186" i="2" s="1"/>
  <c r="N74186" i="2" s="1"/>
  <c r="P74187" i="2"/>
  <c r="M74187" i="2" s="1"/>
  <c r="N74187" i="2" s="1"/>
  <c r="P74188" i="2"/>
  <c r="M74188" i="2" s="1"/>
  <c r="N74188" i="2" s="1"/>
  <c r="P74189" i="2"/>
  <c r="M74189" i="2" s="1"/>
  <c r="N74189" i="2" s="1"/>
  <c r="P74190" i="2"/>
  <c r="M74190" i="2" s="1"/>
  <c r="N74190" i="2" s="1"/>
  <c r="P74191" i="2"/>
  <c r="M74191" i="2" s="1"/>
  <c r="N74191" i="2" s="1"/>
  <c r="P74192" i="2"/>
  <c r="M74192" i="2" s="1"/>
  <c r="N74192" i="2" s="1"/>
  <c r="P74193" i="2"/>
  <c r="M74193" i="2" s="1"/>
  <c r="N74193" i="2" s="1"/>
  <c r="P74194" i="2"/>
  <c r="M74194" i="2" s="1"/>
  <c r="N74194" i="2" s="1"/>
  <c r="P74195" i="2"/>
  <c r="M74195" i="2" s="1"/>
  <c r="N74195" i="2" s="1"/>
  <c r="P74196" i="2"/>
  <c r="M74196" i="2" s="1"/>
  <c r="N74196" i="2" s="1"/>
  <c r="P74197" i="2"/>
  <c r="M74197" i="2" s="1"/>
  <c r="N74197" i="2" s="1"/>
  <c r="P74198" i="2"/>
  <c r="M74198" i="2" s="1"/>
  <c r="N74198" i="2" s="1"/>
  <c r="P74199" i="2"/>
  <c r="M74199" i="2" s="1"/>
  <c r="N74199" i="2" s="1"/>
  <c r="P74200" i="2"/>
  <c r="M74200" i="2" s="1"/>
  <c r="N74200" i="2" s="1"/>
  <c r="P74201" i="2"/>
  <c r="M74201" i="2" s="1"/>
  <c r="N74201" i="2" s="1"/>
  <c r="P74202" i="2"/>
  <c r="M74202" i="2" s="1"/>
  <c r="N74202" i="2" s="1"/>
  <c r="P74203" i="2"/>
  <c r="M74203" i="2" s="1"/>
  <c r="N74203" i="2" s="1"/>
  <c r="P74204" i="2"/>
  <c r="M74204" i="2" s="1"/>
  <c r="N74204" i="2" s="1"/>
  <c r="P74205" i="2"/>
  <c r="M74205" i="2" s="1"/>
  <c r="N74205" i="2" s="1"/>
  <c r="P74206" i="2"/>
  <c r="M74206" i="2" s="1"/>
  <c r="N74206" i="2" s="1"/>
  <c r="P74207" i="2"/>
  <c r="M74207" i="2" s="1"/>
  <c r="N74207" i="2" s="1"/>
  <c r="P74208" i="2"/>
  <c r="M74208" i="2" s="1"/>
  <c r="N74208" i="2" s="1"/>
  <c r="P74209" i="2"/>
  <c r="M74209" i="2" s="1"/>
  <c r="N74209" i="2" s="1"/>
  <c r="P74210" i="2"/>
  <c r="M74210" i="2" s="1"/>
  <c r="N74210" i="2" s="1"/>
  <c r="P74211" i="2"/>
  <c r="M74211" i="2" s="1"/>
  <c r="N74211" i="2" s="1"/>
  <c r="P74212" i="2"/>
  <c r="M74212" i="2" s="1"/>
  <c r="N74212" i="2" s="1"/>
  <c r="P74213" i="2"/>
  <c r="M74213" i="2" s="1"/>
  <c r="N74213" i="2" s="1"/>
  <c r="P74214" i="2"/>
  <c r="M74214" i="2" s="1"/>
  <c r="N74214" i="2" s="1"/>
  <c r="P74215" i="2"/>
  <c r="M74215" i="2" s="1"/>
  <c r="N74215" i="2" s="1"/>
  <c r="P74216" i="2"/>
  <c r="M74216" i="2" s="1"/>
  <c r="N74216" i="2" s="1"/>
  <c r="P74217" i="2"/>
  <c r="M74217" i="2" s="1"/>
  <c r="N74217" i="2" s="1"/>
  <c r="P74218" i="2"/>
  <c r="M74218" i="2" s="1"/>
  <c r="N74218" i="2" s="1"/>
  <c r="P74219" i="2"/>
  <c r="M74219" i="2" s="1"/>
  <c r="N74219" i="2" s="1"/>
  <c r="P74220" i="2"/>
  <c r="M74220" i="2" s="1"/>
  <c r="N74220" i="2" s="1"/>
  <c r="P74221" i="2"/>
  <c r="M74221" i="2" s="1"/>
  <c r="N74221" i="2" s="1"/>
  <c r="P74222" i="2"/>
  <c r="M74222" i="2" s="1"/>
  <c r="N74222" i="2" s="1"/>
  <c r="P74223" i="2"/>
  <c r="M74223" i="2" s="1"/>
  <c r="N74223" i="2" s="1"/>
  <c r="P74224" i="2"/>
  <c r="M74224" i="2" s="1"/>
  <c r="N74224" i="2" s="1"/>
  <c r="P74225" i="2"/>
  <c r="M74225" i="2" s="1"/>
  <c r="N74225" i="2" s="1"/>
  <c r="P74226" i="2"/>
  <c r="M74226" i="2" s="1"/>
  <c r="N74226" i="2" s="1"/>
  <c r="P74227" i="2"/>
  <c r="M74227" i="2" s="1"/>
  <c r="N74227" i="2" s="1"/>
  <c r="P74228" i="2"/>
  <c r="M74228" i="2" s="1"/>
  <c r="N74228" i="2" s="1"/>
  <c r="P74229" i="2"/>
  <c r="M74229" i="2" s="1"/>
  <c r="N74229" i="2" s="1"/>
  <c r="P74230" i="2"/>
  <c r="M74230" i="2" s="1"/>
  <c r="N74230" i="2" s="1"/>
  <c r="P74231" i="2"/>
  <c r="M74231" i="2" s="1"/>
  <c r="N74231" i="2" s="1"/>
  <c r="P74232" i="2"/>
  <c r="M74232" i="2" s="1"/>
  <c r="N74232" i="2" s="1"/>
  <c r="P74233" i="2"/>
  <c r="M74233" i="2" s="1"/>
  <c r="N74233" i="2" s="1"/>
  <c r="P74234" i="2"/>
  <c r="M74234" i="2" s="1"/>
  <c r="N74234" i="2" s="1"/>
  <c r="P74235" i="2"/>
  <c r="M74235" i="2" s="1"/>
  <c r="N74235" i="2" s="1"/>
  <c r="P74236" i="2"/>
  <c r="M74236" i="2" s="1"/>
  <c r="N74236" i="2" s="1"/>
  <c r="P74237" i="2"/>
  <c r="M74237" i="2" s="1"/>
  <c r="N74237" i="2" s="1"/>
  <c r="P74238" i="2"/>
  <c r="M74238" i="2" s="1"/>
  <c r="N74238" i="2" s="1"/>
  <c r="P74239" i="2"/>
  <c r="M74239" i="2" s="1"/>
  <c r="N74239" i="2" s="1"/>
  <c r="P74240" i="2"/>
  <c r="M74240" i="2" s="1"/>
  <c r="N74240" i="2" s="1"/>
  <c r="P74241" i="2"/>
  <c r="M74241" i="2" s="1"/>
  <c r="N74241" i="2" s="1"/>
  <c r="P74242" i="2"/>
  <c r="M74242" i="2" s="1"/>
  <c r="N74242" i="2" s="1"/>
  <c r="P74243" i="2"/>
  <c r="M74243" i="2" s="1"/>
  <c r="N74243" i="2" s="1"/>
  <c r="P74244" i="2"/>
  <c r="M74244" i="2" s="1"/>
  <c r="N74244" i="2" s="1"/>
  <c r="P74245" i="2"/>
  <c r="M74245" i="2" s="1"/>
  <c r="N74245" i="2" s="1"/>
  <c r="P74246" i="2"/>
  <c r="M74246" i="2" s="1"/>
  <c r="N74246" i="2" s="1"/>
  <c r="P74247" i="2"/>
  <c r="M74247" i="2" s="1"/>
  <c r="N74247" i="2" s="1"/>
  <c r="P74248" i="2"/>
  <c r="M74248" i="2" s="1"/>
  <c r="N74248" i="2" s="1"/>
  <c r="P74249" i="2"/>
  <c r="M74249" i="2" s="1"/>
  <c r="N74249" i="2" s="1"/>
  <c r="P74250" i="2"/>
  <c r="M74250" i="2" s="1"/>
  <c r="N74250" i="2" s="1"/>
  <c r="P74251" i="2"/>
  <c r="M74251" i="2" s="1"/>
  <c r="N74251" i="2" s="1"/>
  <c r="P74252" i="2"/>
  <c r="M74252" i="2" s="1"/>
  <c r="N74252" i="2" s="1"/>
  <c r="P74253" i="2"/>
  <c r="M74253" i="2" s="1"/>
  <c r="N74253" i="2" s="1"/>
  <c r="P74254" i="2"/>
  <c r="M74254" i="2" s="1"/>
  <c r="N74254" i="2" s="1"/>
  <c r="P74255" i="2"/>
  <c r="M74255" i="2" s="1"/>
  <c r="N74255" i="2" s="1"/>
  <c r="P74256" i="2"/>
  <c r="M74256" i="2" s="1"/>
  <c r="N74256" i="2" s="1"/>
  <c r="P74257" i="2"/>
  <c r="M74257" i="2" s="1"/>
  <c r="N74257" i="2" s="1"/>
  <c r="P74258" i="2"/>
  <c r="M74258" i="2" s="1"/>
  <c r="N74258" i="2" s="1"/>
  <c r="P74259" i="2"/>
  <c r="M74259" i="2" s="1"/>
  <c r="N74259" i="2" s="1"/>
  <c r="P74260" i="2"/>
  <c r="M74260" i="2" s="1"/>
  <c r="N74260" i="2" s="1"/>
  <c r="P74261" i="2"/>
  <c r="M74261" i="2" s="1"/>
  <c r="N74261" i="2" s="1"/>
  <c r="P74262" i="2"/>
  <c r="M74262" i="2" s="1"/>
  <c r="N74262" i="2" s="1"/>
  <c r="P74263" i="2"/>
  <c r="M74263" i="2" s="1"/>
  <c r="N74263" i="2" s="1"/>
  <c r="P74264" i="2"/>
  <c r="M74264" i="2" s="1"/>
  <c r="N74264" i="2" s="1"/>
  <c r="P74265" i="2"/>
  <c r="M74265" i="2" s="1"/>
  <c r="N74265" i="2" s="1"/>
  <c r="P74266" i="2"/>
  <c r="M74266" i="2" s="1"/>
  <c r="N74266" i="2" s="1"/>
  <c r="P74267" i="2"/>
  <c r="M74267" i="2" s="1"/>
  <c r="N74267" i="2" s="1"/>
  <c r="P74268" i="2"/>
  <c r="M74268" i="2" s="1"/>
  <c r="N74268" i="2" s="1"/>
  <c r="P74269" i="2"/>
  <c r="M74269" i="2" s="1"/>
  <c r="N74269" i="2" s="1"/>
  <c r="P74270" i="2"/>
  <c r="M74270" i="2" s="1"/>
  <c r="N74270" i="2" s="1"/>
  <c r="P74271" i="2"/>
  <c r="M74271" i="2" s="1"/>
  <c r="N74271" i="2" s="1"/>
  <c r="P74272" i="2"/>
  <c r="M74272" i="2" s="1"/>
  <c r="N74272" i="2" s="1"/>
  <c r="P74273" i="2"/>
  <c r="M74273" i="2" s="1"/>
  <c r="N74273" i="2" s="1"/>
  <c r="P74274" i="2"/>
  <c r="M74274" i="2" s="1"/>
  <c r="N74274" i="2" s="1"/>
  <c r="P74275" i="2"/>
  <c r="M74275" i="2" s="1"/>
  <c r="N74275" i="2" s="1"/>
  <c r="P74276" i="2"/>
  <c r="M74276" i="2" s="1"/>
  <c r="N74276" i="2" s="1"/>
  <c r="P74277" i="2"/>
  <c r="M74277" i="2" s="1"/>
  <c r="N74277" i="2" s="1"/>
  <c r="P74278" i="2"/>
  <c r="M74278" i="2" s="1"/>
  <c r="N74278" i="2" s="1"/>
  <c r="P74279" i="2"/>
  <c r="M74279" i="2" s="1"/>
  <c r="N74279" i="2" s="1"/>
  <c r="P74280" i="2"/>
  <c r="M74280" i="2" s="1"/>
  <c r="N74280" i="2" s="1"/>
  <c r="P74281" i="2"/>
  <c r="M74281" i="2" s="1"/>
  <c r="N74281" i="2" s="1"/>
  <c r="P74282" i="2"/>
  <c r="M74282" i="2" s="1"/>
  <c r="N74282" i="2" s="1"/>
  <c r="P74283" i="2"/>
  <c r="M74283" i="2" s="1"/>
  <c r="N74283" i="2" s="1"/>
  <c r="P74284" i="2"/>
  <c r="M74284" i="2" s="1"/>
  <c r="N74284" i="2" s="1"/>
  <c r="P74285" i="2"/>
  <c r="M74285" i="2" s="1"/>
  <c r="N74285" i="2" s="1"/>
  <c r="P74286" i="2"/>
  <c r="M74286" i="2" s="1"/>
  <c r="N74286" i="2" s="1"/>
  <c r="P74287" i="2"/>
  <c r="M74287" i="2" s="1"/>
  <c r="N74287" i="2" s="1"/>
  <c r="P74288" i="2"/>
  <c r="M74288" i="2" s="1"/>
  <c r="N74288" i="2" s="1"/>
  <c r="P74289" i="2"/>
  <c r="M74289" i="2" s="1"/>
  <c r="N74289" i="2" s="1"/>
  <c r="P74290" i="2"/>
  <c r="M74290" i="2" s="1"/>
  <c r="N74290" i="2" s="1"/>
  <c r="P74291" i="2"/>
  <c r="M74291" i="2" s="1"/>
  <c r="N74291" i="2" s="1"/>
  <c r="P74292" i="2"/>
  <c r="M74292" i="2" s="1"/>
  <c r="N74292" i="2" s="1"/>
  <c r="P74293" i="2"/>
  <c r="M74293" i="2" s="1"/>
  <c r="N74293" i="2" s="1"/>
  <c r="P74294" i="2"/>
  <c r="M74294" i="2" s="1"/>
  <c r="N74294" i="2" s="1"/>
  <c r="P74295" i="2"/>
  <c r="M74295" i="2" s="1"/>
  <c r="N74295" i="2" s="1"/>
  <c r="P74296" i="2"/>
  <c r="M74296" i="2" s="1"/>
  <c r="N74296" i="2" s="1"/>
  <c r="P74297" i="2"/>
  <c r="M74297" i="2" s="1"/>
  <c r="N74297" i="2" s="1"/>
  <c r="P74298" i="2"/>
  <c r="M74298" i="2" s="1"/>
  <c r="N74298" i="2" s="1"/>
  <c r="P74299" i="2"/>
  <c r="M74299" i="2" s="1"/>
  <c r="N74299" i="2" s="1"/>
  <c r="P74300" i="2"/>
  <c r="M74300" i="2" s="1"/>
  <c r="N74300" i="2" s="1"/>
  <c r="P74301" i="2"/>
  <c r="M74301" i="2" s="1"/>
  <c r="N74301" i="2" s="1"/>
  <c r="P74302" i="2"/>
  <c r="M74302" i="2" s="1"/>
  <c r="N74302" i="2" s="1"/>
  <c r="P74303" i="2"/>
  <c r="M74303" i="2" s="1"/>
  <c r="N74303" i="2" s="1"/>
  <c r="P74304" i="2"/>
  <c r="M74304" i="2" s="1"/>
  <c r="N74304" i="2" s="1"/>
  <c r="P74305" i="2"/>
  <c r="M74305" i="2" s="1"/>
  <c r="N74305" i="2" s="1"/>
  <c r="P74306" i="2"/>
  <c r="M74306" i="2" s="1"/>
  <c r="N74306" i="2" s="1"/>
  <c r="P74307" i="2"/>
  <c r="M74307" i="2" s="1"/>
  <c r="N74307" i="2" s="1"/>
  <c r="P74308" i="2"/>
  <c r="M74308" i="2" s="1"/>
  <c r="N74308" i="2" s="1"/>
  <c r="P74309" i="2"/>
  <c r="M74309" i="2" s="1"/>
  <c r="N74309" i="2" s="1"/>
  <c r="P74310" i="2"/>
  <c r="M74310" i="2" s="1"/>
  <c r="N74310" i="2" s="1"/>
  <c r="P74311" i="2"/>
  <c r="M74311" i="2" s="1"/>
  <c r="N74311" i="2" s="1"/>
  <c r="P74312" i="2"/>
  <c r="M74312" i="2" s="1"/>
  <c r="N74312" i="2" s="1"/>
  <c r="P74313" i="2"/>
  <c r="M74313" i="2" s="1"/>
  <c r="N74313" i="2" s="1"/>
  <c r="P74314" i="2"/>
  <c r="M74314" i="2" s="1"/>
  <c r="N74314" i="2" s="1"/>
  <c r="P74315" i="2"/>
  <c r="M74315" i="2" s="1"/>
  <c r="N74315" i="2" s="1"/>
  <c r="P74316" i="2"/>
  <c r="M74316" i="2" s="1"/>
  <c r="N74316" i="2" s="1"/>
  <c r="P74317" i="2"/>
  <c r="M74317" i="2" s="1"/>
  <c r="N74317" i="2" s="1"/>
  <c r="P74318" i="2"/>
  <c r="M74318" i="2" s="1"/>
  <c r="N74318" i="2" s="1"/>
  <c r="P74319" i="2"/>
  <c r="M74319" i="2" s="1"/>
  <c r="N74319" i="2" s="1"/>
  <c r="P74320" i="2"/>
  <c r="M74320" i="2" s="1"/>
  <c r="N74320" i="2" s="1"/>
  <c r="P74321" i="2"/>
  <c r="M74321" i="2" s="1"/>
  <c r="N74321" i="2" s="1"/>
  <c r="P74322" i="2"/>
  <c r="M74322" i="2" s="1"/>
  <c r="N74322" i="2" s="1"/>
  <c r="P74323" i="2"/>
  <c r="M74323" i="2" s="1"/>
  <c r="N74323" i="2" s="1"/>
  <c r="P74324" i="2"/>
  <c r="M74324" i="2" s="1"/>
  <c r="N74324" i="2" s="1"/>
  <c r="P74325" i="2"/>
  <c r="M74325" i="2" s="1"/>
  <c r="N74325" i="2" s="1"/>
  <c r="P74326" i="2"/>
  <c r="M74326" i="2" s="1"/>
  <c r="N74326" i="2" s="1"/>
  <c r="P74327" i="2"/>
  <c r="M74327" i="2" s="1"/>
  <c r="N74327" i="2" s="1"/>
  <c r="P74328" i="2"/>
  <c r="M74328" i="2" s="1"/>
  <c r="N74328" i="2" s="1"/>
  <c r="P74329" i="2"/>
  <c r="M74329" i="2" s="1"/>
  <c r="N74329" i="2" s="1"/>
  <c r="P74330" i="2"/>
  <c r="M74330" i="2" s="1"/>
  <c r="N74330" i="2" s="1"/>
  <c r="P74331" i="2"/>
  <c r="M74331" i="2" s="1"/>
  <c r="N74331" i="2" s="1"/>
  <c r="P74332" i="2"/>
  <c r="M74332" i="2" s="1"/>
  <c r="N74332" i="2" s="1"/>
  <c r="P74333" i="2"/>
  <c r="M74333" i="2" s="1"/>
  <c r="N74333" i="2" s="1"/>
  <c r="P74334" i="2"/>
  <c r="M74334" i="2" s="1"/>
  <c r="N74334" i="2" s="1"/>
  <c r="P74335" i="2"/>
  <c r="M74335" i="2" s="1"/>
  <c r="N74335" i="2" s="1"/>
  <c r="P74336" i="2"/>
  <c r="M74336" i="2" s="1"/>
  <c r="N74336" i="2" s="1"/>
  <c r="P74337" i="2"/>
  <c r="M74337" i="2" s="1"/>
  <c r="N74337" i="2" s="1"/>
  <c r="P74338" i="2"/>
  <c r="M74338" i="2" s="1"/>
  <c r="N74338" i="2" s="1"/>
  <c r="P74339" i="2"/>
  <c r="M74339" i="2" s="1"/>
  <c r="N74339" i="2" s="1"/>
  <c r="P74340" i="2"/>
  <c r="M74340" i="2" s="1"/>
  <c r="N74340" i="2" s="1"/>
  <c r="P74341" i="2"/>
  <c r="M74341" i="2" s="1"/>
  <c r="N74341" i="2" s="1"/>
  <c r="P74342" i="2"/>
  <c r="M74342" i="2" s="1"/>
  <c r="N74342" i="2" s="1"/>
  <c r="P74343" i="2"/>
  <c r="M74343" i="2" s="1"/>
  <c r="N74343" i="2" s="1"/>
  <c r="P74344" i="2"/>
  <c r="M74344" i="2" s="1"/>
  <c r="N74344" i="2" s="1"/>
  <c r="P74345" i="2"/>
  <c r="M74345" i="2" s="1"/>
  <c r="N74345" i="2" s="1"/>
  <c r="P74346" i="2"/>
  <c r="M74346" i="2" s="1"/>
  <c r="N74346" i="2" s="1"/>
  <c r="P74347" i="2"/>
  <c r="M74347" i="2" s="1"/>
  <c r="N74347" i="2" s="1"/>
  <c r="P74348" i="2"/>
  <c r="M74348" i="2" s="1"/>
  <c r="N74348" i="2" s="1"/>
  <c r="P74349" i="2"/>
  <c r="M74349" i="2" s="1"/>
  <c r="N74349" i="2" s="1"/>
  <c r="P74350" i="2"/>
  <c r="M74350" i="2" s="1"/>
  <c r="N74350" i="2" s="1"/>
  <c r="P74351" i="2"/>
  <c r="M74351" i="2" s="1"/>
  <c r="N74351" i="2" s="1"/>
  <c r="P74352" i="2"/>
  <c r="M74352" i="2" s="1"/>
  <c r="N74352" i="2" s="1"/>
  <c r="P74353" i="2"/>
  <c r="M74353" i="2" s="1"/>
  <c r="N74353" i="2" s="1"/>
  <c r="P74354" i="2"/>
  <c r="M74354" i="2" s="1"/>
  <c r="N74354" i="2" s="1"/>
  <c r="P74355" i="2"/>
  <c r="M74355" i="2" s="1"/>
  <c r="N74355" i="2" s="1"/>
  <c r="P74356" i="2"/>
  <c r="M74356" i="2" s="1"/>
  <c r="N74356" i="2" s="1"/>
  <c r="P74357" i="2"/>
  <c r="M74357" i="2" s="1"/>
  <c r="N74357" i="2" s="1"/>
  <c r="P74358" i="2"/>
  <c r="M74358" i="2" s="1"/>
  <c r="N74358" i="2" s="1"/>
  <c r="P74359" i="2"/>
  <c r="M74359" i="2" s="1"/>
  <c r="N74359" i="2" s="1"/>
  <c r="P74360" i="2"/>
  <c r="M74360" i="2" s="1"/>
  <c r="N74360" i="2" s="1"/>
  <c r="P74361" i="2"/>
  <c r="M74361" i="2" s="1"/>
  <c r="N74361" i="2" s="1"/>
  <c r="P74362" i="2"/>
  <c r="M74362" i="2" s="1"/>
  <c r="N74362" i="2" s="1"/>
  <c r="P74363" i="2"/>
  <c r="M74363" i="2" s="1"/>
  <c r="N74363" i="2" s="1"/>
  <c r="P74364" i="2"/>
  <c r="M74364" i="2" s="1"/>
  <c r="N74364" i="2" s="1"/>
  <c r="P74365" i="2"/>
  <c r="M74365" i="2" s="1"/>
  <c r="N74365" i="2" s="1"/>
  <c r="P74366" i="2"/>
  <c r="M74366" i="2" s="1"/>
  <c r="N74366" i="2" s="1"/>
  <c r="P74367" i="2"/>
  <c r="M74367" i="2" s="1"/>
  <c r="N74367" i="2" s="1"/>
  <c r="P74368" i="2"/>
  <c r="M74368" i="2" s="1"/>
  <c r="N74368" i="2" s="1"/>
  <c r="P74369" i="2"/>
  <c r="M74369" i="2" s="1"/>
  <c r="N74369" i="2" s="1"/>
  <c r="P74370" i="2"/>
  <c r="M74370" i="2" s="1"/>
  <c r="N74370" i="2" s="1"/>
  <c r="P74371" i="2"/>
  <c r="M74371" i="2" s="1"/>
  <c r="N74371" i="2" s="1"/>
  <c r="P74372" i="2"/>
  <c r="M74372" i="2" s="1"/>
  <c r="N74372" i="2" s="1"/>
  <c r="P74373" i="2"/>
  <c r="M74373" i="2" s="1"/>
  <c r="N74373" i="2" s="1"/>
  <c r="P74374" i="2"/>
  <c r="M74374" i="2" s="1"/>
  <c r="N74374" i="2" s="1"/>
  <c r="P74375" i="2"/>
  <c r="M74375" i="2" s="1"/>
  <c r="N74375" i="2" s="1"/>
  <c r="P74376" i="2"/>
  <c r="M74376" i="2" s="1"/>
  <c r="N74376" i="2" s="1"/>
  <c r="P74377" i="2"/>
  <c r="M74377" i="2" s="1"/>
  <c r="N74377" i="2" s="1"/>
  <c r="P74378" i="2"/>
  <c r="M74378" i="2" s="1"/>
  <c r="N74378" i="2" s="1"/>
  <c r="P74379" i="2"/>
  <c r="M74379" i="2" s="1"/>
  <c r="N74379" i="2" s="1"/>
  <c r="P74380" i="2"/>
  <c r="M74380" i="2" s="1"/>
  <c r="N74380" i="2" s="1"/>
  <c r="P74381" i="2"/>
  <c r="M74381" i="2" s="1"/>
  <c r="N74381" i="2" s="1"/>
  <c r="P74382" i="2"/>
  <c r="M74382" i="2" s="1"/>
  <c r="N74382" i="2" s="1"/>
  <c r="P74383" i="2"/>
  <c r="M74383" i="2" s="1"/>
  <c r="N74383" i="2" s="1"/>
  <c r="P74384" i="2"/>
  <c r="M74384" i="2" s="1"/>
  <c r="N74384" i="2" s="1"/>
  <c r="P74385" i="2"/>
  <c r="M74385" i="2" s="1"/>
  <c r="N74385" i="2" s="1"/>
  <c r="P74386" i="2"/>
  <c r="M74386" i="2" s="1"/>
  <c r="N74386" i="2" s="1"/>
  <c r="P74387" i="2"/>
  <c r="M74387" i="2" s="1"/>
  <c r="N74387" i="2" s="1"/>
  <c r="P74388" i="2"/>
  <c r="M74388" i="2" s="1"/>
  <c r="N74388" i="2" s="1"/>
  <c r="P74389" i="2"/>
  <c r="M74389" i="2" s="1"/>
  <c r="N74389" i="2" s="1"/>
  <c r="P74390" i="2"/>
  <c r="M74390" i="2" s="1"/>
  <c r="N74390" i="2" s="1"/>
  <c r="P74391" i="2"/>
  <c r="M74391" i="2" s="1"/>
  <c r="N74391" i="2" s="1"/>
  <c r="P74392" i="2"/>
  <c r="M74392" i="2" s="1"/>
  <c r="N74392" i="2" s="1"/>
  <c r="P74393" i="2"/>
  <c r="M74393" i="2" s="1"/>
  <c r="N74393" i="2" s="1"/>
  <c r="P74394" i="2"/>
  <c r="M74394" i="2" s="1"/>
  <c r="N74394" i="2" s="1"/>
  <c r="P74395" i="2"/>
  <c r="M74395" i="2" s="1"/>
  <c r="N74395" i="2" s="1"/>
  <c r="P74396" i="2"/>
  <c r="M74396" i="2" s="1"/>
  <c r="N74396" i="2" s="1"/>
  <c r="P74397" i="2"/>
  <c r="M74397" i="2" s="1"/>
  <c r="N74397" i="2" s="1"/>
  <c r="P74398" i="2"/>
  <c r="M74398" i="2" s="1"/>
  <c r="N74398" i="2" s="1"/>
  <c r="P74399" i="2"/>
  <c r="M74399" i="2" s="1"/>
  <c r="N74399" i="2" s="1"/>
  <c r="P74400" i="2"/>
  <c r="M74400" i="2" s="1"/>
  <c r="N74400" i="2" s="1"/>
  <c r="P74401" i="2"/>
  <c r="M74401" i="2" s="1"/>
  <c r="N74401" i="2" s="1"/>
  <c r="P74402" i="2"/>
  <c r="M74402" i="2" s="1"/>
  <c r="N74402" i="2" s="1"/>
  <c r="P74403" i="2"/>
  <c r="M74403" i="2" s="1"/>
  <c r="N74403" i="2" s="1"/>
  <c r="P74404" i="2"/>
  <c r="M74404" i="2" s="1"/>
  <c r="N74404" i="2" s="1"/>
  <c r="P74405" i="2"/>
  <c r="M74405" i="2" s="1"/>
  <c r="N74405" i="2" s="1"/>
  <c r="P74406" i="2"/>
  <c r="M74406" i="2" s="1"/>
  <c r="N74406" i="2" s="1"/>
  <c r="P74407" i="2"/>
  <c r="M74407" i="2" s="1"/>
  <c r="N74407" i="2" s="1"/>
  <c r="P74408" i="2"/>
  <c r="M74408" i="2" s="1"/>
  <c r="N74408" i="2" s="1"/>
  <c r="P74409" i="2"/>
  <c r="M74409" i="2" s="1"/>
  <c r="N74409" i="2" s="1"/>
  <c r="P74410" i="2"/>
  <c r="M74410" i="2" s="1"/>
  <c r="N74410" i="2" s="1"/>
  <c r="P74411" i="2"/>
  <c r="M74411" i="2" s="1"/>
  <c r="N74411" i="2" s="1"/>
  <c r="P74412" i="2"/>
  <c r="M74412" i="2" s="1"/>
  <c r="N74412" i="2" s="1"/>
  <c r="P74413" i="2"/>
  <c r="M74413" i="2" s="1"/>
  <c r="N74413" i="2" s="1"/>
  <c r="P74414" i="2"/>
  <c r="M74414" i="2" s="1"/>
  <c r="N74414" i="2" s="1"/>
  <c r="P74415" i="2"/>
  <c r="M74415" i="2" s="1"/>
  <c r="N74415" i="2" s="1"/>
  <c r="P74416" i="2"/>
  <c r="M74416" i="2" s="1"/>
  <c r="N74416" i="2" s="1"/>
  <c r="P74417" i="2"/>
  <c r="M74417" i="2" s="1"/>
  <c r="N74417" i="2" s="1"/>
  <c r="P74418" i="2"/>
  <c r="M74418" i="2" s="1"/>
  <c r="N74418" i="2" s="1"/>
  <c r="P74419" i="2"/>
  <c r="M74419" i="2" s="1"/>
  <c r="N74419" i="2" s="1"/>
  <c r="P74420" i="2"/>
  <c r="M74420" i="2" s="1"/>
  <c r="N74420" i="2" s="1"/>
  <c r="P74421" i="2"/>
  <c r="M74421" i="2" s="1"/>
  <c r="N74421" i="2" s="1"/>
  <c r="P74422" i="2"/>
  <c r="M74422" i="2" s="1"/>
  <c r="N74422" i="2" s="1"/>
  <c r="P74423" i="2"/>
  <c r="M74423" i="2" s="1"/>
  <c r="N74423" i="2" s="1"/>
  <c r="P74424" i="2"/>
  <c r="M74424" i="2" s="1"/>
  <c r="N74424" i="2" s="1"/>
  <c r="P74425" i="2"/>
  <c r="M74425" i="2" s="1"/>
  <c r="N74425" i="2" s="1"/>
  <c r="P74426" i="2"/>
  <c r="M74426" i="2" s="1"/>
  <c r="N74426" i="2" s="1"/>
  <c r="P74427" i="2"/>
  <c r="M74427" i="2" s="1"/>
  <c r="N74427" i="2" s="1"/>
  <c r="P74428" i="2"/>
  <c r="M74428" i="2" s="1"/>
  <c r="N74428" i="2" s="1"/>
  <c r="P74429" i="2"/>
  <c r="M74429" i="2" s="1"/>
  <c r="N74429" i="2" s="1"/>
  <c r="P74430" i="2"/>
  <c r="M74430" i="2" s="1"/>
  <c r="N74430" i="2" s="1"/>
  <c r="P74431" i="2"/>
  <c r="M74431" i="2" s="1"/>
  <c r="N74431" i="2" s="1"/>
  <c r="P74432" i="2"/>
  <c r="M74432" i="2" s="1"/>
  <c r="N74432" i="2" s="1"/>
  <c r="P74433" i="2"/>
  <c r="M74433" i="2" s="1"/>
  <c r="N74433" i="2" s="1"/>
  <c r="P74434" i="2"/>
  <c r="M74434" i="2" s="1"/>
  <c r="N74434" i="2" s="1"/>
  <c r="P74435" i="2"/>
  <c r="M74435" i="2" s="1"/>
  <c r="N74435" i="2" s="1"/>
  <c r="P74436" i="2"/>
  <c r="M74436" i="2" s="1"/>
  <c r="N74436" i="2" s="1"/>
  <c r="P74437" i="2"/>
  <c r="M74437" i="2" s="1"/>
  <c r="N74437" i="2" s="1"/>
  <c r="P74438" i="2"/>
  <c r="M74438" i="2" s="1"/>
  <c r="N74438" i="2" s="1"/>
  <c r="P74439" i="2"/>
  <c r="M74439" i="2" s="1"/>
  <c r="N74439" i="2" s="1"/>
  <c r="P74440" i="2"/>
  <c r="M74440" i="2" s="1"/>
  <c r="N74440" i="2" s="1"/>
  <c r="P74441" i="2"/>
  <c r="M74441" i="2" s="1"/>
  <c r="N74441" i="2" s="1"/>
  <c r="P74442" i="2"/>
  <c r="M74442" i="2" s="1"/>
  <c r="N74442" i="2" s="1"/>
  <c r="P74443" i="2"/>
  <c r="M74443" i="2" s="1"/>
  <c r="N74443" i="2" s="1"/>
  <c r="P74444" i="2"/>
  <c r="M74444" i="2" s="1"/>
  <c r="N74444" i="2" s="1"/>
  <c r="P74445" i="2"/>
  <c r="M74445" i="2" s="1"/>
  <c r="N74445" i="2" s="1"/>
  <c r="P74446" i="2"/>
  <c r="M74446" i="2" s="1"/>
  <c r="N74446" i="2" s="1"/>
  <c r="P74447" i="2"/>
  <c r="M74447" i="2" s="1"/>
  <c r="N74447" i="2" s="1"/>
  <c r="P74448" i="2"/>
  <c r="M74448" i="2" s="1"/>
  <c r="N74448" i="2" s="1"/>
  <c r="P74449" i="2"/>
  <c r="M74449" i="2" s="1"/>
  <c r="N74449" i="2" s="1"/>
  <c r="P74450" i="2"/>
  <c r="M74450" i="2" s="1"/>
  <c r="N74450" i="2" s="1"/>
  <c r="P74451" i="2"/>
  <c r="M74451" i="2" s="1"/>
  <c r="N74451" i="2" s="1"/>
  <c r="P74452" i="2"/>
  <c r="M74452" i="2" s="1"/>
  <c r="N74452" i="2" s="1"/>
  <c r="P74453" i="2"/>
  <c r="M74453" i="2" s="1"/>
  <c r="N74453" i="2" s="1"/>
  <c r="P74454" i="2"/>
  <c r="M74454" i="2" s="1"/>
  <c r="N74454" i="2" s="1"/>
  <c r="P74455" i="2"/>
  <c r="M74455" i="2" s="1"/>
  <c r="N74455" i="2" s="1"/>
  <c r="P74456" i="2"/>
  <c r="M74456" i="2" s="1"/>
  <c r="N74456" i="2" s="1"/>
  <c r="P74457" i="2"/>
  <c r="M74457" i="2" s="1"/>
  <c r="N74457" i="2" s="1"/>
  <c r="P74458" i="2"/>
  <c r="M74458" i="2" s="1"/>
  <c r="N74458" i="2" s="1"/>
  <c r="P74459" i="2"/>
  <c r="M74459" i="2" s="1"/>
  <c r="N74459" i="2" s="1"/>
  <c r="P74460" i="2"/>
  <c r="M74460" i="2" s="1"/>
  <c r="N74460" i="2" s="1"/>
  <c r="P74461" i="2"/>
  <c r="M74461" i="2" s="1"/>
  <c r="N74461" i="2" s="1"/>
  <c r="P74462" i="2"/>
  <c r="M74462" i="2" s="1"/>
  <c r="N74462" i="2" s="1"/>
  <c r="P74463" i="2"/>
  <c r="M74463" i="2" s="1"/>
  <c r="N74463" i="2" s="1"/>
  <c r="P74464" i="2"/>
  <c r="M74464" i="2" s="1"/>
  <c r="N74464" i="2" s="1"/>
  <c r="P74465" i="2"/>
  <c r="M74465" i="2" s="1"/>
  <c r="N74465" i="2" s="1"/>
  <c r="P74466" i="2"/>
  <c r="M74466" i="2" s="1"/>
  <c r="N74466" i="2" s="1"/>
  <c r="P74467" i="2"/>
  <c r="M74467" i="2" s="1"/>
  <c r="N74467" i="2" s="1"/>
  <c r="P74468" i="2"/>
  <c r="M74468" i="2" s="1"/>
  <c r="N74468" i="2" s="1"/>
  <c r="P74469" i="2"/>
  <c r="M74469" i="2" s="1"/>
  <c r="N74469" i="2" s="1"/>
  <c r="P74470" i="2"/>
  <c r="M74470" i="2" s="1"/>
  <c r="N74470" i="2" s="1"/>
  <c r="P74471" i="2"/>
  <c r="M74471" i="2" s="1"/>
  <c r="N74471" i="2" s="1"/>
  <c r="P74472" i="2"/>
  <c r="M74472" i="2" s="1"/>
  <c r="N74472" i="2" s="1"/>
  <c r="P74473" i="2"/>
  <c r="M74473" i="2" s="1"/>
  <c r="N74473" i="2" s="1"/>
  <c r="P74474" i="2"/>
  <c r="M74474" i="2" s="1"/>
  <c r="N74474" i="2" s="1"/>
  <c r="P74475" i="2"/>
  <c r="M74475" i="2" s="1"/>
  <c r="N74475" i="2" s="1"/>
  <c r="P74476" i="2"/>
  <c r="M74476" i="2" s="1"/>
  <c r="N74476" i="2" s="1"/>
  <c r="P74477" i="2"/>
  <c r="M74477" i="2" s="1"/>
  <c r="N74477" i="2" s="1"/>
  <c r="P74478" i="2"/>
  <c r="M74478" i="2" s="1"/>
  <c r="N74478" i="2" s="1"/>
  <c r="P74479" i="2"/>
  <c r="M74479" i="2" s="1"/>
  <c r="N74479" i="2" s="1"/>
  <c r="P74480" i="2"/>
  <c r="M74480" i="2" s="1"/>
  <c r="N74480" i="2" s="1"/>
  <c r="P74481" i="2"/>
  <c r="M74481" i="2" s="1"/>
  <c r="N74481" i="2" s="1"/>
  <c r="P74482" i="2"/>
  <c r="M74482" i="2" s="1"/>
  <c r="N74482" i="2" s="1"/>
  <c r="P74483" i="2"/>
  <c r="M74483" i="2" s="1"/>
  <c r="N74483" i="2" s="1"/>
  <c r="P74484" i="2"/>
  <c r="M74484" i="2" s="1"/>
  <c r="N74484" i="2" s="1"/>
  <c r="P74485" i="2"/>
  <c r="M74485" i="2" s="1"/>
  <c r="N74485" i="2" s="1"/>
  <c r="P74486" i="2"/>
  <c r="M74486" i="2" s="1"/>
  <c r="N74486" i="2" s="1"/>
  <c r="P74487" i="2"/>
  <c r="M74487" i="2" s="1"/>
  <c r="N74487" i="2" s="1"/>
  <c r="P74488" i="2"/>
  <c r="M74488" i="2" s="1"/>
  <c r="N74488" i="2" s="1"/>
  <c r="P74489" i="2"/>
  <c r="M74489" i="2" s="1"/>
  <c r="N74489" i="2" s="1"/>
  <c r="P74490" i="2"/>
  <c r="M74490" i="2" s="1"/>
  <c r="N74490" i="2" s="1"/>
  <c r="P74491" i="2"/>
  <c r="M74491" i="2" s="1"/>
  <c r="N74491" i="2" s="1"/>
  <c r="P74492" i="2"/>
  <c r="M74492" i="2" s="1"/>
  <c r="N74492" i="2" s="1"/>
  <c r="P74493" i="2"/>
  <c r="M74493" i="2" s="1"/>
  <c r="N74493" i="2" s="1"/>
  <c r="P74494" i="2"/>
  <c r="M74494" i="2" s="1"/>
  <c r="N74494" i="2" s="1"/>
  <c r="P74495" i="2"/>
  <c r="M74495" i="2" s="1"/>
  <c r="N74495" i="2" s="1"/>
  <c r="P74496" i="2"/>
  <c r="M74496" i="2" s="1"/>
  <c r="N74496" i="2" s="1"/>
  <c r="P74497" i="2"/>
  <c r="M74497" i="2" s="1"/>
  <c r="N74497" i="2" s="1"/>
  <c r="P74498" i="2"/>
  <c r="M74498" i="2" s="1"/>
  <c r="N74498" i="2" s="1"/>
  <c r="P74499" i="2"/>
  <c r="M74499" i="2" s="1"/>
  <c r="N74499" i="2" s="1"/>
  <c r="P74500" i="2"/>
  <c r="M74500" i="2" s="1"/>
  <c r="N74500" i="2" s="1"/>
  <c r="P74501" i="2"/>
  <c r="M74501" i="2" s="1"/>
  <c r="N74501" i="2" s="1"/>
  <c r="P74502" i="2"/>
  <c r="M74502" i="2" s="1"/>
  <c r="N74502" i="2" s="1"/>
  <c r="P74503" i="2"/>
  <c r="M74503" i="2" s="1"/>
  <c r="N74503" i="2" s="1"/>
  <c r="P74504" i="2"/>
  <c r="M74504" i="2" s="1"/>
  <c r="N74504" i="2" s="1"/>
  <c r="P74505" i="2"/>
  <c r="M74505" i="2" s="1"/>
  <c r="N74505" i="2" s="1"/>
  <c r="P74506" i="2"/>
  <c r="M74506" i="2" s="1"/>
  <c r="N74506" i="2" s="1"/>
  <c r="P74507" i="2"/>
  <c r="M74507" i="2" s="1"/>
  <c r="N74507" i="2" s="1"/>
  <c r="P74508" i="2"/>
  <c r="M74508" i="2" s="1"/>
  <c r="N74508" i="2" s="1"/>
  <c r="P74509" i="2"/>
  <c r="M74509" i="2" s="1"/>
  <c r="N74509" i="2" s="1"/>
  <c r="P74510" i="2"/>
  <c r="M74510" i="2" s="1"/>
  <c r="N74510" i="2" s="1"/>
  <c r="P74511" i="2"/>
  <c r="M74511" i="2" s="1"/>
  <c r="N74511" i="2" s="1"/>
  <c r="P74512" i="2"/>
  <c r="M74512" i="2" s="1"/>
  <c r="N74512" i="2" s="1"/>
  <c r="P74513" i="2"/>
  <c r="M74513" i="2" s="1"/>
  <c r="N74513" i="2" s="1"/>
  <c r="P74514" i="2"/>
  <c r="M74514" i="2" s="1"/>
  <c r="N74514" i="2" s="1"/>
  <c r="P74515" i="2"/>
  <c r="M74515" i="2" s="1"/>
  <c r="N74515" i="2" s="1"/>
  <c r="P74516" i="2"/>
  <c r="M74516" i="2" s="1"/>
  <c r="N74516" i="2" s="1"/>
  <c r="P74517" i="2"/>
  <c r="M74517" i="2" s="1"/>
  <c r="N74517" i="2" s="1"/>
  <c r="P74518" i="2"/>
  <c r="M74518" i="2" s="1"/>
  <c r="N74518" i="2" s="1"/>
  <c r="P74519" i="2"/>
  <c r="M74519" i="2" s="1"/>
  <c r="N74519" i="2" s="1"/>
  <c r="P74520" i="2"/>
  <c r="M74520" i="2" s="1"/>
  <c r="N74520" i="2" s="1"/>
  <c r="P74521" i="2"/>
  <c r="M74521" i="2" s="1"/>
  <c r="N74521" i="2" s="1"/>
  <c r="P74522" i="2"/>
  <c r="M74522" i="2" s="1"/>
  <c r="N74522" i="2" s="1"/>
  <c r="P74523" i="2"/>
  <c r="M74523" i="2" s="1"/>
  <c r="N74523" i="2" s="1"/>
  <c r="P74524" i="2"/>
  <c r="M74524" i="2" s="1"/>
  <c r="N74524" i="2" s="1"/>
  <c r="P74525" i="2"/>
  <c r="M74525" i="2" s="1"/>
  <c r="N74525" i="2" s="1"/>
  <c r="P74526" i="2"/>
  <c r="M74526" i="2" s="1"/>
  <c r="N74526" i="2" s="1"/>
  <c r="P74527" i="2"/>
  <c r="M74527" i="2" s="1"/>
  <c r="N74527" i="2" s="1"/>
  <c r="P74528" i="2"/>
  <c r="M74528" i="2" s="1"/>
  <c r="N74528" i="2" s="1"/>
  <c r="P74529" i="2"/>
  <c r="M74529" i="2" s="1"/>
  <c r="N74529" i="2" s="1"/>
  <c r="P74530" i="2"/>
  <c r="M74530" i="2" s="1"/>
  <c r="N74530" i="2" s="1"/>
  <c r="P74531" i="2"/>
  <c r="M74531" i="2" s="1"/>
  <c r="N74531" i="2" s="1"/>
  <c r="P74532" i="2"/>
  <c r="M74532" i="2" s="1"/>
  <c r="N74532" i="2" s="1"/>
  <c r="P74533" i="2"/>
  <c r="M74533" i="2" s="1"/>
  <c r="N74533" i="2" s="1"/>
  <c r="P74534" i="2"/>
  <c r="M74534" i="2" s="1"/>
  <c r="N74534" i="2" s="1"/>
  <c r="P74535" i="2"/>
  <c r="M74535" i="2" s="1"/>
  <c r="N74535" i="2" s="1"/>
  <c r="P74536" i="2"/>
  <c r="M74536" i="2" s="1"/>
  <c r="N74536" i="2" s="1"/>
  <c r="P74537" i="2"/>
  <c r="M74537" i="2" s="1"/>
  <c r="N74537" i="2" s="1"/>
  <c r="P74538" i="2"/>
  <c r="M74538" i="2" s="1"/>
  <c r="N74538" i="2" s="1"/>
  <c r="P74539" i="2"/>
  <c r="M74539" i="2" s="1"/>
  <c r="N74539" i="2" s="1"/>
  <c r="P74540" i="2"/>
  <c r="M74540" i="2" s="1"/>
  <c r="N74540" i="2" s="1"/>
  <c r="P74541" i="2"/>
  <c r="M74541" i="2" s="1"/>
  <c r="N74541" i="2" s="1"/>
  <c r="P74542" i="2"/>
  <c r="M74542" i="2" s="1"/>
  <c r="N74542" i="2" s="1"/>
  <c r="P74543" i="2"/>
  <c r="M74543" i="2" s="1"/>
  <c r="N74543" i="2" s="1"/>
  <c r="P74544" i="2"/>
  <c r="M74544" i="2" s="1"/>
  <c r="N74544" i="2" s="1"/>
  <c r="P74545" i="2"/>
  <c r="M74545" i="2" s="1"/>
  <c r="N74545" i="2" s="1"/>
  <c r="P74546" i="2"/>
  <c r="M74546" i="2" s="1"/>
  <c r="N74546" i="2" s="1"/>
  <c r="P74547" i="2"/>
  <c r="M74547" i="2" s="1"/>
  <c r="N74547" i="2" s="1"/>
  <c r="P74548" i="2"/>
  <c r="M74548" i="2" s="1"/>
  <c r="N74548" i="2" s="1"/>
  <c r="P74549" i="2"/>
  <c r="M74549" i="2" s="1"/>
  <c r="N74549" i="2" s="1"/>
  <c r="P74550" i="2"/>
  <c r="M74550" i="2" s="1"/>
  <c r="N74550" i="2" s="1"/>
  <c r="P74551" i="2"/>
  <c r="M74551" i="2" s="1"/>
  <c r="N74551" i="2" s="1"/>
  <c r="P74552" i="2"/>
  <c r="M74552" i="2" s="1"/>
  <c r="N74552" i="2" s="1"/>
  <c r="P74553" i="2"/>
  <c r="M74553" i="2" s="1"/>
  <c r="N74553" i="2" s="1"/>
  <c r="P74554" i="2"/>
  <c r="M74554" i="2" s="1"/>
  <c r="N74554" i="2" s="1"/>
  <c r="P74555" i="2"/>
  <c r="M74555" i="2" s="1"/>
  <c r="N74555" i="2" s="1"/>
  <c r="P74556" i="2"/>
  <c r="M74556" i="2" s="1"/>
  <c r="N74556" i="2" s="1"/>
  <c r="P74557" i="2"/>
  <c r="M74557" i="2" s="1"/>
  <c r="N74557" i="2" s="1"/>
  <c r="P74558" i="2"/>
  <c r="M74558" i="2" s="1"/>
  <c r="N74558" i="2" s="1"/>
  <c r="P74559" i="2"/>
  <c r="M74559" i="2" s="1"/>
  <c r="N74559" i="2" s="1"/>
  <c r="P74560" i="2"/>
  <c r="M74560" i="2" s="1"/>
  <c r="N74560" i="2" s="1"/>
  <c r="P74561" i="2"/>
  <c r="M74561" i="2" s="1"/>
  <c r="N74561" i="2" s="1"/>
  <c r="P74562" i="2"/>
  <c r="M74562" i="2" s="1"/>
  <c r="N74562" i="2" s="1"/>
  <c r="P74563" i="2"/>
  <c r="M74563" i="2" s="1"/>
  <c r="N74563" i="2" s="1"/>
  <c r="P74564" i="2"/>
  <c r="M74564" i="2" s="1"/>
  <c r="N74564" i="2" s="1"/>
  <c r="P74565" i="2"/>
  <c r="M74565" i="2" s="1"/>
  <c r="N74565" i="2" s="1"/>
  <c r="P74566" i="2"/>
  <c r="M74566" i="2" s="1"/>
  <c r="N74566" i="2" s="1"/>
  <c r="P74567" i="2"/>
  <c r="M74567" i="2" s="1"/>
  <c r="N74567" i="2" s="1"/>
  <c r="P74568" i="2"/>
  <c r="M74568" i="2" s="1"/>
  <c r="N74568" i="2" s="1"/>
  <c r="P74569" i="2"/>
  <c r="M74569" i="2" s="1"/>
  <c r="N74569" i="2" s="1"/>
  <c r="P74570" i="2"/>
  <c r="M74570" i="2" s="1"/>
  <c r="N74570" i="2" s="1"/>
  <c r="P74571" i="2"/>
  <c r="M74571" i="2" s="1"/>
  <c r="N74571" i="2" s="1"/>
  <c r="P74572" i="2"/>
  <c r="M74572" i="2" s="1"/>
  <c r="N74572" i="2" s="1"/>
  <c r="P74573" i="2"/>
  <c r="M74573" i="2" s="1"/>
  <c r="N74573" i="2" s="1"/>
  <c r="P74574" i="2"/>
  <c r="M74574" i="2" s="1"/>
  <c r="N74574" i="2" s="1"/>
  <c r="P74575" i="2"/>
  <c r="M74575" i="2" s="1"/>
  <c r="N74575" i="2" s="1"/>
  <c r="P74576" i="2"/>
  <c r="M74576" i="2" s="1"/>
  <c r="N74576" i="2" s="1"/>
  <c r="P74577" i="2"/>
  <c r="M74577" i="2" s="1"/>
  <c r="N74577" i="2" s="1"/>
  <c r="P74578" i="2"/>
  <c r="M74578" i="2" s="1"/>
  <c r="N74578" i="2" s="1"/>
  <c r="P74579" i="2"/>
  <c r="M74579" i="2" s="1"/>
  <c r="N74579" i="2" s="1"/>
  <c r="P74580" i="2"/>
  <c r="M74580" i="2" s="1"/>
  <c r="N74580" i="2" s="1"/>
  <c r="P74581" i="2"/>
  <c r="M74581" i="2" s="1"/>
  <c r="N74581" i="2" s="1"/>
  <c r="P74582" i="2"/>
  <c r="M74582" i="2" s="1"/>
  <c r="N74582" i="2" s="1"/>
  <c r="P74583" i="2"/>
  <c r="M74583" i="2" s="1"/>
  <c r="N74583" i="2" s="1"/>
  <c r="P74584" i="2"/>
  <c r="M74584" i="2" s="1"/>
  <c r="N74584" i="2" s="1"/>
  <c r="P74585" i="2"/>
  <c r="M74585" i="2" s="1"/>
  <c r="N74585" i="2" s="1"/>
  <c r="P74586" i="2"/>
  <c r="M74586" i="2" s="1"/>
  <c r="N74586" i="2" s="1"/>
  <c r="P74587" i="2"/>
  <c r="M74587" i="2" s="1"/>
  <c r="N74587" i="2" s="1"/>
  <c r="P74588" i="2"/>
  <c r="M74588" i="2" s="1"/>
  <c r="N74588" i="2" s="1"/>
  <c r="P74589" i="2"/>
  <c r="M74589" i="2" s="1"/>
  <c r="N74589" i="2" s="1"/>
  <c r="P74590" i="2"/>
  <c r="M74590" i="2" s="1"/>
  <c r="N74590" i="2" s="1"/>
  <c r="P74591" i="2"/>
  <c r="M74591" i="2" s="1"/>
  <c r="N74591" i="2" s="1"/>
  <c r="P74592" i="2"/>
  <c r="M74592" i="2" s="1"/>
  <c r="N74592" i="2" s="1"/>
  <c r="P74593" i="2"/>
  <c r="M74593" i="2" s="1"/>
  <c r="N74593" i="2" s="1"/>
  <c r="P74594" i="2"/>
  <c r="M74594" i="2" s="1"/>
  <c r="N74594" i="2" s="1"/>
  <c r="P74595" i="2"/>
  <c r="M74595" i="2" s="1"/>
  <c r="N74595" i="2" s="1"/>
  <c r="P74596" i="2"/>
  <c r="M74596" i="2" s="1"/>
  <c r="N74596" i="2" s="1"/>
  <c r="P74597" i="2"/>
  <c r="M74597" i="2" s="1"/>
  <c r="N74597" i="2" s="1"/>
  <c r="P74598" i="2"/>
  <c r="M74598" i="2" s="1"/>
  <c r="N74598" i="2" s="1"/>
  <c r="P74599" i="2"/>
  <c r="M74599" i="2" s="1"/>
  <c r="N74599" i="2" s="1"/>
  <c r="P74600" i="2"/>
  <c r="M74600" i="2" s="1"/>
  <c r="N74600" i="2" s="1"/>
  <c r="P74601" i="2"/>
  <c r="M74601" i="2" s="1"/>
  <c r="N74601" i="2" s="1"/>
  <c r="P74602" i="2"/>
  <c r="M74602" i="2" s="1"/>
  <c r="N74602" i="2" s="1"/>
  <c r="P74603" i="2"/>
  <c r="M74603" i="2" s="1"/>
  <c r="N74603" i="2" s="1"/>
  <c r="P74604" i="2"/>
  <c r="M74604" i="2" s="1"/>
  <c r="N74604" i="2" s="1"/>
  <c r="P74605" i="2"/>
  <c r="M74605" i="2" s="1"/>
  <c r="N74605" i="2" s="1"/>
  <c r="P74606" i="2"/>
  <c r="M74606" i="2" s="1"/>
  <c r="N74606" i="2" s="1"/>
  <c r="P74607" i="2"/>
  <c r="M74607" i="2" s="1"/>
  <c r="N74607" i="2" s="1"/>
  <c r="P74608" i="2"/>
  <c r="M74608" i="2" s="1"/>
  <c r="N74608" i="2" s="1"/>
  <c r="P74609" i="2"/>
  <c r="M74609" i="2" s="1"/>
  <c r="N74609" i="2" s="1"/>
  <c r="P74610" i="2"/>
  <c r="M74610" i="2" s="1"/>
  <c r="N74610" i="2" s="1"/>
  <c r="P74611" i="2"/>
  <c r="M74611" i="2" s="1"/>
  <c r="N74611" i="2" s="1"/>
  <c r="P74612" i="2"/>
  <c r="M74612" i="2" s="1"/>
  <c r="N74612" i="2" s="1"/>
  <c r="P74613" i="2"/>
  <c r="M74613" i="2" s="1"/>
  <c r="N74613" i="2" s="1"/>
  <c r="P74614" i="2"/>
  <c r="M74614" i="2" s="1"/>
  <c r="N74614" i="2" s="1"/>
  <c r="P74615" i="2"/>
  <c r="M74615" i="2" s="1"/>
  <c r="N74615" i="2" s="1"/>
  <c r="P74616" i="2"/>
  <c r="M74616" i="2" s="1"/>
  <c r="N74616" i="2" s="1"/>
  <c r="P74617" i="2"/>
  <c r="M74617" i="2" s="1"/>
  <c r="N74617" i="2" s="1"/>
  <c r="P74618" i="2"/>
  <c r="M74618" i="2" s="1"/>
  <c r="N74618" i="2" s="1"/>
  <c r="P74619" i="2"/>
  <c r="M74619" i="2" s="1"/>
  <c r="N74619" i="2" s="1"/>
  <c r="P74620" i="2"/>
  <c r="M74620" i="2" s="1"/>
  <c r="N74620" i="2" s="1"/>
  <c r="P74621" i="2"/>
  <c r="M74621" i="2" s="1"/>
  <c r="N74621" i="2" s="1"/>
  <c r="P74622" i="2"/>
  <c r="M74622" i="2" s="1"/>
  <c r="N74622" i="2" s="1"/>
  <c r="P74623" i="2"/>
  <c r="M74623" i="2" s="1"/>
  <c r="N74623" i="2" s="1"/>
  <c r="P74624" i="2"/>
  <c r="M74624" i="2" s="1"/>
  <c r="N74624" i="2" s="1"/>
  <c r="P74625" i="2"/>
  <c r="M74625" i="2" s="1"/>
  <c r="N74625" i="2" s="1"/>
  <c r="P74626" i="2"/>
  <c r="M74626" i="2" s="1"/>
  <c r="N74626" i="2" s="1"/>
  <c r="P74627" i="2"/>
  <c r="M74627" i="2" s="1"/>
  <c r="N74627" i="2" s="1"/>
  <c r="P74628" i="2"/>
  <c r="M74628" i="2" s="1"/>
  <c r="N74628" i="2" s="1"/>
  <c r="P74629" i="2"/>
  <c r="M74629" i="2" s="1"/>
  <c r="N74629" i="2" s="1"/>
  <c r="P74630" i="2"/>
  <c r="M74630" i="2" s="1"/>
  <c r="N74630" i="2" s="1"/>
  <c r="P74631" i="2"/>
  <c r="M74631" i="2" s="1"/>
  <c r="N74631" i="2" s="1"/>
  <c r="P74632" i="2"/>
  <c r="M74632" i="2" s="1"/>
  <c r="N74632" i="2" s="1"/>
  <c r="P74633" i="2"/>
  <c r="M74633" i="2" s="1"/>
  <c r="N74633" i="2" s="1"/>
  <c r="P74634" i="2"/>
  <c r="M74634" i="2" s="1"/>
  <c r="N74634" i="2" s="1"/>
  <c r="P74635" i="2"/>
  <c r="M74635" i="2" s="1"/>
  <c r="N74635" i="2" s="1"/>
  <c r="P74636" i="2"/>
  <c r="M74636" i="2" s="1"/>
  <c r="N74636" i="2" s="1"/>
  <c r="P74637" i="2"/>
  <c r="M74637" i="2" s="1"/>
  <c r="N74637" i="2" s="1"/>
  <c r="P74638" i="2"/>
  <c r="M74638" i="2" s="1"/>
  <c r="N74638" i="2" s="1"/>
  <c r="P74639" i="2"/>
  <c r="M74639" i="2" s="1"/>
  <c r="N74639" i="2" s="1"/>
  <c r="P74640" i="2"/>
  <c r="M74640" i="2" s="1"/>
  <c r="N74640" i="2" s="1"/>
  <c r="P74641" i="2"/>
  <c r="M74641" i="2" s="1"/>
  <c r="N74641" i="2" s="1"/>
  <c r="P74642" i="2"/>
  <c r="M74642" i="2" s="1"/>
  <c r="N74642" i="2" s="1"/>
  <c r="P74643" i="2"/>
  <c r="M74643" i="2" s="1"/>
  <c r="N74643" i="2" s="1"/>
  <c r="P74644" i="2"/>
  <c r="M74644" i="2" s="1"/>
  <c r="N74644" i="2" s="1"/>
  <c r="P74645" i="2"/>
  <c r="M74645" i="2" s="1"/>
  <c r="N74645" i="2" s="1"/>
  <c r="P74646" i="2"/>
  <c r="M74646" i="2" s="1"/>
  <c r="N74646" i="2" s="1"/>
  <c r="P74647" i="2"/>
  <c r="M74647" i="2" s="1"/>
  <c r="N74647" i="2" s="1"/>
  <c r="P74648" i="2"/>
  <c r="M74648" i="2" s="1"/>
  <c r="N74648" i="2" s="1"/>
  <c r="P74649" i="2"/>
  <c r="M74649" i="2" s="1"/>
  <c r="N74649" i="2" s="1"/>
  <c r="P74650" i="2"/>
  <c r="M74650" i="2" s="1"/>
  <c r="N74650" i="2" s="1"/>
  <c r="P74651" i="2"/>
  <c r="M74651" i="2" s="1"/>
  <c r="N74651" i="2" s="1"/>
  <c r="P74652" i="2"/>
  <c r="M74652" i="2" s="1"/>
  <c r="N74652" i="2" s="1"/>
  <c r="P74653" i="2"/>
  <c r="M74653" i="2" s="1"/>
  <c r="N74653" i="2" s="1"/>
  <c r="P74654" i="2"/>
  <c r="M74654" i="2" s="1"/>
  <c r="N74654" i="2" s="1"/>
  <c r="P74655" i="2"/>
  <c r="M74655" i="2" s="1"/>
  <c r="N74655" i="2" s="1"/>
  <c r="P74656" i="2"/>
  <c r="M74656" i="2" s="1"/>
  <c r="N74656" i="2" s="1"/>
  <c r="P74657" i="2"/>
  <c r="M74657" i="2" s="1"/>
  <c r="N74657" i="2" s="1"/>
  <c r="P74658" i="2"/>
  <c r="M74658" i="2" s="1"/>
  <c r="N74658" i="2" s="1"/>
  <c r="P74659" i="2"/>
  <c r="M74659" i="2" s="1"/>
  <c r="N74659" i="2" s="1"/>
  <c r="P74660" i="2"/>
  <c r="M74660" i="2" s="1"/>
  <c r="N74660" i="2" s="1"/>
  <c r="P74661" i="2"/>
  <c r="M74661" i="2" s="1"/>
  <c r="N74661" i="2" s="1"/>
  <c r="P74662" i="2"/>
  <c r="M74662" i="2" s="1"/>
  <c r="N74662" i="2" s="1"/>
  <c r="P74663" i="2"/>
  <c r="M74663" i="2" s="1"/>
  <c r="N74663" i="2" s="1"/>
  <c r="P74664" i="2"/>
  <c r="M74664" i="2" s="1"/>
  <c r="N74664" i="2" s="1"/>
  <c r="P74665" i="2"/>
  <c r="M74665" i="2" s="1"/>
  <c r="N74665" i="2" s="1"/>
  <c r="P74666" i="2"/>
  <c r="M74666" i="2" s="1"/>
  <c r="N74666" i="2" s="1"/>
  <c r="P74667" i="2"/>
  <c r="M74667" i="2" s="1"/>
  <c r="N74667" i="2" s="1"/>
  <c r="P74668" i="2"/>
  <c r="M74668" i="2" s="1"/>
  <c r="N74668" i="2" s="1"/>
  <c r="P74669" i="2"/>
  <c r="M74669" i="2" s="1"/>
  <c r="N74669" i="2" s="1"/>
  <c r="P74670" i="2"/>
  <c r="M74670" i="2" s="1"/>
  <c r="N74670" i="2" s="1"/>
  <c r="P74671" i="2"/>
  <c r="M74671" i="2" s="1"/>
  <c r="N74671" i="2" s="1"/>
  <c r="P74672" i="2"/>
  <c r="M74672" i="2" s="1"/>
  <c r="N74672" i="2" s="1"/>
  <c r="P74673" i="2"/>
  <c r="M74673" i="2" s="1"/>
  <c r="N74673" i="2" s="1"/>
  <c r="P74674" i="2"/>
  <c r="M74674" i="2" s="1"/>
  <c r="N74674" i="2" s="1"/>
  <c r="P74675" i="2"/>
  <c r="M74675" i="2" s="1"/>
  <c r="N74675" i="2" s="1"/>
  <c r="P74676" i="2"/>
  <c r="M74676" i="2" s="1"/>
  <c r="N74676" i="2" s="1"/>
  <c r="P74677" i="2"/>
  <c r="M74677" i="2" s="1"/>
  <c r="N74677" i="2" s="1"/>
  <c r="P74678" i="2"/>
  <c r="M74678" i="2" s="1"/>
  <c r="N74678" i="2" s="1"/>
  <c r="P74679" i="2"/>
  <c r="M74679" i="2" s="1"/>
  <c r="N74679" i="2" s="1"/>
  <c r="P74680" i="2"/>
  <c r="M74680" i="2" s="1"/>
  <c r="N74680" i="2" s="1"/>
  <c r="P74681" i="2"/>
  <c r="M74681" i="2" s="1"/>
  <c r="N74681" i="2" s="1"/>
  <c r="P74682" i="2"/>
  <c r="M74682" i="2" s="1"/>
  <c r="N74682" i="2" s="1"/>
  <c r="P74683" i="2"/>
  <c r="M74683" i="2" s="1"/>
  <c r="N74683" i="2" s="1"/>
  <c r="P74684" i="2"/>
  <c r="M74684" i="2" s="1"/>
  <c r="N74684" i="2" s="1"/>
  <c r="P74685" i="2"/>
  <c r="M74685" i="2" s="1"/>
  <c r="N74685" i="2" s="1"/>
  <c r="P74686" i="2"/>
  <c r="M74686" i="2" s="1"/>
  <c r="N74686" i="2" s="1"/>
  <c r="P74687" i="2"/>
  <c r="M74687" i="2" s="1"/>
  <c r="N74687" i="2" s="1"/>
  <c r="P74688" i="2"/>
  <c r="M74688" i="2" s="1"/>
  <c r="N74688" i="2" s="1"/>
  <c r="P74689" i="2"/>
  <c r="M74689" i="2" s="1"/>
  <c r="N74689" i="2" s="1"/>
  <c r="P74690" i="2"/>
  <c r="M74690" i="2" s="1"/>
  <c r="N74690" i="2" s="1"/>
  <c r="P74691" i="2"/>
  <c r="M74691" i="2" s="1"/>
  <c r="N74691" i="2" s="1"/>
  <c r="P74692" i="2"/>
  <c r="M74692" i="2" s="1"/>
  <c r="N74692" i="2" s="1"/>
  <c r="P74693" i="2"/>
  <c r="M74693" i="2" s="1"/>
  <c r="N74693" i="2" s="1"/>
  <c r="P74694" i="2"/>
  <c r="M74694" i="2" s="1"/>
  <c r="N74694" i="2" s="1"/>
  <c r="P74695" i="2"/>
  <c r="M74695" i="2" s="1"/>
  <c r="N74695" i="2" s="1"/>
  <c r="P74696" i="2"/>
  <c r="M74696" i="2" s="1"/>
  <c r="N74696" i="2" s="1"/>
  <c r="P74697" i="2"/>
  <c r="M74697" i="2" s="1"/>
  <c r="N74697" i="2" s="1"/>
  <c r="P74698" i="2"/>
  <c r="M74698" i="2" s="1"/>
  <c r="N74698" i="2" s="1"/>
  <c r="P74699" i="2"/>
  <c r="M74699" i="2" s="1"/>
  <c r="N74699" i="2" s="1"/>
  <c r="P74700" i="2"/>
  <c r="M74700" i="2" s="1"/>
  <c r="N74700" i="2" s="1"/>
  <c r="P74701" i="2"/>
  <c r="M74701" i="2" s="1"/>
  <c r="N74701" i="2" s="1"/>
  <c r="P74702" i="2"/>
  <c r="M74702" i="2" s="1"/>
  <c r="N74702" i="2" s="1"/>
  <c r="P74703" i="2"/>
  <c r="M74703" i="2" s="1"/>
  <c r="N74703" i="2" s="1"/>
  <c r="P74704" i="2"/>
  <c r="M74704" i="2" s="1"/>
  <c r="N74704" i="2" s="1"/>
  <c r="P74705" i="2"/>
  <c r="M74705" i="2" s="1"/>
  <c r="N74705" i="2" s="1"/>
  <c r="P74706" i="2"/>
  <c r="M74706" i="2" s="1"/>
  <c r="N74706" i="2" s="1"/>
  <c r="P74707" i="2"/>
  <c r="M74707" i="2" s="1"/>
  <c r="N74707" i="2" s="1"/>
  <c r="P74708" i="2"/>
  <c r="M74708" i="2" s="1"/>
  <c r="N74708" i="2" s="1"/>
  <c r="P74709" i="2"/>
  <c r="M74709" i="2" s="1"/>
  <c r="N74709" i="2" s="1"/>
  <c r="P74710" i="2"/>
  <c r="M74710" i="2" s="1"/>
  <c r="N74710" i="2" s="1"/>
  <c r="P74711" i="2"/>
  <c r="M74711" i="2" s="1"/>
  <c r="N74711" i="2" s="1"/>
  <c r="P74712" i="2"/>
  <c r="M74712" i="2" s="1"/>
  <c r="N74712" i="2" s="1"/>
  <c r="P74713" i="2"/>
  <c r="M74713" i="2" s="1"/>
  <c r="N74713" i="2" s="1"/>
  <c r="P74714" i="2"/>
  <c r="M74714" i="2" s="1"/>
  <c r="N74714" i="2" s="1"/>
  <c r="P74715" i="2"/>
  <c r="M74715" i="2" s="1"/>
  <c r="N74715" i="2" s="1"/>
  <c r="P74716" i="2"/>
  <c r="M74716" i="2" s="1"/>
  <c r="N74716" i="2" s="1"/>
  <c r="P74717" i="2"/>
  <c r="M74717" i="2" s="1"/>
  <c r="N74717" i="2" s="1"/>
  <c r="P74718" i="2"/>
  <c r="M74718" i="2" s="1"/>
  <c r="N74718" i="2" s="1"/>
  <c r="P74719" i="2"/>
  <c r="M74719" i="2" s="1"/>
  <c r="N74719" i="2" s="1"/>
  <c r="P74720" i="2"/>
  <c r="M74720" i="2" s="1"/>
  <c r="N74720" i="2" s="1"/>
  <c r="P74721" i="2"/>
  <c r="M74721" i="2" s="1"/>
  <c r="N74721" i="2" s="1"/>
  <c r="P74722" i="2"/>
  <c r="M74722" i="2" s="1"/>
  <c r="N74722" i="2" s="1"/>
  <c r="P74723" i="2"/>
  <c r="M74723" i="2" s="1"/>
  <c r="N74723" i="2" s="1"/>
  <c r="P74724" i="2"/>
  <c r="M74724" i="2" s="1"/>
  <c r="N74724" i="2" s="1"/>
  <c r="P74725" i="2"/>
  <c r="M74725" i="2" s="1"/>
  <c r="N74725" i="2" s="1"/>
  <c r="P74726" i="2"/>
  <c r="M74726" i="2" s="1"/>
  <c r="N74726" i="2" s="1"/>
  <c r="P74727" i="2"/>
  <c r="M74727" i="2" s="1"/>
  <c r="N74727" i="2" s="1"/>
  <c r="P74728" i="2"/>
  <c r="M74728" i="2" s="1"/>
  <c r="N74728" i="2" s="1"/>
  <c r="P74729" i="2"/>
  <c r="M74729" i="2" s="1"/>
  <c r="N74729" i="2" s="1"/>
  <c r="P74730" i="2"/>
  <c r="M74730" i="2" s="1"/>
  <c r="N74730" i="2" s="1"/>
  <c r="P74731" i="2"/>
  <c r="M74731" i="2" s="1"/>
  <c r="N74731" i="2" s="1"/>
  <c r="P74732" i="2"/>
  <c r="M74732" i="2" s="1"/>
  <c r="N74732" i="2" s="1"/>
  <c r="P74733" i="2"/>
  <c r="M74733" i="2" s="1"/>
  <c r="N74733" i="2" s="1"/>
  <c r="P74734" i="2"/>
  <c r="M74734" i="2" s="1"/>
  <c r="N74734" i="2" s="1"/>
  <c r="P74735" i="2"/>
  <c r="M74735" i="2" s="1"/>
  <c r="N74735" i="2" s="1"/>
  <c r="P74736" i="2"/>
  <c r="M74736" i="2" s="1"/>
  <c r="N74736" i="2" s="1"/>
  <c r="P74737" i="2"/>
  <c r="M74737" i="2" s="1"/>
  <c r="N74737" i="2" s="1"/>
  <c r="P74738" i="2"/>
  <c r="M74738" i="2" s="1"/>
  <c r="N74738" i="2" s="1"/>
  <c r="P74739" i="2"/>
  <c r="M74739" i="2" s="1"/>
  <c r="N74739" i="2" s="1"/>
  <c r="P74740" i="2"/>
  <c r="M74740" i="2" s="1"/>
  <c r="N74740" i="2" s="1"/>
  <c r="P74741" i="2"/>
  <c r="M74741" i="2" s="1"/>
  <c r="N74741" i="2" s="1"/>
  <c r="P74742" i="2"/>
  <c r="M74742" i="2" s="1"/>
  <c r="N74742" i="2" s="1"/>
  <c r="P74743" i="2"/>
  <c r="M74743" i="2" s="1"/>
  <c r="N74743" i="2" s="1"/>
  <c r="P74744" i="2"/>
  <c r="M74744" i="2" s="1"/>
  <c r="N74744" i="2" s="1"/>
  <c r="P74745" i="2"/>
  <c r="M74745" i="2" s="1"/>
  <c r="N74745" i="2" s="1"/>
  <c r="P74746" i="2"/>
  <c r="M74746" i="2" s="1"/>
  <c r="N74746" i="2" s="1"/>
  <c r="P74747" i="2"/>
  <c r="M74747" i="2" s="1"/>
  <c r="N74747" i="2" s="1"/>
  <c r="P74748" i="2"/>
  <c r="M74748" i="2" s="1"/>
  <c r="N74748" i="2" s="1"/>
  <c r="P74749" i="2"/>
  <c r="M74749" i="2" s="1"/>
  <c r="N74749" i="2" s="1"/>
  <c r="P74750" i="2"/>
  <c r="M74750" i="2" s="1"/>
  <c r="N74750" i="2" s="1"/>
  <c r="P74751" i="2"/>
  <c r="M74751" i="2" s="1"/>
  <c r="N74751" i="2" s="1"/>
  <c r="P74752" i="2"/>
  <c r="M74752" i="2" s="1"/>
  <c r="N74752" i="2" s="1"/>
  <c r="P74753" i="2"/>
  <c r="M74753" i="2" s="1"/>
  <c r="N74753" i="2" s="1"/>
  <c r="P74754" i="2"/>
  <c r="M74754" i="2" s="1"/>
  <c r="N74754" i="2" s="1"/>
  <c r="P74755" i="2"/>
  <c r="M74755" i="2" s="1"/>
  <c r="N74755" i="2" s="1"/>
  <c r="P74756" i="2"/>
  <c r="M74756" i="2" s="1"/>
  <c r="N74756" i="2" s="1"/>
  <c r="P74757" i="2"/>
  <c r="M74757" i="2" s="1"/>
  <c r="N74757" i="2" s="1"/>
  <c r="P74758" i="2"/>
  <c r="M74758" i="2" s="1"/>
  <c r="N74758" i="2" s="1"/>
  <c r="P74759" i="2"/>
  <c r="M74759" i="2" s="1"/>
  <c r="N74759" i="2" s="1"/>
  <c r="P74760" i="2"/>
  <c r="M74760" i="2" s="1"/>
  <c r="N74760" i="2" s="1"/>
  <c r="P74761" i="2"/>
  <c r="M74761" i="2" s="1"/>
  <c r="N74761" i="2" s="1"/>
  <c r="P74762" i="2"/>
  <c r="M74762" i="2" s="1"/>
  <c r="N74762" i="2" s="1"/>
  <c r="P74763" i="2"/>
  <c r="M74763" i="2" s="1"/>
  <c r="N74763" i="2" s="1"/>
  <c r="P74764" i="2"/>
  <c r="M74764" i="2" s="1"/>
  <c r="N74764" i="2" s="1"/>
  <c r="P74765" i="2"/>
  <c r="M74765" i="2" s="1"/>
  <c r="N74765" i="2" s="1"/>
  <c r="P74766" i="2"/>
  <c r="M74766" i="2" s="1"/>
  <c r="N74766" i="2" s="1"/>
  <c r="P74767" i="2"/>
  <c r="M74767" i="2" s="1"/>
  <c r="N74767" i="2" s="1"/>
  <c r="P74768" i="2"/>
  <c r="M74768" i="2" s="1"/>
  <c r="N74768" i="2" s="1"/>
  <c r="P74769" i="2"/>
  <c r="M74769" i="2" s="1"/>
  <c r="N74769" i="2" s="1"/>
  <c r="P74770" i="2"/>
  <c r="M74770" i="2" s="1"/>
  <c r="N74770" i="2" s="1"/>
  <c r="P74771" i="2"/>
  <c r="M74771" i="2" s="1"/>
  <c r="N74771" i="2" s="1"/>
  <c r="P74772" i="2"/>
  <c r="M74772" i="2" s="1"/>
  <c r="N74772" i="2" s="1"/>
  <c r="P74773" i="2"/>
  <c r="M74773" i="2" s="1"/>
  <c r="N74773" i="2" s="1"/>
  <c r="P74774" i="2"/>
  <c r="M74774" i="2" s="1"/>
  <c r="N74774" i="2" s="1"/>
  <c r="P74775" i="2"/>
  <c r="M74775" i="2" s="1"/>
  <c r="N74775" i="2" s="1"/>
  <c r="P74776" i="2"/>
  <c r="M74776" i="2" s="1"/>
  <c r="N74776" i="2" s="1"/>
  <c r="P74777" i="2"/>
  <c r="M74777" i="2" s="1"/>
  <c r="N74777" i="2" s="1"/>
  <c r="P74778" i="2"/>
  <c r="M74778" i="2" s="1"/>
  <c r="N74778" i="2" s="1"/>
  <c r="P74779" i="2"/>
  <c r="M74779" i="2" s="1"/>
  <c r="N74779" i="2" s="1"/>
  <c r="P74780" i="2"/>
  <c r="M74780" i="2" s="1"/>
  <c r="N74780" i="2" s="1"/>
  <c r="P74781" i="2"/>
  <c r="M74781" i="2" s="1"/>
  <c r="N74781" i="2" s="1"/>
  <c r="P74782" i="2"/>
  <c r="M74782" i="2" s="1"/>
  <c r="N74782" i="2" s="1"/>
  <c r="P74783" i="2"/>
  <c r="M74783" i="2" s="1"/>
  <c r="N74783" i="2" s="1"/>
  <c r="P74784" i="2"/>
  <c r="M74784" i="2" s="1"/>
  <c r="N74784" i="2" s="1"/>
  <c r="P74785" i="2"/>
  <c r="M74785" i="2" s="1"/>
  <c r="N74785" i="2" s="1"/>
  <c r="P74786" i="2"/>
  <c r="M74786" i="2" s="1"/>
  <c r="N74786" i="2" s="1"/>
  <c r="P74787" i="2"/>
  <c r="M74787" i="2" s="1"/>
  <c r="N74787" i="2" s="1"/>
  <c r="P74788" i="2"/>
  <c r="M74788" i="2" s="1"/>
  <c r="N74788" i="2" s="1"/>
  <c r="P74789" i="2"/>
  <c r="M74789" i="2" s="1"/>
  <c r="N74789" i="2" s="1"/>
  <c r="P74790" i="2"/>
  <c r="M74790" i="2" s="1"/>
  <c r="N74790" i="2" s="1"/>
  <c r="P74791" i="2"/>
  <c r="M74791" i="2" s="1"/>
  <c r="N74791" i="2" s="1"/>
  <c r="P74792" i="2"/>
  <c r="M74792" i="2" s="1"/>
  <c r="N74792" i="2" s="1"/>
  <c r="P74793" i="2"/>
  <c r="M74793" i="2" s="1"/>
  <c r="N74793" i="2" s="1"/>
  <c r="P74794" i="2"/>
  <c r="M74794" i="2" s="1"/>
  <c r="N74794" i="2" s="1"/>
  <c r="P74795" i="2"/>
  <c r="M74795" i="2" s="1"/>
  <c r="N74795" i="2" s="1"/>
  <c r="P74796" i="2"/>
  <c r="M74796" i="2" s="1"/>
  <c r="N74796" i="2" s="1"/>
  <c r="P74797" i="2"/>
  <c r="M74797" i="2" s="1"/>
  <c r="N74797" i="2" s="1"/>
  <c r="P74798" i="2"/>
  <c r="M74798" i="2" s="1"/>
  <c r="N74798" i="2" s="1"/>
  <c r="P74799" i="2"/>
  <c r="M74799" i="2" s="1"/>
  <c r="N74799" i="2" s="1"/>
  <c r="P74800" i="2"/>
  <c r="M74800" i="2" s="1"/>
  <c r="N74800" i="2" s="1"/>
  <c r="P74801" i="2"/>
  <c r="M74801" i="2" s="1"/>
  <c r="N74801" i="2" s="1"/>
  <c r="P74802" i="2"/>
  <c r="M74802" i="2" s="1"/>
  <c r="N74802" i="2" s="1"/>
  <c r="P74803" i="2"/>
  <c r="M74803" i="2" s="1"/>
  <c r="N74803" i="2" s="1"/>
  <c r="P74804" i="2"/>
  <c r="M74804" i="2" s="1"/>
  <c r="N74804" i="2" s="1"/>
  <c r="P74805" i="2"/>
  <c r="M74805" i="2" s="1"/>
  <c r="N74805" i="2" s="1"/>
  <c r="P74806" i="2"/>
  <c r="M74806" i="2" s="1"/>
  <c r="N74806" i="2" s="1"/>
  <c r="P74807" i="2"/>
  <c r="M74807" i="2" s="1"/>
  <c r="N74807" i="2" s="1"/>
  <c r="P74808" i="2"/>
  <c r="M74808" i="2" s="1"/>
  <c r="N74808" i="2" s="1"/>
  <c r="P74809" i="2"/>
  <c r="M74809" i="2" s="1"/>
  <c r="N74809" i="2" s="1"/>
  <c r="P74810" i="2"/>
  <c r="M74810" i="2" s="1"/>
  <c r="N74810" i="2" s="1"/>
  <c r="P74811" i="2"/>
  <c r="M74811" i="2" s="1"/>
  <c r="N74811" i="2" s="1"/>
  <c r="P74812" i="2"/>
  <c r="M74812" i="2" s="1"/>
  <c r="N74812" i="2" s="1"/>
  <c r="P74813" i="2"/>
  <c r="M74813" i="2" s="1"/>
  <c r="N74813" i="2" s="1"/>
  <c r="P74814" i="2"/>
  <c r="M74814" i="2" s="1"/>
  <c r="N74814" i="2" s="1"/>
  <c r="P74815" i="2"/>
  <c r="M74815" i="2" s="1"/>
  <c r="N74815" i="2" s="1"/>
  <c r="P74816" i="2"/>
  <c r="M74816" i="2" s="1"/>
  <c r="N74816" i="2" s="1"/>
  <c r="P74817" i="2"/>
  <c r="M74817" i="2" s="1"/>
  <c r="N74817" i="2" s="1"/>
  <c r="P74818" i="2"/>
  <c r="M74818" i="2" s="1"/>
  <c r="N74818" i="2" s="1"/>
  <c r="P74819" i="2"/>
  <c r="M74819" i="2" s="1"/>
  <c r="N74819" i="2" s="1"/>
  <c r="P74820" i="2"/>
  <c r="M74820" i="2" s="1"/>
  <c r="N74820" i="2" s="1"/>
  <c r="P74821" i="2"/>
  <c r="M74821" i="2" s="1"/>
  <c r="N74821" i="2" s="1"/>
  <c r="P74822" i="2"/>
  <c r="M74822" i="2" s="1"/>
  <c r="N74822" i="2" s="1"/>
  <c r="P74823" i="2"/>
  <c r="M74823" i="2" s="1"/>
  <c r="N74823" i="2" s="1"/>
  <c r="P74824" i="2"/>
  <c r="M74824" i="2" s="1"/>
  <c r="N74824" i="2" s="1"/>
  <c r="P74825" i="2"/>
  <c r="M74825" i="2" s="1"/>
  <c r="N74825" i="2" s="1"/>
  <c r="P74826" i="2"/>
  <c r="M74826" i="2" s="1"/>
  <c r="N74826" i="2" s="1"/>
  <c r="P74827" i="2"/>
  <c r="M74827" i="2" s="1"/>
  <c r="N74827" i="2" s="1"/>
  <c r="P74828" i="2"/>
  <c r="M74828" i="2" s="1"/>
  <c r="N74828" i="2" s="1"/>
  <c r="P74829" i="2"/>
  <c r="M74829" i="2" s="1"/>
  <c r="N74829" i="2" s="1"/>
  <c r="P74830" i="2"/>
  <c r="M74830" i="2" s="1"/>
  <c r="N74830" i="2" s="1"/>
  <c r="P74831" i="2"/>
  <c r="M74831" i="2" s="1"/>
  <c r="N74831" i="2" s="1"/>
  <c r="P74832" i="2"/>
  <c r="M74832" i="2" s="1"/>
  <c r="N74832" i="2" s="1"/>
  <c r="P74833" i="2"/>
  <c r="M74833" i="2" s="1"/>
  <c r="N74833" i="2" s="1"/>
  <c r="P74834" i="2"/>
  <c r="M74834" i="2" s="1"/>
  <c r="N74834" i="2" s="1"/>
  <c r="P74835" i="2"/>
  <c r="M74835" i="2" s="1"/>
  <c r="N74835" i="2" s="1"/>
  <c r="P74836" i="2"/>
  <c r="M74836" i="2" s="1"/>
  <c r="N74836" i="2" s="1"/>
  <c r="P74837" i="2"/>
  <c r="M74837" i="2" s="1"/>
  <c r="N74837" i="2" s="1"/>
  <c r="P74838" i="2"/>
  <c r="M74838" i="2" s="1"/>
  <c r="N74838" i="2" s="1"/>
  <c r="P74839" i="2"/>
  <c r="M74839" i="2" s="1"/>
  <c r="N74839" i="2" s="1"/>
  <c r="P74840" i="2"/>
  <c r="M74840" i="2" s="1"/>
  <c r="N74840" i="2" s="1"/>
  <c r="P74841" i="2"/>
  <c r="M74841" i="2" s="1"/>
  <c r="N74841" i="2" s="1"/>
  <c r="P74842" i="2"/>
  <c r="M74842" i="2" s="1"/>
  <c r="N74842" i="2" s="1"/>
  <c r="P74843" i="2"/>
  <c r="M74843" i="2" s="1"/>
  <c r="N74843" i="2" s="1"/>
  <c r="P74844" i="2"/>
  <c r="M74844" i="2" s="1"/>
  <c r="N74844" i="2" s="1"/>
  <c r="P74845" i="2"/>
  <c r="M74845" i="2" s="1"/>
  <c r="N74845" i="2" s="1"/>
  <c r="P74846" i="2"/>
  <c r="M74846" i="2" s="1"/>
  <c r="N74846" i="2" s="1"/>
  <c r="P74847" i="2"/>
  <c r="M74847" i="2" s="1"/>
  <c r="N74847" i="2" s="1"/>
  <c r="P74848" i="2"/>
  <c r="M74848" i="2" s="1"/>
  <c r="N74848" i="2" s="1"/>
  <c r="P74849" i="2"/>
  <c r="M74849" i="2" s="1"/>
  <c r="N74849" i="2" s="1"/>
  <c r="P74850" i="2"/>
  <c r="M74850" i="2" s="1"/>
  <c r="N74850" i="2" s="1"/>
  <c r="P74851" i="2"/>
  <c r="M74851" i="2" s="1"/>
  <c r="N74851" i="2" s="1"/>
  <c r="P74852" i="2"/>
  <c r="M74852" i="2" s="1"/>
  <c r="N74852" i="2" s="1"/>
  <c r="P74853" i="2"/>
  <c r="M74853" i="2" s="1"/>
  <c r="N74853" i="2" s="1"/>
  <c r="P74854" i="2"/>
  <c r="M74854" i="2" s="1"/>
  <c r="N74854" i="2" s="1"/>
  <c r="P74855" i="2"/>
  <c r="M74855" i="2" s="1"/>
  <c r="N74855" i="2" s="1"/>
  <c r="P74856" i="2"/>
  <c r="M74856" i="2" s="1"/>
  <c r="N74856" i="2" s="1"/>
  <c r="P74857" i="2"/>
  <c r="M74857" i="2" s="1"/>
  <c r="N74857" i="2" s="1"/>
  <c r="P74858" i="2"/>
  <c r="M74858" i="2" s="1"/>
  <c r="N74858" i="2" s="1"/>
  <c r="P74859" i="2"/>
  <c r="M74859" i="2" s="1"/>
  <c r="N74859" i="2" s="1"/>
  <c r="P74860" i="2"/>
  <c r="M74860" i="2" s="1"/>
  <c r="N74860" i="2" s="1"/>
  <c r="P74861" i="2"/>
  <c r="M74861" i="2" s="1"/>
  <c r="N74861" i="2" s="1"/>
  <c r="P74862" i="2"/>
  <c r="M74862" i="2" s="1"/>
  <c r="N74862" i="2" s="1"/>
  <c r="P74863" i="2"/>
  <c r="M74863" i="2" s="1"/>
  <c r="N74863" i="2" s="1"/>
  <c r="P74864" i="2"/>
  <c r="M74864" i="2" s="1"/>
  <c r="N74864" i="2" s="1"/>
  <c r="P74865" i="2"/>
  <c r="M74865" i="2" s="1"/>
  <c r="N74865" i="2" s="1"/>
  <c r="P74866" i="2"/>
  <c r="M74866" i="2" s="1"/>
  <c r="N74866" i="2" s="1"/>
  <c r="P74867" i="2"/>
  <c r="M74867" i="2" s="1"/>
  <c r="N74867" i="2" s="1"/>
  <c r="P74868" i="2"/>
  <c r="M74868" i="2" s="1"/>
  <c r="N74868" i="2" s="1"/>
  <c r="P74869" i="2"/>
  <c r="M74869" i="2" s="1"/>
  <c r="N74869" i="2" s="1"/>
  <c r="P74870" i="2"/>
  <c r="M74870" i="2" s="1"/>
  <c r="N74870" i="2" s="1"/>
  <c r="P74871" i="2"/>
  <c r="M74871" i="2" s="1"/>
  <c r="N74871" i="2" s="1"/>
  <c r="P74872" i="2"/>
  <c r="M74872" i="2" s="1"/>
  <c r="N74872" i="2" s="1"/>
  <c r="P74873" i="2"/>
  <c r="M74873" i="2" s="1"/>
  <c r="N74873" i="2" s="1"/>
  <c r="P74874" i="2"/>
  <c r="M74874" i="2" s="1"/>
  <c r="N74874" i="2" s="1"/>
  <c r="P74875" i="2"/>
  <c r="M74875" i="2" s="1"/>
  <c r="N74875" i="2" s="1"/>
  <c r="P74876" i="2"/>
  <c r="M74876" i="2" s="1"/>
  <c r="N74876" i="2" s="1"/>
  <c r="P74877" i="2"/>
  <c r="M74877" i="2" s="1"/>
  <c r="N74877" i="2" s="1"/>
  <c r="P74878" i="2"/>
  <c r="M74878" i="2" s="1"/>
  <c r="N74878" i="2" s="1"/>
  <c r="P74879" i="2"/>
  <c r="M74879" i="2" s="1"/>
  <c r="N74879" i="2" s="1"/>
  <c r="P74880" i="2"/>
  <c r="M74880" i="2" s="1"/>
  <c r="N74880" i="2" s="1"/>
  <c r="P74881" i="2"/>
  <c r="M74881" i="2" s="1"/>
  <c r="N74881" i="2" s="1"/>
  <c r="P74882" i="2"/>
  <c r="M74882" i="2" s="1"/>
  <c r="N74882" i="2" s="1"/>
  <c r="P74883" i="2"/>
  <c r="M74883" i="2" s="1"/>
  <c r="N74883" i="2" s="1"/>
  <c r="P74884" i="2"/>
  <c r="M74884" i="2" s="1"/>
  <c r="N74884" i="2" s="1"/>
  <c r="P74885" i="2"/>
  <c r="M74885" i="2" s="1"/>
  <c r="N74885" i="2" s="1"/>
  <c r="P74886" i="2"/>
  <c r="M74886" i="2" s="1"/>
  <c r="N74886" i="2" s="1"/>
  <c r="P74887" i="2"/>
  <c r="M74887" i="2" s="1"/>
  <c r="N74887" i="2" s="1"/>
  <c r="P74888" i="2"/>
  <c r="M74888" i="2" s="1"/>
  <c r="N74888" i="2" s="1"/>
  <c r="P74889" i="2"/>
  <c r="M74889" i="2" s="1"/>
  <c r="N74889" i="2" s="1"/>
  <c r="P74890" i="2"/>
  <c r="M74890" i="2" s="1"/>
  <c r="N74890" i="2" s="1"/>
  <c r="P74891" i="2"/>
  <c r="M74891" i="2" s="1"/>
  <c r="N74891" i="2" s="1"/>
  <c r="P74892" i="2"/>
  <c r="M74892" i="2" s="1"/>
  <c r="N74892" i="2" s="1"/>
  <c r="P74893" i="2"/>
  <c r="M74893" i="2" s="1"/>
  <c r="N74893" i="2" s="1"/>
  <c r="P74894" i="2"/>
  <c r="M74894" i="2" s="1"/>
  <c r="N74894" i="2" s="1"/>
  <c r="P74895" i="2"/>
  <c r="M74895" i="2" s="1"/>
  <c r="N74895" i="2" s="1"/>
  <c r="P74896" i="2"/>
  <c r="M74896" i="2" s="1"/>
  <c r="N74896" i="2" s="1"/>
  <c r="P74897" i="2"/>
  <c r="M74897" i="2" s="1"/>
  <c r="N74897" i="2" s="1"/>
  <c r="P74898" i="2"/>
  <c r="M74898" i="2" s="1"/>
  <c r="N74898" i="2" s="1"/>
  <c r="P74899" i="2"/>
  <c r="M74899" i="2" s="1"/>
  <c r="N74899" i="2" s="1"/>
  <c r="P74900" i="2"/>
  <c r="M74900" i="2" s="1"/>
  <c r="N74900" i="2" s="1"/>
  <c r="P74901" i="2"/>
  <c r="M74901" i="2" s="1"/>
  <c r="N74901" i="2" s="1"/>
  <c r="P74902" i="2"/>
  <c r="M74902" i="2" s="1"/>
  <c r="N74902" i="2" s="1"/>
  <c r="P74903" i="2"/>
  <c r="M74903" i="2" s="1"/>
  <c r="N74903" i="2" s="1"/>
  <c r="P74904" i="2"/>
  <c r="M74904" i="2" s="1"/>
  <c r="N74904" i="2" s="1"/>
  <c r="P74905" i="2"/>
  <c r="M74905" i="2" s="1"/>
  <c r="N74905" i="2" s="1"/>
  <c r="P74906" i="2"/>
  <c r="M74906" i="2" s="1"/>
  <c r="N74906" i="2" s="1"/>
  <c r="P74907" i="2"/>
  <c r="M74907" i="2" s="1"/>
  <c r="N74907" i="2" s="1"/>
  <c r="P74908" i="2"/>
  <c r="M74908" i="2" s="1"/>
  <c r="N74908" i="2" s="1"/>
  <c r="P74909" i="2"/>
  <c r="M74909" i="2" s="1"/>
  <c r="N74909" i="2" s="1"/>
  <c r="P74910" i="2"/>
  <c r="M74910" i="2" s="1"/>
  <c r="N74910" i="2" s="1"/>
  <c r="P74911" i="2"/>
  <c r="M74911" i="2" s="1"/>
  <c r="N74911" i="2" s="1"/>
  <c r="P74912" i="2"/>
  <c r="M74912" i="2" s="1"/>
  <c r="N74912" i="2" s="1"/>
  <c r="P74913" i="2"/>
  <c r="M74913" i="2" s="1"/>
  <c r="N74913" i="2" s="1"/>
  <c r="P74914" i="2"/>
  <c r="M74914" i="2" s="1"/>
  <c r="N74914" i="2" s="1"/>
  <c r="P74915" i="2"/>
  <c r="M74915" i="2" s="1"/>
  <c r="N74915" i="2" s="1"/>
  <c r="P74916" i="2"/>
  <c r="M74916" i="2" s="1"/>
  <c r="N74916" i="2" s="1"/>
  <c r="P74917" i="2"/>
  <c r="M74917" i="2" s="1"/>
  <c r="N74917" i="2" s="1"/>
  <c r="P74918" i="2"/>
  <c r="M74918" i="2" s="1"/>
  <c r="N74918" i="2" s="1"/>
  <c r="P74919" i="2"/>
  <c r="M74919" i="2" s="1"/>
  <c r="N74919" i="2" s="1"/>
  <c r="P74920" i="2"/>
  <c r="M74920" i="2" s="1"/>
  <c r="N74920" i="2" s="1"/>
  <c r="P74921" i="2"/>
  <c r="M74921" i="2" s="1"/>
  <c r="N74921" i="2" s="1"/>
  <c r="P74922" i="2"/>
  <c r="M74922" i="2" s="1"/>
  <c r="N74922" i="2" s="1"/>
  <c r="P74923" i="2"/>
  <c r="M74923" i="2" s="1"/>
  <c r="N74923" i="2" s="1"/>
  <c r="P74924" i="2"/>
  <c r="M74924" i="2" s="1"/>
  <c r="N74924" i="2" s="1"/>
  <c r="P74925" i="2"/>
  <c r="M74925" i="2" s="1"/>
  <c r="N74925" i="2" s="1"/>
  <c r="P74926" i="2"/>
  <c r="M74926" i="2" s="1"/>
  <c r="N74926" i="2" s="1"/>
  <c r="P74927" i="2"/>
  <c r="M74927" i="2" s="1"/>
  <c r="N74927" i="2" s="1"/>
  <c r="P74928" i="2"/>
  <c r="M74928" i="2" s="1"/>
  <c r="N74928" i="2" s="1"/>
  <c r="P74929" i="2"/>
  <c r="M74929" i="2" s="1"/>
  <c r="N74929" i="2" s="1"/>
  <c r="P74930" i="2"/>
  <c r="M74930" i="2" s="1"/>
  <c r="N74930" i="2" s="1"/>
  <c r="P74931" i="2"/>
  <c r="M74931" i="2" s="1"/>
  <c r="N74931" i="2" s="1"/>
  <c r="P74932" i="2"/>
  <c r="M74932" i="2" s="1"/>
  <c r="N74932" i="2" s="1"/>
  <c r="P74933" i="2"/>
  <c r="M74933" i="2" s="1"/>
  <c r="N74933" i="2" s="1"/>
  <c r="P74934" i="2"/>
  <c r="M74934" i="2" s="1"/>
  <c r="N74934" i="2" s="1"/>
  <c r="P74935" i="2"/>
  <c r="M74935" i="2" s="1"/>
  <c r="N74935" i="2" s="1"/>
  <c r="P74936" i="2"/>
  <c r="M74936" i="2" s="1"/>
  <c r="N74936" i="2" s="1"/>
  <c r="P74937" i="2"/>
  <c r="M74937" i="2" s="1"/>
  <c r="N74937" i="2" s="1"/>
  <c r="P74938" i="2"/>
  <c r="M74938" i="2" s="1"/>
  <c r="N74938" i="2" s="1"/>
  <c r="P74939" i="2"/>
  <c r="M74939" i="2" s="1"/>
  <c r="N74939" i="2" s="1"/>
  <c r="P74940" i="2"/>
  <c r="M74940" i="2" s="1"/>
  <c r="N74940" i="2" s="1"/>
  <c r="P74941" i="2"/>
  <c r="M74941" i="2" s="1"/>
  <c r="N74941" i="2" s="1"/>
  <c r="P74942" i="2"/>
  <c r="M74942" i="2" s="1"/>
  <c r="N74942" i="2" s="1"/>
  <c r="P74943" i="2"/>
  <c r="M74943" i="2" s="1"/>
  <c r="N74943" i="2" s="1"/>
  <c r="P74944" i="2"/>
  <c r="M74944" i="2" s="1"/>
  <c r="N74944" i="2" s="1"/>
  <c r="P74945" i="2"/>
  <c r="M74945" i="2" s="1"/>
  <c r="N74945" i="2" s="1"/>
  <c r="P74946" i="2"/>
  <c r="M74946" i="2" s="1"/>
  <c r="N74946" i="2" s="1"/>
  <c r="P74947" i="2"/>
  <c r="M74947" i="2" s="1"/>
  <c r="N74947" i="2" s="1"/>
  <c r="P74948" i="2"/>
  <c r="M74948" i="2" s="1"/>
  <c r="N74948" i="2" s="1"/>
  <c r="P74949" i="2"/>
  <c r="M74949" i="2" s="1"/>
  <c r="N74949" i="2" s="1"/>
  <c r="P74950" i="2"/>
  <c r="M74950" i="2" s="1"/>
  <c r="N74950" i="2" s="1"/>
  <c r="P74951" i="2"/>
  <c r="M74951" i="2" s="1"/>
  <c r="N74951" i="2" s="1"/>
  <c r="P74952" i="2"/>
  <c r="M74952" i="2" s="1"/>
  <c r="N74952" i="2" s="1"/>
  <c r="P74953" i="2"/>
  <c r="M74953" i="2" s="1"/>
  <c r="N74953" i="2" s="1"/>
  <c r="P74954" i="2"/>
  <c r="M74954" i="2" s="1"/>
  <c r="N74954" i="2" s="1"/>
  <c r="P74955" i="2"/>
  <c r="M74955" i="2" s="1"/>
  <c r="N74955" i="2" s="1"/>
  <c r="P74956" i="2"/>
  <c r="M74956" i="2" s="1"/>
  <c r="N74956" i="2" s="1"/>
  <c r="P74957" i="2"/>
  <c r="M74957" i="2" s="1"/>
  <c r="N74957" i="2" s="1"/>
  <c r="P74958" i="2"/>
  <c r="M74958" i="2" s="1"/>
  <c r="N74958" i="2" s="1"/>
  <c r="P74959" i="2"/>
  <c r="M74959" i="2" s="1"/>
  <c r="N74959" i="2" s="1"/>
  <c r="P74960" i="2"/>
  <c r="M74960" i="2" s="1"/>
  <c r="N74960" i="2" s="1"/>
  <c r="P74961" i="2"/>
  <c r="M74961" i="2" s="1"/>
  <c r="N74961" i="2" s="1"/>
  <c r="P74962" i="2"/>
  <c r="M74962" i="2" s="1"/>
  <c r="N74962" i="2" s="1"/>
  <c r="P74963" i="2"/>
  <c r="M74963" i="2" s="1"/>
  <c r="N74963" i="2" s="1"/>
  <c r="P74964" i="2"/>
  <c r="M74964" i="2" s="1"/>
  <c r="N74964" i="2" s="1"/>
  <c r="P74965" i="2"/>
  <c r="M74965" i="2" s="1"/>
  <c r="N74965" i="2" s="1"/>
  <c r="P74966" i="2"/>
  <c r="M74966" i="2" s="1"/>
  <c r="N74966" i="2" s="1"/>
  <c r="P74967" i="2"/>
  <c r="M74967" i="2" s="1"/>
  <c r="N74967" i="2" s="1"/>
  <c r="P74968" i="2"/>
  <c r="M74968" i="2" s="1"/>
  <c r="N74968" i="2" s="1"/>
  <c r="P74969" i="2"/>
  <c r="M74969" i="2" s="1"/>
  <c r="N74969" i="2" s="1"/>
  <c r="P74970" i="2"/>
  <c r="M74970" i="2" s="1"/>
  <c r="N74970" i="2" s="1"/>
  <c r="P74971" i="2"/>
  <c r="M74971" i="2" s="1"/>
  <c r="N74971" i="2" s="1"/>
  <c r="P74972" i="2"/>
  <c r="M74972" i="2" s="1"/>
  <c r="N74972" i="2" s="1"/>
  <c r="P74973" i="2"/>
  <c r="M74973" i="2" s="1"/>
  <c r="N74973" i="2" s="1"/>
  <c r="P74974" i="2"/>
  <c r="M74974" i="2" s="1"/>
  <c r="N74974" i="2" s="1"/>
  <c r="P74975" i="2"/>
  <c r="M74975" i="2" s="1"/>
  <c r="N74975" i="2" s="1"/>
  <c r="P74976" i="2"/>
  <c r="M74976" i="2" s="1"/>
  <c r="N74976" i="2" s="1"/>
  <c r="P74977" i="2"/>
  <c r="M74977" i="2" s="1"/>
  <c r="N74977" i="2" s="1"/>
  <c r="P74978" i="2"/>
  <c r="M74978" i="2" s="1"/>
  <c r="N74978" i="2" s="1"/>
  <c r="P74979" i="2"/>
  <c r="M74979" i="2" s="1"/>
  <c r="N74979" i="2" s="1"/>
  <c r="P74980" i="2"/>
  <c r="M74980" i="2" s="1"/>
  <c r="N74980" i="2" s="1"/>
  <c r="P74981" i="2"/>
  <c r="M74981" i="2" s="1"/>
  <c r="N74981" i="2" s="1"/>
  <c r="P74982" i="2"/>
  <c r="M74982" i="2" s="1"/>
  <c r="N74982" i="2" s="1"/>
  <c r="P74983" i="2"/>
  <c r="M74983" i="2" s="1"/>
  <c r="N74983" i="2" s="1"/>
  <c r="P74984" i="2"/>
  <c r="M74984" i="2" s="1"/>
  <c r="N74984" i="2" s="1"/>
  <c r="P74985" i="2"/>
  <c r="M74985" i="2" s="1"/>
  <c r="N74985" i="2" s="1"/>
  <c r="P74986" i="2"/>
  <c r="M74986" i="2" s="1"/>
  <c r="N74986" i="2" s="1"/>
  <c r="P74987" i="2"/>
  <c r="M74987" i="2" s="1"/>
  <c r="N74987" i="2" s="1"/>
  <c r="P74988" i="2"/>
  <c r="M74988" i="2" s="1"/>
  <c r="N74988" i="2" s="1"/>
  <c r="P74989" i="2"/>
  <c r="M74989" i="2" s="1"/>
  <c r="N74989" i="2" s="1"/>
  <c r="P74990" i="2"/>
  <c r="M74990" i="2" s="1"/>
  <c r="N74990" i="2" s="1"/>
  <c r="P74991" i="2"/>
  <c r="M74991" i="2" s="1"/>
  <c r="N74991" i="2" s="1"/>
  <c r="P74992" i="2"/>
  <c r="M74992" i="2" s="1"/>
  <c r="N74992" i="2" s="1"/>
  <c r="P74993" i="2"/>
  <c r="M74993" i="2" s="1"/>
  <c r="N74993" i="2" s="1"/>
  <c r="P74994" i="2"/>
  <c r="M74994" i="2" s="1"/>
  <c r="N74994" i="2" s="1"/>
  <c r="P74995" i="2"/>
  <c r="M74995" i="2" s="1"/>
  <c r="N74995" i="2" s="1"/>
  <c r="P74996" i="2"/>
  <c r="M74996" i="2" s="1"/>
  <c r="N74996" i="2" s="1"/>
  <c r="P74997" i="2"/>
  <c r="M74997" i="2" s="1"/>
  <c r="N74997" i="2" s="1"/>
  <c r="P74998" i="2"/>
  <c r="M74998" i="2" s="1"/>
  <c r="N74998" i="2" s="1"/>
  <c r="P74999" i="2"/>
  <c r="M74999" i="2" s="1"/>
  <c r="N74999" i="2" s="1"/>
  <c r="P75000" i="2"/>
  <c r="M75000" i="2" s="1"/>
  <c r="N75000" i="2" s="1"/>
  <c r="P75001" i="2"/>
  <c r="M75001" i="2" s="1"/>
  <c r="N75001" i="2" s="1"/>
  <c r="P75002" i="2"/>
  <c r="M75002" i="2" s="1"/>
  <c r="N75002" i="2" s="1"/>
  <c r="P75003" i="2"/>
  <c r="M75003" i="2" s="1"/>
  <c r="N75003" i="2" s="1"/>
  <c r="P75004" i="2"/>
  <c r="M75004" i="2" s="1"/>
  <c r="N75004" i="2" s="1"/>
  <c r="P75005" i="2"/>
  <c r="M75005" i="2" s="1"/>
  <c r="N75005" i="2" s="1"/>
  <c r="P75006" i="2"/>
  <c r="M75006" i="2" s="1"/>
  <c r="N75006" i="2" s="1"/>
  <c r="P75007" i="2"/>
  <c r="M75007" i="2" s="1"/>
  <c r="N75007" i="2" s="1"/>
  <c r="P75008" i="2"/>
  <c r="M75008" i="2" s="1"/>
  <c r="N75008" i="2" s="1"/>
  <c r="P75009" i="2"/>
  <c r="M75009" i="2" s="1"/>
  <c r="N75009" i="2" s="1"/>
  <c r="P75010" i="2"/>
  <c r="M75010" i="2" s="1"/>
  <c r="N75010" i="2" s="1"/>
  <c r="P75011" i="2"/>
  <c r="M75011" i="2" s="1"/>
  <c r="N75011" i="2" s="1"/>
  <c r="P75012" i="2"/>
  <c r="M75012" i="2" s="1"/>
  <c r="N75012" i="2" s="1"/>
  <c r="P75013" i="2"/>
  <c r="M75013" i="2" s="1"/>
  <c r="N75013" i="2" s="1"/>
  <c r="P75014" i="2"/>
  <c r="M75014" i="2" s="1"/>
  <c r="N75014" i="2" s="1"/>
  <c r="P75015" i="2"/>
  <c r="M75015" i="2" s="1"/>
  <c r="N75015" i="2" s="1"/>
  <c r="P75016" i="2"/>
  <c r="M75016" i="2" s="1"/>
  <c r="N75016" i="2" s="1"/>
  <c r="P75017" i="2"/>
  <c r="M75017" i="2" s="1"/>
  <c r="N75017" i="2" s="1"/>
  <c r="P75018" i="2"/>
  <c r="M75018" i="2" s="1"/>
  <c r="N75018" i="2" s="1"/>
  <c r="P75019" i="2"/>
  <c r="M75019" i="2" s="1"/>
  <c r="N75019" i="2" s="1"/>
  <c r="P75020" i="2"/>
  <c r="M75020" i="2" s="1"/>
  <c r="N75020" i="2" s="1"/>
  <c r="P75021" i="2"/>
  <c r="M75021" i="2" s="1"/>
  <c r="N75021" i="2" s="1"/>
  <c r="P75022" i="2"/>
  <c r="M75022" i="2" s="1"/>
  <c r="N75022" i="2" s="1"/>
  <c r="P75023" i="2"/>
  <c r="M75023" i="2" s="1"/>
  <c r="N75023" i="2" s="1"/>
  <c r="P75024" i="2"/>
  <c r="M75024" i="2" s="1"/>
  <c r="N75024" i="2" s="1"/>
  <c r="P75025" i="2"/>
  <c r="M75025" i="2" s="1"/>
  <c r="N75025" i="2" s="1"/>
  <c r="P75026" i="2"/>
  <c r="M75026" i="2" s="1"/>
  <c r="N75026" i="2" s="1"/>
  <c r="P75027" i="2"/>
  <c r="M75027" i="2" s="1"/>
  <c r="N75027" i="2" s="1"/>
  <c r="P75028" i="2"/>
  <c r="M75028" i="2" s="1"/>
  <c r="N75028" i="2" s="1"/>
  <c r="P75029" i="2"/>
  <c r="M75029" i="2" s="1"/>
  <c r="N75029" i="2" s="1"/>
  <c r="P75030" i="2"/>
  <c r="M75030" i="2" s="1"/>
  <c r="N75030" i="2" s="1"/>
  <c r="P75031" i="2"/>
  <c r="M75031" i="2" s="1"/>
  <c r="N75031" i="2" s="1"/>
  <c r="P75032" i="2"/>
  <c r="M75032" i="2" s="1"/>
  <c r="N75032" i="2" s="1"/>
  <c r="P75033" i="2"/>
  <c r="M75033" i="2" s="1"/>
  <c r="N75033" i="2" s="1"/>
  <c r="P75034" i="2"/>
  <c r="M75034" i="2" s="1"/>
  <c r="N75034" i="2" s="1"/>
  <c r="P75035" i="2"/>
  <c r="M75035" i="2" s="1"/>
  <c r="N75035" i="2" s="1"/>
  <c r="P75036" i="2"/>
  <c r="M75036" i="2" s="1"/>
  <c r="N75036" i="2" s="1"/>
  <c r="P75037" i="2"/>
  <c r="M75037" i="2" s="1"/>
  <c r="N75037" i="2" s="1"/>
  <c r="P75038" i="2"/>
  <c r="M75038" i="2" s="1"/>
  <c r="N75038" i="2" s="1"/>
  <c r="P75039" i="2"/>
  <c r="M75039" i="2" s="1"/>
  <c r="N75039" i="2" s="1"/>
  <c r="P75040" i="2"/>
  <c r="M75040" i="2" s="1"/>
  <c r="N75040" i="2" s="1"/>
  <c r="P75041" i="2"/>
  <c r="M75041" i="2" s="1"/>
  <c r="N75041" i="2" s="1"/>
  <c r="P75042" i="2"/>
  <c r="M75042" i="2" s="1"/>
  <c r="N75042" i="2" s="1"/>
  <c r="P75043" i="2"/>
  <c r="M75043" i="2" s="1"/>
  <c r="N75043" i="2" s="1"/>
  <c r="P75044" i="2"/>
  <c r="M75044" i="2" s="1"/>
  <c r="N75044" i="2" s="1"/>
  <c r="P75045" i="2"/>
  <c r="M75045" i="2" s="1"/>
  <c r="N75045" i="2" s="1"/>
  <c r="P75046" i="2"/>
  <c r="M75046" i="2" s="1"/>
  <c r="N75046" i="2" s="1"/>
  <c r="P75047" i="2"/>
  <c r="M75047" i="2" s="1"/>
  <c r="N75047" i="2" s="1"/>
  <c r="P75048" i="2"/>
  <c r="M75048" i="2" s="1"/>
  <c r="N75048" i="2" s="1"/>
  <c r="P75049" i="2"/>
  <c r="M75049" i="2" s="1"/>
  <c r="N75049" i="2" s="1"/>
  <c r="P75050" i="2"/>
  <c r="M75050" i="2" s="1"/>
  <c r="N75050" i="2" s="1"/>
  <c r="P75051" i="2"/>
  <c r="M75051" i="2" s="1"/>
  <c r="N75051" i="2" s="1"/>
  <c r="P75052" i="2"/>
  <c r="M75052" i="2" s="1"/>
  <c r="N75052" i="2" s="1"/>
  <c r="P75053" i="2"/>
  <c r="M75053" i="2" s="1"/>
  <c r="N75053" i="2" s="1"/>
  <c r="P75054" i="2"/>
  <c r="M75054" i="2" s="1"/>
  <c r="N75054" i="2" s="1"/>
  <c r="P75055" i="2"/>
  <c r="M75055" i="2" s="1"/>
  <c r="N75055" i="2" s="1"/>
  <c r="P75056" i="2"/>
  <c r="M75056" i="2" s="1"/>
  <c r="N75056" i="2" s="1"/>
  <c r="P75057" i="2"/>
  <c r="M75057" i="2" s="1"/>
  <c r="N75057" i="2" s="1"/>
  <c r="P75058" i="2"/>
  <c r="M75058" i="2" s="1"/>
  <c r="N75058" i="2" s="1"/>
  <c r="P75059" i="2"/>
  <c r="M75059" i="2" s="1"/>
  <c r="N75059" i="2" s="1"/>
  <c r="P75060" i="2"/>
  <c r="M75060" i="2" s="1"/>
  <c r="N75060" i="2" s="1"/>
  <c r="P75061" i="2"/>
  <c r="M75061" i="2" s="1"/>
  <c r="N75061" i="2" s="1"/>
  <c r="P75062" i="2"/>
  <c r="M75062" i="2" s="1"/>
  <c r="N75062" i="2" s="1"/>
  <c r="P75063" i="2"/>
  <c r="M75063" i="2" s="1"/>
  <c r="N75063" i="2" s="1"/>
  <c r="P75064" i="2"/>
  <c r="M75064" i="2" s="1"/>
  <c r="N75064" i="2" s="1"/>
  <c r="P75065" i="2"/>
  <c r="M75065" i="2" s="1"/>
  <c r="N75065" i="2" s="1"/>
  <c r="P75066" i="2"/>
  <c r="M75066" i="2" s="1"/>
  <c r="N75066" i="2" s="1"/>
  <c r="P75067" i="2"/>
  <c r="M75067" i="2" s="1"/>
  <c r="N75067" i="2" s="1"/>
  <c r="P75068" i="2"/>
  <c r="M75068" i="2" s="1"/>
  <c r="N75068" i="2" s="1"/>
  <c r="P75069" i="2"/>
  <c r="M75069" i="2" s="1"/>
  <c r="N75069" i="2" s="1"/>
  <c r="P75070" i="2"/>
  <c r="M75070" i="2" s="1"/>
  <c r="N75070" i="2" s="1"/>
  <c r="P75071" i="2"/>
  <c r="M75071" i="2" s="1"/>
  <c r="N75071" i="2" s="1"/>
  <c r="P75072" i="2"/>
  <c r="M75072" i="2" s="1"/>
  <c r="N75072" i="2" s="1"/>
  <c r="P75073" i="2"/>
  <c r="M75073" i="2" s="1"/>
  <c r="N75073" i="2" s="1"/>
  <c r="P75074" i="2"/>
  <c r="M75074" i="2" s="1"/>
  <c r="N75074" i="2" s="1"/>
  <c r="P75075" i="2"/>
  <c r="M75075" i="2" s="1"/>
  <c r="N75075" i="2" s="1"/>
  <c r="P75076" i="2"/>
  <c r="M75076" i="2" s="1"/>
  <c r="N75076" i="2" s="1"/>
  <c r="P75077" i="2"/>
  <c r="M75077" i="2" s="1"/>
  <c r="N75077" i="2" s="1"/>
  <c r="P75078" i="2"/>
  <c r="M75078" i="2" s="1"/>
  <c r="N75078" i="2" s="1"/>
  <c r="P75079" i="2"/>
  <c r="M75079" i="2" s="1"/>
  <c r="N75079" i="2" s="1"/>
  <c r="P75080" i="2"/>
  <c r="M75080" i="2" s="1"/>
  <c r="N75080" i="2" s="1"/>
  <c r="P75081" i="2"/>
  <c r="M75081" i="2" s="1"/>
  <c r="N75081" i="2" s="1"/>
  <c r="P75082" i="2"/>
  <c r="M75082" i="2" s="1"/>
  <c r="N75082" i="2" s="1"/>
  <c r="P75083" i="2"/>
  <c r="M75083" i="2" s="1"/>
  <c r="N75083" i="2" s="1"/>
  <c r="P75084" i="2"/>
  <c r="M75084" i="2" s="1"/>
  <c r="N75084" i="2" s="1"/>
  <c r="P75085" i="2"/>
  <c r="M75085" i="2" s="1"/>
  <c r="N75085" i="2" s="1"/>
  <c r="P75086" i="2"/>
  <c r="M75086" i="2" s="1"/>
  <c r="N75086" i="2" s="1"/>
  <c r="P75087" i="2"/>
  <c r="M75087" i="2" s="1"/>
  <c r="N75087" i="2" s="1"/>
  <c r="P75088" i="2"/>
  <c r="M75088" i="2" s="1"/>
  <c r="N75088" i="2" s="1"/>
  <c r="P75089" i="2"/>
  <c r="M75089" i="2" s="1"/>
  <c r="N75089" i="2" s="1"/>
  <c r="P75090" i="2"/>
  <c r="M75090" i="2" s="1"/>
  <c r="N75090" i="2" s="1"/>
  <c r="P75091" i="2"/>
  <c r="M75091" i="2" s="1"/>
  <c r="N75091" i="2" s="1"/>
  <c r="P75092" i="2"/>
  <c r="M75092" i="2" s="1"/>
  <c r="N75092" i="2" s="1"/>
  <c r="P75093" i="2"/>
  <c r="M75093" i="2" s="1"/>
  <c r="N75093" i="2" s="1"/>
  <c r="P75094" i="2"/>
  <c r="M75094" i="2" s="1"/>
  <c r="N75094" i="2" s="1"/>
  <c r="P75095" i="2"/>
  <c r="M75095" i="2" s="1"/>
  <c r="N75095" i="2" s="1"/>
  <c r="P75096" i="2"/>
  <c r="M75096" i="2" s="1"/>
  <c r="N75096" i="2" s="1"/>
  <c r="P75097" i="2"/>
  <c r="M75097" i="2" s="1"/>
  <c r="N75097" i="2" s="1"/>
  <c r="P75098" i="2"/>
  <c r="M75098" i="2" s="1"/>
  <c r="N75098" i="2" s="1"/>
  <c r="P75099" i="2"/>
  <c r="M75099" i="2" s="1"/>
  <c r="N75099" i="2" s="1"/>
  <c r="P75100" i="2"/>
  <c r="M75100" i="2" s="1"/>
  <c r="N75100" i="2" s="1"/>
  <c r="P75101" i="2"/>
  <c r="M75101" i="2" s="1"/>
  <c r="N75101" i="2" s="1"/>
  <c r="P75102" i="2"/>
  <c r="M75102" i="2" s="1"/>
  <c r="N75102" i="2" s="1"/>
  <c r="P75103" i="2"/>
  <c r="M75103" i="2" s="1"/>
  <c r="N75103" i="2" s="1"/>
  <c r="P75104" i="2"/>
  <c r="M75104" i="2" s="1"/>
  <c r="N75104" i="2" s="1"/>
  <c r="P75105" i="2"/>
  <c r="M75105" i="2" s="1"/>
  <c r="N75105" i="2" s="1"/>
  <c r="P75106" i="2"/>
  <c r="M75106" i="2" s="1"/>
  <c r="N75106" i="2" s="1"/>
  <c r="P75107" i="2"/>
  <c r="M75107" i="2" s="1"/>
  <c r="N75107" i="2" s="1"/>
  <c r="P75108" i="2"/>
  <c r="M75108" i="2" s="1"/>
  <c r="N75108" i="2" s="1"/>
  <c r="P75109" i="2"/>
  <c r="M75109" i="2" s="1"/>
  <c r="N75109" i="2" s="1"/>
  <c r="P75110" i="2"/>
  <c r="M75110" i="2" s="1"/>
  <c r="N75110" i="2" s="1"/>
  <c r="P75111" i="2"/>
  <c r="M75111" i="2" s="1"/>
  <c r="N75111" i="2" s="1"/>
  <c r="P75112" i="2"/>
  <c r="M75112" i="2" s="1"/>
  <c r="N75112" i="2" s="1"/>
  <c r="P75113" i="2"/>
  <c r="M75113" i="2" s="1"/>
  <c r="N75113" i="2" s="1"/>
  <c r="P75114" i="2"/>
  <c r="M75114" i="2" s="1"/>
  <c r="N75114" i="2" s="1"/>
  <c r="P75115" i="2"/>
  <c r="M75115" i="2" s="1"/>
  <c r="N75115" i="2" s="1"/>
  <c r="P75116" i="2"/>
  <c r="M75116" i="2" s="1"/>
  <c r="N75116" i="2" s="1"/>
  <c r="P75117" i="2"/>
  <c r="M75117" i="2" s="1"/>
  <c r="N75117" i="2" s="1"/>
  <c r="P75118" i="2"/>
  <c r="M75118" i="2" s="1"/>
  <c r="N75118" i="2" s="1"/>
  <c r="P75119" i="2"/>
  <c r="M75119" i="2" s="1"/>
  <c r="N75119" i="2" s="1"/>
  <c r="P75120" i="2"/>
  <c r="M75120" i="2" s="1"/>
  <c r="N75120" i="2" s="1"/>
  <c r="P75121" i="2"/>
  <c r="M75121" i="2" s="1"/>
  <c r="N75121" i="2" s="1"/>
  <c r="P75122" i="2"/>
  <c r="M75122" i="2" s="1"/>
  <c r="N75122" i="2" s="1"/>
  <c r="P75123" i="2"/>
  <c r="M75123" i="2" s="1"/>
  <c r="N75123" i="2" s="1"/>
  <c r="P75124" i="2"/>
  <c r="M75124" i="2" s="1"/>
  <c r="N75124" i="2" s="1"/>
  <c r="P75125" i="2"/>
  <c r="M75125" i="2" s="1"/>
  <c r="N75125" i="2" s="1"/>
  <c r="P75126" i="2"/>
  <c r="M75126" i="2" s="1"/>
  <c r="N75126" i="2" s="1"/>
  <c r="P75127" i="2"/>
  <c r="M75127" i="2" s="1"/>
  <c r="N75127" i="2" s="1"/>
  <c r="P75128" i="2"/>
  <c r="M75128" i="2" s="1"/>
  <c r="N75128" i="2" s="1"/>
  <c r="P75129" i="2"/>
  <c r="M75129" i="2" s="1"/>
  <c r="N75129" i="2" s="1"/>
  <c r="P75130" i="2"/>
  <c r="M75130" i="2" s="1"/>
  <c r="N75130" i="2" s="1"/>
  <c r="P75131" i="2"/>
  <c r="M75131" i="2" s="1"/>
  <c r="N75131" i="2" s="1"/>
  <c r="P75132" i="2"/>
  <c r="M75132" i="2" s="1"/>
  <c r="N75132" i="2" s="1"/>
  <c r="P75133" i="2"/>
  <c r="M75133" i="2" s="1"/>
  <c r="N75133" i="2" s="1"/>
  <c r="P75134" i="2"/>
  <c r="M75134" i="2" s="1"/>
  <c r="N75134" i="2" s="1"/>
  <c r="P75135" i="2"/>
  <c r="M75135" i="2" s="1"/>
  <c r="N75135" i="2" s="1"/>
  <c r="P75136" i="2"/>
  <c r="M75136" i="2" s="1"/>
  <c r="N75136" i="2" s="1"/>
  <c r="P75137" i="2"/>
  <c r="M75137" i="2" s="1"/>
  <c r="N75137" i="2" s="1"/>
  <c r="P75138" i="2"/>
  <c r="M75138" i="2" s="1"/>
  <c r="N75138" i="2" s="1"/>
  <c r="P75139" i="2"/>
  <c r="M75139" i="2" s="1"/>
  <c r="N75139" i="2" s="1"/>
  <c r="P75140" i="2"/>
  <c r="M75140" i="2" s="1"/>
  <c r="N75140" i="2" s="1"/>
  <c r="P75141" i="2"/>
  <c r="M75141" i="2" s="1"/>
  <c r="N75141" i="2" s="1"/>
  <c r="P75142" i="2"/>
  <c r="M75142" i="2" s="1"/>
  <c r="N75142" i="2" s="1"/>
  <c r="P75143" i="2"/>
  <c r="M75143" i="2" s="1"/>
  <c r="N75143" i="2" s="1"/>
  <c r="P75144" i="2"/>
  <c r="M75144" i="2" s="1"/>
  <c r="N75144" i="2" s="1"/>
  <c r="P75145" i="2"/>
  <c r="M75145" i="2" s="1"/>
  <c r="N75145" i="2" s="1"/>
  <c r="P75146" i="2"/>
  <c r="M75146" i="2" s="1"/>
  <c r="N75146" i="2" s="1"/>
  <c r="P75147" i="2"/>
  <c r="M75147" i="2" s="1"/>
  <c r="N75147" i="2" s="1"/>
  <c r="P75148" i="2"/>
  <c r="M75148" i="2" s="1"/>
  <c r="N75148" i="2" s="1"/>
  <c r="P75149" i="2"/>
  <c r="M75149" i="2" s="1"/>
  <c r="N75149" i="2" s="1"/>
  <c r="P75150" i="2"/>
  <c r="M75150" i="2" s="1"/>
  <c r="N75150" i="2" s="1"/>
  <c r="P75151" i="2"/>
  <c r="M75151" i="2" s="1"/>
  <c r="N75151" i="2" s="1"/>
  <c r="P75152" i="2"/>
  <c r="M75152" i="2" s="1"/>
  <c r="N75152" i="2" s="1"/>
  <c r="P75153" i="2"/>
  <c r="M75153" i="2" s="1"/>
  <c r="N75153" i="2" s="1"/>
  <c r="P75154" i="2"/>
  <c r="M75154" i="2" s="1"/>
  <c r="N75154" i="2" s="1"/>
  <c r="P75155" i="2"/>
  <c r="M75155" i="2" s="1"/>
  <c r="N75155" i="2" s="1"/>
  <c r="P75156" i="2"/>
  <c r="M75156" i="2" s="1"/>
  <c r="N75156" i="2" s="1"/>
  <c r="P75157" i="2"/>
  <c r="M75157" i="2" s="1"/>
  <c r="N75157" i="2" s="1"/>
  <c r="P75158" i="2"/>
  <c r="M75158" i="2" s="1"/>
  <c r="N75158" i="2" s="1"/>
  <c r="P75159" i="2"/>
  <c r="M75159" i="2" s="1"/>
  <c r="N75159" i="2" s="1"/>
  <c r="P75160" i="2"/>
  <c r="M75160" i="2" s="1"/>
  <c r="N75160" i="2" s="1"/>
  <c r="P75161" i="2"/>
  <c r="M75161" i="2" s="1"/>
  <c r="N75161" i="2" s="1"/>
  <c r="P75162" i="2"/>
  <c r="M75162" i="2" s="1"/>
  <c r="N75162" i="2" s="1"/>
  <c r="P75163" i="2"/>
  <c r="M75163" i="2" s="1"/>
  <c r="N75163" i="2" s="1"/>
  <c r="P75164" i="2"/>
  <c r="M75164" i="2" s="1"/>
  <c r="N75164" i="2" s="1"/>
  <c r="P75165" i="2"/>
  <c r="M75165" i="2" s="1"/>
  <c r="N75165" i="2" s="1"/>
  <c r="P75166" i="2"/>
  <c r="M75166" i="2" s="1"/>
  <c r="N75166" i="2" s="1"/>
  <c r="P75167" i="2"/>
  <c r="M75167" i="2" s="1"/>
  <c r="N75167" i="2" s="1"/>
  <c r="P75168" i="2"/>
  <c r="M75168" i="2" s="1"/>
  <c r="N75168" i="2" s="1"/>
  <c r="P75169" i="2"/>
  <c r="M75169" i="2" s="1"/>
  <c r="N75169" i="2" s="1"/>
  <c r="P75170" i="2"/>
  <c r="M75170" i="2" s="1"/>
  <c r="N75170" i="2" s="1"/>
  <c r="P75171" i="2"/>
  <c r="M75171" i="2" s="1"/>
  <c r="N75171" i="2" s="1"/>
  <c r="P75172" i="2"/>
  <c r="M75172" i="2" s="1"/>
  <c r="N75172" i="2" s="1"/>
  <c r="P75173" i="2"/>
  <c r="M75173" i="2" s="1"/>
  <c r="N75173" i="2" s="1"/>
  <c r="P75174" i="2"/>
  <c r="M75174" i="2" s="1"/>
  <c r="N75174" i="2" s="1"/>
  <c r="P75175" i="2"/>
  <c r="M75175" i="2" s="1"/>
  <c r="N75175" i="2" s="1"/>
  <c r="P75176" i="2"/>
  <c r="M75176" i="2" s="1"/>
  <c r="N75176" i="2" s="1"/>
  <c r="P75177" i="2"/>
  <c r="M75177" i="2" s="1"/>
  <c r="N75177" i="2" s="1"/>
  <c r="P75178" i="2"/>
  <c r="M75178" i="2" s="1"/>
  <c r="N75178" i="2" s="1"/>
  <c r="P75179" i="2"/>
  <c r="M75179" i="2" s="1"/>
  <c r="N75179" i="2" s="1"/>
  <c r="P75180" i="2"/>
  <c r="M75180" i="2" s="1"/>
  <c r="N75180" i="2" s="1"/>
  <c r="P75181" i="2"/>
  <c r="M75181" i="2" s="1"/>
  <c r="N75181" i="2" s="1"/>
  <c r="P75182" i="2"/>
  <c r="M75182" i="2" s="1"/>
  <c r="N75182" i="2" s="1"/>
  <c r="P75183" i="2"/>
  <c r="M75183" i="2" s="1"/>
  <c r="N75183" i="2" s="1"/>
  <c r="P75184" i="2"/>
  <c r="M75184" i="2" s="1"/>
  <c r="N75184" i="2" s="1"/>
  <c r="P75185" i="2"/>
  <c r="M75185" i="2" s="1"/>
  <c r="N75185" i="2" s="1"/>
  <c r="P75186" i="2"/>
  <c r="M75186" i="2" s="1"/>
  <c r="N75186" i="2" s="1"/>
  <c r="P75187" i="2"/>
  <c r="M75187" i="2" s="1"/>
  <c r="N75187" i="2" s="1"/>
  <c r="P75188" i="2"/>
  <c r="M75188" i="2" s="1"/>
  <c r="N75188" i="2" s="1"/>
  <c r="P75189" i="2"/>
  <c r="M75189" i="2" s="1"/>
  <c r="N75189" i="2" s="1"/>
  <c r="P75190" i="2"/>
  <c r="M75190" i="2" s="1"/>
  <c r="N75190" i="2" s="1"/>
  <c r="P75191" i="2"/>
  <c r="M75191" i="2" s="1"/>
  <c r="N75191" i="2" s="1"/>
  <c r="P75192" i="2"/>
  <c r="M75192" i="2" s="1"/>
  <c r="N75192" i="2" s="1"/>
  <c r="P75193" i="2"/>
  <c r="M75193" i="2" s="1"/>
  <c r="N75193" i="2" s="1"/>
  <c r="P75194" i="2"/>
  <c r="M75194" i="2" s="1"/>
  <c r="N75194" i="2" s="1"/>
  <c r="P75195" i="2"/>
  <c r="M75195" i="2" s="1"/>
  <c r="N75195" i="2" s="1"/>
  <c r="P75196" i="2"/>
  <c r="M75196" i="2" s="1"/>
  <c r="N75196" i="2" s="1"/>
  <c r="P75197" i="2"/>
  <c r="M75197" i="2" s="1"/>
  <c r="N75197" i="2" s="1"/>
  <c r="P75198" i="2"/>
  <c r="M75198" i="2" s="1"/>
  <c r="N75198" i="2" s="1"/>
  <c r="P75199" i="2"/>
  <c r="M75199" i="2" s="1"/>
  <c r="N75199" i="2" s="1"/>
  <c r="P75200" i="2"/>
  <c r="M75200" i="2" s="1"/>
  <c r="N75200" i="2" s="1"/>
  <c r="P75201" i="2"/>
  <c r="M75201" i="2" s="1"/>
  <c r="N75201" i="2" s="1"/>
  <c r="P75202" i="2"/>
  <c r="M75202" i="2" s="1"/>
  <c r="N75202" i="2" s="1"/>
  <c r="P75203" i="2"/>
  <c r="M75203" i="2" s="1"/>
  <c r="N75203" i="2" s="1"/>
  <c r="P75204" i="2"/>
  <c r="M75204" i="2" s="1"/>
  <c r="N75204" i="2" s="1"/>
  <c r="P75205" i="2"/>
  <c r="M75205" i="2" s="1"/>
  <c r="N75205" i="2" s="1"/>
  <c r="P75206" i="2"/>
  <c r="M75206" i="2" s="1"/>
  <c r="N75206" i="2" s="1"/>
  <c r="P75207" i="2"/>
  <c r="M75207" i="2" s="1"/>
  <c r="N75207" i="2" s="1"/>
  <c r="P75208" i="2"/>
  <c r="M75208" i="2" s="1"/>
  <c r="N75208" i="2" s="1"/>
  <c r="P75209" i="2"/>
  <c r="M75209" i="2" s="1"/>
  <c r="N75209" i="2" s="1"/>
  <c r="P75210" i="2"/>
  <c r="M75210" i="2" s="1"/>
  <c r="N75210" i="2" s="1"/>
  <c r="P75211" i="2"/>
  <c r="M75211" i="2" s="1"/>
  <c r="N75211" i="2" s="1"/>
  <c r="P75212" i="2"/>
  <c r="M75212" i="2" s="1"/>
  <c r="N75212" i="2" s="1"/>
  <c r="P75213" i="2"/>
  <c r="M75213" i="2" s="1"/>
  <c r="N75213" i="2" s="1"/>
  <c r="P75214" i="2"/>
  <c r="M75214" i="2" s="1"/>
  <c r="N75214" i="2" s="1"/>
  <c r="P75215" i="2"/>
  <c r="M75215" i="2" s="1"/>
  <c r="N75215" i="2" s="1"/>
  <c r="P75216" i="2"/>
  <c r="M75216" i="2" s="1"/>
  <c r="N75216" i="2" s="1"/>
  <c r="P75217" i="2"/>
  <c r="M75217" i="2" s="1"/>
  <c r="N75217" i="2" s="1"/>
  <c r="P75218" i="2"/>
  <c r="M75218" i="2" s="1"/>
  <c r="N75218" i="2" s="1"/>
  <c r="P75219" i="2"/>
  <c r="M75219" i="2" s="1"/>
  <c r="N75219" i="2" s="1"/>
  <c r="P75220" i="2"/>
  <c r="M75220" i="2" s="1"/>
  <c r="N75220" i="2" s="1"/>
  <c r="P75221" i="2"/>
  <c r="M75221" i="2" s="1"/>
  <c r="N75221" i="2" s="1"/>
  <c r="P75222" i="2"/>
  <c r="M75222" i="2" s="1"/>
  <c r="N75222" i="2" s="1"/>
  <c r="P75223" i="2"/>
  <c r="M75223" i="2" s="1"/>
  <c r="N75223" i="2" s="1"/>
  <c r="P75224" i="2"/>
  <c r="M75224" i="2" s="1"/>
  <c r="N75224" i="2" s="1"/>
  <c r="P75225" i="2"/>
  <c r="M75225" i="2" s="1"/>
  <c r="N75225" i="2" s="1"/>
  <c r="P75226" i="2"/>
  <c r="M75226" i="2" s="1"/>
  <c r="N75226" i="2" s="1"/>
  <c r="P75227" i="2"/>
  <c r="M75227" i="2" s="1"/>
  <c r="N75227" i="2" s="1"/>
  <c r="P75228" i="2"/>
  <c r="M75228" i="2" s="1"/>
  <c r="N75228" i="2" s="1"/>
  <c r="P75229" i="2"/>
  <c r="M75229" i="2" s="1"/>
  <c r="N75229" i="2" s="1"/>
  <c r="P75230" i="2"/>
  <c r="M75230" i="2" s="1"/>
  <c r="N75230" i="2" s="1"/>
  <c r="P75231" i="2"/>
  <c r="M75231" i="2" s="1"/>
  <c r="N75231" i="2" s="1"/>
  <c r="P75232" i="2"/>
  <c r="M75232" i="2" s="1"/>
  <c r="N75232" i="2" s="1"/>
  <c r="P75233" i="2"/>
  <c r="M75233" i="2" s="1"/>
  <c r="N75233" i="2" s="1"/>
  <c r="P75234" i="2"/>
  <c r="M75234" i="2" s="1"/>
  <c r="N75234" i="2" s="1"/>
  <c r="P75235" i="2"/>
  <c r="M75235" i="2" s="1"/>
  <c r="N75235" i="2" s="1"/>
  <c r="P75236" i="2"/>
  <c r="M75236" i="2" s="1"/>
  <c r="N75236" i="2" s="1"/>
  <c r="P75237" i="2"/>
  <c r="M75237" i="2" s="1"/>
  <c r="N75237" i="2" s="1"/>
  <c r="P75238" i="2"/>
  <c r="M75238" i="2" s="1"/>
  <c r="N75238" i="2" s="1"/>
  <c r="P75239" i="2"/>
  <c r="M75239" i="2" s="1"/>
  <c r="N75239" i="2" s="1"/>
  <c r="P75240" i="2"/>
  <c r="M75240" i="2" s="1"/>
  <c r="N75240" i="2" s="1"/>
  <c r="P75241" i="2"/>
  <c r="M75241" i="2" s="1"/>
  <c r="N75241" i="2" s="1"/>
  <c r="P75242" i="2"/>
  <c r="M75242" i="2" s="1"/>
  <c r="N75242" i="2" s="1"/>
  <c r="P75243" i="2"/>
  <c r="M75243" i="2" s="1"/>
  <c r="N75243" i="2" s="1"/>
  <c r="P75244" i="2"/>
  <c r="M75244" i="2" s="1"/>
  <c r="N75244" i="2" s="1"/>
  <c r="P75245" i="2"/>
  <c r="M75245" i="2" s="1"/>
  <c r="N75245" i="2" s="1"/>
  <c r="P75246" i="2"/>
  <c r="M75246" i="2" s="1"/>
  <c r="N75246" i="2" s="1"/>
  <c r="P75247" i="2"/>
  <c r="M75247" i="2" s="1"/>
  <c r="N75247" i="2" s="1"/>
  <c r="P75248" i="2"/>
  <c r="M75248" i="2" s="1"/>
  <c r="N75248" i="2" s="1"/>
  <c r="P75249" i="2"/>
  <c r="M75249" i="2" s="1"/>
  <c r="N75249" i="2" s="1"/>
  <c r="P75250" i="2"/>
  <c r="M75250" i="2" s="1"/>
  <c r="N75250" i="2" s="1"/>
  <c r="P75251" i="2"/>
  <c r="M75251" i="2" s="1"/>
  <c r="N75251" i="2" s="1"/>
  <c r="P75252" i="2"/>
  <c r="M75252" i="2" s="1"/>
  <c r="N75252" i="2" s="1"/>
  <c r="P75253" i="2"/>
  <c r="M75253" i="2" s="1"/>
  <c r="N75253" i="2" s="1"/>
  <c r="P75254" i="2"/>
  <c r="M75254" i="2" s="1"/>
  <c r="N75254" i="2" s="1"/>
  <c r="P75255" i="2"/>
  <c r="M75255" i="2" s="1"/>
  <c r="N75255" i="2" s="1"/>
  <c r="P75256" i="2"/>
  <c r="M75256" i="2" s="1"/>
  <c r="N75256" i="2" s="1"/>
  <c r="P75257" i="2"/>
  <c r="M75257" i="2" s="1"/>
  <c r="N75257" i="2" s="1"/>
  <c r="P75258" i="2"/>
  <c r="M75258" i="2" s="1"/>
  <c r="N75258" i="2" s="1"/>
  <c r="P75259" i="2"/>
  <c r="M75259" i="2" s="1"/>
  <c r="N75259" i="2" s="1"/>
  <c r="P75260" i="2"/>
  <c r="M75260" i="2" s="1"/>
  <c r="N75260" i="2" s="1"/>
  <c r="P75261" i="2"/>
  <c r="M75261" i="2" s="1"/>
  <c r="N75261" i="2" s="1"/>
  <c r="P75262" i="2"/>
  <c r="M75262" i="2" s="1"/>
  <c r="N75262" i="2" s="1"/>
  <c r="P75263" i="2"/>
  <c r="M75263" i="2" s="1"/>
  <c r="N75263" i="2" s="1"/>
  <c r="P75264" i="2"/>
  <c r="M75264" i="2" s="1"/>
  <c r="N75264" i="2" s="1"/>
  <c r="P75265" i="2"/>
  <c r="M75265" i="2" s="1"/>
  <c r="N75265" i="2" s="1"/>
  <c r="P75266" i="2"/>
  <c r="M75266" i="2" s="1"/>
  <c r="N75266" i="2" s="1"/>
  <c r="P75267" i="2"/>
  <c r="M75267" i="2" s="1"/>
  <c r="N75267" i="2" s="1"/>
  <c r="P75268" i="2"/>
  <c r="M75268" i="2" s="1"/>
  <c r="N75268" i="2" s="1"/>
  <c r="P75269" i="2"/>
  <c r="M75269" i="2" s="1"/>
  <c r="N75269" i="2" s="1"/>
  <c r="P75270" i="2"/>
  <c r="M75270" i="2" s="1"/>
  <c r="N75270" i="2" s="1"/>
  <c r="P75271" i="2"/>
  <c r="M75271" i="2" s="1"/>
  <c r="N75271" i="2" s="1"/>
  <c r="P75272" i="2"/>
  <c r="M75272" i="2" s="1"/>
  <c r="N75272" i="2" s="1"/>
  <c r="P75273" i="2"/>
  <c r="M75273" i="2" s="1"/>
  <c r="N75273" i="2" s="1"/>
  <c r="P75274" i="2"/>
  <c r="M75274" i="2" s="1"/>
  <c r="N75274" i="2" s="1"/>
  <c r="P75275" i="2"/>
  <c r="M75275" i="2" s="1"/>
  <c r="N75275" i="2" s="1"/>
  <c r="P75276" i="2"/>
  <c r="M75276" i="2" s="1"/>
  <c r="N75276" i="2" s="1"/>
  <c r="P75277" i="2"/>
  <c r="M75277" i="2" s="1"/>
  <c r="N75277" i="2" s="1"/>
  <c r="P75278" i="2"/>
  <c r="M75278" i="2" s="1"/>
  <c r="N75278" i="2" s="1"/>
  <c r="P75279" i="2"/>
  <c r="M75279" i="2" s="1"/>
  <c r="N75279" i="2" s="1"/>
  <c r="P75280" i="2"/>
  <c r="M75280" i="2" s="1"/>
  <c r="N75280" i="2" s="1"/>
  <c r="P75281" i="2"/>
  <c r="M75281" i="2" s="1"/>
  <c r="N75281" i="2" s="1"/>
  <c r="P75282" i="2"/>
  <c r="M75282" i="2" s="1"/>
  <c r="N75282" i="2" s="1"/>
  <c r="P75283" i="2"/>
  <c r="M75283" i="2" s="1"/>
  <c r="N75283" i="2" s="1"/>
  <c r="P75284" i="2"/>
  <c r="M75284" i="2" s="1"/>
  <c r="N75284" i="2" s="1"/>
  <c r="P75285" i="2"/>
  <c r="M75285" i="2" s="1"/>
  <c r="N75285" i="2" s="1"/>
  <c r="P75286" i="2"/>
  <c r="M75286" i="2" s="1"/>
  <c r="N75286" i="2" s="1"/>
  <c r="P75287" i="2"/>
  <c r="M75287" i="2" s="1"/>
  <c r="N75287" i="2" s="1"/>
  <c r="P75288" i="2"/>
  <c r="M75288" i="2" s="1"/>
  <c r="N75288" i="2" s="1"/>
  <c r="P75289" i="2"/>
  <c r="M75289" i="2" s="1"/>
  <c r="N75289" i="2" s="1"/>
  <c r="P75290" i="2"/>
  <c r="M75290" i="2" s="1"/>
  <c r="N75290" i="2" s="1"/>
  <c r="P75291" i="2"/>
  <c r="M75291" i="2" s="1"/>
  <c r="N75291" i="2" s="1"/>
  <c r="P75292" i="2"/>
  <c r="M75292" i="2" s="1"/>
  <c r="N75292" i="2" s="1"/>
  <c r="P75293" i="2"/>
  <c r="M75293" i="2" s="1"/>
  <c r="N75293" i="2" s="1"/>
  <c r="P75294" i="2"/>
  <c r="M75294" i="2" s="1"/>
  <c r="N75294" i="2" s="1"/>
  <c r="P75295" i="2"/>
  <c r="M75295" i="2" s="1"/>
  <c r="N75295" i="2" s="1"/>
  <c r="P75296" i="2"/>
  <c r="M75296" i="2" s="1"/>
  <c r="N75296" i="2" s="1"/>
  <c r="P75297" i="2"/>
  <c r="M75297" i="2" s="1"/>
  <c r="N75297" i="2" s="1"/>
  <c r="P75298" i="2"/>
  <c r="M75298" i="2" s="1"/>
  <c r="N75298" i="2" s="1"/>
  <c r="P75299" i="2"/>
  <c r="M75299" i="2" s="1"/>
  <c r="N75299" i="2" s="1"/>
  <c r="P75300" i="2"/>
  <c r="M75300" i="2" s="1"/>
  <c r="N75300" i="2" s="1"/>
  <c r="P75301" i="2"/>
  <c r="M75301" i="2" s="1"/>
  <c r="N75301" i="2" s="1"/>
  <c r="P75302" i="2"/>
  <c r="M75302" i="2" s="1"/>
  <c r="N75302" i="2" s="1"/>
  <c r="P75303" i="2"/>
  <c r="M75303" i="2" s="1"/>
  <c r="N75303" i="2" s="1"/>
  <c r="P75304" i="2"/>
  <c r="M75304" i="2" s="1"/>
  <c r="N75304" i="2" s="1"/>
  <c r="P75305" i="2"/>
  <c r="M75305" i="2" s="1"/>
  <c r="N75305" i="2" s="1"/>
  <c r="P75306" i="2"/>
  <c r="M75306" i="2" s="1"/>
  <c r="N75306" i="2" s="1"/>
  <c r="P75307" i="2"/>
  <c r="M75307" i="2" s="1"/>
  <c r="N75307" i="2" s="1"/>
  <c r="P75308" i="2"/>
  <c r="M75308" i="2" s="1"/>
  <c r="N75308" i="2" s="1"/>
  <c r="P75309" i="2"/>
  <c r="M75309" i="2" s="1"/>
  <c r="N75309" i="2" s="1"/>
  <c r="P75310" i="2"/>
  <c r="M75310" i="2" s="1"/>
  <c r="N75310" i="2" s="1"/>
  <c r="P75311" i="2"/>
  <c r="M75311" i="2" s="1"/>
  <c r="N75311" i="2" s="1"/>
  <c r="P75312" i="2"/>
  <c r="M75312" i="2" s="1"/>
  <c r="N75312" i="2" s="1"/>
  <c r="P75313" i="2"/>
  <c r="M75313" i="2" s="1"/>
  <c r="N75313" i="2" s="1"/>
  <c r="P75314" i="2"/>
  <c r="M75314" i="2" s="1"/>
  <c r="N75314" i="2" s="1"/>
  <c r="P75315" i="2"/>
  <c r="M75315" i="2" s="1"/>
  <c r="N75315" i="2" s="1"/>
  <c r="P75316" i="2"/>
  <c r="M75316" i="2" s="1"/>
  <c r="N75316" i="2" s="1"/>
  <c r="P75317" i="2"/>
  <c r="M75317" i="2" s="1"/>
  <c r="N75317" i="2" s="1"/>
  <c r="P75318" i="2"/>
  <c r="M75318" i="2" s="1"/>
  <c r="N75318" i="2" s="1"/>
  <c r="P75319" i="2"/>
  <c r="M75319" i="2" s="1"/>
  <c r="N75319" i="2" s="1"/>
  <c r="P75320" i="2"/>
  <c r="M75320" i="2" s="1"/>
  <c r="N75320" i="2" s="1"/>
  <c r="P75321" i="2"/>
  <c r="M75321" i="2" s="1"/>
  <c r="N75321" i="2" s="1"/>
  <c r="P75322" i="2"/>
  <c r="M75322" i="2" s="1"/>
  <c r="N75322" i="2" s="1"/>
  <c r="P75323" i="2"/>
  <c r="M75323" i="2" s="1"/>
  <c r="N75323" i="2" s="1"/>
  <c r="P75324" i="2"/>
  <c r="M75324" i="2" s="1"/>
  <c r="N75324" i="2" s="1"/>
  <c r="P75325" i="2"/>
  <c r="M75325" i="2" s="1"/>
  <c r="N75325" i="2" s="1"/>
  <c r="P75326" i="2"/>
  <c r="M75326" i="2" s="1"/>
  <c r="N75326" i="2" s="1"/>
  <c r="P75327" i="2"/>
  <c r="M75327" i="2" s="1"/>
  <c r="N75327" i="2" s="1"/>
  <c r="P75328" i="2"/>
  <c r="M75328" i="2" s="1"/>
  <c r="N75328" i="2" s="1"/>
  <c r="P75329" i="2"/>
  <c r="M75329" i="2" s="1"/>
  <c r="N75329" i="2" s="1"/>
  <c r="P75330" i="2"/>
  <c r="M75330" i="2" s="1"/>
  <c r="N75330" i="2" s="1"/>
  <c r="P75331" i="2"/>
  <c r="M75331" i="2" s="1"/>
  <c r="N75331" i="2" s="1"/>
  <c r="P75332" i="2"/>
  <c r="M75332" i="2" s="1"/>
  <c r="N75332" i="2" s="1"/>
  <c r="P75333" i="2"/>
  <c r="M75333" i="2" s="1"/>
  <c r="N75333" i="2" s="1"/>
  <c r="P75334" i="2"/>
  <c r="M75334" i="2" s="1"/>
  <c r="N75334" i="2" s="1"/>
  <c r="P75335" i="2"/>
  <c r="M75335" i="2" s="1"/>
  <c r="N75335" i="2" s="1"/>
  <c r="P75336" i="2"/>
  <c r="M75336" i="2" s="1"/>
  <c r="N75336" i="2" s="1"/>
  <c r="P75337" i="2"/>
  <c r="M75337" i="2" s="1"/>
  <c r="N75337" i="2" s="1"/>
  <c r="P75338" i="2"/>
  <c r="M75338" i="2" s="1"/>
  <c r="N75338" i="2" s="1"/>
  <c r="P75339" i="2"/>
  <c r="M75339" i="2" s="1"/>
  <c r="N75339" i="2" s="1"/>
  <c r="P75340" i="2"/>
  <c r="M75340" i="2" s="1"/>
  <c r="N75340" i="2" s="1"/>
  <c r="P75341" i="2"/>
  <c r="M75341" i="2" s="1"/>
  <c r="N75341" i="2" s="1"/>
  <c r="P75342" i="2"/>
  <c r="M75342" i="2" s="1"/>
  <c r="N75342" i="2" s="1"/>
  <c r="P75343" i="2"/>
  <c r="M75343" i="2" s="1"/>
  <c r="N75343" i="2" s="1"/>
  <c r="P75344" i="2"/>
  <c r="M75344" i="2" s="1"/>
  <c r="N75344" i="2" s="1"/>
  <c r="P75345" i="2"/>
  <c r="M75345" i="2" s="1"/>
  <c r="N75345" i="2" s="1"/>
  <c r="P75346" i="2"/>
  <c r="M75346" i="2" s="1"/>
  <c r="N75346" i="2" s="1"/>
  <c r="P75347" i="2"/>
  <c r="M75347" i="2" s="1"/>
  <c r="N75347" i="2" s="1"/>
  <c r="P75348" i="2"/>
  <c r="M75348" i="2" s="1"/>
  <c r="N75348" i="2" s="1"/>
  <c r="P75349" i="2"/>
  <c r="M75349" i="2" s="1"/>
  <c r="N75349" i="2" s="1"/>
  <c r="P75350" i="2"/>
  <c r="M75350" i="2" s="1"/>
  <c r="N75350" i="2" s="1"/>
  <c r="P75351" i="2"/>
  <c r="M75351" i="2" s="1"/>
  <c r="N75351" i="2" s="1"/>
  <c r="P75352" i="2"/>
  <c r="M75352" i="2" s="1"/>
  <c r="N75352" i="2" s="1"/>
  <c r="P75353" i="2"/>
  <c r="M75353" i="2" s="1"/>
  <c r="N75353" i="2" s="1"/>
  <c r="P75354" i="2"/>
  <c r="M75354" i="2" s="1"/>
  <c r="N75354" i="2" s="1"/>
  <c r="P75355" i="2"/>
  <c r="M75355" i="2" s="1"/>
  <c r="N75355" i="2" s="1"/>
  <c r="P75356" i="2"/>
  <c r="M75356" i="2" s="1"/>
  <c r="N75356" i="2" s="1"/>
  <c r="P75357" i="2"/>
  <c r="M75357" i="2" s="1"/>
  <c r="N75357" i="2" s="1"/>
  <c r="P75358" i="2"/>
  <c r="M75358" i="2" s="1"/>
  <c r="N75358" i="2" s="1"/>
  <c r="P75359" i="2"/>
  <c r="M75359" i="2" s="1"/>
  <c r="N75359" i="2" s="1"/>
  <c r="P75360" i="2"/>
  <c r="M75360" i="2" s="1"/>
  <c r="N75360" i="2" s="1"/>
  <c r="P75361" i="2"/>
  <c r="M75361" i="2" s="1"/>
  <c r="N75361" i="2" s="1"/>
  <c r="P75362" i="2"/>
  <c r="M75362" i="2" s="1"/>
  <c r="N75362" i="2" s="1"/>
  <c r="P75363" i="2"/>
  <c r="M75363" i="2" s="1"/>
  <c r="N75363" i="2" s="1"/>
  <c r="P75364" i="2"/>
  <c r="M75364" i="2" s="1"/>
  <c r="N75364" i="2" s="1"/>
  <c r="P75365" i="2"/>
  <c r="M75365" i="2" s="1"/>
  <c r="N75365" i="2" s="1"/>
  <c r="P75366" i="2"/>
  <c r="M75366" i="2" s="1"/>
  <c r="N75366" i="2" s="1"/>
  <c r="P75367" i="2"/>
  <c r="M75367" i="2" s="1"/>
  <c r="N75367" i="2" s="1"/>
  <c r="P75368" i="2"/>
  <c r="M75368" i="2" s="1"/>
  <c r="N75368" i="2" s="1"/>
  <c r="P75369" i="2"/>
  <c r="M75369" i="2" s="1"/>
  <c r="N75369" i="2" s="1"/>
  <c r="P75370" i="2"/>
  <c r="M75370" i="2" s="1"/>
  <c r="N75370" i="2" s="1"/>
  <c r="P75371" i="2"/>
  <c r="M75371" i="2" s="1"/>
  <c r="N75371" i="2" s="1"/>
  <c r="P75372" i="2"/>
  <c r="M75372" i="2" s="1"/>
  <c r="N75372" i="2" s="1"/>
  <c r="P75373" i="2"/>
  <c r="M75373" i="2" s="1"/>
  <c r="N75373" i="2" s="1"/>
  <c r="P75374" i="2"/>
  <c r="M75374" i="2" s="1"/>
  <c r="N75374" i="2" s="1"/>
  <c r="P75375" i="2"/>
  <c r="M75375" i="2" s="1"/>
  <c r="N75375" i="2" s="1"/>
  <c r="P75376" i="2"/>
  <c r="M75376" i="2" s="1"/>
  <c r="N75376" i="2" s="1"/>
  <c r="P75377" i="2"/>
  <c r="M75377" i="2" s="1"/>
  <c r="N75377" i="2" s="1"/>
  <c r="P75378" i="2"/>
  <c r="M75378" i="2" s="1"/>
  <c r="N75378" i="2" s="1"/>
  <c r="P75379" i="2"/>
  <c r="M75379" i="2" s="1"/>
  <c r="N75379" i="2" s="1"/>
  <c r="P75380" i="2"/>
  <c r="M75380" i="2" s="1"/>
  <c r="N75380" i="2" s="1"/>
  <c r="P75381" i="2"/>
  <c r="M75381" i="2" s="1"/>
  <c r="N75381" i="2" s="1"/>
  <c r="P75382" i="2"/>
  <c r="M75382" i="2" s="1"/>
  <c r="N75382" i="2" s="1"/>
  <c r="P75383" i="2"/>
  <c r="M75383" i="2" s="1"/>
  <c r="N75383" i="2" s="1"/>
  <c r="P75384" i="2"/>
  <c r="M75384" i="2" s="1"/>
  <c r="N75384" i="2" s="1"/>
  <c r="P75385" i="2"/>
  <c r="M75385" i="2" s="1"/>
  <c r="N75385" i="2" s="1"/>
  <c r="P75386" i="2"/>
  <c r="M75386" i="2" s="1"/>
  <c r="N75386" i="2" s="1"/>
  <c r="P75387" i="2"/>
  <c r="M75387" i="2" s="1"/>
  <c r="N75387" i="2" s="1"/>
  <c r="P75388" i="2"/>
  <c r="M75388" i="2" s="1"/>
  <c r="N75388" i="2" s="1"/>
  <c r="P75389" i="2"/>
  <c r="M75389" i="2" s="1"/>
  <c r="N75389" i="2" s="1"/>
  <c r="P75390" i="2"/>
  <c r="M75390" i="2" s="1"/>
  <c r="N75390" i="2" s="1"/>
  <c r="P75391" i="2"/>
  <c r="M75391" i="2" s="1"/>
  <c r="N75391" i="2" s="1"/>
  <c r="P75392" i="2"/>
  <c r="M75392" i="2" s="1"/>
  <c r="N75392" i="2" s="1"/>
  <c r="P75393" i="2"/>
  <c r="M75393" i="2" s="1"/>
  <c r="N75393" i="2" s="1"/>
  <c r="P75394" i="2"/>
  <c r="M75394" i="2" s="1"/>
  <c r="N75394" i="2" s="1"/>
  <c r="P75395" i="2"/>
  <c r="M75395" i="2" s="1"/>
  <c r="N75395" i="2" s="1"/>
  <c r="P75396" i="2"/>
  <c r="M75396" i="2" s="1"/>
  <c r="N75396" i="2" s="1"/>
  <c r="P75397" i="2"/>
  <c r="M75397" i="2" s="1"/>
  <c r="N75397" i="2" s="1"/>
  <c r="P75398" i="2"/>
  <c r="M75398" i="2" s="1"/>
  <c r="N75398" i="2" s="1"/>
  <c r="P75399" i="2"/>
  <c r="M75399" i="2" s="1"/>
  <c r="N75399" i="2" s="1"/>
  <c r="P75400" i="2"/>
  <c r="M75400" i="2" s="1"/>
  <c r="N75400" i="2" s="1"/>
  <c r="P75401" i="2"/>
  <c r="M75401" i="2" s="1"/>
  <c r="N75401" i="2" s="1"/>
  <c r="P75402" i="2"/>
  <c r="M75402" i="2" s="1"/>
  <c r="N75402" i="2" s="1"/>
  <c r="P75403" i="2"/>
  <c r="M75403" i="2" s="1"/>
  <c r="N75403" i="2" s="1"/>
  <c r="P75404" i="2"/>
  <c r="M75404" i="2" s="1"/>
  <c r="N75404" i="2" s="1"/>
  <c r="P75405" i="2"/>
  <c r="M75405" i="2" s="1"/>
  <c r="N75405" i="2" s="1"/>
  <c r="P75406" i="2"/>
  <c r="M75406" i="2" s="1"/>
  <c r="N75406" i="2" s="1"/>
  <c r="P75407" i="2"/>
  <c r="M75407" i="2" s="1"/>
  <c r="N75407" i="2" s="1"/>
  <c r="P75408" i="2"/>
  <c r="M75408" i="2" s="1"/>
  <c r="N75408" i="2" s="1"/>
  <c r="P75409" i="2"/>
  <c r="M75409" i="2" s="1"/>
  <c r="N75409" i="2" s="1"/>
  <c r="P75410" i="2"/>
  <c r="M75410" i="2" s="1"/>
  <c r="N75410" i="2" s="1"/>
  <c r="P75411" i="2"/>
  <c r="M75411" i="2" s="1"/>
  <c r="N75411" i="2" s="1"/>
  <c r="P75412" i="2"/>
  <c r="M75412" i="2" s="1"/>
  <c r="N75412" i="2" s="1"/>
  <c r="P75413" i="2"/>
  <c r="M75413" i="2" s="1"/>
  <c r="N75413" i="2" s="1"/>
  <c r="P75414" i="2"/>
  <c r="M75414" i="2" s="1"/>
  <c r="N75414" i="2" s="1"/>
  <c r="P75415" i="2"/>
  <c r="M75415" i="2" s="1"/>
  <c r="N75415" i="2" s="1"/>
  <c r="P75416" i="2"/>
  <c r="M75416" i="2" s="1"/>
  <c r="N75416" i="2" s="1"/>
  <c r="P75417" i="2"/>
  <c r="M75417" i="2" s="1"/>
  <c r="N75417" i="2" s="1"/>
  <c r="P75418" i="2"/>
  <c r="M75418" i="2" s="1"/>
  <c r="N75418" i="2" s="1"/>
  <c r="P75419" i="2"/>
  <c r="M75419" i="2" s="1"/>
  <c r="N75419" i="2" s="1"/>
  <c r="P75420" i="2"/>
  <c r="M75420" i="2" s="1"/>
  <c r="N75420" i="2" s="1"/>
  <c r="P75421" i="2"/>
  <c r="M75421" i="2" s="1"/>
  <c r="N75421" i="2" s="1"/>
  <c r="P75422" i="2"/>
  <c r="M75422" i="2" s="1"/>
  <c r="N75422" i="2" s="1"/>
  <c r="P75423" i="2"/>
  <c r="M75423" i="2" s="1"/>
  <c r="N75423" i="2" s="1"/>
  <c r="P75424" i="2"/>
  <c r="M75424" i="2" s="1"/>
  <c r="N75424" i="2" s="1"/>
  <c r="P75425" i="2"/>
  <c r="M75425" i="2" s="1"/>
  <c r="N75425" i="2" s="1"/>
  <c r="P75426" i="2"/>
  <c r="M75426" i="2" s="1"/>
  <c r="N75426" i="2" s="1"/>
  <c r="P75427" i="2"/>
  <c r="M75427" i="2" s="1"/>
  <c r="N75427" i="2" s="1"/>
  <c r="P75428" i="2"/>
  <c r="M75428" i="2" s="1"/>
  <c r="N75428" i="2" s="1"/>
  <c r="P75429" i="2"/>
  <c r="M75429" i="2" s="1"/>
  <c r="N75429" i="2" s="1"/>
  <c r="P75430" i="2"/>
  <c r="M75430" i="2" s="1"/>
  <c r="N75430" i="2" s="1"/>
  <c r="P75431" i="2"/>
  <c r="M75431" i="2" s="1"/>
  <c r="N75431" i="2" s="1"/>
  <c r="P75432" i="2"/>
  <c r="M75432" i="2" s="1"/>
  <c r="N75432" i="2" s="1"/>
  <c r="P75433" i="2"/>
  <c r="M75433" i="2" s="1"/>
  <c r="N75433" i="2" s="1"/>
  <c r="P75434" i="2"/>
  <c r="M75434" i="2" s="1"/>
  <c r="N75434" i="2" s="1"/>
  <c r="P75435" i="2"/>
  <c r="M75435" i="2" s="1"/>
  <c r="N75435" i="2" s="1"/>
  <c r="P75436" i="2"/>
  <c r="M75436" i="2" s="1"/>
  <c r="N75436" i="2" s="1"/>
  <c r="P75437" i="2"/>
  <c r="M75437" i="2" s="1"/>
  <c r="N75437" i="2" s="1"/>
  <c r="P75438" i="2"/>
  <c r="M75438" i="2" s="1"/>
  <c r="N75438" i="2" s="1"/>
  <c r="P75439" i="2"/>
  <c r="M75439" i="2" s="1"/>
  <c r="N75439" i="2" s="1"/>
  <c r="P75440" i="2"/>
  <c r="M75440" i="2" s="1"/>
  <c r="N75440" i="2" s="1"/>
  <c r="P75441" i="2"/>
  <c r="M75441" i="2" s="1"/>
  <c r="N75441" i="2" s="1"/>
  <c r="P75442" i="2"/>
  <c r="M75442" i="2" s="1"/>
  <c r="N75442" i="2" s="1"/>
  <c r="P75443" i="2"/>
  <c r="M75443" i="2" s="1"/>
  <c r="N75443" i="2" s="1"/>
  <c r="P75444" i="2"/>
  <c r="M75444" i="2" s="1"/>
  <c r="N75444" i="2" s="1"/>
  <c r="P75445" i="2"/>
  <c r="M75445" i="2" s="1"/>
  <c r="N75445" i="2" s="1"/>
  <c r="P75446" i="2"/>
  <c r="M75446" i="2" s="1"/>
  <c r="N75446" i="2" s="1"/>
  <c r="P75447" i="2"/>
  <c r="M75447" i="2" s="1"/>
  <c r="N75447" i="2" s="1"/>
  <c r="P75448" i="2"/>
  <c r="M75448" i="2" s="1"/>
  <c r="N75448" i="2" s="1"/>
  <c r="P75449" i="2"/>
  <c r="M75449" i="2" s="1"/>
  <c r="N75449" i="2" s="1"/>
  <c r="P75450" i="2"/>
  <c r="M75450" i="2" s="1"/>
  <c r="N75450" i="2" s="1"/>
  <c r="P75451" i="2"/>
  <c r="M75451" i="2" s="1"/>
  <c r="N75451" i="2" s="1"/>
  <c r="P75452" i="2"/>
  <c r="M75452" i="2" s="1"/>
  <c r="N75452" i="2" s="1"/>
  <c r="P75453" i="2"/>
  <c r="M75453" i="2" s="1"/>
  <c r="N75453" i="2" s="1"/>
  <c r="P75454" i="2"/>
  <c r="M75454" i="2" s="1"/>
  <c r="N75454" i="2" s="1"/>
  <c r="P75455" i="2"/>
  <c r="M75455" i="2" s="1"/>
  <c r="N75455" i="2" s="1"/>
  <c r="P75456" i="2"/>
  <c r="M75456" i="2" s="1"/>
  <c r="N75456" i="2" s="1"/>
  <c r="P75457" i="2"/>
  <c r="M75457" i="2" s="1"/>
  <c r="N75457" i="2" s="1"/>
  <c r="P75458" i="2"/>
  <c r="M75458" i="2" s="1"/>
  <c r="N75458" i="2" s="1"/>
  <c r="P75459" i="2"/>
  <c r="M75459" i="2" s="1"/>
  <c r="N75459" i="2" s="1"/>
  <c r="P75460" i="2"/>
  <c r="M75460" i="2" s="1"/>
  <c r="N75460" i="2" s="1"/>
  <c r="P75461" i="2"/>
  <c r="M75461" i="2" s="1"/>
  <c r="N75461" i="2" s="1"/>
  <c r="P75462" i="2"/>
  <c r="M75462" i="2" s="1"/>
  <c r="N75462" i="2" s="1"/>
  <c r="P75463" i="2"/>
  <c r="M75463" i="2" s="1"/>
  <c r="N75463" i="2" s="1"/>
  <c r="P75464" i="2"/>
  <c r="M75464" i="2" s="1"/>
  <c r="N75464" i="2" s="1"/>
  <c r="P75465" i="2"/>
  <c r="M75465" i="2" s="1"/>
  <c r="N75465" i="2" s="1"/>
  <c r="P75466" i="2"/>
  <c r="M75466" i="2" s="1"/>
  <c r="N75466" i="2" s="1"/>
  <c r="P75467" i="2"/>
  <c r="M75467" i="2" s="1"/>
  <c r="N75467" i="2" s="1"/>
  <c r="P75468" i="2"/>
  <c r="M75468" i="2" s="1"/>
  <c r="N75468" i="2" s="1"/>
  <c r="P75469" i="2"/>
  <c r="M75469" i="2" s="1"/>
  <c r="N75469" i="2" s="1"/>
  <c r="P75470" i="2"/>
  <c r="M75470" i="2" s="1"/>
  <c r="N75470" i="2" s="1"/>
  <c r="P75471" i="2"/>
  <c r="M75471" i="2" s="1"/>
  <c r="N75471" i="2" s="1"/>
  <c r="P75472" i="2"/>
  <c r="M75472" i="2" s="1"/>
  <c r="N75472" i="2" s="1"/>
  <c r="P75473" i="2"/>
  <c r="M75473" i="2" s="1"/>
  <c r="N75473" i="2" s="1"/>
  <c r="P75474" i="2"/>
  <c r="M75474" i="2" s="1"/>
  <c r="N75474" i="2" s="1"/>
  <c r="P75475" i="2"/>
  <c r="M75475" i="2" s="1"/>
  <c r="N75475" i="2" s="1"/>
  <c r="P75476" i="2"/>
  <c r="M75476" i="2" s="1"/>
  <c r="N75476" i="2" s="1"/>
  <c r="P75477" i="2"/>
  <c r="M75477" i="2" s="1"/>
  <c r="N75477" i="2" s="1"/>
  <c r="P75478" i="2"/>
  <c r="M75478" i="2" s="1"/>
  <c r="N75478" i="2" s="1"/>
  <c r="P75479" i="2"/>
  <c r="M75479" i="2" s="1"/>
  <c r="N75479" i="2" s="1"/>
  <c r="P75480" i="2"/>
  <c r="M75480" i="2" s="1"/>
  <c r="N75480" i="2" s="1"/>
  <c r="P75481" i="2"/>
  <c r="M75481" i="2" s="1"/>
  <c r="N75481" i="2" s="1"/>
  <c r="P75482" i="2"/>
  <c r="M75482" i="2" s="1"/>
  <c r="N75482" i="2" s="1"/>
  <c r="P75483" i="2"/>
  <c r="M75483" i="2" s="1"/>
  <c r="N75483" i="2" s="1"/>
  <c r="P75484" i="2"/>
  <c r="M75484" i="2" s="1"/>
  <c r="N75484" i="2" s="1"/>
  <c r="P75485" i="2"/>
  <c r="M75485" i="2" s="1"/>
  <c r="N75485" i="2" s="1"/>
  <c r="P75486" i="2"/>
  <c r="M75486" i="2" s="1"/>
  <c r="N75486" i="2" s="1"/>
  <c r="P75487" i="2"/>
  <c r="M75487" i="2" s="1"/>
  <c r="N75487" i="2" s="1"/>
  <c r="P75488" i="2"/>
  <c r="M75488" i="2" s="1"/>
  <c r="N75488" i="2" s="1"/>
  <c r="P75489" i="2"/>
  <c r="M75489" i="2" s="1"/>
  <c r="N75489" i="2" s="1"/>
  <c r="P75490" i="2"/>
  <c r="M75490" i="2" s="1"/>
  <c r="N75490" i="2" s="1"/>
  <c r="P75491" i="2"/>
  <c r="M75491" i="2" s="1"/>
  <c r="N75491" i="2" s="1"/>
  <c r="P75492" i="2"/>
  <c r="M75492" i="2" s="1"/>
  <c r="N75492" i="2" s="1"/>
  <c r="P75493" i="2"/>
  <c r="M75493" i="2" s="1"/>
  <c r="N75493" i="2" s="1"/>
  <c r="P75494" i="2"/>
  <c r="M75494" i="2" s="1"/>
  <c r="N75494" i="2" s="1"/>
  <c r="P75495" i="2"/>
  <c r="M75495" i="2" s="1"/>
  <c r="N75495" i="2" s="1"/>
  <c r="P75496" i="2"/>
  <c r="M75496" i="2" s="1"/>
  <c r="N75496" i="2" s="1"/>
  <c r="P75497" i="2"/>
  <c r="M75497" i="2" s="1"/>
  <c r="N75497" i="2" s="1"/>
  <c r="P75498" i="2"/>
  <c r="M75498" i="2" s="1"/>
  <c r="N75498" i="2" s="1"/>
  <c r="P75499" i="2"/>
  <c r="M75499" i="2" s="1"/>
  <c r="N75499" i="2" s="1"/>
  <c r="P75500" i="2"/>
  <c r="M75500" i="2" s="1"/>
  <c r="N75500" i="2" s="1"/>
  <c r="P75501" i="2"/>
  <c r="M75501" i="2" s="1"/>
  <c r="N75501" i="2" s="1"/>
  <c r="P75502" i="2"/>
  <c r="M75502" i="2" s="1"/>
  <c r="N75502" i="2" s="1"/>
  <c r="P75503" i="2"/>
  <c r="M75503" i="2" s="1"/>
  <c r="N75503" i="2" s="1"/>
  <c r="P75504" i="2"/>
  <c r="M75504" i="2" s="1"/>
  <c r="N75504" i="2" s="1"/>
  <c r="P75505" i="2"/>
  <c r="M75505" i="2" s="1"/>
  <c r="N75505" i="2" s="1"/>
  <c r="P75506" i="2"/>
  <c r="M75506" i="2" s="1"/>
  <c r="N75506" i="2" s="1"/>
  <c r="P75507" i="2"/>
  <c r="M75507" i="2" s="1"/>
  <c r="N75507" i="2" s="1"/>
  <c r="P75508" i="2"/>
  <c r="M75508" i="2" s="1"/>
  <c r="N75508" i="2" s="1"/>
  <c r="P75509" i="2"/>
  <c r="M75509" i="2" s="1"/>
  <c r="N75509" i="2" s="1"/>
  <c r="P75510" i="2"/>
  <c r="M75510" i="2" s="1"/>
  <c r="N75510" i="2" s="1"/>
  <c r="P75511" i="2"/>
  <c r="M75511" i="2" s="1"/>
  <c r="N75511" i="2" s="1"/>
  <c r="P75512" i="2"/>
  <c r="M75512" i="2" s="1"/>
  <c r="N75512" i="2" s="1"/>
  <c r="P75513" i="2"/>
  <c r="M75513" i="2" s="1"/>
  <c r="N75513" i="2" s="1"/>
  <c r="P75514" i="2"/>
  <c r="M75514" i="2" s="1"/>
  <c r="N75514" i="2" s="1"/>
  <c r="P75515" i="2"/>
  <c r="M75515" i="2" s="1"/>
  <c r="N75515" i="2" s="1"/>
  <c r="P75516" i="2"/>
  <c r="M75516" i="2" s="1"/>
  <c r="N75516" i="2" s="1"/>
  <c r="P75517" i="2"/>
  <c r="M75517" i="2" s="1"/>
  <c r="N75517" i="2" s="1"/>
  <c r="P75518" i="2"/>
  <c r="M75518" i="2" s="1"/>
  <c r="N75518" i="2" s="1"/>
  <c r="P75519" i="2"/>
  <c r="M75519" i="2" s="1"/>
  <c r="N75519" i="2" s="1"/>
  <c r="P75520" i="2"/>
  <c r="M75520" i="2" s="1"/>
  <c r="N75520" i="2" s="1"/>
  <c r="P75521" i="2"/>
  <c r="M75521" i="2" s="1"/>
  <c r="N75521" i="2" s="1"/>
  <c r="P75522" i="2"/>
  <c r="M75522" i="2" s="1"/>
  <c r="N75522" i="2" s="1"/>
  <c r="P75523" i="2"/>
  <c r="M75523" i="2" s="1"/>
  <c r="N75523" i="2" s="1"/>
  <c r="P75524" i="2"/>
  <c r="M75524" i="2" s="1"/>
  <c r="N75524" i="2" s="1"/>
  <c r="P75525" i="2"/>
  <c r="M75525" i="2" s="1"/>
  <c r="N75525" i="2" s="1"/>
  <c r="P75526" i="2"/>
  <c r="M75526" i="2" s="1"/>
  <c r="N75526" i="2" s="1"/>
  <c r="P75527" i="2"/>
  <c r="M75527" i="2" s="1"/>
  <c r="N75527" i="2" s="1"/>
  <c r="P75528" i="2"/>
  <c r="M75528" i="2" s="1"/>
  <c r="N75528" i="2" s="1"/>
  <c r="P75529" i="2"/>
  <c r="M75529" i="2" s="1"/>
  <c r="N75529" i="2" s="1"/>
  <c r="P75530" i="2"/>
  <c r="M75530" i="2" s="1"/>
  <c r="N75530" i="2" s="1"/>
  <c r="P75531" i="2"/>
  <c r="M75531" i="2" s="1"/>
  <c r="N75531" i="2" s="1"/>
  <c r="P75532" i="2"/>
  <c r="M75532" i="2" s="1"/>
  <c r="N75532" i="2" s="1"/>
  <c r="P75533" i="2"/>
  <c r="M75533" i="2" s="1"/>
  <c r="N75533" i="2" s="1"/>
  <c r="P75534" i="2"/>
  <c r="M75534" i="2" s="1"/>
  <c r="N75534" i="2" s="1"/>
  <c r="P75535" i="2"/>
  <c r="M75535" i="2" s="1"/>
  <c r="N75535" i="2" s="1"/>
  <c r="P75536" i="2"/>
  <c r="M75536" i="2" s="1"/>
  <c r="N75536" i="2" s="1"/>
  <c r="P75537" i="2"/>
  <c r="M75537" i="2" s="1"/>
  <c r="N75537" i="2" s="1"/>
  <c r="P75538" i="2"/>
  <c r="M75538" i="2" s="1"/>
  <c r="N75538" i="2" s="1"/>
  <c r="P75539" i="2"/>
  <c r="M75539" i="2" s="1"/>
  <c r="N75539" i="2" s="1"/>
  <c r="P75540" i="2"/>
  <c r="M75540" i="2" s="1"/>
  <c r="N75540" i="2" s="1"/>
  <c r="P75541" i="2"/>
  <c r="M75541" i="2" s="1"/>
  <c r="N75541" i="2" s="1"/>
  <c r="P75542" i="2"/>
  <c r="M75542" i="2" s="1"/>
  <c r="N75542" i="2" s="1"/>
  <c r="P75543" i="2"/>
  <c r="M75543" i="2" s="1"/>
  <c r="N75543" i="2" s="1"/>
  <c r="P75544" i="2"/>
  <c r="M75544" i="2" s="1"/>
  <c r="N75544" i="2" s="1"/>
  <c r="P75545" i="2"/>
  <c r="M75545" i="2" s="1"/>
  <c r="N75545" i="2" s="1"/>
  <c r="P75546" i="2"/>
  <c r="M75546" i="2" s="1"/>
  <c r="N75546" i="2" s="1"/>
  <c r="P75547" i="2"/>
  <c r="M75547" i="2" s="1"/>
  <c r="N75547" i="2" s="1"/>
  <c r="P75548" i="2"/>
  <c r="M75548" i="2" s="1"/>
  <c r="N75548" i="2" s="1"/>
  <c r="P75549" i="2"/>
  <c r="M75549" i="2" s="1"/>
  <c r="N75549" i="2" s="1"/>
  <c r="P75550" i="2"/>
  <c r="M75550" i="2" s="1"/>
  <c r="N75550" i="2" s="1"/>
  <c r="P75551" i="2"/>
  <c r="M75551" i="2" s="1"/>
  <c r="N75551" i="2" s="1"/>
  <c r="P75552" i="2"/>
  <c r="M75552" i="2" s="1"/>
  <c r="N75552" i="2" s="1"/>
  <c r="P75553" i="2"/>
  <c r="M75553" i="2" s="1"/>
  <c r="N75553" i="2" s="1"/>
  <c r="P75554" i="2"/>
  <c r="M75554" i="2" s="1"/>
  <c r="N75554" i="2" s="1"/>
  <c r="P75555" i="2"/>
  <c r="M75555" i="2" s="1"/>
  <c r="N75555" i="2" s="1"/>
  <c r="P75556" i="2"/>
  <c r="M75556" i="2" s="1"/>
  <c r="N75556" i="2" s="1"/>
  <c r="P75557" i="2"/>
  <c r="M75557" i="2" s="1"/>
  <c r="N75557" i="2" s="1"/>
  <c r="P75558" i="2"/>
  <c r="M75558" i="2" s="1"/>
  <c r="N75558" i="2" s="1"/>
  <c r="P75559" i="2"/>
  <c r="M75559" i="2" s="1"/>
  <c r="N75559" i="2" s="1"/>
  <c r="P75560" i="2"/>
  <c r="M75560" i="2" s="1"/>
  <c r="N75560" i="2" s="1"/>
  <c r="P75561" i="2"/>
  <c r="M75561" i="2" s="1"/>
  <c r="N75561" i="2" s="1"/>
  <c r="P75562" i="2"/>
  <c r="M75562" i="2" s="1"/>
  <c r="N75562" i="2" s="1"/>
  <c r="P75563" i="2"/>
  <c r="M75563" i="2" s="1"/>
  <c r="N75563" i="2" s="1"/>
  <c r="P75564" i="2"/>
  <c r="M75564" i="2" s="1"/>
  <c r="N75564" i="2" s="1"/>
  <c r="P75565" i="2"/>
  <c r="M75565" i="2" s="1"/>
  <c r="N75565" i="2" s="1"/>
  <c r="P75566" i="2"/>
  <c r="M75566" i="2" s="1"/>
  <c r="N75566" i="2" s="1"/>
  <c r="P75567" i="2"/>
  <c r="M75567" i="2" s="1"/>
  <c r="N75567" i="2" s="1"/>
  <c r="P75568" i="2"/>
  <c r="M75568" i="2" s="1"/>
  <c r="N75568" i="2" s="1"/>
  <c r="P75569" i="2"/>
  <c r="M75569" i="2" s="1"/>
  <c r="N75569" i="2" s="1"/>
  <c r="P75570" i="2"/>
  <c r="M75570" i="2" s="1"/>
  <c r="N75570" i="2" s="1"/>
  <c r="P75571" i="2"/>
  <c r="M75571" i="2" s="1"/>
  <c r="N75571" i="2" s="1"/>
  <c r="P75572" i="2"/>
  <c r="M75572" i="2" s="1"/>
  <c r="N75572" i="2" s="1"/>
  <c r="P75573" i="2"/>
  <c r="M75573" i="2" s="1"/>
  <c r="N75573" i="2" s="1"/>
  <c r="P75574" i="2"/>
  <c r="M75574" i="2" s="1"/>
  <c r="N75574" i="2" s="1"/>
  <c r="P75575" i="2"/>
  <c r="M75575" i="2" s="1"/>
  <c r="N75575" i="2" s="1"/>
  <c r="P75576" i="2"/>
  <c r="M75576" i="2" s="1"/>
  <c r="N75576" i="2" s="1"/>
  <c r="P75577" i="2"/>
  <c r="M75577" i="2" s="1"/>
  <c r="N75577" i="2" s="1"/>
  <c r="P75578" i="2"/>
  <c r="M75578" i="2" s="1"/>
  <c r="N75578" i="2" s="1"/>
  <c r="P75579" i="2"/>
  <c r="M75579" i="2" s="1"/>
  <c r="N75579" i="2" s="1"/>
  <c r="P75580" i="2"/>
  <c r="M75580" i="2" s="1"/>
  <c r="N75580" i="2" s="1"/>
  <c r="P75581" i="2"/>
  <c r="M75581" i="2" s="1"/>
  <c r="N75581" i="2" s="1"/>
  <c r="P75582" i="2"/>
  <c r="M75582" i="2" s="1"/>
  <c r="N75582" i="2" s="1"/>
  <c r="P75583" i="2"/>
  <c r="M75583" i="2" s="1"/>
  <c r="N75583" i="2" s="1"/>
  <c r="P75584" i="2"/>
  <c r="M75584" i="2" s="1"/>
  <c r="N75584" i="2" s="1"/>
  <c r="P75585" i="2"/>
  <c r="M75585" i="2" s="1"/>
  <c r="N75585" i="2" s="1"/>
  <c r="P75586" i="2"/>
  <c r="M75586" i="2" s="1"/>
  <c r="N75586" i="2" s="1"/>
  <c r="P75587" i="2"/>
  <c r="M75587" i="2" s="1"/>
  <c r="N75587" i="2" s="1"/>
  <c r="P75588" i="2"/>
  <c r="M75588" i="2" s="1"/>
  <c r="N75588" i="2" s="1"/>
  <c r="P75589" i="2"/>
  <c r="M75589" i="2" s="1"/>
  <c r="N75589" i="2" s="1"/>
  <c r="P75590" i="2"/>
  <c r="M75590" i="2" s="1"/>
  <c r="N75590" i="2" s="1"/>
  <c r="P75591" i="2"/>
  <c r="M75591" i="2" s="1"/>
  <c r="N75591" i="2" s="1"/>
  <c r="P75592" i="2"/>
  <c r="M75592" i="2" s="1"/>
  <c r="N75592" i="2" s="1"/>
  <c r="P75593" i="2"/>
  <c r="M75593" i="2" s="1"/>
  <c r="N75593" i="2" s="1"/>
  <c r="P75594" i="2"/>
  <c r="M75594" i="2" s="1"/>
  <c r="N75594" i="2" s="1"/>
  <c r="P75595" i="2"/>
  <c r="M75595" i="2" s="1"/>
  <c r="N75595" i="2" s="1"/>
  <c r="P75596" i="2"/>
  <c r="M75596" i="2" s="1"/>
  <c r="N75596" i="2" s="1"/>
  <c r="P75597" i="2"/>
  <c r="M75597" i="2" s="1"/>
  <c r="N75597" i="2" s="1"/>
  <c r="P75598" i="2"/>
  <c r="M75598" i="2" s="1"/>
  <c r="N75598" i="2" s="1"/>
  <c r="P75599" i="2"/>
  <c r="M75599" i="2" s="1"/>
  <c r="N75599" i="2" s="1"/>
  <c r="P75600" i="2"/>
  <c r="M75600" i="2" s="1"/>
  <c r="N75600" i="2" s="1"/>
  <c r="P75601" i="2"/>
  <c r="M75601" i="2" s="1"/>
  <c r="N75601" i="2" s="1"/>
  <c r="P75602" i="2"/>
  <c r="M75602" i="2" s="1"/>
  <c r="N75602" i="2" s="1"/>
  <c r="P75603" i="2"/>
  <c r="M75603" i="2" s="1"/>
  <c r="N75603" i="2" s="1"/>
  <c r="P75604" i="2"/>
  <c r="M75604" i="2" s="1"/>
  <c r="N75604" i="2" s="1"/>
  <c r="P75605" i="2"/>
  <c r="M75605" i="2" s="1"/>
  <c r="N75605" i="2" s="1"/>
  <c r="P75606" i="2"/>
  <c r="M75606" i="2" s="1"/>
  <c r="N75606" i="2" s="1"/>
  <c r="P75607" i="2"/>
  <c r="M75607" i="2" s="1"/>
  <c r="N75607" i="2" s="1"/>
  <c r="P75608" i="2"/>
  <c r="M75608" i="2" s="1"/>
  <c r="N75608" i="2" s="1"/>
  <c r="P75609" i="2"/>
  <c r="M75609" i="2" s="1"/>
  <c r="N75609" i="2" s="1"/>
  <c r="P75610" i="2"/>
  <c r="M75610" i="2" s="1"/>
  <c r="N75610" i="2" s="1"/>
  <c r="P75611" i="2"/>
  <c r="M75611" i="2" s="1"/>
  <c r="N75611" i="2" s="1"/>
  <c r="P75612" i="2"/>
  <c r="M75612" i="2" s="1"/>
  <c r="N75612" i="2" s="1"/>
  <c r="P75613" i="2"/>
  <c r="M75613" i="2" s="1"/>
  <c r="N75613" i="2" s="1"/>
  <c r="P75614" i="2"/>
  <c r="M75614" i="2" s="1"/>
  <c r="N75614" i="2" s="1"/>
  <c r="P75615" i="2"/>
  <c r="M75615" i="2" s="1"/>
  <c r="N75615" i="2" s="1"/>
  <c r="P75616" i="2"/>
  <c r="M75616" i="2" s="1"/>
  <c r="N75616" i="2" s="1"/>
  <c r="P75617" i="2"/>
  <c r="M75617" i="2" s="1"/>
  <c r="N75617" i="2" s="1"/>
  <c r="P75618" i="2"/>
  <c r="M75618" i="2" s="1"/>
  <c r="N75618" i="2" s="1"/>
  <c r="P75619" i="2"/>
  <c r="M75619" i="2" s="1"/>
  <c r="N75619" i="2" s="1"/>
  <c r="P75620" i="2"/>
  <c r="M75620" i="2" s="1"/>
  <c r="N75620" i="2" s="1"/>
  <c r="P75621" i="2"/>
  <c r="M75621" i="2" s="1"/>
  <c r="N75621" i="2" s="1"/>
  <c r="P75622" i="2"/>
  <c r="M75622" i="2" s="1"/>
  <c r="N75622" i="2" s="1"/>
  <c r="P75623" i="2"/>
  <c r="M75623" i="2" s="1"/>
  <c r="N75623" i="2" s="1"/>
  <c r="P75624" i="2"/>
  <c r="M75624" i="2" s="1"/>
  <c r="N75624" i="2" s="1"/>
  <c r="P75625" i="2"/>
  <c r="M75625" i="2" s="1"/>
  <c r="N75625" i="2" s="1"/>
  <c r="P75626" i="2"/>
  <c r="M75626" i="2" s="1"/>
  <c r="N75626" i="2" s="1"/>
  <c r="P75627" i="2"/>
  <c r="M75627" i="2" s="1"/>
  <c r="N75627" i="2" s="1"/>
  <c r="P75628" i="2"/>
  <c r="M75628" i="2" s="1"/>
  <c r="N75628" i="2" s="1"/>
  <c r="P75629" i="2"/>
  <c r="M75629" i="2" s="1"/>
  <c r="N75629" i="2" s="1"/>
  <c r="P75630" i="2"/>
  <c r="M75630" i="2" s="1"/>
  <c r="N75630" i="2" s="1"/>
  <c r="P75631" i="2"/>
  <c r="M75631" i="2" s="1"/>
  <c r="N75631" i="2" s="1"/>
  <c r="P75632" i="2"/>
  <c r="M75632" i="2" s="1"/>
  <c r="N75632" i="2" s="1"/>
  <c r="P75633" i="2"/>
  <c r="M75633" i="2" s="1"/>
  <c r="N75633" i="2" s="1"/>
  <c r="P75634" i="2"/>
  <c r="M75634" i="2" s="1"/>
  <c r="N75634" i="2" s="1"/>
  <c r="P75635" i="2"/>
  <c r="M75635" i="2" s="1"/>
  <c r="N75635" i="2" s="1"/>
  <c r="P75636" i="2"/>
  <c r="M75636" i="2" s="1"/>
  <c r="N75636" i="2" s="1"/>
  <c r="P75637" i="2"/>
  <c r="M75637" i="2" s="1"/>
  <c r="N75637" i="2" s="1"/>
  <c r="P75638" i="2"/>
  <c r="M75638" i="2" s="1"/>
  <c r="N75638" i="2" s="1"/>
  <c r="P75639" i="2"/>
  <c r="M75639" i="2" s="1"/>
  <c r="N75639" i="2" s="1"/>
  <c r="P75640" i="2"/>
  <c r="M75640" i="2" s="1"/>
  <c r="N75640" i="2" s="1"/>
  <c r="P75641" i="2"/>
  <c r="M75641" i="2" s="1"/>
  <c r="N75641" i="2" s="1"/>
  <c r="P75642" i="2"/>
  <c r="M75642" i="2" s="1"/>
  <c r="N75642" i="2" s="1"/>
  <c r="P75643" i="2"/>
  <c r="M75643" i="2" s="1"/>
  <c r="N75643" i="2" s="1"/>
  <c r="P75644" i="2"/>
  <c r="M75644" i="2" s="1"/>
  <c r="N75644" i="2" s="1"/>
  <c r="P75645" i="2"/>
  <c r="M75645" i="2" s="1"/>
  <c r="N75645" i="2" s="1"/>
  <c r="P75646" i="2"/>
  <c r="M75646" i="2" s="1"/>
  <c r="N75646" i="2" s="1"/>
  <c r="P75647" i="2"/>
  <c r="M75647" i="2" s="1"/>
  <c r="N75647" i="2" s="1"/>
  <c r="P75648" i="2"/>
  <c r="M75648" i="2" s="1"/>
  <c r="N75648" i="2" s="1"/>
  <c r="P75649" i="2"/>
  <c r="M75649" i="2" s="1"/>
  <c r="N75649" i="2" s="1"/>
  <c r="P75650" i="2"/>
  <c r="M75650" i="2" s="1"/>
  <c r="N75650" i="2" s="1"/>
  <c r="P75651" i="2"/>
  <c r="M75651" i="2" s="1"/>
  <c r="N75651" i="2" s="1"/>
  <c r="P75652" i="2"/>
  <c r="M75652" i="2" s="1"/>
  <c r="N75652" i="2" s="1"/>
  <c r="P75653" i="2"/>
  <c r="M75653" i="2" s="1"/>
  <c r="N75653" i="2" s="1"/>
  <c r="P75654" i="2"/>
  <c r="M75654" i="2" s="1"/>
  <c r="N75654" i="2" s="1"/>
  <c r="P75655" i="2"/>
  <c r="M75655" i="2" s="1"/>
  <c r="N75655" i="2" s="1"/>
  <c r="P75656" i="2"/>
  <c r="M75656" i="2" s="1"/>
  <c r="N75656" i="2" s="1"/>
  <c r="P75657" i="2"/>
  <c r="M75657" i="2" s="1"/>
  <c r="N75657" i="2" s="1"/>
  <c r="P75658" i="2"/>
  <c r="M75658" i="2" s="1"/>
  <c r="N75658" i="2" s="1"/>
  <c r="P75659" i="2"/>
  <c r="M75659" i="2" s="1"/>
  <c r="N75659" i="2" s="1"/>
  <c r="P75660" i="2"/>
  <c r="M75660" i="2" s="1"/>
  <c r="N75660" i="2" s="1"/>
  <c r="P75661" i="2"/>
  <c r="M75661" i="2" s="1"/>
  <c r="N75661" i="2" s="1"/>
  <c r="P75662" i="2"/>
  <c r="M75662" i="2" s="1"/>
  <c r="N75662" i="2" s="1"/>
  <c r="P75663" i="2"/>
  <c r="M75663" i="2" s="1"/>
  <c r="N75663" i="2" s="1"/>
  <c r="P75664" i="2"/>
  <c r="M75664" i="2" s="1"/>
  <c r="N75664" i="2" s="1"/>
  <c r="P75665" i="2"/>
  <c r="M75665" i="2" s="1"/>
  <c r="N75665" i="2" s="1"/>
  <c r="P75666" i="2"/>
  <c r="M75666" i="2" s="1"/>
  <c r="N75666" i="2" s="1"/>
  <c r="P75667" i="2"/>
  <c r="M75667" i="2" s="1"/>
  <c r="N75667" i="2" s="1"/>
  <c r="P75668" i="2"/>
  <c r="M75668" i="2" s="1"/>
  <c r="N75668" i="2" s="1"/>
  <c r="P75669" i="2"/>
  <c r="M75669" i="2" s="1"/>
  <c r="N75669" i="2" s="1"/>
  <c r="P75670" i="2"/>
  <c r="M75670" i="2" s="1"/>
  <c r="N75670" i="2" s="1"/>
  <c r="P75671" i="2"/>
  <c r="M75671" i="2" s="1"/>
  <c r="N75671" i="2" s="1"/>
  <c r="P75672" i="2"/>
  <c r="M75672" i="2" s="1"/>
  <c r="N75672" i="2" s="1"/>
  <c r="P75673" i="2"/>
  <c r="M75673" i="2" s="1"/>
  <c r="N75673" i="2" s="1"/>
  <c r="P75674" i="2"/>
  <c r="M75674" i="2" s="1"/>
  <c r="N75674" i="2" s="1"/>
  <c r="P75675" i="2"/>
  <c r="M75675" i="2" s="1"/>
  <c r="N75675" i="2" s="1"/>
  <c r="P75676" i="2"/>
  <c r="M75676" i="2" s="1"/>
  <c r="N75676" i="2" s="1"/>
  <c r="P75677" i="2"/>
  <c r="M75677" i="2" s="1"/>
  <c r="N75677" i="2" s="1"/>
  <c r="P75678" i="2"/>
  <c r="M75678" i="2" s="1"/>
  <c r="N75678" i="2" s="1"/>
  <c r="P75679" i="2"/>
  <c r="M75679" i="2" s="1"/>
  <c r="N75679" i="2" s="1"/>
  <c r="P75680" i="2"/>
  <c r="M75680" i="2" s="1"/>
  <c r="N75680" i="2" s="1"/>
  <c r="P75681" i="2"/>
  <c r="M75681" i="2" s="1"/>
  <c r="N75681" i="2" s="1"/>
  <c r="P75682" i="2"/>
  <c r="M75682" i="2" s="1"/>
  <c r="N75682" i="2" s="1"/>
  <c r="P75683" i="2"/>
  <c r="M75683" i="2" s="1"/>
  <c r="N75683" i="2" s="1"/>
  <c r="P75684" i="2"/>
  <c r="M75684" i="2" s="1"/>
  <c r="N75684" i="2" s="1"/>
  <c r="P75685" i="2"/>
  <c r="M75685" i="2" s="1"/>
  <c r="N75685" i="2" s="1"/>
  <c r="P75686" i="2"/>
  <c r="M75686" i="2" s="1"/>
  <c r="N75686" i="2" s="1"/>
  <c r="P75687" i="2"/>
  <c r="M75687" i="2" s="1"/>
  <c r="N75687" i="2" s="1"/>
  <c r="P75688" i="2"/>
  <c r="M75688" i="2" s="1"/>
  <c r="N75688" i="2" s="1"/>
  <c r="P75689" i="2"/>
  <c r="M75689" i="2" s="1"/>
  <c r="N75689" i="2" s="1"/>
  <c r="P75690" i="2"/>
  <c r="M75690" i="2" s="1"/>
  <c r="N75690" i="2" s="1"/>
  <c r="P75691" i="2"/>
  <c r="M75691" i="2" s="1"/>
  <c r="N75691" i="2" s="1"/>
  <c r="P75692" i="2"/>
  <c r="M75692" i="2" s="1"/>
  <c r="N75692" i="2" s="1"/>
  <c r="P75693" i="2"/>
  <c r="M75693" i="2" s="1"/>
  <c r="N75693" i="2" s="1"/>
  <c r="P75694" i="2"/>
  <c r="M75694" i="2" s="1"/>
  <c r="N75694" i="2" s="1"/>
  <c r="P75695" i="2"/>
  <c r="M75695" i="2" s="1"/>
  <c r="N75695" i="2" s="1"/>
  <c r="P75696" i="2"/>
  <c r="M75696" i="2" s="1"/>
  <c r="N75696" i="2" s="1"/>
  <c r="P75697" i="2"/>
  <c r="M75697" i="2" s="1"/>
  <c r="N75697" i="2" s="1"/>
  <c r="P75698" i="2"/>
  <c r="M75698" i="2" s="1"/>
  <c r="N75698" i="2" s="1"/>
  <c r="P75699" i="2"/>
  <c r="M75699" i="2" s="1"/>
  <c r="N75699" i="2" s="1"/>
  <c r="P75700" i="2"/>
  <c r="M75700" i="2" s="1"/>
  <c r="N75700" i="2" s="1"/>
  <c r="P75701" i="2"/>
  <c r="M75701" i="2" s="1"/>
  <c r="N75701" i="2" s="1"/>
  <c r="P75702" i="2"/>
  <c r="M75702" i="2" s="1"/>
  <c r="N75702" i="2" s="1"/>
  <c r="P75703" i="2"/>
  <c r="M75703" i="2" s="1"/>
  <c r="N75703" i="2" s="1"/>
  <c r="P75704" i="2"/>
  <c r="M75704" i="2" s="1"/>
  <c r="N75704" i="2" s="1"/>
  <c r="P75705" i="2"/>
  <c r="M75705" i="2" s="1"/>
  <c r="N75705" i="2" s="1"/>
  <c r="P75706" i="2"/>
  <c r="M75706" i="2" s="1"/>
  <c r="N75706" i="2" s="1"/>
  <c r="P75707" i="2"/>
  <c r="M75707" i="2" s="1"/>
  <c r="N75707" i="2" s="1"/>
  <c r="P75708" i="2"/>
  <c r="M75708" i="2" s="1"/>
  <c r="N75708" i="2" s="1"/>
  <c r="P75709" i="2"/>
  <c r="M75709" i="2" s="1"/>
  <c r="N75709" i="2" s="1"/>
  <c r="P75710" i="2"/>
  <c r="M75710" i="2" s="1"/>
  <c r="N75710" i="2" s="1"/>
  <c r="P75711" i="2"/>
  <c r="M75711" i="2" s="1"/>
  <c r="N75711" i="2" s="1"/>
  <c r="P75712" i="2"/>
  <c r="M75712" i="2" s="1"/>
  <c r="N75712" i="2" s="1"/>
  <c r="P75713" i="2"/>
  <c r="M75713" i="2" s="1"/>
  <c r="N75713" i="2" s="1"/>
  <c r="P75714" i="2"/>
  <c r="M75714" i="2" s="1"/>
  <c r="N75714" i="2" s="1"/>
  <c r="P75715" i="2"/>
  <c r="M75715" i="2" s="1"/>
  <c r="N75715" i="2" s="1"/>
  <c r="P75716" i="2"/>
  <c r="M75716" i="2" s="1"/>
  <c r="N75716" i="2" s="1"/>
  <c r="P75717" i="2"/>
  <c r="M75717" i="2" s="1"/>
  <c r="N75717" i="2" s="1"/>
  <c r="P75718" i="2"/>
  <c r="M75718" i="2" s="1"/>
  <c r="N75718" i="2" s="1"/>
  <c r="P75719" i="2"/>
  <c r="M75719" i="2" s="1"/>
  <c r="N75719" i="2" s="1"/>
  <c r="P75720" i="2"/>
  <c r="M75720" i="2" s="1"/>
  <c r="N75720" i="2" s="1"/>
  <c r="P75721" i="2"/>
  <c r="M75721" i="2" s="1"/>
  <c r="N75721" i="2" s="1"/>
  <c r="P75722" i="2"/>
  <c r="M75722" i="2" s="1"/>
  <c r="N75722" i="2" s="1"/>
  <c r="P75723" i="2"/>
  <c r="M75723" i="2" s="1"/>
  <c r="N75723" i="2" s="1"/>
  <c r="P75724" i="2"/>
  <c r="M75724" i="2" s="1"/>
  <c r="N75724" i="2" s="1"/>
  <c r="P75725" i="2"/>
  <c r="M75725" i="2" s="1"/>
  <c r="N75725" i="2" s="1"/>
  <c r="P75726" i="2"/>
  <c r="M75726" i="2" s="1"/>
  <c r="N75726" i="2" s="1"/>
  <c r="P75727" i="2"/>
  <c r="M75727" i="2" s="1"/>
  <c r="N75727" i="2" s="1"/>
  <c r="P75728" i="2"/>
  <c r="M75728" i="2" s="1"/>
  <c r="N75728" i="2" s="1"/>
  <c r="P75729" i="2"/>
  <c r="M75729" i="2" s="1"/>
  <c r="N75729" i="2" s="1"/>
  <c r="P75730" i="2"/>
  <c r="M75730" i="2" s="1"/>
  <c r="N75730" i="2" s="1"/>
  <c r="P75731" i="2"/>
  <c r="M75731" i="2" s="1"/>
  <c r="N75731" i="2" s="1"/>
  <c r="P75732" i="2"/>
  <c r="M75732" i="2" s="1"/>
  <c r="N75732" i="2" s="1"/>
  <c r="P75733" i="2"/>
  <c r="M75733" i="2" s="1"/>
  <c r="N75733" i="2" s="1"/>
  <c r="P75734" i="2"/>
  <c r="M75734" i="2" s="1"/>
  <c r="N75734" i="2" s="1"/>
  <c r="P75735" i="2"/>
  <c r="M75735" i="2" s="1"/>
  <c r="N75735" i="2" s="1"/>
  <c r="P75736" i="2"/>
  <c r="M75736" i="2" s="1"/>
  <c r="N75736" i="2" s="1"/>
  <c r="P75737" i="2"/>
  <c r="M75737" i="2" s="1"/>
  <c r="N75737" i="2" s="1"/>
  <c r="P75738" i="2"/>
  <c r="M75738" i="2" s="1"/>
  <c r="N75738" i="2" s="1"/>
  <c r="P75739" i="2"/>
  <c r="M75739" i="2" s="1"/>
  <c r="N75739" i="2" s="1"/>
  <c r="P75740" i="2"/>
  <c r="M75740" i="2" s="1"/>
  <c r="N75740" i="2" s="1"/>
  <c r="P75741" i="2"/>
  <c r="M75741" i="2" s="1"/>
  <c r="N75741" i="2" s="1"/>
  <c r="P75742" i="2"/>
  <c r="M75742" i="2" s="1"/>
  <c r="N75742" i="2" s="1"/>
  <c r="P75743" i="2"/>
  <c r="M75743" i="2" s="1"/>
  <c r="N75743" i="2" s="1"/>
  <c r="P75744" i="2"/>
  <c r="M75744" i="2" s="1"/>
  <c r="N75744" i="2" s="1"/>
  <c r="P75745" i="2"/>
  <c r="M75745" i="2" s="1"/>
  <c r="N75745" i="2" s="1"/>
  <c r="P75746" i="2"/>
  <c r="M75746" i="2" s="1"/>
  <c r="N75746" i="2" s="1"/>
  <c r="P75747" i="2"/>
  <c r="M75747" i="2" s="1"/>
  <c r="N75747" i="2" s="1"/>
  <c r="P75748" i="2"/>
  <c r="M75748" i="2" s="1"/>
  <c r="N75748" i="2" s="1"/>
  <c r="P75749" i="2"/>
  <c r="M75749" i="2" s="1"/>
  <c r="N75749" i="2" s="1"/>
  <c r="P75750" i="2"/>
  <c r="M75750" i="2" s="1"/>
  <c r="N75750" i="2" s="1"/>
  <c r="P75751" i="2"/>
  <c r="M75751" i="2" s="1"/>
  <c r="N75751" i="2" s="1"/>
  <c r="P75752" i="2"/>
  <c r="M75752" i="2" s="1"/>
  <c r="N75752" i="2" s="1"/>
  <c r="P75753" i="2"/>
  <c r="M75753" i="2" s="1"/>
  <c r="N75753" i="2" s="1"/>
  <c r="P75754" i="2"/>
  <c r="M75754" i="2" s="1"/>
  <c r="N75754" i="2" s="1"/>
  <c r="P75755" i="2"/>
  <c r="M75755" i="2" s="1"/>
  <c r="N75755" i="2" s="1"/>
  <c r="P75756" i="2"/>
  <c r="M75756" i="2" s="1"/>
  <c r="N75756" i="2" s="1"/>
  <c r="P75757" i="2"/>
  <c r="M75757" i="2" s="1"/>
  <c r="N75757" i="2" s="1"/>
  <c r="P75758" i="2"/>
  <c r="M75758" i="2" s="1"/>
  <c r="N75758" i="2" s="1"/>
  <c r="P75759" i="2"/>
  <c r="M75759" i="2" s="1"/>
  <c r="N75759" i="2" s="1"/>
  <c r="P75760" i="2"/>
  <c r="M75760" i="2" s="1"/>
  <c r="N75760" i="2" s="1"/>
  <c r="P75761" i="2"/>
  <c r="M75761" i="2" s="1"/>
  <c r="N75761" i="2" s="1"/>
  <c r="P75762" i="2"/>
  <c r="M75762" i="2" s="1"/>
  <c r="N75762" i="2" s="1"/>
  <c r="P75763" i="2"/>
  <c r="M75763" i="2" s="1"/>
  <c r="N75763" i="2" s="1"/>
  <c r="P75764" i="2"/>
  <c r="M75764" i="2" s="1"/>
  <c r="N75764" i="2" s="1"/>
  <c r="P75765" i="2"/>
  <c r="M75765" i="2" s="1"/>
  <c r="N75765" i="2" s="1"/>
  <c r="P75766" i="2"/>
  <c r="M75766" i="2" s="1"/>
  <c r="N75766" i="2" s="1"/>
  <c r="P75767" i="2"/>
  <c r="M75767" i="2" s="1"/>
  <c r="N75767" i="2" s="1"/>
  <c r="P75768" i="2"/>
  <c r="M75768" i="2" s="1"/>
  <c r="N75768" i="2" s="1"/>
  <c r="P75769" i="2"/>
  <c r="M75769" i="2" s="1"/>
  <c r="N75769" i="2" s="1"/>
  <c r="P75770" i="2"/>
  <c r="M75770" i="2" s="1"/>
  <c r="N75770" i="2" s="1"/>
  <c r="P75771" i="2"/>
  <c r="M75771" i="2" s="1"/>
  <c r="N75771" i="2" s="1"/>
  <c r="P75772" i="2"/>
  <c r="M75772" i="2" s="1"/>
  <c r="N75772" i="2" s="1"/>
  <c r="P75773" i="2"/>
  <c r="M75773" i="2" s="1"/>
  <c r="N75773" i="2" s="1"/>
  <c r="P75774" i="2"/>
  <c r="M75774" i="2" s="1"/>
  <c r="N75774" i="2" s="1"/>
  <c r="P75775" i="2"/>
  <c r="M75775" i="2" s="1"/>
  <c r="N75775" i="2" s="1"/>
  <c r="P75776" i="2"/>
  <c r="M75776" i="2" s="1"/>
  <c r="N75776" i="2" s="1"/>
  <c r="P75777" i="2"/>
  <c r="M75777" i="2" s="1"/>
  <c r="N75777" i="2" s="1"/>
  <c r="P75778" i="2"/>
  <c r="M75778" i="2" s="1"/>
  <c r="N75778" i="2" s="1"/>
  <c r="P75779" i="2"/>
  <c r="M75779" i="2" s="1"/>
  <c r="N75779" i="2" s="1"/>
  <c r="P75780" i="2"/>
  <c r="M75780" i="2" s="1"/>
  <c r="N75780" i="2" s="1"/>
  <c r="P75781" i="2"/>
  <c r="M75781" i="2" s="1"/>
  <c r="N75781" i="2" s="1"/>
  <c r="P75782" i="2"/>
  <c r="M75782" i="2" s="1"/>
  <c r="N75782" i="2" s="1"/>
  <c r="P75783" i="2"/>
  <c r="M75783" i="2" s="1"/>
  <c r="N75783" i="2" s="1"/>
  <c r="P75784" i="2"/>
  <c r="M75784" i="2" s="1"/>
  <c r="N75784" i="2" s="1"/>
  <c r="P75785" i="2"/>
  <c r="M75785" i="2" s="1"/>
  <c r="N75785" i="2" s="1"/>
  <c r="P75786" i="2"/>
  <c r="M75786" i="2" s="1"/>
  <c r="N75786" i="2" s="1"/>
  <c r="P75787" i="2"/>
  <c r="M75787" i="2" s="1"/>
  <c r="N75787" i="2" s="1"/>
  <c r="P75788" i="2"/>
  <c r="M75788" i="2" s="1"/>
  <c r="N75788" i="2" s="1"/>
  <c r="P75789" i="2"/>
  <c r="M75789" i="2" s="1"/>
  <c r="N75789" i="2" s="1"/>
  <c r="P75790" i="2"/>
  <c r="M75790" i="2" s="1"/>
  <c r="N75790" i="2" s="1"/>
  <c r="P75791" i="2"/>
  <c r="M75791" i="2" s="1"/>
  <c r="N75791" i="2" s="1"/>
  <c r="P75792" i="2"/>
  <c r="M75792" i="2" s="1"/>
  <c r="N75792" i="2" s="1"/>
  <c r="P75793" i="2"/>
  <c r="M75793" i="2" s="1"/>
  <c r="N75793" i="2" s="1"/>
  <c r="P75794" i="2"/>
  <c r="M75794" i="2" s="1"/>
  <c r="N75794" i="2" s="1"/>
  <c r="P75795" i="2"/>
  <c r="M75795" i="2" s="1"/>
  <c r="N75795" i="2" s="1"/>
  <c r="P75796" i="2"/>
  <c r="M75796" i="2" s="1"/>
  <c r="N75796" i="2" s="1"/>
  <c r="P75797" i="2"/>
  <c r="M75797" i="2" s="1"/>
  <c r="N75797" i="2" s="1"/>
  <c r="P75798" i="2"/>
  <c r="M75798" i="2" s="1"/>
  <c r="N75798" i="2" s="1"/>
  <c r="P75799" i="2"/>
  <c r="M75799" i="2" s="1"/>
  <c r="N75799" i="2" s="1"/>
  <c r="P75800" i="2"/>
  <c r="M75800" i="2" s="1"/>
  <c r="N75800" i="2" s="1"/>
  <c r="P75801" i="2"/>
  <c r="M75801" i="2" s="1"/>
  <c r="N75801" i="2" s="1"/>
  <c r="P75802" i="2"/>
  <c r="M75802" i="2" s="1"/>
  <c r="N75802" i="2" s="1"/>
  <c r="P75803" i="2"/>
  <c r="M75803" i="2" s="1"/>
  <c r="N75803" i="2" s="1"/>
  <c r="P75804" i="2"/>
  <c r="M75804" i="2" s="1"/>
  <c r="N75804" i="2" s="1"/>
  <c r="P75805" i="2"/>
  <c r="M75805" i="2" s="1"/>
  <c r="N75805" i="2" s="1"/>
  <c r="P75806" i="2"/>
  <c r="M75806" i="2" s="1"/>
  <c r="N75806" i="2" s="1"/>
  <c r="P75807" i="2"/>
  <c r="M75807" i="2" s="1"/>
  <c r="N75807" i="2" s="1"/>
  <c r="P75808" i="2"/>
  <c r="M75808" i="2" s="1"/>
  <c r="N75808" i="2" s="1"/>
  <c r="P75809" i="2"/>
  <c r="M75809" i="2" s="1"/>
  <c r="N75809" i="2" s="1"/>
  <c r="P75810" i="2"/>
  <c r="M75810" i="2" s="1"/>
  <c r="N75810" i="2" s="1"/>
  <c r="P75811" i="2"/>
  <c r="M75811" i="2" s="1"/>
  <c r="N75811" i="2" s="1"/>
  <c r="P75812" i="2"/>
  <c r="M75812" i="2" s="1"/>
  <c r="N75812" i="2" s="1"/>
  <c r="P75813" i="2"/>
  <c r="M75813" i="2" s="1"/>
  <c r="N75813" i="2" s="1"/>
  <c r="P75814" i="2"/>
  <c r="M75814" i="2" s="1"/>
  <c r="N75814" i="2" s="1"/>
  <c r="P75815" i="2"/>
  <c r="M75815" i="2" s="1"/>
  <c r="N75815" i="2" s="1"/>
  <c r="P75816" i="2"/>
  <c r="M75816" i="2" s="1"/>
  <c r="N75816" i="2" s="1"/>
  <c r="P75817" i="2"/>
  <c r="M75817" i="2" s="1"/>
  <c r="N75817" i="2" s="1"/>
  <c r="P75818" i="2"/>
  <c r="M75818" i="2" s="1"/>
  <c r="N75818" i="2" s="1"/>
  <c r="P75819" i="2"/>
  <c r="M75819" i="2" s="1"/>
  <c r="N75819" i="2" s="1"/>
  <c r="P75820" i="2"/>
  <c r="M75820" i="2" s="1"/>
  <c r="N75820" i="2" s="1"/>
  <c r="P75821" i="2"/>
  <c r="M75821" i="2" s="1"/>
  <c r="N75821" i="2" s="1"/>
  <c r="P75822" i="2"/>
  <c r="M75822" i="2" s="1"/>
  <c r="N75822" i="2" s="1"/>
  <c r="P75823" i="2"/>
  <c r="M75823" i="2" s="1"/>
  <c r="N75823" i="2" s="1"/>
  <c r="P75824" i="2"/>
  <c r="M75824" i="2" s="1"/>
  <c r="N75824" i="2" s="1"/>
  <c r="P75825" i="2"/>
  <c r="M75825" i="2" s="1"/>
  <c r="N75825" i="2" s="1"/>
  <c r="P75826" i="2"/>
  <c r="M75826" i="2" s="1"/>
  <c r="N75826" i="2" s="1"/>
  <c r="P75827" i="2"/>
  <c r="M75827" i="2" s="1"/>
  <c r="N75827" i="2" s="1"/>
  <c r="P75828" i="2"/>
  <c r="M75828" i="2" s="1"/>
  <c r="N75828" i="2" s="1"/>
  <c r="P75829" i="2"/>
  <c r="M75829" i="2" s="1"/>
  <c r="N75829" i="2" s="1"/>
  <c r="P75830" i="2"/>
  <c r="M75830" i="2" s="1"/>
  <c r="N75830" i="2" s="1"/>
  <c r="P75831" i="2"/>
  <c r="M75831" i="2" s="1"/>
  <c r="N75831" i="2" s="1"/>
  <c r="P75832" i="2"/>
  <c r="M75832" i="2" s="1"/>
  <c r="N75832" i="2" s="1"/>
  <c r="P75833" i="2"/>
  <c r="M75833" i="2" s="1"/>
  <c r="N75833" i="2" s="1"/>
  <c r="P75834" i="2"/>
  <c r="M75834" i="2" s="1"/>
  <c r="N75834" i="2" s="1"/>
  <c r="P75835" i="2"/>
  <c r="M75835" i="2" s="1"/>
  <c r="N75835" i="2" s="1"/>
  <c r="P75836" i="2"/>
  <c r="M75836" i="2" s="1"/>
  <c r="N75836" i="2" s="1"/>
  <c r="P75837" i="2"/>
  <c r="M75837" i="2" s="1"/>
  <c r="N75837" i="2" s="1"/>
  <c r="P75838" i="2"/>
  <c r="M75838" i="2" s="1"/>
  <c r="N75838" i="2" s="1"/>
  <c r="P75839" i="2"/>
  <c r="M75839" i="2" s="1"/>
  <c r="N75839" i="2" s="1"/>
  <c r="P75840" i="2"/>
  <c r="M75840" i="2" s="1"/>
  <c r="N75840" i="2" s="1"/>
  <c r="P75841" i="2"/>
  <c r="M75841" i="2" s="1"/>
  <c r="N75841" i="2" s="1"/>
  <c r="P75842" i="2"/>
  <c r="M75842" i="2" s="1"/>
  <c r="N75842" i="2" s="1"/>
  <c r="P75843" i="2"/>
  <c r="M75843" i="2" s="1"/>
  <c r="N75843" i="2" s="1"/>
  <c r="P75844" i="2"/>
  <c r="M75844" i="2" s="1"/>
  <c r="N75844" i="2" s="1"/>
  <c r="P75845" i="2"/>
  <c r="M75845" i="2" s="1"/>
  <c r="N75845" i="2" s="1"/>
  <c r="P75846" i="2"/>
  <c r="M75846" i="2" s="1"/>
  <c r="N75846" i="2" s="1"/>
  <c r="P75847" i="2"/>
  <c r="M75847" i="2" s="1"/>
  <c r="N75847" i="2" s="1"/>
  <c r="P75848" i="2"/>
  <c r="M75848" i="2" s="1"/>
  <c r="N75848" i="2" s="1"/>
  <c r="P75849" i="2"/>
  <c r="M75849" i="2" s="1"/>
  <c r="N75849" i="2" s="1"/>
  <c r="P75850" i="2"/>
  <c r="M75850" i="2" s="1"/>
  <c r="N75850" i="2" s="1"/>
  <c r="P75851" i="2"/>
  <c r="M75851" i="2" s="1"/>
  <c r="N75851" i="2" s="1"/>
  <c r="P75852" i="2"/>
  <c r="M75852" i="2" s="1"/>
  <c r="N75852" i="2" s="1"/>
  <c r="P75853" i="2"/>
  <c r="M75853" i="2" s="1"/>
  <c r="N75853" i="2" s="1"/>
  <c r="P75854" i="2"/>
  <c r="M75854" i="2" s="1"/>
  <c r="N75854" i="2" s="1"/>
  <c r="P75855" i="2"/>
  <c r="M75855" i="2" s="1"/>
  <c r="N75855" i="2" s="1"/>
  <c r="P75856" i="2"/>
  <c r="M75856" i="2" s="1"/>
  <c r="N75856" i="2" s="1"/>
  <c r="P75857" i="2"/>
  <c r="M75857" i="2" s="1"/>
  <c r="N75857" i="2" s="1"/>
  <c r="P75858" i="2"/>
  <c r="M75858" i="2" s="1"/>
  <c r="N75858" i="2" s="1"/>
  <c r="P75859" i="2"/>
  <c r="M75859" i="2" s="1"/>
  <c r="N75859" i="2" s="1"/>
  <c r="P75860" i="2"/>
  <c r="M75860" i="2" s="1"/>
  <c r="N75860" i="2" s="1"/>
  <c r="P75861" i="2"/>
  <c r="M75861" i="2" s="1"/>
  <c r="N75861" i="2" s="1"/>
  <c r="P75862" i="2"/>
  <c r="M75862" i="2" s="1"/>
  <c r="N75862" i="2" s="1"/>
  <c r="P75863" i="2"/>
  <c r="M75863" i="2" s="1"/>
  <c r="N75863" i="2" s="1"/>
  <c r="P75864" i="2"/>
  <c r="M75864" i="2" s="1"/>
  <c r="N75864" i="2" s="1"/>
  <c r="P75865" i="2"/>
  <c r="M75865" i="2" s="1"/>
  <c r="N75865" i="2" s="1"/>
  <c r="P75866" i="2"/>
  <c r="M75866" i="2" s="1"/>
  <c r="N75866" i="2" s="1"/>
  <c r="P75867" i="2"/>
  <c r="M75867" i="2" s="1"/>
  <c r="N75867" i="2" s="1"/>
  <c r="P75868" i="2"/>
  <c r="M75868" i="2" s="1"/>
  <c r="N75868" i="2" s="1"/>
  <c r="P75869" i="2"/>
  <c r="M75869" i="2" s="1"/>
  <c r="N75869" i="2" s="1"/>
  <c r="P75870" i="2"/>
  <c r="M75870" i="2" s="1"/>
  <c r="N75870" i="2" s="1"/>
  <c r="P75871" i="2"/>
  <c r="M75871" i="2" s="1"/>
  <c r="N75871" i="2" s="1"/>
  <c r="P75872" i="2"/>
  <c r="M75872" i="2" s="1"/>
  <c r="N75872" i="2" s="1"/>
  <c r="P75873" i="2"/>
  <c r="M75873" i="2" s="1"/>
  <c r="N75873" i="2" s="1"/>
  <c r="P75874" i="2"/>
  <c r="M75874" i="2" s="1"/>
  <c r="N75874" i="2" s="1"/>
  <c r="P75875" i="2"/>
  <c r="M75875" i="2" s="1"/>
  <c r="N75875" i="2" s="1"/>
  <c r="P75876" i="2"/>
  <c r="M75876" i="2" s="1"/>
  <c r="N75876" i="2" s="1"/>
  <c r="P75877" i="2"/>
  <c r="M75877" i="2" s="1"/>
  <c r="N75877" i="2" s="1"/>
  <c r="P75878" i="2"/>
  <c r="M75878" i="2" s="1"/>
  <c r="N75878" i="2" s="1"/>
  <c r="P75879" i="2"/>
  <c r="M75879" i="2" s="1"/>
  <c r="N75879" i="2" s="1"/>
  <c r="P75880" i="2"/>
  <c r="M75880" i="2" s="1"/>
  <c r="N75880" i="2" s="1"/>
  <c r="P75881" i="2"/>
  <c r="M75881" i="2" s="1"/>
  <c r="N75881" i="2" s="1"/>
  <c r="P75882" i="2"/>
  <c r="M75882" i="2" s="1"/>
  <c r="N75882" i="2" s="1"/>
  <c r="P75883" i="2"/>
  <c r="M75883" i="2" s="1"/>
  <c r="N75883" i="2" s="1"/>
  <c r="P75884" i="2"/>
  <c r="M75884" i="2" s="1"/>
  <c r="N75884" i="2" s="1"/>
  <c r="P75885" i="2"/>
  <c r="M75885" i="2" s="1"/>
  <c r="N75885" i="2" s="1"/>
  <c r="P75886" i="2"/>
  <c r="M75886" i="2" s="1"/>
  <c r="N75886" i="2" s="1"/>
  <c r="P75887" i="2"/>
  <c r="M75887" i="2" s="1"/>
  <c r="N75887" i="2" s="1"/>
  <c r="P75888" i="2"/>
  <c r="M75888" i="2" s="1"/>
  <c r="N75888" i="2" s="1"/>
  <c r="P75889" i="2"/>
  <c r="M75889" i="2" s="1"/>
  <c r="N75889" i="2" s="1"/>
  <c r="P75890" i="2"/>
  <c r="M75890" i="2" s="1"/>
  <c r="N75890" i="2" s="1"/>
  <c r="P75891" i="2"/>
  <c r="M75891" i="2" s="1"/>
  <c r="N75891" i="2" s="1"/>
  <c r="P75892" i="2"/>
  <c r="M75892" i="2" s="1"/>
  <c r="N75892" i="2" s="1"/>
  <c r="P75893" i="2"/>
  <c r="M75893" i="2" s="1"/>
  <c r="N75893" i="2" s="1"/>
  <c r="P75894" i="2"/>
  <c r="M75894" i="2" s="1"/>
  <c r="N75894" i="2" s="1"/>
  <c r="P75895" i="2"/>
  <c r="M75895" i="2" s="1"/>
  <c r="N75895" i="2" s="1"/>
  <c r="P75896" i="2"/>
  <c r="M75896" i="2" s="1"/>
  <c r="N75896" i="2" s="1"/>
  <c r="P75897" i="2"/>
  <c r="M75897" i="2" s="1"/>
  <c r="N75897" i="2" s="1"/>
  <c r="P75898" i="2"/>
  <c r="M75898" i="2" s="1"/>
  <c r="N75898" i="2" s="1"/>
  <c r="P75899" i="2"/>
  <c r="M75899" i="2" s="1"/>
  <c r="N75899" i="2" s="1"/>
  <c r="P75900" i="2"/>
  <c r="M75900" i="2" s="1"/>
  <c r="N75900" i="2" s="1"/>
  <c r="P75901" i="2"/>
  <c r="M75901" i="2" s="1"/>
  <c r="N75901" i="2" s="1"/>
  <c r="P75902" i="2"/>
  <c r="M75902" i="2" s="1"/>
  <c r="N75902" i="2" s="1"/>
  <c r="P75903" i="2"/>
  <c r="M75903" i="2" s="1"/>
  <c r="N75903" i="2" s="1"/>
  <c r="P75904" i="2"/>
  <c r="M75904" i="2" s="1"/>
  <c r="N75904" i="2" s="1"/>
  <c r="P75905" i="2"/>
  <c r="M75905" i="2" s="1"/>
  <c r="N75905" i="2" s="1"/>
  <c r="P75906" i="2"/>
  <c r="M75906" i="2" s="1"/>
  <c r="N75906" i="2" s="1"/>
  <c r="P75907" i="2"/>
  <c r="M75907" i="2" s="1"/>
  <c r="N75907" i="2" s="1"/>
  <c r="P75908" i="2"/>
  <c r="M75908" i="2" s="1"/>
  <c r="N75908" i="2" s="1"/>
  <c r="P75909" i="2"/>
  <c r="M75909" i="2" s="1"/>
  <c r="N75909" i="2" s="1"/>
  <c r="P75910" i="2"/>
  <c r="M75910" i="2" s="1"/>
  <c r="N75910" i="2" s="1"/>
  <c r="P75911" i="2"/>
  <c r="M75911" i="2" s="1"/>
  <c r="N75911" i="2" s="1"/>
  <c r="P75912" i="2"/>
  <c r="M75912" i="2" s="1"/>
  <c r="N75912" i="2" s="1"/>
  <c r="P75913" i="2"/>
  <c r="M75913" i="2" s="1"/>
  <c r="N75913" i="2" s="1"/>
  <c r="P75914" i="2"/>
  <c r="M75914" i="2" s="1"/>
  <c r="N75914" i="2" s="1"/>
  <c r="P75915" i="2"/>
  <c r="M75915" i="2" s="1"/>
  <c r="N75915" i="2" s="1"/>
  <c r="P75916" i="2"/>
  <c r="M75916" i="2" s="1"/>
  <c r="N75916" i="2" s="1"/>
  <c r="P75917" i="2"/>
  <c r="M75917" i="2" s="1"/>
  <c r="N75917" i="2" s="1"/>
  <c r="P75918" i="2"/>
  <c r="M75918" i="2" s="1"/>
  <c r="N75918" i="2" s="1"/>
  <c r="P75919" i="2"/>
  <c r="M75919" i="2" s="1"/>
  <c r="N75919" i="2" s="1"/>
  <c r="P75920" i="2"/>
  <c r="M75920" i="2" s="1"/>
  <c r="N75920" i="2" s="1"/>
  <c r="P75921" i="2"/>
  <c r="M75921" i="2" s="1"/>
  <c r="N75921" i="2" s="1"/>
  <c r="P75922" i="2"/>
  <c r="M75922" i="2" s="1"/>
  <c r="N75922" i="2" s="1"/>
  <c r="P75923" i="2"/>
  <c r="M75923" i="2" s="1"/>
  <c r="N75923" i="2" s="1"/>
  <c r="P75924" i="2"/>
  <c r="M75924" i="2" s="1"/>
  <c r="N75924" i="2" s="1"/>
  <c r="P75925" i="2"/>
  <c r="M75925" i="2" s="1"/>
  <c r="N75925" i="2" s="1"/>
  <c r="P75926" i="2"/>
  <c r="M75926" i="2" s="1"/>
  <c r="N75926" i="2" s="1"/>
  <c r="P75927" i="2"/>
  <c r="M75927" i="2" s="1"/>
  <c r="N75927" i="2" s="1"/>
  <c r="P75928" i="2"/>
  <c r="M75928" i="2" s="1"/>
  <c r="N75928" i="2" s="1"/>
  <c r="P75929" i="2"/>
  <c r="M75929" i="2" s="1"/>
  <c r="N75929" i="2" s="1"/>
  <c r="P75930" i="2"/>
  <c r="M75930" i="2" s="1"/>
  <c r="N75930" i="2" s="1"/>
  <c r="P75931" i="2"/>
  <c r="M75931" i="2" s="1"/>
  <c r="N75931" i="2" s="1"/>
  <c r="P75932" i="2"/>
  <c r="M75932" i="2" s="1"/>
  <c r="N75932" i="2" s="1"/>
  <c r="P75933" i="2"/>
  <c r="M75933" i="2" s="1"/>
  <c r="N75933" i="2" s="1"/>
  <c r="P75934" i="2"/>
  <c r="M75934" i="2" s="1"/>
  <c r="N75934" i="2" s="1"/>
  <c r="P75935" i="2"/>
  <c r="M75935" i="2" s="1"/>
  <c r="N75935" i="2" s="1"/>
  <c r="P75936" i="2"/>
  <c r="M75936" i="2" s="1"/>
  <c r="N75936" i="2" s="1"/>
  <c r="P75937" i="2"/>
  <c r="M75937" i="2" s="1"/>
  <c r="N75937" i="2" s="1"/>
  <c r="P75938" i="2"/>
  <c r="M75938" i="2" s="1"/>
  <c r="N75938" i="2" s="1"/>
  <c r="P75939" i="2"/>
  <c r="M75939" i="2" s="1"/>
  <c r="N75939" i="2" s="1"/>
  <c r="P75940" i="2"/>
  <c r="M75940" i="2" s="1"/>
  <c r="N75940" i="2" s="1"/>
  <c r="P75941" i="2"/>
  <c r="M75941" i="2" s="1"/>
  <c r="N75941" i="2" s="1"/>
  <c r="P75942" i="2"/>
  <c r="M75942" i="2" s="1"/>
  <c r="N75942" i="2" s="1"/>
  <c r="P75943" i="2"/>
  <c r="M75943" i="2" s="1"/>
  <c r="N75943" i="2" s="1"/>
  <c r="P75944" i="2"/>
  <c r="M75944" i="2" s="1"/>
  <c r="N75944" i="2" s="1"/>
  <c r="P75945" i="2"/>
  <c r="M75945" i="2" s="1"/>
  <c r="N75945" i="2" s="1"/>
  <c r="P75946" i="2"/>
  <c r="M75946" i="2" s="1"/>
  <c r="N75946" i="2" s="1"/>
  <c r="P75947" i="2"/>
  <c r="M75947" i="2" s="1"/>
  <c r="N75947" i="2" s="1"/>
  <c r="P75948" i="2"/>
  <c r="M75948" i="2" s="1"/>
  <c r="N75948" i="2" s="1"/>
  <c r="P75949" i="2"/>
  <c r="M75949" i="2" s="1"/>
  <c r="N75949" i="2" s="1"/>
  <c r="P75950" i="2"/>
  <c r="M75950" i="2" s="1"/>
  <c r="N75950" i="2" s="1"/>
  <c r="P75951" i="2"/>
  <c r="M75951" i="2" s="1"/>
  <c r="N75951" i="2" s="1"/>
  <c r="P75952" i="2"/>
  <c r="M75952" i="2" s="1"/>
  <c r="N75952" i="2" s="1"/>
  <c r="P75953" i="2"/>
  <c r="M75953" i="2" s="1"/>
  <c r="N75953" i="2" s="1"/>
  <c r="P75954" i="2"/>
  <c r="M75954" i="2" s="1"/>
  <c r="N75954" i="2" s="1"/>
  <c r="P75955" i="2"/>
  <c r="M75955" i="2" s="1"/>
  <c r="N75955" i="2" s="1"/>
  <c r="P75956" i="2"/>
  <c r="M75956" i="2" s="1"/>
  <c r="N75956" i="2" s="1"/>
  <c r="P75957" i="2"/>
  <c r="M75957" i="2" s="1"/>
  <c r="N75957" i="2" s="1"/>
  <c r="P75958" i="2"/>
  <c r="M75958" i="2" s="1"/>
  <c r="N75958" i="2" s="1"/>
  <c r="P75959" i="2"/>
  <c r="M75959" i="2" s="1"/>
  <c r="N75959" i="2" s="1"/>
  <c r="P75960" i="2"/>
  <c r="M75960" i="2" s="1"/>
  <c r="N75960" i="2" s="1"/>
  <c r="P75961" i="2"/>
  <c r="M75961" i="2" s="1"/>
  <c r="N75961" i="2" s="1"/>
  <c r="P75962" i="2"/>
  <c r="M75962" i="2" s="1"/>
  <c r="N75962" i="2" s="1"/>
  <c r="P75963" i="2"/>
  <c r="M75963" i="2" s="1"/>
  <c r="N75963" i="2" s="1"/>
  <c r="P75964" i="2"/>
  <c r="M75964" i="2" s="1"/>
  <c r="N75964" i="2" s="1"/>
  <c r="P75965" i="2"/>
  <c r="M75965" i="2" s="1"/>
  <c r="N75965" i="2" s="1"/>
  <c r="P75966" i="2"/>
  <c r="M75966" i="2" s="1"/>
  <c r="N75966" i="2" s="1"/>
  <c r="P75967" i="2"/>
  <c r="M75967" i="2" s="1"/>
  <c r="N75967" i="2" s="1"/>
  <c r="P75968" i="2"/>
  <c r="M75968" i="2" s="1"/>
  <c r="N75968" i="2" s="1"/>
  <c r="P75969" i="2"/>
  <c r="M75969" i="2" s="1"/>
  <c r="N75969" i="2" s="1"/>
  <c r="P75970" i="2"/>
  <c r="M75970" i="2" s="1"/>
  <c r="N75970" i="2" s="1"/>
  <c r="P75971" i="2"/>
  <c r="M75971" i="2" s="1"/>
  <c r="N75971" i="2" s="1"/>
  <c r="P75972" i="2"/>
  <c r="M75972" i="2" s="1"/>
  <c r="N75972" i="2" s="1"/>
  <c r="P75973" i="2"/>
  <c r="M75973" i="2" s="1"/>
  <c r="N75973" i="2" s="1"/>
  <c r="P75974" i="2"/>
  <c r="M75974" i="2" s="1"/>
  <c r="N75974" i="2" s="1"/>
  <c r="P75975" i="2"/>
  <c r="M75975" i="2" s="1"/>
  <c r="N75975" i="2" s="1"/>
  <c r="P75976" i="2"/>
  <c r="M75976" i="2" s="1"/>
  <c r="N75976" i="2" s="1"/>
  <c r="P75977" i="2"/>
  <c r="M75977" i="2" s="1"/>
  <c r="N75977" i="2" s="1"/>
  <c r="P75978" i="2"/>
  <c r="M75978" i="2" s="1"/>
  <c r="N75978" i="2" s="1"/>
  <c r="P75979" i="2"/>
  <c r="M75979" i="2" s="1"/>
  <c r="N75979" i="2" s="1"/>
  <c r="P75980" i="2"/>
  <c r="M75980" i="2" s="1"/>
  <c r="N75980" i="2" s="1"/>
  <c r="P75981" i="2"/>
  <c r="M75981" i="2" s="1"/>
  <c r="N75981" i="2" s="1"/>
  <c r="P75982" i="2"/>
  <c r="M75982" i="2" s="1"/>
  <c r="N75982" i="2" s="1"/>
  <c r="P75983" i="2"/>
  <c r="M75983" i="2" s="1"/>
  <c r="N75983" i="2" s="1"/>
  <c r="P75984" i="2"/>
  <c r="M75984" i="2" s="1"/>
  <c r="N75984" i="2" s="1"/>
  <c r="P75985" i="2"/>
  <c r="M75985" i="2" s="1"/>
  <c r="N75985" i="2" s="1"/>
  <c r="P75986" i="2"/>
  <c r="M75986" i="2" s="1"/>
  <c r="N75986" i="2" s="1"/>
  <c r="P75987" i="2"/>
  <c r="M75987" i="2" s="1"/>
  <c r="N75987" i="2" s="1"/>
  <c r="P75988" i="2"/>
  <c r="M75988" i="2" s="1"/>
  <c r="N75988" i="2" s="1"/>
  <c r="P75989" i="2"/>
  <c r="M75989" i="2" s="1"/>
  <c r="N75989" i="2" s="1"/>
  <c r="P75990" i="2"/>
  <c r="M75990" i="2" s="1"/>
  <c r="N75990" i="2" s="1"/>
  <c r="P75991" i="2"/>
  <c r="M75991" i="2" s="1"/>
  <c r="N75991" i="2" s="1"/>
  <c r="P75992" i="2"/>
  <c r="M75992" i="2" s="1"/>
  <c r="N75992" i="2" s="1"/>
  <c r="P75993" i="2"/>
  <c r="M75993" i="2" s="1"/>
  <c r="N75993" i="2" s="1"/>
  <c r="P75994" i="2"/>
  <c r="M75994" i="2" s="1"/>
  <c r="N75994" i="2" s="1"/>
  <c r="P75995" i="2"/>
  <c r="M75995" i="2" s="1"/>
  <c r="N75995" i="2" s="1"/>
  <c r="P75996" i="2"/>
  <c r="M75996" i="2" s="1"/>
  <c r="N75996" i="2" s="1"/>
  <c r="P75997" i="2"/>
  <c r="M75997" i="2" s="1"/>
  <c r="N75997" i="2" s="1"/>
  <c r="P75998" i="2"/>
  <c r="M75998" i="2" s="1"/>
  <c r="N75998" i="2" s="1"/>
  <c r="P75999" i="2"/>
  <c r="M75999" i="2" s="1"/>
  <c r="N75999" i="2" s="1"/>
  <c r="P76000" i="2"/>
  <c r="M76000" i="2" s="1"/>
  <c r="N76000" i="2" s="1"/>
  <c r="P76001" i="2"/>
  <c r="M76001" i="2" s="1"/>
  <c r="N76001" i="2" s="1"/>
  <c r="P76002" i="2"/>
  <c r="M76002" i="2" s="1"/>
  <c r="N76002" i="2" s="1"/>
  <c r="P76003" i="2"/>
  <c r="M76003" i="2" s="1"/>
  <c r="N76003" i="2" s="1"/>
  <c r="P76004" i="2"/>
  <c r="M76004" i="2" s="1"/>
  <c r="N76004" i="2" s="1"/>
  <c r="P76005" i="2"/>
  <c r="M76005" i="2" s="1"/>
  <c r="N76005" i="2" s="1"/>
  <c r="P76006" i="2"/>
  <c r="M76006" i="2" s="1"/>
  <c r="N76006" i="2" s="1"/>
  <c r="P76007" i="2"/>
  <c r="M76007" i="2" s="1"/>
  <c r="N76007" i="2" s="1"/>
  <c r="P76008" i="2"/>
  <c r="M76008" i="2" s="1"/>
  <c r="N76008" i="2" s="1"/>
  <c r="P76009" i="2"/>
  <c r="M76009" i="2" s="1"/>
  <c r="N76009" i="2" s="1"/>
  <c r="P76010" i="2"/>
  <c r="M76010" i="2" s="1"/>
  <c r="N76010" i="2" s="1"/>
  <c r="P76011" i="2"/>
  <c r="M76011" i="2" s="1"/>
  <c r="N76011" i="2" s="1"/>
  <c r="P76012" i="2"/>
  <c r="M76012" i="2" s="1"/>
  <c r="N76012" i="2" s="1"/>
  <c r="P76013" i="2"/>
  <c r="M76013" i="2" s="1"/>
  <c r="N76013" i="2" s="1"/>
  <c r="P76014" i="2"/>
  <c r="M76014" i="2" s="1"/>
  <c r="N76014" i="2" s="1"/>
  <c r="P76015" i="2"/>
  <c r="M76015" i="2" s="1"/>
  <c r="N76015" i="2" s="1"/>
  <c r="P76016" i="2"/>
  <c r="M76016" i="2" s="1"/>
  <c r="N76016" i="2" s="1"/>
  <c r="P76017" i="2"/>
  <c r="M76017" i="2" s="1"/>
  <c r="N76017" i="2" s="1"/>
  <c r="P76018" i="2"/>
  <c r="M76018" i="2" s="1"/>
  <c r="N76018" i="2" s="1"/>
  <c r="P76019" i="2"/>
  <c r="M76019" i="2" s="1"/>
  <c r="N76019" i="2" s="1"/>
  <c r="P76020" i="2"/>
  <c r="M76020" i="2" s="1"/>
  <c r="N76020" i="2" s="1"/>
  <c r="P76021" i="2"/>
  <c r="M76021" i="2" s="1"/>
  <c r="N76021" i="2" s="1"/>
  <c r="P76022" i="2"/>
  <c r="M76022" i="2" s="1"/>
  <c r="N76022" i="2" s="1"/>
  <c r="P76023" i="2"/>
  <c r="M76023" i="2" s="1"/>
  <c r="N76023" i="2" s="1"/>
  <c r="P76024" i="2"/>
  <c r="M76024" i="2" s="1"/>
  <c r="N76024" i="2" s="1"/>
  <c r="P76025" i="2"/>
  <c r="M76025" i="2" s="1"/>
  <c r="N76025" i="2" s="1"/>
  <c r="P76026" i="2"/>
  <c r="M76026" i="2" s="1"/>
  <c r="N76026" i="2" s="1"/>
  <c r="P76027" i="2"/>
  <c r="M76027" i="2" s="1"/>
  <c r="N76027" i="2" s="1"/>
  <c r="P76028" i="2"/>
  <c r="M76028" i="2" s="1"/>
  <c r="N76028" i="2" s="1"/>
  <c r="P76029" i="2"/>
  <c r="M76029" i="2" s="1"/>
  <c r="N76029" i="2" s="1"/>
  <c r="P76030" i="2"/>
  <c r="M76030" i="2" s="1"/>
  <c r="N76030" i="2" s="1"/>
  <c r="P76031" i="2"/>
  <c r="M76031" i="2" s="1"/>
  <c r="N76031" i="2" s="1"/>
  <c r="P76032" i="2"/>
  <c r="M76032" i="2" s="1"/>
  <c r="N76032" i="2" s="1"/>
  <c r="P76033" i="2"/>
  <c r="M76033" i="2" s="1"/>
  <c r="N76033" i="2" s="1"/>
  <c r="P76034" i="2"/>
  <c r="M76034" i="2" s="1"/>
  <c r="N76034" i="2" s="1"/>
  <c r="P76035" i="2"/>
  <c r="M76035" i="2" s="1"/>
  <c r="N76035" i="2" s="1"/>
  <c r="P76036" i="2"/>
  <c r="M76036" i="2" s="1"/>
  <c r="N76036" i="2" s="1"/>
  <c r="P76037" i="2"/>
  <c r="M76037" i="2" s="1"/>
  <c r="N76037" i="2" s="1"/>
  <c r="P76038" i="2"/>
  <c r="M76038" i="2" s="1"/>
  <c r="N76038" i="2" s="1"/>
  <c r="P76039" i="2"/>
  <c r="M76039" i="2" s="1"/>
  <c r="N76039" i="2" s="1"/>
  <c r="P76040" i="2"/>
  <c r="M76040" i="2" s="1"/>
  <c r="N76040" i="2" s="1"/>
  <c r="P76041" i="2"/>
  <c r="M76041" i="2" s="1"/>
  <c r="N76041" i="2" s="1"/>
  <c r="P76042" i="2"/>
  <c r="M76042" i="2" s="1"/>
  <c r="N76042" i="2" s="1"/>
  <c r="P76043" i="2"/>
  <c r="M76043" i="2" s="1"/>
  <c r="N76043" i="2" s="1"/>
  <c r="P76044" i="2"/>
  <c r="M76044" i="2" s="1"/>
  <c r="N76044" i="2" s="1"/>
  <c r="P76045" i="2"/>
  <c r="M76045" i="2" s="1"/>
  <c r="N76045" i="2" s="1"/>
  <c r="P76046" i="2"/>
  <c r="M76046" i="2" s="1"/>
  <c r="N76046" i="2" s="1"/>
  <c r="P76047" i="2"/>
  <c r="M76047" i="2" s="1"/>
  <c r="N76047" i="2" s="1"/>
  <c r="P76048" i="2"/>
  <c r="M76048" i="2" s="1"/>
  <c r="N76048" i="2" s="1"/>
  <c r="P76049" i="2"/>
  <c r="M76049" i="2" s="1"/>
  <c r="N76049" i="2" s="1"/>
  <c r="P76050" i="2"/>
  <c r="M76050" i="2" s="1"/>
  <c r="N76050" i="2" s="1"/>
  <c r="P76051" i="2"/>
  <c r="M76051" i="2" s="1"/>
  <c r="N76051" i="2" s="1"/>
  <c r="P76052" i="2"/>
  <c r="M76052" i="2" s="1"/>
  <c r="N76052" i="2" s="1"/>
  <c r="P76053" i="2"/>
  <c r="M76053" i="2" s="1"/>
  <c r="N76053" i="2" s="1"/>
  <c r="P76054" i="2"/>
  <c r="M76054" i="2" s="1"/>
  <c r="N76054" i="2" s="1"/>
  <c r="P76055" i="2"/>
  <c r="M76055" i="2" s="1"/>
  <c r="N76055" i="2" s="1"/>
  <c r="P76056" i="2"/>
  <c r="M76056" i="2" s="1"/>
  <c r="N76056" i="2" s="1"/>
  <c r="P76057" i="2"/>
  <c r="M76057" i="2" s="1"/>
  <c r="N76057" i="2" s="1"/>
  <c r="P76058" i="2"/>
  <c r="M76058" i="2" s="1"/>
  <c r="N76058" i="2" s="1"/>
  <c r="P76059" i="2"/>
  <c r="M76059" i="2" s="1"/>
  <c r="N76059" i="2" s="1"/>
  <c r="P76060" i="2"/>
  <c r="M76060" i="2" s="1"/>
  <c r="N76060" i="2" s="1"/>
  <c r="P76061" i="2"/>
  <c r="M76061" i="2" s="1"/>
  <c r="N76061" i="2" s="1"/>
  <c r="P76062" i="2"/>
  <c r="M76062" i="2" s="1"/>
  <c r="N76062" i="2" s="1"/>
  <c r="P76063" i="2"/>
  <c r="M76063" i="2" s="1"/>
  <c r="N76063" i="2" s="1"/>
  <c r="P76064" i="2"/>
  <c r="M76064" i="2" s="1"/>
  <c r="N76064" i="2" s="1"/>
  <c r="P76065" i="2"/>
  <c r="M76065" i="2" s="1"/>
  <c r="N76065" i="2" s="1"/>
  <c r="P76066" i="2"/>
  <c r="M76066" i="2" s="1"/>
  <c r="N76066" i="2" s="1"/>
  <c r="P76067" i="2"/>
  <c r="M76067" i="2" s="1"/>
  <c r="N76067" i="2" s="1"/>
  <c r="P76068" i="2"/>
  <c r="M76068" i="2" s="1"/>
  <c r="N76068" i="2" s="1"/>
  <c r="P76069" i="2"/>
  <c r="M76069" i="2" s="1"/>
  <c r="N76069" i="2" s="1"/>
  <c r="P76070" i="2"/>
  <c r="M76070" i="2" s="1"/>
  <c r="N76070" i="2" s="1"/>
  <c r="P76071" i="2"/>
  <c r="M76071" i="2" s="1"/>
  <c r="N76071" i="2" s="1"/>
  <c r="P76072" i="2"/>
  <c r="M76072" i="2" s="1"/>
  <c r="N76072" i="2" s="1"/>
  <c r="P76073" i="2"/>
  <c r="M76073" i="2" s="1"/>
  <c r="N76073" i="2" s="1"/>
  <c r="P76074" i="2"/>
  <c r="M76074" i="2" s="1"/>
  <c r="N76074" i="2" s="1"/>
  <c r="P76075" i="2"/>
  <c r="M76075" i="2" s="1"/>
  <c r="N76075" i="2" s="1"/>
  <c r="P76076" i="2"/>
  <c r="M76076" i="2" s="1"/>
  <c r="N76076" i="2" s="1"/>
  <c r="P76077" i="2"/>
  <c r="M76077" i="2" s="1"/>
  <c r="N76077" i="2" s="1"/>
  <c r="P76078" i="2"/>
  <c r="M76078" i="2" s="1"/>
  <c r="N76078" i="2" s="1"/>
  <c r="P76079" i="2"/>
  <c r="M76079" i="2" s="1"/>
  <c r="N76079" i="2" s="1"/>
  <c r="P76080" i="2"/>
  <c r="M76080" i="2" s="1"/>
  <c r="N76080" i="2" s="1"/>
  <c r="P76081" i="2"/>
  <c r="M76081" i="2" s="1"/>
  <c r="N76081" i="2" s="1"/>
  <c r="P76082" i="2"/>
  <c r="M76082" i="2" s="1"/>
  <c r="N76082" i="2" s="1"/>
  <c r="P76083" i="2"/>
  <c r="M76083" i="2" s="1"/>
  <c r="N76083" i="2" s="1"/>
  <c r="P76084" i="2"/>
  <c r="M76084" i="2" s="1"/>
  <c r="N76084" i="2" s="1"/>
  <c r="P76085" i="2"/>
  <c r="M76085" i="2" s="1"/>
  <c r="N76085" i="2" s="1"/>
  <c r="P76086" i="2"/>
  <c r="M76086" i="2" s="1"/>
  <c r="N76086" i="2" s="1"/>
  <c r="P76087" i="2"/>
  <c r="M76087" i="2" s="1"/>
  <c r="N76087" i="2" s="1"/>
  <c r="P76088" i="2"/>
  <c r="M76088" i="2" s="1"/>
  <c r="N76088" i="2" s="1"/>
  <c r="P76089" i="2"/>
  <c r="M76089" i="2" s="1"/>
  <c r="N76089" i="2" s="1"/>
  <c r="P76090" i="2"/>
  <c r="M76090" i="2" s="1"/>
  <c r="N76090" i="2" s="1"/>
  <c r="P76091" i="2"/>
  <c r="M76091" i="2" s="1"/>
  <c r="N76091" i="2" s="1"/>
  <c r="P76092" i="2"/>
  <c r="M76092" i="2" s="1"/>
  <c r="N76092" i="2" s="1"/>
  <c r="P76093" i="2"/>
  <c r="M76093" i="2" s="1"/>
  <c r="N76093" i="2" s="1"/>
  <c r="P76094" i="2"/>
  <c r="M76094" i="2" s="1"/>
  <c r="N76094" i="2" s="1"/>
  <c r="P76095" i="2"/>
  <c r="M76095" i="2" s="1"/>
  <c r="N76095" i="2" s="1"/>
  <c r="P76096" i="2"/>
  <c r="M76096" i="2" s="1"/>
  <c r="N76096" i="2" s="1"/>
  <c r="P76097" i="2"/>
  <c r="M76097" i="2" s="1"/>
  <c r="N76097" i="2" s="1"/>
  <c r="P76098" i="2"/>
  <c r="M76098" i="2" s="1"/>
  <c r="N76098" i="2" s="1"/>
  <c r="P76099" i="2"/>
  <c r="M76099" i="2" s="1"/>
  <c r="N76099" i="2" s="1"/>
  <c r="P76100" i="2"/>
  <c r="M76100" i="2" s="1"/>
  <c r="N76100" i="2" s="1"/>
  <c r="P76101" i="2"/>
  <c r="M76101" i="2" s="1"/>
  <c r="N76101" i="2" s="1"/>
  <c r="P76102" i="2"/>
  <c r="M76102" i="2" s="1"/>
  <c r="N76102" i="2" s="1"/>
  <c r="P76103" i="2"/>
  <c r="M76103" i="2" s="1"/>
  <c r="N76103" i="2" s="1"/>
  <c r="P76104" i="2"/>
  <c r="M76104" i="2" s="1"/>
  <c r="N76104" i="2" s="1"/>
  <c r="P76105" i="2"/>
  <c r="M76105" i="2" s="1"/>
  <c r="N76105" i="2" s="1"/>
  <c r="P76106" i="2"/>
  <c r="M76106" i="2" s="1"/>
  <c r="N76106" i="2" s="1"/>
  <c r="P76107" i="2"/>
  <c r="M76107" i="2" s="1"/>
  <c r="N76107" i="2" s="1"/>
  <c r="P76108" i="2"/>
  <c r="M76108" i="2" s="1"/>
  <c r="N76108" i="2" s="1"/>
  <c r="P76109" i="2"/>
  <c r="M76109" i="2" s="1"/>
  <c r="N76109" i="2" s="1"/>
  <c r="P76110" i="2"/>
  <c r="M76110" i="2" s="1"/>
  <c r="N76110" i="2" s="1"/>
  <c r="P76111" i="2"/>
  <c r="M76111" i="2" s="1"/>
  <c r="N76111" i="2" s="1"/>
  <c r="P76112" i="2"/>
  <c r="M76112" i="2" s="1"/>
  <c r="N76112" i="2" s="1"/>
  <c r="P76113" i="2"/>
  <c r="M76113" i="2" s="1"/>
  <c r="N76113" i="2" s="1"/>
  <c r="P76114" i="2"/>
  <c r="M76114" i="2" s="1"/>
  <c r="N76114" i="2" s="1"/>
  <c r="P76115" i="2"/>
  <c r="M76115" i="2" s="1"/>
  <c r="N76115" i="2" s="1"/>
  <c r="P76116" i="2"/>
  <c r="M76116" i="2" s="1"/>
  <c r="N76116" i="2" s="1"/>
  <c r="P76117" i="2"/>
  <c r="M76117" i="2" s="1"/>
  <c r="N76117" i="2" s="1"/>
  <c r="P76118" i="2"/>
  <c r="M76118" i="2" s="1"/>
  <c r="N76118" i="2" s="1"/>
  <c r="P76119" i="2"/>
  <c r="M76119" i="2" s="1"/>
  <c r="N76119" i="2" s="1"/>
  <c r="P76120" i="2"/>
  <c r="M76120" i="2" s="1"/>
  <c r="N76120" i="2" s="1"/>
  <c r="P76121" i="2"/>
  <c r="M76121" i="2" s="1"/>
  <c r="N76121" i="2" s="1"/>
  <c r="P76122" i="2"/>
  <c r="M76122" i="2" s="1"/>
  <c r="N76122" i="2" s="1"/>
  <c r="P76123" i="2"/>
  <c r="M76123" i="2" s="1"/>
  <c r="N76123" i="2" s="1"/>
  <c r="P76124" i="2"/>
  <c r="M76124" i="2" s="1"/>
  <c r="N76124" i="2" s="1"/>
  <c r="P76125" i="2"/>
  <c r="M76125" i="2" s="1"/>
  <c r="N76125" i="2" s="1"/>
  <c r="P76126" i="2"/>
  <c r="M76126" i="2" s="1"/>
  <c r="N76126" i="2" s="1"/>
  <c r="P76127" i="2"/>
  <c r="M76127" i="2" s="1"/>
  <c r="N76127" i="2" s="1"/>
  <c r="P76128" i="2"/>
  <c r="M76128" i="2" s="1"/>
  <c r="N76128" i="2" s="1"/>
  <c r="P76129" i="2"/>
  <c r="M76129" i="2" s="1"/>
  <c r="N76129" i="2" s="1"/>
  <c r="P76130" i="2"/>
  <c r="M76130" i="2" s="1"/>
  <c r="N76130" i="2" s="1"/>
  <c r="P76131" i="2"/>
  <c r="M76131" i="2" s="1"/>
  <c r="N76131" i="2" s="1"/>
  <c r="P76132" i="2"/>
  <c r="M76132" i="2" s="1"/>
  <c r="N76132" i="2" s="1"/>
  <c r="P76133" i="2"/>
  <c r="M76133" i="2" s="1"/>
  <c r="N76133" i="2" s="1"/>
  <c r="P76134" i="2"/>
  <c r="M76134" i="2" s="1"/>
  <c r="N76134" i="2" s="1"/>
  <c r="P76135" i="2"/>
  <c r="M76135" i="2" s="1"/>
  <c r="N76135" i="2" s="1"/>
  <c r="P76136" i="2"/>
  <c r="M76136" i="2" s="1"/>
  <c r="N76136" i="2" s="1"/>
  <c r="P76137" i="2"/>
  <c r="M76137" i="2" s="1"/>
  <c r="N76137" i="2" s="1"/>
  <c r="P76138" i="2"/>
  <c r="M76138" i="2" s="1"/>
  <c r="N76138" i="2" s="1"/>
  <c r="P76139" i="2"/>
  <c r="M76139" i="2" s="1"/>
  <c r="N76139" i="2" s="1"/>
  <c r="P76140" i="2"/>
  <c r="M76140" i="2" s="1"/>
  <c r="N76140" i="2" s="1"/>
  <c r="P76141" i="2"/>
  <c r="M76141" i="2" s="1"/>
  <c r="N76141" i="2" s="1"/>
  <c r="P76142" i="2"/>
  <c r="M76142" i="2" s="1"/>
  <c r="N76142" i="2" s="1"/>
  <c r="P76143" i="2"/>
  <c r="M76143" i="2" s="1"/>
  <c r="N76143" i="2" s="1"/>
  <c r="P76144" i="2"/>
  <c r="M76144" i="2" s="1"/>
  <c r="N76144" i="2" s="1"/>
  <c r="P76145" i="2"/>
  <c r="M76145" i="2" s="1"/>
  <c r="N76145" i="2" s="1"/>
  <c r="P76146" i="2"/>
  <c r="M76146" i="2" s="1"/>
  <c r="N76146" i="2" s="1"/>
  <c r="P76147" i="2"/>
  <c r="M76147" i="2" s="1"/>
  <c r="N76147" i="2" s="1"/>
  <c r="P76148" i="2"/>
  <c r="M76148" i="2" s="1"/>
  <c r="N76148" i="2" s="1"/>
  <c r="P76149" i="2"/>
  <c r="M76149" i="2" s="1"/>
  <c r="N76149" i="2" s="1"/>
  <c r="P76150" i="2"/>
  <c r="M76150" i="2" s="1"/>
  <c r="N76150" i="2" s="1"/>
  <c r="P76151" i="2"/>
  <c r="M76151" i="2" s="1"/>
  <c r="N76151" i="2" s="1"/>
  <c r="P76152" i="2"/>
  <c r="M76152" i="2" s="1"/>
  <c r="N76152" i="2" s="1"/>
  <c r="P76153" i="2"/>
  <c r="M76153" i="2" s="1"/>
  <c r="N76153" i="2" s="1"/>
  <c r="P76154" i="2"/>
  <c r="M76154" i="2" s="1"/>
  <c r="N76154" i="2" s="1"/>
  <c r="P76155" i="2"/>
  <c r="M76155" i="2" s="1"/>
  <c r="N76155" i="2" s="1"/>
  <c r="P76156" i="2"/>
  <c r="M76156" i="2" s="1"/>
  <c r="N76156" i="2" s="1"/>
  <c r="P76157" i="2"/>
  <c r="M76157" i="2" s="1"/>
  <c r="N76157" i="2" s="1"/>
  <c r="P76158" i="2"/>
  <c r="M76158" i="2" s="1"/>
  <c r="N76158" i="2" s="1"/>
  <c r="P76159" i="2"/>
  <c r="M76159" i="2" s="1"/>
  <c r="N76159" i="2" s="1"/>
  <c r="P76160" i="2"/>
  <c r="M76160" i="2" s="1"/>
  <c r="N76160" i="2" s="1"/>
  <c r="P76161" i="2"/>
  <c r="M76161" i="2" s="1"/>
  <c r="N76161" i="2" s="1"/>
  <c r="P76162" i="2"/>
  <c r="M76162" i="2" s="1"/>
  <c r="N76162" i="2" s="1"/>
  <c r="P76163" i="2"/>
  <c r="M76163" i="2" s="1"/>
  <c r="N76163" i="2" s="1"/>
  <c r="P76164" i="2"/>
  <c r="M76164" i="2" s="1"/>
  <c r="N76164" i="2" s="1"/>
  <c r="P76165" i="2"/>
  <c r="M76165" i="2" s="1"/>
  <c r="N76165" i="2" s="1"/>
  <c r="P76166" i="2"/>
  <c r="M76166" i="2" s="1"/>
  <c r="N76166" i="2" s="1"/>
  <c r="P76167" i="2"/>
  <c r="M76167" i="2" s="1"/>
  <c r="N76167" i="2" s="1"/>
  <c r="P76168" i="2"/>
  <c r="M76168" i="2" s="1"/>
  <c r="N76168" i="2" s="1"/>
  <c r="P76169" i="2"/>
  <c r="M76169" i="2" s="1"/>
  <c r="N76169" i="2" s="1"/>
  <c r="P76170" i="2"/>
  <c r="M76170" i="2" s="1"/>
  <c r="N76170" i="2" s="1"/>
  <c r="P76171" i="2"/>
  <c r="M76171" i="2" s="1"/>
  <c r="N76171" i="2" s="1"/>
  <c r="P76172" i="2"/>
  <c r="M76172" i="2" s="1"/>
  <c r="N76172" i="2" s="1"/>
  <c r="P76173" i="2"/>
  <c r="M76173" i="2" s="1"/>
  <c r="N76173" i="2" s="1"/>
  <c r="P76174" i="2"/>
  <c r="M76174" i="2" s="1"/>
  <c r="N76174" i="2" s="1"/>
  <c r="P76175" i="2"/>
  <c r="M76175" i="2" s="1"/>
  <c r="N76175" i="2" s="1"/>
  <c r="P76176" i="2"/>
  <c r="M76176" i="2" s="1"/>
  <c r="N76176" i="2" s="1"/>
  <c r="P76177" i="2"/>
  <c r="M76177" i="2" s="1"/>
  <c r="N76177" i="2" s="1"/>
  <c r="P76178" i="2"/>
  <c r="M76178" i="2" s="1"/>
  <c r="N76178" i="2" s="1"/>
  <c r="P76179" i="2"/>
  <c r="M76179" i="2" s="1"/>
  <c r="N76179" i="2" s="1"/>
  <c r="P76180" i="2"/>
  <c r="M76180" i="2" s="1"/>
  <c r="N76180" i="2" s="1"/>
  <c r="P76181" i="2"/>
  <c r="M76181" i="2" s="1"/>
  <c r="N76181" i="2" s="1"/>
  <c r="P76182" i="2"/>
  <c r="M76182" i="2" s="1"/>
  <c r="N76182" i="2" s="1"/>
  <c r="P76183" i="2"/>
  <c r="M76183" i="2" s="1"/>
  <c r="N76183" i="2" s="1"/>
  <c r="P76184" i="2"/>
  <c r="M76184" i="2" s="1"/>
  <c r="N76184" i="2" s="1"/>
  <c r="P76185" i="2"/>
  <c r="M76185" i="2" s="1"/>
  <c r="N76185" i="2" s="1"/>
  <c r="P76186" i="2"/>
  <c r="M76186" i="2" s="1"/>
  <c r="N76186" i="2" s="1"/>
  <c r="P76187" i="2"/>
  <c r="M76187" i="2" s="1"/>
  <c r="N76187" i="2" s="1"/>
  <c r="P76188" i="2"/>
  <c r="M76188" i="2" s="1"/>
  <c r="N76188" i="2" s="1"/>
  <c r="P76189" i="2"/>
  <c r="M76189" i="2" s="1"/>
  <c r="N76189" i="2" s="1"/>
  <c r="P76190" i="2"/>
  <c r="M76190" i="2" s="1"/>
  <c r="N76190" i="2" s="1"/>
  <c r="P76191" i="2"/>
  <c r="M76191" i="2" s="1"/>
  <c r="N76191" i="2" s="1"/>
  <c r="P76192" i="2"/>
  <c r="M76192" i="2" s="1"/>
  <c r="N76192" i="2" s="1"/>
  <c r="P76193" i="2"/>
  <c r="M76193" i="2" s="1"/>
  <c r="N76193" i="2" s="1"/>
  <c r="P76194" i="2"/>
  <c r="M76194" i="2" s="1"/>
  <c r="N76194" i="2" s="1"/>
  <c r="P76195" i="2"/>
  <c r="M76195" i="2" s="1"/>
  <c r="N76195" i="2" s="1"/>
  <c r="P76196" i="2"/>
  <c r="M76196" i="2" s="1"/>
  <c r="N76196" i="2" s="1"/>
  <c r="P76197" i="2"/>
  <c r="M76197" i="2" s="1"/>
  <c r="N76197" i="2" s="1"/>
  <c r="P76198" i="2"/>
  <c r="M76198" i="2" s="1"/>
  <c r="N76198" i="2" s="1"/>
  <c r="P76199" i="2"/>
  <c r="M76199" i="2" s="1"/>
  <c r="N76199" i="2" s="1"/>
  <c r="P76200" i="2"/>
  <c r="M76200" i="2" s="1"/>
  <c r="N76200" i="2" s="1"/>
  <c r="P76201" i="2"/>
  <c r="M76201" i="2" s="1"/>
  <c r="N76201" i="2" s="1"/>
  <c r="P76202" i="2"/>
  <c r="M76202" i="2" s="1"/>
  <c r="N76202" i="2" s="1"/>
  <c r="P76203" i="2"/>
  <c r="M76203" i="2" s="1"/>
  <c r="N76203" i="2" s="1"/>
  <c r="P76204" i="2"/>
  <c r="M76204" i="2" s="1"/>
  <c r="N76204" i="2" s="1"/>
  <c r="P76205" i="2"/>
  <c r="M76205" i="2" s="1"/>
  <c r="N76205" i="2" s="1"/>
  <c r="P76206" i="2"/>
  <c r="M76206" i="2" s="1"/>
  <c r="N76206" i="2" s="1"/>
  <c r="P76207" i="2"/>
  <c r="M76207" i="2" s="1"/>
  <c r="N76207" i="2" s="1"/>
  <c r="P76208" i="2"/>
  <c r="M76208" i="2" s="1"/>
  <c r="N76208" i="2" s="1"/>
  <c r="P76209" i="2"/>
  <c r="M76209" i="2" s="1"/>
  <c r="N76209" i="2" s="1"/>
  <c r="P76210" i="2"/>
  <c r="M76210" i="2" s="1"/>
  <c r="N76210" i="2" s="1"/>
  <c r="P76211" i="2"/>
  <c r="M76211" i="2" s="1"/>
  <c r="N76211" i="2" s="1"/>
  <c r="P76212" i="2"/>
  <c r="M76212" i="2" s="1"/>
  <c r="N76212" i="2" s="1"/>
  <c r="P76213" i="2"/>
  <c r="M76213" i="2" s="1"/>
  <c r="N76213" i="2" s="1"/>
  <c r="P76214" i="2"/>
  <c r="M76214" i="2" s="1"/>
  <c r="N76214" i="2" s="1"/>
  <c r="P76215" i="2"/>
  <c r="M76215" i="2" s="1"/>
  <c r="N76215" i="2" s="1"/>
  <c r="P76216" i="2"/>
  <c r="M76216" i="2" s="1"/>
  <c r="N76216" i="2" s="1"/>
  <c r="P76217" i="2"/>
  <c r="M76217" i="2" s="1"/>
  <c r="N76217" i="2" s="1"/>
  <c r="P76218" i="2"/>
  <c r="M76218" i="2" s="1"/>
  <c r="N76218" i="2" s="1"/>
  <c r="P76219" i="2"/>
  <c r="M76219" i="2" s="1"/>
  <c r="N76219" i="2" s="1"/>
  <c r="P76220" i="2"/>
  <c r="M76220" i="2" s="1"/>
  <c r="N76220" i="2" s="1"/>
  <c r="P76221" i="2"/>
  <c r="M76221" i="2" s="1"/>
  <c r="N76221" i="2" s="1"/>
  <c r="P76222" i="2"/>
  <c r="M76222" i="2" s="1"/>
  <c r="N76222" i="2" s="1"/>
  <c r="P76223" i="2"/>
  <c r="M76223" i="2" s="1"/>
  <c r="N76223" i="2" s="1"/>
  <c r="P76224" i="2"/>
  <c r="M76224" i="2" s="1"/>
  <c r="N76224" i="2" s="1"/>
  <c r="P76225" i="2"/>
  <c r="M76225" i="2" s="1"/>
  <c r="N76225" i="2" s="1"/>
  <c r="P76226" i="2"/>
  <c r="M76226" i="2" s="1"/>
  <c r="N76226" i="2" s="1"/>
  <c r="P76227" i="2"/>
  <c r="M76227" i="2" s="1"/>
  <c r="N76227" i="2" s="1"/>
  <c r="P76228" i="2"/>
  <c r="M76228" i="2" s="1"/>
  <c r="N76228" i="2" s="1"/>
  <c r="P76229" i="2"/>
  <c r="M76229" i="2" s="1"/>
  <c r="N76229" i="2" s="1"/>
  <c r="P76230" i="2"/>
  <c r="M76230" i="2" s="1"/>
  <c r="N76230" i="2" s="1"/>
  <c r="P76231" i="2"/>
  <c r="M76231" i="2" s="1"/>
  <c r="N76231" i="2" s="1"/>
  <c r="P76232" i="2"/>
  <c r="M76232" i="2" s="1"/>
  <c r="N76232" i="2" s="1"/>
  <c r="P76233" i="2"/>
  <c r="M76233" i="2" s="1"/>
  <c r="N76233" i="2" s="1"/>
  <c r="P76234" i="2"/>
  <c r="M76234" i="2" s="1"/>
  <c r="N76234" i="2" s="1"/>
  <c r="P76235" i="2"/>
  <c r="M76235" i="2" s="1"/>
  <c r="N76235" i="2" s="1"/>
  <c r="P76236" i="2"/>
  <c r="M76236" i="2" s="1"/>
  <c r="N76236" i="2" s="1"/>
  <c r="P76237" i="2"/>
  <c r="M76237" i="2" s="1"/>
  <c r="N76237" i="2" s="1"/>
  <c r="P76238" i="2"/>
  <c r="M76238" i="2" s="1"/>
  <c r="N76238" i="2" s="1"/>
  <c r="P76239" i="2"/>
  <c r="M76239" i="2" s="1"/>
  <c r="N76239" i="2" s="1"/>
  <c r="P76240" i="2"/>
  <c r="M76240" i="2" s="1"/>
  <c r="N76240" i="2" s="1"/>
  <c r="P76241" i="2"/>
  <c r="M76241" i="2" s="1"/>
  <c r="N76241" i="2" s="1"/>
  <c r="P76242" i="2"/>
  <c r="M76242" i="2" s="1"/>
  <c r="N76242" i="2" s="1"/>
  <c r="P76243" i="2"/>
  <c r="M76243" i="2" s="1"/>
  <c r="N76243" i="2" s="1"/>
  <c r="P76244" i="2"/>
  <c r="M76244" i="2" s="1"/>
  <c r="N76244" i="2" s="1"/>
  <c r="P76245" i="2"/>
  <c r="M76245" i="2" s="1"/>
  <c r="N76245" i="2" s="1"/>
  <c r="P76246" i="2"/>
  <c r="M76246" i="2" s="1"/>
  <c r="N76246" i="2" s="1"/>
  <c r="P76247" i="2"/>
  <c r="M76247" i="2" s="1"/>
  <c r="N76247" i="2" s="1"/>
  <c r="P76248" i="2"/>
  <c r="M76248" i="2" s="1"/>
  <c r="N76248" i="2" s="1"/>
  <c r="P76249" i="2"/>
  <c r="M76249" i="2" s="1"/>
  <c r="N76249" i="2" s="1"/>
  <c r="P76250" i="2"/>
  <c r="M76250" i="2" s="1"/>
  <c r="N76250" i="2" s="1"/>
  <c r="P76251" i="2"/>
  <c r="M76251" i="2" s="1"/>
  <c r="N76251" i="2" s="1"/>
  <c r="P76252" i="2"/>
  <c r="M76252" i="2" s="1"/>
  <c r="N76252" i="2" s="1"/>
  <c r="P76253" i="2"/>
  <c r="M76253" i="2" s="1"/>
  <c r="N76253" i="2" s="1"/>
  <c r="P76254" i="2"/>
  <c r="M76254" i="2" s="1"/>
  <c r="N76254" i="2" s="1"/>
  <c r="P76255" i="2"/>
  <c r="M76255" i="2" s="1"/>
  <c r="N76255" i="2" s="1"/>
  <c r="P76256" i="2"/>
  <c r="M76256" i="2" s="1"/>
  <c r="N76256" i="2" s="1"/>
  <c r="P76257" i="2"/>
  <c r="M76257" i="2" s="1"/>
  <c r="N76257" i="2" s="1"/>
  <c r="P76258" i="2"/>
  <c r="M76258" i="2" s="1"/>
  <c r="N76258" i="2" s="1"/>
  <c r="P76259" i="2"/>
  <c r="M76259" i="2" s="1"/>
  <c r="N76259" i="2" s="1"/>
  <c r="P76260" i="2"/>
  <c r="M76260" i="2" s="1"/>
  <c r="N76260" i="2" s="1"/>
  <c r="P76261" i="2"/>
  <c r="M76261" i="2" s="1"/>
  <c r="N76261" i="2" s="1"/>
  <c r="P76262" i="2"/>
  <c r="M76262" i="2" s="1"/>
  <c r="N76262" i="2" s="1"/>
  <c r="P76263" i="2"/>
  <c r="M76263" i="2" s="1"/>
  <c r="N76263" i="2" s="1"/>
  <c r="P76264" i="2"/>
  <c r="M76264" i="2" s="1"/>
  <c r="N76264" i="2" s="1"/>
  <c r="P76265" i="2"/>
  <c r="M76265" i="2" s="1"/>
  <c r="N76265" i="2" s="1"/>
  <c r="P76266" i="2"/>
  <c r="M76266" i="2" s="1"/>
  <c r="N76266" i="2" s="1"/>
  <c r="P76267" i="2"/>
  <c r="M76267" i="2" s="1"/>
  <c r="N76267" i="2" s="1"/>
  <c r="P76268" i="2"/>
  <c r="M76268" i="2" s="1"/>
  <c r="N76268" i="2" s="1"/>
  <c r="P76269" i="2"/>
  <c r="M76269" i="2" s="1"/>
  <c r="N76269" i="2" s="1"/>
  <c r="P76270" i="2"/>
  <c r="M76270" i="2" s="1"/>
  <c r="N76270" i="2" s="1"/>
  <c r="P76271" i="2"/>
  <c r="M76271" i="2" s="1"/>
  <c r="N76271" i="2" s="1"/>
  <c r="P76272" i="2"/>
  <c r="M76272" i="2" s="1"/>
  <c r="N76272" i="2" s="1"/>
  <c r="P76273" i="2"/>
  <c r="M76273" i="2" s="1"/>
  <c r="N76273" i="2" s="1"/>
  <c r="P76274" i="2"/>
  <c r="M76274" i="2" s="1"/>
  <c r="N76274" i="2" s="1"/>
  <c r="P76275" i="2"/>
  <c r="M76275" i="2" s="1"/>
  <c r="N76275" i="2" s="1"/>
  <c r="P76276" i="2"/>
  <c r="M76276" i="2" s="1"/>
  <c r="N76276" i="2" s="1"/>
  <c r="P76277" i="2"/>
  <c r="M76277" i="2" s="1"/>
  <c r="N76277" i="2" s="1"/>
  <c r="P76278" i="2"/>
  <c r="M76278" i="2" s="1"/>
  <c r="N76278" i="2" s="1"/>
  <c r="P76279" i="2"/>
  <c r="M76279" i="2" s="1"/>
  <c r="N76279" i="2" s="1"/>
  <c r="P76280" i="2"/>
  <c r="M76280" i="2" s="1"/>
  <c r="N76280" i="2" s="1"/>
  <c r="P76281" i="2"/>
  <c r="M76281" i="2" s="1"/>
  <c r="N76281" i="2" s="1"/>
  <c r="P76282" i="2"/>
  <c r="M76282" i="2" s="1"/>
  <c r="N76282" i="2" s="1"/>
  <c r="P76283" i="2"/>
  <c r="M76283" i="2" s="1"/>
  <c r="N76283" i="2" s="1"/>
  <c r="P76284" i="2"/>
  <c r="M76284" i="2" s="1"/>
  <c r="N76284" i="2" s="1"/>
  <c r="P76285" i="2"/>
  <c r="M76285" i="2" s="1"/>
  <c r="N76285" i="2" s="1"/>
  <c r="P76286" i="2"/>
  <c r="M76286" i="2" s="1"/>
  <c r="N76286" i="2" s="1"/>
  <c r="P76287" i="2"/>
  <c r="M76287" i="2" s="1"/>
  <c r="N76287" i="2" s="1"/>
  <c r="P76288" i="2"/>
  <c r="M76288" i="2" s="1"/>
  <c r="N76288" i="2" s="1"/>
  <c r="P76289" i="2"/>
  <c r="M76289" i="2" s="1"/>
  <c r="N76289" i="2" s="1"/>
  <c r="P76290" i="2"/>
  <c r="M76290" i="2" s="1"/>
  <c r="N76290" i="2" s="1"/>
  <c r="P76291" i="2"/>
  <c r="M76291" i="2" s="1"/>
  <c r="N76291" i="2" s="1"/>
  <c r="P76292" i="2"/>
  <c r="M76292" i="2" s="1"/>
  <c r="N76292" i="2" s="1"/>
  <c r="P76293" i="2"/>
  <c r="M76293" i="2" s="1"/>
  <c r="N76293" i="2" s="1"/>
  <c r="P76294" i="2"/>
  <c r="M76294" i="2" s="1"/>
  <c r="N76294" i="2" s="1"/>
  <c r="P76295" i="2"/>
  <c r="M76295" i="2" s="1"/>
  <c r="N76295" i="2" s="1"/>
  <c r="P76296" i="2"/>
  <c r="M76296" i="2" s="1"/>
  <c r="N76296" i="2" s="1"/>
  <c r="P76297" i="2"/>
  <c r="M76297" i="2" s="1"/>
  <c r="N76297" i="2" s="1"/>
  <c r="P76298" i="2"/>
  <c r="M76298" i="2" s="1"/>
  <c r="N76298" i="2" s="1"/>
  <c r="P76299" i="2"/>
  <c r="M76299" i="2" s="1"/>
  <c r="N76299" i="2" s="1"/>
  <c r="P76300" i="2"/>
  <c r="M76300" i="2" s="1"/>
  <c r="N76300" i="2" s="1"/>
  <c r="P76301" i="2"/>
  <c r="M76301" i="2" s="1"/>
  <c r="N76301" i="2" s="1"/>
  <c r="P76302" i="2"/>
  <c r="M76302" i="2" s="1"/>
  <c r="N76302" i="2" s="1"/>
  <c r="P76303" i="2"/>
  <c r="M76303" i="2" s="1"/>
  <c r="N76303" i="2" s="1"/>
  <c r="P76304" i="2"/>
  <c r="M76304" i="2" s="1"/>
  <c r="N76304" i="2" s="1"/>
  <c r="P76305" i="2"/>
  <c r="M76305" i="2" s="1"/>
  <c r="N76305" i="2" s="1"/>
  <c r="P76306" i="2"/>
  <c r="M76306" i="2" s="1"/>
  <c r="N76306" i="2" s="1"/>
  <c r="P76307" i="2"/>
  <c r="M76307" i="2" s="1"/>
  <c r="N76307" i="2" s="1"/>
  <c r="P76308" i="2"/>
  <c r="M76308" i="2" s="1"/>
  <c r="N76308" i="2" s="1"/>
  <c r="P76309" i="2"/>
  <c r="M76309" i="2" s="1"/>
  <c r="N76309" i="2" s="1"/>
  <c r="P76310" i="2"/>
  <c r="M76310" i="2" s="1"/>
  <c r="N76310" i="2" s="1"/>
  <c r="P76311" i="2"/>
  <c r="M76311" i="2" s="1"/>
  <c r="N76311" i="2" s="1"/>
  <c r="P76312" i="2"/>
  <c r="M76312" i="2" s="1"/>
  <c r="N76312" i="2" s="1"/>
  <c r="P76313" i="2"/>
  <c r="M76313" i="2" s="1"/>
  <c r="N76313" i="2" s="1"/>
  <c r="P76314" i="2"/>
  <c r="M76314" i="2" s="1"/>
  <c r="N76314" i="2" s="1"/>
  <c r="P76315" i="2"/>
  <c r="M76315" i="2" s="1"/>
  <c r="N76315" i="2" s="1"/>
  <c r="P76316" i="2"/>
  <c r="M76316" i="2" s="1"/>
  <c r="N76316" i="2" s="1"/>
  <c r="P76317" i="2"/>
  <c r="M76317" i="2" s="1"/>
  <c r="N76317" i="2" s="1"/>
  <c r="P76318" i="2"/>
  <c r="M76318" i="2" s="1"/>
  <c r="N76318" i="2" s="1"/>
  <c r="P76319" i="2"/>
  <c r="M76319" i="2" s="1"/>
  <c r="N76319" i="2" s="1"/>
  <c r="P76320" i="2"/>
  <c r="M76320" i="2" s="1"/>
  <c r="N76320" i="2" s="1"/>
  <c r="P76321" i="2"/>
  <c r="M76321" i="2" s="1"/>
  <c r="N76321" i="2" s="1"/>
  <c r="P76322" i="2"/>
  <c r="M76322" i="2" s="1"/>
  <c r="N76322" i="2" s="1"/>
  <c r="P76323" i="2"/>
  <c r="M76323" i="2" s="1"/>
  <c r="N76323" i="2" s="1"/>
  <c r="P76324" i="2"/>
  <c r="M76324" i="2" s="1"/>
  <c r="N76324" i="2" s="1"/>
  <c r="P76325" i="2"/>
  <c r="M76325" i="2" s="1"/>
  <c r="N76325" i="2" s="1"/>
  <c r="P76326" i="2"/>
  <c r="M76326" i="2" s="1"/>
  <c r="N76326" i="2" s="1"/>
  <c r="P76327" i="2"/>
  <c r="M76327" i="2" s="1"/>
  <c r="N76327" i="2" s="1"/>
  <c r="P76328" i="2"/>
  <c r="M76328" i="2" s="1"/>
  <c r="N76328" i="2" s="1"/>
  <c r="P76329" i="2"/>
  <c r="M76329" i="2" s="1"/>
  <c r="N76329" i="2" s="1"/>
  <c r="P76330" i="2"/>
  <c r="M76330" i="2" s="1"/>
  <c r="N76330" i="2" s="1"/>
  <c r="P76331" i="2"/>
  <c r="M76331" i="2" s="1"/>
  <c r="N76331" i="2" s="1"/>
  <c r="P76332" i="2"/>
  <c r="M76332" i="2" s="1"/>
  <c r="N76332" i="2" s="1"/>
  <c r="P76333" i="2"/>
  <c r="M76333" i="2" s="1"/>
  <c r="N76333" i="2" s="1"/>
  <c r="P76334" i="2"/>
  <c r="M76334" i="2" s="1"/>
  <c r="N76334" i="2" s="1"/>
  <c r="P76335" i="2"/>
  <c r="M76335" i="2" s="1"/>
  <c r="N76335" i="2" s="1"/>
  <c r="P76336" i="2"/>
  <c r="M76336" i="2" s="1"/>
  <c r="N76336" i="2" s="1"/>
  <c r="P76337" i="2"/>
  <c r="M76337" i="2" s="1"/>
  <c r="N76337" i="2" s="1"/>
  <c r="P76338" i="2"/>
  <c r="M76338" i="2" s="1"/>
  <c r="N76338" i="2" s="1"/>
  <c r="P76339" i="2"/>
  <c r="M76339" i="2" s="1"/>
  <c r="N76339" i="2" s="1"/>
  <c r="P76340" i="2"/>
  <c r="M76340" i="2" s="1"/>
  <c r="N76340" i="2" s="1"/>
  <c r="P76341" i="2"/>
  <c r="M76341" i="2" s="1"/>
  <c r="N76341" i="2" s="1"/>
  <c r="P76342" i="2"/>
  <c r="M76342" i="2" s="1"/>
  <c r="N76342" i="2" s="1"/>
  <c r="P76343" i="2"/>
  <c r="M76343" i="2" s="1"/>
  <c r="N76343" i="2" s="1"/>
  <c r="P76344" i="2"/>
  <c r="M76344" i="2" s="1"/>
  <c r="N76344" i="2" s="1"/>
  <c r="P76345" i="2"/>
  <c r="M76345" i="2" s="1"/>
  <c r="N76345" i="2" s="1"/>
  <c r="P76346" i="2"/>
  <c r="M76346" i="2" s="1"/>
  <c r="N76346" i="2" s="1"/>
  <c r="P76347" i="2"/>
  <c r="M76347" i="2" s="1"/>
  <c r="N76347" i="2" s="1"/>
  <c r="P76348" i="2"/>
  <c r="M76348" i="2" s="1"/>
  <c r="N76348" i="2" s="1"/>
  <c r="P76349" i="2"/>
  <c r="M76349" i="2" s="1"/>
  <c r="N76349" i="2" s="1"/>
  <c r="P76350" i="2"/>
  <c r="M76350" i="2" s="1"/>
  <c r="N76350" i="2" s="1"/>
  <c r="P76351" i="2"/>
  <c r="M76351" i="2" s="1"/>
  <c r="N76351" i="2" s="1"/>
  <c r="P76352" i="2"/>
  <c r="M76352" i="2" s="1"/>
  <c r="N76352" i="2" s="1"/>
  <c r="P76353" i="2"/>
  <c r="M76353" i="2" s="1"/>
  <c r="N76353" i="2" s="1"/>
  <c r="P76354" i="2"/>
  <c r="M76354" i="2" s="1"/>
  <c r="N76354" i="2" s="1"/>
  <c r="P76355" i="2"/>
  <c r="M76355" i="2" s="1"/>
  <c r="N76355" i="2" s="1"/>
  <c r="P76356" i="2"/>
  <c r="M76356" i="2" s="1"/>
  <c r="N76356" i="2" s="1"/>
  <c r="P76357" i="2"/>
  <c r="M76357" i="2" s="1"/>
  <c r="N76357" i="2" s="1"/>
  <c r="P76358" i="2"/>
  <c r="M76358" i="2" s="1"/>
  <c r="N76358" i="2" s="1"/>
  <c r="P76359" i="2"/>
  <c r="M76359" i="2" s="1"/>
  <c r="N76359" i="2" s="1"/>
  <c r="P76360" i="2"/>
  <c r="M76360" i="2" s="1"/>
  <c r="N76360" i="2" s="1"/>
  <c r="P76361" i="2"/>
  <c r="M76361" i="2" s="1"/>
  <c r="N76361" i="2" s="1"/>
  <c r="P76362" i="2"/>
  <c r="M76362" i="2" s="1"/>
  <c r="N76362" i="2" s="1"/>
  <c r="P76363" i="2"/>
  <c r="M76363" i="2" s="1"/>
  <c r="N76363" i="2" s="1"/>
  <c r="P76364" i="2"/>
  <c r="M76364" i="2" s="1"/>
  <c r="N76364" i="2" s="1"/>
  <c r="P76365" i="2"/>
  <c r="M76365" i="2" s="1"/>
  <c r="N76365" i="2" s="1"/>
  <c r="P76366" i="2"/>
  <c r="M76366" i="2" s="1"/>
  <c r="N76366" i="2" s="1"/>
  <c r="P76367" i="2"/>
  <c r="M76367" i="2" s="1"/>
  <c r="N76367" i="2" s="1"/>
  <c r="P76368" i="2"/>
  <c r="M76368" i="2" s="1"/>
  <c r="N76368" i="2" s="1"/>
  <c r="P76369" i="2"/>
  <c r="M76369" i="2" s="1"/>
  <c r="N76369" i="2" s="1"/>
  <c r="P76370" i="2"/>
  <c r="M76370" i="2" s="1"/>
  <c r="N76370" i="2" s="1"/>
  <c r="P76371" i="2"/>
  <c r="M76371" i="2" s="1"/>
  <c r="N76371" i="2" s="1"/>
  <c r="P76372" i="2"/>
  <c r="M76372" i="2" s="1"/>
  <c r="N76372" i="2" s="1"/>
  <c r="P76373" i="2"/>
  <c r="M76373" i="2" s="1"/>
  <c r="N76373" i="2" s="1"/>
  <c r="P76374" i="2"/>
  <c r="M76374" i="2" s="1"/>
  <c r="N76374" i="2" s="1"/>
  <c r="P76375" i="2"/>
  <c r="M76375" i="2" s="1"/>
  <c r="N76375" i="2" s="1"/>
  <c r="P76376" i="2"/>
  <c r="M76376" i="2" s="1"/>
  <c r="N76376" i="2" s="1"/>
  <c r="P76377" i="2"/>
  <c r="M76377" i="2" s="1"/>
  <c r="N76377" i="2" s="1"/>
  <c r="P76378" i="2"/>
  <c r="M76378" i="2" s="1"/>
  <c r="N76378" i="2" s="1"/>
  <c r="P76379" i="2"/>
  <c r="M76379" i="2" s="1"/>
  <c r="N76379" i="2" s="1"/>
  <c r="P76380" i="2"/>
  <c r="M76380" i="2" s="1"/>
  <c r="N76380" i="2" s="1"/>
  <c r="P76381" i="2"/>
  <c r="M76381" i="2" s="1"/>
  <c r="N76381" i="2" s="1"/>
  <c r="P76382" i="2"/>
  <c r="M76382" i="2" s="1"/>
  <c r="N76382" i="2" s="1"/>
  <c r="P76383" i="2"/>
  <c r="M76383" i="2" s="1"/>
  <c r="N76383" i="2" s="1"/>
  <c r="P76384" i="2"/>
  <c r="M76384" i="2" s="1"/>
  <c r="N76384" i="2" s="1"/>
  <c r="P76385" i="2"/>
  <c r="M76385" i="2" s="1"/>
  <c r="N76385" i="2" s="1"/>
  <c r="P76386" i="2"/>
  <c r="M76386" i="2" s="1"/>
  <c r="N76386" i="2" s="1"/>
  <c r="P76387" i="2"/>
  <c r="M76387" i="2" s="1"/>
  <c r="N76387" i="2" s="1"/>
  <c r="P76388" i="2"/>
  <c r="M76388" i="2" s="1"/>
  <c r="N76388" i="2" s="1"/>
  <c r="P76389" i="2"/>
  <c r="M76389" i="2" s="1"/>
  <c r="N76389" i="2" s="1"/>
  <c r="P76390" i="2"/>
  <c r="M76390" i="2" s="1"/>
  <c r="N76390" i="2" s="1"/>
  <c r="P76391" i="2"/>
  <c r="M76391" i="2" s="1"/>
  <c r="N76391" i="2" s="1"/>
  <c r="P76392" i="2"/>
  <c r="M76392" i="2" s="1"/>
  <c r="N76392" i="2" s="1"/>
  <c r="P76393" i="2"/>
  <c r="M76393" i="2" s="1"/>
  <c r="N76393" i="2" s="1"/>
  <c r="P76394" i="2"/>
  <c r="M76394" i="2" s="1"/>
  <c r="N76394" i="2" s="1"/>
  <c r="P76395" i="2"/>
  <c r="M76395" i="2" s="1"/>
  <c r="N76395" i="2" s="1"/>
  <c r="P76396" i="2"/>
  <c r="M76396" i="2" s="1"/>
  <c r="N76396" i="2" s="1"/>
  <c r="P76397" i="2"/>
  <c r="M76397" i="2" s="1"/>
  <c r="N76397" i="2" s="1"/>
  <c r="P76398" i="2"/>
  <c r="M76398" i="2" s="1"/>
  <c r="N76398" i="2" s="1"/>
  <c r="P76399" i="2"/>
  <c r="M76399" i="2" s="1"/>
  <c r="N76399" i="2" s="1"/>
  <c r="P76400" i="2"/>
  <c r="M76400" i="2" s="1"/>
  <c r="N76400" i="2" s="1"/>
  <c r="P76401" i="2"/>
  <c r="M76401" i="2" s="1"/>
  <c r="N76401" i="2" s="1"/>
  <c r="P76402" i="2"/>
  <c r="M76402" i="2" s="1"/>
  <c r="N76402" i="2" s="1"/>
  <c r="P76403" i="2"/>
  <c r="M76403" i="2" s="1"/>
  <c r="N76403" i="2" s="1"/>
  <c r="P76404" i="2"/>
  <c r="M76404" i="2" s="1"/>
  <c r="N76404" i="2" s="1"/>
  <c r="P76405" i="2"/>
  <c r="M76405" i="2" s="1"/>
  <c r="N76405" i="2" s="1"/>
  <c r="P76406" i="2"/>
  <c r="M76406" i="2" s="1"/>
  <c r="N76406" i="2" s="1"/>
  <c r="P76407" i="2"/>
  <c r="M76407" i="2" s="1"/>
  <c r="N76407" i="2" s="1"/>
  <c r="P76408" i="2"/>
  <c r="M76408" i="2" s="1"/>
  <c r="N76408" i="2" s="1"/>
  <c r="P76409" i="2"/>
  <c r="M76409" i="2" s="1"/>
  <c r="N76409" i="2" s="1"/>
  <c r="P76410" i="2"/>
  <c r="M76410" i="2" s="1"/>
  <c r="N76410" i="2" s="1"/>
  <c r="P76411" i="2"/>
  <c r="M76411" i="2" s="1"/>
  <c r="N76411" i="2" s="1"/>
  <c r="P76412" i="2"/>
  <c r="M76412" i="2" s="1"/>
  <c r="N76412" i="2" s="1"/>
  <c r="P76413" i="2"/>
  <c r="M76413" i="2" s="1"/>
  <c r="N76413" i="2" s="1"/>
  <c r="P76414" i="2"/>
  <c r="M76414" i="2" s="1"/>
  <c r="N76414" i="2" s="1"/>
  <c r="P76415" i="2"/>
  <c r="M76415" i="2" s="1"/>
  <c r="N76415" i="2" s="1"/>
  <c r="P76416" i="2"/>
  <c r="M76416" i="2" s="1"/>
  <c r="N76416" i="2" s="1"/>
  <c r="P76417" i="2"/>
  <c r="M76417" i="2" s="1"/>
  <c r="N76417" i="2" s="1"/>
  <c r="P76418" i="2"/>
  <c r="M76418" i="2" s="1"/>
  <c r="N76418" i="2" s="1"/>
  <c r="P76419" i="2"/>
  <c r="M76419" i="2" s="1"/>
  <c r="N76419" i="2" s="1"/>
  <c r="P76420" i="2"/>
  <c r="M76420" i="2" s="1"/>
  <c r="N76420" i="2" s="1"/>
  <c r="P76421" i="2"/>
  <c r="M76421" i="2" s="1"/>
  <c r="N76421" i="2" s="1"/>
  <c r="P76422" i="2"/>
  <c r="M76422" i="2" s="1"/>
  <c r="N76422" i="2" s="1"/>
  <c r="P76423" i="2"/>
  <c r="M76423" i="2" s="1"/>
  <c r="N76423" i="2" s="1"/>
  <c r="P76424" i="2"/>
  <c r="M76424" i="2" s="1"/>
  <c r="N76424" i="2" s="1"/>
  <c r="P76425" i="2"/>
  <c r="M76425" i="2" s="1"/>
  <c r="N76425" i="2" s="1"/>
  <c r="P76426" i="2"/>
  <c r="M76426" i="2" s="1"/>
  <c r="N76426" i="2" s="1"/>
  <c r="P76427" i="2"/>
  <c r="M76427" i="2" s="1"/>
  <c r="N76427" i="2" s="1"/>
  <c r="P76428" i="2"/>
  <c r="M76428" i="2" s="1"/>
  <c r="N76428" i="2" s="1"/>
  <c r="P76429" i="2"/>
  <c r="M76429" i="2" s="1"/>
  <c r="N76429" i="2" s="1"/>
  <c r="P76430" i="2"/>
  <c r="M76430" i="2" s="1"/>
  <c r="N76430" i="2" s="1"/>
  <c r="P76431" i="2"/>
  <c r="M76431" i="2" s="1"/>
  <c r="N76431" i="2" s="1"/>
  <c r="P76432" i="2"/>
  <c r="M76432" i="2" s="1"/>
  <c r="N76432" i="2" s="1"/>
  <c r="P76433" i="2"/>
  <c r="M76433" i="2" s="1"/>
  <c r="N76433" i="2" s="1"/>
  <c r="P76434" i="2"/>
  <c r="M76434" i="2" s="1"/>
  <c r="N76434" i="2" s="1"/>
  <c r="P76435" i="2"/>
  <c r="M76435" i="2" s="1"/>
  <c r="N76435" i="2" s="1"/>
  <c r="P76436" i="2"/>
  <c r="M76436" i="2" s="1"/>
  <c r="N76436" i="2" s="1"/>
  <c r="P76437" i="2"/>
  <c r="M76437" i="2" s="1"/>
  <c r="N76437" i="2" s="1"/>
  <c r="P76438" i="2"/>
  <c r="M76438" i="2" s="1"/>
  <c r="N76438" i="2" s="1"/>
  <c r="P76439" i="2"/>
  <c r="M76439" i="2" s="1"/>
  <c r="N76439" i="2" s="1"/>
  <c r="P76440" i="2"/>
  <c r="M76440" i="2" s="1"/>
  <c r="N76440" i="2" s="1"/>
  <c r="P76441" i="2"/>
  <c r="M76441" i="2" s="1"/>
  <c r="N76441" i="2" s="1"/>
  <c r="P76442" i="2"/>
  <c r="M76442" i="2" s="1"/>
  <c r="N76442" i="2" s="1"/>
  <c r="P76443" i="2"/>
  <c r="M76443" i="2" s="1"/>
  <c r="N76443" i="2" s="1"/>
  <c r="P76444" i="2"/>
  <c r="M76444" i="2" s="1"/>
  <c r="N76444" i="2" s="1"/>
  <c r="P76445" i="2"/>
  <c r="M76445" i="2" s="1"/>
  <c r="N76445" i="2" s="1"/>
  <c r="P76446" i="2"/>
  <c r="M76446" i="2" s="1"/>
  <c r="N76446" i="2" s="1"/>
  <c r="P76447" i="2"/>
  <c r="M76447" i="2" s="1"/>
  <c r="N76447" i="2" s="1"/>
  <c r="P76448" i="2"/>
  <c r="M76448" i="2" s="1"/>
  <c r="N76448" i="2" s="1"/>
  <c r="P76449" i="2"/>
  <c r="M76449" i="2" s="1"/>
  <c r="N76449" i="2" s="1"/>
  <c r="P76450" i="2"/>
  <c r="M76450" i="2" s="1"/>
  <c r="N76450" i="2" s="1"/>
  <c r="P76451" i="2"/>
  <c r="M76451" i="2" s="1"/>
  <c r="N76451" i="2" s="1"/>
  <c r="P76452" i="2"/>
  <c r="M76452" i="2" s="1"/>
  <c r="N76452" i="2" s="1"/>
  <c r="P76453" i="2"/>
  <c r="M76453" i="2" s="1"/>
  <c r="N76453" i="2" s="1"/>
  <c r="P76454" i="2"/>
  <c r="M76454" i="2" s="1"/>
  <c r="N76454" i="2" s="1"/>
  <c r="P76455" i="2"/>
  <c r="M76455" i="2" s="1"/>
  <c r="N76455" i="2" s="1"/>
  <c r="P76456" i="2"/>
  <c r="M76456" i="2" s="1"/>
  <c r="N76456" i="2" s="1"/>
  <c r="P76457" i="2"/>
  <c r="M76457" i="2" s="1"/>
  <c r="N76457" i="2" s="1"/>
  <c r="P76458" i="2"/>
  <c r="M76458" i="2" s="1"/>
  <c r="N76458" i="2" s="1"/>
  <c r="P76459" i="2"/>
  <c r="M76459" i="2" s="1"/>
  <c r="N76459" i="2" s="1"/>
  <c r="P76460" i="2"/>
  <c r="M76460" i="2" s="1"/>
  <c r="N76460" i="2" s="1"/>
  <c r="P76461" i="2"/>
  <c r="M76461" i="2" s="1"/>
  <c r="N76461" i="2" s="1"/>
  <c r="P76462" i="2"/>
  <c r="M76462" i="2" s="1"/>
  <c r="N76462" i="2" s="1"/>
  <c r="P76463" i="2"/>
  <c r="M76463" i="2" s="1"/>
  <c r="N76463" i="2" s="1"/>
  <c r="P76464" i="2"/>
  <c r="M76464" i="2" s="1"/>
  <c r="N76464" i="2" s="1"/>
  <c r="P76465" i="2"/>
  <c r="M76465" i="2" s="1"/>
  <c r="N76465" i="2" s="1"/>
  <c r="P76466" i="2"/>
  <c r="M76466" i="2" s="1"/>
  <c r="N76466" i="2" s="1"/>
  <c r="P76467" i="2"/>
  <c r="M76467" i="2" s="1"/>
  <c r="N76467" i="2" s="1"/>
  <c r="P76468" i="2"/>
  <c r="M76468" i="2" s="1"/>
  <c r="N76468" i="2" s="1"/>
  <c r="P76469" i="2"/>
  <c r="M76469" i="2" s="1"/>
  <c r="N76469" i="2" s="1"/>
  <c r="P76470" i="2"/>
  <c r="M76470" i="2" s="1"/>
  <c r="N76470" i="2" s="1"/>
  <c r="P76471" i="2"/>
  <c r="M76471" i="2" s="1"/>
  <c r="N76471" i="2" s="1"/>
  <c r="P76472" i="2"/>
  <c r="M76472" i="2" s="1"/>
  <c r="N76472" i="2" s="1"/>
  <c r="P76473" i="2"/>
  <c r="M76473" i="2" s="1"/>
  <c r="N76473" i="2" s="1"/>
  <c r="P76474" i="2"/>
  <c r="M76474" i="2" s="1"/>
  <c r="N76474" i="2" s="1"/>
  <c r="P76475" i="2"/>
  <c r="M76475" i="2" s="1"/>
  <c r="N76475" i="2" s="1"/>
  <c r="P76476" i="2"/>
  <c r="M76476" i="2" s="1"/>
  <c r="N76476" i="2" s="1"/>
  <c r="P76477" i="2"/>
  <c r="M76477" i="2" s="1"/>
  <c r="N76477" i="2" s="1"/>
  <c r="P76478" i="2"/>
  <c r="M76478" i="2" s="1"/>
  <c r="N76478" i="2" s="1"/>
  <c r="P76479" i="2"/>
  <c r="M76479" i="2" s="1"/>
  <c r="N76479" i="2" s="1"/>
  <c r="P76480" i="2"/>
  <c r="M76480" i="2" s="1"/>
  <c r="N76480" i="2" s="1"/>
  <c r="P76481" i="2"/>
  <c r="M76481" i="2" s="1"/>
  <c r="N76481" i="2" s="1"/>
  <c r="P76482" i="2"/>
  <c r="M76482" i="2" s="1"/>
  <c r="N76482" i="2" s="1"/>
  <c r="P76483" i="2"/>
  <c r="M76483" i="2" s="1"/>
  <c r="N76483" i="2" s="1"/>
  <c r="P76484" i="2"/>
  <c r="M76484" i="2" s="1"/>
  <c r="N76484" i="2" s="1"/>
  <c r="P76485" i="2"/>
  <c r="M76485" i="2" s="1"/>
  <c r="N76485" i="2" s="1"/>
  <c r="P76486" i="2"/>
  <c r="M76486" i="2" s="1"/>
  <c r="N76486" i="2" s="1"/>
  <c r="P76487" i="2"/>
  <c r="M76487" i="2" s="1"/>
  <c r="N76487" i="2" s="1"/>
  <c r="P76488" i="2"/>
  <c r="M76488" i="2" s="1"/>
  <c r="N76488" i="2" s="1"/>
  <c r="P76489" i="2"/>
  <c r="M76489" i="2" s="1"/>
  <c r="N76489" i="2" s="1"/>
  <c r="P76490" i="2"/>
  <c r="M76490" i="2" s="1"/>
  <c r="N76490" i="2" s="1"/>
  <c r="P76491" i="2"/>
  <c r="M76491" i="2" s="1"/>
  <c r="N76491" i="2" s="1"/>
  <c r="P76492" i="2"/>
  <c r="M76492" i="2" s="1"/>
  <c r="N76492" i="2" s="1"/>
  <c r="P76493" i="2"/>
  <c r="M76493" i="2" s="1"/>
  <c r="N76493" i="2" s="1"/>
  <c r="P76494" i="2"/>
  <c r="M76494" i="2" s="1"/>
  <c r="N76494" i="2" s="1"/>
  <c r="P76495" i="2"/>
  <c r="M76495" i="2" s="1"/>
  <c r="N76495" i="2" s="1"/>
  <c r="P76496" i="2"/>
  <c r="M76496" i="2" s="1"/>
  <c r="N76496" i="2" s="1"/>
  <c r="P76497" i="2"/>
  <c r="M76497" i="2" s="1"/>
  <c r="N76497" i="2" s="1"/>
  <c r="P76498" i="2"/>
  <c r="M76498" i="2" s="1"/>
  <c r="N76498" i="2" s="1"/>
  <c r="P76499" i="2"/>
  <c r="M76499" i="2" s="1"/>
  <c r="N76499" i="2" s="1"/>
  <c r="P76500" i="2"/>
  <c r="M76500" i="2" s="1"/>
  <c r="N76500" i="2" s="1"/>
  <c r="P76501" i="2"/>
  <c r="M76501" i="2" s="1"/>
  <c r="N76501" i="2" s="1"/>
  <c r="P76502" i="2"/>
  <c r="M76502" i="2" s="1"/>
  <c r="N76502" i="2" s="1"/>
  <c r="P76503" i="2"/>
  <c r="M76503" i="2" s="1"/>
  <c r="N76503" i="2" s="1"/>
  <c r="P76504" i="2"/>
  <c r="M76504" i="2" s="1"/>
  <c r="N76504" i="2" s="1"/>
  <c r="P76505" i="2"/>
  <c r="M76505" i="2" s="1"/>
  <c r="N76505" i="2" s="1"/>
  <c r="P76506" i="2"/>
  <c r="M76506" i="2" s="1"/>
  <c r="N76506" i="2" s="1"/>
  <c r="P76507" i="2"/>
  <c r="M76507" i="2" s="1"/>
  <c r="N76507" i="2" s="1"/>
  <c r="P76508" i="2"/>
  <c r="M76508" i="2" s="1"/>
  <c r="N76508" i="2" s="1"/>
  <c r="P76509" i="2"/>
  <c r="M76509" i="2" s="1"/>
  <c r="N76509" i="2" s="1"/>
  <c r="P76510" i="2"/>
  <c r="M76510" i="2" s="1"/>
  <c r="N76510" i="2" s="1"/>
  <c r="P76511" i="2"/>
  <c r="M76511" i="2" s="1"/>
  <c r="N76511" i="2" s="1"/>
  <c r="P76512" i="2"/>
  <c r="M76512" i="2" s="1"/>
  <c r="N76512" i="2" s="1"/>
  <c r="P76513" i="2"/>
  <c r="M76513" i="2" s="1"/>
  <c r="N76513" i="2" s="1"/>
  <c r="P76514" i="2"/>
  <c r="M76514" i="2" s="1"/>
  <c r="N76514" i="2" s="1"/>
  <c r="P76515" i="2"/>
  <c r="M76515" i="2" s="1"/>
  <c r="N76515" i="2" s="1"/>
  <c r="P76516" i="2"/>
  <c r="M76516" i="2" s="1"/>
  <c r="N76516" i="2" s="1"/>
  <c r="P76517" i="2"/>
  <c r="M76517" i="2" s="1"/>
  <c r="N76517" i="2" s="1"/>
  <c r="P76518" i="2"/>
  <c r="M76518" i="2" s="1"/>
  <c r="N76518" i="2" s="1"/>
  <c r="P76519" i="2"/>
  <c r="M76519" i="2" s="1"/>
  <c r="N76519" i="2" s="1"/>
  <c r="P76520" i="2"/>
  <c r="M76520" i="2" s="1"/>
  <c r="N76520" i="2" s="1"/>
  <c r="P76521" i="2"/>
  <c r="M76521" i="2" s="1"/>
  <c r="N76521" i="2" s="1"/>
  <c r="P76522" i="2"/>
  <c r="M76522" i="2" s="1"/>
  <c r="N76522" i="2" s="1"/>
  <c r="P76523" i="2"/>
  <c r="M76523" i="2" s="1"/>
  <c r="N76523" i="2" s="1"/>
  <c r="P76524" i="2"/>
  <c r="M76524" i="2" s="1"/>
  <c r="N76524" i="2" s="1"/>
  <c r="P76525" i="2"/>
  <c r="M76525" i="2" s="1"/>
  <c r="N76525" i="2" s="1"/>
  <c r="P76526" i="2"/>
  <c r="M76526" i="2" s="1"/>
  <c r="N76526" i="2" s="1"/>
  <c r="P76527" i="2"/>
  <c r="M76527" i="2" s="1"/>
  <c r="N76527" i="2" s="1"/>
  <c r="P76528" i="2"/>
  <c r="M76528" i="2" s="1"/>
  <c r="N76528" i="2" s="1"/>
  <c r="P76529" i="2"/>
  <c r="M76529" i="2" s="1"/>
  <c r="N76529" i="2" s="1"/>
  <c r="P76530" i="2"/>
  <c r="M76530" i="2" s="1"/>
  <c r="N76530" i="2" s="1"/>
  <c r="P76531" i="2"/>
  <c r="M76531" i="2" s="1"/>
  <c r="N76531" i="2" s="1"/>
  <c r="P76532" i="2"/>
  <c r="M76532" i="2" s="1"/>
  <c r="N76532" i="2" s="1"/>
  <c r="P76533" i="2"/>
  <c r="M76533" i="2" s="1"/>
  <c r="N76533" i="2" s="1"/>
  <c r="P76534" i="2"/>
  <c r="M76534" i="2" s="1"/>
  <c r="N76534" i="2" s="1"/>
  <c r="P76535" i="2"/>
  <c r="M76535" i="2" s="1"/>
  <c r="N76535" i="2" s="1"/>
  <c r="P76536" i="2"/>
  <c r="M76536" i="2" s="1"/>
  <c r="N76536" i="2" s="1"/>
  <c r="P76537" i="2"/>
  <c r="M76537" i="2" s="1"/>
  <c r="N76537" i="2" s="1"/>
  <c r="P76538" i="2"/>
  <c r="M76538" i="2" s="1"/>
  <c r="N76538" i="2" s="1"/>
  <c r="P76539" i="2"/>
  <c r="M76539" i="2" s="1"/>
  <c r="N76539" i="2" s="1"/>
  <c r="P76540" i="2"/>
  <c r="M76540" i="2" s="1"/>
  <c r="N76540" i="2" s="1"/>
  <c r="P76541" i="2"/>
  <c r="M76541" i="2" s="1"/>
  <c r="N76541" i="2" s="1"/>
  <c r="P76542" i="2"/>
  <c r="M76542" i="2" s="1"/>
  <c r="N76542" i="2" s="1"/>
  <c r="P76543" i="2"/>
  <c r="M76543" i="2" s="1"/>
  <c r="N76543" i="2" s="1"/>
  <c r="P76544" i="2"/>
  <c r="M76544" i="2" s="1"/>
  <c r="N76544" i="2" s="1"/>
  <c r="P76545" i="2"/>
  <c r="M76545" i="2" s="1"/>
  <c r="N76545" i="2" s="1"/>
  <c r="P76546" i="2"/>
  <c r="M76546" i="2" s="1"/>
  <c r="N76546" i="2" s="1"/>
  <c r="P76547" i="2"/>
  <c r="M76547" i="2" s="1"/>
  <c r="N76547" i="2" s="1"/>
  <c r="P76548" i="2"/>
  <c r="M76548" i="2" s="1"/>
  <c r="N76548" i="2" s="1"/>
  <c r="P76549" i="2"/>
  <c r="M76549" i="2" s="1"/>
  <c r="N76549" i="2" s="1"/>
  <c r="P76550" i="2"/>
  <c r="M76550" i="2" s="1"/>
  <c r="N76550" i="2" s="1"/>
  <c r="P76551" i="2"/>
  <c r="M76551" i="2" s="1"/>
  <c r="N76551" i="2" s="1"/>
  <c r="P76552" i="2"/>
  <c r="M76552" i="2" s="1"/>
  <c r="N76552" i="2" s="1"/>
  <c r="P76553" i="2"/>
  <c r="M76553" i="2" s="1"/>
  <c r="N76553" i="2" s="1"/>
  <c r="P76554" i="2"/>
  <c r="M76554" i="2" s="1"/>
  <c r="N76554" i="2" s="1"/>
  <c r="P76555" i="2"/>
  <c r="M76555" i="2" s="1"/>
  <c r="N76555" i="2" s="1"/>
  <c r="P76556" i="2"/>
  <c r="M76556" i="2" s="1"/>
  <c r="N76556" i="2" s="1"/>
  <c r="P76557" i="2"/>
  <c r="M76557" i="2" s="1"/>
  <c r="N76557" i="2" s="1"/>
  <c r="P76558" i="2"/>
  <c r="M76558" i="2" s="1"/>
  <c r="N76558" i="2" s="1"/>
  <c r="P76559" i="2"/>
  <c r="M76559" i="2" s="1"/>
  <c r="N76559" i="2" s="1"/>
  <c r="P76560" i="2"/>
  <c r="M76560" i="2" s="1"/>
  <c r="N76560" i="2" s="1"/>
  <c r="P76561" i="2"/>
  <c r="M76561" i="2" s="1"/>
  <c r="N76561" i="2" s="1"/>
  <c r="P76562" i="2"/>
  <c r="M76562" i="2" s="1"/>
  <c r="N76562" i="2" s="1"/>
  <c r="P76563" i="2"/>
  <c r="M76563" i="2" s="1"/>
  <c r="N76563" i="2" s="1"/>
  <c r="P76564" i="2"/>
  <c r="M76564" i="2" s="1"/>
  <c r="N76564" i="2" s="1"/>
  <c r="P76565" i="2"/>
  <c r="M76565" i="2" s="1"/>
  <c r="N76565" i="2" s="1"/>
  <c r="P76566" i="2"/>
  <c r="M76566" i="2" s="1"/>
  <c r="N76566" i="2" s="1"/>
  <c r="P76567" i="2"/>
  <c r="M76567" i="2" s="1"/>
  <c r="N76567" i="2" s="1"/>
  <c r="P76568" i="2"/>
  <c r="M76568" i="2" s="1"/>
  <c r="N76568" i="2" s="1"/>
  <c r="P76569" i="2"/>
  <c r="M76569" i="2" s="1"/>
  <c r="N76569" i="2" s="1"/>
  <c r="P76570" i="2"/>
  <c r="M76570" i="2" s="1"/>
  <c r="N76570" i="2" s="1"/>
  <c r="P76571" i="2"/>
  <c r="M76571" i="2" s="1"/>
  <c r="N76571" i="2" s="1"/>
  <c r="P76572" i="2"/>
  <c r="M76572" i="2" s="1"/>
  <c r="N76572" i="2" s="1"/>
  <c r="P76573" i="2"/>
  <c r="M76573" i="2" s="1"/>
  <c r="N76573" i="2" s="1"/>
  <c r="P76574" i="2"/>
  <c r="M76574" i="2" s="1"/>
  <c r="N76574" i="2" s="1"/>
  <c r="P76575" i="2"/>
  <c r="M76575" i="2" s="1"/>
  <c r="N76575" i="2" s="1"/>
  <c r="P76576" i="2"/>
  <c r="M76576" i="2" s="1"/>
  <c r="N76576" i="2" s="1"/>
  <c r="P76577" i="2"/>
  <c r="M76577" i="2" s="1"/>
  <c r="N76577" i="2" s="1"/>
  <c r="P76578" i="2"/>
  <c r="M76578" i="2" s="1"/>
  <c r="N76578" i="2" s="1"/>
  <c r="P76579" i="2"/>
  <c r="M76579" i="2" s="1"/>
  <c r="N76579" i="2" s="1"/>
  <c r="P76580" i="2"/>
  <c r="M76580" i="2" s="1"/>
  <c r="N76580" i="2" s="1"/>
  <c r="P76581" i="2"/>
  <c r="M76581" i="2" s="1"/>
  <c r="N76581" i="2" s="1"/>
  <c r="P76582" i="2"/>
  <c r="M76582" i="2" s="1"/>
  <c r="N76582" i="2" s="1"/>
  <c r="P76583" i="2"/>
  <c r="M76583" i="2" s="1"/>
  <c r="N76583" i="2" s="1"/>
  <c r="P76584" i="2"/>
  <c r="M76584" i="2" s="1"/>
  <c r="N76584" i="2" s="1"/>
  <c r="P76585" i="2"/>
  <c r="M76585" i="2" s="1"/>
  <c r="N76585" i="2" s="1"/>
  <c r="P76586" i="2"/>
  <c r="M76586" i="2" s="1"/>
  <c r="N76586" i="2" s="1"/>
  <c r="P76587" i="2"/>
  <c r="M76587" i="2" s="1"/>
  <c r="N76587" i="2" s="1"/>
  <c r="P76588" i="2"/>
  <c r="M76588" i="2" s="1"/>
  <c r="N76588" i="2" s="1"/>
  <c r="P76589" i="2"/>
  <c r="M76589" i="2" s="1"/>
  <c r="N76589" i="2" s="1"/>
  <c r="P76590" i="2"/>
  <c r="M76590" i="2" s="1"/>
  <c r="N76590" i="2" s="1"/>
  <c r="P76591" i="2"/>
  <c r="M76591" i="2" s="1"/>
  <c r="N76591" i="2" s="1"/>
  <c r="P76592" i="2"/>
  <c r="M76592" i="2" s="1"/>
  <c r="N76592" i="2" s="1"/>
  <c r="P76593" i="2"/>
  <c r="M76593" i="2" s="1"/>
  <c r="N76593" i="2" s="1"/>
  <c r="P76594" i="2"/>
  <c r="M76594" i="2" s="1"/>
  <c r="N76594" i="2" s="1"/>
  <c r="P76595" i="2"/>
  <c r="M76595" i="2" s="1"/>
  <c r="N76595" i="2" s="1"/>
  <c r="P76596" i="2"/>
  <c r="M76596" i="2" s="1"/>
  <c r="N76596" i="2" s="1"/>
  <c r="P76597" i="2"/>
  <c r="M76597" i="2" s="1"/>
  <c r="N76597" i="2" s="1"/>
  <c r="P76598" i="2"/>
  <c r="M76598" i="2" s="1"/>
  <c r="N76598" i="2" s="1"/>
  <c r="P76599" i="2"/>
  <c r="M76599" i="2" s="1"/>
  <c r="N76599" i="2" s="1"/>
  <c r="P76600" i="2"/>
  <c r="M76600" i="2" s="1"/>
  <c r="N76600" i="2" s="1"/>
  <c r="P76601" i="2"/>
  <c r="M76601" i="2" s="1"/>
  <c r="N76601" i="2" s="1"/>
  <c r="P76602" i="2"/>
  <c r="M76602" i="2" s="1"/>
  <c r="N76602" i="2" s="1"/>
  <c r="P76603" i="2"/>
  <c r="M76603" i="2" s="1"/>
  <c r="N76603" i="2" s="1"/>
  <c r="P76604" i="2"/>
  <c r="M76604" i="2" s="1"/>
  <c r="N76604" i="2" s="1"/>
  <c r="P76605" i="2"/>
  <c r="M76605" i="2" s="1"/>
  <c r="N76605" i="2" s="1"/>
  <c r="P76606" i="2"/>
  <c r="M76606" i="2" s="1"/>
  <c r="N76606" i="2" s="1"/>
  <c r="P76607" i="2"/>
  <c r="M76607" i="2" s="1"/>
  <c r="N76607" i="2" s="1"/>
  <c r="P76608" i="2"/>
  <c r="M76608" i="2" s="1"/>
  <c r="N76608" i="2" s="1"/>
  <c r="P76609" i="2"/>
  <c r="M76609" i="2" s="1"/>
  <c r="N76609" i="2" s="1"/>
  <c r="P76610" i="2"/>
  <c r="M76610" i="2" s="1"/>
  <c r="N76610" i="2" s="1"/>
  <c r="P76611" i="2"/>
  <c r="M76611" i="2" s="1"/>
  <c r="N76611" i="2" s="1"/>
  <c r="P76612" i="2"/>
  <c r="M76612" i="2" s="1"/>
  <c r="N76612" i="2" s="1"/>
  <c r="P76613" i="2"/>
  <c r="M76613" i="2" s="1"/>
  <c r="N76613" i="2" s="1"/>
  <c r="P76614" i="2"/>
  <c r="M76614" i="2" s="1"/>
  <c r="N76614" i="2" s="1"/>
  <c r="P76615" i="2"/>
  <c r="M76615" i="2" s="1"/>
  <c r="N76615" i="2" s="1"/>
  <c r="P76616" i="2"/>
  <c r="M76616" i="2" s="1"/>
  <c r="N76616" i="2" s="1"/>
  <c r="P76617" i="2"/>
  <c r="M76617" i="2" s="1"/>
  <c r="N76617" i="2" s="1"/>
  <c r="P76618" i="2"/>
  <c r="M76618" i="2" s="1"/>
  <c r="N76618" i="2" s="1"/>
  <c r="P76619" i="2"/>
  <c r="M76619" i="2" s="1"/>
  <c r="N76619" i="2" s="1"/>
  <c r="P76620" i="2"/>
  <c r="M76620" i="2" s="1"/>
  <c r="N76620" i="2" s="1"/>
  <c r="P76621" i="2"/>
  <c r="M76621" i="2" s="1"/>
  <c r="N76621" i="2" s="1"/>
  <c r="P76622" i="2"/>
  <c r="M76622" i="2" s="1"/>
  <c r="N76622" i="2" s="1"/>
  <c r="P76623" i="2"/>
  <c r="M76623" i="2" s="1"/>
  <c r="N76623" i="2" s="1"/>
  <c r="P76624" i="2"/>
  <c r="M76624" i="2" s="1"/>
  <c r="N76624" i="2" s="1"/>
  <c r="P76625" i="2"/>
  <c r="M76625" i="2" s="1"/>
  <c r="N76625" i="2" s="1"/>
  <c r="P76626" i="2"/>
  <c r="M76626" i="2" s="1"/>
  <c r="N76626" i="2" s="1"/>
  <c r="P76627" i="2"/>
  <c r="M76627" i="2" s="1"/>
  <c r="N76627" i="2" s="1"/>
  <c r="P76628" i="2"/>
  <c r="M76628" i="2" s="1"/>
  <c r="N76628" i="2" s="1"/>
  <c r="P76629" i="2"/>
  <c r="M76629" i="2" s="1"/>
  <c r="N76629" i="2" s="1"/>
  <c r="P76630" i="2"/>
  <c r="M76630" i="2" s="1"/>
  <c r="N76630" i="2" s="1"/>
  <c r="P76631" i="2"/>
  <c r="M76631" i="2" s="1"/>
  <c r="N76631" i="2" s="1"/>
  <c r="P76632" i="2"/>
  <c r="M76632" i="2" s="1"/>
  <c r="N76632" i="2" s="1"/>
  <c r="P76633" i="2"/>
  <c r="M76633" i="2" s="1"/>
  <c r="N76633" i="2" s="1"/>
  <c r="P76634" i="2"/>
  <c r="M76634" i="2" s="1"/>
  <c r="N76634" i="2" s="1"/>
  <c r="P76635" i="2"/>
  <c r="M76635" i="2" s="1"/>
  <c r="N76635" i="2" s="1"/>
  <c r="P76636" i="2"/>
  <c r="M76636" i="2" s="1"/>
  <c r="N76636" i="2" s="1"/>
  <c r="P76637" i="2"/>
  <c r="M76637" i="2" s="1"/>
  <c r="N76637" i="2" s="1"/>
  <c r="P76638" i="2"/>
  <c r="M76638" i="2" s="1"/>
  <c r="N76638" i="2" s="1"/>
  <c r="P76639" i="2"/>
  <c r="M76639" i="2" s="1"/>
  <c r="N76639" i="2" s="1"/>
  <c r="P76640" i="2"/>
  <c r="M76640" i="2" s="1"/>
  <c r="N76640" i="2" s="1"/>
  <c r="P76641" i="2"/>
  <c r="M76641" i="2" s="1"/>
  <c r="N76641" i="2" s="1"/>
  <c r="P76642" i="2"/>
  <c r="M76642" i="2" s="1"/>
  <c r="N76642" i="2" s="1"/>
  <c r="P76643" i="2"/>
  <c r="M76643" i="2" s="1"/>
  <c r="N76643" i="2" s="1"/>
  <c r="P76644" i="2"/>
  <c r="M76644" i="2" s="1"/>
  <c r="N76644" i="2" s="1"/>
  <c r="P76645" i="2"/>
  <c r="M76645" i="2" s="1"/>
  <c r="N76645" i="2" s="1"/>
  <c r="P76646" i="2"/>
  <c r="M76646" i="2" s="1"/>
  <c r="N76646" i="2" s="1"/>
  <c r="P76647" i="2"/>
  <c r="M76647" i="2" s="1"/>
  <c r="N76647" i="2" s="1"/>
  <c r="P76648" i="2"/>
  <c r="M76648" i="2" s="1"/>
  <c r="N76648" i="2" s="1"/>
  <c r="P76649" i="2"/>
  <c r="M76649" i="2" s="1"/>
  <c r="N76649" i="2" s="1"/>
  <c r="P76650" i="2"/>
  <c r="M76650" i="2" s="1"/>
  <c r="N76650" i="2" s="1"/>
  <c r="P76651" i="2"/>
  <c r="M76651" i="2" s="1"/>
  <c r="N76651" i="2" s="1"/>
  <c r="P76652" i="2"/>
  <c r="M76652" i="2" s="1"/>
  <c r="N76652" i="2" s="1"/>
  <c r="P76653" i="2"/>
  <c r="M76653" i="2" s="1"/>
  <c r="N76653" i="2" s="1"/>
  <c r="P76654" i="2"/>
  <c r="M76654" i="2" s="1"/>
  <c r="N76654" i="2" s="1"/>
  <c r="P76655" i="2"/>
  <c r="M76655" i="2" s="1"/>
  <c r="N76655" i="2" s="1"/>
  <c r="P76656" i="2"/>
  <c r="M76656" i="2" s="1"/>
  <c r="N76656" i="2" s="1"/>
  <c r="P76657" i="2"/>
  <c r="M76657" i="2" s="1"/>
  <c r="N76657" i="2" s="1"/>
  <c r="P76658" i="2"/>
  <c r="M76658" i="2" s="1"/>
  <c r="N76658" i="2" s="1"/>
  <c r="P76659" i="2"/>
  <c r="M76659" i="2" s="1"/>
  <c r="N76659" i="2" s="1"/>
  <c r="P76660" i="2"/>
  <c r="M76660" i="2" s="1"/>
  <c r="N76660" i="2" s="1"/>
  <c r="P76661" i="2"/>
  <c r="M76661" i="2" s="1"/>
  <c r="N76661" i="2" s="1"/>
  <c r="P76662" i="2"/>
  <c r="M76662" i="2" s="1"/>
  <c r="N76662" i="2" s="1"/>
  <c r="P76663" i="2"/>
  <c r="M76663" i="2" s="1"/>
  <c r="N76663" i="2" s="1"/>
  <c r="P76664" i="2"/>
  <c r="M76664" i="2" s="1"/>
  <c r="N76664" i="2" s="1"/>
  <c r="P76665" i="2"/>
  <c r="M76665" i="2" s="1"/>
  <c r="N76665" i="2" s="1"/>
  <c r="P76666" i="2"/>
  <c r="M76666" i="2" s="1"/>
  <c r="N76666" i="2" s="1"/>
  <c r="P76667" i="2"/>
  <c r="M76667" i="2" s="1"/>
  <c r="N76667" i="2" s="1"/>
  <c r="P76668" i="2"/>
  <c r="M76668" i="2" s="1"/>
  <c r="N76668" i="2" s="1"/>
  <c r="P76669" i="2"/>
  <c r="M76669" i="2" s="1"/>
  <c r="N76669" i="2" s="1"/>
  <c r="P76670" i="2"/>
  <c r="M76670" i="2" s="1"/>
  <c r="N76670" i="2" s="1"/>
  <c r="P76671" i="2"/>
  <c r="M76671" i="2" s="1"/>
  <c r="N76671" i="2" s="1"/>
  <c r="P76672" i="2"/>
  <c r="M76672" i="2" s="1"/>
  <c r="N76672" i="2" s="1"/>
  <c r="P76673" i="2"/>
  <c r="M76673" i="2" s="1"/>
  <c r="N76673" i="2" s="1"/>
  <c r="P76674" i="2"/>
  <c r="M76674" i="2" s="1"/>
  <c r="N76674" i="2" s="1"/>
  <c r="P76675" i="2"/>
  <c r="M76675" i="2" s="1"/>
  <c r="N76675" i="2" s="1"/>
  <c r="P76676" i="2"/>
  <c r="M76676" i="2" s="1"/>
  <c r="N76676" i="2" s="1"/>
  <c r="P76677" i="2"/>
  <c r="M76677" i="2" s="1"/>
  <c r="N76677" i="2" s="1"/>
  <c r="P76678" i="2"/>
  <c r="M76678" i="2" s="1"/>
  <c r="N76678" i="2" s="1"/>
  <c r="P76679" i="2"/>
  <c r="M76679" i="2" s="1"/>
  <c r="N76679" i="2" s="1"/>
  <c r="P76680" i="2"/>
  <c r="M76680" i="2" s="1"/>
  <c r="N76680" i="2" s="1"/>
  <c r="P76681" i="2"/>
  <c r="M76681" i="2" s="1"/>
  <c r="N76681" i="2" s="1"/>
  <c r="P76682" i="2"/>
  <c r="M76682" i="2" s="1"/>
  <c r="N76682" i="2" s="1"/>
  <c r="P76683" i="2"/>
  <c r="M76683" i="2" s="1"/>
  <c r="N76683" i="2" s="1"/>
  <c r="P76684" i="2"/>
  <c r="M76684" i="2" s="1"/>
  <c r="N76684" i="2" s="1"/>
  <c r="P76685" i="2"/>
  <c r="M76685" i="2" s="1"/>
  <c r="N76685" i="2" s="1"/>
  <c r="P76686" i="2"/>
  <c r="M76686" i="2" s="1"/>
  <c r="N76686" i="2" s="1"/>
  <c r="P76687" i="2"/>
  <c r="M76687" i="2" s="1"/>
  <c r="N76687" i="2" s="1"/>
  <c r="P76688" i="2"/>
  <c r="M76688" i="2" s="1"/>
  <c r="N76688" i="2" s="1"/>
  <c r="P76689" i="2"/>
  <c r="M76689" i="2" s="1"/>
  <c r="N76689" i="2" s="1"/>
  <c r="P76690" i="2"/>
  <c r="M76690" i="2" s="1"/>
  <c r="N76690" i="2" s="1"/>
  <c r="P76691" i="2"/>
  <c r="M76691" i="2" s="1"/>
  <c r="N76691" i="2" s="1"/>
  <c r="P76692" i="2"/>
  <c r="M76692" i="2" s="1"/>
  <c r="N76692" i="2" s="1"/>
  <c r="P76693" i="2"/>
  <c r="M76693" i="2" s="1"/>
  <c r="N76693" i="2" s="1"/>
  <c r="P76694" i="2"/>
  <c r="M76694" i="2" s="1"/>
  <c r="N76694" i="2" s="1"/>
  <c r="P76695" i="2"/>
  <c r="M76695" i="2" s="1"/>
  <c r="N76695" i="2" s="1"/>
  <c r="P76696" i="2"/>
  <c r="M76696" i="2" s="1"/>
  <c r="N76696" i="2" s="1"/>
  <c r="P76697" i="2"/>
  <c r="M76697" i="2" s="1"/>
  <c r="N76697" i="2" s="1"/>
  <c r="P76698" i="2"/>
  <c r="M76698" i="2" s="1"/>
  <c r="N76698" i="2" s="1"/>
  <c r="P76699" i="2"/>
  <c r="M76699" i="2" s="1"/>
  <c r="N76699" i="2" s="1"/>
  <c r="P76700" i="2"/>
  <c r="M76700" i="2" s="1"/>
  <c r="N76700" i="2" s="1"/>
  <c r="P76701" i="2"/>
  <c r="M76701" i="2" s="1"/>
  <c r="N76701" i="2" s="1"/>
  <c r="P76702" i="2"/>
  <c r="M76702" i="2" s="1"/>
  <c r="N76702" i="2" s="1"/>
  <c r="P76703" i="2"/>
  <c r="M76703" i="2" s="1"/>
  <c r="N76703" i="2" s="1"/>
  <c r="P76704" i="2"/>
  <c r="M76704" i="2" s="1"/>
  <c r="N76704" i="2" s="1"/>
  <c r="P76705" i="2"/>
  <c r="M76705" i="2" s="1"/>
  <c r="N76705" i="2" s="1"/>
  <c r="P76706" i="2"/>
  <c r="M76706" i="2" s="1"/>
  <c r="N76706" i="2" s="1"/>
  <c r="P76707" i="2"/>
  <c r="M76707" i="2" s="1"/>
  <c r="N76707" i="2" s="1"/>
  <c r="P76708" i="2"/>
  <c r="M76708" i="2" s="1"/>
  <c r="N76708" i="2" s="1"/>
  <c r="P76709" i="2"/>
  <c r="M76709" i="2" s="1"/>
  <c r="N76709" i="2" s="1"/>
  <c r="P76710" i="2"/>
  <c r="M76710" i="2" s="1"/>
  <c r="N76710" i="2" s="1"/>
  <c r="P76711" i="2"/>
  <c r="M76711" i="2" s="1"/>
  <c r="N76711" i="2" s="1"/>
  <c r="P76712" i="2"/>
  <c r="M76712" i="2" s="1"/>
  <c r="N76712" i="2" s="1"/>
  <c r="P76713" i="2"/>
  <c r="M76713" i="2" s="1"/>
  <c r="N76713" i="2" s="1"/>
  <c r="P76714" i="2"/>
  <c r="M76714" i="2" s="1"/>
  <c r="N76714" i="2" s="1"/>
  <c r="P76715" i="2"/>
  <c r="M76715" i="2" s="1"/>
  <c r="N76715" i="2" s="1"/>
  <c r="P76716" i="2"/>
  <c r="M76716" i="2" s="1"/>
  <c r="N76716" i="2" s="1"/>
  <c r="P76717" i="2"/>
  <c r="M76717" i="2" s="1"/>
  <c r="N76717" i="2" s="1"/>
  <c r="P76718" i="2"/>
  <c r="M76718" i="2" s="1"/>
  <c r="N76718" i="2" s="1"/>
  <c r="P76719" i="2"/>
  <c r="M76719" i="2" s="1"/>
  <c r="N76719" i="2" s="1"/>
  <c r="P76720" i="2"/>
  <c r="M76720" i="2" s="1"/>
  <c r="N76720" i="2" s="1"/>
  <c r="P76721" i="2"/>
  <c r="M76721" i="2" s="1"/>
  <c r="N76721" i="2" s="1"/>
  <c r="P76722" i="2"/>
  <c r="M76722" i="2" s="1"/>
  <c r="N76722" i="2" s="1"/>
  <c r="P76723" i="2"/>
  <c r="M76723" i="2" s="1"/>
  <c r="N76723" i="2" s="1"/>
  <c r="P76724" i="2"/>
  <c r="M76724" i="2" s="1"/>
  <c r="N76724" i="2" s="1"/>
  <c r="P76725" i="2"/>
  <c r="M76725" i="2" s="1"/>
  <c r="N76725" i="2" s="1"/>
  <c r="P76726" i="2"/>
  <c r="M76726" i="2" s="1"/>
  <c r="N76726" i="2" s="1"/>
  <c r="P76727" i="2"/>
  <c r="M76727" i="2" s="1"/>
  <c r="N76727" i="2" s="1"/>
  <c r="P76728" i="2"/>
  <c r="M76728" i="2" s="1"/>
  <c r="N76728" i="2" s="1"/>
  <c r="P76729" i="2"/>
  <c r="M76729" i="2" s="1"/>
  <c r="N76729" i="2" s="1"/>
  <c r="P76730" i="2"/>
  <c r="M76730" i="2" s="1"/>
  <c r="N76730" i="2" s="1"/>
  <c r="P76731" i="2"/>
  <c r="M76731" i="2" s="1"/>
  <c r="N76731" i="2" s="1"/>
  <c r="P76732" i="2"/>
  <c r="M76732" i="2" s="1"/>
  <c r="N76732" i="2" s="1"/>
  <c r="P76733" i="2"/>
  <c r="M76733" i="2" s="1"/>
  <c r="N76733" i="2" s="1"/>
  <c r="P76734" i="2"/>
  <c r="M76734" i="2" s="1"/>
  <c r="N76734" i="2" s="1"/>
  <c r="P76735" i="2"/>
  <c r="M76735" i="2" s="1"/>
  <c r="N76735" i="2" s="1"/>
  <c r="P76736" i="2"/>
  <c r="M76736" i="2" s="1"/>
  <c r="N76736" i="2" s="1"/>
  <c r="P76737" i="2"/>
  <c r="M76737" i="2" s="1"/>
  <c r="N76737" i="2" s="1"/>
  <c r="P76738" i="2"/>
  <c r="M76738" i="2" s="1"/>
  <c r="N76738" i="2" s="1"/>
  <c r="P76739" i="2"/>
  <c r="M76739" i="2" s="1"/>
  <c r="N76739" i="2" s="1"/>
  <c r="P76740" i="2"/>
  <c r="M76740" i="2" s="1"/>
  <c r="N76740" i="2" s="1"/>
  <c r="P76741" i="2"/>
  <c r="M76741" i="2" s="1"/>
  <c r="N76741" i="2" s="1"/>
  <c r="P76742" i="2"/>
  <c r="M76742" i="2" s="1"/>
  <c r="N76742" i="2" s="1"/>
  <c r="P76743" i="2"/>
  <c r="M76743" i="2" s="1"/>
  <c r="N76743" i="2" s="1"/>
  <c r="P76744" i="2"/>
  <c r="M76744" i="2" s="1"/>
  <c r="N76744" i="2" s="1"/>
  <c r="P76745" i="2"/>
  <c r="M76745" i="2" s="1"/>
  <c r="N76745" i="2" s="1"/>
  <c r="P76746" i="2"/>
  <c r="M76746" i="2" s="1"/>
  <c r="N76746" i="2" s="1"/>
  <c r="P76747" i="2"/>
  <c r="M76747" i="2" s="1"/>
  <c r="N76747" i="2" s="1"/>
  <c r="P76748" i="2"/>
  <c r="M76748" i="2" s="1"/>
  <c r="N76748" i="2" s="1"/>
  <c r="P76749" i="2"/>
  <c r="M76749" i="2" s="1"/>
  <c r="N76749" i="2" s="1"/>
  <c r="P76750" i="2"/>
  <c r="M76750" i="2" s="1"/>
  <c r="N76750" i="2" s="1"/>
  <c r="P76751" i="2"/>
  <c r="M76751" i="2" s="1"/>
  <c r="N76751" i="2" s="1"/>
  <c r="P76752" i="2"/>
  <c r="M76752" i="2" s="1"/>
  <c r="N76752" i="2" s="1"/>
  <c r="P76753" i="2"/>
  <c r="M76753" i="2" s="1"/>
  <c r="N76753" i="2" s="1"/>
  <c r="P76754" i="2"/>
  <c r="M76754" i="2" s="1"/>
  <c r="N76754" i="2" s="1"/>
  <c r="P76755" i="2"/>
  <c r="M76755" i="2" s="1"/>
  <c r="N76755" i="2" s="1"/>
  <c r="P76756" i="2"/>
  <c r="M76756" i="2" s="1"/>
  <c r="N76756" i="2" s="1"/>
  <c r="P76757" i="2"/>
  <c r="M76757" i="2" s="1"/>
  <c r="N76757" i="2" s="1"/>
  <c r="P76758" i="2"/>
  <c r="M76758" i="2" s="1"/>
  <c r="N76758" i="2" s="1"/>
  <c r="P76759" i="2"/>
  <c r="M76759" i="2" s="1"/>
  <c r="N76759" i="2" s="1"/>
  <c r="P76760" i="2"/>
  <c r="M76760" i="2" s="1"/>
  <c r="N76760" i="2" s="1"/>
  <c r="P76761" i="2"/>
  <c r="M76761" i="2" s="1"/>
  <c r="N76761" i="2" s="1"/>
  <c r="P76762" i="2"/>
  <c r="M76762" i="2" s="1"/>
  <c r="N76762" i="2" s="1"/>
  <c r="P76763" i="2"/>
  <c r="M76763" i="2" s="1"/>
  <c r="N76763" i="2" s="1"/>
  <c r="P76764" i="2"/>
  <c r="M76764" i="2" s="1"/>
  <c r="N76764" i="2" s="1"/>
  <c r="P76765" i="2"/>
  <c r="M76765" i="2" s="1"/>
  <c r="N76765" i="2" s="1"/>
  <c r="P76766" i="2"/>
  <c r="M76766" i="2" s="1"/>
  <c r="N76766" i="2" s="1"/>
  <c r="P76767" i="2"/>
  <c r="M76767" i="2" s="1"/>
  <c r="N76767" i="2" s="1"/>
  <c r="P76768" i="2"/>
  <c r="M76768" i="2" s="1"/>
  <c r="N76768" i="2" s="1"/>
  <c r="P76769" i="2"/>
  <c r="M76769" i="2" s="1"/>
  <c r="N76769" i="2" s="1"/>
  <c r="P76770" i="2"/>
  <c r="M76770" i="2" s="1"/>
  <c r="N76770" i="2" s="1"/>
  <c r="P76771" i="2"/>
  <c r="M76771" i="2" s="1"/>
  <c r="N76771" i="2" s="1"/>
  <c r="P76772" i="2"/>
  <c r="M76772" i="2" s="1"/>
  <c r="N76772" i="2" s="1"/>
  <c r="P76773" i="2"/>
  <c r="M76773" i="2" s="1"/>
  <c r="N76773" i="2" s="1"/>
  <c r="P76774" i="2"/>
  <c r="M76774" i="2" s="1"/>
  <c r="N76774" i="2" s="1"/>
  <c r="P76775" i="2"/>
  <c r="M76775" i="2" s="1"/>
  <c r="N76775" i="2" s="1"/>
  <c r="P76776" i="2"/>
  <c r="M76776" i="2" s="1"/>
  <c r="N76776" i="2" s="1"/>
  <c r="P76777" i="2"/>
  <c r="M76777" i="2" s="1"/>
  <c r="N76777" i="2" s="1"/>
  <c r="P76778" i="2"/>
  <c r="M76778" i="2" s="1"/>
  <c r="N76778" i="2" s="1"/>
  <c r="P76779" i="2"/>
  <c r="M76779" i="2" s="1"/>
  <c r="N76779" i="2" s="1"/>
  <c r="P76780" i="2"/>
  <c r="M76780" i="2" s="1"/>
  <c r="N76780" i="2" s="1"/>
  <c r="P76781" i="2"/>
  <c r="M76781" i="2" s="1"/>
  <c r="N76781" i="2" s="1"/>
  <c r="P76782" i="2"/>
  <c r="M76782" i="2" s="1"/>
  <c r="N76782" i="2" s="1"/>
  <c r="P76783" i="2"/>
  <c r="M76783" i="2" s="1"/>
  <c r="N76783" i="2" s="1"/>
  <c r="P76784" i="2"/>
  <c r="M76784" i="2" s="1"/>
  <c r="N76784" i="2" s="1"/>
  <c r="P76785" i="2"/>
  <c r="M76785" i="2" s="1"/>
  <c r="N76785" i="2" s="1"/>
  <c r="P76786" i="2"/>
  <c r="M76786" i="2" s="1"/>
  <c r="N76786" i="2" s="1"/>
  <c r="P76787" i="2"/>
  <c r="M76787" i="2" s="1"/>
  <c r="N76787" i="2" s="1"/>
  <c r="P76788" i="2"/>
  <c r="M76788" i="2" s="1"/>
  <c r="N76788" i="2" s="1"/>
  <c r="P76789" i="2"/>
  <c r="M76789" i="2" s="1"/>
  <c r="N76789" i="2" s="1"/>
  <c r="P76790" i="2"/>
  <c r="M76790" i="2" s="1"/>
  <c r="N76790" i="2" s="1"/>
  <c r="P76791" i="2"/>
  <c r="M76791" i="2" s="1"/>
  <c r="N76791" i="2" s="1"/>
  <c r="P76792" i="2"/>
  <c r="M76792" i="2" s="1"/>
  <c r="N76792" i="2" s="1"/>
  <c r="P76793" i="2"/>
  <c r="M76793" i="2" s="1"/>
  <c r="N76793" i="2" s="1"/>
  <c r="P76794" i="2"/>
  <c r="M76794" i="2" s="1"/>
  <c r="N76794" i="2" s="1"/>
  <c r="P76795" i="2"/>
  <c r="M76795" i="2" s="1"/>
  <c r="N76795" i="2" s="1"/>
  <c r="P76796" i="2"/>
  <c r="M76796" i="2" s="1"/>
  <c r="N76796" i="2" s="1"/>
  <c r="P76797" i="2"/>
  <c r="M76797" i="2" s="1"/>
  <c r="N76797" i="2" s="1"/>
  <c r="P76798" i="2"/>
  <c r="M76798" i="2" s="1"/>
  <c r="N76798" i="2" s="1"/>
  <c r="P76799" i="2"/>
  <c r="M76799" i="2" s="1"/>
  <c r="N76799" i="2" s="1"/>
  <c r="P76800" i="2"/>
  <c r="M76800" i="2" s="1"/>
  <c r="N76800" i="2" s="1"/>
  <c r="P76801" i="2"/>
  <c r="M76801" i="2" s="1"/>
  <c r="N76801" i="2" s="1"/>
  <c r="P76802" i="2"/>
  <c r="M76802" i="2" s="1"/>
  <c r="N76802" i="2" s="1"/>
  <c r="P76803" i="2"/>
  <c r="M76803" i="2" s="1"/>
  <c r="N76803" i="2" s="1"/>
  <c r="P76804" i="2"/>
  <c r="M76804" i="2" s="1"/>
  <c r="N76804" i="2" s="1"/>
  <c r="P76805" i="2"/>
  <c r="M76805" i="2" s="1"/>
  <c r="N76805" i="2" s="1"/>
  <c r="P76806" i="2"/>
  <c r="M76806" i="2" s="1"/>
  <c r="N76806" i="2" s="1"/>
  <c r="P76807" i="2"/>
  <c r="M76807" i="2" s="1"/>
  <c r="N76807" i="2" s="1"/>
  <c r="P76808" i="2"/>
  <c r="M76808" i="2" s="1"/>
  <c r="N76808" i="2" s="1"/>
  <c r="P76809" i="2"/>
  <c r="M76809" i="2" s="1"/>
  <c r="N76809" i="2" s="1"/>
  <c r="P76810" i="2"/>
  <c r="M76810" i="2" s="1"/>
  <c r="N76810" i="2" s="1"/>
  <c r="P76811" i="2"/>
  <c r="M76811" i="2" s="1"/>
  <c r="N76811" i="2" s="1"/>
  <c r="P76812" i="2"/>
  <c r="M76812" i="2" s="1"/>
  <c r="N76812" i="2" s="1"/>
  <c r="P76813" i="2"/>
  <c r="M76813" i="2" s="1"/>
  <c r="N76813" i="2" s="1"/>
  <c r="P76814" i="2"/>
  <c r="M76814" i="2" s="1"/>
  <c r="N76814" i="2" s="1"/>
  <c r="P76815" i="2"/>
  <c r="M76815" i="2" s="1"/>
  <c r="N76815" i="2" s="1"/>
  <c r="P76816" i="2"/>
  <c r="M76816" i="2" s="1"/>
  <c r="N76816" i="2" s="1"/>
  <c r="P76817" i="2"/>
  <c r="M76817" i="2" s="1"/>
  <c r="N76817" i="2" s="1"/>
  <c r="P76818" i="2"/>
  <c r="M76818" i="2" s="1"/>
  <c r="N76818" i="2" s="1"/>
  <c r="P76819" i="2"/>
  <c r="M76819" i="2" s="1"/>
  <c r="N76819" i="2" s="1"/>
  <c r="P76820" i="2"/>
  <c r="M76820" i="2" s="1"/>
  <c r="N76820" i="2" s="1"/>
  <c r="P76821" i="2"/>
  <c r="M76821" i="2" s="1"/>
  <c r="N76821" i="2" s="1"/>
  <c r="P76822" i="2"/>
  <c r="M76822" i="2" s="1"/>
  <c r="N76822" i="2" s="1"/>
  <c r="P76823" i="2"/>
  <c r="M76823" i="2" s="1"/>
  <c r="N76823" i="2" s="1"/>
  <c r="P76824" i="2"/>
  <c r="M76824" i="2" s="1"/>
  <c r="N76824" i="2" s="1"/>
  <c r="P76825" i="2"/>
  <c r="M76825" i="2" s="1"/>
  <c r="N76825" i="2" s="1"/>
  <c r="P76826" i="2"/>
  <c r="M76826" i="2" s="1"/>
  <c r="N76826" i="2" s="1"/>
  <c r="P76827" i="2"/>
  <c r="M76827" i="2" s="1"/>
  <c r="N76827" i="2" s="1"/>
  <c r="P76828" i="2"/>
  <c r="M76828" i="2" s="1"/>
  <c r="N76828" i="2" s="1"/>
  <c r="P76829" i="2"/>
  <c r="M76829" i="2" s="1"/>
  <c r="N76829" i="2" s="1"/>
  <c r="P76830" i="2"/>
  <c r="M76830" i="2" s="1"/>
  <c r="N76830" i="2" s="1"/>
  <c r="P76831" i="2"/>
  <c r="M76831" i="2" s="1"/>
  <c r="N76831" i="2" s="1"/>
  <c r="P76832" i="2"/>
  <c r="M76832" i="2" s="1"/>
  <c r="N76832" i="2" s="1"/>
  <c r="P76833" i="2"/>
  <c r="M76833" i="2" s="1"/>
  <c r="N76833" i="2" s="1"/>
  <c r="P76834" i="2"/>
  <c r="M76834" i="2" s="1"/>
  <c r="N76834" i="2" s="1"/>
  <c r="P76835" i="2"/>
  <c r="M76835" i="2" s="1"/>
  <c r="N76835" i="2" s="1"/>
  <c r="P76836" i="2"/>
  <c r="M76836" i="2" s="1"/>
  <c r="N76836" i="2" s="1"/>
  <c r="P76837" i="2"/>
  <c r="M76837" i="2" s="1"/>
  <c r="N76837" i="2" s="1"/>
  <c r="P76838" i="2"/>
  <c r="M76838" i="2" s="1"/>
  <c r="N76838" i="2" s="1"/>
  <c r="P76839" i="2"/>
  <c r="M76839" i="2" s="1"/>
  <c r="N76839" i="2" s="1"/>
  <c r="P76840" i="2"/>
  <c r="M76840" i="2" s="1"/>
  <c r="N76840" i="2" s="1"/>
  <c r="P76841" i="2"/>
  <c r="M76841" i="2" s="1"/>
  <c r="N76841" i="2" s="1"/>
  <c r="P76842" i="2"/>
  <c r="M76842" i="2" s="1"/>
  <c r="N76842" i="2" s="1"/>
  <c r="P76843" i="2"/>
  <c r="M76843" i="2" s="1"/>
  <c r="N76843" i="2" s="1"/>
  <c r="P76844" i="2"/>
  <c r="M76844" i="2" s="1"/>
  <c r="N76844" i="2" s="1"/>
  <c r="P76845" i="2"/>
  <c r="M76845" i="2" s="1"/>
  <c r="N76845" i="2" s="1"/>
  <c r="P76846" i="2"/>
  <c r="M76846" i="2" s="1"/>
  <c r="N76846" i="2" s="1"/>
  <c r="P76847" i="2"/>
  <c r="M76847" i="2" s="1"/>
  <c r="N76847" i="2" s="1"/>
  <c r="P76848" i="2"/>
  <c r="M76848" i="2" s="1"/>
  <c r="N76848" i="2" s="1"/>
  <c r="P76849" i="2"/>
  <c r="M76849" i="2" s="1"/>
  <c r="N76849" i="2" s="1"/>
  <c r="P76850" i="2"/>
  <c r="M76850" i="2" s="1"/>
  <c r="N76850" i="2" s="1"/>
  <c r="P76851" i="2"/>
  <c r="M76851" i="2" s="1"/>
  <c r="N76851" i="2" s="1"/>
  <c r="P76852" i="2"/>
  <c r="M76852" i="2" s="1"/>
  <c r="N76852" i="2" s="1"/>
  <c r="P76853" i="2"/>
  <c r="M76853" i="2" s="1"/>
  <c r="N76853" i="2" s="1"/>
  <c r="P76854" i="2"/>
  <c r="M76854" i="2" s="1"/>
  <c r="N76854" i="2" s="1"/>
  <c r="P76855" i="2"/>
  <c r="M76855" i="2" s="1"/>
  <c r="N76855" i="2" s="1"/>
  <c r="P76856" i="2"/>
  <c r="M76856" i="2" s="1"/>
  <c r="N76856" i="2" s="1"/>
  <c r="P76857" i="2"/>
  <c r="M76857" i="2" s="1"/>
  <c r="N76857" i="2" s="1"/>
  <c r="P76858" i="2"/>
  <c r="M76858" i="2" s="1"/>
  <c r="N76858" i="2" s="1"/>
  <c r="P76859" i="2"/>
  <c r="M76859" i="2" s="1"/>
  <c r="N76859" i="2" s="1"/>
  <c r="P76860" i="2"/>
  <c r="M76860" i="2" s="1"/>
  <c r="N76860" i="2" s="1"/>
  <c r="P76861" i="2"/>
  <c r="M76861" i="2" s="1"/>
  <c r="N76861" i="2" s="1"/>
  <c r="P76862" i="2"/>
  <c r="M76862" i="2" s="1"/>
  <c r="N76862" i="2" s="1"/>
  <c r="P76863" i="2"/>
  <c r="M76863" i="2" s="1"/>
  <c r="N76863" i="2" s="1"/>
  <c r="P76864" i="2"/>
  <c r="M76864" i="2" s="1"/>
  <c r="N76864" i="2" s="1"/>
  <c r="P76865" i="2"/>
  <c r="M76865" i="2" s="1"/>
  <c r="N76865" i="2" s="1"/>
  <c r="P76866" i="2"/>
  <c r="M76866" i="2" s="1"/>
  <c r="N76866" i="2" s="1"/>
  <c r="P76867" i="2"/>
  <c r="M76867" i="2" s="1"/>
  <c r="N76867" i="2" s="1"/>
  <c r="P76868" i="2"/>
  <c r="M76868" i="2" s="1"/>
  <c r="N76868" i="2" s="1"/>
  <c r="P76869" i="2"/>
  <c r="M76869" i="2" s="1"/>
  <c r="N76869" i="2" s="1"/>
  <c r="P76870" i="2"/>
  <c r="M76870" i="2" s="1"/>
  <c r="N76870" i="2" s="1"/>
  <c r="P76871" i="2"/>
  <c r="M76871" i="2" s="1"/>
  <c r="N76871" i="2" s="1"/>
  <c r="P76872" i="2"/>
  <c r="M76872" i="2" s="1"/>
  <c r="N76872" i="2" s="1"/>
  <c r="P76873" i="2"/>
  <c r="M76873" i="2" s="1"/>
  <c r="N76873" i="2" s="1"/>
  <c r="P76874" i="2"/>
  <c r="M76874" i="2" s="1"/>
  <c r="N76874" i="2" s="1"/>
  <c r="P76875" i="2"/>
  <c r="M76875" i="2" s="1"/>
  <c r="N76875" i="2" s="1"/>
  <c r="P76876" i="2"/>
  <c r="M76876" i="2" s="1"/>
  <c r="N76876" i="2" s="1"/>
  <c r="P76877" i="2"/>
  <c r="M76877" i="2" s="1"/>
  <c r="N76877" i="2" s="1"/>
  <c r="P76878" i="2"/>
  <c r="M76878" i="2" s="1"/>
  <c r="N76878" i="2" s="1"/>
  <c r="P76879" i="2"/>
  <c r="M76879" i="2" s="1"/>
  <c r="N76879" i="2" s="1"/>
  <c r="P76880" i="2"/>
  <c r="M76880" i="2" s="1"/>
  <c r="N76880" i="2" s="1"/>
  <c r="P76881" i="2"/>
  <c r="M76881" i="2" s="1"/>
  <c r="N76881" i="2" s="1"/>
  <c r="P76882" i="2"/>
  <c r="M76882" i="2" s="1"/>
  <c r="N76882" i="2" s="1"/>
  <c r="P76883" i="2"/>
  <c r="M76883" i="2" s="1"/>
  <c r="N76883" i="2" s="1"/>
  <c r="P76884" i="2"/>
  <c r="M76884" i="2" s="1"/>
  <c r="N76884" i="2" s="1"/>
  <c r="P76885" i="2"/>
  <c r="M76885" i="2" s="1"/>
  <c r="N76885" i="2" s="1"/>
  <c r="P76886" i="2"/>
  <c r="M76886" i="2" s="1"/>
  <c r="N76886" i="2" s="1"/>
  <c r="P76887" i="2"/>
  <c r="M76887" i="2" s="1"/>
  <c r="N76887" i="2" s="1"/>
  <c r="P76888" i="2"/>
  <c r="M76888" i="2" s="1"/>
  <c r="N76888" i="2" s="1"/>
  <c r="P76889" i="2"/>
  <c r="M76889" i="2" s="1"/>
  <c r="N76889" i="2" s="1"/>
  <c r="P76890" i="2"/>
  <c r="M76890" i="2" s="1"/>
  <c r="N76890" i="2" s="1"/>
  <c r="P76891" i="2"/>
  <c r="M76891" i="2" s="1"/>
  <c r="N76891" i="2" s="1"/>
  <c r="P76892" i="2"/>
  <c r="M76892" i="2" s="1"/>
  <c r="N76892" i="2" s="1"/>
  <c r="P76893" i="2"/>
  <c r="M76893" i="2" s="1"/>
  <c r="N76893" i="2" s="1"/>
  <c r="P76894" i="2"/>
  <c r="M76894" i="2" s="1"/>
  <c r="N76894" i="2" s="1"/>
  <c r="P76895" i="2"/>
  <c r="M76895" i="2" s="1"/>
  <c r="N76895" i="2" s="1"/>
  <c r="P76896" i="2"/>
  <c r="M76896" i="2" s="1"/>
  <c r="N76896" i="2" s="1"/>
  <c r="P76897" i="2"/>
  <c r="M76897" i="2" s="1"/>
  <c r="N76897" i="2" s="1"/>
  <c r="P76898" i="2"/>
  <c r="M76898" i="2" s="1"/>
  <c r="N76898" i="2" s="1"/>
  <c r="P76899" i="2"/>
  <c r="M76899" i="2" s="1"/>
  <c r="N76899" i="2" s="1"/>
  <c r="P76900" i="2"/>
  <c r="M76900" i="2" s="1"/>
  <c r="N76900" i="2" s="1"/>
  <c r="P76901" i="2"/>
  <c r="M76901" i="2" s="1"/>
  <c r="N76901" i="2" s="1"/>
  <c r="P76902" i="2"/>
  <c r="M76902" i="2" s="1"/>
  <c r="N76902" i="2" s="1"/>
  <c r="P76903" i="2"/>
  <c r="M76903" i="2" s="1"/>
  <c r="N76903" i="2" s="1"/>
  <c r="P76904" i="2"/>
  <c r="M76904" i="2" s="1"/>
  <c r="N76904" i="2" s="1"/>
  <c r="P76905" i="2"/>
  <c r="M76905" i="2" s="1"/>
  <c r="N76905" i="2" s="1"/>
  <c r="P76906" i="2"/>
  <c r="M76906" i="2" s="1"/>
  <c r="N76906" i="2" s="1"/>
  <c r="P76907" i="2"/>
  <c r="M76907" i="2" s="1"/>
  <c r="N76907" i="2" s="1"/>
  <c r="P76908" i="2"/>
  <c r="M76908" i="2" s="1"/>
  <c r="N76908" i="2" s="1"/>
  <c r="P76909" i="2"/>
  <c r="M76909" i="2" s="1"/>
  <c r="N76909" i="2" s="1"/>
  <c r="P76910" i="2"/>
  <c r="M76910" i="2" s="1"/>
  <c r="N76910" i="2" s="1"/>
  <c r="P76911" i="2"/>
  <c r="M76911" i="2" s="1"/>
  <c r="N76911" i="2" s="1"/>
  <c r="P76912" i="2"/>
  <c r="M76912" i="2" s="1"/>
  <c r="N76912" i="2" s="1"/>
  <c r="P76913" i="2"/>
  <c r="M76913" i="2" s="1"/>
  <c r="N76913" i="2" s="1"/>
  <c r="P76914" i="2"/>
  <c r="M76914" i="2" s="1"/>
  <c r="N76914" i="2" s="1"/>
  <c r="P76915" i="2"/>
  <c r="M76915" i="2" s="1"/>
  <c r="N76915" i="2" s="1"/>
  <c r="P76916" i="2"/>
  <c r="M76916" i="2" s="1"/>
  <c r="N76916" i="2" s="1"/>
  <c r="P76917" i="2"/>
  <c r="M76917" i="2" s="1"/>
  <c r="N76917" i="2" s="1"/>
  <c r="P76918" i="2"/>
  <c r="M76918" i="2" s="1"/>
  <c r="N76918" i="2" s="1"/>
  <c r="P76919" i="2"/>
  <c r="M76919" i="2" s="1"/>
  <c r="N76919" i="2" s="1"/>
  <c r="P76920" i="2"/>
  <c r="M76920" i="2" s="1"/>
  <c r="N76920" i="2" s="1"/>
  <c r="P76921" i="2"/>
  <c r="M76921" i="2" s="1"/>
  <c r="N76921" i="2" s="1"/>
  <c r="P76922" i="2"/>
  <c r="M76922" i="2" s="1"/>
  <c r="N76922" i="2" s="1"/>
  <c r="P76923" i="2"/>
  <c r="M76923" i="2" s="1"/>
  <c r="N76923" i="2" s="1"/>
  <c r="P76924" i="2"/>
  <c r="M76924" i="2" s="1"/>
  <c r="N76924" i="2" s="1"/>
  <c r="P76925" i="2"/>
  <c r="M76925" i="2" s="1"/>
  <c r="N76925" i="2" s="1"/>
  <c r="P76926" i="2"/>
  <c r="M76926" i="2" s="1"/>
  <c r="N76926" i="2" s="1"/>
  <c r="P76927" i="2"/>
  <c r="M76927" i="2" s="1"/>
  <c r="N76927" i="2" s="1"/>
  <c r="P76928" i="2"/>
  <c r="M76928" i="2" s="1"/>
  <c r="N76928" i="2" s="1"/>
  <c r="P76929" i="2"/>
  <c r="M76929" i="2" s="1"/>
  <c r="N76929" i="2" s="1"/>
  <c r="P76930" i="2"/>
  <c r="M76930" i="2" s="1"/>
  <c r="N76930" i="2" s="1"/>
  <c r="P76931" i="2"/>
  <c r="M76931" i="2" s="1"/>
  <c r="N76931" i="2" s="1"/>
  <c r="P76932" i="2"/>
  <c r="M76932" i="2" s="1"/>
  <c r="N76932" i="2" s="1"/>
  <c r="P76933" i="2"/>
  <c r="M76933" i="2" s="1"/>
  <c r="N76933" i="2" s="1"/>
  <c r="P76934" i="2"/>
  <c r="M76934" i="2" s="1"/>
  <c r="N76934" i="2" s="1"/>
  <c r="P76935" i="2"/>
  <c r="M76935" i="2" s="1"/>
  <c r="N76935" i="2" s="1"/>
  <c r="P76936" i="2"/>
  <c r="M76936" i="2" s="1"/>
  <c r="N76936" i="2" s="1"/>
  <c r="P76937" i="2"/>
  <c r="M76937" i="2" s="1"/>
  <c r="N76937" i="2" s="1"/>
  <c r="P76938" i="2"/>
  <c r="M76938" i="2" s="1"/>
  <c r="N76938" i="2" s="1"/>
  <c r="P76939" i="2"/>
  <c r="M76939" i="2" s="1"/>
  <c r="N76939" i="2" s="1"/>
  <c r="P76940" i="2"/>
  <c r="M76940" i="2" s="1"/>
  <c r="N76940" i="2" s="1"/>
  <c r="P76941" i="2"/>
  <c r="M76941" i="2" s="1"/>
  <c r="N76941" i="2" s="1"/>
  <c r="P76942" i="2"/>
  <c r="M76942" i="2" s="1"/>
  <c r="N76942" i="2" s="1"/>
  <c r="P76943" i="2"/>
  <c r="M76943" i="2" s="1"/>
  <c r="N76943" i="2" s="1"/>
  <c r="P76944" i="2"/>
  <c r="M76944" i="2" s="1"/>
  <c r="N76944" i="2" s="1"/>
  <c r="P76945" i="2"/>
  <c r="M76945" i="2" s="1"/>
  <c r="N76945" i="2" s="1"/>
  <c r="P76946" i="2"/>
  <c r="M76946" i="2" s="1"/>
  <c r="N76946" i="2" s="1"/>
  <c r="P76947" i="2"/>
  <c r="M76947" i="2" s="1"/>
  <c r="N76947" i="2" s="1"/>
  <c r="P76948" i="2"/>
  <c r="M76948" i="2" s="1"/>
  <c r="N76948" i="2" s="1"/>
  <c r="P76949" i="2"/>
  <c r="M76949" i="2" s="1"/>
  <c r="N76949" i="2" s="1"/>
  <c r="P76950" i="2"/>
  <c r="M76950" i="2" s="1"/>
  <c r="N76950" i="2" s="1"/>
  <c r="P76951" i="2"/>
  <c r="M76951" i="2" s="1"/>
  <c r="N76951" i="2" s="1"/>
  <c r="P76952" i="2"/>
  <c r="M76952" i="2" s="1"/>
  <c r="N76952" i="2" s="1"/>
  <c r="P76953" i="2"/>
  <c r="M76953" i="2" s="1"/>
  <c r="N76953" i="2" s="1"/>
  <c r="P76954" i="2"/>
  <c r="M76954" i="2" s="1"/>
  <c r="N76954" i="2" s="1"/>
  <c r="P76955" i="2"/>
  <c r="M76955" i="2" s="1"/>
  <c r="N76955" i="2" s="1"/>
  <c r="P76956" i="2"/>
  <c r="M76956" i="2" s="1"/>
  <c r="N76956" i="2" s="1"/>
  <c r="P76957" i="2"/>
  <c r="M76957" i="2" s="1"/>
  <c r="N76957" i="2" s="1"/>
  <c r="P76958" i="2"/>
  <c r="M76958" i="2" s="1"/>
  <c r="N76958" i="2" s="1"/>
  <c r="P76959" i="2"/>
  <c r="M76959" i="2" s="1"/>
  <c r="N76959" i="2" s="1"/>
  <c r="P76960" i="2"/>
  <c r="M76960" i="2" s="1"/>
  <c r="N76960" i="2" s="1"/>
  <c r="P76961" i="2"/>
  <c r="M76961" i="2" s="1"/>
  <c r="N76961" i="2" s="1"/>
  <c r="P76962" i="2"/>
  <c r="M76962" i="2" s="1"/>
  <c r="N76962" i="2" s="1"/>
  <c r="P76963" i="2"/>
  <c r="M76963" i="2" s="1"/>
  <c r="N76963" i="2" s="1"/>
  <c r="P76964" i="2"/>
  <c r="M76964" i="2" s="1"/>
  <c r="N76964" i="2" s="1"/>
  <c r="P76965" i="2"/>
  <c r="M76965" i="2" s="1"/>
  <c r="N76965" i="2" s="1"/>
  <c r="P76966" i="2"/>
  <c r="M76966" i="2" s="1"/>
  <c r="N76966" i="2" s="1"/>
  <c r="P76967" i="2"/>
  <c r="M76967" i="2" s="1"/>
  <c r="N76967" i="2" s="1"/>
  <c r="P76968" i="2"/>
  <c r="M76968" i="2" s="1"/>
  <c r="N76968" i="2" s="1"/>
  <c r="P76969" i="2"/>
  <c r="M76969" i="2" s="1"/>
  <c r="N76969" i="2" s="1"/>
  <c r="P76970" i="2"/>
  <c r="M76970" i="2" s="1"/>
  <c r="N76970" i="2" s="1"/>
  <c r="P76971" i="2"/>
  <c r="M76971" i="2" s="1"/>
  <c r="N76971" i="2" s="1"/>
  <c r="P76972" i="2"/>
  <c r="M76972" i="2" s="1"/>
  <c r="N76972" i="2" s="1"/>
  <c r="P76973" i="2"/>
  <c r="M76973" i="2" s="1"/>
  <c r="N76973" i="2" s="1"/>
  <c r="P76974" i="2"/>
  <c r="M76974" i="2" s="1"/>
  <c r="N76974" i="2" s="1"/>
  <c r="P76975" i="2"/>
  <c r="M76975" i="2" s="1"/>
  <c r="N76975" i="2" s="1"/>
  <c r="P76976" i="2"/>
  <c r="M76976" i="2" s="1"/>
  <c r="N76976" i="2" s="1"/>
  <c r="P76977" i="2"/>
  <c r="M76977" i="2" s="1"/>
  <c r="N76977" i="2" s="1"/>
  <c r="P76978" i="2"/>
  <c r="M76978" i="2" s="1"/>
  <c r="N76978" i="2" s="1"/>
  <c r="P76979" i="2"/>
  <c r="M76979" i="2" s="1"/>
  <c r="N76979" i="2" s="1"/>
  <c r="P76980" i="2"/>
  <c r="M76980" i="2" s="1"/>
  <c r="N76980" i="2" s="1"/>
  <c r="P76981" i="2"/>
  <c r="M76981" i="2" s="1"/>
  <c r="N76981" i="2" s="1"/>
  <c r="P76982" i="2"/>
  <c r="M76982" i="2" s="1"/>
  <c r="N76982" i="2" s="1"/>
  <c r="P76983" i="2"/>
  <c r="M76983" i="2" s="1"/>
  <c r="N76983" i="2" s="1"/>
  <c r="P76984" i="2"/>
  <c r="M76984" i="2" s="1"/>
  <c r="N76984" i="2" s="1"/>
  <c r="P76985" i="2"/>
  <c r="M76985" i="2" s="1"/>
  <c r="N76985" i="2" s="1"/>
  <c r="P76986" i="2"/>
  <c r="M76986" i="2" s="1"/>
  <c r="N76986" i="2" s="1"/>
  <c r="P76987" i="2"/>
  <c r="M76987" i="2" s="1"/>
  <c r="N76987" i="2" s="1"/>
  <c r="P76988" i="2"/>
  <c r="M76988" i="2" s="1"/>
  <c r="N76988" i="2" s="1"/>
  <c r="P76989" i="2"/>
  <c r="M76989" i="2" s="1"/>
  <c r="N76989" i="2" s="1"/>
  <c r="P76990" i="2"/>
  <c r="M76990" i="2" s="1"/>
  <c r="N76990" i="2" s="1"/>
  <c r="P76991" i="2"/>
  <c r="M76991" i="2" s="1"/>
  <c r="N76991" i="2" s="1"/>
  <c r="P76992" i="2"/>
  <c r="M76992" i="2" s="1"/>
  <c r="N76992" i="2" s="1"/>
  <c r="P76993" i="2"/>
  <c r="M76993" i="2" s="1"/>
  <c r="N76993" i="2" s="1"/>
  <c r="P76994" i="2"/>
  <c r="M76994" i="2" s="1"/>
  <c r="N76994" i="2" s="1"/>
  <c r="P76995" i="2"/>
  <c r="M76995" i="2" s="1"/>
  <c r="N76995" i="2" s="1"/>
  <c r="P76996" i="2"/>
  <c r="M76996" i="2" s="1"/>
  <c r="N76996" i="2" s="1"/>
  <c r="P76997" i="2"/>
  <c r="M76997" i="2" s="1"/>
  <c r="N76997" i="2" s="1"/>
  <c r="P76998" i="2"/>
  <c r="M76998" i="2" s="1"/>
  <c r="N76998" i="2" s="1"/>
  <c r="P76999" i="2"/>
  <c r="M76999" i="2" s="1"/>
  <c r="N76999" i="2" s="1"/>
  <c r="P77000" i="2"/>
  <c r="M77000" i="2" s="1"/>
  <c r="N77000" i="2" s="1"/>
  <c r="P77001" i="2"/>
  <c r="M77001" i="2" s="1"/>
  <c r="N77001" i="2" s="1"/>
  <c r="P77002" i="2"/>
  <c r="M77002" i="2" s="1"/>
  <c r="N77002" i="2" s="1"/>
  <c r="P77003" i="2"/>
  <c r="M77003" i="2" s="1"/>
  <c r="N77003" i="2" s="1"/>
  <c r="P77004" i="2"/>
  <c r="M77004" i="2" s="1"/>
  <c r="N77004" i="2" s="1"/>
  <c r="P77005" i="2"/>
  <c r="M77005" i="2" s="1"/>
  <c r="N77005" i="2" s="1"/>
  <c r="P77006" i="2"/>
  <c r="M77006" i="2" s="1"/>
  <c r="N77006" i="2" s="1"/>
  <c r="P77007" i="2"/>
  <c r="M77007" i="2" s="1"/>
  <c r="N77007" i="2" s="1"/>
  <c r="P77008" i="2"/>
  <c r="M77008" i="2" s="1"/>
  <c r="N77008" i="2" s="1"/>
  <c r="P77009" i="2"/>
  <c r="M77009" i="2" s="1"/>
  <c r="N77009" i="2" s="1"/>
  <c r="P77010" i="2"/>
  <c r="M77010" i="2" s="1"/>
  <c r="N77010" i="2" s="1"/>
  <c r="P77011" i="2"/>
  <c r="M77011" i="2" s="1"/>
  <c r="N77011" i="2" s="1"/>
  <c r="P77012" i="2"/>
  <c r="M77012" i="2" s="1"/>
  <c r="N77012" i="2" s="1"/>
  <c r="P77013" i="2"/>
  <c r="M77013" i="2" s="1"/>
  <c r="N77013" i="2" s="1"/>
  <c r="P77014" i="2"/>
  <c r="M77014" i="2" s="1"/>
  <c r="N77014" i="2" s="1"/>
  <c r="P77015" i="2"/>
  <c r="M77015" i="2" s="1"/>
  <c r="N77015" i="2" s="1"/>
  <c r="P77016" i="2"/>
  <c r="M77016" i="2" s="1"/>
  <c r="N77016" i="2" s="1"/>
  <c r="P77017" i="2"/>
  <c r="M77017" i="2" s="1"/>
  <c r="N77017" i="2" s="1"/>
  <c r="P77018" i="2"/>
  <c r="M77018" i="2" s="1"/>
  <c r="N77018" i="2" s="1"/>
  <c r="P77019" i="2"/>
  <c r="M77019" i="2" s="1"/>
  <c r="N77019" i="2" s="1"/>
  <c r="P77020" i="2"/>
  <c r="M77020" i="2" s="1"/>
  <c r="N77020" i="2" s="1"/>
  <c r="P77021" i="2"/>
  <c r="M77021" i="2" s="1"/>
  <c r="N77021" i="2" s="1"/>
  <c r="P77022" i="2"/>
  <c r="M77022" i="2" s="1"/>
  <c r="N77022" i="2" s="1"/>
  <c r="P77023" i="2"/>
  <c r="M77023" i="2" s="1"/>
  <c r="N77023" i="2" s="1"/>
  <c r="P77024" i="2"/>
  <c r="M77024" i="2" s="1"/>
  <c r="N77024" i="2" s="1"/>
  <c r="P77025" i="2"/>
  <c r="M77025" i="2" s="1"/>
  <c r="N77025" i="2" s="1"/>
  <c r="P77026" i="2"/>
  <c r="M77026" i="2" s="1"/>
  <c r="N77026" i="2" s="1"/>
  <c r="P77027" i="2"/>
  <c r="M77027" i="2" s="1"/>
  <c r="N77027" i="2" s="1"/>
  <c r="P77028" i="2"/>
  <c r="M77028" i="2" s="1"/>
  <c r="N77028" i="2" s="1"/>
  <c r="P77029" i="2"/>
  <c r="M77029" i="2" s="1"/>
  <c r="N77029" i="2" s="1"/>
  <c r="P77030" i="2"/>
  <c r="M77030" i="2" s="1"/>
  <c r="N77030" i="2" s="1"/>
  <c r="P77031" i="2"/>
  <c r="M77031" i="2" s="1"/>
  <c r="N77031" i="2" s="1"/>
  <c r="P77032" i="2"/>
  <c r="M77032" i="2" s="1"/>
  <c r="N77032" i="2" s="1"/>
  <c r="P77033" i="2"/>
  <c r="M77033" i="2" s="1"/>
  <c r="N77033" i="2" s="1"/>
  <c r="P77034" i="2"/>
  <c r="M77034" i="2" s="1"/>
  <c r="N77034" i="2" s="1"/>
  <c r="P77035" i="2"/>
  <c r="M77035" i="2" s="1"/>
  <c r="N77035" i="2" s="1"/>
  <c r="P77036" i="2"/>
  <c r="M77036" i="2" s="1"/>
  <c r="N77036" i="2" s="1"/>
  <c r="P77037" i="2"/>
  <c r="M77037" i="2" s="1"/>
  <c r="N77037" i="2" s="1"/>
  <c r="P77038" i="2"/>
  <c r="M77038" i="2" s="1"/>
  <c r="N77038" i="2" s="1"/>
  <c r="P77039" i="2"/>
  <c r="M77039" i="2" s="1"/>
  <c r="N77039" i="2" s="1"/>
  <c r="P77040" i="2"/>
  <c r="M77040" i="2" s="1"/>
  <c r="N77040" i="2" s="1"/>
  <c r="P77041" i="2"/>
  <c r="M77041" i="2" s="1"/>
  <c r="N77041" i="2" s="1"/>
  <c r="P77042" i="2"/>
  <c r="M77042" i="2" s="1"/>
  <c r="N77042" i="2" s="1"/>
  <c r="P77043" i="2"/>
  <c r="M77043" i="2" s="1"/>
  <c r="N77043" i="2" s="1"/>
  <c r="P77044" i="2"/>
  <c r="M77044" i="2" s="1"/>
  <c r="N77044" i="2" s="1"/>
  <c r="P77045" i="2"/>
  <c r="M77045" i="2" s="1"/>
  <c r="N77045" i="2" s="1"/>
  <c r="P77046" i="2"/>
  <c r="M77046" i="2" s="1"/>
  <c r="N77046" i="2" s="1"/>
  <c r="P77047" i="2"/>
  <c r="M77047" i="2" s="1"/>
  <c r="N77047" i="2" s="1"/>
  <c r="P77048" i="2"/>
  <c r="M77048" i="2" s="1"/>
  <c r="N77048" i="2" s="1"/>
  <c r="P77049" i="2"/>
  <c r="M77049" i="2" s="1"/>
  <c r="N77049" i="2" s="1"/>
  <c r="P77050" i="2"/>
  <c r="M77050" i="2" s="1"/>
  <c r="N77050" i="2" s="1"/>
  <c r="P77051" i="2"/>
  <c r="M77051" i="2" s="1"/>
  <c r="N77051" i="2" s="1"/>
  <c r="P77052" i="2"/>
  <c r="M77052" i="2" s="1"/>
  <c r="N77052" i="2" s="1"/>
  <c r="P77053" i="2"/>
  <c r="M77053" i="2" s="1"/>
  <c r="N77053" i="2" s="1"/>
  <c r="P77054" i="2"/>
  <c r="M77054" i="2" s="1"/>
  <c r="N77054" i="2" s="1"/>
  <c r="P77055" i="2"/>
  <c r="M77055" i="2" s="1"/>
  <c r="N77055" i="2" s="1"/>
  <c r="P77056" i="2"/>
  <c r="M77056" i="2" s="1"/>
  <c r="N77056" i="2" s="1"/>
  <c r="P77057" i="2"/>
  <c r="M77057" i="2" s="1"/>
  <c r="N77057" i="2" s="1"/>
  <c r="P77058" i="2"/>
  <c r="M77058" i="2" s="1"/>
  <c r="N77058" i="2" s="1"/>
  <c r="P77059" i="2"/>
  <c r="M77059" i="2" s="1"/>
  <c r="N77059" i="2" s="1"/>
  <c r="P77060" i="2"/>
  <c r="M77060" i="2" s="1"/>
  <c r="N77060" i="2" s="1"/>
  <c r="P77061" i="2"/>
  <c r="M77061" i="2" s="1"/>
  <c r="N77061" i="2" s="1"/>
  <c r="P77062" i="2"/>
  <c r="M77062" i="2" s="1"/>
  <c r="N77062" i="2" s="1"/>
  <c r="P77063" i="2"/>
  <c r="M77063" i="2" s="1"/>
  <c r="N77063" i="2" s="1"/>
  <c r="P77064" i="2"/>
  <c r="M77064" i="2" s="1"/>
  <c r="N77064" i="2" s="1"/>
  <c r="P77065" i="2"/>
  <c r="M77065" i="2" s="1"/>
  <c r="N77065" i="2" s="1"/>
  <c r="P77066" i="2"/>
  <c r="M77066" i="2" s="1"/>
  <c r="N77066" i="2" s="1"/>
  <c r="P77067" i="2"/>
  <c r="M77067" i="2" s="1"/>
  <c r="N77067" i="2" s="1"/>
  <c r="P77068" i="2"/>
  <c r="M77068" i="2" s="1"/>
  <c r="N77068" i="2" s="1"/>
  <c r="P77069" i="2"/>
  <c r="M77069" i="2" s="1"/>
  <c r="N77069" i="2" s="1"/>
  <c r="P77070" i="2"/>
  <c r="M77070" i="2" s="1"/>
  <c r="N77070" i="2" s="1"/>
  <c r="P77071" i="2"/>
  <c r="M77071" i="2" s="1"/>
  <c r="N77071" i="2" s="1"/>
  <c r="P77072" i="2"/>
  <c r="M77072" i="2" s="1"/>
  <c r="N77072" i="2" s="1"/>
  <c r="P77073" i="2"/>
  <c r="M77073" i="2" s="1"/>
  <c r="N77073" i="2" s="1"/>
  <c r="P77074" i="2"/>
  <c r="M77074" i="2" s="1"/>
  <c r="N77074" i="2" s="1"/>
  <c r="P77075" i="2"/>
  <c r="M77075" i="2" s="1"/>
  <c r="N77075" i="2" s="1"/>
  <c r="P77076" i="2"/>
  <c r="M77076" i="2" s="1"/>
  <c r="N77076" i="2" s="1"/>
  <c r="P77077" i="2"/>
  <c r="M77077" i="2" s="1"/>
  <c r="N77077" i="2" s="1"/>
  <c r="P77078" i="2"/>
  <c r="M77078" i="2" s="1"/>
  <c r="N77078" i="2" s="1"/>
  <c r="P77079" i="2"/>
  <c r="M77079" i="2" s="1"/>
  <c r="N77079" i="2" s="1"/>
  <c r="P77080" i="2"/>
  <c r="M77080" i="2" s="1"/>
  <c r="N77080" i="2" s="1"/>
  <c r="P77081" i="2"/>
  <c r="M77081" i="2" s="1"/>
  <c r="N77081" i="2" s="1"/>
  <c r="P77082" i="2"/>
  <c r="M77082" i="2" s="1"/>
  <c r="N77082" i="2" s="1"/>
  <c r="P77083" i="2"/>
  <c r="M77083" i="2" s="1"/>
  <c r="N77083" i="2" s="1"/>
  <c r="P77084" i="2"/>
  <c r="M77084" i="2" s="1"/>
  <c r="N77084" i="2" s="1"/>
  <c r="P77085" i="2"/>
  <c r="M77085" i="2" s="1"/>
  <c r="N77085" i="2" s="1"/>
  <c r="P77086" i="2"/>
  <c r="M77086" i="2" s="1"/>
  <c r="N77086" i="2" s="1"/>
  <c r="P77087" i="2"/>
  <c r="M77087" i="2" s="1"/>
  <c r="N77087" i="2" s="1"/>
  <c r="P77088" i="2"/>
  <c r="M77088" i="2" s="1"/>
  <c r="N77088" i="2" s="1"/>
  <c r="P77089" i="2"/>
  <c r="M77089" i="2" s="1"/>
  <c r="N77089" i="2" s="1"/>
  <c r="P77090" i="2"/>
  <c r="M77090" i="2" s="1"/>
  <c r="N77090" i="2" s="1"/>
  <c r="P77091" i="2"/>
  <c r="M77091" i="2" s="1"/>
  <c r="N77091" i="2" s="1"/>
  <c r="P77092" i="2"/>
  <c r="M77092" i="2" s="1"/>
  <c r="N77092" i="2" s="1"/>
  <c r="P77093" i="2"/>
  <c r="M77093" i="2" s="1"/>
  <c r="N77093" i="2" s="1"/>
  <c r="P77094" i="2"/>
  <c r="M77094" i="2" s="1"/>
  <c r="N77094" i="2" s="1"/>
  <c r="P77095" i="2"/>
  <c r="M77095" i="2" s="1"/>
  <c r="N77095" i="2" s="1"/>
  <c r="P77096" i="2"/>
  <c r="M77096" i="2" s="1"/>
  <c r="N77096" i="2" s="1"/>
  <c r="P77097" i="2"/>
  <c r="M77097" i="2" s="1"/>
  <c r="N77097" i="2" s="1"/>
  <c r="P77098" i="2"/>
  <c r="M77098" i="2" s="1"/>
  <c r="N77098" i="2" s="1"/>
  <c r="P77099" i="2"/>
  <c r="M77099" i="2" s="1"/>
  <c r="N77099" i="2" s="1"/>
  <c r="P77100" i="2"/>
  <c r="M77100" i="2" s="1"/>
  <c r="N77100" i="2" s="1"/>
  <c r="P77101" i="2"/>
  <c r="M77101" i="2" s="1"/>
  <c r="N77101" i="2" s="1"/>
  <c r="P77102" i="2"/>
  <c r="M77102" i="2" s="1"/>
  <c r="N77102" i="2" s="1"/>
  <c r="P77103" i="2"/>
  <c r="M77103" i="2" s="1"/>
  <c r="N77103" i="2" s="1"/>
  <c r="P77104" i="2"/>
  <c r="M77104" i="2" s="1"/>
  <c r="N77104" i="2" s="1"/>
  <c r="P77105" i="2"/>
  <c r="M77105" i="2" s="1"/>
  <c r="N77105" i="2" s="1"/>
  <c r="P77106" i="2"/>
  <c r="M77106" i="2" s="1"/>
  <c r="N77106" i="2" s="1"/>
  <c r="P77107" i="2"/>
  <c r="M77107" i="2" s="1"/>
  <c r="N77107" i="2" s="1"/>
  <c r="P77108" i="2"/>
  <c r="M77108" i="2" s="1"/>
  <c r="N77108" i="2" s="1"/>
  <c r="P77109" i="2"/>
  <c r="M77109" i="2" s="1"/>
  <c r="N77109" i="2" s="1"/>
  <c r="P77110" i="2"/>
  <c r="M77110" i="2" s="1"/>
  <c r="N77110" i="2" s="1"/>
  <c r="P77111" i="2"/>
  <c r="M77111" i="2" s="1"/>
  <c r="N77111" i="2" s="1"/>
  <c r="P77112" i="2"/>
  <c r="M77112" i="2" s="1"/>
  <c r="N77112" i="2" s="1"/>
  <c r="P77113" i="2"/>
  <c r="M77113" i="2" s="1"/>
  <c r="N77113" i="2" s="1"/>
  <c r="P77114" i="2"/>
  <c r="M77114" i="2" s="1"/>
  <c r="N77114" i="2" s="1"/>
  <c r="P77115" i="2"/>
  <c r="M77115" i="2" s="1"/>
  <c r="N77115" i="2" s="1"/>
  <c r="P77116" i="2"/>
  <c r="M77116" i="2" s="1"/>
  <c r="N77116" i="2" s="1"/>
  <c r="P77117" i="2"/>
  <c r="M77117" i="2" s="1"/>
  <c r="N77117" i="2" s="1"/>
  <c r="P77118" i="2"/>
  <c r="M77118" i="2" s="1"/>
  <c r="N77118" i="2" s="1"/>
  <c r="P77119" i="2"/>
  <c r="M77119" i="2" s="1"/>
  <c r="N77119" i="2" s="1"/>
  <c r="P77120" i="2"/>
  <c r="M77120" i="2" s="1"/>
  <c r="N77120" i="2" s="1"/>
  <c r="P77121" i="2"/>
  <c r="M77121" i="2" s="1"/>
  <c r="N77121" i="2" s="1"/>
  <c r="P77122" i="2"/>
  <c r="M77122" i="2" s="1"/>
  <c r="N77122" i="2" s="1"/>
  <c r="P77123" i="2"/>
  <c r="M77123" i="2" s="1"/>
  <c r="N77123" i="2" s="1"/>
  <c r="P77124" i="2"/>
  <c r="M77124" i="2" s="1"/>
  <c r="N77124" i="2" s="1"/>
  <c r="P77125" i="2"/>
  <c r="M77125" i="2" s="1"/>
  <c r="N77125" i="2" s="1"/>
  <c r="P77126" i="2"/>
  <c r="M77126" i="2" s="1"/>
  <c r="N77126" i="2" s="1"/>
  <c r="P77127" i="2"/>
  <c r="M77127" i="2" s="1"/>
  <c r="N77127" i="2" s="1"/>
  <c r="P77128" i="2"/>
  <c r="M77128" i="2" s="1"/>
  <c r="N77128" i="2" s="1"/>
  <c r="P77129" i="2"/>
  <c r="M77129" i="2" s="1"/>
  <c r="N77129" i="2" s="1"/>
  <c r="P77130" i="2"/>
  <c r="M77130" i="2" s="1"/>
  <c r="N77130" i="2" s="1"/>
  <c r="P77131" i="2"/>
  <c r="M77131" i="2" s="1"/>
  <c r="N77131" i="2" s="1"/>
  <c r="P77132" i="2"/>
  <c r="M77132" i="2" s="1"/>
  <c r="N77132" i="2" s="1"/>
  <c r="P77133" i="2"/>
  <c r="M77133" i="2" s="1"/>
  <c r="N77133" i="2" s="1"/>
  <c r="P77134" i="2"/>
  <c r="M77134" i="2" s="1"/>
  <c r="N77134" i="2" s="1"/>
  <c r="P77135" i="2"/>
  <c r="M77135" i="2" s="1"/>
  <c r="N77135" i="2" s="1"/>
  <c r="P77136" i="2"/>
  <c r="M77136" i="2" s="1"/>
  <c r="N77136" i="2" s="1"/>
  <c r="P77137" i="2"/>
  <c r="M77137" i="2" s="1"/>
  <c r="N77137" i="2" s="1"/>
  <c r="P77138" i="2"/>
  <c r="M77138" i="2" s="1"/>
  <c r="N77138" i="2" s="1"/>
  <c r="P77139" i="2"/>
  <c r="M77139" i="2" s="1"/>
  <c r="N77139" i="2" s="1"/>
  <c r="P77140" i="2"/>
  <c r="M77140" i="2" s="1"/>
  <c r="N77140" i="2" s="1"/>
  <c r="P77141" i="2"/>
  <c r="M77141" i="2" s="1"/>
  <c r="N77141" i="2" s="1"/>
  <c r="P77142" i="2"/>
  <c r="M77142" i="2" s="1"/>
  <c r="N77142" i="2" s="1"/>
  <c r="P77143" i="2"/>
  <c r="M77143" i="2" s="1"/>
  <c r="N77143" i="2" s="1"/>
  <c r="P77144" i="2"/>
  <c r="M77144" i="2" s="1"/>
  <c r="N77144" i="2" s="1"/>
  <c r="P77145" i="2"/>
  <c r="M77145" i="2" s="1"/>
  <c r="N77145" i="2" s="1"/>
  <c r="P77146" i="2"/>
  <c r="M77146" i="2" s="1"/>
  <c r="N77146" i="2" s="1"/>
  <c r="P77147" i="2"/>
  <c r="M77147" i="2" s="1"/>
  <c r="N77147" i="2" s="1"/>
  <c r="P77148" i="2"/>
  <c r="M77148" i="2" s="1"/>
  <c r="N77148" i="2" s="1"/>
  <c r="P77149" i="2"/>
  <c r="M77149" i="2" s="1"/>
  <c r="N77149" i="2" s="1"/>
  <c r="P77150" i="2"/>
  <c r="M77150" i="2" s="1"/>
  <c r="N77150" i="2" s="1"/>
  <c r="P77151" i="2"/>
  <c r="M77151" i="2" s="1"/>
  <c r="N77151" i="2" s="1"/>
  <c r="P77152" i="2"/>
  <c r="M77152" i="2" s="1"/>
  <c r="N77152" i="2" s="1"/>
  <c r="P77153" i="2"/>
  <c r="M77153" i="2" s="1"/>
  <c r="N77153" i="2" s="1"/>
  <c r="P77154" i="2"/>
  <c r="M77154" i="2" s="1"/>
  <c r="N77154" i="2" s="1"/>
  <c r="P77155" i="2"/>
  <c r="M77155" i="2" s="1"/>
  <c r="N77155" i="2" s="1"/>
  <c r="P77156" i="2"/>
  <c r="M77156" i="2" s="1"/>
  <c r="N77156" i="2" s="1"/>
  <c r="P77157" i="2"/>
  <c r="M77157" i="2" s="1"/>
  <c r="N77157" i="2" s="1"/>
  <c r="P77158" i="2"/>
  <c r="M77158" i="2" s="1"/>
  <c r="N77158" i="2" s="1"/>
  <c r="P77159" i="2"/>
  <c r="M77159" i="2" s="1"/>
  <c r="N77159" i="2" s="1"/>
  <c r="P77160" i="2"/>
  <c r="M77160" i="2" s="1"/>
  <c r="N77160" i="2" s="1"/>
  <c r="P77161" i="2"/>
  <c r="M77161" i="2" s="1"/>
  <c r="N77161" i="2" s="1"/>
  <c r="P77162" i="2"/>
  <c r="M77162" i="2" s="1"/>
  <c r="N77162" i="2" s="1"/>
  <c r="P77163" i="2"/>
  <c r="M77163" i="2" s="1"/>
  <c r="N77163" i="2" s="1"/>
  <c r="P77164" i="2"/>
  <c r="M77164" i="2" s="1"/>
  <c r="N77164" i="2" s="1"/>
  <c r="P77165" i="2"/>
  <c r="M77165" i="2" s="1"/>
  <c r="N77165" i="2" s="1"/>
  <c r="P77166" i="2"/>
  <c r="M77166" i="2" s="1"/>
  <c r="N77166" i="2" s="1"/>
  <c r="P77167" i="2"/>
  <c r="M77167" i="2" s="1"/>
  <c r="N77167" i="2" s="1"/>
  <c r="P77168" i="2"/>
  <c r="M77168" i="2" s="1"/>
  <c r="N77168" i="2" s="1"/>
  <c r="P77169" i="2"/>
  <c r="M77169" i="2" s="1"/>
  <c r="N77169" i="2" s="1"/>
  <c r="P77170" i="2"/>
  <c r="M77170" i="2" s="1"/>
  <c r="N77170" i="2" s="1"/>
  <c r="P77171" i="2"/>
  <c r="M77171" i="2" s="1"/>
  <c r="N77171" i="2" s="1"/>
  <c r="P77172" i="2"/>
  <c r="M77172" i="2" s="1"/>
  <c r="N77172" i="2" s="1"/>
  <c r="P77173" i="2"/>
  <c r="M77173" i="2" s="1"/>
  <c r="N77173" i="2" s="1"/>
  <c r="P77174" i="2"/>
  <c r="M77174" i="2" s="1"/>
  <c r="N77174" i="2" s="1"/>
  <c r="P77175" i="2"/>
  <c r="M77175" i="2" s="1"/>
  <c r="N77175" i="2" s="1"/>
  <c r="P77176" i="2"/>
  <c r="M77176" i="2" s="1"/>
  <c r="N77176" i="2" s="1"/>
  <c r="P77177" i="2"/>
  <c r="M77177" i="2" s="1"/>
  <c r="N77177" i="2" s="1"/>
  <c r="P77178" i="2"/>
  <c r="M77178" i="2" s="1"/>
  <c r="N77178" i="2" s="1"/>
  <c r="P77179" i="2"/>
  <c r="M77179" i="2" s="1"/>
  <c r="N77179" i="2" s="1"/>
  <c r="P77180" i="2"/>
  <c r="M77180" i="2" s="1"/>
  <c r="N77180" i="2" s="1"/>
  <c r="P77181" i="2"/>
  <c r="M77181" i="2" s="1"/>
  <c r="N77181" i="2" s="1"/>
  <c r="P77182" i="2"/>
  <c r="M77182" i="2" s="1"/>
  <c r="N77182" i="2" s="1"/>
  <c r="P77183" i="2"/>
  <c r="M77183" i="2" s="1"/>
  <c r="N77183" i="2" s="1"/>
  <c r="P77184" i="2"/>
  <c r="M77184" i="2" s="1"/>
  <c r="N77184" i="2" s="1"/>
  <c r="P77185" i="2"/>
  <c r="M77185" i="2" s="1"/>
  <c r="N77185" i="2" s="1"/>
  <c r="P77186" i="2"/>
  <c r="M77186" i="2" s="1"/>
  <c r="N77186" i="2" s="1"/>
  <c r="P77187" i="2"/>
  <c r="M77187" i="2" s="1"/>
  <c r="N77187" i="2" s="1"/>
  <c r="P77188" i="2"/>
  <c r="M77188" i="2" s="1"/>
  <c r="N77188" i="2" s="1"/>
  <c r="P77189" i="2"/>
  <c r="M77189" i="2" s="1"/>
  <c r="N77189" i="2" s="1"/>
  <c r="P77190" i="2"/>
  <c r="M77190" i="2" s="1"/>
  <c r="N77190" i="2" s="1"/>
  <c r="P77191" i="2"/>
  <c r="M77191" i="2" s="1"/>
  <c r="N77191" i="2" s="1"/>
  <c r="P77192" i="2"/>
  <c r="M77192" i="2" s="1"/>
  <c r="N77192" i="2" s="1"/>
  <c r="P77193" i="2"/>
  <c r="M77193" i="2" s="1"/>
  <c r="N77193" i="2" s="1"/>
  <c r="P77194" i="2"/>
  <c r="M77194" i="2" s="1"/>
  <c r="N77194" i="2" s="1"/>
  <c r="P77195" i="2"/>
  <c r="M77195" i="2" s="1"/>
  <c r="N77195" i="2" s="1"/>
  <c r="P77196" i="2"/>
  <c r="M77196" i="2" s="1"/>
  <c r="N77196" i="2" s="1"/>
  <c r="P77197" i="2"/>
  <c r="M77197" i="2" s="1"/>
  <c r="N77197" i="2" s="1"/>
  <c r="P77198" i="2"/>
  <c r="M77198" i="2" s="1"/>
  <c r="N77198" i="2" s="1"/>
  <c r="P77199" i="2"/>
  <c r="M77199" i="2" s="1"/>
  <c r="N77199" i="2" s="1"/>
  <c r="P77200" i="2"/>
  <c r="M77200" i="2" s="1"/>
  <c r="N77200" i="2" s="1"/>
  <c r="P77201" i="2"/>
  <c r="M77201" i="2" s="1"/>
  <c r="N77201" i="2" s="1"/>
  <c r="P77202" i="2"/>
  <c r="M77202" i="2" s="1"/>
  <c r="N77202" i="2" s="1"/>
  <c r="P77203" i="2"/>
  <c r="M77203" i="2" s="1"/>
  <c r="N77203" i="2" s="1"/>
  <c r="P77204" i="2"/>
  <c r="M77204" i="2" s="1"/>
  <c r="N77204" i="2" s="1"/>
  <c r="P77205" i="2"/>
  <c r="M77205" i="2" s="1"/>
  <c r="N77205" i="2" s="1"/>
  <c r="P77206" i="2"/>
  <c r="M77206" i="2" s="1"/>
  <c r="N77206" i="2" s="1"/>
  <c r="P77207" i="2"/>
  <c r="M77207" i="2" s="1"/>
  <c r="N77207" i="2" s="1"/>
  <c r="P77208" i="2"/>
  <c r="M77208" i="2" s="1"/>
  <c r="N77208" i="2" s="1"/>
  <c r="P77209" i="2"/>
  <c r="M77209" i="2" s="1"/>
  <c r="N77209" i="2" s="1"/>
  <c r="P77210" i="2"/>
  <c r="M77210" i="2" s="1"/>
  <c r="N77210" i="2" s="1"/>
  <c r="P77211" i="2"/>
  <c r="M77211" i="2" s="1"/>
  <c r="N77211" i="2" s="1"/>
  <c r="P77212" i="2"/>
  <c r="M77212" i="2" s="1"/>
  <c r="N77212" i="2" s="1"/>
  <c r="P77213" i="2"/>
  <c r="M77213" i="2" s="1"/>
  <c r="N77213" i="2" s="1"/>
  <c r="P77214" i="2"/>
  <c r="M77214" i="2" s="1"/>
  <c r="N77214" i="2" s="1"/>
  <c r="P77215" i="2"/>
  <c r="M77215" i="2" s="1"/>
  <c r="N77215" i="2" s="1"/>
  <c r="P77216" i="2"/>
  <c r="M77216" i="2" s="1"/>
  <c r="N77216" i="2" s="1"/>
  <c r="P77217" i="2"/>
  <c r="M77217" i="2" s="1"/>
  <c r="N77217" i="2" s="1"/>
  <c r="P77218" i="2"/>
  <c r="M77218" i="2" s="1"/>
  <c r="N77218" i="2" s="1"/>
  <c r="P77219" i="2"/>
  <c r="M77219" i="2" s="1"/>
  <c r="N77219" i="2" s="1"/>
  <c r="P77220" i="2"/>
  <c r="M77220" i="2" s="1"/>
  <c r="N77220" i="2" s="1"/>
  <c r="P77221" i="2"/>
  <c r="M77221" i="2" s="1"/>
  <c r="N77221" i="2" s="1"/>
  <c r="P77222" i="2"/>
  <c r="M77222" i="2" s="1"/>
  <c r="N77222" i="2" s="1"/>
  <c r="P77223" i="2"/>
  <c r="M77223" i="2" s="1"/>
  <c r="N77223" i="2" s="1"/>
  <c r="P77224" i="2"/>
  <c r="M77224" i="2" s="1"/>
  <c r="N77224" i="2" s="1"/>
  <c r="P77225" i="2"/>
  <c r="M77225" i="2" s="1"/>
  <c r="N77225" i="2" s="1"/>
  <c r="P77226" i="2"/>
  <c r="M77226" i="2" s="1"/>
  <c r="N77226" i="2" s="1"/>
  <c r="P77227" i="2"/>
  <c r="M77227" i="2" s="1"/>
  <c r="N77227" i="2" s="1"/>
  <c r="P77228" i="2"/>
  <c r="M77228" i="2" s="1"/>
  <c r="N77228" i="2" s="1"/>
  <c r="P77229" i="2"/>
  <c r="M77229" i="2" s="1"/>
  <c r="N77229" i="2" s="1"/>
  <c r="P77230" i="2"/>
  <c r="M77230" i="2" s="1"/>
  <c r="N77230" i="2" s="1"/>
  <c r="P77231" i="2"/>
  <c r="M77231" i="2" s="1"/>
  <c r="N77231" i="2" s="1"/>
  <c r="P77232" i="2"/>
  <c r="M77232" i="2" s="1"/>
  <c r="N77232" i="2" s="1"/>
  <c r="P77233" i="2"/>
  <c r="M77233" i="2" s="1"/>
  <c r="N77233" i="2" s="1"/>
  <c r="P77234" i="2"/>
  <c r="M77234" i="2" s="1"/>
  <c r="N77234" i="2" s="1"/>
  <c r="P77235" i="2"/>
  <c r="M77235" i="2" s="1"/>
  <c r="N77235" i="2" s="1"/>
  <c r="P77236" i="2"/>
  <c r="M77236" i="2" s="1"/>
  <c r="N77236" i="2" s="1"/>
  <c r="P77237" i="2"/>
  <c r="M77237" i="2" s="1"/>
  <c r="N77237" i="2" s="1"/>
  <c r="P77238" i="2"/>
  <c r="M77238" i="2" s="1"/>
  <c r="N77238" i="2" s="1"/>
  <c r="P77239" i="2"/>
  <c r="M77239" i="2" s="1"/>
  <c r="N77239" i="2" s="1"/>
  <c r="P77240" i="2"/>
  <c r="M77240" i="2" s="1"/>
  <c r="N77240" i="2" s="1"/>
  <c r="P77241" i="2"/>
  <c r="M77241" i="2" s="1"/>
  <c r="N77241" i="2" s="1"/>
  <c r="P77242" i="2"/>
  <c r="M77242" i="2" s="1"/>
  <c r="N77242" i="2" s="1"/>
  <c r="P77243" i="2"/>
  <c r="M77243" i="2" s="1"/>
  <c r="N77243" i="2" s="1"/>
  <c r="P77244" i="2"/>
  <c r="M77244" i="2" s="1"/>
  <c r="N77244" i="2" s="1"/>
  <c r="P77245" i="2"/>
  <c r="M77245" i="2" s="1"/>
  <c r="N77245" i="2" s="1"/>
  <c r="P77246" i="2"/>
  <c r="M77246" i="2" s="1"/>
  <c r="N77246" i="2" s="1"/>
  <c r="P77247" i="2"/>
  <c r="M77247" i="2" s="1"/>
  <c r="N77247" i="2" s="1"/>
  <c r="P77248" i="2"/>
  <c r="M77248" i="2" s="1"/>
  <c r="N77248" i="2" s="1"/>
  <c r="P77249" i="2"/>
  <c r="M77249" i="2" s="1"/>
  <c r="N77249" i="2" s="1"/>
  <c r="P77250" i="2"/>
  <c r="M77250" i="2" s="1"/>
  <c r="N77250" i="2" s="1"/>
  <c r="P77251" i="2"/>
  <c r="M77251" i="2" s="1"/>
  <c r="N77251" i="2" s="1"/>
  <c r="P77252" i="2"/>
  <c r="M77252" i="2" s="1"/>
  <c r="N77252" i="2" s="1"/>
  <c r="P77253" i="2"/>
  <c r="M77253" i="2" s="1"/>
  <c r="N77253" i="2" s="1"/>
  <c r="P77254" i="2"/>
  <c r="M77254" i="2" s="1"/>
  <c r="N77254" i="2" s="1"/>
  <c r="P77255" i="2"/>
  <c r="M77255" i="2" s="1"/>
  <c r="N77255" i="2" s="1"/>
  <c r="P77256" i="2"/>
  <c r="M77256" i="2" s="1"/>
  <c r="N77256" i="2" s="1"/>
  <c r="P77257" i="2"/>
  <c r="M77257" i="2" s="1"/>
  <c r="N77257" i="2" s="1"/>
  <c r="P77258" i="2"/>
  <c r="M77258" i="2" s="1"/>
  <c r="N77258" i="2" s="1"/>
  <c r="P77259" i="2"/>
  <c r="M77259" i="2" s="1"/>
  <c r="N77259" i="2" s="1"/>
  <c r="P77260" i="2"/>
  <c r="M77260" i="2" s="1"/>
  <c r="N77260" i="2" s="1"/>
  <c r="P77261" i="2"/>
  <c r="M77261" i="2" s="1"/>
  <c r="N77261" i="2" s="1"/>
  <c r="P77262" i="2"/>
  <c r="M77262" i="2" s="1"/>
  <c r="N77262" i="2" s="1"/>
  <c r="P77263" i="2"/>
  <c r="M77263" i="2" s="1"/>
  <c r="N77263" i="2" s="1"/>
  <c r="P77264" i="2"/>
  <c r="M77264" i="2" s="1"/>
  <c r="N77264" i="2" s="1"/>
  <c r="P77265" i="2"/>
  <c r="M77265" i="2" s="1"/>
  <c r="N77265" i="2" s="1"/>
  <c r="P77266" i="2"/>
  <c r="M77266" i="2" s="1"/>
  <c r="N77266" i="2" s="1"/>
  <c r="P77267" i="2"/>
  <c r="M77267" i="2" s="1"/>
  <c r="N77267" i="2" s="1"/>
  <c r="P77268" i="2"/>
  <c r="M77268" i="2" s="1"/>
  <c r="N77268" i="2" s="1"/>
  <c r="P77269" i="2"/>
  <c r="M77269" i="2" s="1"/>
  <c r="N77269" i="2" s="1"/>
  <c r="P77270" i="2"/>
  <c r="M77270" i="2" s="1"/>
  <c r="N77270" i="2" s="1"/>
  <c r="P77271" i="2"/>
  <c r="M77271" i="2" s="1"/>
  <c r="N77271" i="2" s="1"/>
  <c r="P77272" i="2"/>
  <c r="M77272" i="2" s="1"/>
  <c r="N77272" i="2" s="1"/>
  <c r="P77273" i="2"/>
  <c r="M77273" i="2" s="1"/>
  <c r="N77273" i="2" s="1"/>
  <c r="P77274" i="2"/>
  <c r="M77274" i="2" s="1"/>
  <c r="N77274" i="2" s="1"/>
  <c r="P77275" i="2"/>
  <c r="M77275" i="2" s="1"/>
  <c r="N77275" i="2" s="1"/>
  <c r="P77276" i="2"/>
  <c r="M77276" i="2" s="1"/>
  <c r="N77276" i="2" s="1"/>
  <c r="P77277" i="2"/>
  <c r="M77277" i="2" s="1"/>
  <c r="N77277" i="2" s="1"/>
  <c r="P77278" i="2"/>
  <c r="M77278" i="2" s="1"/>
  <c r="N77278" i="2" s="1"/>
  <c r="P77279" i="2"/>
  <c r="M77279" i="2" s="1"/>
  <c r="N77279" i="2" s="1"/>
  <c r="P77280" i="2"/>
  <c r="M77280" i="2" s="1"/>
  <c r="N77280" i="2" s="1"/>
  <c r="P77281" i="2"/>
  <c r="M77281" i="2" s="1"/>
  <c r="N77281" i="2" s="1"/>
  <c r="P77282" i="2"/>
  <c r="M77282" i="2" s="1"/>
  <c r="N77282" i="2" s="1"/>
  <c r="P77283" i="2"/>
  <c r="M77283" i="2" s="1"/>
  <c r="N77283" i="2" s="1"/>
  <c r="P77284" i="2"/>
  <c r="M77284" i="2" s="1"/>
  <c r="N77284" i="2" s="1"/>
  <c r="P77285" i="2"/>
  <c r="M77285" i="2" s="1"/>
  <c r="N77285" i="2" s="1"/>
  <c r="P77286" i="2"/>
  <c r="M77286" i="2" s="1"/>
  <c r="N77286" i="2" s="1"/>
  <c r="P77287" i="2"/>
  <c r="M77287" i="2" s="1"/>
  <c r="N77287" i="2" s="1"/>
  <c r="P77288" i="2"/>
  <c r="M77288" i="2" s="1"/>
  <c r="N77288" i="2" s="1"/>
  <c r="P77289" i="2"/>
  <c r="M77289" i="2" s="1"/>
  <c r="N77289" i="2" s="1"/>
  <c r="P77290" i="2"/>
  <c r="M77290" i="2" s="1"/>
  <c r="N77290" i="2" s="1"/>
  <c r="P77291" i="2"/>
  <c r="M77291" i="2" s="1"/>
  <c r="N77291" i="2" s="1"/>
  <c r="P77292" i="2"/>
  <c r="M77292" i="2" s="1"/>
  <c r="N77292" i="2" s="1"/>
  <c r="P77293" i="2"/>
  <c r="M77293" i="2" s="1"/>
  <c r="N77293" i="2" s="1"/>
  <c r="P77294" i="2"/>
  <c r="M77294" i="2" s="1"/>
  <c r="N77294" i="2" s="1"/>
  <c r="P77295" i="2"/>
  <c r="M77295" i="2" s="1"/>
  <c r="N77295" i="2" s="1"/>
  <c r="P77296" i="2"/>
  <c r="M77296" i="2" s="1"/>
  <c r="N77296" i="2" s="1"/>
  <c r="P77297" i="2"/>
  <c r="M77297" i="2" s="1"/>
  <c r="N77297" i="2" s="1"/>
  <c r="P77298" i="2"/>
  <c r="M77298" i="2" s="1"/>
  <c r="N77298" i="2" s="1"/>
  <c r="P77299" i="2"/>
  <c r="M77299" i="2" s="1"/>
  <c r="N77299" i="2" s="1"/>
  <c r="P77300" i="2"/>
  <c r="M77300" i="2" s="1"/>
  <c r="N77300" i="2" s="1"/>
  <c r="P77301" i="2"/>
  <c r="M77301" i="2" s="1"/>
  <c r="N77301" i="2" s="1"/>
  <c r="P77302" i="2"/>
  <c r="M77302" i="2" s="1"/>
  <c r="N77302" i="2" s="1"/>
  <c r="P77303" i="2"/>
  <c r="M77303" i="2" s="1"/>
  <c r="N77303" i="2" s="1"/>
  <c r="P77304" i="2"/>
  <c r="M77304" i="2" s="1"/>
  <c r="N77304" i="2" s="1"/>
  <c r="P77305" i="2"/>
  <c r="M77305" i="2" s="1"/>
  <c r="N77305" i="2" s="1"/>
  <c r="P77306" i="2"/>
  <c r="M77306" i="2" s="1"/>
  <c r="N77306" i="2" s="1"/>
  <c r="P77307" i="2"/>
  <c r="M77307" i="2" s="1"/>
  <c r="N77307" i="2" s="1"/>
  <c r="P77308" i="2"/>
  <c r="M77308" i="2" s="1"/>
  <c r="N77308" i="2" s="1"/>
  <c r="P77309" i="2"/>
  <c r="M77309" i="2" s="1"/>
  <c r="N77309" i="2" s="1"/>
  <c r="P77310" i="2"/>
  <c r="M77310" i="2" s="1"/>
  <c r="N77310" i="2" s="1"/>
  <c r="P77311" i="2"/>
  <c r="M77311" i="2" s="1"/>
  <c r="N77311" i="2" s="1"/>
  <c r="P77312" i="2"/>
  <c r="M77312" i="2" s="1"/>
  <c r="N77312" i="2" s="1"/>
  <c r="P77313" i="2"/>
  <c r="M77313" i="2" s="1"/>
  <c r="N77313" i="2" s="1"/>
  <c r="P77314" i="2"/>
  <c r="M77314" i="2" s="1"/>
  <c r="N77314" i="2" s="1"/>
  <c r="P77315" i="2"/>
  <c r="M77315" i="2" s="1"/>
  <c r="N77315" i="2" s="1"/>
  <c r="P77316" i="2"/>
  <c r="M77316" i="2" s="1"/>
  <c r="N77316" i="2" s="1"/>
  <c r="P77317" i="2"/>
  <c r="M77317" i="2" s="1"/>
  <c r="N77317" i="2" s="1"/>
  <c r="P77318" i="2"/>
  <c r="M77318" i="2" s="1"/>
  <c r="N77318" i="2" s="1"/>
  <c r="P77319" i="2"/>
  <c r="M77319" i="2" s="1"/>
  <c r="N77319" i="2" s="1"/>
  <c r="P77320" i="2"/>
  <c r="M77320" i="2" s="1"/>
  <c r="N77320" i="2" s="1"/>
  <c r="P77321" i="2"/>
  <c r="M77321" i="2" s="1"/>
  <c r="N77321" i="2" s="1"/>
  <c r="P77322" i="2"/>
  <c r="M77322" i="2" s="1"/>
  <c r="N77322" i="2" s="1"/>
  <c r="P77323" i="2"/>
  <c r="M77323" i="2" s="1"/>
  <c r="N77323" i="2" s="1"/>
  <c r="P77324" i="2"/>
  <c r="M77324" i="2" s="1"/>
  <c r="N77324" i="2" s="1"/>
  <c r="P77325" i="2"/>
  <c r="M77325" i="2" s="1"/>
  <c r="N77325" i="2" s="1"/>
  <c r="P77326" i="2"/>
  <c r="M77326" i="2" s="1"/>
  <c r="N77326" i="2" s="1"/>
  <c r="P77327" i="2"/>
  <c r="M77327" i="2" s="1"/>
  <c r="N77327" i="2" s="1"/>
  <c r="P77328" i="2"/>
  <c r="M77328" i="2" s="1"/>
  <c r="N77328" i="2" s="1"/>
  <c r="P77329" i="2"/>
  <c r="M77329" i="2" s="1"/>
  <c r="N77329" i="2" s="1"/>
  <c r="P77330" i="2"/>
  <c r="M77330" i="2" s="1"/>
  <c r="N77330" i="2" s="1"/>
  <c r="P77331" i="2"/>
  <c r="M77331" i="2" s="1"/>
  <c r="N77331" i="2" s="1"/>
  <c r="P77332" i="2"/>
  <c r="M77332" i="2" s="1"/>
  <c r="N77332" i="2" s="1"/>
  <c r="P77333" i="2"/>
  <c r="M77333" i="2" s="1"/>
  <c r="N77333" i="2" s="1"/>
  <c r="P77334" i="2"/>
  <c r="M77334" i="2" s="1"/>
  <c r="N77334" i="2" s="1"/>
  <c r="P77335" i="2"/>
  <c r="M77335" i="2" s="1"/>
  <c r="N77335" i="2" s="1"/>
  <c r="P77336" i="2"/>
  <c r="M77336" i="2" s="1"/>
  <c r="N77336" i="2" s="1"/>
  <c r="P77337" i="2"/>
  <c r="M77337" i="2" s="1"/>
  <c r="N77337" i="2" s="1"/>
  <c r="P77338" i="2"/>
  <c r="M77338" i="2" s="1"/>
  <c r="N77338" i="2" s="1"/>
  <c r="P77339" i="2"/>
  <c r="M77339" i="2" s="1"/>
  <c r="N77339" i="2" s="1"/>
  <c r="P77340" i="2"/>
  <c r="M77340" i="2" s="1"/>
  <c r="N77340" i="2" s="1"/>
  <c r="P77341" i="2"/>
  <c r="M77341" i="2" s="1"/>
  <c r="N77341" i="2" s="1"/>
  <c r="P77342" i="2"/>
  <c r="M77342" i="2" s="1"/>
  <c r="N77342" i="2" s="1"/>
  <c r="P77343" i="2"/>
  <c r="M77343" i="2" s="1"/>
  <c r="N77343" i="2" s="1"/>
  <c r="P77344" i="2"/>
  <c r="M77344" i="2" s="1"/>
  <c r="N77344" i="2" s="1"/>
  <c r="P77345" i="2"/>
  <c r="M77345" i="2" s="1"/>
  <c r="N77345" i="2" s="1"/>
  <c r="P77346" i="2"/>
  <c r="M77346" i="2" s="1"/>
  <c r="N77346" i="2" s="1"/>
  <c r="P77347" i="2"/>
  <c r="M77347" i="2" s="1"/>
  <c r="N77347" i="2" s="1"/>
  <c r="P77348" i="2"/>
  <c r="M77348" i="2" s="1"/>
  <c r="N77348" i="2" s="1"/>
  <c r="P77349" i="2"/>
  <c r="M77349" i="2" s="1"/>
  <c r="N77349" i="2" s="1"/>
  <c r="P77350" i="2"/>
  <c r="M77350" i="2" s="1"/>
  <c r="N77350" i="2" s="1"/>
  <c r="P77351" i="2"/>
  <c r="M77351" i="2" s="1"/>
  <c r="N77351" i="2" s="1"/>
  <c r="P77352" i="2"/>
  <c r="M77352" i="2" s="1"/>
  <c r="N77352" i="2" s="1"/>
  <c r="P77353" i="2"/>
  <c r="M77353" i="2" s="1"/>
  <c r="N77353" i="2" s="1"/>
  <c r="P77354" i="2"/>
  <c r="M77354" i="2" s="1"/>
  <c r="N77354" i="2" s="1"/>
  <c r="P77355" i="2"/>
  <c r="M77355" i="2" s="1"/>
  <c r="N77355" i="2" s="1"/>
  <c r="P77356" i="2"/>
  <c r="M77356" i="2" s="1"/>
  <c r="N77356" i="2" s="1"/>
  <c r="P77357" i="2"/>
  <c r="M77357" i="2" s="1"/>
  <c r="N77357" i="2" s="1"/>
  <c r="P77358" i="2"/>
  <c r="M77358" i="2" s="1"/>
  <c r="N77358" i="2" s="1"/>
  <c r="P77359" i="2"/>
  <c r="M77359" i="2" s="1"/>
  <c r="N77359" i="2" s="1"/>
  <c r="P77360" i="2"/>
  <c r="M77360" i="2" s="1"/>
  <c r="N77360" i="2" s="1"/>
  <c r="P77361" i="2"/>
  <c r="M77361" i="2" s="1"/>
  <c r="N77361" i="2" s="1"/>
  <c r="P77362" i="2"/>
  <c r="M77362" i="2" s="1"/>
  <c r="N77362" i="2" s="1"/>
  <c r="P77363" i="2"/>
  <c r="M77363" i="2" s="1"/>
  <c r="N77363" i="2" s="1"/>
  <c r="P77364" i="2"/>
  <c r="M77364" i="2" s="1"/>
  <c r="N77364" i="2" s="1"/>
  <c r="P77365" i="2"/>
  <c r="M77365" i="2" s="1"/>
  <c r="N77365" i="2" s="1"/>
  <c r="P77366" i="2"/>
  <c r="M77366" i="2" s="1"/>
  <c r="N77366" i="2" s="1"/>
  <c r="P77367" i="2"/>
  <c r="M77367" i="2" s="1"/>
  <c r="N77367" i="2" s="1"/>
  <c r="P77368" i="2"/>
  <c r="M77368" i="2" s="1"/>
  <c r="N77368" i="2" s="1"/>
  <c r="P77369" i="2"/>
  <c r="M77369" i="2" s="1"/>
  <c r="N77369" i="2" s="1"/>
  <c r="P77370" i="2"/>
  <c r="M77370" i="2" s="1"/>
  <c r="N77370" i="2" s="1"/>
  <c r="P77371" i="2"/>
  <c r="M77371" i="2" s="1"/>
  <c r="N77371" i="2" s="1"/>
  <c r="P77372" i="2"/>
  <c r="M77372" i="2" s="1"/>
  <c r="N77372" i="2" s="1"/>
  <c r="P77373" i="2"/>
  <c r="M77373" i="2" s="1"/>
  <c r="N77373" i="2" s="1"/>
  <c r="P77374" i="2"/>
  <c r="M77374" i="2" s="1"/>
  <c r="N77374" i="2" s="1"/>
  <c r="P77375" i="2"/>
  <c r="M77375" i="2" s="1"/>
  <c r="N77375" i="2" s="1"/>
  <c r="P77376" i="2"/>
  <c r="M77376" i="2" s="1"/>
  <c r="N77376" i="2" s="1"/>
  <c r="P77377" i="2"/>
  <c r="M77377" i="2" s="1"/>
  <c r="N77377" i="2" s="1"/>
  <c r="P77378" i="2"/>
  <c r="M77378" i="2" s="1"/>
  <c r="N77378" i="2" s="1"/>
  <c r="P77379" i="2"/>
  <c r="M77379" i="2" s="1"/>
  <c r="N77379" i="2" s="1"/>
  <c r="P77380" i="2"/>
  <c r="M77380" i="2" s="1"/>
  <c r="N77380" i="2" s="1"/>
  <c r="P77381" i="2"/>
  <c r="M77381" i="2" s="1"/>
  <c r="N77381" i="2" s="1"/>
  <c r="P77382" i="2"/>
  <c r="M77382" i="2" s="1"/>
  <c r="N77382" i="2" s="1"/>
  <c r="P77383" i="2"/>
  <c r="M77383" i="2" s="1"/>
  <c r="N77383" i="2" s="1"/>
  <c r="P77384" i="2"/>
  <c r="M77384" i="2" s="1"/>
  <c r="N77384" i="2" s="1"/>
  <c r="P77385" i="2"/>
  <c r="M77385" i="2" s="1"/>
  <c r="N77385" i="2" s="1"/>
  <c r="P77386" i="2"/>
  <c r="M77386" i="2" s="1"/>
  <c r="N77386" i="2" s="1"/>
  <c r="P77387" i="2"/>
  <c r="M77387" i="2" s="1"/>
  <c r="N77387" i="2" s="1"/>
  <c r="P77388" i="2"/>
  <c r="M77388" i="2" s="1"/>
  <c r="N77388" i="2" s="1"/>
  <c r="P77389" i="2"/>
  <c r="M77389" i="2" s="1"/>
  <c r="N77389" i="2" s="1"/>
  <c r="P77390" i="2"/>
  <c r="M77390" i="2" s="1"/>
  <c r="N77390" i="2" s="1"/>
  <c r="P77391" i="2"/>
  <c r="M77391" i="2" s="1"/>
  <c r="N77391" i="2" s="1"/>
  <c r="P77392" i="2"/>
  <c r="M77392" i="2" s="1"/>
  <c r="N77392" i="2" s="1"/>
  <c r="P77393" i="2"/>
  <c r="M77393" i="2" s="1"/>
  <c r="N77393" i="2" s="1"/>
  <c r="P77394" i="2"/>
  <c r="M77394" i="2" s="1"/>
  <c r="N77394" i="2" s="1"/>
  <c r="P77395" i="2"/>
  <c r="M77395" i="2" s="1"/>
  <c r="N77395" i="2" s="1"/>
  <c r="P77396" i="2"/>
  <c r="M77396" i="2" s="1"/>
  <c r="N77396" i="2" s="1"/>
  <c r="P77397" i="2"/>
  <c r="M77397" i="2" s="1"/>
  <c r="N77397" i="2" s="1"/>
  <c r="P77398" i="2"/>
  <c r="M77398" i="2" s="1"/>
  <c r="N77398" i="2" s="1"/>
  <c r="P77399" i="2"/>
  <c r="M77399" i="2" s="1"/>
  <c r="N77399" i="2" s="1"/>
  <c r="P77400" i="2"/>
  <c r="M77400" i="2" s="1"/>
  <c r="N77400" i="2" s="1"/>
  <c r="P77401" i="2"/>
  <c r="M77401" i="2" s="1"/>
  <c r="N77401" i="2" s="1"/>
  <c r="P77402" i="2"/>
  <c r="M77402" i="2" s="1"/>
  <c r="N77402" i="2" s="1"/>
  <c r="P77403" i="2"/>
  <c r="M77403" i="2" s="1"/>
  <c r="N77403" i="2" s="1"/>
  <c r="P77404" i="2"/>
  <c r="M77404" i="2" s="1"/>
  <c r="N77404" i="2" s="1"/>
  <c r="P77405" i="2"/>
  <c r="M77405" i="2" s="1"/>
  <c r="N77405" i="2" s="1"/>
  <c r="P77406" i="2"/>
  <c r="M77406" i="2" s="1"/>
  <c r="N77406" i="2" s="1"/>
  <c r="P77407" i="2"/>
  <c r="M77407" i="2" s="1"/>
  <c r="N77407" i="2" s="1"/>
  <c r="P77408" i="2"/>
  <c r="M77408" i="2" s="1"/>
  <c r="N77408" i="2" s="1"/>
  <c r="P77409" i="2"/>
  <c r="M77409" i="2" s="1"/>
  <c r="N77409" i="2" s="1"/>
  <c r="P77410" i="2"/>
  <c r="M77410" i="2" s="1"/>
  <c r="N77410" i="2" s="1"/>
  <c r="P77411" i="2"/>
  <c r="M77411" i="2" s="1"/>
  <c r="N77411" i="2" s="1"/>
  <c r="P77412" i="2"/>
  <c r="M77412" i="2" s="1"/>
  <c r="N77412" i="2" s="1"/>
  <c r="P77413" i="2"/>
  <c r="M77413" i="2" s="1"/>
  <c r="N77413" i="2" s="1"/>
  <c r="P77414" i="2"/>
  <c r="M77414" i="2" s="1"/>
  <c r="N77414" i="2" s="1"/>
  <c r="P77415" i="2"/>
  <c r="M77415" i="2" s="1"/>
  <c r="N77415" i="2" s="1"/>
  <c r="P77416" i="2"/>
  <c r="M77416" i="2" s="1"/>
  <c r="N77416" i="2" s="1"/>
  <c r="P77417" i="2"/>
  <c r="M77417" i="2" s="1"/>
  <c r="N77417" i="2" s="1"/>
  <c r="P77418" i="2"/>
  <c r="M77418" i="2" s="1"/>
  <c r="N77418" i="2" s="1"/>
  <c r="P77419" i="2"/>
  <c r="M77419" i="2" s="1"/>
  <c r="N77419" i="2" s="1"/>
  <c r="P77420" i="2"/>
  <c r="M77420" i="2" s="1"/>
  <c r="N77420" i="2" s="1"/>
  <c r="P77421" i="2"/>
  <c r="M77421" i="2" s="1"/>
  <c r="N77421" i="2" s="1"/>
  <c r="P77422" i="2"/>
  <c r="M77422" i="2" s="1"/>
  <c r="N77422" i="2" s="1"/>
  <c r="P77423" i="2"/>
  <c r="M77423" i="2" s="1"/>
  <c r="N77423" i="2" s="1"/>
  <c r="P77424" i="2"/>
  <c r="M77424" i="2" s="1"/>
  <c r="N77424" i="2" s="1"/>
  <c r="P77425" i="2"/>
  <c r="M77425" i="2" s="1"/>
  <c r="N77425" i="2" s="1"/>
  <c r="P77426" i="2"/>
  <c r="M77426" i="2" s="1"/>
  <c r="N77426" i="2" s="1"/>
  <c r="P77427" i="2"/>
  <c r="M77427" i="2" s="1"/>
  <c r="N77427" i="2" s="1"/>
  <c r="P77428" i="2"/>
  <c r="M77428" i="2" s="1"/>
  <c r="N77428" i="2" s="1"/>
  <c r="P77429" i="2"/>
  <c r="M77429" i="2" s="1"/>
  <c r="N77429" i="2" s="1"/>
  <c r="P77430" i="2"/>
  <c r="M77430" i="2" s="1"/>
  <c r="N77430" i="2" s="1"/>
  <c r="P77431" i="2"/>
  <c r="M77431" i="2" s="1"/>
  <c r="N77431" i="2" s="1"/>
  <c r="P77432" i="2"/>
  <c r="M77432" i="2" s="1"/>
  <c r="N77432" i="2" s="1"/>
  <c r="P77433" i="2"/>
  <c r="M77433" i="2" s="1"/>
  <c r="N77433" i="2" s="1"/>
  <c r="P77434" i="2"/>
  <c r="M77434" i="2" s="1"/>
  <c r="N77434" i="2" s="1"/>
  <c r="P77435" i="2"/>
  <c r="M77435" i="2" s="1"/>
  <c r="N77435" i="2" s="1"/>
  <c r="P77436" i="2"/>
  <c r="M77436" i="2" s="1"/>
  <c r="N77436" i="2" s="1"/>
  <c r="P77437" i="2"/>
  <c r="M77437" i="2" s="1"/>
  <c r="N77437" i="2" s="1"/>
  <c r="P77438" i="2"/>
  <c r="M77438" i="2" s="1"/>
  <c r="N77438" i="2" s="1"/>
  <c r="P77439" i="2"/>
  <c r="M77439" i="2" s="1"/>
  <c r="N77439" i="2" s="1"/>
  <c r="P77440" i="2"/>
  <c r="M77440" i="2" s="1"/>
  <c r="N77440" i="2" s="1"/>
  <c r="P77441" i="2"/>
  <c r="M77441" i="2" s="1"/>
  <c r="N77441" i="2" s="1"/>
  <c r="P77442" i="2"/>
  <c r="M77442" i="2" s="1"/>
  <c r="N77442" i="2" s="1"/>
  <c r="P77443" i="2"/>
  <c r="M77443" i="2" s="1"/>
  <c r="N77443" i="2" s="1"/>
  <c r="P77444" i="2"/>
  <c r="M77444" i="2" s="1"/>
  <c r="N77444" i="2" s="1"/>
  <c r="P77445" i="2"/>
  <c r="M77445" i="2" s="1"/>
  <c r="N77445" i="2" s="1"/>
  <c r="P77446" i="2"/>
  <c r="M77446" i="2" s="1"/>
  <c r="N77446" i="2" s="1"/>
  <c r="P77447" i="2"/>
  <c r="M77447" i="2" s="1"/>
  <c r="N77447" i="2" s="1"/>
  <c r="P77448" i="2"/>
  <c r="M77448" i="2" s="1"/>
  <c r="N77448" i="2" s="1"/>
  <c r="P77449" i="2"/>
  <c r="M77449" i="2" s="1"/>
  <c r="N77449" i="2" s="1"/>
  <c r="P77450" i="2"/>
  <c r="M77450" i="2" s="1"/>
  <c r="N77450" i="2" s="1"/>
  <c r="P77451" i="2"/>
  <c r="M77451" i="2" s="1"/>
  <c r="N77451" i="2" s="1"/>
  <c r="P77452" i="2"/>
  <c r="M77452" i="2" s="1"/>
  <c r="N77452" i="2" s="1"/>
  <c r="P77453" i="2"/>
  <c r="M77453" i="2" s="1"/>
  <c r="N77453" i="2" s="1"/>
  <c r="P77454" i="2"/>
  <c r="M77454" i="2" s="1"/>
  <c r="N77454" i="2" s="1"/>
  <c r="P77455" i="2"/>
  <c r="M77455" i="2" s="1"/>
  <c r="N77455" i="2" s="1"/>
  <c r="P77456" i="2"/>
  <c r="M77456" i="2" s="1"/>
  <c r="N77456" i="2" s="1"/>
  <c r="P77457" i="2"/>
  <c r="M77457" i="2" s="1"/>
  <c r="N77457" i="2" s="1"/>
  <c r="P77458" i="2"/>
  <c r="M77458" i="2" s="1"/>
  <c r="N77458" i="2" s="1"/>
  <c r="P77459" i="2"/>
  <c r="M77459" i="2" s="1"/>
  <c r="N77459" i="2" s="1"/>
  <c r="P77460" i="2"/>
  <c r="M77460" i="2" s="1"/>
  <c r="N77460" i="2" s="1"/>
  <c r="P77461" i="2"/>
  <c r="M77461" i="2" s="1"/>
  <c r="N77461" i="2" s="1"/>
  <c r="P77462" i="2"/>
  <c r="M77462" i="2" s="1"/>
  <c r="N77462" i="2" s="1"/>
  <c r="P77463" i="2"/>
  <c r="M77463" i="2" s="1"/>
  <c r="N77463" i="2" s="1"/>
  <c r="P77464" i="2"/>
  <c r="M77464" i="2" s="1"/>
  <c r="N77464" i="2" s="1"/>
  <c r="P77465" i="2"/>
  <c r="M77465" i="2" s="1"/>
  <c r="N77465" i="2" s="1"/>
  <c r="P77466" i="2"/>
  <c r="M77466" i="2" s="1"/>
  <c r="N77466" i="2" s="1"/>
  <c r="P77467" i="2"/>
  <c r="M77467" i="2" s="1"/>
  <c r="N77467" i="2" s="1"/>
  <c r="P77468" i="2"/>
  <c r="M77468" i="2" s="1"/>
  <c r="N77468" i="2" s="1"/>
  <c r="P77469" i="2"/>
  <c r="M77469" i="2" s="1"/>
  <c r="N77469" i="2" s="1"/>
  <c r="P77470" i="2"/>
  <c r="M77470" i="2" s="1"/>
  <c r="N77470" i="2" s="1"/>
  <c r="P77471" i="2"/>
  <c r="M77471" i="2" s="1"/>
  <c r="N77471" i="2" s="1"/>
  <c r="P77472" i="2"/>
  <c r="M77472" i="2" s="1"/>
  <c r="N77472" i="2" s="1"/>
  <c r="P77473" i="2"/>
  <c r="M77473" i="2" s="1"/>
  <c r="N77473" i="2" s="1"/>
  <c r="P77474" i="2"/>
  <c r="M77474" i="2" s="1"/>
  <c r="N77474" i="2" s="1"/>
  <c r="P77475" i="2"/>
  <c r="M77475" i="2" s="1"/>
  <c r="N77475" i="2" s="1"/>
  <c r="P77476" i="2"/>
  <c r="M77476" i="2" s="1"/>
  <c r="N77476" i="2" s="1"/>
  <c r="P77477" i="2"/>
  <c r="M77477" i="2" s="1"/>
  <c r="N77477" i="2" s="1"/>
  <c r="P77478" i="2"/>
  <c r="M77478" i="2" s="1"/>
  <c r="N77478" i="2" s="1"/>
  <c r="P77479" i="2"/>
  <c r="M77479" i="2" s="1"/>
  <c r="N77479" i="2" s="1"/>
  <c r="P77480" i="2"/>
  <c r="M77480" i="2" s="1"/>
  <c r="N77480" i="2" s="1"/>
  <c r="P77481" i="2"/>
  <c r="M77481" i="2" s="1"/>
  <c r="N77481" i="2" s="1"/>
  <c r="P77482" i="2"/>
  <c r="M77482" i="2" s="1"/>
  <c r="N77482" i="2" s="1"/>
  <c r="P77483" i="2"/>
  <c r="M77483" i="2" s="1"/>
  <c r="N77483" i="2" s="1"/>
  <c r="P77484" i="2"/>
  <c r="M77484" i="2" s="1"/>
  <c r="N77484" i="2" s="1"/>
  <c r="P77485" i="2"/>
  <c r="M77485" i="2" s="1"/>
  <c r="N77485" i="2" s="1"/>
  <c r="P77486" i="2"/>
  <c r="M77486" i="2" s="1"/>
  <c r="N77486" i="2" s="1"/>
  <c r="P77487" i="2"/>
  <c r="M77487" i="2" s="1"/>
  <c r="N77487" i="2" s="1"/>
  <c r="P77488" i="2"/>
  <c r="M77488" i="2" s="1"/>
  <c r="N77488" i="2" s="1"/>
  <c r="P77489" i="2"/>
  <c r="M77489" i="2" s="1"/>
  <c r="N77489" i="2" s="1"/>
  <c r="P77490" i="2"/>
  <c r="M77490" i="2" s="1"/>
  <c r="N77490" i="2" s="1"/>
  <c r="P77491" i="2"/>
  <c r="M77491" i="2" s="1"/>
  <c r="N77491" i="2" s="1"/>
  <c r="P77492" i="2"/>
  <c r="M77492" i="2" s="1"/>
  <c r="N77492" i="2" s="1"/>
  <c r="P77493" i="2"/>
  <c r="M77493" i="2" s="1"/>
  <c r="N77493" i="2" s="1"/>
  <c r="P77494" i="2"/>
  <c r="M77494" i="2" s="1"/>
  <c r="N77494" i="2" s="1"/>
  <c r="P77495" i="2"/>
  <c r="M77495" i="2" s="1"/>
  <c r="N77495" i="2" s="1"/>
  <c r="P77496" i="2"/>
  <c r="M77496" i="2" s="1"/>
  <c r="N77496" i="2" s="1"/>
  <c r="P77497" i="2"/>
  <c r="M77497" i="2" s="1"/>
  <c r="N77497" i="2" s="1"/>
  <c r="P77498" i="2"/>
  <c r="M77498" i="2" s="1"/>
  <c r="N77498" i="2" s="1"/>
  <c r="P77499" i="2"/>
  <c r="M77499" i="2" s="1"/>
  <c r="N77499" i="2" s="1"/>
  <c r="P77500" i="2"/>
  <c r="M77500" i="2" s="1"/>
  <c r="N77500" i="2" s="1"/>
  <c r="P77501" i="2"/>
  <c r="M77501" i="2" s="1"/>
  <c r="N77501" i="2" s="1"/>
  <c r="P77502" i="2"/>
  <c r="M77502" i="2" s="1"/>
  <c r="N77502" i="2" s="1"/>
  <c r="P77503" i="2"/>
  <c r="M77503" i="2" s="1"/>
  <c r="N77503" i="2" s="1"/>
  <c r="P77504" i="2"/>
  <c r="M77504" i="2" s="1"/>
  <c r="N77504" i="2" s="1"/>
  <c r="P77505" i="2"/>
  <c r="M77505" i="2" s="1"/>
  <c r="N77505" i="2" s="1"/>
  <c r="P77506" i="2"/>
  <c r="M77506" i="2" s="1"/>
  <c r="N77506" i="2" s="1"/>
  <c r="P77507" i="2"/>
  <c r="M77507" i="2" s="1"/>
  <c r="N77507" i="2" s="1"/>
  <c r="P77508" i="2"/>
  <c r="M77508" i="2" s="1"/>
  <c r="N77508" i="2" s="1"/>
  <c r="P77509" i="2"/>
  <c r="M77509" i="2" s="1"/>
  <c r="N77509" i="2" s="1"/>
  <c r="P77510" i="2"/>
  <c r="M77510" i="2" s="1"/>
  <c r="N77510" i="2" s="1"/>
  <c r="P77511" i="2"/>
  <c r="M77511" i="2" s="1"/>
  <c r="N77511" i="2" s="1"/>
  <c r="P77512" i="2"/>
  <c r="M77512" i="2" s="1"/>
  <c r="N77512" i="2" s="1"/>
  <c r="P77513" i="2"/>
  <c r="M77513" i="2" s="1"/>
  <c r="N77513" i="2" s="1"/>
  <c r="P77514" i="2"/>
  <c r="M77514" i="2" s="1"/>
  <c r="N77514" i="2" s="1"/>
  <c r="P77515" i="2"/>
  <c r="M77515" i="2" s="1"/>
  <c r="N77515" i="2" s="1"/>
  <c r="P77516" i="2"/>
  <c r="M77516" i="2" s="1"/>
  <c r="N77516" i="2" s="1"/>
  <c r="P77517" i="2"/>
  <c r="M77517" i="2" s="1"/>
  <c r="N77517" i="2" s="1"/>
  <c r="P77518" i="2"/>
  <c r="M77518" i="2" s="1"/>
  <c r="N77518" i="2" s="1"/>
  <c r="P77519" i="2"/>
  <c r="M77519" i="2" s="1"/>
  <c r="N77519" i="2" s="1"/>
  <c r="P77520" i="2"/>
  <c r="M77520" i="2" s="1"/>
  <c r="N77520" i="2" s="1"/>
  <c r="P77521" i="2"/>
  <c r="M77521" i="2" s="1"/>
  <c r="N77521" i="2" s="1"/>
  <c r="P77522" i="2"/>
  <c r="M77522" i="2" s="1"/>
  <c r="N77522" i="2" s="1"/>
  <c r="P77523" i="2"/>
  <c r="M77523" i="2" s="1"/>
  <c r="N77523" i="2" s="1"/>
  <c r="P77524" i="2"/>
  <c r="M77524" i="2" s="1"/>
  <c r="N77524" i="2" s="1"/>
  <c r="P77525" i="2"/>
  <c r="M77525" i="2" s="1"/>
  <c r="N77525" i="2" s="1"/>
  <c r="P77526" i="2"/>
  <c r="M77526" i="2" s="1"/>
  <c r="N77526" i="2" s="1"/>
  <c r="P77527" i="2"/>
  <c r="M77527" i="2" s="1"/>
  <c r="N77527" i="2" s="1"/>
  <c r="P77528" i="2"/>
  <c r="M77528" i="2" s="1"/>
  <c r="N77528" i="2" s="1"/>
  <c r="P77529" i="2"/>
  <c r="M77529" i="2" s="1"/>
  <c r="N77529" i="2" s="1"/>
  <c r="P77530" i="2"/>
  <c r="M77530" i="2" s="1"/>
  <c r="N77530" i="2" s="1"/>
  <c r="P77531" i="2"/>
  <c r="M77531" i="2" s="1"/>
  <c r="N77531" i="2" s="1"/>
  <c r="P77532" i="2"/>
  <c r="M77532" i="2" s="1"/>
  <c r="N77532" i="2" s="1"/>
  <c r="P77533" i="2"/>
  <c r="M77533" i="2" s="1"/>
  <c r="N77533" i="2" s="1"/>
  <c r="P77534" i="2"/>
  <c r="M77534" i="2" s="1"/>
  <c r="N77534" i="2" s="1"/>
  <c r="P77535" i="2"/>
  <c r="M77535" i="2" s="1"/>
  <c r="N77535" i="2" s="1"/>
  <c r="P77536" i="2"/>
  <c r="M77536" i="2" s="1"/>
  <c r="N77536" i="2" s="1"/>
  <c r="P77537" i="2"/>
  <c r="M77537" i="2" s="1"/>
  <c r="N77537" i="2" s="1"/>
  <c r="P77538" i="2"/>
  <c r="M77538" i="2" s="1"/>
  <c r="N77538" i="2" s="1"/>
  <c r="P77539" i="2"/>
  <c r="M77539" i="2" s="1"/>
  <c r="N77539" i="2" s="1"/>
  <c r="P77540" i="2"/>
  <c r="M77540" i="2" s="1"/>
  <c r="N77540" i="2" s="1"/>
  <c r="P77541" i="2"/>
  <c r="M77541" i="2" s="1"/>
  <c r="N77541" i="2" s="1"/>
  <c r="P77542" i="2"/>
  <c r="M77542" i="2" s="1"/>
  <c r="N77542" i="2" s="1"/>
  <c r="P77543" i="2"/>
  <c r="M77543" i="2" s="1"/>
  <c r="N77543" i="2" s="1"/>
  <c r="P77544" i="2"/>
  <c r="M77544" i="2" s="1"/>
  <c r="N77544" i="2" s="1"/>
  <c r="P77545" i="2"/>
  <c r="M77545" i="2" s="1"/>
  <c r="N77545" i="2" s="1"/>
  <c r="P77546" i="2"/>
  <c r="M77546" i="2" s="1"/>
  <c r="N77546" i="2" s="1"/>
  <c r="P77547" i="2"/>
  <c r="M77547" i="2" s="1"/>
  <c r="N77547" i="2" s="1"/>
  <c r="P77548" i="2"/>
  <c r="M77548" i="2" s="1"/>
  <c r="N77548" i="2" s="1"/>
  <c r="P77549" i="2"/>
  <c r="M77549" i="2" s="1"/>
  <c r="N77549" i="2" s="1"/>
  <c r="P77550" i="2"/>
  <c r="M77550" i="2" s="1"/>
  <c r="N77550" i="2" s="1"/>
  <c r="P77551" i="2"/>
  <c r="M77551" i="2" s="1"/>
  <c r="N77551" i="2" s="1"/>
  <c r="P77552" i="2"/>
  <c r="M77552" i="2" s="1"/>
  <c r="N77552" i="2" s="1"/>
  <c r="P77553" i="2"/>
  <c r="M77553" i="2" s="1"/>
  <c r="N77553" i="2" s="1"/>
  <c r="P77554" i="2"/>
  <c r="M77554" i="2" s="1"/>
  <c r="N77554" i="2" s="1"/>
  <c r="P77555" i="2"/>
  <c r="M77555" i="2" s="1"/>
  <c r="N77555" i="2" s="1"/>
  <c r="P77556" i="2"/>
  <c r="M77556" i="2" s="1"/>
  <c r="N77556" i="2" s="1"/>
  <c r="P77557" i="2"/>
  <c r="M77557" i="2" s="1"/>
  <c r="N77557" i="2" s="1"/>
  <c r="P77558" i="2"/>
  <c r="M77558" i="2" s="1"/>
  <c r="N77558" i="2" s="1"/>
  <c r="P77559" i="2"/>
  <c r="M77559" i="2" s="1"/>
  <c r="N77559" i="2" s="1"/>
  <c r="P77560" i="2"/>
  <c r="M77560" i="2" s="1"/>
  <c r="N77560" i="2" s="1"/>
  <c r="P77561" i="2"/>
  <c r="M77561" i="2" s="1"/>
  <c r="N77561" i="2" s="1"/>
  <c r="P77562" i="2"/>
  <c r="M77562" i="2" s="1"/>
  <c r="N77562" i="2" s="1"/>
  <c r="P77563" i="2"/>
  <c r="M77563" i="2" s="1"/>
  <c r="N77563" i="2" s="1"/>
  <c r="P77564" i="2"/>
  <c r="M77564" i="2" s="1"/>
  <c r="N77564" i="2" s="1"/>
  <c r="P77565" i="2"/>
  <c r="M77565" i="2" s="1"/>
  <c r="N77565" i="2" s="1"/>
  <c r="P77566" i="2"/>
  <c r="M77566" i="2" s="1"/>
  <c r="N77566" i="2" s="1"/>
  <c r="P77567" i="2"/>
  <c r="M77567" i="2" s="1"/>
  <c r="N77567" i="2" s="1"/>
  <c r="P77568" i="2"/>
  <c r="M77568" i="2" s="1"/>
  <c r="N77568" i="2" s="1"/>
  <c r="P77569" i="2"/>
  <c r="M77569" i="2" s="1"/>
  <c r="N77569" i="2" s="1"/>
  <c r="P77570" i="2"/>
  <c r="M77570" i="2" s="1"/>
  <c r="N77570" i="2" s="1"/>
  <c r="P77571" i="2"/>
  <c r="M77571" i="2" s="1"/>
  <c r="N77571" i="2" s="1"/>
  <c r="P77572" i="2"/>
  <c r="M77572" i="2" s="1"/>
  <c r="N77572" i="2" s="1"/>
  <c r="P77573" i="2"/>
  <c r="M77573" i="2" s="1"/>
  <c r="N77573" i="2" s="1"/>
  <c r="P77574" i="2"/>
  <c r="M77574" i="2" s="1"/>
  <c r="N77574" i="2" s="1"/>
  <c r="P77575" i="2"/>
  <c r="M77575" i="2" s="1"/>
  <c r="N77575" i="2" s="1"/>
  <c r="P77576" i="2"/>
  <c r="M77576" i="2" s="1"/>
  <c r="N77576" i="2" s="1"/>
  <c r="P77577" i="2"/>
  <c r="M77577" i="2" s="1"/>
  <c r="N77577" i="2" s="1"/>
  <c r="P77578" i="2"/>
  <c r="M77578" i="2" s="1"/>
  <c r="N77578" i="2" s="1"/>
  <c r="P77579" i="2"/>
  <c r="M77579" i="2" s="1"/>
  <c r="N77579" i="2" s="1"/>
  <c r="P77580" i="2"/>
  <c r="M77580" i="2" s="1"/>
  <c r="N77580" i="2" s="1"/>
  <c r="P77581" i="2"/>
  <c r="M77581" i="2" s="1"/>
  <c r="N77581" i="2" s="1"/>
  <c r="P77582" i="2"/>
  <c r="M77582" i="2" s="1"/>
  <c r="N77582" i="2" s="1"/>
  <c r="P77583" i="2"/>
  <c r="M77583" i="2" s="1"/>
  <c r="N77583" i="2" s="1"/>
  <c r="P77584" i="2"/>
  <c r="M77584" i="2" s="1"/>
  <c r="N77584" i="2" s="1"/>
  <c r="P77585" i="2"/>
  <c r="M77585" i="2" s="1"/>
  <c r="N77585" i="2" s="1"/>
  <c r="P77586" i="2"/>
  <c r="M77586" i="2" s="1"/>
  <c r="N77586" i="2" s="1"/>
  <c r="P77587" i="2"/>
  <c r="M77587" i="2" s="1"/>
  <c r="N77587" i="2" s="1"/>
  <c r="P77588" i="2"/>
  <c r="M77588" i="2" s="1"/>
  <c r="N77588" i="2" s="1"/>
  <c r="P77589" i="2"/>
  <c r="M77589" i="2" s="1"/>
  <c r="N77589" i="2" s="1"/>
  <c r="P77590" i="2"/>
  <c r="M77590" i="2" s="1"/>
  <c r="N77590" i="2" s="1"/>
  <c r="P77591" i="2"/>
  <c r="M77591" i="2" s="1"/>
  <c r="N77591" i="2" s="1"/>
  <c r="P77592" i="2"/>
  <c r="M77592" i="2" s="1"/>
  <c r="N77592" i="2" s="1"/>
  <c r="P77593" i="2"/>
  <c r="M77593" i="2" s="1"/>
  <c r="N77593" i="2" s="1"/>
  <c r="P77594" i="2"/>
  <c r="M77594" i="2" s="1"/>
  <c r="N77594" i="2" s="1"/>
  <c r="P77595" i="2"/>
  <c r="M77595" i="2" s="1"/>
  <c r="N77595" i="2" s="1"/>
  <c r="P77596" i="2"/>
  <c r="M77596" i="2" s="1"/>
  <c r="N77596" i="2" s="1"/>
  <c r="P77597" i="2"/>
  <c r="M77597" i="2" s="1"/>
  <c r="N77597" i="2" s="1"/>
  <c r="P77598" i="2"/>
  <c r="M77598" i="2" s="1"/>
  <c r="N77598" i="2" s="1"/>
  <c r="P77599" i="2"/>
  <c r="M77599" i="2" s="1"/>
  <c r="N77599" i="2" s="1"/>
  <c r="P77600" i="2"/>
  <c r="M77600" i="2" s="1"/>
  <c r="N77600" i="2" s="1"/>
  <c r="P77601" i="2"/>
  <c r="M77601" i="2" s="1"/>
  <c r="N77601" i="2" s="1"/>
  <c r="P77602" i="2"/>
  <c r="M77602" i="2" s="1"/>
  <c r="N77602" i="2" s="1"/>
  <c r="P77603" i="2"/>
  <c r="M77603" i="2" s="1"/>
  <c r="N77603" i="2" s="1"/>
  <c r="P77604" i="2"/>
  <c r="M77604" i="2" s="1"/>
  <c r="N77604" i="2" s="1"/>
  <c r="P77605" i="2"/>
  <c r="M77605" i="2" s="1"/>
  <c r="N77605" i="2" s="1"/>
  <c r="P77606" i="2"/>
  <c r="M77606" i="2" s="1"/>
  <c r="N77606" i="2" s="1"/>
  <c r="P77607" i="2"/>
  <c r="M77607" i="2" s="1"/>
  <c r="N77607" i="2" s="1"/>
  <c r="P77608" i="2"/>
  <c r="M77608" i="2" s="1"/>
  <c r="N77608" i="2" s="1"/>
  <c r="P77609" i="2"/>
  <c r="M77609" i="2" s="1"/>
  <c r="N77609" i="2" s="1"/>
  <c r="P77610" i="2"/>
  <c r="M77610" i="2" s="1"/>
  <c r="N77610" i="2" s="1"/>
  <c r="P77611" i="2"/>
  <c r="M77611" i="2" s="1"/>
  <c r="N77611" i="2" s="1"/>
  <c r="P77612" i="2"/>
  <c r="M77612" i="2" s="1"/>
  <c r="N77612" i="2" s="1"/>
  <c r="P77613" i="2"/>
  <c r="M77613" i="2" s="1"/>
  <c r="N77613" i="2" s="1"/>
  <c r="P77614" i="2"/>
  <c r="M77614" i="2" s="1"/>
  <c r="N77614" i="2" s="1"/>
  <c r="P77615" i="2"/>
  <c r="M77615" i="2" s="1"/>
  <c r="N77615" i="2" s="1"/>
  <c r="P77616" i="2"/>
  <c r="M77616" i="2" s="1"/>
  <c r="N77616" i="2" s="1"/>
  <c r="P77617" i="2"/>
  <c r="M77617" i="2" s="1"/>
  <c r="N77617" i="2" s="1"/>
  <c r="P77618" i="2"/>
  <c r="M77618" i="2" s="1"/>
  <c r="N77618" i="2" s="1"/>
  <c r="P77619" i="2"/>
  <c r="M77619" i="2" s="1"/>
  <c r="N77619" i="2" s="1"/>
  <c r="P77620" i="2"/>
  <c r="M77620" i="2" s="1"/>
  <c r="N77620" i="2" s="1"/>
  <c r="P77621" i="2"/>
  <c r="M77621" i="2" s="1"/>
  <c r="N77621" i="2" s="1"/>
  <c r="P77622" i="2"/>
  <c r="M77622" i="2" s="1"/>
  <c r="N77622" i="2" s="1"/>
  <c r="P77623" i="2"/>
  <c r="M77623" i="2" s="1"/>
  <c r="N77623" i="2" s="1"/>
  <c r="P77624" i="2"/>
  <c r="M77624" i="2" s="1"/>
  <c r="N77624" i="2" s="1"/>
  <c r="P77625" i="2"/>
  <c r="M77625" i="2" s="1"/>
  <c r="N77625" i="2" s="1"/>
  <c r="P77626" i="2"/>
  <c r="M77626" i="2" s="1"/>
  <c r="N77626" i="2" s="1"/>
  <c r="P77627" i="2"/>
  <c r="M77627" i="2" s="1"/>
  <c r="N77627" i="2" s="1"/>
  <c r="P77628" i="2"/>
  <c r="M77628" i="2" s="1"/>
  <c r="N77628" i="2" s="1"/>
  <c r="P77629" i="2"/>
  <c r="M77629" i="2" s="1"/>
  <c r="N77629" i="2" s="1"/>
  <c r="P77630" i="2"/>
  <c r="M77630" i="2" s="1"/>
  <c r="N77630" i="2" s="1"/>
  <c r="P77631" i="2"/>
  <c r="M77631" i="2" s="1"/>
  <c r="N77631" i="2" s="1"/>
  <c r="P77632" i="2"/>
  <c r="M77632" i="2" s="1"/>
  <c r="N77632" i="2" s="1"/>
  <c r="P77633" i="2"/>
  <c r="M77633" i="2" s="1"/>
  <c r="N77633" i="2" s="1"/>
  <c r="P77634" i="2"/>
  <c r="M77634" i="2" s="1"/>
  <c r="N77634" i="2" s="1"/>
  <c r="P77635" i="2"/>
  <c r="M77635" i="2" s="1"/>
  <c r="N77635" i="2" s="1"/>
  <c r="P77636" i="2"/>
  <c r="M77636" i="2" s="1"/>
  <c r="N77636" i="2" s="1"/>
  <c r="P77637" i="2"/>
  <c r="M77637" i="2" s="1"/>
  <c r="N77637" i="2" s="1"/>
  <c r="P77638" i="2"/>
  <c r="M77638" i="2" s="1"/>
  <c r="N77638" i="2" s="1"/>
  <c r="P77639" i="2"/>
  <c r="M77639" i="2" s="1"/>
  <c r="N77639" i="2" s="1"/>
  <c r="P77640" i="2"/>
  <c r="M77640" i="2" s="1"/>
  <c r="N77640" i="2" s="1"/>
  <c r="P77641" i="2"/>
  <c r="M77641" i="2" s="1"/>
  <c r="N77641" i="2" s="1"/>
  <c r="P77642" i="2"/>
  <c r="M77642" i="2" s="1"/>
  <c r="N77642" i="2" s="1"/>
  <c r="P77643" i="2"/>
  <c r="M77643" i="2" s="1"/>
  <c r="N77643" i="2" s="1"/>
  <c r="P77644" i="2"/>
  <c r="M77644" i="2" s="1"/>
  <c r="N77644" i="2" s="1"/>
  <c r="P77645" i="2"/>
  <c r="M77645" i="2" s="1"/>
  <c r="N77645" i="2" s="1"/>
  <c r="P77646" i="2"/>
  <c r="M77646" i="2" s="1"/>
  <c r="N77646" i="2" s="1"/>
  <c r="P77647" i="2"/>
  <c r="M77647" i="2" s="1"/>
  <c r="N77647" i="2" s="1"/>
  <c r="P77648" i="2"/>
  <c r="M77648" i="2" s="1"/>
  <c r="N77648" i="2" s="1"/>
  <c r="P77649" i="2"/>
  <c r="M77649" i="2" s="1"/>
  <c r="N77649" i="2" s="1"/>
  <c r="P77650" i="2"/>
  <c r="M77650" i="2" s="1"/>
  <c r="N77650" i="2" s="1"/>
  <c r="P77651" i="2"/>
  <c r="M77651" i="2" s="1"/>
  <c r="N77651" i="2" s="1"/>
  <c r="P77652" i="2"/>
  <c r="M77652" i="2" s="1"/>
  <c r="N77652" i="2" s="1"/>
  <c r="P77653" i="2"/>
  <c r="M77653" i="2" s="1"/>
  <c r="N77653" i="2" s="1"/>
  <c r="P77654" i="2"/>
  <c r="M77654" i="2" s="1"/>
  <c r="N77654" i="2" s="1"/>
  <c r="P77655" i="2"/>
  <c r="M77655" i="2" s="1"/>
  <c r="N77655" i="2" s="1"/>
  <c r="P77656" i="2"/>
  <c r="M77656" i="2" s="1"/>
  <c r="N77656" i="2" s="1"/>
  <c r="P77657" i="2"/>
  <c r="M77657" i="2" s="1"/>
  <c r="N77657" i="2" s="1"/>
  <c r="P77658" i="2"/>
  <c r="M77658" i="2" s="1"/>
  <c r="N77658" i="2" s="1"/>
  <c r="P77659" i="2"/>
  <c r="M77659" i="2" s="1"/>
  <c r="N77659" i="2" s="1"/>
  <c r="P77660" i="2"/>
  <c r="M77660" i="2" s="1"/>
  <c r="N77660" i="2" s="1"/>
  <c r="P77661" i="2"/>
  <c r="M77661" i="2" s="1"/>
  <c r="N77661" i="2" s="1"/>
  <c r="P77662" i="2"/>
  <c r="M77662" i="2" s="1"/>
  <c r="N77662" i="2" s="1"/>
  <c r="P77663" i="2"/>
  <c r="M77663" i="2" s="1"/>
  <c r="N77663" i="2" s="1"/>
  <c r="P77664" i="2"/>
  <c r="M77664" i="2" s="1"/>
  <c r="N77664" i="2" s="1"/>
  <c r="P77665" i="2"/>
  <c r="M77665" i="2" s="1"/>
  <c r="N77665" i="2" s="1"/>
  <c r="P77666" i="2"/>
  <c r="M77666" i="2" s="1"/>
  <c r="N77666" i="2" s="1"/>
  <c r="P77667" i="2"/>
  <c r="M77667" i="2" s="1"/>
  <c r="N77667" i="2" s="1"/>
  <c r="P77668" i="2"/>
  <c r="M77668" i="2" s="1"/>
  <c r="N77668" i="2" s="1"/>
  <c r="P77669" i="2"/>
  <c r="M77669" i="2" s="1"/>
  <c r="N77669" i="2" s="1"/>
  <c r="P77670" i="2"/>
  <c r="M77670" i="2" s="1"/>
  <c r="N77670" i="2" s="1"/>
  <c r="P77671" i="2"/>
  <c r="M77671" i="2" s="1"/>
  <c r="N77671" i="2" s="1"/>
  <c r="P77672" i="2"/>
  <c r="M77672" i="2" s="1"/>
  <c r="N77672" i="2" s="1"/>
  <c r="P77673" i="2"/>
  <c r="M77673" i="2" s="1"/>
  <c r="N77673" i="2" s="1"/>
  <c r="P77674" i="2"/>
  <c r="M77674" i="2" s="1"/>
  <c r="N77674" i="2" s="1"/>
  <c r="P77675" i="2"/>
  <c r="M77675" i="2" s="1"/>
  <c r="N77675" i="2" s="1"/>
  <c r="P77676" i="2"/>
  <c r="M77676" i="2" s="1"/>
  <c r="N77676" i="2" s="1"/>
  <c r="P77677" i="2"/>
  <c r="M77677" i="2" s="1"/>
  <c r="N77677" i="2" s="1"/>
  <c r="P77678" i="2"/>
  <c r="M77678" i="2" s="1"/>
  <c r="N77678" i="2" s="1"/>
  <c r="P77679" i="2"/>
  <c r="M77679" i="2" s="1"/>
  <c r="N77679" i="2" s="1"/>
  <c r="P77680" i="2"/>
  <c r="M77680" i="2" s="1"/>
  <c r="N77680" i="2" s="1"/>
  <c r="P77681" i="2"/>
  <c r="M77681" i="2" s="1"/>
  <c r="N77681" i="2" s="1"/>
  <c r="P77682" i="2"/>
  <c r="M77682" i="2" s="1"/>
  <c r="N77682" i="2" s="1"/>
  <c r="P77683" i="2"/>
  <c r="M77683" i="2" s="1"/>
  <c r="N77683" i="2" s="1"/>
  <c r="P77684" i="2"/>
  <c r="M77684" i="2" s="1"/>
  <c r="N77684" i="2" s="1"/>
  <c r="P77685" i="2"/>
  <c r="M77685" i="2" s="1"/>
  <c r="N77685" i="2" s="1"/>
  <c r="P77686" i="2"/>
  <c r="M77686" i="2" s="1"/>
  <c r="N77686" i="2" s="1"/>
  <c r="P77687" i="2"/>
  <c r="M77687" i="2" s="1"/>
  <c r="N77687" i="2" s="1"/>
  <c r="P77688" i="2"/>
  <c r="M77688" i="2" s="1"/>
  <c r="N77688" i="2" s="1"/>
  <c r="P77689" i="2"/>
  <c r="M77689" i="2" s="1"/>
  <c r="N77689" i="2" s="1"/>
  <c r="P77690" i="2"/>
  <c r="M77690" i="2" s="1"/>
  <c r="N77690" i="2" s="1"/>
  <c r="P77691" i="2"/>
  <c r="M77691" i="2" s="1"/>
  <c r="N77691" i="2" s="1"/>
  <c r="P77692" i="2"/>
  <c r="M77692" i="2" s="1"/>
  <c r="N77692" i="2" s="1"/>
  <c r="P77693" i="2"/>
  <c r="M77693" i="2" s="1"/>
  <c r="N77693" i="2" s="1"/>
  <c r="P77694" i="2"/>
  <c r="M77694" i="2" s="1"/>
  <c r="N77694" i="2" s="1"/>
  <c r="P77695" i="2"/>
  <c r="M77695" i="2" s="1"/>
  <c r="N77695" i="2" s="1"/>
  <c r="P77696" i="2"/>
  <c r="M77696" i="2" s="1"/>
  <c r="N77696" i="2" s="1"/>
  <c r="P77697" i="2"/>
  <c r="M77697" i="2" s="1"/>
  <c r="N77697" i="2" s="1"/>
  <c r="P77698" i="2"/>
  <c r="M77698" i="2" s="1"/>
  <c r="N77698" i="2" s="1"/>
  <c r="P77699" i="2"/>
  <c r="M77699" i="2" s="1"/>
  <c r="N77699" i="2" s="1"/>
  <c r="P77700" i="2"/>
  <c r="M77700" i="2" s="1"/>
  <c r="N77700" i="2" s="1"/>
  <c r="P77701" i="2"/>
  <c r="M77701" i="2" s="1"/>
  <c r="N77701" i="2" s="1"/>
  <c r="P77702" i="2"/>
  <c r="M77702" i="2" s="1"/>
  <c r="N77702" i="2" s="1"/>
  <c r="P77703" i="2"/>
  <c r="M77703" i="2" s="1"/>
  <c r="N77703" i="2" s="1"/>
  <c r="P77704" i="2"/>
  <c r="M77704" i="2" s="1"/>
  <c r="N77704" i="2" s="1"/>
  <c r="P77705" i="2"/>
  <c r="M77705" i="2" s="1"/>
  <c r="N77705" i="2" s="1"/>
  <c r="P77706" i="2"/>
  <c r="M77706" i="2" s="1"/>
  <c r="N77706" i="2" s="1"/>
  <c r="P77707" i="2"/>
  <c r="M77707" i="2" s="1"/>
  <c r="N77707" i="2" s="1"/>
  <c r="P77708" i="2"/>
  <c r="M77708" i="2" s="1"/>
  <c r="N77708" i="2" s="1"/>
  <c r="P77709" i="2"/>
  <c r="M77709" i="2" s="1"/>
  <c r="N77709" i="2" s="1"/>
  <c r="P77710" i="2"/>
  <c r="M77710" i="2" s="1"/>
  <c r="N77710" i="2" s="1"/>
  <c r="P77711" i="2"/>
  <c r="M77711" i="2" s="1"/>
  <c r="N77711" i="2" s="1"/>
  <c r="P77712" i="2"/>
  <c r="M77712" i="2" s="1"/>
  <c r="N77712" i="2" s="1"/>
  <c r="P77713" i="2"/>
  <c r="M77713" i="2" s="1"/>
  <c r="N77713" i="2" s="1"/>
  <c r="P77714" i="2"/>
  <c r="M77714" i="2" s="1"/>
  <c r="N77714" i="2" s="1"/>
  <c r="P77715" i="2"/>
  <c r="M77715" i="2" s="1"/>
  <c r="N77715" i="2" s="1"/>
  <c r="P77716" i="2"/>
  <c r="M77716" i="2" s="1"/>
  <c r="N77716" i="2" s="1"/>
  <c r="P77717" i="2"/>
  <c r="M77717" i="2" s="1"/>
  <c r="N77717" i="2" s="1"/>
  <c r="P77718" i="2"/>
  <c r="M77718" i="2" s="1"/>
  <c r="N77718" i="2" s="1"/>
  <c r="P77719" i="2"/>
  <c r="M77719" i="2" s="1"/>
  <c r="N77719" i="2" s="1"/>
  <c r="P77720" i="2"/>
  <c r="M77720" i="2" s="1"/>
  <c r="N77720" i="2" s="1"/>
  <c r="P77721" i="2"/>
  <c r="M77721" i="2" s="1"/>
  <c r="N77721" i="2" s="1"/>
  <c r="P77722" i="2"/>
  <c r="M77722" i="2" s="1"/>
  <c r="N77722" i="2" s="1"/>
  <c r="P77723" i="2"/>
  <c r="M77723" i="2" s="1"/>
  <c r="N77723" i="2" s="1"/>
  <c r="P77724" i="2"/>
  <c r="M77724" i="2" s="1"/>
  <c r="N77724" i="2" s="1"/>
  <c r="P77725" i="2"/>
  <c r="M77725" i="2" s="1"/>
  <c r="N77725" i="2" s="1"/>
  <c r="P77726" i="2"/>
  <c r="M77726" i="2" s="1"/>
  <c r="N77726" i="2" s="1"/>
  <c r="P77727" i="2"/>
  <c r="M77727" i="2" s="1"/>
  <c r="N77727" i="2" s="1"/>
  <c r="P77728" i="2"/>
  <c r="M77728" i="2" s="1"/>
  <c r="N77728" i="2" s="1"/>
  <c r="P77729" i="2"/>
  <c r="M77729" i="2" s="1"/>
  <c r="N77729" i="2" s="1"/>
  <c r="P77730" i="2"/>
  <c r="M77730" i="2" s="1"/>
  <c r="N77730" i="2" s="1"/>
  <c r="P77731" i="2"/>
  <c r="M77731" i="2" s="1"/>
  <c r="N77731" i="2" s="1"/>
  <c r="P77732" i="2"/>
  <c r="M77732" i="2" s="1"/>
  <c r="N77732" i="2" s="1"/>
  <c r="P77733" i="2"/>
  <c r="M77733" i="2" s="1"/>
  <c r="N77733" i="2" s="1"/>
  <c r="P77734" i="2"/>
  <c r="M77734" i="2" s="1"/>
  <c r="N77734" i="2" s="1"/>
  <c r="P77735" i="2"/>
  <c r="M77735" i="2" s="1"/>
  <c r="N77735" i="2" s="1"/>
  <c r="P77736" i="2"/>
  <c r="M77736" i="2" s="1"/>
  <c r="N77736" i="2" s="1"/>
  <c r="P77737" i="2"/>
  <c r="M77737" i="2" s="1"/>
  <c r="N77737" i="2" s="1"/>
  <c r="P77738" i="2"/>
  <c r="M77738" i="2" s="1"/>
  <c r="N77738" i="2" s="1"/>
  <c r="P77739" i="2"/>
  <c r="M77739" i="2" s="1"/>
  <c r="N77739" i="2" s="1"/>
  <c r="P77740" i="2"/>
  <c r="M77740" i="2" s="1"/>
  <c r="N77740" i="2" s="1"/>
  <c r="P77741" i="2"/>
  <c r="M77741" i="2" s="1"/>
  <c r="N77741" i="2" s="1"/>
  <c r="P77742" i="2"/>
  <c r="M77742" i="2" s="1"/>
  <c r="N77742" i="2" s="1"/>
  <c r="P77743" i="2"/>
  <c r="M77743" i="2" s="1"/>
  <c r="N77743" i="2" s="1"/>
  <c r="P77744" i="2"/>
  <c r="M77744" i="2" s="1"/>
  <c r="N77744" i="2" s="1"/>
  <c r="P77745" i="2"/>
  <c r="M77745" i="2" s="1"/>
  <c r="N77745" i="2" s="1"/>
  <c r="P77746" i="2"/>
  <c r="M77746" i="2" s="1"/>
  <c r="N77746" i="2" s="1"/>
  <c r="P77747" i="2"/>
  <c r="M77747" i="2" s="1"/>
  <c r="N77747" i="2" s="1"/>
  <c r="P77748" i="2"/>
  <c r="M77748" i="2" s="1"/>
  <c r="N77748" i="2" s="1"/>
  <c r="P77749" i="2"/>
  <c r="M77749" i="2" s="1"/>
  <c r="N77749" i="2" s="1"/>
  <c r="P77750" i="2"/>
  <c r="M77750" i="2" s="1"/>
  <c r="N77750" i="2" s="1"/>
  <c r="P77751" i="2"/>
  <c r="M77751" i="2" s="1"/>
  <c r="N77751" i="2" s="1"/>
  <c r="P77752" i="2"/>
  <c r="M77752" i="2" s="1"/>
  <c r="N77752" i="2" s="1"/>
  <c r="P77753" i="2"/>
  <c r="M77753" i="2" s="1"/>
  <c r="N77753" i="2" s="1"/>
  <c r="P77754" i="2"/>
  <c r="M77754" i="2" s="1"/>
  <c r="N77754" i="2" s="1"/>
  <c r="P77755" i="2"/>
  <c r="M77755" i="2" s="1"/>
  <c r="N77755" i="2" s="1"/>
  <c r="P77756" i="2"/>
  <c r="M77756" i="2" s="1"/>
  <c r="N77756" i="2" s="1"/>
  <c r="P77757" i="2"/>
  <c r="M77757" i="2" s="1"/>
  <c r="N77757" i="2" s="1"/>
  <c r="P77758" i="2"/>
  <c r="M77758" i="2" s="1"/>
  <c r="N77758" i="2" s="1"/>
  <c r="P77759" i="2"/>
  <c r="M77759" i="2" s="1"/>
  <c r="N77759" i="2" s="1"/>
  <c r="P77760" i="2"/>
  <c r="M77760" i="2" s="1"/>
  <c r="N77760" i="2" s="1"/>
  <c r="P77761" i="2"/>
  <c r="M77761" i="2" s="1"/>
  <c r="N77761" i="2" s="1"/>
  <c r="P77762" i="2"/>
  <c r="M77762" i="2" s="1"/>
  <c r="N77762" i="2" s="1"/>
  <c r="P77763" i="2"/>
  <c r="M77763" i="2" s="1"/>
  <c r="N77763" i="2" s="1"/>
  <c r="P77764" i="2"/>
  <c r="M77764" i="2" s="1"/>
  <c r="N77764" i="2" s="1"/>
  <c r="P77765" i="2"/>
  <c r="M77765" i="2" s="1"/>
  <c r="N77765" i="2" s="1"/>
  <c r="P77766" i="2"/>
  <c r="M77766" i="2" s="1"/>
  <c r="N77766" i="2" s="1"/>
  <c r="P77767" i="2"/>
  <c r="M77767" i="2" s="1"/>
  <c r="N77767" i="2" s="1"/>
  <c r="P77768" i="2"/>
  <c r="M77768" i="2" s="1"/>
  <c r="N77768" i="2" s="1"/>
  <c r="P77769" i="2"/>
  <c r="M77769" i="2" s="1"/>
  <c r="N77769" i="2" s="1"/>
  <c r="P77770" i="2"/>
  <c r="M77770" i="2" s="1"/>
  <c r="N77770" i="2" s="1"/>
  <c r="P77771" i="2"/>
  <c r="M77771" i="2" s="1"/>
  <c r="N77771" i="2" s="1"/>
  <c r="P77772" i="2"/>
  <c r="M77772" i="2" s="1"/>
  <c r="N77772" i="2" s="1"/>
  <c r="P77773" i="2"/>
  <c r="M77773" i="2" s="1"/>
  <c r="N77773" i="2" s="1"/>
  <c r="P77774" i="2"/>
  <c r="M77774" i="2" s="1"/>
  <c r="N77774" i="2" s="1"/>
  <c r="P77775" i="2"/>
  <c r="M77775" i="2" s="1"/>
  <c r="N77775" i="2" s="1"/>
  <c r="P77776" i="2"/>
  <c r="M77776" i="2" s="1"/>
  <c r="N77776" i="2" s="1"/>
  <c r="P77777" i="2"/>
  <c r="M77777" i="2" s="1"/>
  <c r="N77777" i="2" s="1"/>
  <c r="P77778" i="2"/>
  <c r="M77778" i="2" s="1"/>
  <c r="N77778" i="2" s="1"/>
  <c r="P77779" i="2"/>
  <c r="M77779" i="2" s="1"/>
  <c r="N77779" i="2" s="1"/>
  <c r="P77780" i="2"/>
  <c r="M77780" i="2" s="1"/>
  <c r="N77780" i="2" s="1"/>
  <c r="P77781" i="2"/>
  <c r="M77781" i="2" s="1"/>
  <c r="N77781" i="2" s="1"/>
  <c r="P77782" i="2"/>
  <c r="M77782" i="2" s="1"/>
  <c r="N77782" i="2" s="1"/>
  <c r="P77783" i="2"/>
  <c r="M77783" i="2" s="1"/>
  <c r="N77783" i="2" s="1"/>
  <c r="P77784" i="2"/>
  <c r="M77784" i="2" s="1"/>
  <c r="N77784" i="2" s="1"/>
  <c r="P77785" i="2"/>
  <c r="M77785" i="2" s="1"/>
  <c r="N77785" i="2" s="1"/>
  <c r="P77786" i="2"/>
  <c r="M77786" i="2" s="1"/>
  <c r="N77786" i="2" s="1"/>
  <c r="P77787" i="2"/>
  <c r="M77787" i="2" s="1"/>
  <c r="N77787" i="2" s="1"/>
  <c r="P77788" i="2"/>
  <c r="M77788" i="2" s="1"/>
  <c r="N77788" i="2" s="1"/>
  <c r="P77789" i="2"/>
  <c r="M77789" i="2" s="1"/>
  <c r="N77789" i="2" s="1"/>
  <c r="P77790" i="2"/>
  <c r="M77790" i="2" s="1"/>
  <c r="N77790" i="2" s="1"/>
  <c r="P77791" i="2"/>
  <c r="M77791" i="2" s="1"/>
  <c r="N77791" i="2" s="1"/>
  <c r="P77792" i="2"/>
  <c r="M77792" i="2" s="1"/>
  <c r="N77792" i="2" s="1"/>
  <c r="P77793" i="2"/>
  <c r="M77793" i="2" s="1"/>
  <c r="N77793" i="2" s="1"/>
  <c r="P77794" i="2"/>
  <c r="M77794" i="2" s="1"/>
  <c r="N77794" i="2" s="1"/>
  <c r="P77795" i="2"/>
  <c r="M77795" i="2" s="1"/>
  <c r="N77795" i="2" s="1"/>
  <c r="P77796" i="2"/>
  <c r="M77796" i="2" s="1"/>
  <c r="N77796" i="2" s="1"/>
  <c r="P77797" i="2"/>
  <c r="M77797" i="2" s="1"/>
  <c r="N77797" i="2" s="1"/>
  <c r="P77798" i="2"/>
  <c r="M77798" i="2" s="1"/>
  <c r="N77798" i="2" s="1"/>
  <c r="P77799" i="2"/>
  <c r="M77799" i="2" s="1"/>
  <c r="N77799" i="2" s="1"/>
  <c r="P77800" i="2"/>
  <c r="M77800" i="2" s="1"/>
  <c r="N77800" i="2" s="1"/>
  <c r="P77801" i="2"/>
  <c r="M77801" i="2" s="1"/>
  <c r="N77801" i="2" s="1"/>
  <c r="P77802" i="2"/>
  <c r="M77802" i="2" s="1"/>
  <c r="N77802" i="2" s="1"/>
  <c r="P77803" i="2"/>
  <c r="M77803" i="2" s="1"/>
  <c r="N77803" i="2" s="1"/>
  <c r="P77804" i="2"/>
  <c r="M77804" i="2" s="1"/>
  <c r="N77804" i="2" s="1"/>
  <c r="P77805" i="2"/>
  <c r="M77805" i="2" s="1"/>
  <c r="N77805" i="2" s="1"/>
  <c r="P77806" i="2"/>
  <c r="M77806" i="2" s="1"/>
  <c r="N77806" i="2" s="1"/>
  <c r="P77807" i="2"/>
  <c r="M77807" i="2" s="1"/>
  <c r="N77807" i="2" s="1"/>
  <c r="P77808" i="2"/>
  <c r="M77808" i="2" s="1"/>
  <c r="N77808" i="2" s="1"/>
  <c r="P77809" i="2"/>
  <c r="M77809" i="2" s="1"/>
  <c r="N77809" i="2" s="1"/>
  <c r="P77810" i="2"/>
  <c r="M77810" i="2" s="1"/>
  <c r="N77810" i="2" s="1"/>
  <c r="P77811" i="2"/>
  <c r="M77811" i="2" s="1"/>
  <c r="N77811" i="2" s="1"/>
  <c r="P77812" i="2"/>
  <c r="M77812" i="2" s="1"/>
  <c r="N77812" i="2" s="1"/>
  <c r="P77813" i="2"/>
  <c r="M77813" i="2" s="1"/>
  <c r="N77813" i="2" s="1"/>
  <c r="P77814" i="2"/>
  <c r="M77814" i="2" s="1"/>
  <c r="N77814" i="2" s="1"/>
  <c r="P77815" i="2"/>
  <c r="M77815" i="2" s="1"/>
  <c r="N77815" i="2" s="1"/>
  <c r="P77816" i="2"/>
  <c r="M77816" i="2" s="1"/>
  <c r="N77816" i="2" s="1"/>
  <c r="P77817" i="2"/>
  <c r="M77817" i="2" s="1"/>
  <c r="N77817" i="2" s="1"/>
  <c r="P77818" i="2"/>
  <c r="M77818" i="2" s="1"/>
  <c r="N77818" i="2" s="1"/>
  <c r="P77819" i="2"/>
  <c r="M77819" i="2" s="1"/>
  <c r="N77819" i="2" s="1"/>
  <c r="P77820" i="2"/>
  <c r="M77820" i="2" s="1"/>
  <c r="N77820" i="2" s="1"/>
  <c r="P77821" i="2"/>
  <c r="M77821" i="2" s="1"/>
  <c r="N77821" i="2" s="1"/>
  <c r="P77822" i="2"/>
  <c r="M77822" i="2" s="1"/>
  <c r="N77822" i="2" s="1"/>
  <c r="P77823" i="2"/>
  <c r="M77823" i="2" s="1"/>
  <c r="N77823" i="2" s="1"/>
  <c r="P77824" i="2"/>
  <c r="M77824" i="2" s="1"/>
  <c r="N77824" i="2" s="1"/>
  <c r="P77825" i="2"/>
  <c r="M77825" i="2" s="1"/>
  <c r="N77825" i="2" s="1"/>
  <c r="P77826" i="2"/>
  <c r="M77826" i="2" s="1"/>
  <c r="N77826" i="2" s="1"/>
  <c r="P77827" i="2"/>
  <c r="M77827" i="2" s="1"/>
  <c r="N77827" i="2" s="1"/>
  <c r="P77828" i="2"/>
  <c r="M77828" i="2" s="1"/>
  <c r="N77828" i="2" s="1"/>
  <c r="P77829" i="2"/>
  <c r="M77829" i="2" s="1"/>
  <c r="N77829" i="2" s="1"/>
  <c r="P77830" i="2"/>
  <c r="M77830" i="2" s="1"/>
  <c r="N77830" i="2" s="1"/>
  <c r="P77831" i="2"/>
  <c r="M77831" i="2" s="1"/>
  <c r="N77831" i="2" s="1"/>
  <c r="P77832" i="2"/>
  <c r="M77832" i="2" s="1"/>
  <c r="N77832" i="2" s="1"/>
  <c r="P77833" i="2"/>
  <c r="M77833" i="2" s="1"/>
  <c r="N77833" i="2" s="1"/>
  <c r="P77834" i="2"/>
  <c r="M77834" i="2" s="1"/>
  <c r="N77834" i="2" s="1"/>
  <c r="P77835" i="2"/>
  <c r="M77835" i="2" s="1"/>
  <c r="N77835" i="2" s="1"/>
  <c r="P77836" i="2"/>
  <c r="M77836" i="2" s="1"/>
  <c r="N77836" i="2" s="1"/>
  <c r="P77837" i="2"/>
  <c r="M77837" i="2" s="1"/>
  <c r="N77837" i="2" s="1"/>
  <c r="P77838" i="2"/>
  <c r="M77838" i="2" s="1"/>
  <c r="N77838" i="2" s="1"/>
  <c r="P77839" i="2"/>
  <c r="M77839" i="2" s="1"/>
  <c r="N77839" i="2" s="1"/>
  <c r="P77840" i="2"/>
  <c r="M77840" i="2" s="1"/>
  <c r="N77840" i="2" s="1"/>
  <c r="P77841" i="2"/>
  <c r="M77841" i="2" s="1"/>
  <c r="N77841" i="2" s="1"/>
  <c r="P77842" i="2"/>
  <c r="M77842" i="2" s="1"/>
  <c r="N77842" i="2" s="1"/>
  <c r="P77843" i="2"/>
  <c r="M77843" i="2" s="1"/>
  <c r="N77843" i="2" s="1"/>
  <c r="P77844" i="2"/>
  <c r="M77844" i="2" s="1"/>
  <c r="N77844" i="2" s="1"/>
  <c r="P77845" i="2"/>
  <c r="M77845" i="2" s="1"/>
  <c r="N77845" i="2" s="1"/>
  <c r="P77846" i="2"/>
  <c r="M77846" i="2" s="1"/>
  <c r="N77846" i="2" s="1"/>
  <c r="P77847" i="2"/>
  <c r="M77847" i="2" s="1"/>
  <c r="N77847" i="2" s="1"/>
  <c r="P77848" i="2"/>
  <c r="M77848" i="2" s="1"/>
  <c r="N77848" i="2" s="1"/>
  <c r="P77849" i="2"/>
  <c r="M77849" i="2" s="1"/>
  <c r="N77849" i="2" s="1"/>
  <c r="P77850" i="2"/>
  <c r="M77850" i="2" s="1"/>
  <c r="N77850" i="2" s="1"/>
  <c r="P77851" i="2"/>
  <c r="M77851" i="2" s="1"/>
  <c r="N77851" i="2" s="1"/>
  <c r="P77852" i="2"/>
  <c r="M77852" i="2" s="1"/>
  <c r="N77852" i="2" s="1"/>
  <c r="P77853" i="2"/>
  <c r="M77853" i="2" s="1"/>
  <c r="N77853" i="2" s="1"/>
  <c r="P77854" i="2"/>
  <c r="M77854" i="2" s="1"/>
  <c r="N77854" i="2" s="1"/>
  <c r="P77855" i="2"/>
  <c r="M77855" i="2" s="1"/>
  <c r="N77855" i="2" s="1"/>
  <c r="P77856" i="2"/>
  <c r="M77856" i="2" s="1"/>
  <c r="N77856" i="2" s="1"/>
  <c r="P77857" i="2"/>
  <c r="M77857" i="2" s="1"/>
  <c r="N77857" i="2" s="1"/>
  <c r="P77858" i="2"/>
  <c r="M77858" i="2" s="1"/>
  <c r="N77858" i="2" s="1"/>
  <c r="P77859" i="2"/>
  <c r="M77859" i="2" s="1"/>
  <c r="N77859" i="2" s="1"/>
  <c r="P77860" i="2"/>
  <c r="M77860" i="2" s="1"/>
  <c r="N77860" i="2" s="1"/>
  <c r="P77861" i="2"/>
  <c r="M77861" i="2" s="1"/>
  <c r="N77861" i="2" s="1"/>
  <c r="P77862" i="2"/>
  <c r="M77862" i="2" s="1"/>
  <c r="N77862" i="2" s="1"/>
  <c r="P77863" i="2"/>
  <c r="M77863" i="2" s="1"/>
  <c r="N77863" i="2" s="1"/>
  <c r="P77864" i="2"/>
  <c r="M77864" i="2" s="1"/>
  <c r="N77864" i="2" s="1"/>
  <c r="P77865" i="2"/>
  <c r="M77865" i="2" s="1"/>
  <c r="N77865" i="2" s="1"/>
  <c r="P77866" i="2"/>
  <c r="M77866" i="2" s="1"/>
  <c r="N77866" i="2" s="1"/>
  <c r="P77867" i="2"/>
  <c r="M77867" i="2" s="1"/>
  <c r="N77867" i="2" s="1"/>
  <c r="P77868" i="2"/>
  <c r="M77868" i="2" s="1"/>
  <c r="N77868" i="2" s="1"/>
  <c r="P77869" i="2"/>
  <c r="M77869" i="2" s="1"/>
  <c r="N77869" i="2" s="1"/>
  <c r="P77870" i="2"/>
  <c r="M77870" i="2" s="1"/>
  <c r="N77870" i="2" s="1"/>
  <c r="P77871" i="2"/>
  <c r="M77871" i="2" s="1"/>
  <c r="N77871" i="2" s="1"/>
  <c r="P77872" i="2"/>
  <c r="M77872" i="2" s="1"/>
  <c r="N77872" i="2" s="1"/>
  <c r="P77873" i="2"/>
  <c r="M77873" i="2" s="1"/>
  <c r="N77873" i="2" s="1"/>
  <c r="P77874" i="2"/>
  <c r="M77874" i="2" s="1"/>
  <c r="N77874" i="2" s="1"/>
  <c r="P77875" i="2"/>
  <c r="M77875" i="2" s="1"/>
  <c r="N77875" i="2" s="1"/>
  <c r="P77876" i="2"/>
  <c r="M77876" i="2" s="1"/>
  <c r="N77876" i="2" s="1"/>
  <c r="P77877" i="2"/>
  <c r="M77877" i="2" s="1"/>
  <c r="N77877" i="2" s="1"/>
  <c r="P77878" i="2"/>
  <c r="M77878" i="2" s="1"/>
  <c r="N77878" i="2" s="1"/>
  <c r="P77879" i="2"/>
  <c r="M77879" i="2" s="1"/>
  <c r="N77879" i="2" s="1"/>
  <c r="P77880" i="2"/>
  <c r="M77880" i="2" s="1"/>
  <c r="N77880" i="2" s="1"/>
  <c r="P77881" i="2"/>
  <c r="M77881" i="2" s="1"/>
  <c r="N77881" i="2" s="1"/>
  <c r="P77882" i="2"/>
  <c r="M77882" i="2" s="1"/>
  <c r="N77882" i="2" s="1"/>
  <c r="P77883" i="2"/>
  <c r="M77883" i="2" s="1"/>
  <c r="N77883" i="2" s="1"/>
  <c r="P77884" i="2"/>
  <c r="M77884" i="2" s="1"/>
  <c r="N77884" i="2" s="1"/>
  <c r="P77885" i="2"/>
  <c r="M77885" i="2" s="1"/>
  <c r="N77885" i="2" s="1"/>
  <c r="P77886" i="2"/>
  <c r="M77886" i="2" s="1"/>
  <c r="N77886" i="2" s="1"/>
  <c r="P77887" i="2"/>
  <c r="M77887" i="2" s="1"/>
  <c r="N77887" i="2" s="1"/>
  <c r="P77888" i="2"/>
  <c r="M77888" i="2" s="1"/>
  <c r="N77888" i="2" s="1"/>
  <c r="P77889" i="2"/>
  <c r="M77889" i="2" s="1"/>
  <c r="N77889" i="2" s="1"/>
  <c r="P77890" i="2"/>
  <c r="M77890" i="2" s="1"/>
  <c r="N77890" i="2" s="1"/>
  <c r="P77891" i="2"/>
  <c r="M77891" i="2" s="1"/>
  <c r="N77891" i="2" s="1"/>
  <c r="P77892" i="2"/>
  <c r="M77892" i="2" s="1"/>
  <c r="N77892" i="2" s="1"/>
  <c r="P77893" i="2"/>
  <c r="M77893" i="2" s="1"/>
  <c r="N77893" i="2" s="1"/>
  <c r="P77894" i="2"/>
  <c r="M77894" i="2" s="1"/>
  <c r="N77894" i="2" s="1"/>
  <c r="P77895" i="2"/>
  <c r="M77895" i="2" s="1"/>
  <c r="N77895" i="2" s="1"/>
  <c r="P77896" i="2"/>
  <c r="M77896" i="2" s="1"/>
  <c r="N77896" i="2" s="1"/>
  <c r="P77897" i="2"/>
  <c r="M77897" i="2" s="1"/>
  <c r="N77897" i="2" s="1"/>
  <c r="P77898" i="2"/>
  <c r="M77898" i="2" s="1"/>
  <c r="N77898" i="2" s="1"/>
  <c r="P77899" i="2"/>
  <c r="M77899" i="2" s="1"/>
  <c r="N77899" i="2" s="1"/>
  <c r="P77900" i="2"/>
  <c r="M77900" i="2" s="1"/>
  <c r="N77900" i="2" s="1"/>
  <c r="P77901" i="2"/>
  <c r="M77901" i="2" s="1"/>
  <c r="N77901" i="2" s="1"/>
  <c r="P77902" i="2"/>
  <c r="M77902" i="2" s="1"/>
  <c r="N77902" i="2" s="1"/>
  <c r="P77903" i="2"/>
  <c r="M77903" i="2" s="1"/>
  <c r="N77903" i="2" s="1"/>
  <c r="P77904" i="2"/>
  <c r="M77904" i="2" s="1"/>
  <c r="N77904" i="2" s="1"/>
  <c r="P77905" i="2"/>
  <c r="M77905" i="2" s="1"/>
  <c r="N77905" i="2" s="1"/>
  <c r="P77906" i="2"/>
  <c r="M77906" i="2" s="1"/>
  <c r="N77906" i="2" s="1"/>
  <c r="P77907" i="2"/>
  <c r="M77907" i="2" s="1"/>
  <c r="N77907" i="2" s="1"/>
  <c r="P77908" i="2"/>
  <c r="M77908" i="2" s="1"/>
  <c r="N77908" i="2" s="1"/>
  <c r="P77909" i="2"/>
  <c r="M77909" i="2" s="1"/>
  <c r="N77909" i="2" s="1"/>
  <c r="P77910" i="2"/>
  <c r="M77910" i="2" s="1"/>
  <c r="N77910" i="2" s="1"/>
  <c r="P77911" i="2"/>
  <c r="M77911" i="2" s="1"/>
  <c r="N77911" i="2" s="1"/>
  <c r="P77912" i="2"/>
  <c r="M77912" i="2" s="1"/>
  <c r="N77912" i="2" s="1"/>
  <c r="P77913" i="2"/>
  <c r="M77913" i="2" s="1"/>
  <c r="N77913" i="2" s="1"/>
  <c r="P77914" i="2"/>
  <c r="M77914" i="2" s="1"/>
  <c r="N77914" i="2" s="1"/>
  <c r="P77915" i="2"/>
  <c r="M77915" i="2" s="1"/>
  <c r="N77915" i="2" s="1"/>
  <c r="P77916" i="2"/>
  <c r="M77916" i="2" s="1"/>
  <c r="N77916" i="2" s="1"/>
  <c r="P77917" i="2"/>
  <c r="M77917" i="2" s="1"/>
  <c r="N77917" i="2" s="1"/>
  <c r="P77918" i="2"/>
  <c r="M77918" i="2" s="1"/>
  <c r="N77918" i="2" s="1"/>
  <c r="P77919" i="2"/>
  <c r="M77919" i="2" s="1"/>
  <c r="N77919" i="2" s="1"/>
  <c r="P77920" i="2"/>
  <c r="M77920" i="2" s="1"/>
  <c r="N77920" i="2" s="1"/>
  <c r="P77921" i="2"/>
  <c r="M77921" i="2" s="1"/>
  <c r="N77921" i="2" s="1"/>
  <c r="P77922" i="2"/>
  <c r="M77922" i="2" s="1"/>
  <c r="N77922" i="2" s="1"/>
  <c r="P77923" i="2"/>
  <c r="M77923" i="2" s="1"/>
  <c r="N77923" i="2" s="1"/>
  <c r="P77924" i="2"/>
  <c r="M77924" i="2" s="1"/>
  <c r="N77924" i="2" s="1"/>
  <c r="P77925" i="2"/>
  <c r="M77925" i="2" s="1"/>
  <c r="N77925" i="2" s="1"/>
  <c r="P77926" i="2"/>
  <c r="M77926" i="2" s="1"/>
  <c r="N77926" i="2" s="1"/>
  <c r="P77927" i="2"/>
  <c r="M77927" i="2" s="1"/>
  <c r="N77927" i="2" s="1"/>
  <c r="P77928" i="2"/>
  <c r="M77928" i="2" s="1"/>
  <c r="N77928" i="2" s="1"/>
  <c r="P77929" i="2"/>
  <c r="M77929" i="2" s="1"/>
  <c r="N77929" i="2" s="1"/>
  <c r="P77930" i="2"/>
  <c r="M77930" i="2" s="1"/>
  <c r="N77930" i="2" s="1"/>
  <c r="P77931" i="2"/>
  <c r="M77931" i="2" s="1"/>
  <c r="N77931" i="2" s="1"/>
  <c r="P77932" i="2"/>
  <c r="M77932" i="2" s="1"/>
  <c r="N77932" i="2" s="1"/>
  <c r="P77933" i="2"/>
  <c r="M77933" i="2" s="1"/>
  <c r="N77933" i="2" s="1"/>
  <c r="P77934" i="2"/>
  <c r="M77934" i="2" s="1"/>
  <c r="N77934" i="2" s="1"/>
  <c r="P77935" i="2"/>
  <c r="M77935" i="2" s="1"/>
  <c r="N77935" i="2" s="1"/>
  <c r="P77936" i="2"/>
  <c r="M77936" i="2" s="1"/>
  <c r="N77936" i="2" s="1"/>
  <c r="P77937" i="2"/>
  <c r="M77937" i="2" s="1"/>
  <c r="N77937" i="2" s="1"/>
  <c r="P77938" i="2"/>
  <c r="M77938" i="2" s="1"/>
  <c r="N77938" i="2" s="1"/>
  <c r="P77939" i="2"/>
  <c r="M77939" i="2" s="1"/>
  <c r="N77939" i="2" s="1"/>
  <c r="P77940" i="2"/>
  <c r="M77940" i="2" s="1"/>
  <c r="N77940" i="2" s="1"/>
  <c r="P77941" i="2"/>
  <c r="M77941" i="2" s="1"/>
  <c r="N77941" i="2" s="1"/>
  <c r="P77942" i="2"/>
  <c r="M77942" i="2" s="1"/>
  <c r="N77942" i="2" s="1"/>
  <c r="P77943" i="2"/>
  <c r="M77943" i="2" s="1"/>
  <c r="N77943" i="2" s="1"/>
  <c r="P77944" i="2"/>
  <c r="M77944" i="2" s="1"/>
  <c r="N77944" i="2" s="1"/>
  <c r="P77945" i="2"/>
  <c r="M77945" i="2" s="1"/>
  <c r="N77945" i="2" s="1"/>
  <c r="P77946" i="2"/>
  <c r="M77946" i="2" s="1"/>
  <c r="N77946" i="2" s="1"/>
  <c r="P77947" i="2"/>
  <c r="M77947" i="2" s="1"/>
  <c r="N77947" i="2" s="1"/>
  <c r="P77948" i="2"/>
  <c r="M77948" i="2" s="1"/>
  <c r="N77948" i="2" s="1"/>
  <c r="P77949" i="2"/>
  <c r="M77949" i="2" s="1"/>
  <c r="N77949" i="2" s="1"/>
  <c r="P77950" i="2"/>
  <c r="M77950" i="2" s="1"/>
  <c r="N77950" i="2" s="1"/>
  <c r="P77951" i="2"/>
  <c r="M77951" i="2" s="1"/>
  <c r="N77951" i="2" s="1"/>
  <c r="P77952" i="2"/>
  <c r="M77952" i="2" s="1"/>
  <c r="N77952" i="2" s="1"/>
  <c r="P77953" i="2"/>
  <c r="M77953" i="2" s="1"/>
  <c r="N77953" i="2" s="1"/>
  <c r="P77954" i="2"/>
  <c r="M77954" i="2" s="1"/>
  <c r="N77954" i="2" s="1"/>
  <c r="P77955" i="2"/>
  <c r="M77955" i="2" s="1"/>
  <c r="N77955" i="2" s="1"/>
  <c r="P77956" i="2"/>
  <c r="M77956" i="2" s="1"/>
  <c r="N77956" i="2" s="1"/>
  <c r="P77957" i="2"/>
  <c r="M77957" i="2" s="1"/>
  <c r="N77957" i="2" s="1"/>
  <c r="P77958" i="2"/>
  <c r="M77958" i="2" s="1"/>
  <c r="N77958" i="2" s="1"/>
  <c r="P77959" i="2"/>
  <c r="M77959" i="2" s="1"/>
  <c r="N77959" i="2" s="1"/>
  <c r="P77960" i="2"/>
  <c r="M77960" i="2" s="1"/>
  <c r="N77960" i="2" s="1"/>
  <c r="P77961" i="2"/>
  <c r="M77961" i="2" s="1"/>
  <c r="N77961" i="2" s="1"/>
  <c r="P77962" i="2"/>
  <c r="M77962" i="2" s="1"/>
  <c r="N77962" i="2" s="1"/>
  <c r="P77963" i="2"/>
  <c r="M77963" i="2" s="1"/>
  <c r="N77963" i="2" s="1"/>
  <c r="P77964" i="2"/>
  <c r="M77964" i="2" s="1"/>
  <c r="N77964" i="2" s="1"/>
  <c r="P77965" i="2"/>
  <c r="M77965" i="2" s="1"/>
  <c r="N77965" i="2" s="1"/>
  <c r="P77966" i="2"/>
  <c r="M77966" i="2" s="1"/>
  <c r="N77966" i="2" s="1"/>
  <c r="P77967" i="2"/>
  <c r="M77967" i="2" s="1"/>
  <c r="N77967" i="2" s="1"/>
  <c r="P77968" i="2"/>
  <c r="M77968" i="2" s="1"/>
  <c r="N77968" i="2" s="1"/>
  <c r="P77969" i="2"/>
  <c r="M77969" i="2" s="1"/>
  <c r="N77969" i="2" s="1"/>
  <c r="P77970" i="2"/>
  <c r="M77970" i="2" s="1"/>
  <c r="N77970" i="2" s="1"/>
  <c r="P77971" i="2"/>
  <c r="M77971" i="2" s="1"/>
  <c r="N77971" i="2" s="1"/>
  <c r="P77972" i="2"/>
  <c r="M77972" i="2" s="1"/>
  <c r="N77972" i="2" s="1"/>
  <c r="P77973" i="2"/>
  <c r="M77973" i="2" s="1"/>
  <c r="N77973" i="2" s="1"/>
  <c r="P77974" i="2"/>
  <c r="M77974" i="2" s="1"/>
  <c r="N77974" i="2" s="1"/>
  <c r="P77975" i="2"/>
  <c r="M77975" i="2" s="1"/>
  <c r="N77975" i="2" s="1"/>
  <c r="P77976" i="2"/>
  <c r="M77976" i="2" s="1"/>
  <c r="N77976" i="2" s="1"/>
  <c r="P77977" i="2"/>
  <c r="M77977" i="2" s="1"/>
  <c r="N77977" i="2" s="1"/>
  <c r="P77978" i="2"/>
  <c r="M77978" i="2" s="1"/>
  <c r="N77978" i="2" s="1"/>
  <c r="P77979" i="2"/>
  <c r="M77979" i="2" s="1"/>
  <c r="N77979" i="2" s="1"/>
  <c r="P77980" i="2"/>
  <c r="M77980" i="2" s="1"/>
  <c r="N77980" i="2" s="1"/>
  <c r="P77981" i="2"/>
  <c r="M77981" i="2" s="1"/>
  <c r="N77981" i="2" s="1"/>
  <c r="P77982" i="2"/>
  <c r="M77982" i="2" s="1"/>
  <c r="N77982" i="2" s="1"/>
  <c r="P77983" i="2"/>
  <c r="M77983" i="2" s="1"/>
  <c r="N77983" i="2" s="1"/>
  <c r="P77984" i="2"/>
  <c r="M77984" i="2" s="1"/>
  <c r="N77984" i="2" s="1"/>
  <c r="P77985" i="2"/>
  <c r="M77985" i="2" s="1"/>
  <c r="N77985" i="2" s="1"/>
  <c r="P77986" i="2"/>
  <c r="M77986" i="2" s="1"/>
  <c r="N77986" i="2" s="1"/>
  <c r="P77987" i="2"/>
  <c r="M77987" i="2" s="1"/>
  <c r="N77987" i="2" s="1"/>
  <c r="P77988" i="2"/>
  <c r="M77988" i="2" s="1"/>
  <c r="N77988" i="2" s="1"/>
  <c r="P77989" i="2"/>
  <c r="M77989" i="2" s="1"/>
  <c r="N77989" i="2" s="1"/>
  <c r="P77990" i="2"/>
  <c r="M77990" i="2" s="1"/>
  <c r="N77990" i="2" s="1"/>
  <c r="P77991" i="2"/>
  <c r="M77991" i="2" s="1"/>
  <c r="N77991" i="2" s="1"/>
  <c r="P77992" i="2"/>
  <c r="M77992" i="2" s="1"/>
  <c r="N77992" i="2" s="1"/>
  <c r="P77993" i="2"/>
  <c r="M77993" i="2" s="1"/>
  <c r="N77993" i="2" s="1"/>
  <c r="P77994" i="2"/>
  <c r="M77994" i="2" s="1"/>
  <c r="N77994" i="2" s="1"/>
  <c r="P77995" i="2"/>
  <c r="M77995" i="2" s="1"/>
  <c r="N77995" i="2" s="1"/>
  <c r="P77996" i="2"/>
  <c r="M77996" i="2" s="1"/>
  <c r="N77996" i="2" s="1"/>
  <c r="P77997" i="2"/>
  <c r="M77997" i="2" s="1"/>
  <c r="N77997" i="2" s="1"/>
  <c r="P77998" i="2"/>
  <c r="M77998" i="2" s="1"/>
  <c r="N77998" i="2" s="1"/>
  <c r="P77999" i="2"/>
  <c r="M77999" i="2" s="1"/>
  <c r="N77999" i="2" s="1"/>
  <c r="P78000" i="2"/>
  <c r="M78000" i="2" s="1"/>
  <c r="N78000" i="2" s="1"/>
  <c r="P78001" i="2"/>
  <c r="M78001" i="2" s="1"/>
  <c r="N78001" i="2" s="1"/>
  <c r="P78002" i="2"/>
  <c r="M78002" i="2" s="1"/>
  <c r="N78002" i="2" s="1"/>
  <c r="P78003" i="2"/>
  <c r="M78003" i="2" s="1"/>
  <c r="N78003" i="2" s="1"/>
  <c r="P78004" i="2"/>
  <c r="M78004" i="2" s="1"/>
  <c r="N78004" i="2" s="1"/>
  <c r="P78005" i="2"/>
  <c r="M78005" i="2" s="1"/>
  <c r="N78005" i="2" s="1"/>
  <c r="P78006" i="2"/>
  <c r="M78006" i="2" s="1"/>
  <c r="N78006" i="2" s="1"/>
  <c r="P78007" i="2"/>
  <c r="M78007" i="2" s="1"/>
  <c r="N78007" i="2" s="1"/>
  <c r="P78008" i="2"/>
  <c r="M78008" i="2" s="1"/>
  <c r="N78008" i="2" s="1"/>
  <c r="P78009" i="2"/>
  <c r="M78009" i="2" s="1"/>
  <c r="N78009" i="2" s="1"/>
  <c r="P78010" i="2"/>
  <c r="M78010" i="2" s="1"/>
  <c r="N78010" i="2" s="1"/>
  <c r="P78011" i="2"/>
  <c r="M78011" i="2" s="1"/>
  <c r="N78011" i="2" s="1"/>
  <c r="P78012" i="2"/>
  <c r="M78012" i="2" s="1"/>
  <c r="N78012" i="2" s="1"/>
  <c r="P78013" i="2"/>
  <c r="M78013" i="2" s="1"/>
  <c r="N78013" i="2" s="1"/>
  <c r="P78014" i="2"/>
  <c r="M78014" i="2" s="1"/>
  <c r="N78014" i="2" s="1"/>
  <c r="P78015" i="2"/>
  <c r="M78015" i="2" s="1"/>
  <c r="N78015" i="2" s="1"/>
  <c r="P78016" i="2"/>
  <c r="M78016" i="2" s="1"/>
  <c r="N78016" i="2" s="1"/>
  <c r="P78017" i="2"/>
  <c r="M78017" i="2" s="1"/>
  <c r="N78017" i="2" s="1"/>
  <c r="P78018" i="2"/>
  <c r="M78018" i="2" s="1"/>
  <c r="N78018" i="2" s="1"/>
  <c r="P78019" i="2"/>
  <c r="M78019" i="2" s="1"/>
  <c r="N78019" i="2" s="1"/>
  <c r="P78020" i="2"/>
  <c r="M78020" i="2" s="1"/>
  <c r="N78020" i="2" s="1"/>
  <c r="P78021" i="2"/>
  <c r="M78021" i="2" s="1"/>
  <c r="N78021" i="2" s="1"/>
  <c r="P78022" i="2"/>
  <c r="M78022" i="2" s="1"/>
  <c r="N78022" i="2" s="1"/>
  <c r="P78023" i="2"/>
  <c r="M78023" i="2" s="1"/>
  <c r="N78023" i="2" s="1"/>
  <c r="P78024" i="2"/>
  <c r="M78024" i="2" s="1"/>
  <c r="N78024" i="2" s="1"/>
  <c r="P78025" i="2"/>
  <c r="M78025" i="2" s="1"/>
  <c r="N78025" i="2" s="1"/>
  <c r="P78026" i="2"/>
  <c r="M78026" i="2" s="1"/>
  <c r="N78026" i="2" s="1"/>
  <c r="P78027" i="2"/>
  <c r="M78027" i="2" s="1"/>
  <c r="N78027" i="2" s="1"/>
  <c r="P78028" i="2"/>
  <c r="M78028" i="2" s="1"/>
  <c r="N78028" i="2" s="1"/>
  <c r="P78029" i="2"/>
  <c r="M78029" i="2" s="1"/>
  <c r="N78029" i="2" s="1"/>
  <c r="P78030" i="2"/>
  <c r="M78030" i="2" s="1"/>
  <c r="N78030" i="2" s="1"/>
  <c r="P78031" i="2"/>
  <c r="M78031" i="2" s="1"/>
  <c r="N78031" i="2" s="1"/>
  <c r="P78032" i="2"/>
  <c r="M78032" i="2" s="1"/>
  <c r="N78032" i="2" s="1"/>
  <c r="P78033" i="2"/>
  <c r="M78033" i="2" s="1"/>
  <c r="N78033" i="2" s="1"/>
  <c r="P78034" i="2"/>
  <c r="M78034" i="2" s="1"/>
  <c r="N78034" i="2" s="1"/>
  <c r="P78035" i="2"/>
  <c r="M78035" i="2" s="1"/>
  <c r="N78035" i="2" s="1"/>
  <c r="P78036" i="2"/>
  <c r="M78036" i="2" s="1"/>
  <c r="N78036" i="2" s="1"/>
  <c r="P78037" i="2"/>
  <c r="M78037" i="2" s="1"/>
  <c r="N78037" i="2" s="1"/>
  <c r="P78038" i="2"/>
  <c r="M78038" i="2" s="1"/>
  <c r="N78038" i="2" s="1"/>
  <c r="P78039" i="2"/>
  <c r="M78039" i="2" s="1"/>
  <c r="N78039" i="2" s="1"/>
  <c r="P78040" i="2"/>
  <c r="M78040" i="2" s="1"/>
  <c r="N78040" i="2" s="1"/>
  <c r="P78041" i="2"/>
  <c r="M78041" i="2" s="1"/>
  <c r="N78041" i="2" s="1"/>
  <c r="P78042" i="2"/>
  <c r="M78042" i="2" s="1"/>
  <c r="N78042" i="2" s="1"/>
  <c r="P78043" i="2"/>
  <c r="M78043" i="2" s="1"/>
  <c r="N78043" i="2" s="1"/>
  <c r="P78044" i="2"/>
  <c r="M78044" i="2" s="1"/>
  <c r="N78044" i="2" s="1"/>
  <c r="P78045" i="2"/>
  <c r="M78045" i="2" s="1"/>
  <c r="N78045" i="2" s="1"/>
  <c r="P78046" i="2"/>
  <c r="M78046" i="2" s="1"/>
  <c r="N78046" i="2" s="1"/>
  <c r="P78047" i="2"/>
  <c r="M78047" i="2" s="1"/>
  <c r="N78047" i="2" s="1"/>
  <c r="P78048" i="2"/>
  <c r="M78048" i="2" s="1"/>
  <c r="N78048" i="2" s="1"/>
  <c r="P78049" i="2"/>
  <c r="M78049" i="2" s="1"/>
  <c r="N78049" i="2" s="1"/>
  <c r="P78050" i="2"/>
  <c r="M78050" i="2" s="1"/>
  <c r="N78050" i="2" s="1"/>
  <c r="P78051" i="2"/>
  <c r="M78051" i="2" s="1"/>
  <c r="N78051" i="2" s="1"/>
  <c r="P78052" i="2"/>
  <c r="M78052" i="2" s="1"/>
  <c r="N78052" i="2" s="1"/>
  <c r="P78053" i="2"/>
  <c r="M78053" i="2" s="1"/>
  <c r="N78053" i="2" s="1"/>
  <c r="P78054" i="2"/>
  <c r="M78054" i="2" s="1"/>
  <c r="N78054" i="2" s="1"/>
  <c r="P78055" i="2"/>
  <c r="M78055" i="2" s="1"/>
  <c r="N78055" i="2" s="1"/>
  <c r="P78056" i="2"/>
  <c r="M78056" i="2" s="1"/>
  <c r="N78056" i="2" s="1"/>
  <c r="P78057" i="2"/>
  <c r="M78057" i="2" s="1"/>
  <c r="N78057" i="2" s="1"/>
  <c r="P78058" i="2"/>
  <c r="M78058" i="2" s="1"/>
  <c r="N78058" i="2" s="1"/>
  <c r="P78059" i="2"/>
  <c r="M78059" i="2" s="1"/>
  <c r="N78059" i="2" s="1"/>
  <c r="P78060" i="2"/>
  <c r="M78060" i="2" s="1"/>
  <c r="N78060" i="2" s="1"/>
  <c r="P78061" i="2"/>
  <c r="M78061" i="2" s="1"/>
  <c r="N78061" i="2" s="1"/>
  <c r="P78062" i="2"/>
  <c r="M78062" i="2" s="1"/>
  <c r="N78062" i="2" s="1"/>
  <c r="P78063" i="2"/>
  <c r="M78063" i="2" s="1"/>
  <c r="N78063" i="2" s="1"/>
  <c r="P78064" i="2"/>
  <c r="M78064" i="2" s="1"/>
  <c r="N78064" i="2" s="1"/>
  <c r="P78065" i="2"/>
  <c r="M78065" i="2" s="1"/>
  <c r="N78065" i="2" s="1"/>
  <c r="P78066" i="2"/>
  <c r="M78066" i="2" s="1"/>
  <c r="N78066" i="2" s="1"/>
  <c r="P78067" i="2"/>
  <c r="M78067" i="2" s="1"/>
  <c r="N78067" i="2" s="1"/>
  <c r="P78068" i="2"/>
  <c r="M78068" i="2" s="1"/>
  <c r="N78068" i="2" s="1"/>
  <c r="P78069" i="2"/>
  <c r="M78069" i="2" s="1"/>
  <c r="N78069" i="2" s="1"/>
  <c r="P78070" i="2"/>
  <c r="M78070" i="2" s="1"/>
  <c r="N78070" i="2" s="1"/>
  <c r="P78071" i="2"/>
  <c r="M78071" i="2" s="1"/>
  <c r="N78071" i="2" s="1"/>
  <c r="P78072" i="2"/>
  <c r="M78072" i="2" s="1"/>
  <c r="N78072" i="2" s="1"/>
  <c r="P78073" i="2"/>
  <c r="M78073" i="2" s="1"/>
  <c r="N78073" i="2" s="1"/>
  <c r="P78074" i="2"/>
  <c r="M78074" i="2" s="1"/>
  <c r="N78074" i="2" s="1"/>
  <c r="P78075" i="2"/>
  <c r="M78075" i="2" s="1"/>
  <c r="N78075" i="2" s="1"/>
  <c r="P78076" i="2"/>
  <c r="M78076" i="2" s="1"/>
  <c r="N78076" i="2" s="1"/>
  <c r="P78077" i="2"/>
  <c r="M78077" i="2" s="1"/>
  <c r="N78077" i="2" s="1"/>
  <c r="P78078" i="2"/>
  <c r="M78078" i="2" s="1"/>
  <c r="N78078" i="2" s="1"/>
  <c r="P78079" i="2"/>
  <c r="M78079" i="2" s="1"/>
  <c r="N78079" i="2" s="1"/>
  <c r="P78080" i="2"/>
  <c r="M78080" i="2" s="1"/>
  <c r="N78080" i="2" s="1"/>
  <c r="P78081" i="2"/>
  <c r="M78081" i="2" s="1"/>
  <c r="N78081" i="2" s="1"/>
  <c r="P78082" i="2"/>
  <c r="M78082" i="2" s="1"/>
  <c r="N78082" i="2" s="1"/>
  <c r="P78083" i="2"/>
  <c r="M78083" i="2" s="1"/>
  <c r="N78083" i="2" s="1"/>
  <c r="P78084" i="2"/>
  <c r="M78084" i="2" s="1"/>
  <c r="N78084" i="2" s="1"/>
  <c r="P78085" i="2"/>
  <c r="M78085" i="2" s="1"/>
  <c r="N78085" i="2" s="1"/>
  <c r="P78086" i="2"/>
  <c r="M78086" i="2" s="1"/>
  <c r="N78086" i="2" s="1"/>
  <c r="P78087" i="2"/>
  <c r="M78087" i="2" s="1"/>
  <c r="N78087" i="2" s="1"/>
  <c r="P78088" i="2"/>
  <c r="M78088" i="2" s="1"/>
  <c r="N78088" i="2" s="1"/>
  <c r="P78089" i="2"/>
  <c r="M78089" i="2" s="1"/>
  <c r="N78089" i="2" s="1"/>
  <c r="P78090" i="2"/>
  <c r="M78090" i="2" s="1"/>
  <c r="N78090" i="2" s="1"/>
  <c r="P78091" i="2"/>
  <c r="M78091" i="2" s="1"/>
  <c r="N78091" i="2" s="1"/>
  <c r="P78092" i="2"/>
  <c r="M78092" i="2" s="1"/>
  <c r="N78092" i="2" s="1"/>
  <c r="P78093" i="2"/>
  <c r="M78093" i="2" s="1"/>
  <c r="N78093" i="2" s="1"/>
  <c r="P78094" i="2"/>
  <c r="M78094" i="2" s="1"/>
  <c r="N78094" i="2" s="1"/>
  <c r="P78095" i="2"/>
  <c r="M78095" i="2" s="1"/>
  <c r="N78095" i="2" s="1"/>
  <c r="P78096" i="2"/>
  <c r="M78096" i="2" s="1"/>
  <c r="N78096" i="2" s="1"/>
  <c r="P78097" i="2"/>
  <c r="M78097" i="2" s="1"/>
  <c r="N78097" i="2" s="1"/>
  <c r="P78098" i="2"/>
  <c r="M78098" i="2" s="1"/>
  <c r="N78098" i="2" s="1"/>
  <c r="P78099" i="2"/>
  <c r="M78099" i="2" s="1"/>
  <c r="N78099" i="2" s="1"/>
  <c r="P78100" i="2"/>
  <c r="M78100" i="2" s="1"/>
  <c r="N78100" i="2" s="1"/>
  <c r="P78101" i="2"/>
  <c r="M78101" i="2" s="1"/>
  <c r="N78101" i="2" s="1"/>
  <c r="P78102" i="2"/>
  <c r="M78102" i="2" s="1"/>
  <c r="N78102" i="2" s="1"/>
  <c r="P78103" i="2"/>
  <c r="M78103" i="2" s="1"/>
  <c r="N78103" i="2" s="1"/>
  <c r="P78104" i="2"/>
  <c r="M78104" i="2" s="1"/>
  <c r="N78104" i="2" s="1"/>
  <c r="P78105" i="2"/>
  <c r="M78105" i="2" s="1"/>
  <c r="N78105" i="2" s="1"/>
  <c r="P78106" i="2"/>
  <c r="M78106" i="2" s="1"/>
  <c r="N78106" i="2" s="1"/>
  <c r="P78107" i="2"/>
  <c r="M78107" i="2" s="1"/>
  <c r="N78107" i="2" s="1"/>
  <c r="P78108" i="2"/>
  <c r="M78108" i="2" s="1"/>
  <c r="N78108" i="2" s="1"/>
  <c r="P78109" i="2"/>
  <c r="M78109" i="2" s="1"/>
  <c r="N78109" i="2" s="1"/>
  <c r="P78110" i="2"/>
  <c r="M78110" i="2" s="1"/>
  <c r="N78110" i="2" s="1"/>
  <c r="P78111" i="2"/>
  <c r="M78111" i="2" s="1"/>
  <c r="N78111" i="2" s="1"/>
  <c r="P78112" i="2"/>
  <c r="M78112" i="2" s="1"/>
  <c r="N78112" i="2" s="1"/>
  <c r="P78113" i="2"/>
  <c r="M78113" i="2" s="1"/>
  <c r="N78113" i="2" s="1"/>
  <c r="P78114" i="2"/>
  <c r="M78114" i="2" s="1"/>
  <c r="N78114" i="2" s="1"/>
  <c r="P78115" i="2"/>
  <c r="M78115" i="2" s="1"/>
  <c r="N78115" i="2" s="1"/>
  <c r="P78116" i="2"/>
  <c r="M78116" i="2" s="1"/>
  <c r="N78116" i="2" s="1"/>
  <c r="P78117" i="2"/>
  <c r="M78117" i="2" s="1"/>
  <c r="N78117" i="2" s="1"/>
  <c r="P78118" i="2"/>
  <c r="M78118" i="2" s="1"/>
  <c r="N78118" i="2" s="1"/>
  <c r="P78119" i="2"/>
  <c r="M78119" i="2" s="1"/>
  <c r="N78119" i="2" s="1"/>
  <c r="P78120" i="2"/>
  <c r="M78120" i="2" s="1"/>
  <c r="N78120" i="2" s="1"/>
  <c r="P78121" i="2"/>
  <c r="M78121" i="2" s="1"/>
  <c r="N78121" i="2" s="1"/>
  <c r="P78122" i="2"/>
  <c r="M78122" i="2" s="1"/>
  <c r="N78122" i="2" s="1"/>
  <c r="P78123" i="2"/>
  <c r="M78123" i="2" s="1"/>
  <c r="N78123" i="2" s="1"/>
  <c r="P78124" i="2"/>
  <c r="M78124" i="2" s="1"/>
  <c r="N78124" i="2" s="1"/>
  <c r="P78125" i="2"/>
  <c r="M78125" i="2" s="1"/>
  <c r="N78125" i="2" s="1"/>
  <c r="P78126" i="2"/>
  <c r="M78126" i="2" s="1"/>
  <c r="N78126" i="2" s="1"/>
  <c r="P78127" i="2"/>
  <c r="M78127" i="2" s="1"/>
  <c r="N78127" i="2" s="1"/>
  <c r="P78128" i="2"/>
  <c r="M78128" i="2" s="1"/>
  <c r="N78128" i="2" s="1"/>
  <c r="P78129" i="2"/>
  <c r="M78129" i="2" s="1"/>
  <c r="N78129" i="2" s="1"/>
  <c r="P78130" i="2"/>
  <c r="M78130" i="2" s="1"/>
  <c r="N78130" i="2" s="1"/>
  <c r="P78131" i="2"/>
  <c r="M78131" i="2" s="1"/>
  <c r="N78131" i="2" s="1"/>
  <c r="P78132" i="2"/>
  <c r="M78132" i="2" s="1"/>
  <c r="N78132" i="2" s="1"/>
  <c r="P78133" i="2"/>
  <c r="M78133" i="2" s="1"/>
  <c r="N78133" i="2" s="1"/>
  <c r="P78134" i="2"/>
  <c r="M78134" i="2" s="1"/>
  <c r="N78134" i="2" s="1"/>
  <c r="P78135" i="2"/>
  <c r="M78135" i="2" s="1"/>
  <c r="N78135" i="2" s="1"/>
  <c r="P78136" i="2"/>
  <c r="M78136" i="2" s="1"/>
  <c r="N78136" i="2" s="1"/>
  <c r="P78137" i="2"/>
  <c r="M78137" i="2" s="1"/>
  <c r="N78137" i="2" s="1"/>
  <c r="P78138" i="2"/>
  <c r="M78138" i="2" s="1"/>
  <c r="N78138" i="2" s="1"/>
  <c r="P78139" i="2"/>
  <c r="M78139" i="2" s="1"/>
  <c r="N78139" i="2" s="1"/>
  <c r="P78140" i="2"/>
  <c r="M78140" i="2" s="1"/>
  <c r="N78140" i="2" s="1"/>
  <c r="P78141" i="2"/>
  <c r="M78141" i="2" s="1"/>
  <c r="N78141" i="2" s="1"/>
  <c r="P78142" i="2"/>
  <c r="M78142" i="2" s="1"/>
  <c r="N78142" i="2" s="1"/>
  <c r="P78143" i="2"/>
  <c r="M78143" i="2" s="1"/>
  <c r="N78143" i="2" s="1"/>
  <c r="P78144" i="2"/>
  <c r="M78144" i="2" s="1"/>
  <c r="N78144" i="2" s="1"/>
  <c r="P78145" i="2"/>
  <c r="M78145" i="2" s="1"/>
  <c r="N78145" i="2" s="1"/>
  <c r="P78146" i="2"/>
  <c r="M78146" i="2" s="1"/>
  <c r="N78146" i="2" s="1"/>
  <c r="P78147" i="2"/>
  <c r="M78147" i="2" s="1"/>
  <c r="N78147" i="2" s="1"/>
  <c r="P78148" i="2"/>
  <c r="M78148" i="2" s="1"/>
  <c r="N78148" i="2" s="1"/>
  <c r="P78149" i="2"/>
  <c r="M78149" i="2" s="1"/>
  <c r="N78149" i="2" s="1"/>
  <c r="P78150" i="2"/>
  <c r="M78150" i="2" s="1"/>
  <c r="N78150" i="2" s="1"/>
  <c r="P78151" i="2"/>
  <c r="M78151" i="2" s="1"/>
  <c r="N78151" i="2" s="1"/>
  <c r="P78152" i="2"/>
  <c r="M78152" i="2" s="1"/>
  <c r="N78152" i="2" s="1"/>
  <c r="P78153" i="2"/>
  <c r="M78153" i="2" s="1"/>
  <c r="N78153" i="2" s="1"/>
  <c r="P78154" i="2"/>
  <c r="M78154" i="2" s="1"/>
  <c r="N78154" i="2" s="1"/>
  <c r="P78155" i="2"/>
  <c r="M78155" i="2" s="1"/>
  <c r="N78155" i="2" s="1"/>
  <c r="P78156" i="2"/>
  <c r="M78156" i="2" s="1"/>
  <c r="N78156" i="2" s="1"/>
  <c r="P78157" i="2"/>
  <c r="M78157" i="2" s="1"/>
  <c r="N78157" i="2" s="1"/>
  <c r="P78158" i="2"/>
  <c r="M78158" i="2" s="1"/>
  <c r="N78158" i="2" s="1"/>
  <c r="P78159" i="2"/>
  <c r="M78159" i="2" s="1"/>
  <c r="N78159" i="2" s="1"/>
  <c r="P78160" i="2"/>
  <c r="M78160" i="2" s="1"/>
  <c r="N78160" i="2" s="1"/>
  <c r="P78161" i="2"/>
  <c r="M78161" i="2" s="1"/>
  <c r="N78161" i="2" s="1"/>
  <c r="P78162" i="2"/>
  <c r="M78162" i="2" s="1"/>
  <c r="N78162" i="2" s="1"/>
  <c r="P78163" i="2"/>
  <c r="M78163" i="2" s="1"/>
  <c r="N78163" i="2" s="1"/>
  <c r="P78164" i="2"/>
  <c r="M78164" i="2" s="1"/>
  <c r="N78164" i="2" s="1"/>
  <c r="P78165" i="2"/>
  <c r="M78165" i="2" s="1"/>
  <c r="N78165" i="2" s="1"/>
  <c r="P78166" i="2"/>
  <c r="M78166" i="2" s="1"/>
  <c r="N78166" i="2" s="1"/>
  <c r="P78167" i="2"/>
  <c r="M78167" i="2" s="1"/>
  <c r="N78167" i="2" s="1"/>
  <c r="P78168" i="2"/>
  <c r="M78168" i="2" s="1"/>
  <c r="N78168" i="2" s="1"/>
  <c r="P78169" i="2"/>
  <c r="M78169" i="2" s="1"/>
  <c r="N78169" i="2" s="1"/>
  <c r="P78170" i="2"/>
  <c r="M78170" i="2" s="1"/>
  <c r="N78170" i="2" s="1"/>
  <c r="P78171" i="2"/>
  <c r="M78171" i="2" s="1"/>
  <c r="N78171" i="2" s="1"/>
  <c r="P78172" i="2"/>
  <c r="M78172" i="2" s="1"/>
  <c r="N78172" i="2" s="1"/>
  <c r="P78173" i="2"/>
  <c r="M78173" i="2" s="1"/>
  <c r="N78173" i="2" s="1"/>
  <c r="P78174" i="2"/>
  <c r="M78174" i="2" s="1"/>
  <c r="N78174" i="2" s="1"/>
  <c r="P78175" i="2"/>
  <c r="M78175" i="2" s="1"/>
  <c r="N78175" i="2" s="1"/>
  <c r="P78176" i="2"/>
  <c r="M78176" i="2" s="1"/>
  <c r="N78176" i="2" s="1"/>
  <c r="P78177" i="2"/>
  <c r="M78177" i="2" s="1"/>
  <c r="N78177" i="2" s="1"/>
  <c r="P78178" i="2"/>
  <c r="M78178" i="2" s="1"/>
  <c r="N78178" i="2" s="1"/>
  <c r="P78179" i="2"/>
  <c r="M78179" i="2" s="1"/>
  <c r="N78179" i="2" s="1"/>
  <c r="P78180" i="2"/>
  <c r="M78180" i="2" s="1"/>
  <c r="N78180" i="2" s="1"/>
  <c r="P78181" i="2"/>
  <c r="M78181" i="2" s="1"/>
  <c r="N78181" i="2" s="1"/>
  <c r="P78182" i="2"/>
  <c r="M78182" i="2" s="1"/>
  <c r="N78182" i="2" s="1"/>
  <c r="P78183" i="2"/>
  <c r="M78183" i="2" s="1"/>
  <c r="N78183" i="2" s="1"/>
  <c r="P78184" i="2"/>
  <c r="M78184" i="2" s="1"/>
  <c r="N78184" i="2" s="1"/>
  <c r="P78185" i="2"/>
  <c r="M78185" i="2" s="1"/>
  <c r="N78185" i="2" s="1"/>
  <c r="P78186" i="2"/>
  <c r="M78186" i="2" s="1"/>
  <c r="N78186" i="2" s="1"/>
  <c r="P78187" i="2"/>
  <c r="M78187" i="2" s="1"/>
  <c r="N78187" i="2" s="1"/>
  <c r="P78188" i="2"/>
  <c r="M78188" i="2" s="1"/>
  <c r="N78188" i="2" s="1"/>
  <c r="P78189" i="2"/>
  <c r="M78189" i="2" s="1"/>
  <c r="N78189" i="2" s="1"/>
  <c r="P78190" i="2"/>
  <c r="M78190" i="2" s="1"/>
  <c r="N78190" i="2" s="1"/>
  <c r="P78191" i="2"/>
  <c r="M78191" i="2" s="1"/>
  <c r="N78191" i="2" s="1"/>
  <c r="P78192" i="2"/>
  <c r="M78192" i="2" s="1"/>
  <c r="N78192" i="2" s="1"/>
  <c r="P78193" i="2"/>
  <c r="M78193" i="2" s="1"/>
  <c r="N78193" i="2" s="1"/>
  <c r="P78194" i="2"/>
  <c r="M78194" i="2" s="1"/>
  <c r="N78194" i="2" s="1"/>
  <c r="P78195" i="2"/>
  <c r="M78195" i="2" s="1"/>
  <c r="N78195" i="2" s="1"/>
  <c r="P78196" i="2"/>
  <c r="M78196" i="2" s="1"/>
  <c r="N78196" i="2" s="1"/>
  <c r="P78197" i="2"/>
  <c r="M78197" i="2" s="1"/>
  <c r="N78197" i="2" s="1"/>
  <c r="P78198" i="2"/>
  <c r="M78198" i="2" s="1"/>
  <c r="N78198" i="2" s="1"/>
  <c r="P78199" i="2"/>
  <c r="M78199" i="2" s="1"/>
  <c r="N78199" i="2" s="1"/>
  <c r="P78200" i="2"/>
  <c r="M78200" i="2" s="1"/>
  <c r="N78200" i="2" s="1"/>
  <c r="P78201" i="2"/>
  <c r="M78201" i="2" s="1"/>
  <c r="N78201" i="2" s="1"/>
  <c r="P78202" i="2"/>
  <c r="M78202" i="2" s="1"/>
  <c r="N78202" i="2" s="1"/>
  <c r="P78203" i="2"/>
  <c r="M78203" i="2" s="1"/>
  <c r="N78203" i="2" s="1"/>
  <c r="P78204" i="2"/>
  <c r="M78204" i="2" s="1"/>
  <c r="N78204" i="2" s="1"/>
  <c r="P78205" i="2"/>
  <c r="M78205" i="2" s="1"/>
  <c r="N78205" i="2" s="1"/>
  <c r="P78206" i="2"/>
  <c r="M78206" i="2" s="1"/>
  <c r="N78206" i="2" s="1"/>
  <c r="P78207" i="2"/>
  <c r="M78207" i="2" s="1"/>
  <c r="N78207" i="2" s="1"/>
  <c r="P78208" i="2"/>
  <c r="M78208" i="2" s="1"/>
  <c r="N78208" i="2" s="1"/>
  <c r="P78209" i="2"/>
  <c r="M78209" i="2" s="1"/>
  <c r="N78209" i="2" s="1"/>
  <c r="P78210" i="2"/>
  <c r="M78210" i="2" s="1"/>
  <c r="N78210" i="2" s="1"/>
  <c r="P78211" i="2"/>
  <c r="M78211" i="2" s="1"/>
  <c r="N78211" i="2" s="1"/>
  <c r="P78212" i="2"/>
  <c r="M78212" i="2" s="1"/>
  <c r="N78212" i="2" s="1"/>
  <c r="P78213" i="2"/>
  <c r="M78213" i="2" s="1"/>
  <c r="N78213" i="2" s="1"/>
  <c r="P78214" i="2"/>
  <c r="M78214" i="2" s="1"/>
  <c r="N78214" i="2" s="1"/>
  <c r="P78215" i="2"/>
  <c r="M78215" i="2" s="1"/>
  <c r="N78215" i="2" s="1"/>
  <c r="P78216" i="2"/>
  <c r="M78216" i="2" s="1"/>
  <c r="N78216" i="2" s="1"/>
  <c r="P78217" i="2"/>
  <c r="M78217" i="2" s="1"/>
  <c r="N78217" i="2" s="1"/>
  <c r="P78218" i="2"/>
  <c r="M78218" i="2" s="1"/>
  <c r="N78218" i="2" s="1"/>
  <c r="P78219" i="2"/>
  <c r="M78219" i="2" s="1"/>
  <c r="N78219" i="2" s="1"/>
  <c r="P78220" i="2"/>
  <c r="M78220" i="2" s="1"/>
  <c r="N78220" i="2" s="1"/>
  <c r="P78221" i="2"/>
  <c r="M78221" i="2" s="1"/>
  <c r="N78221" i="2" s="1"/>
  <c r="P78222" i="2"/>
  <c r="M78222" i="2" s="1"/>
  <c r="N78222" i="2" s="1"/>
  <c r="P78223" i="2"/>
  <c r="M78223" i="2" s="1"/>
  <c r="N78223" i="2" s="1"/>
  <c r="P78224" i="2"/>
  <c r="M78224" i="2" s="1"/>
  <c r="N78224" i="2" s="1"/>
  <c r="P78225" i="2"/>
  <c r="M78225" i="2" s="1"/>
  <c r="N78225" i="2" s="1"/>
  <c r="P78226" i="2"/>
  <c r="M78226" i="2" s="1"/>
  <c r="N78226" i="2" s="1"/>
  <c r="P78227" i="2"/>
  <c r="M78227" i="2" s="1"/>
  <c r="N78227" i="2" s="1"/>
  <c r="P78228" i="2"/>
  <c r="M78228" i="2" s="1"/>
  <c r="N78228" i="2" s="1"/>
  <c r="P78229" i="2"/>
  <c r="M78229" i="2" s="1"/>
  <c r="N78229" i="2" s="1"/>
  <c r="P78230" i="2"/>
  <c r="M78230" i="2" s="1"/>
  <c r="N78230" i="2" s="1"/>
  <c r="P78231" i="2"/>
  <c r="M78231" i="2" s="1"/>
  <c r="N78231" i="2" s="1"/>
  <c r="P78232" i="2"/>
  <c r="M78232" i="2" s="1"/>
  <c r="N78232" i="2" s="1"/>
  <c r="P78233" i="2"/>
  <c r="M78233" i="2" s="1"/>
  <c r="N78233" i="2" s="1"/>
  <c r="P78234" i="2"/>
  <c r="M78234" i="2" s="1"/>
  <c r="N78234" i="2" s="1"/>
  <c r="P78235" i="2"/>
  <c r="M78235" i="2" s="1"/>
  <c r="N78235" i="2" s="1"/>
  <c r="P78236" i="2"/>
  <c r="M78236" i="2" s="1"/>
  <c r="N78236" i="2" s="1"/>
  <c r="P78237" i="2"/>
  <c r="M78237" i="2" s="1"/>
  <c r="N78237" i="2" s="1"/>
  <c r="P78238" i="2"/>
  <c r="M78238" i="2" s="1"/>
  <c r="N78238" i="2" s="1"/>
  <c r="P78239" i="2"/>
  <c r="M78239" i="2" s="1"/>
  <c r="N78239" i="2" s="1"/>
  <c r="P78240" i="2"/>
  <c r="M78240" i="2" s="1"/>
  <c r="N78240" i="2" s="1"/>
  <c r="P78241" i="2"/>
  <c r="M78241" i="2" s="1"/>
  <c r="N78241" i="2" s="1"/>
  <c r="P78242" i="2"/>
  <c r="M78242" i="2" s="1"/>
  <c r="N78242" i="2" s="1"/>
  <c r="P78243" i="2"/>
  <c r="M78243" i="2" s="1"/>
  <c r="N78243" i="2" s="1"/>
  <c r="P78244" i="2"/>
  <c r="M78244" i="2" s="1"/>
  <c r="N78244" i="2" s="1"/>
  <c r="P78245" i="2"/>
  <c r="M78245" i="2" s="1"/>
  <c r="N78245" i="2" s="1"/>
  <c r="P78246" i="2"/>
  <c r="M78246" i="2" s="1"/>
  <c r="N78246" i="2" s="1"/>
  <c r="P78247" i="2"/>
  <c r="M78247" i="2" s="1"/>
  <c r="N78247" i="2" s="1"/>
  <c r="P78248" i="2"/>
  <c r="M78248" i="2" s="1"/>
  <c r="N78248" i="2" s="1"/>
  <c r="P78249" i="2"/>
  <c r="M78249" i="2" s="1"/>
  <c r="N78249" i="2" s="1"/>
  <c r="P78250" i="2"/>
  <c r="M78250" i="2" s="1"/>
  <c r="N78250" i="2" s="1"/>
  <c r="P78251" i="2"/>
  <c r="M78251" i="2" s="1"/>
  <c r="N78251" i="2" s="1"/>
  <c r="P78252" i="2"/>
  <c r="M78252" i="2" s="1"/>
  <c r="N78252" i="2" s="1"/>
  <c r="P78253" i="2"/>
  <c r="M78253" i="2" s="1"/>
  <c r="N78253" i="2" s="1"/>
  <c r="P78254" i="2"/>
  <c r="M78254" i="2" s="1"/>
  <c r="N78254" i="2" s="1"/>
  <c r="P78255" i="2"/>
  <c r="M78255" i="2" s="1"/>
  <c r="N78255" i="2" s="1"/>
  <c r="P78256" i="2"/>
  <c r="M78256" i="2" s="1"/>
  <c r="N78256" i="2" s="1"/>
  <c r="P78257" i="2"/>
  <c r="M78257" i="2" s="1"/>
  <c r="N78257" i="2" s="1"/>
  <c r="P78258" i="2"/>
  <c r="M78258" i="2" s="1"/>
  <c r="N78258" i="2" s="1"/>
  <c r="P78259" i="2"/>
  <c r="M78259" i="2" s="1"/>
  <c r="N78259" i="2" s="1"/>
  <c r="P78260" i="2"/>
  <c r="M78260" i="2" s="1"/>
  <c r="N78260" i="2" s="1"/>
  <c r="P78261" i="2"/>
  <c r="M78261" i="2" s="1"/>
  <c r="N78261" i="2" s="1"/>
  <c r="P78262" i="2"/>
  <c r="M78262" i="2" s="1"/>
  <c r="N78262" i="2" s="1"/>
  <c r="P78263" i="2"/>
  <c r="M78263" i="2" s="1"/>
  <c r="N78263" i="2" s="1"/>
  <c r="P78264" i="2"/>
  <c r="M78264" i="2" s="1"/>
  <c r="N78264" i="2" s="1"/>
  <c r="P78265" i="2"/>
  <c r="M78265" i="2" s="1"/>
  <c r="N78265" i="2" s="1"/>
  <c r="P78266" i="2"/>
  <c r="M78266" i="2" s="1"/>
  <c r="N78266" i="2" s="1"/>
  <c r="P78267" i="2"/>
  <c r="M78267" i="2" s="1"/>
  <c r="N78267" i="2" s="1"/>
  <c r="P78268" i="2"/>
  <c r="M78268" i="2" s="1"/>
  <c r="N78268" i="2" s="1"/>
  <c r="P78269" i="2"/>
  <c r="M78269" i="2" s="1"/>
  <c r="N78269" i="2" s="1"/>
  <c r="P78270" i="2"/>
  <c r="M78270" i="2" s="1"/>
  <c r="N78270" i="2" s="1"/>
  <c r="P78271" i="2"/>
  <c r="M78271" i="2" s="1"/>
  <c r="N78271" i="2" s="1"/>
  <c r="P78272" i="2"/>
  <c r="M78272" i="2" s="1"/>
  <c r="N78272" i="2" s="1"/>
  <c r="P78273" i="2"/>
  <c r="M78273" i="2" s="1"/>
  <c r="N78273" i="2" s="1"/>
  <c r="P78274" i="2"/>
  <c r="M78274" i="2" s="1"/>
  <c r="N78274" i="2" s="1"/>
  <c r="P78275" i="2"/>
  <c r="M78275" i="2" s="1"/>
  <c r="N78275" i="2" s="1"/>
  <c r="P78276" i="2"/>
  <c r="M78276" i="2" s="1"/>
  <c r="N78276" i="2" s="1"/>
  <c r="P78277" i="2"/>
  <c r="M78277" i="2" s="1"/>
  <c r="N78277" i="2" s="1"/>
  <c r="P78278" i="2"/>
  <c r="M78278" i="2" s="1"/>
  <c r="N78278" i="2" s="1"/>
  <c r="P78279" i="2"/>
  <c r="M78279" i="2" s="1"/>
  <c r="N78279" i="2" s="1"/>
  <c r="P78280" i="2"/>
  <c r="M78280" i="2" s="1"/>
  <c r="N78280" i="2" s="1"/>
  <c r="P78281" i="2"/>
  <c r="M78281" i="2" s="1"/>
  <c r="N78281" i="2" s="1"/>
  <c r="P78282" i="2"/>
  <c r="M78282" i="2" s="1"/>
  <c r="N78282" i="2" s="1"/>
  <c r="P78283" i="2"/>
  <c r="M78283" i="2" s="1"/>
  <c r="N78283" i="2" s="1"/>
  <c r="P78284" i="2"/>
  <c r="M78284" i="2" s="1"/>
  <c r="N78284" i="2" s="1"/>
  <c r="P78285" i="2"/>
  <c r="M78285" i="2" s="1"/>
  <c r="N78285" i="2" s="1"/>
  <c r="P78286" i="2"/>
  <c r="M78286" i="2" s="1"/>
  <c r="N78286" i="2" s="1"/>
  <c r="P78287" i="2"/>
  <c r="M78287" i="2" s="1"/>
  <c r="N78287" i="2" s="1"/>
  <c r="P78288" i="2"/>
  <c r="M78288" i="2" s="1"/>
  <c r="N78288" i="2" s="1"/>
  <c r="P78289" i="2"/>
  <c r="M78289" i="2" s="1"/>
  <c r="N78289" i="2" s="1"/>
  <c r="P78290" i="2"/>
  <c r="M78290" i="2" s="1"/>
  <c r="N78290" i="2" s="1"/>
  <c r="P78291" i="2"/>
  <c r="M78291" i="2" s="1"/>
  <c r="N78291" i="2" s="1"/>
  <c r="P78292" i="2"/>
  <c r="M78292" i="2" s="1"/>
  <c r="N78292" i="2" s="1"/>
  <c r="P78293" i="2"/>
  <c r="M78293" i="2" s="1"/>
  <c r="N78293" i="2" s="1"/>
  <c r="P78294" i="2"/>
  <c r="M78294" i="2" s="1"/>
  <c r="N78294" i="2" s="1"/>
  <c r="P78295" i="2"/>
  <c r="M78295" i="2" s="1"/>
  <c r="N78295" i="2" s="1"/>
  <c r="P78296" i="2"/>
  <c r="M78296" i="2" s="1"/>
  <c r="N78296" i="2" s="1"/>
  <c r="P78297" i="2"/>
  <c r="M78297" i="2" s="1"/>
  <c r="N78297" i="2" s="1"/>
  <c r="P78298" i="2"/>
  <c r="M78298" i="2" s="1"/>
  <c r="N78298" i="2" s="1"/>
  <c r="P78299" i="2"/>
  <c r="M78299" i="2" s="1"/>
  <c r="N78299" i="2" s="1"/>
  <c r="P78300" i="2"/>
  <c r="M78300" i="2" s="1"/>
  <c r="N78300" i="2" s="1"/>
  <c r="P78301" i="2"/>
  <c r="M78301" i="2" s="1"/>
  <c r="N78301" i="2" s="1"/>
  <c r="P78302" i="2"/>
  <c r="M78302" i="2" s="1"/>
  <c r="N78302" i="2" s="1"/>
  <c r="P78303" i="2"/>
  <c r="M78303" i="2" s="1"/>
  <c r="N78303" i="2" s="1"/>
  <c r="P78304" i="2"/>
  <c r="M78304" i="2" s="1"/>
  <c r="N78304" i="2" s="1"/>
  <c r="P78305" i="2"/>
  <c r="M78305" i="2" s="1"/>
  <c r="N78305" i="2" s="1"/>
  <c r="P78306" i="2"/>
  <c r="M78306" i="2" s="1"/>
  <c r="N78306" i="2" s="1"/>
  <c r="P78307" i="2"/>
  <c r="M78307" i="2" s="1"/>
  <c r="N78307" i="2" s="1"/>
  <c r="P78308" i="2"/>
  <c r="M78308" i="2" s="1"/>
  <c r="N78308" i="2" s="1"/>
  <c r="P78309" i="2"/>
  <c r="M78309" i="2" s="1"/>
  <c r="N78309" i="2" s="1"/>
  <c r="P78310" i="2"/>
  <c r="M78310" i="2" s="1"/>
  <c r="N78310" i="2" s="1"/>
  <c r="P78311" i="2"/>
  <c r="M78311" i="2" s="1"/>
  <c r="N78311" i="2" s="1"/>
  <c r="P78312" i="2"/>
  <c r="M78312" i="2" s="1"/>
  <c r="N78312" i="2" s="1"/>
  <c r="P78313" i="2"/>
  <c r="M78313" i="2" s="1"/>
  <c r="N78313" i="2" s="1"/>
  <c r="P78314" i="2"/>
  <c r="M78314" i="2" s="1"/>
  <c r="N78314" i="2" s="1"/>
  <c r="P78315" i="2"/>
  <c r="M78315" i="2" s="1"/>
  <c r="N78315" i="2" s="1"/>
  <c r="P78316" i="2"/>
  <c r="M78316" i="2" s="1"/>
  <c r="N78316" i="2" s="1"/>
  <c r="P78317" i="2"/>
  <c r="M78317" i="2" s="1"/>
  <c r="N78317" i="2" s="1"/>
  <c r="P78318" i="2"/>
  <c r="M78318" i="2" s="1"/>
  <c r="N78318" i="2" s="1"/>
  <c r="P78319" i="2"/>
  <c r="M78319" i="2" s="1"/>
  <c r="N78319" i="2" s="1"/>
  <c r="P78320" i="2"/>
  <c r="M78320" i="2" s="1"/>
  <c r="N78320" i="2" s="1"/>
  <c r="P78321" i="2"/>
  <c r="M78321" i="2" s="1"/>
  <c r="N78321" i="2" s="1"/>
  <c r="P78322" i="2"/>
  <c r="M78322" i="2" s="1"/>
  <c r="N78322" i="2" s="1"/>
  <c r="P78323" i="2"/>
  <c r="M78323" i="2" s="1"/>
  <c r="N78323" i="2" s="1"/>
  <c r="P78324" i="2"/>
  <c r="M78324" i="2" s="1"/>
  <c r="N78324" i="2" s="1"/>
  <c r="P78325" i="2"/>
  <c r="M78325" i="2" s="1"/>
  <c r="N78325" i="2" s="1"/>
  <c r="P78326" i="2"/>
  <c r="M78326" i="2" s="1"/>
  <c r="N78326" i="2" s="1"/>
  <c r="P78327" i="2"/>
  <c r="M78327" i="2" s="1"/>
  <c r="N78327" i="2" s="1"/>
  <c r="P78328" i="2"/>
  <c r="M78328" i="2" s="1"/>
  <c r="N78328" i="2" s="1"/>
  <c r="P78329" i="2"/>
  <c r="M78329" i="2" s="1"/>
  <c r="N78329" i="2" s="1"/>
  <c r="P78330" i="2"/>
  <c r="M78330" i="2" s="1"/>
  <c r="N78330" i="2" s="1"/>
  <c r="P78331" i="2"/>
  <c r="M78331" i="2" s="1"/>
  <c r="N78331" i="2" s="1"/>
  <c r="P78332" i="2"/>
  <c r="M78332" i="2" s="1"/>
  <c r="N78332" i="2" s="1"/>
  <c r="P78333" i="2"/>
  <c r="M78333" i="2" s="1"/>
  <c r="N78333" i="2" s="1"/>
  <c r="P78334" i="2"/>
  <c r="M78334" i="2" s="1"/>
  <c r="N78334" i="2" s="1"/>
  <c r="P78335" i="2"/>
  <c r="M78335" i="2" s="1"/>
  <c r="N78335" i="2" s="1"/>
  <c r="P78336" i="2"/>
  <c r="M78336" i="2" s="1"/>
  <c r="N78336" i="2" s="1"/>
  <c r="P78337" i="2"/>
  <c r="M78337" i="2" s="1"/>
  <c r="N78337" i="2" s="1"/>
  <c r="P78338" i="2"/>
  <c r="M78338" i="2" s="1"/>
  <c r="N78338" i="2" s="1"/>
  <c r="P78339" i="2"/>
  <c r="M78339" i="2" s="1"/>
  <c r="N78339" i="2" s="1"/>
  <c r="P78340" i="2"/>
  <c r="M78340" i="2" s="1"/>
  <c r="N78340" i="2" s="1"/>
  <c r="P78341" i="2"/>
  <c r="M78341" i="2" s="1"/>
  <c r="N78341" i="2" s="1"/>
  <c r="P78342" i="2"/>
  <c r="M78342" i="2" s="1"/>
  <c r="N78342" i="2" s="1"/>
  <c r="P78343" i="2"/>
  <c r="M78343" i="2" s="1"/>
  <c r="N78343" i="2" s="1"/>
  <c r="P78344" i="2"/>
  <c r="M78344" i="2" s="1"/>
  <c r="N78344" i="2" s="1"/>
  <c r="P78345" i="2"/>
  <c r="M78345" i="2" s="1"/>
  <c r="N78345" i="2" s="1"/>
  <c r="P78346" i="2"/>
  <c r="M78346" i="2" s="1"/>
  <c r="N78346" i="2" s="1"/>
  <c r="P78347" i="2"/>
  <c r="M78347" i="2" s="1"/>
  <c r="N78347" i="2" s="1"/>
  <c r="P78348" i="2"/>
  <c r="M78348" i="2" s="1"/>
  <c r="N78348" i="2" s="1"/>
  <c r="P78349" i="2"/>
  <c r="M78349" i="2" s="1"/>
  <c r="N78349" i="2" s="1"/>
  <c r="P78350" i="2"/>
  <c r="M78350" i="2" s="1"/>
  <c r="N78350" i="2" s="1"/>
  <c r="P78351" i="2"/>
  <c r="M78351" i="2" s="1"/>
  <c r="N78351" i="2" s="1"/>
  <c r="P78352" i="2"/>
  <c r="M78352" i="2" s="1"/>
  <c r="N78352" i="2" s="1"/>
  <c r="P78353" i="2"/>
  <c r="M78353" i="2" s="1"/>
  <c r="N78353" i="2" s="1"/>
  <c r="P78354" i="2"/>
  <c r="M78354" i="2" s="1"/>
  <c r="N78354" i="2" s="1"/>
  <c r="P78355" i="2"/>
  <c r="M78355" i="2" s="1"/>
  <c r="N78355" i="2" s="1"/>
  <c r="P78356" i="2"/>
  <c r="M78356" i="2" s="1"/>
  <c r="N78356" i="2" s="1"/>
  <c r="P78357" i="2"/>
  <c r="M78357" i="2" s="1"/>
  <c r="N78357" i="2" s="1"/>
  <c r="P78358" i="2"/>
  <c r="M78358" i="2" s="1"/>
  <c r="N78358" i="2" s="1"/>
  <c r="P78359" i="2"/>
  <c r="M78359" i="2" s="1"/>
  <c r="N78359" i="2" s="1"/>
  <c r="P78360" i="2"/>
  <c r="M78360" i="2" s="1"/>
  <c r="N78360" i="2" s="1"/>
  <c r="P78361" i="2"/>
  <c r="M78361" i="2" s="1"/>
  <c r="N78361" i="2" s="1"/>
  <c r="P78362" i="2"/>
  <c r="M78362" i="2" s="1"/>
  <c r="N78362" i="2" s="1"/>
  <c r="P78363" i="2"/>
  <c r="M78363" i="2" s="1"/>
  <c r="N78363" i="2" s="1"/>
  <c r="P78364" i="2"/>
  <c r="M78364" i="2" s="1"/>
  <c r="N78364" i="2" s="1"/>
  <c r="P78365" i="2"/>
  <c r="M78365" i="2" s="1"/>
  <c r="N78365" i="2" s="1"/>
  <c r="P78366" i="2"/>
  <c r="M78366" i="2" s="1"/>
  <c r="N78366" i="2" s="1"/>
  <c r="P78367" i="2"/>
  <c r="M78367" i="2" s="1"/>
  <c r="N78367" i="2" s="1"/>
  <c r="P78368" i="2"/>
  <c r="M78368" i="2" s="1"/>
  <c r="N78368" i="2" s="1"/>
  <c r="P78369" i="2"/>
  <c r="M78369" i="2" s="1"/>
  <c r="N78369" i="2" s="1"/>
  <c r="P78370" i="2"/>
  <c r="M78370" i="2" s="1"/>
  <c r="N78370" i="2" s="1"/>
  <c r="P78371" i="2"/>
  <c r="M78371" i="2" s="1"/>
  <c r="N78371" i="2" s="1"/>
  <c r="P78372" i="2"/>
  <c r="M78372" i="2" s="1"/>
  <c r="N78372" i="2" s="1"/>
  <c r="P78373" i="2"/>
  <c r="M78373" i="2" s="1"/>
  <c r="N78373" i="2" s="1"/>
  <c r="P78374" i="2"/>
  <c r="M78374" i="2" s="1"/>
  <c r="N78374" i="2" s="1"/>
  <c r="P78375" i="2"/>
  <c r="M78375" i="2" s="1"/>
  <c r="N78375" i="2" s="1"/>
  <c r="P78376" i="2"/>
  <c r="M78376" i="2" s="1"/>
  <c r="N78376" i="2" s="1"/>
  <c r="P78377" i="2"/>
  <c r="M78377" i="2" s="1"/>
  <c r="N78377" i="2" s="1"/>
  <c r="P78378" i="2"/>
  <c r="M78378" i="2" s="1"/>
  <c r="N78378" i="2" s="1"/>
  <c r="P78379" i="2"/>
  <c r="M78379" i="2" s="1"/>
  <c r="N78379" i="2" s="1"/>
  <c r="P78380" i="2"/>
  <c r="M78380" i="2" s="1"/>
  <c r="N78380" i="2" s="1"/>
  <c r="P78381" i="2"/>
  <c r="M78381" i="2" s="1"/>
  <c r="N78381" i="2" s="1"/>
  <c r="P78382" i="2"/>
  <c r="M78382" i="2" s="1"/>
  <c r="N78382" i="2" s="1"/>
  <c r="P78383" i="2"/>
  <c r="M78383" i="2" s="1"/>
  <c r="N78383" i="2" s="1"/>
  <c r="P78384" i="2"/>
  <c r="M78384" i="2" s="1"/>
  <c r="N78384" i="2" s="1"/>
  <c r="P78385" i="2"/>
  <c r="M78385" i="2" s="1"/>
  <c r="N78385" i="2" s="1"/>
  <c r="P78386" i="2"/>
  <c r="M78386" i="2" s="1"/>
  <c r="N78386" i="2" s="1"/>
  <c r="P78387" i="2"/>
  <c r="M78387" i="2" s="1"/>
  <c r="N78387" i="2" s="1"/>
  <c r="P78388" i="2"/>
  <c r="M78388" i="2" s="1"/>
  <c r="N78388" i="2" s="1"/>
  <c r="P78389" i="2"/>
  <c r="M78389" i="2" s="1"/>
  <c r="N78389" i="2" s="1"/>
  <c r="P78390" i="2"/>
  <c r="M78390" i="2" s="1"/>
  <c r="N78390" i="2" s="1"/>
  <c r="P78391" i="2"/>
  <c r="M78391" i="2" s="1"/>
  <c r="N78391" i="2" s="1"/>
  <c r="P78392" i="2"/>
  <c r="M78392" i="2" s="1"/>
  <c r="N78392" i="2" s="1"/>
  <c r="P78393" i="2"/>
  <c r="M78393" i="2" s="1"/>
  <c r="N78393" i="2" s="1"/>
  <c r="P78394" i="2"/>
  <c r="M78394" i="2" s="1"/>
  <c r="N78394" i="2" s="1"/>
  <c r="P78395" i="2"/>
  <c r="M78395" i="2" s="1"/>
  <c r="N78395" i="2" s="1"/>
  <c r="P78396" i="2"/>
  <c r="M78396" i="2" s="1"/>
  <c r="N78396" i="2" s="1"/>
  <c r="P78397" i="2"/>
  <c r="M78397" i="2" s="1"/>
  <c r="N78397" i="2" s="1"/>
  <c r="P78398" i="2"/>
  <c r="M78398" i="2" s="1"/>
  <c r="N78398" i="2" s="1"/>
  <c r="P78399" i="2"/>
  <c r="M78399" i="2" s="1"/>
  <c r="N78399" i="2" s="1"/>
  <c r="P78400" i="2"/>
  <c r="M78400" i="2" s="1"/>
  <c r="N78400" i="2" s="1"/>
  <c r="P78401" i="2"/>
  <c r="M78401" i="2" s="1"/>
  <c r="N78401" i="2" s="1"/>
  <c r="P78402" i="2"/>
  <c r="M78402" i="2" s="1"/>
  <c r="N78402" i="2" s="1"/>
  <c r="P78403" i="2"/>
  <c r="M78403" i="2" s="1"/>
  <c r="N78403" i="2" s="1"/>
  <c r="P78404" i="2"/>
  <c r="M78404" i="2" s="1"/>
  <c r="N78404" i="2" s="1"/>
  <c r="P78405" i="2"/>
  <c r="M78405" i="2" s="1"/>
  <c r="N78405" i="2" s="1"/>
  <c r="P78406" i="2"/>
  <c r="M78406" i="2" s="1"/>
  <c r="N78406" i="2" s="1"/>
  <c r="P78407" i="2"/>
  <c r="M78407" i="2" s="1"/>
  <c r="N78407" i="2" s="1"/>
  <c r="P78408" i="2"/>
  <c r="M78408" i="2" s="1"/>
  <c r="N78408" i="2" s="1"/>
  <c r="P78409" i="2"/>
  <c r="M78409" i="2" s="1"/>
  <c r="N78409" i="2" s="1"/>
  <c r="P78410" i="2"/>
  <c r="M78410" i="2" s="1"/>
  <c r="N78410" i="2" s="1"/>
  <c r="P78411" i="2"/>
  <c r="M78411" i="2" s="1"/>
  <c r="N78411" i="2" s="1"/>
  <c r="P78412" i="2"/>
  <c r="M78412" i="2" s="1"/>
  <c r="N78412" i="2" s="1"/>
  <c r="P78413" i="2"/>
  <c r="M78413" i="2" s="1"/>
  <c r="N78413" i="2" s="1"/>
  <c r="P78414" i="2"/>
  <c r="M78414" i="2" s="1"/>
  <c r="N78414" i="2" s="1"/>
  <c r="P78415" i="2"/>
  <c r="M78415" i="2" s="1"/>
  <c r="N78415" i="2" s="1"/>
  <c r="P78416" i="2"/>
  <c r="M78416" i="2" s="1"/>
  <c r="N78416" i="2" s="1"/>
  <c r="P78417" i="2"/>
  <c r="M78417" i="2" s="1"/>
  <c r="N78417" i="2" s="1"/>
  <c r="P78418" i="2"/>
  <c r="M78418" i="2" s="1"/>
  <c r="N78418" i="2" s="1"/>
  <c r="P78419" i="2"/>
  <c r="M78419" i="2" s="1"/>
  <c r="N78419" i="2" s="1"/>
  <c r="P78420" i="2"/>
  <c r="M78420" i="2" s="1"/>
  <c r="N78420" i="2" s="1"/>
  <c r="P78421" i="2"/>
  <c r="M78421" i="2" s="1"/>
  <c r="N78421" i="2" s="1"/>
  <c r="P78422" i="2"/>
  <c r="M78422" i="2" s="1"/>
  <c r="N78422" i="2" s="1"/>
  <c r="P78423" i="2"/>
  <c r="M78423" i="2" s="1"/>
  <c r="N78423" i="2" s="1"/>
  <c r="P78424" i="2"/>
  <c r="M78424" i="2" s="1"/>
  <c r="N78424" i="2" s="1"/>
  <c r="P78425" i="2"/>
  <c r="M78425" i="2" s="1"/>
  <c r="N78425" i="2" s="1"/>
  <c r="P78426" i="2"/>
  <c r="M78426" i="2" s="1"/>
  <c r="N78426" i="2" s="1"/>
  <c r="P78427" i="2"/>
  <c r="M78427" i="2" s="1"/>
  <c r="N78427" i="2" s="1"/>
  <c r="P78428" i="2"/>
  <c r="M78428" i="2" s="1"/>
  <c r="N78428" i="2" s="1"/>
  <c r="P78429" i="2"/>
  <c r="M78429" i="2" s="1"/>
  <c r="N78429" i="2" s="1"/>
  <c r="P78430" i="2"/>
  <c r="M78430" i="2" s="1"/>
  <c r="N78430" i="2" s="1"/>
  <c r="P78431" i="2"/>
  <c r="M78431" i="2" s="1"/>
  <c r="N78431" i="2" s="1"/>
  <c r="P78432" i="2"/>
  <c r="M78432" i="2" s="1"/>
  <c r="N78432" i="2" s="1"/>
  <c r="P78433" i="2"/>
  <c r="M78433" i="2" s="1"/>
  <c r="N78433" i="2" s="1"/>
  <c r="P78434" i="2"/>
  <c r="M78434" i="2" s="1"/>
  <c r="N78434" i="2" s="1"/>
  <c r="P78435" i="2"/>
  <c r="M78435" i="2" s="1"/>
  <c r="N78435" i="2" s="1"/>
  <c r="P78436" i="2"/>
  <c r="M78436" i="2" s="1"/>
  <c r="N78436" i="2" s="1"/>
  <c r="P78437" i="2"/>
  <c r="M78437" i="2" s="1"/>
  <c r="N78437" i="2" s="1"/>
  <c r="P78438" i="2"/>
  <c r="M78438" i="2" s="1"/>
  <c r="N78438" i="2" s="1"/>
  <c r="P78439" i="2"/>
  <c r="M78439" i="2" s="1"/>
  <c r="N78439" i="2" s="1"/>
  <c r="P78440" i="2"/>
  <c r="M78440" i="2" s="1"/>
  <c r="N78440" i="2" s="1"/>
  <c r="P78441" i="2"/>
  <c r="M78441" i="2" s="1"/>
  <c r="N78441" i="2" s="1"/>
  <c r="P78442" i="2"/>
  <c r="M78442" i="2" s="1"/>
  <c r="N78442" i="2" s="1"/>
  <c r="P78443" i="2"/>
  <c r="M78443" i="2" s="1"/>
  <c r="N78443" i="2" s="1"/>
  <c r="P78444" i="2"/>
  <c r="M78444" i="2" s="1"/>
  <c r="N78444" i="2" s="1"/>
  <c r="P78445" i="2"/>
  <c r="M78445" i="2" s="1"/>
  <c r="N78445" i="2" s="1"/>
  <c r="P78446" i="2"/>
  <c r="M78446" i="2" s="1"/>
  <c r="N78446" i="2" s="1"/>
  <c r="P78447" i="2"/>
  <c r="M78447" i="2" s="1"/>
  <c r="N78447" i="2" s="1"/>
  <c r="P78448" i="2"/>
  <c r="M78448" i="2" s="1"/>
  <c r="N78448" i="2" s="1"/>
  <c r="P78449" i="2"/>
  <c r="M78449" i="2" s="1"/>
  <c r="N78449" i="2" s="1"/>
  <c r="P78450" i="2"/>
  <c r="M78450" i="2" s="1"/>
  <c r="N78450" i="2" s="1"/>
  <c r="P78451" i="2"/>
  <c r="M78451" i="2" s="1"/>
  <c r="N78451" i="2" s="1"/>
  <c r="P78452" i="2"/>
  <c r="M78452" i="2" s="1"/>
  <c r="N78452" i="2" s="1"/>
  <c r="P78453" i="2"/>
  <c r="M78453" i="2" s="1"/>
  <c r="N78453" i="2" s="1"/>
  <c r="P78454" i="2"/>
  <c r="M78454" i="2" s="1"/>
  <c r="N78454" i="2" s="1"/>
  <c r="P78455" i="2"/>
  <c r="M78455" i="2" s="1"/>
  <c r="N78455" i="2" s="1"/>
  <c r="P78456" i="2"/>
  <c r="M78456" i="2" s="1"/>
  <c r="N78456" i="2" s="1"/>
  <c r="P78457" i="2"/>
  <c r="M78457" i="2" s="1"/>
  <c r="N78457" i="2" s="1"/>
  <c r="P78458" i="2"/>
  <c r="M78458" i="2" s="1"/>
  <c r="N78458" i="2" s="1"/>
  <c r="P78459" i="2"/>
  <c r="M78459" i="2" s="1"/>
  <c r="N78459" i="2" s="1"/>
  <c r="P78460" i="2"/>
  <c r="M78460" i="2" s="1"/>
  <c r="N78460" i="2" s="1"/>
  <c r="P78461" i="2"/>
  <c r="M78461" i="2" s="1"/>
  <c r="N78461" i="2" s="1"/>
  <c r="P78462" i="2"/>
  <c r="M78462" i="2" s="1"/>
  <c r="N78462" i="2" s="1"/>
  <c r="P78463" i="2"/>
  <c r="M78463" i="2" s="1"/>
  <c r="N78463" i="2" s="1"/>
  <c r="P78464" i="2"/>
  <c r="M78464" i="2" s="1"/>
  <c r="N78464" i="2" s="1"/>
  <c r="P78465" i="2"/>
  <c r="M78465" i="2" s="1"/>
  <c r="N78465" i="2" s="1"/>
  <c r="P78466" i="2"/>
  <c r="M78466" i="2" s="1"/>
  <c r="N78466" i="2" s="1"/>
  <c r="P78467" i="2"/>
  <c r="M78467" i="2" s="1"/>
  <c r="N78467" i="2" s="1"/>
  <c r="P78468" i="2"/>
  <c r="M78468" i="2" s="1"/>
  <c r="N78468" i="2" s="1"/>
  <c r="P78469" i="2"/>
  <c r="M78469" i="2" s="1"/>
  <c r="N78469" i="2" s="1"/>
  <c r="P78470" i="2"/>
  <c r="M78470" i="2" s="1"/>
  <c r="N78470" i="2" s="1"/>
  <c r="P78471" i="2"/>
  <c r="M78471" i="2" s="1"/>
  <c r="N78471" i="2" s="1"/>
  <c r="P78472" i="2"/>
  <c r="M78472" i="2" s="1"/>
  <c r="N78472" i="2" s="1"/>
  <c r="P78473" i="2"/>
  <c r="M78473" i="2" s="1"/>
  <c r="N78473" i="2" s="1"/>
  <c r="P78474" i="2"/>
  <c r="M78474" i="2" s="1"/>
  <c r="N78474" i="2" s="1"/>
  <c r="P78475" i="2"/>
  <c r="M78475" i="2" s="1"/>
  <c r="N78475" i="2" s="1"/>
  <c r="P78476" i="2"/>
  <c r="M78476" i="2" s="1"/>
  <c r="N78476" i="2" s="1"/>
  <c r="P78477" i="2"/>
  <c r="M78477" i="2" s="1"/>
  <c r="N78477" i="2" s="1"/>
  <c r="P78478" i="2"/>
  <c r="M78478" i="2" s="1"/>
  <c r="N78478" i="2" s="1"/>
  <c r="P78479" i="2"/>
  <c r="M78479" i="2" s="1"/>
  <c r="N78479" i="2" s="1"/>
  <c r="P78480" i="2"/>
  <c r="M78480" i="2" s="1"/>
  <c r="N78480" i="2" s="1"/>
  <c r="P78481" i="2"/>
  <c r="M78481" i="2" s="1"/>
  <c r="N78481" i="2" s="1"/>
  <c r="P78482" i="2"/>
  <c r="M78482" i="2" s="1"/>
  <c r="N78482" i="2" s="1"/>
  <c r="P78483" i="2"/>
  <c r="M78483" i="2" s="1"/>
  <c r="N78483" i="2" s="1"/>
  <c r="P78484" i="2"/>
  <c r="M78484" i="2" s="1"/>
  <c r="N78484" i="2" s="1"/>
  <c r="P78485" i="2"/>
  <c r="M78485" i="2" s="1"/>
  <c r="N78485" i="2" s="1"/>
  <c r="P78486" i="2"/>
  <c r="M78486" i="2" s="1"/>
  <c r="N78486" i="2" s="1"/>
  <c r="P78487" i="2"/>
  <c r="M78487" i="2" s="1"/>
  <c r="N78487" i="2" s="1"/>
  <c r="P78488" i="2"/>
  <c r="M78488" i="2" s="1"/>
  <c r="N78488" i="2" s="1"/>
  <c r="P78489" i="2"/>
  <c r="M78489" i="2" s="1"/>
  <c r="N78489" i="2" s="1"/>
  <c r="P78490" i="2"/>
  <c r="M78490" i="2" s="1"/>
  <c r="N78490" i="2" s="1"/>
  <c r="P78491" i="2"/>
  <c r="M78491" i="2" s="1"/>
  <c r="N78491" i="2" s="1"/>
  <c r="P78492" i="2"/>
  <c r="M78492" i="2" s="1"/>
  <c r="N78492" i="2" s="1"/>
  <c r="P78493" i="2"/>
  <c r="M78493" i="2" s="1"/>
  <c r="N78493" i="2" s="1"/>
  <c r="P78494" i="2"/>
  <c r="M78494" i="2" s="1"/>
  <c r="N78494" i="2" s="1"/>
  <c r="P78495" i="2"/>
  <c r="M78495" i="2" s="1"/>
  <c r="N78495" i="2" s="1"/>
  <c r="P78496" i="2"/>
  <c r="M78496" i="2" s="1"/>
  <c r="N78496" i="2" s="1"/>
  <c r="P78497" i="2"/>
  <c r="M78497" i="2" s="1"/>
  <c r="N78497" i="2" s="1"/>
  <c r="P78498" i="2"/>
  <c r="M78498" i="2" s="1"/>
  <c r="N78498" i="2" s="1"/>
  <c r="P78499" i="2"/>
  <c r="M78499" i="2" s="1"/>
  <c r="N78499" i="2" s="1"/>
  <c r="P78500" i="2"/>
  <c r="M78500" i="2" s="1"/>
  <c r="N78500" i="2" s="1"/>
  <c r="P78501" i="2"/>
  <c r="M78501" i="2" s="1"/>
  <c r="N78501" i="2" s="1"/>
  <c r="P78502" i="2"/>
  <c r="M78502" i="2" s="1"/>
  <c r="N78502" i="2" s="1"/>
  <c r="P78503" i="2"/>
  <c r="M78503" i="2" s="1"/>
  <c r="N78503" i="2" s="1"/>
  <c r="P78504" i="2"/>
  <c r="M78504" i="2" s="1"/>
  <c r="N78504" i="2" s="1"/>
  <c r="P78505" i="2"/>
  <c r="M78505" i="2" s="1"/>
  <c r="N78505" i="2" s="1"/>
  <c r="P78506" i="2"/>
  <c r="M78506" i="2" s="1"/>
  <c r="N78506" i="2" s="1"/>
  <c r="P78507" i="2"/>
  <c r="M78507" i="2" s="1"/>
  <c r="N78507" i="2" s="1"/>
  <c r="P78508" i="2"/>
  <c r="M78508" i="2" s="1"/>
  <c r="N78508" i="2" s="1"/>
  <c r="P78509" i="2"/>
  <c r="M78509" i="2" s="1"/>
  <c r="N78509" i="2" s="1"/>
  <c r="P78510" i="2"/>
  <c r="M78510" i="2" s="1"/>
  <c r="N78510" i="2" s="1"/>
  <c r="P78511" i="2"/>
  <c r="M78511" i="2" s="1"/>
  <c r="N78511" i="2" s="1"/>
  <c r="P78512" i="2"/>
  <c r="M78512" i="2" s="1"/>
  <c r="N78512" i="2" s="1"/>
  <c r="P78513" i="2"/>
  <c r="M78513" i="2" s="1"/>
  <c r="N78513" i="2" s="1"/>
  <c r="P78514" i="2"/>
  <c r="M78514" i="2" s="1"/>
  <c r="N78514" i="2" s="1"/>
  <c r="P78515" i="2"/>
  <c r="M78515" i="2" s="1"/>
  <c r="N78515" i="2" s="1"/>
  <c r="P78516" i="2"/>
  <c r="M78516" i="2" s="1"/>
  <c r="N78516" i="2" s="1"/>
  <c r="P78517" i="2"/>
  <c r="M78517" i="2" s="1"/>
  <c r="N78517" i="2" s="1"/>
  <c r="P78518" i="2"/>
  <c r="M78518" i="2" s="1"/>
  <c r="N78518" i="2" s="1"/>
  <c r="P78519" i="2"/>
  <c r="M78519" i="2" s="1"/>
  <c r="N78519" i="2" s="1"/>
  <c r="P78520" i="2"/>
  <c r="M78520" i="2" s="1"/>
  <c r="N78520" i="2" s="1"/>
  <c r="P78521" i="2"/>
  <c r="M78521" i="2" s="1"/>
  <c r="N78521" i="2" s="1"/>
  <c r="P78522" i="2"/>
  <c r="M78522" i="2" s="1"/>
  <c r="N78522" i="2" s="1"/>
  <c r="P78523" i="2"/>
  <c r="M78523" i="2" s="1"/>
  <c r="N78523" i="2" s="1"/>
  <c r="P78524" i="2"/>
  <c r="M78524" i="2" s="1"/>
  <c r="N78524" i="2" s="1"/>
  <c r="P78525" i="2"/>
  <c r="M78525" i="2" s="1"/>
  <c r="N78525" i="2" s="1"/>
  <c r="P78526" i="2"/>
  <c r="M78526" i="2" s="1"/>
  <c r="N78526" i="2" s="1"/>
  <c r="P78527" i="2"/>
  <c r="M78527" i="2" s="1"/>
  <c r="N78527" i="2" s="1"/>
  <c r="P78528" i="2"/>
  <c r="M78528" i="2" s="1"/>
  <c r="N78528" i="2" s="1"/>
  <c r="P78529" i="2"/>
  <c r="M78529" i="2" s="1"/>
  <c r="N78529" i="2" s="1"/>
  <c r="P78530" i="2"/>
  <c r="M78530" i="2" s="1"/>
  <c r="N78530" i="2" s="1"/>
  <c r="P78531" i="2"/>
  <c r="M78531" i="2" s="1"/>
  <c r="N78531" i="2" s="1"/>
  <c r="P78532" i="2"/>
  <c r="M78532" i="2" s="1"/>
  <c r="N78532" i="2" s="1"/>
  <c r="P78533" i="2"/>
  <c r="M78533" i="2" s="1"/>
  <c r="N78533" i="2" s="1"/>
  <c r="P78534" i="2"/>
  <c r="M78534" i="2" s="1"/>
  <c r="N78534" i="2" s="1"/>
  <c r="P78535" i="2"/>
  <c r="M78535" i="2" s="1"/>
  <c r="N78535" i="2" s="1"/>
  <c r="P78536" i="2"/>
  <c r="M78536" i="2" s="1"/>
  <c r="N78536" i="2" s="1"/>
  <c r="P78537" i="2"/>
  <c r="M78537" i="2" s="1"/>
  <c r="N78537" i="2" s="1"/>
  <c r="P78538" i="2"/>
  <c r="M78538" i="2" s="1"/>
  <c r="N78538" i="2" s="1"/>
  <c r="P78539" i="2"/>
  <c r="M78539" i="2" s="1"/>
  <c r="N78539" i="2" s="1"/>
  <c r="P78540" i="2"/>
  <c r="M78540" i="2" s="1"/>
  <c r="N78540" i="2" s="1"/>
  <c r="P78541" i="2"/>
  <c r="M78541" i="2" s="1"/>
  <c r="N78541" i="2" s="1"/>
  <c r="P78542" i="2"/>
  <c r="M78542" i="2" s="1"/>
  <c r="N78542" i="2" s="1"/>
  <c r="P78543" i="2"/>
  <c r="M78543" i="2" s="1"/>
  <c r="N78543" i="2" s="1"/>
  <c r="P78544" i="2"/>
  <c r="M78544" i="2" s="1"/>
  <c r="N78544" i="2" s="1"/>
  <c r="P78545" i="2"/>
  <c r="M78545" i="2" s="1"/>
  <c r="N78545" i="2" s="1"/>
  <c r="P78546" i="2"/>
  <c r="M78546" i="2" s="1"/>
  <c r="N78546" i="2" s="1"/>
  <c r="P78547" i="2"/>
  <c r="M78547" i="2" s="1"/>
  <c r="N78547" i="2" s="1"/>
  <c r="P78548" i="2"/>
  <c r="M78548" i="2" s="1"/>
  <c r="N78548" i="2" s="1"/>
  <c r="P78549" i="2"/>
  <c r="M78549" i="2" s="1"/>
  <c r="N78549" i="2" s="1"/>
  <c r="P78550" i="2"/>
  <c r="M78550" i="2" s="1"/>
  <c r="N78550" i="2" s="1"/>
  <c r="P78551" i="2"/>
  <c r="M78551" i="2" s="1"/>
  <c r="N78551" i="2" s="1"/>
  <c r="P78552" i="2"/>
  <c r="M78552" i="2" s="1"/>
  <c r="N78552" i="2" s="1"/>
  <c r="P78553" i="2"/>
  <c r="M78553" i="2" s="1"/>
  <c r="N78553" i="2" s="1"/>
  <c r="P78554" i="2"/>
  <c r="M78554" i="2" s="1"/>
  <c r="N78554" i="2" s="1"/>
  <c r="P78555" i="2"/>
  <c r="M78555" i="2" s="1"/>
  <c r="N78555" i="2" s="1"/>
  <c r="P78556" i="2"/>
  <c r="M78556" i="2" s="1"/>
  <c r="N78556" i="2" s="1"/>
  <c r="P78557" i="2"/>
  <c r="M78557" i="2" s="1"/>
  <c r="N78557" i="2" s="1"/>
  <c r="P78558" i="2"/>
  <c r="M78558" i="2" s="1"/>
  <c r="N78558" i="2" s="1"/>
  <c r="P78559" i="2"/>
  <c r="M78559" i="2" s="1"/>
  <c r="N78559" i="2" s="1"/>
  <c r="P78560" i="2"/>
  <c r="M78560" i="2" s="1"/>
  <c r="N78560" i="2" s="1"/>
  <c r="P78561" i="2"/>
  <c r="M78561" i="2" s="1"/>
  <c r="N78561" i="2" s="1"/>
  <c r="P78562" i="2"/>
  <c r="M78562" i="2" s="1"/>
  <c r="N78562" i="2" s="1"/>
  <c r="P78563" i="2"/>
  <c r="M78563" i="2" s="1"/>
  <c r="N78563" i="2" s="1"/>
  <c r="P78564" i="2"/>
  <c r="M78564" i="2" s="1"/>
  <c r="N78564" i="2" s="1"/>
  <c r="P78565" i="2"/>
  <c r="M78565" i="2" s="1"/>
  <c r="N78565" i="2" s="1"/>
  <c r="P78566" i="2"/>
  <c r="M78566" i="2" s="1"/>
  <c r="N78566" i="2" s="1"/>
  <c r="P78567" i="2"/>
  <c r="M78567" i="2" s="1"/>
  <c r="N78567" i="2" s="1"/>
  <c r="P78568" i="2"/>
  <c r="M78568" i="2" s="1"/>
  <c r="N78568" i="2" s="1"/>
  <c r="P78569" i="2"/>
  <c r="M78569" i="2" s="1"/>
  <c r="N78569" i="2" s="1"/>
  <c r="P78570" i="2"/>
  <c r="M78570" i="2" s="1"/>
  <c r="N78570" i="2" s="1"/>
  <c r="P78571" i="2"/>
  <c r="M78571" i="2" s="1"/>
  <c r="N78571" i="2" s="1"/>
  <c r="P78572" i="2"/>
  <c r="M78572" i="2" s="1"/>
  <c r="N78572" i="2" s="1"/>
  <c r="P78573" i="2"/>
  <c r="M78573" i="2" s="1"/>
  <c r="N78573" i="2" s="1"/>
  <c r="P78574" i="2"/>
  <c r="M78574" i="2" s="1"/>
  <c r="N78574" i="2" s="1"/>
  <c r="P78575" i="2"/>
  <c r="M78575" i="2" s="1"/>
  <c r="N78575" i="2" s="1"/>
  <c r="P78576" i="2"/>
  <c r="M78576" i="2" s="1"/>
  <c r="N78576" i="2" s="1"/>
  <c r="P78577" i="2"/>
  <c r="M78577" i="2" s="1"/>
  <c r="N78577" i="2" s="1"/>
  <c r="P78578" i="2"/>
  <c r="M78578" i="2" s="1"/>
  <c r="N78578" i="2" s="1"/>
  <c r="P78579" i="2"/>
  <c r="M78579" i="2" s="1"/>
  <c r="N78579" i="2" s="1"/>
  <c r="P78580" i="2"/>
  <c r="M78580" i="2" s="1"/>
  <c r="N78580" i="2" s="1"/>
  <c r="P78581" i="2"/>
  <c r="M78581" i="2" s="1"/>
  <c r="N78581" i="2" s="1"/>
  <c r="P78582" i="2"/>
  <c r="M78582" i="2" s="1"/>
  <c r="N78582" i="2" s="1"/>
  <c r="P78583" i="2"/>
  <c r="M78583" i="2" s="1"/>
  <c r="N78583" i="2" s="1"/>
  <c r="P78584" i="2"/>
  <c r="M78584" i="2" s="1"/>
  <c r="N78584" i="2" s="1"/>
  <c r="P78585" i="2"/>
  <c r="M78585" i="2" s="1"/>
  <c r="N78585" i="2" s="1"/>
  <c r="P78586" i="2"/>
  <c r="M78586" i="2" s="1"/>
  <c r="N78586" i="2" s="1"/>
  <c r="P78587" i="2"/>
  <c r="M78587" i="2" s="1"/>
  <c r="N78587" i="2" s="1"/>
  <c r="P78588" i="2"/>
  <c r="M78588" i="2" s="1"/>
  <c r="N78588" i="2" s="1"/>
  <c r="P78589" i="2"/>
  <c r="M78589" i="2" s="1"/>
  <c r="N78589" i="2" s="1"/>
  <c r="P78590" i="2"/>
  <c r="M78590" i="2" s="1"/>
  <c r="N78590" i="2" s="1"/>
  <c r="P78591" i="2"/>
  <c r="M78591" i="2" s="1"/>
  <c r="N78591" i="2" s="1"/>
  <c r="P78592" i="2"/>
  <c r="M78592" i="2" s="1"/>
  <c r="N78592" i="2" s="1"/>
  <c r="P78593" i="2"/>
  <c r="M78593" i="2" s="1"/>
  <c r="N78593" i="2" s="1"/>
  <c r="P78594" i="2"/>
  <c r="M78594" i="2" s="1"/>
  <c r="N78594" i="2" s="1"/>
  <c r="P78595" i="2"/>
  <c r="M78595" i="2" s="1"/>
  <c r="N78595" i="2" s="1"/>
  <c r="P78596" i="2"/>
  <c r="M78596" i="2" s="1"/>
  <c r="N78596" i="2" s="1"/>
  <c r="P78597" i="2"/>
  <c r="M78597" i="2" s="1"/>
  <c r="N78597" i="2" s="1"/>
  <c r="P78598" i="2"/>
  <c r="M78598" i="2" s="1"/>
  <c r="N78598" i="2" s="1"/>
  <c r="P78599" i="2"/>
  <c r="M78599" i="2" s="1"/>
  <c r="N78599" i="2" s="1"/>
  <c r="P78600" i="2"/>
  <c r="M78600" i="2" s="1"/>
  <c r="N78600" i="2" s="1"/>
  <c r="P78601" i="2"/>
  <c r="M78601" i="2" s="1"/>
  <c r="N78601" i="2" s="1"/>
  <c r="P78602" i="2"/>
  <c r="M78602" i="2" s="1"/>
  <c r="N78602" i="2" s="1"/>
  <c r="P78603" i="2"/>
  <c r="M78603" i="2" s="1"/>
  <c r="N78603" i="2" s="1"/>
  <c r="P78604" i="2"/>
  <c r="M78604" i="2" s="1"/>
  <c r="N78604" i="2" s="1"/>
  <c r="P78605" i="2"/>
  <c r="M78605" i="2" s="1"/>
  <c r="N78605" i="2" s="1"/>
  <c r="P78606" i="2"/>
  <c r="M78606" i="2" s="1"/>
  <c r="N78606" i="2" s="1"/>
  <c r="P78607" i="2"/>
  <c r="M78607" i="2" s="1"/>
  <c r="N78607" i="2" s="1"/>
  <c r="P78608" i="2"/>
  <c r="M78608" i="2" s="1"/>
  <c r="N78608" i="2" s="1"/>
  <c r="P78609" i="2"/>
  <c r="M78609" i="2" s="1"/>
  <c r="N78609" i="2" s="1"/>
  <c r="P78610" i="2"/>
  <c r="M78610" i="2" s="1"/>
  <c r="N78610" i="2" s="1"/>
  <c r="P78611" i="2"/>
  <c r="M78611" i="2" s="1"/>
  <c r="N78611" i="2" s="1"/>
  <c r="P78612" i="2"/>
  <c r="M78612" i="2" s="1"/>
  <c r="N78612" i="2" s="1"/>
  <c r="P78613" i="2"/>
  <c r="M78613" i="2" s="1"/>
  <c r="N78613" i="2" s="1"/>
  <c r="P78614" i="2"/>
  <c r="M78614" i="2" s="1"/>
  <c r="N78614" i="2" s="1"/>
  <c r="P78615" i="2"/>
  <c r="M78615" i="2" s="1"/>
  <c r="N78615" i="2" s="1"/>
  <c r="P78616" i="2"/>
  <c r="M78616" i="2" s="1"/>
  <c r="N78616" i="2" s="1"/>
  <c r="P78617" i="2"/>
  <c r="M78617" i="2" s="1"/>
  <c r="N78617" i="2" s="1"/>
  <c r="P78618" i="2"/>
  <c r="M78618" i="2" s="1"/>
  <c r="N78618" i="2" s="1"/>
  <c r="P78619" i="2"/>
  <c r="M78619" i="2" s="1"/>
  <c r="N78619" i="2" s="1"/>
  <c r="P78620" i="2"/>
  <c r="M78620" i="2" s="1"/>
  <c r="N78620" i="2" s="1"/>
  <c r="P78621" i="2"/>
  <c r="M78621" i="2" s="1"/>
  <c r="N78621" i="2" s="1"/>
  <c r="P78622" i="2"/>
  <c r="M78622" i="2" s="1"/>
  <c r="N78622" i="2" s="1"/>
  <c r="P78623" i="2"/>
  <c r="M78623" i="2" s="1"/>
  <c r="N78623" i="2" s="1"/>
  <c r="P78624" i="2"/>
  <c r="M78624" i="2" s="1"/>
  <c r="N78624" i="2" s="1"/>
  <c r="P78625" i="2"/>
  <c r="M78625" i="2" s="1"/>
  <c r="N78625" i="2" s="1"/>
  <c r="P78626" i="2"/>
  <c r="M78626" i="2" s="1"/>
  <c r="N78626" i="2" s="1"/>
  <c r="P78627" i="2"/>
  <c r="M78627" i="2" s="1"/>
  <c r="N78627" i="2" s="1"/>
  <c r="P78628" i="2"/>
  <c r="M78628" i="2" s="1"/>
  <c r="N78628" i="2" s="1"/>
  <c r="P78629" i="2"/>
  <c r="M78629" i="2" s="1"/>
  <c r="N78629" i="2" s="1"/>
  <c r="P78630" i="2"/>
  <c r="M78630" i="2" s="1"/>
  <c r="N78630" i="2" s="1"/>
  <c r="P78631" i="2"/>
  <c r="M78631" i="2" s="1"/>
  <c r="N78631" i="2" s="1"/>
  <c r="P78632" i="2"/>
  <c r="M78632" i="2" s="1"/>
  <c r="N78632" i="2" s="1"/>
  <c r="P78633" i="2"/>
  <c r="M78633" i="2" s="1"/>
  <c r="N78633" i="2" s="1"/>
  <c r="P78634" i="2"/>
  <c r="M78634" i="2" s="1"/>
  <c r="N78634" i="2" s="1"/>
  <c r="P78635" i="2"/>
  <c r="M78635" i="2" s="1"/>
  <c r="N78635" i="2" s="1"/>
  <c r="P78636" i="2"/>
  <c r="M78636" i="2" s="1"/>
  <c r="N78636" i="2" s="1"/>
  <c r="P78637" i="2"/>
  <c r="M78637" i="2" s="1"/>
  <c r="N78637" i="2" s="1"/>
  <c r="P78638" i="2"/>
  <c r="M78638" i="2" s="1"/>
  <c r="N78638" i="2" s="1"/>
  <c r="P78639" i="2"/>
  <c r="M78639" i="2" s="1"/>
  <c r="N78639" i="2" s="1"/>
  <c r="P78640" i="2"/>
  <c r="M78640" i="2" s="1"/>
  <c r="N78640" i="2" s="1"/>
  <c r="P78641" i="2"/>
  <c r="M78641" i="2" s="1"/>
  <c r="N78641" i="2" s="1"/>
  <c r="P78642" i="2"/>
  <c r="M78642" i="2" s="1"/>
  <c r="N78642" i="2" s="1"/>
  <c r="P78643" i="2"/>
  <c r="M78643" i="2" s="1"/>
  <c r="N78643" i="2" s="1"/>
  <c r="P78644" i="2"/>
  <c r="M78644" i="2" s="1"/>
  <c r="N78644" i="2" s="1"/>
  <c r="P78645" i="2"/>
  <c r="M78645" i="2" s="1"/>
  <c r="N78645" i="2" s="1"/>
  <c r="P78646" i="2"/>
  <c r="M78646" i="2" s="1"/>
  <c r="N78646" i="2" s="1"/>
  <c r="P78647" i="2"/>
  <c r="M78647" i="2" s="1"/>
  <c r="N78647" i="2" s="1"/>
  <c r="P78648" i="2"/>
  <c r="M78648" i="2" s="1"/>
  <c r="N78648" i="2" s="1"/>
  <c r="P78649" i="2"/>
  <c r="M78649" i="2" s="1"/>
  <c r="N78649" i="2" s="1"/>
  <c r="P78650" i="2"/>
  <c r="M78650" i="2" s="1"/>
  <c r="N78650" i="2" s="1"/>
  <c r="P78651" i="2"/>
  <c r="M78651" i="2" s="1"/>
  <c r="N78651" i="2" s="1"/>
  <c r="P78652" i="2"/>
  <c r="M78652" i="2" s="1"/>
  <c r="N78652" i="2" s="1"/>
  <c r="P78653" i="2"/>
  <c r="M78653" i="2" s="1"/>
  <c r="N78653" i="2" s="1"/>
  <c r="P78654" i="2"/>
  <c r="M78654" i="2" s="1"/>
  <c r="N78654" i="2" s="1"/>
  <c r="P78655" i="2"/>
  <c r="M78655" i="2" s="1"/>
  <c r="N78655" i="2" s="1"/>
  <c r="P78656" i="2"/>
  <c r="M78656" i="2" s="1"/>
  <c r="N78656" i="2" s="1"/>
  <c r="P78657" i="2"/>
  <c r="M78657" i="2" s="1"/>
  <c r="N78657" i="2" s="1"/>
  <c r="P78658" i="2"/>
  <c r="M78658" i="2" s="1"/>
  <c r="N78658" i="2" s="1"/>
  <c r="P78659" i="2"/>
  <c r="M78659" i="2" s="1"/>
  <c r="N78659" i="2" s="1"/>
  <c r="P78660" i="2"/>
  <c r="M78660" i="2" s="1"/>
  <c r="N78660" i="2" s="1"/>
  <c r="P78661" i="2"/>
  <c r="M78661" i="2" s="1"/>
  <c r="N78661" i="2" s="1"/>
  <c r="P78662" i="2"/>
  <c r="M78662" i="2" s="1"/>
  <c r="N78662" i="2" s="1"/>
  <c r="P78663" i="2"/>
  <c r="M78663" i="2" s="1"/>
  <c r="N78663" i="2" s="1"/>
  <c r="P78664" i="2"/>
  <c r="M78664" i="2" s="1"/>
  <c r="N78664" i="2" s="1"/>
  <c r="P78665" i="2"/>
  <c r="M78665" i="2" s="1"/>
  <c r="N78665" i="2" s="1"/>
  <c r="P78666" i="2"/>
  <c r="M78666" i="2" s="1"/>
  <c r="N78666" i="2" s="1"/>
  <c r="P78667" i="2"/>
  <c r="M78667" i="2" s="1"/>
  <c r="N78667" i="2" s="1"/>
  <c r="P78668" i="2"/>
  <c r="M78668" i="2" s="1"/>
  <c r="N78668" i="2" s="1"/>
  <c r="P78669" i="2"/>
  <c r="M78669" i="2" s="1"/>
  <c r="N78669" i="2" s="1"/>
  <c r="P78670" i="2"/>
  <c r="M78670" i="2" s="1"/>
  <c r="N78670" i="2" s="1"/>
  <c r="P78671" i="2"/>
  <c r="M78671" i="2" s="1"/>
  <c r="N78671" i="2" s="1"/>
  <c r="P78672" i="2"/>
  <c r="M78672" i="2" s="1"/>
  <c r="N78672" i="2" s="1"/>
  <c r="P78673" i="2"/>
  <c r="M78673" i="2" s="1"/>
  <c r="N78673" i="2" s="1"/>
  <c r="P78674" i="2"/>
  <c r="M78674" i="2" s="1"/>
  <c r="N78674" i="2" s="1"/>
  <c r="P78675" i="2"/>
  <c r="M78675" i="2" s="1"/>
  <c r="N78675" i="2" s="1"/>
  <c r="P78676" i="2"/>
  <c r="M78676" i="2" s="1"/>
  <c r="N78676" i="2" s="1"/>
  <c r="P78677" i="2"/>
  <c r="M78677" i="2" s="1"/>
  <c r="N78677" i="2" s="1"/>
  <c r="P78678" i="2"/>
  <c r="M78678" i="2" s="1"/>
  <c r="N78678" i="2" s="1"/>
  <c r="P78679" i="2"/>
  <c r="M78679" i="2" s="1"/>
  <c r="N78679" i="2" s="1"/>
  <c r="P78680" i="2"/>
  <c r="M78680" i="2" s="1"/>
  <c r="N78680" i="2" s="1"/>
  <c r="P78681" i="2"/>
  <c r="M78681" i="2" s="1"/>
  <c r="N78681" i="2" s="1"/>
  <c r="P78682" i="2"/>
  <c r="M78682" i="2" s="1"/>
  <c r="N78682" i="2" s="1"/>
  <c r="P78683" i="2"/>
  <c r="M78683" i="2" s="1"/>
  <c r="N78683" i="2" s="1"/>
  <c r="P78684" i="2"/>
  <c r="M78684" i="2" s="1"/>
  <c r="N78684" i="2" s="1"/>
  <c r="P78685" i="2"/>
  <c r="M78685" i="2" s="1"/>
  <c r="N78685" i="2" s="1"/>
  <c r="P78686" i="2"/>
  <c r="M78686" i="2" s="1"/>
  <c r="N78686" i="2" s="1"/>
  <c r="P78687" i="2"/>
  <c r="M78687" i="2" s="1"/>
  <c r="N78687" i="2" s="1"/>
  <c r="P78688" i="2"/>
  <c r="M78688" i="2" s="1"/>
  <c r="N78688" i="2" s="1"/>
  <c r="P78689" i="2"/>
  <c r="M78689" i="2" s="1"/>
  <c r="N78689" i="2" s="1"/>
  <c r="P78690" i="2"/>
  <c r="M78690" i="2" s="1"/>
  <c r="N78690" i="2" s="1"/>
  <c r="P78691" i="2"/>
  <c r="M78691" i="2" s="1"/>
  <c r="N78691" i="2" s="1"/>
  <c r="P78692" i="2"/>
  <c r="M78692" i="2" s="1"/>
  <c r="N78692" i="2" s="1"/>
  <c r="P78693" i="2"/>
  <c r="M78693" i="2" s="1"/>
  <c r="N78693" i="2" s="1"/>
  <c r="P78694" i="2"/>
  <c r="M78694" i="2" s="1"/>
  <c r="N78694" i="2" s="1"/>
  <c r="P78695" i="2"/>
  <c r="M78695" i="2" s="1"/>
  <c r="N78695" i="2" s="1"/>
  <c r="P78696" i="2"/>
  <c r="M78696" i="2" s="1"/>
  <c r="N78696" i="2" s="1"/>
  <c r="P78697" i="2"/>
  <c r="M78697" i="2" s="1"/>
  <c r="N78697" i="2" s="1"/>
  <c r="P78698" i="2"/>
  <c r="M78698" i="2" s="1"/>
  <c r="N78698" i="2" s="1"/>
  <c r="P78699" i="2"/>
  <c r="M78699" i="2" s="1"/>
  <c r="N78699" i="2" s="1"/>
  <c r="P78700" i="2"/>
  <c r="M78700" i="2" s="1"/>
  <c r="N78700" i="2" s="1"/>
  <c r="P78701" i="2"/>
  <c r="M78701" i="2" s="1"/>
  <c r="N78701" i="2" s="1"/>
  <c r="P78702" i="2"/>
  <c r="M78702" i="2" s="1"/>
  <c r="N78702" i="2" s="1"/>
  <c r="P78703" i="2"/>
  <c r="M78703" i="2" s="1"/>
  <c r="N78703" i="2" s="1"/>
  <c r="P78704" i="2"/>
  <c r="M78704" i="2" s="1"/>
  <c r="N78704" i="2" s="1"/>
  <c r="P78705" i="2"/>
  <c r="M78705" i="2" s="1"/>
  <c r="N78705" i="2" s="1"/>
  <c r="P78706" i="2"/>
  <c r="M78706" i="2" s="1"/>
  <c r="N78706" i="2" s="1"/>
  <c r="P78707" i="2"/>
  <c r="M78707" i="2" s="1"/>
  <c r="N78707" i="2" s="1"/>
  <c r="P78708" i="2"/>
  <c r="M78708" i="2" s="1"/>
  <c r="N78708" i="2" s="1"/>
  <c r="P78709" i="2"/>
  <c r="M78709" i="2" s="1"/>
  <c r="N78709" i="2" s="1"/>
  <c r="P78710" i="2"/>
  <c r="M78710" i="2" s="1"/>
  <c r="N78710" i="2" s="1"/>
  <c r="P78711" i="2"/>
  <c r="M78711" i="2" s="1"/>
  <c r="N78711" i="2" s="1"/>
  <c r="P78712" i="2"/>
  <c r="M78712" i="2" s="1"/>
  <c r="N78712" i="2" s="1"/>
  <c r="P78713" i="2"/>
  <c r="M78713" i="2" s="1"/>
  <c r="N78713" i="2" s="1"/>
  <c r="P78714" i="2"/>
  <c r="M78714" i="2" s="1"/>
  <c r="N78714" i="2" s="1"/>
  <c r="P78715" i="2"/>
  <c r="M78715" i="2" s="1"/>
  <c r="N78715" i="2" s="1"/>
  <c r="P78716" i="2"/>
  <c r="M78716" i="2" s="1"/>
  <c r="N78716" i="2" s="1"/>
  <c r="P78717" i="2"/>
  <c r="M78717" i="2" s="1"/>
  <c r="N78717" i="2" s="1"/>
  <c r="P78718" i="2"/>
  <c r="M78718" i="2" s="1"/>
  <c r="N78718" i="2" s="1"/>
  <c r="P78719" i="2"/>
  <c r="M78719" i="2" s="1"/>
  <c r="N78719" i="2" s="1"/>
  <c r="P78720" i="2"/>
  <c r="M78720" i="2" s="1"/>
  <c r="N78720" i="2" s="1"/>
  <c r="P78721" i="2"/>
  <c r="M78721" i="2" s="1"/>
  <c r="N78721" i="2" s="1"/>
  <c r="P78722" i="2"/>
  <c r="M78722" i="2" s="1"/>
  <c r="N78722" i="2" s="1"/>
  <c r="P78723" i="2"/>
  <c r="M78723" i="2" s="1"/>
  <c r="N78723" i="2" s="1"/>
  <c r="P78724" i="2"/>
  <c r="M78724" i="2" s="1"/>
  <c r="N78724" i="2" s="1"/>
  <c r="P78725" i="2"/>
  <c r="M78725" i="2" s="1"/>
  <c r="N78725" i="2" s="1"/>
  <c r="P78726" i="2"/>
  <c r="M78726" i="2" s="1"/>
  <c r="N78726" i="2" s="1"/>
  <c r="P78727" i="2"/>
  <c r="M78727" i="2" s="1"/>
  <c r="N78727" i="2" s="1"/>
  <c r="P78728" i="2"/>
  <c r="M78728" i="2" s="1"/>
  <c r="N78728" i="2" s="1"/>
  <c r="P78729" i="2"/>
  <c r="M78729" i="2" s="1"/>
  <c r="N78729" i="2" s="1"/>
  <c r="P78730" i="2"/>
  <c r="M78730" i="2" s="1"/>
  <c r="N78730" i="2" s="1"/>
  <c r="P78731" i="2"/>
  <c r="M78731" i="2" s="1"/>
  <c r="N78731" i="2" s="1"/>
  <c r="P78732" i="2"/>
  <c r="M78732" i="2" s="1"/>
  <c r="N78732" i="2" s="1"/>
  <c r="P78733" i="2"/>
  <c r="M78733" i="2" s="1"/>
  <c r="N78733" i="2" s="1"/>
  <c r="P78734" i="2"/>
  <c r="M78734" i="2" s="1"/>
  <c r="N78734" i="2" s="1"/>
  <c r="P78735" i="2"/>
  <c r="M78735" i="2" s="1"/>
  <c r="N78735" i="2" s="1"/>
  <c r="P78736" i="2"/>
  <c r="M78736" i="2" s="1"/>
  <c r="N78736" i="2" s="1"/>
  <c r="P78737" i="2"/>
  <c r="M78737" i="2" s="1"/>
  <c r="N78737" i="2" s="1"/>
  <c r="P78738" i="2"/>
  <c r="M78738" i="2" s="1"/>
  <c r="N78738" i="2" s="1"/>
  <c r="P78739" i="2"/>
  <c r="M78739" i="2" s="1"/>
  <c r="N78739" i="2" s="1"/>
  <c r="P78740" i="2"/>
  <c r="M78740" i="2" s="1"/>
  <c r="N78740" i="2" s="1"/>
  <c r="P78741" i="2"/>
  <c r="M78741" i="2" s="1"/>
  <c r="N78741" i="2" s="1"/>
  <c r="P78742" i="2"/>
  <c r="M78742" i="2" s="1"/>
  <c r="N78742" i="2" s="1"/>
  <c r="P78743" i="2"/>
  <c r="M78743" i="2" s="1"/>
  <c r="N78743" i="2" s="1"/>
  <c r="P78744" i="2"/>
  <c r="M78744" i="2" s="1"/>
  <c r="N78744" i="2" s="1"/>
  <c r="P78745" i="2"/>
  <c r="M78745" i="2" s="1"/>
  <c r="N78745" i="2" s="1"/>
  <c r="P78746" i="2"/>
  <c r="M78746" i="2" s="1"/>
  <c r="N78746" i="2" s="1"/>
  <c r="P78747" i="2"/>
  <c r="M78747" i="2" s="1"/>
  <c r="N78747" i="2" s="1"/>
  <c r="P78748" i="2"/>
  <c r="M78748" i="2" s="1"/>
  <c r="N78748" i="2" s="1"/>
  <c r="P78749" i="2"/>
  <c r="M78749" i="2" s="1"/>
  <c r="N78749" i="2" s="1"/>
  <c r="P78750" i="2"/>
  <c r="M78750" i="2" s="1"/>
  <c r="N78750" i="2" s="1"/>
  <c r="P78751" i="2"/>
  <c r="M78751" i="2" s="1"/>
  <c r="N78751" i="2" s="1"/>
  <c r="P78752" i="2"/>
  <c r="M78752" i="2" s="1"/>
  <c r="N78752" i="2" s="1"/>
  <c r="P78753" i="2"/>
  <c r="M78753" i="2" s="1"/>
  <c r="N78753" i="2" s="1"/>
  <c r="P78754" i="2"/>
  <c r="M78754" i="2" s="1"/>
  <c r="N78754" i="2" s="1"/>
  <c r="P78755" i="2"/>
  <c r="M78755" i="2" s="1"/>
  <c r="N78755" i="2" s="1"/>
  <c r="P78756" i="2"/>
  <c r="M78756" i="2" s="1"/>
  <c r="N78756" i="2" s="1"/>
  <c r="P78757" i="2"/>
  <c r="M78757" i="2" s="1"/>
  <c r="N78757" i="2" s="1"/>
  <c r="P78758" i="2"/>
  <c r="M78758" i="2" s="1"/>
  <c r="N78758" i="2" s="1"/>
  <c r="P78759" i="2"/>
  <c r="M78759" i="2" s="1"/>
  <c r="N78759" i="2" s="1"/>
  <c r="P78760" i="2"/>
  <c r="M78760" i="2" s="1"/>
  <c r="N78760" i="2" s="1"/>
  <c r="P78761" i="2"/>
  <c r="M78761" i="2" s="1"/>
  <c r="N78761" i="2" s="1"/>
  <c r="P78762" i="2"/>
  <c r="M78762" i="2" s="1"/>
  <c r="N78762" i="2" s="1"/>
  <c r="P78763" i="2"/>
  <c r="M78763" i="2" s="1"/>
  <c r="N78763" i="2" s="1"/>
  <c r="P78764" i="2"/>
  <c r="M78764" i="2" s="1"/>
  <c r="N78764" i="2" s="1"/>
  <c r="P78765" i="2"/>
  <c r="M78765" i="2" s="1"/>
  <c r="N78765" i="2" s="1"/>
  <c r="P78766" i="2"/>
  <c r="M78766" i="2" s="1"/>
  <c r="N78766" i="2" s="1"/>
  <c r="P78767" i="2"/>
  <c r="M78767" i="2" s="1"/>
  <c r="N78767" i="2" s="1"/>
  <c r="P78768" i="2"/>
  <c r="M78768" i="2" s="1"/>
  <c r="N78768" i="2" s="1"/>
  <c r="P78769" i="2"/>
  <c r="M78769" i="2" s="1"/>
  <c r="N78769" i="2" s="1"/>
  <c r="P78770" i="2"/>
  <c r="M78770" i="2" s="1"/>
  <c r="N78770" i="2" s="1"/>
  <c r="P78771" i="2"/>
  <c r="M78771" i="2" s="1"/>
  <c r="N78771" i="2" s="1"/>
  <c r="P78772" i="2"/>
  <c r="M78772" i="2" s="1"/>
  <c r="N78772" i="2" s="1"/>
  <c r="P78773" i="2"/>
  <c r="M78773" i="2" s="1"/>
  <c r="N78773" i="2" s="1"/>
  <c r="P78774" i="2"/>
  <c r="M78774" i="2" s="1"/>
  <c r="N78774" i="2" s="1"/>
  <c r="P78775" i="2"/>
  <c r="M78775" i="2" s="1"/>
  <c r="N78775" i="2" s="1"/>
  <c r="P78776" i="2"/>
  <c r="M78776" i="2" s="1"/>
  <c r="N78776" i="2" s="1"/>
  <c r="P78777" i="2"/>
  <c r="M78777" i="2" s="1"/>
  <c r="N78777" i="2" s="1"/>
  <c r="P78778" i="2"/>
  <c r="M78778" i="2" s="1"/>
  <c r="N78778" i="2" s="1"/>
  <c r="P78779" i="2"/>
  <c r="M78779" i="2" s="1"/>
  <c r="N78779" i="2" s="1"/>
  <c r="P78780" i="2"/>
  <c r="M78780" i="2" s="1"/>
  <c r="N78780" i="2" s="1"/>
  <c r="P78781" i="2"/>
  <c r="M78781" i="2" s="1"/>
  <c r="N78781" i="2" s="1"/>
  <c r="P78782" i="2"/>
  <c r="M78782" i="2" s="1"/>
  <c r="N78782" i="2" s="1"/>
  <c r="P78783" i="2"/>
  <c r="M78783" i="2" s="1"/>
  <c r="N78783" i="2" s="1"/>
  <c r="P78784" i="2"/>
  <c r="M78784" i="2" s="1"/>
  <c r="N78784" i="2" s="1"/>
  <c r="P78785" i="2"/>
  <c r="M78785" i="2" s="1"/>
  <c r="N78785" i="2" s="1"/>
  <c r="P78786" i="2"/>
  <c r="M78786" i="2" s="1"/>
  <c r="N78786" i="2" s="1"/>
  <c r="P78787" i="2"/>
  <c r="M78787" i="2" s="1"/>
  <c r="N78787" i="2" s="1"/>
  <c r="P78788" i="2"/>
  <c r="M78788" i="2" s="1"/>
  <c r="N78788" i="2" s="1"/>
  <c r="P78789" i="2"/>
  <c r="M78789" i="2" s="1"/>
  <c r="N78789" i="2" s="1"/>
  <c r="P78790" i="2"/>
  <c r="M78790" i="2" s="1"/>
  <c r="N78790" i="2" s="1"/>
  <c r="P78791" i="2"/>
  <c r="M78791" i="2" s="1"/>
  <c r="N78791" i="2" s="1"/>
  <c r="P78792" i="2"/>
  <c r="M78792" i="2" s="1"/>
  <c r="N78792" i="2" s="1"/>
  <c r="P78793" i="2"/>
  <c r="M78793" i="2" s="1"/>
  <c r="N78793" i="2" s="1"/>
  <c r="P78794" i="2"/>
  <c r="M78794" i="2" s="1"/>
  <c r="N78794" i="2" s="1"/>
  <c r="P78795" i="2"/>
  <c r="M78795" i="2" s="1"/>
  <c r="N78795" i="2" s="1"/>
  <c r="P78796" i="2"/>
  <c r="M78796" i="2" s="1"/>
  <c r="N78796" i="2" s="1"/>
  <c r="P78797" i="2"/>
  <c r="M78797" i="2" s="1"/>
  <c r="N78797" i="2" s="1"/>
  <c r="P78798" i="2"/>
  <c r="M78798" i="2" s="1"/>
  <c r="N78798" i="2" s="1"/>
  <c r="P78799" i="2"/>
  <c r="M78799" i="2" s="1"/>
  <c r="N78799" i="2" s="1"/>
  <c r="P78800" i="2"/>
  <c r="M78800" i="2" s="1"/>
  <c r="N78800" i="2" s="1"/>
  <c r="P78801" i="2"/>
  <c r="M78801" i="2" s="1"/>
  <c r="N78801" i="2" s="1"/>
  <c r="P78802" i="2"/>
  <c r="M78802" i="2" s="1"/>
  <c r="N78802" i="2" s="1"/>
  <c r="P78803" i="2"/>
  <c r="M78803" i="2" s="1"/>
  <c r="N78803" i="2" s="1"/>
  <c r="P78804" i="2"/>
  <c r="M78804" i="2" s="1"/>
  <c r="N78804" i="2" s="1"/>
  <c r="P78805" i="2"/>
  <c r="M78805" i="2" s="1"/>
  <c r="N78805" i="2" s="1"/>
  <c r="P78806" i="2"/>
  <c r="M78806" i="2" s="1"/>
  <c r="N78806" i="2" s="1"/>
  <c r="P78807" i="2"/>
  <c r="M78807" i="2" s="1"/>
  <c r="N78807" i="2" s="1"/>
  <c r="P78808" i="2"/>
  <c r="M78808" i="2" s="1"/>
  <c r="N78808" i="2" s="1"/>
  <c r="P78809" i="2"/>
  <c r="M78809" i="2" s="1"/>
  <c r="N78809" i="2" s="1"/>
  <c r="P78810" i="2"/>
  <c r="M78810" i="2" s="1"/>
  <c r="N78810" i="2" s="1"/>
  <c r="P78811" i="2"/>
  <c r="M78811" i="2" s="1"/>
  <c r="N78811" i="2" s="1"/>
  <c r="P78812" i="2"/>
  <c r="M78812" i="2" s="1"/>
  <c r="N78812" i="2" s="1"/>
  <c r="P78813" i="2"/>
  <c r="M78813" i="2" s="1"/>
  <c r="N78813" i="2" s="1"/>
  <c r="P78814" i="2"/>
  <c r="M78814" i="2" s="1"/>
  <c r="N78814" i="2" s="1"/>
  <c r="P78815" i="2"/>
  <c r="M78815" i="2" s="1"/>
  <c r="N78815" i="2" s="1"/>
  <c r="P78816" i="2"/>
  <c r="M78816" i="2" s="1"/>
  <c r="N78816" i="2" s="1"/>
  <c r="P78817" i="2"/>
  <c r="M78817" i="2" s="1"/>
  <c r="N78817" i="2" s="1"/>
  <c r="P78818" i="2"/>
  <c r="M78818" i="2" s="1"/>
  <c r="N78818" i="2" s="1"/>
  <c r="P78819" i="2"/>
  <c r="M78819" i="2" s="1"/>
  <c r="N78819" i="2" s="1"/>
  <c r="P78820" i="2"/>
  <c r="M78820" i="2" s="1"/>
  <c r="N78820" i="2" s="1"/>
  <c r="P78821" i="2"/>
  <c r="M78821" i="2" s="1"/>
  <c r="N78821" i="2" s="1"/>
  <c r="P78822" i="2"/>
  <c r="M78822" i="2" s="1"/>
  <c r="N78822" i="2" s="1"/>
  <c r="P78823" i="2"/>
  <c r="M78823" i="2" s="1"/>
  <c r="N78823" i="2" s="1"/>
  <c r="P78824" i="2"/>
  <c r="M78824" i="2" s="1"/>
  <c r="N78824" i="2" s="1"/>
  <c r="P78825" i="2"/>
  <c r="M78825" i="2" s="1"/>
  <c r="N78825" i="2" s="1"/>
  <c r="P78826" i="2"/>
  <c r="M78826" i="2" s="1"/>
  <c r="N78826" i="2" s="1"/>
  <c r="P78827" i="2"/>
  <c r="M78827" i="2" s="1"/>
  <c r="N78827" i="2" s="1"/>
  <c r="P78828" i="2"/>
  <c r="M78828" i="2" s="1"/>
  <c r="N78828" i="2" s="1"/>
  <c r="P78829" i="2"/>
  <c r="M78829" i="2" s="1"/>
  <c r="N78829" i="2" s="1"/>
  <c r="P78830" i="2"/>
  <c r="M78830" i="2" s="1"/>
  <c r="N78830" i="2" s="1"/>
  <c r="P78831" i="2"/>
  <c r="M78831" i="2" s="1"/>
  <c r="N78831" i="2" s="1"/>
  <c r="P78832" i="2"/>
  <c r="M78832" i="2" s="1"/>
  <c r="N78832" i="2" s="1"/>
  <c r="P78833" i="2"/>
  <c r="M78833" i="2" s="1"/>
  <c r="N78833" i="2" s="1"/>
  <c r="P78834" i="2"/>
  <c r="M78834" i="2" s="1"/>
  <c r="N78834" i="2" s="1"/>
  <c r="P78835" i="2"/>
  <c r="M78835" i="2" s="1"/>
  <c r="N78835" i="2" s="1"/>
  <c r="P78836" i="2"/>
  <c r="M78836" i="2" s="1"/>
  <c r="N78836" i="2" s="1"/>
  <c r="P78837" i="2"/>
  <c r="M78837" i="2" s="1"/>
  <c r="N78837" i="2" s="1"/>
  <c r="P78838" i="2"/>
  <c r="M78838" i="2" s="1"/>
  <c r="N78838" i="2" s="1"/>
  <c r="P78839" i="2"/>
  <c r="M78839" i="2" s="1"/>
  <c r="N78839" i="2" s="1"/>
  <c r="P78840" i="2"/>
  <c r="M78840" i="2" s="1"/>
  <c r="N78840" i="2" s="1"/>
  <c r="P78841" i="2"/>
  <c r="M78841" i="2" s="1"/>
  <c r="N78841" i="2" s="1"/>
  <c r="P78842" i="2"/>
  <c r="M78842" i="2" s="1"/>
  <c r="N78842" i="2" s="1"/>
  <c r="P78843" i="2"/>
  <c r="M78843" i="2" s="1"/>
  <c r="N78843" i="2" s="1"/>
  <c r="P78844" i="2"/>
  <c r="M78844" i="2" s="1"/>
  <c r="N78844" i="2" s="1"/>
  <c r="P78845" i="2"/>
  <c r="M78845" i="2" s="1"/>
  <c r="N78845" i="2" s="1"/>
  <c r="P78846" i="2"/>
  <c r="M78846" i="2" s="1"/>
  <c r="N78846" i="2" s="1"/>
  <c r="P78847" i="2"/>
  <c r="M78847" i="2" s="1"/>
  <c r="N78847" i="2" s="1"/>
  <c r="P78848" i="2"/>
  <c r="M78848" i="2" s="1"/>
  <c r="N78848" i="2" s="1"/>
  <c r="P78849" i="2"/>
  <c r="M78849" i="2" s="1"/>
  <c r="N78849" i="2" s="1"/>
  <c r="P78850" i="2"/>
  <c r="M78850" i="2" s="1"/>
  <c r="N78850" i="2" s="1"/>
  <c r="P78851" i="2"/>
  <c r="M78851" i="2" s="1"/>
  <c r="N78851" i="2" s="1"/>
  <c r="P78852" i="2"/>
  <c r="M78852" i="2" s="1"/>
  <c r="N78852" i="2" s="1"/>
  <c r="P78853" i="2"/>
  <c r="M78853" i="2" s="1"/>
  <c r="N78853" i="2" s="1"/>
  <c r="P78854" i="2"/>
  <c r="M78854" i="2" s="1"/>
  <c r="N78854" i="2" s="1"/>
  <c r="P78855" i="2"/>
  <c r="M78855" i="2" s="1"/>
  <c r="N78855" i="2" s="1"/>
  <c r="P78856" i="2"/>
  <c r="M78856" i="2" s="1"/>
  <c r="N78856" i="2" s="1"/>
  <c r="P78857" i="2"/>
  <c r="M78857" i="2" s="1"/>
  <c r="N78857" i="2" s="1"/>
  <c r="P78858" i="2"/>
  <c r="M78858" i="2" s="1"/>
  <c r="N78858" i="2" s="1"/>
  <c r="P78859" i="2"/>
  <c r="M78859" i="2" s="1"/>
  <c r="N78859" i="2" s="1"/>
  <c r="P78860" i="2"/>
  <c r="M78860" i="2" s="1"/>
  <c r="N78860" i="2" s="1"/>
  <c r="P78861" i="2"/>
  <c r="M78861" i="2" s="1"/>
  <c r="N78861" i="2" s="1"/>
  <c r="P78862" i="2"/>
  <c r="M78862" i="2" s="1"/>
  <c r="N78862" i="2" s="1"/>
  <c r="P78863" i="2"/>
  <c r="M78863" i="2" s="1"/>
  <c r="N78863" i="2" s="1"/>
  <c r="P78864" i="2"/>
  <c r="M78864" i="2" s="1"/>
  <c r="N78864" i="2" s="1"/>
  <c r="P78865" i="2"/>
  <c r="M78865" i="2" s="1"/>
  <c r="N78865" i="2" s="1"/>
  <c r="P78866" i="2"/>
  <c r="M78866" i="2" s="1"/>
  <c r="N78866" i="2" s="1"/>
  <c r="P78867" i="2"/>
  <c r="M78867" i="2" s="1"/>
  <c r="N78867" i="2" s="1"/>
  <c r="P78868" i="2"/>
  <c r="M78868" i="2" s="1"/>
  <c r="N78868" i="2" s="1"/>
  <c r="P78869" i="2"/>
  <c r="M78869" i="2" s="1"/>
  <c r="N78869" i="2" s="1"/>
  <c r="P78870" i="2"/>
  <c r="M78870" i="2" s="1"/>
  <c r="N78870" i="2" s="1"/>
  <c r="P78871" i="2"/>
  <c r="M78871" i="2" s="1"/>
  <c r="N78871" i="2" s="1"/>
  <c r="P78872" i="2"/>
  <c r="M78872" i="2" s="1"/>
  <c r="N78872" i="2" s="1"/>
  <c r="P78873" i="2"/>
  <c r="M78873" i="2" s="1"/>
  <c r="N78873" i="2" s="1"/>
  <c r="P78874" i="2"/>
  <c r="M78874" i="2" s="1"/>
  <c r="N78874" i="2" s="1"/>
  <c r="P78875" i="2"/>
  <c r="M78875" i="2" s="1"/>
  <c r="N78875" i="2" s="1"/>
  <c r="P78876" i="2"/>
  <c r="M78876" i="2" s="1"/>
  <c r="N78876" i="2" s="1"/>
  <c r="P78877" i="2"/>
  <c r="M78877" i="2" s="1"/>
  <c r="N78877" i="2" s="1"/>
  <c r="P78878" i="2"/>
  <c r="M78878" i="2" s="1"/>
  <c r="N78878" i="2" s="1"/>
  <c r="P78879" i="2"/>
  <c r="M78879" i="2" s="1"/>
  <c r="N78879" i="2" s="1"/>
  <c r="P78880" i="2"/>
  <c r="M78880" i="2" s="1"/>
  <c r="N78880" i="2" s="1"/>
  <c r="P78881" i="2"/>
  <c r="M78881" i="2" s="1"/>
  <c r="N78881" i="2" s="1"/>
  <c r="P78882" i="2"/>
  <c r="M78882" i="2" s="1"/>
  <c r="N78882" i="2" s="1"/>
  <c r="P78883" i="2"/>
  <c r="M78883" i="2" s="1"/>
  <c r="N78883" i="2" s="1"/>
  <c r="P78884" i="2"/>
  <c r="M78884" i="2" s="1"/>
  <c r="N78884" i="2" s="1"/>
  <c r="P78885" i="2"/>
  <c r="M78885" i="2" s="1"/>
  <c r="N78885" i="2" s="1"/>
  <c r="P78886" i="2"/>
  <c r="M78886" i="2" s="1"/>
  <c r="N78886" i="2" s="1"/>
  <c r="P78887" i="2"/>
  <c r="M78887" i="2" s="1"/>
  <c r="N78887" i="2" s="1"/>
  <c r="P78888" i="2"/>
  <c r="M78888" i="2" s="1"/>
  <c r="N78888" i="2" s="1"/>
  <c r="P78889" i="2"/>
  <c r="M78889" i="2" s="1"/>
  <c r="N78889" i="2" s="1"/>
  <c r="P78890" i="2"/>
  <c r="M78890" i="2" s="1"/>
  <c r="N78890" i="2" s="1"/>
  <c r="P78891" i="2"/>
  <c r="M78891" i="2" s="1"/>
  <c r="N78891" i="2" s="1"/>
  <c r="P78892" i="2"/>
  <c r="M78892" i="2" s="1"/>
  <c r="N78892" i="2" s="1"/>
  <c r="P78893" i="2"/>
  <c r="M78893" i="2" s="1"/>
  <c r="N78893" i="2" s="1"/>
  <c r="P78894" i="2"/>
  <c r="M78894" i="2" s="1"/>
  <c r="N78894" i="2" s="1"/>
  <c r="P78895" i="2"/>
  <c r="M78895" i="2" s="1"/>
  <c r="N78895" i="2" s="1"/>
  <c r="P78896" i="2"/>
  <c r="M78896" i="2" s="1"/>
  <c r="N78896" i="2" s="1"/>
  <c r="P78897" i="2"/>
  <c r="M78897" i="2" s="1"/>
  <c r="N78897" i="2" s="1"/>
  <c r="P78898" i="2"/>
  <c r="M78898" i="2" s="1"/>
  <c r="N78898" i="2" s="1"/>
  <c r="P78899" i="2"/>
  <c r="M78899" i="2" s="1"/>
  <c r="N78899" i="2" s="1"/>
  <c r="P78900" i="2"/>
  <c r="M78900" i="2" s="1"/>
  <c r="N78900" i="2" s="1"/>
  <c r="P78901" i="2"/>
  <c r="M78901" i="2" s="1"/>
  <c r="N78901" i="2" s="1"/>
  <c r="P78902" i="2"/>
  <c r="M78902" i="2" s="1"/>
  <c r="N78902" i="2" s="1"/>
  <c r="P78903" i="2"/>
  <c r="M78903" i="2" s="1"/>
  <c r="N78903" i="2" s="1"/>
  <c r="P78904" i="2"/>
  <c r="M78904" i="2" s="1"/>
  <c r="N78904" i="2" s="1"/>
  <c r="P78905" i="2"/>
  <c r="M78905" i="2" s="1"/>
  <c r="N78905" i="2" s="1"/>
  <c r="P78906" i="2"/>
  <c r="M78906" i="2" s="1"/>
  <c r="N78906" i="2" s="1"/>
  <c r="P78907" i="2"/>
  <c r="M78907" i="2" s="1"/>
  <c r="N78907" i="2" s="1"/>
  <c r="P78908" i="2"/>
  <c r="M78908" i="2" s="1"/>
  <c r="N78908" i="2" s="1"/>
  <c r="P78909" i="2"/>
  <c r="M78909" i="2" s="1"/>
  <c r="N78909" i="2" s="1"/>
  <c r="P78910" i="2"/>
  <c r="M78910" i="2" s="1"/>
  <c r="N78910" i="2" s="1"/>
  <c r="P78911" i="2"/>
  <c r="M78911" i="2" s="1"/>
  <c r="N78911" i="2" s="1"/>
  <c r="P78912" i="2"/>
  <c r="M78912" i="2" s="1"/>
  <c r="N78912" i="2" s="1"/>
  <c r="P78913" i="2"/>
  <c r="M78913" i="2" s="1"/>
  <c r="N78913" i="2" s="1"/>
  <c r="P78914" i="2"/>
  <c r="M78914" i="2" s="1"/>
  <c r="N78914" i="2" s="1"/>
  <c r="P78915" i="2"/>
  <c r="M78915" i="2" s="1"/>
  <c r="N78915" i="2" s="1"/>
  <c r="P78916" i="2"/>
  <c r="M78916" i="2" s="1"/>
  <c r="N78916" i="2" s="1"/>
  <c r="P78917" i="2"/>
  <c r="M78917" i="2" s="1"/>
  <c r="N78917" i="2" s="1"/>
  <c r="P78918" i="2"/>
  <c r="M78918" i="2" s="1"/>
  <c r="N78918" i="2" s="1"/>
  <c r="P78919" i="2"/>
  <c r="M78919" i="2" s="1"/>
  <c r="N78919" i="2" s="1"/>
  <c r="P78920" i="2"/>
  <c r="M78920" i="2" s="1"/>
  <c r="N78920" i="2" s="1"/>
  <c r="P78921" i="2"/>
  <c r="M78921" i="2" s="1"/>
  <c r="N78921" i="2" s="1"/>
  <c r="P78922" i="2"/>
  <c r="M78922" i="2" s="1"/>
  <c r="N78922" i="2" s="1"/>
  <c r="P78923" i="2"/>
  <c r="M78923" i="2" s="1"/>
  <c r="N78923" i="2" s="1"/>
  <c r="P78924" i="2"/>
  <c r="M78924" i="2" s="1"/>
  <c r="N78924" i="2" s="1"/>
  <c r="P78925" i="2"/>
  <c r="M78925" i="2" s="1"/>
  <c r="N78925" i="2" s="1"/>
  <c r="P78926" i="2"/>
  <c r="M78926" i="2" s="1"/>
  <c r="N78926" i="2" s="1"/>
  <c r="P78927" i="2"/>
  <c r="M78927" i="2" s="1"/>
  <c r="N78927" i="2" s="1"/>
  <c r="P78928" i="2"/>
  <c r="M78928" i="2" s="1"/>
  <c r="N78928" i="2" s="1"/>
  <c r="P78929" i="2"/>
  <c r="M78929" i="2" s="1"/>
  <c r="N78929" i="2" s="1"/>
  <c r="P78930" i="2"/>
  <c r="M78930" i="2" s="1"/>
  <c r="N78930" i="2" s="1"/>
  <c r="P78931" i="2"/>
  <c r="M78931" i="2" s="1"/>
  <c r="N78931" i="2" s="1"/>
  <c r="P78932" i="2"/>
  <c r="M78932" i="2" s="1"/>
  <c r="N78932" i="2" s="1"/>
  <c r="P78933" i="2"/>
  <c r="M78933" i="2" s="1"/>
  <c r="N78933" i="2" s="1"/>
  <c r="P78934" i="2"/>
  <c r="M78934" i="2" s="1"/>
  <c r="N78934" i="2" s="1"/>
  <c r="P78935" i="2"/>
  <c r="M78935" i="2" s="1"/>
  <c r="N78935" i="2" s="1"/>
  <c r="P78936" i="2"/>
  <c r="M78936" i="2" s="1"/>
  <c r="N78936" i="2" s="1"/>
  <c r="P78937" i="2"/>
  <c r="M78937" i="2" s="1"/>
  <c r="N78937" i="2" s="1"/>
  <c r="P78938" i="2"/>
  <c r="M78938" i="2" s="1"/>
  <c r="N78938" i="2" s="1"/>
  <c r="P78939" i="2"/>
  <c r="M78939" i="2" s="1"/>
  <c r="N78939" i="2" s="1"/>
  <c r="P78940" i="2"/>
  <c r="M78940" i="2" s="1"/>
  <c r="N78940" i="2" s="1"/>
  <c r="P78941" i="2"/>
  <c r="M78941" i="2" s="1"/>
  <c r="N78941" i="2" s="1"/>
  <c r="P78942" i="2"/>
  <c r="M78942" i="2" s="1"/>
  <c r="N78942" i="2" s="1"/>
  <c r="P78943" i="2"/>
  <c r="M78943" i="2" s="1"/>
  <c r="N78943" i="2" s="1"/>
  <c r="P78944" i="2"/>
  <c r="M78944" i="2" s="1"/>
  <c r="N78944" i="2" s="1"/>
  <c r="P78945" i="2"/>
  <c r="M78945" i="2" s="1"/>
  <c r="N78945" i="2" s="1"/>
  <c r="P78946" i="2"/>
  <c r="M78946" i="2" s="1"/>
  <c r="N78946" i="2" s="1"/>
  <c r="P78947" i="2"/>
  <c r="M78947" i="2" s="1"/>
  <c r="N78947" i="2" s="1"/>
  <c r="P78948" i="2"/>
  <c r="M78948" i="2" s="1"/>
  <c r="N78948" i="2" s="1"/>
  <c r="P78949" i="2"/>
  <c r="M78949" i="2" s="1"/>
  <c r="N78949" i="2" s="1"/>
  <c r="P78950" i="2"/>
  <c r="M78950" i="2" s="1"/>
  <c r="N78950" i="2" s="1"/>
  <c r="P78951" i="2"/>
  <c r="M78951" i="2" s="1"/>
  <c r="N78951" i="2" s="1"/>
  <c r="P78952" i="2"/>
  <c r="M78952" i="2" s="1"/>
  <c r="N78952" i="2" s="1"/>
  <c r="P78953" i="2"/>
  <c r="M78953" i="2" s="1"/>
  <c r="N78953" i="2" s="1"/>
  <c r="P78954" i="2"/>
  <c r="M78954" i="2" s="1"/>
  <c r="N78954" i="2" s="1"/>
  <c r="P78955" i="2"/>
  <c r="M78955" i="2" s="1"/>
  <c r="N78955" i="2" s="1"/>
  <c r="P78956" i="2"/>
  <c r="M78956" i="2" s="1"/>
  <c r="N78956" i="2" s="1"/>
  <c r="P78957" i="2"/>
  <c r="M78957" i="2" s="1"/>
  <c r="N78957" i="2" s="1"/>
  <c r="P78958" i="2"/>
  <c r="M78958" i="2" s="1"/>
  <c r="N78958" i="2" s="1"/>
  <c r="P78959" i="2"/>
  <c r="M78959" i="2" s="1"/>
  <c r="N78959" i="2" s="1"/>
  <c r="P78960" i="2"/>
  <c r="M78960" i="2" s="1"/>
  <c r="N78960" i="2" s="1"/>
  <c r="P78961" i="2"/>
  <c r="M78961" i="2" s="1"/>
  <c r="N78961" i="2" s="1"/>
  <c r="P78962" i="2"/>
  <c r="M78962" i="2" s="1"/>
  <c r="N78962" i="2" s="1"/>
  <c r="P78963" i="2"/>
  <c r="M78963" i="2" s="1"/>
  <c r="N78963" i="2" s="1"/>
  <c r="P78964" i="2"/>
  <c r="M78964" i="2" s="1"/>
  <c r="N78964" i="2" s="1"/>
  <c r="P78965" i="2"/>
  <c r="M78965" i="2" s="1"/>
  <c r="N78965" i="2" s="1"/>
  <c r="P78966" i="2"/>
  <c r="M78966" i="2" s="1"/>
  <c r="N78966" i="2" s="1"/>
  <c r="P78967" i="2"/>
  <c r="M78967" i="2" s="1"/>
  <c r="N78967" i="2" s="1"/>
  <c r="P78968" i="2"/>
  <c r="M78968" i="2" s="1"/>
  <c r="N78968" i="2" s="1"/>
  <c r="P78969" i="2"/>
  <c r="M78969" i="2" s="1"/>
  <c r="N78969" i="2" s="1"/>
  <c r="P78970" i="2"/>
  <c r="M78970" i="2" s="1"/>
  <c r="N78970" i="2" s="1"/>
  <c r="P78971" i="2"/>
  <c r="M78971" i="2" s="1"/>
  <c r="N78971" i="2" s="1"/>
  <c r="P78972" i="2"/>
  <c r="M78972" i="2" s="1"/>
  <c r="N78972" i="2" s="1"/>
  <c r="P78973" i="2"/>
  <c r="M78973" i="2" s="1"/>
  <c r="N78973" i="2" s="1"/>
  <c r="P78974" i="2"/>
  <c r="M78974" i="2" s="1"/>
  <c r="N78974" i="2" s="1"/>
  <c r="P78975" i="2"/>
  <c r="M78975" i="2" s="1"/>
  <c r="N78975" i="2" s="1"/>
  <c r="P78976" i="2"/>
  <c r="M78976" i="2" s="1"/>
  <c r="N78976" i="2" s="1"/>
  <c r="P78977" i="2"/>
  <c r="M78977" i="2" s="1"/>
  <c r="N78977" i="2" s="1"/>
  <c r="P78978" i="2"/>
  <c r="M78978" i="2" s="1"/>
  <c r="N78978" i="2" s="1"/>
  <c r="P78979" i="2"/>
  <c r="M78979" i="2" s="1"/>
  <c r="N78979" i="2" s="1"/>
  <c r="P78980" i="2"/>
  <c r="M78980" i="2" s="1"/>
  <c r="N78980" i="2" s="1"/>
  <c r="P78981" i="2"/>
  <c r="M78981" i="2" s="1"/>
  <c r="N78981" i="2" s="1"/>
  <c r="P78982" i="2"/>
  <c r="M78982" i="2" s="1"/>
  <c r="N78982" i="2" s="1"/>
  <c r="P78983" i="2"/>
  <c r="M78983" i="2" s="1"/>
  <c r="N78983" i="2" s="1"/>
  <c r="P78984" i="2"/>
  <c r="M78984" i="2" s="1"/>
  <c r="N78984" i="2" s="1"/>
  <c r="P78985" i="2"/>
  <c r="M78985" i="2" s="1"/>
  <c r="N78985" i="2" s="1"/>
  <c r="P78986" i="2"/>
  <c r="M78986" i="2" s="1"/>
  <c r="N78986" i="2" s="1"/>
  <c r="P78987" i="2"/>
  <c r="M78987" i="2" s="1"/>
  <c r="N78987" i="2" s="1"/>
  <c r="P78988" i="2"/>
  <c r="M78988" i="2" s="1"/>
  <c r="N78988" i="2" s="1"/>
  <c r="P78989" i="2"/>
  <c r="M78989" i="2" s="1"/>
  <c r="N78989" i="2" s="1"/>
  <c r="P78990" i="2"/>
  <c r="M78990" i="2" s="1"/>
  <c r="N78990" i="2" s="1"/>
  <c r="P78991" i="2"/>
  <c r="M78991" i="2" s="1"/>
  <c r="N78991" i="2" s="1"/>
  <c r="P78992" i="2"/>
  <c r="M78992" i="2" s="1"/>
  <c r="N78992" i="2" s="1"/>
  <c r="P78993" i="2"/>
  <c r="M78993" i="2" s="1"/>
  <c r="N78993" i="2" s="1"/>
  <c r="P78994" i="2"/>
  <c r="M78994" i="2" s="1"/>
  <c r="N78994" i="2" s="1"/>
  <c r="P78995" i="2"/>
  <c r="M78995" i="2" s="1"/>
  <c r="N78995" i="2" s="1"/>
  <c r="P78996" i="2"/>
  <c r="M78996" i="2" s="1"/>
  <c r="N78996" i="2" s="1"/>
  <c r="P78997" i="2"/>
  <c r="M78997" i="2" s="1"/>
  <c r="N78997" i="2" s="1"/>
  <c r="P78998" i="2"/>
  <c r="M78998" i="2" s="1"/>
  <c r="N78998" i="2" s="1"/>
  <c r="P78999" i="2"/>
  <c r="M78999" i="2" s="1"/>
  <c r="N78999" i="2" s="1"/>
  <c r="P79000" i="2"/>
  <c r="M79000" i="2" s="1"/>
  <c r="N79000" i="2" s="1"/>
  <c r="P79001" i="2"/>
  <c r="M79001" i="2" s="1"/>
  <c r="N79001" i="2" s="1"/>
  <c r="P79002" i="2"/>
  <c r="M79002" i="2" s="1"/>
  <c r="N79002" i="2" s="1"/>
  <c r="P79003" i="2"/>
  <c r="M79003" i="2" s="1"/>
  <c r="N79003" i="2" s="1"/>
  <c r="P79004" i="2"/>
  <c r="M79004" i="2" s="1"/>
  <c r="N79004" i="2" s="1"/>
  <c r="P79005" i="2"/>
  <c r="M79005" i="2" s="1"/>
  <c r="N79005" i="2" s="1"/>
  <c r="P79006" i="2"/>
  <c r="M79006" i="2" s="1"/>
  <c r="N79006" i="2" s="1"/>
  <c r="P79007" i="2"/>
  <c r="M79007" i="2" s="1"/>
  <c r="N79007" i="2" s="1"/>
  <c r="P79008" i="2"/>
  <c r="M79008" i="2" s="1"/>
  <c r="N79008" i="2" s="1"/>
  <c r="P79009" i="2"/>
  <c r="M79009" i="2" s="1"/>
  <c r="N79009" i="2" s="1"/>
  <c r="P79010" i="2"/>
  <c r="M79010" i="2" s="1"/>
  <c r="N79010" i="2" s="1"/>
  <c r="P79011" i="2"/>
  <c r="M79011" i="2" s="1"/>
  <c r="N79011" i="2" s="1"/>
  <c r="P79012" i="2"/>
  <c r="M79012" i="2" s="1"/>
  <c r="N79012" i="2" s="1"/>
  <c r="P79013" i="2"/>
  <c r="M79013" i="2" s="1"/>
  <c r="N79013" i="2" s="1"/>
  <c r="P79014" i="2"/>
  <c r="M79014" i="2" s="1"/>
  <c r="N79014" i="2" s="1"/>
  <c r="P79015" i="2"/>
  <c r="M79015" i="2" s="1"/>
  <c r="N79015" i="2" s="1"/>
  <c r="P79016" i="2"/>
  <c r="M79016" i="2" s="1"/>
  <c r="N79016" i="2" s="1"/>
  <c r="P79017" i="2"/>
  <c r="M79017" i="2" s="1"/>
  <c r="N79017" i="2" s="1"/>
  <c r="P79018" i="2"/>
  <c r="M79018" i="2" s="1"/>
  <c r="N79018" i="2" s="1"/>
  <c r="P79019" i="2"/>
  <c r="M79019" i="2" s="1"/>
  <c r="N79019" i="2" s="1"/>
  <c r="P79020" i="2"/>
  <c r="M79020" i="2" s="1"/>
  <c r="N79020" i="2" s="1"/>
  <c r="P79021" i="2"/>
  <c r="M79021" i="2" s="1"/>
  <c r="N79021" i="2" s="1"/>
  <c r="P79022" i="2"/>
  <c r="M79022" i="2" s="1"/>
  <c r="N79022" i="2" s="1"/>
  <c r="P79023" i="2"/>
  <c r="M79023" i="2" s="1"/>
  <c r="N79023" i="2" s="1"/>
  <c r="P79024" i="2"/>
  <c r="M79024" i="2" s="1"/>
  <c r="N79024" i="2" s="1"/>
  <c r="P79025" i="2"/>
  <c r="M79025" i="2" s="1"/>
  <c r="N79025" i="2" s="1"/>
  <c r="P79026" i="2"/>
  <c r="M79026" i="2" s="1"/>
  <c r="N79026" i="2" s="1"/>
  <c r="P79027" i="2"/>
  <c r="M79027" i="2" s="1"/>
  <c r="N79027" i="2" s="1"/>
  <c r="P79028" i="2"/>
  <c r="M79028" i="2" s="1"/>
  <c r="N79028" i="2" s="1"/>
  <c r="P79029" i="2"/>
  <c r="M79029" i="2" s="1"/>
  <c r="N79029" i="2" s="1"/>
  <c r="P79030" i="2"/>
  <c r="M79030" i="2" s="1"/>
  <c r="N79030" i="2" s="1"/>
  <c r="P79031" i="2"/>
  <c r="M79031" i="2" s="1"/>
  <c r="N79031" i="2" s="1"/>
  <c r="P79032" i="2"/>
  <c r="M79032" i="2" s="1"/>
  <c r="N79032" i="2" s="1"/>
  <c r="P79033" i="2"/>
  <c r="M79033" i="2" s="1"/>
  <c r="N79033" i="2" s="1"/>
  <c r="P79034" i="2"/>
  <c r="M79034" i="2" s="1"/>
  <c r="N79034" i="2" s="1"/>
  <c r="P79035" i="2"/>
  <c r="M79035" i="2" s="1"/>
  <c r="N79035" i="2" s="1"/>
  <c r="P79036" i="2"/>
  <c r="M79036" i="2" s="1"/>
  <c r="N79036" i="2" s="1"/>
  <c r="P79037" i="2"/>
  <c r="M79037" i="2" s="1"/>
  <c r="N79037" i="2" s="1"/>
  <c r="P79038" i="2"/>
  <c r="M79038" i="2" s="1"/>
  <c r="N79038" i="2" s="1"/>
  <c r="P79039" i="2"/>
  <c r="M79039" i="2" s="1"/>
  <c r="N79039" i="2" s="1"/>
  <c r="P79040" i="2"/>
  <c r="M79040" i="2" s="1"/>
  <c r="N79040" i="2" s="1"/>
  <c r="P79041" i="2"/>
  <c r="M79041" i="2" s="1"/>
  <c r="N79041" i="2" s="1"/>
  <c r="P79042" i="2"/>
  <c r="M79042" i="2" s="1"/>
  <c r="N79042" i="2" s="1"/>
  <c r="P79043" i="2"/>
  <c r="M79043" i="2" s="1"/>
  <c r="N79043" i="2" s="1"/>
  <c r="P79044" i="2"/>
  <c r="M79044" i="2" s="1"/>
  <c r="N79044" i="2" s="1"/>
  <c r="P79045" i="2"/>
  <c r="M79045" i="2" s="1"/>
  <c r="N79045" i="2" s="1"/>
  <c r="P79046" i="2"/>
  <c r="M79046" i="2" s="1"/>
  <c r="N79046" i="2" s="1"/>
  <c r="P79047" i="2"/>
  <c r="M79047" i="2" s="1"/>
  <c r="N79047" i="2" s="1"/>
  <c r="P79048" i="2"/>
  <c r="M79048" i="2" s="1"/>
  <c r="N79048" i="2" s="1"/>
  <c r="P79049" i="2"/>
  <c r="M79049" i="2" s="1"/>
  <c r="N79049" i="2" s="1"/>
  <c r="P79050" i="2"/>
  <c r="M79050" i="2" s="1"/>
  <c r="N79050" i="2" s="1"/>
  <c r="P79051" i="2"/>
  <c r="M79051" i="2" s="1"/>
  <c r="N79051" i="2" s="1"/>
  <c r="P79052" i="2"/>
  <c r="M79052" i="2" s="1"/>
  <c r="N79052" i="2" s="1"/>
  <c r="P79053" i="2"/>
  <c r="M79053" i="2" s="1"/>
  <c r="N79053" i="2" s="1"/>
  <c r="P79054" i="2"/>
  <c r="M79054" i="2" s="1"/>
  <c r="N79054" i="2" s="1"/>
  <c r="P79055" i="2"/>
  <c r="M79055" i="2" s="1"/>
  <c r="N79055" i="2" s="1"/>
  <c r="P79056" i="2"/>
  <c r="M79056" i="2" s="1"/>
  <c r="N79056" i="2" s="1"/>
  <c r="P79057" i="2"/>
  <c r="M79057" i="2" s="1"/>
  <c r="N79057" i="2" s="1"/>
  <c r="P79058" i="2"/>
  <c r="M79058" i="2" s="1"/>
  <c r="N79058" i="2" s="1"/>
  <c r="P79059" i="2"/>
  <c r="M79059" i="2" s="1"/>
  <c r="N79059" i="2" s="1"/>
  <c r="P79060" i="2"/>
  <c r="M79060" i="2" s="1"/>
  <c r="N79060" i="2" s="1"/>
  <c r="P79061" i="2"/>
  <c r="M79061" i="2" s="1"/>
  <c r="N79061" i="2" s="1"/>
  <c r="P79062" i="2"/>
  <c r="M79062" i="2" s="1"/>
  <c r="N79062" i="2" s="1"/>
  <c r="P79063" i="2"/>
  <c r="M79063" i="2" s="1"/>
  <c r="N79063" i="2" s="1"/>
  <c r="P79064" i="2"/>
  <c r="M79064" i="2" s="1"/>
  <c r="N79064" i="2" s="1"/>
  <c r="P79065" i="2"/>
  <c r="M79065" i="2" s="1"/>
  <c r="N79065" i="2" s="1"/>
  <c r="P79066" i="2"/>
  <c r="M79066" i="2" s="1"/>
  <c r="N79066" i="2" s="1"/>
  <c r="P79067" i="2"/>
  <c r="M79067" i="2" s="1"/>
  <c r="N79067" i="2" s="1"/>
  <c r="P79068" i="2"/>
  <c r="M79068" i="2" s="1"/>
  <c r="N79068" i="2" s="1"/>
  <c r="P79069" i="2"/>
  <c r="M79069" i="2" s="1"/>
  <c r="N79069" i="2" s="1"/>
  <c r="P79070" i="2"/>
  <c r="M79070" i="2" s="1"/>
  <c r="N79070" i="2" s="1"/>
  <c r="P79071" i="2"/>
  <c r="M79071" i="2" s="1"/>
  <c r="N79071" i="2" s="1"/>
  <c r="P79072" i="2"/>
  <c r="M79072" i="2" s="1"/>
  <c r="N79072" i="2" s="1"/>
  <c r="P79073" i="2"/>
  <c r="M79073" i="2" s="1"/>
  <c r="N79073" i="2" s="1"/>
  <c r="P79074" i="2"/>
  <c r="M79074" i="2" s="1"/>
  <c r="N79074" i="2" s="1"/>
  <c r="P79075" i="2"/>
  <c r="M79075" i="2" s="1"/>
  <c r="N79075" i="2" s="1"/>
  <c r="P79076" i="2"/>
  <c r="M79076" i="2" s="1"/>
  <c r="N79076" i="2" s="1"/>
  <c r="P79077" i="2"/>
  <c r="M79077" i="2" s="1"/>
  <c r="N79077" i="2" s="1"/>
  <c r="P79078" i="2"/>
  <c r="M79078" i="2" s="1"/>
  <c r="N79078" i="2" s="1"/>
  <c r="P79079" i="2"/>
  <c r="M79079" i="2" s="1"/>
  <c r="N79079" i="2" s="1"/>
  <c r="P79080" i="2"/>
  <c r="M79080" i="2" s="1"/>
  <c r="N79080" i="2" s="1"/>
  <c r="P79081" i="2"/>
  <c r="M79081" i="2" s="1"/>
  <c r="N79081" i="2" s="1"/>
  <c r="P79082" i="2"/>
  <c r="M79082" i="2" s="1"/>
  <c r="N79082" i="2" s="1"/>
  <c r="P79083" i="2"/>
  <c r="M79083" i="2" s="1"/>
  <c r="N79083" i="2" s="1"/>
  <c r="P79084" i="2"/>
  <c r="M79084" i="2" s="1"/>
  <c r="N79084" i="2" s="1"/>
  <c r="P79085" i="2"/>
  <c r="M79085" i="2" s="1"/>
  <c r="N79085" i="2" s="1"/>
  <c r="P79086" i="2"/>
  <c r="M79086" i="2" s="1"/>
  <c r="N79086" i="2" s="1"/>
  <c r="P79087" i="2"/>
  <c r="M79087" i="2" s="1"/>
  <c r="N79087" i="2" s="1"/>
  <c r="P79088" i="2"/>
  <c r="M79088" i="2" s="1"/>
  <c r="N79088" i="2" s="1"/>
  <c r="P79089" i="2"/>
  <c r="M79089" i="2" s="1"/>
  <c r="N79089" i="2" s="1"/>
  <c r="P79090" i="2"/>
  <c r="M79090" i="2" s="1"/>
  <c r="N79090" i="2" s="1"/>
  <c r="P79091" i="2"/>
  <c r="M79091" i="2" s="1"/>
  <c r="N79091" i="2" s="1"/>
  <c r="P79092" i="2"/>
  <c r="M79092" i="2" s="1"/>
  <c r="N79092" i="2" s="1"/>
  <c r="P79093" i="2"/>
  <c r="M79093" i="2" s="1"/>
  <c r="N79093" i="2" s="1"/>
  <c r="P79094" i="2"/>
  <c r="M79094" i="2" s="1"/>
  <c r="N79094" i="2" s="1"/>
  <c r="P79095" i="2"/>
  <c r="M79095" i="2" s="1"/>
  <c r="N79095" i="2" s="1"/>
  <c r="P79096" i="2"/>
  <c r="M79096" i="2" s="1"/>
  <c r="N79096" i="2" s="1"/>
  <c r="P79097" i="2"/>
  <c r="M79097" i="2" s="1"/>
  <c r="N79097" i="2" s="1"/>
  <c r="P79098" i="2"/>
  <c r="M79098" i="2" s="1"/>
  <c r="N79098" i="2" s="1"/>
  <c r="P79099" i="2"/>
  <c r="M79099" i="2" s="1"/>
  <c r="N79099" i="2" s="1"/>
  <c r="P79100" i="2"/>
  <c r="M79100" i="2" s="1"/>
  <c r="N79100" i="2" s="1"/>
  <c r="P79101" i="2"/>
  <c r="M79101" i="2" s="1"/>
  <c r="N79101" i="2" s="1"/>
  <c r="P79102" i="2"/>
  <c r="M79102" i="2" s="1"/>
  <c r="N79102" i="2" s="1"/>
  <c r="P79103" i="2"/>
  <c r="M79103" i="2" s="1"/>
  <c r="N79103" i="2" s="1"/>
  <c r="P79104" i="2"/>
  <c r="M79104" i="2" s="1"/>
  <c r="N79104" i="2" s="1"/>
  <c r="P79105" i="2"/>
  <c r="M79105" i="2" s="1"/>
  <c r="N79105" i="2" s="1"/>
  <c r="P79106" i="2"/>
  <c r="M79106" i="2" s="1"/>
  <c r="N79106" i="2" s="1"/>
  <c r="P79107" i="2"/>
  <c r="M79107" i="2" s="1"/>
  <c r="N79107" i="2" s="1"/>
  <c r="P79108" i="2"/>
  <c r="M79108" i="2" s="1"/>
  <c r="N79108" i="2" s="1"/>
  <c r="P79109" i="2"/>
  <c r="M79109" i="2" s="1"/>
  <c r="N79109" i="2" s="1"/>
  <c r="P79110" i="2"/>
  <c r="M79110" i="2" s="1"/>
  <c r="N79110" i="2" s="1"/>
  <c r="P79111" i="2"/>
  <c r="M79111" i="2" s="1"/>
  <c r="N79111" i="2" s="1"/>
  <c r="P79112" i="2"/>
  <c r="M79112" i="2" s="1"/>
  <c r="N79112" i="2" s="1"/>
  <c r="P79113" i="2"/>
  <c r="M79113" i="2" s="1"/>
  <c r="N79113" i="2" s="1"/>
  <c r="P79114" i="2"/>
  <c r="M79114" i="2" s="1"/>
  <c r="N79114" i="2" s="1"/>
  <c r="P79115" i="2"/>
  <c r="M79115" i="2" s="1"/>
  <c r="N79115" i="2" s="1"/>
  <c r="P79116" i="2"/>
  <c r="M79116" i="2" s="1"/>
  <c r="N79116" i="2" s="1"/>
  <c r="P79117" i="2"/>
  <c r="M79117" i="2" s="1"/>
  <c r="N79117" i="2" s="1"/>
  <c r="P79118" i="2"/>
  <c r="M79118" i="2" s="1"/>
  <c r="N79118" i="2" s="1"/>
  <c r="P79119" i="2"/>
  <c r="M79119" i="2" s="1"/>
  <c r="N79119" i="2" s="1"/>
  <c r="P79120" i="2"/>
  <c r="M79120" i="2" s="1"/>
  <c r="N79120" i="2" s="1"/>
  <c r="P79121" i="2"/>
  <c r="M79121" i="2" s="1"/>
  <c r="N79121" i="2" s="1"/>
  <c r="P79122" i="2"/>
  <c r="M79122" i="2" s="1"/>
  <c r="N79122" i="2" s="1"/>
  <c r="P79123" i="2"/>
  <c r="M79123" i="2" s="1"/>
  <c r="N79123" i="2" s="1"/>
  <c r="P79124" i="2"/>
  <c r="M79124" i="2" s="1"/>
  <c r="N79124" i="2" s="1"/>
  <c r="P79125" i="2"/>
  <c r="M79125" i="2" s="1"/>
  <c r="N79125" i="2" s="1"/>
  <c r="P79126" i="2"/>
  <c r="M79126" i="2" s="1"/>
  <c r="N79126" i="2" s="1"/>
  <c r="P79127" i="2"/>
  <c r="M79127" i="2" s="1"/>
  <c r="N79127" i="2" s="1"/>
  <c r="P79128" i="2"/>
  <c r="M79128" i="2" s="1"/>
  <c r="N79128" i="2" s="1"/>
  <c r="P79129" i="2"/>
  <c r="M79129" i="2" s="1"/>
  <c r="N79129" i="2" s="1"/>
  <c r="P79130" i="2"/>
  <c r="M79130" i="2" s="1"/>
  <c r="N79130" i="2" s="1"/>
  <c r="P79131" i="2"/>
  <c r="M79131" i="2" s="1"/>
  <c r="N79131" i="2" s="1"/>
  <c r="P79132" i="2"/>
  <c r="M79132" i="2" s="1"/>
  <c r="N79132" i="2" s="1"/>
  <c r="P79133" i="2"/>
  <c r="M79133" i="2" s="1"/>
  <c r="N79133" i="2" s="1"/>
  <c r="P79134" i="2"/>
  <c r="M79134" i="2" s="1"/>
  <c r="N79134" i="2" s="1"/>
  <c r="P79135" i="2"/>
  <c r="M79135" i="2" s="1"/>
  <c r="N79135" i="2" s="1"/>
  <c r="P79136" i="2"/>
  <c r="M79136" i="2" s="1"/>
  <c r="N79136" i="2" s="1"/>
  <c r="P79137" i="2"/>
  <c r="M79137" i="2" s="1"/>
  <c r="N79137" i="2" s="1"/>
  <c r="P79138" i="2"/>
  <c r="M79138" i="2" s="1"/>
  <c r="N79138" i="2" s="1"/>
  <c r="P79139" i="2"/>
  <c r="M79139" i="2" s="1"/>
  <c r="N79139" i="2" s="1"/>
  <c r="P79140" i="2"/>
  <c r="M79140" i="2" s="1"/>
  <c r="N79140" i="2" s="1"/>
  <c r="P79141" i="2"/>
  <c r="M79141" i="2" s="1"/>
  <c r="N79141" i="2" s="1"/>
  <c r="P79142" i="2"/>
  <c r="M79142" i="2" s="1"/>
  <c r="N79142" i="2" s="1"/>
  <c r="P79143" i="2"/>
  <c r="M79143" i="2" s="1"/>
  <c r="N79143" i="2" s="1"/>
  <c r="P79144" i="2"/>
  <c r="M79144" i="2" s="1"/>
  <c r="N79144" i="2" s="1"/>
  <c r="P79145" i="2"/>
  <c r="M79145" i="2" s="1"/>
  <c r="N79145" i="2" s="1"/>
  <c r="P79146" i="2"/>
  <c r="M79146" i="2" s="1"/>
  <c r="N79146" i="2" s="1"/>
  <c r="P79147" i="2"/>
  <c r="M79147" i="2" s="1"/>
  <c r="N79147" i="2" s="1"/>
  <c r="P79148" i="2"/>
  <c r="M79148" i="2" s="1"/>
  <c r="N79148" i="2" s="1"/>
  <c r="P79149" i="2"/>
  <c r="M79149" i="2" s="1"/>
  <c r="N79149" i="2" s="1"/>
  <c r="P79150" i="2"/>
  <c r="M79150" i="2" s="1"/>
  <c r="N79150" i="2" s="1"/>
  <c r="P79151" i="2"/>
  <c r="M79151" i="2" s="1"/>
  <c r="N79151" i="2" s="1"/>
  <c r="P79152" i="2"/>
  <c r="M79152" i="2" s="1"/>
  <c r="N79152" i="2" s="1"/>
  <c r="P79153" i="2"/>
  <c r="M79153" i="2" s="1"/>
  <c r="N79153" i="2" s="1"/>
  <c r="P79154" i="2"/>
  <c r="M79154" i="2" s="1"/>
  <c r="N79154" i="2" s="1"/>
  <c r="P79155" i="2"/>
  <c r="M79155" i="2" s="1"/>
  <c r="N79155" i="2" s="1"/>
  <c r="P79156" i="2"/>
  <c r="M79156" i="2" s="1"/>
  <c r="N79156" i="2" s="1"/>
  <c r="P79157" i="2"/>
  <c r="M79157" i="2" s="1"/>
  <c r="N79157" i="2" s="1"/>
  <c r="P79158" i="2"/>
  <c r="M79158" i="2" s="1"/>
  <c r="N79158" i="2" s="1"/>
  <c r="P79159" i="2"/>
  <c r="M79159" i="2" s="1"/>
  <c r="N79159" i="2" s="1"/>
  <c r="P79160" i="2"/>
  <c r="M79160" i="2" s="1"/>
  <c r="N79160" i="2" s="1"/>
  <c r="P79161" i="2"/>
  <c r="M79161" i="2" s="1"/>
  <c r="N79161" i="2" s="1"/>
  <c r="P79162" i="2"/>
  <c r="M79162" i="2" s="1"/>
  <c r="N79162" i="2" s="1"/>
  <c r="P79163" i="2"/>
  <c r="M79163" i="2" s="1"/>
  <c r="N79163" i="2" s="1"/>
  <c r="P79164" i="2"/>
  <c r="M79164" i="2" s="1"/>
  <c r="N79164" i="2" s="1"/>
  <c r="P79165" i="2"/>
  <c r="M79165" i="2" s="1"/>
  <c r="N79165" i="2" s="1"/>
  <c r="P79166" i="2"/>
  <c r="M79166" i="2" s="1"/>
  <c r="N79166" i="2" s="1"/>
  <c r="P79167" i="2"/>
  <c r="M79167" i="2" s="1"/>
  <c r="N79167" i="2" s="1"/>
  <c r="P79168" i="2"/>
  <c r="M79168" i="2" s="1"/>
  <c r="N79168" i="2" s="1"/>
  <c r="P79169" i="2"/>
  <c r="M79169" i="2" s="1"/>
  <c r="N79169" i="2" s="1"/>
  <c r="P79170" i="2"/>
  <c r="M79170" i="2" s="1"/>
  <c r="N79170" i="2" s="1"/>
  <c r="P79171" i="2"/>
  <c r="M79171" i="2" s="1"/>
  <c r="N79171" i="2" s="1"/>
  <c r="P79172" i="2"/>
  <c r="M79172" i="2" s="1"/>
  <c r="N79172" i="2" s="1"/>
  <c r="P79173" i="2"/>
  <c r="M79173" i="2" s="1"/>
  <c r="N79173" i="2" s="1"/>
  <c r="P79174" i="2"/>
  <c r="M79174" i="2" s="1"/>
  <c r="N79174" i="2" s="1"/>
  <c r="P79175" i="2"/>
  <c r="M79175" i="2" s="1"/>
  <c r="N79175" i="2" s="1"/>
  <c r="P79176" i="2"/>
  <c r="M79176" i="2" s="1"/>
  <c r="N79176" i="2" s="1"/>
  <c r="P79177" i="2"/>
  <c r="M79177" i="2" s="1"/>
  <c r="N79177" i="2" s="1"/>
  <c r="P79178" i="2"/>
  <c r="M79178" i="2" s="1"/>
  <c r="N79178" i="2" s="1"/>
  <c r="P79179" i="2"/>
  <c r="M79179" i="2" s="1"/>
  <c r="N79179" i="2" s="1"/>
  <c r="P79180" i="2"/>
  <c r="M79180" i="2" s="1"/>
  <c r="N79180" i="2" s="1"/>
  <c r="P79181" i="2"/>
  <c r="M79181" i="2" s="1"/>
  <c r="N79181" i="2" s="1"/>
  <c r="P79182" i="2"/>
  <c r="M79182" i="2" s="1"/>
  <c r="N79182" i="2" s="1"/>
  <c r="P79183" i="2"/>
  <c r="M79183" i="2" s="1"/>
  <c r="N79183" i="2" s="1"/>
  <c r="P79184" i="2"/>
  <c r="M79184" i="2" s="1"/>
  <c r="N79184" i="2" s="1"/>
  <c r="P79185" i="2"/>
  <c r="M79185" i="2" s="1"/>
  <c r="N79185" i="2" s="1"/>
  <c r="P79186" i="2"/>
  <c r="M79186" i="2" s="1"/>
  <c r="N79186" i="2" s="1"/>
  <c r="P79187" i="2"/>
  <c r="M79187" i="2" s="1"/>
  <c r="N79187" i="2" s="1"/>
  <c r="P79188" i="2"/>
  <c r="M79188" i="2" s="1"/>
  <c r="N79188" i="2" s="1"/>
  <c r="P79189" i="2"/>
  <c r="M79189" i="2" s="1"/>
  <c r="N79189" i="2" s="1"/>
  <c r="P79190" i="2"/>
  <c r="M79190" i="2" s="1"/>
  <c r="N79190" i="2" s="1"/>
  <c r="P79191" i="2"/>
  <c r="M79191" i="2" s="1"/>
  <c r="N79191" i="2" s="1"/>
  <c r="P79192" i="2"/>
  <c r="M79192" i="2" s="1"/>
  <c r="N79192" i="2" s="1"/>
  <c r="P79193" i="2"/>
  <c r="M79193" i="2" s="1"/>
  <c r="N79193" i="2" s="1"/>
  <c r="P79194" i="2"/>
  <c r="M79194" i="2" s="1"/>
  <c r="N79194" i="2" s="1"/>
  <c r="P79195" i="2"/>
  <c r="M79195" i="2" s="1"/>
  <c r="N79195" i="2" s="1"/>
  <c r="P79196" i="2"/>
  <c r="M79196" i="2" s="1"/>
  <c r="N79196" i="2" s="1"/>
  <c r="P79197" i="2"/>
  <c r="M79197" i="2" s="1"/>
  <c r="N79197" i="2" s="1"/>
  <c r="P79198" i="2"/>
  <c r="M79198" i="2" s="1"/>
  <c r="N79198" i="2" s="1"/>
  <c r="P79199" i="2"/>
  <c r="M79199" i="2" s="1"/>
  <c r="N79199" i="2" s="1"/>
  <c r="P79200" i="2"/>
  <c r="M79200" i="2" s="1"/>
  <c r="N79200" i="2" s="1"/>
  <c r="P79201" i="2"/>
  <c r="M79201" i="2" s="1"/>
  <c r="N79201" i="2" s="1"/>
  <c r="P79202" i="2"/>
  <c r="M79202" i="2" s="1"/>
  <c r="N79202" i="2" s="1"/>
  <c r="P79203" i="2"/>
  <c r="M79203" i="2" s="1"/>
  <c r="N79203" i="2" s="1"/>
  <c r="P79204" i="2"/>
  <c r="M79204" i="2" s="1"/>
  <c r="N79204" i="2" s="1"/>
  <c r="P79205" i="2"/>
  <c r="M79205" i="2" s="1"/>
  <c r="N79205" i="2" s="1"/>
  <c r="P79206" i="2"/>
  <c r="M79206" i="2" s="1"/>
  <c r="N79206" i="2" s="1"/>
  <c r="P79207" i="2"/>
  <c r="M79207" i="2" s="1"/>
  <c r="N79207" i="2" s="1"/>
  <c r="P79208" i="2"/>
  <c r="M79208" i="2" s="1"/>
  <c r="N79208" i="2" s="1"/>
  <c r="P79209" i="2"/>
  <c r="M79209" i="2" s="1"/>
  <c r="N79209" i="2" s="1"/>
  <c r="P79210" i="2"/>
  <c r="M79210" i="2" s="1"/>
  <c r="N79210" i="2" s="1"/>
  <c r="P79211" i="2"/>
  <c r="M79211" i="2" s="1"/>
  <c r="N79211" i="2" s="1"/>
  <c r="P79212" i="2"/>
  <c r="M79212" i="2" s="1"/>
  <c r="N79212" i="2" s="1"/>
  <c r="P79213" i="2"/>
  <c r="M79213" i="2" s="1"/>
  <c r="N79213" i="2" s="1"/>
  <c r="P79214" i="2"/>
  <c r="M79214" i="2" s="1"/>
  <c r="N79214" i="2" s="1"/>
  <c r="P79215" i="2"/>
  <c r="M79215" i="2" s="1"/>
  <c r="N79215" i="2" s="1"/>
  <c r="P79216" i="2"/>
  <c r="M79216" i="2" s="1"/>
  <c r="N79216" i="2" s="1"/>
  <c r="P79217" i="2"/>
  <c r="M79217" i="2" s="1"/>
  <c r="N79217" i="2" s="1"/>
  <c r="P79218" i="2"/>
  <c r="M79218" i="2" s="1"/>
  <c r="N79218" i="2" s="1"/>
  <c r="P79219" i="2"/>
  <c r="M79219" i="2" s="1"/>
  <c r="N79219" i="2" s="1"/>
  <c r="P79220" i="2"/>
  <c r="M79220" i="2" s="1"/>
  <c r="N79220" i="2" s="1"/>
  <c r="P79221" i="2"/>
  <c r="M79221" i="2" s="1"/>
  <c r="N79221" i="2" s="1"/>
  <c r="P79222" i="2"/>
  <c r="M79222" i="2" s="1"/>
  <c r="N79222" i="2" s="1"/>
  <c r="P79223" i="2"/>
  <c r="M79223" i="2" s="1"/>
  <c r="N79223" i="2" s="1"/>
  <c r="P79224" i="2"/>
  <c r="M79224" i="2" s="1"/>
  <c r="N79224" i="2" s="1"/>
  <c r="P79225" i="2"/>
  <c r="M79225" i="2" s="1"/>
  <c r="N79225" i="2" s="1"/>
  <c r="P79226" i="2"/>
  <c r="M79226" i="2" s="1"/>
  <c r="N79226" i="2" s="1"/>
  <c r="P79227" i="2"/>
  <c r="M79227" i="2" s="1"/>
  <c r="N79227" i="2" s="1"/>
  <c r="P79228" i="2"/>
  <c r="M79228" i="2" s="1"/>
  <c r="N79228" i="2" s="1"/>
  <c r="P79229" i="2"/>
  <c r="M79229" i="2" s="1"/>
  <c r="N79229" i="2" s="1"/>
  <c r="P79230" i="2"/>
  <c r="M79230" i="2" s="1"/>
  <c r="N79230" i="2" s="1"/>
  <c r="P79231" i="2"/>
  <c r="M79231" i="2" s="1"/>
  <c r="N79231" i="2" s="1"/>
  <c r="P79232" i="2"/>
  <c r="M79232" i="2" s="1"/>
  <c r="N79232" i="2" s="1"/>
  <c r="P79233" i="2"/>
  <c r="M79233" i="2" s="1"/>
  <c r="N79233" i="2" s="1"/>
  <c r="P79234" i="2"/>
  <c r="M79234" i="2" s="1"/>
  <c r="N79234" i="2" s="1"/>
  <c r="P79235" i="2"/>
  <c r="M79235" i="2" s="1"/>
  <c r="N79235" i="2" s="1"/>
  <c r="P79236" i="2"/>
  <c r="M79236" i="2" s="1"/>
  <c r="N79236" i="2" s="1"/>
  <c r="P79237" i="2"/>
  <c r="M79237" i="2" s="1"/>
  <c r="N79237" i="2" s="1"/>
  <c r="P79238" i="2"/>
  <c r="M79238" i="2" s="1"/>
  <c r="N79238" i="2" s="1"/>
  <c r="P79239" i="2"/>
  <c r="M79239" i="2" s="1"/>
  <c r="N79239" i="2" s="1"/>
  <c r="P79240" i="2"/>
  <c r="M79240" i="2" s="1"/>
  <c r="N79240" i="2" s="1"/>
  <c r="P79241" i="2"/>
  <c r="M79241" i="2" s="1"/>
  <c r="N79241" i="2" s="1"/>
  <c r="P79242" i="2"/>
  <c r="M79242" i="2" s="1"/>
  <c r="N79242" i="2" s="1"/>
  <c r="P79243" i="2"/>
  <c r="M79243" i="2" s="1"/>
  <c r="N79243" i="2" s="1"/>
  <c r="P79244" i="2"/>
  <c r="M79244" i="2" s="1"/>
  <c r="N79244" i="2" s="1"/>
  <c r="P79245" i="2"/>
  <c r="M79245" i="2" s="1"/>
  <c r="N79245" i="2" s="1"/>
  <c r="P79246" i="2"/>
  <c r="M79246" i="2" s="1"/>
  <c r="N79246" i="2" s="1"/>
  <c r="P79247" i="2"/>
  <c r="M79247" i="2" s="1"/>
  <c r="N79247" i="2" s="1"/>
  <c r="P79248" i="2"/>
  <c r="M79248" i="2" s="1"/>
  <c r="N79248" i="2" s="1"/>
  <c r="P79249" i="2"/>
  <c r="M79249" i="2" s="1"/>
  <c r="N79249" i="2" s="1"/>
  <c r="P79250" i="2"/>
  <c r="M79250" i="2" s="1"/>
  <c r="N79250" i="2" s="1"/>
  <c r="P79251" i="2"/>
  <c r="M79251" i="2" s="1"/>
  <c r="N79251" i="2" s="1"/>
  <c r="P79252" i="2"/>
  <c r="M79252" i="2" s="1"/>
  <c r="N79252" i="2" s="1"/>
  <c r="P79253" i="2"/>
  <c r="M79253" i="2" s="1"/>
  <c r="N79253" i="2" s="1"/>
  <c r="P79254" i="2"/>
  <c r="M79254" i="2" s="1"/>
  <c r="N79254" i="2" s="1"/>
  <c r="P79255" i="2"/>
  <c r="M79255" i="2" s="1"/>
  <c r="N79255" i="2" s="1"/>
  <c r="P79256" i="2"/>
  <c r="M79256" i="2" s="1"/>
  <c r="N79256" i="2" s="1"/>
  <c r="P79257" i="2"/>
  <c r="M79257" i="2" s="1"/>
  <c r="N79257" i="2" s="1"/>
  <c r="P79258" i="2"/>
  <c r="M79258" i="2" s="1"/>
  <c r="N79258" i="2" s="1"/>
  <c r="P79259" i="2"/>
  <c r="M79259" i="2" s="1"/>
  <c r="N79259" i="2" s="1"/>
  <c r="P79260" i="2"/>
  <c r="M79260" i="2" s="1"/>
  <c r="N79260" i="2" s="1"/>
  <c r="P79261" i="2"/>
  <c r="M79261" i="2" s="1"/>
  <c r="N79261" i="2" s="1"/>
  <c r="P79262" i="2"/>
  <c r="M79262" i="2" s="1"/>
  <c r="N79262" i="2" s="1"/>
  <c r="P79263" i="2"/>
  <c r="M79263" i="2" s="1"/>
  <c r="N79263" i="2" s="1"/>
  <c r="P79264" i="2"/>
  <c r="M79264" i="2" s="1"/>
  <c r="N79264" i="2" s="1"/>
  <c r="P79265" i="2"/>
  <c r="M79265" i="2" s="1"/>
  <c r="N79265" i="2" s="1"/>
  <c r="P79266" i="2"/>
  <c r="M79266" i="2" s="1"/>
  <c r="N79266" i="2" s="1"/>
  <c r="P79267" i="2"/>
  <c r="M79267" i="2" s="1"/>
  <c r="N79267" i="2" s="1"/>
  <c r="P79268" i="2"/>
  <c r="M79268" i="2" s="1"/>
  <c r="N79268" i="2" s="1"/>
  <c r="P79269" i="2"/>
  <c r="M79269" i="2" s="1"/>
  <c r="N79269" i="2" s="1"/>
  <c r="P79270" i="2"/>
  <c r="M79270" i="2" s="1"/>
  <c r="N79270" i="2" s="1"/>
  <c r="P79271" i="2"/>
  <c r="M79271" i="2" s="1"/>
  <c r="N79271" i="2" s="1"/>
  <c r="P79272" i="2"/>
  <c r="M79272" i="2" s="1"/>
  <c r="N79272" i="2" s="1"/>
  <c r="P79273" i="2"/>
  <c r="M79273" i="2" s="1"/>
  <c r="N79273" i="2" s="1"/>
  <c r="P79274" i="2"/>
  <c r="M79274" i="2" s="1"/>
  <c r="N79274" i="2" s="1"/>
  <c r="P79275" i="2"/>
  <c r="M79275" i="2" s="1"/>
  <c r="N79275" i="2" s="1"/>
  <c r="P79276" i="2"/>
  <c r="M79276" i="2" s="1"/>
  <c r="N79276" i="2" s="1"/>
  <c r="P79277" i="2"/>
  <c r="M79277" i="2" s="1"/>
  <c r="N79277" i="2" s="1"/>
  <c r="P79278" i="2"/>
  <c r="M79278" i="2" s="1"/>
  <c r="N79278" i="2" s="1"/>
  <c r="P79279" i="2"/>
  <c r="M79279" i="2" s="1"/>
  <c r="N79279" i="2" s="1"/>
  <c r="P79280" i="2"/>
  <c r="M79280" i="2" s="1"/>
  <c r="N79280" i="2" s="1"/>
  <c r="P79281" i="2"/>
  <c r="M79281" i="2" s="1"/>
  <c r="N79281" i="2" s="1"/>
  <c r="P79282" i="2"/>
  <c r="M79282" i="2" s="1"/>
  <c r="N79282" i="2" s="1"/>
  <c r="P79283" i="2"/>
  <c r="M79283" i="2" s="1"/>
  <c r="N79283" i="2" s="1"/>
  <c r="P79284" i="2"/>
  <c r="M79284" i="2" s="1"/>
  <c r="N79284" i="2" s="1"/>
  <c r="P79285" i="2"/>
  <c r="M79285" i="2" s="1"/>
  <c r="N79285" i="2" s="1"/>
  <c r="P79286" i="2"/>
  <c r="M79286" i="2" s="1"/>
  <c r="N79286" i="2" s="1"/>
  <c r="P79287" i="2"/>
  <c r="M79287" i="2" s="1"/>
  <c r="N79287" i="2" s="1"/>
  <c r="P79288" i="2"/>
  <c r="M79288" i="2" s="1"/>
  <c r="N79288" i="2" s="1"/>
  <c r="P79289" i="2"/>
  <c r="M79289" i="2" s="1"/>
  <c r="N79289" i="2" s="1"/>
  <c r="P79290" i="2"/>
  <c r="M79290" i="2" s="1"/>
  <c r="N79290" i="2" s="1"/>
  <c r="P79291" i="2"/>
  <c r="M79291" i="2" s="1"/>
  <c r="N79291" i="2" s="1"/>
  <c r="P79292" i="2"/>
  <c r="M79292" i="2" s="1"/>
  <c r="N79292" i="2" s="1"/>
  <c r="P79293" i="2"/>
  <c r="M79293" i="2" s="1"/>
  <c r="N79293" i="2" s="1"/>
  <c r="P79294" i="2"/>
  <c r="M79294" i="2" s="1"/>
  <c r="N79294" i="2" s="1"/>
  <c r="P79295" i="2"/>
  <c r="M79295" i="2" s="1"/>
  <c r="N79295" i="2" s="1"/>
  <c r="P79296" i="2"/>
  <c r="M79296" i="2" s="1"/>
  <c r="N79296" i="2" s="1"/>
  <c r="P79297" i="2"/>
  <c r="M79297" i="2" s="1"/>
  <c r="N79297" i="2" s="1"/>
  <c r="P79298" i="2"/>
  <c r="M79298" i="2" s="1"/>
  <c r="N79298" i="2" s="1"/>
  <c r="P79299" i="2"/>
  <c r="M79299" i="2" s="1"/>
  <c r="N79299" i="2" s="1"/>
  <c r="P79300" i="2"/>
  <c r="M79300" i="2" s="1"/>
  <c r="N79300" i="2" s="1"/>
  <c r="P79301" i="2"/>
  <c r="M79301" i="2" s="1"/>
  <c r="N79301" i="2" s="1"/>
  <c r="P79302" i="2"/>
  <c r="M79302" i="2" s="1"/>
  <c r="N79302" i="2" s="1"/>
  <c r="P79303" i="2"/>
  <c r="M79303" i="2" s="1"/>
  <c r="N79303" i="2" s="1"/>
  <c r="P79304" i="2"/>
  <c r="M79304" i="2" s="1"/>
  <c r="N79304" i="2" s="1"/>
  <c r="P79305" i="2"/>
  <c r="M79305" i="2" s="1"/>
  <c r="N79305" i="2" s="1"/>
  <c r="P79306" i="2"/>
  <c r="M79306" i="2" s="1"/>
  <c r="N79306" i="2" s="1"/>
  <c r="P79307" i="2"/>
  <c r="M79307" i="2" s="1"/>
  <c r="N79307" i="2" s="1"/>
  <c r="P79308" i="2"/>
  <c r="M79308" i="2" s="1"/>
  <c r="N79308" i="2" s="1"/>
  <c r="P79309" i="2"/>
  <c r="M79309" i="2" s="1"/>
  <c r="N79309" i="2" s="1"/>
  <c r="P79310" i="2"/>
  <c r="M79310" i="2" s="1"/>
  <c r="N79310" i="2" s="1"/>
  <c r="P79311" i="2"/>
  <c r="M79311" i="2" s="1"/>
  <c r="N79311" i="2" s="1"/>
  <c r="P79312" i="2"/>
  <c r="M79312" i="2" s="1"/>
  <c r="N79312" i="2" s="1"/>
  <c r="P79313" i="2"/>
  <c r="M79313" i="2" s="1"/>
  <c r="N79313" i="2" s="1"/>
  <c r="P79314" i="2"/>
  <c r="M79314" i="2" s="1"/>
  <c r="N79314" i="2" s="1"/>
  <c r="P79315" i="2"/>
  <c r="M79315" i="2" s="1"/>
  <c r="N79315" i="2" s="1"/>
  <c r="P79316" i="2"/>
  <c r="M79316" i="2" s="1"/>
  <c r="N79316" i="2" s="1"/>
  <c r="P79317" i="2"/>
  <c r="M79317" i="2" s="1"/>
  <c r="N79317" i="2" s="1"/>
  <c r="P79318" i="2"/>
  <c r="M79318" i="2" s="1"/>
  <c r="N79318" i="2" s="1"/>
  <c r="P79319" i="2"/>
  <c r="M79319" i="2" s="1"/>
  <c r="N79319" i="2" s="1"/>
  <c r="P79320" i="2"/>
  <c r="M79320" i="2" s="1"/>
  <c r="N79320" i="2" s="1"/>
  <c r="P79321" i="2"/>
  <c r="M79321" i="2" s="1"/>
  <c r="N79321" i="2" s="1"/>
  <c r="P79322" i="2"/>
  <c r="M79322" i="2" s="1"/>
  <c r="N79322" i="2" s="1"/>
  <c r="P79323" i="2"/>
  <c r="M79323" i="2" s="1"/>
  <c r="N79323" i="2" s="1"/>
  <c r="P79324" i="2"/>
  <c r="M79324" i="2" s="1"/>
  <c r="N79324" i="2" s="1"/>
  <c r="P79325" i="2"/>
  <c r="M79325" i="2" s="1"/>
  <c r="N79325" i="2" s="1"/>
  <c r="P79326" i="2"/>
  <c r="M79326" i="2" s="1"/>
  <c r="N79326" i="2" s="1"/>
  <c r="P79327" i="2"/>
  <c r="M79327" i="2" s="1"/>
  <c r="N79327" i="2" s="1"/>
  <c r="P79328" i="2"/>
  <c r="M79328" i="2" s="1"/>
  <c r="N79328" i="2" s="1"/>
  <c r="P79329" i="2"/>
  <c r="M79329" i="2" s="1"/>
  <c r="N79329" i="2" s="1"/>
  <c r="P79330" i="2"/>
  <c r="M79330" i="2" s="1"/>
  <c r="N79330" i="2" s="1"/>
  <c r="P79331" i="2"/>
  <c r="M79331" i="2" s="1"/>
  <c r="N79331" i="2" s="1"/>
  <c r="P79332" i="2"/>
  <c r="M79332" i="2" s="1"/>
  <c r="N79332" i="2" s="1"/>
  <c r="P79333" i="2"/>
  <c r="M79333" i="2" s="1"/>
  <c r="N79333" i="2" s="1"/>
  <c r="P79334" i="2"/>
  <c r="M79334" i="2" s="1"/>
  <c r="N79334" i="2" s="1"/>
  <c r="P79335" i="2"/>
  <c r="M79335" i="2" s="1"/>
  <c r="N79335" i="2" s="1"/>
  <c r="P79336" i="2"/>
  <c r="M79336" i="2" s="1"/>
  <c r="N79336" i="2" s="1"/>
  <c r="P79337" i="2"/>
  <c r="M79337" i="2" s="1"/>
  <c r="N79337" i="2" s="1"/>
  <c r="P79338" i="2"/>
  <c r="M79338" i="2" s="1"/>
  <c r="N79338" i="2" s="1"/>
  <c r="P79339" i="2"/>
  <c r="M79339" i="2" s="1"/>
  <c r="N79339" i="2" s="1"/>
  <c r="P79340" i="2"/>
  <c r="M79340" i="2" s="1"/>
  <c r="N79340" i="2" s="1"/>
  <c r="P79341" i="2"/>
  <c r="M79341" i="2" s="1"/>
  <c r="N79341" i="2" s="1"/>
  <c r="P79342" i="2"/>
  <c r="M79342" i="2" s="1"/>
  <c r="N79342" i="2" s="1"/>
  <c r="P79343" i="2"/>
  <c r="M79343" i="2" s="1"/>
  <c r="N79343" i="2" s="1"/>
  <c r="P79344" i="2"/>
  <c r="M79344" i="2" s="1"/>
  <c r="N79344" i="2" s="1"/>
  <c r="P79345" i="2"/>
  <c r="M79345" i="2" s="1"/>
  <c r="N79345" i="2" s="1"/>
  <c r="P79346" i="2"/>
  <c r="M79346" i="2" s="1"/>
  <c r="N79346" i="2" s="1"/>
  <c r="P79347" i="2"/>
  <c r="M79347" i="2" s="1"/>
  <c r="N79347" i="2" s="1"/>
  <c r="P79348" i="2"/>
  <c r="M79348" i="2" s="1"/>
  <c r="N79348" i="2" s="1"/>
  <c r="P79349" i="2"/>
  <c r="M79349" i="2" s="1"/>
  <c r="N79349" i="2" s="1"/>
  <c r="P79350" i="2"/>
  <c r="M79350" i="2" s="1"/>
  <c r="N79350" i="2" s="1"/>
  <c r="P79351" i="2"/>
  <c r="M79351" i="2" s="1"/>
  <c r="N79351" i="2" s="1"/>
  <c r="P79352" i="2"/>
  <c r="M79352" i="2" s="1"/>
  <c r="N79352" i="2" s="1"/>
  <c r="P79353" i="2"/>
  <c r="M79353" i="2" s="1"/>
  <c r="N79353" i="2" s="1"/>
  <c r="P79354" i="2"/>
  <c r="M79354" i="2" s="1"/>
  <c r="N79354" i="2" s="1"/>
  <c r="P79355" i="2"/>
  <c r="M79355" i="2" s="1"/>
  <c r="N79355" i="2" s="1"/>
  <c r="P79356" i="2"/>
  <c r="M79356" i="2" s="1"/>
  <c r="N79356" i="2" s="1"/>
  <c r="P79357" i="2"/>
  <c r="M79357" i="2" s="1"/>
  <c r="N79357" i="2" s="1"/>
  <c r="P79358" i="2"/>
  <c r="M79358" i="2" s="1"/>
  <c r="N79358" i="2" s="1"/>
  <c r="P79359" i="2"/>
  <c r="M79359" i="2" s="1"/>
  <c r="N79359" i="2" s="1"/>
  <c r="P79360" i="2"/>
  <c r="M79360" i="2" s="1"/>
  <c r="N79360" i="2" s="1"/>
  <c r="P79361" i="2"/>
  <c r="M79361" i="2" s="1"/>
  <c r="N79361" i="2" s="1"/>
  <c r="P79362" i="2"/>
  <c r="M79362" i="2" s="1"/>
  <c r="N79362" i="2" s="1"/>
  <c r="P79363" i="2"/>
  <c r="M79363" i="2" s="1"/>
  <c r="N79363" i="2" s="1"/>
  <c r="P79364" i="2"/>
  <c r="M79364" i="2" s="1"/>
  <c r="N79364" i="2" s="1"/>
  <c r="P79365" i="2"/>
  <c r="M79365" i="2" s="1"/>
  <c r="N79365" i="2" s="1"/>
  <c r="P79366" i="2"/>
  <c r="M79366" i="2" s="1"/>
  <c r="N79366" i="2" s="1"/>
  <c r="P79367" i="2"/>
  <c r="M79367" i="2" s="1"/>
  <c r="N79367" i="2" s="1"/>
  <c r="P79368" i="2"/>
  <c r="M79368" i="2" s="1"/>
  <c r="N79368" i="2" s="1"/>
  <c r="P79369" i="2"/>
  <c r="M79369" i="2" s="1"/>
  <c r="N79369" i="2" s="1"/>
  <c r="P79370" i="2"/>
  <c r="M79370" i="2" s="1"/>
  <c r="N79370" i="2" s="1"/>
  <c r="P79371" i="2"/>
  <c r="M79371" i="2" s="1"/>
  <c r="N79371" i="2" s="1"/>
  <c r="P79372" i="2"/>
  <c r="M79372" i="2" s="1"/>
  <c r="N79372" i="2" s="1"/>
  <c r="P79373" i="2"/>
  <c r="M79373" i="2" s="1"/>
  <c r="N79373" i="2" s="1"/>
  <c r="P79374" i="2"/>
  <c r="M79374" i="2" s="1"/>
  <c r="N79374" i="2" s="1"/>
  <c r="P79375" i="2"/>
  <c r="M79375" i="2" s="1"/>
  <c r="N79375" i="2" s="1"/>
  <c r="P79376" i="2"/>
  <c r="M79376" i="2" s="1"/>
  <c r="N79376" i="2" s="1"/>
  <c r="P79377" i="2"/>
  <c r="M79377" i="2" s="1"/>
  <c r="N79377" i="2" s="1"/>
  <c r="P79378" i="2"/>
  <c r="M79378" i="2" s="1"/>
  <c r="N79378" i="2" s="1"/>
  <c r="P79379" i="2"/>
  <c r="M79379" i="2" s="1"/>
  <c r="N79379" i="2" s="1"/>
  <c r="P79380" i="2"/>
  <c r="M79380" i="2" s="1"/>
  <c r="N79380" i="2" s="1"/>
  <c r="P79381" i="2"/>
  <c r="M79381" i="2" s="1"/>
  <c r="N79381" i="2" s="1"/>
  <c r="P79382" i="2"/>
  <c r="M79382" i="2" s="1"/>
  <c r="N79382" i="2" s="1"/>
  <c r="P79383" i="2"/>
  <c r="M79383" i="2" s="1"/>
  <c r="N79383" i="2" s="1"/>
  <c r="P79384" i="2"/>
  <c r="M79384" i="2" s="1"/>
  <c r="N79384" i="2" s="1"/>
  <c r="P79385" i="2"/>
  <c r="M79385" i="2" s="1"/>
  <c r="N79385" i="2" s="1"/>
  <c r="P79386" i="2"/>
  <c r="M79386" i="2" s="1"/>
  <c r="N79386" i="2" s="1"/>
  <c r="P79387" i="2"/>
  <c r="M79387" i="2" s="1"/>
  <c r="N79387" i="2" s="1"/>
  <c r="P79388" i="2"/>
  <c r="M79388" i="2" s="1"/>
  <c r="N79388" i="2" s="1"/>
  <c r="P79389" i="2"/>
  <c r="M79389" i="2" s="1"/>
  <c r="N79389" i="2" s="1"/>
  <c r="P79390" i="2"/>
  <c r="M79390" i="2" s="1"/>
  <c r="N79390" i="2" s="1"/>
  <c r="P79391" i="2"/>
  <c r="M79391" i="2" s="1"/>
  <c r="N79391" i="2" s="1"/>
  <c r="P79392" i="2"/>
  <c r="M79392" i="2" s="1"/>
  <c r="N79392" i="2" s="1"/>
  <c r="P79393" i="2"/>
  <c r="M79393" i="2" s="1"/>
  <c r="N79393" i="2" s="1"/>
  <c r="P79394" i="2"/>
  <c r="M79394" i="2" s="1"/>
  <c r="N79394" i="2" s="1"/>
  <c r="P79395" i="2"/>
  <c r="M79395" i="2" s="1"/>
  <c r="N79395" i="2" s="1"/>
  <c r="P79396" i="2"/>
  <c r="M79396" i="2" s="1"/>
  <c r="N79396" i="2" s="1"/>
  <c r="P79397" i="2"/>
  <c r="M79397" i="2" s="1"/>
  <c r="N79397" i="2" s="1"/>
  <c r="P79398" i="2"/>
  <c r="M79398" i="2" s="1"/>
  <c r="N79398" i="2" s="1"/>
  <c r="P79399" i="2"/>
  <c r="M79399" i="2" s="1"/>
  <c r="N79399" i="2" s="1"/>
  <c r="P79400" i="2"/>
  <c r="M79400" i="2" s="1"/>
  <c r="N79400" i="2" s="1"/>
  <c r="P79401" i="2"/>
  <c r="M79401" i="2" s="1"/>
  <c r="N79401" i="2" s="1"/>
  <c r="P79402" i="2"/>
  <c r="M79402" i="2" s="1"/>
  <c r="N79402" i="2" s="1"/>
  <c r="P79403" i="2"/>
  <c r="M79403" i="2" s="1"/>
  <c r="N79403" i="2" s="1"/>
  <c r="P79404" i="2"/>
  <c r="M79404" i="2" s="1"/>
  <c r="N79404" i="2" s="1"/>
  <c r="P79405" i="2"/>
  <c r="M79405" i="2" s="1"/>
  <c r="N79405" i="2" s="1"/>
  <c r="P79406" i="2"/>
  <c r="M79406" i="2" s="1"/>
  <c r="N79406" i="2" s="1"/>
  <c r="P79407" i="2"/>
  <c r="M79407" i="2" s="1"/>
  <c r="N79407" i="2" s="1"/>
  <c r="P79408" i="2"/>
  <c r="M79408" i="2" s="1"/>
  <c r="N79408" i="2" s="1"/>
  <c r="P79409" i="2"/>
  <c r="M79409" i="2" s="1"/>
  <c r="N79409" i="2" s="1"/>
  <c r="P79410" i="2"/>
  <c r="M79410" i="2" s="1"/>
  <c r="N79410" i="2" s="1"/>
  <c r="P79411" i="2"/>
  <c r="M79411" i="2" s="1"/>
  <c r="N79411" i="2" s="1"/>
  <c r="P79412" i="2"/>
  <c r="M79412" i="2" s="1"/>
  <c r="N79412" i="2" s="1"/>
  <c r="P79413" i="2"/>
  <c r="M79413" i="2" s="1"/>
  <c r="N79413" i="2" s="1"/>
  <c r="P79414" i="2"/>
  <c r="M79414" i="2" s="1"/>
  <c r="N79414" i="2" s="1"/>
  <c r="P79415" i="2"/>
  <c r="M79415" i="2" s="1"/>
  <c r="N79415" i="2" s="1"/>
  <c r="P79416" i="2"/>
  <c r="M79416" i="2" s="1"/>
  <c r="N79416" i="2" s="1"/>
  <c r="P79417" i="2"/>
  <c r="M79417" i="2" s="1"/>
  <c r="N79417" i="2" s="1"/>
  <c r="P79418" i="2"/>
  <c r="M79418" i="2" s="1"/>
  <c r="N79418" i="2" s="1"/>
  <c r="P79419" i="2"/>
  <c r="M79419" i="2" s="1"/>
  <c r="N79419" i="2" s="1"/>
  <c r="P79420" i="2"/>
  <c r="M79420" i="2" s="1"/>
  <c r="N79420" i="2" s="1"/>
  <c r="P79421" i="2"/>
  <c r="M79421" i="2" s="1"/>
  <c r="N79421" i="2" s="1"/>
  <c r="P79422" i="2"/>
  <c r="M79422" i="2" s="1"/>
  <c r="N79422" i="2" s="1"/>
  <c r="P79423" i="2"/>
  <c r="M79423" i="2" s="1"/>
  <c r="N79423" i="2" s="1"/>
  <c r="P79424" i="2"/>
  <c r="M79424" i="2" s="1"/>
  <c r="N79424" i="2" s="1"/>
  <c r="P79425" i="2"/>
  <c r="M79425" i="2" s="1"/>
  <c r="N79425" i="2" s="1"/>
  <c r="P79426" i="2"/>
  <c r="M79426" i="2" s="1"/>
  <c r="N79426" i="2" s="1"/>
  <c r="P79427" i="2"/>
  <c r="M79427" i="2" s="1"/>
  <c r="N79427" i="2" s="1"/>
  <c r="P79428" i="2"/>
  <c r="M79428" i="2" s="1"/>
  <c r="N79428" i="2" s="1"/>
  <c r="P79429" i="2"/>
  <c r="M79429" i="2" s="1"/>
  <c r="N79429" i="2" s="1"/>
  <c r="P79430" i="2"/>
  <c r="M79430" i="2" s="1"/>
  <c r="N79430" i="2" s="1"/>
  <c r="P79431" i="2"/>
  <c r="M79431" i="2" s="1"/>
  <c r="N79431" i="2" s="1"/>
  <c r="P79432" i="2"/>
  <c r="M79432" i="2" s="1"/>
  <c r="N79432" i="2" s="1"/>
  <c r="P79433" i="2"/>
  <c r="M79433" i="2" s="1"/>
  <c r="N79433" i="2" s="1"/>
  <c r="P79434" i="2"/>
  <c r="M79434" i="2" s="1"/>
  <c r="N79434" i="2" s="1"/>
  <c r="P79435" i="2"/>
  <c r="M79435" i="2" s="1"/>
  <c r="N79435" i="2" s="1"/>
  <c r="P79436" i="2"/>
  <c r="M79436" i="2" s="1"/>
  <c r="N79436" i="2" s="1"/>
  <c r="P79437" i="2"/>
  <c r="M79437" i="2" s="1"/>
  <c r="N79437" i="2" s="1"/>
  <c r="P79438" i="2"/>
  <c r="M79438" i="2" s="1"/>
  <c r="N79438" i="2" s="1"/>
  <c r="P79439" i="2"/>
  <c r="M79439" i="2" s="1"/>
  <c r="N79439" i="2" s="1"/>
  <c r="P79440" i="2"/>
  <c r="M79440" i="2" s="1"/>
  <c r="N79440" i="2" s="1"/>
  <c r="P79441" i="2"/>
  <c r="M79441" i="2" s="1"/>
  <c r="N79441" i="2" s="1"/>
  <c r="P79442" i="2"/>
  <c r="M79442" i="2" s="1"/>
  <c r="N79442" i="2" s="1"/>
  <c r="P79443" i="2"/>
  <c r="M79443" i="2" s="1"/>
  <c r="N79443" i="2" s="1"/>
  <c r="P79444" i="2"/>
  <c r="M79444" i="2" s="1"/>
  <c r="N79444" i="2" s="1"/>
  <c r="P79445" i="2"/>
  <c r="M79445" i="2" s="1"/>
  <c r="N79445" i="2" s="1"/>
  <c r="P79446" i="2"/>
  <c r="M79446" i="2" s="1"/>
  <c r="N79446" i="2" s="1"/>
  <c r="P79447" i="2"/>
  <c r="M79447" i="2" s="1"/>
  <c r="N79447" i="2" s="1"/>
  <c r="P79448" i="2"/>
  <c r="M79448" i="2" s="1"/>
  <c r="N79448" i="2" s="1"/>
  <c r="P79449" i="2"/>
  <c r="M79449" i="2" s="1"/>
  <c r="N79449" i="2" s="1"/>
  <c r="P79450" i="2"/>
  <c r="M79450" i="2" s="1"/>
  <c r="N79450" i="2" s="1"/>
  <c r="P79451" i="2"/>
  <c r="M79451" i="2" s="1"/>
  <c r="N79451" i="2" s="1"/>
  <c r="P79452" i="2"/>
  <c r="M79452" i="2" s="1"/>
  <c r="N79452" i="2" s="1"/>
  <c r="P79453" i="2"/>
  <c r="M79453" i="2" s="1"/>
  <c r="N79453" i="2" s="1"/>
  <c r="P79454" i="2"/>
  <c r="M79454" i="2" s="1"/>
  <c r="N79454" i="2" s="1"/>
  <c r="P79455" i="2"/>
  <c r="M79455" i="2" s="1"/>
  <c r="N79455" i="2" s="1"/>
  <c r="P79456" i="2"/>
  <c r="M79456" i="2" s="1"/>
  <c r="N79456" i="2" s="1"/>
  <c r="P79457" i="2"/>
  <c r="M79457" i="2" s="1"/>
  <c r="N79457" i="2" s="1"/>
  <c r="P79458" i="2"/>
  <c r="M79458" i="2" s="1"/>
  <c r="N79458" i="2" s="1"/>
  <c r="P79459" i="2"/>
  <c r="M79459" i="2" s="1"/>
  <c r="N79459" i="2" s="1"/>
  <c r="P79460" i="2"/>
  <c r="M79460" i="2" s="1"/>
  <c r="N79460" i="2" s="1"/>
  <c r="P79461" i="2"/>
  <c r="M79461" i="2" s="1"/>
  <c r="N79461" i="2" s="1"/>
  <c r="P79462" i="2"/>
  <c r="M79462" i="2" s="1"/>
  <c r="N79462" i="2" s="1"/>
  <c r="P79463" i="2"/>
  <c r="M79463" i="2" s="1"/>
  <c r="N79463" i="2" s="1"/>
  <c r="P79464" i="2"/>
  <c r="M79464" i="2" s="1"/>
  <c r="N79464" i="2" s="1"/>
  <c r="P79465" i="2"/>
  <c r="M79465" i="2" s="1"/>
  <c r="N79465" i="2" s="1"/>
  <c r="P79466" i="2"/>
  <c r="M79466" i="2" s="1"/>
  <c r="N79466" i="2" s="1"/>
  <c r="P79467" i="2"/>
  <c r="M79467" i="2" s="1"/>
  <c r="N79467" i="2" s="1"/>
  <c r="P79468" i="2"/>
  <c r="M79468" i="2" s="1"/>
  <c r="N79468" i="2" s="1"/>
  <c r="P79469" i="2"/>
  <c r="M79469" i="2" s="1"/>
  <c r="N79469" i="2" s="1"/>
  <c r="P79470" i="2"/>
  <c r="M79470" i="2" s="1"/>
  <c r="N79470" i="2" s="1"/>
  <c r="P79471" i="2"/>
  <c r="M79471" i="2" s="1"/>
  <c r="N79471" i="2" s="1"/>
  <c r="P79472" i="2"/>
  <c r="M79472" i="2" s="1"/>
  <c r="N79472" i="2" s="1"/>
  <c r="P79473" i="2"/>
  <c r="M79473" i="2" s="1"/>
  <c r="N79473" i="2" s="1"/>
  <c r="P79474" i="2"/>
  <c r="M79474" i="2" s="1"/>
  <c r="N79474" i="2" s="1"/>
  <c r="P79475" i="2"/>
  <c r="M79475" i="2" s="1"/>
  <c r="N79475" i="2" s="1"/>
  <c r="P79476" i="2"/>
  <c r="M79476" i="2" s="1"/>
  <c r="N79476" i="2" s="1"/>
  <c r="P79477" i="2"/>
  <c r="M79477" i="2" s="1"/>
  <c r="N79477" i="2" s="1"/>
  <c r="P79478" i="2"/>
  <c r="M79478" i="2" s="1"/>
  <c r="N79478" i="2" s="1"/>
  <c r="P79479" i="2"/>
  <c r="M79479" i="2" s="1"/>
  <c r="N79479" i="2" s="1"/>
  <c r="P79480" i="2"/>
  <c r="M79480" i="2" s="1"/>
  <c r="N79480" i="2" s="1"/>
  <c r="P79481" i="2"/>
  <c r="M79481" i="2" s="1"/>
  <c r="N79481" i="2" s="1"/>
  <c r="P79482" i="2"/>
  <c r="M79482" i="2" s="1"/>
  <c r="N79482" i="2" s="1"/>
  <c r="P79483" i="2"/>
  <c r="M79483" i="2" s="1"/>
  <c r="N79483" i="2" s="1"/>
  <c r="P79484" i="2"/>
  <c r="M79484" i="2" s="1"/>
  <c r="N79484" i="2" s="1"/>
  <c r="P79485" i="2"/>
  <c r="M79485" i="2" s="1"/>
  <c r="N79485" i="2" s="1"/>
  <c r="P79486" i="2"/>
  <c r="M79486" i="2" s="1"/>
  <c r="N79486" i="2" s="1"/>
  <c r="P79487" i="2"/>
  <c r="M79487" i="2" s="1"/>
  <c r="N79487" i="2" s="1"/>
  <c r="P79488" i="2"/>
  <c r="M79488" i="2" s="1"/>
  <c r="N79488" i="2" s="1"/>
  <c r="P79489" i="2"/>
  <c r="M79489" i="2" s="1"/>
  <c r="N79489" i="2" s="1"/>
  <c r="P79490" i="2"/>
  <c r="M79490" i="2" s="1"/>
  <c r="N79490" i="2" s="1"/>
  <c r="P79491" i="2"/>
  <c r="M79491" i="2" s="1"/>
  <c r="N79491" i="2" s="1"/>
  <c r="P79492" i="2"/>
  <c r="M79492" i="2" s="1"/>
  <c r="N79492" i="2" s="1"/>
  <c r="P79493" i="2"/>
  <c r="M79493" i="2" s="1"/>
  <c r="N79493" i="2" s="1"/>
  <c r="P79494" i="2"/>
  <c r="M79494" i="2" s="1"/>
  <c r="N79494" i="2" s="1"/>
  <c r="P79495" i="2"/>
  <c r="M79495" i="2" s="1"/>
  <c r="N79495" i="2" s="1"/>
  <c r="P79496" i="2"/>
  <c r="M79496" i="2" s="1"/>
  <c r="N79496" i="2" s="1"/>
  <c r="P79497" i="2"/>
  <c r="M79497" i="2" s="1"/>
  <c r="N79497" i="2" s="1"/>
  <c r="P79498" i="2"/>
  <c r="M79498" i="2" s="1"/>
  <c r="N79498" i="2" s="1"/>
  <c r="P79499" i="2"/>
  <c r="M79499" i="2" s="1"/>
  <c r="N79499" i="2" s="1"/>
  <c r="P79500" i="2"/>
  <c r="M79500" i="2" s="1"/>
  <c r="N79500" i="2" s="1"/>
  <c r="P79501" i="2"/>
  <c r="M79501" i="2" s="1"/>
  <c r="N79501" i="2" s="1"/>
  <c r="P79502" i="2"/>
  <c r="M79502" i="2" s="1"/>
  <c r="N79502" i="2" s="1"/>
  <c r="P79503" i="2"/>
  <c r="M79503" i="2" s="1"/>
  <c r="N79503" i="2" s="1"/>
  <c r="P79504" i="2"/>
  <c r="M79504" i="2" s="1"/>
  <c r="N79504" i="2" s="1"/>
  <c r="P79505" i="2"/>
  <c r="M79505" i="2" s="1"/>
  <c r="N79505" i="2" s="1"/>
  <c r="P79506" i="2"/>
  <c r="M79506" i="2" s="1"/>
  <c r="N79506" i="2" s="1"/>
  <c r="P79507" i="2"/>
  <c r="M79507" i="2" s="1"/>
  <c r="N79507" i="2" s="1"/>
  <c r="P79508" i="2"/>
  <c r="M79508" i="2" s="1"/>
  <c r="N79508" i="2" s="1"/>
  <c r="P79509" i="2"/>
  <c r="M79509" i="2" s="1"/>
  <c r="N79509" i="2" s="1"/>
  <c r="P79510" i="2"/>
  <c r="M79510" i="2" s="1"/>
  <c r="N79510" i="2" s="1"/>
  <c r="P79511" i="2"/>
  <c r="M79511" i="2" s="1"/>
  <c r="N79511" i="2" s="1"/>
  <c r="P79512" i="2"/>
  <c r="M79512" i="2" s="1"/>
  <c r="N79512" i="2" s="1"/>
  <c r="P79513" i="2"/>
  <c r="M79513" i="2" s="1"/>
  <c r="N79513" i="2" s="1"/>
  <c r="P79514" i="2"/>
  <c r="M79514" i="2" s="1"/>
  <c r="N79514" i="2" s="1"/>
  <c r="P79515" i="2"/>
  <c r="M79515" i="2" s="1"/>
  <c r="N79515" i="2" s="1"/>
  <c r="P79516" i="2"/>
  <c r="M79516" i="2" s="1"/>
  <c r="N79516" i="2" s="1"/>
  <c r="P79517" i="2"/>
  <c r="M79517" i="2" s="1"/>
  <c r="N79517" i="2" s="1"/>
  <c r="P79518" i="2"/>
  <c r="M79518" i="2" s="1"/>
  <c r="N79518" i="2" s="1"/>
  <c r="P79519" i="2"/>
  <c r="M79519" i="2" s="1"/>
  <c r="N79519" i="2" s="1"/>
  <c r="P79520" i="2"/>
  <c r="M79520" i="2" s="1"/>
  <c r="N79520" i="2" s="1"/>
  <c r="P79521" i="2"/>
  <c r="M79521" i="2" s="1"/>
  <c r="N79521" i="2" s="1"/>
  <c r="P79522" i="2"/>
  <c r="M79522" i="2" s="1"/>
  <c r="N79522" i="2" s="1"/>
  <c r="P79523" i="2"/>
  <c r="M79523" i="2" s="1"/>
  <c r="N79523" i="2" s="1"/>
  <c r="P79524" i="2"/>
  <c r="M79524" i="2" s="1"/>
  <c r="N79524" i="2" s="1"/>
  <c r="P79525" i="2"/>
  <c r="M79525" i="2" s="1"/>
  <c r="N79525" i="2" s="1"/>
  <c r="P79526" i="2"/>
  <c r="M79526" i="2" s="1"/>
  <c r="N79526" i="2" s="1"/>
  <c r="P79527" i="2"/>
  <c r="M79527" i="2" s="1"/>
  <c r="N79527" i="2" s="1"/>
  <c r="P79528" i="2"/>
  <c r="M79528" i="2" s="1"/>
  <c r="N79528" i="2" s="1"/>
  <c r="P79529" i="2"/>
  <c r="M79529" i="2" s="1"/>
  <c r="N79529" i="2" s="1"/>
  <c r="P79530" i="2"/>
  <c r="M79530" i="2" s="1"/>
  <c r="N79530" i="2" s="1"/>
  <c r="P79531" i="2"/>
  <c r="M79531" i="2" s="1"/>
  <c r="N79531" i="2" s="1"/>
  <c r="P79532" i="2"/>
  <c r="M79532" i="2" s="1"/>
  <c r="N79532" i="2" s="1"/>
  <c r="P79533" i="2"/>
  <c r="M79533" i="2" s="1"/>
  <c r="N79533" i="2" s="1"/>
  <c r="P79534" i="2"/>
  <c r="M79534" i="2" s="1"/>
  <c r="N79534" i="2" s="1"/>
  <c r="P79535" i="2"/>
  <c r="M79535" i="2" s="1"/>
  <c r="N79535" i="2" s="1"/>
  <c r="P79536" i="2"/>
  <c r="M79536" i="2" s="1"/>
  <c r="N79536" i="2" s="1"/>
  <c r="P79537" i="2"/>
  <c r="M79537" i="2" s="1"/>
  <c r="N79537" i="2" s="1"/>
  <c r="P79538" i="2"/>
  <c r="M79538" i="2" s="1"/>
  <c r="N79538" i="2" s="1"/>
  <c r="P79539" i="2"/>
  <c r="M79539" i="2" s="1"/>
  <c r="N79539" i="2" s="1"/>
  <c r="P79540" i="2"/>
  <c r="M79540" i="2" s="1"/>
  <c r="N79540" i="2" s="1"/>
  <c r="P79541" i="2"/>
  <c r="M79541" i="2" s="1"/>
  <c r="N79541" i="2" s="1"/>
  <c r="P79542" i="2"/>
  <c r="M79542" i="2" s="1"/>
  <c r="N79542" i="2" s="1"/>
  <c r="P79543" i="2"/>
  <c r="M79543" i="2" s="1"/>
  <c r="N79543" i="2" s="1"/>
  <c r="P79544" i="2"/>
  <c r="M79544" i="2" s="1"/>
  <c r="N79544" i="2" s="1"/>
  <c r="P79545" i="2"/>
  <c r="M79545" i="2" s="1"/>
  <c r="N79545" i="2" s="1"/>
  <c r="P79546" i="2"/>
  <c r="M79546" i="2" s="1"/>
  <c r="N79546" i="2" s="1"/>
  <c r="P79547" i="2"/>
  <c r="M79547" i="2" s="1"/>
  <c r="N79547" i="2" s="1"/>
  <c r="P79548" i="2"/>
  <c r="M79548" i="2" s="1"/>
  <c r="N79548" i="2" s="1"/>
  <c r="P79549" i="2"/>
  <c r="M79549" i="2" s="1"/>
  <c r="N79549" i="2" s="1"/>
  <c r="P79550" i="2"/>
  <c r="M79550" i="2" s="1"/>
  <c r="N79550" i="2" s="1"/>
  <c r="P79551" i="2"/>
  <c r="M79551" i="2" s="1"/>
  <c r="N79551" i="2" s="1"/>
  <c r="P79552" i="2"/>
  <c r="M79552" i="2" s="1"/>
  <c r="N79552" i="2" s="1"/>
  <c r="P79553" i="2"/>
  <c r="M79553" i="2" s="1"/>
  <c r="N79553" i="2" s="1"/>
  <c r="P79554" i="2"/>
  <c r="M79554" i="2" s="1"/>
  <c r="N79554" i="2" s="1"/>
  <c r="P79555" i="2"/>
  <c r="M79555" i="2" s="1"/>
  <c r="N79555" i="2" s="1"/>
  <c r="P79556" i="2"/>
  <c r="M79556" i="2" s="1"/>
  <c r="N79556" i="2" s="1"/>
  <c r="P79557" i="2"/>
  <c r="M79557" i="2" s="1"/>
  <c r="N79557" i="2" s="1"/>
  <c r="P79558" i="2"/>
  <c r="M79558" i="2" s="1"/>
  <c r="N79558" i="2" s="1"/>
  <c r="P79559" i="2"/>
  <c r="M79559" i="2" s="1"/>
  <c r="N79559" i="2" s="1"/>
  <c r="P79560" i="2"/>
  <c r="M79560" i="2" s="1"/>
  <c r="N79560" i="2" s="1"/>
  <c r="P79561" i="2"/>
  <c r="M79561" i="2" s="1"/>
  <c r="N79561" i="2" s="1"/>
  <c r="P79562" i="2"/>
  <c r="M79562" i="2" s="1"/>
  <c r="N79562" i="2" s="1"/>
  <c r="P79563" i="2"/>
  <c r="M79563" i="2" s="1"/>
  <c r="N79563" i="2" s="1"/>
  <c r="P79564" i="2"/>
  <c r="M79564" i="2" s="1"/>
  <c r="N79564" i="2" s="1"/>
  <c r="P79565" i="2"/>
  <c r="M79565" i="2" s="1"/>
  <c r="N79565" i="2" s="1"/>
  <c r="P79566" i="2"/>
  <c r="M79566" i="2" s="1"/>
  <c r="N79566" i="2" s="1"/>
  <c r="P79567" i="2"/>
  <c r="M79567" i="2" s="1"/>
  <c r="N79567" i="2" s="1"/>
  <c r="P79568" i="2"/>
  <c r="M79568" i="2" s="1"/>
  <c r="N79568" i="2" s="1"/>
  <c r="P79569" i="2"/>
  <c r="M79569" i="2" s="1"/>
  <c r="N79569" i="2" s="1"/>
  <c r="P79570" i="2"/>
  <c r="M79570" i="2" s="1"/>
  <c r="N79570" i="2" s="1"/>
  <c r="P79571" i="2"/>
  <c r="M79571" i="2" s="1"/>
  <c r="N79571" i="2" s="1"/>
  <c r="P79572" i="2"/>
  <c r="M79572" i="2" s="1"/>
  <c r="N79572" i="2" s="1"/>
  <c r="P79573" i="2"/>
  <c r="M79573" i="2" s="1"/>
  <c r="N79573" i="2" s="1"/>
  <c r="P79574" i="2"/>
  <c r="M79574" i="2" s="1"/>
  <c r="N79574" i="2" s="1"/>
  <c r="P79575" i="2"/>
  <c r="M79575" i="2" s="1"/>
  <c r="N79575" i="2" s="1"/>
  <c r="P79576" i="2"/>
  <c r="M79576" i="2" s="1"/>
  <c r="N79576" i="2" s="1"/>
  <c r="P79577" i="2"/>
  <c r="M79577" i="2" s="1"/>
  <c r="N79577" i="2" s="1"/>
  <c r="P79578" i="2"/>
  <c r="M79578" i="2" s="1"/>
  <c r="N79578" i="2" s="1"/>
  <c r="P79579" i="2"/>
  <c r="M79579" i="2" s="1"/>
  <c r="N79579" i="2" s="1"/>
  <c r="P79580" i="2"/>
  <c r="M79580" i="2" s="1"/>
  <c r="N79580" i="2" s="1"/>
  <c r="P79581" i="2"/>
  <c r="M79581" i="2" s="1"/>
  <c r="N79581" i="2" s="1"/>
  <c r="P79582" i="2"/>
  <c r="M79582" i="2" s="1"/>
  <c r="N79582" i="2" s="1"/>
  <c r="P79583" i="2"/>
  <c r="M79583" i="2" s="1"/>
  <c r="N79583" i="2" s="1"/>
  <c r="P79584" i="2"/>
  <c r="M79584" i="2" s="1"/>
  <c r="N79584" i="2" s="1"/>
  <c r="P79585" i="2"/>
  <c r="M79585" i="2" s="1"/>
  <c r="N79585" i="2" s="1"/>
  <c r="P79586" i="2"/>
  <c r="M79586" i="2" s="1"/>
  <c r="N79586" i="2" s="1"/>
  <c r="P79587" i="2"/>
  <c r="M79587" i="2" s="1"/>
  <c r="N79587" i="2" s="1"/>
  <c r="P79588" i="2"/>
  <c r="M79588" i="2" s="1"/>
  <c r="N79588" i="2" s="1"/>
  <c r="P79589" i="2"/>
  <c r="M79589" i="2" s="1"/>
  <c r="N79589" i="2" s="1"/>
  <c r="P79590" i="2"/>
  <c r="M79590" i="2" s="1"/>
  <c r="N79590" i="2" s="1"/>
  <c r="P79591" i="2"/>
  <c r="M79591" i="2" s="1"/>
  <c r="N79591" i="2" s="1"/>
  <c r="P79592" i="2"/>
  <c r="M79592" i="2" s="1"/>
  <c r="N79592" i="2" s="1"/>
  <c r="P79593" i="2"/>
  <c r="M79593" i="2" s="1"/>
  <c r="N79593" i="2" s="1"/>
  <c r="P79594" i="2"/>
  <c r="M79594" i="2" s="1"/>
  <c r="N79594" i="2" s="1"/>
  <c r="P79595" i="2"/>
  <c r="M79595" i="2" s="1"/>
  <c r="N79595" i="2" s="1"/>
  <c r="P79596" i="2"/>
  <c r="M79596" i="2" s="1"/>
  <c r="N79596" i="2" s="1"/>
  <c r="P79597" i="2"/>
  <c r="M79597" i="2" s="1"/>
  <c r="N79597" i="2" s="1"/>
  <c r="P79598" i="2"/>
  <c r="M79598" i="2" s="1"/>
  <c r="N79598" i="2" s="1"/>
  <c r="P79599" i="2"/>
  <c r="M79599" i="2" s="1"/>
  <c r="N79599" i="2" s="1"/>
  <c r="P79600" i="2"/>
  <c r="M79600" i="2" s="1"/>
  <c r="N79600" i="2" s="1"/>
  <c r="P79601" i="2"/>
  <c r="M79601" i="2" s="1"/>
  <c r="N79601" i="2" s="1"/>
  <c r="P79602" i="2"/>
  <c r="M79602" i="2" s="1"/>
  <c r="N79602" i="2" s="1"/>
  <c r="P79603" i="2"/>
  <c r="M79603" i="2" s="1"/>
  <c r="N79603" i="2" s="1"/>
  <c r="P79604" i="2"/>
  <c r="M79604" i="2" s="1"/>
  <c r="N79604" i="2" s="1"/>
  <c r="P79605" i="2"/>
  <c r="M79605" i="2" s="1"/>
  <c r="N79605" i="2" s="1"/>
  <c r="P79606" i="2"/>
  <c r="M79606" i="2" s="1"/>
  <c r="N79606" i="2" s="1"/>
  <c r="P79607" i="2"/>
  <c r="M79607" i="2" s="1"/>
  <c r="N79607" i="2" s="1"/>
  <c r="P79608" i="2"/>
  <c r="M79608" i="2" s="1"/>
  <c r="N79608" i="2" s="1"/>
  <c r="P79609" i="2"/>
  <c r="M79609" i="2" s="1"/>
  <c r="N79609" i="2" s="1"/>
  <c r="P79610" i="2"/>
  <c r="M79610" i="2" s="1"/>
  <c r="N79610" i="2" s="1"/>
  <c r="P79611" i="2"/>
  <c r="M79611" i="2" s="1"/>
  <c r="N79611" i="2" s="1"/>
  <c r="P79612" i="2"/>
  <c r="M79612" i="2" s="1"/>
  <c r="N79612" i="2" s="1"/>
  <c r="P79613" i="2"/>
  <c r="M79613" i="2" s="1"/>
  <c r="N79613" i="2" s="1"/>
  <c r="P79614" i="2"/>
  <c r="M79614" i="2" s="1"/>
  <c r="N79614" i="2" s="1"/>
  <c r="P79615" i="2"/>
  <c r="M79615" i="2" s="1"/>
  <c r="N79615" i="2" s="1"/>
  <c r="P79616" i="2"/>
  <c r="M79616" i="2" s="1"/>
  <c r="N79616" i="2" s="1"/>
  <c r="P79617" i="2"/>
  <c r="M79617" i="2" s="1"/>
  <c r="N79617" i="2" s="1"/>
  <c r="P79618" i="2"/>
  <c r="M79618" i="2" s="1"/>
  <c r="N79618" i="2" s="1"/>
  <c r="P79619" i="2"/>
  <c r="M79619" i="2" s="1"/>
  <c r="N79619" i="2" s="1"/>
  <c r="P79620" i="2"/>
  <c r="M79620" i="2" s="1"/>
  <c r="N79620" i="2" s="1"/>
  <c r="P79621" i="2"/>
  <c r="M79621" i="2" s="1"/>
  <c r="N79621" i="2" s="1"/>
  <c r="P79622" i="2"/>
  <c r="M79622" i="2" s="1"/>
  <c r="N79622" i="2" s="1"/>
  <c r="P79623" i="2"/>
  <c r="M79623" i="2" s="1"/>
  <c r="N79623" i="2" s="1"/>
  <c r="P79624" i="2"/>
  <c r="M79624" i="2" s="1"/>
  <c r="N79624" i="2" s="1"/>
  <c r="P79625" i="2"/>
  <c r="M79625" i="2" s="1"/>
  <c r="N79625" i="2" s="1"/>
  <c r="P79626" i="2"/>
  <c r="M79626" i="2" s="1"/>
  <c r="N79626" i="2" s="1"/>
  <c r="P79627" i="2"/>
  <c r="M79627" i="2" s="1"/>
  <c r="N79627" i="2" s="1"/>
  <c r="P79628" i="2"/>
  <c r="M79628" i="2" s="1"/>
  <c r="N79628" i="2" s="1"/>
  <c r="P79629" i="2"/>
  <c r="M79629" i="2" s="1"/>
  <c r="N79629" i="2" s="1"/>
  <c r="P79630" i="2"/>
  <c r="M79630" i="2" s="1"/>
  <c r="N79630" i="2" s="1"/>
  <c r="P79631" i="2"/>
  <c r="M79631" i="2" s="1"/>
  <c r="N79631" i="2" s="1"/>
  <c r="P79632" i="2"/>
  <c r="M79632" i="2" s="1"/>
  <c r="N79632" i="2" s="1"/>
  <c r="P79633" i="2"/>
  <c r="M79633" i="2" s="1"/>
  <c r="N79633" i="2" s="1"/>
  <c r="P79634" i="2"/>
  <c r="M79634" i="2" s="1"/>
  <c r="N79634" i="2" s="1"/>
  <c r="P79635" i="2"/>
  <c r="M79635" i="2" s="1"/>
  <c r="N79635" i="2" s="1"/>
  <c r="P79636" i="2"/>
  <c r="M79636" i="2" s="1"/>
  <c r="N79636" i="2" s="1"/>
  <c r="P79637" i="2"/>
  <c r="M79637" i="2" s="1"/>
  <c r="N79637" i="2" s="1"/>
  <c r="P79638" i="2"/>
  <c r="M79638" i="2" s="1"/>
  <c r="N79638" i="2" s="1"/>
  <c r="P79639" i="2"/>
  <c r="M79639" i="2" s="1"/>
  <c r="N79639" i="2" s="1"/>
  <c r="P79640" i="2"/>
  <c r="M79640" i="2" s="1"/>
  <c r="N79640" i="2" s="1"/>
  <c r="P79641" i="2"/>
  <c r="M79641" i="2" s="1"/>
  <c r="N79641" i="2" s="1"/>
  <c r="P79642" i="2"/>
  <c r="M79642" i="2" s="1"/>
  <c r="N79642" i="2" s="1"/>
  <c r="P79643" i="2"/>
  <c r="M79643" i="2" s="1"/>
  <c r="N79643" i="2" s="1"/>
  <c r="P79644" i="2"/>
  <c r="M79644" i="2" s="1"/>
  <c r="N79644" i="2" s="1"/>
  <c r="P79645" i="2"/>
  <c r="M79645" i="2" s="1"/>
  <c r="N79645" i="2" s="1"/>
  <c r="P79646" i="2"/>
  <c r="M79646" i="2" s="1"/>
  <c r="N79646" i="2" s="1"/>
  <c r="P79647" i="2"/>
  <c r="M79647" i="2" s="1"/>
  <c r="N79647" i="2" s="1"/>
  <c r="P79648" i="2"/>
  <c r="M79648" i="2" s="1"/>
  <c r="N79648" i="2" s="1"/>
  <c r="P79649" i="2"/>
  <c r="M79649" i="2" s="1"/>
  <c r="N79649" i="2" s="1"/>
  <c r="P79650" i="2"/>
  <c r="M79650" i="2" s="1"/>
  <c r="N79650" i="2" s="1"/>
  <c r="P79651" i="2"/>
  <c r="M79651" i="2" s="1"/>
  <c r="N79651" i="2" s="1"/>
  <c r="P79652" i="2"/>
  <c r="M79652" i="2" s="1"/>
  <c r="N79652" i="2" s="1"/>
  <c r="P79653" i="2"/>
  <c r="M79653" i="2" s="1"/>
  <c r="N79653" i="2" s="1"/>
  <c r="P79654" i="2"/>
  <c r="M79654" i="2" s="1"/>
  <c r="N79654" i="2" s="1"/>
  <c r="P79655" i="2"/>
  <c r="M79655" i="2" s="1"/>
  <c r="N79655" i="2" s="1"/>
  <c r="P79656" i="2"/>
  <c r="M79656" i="2" s="1"/>
  <c r="N79656" i="2" s="1"/>
  <c r="P79657" i="2"/>
  <c r="M79657" i="2" s="1"/>
  <c r="N79657" i="2" s="1"/>
  <c r="P79658" i="2"/>
  <c r="M79658" i="2" s="1"/>
  <c r="N79658" i="2" s="1"/>
  <c r="P79659" i="2"/>
  <c r="M79659" i="2" s="1"/>
  <c r="N79659" i="2" s="1"/>
  <c r="P79660" i="2"/>
  <c r="M79660" i="2" s="1"/>
  <c r="N79660" i="2" s="1"/>
  <c r="P79661" i="2"/>
  <c r="M79661" i="2" s="1"/>
  <c r="N79661" i="2" s="1"/>
  <c r="P79662" i="2"/>
  <c r="M79662" i="2" s="1"/>
  <c r="N79662" i="2" s="1"/>
  <c r="P79663" i="2"/>
  <c r="M79663" i="2" s="1"/>
  <c r="N79663" i="2" s="1"/>
  <c r="P79664" i="2"/>
  <c r="M79664" i="2" s="1"/>
  <c r="N79664" i="2" s="1"/>
  <c r="P79665" i="2"/>
  <c r="M79665" i="2" s="1"/>
  <c r="N79665" i="2" s="1"/>
  <c r="P79666" i="2"/>
  <c r="M79666" i="2" s="1"/>
  <c r="N79666" i="2" s="1"/>
  <c r="P79667" i="2"/>
  <c r="M79667" i="2" s="1"/>
  <c r="N79667" i="2" s="1"/>
  <c r="P79668" i="2"/>
  <c r="M79668" i="2" s="1"/>
  <c r="N79668" i="2" s="1"/>
  <c r="P79669" i="2"/>
  <c r="M79669" i="2" s="1"/>
  <c r="N79669" i="2" s="1"/>
  <c r="P79670" i="2"/>
  <c r="M79670" i="2" s="1"/>
  <c r="N79670" i="2" s="1"/>
  <c r="P79671" i="2"/>
  <c r="M79671" i="2" s="1"/>
  <c r="N79671" i="2" s="1"/>
  <c r="P79672" i="2"/>
  <c r="M79672" i="2" s="1"/>
  <c r="N79672" i="2" s="1"/>
  <c r="P79673" i="2"/>
  <c r="M79673" i="2" s="1"/>
  <c r="N79673" i="2" s="1"/>
  <c r="P79674" i="2"/>
  <c r="M79674" i="2" s="1"/>
  <c r="N79674" i="2" s="1"/>
  <c r="P79675" i="2"/>
  <c r="M79675" i="2" s="1"/>
  <c r="N79675" i="2" s="1"/>
  <c r="P79676" i="2"/>
  <c r="M79676" i="2" s="1"/>
  <c r="N79676" i="2" s="1"/>
  <c r="P79677" i="2"/>
  <c r="M79677" i="2" s="1"/>
  <c r="N79677" i="2" s="1"/>
  <c r="P79678" i="2"/>
  <c r="M79678" i="2" s="1"/>
  <c r="N79678" i="2" s="1"/>
  <c r="P79679" i="2"/>
  <c r="M79679" i="2" s="1"/>
  <c r="N79679" i="2" s="1"/>
  <c r="P79680" i="2"/>
  <c r="M79680" i="2" s="1"/>
  <c r="N79680" i="2" s="1"/>
  <c r="P79681" i="2"/>
  <c r="M79681" i="2" s="1"/>
  <c r="N79681" i="2" s="1"/>
  <c r="P79682" i="2"/>
  <c r="M79682" i="2" s="1"/>
  <c r="N79682" i="2" s="1"/>
  <c r="P79683" i="2"/>
  <c r="M79683" i="2" s="1"/>
  <c r="N79683" i="2" s="1"/>
  <c r="P79684" i="2"/>
  <c r="M79684" i="2" s="1"/>
  <c r="N79684" i="2" s="1"/>
  <c r="P79685" i="2"/>
  <c r="M79685" i="2" s="1"/>
  <c r="N79685" i="2" s="1"/>
  <c r="P79686" i="2"/>
  <c r="M79686" i="2" s="1"/>
  <c r="N79686" i="2" s="1"/>
  <c r="P79687" i="2"/>
  <c r="M79687" i="2" s="1"/>
  <c r="N79687" i="2" s="1"/>
  <c r="P79688" i="2"/>
  <c r="M79688" i="2" s="1"/>
  <c r="N79688" i="2" s="1"/>
  <c r="P79689" i="2"/>
  <c r="M79689" i="2" s="1"/>
  <c r="N79689" i="2" s="1"/>
  <c r="P79690" i="2"/>
  <c r="M79690" i="2" s="1"/>
  <c r="N79690" i="2" s="1"/>
  <c r="P79691" i="2"/>
  <c r="M79691" i="2" s="1"/>
  <c r="N79691" i="2" s="1"/>
  <c r="P79692" i="2"/>
  <c r="M79692" i="2" s="1"/>
  <c r="N79692" i="2" s="1"/>
  <c r="P79693" i="2"/>
  <c r="M79693" i="2" s="1"/>
  <c r="N79693" i="2" s="1"/>
  <c r="P79694" i="2"/>
  <c r="M79694" i="2" s="1"/>
  <c r="N79694" i="2" s="1"/>
  <c r="P79695" i="2"/>
  <c r="M79695" i="2" s="1"/>
  <c r="N79695" i="2" s="1"/>
  <c r="P79696" i="2"/>
  <c r="M79696" i="2" s="1"/>
  <c r="N79696" i="2" s="1"/>
  <c r="P79697" i="2"/>
  <c r="M79697" i="2" s="1"/>
  <c r="N79697" i="2" s="1"/>
  <c r="P79698" i="2"/>
  <c r="M79698" i="2" s="1"/>
  <c r="N79698" i="2" s="1"/>
  <c r="P79699" i="2"/>
  <c r="M79699" i="2" s="1"/>
  <c r="N79699" i="2" s="1"/>
  <c r="P79700" i="2"/>
  <c r="M79700" i="2" s="1"/>
  <c r="N79700" i="2" s="1"/>
  <c r="P79701" i="2"/>
  <c r="M79701" i="2" s="1"/>
  <c r="N79701" i="2" s="1"/>
  <c r="P79702" i="2"/>
  <c r="M79702" i="2" s="1"/>
  <c r="N79702" i="2" s="1"/>
  <c r="P79703" i="2"/>
  <c r="M79703" i="2" s="1"/>
  <c r="N79703" i="2" s="1"/>
  <c r="P79704" i="2"/>
  <c r="M79704" i="2" s="1"/>
  <c r="N79704" i="2" s="1"/>
  <c r="P79705" i="2"/>
  <c r="M79705" i="2" s="1"/>
  <c r="N79705" i="2" s="1"/>
  <c r="P79706" i="2"/>
  <c r="M79706" i="2" s="1"/>
  <c r="N79706" i="2" s="1"/>
  <c r="P79707" i="2"/>
  <c r="M79707" i="2" s="1"/>
  <c r="N79707" i="2" s="1"/>
  <c r="P79708" i="2"/>
  <c r="M79708" i="2" s="1"/>
  <c r="N79708" i="2" s="1"/>
  <c r="P79709" i="2"/>
  <c r="M79709" i="2" s="1"/>
  <c r="N79709" i="2" s="1"/>
  <c r="P79710" i="2"/>
  <c r="M79710" i="2" s="1"/>
  <c r="N79710" i="2" s="1"/>
  <c r="P79711" i="2"/>
  <c r="M79711" i="2" s="1"/>
  <c r="N79711" i="2" s="1"/>
  <c r="P79712" i="2"/>
  <c r="M79712" i="2" s="1"/>
  <c r="N79712" i="2" s="1"/>
  <c r="P79713" i="2"/>
  <c r="M79713" i="2" s="1"/>
  <c r="N79713" i="2" s="1"/>
  <c r="P79714" i="2"/>
  <c r="M79714" i="2" s="1"/>
  <c r="N79714" i="2" s="1"/>
  <c r="P79715" i="2"/>
  <c r="M79715" i="2" s="1"/>
  <c r="N79715" i="2" s="1"/>
  <c r="P79716" i="2"/>
  <c r="M79716" i="2" s="1"/>
  <c r="N79716" i="2" s="1"/>
  <c r="P79717" i="2"/>
  <c r="M79717" i="2" s="1"/>
  <c r="N79717" i="2" s="1"/>
  <c r="P79718" i="2"/>
  <c r="M79718" i="2" s="1"/>
  <c r="N79718" i="2" s="1"/>
  <c r="P79719" i="2"/>
  <c r="M79719" i="2" s="1"/>
  <c r="N79719" i="2" s="1"/>
  <c r="P79720" i="2"/>
  <c r="M79720" i="2" s="1"/>
  <c r="N79720" i="2" s="1"/>
  <c r="P79721" i="2"/>
  <c r="M79721" i="2" s="1"/>
  <c r="N79721" i="2" s="1"/>
  <c r="P79722" i="2"/>
  <c r="M79722" i="2" s="1"/>
  <c r="N79722" i="2" s="1"/>
  <c r="P79723" i="2"/>
  <c r="M79723" i="2" s="1"/>
  <c r="N79723" i="2" s="1"/>
  <c r="P79724" i="2"/>
  <c r="M79724" i="2" s="1"/>
  <c r="N79724" i="2" s="1"/>
  <c r="P79725" i="2"/>
  <c r="M79725" i="2" s="1"/>
  <c r="N79725" i="2" s="1"/>
  <c r="P79726" i="2"/>
  <c r="M79726" i="2" s="1"/>
  <c r="N79726" i="2" s="1"/>
  <c r="P79727" i="2"/>
  <c r="M79727" i="2" s="1"/>
  <c r="N79727" i="2" s="1"/>
  <c r="P79728" i="2"/>
  <c r="M79728" i="2" s="1"/>
  <c r="N79728" i="2" s="1"/>
  <c r="P79729" i="2"/>
  <c r="M79729" i="2" s="1"/>
  <c r="N79729" i="2" s="1"/>
  <c r="P79730" i="2"/>
  <c r="M79730" i="2" s="1"/>
  <c r="N79730" i="2" s="1"/>
  <c r="P79731" i="2"/>
  <c r="M79731" i="2" s="1"/>
  <c r="N79731" i="2" s="1"/>
  <c r="P79732" i="2"/>
  <c r="M79732" i="2" s="1"/>
  <c r="N79732" i="2" s="1"/>
  <c r="P79733" i="2"/>
  <c r="M79733" i="2" s="1"/>
  <c r="N79733" i="2" s="1"/>
  <c r="P79734" i="2"/>
  <c r="M79734" i="2" s="1"/>
  <c r="N79734" i="2" s="1"/>
  <c r="P79735" i="2"/>
  <c r="M79735" i="2" s="1"/>
  <c r="N79735" i="2" s="1"/>
  <c r="P79736" i="2"/>
  <c r="M79736" i="2" s="1"/>
  <c r="N79736" i="2" s="1"/>
  <c r="P79737" i="2"/>
  <c r="M79737" i="2" s="1"/>
  <c r="N79737" i="2" s="1"/>
  <c r="P79738" i="2"/>
  <c r="M79738" i="2" s="1"/>
  <c r="N79738" i="2" s="1"/>
  <c r="P79739" i="2"/>
  <c r="M79739" i="2" s="1"/>
  <c r="N79739" i="2" s="1"/>
  <c r="P79740" i="2"/>
  <c r="M79740" i="2" s="1"/>
  <c r="N79740" i="2" s="1"/>
  <c r="P79741" i="2"/>
  <c r="M79741" i="2" s="1"/>
  <c r="N79741" i="2" s="1"/>
  <c r="P79742" i="2"/>
  <c r="M79742" i="2" s="1"/>
  <c r="N79742" i="2" s="1"/>
  <c r="P79743" i="2"/>
  <c r="M79743" i="2" s="1"/>
  <c r="N79743" i="2" s="1"/>
  <c r="P79744" i="2"/>
  <c r="M79744" i="2" s="1"/>
  <c r="N79744" i="2" s="1"/>
  <c r="P79745" i="2"/>
  <c r="M79745" i="2" s="1"/>
  <c r="N79745" i="2" s="1"/>
  <c r="P79746" i="2"/>
  <c r="M79746" i="2" s="1"/>
  <c r="N79746" i="2" s="1"/>
  <c r="P79747" i="2"/>
  <c r="M79747" i="2" s="1"/>
  <c r="N79747" i="2" s="1"/>
  <c r="P79748" i="2"/>
  <c r="M79748" i="2" s="1"/>
  <c r="N79748" i="2" s="1"/>
  <c r="P79749" i="2"/>
  <c r="M79749" i="2" s="1"/>
  <c r="N79749" i="2" s="1"/>
  <c r="P79750" i="2"/>
  <c r="M79750" i="2" s="1"/>
  <c r="N79750" i="2" s="1"/>
  <c r="P79751" i="2"/>
  <c r="M79751" i="2" s="1"/>
  <c r="N79751" i="2" s="1"/>
  <c r="P79752" i="2"/>
  <c r="M79752" i="2" s="1"/>
  <c r="N79752" i="2" s="1"/>
  <c r="P79753" i="2"/>
  <c r="M79753" i="2" s="1"/>
  <c r="N79753" i="2" s="1"/>
  <c r="P79754" i="2"/>
  <c r="M79754" i="2" s="1"/>
  <c r="N79754" i="2" s="1"/>
  <c r="P79755" i="2"/>
  <c r="M79755" i="2" s="1"/>
  <c r="N79755" i="2" s="1"/>
  <c r="P79756" i="2"/>
  <c r="M79756" i="2" s="1"/>
  <c r="N79756" i="2" s="1"/>
  <c r="P79757" i="2"/>
  <c r="M79757" i="2" s="1"/>
  <c r="N79757" i="2" s="1"/>
  <c r="P79758" i="2"/>
  <c r="M79758" i="2" s="1"/>
  <c r="N79758" i="2" s="1"/>
  <c r="P79759" i="2"/>
  <c r="M79759" i="2" s="1"/>
  <c r="N79759" i="2" s="1"/>
  <c r="P79760" i="2"/>
  <c r="M79760" i="2" s="1"/>
  <c r="N79760" i="2" s="1"/>
  <c r="P79761" i="2"/>
  <c r="M79761" i="2" s="1"/>
  <c r="N79761" i="2" s="1"/>
  <c r="P79762" i="2"/>
  <c r="M79762" i="2" s="1"/>
  <c r="N79762" i="2" s="1"/>
  <c r="P79763" i="2"/>
  <c r="M79763" i="2" s="1"/>
  <c r="N79763" i="2" s="1"/>
  <c r="P79764" i="2"/>
  <c r="M79764" i="2" s="1"/>
  <c r="N79764" i="2" s="1"/>
  <c r="P79765" i="2"/>
  <c r="M79765" i="2" s="1"/>
  <c r="N79765" i="2" s="1"/>
  <c r="P79766" i="2"/>
  <c r="M79766" i="2" s="1"/>
  <c r="N79766" i="2" s="1"/>
  <c r="P79767" i="2"/>
  <c r="M79767" i="2" s="1"/>
  <c r="N79767" i="2" s="1"/>
  <c r="P79768" i="2"/>
  <c r="M79768" i="2" s="1"/>
  <c r="N79768" i="2" s="1"/>
  <c r="P79769" i="2"/>
  <c r="M79769" i="2" s="1"/>
  <c r="N79769" i="2" s="1"/>
  <c r="P79770" i="2"/>
  <c r="M79770" i="2" s="1"/>
  <c r="N79770" i="2" s="1"/>
  <c r="P79771" i="2"/>
  <c r="M79771" i="2" s="1"/>
  <c r="N79771" i="2" s="1"/>
  <c r="P79772" i="2"/>
  <c r="M79772" i="2" s="1"/>
  <c r="N79772" i="2" s="1"/>
  <c r="P79773" i="2"/>
  <c r="M79773" i="2" s="1"/>
  <c r="N79773" i="2" s="1"/>
  <c r="P79774" i="2"/>
  <c r="M79774" i="2" s="1"/>
  <c r="N79774" i="2" s="1"/>
  <c r="P79775" i="2"/>
  <c r="M79775" i="2" s="1"/>
  <c r="N79775" i="2" s="1"/>
  <c r="P79776" i="2"/>
  <c r="M79776" i="2" s="1"/>
  <c r="N79776" i="2" s="1"/>
  <c r="P79777" i="2"/>
  <c r="M79777" i="2" s="1"/>
  <c r="N79777" i="2" s="1"/>
  <c r="P79778" i="2"/>
  <c r="M79778" i="2" s="1"/>
  <c r="N79778" i="2" s="1"/>
  <c r="P79779" i="2"/>
  <c r="M79779" i="2" s="1"/>
  <c r="N79779" i="2" s="1"/>
  <c r="P79780" i="2"/>
  <c r="M79780" i="2" s="1"/>
  <c r="N79780" i="2" s="1"/>
  <c r="P79781" i="2"/>
  <c r="M79781" i="2" s="1"/>
  <c r="N79781" i="2" s="1"/>
  <c r="P79782" i="2"/>
  <c r="M79782" i="2" s="1"/>
  <c r="N79782" i="2" s="1"/>
  <c r="P79783" i="2"/>
  <c r="M79783" i="2" s="1"/>
  <c r="N79783" i="2" s="1"/>
  <c r="P79784" i="2"/>
  <c r="M79784" i="2" s="1"/>
  <c r="N79784" i="2" s="1"/>
  <c r="P79785" i="2"/>
  <c r="M79785" i="2" s="1"/>
  <c r="N79785" i="2" s="1"/>
  <c r="P79786" i="2"/>
  <c r="M79786" i="2" s="1"/>
  <c r="N79786" i="2" s="1"/>
  <c r="P79787" i="2"/>
  <c r="M79787" i="2" s="1"/>
  <c r="N79787" i="2" s="1"/>
  <c r="P79788" i="2"/>
  <c r="M79788" i="2" s="1"/>
  <c r="N79788" i="2" s="1"/>
  <c r="P79789" i="2"/>
  <c r="M79789" i="2" s="1"/>
  <c r="N79789" i="2" s="1"/>
  <c r="P79790" i="2"/>
  <c r="M79790" i="2" s="1"/>
  <c r="N79790" i="2" s="1"/>
  <c r="P79791" i="2"/>
  <c r="M79791" i="2" s="1"/>
  <c r="N79791" i="2" s="1"/>
  <c r="P79792" i="2"/>
  <c r="M79792" i="2" s="1"/>
  <c r="N79792" i="2" s="1"/>
  <c r="P79793" i="2"/>
  <c r="M79793" i="2" s="1"/>
  <c r="N79793" i="2" s="1"/>
  <c r="P79794" i="2"/>
  <c r="M79794" i="2" s="1"/>
  <c r="N79794" i="2" s="1"/>
  <c r="P79795" i="2"/>
  <c r="M79795" i="2" s="1"/>
  <c r="N79795" i="2" s="1"/>
  <c r="P79796" i="2"/>
  <c r="M79796" i="2" s="1"/>
  <c r="N79796" i="2" s="1"/>
  <c r="P79797" i="2"/>
  <c r="M79797" i="2" s="1"/>
  <c r="N79797" i="2" s="1"/>
  <c r="P79798" i="2"/>
  <c r="M79798" i="2" s="1"/>
  <c r="N79798" i="2" s="1"/>
  <c r="P79799" i="2"/>
  <c r="M79799" i="2" s="1"/>
  <c r="N79799" i="2" s="1"/>
  <c r="P79800" i="2"/>
  <c r="M79800" i="2" s="1"/>
  <c r="N79800" i="2" s="1"/>
  <c r="P79801" i="2"/>
  <c r="M79801" i="2" s="1"/>
  <c r="N79801" i="2" s="1"/>
  <c r="P79802" i="2"/>
  <c r="M79802" i="2" s="1"/>
  <c r="N79802" i="2" s="1"/>
  <c r="P79803" i="2"/>
  <c r="M79803" i="2" s="1"/>
  <c r="N79803" i="2" s="1"/>
  <c r="P79804" i="2"/>
  <c r="M79804" i="2" s="1"/>
  <c r="N79804" i="2" s="1"/>
  <c r="P79805" i="2"/>
  <c r="M79805" i="2" s="1"/>
  <c r="N79805" i="2" s="1"/>
  <c r="P79806" i="2"/>
  <c r="M79806" i="2" s="1"/>
  <c r="N79806" i="2" s="1"/>
  <c r="P79807" i="2"/>
  <c r="M79807" i="2" s="1"/>
  <c r="N79807" i="2" s="1"/>
  <c r="P79808" i="2"/>
  <c r="M79808" i="2" s="1"/>
  <c r="N79808" i="2" s="1"/>
  <c r="P79809" i="2"/>
  <c r="M79809" i="2" s="1"/>
  <c r="N79809" i="2" s="1"/>
  <c r="P79810" i="2"/>
  <c r="M79810" i="2" s="1"/>
  <c r="N79810" i="2" s="1"/>
  <c r="P79811" i="2"/>
  <c r="M79811" i="2" s="1"/>
  <c r="N79811" i="2" s="1"/>
  <c r="P79812" i="2"/>
  <c r="M79812" i="2" s="1"/>
  <c r="N79812" i="2" s="1"/>
  <c r="P79813" i="2"/>
  <c r="M79813" i="2" s="1"/>
  <c r="N79813" i="2" s="1"/>
  <c r="P79814" i="2"/>
  <c r="M79814" i="2" s="1"/>
  <c r="N79814" i="2" s="1"/>
  <c r="P79815" i="2"/>
  <c r="M79815" i="2" s="1"/>
  <c r="N79815" i="2" s="1"/>
  <c r="P79816" i="2"/>
  <c r="M79816" i="2" s="1"/>
  <c r="N79816" i="2" s="1"/>
  <c r="P79817" i="2"/>
  <c r="M79817" i="2" s="1"/>
  <c r="N79817" i="2" s="1"/>
  <c r="P79818" i="2"/>
  <c r="M79818" i="2" s="1"/>
  <c r="N79818" i="2" s="1"/>
  <c r="P79819" i="2"/>
  <c r="M79819" i="2" s="1"/>
  <c r="N79819" i="2" s="1"/>
  <c r="P79820" i="2"/>
  <c r="M79820" i="2" s="1"/>
  <c r="N79820" i="2" s="1"/>
  <c r="P79821" i="2"/>
  <c r="M79821" i="2" s="1"/>
  <c r="N79821" i="2" s="1"/>
  <c r="P79822" i="2"/>
  <c r="M79822" i="2" s="1"/>
  <c r="N79822" i="2" s="1"/>
  <c r="P79823" i="2"/>
  <c r="M79823" i="2" s="1"/>
  <c r="N79823" i="2" s="1"/>
  <c r="P79824" i="2"/>
  <c r="M79824" i="2" s="1"/>
  <c r="N79824" i="2" s="1"/>
  <c r="P79825" i="2"/>
  <c r="M79825" i="2" s="1"/>
  <c r="N79825" i="2" s="1"/>
  <c r="P79826" i="2"/>
  <c r="M79826" i="2" s="1"/>
  <c r="N79826" i="2" s="1"/>
  <c r="P79827" i="2"/>
  <c r="M79827" i="2" s="1"/>
  <c r="N79827" i="2" s="1"/>
  <c r="P79828" i="2"/>
  <c r="M79828" i="2" s="1"/>
  <c r="N79828" i="2" s="1"/>
  <c r="P79829" i="2"/>
  <c r="M79829" i="2" s="1"/>
  <c r="N79829" i="2" s="1"/>
  <c r="P79830" i="2"/>
  <c r="M79830" i="2" s="1"/>
  <c r="N79830" i="2" s="1"/>
  <c r="P79831" i="2"/>
  <c r="M79831" i="2" s="1"/>
  <c r="N79831" i="2" s="1"/>
  <c r="P79832" i="2"/>
  <c r="M79832" i="2" s="1"/>
  <c r="N79832" i="2" s="1"/>
  <c r="P79833" i="2"/>
  <c r="M79833" i="2" s="1"/>
  <c r="N79833" i="2" s="1"/>
  <c r="P79834" i="2"/>
  <c r="M79834" i="2" s="1"/>
  <c r="N79834" i="2" s="1"/>
  <c r="P79835" i="2"/>
  <c r="M79835" i="2" s="1"/>
  <c r="N79835" i="2" s="1"/>
  <c r="P79836" i="2"/>
  <c r="M79836" i="2" s="1"/>
  <c r="N79836" i="2" s="1"/>
  <c r="P79837" i="2"/>
  <c r="M79837" i="2" s="1"/>
  <c r="N79837" i="2" s="1"/>
  <c r="P79838" i="2"/>
  <c r="M79838" i="2" s="1"/>
  <c r="N79838" i="2" s="1"/>
  <c r="P79839" i="2"/>
  <c r="M79839" i="2" s="1"/>
  <c r="N79839" i="2" s="1"/>
  <c r="P79840" i="2"/>
  <c r="M79840" i="2" s="1"/>
  <c r="N79840" i="2" s="1"/>
  <c r="P79841" i="2"/>
  <c r="M79841" i="2" s="1"/>
  <c r="N79841" i="2" s="1"/>
  <c r="P79842" i="2"/>
  <c r="M79842" i="2" s="1"/>
  <c r="N79842" i="2" s="1"/>
  <c r="P79843" i="2"/>
  <c r="M79843" i="2" s="1"/>
  <c r="N79843" i="2" s="1"/>
  <c r="P79844" i="2"/>
  <c r="M79844" i="2" s="1"/>
  <c r="N79844" i="2" s="1"/>
  <c r="P79845" i="2"/>
  <c r="M79845" i="2" s="1"/>
  <c r="N79845" i="2" s="1"/>
  <c r="P79846" i="2"/>
  <c r="M79846" i="2" s="1"/>
  <c r="N79846" i="2" s="1"/>
  <c r="P79847" i="2"/>
  <c r="M79847" i="2" s="1"/>
  <c r="N79847" i="2" s="1"/>
  <c r="P79848" i="2"/>
  <c r="M79848" i="2" s="1"/>
  <c r="N79848" i="2" s="1"/>
  <c r="P79849" i="2"/>
  <c r="M79849" i="2" s="1"/>
  <c r="N79849" i="2" s="1"/>
  <c r="P79850" i="2"/>
  <c r="M79850" i="2" s="1"/>
  <c r="N79850" i="2" s="1"/>
  <c r="P79851" i="2"/>
  <c r="M79851" i="2" s="1"/>
  <c r="N79851" i="2" s="1"/>
  <c r="P79852" i="2"/>
  <c r="M79852" i="2" s="1"/>
  <c r="N79852" i="2" s="1"/>
  <c r="P79853" i="2"/>
  <c r="M79853" i="2" s="1"/>
  <c r="N79853" i="2" s="1"/>
  <c r="P79854" i="2"/>
  <c r="M79854" i="2" s="1"/>
  <c r="N79854" i="2" s="1"/>
  <c r="P79855" i="2"/>
  <c r="M79855" i="2" s="1"/>
  <c r="N79855" i="2" s="1"/>
  <c r="P79856" i="2"/>
  <c r="M79856" i="2" s="1"/>
  <c r="N79856" i="2" s="1"/>
  <c r="P79857" i="2"/>
  <c r="M79857" i="2" s="1"/>
  <c r="N79857" i="2" s="1"/>
  <c r="P79858" i="2"/>
  <c r="M79858" i="2" s="1"/>
  <c r="N79858" i="2" s="1"/>
  <c r="P79859" i="2"/>
  <c r="M79859" i="2" s="1"/>
  <c r="N79859" i="2" s="1"/>
  <c r="P79860" i="2"/>
  <c r="M79860" i="2" s="1"/>
  <c r="N79860" i="2" s="1"/>
  <c r="P79861" i="2"/>
  <c r="M79861" i="2" s="1"/>
  <c r="N79861" i="2" s="1"/>
  <c r="P79862" i="2"/>
  <c r="M79862" i="2" s="1"/>
  <c r="N79862" i="2" s="1"/>
  <c r="P79863" i="2"/>
  <c r="M79863" i="2" s="1"/>
  <c r="N79863" i="2" s="1"/>
  <c r="P79864" i="2"/>
  <c r="M79864" i="2" s="1"/>
  <c r="N79864" i="2" s="1"/>
  <c r="P79865" i="2"/>
  <c r="M79865" i="2" s="1"/>
  <c r="N79865" i="2" s="1"/>
  <c r="P79866" i="2"/>
  <c r="M79866" i="2" s="1"/>
  <c r="N79866" i="2" s="1"/>
  <c r="P79867" i="2"/>
  <c r="M79867" i="2" s="1"/>
  <c r="N79867" i="2" s="1"/>
  <c r="P79868" i="2"/>
  <c r="M79868" i="2" s="1"/>
  <c r="N79868" i="2" s="1"/>
  <c r="P79869" i="2"/>
  <c r="M79869" i="2" s="1"/>
  <c r="N79869" i="2" s="1"/>
  <c r="P79870" i="2"/>
  <c r="M79870" i="2" s="1"/>
  <c r="N79870" i="2" s="1"/>
  <c r="P79871" i="2"/>
  <c r="M79871" i="2" s="1"/>
  <c r="N79871" i="2" s="1"/>
  <c r="P79872" i="2"/>
  <c r="M79872" i="2" s="1"/>
  <c r="N79872" i="2" s="1"/>
  <c r="P79873" i="2"/>
  <c r="M79873" i="2" s="1"/>
  <c r="N79873" i="2" s="1"/>
  <c r="P79874" i="2"/>
  <c r="M79874" i="2" s="1"/>
  <c r="N79874" i="2" s="1"/>
  <c r="P79875" i="2"/>
  <c r="M79875" i="2" s="1"/>
  <c r="N79875" i="2" s="1"/>
  <c r="P79876" i="2"/>
  <c r="M79876" i="2" s="1"/>
  <c r="N79876" i="2" s="1"/>
  <c r="P79877" i="2"/>
  <c r="M79877" i="2" s="1"/>
  <c r="N79877" i="2" s="1"/>
  <c r="P79878" i="2"/>
  <c r="M79878" i="2" s="1"/>
  <c r="N79878" i="2" s="1"/>
  <c r="P79879" i="2"/>
  <c r="M79879" i="2" s="1"/>
  <c r="N79879" i="2" s="1"/>
  <c r="P79880" i="2"/>
  <c r="M79880" i="2" s="1"/>
  <c r="N79880" i="2" s="1"/>
  <c r="P79881" i="2"/>
  <c r="M79881" i="2" s="1"/>
  <c r="N79881" i="2" s="1"/>
  <c r="P79882" i="2"/>
  <c r="M79882" i="2" s="1"/>
  <c r="N79882" i="2" s="1"/>
  <c r="P79883" i="2"/>
  <c r="M79883" i="2" s="1"/>
  <c r="N79883" i="2" s="1"/>
  <c r="P79884" i="2"/>
  <c r="M79884" i="2" s="1"/>
  <c r="N79884" i="2" s="1"/>
  <c r="P79885" i="2"/>
  <c r="M79885" i="2" s="1"/>
  <c r="N79885" i="2" s="1"/>
  <c r="P79886" i="2"/>
  <c r="M79886" i="2" s="1"/>
  <c r="N79886" i="2" s="1"/>
  <c r="P79887" i="2"/>
  <c r="M79887" i="2" s="1"/>
  <c r="N79887" i="2" s="1"/>
  <c r="P79888" i="2"/>
  <c r="M79888" i="2" s="1"/>
  <c r="N79888" i="2" s="1"/>
  <c r="P79889" i="2"/>
  <c r="M79889" i="2" s="1"/>
  <c r="N79889" i="2" s="1"/>
  <c r="P79890" i="2"/>
  <c r="M79890" i="2" s="1"/>
  <c r="N79890" i="2" s="1"/>
  <c r="P79891" i="2"/>
  <c r="M79891" i="2" s="1"/>
  <c r="N79891" i="2" s="1"/>
  <c r="P79892" i="2"/>
  <c r="M79892" i="2" s="1"/>
  <c r="N79892" i="2" s="1"/>
  <c r="P79893" i="2"/>
  <c r="M79893" i="2" s="1"/>
  <c r="N79893" i="2" s="1"/>
  <c r="P79894" i="2"/>
  <c r="M79894" i="2" s="1"/>
  <c r="N79894" i="2" s="1"/>
  <c r="P79895" i="2"/>
  <c r="M79895" i="2" s="1"/>
  <c r="N79895" i="2" s="1"/>
  <c r="P79896" i="2"/>
  <c r="M79896" i="2" s="1"/>
  <c r="N79896" i="2" s="1"/>
  <c r="P79897" i="2"/>
  <c r="M79897" i="2" s="1"/>
  <c r="N79897" i="2" s="1"/>
  <c r="P79898" i="2"/>
  <c r="M79898" i="2" s="1"/>
  <c r="N79898" i="2" s="1"/>
  <c r="P79899" i="2"/>
  <c r="M79899" i="2" s="1"/>
  <c r="N79899" i="2" s="1"/>
  <c r="P79900" i="2"/>
  <c r="M79900" i="2" s="1"/>
  <c r="N79900" i="2" s="1"/>
  <c r="P79901" i="2"/>
  <c r="M79901" i="2" s="1"/>
  <c r="N79901" i="2" s="1"/>
  <c r="P79902" i="2"/>
  <c r="M79902" i="2" s="1"/>
  <c r="N79902" i="2" s="1"/>
  <c r="P79903" i="2"/>
  <c r="M79903" i="2" s="1"/>
  <c r="N79903" i="2" s="1"/>
  <c r="P79904" i="2"/>
  <c r="M79904" i="2" s="1"/>
  <c r="N79904" i="2" s="1"/>
  <c r="P79905" i="2"/>
  <c r="M79905" i="2" s="1"/>
  <c r="N79905" i="2" s="1"/>
  <c r="P79906" i="2"/>
  <c r="M79906" i="2" s="1"/>
  <c r="N79906" i="2" s="1"/>
  <c r="P79907" i="2"/>
  <c r="M79907" i="2" s="1"/>
  <c r="N79907" i="2" s="1"/>
  <c r="P79908" i="2"/>
  <c r="M79908" i="2" s="1"/>
  <c r="N79908" i="2" s="1"/>
  <c r="P79909" i="2"/>
  <c r="M79909" i="2" s="1"/>
  <c r="N79909" i="2" s="1"/>
  <c r="P79910" i="2"/>
  <c r="M79910" i="2" s="1"/>
  <c r="N79910" i="2" s="1"/>
  <c r="P79911" i="2"/>
  <c r="M79911" i="2" s="1"/>
  <c r="N79911" i="2" s="1"/>
  <c r="P79912" i="2"/>
  <c r="M79912" i="2" s="1"/>
  <c r="N79912" i="2" s="1"/>
  <c r="P79913" i="2"/>
  <c r="M79913" i="2" s="1"/>
  <c r="N79913" i="2" s="1"/>
  <c r="P79914" i="2"/>
  <c r="M79914" i="2" s="1"/>
  <c r="N79914" i="2" s="1"/>
  <c r="P79915" i="2"/>
  <c r="M79915" i="2" s="1"/>
  <c r="N79915" i="2" s="1"/>
  <c r="P79916" i="2"/>
  <c r="M79916" i="2" s="1"/>
  <c r="N79916" i="2" s="1"/>
  <c r="P79917" i="2"/>
  <c r="M79917" i="2" s="1"/>
  <c r="N79917" i="2" s="1"/>
  <c r="P79918" i="2"/>
  <c r="M79918" i="2" s="1"/>
  <c r="N79918" i="2" s="1"/>
  <c r="P79919" i="2"/>
  <c r="M79919" i="2" s="1"/>
  <c r="N79919" i="2" s="1"/>
  <c r="P79920" i="2"/>
  <c r="M79920" i="2" s="1"/>
  <c r="N79920" i="2" s="1"/>
  <c r="P79921" i="2"/>
  <c r="M79921" i="2" s="1"/>
  <c r="N79921" i="2" s="1"/>
  <c r="P79922" i="2"/>
  <c r="M79922" i="2" s="1"/>
  <c r="N79922" i="2" s="1"/>
  <c r="P79923" i="2"/>
  <c r="M79923" i="2" s="1"/>
  <c r="N79923" i="2" s="1"/>
  <c r="P79924" i="2"/>
  <c r="M79924" i="2" s="1"/>
  <c r="N79924" i="2" s="1"/>
  <c r="P79925" i="2"/>
  <c r="M79925" i="2" s="1"/>
  <c r="N79925" i="2" s="1"/>
  <c r="P79926" i="2"/>
  <c r="M79926" i="2" s="1"/>
  <c r="N79926" i="2" s="1"/>
  <c r="P79927" i="2"/>
  <c r="M79927" i="2" s="1"/>
  <c r="N79927" i="2" s="1"/>
  <c r="P79928" i="2"/>
  <c r="M79928" i="2" s="1"/>
  <c r="N79928" i="2" s="1"/>
  <c r="P79929" i="2"/>
  <c r="M79929" i="2" s="1"/>
  <c r="N79929" i="2" s="1"/>
  <c r="P79930" i="2"/>
  <c r="M79930" i="2" s="1"/>
  <c r="N79930" i="2" s="1"/>
  <c r="P79931" i="2"/>
  <c r="M79931" i="2" s="1"/>
  <c r="N79931" i="2" s="1"/>
  <c r="P79932" i="2"/>
  <c r="M79932" i="2" s="1"/>
  <c r="N79932" i="2" s="1"/>
  <c r="P79933" i="2"/>
  <c r="M79933" i="2" s="1"/>
  <c r="N79933" i="2" s="1"/>
  <c r="P79934" i="2"/>
  <c r="M79934" i="2" s="1"/>
  <c r="N79934" i="2" s="1"/>
  <c r="P79935" i="2"/>
  <c r="M79935" i="2" s="1"/>
  <c r="N79935" i="2" s="1"/>
  <c r="P79936" i="2"/>
  <c r="M79936" i="2" s="1"/>
  <c r="N79936" i="2" s="1"/>
  <c r="P79937" i="2"/>
  <c r="M79937" i="2" s="1"/>
  <c r="N79937" i="2" s="1"/>
  <c r="P79938" i="2"/>
  <c r="M79938" i="2" s="1"/>
  <c r="N79938" i="2" s="1"/>
  <c r="P79939" i="2"/>
  <c r="M79939" i="2" s="1"/>
  <c r="N79939" i="2" s="1"/>
  <c r="P79940" i="2"/>
  <c r="M79940" i="2" s="1"/>
  <c r="N79940" i="2" s="1"/>
  <c r="P79941" i="2"/>
  <c r="M79941" i="2" s="1"/>
  <c r="N79941" i="2" s="1"/>
  <c r="P79942" i="2"/>
  <c r="M79942" i="2" s="1"/>
  <c r="N79942" i="2" s="1"/>
  <c r="P79943" i="2"/>
  <c r="M79943" i="2" s="1"/>
  <c r="N79943" i="2" s="1"/>
  <c r="P79944" i="2"/>
  <c r="M79944" i="2" s="1"/>
  <c r="N79944" i="2" s="1"/>
  <c r="P79945" i="2"/>
  <c r="M79945" i="2" s="1"/>
  <c r="N79945" i="2" s="1"/>
  <c r="P79946" i="2"/>
  <c r="M79946" i="2" s="1"/>
  <c r="N79946" i="2" s="1"/>
  <c r="P79947" i="2"/>
  <c r="M79947" i="2" s="1"/>
  <c r="N79947" i="2" s="1"/>
  <c r="P79948" i="2"/>
  <c r="M79948" i="2" s="1"/>
  <c r="N79948" i="2" s="1"/>
  <c r="P79949" i="2"/>
  <c r="M79949" i="2" s="1"/>
  <c r="N79949" i="2" s="1"/>
  <c r="P79950" i="2"/>
  <c r="M79950" i="2" s="1"/>
  <c r="N79950" i="2" s="1"/>
  <c r="P79951" i="2"/>
  <c r="M79951" i="2" s="1"/>
  <c r="N79951" i="2" s="1"/>
  <c r="P79952" i="2"/>
  <c r="M79952" i="2" s="1"/>
  <c r="N79952" i="2" s="1"/>
  <c r="P79953" i="2"/>
  <c r="M79953" i="2" s="1"/>
  <c r="N79953" i="2" s="1"/>
  <c r="P79954" i="2"/>
  <c r="M79954" i="2" s="1"/>
  <c r="N79954" i="2" s="1"/>
  <c r="P79955" i="2"/>
  <c r="M79955" i="2" s="1"/>
  <c r="N79955" i="2" s="1"/>
  <c r="P79956" i="2"/>
  <c r="M79956" i="2" s="1"/>
  <c r="N79956" i="2" s="1"/>
  <c r="P79957" i="2"/>
  <c r="M79957" i="2" s="1"/>
  <c r="N79957" i="2" s="1"/>
  <c r="P79958" i="2"/>
  <c r="M79958" i="2" s="1"/>
  <c r="N79958" i="2" s="1"/>
  <c r="P79959" i="2"/>
  <c r="M79959" i="2" s="1"/>
  <c r="N79959" i="2" s="1"/>
  <c r="P79960" i="2"/>
  <c r="M79960" i="2" s="1"/>
  <c r="N79960" i="2" s="1"/>
  <c r="P79961" i="2"/>
  <c r="M79961" i="2" s="1"/>
  <c r="N79961" i="2" s="1"/>
  <c r="P79962" i="2"/>
  <c r="M79962" i="2" s="1"/>
  <c r="N79962" i="2" s="1"/>
  <c r="P79963" i="2"/>
  <c r="M79963" i="2" s="1"/>
  <c r="N79963" i="2" s="1"/>
  <c r="P79964" i="2"/>
  <c r="M79964" i="2" s="1"/>
  <c r="N79964" i="2" s="1"/>
  <c r="P79965" i="2"/>
  <c r="M79965" i="2" s="1"/>
  <c r="N79965" i="2" s="1"/>
  <c r="P79966" i="2"/>
  <c r="M79966" i="2" s="1"/>
  <c r="N79966" i="2" s="1"/>
  <c r="P79967" i="2"/>
  <c r="M79967" i="2" s="1"/>
  <c r="N79967" i="2" s="1"/>
  <c r="P79968" i="2"/>
  <c r="M79968" i="2" s="1"/>
  <c r="N79968" i="2" s="1"/>
  <c r="P79969" i="2"/>
  <c r="M79969" i="2" s="1"/>
  <c r="N79969" i="2" s="1"/>
  <c r="P79970" i="2"/>
  <c r="M79970" i="2" s="1"/>
  <c r="N79970" i="2" s="1"/>
  <c r="P79971" i="2"/>
  <c r="M79971" i="2" s="1"/>
  <c r="N79971" i="2" s="1"/>
  <c r="P79972" i="2"/>
  <c r="M79972" i="2" s="1"/>
  <c r="N79972" i="2" s="1"/>
  <c r="P79973" i="2"/>
  <c r="M79973" i="2" s="1"/>
  <c r="N79973" i="2" s="1"/>
  <c r="P79974" i="2"/>
  <c r="M79974" i="2" s="1"/>
  <c r="N79974" i="2" s="1"/>
  <c r="P79975" i="2"/>
  <c r="M79975" i="2" s="1"/>
  <c r="N79975" i="2" s="1"/>
  <c r="P79976" i="2"/>
  <c r="M79976" i="2" s="1"/>
  <c r="N79976" i="2" s="1"/>
  <c r="P79977" i="2"/>
  <c r="M79977" i="2" s="1"/>
  <c r="N79977" i="2" s="1"/>
  <c r="P79978" i="2"/>
  <c r="M79978" i="2" s="1"/>
  <c r="N79978" i="2" s="1"/>
  <c r="P79979" i="2"/>
  <c r="M79979" i="2" s="1"/>
  <c r="N79979" i="2" s="1"/>
  <c r="P79980" i="2"/>
  <c r="M79980" i="2" s="1"/>
  <c r="N79980" i="2" s="1"/>
  <c r="P79981" i="2"/>
  <c r="M79981" i="2" s="1"/>
  <c r="N79981" i="2" s="1"/>
  <c r="P79982" i="2"/>
  <c r="M79982" i="2" s="1"/>
  <c r="N79982" i="2" s="1"/>
  <c r="P79983" i="2"/>
  <c r="M79983" i="2" s="1"/>
  <c r="N79983" i="2" s="1"/>
  <c r="P79984" i="2"/>
  <c r="M79984" i="2" s="1"/>
  <c r="N79984" i="2" s="1"/>
  <c r="P79985" i="2"/>
  <c r="M79985" i="2" s="1"/>
  <c r="N79985" i="2" s="1"/>
  <c r="P79986" i="2"/>
  <c r="M79986" i="2" s="1"/>
  <c r="N79986" i="2" s="1"/>
  <c r="P79987" i="2"/>
  <c r="M79987" i="2" s="1"/>
  <c r="N79987" i="2" s="1"/>
  <c r="P79988" i="2"/>
  <c r="M79988" i="2" s="1"/>
  <c r="N79988" i="2" s="1"/>
  <c r="P79989" i="2"/>
  <c r="M79989" i="2" s="1"/>
  <c r="N79989" i="2" s="1"/>
  <c r="P79990" i="2"/>
  <c r="M79990" i="2" s="1"/>
  <c r="N79990" i="2" s="1"/>
  <c r="P79991" i="2"/>
  <c r="M79991" i="2" s="1"/>
  <c r="N79991" i="2" s="1"/>
  <c r="P79992" i="2"/>
  <c r="M79992" i="2" s="1"/>
  <c r="N79992" i="2" s="1"/>
  <c r="P79993" i="2"/>
  <c r="M79993" i="2" s="1"/>
  <c r="N79993" i="2" s="1"/>
  <c r="P79994" i="2"/>
  <c r="M79994" i="2" s="1"/>
  <c r="N79994" i="2" s="1"/>
  <c r="P79995" i="2"/>
  <c r="M79995" i="2" s="1"/>
  <c r="N79995" i="2" s="1"/>
  <c r="P79996" i="2"/>
  <c r="M79996" i="2" s="1"/>
  <c r="N79996" i="2" s="1"/>
  <c r="P79997" i="2"/>
  <c r="M79997" i="2" s="1"/>
  <c r="N79997" i="2" s="1"/>
  <c r="P79998" i="2"/>
  <c r="M79998" i="2" s="1"/>
  <c r="N79998" i="2" s="1"/>
  <c r="P79999" i="2"/>
  <c r="M79999" i="2" s="1"/>
  <c r="N79999" i="2" s="1"/>
  <c r="P80000" i="2"/>
  <c r="M80000" i="2" s="1"/>
  <c r="N80000" i="2" s="1"/>
  <c r="P80001" i="2"/>
  <c r="M80001" i="2" s="1"/>
  <c r="N80001" i="2" s="1"/>
  <c r="P80002" i="2"/>
  <c r="M80002" i="2" s="1"/>
  <c r="N80002" i="2" s="1"/>
  <c r="P80003" i="2"/>
  <c r="M80003" i="2" s="1"/>
  <c r="N80003" i="2" s="1"/>
  <c r="P80004" i="2"/>
  <c r="M80004" i="2" s="1"/>
  <c r="N80004" i="2" s="1"/>
  <c r="P80005" i="2"/>
  <c r="M80005" i="2" s="1"/>
  <c r="N80005" i="2" s="1"/>
  <c r="P80006" i="2"/>
  <c r="M80006" i="2" s="1"/>
  <c r="N80006" i="2" s="1"/>
  <c r="P80007" i="2"/>
  <c r="M80007" i="2" s="1"/>
  <c r="N80007" i="2" s="1"/>
  <c r="P80008" i="2"/>
  <c r="M80008" i="2" s="1"/>
  <c r="N80008" i="2" s="1"/>
  <c r="P80009" i="2"/>
  <c r="M80009" i="2" s="1"/>
  <c r="N80009" i="2" s="1"/>
  <c r="P80010" i="2"/>
  <c r="M80010" i="2" s="1"/>
  <c r="N80010" i="2" s="1"/>
  <c r="P80011" i="2"/>
  <c r="M80011" i="2" s="1"/>
  <c r="N80011" i="2" s="1"/>
  <c r="P80012" i="2"/>
  <c r="M80012" i="2" s="1"/>
  <c r="N80012" i="2" s="1"/>
  <c r="P80013" i="2"/>
  <c r="M80013" i="2" s="1"/>
  <c r="N80013" i="2" s="1"/>
  <c r="P80014" i="2"/>
  <c r="M80014" i="2" s="1"/>
  <c r="N80014" i="2" s="1"/>
  <c r="P80015" i="2"/>
  <c r="M80015" i="2" s="1"/>
  <c r="N80015" i="2" s="1"/>
  <c r="P80016" i="2"/>
  <c r="M80016" i="2" s="1"/>
  <c r="N80016" i="2" s="1"/>
  <c r="P80017" i="2"/>
  <c r="M80017" i="2" s="1"/>
  <c r="N80017" i="2" s="1"/>
  <c r="P80018" i="2"/>
  <c r="M80018" i="2" s="1"/>
  <c r="N80018" i="2" s="1"/>
  <c r="P80019" i="2"/>
  <c r="M80019" i="2" s="1"/>
  <c r="N80019" i="2" s="1"/>
  <c r="P80020" i="2"/>
  <c r="M80020" i="2" s="1"/>
  <c r="N80020" i="2" s="1"/>
  <c r="P80021" i="2"/>
  <c r="M80021" i="2" s="1"/>
  <c r="N80021" i="2" s="1"/>
  <c r="P80022" i="2"/>
  <c r="M80022" i="2" s="1"/>
  <c r="N80022" i="2" s="1"/>
  <c r="P80023" i="2"/>
  <c r="M80023" i="2" s="1"/>
  <c r="N80023" i="2" s="1"/>
  <c r="P80024" i="2"/>
  <c r="M80024" i="2" s="1"/>
  <c r="N80024" i="2" s="1"/>
  <c r="P80025" i="2"/>
  <c r="M80025" i="2" s="1"/>
  <c r="N80025" i="2" s="1"/>
  <c r="P80026" i="2"/>
  <c r="M80026" i="2" s="1"/>
  <c r="N80026" i="2" s="1"/>
  <c r="P80027" i="2"/>
  <c r="M80027" i="2" s="1"/>
  <c r="N80027" i="2" s="1"/>
  <c r="P80028" i="2"/>
  <c r="M80028" i="2" s="1"/>
  <c r="N80028" i="2" s="1"/>
  <c r="P80029" i="2"/>
  <c r="M80029" i="2" s="1"/>
  <c r="N80029" i="2" s="1"/>
  <c r="P80030" i="2"/>
  <c r="M80030" i="2" s="1"/>
  <c r="N80030" i="2" s="1"/>
  <c r="P80031" i="2"/>
  <c r="M80031" i="2" s="1"/>
  <c r="N80031" i="2" s="1"/>
  <c r="P80032" i="2"/>
  <c r="M80032" i="2" s="1"/>
  <c r="N80032" i="2" s="1"/>
  <c r="P80033" i="2"/>
  <c r="M80033" i="2" s="1"/>
  <c r="N80033" i="2" s="1"/>
  <c r="P80034" i="2"/>
  <c r="M80034" i="2" s="1"/>
  <c r="N80034" i="2" s="1"/>
  <c r="P80035" i="2"/>
  <c r="M80035" i="2" s="1"/>
  <c r="N80035" i="2" s="1"/>
  <c r="P80036" i="2"/>
  <c r="M80036" i="2" s="1"/>
  <c r="N80036" i="2" s="1"/>
  <c r="P80037" i="2"/>
  <c r="M80037" i="2" s="1"/>
  <c r="N80037" i="2" s="1"/>
  <c r="P80038" i="2"/>
  <c r="M80038" i="2" s="1"/>
  <c r="N80038" i="2" s="1"/>
  <c r="P80039" i="2"/>
  <c r="M80039" i="2" s="1"/>
  <c r="N80039" i="2" s="1"/>
  <c r="P80040" i="2"/>
  <c r="M80040" i="2" s="1"/>
  <c r="N80040" i="2" s="1"/>
  <c r="P80041" i="2"/>
  <c r="M80041" i="2" s="1"/>
  <c r="N80041" i="2" s="1"/>
  <c r="P80042" i="2"/>
  <c r="M80042" i="2" s="1"/>
  <c r="N80042" i="2" s="1"/>
  <c r="P80043" i="2"/>
  <c r="M80043" i="2" s="1"/>
  <c r="N80043" i="2" s="1"/>
  <c r="P80044" i="2"/>
  <c r="M80044" i="2" s="1"/>
  <c r="N80044" i="2" s="1"/>
  <c r="P80045" i="2"/>
  <c r="M80045" i="2" s="1"/>
  <c r="N80045" i="2" s="1"/>
  <c r="P80046" i="2"/>
  <c r="M80046" i="2" s="1"/>
  <c r="N80046" i="2" s="1"/>
  <c r="P80047" i="2"/>
  <c r="M80047" i="2" s="1"/>
  <c r="N80047" i="2" s="1"/>
  <c r="P80048" i="2"/>
  <c r="M80048" i="2" s="1"/>
  <c r="N80048" i="2" s="1"/>
  <c r="P80049" i="2"/>
  <c r="M80049" i="2" s="1"/>
  <c r="N80049" i="2" s="1"/>
  <c r="P80050" i="2"/>
  <c r="M80050" i="2" s="1"/>
  <c r="N80050" i="2" s="1"/>
  <c r="P80051" i="2"/>
  <c r="M80051" i="2" s="1"/>
  <c r="N80051" i="2" s="1"/>
  <c r="P80052" i="2"/>
  <c r="M80052" i="2" s="1"/>
  <c r="N80052" i="2" s="1"/>
  <c r="P80053" i="2"/>
  <c r="M80053" i="2" s="1"/>
  <c r="N80053" i="2" s="1"/>
  <c r="P80054" i="2"/>
  <c r="M80054" i="2" s="1"/>
  <c r="N80054" i="2" s="1"/>
  <c r="P80055" i="2"/>
  <c r="M80055" i="2" s="1"/>
  <c r="N80055" i="2" s="1"/>
  <c r="P80056" i="2"/>
  <c r="M80056" i="2" s="1"/>
  <c r="N80056" i="2" s="1"/>
  <c r="P80057" i="2"/>
  <c r="M80057" i="2" s="1"/>
  <c r="N80057" i="2" s="1"/>
  <c r="P80058" i="2"/>
  <c r="M80058" i="2" s="1"/>
  <c r="N80058" i="2" s="1"/>
  <c r="P80059" i="2"/>
  <c r="M80059" i="2" s="1"/>
  <c r="N80059" i="2" s="1"/>
  <c r="P80060" i="2"/>
  <c r="M80060" i="2" s="1"/>
  <c r="N80060" i="2" s="1"/>
  <c r="P80061" i="2"/>
  <c r="M80061" i="2" s="1"/>
  <c r="N80061" i="2" s="1"/>
  <c r="P80062" i="2"/>
  <c r="M80062" i="2" s="1"/>
  <c r="N80062" i="2" s="1"/>
  <c r="P80063" i="2"/>
  <c r="M80063" i="2" s="1"/>
  <c r="N80063" i="2" s="1"/>
  <c r="P80064" i="2"/>
  <c r="M80064" i="2" s="1"/>
  <c r="N80064" i="2" s="1"/>
  <c r="P80065" i="2"/>
  <c r="M80065" i="2" s="1"/>
  <c r="N80065" i="2" s="1"/>
  <c r="P80066" i="2"/>
  <c r="M80066" i="2" s="1"/>
  <c r="N80066" i="2" s="1"/>
  <c r="P80067" i="2"/>
  <c r="M80067" i="2" s="1"/>
  <c r="N80067" i="2" s="1"/>
  <c r="P80068" i="2"/>
  <c r="M80068" i="2" s="1"/>
  <c r="N80068" i="2" s="1"/>
  <c r="P80069" i="2"/>
  <c r="M80069" i="2" s="1"/>
  <c r="N80069" i="2" s="1"/>
  <c r="P80070" i="2"/>
  <c r="M80070" i="2" s="1"/>
  <c r="N80070" i="2" s="1"/>
  <c r="P80071" i="2"/>
  <c r="M80071" i="2" s="1"/>
  <c r="N80071" i="2" s="1"/>
  <c r="P80072" i="2"/>
  <c r="M80072" i="2" s="1"/>
  <c r="N80072" i="2" s="1"/>
  <c r="P80073" i="2"/>
  <c r="M80073" i="2" s="1"/>
  <c r="N80073" i="2" s="1"/>
  <c r="P80074" i="2"/>
  <c r="M80074" i="2" s="1"/>
  <c r="N80074" i="2" s="1"/>
  <c r="P80075" i="2"/>
  <c r="M80075" i="2" s="1"/>
  <c r="N80075" i="2" s="1"/>
  <c r="P80076" i="2"/>
  <c r="M80076" i="2" s="1"/>
  <c r="N80076" i="2" s="1"/>
  <c r="P80077" i="2"/>
  <c r="M80077" i="2" s="1"/>
  <c r="N80077" i="2" s="1"/>
  <c r="P80078" i="2"/>
  <c r="M80078" i="2" s="1"/>
  <c r="N80078" i="2" s="1"/>
  <c r="P80079" i="2"/>
  <c r="M80079" i="2" s="1"/>
  <c r="N80079" i="2" s="1"/>
  <c r="P80080" i="2"/>
  <c r="M80080" i="2" s="1"/>
  <c r="N80080" i="2" s="1"/>
  <c r="P80081" i="2"/>
  <c r="M80081" i="2" s="1"/>
  <c r="N80081" i="2" s="1"/>
  <c r="P80082" i="2"/>
  <c r="M80082" i="2" s="1"/>
  <c r="N80082" i="2" s="1"/>
  <c r="P80083" i="2"/>
  <c r="M80083" i="2" s="1"/>
  <c r="N80083" i="2" s="1"/>
  <c r="P80084" i="2"/>
  <c r="M80084" i="2" s="1"/>
  <c r="N80084" i="2" s="1"/>
  <c r="P80085" i="2"/>
  <c r="M80085" i="2" s="1"/>
  <c r="N80085" i="2" s="1"/>
  <c r="P80086" i="2"/>
  <c r="M80086" i="2" s="1"/>
  <c r="N80086" i="2" s="1"/>
  <c r="P80087" i="2"/>
  <c r="M80087" i="2" s="1"/>
  <c r="N80087" i="2" s="1"/>
  <c r="P80088" i="2"/>
  <c r="M80088" i="2" s="1"/>
  <c r="N80088" i="2" s="1"/>
  <c r="P80089" i="2"/>
  <c r="M80089" i="2" s="1"/>
  <c r="N80089" i="2" s="1"/>
  <c r="P80090" i="2"/>
  <c r="M80090" i="2" s="1"/>
  <c r="N80090" i="2" s="1"/>
  <c r="P80091" i="2"/>
  <c r="M80091" i="2" s="1"/>
  <c r="N80091" i="2" s="1"/>
  <c r="P80092" i="2"/>
  <c r="M80092" i="2" s="1"/>
  <c r="N80092" i="2" s="1"/>
  <c r="P80093" i="2"/>
  <c r="M80093" i="2" s="1"/>
  <c r="N80093" i="2" s="1"/>
  <c r="P80094" i="2"/>
  <c r="M80094" i="2" s="1"/>
  <c r="N80094" i="2" s="1"/>
  <c r="P80095" i="2"/>
  <c r="M80095" i="2" s="1"/>
  <c r="N80095" i="2" s="1"/>
  <c r="P80096" i="2"/>
  <c r="M80096" i="2" s="1"/>
  <c r="N80096" i="2" s="1"/>
  <c r="P80097" i="2"/>
  <c r="M80097" i="2" s="1"/>
  <c r="N80097" i="2" s="1"/>
  <c r="P80098" i="2"/>
  <c r="M80098" i="2" s="1"/>
  <c r="N80098" i="2" s="1"/>
  <c r="P80099" i="2"/>
  <c r="M80099" i="2" s="1"/>
  <c r="N80099" i="2" s="1"/>
  <c r="P80100" i="2"/>
  <c r="M80100" i="2" s="1"/>
  <c r="N80100" i="2" s="1"/>
  <c r="P80101" i="2"/>
  <c r="M80101" i="2" s="1"/>
  <c r="N80101" i="2" s="1"/>
  <c r="P80102" i="2"/>
  <c r="M80102" i="2" s="1"/>
  <c r="N80102" i="2" s="1"/>
  <c r="P80103" i="2"/>
  <c r="M80103" i="2" s="1"/>
  <c r="N80103" i="2" s="1"/>
  <c r="P80104" i="2"/>
  <c r="M80104" i="2" s="1"/>
  <c r="N80104" i="2" s="1"/>
  <c r="P80105" i="2"/>
  <c r="M80105" i="2" s="1"/>
  <c r="N80105" i="2" s="1"/>
  <c r="P80106" i="2"/>
  <c r="M80106" i="2" s="1"/>
  <c r="N80106" i="2" s="1"/>
  <c r="P80107" i="2"/>
  <c r="M80107" i="2" s="1"/>
  <c r="N80107" i="2" s="1"/>
  <c r="P80108" i="2"/>
  <c r="M80108" i="2" s="1"/>
  <c r="N80108" i="2" s="1"/>
  <c r="P80109" i="2"/>
  <c r="M80109" i="2" s="1"/>
  <c r="N80109" i="2" s="1"/>
  <c r="P80110" i="2"/>
  <c r="M80110" i="2" s="1"/>
  <c r="N80110" i="2" s="1"/>
  <c r="P80111" i="2"/>
  <c r="M80111" i="2" s="1"/>
  <c r="N80111" i="2" s="1"/>
  <c r="P80112" i="2"/>
  <c r="M80112" i="2" s="1"/>
  <c r="N80112" i="2" s="1"/>
  <c r="P80113" i="2"/>
  <c r="M80113" i="2" s="1"/>
  <c r="N80113" i="2" s="1"/>
  <c r="P80114" i="2"/>
  <c r="M80114" i="2" s="1"/>
  <c r="N80114" i="2" s="1"/>
  <c r="P80115" i="2"/>
  <c r="M80115" i="2" s="1"/>
  <c r="N80115" i="2" s="1"/>
  <c r="P80116" i="2"/>
  <c r="M80116" i="2" s="1"/>
  <c r="N80116" i="2" s="1"/>
  <c r="P80117" i="2"/>
  <c r="M80117" i="2" s="1"/>
  <c r="N80117" i="2" s="1"/>
  <c r="P80118" i="2"/>
  <c r="M80118" i="2" s="1"/>
  <c r="N80118" i="2" s="1"/>
  <c r="P80119" i="2"/>
  <c r="M80119" i="2" s="1"/>
  <c r="N80119" i="2" s="1"/>
  <c r="P80120" i="2"/>
  <c r="M80120" i="2" s="1"/>
  <c r="N80120" i="2" s="1"/>
  <c r="P80121" i="2"/>
  <c r="M80121" i="2" s="1"/>
  <c r="N80121" i="2" s="1"/>
  <c r="P80122" i="2"/>
  <c r="M80122" i="2" s="1"/>
  <c r="N80122" i="2" s="1"/>
  <c r="P80123" i="2"/>
  <c r="M80123" i="2" s="1"/>
  <c r="N80123" i="2" s="1"/>
  <c r="P80124" i="2"/>
  <c r="M80124" i="2" s="1"/>
  <c r="N80124" i="2" s="1"/>
  <c r="P80125" i="2"/>
  <c r="M80125" i="2" s="1"/>
  <c r="N80125" i="2" s="1"/>
  <c r="P80126" i="2"/>
  <c r="M80126" i="2" s="1"/>
  <c r="N80126" i="2" s="1"/>
  <c r="P80127" i="2"/>
  <c r="M80127" i="2" s="1"/>
  <c r="N80127" i="2" s="1"/>
  <c r="P80128" i="2"/>
  <c r="M80128" i="2" s="1"/>
  <c r="N80128" i="2" s="1"/>
  <c r="P80129" i="2"/>
  <c r="M80129" i="2" s="1"/>
  <c r="N80129" i="2" s="1"/>
  <c r="P80130" i="2"/>
  <c r="M80130" i="2" s="1"/>
  <c r="N80130" i="2" s="1"/>
  <c r="P80131" i="2"/>
  <c r="M80131" i="2" s="1"/>
  <c r="N80131" i="2" s="1"/>
  <c r="P80132" i="2"/>
  <c r="M80132" i="2" s="1"/>
  <c r="N80132" i="2" s="1"/>
  <c r="P80133" i="2"/>
  <c r="M80133" i="2" s="1"/>
  <c r="N80133" i="2" s="1"/>
  <c r="P80134" i="2"/>
  <c r="M80134" i="2" s="1"/>
  <c r="N80134" i="2" s="1"/>
  <c r="P80135" i="2"/>
  <c r="M80135" i="2" s="1"/>
  <c r="N80135" i="2" s="1"/>
  <c r="P80136" i="2"/>
  <c r="M80136" i="2" s="1"/>
  <c r="N80136" i="2" s="1"/>
  <c r="P80137" i="2"/>
  <c r="M80137" i="2" s="1"/>
  <c r="N80137" i="2" s="1"/>
  <c r="P80138" i="2"/>
  <c r="M80138" i="2" s="1"/>
  <c r="N80138" i="2" s="1"/>
  <c r="P80139" i="2"/>
  <c r="M80139" i="2" s="1"/>
  <c r="N80139" i="2" s="1"/>
  <c r="P80140" i="2"/>
  <c r="M80140" i="2" s="1"/>
  <c r="N80140" i="2" s="1"/>
  <c r="P80141" i="2"/>
  <c r="M80141" i="2" s="1"/>
  <c r="N80141" i="2" s="1"/>
  <c r="P80142" i="2"/>
  <c r="M80142" i="2" s="1"/>
  <c r="N80142" i="2" s="1"/>
  <c r="P80143" i="2"/>
  <c r="M80143" i="2" s="1"/>
  <c r="N80143" i="2" s="1"/>
  <c r="P80144" i="2"/>
  <c r="M80144" i="2" s="1"/>
  <c r="N80144" i="2" s="1"/>
  <c r="P80145" i="2"/>
  <c r="M80145" i="2" s="1"/>
  <c r="N80145" i="2" s="1"/>
  <c r="P80146" i="2"/>
  <c r="M80146" i="2" s="1"/>
  <c r="N80146" i="2" s="1"/>
  <c r="P80147" i="2"/>
  <c r="M80147" i="2" s="1"/>
  <c r="N80147" i="2" s="1"/>
  <c r="P80148" i="2"/>
  <c r="M80148" i="2" s="1"/>
  <c r="N80148" i="2" s="1"/>
  <c r="P80149" i="2"/>
  <c r="M80149" i="2" s="1"/>
  <c r="N80149" i="2" s="1"/>
  <c r="P80150" i="2"/>
  <c r="M80150" i="2" s="1"/>
  <c r="N80150" i="2" s="1"/>
  <c r="P80151" i="2"/>
  <c r="M80151" i="2" s="1"/>
  <c r="N80151" i="2" s="1"/>
  <c r="P80152" i="2"/>
  <c r="M80152" i="2" s="1"/>
  <c r="N80152" i="2" s="1"/>
  <c r="P80153" i="2"/>
  <c r="M80153" i="2" s="1"/>
  <c r="N80153" i="2" s="1"/>
  <c r="P80154" i="2"/>
  <c r="M80154" i="2" s="1"/>
  <c r="N80154" i="2" s="1"/>
  <c r="P80155" i="2"/>
  <c r="M80155" i="2" s="1"/>
  <c r="N80155" i="2" s="1"/>
  <c r="P80156" i="2"/>
  <c r="M80156" i="2" s="1"/>
  <c r="N80156" i="2" s="1"/>
  <c r="P80157" i="2"/>
  <c r="M80157" i="2" s="1"/>
  <c r="N80157" i="2" s="1"/>
  <c r="P80158" i="2"/>
  <c r="M80158" i="2" s="1"/>
  <c r="N80158" i="2" s="1"/>
  <c r="P80159" i="2"/>
  <c r="M80159" i="2" s="1"/>
  <c r="N80159" i="2" s="1"/>
  <c r="P80160" i="2"/>
  <c r="M80160" i="2" s="1"/>
  <c r="N80160" i="2" s="1"/>
  <c r="P80161" i="2"/>
  <c r="M80161" i="2" s="1"/>
  <c r="N80161" i="2" s="1"/>
  <c r="P80162" i="2"/>
  <c r="M80162" i="2" s="1"/>
  <c r="N80162" i="2" s="1"/>
  <c r="P80163" i="2"/>
  <c r="M80163" i="2" s="1"/>
  <c r="N80163" i="2" s="1"/>
  <c r="P80164" i="2"/>
  <c r="M80164" i="2" s="1"/>
  <c r="N80164" i="2" s="1"/>
  <c r="P80165" i="2"/>
  <c r="M80165" i="2" s="1"/>
  <c r="N80165" i="2" s="1"/>
  <c r="P80166" i="2"/>
  <c r="M80166" i="2" s="1"/>
  <c r="N80166" i="2" s="1"/>
  <c r="P80167" i="2"/>
  <c r="M80167" i="2" s="1"/>
  <c r="N80167" i="2" s="1"/>
  <c r="P80168" i="2"/>
  <c r="M80168" i="2" s="1"/>
  <c r="N80168" i="2" s="1"/>
  <c r="P80169" i="2"/>
  <c r="M80169" i="2" s="1"/>
  <c r="N80169" i="2" s="1"/>
  <c r="P80170" i="2"/>
  <c r="M80170" i="2" s="1"/>
  <c r="N80170" i="2" s="1"/>
  <c r="P80171" i="2"/>
  <c r="M80171" i="2" s="1"/>
  <c r="N80171" i="2" s="1"/>
  <c r="P80172" i="2"/>
  <c r="M80172" i="2" s="1"/>
  <c r="N80172" i="2" s="1"/>
  <c r="P80173" i="2"/>
  <c r="M80173" i="2" s="1"/>
  <c r="N80173" i="2" s="1"/>
  <c r="P80174" i="2"/>
  <c r="M80174" i="2" s="1"/>
  <c r="N80174" i="2" s="1"/>
  <c r="P80175" i="2"/>
  <c r="M80175" i="2" s="1"/>
  <c r="N80175" i="2" s="1"/>
  <c r="P80176" i="2"/>
  <c r="M80176" i="2" s="1"/>
  <c r="N80176" i="2" s="1"/>
  <c r="P80177" i="2"/>
  <c r="M80177" i="2" s="1"/>
  <c r="N80177" i="2" s="1"/>
  <c r="P80178" i="2"/>
  <c r="M80178" i="2" s="1"/>
  <c r="N80178" i="2" s="1"/>
  <c r="P80179" i="2"/>
  <c r="M80179" i="2" s="1"/>
  <c r="N80179" i="2" s="1"/>
  <c r="P80180" i="2"/>
  <c r="M80180" i="2" s="1"/>
  <c r="N80180" i="2" s="1"/>
  <c r="P80181" i="2"/>
  <c r="M80181" i="2" s="1"/>
  <c r="N80181" i="2" s="1"/>
  <c r="P80182" i="2"/>
  <c r="M80182" i="2" s="1"/>
  <c r="N80182" i="2" s="1"/>
  <c r="P80183" i="2"/>
  <c r="M80183" i="2" s="1"/>
  <c r="N80183" i="2" s="1"/>
  <c r="P80184" i="2"/>
  <c r="M80184" i="2" s="1"/>
  <c r="N80184" i="2" s="1"/>
  <c r="P80185" i="2"/>
  <c r="M80185" i="2" s="1"/>
  <c r="N80185" i="2" s="1"/>
  <c r="P80186" i="2"/>
  <c r="M80186" i="2" s="1"/>
  <c r="N80186" i="2" s="1"/>
  <c r="P80187" i="2"/>
  <c r="M80187" i="2" s="1"/>
  <c r="N80187" i="2" s="1"/>
  <c r="P80188" i="2"/>
  <c r="M80188" i="2" s="1"/>
  <c r="N80188" i="2" s="1"/>
  <c r="P80189" i="2"/>
  <c r="M80189" i="2" s="1"/>
  <c r="N80189" i="2" s="1"/>
  <c r="P80190" i="2"/>
  <c r="M80190" i="2" s="1"/>
  <c r="N80190" i="2" s="1"/>
  <c r="P80191" i="2"/>
  <c r="M80191" i="2" s="1"/>
  <c r="N80191" i="2" s="1"/>
  <c r="P80192" i="2"/>
  <c r="M80192" i="2" s="1"/>
  <c r="N80192" i="2" s="1"/>
  <c r="P80193" i="2"/>
  <c r="M80193" i="2" s="1"/>
  <c r="N80193" i="2" s="1"/>
  <c r="P80194" i="2"/>
  <c r="M80194" i="2" s="1"/>
  <c r="N80194" i="2" s="1"/>
  <c r="P80195" i="2"/>
  <c r="M80195" i="2" s="1"/>
  <c r="N80195" i="2" s="1"/>
  <c r="P80196" i="2"/>
  <c r="M80196" i="2" s="1"/>
  <c r="N80196" i="2" s="1"/>
  <c r="P80197" i="2"/>
  <c r="M80197" i="2" s="1"/>
  <c r="N80197" i="2" s="1"/>
  <c r="P80198" i="2"/>
  <c r="M80198" i="2" s="1"/>
  <c r="N80198" i="2" s="1"/>
  <c r="P80199" i="2"/>
  <c r="M80199" i="2" s="1"/>
  <c r="N80199" i="2" s="1"/>
  <c r="P80200" i="2"/>
  <c r="M80200" i="2" s="1"/>
  <c r="N80200" i="2" s="1"/>
  <c r="P80201" i="2"/>
  <c r="M80201" i="2" s="1"/>
  <c r="N80201" i="2" s="1"/>
  <c r="P80202" i="2"/>
  <c r="M80202" i="2" s="1"/>
  <c r="N80202" i="2" s="1"/>
  <c r="P80203" i="2"/>
  <c r="M80203" i="2" s="1"/>
  <c r="N80203" i="2" s="1"/>
  <c r="P80204" i="2"/>
  <c r="M80204" i="2" s="1"/>
  <c r="N80204" i="2" s="1"/>
  <c r="P80205" i="2"/>
  <c r="M80205" i="2" s="1"/>
  <c r="N80205" i="2" s="1"/>
  <c r="P80206" i="2"/>
  <c r="M80206" i="2" s="1"/>
  <c r="N80206" i="2" s="1"/>
  <c r="P80207" i="2"/>
  <c r="M80207" i="2" s="1"/>
  <c r="N80207" i="2" s="1"/>
  <c r="P80208" i="2"/>
  <c r="M80208" i="2" s="1"/>
  <c r="N80208" i="2" s="1"/>
  <c r="P80209" i="2"/>
  <c r="M80209" i="2" s="1"/>
  <c r="N80209" i="2" s="1"/>
  <c r="P80210" i="2"/>
  <c r="M80210" i="2" s="1"/>
  <c r="N80210" i="2" s="1"/>
  <c r="P80211" i="2"/>
  <c r="M80211" i="2" s="1"/>
  <c r="N80211" i="2" s="1"/>
  <c r="P80212" i="2"/>
  <c r="M80212" i="2" s="1"/>
  <c r="N80212" i="2" s="1"/>
  <c r="P80213" i="2"/>
  <c r="M80213" i="2" s="1"/>
  <c r="N80213" i="2" s="1"/>
  <c r="P80214" i="2"/>
  <c r="M80214" i="2" s="1"/>
  <c r="N80214" i="2" s="1"/>
  <c r="P80215" i="2"/>
  <c r="M80215" i="2" s="1"/>
  <c r="N80215" i="2" s="1"/>
  <c r="P80216" i="2"/>
  <c r="M80216" i="2" s="1"/>
  <c r="N80216" i="2" s="1"/>
  <c r="P80217" i="2"/>
  <c r="M80217" i="2" s="1"/>
  <c r="N80217" i="2" s="1"/>
  <c r="P80218" i="2"/>
  <c r="M80218" i="2" s="1"/>
  <c r="N80218" i="2" s="1"/>
  <c r="P80219" i="2"/>
  <c r="M80219" i="2" s="1"/>
  <c r="N80219" i="2" s="1"/>
  <c r="P80220" i="2"/>
  <c r="M80220" i="2" s="1"/>
  <c r="N80220" i="2" s="1"/>
  <c r="P80221" i="2"/>
  <c r="M80221" i="2" s="1"/>
  <c r="N80221" i="2" s="1"/>
  <c r="P80222" i="2"/>
  <c r="M80222" i="2" s="1"/>
  <c r="N80222" i="2" s="1"/>
  <c r="P80223" i="2"/>
  <c r="M80223" i="2" s="1"/>
  <c r="N80223" i="2" s="1"/>
  <c r="P80224" i="2"/>
  <c r="M80224" i="2" s="1"/>
  <c r="N80224" i="2" s="1"/>
  <c r="P80225" i="2"/>
  <c r="M80225" i="2" s="1"/>
  <c r="N80225" i="2" s="1"/>
  <c r="P80226" i="2"/>
  <c r="M80226" i="2" s="1"/>
  <c r="N80226" i="2" s="1"/>
  <c r="P80227" i="2"/>
  <c r="M80227" i="2" s="1"/>
  <c r="N80227" i="2" s="1"/>
  <c r="P80228" i="2"/>
  <c r="M80228" i="2" s="1"/>
  <c r="N80228" i="2" s="1"/>
  <c r="P80229" i="2"/>
  <c r="M80229" i="2" s="1"/>
  <c r="N80229" i="2" s="1"/>
  <c r="P80230" i="2"/>
  <c r="M80230" i="2" s="1"/>
  <c r="N80230" i="2" s="1"/>
  <c r="P80231" i="2"/>
  <c r="M80231" i="2" s="1"/>
  <c r="N80231" i="2" s="1"/>
  <c r="P80232" i="2"/>
  <c r="M80232" i="2" s="1"/>
  <c r="N80232" i="2" s="1"/>
  <c r="P80233" i="2"/>
  <c r="M80233" i="2" s="1"/>
  <c r="N80233" i="2" s="1"/>
  <c r="P80234" i="2"/>
  <c r="M80234" i="2" s="1"/>
  <c r="N80234" i="2" s="1"/>
  <c r="P80235" i="2"/>
  <c r="M80235" i="2" s="1"/>
  <c r="N80235" i="2" s="1"/>
  <c r="P80236" i="2"/>
  <c r="M80236" i="2" s="1"/>
  <c r="N80236" i="2" s="1"/>
  <c r="P80237" i="2"/>
  <c r="M80237" i="2" s="1"/>
  <c r="N80237" i="2" s="1"/>
  <c r="P80238" i="2"/>
  <c r="M80238" i="2" s="1"/>
  <c r="N80238" i="2" s="1"/>
  <c r="P80239" i="2"/>
  <c r="M80239" i="2" s="1"/>
  <c r="N80239" i="2" s="1"/>
  <c r="P80240" i="2"/>
  <c r="M80240" i="2" s="1"/>
  <c r="N80240" i="2" s="1"/>
  <c r="P80241" i="2"/>
  <c r="M80241" i="2" s="1"/>
  <c r="N80241" i="2" s="1"/>
  <c r="P80242" i="2"/>
  <c r="M80242" i="2" s="1"/>
  <c r="N80242" i="2" s="1"/>
  <c r="P80243" i="2"/>
  <c r="M80243" i="2" s="1"/>
  <c r="N80243" i="2" s="1"/>
  <c r="P80244" i="2"/>
  <c r="M80244" i="2" s="1"/>
  <c r="N80244" i="2" s="1"/>
  <c r="P80245" i="2"/>
  <c r="M80245" i="2" s="1"/>
  <c r="N80245" i="2" s="1"/>
  <c r="P80246" i="2"/>
  <c r="M80246" i="2" s="1"/>
  <c r="N80246" i="2" s="1"/>
  <c r="P80247" i="2"/>
  <c r="M80247" i="2" s="1"/>
  <c r="N80247" i="2" s="1"/>
  <c r="P80248" i="2"/>
  <c r="M80248" i="2" s="1"/>
  <c r="N80248" i="2" s="1"/>
  <c r="P80249" i="2"/>
  <c r="M80249" i="2" s="1"/>
  <c r="N80249" i="2" s="1"/>
  <c r="P80250" i="2"/>
  <c r="M80250" i="2" s="1"/>
  <c r="N80250" i="2" s="1"/>
  <c r="P80251" i="2"/>
  <c r="M80251" i="2" s="1"/>
  <c r="N80251" i="2" s="1"/>
  <c r="P80252" i="2"/>
  <c r="M80252" i="2" s="1"/>
  <c r="N80252" i="2" s="1"/>
  <c r="P80253" i="2"/>
  <c r="M80253" i="2" s="1"/>
  <c r="N80253" i="2" s="1"/>
  <c r="P80254" i="2"/>
  <c r="M80254" i="2" s="1"/>
  <c r="N80254" i="2" s="1"/>
  <c r="P80255" i="2"/>
  <c r="M80255" i="2" s="1"/>
  <c r="N80255" i="2" s="1"/>
  <c r="P80256" i="2"/>
  <c r="M80256" i="2" s="1"/>
  <c r="N80256" i="2" s="1"/>
  <c r="P80257" i="2"/>
  <c r="M80257" i="2" s="1"/>
  <c r="N80257" i="2" s="1"/>
  <c r="P80258" i="2"/>
  <c r="M80258" i="2" s="1"/>
  <c r="N80258" i="2" s="1"/>
  <c r="P80259" i="2"/>
  <c r="M80259" i="2" s="1"/>
  <c r="N80259" i="2" s="1"/>
  <c r="P80260" i="2"/>
  <c r="M80260" i="2" s="1"/>
  <c r="N80260" i="2" s="1"/>
  <c r="P80261" i="2"/>
  <c r="M80261" i="2" s="1"/>
  <c r="N80261" i="2" s="1"/>
  <c r="P80262" i="2"/>
  <c r="M80262" i="2" s="1"/>
  <c r="N80262" i="2" s="1"/>
  <c r="P80263" i="2"/>
  <c r="M80263" i="2" s="1"/>
  <c r="N80263" i="2" s="1"/>
  <c r="P80264" i="2"/>
  <c r="M80264" i="2" s="1"/>
  <c r="N80264" i="2" s="1"/>
  <c r="P80265" i="2"/>
  <c r="M80265" i="2" s="1"/>
  <c r="N80265" i="2" s="1"/>
  <c r="P80266" i="2"/>
  <c r="M80266" i="2" s="1"/>
  <c r="N80266" i="2" s="1"/>
  <c r="P80267" i="2"/>
  <c r="M80267" i="2" s="1"/>
  <c r="N80267" i="2" s="1"/>
  <c r="P80268" i="2"/>
  <c r="M80268" i="2" s="1"/>
  <c r="N80268" i="2" s="1"/>
  <c r="P80269" i="2"/>
  <c r="M80269" i="2" s="1"/>
  <c r="N80269" i="2" s="1"/>
  <c r="P80270" i="2"/>
  <c r="M80270" i="2" s="1"/>
  <c r="N80270" i="2" s="1"/>
  <c r="P80271" i="2"/>
  <c r="M80271" i="2" s="1"/>
  <c r="N80271" i="2" s="1"/>
  <c r="P80272" i="2"/>
  <c r="M80272" i="2" s="1"/>
  <c r="N80272" i="2" s="1"/>
  <c r="P80273" i="2"/>
  <c r="M80273" i="2" s="1"/>
  <c r="N80273" i="2" s="1"/>
  <c r="P80274" i="2"/>
  <c r="M80274" i="2" s="1"/>
  <c r="N80274" i="2" s="1"/>
  <c r="P80275" i="2"/>
  <c r="M80275" i="2" s="1"/>
  <c r="N80275" i="2" s="1"/>
  <c r="P80276" i="2"/>
  <c r="M80276" i="2" s="1"/>
  <c r="N80276" i="2" s="1"/>
  <c r="P80277" i="2"/>
  <c r="M80277" i="2" s="1"/>
  <c r="N80277" i="2" s="1"/>
  <c r="P80278" i="2"/>
  <c r="M80278" i="2" s="1"/>
  <c r="N80278" i="2" s="1"/>
  <c r="P80279" i="2"/>
  <c r="M80279" i="2" s="1"/>
  <c r="N80279" i="2" s="1"/>
  <c r="P80280" i="2"/>
  <c r="M80280" i="2" s="1"/>
  <c r="N80280" i="2" s="1"/>
  <c r="P80281" i="2"/>
  <c r="M80281" i="2" s="1"/>
  <c r="N80281" i="2" s="1"/>
  <c r="P80282" i="2"/>
  <c r="M80282" i="2" s="1"/>
  <c r="N80282" i="2" s="1"/>
  <c r="P80283" i="2"/>
  <c r="M80283" i="2" s="1"/>
  <c r="N80283" i="2" s="1"/>
  <c r="P80284" i="2"/>
  <c r="M80284" i="2" s="1"/>
  <c r="N80284" i="2" s="1"/>
  <c r="P80285" i="2"/>
  <c r="M80285" i="2" s="1"/>
  <c r="N80285" i="2" s="1"/>
  <c r="P80286" i="2"/>
  <c r="M80286" i="2" s="1"/>
  <c r="N80286" i="2" s="1"/>
  <c r="P80287" i="2"/>
  <c r="M80287" i="2" s="1"/>
  <c r="N80287" i="2" s="1"/>
  <c r="P80288" i="2"/>
  <c r="M80288" i="2" s="1"/>
  <c r="N80288" i="2" s="1"/>
  <c r="P80289" i="2"/>
  <c r="M80289" i="2" s="1"/>
  <c r="N80289" i="2" s="1"/>
  <c r="P80290" i="2"/>
  <c r="M80290" i="2" s="1"/>
  <c r="N80290" i="2" s="1"/>
  <c r="P80291" i="2"/>
  <c r="M80291" i="2" s="1"/>
  <c r="N80291" i="2" s="1"/>
  <c r="P80292" i="2"/>
  <c r="M80292" i="2" s="1"/>
  <c r="N80292" i="2" s="1"/>
  <c r="P80293" i="2"/>
  <c r="M80293" i="2" s="1"/>
  <c r="N80293" i="2" s="1"/>
  <c r="P80294" i="2"/>
  <c r="M80294" i="2" s="1"/>
  <c r="N80294" i="2" s="1"/>
  <c r="P80295" i="2"/>
  <c r="M80295" i="2" s="1"/>
  <c r="N80295" i="2" s="1"/>
  <c r="P80296" i="2"/>
  <c r="M80296" i="2" s="1"/>
  <c r="N80296" i="2" s="1"/>
  <c r="P80297" i="2"/>
  <c r="M80297" i="2" s="1"/>
  <c r="N80297" i="2" s="1"/>
  <c r="P80298" i="2"/>
  <c r="M80298" i="2" s="1"/>
  <c r="N80298" i="2" s="1"/>
  <c r="P80299" i="2"/>
  <c r="M80299" i="2" s="1"/>
  <c r="N80299" i="2" s="1"/>
  <c r="P80300" i="2"/>
  <c r="M80300" i="2" s="1"/>
  <c r="N80300" i="2" s="1"/>
  <c r="P80301" i="2"/>
  <c r="M80301" i="2" s="1"/>
  <c r="N80301" i="2" s="1"/>
  <c r="P80302" i="2"/>
  <c r="M80302" i="2" s="1"/>
  <c r="N80302" i="2" s="1"/>
  <c r="P80303" i="2"/>
  <c r="M80303" i="2" s="1"/>
  <c r="N80303" i="2" s="1"/>
  <c r="P80304" i="2"/>
  <c r="M80304" i="2" s="1"/>
  <c r="N80304" i="2" s="1"/>
  <c r="P80305" i="2"/>
  <c r="M80305" i="2" s="1"/>
  <c r="N80305" i="2" s="1"/>
  <c r="P80306" i="2"/>
  <c r="M80306" i="2" s="1"/>
  <c r="N80306" i="2" s="1"/>
  <c r="P80307" i="2"/>
  <c r="M80307" i="2" s="1"/>
  <c r="N80307" i="2" s="1"/>
  <c r="P80308" i="2"/>
  <c r="M80308" i="2" s="1"/>
  <c r="N80308" i="2" s="1"/>
  <c r="P80309" i="2"/>
  <c r="M80309" i="2" s="1"/>
  <c r="N80309" i="2" s="1"/>
  <c r="P80310" i="2"/>
  <c r="M80310" i="2" s="1"/>
  <c r="N80310" i="2" s="1"/>
  <c r="P80311" i="2"/>
  <c r="M80311" i="2" s="1"/>
  <c r="N80311" i="2" s="1"/>
  <c r="P80312" i="2"/>
  <c r="M80312" i="2" s="1"/>
  <c r="N80312" i="2" s="1"/>
  <c r="P80313" i="2"/>
  <c r="M80313" i="2" s="1"/>
  <c r="N80313" i="2" s="1"/>
  <c r="P80314" i="2"/>
  <c r="M80314" i="2" s="1"/>
  <c r="N80314" i="2" s="1"/>
  <c r="P80315" i="2"/>
  <c r="M80315" i="2" s="1"/>
  <c r="N80315" i="2" s="1"/>
  <c r="P80316" i="2"/>
  <c r="M80316" i="2" s="1"/>
  <c r="N80316" i="2" s="1"/>
  <c r="P80317" i="2"/>
  <c r="M80317" i="2" s="1"/>
  <c r="N80317" i="2" s="1"/>
  <c r="P80318" i="2"/>
  <c r="M80318" i="2" s="1"/>
  <c r="N80318" i="2" s="1"/>
  <c r="P80319" i="2"/>
  <c r="M80319" i="2" s="1"/>
  <c r="N80319" i="2" s="1"/>
  <c r="P80320" i="2"/>
  <c r="M80320" i="2" s="1"/>
  <c r="N80320" i="2" s="1"/>
  <c r="P80321" i="2"/>
  <c r="M80321" i="2" s="1"/>
  <c r="N80321" i="2" s="1"/>
  <c r="P80322" i="2"/>
  <c r="M80322" i="2" s="1"/>
  <c r="N80322" i="2" s="1"/>
  <c r="P80323" i="2"/>
  <c r="M80323" i="2" s="1"/>
  <c r="N80323" i="2" s="1"/>
  <c r="P80324" i="2"/>
  <c r="M80324" i="2" s="1"/>
  <c r="N80324" i="2" s="1"/>
  <c r="P80325" i="2"/>
  <c r="M80325" i="2" s="1"/>
  <c r="N80325" i="2" s="1"/>
  <c r="P80326" i="2"/>
  <c r="M80326" i="2" s="1"/>
  <c r="N80326" i="2" s="1"/>
  <c r="P80327" i="2"/>
  <c r="M80327" i="2" s="1"/>
  <c r="N80327" i="2" s="1"/>
  <c r="P80328" i="2"/>
  <c r="M80328" i="2" s="1"/>
  <c r="N80328" i="2" s="1"/>
  <c r="P80329" i="2"/>
  <c r="M80329" i="2" s="1"/>
  <c r="N80329" i="2" s="1"/>
  <c r="P80330" i="2"/>
  <c r="M80330" i="2" s="1"/>
  <c r="N80330" i="2" s="1"/>
  <c r="P80331" i="2"/>
  <c r="M80331" i="2" s="1"/>
  <c r="N80331" i="2" s="1"/>
  <c r="P80332" i="2"/>
  <c r="M80332" i="2" s="1"/>
  <c r="N80332" i="2" s="1"/>
  <c r="P80333" i="2"/>
  <c r="M80333" i="2" s="1"/>
  <c r="N80333" i="2" s="1"/>
  <c r="P80334" i="2"/>
  <c r="M80334" i="2" s="1"/>
  <c r="N80334" i="2" s="1"/>
  <c r="P80335" i="2"/>
  <c r="M80335" i="2" s="1"/>
  <c r="N80335" i="2" s="1"/>
  <c r="P80336" i="2"/>
  <c r="M80336" i="2" s="1"/>
  <c r="N80336" i="2" s="1"/>
  <c r="P80337" i="2"/>
  <c r="M80337" i="2" s="1"/>
  <c r="N80337" i="2" s="1"/>
  <c r="P80338" i="2"/>
  <c r="M80338" i="2" s="1"/>
  <c r="N80338" i="2" s="1"/>
  <c r="P80339" i="2"/>
  <c r="M80339" i="2" s="1"/>
  <c r="N80339" i="2" s="1"/>
  <c r="P80340" i="2"/>
  <c r="M80340" i="2" s="1"/>
  <c r="N80340" i="2" s="1"/>
  <c r="P80341" i="2"/>
  <c r="M80341" i="2" s="1"/>
  <c r="N80341" i="2" s="1"/>
  <c r="P80342" i="2"/>
  <c r="M80342" i="2" s="1"/>
  <c r="N80342" i="2" s="1"/>
  <c r="P80343" i="2"/>
  <c r="M80343" i="2" s="1"/>
  <c r="N80343" i="2" s="1"/>
  <c r="P80344" i="2"/>
  <c r="M80344" i="2" s="1"/>
  <c r="N80344" i="2" s="1"/>
  <c r="P80345" i="2"/>
  <c r="M80345" i="2" s="1"/>
  <c r="N80345" i="2" s="1"/>
  <c r="P80346" i="2"/>
  <c r="M80346" i="2" s="1"/>
  <c r="N80346" i="2" s="1"/>
  <c r="P80347" i="2"/>
  <c r="M80347" i="2" s="1"/>
  <c r="N80347" i="2" s="1"/>
  <c r="P80348" i="2"/>
  <c r="M80348" i="2" s="1"/>
  <c r="N80348" i="2" s="1"/>
  <c r="P80349" i="2"/>
  <c r="M80349" i="2" s="1"/>
  <c r="N80349" i="2" s="1"/>
  <c r="P80350" i="2"/>
  <c r="M80350" i="2" s="1"/>
  <c r="N80350" i="2" s="1"/>
  <c r="P80351" i="2"/>
  <c r="M80351" i="2" s="1"/>
  <c r="N80351" i="2" s="1"/>
  <c r="P80352" i="2"/>
  <c r="M80352" i="2" s="1"/>
  <c r="N80352" i="2" s="1"/>
  <c r="P80353" i="2"/>
  <c r="M80353" i="2" s="1"/>
  <c r="N80353" i="2" s="1"/>
  <c r="P80354" i="2"/>
  <c r="M80354" i="2" s="1"/>
  <c r="N80354" i="2" s="1"/>
  <c r="P80355" i="2"/>
  <c r="M80355" i="2" s="1"/>
  <c r="N80355" i="2" s="1"/>
  <c r="P80356" i="2"/>
  <c r="M80356" i="2" s="1"/>
  <c r="N80356" i="2" s="1"/>
  <c r="P80357" i="2"/>
  <c r="M80357" i="2" s="1"/>
  <c r="N80357" i="2" s="1"/>
  <c r="P80358" i="2"/>
  <c r="M80358" i="2" s="1"/>
  <c r="N80358" i="2" s="1"/>
  <c r="P80359" i="2"/>
  <c r="M80359" i="2" s="1"/>
  <c r="N80359" i="2" s="1"/>
  <c r="P80360" i="2"/>
  <c r="M80360" i="2" s="1"/>
  <c r="N80360" i="2" s="1"/>
  <c r="P80361" i="2"/>
  <c r="M80361" i="2" s="1"/>
  <c r="N80361" i="2" s="1"/>
  <c r="P80362" i="2"/>
  <c r="M80362" i="2" s="1"/>
  <c r="N80362" i="2" s="1"/>
  <c r="P80363" i="2"/>
  <c r="M80363" i="2" s="1"/>
  <c r="N80363" i="2" s="1"/>
  <c r="P80364" i="2"/>
  <c r="M80364" i="2" s="1"/>
  <c r="N80364" i="2" s="1"/>
  <c r="P80365" i="2"/>
  <c r="M80365" i="2" s="1"/>
  <c r="N80365" i="2" s="1"/>
  <c r="P80366" i="2"/>
  <c r="M80366" i="2" s="1"/>
  <c r="N80366" i="2" s="1"/>
  <c r="P80367" i="2"/>
  <c r="M80367" i="2" s="1"/>
  <c r="N80367" i="2" s="1"/>
  <c r="P80368" i="2"/>
  <c r="M80368" i="2" s="1"/>
  <c r="N80368" i="2" s="1"/>
  <c r="P80369" i="2"/>
  <c r="M80369" i="2" s="1"/>
  <c r="N80369" i="2" s="1"/>
  <c r="P80370" i="2"/>
  <c r="M80370" i="2" s="1"/>
  <c r="N80370" i="2" s="1"/>
  <c r="P80371" i="2"/>
  <c r="M80371" i="2" s="1"/>
  <c r="N80371" i="2" s="1"/>
  <c r="P80372" i="2"/>
  <c r="M80372" i="2" s="1"/>
  <c r="N80372" i="2" s="1"/>
  <c r="P80373" i="2"/>
  <c r="M80373" i="2" s="1"/>
  <c r="N80373" i="2" s="1"/>
  <c r="P80374" i="2"/>
  <c r="M80374" i="2" s="1"/>
  <c r="N80374" i="2" s="1"/>
  <c r="P80375" i="2"/>
  <c r="M80375" i="2" s="1"/>
  <c r="N80375" i="2" s="1"/>
  <c r="P80376" i="2"/>
  <c r="M80376" i="2" s="1"/>
  <c r="N80376" i="2" s="1"/>
  <c r="P80377" i="2"/>
  <c r="M80377" i="2" s="1"/>
  <c r="N80377" i="2" s="1"/>
  <c r="P80378" i="2"/>
  <c r="M80378" i="2" s="1"/>
  <c r="N80378" i="2" s="1"/>
  <c r="P80379" i="2"/>
  <c r="M80379" i="2" s="1"/>
  <c r="N80379" i="2" s="1"/>
  <c r="P80380" i="2"/>
  <c r="M80380" i="2" s="1"/>
  <c r="N80380" i="2" s="1"/>
  <c r="P80381" i="2"/>
  <c r="M80381" i="2" s="1"/>
  <c r="N80381" i="2" s="1"/>
  <c r="P80382" i="2"/>
  <c r="M80382" i="2" s="1"/>
  <c r="N80382" i="2" s="1"/>
  <c r="P80383" i="2"/>
  <c r="M80383" i="2" s="1"/>
  <c r="N80383" i="2" s="1"/>
  <c r="P80384" i="2"/>
  <c r="M80384" i="2" s="1"/>
  <c r="N80384" i="2" s="1"/>
  <c r="P80385" i="2"/>
  <c r="M80385" i="2" s="1"/>
  <c r="N80385" i="2" s="1"/>
  <c r="P80386" i="2"/>
  <c r="M80386" i="2" s="1"/>
  <c r="N80386" i="2" s="1"/>
  <c r="P80387" i="2"/>
  <c r="M80387" i="2" s="1"/>
  <c r="N80387" i="2" s="1"/>
  <c r="P80388" i="2"/>
  <c r="M80388" i="2" s="1"/>
  <c r="N80388" i="2" s="1"/>
  <c r="P80389" i="2"/>
  <c r="M80389" i="2" s="1"/>
  <c r="N80389" i="2" s="1"/>
  <c r="P80390" i="2"/>
  <c r="M80390" i="2" s="1"/>
  <c r="N80390" i="2" s="1"/>
  <c r="P80391" i="2"/>
  <c r="M80391" i="2" s="1"/>
  <c r="N80391" i="2" s="1"/>
  <c r="P80392" i="2"/>
  <c r="M80392" i="2" s="1"/>
  <c r="N80392" i="2" s="1"/>
  <c r="P80393" i="2"/>
  <c r="M80393" i="2" s="1"/>
  <c r="N80393" i="2" s="1"/>
  <c r="P80394" i="2"/>
  <c r="M80394" i="2" s="1"/>
  <c r="N80394" i="2" s="1"/>
  <c r="P80395" i="2"/>
  <c r="M80395" i="2" s="1"/>
  <c r="N80395" i="2" s="1"/>
  <c r="P80396" i="2"/>
  <c r="M80396" i="2" s="1"/>
  <c r="N80396" i="2" s="1"/>
  <c r="P80397" i="2"/>
  <c r="M80397" i="2" s="1"/>
  <c r="N80397" i="2" s="1"/>
  <c r="P80398" i="2"/>
  <c r="M80398" i="2" s="1"/>
  <c r="N80398" i="2" s="1"/>
  <c r="P80399" i="2"/>
  <c r="M80399" i="2" s="1"/>
  <c r="N80399" i="2" s="1"/>
  <c r="P80400" i="2"/>
  <c r="M80400" i="2" s="1"/>
  <c r="N80400" i="2" s="1"/>
  <c r="P80401" i="2"/>
  <c r="M80401" i="2" s="1"/>
  <c r="N80401" i="2" s="1"/>
  <c r="P80402" i="2"/>
  <c r="M80402" i="2" s="1"/>
  <c r="N80402" i="2" s="1"/>
  <c r="P80403" i="2"/>
  <c r="M80403" i="2" s="1"/>
  <c r="N80403" i="2" s="1"/>
  <c r="P80404" i="2"/>
  <c r="M80404" i="2" s="1"/>
  <c r="N80404" i="2" s="1"/>
  <c r="P80405" i="2"/>
  <c r="M80405" i="2" s="1"/>
  <c r="N80405" i="2" s="1"/>
  <c r="P80406" i="2"/>
  <c r="M80406" i="2" s="1"/>
  <c r="N80406" i="2" s="1"/>
  <c r="P80407" i="2"/>
  <c r="M80407" i="2" s="1"/>
  <c r="N80407" i="2" s="1"/>
  <c r="P80408" i="2"/>
  <c r="M80408" i="2" s="1"/>
  <c r="N80408" i="2" s="1"/>
  <c r="P80409" i="2"/>
  <c r="M80409" i="2" s="1"/>
  <c r="N80409" i="2" s="1"/>
  <c r="P80410" i="2"/>
  <c r="M80410" i="2" s="1"/>
  <c r="N80410" i="2" s="1"/>
  <c r="P80411" i="2"/>
  <c r="M80411" i="2" s="1"/>
  <c r="N80411" i="2" s="1"/>
  <c r="P80412" i="2"/>
  <c r="M80412" i="2" s="1"/>
  <c r="N80412" i="2" s="1"/>
  <c r="P80413" i="2"/>
  <c r="M80413" i="2" s="1"/>
  <c r="N80413" i="2" s="1"/>
  <c r="P80414" i="2"/>
  <c r="M80414" i="2" s="1"/>
  <c r="N80414" i="2" s="1"/>
  <c r="P80415" i="2"/>
  <c r="M80415" i="2" s="1"/>
  <c r="N80415" i="2" s="1"/>
  <c r="P80416" i="2"/>
  <c r="M80416" i="2" s="1"/>
  <c r="N80416" i="2" s="1"/>
  <c r="P80417" i="2"/>
  <c r="M80417" i="2" s="1"/>
  <c r="N80417" i="2" s="1"/>
  <c r="P80418" i="2"/>
  <c r="M80418" i="2" s="1"/>
  <c r="N80418" i="2" s="1"/>
  <c r="P80419" i="2"/>
  <c r="M80419" i="2" s="1"/>
  <c r="N80419" i="2" s="1"/>
  <c r="P80420" i="2"/>
  <c r="M80420" i="2" s="1"/>
  <c r="N80420" i="2" s="1"/>
  <c r="P80421" i="2"/>
  <c r="M80421" i="2" s="1"/>
  <c r="N80421" i="2" s="1"/>
  <c r="P80422" i="2"/>
  <c r="M80422" i="2" s="1"/>
  <c r="N80422" i="2" s="1"/>
  <c r="P80423" i="2"/>
  <c r="M80423" i="2" s="1"/>
  <c r="N80423" i="2" s="1"/>
  <c r="P80424" i="2"/>
  <c r="M80424" i="2" s="1"/>
  <c r="N80424" i="2" s="1"/>
  <c r="P80425" i="2"/>
  <c r="M80425" i="2" s="1"/>
  <c r="N80425" i="2" s="1"/>
  <c r="P80426" i="2"/>
  <c r="M80426" i="2" s="1"/>
  <c r="N80426" i="2" s="1"/>
  <c r="P80427" i="2"/>
  <c r="M80427" i="2" s="1"/>
  <c r="N80427" i="2" s="1"/>
  <c r="P80428" i="2"/>
  <c r="M80428" i="2" s="1"/>
  <c r="N80428" i="2" s="1"/>
  <c r="P80429" i="2"/>
  <c r="M80429" i="2" s="1"/>
  <c r="N80429" i="2" s="1"/>
  <c r="P80430" i="2"/>
  <c r="M80430" i="2" s="1"/>
  <c r="N80430" i="2" s="1"/>
  <c r="P80431" i="2"/>
  <c r="M80431" i="2" s="1"/>
  <c r="N80431" i="2" s="1"/>
  <c r="P80432" i="2"/>
  <c r="M80432" i="2" s="1"/>
  <c r="N80432" i="2" s="1"/>
  <c r="P80433" i="2"/>
  <c r="M80433" i="2" s="1"/>
  <c r="N80433" i="2" s="1"/>
  <c r="P80434" i="2"/>
  <c r="M80434" i="2" s="1"/>
  <c r="N80434" i="2" s="1"/>
  <c r="P80435" i="2"/>
  <c r="M80435" i="2" s="1"/>
  <c r="N80435" i="2" s="1"/>
  <c r="P80436" i="2"/>
  <c r="M80436" i="2" s="1"/>
  <c r="N80436" i="2" s="1"/>
  <c r="P80437" i="2"/>
  <c r="M80437" i="2" s="1"/>
  <c r="N80437" i="2" s="1"/>
  <c r="P80438" i="2"/>
  <c r="M80438" i="2" s="1"/>
  <c r="N80438" i="2" s="1"/>
  <c r="P80439" i="2"/>
  <c r="M80439" i="2" s="1"/>
  <c r="N80439" i="2" s="1"/>
  <c r="P80440" i="2"/>
  <c r="M80440" i="2" s="1"/>
  <c r="N80440" i="2" s="1"/>
  <c r="P80441" i="2"/>
  <c r="M80441" i="2" s="1"/>
  <c r="N80441" i="2" s="1"/>
  <c r="P80442" i="2"/>
  <c r="M80442" i="2" s="1"/>
  <c r="N80442" i="2" s="1"/>
  <c r="P80443" i="2"/>
  <c r="M80443" i="2" s="1"/>
  <c r="N80443" i="2" s="1"/>
  <c r="P80444" i="2"/>
  <c r="M80444" i="2" s="1"/>
  <c r="N80444" i="2" s="1"/>
  <c r="P80445" i="2"/>
  <c r="M80445" i="2" s="1"/>
  <c r="N80445" i="2" s="1"/>
  <c r="P80446" i="2"/>
  <c r="M80446" i="2" s="1"/>
  <c r="N80446" i="2" s="1"/>
  <c r="P80447" i="2"/>
  <c r="M80447" i="2" s="1"/>
  <c r="N80447" i="2" s="1"/>
  <c r="P80448" i="2"/>
  <c r="M80448" i="2" s="1"/>
  <c r="N80448" i="2" s="1"/>
  <c r="P80449" i="2"/>
  <c r="M80449" i="2" s="1"/>
  <c r="N80449" i="2" s="1"/>
  <c r="P80450" i="2"/>
  <c r="M80450" i="2" s="1"/>
  <c r="N80450" i="2" s="1"/>
  <c r="P80451" i="2"/>
  <c r="M80451" i="2" s="1"/>
  <c r="N80451" i="2" s="1"/>
  <c r="P80452" i="2"/>
  <c r="M80452" i="2" s="1"/>
  <c r="N80452" i="2" s="1"/>
  <c r="P80453" i="2"/>
  <c r="M80453" i="2" s="1"/>
  <c r="N80453" i="2" s="1"/>
  <c r="P80454" i="2"/>
  <c r="M80454" i="2" s="1"/>
  <c r="N80454" i="2" s="1"/>
  <c r="P80455" i="2"/>
  <c r="M80455" i="2" s="1"/>
  <c r="N80455" i="2" s="1"/>
  <c r="P80456" i="2"/>
  <c r="M80456" i="2" s="1"/>
  <c r="N80456" i="2" s="1"/>
  <c r="P80457" i="2"/>
  <c r="M80457" i="2" s="1"/>
  <c r="N80457" i="2" s="1"/>
  <c r="P80458" i="2"/>
  <c r="M80458" i="2" s="1"/>
  <c r="N80458" i="2" s="1"/>
  <c r="P80459" i="2"/>
  <c r="M80459" i="2" s="1"/>
  <c r="N80459" i="2" s="1"/>
  <c r="P80460" i="2"/>
  <c r="M80460" i="2" s="1"/>
  <c r="N80460" i="2" s="1"/>
  <c r="P80461" i="2"/>
  <c r="M80461" i="2" s="1"/>
  <c r="N80461" i="2" s="1"/>
  <c r="P80462" i="2"/>
  <c r="M80462" i="2" s="1"/>
  <c r="N80462" i="2" s="1"/>
  <c r="P80463" i="2"/>
  <c r="M80463" i="2" s="1"/>
  <c r="N80463" i="2" s="1"/>
  <c r="P80464" i="2"/>
  <c r="M80464" i="2" s="1"/>
  <c r="N80464" i="2" s="1"/>
  <c r="P80465" i="2"/>
  <c r="M80465" i="2" s="1"/>
  <c r="N80465" i="2" s="1"/>
  <c r="P80466" i="2"/>
  <c r="M80466" i="2" s="1"/>
  <c r="N80466" i="2" s="1"/>
  <c r="P80467" i="2"/>
  <c r="M80467" i="2" s="1"/>
  <c r="N80467" i="2" s="1"/>
  <c r="P80468" i="2"/>
  <c r="M80468" i="2" s="1"/>
  <c r="N80468" i="2" s="1"/>
  <c r="P80469" i="2"/>
  <c r="M80469" i="2" s="1"/>
  <c r="N80469" i="2" s="1"/>
  <c r="P80470" i="2"/>
  <c r="M80470" i="2" s="1"/>
  <c r="N80470" i="2" s="1"/>
  <c r="P80471" i="2"/>
  <c r="M80471" i="2" s="1"/>
  <c r="N80471" i="2" s="1"/>
  <c r="P80472" i="2"/>
  <c r="M80472" i="2" s="1"/>
  <c r="N80472" i="2" s="1"/>
  <c r="P80473" i="2"/>
  <c r="M80473" i="2" s="1"/>
  <c r="N80473" i="2" s="1"/>
  <c r="P80474" i="2"/>
  <c r="M80474" i="2" s="1"/>
  <c r="N80474" i="2" s="1"/>
  <c r="P80475" i="2"/>
  <c r="M80475" i="2" s="1"/>
  <c r="N80475" i="2" s="1"/>
  <c r="P80476" i="2"/>
  <c r="M80476" i="2" s="1"/>
  <c r="N80476" i="2" s="1"/>
  <c r="P80477" i="2"/>
  <c r="M80477" i="2" s="1"/>
  <c r="N80477" i="2" s="1"/>
  <c r="P80478" i="2"/>
  <c r="M80478" i="2" s="1"/>
  <c r="N80478" i="2" s="1"/>
  <c r="P80479" i="2"/>
  <c r="M80479" i="2" s="1"/>
  <c r="N80479" i="2" s="1"/>
  <c r="P80480" i="2"/>
  <c r="M80480" i="2" s="1"/>
  <c r="N80480" i="2" s="1"/>
  <c r="P80481" i="2"/>
  <c r="M80481" i="2" s="1"/>
  <c r="N80481" i="2" s="1"/>
  <c r="P80482" i="2"/>
  <c r="M80482" i="2" s="1"/>
  <c r="N80482" i="2" s="1"/>
  <c r="P80483" i="2"/>
  <c r="M80483" i="2" s="1"/>
  <c r="N80483" i="2" s="1"/>
  <c r="P80484" i="2"/>
  <c r="M80484" i="2" s="1"/>
  <c r="N80484" i="2" s="1"/>
  <c r="P80485" i="2"/>
  <c r="M80485" i="2" s="1"/>
  <c r="N80485" i="2" s="1"/>
  <c r="P80486" i="2"/>
  <c r="M80486" i="2" s="1"/>
  <c r="N80486" i="2" s="1"/>
  <c r="P80487" i="2"/>
  <c r="M80487" i="2" s="1"/>
  <c r="N80487" i="2" s="1"/>
  <c r="P80488" i="2"/>
  <c r="M80488" i="2" s="1"/>
  <c r="N80488" i="2" s="1"/>
  <c r="P80489" i="2"/>
  <c r="M80489" i="2" s="1"/>
  <c r="N80489" i="2" s="1"/>
  <c r="P80490" i="2"/>
  <c r="M80490" i="2" s="1"/>
  <c r="N80490" i="2" s="1"/>
  <c r="P80491" i="2"/>
  <c r="M80491" i="2" s="1"/>
  <c r="N80491" i="2" s="1"/>
  <c r="P80492" i="2"/>
  <c r="M80492" i="2" s="1"/>
  <c r="N80492" i="2" s="1"/>
  <c r="P80493" i="2"/>
  <c r="M80493" i="2" s="1"/>
  <c r="N80493" i="2" s="1"/>
  <c r="P80494" i="2"/>
  <c r="M80494" i="2" s="1"/>
  <c r="N80494" i="2" s="1"/>
  <c r="P80495" i="2"/>
  <c r="M80495" i="2" s="1"/>
  <c r="N80495" i="2" s="1"/>
  <c r="P80496" i="2"/>
  <c r="M80496" i="2" s="1"/>
  <c r="N80496" i="2" s="1"/>
  <c r="P80497" i="2"/>
  <c r="M80497" i="2" s="1"/>
  <c r="N80497" i="2" s="1"/>
  <c r="P80498" i="2"/>
  <c r="M80498" i="2" s="1"/>
  <c r="N80498" i="2" s="1"/>
  <c r="P80499" i="2"/>
  <c r="M80499" i="2" s="1"/>
  <c r="N80499" i="2" s="1"/>
  <c r="P80500" i="2"/>
  <c r="M80500" i="2" s="1"/>
  <c r="N80500" i="2" s="1"/>
  <c r="P80501" i="2"/>
  <c r="M80501" i="2" s="1"/>
  <c r="N80501" i="2" s="1"/>
  <c r="P80502" i="2"/>
  <c r="M80502" i="2" s="1"/>
  <c r="N80502" i="2" s="1"/>
  <c r="P80503" i="2"/>
  <c r="M80503" i="2" s="1"/>
  <c r="N80503" i="2" s="1"/>
  <c r="P80504" i="2"/>
  <c r="M80504" i="2" s="1"/>
  <c r="N80504" i="2" s="1"/>
  <c r="P80505" i="2"/>
  <c r="M80505" i="2" s="1"/>
  <c r="N80505" i="2" s="1"/>
  <c r="P80506" i="2"/>
  <c r="M80506" i="2" s="1"/>
  <c r="N80506" i="2" s="1"/>
  <c r="P80507" i="2"/>
  <c r="M80507" i="2" s="1"/>
  <c r="N80507" i="2" s="1"/>
  <c r="P80508" i="2"/>
  <c r="M80508" i="2" s="1"/>
  <c r="N80508" i="2" s="1"/>
  <c r="P80509" i="2"/>
  <c r="M80509" i="2" s="1"/>
  <c r="N80509" i="2" s="1"/>
  <c r="P80510" i="2"/>
  <c r="M80510" i="2" s="1"/>
  <c r="N80510" i="2" s="1"/>
  <c r="P80511" i="2"/>
  <c r="M80511" i="2" s="1"/>
  <c r="N80511" i="2" s="1"/>
  <c r="P80512" i="2"/>
  <c r="M80512" i="2" s="1"/>
  <c r="N80512" i="2" s="1"/>
  <c r="P80513" i="2"/>
  <c r="M80513" i="2" s="1"/>
  <c r="N80513" i="2" s="1"/>
  <c r="P80514" i="2"/>
  <c r="M80514" i="2" s="1"/>
  <c r="N80514" i="2" s="1"/>
  <c r="P80515" i="2"/>
  <c r="M80515" i="2" s="1"/>
  <c r="N80515" i="2" s="1"/>
  <c r="P80516" i="2"/>
  <c r="M80516" i="2" s="1"/>
  <c r="N80516" i="2" s="1"/>
  <c r="P80517" i="2"/>
  <c r="M80517" i="2" s="1"/>
  <c r="N80517" i="2" s="1"/>
  <c r="P80518" i="2"/>
  <c r="M80518" i="2" s="1"/>
  <c r="N80518" i="2" s="1"/>
  <c r="P80519" i="2"/>
  <c r="M80519" i="2" s="1"/>
  <c r="N80519" i="2" s="1"/>
  <c r="P80520" i="2"/>
  <c r="M80520" i="2" s="1"/>
  <c r="N80520" i="2" s="1"/>
  <c r="P80521" i="2"/>
  <c r="M80521" i="2" s="1"/>
  <c r="N80521" i="2" s="1"/>
  <c r="P80522" i="2"/>
  <c r="M80522" i="2" s="1"/>
  <c r="N80522" i="2" s="1"/>
  <c r="P80523" i="2"/>
  <c r="M80523" i="2" s="1"/>
  <c r="N80523" i="2" s="1"/>
  <c r="P80524" i="2"/>
  <c r="M80524" i="2" s="1"/>
  <c r="N80524" i="2" s="1"/>
  <c r="P80525" i="2"/>
  <c r="M80525" i="2" s="1"/>
  <c r="N80525" i="2" s="1"/>
  <c r="P80526" i="2"/>
  <c r="M80526" i="2" s="1"/>
  <c r="N80526" i="2" s="1"/>
  <c r="P80527" i="2"/>
  <c r="M80527" i="2" s="1"/>
  <c r="N80527" i="2" s="1"/>
  <c r="P80528" i="2"/>
  <c r="M80528" i="2" s="1"/>
  <c r="N80528" i="2" s="1"/>
  <c r="P80529" i="2"/>
  <c r="M80529" i="2" s="1"/>
  <c r="N80529" i="2" s="1"/>
  <c r="P80530" i="2"/>
  <c r="M80530" i="2" s="1"/>
  <c r="N80530" i="2" s="1"/>
  <c r="P80531" i="2"/>
  <c r="M80531" i="2" s="1"/>
  <c r="N80531" i="2" s="1"/>
  <c r="P80532" i="2"/>
  <c r="M80532" i="2" s="1"/>
  <c r="N80532" i="2" s="1"/>
  <c r="P80533" i="2"/>
  <c r="M80533" i="2" s="1"/>
  <c r="N80533" i="2" s="1"/>
  <c r="P80534" i="2"/>
  <c r="M80534" i="2" s="1"/>
  <c r="N80534" i="2" s="1"/>
  <c r="P80535" i="2"/>
  <c r="M80535" i="2" s="1"/>
  <c r="N80535" i="2" s="1"/>
  <c r="P80536" i="2"/>
  <c r="M80536" i="2" s="1"/>
  <c r="N80536" i="2" s="1"/>
  <c r="P80537" i="2"/>
  <c r="M80537" i="2" s="1"/>
  <c r="N80537" i="2" s="1"/>
  <c r="P80538" i="2"/>
  <c r="M80538" i="2" s="1"/>
  <c r="N80538" i="2" s="1"/>
  <c r="P80539" i="2"/>
  <c r="M80539" i="2" s="1"/>
  <c r="N80539" i="2" s="1"/>
  <c r="P80540" i="2"/>
  <c r="M80540" i="2" s="1"/>
  <c r="N80540" i="2" s="1"/>
  <c r="P80541" i="2"/>
  <c r="M80541" i="2" s="1"/>
  <c r="N80541" i="2" s="1"/>
  <c r="P80542" i="2"/>
  <c r="M80542" i="2" s="1"/>
  <c r="N80542" i="2" s="1"/>
  <c r="P80543" i="2"/>
  <c r="M80543" i="2" s="1"/>
  <c r="N80543" i="2" s="1"/>
  <c r="P80544" i="2"/>
  <c r="M80544" i="2" s="1"/>
  <c r="N80544" i="2" s="1"/>
  <c r="P80545" i="2"/>
  <c r="M80545" i="2" s="1"/>
  <c r="N80545" i="2" s="1"/>
  <c r="P80546" i="2"/>
  <c r="M80546" i="2" s="1"/>
  <c r="N80546" i="2" s="1"/>
  <c r="P80547" i="2"/>
  <c r="M80547" i="2" s="1"/>
  <c r="N80547" i="2" s="1"/>
  <c r="P80548" i="2"/>
  <c r="M80548" i="2" s="1"/>
  <c r="N80548" i="2" s="1"/>
  <c r="P80549" i="2"/>
  <c r="M80549" i="2" s="1"/>
  <c r="N80549" i="2" s="1"/>
  <c r="P80550" i="2"/>
  <c r="M80550" i="2" s="1"/>
  <c r="N80550" i="2" s="1"/>
  <c r="P80551" i="2"/>
  <c r="M80551" i="2" s="1"/>
  <c r="N80551" i="2" s="1"/>
  <c r="P80552" i="2"/>
  <c r="M80552" i="2" s="1"/>
  <c r="N80552" i="2" s="1"/>
  <c r="P80553" i="2"/>
  <c r="M80553" i="2" s="1"/>
  <c r="N80553" i="2" s="1"/>
  <c r="P80554" i="2"/>
  <c r="M80554" i="2" s="1"/>
  <c r="N80554" i="2" s="1"/>
  <c r="P80555" i="2"/>
  <c r="M80555" i="2" s="1"/>
  <c r="N80555" i="2" s="1"/>
  <c r="P80556" i="2"/>
  <c r="M80556" i="2" s="1"/>
  <c r="N80556" i="2" s="1"/>
  <c r="P80557" i="2"/>
  <c r="M80557" i="2" s="1"/>
  <c r="N80557" i="2" s="1"/>
  <c r="P80558" i="2"/>
  <c r="M80558" i="2" s="1"/>
  <c r="N80558" i="2" s="1"/>
  <c r="P80559" i="2"/>
  <c r="M80559" i="2" s="1"/>
  <c r="N80559" i="2" s="1"/>
  <c r="P80560" i="2"/>
  <c r="M80560" i="2" s="1"/>
  <c r="N80560" i="2" s="1"/>
  <c r="P80561" i="2"/>
  <c r="M80561" i="2" s="1"/>
  <c r="N80561" i="2" s="1"/>
  <c r="P80562" i="2"/>
  <c r="M80562" i="2" s="1"/>
  <c r="N80562" i="2" s="1"/>
  <c r="P80563" i="2"/>
  <c r="M80563" i="2" s="1"/>
  <c r="N80563" i="2" s="1"/>
  <c r="P80564" i="2"/>
  <c r="M80564" i="2" s="1"/>
  <c r="N80564" i="2" s="1"/>
  <c r="P80565" i="2"/>
  <c r="M80565" i="2" s="1"/>
  <c r="N80565" i="2" s="1"/>
  <c r="P80566" i="2"/>
  <c r="M80566" i="2" s="1"/>
  <c r="N80566" i="2" s="1"/>
  <c r="P80567" i="2"/>
  <c r="M80567" i="2" s="1"/>
  <c r="N80567" i="2" s="1"/>
  <c r="P80568" i="2"/>
  <c r="M80568" i="2" s="1"/>
  <c r="N80568" i="2" s="1"/>
  <c r="P80569" i="2"/>
  <c r="M80569" i="2" s="1"/>
  <c r="N80569" i="2" s="1"/>
  <c r="P80570" i="2"/>
  <c r="M80570" i="2" s="1"/>
  <c r="N80570" i="2" s="1"/>
  <c r="P80571" i="2"/>
  <c r="M80571" i="2" s="1"/>
  <c r="N80571" i="2" s="1"/>
  <c r="P80572" i="2"/>
  <c r="M80572" i="2" s="1"/>
  <c r="N80572" i="2" s="1"/>
  <c r="P80573" i="2"/>
  <c r="M80573" i="2" s="1"/>
  <c r="N80573" i="2" s="1"/>
  <c r="P80574" i="2"/>
  <c r="M80574" i="2" s="1"/>
  <c r="N80574" i="2" s="1"/>
  <c r="P80575" i="2"/>
  <c r="M80575" i="2" s="1"/>
  <c r="N80575" i="2" s="1"/>
  <c r="P80576" i="2"/>
  <c r="M80576" i="2" s="1"/>
  <c r="N80576" i="2" s="1"/>
  <c r="P80577" i="2"/>
  <c r="M80577" i="2" s="1"/>
  <c r="N80577" i="2" s="1"/>
  <c r="P80578" i="2"/>
  <c r="M80578" i="2" s="1"/>
  <c r="N80578" i="2" s="1"/>
  <c r="P80579" i="2"/>
  <c r="M80579" i="2" s="1"/>
  <c r="N80579" i="2" s="1"/>
  <c r="P80580" i="2"/>
  <c r="M80580" i="2" s="1"/>
  <c r="N80580" i="2" s="1"/>
  <c r="P80581" i="2"/>
  <c r="M80581" i="2" s="1"/>
  <c r="N80581" i="2" s="1"/>
  <c r="P80582" i="2"/>
  <c r="M80582" i="2" s="1"/>
  <c r="N80582" i="2" s="1"/>
  <c r="P80583" i="2"/>
  <c r="M80583" i="2" s="1"/>
  <c r="N80583" i="2" s="1"/>
  <c r="P80584" i="2"/>
  <c r="M80584" i="2" s="1"/>
  <c r="N80584" i="2" s="1"/>
  <c r="P80585" i="2"/>
  <c r="M80585" i="2" s="1"/>
  <c r="N80585" i="2" s="1"/>
  <c r="P80586" i="2"/>
  <c r="M80586" i="2" s="1"/>
  <c r="N80586" i="2" s="1"/>
  <c r="P80587" i="2"/>
  <c r="M80587" i="2" s="1"/>
  <c r="N80587" i="2" s="1"/>
  <c r="P80588" i="2"/>
  <c r="M80588" i="2" s="1"/>
  <c r="N80588" i="2" s="1"/>
  <c r="P80589" i="2"/>
  <c r="M80589" i="2" s="1"/>
  <c r="N80589" i="2" s="1"/>
  <c r="P80590" i="2"/>
  <c r="M80590" i="2" s="1"/>
  <c r="N80590" i="2" s="1"/>
  <c r="P80591" i="2"/>
  <c r="M80591" i="2" s="1"/>
  <c r="N80591" i="2" s="1"/>
  <c r="P80592" i="2"/>
  <c r="M80592" i="2" s="1"/>
  <c r="N80592" i="2" s="1"/>
  <c r="P80593" i="2"/>
  <c r="M80593" i="2" s="1"/>
  <c r="N80593" i="2" s="1"/>
  <c r="P80594" i="2"/>
  <c r="M80594" i="2" s="1"/>
  <c r="N80594" i="2" s="1"/>
  <c r="P80595" i="2"/>
  <c r="M80595" i="2" s="1"/>
  <c r="N80595" i="2" s="1"/>
  <c r="P80596" i="2"/>
  <c r="M80596" i="2" s="1"/>
  <c r="N80596" i="2" s="1"/>
  <c r="P80597" i="2"/>
  <c r="M80597" i="2" s="1"/>
  <c r="N80597" i="2" s="1"/>
  <c r="P80598" i="2"/>
  <c r="M80598" i="2" s="1"/>
  <c r="N80598" i="2" s="1"/>
  <c r="P80599" i="2"/>
  <c r="M80599" i="2" s="1"/>
  <c r="N80599" i="2" s="1"/>
  <c r="P80600" i="2"/>
  <c r="M80600" i="2" s="1"/>
  <c r="N80600" i="2" s="1"/>
  <c r="P80601" i="2"/>
  <c r="M80601" i="2" s="1"/>
  <c r="N80601" i="2" s="1"/>
  <c r="P80602" i="2"/>
  <c r="M80602" i="2" s="1"/>
  <c r="N80602" i="2" s="1"/>
  <c r="P80603" i="2"/>
  <c r="M80603" i="2" s="1"/>
  <c r="N80603" i="2" s="1"/>
  <c r="P80604" i="2"/>
  <c r="M80604" i="2" s="1"/>
  <c r="N80604" i="2" s="1"/>
  <c r="P80605" i="2"/>
  <c r="M80605" i="2" s="1"/>
  <c r="N80605" i="2" s="1"/>
  <c r="P80606" i="2"/>
  <c r="M80606" i="2" s="1"/>
  <c r="N80606" i="2" s="1"/>
  <c r="P80607" i="2"/>
  <c r="M80607" i="2" s="1"/>
  <c r="N80607" i="2" s="1"/>
  <c r="P80608" i="2"/>
  <c r="M80608" i="2" s="1"/>
  <c r="N80608" i="2" s="1"/>
  <c r="P80609" i="2"/>
  <c r="M80609" i="2" s="1"/>
  <c r="N80609" i="2" s="1"/>
  <c r="P80610" i="2"/>
  <c r="M80610" i="2" s="1"/>
  <c r="N80610" i="2" s="1"/>
  <c r="P80611" i="2"/>
  <c r="M80611" i="2" s="1"/>
  <c r="N80611" i="2" s="1"/>
  <c r="P80612" i="2"/>
  <c r="M80612" i="2" s="1"/>
  <c r="N80612" i="2" s="1"/>
  <c r="P80613" i="2"/>
  <c r="M80613" i="2" s="1"/>
  <c r="N80613" i="2" s="1"/>
  <c r="P80614" i="2"/>
  <c r="M80614" i="2" s="1"/>
  <c r="N80614" i="2" s="1"/>
  <c r="P80615" i="2"/>
  <c r="M80615" i="2" s="1"/>
  <c r="N80615" i="2" s="1"/>
  <c r="P80616" i="2"/>
  <c r="M80616" i="2" s="1"/>
  <c r="N80616" i="2" s="1"/>
  <c r="P80617" i="2"/>
  <c r="M80617" i="2" s="1"/>
  <c r="N80617" i="2" s="1"/>
  <c r="P80618" i="2"/>
  <c r="M80618" i="2" s="1"/>
  <c r="N80618" i="2" s="1"/>
  <c r="P80619" i="2"/>
  <c r="M80619" i="2" s="1"/>
  <c r="N80619" i="2" s="1"/>
  <c r="P80620" i="2"/>
  <c r="M80620" i="2" s="1"/>
  <c r="N80620" i="2" s="1"/>
  <c r="P80621" i="2"/>
  <c r="M80621" i="2" s="1"/>
  <c r="N80621" i="2" s="1"/>
  <c r="P80622" i="2"/>
  <c r="M80622" i="2" s="1"/>
  <c r="N80622" i="2" s="1"/>
  <c r="P80623" i="2"/>
  <c r="M80623" i="2" s="1"/>
  <c r="N80623" i="2" s="1"/>
  <c r="P80624" i="2"/>
  <c r="M80624" i="2" s="1"/>
  <c r="N80624" i="2" s="1"/>
  <c r="P80625" i="2"/>
  <c r="M80625" i="2" s="1"/>
  <c r="N80625" i="2" s="1"/>
  <c r="P80626" i="2"/>
  <c r="M80626" i="2" s="1"/>
  <c r="N80626" i="2" s="1"/>
  <c r="P80627" i="2"/>
  <c r="M80627" i="2" s="1"/>
  <c r="N80627" i="2" s="1"/>
  <c r="P80628" i="2"/>
  <c r="M80628" i="2" s="1"/>
  <c r="N80628" i="2" s="1"/>
  <c r="P80629" i="2"/>
  <c r="M80629" i="2" s="1"/>
  <c r="N80629" i="2" s="1"/>
  <c r="P80630" i="2"/>
  <c r="M80630" i="2" s="1"/>
  <c r="N80630" i="2" s="1"/>
  <c r="P80631" i="2"/>
  <c r="M80631" i="2" s="1"/>
  <c r="N80631" i="2" s="1"/>
  <c r="P80632" i="2"/>
  <c r="M80632" i="2" s="1"/>
  <c r="N80632" i="2" s="1"/>
  <c r="P80633" i="2"/>
  <c r="M80633" i="2" s="1"/>
  <c r="N80633" i="2" s="1"/>
  <c r="P80634" i="2"/>
  <c r="M80634" i="2" s="1"/>
  <c r="N80634" i="2" s="1"/>
  <c r="P80635" i="2"/>
  <c r="M80635" i="2" s="1"/>
  <c r="N80635" i="2" s="1"/>
  <c r="P80636" i="2"/>
  <c r="M80636" i="2" s="1"/>
  <c r="N80636" i="2" s="1"/>
  <c r="P80637" i="2"/>
  <c r="M80637" i="2" s="1"/>
  <c r="N80637" i="2" s="1"/>
  <c r="P80638" i="2"/>
  <c r="M80638" i="2" s="1"/>
  <c r="N80638" i="2" s="1"/>
  <c r="P80639" i="2"/>
  <c r="M80639" i="2" s="1"/>
  <c r="N80639" i="2" s="1"/>
  <c r="P80640" i="2"/>
  <c r="M80640" i="2" s="1"/>
  <c r="N80640" i="2" s="1"/>
  <c r="P80641" i="2"/>
  <c r="M80641" i="2" s="1"/>
  <c r="N80641" i="2" s="1"/>
  <c r="P80642" i="2"/>
  <c r="M80642" i="2" s="1"/>
  <c r="N80642" i="2" s="1"/>
  <c r="P80643" i="2"/>
  <c r="M80643" i="2" s="1"/>
  <c r="N80643" i="2" s="1"/>
  <c r="P80644" i="2"/>
  <c r="M80644" i="2" s="1"/>
  <c r="N80644" i="2" s="1"/>
  <c r="P80645" i="2"/>
  <c r="M80645" i="2" s="1"/>
  <c r="N80645" i="2" s="1"/>
  <c r="P80646" i="2"/>
  <c r="M80646" i="2" s="1"/>
  <c r="N80646" i="2" s="1"/>
  <c r="P80647" i="2"/>
  <c r="M80647" i="2" s="1"/>
  <c r="N80647" i="2" s="1"/>
  <c r="P80648" i="2"/>
  <c r="M80648" i="2" s="1"/>
  <c r="N80648" i="2" s="1"/>
  <c r="P80649" i="2"/>
  <c r="M80649" i="2" s="1"/>
  <c r="N80649" i="2" s="1"/>
  <c r="P80650" i="2"/>
  <c r="M80650" i="2" s="1"/>
  <c r="N80650" i="2" s="1"/>
  <c r="P80651" i="2"/>
  <c r="M80651" i="2" s="1"/>
  <c r="N80651" i="2" s="1"/>
  <c r="P80652" i="2"/>
  <c r="M80652" i="2" s="1"/>
  <c r="N80652" i="2" s="1"/>
  <c r="P80653" i="2"/>
  <c r="M80653" i="2" s="1"/>
  <c r="N80653" i="2" s="1"/>
  <c r="P80654" i="2"/>
  <c r="M80654" i="2" s="1"/>
  <c r="N80654" i="2" s="1"/>
  <c r="P80655" i="2"/>
  <c r="M80655" i="2" s="1"/>
  <c r="N80655" i="2" s="1"/>
  <c r="P80656" i="2"/>
  <c r="M80656" i="2" s="1"/>
  <c r="N80656" i="2" s="1"/>
  <c r="P80657" i="2"/>
  <c r="M80657" i="2" s="1"/>
  <c r="N80657" i="2" s="1"/>
  <c r="P80658" i="2"/>
  <c r="M80658" i="2" s="1"/>
  <c r="N80658" i="2" s="1"/>
  <c r="P80659" i="2"/>
  <c r="M80659" i="2" s="1"/>
  <c r="N80659" i="2" s="1"/>
  <c r="P80660" i="2"/>
  <c r="M80660" i="2" s="1"/>
  <c r="N80660" i="2" s="1"/>
  <c r="P80661" i="2"/>
  <c r="M80661" i="2" s="1"/>
  <c r="N80661" i="2" s="1"/>
  <c r="P80662" i="2"/>
  <c r="M80662" i="2" s="1"/>
  <c r="N80662" i="2" s="1"/>
  <c r="P80663" i="2"/>
  <c r="M80663" i="2" s="1"/>
  <c r="N80663" i="2" s="1"/>
  <c r="P80664" i="2"/>
  <c r="M80664" i="2" s="1"/>
  <c r="N80664" i="2" s="1"/>
  <c r="P80665" i="2"/>
  <c r="M80665" i="2" s="1"/>
  <c r="N80665" i="2" s="1"/>
  <c r="P80666" i="2"/>
  <c r="M80666" i="2" s="1"/>
  <c r="N80666" i="2" s="1"/>
  <c r="P80667" i="2"/>
  <c r="M80667" i="2" s="1"/>
  <c r="N80667" i="2" s="1"/>
  <c r="P80668" i="2"/>
  <c r="M80668" i="2" s="1"/>
  <c r="N80668" i="2" s="1"/>
  <c r="P80669" i="2"/>
  <c r="M80669" i="2" s="1"/>
  <c r="N80669" i="2" s="1"/>
  <c r="P80670" i="2"/>
  <c r="M80670" i="2" s="1"/>
  <c r="N80670" i="2" s="1"/>
  <c r="P80671" i="2"/>
  <c r="M80671" i="2" s="1"/>
  <c r="N80671" i="2" s="1"/>
  <c r="P80672" i="2"/>
  <c r="M80672" i="2" s="1"/>
  <c r="N80672" i="2" s="1"/>
  <c r="P80673" i="2"/>
  <c r="M80673" i="2" s="1"/>
  <c r="N80673" i="2" s="1"/>
  <c r="P80674" i="2"/>
  <c r="M80674" i="2" s="1"/>
  <c r="N80674" i="2" s="1"/>
  <c r="P80675" i="2"/>
  <c r="M80675" i="2" s="1"/>
  <c r="N80675" i="2" s="1"/>
  <c r="P80676" i="2"/>
  <c r="M80676" i="2" s="1"/>
  <c r="N80676" i="2" s="1"/>
  <c r="P80677" i="2"/>
  <c r="M80677" i="2" s="1"/>
  <c r="N80677" i="2" s="1"/>
  <c r="P80678" i="2"/>
  <c r="M80678" i="2" s="1"/>
  <c r="N80678" i="2" s="1"/>
  <c r="P80679" i="2"/>
  <c r="M80679" i="2" s="1"/>
  <c r="N80679" i="2" s="1"/>
  <c r="P80680" i="2"/>
  <c r="M80680" i="2" s="1"/>
  <c r="N80680" i="2" s="1"/>
  <c r="P80681" i="2"/>
  <c r="M80681" i="2" s="1"/>
  <c r="N80681" i="2" s="1"/>
  <c r="P80682" i="2"/>
  <c r="M80682" i="2" s="1"/>
  <c r="N80682" i="2" s="1"/>
  <c r="P80683" i="2"/>
  <c r="M80683" i="2" s="1"/>
  <c r="N80683" i="2" s="1"/>
  <c r="P80684" i="2"/>
  <c r="M80684" i="2" s="1"/>
  <c r="N80684" i="2" s="1"/>
  <c r="P80685" i="2"/>
  <c r="M80685" i="2" s="1"/>
  <c r="N80685" i="2" s="1"/>
  <c r="P80686" i="2"/>
  <c r="M80686" i="2" s="1"/>
  <c r="N80686" i="2" s="1"/>
  <c r="P80687" i="2"/>
  <c r="M80687" i="2" s="1"/>
  <c r="N80687" i="2" s="1"/>
  <c r="P80688" i="2"/>
  <c r="M80688" i="2" s="1"/>
  <c r="N80688" i="2" s="1"/>
  <c r="P80689" i="2"/>
  <c r="M80689" i="2" s="1"/>
  <c r="N80689" i="2" s="1"/>
  <c r="P80690" i="2"/>
  <c r="M80690" i="2" s="1"/>
  <c r="N80690" i="2" s="1"/>
  <c r="P80691" i="2"/>
  <c r="M80691" i="2" s="1"/>
  <c r="N80691" i="2" s="1"/>
  <c r="P80692" i="2"/>
  <c r="M80692" i="2" s="1"/>
  <c r="N80692" i="2" s="1"/>
  <c r="P80693" i="2"/>
  <c r="M80693" i="2" s="1"/>
  <c r="N80693" i="2" s="1"/>
  <c r="P80694" i="2"/>
  <c r="M80694" i="2" s="1"/>
  <c r="N80694" i="2" s="1"/>
  <c r="P80695" i="2"/>
  <c r="M80695" i="2" s="1"/>
  <c r="N80695" i="2" s="1"/>
  <c r="P80696" i="2"/>
  <c r="M80696" i="2" s="1"/>
  <c r="N80696" i="2" s="1"/>
  <c r="P80697" i="2"/>
  <c r="M80697" i="2" s="1"/>
  <c r="N80697" i="2" s="1"/>
  <c r="P80698" i="2"/>
  <c r="M80698" i="2" s="1"/>
  <c r="N80698" i="2" s="1"/>
  <c r="P80699" i="2"/>
  <c r="M80699" i="2" s="1"/>
  <c r="N80699" i="2" s="1"/>
  <c r="P80700" i="2"/>
  <c r="M80700" i="2" s="1"/>
  <c r="N80700" i="2" s="1"/>
  <c r="P80701" i="2"/>
  <c r="M80701" i="2" s="1"/>
  <c r="N80701" i="2" s="1"/>
  <c r="P80702" i="2"/>
  <c r="M80702" i="2" s="1"/>
  <c r="N80702" i="2" s="1"/>
  <c r="P80703" i="2"/>
  <c r="M80703" i="2" s="1"/>
  <c r="N80703" i="2" s="1"/>
  <c r="P80704" i="2"/>
  <c r="M80704" i="2" s="1"/>
  <c r="N80704" i="2" s="1"/>
  <c r="P80705" i="2"/>
  <c r="M80705" i="2" s="1"/>
  <c r="N80705" i="2" s="1"/>
  <c r="P80706" i="2"/>
  <c r="M80706" i="2" s="1"/>
  <c r="N80706" i="2" s="1"/>
  <c r="P80707" i="2"/>
  <c r="M80707" i="2" s="1"/>
  <c r="N80707" i="2" s="1"/>
  <c r="P80708" i="2"/>
  <c r="M80708" i="2" s="1"/>
  <c r="N80708" i="2" s="1"/>
  <c r="P80709" i="2"/>
  <c r="M80709" i="2" s="1"/>
  <c r="N80709" i="2" s="1"/>
  <c r="P80710" i="2"/>
  <c r="M80710" i="2" s="1"/>
  <c r="N80710" i="2" s="1"/>
  <c r="P80711" i="2"/>
  <c r="M80711" i="2" s="1"/>
  <c r="N80711" i="2" s="1"/>
  <c r="P80712" i="2"/>
  <c r="M80712" i="2" s="1"/>
  <c r="N80712" i="2" s="1"/>
  <c r="P80713" i="2"/>
  <c r="M80713" i="2" s="1"/>
  <c r="N80713" i="2" s="1"/>
  <c r="P80714" i="2"/>
  <c r="M80714" i="2" s="1"/>
  <c r="N80714" i="2" s="1"/>
  <c r="P80715" i="2"/>
  <c r="M80715" i="2" s="1"/>
  <c r="N80715" i="2" s="1"/>
  <c r="P80716" i="2"/>
  <c r="M80716" i="2" s="1"/>
  <c r="N80716" i="2" s="1"/>
  <c r="P80717" i="2"/>
  <c r="M80717" i="2" s="1"/>
  <c r="N80717" i="2" s="1"/>
  <c r="P80718" i="2"/>
  <c r="M80718" i="2" s="1"/>
  <c r="N80718" i="2" s="1"/>
  <c r="P80719" i="2"/>
  <c r="M80719" i="2" s="1"/>
  <c r="N80719" i="2" s="1"/>
  <c r="P80720" i="2"/>
  <c r="M80720" i="2" s="1"/>
  <c r="N80720" i="2" s="1"/>
  <c r="P80721" i="2"/>
  <c r="M80721" i="2" s="1"/>
  <c r="N80721" i="2" s="1"/>
  <c r="P80722" i="2"/>
  <c r="M80722" i="2" s="1"/>
  <c r="N80722" i="2" s="1"/>
  <c r="P80723" i="2"/>
  <c r="M80723" i="2" s="1"/>
  <c r="N80723" i="2" s="1"/>
  <c r="P80724" i="2"/>
  <c r="M80724" i="2" s="1"/>
  <c r="N80724" i="2" s="1"/>
  <c r="P80725" i="2"/>
  <c r="M80725" i="2" s="1"/>
  <c r="N80725" i="2" s="1"/>
  <c r="P80726" i="2"/>
  <c r="M80726" i="2" s="1"/>
  <c r="N80726" i="2" s="1"/>
  <c r="P80727" i="2"/>
  <c r="M80727" i="2" s="1"/>
  <c r="N80727" i="2" s="1"/>
  <c r="P80728" i="2"/>
  <c r="M80728" i="2" s="1"/>
  <c r="N80728" i="2" s="1"/>
  <c r="P80729" i="2"/>
  <c r="M80729" i="2" s="1"/>
  <c r="N80729" i="2" s="1"/>
  <c r="P80730" i="2"/>
  <c r="M80730" i="2" s="1"/>
  <c r="N80730" i="2" s="1"/>
  <c r="P80731" i="2"/>
  <c r="M80731" i="2" s="1"/>
  <c r="N80731" i="2" s="1"/>
  <c r="P80732" i="2"/>
  <c r="M80732" i="2" s="1"/>
  <c r="N80732" i="2" s="1"/>
  <c r="P80733" i="2"/>
  <c r="M80733" i="2" s="1"/>
  <c r="N80733" i="2" s="1"/>
  <c r="P80734" i="2"/>
  <c r="M80734" i="2" s="1"/>
  <c r="N80734" i="2" s="1"/>
  <c r="P80735" i="2"/>
  <c r="M80735" i="2" s="1"/>
  <c r="N80735" i="2" s="1"/>
  <c r="P80736" i="2"/>
  <c r="M80736" i="2" s="1"/>
  <c r="N80736" i="2" s="1"/>
  <c r="P80737" i="2"/>
  <c r="M80737" i="2" s="1"/>
  <c r="N80737" i="2" s="1"/>
  <c r="P80738" i="2"/>
  <c r="M80738" i="2" s="1"/>
  <c r="N80738" i="2" s="1"/>
  <c r="P80739" i="2"/>
  <c r="M80739" i="2" s="1"/>
  <c r="N80739" i="2" s="1"/>
  <c r="P80740" i="2"/>
  <c r="M80740" i="2" s="1"/>
  <c r="N80740" i="2" s="1"/>
  <c r="P80741" i="2"/>
  <c r="M80741" i="2" s="1"/>
  <c r="N80741" i="2" s="1"/>
  <c r="P80742" i="2"/>
  <c r="M80742" i="2" s="1"/>
  <c r="N80742" i="2" s="1"/>
  <c r="P80743" i="2"/>
  <c r="M80743" i="2" s="1"/>
  <c r="N80743" i="2" s="1"/>
  <c r="P80744" i="2"/>
  <c r="M80744" i="2" s="1"/>
  <c r="N80744" i="2" s="1"/>
  <c r="P80745" i="2"/>
  <c r="M80745" i="2" s="1"/>
  <c r="N80745" i="2" s="1"/>
  <c r="P80746" i="2"/>
  <c r="M80746" i="2" s="1"/>
  <c r="N80746" i="2" s="1"/>
  <c r="P80747" i="2"/>
  <c r="M80747" i="2" s="1"/>
  <c r="N80747" i="2" s="1"/>
  <c r="P80748" i="2"/>
  <c r="M80748" i="2" s="1"/>
  <c r="N80748" i="2" s="1"/>
  <c r="P80749" i="2"/>
  <c r="M80749" i="2" s="1"/>
  <c r="N80749" i="2" s="1"/>
  <c r="P80750" i="2"/>
  <c r="M80750" i="2" s="1"/>
  <c r="N80750" i="2" s="1"/>
  <c r="P80751" i="2"/>
  <c r="M80751" i="2" s="1"/>
  <c r="N80751" i="2" s="1"/>
  <c r="P80752" i="2"/>
  <c r="M80752" i="2" s="1"/>
  <c r="N80752" i="2" s="1"/>
  <c r="P80753" i="2"/>
  <c r="M80753" i="2" s="1"/>
  <c r="N80753" i="2" s="1"/>
  <c r="P80754" i="2"/>
  <c r="M80754" i="2" s="1"/>
  <c r="N80754" i="2" s="1"/>
  <c r="P80755" i="2"/>
  <c r="M80755" i="2" s="1"/>
  <c r="N80755" i="2" s="1"/>
  <c r="P80756" i="2"/>
  <c r="M80756" i="2" s="1"/>
  <c r="N80756" i="2" s="1"/>
  <c r="P80757" i="2"/>
  <c r="M80757" i="2" s="1"/>
  <c r="N80757" i="2" s="1"/>
  <c r="P80758" i="2"/>
  <c r="M80758" i="2" s="1"/>
  <c r="N80758" i="2" s="1"/>
  <c r="P80759" i="2"/>
  <c r="M80759" i="2" s="1"/>
  <c r="N80759" i="2" s="1"/>
  <c r="P80760" i="2"/>
  <c r="M80760" i="2" s="1"/>
  <c r="N80760" i="2" s="1"/>
  <c r="P80761" i="2"/>
  <c r="M80761" i="2" s="1"/>
  <c r="N80761" i="2" s="1"/>
  <c r="P80762" i="2"/>
  <c r="M80762" i="2" s="1"/>
  <c r="N80762" i="2" s="1"/>
  <c r="P80763" i="2"/>
  <c r="M80763" i="2" s="1"/>
  <c r="N80763" i="2" s="1"/>
  <c r="P80764" i="2"/>
  <c r="M80764" i="2" s="1"/>
  <c r="N80764" i="2" s="1"/>
  <c r="P80765" i="2"/>
  <c r="M80765" i="2" s="1"/>
  <c r="N80765" i="2" s="1"/>
  <c r="P80766" i="2"/>
  <c r="M80766" i="2" s="1"/>
  <c r="N80766" i="2" s="1"/>
  <c r="P80767" i="2"/>
  <c r="M80767" i="2" s="1"/>
  <c r="N80767" i="2" s="1"/>
  <c r="P80768" i="2"/>
  <c r="M80768" i="2" s="1"/>
  <c r="N80768" i="2" s="1"/>
  <c r="P80769" i="2"/>
  <c r="M80769" i="2" s="1"/>
  <c r="N80769" i="2" s="1"/>
  <c r="P80770" i="2"/>
  <c r="M80770" i="2" s="1"/>
  <c r="N80770" i="2" s="1"/>
  <c r="P80771" i="2"/>
  <c r="M80771" i="2" s="1"/>
  <c r="N80771" i="2" s="1"/>
  <c r="P80772" i="2"/>
  <c r="M80772" i="2" s="1"/>
  <c r="N80772" i="2" s="1"/>
  <c r="P80773" i="2"/>
  <c r="M80773" i="2" s="1"/>
  <c r="N80773" i="2" s="1"/>
  <c r="P80774" i="2"/>
  <c r="M80774" i="2" s="1"/>
  <c r="N80774" i="2" s="1"/>
  <c r="P80775" i="2"/>
  <c r="M80775" i="2" s="1"/>
  <c r="N80775" i="2" s="1"/>
  <c r="P80776" i="2"/>
  <c r="M80776" i="2" s="1"/>
  <c r="N80776" i="2" s="1"/>
  <c r="P80777" i="2"/>
  <c r="M80777" i="2" s="1"/>
  <c r="N80777" i="2" s="1"/>
  <c r="P80778" i="2"/>
  <c r="M80778" i="2" s="1"/>
  <c r="N80778" i="2" s="1"/>
  <c r="P80779" i="2"/>
  <c r="M80779" i="2" s="1"/>
  <c r="N80779" i="2" s="1"/>
  <c r="P80780" i="2"/>
  <c r="M80780" i="2" s="1"/>
  <c r="N80780" i="2" s="1"/>
  <c r="P80781" i="2"/>
  <c r="M80781" i="2" s="1"/>
  <c r="N80781" i="2" s="1"/>
  <c r="P80782" i="2"/>
  <c r="M80782" i="2" s="1"/>
  <c r="N80782" i="2" s="1"/>
  <c r="P80783" i="2"/>
  <c r="M80783" i="2" s="1"/>
  <c r="N80783" i="2" s="1"/>
  <c r="P80784" i="2"/>
  <c r="M80784" i="2" s="1"/>
  <c r="N80784" i="2" s="1"/>
  <c r="P80785" i="2"/>
  <c r="M80785" i="2" s="1"/>
  <c r="N80785" i="2" s="1"/>
  <c r="P80786" i="2"/>
  <c r="M80786" i="2" s="1"/>
  <c r="N80786" i="2" s="1"/>
  <c r="P80787" i="2"/>
  <c r="M80787" i="2" s="1"/>
  <c r="N80787" i="2" s="1"/>
  <c r="P80788" i="2"/>
  <c r="M80788" i="2" s="1"/>
  <c r="N80788" i="2" s="1"/>
  <c r="P80789" i="2"/>
  <c r="M80789" i="2" s="1"/>
  <c r="N80789" i="2" s="1"/>
  <c r="P80790" i="2"/>
  <c r="M80790" i="2" s="1"/>
  <c r="N80790" i="2" s="1"/>
  <c r="P80791" i="2"/>
  <c r="M80791" i="2" s="1"/>
  <c r="N80791" i="2" s="1"/>
  <c r="P80792" i="2"/>
  <c r="M80792" i="2" s="1"/>
  <c r="N80792" i="2" s="1"/>
  <c r="P80793" i="2"/>
  <c r="M80793" i="2" s="1"/>
  <c r="N80793" i="2" s="1"/>
  <c r="P80794" i="2"/>
  <c r="M80794" i="2" s="1"/>
  <c r="N80794" i="2" s="1"/>
  <c r="P80795" i="2"/>
  <c r="M80795" i="2" s="1"/>
  <c r="N80795" i="2" s="1"/>
  <c r="P80796" i="2"/>
  <c r="M80796" i="2" s="1"/>
  <c r="N80796" i="2" s="1"/>
  <c r="P80797" i="2"/>
  <c r="M80797" i="2" s="1"/>
  <c r="N80797" i="2" s="1"/>
  <c r="P80798" i="2"/>
  <c r="M80798" i="2" s="1"/>
  <c r="N80798" i="2" s="1"/>
  <c r="P80799" i="2"/>
  <c r="M80799" i="2" s="1"/>
  <c r="N80799" i="2" s="1"/>
  <c r="P80800" i="2"/>
  <c r="M80800" i="2" s="1"/>
  <c r="N80800" i="2" s="1"/>
  <c r="P80801" i="2"/>
  <c r="M80801" i="2" s="1"/>
  <c r="N80801" i="2" s="1"/>
  <c r="P80802" i="2"/>
  <c r="M80802" i="2" s="1"/>
  <c r="N80802" i="2" s="1"/>
  <c r="P80803" i="2"/>
  <c r="M80803" i="2" s="1"/>
  <c r="N80803" i="2" s="1"/>
  <c r="P80804" i="2"/>
  <c r="M80804" i="2" s="1"/>
  <c r="N80804" i="2" s="1"/>
  <c r="P80805" i="2"/>
  <c r="M80805" i="2" s="1"/>
  <c r="N80805" i="2" s="1"/>
  <c r="P80806" i="2"/>
  <c r="M80806" i="2" s="1"/>
  <c r="N80806" i="2" s="1"/>
  <c r="P80807" i="2"/>
  <c r="M80807" i="2" s="1"/>
  <c r="N80807" i="2" s="1"/>
  <c r="P80808" i="2"/>
  <c r="M80808" i="2" s="1"/>
  <c r="N80808" i="2" s="1"/>
  <c r="P80809" i="2"/>
  <c r="M80809" i="2" s="1"/>
  <c r="N80809" i="2" s="1"/>
  <c r="P80810" i="2"/>
  <c r="M80810" i="2" s="1"/>
  <c r="N80810" i="2" s="1"/>
  <c r="P80811" i="2"/>
  <c r="M80811" i="2" s="1"/>
  <c r="N80811" i="2" s="1"/>
  <c r="P80812" i="2"/>
  <c r="M80812" i="2" s="1"/>
  <c r="N80812" i="2" s="1"/>
  <c r="P80813" i="2"/>
  <c r="M80813" i="2" s="1"/>
  <c r="N80813" i="2" s="1"/>
  <c r="P80814" i="2"/>
  <c r="M80814" i="2" s="1"/>
  <c r="N80814" i="2" s="1"/>
  <c r="P80815" i="2"/>
  <c r="M80815" i="2" s="1"/>
  <c r="N80815" i="2" s="1"/>
  <c r="P80816" i="2"/>
  <c r="M80816" i="2" s="1"/>
  <c r="N80816" i="2" s="1"/>
  <c r="P80817" i="2"/>
  <c r="M80817" i="2" s="1"/>
  <c r="N80817" i="2" s="1"/>
  <c r="P80818" i="2"/>
  <c r="M80818" i="2" s="1"/>
  <c r="N80818" i="2" s="1"/>
  <c r="P80819" i="2"/>
  <c r="M80819" i="2" s="1"/>
  <c r="N80819" i="2" s="1"/>
  <c r="P80820" i="2"/>
  <c r="M80820" i="2" s="1"/>
  <c r="N80820" i="2" s="1"/>
  <c r="P80821" i="2"/>
  <c r="M80821" i="2" s="1"/>
  <c r="N80821" i="2" s="1"/>
  <c r="P80822" i="2"/>
  <c r="M80822" i="2" s="1"/>
  <c r="N80822" i="2" s="1"/>
  <c r="P80823" i="2"/>
  <c r="M80823" i="2" s="1"/>
  <c r="N80823" i="2" s="1"/>
  <c r="P80824" i="2"/>
  <c r="M80824" i="2" s="1"/>
  <c r="N80824" i="2" s="1"/>
  <c r="P80825" i="2"/>
  <c r="M80825" i="2" s="1"/>
  <c r="N80825" i="2" s="1"/>
  <c r="P80826" i="2"/>
  <c r="M80826" i="2" s="1"/>
  <c r="N80826" i="2" s="1"/>
  <c r="P80827" i="2"/>
  <c r="M80827" i="2" s="1"/>
  <c r="N80827" i="2" s="1"/>
  <c r="P80828" i="2"/>
  <c r="M80828" i="2" s="1"/>
  <c r="N80828" i="2" s="1"/>
  <c r="P80829" i="2"/>
  <c r="M80829" i="2" s="1"/>
  <c r="N80829" i="2" s="1"/>
  <c r="P80830" i="2"/>
  <c r="M80830" i="2" s="1"/>
  <c r="N80830" i="2" s="1"/>
  <c r="P80831" i="2"/>
  <c r="M80831" i="2" s="1"/>
  <c r="N80831" i="2" s="1"/>
  <c r="P80832" i="2"/>
  <c r="M80832" i="2" s="1"/>
  <c r="N80832" i="2" s="1"/>
  <c r="P80833" i="2"/>
  <c r="M80833" i="2" s="1"/>
  <c r="N80833" i="2" s="1"/>
  <c r="P80834" i="2"/>
  <c r="M80834" i="2" s="1"/>
  <c r="N80834" i="2" s="1"/>
  <c r="P80835" i="2"/>
  <c r="M80835" i="2" s="1"/>
  <c r="N80835" i="2" s="1"/>
  <c r="P80836" i="2"/>
  <c r="M80836" i="2" s="1"/>
  <c r="N80836" i="2" s="1"/>
  <c r="P80837" i="2"/>
  <c r="M80837" i="2" s="1"/>
  <c r="N80837" i="2" s="1"/>
  <c r="P80838" i="2"/>
  <c r="M80838" i="2" s="1"/>
  <c r="N80838" i="2" s="1"/>
  <c r="P80839" i="2"/>
  <c r="M80839" i="2" s="1"/>
  <c r="N80839" i="2" s="1"/>
  <c r="P80840" i="2"/>
  <c r="M80840" i="2" s="1"/>
  <c r="N80840" i="2" s="1"/>
  <c r="P80841" i="2"/>
  <c r="M80841" i="2" s="1"/>
  <c r="N80841" i="2" s="1"/>
  <c r="P80842" i="2"/>
  <c r="M80842" i="2" s="1"/>
  <c r="N80842" i="2" s="1"/>
  <c r="P80843" i="2"/>
  <c r="M80843" i="2" s="1"/>
  <c r="N80843" i="2" s="1"/>
  <c r="P80844" i="2"/>
  <c r="M80844" i="2" s="1"/>
  <c r="N80844" i="2" s="1"/>
  <c r="P80845" i="2"/>
  <c r="M80845" i="2" s="1"/>
  <c r="N80845" i="2" s="1"/>
  <c r="P80846" i="2"/>
  <c r="M80846" i="2" s="1"/>
  <c r="N80846" i="2" s="1"/>
  <c r="P80847" i="2"/>
  <c r="M80847" i="2" s="1"/>
  <c r="N80847" i="2" s="1"/>
  <c r="P80848" i="2"/>
  <c r="M80848" i="2" s="1"/>
  <c r="N80848" i="2" s="1"/>
  <c r="P80849" i="2"/>
  <c r="M80849" i="2" s="1"/>
  <c r="N80849" i="2" s="1"/>
  <c r="P80850" i="2"/>
  <c r="M80850" i="2" s="1"/>
  <c r="N80850" i="2" s="1"/>
  <c r="P80851" i="2"/>
  <c r="M80851" i="2" s="1"/>
  <c r="N80851" i="2" s="1"/>
  <c r="P80852" i="2"/>
  <c r="M80852" i="2" s="1"/>
  <c r="N80852" i="2" s="1"/>
  <c r="P80853" i="2"/>
  <c r="M80853" i="2" s="1"/>
  <c r="N80853" i="2" s="1"/>
  <c r="P80854" i="2"/>
  <c r="M80854" i="2" s="1"/>
  <c r="N80854" i="2" s="1"/>
  <c r="P80855" i="2"/>
  <c r="M80855" i="2" s="1"/>
  <c r="N80855" i="2" s="1"/>
  <c r="P80856" i="2"/>
  <c r="M80856" i="2" s="1"/>
  <c r="N80856" i="2" s="1"/>
  <c r="P80857" i="2"/>
  <c r="M80857" i="2" s="1"/>
  <c r="N80857" i="2" s="1"/>
  <c r="P80858" i="2"/>
  <c r="M80858" i="2" s="1"/>
  <c r="N80858" i="2" s="1"/>
  <c r="P80859" i="2"/>
  <c r="M80859" i="2" s="1"/>
  <c r="N80859" i="2" s="1"/>
  <c r="P80860" i="2"/>
  <c r="M80860" i="2" s="1"/>
  <c r="N80860" i="2" s="1"/>
  <c r="P80861" i="2"/>
  <c r="M80861" i="2" s="1"/>
  <c r="N80861" i="2" s="1"/>
  <c r="P80862" i="2"/>
  <c r="M80862" i="2" s="1"/>
  <c r="N80862" i="2" s="1"/>
  <c r="P80863" i="2"/>
  <c r="M80863" i="2" s="1"/>
  <c r="N80863" i="2" s="1"/>
  <c r="P80864" i="2"/>
  <c r="M80864" i="2" s="1"/>
  <c r="N80864" i="2" s="1"/>
  <c r="P80865" i="2"/>
  <c r="M80865" i="2" s="1"/>
  <c r="N80865" i="2" s="1"/>
  <c r="P80866" i="2"/>
  <c r="M80866" i="2" s="1"/>
  <c r="N80866" i="2" s="1"/>
  <c r="P80867" i="2"/>
  <c r="M80867" i="2" s="1"/>
  <c r="N80867" i="2" s="1"/>
  <c r="P80868" i="2"/>
  <c r="M80868" i="2" s="1"/>
  <c r="N80868" i="2" s="1"/>
  <c r="P80869" i="2"/>
  <c r="M80869" i="2" s="1"/>
  <c r="N80869" i="2" s="1"/>
  <c r="P80870" i="2"/>
  <c r="M80870" i="2" s="1"/>
  <c r="N80870" i="2" s="1"/>
  <c r="P80871" i="2"/>
  <c r="M80871" i="2" s="1"/>
  <c r="N80871" i="2" s="1"/>
  <c r="P80872" i="2"/>
  <c r="M80872" i="2" s="1"/>
  <c r="N80872" i="2" s="1"/>
  <c r="P80873" i="2"/>
  <c r="M80873" i="2" s="1"/>
  <c r="N80873" i="2" s="1"/>
  <c r="P80874" i="2"/>
  <c r="M80874" i="2" s="1"/>
  <c r="N80874" i="2" s="1"/>
  <c r="P80875" i="2"/>
  <c r="M80875" i="2" s="1"/>
  <c r="N80875" i="2" s="1"/>
  <c r="P80876" i="2"/>
  <c r="M80876" i="2" s="1"/>
  <c r="N80876" i="2" s="1"/>
  <c r="P80877" i="2"/>
  <c r="M80877" i="2" s="1"/>
  <c r="N80877" i="2" s="1"/>
  <c r="P80878" i="2"/>
  <c r="M80878" i="2" s="1"/>
  <c r="N80878" i="2" s="1"/>
  <c r="P80879" i="2"/>
  <c r="M80879" i="2" s="1"/>
  <c r="N80879" i="2" s="1"/>
  <c r="P80880" i="2"/>
  <c r="M80880" i="2" s="1"/>
  <c r="N80880" i="2" s="1"/>
  <c r="P80881" i="2"/>
  <c r="M80881" i="2" s="1"/>
  <c r="N80881" i="2" s="1"/>
  <c r="P80882" i="2"/>
  <c r="M80882" i="2" s="1"/>
  <c r="N80882" i="2" s="1"/>
  <c r="P80883" i="2"/>
  <c r="M80883" i="2" s="1"/>
  <c r="N80883" i="2" s="1"/>
  <c r="P80884" i="2"/>
  <c r="M80884" i="2" s="1"/>
  <c r="N80884" i="2" s="1"/>
  <c r="P80885" i="2"/>
  <c r="M80885" i="2" s="1"/>
  <c r="N80885" i="2" s="1"/>
  <c r="P80886" i="2"/>
  <c r="M80886" i="2" s="1"/>
  <c r="N80886" i="2" s="1"/>
  <c r="P80887" i="2"/>
  <c r="M80887" i="2" s="1"/>
  <c r="N80887" i="2" s="1"/>
  <c r="P80888" i="2"/>
  <c r="M80888" i="2" s="1"/>
  <c r="N80888" i="2" s="1"/>
  <c r="P80889" i="2"/>
  <c r="M80889" i="2" s="1"/>
  <c r="N80889" i="2" s="1"/>
  <c r="P80890" i="2"/>
  <c r="M80890" i="2" s="1"/>
  <c r="N80890" i="2" s="1"/>
  <c r="P80891" i="2"/>
  <c r="M80891" i="2" s="1"/>
  <c r="N80891" i="2" s="1"/>
  <c r="P80892" i="2"/>
  <c r="M80892" i="2" s="1"/>
  <c r="N80892" i="2" s="1"/>
  <c r="P80893" i="2"/>
  <c r="M80893" i="2" s="1"/>
  <c r="N80893" i="2" s="1"/>
  <c r="P80894" i="2"/>
  <c r="M80894" i="2" s="1"/>
  <c r="N80894" i="2" s="1"/>
  <c r="P80895" i="2"/>
  <c r="M80895" i="2" s="1"/>
  <c r="N80895" i="2" s="1"/>
  <c r="P80896" i="2"/>
  <c r="M80896" i="2" s="1"/>
  <c r="N80896" i="2" s="1"/>
  <c r="P80897" i="2"/>
  <c r="M80897" i="2" s="1"/>
  <c r="N80897" i="2" s="1"/>
  <c r="P80898" i="2"/>
  <c r="M80898" i="2" s="1"/>
  <c r="N80898" i="2" s="1"/>
  <c r="P80899" i="2"/>
  <c r="M80899" i="2" s="1"/>
  <c r="N80899" i="2" s="1"/>
  <c r="P80900" i="2"/>
  <c r="M80900" i="2" s="1"/>
  <c r="N80900" i="2" s="1"/>
  <c r="P80901" i="2"/>
  <c r="M80901" i="2" s="1"/>
  <c r="N80901" i="2" s="1"/>
  <c r="P80902" i="2"/>
  <c r="M80902" i="2" s="1"/>
  <c r="N80902" i="2" s="1"/>
  <c r="P80903" i="2"/>
  <c r="M80903" i="2" s="1"/>
  <c r="N80903" i="2" s="1"/>
  <c r="P80904" i="2"/>
  <c r="M80904" i="2" s="1"/>
  <c r="N80904" i="2" s="1"/>
  <c r="P80905" i="2"/>
  <c r="M80905" i="2" s="1"/>
  <c r="N80905" i="2" s="1"/>
  <c r="P80906" i="2"/>
  <c r="M80906" i="2" s="1"/>
  <c r="N80906" i="2" s="1"/>
  <c r="P80907" i="2"/>
  <c r="M80907" i="2" s="1"/>
  <c r="N80907" i="2" s="1"/>
  <c r="P80908" i="2"/>
  <c r="M80908" i="2" s="1"/>
  <c r="N80908" i="2" s="1"/>
  <c r="P80909" i="2"/>
  <c r="M80909" i="2" s="1"/>
  <c r="N80909" i="2" s="1"/>
  <c r="P80910" i="2"/>
  <c r="M80910" i="2" s="1"/>
  <c r="N80910" i="2" s="1"/>
  <c r="P80911" i="2"/>
  <c r="M80911" i="2" s="1"/>
  <c r="N80911" i="2" s="1"/>
  <c r="P80912" i="2"/>
  <c r="M80912" i="2" s="1"/>
  <c r="N80912" i="2" s="1"/>
  <c r="P80913" i="2"/>
  <c r="M80913" i="2" s="1"/>
  <c r="N80913" i="2" s="1"/>
  <c r="P80914" i="2"/>
  <c r="M80914" i="2" s="1"/>
  <c r="N80914" i="2" s="1"/>
  <c r="P80915" i="2"/>
  <c r="M80915" i="2" s="1"/>
  <c r="N80915" i="2" s="1"/>
  <c r="P80916" i="2"/>
  <c r="M80916" i="2" s="1"/>
  <c r="N80916" i="2" s="1"/>
  <c r="P80917" i="2"/>
  <c r="M80917" i="2" s="1"/>
  <c r="N80917" i="2" s="1"/>
  <c r="P80918" i="2"/>
  <c r="M80918" i="2" s="1"/>
  <c r="N80918" i="2" s="1"/>
  <c r="P80919" i="2"/>
  <c r="M80919" i="2" s="1"/>
  <c r="N80919" i="2" s="1"/>
  <c r="P80920" i="2"/>
  <c r="M80920" i="2" s="1"/>
  <c r="N80920" i="2" s="1"/>
  <c r="P80921" i="2"/>
  <c r="M80921" i="2" s="1"/>
  <c r="N80921" i="2" s="1"/>
  <c r="P80922" i="2"/>
  <c r="M80922" i="2" s="1"/>
  <c r="N80922" i="2" s="1"/>
  <c r="P80923" i="2"/>
  <c r="M80923" i="2" s="1"/>
  <c r="N80923" i="2" s="1"/>
  <c r="P80924" i="2"/>
  <c r="M80924" i="2" s="1"/>
  <c r="N80924" i="2" s="1"/>
  <c r="P80925" i="2"/>
  <c r="M80925" i="2" s="1"/>
  <c r="N80925" i="2" s="1"/>
  <c r="P80926" i="2"/>
  <c r="M80926" i="2" s="1"/>
  <c r="N80926" i="2" s="1"/>
  <c r="P80927" i="2"/>
  <c r="M80927" i="2" s="1"/>
  <c r="N80927" i="2" s="1"/>
  <c r="P80928" i="2"/>
  <c r="M80928" i="2" s="1"/>
  <c r="N80928" i="2" s="1"/>
  <c r="P80929" i="2"/>
  <c r="M80929" i="2" s="1"/>
  <c r="N80929" i="2" s="1"/>
  <c r="P80930" i="2"/>
  <c r="M80930" i="2" s="1"/>
  <c r="N80930" i="2" s="1"/>
  <c r="P80931" i="2"/>
  <c r="M80931" i="2" s="1"/>
  <c r="N80931" i="2" s="1"/>
  <c r="P80932" i="2"/>
  <c r="M80932" i="2" s="1"/>
  <c r="N80932" i="2" s="1"/>
  <c r="P80933" i="2"/>
  <c r="M80933" i="2" s="1"/>
  <c r="N80933" i="2" s="1"/>
  <c r="P80934" i="2"/>
  <c r="M80934" i="2" s="1"/>
  <c r="N80934" i="2" s="1"/>
  <c r="P80935" i="2"/>
  <c r="M80935" i="2" s="1"/>
  <c r="N80935" i="2" s="1"/>
  <c r="P80936" i="2"/>
  <c r="M80936" i="2" s="1"/>
  <c r="N80936" i="2" s="1"/>
  <c r="P80937" i="2"/>
  <c r="M80937" i="2" s="1"/>
  <c r="N80937" i="2" s="1"/>
  <c r="P80938" i="2"/>
  <c r="M80938" i="2" s="1"/>
  <c r="N80938" i="2" s="1"/>
  <c r="P80939" i="2"/>
  <c r="M80939" i="2" s="1"/>
  <c r="N80939" i="2" s="1"/>
  <c r="P80940" i="2"/>
  <c r="M80940" i="2" s="1"/>
  <c r="N80940" i="2" s="1"/>
  <c r="P80941" i="2"/>
  <c r="M80941" i="2" s="1"/>
  <c r="N80941" i="2" s="1"/>
  <c r="P80942" i="2"/>
  <c r="M80942" i="2" s="1"/>
  <c r="N80942" i="2" s="1"/>
  <c r="P80943" i="2"/>
  <c r="M80943" i="2" s="1"/>
  <c r="N80943" i="2" s="1"/>
  <c r="P80944" i="2"/>
  <c r="M80944" i="2" s="1"/>
  <c r="N80944" i="2" s="1"/>
  <c r="P80945" i="2"/>
  <c r="M80945" i="2" s="1"/>
  <c r="N80945" i="2" s="1"/>
  <c r="P80946" i="2"/>
  <c r="M80946" i="2" s="1"/>
  <c r="N80946" i="2" s="1"/>
  <c r="P80947" i="2"/>
  <c r="M80947" i="2" s="1"/>
  <c r="N80947" i="2" s="1"/>
  <c r="P80948" i="2"/>
  <c r="M80948" i="2" s="1"/>
  <c r="N80948" i="2" s="1"/>
  <c r="P80949" i="2"/>
  <c r="M80949" i="2" s="1"/>
  <c r="N80949" i="2" s="1"/>
  <c r="P80950" i="2"/>
  <c r="M80950" i="2" s="1"/>
  <c r="N80950" i="2" s="1"/>
  <c r="P80951" i="2"/>
  <c r="M80951" i="2" s="1"/>
  <c r="N80951" i="2" s="1"/>
  <c r="P80952" i="2"/>
  <c r="M80952" i="2" s="1"/>
  <c r="N80952" i="2" s="1"/>
  <c r="P80953" i="2"/>
  <c r="M80953" i="2" s="1"/>
  <c r="N80953" i="2" s="1"/>
  <c r="P80954" i="2"/>
  <c r="M80954" i="2" s="1"/>
  <c r="N80954" i="2" s="1"/>
  <c r="P80955" i="2"/>
  <c r="M80955" i="2" s="1"/>
  <c r="N80955" i="2" s="1"/>
  <c r="P80956" i="2"/>
  <c r="M80956" i="2" s="1"/>
  <c r="N80956" i="2" s="1"/>
  <c r="P80957" i="2"/>
  <c r="M80957" i="2" s="1"/>
  <c r="N80957" i="2" s="1"/>
  <c r="P80958" i="2"/>
  <c r="M80958" i="2" s="1"/>
  <c r="N80958" i="2" s="1"/>
  <c r="P80959" i="2"/>
  <c r="M80959" i="2" s="1"/>
  <c r="N80959" i="2" s="1"/>
  <c r="P80960" i="2"/>
  <c r="M80960" i="2" s="1"/>
  <c r="N80960" i="2" s="1"/>
  <c r="P80961" i="2"/>
  <c r="M80961" i="2" s="1"/>
  <c r="N80961" i="2" s="1"/>
  <c r="P80962" i="2"/>
  <c r="M80962" i="2" s="1"/>
  <c r="N80962" i="2" s="1"/>
  <c r="P80963" i="2"/>
  <c r="M80963" i="2" s="1"/>
  <c r="N80963" i="2" s="1"/>
  <c r="P80964" i="2"/>
  <c r="M80964" i="2" s="1"/>
  <c r="N80964" i="2" s="1"/>
  <c r="P80965" i="2"/>
  <c r="M80965" i="2" s="1"/>
  <c r="N80965" i="2" s="1"/>
  <c r="P80966" i="2"/>
  <c r="M80966" i="2" s="1"/>
  <c r="N80966" i="2" s="1"/>
  <c r="P80967" i="2"/>
  <c r="M80967" i="2" s="1"/>
  <c r="N80967" i="2" s="1"/>
  <c r="P80968" i="2"/>
  <c r="M80968" i="2" s="1"/>
  <c r="N80968" i="2" s="1"/>
  <c r="P80969" i="2"/>
  <c r="M80969" i="2" s="1"/>
  <c r="N80969" i="2" s="1"/>
  <c r="P80970" i="2"/>
  <c r="M80970" i="2" s="1"/>
  <c r="N80970" i="2" s="1"/>
  <c r="P80971" i="2"/>
  <c r="M80971" i="2" s="1"/>
  <c r="N80971" i="2" s="1"/>
  <c r="P80972" i="2"/>
  <c r="M80972" i="2" s="1"/>
  <c r="N80972" i="2" s="1"/>
  <c r="P80973" i="2"/>
  <c r="M80973" i="2" s="1"/>
  <c r="N80973" i="2" s="1"/>
  <c r="P80974" i="2"/>
  <c r="M80974" i="2" s="1"/>
  <c r="N80974" i="2" s="1"/>
  <c r="P80975" i="2"/>
  <c r="M80975" i="2" s="1"/>
  <c r="N80975" i="2" s="1"/>
  <c r="P80976" i="2"/>
  <c r="M80976" i="2" s="1"/>
  <c r="N80976" i="2" s="1"/>
  <c r="P80977" i="2"/>
  <c r="M80977" i="2" s="1"/>
  <c r="N80977" i="2" s="1"/>
  <c r="P80978" i="2"/>
  <c r="M80978" i="2" s="1"/>
  <c r="N80978" i="2" s="1"/>
  <c r="P80979" i="2"/>
  <c r="M80979" i="2" s="1"/>
  <c r="N80979" i="2" s="1"/>
  <c r="P80980" i="2"/>
  <c r="M80980" i="2" s="1"/>
  <c r="N80980" i="2" s="1"/>
  <c r="P80981" i="2"/>
  <c r="M80981" i="2" s="1"/>
  <c r="N80981" i="2" s="1"/>
  <c r="P80982" i="2"/>
  <c r="M80982" i="2" s="1"/>
  <c r="N80982" i="2" s="1"/>
  <c r="P80983" i="2"/>
  <c r="M80983" i="2" s="1"/>
  <c r="N80983" i="2" s="1"/>
  <c r="P80984" i="2"/>
  <c r="M80984" i="2" s="1"/>
  <c r="N80984" i="2" s="1"/>
  <c r="P80985" i="2"/>
  <c r="M80985" i="2" s="1"/>
  <c r="N80985" i="2" s="1"/>
  <c r="P80986" i="2"/>
  <c r="M80986" i="2" s="1"/>
  <c r="N80986" i="2" s="1"/>
  <c r="P80987" i="2"/>
  <c r="M80987" i="2" s="1"/>
  <c r="N80987" i="2" s="1"/>
  <c r="P80988" i="2"/>
  <c r="M80988" i="2" s="1"/>
  <c r="N80988" i="2" s="1"/>
  <c r="P80989" i="2"/>
  <c r="M80989" i="2" s="1"/>
  <c r="N80989" i="2" s="1"/>
  <c r="P80990" i="2"/>
  <c r="M80990" i="2" s="1"/>
  <c r="N80990" i="2" s="1"/>
  <c r="P80991" i="2"/>
  <c r="M80991" i="2" s="1"/>
  <c r="N80991" i="2" s="1"/>
  <c r="P80992" i="2"/>
  <c r="M80992" i="2" s="1"/>
  <c r="N80992" i="2" s="1"/>
  <c r="P80993" i="2"/>
  <c r="M80993" i="2" s="1"/>
  <c r="N80993" i="2" s="1"/>
  <c r="P80994" i="2"/>
  <c r="M80994" i="2" s="1"/>
  <c r="N80994" i="2" s="1"/>
  <c r="P80995" i="2"/>
  <c r="M80995" i="2" s="1"/>
  <c r="N80995" i="2" s="1"/>
  <c r="P80996" i="2"/>
  <c r="M80996" i="2" s="1"/>
  <c r="N80996" i="2" s="1"/>
  <c r="P80997" i="2"/>
  <c r="M80997" i="2" s="1"/>
  <c r="N80997" i="2" s="1"/>
  <c r="P80998" i="2"/>
  <c r="M80998" i="2" s="1"/>
  <c r="N80998" i="2" s="1"/>
  <c r="P80999" i="2"/>
  <c r="M80999" i="2" s="1"/>
  <c r="N80999" i="2" s="1"/>
  <c r="P81000" i="2"/>
  <c r="M81000" i="2" s="1"/>
  <c r="N81000" i="2" s="1"/>
  <c r="P81001" i="2"/>
  <c r="M81001" i="2" s="1"/>
  <c r="N81001" i="2" s="1"/>
  <c r="P81002" i="2"/>
  <c r="M81002" i="2" s="1"/>
  <c r="N81002" i="2" s="1"/>
  <c r="P81003" i="2"/>
  <c r="M81003" i="2" s="1"/>
  <c r="N81003" i="2" s="1"/>
  <c r="P81004" i="2"/>
  <c r="M81004" i="2" s="1"/>
  <c r="N81004" i="2" s="1"/>
  <c r="P81005" i="2"/>
  <c r="M81005" i="2" s="1"/>
  <c r="N81005" i="2" s="1"/>
  <c r="P81006" i="2"/>
  <c r="M81006" i="2" s="1"/>
  <c r="N81006" i="2" s="1"/>
  <c r="P81007" i="2"/>
  <c r="M81007" i="2" s="1"/>
  <c r="N81007" i="2" s="1"/>
  <c r="P81008" i="2"/>
  <c r="M81008" i="2" s="1"/>
  <c r="N81008" i="2" s="1"/>
  <c r="P81009" i="2"/>
  <c r="M81009" i="2" s="1"/>
  <c r="N81009" i="2" s="1"/>
  <c r="P81010" i="2"/>
  <c r="M81010" i="2" s="1"/>
  <c r="N81010" i="2" s="1"/>
  <c r="P81011" i="2"/>
  <c r="M81011" i="2" s="1"/>
  <c r="N81011" i="2" s="1"/>
  <c r="P81012" i="2"/>
  <c r="M81012" i="2" s="1"/>
  <c r="N81012" i="2" s="1"/>
  <c r="P81013" i="2"/>
  <c r="M81013" i="2" s="1"/>
  <c r="N81013" i="2" s="1"/>
  <c r="P81014" i="2"/>
  <c r="M81014" i="2" s="1"/>
  <c r="N81014" i="2" s="1"/>
  <c r="P81015" i="2"/>
  <c r="M81015" i="2" s="1"/>
  <c r="N81015" i="2" s="1"/>
  <c r="P81016" i="2"/>
  <c r="M81016" i="2" s="1"/>
  <c r="N81016" i="2" s="1"/>
  <c r="P81017" i="2"/>
  <c r="M81017" i="2" s="1"/>
  <c r="N81017" i="2" s="1"/>
  <c r="P81018" i="2"/>
  <c r="M81018" i="2" s="1"/>
  <c r="N81018" i="2" s="1"/>
  <c r="P81019" i="2"/>
  <c r="M81019" i="2" s="1"/>
  <c r="N81019" i="2" s="1"/>
  <c r="P81020" i="2"/>
  <c r="M81020" i="2" s="1"/>
  <c r="N81020" i="2" s="1"/>
  <c r="P81021" i="2"/>
  <c r="M81021" i="2" s="1"/>
  <c r="N81021" i="2" s="1"/>
  <c r="P81022" i="2"/>
  <c r="M81022" i="2" s="1"/>
  <c r="N81022" i="2" s="1"/>
  <c r="P81023" i="2"/>
  <c r="M81023" i="2" s="1"/>
  <c r="N81023" i="2" s="1"/>
  <c r="P81024" i="2"/>
  <c r="M81024" i="2" s="1"/>
  <c r="N81024" i="2" s="1"/>
  <c r="P81025" i="2"/>
  <c r="M81025" i="2" s="1"/>
  <c r="N81025" i="2" s="1"/>
  <c r="P81026" i="2"/>
  <c r="M81026" i="2" s="1"/>
  <c r="N81026" i="2" s="1"/>
  <c r="P81027" i="2"/>
  <c r="M81027" i="2" s="1"/>
  <c r="N81027" i="2" s="1"/>
  <c r="P81028" i="2"/>
  <c r="M81028" i="2" s="1"/>
  <c r="N81028" i="2" s="1"/>
  <c r="P81029" i="2"/>
  <c r="M81029" i="2" s="1"/>
  <c r="N81029" i="2" s="1"/>
  <c r="P81030" i="2"/>
  <c r="M81030" i="2" s="1"/>
  <c r="N81030" i="2" s="1"/>
  <c r="P81031" i="2"/>
  <c r="M81031" i="2" s="1"/>
  <c r="N81031" i="2" s="1"/>
  <c r="P81032" i="2"/>
  <c r="M81032" i="2" s="1"/>
  <c r="N81032" i="2" s="1"/>
  <c r="P81033" i="2"/>
  <c r="M81033" i="2" s="1"/>
  <c r="N81033" i="2" s="1"/>
  <c r="P81034" i="2"/>
  <c r="M81034" i="2" s="1"/>
  <c r="N81034" i="2" s="1"/>
  <c r="P81035" i="2"/>
  <c r="M81035" i="2" s="1"/>
  <c r="N81035" i="2" s="1"/>
  <c r="P81036" i="2"/>
  <c r="M81036" i="2" s="1"/>
  <c r="N81036" i="2" s="1"/>
  <c r="P81037" i="2"/>
  <c r="M81037" i="2" s="1"/>
  <c r="N81037" i="2" s="1"/>
  <c r="P81038" i="2"/>
  <c r="M81038" i="2" s="1"/>
  <c r="N81038" i="2" s="1"/>
  <c r="P81039" i="2"/>
  <c r="M81039" i="2" s="1"/>
  <c r="N81039" i="2" s="1"/>
  <c r="P81040" i="2"/>
  <c r="M81040" i="2" s="1"/>
  <c r="N81040" i="2" s="1"/>
  <c r="P81041" i="2"/>
  <c r="M81041" i="2" s="1"/>
  <c r="N81041" i="2" s="1"/>
  <c r="P81042" i="2"/>
  <c r="M81042" i="2" s="1"/>
  <c r="N81042" i="2" s="1"/>
  <c r="P81043" i="2"/>
  <c r="M81043" i="2" s="1"/>
  <c r="N81043" i="2" s="1"/>
  <c r="P81044" i="2"/>
  <c r="M81044" i="2" s="1"/>
  <c r="N81044" i="2" s="1"/>
  <c r="P81045" i="2"/>
  <c r="M81045" i="2" s="1"/>
  <c r="N81045" i="2" s="1"/>
  <c r="P81046" i="2"/>
  <c r="M81046" i="2" s="1"/>
  <c r="N81046" i="2" s="1"/>
  <c r="P81047" i="2"/>
  <c r="M81047" i="2" s="1"/>
  <c r="N81047" i="2" s="1"/>
  <c r="P81048" i="2"/>
  <c r="M81048" i="2" s="1"/>
  <c r="N81048" i="2" s="1"/>
  <c r="P81049" i="2"/>
  <c r="M81049" i="2" s="1"/>
  <c r="N81049" i="2" s="1"/>
  <c r="P81050" i="2"/>
  <c r="M81050" i="2" s="1"/>
  <c r="N81050" i="2" s="1"/>
  <c r="P81051" i="2"/>
  <c r="M81051" i="2" s="1"/>
  <c r="N81051" i="2" s="1"/>
  <c r="P81052" i="2"/>
  <c r="M81052" i="2" s="1"/>
  <c r="N81052" i="2" s="1"/>
  <c r="P81053" i="2"/>
  <c r="M81053" i="2" s="1"/>
  <c r="N81053" i="2" s="1"/>
  <c r="P81054" i="2"/>
  <c r="M81054" i="2" s="1"/>
  <c r="N81054" i="2" s="1"/>
  <c r="P81055" i="2"/>
  <c r="M81055" i="2" s="1"/>
  <c r="N81055" i="2" s="1"/>
  <c r="P81056" i="2"/>
  <c r="M81056" i="2" s="1"/>
  <c r="N81056" i="2" s="1"/>
  <c r="P81057" i="2"/>
  <c r="M81057" i="2" s="1"/>
  <c r="N81057" i="2" s="1"/>
  <c r="P81058" i="2"/>
  <c r="M81058" i="2" s="1"/>
  <c r="N81058" i="2" s="1"/>
  <c r="P81059" i="2"/>
  <c r="M81059" i="2" s="1"/>
  <c r="N81059" i="2" s="1"/>
  <c r="P81060" i="2"/>
  <c r="M81060" i="2" s="1"/>
  <c r="N81060" i="2" s="1"/>
  <c r="P81061" i="2"/>
  <c r="M81061" i="2" s="1"/>
  <c r="N81061" i="2" s="1"/>
  <c r="P81062" i="2"/>
  <c r="M81062" i="2" s="1"/>
  <c r="N81062" i="2" s="1"/>
  <c r="P81063" i="2"/>
  <c r="M81063" i="2" s="1"/>
  <c r="N81063" i="2" s="1"/>
  <c r="P81064" i="2"/>
  <c r="M81064" i="2" s="1"/>
  <c r="N81064" i="2" s="1"/>
  <c r="P81065" i="2"/>
  <c r="M81065" i="2" s="1"/>
  <c r="N81065" i="2" s="1"/>
  <c r="P81066" i="2"/>
  <c r="M81066" i="2" s="1"/>
  <c r="N81066" i="2" s="1"/>
  <c r="P81067" i="2"/>
  <c r="M81067" i="2" s="1"/>
  <c r="N81067" i="2" s="1"/>
  <c r="P81068" i="2"/>
  <c r="M81068" i="2" s="1"/>
  <c r="N81068" i="2" s="1"/>
  <c r="P81069" i="2"/>
  <c r="M81069" i="2" s="1"/>
  <c r="N81069" i="2" s="1"/>
  <c r="P81070" i="2"/>
  <c r="M81070" i="2" s="1"/>
  <c r="N81070" i="2" s="1"/>
  <c r="P81071" i="2"/>
  <c r="M81071" i="2" s="1"/>
  <c r="N81071" i="2" s="1"/>
  <c r="P81072" i="2"/>
  <c r="M81072" i="2" s="1"/>
  <c r="N81072" i="2" s="1"/>
  <c r="P81073" i="2"/>
  <c r="M81073" i="2" s="1"/>
  <c r="N81073" i="2" s="1"/>
  <c r="P81074" i="2"/>
  <c r="M81074" i="2" s="1"/>
  <c r="N81074" i="2" s="1"/>
  <c r="P81075" i="2"/>
  <c r="M81075" i="2" s="1"/>
  <c r="N81075" i="2" s="1"/>
  <c r="P81076" i="2"/>
  <c r="M81076" i="2" s="1"/>
  <c r="N81076" i="2" s="1"/>
  <c r="P81077" i="2"/>
  <c r="M81077" i="2" s="1"/>
  <c r="N81077" i="2" s="1"/>
  <c r="P81078" i="2"/>
  <c r="M81078" i="2" s="1"/>
  <c r="N81078" i="2" s="1"/>
  <c r="P81079" i="2"/>
  <c r="M81079" i="2" s="1"/>
  <c r="N81079" i="2" s="1"/>
  <c r="P81080" i="2"/>
  <c r="M81080" i="2" s="1"/>
  <c r="N81080" i="2" s="1"/>
  <c r="P81081" i="2"/>
  <c r="M81081" i="2" s="1"/>
  <c r="N81081" i="2" s="1"/>
  <c r="P81082" i="2"/>
  <c r="M81082" i="2" s="1"/>
  <c r="N81082" i="2" s="1"/>
  <c r="P81083" i="2"/>
  <c r="M81083" i="2" s="1"/>
  <c r="N81083" i="2" s="1"/>
  <c r="P81084" i="2"/>
  <c r="M81084" i="2" s="1"/>
  <c r="N81084" i="2" s="1"/>
  <c r="P81085" i="2"/>
  <c r="M81085" i="2" s="1"/>
  <c r="N81085" i="2" s="1"/>
  <c r="P81086" i="2"/>
  <c r="M81086" i="2" s="1"/>
  <c r="N81086" i="2" s="1"/>
  <c r="P81087" i="2"/>
  <c r="M81087" i="2" s="1"/>
  <c r="N81087" i="2" s="1"/>
  <c r="P81088" i="2"/>
  <c r="M81088" i="2" s="1"/>
  <c r="N81088" i="2" s="1"/>
  <c r="P81089" i="2"/>
  <c r="M81089" i="2" s="1"/>
  <c r="N81089" i="2" s="1"/>
  <c r="P81090" i="2"/>
  <c r="M81090" i="2" s="1"/>
  <c r="N81090" i="2" s="1"/>
  <c r="P81091" i="2"/>
  <c r="M81091" i="2" s="1"/>
  <c r="N81091" i="2" s="1"/>
  <c r="P81092" i="2"/>
  <c r="M81092" i="2" s="1"/>
  <c r="N81092" i="2" s="1"/>
  <c r="P81093" i="2"/>
  <c r="M81093" i="2" s="1"/>
  <c r="N81093" i="2" s="1"/>
  <c r="P81094" i="2"/>
  <c r="M81094" i="2" s="1"/>
  <c r="N81094" i="2" s="1"/>
  <c r="P81095" i="2"/>
  <c r="M81095" i="2" s="1"/>
  <c r="N81095" i="2" s="1"/>
  <c r="P81096" i="2"/>
  <c r="M81096" i="2" s="1"/>
  <c r="N81096" i="2" s="1"/>
  <c r="P81097" i="2"/>
  <c r="M81097" i="2" s="1"/>
  <c r="N81097" i="2" s="1"/>
  <c r="P81098" i="2"/>
  <c r="M81098" i="2" s="1"/>
  <c r="N81098" i="2" s="1"/>
  <c r="P81099" i="2"/>
  <c r="M81099" i="2" s="1"/>
  <c r="N81099" i="2" s="1"/>
  <c r="P81100" i="2"/>
  <c r="M81100" i="2" s="1"/>
  <c r="N81100" i="2" s="1"/>
  <c r="P81101" i="2"/>
  <c r="M81101" i="2" s="1"/>
  <c r="N81101" i="2" s="1"/>
  <c r="P81102" i="2"/>
  <c r="M81102" i="2" s="1"/>
  <c r="N81102" i="2" s="1"/>
  <c r="P81103" i="2"/>
  <c r="M81103" i="2" s="1"/>
  <c r="N81103" i="2" s="1"/>
  <c r="P81104" i="2"/>
  <c r="M81104" i="2" s="1"/>
  <c r="N81104" i="2" s="1"/>
  <c r="P81105" i="2"/>
  <c r="M81105" i="2" s="1"/>
  <c r="N81105" i="2" s="1"/>
  <c r="P81106" i="2"/>
  <c r="M81106" i="2" s="1"/>
  <c r="N81106" i="2" s="1"/>
  <c r="P81107" i="2"/>
  <c r="M81107" i="2" s="1"/>
  <c r="N81107" i="2" s="1"/>
  <c r="P81108" i="2"/>
  <c r="M81108" i="2" s="1"/>
  <c r="N81108" i="2" s="1"/>
  <c r="P81109" i="2"/>
  <c r="M81109" i="2" s="1"/>
  <c r="N81109" i="2" s="1"/>
  <c r="P81110" i="2"/>
  <c r="M81110" i="2" s="1"/>
  <c r="N81110" i="2" s="1"/>
  <c r="P81111" i="2"/>
  <c r="M81111" i="2" s="1"/>
  <c r="N81111" i="2" s="1"/>
  <c r="P81112" i="2"/>
  <c r="M81112" i="2" s="1"/>
  <c r="N81112" i="2" s="1"/>
  <c r="P81113" i="2"/>
  <c r="M81113" i="2" s="1"/>
  <c r="N81113" i="2" s="1"/>
  <c r="P81114" i="2"/>
  <c r="M81114" i="2" s="1"/>
  <c r="N81114" i="2" s="1"/>
  <c r="P81115" i="2"/>
  <c r="M81115" i="2" s="1"/>
  <c r="N81115" i="2" s="1"/>
  <c r="P81116" i="2"/>
  <c r="M81116" i="2" s="1"/>
  <c r="N81116" i="2" s="1"/>
  <c r="P81117" i="2"/>
  <c r="M81117" i="2" s="1"/>
  <c r="N81117" i="2" s="1"/>
  <c r="P81118" i="2"/>
  <c r="M81118" i="2" s="1"/>
  <c r="N81118" i="2" s="1"/>
  <c r="P81119" i="2"/>
  <c r="M81119" i="2" s="1"/>
  <c r="N81119" i="2" s="1"/>
  <c r="P81120" i="2"/>
  <c r="M81120" i="2" s="1"/>
  <c r="N81120" i="2" s="1"/>
  <c r="P81121" i="2"/>
  <c r="M81121" i="2" s="1"/>
  <c r="N81121" i="2" s="1"/>
  <c r="P81122" i="2"/>
  <c r="M81122" i="2" s="1"/>
  <c r="N81122" i="2" s="1"/>
  <c r="P81123" i="2"/>
  <c r="M81123" i="2" s="1"/>
  <c r="N81123" i="2" s="1"/>
  <c r="P81124" i="2"/>
  <c r="M81124" i="2" s="1"/>
  <c r="N81124" i="2" s="1"/>
  <c r="P81125" i="2"/>
  <c r="M81125" i="2" s="1"/>
  <c r="N81125" i="2" s="1"/>
  <c r="P81126" i="2"/>
  <c r="M81126" i="2" s="1"/>
  <c r="N81126" i="2" s="1"/>
  <c r="P81127" i="2"/>
  <c r="M81127" i="2" s="1"/>
  <c r="N81127" i="2" s="1"/>
  <c r="P81128" i="2"/>
  <c r="M81128" i="2" s="1"/>
  <c r="N81128" i="2" s="1"/>
  <c r="P81129" i="2"/>
  <c r="M81129" i="2" s="1"/>
  <c r="N81129" i="2" s="1"/>
  <c r="P81130" i="2"/>
  <c r="M81130" i="2" s="1"/>
  <c r="N81130" i="2" s="1"/>
  <c r="P81131" i="2"/>
  <c r="M81131" i="2" s="1"/>
  <c r="N81131" i="2" s="1"/>
  <c r="P81132" i="2"/>
  <c r="M81132" i="2" s="1"/>
  <c r="N81132" i="2" s="1"/>
  <c r="P81133" i="2"/>
  <c r="M81133" i="2" s="1"/>
  <c r="N81133" i="2" s="1"/>
  <c r="P81134" i="2"/>
  <c r="M81134" i="2" s="1"/>
  <c r="N81134" i="2" s="1"/>
  <c r="P81135" i="2"/>
  <c r="M81135" i="2" s="1"/>
  <c r="N81135" i="2" s="1"/>
  <c r="P81136" i="2"/>
  <c r="M81136" i="2" s="1"/>
  <c r="N81136" i="2" s="1"/>
  <c r="P81137" i="2"/>
  <c r="M81137" i="2" s="1"/>
  <c r="N81137" i="2" s="1"/>
  <c r="P81138" i="2"/>
  <c r="M81138" i="2" s="1"/>
  <c r="N81138" i="2" s="1"/>
  <c r="P81139" i="2"/>
  <c r="M81139" i="2" s="1"/>
  <c r="N81139" i="2" s="1"/>
  <c r="P81140" i="2"/>
  <c r="M81140" i="2" s="1"/>
  <c r="N81140" i="2" s="1"/>
  <c r="P81141" i="2"/>
  <c r="M81141" i="2" s="1"/>
  <c r="N81141" i="2" s="1"/>
  <c r="P81142" i="2"/>
  <c r="M81142" i="2" s="1"/>
  <c r="N81142" i="2" s="1"/>
  <c r="P81143" i="2"/>
  <c r="M81143" i="2" s="1"/>
  <c r="N81143" i="2" s="1"/>
  <c r="P81144" i="2"/>
  <c r="M81144" i="2" s="1"/>
  <c r="N81144" i="2" s="1"/>
  <c r="P81145" i="2"/>
  <c r="M81145" i="2" s="1"/>
  <c r="N81145" i="2" s="1"/>
  <c r="P81146" i="2"/>
  <c r="M81146" i="2" s="1"/>
  <c r="N81146" i="2" s="1"/>
  <c r="P81147" i="2"/>
  <c r="M81147" i="2" s="1"/>
  <c r="N81147" i="2" s="1"/>
  <c r="P81148" i="2"/>
  <c r="M81148" i="2" s="1"/>
  <c r="N81148" i="2" s="1"/>
  <c r="P81149" i="2"/>
  <c r="M81149" i="2" s="1"/>
  <c r="N81149" i="2" s="1"/>
  <c r="P81150" i="2"/>
  <c r="M81150" i="2" s="1"/>
  <c r="N81150" i="2" s="1"/>
  <c r="P81151" i="2"/>
  <c r="M81151" i="2" s="1"/>
  <c r="N81151" i="2" s="1"/>
  <c r="P81152" i="2"/>
  <c r="M81152" i="2" s="1"/>
  <c r="N81152" i="2" s="1"/>
  <c r="P81153" i="2"/>
  <c r="M81153" i="2" s="1"/>
  <c r="N81153" i="2" s="1"/>
  <c r="P81154" i="2"/>
  <c r="M81154" i="2" s="1"/>
  <c r="N81154" i="2" s="1"/>
  <c r="P81155" i="2"/>
  <c r="M81155" i="2" s="1"/>
  <c r="N81155" i="2" s="1"/>
  <c r="P81156" i="2"/>
  <c r="M81156" i="2" s="1"/>
  <c r="N81156" i="2" s="1"/>
  <c r="P81157" i="2"/>
  <c r="M81157" i="2" s="1"/>
  <c r="N81157" i="2" s="1"/>
  <c r="P81158" i="2"/>
  <c r="M81158" i="2" s="1"/>
  <c r="N81158" i="2" s="1"/>
  <c r="P81159" i="2"/>
  <c r="M81159" i="2" s="1"/>
  <c r="N81159" i="2" s="1"/>
  <c r="P81160" i="2"/>
  <c r="M81160" i="2" s="1"/>
  <c r="N81160" i="2" s="1"/>
  <c r="P81161" i="2"/>
  <c r="M81161" i="2" s="1"/>
  <c r="N81161" i="2" s="1"/>
  <c r="P81162" i="2"/>
  <c r="M81162" i="2" s="1"/>
  <c r="N81162" i="2" s="1"/>
  <c r="P81163" i="2"/>
  <c r="M81163" i="2" s="1"/>
  <c r="N81163" i="2" s="1"/>
  <c r="P81164" i="2"/>
  <c r="M81164" i="2" s="1"/>
  <c r="N81164" i="2" s="1"/>
  <c r="P81165" i="2"/>
  <c r="M81165" i="2" s="1"/>
  <c r="N81165" i="2" s="1"/>
  <c r="P81166" i="2"/>
  <c r="M81166" i="2" s="1"/>
  <c r="N81166" i="2" s="1"/>
  <c r="P81167" i="2"/>
  <c r="M81167" i="2" s="1"/>
  <c r="N81167" i="2" s="1"/>
  <c r="P81168" i="2"/>
  <c r="M81168" i="2" s="1"/>
  <c r="N81168" i="2" s="1"/>
  <c r="P81169" i="2"/>
  <c r="M81169" i="2" s="1"/>
  <c r="N81169" i="2" s="1"/>
  <c r="P81170" i="2"/>
  <c r="M81170" i="2" s="1"/>
  <c r="N81170" i="2" s="1"/>
  <c r="P81171" i="2"/>
  <c r="M81171" i="2" s="1"/>
  <c r="N81171" i="2" s="1"/>
  <c r="P81172" i="2"/>
  <c r="M81172" i="2" s="1"/>
  <c r="N81172" i="2" s="1"/>
  <c r="P81173" i="2"/>
  <c r="M81173" i="2" s="1"/>
  <c r="N81173" i="2" s="1"/>
  <c r="P81174" i="2"/>
  <c r="M81174" i="2" s="1"/>
  <c r="N81174" i="2" s="1"/>
  <c r="P81175" i="2"/>
  <c r="M81175" i="2" s="1"/>
  <c r="N81175" i="2" s="1"/>
  <c r="P81176" i="2"/>
  <c r="M81176" i="2" s="1"/>
  <c r="N81176" i="2" s="1"/>
  <c r="P81177" i="2"/>
  <c r="M81177" i="2" s="1"/>
  <c r="N81177" i="2" s="1"/>
  <c r="P81178" i="2"/>
  <c r="M81178" i="2" s="1"/>
  <c r="N81178" i="2" s="1"/>
  <c r="P81179" i="2"/>
  <c r="M81179" i="2" s="1"/>
  <c r="N81179" i="2" s="1"/>
  <c r="P81180" i="2"/>
  <c r="M81180" i="2" s="1"/>
  <c r="N81180" i="2" s="1"/>
  <c r="P81181" i="2"/>
  <c r="M81181" i="2" s="1"/>
  <c r="N81181" i="2" s="1"/>
  <c r="P81182" i="2"/>
  <c r="M81182" i="2" s="1"/>
  <c r="N81182" i="2" s="1"/>
  <c r="P81183" i="2"/>
  <c r="M81183" i="2" s="1"/>
  <c r="N81183" i="2" s="1"/>
  <c r="P81184" i="2"/>
  <c r="M81184" i="2" s="1"/>
  <c r="N81184" i="2" s="1"/>
  <c r="P81185" i="2"/>
  <c r="M81185" i="2" s="1"/>
  <c r="N81185" i="2" s="1"/>
  <c r="P81186" i="2"/>
  <c r="M81186" i="2" s="1"/>
  <c r="N81186" i="2" s="1"/>
  <c r="P81187" i="2"/>
  <c r="M81187" i="2" s="1"/>
  <c r="N81187" i="2" s="1"/>
  <c r="P81188" i="2"/>
  <c r="M81188" i="2" s="1"/>
  <c r="N81188" i="2" s="1"/>
  <c r="P81189" i="2"/>
  <c r="M81189" i="2" s="1"/>
  <c r="N81189" i="2" s="1"/>
  <c r="P81190" i="2"/>
  <c r="M81190" i="2" s="1"/>
  <c r="N81190" i="2" s="1"/>
  <c r="P81191" i="2"/>
  <c r="M81191" i="2" s="1"/>
  <c r="N81191" i="2" s="1"/>
  <c r="P81192" i="2"/>
  <c r="M81192" i="2" s="1"/>
  <c r="N81192" i="2" s="1"/>
  <c r="P81193" i="2"/>
  <c r="M81193" i="2" s="1"/>
  <c r="N81193" i="2" s="1"/>
  <c r="P81194" i="2"/>
  <c r="M81194" i="2" s="1"/>
  <c r="N81194" i="2" s="1"/>
  <c r="P81195" i="2"/>
  <c r="M81195" i="2" s="1"/>
  <c r="N81195" i="2" s="1"/>
  <c r="P81196" i="2"/>
  <c r="M81196" i="2" s="1"/>
  <c r="N81196" i="2" s="1"/>
  <c r="P81197" i="2"/>
  <c r="M81197" i="2" s="1"/>
  <c r="N81197" i="2" s="1"/>
  <c r="P81198" i="2"/>
  <c r="M81198" i="2" s="1"/>
  <c r="N81198" i="2" s="1"/>
  <c r="P81199" i="2"/>
  <c r="M81199" i="2" s="1"/>
  <c r="N81199" i="2" s="1"/>
  <c r="P81200" i="2"/>
  <c r="M81200" i="2" s="1"/>
  <c r="N81200" i="2" s="1"/>
  <c r="P81201" i="2"/>
  <c r="M81201" i="2" s="1"/>
  <c r="N81201" i="2" s="1"/>
  <c r="P81202" i="2"/>
  <c r="M81202" i="2" s="1"/>
  <c r="N81202" i="2" s="1"/>
  <c r="P81203" i="2"/>
  <c r="M81203" i="2" s="1"/>
  <c r="N81203" i="2" s="1"/>
  <c r="P81204" i="2"/>
  <c r="M81204" i="2" s="1"/>
  <c r="N81204" i="2" s="1"/>
  <c r="P81205" i="2"/>
  <c r="M81205" i="2" s="1"/>
  <c r="N81205" i="2" s="1"/>
  <c r="P81206" i="2"/>
  <c r="M81206" i="2" s="1"/>
  <c r="N81206" i="2" s="1"/>
  <c r="P81207" i="2"/>
  <c r="M81207" i="2" s="1"/>
  <c r="N81207" i="2" s="1"/>
  <c r="P81208" i="2"/>
  <c r="M81208" i="2" s="1"/>
  <c r="N81208" i="2" s="1"/>
  <c r="P81209" i="2"/>
  <c r="M81209" i="2" s="1"/>
  <c r="N81209" i="2" s="1"/>
  <c r="P81210" i="2"/>
  <c r="M81210" i="2" s="1"/>
  <c r="N81210" i="2" s="1"/>
  <c r="P81211" i="2"/>
  <c r="M81211" i="2" s="1"/>
  <c r="N81211" i="2" s="1"/>
  <c r="P81212" i="2"/>
  <c r="M81212" i="2" s="1"/>
  <c r="N81212" i="2" s="1"/>
  <c r="P81213" i="2"/>
  <c r="M81213" i="2" s="1"/>
  <c r="N81213" i="2" s="1"/>
  <c r="P81214" i="2"/>
  <c r="M81214" i="2" s="1"/>
  <c r="N81214" i="2" s="1"/>
  <c r="P81215" i="2"/>
  <c r="M81215" i="2" s="1"/>
  <c r="N81215" i="2" s="1"/>
  <c r="P81216" i="2"/>
  <c r="M81216" i="2" s="1"/>
  <c r="N81216" i="2" s="1"/>
  <c r="P81217" i="2"/>
  <c r="M81217" i="2" s="1"/>
  <c r="N81217" i="2" s="1"/>
  <c r="P81218" i="2"/>
  <c r="M81218" i="2" s="1"/>
  <c r="N81218" i="2" s="1"/>
  <c r="P81219" i="2"/>
  <c r="M81219" i="2" s="1"/>
  <c r="N81219" i="2" s="1"/>
  <c r="P81220" i="2"/>
  <c r="M81220" i="2" s="1"/>
  <c r="N81220" i="2" s="1"/>
  <c r="P81221" i="2"/>
  <c r="M81221" i="2" s="1"/>
  <c r="N81221" i="2" s="1"/>
  <c r="P81222" i="2"/>
  <c r="M81222" i="2" s="1"/>
  <c r="N81222" i="2" s="1"/>
  <c r="P81223" i="2"/>
  <c r="M81223" i="2" s="1"/>
  <c r="N81223" i="2" s="1"/>
  <c r="P81224" i="2"/>
  <c r="M81224" i="2" s="1"/>
  <c r="N81224" i="2" s="1"/>
  <c r="P81225" i="2"/>
  <c r="M81225" i="2" s="1"/>
  <c r="N81225" i="2" s="1"/>
  <c r="P81226" i="2"/>
  <c r="M81226" i="2" s="1"/>
  <c r="N81226" i="2" s="1"/>
  <c r="P81227" i="2"/>
  <c r="M81227" i="2" s="1"/>
  <c r="N81227" i="2" s="1"/>
  <c r="P81228" i="2"/>
  <c r="M81228" i="2" s="1"/>
  <c r="N81228" i="2" s="1"/>
  <c r="P81229" i="2"/>
  <c r="M81229" i="2" s="1"/>
  <c r="N81229" i="2" s="1"/>
  <c r="P81230" i="2"/>
  <c r="M81230" i="2" s="1"/>
  <c r="N81230" i="2" s="1"/>
  <c r="P81231" i="2"/>
  <c r="M81231" i="2" s="1"/>
  <c r="N81231" i="2" s="1"/>
  <c r="P81232" i="2"/>
  <c r="M81232" i="2" s="1"/>
  <c r="N81232" i="2" s="1"/>
  <c r="P81233" i="2"/>
  <c r="M81233" i="2" s="1"/>
  <c r="N81233" i="2" s="1"/>
  <c r="P81234" i="2"/>
  <c r="M81234" i="2" s="1"/>
  <c r="N81234" i="2" s="1"/>
  <c r="P81235" i="2"/>
  <c r="M81235" i="2" s="1"/>
  <c r="N81235" i="2" s="1"/>
  <c r="P81236" i="2"/>
  <c r="M81236" i="2" s="1"/>
  <c r="N81236" i="2" s="1"/>
  <c r="P81237" i="2"/>
  <c r="M81237" i="2" s="1"/>
  <c r="N81237" i="2" s="1"/>
  <c r="P81238" i="2"/>
  <c r="M81238" i="2" s="1"/>
  <c r="N81238" i="2" s="1"/>
  <c r="P81239" i="2"/>
  <c r="M81239" i="2" s="1"/>
  <c r="N81239" i="2" s="1"/>
  <c r="P81240" i="2"/>
  <c r="M81240" i="2" s="1"/>
  <c r="N81240" i="2" s="1"/>
  <c r="P81241" i="2"/>
  <c r="M81241" i="2" s="1"/>
  <c r="N81241" i="2" s="1"/>
  <c r="P81242" i="2"/>
  <c r="M81242" i="2" s="1"/>
  <c r="N81242" i="2" s="1"/>
  <c r="P81243" i="2"/>
  <c r="M81243" i="2" s="1"/>
  <c r="N81243" i="2" s="1"/>
  <c r="P81244" i="2"/>
  <c r="M81244" i="2" s="1"/>
  <c r="N81244" i="2" s="1"/>
  <c r="P81245" i="2"/>
  <c r="M81245" i="2" s="1"/>
  <c r="N81245" i="2" s="1"/>
  <c r="P81246" i="2"/>
  <c r="M81246" i="2" s="1"/>
  <c r="N81246" i="2" s="1"/>
  <c r="P81247" i="2"/>
  <c r="M81247" i="2" s="1"/>
  <c r="N81247" i="2" s="1"/>
  <c r="P81248" i="2"/>
  <c r="M81248" i="2" s="1"/>
  <c r="N81248" i="2" s="1"/>
  <c r="P81249" i="2"/>
  <c r="M81249" i="2" s="1"/>
  <c r="N81249" i="2" s="1"/>
  <c r="P81250" i="2"/>
  <c r="M81250" i="2" s="1"/>
  <c r="N81250" i="2" s="1"/>
  <c r="P81251" i="2"/>
  <c r="M81251" i="2" s="1"/>
  <c r="N81251" i="2" s="1"/>
  <c r="P81252" i="2"/>
  <c r="M81252" i="2" s="1"/>
  <c r="N81252" i="2" s="1"/>
  <c r="P81253" i="2"/>
  <c r="M81253" i="2" s="1"/>
  <c r="N81253" i="2" s="1"/>
  <c r="P81254" i="2"/>
  <c r="M81254" i="2" s="1"/>
  <c r="N81254" i="2" s="1"/>
  <c r="P81255" i="2"/>
  <c r="M81255" i="2" s="1"/>
  <c r="N81255" i="2" s="1"/>
  <c r="P81256" i="2"/>
  <c r="M81256" i="2" s="1"/>
  <c r="N81256" i="2" s="1"/>
  <c r="P81257" i="2"/>
  <c r="M81257" i="2" s="1"/>
  <c r="N81257" i="2" s="1"/>
  <c r="P81258" i="2"/>
  <c r="M81258" i="2" s="1"/>
  <c r="N81258" i="2" s="1"/>
  <c r="P81259" i="2"/>
  <c r="M81259" i="2" s="1"/>
  <c r="N81259" i="2" s="1"/>
  <c r="P81260" i="2"/>
  <c r="M81260" i="2" s="1"/>
  <c r="N81260" i="2" s="1"/>
  <c r="P81261" i="2"/>
  <c r="M81261" i="2" s="1"/>
  <c r="N81261" i="2" s="1"/>
  <c r="P81262" i="2"/>
  <c r="M81262" i="2" s="1"/>
  <c r="N81262" i="2" s="1"/>
  <c r="P81263" i="2"/>
  <c r="M81263" i="2" s="1"/>
  <c r="N81263" i="2" s="1"/>
  <c r="P81264" i="2"/>
  <c r="M81264" i="2" s="1"/>
  <c r="N81264" i="2" s="1"/>
  <c r="P81265" i="2"/>
  <c r="M81265" i="2" s="1"/>
  <c r="N81265" i="2" s="1"/>
  <c r="P81266" i="2"/>
  <c r="M81266" i="2" s="1"/>
  <c r="N81266" i="2" s="1"/>
  <c r="P81267" i="2"/>
  <c r="M81267" i="2" s="1"/>
  <c r="N81267" i="2" s="1"/>
  <c r="P81268" i="2"/>
  <c r="M81268" i="2" s="1"/>
  <c r="N81268" i="2" s="1"/>
  <c r="P81269" i="2"/>
  <c r="M81269" i="2" s="1"/>
  <c r="N81269" i="2" s="1"/>
  <c r="P81270" i="2"/>
  <c r="M81270" i="2" s="1"/>
  <c r="N81270" i="2" s="1"/>
  <c r="P81271" i="2"/>
  <c r="M81271" i="2" s="1"/>
  <c r="N81271" i="2" s="1"/>
  <c r="P81272" i="2"/>
  <c r="M81272" i="2" s="1"/>
  <c r="N81272" i="2" s="1"/>
  <c r="P81273" i="2"/>
  <c r="M81273" i="2" s="1"/>
  <c r="N81273" i="2" s="1"/>
  <c r="P81274" i="2"/>
  <c r="M81274" i="2" s="1"/>
  <c r="N81274" i="2" s="1"/>
  <c r="P81275" i="2"/>
  <c r="M81275" i="2" s="1"/>
  <c r="N81275" i="2" s="1"/>
  <c r="P81276" i="2"/>
  <c r="M81276" i="2" s="1"/>
  <c r="N81276" i="2" s="1"/>
  <c r="P81277" i="2"/>
  <c r="M81277" i="2" s="1"/>
  <c r="N81277" i="2" s="1"/>
  <c r="P81278" i="2"/>
  <c r="M81278" i="2" s="1"/>
  <c r="N81278" i="2" s="1"/>
  <c r="P81279" i="2"/>
  <c r="M81279" i="2" s="1"/>
  <c r="N81279" i="2" s="1"/>
  <c r="P81280" i="2"/>
  <c r="M81280" i="2" s="1"/>
  <c r="N81280" i="2" s="1"/>
  <c r="P81281" i="2"/>
  <c r="M81281" i="2" s="1"/>
  <c r="N81281" i="2" s="1"/>
  <c r="P81282" i="2"/>
  <c r="M81282" i="2" s="1"/>
  <c r="N81282" i="2" s="1"/>
  <c r="P81283" i="2"/>
  <c r="M81283" i="2" s="1"/>
  <c r="N81283" i="2" s="1"/>
  <c r="P81284" i="2"/>
  <c r="M81284" i="2" s="1"/>
  <c r="N81284" i="2" s="1"/>
  <c r="P81285" i="2"/>
  <c r="M81285" i="2" s="1"/>
  <c r="N81285" i="2" s="1"/>
  <c r="P81286" i="2"/>
  <c r="M81286" i="2" s="1"/>
  <c r="N81286" i="2" s="1"/>
  <c r="P81287" i="2"/>
  <c r="M81287" i="2" s="1"/>
  <c r="N81287" i="2" s="1"/>
  <c r="P81288" i="2"/>
  <c r="M81288" i="2" s="1"/>
  <c r="N81288" i="2" s="1"/>
  <c r="P81289" i="2"/>
  <c r="M81289" i="2" s="1"/>
  <c r="N81289" i="2" s="1"/>
  <c r="P81290" i="2"/>
  <c r="M81290" i="2" s="1"/>
  <c r="N81290" i="2" s="1"/>
  <c r="P81291" i="2"/>
  <c r="M81291" i="2" s="1"/>
  <c r="N81291" i="2" s="1"/>
  <c r="P81292" i="2"/>
  <c r="M81292" i="2" s="1"/>
  <c r="N81292" i="2" s="1"/>
  <c r="P81293" i="2"/>
  <c r="M81293" i="2" s="1"/>
  <c r="N81293" i="2" s="1"/>
  <c r="P81294" i="2"/>
  <c r="M81294" i="2" s="1"/>
  <c r="N81294" i="2" s="1"/>
  <c r="P81295" i="2"/>
  <c r="M81295" i="2" s="1"/>
  <c r="N81295" i="2" s="1"/>
  <c r="P81296" i="2"/>
  <c r="M81296" i="2" s="1"/>
  <c r="N81296" i="2" s="1"/>
  <c r="P81297" i="2"/>
  <c r="M81297" i="2" s="1"/>
  <c r="N81297" i="2" s="1"/>
  <c r="P81298" i="2"/>
  <c r="M81298" i="2" s="1"/>
  <c r="N81298" i="2" s="1"/>
  <c r="P81299" i="2"/>
  <c r="M81299" i="2" s="1"/>
  <c r="N81299" i="2" s="1"/>
  <c r="P81300" i="2"/>
  <c r="M81300" i="2" s="1"/>
  <c r="N81300" i="2" s="1"/>
  <c r="P81301" i="2"/>
  <c r="M81301" i="2" s="1"/>
  <c r="N81301" i="2" s="1"/>
  <c r="P81302" i="2"/>
  <c r="M81302" i="2" s="1"/>
  <c r="N81302" i="2" s="1"/>
  <c r="P81303" i="2"/>
  <c r="M81303" i="2" s="1"/>
  <c r="N81303" i="2" s="1"/>
  <c r="P81304" i="2"/>
  <c r="M81304" i="2" s="1"/>
  <c r="N81304" i="2" s="1"/>
  <c r="P81305" i="2"/>
  <c r="M81305" i="2" s="1"/>
  <c r="N81305" i="2" s="1"/>
  <c r="P81306" i="2"/>
  <c r="M81306" i="2" s="1"/>
  <c r="N81306" i="2" s="1"/>
  <c r="P81307" i="2"/>
  <c r="M81307" i="2" s="1"/>
  <c r="N81307" i="2" s="1"/>
  <c r="P81308" i="2"/>
  <c r="M81308" i="2" s="1"/>
  <c r="N81308" i="2" s="1"/>
  <c r="P81309" i="2"/>
  <c r="M81309" i="2" s="1"/>
  <c r="N81309" i="2" s="1"/>
  <c r="P81310" i="2"/>
  <c r="M81310" i="2" s="1"/>
  <c r="N81310" i="2" s="1"/>
  <c r="P81311" i="2"/>
  <c r="M81311" i="2" s="1"/>
  <c r="N81311" i="2" s="1"/>
  <c r="P81312" i="2"/>
  <c r="M81312" i="2" s="1"/>
  <c r="N81312" i="2" s="1"/>
  <c r="P81313" i="2"/>
  <c r="M81313" i="2" s="1"/>
  <c r="N81313" i="2" s="1"/>
  <c r="P81314" i="2"/>
  <c r="M81314" i="2" s="1"/>
  <c r="N81314" i="2" s="1"/>
  <c r="P81315" i="2"/>
  <c r="M81315" i="2" s="1"/>
  <c r="N81315" i="2" s="1"/>
  <c r="P81316" i="2"/>
  <c r="M81316" i="2" s="1"/>
  <c r="N81316" i="2" s="1"/>
  <c r="P81317" i="2"/>
  <c r="M81317" i="2" s="1"/>
  <c r="N81317" i="2" s="1"/>
  <c r="P81318" i="2"/>
  <c r="M81318" i="2" s="1"/>
  <c r="N81318" i="2" s="1"/>
  <c r="P81319" i="2"/>
  <c r="M81319" i="2" s="1"/>
  <c r="N81319" i="2" s="1"/>
  <c r="P81320" i="2"/>
  <c r="M81320" i="2" s="1"/>
  <c r="N81320" i="2" s="1"/>
  <c r="P81321" i="2"/>
  <c r="M81321" i="2" s="1"/>
  <c r="N81321" i="2" s="1"/>
  <c r="P81322" i="2"/>
  <c r="M81322" i="2" s="1"/>
  <c r="N81322" i="2" s="1"/>
  <c r="P81323" i="2"/>
  <c r="M81323" i="2" s="1"/>
  <c r="N81323" i="2" s="1"/>
  <c r="P81324" i="2"/>
  <c r="M81324" i="2" s="1"/>
  <c r="N81324" i="2" s="1"/>
  <c r="P81325" i="2"/>
  <c r="M81325" i="2" s="1"/>
  <c r="N81325" i="2" s="1"/>
  <c r="P81326" i="2"/>
  <c r="M81326" i="2" s="1"/>
  <c r="N81326" i="2" s="1"/>
  <c r="P81327" i="2"/>
  <c r="M81327" i="2" s="1"/>
  <c r="N81327" i="2" s="1"/>
  <c r="P81328" i="2"/>
  <c r="M81328" i="2" s="1"/>
  <c r="N81328" i="2" s="1"/>
  <c r="P81329" i="2"/>
  <c r="M81329" i="2" s="1"/>
  <c r="N81329" i="2" s="1"/>
  <c r="P81330" i="2"/>
  <c r="M81330" i="2" s="1"/>
  <c r="N81330" i="2" s="1"/>
  <c r="P81331" i="2"/>
  <c r="M81331" i="2" s="1"/>
  <c r="N81331" i="2" s="1"/>
  <c r="P81332" i="2"/>
  <c r="M81332" i="2" s="1"/>
  <c r="N81332" i="2" s="1"/>
  <c r="P81333" i="2"/>
  <c r="M81333" i="2" s="1"/>
  <c r="N81333" i="2" s="1"/>
  <c r="P81334" i="2"/>
  <c r="M81334" i="2" s="1"/>
  <c r="N81334" i="2" s="1"/>
  <c r="P81335" i="2"/>
  <c r="M81335" i="2" s="1"/>
  <c r="N81335" i="2" s="1"/>
  <c r="P81336" i="2"/>
  <c r="M81336" i="2" s="1"/>
  <c r="N81336" i="2" s="1"/>
  <c r="P81337" i="2"/>
  <c r="M81337" i="2" s="1"/>
  <c r="N81337" i="2" s="1"/>
  <c r="P81338" i="2"/>
  <c r="M81338" i="2" s="1"/>
  <c r="N81338" i="2" s="1"/>
  <c r="P81339" i="2"/>
  <c r="M81339" i="2" s="1"/>
  <c r="N81339" i="2" s="1"/>
  <c r="P81340" i="2"/>
  <c r="M81340" i="2" s="1"/>
  <c r="N81340" i="2" s="1"/>
  <c r="P81341" i="2"/>
  <c r="M81341" i="2" s="1"/>
  <c r="N81341" i="2" s="1"/>
  <c r="P81342" i="2"/>
  <c r="M81342" i="2" s="1"/>
  <c r="N81342" i="2" s="1"/>
  <c r="P81343" i="2"/>
  <c r="M81343" i="2" s="1"/>
  <c r="N81343" i="2" s="1"/>
  <c r="P81344" i="2"/>
  <c r="M81344" i="2" s="1"/>
  <c r="N81344" i="2" s="1"/>
  <c r="P81345" i="2"/>
  <c r="M81345" i="2" s="1"/>
  <c r="N81345" i="2" s="1"/>
  <c r="P81346" i="2"/>
  <c r="M81346" i="2" s="1"/>
  <c r="N81346" i="2" s="1"/>
  <c r="P81347" i="2"/>
  <c r="M81347" i="2" s="1"/>
  <c r="N81347" i="2" s="1"/>
  <c r="P81348" i="2"/>
  <c r="M81348" i="2" s="1"/>
  <c r="N81348" i="2" s="1"/>
  <c r="P81349" i="2"/>
  <c r="M81349" i="2" s="1"/>
  <c r="N81349" i="2" s="1"/>
  <c r="P81350" i="2"/>
  <c r="M81350" i="2" s="1"/>
  <c r="N81350" i="2" s="1"/>
  <c r="P81351" i="2"/>
  <c r="M81351" i="2" s="1"/>
  <c r="N81351" i="2" s="1"/>
  <c r="P81352" i="2"/>
  <c r="M81352" i="2" s="1"/>
  <c r="N81352" i="2" s="1"/>
  <c r="P81353" i="2"/>
  <c r="M81353" i="2" s="1"/>
  <c r="N81353" i="2" s="1"/>
  <c r="P81354" i="2"/>
  <c r="M81354" i="2" s="1"/>
  <c r="N81354" i="2" s="1"/>
  <c r="P81355" i="2"/>
  <c r="M81355" i="2" s="1"/>
  <c r="N81355" i="2" s="1"/>
  <c r="P81356" i="2"/>
  <c r="M81356" i="2" s="1"/>
  <c r="N81356" i="2" s="1"/>
  <c r="P81357" i="2"/>
  <c r="M81357" i="2" s="1"/>
  <c r="N81357" i="2" s="1"/>
  <c r="P81358" i="2"/>
  <c r="M81358" i="2" s="1"/>
  <c r="N81358" i="2" s="1"/>
  <c r="P81359" i="2"/>
  <c r="M81359" i="2" s="1"/>
  <c r="N81359" i="2" s="1"/>
  <c r="P81360" i="2"/>
  <c r="M81360" i="2" s="1"/>
  <c r="N81360" i="2" s="1"/>
  <c r="P81361" i="2"/>
  <c r="M81361" i="2" s="1"/>
  <c r="N81361" i="2" s="1"/>
  <c r="P81362" i="2"/>
  <c r="M81362" i="2" s="1"/>
  <c r="N81362" i="2" s="1"/>
  <c r="P81363" i="2"/>
  <c r="M81363" i="2" s="1"/>
  <c r="N81363" i="2" s="1"/>
  <c r="P81364" i="2"/>
  <c r="M81364" i="2" s="1"/>
  <c r="N81364" i="2" s="1"/>
  <c r="P81365" i="2"/>
  <c r="M81365" i="2" s="1"/>
  <c r="N81365" i="2" s="1"/>
  <c r="P81366" i="2"/>
  <c r="M81366" i="2" s="1"/>
  <c r="N81366" i="2" s="1"/>
  <c r="P81367" i="2"/>
  <c r="M81367" i="2" s="1"/>
  <c r="N81367" i="2" s="1"/>
  <c r="P81368" i="2"/>
  <c r="M81368" i="2" s="1"/>
  <c r="N81368" i="2" s="1"/>
  <c r="P81369" i="2"/>
  <c r="M81369" i="2" s="1"/>
  <c r="N81369" i="2" s="1"/>
  <c r="P81370" i="2"/>
  <c r="M81370" i="2" s="1"/>
  <c r="N81370" i="2" s="1"/>
  <c r="P81371" i="2"/>
  <c r="M81371" i="2" s="1"/>
  <c r="N81371" i="2" s="1"/>
  <c r="P81372" i="2"/>
  <c r="M81372" i="2" s="1"/>
  <c r="N81372" i="2" s="1"/>
  <c r="P81373" i="2"/>
  <c r="M81373" i="2" s="1"/>
  <c r="N81373" i="2" s="1"/>
  <c r="P81374" i="2"/>
  <c r="M81374" i="2" s="1"/>
  <c r="N81374" i="2" s="1"/>
  <c r="P81375" i="2"/>
  <c r="M81375" i="2" s="1"/>
  <c r="N81375" i="2" s="1"/>
  <c r="P81376" i="2"/>
  <c r="M81376" i="2" s="1"/>
  <c r="N81376" i="2" s="1"/>
  <c r="P81377" i="2"/>
  <c r="M81377" i="2" s="1"/>
  <c r="N81377" i="2" s="1"/>
  <c r="P81378" i="2"/>
  <c r="M81378" i="2" s="1"/>
  <c r="N81378" i="2" s="1"/>
  <c r="P81379" i="2"/>
  <c r="M81379" i="2" s="1"/>
  <c r="N81379" i="2" s="1"/>
  <c r="P81380" i="2"/>
  <c r="M81380" i="2" s="1"/>
  <c r="N81380" i="2" s="1"/>
  <c r="P81381" i="2"/>
  <c r="M81381" i="2" s="1"/>
  <c r="N81381" i="2" s="1"/>
  <c r="P81382" i="2"/>
  <c r="M81382" i="2" s="1"/>
  <c r="N81382" i="2" s="1"/>
  <c r="P81383" i="2"/>
  <c r="M81383" i="2" s="1"/>
  <c r="N81383" i="2" s="1"/>
  <c r="P81384" i="2"/>
  <c r="M81384" i="2" s="1"/>
  <c r="N81384" i="2" s="1"/>
  <c r="P81385" i="2"/>
  <c r="M81385" i="2" s="1"/>
  <c r="N81385" i="2" s="1"/>
  <c r="P81386" i="2"/>
  <c r="M81386" i="2" s="1"/>
  <c r="N81386" i="2" s="1"/>
  <c r="P81387" i="2"/>
  <c r="M81387" i="2" s="1"/>
  <c r="N81387" i="2" s="1"/>
  <c r="P81388" i="2"/>
  <c r="M81388" i="2" s="1"/>
  <c r="N81388" i="2" s="1"/>
  <c r="P81389" i="2"/>
  <c r="M81389" i="2" s="1"/>
  <c r="N81389" i="2" s="1"/>
  <c r="P81390" i="2"/>
  <c r="M81390" i="2" s="1"/>
  <c r="N81390" i="2" s="1"/>
  <c r="P81391" i="2"/>
  <c r="M81391" i="2" s="1"/>
  <c r="N81391" i="2" s="1"/>
  <c r="P81392" i="2"/>
  <c r="M81392" i="2" s="1"/>
  <c r="N81392" i="2" s="1"/>
  <c r="P81393" i="2"/>
  <c r="M81393" i="2" s="1"/>
  <c r="N81393" i="2" s="1"/>
  <c r="P81394" i="2"/>
  <c r="M81394" i="2" s="1"/>
  <c r="N81394" i="2" s="1"/>
  <c r="P81395" i="2"/>
  <c r="M81395" i="2" s="1"/>
  <c r="N81395" i="2" s="1"/>
  <c r="P81396" i="2"/>
  <c r="M81396" i="2" s="1"/>
  <c r="N81396" i="2" s="1"/>
  <c r="P81397" i="2"/>
  <c r="M81397" i="2" s="1"/>
  <c r="N81397" i="2" s="1"/>
  <c r="P81398" i="2"/>
  <c r="M81398" i="2" s="1"/>
  <c r="N81398" i="2" s="1"/>
  <c r="P81399" i="2"/>
  <c r="M81399" i="2" s="1"/>
  <c r="N81399" i="2" s="1"/>
  <c r="P81400" i="2"/>
  <c r="M81400" i="2" s="1"/>
  <c r="N81400" i="2" s="1"/>
  <c r="P81401" i="2"/>
  <c r="M81401" i="2" s="1"/>
  <c r="N81401" i="2" s="1"/>
  <c r="P81402" i="2"/>
  <c r="M81402" i="2" s="1"/>
  <c r="N81402" i="2" s="1"/>
  <c r="P81403" i="2"/>
  <c r="M81403" i="2" s="1"/>
  <c r="N81403" i="2" s="1"/>
  <c r="P81404" i="2"/>
  <c r="M81404" i="2" s="1"/>
  <c r="N81404" i="2" s="1"/>
  <c r="P81405" i="2"/>
  <c r="M81405" i="2" s="1"/>
  <c r="N81405" i="2" s="1"/>
  <c r="P81406" i="2"/>
  <c r="M81406" i="2" s="1"/>
  <c r="N81406" i="2" s="1"/>
  <c r="P81407" i="2"/>
  <c r="M81407" i="2" s="1"/>
  <c r="N81407" i="2" s="1"/>
  <c r="P81408" i="2"/>
  <c r="M81408" i="2" s="1"/>
  <c r="N81408" i="2" s="1"/>
  <c r="P81409" i="2"/>
  <c r="M81409" i="2" s="1"/>
  <c r="N81409" i="2" s="1"/>
  <c r="P81410" i="2"/>
  <c r="M81410" i="2" s="1"/>
  <c r="N81410" i="2" s="1"/>
  <c r="P81411" i="2"/>
  <c r="M81411" i="2" s="1"/>
  <c r="N81411" i="2" s="1"/>
  <c r="P81412" i="2"/>
  <c r="M81412" i="2" s="1"/>
  <c r="N81412" i="2" s="1"/>
  <c r="P81413" i="2"/>
  <c r="M81413" i="2" s="1"/>
  <c r="N81413" i="2" s="1"/>
  <c r="P81414" i="2"/>
  <c r="M81414" i="2" s="1"/>
  <c r="N81414" i="2" s="1"/>
  <c r="P81415" i="2"/>
  <c r="M81415" i="2" s="1"/>
  <c r="N81415" i="2" s="1"/>
  <c r="P81416" i="2"/>
  <c r="M81416" i="2" s="1"/>
  <c r="N81416" i="2" s="1"/>
  <c r="P81417" i="2"/>
  <c r="M81417" i="2" s="1"/>
  <c r="N81417" i="2" s="1"/>
  <c r="P81418" i="2"/>
  <c r="M81418" i="2" s="1"/>
  <c r="N81418" i="2" s="1"/>
  <c r="P81419" i="2"/>
  <c r="M81419" i="2" s="1"/>
  <c r="N81419" i="2" s="1"/>
  <c r="P81420" i="2"/>
  <c r="M81420" i="2" s="1"/>
  <c r="N81420" i="2" s="1"/>
  <c r="P81421" i="2"/>
  <c r="M81421" i="2" s="1"/>
  <c r="N81421" i="2" s="1"/>
  <c r="P81422" i="2"/>
  <c r="M81422" i="2" s="1"/>
  <c r="N81422" i="2" s="1"/>
  <c r="P81423" i="2"/>
  <c r="M81423" i="2" s="1"/>
  <c r="N81423" i="2" s="1"/>
  <c r="P81424" i="2"/>
  <c r="M81424" i="2" s="1"/>
  <c r="N81424" i="2" s="1"/>
  <c r="P81425" i="2"/>
  <c r="M81425" i="2" s="1"/>
  <c r="N81425" i="2" s="1"/>
  <c r="P81426" i="2"/>
  <c r="M81426" i="2" s="1"/>
  <c r="N81426" i="2" s="1"/>
  <c r="P81427" i="2"/>
  <c r="M81427" i="2" s="1"/>
  <c r="N81427" i="2" s="1"/>
  <c r="P81428" i="2"/>
  <c r="M81428" i="2" s="1"/>
  <c r="N81428" i="2" s="1"/>
  <c r="P81429" i="2"/>
  <c r="M81429" i="2" s="1"/>
  <c r="N81429" i="2" s="1"/>
  <c r="P81430" i="2"/>
  <c r="M81430" i="2" s="1"/>
  <c r="N81430" i="2" s="1"/>
  <c r="P81431" i="2"/>
  <c r="M81431" i="2" s="1"/>
  <c r="N81431" i="2" s="1"/>
  <c r="P81432" i="2"/>
  <c r="M81432" i="2" s="1"/>
  <c r="N81432" i="2" s="1"/>
  <c r="P81433" i="2"/>
  <c r="M81433" i="2" s="1"/>
  <c r="N81433" i="2" s="1"/>
  <c r="P81434" i="2"/>
  <c r="M81434" i="2" s="1"/>
  <c r="N81434" i="2" s="1"/>
  <c r="P81435" i="2"/>
  <c r="M81435" i="2" s="1"/>
  <c r="N81435" i="2" s="1"/>
  <c r="P81436" i="2"/>
  <c r="M81436" i="2" s="1"/>
  <c r="N81436" i="2" s="1"/>
  <c r="P81437" i="2"/>
  <c r="M81437" i="2" s="1"/>
  <c r="N81437" i="2" s="1"/>
  <c r="P81438" i="2"/>
  <c r="M81438" i="2" s="1"/>
  <c r="N81438" i="2" s="1"/>
  <c r="P81439" i="2"/>
  <c r="M81439" i="2" s="1"/>
  <c r="N81439" i="2" s="1"/>
  <c r="P81440" i="2"/>
  <c r="M81440" i="2" s="1"/>
  <c r="N81440" i="2" s="1"/>
  <c r="P81441" i="2"/>
  <c r="M81441" i="2" s="1"/>
  <c r="N81441" i="2" s="1"/>
  <c r="P81442" i="2"/>
  <c r="M81442" i="2" s="1"/>
  <c r="N81442" i="2" s="1"/>
  <c r="P81443" i="2"/>
  <c r="M81443" i="2" s="1"/>
  <c r="N81443" i="2" s="1"/>
  <c r="P81444" i="2"/>
  <c r="M81444" i="2" s="1"/>
  <c r="N81444" i="2" s="1"/>
  <c r="P81445" i="2"/>
  <c r="M81445" i="2" s="1"/>
  <c r="N81445" i="2" s="1"/>
  <c r="P81446" i="2"/>
  <c r="M81446" i="2" s="1"/>
  <c r="N81446" i="2" s="1"/>
  <c r="P81447" i="2"/>
  <c r="M81447" i="2" s="1"/>
  <c r="N81447" i="2" s="1"/>
  <c r="P81448" i="2"/>
  <c r="M81448" i="2" s="1"/>
  <c r="N81448" i="2" s="1"/>
  <c r="P81449" i="2"/>
  <c r="M81449" i="2" s="1"/>
  <c r="N81449" i="2" s="1"/>
  <c r="P81450" i="2"/>
  <c r="M81450" i="2" s="1"/>
  <c r="N81450" i="2" s="1"/>
  <c r="P81451" i="2"/>
  <c r="M81451" i="2" s="1"/>
  <c r="N81451" i="2" s="1"/>
  <c r="P81452" i="2"/>
  <c r="M81452" i="2" s="1"/>
  <c r="N81452" i="2" s="1"/>
  <c r="P81453" i="2"/>
  <c r="M81453" i="2" s="1"/>
  <c r="N81453" i="2" s="1"/>
  <c r="P81454" i="2"/>
  <c r="M81454" i="2" s="1"/>
  <c r="N81454" i="2" s="1"/>
  <c r="P81455" i="2"/>
  <c r="M81455" i="2" s="1"/>
  <c r="N81455" i="2" s="1"/>
  <c r="P81456" i="2"/>
  <c r="M81456" i="2" s="1"/>
  <c r="N81456" i="2" s="1"/>
  <c r="P81457" i="2"/>
  <c r="M81457" i="2" s="1"/>
  <c r="N81457" i="2" s="1"/>
  <c r="P81458" i="2"/>
  <c r="M81458" i="2" s="1"/>
  <c r="N81458" i="2" s="1"/>
  <c r="P81459" i="2"/>
  <c r="M81459" i="2" s="1"/>
  <c r="N81459" i="2" s="1"/>
  <c r="P81460" i="2"/>
  <c r="M81460" i="2" s="1"/>
  <c r="N81460" i="2" s="1"/>
  <c r="P81461" i="2"/>
  <c r="M81461" i="2" s="1"/>
  <c r="N81461" i="2" s="1"/>
  <c r="P81462" i="2"/>
  <c r="M81462" i="2" s="1"/>
  <c r="N81462" i="2" s="1"/>
  <c r="P81463" i="2"/>
  <c r="M81463" i="2" s="1"/>
  <c r="N81463" i="2" s="1"/>
  <c r="P81464" i="2"/>
  <c r="M81464" i="2" s="1"/>
  <c r="N81464" i="2" s="1"/>
  <c r="P81465" i="2"/>
  <c r="M81465" i="2" s="1"/>
  <c r="N81465" i="2" s="1"/>
  <c r="P81466" i="2"/>
  <c r="M81466" i="2" s="1"/>
  <c r="N81466" i="2" s="1"/>
  <c r="P81467" i="2"/>
  <c r="M81467" i="2" s="1"/>
  <c r="N81467" i="2" s="1"/>
  <c r="P81468" i="2"/>
  <c r="M81468" i="2" s="1"/>
  <c r="N81468" i="2" s="1"/>
  <c r="P81469" i="2"/>
  <c r="M81469" i="2" s="1"/>
  <c r="N81469" i="2" s="1"/>
  <c r="P81470" i="2"/>
  <c r="M81470" i="2" s="1"/>
  <c r="N81470" i="2" s="1"/>
  <c r="P81471" i="2"/>
  <c r="M81471" i="2" s="1"/>
  <c r="N81471" i="2" s="1"/>
  <c r="P81472" i="2"/>
  <c r="M81472" i="2" s="1"/>
  <c r="N81472" i="2" s="1"/>
  <c r="P81473" i="2"/>
  <c r="M81473" i="2" s="1"/>
  <c r="N81473" i="2" s="1"/>
  <c r="P81474" i="2"/>
  <c r="M81474" i="2" s="1"/>
  <c r="N81474" i="2" s="1"/>
  <c r="P81475" i="2"/>
  <c r="M81475" i="2" s="1"/>
  <c r="N81475" i="2" s="1"/>
  <c r="P81476" i="2"/>
  <c r="M81476" i="2" s="1"/>
  <c r="N81476" i="2" s="1"/>
  <c r="P81477" i="2"/>
  <c r="M81477" i="2" s="1"/>
  <c r="N81477" i="2" s="1"/>
  <c r="P81478" i="2"/>
  <c r="M81478" i="2" s="1"/>
  <c r="N81478" i="2" s="1"/>
  <c r="P81479" i="2"/>
  <c r="M81479" i="2" s="1"/>
  <c r="N81479" i="2" s="1"/>
  <c r="P81480" i="2"/>
  <c r="M81480" i="2" s="1"/>
  <c r="N81480" i="2" s="1"/>
  <c r="P81481" i="2"/>
  <c r="M81481" i="2" s="1"/>
  <c r="N81481" i="2" s="1"/>
  <c r="P81482" i="2"/>
  <c r="M81482" i="2" s="1"/>
  <c r="N81482" i="2" s="1"/>
  <c r="P81483" i="2"/>
  <c r="M81483" i="2" s="1"/>
  <c r="N81483" i="2" s="1"/>
  <c r="P81484" i="2"/>
  <c r="M81484" i="2" s="1"/>
  <c r="N81484" i="2" s="1"/>
  <c r="P81485" i="2"/>
  <c r="M81485" i="2" s="1"/>
  <c r="N81485" i="2" s="1"/>
  <c r="P81486" i="2"/>
  <c r="M81486" i="2" s="1"/>
  <c r="N81486" i="2" s="1"/>
  <c r="P81487" i="2"/>
  <c r="M81487" i="2" s="1"/>
  <c r="N81487" i="2" s="1"/>
  <c r="P81488" i="2"/>
  <c r="M81488" i="2" s="1"/>
  <c r="N81488" i="2" s="1"/>
  <c r="P81489" i="2"/>
  <c r="M81489" i="2" s="1"/>
  <c r="N81489" i="2" s="1"/>
  <c r="P81490" i="2"/>
  <c r="M81490" i="2" s="1"/>
  <c r="N81490" i="2" s="1"/>
  <c r="P81491" i="2"/>
  <c r="M81491" i="2" s="1"/>
  <c r="N81491" i="2" s="1"/>
  <c r="P81492" i="2"/>
  <c r="M81492" i="2" s="1"/>
  <c r="N81492" i="2" s="1"/>
  <c r="P81493" i="2"/>
  <c r="M81493" i="2" s="1"/>
  <c r="N81493" i="2" s="1"/>
  <c r="P81494" i="2"/>
  <c r="M81494" i="2" s="1"/>
  <c r="N81494" i="2" s="1"/>
  <c r="P81495" i="2"/>
  <c r="M81495" i="2" s="1"/>
  <c r="N81495" i="2" s="1"/>
  <c r="P81496" i="2"/>
  <c r="M81496" i="2" s="1"/>
  <c r="N81496" i="2" s="1"/>
  <c r="P81497" i="2"/>
  <c r="M81497" i="2" s="1"/>
  <c r="N81497" i="2" s="1"/>
  <c r="P81498" i="2"/>
  <c r="M81498" i="2" s="1"/>
  <c r="N81498" i="2" s="1"/>
  <c r="P81499" i="2"/>
  <c r="M81499" i="2" s="1"/>
  <c r="N81499" i="2" s="1"/>
  <c r="P81500" i="2"/>
  <c r="M81500" i="2" s="1"/>
  <c r="N81500" i="2" s="1"/>
  <c r="P81501" i="2"/>
  <c r="M81501" i="2" s="1"/>
  <c r="N81501" i="2" s="1"/>
  <c r="P81502" i="2"/>
  <c r="M81502" i="2" s="1"/>
  <c r="N81502" i="2" s="1"/>
  <c r="P81503" i="2"/>
  <c r="M81503" i="2" s="1"/>
  <c r="N81503" i="2" s="1"/>
  <c r="P81504" i="2"/>
  <c r="M81504" i="2" s="1"/>
  <c r="N81504" i="2" s="1"/>
  <c r="P81505" i="2"/>
  <c r="M81505" i="2" s="1"/>
  <c r="N81505" i="2" s="1"/>
  <c r="P81506" i="2"/>
  <c r="M81506" i="2" s="1"/>
  <c r="N81506" i="2" s="1"/>
  <c r="P81507" i="2"/>
  <c r="M81507" i="2" s="1"/>
  <c r="N81507" i="2" s="1"/>
  <c r="P81508" i="2"/>
  <c r="M81508" i="2" s="1"/>
  <c r="N81508" i="2" s="1"/>
  <c r="P81509" i="2"/>
  <c r="M81509" i="2" s="1"/>
  <c r="N81509" i="2" s="1"/>
  <c r="P81510" i="2"/>
  <c r="M81510" i="2" s="1"/>
  <c r="N81510" i="2" s="1"/>
  <c r="P81511" i="2"/>
  <c r="M81511" i="2" s="1"/>
  <c r="N81511" i="2" s="1"/>
  <c r="P81512" i="2"/>
  <c r="M81512" i="2" s="1"/>
  <c r="N81512" i="2" s="1"/>
  <c r="P81513" i="2"/>
  <c r="M81513" i="2" s="1"/>
  <c r="N81513" i="2" s="1"/>
  <c r="P81514" i="2"/>
  <c r="M81514" i="2" s="1"/>
  <c r="N81514" i="2" s="1"/>
  <c r="P81515" i="2"/>
  <c r="M81515" i="2" s="1"/>
  <c r="N81515" i="2" s="1"/>
  <c r="P81516" i="2"/>
  <c r="M81516" i="2" s="1"/>
  <c r="N81516" i="2" s="1"/>
  <c r="P81517" i="2"/>
  <c r="M81517" i="2" s="1"/>
  <c r="N81517" i="2" s="1"/>
  <c r="P81518" i="2"/>
  <c r="M81518" i="2" s="1"/>
  <c r="N81518" i="2" s="1"/>
  <c r="P81519" i="2"/>
  <c r="M81519" i="2" s="1"/>
  <c r="N81519" i="2" s="1"/>
  <c r="P81520" i="2"/>
  <c r="M81520" i="2" s="1"/>
  <c r="N81520" i="2" s="1"/>
  <c r="P81521" i="2"/>
  <c r="M81521" i="2" s="1"/>
  <c r="N81521" i="2" s="1"/>
  <c r="P81522" i="2"/>
  <c r="M81522" i="2" s="1"/>
  <c r="N81522" i="2" s="1"/>
  <c r="P81523" i="2"/>
  <c r="M81523" i="2" s="1"/>
  <c r="N81523" i="2" s="1"/>
  <c r="P81524" i="2"/>
  <c r="M81524" i="2" s="1"/>
  <c r="N81524" i="2" s="1"/>
  <c r="P81525" i="2"/>
  <c r="M81525" i="2" s="1"/>
  <c r="N81525" i="2" s="1"/>
  <c r="P81526" i="2"/>
  <c r="M81526" i="2" s="1"/>
  <c r="N81526" i="2" s="1"/>
  <c r="P81527" i="2"/>
  <c r="M81527" i="2" s="1"/>
  <c r="N81527" i="2" s="1"/>
  <c r="P81528" i="2"/>
  <c r="M81528" i="2" s="1"/>
  <c r="N81528" i="2" s="1"/>
  <c r="P81529" i="2"/>
  <c r="M81529" i="2" s="1"/>
  <c r="N81529" i="2" s="1"/>
  <c r="P81530" i="2"/>
  <c r="M81530" i="2" s="1"/>
  <c r="N81530" i="2" s="1"/>
  <c r="P81531" i="2"/>
  <c r="M81531" i="2" s="1"/>
  <c r="N81531" i="2" s="1"/>
  <c r="P81532" i="2"/>
  <c r="M81532" i="2" s="1"/>
  <c r="N81532" i="2" s="1"/>
  <c r="P81533" i="2"/>
  <c r="M81533" i="2" s="1"/>
  <c r="N81533" i="2" s="1"/>
  <c r="P81534" i="2"/>
  <c r="M81534" i="2" s="1"/>
  <c r="N81534" i="2" s="1"/>
  <c r="P81535" i="2"/>
  <c r="M81535" i="2" s="1"/>
  <c r="N81535" i="2" s="1"/>
  <c r="P81536" i="2"/>
  <c r="M81536" i="2" s="1"/>
  <c r="N81536" i="2" s="1"/>
  <c r="P81537" i="2"/>
  <c r="M81537" i="2" s="1"/>
  <c r="N81537" i="2" s="1"/>
  <c r="P81538" i="2"/>
  <c r="M81538" i="2" s="1"/>
  <c r="N81538" i="2" s="1"/>
  <c r="P81539" i="2"/>
  <c r="M81539" i="2" s="1"/>
  <c r="N81539" i="2" s="1"/>
  <c r="P81540" i="2"/>
  <c r="M81540" i="2" s="1"/>
  <c r="N81540" i="2" s="1"/>
  <c r="P81541" i="2"/>
  <c r="M81541" i="2" s="1"/>
  <c r="N81541" i="2" s="1"/>
  <c r="P81542" i="2"/>
  <c r="M81542" i="2" s="1"/>
  <c r="N81542" i="2" s="1"/>
  <c r="P81543" i="2"/>
  <c r="M81543" i="2" s="1"/>
  <c r="N81543" i="2" s="1"/>
  <c r="P81544" i="2"/>
  <c r="M81544" i="2" s="1"/>
  <c r="N81544" i="2" s="1"/>
  <c r="P81545" i="2"/>
  <c r="M81545" i="2" s="1"/>
  <c r="N81545" i="2" s="1"/>
  <c r="P81546" i="2"/>
  <c r="M81546" i="2" s="1"/>
  <c r="N81546" i="2" s="1"/>
  <c r="P81547" i="2"/>
  <c r="M81547" i="2" s="1"/>
  <c r="N81547" i="2" s="1"/>
  <c r="P81548" i="2"/>
  <c r="M81548" i="2" s="1"/>
  <c r="N81548" i="2" s="1"/>
  <c r="P81549" i="2"/>
  <c r="M81549" i="2" s="1"/>
  <c r="N81549" i="2" s="1"/>
  <c r="P81550" i="2"/>
  <c r="M81550" i="2" s="1"/>
  <c r="N81550" i="2" s="1"/>
  <c r="P81551" i="2"/>
  <c r="M81551" i="2" s="1"/>
  <c r="N81551" i="2" s="1"/>
  <c r="P81552" i="2"/>
  <c r="M81552" i="2" s="1"/>
  <c r="N81552" i="2" s="1"/>
  <c r="P81553" i="2"/>
  <c r="M81553" i="2" s="1"/>
  <c r="N81553" i="2" s="1"/>
  <c r="P81554" i="2"/>
  <c r="M81554" i="2" s="1"/>
  <c r="N81554" i="2" s="1"/>
  <c r="P81555" i="2"/>
  <c r="M81555" i="2" s="1"/>
  <c r="N81555" i="2" s="1"/>
  <c r="P81556" i="2"/>
  <c r="M81556" i="2" s="1"/>
  <c r="N81556" i="2" s="1"/>
  <c r="P81557" i="2"/>
  <c r="M81557" i="2" s="1"/>
  <c r="N81557" i="2" s="1"/>
  <c r="P81558" i="2"/>
  <c r="M81558" i="2" s="1"/>
  <c r="N81558" i="2" s="1"/>
  <c r="P81559" i="2"/>
  <c r="M81559" i="2" s="1"/>
  <c r="N81559" i="2" s="1"/>
  <c r="P81560" i="2"/>
  <c r="M81560" i="2" s="1"/>
  <c r="N81560" i="2" s="1"/>
  <c r="P81561" i="2"/>
  <c r="M81561" i="2" s="1"/>
  <c r="N81561" i="2" s="1"/>
  <c r="P81562" i="2"/>
  <c r="M81562" i="2" s="1"/>
  <c r="N81562" i="2" s="1"/>
  <c r="P81563" i="2"/>
  <c r="M81563" i="2" s="1"/>
  <c r="N81563" i="2" s="1"/>
  <c r="P81564" i="2"/>
  <c r="M81564" i="2" s="1"/>
  <c r="N81564" i="2" s="1"/>
  <c r="P81565" i="2"/>
  <c r="M81565" i="2" s="1"/>
  <c r="N81565" i="2" s="1"/>
  <c r="P81566" i="2"/>
  <c r="M81566" i="2" s="1"/>
  <c r="N81566" i="2" s="1"/>
  <c r="P81567" i="2"/>
  <c r="M81567" i="2" s="1"/>
  <c r="N81567" i="2" s="1"/>
  <c r="P81568" i="2"/>
  <c r="M81568" i="2" s="1"/>
  <c r="N81568" i="2" s="1"/>
  <c r="P81569" i="2"/>
  <c r="M81569" i="2" s="1"/>
  <c r="N81569" i="2" s="1"/>
  <c r="P81570" i="2"/>
  <c r="M81570" i="2" s="1"/>
  <c r="N81570" i="2" s="1"/>
  <c r="P81571" i="2"/>
  <c r="M81571" i="2" s="1"/>
  <c r="N81571" i="2" s="1"/>
  <c r="P81572" i="2"/>
  <c r="M81572" i="2" s="1"/>
  <c r="N81572" i="2" s="1"/>
  <c r="P81573" i="2"/>
  <c r="M81573" i="2" s="1"/>
  <c r="N81573" i="2" s="1"/>
  <c r="P81574" i="2"/>
  <c r="M81574" i="2" s="1"/>
  <c r="N81574" i="2" s="1"/>
  <c r="P81575" i="2"/>
  <c r="M81575" i="2" s="1"/>
  <c r="N81575" i="2" s="1"/>
  <c r="P81576" i="2"/>
  <c r="M81576" i="2" s="1"/>
  <c r="N81576" i="2" s="1"/>
  <c r="P81577" i="2"/>
  <c r="M81577" i="2" s="1"/>
  <c r="N81577" i="2" s="1"/>
  <c r="P81578" i="2"/>
  <c r="M81578" i="2" s="1"/>
  <c r="N81578" i="2" s="1"/>
  <c r="P81579" i="2"/>
  <c r="M81579" i="2" s="1"/>
  <c r="N81579" i="2" s="1"/>
  <c r="P81580" i="2"/>
  <c r="M81580" i="2" s="1"/>
  <c r="N81580" i="2" s="1"/>
  <c r="P81581" i="2"/>
  <c r="M81581" i="2" s="1"/>
  <c r="N81581" i="2" s="1"/>
  <c r="P81582" i="2"/>
  <c r="M81582" i="2" s="1"/>
  <c r="N81582" i="2" s="1"/>
  <c r="P81583" i="2"/>
  <c r="M81583" i="2" s="1"/>
  <c r="N81583" i="2" s="1"/>
  <c r="P81584" i="2"/>
  <c r="M81584" i="2" s="1"/>
  <c r="N81584" i="2" s="1"/>
  <c r="P81585" i="2"/>
  <c r="M81585" i="2" s="1"/>
  <c r="N81585" i="2" s="1"/>
  <c r="P81586" i="2"/>
  <c r="M81586" i="2" s="1"/>
  <c r="N81586" i="2" s="1"/>
  <c r="P81587" i="2"/>
  <c r="M81587" i="2" s="1"/>
  <c r="N81587" i="2" s="1"/>
  <c r="P81588" i="2"/>
  <c r="M81588" i="2" s="1"/>
  <c r="N81588" i="2" s="1"/>
  <c r="P81589" i="2"/>
  <c r="M81589" i="2" s="1"/>
  <c r="N81589" i="2" s="1"/>
  <c r="P81590" i="2"/>
  <c r="M81590" i="2" s="1"/>
  <c r="N81590" i="2" s="1"/>
  <c r="P81591" i="2"/>
  <c r="M81591" i="2" s="1"/>
  <c r="N81591" i="2" s="1"/>
  <c r="P81592" i="2"/>
  <c r="M81592" i="2" s="1"/>
  <c r="N81592" i="2" s="1"/>
  <c r="P81593" i="2"/>
  <c r="M81593" i="2" s="1"/>
  <c r="N81593" i="2" s="1"/>
  <c r="P81594" i="2"/>
  <c r="M81594" i="2" s="1"/>
  <c r="N81594" i="2" s="1"/>
  <c r="P81595" i="2"/>
  <c r="M81595" i="2" s="1"/>
  <c r="N81595" i="2" s="1"/>
  <c r="P81596" i="2"/>
  <c r="M81596" i="2" s="1"/>
  <c r="N81596" i="2" s="1"/>
  <c r="P81597" i="2"/>
  <c r="M81597" i="2" s="1"/>
  <c r="N81597" i="2" s="1"/>
  <c r="P81598" i="2"/>
  <c r="M81598" i="2" s="1"/>
  <c r="N81598" i="2" s="1"/>
  <c r="P81599" i="2"/>
  <c r="M81599" i="2" s="1"/>
  <c r="N81599" i="2" s="1"/>
  <c r="P81600" i="2"/>
  <c r="M81600" i="2" s="1"/>
  <c r="N81600" i="2" s="1"/>
  <c r="P81601" i="2"/>
  <c r="M81601" i="2" s="1"/>
  <c r="N81601" i="2" s="1"/>
  <c r="P81602" i="2"/>
  <c r="M81602" i="2" s="1"/>
  <c r="N81602" i="2" s="1"/>
  <c r="P81603" i="2"/>
  <c r="M81603" i="2" s="1"/>
  <c r="N81603" i="2" s="1"/>
  <c r="P81604" i="2"/>
  <c r="M81604" i="2" s="1"/>
  <c r="N81604" i="2" s="1"/>
  <c r="P81605" i="2"/>
  <c r="M81605" i="2" s="1"/>
  <c r="N81605" i="2" s="1"/>
  <c r="P81606" i="2"/>
  <c r="M81606" i="2" s="1"/>
  <c r="N81606" i="2" s="1"/>
  <c r="P81607" i="2"/>
  <c r="M81607" i="2" s="1"/>
  <c r="N81607" i="2" s="1"/>
  <c r="P81608" i="2"/>
  <c r="M81608" i="2" s="1"/>
  <c r="N81608" i="2" s="1"/>
  <c r="P81609" i="2"/>
  <c r="M81609" i="2" s="1"/>
  <c r="N81609" i="2" s="1"/>
  <c r="P81610" i="2"/>
  <c r="M81610" i="2" s="1"/>
  <c r="N81610" i="2" s="1"/>
  <c r="P81611" i="2"/>
  <c r="M81611" i="2" s="1"/>
  <c r="N81611" i="2" s="1"/>
  <c r="P81612" i="2"/>
  <c r="M81612" i="2" s="1"/>
  <c r="N81612" i="2" s="1"/>
  <c r="P81613" i="2"/>
  <c r="M81613" i="2" s="1"/>
  <c r="N81613" i="2" s="1"/>
  <c r="P81614" i="2"/>
  <c r="M81614" i="2" s="1"/>
  <c r="N81614" i="2" s="1"/>
  <c r="P81615" i="2"/>
  <c r="M81615" i="2" s="1"/>
  <c r="N81615" i="2" s="1"/>
  <c r="P81616" i="2"/>
  <c r="M81616" i="2" s="1"/>
  <c r="N81616" i="2" s="1"/>
  <c r="P81617" i="2"/>
  <c r="M81617" i="2" s="1"/>
  <c r="N81617" i="2" s="1"/>
  <c r="P81618" i="2"/>
  <c r="M81618" i="2" s="1"/>
  <c r="N81618" i="2" s="1"/>
  <c r="P81619" i="2"/>
  <c r="M81619" i="2" s="1"/>
  <c r="N81619" i="2" s="1"/>
  <c r="P81620" i="2"/>
  <c r="M81620" i="2" s="1"/>
  <c r="N81620" i="2" s="1"/>
  <c r="P81621" i="2"/>
  <c r="M81621" i="2" s="1"/>
  <c r="N81621" i="2" s="1"/>
  <c r="P81622" i="2"/>
  <c r="M81622" i="2" s="1"/>
  <c r="N81622" i="2" s="1"/>
  <c r="P81623" i="2"/>
  <c r="M81623" i="2" s="1"/>
  <c r="N81623" i="2" s="1"/>
  <c r="P81624" i="2"/>
  <c r="M81624" i="2" s="1"/>
  <c r="N81624" i="2" s="1"/>
  <c r="P81625" i="2"/>
  <c r="M81625" i="2" s="1"/>
  <c r="N81625" i="2" s="1"/>
  <c r="P81626" i="2"/>
  <c r="M81626" i="2" s="1"/>
  <c r="N81626" i="2" s="1"/>
  <c r="P81627" i="2"/>
  <c r="M81627" i="2" s="1"/>
  <c r="N81627" i="2" s="1"/>
  <c r="P81628" i="2"/>
  <c r="M81628" i="2" s="1"/>
  <c r="N81628" i="2" s="1"/>
  <c r="P81629" i="2"/>
  <c r="M81629" i="2" s="1"/>
  <c r="N81629" i="2" s="1"/>
  <c r="P81630" i="2"/>
  <c r="M81630" i="2" s="1"/>
  <c r="N81630" i="2" s="1"/>
  <c r="P81631" i="2"/>
  <c r="M81631" i="2" s="1"/>
  <c r="N81631" i="2" s="1"/>
  <c r="P81632" i="2"/>
  <c r="M81632" i="2" s="1"/>
  <c r="N81632" i="2" s="1"/>
  <c r="P81633" i="2"/>
  <c r="M81633" i="2" s="1"/>
  <c r="N81633" i="2" s="1"/>
  <c r="P81634" i="2"/>
  <c r="M81634" i="2" s="1"/>
  <c r="N81634" i="2" s="1"/>
  <c r="P81635" i="2"/>
  <c r="M81635" i="2" s="1"/>
  <c r="N81635" i="2" s="1"/>
  <c r="P81636" i="2"/>
  <c r="M81636" i="2" s="1"/>
  <c r="N81636" i="2" s="1"/>
  <c r="P81637" i="2"/>
  <c r="M81637" i="2" s="1"/>
  <c r="N81637" i="2" s="1"/>
  <c r="P81638" i="2"/>
  <c r="M81638" i="2" s="1"/>
  <c r="N81638" i="2" s="1"/>
  <c r="P81639" i="2"/>
  <c r="M81639" i="2" s="1"/>
  <c r="N81639" i="2" s="1"/>
  <c r="P81640" i="2"/>
  <c r="M81640" i="2" s="1"/>
  <c r="N81640" i="2" s="1"/>
  <c r="P81641" i="2"/>
  <c r="M81641" i="2" s="1"/>
  <c r="N81641" i="2" s="1"/>
  <c r="P81642" i="2"/>
  <c r="M81642" i="2" s="1"/>
  <c r="N81642" i="2" s="1"/>
  <c r="P81643" i="2"/>
  <c r="M81643" i="2" s="1"/>
  <c r="N81643" i="2" s="1"/>
  <c r="P81644" i="2"/>
  <c r="M81644" i="2" s="1"/>
  <c r="N81644" i="2" s="1"/>
  <c r="P81645" i="2"/>
  <c r="M81645" i="2" s="1"/>
  <c r="N81645" i="2" s="1"/>
  <c r="P81646" i="2"/>
  <c r="M81646" i="2" s="1"/>
  <c r="N81646" i="2" s="1"/>
  <c r="P81647" i="2"/>
  <c r="M81647" i="2" s="1"/>
  <c r="N81647" i="2" s="1"/>
  <c r="P81648" i="2"/>
  <c r="M81648" i="2" s="1"/>
  <c r="N81648" i="2" s="1"/>
  <c r="P81649" i="2"/>
  <c r="M81649" i="2" s="1"/>
  <c r="N81649" i="2" s="1"/>
  <c r="P81650" i="2"/>
  <c r="M81650" i="2" s="1"/>
  <c r="N81650" i="2" s="1"/>
  <c r="P81651" i="2"/>
  <c r="M81651" i="2" s="1"/>
  <c r="N81651" i="2" s="1"/>
  <c r="P81652" i="2"/>
  <c r="M81652" i="2" s="1"/>
  <c r="N81652" i="2" s="1"/>
  <c r="P81653" i="2"/>
  <c r="M81653" i="2" s="1"/>
  <c r="N81653" i="2" s="1"/>
  <c r="P81654" i="2"/>
  <c r="M81654" i="2" s="1"/>
  <c r="N81654" i="2" s="1"/>
  <c r="P81655" i="2"/>
  <c r="M81655" i="2" s="1"/>
  <c r="N81655" i="2" s="1"/>
  <c r="P81656" i="2"/>
  <c r="M81656" i="2" s="1"/>
  <c r="N81656" i="2" s="1"/>
  <c r="P81657" i="2"/>
  <c r="M81657" i="2" s="1"/>
  <c r="N81657" i="2" s="1"/>
  <c r="P81658" i="2"/>
  <c r="M81658" i="2" s="1"/>
  <c r="N81658" i="2" s="1"/>
  <c r="P81659" i="2"/>
  <c r="M81659" i="2" s="1"/>
  <c r="N81659" i="2" s="1"/>
  <c r="P81660" i="2"/>
  <c r="M81660" i="2" s="1"/>
  <c r="N81660" i="2" s="1"/>
  <c r="P81661" i="2"/>
  <c r="M81661" i="2" s="1"/>
  <c r="N81661" i="2" s="1"/>
  <c r="P81662" i="2"/>
  <c r="M81662" i="2" s="1"/>
  <c r="N81662" i="2" s="1"/>
  <c r="P81663" i="2"/>
  <c r="M81663" i="2" s="1"/>
  <c r="N81663" i="2" s="1"/>
  <c r="P81664" i="2"/>
  <c r="M81664" i="2" s="1"/>
  <c r="N81664" i="2" s="1"/>
  <c r="P81665" i="2"/>
  <c r="M81665" i="2" s="1"/>
  <c r="N81665" i="2" s="1"/>
  <c r="P81666" i="2"/>
  <c r="M81666" i="2" s="1"/>
  <c r="N81666" i="2" s="1"/>
  <c r="P81667" i="2"/>
  <c r="M81667" i="2" s="1"/>
  <c r="N81667" i="2" s="1"/>
  <c r="P81668" i="2"/>
  <c r="M81668" i="2" s="1"/>
  <c r="N81668" i="2" s="1"/>
  <c r="P81669" i="2"/>
  <c r="M81669" i="2" s="1"/>
  <c r="N81669" i="2" s="1"/>
  <c r="P81670" i="2"/>
  <c r="M81670" i="2" s="1"/>
  <c r="N81670" i="2" s="1"/>
  <c r="P81671" i="2"/>
  <c r="M81671" i="2" s="1"/>
  <c r="N81671" i="2" s="1"/>
  <c r="P81672" i="2"/>
  <c r="M81672" i="2" s="1"/>
  <c r="N81672" i="2" s="1"/>
  <c r="P81673" i="2"/>
  <c r="M81673" i="2" s="1"/>
  <c r="N81673" i="2" s="1"/>
  <c r="P81674" i="2"/>
  <c r="M81674" i="2" s="1"/>
  <c r="N81674" i="2" s="1"/>
  <c r="P81675" i="2"/>
  <c r="M81675" i="2" s="1"/>
  <c r="N81675" i="2" s="1"/>
  <c r="P81676" i="2"/>
  <c r="M81676" i="2" s="1"/>
  <c r="N81676" i="2" s="1"/>
  <c r="P81677" i="2"/>
  <c r="M81677" i="2" s="1"/>
  <c r="N81677" i="2" s="1"/>
  <c r="P81678" i="2"/>
  <c r="M81678" i="2" s="1"/>
  <c r="N81678" i="2" s="1"/>
  <c r="P81679" i="2"/>
  <c r="M81679" i="2" s="1"/>
  <c r="N81679" i="2" s="1"/>
  <c r="P81680" i="2"/>
  <c r="M81680" i="2" s="1"/>
  <c r="N81680" i="2" s="1"/>
  <c r="P81681" i="2"/>
  <c r="M81681" i="2" s="1"/>
  <c r="N81681" i="2" s="1"/>
  <c r="P81682" i="2"/>
  <c r="M81682" i="2" s="1"/>
  <c r="N81682" i="2" s="1"/>
  <c r="P81683" i="2"/>
  <c r="M81683" i="2" s="1"/>
  <c r="N81683" i="2" s="1"/>
  <c r="P81684" i="2"/>
  <c r="M81684" i="2" s="1"/>
  <c r="N81684" i="2" s="1"/>
  <c r="P81685" i="2"/>
  <c r="M81685" i="2" s="1"/>
  <c r="N81685" i="2" s="1"/>
  <c r="P81686" i="2"/>
  <c r="M81686" i="2" s="1"/>
  <c r="N81686" i="2" s="1"/>
  <c r="P81687" i="2"/>
  <c r="M81687" i="2" s="1"/>
  <c r="N81687" i="2" s="1"/>
  <c r="P81688" i="2"/>
  <c r="M81688" i="2" s="1"/>
  <c r="N81688" i="2" s="1"/>
  <c r="P81689" i="2"/>
  <c r="M81689" i="2" s="1"/>
  <c r="N81689" i="2" s="1"/>
  <c r="P81690" i="2"/>
  <c r="M81690" i="2" s="1"/>
  <c r="N81690" i="2" s="1"/>
  <c r="P81691" i="2"/>
  <c r="M81691" i="2" s="1"/>
  <c r="N81691" i="2" s="1"/>
  <c r="P81692" i="2"/>
  <c r="M81692" i="2" s="1"/>
  <c r="N81692" i="2" s="1"/>
  <c r="P81693" i="2"/>
  <c r="M81693" i="2" s="1"/>
  <c r="N81693" i="2" s="1"/>
  <c r="P81694" i="2"/>
  <c r="M81694" i="2" s="1"/>
  <c r="N81694" i="2" s="1"/>
  <c r="P81695" i="2"/>
  <c r="M81695" i="2" s="1"/>
  <c r="N81695" i="2" s="1"/>
  <c r="P81696" i="2"/>
  <c r="M81696" i="2" s="1"/>
  <c r="N81696" i="2" s="1"/>
  <c r="P81697" i="2"/>
  <c r="M81697" i="2" s="1"/>
  <c r="N81697" i="2" s="1"/>
  <c r="P81698" i="2"/>
  <c r="M81698" i="2" s="1"/>
  <c r="N81698" i="2" s="1"/>
  <c r="P81699" i="2"/>
  <c r="M81699" i="2" s="1"/>
  <c r="N81699" i="2" s="1"/>
  <c r="P81700" i="2"/>
  <c r="M81700" i="2" s="1"/>
  <c r="N81700" i="2" s="1"/>
  <c r="P81701" i="2"/>
  <c r="M81701" i="2" s="1"/>
  <c r="N81701" i="2" s="1"/>
  <c r="P81702" i="2"/>
  <c r="M81702" i="2" s="1"/>
  <c r="N81702" i="2" s="1"/>
  <c r="P81703" i="2"/>
  <c r="M81703" i="2" s="1"/>
  <c r="N81703" i="2" s="1"/>
  <c r="P81704" i="2"/>
  <c r="M81704" i="2" s="1"/>
  <c r="N81704" i="2" s="1"/>
  <c r="P81705" i="2"/>
  <c r="M81705" i="2" s="1"/>
  <c r="N81705" i="2" s="1"/>
  <c r="P81706" i="2"/>
  <c r="M81706" i="2" s="1"/>
  <c r="N81706" i="2" s="1"/>
  <c r="P81707" i="2"/>
  <c r="M81707" i="2" s="1"/>
  <c r="N81707" i="2" s="1"/>
  <c r="P81708" i="2"/>
  <c r="M81708" i="2" s="1"/>
  <c r="N81708" i="2" s="1"/>
  <c r="P81709" i="2"/>
  <c r="M81709" i="2" s="1"/>
  <c r="N81709" i="2" s="1"/>
  <c r="P81710" i="2"/>
  <c r="M81710" i="2" s="1"/>
  <c r="N81710" i="2" s="1"/>
  <c r="P81711" i="2"/>
  <c r="M81711" i="2" s="1"/>
  <c r="N81711" i="2" s="1"/>
  <c r="P81712" i="2"/>
  <c r="M81712" i="2" s="1"/>
  <c r="N81712" i="2" s="1"/>
  <c r="P81713" i="2"/>
  <c r="M81713" i="2" s="1"/>
  <c r="N81713" i="2" s="1"/>
  <c r="P81714" i="2"/>
  <c r="M81714" i="2" s="1"/>
  <c r="N81714" i="2" s="1"/>
  <c r="P81715" i="2"/>
  <c r="M81715" i="2" s="1"/>
  <c r="N81715" i="2" s="1"/>
  <c r="P81716" i="2"/>
  <c r="M81716" i="2" s="1"/>
  <c r="N81716" i="2" s="1"/>
  <c r="P81717" i="2"/>
  <c r="M81717" i="2" s="1"/>
  <c r="N81717" i="2" s="1"/>
  <c r="P81718" i="2"/>
  <c r="M81718" i="2" s="1"/>
  <c r="N81718" i="2" s="1"/>
  <c r="P81719" i="2"/>
  <c r="M81719" i="2" s="1"/>
  <c r="N81719" i="2" s="1"/>
  <c r="P81720" i="2"/>
  <c r="M81720" i="2" s="1"/>
  <c r="N81720" i="2" s="1"/>
  <c r="P81721" i="2"/>
  <c r="M81721" i="2" s="1"/>
  <c r="N81721" i="2" s="1"/>
  <c r="P81722" i="2"/>
  <c r="M81722" i="2" s="1"/>
  <c r="N81722" i="2" s="1"/>
  <c r="P81723" i="2"/>
  <c r="M81723" i="2" s="1"/>
  <c r="N81723" i="2" s="1"/>
  <c r="P81724" i="2"/>
  <c r="M81724" i="2" s="1"/>
  <c r="N81724" i="2" s="1"/>
  <c r="P81725" i="2"/>
  <c r="M81725" i="2" s="1"/>
  <c r="N81725" i="2" s="1"/>
  <c r="P81726" i="2"/>
  <c r="M81726" i="2" s="1"/>
  <c r="N81726" i="2" s="1"/>
  <c r="P81727" i="2"/>
  <c r="M81727" i="2" s="1"/>
  <c r="N81727" i="2" s="1"/>
  <c r="P81728" i="2"/>
  <c r="M81728" i="2" s="1"/>
  <c r="N81728" i="2" s="1"/>
  <c r="P81729" i="2"/>
  <c r="M81729" i="2" s="1"/>
  <c r="N81729" i="2" s="1"/>
  <c r="P81730" i="2"/>
  <c r="M81730" i="2" s="1"/>
  <c r="N81730" i="2" s="1"/>
  <c r="P81731" i="2"/>
  <c r="M81731" i="2" s="1"/>
  <c r="N81731" i="2" s="1"/>
  <c r="P81732" i="2"/>
  <c r="M81732" i="2" s="1"/>
  <c r="N81732" i="2" s="1"/>
  <c r="P81733" i="2"/>
  <c r="M81733" i="2" s="1"/>
  <c r="N81733" i="2" s="1"/>
  <c r="P81734" i="2"/>
  <c r="M81734" i="2" s="1"/>
  <c r="N81734" i="2" s="1"/>
  <c r="P81735" i="2"/>
  <c r="M81735" i="2" s="1"/>
  <c r="N81735" i="2" s="1"/>
  <c r="P81736" i="2"/>
  <c r="M81736" i="2" s="1"/>
  <c r="N81736" i="2" s="1"/>
  <c r="P81737" i="2"/>
  <c r="M81737" i="2" s="1"/>
  <c r="N81737" i="2" s="1"/>
  <c r="P81738" i="2"/>
  <c r="M81738" i="2" s="1"/>
  <c r="N81738" i="2" s="1"/>
  <c r="P81739" i="2"/>
  <c r="M81739" i="2" s="1"/>
  <c r="N81739" i="2" s="1"/>
  <c r="P81740" i="2"/>
  <c r="M81740" i="2" s="1"/>
  <c r="N81740" i="2" s="1"/>
  <c r="P81741" i="2"/>
  <c r="M81741" i="2" s="1"/>
  <c r="N81741" i="2" s="1"/>
  <c r="P81742" i="2"/>
  <c r="M81742" i="2" s="1"/>
  <c r="N81742" i="2" s="1"/>
  <c r="P81743" i="2"/>
  <c r="M81743" i="2" s="1"/>
  <c r="N81743" i="2" s="1"/>
  <c r="P81744" i="2"/>
  <c r="M81744" i="2" s="1"/>
  <c r="N81744" i="2" s="1"/>
  <c r="P81745" i="2"/>
  <c r="M81745" i="2" s="1"/>
  <c r="N81745" i="2" s="1"/>
  <c r="P81746" i="2"/>
  <c r="M81746" i="2" s="1"/>
  <c r="N81746" i="2" s="1"/>
  <c r="P81747" i="2"/>
  <c r="M81747" i="2" s="1"/>
  <c r="N81747" i="2" s="1"/>
  <c r="P81748" i="2"/>
  <c r="M81748" i="2" s="1"/>
  <c r="N81748" i="2" s="1"/>
  <c r="P81749" i="2"/>
  <c r="M81749" i="2" s="1"/>
  <c r="N81749" i="2" s="1"/>
  <c r="P81750" i="2"/>
  <c r="M81750" i="2" s="1"/>
  <c r="N81750" i="2" s="1"/>
  <c r="P81751" i="2"/>
  <c r="M81751" i="2" s="1"/>
  <c r="N81751" i="2" s="1"/>
  <c r="P81752" i="2"/>
  <c r="M81752" i="2" s="1"/>
  <c r="N81752" i="2" s="1"/>
  <c r="P81753" i="2"/>
  <c r="M81753" i="2" s="1"/>
  <c r="N81753" i="2" s="1"/>
  <c r="P81754" i="2"/>
  <c r="M81754" i="2" s="1"/>
  <c r="N81754" i="2" s="1"/>
  <c r="P81755" i="2"/>
  <c r="M81755" i="2" s="1"/>
  <c r="N81755" i="2" s="1"/>
  <c r="P81756" i="2"/>
  <c r="M81756" i="2" s="1"/>
  <c r="N81756" i="2" s="1"/>
  <c r="P81757" i="2"/>
  <c r="M81757" i="2" s="1"/>
  <c r="N81757" i="2" s="1"/>
  <c r="P81758" i="2"/>
  <c r="M81758" i="2" s="1"/>
  <c r="N81758" i="2" s="1"/>
  <c r="P81759" i="2"/>
  <c r="M81759" i="2" s="1"/>
  <c r="N81759" i="2" s="1"/>
  <c r="P81760" i="2"/>
  <c r="M81760" i="2" s="1"/>
  <c r="N81760" i="2" s="1"/>
  <c r="P81761" i="2"/>
  <c r="M81761" i="2" s="1"/>
  <c r="N81761" i="2" s="1"/>
  <c r="P81762" i="2"/>
  <c r="M81762" i="2" s="1"/>
  <c r="N81762" i="2" s="1"/>
  <c r="P81763" i="2"/>
  <c r="M81763" i="2" s="1"/>
  <c r="N81763" i="2" s="1"/>
  <c r="P81764" i="2"/>
  <c r="M81764" i="2" s="1"/>
  <c r="N81764" i="2" s="1"/>
  <c r="P81765" i="2"/>
  <c r="M81765" i="2" s="1"/>
  <c r="N81765" i="2" s="1"/>
  <c r="P81766" i="2"/>
  <c r="M81766" i="2" s="1"/>
  <c r="N81766" i="2" s="1"/>
  <c r="P81767" i="2"/>
  <c r="M81767" i="2" s="1"/>
  <c r="N81767" i="2" s="1"/>
  <c r="P81768" i="2"/>
  <c r="M81768" i="2" s="1"/>
  <c r="N81768" i="2" s="1"/>
  <c r="P81769" i="2"/>
  <c r="M81769" i="2" s="1"/>
  <c r="N81769" i="2" s="1"/>
  <c r="P81770" i="2"/>
  <c r="M81770" i="2" s="1"/>
  <c r="N81770" i="2" s="1"/>
  <c r="P81771" i="2"/>
  <c r="M81771" i="2" s="1"/>
  <c r="N81771" i="2" s="1"/>
  <c r="P81772" i="2"/>
  <c r="M81772" i="2" s="1"/>
  <c r="N81772" i="2" s="1"/>
  <c r="P81773" i="2"/>
  <c r="M81773" i="2" s="1"/>
  <c r="N81773" i="2" s="1"/>
  <c r="P81774" i="2"/>
  <c r="M81774" i="2" s="1"/>
  <c r="N81774" i="2" s="1"/>
  <c r="P81775" i="2"/>
  <c r="M81775" i="2" s="1"/>
  <c r="N81775" i="2" s="1"/>
  <c r="P81776" i="2"/>
  <c r="M81776" i="2" s="1"/>
  <c r="N81776" i="2" s="1"/>
  <c r="P81777" i="2"/>
  <c r="M81777" i="2" s="1"/>
  <c r="N81777" i="2" s="1"/>
  <c r="P81778" i="2"/>
  <c r="M81778" i="2" s="1"/>
  <c r="N81778" i="2" s="1"/>
  <c r="P81779" i="2"/>
  <c r="M81779" i="2" s="1"/>
  <c r="N81779" i="2" s="1"/>
  <c r="P81780" i="2"/>
  <c r="M81780" i="2" s="1"/>
  <c r="N81780" i="2" s="1"/>
  <c r="P81781" i="2"/>
  <c r="M81781" i="2" s="1"/>
  <c r="N81781" i="2" s="1"/>
  <c r="P81782" i="2"/>
  <c r="M81782" i="2" s="1"/>
  <c r="N81782" i="2" s="1"/>
  <c r="P81783" i="2"/>
  <c r="M81783" i="2" s="1"/>
  <c r="N81783" i="2" s="1"/>
  <c r="P81784" i="2"/>
  <c r="M81784" i="2" s="1"/>
  <c r="N81784" i="2" s="1"/>
  <c r="P81785" i="2"/>
  <c r="M81785" i="2" s="1"/>
  <c r="N81785" i="2" s="1"/>
  <c r="P81786" i="2"/>
  <c r="M81786" i="2" s="1"/>
  <c r="N81786" i="2" s="1"/>
  <c r="P81787" i="2"/>
  <c r="M81787" i="2" s="1"/>
  <c r="N81787" i="2" s="1"/>
  <c r="P81788" i="2"/>
  <c r="M81788" i="2" s="1"/>
  <c r="N81788" i="2" s="1"/>
  <c r="P81789" i="2"/>
  <c r="M81789" i="2" s="1"/>
  <c r="N81789" i="2" s="1"/>
  <c r="P81790" i="2"/>
  <c r="M81790" i="2" s="1"/>
  <c r="N81790" i="2" s="1"/>
  <c r="P81791" i="2"/>
  <c r="M81791" i="2" s="1"/>
  <c r="N81791" i="2" s="1"/>
  <c r="P81792" i="2"/>
  <c r="M81792" i="2" s="1"/>
  <c r="N81792" i="2" s="1"/>
  <c r="P81793" i="2"/>
  <c r="M81793" i="2" s="1"/>
  <c r="N81793" i="2" s="1"/>
  <c r="P81794" i="2"/>
  <c r="M81794" i="2" s="1"/>
  <c r="N81794" i="2" s="1"/>
  <c r="P81795" i="2"/>
  <c r="M81795" i="2" s="1"/>
  <c r="N81795" i="2" s="1"/>
  <c r="P81796" i="2"/>
  <c r="M81796" i="2" s="1"/>
  <c r="N81796" i="2" s="1"/>
  <c r="P81797" i="2"/>
  <c r="M81797" i="2" s="1"/>
  <c r="N81797" i="2" s="1"/>
  <c r="P81798" i="2"/>
  <c r="M81798" i="2" s="1"/>
  <c r="N81798" i="2" s="1"/>
  <c r="P81799" i="2"/>
  <c r="M81799" i="2" s="1"/>
  <c r="N81799" i="2" s="1"/>
  <c r="P81800" i="2"/>
  <c r="M81800" i="2" s="1"/>
  <c r="N81800" i="2" s="1"/>
  <c r="P81801" i="2"/>
  <c r="M81801" i="2" s="1"/>
  <c r="N81801" i="2" s="1"/>
  <c r="P81802" i="2"/>
  <c r="M81802" i="2" s="1"/>
  <c r="N81802" i="2" s="1"/>
  <c r="P81803" i="2"/>
  <c r="M81803" i="2" s="1"/>
  <c r="N81803" i="2" s="1"/>
  <c r="P81804" i="2"/>
  <c r="M81804" i="2" s="1"/>
  <c r="N81804" i="2" s="1"/>
  <c r="P81805" i="2"/>
  <c r="M81805" i="2" s="1"/>
  <c r="N81805" i="2" s="1"/>
  <c r="P81806" i="2"/>
  <c r="M81806" i="2" s="1"/>
  <c r="N81806" i="2" s="1"/>
  <c r="P81807" i="2"/>
  <c r="M81807" i="2" s="1"/>
  <c r="N81807" i="2" s="1"/>
  <c r="P81808" i="2"/>
  <c r="M81808" i="2" s="1"/>
  <c r="N81808" i="2" s="1"/>
  <c r="P81809" i="2"/>
  <c r="M81809" i="2" s="1"/>
  <c r="N81809" i="2" s="1"/>
  <c r="P81810" i="2"/>
  <c r="M81810" i="2" s="1"/>
  <c r="N81810" i="2" s="1"/>
  <c r="P81811" i="2"/>
  <c r="M81811" i="2" s="1"/>
  <c r="N81811" i="2" s="1"/>
  <c r="P81812" i="2"/>
  <c r="M81812" i="2" s="1"/>
  <c r="N81812" i="2" s="1"/>
  <c r="P81813" i="2"/>
  <c r="M81813" i="2" s="1"/>
  <c r="N81813" i="2" s="1"/>
  <c r="P81814" i="2"/>
  <c r="M81814" i="2" s="1"/>
  <c r="N81814" i="2" s="1"/>
  <c r="P81815" i="2"/>
  <c r="M81815" i="2" s="1"/>
  <c r="N81815" i="2" s="1"/>
  <c r="P81816" i="2"/>
  <c r="M81816" i="2" s="1"/>
  <c r="N81816" i="2" s="1"/>
  <c r="P81817" i="2"/>
  <c r="M81817" i="2" s="1"/>
  <c r="N81817" i="2" s="1"/>
  <c r="P81818" i="2"/>
  <c r="M81818" i="2" s="1"/>
  <c r="N81818" i="2" s="1"/>
  <c r="P81819" i="2"/>
  <c r="M81819" i="2" s="1"/>
  <c r="N81819" i="2" s="1"/>
  <c r="P81820" i="2"/>
  <c r="M81820" i="2" s="1"/>
  <c r="N81820" i="2" s="1"/>
  <c r="P81821" i="2"/>
  <c r="M81821" i="2" s="1"/>
  <c r="N81821" i="2" s="1"/>
  <c r="P81822" i="2"/>
  <c r="M81822" i="2" s="1"/>
  <c r="N81822" i="2" s="1"/>
  <c r="P81823" i="2"/>
  <c r="M81823" i="2" s="1"/>
  <c r="N81823" i="2" s="1"/>
  <c r="P81824" i="2"/>
  <c r="M81824" i="2" s="1"/>
  <c r="N81824" i="2" s="1"/>
  <c r="P81825" i="2"/>
  <c r="M81825" i="2" s="1"/>
  <c r="N81825" i="2" s="1"/>
  <c r="P81826" i="2"/>
  <c r="M81826" i="2" s="1"/>
  <c r="N81826" i="2" s="1"/>
  <c r="P81827" i="2"/>
  <c r="M81827" i="2" s="1"/>
  <c r="N81827" i="2" s="1"/>
  <c r="P81828" i="2"/>
  <c r="M81828" i="2" s="1"/>
  <c r="N81828" i="2" s="1"/>
  <c r="P81829" i="2"/>
  <c r="M81829" i="2" s="1"/>
  <c r="N81829" i="2" s="1"/>
  <c r="P81830" i="2"/>
  <c r="M81830" i="2" s="1"/>
  <c r="N81830" i="2" s="1"/>
  <c r="P81831" i="2"/>
  <c r="M81831" i="2" s="1"/>
  <c r="N81831" i="2" s="1"/>
  <c r="P81832" i="2"/>
  <c r="M81832" i="2" s="1"/>
  <c r="N81832" i="2" s="1"/>
  <c r="P81833" i="2"/>
  <c r="M81833" i="2" s="1"/>
  <c r="N81833" i="2" s="1"/>
  <c r="P81834" i="2"/>
  <c r="M81834" i="2" s="1"/>
  <c r="N81834" i="2" s="1"/>
  <c r="P81835" i="2"/>
  <c r="M81835" i="2" s="1"/>
  <c r="N81835" i="2" s="1"/>
  <c r="P81836" i="2"/>
  <c r="M81836" i="2" s="1"/>
  <c r="N81836" i="2" s="1"/>
  <c r="P81837" i="2"/>
  <c r="M81837" i="2" s="1"/>
  <c r="N81837" i="2" s="1"/>
  <c r="P81838" i="2"/>
  <c r="M81838" i="2" s="1"/>
  <c r="N81838" i="2" s="1"/>
  <c r="P81839" i="2"/>
  <c r="M81839" i="2" s="1"/>
  <c r="N81839" i="2" s="1"/>
  <c r="P81840" i="2"/>
  <c r="M81840" i="2" s="1"/>
  <c r="N81840" i="2" s="1"/>
  <c r="P81841" i="2"/>
  <c r="M81841" i="2" s="1"/>
  <c r="N81841" i="2" s="1"/>
  <c r="P81842" i="2"/>
  <c r="M81842" i="2" s="1"/>
  <c r="N81842" i="2" s="1"/>
  <c r="P81843" i="2"/>
  <c r="M81843" i="2" s="1"/>
  <c r="N81843" i="2" s="1"/>
  <c r="P81844" i="2"/>
  <c r="M81844" i="2" s="1"/>
  <c r="N81844" i="2" s="1"/>
  <c r="P81845" i="2"/>
  <c r="M81845" i="2" s="1"/>
  <c r="N81845" i="2" s="1"/>
  <c r="P81846" i="2"/>
  <c r="M81846" i="2" s="1"/>
  <c r="N81846" i="2" s="1"/>
  <c r="P81847" i="2"/>
  <c r="M81847" i="2" s="1"/>
  <c r="N81847" i="2" s="1"/>
  <c r="P81848" i="2"/>
  <c r="M81848" i="2" s="1"/>
  <c r="N81848" i="2" s="1"/>
  <c r="P81849" i="2"/>
  <c r="M81849" i="2" s="1"/>
  <c r="N81849" i="2" s="1"/>
  <c r="P81850" i="2"/>
  <c r="M81850" i="2" s="1"/>
  <c r="N81850" i="2" s="1"/>
  <c r="P81851" i="2"/>
  <c r="M81851" i="2" s="1"/>
  <c r="N81851" i="2" s="1"/>
  <c r="P81852" i="2"/>
  <c r="M81852" i="2" s="1"/>
  <c r="N81852" i="2" s="1"/>
  <c r="P81853" i="2"/>
  <c r="M81853" i="2" s="1"/>
  <c r="N81853" i="2" s="1"/>
  <c r="P81854" i="2"/>
  <c r="M81854" i="2" s="1"/>
  <c r="N81854" i="2" s="1"/>
  <c r="P81855" i="2"/>
  <c r="M81855" i="2" s="1"/>
  <c r="N81855" i="2" s="1"/>
  <c r="P81856" i="2"/>
  <c r="M81856" i="2" s="1"/>
  <c r="N81856" i="2" s="1"/>
  <c r="P81857" i="2"/>
  <c r="M81857" i="2" s="1"/>
  <c r="N81857" i="2" s="1"/>
  <c r="P81858" i="2"/>
  <c r="M81858" i="2" s="1"/>
  <c r="N81858" i="2" s="1"/>
  <c r="P81859" i="2"/>
  <c r="M81859" i="2" s="1"/>
  <c r="N81859" i="2" s="1"/>
  <c r="P81860" i="2"/>
  <c r="M81860" i="2" s="1"/>
  <c r="N81860" i="2" s="1"/>
  <c r="P81861" i="2"/>
  <c r="M81861" i="2" s="1"/>
  <c r="N81861" i="2" s="1"/>
  <c r="P81862" i="2"/>
  <c r="M81862" i="2" s="1"/>
  <c r="N81862" i="2" s="1"/>
  <c r="P81863" i="2"/>
  <c r="M81863" i="2" s="1"/>
  <c r="N81863" i="2" s="1"/>
  <c r="P81864" i="2"/>
  <c r="M81864" i="2" s="1"/>
  <c r="N81864" i="2" s="1"/>
  <c r="P81865" i="2"/>
  <c r="M81865" i="2" s="1"/>
  <c r="N81865" i="2" s="1"/>
  <c r="P81866" i="2"/>
  <c r="M81866" i="2" s="1"/>
  <c r="N81866" i="2" s="1"/>
  <c r="P81867" i="2"/>
  <c r="M81867" i="2" s="1"/>
  <c r="N81867" i="2" s="1"/>
  <c r="P81868" i="2"/>
  <c r="M81868" i="2" s="1"/>
  <c r="N81868" i="2" s="1"/>
  <c r="P81869" i="2"/>
  <c r="M81869" i="2" s="1"/>
  <c r="N81869" i="2" s="1"/>
  <c r="P81870" i="2"/>
  <c r="M81870" i="2" s="1"/>
  <c r="N81870" i="2" s="1"/>
  <c r="P81871" i="2"/>
  <c r="M81871" i="2" s="1"/>
  <c r="N81871" i="2" s="1"/>
  <c r="P81872" i="2"/>
  <c r="M81872" i="2" s="1"/>
  <c r="N81872" i="2" s="1"/>
  <c r="P81873" i="2"/>
  <c r="M81873" i="2" s="1"/>
  <c r="N81873" i="2" s="1"/>
  <c r="P81874" i="2"/>
  <c r="M81874" i="2" s="1"/>
  <c r="N81874" i="2" s="1"/>
  <c r="P81875" i="2"/>
  <c r="M81875" i="2" s="1"/>
  <c r="N81875" i="2" s="1"/>
  <c r="P81876" i="2"/>
  <c r="M81876" i="2" s="1"/>
  <c r="N81876" i="2" s="1"/>
  <c r="P81877" i="2"/>
  <c r="M81877" i="2" s="1"/>
  <c r="N81877" i="2" s="1"/>
  <c r="P81878" i="2"/>
  <c r="M81878" i="2" s="1"/>
  <c r="N81878" i="2" s="1"/>
  <c r="P81879" i="2"/>
  <c r="M81879" i="2" s="1"/>
  <c r="N81879" i="2" s="1"/>
  <c r="P81880" i="2"/>
  <c r="M81880" i="2" s="1"/>
  <c r="N81880" i="2" s="1"/>
  <c r="P81881" i="2"/>
  <c r="M81881" i="2" s="1"/>
  <c r="N81881" i="2" s="1"/>
  <c r="P81882" i="2"/>
  <c r="M81882" i="2" s="1"/>
  <c r="N81882" i="2" s="1"/>
  <c r="P81883" i="2"/>
  <c r="M81883" i="2" s="1"/>
  <c r="N81883" i="2" s="1"/>
  <c r="P81884" i="2"/>
  <c r="M81884" i="2" s="1"/>
  <c r="N81884" i="2" s="1"/>
  <c r="P81885" i="2"/>
  <c r="M81885" i="2" s="1"/>
  <c r="N81885" i="2" s="1"/>
  <c r="P81886" i="2"/>
  <c r="M81886" i="2" s="1"/>
  <c r="N81886" i="2" s="1"/>
  <c r="P81887" i="2"/>
  <c r="M81887" i="2" s="1"/>
  <c r="N81887" i="2" s="1"/>
  <c r="P81888" i="2"/>
  <c r="M81888" i="2" s="1"/>
  <c r="N81888" i="2" s="1"/>
  <c r="P81889" i="2"/>
  <c r="M81889" i="2" s="1"/>
  <c r="N81889" i="2" s="1"/>
  <c r="P81890" i="2"/>
  <c r="M81890" i="2" s="1"/>
  <c r="N81890" i="2" s="1"/>
  <c r="P81891" i="2"/>
  <c r="M81891" i="2" s="1"/>
  <c r="N81891" i="2" s="1"/>
  <c r="P81892" i="2"/>
  <c r="M81892" i="2" s="1"/>
  <c r="N81892" i="2" s="1"/>
  <c r="P81893" i="2"/>
  <c r="M81893" i="2" s="1"/>
  <c r="N81893" i="2" s="1"/>
  <c r="P81894" i="2"/>
  <c r="M81894" i="2" s="1"/>
  <c r="N81894" i="2" s="1"/>
  <c r="P81895" i="2"/>
  <c r="M81895" i="2" s="1"/>
  <c r="N81895" i="2" s="1"/>
  <c r="P81896" i="2"/>
  <c r="M81896" i="2" s="1"/>
  <c r="N81896" i="2" s="1"/>
  <c r="P81897" i="2"/>
  <c r="M81897" i="2" s="1"/>
  <c r="N81897" i="2" s="1"/>
  <c r="P81898" i="2"/>
  <c r="M81898" i="2" s="1"/>
  <c r="N81898" i="2" s="1"/>
  <c r="P81899" i="2"/>
  <c r="M81899" i="2" s="1"/>
  <c r="N81899" i="2" s="1"/>
  <c r="P81900" i="2"/>
  <c r="M81900" i="2" s="1"/>
  <c r="N81900" i="2" s="1"/>
  <c r="P81901" i="2"/>
  <c r="M81901" i="2" s="1"/>
  <c r="N81901" i="2" s="1"/>
  <c r="P81902" i="2"/>
  <c r="M81902" i="2" s="1"/>
  <c r="N81902" i="2" s="1"/>
  <c r="P81903" i="2"/>
  <c r="M81903" i="2" s="1"/>
  <c r="N81903" i="2" s="1"/>
  <c r="P81904" i="2"/>
  <c r="M81904" i="2" s="1"/>
  <c r="N81904" i="2" s="1"/>
  <c r="P81905" i="2"/>
  <c r="M81905" i="2" s="1"/>
  <c r="N81905" i="2" s="1"/>
  <c r="P81906" i="2"/>
  <c r="M81906" i="2" s="1"/>
  <c r="N81906" i="2" s="1"/>
  <c r="P81907" i="2"/>
  <c r="M81907" i="2" s="1"/>
  <c r="N81907" i="2" s="1"/>
  <c r="P81908" i="2"/>
  <c r="M81908" i="2" s="1"/>
  <c r="N81908" i="2" s="1"/>
  <c r="P81909" i="2"/>
  <c r="M81909" i="2" s="1"/>
  <c r="N81909" i="2" s="1"/>
  <c r="P81910" i="2"/>
  <c r="M81910" i="2" s="1"/>
  <c r="N81910" i="2" s="1"/>
  <c r="P81911" i="2"/>
  <c r="M81911" i="2" s="1"/>
  <c r="N81911" i="2" s="1"/>
  <c r="P81912" i="2"/>
  <c r="M81912" i="2" s="1"/>
  <c r="N81912" i="2" s="1"/>
  <c r="P81913" i="2"/>
  <c r="M81913" i="2" s="1"/>
  <c r="N81913" i="2" s="1"/>
  <c r="P81914" i="2"/>
  <c r="M81914" i="2" s="1"/>
  <c r="N81914" i="2" s="1"/>
  <c r="P81915" i="2"/>
  <c r="M81915" i="2" s="1"/>
  <c r="N81915" i="2" s="1"/>
  <c r="P81916" i="2"/>
  <c r="M81916" i="2" s="1"/>
  <c r="N81916" i="2" s="1"/>
  <c r="P81917" i="2"/>
  <c r="M81917" i="2" s="1"/>
  <c r="N81917" i="2" s="1"/>
  <c r="P81918" i="2"/>
  <c r="M81918" i="2" s="1"/>
  <c r="N81918" i="2" s="1"/>
  <c r="P81919" i="2"/>
  <c r="M81919" i="2" s="1"/>
  <c r="N81919" i="2" s="1"/>
  <c r="P81920" i="2"/>
  <c r="M81920" i="2" s="1"/>
  <c r="N81920" i="2" s="1"/>
  <c r="P81921" i="2"/>
  <c r="M81921" i="2" s="1"/>
  <c r="N81921" i="2" s="1"/>
  <c r="P81922" i="2"/>
  <c r="M81922" i="2" s="1"/>
  <c r="N81922" i="2" s="1"/>
  <c r="P81923" i="2"/>
  <c r="M81923" i="2" s="1"/>
  <c r="N81923" i="2" s="1"/>
  <c r="P81924" i="2"/>
  <c r="M81924" i="2" s="1"/>
  <c r="N81924" i="2" s="1"/>
  <c r="P81925" i="2"/>
  <c r="M81925" i="2" s="1"/>
  <c r="N81925" i="2" s="1"/>
  <c r="P81926" i="2"/>
  <c r="M81926" i="2" s="1"/>
  <c r="N81926" i="2" s="1"/>
  <c r="P81927" i="2"/>
  <c r="M81927" i="2" s="1"/>
  <c r="N81927" i="2" s="1"/>
  <c r="P81928" i="2"/>
  <c r="M81928" i="2" s="1"/>
  <c r="N81928" i="2" s="1"/>
  <c r="P81929" i="2"/>
  <c r="M81929" i="2" s="1"/>
  <c r="N81929" i="2" s="1"/>
  <c r="P81930" i="2"/>
  <c r="M81930" i="2" s="1"/>
  <c r="N81930" i="2" s="1"/>
  <c r="P81931" i="2"/>
  <c r="M81931" i="2" s="1"/>
  <c r="N81931" i="2" s="1"/>
  <c r="P81932" i="2"/>
  <c r="M81932" i="2" s="1"/>
  <c r="N81932" i="2" s="1"/>
  <c r="P81933" i="2"/>
  <c r="M81933" i="2" s="1"/>
  <c r="N81933" i="2" s="1"/>
  <c r="P81934" i="2"/>
  <c r="M81934" i="2" s="1"/>
  <c r="N81934" i="2" s="1"/>
  <c r="P81935" i="2"/>
  <c r="M81935" i="2" s="1"/>
  <c r="N81935" i="2" s="1"/>
  <c r="P81936" i="2"/>
  <c r="M81936" i="2" s="1"/>
  <c r="N81936" i="2" s="1"/>
  <c r="P81937" i="2"/>
  <c r="M81937" i="2" s="1"/>
  <c r="N81937" i="2" s="1"/>
  <c r="P81938" i="2"/>
  <c r="M81938" i="2" s="1"/>
  <c r="N81938" i="2" s="1"/>
  <c r="P81939" i="2"/>
  <c r="M81939" i="2" s="1"/>
  <c r="N81939" i="2" s="1"/>
  <c r="P81940" i="2"/>
  <c r="M81940" i="2" s="1"/>
  <c r="N81940" i="2" s="1"/>
  <c r="P81941" i="2"/>
  <c r="M81941" i="2" s="1"/>
  <c r="N81941" i="2" s="1"/>
  <c r="P81942" i="2"/>
  <c r="M81942" i="2" s="1"/>
  <c r="N81942" i="2" s="1"/>
  <c r="P81943" i="2"/>
  <c r="M81943" i="2" s="1"/>
  <c r="N81943" i="2" s="1"/>
  <c r="P81944" i="2"/>
  <c r="M81944" i="2" s="1"/>
  <c r="N81944" i="2" s="1"/>
  <c r="P81945" i="2"/>
  <c r="M81945" i="2" s="1"/>
  <c r="N81945" i="2" s="1"/>
  <c r="P81946" i="2"/>
  <c r="M81946" i="2" s="1"/>
  <c r="N81946" i="2" s="1"/>
  <c r="P81947" i="2"/>
  <c r="M81947" i="2" s="1"/>
  <c r="N81947" i="2" s="1"/>
  <c r="P81948" i="2"/>
  <c r="M81948" i="2" s="1"/>
  <c r="N81948" i="2" s="1"/>
  <c r="P81949" i="2"/>
  <c r="M81949" i="2" s="1"/>
  <c r="N81949" i="2" s="1"/>
  <c r="P81950" i="2"/>
  <c r="M81950" i="2" s="1"/>
  <c r="N81950" i="2" s="1"/>
  <c r="P81951" i="2"/>
  <c r="M81951" i="2" s="1"/>
  <c r="N81951" i="2" s="1"/>
  <c r="P81952" i="2"/>
  <c r="M81952" i="2" s="1"/>
  <c r="N81952" i="2" s="1"/>
  <c r="P81953" i="2"/>
  <c r="M81953" i="2" s="1"/>
  <c r="N81953" i="2" s="1"/>
  <c r="P81954" i="2"/>
  <c r="M81954" i="2" s="1"/>
  <c r="N81954" i="2" s="1"/>
  <c r="P81955" i="2"/>
  <c r="M81955" i="2" s="1"/>
  <c r="N81955" i="2" s="1"/>
  <c r="P81956" i="2"/>
  <c r="M81956" i="2" s="1"/>
  <c r="N81956" i="2" s="1"/>
  <c r="P81957" i="2"/>
  <c r="M81957" i="2" s="1"/>
  <c r="N81957" i="2" s="1"/>
  <c r="P81958" i="2"/>
  <c r="M81958" i="2" s="1"/>
  <c r="N81958" i="2" s="1"/>
  <c r="P81959" i="2"/>
  <c r="M81959" i="2" s="1"/>
  <c r="N81959" i="2" s="1"/>
  <c r="P81960" i="2"/>
  <c r="M81960" i="2" s="1"/>
  <c r="N81960" i="2" s="1"/>
  <c r="P81961" i="2"/>
  <c r="M81961" i="2" s="1"/>
  <c r="N81961" i="2" s="1"/>
  <c r="P81962" i="2"/>
  <c r="M81962" i="2" s="1"/>
  <c r="N81962" i="2" s="1"/>
  <c r="P81963" i="2"/>
  <c r="M81963" i="2" s="1"/>
  <c r="N81963" i="2" s="1"/>
  <c r="P81964" i="2"/>
  <c r="M81964" i="2" s="1"/>
  <c r="N81964" i="2" s="1"/>
  <c r="P81965" i="2"/>
  <c r="M81965" i="2" s="1"/>
  <c r="N81965" i="2" s="1"/>
  <c r="P81966" i="2"/>
  <c r="M81966" i="2" s="1"/>
  <c r="N81966" i="2" s="1"/>
  <c r="P81967" i="2"/>
  <c r="M81967" i="2" s="1"/>
  <c r="N81967" i="2" s="1"/>
  <c r="P81968" i="2"/>
  <c r="M81968" i="2" s="1"/>
  <c r="N81968" i="2" s="1"/>
  <c r="P81969" i="2"/>
  <c r="M81969" i="2" s="1"/>
  <c r="N81969" i="2" s="1"/>
  <c r="P81970" i="2"/>
  <c r="M81970" i="2" s="1"/>
  <c r="N81970" i="2" s="1"/>
  <c r="P81971" i="2"/>
  <c r="M81971" i="2" s="1"/>
  <c r="N81971" i="2" s="1"/>
  <c r="P81972" i="2"/>
  <c r="M81972" i="2" s="1"/>
  <c r="N81972" i="2" s="1"/>
  <c r="P81973" i="2"/>
  <c r="M81973" i="2" s="1"/>
  <c r="N81973" i="2" s="1"/>
  <c r="P81974" i="2"/>
  <c r="M81974" i="2" s="1"/>
  <c r="N81974" i="2" s="1"/>
  <c r="P81975" i="2"/>
  <c r="M81975" i="2" s="1"/>
  <c r="N81975" i="2" s="1"/>
  <c r="P81976" i="2"/>
  <c r="M81976" i="2" s="1"/>
  <c r="N81976" i="2" s="1"/>
  <c r="P81977" i="2"/>
  <c r="M81977" i="2" s="1"/>
  <c r="N81977" i="2" s="1"/>
  <c r="P81978" i="2"/>
  <c r="M81978" i="2" s="1"/>
  <c r="N81978" i="2" s="1"/>
  <c r="P81979" i="2"/>
  <c r="M81979" i="2" s="1"/>
  <c r="N81979" i="2" s="1"/>
  <c r="P81980" i="2"/>
  <c r="M81980" i="2" s="1"/>
  <c r="N81980" i="2" s="1"/>
  <c r="P81981" i="2"/>
  <c r="M81981" i="2" s="1"/>
  <c r="N81981" i="2" s="1"/>
  <c r="P81982" i="2"/>
  <c r="M81982" i="2" s="1"/>
  <c r="N81982" i="2" s="1"/>
  <c r="P81983" i="2"/>
  <c r="M81983" i="2" s="1"/>
  <c r="N81983" i="2" s="1"/>
  <c r="P81984" i="2"/>
  <c r="M81984" i="2" s="1"/>
  <c r="N81984" i="2" s="1"/>
  <c r="P81985" i="2"/>
  <c r="M81985" i="2" s="1"/>
  <c r="N81985" i="2" s="1"/>
  <c r="P81986" i="2"/>
  <c r="M81986" i="2" s="1"/>
  <c r="N81986" i="2" s="1"/>
  <c r="P81987" i="2"/>
  <c r="M81987" i="2" s="1"/>
  <c r="N81987" i="2" s="1"/>
  <c r="P81988" i="2"/>
  <c r="M81988" i="2" s="1"/>
  <c r="N81988" i="2" s="1"/>
  <c r="P81989" i="2"/>
  <c r="M81989" i="2" s="1"/>
  <c r="N81989" i="2" s="1"/>
  <c r="P81990" i="2"/>
  <c r="M81990" i="2" s="1"/>
  <c r="N81990" i="2" s="1"/>
  <c r="P81991" i="2"/>
  <c r="M81991" i="2" s="1"/>
  <c r="N81991" i="2" s="1"/>
  <c r="P81992" i="2"/>
  <c r="M81992" i="2" s="1"/>
  <c r="N81992" i="2" s="1"/>
  <c r="P81993" i="2"/>
  <c r="M81993" i="2" s="1"/>
  <c r="N81993" i="2" s="1"/>
  <c r="P81994" i="2"/>
  <c r="M81994" i="2" s="1"/>
  <c r="N81994" i="2" s="1"/>
  <c r="P81995" i="2"/>
  <c r="M81995" i="2" s="1"/>
  <c r="N81995" i="2" s="1"/>
  <c r="P81996" i="2"/>
  <c r="M81996" i="2" s="1"/>
  <c r="N81996" i="2" s="1"/>
  <c r="P81997" i="2"/>
  <c r="M81997" i="2" s="1"/>
  <c r="N81997" i="2" s="1"/>
  <c r="P81998" i="2"/>
  <c r="M81998" i="2" s="1"/>
  <c r="N81998" i="2" s="1"/>
  <c r="P81999" i="2"/>
  <c r="M81999" i="2" s="1"/>
  <c r="N81999" i="2" s="1"/>
  <c r="P82000" i="2"/>
  <c r="M82000" i="2" s="1"/>
  <c r="N82000" i="2" s="1"/>
  <c r="P82001" i="2"/>
  <c r="M82001" i="2" s="1"/>
  <c r="N82001" i="2" s="1"/>
  <c r="P82002" i="2"/>
  <c r="M82002" i="2" s="1"/>
  <c r="N82002" i="2" s="1"/>
  <c r="P82003" i="2"/>
  <c r="M82003" i="2" s="1"/>
  <c r="N82003" i="2" s="1"/>
  <c r="P82004" i="2"/>
  <c r="M82004" i="2" s="1"/>
  <c r="N82004" i="2" s="1"/>
  <c r="P82005" i="2"/>
  <c r="M82005" i="2" s="1"/>
  <c r="N82005" i="2" s="1"/>
  <c r="P82006" i="2"/>
  <c r="M82006" i="2" s="1"/>
  <c r="N82006" i="2" s="1"/>
  <c r="P82007" i="2"/>
  <c r="M82007" i="2" s="1"/>
  <c r="N82007" i="2" s="1"/>
  <c r="P82008" i="2"/>
  <c r="M82008" i="2" s="1"/>
  <c r="N82008" i="2" s="1"/>
  <c r="P82009" i="2"/>
  <c r="M82009" i="2" s="1"/>
  <c r="N82009" i="2" s="1"/>
  <c r="P82010" i="2"/>
  <c r="M82010" i="2" s="1"/>
  <c r="N82010" i="2" s="1"/>
  <c r="P82011" i="2"/>
  <c r="M82011" i="2" s="1"/>
  <c r="N82011" i="2" s="1"/>
  <c r="P82012" i="2"/>
  <c r="M82012" i="2" s="1"/>
  <c r="N82012" i="2" s="1"/>
  <c r="P82013" i="2"/>
  <c r="M82013" i="2" s="1"/>
  <c r="N82013" i="2" s="1"/>
  <c r="P82014" i="2"/>
  <c r="M82014" i="2" s="1"/>
  <c r="N82014" i="2" s="1"/>
  <c r="P82015" i="2"/>
  <c r="M82015" i="2" s="1"/>
  <c r="N82015" i="2" s="1"/>
  <c r="P82016" i="2"/>
  <c r="M82016" i="2" s="1"/>
  <c r="N82016" i="2" s="1"/>
  <c r="P82017" i="2"/>
  <c r="M82017" i="2" s="1"/>
  <c r="N82017" i="2" s="1"/>
  <c r="P82018" i="2"/>
  <c r="M82018" i="2" s="1"/>
  <c r="N82018" i="2" s="1"/>
  <c r="P82019" i="2"/>
  <c r="M82019" i="2" s="1"/>
  <c r="N82019" i="2" s="1"/>
  <c r="P82020" i="2"/>
  <c r="M82020" i="2" s="1"/>
  <c r="N82020" i="2" s="1"/>
  <c r="P82021" i="2"/>
  <c r="M82021" i="2" s="1"/>
  <c r="N82021" i="2" s="1"/>
  <c r="P82022" i="2"/>
  <c r="M82022" i="2" s="1"/>
  <c r="N82022" i="2" s="1"/>
  <c r="P82023" i="2"/>
  <c r="M82023" i="2" s="1"/>
  <c r="N82023" i="2" s="1"/>
  <c r="P82024" i="2"/>
  <c r="M82024" i="2" s="1"/>
  <c r="N82024" i="2" s="1"/>
  <c r="P82025" i="2"/>
  <c r="M82025" i="2" s="1"/>
  <c r="N82025" i="2" s="1"/>
  <c r="P82026" i="2"/>
  <c r="M82026" i="2" s="1"/>
  <c r="N82026" i="2" s="1"/>
  <c r="P82027" i="2"/>
  <c r="M82027" i="2" s="1"/>
  <c r="N82027" i="2" s="1"/>
  <c r="P82028" i="2"/>
  <c r="M82028" i="2" s="1"/>
  <c r="N82028" i="2" s="1"/>
  <c r="P82029" i="2"/>
  <c r="M82029" i="2" s="1"/>
  <c r="N82029" i="2" s="1"/>
  <c r="P82030" i="2"/>
  <c r="M82030" i="2" s="1"/>
  <c r="N82030" i="2" s="1"/>
  <c r="P82031" i="2"/>
  <c r="M82031" i="2" s="1"/>
  <c r="N82031" i="2" s="1"/>
  <c r="P82032" i="2"/>
  <c r="M82032" i="2" s="1"/>
  <c r="N82032" i="2" s="1"/>
  <c r="P82033" i="2"/>
  <c r="M82033" i="2" s="1"/>
  <c r="N82033" i="2" s="1"/>
  <c r="P82034" i="2"/>
  <c r="M82034" i="2" s="1"/>
  <c r="N82034" i="2" s="1"/>
  <c r="P82035" i="2"/>
  <c r="M82035" i="2" s="1"/>
  <c r="N82035" i="2" s="1"/>
  <c r="P82036" i="2"/>
  <c r="M82036" i="2" s="1"/>
  <c r="N82036" i="2" s="1"/>
  <c r="P82037" i="2"/>
  <c r="M82037" i="2" s="1"/>
  <c r="N82037" i="2" s="1"/>
  <c r="P82038" i="2"/>
  <c r="M82038" i="2" s="1"/>
  <c r="N82038" i="2" s="1"/>
  <c r="P82039" i="2"/>
  <c r="M82039" i="2" s="1"/>
  <c r="N82039" i="2" s="1"/>
  <c r="P82040" i="2"/>
  <c r="M82040" i="2" s="1"/>
  <c r="N82040" i="2" s="1"/>
  <c r="P82041" i="2"/>
  <c r="M82041" i="2" s="1"/>
  <c r="N82041" i="2" s="1"/>
  <c r="P82042" i="2"/>
  <c r="M82042" i="2" s="1"/>
  <c r="N82042" i="2" s="1"/>
  <c r="P82043" i="2"/>
  <c r="M82043" i="2" s="1"/>
  <c r="N82043" i="2" s="1"/>
  <c r="P82044" i="2"/>
  <c r="M82044" i="2" s="1"/>
  <c r="N82044" i="2" s="1"/>
  <c r="P82045" i="2"/>
  <c r="M82045" i="2" s="1"/>
  <c r="N82045" i="2" s="1"/>
  <c r="P82046" i="2"/>
  <c r="M82046" i="2" s="1"/>
  <c r="N82046" i="2" s="1"/>
  <c r="P82047" i="2"/>
  <c r="M82047" i="2" s="1"/>
  <c r="N82047" i="2" s="1"/>
  <c r="P82048" i="2"/>
  <c r="M82048" i="2" s="1"/>
  <c r="N82048" i="2" s="1"/>
  <c r="P82049" i="2"/>
  <c r="M82049" i="2" s="1"/>
  <c r="N82049" i="2" s="1"/>
  <c r="P82050" i="2"/>
  <c r="M82050" i="2" s="1"/>
  <c r="N82050" i="2" s="1"/>
  <c r="P82051" i="2"/>
  <c r="M82051" i="2" s="1"/>
  <c r="N82051" i="2" s="1"/>
  <c r="P82052" i="2"/>
  <c r="M82052" i="2" s="1"/>
  <c r="N82052" i="2" s="1"/>
  <c r="P82053" i="2"/>
  <c r="M82053" i="2" s="1"/>
  <c r="N82053" i="2" s="1"/>
  <c r="P82054" i="2"/>
  <c r="M82054" i="2" s="1"/>
  <c r="N82054" i="2" s="1"/>
  <c r="P82055" i="2"/>
  <c r="M82055" i="2" s="1"/>
  <c r="N82055" i="2" s="1"/>
  <c r="P82056" i="2"/>
  <c r="M82056" i="2" s="1"/>
  <c r="N82056" i="2" s="1"/>
  <c r="P82057" i="2"/>
  <c r="M82057" i="2" s="1"/>
  <c r="N82057" i="2" s="1"/>
  <c r="P82058" i="2"/>
  <c r="M82058" i="2" s="1"/>
  <c r="N82058" i="2" s="1"/>
  <c r="P82059" i="2"/>
  <c r="M82059" i="2" s="1"/>
  <c r="N82059" i="2" s="1"/>
  <c r="P82060" i="2"/>
  <c r="M82060" i="2" s="1"/>
  <c r="N82060" i="2" s="1"/>
  <c r="P82061" i="2"/>
  <c r="M82061" i="2" s="1"/>
  <c r="N82061" i="2" s="1"/>
  <c r="P82062" i="2"/>
  <c r="M82062" i="2" s="1"/>
  <c r="N82062" i="2" s="1"/>
  <c r="P82063" i="2"/>
  <c r="M82063" i="2" s="1"/>
  <c r="N82063" i="2" s="1"/>
  <c r="P82064" i="2"/>
  <c r="M82064" i="2" s="1"/>
  <c r="N82064" i="2" s="1"/>
  <c r="P82065" i="2"/>
  <c r="M82065" i="2" s="1"/>
  <c r="N82065" i="2" s="1"/>
  <c r="P82066" i="2"/>
  <c r="M82066" i="2" s="1"/>
  <c r="N82066" i="2" s="1"/>
  <c r="P82067" i="2"/>
  <c r="M82067" i="2" s="1"/>
  <c r="N82067" i="2" s="1"/>
  <c r="P82068" i="2"/>
  <c r="M82068" i="2" s="1"/>
  <c r="N82068" i="2" s="1"/>
  <c r="P82069" i="2"/>
  <c r="M82069" i="2" s="1"/>
  <c r="N82069" i="2" s="1"/>
  <c r="P82070" i="2"/>
  <c r="M82070" i="2" s="1"/>
  <c r="N82070" i="2" s="1"/>
  <c r="P82071" i="2"/>
  <c r="M82071" i="2" s="1"/>
  <c r="N82071" i="2" s="1"/>
  <c r="P82072" i="2"/>
  <c r="M82072" i="2" s="1"/>
  <c r="N82072" i="2" s="1"/>
  <c r="P82073" i="2"/>
  <c r="M82073" i="2" s="1"/>
  <c r="N82073" i="2" s="1"/>
  <c r="P82074" i="2"/>
  <c r="M82074" i="2" s="1"/>
  <c r="N82074" i="2" s="1"/>
  <c r="P82075" i="2"/>
  <c r="M82075" i="2" s="1"/>
  <c r="N82075" i="2" s="1"/>
  <c r="P82076" i="2"/>
  <c r="M82076" i="2" s="1"/>
  <c r="N82076" i="2" s="1"/>
  <c r="P82077" i="2"/>
  <c r="M82077" i="2" s="1"/>
  <c r="N82077" i="2" s="1"/>
  <c r="P82078" i="2"/>
  <c r="M82078" i="2" s="1"/>
  <c r="N82078" i="2" s="1"/>
  <c r="P82079" i="2"/>
  <c r="M82079" i="2" s="1"/>
  <c r="N82079" i="2" s="1"/>
  <c r="P82080" i="2"/>
  <c r="M82080" i="2" s="1"/>
  <c r="N82080" i="2" s="1"/>
  <c r="P82081" i="2"/>
  <c r="M82081" i="2" s="1"/>
  <c r="N82081" i="2" s="1"/>
  <c r="P82082" i="2"/>
  <c r="M82082" i="2" s="1"/>
  <c r="N82082" i="2" s="1"/>
  <c r="P82083" i="2"/>
  <c r="M82083" i="2" s="1"/>
  <c r="N82083" i="2" s="1"/>
  <c r="P82084" i="2"/>
  <c r="M82084" i="2" s="1"/>
  <c r="N82084" i="2" s="1"/>
  <c r="P82085" i="2"/>
  <c r="M82085" i="2" s="1"/>
  <c r="N82085" i="2" s="1"/>
  <c r="P82086" i="2"/>
  <c r="M82086" i="2" s="1"/>
  <c r="N82086" i="2" s="1"/>
  <c r="P82087" i="2"/>
  <c r="M82087" i="2" s="1"/>
  <c r="N82087" i="2" s="1"/>
  <c r="P82088" i="2"/>
  <c r="M82088" i="2" s="1"/>
  <c r="N82088" i="2" s="1"/>
  <c r="P82089" i="2"/>
  <c r="M82089" i="2" s="1"/>
  <c r="N82089" i="2" s="1"/>
  <c r="P82090" i="2"/>
  <c r="M82090" i="2" s="1"/>
  <c r="N82090" i="2" s="1"/>
  <c r="P82091" i="2"/>
  <c r="M82091" i="2" s="1"/>
  <c r="N82091" i="2" s="1"/>
  <c r="P82092" i="2"/>
  <c r="M82092" i="2" s="1"/>
  <c r="N82092" i="2" s="1"/>
  <c r="P82093" i="2"/>
  <c r="M82093" i="2" s="1"/>
  <c r="N82093" i="2" s="1"/>
  <c r="P82094" i="2"/>
  <c r="M82094" i="2" s="1"/>
  <c r="N82094" i="2" s="1"/>
  <c r="P82095" i="2"/>
  <c r="M82095" i="2" s="1"/>
  <c r="N82095" i="2" s="1"/>
  <c r="P82096" i="2"/>
  <c r="M82096" i="2" s="1"/>
  <c r="N82096" i="2" s="1"/>
  <c r="P82097" i="2"/>
  <c r="M82097" i="2" s="1"/>
  <c r="N82097" i="2" s="1"/>
  <c r="P82098" i="2"/>
  <c r="M82098" i="2" s="1"/>
  <c r="N82098" i="2" s="1"/>
  <c r="P82099" i="2"/>
  <c r="M82099" i="2" s="1"/>
  <c r="N82099" i="2" s="1"/>
  <c r="P82100" i="2"/>
  <c r="M82100" i="2" s="1"/>
  <c r="N82100" i="2" s="1"/>
  <c r="P82101" i="2"/>
  <c r="M82101" i="2" s="1"/>
  <c r="N82101" i="2" s="1"/>
  <c r="P82102" i="2"/>
  <c r="M82102" i="2" s="1"/>
  <c r="N82102" i="2" s="1"/>
  <c r="P82103" i="2"/>
  <c r="M82103" i="2" s="1"/>
  <c r="N82103" i="2" s="1"/>
  <c r="P82104" i="2"/>
  <c r="M82104" i="2" s="1"/>
  <c r="N82104" i="2" s="1"/>
  <c r="P82105" i="2"/>
  <c r="M82105" i="2" s="1"/>
  <c r="N82105" i="2" s="1"/>
  <c r="P82106" i="2"/>
  <c r="M82106" i="2" s="1"/>
  <c r="N82106" i="2" s="1"/>
  <c r="P82107" i="2"/>
  <c r="M82107" i="2" s="1"/>
  <c r="N82107" i="2" s="1"/>
  <c r="P82108" i="2"/>
  <c r="M82108" i="2" s="1"/>
  <c r="N82108" i="2" s="1"/>
  <c r="P82109" i="2"/>
  <c r="M82109" i="2" s="1"/>
  <c r="N82109" i="2" s="1"/>
  <c r="P82110" i="2"/>
  <c r="M82110" i="2" s="1"/>
  <c r="N82110" i="2" s="1"/>
  <c r="P82111" i="2"/>
  <c r="M82111" i="2" s="1"/>
  <c r="N82111" i="2" s="1"/>
  <c r="P82112" i="2"/>
  <c r="M82112" i="2" s="1"/>
  <c r="N82112" i="2" s="1"/>
  <c r="P82113" i="2"/>
  <c r="M82113" i="2" s="1"/>
  <c r="N82113" i="2" s="1"/>
  <c r="P82114" i="2"/>
  <c r="M82114" i="2" s="1"/>
  <c r="N82114" i="2" s="1"/>
  <c r="P82115" i="2"/>
  <c r="M82115" i="2" s="1"/>
  <c r="N82115" i="2" s="1"/>
  <c r="P82116" i="2"/>
  <c r="M82116" i="2" s="1"/>
  <c r="N82116" i="2" s="1"/>
  <c r="P82117" i="2"/>
  <c r="M82117" i="2" s="1"/>
  <c r="N82117" i="2" s="1"/>
  <c r="P82118" i="2"/>
  <c r="M82118" i="2" s="1"/>
  <c r="N82118" i="2" s="1"/>
  <c r="P82119" i="2"/>
  <c r="M82119" i="2" s="1"/>
  <c r="N82119" i="2" s="1"/>
  <c r="P82120" i="2"/>
  <c r="M82120" i="2" s="1"/>
  <c r="N82120" i="2" s="1"/>
  <c r="P82121" i="2"/>
  <c r="M82121" i="2" s="1"/>
  <c r="N82121" i="2" s="1"/>
  <c r="P82122" i="2"/>
  <c r="M82122" i="2" s="1"/>
  <c r="N82122" i="2" s="1"/>
  <c r="P82123" i="2"/>
  <c r="M82123" i="2" s="1"/>
  <c r="N82123" i="2" s="1"/>
  <c r="P82124" i="2"/>
  <c r="M82124" i="2" s="1"/>
  <c r="N82124" i="2" s="1"/>
  <c r="P82125" i="2"/>
  <c r="M82125" i="2" s="1"/>
  <c r="N82125" i="2" s="1"/>
  <c r="P82126" i="2"/>
  <c r="M82126" i="2" s="1"/>
  <c r="N82126" i="2" s="1"/>
  <c r="P82127" i="2"/>
  <c r="M82127" i="2" s="1"/>
  <c r="N82127" i="2" s="1"/>
  <c r="P82128" i="2"/>
  <c r="M82128" i="2" s="1"/>
  <c r="N82128" i="2" s="1"/>
  <c r="P82129" i="2"/>
  <c r="M82129" i="2" s="1"/>
  <c r="N82129" i="2" s="1"/>
  <c r="P82130" i="2"/>
  <c r="M82130" i="2" s="1"/>
  <c r="N82130" i="2" s="1"/>
  <c r="P82131" i="2"/>
  <c r="M82131" i="2" s="1"/>
  <c r="N82131" i="2" s="1"/>
  <c r="P82132" i="2"/>
  <c r="M82132" i="2" s="1"/>
  <c r="N82132" i="2" s="1"/>
  <c r="P82133" i="2"/>
  <c r="M82133" i="2" s="1"/>
  <c r="N82133" i="2" s="1"/>
  <c r="P82134" i="2"/>
  <c r="M82134" i="2" s="1"/>
  <c r="N82134" i="2" s="1"/>
  <c r="P82135" i="2"/>
  <c r="M82135" i="2" s="1"/>
  <c r="N82135" i="2" s="1"/>
  <c r="P82136" i="2"/>
  <c r="M82136" i="2" s="1"/>
  <c r="N82136" i="2" s="1"/>
  <c r="P82137" i="2"/>
  <c r="M82137" i="2" s="1"/>
  <c r="N82137" i="2" s="1"/>
  <c r="P82138" i="2"/>
  <c r="M82138" i="2" s="1"/>
  <c r="N82138" i="2" s="1"/>
  <c r="P82139" i="2"/>
  <c r="M82139" i="2" s="1"/>
  <c r="N82139" i="2" s="1"/>
  <c r="P82140" i="2"/>
  <c r="M82140" i="2" s="1"/>
  <c r="N82140" i="2" s="1"/>
  <c r="P82141" i="2"/>
  <c r="M82141" i="2" s="1"/>
  <c r="N82141" i="2" s="1"/>
  <c r="P82142" i="2"/>
  <c r="M82142" i="2" s="1"/>
  <c r="N82142" i="2" s="1"/>
  <c r="P82143" i="2"/>
  <c r="M82143" i="2" s="1"/>
  <c r="N82143" i="2" s="1"/>
  <c r="P82144" i="2"/>
  <c r="M82144" i="2" s="1"/>
  <c r="N82144" i="2" s="1"/>
  <c r="P82145" i="2"/>
  <c r="M82145" i="2" s="1"/>
  <c r="N82145" i="2" s="1"/>
  <c r="P82146" i="2"/>
  <c r="M82146" i="2" s="1"/>
  <c r="N82146" i="2" s="1"/>
  <c r="P82147" i="2"/>
  <c r="M82147" i="2" s="1"/>
  <c r="N82147" i="2" s="1"/>
  <c r="P82148" i="2"/>
  <c r="M82148" i="2" s="1"/>
  <c r="N82148" i="2" s="1"/>
  <c r="P82149" i="2"/>
  <c r="M82149" i="2" s="1"/>
  <c r="N82149" i="2" s="1"/>
  <c r="P82150" i="2"/>
  <c r="M82150" i="2" s="1"/>
  <c r="N82150" i="2" s="1"/>
  <c r="P82151" i="2"/>
  <c r="M82151" i="2" s="1"/>
  <c r="N82151" i="2" s="1"/>
  <c r="P82152" i="2"/>
  <c r="M82152" i="2" s="1"/>
  <c r="N82152" i="2" s="1"/>
  <c r="P82153" i="2"/>
  <c r="M82153" i="2" s="1"/>
  <c r="N82153" i="2" s="1"/>
  <c r="P82154" i="2"/>
  <c r="M82154" i="2" s="1"/>
  <c r="N82154" i="2" s="1"/>
  <c r="P82155" i="2"/>
  <c r="M82155" i="2" s="1"/>
  <c r="N82155" i="2" s="1"/>
  <c r="P82156" i="2"/>
  <c r="M82156" i="2" s="1"/>
  <c r="N82156" i="2" s="1"/>
  <c r="P82157" i="2"/>
  <c r="M82157" i="2" s="1"/>
  <c r="N82157" i="2" s="1"/>
  <c r="P82158" i="2"/>
  <c r="M82158" i="2" s="1"/>
  <c r="N82158" i="2" s="1"/>
  <c r="P82159" i="2"/>
  <c r="M82159" i="2" s="1"/>
  <c r="N82159" i="2" s="1"/>
  <c r="P82160" i="2"/>
  <c r="M82160" i="2" s="1"/>
  <c r="N82160" i="2" s="1"/>
  <c r="P82161" i="2"/>
  <c r="M82161" i="2" s="1"/>
  <c r="N82161" i="2" s="1"/>
  <c r="P82162" i="2"/>
  <c r="M82162" i="2" s="1"/>
  <c r="N82162" i="2" s="1"/>
  <c r="P82163" i="2"/>
  <c r="M82163" i="2" s="1"/>
  <c r="N82163" i="2" s="1"/>
  <c r="P82164" i="2"/>
  <c r="M82164" i="2" s="1"/>
  <c r="N82164" i="2" s="1"/>
  <c r="P82165" i="2"/>
  <c r="M82165" i="2" s="1"/>
  <c r="N82165" i="2" s="1"/>
  <c r="P82166" i="2"/>
  <c r="M82166" i="2" s="1"/>
  <c r="N82166" i="2" s="1"/>
  <c r="P82167" i="2"/>
  <c r="M82167" i="2" s="1"/>
  <c r="N82167" i="2" s="1"/>
  <c r="P82168" i="2"/>
  <c r="M82168" i="2" s="1"/>
  <c r="N82168" i="2" s="1"/>
  <c r="P82169" i="2"/>
  <c r="M82169" i="2" s="1"/>
  <c r="N82169" i="2" s="1"/>
  <c r="P82170" i="2"/>
  <c r="M82170" i="2" s="1"/>
  <c r="N82170" i="2" s="1"/>
  <c r="P82171" i="2"/>
  <c r="M82171" i="2" s="1"/>
  <c r="N82171" i="2" s="1"/>
  <c r="P82172" i="2"/>
  <c r="M82172" i="2" s="1"/>
  <c r="N82172" i="2" s="1"/>
  <c r="P82173" i="2"/>
  <c r="M82173" i="2" s="1"/>
  <c r="N82173" i="2" s="1"/>
  <c r="P82174" i="2"/>
  <c r="M82174" i="2" s="1"/>
  <c r="N82174" i="2" s="1"/>
  <c r="P82175" i="2"/>
  <c r="M82175" i="2" s="1"/>
  <c r="N82175" i="2" s="1"/>
  <c r="P82176" i="2"/>
  <c r="M82176" i="2" s="1"/>
  <c r="N82176" i="2" s="1"/>
  <c r="P82177" i="2"/>
  <c r="M82177" i="2" s="1"/>
  <c r="N82177" i="2" s="1"/>
  <c r="P82178" i="2"/>
  <c r="M82178" i="2" s="1"/>
  <c r="N82178" i="2" s="1"/>
  <c r="P82179" i="2"/>
  <c r="M82179" i="2" s="1"/>
  <c r="N82179" i="2" s="1"/>
  <c r="P82180" i="2"/>
  <c r="M82180" i="2" s="1"/>
  <c r="N82180" i="2" s="1"/>
  <c r="P82181" i="2"/>
  <c r="M82181" i="2" s="1"/>
  <c r="N82181" i="2" s="1"/>
  <c r="P82182" i="2"/>
  <c r="M82182" i="2" s="1"/>
  <c r="N82182" i="2" s="1"/>
  <c r="P82183" i="2"/>
  <c r="M82183" i="2" s="1"/>
  <c r="N82183" i="2" s="1"/>
  <c r="P82184" i="2"/>
  <c r="M82184" i="2" s="1"/>
  <c r="N82184" i="2" s="1"/>
  <c r="P82185" i="2"/>
  <c r="M82185" i="2" s="1"/>
  <c r="N82185" i="2" s="1"/>
  <c r="P82186" i="2"/>
  <c r="M82186" i="2" s="1"/>
  <c r="N82186" i="2" s="1"/>
  <c r="P82187" i="2"/>
  <c r="M82187" i="2" s="1"/>
  <c r="N82187" i="2" s="1"/>
  <c r="P82188" i="2"/>
  <c r="M82188" i="2" s="1"/>
  <c r="N82188" i="2" s="1"/>
  <c r="P82189" i="2"/>
  <c r="M82189" i="2" s="1"/>
  <c r="N82189" i="2" s="1"/>
  <c r="P82190" i="2"/>
  <c r="M82190" i="2" s="1"/>
  <c r="N82190" i="2" s="1"/>
  <c r="P82191" i="2"/>
  <c r="M82191" i="2" s="1"/>
  <c r="N82191" i="2" s="1"/>
  <c r="P82192" i="2"/>
  <c r="M82192" i="2" s="1"/>
  <c r="N82192" i="2" s="1"/>
  <c r="P82193" i="2"/>
  <c r="M82193" i="2" s="1"/>
  <c r="N82193" i="2" s="1"/>
  <c r="P82194" i="2"/>
  <c r="M82194" i="2" s="1"/>
  <c r="N82194" i="2" s="1"/>
  <c r="P82195" i="2"/>
  <c r="M82195" i="2" s="1"/>
  <c r="N82195" i="2" s="1"/>
  <c r="P82196" i="2"/>
  <c r="M82196" i="2" s="1"/>
  <c r="N82196" i="2" s="1"/>
  <c r="P82197" i="2"/>
  <c r="M82197" i="2" s="1"/>
  <c r="N82197" i="2" s="1"/>
  <c r="P82198" i="2"/>
  <c r="M82198" i="2" s="1"/>
  <c r="N82198" i="2" s="1"/>
  <c r="P82199" i="2"/>
  <c r="M82199" i="2" s="1"/>
  <c r="N82199" i="2" s="1"/>
  <c r="P82200" i="2"/>
  <c r="M82200" i="2" s="1"/>
  <c r="N82200" i="2" s="1"/>
  <c r="P82201" i="2"/>
  <c r="M82201" i="2" s="1"/>
  <c r="N82201" i="2" s="1"/>
  <c r="P82202" i="2"/>
  <c r="M82202" i="2" s="1"/>
  <c r="N82202" i="2" s="1"/>
  <c r="P82203" i="2"/>
  <c r="M82203" i="2" s="1"/>
  <c r="N82203" i="2" s="1"/>
  <c r="P82204" i="2"/>
  <c r="M82204" i="2" s="1"/>
  <c r="N82204" i="2" s="1"/>
  <c r="P82205" i="2"/>
  <c r="M82205" i="2" s="1"/>
  <c r="N82205" i="2" s="1"/>
  <c r="P82206" i="2"/>
  <c r="M82206" i="2" s="1"/>
  <c r="N82206" i="2" s="1"/>
  <c r="P82207" i="2"/>
  <c r="M82207" i="2" s="1"/>
  <c r="N82207" i="2" s="1"/>
  <c r="P82208" i="2"/>
  <c r="M82208" i="2" s="1"/>
  <c r="N82208" i="2" s="1"/>
  <c r="P82209" i="2"/>
  <c r="M82209" i="2" s="1"/>
  <c r="N82209" i="2" s="1"/>
  <c r="P82210" i="2"/>
  <c r="M82210" i="2" s="1"/>
  <c r="N82210" i="2" s="1"/>
  <c r="P82211" i="2"/>
  <c r="M82211" i="2" s="1"/>
  <c r="N82211" i="2" s="1"/>
  <c r="P82212" i="2"/>
  <c r="M82212" i="2" s="1"/>
  <c r="N82212" i="2" s="1"/>
  <c r="P82213" i="2"/>
  <c r="M82213" i="2" s="1"/>
  <c r="N82213" i="2" s="1"/>
  <c r="P82214" i="2"/>
  <c r="M82214" i="2" s="1"/>
  <c r="N82214" i="2" s="1"/>
  <c r="P82215" i="2"/>
  <c r="M82215" i="2" s="1"/>
  <c r="N82215" i="2" s="1"/>
  <c r="P82216" i="2"/>
  <c r="M82216" i="2" s="1"/>
  <c r="N82216" i="2" s="1"/>
  <c r="P82217" i="2"/>
  <c r="M82217" i="2" s="1"/>
  <c r="N82217" i="2" s="1"/>
  <c r="P82218" i="2"/>
  <c r="M82218" i="2" s="1"/>
  <c r="N82218" i="2" s="1"/>
  <c r="P82219" i="2"/>
  <c r="M82219" i="2" s="1"/>
  <c r="N82219" i="2" s="1"/>
  <c r="P82220" i="2"/>
  <c r="M82220" i="2" s="1"/>
  <c r="N82220" i="2" s="1"/>
  <c r="P82221" i="2"/>
  <c r="M82221" i="2" s="1"/>
  <c r="N82221" i="2" s="1"/>
  <c r="P82222" i="2"/>
  <c r="M82222" i="2" s="1"/>
  <c r="N82222" i="2" s="1"/>
  <c r="P82223" i="2"/>
  <c r="M82223" i="2" s="1"/>
  <c r="N82223" i="2" s="1"/>
  <c r="P82224" i="2"/>
  <c r="M82224" i="2" s="1"/>
  <c r="N82224" i="2" s="1"/>
  <c r="P82225" i="2"/>
  <c r="M82225" i="2" s="1"/>
  <c r="N82225" i="2" s="1"/>
  <c r="P82226" i="2"/>
  <c r="M82226" i="2" s="1"/>
  <c r="N82226" i="2" s="1"/>
  <c r="P82227" i="2"/>
  <c r="M82227" i="2" s="1"/>
  <c r="N82227" i="2" s="1"/>
  <c r="P82228" i="2"/>
  <c r="M82228" i="2" s="1"/>
  <c r="N82228" i="2" s="1"/>
  <c r="P82229" i="2"/>
  <c r="M82229" i="2" s="1"/>
  <c r="N82229" i="2" s="1"/>
  <c r="P82230" i="2"/>
  <c r="M82230" i="2" s="1"/>
  <c r="N82230" i="2" s="1"/>
  <c r="P82231" i="2"/>
  <c r="M82231" i="2" s="1"/>
  <c r="N82231" i="2" s="1"/>
  <c r="P82232" i="2"/>
  <c r="M82232" i="2" s="1"/>
  <c r="N82232" i="2" s="1"/>
  <c r="P82233" i="2"/>
  <c r="M82233" i="2" s="1"/>
  <c r="N82233" i="2" s="1"/>
  <c r="P82234" i="2"/>
  <c r="M82234" i="2" s="1"/>
  <c r="N82234" i="2" s="1"/>
  <c r="P82235" i="2"/>
  <c r="M82235" i="2" s="1"/>
  <c r="N82235" i="2" s="1"/>
  <c r="P82236" i="2"/>
  <c r="M82236" i="2" s="1"/>
  <c r="N82236" i="2" s="1"/>
  <c r="P82237" i="2"/>
  <c r="M82237" i="2" s="1"/>
  <c r="N82237" i="2" s="1"/>
  <c r="P82238" i="2"/>
  <c r="M82238" i="2" s="1"/>
  <c r="N82238" i="2" s="1"/>
  <c r="P82239" i="2"/>
  <c r="M82239" i="2" s="1"/>
  <c r="N82239" i="2" s="1"/>
  <c r="P82240" i="2"/>
  <c r="M82240" i="2" s="1"/>
  <c r="N82240" i="2" s="1"/>
  <c r="P82241" i="2"/>
  <c r="M82241" i="2" s="1"/>
  <c r="N82241" i="2" s="1"/>
  <c r="P82242" i="2"/>
  <c r="M82242" i="2" s="1"/>
  <c r="N82242" i="2" s="1"/>
  <c r="P82243" i="2"/>
  <c r="M82243" i="2" s="1"/>
  <c r="N82243" i="2" s="1"/>
  <c r="P82244" i="2"/>
  <c r="M82244" i="2" s="1"/>
  <c r="N82244" i="2" s="1"/>
  <c r="P82245" i="2"/>
  <c r="M82245" i="2" s="1"/>
  <c r="N82245" i="2" s="1"/>
  <c r="P82246" i="2"/>
  <c r="M82246" i="2" s="1"/>
  <c r="N82246" i="2" s="1"/>
  <c r="P82247" i="2"/>
  <c r="M82247" i="2" s="1"/>
  <c r="N82247" i="2" s="1"/>
  <c r="P82248" i="2"/>
  <c r="M82248" i="2" s="1"/>
  <c r="N82248" i="2" s="1"/>
  <c r="P82249" i="2"/>
  <c r="M82249" i="2" s="1"/>
  <c r="N82249" i="2" s="1"/>
  <c r="P82250" i="2"/>
  <c r="M82250" i="2" s="1"/>
  <c r="N82250" i="2" s="1"/>
  <c r="P82251" i="2"/>
  <c r="M82251" i="2" s="1"/>
  <c r="N82251" i="2" s="1"/>
  <c r="P82252" i="2"/>
  <c r="M82252" i="2" s="1"/>
  <c r="N82252" i="2" s="1"/>
  <c r="P82253" i="2"/>
  <c r="M82253" i="2" s="1"/>
  <c r="N82253" i="2" s="1"/>
  <c r="P82254" i="2"/>
  <c r="M82254" i="2" s="1"/>
  <c r="N82254" i="2" s="1"/>
  <c r="P82255" i="2"/>
  <c r="M82255" i="2" s="1"/>
  <c r="N82255" i="2" s="1"/>
  <c r="P82256" i="2"/>
  <c r="M82256" i="2" s="1"/>
  <c r="N82256" i="2" s="1"/>
  <c r="P82257" i="2"/>
  <c r="M82257" i="2" s="1"/>
  <c r="N82257" i="2" s="1"/>
  <c r="P82258" i="2"/>
  <c r="M82258" i="2" s="1"/>
  <c r="N82258" i="2" s="1"/>
  <c r="P82259" i="2"/>
  <c r="M82259" i="2" s="1"/>
  <c r="N82259" i="2" s="1"/>
  <c r="P82260" i="2"/>
  <c r="M82260" i="2" s="1"/>
  <c r="N82260" i="2" s="1"/>
  <c r="P82261" i="2"/>
  <c r="M82261" i="2" s="1"/>
  <c r="N82261" i="2" s="1"/>
  <c r="P82262" i="2"/>
  <c r="M82262" i="2" s="1"/>
  <c r="N82262" i="2" s="1"/>
  <c r="P82263" i="2"/>
  <c r="M82263" i="2" s="1"/>
  <c r="N82263" i="2" s="1"/>
  <c r="P82264" i="2"/>
  <c r="M82264" i="2" s="1"/>
  <c r="N82264" i="2" s="1"/>
  <c r="P82265" i="2"/>
  <c r="M82265" i="2" s="1"/>
  <c r="N82265" i="2" s="1"/>
  <c r="P82266" i="2"/>
  <c r="M82266" i="2" s="1"/>
  <c r="N82266" i="2" s="1"/>
  <c r="P82267" i="2"/>
  <c r="M82267" i="2" s="1"/>
  <c r="N82267" i="2" s="1"/>
  <c r="P82268" i="2"/>
  <c r="M82268" i="2" s="1"/>
  <c r="N82268" i="2" s="1"/>
  <c r="P82269" i="2"/>
  <c r="M82269" i="2" s="1"/>
  <c r="N82269" i="2" s="1"/>
  <c r="P82270" i="2"/>
  <c r="M82270" i="2" s="1"/>
  <c r="N82270" i="2" s="1"/>
  <c r="P82271" i="2"/>
  <c r="M82271" i="2" s="1"/>
  <c r="N82271" i="2" s="1"/>
  <c r="P82272" i="2"/>
  <c r="M82272" i="2" s="1"/>
  <c r="N82272" i="2" s="1"/>
  <c r="P82273" i="2"/>
  <c r="M82273" i="2" s="1"/>
  <c r="N82273" i="2" s="1"/>
  <c r="P82274" i="2"/>
  <c r="M82274" i="2" s="1"/>
  <c r="N82274" i="2" s="1"/>
  <c r="P82275" i="2"/>
  <c r="M82275" i="2" s="1"/>
  <c r="N82275" i="2" s="1"/>
  <c r="P82276" i="2"/>
  <c r="M82276" i="2" s="1"/>
  <c r="N82276" i="2" s="1"/>
  <c r="P82277" i="2"/>
  <c r="M82277" i="2" s="1"/>
  <c r="N82277" i="2" s="1"/>
  <c r="P82278" i="2"/>
  <c r="M82278" i="2" s="1"/>
  <c r="N82278" i="2" s="1"/>
  <c r="P82279" i="2"/>
  <c r="M82279" i="2" s="1"/>
  <c r="N82279" i="2" s="1"/>
  <c r="P82280" i="2"/>
  <c r="M82280" i="2" s="1"/>
  <c r="N82280" i="2" s="1"/>
  <c r="P82281" i="2"/>
  <c r="M82281" i="2" s="1"/>
  <c r="N82281" i="2" s="1"/>
  <c r="P82282" i="2"/>
  <c r="M82282" i="2" s="1"/>
  <c r="N82282" i="2" s="1"/>
  <c r="P82283" i="2"/>
  <c r="M82283" i="2" s="1"/>
  <c r="N82283" i="2" s="1"/>
  <c r="P82284" i="2"/>
  <c r="M82284" i="2" s="1"/>
  <c r="N82284" i="2" s="1"/>
  <c r="P82285" i="2"/>
  <c r="M82285" i="2" s="1"/>
  <c r="N82285" i="2" s="1"/>
  <c r="P82286" i="2"/>
  <c r="M82286" i="2" s="1"/>
  <c r="N82286" i="2" s="1"/>
  <c r="P82287" i="2"/>
  <c r="M82287" i="2" s="1"/>
  <c r="N82287" i="2" s="1"/>
  <c r="P82288" i="2"/>
  <c r="M82288" i="2" s="1"/>
  <c r="N82288" i="2" s="1"/>
  <c r="P82289" i="2"/>
  <c r="M82289" i="2" s="1"/>
  <c r="N82289" i="2" s="1"/>
  <c r="P82290" i="2"/>
  <c r="M82290" i="2" s="1"/>
  <c r="N82290" i="2" s="1"/>
  <c r="P82291" i="2"/>
  <c r="M82291" i="2" s="1"/>
  <c r="N82291" i="2" s="1"/>
  <c r="P82292" i="2"/>
  <c r="M82292" i="2" s="1"/>
  <c r="N82292" i="2" s="1"/>
  <c r="P82293" i="2"/>
  <c r="M82293" i="2" s="1"/>
  <c r="N82293" i="2" s="1"/>
  <c r="P82294" i="2"/>
  <c r="M82294" i="2" s="1"/>
  <c r="N82294" i="2" s="1"/>
  <c r="P82295" i="2"/>
  <c r="M82295" i="2" s="1"/>
  <c r="N82295" i="2" s="1"/>
  <c r="P82296" i="2"/>
  <c r="M82296" i="2" s="1"/>
  <c r="N82296" i="2" s="1"/>
  <c r="P82297" i="2"/>
  <c r="M82297" i="2" s="1"/>
  <c r="N82297" i="2" s="1"/>
  <c r="P82298" i="2"/>
  <c r="M82298" i="2" s="1"/>
  <c r="N82298" i="2" s="1"/>
  <c r="P82299" i="2"/>
  <c r="M82299" i="2" s="1"/>
  <c r="N82299" i="2" s="1"/>
  <c r="P82300" i="2"/>
  <c r="M82300" i="2" s="1"/>
  <c r="N82300" i="2" s="1"/>
  <c r="P82301" i="2"/>
  <c r="M82301" i="2" s="1"/>
  <c r="N82301" i="2" s="1"/>
  <c r="P82302" i="2"/>
  <c r="M82302" i="2" s="1"/>
  <c r="N82302" i="2" s="1"/>
  <c r="P82303" i="2"/>
  <c r="M82303" i="2" s="1"/>
  <c r="N82303" i="2" s="1"/>
  <c r="P82304" i="2"/>
  <c r="M82304" i="2" s="1"/>
  <c r="N82304" i="2" s="1"/>
  <c r="P82305" i="2"/>
  <c r="M82305" i="2" s="1"/>
  <c r="N82305" i="2" s="1"/>
  <c r="P82306" i="2"/>
  <c r="M82306" i="2" s="1"/>
  <c r="N82306" i="2" s="1"/>
  <c r="P82307" i="2"/>
  <c r="M82307" i="2" s="1"/>
  <c r="N82307" i="2" s="1"/>
  <c r="P82308" i="2"/>
  <c r="M82308" i="2" s="1"/>
  <c r="N82308" i="2" s="1"/>
  <c r="P82309" i="2"/>
  <c r="M82309" i="2" s="1"/>
  <c r="N82309" i="2" s="1"/>
  <c r="P82310" i="2"/>
  <c r="M82310" i="2" s="1"/>
  <c r="N82310" i="2" s="1"/>
  <c r="P82311" i="2"/>
  <c r="M82311" i="2" s="1"/>
  <c r="N82311" i="2" s="1"/>
  <c r="P82312" i="2"/>
  <c r="M82312" i="2" s="1"/>
  <c r="N82312" i="2" s="1"/>
  <c r="P82313" i="2"/>
  <c r="M82313" i="2" s="1"/>
  <c r="N82313" i="2" s="1"/>
  <c r="P82314" i="2"/>
  <c r="M82314" i="2" s="1"/>
  <c r="N82314" i="2" s="1"/>
  <c r="P82315" i="2"/>
  <c r="M82315" i="2" s="1"/>
  <c r="N82315" i="2" s="1"/>
  <c r="P82316" i="2"/>
  <c r="M82316" i="2" s="1"/>
  <c r="N82316" i="2" s="1"/>
  <c r="P82317" i="2"/>
  <c r="M82317" i="2" s="1"/>
  <c r="N82317" i="2" s="1"/>
  <c r="P82318" i="2"/>
  <c r="M82318" i="2" s="1"/>
  <c r="N82318" i="2" s="1"/>
  <c r="P82319" i="2"/>
  <c r="M82319" i="2" s="1"/>
  <c r="N82319" i="2" s="1"/>
  <c r="P82320" i="2"/>
  <c r="M82320" i="2" s="1"/>
  <c r="N82320" i="2" s="1"/>
  <c r="P82321" i="2"/>
  <c r="M82321" i="2" s="1"/>
  <c r="N82321" i="2" s="1"/>
  <c r="P82322" i="2"/>
  <c r="M82322" i="2" s="1"/>
  <c r="N82322" i="2" s="1"/>
  <c r="P82323" i="2"/>
  <c r="M82323" i="2" s="1"/>
  <c r="N82323" i="2" s="1"/>
  <c r="P82324" i="2"/>
  <c r="M82324" i="2" s="1"/>
  <c r="N82324" i="2" s="1"/>
  <c r="P82325" i="2"/>
  <c r="M82325" i="2" s="1"/>
  <c r="N82325" i="2" s="1"/>
  <c r="P82326" i="2"/>
  <c r="M82326" i="2" s="1"/>
  <c r="N82326" i="2" s="1"/>
  <c r="P82327" i="2"/>
  <c r="M82327" i="2" s="1"/>
  <c r="N82327" i="2" s="1"/>
  <c r="P82328" i="2"/>
  <c r="M82328" i="2" s="1"/>
  <c r="N82328" i="2" s="1"/>
  <c r="P82329" i="2"/>
  <c r="M82329" i="2" s="1"/>
  <c r="N82329" i="2" s="1"/>
  <c r="P82330" i="2"/>
  <c r="M82330" i="2" s="1"/>
  <c r="N82330" i="2" s="1"/>
  <c r="P82331" i="2"/>
  <c r="M82331" i="2" s="1"/>
  <c r="N82331" i="2" s="1"/>
  <c r="P82332" i="2"/>
  <c r="M82332" i="2" s="1"/>
  <c r="N82332" i="2" s="1"/>
  <c r="P82333" i="2"/>
  <c r="M82333" i="2" s="1"/>
  <c r="N82333" i="2" s="1"/>
  <c r="P82334" i="2"/>
  <c r="M82334" i="2" s="1"/>
  <c r="N82334" i="2" s="1"/>
  <c r="P82335" i="2"/>
  <c r="M82335" i="2" s="1"/>
  <c r="N82335" i="2" s="1"/>
  <c r="P82336" i="2"/>
  <c r="M82336" i="2" s="1"/>
  <c r="N82336" i="2" s="1"/>
  <c r="P82337" i="2"/>
  <c r="M82337" i="2" s="1"/>
  <c r="N82337" i="2" s="1"/>
  <c r="P82338" i="2"/>
  <c r="M82338" i="2" s="1"/>
  <c r="N82338" i="2" s="1"/>
  <c r="P82339" i="2"/>
  <c r="M82339" i="2" s="1"/>
  <c r="N82339" i="2" s="1"/>
  <c r="P82340" i="2"/>
  <c r="M82340" i="2" s="1"/>
  <c r="N82340" i="2" s="1"/>
  <c r="P82341" i="2"/>
  <c r="M82341" i="2" s="1"/>
  <c r="N82341" i="2" s="1"/>
  <c r="P82342" i="2"/>
  <c r="M82342" i="2" s="1"/>
  <c r="N82342" i="2" s="1"/>
  <c r="P82343" i="2"/>
  <c r="M82343" i="2" s="1"/>
  <c r="N82343" i="2" s="1"/>
  <c r="P82344" i="2"/>
  <c r="M82344" i="2" s="1"/>
  <c r="N82344" i="2" s="1"/>
  <c r="P82345" i="2"/>
  <c r="M82345" i="2" s="1"/>
  <c r="N82345" i="2" s="1"/>
  <c r="P82346" i="2"/>
  <c r="M82346" i="2" s="1"/>
  <c r="N82346" i="2" s="1"/>
  <c r="P82347" i="2"/>
  <c r="M82347" i="2" s="1"/>
  <c r="N82347" i="2" s="1"/>
  <c r="P82348" i="2"/>
  <c r="M82348" i="2" s="1"/>
  <c r="N82348" i="2" s="1"/>
  <c r="P82349" i="2"/>
  <c r="M82349" i="2" s="1"/>
  <c r="N82349" i="2" s="1"/>
  <c r="P82350" i="2"/>
  <c r="M82350" i="2" s="1"/>
  <c r="N82350" i="2" s="1"/>
  <c r="P82351" i="2"/>
  <c r="M82351" i="2" s="1"/>
  <c r="N82351" i="2" s="1"/>
  <c r="P82352" i="2"/>
  <c r="M82352" i="2" s="1"/>
  <c r="N82352" i="2" s="1"/>
  <c r="P82353" i="2"/>
  <c r="M82353" i="2" s="1"/>
  <c r="N82353" i="2" s="1"/>
  <c r="P82354" i="2"/>
  <c r="M82354" i="2" s="1"/>
  <c r="N82354" i="2" s="1"/>
  <c r="P82355" i="2"/>
  <c r="M82355" i="2" s="1"/>
  <c r="N82355" i="2" s="1"/>
  <c r="P82356" i="2"/>
  <c r="M82356" i="2" s="1"/>
  <c r="N82356" i="2" s="1"/>
  <c r="P82357" i="2"/>
  <c r="M82357" i="2" s="1"/>
  <c r="N82357" i="2" s="1"/>
  <c r="P82358" i="2"/>
  <c r="M82358" i="2" s="1"/>
  <c r="N82358" i="2" s="1"/>
  <c r="P82359" i="2"/>
  <c r="M82359" i="2" s="1"/>
  <c r="N82359" i="2" s="1"/>
  <c r="P82360" i="2"/>
  <c r="M82360" i="2" s="1"/>
  <c r="N82360" i="2" s="1"/>
  <c r="P82361" i="2"/>
  <c r="M82361" i="2" s="1"/>
  <c r="N82361" i="2" s="1"/>
  <c r="P82362" i="2"/>
  <c r="M82362" i="2" s="1"/>
  <c r="N82362" i="2" s="1"/>
  <c r="P82363" i="2"/>
  <c r="M82363" i="2" s="1"/>
  <c r="N82363" i="2" s="1"/>
  <c r="P82364" i="2"/>
  <c r="M82364" i="2" s="1"/>
  <c r="N82364" i="2" s="1"/>
  <c r="P82365" i="2"/>
  <c r="M82365" i="2" s="1"/>
  <c r="N82365" i="2" s="1"/>
  <c r="P82366" i="2"/>
  <c r="M82366" i="2" s="1"/>
  <c r="N82366" i="2" s="1"/>
  <c r="P82367" i="2"/>
  <c r="M82367" i="2" s="1"/>
  <c r="N82367" i="2" s="1"/>
  <c r="P82368" i="2"/>
  <c r="M82368" i="2" s="1"/>
  <c r="N82368" i="2" s="1"/>
  <c r="P82369" i="2"/>
  <c r="M82369" i="2" s="1"/>
  <c r="N82369" i="2" s="1"/>
  <c r="P82370" i="2"/>
  <c r="M82370" i="2" s="1"/>
  <c r="N82370" i="2" s="1"/>
  <c r="P82371" i="2"/>
  <c r="M82371" i="2" s="1"/>
  <c r="N82371" i="2" s="1"/>
  <c r="P82372" i="2"/>
  <c r="M82372" i="2" s="1"/>
  <c r="N82372" i="2" s="1"/>
  <c r="P82373" i="2"/>
  <c r="M82373" i="2" s="1"/>
  <c r="N82373" i="2" s="1"/>
  <c r="P82374" i="2"/>
  <c r="M82374" i="2" s="1"/>
  <c r="N82374" i="2" s="1"/>
  <c r="P82375" i="2"/>
  <c r="M82375" i="2" s="1"/>
  <c r="N82375" i="2" s="1"/>
  <c r="P82376" i="2"/>
  <c r="M82376" i="2" s="1"/>
  <c r="N82376" i="2" s="1"/>
  <c r="P82377" i="2"/>
  <c r="M82377" i="2" s="1"/>
  <c r="N82377" i="2" s="1"/>
  <c r="P82378" i="2"/>
  <c r="M82378" i="2" s="1"/>
  <c r="N82378" i="2" s="1"/>
  <c r="P82379" i="2"/>
  <c r="M82379" i="2" s="1"/>
  <c r="N82379" i="2" s="1"/>
  <c r="P82380" i="2"/>
  <c r="M82380" i="2" s="1"/>
  <c r="N82380" i="2" s="1"/>
  <c r="P82381" i="2"/>
  <c r="M82381" i="2" s="1"/>
  <c r="N82381" i="2" s="1"/>
  <c r="P82382" i="2"/>
  <c r="M82382" i="2" s="1"/>
  <c r="N82382" i="2" s="1"/>
  <c r="P82383" i="2"/>
  <c r="M82383" i="2" s="1"/>
  <c r="N82383" i="2" s="1"/>
  <c r="P82384" i="2"/>
  <c r="M82384" i="2" s="1"/>
  <c r="N82384" i="2" s="1"/>
  <c r="P82385" i="2"/>
  <c r="M82385" i="2" s="1"/>
  <c r="N82385" i="2" s="1"/>
  <c r="P82386" i="2"/>
  <c r="M82386" i="2" s="1"/>
  <c r="N82386" i="2" s="1"/>
  <c r="P82387" i="2"/>
  <c r="M82387" i="2" s="1"/>
  <c r="N82387" i="2" s="1"/>
  <c r="P82388" i="2"/>
  <c r="M82388" i="2" s="1"/>
  <c r="N82388" i="2" s="1"/>
  <c r="P82389" i="2"/>
  <c r="M82389" i="2" s="1"/>
  <c r="N82389" i="2" s="1"/>
  <c r="P82390" i="2"/>
  <c r="M82390" i="2" s="1"/>
  <c r="N82390" i="2" s="1"/>
  <c r="P82391" i="2"/>
  <c r="M82391" i="2" s="1"/>
  <c r="N82391" i="2" s="1"/>
  <c r="P82392" i="2"/>
  <c r="M82392" i="2" s="1"/>
  <c r="N82392" i="2" s="1"/>
  <c r="P82393" i="2"/>
  <c r="M82393" i="2" s="1"/>
  <c r="N82393" i="2" s="1"/>
  <c r="P82394" i="2"/>
  <c r="M82394" i="2" s="1"/>
  <c r="N82394" i="2" s="1"/>
  <c r="P82395" i="2"/>
  <c r="M82395" i="2" s="1"/>
  <c r="N82395" i="2" s="1"/>
  <c r="P82396" i="2"/>
  <c r="M82396" i="2" s="1"/>
  <c r="N82396" i="2" s="1"/>
  <c r="P82397" i="2"/>
  <c r="M82397" i="2" s="1"/>
  <c r="N82397" i="2" s="1"/>
  <c r="P82398" i="2"/>
  <c r="M82398" i="2" s="1"/>
  <c r="N82398" i="2" s="1"/>
  <c r="P82399" i="2"/>
  <c r="M82399" i="2" s="1"/>
  <c r="N82399" i="2" s="1"/>
  <c r="P82400" i="2"/>
  <c r="M82400" i="2" s="1"/>
  <c r="N82400" i="2" s="1"/>
  <c r="P82401" i="2"/>
  <c r="M82401" i="2" s="1"/>
  <c r="N82401" i="2" s="1"/>
  <c r="P82402" i="2"/>
  <c r="M82402" i="2" s="1"/>
  <c r="N82402" i="2" s="1"/>
  <c r="P82403" i="2"/>
  <c r="M82403" i="2" s="1"/>
  <c r="N82403" i="2" s="1"/>
  <c r="P82404" i="2"/>
  <c r="M82404" i="2" s="1"/>
  <c r="N82404" i="2" s="1"/>
  <c r="P82405" i="2"/>
  <c r="M82405" i="2" s="1"/>
  <c r="N82405" i="2" s="1"/>
  <c r="P82406" i="2"/>
  <c r="M82406" i="2" s="1"/>
  <c r="N82406" i="2" s="1"/>
  <c r="P82407" i="2"/>
  <c r="M82407" i="2" s="1"/>
  <c r="N82407" i="2" s="1"/>
  <c r="P82408" i="2"/>
  <c r="M82408" i="2" s="1"/>
  <c r="N82408" i="2" s="1"/>
  <c r="P82409" i="2"/>
  <c r="M82409" i="2" s="1"/>
  <c r="N82409" i="2" s="1"/>
  <c r="P82410" i="2"/>
  <c r="M82410" i="2" s="1"/>
  <c r="N82410" i="2" s="1"/>
  <c r="P82411" i="2"/>
  <c r="M82411" i="2" s="1"/>
  <c r="N82411" i="2" s="1"/>
  <c r="P82412" i="2"/>
  <c r="M82412" i="2" s="1"/>
  <c r="N82412" i="2" s="1"/>
  <c r="P82413" i="2"/>
  <c r="M82413" i="2" s="1"/>
  <c r="N82413" i="2" s="1"/>
  <c r="P82414" i="2"/>
  <c r="M82414" i="2" s="1"/>
  <c r="N82414" i="2" s="1"/>
  <c r="P82415" i="2"/>
  <c r="M82415" i="2" s="1"/>
  <c r="N82415" i="2" s="1"/>
  <c r="P82416" i="2"/>
  <c r="M82416" i="2" s="1"/>
  <c r="N82416" i="2" s="1"/>
  <c r="P82417" i="2"/>
  <c r="M82417" i="2" s="1"/>
  <c r="N82417" i="2" s="1"/>
  <c r="P82418" i="2"/>
  <c r="M82418" i="2" s="1"/>
  <c r="N82418" i="2" s="1"/>
  <c r="P82419" i="2"/>
  <c r="M82419" i="2" s="1"/>
  <c r="N82419" i="2" s="1"/>
  <c r="P82420" i="2"/>
  <c r="M82420" i="2" s="1"/>
  <c r="N82420" i="2" s="1"/>
  <c r="P82421" i="2"/>
  <c r="M82421" i="2" s="1"/>
  <c r="N82421" i="2" s="1"/>
  <c r="P82422" i="2"/>
  <c r="M82422" i="2" s="1"/>
  <c r="N82422" i="2" s="1"/>
  <c r="P82423" i="2"/>
  <c r="M82423" i="2" s="1"/>
  <c r="N82423" i="2" s="1"/>
  <c r="P82424" i="2"/>
  <c r="M82424" i="2" s="1"/>
  <c r="N82424" i="2" s="1"/>
  <c r="P82425" i="2"/>
  <c r="M82425" i="2" s="1"/>
  <c r="N82425" i="2" s="1"/>
  <c r="P82426" i="2"/>
  <c r="M82426" i="2" s="1"/>
  <c r="N82426" i="2" s="1"/>
  <c r="P82427" i="2"/>
  <c r="M82427" i="2" s="1"/>
  <c r="N82427" i="2" s="1"/>
  <c r="P82428" i="2"/>
  <c r="M82428" i="2" s="1"/>
  <c r="N82428" i="2" s="1"/>
  <c r="P82429" i="2"/>
  <c r="M82429" i="2" s="1"/>
  <c r="N82429" i="2" s="1"/>
  <c r="P82430" i="2"/>
  <c r="M82430" i="2" s="1"/>
  <c r="N82430" i="2" s="1"/>
  <c r="P82431" i="2"/>
  <c r="M82431" i="2" s="1"/>
  <c r="N82431" i="2" s="1"/>
  <c r="P82432" i="2"/>
  <c r="M82432" i="2" s="1"/>
  <c r="N82432" i="2" s="1"/>
  <c r="P82433" i="2"/>
  <c r="M82433" i="2" s="1"/>
  <c r="N82433" i="2" s="1"/>
  <c r="P82434" i="2"/>
  <c r="M82434" i="2" s="1"/>
  <c r="N82434" i="2" s="1"/>
  <c r="P82435" i="2"/>
  <c r="M82435" i="2" s="1"/>
  <c r="N82435" i="2" s="1"/>
  <c r="P82436" i="2"/>
  <c r="M82436" i="2" s="1"/>
  <c r="N82436" i="2" s="1"/>
  <c r="P82437" i="2"/>
  <c r="M82437" i="2" s="1"/>
  <c r="N82437" i="2" s="1"/>
  <c r="P82438" i="2"/>
  <c r="M82438" i="2" s="1"/>
  <c r="N82438" i="2" s="1"/>
  <c r="P82439" i="2"/>
  <c r="M82439" i="2" s="1"/>
  <c r="N82439" i="2" s="1"/>
  <c r="P82440" i="2"/>
  <c r="M82440" i="2" s="1"/>
  <c r="N82440" i="2" s="1"/>
  <c r="P82441" i="2"/>
  <c r="M82441" i="2" s="1"/>
  <c r="N82441" i="2" s="1"/>
  <c r="P82442" i="2"/>
  <c r="M82442" i="2" s="1"/>
  <c r="N82442" i="2" s="1"/>
  <c r="P82443" i="2"/>
  <c r="M82443" i="2" s="1"/>
  <c r="N82443" i="2" s="1"/>
  <c r="P82444" i="2"/>
  <c r="M82444" i="2" s="1"/>
  <c r="N82444" i="2" s="1"/>
  <c r="P82445" i="2"/>
  <c r="M82445" i="2" s="1"/>
  <c r="N82445" i="2" s="1"/>
  <c r="P82446" i="2"/>
  <c r="M82446" i="2" s="1"/>
  <c r="N82446" i="2" s="1"/>
  <c r="P82447" i="2"/>
  <c r="M82447" i="2" s="1"/>
  <c r="N82447" i="2" s="1"/>
  <c r="P82448" i="2"/>
  <c r="M82448" i="2" s="1"/>
  <c r="N82448" i="2" s="1"/>
  <c r="P82449" i="2"/>
  <c r="M82449" i="2" s="1"/>
  <c r="N82449" i="2" s="1"/>
  <c r="P82450" i="2"/>
  <c r="M82450" i="2" s="1"/>
  <c r="N82450" i="2" s="1"/>
  <c r="P82451" i="2"/>
  <c r="M82451" i="2" s="1"/>
  <c r="N82451" i="2" s="1"/>
  <c r="P82452" i="2"/>
  <c r="M82452" i="2" s="1"/>
  <c r="N82452" i="2" s="1"/>
  <c r="P82453" i="2"/>
  <c r="M82453" i="2" s="1"/>
  <c r="N82453" i="2" s="1"/>
  <c r="P82454" i="2"/>
  <c r="M82454" i="2" s="1"/>
  <c r="N82454" i="2" s="1"/>
  <c r="P82455" i="2"/>
  <c r="M82455" i="2" s="1"/>
  <c r="N82455" i="2" s="1"/>
  <c r="P82456" i="2"/>
  <c r="M82456" i="2" s="1"/>
  <c r="N82456" i="2" s="1"/>
  <c r="P82457" i="2"/>
  <c r="M82457" i="2" s="1"/>
  <c r="N82457" i="2" s="1"/>
  <c r="P82458" i="2"/>
  <c r="M82458" i="2" s="1"/>
  <c r="N82458" i="2" s="1"/>
  <c r="P82459" i="2"/>
  <c r="M82459" i="2" s="1"/>
  <c r="N82459" i="2" s="1"/>
  <c r="P82460" i="2"/>
  <c r="M82460" i="2" s="1"/>
  <c r="N82460" i="2" s="1"/>
  <c r="P82461" i="2"/>
  <c r="M82461" i="2" s="1"/>
  <c r="N82461" i="2" s="1"/>
  <c r="P82462" i="2"/>
  <c r="M82462" i="2" s="1"/>
  <c r="N82462" i="2" s="1"/>
  <c r="P82463" i="2"/>
  <c r="M82463" i="2" s="1"/>
  <c r="N82463" i="2" s="1"/>
  <c r="P82464" i="2"/>
  <c r="M82464" i="2" s="1"/>
  <c r="N82464" i="2" s="1"/>
  <c r="P82465" i="2"/>
  <c r="M82465" i="2" s="1"/>
  <c r="N82465" i="2" s="1"/>
  <c r="P82466" i="2"/>
  <c r="M82466" i="2" s="1"/>
  <c r="N82466" i="2" s="1"/>
  <c r="P82467" i="2"/>
  <c r="M82467" i="2" s="1"/>
  <c r="N82467" i="2" s="1"/>
  <c r="P82468" i="2"/>
  <c r="M82468" i="2" s="1"/>
  <c r="N82468" i="2" s="1"/>
  <c r="P82469" i="2"/>
  <c r="M82469" i="2" s="1"/>
  <c r="N82469" i="2" s="1"/>
  <c r="P82470" i="2"/>
  <c r="M82470" i="2" s="1"/>
  <c r="N82470" i="2" s="1"/>
  <c r="P82471" i="2"/>
  <c r="M82471" i="2" s="1"/>
  <c r="N82471" i="2" s="1"/>
  <c r="P82472" i="2"/>
  <c r="M82472" i="2" s="1"/>
  <c r="N82472" i="2" s="1"/>
  <c r="P82473" i="2"/>
  <c r="M82473" i="2" s="1"/>
  <c r="N82473" i="2" s="1"/>
  <c r="P82474" i="2"/>
  <c r="M82474" i="2" s="1"/>
  <c r="N82474" i="2" s="1"/>
  <c r="P82475" i="2"/>
  <c r="M82475" i="2" s="1"/>
  <c r="N82475" i="2" s="1"/>
  <c r="P82476" i="2"/>
  <c r="M82476" i="2" s="1"/>
  <c r="N82476" i="2" s="1"/>
  <c r="P82477" i="2"/>
  <c r="M82477" i="2" s="1"/>
  <c r="N82477" i="2" s="1"/>
  <c r="P82478" i="2"/>
  <c r="M82478" i="2" s="1"/>
  <c r="N82478" i="2" s="1"/>
  <c r="P82479" i="2"/>
  <c r="M82479" i="2" s="1"/>
  <c r="N82479" i="2" s="1"/>
  <c r="P82480" i="2"/>
  <c r="M82480" i="2" s="1"/>
  <c r="N82480" i="2" s="1"/>
  <c r="P82481" i="2"/>
  <c r="M82481" i="2" s="1"/>
  <c r="N82481" i="2" s="1"/>
  <c r="P82482" i="2"/>
  <c r="M82482" i="2" s="1"/>
  <c r="N82482" i="2" s="1"/>
  <c r="P82483" i="2"/>
  <c r="M82483" i="2" s="1"/>
  <c r="N82483" i="2" s="1"/>
  <c r="P82484" i="2"/>
  <c r="M82484" i="2" s="1"/>
  <c r="N82484" i="2" s="1"/>
  <c r="P82485" i="2"/>
  <c r="M82485" i="2" s="1"/>
  <c r="N82485" i="2" s="1"/>
  <c r="P82486" i="2"/>
  <c r="M82486" i="2" s="1"/>
  <c r="N82486" i="2" s="1"/>
  <c r="P82487" i="2"/>
  <c r="M82487" i="2" s="1"/>
  <c r="N82487" i="2" s="1"/>
  <c r="P82488" i="2"/>
  <c r="M82488" i="2" s="1"/>
  <c r="N82488" i="2" s="1"/>
  <c r="P82489" i="2"/>
  <c r="M82489" i="2" s="1"/>
  <c r="N82489" i="2" s="1"/>
  <c r="P82490" i="2"/>
  <c r="M82490" i="2" s="1"/>
  <c r="N82490" i="2" s="1"/>
  <c r="P82491" i="2"/>
  <c r="M82491" i="2" s="1"/>
  <c r="N82491" i="2" s="1"/>
  <c r="P82492" i="2"/>
  <c r="M82492" i="2" s="1"/>
  <c r="N82492" i="2" s="1"/>
  <c r="P82493" i="2"/>
  <c r="M82493" i="2" s="1"/>
  <c r="N82493" i="2" s="1"/>
  <c r="P82494" i="2"/>
  <c r="M82494" i="2" s="1"/>
  <c r="N82494" i="2" s="1"/>
  <c r="P82495" i="2"/>
  <c r="M82495" i="2" s="1"/>
  <c r="N82495" i="2" s="1"/>
  <c r="P82496" i="2"/>
  <c r="M82496" i="2" s="1"/>
  <c r="N82496" i="2" s="1"/>
  <c r="P82497" i="2"/>
  <c r="M82497" i="2" s="1"/>
  <c r="N82497" i="2" s="1"/>
  <c r="P82498" i="2"/>
  <c r="M82498" i="2" s="1"/>
  <c r="N82498" i="2" s="1"/>
  <c r="P82499" i="2"/>
  <c r="M82499" i="2" s="1"/>
  <c r="N82499" i="2" s="1"/>
  <c r="P82500" i="2"/>
  <c r="M82500" i="2" s="1"/>
  <c r="N82500" i="2" s="1"/>
  <c r="P82501" i="2"/>
  <c r="M82501" i="2" s="1"/>
  <c r="N82501" i="2" s="1"/>
  <c r="P82502" i="2"/>
  <c r="M82502" i="2" s="1"/>
  <c r="N82502" i="2" s="1"/>
  <c r="P82503" i="2"/>
  <c r="M82503" i="2" s="1"/>
  <c r="N82503" i="2" s="1"/>
  <c r="P82504" i="2"/>
  <c r="M82504" i="2" s="1"/>
  <c r="N82504" i="2" s="1"/>
  <c r="P82505" i="2"/>
  <c r="M82505" i="2" s="1"/>
  <c r="N82505" i="2" s="1"/>
  <c r="P82506" i="2"/>
  <c r="M82506" i="2" s="1"/>
  <c r="N82506" i="2" s="1"/>
  <c r="P82507" i="2"/>
  <c r="M82507" i="2" s="1"/>
  <c r="N82507" i="2" s="1"/>
  <c r="P82508" i="2"/>
  <c r="M82508" i="2" s="1"/>
  <c r="N82508" i="2" s="1"/>
  <c r="P82509" i="2"/>
  <c r="M82509" i="2" s="1"/>
  <c r="N82509" i="2" s="1"/>
  <c r="P82510" i="2"/>
  <c r="M82510" i="2" s="1"/>
  <c r="N82510" i="2" s="1"/>
  <c r="P82511" i="2"/>
  <c r="M82511" i="2" s="1"/>
  <c r="N82511" i="2" s="1"/>
  <c r="P82512" i="2"/>
  <c r="M82512" i="2" s="1"/>
  <c r="N82512" i="2" s="1"/>
  <c r="P82513" i="2"/>
  <c r="M82513" i="2" s="1"/>
  <c r="N82513" i="2" s="1"/>
  <c r="P82514" i="2"/>
  <c r="M82514" i="2" s="1"/>
  <c r="N82514" i="2" s="1"/>
  <c r="P82515" i="2"/>
  <c r="M82515" i="2" s="1"/>
  <c r="N82515" i="2" s="1"/>
  <c r="P82516" i="2"/>
  <c r="M82516" i="2" s="1"/>
  <c r="N82516" i="2" s="1"/>
  <c r="P82517" i="2"/>
  <c r="M82517" i="2" s="1"/>
  <c r="N82517" i="2" s="1"/>
  <c r="P82518" i="2"/>
  <c r="M82518" i="2" s="1"/>
  <c r="N82518" i="2" s="1"/>
  <c r="P82519" i="2"/>
  <c r="M82519" i="2" s="1"/>
  <c r="N82519" i="2" s="1"/>
  <c r="P82520" i="2"/>
  <c r="M82520" i="2" s="1"/>
  <c r="N82520" i="2" s="1"/>
  <c r="P82521" i="2"/>
  <c r="M82521" i="2" s="1"/>
  <c r="N82521" i="2" s="1"/>
  <c r="P82522" i="2"/>
  <c r="M82522" i="2" s="1"/>
  <c r="N82522" i="2" s="1"/>
  <c r="P82523" i="2"/>
  <c r="M82523" i="2" s="1"/>
  <c r="N82523" i="2" s="1"/>
  <c r="P82524" i="2"/>
  <c r="M82524" i="2" s="1"/>
  <c r="N82524" i="2" s="1"/>
  <c r="P82525" i="2"/>
  <c r="M82525" i="2" s="1"/>
  <c r="N82525" i="2" s="1"/>
  <c r="P82526" i="2"/>
  <c r="M82526" i="2" s="1"/>
  <c r="N82526" i="2" s="1"/>
  <c r="P82527" i="2"/>
  <c r="M82527" i="2" s="1"/>
  <c r="N82527" i="2" s="1"/>
  <c r="P82528" i="2"/>
  <c r="M82528" i="2" s="1"/>
  <c r="N82528" i="2" s="1"/>
  <c r="P82529" i="2"/>
  <c r="M82529" i="2" s="1"/>
  <c r="N82529" i="2" s="1"/>
  <c r="P82530" i="2"/>
  <c r="M82530" i="2" s="1"/>
  <c r="N82530" i="2" s="1"/>
  <c r="P82531" i="2"/>
  <c r="M82531" i="2" s="1"/>
  <c r="N82531" i="2" s="1"/>
  <c r="P82532" i="2"/>
  <c r="M82532" i="2" s="1"/>
  <c r="N82532" i="2" s="1"/>
  <c r="P82533" i="2"/>
  <c r="M82533" i="2" s="1"/>
  <c r="N82533" i="2" s="1"/>
  <c r="P82534" i="2"/>
  <c r="M82534" i="2" s="1"/>
  <c r="N82534" i="2" s="1"/>
  <c r="P82535" i="2"/>
  <c r="M82535" i="2" s="1"/>
  <c r="N82535" i="2" s="1"/>
  <c r="P82536" i="2"/>
  <c r="M82536" i="2" s="1"/>
  <c r="N82536" i="2" s="1"/>
  <c r="P82537" i="2"/>
  <c r="M82537" i="2" s="1"/>
  <c r="N82537" i="2" s="1"/>
  <c r="P82538" i="2"/>
  <c r="M82538" i="2" s="1"/>
  <c r="N82538" i="2" s="1"/>
  <c r="P82539" i="2"/>
  <c r="M82539" i="2" s="1"/>
  <c r="N82539" i="2" s="1"/>
  <c r="P82540" i="2"/>
  <c r="M82540" i="2" s="1"/>
  <c r="N82540" i="2" s="1"/>
  <c r="P82541" i="2"/>
  <c r="M82541" i="2" s="1"/>
  <c r="N82541" i="2" s="1"/>
  <c r="P82542" i="2"/>
  <c r="M82542" i="2" s="1"/>
  <c r="N82542" i="2" s="1"/>
  <c r="P82543" i="2"/>
  <c r="M82543" i="2" s="1"/>
  <c r="N82543" i="2" s="1"/>
  <c r="P82544" i="2"/>
  <c r="M82544" i="2" s="1"/>
  <c r="N82544" i="2" s="1"/>
  <c r="P82545" i="2"/>
  <c r="M82545" i="2" s="1"/>
  <c r="N82545" i="2" s="1"/>
  <c r="P82546" i="2"/>
  <c r="M82546" i="2" s="1"/>
  <c r="N82546" i="2" s="1"/>
  <c r="P82547" i="2"/>
  <c r="M82547" i="2" s="1"/>
  <c r="N82547" i="2" s="1"/>
  <c r="P82548" i="2"/>
  <c r="M82548" i="2" s="1"/>
  <c r="N82548" i="2" s="1"/>
  <c r="P82549" i="2"/>
  <c r="M82549" i="2" s="1"/>
  <c r="N82549" i="2" s="1"/>
  <c r="P82550" i="2"/>
  <c r="M82550" i="2" s="1"/>
  <c r="N82550" i="2" s="1"/>
  <c r="P82551" i="2"/>
  <c r="M82551" i="2" s="1"/>
  <c r="N82551" i="2" s="1"/>
  <c r="P82552" i="2"/>
  <c r="M82552" i="2" s="1"/>
  <c r="N82552" i="2" s="1"/>
  <c r="P82553" i="2"/>
  <c r="M82553" i="2" s="1"/>
  <c r="N82553" i="2" s="1"/>
  <c r="P82554" i="2"/>
  <c r="M82554" i="2" s="1"/>
  <c r="N82554" i="2" s="1"/>
  <c r="P82555" i="2"/>
  <c r="M82555" i="2" s="1"/>
  <c r="N82555" i="2" s="1"/>
  <c r="P82556" i="2"/>
  <c r="M82556" i="2" s="1"/>
  <c r="N82556" i="2" s="1"/>
  <c r="P82557" i="2"/>
  <c r="M82557" i="2" s="1"/>
  <c r="N82557" i="2" s="1"/>
  <c r="P82558" i="2"/>
  <c r="M82558" i="2" s="1"/>
  <c r="N82558" i="2" s="1"/>
  <c r="P82559" i="2"/>
  <c r="M82559" i="2" s="1"/>
  <c r="N82559" i="2" s="1"/>
  <c r="P82560" i="2"/>
  <c r="M82560" i="2" s="1"/>
  <c r="N82560" i="2" s="1"/>
  <c r="P82561" i="2"/>
  <c r="M82561" i="2" s="1"/>
  <c r="N82561" i="2" s="1"/>
  <c r="P82562" i="2"/>
  <c r="M82562" i="2" s="1"/>
  <c r="N82562" i="2" s="1"/>
  <c r="P82563" i="2"/>
  <c r="M82563" i="2" s="1"/>
  <c r="N82563" i="2" s="1"/>
  <c r="P82564" i="2"/>
  <c r="M82564" i="2" s="1"/>
  <c r="N82564" i="2" s="1"/>
  <c r="P82565" i="2"/>
  <c r="M82565" i="2" s="1"/>
  <c r="N82565" i="2" s="1"/>
  <c r="P82566" i="2"/>
  <c r="M82566" i="2" s="1"/>
  <c r="N82566" i="2" s="1"/>
  <c r="P82567" i="2"/>
  <c r="M82567" i="2" s="1"/>
  <c r="N82567" i="2" s="1"/>
  <c r="P82568" i="2"/>
  <c r="M82568" i="2" s="1"/>
  <c r="N82568" i="2" s="1"/>
  <c r="P82569" i="2"/>
  <c r="M82569" i="2" s="1"/>
  <c r="N82569" i="2" s="1"/>
  <c r="P82570" i="2"/>
  <c r="M82570" i="2" s="1"/>
  <c r="N82570" i="2" s="1"/>
  <c r="P82571" i="2"/>
  <c r="M82571" i="2" s="1"/>
  <c r="N82571" i="2" s="1"/>
  <c r="P82572" i="2"/>
  <c r="M82572" i="2" s="1"/>
  <c r="N82572" i="2" s="1"/>
  <c r="P82573" i="2"/>
  <c r="M82573" i="2" s="1"/>
  <c r="N82573" i="2" s="1"/>
  <c r="P82574" i="2"/>
  <c r="M82574" i="2" s="1"/>
  <c r="N82574" i="2" s="1"/>
  <c r="P82575" i="2"/>
  <c r="M82575" i="2" s="1"/>
  <c r="N82575" i="2" s="1"/>
  <c r="P82576" i="2"/>
  <c r="M82576" i="2" s="1"/>
  <c r="N82576" i="2" s="1"/>
  <c r="P82577" i="2"/>
  <c r="M82577" i="2" s="1"/>
  <c r="N82577" i="2" s="1"/>
  <c r="P82578" i="2"/>
  <c r="M82578" i="2" s="1"/>
  <c r="N82578" i="2" s="1"/>
  <c r="P82579" i="2"/>
  <c r="M82579" i="2" s="1"/>
  <c r="N82579" i="2" s="1"/>
  <c r="P82580" i="2"/>
  <c r="M82580" i="2" s="1"/>
  <c r="N82580" i="2" s="1"/>
  <c r="P82581" i="2"/>
  <c r="M82581" i="2" s="1"/>
  <c r="N82581" i="2" s="1"/>
  <c r="P82582" i="2"/>
  <c r="M82582" i="2" s="1"/>
  <c r="N82582" i="2" s="1"/>
  <c r="P82583" i="2"/>
  <c r="M82583" i="2" s="1"/>
  <c r="N82583" i="2" s="1"/>
  <c r="P82584" i="2"/>
  <c r="M82584" i="2" s="1"/>
  <c r="N82584" i="2" s="1"/>
  <c r="P82585" i="2"/>
  <c r="M82585" i="2" s="1"/>
  <c r="N82585" i="2" s="1"/>
  <c r="P82586" i="2"/>
  <c r="M82586" i="2" s="1"/>
  <c r="N82586" i="2" s="1"/>
  <c r="P82587" i="2"/>
  <c r="M82587" i="2" s="1"/>
  <c r="N82587" i="2" s="1"/>
  <c r="P82588" i="2"/>
  <c r="M82588" i="2" s="1"/>
  <c r="N82588" i="2" s="1"/>
  <c r="P82589" i="2"/>
  <c r="M82589" i="2" s="1"/>
  <c r="N82589" i="2" s="1"/>
  <c r="P82590" i="2"/>
  <c r="M82590" i="2" s="1"/>
  <c r="N82590" i="2" s="1"/>
  <c r="P82591" i="2"/>
  <c r="M82591" i="2" s="1"/>
  <c r="N82591" i="2" s="1"/>
  <c r="P82592" i="2"/>
  <c r="M82592" i="2" s="1"/>
  <c r="N82592" i="2" s="1"/>
  <c r="P82593" i="2"/>
  <c r="M82593" i="2" s="1"/>
  <c r="N82593" i="2" s="1"/>
  <c r="P82594" i="2"/>
  <c r="M82594" i="2" s="1"/>
  <c r="N82594" i="2" s="1"/>
  <c r="P82595" i="2"/>
  <c r="M82595" i="2" s="1"/>
  <c r="N82595" i="2" s="1"/>
  <c r="P82596" i="2"/>
  <c r="M82596" i="2" s="1"/>
  <c r="N82596" i="2" s="1"/>
  <c r="P82597" i="2"/>
  <c r="M82597" i="2" s="1"/>
  <c r="N82597" i="2" s="1"/>
  <c r="P82598" i="2"/>
  <c r="M82598" i="2" s="1"/>
  <c r="N82598" i="2" s="1"/>
  <c r="P82599" i="2"/>
  <c r="M82599" i="2" s="1"/>
  <c r="N82599" i="2" s="1"/>
  <c r="P82600" i="2"/>
  <c r="M82600" i="2" s="1"/>
  <c r="N82600" i="2" s="1"/>
  <c r="P82601" i="2"/>
  <c r="M82601" i="2" s="1"/>
  <c r="N82601" i="2" s="1"/>
  <c r="P82602" i="2"/>
  <c r="M82602" i="2" s="1"/>
  <c r="N82602" i="2" s="1"/>
  <c r="P82603" i="2"/>
  <c r="M82603" i="2" s="1"/>
  <c r="N82603" i="2" s="1"/>
  <c r="P82604" i="2"/>
  <c r="M82604" i="2" s="1"/>
  <c r="N82604" i="2" s="1"/>
  <c r="P82605" i="2"/>
  <c r="M82605" i="2" s="1"/>
  <c r="N82605" i="2" s="1"/>
  <c r="P82606" i="2"/>
  <c r="M82606" i="2" s="1"/>
  <c r="N82606" i="2" s="1"/>
  <c r="P82607" i="2"/>
  <c r="M82607" i="2" s="1"/>
  <c r="N82607" i="2" s="1"/>
  <c r="P82608" i="2"/>
  <c r="M82608" i="2" s="1"/>
  <c r="N82608" i="2" s="1"/>
  <c r="P82609" i="2"/>
  <c r="M82609" i="2" s="1"/>
  <c r="N82609" i="2" s="1"/>
  <c r="P82610" i="2"/>
  <c r="M82610" i="2" s="1"/>
  <c r="N82610" i="2" s="1"/>
  <c r="P82611" i="2"/>
  <c r="M82611" i="2" s="1"/>
  <c r="N82611" i="2" s="1"/>
  <c r="P82612" i="2"/>
  <c r="M82612" i="2" s="1"/>
  <c r="N82612" i="2" s="1"/>
  <c r="P82613" i="2"/>
  <c r="M82613" i="2" s="1"/>
  <c r="N82613" i="2" s="1"/>
  <c r="P82614" i="2"/>
  <c r="M82614" i="2" s="1"/>
  <c r="N82614" i="2" s="1"/>
  <c r="P82615" i="2"/>
  <c r="M82615" i="2" s="1"/>
  <c r="N82615" i="2" s="1"/>
  <c r="P82616" i="2"/>
  <c r="M82616" i="2" s="1"/>
  <c r="N82616" i="2" s="1"/>
  <c r="P82617" i="2"/>
  <c r="M82617" i="2" s="1"/>
  <c r="N82617" i="2" s="1"/>
  <c r="P82618" i="2"/>
  <c r="M82618" i="2" s="1"/>
  <c r="N82618" i="2" s="1"/>
  <c r="P82619" i="2"/>
  <c r="M82619" i="2" s="1"/>
  <c r="N82619" i="2" s="1"/>
  <c r="P82620" i="2"/>
  <c r="M82620" i="2" s="1"/>
  <c r="N82620" i="2" s="1"/>
  <c r="P82621" i="2"/>
  <c r="M82621" i="2" s="1"/>
  <c r="N82621" i="2" s="1"/>
  <c r="P82622" i="2"/>
  <c r="M82622" i="2" s="1"/>
  <c r="N82622" i="2" s="1"/>
  <c r="P82623" i="2"/>
  <c r="M82623" i="2" s="1"/>
  <c r="N82623" i="2" s="1"/>
  <c r="P82624" i="2"/>
  <c r="M82624" i="2" s="1"/>
  <c r="N82624" i="2" s="1"/>
  <c r="P82625" i="2"/>
  <c r="M82625" i="2" s="1"/>
  <c r="N82625" i="2" s="1"/>
  <c r="P82626" i="2"/>
  <c r="M82626" i="2" s="1"/>
  <c r="N82626" i="2" s="1"/>
  <c r="P82627" i="2"/>
  <c r="M82627" i="2" s="1"/>
  <c r="N82627" i="2" s="1"/>
  <c r="P82628" i="2"/>
  <c r="M82628" i="2" s="1"/>
  <c r="N82628" i="2" s="1"/>
  <c r="P82629" i="2"/>
  <c r="M82629" i="2" s="1"/>
  <c r="N82629" i="2" s="1"/>
  <c r="P82630" i="2"/>
  <c r="M82630" i="2" s="1"/>
  <c r="N82630" i="2" s="1"/>
  <c r="P82631" i="2"/>
  <c r="M82631" i="2" s="1"/>
  <c r="N82631" i="2" s="1"/>
  <c r="P82632" i="2"/>
  <c r="M82632" i="2" s="1"/>
  <c r="N82632" i="2" s="1"/>
  <c r="P82633" i="2"/>
  <c r="M82633" i="2" s="1"/>
  <c r="N82633" i="2" s="1"/>
  <c r="P82634" i="2"/>
  <c r="M82634" i="2" s="1"/>
  <c r="N82634" i="2" s="1"/>
  <c r="P82635" i="2"/>
  <c r="M82635" i="2" s="1"/>
  <c r="N82635" i="2" s="1"/>
  <c r="P82636" i="2"/>
  <c r="M82636" i="2" s="1"/>
  <c r="N82636" i="2" s="1"/>
  <c r="P82637" i="2"/>
  <c r="M82637" i="2" s="1"/>
  <c r="N82637" i="2" s="1"/>
  <c r="P82638" i="2"/>
  <c r="M82638" i="2" s="1"/>
  <c r="N82638" i="2" s="1"/>
  <c r="P82639" i="2"/>
  <c r="M82639" i="2" s="1"/>
  <c r="N82639" i="2" s="1"/>
  <c r="P82640" i="2"/>
  <c r="M82640" i="2" s="1"/>
  <c r="N82640" i="2" s="1"/>
  <c r="P82641" i="2"/>
  <c r="M82641" i="2" s="1"/>
  <c r="N82641" i="2" s="1"/>
  <c r="P82642" i="2"/>
  <c r="M82642" i="2" s="1"/>
  <c r="N82642" i="2" s="1"/>
  <c r="P82643" i="2"/>
  <c r="M82643" i="2" s="1"/>
  <c r="N82643" i="2" s="1"/>
  <c r="P82644" i="2"/>
  <c r="M82644" i="2" s="1"/>
  <c r="N82644" i="2" s="1"/>
  <c r="P82645" i="2"/>
  <c r="M82645" i="2" s="1"/>
  <c r="N82645" i="2" s="1"/>
  <c r="P82646" i="2"/>
  <c r="M82646" i="2" s="1"/>
  <c r="N82646" i="2" s="1"/>
  <c r="P82647" i="2"/>
  <c r="M82647" i="2" s="1"/>
  <c r="N82647" i="2" s="1"/>
  <c r="P82648" i="2"/>
  <c r="M82648" i="2" s="1"/>
  <c r="N82648" i="2" s="1"/>
  <c r="P82649" i="2"/>
  <c r="M82649" i="2" s="1"/>
  <c r="N82649" i="2" s="1"/>
  <c r="P82650" i="2"/>
  <c r="M82650" i="2" s="1"/>
  <c r="N82650" i="2" s="1"/>
  <c r="P82651" i="2"/>
  <c r="M82651" i="2" s="1"/>
  <c r="N82651" i="2" s="1"/>
  <c r="P82652" i="2"/>
  <c r="M82652" i="2" s="1"/>
  <c r="N82652" i="2" s="1"/>
  <c r="P82653" i="2"/>
  <c r="M82653" i="2" s="1"/>
  <c r="N82653" i="2" s="1"/>
  <c r="P82654" i="2"/>
  <c r="M82654" i="2" s="1"/>
  <c r="N82654" i="2" s="1"/>
  <c r="P82655" i="2"/>
  <c r="M82655" i="2" s="1"/>
  <c r="N82655" i="2" s="1"/>
  <c r="P82656" i="2"/>
  <c r="M82656" i="2" s="1"/>
  <c r="N82656" i="2" s="1"/>
  <c r="P82657" i="2"/>
  <c r="M82657" i="2" s="1"/>
  <c r="N82657" i="2" s="1"/>
  <c r="P82658" i="2"/>
  <c r="M82658" i="2" s="1"/>
  <c r="N82658" i="2" s="1"/>
  <c r="P82659" i="2"/>
  <c r="M82659" i="2" s="1"/>
  <c r="N82659" i="2" s="1"/>
  <c r="P82660" i="2"/>
  <c r="M82660" i="2" s="1"/>
  <c r="N82660" i="2" s="1"/>
  <c r="P82661" i="2"/>
  <c r="M82661" i="2" s="1"/>
  <c r="N82661" i="2" s="1"/>
  <c r="P82662" i="2"/>
  <c r="M82662" i="2" s="1"/>
  <c r="N82662" i="2" s="1"/>
  <c r="P82663" i="2"/>
  <c r="M82663" i="2" s="1"/>
  <c r="N82663" i="2" s="1"/>
  <c r="P82664" i="2"/>
  <c r="M82664" i="2" s="1"/>
  <c r="N82664" i="2" s="1"/>
  <c r="P82665" i="2"/>
  <c r="M82665" i="2" s="1"/>
  <c r="N82665" i="2" s="1"/>
  <c r="P82666" i="2"/>
  <c r="M82666" i="2" s="1"/>
  <c r="N82666" i="2" s="1"/>
  <c r="P82667" i="2"/>
  <c r="M82667" i="2" s="1"/>
  <c r="N82667" i="2" s="1"/>
  <c r="P82668" i="2"/>
  <c r="M82668" i="2" s="1"/>
  <c r="N82668" i="2" s="1"/>
  <c r="P82669" i="2"/>
  <c r="M82669" i="2" s="1"/>
  <c r="N82669" i="2" s="1"/>
  <c r="P82670" i="2"/>
  <c r="M82670" i="2" s="1"/>
  <c r="N82670" i="2" s="1"/>
  <c r="P82671" i="2"/>
  <c r="M82671" i="2" s="1"/>
  <c r="N82671" i="2" s="1"/>
  <c r="P82672" i="2"/>
  <c r="M82672" i="2" s="1"/>
  <c r="N82672" i="2" s="1"/>
  <c r="P82673" i="2"/>
  <c r="M82673" i="2" s="1"/>
  <c r="N82673" i="2" s="1"/>
  <c r="P82674" i="2"/>
  <c r="M82674" i="2" s="1"/>
  <c r="N82674" i="2" s="1"/>
  <c r="P82675" i="2"/>
  <c r="M82675" i="2" s="1"/>
  <c r="N82675" i="2" s="1"/>
  <c r="P82676" i="2"/>
  <c r="M82676" i="2" s="1"/>
  <c r="N82676" i="2" s="1"/>
  <c r="P82677" i="2"/>
  <c r="M82677" i="2" s="1"/>
  <c r="N82677" i="2" s="1"/>
  <c r="P82678" i="2"/>
  <c r="M82678" i="2" s="1"/>
  <c r="N82678" i="2" s="1"/>
  <c r="P82679" i="2"/>
  <c r="M82679" i="2" s="1"/>
  <c r="N82679" i="2" s="1"/>
  <c r="P82680" i="2"/>
  <c r="M82680" i="2" s="1"/>
  <c r="N82680" i="2" s="1"/>
  <c r="P82681" i="2"/>
  <c r="M82681" i="2" s="1"/>
  <c r="N82681" i="2" s="1"/>
  <c r="P82682" i="2"/>
  <c r="M82682" i="2" s="1"/>
  <c r="N82682" i="2" s="1"/>
  <c r="P82683" i="2"/>
  <c r="M82683" i="2" s="1"/>
  <c r="N82683" i="2" s="1"/>
  <c r="P82684" i="2"/>
  <c r="M82684" i="2" s="1"/>
  <c r="N82684" i="2" s="1"/>
  <c r="P82685" i="2"/>
  <c r="M82685" i="2" s="1"/>
  <c r="N82685" i="2" s="1"/>
  <c r="P82686" i="2"/>
  <c r="M82686" i="2" s="1"/>
  <c r="N82686" i="2" s="1"/>
  <c r="P82687" i="2"/>
  <c r="M82687" i="2" s="1"/>
  <c r="N82687" i="2" s="1"/>
  <c r="P82688" i="2"/>
  <c r="M82688" i="2" s="1"/>
  <c r="N82688" i="2" s="1"/>
  <c r="P82689" i="2"/>
  <c r="M82689" i="2" s="1"/>
  <c r="N82689" i="2" s="1"/>
  <c r="P82690" i="2"/>
  <c r="M82690" i="2" s="1"/>
  <c r="N82690" i="2" s="1"/>
  <c r="P82691" i="2"/>
  <c r="M82691" i="2" s="1"/>
  <c r="N82691" i="2" s="1"/>
  <c r="P82692" i="2"/>
  <c r="M82692" i="2" s="1"/>
  <c r="N82692" i="2" s="1"/>
  <c r="P82693" i="2"/>
  <c r="M82693" i="2" s="1"/>
  <c r="N82693" i="2" s="1"/>
  <c r="P82694" i="2"/>
  <c r="M82694" i="2" s="1"/>
  <c r="N82694" i="2" s="1"/>
  <c r="P82695" i="2"/>
  <c r="M82695" i="2" s="1"/>
  <c r="N82695" i="2" s="1"/>
  <c r="P82696" i="2"/>
  <c r="M82696" i="2" s="1"/>
  <c r="N82696" i="2" s="1"/>
  <c r="P82697" i="2"/>
  <c r="M82697" i="2" s="1"/>
  <c r="N82697" i="2" s="1"/>
  <c r="P82698" i="2"/>
  <c r="M82698" i="2" s="1"/>
  <c r="N82698" i="2" s="1"/>
  <c r="P82699" i="2"/>
  <c r="M82699" i="2" s="1"/>
  <c r="N82699" i="2" s="1"/>
  <c r="P82700" i="2"/>
  <c r="M82700" i="2" s="1"/>
  <c r="N82700" i="2" s="1"/>
  <c r="P82701" i="2"/>
  <c r="M82701" i="2" s="1"/>
  <c r="N82701" i="2" s="1"/>
  <c r="P82702" i="2"/>
  <c r="M82702" i="2" s="1"/>
  <c r="N82702" i="2" s="1"/>
  <c r="P82703" i="2"/>
  <c r="M82703" i="2" s="1"/>
  <c r="N82703" i="2" s="1"/>
  <c r="P82704" i="2"/>
  <c r="M82704" i="2" s="1"/>
  <c r="N82704" i="2" s="1"/>
  <c r="P82705" i="2"/>
  <c r="M82705" i="2" s="1"/>
  <c r="N82705" i="2" s="1"/>
  <c r="P82706" i="2"/>
  <c r="M82706" i="2" s="1"/>
  <c r="N82706" i="2" s="1"/>
  <c r="P82707" i="2"/>
  <c r="M82707" i="2" s="1"/>
  <c r="N82707" i="2" s="1"/>
  <c r="P82708" i="2"/>
  <c r="M82708" i="2" s="1"/>
  <c r="N82708" i="2" s="1"/>
  <c r="P82709" i="2"/>
  <c r="M82709" i="2" s="1"/>
  <c r="N82709" i="2" s="1"/>
  <c r="P82710" i="2"/>
  <c r="M82710" i="2" s="1"/>
  <c r="N82710" i="2" s="1"/>
  <c r="P82711" i="2"/>
  <c r="M82711" i="2" s="1"/>
  <c r="N82711" i="2" s="1"/>
  <c r="P82712" i="2"/>
  <c r="M82712" i="2" s="1"/>
  <c r="N82712" i="2" s="1"/>
  <c r="P82713" i="2"/>
  <c r="M82713" i="2" s="1"/>
  <c r="N82713" i="2" s="1"/>
  <c r="P82714" i="2"/>
  <c r="M82714" i="2" s="1"/>
  <c r="N82714" i="2" s="1"/>
  <c r="P82715" i="2"/>
  <c r="M82715" i="2" s="1"/>
  <c r="N82715" i="2" s="1"/>
  <c r="P82716" i="2"/>
  <c r="M82716" i="2" s="1"/>
  <c r="N82716" i="2" s="1"/>
  <c r="P82717" i="2"/>
  <c r="M82717" i="2" s="1"/>
  <c r="N82717" i="2" s="1"/>
  <c r="P82718" i="2"/>
  <c r="M82718" i="2" s="1"/>
  <c r="N82718" i="2" s="1"/>
  <c r="P82719" i="2"/>
  <c r="M82719" i="2" s="1"/>
  <c r="N82719" i="2" s="1"/>
  <c r="P82720" i="2"/>
  <c r="M82720" i="2" s="1"/>
  <c r="N82720" i="2" s="1"/>
  <c r="P82721" i="2"/>
  <c r="M82721" i="2" s="1"/>
  <c r="N82721" i="2" s="1"/>
  <c r="P82722" i="2"/>
  <c r="M82722" i="2" s="1"/>
  <c r="N82722" i="2" s="1"/>
  <c r="P82723" i="2"/>
  <c r="M82723" i="2" s="1"/>
  <c r="N82723" i="2" s="1"/>
  <c r="P82724" i="2"/>
  <c r="M82724" i="2" s="1"/>
  <c r="N82724" i="2" s="1"/>
  <c r="P82725" i="2"/>
  <c r="M82725" i="2" s="1"/>
  <c r="N82725" i="2" s="1"/>
  <c r="P82726" i="2"/>
  <c r="M82726" i="2" s="1"/>
  <c r="N82726" i="2" s="1"/>
  <c r="P82727" i="2"/>
  <c r="M82727" i="2" s="1"/>
  <c r="N82727" i="2" s="1"/>
  <c r="P82728" i="2"/>
  <c r="M82728" i="2" s="1"/>
  <c r="N82728" i="2" s="1"/>
  <c r="P82729" i="2"/>
  <c r="M82729" i="2" s="1"/>
  <c r="N82729" i="2" s="1"/>
  <c r="P82730" i="2"/>
  <c r="M82730" i="2" s="1"/>
  <c r="N82730" i="2" s="1"/>
  <c r="P82731" i="2"/>
  <c r="M82731" i="2" s="1"/>
  <c r="N82731" i="2" s="1"/>
  <c r="P82732" i="2"/>
  <c r="M82732" i="2" s="1"/>
  <c r="N82732" i="2" s="1"/>
  <c r="P82733" i="2"/>
  <c r="M82733" i="2" s="1"/>
  <c r="N82733" i="2" s="1"/>
  <c r="P82734" i="2"/>
  <c r="M82734" i="2" s="1"/>
  <c r="N82734" i="2" s="1"/>
  <c r="P82735" i="2"/>
  <c r="M82735" i="2" s="1"/>
  <c r="N82735" i="2" s="1"/>
  <c r="P82736" i="2"/>
  <c r="M82736" i="2" s="1"/>
  <c r="N82736" i="2" s="1"/>
  <c r="P82737" i="2"/>
  <c r="M82737" i="2" s="1"/>
  <c r="N82737" i="2" s="1"/>
  <c r="P82738" i="2"/>
  <c r="M82738" i="2" s="1"/>
  <c r="N82738" i="2" s="1"/>
  <c r="P82739" i="2"/>
  <c r="M82739" i="2" s="1"/>
  <c r="N82739" i="2" s="1"/>
  <c r="P82740" i="2"/>
  <c r="M82740" i="2" s="1"/>
  <c r="N82740" i="2" s="1"/>
  <c r="P82741" i="2"/>
  <c r="M82741" i="2" s="1"/>
  <c r="N82741" i="2" s="1"/>
  <c r="P82742" i="2"/>
  <c r="M82742" i="2" s="1"/>
  <c r="N82742" i="2" s="1"/>
  <c r="P82743" i="2"/>
  <c r="M82743" i="2" s="1"/>
  <c r="N82743" i="2" s="1"/>
  <c r="P82744" i="2"/>
  <c r="M82744" i="2" s="1"/>
  <c r="N82744" i="2" s="1"/>
  <c r="P82745" i="2"/>
  <c r="M82745" i="2" s="1"/>
  <c r="N82745" i="2" s="1"/>
  <c r="P82746" i="2"/>
  <c r="M82746" i="2" s="1"/>
  <c r="N82746" i="2" s="1"/>
  <c r="P82747" i="2"/>
  <c r="M82747" i="2" s="1"/>
  <c r="N82747" i="2" s="1"/>
  <c r="P82748" i="2"/>
  <c r="M82748" i="2" s="1"/>
  <c r="N82748" i="2" s="1"/>
  <c r="P82749" i="2"/>
  <c r="M82749" i="2" s="1"/>
  <c r="N82749" i="2" s="1"/>
  <c r="P82750" i="2"/>
  <c r="M82750" i="2" s="1"/>
  <c r="N82750" i="2" s="1"/>
  <c r="P82751" i="2"/>
  <c r="M82751" i="2" s="1"/>
  <c r="N82751" i="2" s="1"/>
  <c r="P82752" i="2"/>
  <c r="M82752" i="2" s="1"/>
  <c r="N82752" i="2" s="1"/>
  <c r="P82753" i="2"/>
  <c r="M82753" i="2" s="1"/>
  <c r="N82753" i="2" s="1"/>
  <c r="P82754" i="2"/>
  <c r="M82754" i="2" s="1"/>
  <c r="N82754" i="2" s="1"/>
  <c r="P82755" i="2"/>
  <c r="M82755" i="2" s="1"/>
  <c r="N82755" i="2" s="1"/>
  <c r="P82756" i="2"/>
  <c r="M82756" i="2" s="1"/>
  <c r="N82756" i="2" s="1"/>
  <c r="P82757" i="2"/>
  <c r="M82757" i="2" s="1"/>
  <c r="N82757" i="2" s="1"/>
  <c r="P82758" i="2"/>
  <c r="M82758" i="2" s="1"/>
  <c r="N82758" i="2" s="1"/>
  <c r="P82759" i="2"/>
  <c r="M82759" i="2" s="1"/>
  <c r="N82759" i="2" s="1"/>
  <c r="P82760" i="2"/>
  <c r="M82760" i="2" s="1"/>
  <c r="N82760" i="2" s="1"/>
  <c r="P82761" i="2"/>
  <c r="M82761" i="2" s="1"/>
  <c r="N82761" i="2" s="1"/>
  <c r="P82762" i="2"/>
  <c r="M82762" i="2" s="1"/>
  <c r="N82762" i="2" s="1"/>
  <c r="P82763" i="2"/>
  <c r="M82763" i="2" s="1"/>
  <c r="N82763" i="2" s="1"/>
  <c r="P82764" i="2"/>
  <c r="M82764" i="2" s="1"/>
  <c r="N82764" i="2" s="1"/>
  <c r="P82765" i="2"/>
  <c r="M82765" i="2" s="1"/>
  <c r="N82765" i="2" s="1"/>
  <c r="P82766" i="2"/>
  <c r="M82766" i="2" s="1"/>
  <c r="N82766" i="2" s="1"/>
  <c r="P82767" i="2"/>
  <c r="M82767" i="2" s="1"/>
  <c r="N82767" i="2" s="1"/>
  <c r="P82768" i="2"/>
  <c r="M82768" i="2" s="1"/>
  <c r="N82768" i="2" s="1"/>
  <c r="P82769" i="2"/>
  <c r="M82769" i="2" s="1"/>
  <c r="N82769" i="2" s="1"/>
  <c r="P82770" i="2"/>
  <c r="M82770" i="2" s="1"/>
  <c r="N82770" i="2" s="1"/>
  <c r="P82771" i="2"/>
  <c r="M82771" i="2" s="1"/>
  <c r="N82771" i="2" s="1"/>
  <c r="P82772" i="2"/>
  <c r="M82772" i="2" s="1"/>
  <c r="N82772" i="2" s="1"/>
  <c r="P82773" i="2"/>
  <c r="M82773" i="2" s="1"/>
  <c r="N82773" i="2" s="1"/>
  <c r="P82774" i="2"/>
  <c r="M82774" i="2" s="1"/>
  <c r="N82774" i="2" s="1"/>
  <c r="P82775" i="2"/>
  <c r="M82775" i="2" s="1"/>
  <c r="N82775" i="2" s="1"/>
  <c r="P82776" i="2"/>
  <c r="M82776" i="2" s="1"/>
  <c r="N82776" i="2" s="1"/>
  <c r="P82777" i="2"/>
  <c r="M82777" i="2" s="1"/>
  <c r="N82777" i="2" s="1"/>
  <c r="P82778" i="2"/>
  <c r="M82778" i="2" s="1"/>
  <c r="N82778" i="2" s="1"/>
  <c r="P82779" i="2"/>
  <c r="M82779" i="2" s="1"/>
  <c r="N82779" i="2" s="1"/>
  <c r="P82780" i="2"/>
  <c r="M82780" i="2" s="1"/>
  <c r="N82780" i="2" s="1"/>
  <c r="P82781" i="2"/>
  <c r="M82781" i="2" s="1"/>
  <c r="N82781" i="2" s="1"/>
  <c r="P82782" i="2"/>
  <c r="M82782" i="2" s="1"/>
  <c r="N82782" i="2" s="1"/>
  <c r="P82783" i="2"/>
  <c r="M82783" i="2" s="1"/>
  <c r="N82783" i="2" s="1"/>
  <c r="P82784" i="2"/>
  <c r="M82784" i="2" s="1"/>
  <c r="N82784" i="2" s="1"/>
  <c r="P82785" i="2"/>
  <c r="M82785" i="2" s="1"/>
  <c r="N82785" i="2" s="1"/>
  <c r="P82786" i="2"/>
  <c r="M82786" i="2" s="1"/>
  <c r="N82786" i="2" s="1"/>
  <c r="P82787" i="2"/>
  <c r="M82787" i="2" s="1"/>
  <c r="N82787" i="2" s="1"/>
  <c r="P82788" i="2"/>
  <c r="M82788" i="2" s="1"/>
  <c r="N82788" i="2" s="1"/>
  <c r="P82789" i="2"/>
  <c r="M82789" i="2" s="1"/>
  <c r="N82789" i="2" s="1"/>
  <c r="P82790" i="2"/>
  <c r="M82790" i="2" s="1"/>
  <c r="N82790" i="2" s="1"/>
  <c r="P82791" i="2"/>
  <c r="M82791" i="2" s="1"/>
  <c r="N82791" i="2" s="1"/>
  <c r="P82792" i="2"/>
  <c r="M82792" i="2" s="1"/>
  <c r="N82792" i="2" s="1"/>
  <c r="P82793" i="2"/>
  <c r="M82793" i="2" s="1"/>
  <c r="N82793" i="2" s="1"/>
  <c r="P82794" i="2"/>
  <c r="M82794" i="2" s="1"/>
  <c r="N82794" i="2" s="1"/>
  <c r="P82795" i="2"/>
  <c r="M82795" i="2" s="1"/>
  <c r="N82795" i="2" s="1"/>
  <c r="P82796" i="2"/>
  <c r="M82796" i="2" s="1"/>
  <c r="N82796" i="2" s="1"/>
  <c r="P82797" i="2"/>
  <c r="M82797" i="2" s="1"/>
  <c r="N82797" i="2" s="1"/>
  <c r="P82798" i="2"/>
  <c r="M82798" i="2" s="1"/>
  <c r="N82798" i="2" s="1"/>
  <c r="P82799" i="2"/>
  <c r="M82799" i="2" s="1"/>
  <c r="N82799" i="2" s="1"/>
  <c r="P82800" i="2"/>
  <c r="M82800" i="2" s="1"/>
  <c r="N82800" i="2" s="1"/>
  <c r="P82801" i="2"/>
  <c r="M82801" i="2" s="1"/>
  <c r="N82801" i="2" s="1"/>
  <c r="P82802" i="2"/>
  <c r="M82802" i="2" s="1"/>
  <c r="N82802" i="2" s="1"/>
  <c r="P82803" i="2"/>
  <c r="M82803" i="2" s="1"/>
  <c r="N82803" i="2" s="1"/>
  <c r="P82804" i="2"/>
  <c r="M82804" i="2" s="1"/>
  <c r="N82804" i="2" s="1"/>
  <c r="P82805" i="2"/>
  <c r="M82805" i="2" s="1"/>
  <c r="N82805" i="2" s="1"/>
  <c r="P82806" i="2"/>
  <c r="M82806" i="2" s="1"/>
  <c r="N82806" i="2" s="1"/>
  <c r="P82807" i="2"/>
  <c r="M82807" i="2" s="1"/>
  <c r="N82807" i="2" s="1"/>
  <c r="P82808" i="2"/>
  <c r="M82808" i="2" s="1"/>
  <c r="N82808" i="2" s="1"/>
  <c r="P82809" i="2"/>
  <c r="M82809" i="2" s="1"/>
  <c r="N82809" i="2" s="1"/>
  <c r="P82810" i="2"/>
  <c r="M82810" i="2" s="1"/>
  <c r="N82810" i="2" s="1"/>
  <c r="P82811" i="2"/>
  <c r="M82811" i="2" s="1"/>
  <c r="N82811" i="2" s="1"/>
  <c r="P82812" i="2"/>
  <c r="M82812" i="2" s="1"/>
  <c r="N82812" i="2" s="1"/>
  <c r="P82813" i="2"/>
  <c r="M82813" i="2" s="1"/>
  <c r="N82813" i="2" s="1"/>
  <c r="P82814" i="2"/>
  <c r="M82814" i="2" s="1"/>
  <c r="N82814" i="2" s="1"/>
  <c r="P82815" i="2"/>
  <c r="M82815" i="2" s="1"/>
  <c r="N82815" i="2" s="1"/>
  <c r="P82816" i="2"/>
  <c r="M82816" i="2" s="1"/>
  <c r="N82816" i="2" s="1"/>
  <c r="P82817" i="2"/>
  <c r="M82817" i="2" s="1"/>
  <c r="N82817" i="2" s="1"/>
  <c r="P82818" i="2"/>
  <c r="M82818" i="2" s="1"/>
  <c r="N82818" i="2" s="1"/>
  <c r="P82819" i="2"/>
  <c r="M82819" i="2" s="1"/>
  <c r="N82819" i="2" s="1"/>
  <c r="P82820" i="2"/>
  <c r="M82820" i="2" s="1"/>
  <c r="N82820" i="2" s="1"/>
  <c r="P82821" i="2"/>
  <c r="M82821" i="2" s="1"/>
  <c r="N82821" i="2" s="1"/>
  <c r="P82822" i="2"/>
  <c r="M82822" i="2" s="1"/>
  <c r="N82822" i="2" s="1"/>
  <c r="P82823" i="2"/>
  <c r="M82823" i="2" s="1"/>
  <c r="N82823" i="2" s="1"/>
  <c r="P82824" i="2"/>
  <c r="M82824" i="2" s="1"/>
  <c r="N82824" i="2" s="1"/>
  <c r="P82825" i="2"/>
  <c r="M82825" i="2" s="1"/>
  <c r="N82825" i="2" s="1"/>
  <c r="P82826" i="2"/>
  <c r="M82826" i="2" s="1"/>
  <c r="N82826" i="2" s="1"/>
  <c r="P82827" i="2"/>
  <c r="M82827" i="2" s="1"/>
  <c r="N82827" i="2" s="1"/>
  <c r="P82828" i="2"/>
  <c r="M82828" i="2" s="1"/>
  <c r="N82828" i="2" s="1"/>
  <c r="P82829" i="2"/>
  <c r="M82829" i="2" s="1"/>
  <c r="N82829" i="2" s="1"/>
  <c r="P82830" i="2"/>
  <c r="M82830" i="2" s="1"/>
  <c r="N82830" i="2" s="1"/>
  <c r="P82831" i="2"/>
  <c r="M82831" i="2" s="1"/>
  <c r="N82831" i="2" s="1"/>
  <c r="P82832" i="2"/>
  <c r="M82832" i="2" s="1"/>
  <c r="N82832" i="2" s="1"/>
  <c r="P82833" i="2"/>
  <c r="M82833" i="2" s="1"/>
  <c r="N82833" i="2" s="1"/>
  <c r="P82834" i="2"/>
  <c r="M82834" i="2" s="1"/>
  <c r="N82834" i="2" s="1"/>
  <c r="P82835" i="2"/>
  <c r="M82835" i="2" s="1"/>
  <c r="N82835" i="2" s="1"/>
  <c r="P82836" i="2"/>
  <c r="M82836" i="2" s="1"/>
  <c r="N82836" i="2" s="1"/>
  <c r="P82837" i="2"/>
  <c r="M82837" i="2" s="1"/>
  <c r="N82837" i="2" s="1"/>
  <c r="P82838" i="2"/>
  <c r="M82838" i="2" s="1"/>
  <c r="N82838" i="2" s="1"/>
  <c r="P82839" i="2"/>
  <c r="M82839" i="2" s="1"/>
  <c r="N82839" i="2" s="1"/>
  <c r="P82840" i="2"/>
  <c r="M82840" i="2" s="1"/>
  <c r="N82840" i="2" s="1"/>
  <c r="P82841" i="2"/>
  <c r="M82841" i="2" s="1"/>
  <c r="N82841" i="2" s="1"/>
  <c r="P82842" i="2"/>
  <c r="M82842" i="2" s="1"/>
  <c r="N82842" i="2" s="1"/>
  <c r="P82843" i="2"/>
  <c r="M82843" i="2" s="1"/>
  <c r="N82843" i="2" s="1"/>
  <c r="P82844" i="2"/>
  <c r="M82844" i="2" s="1"/>
  <c r="N82844" i="2" s="1"/>
  <c r="P82845" i="2"/>
  <c r="M82845" i="2" s="1"/>
  <c r="N82845" i="2" s="1"/>
  <c r="P82846" i="2"/>
  <c r="M82846" i="2" s="1"/>
  <c r="N82846" i="2" s="1"/>
  <c r="P82847" i="2"/>
  <c r="M82847" i="2" s="1"/>
  <c r="N82847" i="2" s="1"/>
  <c r="P82848" i="2"/>
  <c r="M82848" i="2" s="1"/>
  <c r="N82848" i="2" s="1"/>
  <c r="P82849" i="2"/>
  <c r="M82849" i="2" s="1"/>
  <c r="N82849" i="2" s="1"/>
  <c r="P82850" i="2"/>
  <c r="M82850" i="2" s="1"/>
  <c r="N82850" i="2" s="1"/>
  <c r="P82851" i="2"/>
  <c r="M82851" i="2" s="1"/>
  <c r="N82851" i="2" s="1"/>
  <c r="P82852" i="2"/>
  <c r="M82852" i="2" s="1"/>
  <c r="N82852" i="2" s="1"/>
  <c r="P82853" i="2"/>
  <c r="M82853" i="2" s="1"/>
  <c r="N82853" i="2" s="1"/>
  <c r="P82854" i="2"/>
  <c r="M82854" i="2" s="1"/>
  <c r="N82854" i="2" s="1"/>
  <c r="P82855" i="2"/>
  <c r="M82855" i="2" s="1"/>
  <c r="N82855" i="2" s="1"/>
  <c r="P82856" i="2"/>
  <c r="M82856" i="2" s="1"/>
  <c r="N82856" i="2" s="1"/>
  <c r="P82857" i="2"/>
  <c r="M82857" i="2" s="1"/>
  <c r="N82857" i="2" s="1"/>
  <c r="P82858" i="2"/>
  <c r="M82858" i="2" s="1"/>
  <c r="N82858" i="2" s="1"/>
  <c r="P82859" i="2"/>
  <c r="M82859" i="2" s="1"/>
  <c r="N82859" i="2" s="1"/>
  <c r="P82860" i="2"/>
  <c r="M82860" i="2" s="1"/>
  <c r="N82860" i="2" s="1"/>
  <c r="P82861" i="2"/>
  <c r="M82861" i="2" s="1"/>
  <c r="N82861" i="2" s="1"/>
  <c r="P82862" i="2"/>
  <c r="M82862" i="2" s="1"/>
  <c r="N82862" i="2" s="1"/>
  <c r="P82863" i="2"/>
  <c r="M82863" i="2" s="1"/>
  <c r="N82863" i="2" s="1"/>
  <c r="P82864" i="2"/>
  <c r="M82864" i="2" s="1"/>
  <c r="N82864" i="2" s="1"/>
  <c r="P82865" i="2"/>
  <c r="M82865" i="2" s="1"/>
  <c r="N82865" i="2" s="1"/>
  <c r="P82866" i="2"/>
  <c r="M82866" i="2" s="1"/>
  <c r="N82866" i="2" s="1"/>
  <c r="P82867" i="2"/>
  <c r="M82867" i="2" s="1"/>
  <c r="N82867" i="2" s="1"/>
  <c r="P82868" i="2"/>
  <c r="M82868" i="2" s="1"/>
  <c r="N82868" i="2" s="1"/>
  <c r="P82869" i="2"/>
  <c r="M82869" i="2" s="1"/>
  <c r="N82869" i="2" s="1"/>
  <c r="P82870" i="2"/>
  <c r="M82870" i="2" s="1"/>
  <c r="N82870" i="2" s="1"/>
  <c r="P82871" i="2"/>
  <c r="M82871" i="2" s="1"/>
  <c r="N82871" i="2" s="1"/>
  <c r="P82872" i="2"/>
  <c r="M82872" i="2" s="1"/>
  <c r="N82872" i="2" s="1"/>
  <c r="P82873" i="2"/>
  <c r="M82873" i="2" s="1"/>
  <c r="N82873" i="2" s="1"/>
  <c r="P82874" i="2"/>
  <c r="M82874" i="2" s="1"/>
  <c r="N82874" i="2" s="1"/>
  <c r="P82875" i="2"/>
  <c r="M82875" i="2" s="1"/>
  <c r="N82875" i="2" s="1"/>
  <c r="P82876" i="2"/>
  <c r="M82876" i="2" s="1"/>
  <c r="N82876" i="2" s="1"/>
  <c r="P82877" i="2"/>
  <c r="M82877" i="2" s="1"/>
  <c r="N82877" i="2" s="1"/>
  <c r="P82878" i="2"/>
  <c r="M82878" i="2" s="1"/>
  <c r="N82878" i="2" s="1"/>
  <c r="P82879" i="2"/>
  <c r="M82879" i="2" s="1"/>
  <c r="N82879" i="2" s="1"/>
  <c r="P82880" i="2"/>
  <c r="M82880" i="2" s="1"/>
  <c r="N82880" i="2" s="1"/>
  <c r="P82881" i="2"/>
  <c r="M82881" i="2" s="1"/>
  <c r="N82881" i="2" s="1"/>
  <c r="P82882" i="2"/>
  <c r="M82882" i="2" s="1"/>
  <c r="N82882" i="2" s="1"/>
  <c r="P82883" i="2"/>
  <c r="M82883" i="2" s="1"/>
  <c r="N82883" i="2" s="1"/>
  <c r="P82884" i="2"/>
  <c r="M82884" i="2" s="1"/>
  <c r="N82884" i="2" s="1"/>
  <c r="P82885" i="2"/>
  <c r="M82885" i="2" s="1"/>
  <c r="N82885" i="2" s="1"/>
  <c r="P82886" i="2"/>
  <c r="M82886" i="2" s="1"/>
  <c r="N82886" i="2" s="1"/>
  <c r="P82887" i="2"/>
  <c r="M82887" i="2" s="1"/>
  <c r="N82887" i="2" s="1"/>
  <c r="P82888" i="2"/>
  <c r="M82888" i="2" s="1"/>
  <c r="N82888" i="2" s="1"/>
  <c r="P82889" i="2"/>
  <c r="M82889" i="2" s="1"/>
  <c r="N82889" i="2" s="1"/>
  <c r="P82890" i="2"/>
  <c r="M82890" i="2" s="1"/>
  <c r="N82890" i="2" s="1"/>
  <c r="P82891" i="2"/>
  <c r="M82891" i="2" s="1"/>
  <c r="N82891" i="2" s="1"/>
  <c r="P82892" i="2"/>
  <c r="M82892" i="2" s="1"/>
  <c r="N82892" i="2" s="1"/>
  <c r="P82893" i="2"/>
  <c r="M82893" i="2" s="1"/>
  <c r="N82893" i="2" s="1"/>
  <c r="P82894" i="2"/>
  <c r="M82894" i="2" s="1"/>
  <c r="N82894" i="2" s="1"/>
  <c r="P82895" i="2"/>
  <c r="M82895" i="2" s="1"/>
  <c r="N82895" i="2" s="1"/>
  <c r="P82896" i="2"/>
  <c r="M82896" i="2" s="1"/>
  <c r="N82896" i="2" s="1"/>
  <c r="P82897" i="2"/>
  <c r="M82897" i="2" s="1"/>
  <c r="N82897" i="2" s="1"/>
  <c r="P82898" i="2"/>
  <c r="M82898" i="2" s="1"/>
  <c r="N82898" i="2" s="1"/>
  <c r="P82899" i="2"/>
  <c r="M82899" i="2" s="1"/>
  <c r="N82899" i="2" s="1"/>
  <c r="P82900" i="2"/>
  <c r="M82900" i="2" s="1"/>
  <c r="N82900" i="2" s="1"/>
  <c r="P82901" i="2"/>
  <c r="M82901" i="2" s="1"/>
  <c r="N82901" i="2" s="1"/>
  <c r="P82902" i="2"/>
  <c r="M82902" i="2" s="1"/>
  <c r="N82902" i="2" s="1"/>
  <c r="P82903" i="2"/>
  <c r="M82903" i="2" s="1"/>
  <c r="N82903" i="2" s="1"/>
  <c r="P82904" i="2"/>
  <c r="M82904" i="2" s="1"/>
  <c r="N82904" i="2" s="1"/>
  <c r="P82905" i="2"/>
  <c r="M82905" i="2" s="1"/>
  <c r="N82905" i="2" s="1"/>
  <c r="P82906" i="2"/>
  <c r="M82906" i="2" s="1"/>
  <c r="N82906" i="2" s="1"/>
  <c r="P82907" i="2"/>
  <c r="M82907" i="2" s="1"/>
  <c r="N82907" i="2" s="1"/>
  <c r="P82908" i="2"/>
  <c r="M82908" i="2" s="1"/>
  <c r="N82908" i="2" s="1"/>
  <c r="P82909" i="2"/>
  <c r="M82909" i="2" s="1"/>
  <c r="N82909" i="2" s="1"/>
  <c r="P82910" i="2"/>
  <c r="M82910" i="2" s="1"/>
  <c r="N82910" i="2" s="1"/>
  <c r="P82911" i="2"/>
  <c r="M82911" i="2" s="1"/>
  <c r="N82911" i="2" s="1"/>
  <c r="P82912" i="2"/>
  <c r="M82912" i="2" s="1"/>
  <c r="N82912" i="2" s="1"/>
  <c r="P82913" i="2"/>
  <c r="M82913" i="2" s="1"/>
  <c r="N82913" i="2" s="1"/>
  <c r="P82914" i="2"/>
  <c r="M82914" i="2" s="1"/>
  <c r="N82914" i="2" s="1"/>
  <c r="P82915" i="2"/>
  <c r="M82915" i="2" s="1"/>
  <c r="N82915" i="2" s="1"/>
  <c r="P82916" i="2"/>
  <c r="M82916" i="2" s="1"/>
  <c r="N82916" i="2" s="1"/>
  <c r="P82917" i="2"/>
  <c r="M82917" i="2" s="1"/>
  <c r="N82917" i="2" s="1"/>
  <c r="P82918" i="2"/>
  <c r="M82918" i="2" s="1"/>
  <c r="N82918" i="2" s="1"/>
  <c r="P82919" i="2"/>
  <c r="M82919" i="2" s="1"/>
  <c r="N82919" i="2" s="1"/>
  <c r="P82920" i="2"/>
  <c r="M82920" i="2" s="1"/>
  <c r="N82920" i="2" s="1"/>
  <c r="P82921" i="2"/>
  <c r="M82921" i="2" s="1"/>
  <c r="N82921" i="2" s="1"/>
  <c r="P82922" i="2"/>
  <c r="M82922" i="2" s="1"/>
  <c r="N82922" i="2" s="1"/>
  <c r="P82923" i="2"/>
  <c r="M82923" i="2" s="1"/>
  <c r="N82923" i="2" s="1"/>
  <c r="P82924" i="2"/>
  <c r="M82924" i="2" s="1"/>
  <c r="N82924" i="2" s="1"/>
  <c r="P82925" i="2"/>
  <c r="M82925" i="2" s="1"/>
  <c r="N82925" i="2" s="1"/>
  <c r="P82926" i="2"/>
  <c r="M82926" i="2" s="1"/>
  <c r="N82926" i="2" s="1"/>
  <c r="P82927" i="2"/>
  <c r="M82927" i="2" s="1"/>
  <c r="N82927" i="2" s="1"/>
  <c r="P82928" i="2"/>
  <c r="M82928" i="2" s="1"/>
  <c r="N82928" i="2" s="1"/>
  <c r="P82929" i="2"/>
  <c r="M82929" i="2" s="1"/>
  <c r="N82929" i="2" s="1"/>
  <c r="P82930" i="2"/>
  <c r="M82930" i="2" s="1"/>
  <c r="N82930" i="2" s="1"/>
  <c r="P82931" i="2"/>
  <c r="M82931" i="2" s="1"/>
  <c r="N82931" i="2" s="1"/>
  <c r="P82932" i="2"/>
  <c r="M82932" i="2" s="1"/>
  <c r="N82932" i="2" s="1"/>
  <c r="P82933" i="2"/>
  <c r="M82933" i="2" s="1"/>
  <c r="N82933" i="2" s="1"/>
  <c r="P82934" i="2"/>
  <c r="M82934" i="2" s="1"/>
  <c r="N82934" i="2" s="1"/>
  <c r="P82935" i="2"/>
  <c r="M82935" i="2" s="1"/>
  <c r="N82935" i="2" s="1"/>
  <c r="P82936" i="2"/>
  <c r="M82936" i="2" s="1"/>
  <c r="N82936" i="2" s="1"/>
  <c r="P82937" i="2"/>
  <c r="M82937" i="2" s="1"/>
  <c r="N82937" i="2" s="1"/>
  <c r="P82938" i="2"/>
  <c r="M82938" i="2" s="1"/>
  <c r="N82938" i="2" s="1"/>
  <c r="P82939" i="2"/>
  <c r="M82939" i="2" s="1"/>
  <c r="N82939" i="2" s="1"/>
  <c r="P82940" i="2"/>
  <c r="M82940" i="2" s="1"/>
  <c r="N82940" i="2" s="1"/>
  <c r="P82941" i="2"/>
  <c r="M82941" i="2" s="1"/>
  <c r="N82941" i="2" s="1"/>
  <c r="P82942" i="2"/>
  <c r="M82942" i="2" s="1"/>
  <c r="N82942" i="2" s="1"/>
  <c r="P82943" i="2"/>
  <c r="M82943" i="2" s="1"/>
  <c r="N82943" i="2" s="1"/>
  <c r="P82944" i="2"/>
  <c r="M82944" i="2" s="1"/>
  <c r="N82944" i="2" s="1"/>
  <c r="P82945" i="2"/>
  <c r="M82945" i="2" s="1"/>
  <c r="N82945" i="2" s="1"/>
  <c r="P82946" i="2"/>
  <c r="M82946" i="2" s="1"/>
  <c r="N82946" i="2" s="1"/>
  <c r="P82947" i="2"/>
  <c r="M82947" i="2" s="1"/>
  <c r="N82947" i="2" s="1"/>
  <c r="P82948" i="2"/>
  <c r="M82948" i="2" s="1"/>
  <c r="N82948" i="2" s="1"/>
  <c r="P82949" i="2"/>
  <c r="M82949" i="2" s="1"/>
  <c r="N82949" i="2" s="1"/>
  <c r="P82950" i="2"/>
  <c r="M82950" i="2" s="1"/>
  <c r="N82950" i="2" s="1"/>
  <c r="P82951" i="2"/>
  <c r="M82951" i="2" s="1"/>
  <c r="N82951" i="2" s="1"/>
  <c r="P82952" i="2"/>
  <c r="M82952" i="2" s="1"/>
  <c r="N82952" i="2" s="1"/>
  <c r="P82953" i="2"/>
  <c r="M82953" i="2" s="1"/>
  <c r="N82953" i="2" s="1"/>
  <c r="P82954" i="2"/>
  <c r="M82954" i="2" s="1"/>
  <c r="N82954" i="2" s="1"/>
  <c r="P82955" i="2"/>
  <c r="M82955" i="2" s="1"/>
  <c r="N82955" i="2" s="1"/>
  <c r="P82956" i="2"/>
  <c r="M82956" i="2" s="1"/>
  <c r="N82956" i="2" s="1"/>
  <c r="P82957" i="2"/>
  <c r="M82957" i="2" s="1"/>
  <c r="N82957" i="2" s="1"/>
  <c r="P82958" i="2"/>
  <c r="M82958" i="2" s="1"/>
  <c r="N82958" i="2" s="1"/>
  <c r="P82959" i="2"/>
  <c r="M82959" i="2" s="1"/>
  <c r="N82959" i="2" s="1"/>
  <c r="P82960" i="2"/>
  <c r="M82960" i="2" s="1"/>
  <c r="N82960" i="2" s="1"/>
  <c r="P82961" i="2"/>
  <c r="M82961" i="2" s="1"/>
  <c r="N82961" i="2" s="1"/>
  <c r="P82962" i="2"/>
  <c r="M82962" i="2" s="1"/>
  <c r="N82962" i="2" s="1"/>
  <c r="P82963" i="2"/>
  <c r="M82963" i="2" s="1"/>
  <c r="N82963" i="2" s="1"/>
  <c r="P82964" i="2"/>
  <c r="M82964" i="2" s="1"/>
  <c r="N82964" i="2" s="1"/>
  <c r="P82965" i="2"/>
  <c r="M82965" i="2" s="1"/>
  <c r="N82965" i="2" s="1"/>
  <c r="P82966" i="2"/>
  <c r="M82966" i="2" s="1"/>
  <c r="N82966" i="2" s="1"/>
  <c r="P82967" i="2"/>
  <c r="M82967" i="2" s="1"/>
  <c r="N82967" i="2" s="1"/>
  <c r="P82968" i="2"/>
  <c r="M82968" i="2" s="1"/>
  <c r="N82968" i="2" s="1"/>
  <c r="P82969" i="2"/>
  <c r="M82969" i="2" s="1"/>
  <c r="N82969" i="2" s="1"/>
  <c r="P82970" i="2"/>
  <c r="M82970" i="2" s="1"/>
  <c r="N82970" i="2" s="1"/>
  <c r="P82971" i="2"/>
  <c r="M82971" i="2" s="1"/>
  <c r="N82971" i="2" s="1"/>
  <c r="P82972" i="2"/>
  <c r="M82972" i="2" s="1"/>
  <c r="N82972" i="2" s="1"/>
  <c r="P82973" i="2"/>
  <c r="M82973" i="2" s="1"/>
  <c r="N82973" i="2" s="1"/>
  <c r="P82974" i="2"/>
  <c r="M82974" i="2" s="1"/>
  <c r="N82974" i="2" s="1"/>
  <c r="P82975" i="2"/>
  <c r="M82975" i="2" s="1"/>
  <c r="N82975" i="2" s="1"/>
  <c r="P82976" i="2"/>
  <c r="M82976" i="2" s="1"/>
  <c r="N82976" i="2" s="1"/>
  <c r="P82977" i="2"/>
  <c r="M82977" i="2" s="1"/>
  <c r="N82977" i="2" s="1"/>
  <c r="P82978" i="2"/>
  <c r="M82978" i="2" s="1"/>
  <c r="N82978" i="2" s="1"/>
  <c r="P82979" i="2"/>
  <c r="M82979" i="2" s="1"/>
  <c r="N82979" i="2" s="1"/>
  <c r="P82980" i="2"/>
  <c r="M82980" i="2" s="1"/>
  <c r="N82980" i="2" s="1"/>
  <c r="P82981" i="2"/>
  <c r="M82981" i="2" s="1"/>
  <c r="N82981" i="2" s="1"/>
  <c r="P82982" i="2"/>
  <c r="M82982" i="2" s="1"/>
  <c r="N82982" i="2" s="1"/>
  <c r="P82983" i="2"/>
  <c r="M82983" i="2" s="1"/>
  <c r="N82983" i="2" s="1"/>
  <c r="P82984" i="2"/>
  <c r="M82984" i="2" s="1"/>
  <c r="N82984" i="2" s="1"/>
  <c r="P82985" i="2"/>
  <c r="M82985" i="2" s="1"/>
  <c r="N82985" i="2" s="1"/>
  <c r="P82986" i="2"/>
  <c r="M82986" i="2" s="1"/>
  <c r="N82986" i="2" s="1"/>
  <c r="P82987" i="2"/>
  <c r="M82987" i="2" s="1"/>
  <c r="N82987" i="2" s="1"/>
  <c r="P82988" i="2"/>
  <c r="M82988" i="2" s="1"/>
  <c r="N82988" i="2" s="1"/>
  <c r="P82989" i="2"/>
  <c r="M82989" i="2" s="1"/>
  <c r="N82989" i="2" s="1"/>
  <c r="P82990" i="2"/>
  <c r="M82990" i="2" s="1"/>
  <c r="N82990" i="2" s="1"/>
  <c r="P82991" i="2"/>
  <c r="M82991" i="2" s="1"/>
  <c r="N82991" i="2" s="1"/>
  <c r="P82992" i="2"/>
  <c r="M82992" i="2" s="1"/>
  <c r="N82992" i="2" s="1"/>
  <c r="P82993" i="2"/>
  <c r="M82993" i="2" s="1"/>
  <c r="N82993" i="2" s="1"/>
  <c r="P82994" i="2"/>
  <c r="M82994" i="2" s="1"/>
  <c r="N82994" i="2" s="1"/>
  <c r="P82995" i="2"/>
  <c r="M82995" i="2" s="1"/>
  <c r="N82995" i="2" s="1"/>
  <c r="P82996" i="2"/>
  <c r="M82996" i="2" s="1"/>
  <c r="N82996" i="2" s="1"/>
  <c r="P82997" i="2"/>
  <c r="M82997" i="2" s="1"/>
  <c r="N82997" i="2" s="1"/>
  <c r="P82998" i="2"/>
  <c r="M82998" i="2" s="1"/>
  <c r="N82998" i="2" s="1"/>
  <c r="P82999" i="2"/>
  <c r="M82999" i="2" s="1"/>
  <c r="N82999" i="2" s="1"/>
  <c r="P83000" i="2"/>
  <c r="M83000" i="2" s="1"/>
  <c r="N83000" i="2" s="1"/>
  <c r="P83001" i="2"/>
  <c r="M83001" i="2" s="1"/>
  <c r="N83001" i="2" s="1"/>
  <c r="P83002" i="2"/>
  <c r="M83002" i="2" s="1"/>
  <c r="N83002" i="2" s="1"/>
  <c r="P83003" i="2"/>
  <c r="M83003" i="2" s="1"/>
  <c r="N83003" i="2" s="1"/>
  <c r="P83004" i="2"/>
  <c r="M83004" i="2" s="1"/>
  <c r="N83004" i="2" s="1"/>
  <c r="P83005" i="2"/>
  <c r="M83005" i="2" s="1"/>
  <c r="N83005" i="2" s="1"/>
  <c r="P83006" i="2"/>
  <c r="M83006" i="2" s="1"/>
  <c r="N83006" i="2" s="1"/>
  <c r="P83007" i="2"/>
  <c r="M83007" i="2" s="1"/>
  <c r="N83007" i="2" s="1"/>
  <c r="P83008" i="2"/>
  <c r="M83008" i="2" s="1"/>
  <c r="N83008" i="2" s="1"/>
  <c r="P83009" i="2"/>
  <c r="M83009" i="2" s="1"/>
  <c r="N83009" i="2" s="1"/>
  <c r="P83010" i="2"/>
  <c r="M83010" i="2" s="1"/>
  <c r="N83010" i="2" s="1"/>
  <c r="P83011" i="2"/>
  <c r="M83011" i="2" s="1"/>
  <c r="N83011" i="2" s="1"/>
  <c r="P83012" i="2"/>
  <c r="M83012" i="2" s="1"/>
  <c r="N83012" i="2" s="1"/>
  <c r="P83013" i="2"/>
  <c r="M83013" i="2" s="1"/>
  <c r="N83013" i="2" s="1"/>
  <c r="P83014" i="2"/>
  <c r="M83014" i="2" s="1"/>
  <c r="N83014" i="2" s="1"/>
  <c r="P83015" i="2"/>
  <c r="M83015" i="2" s="1"/>
  <c r="N83015" i="2" s="1"/>
  <c r="P83016" i="2"/>
  <c r="M83016" i="2" s="1"/>
  <c r="N83016" i="2" s="1"/>
  <c r="P83017" i="2"/>
  <c r="M83017" i="2" s="1"/>
  <c r="N83017" i="2" s="1"/>
  <c r="P83018" i="2"/>
  <c r="M83018" i="2" s="1"/>
  <c r="N83018" i="2" s="1"/>
  <c r="P83019" i="2"/>
  <c r="M83019" i="2" s="1"/>
  <c r="N83019" i="2" s="1"/>
  <c r="P83020" i="2"/>
  <c r="M83020" i="2" s="1"/>
  <c r="N83020" i="2" s="1"/>
  <c r="P83021" i="2"/>
  <c r="M83021" i="2" s="1"/>
  <c r="N83021" i="2" s="1"/>
  <c r="P83022" i="2"/>
  <c r="M83022" i="2" s="1"/>
  <c r="N83022" i="2" s="1"/>
  <c r="P83023" i="2"/>
  <c r="M83023" i="2" s="1"/>
  <c r="N83023" i="2" s="1"/>
  <c r="P83024" i="2"/>
  <c r="M83024" i="2" s="1"/>
  <c r="N83024" i="2" s="1"/>
  <c r="P83025" i="2"/>
  <c r="M83025" i="2" s="1"/>
  <c r="N83025" i="2" s="1"/>
  <c r="P83026" i="2"/>
  <c r="M83026" i="2" s="1"/>
  <c r="N83026" i="2" s="1"/>
  <c r="P83027" i="2"/>
  <c r="M83027" i="2" s="1"/>
  <c r="N83027" i="2" s="1"/>
  <c r="P83028" i="2"/>
  <c r="M83028" i="2" s="1"/>
  <c r="N83028" i="2" s="1"/>
  <c r="P83029" i="2"/>
  <c r="M83029" i="2" s="1"/>
  <c r="N83029" i="2" s="1"/>
  <c r="P83030" i="2"/>
  <c r="M83030" i="2" s="1"/>
  <c r="N83030" i="2" s="1"/>
  <c r="P83031" i="2"/>
  <c r="M83031" i="2" s="1"/>
  <c r="N83031" i="2" s="1"/>
  <c r="P83032" i="2"/>
  <c r="M83032" i="2" s="1"/>
  <c r="N83032" i="2" s="1"/>
  <c r="P83033" i="2"/>
  <c r="M83033" i="2" s="1"/>
  <c r="N83033" i="2" s="1"/>
  <c r="P83034" i="2"/>
  <c r="M83034" i="2" s="1"/>
  <c r="N83034" i="2" s="1"/>
  <c r="P83035" i="2"/>
  <c r="M83035" i="2" s="1"/>
  <c r="N83035" i="2" s="1"/>
  <c r="P83036" i="2"/>
  <c r="M83036" i="2" s="1"/>
  <c r="N83036" i="2" s="1"/>
  <c r="P83037" i="2"/>
  <c r="M83037" i="2" s="1"/>
  <c r="N83037" i="2" s="1"/>
  <c r="P83038" i="2"/>
  <c r="M83038" i="2" s="1"/>
  <c r="N83038" i="2" s="1"/>
  <c r="P83039" i="2"/>
  <c r="M83039" i="2" s="1"/>
  <c r="N83039" i="2" s="1"/>
  <c r="P83040" i="2"/>
  <c r="M83040" i="2" s="1"/>
  <c r="N83040" i="2" s="1"/>
  <c r="P83041" i="2"/>
  <c r="M83041" i="2" s="1"/>
  <c r="N83041" i="2" s="1"/>
  <c r="P83042" i="2"/>
  <c r="M83042" i="2" s="1"/>
  <c r="N83042" i="2" s="1"/>
  <c r="P83043" i="2"/>
  <c r="M83043" i="2" s="1"/>
  <c r="N83043" i="2" s="1"/>
  <c r="P83044" i="2"/>
  <c r="M83044" i="2" s="1"/>
  <c r="N83044" i="2" s="1"/>
  <c r="P83045" i="2"/>
  <c r="M83045" i="2" s="1"/>
  <c r="N83045" i="2" s="1"/>
  <c r="P83046" i="2"/>
  <c r="M83046" i="2" s="1"/>
  <c r="N83046" i="2" s="1"/>
  <c r="P83047" i="2"/>
  <c r="M83047" i="2" s="1"/>
  <c r="N83047" i="2" s="1"/>
  <c r="P83048" i="2"/>
  <c r="M83048" i="2" s="1"/>
  <c r="N83048" i="2" s="1"/>
  <c r="P83049" i="2"/>
  <c r="M83049" i="2" s="1"/>
  <c r="N83049" i="2" s="1"/>
  <c r="P83050" i="2"/>
  <c r="M83050" i="2" s="1"/>
  <c r="N83050" i="2" s="1"/>
  <c r="P83051" i="2"/>
  <c r="M83051" i="2" s="1"/>
  <c r="N83051" i="2" s="1"/>
  <c r="P83052" i="2"/>
  <c r="M83052" i="2" s="1"/>
  <c r="N83052" i="2" s="1"/>
  <c r="P83053" i="2"/>
  <c r="M83053" i="2" s="1"/>
  <c r="N83053" i="2" s="1"/>
  <c r="P83054" i="2"/>
  <c r="M83054" i="2" s="1"/>
  <c r="N83054" i="2" s="1"/>
  <c r="P83055" i="2"/>
  <c r="M83055" i="2" s="1"/>
  <c r="N83055" i="2" s="1"/>
  <c r="P83056" i="2"/>
  <c r="M83056" i="2" s="1"/>
  <c r="N83056" i="2" s="1"/>
  <c r="P83057" i="2"/>
  <c r="M83057" i="2" s="1"/>
  <c r="N83057" i="2" s="1"/>
  <c r="P83058" i="2"/>
  <c r="M83058" i="2" s="1"/>
  <c r="N83058" i="2" s="1"/>
  <c r="P83059" i="2"/>
  <c r="M83059" i="2" s="1"/>
  <c r="N83059" i="2" s="1"/>
  <c r="P83060" i="2"/>
  <c r="M83060" i="2" s="1"/>
  <c r="N83060" i="2" s="1"/>
  <c r="P83061" i="2"/>
  <c r="M83061" i="2" s="1"/>
  <c r="N83061" i="2" s="1"/>
  <c r="P83062" i="2"/>
  <c r="M83062" i="2" s="1"/>
  <c r="N83062" i="2" s="1"/>
  <c r="P83063" i="2"/>
  <c r="M83063" i="2" s="1"/>
  <c r="N83063" i="2" s="1"/>
  <c r="P83064" i="2"/>
  <c r="M83064" i="2" s="1"/>
  <c r="N83064" i="2" s="1"/>
  <c r="P83065" i="2"/>
  <c r="M83065" i="2" s="1"/>
  <c r="N83065" i="2" s="1"/>
  <c r="P83066" i="2"/>
  <c r="M83066" i="2" s="1"/>
  <c r="N83066" i="2" s="1"/>
  <c r="P83067" i="2"/>
  <c r="M83067" i="2" s="1"/>
  <c r="N83067" i="2" s="1"/>
  <c r="P83068" i="2"/>
  <c r="M83068" i="2" s="1"/>
  <c r="N83068" i="2" s="1"/>
  <c r="P83069" i="2"/>
  <c r="M83069" i="2" s="1"/>
  <c r="N83069" i="2" s="1"/>
  <c r="P83070" i="2"/>
  <c r="M83070" i="2" s="1"/>
  <c r="N83070" i="2" s="1"/>
  <c r="P83071" i="2"/>
  <c r="M83071" i="2" s="1"/>
  <c r="N83071" i="2" s="1"/>
  <c r="P83072" i="2"/>
  <c r="M83072" i="2" s="1"/>
  <c r="N83072" i="2" s="1"/>
  <c r="P83073" i="2"/>
  <c r="M83073" i="2" s="1"/>
  <c r="N83073" i="2" s="1"/>
  <c r="P83074" i="2"/>
  <c r="M83074" i="2" s="1"/>
  <c r="N83074" i="2" s="1"/>
  <c r="P83075" i="2"/>
  <c r="M83075" i="2" s="1"/>
  <c r="N83075" i="2" s="1"/>
  <c r="P83076" i="2"/>
  <c r="M83076" i="2" s="1"/>
  <c r="N83076" i="2" s="1"/>
  <c r="P83077" i="2"/>
  <c r="M83077" i="2" s="1"/>
  <c r="N83077" i="2" s="1"/>
  <c r="P83078" i="2"/>
  <c r="M83078" i="2" s="1"/>
  <c r="N83078" i="2" s="1"/>
  <c r="P83079" i="2"/>
  <c r="M83079" i="2" s="1"/>
  <c r="N83079" i="2" s="1"/>
  <c r="P83080" i="2"/>
  <c r="M83080" i="2" s="1"/>
  <c r="N83080" i="2" s="1"/>
  <c r="P83081" i="2"/>
  <c r="M83081" i="2" s="1"/>
  <c r="N83081" i="2" s="1"/>
  <c r="P83082" i="2"/>
  <c r="M83082" i="2" s="1"/>
  <c r="N83082" i="2" s="1"/>
  <c r="P83083" i="2"/>
  <c r="M83083" i="2" s="1"/>
  <c r="N83083" i="2" s="1"/>
  <c r="P83084" i="2"/>
  <c r="M83084" i="2" s="1"/>
  <c r="N83084" i="2" s="1"/>
  <c r="P83085" i="2"/>
  <c r="M83085" i="2" s="1"/>
  <c r="N83085" i="2" s="1"/>
  <c r="P83086" i="2"/>
  <c r="M83086" i="2" s="1"/>
  <c r="N83086" i="2" s="1"/>
  <c r="P83087" i="2"/>
  <c r="M83087" i="2" s="1"/>
  <c r="N83087" i="2" s="1"/>
  <c r="P83088" i="2"/>
  <c r="M83088" i="2" s="1"/>
  <c r="N83088" i="2" s="1"/>
  <c r="P83089" i="2"/>
  <c r="M83089" i="2" s="1"/>
  <c r="N83089" i="2" s="1"/>
  <c r="P83090" i="2"/>
  <c r="M83090" i="2" s="1"/>
  <c r="N83090" i="2" s="1"/>
  <c r="P83091" i="2"/>
  <c r="M83091" i="2" s="1"/>
  <c r="N83091" i="2" s="1"/>
  <c r="P83092" i="2"/>
  <c r="M83092" i="2" s="1"/>
  <c r="N83092" i="2" s="1"/>
  <c r="P83093" i="2"/>
  <c r="M83093" i="2" s="1"/>
  <c r="N83093" i="2" s="1"/>
  <c r="P83094" i="2"/>
  <c r="M83094" i="2" s="1"/>
  <c r="N83094" i="2" s="1"/>
  <c r="P83095" i="2"/>
  <c r="M83095" i="2" s="1"/>
  <c r="N83095" i="2" s="1"/>
  <c r="P83096" i="2"/>
  <c r="M83096" i="2" s="1"/>
  <c r="N83096" i="2" s="1"/>
  <c r="P83097" i="2"/>
  <c r="M83097" i="2" s="1"/>
  <c r="N83097" i="2" s="1"/>
  <c r="P83098" i="2"/>
  <c r="M83098" i="2" s="1"/>
  <c r="N83098" i="2" s="1"/>
  <c r="P83099" i="2"/>
  <c r="M83099" i="2" s="1"/>
  <c r="N83099" i="2" s="1"/>
  <c r="P83100" i="2"/>
  <c r="M83100" i="2" s="1"/>
  <c r="N83100" i="2" s="1"/>
  <c r="P83101" i="2"/>
  <c r="M83101" i="2" s="1"/>
  <c r="N83101" i="2" s="1"/>
  <c r="P83102" i="2"/>
  <c r="M83102" i="2" s="1"/>
  <c r="N83102" i="2" s="1"/>
  <c r="P83103" i="2"/>
  <c r="M83103" i="2" s="1"/>
  <c r="N83103" i="2" s="1"/>
  <c r="P83104" i="2"/>
  <c r="M83104" i="2" s="1"/>
  <c r="N83104" i="2" s="1"/>
  <c r="P83105" i="2"/>
  <c r="M83105" i="2" s="1"/>
  <c r="N83105" i="2" s="1"/>
  <c r="P83106" i="2"/>
  <c r="M83106" i="2" s="1"/>
  <c r="N83106" i="2" s="1"/>
  <c r="P83107" i="2"/>
  <c r="M83107" i="2" s="1"/>
  <c r="N83107" i="2" s="1"/>
  <c r="P83108" i="2"/>
  <c r="M83108" i="2" s="1"/>
  <c r="N83108" i="2" s="1"/>
  <c r="P83109" i="2"/>
  <c r="M83109" i="2" s="1"/>
  <c r="N83109" i="2" s="1"/>
  <c r="P83110" i="2"/>
  <c r="M83110" i="2" s="1"/>
  <c r="N83110" i="2" s="1"/>
  <c r="P83111" i="2"/>
  <c r="M83111" i="2" s="1"/>
  <c r="N83111" i="2" s="1"/>
  <c r="P83112" i="2"/>
  <c r="M83112" i="2" s="1"/>
  <c r="N83112" i="2" s="1"/>
  <c r="P83113" i="2"/>
  <c r="M83113" i="2" s="1"/>
  <c r="N83113" i="2" s="1"/>
  <c r="P83114" i="2"/>
  <c r="M83114" i="2" s="1"/>
  <c r="N83114" i="2" s="1"/>
  <c r="P83115" i="2"/>
  <c r="M83115" i="2" s="1"/>
  <c r="N83115" i="2" s="1"/>
  <c r="P83116" i="2"/>
  <c r="M83116" i="2" s="1"/>
  <c r="N83116" i="2" s="1"/>
  <c r="P83117" i="2"/>
  <c r="M83117" i="2" s="1"/>
  <c r="N83117" i="2" s="1"/>
  <c r="P83118" i="2"/>
  <c r="M83118" i="2" s="1"/>
  <c r="N83118" i="2" s="1"/>
  <c r="P83119" i="2"/>
  <c r="M83119" i="2" s="1"/>
  <c r="N83119" i="2" s="1"/>
  <c r="P83120" i="2"/>
  <c r="M83120" i="2" s="1"/>
  <c r="N83120" i="2" s="1"/>
  <c r="P83121" i="2"/>
  <c r="M83121" i="2" s="1"/>
  <c r="N83121" i="2" s="1"/>
  <c r="P83122" i="2"/>
  <c r="M83122" i="2" s="1"/>
  <c r="N83122" i="2" s="1"/>
  <c r="P83123" i="2"/>
  <c r="M83123" i="2" s="1"/>
  <c r="N83123" i="2" s="1"/>
  <c r="P83124" i="2"/>
  <c r="M83124" i="2" s="1"/>
  <c r="N83124" i="2" s="1"/>
  <c r="P83125" i="2"/>
  <c r="M83125" i="2" s="1"/>
  <c r="N83125" i="2" s="1"/>
  <c r="P83126" i="2"/>
  <c r="M83126" i="2" s="1"/>
  <c r="N83126" i="2" s="1"/>
  <c r="P83127" i="2"/>
  <c r="M83127" i="2" s="1"/>
  <c r="N83127" i="2" s="1"/>
  <c r="P83128" i="2"/>
  <c r="M83128" i="2" s="1"/>
  <c r="N83128" i="2" s="1"/>
  <c r="P83129" i="2"/>
  <c r="M83129" i="2" s="1"/>
  <c r="N83129" i="2" s="1"/>
  <c r="P83130" i="2"/>
  <c r="M83130" i="2" s="1"/>
  <c r="N83130" i="2" s="1"/>
  <c r="P83131" i="2"/>
  <c r="M83131" i="2" s="1"/>
  <c r="N83131" i="2" s="1"/>
  <c r="P83132" i="2"/>
  <c r="M83132" i="2" s="1"/>
  <c r="N83132" i="2" s="1"/>
  <c r="P83133" i="2"/>
  <c r="M83133" i="2" s="1"/>
  <c r="N83133" i="2" s="1"/>
  <c r="P83134" i="2"/>
  <c r="M83134" i="2" s="1"/>
  <c r="N83134" i="2" s="1"/>
  <c r="P83135" i="2"/>
  <c r="M83135" i="2" s="1"/>
  <c r="N83135" i="2" s="1"/>
  <c r="P83136" i="2"/>
  <c r="M83136" i="2" s="1"/>
  <c r="N83136" i="2" s="1"/>
  <c r="P83137" i="2"/>
  <c r="M83137" i="2" s="1"/>
  <c r="N83137" i="2" s="1"/>
  <c r="P83138" i="2"/>
  <c r="M83138" i="2" s="1"/>
  <c r="N83138" i="2" s="1"/>
  <c r="P83139" i="2"/>
  <c r="M83139" i="2" s="1"/>
  <c r="N83139" i="2" s="1"/>
  <c r="P83140" i="2"/>
  <c r="M83140" i="2" s="1"/>
  <c r="N83140" i="2" s="1"/>
  <c r="P83141" i="2"/>
  <c r="M83141" i="2" s="1"/>
  <c r="N83141" i="2" s="1"/>
  <c r="P83142" i="2"/>
  <c r="M83142" i="2" s="1"/>
  <c r="N83142" i="2" s="1"/>
  <c r="P83143" i="2"/>
  <c r="M83143" i="2" s="1"/>
  <c r="N83143" i="2" s="1"/>
  <c r="P83144" i="2"/>
  <c r="M83144" i="2" s="1"/>
  <c r="N83144" i="2" s="1"/>
  <c r="P83145" i="2"/>
  <c r="M83145" i="2" s="1"/>
  <c r="N83145" i="2" s="1"/>
  <c r="P83146" i="2"/>
  <c r="M83146" i="2" s="1"/>
  <c r="N83146" i="2" s="1"/>
  <c r="P83147" i="2"/>
  <c r="M83147" i="2" s="1"/>
  <c r="N83147" i="2" s="1"/>
  <c r="P83148" i="2"/>
  <c r="M83148" i="2" s="1"/>
  <c r="N83148" i="2" s="1"/>
  <c r="P83149" i="2"/>
  <c r="M83149" i="2" s="1"/>
  <c r="N83149" i="2" s="1"/>
  <c r="P83150" i="2"/>
  <c r="M83150" i="2" s="1"/>
  <c r="N83150" i="2" s="1"/>
  <c r="P83151" i="2"/>
  <c r="M83151" i="2" s="1"/>
  <c r="N83151" i="2" s="1"/>
  <c r="P83152" i="2"/>
  <c r="M83152" i="2" s="1"/>
  <c r="N83152" i="2" s="1"/>
  <c r="P83153" i="2"/>
  <c r="M83153" i="2" s="1"/>
  <c r="N83153" i="2" s="1"/>
  <c r="P83154" i="2"/>
  <c r="M83154" i="2" s="1"/>
  <c r="N83154" i="2" s="1"/>
  <c r="P83155" i="2"/>
  <c r="M83155" i="2" s="1"/>
  <c r="N83155" i="2" s="1"/>
  <c r="P83156" i="2"/>
  <c r="M83156" i="2" s="1"/>
  <c r="N83156" i="2" s="1"/>
  <c r="P83157" i="2"/>
  <c r="M83157" i="2" s="1"/>
  <c r="N83157" i="2" s="1"/>
  <c r="P83158" i="2"/>
  <c r="M83158" i="2" s="1"/>
  <c r="N83158" i="2" s="1"/>
  <c r="P83159" i="2"/>
  <c r="M83159" i="2" s="1"/>
  <c r="N83159" i="2" s="1"/>
  <c r="P83160" i="2"/>
  <c r="M83160" i="2" s="1"/>
  <c r="N83160" i="2" s="1"/>
  <c r="P83161" i="2"/>
  <c r="M83161" i="2" s="1"/>
  <c r="N83161" i="2" s="1"/>
  <c r="P83162" i="2"/>
  <c r="M83162" i="2" s="1"/>
  <c r="N83162" i="2" s="1"/>
  <c r="P83163" i="2"/>
  <c r="M83163" i="2" s="1"/>
  <c r="N83163" i="2" s="1"/>
  <c r="P83164" i="2"/>
  <c r="M83164" i="2" s="1"/>
  <c r="N83164" i="2" s="1"/>
  <c r="P83165" i="2"/>
  <c r="M83165" i="2" s="1"/>
  <c r="N83165" i="2" s="1"/>
  <c r="P83166" i="2"/>
  <c r="M83166" i="2" s="1"/>
  <c r="N83166" i="2" s="1"/>
  <c r="P83167" i="2"/>
  <c r="M83167" i="2" s="1"/>
  <c r="N83167" i="2" s="1"/>
  <c r="P83168" i="2"/>
  <c r="M83168" i="2" s="1"/>
  <c r="N83168" i="2" s="1"/>
  <c r="P83169" i="2"/>
  <c r="M83169" i="2" s="1"/>
  <c r="N83169" i="2" s="1"/>
  <c r="P83170" i="2"/>
  <c r="M83170" i="2" s="1"/>
  <c r="N83170" i="2" s="1"/>
  <c r="P83171" i="2"/>
  <c r="M83171" i="2" s="1"/>
  <c r="N83171" i="2" s="1"/>
  <c r="P83172" i="2"/>
  <c r="M83172" i="2" s="1"/>
  <c r="N83172" i="2" s="1"/>
  <c r="P83173" i="2"/>
  <c r="M83173" i="2" s="1"/>
  <c r="N83173" i="2" s="1"/>
  <c r="P83174" i="2"/>
  <c r="M83174" i="2" s="1"/>
  <c r="N83174" i="2" s="1"/>
  <c r="P83175" i="2"/>
  <c r="M83175" i="2" s="1"/>
  <c r="N83175" i="2" s="1"/>
  <c r="P83176" i="2"/>
  <c r="M83176" i="2" s="1"/>
  <c r="N83176" i="2" s="1"/>
  <c r="P83177" i="2"/>
  <c r="M83177" i="2" s="1"/>
  <c r="N83177" i="2" s="1"/>
  <c r="P83178" i="2"/>
  <c r="M83178" i="2" s="1"/>
  <c r="N83178" i="2" s="1"/>
  <c r="P83179" i="2"/>
  <c r="M83179" i="2" s="1"/>
  <c r="N83179" i="2" s="1"/>
  <c r="P83180" i="2"/>
  <c r="M83180" i="2" s="1"/>
  <c r="N83180" i="2" s="1"/>
  <c r="P83181" i="2"/>
  <c r="M83181" i="2" s="1"/>
  <c r="N83181" i="2" s="1"/>
  <c r="P83182" i="2"/>
  <c r="M83182" i="2" s="1"/>
  <c r="N83182" i="2" s="1"/>
  <c r="P83183" i="2"/>
  <c r="M83183" i="2" s="1"/>
  <c r="N83183" i="2" s="1"/>
  <c r="P83184" i="2"/>
  <c r="M83184" i="2" s="1"/>
  <c r="N83184" i="2" s="1"/>
  <c r="P83185" i="2"/>
  <c r="M83185" i="2" s="1"/>
  <c r="N83185" i="2" s="1"/>
  <c r="P83186" i="2"/>
  <c r="M83186" i="2" s="1"/>
  <c r="N83186" i="2" s="1"/>
  <c r="P83187" i="2"/>
  <c r="M83187" i="2" s="1"/>
  <c r="N83187" i="2" s="1"/>
  <c r="P83188" i="2"/>
  <c r="M83188" i="2" s="1"/>
  <c r="N83188" i="2" s="1"/>
  <c r="P83189" i="2"/>
  <c r="M83189" i="2" s="1"/>
  <c r="N83189" i="2" s="1"/>
  <c r="P83190" i="2"/>
  <c r="M83190" i="2" s="1"/>
  <c r="N83190" i="2" s="1"/>
  <c r="P83191" i="2"/>
  <c r="M83191" i="2" s="1"/>
  <c r="N83191" i="2" s="1"/>
  <c r="P83192" i="2"/>
  <c r="M83192" i="2" s="1"/>
  <c r="N83192" i="2" s="1"/>
  <c r="P83193" i="2"/>
  <c r="M83193" i="2" s="1"/>
  <c r="N83193" i="2" s="1"/>
  <c r="P83194" i="2"/>
  <c r="M83194" i="2" s="1"/>
  <c r="N83194" i="2" s="1"/>
  <c r="P83195" i="2"/>
  <c r="M83195" i="2" s="1"/>
  <c r="N83195" i="2" s="1"/>
  <c r="P83196" i="2"/>
  <c r="M83196" i="2" s="1"/>
  <c r="N83196" i="2" s="1"/>
  <c r="P83197" i="2"/>
  <c r="M83197" i="2" s="1"/>
  <c r="N83197" i="2" s="1"/>
  <c r="P83198" i="2"/>
  <c r="M83198" i="2" s="1"/>
  <c r="N83198" i="2" s="1"/>
  <c r="P83199" i="2"/>
  <c r="M83199" i="2" s="1"/>
  <c r="N83199" i="2" s="1"/>
  <c r="P83200" i="2"/>
  <c r="M83200" i="2" s="1"/>
  <c r="N83200" i="2" s="1"/>
  <c r="P83201" i="2"/>
  <c r="M83201" i="2" s="1"/>
  <c r="N83201" i="2" s="1"/>
  <c r="P83202" i="2"/>
  <c r="M83202" i="2" s="1"/>
  <c r="N83202" i="2" s="1"/>
  <c r="P83203" i="2"/>
  <c r="M83203" i="2" s="1"/>
  <c r="N83203" i="2" s="1"/>
  <c r="P83204" i="2"/>
  <c r="M83204" i="2" s="1"/>
  <c r="N83204" i="2" s="1"/>
  <c r="P83205" i="2"/>
  <c r="M83205" i="2" s="1"/>
  <c r="N83205" i="2" s="1"/>
  <c r="P83206" i="2"/>
  <c r="M83206" i="2" s="1"/>
  <c r="N83206" i="2" s="1"/>
  <c r="P83207" i="2"/>
  <c r="M83207" i="2" s="1"/>
  <c r="N83207" i="2" s="1"/>
  <c r="P83208" i="2"/>
  <c r="M83208" i="2" s="1"/>
  <c r="N83208" i="2" s="1"/>
  <c r="P83209" i="2"/>
  <c r="M83209" i="2" s="1"/>
  <c r="N83209" i="2" s="1"/>
  <c r="P83210" i="2"/>
  <c r="M83210" i="2" s="1"/>
  <c r="N83210" i="2" s="1"/>
  <c r="P83211" i="2"/>
  <c r="M83211" i="2" s="1"/>
  <c r="N83211" i="2" s="1"/>
  <c r="P83212" i="2"/>
  <c r="M83212" i="2" s="1"/>
  <c r="N83212" i="2" s="1"/>
  <c r="P83213" i="2"/>
  <c r="M83213" i="2" s="1"/>
  <c r="N83213" i="2" s="1"/>
  <c r="P83214" i="2"/>
  <c r="M83214" i="2" s="1"/>
  <c r="N83214" i="2" s="1"/>
  <c r="P83215" i="2"/>
  <c r="M83215" i="2" s="1"/>
  <c r="N83215" i="2" s="1"/>
  <c r="P83216" i="2"/>
  <c r="M83216" i="2" s="1"/>
  <c r="N83216" i="2" s="1"/>
  <c r="P83217" i="2"/>
  <c r="M83217" i="2" s="1"/>
  <c r="N83217" i="2" s="1"/>
  <c r="P83218" i="2"/>
  <c r="M83218" i="2" s="1"/>
  <c r="N83218" i="2" s="1"/>
  <c r="P83219" i="2"/>
  <c r="M83219" i="2" s="1"/>
  <c r="N83219" i="2" s="1"/>
  <c r="P83220" i="2"/>
  <c r="M83220" i="2" s="1"/>
  <c r="N83220" i="2" s="1"/>
  <c r="P83221" i="2"/>
  <c r="M83221" i="2" s="1"/>
  <c r="N83221" i="2" s="1"/>
  <c r="P83222" i="2"/>
  <c r="M83222" i="2" s="1"/>
  <c r="N83222" i="2" s="1"/>
  <c r="P83223" i="2"/>
  <c r="M83223" i="2" s="1"/>
  <c r="N83223" i="2" s="1"/>
  <c r="P83224" i="2"/>
  <c r="M83224" i="2" s="1"/>
  <c r="N83224" i="2" s="1"/>
  <c r="P83225" i="2"/>
  <c r="M83225" i="2" s="1"/>
  <c r="N83225" i="2" s="1"/>
  <c r="P83226" i="2"/>
  <c r="M83226" i="2" s="1"/>
  <c r="N83226" i="2" s="1"/>
  <c r="P83227" i="2"/>
  <c r="M83227" i="2" s="1"/>
  <c r="N83227" i="2" s="1"/>
  <c r="P83228" i="2"/>
  <c r="M83228" i="2" s="1"/>
  <c r="N83228" i="2" s="1"/>
  <c r="P83229" i="2"/>
  <c r="M83229" i="2" s="1"/>
  <c r="N83229" i="2" s="1"/>
  <c r="P83230" i="2"/>
  <c r="M83230" i="2" s="1"/>
  <c r="N83230" i="2" s="1"/>
  <c r="P83231" i="2"/>
  <c r="M83231" i="2" s="1"/>
  <c r="N83231" i="2" s="1"/>
  <c r="P83232" i="2"/>
  <c r="M83232" i="2" s="1"/>
  <c r="N83232" i="2" s="1"/>
  <c r="P83233" i="2"/>
  <c r="M83233" i="2" s="1"/>
  <c r="N83233" i="2" s="1"/>
  <c r="P83234" i="2"/>
  <c r="M83234" i="2" s="1"/>
  <c r="N83234" i="2" s="1"/>
  <c r="P83235" i="2"/>
  <c r="M83235" i="2" s="1"/>
  <c r="N83235" i="2" s="1"/>
  <c r="P83236" i="2"/>
  <c r="M83236" i="2" s="1"/>
  <c r="N83236" i="2" s="1"/>
  <c r="P83237" i="2"/>
  <c r="M83237" i="2" s="1"/>
  <c r="N83237" i="2" s="1"/>
  <c r="P83238" i="2"/>
  <c r="M83238" i="2" s="1"/>
  <c r="N83238" i="2" s="1"/>
  <c r="P83239" i="2"/>
  <c r="M83239" i="2" s="1"/>
  <c r="N83239" i="2" s="1"/>
  <c r="P83240" i="2"/>
  <c r="M83240" i="2" s="1"/>
  <c r="N83240" i="2" s="1"/>
  <c r="P83241" i="2"/>
  <c r="M83241" i="2" s="1"/>
  <c r="N83241" i="2" s="1"/>
  <c r="P83242" i="2"/>
  <c r="M83242" i="2" s="1"/>
  <c r="N83242" i="2" s="1"/>
  <c r="P83243" i="2"/>
  <c r="M83243" i="2" s="1"/>
  <c r="N83243" i="2" s="1"/>
  <c r="P83244" i="2"/>
  <c r="M83244" i="2" s="1"/>
  <c r="N83244" i="2" s="1"/>
  <c r="P83245" i="2"/>
  <c r="M83245" i="2" s="1"/>
  <c r="N83245" i="2" s="1"/>
  <c r="P83246" i="2"/>
  <c r="M83246" i="2" s="1"/>
  <c r="N83246" i="2" s="1"/>
  <c r="P83247" i="2"/>
  <c r="M83247" i="2" s="1"/>
  <c r="N83247" i="2" s="1"/>
  <c r="P83248" i="2"/>
  <c r="M83248" i="2" s="1"/>
  <c r="N83248" i="2" s="1"/>
  <c r="P83249" i="2"/>
  <c r="M83249" i="2" s="1"/>
  <c r="N83249" i="2" s="1"/>
  <c r="P83250" i="2"/>
  <c r="M83250" i="2" s="1"/>
  <c r="N83250" i="2" s="1"/>
  <c r="P83251" i="2"/>
  <c r="M83251" i="2" s="1"/>
  <c r="N83251" i="2" s="1"/>
  <c r="P83252" i="2"/>
  <c r="M83252" i="2" s="1"/>
  <c r="N83252" i="2" s="1"/>
  <c r="P83253" i="2"/>
  <c r="M83253" i="2" s="1"/>
  <c r="N83253" i="2" s="1"/>
  <c r="P83254" i="2"/>
  <c r="M83254" i="2" s="1"/>
  <c r="N83254" i="2" s="1"/>
  <c r="P83255" i="2"/>
  <c r="M83255" i="2" s="1"/>
  <c r="N83255" i="2" s="1"/>
  <c r="P83256" i="2"/>
  <c r="M83256" i="2" s="1"/>
  <c r="N83256" i="2" s="1"/>
  <c r="P83257" i="2"/>
  <c r="M83257" i="2" s="1"/>
  <c r="N83257" i="2" s="1"/>
  <c r="P83258" i="2"/>
  <c r="M83258" i="2" s="1"/>
  <c r="N83258" i="2" s="1"/>
  <c r="P83259" i="2"/>
  <c r="M83259" i="2" s="1"/>
  <c r="N83259" i="2" s="1"/>
  <c r="P83260" i="2"/>
  <c r="M83260" i="2" s="1"/>
  <c r="N83260" i="2" s="1"/>
  <c r="P83261" i="2"/>
  <c r="M83261" i="2" s="1"/>
  <c r="N83261" i="2" s="1"/>
  <c r="P83262" i="2"/>
  <c r="M83262" i="2" s="1"/>
  <c r="N83262" i="2" s="1"/>
  <c r="P83263" i="2"/>
  <c r="M83263" i="2" s="1"/>
  <c r="N83263" i="2" s="1"/>
  <c r="P83264" i="2"/>
  <c r="M83264" i="2" s="1"/>
  <c r="N83264" i="2" s="1"/>
  <c r="P83265" i="2"/>
  <c r="M83265" i="2" s="1"/>
  <c r="N83265" i="2" s="1"/>
  <c r="P83266" i="2"/>
  <c r="M83266" i="2" s="1"/>
  <c r="N83266" i="2" s="1"/>
  <c r="P83267" i="2"/>
  <c r="M83267" i="2" s="1"/>
  <c r="N83267" i="2" s="1"/>
  <c r="P83268" i="2"/>
  <c r="M83268" i="2" s="1"/>
  <c r="N83268" i="2" s="1"/>
  <c r="P83269" i="2"/>
  <c r="M83269" i="2" s="1"/>
  <c r="N83269" i="2" s="1"/>
  <c r="P83270" i="2"/>
  <c r="M83270" i="2" s="1"/>
  <c r="N83270" i="2" s="1"/>
  <c r="P83271" i="2"/>
  <c r="M83271" i="2" s="1"/>
  <c r="N83271" i="2" s="1"/>
  <c r="P83272" i="2"/>
  <c r="M83272" i="2" s="1"/>
  <c r="N83272" i="2" s="1"/>
  <c r="P83273" i="2"/>
  <c r="M83273" i="2" s="1"/>
  <c r="N83273" i="2" s="1"/>
  <c r="P83274" i="2"/>
  <c r="M83274" i="2" s="1"/>
  <c r="N83274" i="2" s="1"/>
  <c r="P83275" i="2"/>
  <c r="M83275" i="2" s="1"/>
  <c r="N83275" i="2" s="1"/>
  <c r="P83276" i="2"/>
  <c r="M83276" i="2" s="1"/>
  <c r="N83276" i="2" s="1"/>
  <c r="P83277" i="2"/>
  <c r="M83277" i="2" s="1"/>
  <c r="N83277" i="2" s="1"/>
  <c r="P83278" i="2"/>
  <c r="M83278" i="2" s="1"/>
  <c r="N83278" i="2" s="1"/>
  <c r="P83279" i="2"/>
  <c r="M83279" i="2" s="1"/>
  <c r="N83279" i="2" s="1"/>
  <c r="P83280" i="2"/>
  <c r="M83280" i="2" s="1"/>
  <c r="N83280" i="2" s="1"/>
  <c r="P83281" i="2"/>
  <c r="M83281" i="2" s="1"/>
  <c r="N83281" i="2" s="1"/>
  <c r="P83282" i="2"/>
  <c r="M83282" i="2" s="1"/>
  <c r="N83282" i="2" s="1"/>
  <c r="P83283" i="2"/>
  <c r="M83283" i="2" s="1"/>
  <c r="N83283" i="2" s="1"/>
  <c r="P83284" i="2"/>
  <c r="M83284" i="2" s="1"/>
  <c r="N83284" i="2" s="1"/>
  <c r="P83285" i="2"/>
  <c r="M83285" i="2" s="1"/>
  <c r="N83285" i="2" s="1"/>
  <c r="P83286" i="2"/>
  <c r="M83286" i="2" s="1"/>
  <c r="N83286" i="2" s="1"/>
  <c r="P83287" i="2"/>
  <c r="M83287" i="2" s="1"/>
  <c r="N83287" i="2" s="1"/>
  <c r="P83288" i="2"/>
  <c r="M83288" i="2" s="1"/>
  <c r="N83288" i="2" s="1"/>
  <c r="P83289" i="2"/>
  <c r="M83289" i="2" s="1"/>
  <c r="N83289" i="2" s="1"/>
  <c r="P83290" i="2"/>
  <c r="M83290" i="2" s="1"/>
  <c r="N83290" i="2" s="1"/>
  <c r="P83291" i="2"/>
  <c r="M83291" i="2" s="1"/>
  <c r="N83291" i="2" s="1"/>
  <c r="P83292" i="2"/>
  <c r="M83292" i="2" s="1"/>
  <c r="N83292" i="2" s="1"/>
  <c r="P83293" i="2"/>
  <c r="M83293" i="2" s="1"/>
  <c r="N83293" i="2" s="1"/>
  <c r="P83294" i="2"/>
  <c r="M83294" i="2" s="1"/>
  <c r="N83294" i="2" s="1"/>
  <c r="P83295" i="2"/>
  <c r="M83295" i="2" s="1"/>
  <c r="N83295" i="2" s="1"/>
  <c r="P83296" i="2"/>
  <c r="M83296" i="2" s="1"/>
  <c r="N83296" i="2" s="1"/>
  <c r="P83297" i="2"/>
  <c r="M83297" i="2" s="1"/>
  <c r="N83297" i="2" s="1"/>
  <c r="P83298" i="2"/>
  <c r="M83298" i="2" s="1"/>
  <c r="N83298" i="2" s="1"/>
  <c r="P83299" i="2"/>
  <c r="M83299" i="2" s="1"/>
  <c r="N83299" i="2" s="1"/>
  <c r="P83300" i="2"/>
  <c r="M83300" i="2" s="1"/>
  <c r="N83300" i="2" s="1"/>
  <c r="P83301" i="2"/>
  <c r="M83301" i="2" s="1"/>
  <c r="N83301" i="2" s="1"/>
  <c r="P83302" i="2"/>
  <c r="M83302" i="2" s="1"/>
  <c r="N83302" i="2" s="1"/>
  <c r="P83303" i="2"/>
  <c r="M83303" i="2" s="1"/>
  <c r="N83303" i="2" s="1"/>
  <c r="P83304" i="2"/>
  <c r="M83304" i="2" s="1"/>
  <c r="N83304" i="2" s="1"/>
  <c r="P83305" i="2"/>
  <c r="M83305" i="2" s="1"/>
  <c r="N83305" i="2" s="1"/>
  <c r="P83306" i="2"/>
  <c r="M83306" i="2" s="1"/>
  <c r="N83306" i="2" s="1"/>
  <c r="P83307" i="2"/>
  <c r="M83307" i="2" s="1"/>
  <c r="N83307" i="2" s="1"/>
  <c r="P83308" i="2"/>
  <c r="M83308" i="2" s="1"/>
  <c r="N83308" i="2" s="1"/>
  <c r="P83309" i="2"/>
  <c r="M83309" i="2" s="1"/>
  <c r="N83309" i="2" s="1"/>
  <c r="P83310" i="2"/>
  <c r="M83310" i="2" s="1"/>
  <c r="N83310" i="2" s="1"/>
  <c r="P83311" i="2"/>
  <c r="M83311" i="2" s="1"/>
  <c r="N83311" i="2" s="1"/>
  <c r="P83312" i="2"/>
  <c r="M83312" i="2" s="1"/>
  <c r="N83312" i="2" s="1"/>
  <c r="P83313" i="2"/>
  <c r="M83313" i="2" s="1"/>
  <c r="N83313" i="2" s="1"/>
  <c r="P83314" i="2"/>
  <c r="M83314" i="2" s="1"/>
  <c r="N83314" i="2" s="1"/>
  <c r="P83315" i="2"/>
  <c r="M83315" i="2" s="1"/>
  <c r="N83315" i="2" s="1"/>
  <c r="P83316" i="2"/>
  <c r="M83316" i="2" s="1"/>
  <c r="N83316" i="2" s="1"/>
  <c r="P83317" i="2"/>
  <c r="M83317" i="2" s="1"/>
  <c r="N83317" i="2" s="1"/>
  <c r="P83318" i="2"/>
  <c r="M83318" i="2" s="1"/>
  <c r="N83318" i="2" s="1"/>
  <c r="P83319" i="2"/>
  <c r="M83319" i="2" s="1"/>
  <c r="N83319" i="2" s="1"/>
  <c r="P83320" i="2"/>
  <c r="M83320" i="2" s="1"/>
  <c r="N83320" i="2" s="1"/>
  <c r="P83321" i="2"/>
  <c r="M83321" i="2" s="1"/>
  <c r="N83321" i="2" s="1"/>
  <c r="P83322" i="2"/>
  <c r="M83322" i="2" s="1"/>
  <c r="N83322" i="2" s="1"/>
  <c r="P83323" i="2"/>
  <c r="M83323" i="2" s="1"/>
  <c r="N83323" i="2" s="1"/>
  <c r="P83324" i="2"/>
  <c r="M83324" i="2" s="1"/>
  <c r="N83324" i="2" s="1"/>
  <c r="P83325" i="2"/>
  <c r="M83325" i="2" s="1"/>
  <c r="N83325" i="2" s="1"/>
  <c r="P83326" i="2"/>
  <c r="M83326" i="2" s="1"/>
  <c r="N83326" i="2" s="1"/>
  <c r="P83327" i="2"/>
  <c r="M83327" i="2" s="1"/>
  <c r="N83327" i="2" s="1"/>
  <c r="P83328" i="2"/>
  <c r="M83328" i="2" s="1"/>
  <c r="N83328" i="2" s="1"/>
  <c r="P83329" i="2"/>
  <c r="M83329" i="2" s="1"/>
  <c r="N83329" i="2" s="1"/>
  <c r="P83330" i="2"/>
  <c r="M83330" i="2" s="1"/>
  <c r="N83330" i="2" s="1"/>
  <c r="P83331" i="2"/>
  <c r="M83331" i="2" s="1"/>
  <c r="N83331" i="2" s="1"/>
  <c r="P83332" i="2"/>
  <c r="M83332" i="2" s="1"/>
  <c r="N83332" i="2" s="1"/>
  <c r="P83333" i="2"/>
  <c r="M83333" i="2" s="1"/>
  <c r="N83333" i="2" s="1"/>
  <c r="P83334" i="2"/>
  <c r="M83334" i="2" s="1"/>
  <c r="N83334" i="2" s="1"/>
  <c r="P83335" i="2"/>
  <c r="M83335" i="2" s="1"/>
  <c r="N83335" i="2" s="1"/>
  <c r="P83336" i="2"/>
  <c r="M83336" i="2" s="1"/>
  <c r="N83336" i="2" s="1"/>
  <c r="P83337" i="2"/>
  <c r="M83337" i="2" s="1"/>
  <c r="N83337" i="2" s="1"/>
  <c r="P83338" i="2"/>
  <c r="M83338" i="2" s="1"/>
  <c r="N83338" i="2" s="1"/>
  <c r="P83339" i="2"/>
  <c r="M83339" i="2" s="1"/>
  <c r="N83339" i="2" s="1"/>
  <c r="P83340" i="2"/>
  <c r="M83340" i="2" s="1"/>
  <c r="N83340" i="2" s="1"/>
  <c r="P83341" i="2"/>
  <c r="M83341" i="2" s="1"/>
  <c r="N83341" i="2" s="1"/>
  <c r="P83342" i="2"/>
  <c r="M83342" i="2" s="1"/>
  <c r="N83342" i="2" s="1"/>
  <c r="P83343" i="2"/>
  <c r="M83343" i="2" s="1"/>
  <c r="N83343" i="2" s="1"/>
  <c r="P83344" i="2"/>
  <c r="M83344" i="2" s="1"/>
  <c r="N83344" i="2" s="1"/>
  <c r="P83345" i="2"/>
  <c r="M83345" i="2" s="1"/>
  <c r="N83345" i="2" s="1"/>
  <c r="P83346" i="2"/>
  <c r="M83346" i="2" s="1"/>
  <c r="N83346" i="2" s="1"/>
  <c r="P83347" i="2"/>
  <c r="M83347" i="2" s="1"/>
  <c r="N83347" i="2" s="1"/>
  <c r="P83348" i="2"/>
  <c r="M83348" i="2" s="1"/>
  <c r="N83348" i="2" s="1"/>
  <c r="P83349" i="2"/>
  <c r="M83349" i="2" s="1"/>
  <c r="N83349" i="2" s="1"/>
  <c r="P83350" i="2"/>
  <c r="M83350" i="2" s="1"/>
  <c r="N83350" i="2" s="1"/>
  <c r="P83351" i="2"/>
  <c r="M83351" i="2" s="1"/>
  <c r="N83351" i="2" s="1"/>
  <c r="P83352" i="2"/>
  <c r="M83352" i="2" s="1"/>
  <c r="N83352" i="2" s="1"/>
  <c r="P83353" i="2"/>
  <c r="M83353" i="2" s="1"/>
  <c r="N83353" i="2" s="1"/>
  <c r="P83354" i="2"/>
  <c r="M83354" i="2" s="1"/>
  <c r="N83354" i="2" s="1"/>
  <c r="P83355" i="2"/>
  <c r="M83355" i="2" s="1"/>
  <c r="N83355" i="2" s="1"/>
  <c r="P83356" i="2"/>
  <c r="M83356" i="2" s="1"/>
  <c r="N83356" i="2" s="1"/>
  <c r="P83357" i="2"/>
  <c r="M83357" i="2" s="1"/>
  <c r="N83357" i="2" s="1"/>
  <c r="P83358" i="2"/>
  <c r="M83358" i="2" s="1"/>
  <c r="N83358" i="2" s="1"/>
  <c r="P83359" i="2"/>
  <c r="M83359" i="2" s="1"/>
  <c r="N83359" i="2" s="1"/>
  <c r="P83360" i="2"/>
  <c r="M83360" i="2" s="1"/>
  <c r="N83360" i="2" s="1"/>
  <c r="P83361" i="2"/>
  <c r="M83361" i="2" s="1"/>
  <c r="N83361" i="2" s="1"/>
  <c r="P83362" i="2"/>
  <c r="M83362" i="2" s="1"/>
  <c r="N83362" i="2" s="1"/>
  <c r="P83363" i="2"/>
  <c r="M83363" i="2" s="1"/>
  <c r="N83363" i="2" s="1"/>
  <c r="P83364" i="2"/>
  <c r="M83364" i="2" s="1"/>
  <c r="N83364" i="2" s="1"/>
  <c r="P83365" i="2"/>
  <c r="M83365" i="2" s="1"/>
  <c r="N83365" i="2" s="1"/>
  <c r="P83366" i="2"/>
  <c r="M83366" i="2" s="1"/>
  <c r="N83366" i="2" s="1"/>
  <c r="P83367" i="2"/>
  <c r="M83367" i="2" s="1"/>
  <c r="N83367" i="2" s="1"/>
  <c r="P83368" i="2"/>
  <c r="M83368" i="2" s="1"/>
  <c r="N83368" i="2" s="1"/>
  <c r="P83369" i="2"/>
  <c r="M83369" i="2" s="1"/>
  <c r="N83369" i="2" s="1"/>
  <c r="P83370" i="2"/>
  <c r="M83370" i="2" s="1"/>
  <c r="N83370" i="2" s="1"/>
  <c r="P83371" i="2"/>
  <c r="M83371" i="2" s="1"/>
  <c r="N83371" i="2" s="1"/>
  <c r="P83372" i="2"/>
  <c r="M83372" i="2" s="1"/>
  <c r="N83372" i="2" s="1"/>
  <c r="P83373" i="2"/>
  <c r="M83373" i="2" s="1"/>
  <c r="N83373" i="2" s="1"/>
  <c r="P83374" i="2"/>
  <c r="M83374" i="2" s="1"/>
  <c r="N83374" i="2" s="1"/>
  <c r="P83375" i="2"/>
  <c r="M83375" i="2" s="1"/>
  <c r="N83375" i="2" s="1"/>
  <c r="P83376" i="2"/>
  <c r="M83376" i="2" s="1"/>
  <c r="N83376" i="2" s="1"/>
  <c r="P83377" i="2"/>
  <c r="M83377" i="2" s="1"/>
  <c r="N83377" i="2" s="1"/>
  <c r="P83378" i="2"/>
  <c r="M83378" i="2" s="1"/>
  <c r="N83378" i="2" s="1"/>
  <c r="P83379" i="2"/>
  <c r="M83379" i="2" s="1"/>
  <c r="N83379" i="2" s="1"/>
  <c r="P83380" i="2"/>
  <c r="M83380" i="2" s="1"/>
  <c r="N83380" i="2" s="1"/>
  <c r="P83381" i="2"/>
  <c r="M83381" i="2" s="1"/>
  <c r="N83381" i="2" s="1"/>
  <c r="P83382" i="2"/>
  <c r="M83382" i="2" s="1"/>
  <c r="N83382" i="2" s="1"/>
  <c r="P83383" i="2"/>
  <c r="M83383" i="2" s="1"/>
  <c r="N83383" i="2" s="1"/>
  <c r="P83384" i="2"/>
  <c r="M83384" i="2" s="1"/>
  <c r="N83384" i="2" s="1"/>
  <c r="P83385" i="2"/>
  <c r="M83385" i="2" s="1"/>
  <c r="N83385" i="2" s="1"/>
  <c r="P83386" i="2"/>
  <c r="M83386" i="2" s="1"/>
  <c r="N83386" i="2" s="1"/>
  <c r="P83387" i="2"/>
  <c r="M83387" i="2" s="1"/>
  <c r="N83387" i="2" s="1"/>
  <c r="P83388" i="2"/>
  <c r="M83388" i="2" s="1"/>
  <c r="N83388" i="2" s="1"/>
  <c r="P83389" i="2"/>
  <c r="M83389" i="2" s="1"/>
  <c r="N83389" i="2" s="1"/>
  <c r="P83390" i="2"/>
  <c r="M83390" i="2" s="1"/>
  <c r="N83390" i="2" s="1"/>
  <c r="P83391" i="2"/>
  <c r="M83391" i="2" s="1"/>
  <c r="N83391" i="2" s="1"/>
  <c r="P83392" i="2"/>
  <c r="M83392" i="2" s="1"/>
  <c r="N83392" i="2" s="1"/>
  <c r="P83393" i="2"/>
  <c r="M83393" i="2" s="1"/>
  <c r="N83393" i="2" s="1"/>
  <c r="P83394" i="2"/>
  <c r="M83394" i="2" s="1"/>
  <c r="N83394" i="2" s="1"/>
  <c r="P83395" i="2"/>
  <c r="M83395" i="2" s="1"/>
  <c r="N83395" i="2" s="1"/>
  <c r="P83396" i="2"/>
  <c r="M83396" i="2" s="1"/>
  <c r="N83396" i="2" s="1"/>
  <c r="P83397" i="2"/>
  <c r="M83397" i="2" s="1"/>
  <c r="N83397" i="2" s="1"/>
  <c r="P83398" i="2"/>
  <c r="M83398" i="2" s="1"/>
  <c r="N83398" i="2" s="1"/>
  <c r="P83399" i="2"/>
  <c r="M83399" i="2" s="1"/>
  <c r="N83399" i="2" s="1"/>
  <c r="P83400" i="2"/>
  <c r="M83400" i="2" s="1"/>
  <c r="N83400" i="2" s="1"/>
  <c r="P83401" i="2"/>
  <c r="M83401" i="2" s="1"/>
  <c r="N83401" i="2" s="1"/>
  <c r="P83402" i="2"/>
  <c r="M83402" i="2" s="1"/>
  <c r="N83402" i="2" s="1"/>
  <c r="P83403" i="2"/>
  <c r="M83403" i="2" s="1"/>
  <c r="N83403" i="2" s="1"/>
  <c r="P83404" i="2"/>
  <c r="M83404" i="2" s="1"/>
  <c r="N83404" i="2" s="1"/>
  <c r="P83405" i="2"/>
  <c r="M83405" i="2" s="1"/>
  <c r="N83405" i="2" s="1"/>
  <c r="P83406" i="2"/>
  <c r="M83406" i="2" s="1"/>
  <c r="N83406" i="2" s="1"/>
  <c r="P83407" i="2"/>
  <c r="M83407" i="2" s="1"/>
  <c r="N83407" i="2" s="1"/>
  <c r="P83408" i="2"/>
  <c r="M83408" i="2" s="1"/>
  <c r="N83408" i="2" s="1"/>
  <c r="P83409" i="2"/>
  <c r="M83409" i="2" s="1"/>
  <c r="N83409" i="2" s="1"/>
  <c r="P83410" i="2"/>
  <c r="M83410" i="2" s="1"/>
  <c r="N83410" i="2" s="1"/>
  <c r="P83411" i="2"/>
  <c r="M83411" i="2" s="1"/>
  <c r="N83411" i="2" s="1"/>
  <c r="P83412" i="2"/>
  <c r="M83412" i="2" s="1"/>
  <c r="N83412" i="2" s="1"/>
  <c r="P83413" i="2"/>
  <c r="M83413" i="2" s="1"/>
  <c r="N83413" i="2" s="1"/>
  <c r="P83414" i="2"/>
  <c r="M83414" i="2" s="1"/>
  <c r="N83414" i="2" s="1"/>
  <c r="P83415" i="2"/>
  <c r="M83415" i="2" s="1"/>
  <c r="N83415" i="2" s="1"/>
  <c r="P83416" i="2"/>
  <c r="M83416" i="2" s="1"/>
  <c r="N83416" i="2" s="1"/>
  <c r="P83417" i="2"/>
  <c r="M83417" i="2" s="1"/>
  <c r="N83417" i="2" s="1"/>
  <c r="P83418" i="2"/>
  <c r="M83418" i="2" s="1"/>
  <c r="N83418" i="2" s="1"/>
  <c r="P83419" i="2"/>
  <c r="M83419" i="2" s="1"/>
  <c r="N83419" i="2" s="1"/>
  <c r="P83420" i="2"/>
  <c r="M83420" i="2" s="1"/>
  <c r="N83420" i="2" s="1"/>
  <c r="P83421" i="2"/>
  <c r="M83421" i="2" s="1"/>
  <c r="N83421" i="2" s="1"/>
  <c r="P83422" i="2"/>
  <c r="M83422" i="2" s="1"/>
  <c r="N83422" i="2" s="1"/>
  <c r="P83423" i="2"/>
  <c r="M83423" i="2" s="1"/>
  <c r="N83423" i="2" s="1"/>
  <c r="P83424" i="2"/>
  <c r="M83424" i="2" s="1"/>
  <c r="N83424" i="2" s="1"/>
  <c r="P83425" i="2"/>
  <c r="M83425" i="2" s="1"/>
  <c r="N83425" i="2" s="1"/>
  <c r="P83426" i="2"/>
  <c r="M83426" i="2" s="1"/>
  <c r="N83426" i="2" s="1"/>
  <c r="P83427" i="2"/>
  <c r="M83427" i="2" s="1"/>
  <c r="N83427" i="2" s="1"/>
  <c r="P83428" i="2"/>
  <c r="M83428" i="2" s="1"/>
  <c r="N83428" i="2" s="1"/>
  <c r="P83429" i="2"/>
  <c r="M83429" i="2" s="1"/>
  <c r="N83429" i="2" s="1"/>
  <c r="P83430" i="2"/>
  <c r="M83430" i="2" s="1"/>
  <c r="N83430" i="2" s="1"/>
  <c r="P83431" i="2"/>
  <c r="M83431" i="2" s="1"/>
  <c r="N83431" i="2" s="1"/>
  <c r="P83432" i="2"/>
  <c r="M83432" i="2" s="1"/>
  <c r="N83432" i="2" s="1"/>
  <c r="P83433" i="2"/>
  <c r="M83433" i="2" s="1"/>
  <c r="N83433" i="2" s="1"/>
  <c r="P83434" i="2"/>
  <c r="M83434" i="2" s="1"/>
  <c r="N83434" i="2" s="1"/>
  <c r="P83435" i="2"/>
  <c r="M83435" i="2" s="1"/>
  <c r="N83435" i="2" s="1"/>
  <c r="P83436" i="2"/>
  <c r="M83436" i="2" s="1"/>
  <c r="N83436" i="2" s="1"/>
  <c r="P83437" i="2"/>
  <c r="M83437" i="2" s="1"/>
  <c r="N83437" i="2" s="1"/>
  <c r="P83438" i="2"/>
  <c r="M83438" i="2" s="1"/>
  <c r="N83438" i="2" s="1"/>
  <c r="P83439" i="2"/>
  <c r="M83439" i="2" s="1"/>
  <c r="N83439" i="2" s="1"/>
  <c r="P83440" i="2"/>
  <c r="M83440" i="2" s="1"/>
  <c r="N83440" i="2" s="1"/>
  <c r="P83441" i="2"/>
  <c r="M83441" i="2" s="1"/>
  <c r="N83441" i="2" s="1"/>
  <c r="P83442" i="2"/>
  <c r="M83442" i="2" s="1"/>
  <c r="N83442" i="2" s="1"/>
  <c r="P83443" i="2"/>
  <c r="M83443" i="2" s="1"/>
  <c r="N83443" i="2" s="1"/>
  <c r="P83444" i="2"/>
  <c r="M83444" i="2" s="1"/>
  <c r="N83444" i="2" s="1"/>
  <c r="P83445" i="2"/>
  <c r="M83445" i="2" s="1"/>
  <c r="N83445" i="2" s="1"/>
  <c r="P83446" i="2"/>
  <c r="M83446" i="2" s="1"/>
  <c r="N83446" i="2" s="1"/>
  <c r="P83447" i="2"/>
  <c r="M83447" i="2" s="1"/>
  <c r="N83447" i="2" s="1"/>
  <c r="P83448" i="2"/>
  <c r="M83448" i="2" s="1"/>
  <c r="N83448" i="2" s="1"/>
  <c r="P83449" i="2"/>
  <c r="M83449" i="2" s="1"/>
  <c r="N83449" i="2" s="1"/>
  <c r="P83450" i="2"/>
  <c r="M83450" i="2" s="1"/>
  <c r="N83450" i="2" s="1"/>
  <c r="P83451" i="2"/>
  <c r="M83451" i="2" s="1"/>
  <c r="N83451" i="2" s="1"/>
  <c r="P83452" i="2"/>
  <c r="M83452" i="2" s="1"/>
  <c r="N83452" i="2" s="1"/>
  <c r="P83453" i="2"/>
  <c r="M83453" i="2" s="1"/>
  <c r="N83453" i="2" s="1"/>
  <c r="P83454" i="2"/>
  <c r="M83454" i="2" s="1"/>
  <c r="N83454" i="2" s="1"/>
  <c r="P83455" i="2"/>
  <c r="M83455" i="2" s="1"/>
  <c r="N83455" i="2" s="1"/>
  <c r="P83456" i="2"/>
  <c r="M83456" i="2" s="1"/>
  <c r="N83456" i="2" s="1"/>
  <c r="P83457" i="2"/>
  <c r="M83457" i="2" s="1"/>
  <c r="N83457" i="2" s="1"/>
  <c r="P83458" i="2"/>
  <c r="M83458" i="2" s="1"/>
  <c r="N83458" i="2" s="1"/>
  <c r="P83459" i="2"/>
  <c r="M83459" i="2" s="1"/>
  <c r="N83459" i="2" s="1"/>
  <c r="P83460" i="2"/>
  <c r="M83460" i="2" s="1"/>
  <c r="N83460" i="2" s="1"/>
  <c r="P83461" i="2"/>
  <c r="M83461" i="2" s="1"/>
  <c r="N83461" i="2" s="1"/>
  <c r="P83462" i="2"/>
  <c r="M83462" i="2" s="1"/>
  <c r="N83462" i="2" s="1"/>
  <c r="P83463" i="2"/>
  <c r="M83463" i="2" s="1"/>
  <c r="N83463" i="2" s="1"/>
  <c r="P83464" i="2"/>
  <c r="M83464" i="2" s="1"/>
  <c r="N83464" i="2" s="1"/>
  <c r="P83465" i="2"/>
  <c r="M83465" i="2" s="1"/>
  <c r="N83465" i="2" s="1"/>
  <c r="P83466" i="2"/>
  <c r="M83466" i="2" s="1"/>
  <c r="N83466" i="2" s="1"/>
  <c r="P83467" i="2"/>
  <c r="M83467" i="2" s="1"/>
  <c r="N83467" i="2" s="1"/>
  <c r="P83468" i="2"/>
  <c r="M83468" i="2" s="1"/>
  <c r="N83468" i="2" s="1"/>
  <c r="P83469" i="2"/>
  <c r="M83469" i="2" s="1"/>
  <c r="N83469" i="2" s="1"/>
  <c r="P83470" i="2"/>
  <c r="M83470" i="2" s="1"/>
  <c r="N83470" i="2" s="1"/>
  <c r="P83471" i="2"/>
  <c r="M83471" i="2" s="1"/>
  <c r="N83471" i="2" s="1"/>
  <c r="P83472" i="2"/>
  <c r="M83472" i="2" s="1"/>
  <c r="N83472" i="2" s="1"/>
  <c r="P83473" i="2"/>
  <c r="M83473" i="2" s="1"/>
  <c r="N83473" i="2" s="1"/>
  <c r="P83474" i="2"/>
  <c r="M83474" i="2" s="1"/>
  <c r="N83474" i="2" s="1"/>
  <c r="P83475" i="2"/>
  <c r="M83475" i="2" s="1"/>
  <c r="N83475" i="2" s="1"/>
  <c r="P83476" i="2"/>
  <c r="M83476" i="2" s="1"/>
  <c r="N83476" i="2" s="1"/>
  <c r="P83477" i="2"/>
  <c r="M83477" i="2" s="1"/>
  <c r="N83477" i="2" s="1"/>
  <c r="P83478" i="2"/>
  <c r="M83478" i="2" s="1"/>
  <c r="N83478" i="2" s="1"/>
  <c r="P83479" i="2"/>
  <c r="M83479" i="2" s="1"/>
  <c r="N83479" i="2" s="1"/>
  <c r="P83480" i="2"/>
  <c r="M83480" i="2" s="1"/>
  <c r="N83480" i="2" s="1"/>
  <c r="P83481" i="2"/>
  <c r="M83481" i="2" s="1"/>
  <c r="N83481" i="2" s="1"/>
  <c r="P83482" i="2"/>
  <c r="M83482" i="2" s="1"/>
  <c r="N83482" i="2" s="1"/>
  <c r="P83483" i="2"/>
  <c r="M83483" i="2" s="1"/>
  <c r="N83483" i="2" s="1"/>
  <c r="P83484" i="2"/>
  <c r="M83484" i="2" s="1"/>
  <c r="N83484" i="2" s="1"/>
  <c r="P83485" i="2"/>
  <c r="M83485" i="2" s="1"/>
  <c r="N83485" i="2" s="1"/>
  <c r="P83486" i="2"/>
  <c r="M83486" i="2" s="1"/>
  <c r="N83486" i="2" s="1"/>
  <c r="P83487" i="2"/>
  <c r="M83487" i="2" s="1"/>
  <c r="N83487" i="2" s="1"/>
  <c r="P83488" i="2"/>
  <c r="M83488" i="2" s="1"/>
  <c r="N83488" i="2" s="1"/>
  <c r="P83489" i="2"/>
  <c r="M83489" i="2" s="1"/>
  <c r="N83489" i="2" s="1"/>
  <c r="P83490" i="2"/>
  <c r="M83490" i="2" s="1"/>
  <c r="N83490" i="2" s="1"/>
  <c r="P83491" i="2"/>
  <c r="M83491" i="2" s="1"/>
  <c r="N83491" i="2" s="1"/>
  <c r="P83492" i="2"/>
  <c r="M83492" i="2" s="1"/>
  <c r="N83492" i="2" s="1"/>
  <c r="P83493" i="2"/>
  <c r="M83493" i="2" s="1"/>
  <c r="N83493" i="2" s="1"/>
  <c r="P83494" i="2"/>
  <c r="M83494" i="2" s="1"/>
  <c r="N83494" i="2" s="1"/>
  <c r="P83495" i="2"/>
  <c r="M83495" i="2" s="1"/>
  <c r="N83495" i="2" s="1"/>
  <c r="P83496" i="2"/>
  <c r="M83496" i="2" s="1"/>
  <c r="N83496" i="2" s="1"/>
  <c r="P83497" i="2"/>
  <c r="M83497" i="2" s="1"/>
  <c r="N83497" i="2" s="1"/>
  <c r="P83498" i="2"/>
  <c r="M83498" i="2" s="1"/>
  <c r="N83498" i="2" s="1"/>
  <c r="P83499" i="2"/>
  <c r="M83499" i="2" s="1"/>
  <c r="N83499" i="2" s="1"/>
  <c r="P83500" i="2"/>
  <c r="M83500" i="2" s="1"/>
  <c r="N83500" i="2" s="1"/>
  <c r="P83501" i="2"/>
  <c r="M83501" i="2" s="1"/>
  <c r="N83501" i="2" s="1"/>
  <c r="P83502" i="2"/>
  <c r="M83502" i="2" s="1"/>
  <c r="N83502" i="2" s="1"/>
  <c r="P83503" i="2"/>
  <c r="M83503" i="2" s="1"/>
  <c r="N83503" i="2" s="1"/>
  <c r="P83504" i="2"/>
  <c r="M83504" i="2" s="1"/>
  <c r="N83504" i="2" s="1"/>
  <c r="P83505" i="2"/>
  <c r="M83505" i="2" s="1"/>
  <c r="N83505" i="2" s="1"/>
  <c r="P83506" i="2"/>
  <c r="M83506" i="2" s="1"/>
  <c r="N83506" i="2" s="1"/>
  <c r="P83507" i="2"/>
  <c r="M83507" i="2" s="1"/>
  <c r="N83507" i="2" s="1"/>
  <c r="P83508" i="2"/>
  <c r="M83508" i="2" s="1"/>
  <c r="N83508" i="2" s="1"/>
  <c r="P83509" i="2"/>
  <c r="M83509" i="2" s="1"/>
  <c r="N83509" i="2" s="1"/>
  <c r="P83510" i="2"/>
  <c r="M83510" i="2" s="1"/>
  <c r="N83510" i="2" s="1"/>
  <c r="P83511" i="2"/>
  <c r="M83511" i="2" s="1"/>
  <c r="N83511" i="2" s="1"/>
  <c r="P83512" i="2"/>
  <c r="M83512" i="2" s="1"/>
  <c r="N83512" i="2" s="1"/>
  <c r="P83513" i="2"/>
  <c r="M83513" i="2" s="1"/>
  <c r="N83513" i="2" s="1"/>
  <c r="P83514" i="2"/>
  <c r="M83514" i="2" s="1"/>
  <c r="N83514" i="2" s="1"/>
  <c r="P83515" i="2"/>
  <c r="M83515" i="2" s="1"/>
  <c r="N83515" i="2" s="1"/>
  <c r="P83516" i="2"/>
  <c r="M83516" i="2" s="1"/>
  <c r="N83516" i="2" s="1"/>
  <c r="P83517" i="2"/>
  <c r="M83517" i="2" s="1"/>
  <c r="N83517" i="2" s="1"/>
  <c r="P83518" i="2"/>
  <c r="M83518" i="2" s="1"/>
  <c r="N83518" i="2" s="1"/>
  <c r="P83519" i="2"/>
  <c r="M83519" i="2" s="1"/>
  <c r="N83519" i="2" s="1"/>
  <c r="P83520" i="2"/>
  <c r="M83520" i="2" s="1"/>
  <c r="N83520" i="2" s="1"/>
  <c r="P83521" i="2"/>
  <c r="M83521" i="2" s="1"/>
  <c r="N83521" i="2" s="1"/>
  <c r="P83522" i="2"/>
  <c r="M83522" i="2" s="1"/>
  <c r="N83522" i="2" s="1"/>
  <c r="P83523" i="2"/>
  <c r="M83523" i="2" s="1"/>
  <c r="N83523" i="2" s="1"/>
  <c r="P83524" i="2"/>
  <c r="M83524" i="2" s="1"/>
  <c r="N83524" i="2" s="1"/>
  <c r="P83525" i="2"/>
  <c r="M83525" i="2" s="1"/>
  <c r="N83525" i="2" s="1"/>
  <c r="P83526" i="2"/>
  <c r="M83526" i="2" s="1"/>
  <c r="N83526" i="2" s="1"/>
  <c r="P83527" i="2"/>
  <c r="M83527" i="2" s="1"/>
  <c r="N83527" i="2" s="1"/>
  <c r="P83528" i="2"/>
  <c r="M83528" i="2" s="1"/>
  <c r="N83528" i="2" s="1"/>
  <c r="P83529" i="2"/>
  <c r="M83529" i="2" s="1"/>
  <c r="N83529" i="2" s="1"/>
  <c r="P83530" i="2"/>
  <c r="M83530" i="2" s="1"/>
  <c r="N83530" i="2" s="1"/>
  <c r="P83531" i="2"/>
  <c r="M83531" i="2" s="1"/>
  <c r="N83531" i="2" s="1"/>
  <c r="P83532" i="2"/>
  <c r="M83532" i="2" s="1"/>
  <c r="N83532" i="2" s="1"/>
  <c r="P83533" i="2"/>
  <c r="M83533" i="2" s="1"/>
  <c r="N83533" i="2" s="1"/>
  <c r="P83534" i="2"/>
  <c r="M83534" i="2" s="1"/>
  <c r="N83534" i="2" s="1"/>
  <c r="P83535" i="2"/>
  <c r="M83535" i="2" s="1"/>
  <c r="N83535" i="2" s="1"/>
  <c r="P83536" i="2"/>
  <c r="M83536" i="2" s="1"/>
  <c r="N83536" i="2" s="1"/>
  <c r="P83537" i="2"/>
  <c r="M83537" i="2" s="1"/>
  <c r="N83537" i="2" s="1"/>
  <c r="P83538" i="2"/>
  <c r="M83538" i="2" s="1"/>
  <c r="N83538" i="2" s="1"/>
  <c r="P83539" i="2"/>
  <c r="M83539" i="2" s="1"/>
  <c r="N83539" i="2" s="1"/>
  <c r="P83540" i="2"/>
  <c r="M83540" i="2" s="1"/>
  <c r="N83540" i="2" s="1"/>
  <c r="P83541" i="2"/>
  <c r="M83541" i="2" s="1"/>
  <c r="N83541" i="2" s="1"/>
  <c r="P83542" i="2"/>
  <c r="M83542" i="2" s="1"/>
  <c r="N83542" i="2" s="1"/>
  <c r="P83543" i="2"/>
  <c r="M83543" i="2" s="1"/>
  <c r="N83543" i="2" s="1"/>
  <c r="P83544" i="2"/>
  <c r="M83544" i="2" s="1"/>
  <c r="N83544" i="2" s="1"/>
  <c r="P83545" i="2"/>
  <c r="M83545" i="2" s="1"/>
  <c r="N83545" i="2" s="1"/>
  <c r="P83546" i="2"/>
  <c r="M83546" i="2" s="1"/>
  <c r="N83546" i="2" s="1"/>
  <c r="P83547" i="2"/>
  <c r="M83547" i="2" s="1"/>
  <c r="N83547" i="2" s="1"/>
  <c r="P83548" i="2"/>
  <c r="M83548" i="2" s="1"/>
  <c r="N83548" i="2" s="1"/>
  <c r="P83549" i="2"/>
  <c r="M83549" i="2" s="1"/>
  <c r="N83549" i="2" s="1"/>
  <c r="P83550" i="2"/>
  <c r="M83550" i="2" s="1"/>
  <c r="N83550" i="2" s="1"/>
  <c r="P83551" i="2"/>
  <c r="M83551" i="2" s="1"/>
  <c r="N83551" i="2" s="1"/>
  <c r="P83552" i="2"/>
  <c r="M83552" i="2" s="1"/>
  <c r="N83552" i="2" s="1"/>
  <c r="P83553" i="2"/>
  <c r="M83553" i="2" s="1"/>
  <c r="N83553" i="2" s="1"/>
  <c r="P83554" i="2"/>
  <c r="M83554" i="2" s="1"/>
  <c r="N83554" i="2" s="1"/>
  <c r="P83555" i="2"/>
  <c r="M83555" i="2" s="1"/>
  <c r="N83555" i="2" s="1"/>
  <c r="P83556" i="2"/>
  <c r="M83556" i="2" s="1"/>
  <c r="N83556" i="2" s="1"/>
  <c r="P83557" i="2"/>
  <c r="M83557" i="2" s="1"/>
  <c r="N83557" i="2" s="1"/>
  <c r="P83558" i="2"/>
  <c r="M83558" i="2" s="1"/>
  <c r="N83558" i="2" s="1"/>
  <c r="P83559" i="2"/>
  <c r="M83559" i="2" s="1"/>
  <c r="N83559" i="2" s="1"/>
  <c r="P83560" i="2"/>
  <c r="M83560" i="2" s="1"/>
  <c r="N83560" i="2" s="1"/>
  <c r="P83561" i="2"/>
  <c r="M83561" i="2" s="1"/>
  <c r="N83561" i="2" s="1"/>
  <c r="P83562" i="2"/>
  <c r="M83562" i="2" s="1"/>
  <c r="N83562" i="2" s="1"/>
  <c r="P83563" i="2"/>
  <c r="M83563" i="2" s="1"/>
  <c r="N83563" i="2" s="1"/>
  <c r="P83564" i="2"/>
  <c r="M83564" i="2" s="1"/>
  <c r="N83564" i="2" s="1"/>
  <c r="P83565" i="2"/>
  <c r="M83565" i="2" s="1"/>
  <c r="N83565" i="2" s="1"/>
  <c r="P83566" i="2"/>
  <c r="M83566" i="2" s="1"/>
  <c r="N83566" i="2" s="1"/>
  <c r="P83567" i="2"/>
  <c r="M83567" i="2" s="1"/>
  <c r="N83567" i="2" s="1"/>
  <c r="P83568" i="2"/>
  <c r="M83568" i="2" s="1"/>
  <c r="N83568" i="2" s="1"/>
  <c r="P83569" i="2"/>
  <c r="M83569" i="2" s="1"/>
  <c r="N83569" i="2" s="1"/>
  <c r="P83570" i="2"/>
  <c r="M83570" i="2" s="1"/>
  <c r="N83570" i="2" s="1"/>
  <c r="P83571" i="2"/>
  <c r="M83571" i="2" s="1"/>
  <c r="N83571" i="2" s="1"/>
  <c r="P83572" i="2"/>
  <c r="M83572" i="2" s="1"/>
  <c r="N83572" i="2" s="1"/>
  <c r="P83573" i="2"/>
  <c r="M83573" i="2" s="1"/>
  <c r="N83573" i="2" s="1"/>
  <c r="P83574" i="2"/>
  <c r="M83574" i="2" s="1"/>
  <c r="N83574" i="2" s="1"/>
  <c r="P83575" i="2"/>
  <c r="M83575" i="2" s="1"/>
  <c r="N83575" i="2" s="1"/>
  <c r="P83576" i="2"/>
  <c r="M83576" i="2" s="1"/>
  <c r="N83576" i="2" s="1"/>
  <c r="P83577" i="2"/>
  <c r="M83577" i="2" s="1"/>
  <c r="N83577" i="2" s="1"/>
  <c r="P83578" i="2"/>
  <c r="M83578" i="2" s="1"/>
  <c r="N83578" i="2" s="1"/>
  <c r="P83579" i="2"/>
  <c r="M83579" i="2" s="1"/>
  <c r="N83579" i="2" s="1"/>
  <c r="P83580" i="2"/>
  <c r="M83580" i="2" s="1"/>
  <c r="N83580" i="2" s="1"/>
  <c r="P83581" i="2"/>
  <c r="M83581" i="2" s="1"/>
  <c r="N83581" i="2" s="1"/>
  <c r="P83582" i="2"/>
  <c r="M83582" i="2" s="1"/>
  <c r="N83582" i="2" s="1"/>
  <c r="P83583" i="2"/>
  <c r="M83583" i="2" s="1"/>
  <c r="N83583" i="2" s="1"/>
  <c r="P83584" i="2"/>
  <c r="M83584" i="2" s="1"/>
  <c r="N83584" i="2" s="1"/>
  <c r="P83585" i="2"/>
  <c r="M83585" i="2" s="1"/>
  <c r="N83585" i="2" s="1"/>
  <c r="P83586" i="2"/>
  <c r="M83586" i="2" s="1"/>
  <c r="N83586" i="2" s="1"/>
  <c r="P83587" i="2"/>
  <c r="M83587" i="2" s="1"/>
  <c r="N83587" i="2" s="1"/>
  <c r="P83588" i="2"/>
  <c r="M83588" i="2" s="1"/>
  <c r="N83588" i="2" s="1"/>
  <c r="P83589" i="2"/>
  <c r="M83589" i="2" s="1"/>
  <c r="N83589" i="2" s="1"/>
  <c r="P83590" i="2"/>
  <c r="M83590" i="2" s="1"/>
  <c r="N83590" i="2" s="1"/>
  <c r="P83591" i="2"/>
  <c r="M83591" i="2" s="1"/>
  <c r="N83591" i="2" s="1"/>
  <c r="P83592" i="2"/>
  <c r="M83592" i="2" s="1"/>
  <c r="N83592" i="2" s="1"/>
  <c r="P83593" i="2"/>
  <c r="M83593" i="2" s="1"/>
  <c r="N83593" i="2" s="1"/>
  <c r="P83594" i="2"/>
  <c r="M83594" i="2" s="1"/>
  <c r="N83594" i="2" s="1"/>
  <c r="P83595" i="2"/>
  <c r="M83595" i="2" s="1"/>
  <c r="N83595" i="2" s="1"/>
  <c r="P83596" i="2"/>
  <c r="M83596" i="2" s="1"/>
  <c r="N83596" i="2" s="1"/>
  <c r="P83597" i="2"/>
  <c r="M83597" i="2" s="1"/>
  <c r="N83597" i="2" s="1"/>
  <c r="P83598" i="2"/>
  <c r="M83598" i="2" s="1"/>
  <c r="N83598" i="2" s="1"/>
  <c r="P83599" i="2"/>
  <c r="M83599" i="2" s="1"/>
  <c r="N83599" i="2" s="1"/>
  <c r="P83600" i="2"/>
  <c r="M83600" i="2" s="1"/>
  <c r="N83600" i="2" s="1"/>
  <c r="P83601" i="2"/>
  <c r="M83601" i="2" s="1"/>
  <c r="N83601" i="2" s="1"/>
  <c r="P83602" i="2"/>
  <c r="M83602" i="2" s="1"/>
  <c r="N83602" i="2" s="1"/>
  <c r="P83603" i="2"/>
  <c r="M83603" i="2" s="1"/>
  <c r="N83603" i="2" s="1"/>
  <c r="P83604" i="2"/>
  <c r="M83604" i="2" s="1"/>
  <c r="N83604" i="2" s="1"/>
  <c r="P83605" i="2"/>
  <c r="M83605" i="2" s="1"/>
  <c r="N83605" i="2" s="1"/>
  <c r="P83606" i="2"/>
  <c r="M83606" i="2" s="1"/>
  <c r="N83606" i="2" s="1"/>
  <c r="P83607" i="2"/>
  <c r="M83607" i="2" s="1"/>
  <c r="N83607" i="2" s="1"/>
  <c r="P83608" i="2"/>
  <c r="M83608" i="2" s="1"/>
  <c r="N83608" i="2" s="1"/>
  <c r="P83609" i="2"/>
  <c r="M83609" i="2" s="1"/>
  <c r="N83609" i="2" s="1"/>
  <c r="P83610" i="2"/>
  <c r="M83610" i="2" s="1"/>
  <c r="N83610" i="2" s="1"/>
  <c r="P83611" i="2"/>
  <c r="M83611" i="2" s="1"/>
  <c r="N83611" i="2" s="1"/>
  <c r="P83612" i="2"/>
  <c r="M83612" i="2" s="1"/>
  <c r="N83612" i="2" s="1"/>
  <c r="P83613" i="2"/>
  <c r="M83613" i="2" s="1"/>
  <c r="N83613" i="2" s="1"/>
  <c r="P83614" i="2"/>
  <c r="M83614" i="2" s="1"/>
  <c r="N83614" i="2" s="1"/>
  <c r="P83615" i="2"/>
  <c r="M83615" i="2" s="1"/>
  <c r="N83615" i="2" s="1"/>
  <c r="P83616" i="2"/>
  <c r="M83616" i="2" s="1"/>
  <c r="N83616" i="2" s="1"/>
  <c r="P83617" i="2"/>
  <c r="M83617" i="2" s="1"/>
  <c r="N83617" i="2" s="1"/>
  <c r="P83618" i="2"/>
  <c r="M83618" i="2" s="1"/>
  <c r="N83618" i="2" s="1"/>
  <c r="P83619" i="2"/>
  <c r="M83619" i="2" s="1"/>
  <c r="N83619" i="2" s="1"/>
  <c r="P83620" i="2"/>
  <c r="M83620" i="2" s="1"/>
  <c r="N83620" i="2" s="1"/>
  <c r="P83621" i="2"/>
  <c r="M83621" i="2" s="1"/>
  <c r="N83621" i="2" s="1"/>
  <c r="P83622" i="2"/>
  <c r="M83622" i="2" s="1"/>
  <c r="N83622" i="2" s="1"/>
  <c r="P83623" i="2"/>
  <c r="M83623" i="2" s="1"/>
  <c r="N83623" i="2" s="1"/>
  <c r="P83624" i="2"/>
  <c r="M83624" i="2" s="1"/>
  <c r="N83624" i="2" s="1"/>
  <c r="P83625" i="2"/>
  <c r="M83625" i="2" s="1"/>
  <c r="N83625" i="2" s="1"/>
  <c r="P83626" i="2"/>
  <c r="M83626" i="2" s="1"/>
  <c r="N83626" i="2" s="1"/>
  <c r="P83627" i="2"/>
  <c r="M83627" i="2" s="1"/>
  <c r="N83627" i="2" s="1"/>
  <c r="P83628" i="2"/>
  <c r="M83628" i="2" s="1"/>
  <c r="N83628" i="2" s="1"/>
  <c r="P83629" i="2"/>
  <c r="M83629" i="2" s="1"/>
  <c r="N83629" i="2" s="1"/>
  <c r="P83630" i="2"/>
  <c r="M83630" i="2" s="1"/>
  <c r="N83630" i="2" s="1"/>
  <c r="P83631" i="2"/>
  <c r="M83631" i="2" s="1"/>
  <c r="N83631" i="2" s="1"/>
  <c r="P83632" i="2"/>
  <c r="M83632" i="2" s="1"/>
  <c r="N83632" i="2" s="1"/>
  <c r="P83633" i="2"/>
  <c r="M83633" i="2" s="1"/>
  <c r="N83633" i="2" s="1"/>
  <c r="P83634" i="2"/>
  <c r="M83634" i="2" s="1"/>
  <c r="N83634" i="2" s="1"/>
  <c r="P83635" i="2"/>
  <c r="M83635" i="2" s="1"/>
  <c r="N83635" i="2" s="1"/>
  <c r="P83636" i="2"/>
  <c r="M83636" i="2" s="1"/>
  <c r="N83636" i="2" s="1"/>
  <c r="P83637" i="2"/>
  <c r="M83637" i="2" s="1"/>
  <c r="N83637" i="2" s="1"/>
  <c r="P83638" i="2"/>
  <c r="M83638" i="2" s="1"/>
  <c r="N83638" i="2" s="1"/>
  <c r="P83639" i="2"/>
  <c r="M83639" i="2" s="1"/>
  <c r="N83639" i="2" s="1"/>
  <c r="P83640" i="2"/>
  <c r="M83640" i="2" s="1"/>
  <c r="N83640" i="2" s="1"/>
  <c r="P83641" i="2"/>
  <c r="M83641" i="2" s="1"/>
  <c r="N83641" i="2" s="1"/>
  <c r="P83642" i="2"/>
  <c r="M83642" i="2" s="1"/>
  <c r="N83642" i="2" s="1"/>
  <c r="P83643" i="2"/>
  <c r="M83643" i="2" s="1"/>
  <c r="N83643" i="2" s="1"/>
  <c r="P83644" i="2"/>
  <c r="M83644" i="2" s="1"/>
  <c r="N83644" i="2" s="1"/>
  <c r="P83645" i="2"/>
  <c r="M83645" i="2" s="1"/>
  <c r="N83645" i="2" s="1"/>
  <c r="P83646" i="2"/>
  <c r="M83646" i="2" s="1"/>
  <c r="N83646" i="2" s="1"/>
  <c r="P83647" i="2"/>
  <c r="M83647" i="2" s="1"/>
  <c r="N83647" i="2" s="1"/>
  <c r="P83648" i="2"/>
  <c r="M83648" i="2" s="1"/>
  <c r="N83648" i="2" s="1"/>
  <c r="P83649" i="2"/>
  <c r="M83649" i="2" s="1"/>
  <c r="N83649" i="2" s="1"/>
  <c r="P83650" i="2"/>
  <c r="M83650" i="2" s="1"/>
  <c r="N83650" i="2" s="1"/>
  <c r="P83651" i="2"/>
  <c r="M83651" i="2" s="1"/>
  <c r="N83651" i="2" s="1"/>
  <c r="P83652" i="2"/>
  <c r="M83652" i="2" s="1"/>
  <c r="N83652" i="2" s="1"/>
  <c r="P83653" i="2"/>
  <c r="M83653" i="2" s="1"/>
  <c r="N83653" i="2" s="1"/>
  <c r="P83654" i="2"/>
  <c r="M83654" i="2" s="1"/>
  <c r="N83654" i="2" s="1"/>
  <c r="P83655" i="2"/>
  <c r="M83655" i="2" s="1"/>
  <c r="N83655" i="2" s="1"/>
  <c r="P83656" i="2"/>
  <c r="M83656" i="2" s="1"/>
  <c r="N83656" i="2" s="1"/>
  <c r="P83657" i="2"/>
  <c r="M83657" i="2" s="1"/>
  <c r="N83657" i="2" s="1"/>
  <c r="P83658" i="2"/>
  <c r="M83658" i="2" s="1"/>
  <c r="N83658" i="2" s="1"/>
  <c r="P83659" i="2"/>
  <c r="M83659" i="2" s="1"/>
  <c r="N83659" i="2" s="1"/>
  <c r="P83660" i="2"/>
  <c r="M83660" i="2" s="1"/>
  <c r="N83660" i="2" s="1"/>
  <c r="P83661" i="2"/>
  <c r="M83661" i="2" s="1"/>
  <c r="N83661" i="2" s="1"/>
  <c r="P83662" i="2"/>
  <c r="M83662" i="2" s="1"/>
  <c r="N83662" i="2" s="1"/>
  <c r="P83663" i="2"/>
  <c r="M83663" i="2" s="1"/>
  <c r="N83663" i="2" s="1"/>
  <c r="P83664" i="2"/>
  <c r="M83664" i="2" s="1"/>
  <c r="N83664" i="2" s="1"/>
  <c r="P83665" i="2"/>
  <c r="M83665" i="2" s="1"/>
  <c r="N83665" i="2" s="1"/>
  <c r="P83666" i="2"/>
  <c r="M83666" i="2" s="1"/>
  <c r="N83666" i="2" s="1"/>
  <c r="P83667" i="2"/>
  <c r="M83667" i="2" s="1"/>
  <c r="N83667" i="2" s="1"/>
  <c r="P83668" i="2"/>
  <c r="M83668" i="2" s="1"/>
  <c r="N83668" i="2" s="1"/>
  <c r="P83669" i="2"/>
  <c r="M83669" i="2" s="1"/>
  <c r="N83669" i="2" s="1"/>
  <c r="P83670" i="2"/>
  <c r="M83670" i="2" s="1"/>
  <c r="N83670" i="2" s="1"/>
  <c r="P83671" i="2"/>
  <c r="M83671" i="2" s="1"/>
  <c r="N83671" i="2" s="1"/>
  <c r="P83672" i="2"/>
  <c r="M83672" i="2" s="1"/>
  <c r="N83672" i="2" s="1"/>
  <c r="P83673" i="2"/>
  <c r="M83673" i="2" s="1"/>
  <c r="N83673" i="2" s="1"/>
  <c r="P83674" i="2"/>
  <c r="M83674" i="2" s="1"/>
  <c r="N83674" i="2" s="1"/>
  <c r="P83675" i="2"/>
  <c r="M83675" i="2" s="1"/>
  <c r="N83675" i="2" s="1"/>
  <c r="P83676" i="2"/>
  <c r="M83676" i="2" s="1"/>
  <c r="N83676" i="2" s="1"/>
  <c r="P83677" i="2"/>
  <c r="M83677" i="2" s="1"/>
  <c r="N83677" i="2" s="1"/>
  <c r="P83678" i="2"/>
  <c r="M83678" i="2" s="1"/>
  <c r="N83678" i="2" s="1"/>
  <c r="P83679" i="2"/>
  <c r="M83679" i="2" s="1"/>
  <c r="N83679" i="2" s="1"/>
  <c r="P83680" i="2"/>
  <c r="M83680" i="2" s="1"/>
  <c r="N83680" i="2" s="1"/>
  <c r="P83681" i="2"/>
  <c r="M83681" i="2" s="1"/>
  <c r="N83681" i="2" s="1"/>
  <c r="P83682" i="2"/>
  <c r="M83682" i="2" s="1"/>
  <c r="N83682" i="2" s="1"/>
  <c r="P83683" i="2"/>
  <c r="M83683" i="2" s="1"/>
  <c r="N83683" i="2" s="1"/>
  <c r="P83684" i="2"/>
  <c r="M83684" i="2" s="1"/>
  <c r="N83684" i="2" s="1"/>
  <c r="P83685" i="2"/>
  <c r="M83685" i="2" s="1"/>
  <c r="N83685" i="2" s="1"/>
  <c r="P83686" i="2"/>
  <c r="M83686" i="2" s="1"/>
  <c r="N83686" i="2" s="1"/>
  <c r="P83687" i="2"/>
  <c r="M83687" i="2" s="1"/>
  <c r="N83687" i="2" s="1"/>
  <c r="P83688" i="2"/>
  <c r="M83688" i="2" s="1"/>
  <c r="N83688" i="2" s="1"/>
  <c r="P83689" i="2"/>
  <c r="M83689" i="2" s="1"/>
  <c r="N83689" i="2" s="1"/>
  <c r="P83690" i="2"/>
  <c r="M83690" i="2" s="1"/>
  <c r="N83690" i="2" s="1"/>
  <c r="P83691" i="2"/>
  <c r="M83691" i="2" s="1"/>
  <c r="N83691" i="2" s="1"/>
  <c r="P83692" i="2"/>
  <c r="M83692" i="2" s="1"/>
  <c r="N83692" i="2" s="1"/>
  <c r="P83693" i="2"/>
  <c r="M83693" i="2" s="1"/>
  <c r="N83693" i="2" s="1"/>
  <c r="P83694" i="2"/>
  <c r="M83694" i="2" s="1"/>
  <c r="N83694" i="2" s="1"/>
  <c r="P83695" i="2"/>
  <c r="M83695" i="2" s="1"/>
  <c r="N83695" i="2" s="1"/>
  <c r="P83696" i="2"/>
  <c r="M83696" i="2" s="1"/>
  <c r="N83696" i="2" s="1"/>
  <c r="P83697" i="2"/>
  <c r="M83697" i="2" s="1"/>
  <c r="N83697" i="2" s="1"/>
  <c r="P83698" i="2"/>
  <c r="M83698" i="2" s="1"/>
  <c r="N83698" i="2" s="1"/>
  <c r="P83699" i="2"/>
  <c r="M83699" i="2" s="1"/>
  <c r="N83699" i="2" s="1"/>
  <c r="P83700" i="2"/>
  <c r="M83700" i="2" s="1"/>
  <c r="N83700" i="2" s="1"/>
  <c r="P83701" i="2"/>
  <c r="M83701" i="2" s="1"/>
  <c r="N83701" i="2" s="1"/>
  <c r="P83702" i="2"/>
  <c r="M83702" i="2" s="1"/>
  <c r="N83702" i="2" s="1"/>
  <c r="P83703" i="2"/>
  <c r="M83703" i="2" s="1"/>
  <c r="N83703" i="2" s="1"/>
  <c r="P83704" i="2"/>
  <c r="M83704" i="2" s="1"/>
  <c r="N83704" i="2" s="1"/>
  <c r="P83705" i="2"/>
  <c r="M83705" i="2" s="1"/>
  <c r="N83705" i="2" s="1"/>
  <c r="P83706" i="2"/>
  <c r="M83706" i="2" s="1"/>
  <c r="N83706" i="2" s="1"/>
  <c r="P83707" i="2"/>
  <c r="M83707" i="2" s="1"/>
  <c r="N83707" i="2" s="1"/>
  <c r="P83708" i="2"/>
  <c r="M83708" i="2" s="1"/>
  <c r="N83708" i="2" s="1"/>
  <c r="P83709" i="2"/>
  <c r="M83709" i="2" s="1"/>
  <c r="N83709" i="2" s="1"/>
  <c r="P83710" i="2"/>
  <c r="M83710" i="2" s="1"/>
  <c r="N83710" i="2" s="1"/>
  <c r="P83711" i="2"/>
  <c r="M83711" i="2" s="1"/>
  <c r="N83711" i="2" s="1"/>
  <c r="P83712" i="2"/>
  <c r="M83712" i="2" s="1"/>
  <c r="N83712" i="2" s="1"/>
  <c r="P83713" i="2"/>
  <c r="M83713" i="2" s="1"/>
  <c r="N83713" i="2" s="1"/>
  <c r="P83714" i="2"/>
  <c r="M83714" i="2" s="1"/>
  <c r="N83714" i="2" s="1"/>
  <c r="P83715" i="2"/>
  <c r="M83715" i="2" s="1"/>
  <c r="N83715" i="2" s="1"/>
  <c r="P83716" i="2"/>
  <c r="M83716" i="2" s="1"/>
  <c r="N83716" i="2" s="1"/>
  <c r="P83717" i="2"/>
  <c r="M83717" i="2" s="1"/>
  <c r="N83717" i="2" s="1"/>
  <c r="P83718" i="2"/>
  <c r="M83718" i="2" s="1"/>
  <c r="N83718" i="2" s="1"/>
  <c r="P83719" i="2"/>
  <c r="M83719" i="2" s="1"/>
  <c r="N83719" i="2" s="1"/>
  <c r="P83720" i="2"/>
  <c r="M83720" i="2" s="1"/>
  <c r="N83720" i="2" s="1"/>
  <c r="P83721" i="2"/>
  <c r="M83721" i="2" s="1"/>
  <c r="N83721" i="2" s="1"/>
  <c r="P83722" i="2"/>
  <c r="M83722" i="2" s="1"/>
  <c r="N83722" i="2" s="1"/>
  <c r="P83723" i="2"/>
  <c r="M83723" i="2" s="1"/>
  <c r="N83723" i="2" s="1"/>
  <c r="P83724" i="2"/>
  <c r="M83724" i="2" s="1"/>
  <c r="N83724" i="2" s="1"/>
  <c r="P83725" i="2"/>
  <c r="M83725" i="2" s="1"/>
  <c r="N83725" i="2" s="1"/>
  <c r="P83726" i="2"/>
  <c r="M83726" i="2" s="1"/>
  <c r="N83726" i="2" s="1"/>
  <c r="P83727" i="2"/>
  <c r="M83727" i="2" s="1"/>
  <c r="N83727" i="2" s="1"/>
  <c r="P83728" i="2"/>
  <c r="M83728" i="2" s="1"/>
  <c r="N83728" i="2" s="1"/>
  <c r="P83729" i="2"/>
  <c r="M83729" i="2" s="1"/>
  <c r="N83729" i="2" s="1"/>
  <c r="P83730" i="2"/>
  <c r="M83730" i="2" s="1"/>
  <c r="N83730" i="2" s="1"/>
  <c r="P83731" i="2"/>
  <c r="M83731" i="2" s="1"/>
  <c r="N83731" i="2" s="1"/>
  <c r="P83732" i="2"/>
  <c r="M83732" i="2" s="1"/>
  <c r="N83732" i="2" s="1"/>
  <c r="P83733" i="2"/>
  <c r="M83733" i="2" s="1"/>
  <c r="N83733" i="2" s="1"/>
  <c r="P83734" i="2"/>
  <c r="M83734" i="2" s="1"/>
  <c r="N83734" i="2" s="1"/>
  <c r="P83735" i="2"/>
  <c r="M83735" i="2" s="1"/>
  <c r="N83735" i="2" s="1"/>
  <c r="P83736" i="2"/>
  <c r="M83736" i="2" s="1"/>
  <c r="N83736" i="2" s="1"/>
  <c r="P83737" i="2"/>
  <c r="M83737" i="2" s="1"/>
  <c r="N83737" i="2" s="1"/>
  <c r="P83738" i="2"/>
  <c r="M83738" i="2" s="1"/>
  <c r="N83738" i="2" s="1"/>
  <c r="P83739" i="2"/>
  <c r="M83739" i="2" s="1"/>
  <c r="N83739" i="2" s="1"/>
  <c r="P83740" i="2"/>
  <c r="M83740" i="2" s="1"/>
  <c r="N83740" i="2" s="1"/>
  <c r="P83741" i="2"/>
  <c r="M83741" i="2" s="1"/>
  <c r="N83741" i="2" s="1"/>
  <c r="P83742" i="2"/>
  <c r="M83742" i="2" s="1"/>
  <c r="N83742" i="2" s="1"/>
  <c r="P83743" i="2"/>
  <c r="M83743" i="2" s="1"/>
  <c r="N83743" i="2" s="1"/>
  <c r="P83744" i="2"/>
  <c r="M83744" i="2" s="1"/>
  <c r="N83744" i="2" s="1"/>
  <c r="P83745" i="2"/>
  <c r="M83745" i="2" s="1"/>
  <c r="N83745" i="2" s="1"/>
  <c r="P83746" i="2"/>
  <c r="M83746" i="2" s="1"/>
  <c r="N83746" i="2" s="1"/>
  <c r="P83747" i="2"/>
  <c r="M83747" i="2" s="1"/>
  <c r="N83747" i="2" s="1"/>
  <c r="P83748" i="2"/>
  <c r="M83748" i="2" s="1"/>
  <c r="N83748" i="2" s="1"/>
  <c r="P83749" i="2"/>
  <c r="M83749" i="2" s="1"/>
  <c r="N83749" i="2" s="1"/>
  <c r="P83750" i="2"/>
  <c r="M83750" i="2" s="1"/>
  <c r="N83750" i="2" s="1"/>
  <c r="P83751" i="2"/>
  <c r="M83751" i="2" s="1"/>
  <c r="N83751" i="2" s="1"/>
  <c r="P83752" i="2"/>
  <c r="M83752" i="2" s="1"/>
  <c r="N83752" i="2" s="1"/>
  <c r="P83753" i="2"/>
  <c r="M83753" i="2" s="1"/>
  <c r="N83753" i="2" s="1"/>
  <c r="P83754" i="2"/>
  <c r="M83754" i="2" s="1"/>
  <c r="N83754" i="2" s="1"/>
  <c r="P83755" i="2"/>
  <c r="M83755" i="2" s="1"/>
  <c r="N83755" i="2" s="1"/>
  <c r="P83756" i="2"/>
  <c r="M83756" i="2" s="1"/>
  <c r="N83756" i="2" s="1"/>
  <c r="P83757" i="2"/>
  <c r="M83757" i="2" s="1"/>
  <c r="N83757" i="2" s="1"/>
  <c r="P83758" i="2"/>
  <c r="M83758" i="2" s="1"/>
  <c r="N83758" i="2" s="1"/>
  <c r="P83759" i="2"/>
  <c r="M83759" i="2" s="1"/>
  <c r="N83759" i="2" s="1"/>
  <c r="P83760" i="2"/>
  <c r="M83760" i="2" s="1"/>
  <c r="N83760" i="2" s="1"/>
  <c r="P83761" i="2"/>
  <c r="M83761" i="2" s="1"/>
  <c r="N83761" i="2" s="1"/>
  <c r="P83762" i="2"/>
  <c r="M83762" i="2" s="1"/>
  <c r="N83762" i="2" s="1"/>
  <c r="P83763" i="2"/>
  <c r="M83763" i="2" s="1"/>
  <c r="N83763" i="2" s="1"/>
  <c r="P83764" i="2"/>
  <c r="M83764" i="2" s="1"/>
  <c r="N83764" i="2" s="1"/>
  <c r="P83765" i="2"/>
  <c r="M83765" i="2" s="1"/>
  <c r="N83765" i="2" s="1"/>
  <c r="P83766" i="2"/>
  <c r="M83766" i="2" s="1"/>
  <c r="N83766" i="2" s="1"/>
  <c r="P83767" i="2"/>
  <c r="M83767" i="2" s="1"/>
  <c r="N83767" i="2" s="1"/>
  <c r="P83768" i="2"/>
  <c r="M83768" i="2" s="1"/>
  <c r="N83768" i="2" s="1"/>
  <c r="P83769" i="2"/>
  <c r="M83769" i="2" s="1"/>
  <c r="N83769" i="2" s="1"/>
  <c r="P83770" i="2"/>
  <c r="M83770" i="2" s="1"/>
  <c r="N83770" i="2" s="1"/>
  <c r="P83771" i="2"/>
  <c r="M83771" i="2" s="1"/>
  <c r="N83771" i="2" s="1"/>
  <c r="P83772" i="2"/>
  <c r="M83772" i="2" s="1"/>
  <c r="N83772" i="2" s="1"/>
  <c r="P83773" i="2"/>
  <c r="M83773" i="2" s="1"/>
  <c r="N83773" i="2" s="1"/>
  <c r="P83774" i="2"/>
  <c r="M83774" i="2" s="1"/>
  <c r="N83774" i="2" s="1"/>
  <c r="P83775" i="2"/>
  <c r="M83775" i="2" s="1"/>
  <c r="N83775" i="2" s="1"/>
  <c r="P83776" i="2"/>
  <c r="M83776" i="2" s="1"/>
  <c r="N83776" i="2" s="1"/>
  <c r="P83777" i="2"/>
  <c r="M83777" i="2" s="1"/>
  <c r="N83777" i="2" s="1"/>
  <c r="P83778" i="2"/>
  <c r="M83778" i="2" s="1"/>
  <c r="N83778" i="2" s="1"/>
  <c r="P83779" i="2"/>
  <c r="M83779" i="2" s="1"/>
  <c r="N83779" i="2" s="1"/>
  <c r="P83780" i="2"/>
  <c r="M83780" i="2" s="1"/>
  <c r="N83780" i="2" s="1"/>
  <c r="P83781" i="2"/>
  <c r="M83781" i="2" s="1"/>
  <c r="N83781" i="2" s="1"/>
  <c r="P83782" i="2"/>
  <c r="M83782" i="2" s="1"/>
  <c r="N83782" i="2" s="1"/>
  <c r="P83783" i="2"/>
  <c r="M83783" i="2" s="1"/>
  <c r="N83783" i="2" s="1"/>
  <c r="P83784" i="2"/>
  <c r="M83784" i="2" s="1"/>
  <c r="N83784" i="2" s="1"/>
  <c r="P83785" i="2"/>
  <c r="M83785" i="2" s="1"/>
  <c r="N83785" i="2" s="1"/>
  <c r="P83786" i="2"/>
  <c r="M83786" i="2" s="1"/>
  <c r="N83786" i="2" s="1"/>
  <c r="P83787" i="2"/>
  <c r="M83787" i="2" s="1"/>
  <c r="N83787" i="2" s="1"/>
  <c r="P83788" i="2"/>
  <c r="M83788" i="2" s="1"/>
  <c r="N83788" i="2" s="1"/>
  <c r="P83789" i="2"/>
  <c r="M83789" i="2" s="1"/>
  <c r="N83789" i="2" s="1"/>
  <c r="P83790" i="2"/>
  <c r="M83790" i="2" s="1"/>
  <c r="N83790" i="2" s="1"/>
  <c r="P83791" i="2"/>
  <c r="M83791" i="2" s="1"/>
  <c r="N83791" i="2" s="1"/>
  <c r="P83792" i="2"/>
  <c r="M83792" i="2" s="1"/>
  <c r="N83792" i="2" s="1"/>
  <c r="P83793" i="2"/>
  <c r="M83793" i="2" s="1"/>
  <c r="N83793" i="2" s="1"/>
  <c r="P83794" i="2"/>
  <c r="M83794" i="2" s="1"/>
  <c r="N83794" i="2" s="1"/>
  <c r="P83795" i="2"/>
  <c r="M83795" i="2" s="1"/>
  <c r="N83795" i="2" s="1"/>
  <c r="P83796" i="2"/>
  <c r="M83796" i="2" s="1"/>
  <c r="N83796" i="2" s="1"/>
  <c r="P83797" i="2"/>
  <c r="M83797" i="2" s="1"/>
  <c r="N83797" i="2" s="1"/>
  <c r="P83798" i="2"/>
  <c r="M83798" i="2" s="1"/>
  <c r="N83798" i="2" s="1"/>
  <c r="P83799" i="2"/>
  <c r="M83799" i="2" s="1"/>
  <c r="N83799" i="2" s="1"/>
  <c r="P83800" i="2"/>
  <c r="M83800" i="2" s="1"/>
  <c r="N83800" i="2" s="1"/>
  <c r="P83801" i="2"/>
  <c r="M83801" i="2" s="1"/>
  <c r="N83801" i="2" s="1"/>
  <c r="P83802" i="2"/>
  <c r="M83802" i="2" s="1"/>
  <c r="N83802" i="2" s="1"/>
  <c r="P83803" i="2"/>
  <c r="M83803" i="2" s="1"/>
  <c r="N83803" i="2" s="1"/>
  <c r="P83804" i="2"/>
  <c r="M83804" i="2" s="1"/>
  <c r="N83804" i="2" s="1"/>
  <c r="P83805" i="2"/>
  <c r="M83805" i="2" s="1"/>
  <c r="N83805" i="2" s="1"/>
  <c r="P83806" i="2"/>
  <c r="M83806" i="2" s="1"/>
  <c r="N83806" i="2" s="1"/>
  <c r="P83807" i="2"/>
  <c r="M83807" i="2" s="1"/>
  <c r="N83807" i="2" s="1"/>
  <c r="P83808" i="2"/>
  <c r="M83808" i="2" s="1"/>
  <c r="N83808" i="2" s="1"/>
  <c r="P83809" i="2"/>
  <c r="M83809" i="2" s="1"/>
  <c r="N83809" i="2" s="1"/>
  <c r="P83810" i="2"/>
  <c r="M83810" i="2" s="1"/>
  <c r="N83810" i="2" s="1"/>
  <c r="P83811" i="2"/>
  <c r="M83811" i="2" s="1"/>
  <c r="N83811" i="2" s="1"/>
  <c r="P83812" i="2"/>
  <c r="M83812" i="2" s="1"/>
  <c r="N83812" i="2" s="1"/>
  <c r="P83813" i="2"/>
  <c r="M83813" i="2" s="1"/>
  <c r="N83813" i="2" s="1"/>
  <c r="P83814" i="2"/>
  <c r="M83814" i="2" s="1"/>
  <c r="N83814" i="2" s="1"/>
  <c r="P83815" i="2"/>
  <c r="M83815" i="2" s="1"/>
  <c r="N83815" i="2" s="1"/>
  <c r="P83816" i="2"/>
  <c r="M83816" i="2" s="1"/>
  <c r="N83816" i="2" s="1"/>
  <c r="P83817" i="2"/>
  <c r="M83817" i="2" s="1"/>
  <c r="N83817" i="2" s="1"/>
  <c r="P83818" i="2"/>
  <c r="M83818" i="2" s="1"/>
  <c r="N83818" i="2" s="1"/>
  <c r="P83819" i="2"/>
  <c r="M83819" i="2" s="1"/>
  <c r="N83819" i="2" s="1"/>
  <c r="P83820" i="2"/>
  <c r="M83820" i="2" s="1"/>
  <c r="N83820" i="2" s="1"/>
  <c r="P83821" i="2"/>
  <c r="M83821" i="2" s="1"/>
  <c r="N83821" i="2" s="1"/>
  <c r="P83822" i="2"/>
  <c r="M83822" i="2" s="1"/>
  <c r="N83822" i="2" s="1"/>
  <c r="P83823" i="2"/>
  <c r="M83823" i="2" s="1"/>
  <c r="N83823" i="2" s="1"/>
  <c r="P83824" i="2"/>
  <c r="M83824" i="2" s="1"/>
  <c r="N83824" i="2" s="1"/>
  <c r="P83825" i="2"/>
  <c r="M83825" i="2" s="1"/>
  <c r="N83825" i="2" s="1"/>
  <c r="P83826" i="2"/>
  <c r="M83826" i="2" s="1"/>
  <c r="N83826" i="2" s="1"/>
  <c r="P83827" i="2"/>
  <c r="M83827" i="2" s="1"/>
  <c r="N83827" i="2" s="1"/>
  <c r="P83828" i="2"/>
  <c r="M83828" i="2" s="1"/>
  <c r="N83828" i="2" s="1"/>
  <c r="P83829" i="2"/>
  <c r="M83829" i="2" s="1"/>
  <c r="N83829" i="2" s="1"/>
  <c r="P83830" i="2"/>
  <c r="M83830" i="2" s="1"/>
  <c r="N83830" i="2" s="1"/>
  <c r="P83831" i="2"/>
  <c r="M83831" i="2" s="1"/>
  <c r="N83831" i="2" s="1"/>
  <c r="P83832" i="2"/>
  <c r="M83832" i="2" s="1"/>
  <c r="N83832" i="2" s="1"/>
  <c r="P83833" i="2"/>
  <c r="M83833" i="2" s="1"/>
  <c r="N83833" i="2" s="1"/>
  <c r="P83834" i="2"/>
  <c r="M83834" i="2" s="1"/>
  <c r="N83834" i="2" s="1"/>
  <c r="P83835" i="2"/>
  <c r="M83835" i="2" s="1"/>
  <c r="N83835" i="2" s="1"/>
  <c r="P83836" i="2"/>
  <c r="M83836" i="2" s="1"/>
  <c r="N83836" i="2" s="1"/>
  <c r="P83837" i="2"/>
  <c r="M83837" i="2" s="1"/>
  <c r="N83837" i="2" s="1"/>
  <c r="P83838" i="2"/>
  <c r="M83838" i="2" s="1"/>
  <c r="N83838" i="2" s="1"/>
  <c r="P83839" i="2"/>
  <c r="M83839" i="2" s="1"/>
  <c r="N83839" i="2" s="1"/>
  <c r="P83840" i="2"/>
  <c r="M83840" i="2" s="1"/>
  <c r="N83840" i="2" s="1"/>
  <c r="P83841" i="2"/>
  <c r="M83841" i="2" s="1"/>
  <c r="N83841" i="2" s="1"/>
  <c r="P83842" i="2"/>
  <c r="M83842" i="2" s="1"/>
  <c r="N83842" i="2" s="1"/>
  <c r="P83843" i="2"/>
  <c r="M83843" i="2" s="1"/>
  <c r="N83843" i="2" s="1"/>
  <c r="P83844" i="2"/>
  <c r="M83844" i="2" s="1"/>
  <c r="N83844" i="2" s="1"/>
  <c r="P83845" i="2"/>
  <c r="M83845" i="2" s="1"/>
  <c r="N83845" i="2" s="1"/>
  <c r="P83846" i="2"/>
  <c r="M83846" i="2" s="1"/>
  <c r="N83846" i="2" s="1"/>
  <c r="P83847" i="2"/>
  <c r="M83847" i="2" s="1"/>
  <c r="N83847" i="2" s="1"/>
  <c r="P83848" i="2"/>
  <c r="M83848" i="2" s="1"/>
  <c r="N83848" i="2" s="1"/>
  <c r="P83849" i="2"/>
  <c r="M83849" i="2" s="1"/>
  <c r="N83849" i="2" s="1"/>
  <c r="P83850" i="2"/>
  <c r="M83850" i="2" s="1"/>
  <c r="N83850" i="2" s="1"/>
  <c r="P83851" i="2"/>
  <c r="M83851" i="2" s="1"/>
  <c r="N83851" i="2" s="1"/>
  <c r="P83852" i="2"/>
  <c r="M83852" i="2" s="1"/>
  <c r="N83852" i="2" s="1"/>
  <c r="P83853" i="2"/>
  <c r="M83853" i="2" s="1"/>
  <c r="N83853" i="2" s="1"/>
  <c r="P83854" i="2"/>
  <c r="M83854" i="2" s="1"/>
  <c r="N83854" i="2" s="1"/>
  <c r="P83855" i="2"/>
  <c r="M83855" i="2" s="1"/>
  <c r="N83855" i="2" s="1"/>
  <c r="P83856" i="2"/>
  <c r="M83856" i="2" s="1"/>
  <c r="N83856" i="2" s="1"/>
  <c r="P83857" i="2"/>
  <c r="M83857" i="2" s="1"/>
  <c r="N83857" i="2" s="1"/>
  <c r="P83858" i="2"/>
  <c r="M83858" i="2" s="1"/>
  <c r="N83858" i="2" s="1"/>
  <c r="P83859" i="2"/>
  <c r="M83859" i="2" s="1"/>
  <c r="N83859" i="2" s="1"/>
  <c r="P83860" i="2"/>
  <c r="M83860" i="2" s="1"/>
  <c r="N83860" i="2" s="1"/>
  <c r="P83861" i="2"/>
  <c r="M83861" i="2" s="1"/>
  <c r="N83861" i="2" s="1"/>
  <c r="P83862" i="2"/>
  <c r="M83862" i="2" s="1"/>
  <c r="N83862" i="2" s="1"/>
  <c r="P83863" i="2"/>
  <c r="M83863" i="2" s="1"/>
  <c r="N83863" i="2" s="1"/>
  <c r="P83864" i="2"/>
  <c r="M83864" i="2" s="1"/>
  <c r="N83864" i="2" s="1"/>
  <c r="P83865" i="2"/>
  <c r="M83865" i="2" s="1"/>
  <c r="N83865" i="2" s="1"/>
  <c r="P83866" i="2"/>
  <c r="M83866" i="2" s="1"/>
  <c r="N83866" i="2" s="1"/>
  <c r="P83867" i="2"/>
  <c r="M83867" i="2" s="1"/>
  <c r="N83867" i="2" s="1"/>
  <c r="P83868" i="2"/>
  <c r="M83868" i="2" s="1"/>
  <c r="N83868" i="2" s="1"/>
  <c r="P83869" i="2"/>
  <c r="M83869" i="2" s="1"/>
  <c r="N83869" i="2" s="1"/>
  <c r="P83870" i="2"/>
  <c r="M83870" i="2" s="1"/>
  <c r="N83870" i="2" s="1"/>
  <c r="P83871" i="2"/>
  <c r="M83871" i="2" s="1"/>
  <c r="N83871" i="2" s="1"/>
  <c r="P83872" i="2"/>
  <c r="M83872" i="2" s="1"/>
  <c r="N83872" i="2" s="1"/>
  <c r="P83873" i="2"/>
  <c r="M83873" i="2" s="1"/>
  <c r="N83873" i="2" s="1"/>
  <c r="P83874" i="2"/>
  <c r="M83874" i="2" s="1"/>
  <c r="N83874" i="2" s="1"/>
  <c r="P83875" i="2"/>
  <c r="M83875" i="2" s="1"/>
  <c r="N83875" i="2" s="1"/>
  <c r="P83876" i="2"/>
  <c r="M83876" i="2" s="1"/>
  <c r="N83876" i="2" s="1"/>
  <c r="P83877" i="2"/>
  <c r="M83877" i="2" s="1"/>
  <c r="N83877" i="2" s="1"/>
  <c r="P83878" i="2"/>
  <c r="M83878" i="2" s="1"/>
  <c r="N83878" i="2" s="1"/>
  <c r="P83879" i="2"/>
  <c r="M83879" i="2" s="1"/>
  <c r="N83879" i="2" s="1"/>
  <c r="P83880" i="2"/>
  <c r="M83880" i="2" s="1"/>
  <c r="N83880" i="2" s="1"/>
  <c r="P83881" i="2"/>
  <c r="M83881" i="2" s="1"/>
  <c r="N83881" i="2" s="1"/>
  <c r="P83882" i="2"/>
  <c r="M83882" i="2" s="1"/>
  <c r="N83882" i="2" s="1"/>
  <c r="P83883" i="2"/>
  <c r="M83883" i="2" s="1"/>
  <c r="N83883" i="2" s="1"/>
  <c r="P83884" i="2"/>
  <c r="M83884" i="2" s="1"/>
  <c r="N83884" i="2" s="1"/>
  <c r="P83885" i="2"/>
  <c r="M83885" i="2" s="1"/>
  <c r="N83885" i="2" s="1"/>
  <c r="P83886" i="2"/>
  <c r="M83886" i="2" s="1"/>
  <c r="N83886" i="2" s="1"/>
  <c r="P83887" i="2"/>
  <c r="M83887" i="2" s="1"/>
  <c r="N83887" i="2" s="1"/>
  <c r="P83888" i="2"/>
  <c r="M83888" i="2" s="1"/>
  <c r="N83888" i="2" s="1"/>
  <c r="P83889" i="2"/>
  <c r="M83889" i="2" s="1"/>
  <c r="N83889" i="2" s="1"/>
  <c r="P83890" i="2"/>
  <c r="M83890" i="2" s="1"/>
  <c r="N83890" i="2" s="1"/>
  <c r="P83891" i="2"/>
  <c r="M83891" i="2" s="1"/>
  <c r="N83891" i="2" s="1"/>
  <c r="P83892" i="2"/>
  <c r="M83892" i="2" s="1"/>
  <c r="N83892" i="2" s="1"/>
  <c r="P83893" i="2"/>
  <c r="M83893" i="2" s="1"/>
  <c r="N83893" i="2" s="1"/>
  <c r="P83894" i="2"/>
  <c r="M83894" i="2" s="1"/>
  <c r="N83894" i="2" s="1"/>
  <c r="P83895" i="2"/>
  <c r="M83895" i="2" s="1"/>
  <c r="N83895" i="2" s="1"/>
  <c r="P83896" i="2"/>
  <c r="M83896" i="2" s="1"/>
  <c r="N83896" i="2" s="1"/>
  <c r="P83897" i="2"/>
  <c r="M83897" i="2" s="1"/>
  <c r="N83897" i="2" s="1"/>
  <c r="P83898" i="2"/>
  <c r="M83898" i="2" s="1"/>
  <c r="N83898" i="2" s="1"/>
  <c r="P83899" i="2"/>
  <c r="M83899" i="2" s="1"/>
  <c r="N83899" i="2" s="1"/>
  <c r="P83900" i="2"/>
  <c r="M83900" i="2" s="1"/>
  <c r="N83900" i="2" s="1"/>
  <c r="P83901" i="2"/>
  <c r="M83901" i="2" s="1"/>
  <c r="N83901" i="2" s="1"/>
  <c r="P83902" i="2"/>
  <c r="M83902" i="2" s="1"/>
  <c r="N83902" i="2" s="1"/>
  <c r="P83903" i="2"/>
  <c r="M83903" i="2" s="1"/>
  <c r="N83903" i="2" s="1"/>
  <c r="P83904" i="2"/>
  <c r="M83904" i="2" s="1"/>
  <c r="N83904" i="2" s="1"/>
  <c r="P83905" i="2"/>
  <c r="M83905" i="2" s="1"/>
  <c r="N83905" i="2" s="1"/>
  <c r="P83906" i="2"/>
  <c r="M83906" i="2" s="1"/>
  <c r="N83906" i="2" s="1"/>
  <c r="P83907" i="2"/>
  <c r="M83907" i="2" s="1"/>
  <c r="N83907" i="2" s="1"/>
  <c r="P83908" i="2"/>
  <c r="M83908" i="2" s="1"/>
  <c r="N83908" i="2" s="1"/>
  <c r="P83909" i="2"/>
  <c r="M83909" i="2" s="1"/>
  <c r="N83909" i="2" s="1"/>
  <c r="P83910" i="2"/>
  <c r="M83910" i="2" s="1"/>
  <c r="N83910" i="2" s="1"/>
  <c r="P83911" i="2"/>
  <c r="M83911" i="2" s="1"/>
  <c r="N83911" i="2" s="1"/>
  <c r="P83912" i="2"/>
  <c r="M83912" i="2" s="1"/>
  <c r="N83912" i="2" s="1"/>
  <c r="P83913" i="2"/>
  <c r="M83913" i="2" s="1"/>
  <c r="N83913" i="2" s="1"/>
  <c r="P83914" i="2"/>
  <c r="M83914" i="2" s="1"/>
  <c r="N83914" i="2" s="1"/>
  <c r="P83915" i="2"/>
  <c r="M83915" i="2" s="1"/>
  <c r="N83915" i="2" s="1"/>
  <c r="P83916" i="2"/>
  <c r="M83916" i="2" s="1"/>
  <c r="N83916" i="2" s="1"/>
  <c r="P83917" i="2"/>
  <c r="M83917" i="2" s="1"/>
  <c r="N83917" i="2" s="1"/>
  <c r="P83918" i="2"/>
  <c r="M83918" i="2" s="1"/>
  <c r="N83918" i="2" s="1"/>
  <c r="P83919" i="2"/>
  <c r="M83919" i="2" s="1"/>
  <c r="N83919" i="2" s="1"/>
  <c r="P83920" i="2"/>
  <c r="M83920" i="2" s="1"/>
  <c r="N83920" i="2" s="1"/>
  <c r="P83921" i="2"/>
  <c r="M83921" i="2" s="1"/>
  <c r="N83921" i="2" s="1"/>
  <c r="P83922" i="2"/>
  <c r="M83922" i="2" s="1"/>
  <c r="N83922" i="2" s="1"/>
  <c r="P83923" i="2"/>
  <c r="M83923" i="2" s="1"/>
  <c r="N83923" i="2" s="1"/>
  <c r="P83924" i="2"/>
  <c r="M83924" i="2" s="1"/>
  <c r="N83924" i="2" s="1"/>
  <c r="P83925" i="2"/>
  <c r="M83925" i="2" s="1"/>
  <c r="N83925" i="2" s="1"/>
  <c r="P83926" i="2"/>
  <c r="M83926" i="2" s="1"/>
  <c r="N83926" i="2" s="1"/>
  <c r="P83927" i="2"/>
  <c r="M83927" i="2" s="1"/>
  <c r="N83927" i="2" s="1"/>
  <c r="P83928" i="2"/>
  <c r="M83928" i="2" s="1"/>
  <c r="N83928" i="2" s="1"/>
  <c r="P83929" i="2"/>
  <c r="M83929" i="2" s="1"/>
  <c r="N83929" i="2" s="1"/>
  <c r="P83930" i="2"/>
  <c r="M83930" i="2" s="1"/>
  <c r="N83930" i="2" s="1"/>
  <c r="P83931" i="2"/>
  <c r="M83931" i="2" s="1"/>
  <c r="N83931" i="2" s="1"/>
  <c r="P83932" i="2"/>
  <c r="M83932" i="2" s="1"/>
  <c r="N83932" i="2" s="1"/>
  <c r="P83933" i="2"/>
  <c r="M83933" i="2" s="1"/>
  <c r="N83933" i="2" s="1"/>
  <c r="P83934" i="2"/>
  <c r="M83934" i="2" s="1"/>
  <c r="N83934" i="2" s="1"/>
  <c r="P83935" i="2"/>
  <c r="M83935" i="2" s="1"/>
  <c r="N83935" i="2" s="1"/>
  <c r="P83936" i="2"/>
  <c r="M83936" i="2" s="1"/>
  <c r="N83936" i="2" s="1"/>
  <c r="P83937" i="2"/>
  <c r="M83937" i="2" s="1"/>
  <c r="N83937" i="2" s="1"/>
  <c r="P83938" i="2"/>
  <c r="M83938" i="2" s="1"/>
  <c r="N83938" i="2" s="1"/>
  <c r="P83939" i="2"/>
  <c r="M83939" i="2" s="1"/>
  <c r="N83939" i="2" s="1"/>
  <c r="P83940" i="2"/>
  <c r="M83940" i="2" s="1"/>
  <c r="N83940" i="2" s="1"/>
  <c r="P83941" i="2"/>
  <c r="M83941" i="2" s="1"/>
  <c r="N83941" i="2" s="1"/>
  <c r="P83942" i="2"/>
  <c r="M83942" i="2" s="1"/>
  <c r="N83942" i="2" s="1"/>
  <c r="P83943" i="2"/>
  <c r="M83943" i="2" s="1"/>
  <c r="N83943" i="2" s="1"/>
  <c r="P83944" i="2"/>
  <c r="M83944" i="2" s="1"/>
  <c r="N83944" i="2" s="1"/>
  <c r="P83945" i="2"/>
  <c r="M83945" i="2" s="1"/>
  <c r="N83945" i="2" s="1"/>
  <c r="P83946" i="2"/>
  <c r="M83946" i="2" s="1"/>
  <c r="N83946" i="2" s="1"/>
  <c r="P83947" i="2"/>
  <c r="M83947" i="2" s="1"/>
  <c r="N83947" i="2" s="1"/>
  <c r="P83948" i="2"/>
  <c r="M83948" i="2" s="1"/>
  <c r="N83948" i="2" s="1"/>
  <c r="P83949" i="2"/>
  <c r="M83949" i="2" s="1"/>
  <c r="N83949" i="2" s="1"/>
  <c r="P83950" i="2"/>
  <c r="M83950" i="2" s="1"/>
  <c r="N83950" i="2" s="1"/>
  <c r="P83951" i="2"/>
  <c r="M83951" i="2" s="1"/>
  <c r="N83951" i="2" s="1"/>
  <c r="P83952" i="2"/>
  <c r="M83952" i="2" s="1"/>
  <c r="N83952" i="2" s="1"/>
  <c r="P83953" i="2"/>
  <c r="M83953" i="2" s="1"/>
  <c r="N83953" i="2" s="1"/>
  <c r="P83954" i="2"/>
  <c r="M83954" i="2" s="1"/>
  <c r="N83954" i="2" s="1"/>
  <c r="P83955" i="2"/>
  <c r="M83955" i="2" s="1"/>
  <c r="N83955" i="2" s="1"/>
  <c r="P83956" i="2"/>
  <c r="M83956" i="2" s="1"/>
  <c r="N83956" i="2" s="1"/>
  <c r="P83957" i="2"/>
  <c r="M83957" i="2" s="1"/>
  <c r="N83957" i="2" s="1"/>
  <c r="P83958" i="2"/>
  <c r="M83958" i="2" s="1"/>
  <c r="N83958" i="2" s="1"/>
  <c r="P83959" i="2"/>
  <c r="M83959" i="2" s="1"/>
  <c r="N83959" i="2" s="1"/>
  <c r="P83960" i="2"/>
  <c r="M83960" i="2" s="1"/>
  <c r="N83960" i="2" s="1"/>
  <c r="P83961" i="2"/>
  <c r="M83961" i="2" s="1"/>
  <c r="N83961" i="2" s="1"/>
  <c r="P83962" i="2"/>
  <c r="M83962" i="2" s="1"/>
  <c r="N83962" i="2" s="1"/>
  <c r="P83963" i="2"/>
  <c r="M83963" i="2" s="1"/>
  <c r="N83963" i="2" s="1"/>
  <c r="P83964" i="2"/>
  <c r="M83964" i="2" s="1"/>
  <c r="N83964" i="2" s="1"/>
  <c r="P83965" i="2"/>
  <c r="M83965" i="2" s="1"/>
  <c r="N83965" i="2" s="1"/>
  <c r="P83966" i="2"/>
  <c r="M83966" i="2" s="1"/>
  <c r="N83966" i="2" s="1"/>
  <c r="P83967" i="2"/>
  <c r="M83967" i="2" s="1"/>
  <c r="N83967" i="2" s="1"/>
  <c r="P83968" i="2"/>
  <c r="M83968" i="2" s="1"/>
  <c r="N83968" i="2" s="1"/>
  <c r="P83969" i="2"/>
  <c r="M83969" i="2" s="1"/>
  <c r="N83969" i="2" s="1"/>
  <c r="P83970" i="2"/>
  <c r="M83970" i="2" s="1"/>
  <c r="N83970" i="2" s="1"/>
  <c r="P83971" i="2"/>
  <c r="M83971" i="2" s="1"/>
  <c r="N83971" i="2" s="1"/>
  <c r="P83972" i="2"/>
  <c r="M83972" i="2" s="1"/>
  <c r="N83972" i="2" s="1"/>
  <c r="P83973" i="2"/>
  <c r="M83973" i="2" s="1"/>
  <c r="N83973" i="2" s="1"/>
  <c r="P83974" i="2"/>
  <c r="M83974" i="2" s="1"/>
  <c r="N83974" i="2" s="1"/>
  <c r="P83975" i="2"/>
  <c r="M83975" i="2" s="1"/>
  <c r="N83975" i="2" s="1"/>
  <c r="P83976" i="2"/>
  <c r="M83976" i="2" s="1"/>
  <c r="N83976" i="2" s="1"/>
  <c r="P83977" i="2"/>
  <c r="M83977" i="2" s="1"/>
  <c r="N83977" i="2" s="1"/>
  <c r="P83978" i="2"/>
  <c r="M83978" i="2" s="1"/>
  <c r="N83978" i="2" s="1"/>
  <c r="P83979" i="2"/>
  <c r="M83979" i="2" s="1"/>
  <c r="N83979" i="2" s="1"/>
  <c r="P83980" i="2"/>
  <c r="M83980" i="2" s="1"/>
  <c r="N83980" i="2" s="1"/>
  <c r="P83981" i="2"/>
  <c r="M83981" i="2" s="1"/>
  <c r="N83981" i="2" s="1"/>
  <c r="P83982" i="2"/>
  <c r="M83982" i="2" s="1"/>
  <c r="N83982" i="2" s="1"/>
  <c r="P83983" i="2"/>
  <c r="M83983" i="2" s="1"/>
  <c r="N83983" i="2" s="1"/>
  <c r="P83984" i="2"/>
  <c r="M83984" i="2" s="1"/>
  <c r="N83984" i="2" s="1"/>
  <c r="P83985" i="2"/>
  <c r="M83985" i="2" s="1"/>
  <c r="N83985" i="2" s="1"/>
  <c r="P83986" i="2"/>
  <c r="M83986" i="2" s="1"/>
  <c r="N83986" i="2" s="1"/>
  <c r="P83987" i="2"/>
  <c r="M83987" i="2" s="1"/>
  <c r="N83987" i="2" s="1"/>
  <c r="P83988" i="2"/>
  <c r="M83988" i="2" s="1"/>
  <c r="N83988" i="2" s="1"/>
  <c r="P83989" i="2"/>
  <c r="M83989" i="2" s="1"/>
  <c r="N83989" i="2" s="1"/>
  <c r="P83990" i="2"/>
  <c r="M83990" i="2" s="1"/>
  <c r="N83990" i="2" s="1"/>
  <c r="P83991" i="2"/>
  <c r="M83991" i="2" s="1"/>
  <c r="N83991" i="2" s="1"/>
  <c r="P83992" i="2"/>
  <c r="M83992" i="2" s="1"/>
  <c r="N83992" i="2" s="1"/>
  <c r="P83993" i="2"/>
  <c r="M83993" i="2" s="1"/>
  <c r="N83993" i="2" s="1"/>
  <c r="P83994" i="2"/>
  <c r="M83994" i="2" s="1"/>
  <c r="N83994" i="2" s="1"/>
  <c r="P83995" i="2"/>
  <c r="M83995" i="2" s="1"/>
  <c r="N83995" i="2" s="1"/>
  <c r="P83996" i="2"/>
  <c r="M83996" i="2" s="1"/>
  <c r="N83996" i="2" s="1"/>
  <c r="P83997" i="2"/>
  <c r="M83997" i="2" s="1"/>
  <c r="N83997" i="2" s="1"/>
  <c r="P83998" i="2"/>
  <c r="M83998" i="2" s="1"/>
  <c r="N83998" i="2" s="1"/>
  <c r="P83999" i="2"/>
  <c r="M83999" i="2" s="1"/>
  <c r="N83999" i="2" s="1"/>
  <c r="P84000" i="2"/>
  <c r="M84000" i="2" s="1"/>
  <c r="N84000" i="2" s="1"/>
  <c r="P84001" i="2"/>
  <c r="M84001" i="2" s="1"/>
  <c r="N84001" i="2" s="1"/>
  <c r="P84002" i="2"/>
  <c r="M84002" i="2" s="1"/>
  <c r="N84002" i="2" s="1"/>
  <c r="P84003" i="2"/>
  <c r="M84003" i="2" s="1"/>
  <c r="N84003" i="2" s="1"/>
  <c r="P84004" i="2"/>
  <c r="M84004" i="2" s="1"/>
  <c r="N84004" i="2" s="1"/>
  <c r="P84005" i="2"/>
  <c r="M84005" i="2" s="1"/>
  <c r="N84005" i="2" s="1"/>
  <c r="P84006" i="2"/>
  <c r="M84006" i="2" s="1"/>
  <c r="N84006" i="2" s="1"/>
  <c r="P84007" i="2"/>
  <c r="M84007" i="2" s="1"/>
  <c r="N84007" i="2" s="1"/>
  <c r="P84008" i="2"/>
  <c r="M84008" i="2" s="1"/>
  <c r="N84008" i="2" s="1"/>
  <c r="P84009" i="2"/>
  <c r="M84009" i="2" s="1"/>
  <c r="N84009" i="2" s="1"/>
  <c r="P84010" i="2"/>
  <c r="M84010" i="2" s="1"/>
  <c r="N84010" i="2" s="1"/>
  <c r="P84011" i="2"/>
  <c r="M84011" i="2" s="1"/>
  <c r="N84011" i="2" s="1"/>
  <c r="P84012" i="2"/>
  <c r="M84012" i="2" s="1"/>
  <c r="N84012" i="2" s="1"/>
  <c r="P84013" i="2"/>
  <c r="M84013" i="2" s="1"/>
  <c r="N84013" i="2" s="1"/>
  <c r="P84014" i="2"/>
  <c r="M84014" i="2" s="1"/>
  <c r="N84014" i="2" s="1"/>
  <c r="P84015" i="2"/>
  <c r="M84015" i="2" s="1"/>
  <c r="N84015" i="2" s="1"/>
  <c r="P84016" i="2"/>
  <c r="M84016" i="2" s="1"/>
  <c r="N84016" i="2" s="1"/>
  <c r="P84017" i="2"/>
  <c r="M84017" i="2" s="1"/>
  <c r="N84017" i="2" s="1"/>
  <c r="P84018" i="2"/>
  <c r="M84018" i="2" s="1"/>
  <c r="N84018" i="2" s="1"/>
  <c r="P84019" i="2"/>
  <c r="M84019" i="2" s="1"/>
  <c r="N84019" i="2" s="1"/>
  <c r="P84020" i="2"/>
  <c r="M84020" i="2" s="1"/>
  <c r="N84020" i="2" s="1"/>
  <c r="P84021" i="2"/>
  <c r="M84021" i="2" s="1"/>
  <c r="N84021" i="2" s="1"/>
  <c r="P84022" i="2"/>
  <c r="M84022" i="2" s="1"/>
  <c r="N84022" i="2" s="1"/>
  <c r="P84023" i="2"/>
  <c r="M84023" i="2" s="1"/>
  <c r="N84023" i="2" s="1"/>
  <c r="P84024" i="2"/>
  <c r="M84024" i="2" s="1"/>
  <c r="N84024" i="2" s="1"/>
  <c r="P84025" i="2"/>
  <c r="M84025" i="2" s="1"/>
  <c r="N84025" i="2" s="1"/>
  <c r="P84026" i="2"/>
  <c r="M84026" i="2" s="1"/>
  <c r="N84026" i="2" s="1"/>
  <c r="P84027" i="2"/>
  <c r="M84027" i="2" s="1"/>
  <c r="N84027" i="2" s="1"/>
  <c r="P84028" i="2"/>
  <c r="M84028" i="2" s="1"/>
  <c r="N84028" i="2" s="1"/>
  <c r="P84029" i="2"/>
  <c r="M84029" i="2" s="1"/>
  <c r="N84029" i="2" s="1"/>
  <c r="P84030" i="2"/>
  <c r="M84030" i="2" s="1"/>
  <c r="N84030" i="2" s="1"/>
  <c r="P84031" i="2"/>
  <c r="M84031" i="2" s="1"/>
  <c r="N84031" i="2" s="1"/>
  <c r="P84032" i="2"/>
  <c r="M84032" i="2" s="1"/>
  <c r="N84032" i="2" s="1"/>
  <c r="P84033" i="2"/>
  <c r="M84033" i="2" s="1"/>
  <c r="N84033" i="2" s="1"/>
  <c r="P84034" i="2"/>
  <c r="M84034" i="2" s="1"/>
  <c r="N84034" i="2" s="1"/>
  <c r="P84035" i="2"/>
  <c r="M84035" i="2" s="1"/>
  <c r="N84035" i="2" s="1"/>
  <c r="P84036" i="2"/>
  <c r="M84036" i="2" s="1"/>
  <c r="N84036" i="2" s="1"/>
  <c r="P84037" i="2"/>
  <c r="M84037" i="2" s="1"/>
  <c r="N84037" i="2" s="1"/>
  <c r="P84038" i="2"/>
  <c r="M84038" i="2" s="1"/>
  <c r="N84038" i="2" s="1"/>
  <c r="P84039" i="2"/>
  <c r="M84039" i="2" s="1"/>
  <c r="N84039" i="2" s="1"/>
  <c r="P84040" i="2"/>
  <c r="M84040" i="2" s="1"/>
  <c r="N84040" i="2" s="1"/>
  <c r="P84041" i="2"/>
  <c r="M84041" i="2" s="1"/>
  <c r="N84041" i="2" s="1"/>
  <c r="P84042" i="2"/>
  <c r="M84042" i="2" s="1"/>
  <c r="N84042" i="2" s="1"/>
  <c r="P84043" i="2"/>
  <c r="M84043" i="2" s="1"/>
  <c r="N84043" i="2" s="1"/>
  <c r="P84044" i="2"/>
  <c r="M84044" i="2" s="1"/>
  <c r="N84044" i="2" s="1"/>
  <c r="P84045" i="2"/>
  <c r="M84045" i="2" s="1"/>
  <c r="N84045" i="2" s="1"/>
  <c r="P84046" i="2"/>
  <c r="M84046" i="2" s="1"/>
  <c r="N84046" i="2" s="1"/>
  <c r="P84047" i="2"/>
  <c r="M84047" i="2" s="1"/>
  <c r="N84047" i="2" s="1"/>
  <c r="P84048" i="2"/>
  <c r="M84048" i="2" s="1"/>
  <c r="N84048" i="2" s="1"/>
  <c r="P84049" i="2"/>
  <c r="M84049" i="2" s="1"/>
  <c r="N84049" i="2" s="1"/>
  <c r="P84050" i="2"/>
  <c r="M84050" i="2" s="1"/>
  <c r="N84050" i="2" s="1"/>
  <c r="P84051" i="2"/>
  <c r="M84051" i="2" s="1"/>
  <c r="N84051" i="2" s="1"/>
  <c r="P84052" i="2"/>
  <c r="M84052" i="2" s="1"/>
  <c r="N84052" i="2" s="1"/>
  <c r="P84053" i="2"/>
  <c r="M84053" i="2" s="1"/>
  <c r="N84053" i="2" s="1"/>
  <c r="P84054" i="2"/>
  <c r="M84054" i="2" s="1"/>
  <c r="N84054" i="2" s="1"/>
  <c r="P84055" i="2"/>
  <c r="M84055" i="2" s="1"/>
  <c r="N84055" i="2" s="1"/>
  <c r="P84056" i="2"/>
  <c r="M84056" i="2" s="1"/>
  <c r="N84056" i="2" s="1"/>
  <c r="P84057" i="2"/>
  <c r="M84057" i="2" s="1"/>
  <c r="N84057" i="2" s="1"/>
  <c r="P84058" i="2"/>
  <c r="M84058" i="2" s="1"/>
  <c r="N84058" i="2" s="1"/>
  <c r="P84059" i="2"/>
  <c r="M84059" i="2" s="1"/>
  <c r="N84059" i="2" s="1"/>
  <c r="P84060" i="2"/>
  <c r="M84060" i="2" s="1"/>
  <c r="N84060" i="2" s="1"/>
  <c r="P84061" i="2"/>
  <c r="M84061" i="2" s="1"/>
  <c r="N84061" i="2" s="1"/>
  <c r="P84062" i="2"/>
  <c r="M84062" i="2" s="1"/>
  <c r="N84062" i="2" s="1"/>
  <c r="P84063" i="2"/>
  <c r="M84063" i="2" s="1"/>
  <c r="N84063" i="2" s="1"/>
  <c r="P84064" i="2"/>
  <c r="M84064" i="2" s="1"/>
  <c r="N84064" i="2" s="1"/>
  <c r="P84065" i="2"/>
  <c r="M84065" i="2" s="1"/>
  <c r="N84065" i="2" s="1"/>
  <c r="P84066" i="2"/>
  <c r="M84066" i="2" s="1"/>
  <c r="N84066" i="2" s="1"/>
  <c r="P84067" i="2"/>
  <c r="M84067" i="2" s="1"/>
  <c r="N84067" i="2" s="1"/>
  <c r="P84068" i="2"/>
  <c r="M84068" i="2" s="1"/>
  <c r="N84068" i="2" s="1"/>
  <c r="P84069" i="2"/>
  <c r="M84069" i="2" s="1"/>
  <c r="N84069" i="2" s="1"/>
  <c r="P84070" i="2"/>
  <c r="M84070" i="2" s="1"/>
  <c r="N84070" i="2" s="1"/>
  <c r="P84071" i="2"/>
  <c r="M84071" i="2" s="1"/>
  <c r="N84071" i="2" s="1"/>
  <c r="P84072" i="2"/>
  <c r="M84072" i="2" s="1"/>
  <c r="N84072" i="2" s="1"/>
  <c r="P84073" i="2"/>
  <c r="M84073" i="2" s="1"/>
  <c r="N84073" i="2" s="1"/>
  <c r="P84074" i="2"/>
  <c r="M84074" i="2" s="1"/>
  <c r="N84074" i="2" s="1"/>
  <c r="P84075" i="2"/>
  <c r="M84075" i="2" s="1"/>
  <c r="N84075" i="2" s="1"/>
  <c r="P84076" i="2"/>
  <c r="M84076" i="2" s="1"/>
  <c r="N84076" i="2" s="1"/>
  <c r="P84077" i="2"/>
  <c r="M84077" i="2" s="1"/>
  <c r="N84077" i="2" s="1"/>
  <c r="P84078" i="2"/>
  <c r="M84078" i="2" s="1"/>
  <c r="N84078" i="2" s="1"/>
  <c r="P84079" i="2"/>
  <c r="M84079" i="2" s="1"/>
  <c r="N84079" i="2" s="1"/>
  <c r="P84080" i="2"/>
  <c r="M84080" i="2" s="1"/>
  <c r="N84080" i="2" s="1"/>
  <c r="P84081" i="2"/>
  <c r="M84081" i="2" s="1"/>
  <c r="N84081" i="2" s="1"/>
  <c r="P84082" i="2"/>
  <c r="M84082" i="2" s="1"/>
  <c r="N84082" i="2" s="1"/>
  <c r="P84083" i="2"/>
  <c r="M84083" i="2" s="1"/>
  <c r="N84083" i="2" s="1"/>
  <c r="P84084" i="2"/>
  <c r="M84084" i="2" s="1"/>
  <c r="N84084" i="2" s="1"/>
  <c r="P84085" i="2"/>
  <c r="M84085" i="2" s="1"/>
  <c r="N84085" i="2" s="1"/>
  <c r="P84086" i="2"/>
  <c r="M84086" i="2" s="1"/>
  <c r="N84086" i="2" s="1"/>
  <c r="P84087" i="2"/>
  <c r="M84087" i="2" s="1"/>
  <c r="N84087" i="2" s="1"/>
  <c r="P84088" i="2"/>
  <c r="M84088" i="2" s="1"/>
  <c r="N84088" i="2" s="1"/>
  <c r="P84089" i="2"/>
  <c r="M84089" i="2" s="1"/>
  <c r="N84089" i="2" s="1"/>
  <c r="P84090" i="2"/>
  <c r="M84090" i="2" s="1"/>
  <c r="N84090" i="2" s="1"/>
  <c r="P84091" i="2"/>
  <c r="M84091" i="2" s="1"/>
  <c r="N84091" i="2" s="1"/>
  <c r="P84092" i="2"/>
  <c r="M84092" i="2" s="1"/>
  <c r="N84092" i="2" s="1"/>
  <c r="P84093" i="2"/>
  <c r="M84093" i="2" s="1"/>
  <c r="N84093" i="2" s="1"/>
  <c r="P84094" i="2"/>
  <c r="M84094" i="2" s="1"/>
  <c r="N84094" i="2" s="1"/>
  <c r="P84095" i="2"/>
  <c r="M84095" i="2" s="1"/>
  <c r="N84095" i="2" s="1"/>
  <c r="P84096" i="2"/>
  <c r="M84096" i="2" s="1"/>
  <c r="N84096" i="2" s="1"/>
  <c r="P84097" i="2"/>
  <c r="M84097" i="2" s="1"/>
  <c r="N84097" i="2" s="1"/>
  <c r="P84098" i="2"/>
  <c r="M84098" i="2" s="1"/>
  <c r="N84098" i="2" s="1"/>
  <c r="P84099" i="2"/>
  <c r="M84099" i="2" s="1"/>
  <c r="N84099" i="2" s="1"/>
  <c r="P84100" i="2"/>
  <c r="M84100" i="2" s="1"/>
  <c r="N84100" i="2" s="1"/>
  <c r="P84101" i="2"/>
  <c r="M84101" i="2" s="1"/>
  <c r="N84101" i="2" s="1"/>
  <c r="P84102" i="2"/>
  <c r="M84102" i="2" s="1"/>
  <c r="N84102" i="2" s="1"/>
  <c r="P84103" i="2"/>
  <c r="M84103" i="2" s="1"/>
  <c r="N84103" i="2" s="1"/>
  <c r="P84104" i="2"/>
  <c r="M84104" i="2" s="1"/>
  <c r="N84104" i="2" s="1"/>
  <c r="P84105" i="2"/>
  <c r="M84105" i="2" s="1"/>
  <c r="N84105" i="2" s="1"/>
  <c r="P84106" i="2"/>
  <c r="M84106" i="2" s="1"/>
  <c r="N84106" i="2" s="1"/>
  <c r="P84107" i="2"/>
  <c r="M84107" i="2" s="1"/>
  <c r="N84107" i="2" s="1"/>
  <c r="P84108" i="2"/>
  <c r="M84108" i="2" s="1"/>
  <c r="N84108" i="2" s="1"/>
  <c r="P84109" i="2"/>
  <c r="M84109" i="2" s="1"/>
  <c r="N84109" i="2" s="1"/>
  <c r="P84110" i="2"/>
  <c r="M84110" i="2" s="1"/>
  <c r="N84110" i="2" s="1"/>
  <c r="P84111" i="2"/>
  <c r="M84111" i="2" s="1"/>
  <c r="N84111" i="2" s="1"/>
  <c r="P84112" i="2"/>
  <c r="M84112" i="2" s="1"/>
  <c r="N84112" i="2" s="1"/>
  <c r="P84113" i="2"/>
  <c r="M84113" i="2" s="1"/>
  <c r="N84113" i="2" s="1"/>
  <c r="P84114" i="2"/>
  <c r="M84114" i="2" s="1"/>
  <c r="N84114" i="2" s="1"/>
  <c r="P84115" i="2"/>
  <c r="M84115" i="2" s="1"/>
  <c r="N84115" i="2" s="1"/>
  <c r="P84116" i="2"/>
  <c r="M84116" i="2" s="1"/>
  <c r="N84116" i="2" s="1"/>
  <c r="P84117" i="2"/>
  <c r="M84117" i="2" s="1"/>
  <c r="N84117" i="2" s="1"/>
  <c r="P84118" i="2"/>
  <c r="M84118" i="2" s="1"/>
  <c r="N84118" i="2" s="1"/>
  <c r="P84119" i="2"/>
  <c r="M84119" i="2" s="1"/>
  <c r="N84119" i="2" s="1"/>
  <c r="P84120" i="2"/>
  <c r="M84120" i="2" s="1"/>
  <c r="N84120" i="2" s="1"/>
  <c r="P84121" i="2"/>
  <c r="M84121" i="2" s="1"/>
  <c r="N84121" i="2" s="1"/>
  <c r="P84122" i="2"/>
  <c r="M84122" i="2" s="1"/>
  <c r="N84122" i="2" s="1"/>
  <c r="P84123" i="2"/>
  <c r="M84123" i="2" s="1"/>
  <c r="N84123" i="2" s="1"/>
  <c r="P84124" i="2"/>
  <c r="M84124" i="2" s="1"/>
  <c r="N84124" i="2" s="1"/>
  <c r="P84125" i="2"/>
  <c r="M84125" i="2" s="1"/>
  <c r="N84125" i="2" s="1"/>
  <c r="P84126" i="2"/>
  <c r="M84126" i="2" s="1"/>
  <c r="N84126" i="2" s="1"/>
  <c r="P84127" i="2"/>
  <c r="M84127" i="2" s="1"/>
  <c r="N84127" i="2" s="1"/>
  <c r="P84128" i="2"/>
  <c r="M84128" i="2" s="1"/>
  <c r="N84128" i="2" s="1"/>
  <c r="P84129" i="2"/>
  <c r="M84129" i="2" s="1"/>
  <c r="N84129" i="2" s="1"/>
  <c r="P84130" i="2"/>
  <c r="M84130" i="2" s="1"/>
  <c r="N84130" i="2" s="1"/>
  <c r="P84131" i="2"/>
  <c r="M84131" i="2" s="1"/>
  <c r="N84131" i="2" s="1"/>
  <c r="P84132" i="2"/>
  <c r="M84132" i="2" s="1"/>
  <c r="N84132" i="2" s="1"/>
  <c r="P84133" i="2"/>
  <c r="M84133" i="2" s="1"/>
  <c r="N84133" i="2" s="1"/>
  <c r="P84134" i="2"/>
  <c r="M84134" i="2" s="1"/>
  <c r="N84134" i="2" s="1"/>
  <c r="P84135" i="2"/>
  <c r="M84135" i="2" s="1"/>
  <c r="N84135" i="2" s="1"/>
  <c r="P84136" i="2"/>
  <c r="M84136" i="2" s="1"/>
  <c r="N84136" i="2" s="1"/>
  <c r="P84137" i="2"/>
  <c r="M84137" i="2" s="1"/>
  <c r="N84137" i="2" s="1"/>
  <c r="P84138" i="2"/>
  <c r="M84138" i="2" s="1"/>
  <c r="N84138" i="2" s="1"/>
  <c r="P84139" i="2"/>
  <c r="M84139" i="2" s="1"/>
  <c r="N84139" i="2" s="1"/>
  <c r="P84140" i="2"/>
  <c r="M84140" i="2" s="1"/>
  <c r="N84140" i="2" s="1"/>
  <c r="P84141" i="2"/>
  <c r="M84141" i="2" s="1"/>
  <c r="N84141" i="2" s="1"/>
  <c r="P84142" i="2"/>
  <c r="M84142" i="2" s="1"/>
  <c r="N84142" i="2" s="1"/>
  <c r="P84143" i="2"/>
  <c r="M84143" i="2" s="1"/>
  <c r="N84143" i="2" s="1"/>
  <c r="P84144" i="2"/>
  <c r="M84144" i="2" s="1"/>
  <c r="N84144" i="2" s="1"/>
  <c r="P84145" i="2"/>
  <c r="M84145" i="2" s="1"/>
  <c r="N84145" i="2" s="1"/>
  <c r="P84146" i="2"/>
  <c r="M84146" i="2" s="1"/>
  <c r="N84146" i="2" s="1"/>
  <c r="P84147" i="2"/>
  <c r="M84147" i="2" s="1"/>
  <c r="N84147" i="2" s="1"/>
  <c r="P84148" i="2"/>
  <c r="M84148" i="2" s="1"/>
  <c r="N84148" i="2" s="1"/>
  <c r="P84149" i="2"/>
  <c r="M84149" i="2" s="1"/>
  <c r="N84149" i="2" s="1"/>
  <c r="P84150" i="2"/>
  <c r="M84150" i="2" s="1"/>
  <c r="N84150" i="2" s="1"/>
  <c r="P84151" i="2"/>
  <c r="M84151" i="2" s="1"/>
  <c r="N84151" i="2" s="1"/>
  <c r="P84152" i="2"/>
  <c r="M84152" i="2" s="1"/>
  <c r="N84152" i="2" s="1"/>
  <c r="P84153" i="2"/>
  <c r="M84153" i="2" s="1"/>
  <c r="N84153" i="2" s="1"/>
  <c r="P84154" i="2"/>
  <c r="M84154" i="2" s="1"/>
  <c r="N84154" i="2" s="1"/>
  <c r="P84155" i="2"/>
  <c r="M84155" i="2" s="1"/>
  <c r="N84155" i="2" s="1"/>
  <c r="P84156" i="2"/>
  <c r="M84156" i="2" s="1"/>
  <c r="N84156" i="2" s="1"/>
  <c r="P84157" i="2"/>
  <c r="M84157" i="2" s="1"/>
  <c r="N84157" i="2" s="1"/>
  <c r="P84158" i="2"/>
  <c r="M84158" i="2" s="1"/>
  <c r="N84158" i="2" s="1"/>
  <c r="P84159" i="2"/>
  <c r="M84159" i="2" s="1"/>
  <c r="N84159" i="2" s="1"/>
  <c r="P84160" i="2"/>
  <c r="M84160" i="2" s="1"/>
  <c r="N84160" i="2" s="1"/>
  <c r="P84161" i="2"/>
  <c r="M84161" i="2" s="1"/>
  <c r="N84161" i="2" s="1"/>
  <c r="P84162" i="2"/>
  <c r="M84162" i="2" s="1"/>
  <c r="N84162" i="2" s="1"/>
  <c r="P84163" i="2"/>
  <c r="M84163" i="2" s="1"/>
  <c r="N84163" i="2" s="1"/>
  <c r="P84164" i="2"/>
  <c r="M84164" i="2" s="1"/>
  <c r="N84164" i="2" s="1"/>
  <c r="P84165" i="2"/>
  <c r="M84165" i="2" s="1"/>
  <c r="N84165" i="2" s="1"/>
  <c r="P84166" i="2"/>
  <c r="M84166" i="2" s="1"/>
  <c r="N84166" i="2" s="1"/>
  <c r="P84167" i="2"/>
  <c r="M84167" i="2" s="1"/>
  <c r="N84167" i="2" s="1"/>
  <c r="P84168" i="2"/>
  <c r="M84168" i="2" s="1"/>
  <c r="N84168" i="2" s="1"/>
  <c r="P84169" i="2"/>
  <c r="M84169" i="2" s="1"/>
  <c r="N84169" i="2" s="1"/>
  <c r="P84170" i="2"/>
  <c r="M84170" i="2" s="1"/>
  <c r="N84170" i="2" s="1"/>
  <c r="P84171" i="2"/>
  <c r="M84171" i="2" s="1"/>
  <c r="N84171" i="2" s="1"/>
  <c r="P84172" i="2"/>
  <c r="M84172" i="2" s="1"/>
  <c r="N84172" i="2" s="1"/>
  <c r="P84173" i="2"/>
  <c r="M84173" i="2" s="1"/>
  <c r="N84173" i="2" s="1"/>
  <c r="P84174" i="2"/>
  <c r="M84174" i="2" s="1"/>
  <c r="N84174" i="2" s="1"/>
  <c r="P84175" i="2"/>
  <c r="M84175" i="2" s="1"/>
  <c r="N84175" i="2" s="1"/>
  <c r="P84176" i="2"/>
  <c r="M84176" i="2" s="1"/>
  <c r="N84176" i="2" s="1"/>
  <c r="P84177" i="2"/>
  <c r="M84177" i="2" s="1"/>
  <c r="N84177" i="2" s="1"/>
  <c r="P84178" i="2"/>
  <c r="M84178" i="2" s="1"/>
  <c r="N84178" i="2" s="1"/>
  <c r="P84179" i="2"/>
  <c r="M84179" i="2" s="1"/>
  <c r="N84179" i="2" s="1"/>
  <c r="P84180" i="2"/>
  <c r="M84180" i="2" s="1"/>
  <c r="N84180" i="2" s="1"/>
  <c r="P84181" i="2"/>
  <c r="M84181" i="2" s="1"/>
  <c r="N84181" i="2" s="1"/>
  <c r="P84182" i="2"/>
  <c r="M84182" i="2" s="1"/>
  <c r="N84182" i="2" s="1"/>
  <c r="P84183" i="2"/>
  <c r="M84183" i="2" s="1"/>
  <c r="N84183" i="2" s="1"/>
  <c r="P84184" i="2"/>
  <c r="M84184" i="2" s="1"/>
  <c r="N84184" i="2" s="1"/>
  <c r="P84185" i="2"/>
  <c r="M84185" i="2" s="1"/>
  <c r="N84185" i="2" s="1"/>
  <c r="P84186" i="2"/>
  <c r="M84186" i="2" s="1"/>
  <c r="N84186" i="2" s="1"/>
  <c r="P84187" i="2"/>
  <c r="M84187" i="2" s="1"/>
  <c r="N84187" i="2" s="1"/>
  <c r="P84188" i="2"/>
  <c r="M84188" i="2" s="1"/>
  <c r="N84188" i="2" s="1"/>
  <c r="P84189" i="2"/>
  <c r="M84189" i="2" s="1"/>
  <c r="N84189" i="2" s="1"/>
  <c r="P84190" i="2"/>
  <c r="M84190" i="2" s="1"/>
  <c r="N84190" i="2" s="1"/>
  <c r="P84191" i="2"/>
  <c r="M84191" i="2" s="1"/>
  <c r="N84191" i="2" s="1"/>
  <c r="P84192" i="2"/>
  <c r="M84192" i="2" s="1"/>
  <c r="N84192" i="2" s="1"/>
  <c r="P84193" i="2"/>
  <c r="M84193" i="2" s="1"/>
  <c r="N84193" i="2" s="1"/>
  <c r="P84194" i="2"/>
  <c r="M84194" i="2" s="1"/>
  <c r="N84194" i="2" s="1"/>
  <c r="P84195" i="2"/>
  <c r="M84195" i="2" s="1"/>
  <c r="N84195" i="2" s="1"/>
  <c r="P84196" i="2"/>
  <c r="M84196" i="2" s="1"/>
  <c r="N84196" i="2" s="1"/>
  <c r="P84197" i="2"/>
  <c r="M84197" i="2" s="1"/>
  <c r="N84197" i="2" s="1"/>
  <c r="P84198" i="2"/>
  <c r="M84198" i="2" s="1"/>
  <c r="N84198" i="2" s="1"/>
  <c r="P84199" i="2"/>
  <c r="M84199" i="2" s="1"/>
  <c r="N84199" i="2" s="1"/>
  <c r="P84200" i="2"/>
  <c r="M84200" i="2" s="1"/>
  <c r="N84200" i="2" s="1"/>
  <c r="P84201" i="2"/>
  <c r="M84201" i="2" s="1"/>
  <c r="N84201" i="2" s="1"/>
  <c r="P84202" i="2"/>
  <c r="M84202" i="2" s="1"/>
  <c r="N84202" i="2" s="1"/>
  <c r="P84203" i="2"/>
  <c r="M84203" i="2" s="1"/>
  <c r="N84203" i="2" s="1"/>
  <c r="P84204" i="2"/>
  <c r="M84204" i="2" s="1"/>
  <c r="N84204" i="2" s="1"/>
  <c r="P84205" i="2"/>
  <c r="M84205" i="2" s="1"/>
  <c r="N84205" i="2" s="1"/>
  <c r="P84206" i="2"/>
  <c r="M84206" i="2" s="1"/>
  <c r="N84206" i="2" s="1"/>
  <c r="P84207" i="2"/>
  <c r="M84207" i="2" s="1"/>
  <c r="N84207" i="2" s="1"/>
  <c r="P84208" i="2"/>
  <c r="M84208" i="2" s="1"/>
  <c r="N84208" i="2" s="1"/>
  <c r="P84209" i="2"/>
  <c r="M84209" i="2" s="1"/>
  <c r="N84209" i="2" s="1"/>
  <c r="P84210" i="2"/>
  <c r="M84210" i="2" s="1"/>
  <c r="N84210" i="2" s="1"/>
  <c r="P84211" i="2"/>
  <c r="M84211" i="2" s="1"/>
  <c r="N84211" i="2" s="1"/>
  <c r="P84212" i="2"/>
  <c r="M84212" i="2" s="1"/>
  <c r="N84212" i="2" s="1"/>
  <c r="P84213" i="2"/>
  <c r="M84213" i="2" s="1"/>
  <c r="N84213" i="2" s="1"/>
  <c r="P84214" i="2"/>
  <c r="M84214" i="2" s="1"/>
  <c r="N84214" i="2" s="1"/>
  <c r="P84215" i="2"/>
  <c r="M84215" i="2" s="1"/>
  <c r="N84215" i="2" s="1"/>
  <c r="P84216" i="2"/>
  <c r="M84216" i="2" s="1"/>
  <c r="N84216" i="2" s="1"/>
  <c r="P84217" i="2"/>
  <c r="M84217" i="2" s="1"/>
  <c r="N84217" i="2" s="1"/>
  <c r="P84218" i="2"/>
  <c r="M84218" i="2" s="1"/>
  <c r="N84218" i="2" s="1"/>
  <c r="P84219" i="2"/>
  <c r="M84219" i="2" s="1"/>
  <c r="N84219" i="2" s="1"/>
  <c r="P84220" i="2"/>
  <c r="M84220" i="2" s="1"/>
  <c r="N84220" i="2" s="1"/>
  <c r="P84221" i="2"/>
  <c r="M84221" i="2" s="1"/>
  <c r="N84221" i="2" s="1"/>
  <c r="P84222" i="2"/>
  <c r="M84222" i="2" s="1"/>
  <c r="N84222" i="2" s="1"/>
  <c r="P84223" i="2"/>
  <c r="M84223" i="2" s="1"/>
  <c r="N84223" i="2" s="1"/>
  <c r="P84224" i="2"/>
  <c r="M84224" i="2" s="1"/>
  <c r="N84224" i="2" s="1"/>
  <c r="P84225" i="2"/>
  <c r="M84225" i="2" s="1"/>
  <c r="N84225" i="2" s="1"/>
  <c r="P84226" i="2"/>
  <c r="M84226" i="2" s="1"/>
  <c r="N84226" i="2" s="1"/>
  <c r="P84227" i="2"/>
  <c r="M84227" i="2" s="1"/>
  <c r="N84227" i="2" s="1"/>
  <c r="P84228" i="2"/>
  <c r="M84228" i="2" s="1"/>
  <c r="N84228" i="2" s="1"/>
  <c r="P84229" i="2"/>
  <c r="M84229" i="2" s="1"/>
  <c r="N84229" i="2" s="1"/>
  <c r="P84230" i="2"/>
  <c r="M84230" i="2" s="1"/>
  <c r="N84230" i="2" s="1"/>
  <c r="P84231" i="2"/>
  <c r="M84231" i="2" s="1"/>
  <c r="N84231" i="2" s="1"/>
  <c r="P84232" i="2"/>
  <c r="M84232" i="2" s="1"/>
  <c r="N84232" i="2" s="1"/>
  <c r="P84233" i="2"/>
  <c r="M84233" i="2" s="1"/>
  <c r="N84233" i="2" s="1"/>
  <c r="P84234" i="2"/>
  <c r="M84234" i="2" s="1"/>
  <c r="N84234" i="2" s="1"/>
  <c r="P84235" i="2"/>
  <c r="M84235" i="2" s="1"/>
  <c r="N84235" i="2" s="1"/>
  <c r="P84236" i="2"/>
  <c r="M84236" i="2" s="1"/>
  <c r="N84236" i="2" s="1"/>
  <c r="P84237" i="2"/>
  <c r="M84237" i="2" s="1"/>
  <c r="N84237" i="2" s="1"/>
  <c r="P84238" i="2"/>
  <c r="M84238" i="2" s="1"/>
  <c r="N84238" i="2" s="1"/>
  <c r="P84239" i="2"/>
  <c r="M84239" i="2" s="1"/>
  <c r="N84239" i="2" s="1"/>
  <c r="P84240" i="2"/>
  <c r="M84240" i="2" s="1"/>
  <c r="N84240" i="2" s="1"/>
  <c r="P84241" i="2"/>
  <c r="M84241" i="2" s="1"/>
  <c r="N84241" i="2" s="1"/>
  <c r="P84242" i="2"/>
  <c r="M84242" i="2" s="1"/>
  <c r="N84242" i="2" s="1"/>
  <c r="P84243" i="2"/>
  <c r="M84243" i="2" s="1"/>
  <c r="N84243" i="2" s="1"/>
  <c r="P84244" i="2"/>
  <c r="M84244" i="2" s="1"/>
  <c r="N84244" i="2" s="1"/>
  <c r="P84245" i="2"/>
  <c r="M84245" i="2" s="1"/>
  <c r="N84245" i="2" s="1"/>
  <c r="P84246" i="2"/>
  <c r="M84246" i="2" s="1"/>
  <c r="N84246" i="2" s="1"/>
  <c r="P84247" i="2"/>
  <c r="M84247" i="2" s="1"/>
  <c r="N84247" i="2" s="1"/>
  <c r="P84248" i="2"/>
  <c r="M84248" i="2" s="1"/>
  <c r="N84248" i="2" s="1"/>
  <c r="P84249" i="2"/>
  <c r="M84249" i="2" s="1"/>
  <c r="N84249" i="2" s="1"/>
  <c r="P84250" i="2"/>
  <c r="M84250" i="2" s="1"/>
  <c r="N84250" i="2" s="1"/>
  <c r="P84251" i="2"/>
  <c r="M84251" i="2" s="1"/>
  <c r="N84251" i="2" s="1"/>
  <c r="P84252" i="2"/>
  <c r="M84252" i="2" s="1"/>
  <c r="N84252" i="2" s="1"/>
  <c r="P84253" i="2"/>
  <c r="M84253" i="2" s="1"/>
  <c r="N84253" i="2" s="1"/>
  <c r="P84254" i="2"/>
  <c r="M84254" i="2" s="1"/>
  <c r="N84254" i="2" s="1"/>
  <c r="P84255" i="2"/>
  <c r="M84255" i="2" s="1"/>
  <c r="N84255" i="2" s="1"/>
  <c r="P84256" i="2"/>
  <c r="M84256" i="2" s="1"/>
  <c r="N84256" i="2" s="1"/>
  <c r="P84257" i="2"/>
  <c r="M84257" i="2" s="1"/>
  <c r="N84257" i="2" s="1"/>
  <c r="P84258" i="2"/>
  <c r="M84258" i="2" s="1"/>
  <c r="N84258" i="2" s="1"/>
  <c r="P84259" i="2"/>
  <c r="M84259" i="2" s="1"/>
  <c r="N84259" i="2" s="1"/>
  <c r="P84260" i="2"/>
  <c r="M84260" i="2" s="1"/>
  <c r="N84260" i="2" s="1"/>
  <c r="P84261" i="2"/>
  <c r="M84261" i="2" s="1"/>
  <c r="N84261" i="2" s="1"/>
  <c r="P84262" i="2"/>
  <c r="M84262" i="2" s="1"/>
  <c r="N84262" i="2" s="1"/>
  <c r="P84263" i="2"/>
  <c r="M84263" i="2" s="1"/>
  <c r="N84263" i="2" s="1"/>
  <c r="P84264" i="2"/>
  <c r="M84264" i="2" s="1"/>
  <c r="N84264" i="2" s="1"/>
  <c r="P84265" i="2"/>
  <c r="M84265" i="2" s="1"/>
  <c r="N84265" i="2" s="1"/>
  <c r="P84266" i="2"/>
  <c r="M84266" i="2" s="1"/>
  <c r="N84266" i="2" s="1"/>
  <c r="P84267" i="2"/>
  <c r="M84267" i="2" s="1"/>
  <c r="N84267" i="2" s="1"/>
  <c r="P84268" i="2"/>
  <c r="M84268" i="2" s="1"/>
  <c r="N84268" i="2" s="1"/>
  <c r="P84269" i="2"/>
  <c r="M84269" i="2" s="1"/>
  <c r="N84269" i="2" s="1"/>
  <c r="P84270" i="2"/>
  <c r="M84270" i="2" s="1"/>
  <c r="N84270" i="2" s="1"/>
  <c r="P84271" i="2"/>
  <c r="M84271" i="2" s="1"/>
  <c r="N84271" i="2" s="1"/>
  <c r="P84272" i="2"/>
  <c r="M84272" i="2" s="1"/>
  <c r="N84272" i="2" s="1"/>
  <c r="P84273" i="2"/>
  <c r="M84273" i="2" s="1"/>
  <c r="N84273" i="2" s="1"/>
  <c r="P84274" i="2"/>
  <c r="M84274" i="2" s="1"/>
  <c r="N84274" i="2" s="1"/>
  <c r="P84275" i="2"/>
  <c r="M84275" i="2" s="1"/>
  <c r="N84275" i="2" s="1"/>
  <c r="P84276" i="2"/>
  <c r="M84276" i="2" s="1"/>
  <c r="N84276" i="2" s="1"/>
  <c r="P84277" i="2"/>
  <c r="M84277" i="2" s="1"/>
  <c r="N84277" i="2" s="1"/>
  <c r="P84278" i="2"/>
  <c r="M84278" i="2" s="1"/>
  <c r="N84278" i="2" s="1"/>
  <c r="P84279" i="2"/>
  <c r="M84279" i="2" s="1"/>
  <c r="N84279" i="2" s="1"/>
  <c r="P84280" i="2"/>
  <c r="M84280" i="2" s="1"/>
  <c r="N84280" i="2" s="1"/>
  <c r="P84281" i="2"/>
  <c r="M84281" i="2" s="1"/>
  <c r="N84281" i="2" s="1"/>
  <c r="P84282" i="2"/>
  <c r="M84282" i="2" s="1"/>
  <c r="N84282" i="2" s="1"/>
  <c r="P84283" i="2"/>
  <c r="M84283" i="2" s="1"/>
  <c r="N84283" i="2" s="1"/>
  <c r="P84284" i="2"/>
  <c r="M84284" i="2" s="1"/>
  <c r="N84284" i="2" s="1"/>
  <c r="P84285" i="2"/>
  <c r="M84285" i="2" s="1"/>
  <c r="N84285" i="2" s="1"/>
  <c r="P84286" i="2"/>
  <c r="M84286" i="2" s="1"/>
  <c r="N84286" i="2" s="1"/>
  <c r="P84287" i="2"/>
  <c r="M84287" i="2" s="1"/>
  <c r="N84287" i="2" s="1"/>
  <c r="P84288" i="2"/>
  <c r="M84288" i="2" s="1"/>
  <c r="N84288" i="2" s="1"/>
  <c r="P84289" i="2"/>
  <c r="M84289" i="2" s="1"/>
  <c r="N84289" i="2" s="1"/>
  <c r="P84290" i="2"/>
  <c r="M84290" i="2" s="1"/>
  <c r="N84290" i="2" s="1"/>
  <c r="P84291" i="2"/>
  <c r="M84291" i="2" s="1"/>
  <c r="N84291" i="2" s="1"/>
  <c r="P84292" i="2"/>
  <c r="M84292" i="2" s="1"/>
  <c r="N84292" i="2" s="1"/>
  <c r="P84293" i="2"/>
  <c r="M84293" i="2" s="1"/>
  <c r="N84293" i="2" s="1"/>
  <c r="P84294" i="2"/>
  <c r="M84294" i="2" s="1"/>
  <c r="N84294" i="2" s="1"/>
  <c r="P84295" i="2"/>
  <c r="M84295" i="2" s="1"/>
  <c r="N84295" i="2" s="1"/>
  <c r="P84296" i="2"/>
  <c r="M84296" i="2" s="1"/>
  <c r="N84296" i="2" s="1"/>
  <c r="P84297" i="2"/>
  <c r="M84297" i="2" s="1"/>
  <c r="N84297" i="2" s="1"/>
  <c r="P84298" i="2"/>
  <c r="M84298" i="2" s="1"/>
  <c r="N84298" i="2" s="1"/>
  <c r="P84299" i="2"/>
  <c r="M84299" i="2" s="1"/>
  <c r="N84299" i="2" s="1"/>
  <c r="P84300" i="2"/>
  <c r="M84300" i="2" s="1"/>
  <c r="N84300" i="2" s="1"/>
  <c r="P84301" i="2"/>
  <c r="M84301" i="2" s="1"/>
  <c r="N84301" i="2" s="1"/>
  <c r="P84302" i="2"/>
  <c r="M84302" i="2" s="1"/>
  <c r="N84302" i="2" s="1"/>
  <c r="P84303" i="2"/>
  <c r="M84303" i="2" s="1"/>
  <c r="N84303" i="2" s="1"/>
  <c r="P84304" i="2"/>
  <c r="M84304" i="2" s="1"/>
  <c r="N84304" i="2" s="1"/>
  <c r="P84305" i="2"/>
  <c r="M84305" i="2" s="1"/>
  <c r="N84305" i="2" s="1"/>
  <c r="P84306" i="2"/>
  <c r="M84306" i="2" s="1"/>
  <c r="N84306" i="2" s="1"/>
  <c r="P84307" i="2"/>
  <c r="M84307" i="2" s="1"/>
  <c r="N84307" i="2" s="1"/>
  <c r="P84308" i="2"/>
  <c r="M84308" i="2" s="1"/>
  <c r="N84308" i="2" s="1"/>
  <c r="P84309" i="2"/>
  <c r="M84309" i="2" s="1"/>
  <c r="N84309" i="2" s="1"/>
  <c r="P84310" i="2"/>
  <c r="M84310" i="2" s="1"/>
  <c r="N84310" i="2" s="1"/>
  <c r="P84311" i="2"/>
  <c r="M84311" i="2" s="1"/>
  <c r="N84311" i="2" s="1"/>
  <c r="P84312" i="2"/>
  <c r="M84312" i="2" s="1"/>
  <c r="N84312" i="2" s="1"/>
  <c r="P84313" i="2"/>
  <c r="M84313" i="2" s="1"/>
  <c r="N84313" i="2" s="1"/>
  <c r="P84314" i="2"/>
  <c r="M84314" i="2" s="1"/>
  <c r="N84314" i="2" s="1"/>
  <c r="P84315" i="2"/>
  <c r="M84315" i="2" s="1"/>
  <c r="N84315" i="2" s="1"/>
  <c r="P84316" i="2"/>
  <c r="M84316" i="2" s="1"/>
  <c r="N84316" i="2" s="1"/>
  <c r="P84317" i="2"/>
  <c r="M84317" i="2" s="1"/>
  <c r="N84317" i="2" s="1"/>
  <c r="P84318" i="2"/>
  <c r="M84318" i="2" s="1"/>
  <c r="N84318" i="2" s="1"/>
  <c r="P84319" i="2"/>
  <c r="M84319" i="2" s="1"/>
  <c r="N84319" i="2" s="1"/>
  <c r="P84320" i="2"/>
  <c r="M84320" i="2" s="1"/>
  <c r="N84320" i="2" s="1"/>
  <c r="P84321" i="2"/>
  <c r="M84321" i="2" s="1"/>
  <c r="N84321" i="2" s="1"/>
  <c r="P84322" i="2"/>
  <c r="M84322" i="2" s="1"/>
  <c r="N84322" i="2" s="1"/>
  <c r="P84323" i="2"/>
  <c r="M84323" i="2" s="1"/>
  <c r="N84323" i="2" s="1"/>
  <c r="P84324" i="2"/>
  <c r="M84324" i="2" s="1"/>
  <c r="N84324" i="2" s="1"/>
  <c r="P84325" i="2"/>
  <c r="M84325" i="2" s="1"/>
  <c r="N84325" i="2" s="1"/>
  <c r="P84326" i="2"/>
  <c r="M84326" i="2" s="1"/>
  <c r="N84326" i="2" s="1"/>
  <c r="P84327" i="2"/>
  <c r="M84327" i="2" s="1"/>
  <c r="N84327" i="2" s="1"/>
  <c r="P84328" i="2"/>
  <c r="M84328" i="2" s="1"/>
  <c r="N84328" i="2" s="1"/>
  <c r="P84329" i="2"/>
  <c r="M84329" i="2" s="1"/>
  <c r="N84329" i="2" s="1"/>
  <c r="P84330" i="2"/>
  <c r="M84330" i="2" s="1"/>
  <c r="N84330" i="2" s="1"/>
  <c r="P84331" i="2"/>
  <c r="M84331" i="2" s="1"/>
  <c r="N84331" i="2" s="1"/>
  <c r="P84332" i="2"/>
  <c r="M84332" i="2" s="1"/>
  <c r="N84332" i="2" s="1"/>
  <c r="P84333" i="2"/>
  <c r="M84333" i="2" s="1"/>
  <c r="N84333" i="2" s="1"/>
  <c r="P84334" i="2"/>
  <c r="M84334" i="2" s="1"/>
  <c r="N84334" i="2" s="1"/>
  <c r="P84335" i="2"/>
  <c r="M84335" i="2" s="1"/>
  <c r="N84335" i="2" s="1"/>
  <c r="P84336" i="2"/>
  <c r="M84336" i="2" s="1"/>
  <c r="N84336" i="2" s="1"/>
  <c r="P84337" i="2"/>
  <c r="M84337" i="2" s="1"/>
  <c r="N84337" i="2" s="1"/>
  <c r="P84338" i="2"/>
  <c r="M84338" i="2" s="1"/>
  <c r="N84338" i="2" s="1"/>
  <c r="P84339" i="2"/>
  <c r="M84339" i="2" s="1"/>
  <c r="N84339" i="2" s="1"/>
  <c r="P84340" i="2"/>
  <c r="M84340" i="2" s="1"/>
  <c r="N84340" i="2" s="1"/>
  <c r="P84341" i="2"/>
  <c r="M84341" i="2" s="1"/>
  <c r="N84341" i="2" s="1"/>
  <c r="P84342" i="2"/>
  <c r="M84342" i="2" s="1"/>
  <c r="N84342" i="2" s="1"/>
  <c r="P84343" i="2"/>
  <c r="M84343" i="2" s="1"/>
  <c r="N84343" i="2" s="1"/>
  <c r="P84344" i="2"/>
  <c r="M84344" i="2" s="1"/>
  <c r="N84344" i="2" s="1"/>
  <c r="P84345" i="2"/>
  <c r="M84345" i="2" s="1"/>
  <c r="N84345" i="2" s="1"/>
  <c r="P84346" i="2"/>
  <c r="M84346" i="2" s="1"/>
  <c r="N84346" i="2" s="1"/>
  <c r="P84347" i="2"/>
  <c r="M84347" i="2" s="1"/>
  <c r="N84347" i="2" s="1"/>
  <c r="P84348" i="2"/>
  <c r="M84348" i="2" s="1"/>
  <c r="N84348" i="2" s="1"/>
  <c r="P84349" i="2"/>
  <c r="M84349" i="2" s="1"/>
  <c r="N84349" i="2" s="1"/>
  <c r="P84350" i="2"/>
  <c r="M84350" i="2" s="1"/>
  <c r="N84350" i="2" s="1"/>
  <c r="P84351" i="2"/>
  <c r="M84351" i="2" s="1"/>
  <c r="N84351" i="2" s="1"/>
  <c r="P84352" i="2"/>
  <c r="M84352" i="2" s="1"/>
  <c r="N84352" i="2" s="1"/>
  <c r="P84353" i="2"/>
  <c r="M84353" i="2" s="1"/>
  <c r="N84353" i="2" s="1"/>
  <c r="P84354" i="2"/>
  <c r="M84354" i="2" s="1"/>
  <c r="N84354" i="2" s="1"/>
  <c r="P84355" i="2"/>
  <c r="M84355" i="2" s="1"/>
  <c r="N84355" i="2" s="1"/>
  <c r="P84356" i="2"/>
  <c r="M84356" i="2" s="1"/>
  <c r="N84356" i="2" s="1"/>
  <c r="P84357" i="2"/>
  <c r="M84357" i="2" s="1"/>
  <c r="N84357" i="2" s="1"/>
  <c r="P84358" i="2"/>
  <c r="M84358" i="2" s="1"/>
  <c r="N84358" i="2" s="1"/>
  <c r="P84359" i="2"/>
  <c r="M84359" i="2" s="1"/>
  <c r="N84359" i="2" s="1"/>
  <c r="P84360" i="2"/>
  <c r="M84360" i="2" s="1"/>
  <c r="N84360" i="2" s="1"/>
  <c r="P84361" i="2"/>
  <c r="M84361" i="2" s="1"/>
  <c r="N84361" i="2" s="1"/>
  <c r="P84362" i="2"/>
  <c r="M84362" i="2" s="1"/>
  <c r="N84362" i="2" s="1"/>
  <c r="P84363" i="2"/>
  <c r="M84363" i="2" s="1"/>
  <c r="N84363" i="2" s="1"/>
  <c r="P84364" i="2"/>
  <c r="M84364" i="2" s="1"/>
  <c r="N84364" i="2" s="1"/>
  <c r="P84365" i="2"/>
  <c r="M84365" i="2" s="1"/>
  <c r="N84365" i="2" s="1"/>
  <c r="P84366" i="2"/>
  <c r="M84366" i="2" s="1"/>
  <c r="N84366" i="2" s="1"/>
  <c r="P84367" i="2"/>
  <c r="M84367" i="2" s="1"/>
  <c r="N84367" i="2" s="1"/>
  <c r="P84368" i="2"/>
  <c r="M84368" i="2" s="1"/>
  <c r="N84368" i="2" s="1"/>
  <c r="P84369" i="2"/>
  <c r="M84369" i="2" s="1"/>
  <c r="N84369" i="2" s="1"/>
  <c r="P84370" i="2"/>
  <c r="M84370" i="2" s="1"/>
  <c r="N84370" i="2" s="1"/>
  <c r="P84371" i="2"/>
  <c r="M84371" i="2" s="1"/>
  <c r="N84371" i="2" s="1"/>
  <c r="P84372" i="2"/>
  <c r="M84372" i="2" s="1"/>
  <c r="N84372" i="2" s="1"/>
  <c r="P84373" i="2"/>
  <c r="M84373" i="2" s="1"/>
  <c r="N84373" i="2" s="1"/>
  <c r="P84374" i="2"/>
  <c r="M84374" i="2" s="1"/>
  <c r="N84374" i="2" s="1"/>
  <c r="P84375" i="2"/>
  <c r="M84375" i="2" s="1"/>
  <c r="N84375" i="2" s="1"/>
  <c r="P84376" i="2"/>
  <c r="M84376" i="2" s="1"/>
  <c r="N84376" i="2" s="1"/>
  <c r="P84377" i="2"/>
  <c r="M84377" i="2" s="1"/>
  <c r="N84377" i="2" s="1"/>
  <c r="P84378" i="2"/>
  <c r="M84378" i="2" s="1"/>
  <c r="N84378" i="2" s="1"/>
  <c r="P84379" i="2"/>
  <c r="M84379" i="2" s="1"/>
  <c r="N84379" i="2" s="1"/>
  <c r="P84380" i="2"/>
  <c r="M84380" i="2" s="1"/>
  <c r="N84380" i="2" s="1"/>
  <c r="P84381" i="2"/>
  <c r="M84381" i="2" s="1"/>
  <c r="N84381" i="2" s="1"/>
  <c r="P84382" i="2"/>
  <c r="M84382" i="2" s="1"/>
  <c r="N84382" i="2" s="1"/>
  <c r="P84383" i="2"/>
  <c r="M84383" i="2" s="1"/>
  <c r="N84383" i="2" s="1"/>
  <c r="P84384" i="2"/>
  <c r="M84384" i="2" s="1"/>
  <c r="N84384" i="2" s="1"/>
  <c r="P84385" i="2"/>
  <c r="M84385" i="2" s="1"/>
  <c r="N84385" i="2" s="1"/>
  <c r="P84386" i="2"/>
  <c r="M84386" i="2" s="1"/>
  <c r="N84386" i="2" s="1"/>
  <c r="P84387" i="2"/>
  <c r="M84387" i="2" s="1"/>
  <c r="N84387" i="2" s="1"/>
  <c r="P84388" i="2"/>
  <c r="M84388" i="2" s="1"/>
  <c r="N84388" i="2" s="1"/>
  <c r="P84389" i="2"/>
  <c r="M84389" i="2" s="1"/>
  <c r="N84389" i="2" s="1"/>
  <c r="P84390" i="2"/>
  <c r="M84390" i="2" s="1"/>
  <c r="N84390" i="2" s="1"/>
  <c r="P84391" i="2"/>
  <c r="M84391" i="2" s="1"/>
  <c r="N84391" i="2" s="1"/>
  <c r="P84392" i="2"/>
  <c r="M84392" i="2" s="1"/>
  <c r="N84392" i="2" s="1"/>
  <c r="P84393" i="2"/>
  <c r="M84393" i="2" s="1"/>
  <c r="N84393" i="2" s="1"/>
  <c r="P84394" i="2"/>
  <c r="M84394" i="2" s="1"/>
  <c r="N84394" i="2" s="1"/>
  <c r="P84395" i="2"/>
  <c r="M84395" i="2" s="1"/>
  <c r="N84395" i="2" s="1"/>
  <c r="P84396" i="2"/>
  <c r="M84396" i="2" s="1"/>
  <c r="N84396" i="2" s="1"/>
  <c r="P84397" i="2"/>
  <c r="M84397" i="2" s="1"/>
  <c r="N84397" i="2" s="1"/>
  <c r="P84398" i="2"/>
  <c r="M84398" i="2" s="1"/>
  <c r="N84398" i="2" s="1"/>
  <c r="P84399" i="2"/>
  <c r="M84399" i="2" s="1"/>
  <c r="N84399" i="2" s="1"/>
  <c r="P84400" i="2"/>
  <c r="M84400" i="2" s="1"/>
  <c r="N84400" i="2" s="1"/>
  <c r="P84401" i="2"/>
  <c r="M84401" i="2" s="1"/>
  <c r="N84401" i="2" s="1"/>
  <c r="P84402" i="2"/>
  <c r="M84402" i="2" s="1"/>
  <c r="N84402" i="2" s="1"/>
  <c r="P84403" i="2"/>
  <c r="M84403" i="2" s="1"/>
  <c r="N84403" i="2" s="1"/>
  <c r="P84404" i="2"/>
  <c r="M84404" i="2" s="1"/>
  <c r="N84404" i="2" s="1"/>
  <c r="P84405" i="2"/>
  <c r="M84405" i="2" s="1"/>
  <c r="N84405" i="2" s="1"/>
  <c r="P84406" i="2"/>
  <c r="M84406" i="2" s="1"/>
  <c r="N84406" i="2" s="1"/>
  <c r="P84407" i="2"/>
  <c r="M84407" i="2" s="1"/>
  <c r="N84407" i="2" s="1"/>
  <c r="P84408" i="2"/>
  <c r="M84408" i="2" s="1"/>
  <c r="N84408" i="2" s="1"/>
  <c r="P84409" i="2"/>
  <c r="M84409" i="2" s="1"/>
  <c r="N84409" i="2" s="1"/>
  <c r="P84410" i="2"/>
  <c r="M84410" i="2" s="1"/>
  <c r="N84410" i="2" s="1"/>
  <c r="P84411" i="2"/>
  <c r="M84411" i="2" s="1"/>
  <c r="N84411" i="2" s="1"/>
  <c r="P84412" i="2"/>
  <c r="M84412" i="2" s="1"/>
  <c r="N84412" i="2" s="1"/>
  <c r="P84413" i="2"/>
  <c r="M84413" i="2" s="1"/>
  <c r="N84413" i="2" s="1"/>
  <c r="P84414" i="2"/>
  <c r="M84414" i="2" s="1"/>
  <c r="N84414" i="2" s="1"/>
  <c r="P84415" i="2"/>
  <c r="M84415" i="2" s="1"/>
  <c r="N84415" i="2" s="1"/>
  <c r="P84416" i="2"/>
  <c r="M84416" i="2" s="1"/>
  <c r="N84416" i="2" s="1"/>
  <c r="P84417" i="2"/>
  <c r="M84417" i="2" s="1"/>
  <c r="N84417" i="2" s="1"/>
  <c r="P84418" i="2"/>
  <c r="M84418" i="2" s="1"/>
  <c r="N84418" i="2" s="1"/>
  <c r="P84419" i="2"/>
  <c r="M84419" i="2" s="1"/>
  <c r="N84419" i="2" s="1"/>
  <c r="P84420" i="2"/>
  <c r="M84420" i="2" s="1"/>
  <c r="N84420" i="2" s="1"/>
  <c r="P84421" i="2"/>
  <c r="M84421" i="2" s="1"/>
  <c r="N84421" i="2" s="1"/>
  <c r="P84422" i="2"/>
  <c r="M84422" i="2" s="1"/>
  <c r="N84422" i="2" s="1"/>
  <c r="P84423" i="2"/>
  <c r="M84423" i="2" s="1"/>
  <c r="N84423" i="2" s="1"/>
  <c r="P84424" i="2"/>
  <c r="M84424" i="2" s="1"/>
  <c r="N84424" i="2" s="1"/>
  <c r="P84425" i="2"/>
  <c r="M84425" i="2" s="1"/>
  <c r="N84425" i="2" s="1"/>
  <c r="P84426" i="2"/>
  <c r="M84426" i="2" s="1"/>
  <c r="N84426" i="2" s="1"/>
  <c r="P84427" i="2"/>
  <c r="M84427" i="2" s="1"/>
  <c r="N84427" i="2" s="1"/>
  <c r="P84428" i="2"/>
  <c r="M84428" i="2" s="1"/>
  <c r="N84428" i="2" s="1"/>
  <c r="P84429" i="2"/>
  <c r="M84429" i="2" s="1"/>
  <c r="N84429" i="2" s="1"/>
  <c r="P84430" i="2"/>
  <c r="M84430" i="2" s="1"/>
  <c r="N84430" i="2" s="1"/>
  <c r="P84431" i="2"/>
  <c r="M84431" i="2" s="1"/>
  <c r="N84431" i="2" s="1"/>
  <c r="P84432" i="2"/>
  <c r="M84432" i="2" s="1"/>
  <c r="N84432" i="2" s="1"/>
  <c r="P84433" i="2"/>
  <c r="M84433" i="2" s="1"/>
  <c r="N84433" i="2" s="1"/>
  <c r="P84434" i="2"/>
  <c r="M84434" i="2" s="1"/>
  <c r="N84434" i="2" s="1"/>
  <c r="P84435" i="2"/>
  <c r="M84435" i="2" s="1"/>
  <c r="N84435" i="2" s="1"/>
  <c r="P84436" i="2"/>
  <c r="M84436" i="2" s="1"/>
  <c r="N84436" i="2" s="1"/>
  <c r="P84437" i="2"/>
  <c r="M84437" i="2" s="1"/>
  <c r="N84437" i="2" s="1"/>
  <c r="P84438" i="2"/>
  <c r="M84438" i="2" s="1"/>
  <c r="N84438" i="2" s="1"/>
  <c r="P84439" i="2"/>
  <c r="M84439" i="2" s="1"/>
  <c r="N84439" i="2" s="1"/>
  <c r="P84440" i="2"/>
  <c r="M84440" i="2" s="1"/>
  <c r="N84440" i="2" s="1"/>
  <c r="P84441" i="2"/>
  <c r="M84441" i="2" s="1"/>
  <c r="N84441" i="2" s="1"/>
  <c r="P84442" i="2"/>
  <c r="M84442" i="2" s="1"/>
  <c r="N84442" i="2" s="1"/>
  <c r="P84443" i="2"/>
  <c r="M84443" i="2" s="1"/>
  <c r="N84443" i="2" s="1"/>
  <c r="P84444" i="2"/>
  <c r="M84444" i="2" s="1"/>
  <c r="N84444" i="2" s="1"/>
  <c r="P84445" i="2"/>
  <c r="M84445" i="2" s="1"/>
  <c r="N84445" i="2" s="1"/>
  <c r="P84446" i="2"/>
  <c r="M84446" i="2" s="1"/>
  <c r="N84446" i="2" s="1"/>
  <c r="P84447" i="2"/>
  <c r="M84447" i="2" s="1"/>
  <c r="N84447" i="2" s="1"/>
  <c r="P84448" i="2"/>
  <c r="M84448" i="2" s="1"/>
  <c r="N84448" i="2" s="1"/>
  <c r="P84449" i="2"/>
  <c r="M84449" i="2" s="1"/>
  <c r="N84449" i="2" s="1"/>
  <c r="P84450" i="2"/>
  <c r="M84450" i="2" s="1"/>
  <c r="N84450" i="2" s="1"/>
  <c r="P84451" i="2"/>
  <c r="M84451" i="2" s="1"/>
  <c r="N84451" i="2" s="1"/>
  <c r="P84452" i="2"/>
  <c r="M84452" i="2" s="1"/>
  <c r="N84452" i="2" s="1"/>
  <c r="P84453" i="2"/>
  <c r="M84453" i="2" s="1"/>
  <c r="N84453" i="2" s="1"/>
  <c r="P84454" i="2"/>
  <c r="M84454" i="2" s="1"/>
  <c r="N84454" i="2" s="1"/>
  <c r="P84455" i="2"/>
  <c r="M84455" i="2" s="1"/>
  <c r="N84455" i="2" s="1"/>
  <c r="P84456" i="2"/>
  <c r="M84456" i="2" s="1"/>
  <c r="N84456" i="2" s="1"/>
  <c r="P84457" i="2"/>
  <c r="M84457" i="2" s="1"/>
  <c r="N84457" i="2" s="1"/>
  <c r="P84458" i="2"/>
  <c r="M84458" i="2" s="1"/>
  <c r="N84458" i="2" s="1"/>
  <c r="P84459" i="2"/>
  <c r="M84459" i="2" s="1"/>
  <c r="N84459" i="2" s="1"/>
  <c r="P84460" i="2"/>
  <c r="M84460" i="2" s="1"/>
  <c r="N84460" i="2" s="1"/>
  <c r="P84461" i="2"/>
  <c r="M84461" i="2" s="1"/>
  <c r="N84461" i="2" s="1"/>
  <c r="P84462" i="2"/>
  <c r="M84462" i="2" s="1"/>
  <c r="N84462" i="2" s="1"/>
  <c r="P84463" i="2"/>
  <c r="M84463" i="2" s="1"/>
  <c r="N84463" i="2" s="1"/>
  <c r="P84464" i="2"/>
  <c r="M84464" i="2" s="1"/>
  <c r="N84464" i="2" s="1"/>
  <c r="P84465" i="2"/>
  <c r="M84465" i="2" s="1"/>
  <c r="N84465" i="2" s="1"/>
  <c r="P84466" i="2"/>
  <c r="M84466" i="2" s="1"/>
  <c r="N84466" i="2" s="1"/>
  <c r="P84467" i="2"/>
  <c r="M84467" i="2" s="1"/>
  <c r="N84467" i="2" s="1"/>
  <c r="P84468" i="2"/>
  <c r="M84468" i="2" s="1"/>
  <c r="N84468" i="2" s="1"/>
  <c r="P84469" i="2"/>
  <c r="M84469" i="2" s="1"/>
  <c r="N84469" i="2" s="1"/>
  <c r="P84470" i="2"/>
  <c r="M84470" i="2" s="1"/>
  <c r="N84470" i="2" s="1"/>
  <c r="P84471" i="2"/>
  <c r="M84471" i="2" s="1"/>
  <c r="N84471" i="2" s="1"/>
  <c r="P84472" i="2"/>
  <c r="M84472" i="2" s="1"/>
  <c r="N84472" i="2" s="1"/>
  <c r="P84473" i="2"/>
  <c r="M84473" i="2" s="1"/>
  <c r="N84473" i="2" s="1"/>
  <c r="P84474" i="2"/>
  <c r="M84474" i="2" s="1"/>
  <c r="N84474" i="2" s="1"/>
  <c r="P84475" i="2"/>
  <c r="M84475" i="2" s="1"/>
  <c r="N84475" i="2" s="1"/>
  <c r="P84476" i="2"/>
  <c r="M84476" i="2" s="1"/>
  <c r="N84476" i="2" s="1"/>
  <c r="P84477" i="2"/>
  <c r="M84477" i="2" s="1"/>
  <c r="N84477" i="2" s="1"/>
  <c r="P84478" i="2"/>
  <c r="M84478" i="2" s="1"/>
  <c r="N84478" i="2" s="1"/>
  <c r="P84479" i="2"/>
  <c r="M84479" i="2" s="1"/>
  <c r="N84479" i="2" s="1"/>
  <c r="P84480" i="2"/>
  <c r="M84480" i="2" s="1"/>
  <c r="N84480" i="2" s="1"/>
  <c r="P84481" i="2"/>
  <c r="M84481" i="2" s="1"/>
  <c r="N84481" i="2" s="1"/>
  <c r="P84482" i="2"/>
  <c r="M84482" i="2" s="1"/>
  <c r="N84482" i="2" s="1"/>
  <c r="P84483" i="2"/>
  <c r="M84483" i="2" s="1"/>
  <c r="N84483" i="2" s="1"/>
  <c r="P84484" i="2"/>
  <c r="M84484" i="2" s="1"/>
  <c r="N84484" i="2" s="1"/>
  <c r="P84485" i="2"/>
  <c r="M84485" i="2" s="1"/>
  <c r="N84485" i="2" s="1"/>
  <c r="P84486" i="2"/>
  <c r="M84486" i="2" s="1"/>
  <c r="N84486" i="2" s="1"/>
  <c r="P84487" i="2"/>
  <c r="M84487" i="2" s="1"/>
  <c r="N84487" i="2" s="1"/>
  <c r="P84488" i="2"/>
  <c r="M84488" i="2" s="1"/>
  <c r="N84488" i="2" s="1"/>
  <c r="P84489" i="2"/>
  <c r="M84489" i="2" s="1"/>
  <c r="N84489" i="2" s="1"/>
  <c r="P84490" i="2"/>
  <c r="M84490" i="2" s="1"/>
  <c r="N84490" i="2" s="1"/>
  <c r="P84491" i="2"/>
  <c r="M84491" i="2" s="1"/>
  <c r="N84491" i="2" s="1"/>
  <c r="P84492" i="2"/>
  <c r="M84492" i="2" s="1"/>
  <c r="N84492" i="2" s="1"/>
  <c r="P84493" i="2"/>
  <c r="M84493" i="2" s="1"/>
  <c r="N84493" i="2" s="1"/>
  <c r="P84494" i="2"/>
  <c r="M84494" i="2" s="1"/>
  <c r="N84494" i="2" s="1"/>
  <c r="P84495" i="2"/>
  <c r="M84495" i="2" s="1"/>
  <c r="N84495" i="2" s="1"/>
  <c r="P84496" i="2"/>
  <c r="M84496" i="2" s="1"/>
  <c r="N84496" i="2" s="1"/>
  <c r="P84497" i="2"/>
  <c r="M84497" i="2" s="1"/>
  <c r="N84497" i="2" s="1"/>
  <c r="P84498" i="2"/>
  <c r="M84498" i="2" s="1"/>
  <c r="N84498" i="2" s="1"/>
  <c r="P84499" i="2"/>
  <c r="M84499" i="2" s="1"/>
  <c r="N84499" i="2" s="1"/>
  <c r="P84500" i="2"/>
  <c r="M84500" i="2" s="1"/>
  <c r="N84500" i="2" s="1"/>
  <c r="P84501" i="2"/>
  <c r="M84501" i="2" s="1"/>
  <c r="N84501" i="2" s="1"/>
  <c r="P84502" i="2"/>
  <c r="M84502" i="2" s="1"/>
  <c r="N84502" i="2" s="1"/>
  <c r="P84503" i="2"/>
  <c r="M84503" i="2" s="1"/>
  <c r="N84503" i="2" s="1"/>
  <c r="P84504" i="2"/>
  <c r="M84504" i="2" s="1"/>
  <c r="N84504" i="2" s="1"/>
  <c r="P84505" i="2"/>
  <c r="M84505" i="2" s="1"/>
  <c r="N84505" i="2" s="1"/>
  <c r="P84506" i="2"/>
  <c r="M84506" i="2" s="1"/>
  <c r="N84506" i="2" s="1"/>
  <c r="P84507" i="2"/>
  <c r="M84507" i="2" s="1"/>
  <c r="N84507" i="2" s="1"/>
  <c r="P84508" i="2"/>
  <c r="M84508" i="2" s="1"/>
  <c r="N84508" i="2" s="1"/>
  <c r="P84509" i="2"/>
  <c r="M84509" i="2" s="1"/>
  <c r="N84509" i="2" s="1"/>
  <c r="P84510" i="2"/>
  <c r="M84510" i="2" s="1"/>
  <c r="N84510" i="2" s="1"/>
  <c r="P84511" i="2"/>
  <c r="M84511" i="2" s="1"/>
  <c r="N84511" i="2" s="1"/>
  <c r="P84512" i="2"/>
  <c r="M84512" i="2" s="1"/>
  <c r="N84512" i="2" s="1"/>
  <c r="P84513" i="2"/>
  <c r="M84513" i="2" s="1"/>
  <c r="N84513" i="2" s="1"/>
  <c r="P84514" i="2"/>
  <c r="M84514" i="2" s="1"/>
  <c r="N84514" i="2" s="1"/>
  <c r="P84515" i="2"/>
  <c r="M84515" i="2" s="1"/>
  <c r="N84515" i="2" s="1"/>
  <c r="P84516" i="2"/>
  <c r="M84516" i="2" s="1"/>
  <c r="N84516" i="2" s="1"/>
  <c r="P84517" i="2"/>
  <c r="M84517" i="2" s="1"/>
  <c r="N84517" i="2" s="1"/>
  <c r="P84518" i="2"/>
  <c r="M84518" i="2" s="1"/>
  <c r="N84518" i="2" s="1"/>
  <c r="P84519" i="2"/>
  <c r="M84519" i="2" s="1"/>
  <c r="N84519" i="2" s="1"/>
  <c r="P84520" i="2"/>
  <c r="M84520" i="2" s="1"/>
  <c r="N84520" i="2" s="1"/>
  <c r="P84521" i="2"/>
  <c r="M84521" i="2" s="1"/>
  <c r="N84521" i="2" s="1"/>
  <c r="P84522" i="2"/>
  <c r="M84522" i="2" s="1"/>
  <c r="N84522" i="2" s="1"/>
  <c r="P84523" i="2"/>
  <c r="M84523" i="2" s="1"/>
  <c r="N84523" i="2" s="1"/>
  <c r="P84524" i="2"/>
  <c r="M84524" i="2" s="1"/>
  <c r="N84524" i="2" s="1"/>
  <c r="P84525" i="2"/>
  <c r="M84525" i="2" s="1"/>
  <c r="N84525" i="2" s="1"/>
  <c r="P84526" i="2"/>
  <c r="M84526" i="2" s="1"/>
  <c r="N84526" i="2" s="1"/>
  <c r="P84527" i="2"/>
  <c r="M84527" i="2" s="1"/>
  <c r="N84527" i="2" s="1"/>
  <c r="P84528" i="2"/>
  <c r="M84528" i="2" s="1"/>
  <c r="N84528" i="2" s="1"/>
  <c r="P84529" i="2"/>
  <c r="M84529" i="2" s="1"/>
  <c r="N84529" i="2" s="1"/>
  <c r="P84530" i="2"/>
  <c r="M84530" i="2" s="1"/>
  <c r="N84530" i="2" s="1"/>
  <c r="P84531" i="2"/>
  <c r="M84531" i="2" s="1"/>
  <c r="N84531" i="2" s="1"/>
  <c r="P84532" i="2"/>
  <c r="M84532" i="2" s="1"/>
  <c r="N84532" i="2" s="1"/>
  <c r="P84533" i="2"/>
  <c r="M84533" i="2" s="1"/>
  <c r="N84533" i="2" s="1"/>
  <c r="P84534" i="2"/>
  <c r="M84534" i="2" s="1"/>
  <c r="N84534" i="2" s="1"/>
  <c r="P84535" i="2"/>
  <c r="M84535" i="2" s="1"/>
  <c r="N84535" i="2" s="1"/>
  <c r="P84536" i="2"/>
  <c r="M84536" i="2" s="1"/>
  <c r="N84536" i="2" s="1"/>
  <c r="P84537" i="2"/>
  <c r="M84537" i="2" s="1"/>
  <c r="N84537" i="2" s="1"/>
  <c r="P84538" i="2"/>
  <c r="M84538" i="2" s="1"/>
  <c r="N84538" i="2" s="1"/>
  <c r="P84539" i="2"/>
  <c r="M84539" i="2" s="1"/>
  <c r="N84539" i="2" s="1"/>
  <c r="P84540" i="2"/>
  <c r="M84540" i="2" s="1"/>
  <c r="N84540" i="2" s="1"/>
  <c r="P84541" i="2"/>
  <c r="M84541" i="2" s="1"/>
  <c r="N84541" i="2" s="1"/>
  <c r="P84542" i="2"/>
  <c r="M84542" i="2" s="1"/>
  <c r="N84542" i="2" s="1"/>
  <c r="P84543" i="2"/>
  <c r="M84543" i="2" s="1"/>
  <c r="N84543" i="2" s="1"/>
  <c r="P84544" i="2"/>
  <c r="M84544" i="2" s="1"/>
  <c r="N84544" i="2" s="1"/>
  <c r="P84545" i="2"/>
  <c r="M84545" i="2" s="1"/>
  <c r="N84545" i="2" s="1"/>
  <c r="P84546" i="2"/>
  <c r="M84546" i="2" s="1"/>
  <c r="N84546" i="2" s="1"/>
  <c r="P84547" i="2"/>
  <c r="M84547" i="2" s="1"/>
  <c r="N84547" i="2" s="1"/>
  <c r="P84548" i="2"/>
  <c r="M84548" i="2" s="1"/>
  <c r="N84548" i="2" s="1"/>
  <c r="P84549" i="2"/>
  <c r="M84549" i="2" s="1"/>
  <c r="N84549" i="2" s="1"/>
  <c r="P84550" i="2"/>
  <c r="M84550" i="2" s="1"/>
  <c r="N84550" i="2" s="1"/>
  <c r="P84551" i="2"/>
  <c r="M84551" i="2" s="1"/>
  <c r="N84551" i="2" s="1"/>
  <c r="P84552" i="2"/>
  <c r="M84552" i="2" s="1"/>
  <c r="N84552" i="2" s="1"/>
  <c r="P84553" i="2"/>
  <c r="M84553" i="2" s="1"/>
  <c r="N84553" i="2" s="1"/>
  <c r="P84554" i="2"/>
  <c r="M84554" i="2" s="1"/>
  <c r="N84554" i="2" s="1"/>
  <c r="P84555" i="2"/>
  <c r="M84555" i="2" s="1"/>
  <c r="N84555" i="2" s="1"/>
  <c r="P84556" i="2"/>
  <c r="M84556" i="2" s="1"/>
  <c r="N84556" i="2" s="1"/>
  <c r="P84557" i="2"/>
  <c r="M84557" i="2" s="1"/>
  <c r="N84557" i="2" s="1"/>
  <c r="P84558" i="2"/>
  <c r="M84558" i="2" s="1"/>
  <c r="N84558" i="2" s="1"/>
  <c r="P84559" i="2"/>
  <c r="M84559" i="2" s="1"/>
  <c r="N84559" i="2" s="1"/>
  <c r="P84560" i="2"/>
  <c r="M84560" i="2" s="1"/>
  <c r="N84560" i="2" s="1"/>
  <c r="P84561" i="2"/>
  <c r="M84561" i="2" s="1"/>
  <c r="N84561" i="2" s="1"/>
  <c r="P84562" i="2"/>
  <c r="M84562" i="2" s="1"/>
  <c r="N84562" i="2" s="1"/>
  <c r="P84563" i="2"/>
  <c r="M84563" i="2" s="1"/>
  <c r="N84563" i="2" s="1"/>
  <c r="P84564" i="2"/>
  <c r="M84564" i="2" s="1"/>
  <c r="N84564" i="2" s="1"/>
  <c r="P84565" i="2"/>
  <c r="M84565" i="2" s="1"/>
  <c r="N84565" i="2" s="1"/>
  <c r="P84566" i="2"/>
  <c r="M84566" i="2" s="1"/>
  <c r="N84566" i="2" s="1"/>
  <c r="P84567" i="2"/>
  <c r="M84567" i="2" s="1"/>
  <c r="N84567" i="2" s="1"/>
  <c r="P84568" i="2"/>
  <c r="M84568" i="2" s="1"/>
  <c r="N84568" i="2" s="1"/>
  <c r="P84569" i="2"/>
  <c r="M84569" i="2" s="1"/>
  <c r="N84569" i="2" s="1"/>
  <c r="P84570" i="2"/>
  <c r="M84570" i="2" s="1"/>
  <c r="N84570" i="2" s="1"/>
  <c r="P84571" i="2"/>
  <c r="M84571" i="2" s="1"/>
  <c r="N84571" i="2" s="1"/>
  <c r="P84572" i="2"/>
  <c r="M84572" i="2" s="1"/>
  <c r="N84572" i="2" s="1"/>
  <c r="P84573" i="2"/>
  <c r="M84573" i="2" s="1"/>
  <c r="N84573" i="2" s="1"/>
  <c r="P84574" i="2"/>
  <c r="M84574" i="2" s="1"/>
  <c r="N84574" i="2" s="1"/>
  <c r="P84575" i="2"/>
  <c r="M84575" i="2" s="1"/>
  <c r="N84575" i="2" s="1"/>
  <c r="P84576" i="2"/>
  <c r="M84576" i="2" s="1"/>
  <c r="N84576" i="2" s="1"/>
  <c r="P84577" i="2"/>
  <c r="M84577" i="2" s="1"/>
  <c r="N84577" i="2" s="1"/>
  <c r="P84578" i="2"/>
  <c r="M84578" i="2" s="1"/>
  <c r="N84578" i="2" s="1"/>
  <c r="P84579" i="2"/>
  <c r="M84579" i="2" s="1"/>
  <c r="N84579" i="2" s="1"/>
  <c r="P84580" i="2"/>
  <c r="M84580" i="2" s="1"/>
  <c r="N84580" i="2" s="1"/>
  <c r="P84581" i="2"/>
  <c r="M84581" i="2" s="1"/>
  <c r="N84581" i="2" s="1"/>
  <c r="P84582" i="2"/>
  <c r="M84582" i="2" s="1"/>
  <c r="N84582" i="2" s="1"/>
  <c r="P84583" i="2"/>
  <c r="M84583" i="2" s="1"/>
  <c r="N84583" i="2" s="1"/>
  <c r="P84584" i="2"/>
  <c r="M84584" i="2" s="1"/>
  <c r="N84584" i="2" s="1"/>
  <c r="P84585" i="2"/>
  <c r="M84585" i="2" s="1"/>
  <c r="N84585" i="2" s="1"/>
  <c r="P84586" i="2"/>
  <c r="M84586" i="2" s="1"/>
  <c r="N84586" i="2" s="1"/>
  <c r="P84587" i="2"/>
  <c r="M84587" i="2" s="1"/>
  <c r="N84587" i="2" s="1"/>
  <c r="P84588" i="2"/>
  <c r="M84588" i="2" s="1"/>
  <c r="N84588" i="2" s="1"/>
  <c r="P84589" i="2"/>
  <c r="M84589" i="2" s="1"/>
  <c r="N84589" i="2" s="1"/>
  <c r="P84590" i="2"/>
  <c r="M84590" i="2" s="1"/>
  <c r="N84590" i="2" s="1"/>
  <c r="P84591" i="2"/>
  <c r="M84591" i="2" s="1"/>
  <c r="N84591" i="2" s="1"/>
  <c r="P84592" i="2"/>
  <c r="M84592" i="2" s="1"/>
  <c r="N84592" i="2" s="1"/>
  <c r="P84593" i="2"/>
  <c r="M84593" i="2" s="1"/>
  <c r="N84593" i="2" s="1"/>
  <c r="P84594" i="2"/>
  <c r="M84594" i="2" s="1"/>
  <c r="N84594" i="2" s="1"/>
  <c r="P84595" i="2"/>
  <c r="M84595" i="2" s="1"/>
  <c r="N84595" i="2" s="1"/>
  <c r="P84596" i="2"/>
  <c r="M84596" i="2" s="1"/>
  <c r="N84596" i="2" s="1"/>
  <c r="P84597" i="2"/>
  <c r="M84597" i="2" s="1"/>
  <c r="N84597" i="2" s="1"/>
  <c r="P84598" i="2"/>
  <c r="M84598" i="2" s="1"/>
  <c r="N84598" i="2" s="1"/>
  <c r="P84599" i="2"/>
  <c r="M84599" i="2" s="1"/>
  <c r="N84599" i="2" s="1"/>
  <c r="P84600" i="2"/>
  <c r="M84600" i="2" s="1"/>
  <c r="N84600" i="2" s="1"/>
  <c r="P84601" i="2"/>
  <c r="M84601" i="2" s="1"/>
  <c r="N84601" i="2" s="1"/>
  <c r="P84602" i="2"/>
  <c r="M84602" i="2" s="1"/>
  <c r="N84602" i="2" s="1"/>
  <c r="P84603" i="2"/>
  <c r="M84603" i="2" s="1"/>
  <c r="N84603" i="2" s="1"/>
  <c r="P84604" i="2"/>
  <c r="M84604" i="2" s="1"/>
  <c r="N84604" i="2" s="1"/>
  <c r="P84605" i="2"/>
  <c r="M84605" i="2" s="1"/>
  <c r="N84605" i="2" s="1"/>
  <c r="P84606" i="2"/>
  <c r="M84606" i="2" s="1"/>
  <c r="N84606" i="2" s="1"/>
  <c r="P84607" i="2"/>
  <c r="M84607" i="2" s="1"/>
  <c r="N84607" i="2" s="1"/>
  <c r="P84608" i="2"/>
  <c r="M84608" i="2" s="1"/>
  <c r="N84608" i="2" s="1"/>
  <c r="P84609" i="2"/>
  <c r="M84609" i="2" s="1"/>
  <c r="N84609" i="2" s="1"/>
  <c r="P84610" i="2"/>
  <c r="M84610" i="2" s="1"/>
  <c r="N84610" i="2" s="1"/>
  <c r="P84611" i="2"/>
  <c r="M84611" i="2" s="1"/>
  <c r="N84611" i="2" s="1"/>
  <c r="P84612" i="2"/>
  <c r="M84612" i="2" s="1"/>
  <c r="N84612" i="2" s="1"/>
  <c r="P84613" i="2"/>
  <c r="M84613" i="2" s="1"/>
  <c r="N84613" i="2" s="1"/>
  <c r="P84614" i="2"/>
  <c r="M84614" i="2" s="1"/>
  <c r="N84614" i="2" s="1"/>
  <c r="P84615" i="2"/>
  <c r="M84615" i="2" s="1"/>
  <c r="N84615" i="2" s="1"/>
  <c r="P84616" i="2"/>
  <c r="M84616" i="2" s="1"/>
  <c r="N84616" i="2" s="1"/>
  <c r="P84617" i="2"/>
  <c r="M84617" i="2" s="1"/>
  <c r="N84617" i="2" s="1"/>
  <c r="P84618" i="2"/>
  <c r="M84618" i="2" s="1"/>
  <c r="N84618" i="2" s="1"/>
  <c r="P84619" i="2"/>
  <c r="M84619" i="2" s="1"/>
  <c r="N84619" i="2" s="1"/>
  <c r="P84620" i="2"/>
  <c r="M84620" i="2" s="1"/>
  <c r="N84620" i="2" s="1"/>
  <c r="P84621" i="2"/>
  <c r="M84621" i="2" s="1"/>
  <c r="N84621" i="2" s="1"/>
  <c r="P84622" i="2"/>
  <c r="M84622" i="2" s="1"/>
  <c r="N84622" i="2" s="1"/>
  <c r="P84623" i="2"/>
  <c r="M84623" i="2" s="1"/>
  <c r="N84623" i="2" s="1"/>
  <c r="P84624" i="2"/>
  <c r="M84624" i="2" s="1"/>
  <c r="N84624" i="2" s="1"/>
  <c r="P84625" i="2"/>
  <c r="M84625" i="2" s="1"/>
  <c r="N84625" i="2" s="1"/>
  <c r="P84626" i="2"/>
  <c r="M84626" i="2" s="1"/>
  <c r="N84626" i="2" s="1"/>
  <c r="P84627" i="2"/>
  <c r="M84627" i="2" s="1"/>
  <c r="N84627" i="2" s="1"/>
  <c r="P84628" i="2"/>
  <c r="M84628" i="2" s="1"/>
  <c r="N84628" i="2" s="1"/>
  <c r="P84629" i="2"/>
  <c r="M84629" i="2" s="1"/>
  <c r="N84629" i="2" s="1"/>
  <c r="P84630" i="2"/>
  <c r="M84630" i="2" s="1"/>
  <c r="N84630" i="2" s="1"/>
  <c r="P84631" i="2"/>
  <c r="M84631" i="2" s="1"/>
  <c r="N84631" i="2" s="1"/>
  <c r="P84632" i="2"/>
  <c r="M84632" i="2" s="1"/>
  <c r="N84632" i="2" s="1"/>
  <c r="P84633" i="2"/>
  <c r="M84633" i="2" s="1"/>
  <c r="N84633" i="2" s="1"/>
  <c r="P84634" i="2"/>
  <c r="M84634" i="2" s="1"/>
  <c r="N84634" i="2" s="1"/>
  <c r="P84635" i="2"/>
  <c r="M84635" i="2" s="1"/>
  <c r="N84635" i="2" s="1"/>
  <c r="P84636" i="2"/>
  <c r="M84636" i="2" s="1"/>
  <c r="N84636" i="2" s="1"/>
  <c r="P84637" i="2"/>
  <c r="M84637" i="2" s="1"/>
  <c r="N84637" i="2" s="1"/>
  <c r="P84638" i="2"/>
  <c r="M84638" i="2" s="1"/>
  <c r="N84638" i="2" s="1"/>
  <c r="P84639" i="2"/>
  <c r="M84639" i="2" s="1"/>
  <c r="N84639" i="2" s="1"/>
  <c r="P84640" i="2"/>
  <c r="M84640" i="2" s="1"/>
  <c r="N84640" i="2" s="1"/>
  <c r="P84641" i="2"/>
  <c r="M84641" i="2" s="1"/>
  <c r="N84641" i="2" s="1"/>
  <c r="P84642" i="2"/>
  <c r="M84642" i="2" s="1"/>
  <c r="N84642" i="2" s="1"/>
  <c r="P84643" i="2"/>
  <c r="M84643" i="2" s="1"/>
  <c r="N84643" i="2" s="1"/>
  <c r="P84644" i="2"/>
  <c r="M84644" i="2" s="1"/>
  <c r="N84644" i="2" s="1"/>
  <c r="P84645" i="2"/>
  <c r="M84645" i="2" s="1"/>
  <c r="N84645" i="2" s="1"/>
  <c r="P84646" i="2"/>
  <c r="M84646" i="2" s="1"/>
  <c r="N84646" i="2" s="1"/>
  <c r="P84647" i="2"/>
  <c r="M84647" i="2" s="1"/>
  <c r="N84647" i="2" s="1"/>
  <c r="P84648" i="2"/>
  <c r="M84648" i="2" s="1"/>
  <c r="N84648" i="2" s="1"/>
  <c r="P84649" i="2"/>
  <c r="M84649" i="2" s="1"/>
  <c r="N84649" i="2" s="1"/>
  <c r="P84650" i="2"/>
  <c r="M84650" i="2" s="1"/>
  <c r="N84650" i="2" s="1"/>
  <c r="P84651" i="2"/>
  <c r="M84651" i="2" s="1"/>
  <c r="N84651" i="2" s="1"/>
  <c r="P84652" i="2"/>
  <c r="M84652" i="2" s="1"/>
  <c r="N84652" i="2" s="1"/>
  <c r="P84653" i="2"/>
  <c r="M84653" i="2" s="1"/>
  <c r="N84653" i="2" s="1"/>
  <c r="P84654" i="2"/>
  <c r="M84654" i="2" s="1"/>
  <c r="N84654" i="2" s="1"/>
  <c r="P84655" i="2"/>
  <c r="M84655" i="2" s="1"/>
  <c r="N84655" i="2" s="1"/>
  <c r="P84656" i="2"/>
  <c r="M84656" i="2" s="1"/>
  <c r="N84656" i="2" s="1"/>
  <c r="P84657" i="2"/>
  <c r="M84657" i="2" s="1"/>
  <c r="N84657" i="2" s="1"/>
  <c r="P84658" i="2"/>
  <c r="M84658" i="2" s="1"/>
  <c r="N84658" i="2" s="1"/>
  <c r="P84659" i="2"/>
  <c r="M84659" i="2" s="1"/>
  <c r="N84659" i="2" s="1"/>
  <c r="P84660" i="2"/>
  <c r="M84660" i="2" s="1"/>
  <c r="N84660" i="2" s="1"/>
  <c r="P84661" i="2"/>
  <c r="M84661" i="2" s="1"/>
  <c r="N84661" i="2" s="1"/>
  <c r="P84662" i="2"/>
  <c r="M84662" i="2" s="1"/>
  <c r="N84662" i="2" s="1"/>
  <c r="P84663" i="2"/>
  <c r="M84663" i="2" s="1"/>
  <c r="N84663" i="2" s="1"/>
  <c r="P84664" i="2"/>
  <c r="M84664" i="2" s="1"/>
  <c r="N84664" i="2" s="1"/>
  <c r="P84665" i="2"/>
  <c r="M84665" i="2" s="1"/>
  <c r="N84665" i="2" s="1"/>
  <c r="P84666" i="2"/>
  <c r="M84666" i="2" s="1"/>
  <c r="N84666" i="2" s="1"/>
  <c r="P84667" i="2"/>
  <c r="M84667" i="2" s="1"/>
  <c r="N84667" i="2" s="1"/>
  <c r="P84668" i="2"/>
  <c r="M84668" i="2" s="1"/>
  <c r="N84668" i="2" s="1"/>
  <c r="P84669" i="2"/>
  <c r="M84669" i="2" s="1"/>
  <c r="N84669" i="2" s="1"/>
  <c r="P84670" i="2"/>
  <c r="M84670" i="2" s="1"/>
  <c r="N84670" i="2" s="1"/>
  <c r="P84671" i="2"/>
  <c r="M84671" i="2" s="1"/>
  <c r="N84671" i="2" s="1"/>
  <c r="P84672" i="2"/>
  <c r="M84672" i="2" s="1"/>
  <c r="N84672" i="2" s="1"/>
  <c r="P84673" i="2"/>
  <c r="M84673" i="2" s="1"/>
  <c r="N84673" i="2" s="1"/>
  <c r="P84674" i="2"/>
  <c r="M84674" i="2" s="1"/>
  <c r="N84674" i="2" s="1"/>
  <c r="P84675" i="2"/>
  <c r="M84675" i="2" s="1"/>
  <c r="N84675" i="2" s="1"/>
  <c r="P84676" i="2"/>
  <c r="M84676" i="2" s="1"/>
  <c r="N84676" i="2" s="1"/>
  <c r="P84677" i="2"/>
  <c r="M84677" i="2" s="1"/>
  <c r="N84677" i="2" s="1"/>
  <c r="P84678" i="2"/>
  <c r="M84678" i="2" s="1"/>
  <c r="N84678" i="2" s="1"/>
  <c r="P84679" i="2"/>
  <c r="M84679" i="2" s="1"/>
  <c r="N84679" i="2" s="1"/>
  <c r="P84680" i="2"/>
  <c r="M84680" i="2" s="1"/>
  <c r="N84680" i="2" s="1"/>
  <c r="P84681" i="2"/>
  <c r="M84681" i="2" s="1"/>
  <c r="N84681" i="2" s="1"/>
  <c r="P84682" i="2"/>
  <c r="M84682" i="2" s="1"/>
  <c r="N84682" i="2" s="1"/>
  <c r="P84683" i="2"/>
  <c r="M84683" i="2" s="1"/>
  <c r="N84683" i="2" s="1"/>
  <c r="P84684" i="2"/>
  <c r="M84684" i="2" s="1"/>
  <c r="N84684" i="2" s="1"/>
  <c r="P84685" i="2"/>
  <c r="M84685" i="2" s="1"/>
  <c r="N84685" i="2" s="1"/>
  <c r="P84686" i="2"/>
  <c r="M84686" i="2" s="1"/>
  <c r="N84686" i="2" s="1"/>
  <c r="P84687" i="2"/>
  <c r="M84687" i="2" s="1"/>
  <c r="N84687" i="2" s="1"/>
  <c r="P84688" i="2"/>
  <c r="M84688" i="2" s="1"/>
  <c r="N84688" i="2" s="1"/>
  <c r="P84689" i="2"/>
  <c r="M84689" i="2" s="1"/>
  <c r="N84689" i="2" s="1"/>
  <c r="P84690" i="2"/>
  <c r="M84690" i="2" s="1"/>
  <c r="N84690" i="2" s="1"/>
  <c r="P84691" i="2"/>
  <c r="M84691" i="2" s="1"/>
  <c r="N84691" i="2" s="1"/>
  <c r="P84692" i="2"/>
  <c r="M84692" i="2" s="1"/>
  <c r="N84692" i="2" s="1"/>
  <c r="P84693" i="2"/>
  <c r="M84693" i="2" s="1"/>
  <c r="N84693" i="2" s="1"/>
  <c r="P84694" i="2"/>
  <c r="M84694" i="2" s="1"/>
  <c r="N84694" i="2" s="1"/>
  <c r="P84695" i="2"/>
  <c r="M84695" i="2" s="1"/>
  <c r="N84695" i="2" s="1"/>
  <c r="P84696" i="2"/>
  <c r="M84696" i="2" s="1"/>
  <c r="N84696" i="2" s="1"/>
  <c r="P84697" i="2"/>
  <c r="M84697" i="2" s="1"/>
  <c r="N84697" i="2" s="1"/>
  <c r="P84698" i="2"/>
  <c r="M84698" i="2" s="1"/>
  <c r="N84698" i="2" s="1"/>
  <c r="P84699" i="2"/>
  <c r="M84699" i="2" s="1"/>
  <c r="N84699" i="2" s="1"/>
  <c r="P84700" i="2"/>
  <c r="M84700" i="2" s="1"/>
  <c r="N84700" i="2" s="1"/>
  <c r="P84701" i="2"/>
  <c r="M84701" i="2" s="1"/>
  <c r="N84701" i="2" s="1"/>
  <c r="P84702" i="2"/>
  <c r="M84702" i="2" s="1"/>
  <c r="N84702" i="2" s="1"/>
  <c r="P84703" i="2"/>
  <c r="M84703" i="2" s="1"/>
  <c r="N84703" i="2" s="1"/>
  <c r="P84704" i="2"/>
  <c r="M84704" i="2" s="1"/>
  <c r="N84704" i="2" s="1"/>
  <c r="P84705" i="2"/>
  <c r="M84705" i="2" s="1"/>
  <c r="N84705" i="2" s="1"/>
  <c r="P84706" i="2"/>
  <c r="M84706" i="2" s="1"/>
  <c r="N84706" i="2" s="1"/>
  <c r="P84707" i="2"/>
  <c r="M84707" i="2" s="1"/>
  <c r="N84707" i="2" s="1"/>
  <c r="P84708" i="2"/>
  <c r="M84708" i="2" s="1"/>
  <c r="N84708" i="2" s="1"/>
  <c r="P84709" i="2"/>
  <c r="M84709" i="2" s="1"/>
  <c r="N84709" i="2" s="1"/>
  <c r="P84710" i="2"/>
  <c r="M84710" i="2" s="1"/>
  <c r="N84710" i="2" s="1"/>
  <c r="P84711" i="2"/>
  <c r="M84711" i="2" s="1"/>
  <c r="N84711" i="2" s="1"/>
  <c r="P84712" i="2"/>
  <c r="M84712" i="2" s="1"/>
  <c r="N84712" i="2" s="1"/>
  <c r="P84713" i="2"/>
  <c r="M84713" i="2" s="1"/>
  <c r="N84713" i="2" s="1"/>
  <c r="P84714" i="2"/>
  <c r="M84714" i="2" s="1"/>
  <c r="N84714" i="2" s="1"/>
  <c r="P84715" i="2"/>
  <c r="M84715" i="2" s="1"/>
  <c r="N84715" i="2" s="1"/>
  <c r="P84716" i="2"/>
  <c r="M84716" i="2" s="1"/>
  <c r="N84716" i="2" s="1"/>
  <c r="P84717" i="2"/>
  <c r="M84717" i="2" s="1"/>
  <c r="N84717" i="2" s="1"/>
  <c r="P84718" i="2"/>
  <c r="M84718" i="2" s="1"/>
  <c r="N84718" i="2" s="1"/>
  <c r="P84719" i="2"/>
  <c r="M84719" i="2" s="1"/>
  <c r="N84719" i="2" s="1"/>
  <c r="P84720" i="2"/>
  <c r="M84720" i="2" s="1"/>
  <c r="N84720" i="2" s="1"/>
  <c r="P84721" i="2"/>
  <c r="M84721" i="2" s="1"/>
  <c r="N84721" i="2" s="1"/>
  <c r="P84722" i="2"/>
  <c r="M84722" i="2" s="1"/>
  <c r="N84722" i="2" s="1"/>
  <c r="P84723" i="2"/>
  <c r="M84723" i="2" s="1"/>
  <c r="N84723" i="2" s="1"/>
  <c r="P84724" i="2"/>
  <c r="M84724" i="2" s="1"/>
  <c r="N84724" i="2" s="1"/>
  <c r="P84725" i="2"/>
  <c r="M84725" i="2" s="1"/>
  <c r="N84725" i="2" s="1"/>
  <c r="P84726" i="2"/>
  <c r="M84726" i="2" s="1"/>
  <c r="N84726" i="2" s="1"/>
  <c r="P84727" i="2"/>
  <c r="M84727" i="2" s="1"/>
  <c r="N84727" i="2" s="1"/>
  <c r="P84728" i="2"/>
  <c r="M84728" i="2" s="1"/>
  <c r="N84728" i="2" s="1"/>
  <c r="P84729" i="2"/>
  <c r="M84729" i="2" s="1"/>
  <c r="N84729" i="2" s="1"/>
  <c r="P84730" i="2"/>
  <c r="M84730" i="2" s="1"/>
  <c r="N84730" i="2" s="1"/>
  <c r="P84731" i="2"/>
  <c r="M84731" i="2" s="1"/>
  <c r="N84731" i="2" s="1"/>
  <c r="P84732" i="2"/>
  <c r="M84732" i="2" s="1"/>
  <c r="N84732" i="2" s="1"/>
  <c r="P84733" i="2"/>
  <c r="M84733" i="2" s="1"/>
  <c r="N84733" i="2" s="1"/>
  <c r="P84734" i="2"/>
  <c r="M84734" i="2" s="1"/>
  <c r="N84734" i="2" s="1"/>
  <c r="P84735" i="2"/>
  <c r="M84735" i="2" s="1"/>
  <c r="N84735" i="2" s="1"/>
  <c r="P84736" i="2"/>
  <c r="M84736" i="2" s="1"/>
  <c r="N84736" i="2" s="1"/>
  <c r="P84737" i="2"/>
  <c r="M84737" i="2" s="1"/>
  <c r="N84737" i="2" s="1"/>
  <c r="P84738" i="2"/>
  <c r="M84738" i="2" s="1"/>
  <c r="N84738" i="2" s="1"/>
  <c r="P84739" i="2"/>
  <c r="M84739" i="2" s="1"/>
  <c r="N84739" i="2" s="1"/>
  <c r="P84740" i="2"/>
  <c r="M84740" i="2" s="1"/>
  <c r="N84740" i="2" s="1"/>
  <c r="P84741" i="2"/>
  <c r="M84741" i="2" s="1"/>
  <c r="N84741" i="2" s="1"/>
  <c r="P84742" i="2"/>
  <c r="M84742" i="2" s="1"/>
  <c r="N84742" i="2" s="1"/>
  <c r="P84743" i="2"/>
  <c r="M84743" i="2" s="1"/>
  <c r="N84743" i="2" s="1"/>
  <c r="P84744" i="2"/>
  <c r="M84744" i="2" s="1"/>
  <c r="N84744" i="2" s="1"/>
  <c r="P84745" i="2"/>
  <c r="M84745" i="2" s="1"/>
  <c r="N84745" i="2" s="1"/>
  <c r="P84746" i="2"/>
  <c r="M84746" i="2" s="1"/>
  <c r="N84746" i="2" s="1"/>
  <c r="P84747" i="2"/>
  <c r="M84747" i="2" s="1"/>
  <c r="N84747" i="2" s="1"/>
  <c r="P84748" i="2"/>
  <c r="M84748" i="2" s="1"/>
  <c r="N84748" i="2" s="1"/>
  <c r="P84749" i="2"/>
  <c r="M84749" i="2" s="1"/>
  <c r="N84749" i="2" s="1"/>
  <c r="P84750" i="2"/>
  <c r="M84750" i="2" s="1"/>
  <c r="N84750" i="2" s="1"/>
  <c r="P84751" i="2"/>
  <c r="M84751" i="2" s="1"/>
  <c r="N84751" i="2" s="1"/>
  <c r="P84752" i="2"/>
  <c r="M84752" i="2" s="1"/>
  <c r="N84752" i="2" s="1"/>
  <c r="P84753" i="2"/>
  <c r="M84753" i="2" s="1"/>
  <c r="N84753" i="2" s="1"/>
  <c r="P84754" i="2"/>
  <c r="M84754" i="2" s="1"/>
  <c r="N84754" i="2" s="1"/>
  <c r="P84755" i="2"/>
  <c r="M84755" i="2" s="1"/>
  <c r="N84755" i="2" s="1"/>
  <c r="P84756" i="2"/>
  <c r="M84756" i="2" s="1"/>
  <c r="N84756" i="2" s="1"/>
  <c r="P84757" i="2"/>
  <c r="M84757" i="2" s="1"/>
  <c r="N84757" i="2" s="1"/>
  <c r="P84758" i="2"/>
  <c r="M84758" i="2" s="1"/>
  <c r="N84758" i="2" s="1"/>
  <c r="P84759" i="2"/>
  <c r="M84759" i="2" s="1"/>
  <c r="N84759" i="2" s="1"/>
  <c r="P84760" i="2"/>
  <c r="M84760" i="2" s="1"/>
  <c r="N84760" i="2" s="1"/>
  <c r="P84761" i="2"/>
  <c r="M84761" i="2" s="1"/>
  <c r="N84761" i="2" s="1"/>
  <c r="P84762" i="2"/>
  <c r="M84762" i="2" s="1"/>
  <c r="N84762" i="2" s="1"/>
  <c r="P84763" i="2"/>
  <c r="M84763" i="2" s="1"/>
  <c r="N84763" i="2" s="1"/>
  <c r="P84764" i="2"/>
  <c r="M84764" i="2" s="1"/>
  <c r="N84764" i="2" s="1"/>
  <c r="P84765" i="2"/>
  <c r="M84765" i="2" s="1"/>
  <c r="N84765" i="2" s="1"/>
  <c r="P84766" i="2"/>
  <c r="M84766" i="2" s="1"/>
  <c r="N84766" i="2" s="1"/>
  <c r="P84767" i="2"/>
  <c r="M84767" i="2" s="1"/>
  <c r="N84767" i="2" s="1"/>
  <c r="P84768" i="2"/>
  <c r="M84768" i="2" s="1"/>
  <c r="N84768" i="2" s="1"/>
  <c r="P84769" i="2"/>
  <c r="M84769" i="2" s="1"/>
  <c r="N84769" i="2" s="1"/>
  <c r="P84770" i="2"/>
  <c r="M84770" i="2" s="1"/>
  <c r="N84770" i="2" s="1"/>
  <c r="P84771" i="2"/>
  <c r="M84771" i="2" s="1"/>
  <c r="N84771" i="2" s="1"/>
  <c r="P84772" i="2"/>
  <c r="M84772" i="2" s="1"/>
  <c r="N84772" i="2" s="1"/>
  <c r="P84773" i="2"/>
  <c r="M84773" i="2" s="1"/>
  <c r="N84773" i="2" s="1"/>
  <c r="P84774" i="2"/>
  <c r="M84774" i="2" s="1"/>
  <c r="N84774" i="2" s="1"/>
  <c r="P84775" i="2"/>
  <c r="M84775" i="2" s="1"/>
  <c r="N84775" i="2" s="1"/>
  <c r="P84776" i="2"/>
  <c r="M84776" i="2" s="1"/>
  <c r="N84776" i="2" s="1"/>
  <c r="P84777" i="2"/>
  <c r="M84777" i="2" s="1"/>
  <c r="N84777" i="2" s="1"/>
  <c r="P84778" i="2"/>
  <c r="M84778" i="2" s="1"/>
  <c r="N84778" i="2" s="1"/>
  <c r="P84779" i="2"/>
  <c r="M84779" i="2" s="1"/>
  <c r="N84779" i="2" s="1"/>
  <c r="P84780" i="2"/>
  <c r="M84780" i="2" s="1"/>
  <c r="N84780" i="2" s="1"/>
  <c r="P84781" i="2"/>
  <c r="M84781" i="2" s="1"/>
  <c r="N84781" i="2" s="1"/>
  <c r="P84782" i="2"/>
  <c r="M84782" i="2" s="1"/>
  <c r="N84782" i="2" s="1"/>
  <c r="P84783" i="2"/>
  <c r="M84783" i="2" s="1"/>
  <c r="N84783" i="2" s="1"/>
  <c r="P84784" i="2"/>
  <c r="M84784" i="2" s="1"/>
  <c r="N84784" i="2" s="1"/>
  <c r="P84785" i="2"/>
  <c r="M84785" i="2" s="1"/>
  <c r="N84785" i="2" s="1"/>
  <c r="P84786" i="2"/>
  <c r="M84786" i="2" s="1"/>
  <c r="N84786" i="2" s="1"/>
  <c r="P84787" i="2"/>
  <c r="M84787" i="2" s="1"/>
  <c r="N84787" i="2" s="1"/>
  <c r="P84788" i="2"/>
  <c r="M84788" i="2" s="1"/>
  <c r="N84788" i="2" s="1"/>
  <c r="P84789" i="2"/>
  <c r="M84789" i="2" s="1"/>
  <c r="N84789" i="2" s="1"/>
  <c r="P84790" i="2"/>
  <c r="M84790" i="2" s="1"/>
  <c r="N84790" i="2" s="1"/>
  <c r="P84791" i="2"/>
  <c r="M84791" i="2" s="1"/>
  <c r="N84791" i="2" s="1"/>
  <c r="P84792" i="2"/>
  <c r="M84792" i="2" s="1"/>
  <c r="N84792" i="2" s="1"/>
  <c r="P84793" i="2"/>
  <c r="M84793" i="2" s="1"/>
  <c r="N84793" i="2" s="1"/>
  <c r="P84794" i="2"/>
  <c r="M84794" i="2" s="1"/>
  <c r="N84794" i="2" s="1"/>
  <c r="P84795" i="2"/>
  <c r="M84795" i="2" s="1"/>
  <c r="N84795" i="2" s="1"/>
  <c r="P84796" i="2"/>
  <c r="M84796" i="2" s="1"/>
  <c r="N84796" i="2" s="1"/>
  <c r="P84797" i="2"/>
  <c r="M84797" i="2" s="1"/>
  <c r="N84797" i="2" s="1"/>
  <c r="P84798" i="2"/>
  <c r="M84798" i="2" s="1"/>
  <c r="N84798" i="2" s="1"/>
  <c r="P84799" i="2"/>
  <c r="M84799" i="2" s="1"/>
  <c r="N84799" i="2" s="1"/>
  <c r="P84800" i="2"/>
  <c r="M84800" i="2" s="1"/>
  <c r="N84800" i="2" s="1"/>
  <c r="P84801" i="2"/>
  <c r="M84801" i="2" s="1"/>
  <c r="N84801" i="2" s="1"/>
  <c r="P84802" i="2"/>
  <c r="M84802" i="2" s="1"/>
  <c r="N84802" i="2" s="1"/>
  <c r="P84803" i="2"/>
  <c r="M84803" i="2" s="1"/>
  <c r="N84803" i="2" s="1"/>
  <c r="P84804" i="2"/>
  <c r="M84804" i="2" s="1"/>
  <c r="N84804" i="2" s="1"/>
  <c r="P84805" i="2"/>
  <c r="M84805" i="2" s="1"/>
  <c r="N84805" i="2" s="1"/>
  <c r="P84806" i="2"/>
  <c r="M84806" i="2" s="1"/>
  <c r="N84806" i="2" s="1"/>
  <c r="P84807" i="2"/>
  <c r="M84807" i="2" s="1"/>
  <c r="N84807" i="2" s="1"/>
  <c r="P84808" i="2"/>
  <c r="M84808" i="2" s="1"/>
  <c r="N84808" i="2" s="1"/>
  <c r="P84809" i="2"/>
  <c r="M84809" i="2" s="1"/>
  <c r="N84809" i="2" s="1"/>
  <c r="P84810" i="2"/>
  <c r="M84810" i="2" s="1"/>
  <c r="N84810" i="2" s="1"/>
  <c r="P84811" i="2"/>
  <c r="M84811" i="2" s="1"/>
  <c r="N84811" i="2" s="1"/>
  <c r="P84812" i="2"/>
  <c r="M84812" i="2" s="1"/>
  <c r="N84812" i="2" s="1"/>
  <c r="P84813" i="2"/>
  <c r="M84813" i="2" s="1"/>
  <c r="N84813" i="2" s="1"/>
  <c r="P84814" i="2"/>
  <c r="M84814" i="2" s="1"/>
  <c r="N84814" i="2" s="1"/>
  <c r="P84815" i="2"/>
  <c r="M84815" i="2" s="1"/>
  <c r="N84815" i="2" s="1"/>
  <c r="P84816" i="2"/>
  <c r="M84816" i="2" s="1"/>
  <c r="N84816" i="2" s="1"/>
  <c r="P84817" i="2"/>
  <c r="M84817" i="2" s="1"/>
  <c r="N84817" i="2" s="1"/>
  <c r="P84818" i="2"/>
  <c r="M84818" i="2" s="1"/>
  <c r="N84818" i="2" s="1"/>
  <c r="P84819" i="2"/>
  <c r="M84819" i="2" s="1"/>
  <c r="N84819" i="2" s="1"/>
  <c r="P84820" i="2"/>
  <c r="M84820" i="2" s="1"/>
  <c r="N84820" i="2" s="1"/>
  <c r="P84821" i="2"/>
  <c r="M84821" i="2" s="1"/>
  <c r="N84821" i="2" s="1"/>
  <c r="P84822" i="2"/>
  <c r="M84822" i="2" s="1"/>
  <c r="N84822" i="2" s="1"/>
  <c r="P84823" i="2"/>
  <c r="M84823" i="2" s="1"/>
  <c r="N84823" i="2" s="1"/>
  <c r="P84824" i="2"/>
  <c r="M84824" i="2" s="1"/>
  <c r="N84824" i="2" s="1"/>
  <c r="P84825" i="2"/>
  <c r="M84825" i="2" s="1"/>
  <c r="N84825" i="2" s="1"/>
  <c r="P84826" i="2"/>
  <c r="M84826" i="2" s="1"/>
  <c r="N84826" i="2" s="1"/>
  <c r="P84827" i="2"/>
  <c r="M84827" i="2" s="1"/>
  <c r="N84827" i="2" s="1"/>
  <c r="P84828" i="2"/>
  <c r="M84828" i="2" s="1"/>
  <c r="N84828" i="2" s="1"/>
  <c r="P84829" i="2"/>
  <c r="M84829" i="2" s="1"/>
  <c r="N84829" i="2" s="1"/>
  <c r="P84830" i="2"/>
  <c r="M84830" i="2" s="1"/>
  <c r="N84830" i="2" s="1"/>
  <c r="P84831" i="2"/>
  <c r="M84831" i="2" s="1"/>
  <c r="N84831" i="2" s="1"/>
  <c r="P84832" i="2"/>
  <c r="M84832" i="2" s="1"/>
  <c r="N84832" i="2" s="1"/>
  <c r="P84833" i="2"/>
  <c r="M84833" i="2" s="1"/>
  <c r="N84833" i="2" s="1"/>
  <c r="P84834" i="2"/>
  <c r="M84834" i="2" s="1"/>
  <c r="N84834" i="2" s="1"/>
  <c r="P84835" i="2"/>
  <c r="M84835" i="2" s="1"/>
  <c r="N84835" i="2" s="1"/>
  <c r="P84836" i="2"/>
  <c r="M84836" i="2" s="1"/>
  <c r="N84836" i="2" s="1"/>
  <c r="P84837" i="2"/>
  <c r="M84837" i="2" s="1"/>
  <c r="N84837" i="2" s="1"/>
  <c r="P84838" i="2"/>
  <c r="M84838" i="2" s="1"/>
  <c r="N84838" i="2" s="1"/>
  <c r="P84839" i="2"/>
  <c r="M84839" i="2" s="1"/>
  <c r="N84839" i="2" s="1"/>
  <c r="P84840" i="2"/>
  <c r="M84840" i="2" s="1"/>
  <c r="N84840" i="2" s="1"/>
  <c r="P84841" i="2"/>
  <c r="M84841" i="2" s="1"/>
  <c r="N84841" i="2" s="1"/>
  <c r="P84842" i="2"/>
  <c r="M84842" i="2" s="1"/>
  <c r="N84842" i="2" s="1"/>
  <c r="P84843" i="2"/>
  <c r="M84843" i="2" s="1"/>
  <c r="N84843" i="2" s="1"/>
  <c r="P84844" i="2"/>
  <c r="M84844" i="2" s="1"/>
  <c r="N84844" i="2" s="1"/>
  <c r="P84845" i="2"/>
  <c r="M84845" i="2" s="1"/>
  <c r="N84845" i="2" s="1"/>
  <c r="P84846" i="2"/>
  <c r="M84846" i="2" s="1"/>
  <c r="N84846" i="2" s="1"/>
  <c r="P84847" i="2"/>
  <c r="M84847" i="2" s="1"/>
  <c r="N84847" i="2" s="1"/>
  <c r="P84848" i="2"/>
  <c r="M84848" i="2" s="1"/>
  <c r="N84848" i="2" s="1"/>
  <c r="P84849" i="2"/>
  <c r="M84849" i="2" s="1"/>
  <c r="N84849" i="2" s="1"/>
  <c r="P84850" i="2"/>
  <c r="M84850" i="2" s="1"/>
  <c r="N84850" i="2" s="1"/>
  <c r="P84851" i="2"/>
  <c r="M84851" i="2" s="1"/>
  <c r="N84851" i="2" s="1"/>
  <c r="P84852" i="2"/>
  <c r="M84852" i="2" s="1"/>
  <c r="N84852" i="2" s="1"/>
  <c r="P84853" i="2"/>
  <c r="M84853" i="2" s="1"/>
  <c r="N84853" i="2" s="1"/>
  <c r="P84854" i="2"/>
  <c r="M84854" i="2" s="1"/>
  <c r="N84854" i="2" s="1"/>
  <c r="P84855" i="2"/>
  <c r="M84855" i="2" s="1"/>
  <c r="N84855" i="2" s="1"/>
  <c r="P84856" i="2"/>
  <c r="M84856" i="2" s="1"/>
  <c r="N84856" i="2" s="1"/>
  <c r="P84857" i="2"/>
  <c r="M84857" i="2" s="1"/>
  <c r="N84857" i="2" s="1"/>
  <c r="P84858" i="2"/>
  <c r="M84858" i="2" s="1"/>
  <c r="N84858" i="2" s="1"/>
  <c r="P84859" i="2"/>
  <c r="M84859" i="2" s="1"/>
  <c r="N84859" i="2" s="1"/>
  <c r="P84860" i="2"/>
  <c r="M84860" i="2" s="1"/>
  <c r="N84860" i="2" s="1"/>
  <c r="P84861" i="2"/>
  <c r="M84861" i="2" s="1"/>
  <c r="N84861" i="2" s="1"/>
  <c r="P84862" i="2"/>
  <c r="M84862" i="2" s="1"/>
  <c r="N84862" i="2" s="1"/>
  <c r="P84863" i="2"/>
  <c r="M84863" i="2" s="1"/>
  <c r="N84863" i="2" s="1"/>
  <c r="P84864" i="2"/>
  <c r="M84864" i="2" s="1"/>
  <c r="N84864" i="2" s="1"/>
  <c r="P84865" i="2"/>
  <c r="M84865" i="2" s="1"/>
  <c r="N84865" i="2" s="1"/>
  <c r="P84866" i="2"/>
  <c r="M84866" i="2" s="1"/>
  <c r="N84866" i="2" s="1"/>
  <c r="P84867" i="2"/>
  <c r="M84867" i="2" s="1"/>
  <c r="N84867" i="2" s="1"/>
  <c r="P84868" i="2"/>
  <c r="M84868" i="2" s="1"/>
  <c r="N84868" i="2" s="1"/>
  <c r="P84869" i="2"/>
  <c r="M84869" i="2" s="1"/>
  <c r="N84869" i="2" s="1"/>
  <c r="P84870" i="2"/>
  <c r="M84870" i="2" s="1"/>
  <c r="N84870" i="2" s="1"/>
  <c r="P84871" i="2"/>
  <c r="M84871" i="2" s="1"/>
  <c r="N84871" i="2" s="1"/>
  <c r="P84872" i="2"/>
  <c r="M84872" i="2" s="1"/>
  <c r="N84872" i="2" s="1"/>
  <c r="P84873" i="2"/>
  <c r="M84873" i="2" s="1"/>
  <c r="N84873" i="2" s="1"/>
  <c r="P84874" i="2"/>
  <c r="M84874" i="2" s="1"/>
  <c r="N84874" i="2" s="1"/>
  <c r="P84875" i="2"/>
  <c r="M84875" i="2" s="1"/>
  <c r="N84875" i="2" s="1"/>
  <c r="P84876" i="2"/>
  <c r="M84876" i="2" s="1"/>
  <c r="N84876" i="2" s="1"/>
  <c r="P84877" i="2"/>
  <c r="M84877" i="2" s="1"/>
  <c r="N84877" i="2" s="1"/>
  <c r="P84878" i="2"/>
  <c r="M84878" i="2" s="1"/>
  <c r="N84878" i="2" s="1"/>
  <c r="P84879" i="2"/>
  <c r="M84879" i="2" s="1"/>
  <c r="N84879" i="2" s="1"/>
  <c r="P84880" i="2"/>
  <c r="M84880" i="2" s="1"/>
  <c r="N84880" i="2" s="1"/>
  <c r="P84881" i="2"/>
  <c r="M84881" i="2" s="1"/>
  <c r="N84881" i="2" s="1"/>
  <c r="P84882" i="2"/>
  <c r="M84882" i="2" s="1"/>
  <c r="N84882" i="2" s="1"/>
  <c r="P84883" i="2"/>
  <c r="M84883" i="2" s="1"/>
  <c r="N84883" i="2" s="1"/>
  <c r="P84884" i="2"/>
  <c r="M84884" i="2" s="1"/>
  <c r="N84884" i="2" s="1"/>
  <c r="P84885" i="2"/>
  <c r="M84885" i="2" s="1"/>
  <c r="N84885" i="2" s="1"/>
  <c r="P84886" i="2"/>
  <c r="M84886" i="2" s="1"/>
  <c r="N84886" i="2" s="1"/>
  <c r="P84887" i="2"/>
  <c r="M84887" i="2" s="1"/>
  <c r="N84887" i="2" s="1"/>
  <c r="P84888" i="2"/>
  <c r="M84888" i="2" s="1"/>
  <c r="N84888" i="2" s="1"/>
  <c r="P84889" i="2"/>
  <c r="M84889" i="2" s="1"/>
  <c r="N84889" i="2" s="1"/>
  <c r="P84890" i="2"/>
  <c r="M84890" i="2" s="1"/>
  <c r="N84890" i="2" s="1"/>
  <c r="P84891" i="2"/>
  <c r="M84891" i="2" s="1"/>
  <c r="N84891" i="2" s="1"/>
  <c r="P84892" i="2"/>
  <c r="M84892" i="2" s="1"/>
  <c r="N84892" i="2" s="1"/>
  <c r="P84893" i="2"/>
  <c r="M84893" i="2" s="1"/>
  <c r="N84893" i="2" s="1"/>
  <c r="P84894" i="2"/>
  <c r="M84894" i="2" s="1"/>
  <c r="N84894" i="2" s="1"/>
  <c r="P84895" i="2"/>
  <c r="M84895" i="2" s="1"/>
  <c r="N84895" i="2" s="1"/>
  <c r="P84896" i="2"/>
  <c r="M84896" i="2" s="1"/>
  <c r="N84896" i="2" s="1"/>
  <c r="P84897" i="2"/>
  <c r="M84897" i="2" s="1"/>
  <c r="N84897" i="2" s="1"/>
  <c r="P84898" i="2"/>
  <c r="M84898" i="2" s="1"/>
  <c r="N84898" i="2" s="1"/>
  <c r="P84899" i="2"/>
  <c r="M84899" i="2" s="1"/>
  <c r="N84899" i="2" s="1"/>
  <c r="P84900" i="2"/>
  <c r="M84900" i="2" s="1"/>
  <c r="N84900" i="2" s="1"/>
  <c r="P84901" i="2"/>
  <c r="M84901" i="2" s="1"/>
  <c r="N84901" i="2" s="1"/>
  <c r="P84902" i="2"/>
  <c r="M84902" i="2" s="1"/>
  <c r="N84902" i="2" s="1"/>
  <c r="P84903" i="2"/>
  <c r="M84903" i="2" s="1"/>
  <c r="N84903" i="2" s="1"/>
  <c r="P84904" i="2"/>
  <c r="M84904" i="2" s="1"/>
  <c r="N84904" i="2" s="1"/>
  <c r="P84905" i="2"/>
  <c r="M84905" i="2" s="1"/>
  <c r="N84905" i="2" s="1"/>
  <c r="P84906" i="2"/>
  <c r="M84906" i="2" s="1"/>
  <c r="N84906" i="2" s="1"/>
  <c r="P84907" i="2"/>
  <c r="M84907" i="2" s="1"/>
  <c r="N84907" i="2" s="1"/>
  <c r="P84908" i="2"/>
  <c r="M84908" i="2" s="1"/>
  <c r="N84908" i="2" s="1"/>
  <c r="P84909" i="2"/>
  <c r="M84909" i="2" s="1"/>
  <c r="N84909" i="2" s="1"/>
  <c r="P84910" i="2"/>
  <c r="M84910" i="2" s="1"/>
  <c r="N84910" i="2" s="1"/>
  <c r="P84911" i="2"/>
  <c r="M84911" i="2" s="1"/>
  <c r="N84911" i="2" s="1"/>
  <c r="P84912" i="2"/>
  <c r="M84912" i="2" s="1"/>
  <c r="N84912" i="2" s="1"/>
  <c r="P84913" i="2"/>
  <c r="M84913" i="2" s="1"/>
  <c r="N84913" i="2" s="1"/>
  <c r="P84914" i="2"/>
  <c r="M84914" i="2" s="1"/>
  <c r="N84914" i="2" s="1"/>
  <c r="P84915" i="2"/>
  <c r="M84915" i="2" s="1"/>
  <c r="N84915" i="2" s="1"/>
  <c r="P84916" i="2"/>
  <c r="M84916" i="2" s="1"/>
  <c r="N84916" i="2" s="1"/>
  <c r="P84917" i="2"/>
  <c r="M84917" i="2" s="1"/>
  <c r="N84917" i="2" s="1"/>
  <c r="P84918" i="2"/>
  <c r="M84918" i="2" s="1"/>
  <c r="N84918" i="2" s="1"/>
  <c r="P84919" i="2"/>
  <c r="M84919" i="2" s="1"/>
  <c r="N84919" i="2" s="1"/>
  <c r="P84920" i="2"/>
  <c r="M84920" i="2" s="1"/>
  <c r="N84920" i="2" s="1"/>
  <c r="P84921" i="2"/>
  <c r="M84921" i="2" s="1"/>
  <c r="N84921" i="2" s="1"/>
  <c r="P84922" i="2"/>
  <c r="M84922" i="2" s="1"/>
  <c r="N84922" i="2" s="1"/>
  <c r="P84923" i="2"/>
  <c r="M84923" i="2" s="1"/>
  <c r="N84923" i="2" s="1"/>
  <c r="P84924" i="2"/>
  <c r="M84924" i="2" s="1"/>
  <c r="N84924" i="2" s="1"/>
  <c r="P84925" i="2"/>
  <c r="M84925" i="2" s="1"/>
  <c r="N84925" i="2" s="1"/>
  <c r="P84926" i="2"/>
  <c r="M84926" i="2" s="1"/>
  <c r="N84926" i="2" s="1"/>
  <c r="P84927" i="2"/>
  <c r="M84927" i="2" s="1"/>
  <c r="N84927" i="2" s="1"/>
  <c r="P84928" i="2"/>
  <c r="M84928" i="2" s="1"/>
  <c r="N84928" i="2" s="1"/>
  <c r="P84929" i="2"/>
  <c r="M84929" i="2" s="1"/>
  <c r="N84929" i="2" s="1"/>
  <c r="P84930" i="2"/>
  <c r="M84930" i="2" s="1"/>
  <c r="N84930" i="2" s="1"/>
  <c r="P84931" i="2"/>
  <c r="M84931" i="2" s="1"/>
  <c r="N84931" i="2" s="1"/>
  <c r="P84932" i="2"/>
  <c r="M84932" i="2" s="1"/>
  <c r="N84932" i="2" s="1"/>
  <c r="P84933" i="2"/>
  <c r="M84933" i="2" s="1"/>
  <c r="N84933" i="2" s="1"/>
  <c r="P84934" i="2"/>
  <c r="M84934" i="2" s="1"/>
  <c r="N84934" i="2" s="1"/>
  <c r="P84935" i="2"/>
  <c r="M84935" i="2" s="1"/>
  <c r="N84935" i="2" s="1"/>
  <c r="P84936" i="2"/>
  <c r="M84936" i="2" s="1"/>
  <c r="N84936" i="2" s="1"/>
  <c r="P84937" i="2"/>
  <c r="M84937" i="2" s="1"/>
  <c r="N84937" i="2" s="1"/>
  <c r="P84938" i="2"/>
  <c r="M84938" i="2" s="1"/>
  <c r="N84938" i="2" s="1"/>
  <c r="P84939" i="2"/>
  <c r="M84939" i="2" s="1"/>
  <c r="N84939" i="2" s="1"/>
  <c r="P84940" i="2"/>
  <c r="M84940" i="2" s="1"/>
  <c r="N84940" i="2" s="1"/>
  <c r="P84941" i="2"/>
  <c r="M84941" i="2" s="1"/>
  <c r="N84941" i="2" s="1"/>
  <c r="P84942" i="2"/>
  <c r="M84942" i="2" s="1"/>
  <c r="N84942" i="2" s="1"/>
  <c r="P84943" i="2"/>
  <c r="M84943" i="2" s="1"/>
  <c r="N84943" i="2" s="1"/>
  <c r="P84944" i="2"/>
  <c r="M84944" i="2" s="1"/>
  <c r="N84944" i="2" s="1"/>
  <c r="P84945" i="2"/>
  <c r="M84945" i="2" s="1"/>
  <c r="N84945" i="2" s="1"/>
  <c r="P84946" i="2"/>
  <c r="M84946" i="2" s="1"/>
  <c r="N84946" i="2" s="1"/>
  <c r="P84947" i="2"/>
  <c r="M84947" i="2" s="1"/>
  <c r="N84947" i="2" s="1"/>
  <c r="P84948" i="2"/>
  <c r="M84948" i="2" s="1"/>
  <c r="N84948" i="2" s="1"/>
  <c r="P84949" i="2"/>
  <c r="M84949" i="2" s="1"/>
  <c r="N84949" i="2" s="1"/>
  <c r="P84950" i="2"/>
  <c r="M84950" i="2" s="1"/>
  <c r="N84950" i="2" s="1"/>
  <c r="P84951" i="2"/>
  <c r="M84951" i="2" s="1"/>
  <c r="N84951" i="2" s="1"/>
  <c r="P84952" i="2"/>
  <c r="M84952" i="2" s="1"/>
  <c r="N84952" i="2" s="1"/>
  <c r="P84953" i="2"/>
  <c r="M84953" i="2" s="1"/>
  <c r="N84953" i="2" s="1"/>
  <c r="P84954" i="2"/>
  <c r="M84954" i="2" s="1"/>
  <c r="N84954" i="2" s="1"/>
  <c r="P84955" i="2"/>
  <c r="M84955" i="2" s="1"/>
  <c r="N84955" i="2" s="1"/>
  <c r="P84956" i="2"/>
  <c r="M84956" i="2" s="1"/>
  <c r="N84956" i="2" s="1"/>
  <c r="P84957" i="2"/>
  <c r="M84957" i="2" s="1"/>
  <c r="N84957" i="2" s="1"/>
  <c r="P84958" i="2"/>
  <c r="M84958" i="2" s="1"/>
  <c r="N84958" i="2" s="1"/>
  <c r="P84959" i="2"/>
  <c r="M84959" i="2" s="1"/>
  <c r="N84959" i="2" s="1"/>
  <c r="P84960" i="2"/>
  <c r="M84960" i="2" s="1"/>
  <c r="N84960" i="2" s="1"/>
  <c r="P84961" i="2"/>
  <c r="M84961" i="2" s="1"/>
  <c r="N84961" i="2" s="1"/>
  <c r="P84962" i="2"/>
  <c r="M84962" i="2" s="1"/>
  <c r="N84962" i="2" s="1"/>
  <c r="P84963" i="2"/>
  <c r="M84963" i="2" s="1"/>
  <c r="N84963" i="2" s="1"/>
  <c r="P84964" i="2"/>
  <c r="M84964" i="2" s="1"/>
  <c r="N84964" i="2" s="1"/>
  <c r="P84965" i="2"/>
  <c r="M84965" i="2" s="1"/>
  <c r="N84965" i="2" s="1"/>
  <c r="P84966" i="2"/>
  <c r="M84966" i="2" s="1"/>
  <c r="N84966" i="2" s="1"/>
  <c r="P84967" i="2"/>
  <c r="M84967" i="2" s="1"/>
  <c r="N84967" i="2" s="1"/>
  <c r="P84968" i="2"/>
  <c r="M84968" i="2" s="1"/>
  <c r="N84968" i="2" s="1"/>
  <c r="P84969" i="2"/>
  <c r="M84969" i="2" s="1"/>
  <c r="N84969" i="2" s="1"/>
  <c r="P84970" i="2"/>
  <c r="M84970" i="2" s="1"/>
  <c r="N84970" i="2" s="1"/>
  <c r="P84971" i="2"/>
  <c r="M84971" i="2" s="1"/>
  <c r="N84971" i="2" s="1"/>
  <c r="P84972" i="2"/>
  <c r="M84972" i="2" s="1"/>
  <c r="N84972" i="2" s="1"/>
  <c r="P84973" i="2"/>
  <c r="M84973" i="2" s="1"/>
  <c r="N84973" i="2" s="1"/>
  <c r="P84974" i="2"/>
  <c r="M84974" i="2" s="1"/>
  <c r="N84974" i="2" s="1"/>
  <c r="P84975" i="2"/>
  <c r="M84975" i="2" s="1"/>
  <c r="N84975" i="2" s="1"/>
  <c r="P84976" i="2"/>
  <c r="M84976" i="2" s="1"/>
  <c r="N84976" i="2" s="1"/>
  <c r="P84977" i="2"/>
  <c r="M84977" i="2" s="1"/>
  <c r="N84977" i="2" s="1"/>
  <c r="P84978" i="2"/>
  <c r="M84978" i="2" s="1"/>
  <c r="N84978" i="2" s="1"/>
  <c r="P84979" i="2"/>
  <c r="M84979" i="2" s="1"/>
  <c r="N84979" i="2" s="1"/>
  <c r="P84980" i="2"/>
  <c r="M84980" i="2" s="1"/>
  <c r="N84980" i="2" s="1"/>
  <c r="P84981" i="2"/>
  <c r="M84981" i="2" s="1"/>
  <c r="N84981" i="2" s="1"/>
  <c r="P84982" i="2"/>
  <c r="M84982" i="2" s="1"/>
  <c r="N84982" i="2" s="1"/>
  <c r="P84983" i="2"/>
  <c r="M84983" i="2" s="1"/>
  <c r="N84983" i="2" s="1"/>
  <c r="P84984" i="2"/>
  <c r="M84984" i="2" s="1"/>
  <c r="N84984" i="2" s="1"/>
  <c r="P84985" i="2"/>
  <c r="M84985" i="2" s="1"/>
  <c r="N84985" i="2" s="1"/>
  <c r="P84986" i="2"/>
  <c r="M84986" i="2" s="1"/>
  <c r="N84986" i="2" s="1"/>
  <c r="P84987" i="2"/>
  <c r="M84987" i="2" s="1"/>
  <c r="N84987" i="2" s="1"/>
  <c r="P84988" i="2"/>
  <c r="M84988" i="2" s="1"/>
  <c r="N84988" i="2" s="1"/>
  <c r="P84989" i="2"/>
  <c r="M84989" i="2" s="1"/>
  <c r="N84989" i="2" s="1"/>
  <c r="P84990" i="2"/>
  <c r="M84990" i="2" s="1"/>
  <c r="N84990" i="2" s="1"/>
  <c r="P84991" i="2"/>
  <c r="M84991" i="2" s="1"/>
  <c r="N84991" i="2" s="1"/>
  <c r="P84992" i="2"/>
  <c r="M84992" i="2" s="1"/>
  <c r="N84992" i="2" s="1"/>
  <c r="P84993" i="2"/>
  <c r="M84993" i="2" s="1"/>
  <c r="N84993" i="2" s="1"/>
  <c r="P84994" i="2"/>
  <c r="M84994" i="2" s="1"/>
  <c r="N84994" i="2" s="1"/>
  <c r="P84995" i="2"/>
  <c r="M84995" i="2" s="1"/>
  <c r="N84995" i="2" s="1"/>
  <c r="P84996" i="2"/>
  <c r="M84996" i="2" s="1"/>
  <c r="N84996" i="2" s="1"/>
  <c r="P84997" i="2"/>
  <c r="M84997" i="2" s="1"/>
  <c r="N84997" i="2" s="1"/>
  <c r="P84998" i="2"/>
  <c r="M84998" i="2" s="1"/>
  <c r="N84998" i="2" s="1"/>
  <c r="P84999" i="2"/>
  <c r="M84999" i="2" s="1"/>
  <c r="N84999" i="2" s="1"/>
  <c r="P85000" i="2"/>
  <c r="M85000" i="2" s="1"/>
  <c r="N85000" i="2" s="1"/>
  <c r="P85001" i="2"/>
  <c r="M85001" i="2" s="1"/>
  <c r="N85001" i="2" s="1"/>
  <c r="P85002" i="2"/>
  <c r="M85002" i="2" s="1"/>
  <c r="N85002" i="2" s="1"/>
  <c r="P85003" i="2"/>
  <c r="M85003" i="2" s="1"/>
  <c r="N85003" i="2" s="1"/>
  <c r="P85004" i="2"/>
  <c r="M85004" i="2" s="1"/>
  <c r="N85004" i="2" s="1"/>
  <c r="P85005" i="2"/>
  <c r="M85005" i="2" s="1"/>
  <c r="N85005" i="2" s="1"/>
  <c r="P85006" i="2"/>
  <c r="M85006" i="2" s="1"/>
  <c r="N85006" i="2" s="1"/>
  <c r="P85007" i="2"/>
  <c r="M85007" i="2" s="1"/>
  <c r="N85007" i="2" s="1"/>
  <c r="P85008" i="2"/>
  <c r="M85008" i="2" s="1"/>
  <c r="N85008" i="2" s="1"/>
  <c r="P85009" i="2"/>
  <c r="M85009" i="2" s="1"/>
  <c r="N85009" i="2" s="1"/>
  <c r="P85010" i="2"/>
  <c r="M85010" i="2" s="1"/>
  <c r="N85010" i="2" s="1"/>
  <c r="P85011" i="2"/>
  <c r="M85011" i="2" s="1"/>
  <c r="N85011" i="2" s="1"/>
  <c r="P85012" i="2"/>
  <c r="M85012" i="2" s="1"/>
  <c r="N85012" i="2" s="1"/>
  <c r="P85013" i="2"/>
  <c r="M85013" i="2" s="1"/>
  <c r="N85013" i="2" s="1"/>
  <c r="P85014" i="2"/>
  <c r="M85014" i="2" s="1"/>
  <c r="N85014" i="2" s="1"/>
  <c r="P85015" i="2"/>
  <c r="M85015" i="2" s="1"/>
  <c r="N85015" i="2" s="1"/>
  <c r="P85016" i="2"/>
  <c r="M85016" i="2" s="1"/>
  <c r="N85016" i="2" s="1"/>
  <c r="P85017" i="2"/>
  <c r="M85017" i="2" s="1"/>
  <c r="N85017" i="2" s="1"/>
  <c r="P85018" i="2"/>
  <c r="M85018" i="2" s="1"/>
  <c r="N85018" i="2" s="1"/>
  <c r="P85019" i="2"/>
  <c r="M85019" i="2" s="1"/>
  <c r="N85019" i="2" s="1"/>
  <c r="P85020" i="2"/>
  <c r="M85020" i="2" s="1"/>
  <c r="N85020" i="2" s="1"/>
  <c r="P85021" i="2"/>
  <c r="M85021" i="2" s="1"/>
  <c r="N85021" i="2" s="1"/>
  <c r="P85022" i="2"/>
  <c r="M85022" i="2" s="1"/>
  <c r="N85022" i="2" s="1"/>
  <c r="P85023" i="2"/>
  <c r="M85023" i="2" s="1"/>
  <c r="N85023" i="2" s="1"/>
  <c r="P85024" i="2"/>
  <c r="M85024" i="2" s="1"/>
  <c r="N85024" i="2" s="1"/>
  <c r="P85025" i="2"/>
  <c r="M85025" i="2" s="1"/>
  <c r="N85025" i="2" s="1"/>
  <c r="P85026" i="2"/>
  <c r="M85026" i="2" s="1"/>
  <c r="N85026" i="2" s="1"/>
  <c r="P85027" i="2"/>
  <c r="M85027" i="2" s="1"/>
  <c r="N85027" i="2" s="1"/>
  <c r="P85028" i="2"/>
  <c r="M85028" i="2" s="1"/>
  <c r="N85028" i="2" s="1"/>
  <c r="P85029" i="2"/>
  <c r="M85029" i="2" s="1"/>
  <c r="N85029" i="2" s="1"/>
  <c r="P85030" i="2"/>
  <c r="M85030" i="2" s="1"/>
  <c r="N85030" i="2" s="1"/>
  <c r="P85031" i="2"/>
  <c r="M85031" i="2" s="1"/>
  <c r="N85031" i="2" s="1"/>
  <c r="P85032" i="2"/>
  <c r="M85032" i="2" s="1"/>
  <c r="N85032" i="2" s="1"/>
  <c r="P85033" i="2"/>
  <c r="M85033" i="2" s="1"/>
  <c r="N85033" i="2" s="1"/>
  <c r="P85034" i="2"/>
  <c r="M85034" i="2" s="1"/>
  <c r="N85034" i="2" s="1"/>
  <c r="P85035" i="2"/>
  <c r="M85035" i="2" s="1"/>
  <c r="N85035" i="2" s="1"/>
  <c r="P85036" i="2"/>
  <c r="M85036" i="2" s="1"/>
  <c r="N85036" i="2" s="1"/>
  <c r="P85037" i="2"/>
  <c r="M85037" i="2" s="1"/>
  <c r="N85037" i="2" s="1"/>
  <c r="P85038" i="2"/>
  <c r="M85038" i="2" s="1"/>
  <c r="N85038" i="2" s="1"/>
  <c r="P85039" i="2"/>
  <c r="M85039" i="2" s="1"/>
  <c r="N85039" i="2" s="1"/>
  <c r="P85040" i="2"/>
  <c r="M85040" i="2" s="1"/>
  <c r="N85040" i="2" s="1"/>
  <c r="P85041" i="2"/>
  <c r="M85041" i="2" s="1"/>
  <c r="N85041" i="2" s="1"/>
  <c r="P85042" i="2"/>
  <c r="M85042" i="2" s="1"/>
  <c r="N85042" i="2" s="1"/>
  <c r="P85043" i="2"/>
  <c r="M85043" i="2" s="1"/>
  <c r="N85043" i="2" s="1"/>
  <c r="P85044" i="2"/>
  <c r="M85044" i="2" s="1"/>
  <c r="N85044" i="2" s="1"/>
  <c r="P85045" i="2"/>
  <c r="M85045" i="2" s="1"/>
  <c r="N85045" i="2" s="1"/>
  <c r="P85046" i="2"/>
  <c r="M85046" i="2" s="1"/>
  <c r="N85046" i="2" s="1"/>
  <c r="P85047" i="2"/>
  <c r="M85047" i="2" s="1"/>
  <c r="N85047" i="2" s="1"/>
  <c r="P85048" i="2"/>
  <c r="M85048" i="2" s="1"/>
  <c r="N85048" i="2" s="1"/>
  <c r="P85049" i="2"/>
  <c r="M85049" i="2" s="1"/>
  <c r="N85049" i="2" s="1"/>
  <c r="P85050" i="2"/>
  <c r="M85050" i="2" s="1"/>
  <c r="N85050" i="2" s="1"/>
  <c r="P85051" i="2"/>
  <c r="M85051" i="2" s="1"/>
  <c r="N85051" i="2" s="1"/>
  <c r="P85052" i="2"/>
  <c r="M85052" i="2" s="1"/>
  <c r="N85052" i="2" s="1"/>
  <c r="P85053" i="2"/>
  <c r="M85053" i="2" s="1"/>
  <c r="N85053" i="2" s="1"/>
  <c r="P85054" i="2"/>
  <c r="M85054" i="2" s="1"/>
  <c r="N85054" i="2" s="1"/>
  <c r="P85055" i="2"/>
  <c r="M85055" i="2" s="1"/>
  <c r="N85055" i="2" s="1"/>
  <c r="P85056" i="2"/>
  <c r="M85056" i="2" s="1"/>
  <c r="N85056" i="2" s="1"/>
  <c r="P85057" i="2"/>
  <c r="M85057" i="2" s="1"/>
  <c r="N85057" i="2" s="1"/>
  <c r="P85058" i="2"/>
  <c r="M85058" i="2" s="1"/>
  <c r="N85058" i="2" s="1"/>
  <c r="P85059" i="2"/>
  <c r="M85059" i="2" s="1"/>
  <c r="N85059" i="2" s="1"/>
  <c r="P85060" i="2"/>
  <c r="M85060" i="2" s="1"/>
  <c r="N85060" i="2" s="1"/>
  <c r="P85061" i="2"/>
  <c r="M85061" i="2" s="1"/>
  <c r="N85061" i="2" s="1"/>
  <c r="P85062" i="2"/>
  <c r="M85062" i="2" s="1"/>
  <c r="N85062" i="2" s="1"/>
  <c r="P85063" i="2"/>
  <c r="M85063" i="2" s="1"/>
  <c r="N85063" i="2" s="1"/>
  <c r="P85064" i="2"/>
  <c r="M85064" i="2" s="1"/>
  <c r="N85064" i="2" s="1"/>
  <c r="P85065" i="2"/>
  <c r="M85065" i="2" s="1"/>
  <c r="N85065" i="2" s="1"/>
  <c r="P85066" i="2"/>
  <c r="M85066" i="2" s="1"/>
  <c r="N85066" i="2" s="1"/>
  <c r="P85067" i="2"/>
  <c r="M85067" i="2" s="1"/>
  <c r="N85067" i="2" s="1"/>
  <c r="P85068" i="2"/>
  <c r="M85068" i="2" s="1"/>
  <c r="N85068" i="2" s="1"/>
  <c r="P85069" i="2"/>
  <c r="M85069" i="2" s="1"/>
  <c r="N85069" i="2" s="1"/>
  <c r="P85070" i="2"/>
  <c r="M85070" i="2" s="1"/>
  <c r="N85070" i="2" s="1"/>
  <c r="P85071" i="2"/>
  <c r="M85071" i="2" s="1"/>
  <c r="N85071" i="2" s="1"/>
  <c r="P85072" i="2"/>
  <c r="M85072" i="2" s="1"/>
  <c r="N85072" i="2" s="1"/>
  <c r="P85073" i="2"/>
  <c r="M85073" i="2" s="1"/>
  <c r="N85073" i="2" s="1"/>
  <c r="P85074" i="2"/>
  <c r="M85074" i="2" s="1"/>
  <c r="N85074" i="2" s="1"/>
  <c r="P85075" i="2"/>
  <c r="M85075" i="2" s="1"/>
  <c r="N85075" i="2" s="1"/>
  <c r="P85076" i="2"/>
  <c r="M85076" i="2" s="1"/>
  <c r="N85076" i="2" s="1"/>
  <c r="P85077" i="2"/>
  <c r="M85077" i="2" s="1"/>
  <c r="N85077" i="2" s="1"/>
  <c r="P85078" i="2"/>
  <c r="M85078" i="2" s="1"/>
  <c r="N85078" i="2" s="1"/>
  <c r="P85079" i="2"/>
  <c r="M85079" i="2" s="1"/>
  <c r="N85079" i="2" s="1"/>
  <c r="P85080" i="2"/>
  <c r="M85080" i="2" s="1"/>
  <c r="N85080" i="2" s="1"/>
  <c r="P85081" i="2"/>
  <c r="M85081" i="2" s="1"/>
  <c r="N85081" i="2" s="1"/>
  <c r="P85082" i="2"/>
  <c r="M85082" i="2" s="1"/>
  <c r="N85082" i="2" s="1"/>
  <c r="P85083" i="2"/>
  <c r="M85083" i="2" s="1"/>
  <c r="N85083" i="2" s="1"/>
  <c r="P85084" i="2"/>
  <c r="M85084" i="2" s="1"/>
  <c r="N85084" i="2" s="1"/>
  <c r="P85085" i="2"/>
  <c r="M85085" i="2" s="1"/>
  <c r="N85085" i="2" s="1"/>
  <c r="P85086" i="2"/>
  <c r="M85086" i="2" s="1"/>
  <c r="N85086" i="2" s="1"/>
  <c r="P85087" i="2"/>
  <c r="M85087" i="2" s="1"/>
  <c r="N85087" i="2" s="1"/>
  <c r="P85088" i="2"/>
  <c r="M85088" i="2" s="1"/>
  <c r="N85088" i="2" s="1"/>
  <c r="P85089" i="2"/>
  <c r="M85089" i="2" s="1"/>
  <c r="N85089" i="2" s="1"/>
  <c r="P85090" i="2"/>
  <c r="M85090" i="2" s="1"/>
  <c r="N85090" i="2" s="1"/>
  <c r="P85091" i="2"/>
  <c r="M85091" i="2" s="1"/>
  <c r="N85091" i="2" s="1"/>
  <c r="P85092" i="2"/>
  <c r="M85092" i="2" s="1"/>
  <c r="N85092" i="2" s="1"/>
  <c r="P85093" i="2"/>
  <c r="M85093" i="2" s="1"/>
  <c r="N85093" i="2" s="1"/>
  <c r="P85094" i="2"/>
  <c r="M85094" i="2" s="1"/>
  <c r="N85094" i="2" s="1"/>
  <c r="P85095" i="2"/>
  <c r="M85095" i="2" s="1"/>
  <c r="N85095" i="2" s="1"/>
  <c r="P85096" i="2"/>
  <c r="M85096" i="2" s="1"/>
  <c r="N85096" i="2" s="1"/>
  <c r="P85097" i="2"/>
  <c r="M85097" i="2" s="1"/>
  <c r="N85097" i="2" s="1"/>
  <c r="P85098" i="2"/>
  <c r="M85098" i="2" s="1"/>
  <c r="N85098" i="2" s="1"/>
  <c r="P85099" i="2"/>
  <c r="M85099" i="2" s="1"/>
  <c r="N85099" i="2" s="1"/>
  <c r="P85100" i="2"/>
  <c r="M85100" i="2" s="1"/>
  <c r="N85100" i="2" s="1"/>
  <c r="P85101" i="2"/>
  <c r="M85101" i="2" s="1"/>
  <c r="N85101" i="2" s="1"/>
  <c r="P85102" i="2"/>
  <c r="M85102" i="2" s="1"/>
  <c r="N85102" i="2" s="1"/>
  <c r="P85103" i="2"/>
  <c r="M85103" i="2" s="1"/>
  <c r="N85103" i="2" s="1"/>
  <c r="P85104" i="2"/>
  <c r="M85104" i="2" s="1"/>
  <c r="N85104" i="2" s="1"/>
  <c r="P85105" i="2"/>
  <c r="M85105" i="2" s="1"/>
  <c r="N85105" i="2" s="1"/>
  <c r="P85106" i="2"/>
  <c r="M85106" i="2" s="1"/>
  <c r="N85106" i="2" s="1"/>
  <c r="P85107" i="2"/>
  <c r="M85107" i="2" s="1"/>
  <c r="N85107" i="2" s="1"/>
  <c r="P85108" i="2"/>
  <c r="M85108" i="2" s="1"/>
  <c r="N85108" i="2" s="1"/>
  <c r="P85109" i="2"/>
  <c r="M85109" i="2" s="1"/>
  <c r="N85109" i="2" s="1"/>
  <c r="P85110" i="2"/>
  <c r="M85110" i="2" s="1"/>
  <c r="N85110" i="2" s="1"/>
  <c r="P85111" i="2"/>
  <c r="M85111" i="2" s="1"/>
  <c r="N85111" i="2" s="1"/>
  <c r="P85112" i="2"/>
  <c r="M85112" i="2" s="1"/>
  <c r="N85112" i="2" s="1"/>
  <c r="P85113" i="2"/>
  <c r="M85113" i="2" s="1"/>
  <c r="N85113" i="2" s="1"/>
  <c r="P85114" i="2"/>
  <c r="M85114" i="2" s="1"/>
  <c r="N85114" i="2" s="1"/>
  <c r="P85115" i="2"/>
  <c r="M85115" i="2" s="1"/>
  <c r="N85115" i="2" s="1"/>
  <c r="P85116" i="2"/>
  <c r="M85116" i="2" s="1"/>
  <c r="N85116" i="2" s="1"/>
  <c r="P85117" i="2"/>
  <c r="M85117" i="2" s="1"/>
  <c r="N85117" i="2" s="1"/>
  <c r="P85118" i="2"/>
  <c r="M85118" i="2" s="1"/>
  <c r="N85118" i="2" s="1"/>
  <c r="P85119" i="2"/>
  <c r="M85119" i="2" s="1"/>
  <c r="N85119" i="2" s="1"/>
  <c r="P85120" i="2"/>
  <c r="M85120" i="2" s="1"/>
  <c r="N85120" i="2" s="1"/>
  <c r="P85121" i="2"/>
  <c r="M85121" i="2" s="1"/>
  <c r="N85121" i="2" s="1"/>
  <c r="P85122" i="2"/>
  <c r="M85122" i="2" s="1"/>
  <c r="N85122" i="2" s="1"/>
  <c r="P85123" i="2"/>
  <c r="M85123" i="2" s="1"/>
  <c r="N85123" i="2" s="1"/>
  <c r="P85124" i="2"/>
  <c r="M85124" i="2" s="1"/>
  <c r="N85124" i="2" s="1"/>
  <c r="P85125" i="2"/>
  <c r="M85125" i="2" s="1"/>
  <c r="N85125" i="2" s="1"/>
  <c r="P85126" i="2"/>
  <c r="M85126" i="2" s="1"/>
  <c r="N85126" i="2" s="1"/>
  <c r="P85127" i="2"/>
  <c r="M85127" i="2" s="1"/>
  <c r="N85127" i="2" s="1"/>
  <c r="P85128" i="2"/>
  <c r="M85128" i="2" s="1"/>
  <c r="N85128" i="2" s="1"/>
  <c r="P85129" i="2"/>
  <c r="M85129" i="2" s="1"/>
  <c r="N85129" i="2" s="1"/>
  <c r="P85130" i="2"/>
  <c r="M85130" i="2" s="1"/>
  <c r="N85130" i="2" s="1"/>
  <c r="P85131" i="2"/>
  <c r="M85131" i="2" s="1"/>
  <c r="N85131" i="2" s="1"/>
  <c r="P85132" i="2"/>
  <c r="M85132" i="2" s="1"/>
  <c r="N85132" i="2" s="1"/>
  <c r="P85133" i="2"/>
  <c r="M85133" i="2" s="1"/>
  <c r="N85133" i="2" s="1"/>
  <c r="P85134" i="2"/>
  <c r="M85134" i="2" s="1"/>
  <c r="N85134" i="2" s="1"/>
  <c r="P85135" i="2"/>
  <c r="M85135" i="2" s="1"/>
  <c r="N85135" i="2" s="1"/>
  <c r="P85136" i="2"/>
  <c r="M85136" i="2" s="1"/>
  <c r="N85136" i="2" s="1"/>
  <c r="P85137" i="2"/>
  <c r="M85137" i="2" s="1"/>
  <c r="N85137" i="2" s="1"/>
  <c r="P85138" i="2"/>
  <c r="M85138" i="2" s="1"/>
  <c r="N85138" i="2" s="1"/>
  <c r="P85139" i="2"/>
  <c r="M85139" i="2" s="1"/>
  <c r="N85139" i="2" s="1"/>
  <c r="P85140" i="2"/>
  <c r="M85140" i="2" s="1"/>
  <c r="N85140" i="2" s="1"/>
  <c r="P85141" i="2"/>
  <c r="M85141" i="2" s="1"/>
  <c r="N85141" i="2" s="1"/>
  <c r="P85142" i="2"/>
  <c r="M85142" i="2" s="1"/>
  <c r="N85142" i="2" s="1"/>
  <c r="P85143" i="2"/>
  <c r="M85143" i="2" s="1"/>
  <c r="N85143" i="2" s="1"/>
  <c r="P85144" i="2"/>
  <c r="M85144" i="2" s="1"/>
  <c r="N85144" i="2" s="1"/>
  <c r="P85145" i="2"/>
  <c r="M85145" i="2" s="1"/>
  <c r="N85145" i="2" s="1"/>
  <c r="P85146" i="2"/>
  <c r="M85146" i="2" s="1"/>
  <c r="N85146" i="2" s="1"/>
  <c r="P85147" i="2"/>
  <c r="M85147" i="2" s="1"/>
  <c r="N85147" i="2" s="1"/>
  <c r="P85148" i="2"/>
  <c r="M85148" i="2" s="1"/>
  <c r="N85148" i="2" s="1"/>
  <c r="P85149" i="2"/>
  <c r="M85149" i="2" s="1"/>
  <c r="N85149" i="2" s="1"/>
  <c r="P85150" i="2"/>
  <c r="M85150" i="2" s="1"/>
  <c r="N85150" i="2" s="1"/>
  <c r="P85151" i="2"/>
  <c r="M85151" i="2" s="1"/>
  <c r="N85151" i="2" s="1"/>
  <c r="P85152" i="2"/>
  <c r="M85152" i="2" s="1"/>
  <c r="N85152" i="2" s="1"/>
  <c r="P85153" i="2"/>
  <c r="M85153" i="2" s="1"/>
  <c r="N85153" i="2" s="1"/>
  <c r="P85154" i="2"/>
  <c r="M85154" i="2" s="1"/>
  <c r="N85154" i="2" s="1"/>
  <c r="P85155" i="2"/>
  <c r="M85155" i="2" s="1"/>
  <c r="N85155" i="2" s="1"/>
  <c r="P85156" i="2"/>
  <c r="M85156" i="2" s="1"/>
  <c r="N85156" i="2" s="1"/>
  <c r="P85157" i="2"/>
  <c r="M85157" i="2" s="1"/>
  <c r="N85157" i="2" s="1"/>
  <c r="P85158" i="2"/>
  <c r="M85158" i="2" s="1"/>
  <c r="N85158" i="2" s="1"/>
  <c r="P85159" i="2"/>
  <c r="M85159" i="2" s="1"/>
  <c r="N85159" i="2" s="1"/>
  <c r="P85160" i="2"/>
  <c r="M85160" i="2" s="1"/>
  <c r="N85160" i="2" s="1"/>
  <c r="P85161" i="2"/>
  <c r="M85161" i="2" s="1"/>
  <c r="N85161" i="2" s="1"/>
  <c r="P85162" i="2"/>
  <c r="M85162" i="2" s="1"/>
  <c r="N85162" i="2" s="1"/>
  <c r="P85163" i="2"/>
  <c r="M85163" i="2" s="1"/>
  <c r="N85163" i="2" s="1"/>
  <c r="P85164" i="2"/>
  <c r="M85164" i="2" s="1"/>
  <c r="N85164" i="2" s="1"/>
  <c r="P85165" i="2"/>
  <c r="M85165" i="2" s="1"/>
  <c r="N85165" i="2" s="1"/>
  <c r="P85166" i="2"/>
  <c r="M85166" i="2" s="1"/>
  <c r="N85166" i="2" s="1"/>
  <c r="P85167" i="2"/>
  <c r="M85167" i="2" s="1"/>
  <c r="N85167" i="2" s="1"/>
  <c r="P85168" i="2"/>
  <c r="M85168" i="2" s="1"/>
  <c r="N85168" i="2" s="1"/>
  <c r="P85169" i="2"/>
  <c r="M85169" i="2" s="1"/>
  <c r="N85169" i="2" s="1"/>
  <c r="P85170" i="2"/>
  <c r="M85170" i="2" s="1"/>
  <c r="N85170" i="2" s="1"/>
  <c r="P85171" i="2"/>
  <c r="M85171" i="2" s="1"/>
  <c r="N85171" i="2" s="1"/>
  <c r="P85172" i="2"/>
  <c r="M85172" i="2" s="1"/>
  <c r="N85172" i="2" s="1"/>
  <c r="P85173" i="2"/>
  <c r="M85173" i="2" s="1"/>
  <c r="N85173" i="2" s="1"/>
  <c r="P85174" i="2"/>
  <c r="M85174" i="2" s="1"/>
  <c r="N85174" i="2" s="1"/>
  <c r="P85175" i="2"/>
  <c r="M85175" i="2" s="1"/>
  <c r="N85175" i="2" s="1"/>
  <c r="P85176" i="2"/>
  <c r="M85176" i="2" s="1"/>
  <c r="N85176" i="2" s="1"/>
  <c r="P85177" i="2"/>
  <c r="M85177" i="2" s="1"/>
  <c r="N85177" i="2" s="1"/>
  <c r="P85178" i="2"/>
  <c r="M85178" i="2" s="1"/>
  <c r="N85178" i="2" s="1"/>
  <c r="P85179" i="2"/>
  <c r="M85179" i="2" s="1"/>
  <c r="N85179" i="2" s="1"/>
  <c r="P85180" i="2"/>
  <c r="M85180" i="2" s="1"/>
  <c r="N85180" i="2" s="1"/>
  <c r="P85181" i="2"/>
  <c r="M85181" i="2" s="1"/>
  <c r="N85181" i="2" s="1"/>
  <c r="P85182" i="2"/>
  <c r="M85182" i="2" s="1"/>
  <c r="N85182" i="2" s="1"/>
  <c r="P85183" i="2"/>
  <c r="M85183" i="2" s="1"/>
  <c r="N85183" i="2" s="1"/>
  <c r="P85184" i="2"/>
  <c r="M85184" i="2" s="1"/>
  <c r="N85184" i="2" s="1"/>
  <c r="P85185" i="2"/>
  <c r="M85185" i="2" s="1"/>
  <c r="N85185" i="2" s="1"/>
  <c r="P85186" i="2"/>
  <c r="M85186" i="2" s="1"/>
  <c r="N85186" i="2" s="1"/>
  <c r="P85187" i="2"/>
  <c r="M85187" i="2" s="1"/>
  <c r="N85187" i="2" s="1"/>
  <c r="P85188" i="2"/>
  <c r="M85188" i="2" s="1"/>
  <c r="N85188" i="2" s="1"/>
  <c r="P85189" i="2"/>
  <c r="M85189" i="2" s="1"/>
  <c r="N85189" i="2" s="1"/>
  <c r="P85190" i="2"/>
  <c r="M85190" i="2" s="1"/>
  <c r="N85190" i="2" s="1"/>
  <c r="P85191" i="2"/>
  <c r="M85191" i="2" s="1"/>
  <c r="N85191" i="2" s="1"/>
  <c r="P85192" i="2"/>
  <c r="M85192" i="2" s="1"/>
  <c r="N85192" i="2" s="1"/>
  <c r="P85193" i="2"/>
  <c r="M85193" i="2" s="1"/>
  <c r="N85193" i="2" s="1"/>
  <c r="P85194" i="2"/>
  <c r="M85194" i="2" s="1"/>
  <c r="N85194" i="2" s="1"/>
  <c r="P85195" i="2"/>
  <c r="M85195" i="2" s="1"/>
  <c r="N85195" i="2" s="1"/>
  <c r="P85196" i="2"/>
  <c r="M85196" i="2" s="1"/>
  <c r="N85196" i="2" s="1"/>
  <c r="P85197" i="2"/>
  <c r="M85197" i="2" s="1"/>
  <c r="N85197" i="2" s="1"/>
  <c r="P85198" i="2"/>
  <c r="M85198" i="2" s="1"/>
  <c r="N85198" i="2" s="1"/>
  <c r="P85199" i="2"/>
  <c r="M85199" i="2" s="1"/>
  <c r="N85199" i="2" s="1"/>
  <c r="P85200" i="2"/>
  <c r="M85200" i="2" s="1"/>
  <c r="N85200" i="2" s="1"/>
  <c r="P85201" i="2"/>
  <c r="M85201" i="2" s="1"/>
  <c r="N85201" i="2" s="1"/>
  <c r="P85202" i="2"/>
  <c r="M85202" i="2" s="1"/>
  <c r="N85202" i="2" s="1"/>
  <c r="P85203" i="2"/>
  <c r="M85203" i="2" s="1"/>
  <c r="N85203" i="2" s="1"/>
  <c r="P85204" i="2"/>
  <c r="M85204" i="2" s="1"/>
  <c r="N85204" i="2" s="1"/>
  <c r="P85205" i="2"/>
  <c r="M85205" i="2" s="1"/>
  <c r="N85205" i="2" s="1"/>
  <c r="P85206" i="2"/>
  <c r="M85206" i="2" s="1"/>
  <c r="N85206" i="2" s="1"/>
  <c r="P85207" i="2"/>
  <c r="M85207" i="2" s="1"/>
  <c r="N85207" i="2" s="1"/>
  <c r="P85208" i="2"/>
  <c r="M85208" i="2" s="1"/>
  <c r="N85208" i="2" s="1"/>
  <c r="P85209" i="2"/>
  <c r="M85209" i="2" s="1"/>
  <c r="N85209" i="2" s="1"/>
  <c r="P85210" i="2"/>
  <c r="M85210" i="2" s="1"/>
  <c r="N85210" i="2" s="1"/>
  <c r="P85211" i="2"/>
  <c r="M85211" i="2" s="1"/>
  <c r="N85211" i="2" s="1"/>
  <c r="P85212" i="2"/>
  <c r="M85212" i="2" s="1"/>
  <c r="N85212" i="2" s="1"/>
  <c r="P85213" i="2"/>
  <c r="M85213" i="2" s="1"/>
  <c r="N85213" i="2" s="1"/>
  <c r="P85214" i="2"/>
  <c r="M85214" i="2" s="1"/>
  <c r="N85214" i="2" s="1"/>
  <c r="P85215" i="2"/>
  <c r="M85215" i="2" s="1"/>
  <c r="N85215" i="2" s="1"/>
  <c r="P85216" i="2"/>
  <c r="M85216" i="2" s="1"/>
  <c r="N85216" i="2" s="1"/>
  <c r="P85217" i="2"/>
  <c r="M85217" i="2" s="1"/>
  <c r="N85217" i="2" s="1"/>
  <c r="P85218" i="2"/>
  <c r="M85218" i="2" s="1"/>
  <c r="N85218" i="2" s="1"/>
  <c r="P85219" i="2"/>
  <c r="M85219" i="2" s="1"/>
  <c r="N85219" i="2" s="1"/>
  <c r="P85220" i="2"/>
  <c r="M85220" i="2" s="1"/>
  <c r="N85220" i="2" s="1"/>
  <c r="P85221" i="2"/>
  <c r="M85221" i="2" s="1"/>
  <c r="N85221" i="2" s="1"/>
  <c r="P85222" i="2"/>
  <c r="M85222" i="2" s="1"/>
  <c r="N85222" i="2" s="1"/>
  <c r="P85223" i="2"/>
  <c r="M85223" i="2" s="1"/>
  <c r="N85223" i="2" s="1"/>
  <c r="P85224" i="2"/>
  <c r="M85224" i="2" s="1"/>
  <c r="N85224" i="2" s="1"/>
  <c r="P85225" i="2"/>
  <c r="M85225" i="2" s="1"/>
  <c r="N85225" i="2" s="1"/>
  <c r="P85226" i="2"/>
  <c r="M85226" i="2" s="1"/>
  <c r="N85226" i="2" s="1"/>
  <c r="P85227" i="2"/>
  <c r="M85227" i="2" s="1"/>
  <c r="N85227" i="2" s="1"/>
  <c r="P85228" i="2"/>
  <c r="M85228" i="2" s="1"/>
  <c r="N85228" i="2" s="1"/>
  <c r="P85229" i="2"/>
  <c r="M85229" i="2" s="1"/>
  <c r="N85229" i="2" s="1"/>
  <c r="P85230" i="2"/>
  <c r="M85230" i="2" s="1"/>
  <c r="N85230" i="2" s="1"/>
  <c r="P85231" i="2"/>
  <c r="M85231" i="2" s="1"/>
  <c r="N85231" i="2" s="1"/>
  <c r="P85232" i="2"/>
  <c r="M85232" i="2" s="1"/>
  <c r="N85232" i="2" s="1"/>
  <c r="P85233" i="2"/>
  <c r="M85233" i="2" s="1"/>
  <c r="N85233" i="2" s="1"/>
  <c r="P85234" i="2"/>
  <c r="M85234" i="2" s="1"/>
  <c r="N85234" i="2" s="1"/>
  <c r="P85235" i="2"/>
  <c r="M85235" i="2" s="1"/>
  <c r="N85235" i="2" s="1"/>
  <c r="P85236" i="2"/>
  <c r="M85236" i="2" s="1"/>
  <c r="N85236" i="2" s="1"/>
  <c r="P85237" i="2"/>
  <c r="M85237" i="2" s="1"/>
  <c r="N85237" i="2" s="1"/>
  <c r="P85238" i="2"/>
  <c r="M85238" i="2" s="1"/>
  <c r="N85238" i="2" s="1"/>
  <c r="P85239" i="2"/>
  <c r="M85239" i="2" s="1"/>
  <c r="N85239" i="2" s="1"/>
  <c r="P85240" i="2"/>
  <c r="M85240" i="2" s="1"/>
  <c r="N85240" i="2" s="1"/>
  <c r="P85241" i="2"/>
  <c r="M85241" i="2" s="1"/>
  <c r="N85241" i="2" s="1"/>
  <c r="P85242" i="2"/>
  <c r="M85242" i="2" s="1"/>
  <c r="N85242" i="2" s="1"/>
  <c r="P85243" i="2"/>
  <c r="M85243" i="2" s="1"/>
  <c r="N85243" i="2" s="1"/>
  <c r="P85244" i="2"/>
  <c r="M85244" i="2" s="1"/>
  <c r="N85244" i="2" s="1"/>
  <c r="P85245" i="2"/>
  <c r="M85245" i="2" s="1"/>
  <c r="N85245" i="2" s="1"/>
  <c r="P85246" i="2"/>
  <c r="M85246" i="2" s="1"/>
  <c r="N85246" i="2" s="1"/>
  <c r="P85247" i="2"/>
  <c r="M85247" i="2" s="1"/>
  <c r="N85247" i="2" s="1"/>
  <c r="P85248" i="2"/>
  <c r="M85248" i="2" s="1"/>
  <c r="N85248" i="2" s="1"/>
  <c r="P85249" i="2"/>
  <c r="M85249" i="2" s="1"/>
  <c r="N85249" i="2" s="1"/>
  <c r="P85250" i="2"/>
  <c r="M85250" i="2" s="1"/>
  <c r="N85250" i="2" s="1"/>
  <c r="P85251" i="2"/>
  <c r="M85251" i="2" s="1"/>
  <c r="N85251" i="2" s="1"/>
  <c r="P85252" i="2"/>
  <c r="M85252" i="2" s="1"/>
  <c r="N85252" i="2" s="1"/>
  <c r="P85253" i="2"/>
  <c r="M85253" i="2" s="1"/>
  <c r="N85253" i="2" s="1"/>
  <c r="P85254" i="2"/>
  <c r="M85254" i="2" s="1"/>
  <c r="N85254" i="2" s="1"/>
  <c r="P85255" i="2"/>
  <c r="M85255" i="2" s="1"/>
  <c r="N85255" i="2" s="1"/>
  <c r="P85256" i="2"/>
  <c r="M85256" i="2" s="1"/>
  <c r="N85256" i="2" s="1"/>
  <c r="P85257" i="2"/>
  <c r="M85257" i="2" s="1"/>
  <c r="N85257" i="2" s="1"/>
  <c r="P85258" i="2"/>
  <c r="M85258" i="2" s="1"/>
  <c r="N85258" i="2" s="1"/>
  <c r="P85259" i="2"/>
  <c r="M85259" i="2" s="1"/>
  <c r="N85259" i="2" s="1"/>
  <c r="P85260" i="2"/>
  <c r="M85260" i="2" s="1"/>
  <c r="N85260" i="2" s="1"/>
  <c r="P85261" i="2"/>
  <c r="M85261" i="2" s="1"/>
  <c r="N85261" i="2" s="1"/>
  <c r="P85262" i="2"/>
  <c r="M85262" i="2" s="1"/>
  <c r="N85262" i="2" s="1"/>
  <c r="P85263" i="2"/>
  <c r="M85263" i="2" s="1"/>
  <c r="N85263" i="2" s="1"/>
  <c r="P85264" i="2"/>
  <c r="M85264" i="2" s="1"/>
  <c r="N85264" i="2" s="1"/>
  <c r="P85265" i="2"/>
  <c r="M85265" i="2" s="1"/>
  <c r="N85265" i="2" s="1"/>
  <c r="P85266" i="2"/>
  <c r="M85266" i="2" s="1"/>
  <c r="N85266" i="2" s="1"/>
  <c r="P85267" i="2"/>
  <c r="M85267" i="2" s="1"/>
  <c r="N85267" i="2" s="1"/>
  <c r="P85268" i="2"/>
  <c r="M85268" i="2" s="1"/>
  <c r="N85268" i="2" s="1"/>
  <c r="P85269" i="2"/>
  <c r="M85269" i="2" s="1"/>
  <c r="N85269" i="2" s="1"/>
  <c r="P85270" i="2"/>
  <c r="M85270" i="2" s="1"/>
  <c r="N85270" i="2" s="1"/>
  <c r="P85271" i="2"/>
  <c r="M85271" i="2" s="1"/>
  <c r="N85271" i="2" s="1"/>
  <c r="P85272" i="2"/>
  <c r="M85272" i="2" s="1"/>
  <c r="N85272" i="2" s="1"/>
  <c r="P85273" i="2"/>
  <c r="M85273" i="2" s="1"/>
  <c r="N85273" i="2" s="1"/>
  <c r="P85274" i="2"/>
  <c r="M85274" i="2" s="1"/>
  <c r="N85274" i="2" s="1"/>
  <c r="P85275" i="2"/>
  <c r="M85275" i="2" s="1"/>
  <c r="N85275" i="2" s="1"/>
  <c r="P85276" i="2"/>
  <c r="M85276" i="2" s="1"/>
  <c r="N85276" i="2" s="1"/>
  <c r="P85277" i="2"/>
  <c r="M85277" i="2" s="1"/>
  <c r="N85277" i="2" s="1"/>
  <c r="P85278" i="2"/>
  <c r="M85278" i="2" s="1"/>
  <c r="N85278" i="2" s="1"/>
  <c r="P85279" i="2"/>
  <c r="M85279" i="2" s="1"/>
  <c r="N85279" i="2" s="1"/>
  <c r="P85280" i="2"/>
  <c r="M85280" i="2" s="1"/>
  <c r="N85280" i="2" s="1"/>
  <c r="P85281" i="2"/>
  <c r="M85281" i="2" s="1"/>
  <c r="N85281" i="2" s="1"/>
  <c r="P85282" i="2"/>
  <c r="M85282" i="2" s="1"/>
  <c r="N85282" i="2" s="1"/>
  <c r="P85283" i="2"/>
  <c r="M85283" i="2" s="1"/>
  <c r="N85283" i="2" s="1"/>
  <c r="P85284" i="2"/>
  <c r="M85284" i="2" s="1"/>
  <c r="N85284" i="2" s="1"/>
  <c r="P85285" i="2"/>
  <c r="M85285" i="2" s="1"/>
  <c r="N85285" i="2" s="1"/>
  <c r="P85286" i="2"/>
  <c r="M85286" i="2" s="1"/>
  <c r="N85286" i="2" s="1"/>
  <c r="P85287" i="2"/>
  <c r="M85287" i="2" s="1"/>
  <c r="N85287" i="2" s="1"/>
  <c r="P85288" i="2"/>
  <c r="M85288" i="2" s="1"/>
  <c r="N85288" i="2" s="1"/>
  <c r="P85289" i="2"/>
  <c r="M85289" i="2" s="1"/>
  <c r="N85289" i="2" s="1"/>
  <c r="P85290" i="2"/>
  <c r="M85290" i="2" s="1"/>
  <c r="N85290" i="2" s="1"/>
  <c r="P85291" i="2"/>
  <c r="M85291" i="2" s="1"/>
  <c r="N85291" i="2" s="1"/>
  <c r="P85292" i="2"/>
  <c r="M85292" i="2" s="1"/>
  <c r="N85292" i="2" s="1"/>
  <c r="P85293" i="2"/>
  <c r="M85293" i="2" s="1"/>
  <c r="N85293" i="2" s="1"/>
  <c r="P85294" i="2"/>
  <c r="M85294" i="2" s="1"/>
  <c r="N85294" i="2" s="1"/>
  <c r="P85295" i="2"/>
  <c r="M85295" i="2" s="1"/>
  <c r="N85295" i="2" s="1"/>
  <c r="P85296" i="2"/>
  <c r="M85296" i="2" s="1"/>
  <c r="N85296" i="2" s="1"/>
  <c r="P85297" i="2"/>
  <c r="M85297" i="2" s="1"/>
  <c r="N85297" i="2" s="1"/>
  <c r="P85298" i="2"/>
  <c r="M85298" i="2" s="1"/>
  <c r="N85298" i="2" s="1"/>
  <c r="P85299" i="2"/>
  <c r="M85299" i="2" s="1"/>
  <c r="N85299" i="2" s="1"/>
  <c r="P85300" i="2"/>
  <c r="M85300" i="2" s="1"/>
  <c r="N85300" i="2" s="1"/>
  <c r="P85301" i="2"/>
  <c r="M85301" i="2" s="1"/>
  <c r="N85301" i="2" s="1"/>
  <c r="P85302" i="2"/>
  <c r="M85302" i="2" s="1"/>
  <c r="N85302" i="2" s="1"/>
  <c r="P85303" i="2"/>
  <c r="M85303" i="2" s="1"/>
  <c r="N85303" i="2" s="1"/>
  <c r="P85304" i="2"/>
  <c r="M85304" i="2" s="1"/>
  <c r="N85304" i="2" s="1"/>
  <c r="P85305" i="2"/>
  <c r="M85305" i="2" s="1"/>
  <c r="N85305" i="2" s="1"/>
  <c r="P85306" i="2"/>
  <c r="M85306" i="2" s="1"/>
  <c r="N85306" i="2" s="1"/>
  <c r="P85307" i="2"/>
  <c r="M85307" i="2" s="1"/>
  <c r="N85307" i="2" s="1"/>
  <c r="P85308" i="2"/>
  <c r="M85308" i="2" s="1"/>
  <c r="N85308" i="2" s="1"/>
  <c r="P85309" i="2"/>
  <c r="M85309" i="2" s="1"/>
  <c r="N85309" i="2" s="1"/>
  <c r="P85310" i="2"/>
  <c r="M85310" i="2" s="1"/>
  <c r="N85310" i="2" s="1"/>
  <c r="P85311" i="2"/>
  <c r="M85311" i="2" s="1"/>
  <c r="N85311" i="2" s="1"/>
  <c r="P85312" i="2"/>
  <c r="M85312" i="2" s="1"/>
  <c r="N85312" i="2" s="1"/>
  <c r="P85313" i="2"/>
  <c r="M85313" i="2" s="1"/>
  <c r="N85313" i="2" s="1"/>
  <c r="P85314" i="2"/>
  <c r="M85314" i="2" s="1"/>
  <c r="N85314" i="2" s="1"/>
  <c r="P85315" i="2"/>
  <c r="M85315" i="2" s="1"/>
  <c r="N85315" i="2" s="1"/>
  <c r="P85316" i="2"/>
  <c r="M85316" i="2" s="1"/>
  <c r="N85316" i="2" s="1"/>
  <c r="P85317" i="2"/>
  <c r="M85317" i="2" s="1"/>
  <c r="N85317" i="2" s="1"/>
  <c r="P85318" i="2"/>
  <c r="M85318" i="2" s="1"/>
  <c r="N85318" i="2" s="1"/>
  <c r="P85319" i="2"/>
  <c r="M85319" i="2" s="1"/>
  <c r="N85319" i="2" s="1"/>
  <c r="P85320" i="2"/>
  <c r="M85320" i="2" s="1"/>
  <c r="N85320" i="2" s="1"/>
  <c r="P85321" i="2"/>
  <c r="M85321" i="2" s="1"/>
  <c r="N85321" i="2" s="1"/>
  <c r="P85322" i="2"/>
  <c r="M85322" i="2" s="1"/>
  <c r="N85322" i="2" s="1"/>
  <c r="P85323" i="2"/>
  <c r="M85323" i="2" s="1"/>
  <c r="N85323" i="2" s="1"/>
  <c r="P85324" i="2"/>
  <c r="M85324" i="2" s="1"/>
  <c r="N85324" i="2" s="1"/>
  <c r="P85325" i="2"/>
  <c r="M85325" i="2" s="1"/>
  <c r="N85325" i="2" s="1"/>
  <c r="P85326" i="2"/>
  <c r="M85326" i="2" s="1"/>
  <c r="N85326" i="2" s="1"/>
  <c r="P85327" i="2"/>
  <c r="M85327" i="2" s="1"/>
  <c r="N85327" i="2" s="1"/>
  <c r="P85328" i="2"/>
  <c r="M85328" i="2" s="1"/>
  <c r="N85328" i="2" s="1"/>
  <c r="P85329" i="2"/>
  <c r="M85329" i="2" s="1"/>
  <c r="N85329" i="2" s="1"/>
  <c r="P85330" i="2"/>
  <c r="M85330" i="2" s="1"/>
  <c r="N85330" i="2" s="1"/>
  <c r="P85331" i="2"/>
  <c r="M85331" i="2" s="1"/>
  <c r="N85331" i="2" s="1"/>
  <c r="P85332" i="2"/>
  <c r="M85332" i="2" s="1"/>
  <c r="N85332" i="2" s="1"/>
  <c r="P85333" i="2"/>
  <c r="M85333" i="2" s="1"/>
  <c r="N85333" i="2" s="1"/>
  <c r="P85334" i="2"/>
  <c r="M85334" i="2" s="1"/>
  <c r="N85334" i="2" s="1"/>
  <c r="P85335" i="2"/>
  <c r="M85335" i="2" s="1"/>
  <c r="N85335" i="2" s="1"/>
  <c r="P85336" i="2"/>
  <c r="M85336" i="2" s="1"/>
  <c r="N85336" i="2" s="1"/>
  <c r="P85337" i="2"/>
  <c r="M85337" i="2" s="1"/>
  <c r="N85337" i="2" s="1"/>
  <c r="P85338" i="2"/>
  <c r="M85338" i="2" s="1"/>
  <c r="N85338" i="2" s="1"/>
  <c r="P85339" i="2"/>
  <c r="M85339" i="2" s="1"/>
  <c r="N85339" i="2" s="1"/>
  <c r="P85340" i="2"/>
  <c r="M85340" i="2" s="1"/>
  <c r="N85340" i="2" s="1"/>
  <c r="P85341" i="2"/>
  <c r="M85341" i="2" s="1"/>
  <c r="N85341" i="2" s="1"/>
  <c r="P85342" i="2"/>
  <c r="M85342" i="2" s="1"/>
  <c r="N85342" i="2" s="1"/>
  <c r="P85343" i="2"/>
  <c r="M85343" i="2" s="1"/>
  <c r="N85343" i="2" s="1"/>
  <c r="P85344" i="2"/>
  <c r="M85344" i="2" s="1"/>
  <c r="N85344" i="2" s="1"/>
  <c r="P85345" i="2"/>
  <c r="M85345" i="2" s="1"/>
  <c r="N85345" i="2" s="1"/>
  <c r="P85346" i="2"/>
  <c r="M85346" i="2" s="1"/>
  <c r="N85346" i="2" s="1"/>
  <c r="P85347" i="2"/>
  <c r="M85347" i="2" s="1"/>
  <c r="N85347" i="2" s="1"/>
  <c r="P85348" i="2"/>
  <c r="M85348" i="2" s="1"/>
  <c r="N85348" i="2" s="1"/>
  <c r="P85349" i="2"/>
  <c r="M85349" i="2" s="1"/>
  <c r="N85349" i="2" s="1"/>
  <c r="P85350" i="2"/>
  <c r="M85350" i="2" s="1"/>
  <c r="N85350" i="2" s="1"/>
  <c r="P85351" i="2"/>
  <c r="M85351" i="2" s="1"/>
  <c r="N85351" i="2" s="1"/>
  <c r="P85352" i="2"/>
  <c r="M85352" i="2" s="1"/>
  <c r="N85352" i="2" s="1"/>
  <c r="P85353" i="2"/>
  <c r="M85353" i="2" s="1"/>
  <c r="N85353" i="2" s="1"/>
  <c r="P85354" i="2"/>
  <c r="M85354" i="2" s="1"/>
  <c r="N85354" i="2" s="1"/>
  <c r="P85355" i="2"/>
  <c r="M85355" i="2" s="1"/>
  <c r="N85355" i="2" s="1"/>
  <c r="P85356" i="2"/>
  <c r="M85356" i="2" s="1"/>
  <c r="N85356" i="2" s="1"/>
  <c r="P85357" i="2"/>
  <c r="M85357" i="2" s="1"/>
  <c r="N85357" i="2" s="1"/>
  <c r="P85358" i="2"/>
  <c r="M85358" i="2" s="1"/>
  <c r="N85358" i="2" s="1"/>
  <c r="P85359" i="2"/>
  <c r="M85359" i="2" s="1"/>
  <c r="N85359" i="2" s="1"/>
  <c r="P85360" i="2"/>
  <c r="M85360" i="2" s="1"/>
  <c r="N85360" i="2" s="1"/>
  <c r="P85361" i="2"/>
  <c r="M85361" i="2" s="1"/>
  <c r="N85361" i="2" s="1"/>
  <c r="P85362" i="2"/>
  <c r="M85362" i="2" s="1"/>
  <c r="N85362" i="2" s="1"/>
  <c r="P85363" i="2"/>
  <c r="M85363" i="2" s="1"/>
  <c r="N85363" i="2" s="1"/>
  <c r="P85364" i="2"/>
  <c r="M85364" i="2" s="1"/>
  <c r="N85364" i="2" s="1"/>
  <c r="P85365" i="2"/>
  <c r="M85365" i="2" s="1"/>
  <c r="N85365" i="2" s="1"/>
  <c r="P85366" i="2"/>
  <c r="M85366" i="2" s="1"/>
  <c r="N85366" i="2" s="1"/>
  <c r="P85367" i="2"/>
  <c r="M85367" i="2" s="1"/>
  <c r="N85367" i="2" s="1"/>
  <c r="P85368" i="2"/>
  <c r="M85368" i="2" s="1"/>
  <c r="N85368" i="2" s="1"/>
  <c r="P85369" i="2"/>
  <c r="M85369" i="2" s="1"/>
  <c r="N85369" i="2" s="1"/>
  <c r="P85370" i="2"/>
  <c r="M85370" i="2" s="1"/>
  <c r="N85370" i="2" s="1"/>
  <c r="P85371" i="2"/>
  <c r="M85371" i="2" s="1"/>
  <c r="N85371" i="2" s="1"/>
  <c r="P85372" i="2"/>
  <c r="M85372" i="2" s="1"/>
  <c r="N85372" i="2" s="1"/>
  <c r="P85373" i="2"/>
  <c r="M85373" i="2" s="1"/>
  <c r="N85373" i="2" s="1"/>
  <c r="P85374" i="2"/>
  <c r="M85374" i="2" s="1"/>
  <c r="N85374" i="2" s="1"/>
  <c r="P85375" i="2"/>
  <c r="M85375" i="2" s="1"/>
  <c r="N85375" i="2" s="1"/>
  <c r="P85376" i="2"/>
  <c r="M85376" i="2" s="1"/>
  <c r="N85376" i="2" s="1"/>
  <c r="P85377" i="2"/>
  <c r="M85377" i="2" s="1"/>
  <c r="N85377" i="2" s="1"/>
  <c r="P85378" i="2"/>
  <c r="M85378" i="2" s="1"/>
  <c r="N85378" i="2" s="1"/>
  <c r="P85379" i="2"/>
  <c r="M85379" i="2" s="1"/>
  <c r="N85379" i="2" s="1"/>
  <c r="P85380" i="2"/>
  <c r="M85380" i="2" s="1"/>
  <c r="N85380" i="2" s="1"/>
  <c r="P85381" i="2"/>
  <c r="M85381" i="2" s="1"/>
  <c r="N85381" i="2" s="1"/>
  <c r="P85382" i="2"/>
  <c r="M85382" i="2" s="1"/>
  <c r="N85382" i="2" s="1"/>
  <c r="P85383" i="2"/>
  <c r="M85383" i="2" s="1"/>
  <c r="N85383" i="2" s="1"/>
  <c r="P85384" i="2"/>
  <c r="M85384" i="2" s="1"/>
  <c r="N85384" i="2" s="1"/>
  <c r="P85385" i="2"/>
  <c r="M85385" i="2" s="1"/>
  <c r="N85385" i="2" s="1"/>
  <c r="P85386" i="2"/>
  <c r="M85386" i="2" s="1"/>
  <c r="N85386" i="2" s="1"/>
  <c r="P85387" i="2"/>
  <c r="M85387" i="2" s="1"/>
  <c r="N85387" i="2" s="1"/>
  <c r="P85388" i="2"/>
  <c r="M85388" i="2" s="1"/>
  <c r="N85388" i="2" s="1"/>
  <c r="P85389" i="2"/>
  <c r="M85389" i="2" s="1"/>
  <c r="N85389" i="2" s="1"/>
  <c r="P85390" i="2"/>
  <c r="M85390" i="2" s="1"/>
  <c r="N85390" i="2" s="1"/>
  <c r="P85391" i="2"/>
  <c r="M85391" i="2" s="1"/>
  <c r="N85391" i="2" s="1"/>
  <c r="P85392" i="2"/>
  <c r="M85392" i="2" s="1"/>
  <c r="N85392" i="2" s="1"/>
  <c r="P85393" i="2"/>
  <c r="M85393" i="2" s="1"/>
  <c r="N85393" i="2" s="1"/>
  <c r="P85394" i="2"/>
  <c r="M85394" i="2" s="1"/>
  <c r="N85394" i="2" s="1"/>
  <c r="P85395" i="2"/>
  <c r="M85395" i="2" s="1"/>
  <c r="N85395" i="2" s="1"/>
  <c r="P85396" i="2"/>
  <c r="M85396" i="2" s="1"/>
  <c r="N85396" i="2" s="1"/>
  <c r="P85397" i="2"/>
  <c r="M85397" i="2" s="1"/>
  <c r="N85397" i="2" s="1"/>
  <c r="P85398" i="2"/>
  <c r="M85398" i="2" s="1"/>
  <c r="N85398" i="2" s="1"/>
  <c r="P85399" i="2"/>
  <c r="M85399" i="2" s="1"/>
  <c r="N85399" i="2" s="1"/>
  <c r="P85400" i="2"/>
  <c r="M85400" i="2" s="1"/>
  <c r="N85400" i="2" s="1"/>
  <c r="P85401" i="2"/>
  <c r="M85401" i="2" s="1"/>
  <c r="N85401" i="2" s="1"/>
  <c r="P85402" i="2"/>
  <c r="M85402" i="2" s="1"/>
  <c r="N85402" i="2" s="1"/>
  <c r="P85403" i="2"/>
  <c r="M85403" i="2" s="1"/>
  <c r="N85403" i="2" s="1"/>
  <c r="P85404" i="2"/>
  <c r="M85404" i="2" s="1"/>
  <c r="N85404" i="2" s="1"/>
  <c r="P85405" i="2"/>
  <c r="M85405" i="2" s="1"/>
  <c r="N85405" i="2" s="1"/>
  <c r="P85406" i="2"/>
  <c r="M85406" i="2" s="1"/>
  <c r="N85406" i="2" s="1"/>
  <c r="P85407" i="2"/>
  <c r="M85407" i="2" s="1"/>
  <c r="N85407" i="2" s="1"/>
  <c r="P85408" i="2"/>
  <c r="M85408" i="2" s="1"/>
  <c r="N85408" i="2" s="1"/>
  <c r="P85409" i="2"/>
  <c r="M85409" i="2" s="1"/>
  <c r="N85409" i="2" s="1"/>
  <c r="P85410" i="2"/>
  <c r="M85410" i="2" s="1"/>
  <c r="N85410" i="2" s="1"/>
  <c r="P85411" i="2"/>
  <c r="M85411" i="2" s="1"/>
  <c r="N85411" i="2" s="1"/>
  <c r="P85412" i="2"/>
  <c r="M85412" i="2" s="1"/>
  <c r="N85412" i="2" s="1"/>
  <c r="P85413" i="2"/>
  <c r="M85413" i="2" s="1"/>
  <c r="N85413" i="2" s="1"/>
  <c r="P85414" i="2"/>
  <c r="M85414" i="2" s="1"/>
  <c r="N85414" i="2" s="1"/>
  <c r="P85415" i="2"/>
  <c r="M85415" i="2" s="1"/>
  <c r="N85415" i="2" s="1"/>
  <c r="P85416" i="2"/>
  <c r="M85416" i="2" s="1"/>
  <c r="N85416" i="2" s="1"/>
  <c r="P85417" i="2"/>
  <c r="M85417" i="2" s="1"/>
  <c r="N85417" i="2" s="1"/>
  <c r="P85418" i="2"/>
  <c r="M85418" i="2" s="1"/>
  <c r="N85418" i="2" s="1"/>
  <c r="P85419" i="2"/>
  <c r="M85419" i="2" s="1"/>
  <c r="N85419" i="2" s="1"/>
  <c r="P85420" i="2"/>
  <c r="M85420" i="2" s="1"/>
  <c r="N85420" i="2" s="1"/>
  <c r="P85421" i="2"/>
  <c r="M85421" i="2" s="1"/>
  <c r="N85421" i="2" s="1"/>
  <c r="P85422" i="2"/>
  <c r="M85422" i="2" s="1"/>
  <c r="N85422" i="2" s="1"/>
  <c r="P85423" i="2"/>
  <c r="M85423" i="2" s="1"/>
  <c r="N85423" i="2" s="1"/>
  <c r="P85424" i="2"/>
  <c r="M85424" i="2" s="1"/>
  <c r="N85424" i="2" s="1"/>
  <c r="P85425" i="2"/>
  <c r="M85425" i="2" s="1"/>
  <c r="N85425" i="2" s="1"/>
  <c r="P85426" i="2"/>
  <c r="M85426" i="2" s="1"/>
  <c r="N85426" i="2" s="1"/>
  <c r="P85427" i="2"/>
  <c r="M85427" i="2" s="1"/>
  <c r="N85427" i="2" s="1"/>
  <c r="P85428" i="2"/>
  <c r="M85428" i="2" s="1"/>
  <c r="N85428" i="2" s="1"/>
  <c r="P85429" i="2"/>
  <c r="M85429" i="2" s="1"/>
  <c r="N85429" i="2" s="1"/>
  <c r="P85430" i="2"/>
  <c r="M85430" i="2" s="1"/>
  <c r="N85430" i="2" s="1"/>
  <c r="P85431" i="2"/>
  <c r="M85431" i="2" s="1"/>
  <c r="N85431" i="2" s="1"/>
  <c r="P85432" i="2"/>
  <c r="M85432" i="2" s="1"/>
  <c r="N85432" i="2" s="1"/>
  <c r="P85433" i="2"/>
  <c r="M85433" i="2" s="1"/>
  <c r="N85433" i="2" s="1"/>
  <c r="P85434" i="2"/>
  <c r="M85434" i="2" s="1"/>
  <c r="N85434" i="2" s="1"/>
  <c r="P85435" i="2"/>
  <c r="M85435" i="2" s="1"/>
  <c r="N85435" i="2" s="1"/>
  <c r="P85436" i="2"/>
  <c r="M85436" i="2" s="1"/>
  <c r="N85436" i="2" s="1"/>
  <c r="P85437" i="2"/>
  <c r="M85437" i="2" s="1"/>
  <c r="N85437" i="2" s="1"/>
  <c r="P85438" i="2"/>
  <c r="M85438" i="2" s="1"/>
  <c r="N85438" i="2" s="1"/>
  <c r="P85439" i="2"/>
  <c r="M85439" i="2" s="1"/>
  <c r="N85439" i="2" s="1"/>
  <c r="P85440" i="2"/>
  <c r="M85440" i="2" s="1"/>
  <c r="N85440" i="2" s="1"/>
  <c r="P85441" i="2"/>
  <c r="M85441" i="2" s="1"/>
  <c r="N85441" i="2" s="1"/>
  <c r="P85442" i="2"/>
  <c r="M85442" i="2" s="1"/>
  <c r="N85442" i="2" s="1"/>
  <c r="P85443" i="2"/>
  <c r="M85443" i="2" s="1"/>
  <c r="N85443" i="2" s="1"/>
  <c r="P85444" i="2"/>
  <c r="M85444" i="2" s="1"/>
  <c r="N85444" i="2" s="1"/>
  <c r="P85445" i="2"/>
  <c r="M85445" i="2" s="1"/>
  <c r="N85445" i="2" s="1"/>
  <c r="P85446" i="2"/>
  <c r="M85446" i="2" s="1"/>
  <c r="N85446" i="2" s="1"/>
  <c r="P85447" i="2"/>
  <c r="M85447" i="2" s="1"/>
  <c r="N85447" i="2" s="1"/>
  <c r="P85448" i="2"/>
  <c r="M85448" i="2" s="1"/>
  <c r="N85448" i="2" s="1"/>
  <c r="P85449" i="2"/>
  <c r="M85449" i="2" s="1"/>
  <c r="N85449" i="2" s="1"/>
  <c r="P85450" i="2"/>
  <c r="M85450" i="2" s="1"/>
  <c r="N85450" i="2" s="1"/>
  <c r="P85451" i="2"/>
  <c r="M85451" i="2" s="1"/>
  <c r="N85451" i="2" s="1"/>
  <c r="P85452" i="2"/>
  <c r="M85452" i="2" s="1"/>
  <c r="N85452" i="2" s="1"/>
  <c r="P85453" i="2"/>
  <c r="M85453" i="2" s="1"/>
  <c r="N85453" i="2" s="1"/>
  <c r="P85454" i="2"/>
  <c r="M85454" i="2" s="1"/>
  <c r="N85454" i="2" s="1"/>
  <c r="P85455" i="2"/>
  <c r="M85455" i="2" s="1"/>
  <c r="N85455" i="2" s="1"/>
  <c r="P85456" i="2"/>
  <c r="M85456" i="2" s="1"/>
  <c r="N85456" i="2" s="1"/>
  <c r="P85457" i="2"/>
  <c r="M85457" i="2" s="1"/>
  <c r="N85457" i="2" s="1"/>
  <c r="P85458" i="2"/>
  <c r="M85458" i="2" s="1"/>
  <c r="N85458" i="2" s="1"/>
  <c r="P85459" i="2"/>
  <c r="M85459" i="2" s="1"/>
  <c r="N85459" i="2" s="1"/>
  <c r="P85460" i="2"/>
  <c r="M85460" i="2" s="1"/>
  <c r="N85460" i="2" s="1"/>
  <c r="P85461" i="2"/>
  <c r="M85461" i="2" s="1"/>
  <c r="N85461" i="2" s="1"/>
  <c r="P85462" i="2"/>
  <c r="M85462" i="2" s="1"/>
  <c r="N85462" i="2" s="1"/>
  <c r="P85463" i="2"/>
  <c r="M85463" i="2" s="1"/>
  <c r="N85463" i="2" s="1"/>
  <c r="P85464" i="2"/>
  <c r="M85464" i="2" s="1"/>
  <c r="N85464" i="2" s="1"/>
  <c r="P85465" i="2"/>
  <c r="M85465" i="2" s="1"/>
  <c r="N85465" i="2" s="1"/>
  <c r="P85466" i="2"/>
  <c r="M85466" i="2" s="1"/>
  <c r="N85466" i="2" s="1"/>
  <c r="P85467" i="2"/>
  <c r="M85467" i="2" s="1"/>
  <c r="N85467" i="2" s="1"/>
  <c r="P85468" i="2"/>
  <c r="M85468" i="2" s="1"/>
  <c r="N85468" i="2" s="1"/>
  <c r="P85469" i="2"/>
  <c r="M85469" i="2" s="1"/>
  <c r="N85469" i="2" s="1"/>
  <c r="P85470" i="2"/>
  <c r="M85470" i="2" s="1"/>
  <c r="N85470" i="2" s="1"/>
  <c r="P85471" i="2"/>
  <c r="M85471" i="2" s="1"/>
  <c r="N85471" i="2" s="1"/>
  <c r="P85472" i="2"/>
  <c r="M85472" i="2" s="1"/>
  <c r="N85472" i="2" s="1"/>
  <c r="P85473" i="2"/>
  <c r="M85473" i="2" s="1"/>
  <c r="N85473" i="2" s="1"/>
  <c r="P85474" i="2"/>
  <c r="M85474" i="2" s="1"/>
  <c r="N85474" i="2" s="1"/>
  <c r="P85475" i="2"/>
  <c r="M85475" i="2" s="1"/>
  <c r="N85475" i="2" s="1"/>
  <c r="P85476" i="2"/>
  <c r="M85476" i="2" s="1"/>
  <c r="N85476" i="2" s="1"/>
  <c r="P85477" i="2"/>
  <c r="M85477" i="2" s="1"/>
  <c r="N85477" i="2" s="1"/>
  <c r="P85478" i="2"/>
  <c r="M85478" i="2" s="1"/>
  <c r="N85478" i="2" s="1"/>
  <c r="P85479" i="2"/>
  <c r="M85479" i="2" s="1"/>
  <c r="N85479" i="2" s="1"/>
  <c r="P85480" i="2"/>
  <c r="M85480" i="2" s="1"/>
  <c r="N85480" i="2" s="1"/>
  <c r="P85481" i="2"/>
  <c r="M85481" i="2" s="1"/>
  <c r="N85481" i="2" s="1"/>
  <c r="P85482" i="2"/>
  <c r="M85482" i="2" s="1"/>
  <c r="N85482" i="2" s="1"/>
  <c r="P85483" i="2"/>
  <c r="M85483" i="2" s="1"/>
  <c r="N85483" i="2" s="1"/>
  <c r="P85484" i="2"/>
  <c r="M85484" i="2" s="1"/>
  <c r="N85484" i="2" s="1"/>
  <c r="P85485" i="2"/>
  <c r="M85485" i="2" s="1"/>
  <c r="N85485" i="2" s="1"/>
  <c r="P85486" i="2"/>
  <c r="M85486" i="2" s="1"/>
  <c r="N85486" i="2" s="1"/>
  <c r="P85487" i="2"/>
  <c r="M85487" i="2" s="1"/>
  <c r="N85487" i="2" s="1"/>
  <c r="P85488" i="2"/>
  <c r="M85488" i="2" s="1"/>
  <c r="N85488" i="2" s="1"/>
  <c r="P85489" i="2"/>
  <c r="M85489" i="2" s="1"/>
  <c r="N85489" i="2" s="1"/>
  <c r="P85490" i="2"/>
  <c r="M85490" i="2" s="1"/>
  <c r="N85490" i="2" s="1"/>
  <c r="P85491" i="2"/>
  <c r="M85491" i="2" s="1"/>
  <c r="N85491" i="2" s="1"/>
  <c r="P85492" i="2"/>
  <c r="M85492" i="2" s="1"/>
  <c r="N85492" i="2" s="1"/>
  <c r="P85493" i="2"/>
  <c r="M85493" i="2" s="1"/>
  <c r="N85493" i="2" s="1"/>
  <c r="P85494" i="2"/>
  <c r="M85494" i="2" s="1"/>
  <c r="N85494" i="2" s="1"/>
  <c r="P85495" i="2"/>
  <c r="M85495" i="2" s="1"/>
  <c r="N85495" i="2" s="1"/>
  <c r="P85496" i="2"/>
  <c r="M85496" i="2" s="1"/>
  <c r="N85496" i="2" s="1"/>
  <c r="P85497" i="2"/>
  <c r="M85497" i="2" s="1"/>
  <c r="N85497" i="2" s="1"/>
  <c r="P85498" i="2"/>
  <c r="M85498" i="2" s="1"/>
  <c r="N85498" i="2" s="1"/>
  <c r="P85499" i="2"/>
  <c r="M85499" i="2" s="1"/>
  <c r="N85499" i="2" s="1"/>
  <c r="P85500" i="2"/>
  <c r="M85500" i="2" s="1"/>
  <c r="N85500" i="2" s="1"/>
  <c r="P85501" i="2"/>
  <c r="M85501" i="2" s="1"/>
  <c r="N85501" i="2" s="1"/>
  <c r="P85502" i="2"/>
  <c r="M85502" i="2" s="1"/>
  <c r="N85502" i="2" s="1"/>
  <c r="P85503" i="2"/>
  <c r="M85503" i="2" s="1"/>
  <c r="N85503" i="2" s="1"/>
  <c r="P85504" i="2"/>
  <c r="M85504" i="2" s="1"/>
  <c r="N85504" i="2" s="1"/>
  <c r="P85505" i="2"/>
  <c r="M85505" i="2" s="1"/>
  <c r="N85505" i="2" s="1"/>
  <c r="P85506" i="2"/>
  <c r="M85506" i="2" s="1"/>
  <c r="N85506" i="2" s="1"/>
  <c r="P85507" i="2"/>
  <c r="M85507" i="2" s="1"/>
  <c r="N85507" i="2" s="1"/>
  <c r="P85508" i="2"/>
  <c r="M85508" i="2" s="1"/>
  <c r="N85508" i="2" s="1"/>
  <c r="P85509" i="2"/>
  <c r="M85509" i="2" s="1"/>
  <c r="N85509" i="2" s="1"/>
  <c r="P85510" i="2"/>
  <c r="M85510" i="2" s="1"/>
  <c r="N85510" i="2" s="1"/>
  <c r="P85511" i="2"/>
  <c r="M85511" i="2" s="1"/>
  <c r="N85511" i="2" s="1"/>
  <c r="P85512" i="2"/>
  <c r="M85512" i="2" s="1"/>
  <c r="N85512" i="2" s="1"/>
  <c r="P85513" i="2"/>
  <c r="M85513" i="2" s="1"/>
  <c r="N85513" i="2" s="1"/>
  <c r="P85514" i="2"/>
  <c r="M85514" i="2" s="1"/>
  <c r="N85514" i="2" s="1"/>
  <c r="P85515" i="2"/>
  <c r="M85515" i="2" s="1"/>
  <c r="N85515" i="2" s="1"/>
  <c r="P85516" i="2"/>
  <c r="M85516" i="2" s="1"/>
  <c r="N85516" i="2" s="1"/>
  <c r="P85517" i="2"/>
  <c r="M85517" i="2" s="1"/>
  <c r="N85517" i="2" s="1"/>
  <c r="P85518" i="2"/>
  <c r="M85518" i="2" s="1"/>
  <c r="N85518" i="2" s="1"/>
  <c r="P85519" i="2"/>
  <c r="M85519" i="2" s="1"/>
  <c r="N85519" i="2" s="1"/>
  <c r="P85520" i="2"/>
  <c r="M85520" i="2" s="1"/>
  <c r="N85520" i="2" s="1"/>
  <c r="P85521" i="2"/>
  <c r="M85521" i="2" s="1"/>
  <c r="N85521" i="2" s="1"/>
  <c r="P85522" i="2"/>
  <c r="M85522" i="2" s="1"/>
  <c r="N85522" i="2" s="1"/>
  <c r="P85523" i="2"/>
  <c r="M85523" i="2" s="1"/>
  <c r="N85523" i="2" s="1"/>
  <c r="P85524" i="2"/>
  <c r="M85524" i="2" s="1"/>
  <c r="N85524" i="2" s="1"/>
  <c r="P85525" i="2"/>
  <c r="M85525" i="2" s="1"/>
  <c r="N85525" i="2" s="1"/>
  <c r="P85526" i="2"/>
  <c r="M85526" i="2" s="1"/>
  <c r="N85526" i="2" s="1"/>
  <c r="P85527" i="2"/>
  <c r="M85527" i="2" s="1"/>
  <c r="N85527" i="2" s="1"/>
  <c r="P85528" i="2"/>
  <c r="M85528" i="2" s="1"/>
  <c r="N85528" i="2" s="1"/>
  <c r="P85529" i="2"/>
  <c r="M85529" i="2" s="1"/>
  <c r="N85529" i="2" s="1"/>
  <c r="P85530" i="2"/>
  <c r="M85530" i="2" s="1"/>
  <c r="N85530" i="2" s="1"/>
  <c r="P85531" i="2"/>
  <c r="M85531" i="2" s="1"/>
  <c r="N85531" i="2" s="1"/>
  <c r="P85532" i="2"/>
  <c r="M85532" i="2" s="1"/>
  <c r="N85532" i="2" s="1"/>
  <c r="P85533" i="2"/>
  <c r="M85533" i="2" s="1"/>
  <c r="N85533" i="2" s="1"/>
  <c r="P85534" i="2"/>
  <c r="M85534" i="2" s="1"/>
  <c r="N85534" i="2" s="1"/>
  <c r="P85535" i="2"/>
  <c r="M85535" i="2" s="1"/>
  <c r="N85535" i="2" s="1"/>
  <c r="P85536" i="2"/>
  <c r="M85536" i="2" s="1"/>
  <c r="N85536" i="2" s="1"/>
  <c r="P85537" i="2"/>
  <c r="M85537" i="2" s="1"/>
  <c r="N85537" i="2" s="1"/>
  <c r="P85538" i="2"/>
  <c r="M85538" i="2" s="1"/>
  <c r="N85538" i="2" s="1"/>
  <c r="P85539" i="2"/>
  <c r="M85539" i="2" s="1"/>
  <c r="N85539" i="2" s="1"/>
  <c r="P85540" i="2"/>
  <c r="M85540" i="2" s="1"/>
  <c r="N85540" i="2" s="1"/>
  <c r="P85541" i="2"/>
  <c r="M85541" i="2" s="1"/>
  <c r="N85541" i="2" s="1"/>
  <c r="P85542" i="2"/>
  <c r="M85542" i="2" s="1"/>
  <c r="N85542" i="2" s="1"/>
  <c r="P85543" i="2"/>
  <c r="M85543" i="2" s="1"/>
  <c r="N85543" i="2" s="1"/>
  <c r="P85544" i="2"/>
  <c r="M85544" i="2" s="1"/>
  <c r="N85544" i="2" s="1"/>
  <c r="P85545" i="2"/>
  <c r="M85545" i="2" s="1"/>
  <c r="N85545" i="2" s="1"/>
  <c r="P85546" i="2"/>
  <c r="M85546" i="2" s="1"/>
  <c r="N85546" i="2" s="1"/>
  <c r="P85547" i="2"/>
  <c r="M85547" i="2" s="1"/>
  <c r="N85547" i="2" s="1"/>
  <c r="P85548" i="2"/>
  <c r="M85548" i="2" s="1"/>
  <c r="N85548" i="2" s="1"/>
  <c r="P85549" i="2"/>
  <c r="M85549" i="2" s="1"/>
  <c r="N85549" i="2" s="1"/>
  <c r="P85550" i="2"/>
  <c r="M85550" i="2" s="1"/>
  <c r="N85550" i="2" s="1"/>
  <c r="P85551" i="2"/>
  <c r="M85551" i="2" s="1"/>
  <c r="N85551" i="2" s="1"/>
  <c r="P85552" i="2"/>
  <c r="M85552" i="2" s="1"/>
  <c r="N85552" i="2" s="1"/>
  <c r="P85553" i="2"/>
  <c r="M85553" i="2" s="1"/>
  <c r="N85553" i="2" s="1"/>
  <c r="P85554" i="2"/>
  <c r="M85554" i="2" s="1"/>
  <c r="N85554" i="2" s="1"/>
  <c r="P85555" i="2"/>
  <c r="M85555" i="2" s="1"/>
  <c r="N85555" i="2" s="1"/>
  <c r="P85556" i="2"/>
  <c r="M85556" i="2" s="1"/>
  <c r="N85556" i="2" s="1"/>
  <c r="P85557" i="2"/>
  <c r="M85557" i="2" s="1"/>
  <c r="N85557" i="2" s="1"/>
  <c r="P85558" i="2"/>
  <c r="M85558" i="2" s="1"/>
  <c r="N85558" i="2" s="1"/>
  <c r="P85559" i="2"/>
  <c r="M85559" i="2" s="1"/>
  <c r="N85559" i="2" s="1"/>
  <c r="P85560" i="2"/>
  <c r="M85560" i="2" s="1"/>
  <c r="N85560" i="2" s="1"/>
  <c r="P85561" i="2"/>
  <c r="M85561" i="2" s="1"/>
  <c r="N85561" i="2" s="1"/>
  <c r="P85562" i="2"/>
  <c r="M85562" i="2" s="1"/>
  <c r="N85562" i="2" s="1"/>
  <c r="P85563" i="2"/>
  <c r="M85563" i="2" s="1"/>
  <c r="N85563" i="2" s="1"/>
  <c r="P85564" i="2"/>
  <c r="M85564" i="2" s="1"/>
  <c r="N85564" i="2" s="1"/>
  <c r="P85565" i="2"/>
  <c r="M85565" i="2" s="1"/>
  <c r="N85565" i="2" s="1"/>
  <c r="P85566" i="2"/>
  <c r="M85566" i="2" s="1"/>
  <c r="N85566" i="2" s="1"/>
  <c r="P85567" i="2"/>
  <c r="M85567" i="2" s="1"/>
  <c r="N85567" i="2" s="1"/>
  <c r="P85568" i="2"/>
  <c r="M85568" i="2" s="1"/>
  <c r="N85568" i="2" s="1"/>
  <c r="P85569" i="2"/>
  <c r="M85569" i="2" s="1"/>
  <c r="N85569" i="2" s="1"/>
  <c r="P85570" i="2"/>
  <c r="M85570" i="2" s="1"/>
  <c r="N85570" i="2" s="1"/>
  <c r="P85571" i="2"/>
  <c r="M85571" i="2" s="1"/>
  <c r="N85571" i="2" s="1"/>
  <c r="P85572" i="2"/>
  <c r="M85572" i="2" s="1"/>
  <c r="N85572" i="2" s="1"/>
  <c r="P85573" i="2"/>
  <c r="M85573" i="2" s="1"/>
  <c r="N85573" i="2" s="1"/>
  <c r="P85574" i="2"/>
  <c r="M85574" i="2" s="1"/>
  <c r="N85574" i="2" s="1"/>
  <c r="P85575" i="2"/>
  <c r="M85575" i="2" s="1"/>
  <c r="N85575" i="2" s="1"/>
  <c r="P85576" i="2"/>
  <c r="M85576" i="2" s="1"/>
  <c r="N85576" i="2" s="1"/>
  <c r="P85577" i="2"/>
  <c r="M85577" i="2" s="1"/>
  <c r="N85577" i="2" s="1"/>
  <c r="P85578" i="2"/>
  <c r="M85578" i="2" s="1"/>
  <c r="N85578" i="2" s="1"/>
  <c r="P85579" i="2"/>
  <c r="M85579" i="2" s="1"/>
  <c r="N85579" i="2" s="1"/>
  <c r="P85580" i="2"/>
  <c r="M85580" i="2" s="1"/>
  <c r="N85580" i="2" s="1"/>
  <c r="P85581" i="2"/>
  <c r="M85581" i="2" s="1"/>
  <c r="N85581" i="2" s="1"/>
  <c r="P85582" i="2"/>
  <c r="M85582" i="2" s="1"/>
  <c r="N85582" i="2" s="1"/>
  <c r="P85583" i="2"/>
  <c r="M85583" i="2" s="1"/>
  <c r="N85583" i="2" s="1"/>
  <c r="P85584" i="2"/>
  <c r="M85584" i="2" s="1"/>
  <c r="N85584" i="2" s="1"/>
  <c r="P85585" i="2"/>
  <c r="M85585" i="2" s="1"/>
  <c r="N85585" i="2" s="1"/>
  <c r="P85586" i="2"/>
  <c r="M85586" i="2" s="1"/>
  <c r="N85586" i="2" s="1"/>
  <c r="P85587" i="2"/>
  <c r="M85587" i="2" s="1"/>
  <c r="N85587" i="2" s="1"/>
  <c r="P85588" i="2"/>
  <c r="M85588" i="2" s="1"/>
  <c r="N85588" i="2" s="1"/>
  <c r="P85589" i="2"/>
  <c r="M85589" i="2" s="1"/>
  <c r="N85589" i="2" s="1"/>
  <c r="P85590" i="2"/>
  <c r="M85590" i="2" s="1"/>
  <c r="N85590" i="2" s="1"/>
  <c r="P85591" i="2"/>
  <c r="M85591" i="2" s="1"/>
  <c r="N85591" i="2" s="1"/>
  <c r="P85592" i="2"/>
  <c r="M85592" i="2" s="1"/>
  <c r="N85592" i="2" s="1"/>
  <c r="P85593" i="2"/>
  <c r="M85593" i="2" s="1"/>
  <c r="N85593" i="2" s="1"/>
  <c r="P85594" i="2"/>
  <c r="M85594" i="2" s="1"/>
  <c r="N85594" i="2" s="1"/>
  <c r="P85595" i="2"/>
  <c r="M85595" i="2" s="1"/>
  <c r="N85595" i="2" s="1"/>
  <c r="P85596" i="2"/>
  <c r="M85596" i="2" s="1"/>
  <c r="N85596" i="2" s="1"/>
  <c r="P85597" i="2"/>
  <c r="M85597" i="2" s="1"/>
  <c r="N85597" i="2" s="1"/>
  <c r="P85598" i="2"/>
  <c r="M85598" i="2" s="1"/>
  <c r="N85598" i="2" s="1"/>
  <c r="P85599" i="2"/>
  <c r="M85599" i="2" s="1"/>
  <c r="N85599" i="2" s="1"/>
  <c r="P85600" i="2"/>
  <c r="M85600" i="2" s="1"/>
  <c r="N85600" i="2" s="1"/>
  <c r="P85601" i="2"/>
  <c r="M85601" i="2" s="1"/>
  <c r="N85601" i="2" s="1"/>
  <c r="P85602" i="2"/>
  <c r="M85602" i="2" s="1"/>
  <c r="N85602" i="2" s="1"/>
  <c r="P85603" i="2"/>
  <c r="M85603" i="2" s="1"/>
  <c r="N85603" i="2" s="1"/>
  <c r="P85604" i="2"/>
  <c r="M85604" i="2" s="1"/>
  <c r="N85604" i="2" s="1"/>
  <c r="P85605" i="2"/>
  <c r="M85605" i="2" s="1"/>
  <c r="N85605" i="2" s="1"/>
  <c r="P85606" i="2"/>
  <c r="M85606" i="2" s="1"/>
  <c r="N85606" i="2" s="1"/>
  <c r="P85607" i="2"/>
  <c r="M85607" i="2" s="1"/>
  <c r="N85607" i="2" s="1"/>
  <c r="P85608" i="2"/>
  <c r="M85608" i="2" s="1"/>
  <c r="N85608" i="2" s="1"/>
  <c r="P85609" i="2"/>
  <c r="M85609" i="2" s="1"/>
  <c r="N85609" i="2" s="1"/>
  <c r="P85610" i="2"/>
  <c r="M85610" i="2" s="1"/>
  <c r="N85610" i="2" s="1"/>
  <c r="P85611" i="2"/>
  <c r="M85611" i="2" s="1"/>
  <c r="N85611" i="2" s="1"/>
  <c r="P85612" i="2"/>
  <c r="M85612" i="2" s="1"/>
  <c r="N85612" i="2" s="1"/>
  <c r="P85613" i="2"/>
  <c r="M85613" i="2" s="1"/>
  <c r="N85613" i="2" s="1"/>
  <c r="P85614" i="2"/>
  <c r="M85614" i="2" s="1"/>
  <c r="N85614" i="2" s="1"/>
  <c r="P85615" i="2"/>
  <c r="M85615" i="2" s="1"/>
  <c r="N85615" i="2" s="1"/>
  <c r="P85616" i="2"/>
  <c r="M85616" i="2" s="1"/>
  <c r="N85616" i="2" s="1"/>
  <c r="P85617" i="2"/>
  <c r="M85617" i="2" s="1"/>
  <c r="N85617" i="2" s="1"/>
  <c r="P85618" i="2"/>
  <c r="M85618" i="2" s="1"/>
  <c r="N85618" i="2" s="1"/>
  <c r="P85619" i="2"/>
  <c r="M85619" i="2" s="1"/>
  <c r="N85619" i="2" s="1"/>
  <c r="P85620" i="2"/>
  <c r="M85620" i="2" s="1"/>
  <c r="N85620" i="2" s="1"/>
  <c r="P85621" i="2"/>
  <c r="M85621" i="2" s="1"/>
  <c r="N85621" i="2" s="1"/>
  <c r="P85622" i="2"/>
  <c r="M85622" i="2" s="1"/>
  <c r="N85622" i="2" s="1"/>
  <c r="P85623" i="2"/>
  <c r="M85623" i="2" s="1"/>
  <c r="N85623" i="2" s="1"/>
  <c r="P85624" i="2"/>
  <c r="M85624" i="2" s="1"/>
  <c r="N85624" i="2" s="1"/>
  <c r="P85625" i="2"/>
  <c r="M85625" i="2" s="1"/>
  <c r="N85625" i="2" s="1"/>
  <c r="P85626" i="2"/>
  <c r="M85626" i="2" s="1"/>
  <c r="N85626" i="2" s="1"/>
  <c r="P85627" i="2"/>
  <c r="M85627" i="2" s="1"/>
  <c r="N85627" i="2" s="1"/>
  <c r="P85628" i="2"/>
  <c r="M85628" i="2" s="1"/>
  <c r="N85628" i="2" s="1"/>
  <c r="P85629" i="2"/>
  <c r="M85629" i="2" s="1"/>
  <c r="N85629" i="2" s="1"/>
  <c r="P85630" i="2"/>
  <c r="M85630" i="2" s="1"/>
  <c r="N85630" i="2" s="1"/>
  <c r="P85631" i="2"/>
  <c r="M85631" i="2" s="1"/>
  <c r="N85631" i="2" s="1"/>
  <c r="P85632" i="2"/>
  <c r="M85632" i="2" s="1"/>
  <c r="N85632" i="2" s="1"/>
  <c r="P85633" i="2"/>
  <c r="M85633" i="2" s="1"/>
  <c r="N85633" i="2" s="1"/>
  <c r="P85634" i="2"/>
  <c r="M85634" i="2" s="1"/>
  <c r="N85634" i="2" s="1"/>
  <c r="P85635" i="2"/>
  <c r="M85635" i="2" s="1"/>
  <c r="N85635" i="2" s="1"/>
  <c r="P85636" i="2"/>
  <c r="M85636" i="2" s="1"/>
  <c r="N85636" i="2" s="1"/>
  <c r="P85637" i="2"/>
  <c r="M85637" i="2" s="1"/>
  <c r="N85637" i="2" s="1"/>
  <c r="P85638" i="2"/>
  <c r="M85638" i="2" s="1"/>
  <c r="N85638" i="2" s="1"/>
  <c r="P85639" i="2"/>
  <c r="M85639" i="2" s="1"/>
  <c r="N85639" i="2" s="1"/>
  <c r="P85640" i="2"/>
  <c r="M85640" i="2" s="1"/>
  <c r="N85640" i="2" s="1"/>
  <c r="P85641" i="2"/>
  <c r="M85641" i="2" s="1"/>
  <c r="N85641" i="2" s="1"/>
  <c r="P85642" i="2"/>
  <c r="M85642" i="2" s="1"/>
  <c r="N85642" i="2" s="1"/>
  <c r="P85643" i="2"/>
  <c r="M85643" i="2" s="1"/>
  <c r="N85643" i="2" s="1"/>
  <c r="P85644" i="2"/>
  <c r="M85644" i="2" s="1"/>
  <c r="N85644" i="2" s="1"/>
  <c r="P85645" i="2"/>
  <c r="M85645" i="2" s="1"/>
  <c r="N85645" i="2" s="1"/>
  <c r="P85646" i="2"/>
  <c r="M85646" i="2" s="1"/>
  <c r="N85646" i="2" s="1"/>
  <c r="P85647" i="2"/>
  <c r="M85647" i="2" s="1"/>
  <c r="N85647" i="2" s="1"/>
  <c r="P85648" i="2"/>
  <c r="M85648" i="2" s="1"/>
  <c r="N85648" i="2" s="1"/>
  <c r="P85649" i="2"/>
  <c r="M85649" i="2" s="1"/>
  <c r="N85649" i="2" s="1"/>
  <c r="P85650" i="2"/>
  <c r="M85650" i="2" s="1"/>
  <c r="N85650" i="2" s="1"/>
  <c r="P85651" i="2"/>
  <c r="M85651" i="2" s="1"/>
  <c r="N85651" i="2" s="1"/>
  <c r="P85652" i="2"/>
  <c r="M85652" i="2" s="1"/>
  <c r="N85652" i="2" s="1"/>
  <c r="P85653" i="2"/>
  <c r="M85653" i="2" s="1"/>
  <c r="N85653" i="2" s="1"/>
  <c r="P85654" i="2"/>
  <c r="M85654" i="2" s="1"/>
  <c r="N85654" i="2" s="1"/>
  <c r="P85655" i="2"/>
  <c r="M85655" i="2" s="1"/>
  <c r="N85655" i="2" s="1"/>
  <c r="P85656" i="2"/>
  <c r="M85656" i="2" s="1"/>
  <c r="N85656" i="2" s="1"/>
  <c r="P85657" i="2"/>
  <c r="M85657" i="2" s="1"/>
  <c r="N85657" i="2" s="1"/>
  <c r="P85658" i="2"/>
  <c r="M85658" i="2" s="1"/>
  <c r="N85658" i="2" s="1"/>
  <c r="P85659" i="2"/>
  <c r="M85659" i="2" s="1"/>
  <c r="N85659" i="2" s="1"/>
  <c r="P85660" i="2"/>
  <c r="M85660" i="2" s="1"/>
  <c r="N85660" i="2" s="1"/>
  <c r="P85661" i="2"/>
  <c r="M85661" i="2" s="1"/>
  <c r="N85661" i="2" s="1"/>
  <c r="P85662" i="2"/>
  <c r="M85662" i="2" s="1"/>
  <c r="N85662" i="2" s="1"/>
  <c r="P85663" i="2"/>
  <c r="M85663" i="2" s="1"/>
  <c r="N85663" i="2" s="1"/>
  <c r="P85664" i="2"/>
  <c r="M85664" i="2" s="1"/>
  <c r="N85664" i="2" s="1"/>
  <c r="P85665" i="2"/>
  <c r="M85665" i="2" s="1"/>
  <c r="N85665" i="2" s="1"/>
  <c r="P85666" i="2"/>
  <c r="M85666" i="2" s="1"/>
  <c r="N85666" i="2" s="1"/>
  <c r="P85667" i="2"/>
  <c r="M85667" i="2" s="1"/>
  <c r="N85667" i="2" s="1"/>
  <c r="P85668" i="2"/>
  <c r="M85668" i="2" s="1"/>
  <c r="N85668" i="2" s="1"/>
  <c r="P85669" i="2"/>
  <c r="M85669" i="2" s="1"/>
  <c r="N85669" i="2" s="1"/>
  <c r="P85670" i="2"/>
  <c r="M85670" i="2" s="1"/>
  <c r="N85670" i="2" s="1"/>
  <c r="P85671" i="2"/>
  <c r="M85671" i="2" s="1"/>
  <c r="N85671" i="2" s="1"/>
  <c r="P85672" i="2"/>
  <c r="M85672" i="2" s="1"/>
  <c r="N85672" i="2" s="1"/>
  <c r="P85673" i="2"/>
  <c r="M85673" i="2" s="1"/>
  <c r="N85673" i="2" s="1"/>
  <c r="P85674" i="2"/>
  <c r="M85674" i="2" s="1"/>
  <c r="N85674" i="2" s="1"/>
  <c r="P85675" i="2"/>
  <c r="M85675" i="2" s="1"/>
  <c r="N85675" i="2" s="1"/>
  <c r="P85676" i="2"/>
  <c r="M85676" i="2" s="1"/>
  <c r="N85676" i="2" s="1"/>
  <c r="P85677" i="2"/>
  <c r="M85677" i="2" s="1"/>
  <c r="N85677" i="2" s="1"/>
  <c r="P85678" i="2"/>
  <c r="M85678" i="2" s="1"/>
  <c r="N85678" i="2" s="1"/>
  <c r="P85679" i="2"/>
  <c r="M85679" i="2" s="1"/>
  <c r="N85679" i="2" s="1"/>
  <c r="P85680" i="2"/>
  <c r="M85680" i="2" s="1"/>
  <c r="N85680" i="2" s="1"/>
  <c r="P85681" i="2"/>
  <c r="M85681" i="2" s="1"/>
  <c r="N85681" i="2" s="1"/>
  <c r="P85682" i="2"/>
  <c r="M85682" i="2" s="1"/>
  <c r="N85682" i="2" s="1"/>
  <c r="P85683" i="2"/>
  <c r="M85683" i="2" s="1"/>
  <c r="N85683" i="2" s="1"/>
  <c r="P85684" i="2"/>
  <c r="M85684" i="2" s="1"/>
  <c r="N85684" i="2" s="1"/>
  <c r="P85685" i="2"/>
  <c r="M85685" i="2" s="1"/>
  <c r="N85685" i="2" s="1"/>
  <c r="P85686" i="2"/>
  <c r="M85686" i="2" s="1"/>
  <c r="N85686" i="2" s="1"/>
  <c r="P85687" i="2"/>
  <c r="M85687" i="2" s="1"/>
  <c r="N85687" i="2" s="1"/>
  <c r="P85688" i="2"/>
  <c r="M85688" i="2" s="1"/>
  <c r="N85688" i="2" s="1"/>
  <c r="P85689" i="2"/>
  <c r="M85689" i="2" s="1"/>
  <c r="N85689" i="2" s="1"/>
  <c r="P85690" i="2"/>
  <c r="M85690" i="2" s="1"/>
  <c r="N85690" i="2" s="1"/>
  <c r="P85691" i="2"/>
  <c r="M85691" i="2" s="1"/>
  <c r="N85691" i="2" s="1"/>
  <c r="P85692" i="2"/>
  <c r="M85692" i="2" s="1"/>
  <c r="N85692" i="2" s="1"/>
  <c r="P85693" i="2"/>
  <c r="M85693" i="2" s="1"/>
  <c r="N85693" i="2" s="1"/>
  <c r="P85694" i="2"/>
  <c r="M85694" i="2" s="1"/>
  <c r="N85694" i="2" s="1"/>
  <c r="P85695" i="2"/>
  <c r="M85695" i="2" s="1"/>
  <c r="N85695" i="2" s="1"/>
  <c r="P85696" i="2"/>
  <c r="M85696" i="2" s="1"/>
  <c r="N85696" i="2" s="1"/>
  <c r="P85697" i="2"/>
  <c r="M85697" i="2" s="1"/>
  <c r="N85697" i="2" s="1"/>
  <c r="P85698" i="2"/>
  <c r="M85698" i="2" s="1"/>
  <c r="N85698" i="2" s="1"/>
  <c r="P85699" i="2"/>
  <c r="M85699" i="2" s="1"/>
  <c r="N85699" i="2" s="1"/>
  <c r="P85700" i="2"/>
  <c r="M85700" i="2" s="1"/>
  <c r="N85700" i="2" s="1"/>
  <c r="P85701" i="2"/>
  <c r="M85701" i="2" s="1"/>
  <c r="N85701" i="2" s="1"/>
  <c r="P85702" i="2"/>
  <c r="M85702" i="2" s="1"/>
  <c r="N85702" i="2" s="1"/>
  <c r="P85703" i="2"/>
  <c r="M85703" i="2" s="1"/>
  <c r="N85703" i="2" s="1"/>
  <c r="P85704" i="2"/>
  <c r="M85704" i="2" s="1"/>
  <c r="N85704" i="2" s="1"/>
  <c r="P85705" i="2"/>
  <c r="M85705" i="2" s="1"/>
  <c r="N85705" i="2" s="1"/>
  <c r="P85706" i="2"/>
  <c r="M85706" i="2" s="1"/>
  <c r="N85706" i="2" s="1"/>
  <c r="P85707" i="2"/>
  <c r="M85707" i="2" s="1"/>
  <c r="N85707" i="2" s="1"/>
  <c r="P85708" i="2"/>
  <c r="M85708" i="2" s="1"/>
  <c r="N85708" i="2" s="1"/>
  <c r="P85709" i="2"/>
  <c r="M85709" i="2" s="1"/>
  <c r="N85709" i="2" s="1"/>
  <c r="P85710" i="2"/>
  <c r="M85710" i="2" s="1"/>
  <c r="N85710" i="2" s="1"/>
  <c r="P85711" i="2"/>
  <c r="M85711" i="2" s="1"/>
  <c r="N85711" i="2" s="1"/>
  <c r="P85712" i="2"/>
  <c r="M85712" i="2" s="1"/>
  <c r="N85712" i="2" s="1"/>
  <c r="P85713" i="2"/>
  <c r="M85713" i="2" s="1"/>
  <c r="N85713" i="2" s="1"/>
  <c r="P85714" i="2"/>
  <c r="M85714" i="2" s="1"/>
  <c r="N85714" i="2" s="1"/>
  <c r="P85715" i="2"/>
  <c r="M85715" i="2" s="1"/>
  <c r="N85715" i="2" s="1"/>
  <c r="P85716" i="2"/>
  <c r="M85716" i="2" s="1"/>
  <c r="N85716" i="2" s="1"/>
  <c r="P85717" i="2"/>
  <c r="M85717" i="2" s="1"/>
  <c r="N85717" i="2" s="1"/>
  <c r="P85718" i="2"/>
  <c r="M85718" i="2" s="1"/>
  <c r="N85718" i="2" s="1"/>
  <c r="P85719" i="2"/>
  <c r="M85719" i="2" s="1"/>
  <c r="N85719" i="2" s="1"/>
  <c r="P85720" i="2"/>
  <c r="M85720" i="2" s="1"/>
  <c r="N85720" i="2" s="1"/>
  <c r="P85721" i="2"/>
  <c r="M85721" i="2" s="1"/>
  <c r="N85721" i="2" s="1"/>
  <c r="P85722" i="2"/>
  <c r="M85722" i="2" s="1"/>
  <c r="N85722" i="2" s="1"/>
  <c r="P85723" i="2"/>
  <c r="M85723" i="2" s="1"/>
  <c r="N85723" i="2" s="1"/>
  <c r="P85724" i="2"/>
  <c r="M85724" i="2" s="1"/>
  <c r="N85724" i="2" s="1"/>
  <c r="P85725" i="2"/>
  <c r="M85725" i="2" s="1"/>
  <c r="N85725" i="2" s="1"/>
  <c r="P85726" i="2"/>
  <c r="M85726" i="2" s="1"/>
  <c r="N85726" i="2" s="1"/>
  <c r="P85727" i="2"/>
  <c r="M85727" i="2" s="1"/>
  <c r="N85727" i="2" s="1"/>
  <c r="P85728" i="2"/>
  <c r="M85728" i="2" s="1"/>
  <c r="N85728" i="2" s="1"/>
  <c r="P85729" i="2"/>
  <c r="M85729" i="2" s="1"/>
  <c r="N85729" i="2" s="1"/>
  <c r="P85730" i="2"/>
  <c r="M85730" i="2" s="1"/>
  <c r="N85730" i="2" s="1"/>
  <c r="P85731" i="2"/>
  <c r="M85731" i="2" s="1"/>
  <c r="N85731" i="2" s="1"/>
  <c r="P85732" i="2"/>
  <c r="M85732" i="2" s="1"/>
  <c r="N85732" i="2" s="1"/>
  <c r="P85733" i="2"/>
  <c r="M85733" i="2" s="1"/>
  <c r="N85733" i="2" s="1"/>
  <c r="P85734" i="2"/>
  <c r="M85734" i="2" s="1"/>
  <c r="N85734" i="2" s="1"/>
  <c r="P85735" i="2"/>
  <c r="M85735" i="2" s="1"/>
  <c r="N85735" i="2" s="1"/>
  <c r="P85736" i="2"/>
  <c r="M85736" i="2" s="1"/>
  <c r="N85736" i="2" s="1"/>
  <c r="P85737" i="2"/>
  <c r="M85737" i="2" s="1"/>
  <c r="N85737" i="2" s="1"/>
  <c r="P85738" i="2"/>
  <c r="M85738" i="2" s="1"/>
  <c r="N85738" i="2" s="1"/>
  <c r="P85739" i="2"/>
  <c r="M85739" i="2" s="1"/>
  <c r="N85739" i="2" s="1"/>
  <c r="P85740" i="2"/>
  <c r="M85740" i="2" s="1"/>
  <c r="N85740" i="2" s="1"/>
  <c r="P85741" i="2"/>
  <c r="M85741" i="2" s="1"/>
  <c r="N85741" i="2" s="1"/>
  <c r="P85742" i="2"/>
  <c r="M85742" i="2" s="1"/>
  <c r="N85742" i="2" s="1"/>
  <c r="P85743" i="2"/>
  <c r="M85743" i="2" s="1"/>
  <c r="N85743" i="2" s="1"/>
  <c r="P85744" i="2"/>
  <c r="M85744" i="2" s="1"/>
  <c r="N85744" i="2" s="1"/>
  <c r="P85745" i="2"/>
  <c r="M85745" i="2" s="1"/>
  <c r="N85745" i="2" s="1"/>
  <c r="P85746" i="2"/>
  <c r="M85746" i="2" s="1"/>
  <c r="N85746" i="2" s="1"/>
  <c r="P85747" i="2"/>
  <c r="M85747" i="2" s="1"/>
  <c r="N85747" i="2" s="1"/>
  <c r="P85748" i="2"/>
  <c r="M85748" i="2" s="1"/>
  <c r="N85748" i="2" s="1"/>
  <c r="P85749" i="2"/>
  <c r="M85749" i="2" s="1"/>
  <c r="N85749" i="2" s="1"/>
  <c r="P85750" i="2"/>
  <c r="M85750" i="2" s="1"/>
  <c r="N85750" i="2" s="1"/>
  <c r="P85751" i="2"/>
  <c r="M85751" i="2" s="1"/>
  <c r="N85751" i="2" s="1"/>
  <c r="P85752" i="2"/>
  <c r="M85752" i="2" s="1"/>
  <c r="N85752" i="2" s="1"/>
  <c r="P85753" i="2"/>
  <c r="M85753" i="2" s="1"/>
  <c r="N85753" i="2" s="1"/>
  <c r="P85754" i="2"/>
  <c r="M85754" i="2" s="1"/>
  <c r="N85754" i="2" s="1"/>
  <c r="P85755" i="2"/>
  <c r="M85755" i="2" s="1"/>
  <c r="N85755" i="2" s="1"/>
  <c r="P85756" i="2"/>
  <c r="M85756" i="2" s="1"/>
  <c r="N85756" i="2" s="1"/>
  <c r="P85757" i="2"/>
  <c r="M85757" i="2" s="1"/>
  <c r="N85757" i="2" s="1"/>
  <c r="P85758" i="2"/>
  <c r="M85758" i="2" s="1"/>
  <c r="N85758" i="2" s="1"/>
  <c r="P85759" i="2"/>
  <c r="M85759" i="2" s="1"/>
  <c r="N85759" i="2" s="1"/>
  <c r="P85760" i="2"/>
  <c r="M85760" i="2" s="1"/>
  <c r="N85760" i="2" s="1"/>
  <c r="P85761" i="2"/>
  <c r="M85761" i="2" s="1"/>
  <c r="N85761" i="2" s="1"/>
  <c r="P85762" i="2"/>
  <c r="M85762" i="2" s="1"/>
  <c r="N85762" i="2" s="1"/>
  <c r="P85763" i="2"/>
  <c r="M85763" i="2" s="1"/>
  <c r="N85763" i="2" s="1"/>
  <c r="P85764" i="2"/>
  <c r="M85764" i="2" s="1"/>
  <c r="N85764" i="2" s="1"/>
  <c r="P85765" i="2"/>
  <c r="M85765" i="2" s="1"/>
  <c r="N85765" i="2" s="1"/>
  <c r="P85766" i="2"/>
  <c r="M85766" i="2" s="1"/>
  <c r="N85766" i="2" s="1"/>
  <c r="P85767" i="2"/>
  <c r="M85767" i="2" s="1"/>
  <c r="N85767" i="2" s="1"/>
  <c r="P85768" i="2"/>
  <c r="M85768" i="2" s="1"/>
  <c r="N85768" i="2" s="1"/>
  <c r="P85769" i="2"/>
  <c r="M85769" i="2" s="1"/>
  <c r="N85769" i="2" s="1"/>
  <c r="P85770" i="2"/>
  <c r="M85770" i="2" s="1"/>
  <c r="N85770" i="2" s="1"/>
  <c r="P85771" i="2"/>
  <c r="M85771" i="2" s="1"/>
  <c r="N85771" i="2" s="1"/>
  <c r="P85772" i="2"/>
  <c r="M85772" i="2" s="1"/>
  <c r="N85772" i="2" s="1"/>
  <c r="P85773" i="2"/>
  <c r="M85773" i="2" s="1"/>
  <c r="N85773" i="2" s="1"/>
  <c r="P85774" i="2"/>
  <c r="M85774" i="2" s="1"/>
  <c r="N85774" i="2" s="1"/>
  <c r="P85775" i="2"/>
  <c r="M85775" i="2" s="1"/>
  <c r="N85775" i="2" s="1"/>
  <c r="P85776" i="2"/>
  <c r="M85776" i="2" s="1"/>
  <c r="N85776" i="2" s="1"/>
  <c r="P85777" i="2"/>
  <c r="M85777" i="2" s="1"/>
  <c r="N85777" i="2" s="1"/>
  <c r="P85778" i="2"/>
  <c r="M85778" i="2" s="1"/>
  <c r="N85778" i="2" s="1"/>
  <c r="P85779" i="2"/>
  <c r="M85779" i="2" s="1"/>
  <c r="N85779" i="2" s="1"/>
  <c r="P85780" i="2"/>
  <c r="M85780" i="2" s="1"/>
  <c r="N85780" i="2" s="1"/>
  <c r="P85781" i="2"/>
  <c r="M85781" i="2" s="1"/>
  <c r="N85781" i="2" s="1"/>
  <c r="P85782" i="2"/>
  <c r="M85782" i="2" s="1"/>
  <c r="N85782" i="2" s="1"/>
  <c r="P85783" i="2"/>
  <c r="M85783" i="2" s="1"/>
  <c r="N85783" i="2" s="1"/>
  <c r="P85784" i="2"/>
  <c r="M85784" i="2" s="1"/>
  <c r="N85784" i="2" s="1"/>
  <c r="P85785" i="2"/>
  <c r="M85785" i="2" s="1"/>
  <c r="N85785" i="2" s="1"/>
  <c r="P85786" i="2"/>
  <c r="M85786" i="2" s="1"/>
  <c r="N85786" i="2" s="1"/>
  <c r="P85787" i="2"/>
  <c r="M85787" i="2" s="1"/>
  <c r="N85787" i="2" s="1"/>
  <c r="P85788" i="2"/>
  <c r="M85788" i="2" s="1"/>
  <c r="N85788" i="2" s="1"/>
  <c r="P85789" i="2"/>
  <c r="M85789" i="2" s="1"/>
  <c r="N85789" i="2" s="1"/>
  <c r="P85790" i="2"/>
  <c r="M85790" i="2" s="1"/>
  <c r="N85790" i="2" s="1"/>
  <c r="P85791" i="2"/>
  <c r="M85791" i="2" s="1"/>
  <c r="N85791" i="2" s="1"/>
  <c r="P85792" i="2"/>
  <c r="M85792" i="2" s="1"/>
  <c r="N85792" i="2" s="1"/>
  <c r="P85793" i="2"/>
  <c r="M85793" i="2" s="1"/>
  <c r="N85793" i="2" s="1"/>
  <c r="P85794" i="2"/>
  <c r="M85794" i="2" s="1"/>
  <c r="N85794" i="2" s="1"/>
  <c r="P85795" i="2"/>
  <c r="M85795" i="2" s="1"/>
  <c r="N85795" i="2" s="1"/>
  <c r="P85796" i="2"/>
  <c r="M85796" i="2" s="1"/>
  <c r="N85796" i="2" s="1"/>
  <c r="P85797" i="2"/>
  <c r="M85797" i="2" s="1"/>
  <c r="N85797" i="2" s="1"/>
  <c r="P85798" i="2"/>
  <c r="M85798" i="2" s="1"/>
  <c r="N85798" i="2" s="1"/>
  <c r="P85799" i="2"/>
  <c r="M85799" i="2" s="1"/>
  <c r="N85799" i="2" s="1"/>
  <c r="P85800" i="2"/>
  <c r="M85800" i="2" s="1"/>
  <c r="N85800" i="2" s="1"/>
  <c r="P85801" i="2"/>
  <c r="M85801" i="2" s="1"/>
  <c r="N85801" i="2" s="1"/>
  <c r="P85802" i="2"/>
  <c r="M85802" i="2" s="1"/>
  <c r="N85802" i="2" s="1"/>
  <c r="P85803" i="2"/>
  <c r="M85803" i="2" s="1"/>
  <c r="N85803" i="2" s="1"/>
  <c r="P85804" i="2"/>
  <c r="M85804" i="2" s="1"/>
  <c r="N85804" i="2" s="1"/>
  <c r="P85805" i="2"/>
  <c r="M85805" i="2" s="1"/>
  <c r="N85805" i="2" s="1"/>
  <c r="P85806" i="2"/>
  <c r="M85806" i="2" s="1"/>
  <c r="N85806" i="2" s="1"/>
  <c r="P85807" i="2"/>
  <c r="M85807" i="2" s="1"/>
  <c r="N85807" i="2" s="1"/>
  <c r="P85808" i="2"/>
  <c r="M85808" i="2" s="1"/>
  <c r="N85808" i="2" s="1"/>
  <c r="P85809" i="2"/>
  <c r="M85809" i="2" s="1"/>
  <c r="N85809" i="2" s="1"/>
  <c r="P85810" i="2"/>
  <c r="M85810" i="2" s="1"/>
  <c r="N85810" i="2" s="1"/>
  <c r="P85811" i="2"/>
  <c r="M85811" i="2" s="1"/>
  <c r="N85811" i="2" s="1"/>
  <c r="P85812" i="2"/>
  <c r="M85812" i="2" s="1"/>
  <c r="N85812" i="2" s="1"/>
  <c r="P85813" i="2"/>
  <c r="M85813" i="2" s="1"/>
  <c r="N85813" i="2" s="1"/>
  <c r="P85814" i="2"/>
  <c r="M85814" i="2" s="1"/>
  <c r="N85814" i="2" s="1"/>
  <c r="P85815" i="2"/>
  <c r="M85815" i="2" s="1"/>
  <c r="N85815" i="2" s="1"/>
  <c r="P85816" i="2"/>
  <c r="M85816" i="2" s="1"/>
  <c r="N85816" i="2" s="1"/>
  <c r="P85817" i="2"/>
  <c r="M85817" i="2" s="1"/>
  <c r="N85817" i="2" s="1"/>
  <c r="P85818" i="2"/>
  <c r="M85818" i="2" s="1"/>
  <c r="N85818" i="2" s="1"/>
  <c r="P85819" i="2"/>
  <c r="M85819" i="2" s="1"/>
  <c r="N85819" i="2" s="1"/>
  <c r="P85820" i="2"/>
  <c r="M85820" i="2" s="1"/>
  <c r="N85820" i="2" s="1"/>
  <c r="P85821" i="2"/>
  <c r="M85821" i="2" s="1"/>
  <c r="N85821" i="2" s="1"/>
  <c r="P85822" i="2"/>
  <c r="M85822" i="2" s="1"/>
  <c r="N85822" i="2" s="1"/>
  <c r="P85823" i="2"/>
  <c r="M85823" i="2" s="1"/>
  <c r="N85823" i="2" s="1"/>
  <c r="P85824" i="2"/>
  <c r="M85824" i="2" s="1"/>
  <c r="N85824" i="2" s="1"/>
  <c r="P85825" i="2"/>
  <c r="M85825" i="2" s="1"/>
  <c r="N85825" i="2" s="1"/>
  <c r="P85826" i="2"/>
  <c r="M85826" i="2" s="1"/>
  <c r="N85826" i="2" s="1"/>
  <c r="P85827" i="2"/>
  <c r="M85827" i="2" s="1"/>
  <c r="N85827" i="2" s="1"/>
  <c r="P85828" i="2"/>
  <c r="M85828" i="2" s="1"/>
  <c r="N85828" i="2" s="1"/>
  <c r="P85829" i="2"/>
  <c r="M85829" i="2" s="1"/>
  <c r="N85829" i="2" s="1"/>
  <c r="P85830" i="2"/>
  <c r="M85830" i="2" s="1"/>
  <c r="N85830" i="2" s="1"/>
  <c r="P85831" i="2"/>
  <c r="M85831" i="2" s="1"/>
  <c r="N85831" i="2" s="1"/>
  <c r="P85832" i="2"/>
  <c r="M85832" i="2" s="1"/>
  <c r="N85832" i="2" s="1"/>
  <c r="P85833" i="2"/>
  <c r="M85833" i="2" s="1"/>
  <c r="N85833" i="2" s="1"/>
  <c r="P85834" i="2"/>
  <c r="M85834" i="2" s="1"/>
  <c r="N85834" i="2" s="1"/>
  <c r="P85835" i="2"/>
  <c r="M85835" i="2" s="1"/>
  <c r="N85835" i="2" s="1"/>
  <c r="P85836" i="2"/>
  <c r="M85836" i="2" s="1"/>
  <c r="N85836" i="2" s="1"/>
  <c r="P85837" i="2"/>
  <c r="M85837" i="2" s="1"/>
  <c r="N85837" i="2" s="1"/>
  <c r="P85838" i="2"/>
  <c r="M85838" i="2" s="1"/>
  <c r="N85838" i="2" s="1"/>
  <c r="P85839" i="2"/>
  <c r="M85839" i="2" s="1"/>
  <c r="N85839" i="2" s="1"/>
  <c r="P85840" i="2"/>
  <c r="M85840" i="2" s="1"/>
  <c r="N85840" i="2" s="1"/>
  <c r="P85841" i="2"/>
  <c r="M85841" i="2" s="1"/>
  <c r="N85841" i="2" s="1"/>
  <c r="P85842" i="2"/>
  <c r="M85842" i="2" s="1"/>
  <c r="N85842" i="2" s="1"/>
  <c r="P85843" i="2"/>
  <c r="M85843" i="2" s="1"/>
  <c r="N85843" i="2" s="1"/>
  <c r="P85844" i="2"/>
  <c r="M85844" i="2" s="1"/>
  <c r="N85844" i="2" s="1"/>
  <c r="P85845" i="2"/>
  <c r="M85845" i="2" s="1"/>
  <c r="N85845" i="2" s="1"/>
  <c r="P85846" i="2"/>
  <c r="M85846" i="2" s="1"/>
  <c r="N85846" i="2" s="1"/>
  <c r="P85847" i="2"/>
  <c r="M85847" i="2" s="1"/>
  <c r="N85847" i="2" s="1"/>
  <c r="P85848" i="2"/>
  <c r="M85848" i="2" s="1"/>
  <c r="N85848" i="2" s="1"/>
  <c r="P85849" i="2"/>
  <c r="M85849" i="2" s="1"/>
  <c r="N85849" i="2" s="1"/>
  <c r="P85850" i="2"/>
  <c r="M85850" i="2" s="1"/>
  <c r="N85850" i="2" s="1"/>
  <c r="P85851" i="2"/>
  <c r="M85851" i="2" s="1"/>
  <c r="N85851" i="2" s="1"/>
  <c r="P85852" i="2"/>
  <c r="M85852" i="2" s="1"/>
  <c r="N85852" i="2" s="1"/>
  <c r="P85853" i="2"/>
  <c r="M85853" i="2" s="1"/>
  <c r="N85853" i="2" s="1"/>
  <c r="P85854" i="2"/>
  <c r="M85854" i="2" s="1"/>
  <c r="N85854" i="2" s="1"/>
  <c r="P85855" i="2"/>
  <c r="M85855" i="2" s="1"/>
  <c r="N85855" i="2" s="1"/>
  <c r="P85856" i="2"/>
  <c r="M85856" i="2" s="1"/>
  <c r="N85856" i="2" s="1"/>
  <c r="P85857" i="2"/>
  <c r="M85857" i="2" s="1"/>
  <c r="N85857" i="2" s="1"/>
  <c r="P85858" i="2"/>
  <c r="M85858" i="2" s="1"/>
  <c r="N85858" i="2" s="1"/>
  <c r="P85859" i="2"/>
  <c r="M85859" i="2" s="1"/>
  <c r="N85859" i="2" s="1"/>
  <c r="P85860" i="2"/>
  <c r="M85860" i="2" s="1"/>
  <c r="N85860" i="2" s="1"/>
  <c r="P85861" i="2"/>
  <c r="M85861" i="2" s="1"/>
  <c r="N85861" i="2" s="1"/>
  <c r="P85862" i="2"/>
  <c r="M85862" i="2" s="1"/>
  <c r="N85862" i="2" s="1"/>
  <c r="P85863" i="2"/>
  <c r="M85863" i="2" s="1"/>
  <c r="N85863" i="2" s="1"/>
  <c r="P85864" i="2"/>
  <c r="M85864" i="2" s="1"/>
  <c r="N85864" i="2" s="1"/>
  <c r="P85865" i="2"/>
  <c r="M85865" i="2" s="1"/>
  <c r="N85865" i="2" s="1"/>
  <c r="P85866" i="2"/>
  <c r="M85866" i="2" s="1"/>
  <c r="N85866" i="2" s="1"/>
  <c r="P85867" i="2"/>
  <c r="M85867" i="2" s="1"/>
  <c r="N85867" i="2" s="1"/>
  <c r="P85868" i="2"/>
  <c r="M85868" i="2" s="1"/>
  <c r="N85868" i="2" s="1"/>
  <c r="P85869" i="2"/>
  <c r="M85869" i="2" s="1"/>
  <c r="N85869" i="2" s="1"/>
  <c r="P85870" i="2"/>
  <c r="M85870" i="2" s="1"/>
  <c r="N85870" i="2" s="1"/>
  <c r="P85871" i="2"/>
  <c r="M85871" i="2" s="1"/>
  <c r="N85871" i="2" s="1"/>
  <c r="P85872" i="2"/>
  <c r="M85872" i="2" s="1"/>
  <c r="N85872" i="2" s="1"/>
  <c r="P85873" i="2"/>
  <c r="M85873" i="2" s="1"/>
  <c r="N85873" i="2" s="1"/>
  <c r="P85874" i="2"/>
  <c r="M85874" i="2" s="1"/>
  <c r="N85874" i="2" s="1"/>
  <c r="P85875" i="2"/>
  <c r="M85875" i="2" s="1"/>
  <c r="N85875" i="2" s="1"/>
  <c r="P85876" i="2"/>
  <c r="M85876" i="2" s="1"/>
  <c r="N85876" i="2" s="1"/>
  <c r="P85877" i="2"/>
  <c r="M85877" i="2" s="1"/>
  <c r="N85877" i="2" s="1"/>
  <c r="P85878" i="2"/>
  <c r="M85878" i="2" s="1"/>
  <c r="N85878" i="2" s="1"/>
  <c r="P85879" i="2"/>
  <c r="M85879" i="2" s="1"/>
  <c r="N85879" i="2" s="1"/>
  <c r="P85880" i="2"/>
  <c r="M85880" i="2" s="1"/>
  <c r="N85880" i="2" s="1"/>
  <c r="P85881" i="2"/>
  <c r="M85881" i="2" s="1"/>
  <c r="N85881" i="2" s="1"/>
  <c r="P85882" i="2"/>
  <c r="M85882" i="2" s="1"/>
  <c r="N85882" i="2" s="1"/>
  <c r="P85883" i="2"/>
  <c r="M85883" i="2" s="1"/>
  <c r="N85883" i="2" s="1"/>
  <c r="P85884" i="2"/>
  <c r="M85884" i="2" s="1"/>
  <c r="N85884" i="2" s="1"/>
  <c r="P85885" i="2"/>
  <c r="M85885" i="2" s="1"/>
  <c r="N85885" i="2" s="1"/>
  <c r="P85886" i="2"/>
  <c r="M85886" i="2" s="1"/>
  <c r="N85886" i="2" s="1"/>
  <c r="P85887" i="2"/>
  <c r="M85887" i="2" s="1"/>
  <c r="N85887" i="2" s="1"/>
  <c r="P85888" i="2"/>
  <c r="M85888" i="2" s="1"/>
  <c r="N85888" i="2" s="1"/>
  <c r="P85889" i="2"/>
  <c r="M85889" i="2" s="1"/>
  <c r="N85889" i="2" s="1"/>
  <c r="P85890" i="2"/>
  <c r="M85890" i="2" s="1"/>
  <c r="N85890" i="2" s="1"/>
  <c r="P85891" i="2"/>
  <c r="M85891" i="2" s="1"/>
  <c r="N85891" i="2" s="1"/>
  <c r="P85892" i="2"/>
  <c r="M85892" i="2" s="1"/>
  <c r="N85892" i="2" s="1"/>
  <c r="P85893" i="2"/>
  <c r="M85893" i="2" s="1"/>
  <c r="N85893" i="2" s="1"/>
  <c r="P85894" i="2"/>
  <c r="M85894" i="2" s="1"/>
  <c r="N85894" i="2" s="1"/>
  <c r="P85895" i="2"/>
  <c r="M85895" i="2" s="1"/>
  <c r="N85895" i="2" s="1"/>
  <c r="P85896" i="2"/>
  <c r="M85896" i="2" s="1"/>
  <c r="N85896" i="2" s="1"/>
  <c r="P85897" i="2"/>
  <c r="M85897" i="2" s="1"/>
  <c r="N85897" i="2" s="1"/>
  <c r="P85898" i="2"/>
  <c r="M85898" i="2" s="1"/>
  <c r="N85898" i="2" s="1"/>
  <c r="P85899" i="2"/>
  <c r="M85899" i="2" s="1"/>
  <c r="N85899" i="2" s="1"/>
  <c r="P85900" i="2"/>
  <c r="M85900" i="2" s="1"/>
  <c r="N85900" i="2" s="1"/>
  <c r="P85901" i="2"/>
  <c r="M85901" i="2" s="1"/>
  <c r="N85901" i="2" s="1"/>
  <c r="P85902" i="2"/>
  <c r="M85902" i="2" s="1"/>
  <c r="N85902" i="2" s="1"/>
  <c r="P85903" i="2"/>
  <c r="M85903" i="2" s="1"/>
  <c r="N85903" i="2" s="1"/>
  <c r="P85904" i="2"/>
  <c r="M85904" i="2" s="1"/>
  <c r="N85904" i="2" s="1"/>
  <c r="P85905" i="2"/>
  <c r="M85905" i="2" s="1"/>
  <c r="N85905" i="2" s="1"/>
  <c r="P85906" i="2"/>
  <c r="M85906" i="2" s="1"/>
  <c r="N85906" i="2" s="1"/>
  <c r="P85907" i="2"/>
  <c r="M85907" i="2" s="1"/>
  <c r="N85907" i="2" s="1"/>
  <c r="P85908" i="2"/>
  <c r="M85908" i="2" s="1"/>
  <c r="N85908" i="2" s="1"/>
  <c r="P85909" i="2"/>
  <c r="M85909" i="2" s="1"/>
  <c r="N85909" i="2" s="1"/>
  <c r="P85910" i="2"/>
  <c r="M85910" i="2" s="1"/>
  <c r="N85910" i="2" s="1"/>
  <c r="P85911" i="2"/>
  <c r="M85911" i="2" s="1"/>
  <c r="N85911" i="2" s="1"/>
  <c r="P85912" i="2"/>
  <c r="M85912" i="2" s="1"/>
  <c r="N85912" i="2" s="1"/>
  <c r="P85913" i="2"/>
  <c r="M85913" i="2" s="1"/>
  <c r="N85913" i="2" s="1"/>
  <c r="P85914" i="2"/>
  <c r="M85914" i="2" s="1"/>
  <c r="N85914" i="2" s="1"/>
  <c r="P85915" i="2"/>
  <c r="M85915" i="2" s="1"/>
  <c r="N85915" i="2" s="1"/>
  <c r="P85916" i="2"/>
  <c r="M85916" i="2" s="1"/>
  <c r="N85916" i="2" s="1"/>
  <c r="P85917" i="2"/>
  <c r="M85917" i="2" s="1"/>
  <c r="N85917" i="2" s="1"/>
  <c r="P85918" i="2"/>
  <c r="M85918" i="2" s="1"/>
  <c r="N85918" i="2" s="1"/>
  <c r="P85919" i="2"/>
  <c r="M85919" i="2" s="1"/>
  <c r="N85919" i="2" s="1"/>
  <c r="P85920" i="2"/>
  <c r="M85920" i="2" s="1"/>
  <c r="N85920" i="2" s="1"/>
  <c r="P85921" i="2"/>
  <c r="M85921" i="2" s="1"/>
  <c r="N85921" i="2" s="1"/>
  <c r="P85922" i="2"/>
  <c r="M85922" i="2" s="1"/>
  <c r="N85922" i="2" s="1"/>
  <c r="P85923" i="2"/>
  <c r="M85923" i="2" s="1"/>
  <c r="N85923" i="2" s="1"/>
  <c r="P85924" i="2"/>
  <c r="M85924" i="2" s="1"/>
  <c r="N85924" i="2" s="1"/>
  <c r="P85925" i="2"/>
  <c r="M85925" i="2" s="1"/>
  <c r="N85925" i="2" s="1"/>
  <c r="P85926" i="2"/>
  <c r="M85926" i="2" s="1"/>
  <c r="N85926" i="2" s="1"/>
  <c r="P85927" i="2"/>
  <c r="M85927" i="2" s="1"/>
  <c r="N85927" i="2" s="1"/>
  <c r="P85928" i="2"/>
  <c r="M85928" i="2" s="1"/>
  <c r="N85928" i="2" s="1"/>
  <c r="P85929" i="2"/>
  <c r="M85929" i="2" s="1"/>
  <c r="N85929" i="2" s="1"/>
  <c r="P85930" i="2"/>
  <c r="M85930" i="2" s="1"/>
  <c r="N85930" i="2" s="1"/>
  <c r="P85931" i="2"/>
  <c r="M85931" i="2" s="1"/>
  <c r="N85931" i="2" s="1"/>
  <c r="P85932" i="2"/>
  <c r="M85932" i="2" s="1"/>
  <c r="N85932" i="2" s="1"/>
  <c r="P85933" i="2"/>
  <c r="M85933" i="2" s="1"/>
  <c r="N85933" i="2" s="1"/>
  <c r="P85934" i="2"/>
  <c r="M85934" i="2" s="1"/>
  <c r="N85934" i="2" s="1"/>
  <c r="P85935" i="2"/>
  <c r="M85935" i="2" s="1"/>
  <c r="N85935" i="2" s="1"/>
  <c r="P85936" i="2"/>
  <c r="M85936" i="2" s="1"/>
  <c r="N85936" i="2" s="1"/>
  <c r="P85937" i="2"/>
  <c r="M85937" i="2" s="1"/>
  <c r="N85937" i="2" s="1"/>
  <c r="P85938" i="2"/>
  <c r="M85938" i="2" s="1"/>
  <c r="N85938" i="2" s="1"/>
  <c r="P85939" i="2"/>
  <c r="M85939" i="2" s="1"/>
  <c r="N85939" i="2" s="1"/>
  <c r="P85940" i="2"/>
  <c r="M85940" i="2" s="1"/>
  <c r="N85940" i="2" s="1"/>
  <c r="P85941" i="2"/>
  <c r="M85941" i="2" s="1"/>
  <c r="N85941" i="2" s="1"/>
  <c r="P85942" i="2"/>
  <c r="M85942" i="2" s="1"/>
  <c r="N85942" i="2" s="1"/>
  <c r="P85943" i="2"/>
  <c r="M85943" i="2" s="1"/>
  <c r="N85943" i="2" s="1"/>
  <c r="P85944" i="2"/>
  <c r="M85944" i="2" s="1"/>
  <c r="N85944" i="2" s="1"/>
  <c r="P85945" i="2"/>
  <c r="M85945" i="2" s="1"/>
  <c r="N85945" i="2" s="1"/>
  <c r="P85946" i="2"/>
  <c r="M85946" i="2" s="1"/>
  <c r="N85946" i="2" s="1"/>
  <c r="P85947" i="2"/>
  <c r="M85947" i="2" s="1"/>
  <c r="N85947" i="2" s="1"/>
  <c r="P85948" i="2"/>
  <c r="M85948" i="2" s="1"/>
  <c r="N85948" i="2" s="1"/>
  <c r="P85949" i="2"/>
  <c r="M85949" i="2" s="1"/>
  <c r="N85949" i="2" s="1"/>
  <c r="P85950" i="2"/>
  <c r="M85950" i="2" s="1"/>
  <c r="N85950" i="2" s="1"/>
  <c r="P85951" i="2"/>
  <c r="M85951" i="2" s="1"/>
  <c r="N85951" i="2" s="1"/>
  <c r="P85952" i="2"/>
  <c r="M85952" i="2" s="1"/>
  <c r="N85952" i="2" s="1"/>
  <c r="P85953" i="2"/>
  <c r="M85953" i="2" s="1"/>
  <c r="N85953" i="2" s="1"/>
  <c r="P85954" i="2"/>
  <c r="M85954" i="2" s="1"/>
  <c r="N85954" i="2" s="1"/>
  <c r="P85955" i="2"/>
  <c r="M85955" i="2" s="1"/>
  <c r="N85955" i="2" s="1"/>
  <c r="P85956" i="2"/>
  <c r="M85956" i="2" s="1"/>
  <c r="N85956" i="2" s="1"/>
  <c r="P85957" i="2"/>
  <c r="M85957" i="2" s="1"/>
  <c r="N85957" i="2" s="1"/>
  <c r="P85958" i="2"/>
  <c r="M85958" i="2" s="1"/>
  <c r="N85958" i="2" s="1"/>
  <c r="P85959" i="2"/>
  <c r="M85959" i="2" s="1"/>
  <c r="N85959" i="2" s="1"/>
  <c r="P85960" i="2"/>
  <c r="M85960" i="2" s="1"/>
  <c r="N85960" i="2" s="1"/>
  <c r="P85961" i="2"/>
  <c r="M85961" i="2" s="1"/>
  <c r="N85961" i="2" s="1"/>
  <c r="P85962" i="2"/>
  <c r="M85962" i="2" s="1"/>
  <c r="N85962" i="2" s="1"/>
  <c r="P85963" i="2"/>
  <c r="M85963" i="2" s="1"/>
  <c r="N85963" i="2" s="1"/>
  <c r="P85964" i="2"/>
  <c r="M85964" i="2" s="1"/>
  <c r="N85964" i="2" s="1"/>
  <c r="P85965" i="2"/>
  <c r="M85965" i="2" s="1"/>
  <c r="N85965" i="2" s="1"/>
  <c r="P85966" i="2"/>
  <c r="M85966" i="2" s="1"/>
  <c r="N85966" i="2" s="1"/>
  <c r="P85967" i="2"/>
  <c r="M85967" i="2" s="1"/>
  <c r="N85967" i="2" s="1"/>
  <c r="P85968" i="2"/>
  <c r="M85968" i="2" s="1"/>
  <c r="N85968" i="2" s="1"/>
  <c r="P85969" i="2"/>
  <c r="M85969" i="2" s="1"/>
  <c r="N85969" i="2" s="1"/>
  <c r="P85970" i="2"/>
  <c r="M85970" i="2" s="1"/>
  <c r="N85970" i="2" s="1"/>
  <c r="P85971" i="2"/>
  <c r="M85971" i="2" s="1"/>
  <c r="N85971" i="2" s="1"/>
  <c r="P85972" i="2"/>
  <c r="M85972" i="2" s="1"/>
  <c r="N85972" i="2" s="1"/>
  <c r="P85973" i="2"/>
  <c r="M85973" i="2" s="1"/>
  <c r="N85973" i="2" s="1"/>
  <c r="P85974" i="2"/>
  <c r="M85974" i="2" s="1"/>
  <c r="N85974" i="2" s="1"/>
  <c r="P85975" i="2"/>
  <c r="M85975" i="2" s="1"/>
  <c r="N85975" i="2" s="1"/>
  <c r="P85976" i="2"/>
  <c r="M85976" i="2" s="1"/>
  <c r="N85976" i="2" s="1"/>
  <c r="P85977" i="2"/>
  <c r="M85977" i="2" s="1"/>
  <c r="N85977" i="2" s="1"/>
  <c r="P85978" i="2"/>
  <c r="M85978" i="2" s="1"/>
  <c r="N85978" i="2" s="1"/>
  <c r="P85979" i="2"/>
  <c r="M85979" i="2" s="1"/>
  <c r="N85979" i="2" s="1"/>
  <c r="P85980" i="2"/>
  <c r="M85980" i="2" s="1"/>
  <c r="N85980" i="2" s="1"/>
  <c r="P85981" i="2"/>
  <c r="M85981" i="2" s="1"/>
  <c r="N85981" i="2" s="1"/>
  <c r="P85982" i="2"/>
  <c r="M85982" i="2" s="1"/>
  <c r="N85982" i="2" s="1"/>
  <c r="P85983" i="2"/>
  <c r="M85983" i="2" s="1"/>
  <c r="N85983" i="2" s="1"/>
  <c r="P85984" i="2"/>
  <c r="M85984" i="2" s="1"/>
  <c r="N85984" i="2" s="1"/>
  <c r="P85985" i="2"/>
  <c r="M85985" i="2" s="1"/>
  <c r="N85985" i="2" s="1"/>
  <c r="P85986" i="2"/>
  <c r="M85986" i="2" s="1"/>
  <c r="N85986" i="2" s="1"/>
  <c r="P85987" i="2"/>
  <c r="M85987" i="2" s="1"/>
  <c r="N85987" i="2" s="1"/>
  <c r="P85988" i="2"/>
  <c r="M85988" i="2" s="1"/>
  <c r="N85988" i="2" s="1"/>
  <c r="P85989" i="2"/>
  <c r="M85989" i="2" s="1"/>
  <c r="N85989" i="2" s="1"/>
  <c r="P85990" i="2"/>
  <c r="M85990" i="2" s="1"/>
  <c r="N85990" i="2" s="1"/>
  <c r="P85991" i="2"/>
  <c r="M85991" i="2" s="1"/>
  <c r="N85991" i="2" s="1"/>
  <c r="P85992" i="2"/>
  <c r="M85992" i="2" s="1"/>
  <c r="N85992" i="2" s="1"/>
  <c r="P85993" i="2"/>
  <c r="M85993" i="2" s="1"/>
  <c r="N85993" i="2" s="1"/>
  <c r="P85994" i="2"/>
  <c r="M85994" i="2" s="1"/>
  <c r="N85994" i="2" s="1"/>
  <c r="P85995" i="2"/>
  <c r="M85995" i="2" s="1"/>
  <c r="N85995" i="2" s="1"/>
  <c r="P85996" i="2"/>
  <c r="M85996" i="2" s="1"/>
  <c r="N85996" i="2" s="1"/>
  <c r="P85997" i="2"/>
  <c r="M85997" i="2" s="1"/>
  <c r="N85997" i="2" s="1"/>
  <c r="P85998" i="2"/>
  <c r="M85998" i="2" s="1"/>
  <c r="N85998" i="2" s="1"/>
  <c r="P85999" i="2"/>
  <c r="M85999" i="2" s="1"/>
  <c r="N85999" i="2" s="1"/>
  <c r="P86000" i="2"/>
  <c r="M86000" i="2" s="1"/>
  <c r="N86000" i="2" s="1"/>
  <c r="P86001" i="2"/>
  <c r="M86001" i="2" s="1"/>
  <c r="N86001" i="2" s="1"/>
  <c r="P86002" i="2"/>
  <c r="M86002" i="2" s="1"/>
  <c r="N86002" i="2" s="1"/>
  <c r="P86003" i="2"/>
  <c r="M86003" i="2" s="1"/>
  <c r="N86003" i="2" s="1"/>
  <c r="P86004" i="2"/>
  <c r="M86004" i="2" s="1"/>
  <c r="N86004" i="2" s="1"/>
  <c r="P86005" i="2"/>
  <c r="M86005" i="2" s="1"/>
  <c r="N86005" i="2" s="1"/>
  <c r="P86006" i="2"/>
  <c r="M86006" i="2" s="1"/>
  <c r="N86006" i="2" s="1"/>
  <c r="P86007" i="2"/>
  <c r="M86007" i="2" s="1"/>
  <c r="N86007" i="2" s="1"/>
  <c r="P86008" i="2"/>
  <c r="M86008" i="2" s="1"/>
  <c r="N86008" i="2" s="1"/>
  <c r="P86009" i="2"/>
  <c r="M86009" i="2" s="1"/>
  <c r="N86009" i="2" s="1"/>
  <c r="P86010" i="2"/>
  <c r="M86010" i="2" s="1"/>
  <c r="N86010" i="2" s="1"/>
  <c r="P86011" i="2"/>
  <c r="M86011" i="2" s="1"/>
  <c r="N86011" i="2" s="1"/>
  <c r="P86012" i="2"/>
  <c r="M86012" i="2" s="1"/>
  <c r="N86012" i="2" s="1"/>
  <c r="P86013" i="2"/>
  <c r="M86013" i="2" s="1"/>
  <c r="N86013" i="2" s="1"/>
  <c r="P86014" i="2"/>
  <c r="M86014" i="2" s="1"/>
  <c r="N86014" i="2" s="1"/>
  <c r="P86015" i="2"/>
  <c r="M86015" i="2" s="1"/>
  <c r="N86015" i="2" s="1"/>
  <c r="P86016" i="2"/>
  <c r="M86016" i="2" s="1"/>
  <c r="N86016" i="2" s="1"/>
  <c r="P86017" i="2"/>
  <c r="M86017" i="2" s="1"/>
  <c r="N86017" i="2" s="1"/>
  <c r="P86018" i="2"/>
  <c r="M86018" i="2" s="1"/>
  <c r="N86018" i="2" s="1"/>
  <c r="P86019" i="2"/>
  <c r="M86019" i="2" s="1"/>
  <c r="N86019" i="2" s="1"/>
  <c r="P86020" i="2"/>
  <c r="M86020" i="2" s="1"/>
  <c r="N86020" i="2" s="1"/>
  <c r="P86021" i="2"/>
  <c r="M86021" i="2" s="1"/>
  <c r="N86021" i="2" s="1"/>
  <c r="P86022" i="2"/>
  <c r="M86022" i="2" s="1"/>
  <c r="N86022" i="2" s="1"/>
  <c r="P86023" i="2"/>
  <c r="M86023" i="2" s="1"/>
  <c r="N86023" i="2" s="1"/>
  <c r="P86024" i="2"/>
  <c r="M86024" i="2" s="1"/>
  <c r="N86024" i="2" s="1"/>
  <c r="P86025" i="2"/>
  <c r="M86025" i="2" s="1"/>
  <c r="N86025" i="2" s="1"/>
  <c r="P86026" i="2"/>
  <c r="M86026" i="2" s="1"/>
  <c r="N86026" i="2" s="1"/>
  <c r="P86027" i="2"/>
  <c r="M86027" i="2" s="1"/>
  <c r="N86027" i="2" s="1"/>
  <c r="P86028" i="2"/>
  <c r="M86028" i="2" s="1"/>
  <c r="N86028" i="2" s="1"/>
  <c r="P86029" i="2"/>
  <c r="M86029" i="2" s="1"/>
  <c r="N86029" i="2" s="1"/>
  <c r="P86030" i="2"/>
  <c r="M86030" i="2" s="1"/>
  <c r="N86030" i="2" s="1"/>
  <c r="P86031" i="2"/>
  <c r="M86031" i="2" s="1"/>
  <c r="N86031" i="2" s="1"/>
  <c r="P86032" i="2"/>
  <c r="M86032" i="2" s="1"/>
  <c r="N86032" i="2" s="1"/>
  <c r="P86033" i="2"/>
  <c r="M86033" i="2" s="1"/>
  <c r="N86033" i="2" s="1"/>
  <c r="P86034" i="2"/>
  <c r="M86034" i="2" s="1"/>
  <c r="N86034" i="2" s="1"/>
  <c r="P86035" i="2"/>
  <c r="M86035" i="2" s="1"/>
  <c r="N86035" i="2" s="1"/>
  <c r="P86036" i="2"/>
  <c r="M86036" i="2" s="1"/>
  <c r="N86036" i="2" s="1"/>
  <c r="P86037" i="2"/>
  <c r="M86037" i="2" s="1"/>
  <c r="N86037" i="2" s="1"/>
  <c r="P86038" i="2"/>
  <c r="M86038" i="2" s="1"/>
  <c r="N86038" i="2" s="1"/>
  <c r="P86039" i="2"/>
  <c r="M86039" i="2" s="1"/>
  <c r="N86039" i="2" s="1"/>
  <c r="P86040" i="2"/>
  <c r="M86040" i="2" s="1"/>
  <c r="N86040" i="2" s="1"/>
  <c r="P86041" i="2"/>
  <c r="M86041" i="2" s="1"/>
  <c r="N86041" i="2" s="1"/>
  <c r="P86042" i="2"/>
  <c r="M86042" i="2" s="1"/>
  <c r="N86042" i="2" s="1"/>
  <c r="P86043" i="2"/>
  <c r="M86043" i="2" s="1"/>
  <c r="N86043" i="2" s="1"/>
  <c r="P86044" i="2"/>
  <c r="M86044" i="2" s="1"/>
  <c r="N86044" i="2" s="1"/>
  <c r="P86045" i="2"/>
  <c r="M86045" i="2" s="1"/>
  <c r="N86045" i="2" s="1"/>
  <c r="P86046" i="2"/>
  <c r="M86046" i="2" s="1"/>
  <c r="N86046" i="2" s="1"/>
  <c r="P86047" i="2"/>
  <c r="M86047" i="2" s="1"/>
  <c r="N86047" i="2" s="1"/>
  <c r="P86048" i="2"/>
  <c r="M86048" i="2" s="1"/>
  <c r="N86048" i="2" s="1"/>
  <c r="P86049" i="2"/>
  <c r="M86049" i="2" s="1"/>
  <c r="N86049" i="2" s="1"/>
  <c r="P86050" i="2"/>
  <c r="M86050" i="2" s="1"/>
  <c r="N86050" i="2" s="1"/>
  <c r="P86051" i="2"/>
  <c r="M86051" i="2" s="1"/>
  <c r="N86051" i="2" s="1"/>
  <c r="P86052" i="2"/>
  <c r="M86052" i="2" s="1"/>
  <c r="N86052" i="2" s="1"/>
  <c r="P86053" i="2"/>
  <c r="M86053" i="2" s="1"/>
  <c r="N86053" i="2" s="1"/>
  <c r="P86054" i="2"/>
  <c r="M86054" i="2" s="1"/>
  <c r="N86054" i="2" s="1"/>
  <c r="P86055" i="2"/>
  <c r="M86055" i="2" s="1"/>
  <c r="N86055" i="2" s="1"/>
  <c r="P86056" i="2"/>
  <c r="M86056" i="2" s="1"/>
  <c r="N86056" i="2" s="1"/>
  <c r="P86057" i="2"/>
  <c r="M86057" i="2" s="1"/>
  <c r="N86057" i="2" s="1"/>
  <c r="P86058" i="2"/>
  <c r="M86058" i="2" s="1"/>
  <c r="N86058" i="2" s="1"/>
  <c r="P86059" i="2"/>
  <c r="M86059" i="2" s="1"/>
  <c r="N86059" i="2" s="1"/>
  <c r="P86060" i="2"/>
  <c r="M86060" i="2" s="1"/>
  <c r="N86060" i="2" s="1"/>
  <c r="P86061" i="2"/>
  <c r="M86061" i="2" s="1"/>
  <c r="N86061" i="2" s="1"/>
  <c r="P86062" i="2"/>
  <c r="M86062" i="2" s="1"/>
  <c r="N86062" i="2" s="1"/>
  <c r="P86063" i="2"/>
  <c r="M86063" i="2" s="1"/>
  <c r="N86063" i="2" s="1"/>
  <c r="P86064" i="2"/>
  <c r="M86064" i="2" s="1"/>
  <c r="N86064" i="2" s="1"/>
  <c r="P86065" i="2"/>
  <c r="M86065" i="2" s="1"/>
  <c r="N86065" i="2" s="1"/>
  <c r="P86066" i="2"/>
  <c r="M86066" i="2" s="1"/>
  <c r="N86066" i="2" s="1"/>
  <c r="P86067" i="2"/>
  <c r="M86067" i="2" s="1"/>
  <c r="N86067" i="2" s="1"/>
  <c r="P86068" i="2"/>
  <c r="M86068" i="2" s="1"/>
  <c r="N86068" i="2" s="1"/>
  <c r="P86069" i="2"/>
  <c r="M86069" i="2" s="1"/>
  <c r="N86069" i="2" s="1"/>
  <c r="P86070" i="2"/>
  <c r="M86070" i="2" s="1"/>
  <c r="N86070" i="2" s="1"/>
  <c r="P86071" i="2"/>
  <c r="M86071" i="2" s="1"/>
  <c r="N86071" i="2" s="1"/>
  <c r="P86072" i="2"/>
  <c r="M86072" i="2" s="1"/>
  <c r="N86072" i="2" s="1"/>
  <c r="P86073" i="2"/>
  <c r="M86073" i="2" s="1"/>
  <c r="N86073" i="2" s="1"/>
  <c r="P86074" i="2"/>
  <c r="M86074" i="2" s="1"/>
  <c r="N86074" i="2" s="1"/>
  <c r="P86075" i="2"/>
  <c r="M86075" i="2" s="1"/>
  <c r="N86075" i="2" s="1"/>
  <c r="P86076" i="2"/>
  <c r="M86076" i="2" s="1"/>
  <c r="N86076" i="2" s="1"/>
  <c r="P86077" i="2"/>
  <c r="M86077" i="2" s="1"/>
  <c r="N86077" i="2" s="1"/>
  <c r="P86078" i="2"/>
  <c r="M86078" i="2" s="1"/>
  <c r="N86078" i="2" s="1"/>
  <c r="P86079" i="2"/>
  <c r="M86079" i="2" s="1"/>
  <c r="N86079" i="2" s="1"/>
  <c r="P86080" i="2"/>
  <c r="M86080" i="2" s="1"/>
  <c r="N86080" i="2" s="1"/>
  <c r="P86081" i="2"/>
  <c r="M86081" i="2" s="1"/>
  <c r="N86081" i="2" s="1"/>
  <c r="P86082" i="2"/>
  <c r="M86082" i="2" s="1"/>
  <c r="N86082" i="2" s="1"/>
  <c r="P86083" i="2"/>
  <c r="M86083" i="2" s="1"/>
  <c r="N86083" i="2" s="1"/>
  <c r="P86084" i="2"/>
  <c r="M86084" i="2" s="1"/>
  <c r="N86084" i="2" s="1"/>
  <c r="P86085" i="2"/>
  <c r="M86085" i="2" s="1"/>
  <c r="N86085" i="2" s="1"/>
  <c r="P86086" i="2"/>
  <c r="M86086" i="2" s="1"/>
  <c r="N86086" i="2" s="1"/>
  <c r="P86087" i="2"/>
  <c r="M86087" i="2" s="1"/>
  <c r="N86087" i="2" s="1"/>
  <c r="P86088" i="2"/>
  <c r="M86088" i="2" s="1"/>
  <c r="N86088" i="2" s="1"/>
  <c r="P86089" i="2"/>
  <c r="M86089" i="2" s="1"/>
  <c r="N86089" i="2" s="1"/>
  <c r="P86090" i="2"/>
  <c r="M86090" i="2" s="1"/>
  <c r="N86090" i="2" s="1"/>
  <c r="P86091" i="2"/>
  <c r="M86091" i="2" s="1"/>
  <c r="N86091" i="2" s="1"/>
  <c r="P86092" i="2"/>
  <c r="M86092" i="2" s="1"/>
  <c r="N86092" i="2" s="1"/>
  <c r="P86093" i="2"/>
  <c r="M86093" i="2" s="1"/>
  <c r="N86093" i="2" s="1"/>
  <c r="P86094" i="2"/>
  <c r="M86094" i="2" s="1"/>
  <c r="N86094" i="2" s="1"/>
  <c r="P86095" i="2"/>
  <c r="M86095" i="2" s="1"/>
  <c r="N86095" i="2" s="1"/>
  <c r="P86096" i="2"/>
  <c r="M86096" i="2" s="1"/>
  <c r="N86096" i="2" s="1"/>
  <c r="P86097" i="2"/>
  <c r="M86097" i="2" s="1"/>
  <c r="N86097" i="2" s="1"/>
  <c r="P86098" i="2"/>
  <c r="M86098" i="2" s="1"/>
  <c r="N86098" i="2" s="1"/>
  <c r="P86099" i="2"/>
  <c r="M86099" i="2" s="1"/>
  <c r="N86099" i="2" s="1"/>
  <c r="P86100" i="2"/>
  <c r="M86100" i="2" s="1"/>
  <c r="N86100" i="2" s="1"/>
  <c r="P86101" i="2"/>
  <c r="M86101" i="2" s="1"/>
  <c r="N86101" i="2" s="1"/>
  <c r="P86102" i="2"/>
  <c r="M86102" i="2" s="1"/>
  <c r="N86102" i="2" s="1"/>
  <c r="P86103" i="2"/>
  <c r="M86103" i="2" s="1"/>
  <c r="N86103" i="2" s="1"/>
  <c r="P86104" i="2"/>
  <c r="M86104" i="2" s="1"/>
  <c r="N86104" i="2" s="1"/>
  <c r="P86105" i="2"/>
  <c r="M86105" i="2" s="1"/>
  <c r="N86105" i="2" s="1"/>
  <c r="P86106" i="2"/>
  <c r="M86106" i="2" s="1"/>
  <c r="N86106" i="2" s="1"/>
  <c r="P86107" i="2"/>
  <c r="M86107" i="2" s="1"/>
  <c r="N86107" i="2" s="1"/>
  <c r="P86108" i="2"/>
  <c r="M86108" i="2" s="1"/>
  <c r="N86108" i="2" s="1"/>
  <c r="P86109" i="2"/>
  <c r="M86109" i="2" s="1"/>
  <c r="N86109" i="2" s="1"/>
  <c r="P86110" i="2"/>
  <c r="M86110" i="2" s="1"/>
  <c r="N86110" i="2" s="1"/>
  <c r="P86111" i="2"/>
  <c r="M86111" i="2" s="1"/>
  <c r="N86111" i="2" s="1"/>
  <c r="P86112" i="2"/>
  <c r="M86112" i="2" s="1"/>
  <c r="N86112" i="2" s="1"/>
  <c r="P86113" i="2"/>
  <c r="M86113" i="2" s="1"/>
  <c r="N86113" i="2" s="1"/>
  <c r="P86114" i="2"/>
  <c r="M86114" i="2" s="1"/>
  <c r="N86114" i="2" s="1"/>
  <c r="P86115" i="2"/>
  <c r="M86115" i="2" s="1"/>
  <c r="N86115" i="2" s="1"/>
  <c r="P86116" i="2"/>
  <c r="M86116" i="2" s="1"/>
  <c r="N86116" i="2" s="1"/>
  <c r="P86117" i="2"/>
  <c r="M86117" i="2" s="1"/>
  <c r="N86117" i="2" s="1"/>
  <c r="P86118" i="2"/>
  <c r="M86118" i="2" s="1"/>
  <c r="N86118" i="2" s="1"/>
  <c r="P86119" i="2"/>
  <c r="M86119" i="2" s="1"/>
  <c r="N86119" i="2" s="1"/>
  <c r="P86120" i="2"/>
  <c r="M86120" i="2" s="1"/>
  <c r="N86120" i="2" s="1"/>
  <c r="P86121" i="2"/>
  <c r="M86121" i="2" s="1"/>
  <c r="N86121" i="2" s="1"/>
  <c r="P86122" i="2"/>
  <c r="M86122" i="2" s="1"/>
  <c r="N86122" i="2" s="1"/>
  <c r="P86123" i="2"/>
  <c r="M86123" i="2" s="1"/>
  <c r="N86123" i="2" s="1"/>
  <c r="P86124" i="2"/>
  <c r="M86124" i="2" s="1"/>
  <c r="N86124" i="2" s="1"/>
  <c r="P86125" i="2"/>
  <c r="M86125" i="2" s="1"/>
  <c r="N86125" i="2" s="1"/>
  <c r="P86126" i="2"/>
  <c r="M86126" i="2" s="1"/>
  <c r="N86126" i="2" s="1"/>
  <c r="P86127" i="2"/>
  <c r="M86127" i="2" s="1"/>
  <c r="N86127" i="2" s="1"/>
  <c r="P86128" i="2"/>
  <c r="M86128" i="2" s="1"/>
  <c r="N86128" i="2" s="1"/>
  <c r="P86129" i="2"/>
  <c r="M86129" i="2" s="1"/>
  <c r="N86129" i="2" s="1"/>
  <c r="P86130" i="2"/>
  <c r="M86130" i="2" s="1"/>
  <c r="N86130" i="2" s="1"/>
  <c r="P86131" i="2"/>
  <c r="M86131" i="2" s="1"/>
  <c r="N86131" i="2" s="1"/>
  <c r="P86132" i="2"/>
  <c r="M86132" i="2" s="1"/>
  <c r="N86132" i="2" s="1"/>
  <c r="P86133" i="2"/>
  <c r="M86133" i="2" s="1"/>
  <c r="N86133" i="2" s="1"/>
  <c r="P86134" i="2"/>
  <c r="M86134" i="2" s="1"/>
  <c r="N86134" i="2" s="1"/>
  <c r="P86135" i="2"/>
  <c r="M86135" i="2" s="1"/>
  <c r="N86135" i="2" s="1"/>
  <c r="P86136" i="2"/>
  <c r="M86136" i="2" s="1"/>
  <c r="N86136" i="2" s="1"/>
  <c r="P86137" i="2"/>
  <c r="M86137" i="2" s="1"/>
  <c r="N86137" i="2" s="1"/>
  <c r="P86138" i="2"/>
  <c r="M86138" i="2" s="1"/>
  <c r="N86138" i="2" s="1"/>
  <c r="P86139" i="2"/>
  <c r="M86139" i="2" s="1"/>
  <c r="N86139" i="2" s="1"/>
  <c r="P86140" i="2"/>
  <c r="M86140" i="2" s="1"/>
  <c r="N86140" i="2" s="1"/>
  <c r="P86141" i="2"/>
  <c r="M86141" i="2" s="1"/>
  <c r="N86141" i="2" s="1"/>
  <c r="P86142" i="2"/>
  <c r="M86142" i="2" s="1"/>
  <c r="N86142" i="2" s="1"/>
  <c r="P86143" i="2"/>
  <c r="M86143" i="2" s="1"/>
  <c r="N86143" i="2" s="1"/>
  <c r="P86144" i="2"/>
  <c r="M86144" i="2" s="1"/>
  <c r="N86144" i="2" s="1"/>
  <c r="P86145" i="2"/>
  <c r="M86145" i="2" s="1"/>
  <c r="N86145" i="2" s="1"/>
  <c r="P86146" i="2"/>
  <c r="M86146" i="2" s="1"/>
  <c r="N86146" i="2" s="1"/>
  <c r="P86147" i="2"/>
  <c r="M86147" i="2" s="1"/>
  <c r="N86147" i="2" s="1"/>
  <c r="P86148" i="2"/>
  <c r="M86148" i="2" s="1"/>
  <c r="N86148" i="2" s="1"/>
  <c r="P86149" i="2"/>
  <c r="M86149" i="2" s="1"/>
  <c r="N86149" i="2" s="1"/>
  <c r="P86150" i="2"/>
  <c r="M86150" i="2" s="1"/>
  <c r="N86150" i="2" s="1"/>
  <c r="P86151" i="2"/>
  <c r="M86151" i="2" s="1"/>
  <c r="N86151" i="2" s="1"/>
  <c r="P86152" i="2"/>
  <c r="M86152" i="2" s="1"/>
  <c r="N86152" i="2" s="1"/>
  <c r="P86153" i="2"/>
  <c r="M86153" i="2" s="1"/>
  <c r="N86153" i="2" s="1"/>
  <c r="P86154" i="2"/>
  <c r="M86154" i="2" s="1"/>
  <c r="N86154" i="2" s="1"/>
  <c r="P86155" i="2"/>
  <c r="M86155" i="2" s="1"/>
  <c r="N86155" i="2" s="1"/>
  <c r="P86156" i="2"/>
  <c r="M86156" i="2" s="1"/>
  <c r="N86156" i="2" s="1"/>
  <c r="P86157" i="2"/>
  <c r="M86157" i="2" s="1"/>
  <c r="N86157" i="2" s="1"/>
  <c r="P86158" i="2"/>
  <c r="M86158" i="2" s="1"/>
  <c r="N86158" i="2" s="1"/>
  <c r="P86159" i="2"/>
  <c r="M86159" i="2" s="1"/>
  <c r="N86159" i="2" s="1"/>
  <c r="P86160" i="2"/>
  <c r="M86160" i="2" s="1"/>
  <c r="N86160" i="2" s="1"/>
  <c r="P86161" i="2"/>
  <c r="M86161" i="2" s="1"/>
  <c r="N86161" i="2" s="1"/>
  <c r="P86162" i="2"/>
  <c r="M86162" i="2" s="1"/>
  <c r="N86162" i="2" s="1"/>
  <c r="P86163" i="2"/>
  <c r="M86163" i="2" s="1"/>
  <c r="N86163" i="2" s="1"/>
  <c r="P86164" i="2"/>
  <c r="M86164" i="2" s="1"/>
  <c r="N86164" i="2" s="1"/>
  <c r="P86165" i="2"/>
  <c r="M86165" i="2" s="1"/>
  <c r="N86165" i="2" s="1"/>
  <c r="P86166" i="2"/>
  <c r="M86166" i="2" s="1"/>
  <c r="N86166" i="2" s="1"/>
  <c r="P86167" i="2"/>
  <c r="M86167" i="2" s="1"/>
  <c r="N86167" i="2" s="1"/>
  <c r="P86168" i="2"/>
  <c r="M86168" i="2" s="1"/>
  <c r="N86168" i="2" s="1"/>
  <c r="P86169" i="2"/>
  <c r="M86169" i="2" s="1"/>
  <c r="N86169" i="2" s="1"/>
  <c r="P86170" i="2"/>
  <c r="M86170" i="2" s="1"/>
  <c r="N86170" i="2" s="1"/>
  <c r="P86171" i="2"/>
  <c r="M86171" i="2" s="1"/>
  <c r="N86171" i="2" s="1"/>
  <c r="P86172" i="2"/>
  <c r="M86172" i="2" s="1"/>
  <c r="N86172" i="2" s="1"/>
  <c r="P86173" i="2"/>
  <c r="M86173" i="2" s="1"/>
  <c r="N86173" i="2" s="1"/>
  <c r="P86174" i="2"/>
  <c r="M86174" i="2" s="1"/>
  <c r="N86174" i="2" s="1"/>
  <c r="P86175" i="2"/>
  <c r="M86175" i="2" s="1"/>
  <c r="N86175" i="2" s="1"/>
  <c r="P86176" i="2"/>
  <c r="M86176" i="2" s="1"/>
  <c r="N86176" i="2" s="1"/>
  <c r="P86177" i="2"/>
  <c r="M86177" i="2" s="1"/>
  <c r="N86177" i="2" s="1"/>
  <c r="P86178" i="2"/>
  <c r="M86178" i="2" s="1"/>
  <c r="N86178" i="2" s="1"/>
  <c r="P86179" i="2"/>
  <c r="M86179" i="2" s="1"/>
  <c r="N86179" i="2" s="1"/>
  <c r="P86180" i="2"/>
  <c r="M86180" i="2" s="1"/>
  <c r="N86180" i="2" s="1"/>
  <c r="P86181" i="2"/>
  <c r="M86181" i="2" s="1"/>
  <c r="N86181" i="2" s="1"/>
  <c r="P86182" i="2"/>
  <c r="M86182" i="2" s="1"/>
  <c r="N86182" i="2" s="1"/>
  <c r="P86183" i="2"/>
  <c r="M86183" i="2" s="1"/>
  <c r="N86183" i="2" s="1"/>
  <c r="P86184" i="2"/>
  <c r="M86184" i="2" s="1"/>
  <c r="N86184" i="2" s="1"/>
  <c r="P86185" i="2"/>
  <c r="M86185" i="2" s="1"/>
  <c r="N86185" i="2" s="1"/>
  <c r="P86186" i="2"/>
  <c r="M86186" i="2" s="1"/>
  <c r="N86186" i="2" s="1"/>
  <c r="P86187" i="2"/>
  <c r="M86187" i="2" s="1"/>
  <c r="N86187" i="2" s="1"/>
  <c r="P86188" i="2"/>
  <c r="M86188" i="2" s="1"/>
  <c r="N86188" i="2" s="1"/>
  <c r="P86189" i="2"/>
  <c r="M86189" i="2" s="1"/>
  <c r="N86189" i="2" s="1"/>
  <c r="P86190" i="2"/>
  <c r="M86190" i="2" s="1"/>
  <c r="N86190" i="2" s="1"/>
  <c r="P86191" i="2"/>
  <c r="M86191" i="2" s="1"/>
  <c r="N86191" i="2" s="1"/>
  <c r="P86192" i="2"/>
  <c r="M86192" i="2" s="1"/>
  <c r="N86192" i="2" s="1"/>
  <c r="P86193" i="2"/>
  <c r="M86193" i="2" s="1"/>
  <c r="N86193" i="2" s="1"/>
  <c r="P86194" i="2"/>
  <c r="M86194" i="2" s="1"/>
  <c r="N86194" i="2" s="1"/>
  <c r="P86195" i="2"/>
  <c r="M86195" i="2" s="1"/>
  <c r="N86195" i="2" s="1"/>
  <c r="P86196" i="2"/>
  <c r="M86196" i="2" s="1"/>
  <c r="N86196" i="2" s="1"/>
  <c r="P86197" i="2"/>
  <c r="M86197" i="2" s="1"/>
  <c r="N86197" i="2" s="1"/>
  <c r="P86198" i="2"/>
  <c r="M86198" i="2" s="1"/>
  <c r="N86198" i="2" s="1"/>
  <c r="P86199" i="2"/>
  <c r="M86199" i="2" s="1"/>
  <c r="N86199" i="2" s="1"/>
  <c r="P86200" i="2"/>
  <c r="M86200" i="2" s="1"/>
  <c r="N86200" i="2" s="1"/>
  <c r="P86201" i="2"/>
  <c r="M86201" i="2" s="1"/>
  <c r="N86201" i="2" s="1"/>
  <c r="P86202" i="2"/>
  <c r="M86202" i="2" s="1"/>
  <c r="N86202" i="2" s="1"/>
  <c r="P86203" i="2"/>
  <c r="M86203" i="2" s="1"/>
  <c r="N86203" i="2" s="1"/>
  <c r="P86204" i="2"/>
  <c r="M86204" i="2" s="1"/>
  <c r="N86204" i="2" s="1"/>
  <c r="P86205" i="2"/>
  <c r="M86205" i="2" s="1"/>
  <c r="N86205" i="2" s="1"/>
  <c r="P86206" i="2"/>
  <c r="M86206" i="2" s="1"/>
  <c r="N86206" i="2" s="1"/>
  <c r="P86207" i="2"/>
  <c r="M86207" i="2" s="1"/>
  <c r="N86207" i="2" s="1"/>
  <c r="P86208" i="2"/>
  <c r="M86208" i="2" s="1"/>
  <c r="N86208" i="2" s="1"/>
  <c r="P86209" i="2"/>
  <c r="M86209" i="2" s="1"/>
  <c r="N86209" i="2" s="1"/>
  <c r="P86210" i="2"/>
  <c r="M86210" i="2" s="1"/>
  <c r="N86210" i="2" s="1"/>
  <c r="P86211" i="2"/>
  <c r="M86211" i="2" s="1"/>
  <c r="N86211" i="2" s="1"/>
  <c r="P86212" i="2"/>
  <c r="M86212" i="2" s="1"/>
  <c r="N86212" i="2" s="1"/>
  <c r="P86213" i="2"/>
  <c r="M86213" i="2" s="1"/>
  <c r="N86213" i="2" s="1"/>
  <c r="P86214" i="2"/>
  <c r="M86214" i="2" s="1"/>
  <c r="N86214" i="2" s="1"/>
  <c r="P86215" i="2"/>
  <c r="M86215" i="2" s="1"/>
  <c r="N86215" i="2" s="1"/>
  <c r="P86216" i="2"/>
  <c r="M86216" i="2" s="1"/>
  <c r="N86216" i="2" s="1"/>
  <c r="P86217" i="2"/>
  <c r="M86217" i="2" s="1"/>
  <c r="N86217" i="2" s="1"/>
  <c r="P86218" i="2"/>
  <c r="M86218" i="2" s="1"/>
  <c r="N86218" i="2" s="1"/>
  <c r="P86219" i="2"/>
  <c r="M86219" i="2" s="1"/>
  <c r="N86219" i="2" s="1"/>
  <c r="P86220" i="2"/>
  <c r="M86220" i="2" s="1"/>
  <c r="N86220" i="2" s="1"/>
  <c r="P86221" i="2"/>
  <c r="M86221" i="2" s="1"/>
  <c r="N86221" i="2" s="1"/>
  <c r="P86222" i="2"/>
  <c r="M86222" i="2" s="1"/>
  <c r="N86222" i="2" s="1"/>
  <c r="P86223" i="2"/>
  <c r="M86223" i="2" s="1"/>
  <c r="N86223" i="2" s="1"/>
  <c r="P86224" i="2"/>
  <c r="M86224" i="2" s="1"/>
  <c r="N86224" i="2" s="1"/>
  <c r="P86225" i="2"/>
  <c r="M86225" i="2" s="1"/>
  <c r="N86225" i="2" s="1"/>
  <c r="P86226" i="2"/>
  <c r="M86226" i="2" s="1"/>
  <c r="N86226" i="2" s="1"/>
  <c r="P86227" i="2"/>
  <c r="M86227" i="2" s="1"/>
  <c r="N86227" i="2" s="1"/>
  <c r="P86228" i="2"/>
  <c r="M86228" i="2" s="1"/>
  <c r="N86228" i="2" s="1"/>
  <c r="P86229" i="2"/>
  <c r="M86229" i="2" s="1"/>
  <c r="N86229" i="2" s="1"/>
  <c r="P86230" i="2"/>
  <c r="M86230" i="2" s="1"/>
  <c r="N86230" i="2" s="1"/>
  <c r="P86231" i="2"/>
  <c r="M86231" i="2" s="1"/>
  <c r="N86231" i="2" s="1"/>
  <c r="P86232" i="2"/>
  <c r="M86232" i="2" s="1"/>
  <c r="N86232" i="2" s="1"/>
  <c r="P86233" i="2"/>
  <c r="M86233" i="2" s="1"/>
  <c r="N86233" i="2" s="1"/>
  <c r="P86234" i="2"/>
  <c r="M86234" i="2" s="1"/>
  <c r="N86234" i="2" s="1"/>
  <c r="P86235" i="2"/>
  <c r="M86235" i="2" s="1"/>
  <c r="N86235" i="2" s="1"/>
  <c r="P86236" i="2"/>
  <c r="M86236" i="2" s="1"/>
  <c r="N86236" i="2" s="1"/>
  <c r="P86237" i="2"/>
  <c r="M86237" i="2" s="1"/>
  <c r="N86237" i="2" s="1"/>
  <c r="P86238" i="2"/>
  <c r="M86238" i="2" s="1"/>
  <c r="N86238" i="2" s="1"/>
  <c r="P86239" i="2"/>
  <c r="M86239" i="2" s="1"/>
  <c r="N86239" i="2" s="1"/>
  <c r="P86240" i="2"/>
  <c r="M86240" i="2" s="1"/>
  <c r="N86240" i="2" s="1"/>
  <c r="P86241" i="2"/>
  <c r="M86241" i="2" s="1"/>
  <c r="N86241" i="2" s="1"/>
  <c r="P86242" i="2"/>
  <c r="M86242" i="2" s="1"/>
  <c r="N86242" i="2" s="1"/>
  <c r="P86243" i="2"/>
  <c r="M86243" i="2" s="1"/>
  <c r="N86243" i="2" s="1"/>
  <c r="P86244" i="2"/>
  <c r="M86244" i="2" s="1"/>
  <c r="N86244" i="2" s="1"/>
  <c r="P86245" i="2"/>
  <c r="M86245" i="2" s="1"/>
  <c r="N86245" i="2" s="1"/>
  <c r="P86246" i="2"/>
  <c r="M86246" i="2" s="1"/>
  <c r="N86246" i="2" s="1"/>
  <c r="P86247" i="2"/>
  <c r="M86247" i="2" s="1"/>
  <c r="N86247" i="2" s="1"/>
  <c r="P86248" i="2"/>
  <c r="M86248" i="2" s="1"/>
  <c r="N86248" i="2" s="1"/>
  <c r="P86249" i="2"/>
  <c r="M86249" i="2" s="1"/>
  <c r="N86249" i="2" s="1"/>
  <c r="P86250" i="2"/>
  <c r="M86250" i="2" s="1"/>
  <c r="N86250" i="2" s="1"/>
  <c r="P86251" i="2"/>
  <c r="M86251" i="2" s="1"/>
  <c r="N86251" i="2" s="1"/>
  <c r="P86252" i="2"/>
  <c r="M86252" i="2" s="1"/>
  <c r="N86252" i="2" s="1"/>
  <c r="P86253" i="2"/>
  <c r="M86253" i="2" s="1"/>
  <c r="N86253" i="2" s="1"/>
  <c r="P86254" i="2"/>
  <c r="M86254" i="2" s="1"/>
  <c r="N86254" i="2" s="1"/>
  <c r="P86255" i="2"/>
  <c r="M86255" i="2" s="1"/>
  <c r="N86255" i="2" s="1"/>
  <c r="P86256" i="2"/>
  <c r="M86256" i="2" s="1"/>
  <c r="N86256" i="2" s="1"/>
  <c r="P86257" i="2"/>
  <c r="M86257" i="2" s="1"/>
  <c r="N86257" i="2" s="1"/>
  <c r="P86258" i="2"/>
  <c r="M86258" i="2" s="1"/>
  <c r="N86258" i="2" s="1"/>
  <c r="P86259" i="2"/>
  <c r="M86259" i="2" s="1"/>
  <c r="N86259" i="2" s="1"/>
  <c r="P86260" i="2"/>
  <c r="M86260" i="2" s="1"/>
  <c r="N86260" i="2" s="1"/>
  <c r="P86261" i="2"/>
  <c r="M86261" i="2" s="1"/>
  <c r="N86261" i="2" s="1"/>
  <c r="P86262" i="2"/>
  <c r="M86262" i="2" s="1"/>
  <c r="N86262" i="2" s="1"/>
  <c r="P86263" i="2"/>
  <c r="M86263" i="2" s="1"/>
  <c r="N86263" i="2" s="1"/>
  <c r="P86264" i="2"/>
  <c r="M86264" i="2" s="1"/>
  <c r="N86264" i="2" s="1"/>
  <c r="P86265" i="2"/>
  <c r="M86265" i="2" s="1"/>
  <c r="N86265" i="2" s="1"/>
  <c r="P86266" i="2"/>
  <c r="M86266" i="2" s="1"/>
  <c r="N86266" i="2" s="1"/>
  <c r="P86267" i="2"/>
  <c r="M86267" i="2" s="1"/>
  <c r="N86267" i="2" s="1"/>
  <c r="P86268" i="2"/>
  <c r="M86268" i="2" s="1"/>
  <c r="N86268" i="2" s="1"/>
  <c r="P86269" i="2"/>
  <c r="M86269" i="2" s="1"/>
  <c r="N86269" i="2" s="1"/>
  <c r="P86270" i="2"/>
  <c r="M86270" i="2" s="1"/>
  <c r="N86270" i="2" s="1"/>
  <c r="P86271" i="2"/>
  <c r="M86271" i="2" s="1"/>
  <c r="N86271" i="2" s="1"/>
  <c r="P86272" i="2"/>
  <c r="M86272" i="2" s="1"/>
  <c r="N86272" i="2" s="1"/>
  <c r="P86273" i="2"/>
  <c r="M86273" i="2" s="1"/>
  <c r="N86273" i="2" s="1"/>
  <c r="P86274" i="2"/>
  <c r="M86274" i="2" s="1"/>
  <c r="N86274" i="2" s="1"/>
  <c r="P86275" i="2"/>
  <c r="M86275" i="2" s="1"/>
  <c r="N86275" i="2" s="1"/>
  <c r="P86276" i="2"/>
  <c r="M86276" i="2" s="1"/>
  <c r="N86276" i="2" s="1"/>
  <c r="P86277" i="2"/>
  <c r="M86277" i="2" s="1"/>
  <c r="N86277" i="2" s="1"/>
  <c r="P86278" i="2"/>
  <c r="M86278" i="2" s="1"/>
  <c r="N86278" i="2" s="1"/>
  <c r="P86279" i="2"/>
  <c r="M86279" i="2" s="1"/>
  <c r="N86279" i="2" s="1"/>
  <c r="P86280" i="2"/>
  <c r="M86280" i="2" s="1"/>
  <c r="N86280" i="2" s="1"/>
  <c r="P86281" i="2"/>
  <c r="M86281" i="2" s="1"/>
  <c r="N86281" i="2" s="1"/>
  <c r="P86282" i="2"/>
  <c r="M86282" i="2" s="1"/>
  <c r="N86282" i="2" s="1"/>
  <c r="P86283" i="2"/>
  <c r="M86283" i="2" s="1"/>
  <c r="N86283" i="2" s="1"/>
  <c r="P86284" i="2"/>
  <c r="M86284" i="2" s="1"/>
  <c r="N86284" i="2" s="1"/>
  <c r="P86285" i="2"/>
  <c r="M86285" i="2" s="1"/>
  <c r="N86285" i="2" s="1"/>
  <c r="P86286" i="2"/>
  <c r="M86286" i="2" s="1"/>
  <c r="N86286" i="2" s="1"/>
  <c r="P86287" i="2"/>
  <c r="M86287" i="2" s="1"/>
  <c r="N86287" i="2" s="1"/>
  <c r="P86288" i="2"/>
  <c r="M86288" i="2" s="1"/>
  <c r="N86288" i="2" s="1"/>
  <c r="P86289" i="2"/>
  <c r="M86289" i="2" s="1"/>
  <c r="N86289" i="2" s="1"/>
  <c r="P86290" i="2"/>
  <c r="M86290" i="2" s="1"/>
  <c r="N86290" i="2" s="1"/>
  <c r="P86291" i="2"/>
  <c r="M86291" i="2" s="1"/>
  <c r="N86291" i="2" s="1"/>
  <c r="P86292" i="2"/>
  <c r="M86292" i="2" s="1"/>
  <c r="N86292" i="2" s="1"/>
  <c r="P86293" i="2"/>
  <c r="M86293" i="2" s="1"/>
  <c r="N86293" i="2" s="1"/>
  <c r="P86294" i="2"/>
  <c r="M86294" i="2" s="1"/>
  <c r="N86294" i="2" s="1"/>
  <c r="P86295" i="2"/>
  <c r="M86295" i="2" s="1"/>
  <c r="N86295" i="2" s="1"/>
  <c r="P86296" i="2"/>
  <c r="M86296" i="2" s="1"/>
  <c r="N86296" i="2" s="1"/>
  <c r="P86297" i="2"/>
  <c r="M86297" i="2" s="1"/>
  <c r="N86297" i="2" s="1"/>
  <c r="P86298" i="2"/>
  <c r="M86298" i="2" s="1"/>
  <c r="N86298" i="2" s="1"/>
  <c r="P86299" i="2"/>
  <c r="M86299" i="2" s="1"/>
  <c r="N86299" i="2" s="1"/>
  <c r="P86300" i="2"/>
  <c r="M86300" i="2" s="1"/>
  <c r="N86300" i="2" s="1"/>
  <c r="P86301" i="2"/>
  <c r="M86301" i="2" s="1"/>
  <c r="N86301" i="2" s="1"/>
  <c r="P86302" i="2"/>
  <c r="M86302" i="2" s="1"/>
  <c r="N86302" i="2" s="1"/>
  <c r="P86303" i="2"/>
  <c r="M86303" i="2" s="1"/>
  <c r="N86303" i="2" s="1"/>
  <c r="P86304" i="2"/>
  <c r="M86304" i="2" s="1"/>
  <c r="N86304" i="2" s="1"/>
  <c r="P86305" i="2"/>
  <c r="M86305" i="2" s="1"/>
  <c r="N86305" i="2" s="1"/>
  <c r="P86306" i="2"/>
  <c r="M86306" i="2" s="1"/>
  <c r="N86306" i="2" s="1"/>
  <c r="P86307" i="2"/>
  <c r="M86307" i="2" s="1"/>
  <c r="N86307" i="2" s="1"/>
  <c r="P86308" i="2"/>
  <c r="M86308" i="2" s="1"/>
  <c r="N86308" i="2" s="1"/>
  <c r="P86309" i="2"/>
  <c r="M86309" i="2" s="1"/>
  <c r="N86309" i="2" s="1"/>
  <c r="P86310" i="2"/>
  <c r="M86310" i="2" s="1"/>
  <c r="N86310" i="2" s="1"/>
  <c r="P86311" i="2"/>
  <c r="M86311" i="2" s="1"/>
  <c r="N86311" i="2" s="1"/>
  <c r="P86312" i="2"/>
  <c r="M86312" i="2" s="1"/>
  <c r="N86312" i="2" s="1"/>
  <c r="P86313" i="2"/>
  <c r="M86313" i="2" s="1"/>
  <c r="N86313" i="2" s="1"/>
  <c r="P86314" i="2"/>
  <c r="M86314" i="2" s="1"/>
  <c r="N86314" i="2" s="1"/>
  <c r="P86315" i="2"/>
  <c r="M86315" i="2" s="1"/>
  <c r="N86315" i="2" s="1"/>
  <c r="P86316" i="2"/>
  <c r="M86316" i="2" s="1"/>
  <c r="N86316" i="2" s="1"/>
  <c r="P86317" i="2"/>
  <c r="M86317" i="2" s="1"/>
  <c r="N86317" i="2" s="1"/>
  <c r="P86318" i="2"/>
  <c r="M86318" i="2" s="1"/>
  <c r="N86318" i="2" s="1"/>
  <c r="P86319" i="2"/>
  <c r="M86319" i="2" s="1"/>
  <c r="N86319" i="2" s="1"/>
  <c r="P86320" i="2"/>
  <c r="M86320" i="2" s="1"/>
  <c r="N86320" i="2" s="1"/>
  <c r="P86321" i="2"/>
  <c r="M86321" i="2" s="1"/>
  <c r="N86321" i="2" s="1"/>
  <c r="P86322" i="2"/>
  <c r="M86322" i="2" s="1"/>
  <c r="N86322" i="2" s="1"/>
  <c r="P86323" i="2"/>
  <c r="M86323" i="2" s="1"/>
  <c r="N86323" i="2" s="1"/>
  <c r="P86324" i="2"/>
  <c r="M86324" i="2" s="1"/>
  <c r="N86324" i="2" s="1"/>
  <c r="P86325" i="2"/>
  <c r="M86325" i="2" s="1"/>
  <c r="N86325" i="2" s="1"/>
  <c r="P86326" i="2"/>
  <c r="M86326" i="2" s="1"/>
  <c r="N86326" i="2" s="1"/>
  <c r="P86327" i="2"/>
  <c r="M86327" i="2" s="1"/>
  <c r="N86327" i="2" s="1"/>
  <c r="P86328" i="2"/>
  <c r="M86328" i="2" s="1"/>
  <c r="N86328" i="2" s="1"/>
  <c r="P86329" i="2"/>
  <c r="M86329" i="2" s="1"/>
  <c r="N86329" i="2" s="1"/>
  <c r="P86330" i="2"/>
  <c r="M86330" i="2" s="1"/>
  <c r="N86330" i="2" s="1"/>
  <c r="P86331" i="2"/>
  <c r="M86331" i="2" s="1"/>
  <c r="N86331" i="2" s="1"/>
  <c r="P86332" i="2"/>
  <c r="M86332" i="2" s="1"/>
  <c r="N86332" i="2" s="1"/>
  <c r="P86333" i="2"/>
  <c r="M86333" i="2" s="1"/>
  <c r="N86333" i="2" s="1"/>
  <c r="P86334" i="2"/>
  <c r="M86334" i="2" s="1"/>
  <c r="N86334" i="2" s="1"/>
  <c r="P86335" i="2"/>
  <c r="M86335" i="2" s="1"/>
  <c r="N86335" i="2" s="1"/>
  <c r="P86336" i="2"/>
  <c r="M86336" i="2" s="1"/>
  <c r="N86336" i="2" s="1"/>
  <c r="P86337" i="2"/>
  <c r="M86337" i="2" s="1"/>
  <c r="N86337" i="2" s="1"/>
  <c r="P86338" i="2"/>
  <c r="M86338" i="2" s="1"/>
  <c r="N86338" i="2" s="1"/>
  <c r="P86339" i="2"/>
  <c r="M86339" i="2" s="1"/>
  <c r="N86339" i="2" s="1"/>
  <c r="P86340" i="2"/>
  <c r="M86340" i="2" s="1"/>
  <c r="N86340" i="2" s="1"/>
  <c r="P86341" i="2"/>
  <c r="M86341" i="2" s="1"/>
  <c r="N86341" i="2" s="1"/>
  <c r="P86342" i="2"/>
  <c r="M86342" i="2" s="1"/>
  <c r="N86342" i="2" s="1"/>
  <c r="P86343" i="2"/>
  <c r="M86343" i="2" s="1"/>
  <c r="N86343" i="2" s="1"/>
  <c r="P86344" i="2"/>
  <c r="M86344" i="2" s="1"/>
  <c r="N86344" i="2" s="1"/>
  <c r="P86345" i="2"/>
  <c r="M86345" i="2" s="1"/>
  <c r="N86345" i="2" s="1"/>
  <c r="P86346" i="2"/>
  <c r="M86346" i="2" s="1"/>
  <c r="N86346" i="2" s="1"/>
  <c r="P86347" i="2"/>
  <c r="M86347" i="2" s="1"/>
  <c r="N86347" i="2" s="1"/>
  <c r="P86348" i="2"/>
  <c r="M86348" i="2" s="1"/>
  <c r="N86348" i="2" s="1"/>
  <c r="P86349" i="2"/>
  <c r="M86349" i="2" s="1"/>
  <c r="N86349" i="2" s="1"/>
  <c r="P86350" i="2"/>
  <c r="M86350" i="2" s="1"/>
  <c r="N86350" i="2" s="1"/>
  <c r="P86351" i="2"/>
  <c r="M86351" i="2" s="1"/>
  <c r="N86351" i="2" s="1"/>
  <c r="P86352" i="2"/>
  <c r="M86352" i="2" s="1"/>
  <c r="N86352" i="2" s="1"/>
  <c r="P86353" i="2"/>
  <c r="M86353" i="2" s="1"/>
  <c r="N86353" i="2" s="1"/>
  <c r="P86354" i="2"/>
  <c r="M86354" i="2" s="1"/>
  <c r="N86354" i="2" s="1"/>
  <c r="P86355" i="2"/>
  <c r="M86355" i="2" s="1"/>
  <c r="N86355" i="2" s="1"/>
  <c r="P86356" i="2"/>
  <c r="M86356" i="2" s="1"/>
  <c r="N86356" i="2" s="1"/>
  <c r="P86357" i="2"/>
  <c r="M86357" i="2" s="1"/>
  <c r="N86357" i="2" s="1"/>
  <c r="P86358" i="2"/>
  <c r="M86358" i="2" s="1"/>
  <c r="N86358" i="2" s="1"/>
  <c r="P86359" i="2"/>
  <c r="M86359" i="2" s="1"/>
  <c r="N86359" i="2" s="1"/>
  <c r="P86360" i="2"/>
  <c r="M86360" i="2" s="1"/>
  <c r="N86360" i="2" s="1"/>
  <c r="P86361" i="2"/>
  <c r="M86361" i="2" s="1"/>
  <c r="N86361" i="2" s="1"/>
  <c r="P86362" i="2"/>
  <c r="M86362" i="2" s="1"/>
  <c r="N86362" i="2" s="1"/>
  <c r="P86363" i="2"/>
  <c r="M86363" i="2" s="1"/>
  <c r="N86363" i="2" s="1"/>
  <c r="P86364" i="2"/>
  <c r="M86364" i="2" s="1"/>
  <c r="N86364" i="2" s="1"/>
  <c r="P86365" i="2"/>
  <c r="M86365" i="2" s="1"/>
  <c r="N86365" i="2" s="1"/>
  <c r="P86366" i="2"/>
  <c r="M86366" i="2" s="1"/>
  <c r="N86366" i="2" s="1"/>
  <c r="P86367" i="2"/>
  <c r="M86367" i="2" s="1"/>
  <c r="N86367" i="2" s="1"/>
  <c r="P86368" i="2"/>
  <c r="M86368" i="2" s="1"/>
  <c r="N86368" i="2" s="1"/>
  <c r="P86369" i="2"/>
  <c r="M86369" i="2" s="1"/>
  <c r="N86369" i="2" s="1"/>
  <c r="P86370" i="2"/>
  <c r="M86370" i="2" s="1"/>
  <c r="N86370" i="2" s="1"/>
  <c r="P86371" i="2"/>
  <c r="M86371" i="2" s="1"/>
  <c r="N86371" i="2" s="1"/>
  <c r="P86372" i="2"/>
  <c r="M86372" i="2" s="1"/>
  <c r="N86372" i="2" s="1"/>
  <c r="P86373" i="2"/>
  <c r="M86373" i="2" s="1"/>
  <c r="N86373" i="2" s="1"/>
  <c r="P86374" i="2"/>
  <c r="M86374" i="2" s="1"/>
  <c r="N86374" i="2" s="1"/>
  <c r="P86375" i="2"/>
  <c r="M86375" i="2" s="1"/>
  <c r="N86375" i="2" s="1"/>
  <c r="P86376" i="2"/>
  <c r="M86376" i="2" s="1"/>
  <c r="N86376" i="2" s="1"/>
  <c r="P86377" i="2"/>
  <c r="M86377" i="2" s="1"/>
  <c r="N86377" i="2" s="1"/>
  <c r="P86378" i="2"/>
  <c r="M86378" i="2" s="1"/>
  <c r="N86378" i="2" s="1"/>
  <c r="P86379" i="2"/>
  <c r="M86379" i="2" s="1"/>
  <c r="N86379" i="2" s="1"/>
  <c r="P86380" i="2"/>
  <c r="M86380" i="2" s="1"/>
  <c r="N86380" i="2" s="1"/>
  <c r="P86381" i="2"/>
  <c r="M86381" i="2" s="1"/>
  <c r="N86381" i="2" s="1"/>
  <c r="P86382" i="2"/>
  <c r="M86382" i="2" s="1"/>
  <c r="N86382" i="2" s="1"/>
  <c r="P86383" i="2"/>
  <c r="M86383" i="2" s="1"/>
  <c r="N86383" i="2" s="1"/>
  <c r="P86384" i="2"/>
  <c r="M86384" i="2" s="1"/>
  <c r="N86384" i="2" s="1"/>
  <c r="P86385" i="2"/>
  <c r="M86385" i="2" s="1"/>
  <c r="N86385" i="2" s="1"/>
  <c r="P86386" i="2"/>
  <c r="M86386" i="2" s="1"/>
  <c r="N86386" i="2" s="1"/>
  <c r="P86387" i="2"/>
  <c r="M86387" i="2" s="1"/>
  <c r="N86387" i="2" s="1"/>
  <c r="P86388" i="2"/>
  <c r="M86388" i="2" s="1"/>
  <c r="N86388" i="2" s="1"/>
  <c r="P86389" i="2"/>
  <c r="M86389" i="2" s="1"/>
  <c r="N86389" i="2" s="1"/>
  <c r="P86390" i="2"/>
  <c r="M86390" i="2" s="1"/>
  <c r="N86390" i="2" s="1"/>
  <c r="P86391" i="2"/>
  <c r="M86391" i="2" s="1"/>
  <c r="N86391" i="2" s="1"/>
  <c r="P86392" i="2"/>
  <c r="M86392" i="2" s="1"/>
  <c r="N86392" i="2" s="1"/>
  <c r="P86393" i="2"/>
  <c r="M86393" i="2" s="1"/>
  <c r="N86393" i="2" s="1"/>
  <c r="P86394" i="2"/>
  <c r="M86394" i="2" s="1"/>
  <c r="N86394" i="2" s="1"/>
  <c r="P86395" i="2"/>
  <c r="M86395" i="2" s="1"/>
  <c r="N86395" i="2" s="1"/>
  <c r="P86396" i="2"/>
  <c r="M86396" i="2" s="1"/>
  <c r="N86396" i="2" s="1"/>
  <c r="P86397" i="2"/>
  <c r="M86397" i="2" s="1"/>
  <c r="N86397" i="2" s="1"/>
  <c r="P86398" i="2"/>
  <c r="M86398" i="2" s="1"/>
  <c r="N86398" i="2" s="1"/>
  <c r="P86399" i="2"/>
  <c r="M86399" i="2" s="1"/>
  <c r="N86399" i="2" s="1"/>
  <c r="P86400" i="2"/>
  <c r="M86400" i="2" s="1"/>
  <c r="N86400" i="2" s="1"/>
  <c r="P86401" i="2"/>
  <c r="M86401" i="2" s="1"/>
  <c r="N86401" i="2" s="1"/>
  <c r="P86402" i="2"/>
  <c r="M86402" i="2" s="1"/>
  <c r="N86402" i="2" s="1"/>
  <c r="P86403" i="2"/>
  <c r="M86403" i="2" s="1"/>
  <c r="N86403" i="2" s="1"/>
  <c r="P86404" i="2"/>
  <c r="M86404" i="2" s="1"/>
  <c r="N86404" i="2" s="1"/>
  <c r="P86405" i="2"/>
  <c r="M86405" i="2" s="1"/>
  <c r="N86405" i="2" s="1"/>
  <c r="P86406" i="2"/>
  <c r="M86406" i="2" s="1"/>
  <c r="N86406" i="2" s="1"/>
  <c r="P86407" i="2"/>
  <c r="M86407" i="2" s="1"/>
  <c r="N86407" i="2" s="1"/>
  <c r="P86408" i="2"/>
  <c r="M86408" i="2" s="1"/>
  <c r="N86408" i="2" s="1"/>
  <c r="P86409" i="2"/>
  <c r="M86409" i="2" s="1"/>
  <c r="N86409" i="2" s="1"/>
  <c r="P86410" i="2"/>
  <c r="M86410" i="2" s="1"/>
  <c r="N86410" i="2" s="1"/>
  <c r="P86411" i="2"/>
  <c r="M86411" i="2" s="1"/>
  <c r="N86411" i="2" s="1"/>
  <c r="P86412" i="2"/>
  <c r="M86412" i="2" s="1"/>
  <c r="N86412" i="2" s="1"/>
  <c r="P86413" i="2"/>
  <c r="M86413" i="2" s="1"/>
  <c r="N86413" i="2" s="1"/>
  <c r="P86414" i="2"/>
  <c r="M86414" i="2" s="1"/>
  <c r="N86414" i="2" s="1"/>
  <c r="P86415" i="2"/>
  <c r="M86415" i="2" s="1"/>
  <c r="N86415" i="2" s="1"/>
  <c r="P86416" i="2"/>
  <c r="M86416" i="2" s="1"/>
  <c r="N86416" i="2" s="1"/>
  <c r="P86417" i="2"/>
  <c r="M86417" i="2" s="1"/>
  <c r="N86417" i="2" s="1"/>
  <c r="P86418" i="2"/>
  <c r="M86418" i="2" s="1"/>
  <c r="N86418" i="2" s="1"/>
  <c r="P86419" i="2"/>
  <c r="M86419" i="2" s="1"/>
  <c r="N86419" i="2" s="1"/>
  <c r="P86420" i="2"/>
  <c r="M86420" i="2" s="1"/>
  <c r="N86420" i="2" s="1"/>
  <c r="P86421" i="2"/>
  <c r="M86421" i="2" s="1"/>
  <c r="N86421" i="2" s="1"/>
  <c r="P86422" i="2"/>
  <c r="M86422" i="2" s="1"/>
  <c r="N86422" i="2" s="1"/>
  <c r="P86423" i="2"/>
  <c r="M86423" i="2" s="1"/>
  <c r="N86423" i="2" s="1"/>
  <c r="P86424" i="2"/>
  <c r="M86424" i="2" s="1"/>
  <c r="N86424" i="2" s="1"/>
  <c r="P86425" i="2"/>
  <c r="M86425" i="2" s="1"/>
  <c r="N86425" i="2" s="1"/>
  <c r="P86426" i="2"/>
  <c r="M86426" i="2" s="1"/>
  <c r="N86426" i="2" s="1"/>
  <c r="P86427" i="2"/>
  <c r="M86427" i="2" s="1"/>
  <c r="N86427" i="2" s="1"/>
  <c r="P86428" i="2"/>
  <c r="M86428" i="2" s="1"/>
  <c r="N86428" i="2" s="1"/>
  <c r="P86429" i="2"/>
  <c r="M86429" i="2" s="1"/>
  <c r="N86429" i="2" s="1"/>
  <c r="P86430" i="2"/>
  <c r="M86430" i="2" s="1"/>
  <c r="N86430" i="2" s="1"/>
  <c r="P86431" i="2"/>
  <c r="M86431" i="2" s="1"/>
  <c r="N86431" i="2" s="1"/>
  <c r="P86432" i="2"/>
  <c r="M86432" i="2" s="1"/>
  <c r="N86432" i="2" s="1"/>
  <c r="P86433" i="2"/>
  <c r="M86433" i="2" s="1"/>
  <c r="N86433" i="2" s="1"/>
  <c r="P86434" i="2"/>
  <c r="M86434" i="2" s="1"/>
  <c r="N86434" i="2" s="1"/>
  <c r="P86435" i="2"/>
  <c r="M86435" i="2" s="1"/>
  <c r="N86435" i="2" s="1"/>
  <c r="P86436" i="2"/>
  <c r="M86436" i="2" s="1"/>
  <c r="N86436" i="2" s="1"/>
  <c r="P86437" i="2"/>
  <c r="M86437" i="2" s="1"/>
  <c r="N86437" i="2" s="1"/>
  <c r="P86438" i="2"/>
  <c r="M86438" i="2" s="1"/>
  <c r="N86438" i="2" s="1"/>
  <c r="P86439" i="2"/>
  <c r="M86439" i="2" s="1"/>
  <c r="N86439" i="2" s="1"/>
  <c r="P86440" i="2"/>
  <c r="M86440" i="2" s="1"/>
  <c r="N86440" i="2" s="1"/>
  <c r="P86441" i="2"/>
  <c r="M86441" i="2" s="1"/>
  <c r="N86441" i="2" s="1"/>
  <c r="P86442" i="2"/>
  <c r="M86442" i="2" s="1"/>
  <c r="N86442" i="2" s="1"/>
  <c r="P86443" i="2"/>
  <c r="M86443" i="2" s="1"/>
  <c r="N86443" i="2" s="1"/>
  <c r="P86444" i="2"/>
  <c r="M86444" i="2" s="1"/>
  <c r="N86444" i="2" s="1"/>
  <c r="P86445" i="2"/>
  <c r="M86445" i="2" s="1"/>
  <c r="N86445" i="2" s="1"/>
  <c r="P86446" i="2"/>
  <c r="M86446" i="2" s="1"/>
  <c r="N86446" i="2" s="1"/>
  <c r="P86447" i="2"/>
  <c r="M86447" i="2" s="1"/>
  <c r="N86447" i="2" s="1"/>
  <c r="P86448" i="2"/>
  <c r="M86448" i="2" s="1"/>
  <c r="N86448" i="2" s="1"/>
  <c r="P86449" i="2"/>
  <c r="M86449" i="2" s="1"/>
  <c r="N86449" i="2" s="1"/>
  <c r="P86450" i="2"/>
  <c r="M86450" i="2" s="1"/>
  <c r="N86450" i="2" s="1"/>
  <c r="P86451" i="2"/>
  <c r="M86451" i="2" s="1"/>
  <c r="N86451" i="2" s="1"/>
  <c r="P86452" i="2"/>
  <c r="M86452" i="2" s="1"/>
  <c r="N86452" i="2" s="1"/>
  <c r="P86453" i="2"/>
  <c r="M86453" i="2" s="1"/>
  <c r="N86453" i="2" s="1"/>
  <c r="P86454" i="2"/>
  <c r="M86454" i="2" s="1"/>
  <c r="N86454" i="2" s="1"/>
  <c r="P86455" i="2"/>
  <c r="M86455" i="2" s="1"/>
  <c r="N86455" i="2" s="1"/>
  <c r="P86456" i="2"/>
  <c r="M86456" i="2" s="1"/>
  <c r="N86456" i="2" s="1"/>
  <c r="P86457" i="2"/>
  <c r="M86457" i="2" s="1"/>
  <c r="N86457" i="2" s="1"/>
  <c r="P86458" i="2"/>
  <c r="M86458" i="2" s="1"/>
  <c r="N86458" i="2" s="1"/>
  <c r="P86459" i="2"/>
  <c r="M86459" i="2" s="1"/>
  <c r="N86459" i="2" s="1"/>
  <c r="P86460" i="2"/>
  <c r="M86460" i="2" s="1"/>
  <c r="N86460" i="2" s="1"/>
  <c r="P86461" i="2"/>
  <c r="M86461" i="2" s="1"/>
  <c r="N86461" i="2" s="1"/>
  <c r="P86462" i="2"/>
  <c r="M86462" i="2" s="1"/>
  <c r="N86462" i="2" s="1"/>
  <c r="P86463" i="2"/>
  <c r="M86463" i="2" s="1"/>
  <c r="N86463" i="2" s="1"/>
  <c r="P86464" i="2"/>
  <c r="M86464" i="2" s="1"/>
  <c r="N86464" i="2" s="1"/>
  <c r="P86465" i="2"/>
  <c r="M86465" i="2" s="1"/>
  <c r="N86465" i="2" s="1"/>
  <c r="P86466" i="2"/>
  <c r="M86466" i="2" s="1"/>
  <c r="N86466" i="2" s="1"/>
  <c r="P86467" i="2"/>
  <c r="M86467" i="2" s="1"/>
  <c r="N86467" i="2" s="1"/>
  <c r="P86468" i="2"/>
  <c r="M86468" i="2" s="1"/>
  <c r="N86468" i="2" s="1"/>
  <c r="P86469" i="2"/>
  <c r="M86469" i="2" s="1"/>
  <c r="N86469" i="2" s="1"/>
  <c r="P86470" i="2"/>
  <c r="M86470" i="2" s="1"/>
  <c r="N86470" i="2" s="1"/>
  <c r="P86471" i="2"/>
  <c r="M86471" i="2" s="1"/>
  <c r="N86471" i="2" s="1"/>
  <c r="P86472" i="2"/>
  <c r="M86472" i="2" s="1"/>
  <c r="N86472" i="2" s="1"/>
  <c r="P86473" i="2"/>
  <c r="M86473" i="2" s="1"/>
  <c r="N86473" i="2" s="1"/>
  <c r="P86474" i="2"/>
  <c r="M86474" i="2" s="1"/>
  <c r="N86474" i="2" s="1"/>
  <c r="P86475" i="2"/>
  <c r="M86475" i="2" s="1"/>
  <c r="N86475" i="2" s="1"/>
  <c r="P86476" i="2"/>
  <c r="M86476" i="2" s="1"/>
  <c r="N86476" i="2" s="1"/>
  <c r="P86477" i="2"/>
  <c r="M86477" i="2" s="1"/>
  <c r="N86477" i="2" s="1"/>
  <c r="P86478" i="2"/>
  <c r="M86478" i="2" s="1"/>
  <c r="N86478" i="2" s="1"/>
  <c r="P86479" i="2"/>
  <c r="M86479" i="2" s="1"/>
  <c r="N86479" i="2" s="1"/>
  <c r="P86480" i="2"/>
  <c r="M86480" i="2" s="1"/>
  <c r="N86480" i="2" s="1"/>
  <c r="P86481" i="2"/>
  <c r="M86481" i="2" s="1"/>
  <c r="N86481" i="2" s="1"/>
  <c r="P86482" i="2"/>
  <c r="M86482" i="2" s="1"/>
  <c r="N86482" i="2" s="1"/>
  <c r="P86483" i="2"/>
  <c r="M86483" i="2" s="1"/>
  <c r="N86483" i="2" s="1"/>
  <c r="P86484" i="2"/>
  <c r="M86484" i="2" s="1"/>
  <c r="N86484" i="2" s="1"/>
  <c r="P86485" i="2"/>
  <c r="M86485" i="2" s="1"/>
  <c r="N86485" i="2" s="1"/>
  <c r="P86486" i="2"/>
  <c r="M86486" i="2" s="1"/>
  <c r="N86486" i="2" s="1"/>
  <c r="P86487" i="2"/>
  <c r="M86487" i="2" s="1"/>
  <c r="N86487" i="2" s="1"/>
  <c r="P86488" i="2"/>
  <c r="M86488" i="2" s="1"/>
  <c r="N86488" i="2" s="1"/>
  <c r="P86489" i="2"/>
  <c r="M86489" i="2" s="1"/>
  <c r="N86489" i="2" s="1"/>
  <c r="P86490" i="2"/>
  <c r="M86490" i="2" s="1"/>
  <c r="N86490" i="2" s="1"/>
  <c r="P86491" i="2"/>
  <c r="M86491" i="2" s="1"/>
  <c r="N86491" i="2" s="1"/>
  <c r="P86492" i="2"/>
  <c r="M86492" i="2" s="1"/>
  <c r="N86492" i="2" s="1"/>
  <c r="P86493" i="2"/>
  <c r="M86493" i="2" s="1"/>
  <c r="N86493" i="2" s="1"/>
  <c r="P86494" i="2"/>
  <c r="M86494" i="2" s="1"/>
  <c r="N86494" i="2" s="1"/>
  <c r="P86495" i="2"/>
  <c r="M86495" i="2" s="1"/>
  <c r="N86495" i="2" s="1"/>
  <c r="P86496" i="2"/>
  <c r="M86496" i="2" s="1"/>
  <c r="N86496" i="2" s="1"/>
  <c r="P86497" i="2"/>
  <c r="M86497" i="2" s="1"/>
  <c r="N86497" i="2" s="1"/>
  <c r="P86498" i="2"/>
  <c r="M86498" i="2" s="1"/>
  <c r="N86498" i="2" s="1"/>
  <c r="P86499" i="2"/>
  <c r="M86499" i="2" s="1"/>
  <c r="N86499" i="2" s="1"/>
  <c r="P86500" i="2"/>
  <c r="M86500" i="2" s="1"/>
  <c r="N86500" i="2" s="1"/>
  <c r="P86501" i="2"/>
  <c r="M86501" i="2" s="1"/>
  <c r="N86501" i="2" s="1"/>
  <c r="P86502" i="2"/>
  <c r="M86502" i="2" s="1"/>
  <c r="N86502" i="2" s="1"/>
  <c r="P86503" i="2"/>
  <c r="M86503" i="2" s="1"/>
  <c r="N86503" i="2" s="1"/>
  <c r="P86504" i="2"/>
  <c r="M86504" i="2" s="1"/>
  <c r="N86504" i="2" s="1"/>
  <c r="P86505" i="2"/>
  <c r="M86505" i="2" s="1"/>
  <c r="N86505" i="2" s="1"/>
  <c r="P86506" i="2"/>
  <c r="M86506" i="2" s="1"/>
  <c r="N86506" i="2" s="1"/>
  <c r="P86507" i="2"/>
  <c r="M86507" i="2" s="1"/>
  <c r="N86507" i="2" s="1"/>
  <c r="P86508" i="2"/>
  <c r="M86508" i="2" s="1"/>
  <c r="N86508" i="2" s="1"/>
  <c r="P86509" i="2"/>
  <c r="M86509" i="2" s="1"/>
  <c r="N86509" i="2" s="1"/>
  <c r="P86510" i="2"/>
  <c r="M86510" i="2" s="1"/>
  <c r="N86510" i="2" s="1"/>
  <c r="P86511" i="2"/>
  <c r="M86511" i="2" s="1"/>
  <c r="N86511" i="2" s="1"/>
  <c r="P86512" i="2"/>
  <c r="M86512" i="2" s="1"/>
  <c r="N86512" i="2" s="1"/>
  <c r="P86513" i="2"/>
  <c r="M86513" i="2" s="1"/>
  <c r="N86513" i="2" s="1"/>
  <c r="P86514" i="2"/>
  <c r="M86514" i="2" s="1"/>
  <c r="N86514" i="2" s="1"/>
  <c r="P86515" i="2"/>
  <c r="M86515" i="2" s="1"/>
  <c r="N86515" i="2" s="1"/>
  <c r="P86516" i="2"/>
  <c r="M86516" i="2" s="1"/>
  <c r="N86516" i="2" s="1"/>
  <c r="P86517" i="2"/>
  <c r="M86517" i="2" s="1"/>
  <c r="N86517" i="2" s="1"/>
  <c r="P86518" i="2"/>
  <c r="M86518" i="2" s="1"/>
  <c r="N86518" i="2" s="1"/>
  <c r="P86519" i="2"/>
  <c r="M86519" i="2" s="1"/>
  <c r="N86519" i="2" s="1"/>
  <c r="P86520" i="2"/>
  <c r="M86520" i="2" s="1"/>
  <c r="N86520" i="2" s="1"/>
  <c r="P86521" i="2"/>
  <c r="M86521" i="2" s="1"/>
  <c r="N86521" i="2" s="1"/>
  <c r="P86522" i="2"/>
  <c r="M86522" i="2" s="1"/>
  <c r="N86522" i="2" s="1"/>
  <c r="P86523" i="2"/>
  <c r="M86523" i="2" s="1"/>
  <c r="N86523" i="2" s="1"/>
  <c r="P86524" i="2"/>
  <c r="M86524" i="2" s="1"/>
  <c r="N86524" i="2" s="1"/>
  <c r="P86525" i="2"/>
  <c r="M86525" i="2" s="1"/>
  <c r="N86525" i="2" s="1"/>
  <c r="P86526" i="2"/>
  <c r="M86526" i="2" s="1"/>
  <c r="N86526" i="2" s="1"/>
  <c r="P86527" i="2"/>
  <c r="M86527" i="2" s="1"/>
  <c r="N86527" i="2" s="1"/>
  <c r="P86528" i="2"/>
  <c r="M86528" i="2" s="1"/>
  <c r="N86528" i="2" s="1"/>
  <c r="P86529" i="2"/>
  <c r="M86529" i="2" s="1"/>
  <c r="N86529" i="2" s="1"/>
  <c r="P86530" i="2"/>
  <c r="M86530" i="2" s="1"/>
  <c r="N86530" i="2" s="1"/>
  <c r="P86531" i="2"/>
  <c r="M86531" i="2" s="1"/>
  <c r="N86531" i="2" s="1"/>
  <c r="P86532" i="2"/>
  <c r="M86532" i="2" s="1"/>
  <c r="N86532" i="2" s="1"/>
  <c r="P86533" i="2"/>
  <c r="M86533" i="2" s="1"/>
  <c r="N86533" i="2" s="1"/>
  <c r="P86534" i="2"/>
  <c r="M86534" i="2" s="1"/>
  <c r="N86534" i="2" s="1"/>
  <c r="P86535" i="2"/>
  <c r="M86535" i="2" s="1"/>
  <c r="N86535" i="2" s="1"/>
  <c r="P86536" i="2"/>
  <c r="M86536" i="2" s="1"/>
  <c r="N86536" i="2" s="1"/>
  <c r="P86537" i="2"/>
  <c r="M86537" i="2" s="1"/>
  <c r="N86537" i="2" s="1"/>
  <c r="P86538" i="2"/>
  <c r="M86538" i="2" s="1"/>
  <c r="N86538" i="2" s="1"/>
  <c r="P86539" i="2"/>
  <c r="M86539" i="2" s="1"/>
  <c r="N86539" i="2" s="1"/>
  <c r="P86540" i="2"/>
  <c r="M86540" i="2" s="1"/>
  <c r="N86540" i="2" s="1"/>
  <c r="P86541" i="2"/>
  <c r="M86541" i="2" s="1"/>
  <c r="N86541" i="2" s="1"/>
  <c r="P86542" i="2"/>
  <c r="M86542" i="2" s="1"/>
  <c r="N86542" i="2" s="1"/>
  <c r="P86543" i="2"/>
  <c r="M86543" i="2" s="1"/>
  <c r="N86543" i="2" s="1"/>
  <c r="P86544" i="2"/>
  <c r="M86544" i="2" s="1"/>
  <c r="N86544" i="2" s="1"/>
  <c r="P86545" i="2"/>
  <c r="M86545" i="2" s="1"/>
  <c r="N86545" i="2" s="1"/>
  <c r="P86546" i="2"/>
  <c r="M86546" i="2" s="1"/>
  <c r="N86546" i="2" s="1"/>
  <c r="P86547" i="2"/>
  <c r="M86547" i="2" s="1"/>
  <c r="N86547" i="2" s="1"/>
  <c r="P86548" i="2"/>
  <c r="M86548" i="2" s="1"/>
  <c r="N86548" i="2" s="1"/>
  <c r="P86549" i="2"/>
  <c r="M86549" i="2" s="1"/>
  <c r="N86549" i="2" s="1"/>
  <c r="P86550" i="2"/>
  <c r="M86550" i="2" s="1"/>
  <c r="N86550" i="2" s="1"/>
  <c r="P86551" i="2"/>
  <c r="M86551" i="2" s="1"/>
  <c r="N86551" i="2" s="1"/>
  <c r="P86552" i="2"/>
  <c r="M86552" i="2" s="1"/>
  <c r="N86552" i="2" s="1"/>
  <c r="P86553" i="2"/>
  <c r="M86553" i="2" s="1"/>
  <c r="N86553" i="2" s="1"/>
  <c r="P86554" i="2"/>
  <c r="M86554" i="2" s="1"/>
  <c r="N86554" i="2" s="1"/>
  <c r="P86555" i="2"/>
  <c r="M86555" i="2" s="1"/>
  <c r="N86555" i="2" s="1"/>
  <c r="P86556" i="2"/>
  <c r="M86556" i="2" s="1"/>
  <c r="N86556" i="2" s="1"/>
  <c r="P86557" i="2"/>
  <c r="M86557" i="2" s="1"/>
  <c r="N86557" i="2" s="1"/>
  <c r="P86558" i="2"/>
  <c r="M86558" i="2" s="1"/>
  <c r="N86558" i="2" s="1"/>
  <c r="P86559" i="2"/>
  <c r="M86559" i="2" s="1"/>
  <c r="N86559" i="2" s="1"/>
  <c r="P86560" i="2"/>
  <c r="M86560" i="2" s="1"/>
  <c r="N86560" i="2" s="1"/>
  <c r="P86561" i="2"/>
  <c r="M86561" i="2" s="1"/>
  <c r="N86561" i="2" s="1"/>
  <c r="P86562" i="2"/>
  <c r="M86562" i="2" s="1"/>
  <c r="N86562" i="2" s="1"/>
  <c r="P86563" i="2"/>
  <c r="M86563" i="2" s="1"/>
  <c r="N86563" i="2" s="1"/>
  <c r="P86564" i="2"/>
  <c r="M86564" i="2" s="1"/>
  <c r="N86564" i="2" s="1"/>
  <c r="P86565" i="2"/>
  <c r="M86565" i="2" s="1"/>
  <c r="N86565" i="2" s="1"/>
  <c r="P86566" i="2"/>
  <c r="M86566" i="2" s="1"/>
  <c r="N86566" i="2" s="1"/>
  <c r="P86567" i="2"/>
  <c r="M86567" i="2" s="1"/>
  <c r="N86567" i="2" s="1"/>
  <c r="P86568" i="2"/>
  <c r="M86568" i="2" s="1"/>
  <c r="N86568" i="2" s="1"/>
  <c r="P86569" i="2"/>
  <c r="M86569" i="2" s="1"/>
  <c r="N86569" i="2" s="1"/>
  <c r="P86570" i="2"/>
  <c r="M86570" i="2" s="1"/>
  <c r="N86570" i="2" s="1"/>
  <c r="P86571" i="2"/>
  <c r="M86571" i="2" s="1"/>
  <c r="N86571" i="2" s="1"/>
  <c r="P86572" i="2"/>
  <c r="M86572" i="2" s="1"/>
  <c r="N86572" i="2" s="1"/>
  <c r="P86573" i="2"/>
  <c r="M86573" i="2" s="1"/>
  <c r="N86573" i="2" s="1"/>
  <c r="P86574" i="2"/>
  <c r="M86574" i="2" s="1"/>
  <c r="N86574" i="2" s="1"/>
  <c r="P86575" i="2"/>
  <c r="M86575" i="2" s="1"/>
  <c r="N86575" i="2" s="1"/>
  <c r="P86576" i="2"/>
  <c r="M86576" i="2" s="1"/>
  <c r="N86576" i="2" s="1"/>
  <c r="P86577" i="2"/>
  <c r="M86577" i="2" s="1"/>
  <c r="N86577" i="2" s="1"/>
  <c r="P86578" i="2"/>
  <c r="M86578" i="2" s="1"/>
  <c r="N86578" i="2" s="1"/>
  <c r="P86579" i="2"/>
  <c r="M86579" i="2" s="1"/>
  <c r="N86579" i="2" s="1"/>
  <c r="P86580" i="2"/>
  <c r="M86580" i="2" s="1"/>
  <c r="N86580" i="2" s="1"/>
  <c r="P86581" i="2"/>
  <c r="M86581" i="2" s="1"/>
  <c r="N86581" i="2" s="1"/>
  <c r="P86582" i="2"/>
  <c r="M86582" i="2" s="1"/>
  <c r="N86582" i="2" s="1"/>
  <c r="P86583" i="2"/>
  <c r="M86583" i="2" s="1"/>
  <c r="N86583" i="2" s="1"/>
  <c r="P86584" i="2"/>
  <c r="M86584" i="2" s="1"/>
  <c r="N86584" i="2" s="1"/>
  <c r="P86585" i="2"/>
  <c r="M86585" i="2" s="1"/>
  <c r="N86585" i="2" s="1"/>
  <c r="P86586" i="2"/>
  <c r="M86586" i="2" s="1"/>
  <c r="N86586" i="2" s="1"/>
  <c r="P86587" i="2"/>
  <c r="M86587" i="2" s="1"/>
  <c r="N86587" i="2" s="1"/>
  <c r="P86588" i="2"/>
  <c r="M86588" i="2" s="1"/>
  <c r="N86588" i="2" s="1"/>
  <c r="P86589" i="2"/>
  <c r="M86589" i="2" s="1"/>
  <c r="N86589" i="2" s="1"/>
  <c r="P86590" i="2"/>
  <c r="M86590" i="2" s="1"/>
  <c r="N86590" i="2" s="1"/>
  <c r="P86591" i="2"/>
  <c r="M86591" i="2" s="1"/>
  <c r="N86591" i="2" s="1"/>
  <c r="P86592" i="2"/>
  <c r="M86592" i="2" s="1"/>
  <c r="N86592" i="2" s="1"/>
  <c r="P86593" i="2"/>
  <c r="M86593" i="2" s="1"/>
  <c r="N86593" i="2" s="1"/>
  <c r="P86594" i="2"/>
  <c r="M86594" i="2" s="1"/>
  <c r="N86594" i="2" s="1"/>
  <c r="P86595" i="2"/>
  <c r="M86595" i="2" s="1"/>
  <c r="N86595" i="2" s="1"/>
  <c r="P86596" i="2"/>
  <c r="M86596" i="2" s="1"/>
  <c r="N86596" i="2" s="1"/>
  <c r="P86597" i="2"/>
  <c r="M86597" i="2" s="1"/>
  <c r="N86597" i="2" s="1"/>
  <c r="P86598" i="2"/>
  <c r="M86598" i="2" s="1"/>
  <c r="N86598" i="2" s="1"/>
  <c r="P86599" i="2"/>
  <c r="M86599" i="2" s="1"/>
  <c r="N86599" i="2" s="1"/>
  <c r="P86600" i="2"/>
  <c r="M86600" i="2" s="1"/>
  <c r="N86600" i="2" s="1"/>
  <c r="P86601" i="2"/>
  <c r="M86601" i="2" s="1"/>
  <c r="N86601" i="2" s="1"/>
  <c r="P86602" i="2"/>
  <c r="M86602" i="2" s="1"/>
  <c r="N86602" i="2" s="1"/>
  <c r="P86603" i="2"/>
  <c r="M86603" i="2" s="1"/>
  <c r="N86603" i="2" s="1"/>
  <c r="P86604" i="2"/>
  <c r="M86604" i="2" s="1"/>
  <c r="N86604" i="2" s="1"/>
  <c r="P86605" i="2"/>
  <c r="M86605" i="2" s="1"/>
  <c r="N86605" i="2" s="1"/>
  <c r="P86606" i="2"/>
  <c r="M86606" i="2" s="1"/>
  <c r="N86606" i="2" s="1"/>
  <c r="P86607" i="2"/>
  <c r="M86607" i="2" s="1"/>
  <c r="N86607" i="2" s="1"/>
  <c r="P86608" i="2"/>
  <c r="M86608" i="2" s="1"/>
  <c r="N86608" i="2" s="1"/>
  <c r="P86609" i="2"/>
  <c r="M86609" i="2" s="1"/>
  <c r="N86609" i="2" s="1"/>
  <c r="P86610" i="2"/>
  <c r="M86610" i="2" s="1"/>
  <c r="N86610" i="2" s="1"/>
  <c r="P86611" i="2"/>
  <c r="M86611" i="2" s="1"/>
  <c r="N86611" i="2" s="1"/>
  <c r="P86612" i="2"/>
  <c r="M86612" i="2" s="1"/>
  <c r="N86612" i="2" s="1"/>
  <c r="P86613" i="2"/>
  <c r="M86613" i="2" s="1"/>
  <c r="N86613" i="2" s="1"/>
  <c r="P86614" i="2"/>
  <c r="M86614" i="2" s="1"/>
  <c r="N86614" i="2" s="1"/>
  <c r="P86615" i="2"/>
  <c r="M86615" i="2" s="1"/>
  <c r="N86615" i="2" s="1"/>
  <c r="P86616" i="2"/>
  <c r="M86616" i="2" s="1"/>
  <c r="N86616" i="2" s="1"/>
  <c r="P86617" i="2"/>
  <c r="M86617" i="2" s="1"/>
  <c r="N86617" i="2" s="1"/>
  <c r="P86618" i="2"/>
  <c r="M86618" i="2" s="1"/>
  <c r="N86618" i="2" s="1"/>
  <c r="P86619" i="2"/>
  <c r="M86619" i="2" s="1"/>
  <c r="N86619" i="2" s="1"/>
  <c r="P86620" i="2"/>
  <c r="M86620" i="2" s="1"/>
  <c r="N86620" i="2" s="1"/>
  <c r="P86621" i="2"/>
  <c r="M86621" i="2" s="1"/>
  <c r="N86621" i="2" s="1"/>
  <c r="P86622" i="2"/>
  <c r="M86622" i="2" s="1"/>
  <c r="N86622" i="2" s="1"/>
  <c r="P86623" i="2"/>
  <c r="M86623" i="2" s="1"/>
  <c r="N86623" i="2" s="1"/>
  <c r="P86624" i="2"/>
  <c r="M86624" i="2" s="1"/>
  <c r="N86624" i="2" s="1"/>
  <c r="P86625" i="2"/>
  <c r="M86625" i="2" s="1"/>
  <c r="N86625" i="2" s="1"/>
  <c r="P86626" i="2"/>
  <c r="M86626" i="2" s="1"/>
  <c r="N86626" i="2" s="1"/>
  <c r="P86627" i="2"/>
  <c r="M86627" i="2" s="1"/>
  <c r="N86627" i="2" s="1"/>
  <c r="P86628" i="2"/>
  <c r="M86628" i="2" s="1"/>
  <c r="N86628" i="2" s="1"/>
  <c r="P86629" i="2"/>
  <c r="M86629" i="2" s="1"/>
  <c r="N86629" i="2" s="1"/>
  <c r="P86630" i="2"/>
  <c r="M86630" i="2" s="1"/>
  <c r="N86630" i="2" s="1"/>
  <c r="P86631" i="2"/>
  <c r="M86631" i="2" s="1"/>
  <c r="N86631" i="2" s="1"/>
  <c r="P86632" i="2"/>
  <c r="M86632" i="2" s="1"/>
  <c r="N86632" i="2" s="1"/>
  <c r="P86633" i="2"/>
  <c r="M86633" i="2" s="1"/>
  <c r="N86633" i="2" s="1"/>
  <c r="P86634" i="2"/>
  <c r="M86634" i="2" s="1"/>
  <c r="N86634" i="2" s="1"/>
  <c r="P86635" i="2"/>
  <c r="M86635" i="2" s="1"/>
  <c r="N86635" i="2" s="1"/>
  <c r="P86636" i="2"/>
  <c r="M86636" i="2" s="1"/>
  <c r="N86636" i="2" s="1"/>
  <c r="P86637" i="2"/>
  <c r="M86637" i="2" s="1"/>
  <c r="N86637" i="2" s="1"/>
  <c r="P86638" i="2"/>
  <c r="M86638" i="2" s="1"/>
  <c r="N86638" i="2" s="1"/>
  <c r="P86639" i="2"/>
  <c r="M86639" i="2" s="1"/>
  <c r="N86639" i="2" s="1"/>
  <c r="P86640" i="2"/>
  <c r="M86640" i="2" s="1"/>
  <c r="N86640" i="2" s="1"/>
  <c r="P86641" i="2"/>
  <c r="M86641" i="2" s="1"/>
  <c r="N86641" i="2" s="1"/>
  <c r="P86642" i="2"/>
  <c r="M86642" i="2" s="1"/>
  <c r="N86642" i="2" s="1"/>
  <c r="P86643" i="2"/>
  <c r="M86643" i="2" s="1"/>
  <c r="N86643" i="2" s="1"/>
  <c r="P86644" i="2"/>
  <c r="M86644" i="2" s="1"/>
  <c r="N86644" i="2" s="1"/>
  <c r="P86645" i="2"/>
  <c r="M86645" i="2" s="1"/>
  <c r="N86645" i="2" s="1"/>
  <c r="P86646" i="2"/>
  <c r="M86646" i="2" s="1"/>
  <c r="N86646" i="2" s="1"/>
  <c r="P86647" i="2"/>
  <c r="M86647" i="2" s="1"/>
  <c r="N86647" i="2" s="1"/>
  <c r="P86648" i="2"/>
  <c r="M86648" i="2" s="1"/>
  <c r="N86648" i="2" s="1"/>
  <c r="P86649" i="2"/>
  <c r="M86649" i="2" s="1"/>
  <c r="N86649" i="2" s="1"/>
  <c r="P86650" i="2"/>
  <c r="M86650" i="2" s="1"/>
  <c r="N86650" i="2" s="1"/>
  <c r="P86651" i="2"/>
  <c r="M86651" i="2" s="1"/>
  <c r="N86651" i="2" s="1"/>
  <c r="P86652" i="2"/>
  <c r="M86652" i="2" s="1"/>
  <c r="N86652" i="2" s="1"/>
  <c r="P86653" i="2"/>
  <c r="M86653" i="2" s="1"/>
  <c r="N86653" i="2" s="1"/>
  <c r="P86654" i="2"/>
  <c r="M86654" i="2" s="1"/>
  <c r="N86654" i="2" s="1"/>
  <c r="P86655" i="2"/>
  <c r="M86655" i="2" s="1"/>
  <c r="N86655" i="2" s="1"/>
  <c r="P86656" i="2"/>
  <c r="M86656" i="2" s="1"/>
  <c r="N86656" i="2" s="1"/>
  <c r="P86657" i="2"/>
  <c r="M86657" i="2" s="1"/>
  <c r="N86657" i="2" s="1"/>
  <c r="P86658" i="2"/>
  <c r="M86658" i="2" s="1"/>
  <c r="N86658" i="2" s="1"/>
  <c r="P86659" i="2"/>
  <c r="M86659" i="2" s="1"/>
  <c r="N86659" i="2" s="1"/>
  <c r="P86660" i="2"/>
  <c r="M86660" i="2" s="1"/>
  <c r="N86660" i="2" s="1"/>
  <c r="P86661" i="2"/>
  <c r="M86661" i="2" s="1"/>
  <c r="N86661" i="2" s="1"/>
  <c r="P86662" i="2"/>
  <c r="M86662" i="2" s="1"/>
  <c r="N86662" i="2" s="1"/>
  <c r="P86663" i="2"/>
  <c r="M86663" i="2" s="1"/>
  <c r="N86663" i="2" s="1"/>
  <c r="P86664" i="2"/>
  <c r="M86664" i="2" s="1"/>
  <c r="N86664" i="2" s="1"/>
  <c r="P86665" i="2"/>
  <c r="M86665" i="2" s="1"/>
  <c r="N86665" i="2" s="1"/>
  <c r="P86666" i="2"/>
  <c r="M86666" i="2" s="1"/>
  <c r="N86666" i="2" s="1"/>
  <c r="P86667" i="2"/>
  <c r="M86667" i="2" s="1"/>
  <c r="N86667" i="2" s="1"/>
  <c r="P86668" i="2"/>
  <c r="M86668" i="2" s="1"/>
  <c r="N86668" i="2" s="1"/>
  <c r="P86669" i="2"/>
  <c r="M86669" i="2" s="1"/>
  <c r="N86669" i="2" s="1"/>
  <c r="P86670" i="2"/>
  <c r="M86670" i="2" s="1"/>
  <c r="N86670" i="2" s="1"/>
  <c r="P86671" i="2"/>
  <c r="M86671" i="2" s="1"/>
  <c r="N86671" i="2" s="1"/>
  <c r="P86672" i="2"/>
  <c r="M86672" i="2" s="1"/>
  <c r="N86672" i="2" s="1"/>
  <c r="P86673" i="2"/>
  <c r="M86673" i="2" s="1"/>
  <c r="N86673" i="2" s="1"/>
  <c r="P86674" i="2"/>
  <c r="M86674" i="2" s="1"/>
  <c r="N86674" i="2" s="1"/>
  <c r="P86675" i="2"/>
  <c r="M86675" i="2" s="1"/>
  <c r="N86675" i="2" s="1"/>
  <c r="P86676" i="2"/>
  <c r="M86676" i="2" s="1"/>
  <c r="N86676" i="2" s="1"/>
  <c r="P86677" i="2"/>
  <c r="M86677" i="2" s="1"/>
  <c r="N86677" i="2" s="1"/>
  <c r="P86678" i="2"/>
  <c r="M86678" i="2" s="1"/>
  <c r="N86678" i="2" s="1"/>
  <c r="P86679" i="2"/>
  <c r="M86679" i="2" s="1"/>
  <c r="N86679" i="2" s="1"/>
  <c r="P86680" i="2"/>
  <c r="M86680" i="2" s="1"/>
  <c r="N86680" i="2" s="1"/>
  <c r="P86681" i="2"/>
  <c r="M86681" i="2" s="1"/>
  <c r="N86681" i="2" s="1"/>
  <c r="P86682" i="2"/>
  <c r="M86682" i="2" s="1"/>
  <c r="N86682" i="2" s="1"/>
  <c r="P86683" i="2"/>
  <c r="M86683" i="2" s="1"/>
  <c r="N86683" i="2" s="1"/>
  <c r="P86684" i="2"/>
  <c r="M86684" i="2" s="1"/>
  <c r="N86684" i="2" s="1"/>
  <c r="P86685" i="2"/>
  <c r="M86685" i="2" s="1"/>
  <c r="N86685" i="2" s="1"/>
  <c r="P86686" i="2"/>
  <c r="M86686" i="2" s="1"/>
  <c r="N86686" i="2" s="1"/>
  <c r="P86687" i="2"/>
  <c r="M86687" i="2" s="1"/>
  <c r="N86687" i="2" s="1"/>
  <c r="P86688" i="2"/>
  <c r="M86688" i="2" s="1"/>
  <c r="N86688" i="2" s="1"/>
  <c r="P86689" i="2"/>
  <c r="M86689" i="2" s="1"/>
  <c r="N86689" i="2" s="1"/>
  <c r="P86690" i="2"/>
  <c r="M86690" i="2" s="1"/>
  <c r="N86690" i="2" s="1"/>
  <c r="P86691" i="2"/>
  <c r="M86691" i="2" s="1"/>
  <c r="N86691" i="2" s="1"/>
  <c r="P86692" i="2"/>
  <c r="M86692" i="2" s="1"/>
  <c r="N86692" i="2" s="1"/>
  <c r="P86693" i="2"/>
  <c r="M86693" i="2" s="1"/>
  <c r="N86693" i="2" s="1"/>
  <c r="P86694" i="2"/>
  <c r="M86694" i="2" s="1"/>
  <c r="N86694" i="2" s="1"/>
  <c r="P86695" i="2"/>
  <c r="M86695" i="2" s="1"/>
  <c r="N86695" i="2" s="1"/>
  <c r="P86696" i="2"/>
  <c r="M86696" i="2" s="1"/>
  <c r="N86696" i="2" s="1"/>
  <c r="P86697" i="2"/>
  <c r="M86697" i="2" s="1"/>
  <c r="N86697" i="2" s="1"/>
  <c r="P86698" i="2"/>
  <c r="M86698" i="2" s="1"/>
  <c r="N86698" i="2" s="1"/>
  <c r="P86699" i="2"/>
  <c r="M86699" i="2" s="1"/>
  <c r="N86699" i="2" s="1"/>
  <c r="P86700" i="2"/>
  <c r="M86700" i="2" s="1"/>
  <c r="N86700" i="2" s="1"/>
  <c r="P86701" i="2"/>
  <c r="M86701" i="2" s="1"/>
  <c r="N86701" i="2" s="1"/>
  <c r="P86702" i="2"/>
  <c r="M86702" i="2" s="1"/>
  <c r="N86702" i="2" s="1"/>
  <c r="P86703" i="2"/>
  <c r="M86703" i="2" s="1"/>
  <c r="N86703" i="2" s="1"/>
  <c r="P86704" i="2"/>
  <c r="M86704" i="2" s="1"/>
  <c r="N86704" i="2" s="1"/>
  <c r="P86705" i="2"/>
  <c r="M86705" i="2" s="1"/>
  <c r="N86705" i="2" s="1"/>
  <c r="P86706" i="2"/>
  <c r="M86706" i="2" s="1"/>
  <c r="N86706" i="2" s="1"/>
  <c r="P86707" i="2"/>
  <c r="M86707" i="2" s="1"/>
  <c r="N86707" i="2" s="1"/>
  <c r="P86708" i="2"/>
  <c r="M86708" i="2" s="1"/>
  <c r="N86708" i="2" s="1"/>
  <c r="P86709" i="2"/>
  <c r="M86709" i="2" s="1"/>
  <c r="N86709" i="2" s="1"/>
  <c r="P86710" i="2"/>
  <c r="M86710" i="2" s="1"/>
  <c r="N86710" i="2" s="1"/>
  <c r="P86711" i="2"/>
  <c r="M86711" i="2" s="1"/>
  <c r="N86711" i="2" s="1"/>
  <c r="P86712" i="2"/>
  <c r="M86712" i="2" s="1"/>
  <c r="N86712" i="2" s="1"/>
  <c r="P86713" i="2"/>
  <c r="M86713" i="2" s="1"/>
  <c r="N86713" i="2" s="1"/>
  <c r="P86714" i="2"/>
  <c r="M86714" i="2" s="1"/>
  <c r="N86714" i="2" s="1"/>
  <c r="P86715" i="2"/>
  <c r="M86715" i="2" s="1"/>
  <c r="N86715" i="2" s="1"/>
  <c r="P86716" i="2"/>
  <c r="M86716" i="2" s="1"/>
  <c r="N86716" i="2" s="1"/>
  <c r="P86717" i="2"/>
  <c r="M86717" i="2" s="1"/>
  <c r="N86717" i="2" s="1"/>
  <c r="P86718" i="2"/>
  <c r="M86718" i="2" s="1"/>
  <c r="N86718" i="2" s="1"/>
  <c r="P86719" i="2"/>
  <c r="M86719" i="2" s="1"/>
  <c r="N86719" i="2" s="1"/>
  <c r="P86720" i="2"/>
  <c r="M86720" i="2" s="1"/>
  <c r="N86720" i="2" s="1"/>
  <c r="P86721" i="2"/>
  <c r="M86721" i="2" s="1"/>
  <c r="N86721" i="2" s="1"/>
  <c r="P86722" i="2"/>
  <c r="M86722" i="2" s="1"/>
  <c r="N86722" i="2" s="1"/>
  <c r="P86723" i="2"/>
  <c r="M86723" i="2" s="1"/>
  <c r="N86723" i="2" s="1"/>
  <c r="P86724" i="2"/>
  <c r="M86724" i="2" s="1"/>
  <c r="N86724" i="2" s="1"/>
  <c r="P86725" i="2"/>
  <c r="M86725" i="2" s="1"/>
  <c r="N86725" i="2" s="1"/>
  <c r="P86726" i="2"/>
  <c r="M86726" i="2" s="1"/>
  <c r="N86726" i="2" s="1"/>
  <c r="P86727" i="2"/>
  <c r="M86727" i="2" s="1"/>
  <c r="N86727" i="2" s="1"/>
  <c r="P86728" i="2"/>
  <c r="M86728" i="2" s="1"/>
  <c r="N86728" i="2" s="1"/>
  <c r="P86729" i="2"/>
  <c r="M86729" i="2" s="1"/>
  <c r="N86729" i="2" s="1"/>
  <c r="P86730" i="2"/>
  <c r="M86730" i="2" s="1"/>
  <c r="N86730" i="2" s="1"/>
  <c r="P86731" i="2"/>
  <c r="M86731" i="2" s="1"/>
  <c r="N86731" i="2" s="1"/>
  <c r="P86732" i="2"/>
  <c r="M86732" i="2" s="1"/>
  <c r="N86732" i="2" s="1"/>
  <c r="P86733" i="2"/>
  <c r="M86733" i="2" s="1"/>
  <c r="N86733" i="2" s="1"/>
  <c r="P86734" i="2"/>
  <c r="M86734" i="2" s="1"/>
  <c r="N86734" i="2" s="1"/>
  <c r="P86735" i="2"/>
  <c r="M86735" i="2" s="1"/>
  <c r="N86735" i="2" s="1"/>
  <c r="P86736" i="2"/>
  <c r="M86736" i="2" s="1"/>
  <c r="N86736" i="2" s="1"/>
  <c r="P86737" i="2"/>
  <c r="M86737" i="2" s="1"/>
  <c r="N86737" i="2" s="1"/>
  <c r="P86738" i="2"/>
  <c r="M86738" i="2" s="1"/>
  <c r="N86738" i="2" s="1"/>
  <c r="P86739" i="2"/>
  <c r="M86739" i="2" s="1"/>
  <c r="N86739" i="2" s="1"/>
  <c r="P86740" i="2"/>
  <c r="M86740" i="2" s="1"/>
  <c r="N86740" i="2" s="1"/>
  <c r="P86741" i="2"/>
  <c r="M86741" i="2" s="1"/>
  <c r="N86741" i="2" s="1"/>
  <c r="P86742" i="2"/>
  <c r="M86742" i="2" s="1"/>
  <c r="N86742" i="2" s="1"/>
  <c r="P86743" i="2"/>
  <c r="M86743" i="2" s="1"/>
  <c r="N86743" i="2" s="1"/>
  <c r="P86744" i="2"/>
  <c r="M86744" i="2" s="1"/>
  <c r="N86744" i="2" s="1"/>
  <c r="P86745" i="2"/>
  <c r="M86745" i="2" s="1"/>
  <c r="N86745" i="2" s="1"/>
  <c r="P86746" i="2"/>
  <c r="M86746" i="2" s="1"/>
  <c r="N86746" i="2" s="1"/>
  <c r="P86747" i="2"/>
  <c r="M86747" i="2" s="1"/>
  <c r="N86747" i="2" s="1"/>
  <c r="P86748" i="2"/>
  <c r="M86748" i="2" s="1"/>
  <c r="N86748" i="2" s="1"/>
  <c r="P86749" i="2"/>
  <c r="M86749" i="2" s="1"/>
  <c r="N86749" i="2" s="1"/>
  <c r="P86750" i="2"/>
  <c r="M86750" i="2" s="1"/>
  <c r="N86750" i="2" s="1"/>
  <c r="P86751" i="2"/>
  <c r="M86751" i="2" s="1"/>
  <c r="N86751" i="2" s="1"/>
  <c r="P86752" i="2"/>
  <c r="M86752" i="2" s="1"/>
  <c r="N86752" i="2" s="1"/>
  <c r="P86753" i="2"/>
  <c r="M86753" i="2" s="1"/>
  <c r="N86753" i="2" s="1"/>
  <c r="P86754" i="2"/>
  <c r="M86754" i="2" s="1"/>
  <c r="N86754" i="2" s="1"/>
  <c r="P86755" i="2"/>
  <c r="M86755" i="2" s="1"/>
  <c r="N86755" i="2" s="1"/>
  <c r="P86756" i="2"/>
  <c r="M86756" i="2" s="1"/>
  <c r="N86756" i="2" s="1"/>
  <c r="P86757" i="2"/>
  <c r="M86757" i="2" s="1"/>
  <c r="N86757" i="2" s="1"/>
  <c r="P86758" i="2"/>
  <c r="M86758" i="2" s="1"/>
  <c r="N86758" i="2" s="1"/>
  <c r="P86759" i="2"/>
  <c r="M86759" i="2" s="1"/>
  <c r="N86759" i="2" s="1"/>
  <c r="P86760" i="2"/>
  <c r="M86760" i="2" s="1"/>
  <c r="N86760" i="2" s="1"/>
  <c r="P86761" i="2"/>
  <c r="M86761" i="2" s="1"/>
  <c r="N86761" i="2" s="1"/>
  <c r="P86762" i="2"/>
  <c r="M86762" i="2" s="1"/>
  <c r="N86762" i="2" s="1"/>
  <c r="P86763" i="2"/>
  <c r="M86763" i="2" s="1"/>
  <c r="N86763" i="2" s="1"/>
  <c r="P86764" i="2"/>
  <c r="M86764" i="2" s="1"/>
  <c r="N86764" i="2" s="1"/>
  <c r="P86765" i="2"/>
  <c r="M86765" i="2" s="1"/>
  <c r="N86765" i="2" s="1"/>
  <c r="P86766" i="2"/>
  <c r="M86766" i="2" s="1"/>
  <c r="N86766" i="2" s="1"/>
  <c r="P86767" i="2"/>
  <c r="M86767" i="2" s="1"/>
  <c r="N86767" i="2" s="1"/>
  <c r="P86768" i="2"/>
  <c r="M86768" i="2" s="1"/>
  <c r="N86768" i="2" s="1"/>
  <c r="P86769" i="2"/>
  <c r="M86769" i="2" s="1"/>
  <c r="N86769" i="2" s="1"/>
  <c r="P86770" i="2"/>
  <c r="M86770" i="2" s="1"/>
  <c r="N86770" i="2" s="1"/>
  <c r="P86771" i="2"/>
  <c r="M86771" i="2" s="1"/>
  <c r="N86771" i="2" s="1"/>
  <c r="P86772" i="2"/>
  <c r="M86772" i="2" s="1"/>
  <c r="N86772" i="2" s="1"/>
  <c r="P86773" i="2"/>
  <c r="M86773" i="2" s="1"/>
  <c r="N86773" i="2" s="1"/>
  <c r="P86774" i="2"/>
  <c r="M86774" i="2" s="1"/>
  <c r="N86774" i="2" s="1"/>
  <c r="P86775" i="2"/>
  <c r="M86775" i="2" s="1"/>
  <c r="N86775" i="2" s="1"/>
  <c r="P86776" i="2"/>
  <c r="M86776" i="2" s="1"/>
  <c r="N86776" i="2" s="1"/>
  <c r="P86777" i="2"/>
  <c r="M86777" i="2" s="1"/>
  <c r="N86777" i="2" s="1"/>
  <c r="P86778" i="2"/>
  <c r="M86778" i="2" s="1"/>
  <c r="N86778" i="2" s="1"/>
  <c r="P86779" i="2"/>
  <c r="M86779" i="2" s="1"/>
  <c r="N86779" i="2" s="1"/>
  <c r="P86780" i="2"/>
  <c r="M86780" i="2" s="1"/>
  <c r="N86780" i="2" s="1"/>
  <c r="P86781" i="2"/>
  <c r="M86781" i="2" s="1"/>
  <c r="N86781" i="2" s="1"/>
  <c r="P86782" i="2"/>
  <c r="M86782" i="2" s="1"/>
  <c r="N86782" i="2" s="1"/>
  <c r="P86783" i="2"/>
  <c r="M86783" i="2" s="1"/>
  <c r="N86783" i="2" s="1"/>
  <c r="P86784" i="2"/>
  <c r="M86784" i="2" s="1"/>
  <c r="N86784" i="2" s="1"/>
  <c r="P86785" i="2"/>
  <c r="M86785" i="2" s="1"/>
  <c r="N86785" i="2" s="1"/>
  <c r="P86786" i="2"/>
  <c r="M86786" i="2" s="1"/>
  <c r="N86786" i="2" s="1"/>
  <c r="P86787" i="2"/>
  <c r="M86787" i="2" s="1"/>
  <c r="N86787" i="2" s="1"/>
  <c r="P86788" i="2"/>
  <c r="M86788" i="2" s="1"/>
  <c r="N86788" i="2" s="1"/>
  <c r="P86789" i="2"/>
  <c r="M86789" i="2" s="1"/>
  <c r="N86789" i="2" s="1"/>
  <c r="P86790" i="2"/>
  <c r="M86790" i="2" s="1"/>
  <c r="N86790" i="2" s="1"/>
  <c r="P86791" i="2"/>
  <c r="M86791" i="2" s="1"/>
  <c r="N86791" i="2" s="1"/>
  <c r="P86792" i="2"/>
  <c r="M86792" i="2" s="1"/>
  <c r="N86792" i="2" s="1"/>
  <c r="P86793" i="2"/>
  <c r="M86793" i="2" s="1"/>
  <c r="N86793" i="2" s="1"/>
  <c r="P86794" i="2"/>
  <c r="M86794" i="2" s="1"/>
  <c r="N86794" i="2" s="1"/>
  <c r="P86795" i="2"/>
  <c r="M86795" i="2" s="1"/>
  <c r="N86795" i="2" s="1"/>
  <c r="P86796" i="2"/>
  <c r="M86796" i="2" s="1"/>
  <c r="N86796" i="2" s="1"/>
  <c r="P86797" i="2"/>
  <c r="M86797" i="2" s="1"/>
  <c r="N86797" i="2" s="1"/>
  <c r="P86798" i="2"/>
  <c r="M86798" i="2" s="1"/>
  <c r="N86798" i="2" s="1"/>
  <c r="P86799" i="2"/>
  <c r="M86799" i="2" s="1"/>
  <c r="N86799" i="2" s="1"/>
  <c r="P86800" i="2"/>
  <c r="M86800" i="2" s="1"/>
  <c r="N86800" i="2" s="1"/>
  <c r="P86801" i="2"/>
  <c r="M86801" i="2" s="1"/>
  <c r="N86801" i="2" s="1"/>
  <c r="P86802" i="2"/>
  <c r="M86802" i="2" s="1"/>
  <c r="N86802" i="2" s="1"/>
  <c r="P86803" i="2"/>
  <c r="M86803" i="2" s="1"/>
  <c r="N86803" i="2" s="1"/>
  <c r="P86804" i="2"/>
  <c r="M86804" i="2" s="1"/>
  <c r="N86804" i="2" s="1"/>
  <c r="P86805" i="2"/>
  <c r="M86805" i="2" s="1"/>
  <c r="N86805" i="2" s="1"/>
  <c r="P86806" i="2"/>
  <c r="M86806" i="2" s="1"/>
  <c r="N86806" i="2" s="1"/>
  <c r="P86807" i="2"/>
  <c r="M86807" i="2" s="1"/>
  <c r="N86807" i="2" s="1"/>
  <c r="P86808" i="2"/>
  <c r="M86808" i="2" s="1"/>
  <c r="N86808" i="2" s="1"/>
  <c r="P86809" i="2"/>
  <c r="M86809" i="2" s="1"/>
  <c r="N86809" i="2" s="1"/>
  <c r="P86810" i="2"/>
  <c r="M86810" i="2" s="1"/>
  <c r="N86810" i="2" s="1"/>
  <c r="P86811" i="2"/>
  <c r="M86811" i="2" s="1"/>
  <c r="N86811" i="2" s="1"/>
  <c r="P86812" i="2"/>
  <c r="M86812" i="2" s="1"/>
  <c r="N86812" i="2" s="1"/>
  <c r="P86813" i="2"/>
  <c r="M86813" i="2" s="1"/>
  <c r="N86813" i="2" s="1"/>
  <c r="P86814" i="2"/>
  <c r="M86814" i="2" s="1"/>
  <c r="N86814" i="2" s="1"/>
  <c r="P86815" i="2"/>
  <c r="M86815" i="2" s="1"/>
  <c r="N86815" i="2" s="1"/>
  <c r="P86816" i="2"/>
  <c r="M86816" i="2" s="1"/>
  <c r="N86816" i="2" s="1"/>
  <c r="P86817" i="2"/>
  <c r="M86817" i="2" s="1"/>
  <c r="N86817" i="2" s="1"/>
  <c r="P86818" i="2"/>
  <c r="M86818" i="2" s="1"/>
  <c r="N86818" i="2" s="1"/>
  <c r="P86819" i="2"/>
  <c r="M86819" i="2" s="1"/>
  <c r="N86819" i="2" s="1"/>
  <c r="P86820" i="2"/>
  <c r="M86820" i="2" s="1"/>
  <c r="N86820" i="2" s="1"/>
  <c r="P86821" i="2"/>
  <c r="M86821" i="2" s="1"/>
  <c r="N86821" i="2" s="1"/>
  <c r="P86822" i="2"/>
  <c r="M86822" i="2" s="1"/>
  <c r="N86822" i="2" s="1"/>
  <c r="P86823" i="2"/>
  <c r="M86823" i="2" s="1"/>
  <c r="N86823" i="2" s="1"/>
  <c r="P86824" i="2"/>
  <c r="M86824" i="2" s="1"/>
  <c r="N86824" i="2" s="1"/>
  <c r="P86825" i="2"/>
  <c r="M86825" i="2" s="1"/>
  <c r="N86825" i="2" s="1"/>
  <c r="P86826" i="2"/>
  <c r="M86826" i="2" s="1"/>
  <c r="N86826" i="2" s="1"/>
  <c r="P86827" i="2"/>
  <c r="M86827" i="2" s="1"/>
  <c r="N86827" i="2" s="1"/>
  <c r="P86828" i="2"/>
  <c r="M86828" i="2" s="1"/>
  <c r="N86828" i="2" s="1"/>
  <c r="P86829" i="2"/>
  <c r="M86829" i="2" s="1"/>
  <c r="N86829" i="2" s="1"/>
  <c r="P86830" i="2"/>
  <c r="M86830" i="2" s="1"/>
  <c r="N86830" i="2" s="1"/>
  <c r="P86831" i="2"/>
  <c r="M86831" i="2" s="1"/>
  <c r="N86831" i="2" s="1"/>
  <c r="P86832" i="2"/>
  <c r="M86832" i="2" s="1"/>
  <c r="N86832" i="2" s="1"/>
  <c r="P86833" i="2"/>
  <c r="M86833" i="2" s="1"/>
  <c r="N86833" i="2" s="1"/>
  <c r="P86834" i="2"/>
  <c r="M86834" i="2" s="1"/>
  <c r="N86834" i="2" s="1"/>
  <c r="P86835" i="2"/>
  <c r="M86835" i="2" s="1"/>
  <c r="N86835" i="2" s="1"/>
  <c r="P86836" i="2"/>
  <c r="M86836" i="2" s="1"/>
  <c r="N86836" i="2" s="1"/>
  <c r="P86837" i="2"/>
  <c r="M86837" i="2" s="1"/>
  <c r="N86837" i="2" s="1"/>
  <c r="P86838" i="2"/>
  <c r="M86838" i="2" s="1"/>
  <c r="N86838" i="2" s="1"/>
  <c r="P86839" i="2"/>
  <c r="M86839" i="2" s="1"/>
  <c r="N86839" i="2" s="1"/>
  <c r="P86840" i="2"/>
  <c r="M86840" i="2" s="1"/>
  <c r="N86840" i="2" s="1"/>
  <c r="P86841" i="2"/>
  <c r="M86841" i="2" s="1"/>
  <c r="N86841" i="2" s="1"/>
  <c r="P86842" i="2"/>
  <c r="M86842" i="2" s="1"/>
  <c r="N86842" i="2" s="1"/>
  <c r="P86843" i="2"/>
  <c r="M86843" i="2" s="1"/>
  <c r="N86843" i="2" s="1"/>
  <c r="P86844" i="2"/>
  <c r="M86844" i="2" s="1"/>
  <c r="N86844" i="2" s="1"/>
  <c r="P86845" i="2"/>
  <c r="M86845" i="2" s="1"/>
  <c r="N86845" i="2" s="1"/>
  <c r="P86846" i="2"/>
  <c r="M86846" i="2" s="1"/>
  <c r="N86846" i="2" s="1"/>
  <c r="P86847" i="2"/>
  <c r="M86847" i="2" s="1"/>
  <c r="N86847" i="2" s="1"/>
  <c r="P86848" i="2"/>
  <c r="M86848" i="2" s="1"/>
  <c r="N86848" i="2" s="1"/>
  <c r="P86849" i="2"/>
  <c r="M86849" i="2" s="1"/>
  <c r="N86849" i="2" s="1"/>
  <c r="P86850" i="2"/>
  <c r="M86850" i="2" s="1"/>
  <c r="N86850" i="2" s="1"/>
  <c r="P86851" i="2"/>
  <c r="M86851" i="2" s="1"/>
  <c r="N86851" i="2" s="1"/>
  <c r="P86852" i="2"/>
  <c r="M86852" i="2" s="1"/>
  <c r="N86852" i="2" s="1"/>
  <c r="P86853" i="2"/>
  <c r="M86853" i="2" s="1"/>
  <c r="N86853" i="2" s="1"/>
  <c r="P86854" i="2"/>
  <c r="M86854" i="2" s="1"/>
  <c r="N86854" i="2" s="1"/>
  <c r="P86855" i="2"/>
  <c r="M86855" i="2" s="1"/>
  <c r="N86855" i="2" s="1"/>
  <c r="P86856" i="2"/>
  <c r="M86856" i="2" s="1"/>
  <c r="N86856" i="2" s="1"/>
  <c r="P86857" i="2"/>
  <c r="M86857" i="2" s="1"/>
  <c r="N86857" i="2" s="1"/>
  <c r="P86858" i="2"/>
  <c r="M86858" i="2" s="1"/>
  <c r="N86858" i="2" s="1"/>
  <c r="P86859" i="2"/>
  <c r="M86859" i="2" s="1"/>
  <c r="N86859" i="2" s="1"/>
  <c r="P86860" i="2"/>
  <c r="M86860" i="2" s="1"/>
  <c r="N86860" i="2" s="1"/>
  <c r="P86861" i="2"/>
  <c r="M86861" i="2" s="1"/>
  <c r="N86861" i="2" s="1"/>
  <c r="P86862" i="2"/>
  <c r="M86862" i="2" s="1"/>
  <c r="N86862" i="2" s="1"/>
  <c r="P86863" i="2"/>
  <c r="M86863" i="2" s="1"/>
  <c r="N86863" i="2" s="1"/>
  <c r="P86864" i="2"/>
  <c r="M86864" i="2" s="1"/>
  <c r="N86864" i="2" s="1"/>
  <c r="P86865" i="2"/>
  <c r="M86865" i="2" s="1"/>
  <c r="N86865" i="2" s="1"/>
  <c r="P86866" i="2"/>
  <c r="M86866" i="2" s="1"/>
  <c r="N86866" i="2" s="1"/>
  <c r="P86867" i="2"/>
  <c r="M86867" i="2" s="1"/>
  <c r="N86867" i="2" s="1"/>
  <c r="P86868" i="2"/>
  <c r="M86868" i="2" s="1"/>
  <c r="N86868" i="2" s="1"/>
  <c r="P86869" i="2"/>
  <c r="M86869" i="2" s="1"/>
  <c r="N86869" i="2" s="1"/>
  <c r="P86870" i="2"/>
  <c r="M86870" i="2" s="1"/>
  <c r="N86870" i="2" s="1"/>
  <c r="P86871" i="2"/>
  <c r="M86871" i="2" s="1"/>
  <c r="N86871" i="2" s="1"/>
  <c r="P86872" i="2"/>
  <c r="M86872" i="2" s="1"/>
  <c r="N86872" i="2" s="1"/>
  <c r="P86873" i="2"/>
  <c r="M86873" i="2" s="1"/>
  <c r="N86873" i="2" s="1"/>
  <c r="P86874" i="2"/>
  <c r="M86874" i="2" s="1"/>
  <c r="N86874" i="2" s="1"/>
  <c r="P86875" i="2"/>
  <c r="M86875" i="2" s="1"/>
  <c r="N86875" i="2" s="1"/>
  <c r="P86876" i="2"/>
  <c r="M86876" i="2" s="1"/>
  <c r="N86876" i="2" s="1"/>
  <c r="P86877" i="2"/>
  <c r="M86877" i="2" s="1"/>
  <c r="N86877" i="2" s="1"/>
  <c r="P86878" i="2"/>
  <c r="M86878" i="2" s="1"/>
  <c r="N86878" i="2" s="1"/>
  <c r="P86879" i="2"/>
  <c r="M86879" i="2" s="1"/>
  <c r="N86879" i="2" s="1"/>
  <c r="P86880" i="2"/>
  <c r="M86880" i="2" s="1"/>
  <c r="N86880" i="2" s="1"/>
  <c r="P86881" i="2"/>
  <c r="M86881" i="2" s="1"/>
  <c r="N86881" i="2" s="1"/>
  <c r="P86882" i="2"/>
  <c r="M86882" i="2" s="1"/>
  <c r="N86882" i="2" s="1"/>
  <c r="P86883" i="2"/>
  <c r="M86883" i="2" s="1"/>
  <c r="N86883" i="2" s="1"/>
  <c r="P86884" i="2"/>
  <c r="M86884" i="2" s="1"/>
  <c r="N86884" i="2" s="1"/>
  <c r="P86885" i="2"/>
  <c r="M86885" i="2" s="1"/>
  <c r="N86885" i="2" s="1"/>
  <c r="P86886" i="2"/>
  <c r="M86886" i="2" s="1"/>
  <c r="N86886" i="2" s="1"/>
  <c r="P86887" i="2"/>
  <c r="M86887" i="2" s="1"/>
  <c r="N86887" i="2" s="1"/>
  <c r="P86888" i="2"/>
  <c r="M86888" i="2" s="1"/>
  <c r="N86888" i="2" s="1"/>
  <c r="P86889" i="2"/>
  <c r="M86889" i="2" s="1"/>
  <c r="N86889" i="2" s="1"/>
  <c r="P86890" i="2"/>
  <c r="M86890" i="2" s="1"/>
  <c r="N86890" i="2" s="1"/>
  <c r="P86891" i="2"/>
  <c r="M86891" i="2" s="1"/>
  <c r="N86891" i="2" s="1"/>
  <c r="P86892" i="2"/>
  <c r="M86892" i="2" s="1"/>
  <c r="N86892" i="2" s="1"/>
  <c r="P86893" i="2"/>
  <c r="M86893" i="2" s="1"/>
  <c r="N86893" i="2" s="1"/>
  <c r="P86894" i="2"/>
  <c r="M86894" i="2" s="1"/>
  <c r="N86894" i="2" s="1"/>
  <c r="P86895" i="2"/>
  <c r="M86895" i="2" s="1"/>
  <c r="N86895" i="2" s="1"/>
  <c r="P86896" i="2"/>
  <c r="M86896" i="2" s="1"/>
  <c r="N86896" i="2" s="1"/>
  <c r="P86897" i="2"/>
  <c r="M86897" i="2" s="1"/>
  <c r="N86897" i="2" s="1"/>
  <c r="P86898" i="2"/>
  <c r="M86898" i="2" s="1"/>
  <c r="N86898" i="2" s="1"/>
  <c r="P86899" i="2"/>
  <c r="M86899" i="2" s="1"/>
  <c r="N86899" i="2" s="1"/>
  <c r="P86900" i="2"/>
  <c r="M86900" i="2" s="1"/>
  <c r="N86900" i="2" s="1"/>
  <c r="P86901" i="2"/>
  <c r="M86901" i="2" s="1"/>
  <c r="N86901" i="2" s="1"/>
  <c r="P86902" i="2"/>
  <c r="M86902" i="2" s="1"/>
  <c r="N86902" i="2" s="1"/>
  <c r="P86903" i="2"/>
  <c r="M86903" i="2" s="1"/>
  <c r="N86903" i="2" s="1"/>
  <c r="P86904" i="2"/>
  <c r="M86904" i="2" s="1"/>
  <c r="N86904" i="2" s="1"/>
  <c r="P86905" i="2"/>
  <c r="M86905" i="2" s="1"/>
  <c r="N86905" i="2" s="1"/>
  <c r="P86906" i="2"/>
  <c r="M86906" i="2" s="1"/>
  <c r="N86906" i="2" s="1"/>
  <c r="P86907" i="2"/>
  <c r="M86907" i="2" s="1"/>
  <c r="N86907" i="2" s="1"/>
  <c r="P86908" i="2"/>
  <c r="M86908" i="2" s="1"/>
  <c r="N86908" i="2" s="1"/>
  <c r="P86909" i="2"/>
  <c r="M86909" i="2" s="1"/>
  <c r="N86909" i="2" s="1"/>
  <c r="P86910" i="2"/>
  <c r="M86910" i="2" s="1"/>
  <c r="N86910" i="2" s="1"/>
  <c r="P86911" i="2"/>
  <c r="M86911" i="2" s="1"/>
  <c r="N86911" i="2" s="1"/>
  <c r="P86912" i="2"/>
  <c r="M86912" i="2" s="1"/>
  <c r="N86912" i="2" s="1"/>
  <c r="P86913" i="2"/>
  <c r="M86913" i="2" s="1"/>
  <c r="N86913" i="2" s="1"/>
  <c r="P86914" i="2"/>
  <c r="M86914" i="2" s="1"/>
  <c r="N86914" i="2" s="1"/>
  <c r="P86915" i="2"/>
  <c r="M86915" i="2" s="1"/>
  <c r="N86915" i="2" s="1"/>
  <c r="P86916" i="2"/>
  <c r="M86916" i="2" s="1"/>
  <c r="N86916" i="2" s="1"/>
  <c r="P86917" i="2"/>
  <c r="M86917" i="2" s="1"/>
  <c r="N86917" i="2" s="1"/>
  <c r="P86918" i="2"/>
  <c r="M86918" i="2" s="1"/>
  <c r="N86918" i="2" s="1"/>
  <c r="P86919" i="2"/>
  <c r="M86919" i="2" s="1"/>
  <c r="N86919" i="2" s="1"/>
  <c r="P86920" i="2"/>
  <c r="M86920" i="2" s="1"/>
  <c r="N86920" i="2" s="1"/>
  <c r="P86921" i="2"/>
  <c r="M86921" i="2" s="1"/>
  <c r="N86921" i="2" s="1"/>
  <c r="P86922" i="2"/>
  <c r="M86922" i="2" s="1"/>
  <c r="N86922" i="2" s="1"/>
  <c r="P86923" i="2"/>
  <c r="M86923" i="2" s="1"/>
  <c r="N86923" i="2" s="1"/>
  <c r="P86924" i="2"/>
  <c r="M86924" i="2" s="1"/>
  <c r="N86924" i="2" s="1"/>
  <c r="P86925" i="2"/>
  <c r="M86925" i="2" s="1"/>
  <c r="N86925" i="2" s="1"/>
  <c r="P86926" i="2"/>
  <c r="M86926" i="2" s="1"/>
  <c r="N86926" i="2" s="1"/>
  <c r="P86927" i="2"/>
  <c r="M86927" i="2" s="1"/>
  <c r="N86927" i="2" s="1"/>
  <c r="P86928" i="2"/>
  <c r="M86928" i="2" s="1"/>
  <c r="N86928" i="2" s="1"/>
  <c r="P86929" i="2"/>
  <c r="M86929" i="2" s="1"/>
  <c r="N86929" i="2" s="1"/>
  <c r="P86930" i="2"/>
  <c r="M86930" i="2" s="1"/>
  <c r="N86930" i="2" s="1"/>
  <c r="P86931" i="2"/>
  <c r="M86931" i="2" s="1"/>
  <c r="N86931" i="2" s="1"/>
  <c r="P86932" i="2"/>
  <c r="M86932" i="2" s="1"/>
  <c r="N86932" i="2" s="1"/>
  <c r="P86933" i="2"/>
  <c r="M86933" i="2" s="1"/>
  <c r="N86933" i="2" s="1"/>
  <c r="P86934" i="2"/>
  <c r="M86934" i="2" s="1"/>
  <c r="N86934" i="2" s="1"/>
  <c r="P86935" i="2"/>
  <c r="M86935" i="2" s="1"/>
  <c r="N86935" i="2" s="1"/>
  <c r="P86936" i="2"/>
  <c r="M86936" i="2" s="1"/>
  <c r="N86936" i="2" s="1"/>
  <c r="P86937" i="2"/>
  <c r="M86937" i="2" s="1"/>
  <c r="N86937" i="2" s="1"/>
  <c r="P86938" i="2"/>
  <c r="M86938" i="2" s="1"/>
  <c r="N86938" i="2" s="1"/>
  <c r="P86939" i="2"/>
  <c r="M86939" i="2" s="1"/>
  <c r="N86939" i="2" s="1"/>
  <c r="P86940" i="2"/>
  <c r="M86940" i="2" s="1"/>
  <c r="N86940" i="2" s="1"/>
  <c r="P86941" i="2"/>
  <c r="M86941" i="2" s="1"/>
  <c r="N86941" i="2" s="1"/>
  <c r="P86942" i="2"/>
  <c r="M86942" i="2" s="1"/>
  <c r="N86942" i="2" s="1"/>
  <c r="P86943" i="2"/>
  <c r="M86943" i="2" s="1"/>
  <c r="N86943" i="2" s="1"/>
  <c r="P86944" i="2"/>
  <c r="M86944" i="2" s="1"/>
  <c r="N86944" i="2" s="1"/>
  <c r="P86945" i="2"/>
  <c r="M86945" i="2" s="1"/>
  <c r="N86945" i="2" s="1"/>
  <c r="P86946" i="2"/>
  <c r="M86946" i="2" s="1"/>
  <c r="N86946" i="2" s="1"/>
  <c r="P86947" i="2"/>
  <c r="M86947" i="2" s="1"/>
  <c r="N86947" i="2" s="1"/>
  <c r="P86948" i="2"/>
  <c r="M86948" i="2" s="1"/>
  <c r="N86948" i="2" s="1"/>
  <c r="P86949" i="2"/>
  <c r="M86949" i="2" s="1"/>
  <c r="N86949" i="2" s="1"/>
  <c r="P86950" i="2"/>
  <c r="M86950" i="2" s="1"/>
  <c r="N86950" i="2" s="1"/>
  <c r="P86951" i="2"/>
  <c r="M86951" i="2" s="1"/>
  <c r="N86951" i="2" s="1"/>
  <c r="P86952" i="2"/>
  <c r="M86952" i="2" s="1"/>
  <c r="N86952" i="2" s="1"/>
  <c r="P86953" i="2"/>
  <c r="M86953" i="2" s="1"/>
  <c r="N86953" i="2" s="1"/>
  <c r="P86954" i="2"/>
  <c r="M86954" i="2" s="1"/>
  <c r="N86954" i="2" s="1"/>
  <c r="P86955" i="2"/>
  <c r="M86955" i="2" s="1"/>
  <c r="N86955" i="2" s="1"/>
  <c r="P86956" i="2"/>
  <c r="M86956" i="2" s="1"/>
  <c r="N86956" i="2" s="1"/>
  <c r="P86957" i="2"/>
  <c r="M86957" i="2" s="1"/>
  <c r="N86957" i="2" s="1"/>
  <c r="P86958" i="2"/>
  <c r="M86958" i="2" s="1"/>
  <c r="N86958" i="2" s="1"/>
  <c r="P86959" i="2"/>
  <c r="M86959" i="2" s="1"/>
  <c r="N86959" i="2" s="1"/>
  <c r="P86960" i="2"/>
  <c r="M86960" i="2" s="1"/>
  <c r="N86960" i="2" s="1"/>
  <c r="P86961" i="2"/>
  <c r="M86961" i="2" s="1"/>
  <c r="N86961" i="2" s="1"/>
  <c r="P86962" i="2"/>
  <c r="M86962" i="2" s="1"/>
  <c r="N86962" i="2" s="1"/>
  <c r="P86963" i="2"/>
  <c r="M86963" i="2" s="1"/>
  <c r="N86963" i="2" s="1"/>
  <c r="P86964" i="2"/>
  <c r="M86964" i="2" s="1"/>
  <c r="N86964" i="2" s="1"/>
  <c r="P86965" i="2"/>
  <c r="M86965" i="2" s="1"/>
  <c r="N86965" i="2" s="1"/>
  <c r="P86966" i="2"/>
  <c r="M86966" i="2" s="1"/>
  <c r="N86966" i="2" s="1"/>
  <c r="P86967" i="2"/>
  <c r="M86967" i="2" s="1"/>
  <c r="N86967" i="2" s="1"/>
  <c r="P86968" i="2"/>
  <c r="M86968" i="2" s="1"/>
  <c r="N86968" i="2" s="1"/>
  <c r="P86969" i="2"/>
  <c r="M86969" i="2" s="1"/>
  <c r="N86969" i="2" s="1"/>
  <c r="P86970" i="2"/>
  <c r="M86970" i="2" s="1"/>
  <c r="N86970" i="2" s="1"/>
  <c r="P86971" i="2"/>
  <c r="M86971" i="2" s="1"/>
  <c r="N86971" i="2" s="1"/>
  <c r="P86972" i="2"/>
  <c r="M86972" i="2" s="1"/>
  <c r="N86972" i="2" s="1"/>
  <c r="P86973" i="2"/>
  <c r="M86973" i="2" s="1"/>
  <c r="N86973" i="2" s="1"/>
  <c r="P86974" i="2"/>
  <c r="M86974" i="2" s="1"/>
  <c r="N86974" i="2" s="1"/>
  <c r="P86975" i="2"/>
  <c r="M86975" i="2" s="1"/>
  <c r="N86975" i="2" s="1"/>
  <c r="P86976" i="2"/>
  <c r="M86976" i="2" s="1"/>
  <c r="N86976" i="2" s="1"/>
  <c r="P86977" i="2"/>
  <c r="M86977" i="2" s="1"/>
  <c r="N86977" i="2" s="1"/>
  <c r="P86978" i="2"/>
  <c r="M86978" i="2" s="1"/>
  <c r="N86978" i="2" s="1"/>
  <c r="P86979" i="2"/>
  <c r="M86979" i="2" s="1"/>
  <c r="N86979" i="2" s="1"/>
  <c r="P86980" i="2"/>
  <c r="M86980" i="2" s="1"/>
  <c r="N86980" i="2" s="1"/>
  <c r="P86981" i="2"/>
  <c r="M86981" i="2" s="1"/>
  <c r="N86981" i="2" s="1"/>
  <c r="P86982" i="2"/>
  <c r="M86982" i="2" s="1"/>
  <c r="N86982" i="2" s="1"/>
  <c r="P86983" i="2"/>
  <c r="M86983" i="2" s="1"/>
  <c r="N86983" i="2" s="1"/>
  <c r="P86984" i="2"/>
  <c r="M86984" i="2" s="1"/>
  <c r="N86984" i="2" s="1"/>
  <c r="P86985" i="2"/>
  <c r="M86985" i="2" s="1"/>
  <c r="N86985" i="2" s="1"/>
  <c r="P86986" i="2"/>
  <c r="M86986" i="2" s="1"/>
  <c r="N86986" i="2" s="1"/>
  <c r="P86987" i="2"/>
  <c r="M86987" i="2" s="1"/>
  <c r="N86987" i="2" s="1"/>
  <c r="P86988" i="2"/>
  <c r="M86988" i="2" s="1"/>
  <c r="N86988" i="2" s="1"/>
  <c r="P86989" i="2"/>
  <c r="M86989" i="2" s="1"/>
  <c r="N86989" i="2" s="1"/>
  <c r="P86990" i="2"/>
  <c r="M86990" i="2" s="1"/>
  <c r="N86990" i="2" s="1"/>
  <c r="P86991" i="2"/>
  <c r="M86991" i="2" s="1"/>
  <c r="N86991" i="2" s="1"/>
  <c r="P86992" i="2"/>
  <c r="M86992" i="2" s="1"/>
  <c r="N86992" i="2" s="1"/>
  <c r="P86993" i="2"/>
  <c r="M86993" i="2" s="1"/>
  <c r="N86993" i="2" s="1"/>
  <c r="P86994" i="2"/>
  <c r="M86994" i="2" s="1"/>
  <c r="N86994" i="2" s="1"/>
  <c r="P86995" i="2"/>
  <c r="M86995" i="2" s="1"/>
  <c r="N86995" i="2" s="1"/>
  <c r="P86996" i="2"/>
  <c r="M86996" i="2" s="1"/>
  <c r="N86996" i="2" s="1"/>
  <c r="P86997" i="2"/>
  <c r="M86997" i="2" s="1"/>
  <c r="N86997" i="2" s="1"/>
  <c r="P86998" i="2"/>
  <c r="M86998" i="2" s="1"/>
  <c r="N86998" i="2" s="1"/>
  <c r="P86999" i="2"/>
  <c r="M86999" i="2" s="1"/>
  <c r="N86999" i="2" s="1"/>
  <c r="P87000" i="2"/>
  <c r="M87000" i="2" s="1"/>
  <c r="N87000" i="2" s="1"/>
  <c r="P87001" i="2"/>
  <c r="M87001" i="2" s="1"/>
  <c r="N87001" i="2" s="1"/>
  <c r="P87002" i="2"/>
  <c r="M87002" i="2" s="1"/>
  <c r="N87002" i="2" s="1"/>
  <c r="P87003" i="2"/>
  <c r="M87003" i="2" s="1"/>
  <c r="N87003" i="2" s="1"/>
  <c r="P87004" i="2"/>
  <c r="M87004" i="2" s="1"/>
  <c r="N87004" i="2" s="1"/>
  <c r="P87005" i="2"/>
  <c r="M87005" i="2" s="1"/>
  <c r="N87005" i="2" s="1"/>
  <c r="P87006" i="2"/>
  <c r="M87006" i="2" s="1"/>
  <c r="N87006" i="2" s="1"/>
  <c r="P87007" i="2"/>
  <c r="M87007" i="2" s="1"/>
  <c r="N87007" i="2" s="1"/>
  <c r="P87008" i="2"/>
  <c r="M87008" i="2" s="1"/>
  <c r="N87008" i="2" s="1"/>
  <c r="P87009" i="2"/>
  <c r="M87009" i="2" s="1"/>
  <c r="N87009" i="2" s="1"/>
  <c r="P87010" i="2"/>
  <c r="M87010" i="2" s="1"/>
  <c r="N87010" i="2" s="1"/>
  <c r="P87011" i="2"/>
  <c r="M87011" i="2" s="1"/>
  <c r="N87011" i="2" s="1"/>
  <c r="P87012" i="2"/>
  <c r="M87012" i="2" s="1"/>
  <c r="N87012" i="2" s="1"/>
  <c r="P87013" i="2"/>
  <c r="M87013" i="2" s="1"/>
  <c r="N87013" i="2" s="1"/>
  <c r="P87014" i="2"/>
  <c r="M87014" i="2" s="1"/>
  <c r="N87014" i="2" s="1"/>
  <c r="P87015" i="2"/>
  <c r="M87015" i="2" s="1"/>
  <c r="N87015" i="2" s="1"/>
  <c r="P87016" i="2"/>
  <c r="M87016" i="2" s="1"/>
  <c r="N87016" i="2" s="1"/>
  <c r="P87017" i="2"/>
  <c r="M87017" i="2" s="1"/>
  <c r="N87017" i="2" s="1"/>
  <c r="P87018" i="2"/>
  <c r="M87018" i="2" s="1"/>
  <c r="N87018" i="2" s="1"/>
  <c r="P87019" i="2"/>
  <c r="M87019" i="2" s="1"/>
  <c r="N87019" i="2" s="1"/>
  <c r="P87020" i="2"/>
  <c r="M87020" i="2" s="1"/>
  <c r="N87020" i="2" s="1"/>
  <c r="P87021" i="2"/>
  <c r="M87021" i="2" s="1"/>
  <c r="N87021" i="2" s="1"/>
  <c r="P87022" i="2"/>
  <c r="M87022" i="2" s="1"/>
  <c r="N87022" i="2" s="1"/>
  <c r="P87023" i="2"/>
  <c r="M87023" i="2" s="1"/>
  <c r="N87023" i="2" s="1"/>
  <c r="P87024" i="2"/>
  <c r="M87024" i="2" s="1"/>
  <c r="N87024" i="2" s="1"/>
  <c r="P87025" i="2"/>
  <c r="M87025" i="2" s="1"/>
  <c r="N87025" i="2" s="1"/>
  <c r="P87026" i="2"/>
  <c r="M87026" i="2" s="1"/>
  <c r="N87026" i="2" s="1"/>
  <c r="P87027" i="2"/>
  <c r="M87027" i="2" s="1"/>
  <c r="N87027" i="2" s="1"/>
  <c r="P87028" i="2"/>
  <c r="M87028" i="2" s="1"/>
  <c r="N87028" i="2" s="1"/>
  <c r="P87029" i="2"/>
  <c r="M87029" i="2" s="1"/>
  <c r="N87029" i="2" s="1"/>
  <c r="P87030" i="2"/>
  <c r="M87030" i="2" s="1"/>
  <c r="N87030" i="2" s="1"/>
  <c r="P87031" i="2"/>
  <c r="M87031" i="2" s="1"/>
  <c r="N87031" i="2" s="1"/>
  <c r="P87032" i="2"/>
  <c r="M87032" i="2" s="1"/>
  <c r="N87032" i="2" s="1"/>
  <c r="P87033" i="2"/>
  <c r="M87033" i="2" s="1"/>
  <c r="N87033" i="2" s="1"/>
  <c r="P87034" i="2"/>
  <c r="M87034" i="2" s="1"/>
  <c r="N87034" i="2" s="1"/>
  <c r="P87035" i="2"/>
  <c r="M87035" i="2" s="1"/>
  <c r="N87035" i="2" s="1"/>
  <c r="P87036" i="2"/>
  <c r="M87036" i="2" s="1"/>
  <c r="N87036" i="2" s="1"/>
  <c r="P87037" i="2"/>
  <c r="M87037" i="2" s="1"/>
  <c r="N87037" i="2" s="1"/>
  <c r="P87038" i="2"/>
  <c r="M87038" i="2" s="1"/>
  <c r="N87038" i="2" s="1"/>
  <c r="P87039" i="2"/>
  <c r="M87039" i="2" s="1"/>
  <c r="N87039" i="2" s="1"/>
  <c r="P87040" i="2"/>
  <c r="M87040" i="2" s="1"/>
  <c r="N87040" i="2" s="1"/>
  <c r="P87041" i="2"/>
  <c r="M87041" i="2" s="1"/>
  <c r="N87041" i="2" s="1"/>
  <c r="P87042" i="2"/>
  <c r="M87042" i="2" s="1"/>
  <c r="N87042" i="2" s="1"/>
  <c r="P87043" i="2"/>
  <c r="M87043" i="2" s="1"/>
  <c r="N87043" i="2" s="1"/>
  <c r="P87044" i="2"/>
  <c r="M87044" i="2" s="1"/>
  <c r="N87044" i="2" s="1"/>
  <c r="P87045" i="2"/>
  <c r="M87045" i="2" s="1"/>
  <c r="N87045" i="2" s="1"/>
  <c r="P87046" i="2"/>
  <c r="M87046" i="2" s="1"/>
  <c r="N87046" i="2" s="1"/>
  <c r="P87047" i="2"/>
  <c r="M87047" i="2" s="1"/>
  <c r="N87047" i="2" s="1"/>
  <c r="P87048" i="2"/>
  <c r="M87048" i="2" s="1"/>
  <c r="N87048" i="2" s="1"/>
  <c r="P87049" i="2"/>
  <c r="M87049" i="2" s="1"/>
  <c r="N87049" i="2" s="1"/>
  <c r="P87050" i="2"/>
  <c r="M87050" i="2" s="1"/>
  <c r="N87050" i="2" s="1"/>
  <c r="P87051" i="2"/>
  <c r="M87051" i="2" s="1"/>
  <c r="N87051" i="2" s="1"/>
  <c r="P87052" i="2"/>
  <c r="M87052" i="2" s="1"/>
  <c r="N87052" i="2" s="1"/>
  <c r="P87053" i="2"/>
  <c r="M87053" i="2" s="1"/>
  <c r="N87053" i="2" s="1"/>
  <c r="P87054" i="2"/>
  <c r="M87054" i="2" s="1"/>
  <c r="N87054" i="2" s="1"/>
  <c r="P87055" i="2"/>
  <c r="M87055" i="2" s="1"/>
  <c r="N87055" i="2" s="1"/>
  <c r="P87056" i="2"/>
  <c r="M87056" i="2" s="1"/>
  <c r="N87056" i="2" s="1"/>
  <c r="P87057" i="2"/>
  <c r="M87057" i="2" s="1"/>
  <c r="N87057" i="2" s="1"/>
  <c r="P87058" i="2"/>
  <c r="M87058" i="2" s="1"/>
  <c r="N87058" i="2" s="1"/>
  <c r="P87059" i="2"/>
  <c r="M87059" i="2" s="1"/>
  <c r="N87059" i="2" s="1"/>
  <c r="P87060" i="2"/>
  <c r="M87060" i="2" s="1"/>
  <c r="N87060" i="2" s="1"/>
  <c r="P87061" i="2"/>
  <c r="M87061" i="2" s="1"/>
  <c r="N87061" i="2" s="1"/>
  <c r="P87062" i="2"/>
  <c r="M87062" i="2" s="1"/>
  <c r="N87062" i="2" s="1"/>
  <c r="P87063" i="2"/>
  <c r="M87063" i="2" s="1"/>
  <c r="N87063" i="2" s="1"/>
  <c r="P87064" i="2"/>
  <c r="M87064" i="2" s="1"/>
  <c r="N87064" i="2" s="1"/>
  <c r="P87065" i="2"/>
  <c r="M87065" i="2" s="1"/>
  <c r="N87065" i="2" s="1"/>
  <c r="P87066" i="2"/>
  <c r="M87066" i="2" s="1"/>
  <c r="N87066" i="2" s="1"/>
  <c r="P87067" i="2"/>
  <c r="M87067" i="2" s="1"/>
  <c r="N87067" i="2" s="1"/>
  <c r="P87068" i="2"/>
  <c r="M87068" i="2" s="1"/>
  <c r="N87068" i="2" s="1"/>
  <c r="P87069" i="2"/>
  <c r="M87069" i="2" s="1"/>
  <c r="N87069" i="2" s="1"/>
  <c r="P87070" i="2"/>
  <c r="M87070" i="2" s="1"/>
  <c r="N87070" i="2" s="1"/>
  <c r="P87071" i="2"/>
  <c r="M87071" i="2" s="1"/>
  <c r="N87071" i="2" s="1"/>
  <c r="P87072" i="2"/>
  <c r="M87072" i="2" s="1"/>
  <c r="N87072" i="2" s="1"/>
  <c r="P87073" i="2"/>
  <c r="M87073" i="2" s="1"/>
  <c r="N87073" i="2" s="1"/>
  <c r="P87074" i="2"/>
  <c r="M87074" i="2" s="1"/>
  <c r="N87074" i="2" s="1"/>
  <c r="P87075" i="2"/>
  <c r="M87075" i="2" s="1"/>
  <c r="N87075" i="2" s="1"/>
  <c r="P87076" i="2"/>
  <c r="M87076" i="2" s="1"/>
  <c r="N87076" i="2" s="1"/>
  <c r="P87077" i="2"/>
  <c r="M87077" i="2" s="1"/>
  <c r="N87077" i="2" s="1"/>
  <c r="P87078" i="2"/>
  <c r="M87078" i="2" s="1"/>
  <c r="N87078" i="2" s="1"/>
  <c r="P87079" i="2"/>
  <c r="M87079" i="2" s="1"/>
  <c r="N87079" i="2" s="1"/>
  <c r="P87080" i="2"/>
  <c r="M87080" i="2" s="1"/>
  <c r="N87080" i="2" s="1"/>
  <c r="P87081" i="2"/>
  <c r="M87081" i="2" s="1"/>
  <c r="N87081" i="2" s="1"/>
  <c r="P87082" i="2"/>
  <c r="M87082" i="2" s="1"/>
  <c r="N87082" i="2" s="1"/>
  <c r="P87083" i="2"/>
  <c r="M87083" i="2" s="1"/>
  <c r="N87083" i="2" s="1"/>
  <c r="P87084" i="2"/>
  <c r="M87084" i="2" s="1"/>
  <c r="N87084" i="2" s="1"/>
  <c r="P87085" i="2"/>
  <c r="M87085" i="2" s="1"/>
  <c r="N87085" i="2" s="1"/>
  <c r="P87086" i="2"/>
  <c r="M87086" i="2" s="1"/>
  <c r="N87086" i="2" s="1"/>
  <c r="P87087" i="2"/>
  <c r="M87087" i="2" s="1"/>
  <c r="N87087" i="2" s="1"/>
  <c r="P87088" i="2"/>
  <c r="M87088" i="2" s="1"/>
  <c r="N87088" i="2" s="1"/>
  <c r="P87089" i="2"/>
  <c r="M87089" i="2" s="1"/>
  <c r="N87089" i="2" s="1"/>
  <c r="P87090" i="2"/>
  <c r="M87090" i="2" s="1"/>
  <c r="N87090" i="2" s="1"/>
  <c r="P87091" i="2"/>
  <c r="M87091" i="2" s="1"/>
  <c r="N87091" i="2" s="1"/>
  <c r="P87092" i="2"/>
  <c r="M87092" i="2" s="1"/>
  <c r="N87092" i="2" s="1"/>
  <c r="P87093" i="2"/>
  <c r="M87093" i="2" s="1"/>
  <c r="N87093" i="2" s="1"/>
  <c r="P87094" i="2"/>
  <c r="M87094" i="2" s="1"/>
  <c r="N87094" i="2" s="1"/>
  <c r="P87095" i="2"/>
  <c r="M87095" i="2" s="1"/>
  <c r="N87095" i="2" s="1"/>
  <c r="P87096" i="2"/>
  <c r="M87096" i="2" s="1"/>
  <c r="N87096" i="2" s="1"/>
  <c r="P87097" i="2"/>
  <c r="M87097" i="2" s="1"/>
  <c r="N87097" i="2" s="1"/>
  <c r="P87098" i="2"/>
  <c r="M87098" i="2" s="1"/>
  <c r="N87098" i="2" s="1"/>
  <c r="P87099" i="2"/>
  <c r="M87099" i="2" s="1"/>
  <c r="N87099" i="2" s="1"/>
  <c r="P87100" i="2"/>
  <c r="M87100" i="2" s="1"/>
  <c r="N87100" i="2" s="1"/>
  <c r="P87101" i="2"/>
  <c r="M87101" i="2" s="1"/>
  <c r="N87101" i="2" s="1"/>
  <c r="P87102" i="2"/>
  <c r="M87102" i="2" s="1"/>
  <c r="N87102" i="2" s="1"/>
  <c r="P87103" i="2"/>
  <c r="M87103" i="2" s="1"/>
  <c r="N87103" i="2" s="1"/>
  <c r="P87104" i="2"/>
  <c r="M87104" i="2" s="1"/>
  <c r="N87104" i="2" s="1"/>
  <c r="P87105" i="2"/>
  <c r="M87105" i="2" s="1"/>
  <c r="N87105" i="2" s="1"/>
  <c r="P87106" i="2"/>
  <c r="M87106" i="2" s="1"/>
  <c r="N87106" i="2" s="1"/>
  <c r="P87107" i="2"/>
  <c r="M87107" i="2" s="1"/>
  <c r="N87107" i="2" s="1"/>
  <c r="P87108" i="2"/>
  <c r="M87108" i="2" s="1"/>
  <c r="N87108" i="2" s="1"/>
  <c r="P87109" i="2"/>
  <c r="M87109" i="2" s="1"/>
  <c r="N87109" i="2" s="1"/>
  <c r="P87110" i="2"/>
  <c r="M87110" i="2" s="1"/>
  <c r="N87110" i="2" s="1"/>
  <c r="P87111" i="2"/>
  <c r="M87111" i="2" s="1"/>
  <c r="N87111" i="2" s="1"/>
  <c r="P87112" i="2"/>
  <c r="M87112" i="2" s="1"/>
  <c r="N87112" i="2" s="1"/>
  <c r="P87113" i="2"/>
  <c r="M87113" i="2" s="1"/>
  <c r="N87113" i="2" s="1"/>
  <c r="P87114" i="2"/>
  <c r="M87114" i="2" s="1"/>
  <c r="N87114" i="2" s="1"/>
  <c r="P87115" i="2"/>
  <c r="M87115" i="2" s="1"/>
  <c r="N87115" i="2" s="1"/>
  <c r="P87116" i="2"/>
  <c r="M87116" i="2" s="1"/>
  <c r="N87116" i="2" s="1"/>
  <c r="P87117" i="2"/>
  <c r="M87117" i="2" s="1"/>
  <c r="N87117" i="2" s="1"/>
  <c r="P87118" i="2"/>
  <c r="M87118" i="2" s="1"/>
  <c r="N87118" i="2" s="1"/>
  <c r="P87119" i="2"/>
  <c r="M87119" i="2" s="1"/>
  <c r="N87119" i="2" s="1"/>
  <c r="P87120" i="2"/>
  <c r="M87120" i="2" s="1"/>
  <c r="N87120" i="2" s="1"/>
  <c r="P87121" i="2"/>
  <c r="M87121" i="2" s="1"/>
  <c r="N87121" i="2" s="1"/>
  <c r="P87122" i="2"/>
  <c r="M87122" i="2" s="1"/>
  <c r="N87122" i="2" s="1"/>
  <c r="P87123" i="2"/>
  <c r="M87123" i="2" s="1"/>
  <c r="N87123" i="2" s="1"/>
  <c r="P87124" i="2"/>
  <c r="M87124" i="2" s="1"/>
  <c r="N87124" i="2" s="1"/>
  <c r="P87125" i="2"/>
  <c r="M87125" i="2" s="1"/>
  <c r="N87125" i="2" s="1"/>
  <c r="P87126" i="2"/>
  <c r="M87126" i="2" s="1"/>
  <c r="N87126" i="2" s="1"/>
  <c r="P87127" i="2"/>
  <c r="M87127" i="2" s="1"/>
  <c r="N87127" i="2" s="1"/>
  <c r="P87128" i="2"/>
  <c r="M87128" i="2" s="1"/>
  <c r="N87128" i="2" s="1"/>
  <c r="P87129" i="2"/>
  <c r="M87129" i="2" s="1"/>
  <c r="N87129" i="2" s="1"/>
  <c r="P87130" i="2"/>
  <c r="M87130" i="2" s="1"/>
  <c r="N87130" i="2" s="1"/>
  <c r="P87131" i="2"/>
  <c r="M87131" i="2" s="1"/>
  <c r="N87131" i="2" s="1"/>
  <c r="P87132" i="2"/>
  <c r="M87132" i="2" s="1"/>
  <c r="N87132" i="2" s="1"/>
  <c r="P87133" i="2"/>
  <c r="M87133" i="2" s="1"/>
  <c r="N87133" i="2" s="1"/>
  <c r="P87134" i="2"/>
  <c r="M87134" i="2" s="1"/>
  <c r="N87134" i="2" s="1"/>
  <c r="P87135" i="2"/>
  <c r="M87135" i="2" s="1"/>
  <c r="N87135" i="2" s="1"/>
  <c r="P87136" i="2"/>
  <c r="M87136" i="2" s="1"/>
  <c r="N87136" i="2" s="1"/>
  <c r="P87137" i="2"/>
  <c r="M87137" i="2" s="1"/>
  <c r="N87137" i="2" s="1"/>
  <c r="P87138" i="2"/>
  <c r="M87138" i="2" s="1"/>
  <c r="N87138" i="2" s="1"/>
  <c r="P87139" i="2"/>
  <c r="M87139" i="2" s="1"/>
  <c r="N87139" i="2" s="1"/>
  <c r="P87140" i="2"/>
  <c r="M87140" i="2" s="1"/>
  <c r="N87140" i="2" s="1"/>
  <c r="P87141" i="2"/>
  <c r="M87141" i="2" s="1"/>
  <c r="N87141" i="2" s="1"/>
  <c r="P87142" i="2"/>
  <c r="M87142" i="2" s="1"/>
  <c r="N87142" i="2" s="1"/>
  <c r="P87143" i="2"/>
  <c r="M87143" i="2" s="1"/>
  <c r="N87143" i="2" s="1"/>
  <c r="P87144" i="2"/>
  <c r="M87144" i="2" s="1"/>
  <c r="N87144" i="2" s="1"/>
  <c r="P87145" i="2"/>
  <c r="M87145" i="2" s="1"/>
  <c r="N87145" i="2" s="1"/>
  <c r="P87146" i="2"/>
  <c r="M87146" i="2" s="1"/>
  <c r="N87146" i="2" s="1"/>
  <c r="P87147" i="2"/>
  <c r="M87147" i="2" s="1"/>
  <c r="N87147" i="2" s="1"/>
  <c r="P87148" i="2"/>
  <c r="M87148" i="2" s="1"/>
  <c r="N87148" i="2" s="1"/>
  <c r="P87149" i="2"/>
  <c r="M87149" i="2" s="1"/>
  <c r="N87149" i="2" s="1"/>
  <c r="P87150" i="2"/>
  <c r="M87150" i="2" s="1"/>
  <c r="N87150" i="2" s="1"/>
  <c r="P87151" i="2"/>
  <c r="M87151" i="2" s="1"/>
  <c r="N87151" i="2" s="1"/>
  <c r="P87152" i="2"/>
  <c r="M87152" i="2" s="1"/>
  <c r="N87152" i="2" s="1"/>
  <c r="P87153" i="2"/>
  <c r="M87153" i="2" s="1"/>
  <c r="N87153" i="2" s="1"/>
  <c r="P87154" i="2"/>
  <c r="M87154" i="2" s="1"/>
  <c r="N87154" i="2" s="1"/>
  <c r="P87155" i="2"/>
  <c r="M87155" i="2" s="1"/>
  <c r="N87155" i="2" s="1"/>
  <c r="P87156" i="2"/>
  <c r="M87156" i="2" s="1"/>
  <c r="N87156" i="2" s="1"/>
  <c r="P87157" i="2"/>
  <c r="M87157" i="2" s="1"/>
  <c r="N87157" i="2" s="1"/>
  <c r="P87158" i="2"/>
  <c r="M87158" i="2" s="1"/>
  <c r="N87158" i="2" s="1"/>
  <c r="P87159" i="2"/>
  <c r="M87159" i="2" s="1"/>
  <c r="N87159" i="2" s="1"/>
  <c r="P87160" i="2"/>
  <c r="M87160" i="2" s="1"/>
  <c r="N87160" i="2" s="1"/>
  <c r="P87161" i="2"/>
  <c r="M87161" i="2" s="1"/>
  <c r="N87161" i="2" s="1"/>
  <c r="P87162" i="2"/>
  <c r="M87162" i="2" s="1"/>
  <c r="N87162" i="2" s="1"/>
  <c r="P87163" i="2"/>
  <c r="M87163" i="2" s="1"/>
  <c r="N87163" i="2" s="1"/>
  <c r="P87164" i="2"/>
  <c r="M87164" i="2" s="1"/>
  <c r="N87164" i="2" s="1"/>
  <c r="P87165" i="2"/>
  <c r="M87165" i="2" s="1"/>
  <c r="N87165" i="2" s="1"/>
  <c r="P87166" i="2"/>
  <c r="M87166" i="2" s="1"/>
  <c r="N87166" i="2" s="1"/>
  <c r="P87167" i="2"/>
  <c r="M87167" i="2" s="1"/>
  <c r="N87167" i="2" s="1"/>
  <c r="P87168" i="2"/>
  <c r="M87168" i="2" s="1"/>
  <c r="N87168" i="2" s="1"/>
  <c r="P87169" i="2"/>
  <c r="M87169" i="2" s="1"/>
  <c r="N87169" i="2" s="1"/>
  <c r="P87170" i="2"/>
  <c r="M87170" i="2" s="1"/>
  <c r="N87170" i="2" s="1"/>
  <c r="P87171" i="2"/>
  <c r="M87171" i="2" s="1"/>
  <c r="N87171" i="2" s="1"/>
  <c r="P87172" i="2"/>
  <c r="M87172" i="2" s="1"/>
  <c r="N87172" i="2" s="1"/>
  <c r="P87173" i="2"/>
  <c r="M87173" i="2" s="1"/>
  <c r="N87173" i="2" s="1"/>
  <c r="P87174" i="2"/>
  <c r="M87174" i="2" s="1"/>
  <c r="N87174" i="2" s="1"/>
  <c r="P87175" i="2"/>
  <c r="M87175" i="2" s="1"/>
  <c r="N87175" i="2" s="1"/>
  <c r="P87176" i="2"/>
  <c r="M87176" i="2" s="1"/>
  <c r="N87176" i="2" s="1"/>
  <c r="P87177" i="2"/>
  <c r="M87177" i="2" s="1"/>
  <c r="N87177" i="2" s="1"/>
  <c r="P87178" i="2"/>
  <c r="M87178" i="2" s="1"/>
  <c r="N87178" i="2" s="1"/>
  <c r="P87179" i="2"/>
  <c r="M87179" i="2" s="1"/>
  <c r="N87179" i="2" s="1"/>
  <c r="P87180" i="2"/>
  <c r="M87180" i="2" s="1"/>
  <c r="N87180" i="2" s="1"/>
  <c r="P87181" i="2"/>
  <c r="M87181" i="2" s="1"/>
  <c r="N87181" i="2" s="1"/>
  <c r="P87182" i="2"/>
  <c r="M87182" i="2" s="1"/>
  <c r="N87182" i="2" s="1"/>
  <c r="P87183" i="2"/>
  <c r="M87183" i="2" s="1"/>
  <c r="N87183" i="2" s="1"/>
  <c r="P87184" i="2"/>
  <c r="M87184" i="2" s="1"/>
  <c r="N87184" i="2" s="1"/>
  <c r="P87185" i="2"/>
  <c r="M87185" i="2" s="1"/>
  <c r="N87185" i="2" s="1"/>
  <c r="P87186" i="2"/>
  <c r="M87186" i="2" s="1"/>
  <c r="N87186" i="2" s="1"/>
  <c r="P87187" i="2"/>
  <c r="M87187" i="2" s="1"/>
  <c r="N87187" i="2" s="1"/>
  <c r="P87188" i="2"/>
  <c r="M87188" i="2" s="1"/>
  <c r="N87188" i="2" s="1"/>
  <c r="P87189" i="2"/>
  <c r="M87189" i="2" s="1"/>
  <c r="N87189" i="2" s="1"/>
  <c r="P87190" i="2"/>
  <c r="M87190" i="2" s="1"/>
  <c r="N87190" i="2" s="1"/>
  <c r="P87191" i="2"/>
  <c r="M87191" i="2" s="1"/>
  <c r="N87191" i="2" s="1"/>
  <c r="P87192" i="2"/>
  <c r="M87192" i="2" s="1"/>
  <c r="N87192" i="2" s="1"/>
  <c r="P87193" i="2"/>
  <c r="M87193" i="2" s="1"/>
  <c r="N87193" i="2" s="1"/>
  <c r="P87194" i="2"/>
  <c r="M87194" i="2" s="1"/>
  <c r="N87194" i="2" s="1"/>
  <c r="P87195" i="2"/>
  <c r="M87195" i="2" s="1"/>
  <c r="N87195" i="2" s="1"/>
  <c r="P87196" i="2"/>
  <c r="M87196" i="2" s="1"/>
  <c r="N87196" i="2" s="1"/>
  <c r="P87197" i="2"/>
  <c r="M87197" i="2" s="1"/>
  <c r="N87197" i="2" s="1"/>
  <c r="P87198" i="2"/>
  <c r="M87198" i="2" s="1"/>
  <c r="N87198" i="2" s="1"/>
  <c r="P87199" i="2"/>
  <c r="M87199" i="2" s="1"/>
  <c r="N87199" i="2" s="1"/>
  <c r="P87200" i="2"/>
  <c r="M87200" i="2" s="1"/>
  <c r="N87200" i="2" s="1"/>
  <c r="P87201" i="2"/>
  <c r="M87201" i="2" s="1"/>
  <c r="N87201" i="2" s="1"/>
  <c r="P87202" i="2"/>
  <c r="M87202" i="2" s="1"/>
  <c r="N87202" i="2" s="1"/>
  <c r="P87203" i="2"/>
  <c r="M87203" i="2" s="1"/>
  <c r="N87203" i="2" s="1"/>
  <c r="P87204" i="2"/>
  <c r="M87204" i="2" s="1"/>
  <c r="N87204" i="2" s="1"/>
  <c r="P87205" i="2"/>
  <c r="M87205" i="2" s="1"/>
  <c r="N87205" i="2" s="1"/>
  <c r="P87206" i="2"/>
  <c r="M87206" i="2" s="1"/>
  <c r="N87206" i="2" s="1"/>
  <c r="P87207" i="2"/>
  <c r="M87207" i="2" s="1"/>
  <c r="N87207" i="2" s="1"/>
  <c r="P87208" i="2"/>
  <c r="M87208" i="2" s="1"/>
  <c r="N87208" i="2" s="1"/>
  <c r="P87209" i="2"/>
  <c r="M87209" i="2" s="1"/>
  <c r="N87209" i="2" s="1"/>
  <c r="P87210" i="2"/>
  <c r="M87210" i="2" s="1"/>
  <c r="N87210" i="2" s="1"/>
  <c r="P87211" i="2"/>
  <c r="M87211" i="2" s="1"/>
  <c r="N87211" i="2" s="1"/>
  <c r="P87212" i="2"/>
  <c r="M87212" i="2" s="1"/>
  <c r="N87212" i="2" s="1"/>
  <c r="P87213" i="2"/>
  <c r="M87213" i="2" s="1"/>
  <c r="N87213" i="2" s="1"/>
  <c r="P87214" i="2"/>
  <c r="M87214" i="2" s="1"/>
  <c r="N87214" i="2" s="1"/>
  <c r="P87215" i="2"/>
  <c r="M87215" i="2" s="1"/>
  <c r="N87215" i="2" s="1"/>
  <c r="P87216" i="2"/>
  <c r="M87216" i="2" s="1"/>
  <c r="N87216" i="2" s="1"/>
  <c r="P87217" i="2"/>
  <c r="M87217" i="2" s="1"/>
  <c r="N87217" i="2" s="1"/>
  <c r="P87218" i="2"/>
  <c r="M87218" i="2" s="1"/>
  <c r="N87218" i="2" s="1"/>
  <c r="P87219" i="2"/>
  <c r="M87219" i="2" s="1"/>
  <c r="N87219" i="2" s="1"/>
  <c r="P87220" i="2"/>
  <c r="M87220" i="2" s="1"/>
  <c r="N87220" i="2" s="1"/>
  <c r="P87221" i="2"/>
  <c r="M87221" i="2" s="1"/>
  <c r="N87221" i="2" s="1"/>
  <c r="P87222" i="2"/>
  <c r="M87222" i="2" s="1"/>
  <c r="N87222" i="2" s="1"/>
  <c r="P87223" i="2"/>
  <c r="M87223" i="2" s="1"/>
  <c r="N87223" i="2" s="1"/>
  <c r="P87224" i="2"/>
  <c r="M87224" i="2" s="1"/>
  <c r="N87224" i="2" s="1"/>
  <c r="P87225" i="2"/>
  <c r="M87225" i="2" s="1"/>
  <c r="N87225" i="2" s="1"/>
  <c r="P87226" i="2"/>
  <c r="M87226" i="2" s="1"/>
  <c r="N87226" i="2" s="1"/>
  <c r="P87227" i="2"/>
  <c r="M87227" i="2" s="1"/>
  <c r="N87227" i="2" s="1"/>
  <c r="P87228" i="2"/>
  <c r="M87228" i="2" s="1"/>
  <c r="N87228" i="2" s="1"/>
  <c r="P87229" i="2"/>
  <c r="M87229" i="2" s="1"/>
  <c r="N87229" i="2" s="1"/>
  <c r="P87230" i="2"/>
  <c r="M87230" i="2" s="1"/>
  <c r="N87230" i="2" s="1"/>
  <c r="P87231" i="2"/>
  <c r="M87231" i="2" s="1"/>
  <c r="N87231" i="2" s="1"/>
  <c r="P87232" i="2"/>
  <c r="M87232" i="2" s="1"/>
  <c r="N87232" i="2" s="1"/>
  <c r="P87233" i="2"/>
  <c r="M87233" i="2" s="1"/>
  <c r="N87233" i="2" s="1"/>
  <c r="P87234" i="2"/>
  <c r="M87234" i="2" s="1"/>
  <c r="N87234" i="2" s="1"/>
  <c r="P87235" i="2"/>
  <c r="M87235" i="2" s="1"/>
  <c r="N87235" i="2" s="1"/>
  <c r="P87236" i="2"/>
  <c r="M87236" i="2" s="1"/>
  <c r="N87236" i="2" s="1"/>
  <c r="P87237" i="2"/>
  <c r="M87237" i="2" s="1"/>
  <c r="N87237" i="2" s="1"/>
  <c r="P87238" i="2"/>
  <c r="M87238" i="2" s="1"/>
  <c r="N87238" i="2" s="1"/>
  <c r="P87239" i="2"/>
  <c r="M87239" i="2" s="1"/>
  <c r="N87239" i="2" s="1"/>
  <c r="P87240" i="2"/>
  <c r="M87240" i="2" s="1"/>
  <c r="N87240" i="2" s="1"/>
  <c r="P87241" i="2"/>
  <c r="M87241" i="2" s="1"/>
  <c r="N87241" i="2" s="1"/>
  <c r="P87242" i="2"/>
  <c r="M87242" i="2" s="1"/>
  <c r="N87242" i="2" s="1"/>
  <c r="P87243" i="2"/>
  <c r="M87243" i="2" s="1"/>
  <c r="N87243" i="2" s="1"/>
  <c r="P87244" i="2"/>
  <c r="M87244" i="2" s="1"/>
  <c r="N87244" i="2" s="1"/>
  <c r="P87245" i="2"/>
  <c r="M87245" i="2" s="1"/>
  <c r="N87245" i="2" s="1"/>
  <c r="P87246" i="2"/>
  <c r="M87246" i="2" s="1"/>
  <c r="N87246" i="2" s="1"/>
  <c r="P87247" i="2"/>
  <c r="M87247" i="2" s="1"/>
  <c r="N87247" i="2" s="1"/>
  <c r="P87248" i="2"/>
  <c r="M87248" i="2" s="1"/>
  <c r="N87248" i="2" s="1"/>
  <c r="P87249" i="2"/>
  <c r="M87249" i="2" s="1"/>
  <c r="N87249" i="2" s="1"/>
  <c r="P87250" i="2"/>
  <c r="M87250" i="2" s="1"/>
  <c r="N87250" i="2" s="1"/>
  <c r="P87251" i="2"/>
  <c r="M87251" i="2" s="1"/>
  <c r="N87251" i="2" s="1"/>
  <c r="P87252" i="2"/>
  <c r="M87252" i="2" s="1"/>
  <c r="N87252" i="2" s="1"/>
  <c r="P87253" i="2"/>
  <c r="M87253" i="2" s="1"/>
  <c r="N87253" i="2" s="1"/>
  <c r="P87254" i="2"/>
  <c r="M87254" i="2" s="1"/>
  <c r="N87254" i="2" s="1"/>
  <c r="P87255" i="2"/>
  <c r="M87255" i="2" s="1"/>
  <c r="N87255" i="2" s="1"/>
  <c r="P87256" i="2"/>
  <c r="M87256" i="2" s="1"/>
  <c r="N87256" i="2" s="1"/>
  <c r="P87257" i="2"/>
  <c r="M87257" i="2" s="1"/>
  <c r="N87257" i="2" s="1"/>
  <c r="P87258" i="2"/>
  <c r="M87258" i="2" s="1"/>
  <c r="N87258" i="2" s="1"/>
  <c r="P87259" i="2"/>
  <c r="M87259" i="2" s="1"/>
  <c r="N87259" i="2" s="1"/>
  <c r="P87260" i="2"/>
  <c r="M87260" i="2" s="1"/>
  <c r="N87260" i="2" s="1"/>
  <c r="P87261" i="2"/>
  <c r="M87261" i="2" s="1"/>
  <c r="N87261" i="2" s="1"/>
  <c r="P87262" i="2"/>
  <c r="M87262" i="2" s="1"/>
  <c r="N87262" i="2" s="1"/>
  <c r="P87263" i="2"/>
  <c r="M87263" i="2" s="1"/>
  <c r="N87263" i="2" s="1"/>
  <c r="P87264" i="2"/>
  <c r="M87264" i="2" s="1"/>
  <c r="N87264" i="2" s="1"/>
  <c r="P87265" i="2"/>
  <c r="M87265" i="2" s="1"/>
  <c r="N87265" i="2" s="1"/>
  <c r="P87266" i="2"/>
  <c r="M87266" i="2" s="1"/>
  <c r="N87266" i="2" s="1"/>
  <c r="P87267" i="2"/>
  <c r="M87267" i="2" s="1"/>
  <c r="N87267" i="2" s="1"/>
  <c r="P87268" i="2"/>
  <c r="M87268" i="2" s="1"/>
  <c r="N87268" i="2" s="1"/>
  <c r="P87269" i="2"/>
  <c r="M87269" i="2" s="1"/>
  <c r="N87269" i="2" s="1"/>
  <c r="P87270" i="2"/>
  <c r="M87270" i="2" s="1"/>
  <c r="N87270" i="2" s="1"/>
  <c r="P87271" i="2"/>
  <c r="M87271" i="2" s="1"/>
  <c r="N87271" i="2" s="1"/>
  <c r="P87272" i="2"/>
  <c r="M87272" i="2" s="1"/>
  <c r="N87272" i="2" s="1"/>
  <c r="P87273" i="2"/>
  <c r="M87273" i="2" s="1"/>
  <c r="N87273" i="2" s="1"/>
  <c r="P87274" i="2"/>
  <c r="M87274" i="2" s="1"/>
  <c r="N87274" i="2" s="1"/>
  <c r="P87275" i="2"/>
  <c r="M87275" i="2" s="1"/>
  <c r="N87275" i="2" s="1"/>
  <c r="P87276" i="2"/>
  <c r="M87276" i="2" s="1"/>
  <c r="N87276" i="2" s="1"/>
  <c r="P87277" i="2"/>
  <c r="M87277" i="2" s="1"/>
  <c r="N87277" i="2" s="1"/>
  <c r="P87278" i="2"/>
  <c r="M87278" i="2" s="1"/>
  <c r="N87278" i="2" s="1"/>
  <c r="P87279" i="2"/>
  <c r="M87279" i="2" s="1"/>
  <c r="N87279" i="2" s="1"/>
  <c r="P87280" i="2"/>
  <c r="M87280" i="2" s="1"/>
  <c r="N87280" i="2" s="1"/>
  <c r="P87281" i="2"/>
  <c r="M87281" i="2" s="1"/>
  <c r="N87281" i="2" s="1"/>
  <c r="P87282" i="2"/>
  <c r="M87282" i="2" s="1"/>
  <c r="N87282" i="2" s="1"/>
  <c r="P87283" i="2"/>
  <c r="M87283" i="2" s="1"/>
  <c r="N87283" i="2" s="1"/>
  <c r="P87284" i="2"/>
  <c r="M87284" i="2" s="1"/>
  <c r="N87284" i="2" s="1"/>
  <c r="P87285" i="2"/>
  <c r="M87285" i="2" s="1"/>
  <c r="N87285" i="2" s="1"/>
  <c r="P87286" i="2"/>
  <c r="M87286" i="2" s="1"/>
  <c r="N87286" i="2" s="1"/>
  <c r="P87287" i="2"/>
  <c r="M87287" i="2" s="1"/>
  <c r="N87287" i="2" s="1"/>
  <c r="P87288" i="2"/>
  <c r="M87288" i="2" s="1"/>
  <c r="N87288" i="2" s="1"/>
  <c r="P87289" i="2"/>
  <c r="M87289" i="2" s="1"/>
  <c r="N87289" i="2" s="1"/>
  <c r="P87290" i="2"/>
  <c r="M87290" i="2" s="1"/>
  <c r="N87290" i="2" s="1"/>
  <c r="P87291" i="2"/>
  <c r="M87291" i="2" s="1"/>
  <c r="N87291" i="2" s="1"/>
  <c r="P87292" i="2"/>
  <c r="M87292" i="2" s="1"/>
  <c r="N87292" i="2" s="1"/>
  <c r="P87293" i="2"/>
  <c r="M87293" i="2" s="1"/>
  <c r="N87293" i="2" s="1"/>
  <c r="P87294" i="2"/>
  <c r="M87294" i="2" s="1"/>
  <c r="N87294" i="2" s="1"/>
  <c r="P87295" i="2"/>
  <c r="M87295" i="2" s="1"/>
  <c r="N87295" i="2" s="1"/>
  <c r="P87296" i="2"/>
  <c r="M87296" i="2" s="1"/>
  <c r="N87296" i="2" s="1"/>
  <c r="P87297" i="2"/>
  <c r="M87297" i="2" s="1"/>
  <c r="N87297" i="2" s="1"/>
  <c r="P87298" i="2"/>
  <c r="M87298" i="2" s="1"/>
  <c r="N87298" i="2" s="1"/>
  <c r="P87299" i="2"/>
  <c r="M87299" i="2" s="1"/>
  <c r="N87299" i="2" s="1"/>
  <c r="P87300" i="2"/>
  <c r="M87300" i="2" s="1"/>
  <c r="N87300" i="2" s="1"/>
  <c r="P87301" i="2"/>
  <c r="M87301" i="2" s="1"/>
  <c r="N87301" i="2" s="1"/>
  <c r="P87302" i="2"/>
  <c r="M87302" i="2" s="1"/>
  <c r="N87302" i="2" s="1"/>
  <c r="P87303" i="2"/>
  <c r="M87303" i="2" s="1"/>
  <c r="N87303" i="2" s="1"/>
  <c r="P87304" i="2"/>
  <c r="M87304" i="2" s="1"/>
  <c r="N87304" i="2" s="1"/>
  <c r="P87305" i="2"/>
  <c r="M87305" i="2" s="1"/>
  <c r="N87305" i="2" s="1"/>
  <c r="P87306" i="2"/>
  <c r="M87306" i="2" s="1"/>
  <c r="N87306" i="2" s="1"/>
  <c r="P87307" i="2"/>
  <c r="M87307" i="2" s="1"/>
  <c r="N87307" i="2" s="1"/>
  <c r="P87308" i="2"/>
  <c r="M87308" i="2" s="1"/>
  <c r="N87308" i="2" s="1"/>
  <c r="P87309" i="2"/>
  <c r="M87309" i="2" s="1"/>
  <c r="N87309" i="2" s="1"/>
  <c r="P87310" i="2"/>
  <c r="M87310" i="2" s="1"/>
  <c r="N87310" i="2" s="1"/>
  <c r="P87311" i="2"/>
  <c r="M87311" i="2" s="1"/>
  <c r="N87311" i="2" s="1"/>
  <c r="P87312" i="2"/>
  <c r="M87312" i="2" s="1"/>
  <c r="N87312" i="2" s="1"/>
  <c r="P87313" i="2"/>
  <c r="M87313" i="2" s="1"/>
  <c r="N87313" i="2" s="1"/>
  <c r="P87314" i="2"/>
  <c r="M87314" i="2" s="1"/>
  <c r="N87314" i="2" s="1"/>
  <c r="P87315" i="2"/>
  <c r="M87315" i="2" s="1"/>
  <c r="N87315" i="2" s="1"/>
  <c r="P87316" i="2"/>
  <c r="M87316" i="2" s="1"/>
  <c r="N87316" i="2" s="1"/>
  <c r="P87317" i="2"/>
  <c r="M87317" i="2" s="1"/>
  <c r="N87317" i="2" s="1"/>
  <c r="P87318" i="2"/>
  <c r="M87318" i="2" s="1"/>
  <c r="N87318" i="2" s="1"/>
  <c r="P87319" i="2"/>
  <c r="M87319" i="2" s="1"/>
  <c r="N87319" i="2" s="1"/>
  <c r="P87320" i="2"/>
  <c r="M87320" i="2" s="1"/>
  <c r="N87320" i="2" s="1"/>
  <c r="P87321" i="2"/>
  <c r="M87321" i="2" s="1"/>
  <c r="N87321" i="2" s="1"/>
  <c r="P87322" i="2"/>
  <c r="M87322" i="2" s="1"/>
  <c r="N87322" i="2" s="1"/>
  <c r="P87323" i="2"/>
  <c r="M87323" i="2" s="1"/>
  <c r="N87323" i="2" s="1"/>
  <c r="P87324" i="2"/>
  <c r="M87324" i="2" s="1"/>
  <c r="N87324" i="2" s="1"/>
  <c r="P87325" i="2"/>
  <c r="M87325" i="2" s="1"/>
  <c r="N87325" i="2" s="1"/>
  <c r="P87326" i="2"/>
  <c r="M87326" i="2" s="1"/>
  <c r="N87326" i="2" s="1"/>
  <c r="P87327" i="2"/>
  <c r="M87327" i="2" s="1"/>
  <c r="N87327" i="2" s="1"/>
  <c r="P87328" i="2"/>
  <c r="M87328" i="2" s="1"/>
  <c r="N87328" i="2" s="1"/>
  <c r="P87329" i="2"/>
  <c r="M87329" i="2" s="1"/>
  <c r="N87329" i="2" s="1"/>
  <c r="P87330" i="2"/>
  <c r="M87330" i="2" s="1"/>
  <c r="N87330" i="2" s="1"/>
  <c r="P87331" i="2"/>
  <c r="M87331" i="2" s="1"/>
  <c r="N87331" i="2" s="1"/>
  <c r="P87332" i="2"/>
  <c r="M87332" i="2" s="1"/>
  <c r="N87332" i="2" s="1"/>
  <c r="P87333" i="2"/>
  <c r="M87333" i="2" s="1"/>
  <c r="N87333" i="2" s="1"/>
  <c r="P87334" i="2"/>
  <c r="M87334" i="2" s="1"/>
  <c r="N87334" i="2" s="1"/>
  <c r="P87335" i="2"/>
  <c r="M87335" i="2" s="1"/>
  <c r="N87335" i="2" s="1"/>
  <c r="P87336" i="2"/>
  <c r="M87336" i="2" s="1"/>
  <c r="N87336" i="2" s="1"/>
  <c r="P87337" i="2"/>
  <c r="M87337" i="2" s="1"/>
  <c r="N87337" i="2" s="1"/>
  <c r="P87338" i="2"/>
  <c r="M87338" i="2" s="1"/>
  <c r="N87338" i="2" s="1"/>
  <c r="P87339" i="2"/>
  <c r="M87339" i="2" s="1"/>
  <c r="N87339" i="2" s="1"/>
  <c r="P87340" i="2"/>
  <c r="M87340" i="2" s="1"/>
  <c r="N87340" i="2" s="1"/>
  <c r="P87341" i="2"/>
  <c r="M87341" i="2" s="1"/>
  <c r="N87341" i="2" s="1"/>
  <c r="P87342" i="2"/>
  <c r="M87342" i="2" s="1"/>
  <c r="N87342" i="2" s="1"/>
  <c r="P87343" i="2"/>
  <c r="M87343" i="2" s="1"/>
  <c r="N87343" i="2" s="1"/>
  <c r="P87344" i="2"/>
  <c r="M87344" i="2" s="1"/>
  <c r="N87344" i="2" s="1"/>
  <c r="P87345" i="2"/>
  <c r="M87345" i="2" s="1"/>
  <c r="N87345" i="2" s="1"/>
  <c r="P87346" i="2"/>
  <c r="M87346" i="2" s="1"/>
  <c r="N87346" i="2" s="1"/>
  <c r="P87347" i="2"/>
  <c r="M87347" i="2" s="1"/>
  <c r="N87347" i="2" s="1"/>
  <c r="P87348" i="2"/>
  <c r="M87348" i="2" s="1"/>
  <c r="N87348" i="2" s="1"/>
  <c r="P87349" i="2"/>
  <c r="M87349" i="2" s="1"/>
  <c r="N87349" i="2" s="1"/>
  <c r="P87350" i="2"/>
  <c r="M87350" i="2" s="1"/>
  <c r="N87350" i="2" s="1"/>
  <c r="P87351" i="2"/>
  <c r="M87351" i="2" s="1"/>
  <c r="N87351" i="2" s="1"/>
  <c r="P87352" i="2"/>
  <c r="M87352" i="2" s="1"/>
  <c r="N87352" i="2" s="1"/>
  <c r="P87353" i="2"/>
  <c r="M87353" i="2" s="1"/>
  <c r="N87353" i="2" s="1"/>
  <c r="P87354" i="2"/>
  <c r="M87354" i="2" s="1"/>
  <c r="N87354" i="2" s="1"/>
  <c r="P87355" i="2"/>
  <c r="M87355" i="2" s="1"/>
  <c r="N87355" i="2" s="1"/>
  <c r="P87356" i="2"/>
  <c r="M87356" i="2" s="1"/>
  <c r="N87356" i="2" s="1"/>
  <c r="P87357" i="2"/>
  <c r="M87357" i="2" s="1"/>
  <c r="N87357" i="2" s="1"/>
  <c r="P87358" i="2"/>
  <c r="M87358" i="2" s="1"/>
  <c r="N87358" i="2" s="1"/>
  <c r="P87359" i="2"/>
  <c r="M87359" i="2" s="1"/>
  <c r="N87359" i="2" s="1"/>
  <c r="P87360" i="2"/>
  <c r="M87360" i="2" s="1"/>
  <c r="N87360" i="2" s="1"/>
  <c r="P87361" i="2"/>
  <c r="M87361" i="2" s="1"/>
  <c r="N87361" i="2" s="1"/>
  <c r="P87362" i="2"/>
  <c r="M87362" i="2" s="1"/>
  <c r="N87362" i="2" s="1"/>
  <c r="P87363" i="2"/>
  <c r="M87363" i="2" s="1"/>
  <c r="N87363" i="2" s="1"/>
  <c r="P87364" i="2"/>
  <c r="M87364" i="2" s="1"/>
  <c r="N87364" i="2" s="1"/>
  <c r="P87365" i="2"/>
  <c r="M87365" i="2" s="1"/>
  <c r="N87365" i="2" s="1"/>
  <c r="P87366" i="2"/>
  <c r="M87366" i="2" s="1"/>
  <c r="N87366" i="2" s="1"/>
  <c r="P87367" i="2"/>
  <c r="M87367" i="2" s="1"/>
  <c r="N87367" i="2" s="1"/>
  <c r="P87368" i="2"/>
  <c r="M87368" i="2" s="1"/>
  <c r="N87368" i="2" s="1"/>
  <c r="P87369" i="2"/>
  <c r="M87369" i="2" s="1"/>
  <c r="N87369" i="2" s="1"/>
  <c r="P87370" i="2"/>
  <c r="M87370" i="2" s="1"/>
  <c r="N87370" i="2" s="1"/>
  <c r="P87371" i="2"/>
  <c r="M87371" i="2" s="1"/>
  <c r="N87371" i="2" s="1"/>
  <c r="P87372" i="2"/>
  <c r="M87372" i="2" s="1"/>
  <c r="N87372" i="2" s="1"/>
  <c r="P87373" i="2"/>
  <c r="M87373" i="2" s="1"/>
  <c r="N87373" i="2" s="1"/>
  <c r="P87374" i="2"/>
  <c r="M87374" i="2" s="1"/>
  <c r="N87374" i="2" s="1"/>
  <c r="P87375" i="2"/>
  <c r="M87375" i="2" s="1"/>
  <c r="N87375" i="2" s="1"/>
  <c r="P87376" i="2"/>
  <c r="M87376" i="2" s="1"/>
  <c r="N87376" i="2" s="1"/>
  <c r="P87377" i="2"/>
  <c r="M87377" i="2" s="1"/>
  <c r="N87377" i="2" s="1"/>
  <c r="P87378" i="2"/>
  <c r="M87378" i="2" s="1"/>
  <c r="N87378" i="2" s="1"/>
  <c r="P87379" i="2"/>
  <c r="M87379" i="2" s="1"/>
  <c r="N87379" i="2" s="1"/>
  <c r="P87380" i="2"/>
  <c r="M87380" i="2" s="1"/>
  <c r="N87380" i="2" s="1"/>
  <c r="P87381" i="2"/>
  <c r="M87381" i="2" s="1"/>
  <c r="N87381" i="2" s="1"/>
  <c r="P87382" i="2"/>
  <c r="M87382" i="2" s="1"/>
  <c r="N87382" i="2" s="1"/>
  <c r="P87383" i="2"/>
  <c r="M87383" i="2" s="1"/>
  <c r="N87383" i="2" s="1"/>
  <c r="P87384" i="2"/>
  <c r="M87384" i="2" s="1"/>
  <c r="N87384" i="2" s="1"/>
  <c r="P87385" i="2"/>
  <c r="M87385" i="2" s="1"/>
  <c r="N87385" i="2" s="1"/>
  <c r="P87386" i="2"/>
  <c r="M87386" i="2" s="1"/>
  <c r="N87386" i="2" s="1"/>
  <c r="P87387" i="2"/>
  <c r="M87387" i="2" s="1"/>
  <c r="N87387" i="2" s="1"/>
  <c r="P87388" i="2"/>
  <c r="M87388" i="2" s="1"/>
  <c r="N87388" i="2" s="1"/>
  <c r="P87389" i="2"/>
  <c r="M87389" i="2" s="1"/>
  <c r="N87389" i="2" s="1"/>
  <c r="P87390" i="2"/>
  <c r="M87390" i="2" s="1"/>
  <c r="N87390" i="2" s="1"/>
  <c r="P87391" i="2"/>
  <c r="M87391" i="2" s="1"/>
  <c r="N87391" i="2" s="1"/>
  <c r="P87392" i="2"/>
  <c r="M87392" i="2" s="1"/>
  <c r="N87392" i="2" s="1"/>
  <c r="P87393" i="2"/>
  <c r="M87393" i="2" s="1"/>
  <c r="N87393" i="2" s="1"/>
  <c r="P87394" i="2"/>
  <c r="M87394" i="2" s="1"/>
  <c r="N87394" i="2" s="1"/>
  <c r="P87395" i="2"/>
  <c r="M87395" i="2" s="1"/>
  <c r="N87395" i="2" s="1"/>
  <c r="P87396" i="2"/>
  <c r="M87396" i="2" s="1"/>
  <c r="N87396" i="2" s="1"/>
  <c r="P87397" i="2"/>
  <c r="M87397" i="2" s="1"/>
  <c r="N87397" i="2" s="1"/>
  <c r="P87398" i="2"/>
  <c r="M87398" i="2" s="1"/>
  <c r="N87398" i="2" s="1"/>
  <c r="P87399" i="2"/>
  <c r="M87399" i="2" s="1"/>
  <c r="N87399" i="2" s="1"/>
  <c r="P87400" i="2"/>
  <c r="M87400" i="2" s="1"/>
  <c r="N87400" i="2" s="1"/>
  <c r="P87401" i="2"/>
  <c r="M87401" i="2" s="1"/>
  <c r="N87401" i="2" s="1"/>
  <c r="P87402" i="2"/>
  <c r="M87402" i="2" s="1"/>
  <c r="N87402" i="2" s="1"/>
  <c r="P87403" i="2"/>
  <c r="M87403" i="2" s="1"/>
  <c r="N87403" i="2" s="1"/>
  <c r="P87404" i="2"/>
  <c r="M87404" i="2" s="1"/>
  <c r="N87404" i="2" s="1"/>
  <c r="P87405" i="2"/>
  <c r="M87405" i="2" s="1"/>
  <c r="N87405" i="2" s="1"/>
  <c r="P87406" i="2"/>
  <c r="M87406" i="2" s="1"/>
  <c r="N87406" i="2" s="1"/>
  <c r="P87407" i="2"/>
  <c r="M87407" i="2" s="1"/>
  <c r="N87407" i="2" s="1"/>
  <c r="P87408" i="2"/>
  <c r="M87408" i="2" s="1"/>
  <c r="N87408" i="2" s="1"/>
  <c r="P87409" i="2"/>
  <c r="M87409" i="2" s="1"/>
  <c r="N87409" i="2" s="1"/>
  <c r="P87410" i="2"/>
  <c r="M87410" i="2" s="1"/>
  <c r="N87410" i="2" s="1"/>
  <c r="P87411" i="2"/>
  <c r="M87411" i="2" s="1"/>
  <c r="N87411" i="2" s="1"/>
  <c r="P87412" i="2"/>
  <c r="M87412" i="2" s="1"/>
  <c r="N87412" i="2" s="1"/>
  <c r="P87413" i="2"/>
  <c r="M87413" i="2" s="1"/>
  <c r="N87413" i="2" s="1"/>
  <c r="P87414" i="2"/>
  <c r="M87414" i="2" s="1"/>
  <c r="N87414" i="2" s="1"/>
  <c r="P87415" i="2"/>
  <c r="M87415" i="2" s="1"/>
  <c r="N87415" i="2" s="1"/>
  <c r="P87416" i="2"/>
  <c r="M87416" i="2" s="1"/>
  <c r="N87416" i="2" s="1"/>
  <c r="P87417" i="2"/>
  <c r="M87417" i="2" s="1"/>
  <c r="N87417" i="2" s="1"/>
  <c r="P87418" i="2"/>
  <c r="M87418" i="2" s="1"/>
  <c r="N87418" i="2" s="1"/>
  <c r="P87419" i="2"/>
  <c r="M87419" i="2" s="1"/>
  <c r="N87419" i="2" s="1"/>
  <c r="P87420" i="2"/>
  <c r="M87420" i="2" s="1"/>
  <c r="N87420" i="2" s="1"/>
  <c r="P87421" i="2"/>
  <c r="M87421" i="2" s="1"/>
  <c r="N87421" i="2" s="1"/>
  <c r="P87422" i="2"/>
  <c r="M87422" i="2" s="1"/>
  <c r="N87422" i="2" s="1"/>
  <c r="P87423" i="2"/>
  <c r="M87423" i="2" s="1"/>
  <c r="N87423" i="2" s="1"/>
  <c r="P87424" i="2"/>
  <c r="M87424" i="2" s="1"/>
  <c r="N87424" i="2" s="1"/>
  <c r="P87425" i="2"/>
  <c r="M87425" i="2" s="1"/>
  <c r="N87425" i="2" s="1"/>
  <c r="P87426" i="2"/>
  <c r="M87426" i="2" s="1"/>
  <c r="N87426" i="2" s="1"/>
  <c r="P87427" i="2"/>
  <c r="M87427" i="2" s="1"/>
  <c r="N87427" i="2" s="1"/>
  <c r="P87428" i="2"/>
  <c r="M87428" i="2" s="1"/>
  <c r="N87428" i="2" s="1"/>
  <c r="P87429" i="2"/>
  <c r="M87429" i="2" s="1"/>
  <c r="N87429" i="2" s="1"/>
  <c r="P87430" i="2"/>
  <c r="M87430" i="2" s="1"/>
  <c r="N87430" i="2" s="1"/>
  <c r="P87431" i="2"/>
  <c r="M87431" i="2" s="1"/>
  <c r="N87431" i="2" s="1"/>
  <c r="P87432" i="2"/>
  <c r="M87432" i="2" s="1"/>
  <c r="N87432" i="2" s="1"/>
  <c r="P87433" i="2"/>
  <c r="M87433" i="2" s="1"/>
  <c r="N87433" i="2" s="1"/>
  <c r="P87434" i="2"/>
  <c r="M87434" i="2" s="1"/>
  <c r="N87434" i="2" s="1"/>
  <c r="P87435" i="2"/>
  <c r="M87435" i="2" s="1"/>
  <c r="N87435" i="2" s="1"/>
  <c r="P87436" i="2"/>
  <c r="M87436" i="2" s="1"/>
  <c r="N87436" i="2" s="1"/>
  <c r="P87437" i="2"/>
  <c r="M87437" i="2" s="1"/>
  <c r="N87437" i="2" s="1"/>
  <c r="P87438" i="2"/>
  <c r="M87438" i="2" s="1"/>
  <c r="N87438" i="2" s="1"/>
  <c r="P87439" i="2"/>
  <c r="M87439" i="2" s="1"/>
  <c r="N87439" i="2" s="1"/>
  <c r="P87440" i="2"/>
  <c r="M87440" i="2" s="1"/>
  <c r="N87440" i="2" s="1"/>
  <c r="P87441" i="2"/>
  <c r="M87441" i="2" s="1"/>
  <c r="N87441" i="2" s="1"/>
  <c r="P87442" i="2"/>
  <c r="M87442" i="2" s="1"/>
  <c r="N87442" i="2" s="1"/>
  <c r="P87443" i="2"/>
  <c r="M87443" i="2" s="1"/>
  <c r="N87443" i="2" s="1"/>
  <c r="P87444" i="2"/>
  <c r="M87444" i="2" s="1"/>
  <c r="N87444" i="2" s="1"/>
  <c r="P87445" i="2"/>
  <c r="M87445" i="2" s="1"/>
  <c r="N87445" i="2" s="1"/>
  <c r="P87446" i="2"/>
  <c r="M87446" i="2" s="1"/>
  <c r="N87446" i="2" s="1"/>
  <c r="P87447" i="2"/>
  <c r="M87447" i="2" s="1"/>
  <c r="N87447" i="2" s="1"/>
  <c r="P87448" i="2"/>
  <c r="M87448" i="2" s="1"/>
  <c r="N87448" i="2" s="1"/>
  <c r="P87449" i="2"/>
  <c r="M87449" i="2" s="1"/>
  <c r="N87449" i="2" s="1"/>
  <c r="P87450" i="2"/>
  <c r="M87450" i="2" s="1"/>
  <c r="N87450" i="2" s="1"/>
  <c r="P87451" i="2"/>
  <c r="M87451" i="2" s="1"/>
  <c r="N87451" i="2" s="1"/>
  <c r="P87452" i="2"/>
  <c r="M87452" i="2" s="1"/>
  <c r="N87452" i="2" s="1"/>
  <c r="P87453" i="2"/>
  <c r="M87453" i="2" s="1"/>
  <c r="N87453" i="2" s="1"/>
  <c r="P87454" i="2"/>
  <c r="M87454" i="2" s="1"/>
  <c r="N87454" i="2" s="1"/>
  <c r="P87455" i="2"/>
  <c r="M87455" i="2" s="1"/>
  <c r="N87455" i="2" s="1"/>
  <c r="P87456" i="2"/>
  <c r="M87456" i="2" s="1"/>
  <c r="N87456" i="2" s="1"/>
  <c r="P87457" i="2"/>
  <c r="M87457" i="2" s="1"/>
  <c r="N87457" i="2" s="1"/>
  <c r="P87458" i="2"/>
  <c r="M87458" i="2" s="1"/>
  <c r="N87458" i="2" s="1"/>
  <c r="P87459" i="2"/>
  <c r="M87459" i="2" s="1"/>
  <c r="N87459" i="2" s="1"/>
  <c r="P87460" i="2"/>
  <c r="M87460" i="2" s="1"/>
  <c r="N87460" i="2" s="1"/>
  <c r="P87461" i="2"/>
  <c r="M87461" i="2" s="1"/>
  <c r="N87461" i="2" s="1"/>
  <c r="P87462" i="2"/>
  <c r="M87462" i="2" s="1"/>
  <c r="N87462" i="2" s="1"/>
  <c r="P87463" i="2"/>
  <c r="M87463" i="2" s="1"/>
  <c r="N87463" i="2" s="1"/>
  <c r="P87464" i="2"/>
  <c r="M87464" i="2" s="1"/>
  <c r="N87464" i="2" s="1"/>
  <c r="P87465" i="2"/>
  <c r="M87465" i="2" s="1"/>
  <c r="N87465" i="2" s="1"/>
  <c r="P87466" i="2"/>
  <c r="M87466" i="2" s="1"/>
  <c r="N87466" i="2" s="1"/>
  <c r="P87467" i="2"/>
  <c r="M87467" i="2" s="1"/>
  <c r="N87467" i="2" s="1"/>
  <c r="P87468" i="2"/>
  <c r="M87468" i="2" s="1"/>
  <c r="N87468" i="2" s="1"/>
  <c r="P87469" i="2"/>
  <c r="M87469" i="2" s="1"/>
  <c r="N87469" i="2" s="1"/>
  <c r="P87470" i="2"/>
  <c r="M87470" i="2" s="1"/>
  <c r="N87470" i="2" s="1"/>
  <c r="P87471" i="2"/>
  <c r="M87471" i="2" s="1"/>
  <c r="N87471" i="2" s="1"/>
  <c r="P87472" i="2"/>
  <c r="M87472" i="2" s="1"/>
  <c r="N87472" i="2" s="1"/>
  <c r="P87473" i="2"/>
  <c r="M87473" i="2" s="1"/>
  <c r="N87473" i="2" s="1"/>
  <c r="P87474" i="2"/>
  <c r="M87474" i="2" s="1"/>
  <c r="N87474" i="2" s="1"/>
  <c r="P87475" i="2"/>
  <c r="M87475" i="2" s="1"/>
  <c r="N87475" i="2" s="1"/>
  <c r="P87476" i="2"/>
  <c r="M87476" i="2" s="1"/>
  <c r="N87476" i="2" s="1"/>
  <c r="P87477" i="2"/>
  <c r="M87477" i="2" s="1"/>
  <c r="N87477" i="2" s="1"/>
  <c r="P87478" i="2"/>
  <c r="M87478" i="2" s="1"/>
  <c r="N87478" i="2" s="1"/>
  <c r="P87479" i="2"/>
  <c r="M87479" i="2" s="1"/>
  <c r="N87479" i="2" s="1"/>
  <c r="P87480" i="2"/>
  <c r="M87480" i="2" s="1"/>
  <c r="N87480" i="2" s="1"/>
  <c r="P87481" i="2"/>
  <c r="M87481" i="2" s="1"/>
  <c r="N87481" i="2" s="1"/>
  <c r="P87482" i="2"/>
  <c r="M87482" i="2" s="1"/>
  <c r="N87482" i="2" s="1"/>
  <c r="P87483" i="2"/>
  <c r="M87483" i="2" s="1"/>
  <c r="N87483" i="2" s="1"/>
  <c r="P87484" i="2"/>
  <c r="M87484" i="2" s="1"/>
  <c r="N87484" i="2" s="1"/>
  <c r="P87485" i="2"/>
  <c r="M87485" i="2" s="1"/>
  <c r="N87485" i="2" s="1"/>
  <c r="P87486" i="2"/>
  <c r="M87486" i="2" s="1"/>
  <c r="N87486" i="2" s="1"/>
  <c r="P87487" i="2"/>
  <c r="M87487" i="2" s="1"/>
  <c r="N87487" i="2" s="1"/>
  <c r="P87488" i="2"/>
  <c r="M87488" i="2" s="1"/>
  <c r="N87488" i="2" s="1"/>
  <c r="P87489" i="2"/>
  <c r="M87489" i="2" s="1"/>
  <c r="N87489" i="2" s="1"/>
  <c r="P87490" i="2"/>
  <c r="M87490" i="2" s="1"/>
  <c r="N87490" i="2" s="1"/>
  <c r="P87491" i="2"/>
  <c r="M87491" i="2" s="1"/>
  <c r="N87491" i="2" s="1"/>
  <c r="P87492" i="2"/>
  <c r="M87492" i="2" s="1"/>
  <c r="N87492" i="2" s="1"/>
  <c r="P87493" i="2"/>
  <c r="M87493" i="2" s="1"/>
  <c r="N87493" i="2" s="1"/>
  <c r="P87494" i="2"/>
  <c r="M87494" i="2" s="1"/>
  <c r="N87494" i="2" s="1"/>
  <c r="P87495" i="2"/>
  <c r="M87495" i="2" s="1"/>
  <c r="N87495" i="2" s="1"/>
  <c r="P87496" i="2"/>
  <c r="M87496" i="2" s="1"/>
  <c r="N87496" i="2" s="1"/>
  <c r="P87497" i="2"/>
  <c r="M87497" i="2" s="1"/>
  <c r="N87497" i="2" s="1"/>
  <c r="P87498" i="2"/>
  <c r="M87498" i="2" s="1"/>
  <c r="N87498" i="2" s="1"/>
  <c r="P87499" i="2"/>
  <c r="M87499" i="2" s="1"/>
  <c r="N87499" i="2" s="1"/>
  <c r="P87500" i="2"/>
  <c r="M87500" i="2" s="1"/>
  <c r="N87500" i="2" s="1"/>
  <c r="P87501" i="2"/>
  <c r="M87501" i="2" s="1"/>
  <c r="N87501" i="2" s="1"/>
  <c r="P87502" i="2"/>
  <c r="M87502" i="2" s="1"/>
  <c r="N87502" i="2" s="1"/>
  <c r="P87503" i="2"/>
  <c r="M87503" i="2" s="1"/>
  <c r="N87503" i="2" s="1"/>
  <c r="P87504" i="2"/>
  <c r="M87504" i="2" s="1"/>
  <c r="N87504" i="2" s="1"/>
  <c r="P87505" i="2"/>
  <c r="M87505" i="2" s="1"/>
  <c r="N87505" i="2" s="1"/>
  <c r="P87506" i="2"/>
  <c r="M87506" i="2" s="1"/>
  <c r="N87506" i="2" s="1"/>
  <c r="P87507" i="2"/>
  <c r="M87507" i="2" s="1"/>
  <c r="N87507" i="2" s="1"/>
  <c r="P87508" i="2"/>
  <c r="M87508" i="2" s="1"/>
  <c r="N87508" i="2" s="1"/>
  <c r="P87509" i="2"/>
  <c r="M87509" i="2" s="1"/>
  <c r="N87509" i="2" s="1"/>
  <c r="P87510" i="2"/>
  <c r="M87510" i="2" s="1"/>
  <c r="N87510" i="2" s="1"/>
  <c r="P87511" i="2"/>
  <c r="M87511" i="2" s="1"/>
  <c r="N87511" i="2" s="1"/>
  <c r="P87512" i="2"/>
  <c r="M87512" i="2" s="1"/>
  <c r="N87512" i="2" s="1"/>
  <c r="P87513" i="2"/>
  <c r="M87513" i="2" s="1"/>
  <c r="N87513" i="2" s="1"/>
  <c r="P87514" i="2"/>
  <c r="M87514" i="2" s="1"/>
  <c r="N87514" i="2" s="1"/>
  <c r="P87515" i="2"/>
  <c r="M87515" i="2" s="1"/>
  <c r="N87515" i="2" s="1"/>
  <c r="P87516" i="2"/>
  <c r="M87516" i="2" s="1"/>
  <c r="N87516" i="2" s="1"/>
  <c r="P87517" i="2"/>
  <c r="M87517" i="2" s="1"/>
  <c r="N87517" i="2" s="1"/>
  <c r="P87518" i="2"/>
  <c r="M87518" i="2" s="1"/>
  <c r="N87518" i="2" s="1"/>
  <c r="P87519" i="2"/>
  <c r="M87519" i="2" s="1"/>
  <c r="N87519" i="2" s="1"/>
  <c r="P87520" i="2"/>
  <c r="M87520" i="2" s="1"/>
  <c r="N87520" i="2" s="1"/>
  <c r="P87521" i="2"/>
  <c r="M87521" i="2" s="1"/>
  <c r="N87521" i="2" s="1"/>
  <c r="P87522" i="2"/>
  <c r="M87522" i="2" s="1"/>
  <c r="N87522" i="2" s="1"/>
  <c r="P87523" i="2"/>
  <c r="M87523" i="2" s="1"/>
  <c r="N87523" i="2" s="1"/>
  <c r="P87524" i="2"/>
  <c r="M87524" i="2" s="1"/>
  <c r="N87524" i="2" s="1"/>
  <c r="P87525" i="2"/>
  <c r="M87525" i="2" s="1"/>
  <c r="N87525" i="2" s="1"/>
  <c r="P87526" i="2"/>
  <c r="M87526" i="2" s="1"/>
  <c r="N87526" i="2" s="1"/>
  <c r="P87527" i="2"/>
  <c r="M87527" i="2" s="1"/>
  <c r="N87527" i="2" s="1"/>
  <c r="P87528" i="2"/>
  <c r="M87528" i="2" s="1"/>
  <c r="N87528" i="2" s="1"/>
  <c r="P87529" i="2"/>
  <c r="M87529" i="2" s="1"/>
  <c r="N87529" i="2" s="1"/>
  <c r="P87530" i="2"/>
  <c r="M87530" i="2" s="1"/>
  <c r="N87530" i="2" s="1"/>
  <c r="P87531" i="2"/>
  <c r="M87531" i="2" s="1"/>
  <c r="N87531" i="2" s="1"/>
  <c r="P87532" i="2"/>
  <c r="M87532" i="2" s="1"/>
  <c r="N87532" i="2" s="1"/>
  <c r="P87533" i="2"/>
  <c r="M87533" i="2" s="1"/>
  <c r="N87533" i="2" s="1"/>
  <c r="P87534" i="2"/>
  <c r="M87534" i="2" s="1"/>
  <c r="N87534" i="2" s="1"/>
  <c r="P87535" i="2"/>
  <c r="M87535" i="2" s="1"/>
  <c r="N87535" i="2" s="1"/>
  <c r="P87536" i="2"/>
  <c r="M87536" i="2" s="1"/>
  <c r="N87536" i="2" s="1"/>
  <c r="P87537" i="2"/>
  <c r="M87537" i="2" s="1"/>
  <c r="N87537" i="2" s="1"/>
  <c r="P87538" i="2"/>
  <c r="M87538" i="2" s="1"/>
  <c r="N87538" i="2" s="1"/>
  <c r="P87539" i="2"/>
  <c r="M87539" i="2" s="1"/>
  <c r="N87539" i="2" s="1"/>
  <c r="P87540" i="2"/>
  <c r="M87540" i="2" s="1"/>
  <c r="N87540" i="2" s="1"/>
  <c r="P87541" i="2"/>
  <c r="M87541" i="2" s="1"/>
  <c r="N87541" i="2" s="1"/>
  <c r="P87542" i="2"/>
  <c r="M87542" i="2" s="1"/>
  <c r="N87542" i="2" s="1"/>
  <c r="P87543" i="2"/>
  <c r="M87543" i="2" s="1"/>
  <c r="N87543" i="2" s="1"/>
  <c r="P87544" i="2"/>
  <c r="M87544" i="2" s="1"/>
  <c r="N87544" i="2" s="1"/>
  <c r="P87545" i="2"/>
  <c r="M87545" i="2" s="1"/>
  <c r="N87545" i="2" s="1"/>
  <c r="P87546" i="2"/>
  <c r="M87546" i="2" s="1"/>
  <c r="N87546" i="2" s="1"/>
  <c r="P87547" i="2"/>
  <c r="M87547" i="2" s="1"/>
  <c r="N87547" i="2" s="1"/>
  <c r="P87548" i="2"/>
  <c r="M87548" i="2" s="1"/>
  <c r="N87548" i="2" s="1"/>
  <c r="P87549" i="2"/>
  <c r="M87549" i="2" s="1"/>
  <c r="N87549" i="2" s="1"/>
  <c r="P87550" i="2"/>
  <c r="M87550" i="2" s="1"/>
  <c r="N87550" i="2" s="1"/>
  <c r="P87551" i="2"/>
  <c r="M87551" i="2" s="1"/>
  <c r="N87551" i="2" s="1"/>
  <c r="P87552" i="2"/>
  <c r="M87552" i="2" s="1"/>
  <c r="N87552" i="2" s="1"/>
  <c r="P87553" i="2"/>
  <c r="M87553" i="2" s="1"/>
  <c r="N87553" i="2" s="1"/>
  <c r="P87554" i="2"/>
  <c r="M87554" i="2" s="1"/>
  <c r="N87554" i="2" s="1"/>
  <c r="P87555" i="2"/>
  <c r="M87555" i="2" s="1"/>
  <c r="N87555" i="2" s="1"/>
  <c r="P87556" i="2"/>
  <c r="M87556" i="2" s="1"/>
  <c r="N87556" i="2" s="1"/>
  <c r="P87557" i="2"/>
  <c r="M87557" i="2" s="1"/>
  <c r="N87557" i="2" s="1"/>
  <c r="P87558" i="2"/>
  <c r="M87558" i="2" s="1"/>
  <c r="N87558" i="2" s="1"/>
  <c r="P87559" i="2"/>
  <c r="M87559" i="2" s="1"/>
  <c r="N87559" i="2" s="1"/>
  <c r="P87560" i="2"/>
  <c r="M87560" i="2" s="1"/>
  <c r="N87560" i="2" s="1"/>
  <c r="P87561" i="2"/>
  <c r="M87561" i="2" s="1"/>
  <c r="N87561" i="2" s="1"/>
  <c r="P87562" i="2"/>
  <c r="M87562" i="2" s="1"/>
  <c r="N87562" i="2" s="1"/>
  <c r="P87563" i="2"/>
  <c r="M87563" i="2" s="1"/>
  <c r="N87563" i="2" s="1"/>
  <c r="P87564" i="2"/>
  <c r="M87564" i="2" s="1"/>
  <c r="N87564" i="2" s="1"/>
  <c r="P87565" i="2"/>
  <c r="M87565" i="2" s="1"/>
  <c r="N87565" i="2" s="1"/>
  <c r="P87566" i="2"/>
  <c r="M87566" i="2" s="1"/>
  <c r="N87566" i="2" s="1"/>
  <c r="P87567" i="2"/>
  <c r="M87567" i="2" s="1"/>
  <c r="N87567" i="2" s="1"/>
  <c r="P87568" i="2"/>
  <c r="M87568" i="2" s="1"/>
  <c r="N87568" i="2" s="1"/>
  <c r="P87569" i="2"/>
  <c r="M87569" i="2" s="1"/>
  <c r="N87569" i="2" s="1"/>
  <c r="P87570" i="2"/>
  <c r="M87570" i="2" s="1"/>
  <c r="N87570" i="2" s="1"/>
  <c r="P87571" i="2"/>
  <c r="M87571" i="2" s="1"/>
  <c r="N87571" i="2" s="1"/>
  <c r="P87572" i="2"/>
  <c r="M87572" i="2" s="1"/>
  <c r="N87572" i="2" s="1"/>
  <c r="P87573" i="2"/>
  <c r="M87573" i="2" s="1"/>
  <c r="N87573" i="2" s="1"/>
  <c r="P87574" i="2"/>
  <c r="M87574" i="2" s="1"/>
  <c r="N87574" i="2" s="1"/>
  <c r="P87575" i="2"/>
  <c r="M87575" i="2" s="1"/>
  <c r="N87575" i="2" s="1"/>
  <c r="P87576" i="2"/>
  <c r="M87576" i="2" s="1"/>
  <c r="N87576" i="2" s="1"/>
  <c r="P87577" i="2"/>
  <c r="M87577" i="2" s="1"/>
  <c r="N87577" i="2" s="1"/>
  <c r="P87578" i="2"/>
  <c r="M87578" i="2" s="1"/>
  <c r="N87578" i="2" s="1"/>
  <c r="P87579" i="2"/>
  <c r="M87579" i="2" s="1"/>
  <c r="N87579" i="2" s="1"/>
  <c r="P87580" i="2"/>
  <c r="M87580" i="2" s="1"/>
  <c r="N87580" i="2" s="1"/>
  <c r="P87581" i="2"/>
  <c r="M87581" i="2" s="1"/>
  <c r="N87581" i="2" s="1"/>
  <c r="P87582" i="2"/>
  <c r="M87582" i="2" s="1"/>
  <c r="N87582" i="2" s="1"/>
  <c r="P87583" i="2"/>
  <c r="M87583" i="2" s="1"/>
  <c r="N87583" i="2" s="1"/>
  <c r="P87584" i="2"/>
  <c r="M87584" i="2" s="1"/>
  <c r="N87584" i="2" s="1"/>
  <c r="P87585" i="2"/>
  <c r="M87585" i="2" s="1"/>
  <c r="N87585" i="2" s="1"/>
  <c r="P87586" i="2"/>
  <c r="M87586" i="2" s="1"/>
  <c r="N87586" i="2" s="1"/>
  <c r="P87587" i="2"/>
  <c r="M87587" i="2" s="1"/>
  <c r="N87587" i="2" s="1"/>
  <c r="P87588" i="2"/>
  <c r="M87588" i="2" s="1"/>
  <c r="N87588" i="2" s="1"/>
  <c r="P87589" i="2"/>
  <c r="M87589" i="2" s="1"/>
  <c r="N87589" i="2" s="1"/>
  <c r="P87590" i="2"/>
  <c r="M87590" i="2" s="1"/>
  <c r="N87590" i="2" s="1"/>
  <c r="P87591" i="2"/>
  <c r="M87591" i="2" s="1"/>
  <c r="N87591" i="2" s="1"/>
  <c r="P87592" i="2"/>
  <c r="M87592" i="2" s="1"/>
  <c r="N87592" i="2" s="1"/>
  <c r="P87593" i="2"/>
  <c r="M87593" i="2" s="1"/>
  <c r="N87593" i="2" s="1"/>
  <c r="P87594" i="2"/>
  <c r="M87594" i="2" s="1"/>
  <c r="N87594" i="2" s="1"/>
  <c r="P87595" i="2"/>
  <c r="M87595" i="2" s="1"/>
  <c r="N87595" i="2" s="1"/>
  <c r="P87596" i="2"/>
  <c r="M87596" i="2" s="1"/>
  <c r="N87596" i="2" s="1"/>
  <c r="P87597" i="2"/>
  <c r="M87597" i="2" s="1"/>
  <c r="N87597" i="2" s="1"/>
  <c r="P87598" i="2"/>
  <c r="M87598" i="2" s="1"/>
  <c r="N87598" i="2" s="1"/>
  <c r="P87599" i="2"/>
  <c r="M87599" i="2" s="1"/>
  <c r="N87599" i="2" s="1"/>
  <c r="P87600" i="2"/>
  <c r="M87600" i="2" s="1"/>
  <c r="N87600" i="2" s="1"/>
  <c r="P87601" i="2"/>
  <c r="M87601" i="2" s="1"/>
  <c r="N87601" i="2" s="1"/>
  <c r="P87602" i="2"/>
  <c r="M87602" i="2" s="1"/>
  <c r="N87602" i="2" s="1"/>
  <c r="P87603" i="2"/>
  <c r="M87603" i="2" s="1"/>
  <c r="N87603" i="2" s="1"/>
  <c r="P87604" i="2"/>
  <c r="M87604" i="2" s="1"/>
  <c r="N87604" i="2" s="1"/>
  <c r="P87605" i="2"/>
  <c r="M87605" i="2" s="1"/>
  <c r="N87605" i="2" s="1"/>
  <c r="P87606" i="2"/>
  <c r="M87606" i="2" s="1"/>
  <c r="N87606" i="2" s="1"/>
  <c r="P87607" i="2"/>
  <c r="M87607" i="2" s="1"/>
  <c r="N87607" i="2" s="1"/>
  <c r="P87608" i="2"/>
  <c r="M87608" i="2" s="1"/>
  <c r="N87608" i="2" s="1"/>
  <c r="P87609" i="2"/>
  <c r="M87609" i="2" s="1"/>
  <c r="N87609" i="2" s="1"/>
  <c r="P87610" i="2"/>
  <c r="M87610" i="2" s="1"/>
  <c r="N87610" i="2" s="1"/>
  <c r="P87611" i="2"/>
  <c r="M87611" i="2" s="1"/>
  <c r="N87611" i="2" s="1"/>
  <c r="P87612" i="2"/>
  <c r="M87612" i="2" s="1"/>
  <c r="N87612" i="2" s="1"/>
  <c r="P87613" i="2"/>
  <c r="M87613" i="2" s="1"/>
  <c r="N87613" i="2" s="1"/>
  <c r="P87614" i="2"/>
  <c r="M87614" i="2" s="1"/>
  <c r="N87614" i="2" s="1"/>
  <c r="P87615" i="2"/>
  <c r="M87615" i="2" s="1"/>
  <c r="N87615" i="2" s="1"/>
  <c r="P87616" i="2"/>
  <c r="M87616" i="2" s="1"/>
  <c r="N87616" i="2" s="1"/>
  <c r="P87617" i="2"/>
  <c r="M87617" i="2" s="1"/>
  <c r="N87617" i="2" s="1"/>
  <c r="P87618" i="2"/>
  <c r="M87618" i="2" s="1"/>
  <c r="N87618" i="2" s="1"/>
  <c r="P87619" i="2"/>
  <c r="M87619" i="2" s="1"/>
  <c r="N87619" i="2" s="1"/>
  <c r="P87620" i="2"/>
  <c r="M87620" i="2" s="1"/>
  <c r="N87620" i="2" s="1"/>
  <c r="P87621" i="2"/>
  <c r="M87621" i="2" s="1"/>
  <c r="N87621" i="2" s="1"/>
  <c r="P87622" i="2"/>
  <c r="M87622" i="2" s="1"/>
  <c r="N87622" i="2" s="1"/>
  <c r="P87623" i="2"/>
  <c r="M87623" i="2" s="1"/>
  <c r="N87623" i="2" s="1"/>
  <c r="P87624" i="2"/>
  <c r="M87624" i="2" s="1"/>
  <c r="N87624" i="2" s="1"/>
  <c r="P87625" i="2"/>
  <c r="M87625" i="2" s="1"/>
  <c r="N87625" i="2" s="1"/>
  <c r="P87626" i="2"/>
  <c r="M87626" i="2" s="1"/>
  <c r="N87626" i="2" s="1"/>
  <c r="P87627" i="2"/>
  <c r="M87627" i="2" s="1"/>
  <c r="N87627" i="2" s="1"/>
  <c r="P87628" i="2"/>
  <c r="M87628" i="2" s="1"/>
  <c r="N87628" i="2" s="1"/>
  <c r="P87629" i="2"/>
  <c r="M87629" i="2" s="1"/>
  <c r="N87629" i="2" s="1"/>
  <c r="P87630" i="2"/>
  <c r="M87630" i="2" s="1"/>
  <c r="N87630" i="2" s="1"/>
  <c r="P87631" i="2"/>
  <c r="M87631" i="2" s="1"/>
  <c r="N87631" i="2" s="1"/>
  <c r="P87632" i="2"/>
  <c r="M87632" i="2" s="1"/>
  <c r="N87632" i="2" s="1"/>
  <c r="P87633" i="2"/>
  <c r="M87633" i="2" s="1"/>
  <c r="N87633" i="2" s="1"/>
  <c r="P87634" i="2"/>
  <c r="M87634" i="2" s="1"/>
  <c r="N87634" i="2" s="1"/>
  <c r="P87635" i="2"/>
  <c r="M87635" i="2" s="1"/>
  <c r="N87635" i="2" s="1"/>
  <c r="P87636" i="2"/>
  <c r="M87636" i="2" s="1"/>
  <c r="N87636" i="2" s="1"/>
  <c r="P87637" i="2"/>
  <c r="M87637" i="2" s="1"/>
  <c r="N87637" i="2" s="1"/>
  <c r="P87638" i="2"/>
  <c r="M87638" i="2" s="1"/>
  <c r="N87638" i="2" s="1"/>
  <c r="P87639" i="2"/>
  <c r="M87639" i="2" s="1"/>
  <c r="N87639" i="2" s="1"/>
  <c r="P87640" i="2"/>
  <c r="M87640" i="2" s="1"/>
  <c r="N87640" i="2" s="1"/>
  <c r="P87641" i="2"/>
  <c r="M87641" i="2" s="1"/>
  <c r="N87641" i="2" s="1"/>
  <c r="P87642" i="2"/>
  <c r="M87642" i="2" s="1"/>
  <c r="N87642" i="2" s="1"/>
  <c r="P87643" i="2"/>
  <c r="M87643" i="2" s="1"/>
  <c r="N87643" i="2" s="1"/>
  <c r="P87644" i="2"/>
  <c r="M87644" i="2" s="1"/>
  <c r="N87644" i="2" s="1"/>
  <c r="P87645" i="2"/>
  <c r="M87645" i="2" s="1"/>
  <c r="N87645" i="2" s="1"/>
  <c r="P87646" i="2"/>
  <c r="M87646" i="2" s="1"/>
  <c r="N87646" i="2" s="1"/>
  <c r="P87647" i="2"/>
  <c r="M87647" i="2" s="1"/>
  <c r="N87647" i="2" s="1"/>
  <c r="P87648" i="2"/>
  <c r="M87648" i="2" s="1"/>
  <c r="N87648" i="2" s="1"/>
  <c r="P87649" i="2"/>
  <c r="M87649" i="2" s="1"/>
  <c r="N87649" i="2" s="1"/>
  <c r="P87650" i="2"/>
  <c r="M87650" i="2" s="1"/>
  <c r="N87650" i="2" s="1"/>
  <c r="P87651" i="2"/>
  <c r="M87651" i="2" s="1"/>
  <c r="N87651" i="2" s="1"/>
  <c r="P87652" i="2"/>
  <c r="M87652" i="2" s="1"/>
  <c r="N87652" i="2" s="1"/>
  <c r="P87653" i="2"/>
  <c r="M87653" i="2" s="1"/>
  <c r="N87653" i="2" s="1"/>
  <c r="P87654" i="2"/>
  <c r="M87654" i="2" s="1"/>
  <c r="N87654" i="2" s="1"/>
  <c r="P87655" i="2"/>
  <c r="M87655" i="2" s="1"/>
  <c r="N87655" i="2" s="1"/>
  <c r="P87656" i="2"/>
  <c r="M87656" i="2" s="1"/>
  <c r="N87656" i="2" s="1"/>
  <c r="P87657" i="2"/>
  <c r="M87657" i="2" s="1"/>
  <c r="N87657" i="2" s="1"/>
  <c r="P87658" i="2"/>
  <c r="M87658" i="2" s="1"/>
  <c r="N87658" i="2" s="1"/>
  <c r="P87659" i="2"/>
  <c r="M87659" i="2" s="1"/>
  <c r="N87659" i="2" s="1"/>
  <c r="P87660" i="2"/>
  <c r="M87660" i="2" s="1"/>
  <c r="N87660" i="2" s="1"/>
  <c r="P87661" i="2"/>
  <c r="M87661" i="2" s="1"/>
  <c r="N87661" i="2" s="1"/>
  <c r="P87662" i="2"/>
  <c r="M87662" i="2" s="1"/>
  <c r="N87662" i="2" s="1"/>
  <c r="P87663" i="2"/>
  <c r="M87663" i="2" s="1"/>
  <c r="N87663" i="2" s="1"/>
  <c r="P87664" i="2"/>
  <c r="M87664" i="2" s="1"/>
  <c r="N87664" i="2" s="1"/>
  <c r="P87665" i="2"/>
  <c r="M87665" i="2" s="1"/>
  <c r="N87665" i="2" s="1"/>
  <c r="P87666" i="2"/>
  <c r="M87666" i="2" s="1"/>
  <c r="N87666" i="2" s="1"/>
  <c r="P87667" i="2"/>
  <c r="M87667" i="2" s="1"/>
  <c r="N87667" i="2" s="1"/>
  <c r="P87668" i="2"/>
  <c r="M87668" i="2" s="1"/>
  <c r="N87668" i="2" s="1"/>
  <c r="P87669" i="2"/>
  <c r="M87669" i="2" s="1"/>
  <c r="N87669" i="2" s="1"/>
  <c r="P87670" i="2"/>
  <c r="M87670" i="2" s="1"/>
  <c r="N87670" i="2" s="1"/>
  <c r="P87671" i="2"/>
  <c r="M87671" i="2" s="1"/>
  <c r="N87671" i="2" s="1"/>
  <c r="P87672" i="2"/>
  <c r="M87672" i="2" s="1"/>
  <c r="N87672" i="2" s="1"/>
  <c r="P87673" i="2"/>
  <c r="M87673" i="2" s="1"/>
  <c r="N87673" i="2" s="1"/>
  <c r="P87674" i="2"/>
  <c r="M87674" i="2" s="1"/>
  <c r="N87674" i="2" s="1"/>
  <c r="P87675" i="2"/>
  <c r="M87675" i="2" s="1"/>
  <c r="N87675" i="2" s="1"/>
  <c r="P87676" i="2"/>
  <c r="M87676" i="2" s="1"/>
  <c r="N87676" i="2" s="1"/>
  <c r="P87677" i="2"/>
  <c r="M87677" i="2" s="1"/>
  <c r="N87677" i="2" s="1"/>
  <c r="P87678" i="2"/>
  <c r="M87678" i="2" s="1"/>
  <c r="N87678" i="2" s="1"/>
  <c r="P87679" i="2"/>
  <c r="M87679" i="2" s="1"/>
  <c r="N87679" i="2" s="1"/>
  <c r="P87680" i="2"/>
  <c r="M87680" i="2" s="1"/>
  <c r="N87680" i="2" s="1"/>
  <c r="P87681" i="2"/>
  <c r="M87681" i="2" s="1"/>
  <c r="N87681" i="2" s="1"/>
  <c r="P87682" i="2"/>
  <c r="M87682" i="2" s="1"/>
  <c r="N87682" i="2" s="1"/>
  <c r="P87683" i="2"/>
  <c r="M87683" i="2" s="1"/>
  <c r="N87683" i="2" s="1"/>
  <c r="P87684" i="2"/>
  <c r="M87684" i="2" s="1"/>
  <c r="N87684" i="2" s="1"/>
  <c r="P87685" i="2"/>
  <c r="M87685" i="2" s="1"/>
  <c r="N87685" i="2" s="1"/>
  <c r="P87686" i="2"/>
  <c r="M87686" i="2" s="1"/>
  <c r="N87686" i="2" s="1"/>
  <c r="P87687" i="2"/>
  <c r="M87687" i="2" s="1"/>
  <c r="N87687" i="2" s="1"/>
  <c r="P87688" i="2"/>
  <c r="M87688" i="2" s="1"/>
  <c r="N87688" i="2" s="1"/>
  <c r="P87689" i="2"/>
  <c r="M87689" i="2" s="1"/>
  <c r="N87689" i="2" s="1"/>
  <c r="P87690" i="2"/>
  <c r="M87690" i="2" s="1"/>
  <c r="N87690" i="2" s="1"/>
  <c r="P87691" i="2"/>
  <c r="M87691" i="2" s="1"/>
  <c r="N87691" i="2" s="1"/>
  <c r="P87692" i="2"/>
  <c r="M87692" i="2" s="1"/>
  <c r="N87692" i="2" s="1"/>
  <c r="P87693" i="2"/>
  <c r="M87693" i="2" s="1"/>
  <c r="N87693" i="2" s="1"/>
  <c r="P87694" i="2"/>
  <c r="M87694" i="2" s="1"/>
  <c r="N87694" i="2" s="1"/>
  <c r="P87695" i="2"/>
  <c r="M87695" i="2" s="1"/>
  <c r="N87695" i="2" s="1"/>
  <c r="P87696" i="2"/>
  <c r="M87696" i="2" s="1"/>
  <c r="N87696" i="2" s="1"/>
  <c r="P87697" i="2"/>
  <c r="M87697" i="2" s="1"/>
  <c r="N87697" i="2" s="1"/>
  <c r="P87698" i="2"/>
  <c r="M87698" i="2" s="1"/>
  <c r="N87698" i="2" s="1"/>
  <c r="P87699" i="2"/>
  <c r="M87699" i="2" s="1"/>
  <c r="N87699" i="2" s="1"/>
  <c r="P87700" i="2"/>
  <c r="M87700" i="2" s="1"/>
  <c r="N87700" i="2" s="1"/>
  <c r="P87701" i="2"/>
  <c r="M87701" i="2" s="1"/>
  <c r="N87701" i="2" s="1"/>
  <c r="P87702" i="2"/>
  <c r="M87702" i="2" s="1"/>
  <c r="N87702" i="2" s="1"/>
  <c r="P87703" i="2"/>
  <c r="M87703" i="2" s="1"/>
  <c r="N87703" i="2" s="1"/>
  <c r="P87704" i="2"/>
  <c r="M87704" i="2" s="1"/>
  <c r="N87704" i="2" s="1"/>
  <c r="P87705" i="2"/>
  <c r="M87705" i="2" s="1"/>
  <c r="N87705" i="2" s="1"/>
  <c r="P87706" i="2"/>
  <c r="M87706" i="2" s="1"/>
  <c r="N87706" i="2" s="1"/>
  <c r="P87707" i="2"/>
  <c r="M87707" i="2" s="1"/>
  <c r="N87707" i="2" s="1"/>
  <c r="P87708" i="2"/>
  <c r="M87708" i="2" s="1"/>
  <c r="N87708" i="2" s="1"/>
  <c r="P87709" i="2"/>
  <c r="M87709" i="2" s="1"/>
  <c r="N87709" i="2" s="1"/>
  <c r="P87710" i="2"/>
  <c r="M87710" i="2" s="1"/>
  <c r="N87710" i="2" s="1"/>
  <c r="P87711" i="2"/>
  <c r="M87711" i="2" s="1"/>
  <c r="N87711" i="2" s="1"/>
  <c r="P87712" i="2"/>
  <c r="M87712" i="2" s="1"/>
  <c r="N87712" i="2" s="1"/>
  <c r="P87713" i="2"/>
  <c r="M87713" i="2" s="1"/>
  <c r="N87713" i="2" s="1"/>
  <c r="P87714" i="2"/>
  <c r="M87714" i="2" s="1"/>
  <c r="N87714" i="2" s="1"/>
  <c r="P87715" i="2"/>
  <c r="M87715" i="2" s="1"/>
  <c r="N87715" i="2" s="1"/>
  <c r="P87716" i="2"/>
  <c r="M87716" i="2" s="1"/>
  <c r="N87716" i="2" s="1"/>
  <c r="P87717" i="2"/>
  <c r="M87717" i="2" s="1"/>
  <c r="N87717" i="2" s="1"/>
  <c r="P87718" i="2"/>
  <c r="M87718" i="2" s="1"/>
  <c r="N87718" i="2" s="1"/>
  <c r="P87719" i="2"/>
  <c r="M87719" i="2" s="1"/>
  <c r="N87719" i="2" s="1"/>
  <c r="P87720" i="2"/>
  <c r="M87720" i="2" s="1"/>
  <c r="N87720" i="2" s="1"/>
  <c r="P87721" i="2"/>
  <c r="M87721" i="2" s="1"/>
  <c r="N87721" i="2" s="1"/>
  <c r="P87722" i="2"/>
  <c r="M87722" i="2" s="1"/>
  <c r="N87722" i="2" s="1"/>
  <c r="P87723" i="2"/>
  <c r="M87723" i="2" s="1"/>
  <c r="N87723" i="2" s="1"/>
  <c r="P87724" i="2"/>
  <c r="M87724" i="2" s="1"/>
  <c r="N87724" i="2" s="1"/>
  <c r="P87725" i="2"/>
  <c r="M87725" i="2" s="1"/>
  <c r="N87725" i="2" s="1"/>
  <c r="P87726" i="2"/>
  <c r="M87726" i="2" s="1"/>
  <c r="N87726" i="2" s="1"/>
  <c r="P87727" i="2"/>
  <c r="M87727" i="2" s="1"/>
  <c r="N87727" i="2" s="1"/>
  <c r="P87728" i="2"/>
  <c r="M87728" i="2" s="1"/>
  <c r="N87728" i="2" s="1"/>
  <c r="P87729" i="2"/>
  <c r="M87729" i="2" s="1"/>
  <c r="N87729" i="2" s="1"/>
  <c r="P87730" i="2"/>
  <c r="M87730" i="2" s="1"/>
  <c r="N87730" i="2" s="1"/>
  <c r="P87731" i="2"/>
  <c r="M87731" i="2" s="1"/>
  <c r="N87731" i="2" s="1"/>
  <c r="P87732" i="2"/>
  <c r="M87732" i="2" s="1"/>
  <c r="N87732" i="2" s="1"/>
  <c r="P87733" i="2"/>
  <c r="M87733" i="2" s="1"/>
  <c r="N87733" i="2" s="1"/>
  <c r="P87734" i="2"/>
  <c r="M87734" i="2" s="1"/>
  <c r="N87734" i="2" s="1"/>
  <c r="P87735" i="2"/>
  <c r="M87735" i="2" s="1"/>
  <c r="N87735" i="2" s="1"/>
  <c r="P87736" i="2"/>
  <c r="M87736" i="2" s="1"/>
  <c r="N87736" i="2" s="1"/>
  <c r="P87737" i="2"/>
  <c r="M87737" i="2" s="1"/>
  <c r="N87737" i="2" s="1"/>
  <c r="P87738" i="2"/>
  <c r="M87738" i="2" s="1"/>
  <c r="N87738" i="2" s="1"/>
  <c r="P87739" i="2"/>
  <c r="M87739" i="2" s="1"/>
  <c r="N87739" i="2" s="1"/>
  <c r="P87740" i="2"/>
  <c r="M87740" i="2" s="1"/>
  <c r="N87740" i="2" s="1"/>
  <c r="P87741" i="2"/>
  <c r="M87741" i="2" s="1"/>
  <c r="N87741" i="2" s="1"/>
  <c r="P87742" i="2"/>
  <c r="M87742" i="2" s="1"/>
  <c r="N87742" i="2" s="1"/>
  <c r="P87743" i="2"/>
  <c r="M87743" i="2" s="1"/>
  <c r="N87743" i="2" s="1"/>
  <c r="P87744" i="2"/>
  <c r="M87744" i="2" s="1"/>
  <c r="N87744" i="2" s="1"/>
  <c r="P87745" i="2"/>
  <c r="M87745" i="2" s="1"/>
  <c r="N87745" i="2" s="1"/>
  <c r="P87746" i="2"/>
  <c r="M87746" i="2" s="1"/>
  <c r="N87746" i="2" s="1"/>
  <c r="P87747" i="2"/>
  <c r="M87747" i="2" s="1"/>
  <c r="N87747" i="2" s="1"/>
  <c r="P87748" i="2"/>
  <c r="M87748" i="2" s="1"/>
  <c r="N87748" i="2" s="1"/>
  <c r="P87749" i="2"/>
  <c r="M87749" i="2" s="1"/>
  <c r="N87749" i="2" s="1"/>
  <c r="P87750" i="2"/>
  <c r="M87750" i="2" s="1"/>
  <c r="N87750" i="2" s="1"/>
  <c r="P87751" i="2"/>
  <c r="M87751" i="2" s="1"/>
  <c r="N87751" i="2" s="1"/>
  <c r="P87752" i="2"/>
  <c r="M87752" i="2" s="1"/>
  <c r="N87752" i="2" s="1"/>
  <c r="P87753" i="2"/>
  <c r="M87753" i="2" s="1"/>
  <c r="N87753" i="2" s="1"/>
  <c r="P87754" i="2"/>
  <c r="M87754" i="2" s="1"/>
  <c r="N87754" i="2" s="1"/>
  <c r="P87755" i="2"/>
  <c r="M87755" i="2" s="1"/>
  <c r="N87755" i="2" s="1"/>
  <c r="P87756" i="2"/>
  <c r="M87756" i="2" s="1"/>
  <c r="N87756" i="2" s="1"/>
  <c r="P87757" i="2"/>
  <c r="M87757" i="2" s="1"/>
  <c r="N87757" i="2" s="1"/>
  <c r="P87758" i="2"/>
  <c r="M87758" i="2" s="1"/>
  <c r="N87758" i="2" s="1"/>
  <c r="P87759" i="2"/>
  <c r="M87759" i="2" s="1"/>
  <c r="N87759" i="2" s="1"/>
  <c r="P87760" i="2"/>
  <c r="M87760" i="2" s="1"/>
  <c r="N87760" i="2" s="1"/>
  <c r="P87761" i="2"/>
  <c r="M87761" i="2" s="1"/>
  <c r="N87761" i="2" s="1"/>
  <c r="P87762" i="2"/>
  <c r="M87762" i="2" s="1"/>
  <c r="N87762" i="2" s="1"/>
  <c r="P87763" i="2"/>
  <c r="M87763" i="2" s="1"/>
  <c r="N87763" i="2" s="1"/>
  <c r="P87764" i="2"/>
  <c r="M87764" i="2" s="1"/>
  <c r="N87764" i="2" s="1"/>
  <c r="P87765" i="2"/>
  <c r="M87765" i="2" s="1"/>
  <c r="N87765" i="2" s="1"/>
  <c r="P87766" i="2"/>
  <c r="M87766" i="2" s="1"/>
  <c r="N87766" i="2" s="1"/>
  <c r="P87767" i="2"/>
  <c r="M87767" i="2" s="1"/>
  <c r="N87767" i="2" s="1"/>
  <c r="P87768" i="2"/>
  <c r="M87768" i="2" s="1"/>
  <c r="N87768" i="2" s="1"/>
  <c r="P87769" i="2"/>
  <c r="M87769" i="2" s="1"/>
  <c r="N87769" i="2" s="1"/>
  <c r="P87770" i="2"/>
  <c r="M87770" i="2" s="1"/>
  <c r="N87770" i="2" s="1"/>
  <c r="P87771" i="2"/>
  <c r="M87771" i="2" s="1"/>
  <c r="N87771" i="2" s="1"/>
  <c r="P87772" i="2"/>
  <c r="M87772" i="2" s="1"/>
  <c r="N87772" i="2" s="1"/>
  <c r="P87773" i="2"/>
  <c r="M87773" i="2" s="1"/>
  <c r="N87773" i="2" s="1"/>
  <c r="P87774" i="2"/>
  <c r="M87774" i="2" s="1"/>
  <c r="N87774" i="2" s="1"/>
  <c r="P87775" i="2"/>
  <c r="M87775" i="2" s="1"/>
  <c r="N87775" i="2" s="1"/>
  <c r="P87776" i="2"/>
  <c r="M87776" i="2" s="1"/>
  <c r="N87776" i="2" s="1"/>
  <c r="P87777" i="2"/>
  <c r="M87777" i="2" s="1"/>
  <c r="N87777" i="2" s="1"/>
  <c r="P87778" i="2"/>
  <c r="M87778" i="2" s="1"/>
  <c r="N87778" i="2" s="1"/>
  <c r="P87779" i="2"/>
  <c r="M87779" i="2" s="1"/>
  <c r="N87779" i="2" s="1"/>
  <c r="P87780" i="2"/>
  <c r="M87780" i="2" s="1"/>
  <c r="N87780" i="2" s="1"/>
  <c r="P87781" i="2"/>
  <c r="M87781" i="2" s="1"/>
  <c r="N87781" i="2" s="1"/>
  <c r="P87782" i="2"/>
  <c r="M87782" i="2" s="1"/>
  <c r="N87782" i="2" s="1"/>
  <c r="P87783" i="2"/>
  <c r="M87783" i="2" s="1"/>
  <c r="N87783" i="2" s="1"/>
  <c r="P87784" i="2"/>
  <c r="M87784" i="2" s="1"/>
  <c r="N87784" i="2" s="1"/>
  <c r="P87785" i="2"/>
  <c r="M87785" i="2" s="1"/>
  <c r="N87785" i="2" s="1"/>
  <c r="P87786" i="2"/>
  <c r="M87786" i="2" s="1"/>
  <c r="N87786" i="2" s="1"/>
  <c r="P87787" i="2"/>
  <c r="M87787" i="2" s="1"/>
  <c r="N87787" i="2" s="1"/>
  <c r="P87788" i="2"/>
  <c r="M87788" i="2" s="1"/>
  <c r="N87788" i="2" s="1"/>
  <c r="P87789" i="2"/>
  <c r="M87789" i="2" s="1"/>
  <c r="N87789" i="2" s="1"/>
  <c r="P87790" i="2"/>
  <c r="M87790" i="2" s="1"/>
  <c r="N87790" i="2" s="1"/>
  <c r="P87791" i="2"/>
  <c r="M87791" i="2" s="1"/>
  <c r="N87791" i="2" s="1"/>
  <c r="P87792" i="2"/>
  <c r="M87792" i="2" s="1"/>
  <c r="N87792" i="2" s="1"/>
  <c r="P87793" i="2"/>
  <c r="M87793" i="2" s="1"/>
  <c r="N87793" i="2" s="1"/>
  <c r="P87794" i="2"/>
  <c r="M87794" i="2" s="1"/>
  <c r="N87794" i="2" s="1"/>
  <c r="P87795" i="2"/>
  <c r="M87795" i="2" s="1"/>
  <c r="N87795" i="2" s="1"/>
  <c r="P87796" i="2"/>
  <c r="M87796" i="2" s="1"/>
  <c r="N87796" i="2" s="1"/>
  <c r="P87797" i="2"/>
  <c r="M87797" i="2" s="1"/>
  <c r="N87797" i="2" s="1"/>
  <c r="P87798" i="2"/>
  <c r="M87798" i="2" s="1"/>
  <c r="N87798" i="2" s="1"/>
  <c r="P87799" i="2"/>
  <c r="M87799" i="2" s="1"/>
  <c r="N87799" i="2" s="1"/>
  <c r="P87800" i="2"/>
  <c r="M87800" i="2" s="1"/>
  <c r="N87800" i="2" s="1"/>
  <c r="P87801" i="2"/>
  <c r="M87801" i="2" s="1"/>
  <c r="N87801" i="2" s="1"/>
  <c r="P87802" i="2"/>
  <c r="M87802" i="2" s="1"/>
  <c r="N87802" i="2" s="1"/>
  <c r="P87803" i="2"/>
  <c r="M87803" i="2" s="1"/>
  <c r="N87803" i="2" s="1"/>
  <c r="P87804" i="2"/>
  <c r="M87804" i="2" s="1"/>
  <c r="N87804" i="2" s="1"/>
  <c r="P87805" i="2"/>
  <c r="M87805" i="2" s="1"/>
  <c r="N87805" i="2" s="1"/>
  <c r="P87806" i="2"/>
  <c r="M87806" i="2" s="1"/>
  <c r="N87806" i="2" s="1"/>
  <c r="P87807" i="2"/>
  <c r="M87807" i="2" s="1"/>
  <c r="N87807" i="2" s="1"/>
  <c r="P87808" i="2"/>
  <c r="M87808" i="2" s="1"/>
  <c r="N87808" i="2" s="1"/>
  <c r="P87809" i="2"/>
  <c r="M87809" i="2" s="1"/>
  <c r="N87809" i="2" s="1"/>
  <c r="P87810" i="2"/>
  <c r="M87810" i="2" s="1"/>
  <c r="N87810" i="2" s="1"/>
  <c r="P87811" i="2"/>
  <c r="M87811" i="2" s="1"/>
  <c r="N87811" i="2" s="1"/>
  <c r="P87812" i="2"/>
  <c r="M87812" i="2" s="1"/>
  <c r="N87812" i="2" s="1"/>
  <c r="P87813" i="2"/>
  <c r="M87813" i="2" s="1"/>
  <c r="N87813" i="2" s="1"/>
  <c r="P87814" i="2"/>
  <c r="M87814" i="2" s="1"/>
  <c r="N87814" i="2" s="1"/>
  <c r="P87815" i="2"/>
  <c r="M87815" i="2" s="1"/>
  <c r="N87815" i="2" s="1"/>
  <c r="P87816" i="2"/>
  <c r="M87816" i="2" s="1"/>
  <c r="N87816" i="2" s="1"/>
  <c r="P87817" i="2"/>
  <c r="M87817" i="2" s="1"/>
  <c r="N87817" i="2" s="1"/>
  <c r="P87818" i="2"/>
  <c r="M87818" i="2" s="1"/>
  <c r="N87818" i="2" s="1"/>
  <c r="P87819" i="2"/>
  <c r="M87819" i="2" s="1"/>
  <c r="N87819" i="2" s="1"/>
  <c r="P87820" i="2"/>
  <c r="M87820" i="2" s="1"/>
  <c r="N87820" i="2" s="1"/>
  <c r="P87821" i="2"/>
  <c r="M87821" i="2" s="1"/>
  <c r="N87821" i="2" s="1"/>
  <c r="P87822" i="2"/>
  <c r="M87822" i="2" s="1"/>
  <c r="N87822" i="2" s="1"/>
  <c r="P87823" i="2"/>
  <c r="M87823" i="2" s="1"/>
  <c r="N87823" i="2" s="1"/>
  <c r="P87824" i="2"/>
  <c r="M87824" i="2" s="1"/>
  <c r="N87824" i="2" s="1"/>
  <c r="P87825" i="2"/>
  <c r="M87825" i="2" s="1"/>
  <c r="N87825" i="2" s="1"/>
  <c r="P87826" i="2"/>
  <c r="M87826" i="2" s="1"/>
  <c r="N87826" i="2" s="1"/>
  <c r="P87827" i="2"/>
  <c r="M87827" i="2" s="1"/>
  <c r="N87827" i="2" s="1"/>
  <c r="P87828" i="2"/>
  <c r="M87828" i="2" s="1"/>
  <c r="N87828" i="2" s="1"/>
  <c r="P87829" i="2"/>
  <c r="M87829" i="2" s="1"/>
  <c r="N87829" i="2" s="1"/>
  <c r="P87830" i="2"/>
  <c r="M87830" i="2" s="1"/>
  <c r="N87830" i="2" s="1"/>
  <c r="P87831" i="2"/>
  <c r="M87831" i="2" s="1"/>
  <c r="N87831" i="2" s="1"/>
  <c r="P87832" i="2"/>
  <c r="M87832" i="2" s="1"/>
  <c r="N87832" i="2" s="1"/>
  <c r="P87833" i="2"/>
  <c r="M87833" i="2" s="1"/>
  <c r="N87833" i="2" s="1"/>
  <c r="P87834" i="2"/>
  <c r="M87834" i="2" s="1"/>
  <c r="N87834" i="2" s="1"/>
  <c r="P87835" i="2"/>
  <c r="M87835" i="2" s="1"/>
  <c r="N87835" i="2" s="1"/>
  <c r="P87836" i="2"/>
  <c r="M87836" i="2" s="1"/>
  <c r="N87836" i="2" s="1"/>
  <c r="P87837" i="2"/>
  <c r="M87837" i="2" s="1"/>
  <c r="N87837" i="2" s="1"/>
  <c r="P87838" i="2"/>
  <c r="M87838" i="2" s="1"/>
  <c r="N87838" i="2" s="1"/>
  <c r="P87839" i="2"/>
  <c r="M87839" i="2" s="1"/>
  <c r="N87839" i="2" s="1"/>
  <c r="P87840" i="2"/>
  <c r="M87840" i="2" s="1"/>
  <c r="N87840" i="2" s="1"/>
  <c r="P87841" i="2"/>
  <c r="M87841" i="2" s="1"/>
  <c r="N87841" i="2" s="1"/>
  <c r="P87842" i="2"/>
  <c r="M87842" i="2" s="1"/>
  <c r="N87842" i="2" s="1"/>
  <c r="P87843" i="2"/>
  <c r="M87843" i="2" s="1"/>
  <c r="N87843" i="2" s="1"/>
  <c r="P87844" i="2"/>
  <c r="M87844" i="2" s="1"/>
  <c r="N87844" i="2" s="1"/>
  <c r="P87845" i="2"/>
  <c r="M87845" i="2" s="1"/>
  <c r="N87845" i="2" s="1"/>
  <c r="P87846" i="2"/>
  <c r="M87846" i="2" s="1"/>
  <c r="N87846" i="2" s="1"/>
  <c r="P87847" i="2"/>
  <c r="M87847" i="2" s="1"/>
  <c r="N87847" i="2" s="1"/>
  <c r="P87848" i="2"/>
  <c r="M87848" i="2" s="1"/>
  <c r="N87848" i="2" s="1"/>
  <c r="P87849" i="2"/>
  <c r="M87849" i="2" s="1"/>
  <c r="N87849" i="2" s="1"/>
  <c r="P87850" i="2"/>
  <c r="M87850" i="2" s="1"/>
  <c r="N87850" i="2" s="1"/>
  <c r="P87851" i="2"/>
  <c r="M87851" i="2" s="1"/>
  <c r="N87851" i="2" s="1"/>
  <c r="P87852" i="2"/>
  <c r="M87852" i="2" s="1"/>
  <c r="N87852" i="2" s="1"/>
  <c r="P87853" i="2"/>
  <c r="M87853" i="2" s="1"/>
  <c r="N87853" i="2" s="1"/>
  <c r="P87854" i="2"/>
  <c r="M87854" i="2" s="1"/>
  <c r="N87854" i="2" s="1"/>
  <c r="P87855" i="2"/>
  <c r="M87855" i="2" s="1"/>
  <c r="N87855" i="2" s="1"/>
  <c r="P87856" i="2"/>
  <c r="M87856" i="2" s="1"/>
  <c r="N87856" i="2" s="1"/>
  <c r="P87857" i="2"/>
  <c r="M87857" i="2" s="1"/>
  <c r="N87857" i="2" s="1"/>
  <c r="P87858" i="2"/>
  <c r="M87858" i="2" s="1"/>
  <c r="N87858" i="2" s="1"/>
  <c r="P87859" i="2"/>
  <c r="M87859" i="2" s="1"/>
  <c r="N87859" i="2" s="1"/>
  <c r="P87860" i="2"/>
  <c r="M87860" i="2" s="1"/>
  <c r="N87860" i="2" s="1"/>
  <c r="P87861" i="2"/>
  <c r="M87861" i="2" s="1"/>
  <c r="N87861" i="2" s="1"/>
  <c r="P87862" i="2"/>
  <c r="M87862" i="2" s="1"/>
  <c r="N87862" i="2" s="1"/>
  <c r="P87863" i="2"/>
  <c r="M87863" i="2" s="1"/>
  <c r="N87863" i="2" s="1"/>
  <c r="P87864" i="2"/>
  <c r="M87864" i="2" s="1"/>
  <c r="N87864" i="2" s="1"/>
  <c r="P87865" i="2"/>
  <c r="M87865" i="2" s="1"/>
  <c r="N87865" i="2" s="1"/>
  <c r="P87866" i="2"/>
  <c r="M87866" i="2" s="1"/>
  <c r="N87866" i="2" s="1"/>
  <c r="P87867" i="2"/>
  <c r="M87867" i="2" s="1"/>
  <c r="N87867" i="2" s="1"/>
  <c r="P87868" i="2"/>
  <c r="M87868" i="2" s="1"/>
  <c r="N87868" i="2" s="1"/>
  <c r="P87869" i="2"/>
  <c r="M87869" i="2" s="1"/>
  <c r="N87869" i="2" s="1"/>
  <c r="P87870" i="2"/>
  <c r="M87870" i="2" s="1"/>
  <c r="N87870" i="2" s="1"/>
  <c r="P87871" i="2"/>
  <c r="M87871" i="2" s="1"/>
  <c r="N87871" i="2" s="1"/>
  <c r="P87872" i="2"/>
  <c r="M87872" i="2" s="1"/>
  <c r="N87872" i="2" s="1"/>
  <c r="P87873" i="2"/>
  <c r="M87873" i="2" s="1"/>
  <c r="N87873" i="2" s="1"/>
  <c r="P87874" i="2"/>
  <c r="M87874" i="2" s="1"/>
  <c r="N87874" i="2" s="1"/>
  <c r="P87875" i="2"/>
  <c r="M87875" i="2" s="1"/>
  <c r="N87875" i="2" s="1"/>
  <c r="P87876" i="2"/>
  <c r="M87876" i="2" s="1"/>
  <c r="N87876" i="2" s="1"/>
  <c r="P87877" i="2"/>
  <c r="M87877" i="2" s="1"/>
  <c r="N87877" i="2" s="1"/>
  <c r="P87878" i="2"/>
  <c r="M87878" i="2" s="1"/>
  <c r="N87878" i="2" s="1"/>
  <c r="P87879" i="2"/>
  <c r="M87879" i="2" s="1"/>
  <c r="N87879" i="2" s="1"/>
  <c r="P87880" i="2"/>
  <c r="M87880" i="2" s="1"/>
  <c r="N87880" i="2" s="1"/>
  <c r="P87881" i="2"/>
  <c r="M87881" i="2" s="1"/>
  <c r="N87881" i="2" s="1"/>
  <c r="P87882" i="2"/>
  <c r="M87882" i="2" s="1"/>
  <c r="N87882" i="2" s="1"/>
  <c r="P87883" i="2"/>
  <c r="M87883" i="2" s="1"/>
  <c r="N87883" i="2" s="1"/>
  <c r="P87884" i="2"/>
  <c r="M87884" i="2" s="1"/>
  <c r="N87884" i="2" s="1"/>
  <c r="P87885" i="2"/>
  <c r="M87885" i="2" s="1"/>
  <c r="N87885" i="2" s="1"/>
  <c r="P87886" i="2"/>
  <c r="M87886" i="2" s="1"/>
  <c r="N87886" i="2" s="1"/>
  <c r="P87887" i="2"/>
  <c r="M87887" i="2" s="1"/>
  <c r="N87887" i="2" s="1"/>
  <c r="P87888" i="2"/>
  <c r="M87888" i="2" s="1"/>
  <c r="N87888" i="2" s="1"/>
  <c r="P87889" i="2"/>
  <c r="M87889" i="2" s="1"/>
  <c r="N87889" i="2" s="1"/>
  <c r="P87890" i="2"/>
  <c r="M87890" i="2" s="1"/>
  <c r="N87890" i="2" s="1"/>
  <c r="P87891" i="2"/>
  <c r="M87891" i="2" s="1"/>
  <c r="N87891" i="2" s="1"/>
  <c r="P87892" i="2"/>
  <c r="M87892" i="2" s="1"/>
  <c r="N87892" i="2" s="1"/>
  <c r="P87893" i="2"/>
  <c r="M87893" i="2" s="1"/>
  <c r="N87893" i="2" s="1"/>
  <c r="P87894" i="2"/>
  <c r="M87894" i="2" s="1"/>
  <c r="N87894" i="2" s="1"/>
  <c r="P87895" i="2"/>
  <c r="M87895" i="2" s="1"/>
  <c r="N87895" i="2" s="1"/>
  <c r="P87896" i="2"/>
  <c r="M87896" i="2" s="1"/>
  <c r="N87896" i="2" s="1"/>
  <c r="P87897" i="2"/>
  <c r="M87897" i="2" s="1"/>
  <c r="N87897" i="2" s="1"/>
  <c r="P87898" i="2"/>
  <c r="M87898" i="2" s="1"/>
  <c r="N87898" i="2" s="1"/>
  <c r="P87899" i="2"/>
  <c r="M87899" i="2" s="1"/>
  <c r="N87899" i="2" s="1"/>
  <c r="P87900" i="2"/>
  <c r="M87900" i="2" s="1"/>
  <c r="N87900" i="2" s="1"/>
  <c r="P87901" i="2"/>
  <c r="M87901" i="2" s="1"/>
  <c r="N87901" i="2" s="1"/>
  <c r="P87902" i="2"/>
  <c r="M87902" i="2" s="1"/>
  <c r="N87902" i="2" s="1"/>
  <c r="P87903" i="2"/>
  <c r="M87903" i="2" s="1"/>
  <c r="N87903" i="2" s="1"/>
  <c r="P87904" i="2"/>
  <c r="M87904" i="2" s="1"/>
  <c r="N87904" i="2" s="1"/>
  <c r="P87905" i="2"/>
  <c r="M87905" i="2" s="1"/>
  <c r="N87905" i="2" s="1"/>
  <c r="P87906" i="2"/>
  <c r="M87906" i="2" s="1"/>
  <c r="N87906" i="2" s="1"/>
  <c r="P87907" i="2"/>
  <c r="M87907" i="2" s="1"/>
  <c r="N87907" i="2" s="1"/>
  <c r="P87908" i="2"/>
  <c r="M87908" i="2" s="1"/>
  <c r="N87908" i="2" s="1"/>
  <c r="P87909" i="2"/>
  <c r="M87909" i="2" s="1"/>
  <c r="N87909" i="2" s="1"/>
  <c r="P87910" i="2"/>
  <c r="M87910" i="2" s="1"/>
  <c r="N87910" i="2" s="1"/>
  <c r="P87911" i="2"/>
  <c r="M87911" i="2" s="1"/>
  <c r="N87911" i="2" s="1"/>
  <c r="P87912" i="2"/>
  <c r="M87912" i="2" s="1"/>
  <c r="N87912" i="2" s="1"/>
  <c r="P87913" i="2"/>
  <c r="M87913" i="2" s="1"/>
  <c r="N87913" i="2" s="1"/>
  <c r="P87914" i="2"/>
  <c r="M87914" i="2" s="1"/>
  <c r="N87914" i="2" s="1"/>
  <c r="P87915" i="2"/>
  <c r="M87915" i="2" s="1"/>
  <c r="N87915" i="2" s="1"/>
  <c r="P87916" i="2"/>
  <c r="M87916" i="2" s="1"/>
  <c r="N87916" i="2" s="1"/>
  <c r="P87917" i="2"/>
  <c r="M87917" i="2" s="1"/>
  <c r="N87917" i="2" s="1"/>
  <c r="P87918" i="2"/>
  <c r="M87918" i="2" s="1"/>
  <c r="N87918" i="2" s="1"/>
  <c r="P87919" i="2"/>
  <c r="M87919" i="2" s="1"/>
  <c r="N87919" i="2" s="1"/>
  <c r="P87920" i="2"/>
  <c r="M87920" i="2" s="1"/>
  <c r="N87920" i="2" s="1"/>
  <c r="P87921" i="2"/>
  <c r="M87921" i="2" s="1"/>
  <c r="N87921" i="2" s="1"/>
  <c r="P87922" i="2"/>
  <c r="M87922" i="2" s="1"/>
  <c r="N87922" i="2" s="1"/>
  <c r="P87923" i="2"/>
  <c r="M87923" i="2" s="1"/>
  <c r="N87923" i="2" s="1"/>
  <c r="P87924" i="2"/>
  <c r="M87924" i="2" s="1"/>
  <c r="N87924" i="2" s="1"/>
  <c r="P87925" i="2"/>
  <c r="M87925" i="2" s="1"/>
  <c r="N87925" i="2" s="1"/>
  <c r="P87926" i="2"/>
  <c r="M87926" i="2" s="1"/>
  <c r="N87926" i="2" s="1"/>
  <c r="P87927" i="2"/>
  <c r="M87927" i="2" s="1"/>
  <c r="N87927" i="2" s="1"/>
  <c r="P87928" i="2"/>
  <c r="M87928" i="2" s="1"/>
  <c r="N87928" i="2" s="1"/>
  <c r="P87929" i="2"/>
  <c r="M87929" i="2" s="1"/>
  <c r="N87929" i="2" s="1"/>
  <c r="P87930" i="2"/>
  <c r="M87930" i="2" s="1"/>
  <c r="N87930" i="2" s="1"/>
  <c r="P87931" i="2"/>
  <c r="M87931" i="2" s="1"/>
  <c r="N87931" i="2" s="1"/>
  <c r="P87932" i="2"/>
  <c r="M87932" i="2" s="1"/>
  <c r="N87932" i="2" s="1"/>
  <c r="P87933" i="2"/>
  <c r="M87933" i="2" s="1"/>
  <c r="N87933" i="2" s="1"/>
  <c r="P87934" i="2"/>
  <c r="M87934" i="2" s="1"/>
  <c r="N87934" i="2" s="1"/>
  <c r="P87935" i="2"/>
  <c r="M87935" i="2" s="1"/>
  <c r="N87935" i="2" s="1"/>
  <c r="P87936" i="2"/>
  <c r="M87936" i="2" s="1"/>
  <c r="N87936" i="2" s="1"/>
  <c r="P87937" i="2"/>
  <c r="M87937" i="2" s="1"/>
  <c r="N87937" i="2" s="1"/>
  <c r="P87938" i="2"/>
  <c r="M87938" i="2" s="1"/>
  <c r="N87938" i="2" s="1"/>
  <c r="P87939" i="2"/>
  <c r="M87939" i="2" s="1"/>
  <c r="N87939" i="2" s="1"/>
  <c r="P87940" i="2"/>
  <c r="M87940" i="2" s="1"/>
  <c r="N87940" i="2" s="1"/>
  <c r="P87941" i="2"/>
  <c r="M87941" i="2" s="1"/>
  <c r="N87941" i="2" s="1"/>
  <c r="P87942" i="2"/>
  <c r="M87942" i="2" s="1"/>
  <c r="N87942" i="2" s="1"/>
  <c r="P87943" i="2"/>
  <c r="M87943" i="2" s="1"/>
  <c r="N87943" i="2" s="1"/>
  <c r="P87944" i="2"/>
  <c r="M87944" i="2" s="1"/>
  <c r="N87944" i="2" s="1"/>
  <c r="P87945" i="2"/>
  <c r="M87945" i="2" s="1"/>
  <c r="N87945" i="2" s="1"/>
  <c r="P87946" i="2"/>
  <c r="M87946" i="2" s="1"/>
  <c r="N87946" i="2" s="1"/>
  <c r="P87947" i="2"/>
  <c r="M87947" i="2" s="1"/>
  <c r="N87947" i="2" s="1"/>
  <c r="P87948" i="2"/>
  <c r="M87948" i="2" s="1"/>
  <c r="N87948" i="2" s="1"/>
  <c r="P87949" i="2"/>
  <c r="M87949" i="2" s="1"/>
  <c r="N87949" i="2" s="1"/>
  <c r="P87950" i="2"/>
  <c r="M87950" i="2" s="1"/>
  <c r="N87950" i="2" s="1"/>
  <c r="P87951" i="2"/>
  <c r="M87951" i="2" s="1"/>
  <c r="N87951" i="2" s="1"/>
  <c r="P87952" i="2"/>
  <c r="M87952" i="2" s="1"/>
  <c r="N87952" i="2" s="1"/>
  <c r="P87953" i="2"/>
  <c r="M87953" i="2" s="1"/>
  <c r="N87953" i="2" s="1"/>
  <c r="P87954" i="2"/>
  <c r="M87954" i="2" s="1"/>
  <c r="N87954" i="2" s="1"/>
  <c r="P87955" i="2"/>
  <c r="M87955" i="2" s="1"/>
  <c r="N87955" i="2" s="1"/>
  <c r="P87956" i="2"/>
  <c r="M87956" i="2" s="1"/>
  <c r="N87956" i="2" s="1"/>
  <c r="P87957" i="2"/>
  <c r="M87957" i="2" s="1"/>
  <c r="N87957" i="2" s="1"/>
  <c r="P87958" i="2"/>
  <c r="M87958" i="2" s="1"/>
  <c r="N87958" i="2" s="1"/>
  <c r="P87959" i="2"/>
  <c r="M87959" i="2" s="1"/>
  <c r="N87959" i="2" s="1"/>
  <c r="P87960" i="2"/>
  <c r="M87960" i="2" s="1"/>
  <c r="N87960" i="2" s="1"/>
  <c r="P87961" i="2"/>
  <c r="M87961" i="2" s="1"/>
  <c r="N87961" i="2" s="1"/>
  <c r="P87962" i="2"/>
  <c r="M87962" i="2" s="1"/>
  <c r="N87962" i="2" s="1"/>
  <c r="P87963" i="2"/>
  <c r="M87963" i="2" s="1"/>
  <c r="N87963" i="2" s="1"/>
  <c r="P87964" i="2"/>
  <c r="M87964" i="2" s="1"/>
  <c r="N87964" i="2" s="1"/>
  <c r="P87965" i="2"/>
  <c r="M87965" i="2" s="1"/>
  <c r="N87965" i="2" s="1"/>
  <c r="P87966" i="2"/>
  <c r="M87966" i="2" s="1"/>
  <c r="N87966" i="2" s="1"/>
  <c r="P87967" i="2"/>
  <c r="M87967" i="2" s="1"/>
  <c r="N87967" i="2" s="1"/>
  <c r="P87968" i="2"/>
  <c r="M87968" i="2" s="1"/>
  <c r="N87968" i="2" s="1"/>
  <c r="P87969" i="2"/>
  <c r="M87969" i="2" s="1"/>
  <c r="N87969" i="2" s="1"/>
  <c r="P87970" i="2"/>
  <c r="M87970" i="2" s="1"/>
  <c r="N87970" i="2" s="1"/>
  <c r="P87971" i="2"/>
  <c r="M87971" i="2" s="1"/>
  <c r="N87971" i="2" s="1"/>
  <c r="P87972" i="2"/>
  <c r="M87972" i="2" s="1"/>
  <c r="N87972" i="2" s="1"/>
  <c r="P87973" i="2"/>
  <c r="M87973" i="2" s="1"/>
  <c r="N87973" i="2" s="1"/>
  <c r="P87974" i="2"/>
  <c r="M87974" i="2" s="1"/>
  <c r="N87974" i="2" s="1"/>
  <c r="P87975" i="2"/>
  <c r="M87975" i="2" s="1"/>
  <c r="N87975" i="2" s="1"/>
  <c r="P87976" i="2"/>
  <c r="M87976" i="2" s="1"/>
  <c r="N87976" i="2" s="1"/>
  <c r="P87977" i="2"/>
  <c r="M87977" i="2" s="1"/>
  <c r="N87977" i="2" s="1"/>
  <c r="P87978" i="2"/>
  <c r="M87978" i="2" s="1"/>
  <c r="N87978" i="2" s="1"/>
  <c r="P87979" i="2"/>
  <c r="M87979" i="2" s="1"/>
  <c r="N87979" i="2" s="1"/>
  <c r="P87980" i="2"/>
  <c r="M87980" i="2" s="1"/>
  <c r="N87980" i="2" s="1"/>
  <c r="P87981" i="2"/>
  <c r="M87981" i="2" s="1"/>
  <c r="N87981" i="2" s="1"/>
  <c r="P87982" i="2"/>
  <c r="M87982" i="2" s="1"/>
  <c r="N87982" i="2" s="1"/>
  <c r="P87983" i="2"/>
  <c r="M87983" i="2" s="1"/>
  <c r="N87983" i="2" s="1"/>
  <c r="P87984" i="2"/>
  <c r="M87984" i="2" s="1"/>
  <c r="N87984" i="2" s="1"/>
  <c r="P87985" i="2"/>
  <c r="M87985" i="2" s="1"/>
  <c r="N87985" i="2" s="1"/>
  <c r="P87986" i="2"/>
  <c r="M87986" i="2" s="1"/>
  <c r="N87986" i="2" s="1"/>
  <c r="P87987" i="2"/>
  <c r="M87987" i="2" s="1"/>
  <c r="N87987" i="2" s="1"/>
  <c r="P87988" i="2"/>
  <c r="M87988" i="2" s="1"/>
  <c r="N87988" i="2" s="1"/>
  <c r="P87989" i="2"/>
  <c r="M87989" i="2" s="1"/>
  <c r="N87989" i="2" s="1"/>
  <c r="P87990" i="2"/>
  <c r="M87990" i="2" s="1"/>
  <c r="N87990" i="2" s="1"/>
  <c r="P87991" i="2"/>
  <c r="M87991" i="2" s="1"/>
  <c r="N87991" i="2" s="1"/>
  <c r="P87992" i="2"/>
  <c r="M87992" i="2" s="1"/>
  <c r="N87992" i="2" s="1"/>
  <c r="P87993" i="2"/>
  <c r="M87993" i="2" s="1"/>
  <c r="N87993" i="2" s="1"/>
  <c r="P87994" i="2"/>
  <c r="M87994" i="2" s="1"/>
  <c r="N87994" i="2" s="1"/>
  <c r="P87995" i="2"/>
  <c r="M87995" i="2" s="1"/>
  <c r="N87995" i="2" s="1"/>
  <c r="P87996" i="2"/>
  <c r="M87996" i="2" s="1"/>
  <c r="N87996" i="2" s="1"/>
  <c r="P87997" i="2"/>
  <c r="M87997" i="2" s="1"/>
  <c r="N87997" i="2" s="1"/>
  <c r="P87998" i="2"/>
  <c r="M87998" i="2" s="1"/>
  <c r="N87998" i="2" s="1"/>
  <c r="P87999" i="2"/>
  <c r="M87999" i="2" s="1"/>
  <c r="N87999" i="2" s="1"/>
  <c r="P88000" i="2"/>
  <c r="M88000" i="2" s="1"/>
  <c r="N88000" i="2" s="1"/>
  <c r="P88001" i="2"/>
  <c r="M88001" i="2" s="1"/>
  <c r="N88001" i="2" s="1"/>
  <c r="P88002" i="2"/>
  <c r="M88002" i="2" s="1"/>
  <c r="N88002" i="2" s="1"/>
  <c r="P88003" i="2"/>
  <c r="M88003" i="2" s="1"/>
  <c r="N88003" i="2" s="1"/>
  <c r="P88004" i="2"/>
  <c r="M88004" i="2" s="1"/>
  <c r="N88004" i="2" s="1"/>
  <c r="P88005" i="2"/>
  <c r="M88005" i="2" s="1"/>
  <c r="N88005" i="2" s="1"/>
  <c r="P88006" i="2"/>
  <c r="M88006" i="2" s="1"/>
  <c r="N88006" i="2" s="1"/>
  <c r="P88007" i="2"/>
  <c r="M88007" i="2" s="1"/>
  <c r="N88007" i="2" s="1"/>
  <c r="P88008" i="2"/>
  <c r="M88008" i="2" s="1"/>
  <c r="N88008" i="2" s="1"/>
  <c r="P88009" i="2"/>
  <c r="M88009" i="2" s="1"/>
  <c r="N88009" i="2" s="1"/>
  <c r="P88010" i="2"/>
  <c r="M88010" i="2" s="1"/>
  <c r="N88010" i="2" s="1"/>
  <c r="P88011" i="2"/>
  <c r="M88011" i="2" s="1"/>
  <c r="N88011" i="2" s="1"/>
  <c r="P88012" i="2"/>
  <c r="M88012" i="2" s="1"/>
  <c r="N88012" i="2" s="1"/>
  <c r="P88013" i="2"/>
  <c r="M88013" i="2" s="1"/>
  <c r="N88013" i="2" s="1"/>
  <c r="P88014" i="2"/>
  <c r="M88014" i="2" s="1"/>
  <c r="N88014" i="2" s="1"/>
  <c r="P88015" i="2"/>
  <c r="M88015" i="2" s="1"/>
  <c r="N88015" i="2" s="1"/>
  <c r="P88016" i="2"/>
  <c r="M88016" i="2" s="1"/>
  <c r="N88016" i="2" s="1"/>
  <c r="P88017" i="2"/>
  <c r="M88017" i="2" s="1"/>
  <c r="N88017" i="2" s="1"/>
  <c r="P88018" i="2"/>
  <c r="M88018" i="2" s="1"/>
  <c r="N88018" i="2" s="1"/>
  <c r="P88019" i="2"/>
  <c r="M88019" i="2" s="1"/>
  <c r="N88019" i="2" s="1"/>
  <c r="P88020" i="2"/>
  <c r="M88020" i="2" s="1"/>
  <c r="N88020" i="2" s="1"/>
  <c r="P88021" i="2"/>
  <c r="M88021" i="2" s="1"/>
  <c r="N88021" i="2" s="1"/>
  <c r="P88022" i="2"/>
  <c r="M88022" i="2" s="1"/>
  <c r="N88022" i="2" s="1"/>
  <c r="P88023" i="2"/>
  <c r="M88023" i="2" s="1"/>
  <c r="N88023" i="2" s="1"/>
  <c r="P88024" i="2"/>
  <c r="M88024" i="2" s="1"/>
  <c r="N88024" i="2" s="1"/>
  <c r="P88025" i="2"/>
  <c r="M88025" i="2" s="1"/>
  <c r="N88025" i="2" s="1"/>
  <c r="P88026" i="2"/>
  <c r="M88026" i="2" s="1"/>
  <c r="N88026" i="2" s="1"/>
  <c r="P88027" i="2"/>
  <c r="M88027" i="2" s="1"/>
  <c r="N88027" i="2" s="1"/>
  <c r="P88028" i="2"/>
  <c r="M88028" i="2" s="1"/>
  <c r="N88028" i="2" s="1"/>
  <c r="P88029" i="2"/>
  <c r="M88029" i="2" s="1"/>
  <c r="N88029" i="2" s="1"/>
  <c r="P88030" i="2"/>
  <c r="M88030" i="2" s="1"/>
  <c r="N88030" i="2" s="1"/>
  <c r="P88031" i="2"/>
  <c r="M88031" i="2" s="1"/>
  <c r="N88031" i="2" s="1"/>
  <c r="P88032" i="2"/>
  <c r="M88032" i="2" s="1"/>
  <c r="N88032" i="2" s="1"/>
  <c r="P88033" i="2"/>
  <c r="M88033" i="2" s="1"/>
  <c r="N88033" i="2" s="1"/>
  <c r="P88034" i="2"/>
  <c r="M88034" i="2" s="1"/>
  <c r="N88034" i="2" s="1"/>
  <c r="P88035" i="2"/>
  <c r="M88035" i="2" s="1"/>
  <c r="N88035" i="2" s="1"/>
  <c r="P88036" i="2"/>
  <c r="M88036" i="2" s="1"/>
  <c r="N88036" i="2" s="1"/>
  <c r="P88037" i="2"/>
  <c r="M88037" i="2" s="1"/>
  <c r="N88037" i="2" s="1"/>
  <c r="P88038" i="2"/>
  <c r="M88038" i="2" s="1"/>
  <c r="N88038" i="2" s="1"/>
  <c r="P88039" i="2"/>
  <c r="M88039" i="2" s="1"/>
  <c r="N88039" i="2" s="1"/>
  <c r="P88040" i="2"/>
  <c r="M88040" i="2" s="1"/>
  <c r="N88040" i="2" s="1"/>
  <c r="P88041" i="2"/>
  <c r="M88041" i="2" s="1"/>
  <c r="N88041" i="2" s="1"/>
  <c r="P88042" i="2"/>
  <c r="M88042" i="2" s="1"/>
  <c r="N88042" i="2" s="1"/>
  <c r="P88043" i="2"/>
  <c r="M88043" i="2" s="1"/>
  <c r="N88043" i="2" s="1"/>
  <c r="P88044" i="2"/>
  <c r="M88044" i="2" s="1"/>
  <c r="N88044" i="2" s="1"/>
  <c r="P88045" i="2"/>
  <c r="M88045" i="2" s="1"/>
  <c r="N88045" i="2" s="1"/>
  <c r="P88046" i="2"/>
  <c r="M88046" i="2" s="1"/>
  <c r="N88046" i="2" s="1"/>
  <c r="P88047" i="2"/>
  <c r="M88047" i="2" s="1"/>
  <c r="N88047" i="2" s="1"/>
  <c r="P88048" i="2"/>
  <c r="M88048" i="2" s="1"/>
  <c r="N88048" i="2" s="1"/>
  <c r="P88049" i="2"/>
  <c r="M88049" i="2" s="1"/>
  <c r="N88049" i="2" s="1"/>
  <c r="P88050" i="2"/>
  <c r="M88050" i="2" s="1"/>
  <c r="N88050" i="2" s="1"/>
  <c r="P88051" i="2"/>
  <c r="M88051" i="2" s="1"/>
  <c r="N88051" i="2" s="1"/>
  <c r="P88052" i="2"/>
  <c r="M88052" i="2" s="1"/>
  <c r="N88052" i="2" s="1"/>
  <c r="P88053" i="2"/>
  <c r="M88053" i="2" s="1"/>
  <c r="N88053" i="2" s="1"/>
  <c r="P88054" i="2"/>
  <c r="M88054" i="2" s="1"/>
  <c r="N88054" i="2" s="1"/>
  <c r="P88055" i="2"/>
  <c r="M88055" i="2" s="1"/>
  <c r="N88055" i="2" s="1"/>
  <c r="P88056" i="2"/>
  <c r="M88056" i="2" s="1"/>
  <c r="N88056" i="2" s="1"/>
  <c r="P88057" i="2"/>
  <c r="M88057" i="2" s="1"/>
  <c r="N88057" i="2" s="1"/>
  <c r="P88058" i="2"/>
  <c r="M88058" i="2" s="1"/>
  <c r="N88058" i="2" s="1"/>
  <c r="P88059" i="2"/>
  <c r="M88059" i="2" s="1"/>
  <c r="N88059" i="2" s="1"/>
  <c r="P88060" i="2"/>
  <c r="M88060" i="2" s="1"/>
  <c r="N88060" i="2" s="1"/>
  <c r="P88061" i="2"/>
  <c r="M88061" i="2" s="1"/>
  <c r="N88061" i="2" s="1"/>
  <c r="P88062" i="2"/>
  <c r="M88062" i="2" s="1"/>
  <c r="N88062" i="2" s="1"/>
  <c r="P88063" i="2"/>
  <c r="M88063" i="2" s="1"/>
  <c r="N88063" i="2" s="1"/>
  <c r="P88064" i="2"/>
  <c r="M88064" i="2" s="1"/>
  <c r="N88064" i="2" s="1"/>
  <c r="P88065" i="2"/>
  <c r="M88065" i="2" s="1"/>
  <c r="N88065" i="2" s="1"/>
  <c r="P88066" i="2"/>
  <c r="M88066" i="2" s="1"/>
  <c r="N88066" i="2" s="1"/>
  <c r="P88067" i="2"/>
  <c r="M88067" i="2" s="1"/>
  <c r="N88067" i="2" s="1"/>
  <c r="P88068" i="2"/>
  <c r="M88068" i="2" s="1"/>
  <c r="N88068" i="2" s="1"/>
  <c r="P88069" i="2"/>
  <c r="M88069" i="2" s="1"/>
  <c r="N88069" i="2" s="1"/>
  <c r="P88070" i="2"/>
  <c r="M88070" i="2" s="1"/>
  <c r="N88070" i="2" s="1"/>
  <c r="P88071" i="2"/>
  <c r="M88071" i="2" s="1"/>
  <c r="N88071" i="2" s="1"/>
  <c r="P88072" i="2"/>
  <c r="M88072" i="2" s="1"/>
  <c r="N88072" i="2" s="1"/>
  <c r="P88073" i="2"/>
  <c r="M88073" i="2" s="1"/>
  <c r="N88073" i="2" s="1"/>
  <c r="P88074" i="2"/>
  <c r="M88074" i="2" s="1"/>
  <c r="N88074" i="2" s="1"/>
  <c r="P88075" i="2"/>
  <c r="M88075" i="2" s="1"/>
  <c r="N88075" i="2" s="1"/>
  <c r="P88076" i="2"/>
  <c r="M88076" i="2" s="1"/>
  <c r="N88076" i="2" s="1"/>
  <c r="P88077" i="2"/>
  <c r="M88077" i="2" s="1"/>
  <c r="N88077" i="2" s="1"/>
  <c r="P88078" i="2"/>
  <c r="M88078" i="2" s="1"/>
  <c r="N88078" i="2" s="1"/>
  <c r="P88079" i="2"/>
  <c r="M88079" i="2" s="1"/>
  <c r="N88079" i="2" s="1"/>
  <c r="P88080" i="2"/>
  <c r="M88080" i="2" s="1"/>
  <c r="N88080" i="2" s="1"/>
  <c r="P88081" i="2"/>
  <c r="M88081" i="2" s="1"/>
  <c r="N88081" i="2" s="1"/>
  <c r="P88082" i="2"/>
  <c r="M88082" i="2" s="1"/>
  <c r="N88082" i="2" s="1"/>
  <c r="P88083" i="2"/>
  <c r="M88083" i="2" s="1"/>
  <c r="N88083" i="2" s="1"/>
  <c r="P88084" i="2"/>
  <c r="M88084" i="2" s="1"/>
  <c r="N88084" i="2" s="1"/>
  <c r="P88085" i="2"/>
  <c r="M88085" i="2" s="1"/>
  <c r="N88085" i="2" s="1"/>
  <c r="P88086" i="2"/>
  <c r="M88086" i="2" s="1"/>
  <c r="N88086" i="2" s="1"/>
  <c r="P88087" i="2"/>
  <c r="M88087" i="2" s="1"/>
  <c r="N88087" i="2" s="1"/>
  <c r="P88088" i="2"/>
  <c r="M88088" i="2" s="1"/>
  <c r="N88088" i="2" s="1"/>
  <c r="P88089" i="2"/>
  <c r="M88089" i="2" s="1"/>
  <c r="N88089" i="2" s="1"/>
  <c r="P88090" i="2"/>
  <c r="M88090" i="2" s="1"/>
  <c r="N88090" i="2" s="1"/>
  <c r="P88091" i="2"/>
  <c r="M88091" i="2" s="1"/>
  <c r="N88091" i="2" s="1"/>
  <c r="P88092" i="2"/>
  <c r="M88092" i="2" s="1"/>
  <c r="N88092" i="2" s="1"/>
  <c r="P88093" i="2"/>
  <c r="M88093" i="2" s="1"/>
  <c r="N88093" i="2" s="1"/>
  <c r="P88094" i="2"/>
  <c r="M88094" i="2" s="1"/>
  <c r="N88094" i="2" s="1"/>
  <c r="P88095" i="2"/>
  <c r="M88095" i="2" s="1"/>
  <c r="N88095" i="2" s="1"/>
  <c r="P88096" i="2"/>
  <c r="M88096" i="2" s="1"/>
  <c r="N88096" i="2" s="1"/>
  <c r="P88097" i="2"/>
  <c r="M88097" i="2" s="1"/>
  <c r="N88097" i="2" s="1"/>
  <c r="P88098" i="2"/>
  <c r="M88098" i="2" s="1"/>
  <c r="N88098" i="2" s="1"/>
  <c r="P88099" i="2"/>
  <c r="M88099" i="2" s="1"/>
  <c r="N88099" i="2" s="1"/>
  <c r="P88100" i="2"/>
  <c r="M88100" i="2" s="1"/>
  <c r="N88100" i="2" s="1"/>
  <c r="P88101" i="2"/>
  <c r="M88101" i="2" s="1"/>
  <c r="N88101" i="2" s="1"/>
  <c r="P88102" i="2"/>
  <c r="M88102" i="2" s="1"/>
  <c r="N88102" i="2" s="1"/>
  <c r="P88103" i="2"/>
  <c r="M88103" i="2" s="1"/>
  <c r="N88103" i="2" s="1"/>
  <c r="P88104" i="2"/>
  <c r="M88104" i="2" s="1"/>
  <c r="N88104" i="2" s="1"/>
  <c r="P88105" i="2"/>
  <c r="M88105" i="2" s="1"/>
  <c r="N88105" i="2" s="1"/>
  <c r="P88106" i="2"/>
  <c r="M88106" i="2" s="1"/>
  <c r="N88106" i="2" s="1"/>
  <c r="P88107" i="2"/>
  <c r="M88107" i="2" s="1"/>
  <c r="N88107" i="2" s="1"/>
  <c r="P88108" i="2"/>
  <c r="M88108" i="2" s="1"/>
  <c r="N88108" i="2" s="1"/>
  <c r="P88109" i="2"/>
  <c r="M88109" i="2" s="1"/>
  <c r="N88109" i="2" s="1"/>
  <c r="P88110" i="2"/>
  <c r="M88110" i="2" s="1"/>
  <c r="N88110" i="2" s="1"/>
  <c r="P88111" i="2"/>
  <c r="M88111" i="2" s="1"/>
  <c r="N88111" i="2" s="1"/>
  <c r="P88112" i="2"/>
  <c r="M88112" i="2" s="1"/>
  <c r="N88112" i="2" s="1"/>
  <c r="P88113" i="2"/>
  <c r="M88113" i="2" s="1"/>
  <c r="N88113" i="2" s="1"/>
  <c r="P88114" i="2"/>
  <c r="M88114" i="2" s="1"/>
  <c r="N88114" i="2" s="1"/>
  <c r="P88115" i="2"/>
  <c r="M88115" i="2" s="1"/>
  <c r="N88115" i="2" s="1"/>
  <c r="P88116" i="2"/>
  <c r="M88116" i="2" s="1"/>
  <c r="N88116" i="2" s="1"/>
  <c r="P88117" i="2"/>
  <c r="M88117" i="2" s="1"/>
  <c r="N88117" i="2" s="1"/>
  <c r="P88118" i="2"/>
  <c r="M88118" i="2" s="1"/>
  <c r="N88118" i="2" s="1"/>
  <c r="P88119" i="2"/>
  <c r="M88119" i="2" s="1"/>
  <c r="N88119" i="2" s="1"/>
  <c r="P88120" i="2"/>
  <c r="M88120" i="2" s="1"/>
  <c r="N88120" i="2" s="1"/>
  <c r="P88121" i="2"/>
  <c r="M88121" i="2" s="1"/>
  <c r="N88121" i="2" s="1"/>
  <c r="P88122" i="2"/>
  <c r="M88122" i="2" s="1"/>
  <c r="N88122" i="2" s="1"/>
  <c r="P88123" i="2"/>
  <c r="M88123" i="2" s="1"/>
  <c r="N88123" i="2" s="1"/>
  <c r="P88124" i="2"/>
  <c r="M88124" i="2" s="1"/>
  <c r="N88124" i="2" s="1"/>
  <c r="P88125" i="2"/>
  <c r="M88125" i="2" s="1"/>
  <c r="N88125" i="2" s="1"/>
  <c r="P88126" i="2"/>
  <c r="M88126" i="2" s="1"/>
  <c r="N88126" i="2" s="1"/>
  <c r="P88127" i="2"/>
  <c r="M88127" i="2" s="1"/>
  <c r="N88127" i="2" s="1"/>
  <c r="P88128" i="2"/>
  <c r="M88128" i="2" s="1"/>
  <c r="N88128" i="2" s="1"/>
  <c r="P88129" i="2"/>
  <c r="M88129" i="2" s="1"/>
  <c r="N88129" i="2" s="1"/>
  <c r="P88130" i="2"/>
  <c r="M88130" i="2" s="1"/>
  <c r="N88130" i="2" s="1"/>
  <c r="P88131" i="2"/>
  <c r="M88131" i="2" s="1"/>
  <c r="N88131" i="2" s="1"/>
  <c r="P88132" i="2"/>
  <c r="M88132" i="2" s="1"/>
  <c r="N88132" i="2" s="1"/>
  <c r="P88133" i="2"/>
  <c r="M88133" i="2" s="1"/>
  <c r="N88133" i="2" s="1"/>
  <c r="P88134" i="2"/>
  <c r="M88134" i="2" s="1"/>
  <c r="N88134" i="2" s="1"/>
  <c r="P88135" i="2"/>
  <c r="M88135" i="2" s="1"/>
  <c r="N88135" i="2" s="1"/>
  <c r="P88136" i="2"/>
  <c r="M88136" i="2" s="1"/>
  <c r="N88136" i="2" s="1"/>
  <c r="P88137" i="2"/>
  <c r="M88137" i="2" s="1"/>
  <c r="N88137" i="2" s="1"/>
  <c r="P88138" i="2"/>
  <c r="M88138" i="2" s="1"/>
  <c r="N88138" i="2" s="1"/>
  <c r="P88139" i="2"/>
  <c r="M88139" i="2" s="1"/>
  <c r="N88139" i="2" s="1"/>
  <c r="P88140" i="2"/>
  <c r="M88140" i="2" s="1"/>
  <c r="N88140" i="2" s="1"/>
  <c r="P88141" i="2"/>
  <c r="M88141" i="2" s="1"/>
  <c r="N88141" i="2" s="1"/>
  <c r="P88142" i="2"/>
  <c r="M88142" i="2" s="1"/>
  <c r="N88142" i="2" s="1"/>
  <c r="P88143" i="2"/>
  <c r="M88143" i="2" s="1"/>
  <c r="N88143" i="2" s="1"/>
  <c r="P88144" i="2"/>
  <c r="M88144" i="2" s="1"/>
  <c r="N88144" i="2" s="1"/>
  <c r="P88145" i="2"/>
  <c r="M88145" i="2" s="1"/>
  <c r="N88145" i="2" s="1"/>
  <c r="P88146" i="2"/>
  <c r="M88146" i="2" s="1"/>
  <c r="N88146" i="2" s="1"/>
  <c r="P88147" i="2"/>
  <c r="M88147" i="2" s="1"/>
  <c r="N88147" i="2" s="1"/>
  <c r="P88148" i="2"/>
  <c r="M88148" i="2" s="1"/>
  <c r="N88148" i="2" s="1"/>
  <c r="P88149" i="2"/>
  <c r="M88149" i="2" s="1"/>
  <c r="N88149" i="2" s="1"/>
  <c r="P88150" i="2"/>
  <c r="M88150" i="2" s="1"/>
  <c r="N88150" i="2" s="1"/>
  <c r="P88151" i="2"/>
  <c r="M88151" i="2" s="1"/>
  <c r="N88151" i="2" s="1"/>
  <c r="P88152" i="2"/>
  <c r="M88152" i="2" s="1"/>
  <c r="N88152" i="2" s="1"/>
  <c r="P88153" i="2"/>
  <c r="M88153" i="2" s="1"/>
  <c r="N88153" i="2" s="1"/>
  <c r="P88154" i="2"/>
  <c r="M88154" i="2" s="1"/>
  <c r="N88154" i="2" s="1"/>
  <c r="P88155" i="2"/>
  <c r="M88155" i="2" s="1"/>
  <c r="N88155" i="2" s="1"/>
  <c r="P88156" i="2"/>
  <c r="M88156" i="2" s="1"/>
  <c r="N88156" i="2" s="1"/>
  <c r="P88157" i="2"/>
  <c r="M88157" i="2" s="1"/>
  <c r="N88157" i="2" s="1"/>
  <c r="P88158" i="2"/>
  <c r="M88158" i="2" s="1"/>
  <c r="N88158" i="2" s="1"/>
  <c r="P88159" i="2"/>
  <c r="M88159" i="2" s="1"/>
  <c r="N88159" i="2" s="1"/>
  <c r="P88160" i="2"/>
  <c r="M88160" i="2" s="1"/>
  <c r="N88160" i="2" s="1"/>
  <c r="P88161" i="2"/>
  <c r="M88161" i="2" s="1"/>
  <c r="N88161" i="2" s="1"/>
  <c r="P88162" i="2"/>
  <c r="M88162" i="2" s="1"/>
  <c r="N88162" i="2" s="1"/>
  <c r="P88163" i="2"/>
  <c r="M88163" i="2" s="1"/>
  <c r="N88163" i="2" s="1"/>
  <c r="P88164" i="2"/>
  <c r="M88164" i="2" s="1"/>
  <c r="N88164" i="2" s="1"/>
  <c r="P88165" i="2"/>
  <c r="M88165" i="2" s="1"/>
  <c r="N88165" i="2" s="1"/>
  <c r="P88166" i="2"/>
  <c r="M88166" i="2" s="1"/>
  <c r="N88166" i="2" s="1"/>
  <c r="P88167" i="2"/>
  <c r="M88167" i="2" s="1"/>
  <c r="N88167" i="2" s="1"/>
  <c r="P88168" i="2"/>
  <c r="M88168" i="2" s="1"/>
  <c r="N88168" i="2" s="1"/>
  <c r="P88169" i="2"/>
  <c r="M88169" i="2" s="1"/>
  <c r="N88169" i="2" s="1"/>
  <c r="P88170" i="2"/>
  <c r="M88170" i="2" s="1"/>
  <c r="N88170" i="2" s="1"/>
  <c r="P88171" i="2"/>
  <c r="M88171" i="2" s="1"/>
  <c r="N88171" i="2" s="1"/>
  <c r="P88172" i="2"/>
  <c r="M88172" i="2" s="1"/>
  <c r="N88172" i="2" s="1"/>
  <c r="P88173" i="2"/>
  <c r="M88173" i="2" s="1"/>
  <c r="N88173" i="2" s="1"/>
  <c r="P88174" i="2"/>
  <c r="M88174" i="2" s="1"/>
  <c r="N88174" i="2" s="1"/>
  <c r="P88175" i="2"/>
  <c r="M88175" i="2" s="1"/>
  <c r="N88175" i="2" s="1"/>
  <c r="P88176" i="2"/>
  <c r="M88176" i="2" s="1"/>
  <c r="N88176" i="2" s="1"/>
  <c r="P88177" i="2"/>
  <c r="M88177" i="2" s="1"/>
  <c r="N88177" i="2" s="1"/>
  <c r="P88178" i="2"/>
  <c r="M88178" i="2" s="1"/>
  <c r="N88178" i="2" s="1"/>
  <c r="P88179" i="2"/>
  <c r="M88179" i="2" s="1"/>
  <c r="N88179" i="2" s="1"/>
  <c r="P88180" i="2"/>
  <c r="M88180" i="2" s="1"/>
  <c r="N88180" i="2" s="1"/>
  <c r="P88181" i="2"/>
  <c r="M88181" i="2" s="1"/>
  <c r="N88181" i="2" s="1"/>
  <c r="P88182" i="2"/>
  <c r="M88182" i="2" s="1"/>
  <c r="N88182" i="2" s="1"/>
  <c r="P88183" i="2"/>
  <c r="M88183" i="2" s="1"/>
  <c r="N88183" i="2" s="1"/>
  <c r="P88184" i="2"/>
  <c r="M88184" i="2" s="1"/>
  <c r="N88184" i="2" s="1"/>
  <c r="P88185" i="2"/>
  <c r="M88185" i="2" s="1"/>
  <c r="N88185" i="2" s="1"/>
  <c r="P88186" i="2"/>
  <c r="M88186" i="2" s="1"/>
  <c r="N88186" i="2" s="1"/>
  <c r="P88187" i="2"/>
  <c r="M88187" i="2" s="1"/>
  <c r="N88187" i="2" s="1"/>
  <c r="P88188" i="2"/>
  <c r="M88188" i="2" s="1"/>
  <c r="N88188" i="2" s="1"/>
  <c r="P88189" i="2"/>
  <c r="M88189" i="2" s="1"/>
  <c r="N88189" i="2" s="1"/>
  <c r="P88190" i="2"/>
  <c r="M88190" i="2" s="1"/>
  <c r="N88190" i="2" s="1"/>
  <c r="P88191" i="2"/>
  <c r="M88191" i="2" s="1"/>
  <c r="N88191" i="2" s="1"/>
  <c r="P88192" i="2"/>
  <c r="M88192" i="2" s="1"/>
  <c r="N88192" i="2" s="1"/>
  <c r="P88193" i="2"/>
  <c r="M88193" i="2" s="1"/>
  <c r="N88193" i="2" s="1"/>
  <c r="P88194" i="2"/>
  <c r="M88194" i="2" s="1"/>
  <c r="N88194" i="2" s="1"/>
  <c r="P88195" i="2"/>
  <c r="M88195" i="2" s="1"/>
  <c r="N88195" i="2" s="1"/>
  <c r="P88196" i="2"/>
  <c r="M88196" i="2" s="1"/>
  <c r="N88196" i="2" s="1"/>
  <c r="P88197" i="2"/>
  <c r="M88197" i="2" s="1"/>
  <c r="N88197" i="2" s="1"/>
  <c r="P88198" i="2"/>
  <c r="M88198" i="2" s="1"/>
  <c r="N88198" i="2" s="1"/>
  <c r="P88199" i="2"/>
  <c r="M88199" i="2" s="1"/>
  <c r="N88199" i="2" s="1"/>
  <c r="P88200" i="2"/>
  <c r="M88200" i="2" s="1"/>
  <c r="N88200" i="2" s="1"/>
  <c r="P88201" i="2"/>
  <c r="M88201" i="2" s="1"/>
  <c r="N88201" i="2" s="1"/>
  <c r="P88202" i="2"/>
  <c r="M88202" i="2" s="1"/>
  <c r="N88202" i="2" s="1"/>
  <c r="P88203" i="2"/>
  <c r="M88203" i="2" s="1"/>
  <c r="N88203" i="2" s="1"/>
  <c r="P88204" i="2"/>
  <c r="M88204" i="2" s="1"/>
  <c r="N88204" i="2" s="1"/>
  <c r="P88205" i="2"/>
  <c r="M88205" i="2" s="1"/>
  <c r="N88205" i="2" s="1"/>
  <c r="P88206" i="2"/>
  <c r="M88206" i="2" s="1"/>
  <c r="N88206" i="2" s="1"/>
  <c r="P88207" i="2"/>
  <c r="M88207" i="2" s="1"/>
  <c r="N88207" i="2" s="1"/>
  <c r="P88208" i="2"/>
  <c r="M88208" i="2" s="1"/>
  <c r="N88208" i="2" s="1"/>
  <c r="P88209" i="2"/>
  <c r="M88209" i="2" s="1"/>
  <c r="N88209" i="2" s="1"/>
  <c r="P88210" i="2"/>
  <c r="M88210" i="2" s="1"/>
  <c r="N88210" i="2" s="1"/>
  <c r="P88211" i="2"/>
  <c r="M88211" i="2" s="1"/>
  <c r="N88211" i="2" s="1"/>
  <c r="P88212" i="2"/>
  <c r="M88212" i="2" s="1"/>
  <c r="N88212" i="2" s="1"/>
  <c r="P88213" i="2"/>
  <c r="M88213" i="2" s="1"/>
  <c r="N88213" i="2" s="1"/>
  <c r="P88214" i="2"/>
  <c r="M88214" i="2" s="1"/>
  <c r="N88214" i="2" s="1"/>
  <c r="P88215" i="2"/>
  <c r="M88215" i="2" s="1"/>
  <c r="N88215" i="2" s="1"/>
  <c r="P88216" i="2"/>
  <c r="M88216" i="2" s="1"/>
  <c r="N88216" i="2" s="1"/>
  <c r="P88217" i="2"/>
  <c r="M88217" i="2" s="1"/>
  <c r="N88217" i="2" s="1"/>
  <c r="P88218" i="2"/>
  <c r="M88218" i="2" s="1"/>
  <c r="N88218" i="2" s="1"/>
  <c r="P88219" i="2"/>
  <c r="M88219" i="2" s="1"/>
  <c r="N88219" i="2" s="1"/>
  <c r="P88220" i="2"/>
  <c r="M88220" i="2" s="1"/>
  <c r="N88220" i="2" s="1"/>
  <c r="P88221" i="2"/>
  <c r="M88221" i="2" s="1"/>
  <c r="N88221" i="2" s="1"/>
  <c r="P88222" i="2"/>
  <c r="M88222" i="2" s="1"/>
  <c r="N88222" i="2" s="1"/>
  <c r="P88223" i="2"/>
  <c r="M88223" i="2" s="1"/>
  <c r="N88223" i="2" s="1"/>
  <c r="P88224" i="2"/>
  <c r="M88224" i="2" s="1"/>
  <c r="N88224" i="2" s="1"/>
  <c r="P88225" i="2"/>
  <c r="M88225" i="2" s="1"/>
  <c r="N88225" i="2" s="1"/>
  <c r="P88226" i="2"/>
  <c r="M88226" i="2" s="1"/>
  <c r="N88226" i="2" s="1"/>
  <c r="P88227" i="2"/>
  <c r="M88227" i="2" s="1"/>
  <c r="N88227" i="2" s="1"/>
  <c r="P88228" i="2"/>
  <c r="M88228" i="2" s="1"/>
  <c r="N88228" i="2" s="1"/>
  <c r="P88229" i="2"/>
  <c r="M88229" i="2" s="1"/>
  <c r="N88229" i="2" s="1"/>
  <c r="P88230" i="2"/>
  <c r="M88230" i="2" s="1"/>
  <c r="N88230" i="2" s="1"/>
  <c r="P88231" i="2"/>
  <c r="M88231" i="2" s="1"/>
  <c r="N88231" i="2" s="1"/>
  <c r="P88232" i="2"/>
  <c r="M88232" i="2" s="1"/>
  <c r="N88232" i="2" s="1"/>
  <c r="P88233" i="2"/>
  <c r="M88233" i="2" s="1"/>
  <c r="N88233" i="2" s="1"/>
  <c r="P88234" i="2"/>
  <c r="M88234" i="2" s="1"/>
  <c r="N88234" i="2" s="1"/>
  <c r="P88235" i="2"/>
  <c r="M88235" i="2" s="1"/>
  <c r="N88235" i="2" s="1"/>
  <c r="P88236" i="2"/>
  <c r="M88236" i="2" s="1"/>
  <c r="N88236" i="2" s="1"/>
  <c r="P88237" i="2"/>
  <c r="M88237" i="2" s="1"/>
  <c r="N88237" i="2" s="1"/>
  <c r="P88238" i="2"/>
  <c r="M88238" i="2" s="1"/>
  <c r="N88238" i="2" s="1"/>
  <c r="P88239" i="2"/>
  <c r="M88239" i="2" s="1"/>
  <c r="N88239" i="2" s="1"/>
  <c r="P88240" i="2"/>
  <c r="M88240" i="2" s="1"/>
  <c r="N88240" i="2" s="1"/>
  <c r="P88241" i="2"/>
  <c r="M88241" i="2" s="1"/>
  <c r="N88241" i="2" s="1"/>
  <c r="P88242" i="2"/>
  <c r="M88242" i="2" s="1"/>
  <c r="N88242" i="2" s="1"/>
  <c r="P88243" i="2"/>
  <c r="M88243" i="2" s="1"/>
  <c r="N88243" i="2" s="1"/>
  <c r="P88244" i="2"/>
  <c r="M88244" i="2" s="1"/>
  <c r="N88244" i="2" s="1"/>
  <c r="P88245" i="2"/>
  <c r="M88245" i="2" s="1"/>
  <c r="N88245" i="2" s="1"/>
  <c r="P88246" i="2"/>
  <c r="M88246" i="2" s="1"/>
  <c r="N88246" i="2" s="1"/>
  <c r="P88247" i="2"/>
  <c r="M88247" i="2" s="1"/>
  <c r="N88247" i="2" s="1"/>
  <c r="P88248" i="2"/>
  <c r="M88248" i="2" s="1"/>
  <c r="N88248" i="2" s="1"/>
  <c r="P88249" i="2"/>
  <c r="M88249" i="2" s="1"/>
  <c r="N88249" i="2" s="1"/>
  <c r="P88250" i="2"/>
  <c r="M88250" i="2" s="1"/>
  <c r="N88250" i="2" s="1"/>
  <c r="P88251" i="2"/>
  <c r="M88251" i="2" s="1"/>
  <c r="N88251" i="2" s="1"/>
  <c r="P88252" i="2"/>
  <c r="M88252" i="2" s="1"/>
  <c r="N88252" i="2" s="1"/>
  <c r="P88253" i="2"/>
  <c r="M88253" i="2" s="1"/>
  <c r="N88253" i="2" s="1"/>
  <c r="P88254" i="2"/>
  <c r="M88254" i="2" s="1"/>
  <c r="N88254" i="2" s="1"/>
  <c r="P88255" i="2"/>
  <c r="M88255" i="2" s="1"/>
  <c r="N88255" i="2" s="1"/>
  <c r="P88256" i="2"/>
  <c r="M88256" i="2" s="1"/>
  <c r="N88256" i="2" s="1"/>
  <c r="P88257" i="2"/>
  <c r="M88257" i="2" s="1"/>
  <c r="N88257" i="2" s="1"/>
  <c r="P88258" i="2"/>
  <c r="M88258" i="2" s="1"/>
  <c r="N88258" i="2" s="1"/>
  <c r="P88259" i="2"/>
  <c r="M88259" i="2" s="1"/>
  <c r="N88259" i="2" s="1"/>
  <c r="P88260" i="2"/>
  <c r="M88260" i="2" s="1"/>
  <c r="N88260" i="2" s="1"/>
  <c r="P88261" i="2"/>
  <c r="M88261" i="2" s="1"/>
  <c r="N88261" i="2" s="1"/>
  <c r="P88262" i="2"/>
  <c r="M88262" i="2" s="1"/>
  <c r="N88262" i="2" s="1"/>
  <c r="P88263" i="2"/>
  <c r="M88263" i="2" s="1"/>
  <c r="N88263" i="2" s="1"/>
  <c r="P88264" i="2"/>
  <c r="M88264" i="2" s="1"/>
  <c r="N88264" i="2" s="1"/>
  <c r="P88265" i="2"/>
  <c r="M88265" i="2" s="1"/>
  <c r="N88265" i="2" s="1"/>
  <c r="P88266" i="2"/>
  <c r="M88266" i="2" s="1"/>
  <c r="N88266" i="2" s="1"/>
  <c r="P88267" i="2"/>
  <c r="M88267" i="2" s="1"/>
  <c r="N88267" i="2" s="1"/>
  <c r="P88268" i="2"/>
  <c r="M88268" i="2" s="1"/>
  <c r="N88268" i="2" s="1"/>
  <c r="P88269" i="2"/>
  <c r="M88269" i="2" s="1"/>
  <c r="N88269" i="2" s="1"/>
  <c r="P88270" i="2"/>
  <c r="M88270" i="2" s="1"/>
  <c r="N88270" i="2" s="1"/>
  <c r="P88271" i="2"/>
  <c r="M88271" i="2" s="1"/>
  <c r="N88271" i="2" s="1"/>
  <c r="P88272" i="2"/>
  <c r="M88272" i="2" s="1"/>
  <c r="N88272" i="2" s="1"/>
  <c r="P88273" i="2"/>
  <c r="M88273" i="2" s="1"/>
  <c r="N88273" i="2" s="1"/>
  <c r="P88274" i="2"/>
  <c r="M88274" i="2" s="1"/>
  <c r="N88274" i="2" s="1"/>
  <c r="P88275" i="2"/>
  <c r="M88275" i="2" s="1"/>
  <c r="N88275" i="2" s="1"/>
  <c r="P88276" i="2"/>
  <c r="M88276" i="2" s="1"/>
  <c r="N88276" i="2" s="1"/>
  <c r="P88277" i="2"/>
  <c r="M88277" i="2" s="1"/>
  <c r="N88277" i="2" s="1"/>
  <c r="P88278" i="2"/>
  <c r="M88278" i="2" s="1"/>
  <c r="N88278" i="2" s="1"/>
  <c r="P88279" i="2"/>
  <c r="M88279" i="2" s="1"/>
  <c r="N88279" i="2" s="1"/>
  <c r="P88280" i="2"/>
  <c r="M88280" i="2" s="1"/>
  <c r="N88280" i="2" s="1"/>
  <c r="P88281" i="2"/>
  <c r="M88281" i="2" s="1"/>
  <c r="N88281" i="2" s="1"/>
  <c r="P88282" i="2"/>
  <c r="M88282" i="2" s="1"/>
  <c r="N88282" i="2" s="1"/>
  <c r="P88283" i="2"/>
  <c r="M88283" i="2" s="1"/>
  <c r="N88283" i="2" s="1"/>
  <c r="P88284" i="2"/>
  <c r="M88284" i="2" s="1"/>
  <c r="N88284" i="2" s="1"/>
  <c r="P88285" i="2"/>
  <c r="M88285" i="2" s="1"/>
  <c r="N88285" i="2" s="1"/>
  <c r="P88286" i="2"/>
  <c r="M88286" i="2" s="1"/>
  <c r="N88286" i="2" s="1"/>
  <c r="P88287" i="2"/>
  <c r="M88287" i="2" s="1"/>
  <c r="N88287" i="2" s="1"/>
  <c r="P88288" i="2"/>
  <c r="M88288" i="2" s="1"/>
  <c r="N88288" i="2" s="1"/>
  <c r="P88289" i="2"/>
  <c r="M88289" i="2" s="1"/>
  <c r="N88289" i="2" s="1"/>
  <c r="P88290" i="2"/>
  <c r="M88290" i="2" s="1"/>
  <c r="N88290" i="2" s="1"/>
  <c r="P88291" i="2"/>
  <c r="M88291" i="2" s="1"/>
  <c r="N88291" i="2" s="1"/>
  <c r="P88292" i="2"/>
  <c r="M88292" i="2" s="1"/>
  <c r="N88292" i="2" s="1"/>
  <c r="P88293" i="2"/>
  <c r="M88293" i="2" s="1"/>
  <c r="N88293" i="2" s="1"/>
  <c r="P88294" i="2"/>
  <c r="M88294" i="2" s="1"/>
  <c r="N88294" i="2" s="1"/>
  <c r="P88295" i="2"/>
  <c r="M88295" i="2" s="1"/>
  <c r="N88295" i="2" s="1"/>
  <c r="P88296" i="2"/>
  <c r="M88296" i="2" s="1"/>
  <c r="N88296" i="2" s="1"/>
  <c r="P88297" i="2"/>
  <c r="M88297" i="2" s="1"/>
  <c r="N88297" i="2" s="1"/>
  <c r="P88298" i="2"/>
  <c r="M88298" i="2" s="1"/>
  <c r="N88298" i="2" s="1"/>
  <c r="P88299" i="2"/>
  <c r="M88299" i="2" s="1"/>
  <c r="N88299" i="2" s="1"/>
  <c r="P88300" i="2"/>
  <c r="M88300" i="2" s="1"/>
  <c r="N88300" i="2" s="1"/>
  <c r="P88301" i="2"/>
  <c r="M88301" i="2" s="1"/>
  <c r="N88301" i="2" s="1"/>
  <c r="P88302" i="2"/>
  <c r="M88302" i="2" s="1"/>
  <c r="N88302" i="2" s="1"/>
  <c r="P88303" i="2"/>
  <c r="M88303" i="2" s="1"/>
  <c r="N88303" i="2" s="1"/>
  <c r="P88304" i="2"/>
  <c r="M88304" i="2" s="1"/>
  <c r="N88304" i="2" s="1"/>
  <c r="P88305" i="2"/>
  <c r="M88305" i="2" s="1"/>
  <c r="N88305" i="2" s="1"/>
  <c r="P88306" i="2"/>
  <c r="M88306" i="2" s="1"/>
  <c r="N88306" i="2" s="1"/>
  <c r="P88307" i="2"/>
  <c r="M88307" i="2" s="1"/>
  <c r="N88307" i="2" s="1"/>
  <c r="P88308" i="2"/>
  <c r="M88308" i="2" s="1"/>
  <c r="N88308" i="2" s="1"/>
  <c r="P88309" i="2"/>
  <c r="M88309" i="2" s="1"/>
  <c r="N88309" i="2" s="1"/>
  <c r="P88310" i="2"/>
  <c r="M88310" i="2" s="1"/>
  <c r="N88310" i="2" s="1"/>
  <c r="P88311" i="2"/>
  <c r="M88311" i="2" s="1"/>
  <c r="N88311" i="2" s="1"/>
  <c r="P88312" i="2"/>
  <c r="M88312" i="2" s="1"/>
  <c r="N88312" i="2" s="1"/>
  <c r="P88313" i="2"/>
  <c r="M88313" i="2" s="1"/>
  <c r="N88313" i="2" s="1"/>
  <c r="P88314" i="2"/>
  <c r="M88314" i="2" s="1"/>
  <c r="N88314" i="2" s="1"/>
  <c r="P88315" i="2"/>
  <c r="M88315" i="2" s="1"/>
  <c r="N88315" i="2" s="1"/>
  <c r="P88316" i="2"/>
  <c r="M88316" i="2" s="1"/>
  <c r="N88316" i="2" s="1"/>
  <c r="P88317" i="2"/>
  <c r="M88317" i="2" s="1"/>
  <c r="N88317" i="2" s="1"/>
  <c r="P88318" i="2"/>
  <c r="M88318" i="2" s="1"/>
  <c r="N88318" i="2" s="1"/>
  <c r="P88319" i="2"/>
  <c r="M88319" i="2" s="1"/>
  <c r="N88319" i="2" s="1"/>
  <c r="P88320" i="2"/>
  <c r="M88320" i="2" s="1"/>
  <c r="N88320" i="2" s="1"/>
  <c r="P88321" i="2"/>
  <c r="M88321" i="2" s="1"/>
  <c r="N88321" i="2" s="1"/>
  <c r="P88322" i="2"/>
  <c r="M88322" i="2" s="1"/>
  <c r="N88322" i="2" s="1"/>
  <c r="P88323" i="2"/>
  <c r="M88323" i="2" s="1"/>
  <c r="N88323" i="2" s="1"/>
  <c r="P88324" i="2"/>
  <c r="M88324" i="2" s="1"/>
  <c r="N88324" i="2" s="1"/>
  <c r="P88325" i="2"/>
  <c r="M88325" i="2" s="1"/>
  <c r="N88325" i="2" s="1"/>
  <c r="P88326" i="2"/>
  <c r="M88326" i="2" s="1"/>
  <c r="N88326" i="2" s="1"/>
  <c r="P88327" i="2"/>
  <c r="M88327" i="2" s="1"/>
  <c r="N88327" i="2" s="1"/>
  <c r="P88328" i="2"/>
  <c r="M88328" i="2" s="1"/>
  <c r="N88328" i="2" s="1"/>
  <c r="P88329" i="2"/>
  <c r="M88329" i="2" s="1"/>
  <c r="N88329" i="2" s="1"/>
  <c r="P88330" i="2"/>
  <c r="M88330" i="2" s="1"/>
  <c r="N88330" i="2" s="1"/>
  <c r="P88331" i="2"/>
  <c r="M88331" i="2" s="1"/>
  <c r="N88331" i="2" s="1"/>
  <c r="P88332" i="2"/>
  <c r="M88332" i="2" s="1"/>
  <c r="N88332" i="2" s="1"/>
  <c r="P88333" i="2"/>
  <c r="M88333" i="2" s="1"/>
  <c r="N88333" i="2" s="1"/>
  <c r="P88334" i="2"/>
  <c r="M88334" i="2" s="1"/>
  <c r="N88334" i="2" s="1"/>
  <c r="P88335" i="2"/>
  <c r="M88335" i="2" s="1"/>
  <c r="N88335" i="2" s="1"/>
  <c r="P88336" i="2"/>
  <c r="M88336" i="2" s="1"/>
  <c r="N88336" i="2" s="1"/>
  <c r="P88337" i="2"/>
  <c r="M88337" i="2" s="1"/>
  <c r="N88337" i="2" s="1"/>
  <c r="P88338" i="2"/>
  <c r="M88338" i="2" s="1"/>
  <c r="N88338" i="2" s="1"/>
  <c r="P88339" i="2"/>
  <c r="M88339" i="2" s="1"/>
  <c r="N88339" i="2" s="1"/>
  <c r="P88340" i="2"/>
  <c r="M88340" i="2" s="1"/>
  <c r="N88340" i="2" s="1"/>
  <c r="P88341" i="2"/>
  <c r="M88341" i="2" s="1"/>
  <c r="N88341" i="2" s="1"/>
  <c r="P88342" i="2"/>
  <c r="M88342" i="2" s="1"/>
  <c r="N88342" i="2" s="1"/>
  <c r="P88343" i="2"/>
  <c r="M88343" i="2" s="1"/>
  <c r="N88343" i="2" s="1"/>
  <c r="P88344" i="2"/>
  <c r="M88344" i="2" s="1"/>
  <c r="N88344" i="2" s="1"/>
  <c r="P88345" i="2"/>
  <c r="M88345" i="2" s="1"/>
  <c r="N88345" i="2" s="1"/>
  <c r="P88346" i="2"/>
  <c r="M88346" i="2" s="1"/>
  <c r="N88346" i="2" s="1"/>
  <c r="P88347" i="2"/>
  <c r="M88347" i="2" s="1"/>
  <c r="N88347" i="2" s="1"/>
  <c r="P88348" i="2"/>
  <c r="M88348" i="2" s="1"/>
  <c r="N88348" i="2" s="1"/>
  <c r="P88349" i="2"/>
  <c r="M88349" i="2" s="1"/>
  <c r="N88349" i="2" s="1"/>
  <c r="P88350" i="2"/>
  <c r="M88350" i="2" s="1"/>
  <c r="N88350" i="2" s="1"/>
  <c r="P88351" i="2"/>
  <c r="M88351" i="2" s="1"/>
  <c r="N88351" i="2" s="1"/>
  <c r="P88352" i="2"/>
  <c r="M88352" i="2" s="1"/>
  <c r="N88352" i="2" s="1"/>
  <c r="P88353" i="2"/>
  <c r="M88353" i="2" s="1"/>
  <c r="N88353" i="2" s="1"/>
  <c r="P88354" i="2"/>
  <c r="M88354" i="2" s="1"/>
  <c r="N88354" i="2" s="1"/>
  <c r="P88355" i="2"/>
  <c r="M88355" i="2" s="1"/>
  <c r="N88355" i="2" s="1"/>
  <c r="P88356" i="2"/>
  <c r="M88356" i="2" s="1"/>
  <c r="N88356" i="2" s="1"/>
  <c r="P88357" i="2"/>
  <c r="M88357" i="2" s="1"/>
  <c r="N88357" i="2" s="1"/>
  <c r="P88358" i="2"/>
  <c r="M88358" i="2" s="1"/>
  <c r="N88358" i="2" s="1"/>
  <c r="P88359" i="2"/>
  <c r="M88359" i="2" s="1"/>
  <c r="N88359" i="2" s="1"/>
  <c r="P88360" i="2"/>
  <c r="M88360" i="2" s="1"/>
  <c r="N88360" i="2" s="1"/>
  <c r="P88361" i="2"/>
  <c r="M88361" i="2" s="1"/>
  <c r="N88361" i="2" s="1"/>
  <c r="P88362" i="2"/>
  <c r="M88362" i="2" s="1"/>
  <c r="N88362" i="2" s="1"/>
  <c r="P88363" i="2"/>
  <c r="M88363" i="2" s="1"/>
  <c r="N88363" i="2" s="1"/>
  <c r="P88364" i="2"/>
  <c r="M88364" i="2" s="1"/>
  <c r="N88364" i="2" s="1"/>
  <c r="P88365" i="2"/>
  <c r="M88365" i="2" s="1"/>
  <c r="N88365" i="2" s="1"/>
  <c r="P88366" i="2"/>
  <c r="M88366" i="2" s="1"/>
  <c r="N88366" i="2" s="1"/>
  <c r="P88367" i="2"/>
  <c r="M88367" i="2" s="1"/>
  <c r="N88367" i="2" s="1"/>
  <c r="P88368" i="2"/>
  <c r="M88368" i="2" s="1"/>
  <c r="N88368" i="2" s="1"/>
  <c r="P88369" i="2"/>
  <c r="M88369" i="2" s="1"/>
  <c r="N88369" i="2" s="1"/>
  <c r="P88370" i="2"/>
  <c r="M88370" i="2" s="1"/>
  <c r="N88370" i="2" s="1"/>
  <c r="P88371" i="2"/>
  <c r="M88371" i="2" s="1"/>
  <c r="N88371" i="2" s="1"/>
  <c r="P88372" i="2"/>
  <c r="M88372" i="2" s="1"/>
  <c r="N88372" i="2" s="1"/>
  <c r="P88373" i="2"/>
  <c r="M88373" i="2" s="1"/>
  <c r="N88373" i="2" s="1"/>
  <c r="P88374" i="2"/>
  <c r="M88374" i="2" s="1"/>
  <c r="N88374" i="2" s="1"/>
  <c r="P88375" i="2"/>
  <c r="M88375" i="2" s="1"/>
  <c r="N88375" i="2" s="1"/>
  <c r="P88376" i="2"/>
  <c r="M88376" i="2" s="1"/>
  <c r="N88376" i="2" s="1"/>
  <c r="P88377" i="2"/>
  <c r="M88377" i="2" s="1"/>
  <c r="N88377" i="2" s="1"/>
  <c r="P88378" i="2"/>
  <c r="M88378" i="2" s="1"/>
  <c r="N88378" i="2" s="1"/>
  <c r="P88379" i="2"/>
  <c r="M88379" i="2" s="1"/>
  <c r="N88379" i="2" s="1"/>
  <c r="P88380" i="2"/>
  <c r="M88380" i="2" s="1"/>
  <c r="N88380" i="2" s="1"/>
  <c r="P88381" i="2"/>
  <c r="M88381" i="2" s="1"/>
  <c r="N88381" i="2" s="1"/>
  <c r="P88382" i="2"/>
  <c r="M88382" i="2" s="1"/>
  <c r="N88382" i="2" s="1"/>
  <c r="P88383" i="2"/>
  <c r="M88383" i="2" s="1"/>
  <c r="N88383" i="2" s="1"/>
  <c r="P88384" i="2"/>
  <c r="M88384" i="2" s="1"/>
  <c r="N88384" i="2" s="1"/>
  <c r="P88385" i="2"/>
  <c r="M88385" i="2" s="1"/>
  <c r="N88385" i="2" s="1"/>
  <c r="P88386" i="2"/>
  <c r="M88386" i="2" s="1"/>
  <c r="N88386" i="2" s="1"/>
  <c r="P88387" i="2"/>
  <c r="M88387" i="2" s="1"/>
  <c r="N88387" i="2" s="1"/>
  <c r="P88388" i="2"/>
  <c r="M88388" i="2" s="1"/>
  <c r="N88388" i="2" s="1"/>
  <c r="P88389" i="2"/>
  <c r="M88389" i="2" s="1"/>
  <c r="N88389" i="2" s="1"/>
  <c r="P88390" i="2"/>
  <c r="M88390" i="2" s="1"/>
  <c r="N88390" i="2" s="1"/>
  <c r="P88391" i="2"/>
  <c r="M88391" i="2" s="1"/>
  <c r="N88391" i="2" s="1"/>
  <c r="P88392" i="2"/>
  <c r="M88392" i="2" s="1"/>
  <c r="N88392" i="2" s="1"/>
  <c r="P88393" i="2"/>
  <c r="M88393" i="2" s="1"/>
  <c r="N88393" i="2" s="1"/>
  <c r="P88394" i="2"/>
  <c r="M88394" i="2" s="1"/>
  <c r="N88394" i="2" s="1"/>
  <c r="P88395" i="2"/>
  <c r="M88395" i="2" s="1"/>
  <c r="N88395" i="2" s="1"/>
  <c r="P88396" i="2"/>
  <c r="M88396" i="2" s="1"/>
  <c r="N88396" i="2" s="1"/>
  <c r="P88397" i="2"/>
  <c r="M88397" i="2" s="1"/>
  <c r="N88397" i="2" s="1"/>
  <c r="P88398" i="2"/>
  <c r="M88398" i="2" s="1"/>
  <c r="N88398" i="2" s="1"/>
  <c r="P88399" i="2"/>
  <c r="M88399" i="2" s="1"/>
  <c r="N88399" i="2" s="1"/>
  <c r="P88400" i="2"/>
  <c r="M88400" i="2" s="1"/>
  <c r="N88400" i="2" s="1"/>
  <c r="P88401" i="2"/>
  <c r="M88401" i="2" s="1"/>
  <c r="N88401" i="2" s="1"/>
  <c r="P88402" i="2"/>
  <c r="M88402" i="2" s="1"/>
  <c r="N88402" i="2" s="1"/>
  <c r="P88403" i="2"/>
  <c r="M88403" i="2" s="1"/>
  <c r="N88403" i="2" s="1"/>
  <c r="P88404" i="2"/>
  <c r="M88404" i="2" s="1"/>
  <c r="N88404" i="2" s="1"/>
  <c r="P88405" i="2"/>
  <c r="M88405" i="2" s="1"/>
  <c r="N88405" i="2" s="1"/>
  <c r="P88406" i="2"/>
  <c r="M88406" i="2" s="1"/>
  <c r="N88406" i="2" s="1"/>
  <c r="P88407" i="2"/>
  <c r="M88407" i="2" s="1"/>
  <c r="N88407" i="2" s="1"/>
  <c r="P88408" i="2"/>
  <c r="M88408" i="2" s="1"/>
  <c r="N88408" i="2" s="1"/>
  <c r="P88409" i="2"/>
  <c r="M88409" i="2" s="1"/>
  <c r="N88409" i="2" s="1"/>
  <c r="P88410" i="2"/>
  <c r="M88410" i="2" s="1"/>
  <c r="N88410" i="2" s="1"/>
  <c r="P88411" i="2"/>
  <c r="M88411" i="2" s="1"/>
  <c r="N88411" i="2" s="1"/>
  <c r="P88412" i="2"/>
  <c r="M88412" i="2" s="1"/>
  <c r="N88412" i="2" s="1"/>
  <c r="P88413" i="2"/>
  <c r="M88413" i="2" s="1"/>
  <c r="N88413" i="2" s="1"/>
  <c r="P88414" i="2"/>
  <c r="M88414" i="2" s="1"/>
  <c r="N88414" i="2" s="1"/>
  <c r="P88415" i="2"/>
  <c r="M88415" i="2" s="1"/>
  <c r="N88415" i="2" s="1"/>
  <c r="P88416" i="2"/>
  <c r="M88416" i="2" s="1"/>
  <c r="N88416" i="2" s="1"/>
  <c r="P88417" i="2"/>
  <c r="M88417" i="2" s="1"/>
  <c r="N88417" i="2" s="1"/>
  <c r="P88418" i="2"/>
  <c r="M88418" i="2" s="1"/>
  <c r="N88418" i="2" s="1"/>
  <c r="P88419" i="2"/>
  <c r="M88419" i="2" s="1"/>
  <c r="N88419" i="2" s="1"/>
  <c r="P88420" i="2"/>
  <c r="M88420" i="2" s="1"/>
  <c r="N88420" i="2" s="1"/>
  <c r="P88421" i="2"/>
  <c r="M88421" i="2" s="1"/>
  <c r="N88421" i="2" s="1"/>
  <c r="P88422" i="2"/>
  <c r="M88422" i="2" s="1"/>
  <c r="N88422" i="2" s="1"/>
  <c r="P88423" i="2"/>
  <c r="M88423" i="2" s="1"/>
  <c r="N88423" i="2" s="1"/>
  <c r="P88424" i="2"/>
  <c r="M88424" i="2" s="1"/>
  <c r="N88424" i="2" s="1"/>
  <c r="P88425" i="2"/>
  <c r="M88425" i="2" s="1"/>
  <c r="N88425" i="2" s="1"/>
  <c r="P88426" i="2"/>
  <c r="M88426" i="2" s="1"/>
  <c r="N88426" i="2" s="1"/>
  <c r="P88427" i="2"/>
  <c r="M88427" i="2" s="1"/>
  <c r="N88427" i="2" s="1"/>
  <c r="P88428" i="2"/>
  <c r="M88428" i="2" s="1"/>
  <c r="N88428" i="2" s="1"/>
  <c r="P88429" i="2"/>
  <c r="M88429" i="2" s="1"/>
  <c r="N88429" i="2" s="1"/>
  <c r="P88430" i="2"/>
  <c r="M88430" i="2" s="1"/>
  <c r="N88430" i="2" s="1"/>
  <c r="P88431" i="2"/>
  <c r="M88431" i="2" s="1"/>
  <c r="N88431" i="2" s="1"/>
  <c r="P88432" i="2"/>
  <c r="M88432" i="2" s="1"/>
  <c r="N88432" i="2" s="1"/>
  <c r="P88433" i="2"/>
  <c r="M88433" i="2" s="1"/>
  <c r="N88433" i="2" s="1"/>
  <c r="P88434" i="2"/>
  <c r="M88434" i="2" s="1"/>
  <c r="N88434" i="2" s="1"/>
  <c r="P88435" i="2"/>
  <c r="M88435" i="2" s="1"/>
  <c r="N88435" i="2" s="1"/>
  <c r="P88436" i="2"/>
  <c r="M88436" i="2" s="1"/>
  <c r="N88436" i="2" s="1"/>
  <c r="P88437" i="2"/>
  <c r="M88437" i="2" s="1"/>
  <c r="N88437" i="2" s="1"/>
  <c r="P88438" i="2"/>
  <c r="M88438" i="2" s="1"/>
  <c r="N88438" i="2" s="1"/>
  <c r="P88439" i="2"/>
  <c r="M88439" i="2" s="1"/>
  <c r="N88439" i="2" s="1"/>
  <c r="P88440" i="2"/>
  <c r="M88440" i="2" s="1"/>
  <c r="N88440" i="2" s="1"/>
  <c r="P88441" i="2"/>
  <c r="M88441" i="2" s="1"/>
  <c r="N88441" i="2" s="1"/>
  <c r="P88442" i="2"/>
  <c r="M88442" i="2" s="1"/>
  <c r="N88442" i="2" s="1"/>
  <c r="P88443" i="2"/>
  <c r="M88443" i="2" s="1"/>
  <c r="N88443" i="2" s="1"/>
  <c r="P88444" i="2"/>
  <c r="M88444" i="2" s="1"/>
  <c r="N88444" i="2" s="1"/>
  <c r="P88445" i="2"/>
  <c r="M88445" i="2" s="1"/>
  <c r="N88445" i="2" s="1"/>
  <c r="P88446" i="2"/>
  <c r="M88446" i="2" s="1"/>
  <c r="N88446" i="2" s="1"/>
  <c r="P88447" i="2"/>
  <c r="M88447" i="2" s="1"/>
  <c r="N88447" i="2" s="1"/>
  <c r="P88448" i="2"/>
  <c r="M88448" i="2" s="1"/>
  <c r="N88448" i="2" s="1"/>
  <c r="P88449" i="2"/>
  <c r="M88449" i="2" s="1"/>
  <c r="N88449" i="2" s="1"/>
  <c r="P88450" i="2"/>
  <c r="M88450" i="2" s="1"/>
  <c r="N88450" i="2" s="1"/>
  <c r="P88451" i="2"/>
  <c r="M88451" i="2" s="1"/>
  <c r="N88451" i="2" s="1"/>
  <c r="P88452" i="2"/>
  <c r="M88452" i="2" s="1"/>
  <c r="N88452" i="2" s="1"/>
  <c r="P88453" i="2"/>
  <c r="M88453" i="2" s="1"/>
  <c r="N88453" i="2" s="1"/>
  <c r="P88454" i="2"/>
  <c r="M88454" i="2" s="1"/>
  <c r="N88454" i="2" s="1"/>
  <c r="P88455" i="2"/>
  <c r="M88455" i="2" s="1"/>
  <c r="N88455" i="2" s="1"/>
  <c r="P88456" i="2"/>
  <c r="M88456" i="2" s="1"/>
  <c r="N88456" i="2" s="1"/>
  <c r="P88457" i="2"/>
  <c r="M88457" i="2" s="1"/>
  <c r="N88457" i="2" s="1"/>
  <c r="P88458" i="2"/>
  <c r="M88458" i="2" s="1"/>
  <c r="N88458" i="2" s="1"/>
  <c r="P88459" i="2"/>
  <c r="M88459" i="2" s="1"/>
  <c r="N88459" i="2" s="1"/>
  <c r="P88460" i="2"/>
  <c r="M88460" i="2" s="1"/>
  <c r="N88460" i="2" s="1"/>
  <c r="P88461" i="2"/>
  <c r="M88461" i="2" s="1"/>
  <c r="N88461" i="2" s="1"/>
  <c r="P88462" i="2"/>
  <c r="M88462" i="2" s="1"/>
  <c r="N88462" i="2" s="1"/>
  <c r="P88463" i="2"/>
  <c r="M88463" i="2" s="1"/>
  <c r="N88463" i="2" s="1"/>
  <c r="P88464" i="2"/>
  <c r="M88464" i="2" s="1"/>
  <c r="N88464" i="2" s="1"/>
  <c r="P88465" i="2"/>
  <c r="M88465" i="2" s="1"/>
  <c r="N88465" i="2" s="1"/>
  <c r="P88466" i="2"/>
  <c r="M88466" i="2" s="1"/>
  <c r="N88466" i="2" s="1"/>
  <c r="P88467" i="2"/>
  <c r="M88467" i="2" s="1"/>
  <c r="N88467" i="2" s="1"/>
  <c r="P88468" i="2"/>
  <c r="M88468" i="2" s="1"/>
  <c r="N88468" i="2" s="1"/>
  <c r="P88469" i="2"/>
  <c r="M88469" i="2" s="1"/>
  <c r="N88469" i="2" s="1"/>
  <c r="P88470" i="2"/>
  <c r="M88470" i="2" s="1"/>
  <c r="N88470" i="2" s="1"/>
  <c r="P88471" i="2"/>
  <c r="M88471" i="2" s="1"/>
  <c r="N88471" i="2" s="1"/>
  <c r="P88472" i="2"/>
  <c r="M88472" i="2" s="1"/>
  <c r="N88472" i="2" s="1"/>
  <c r="P88473" i="2"/>
  <c r="M88473" i="2" s="1"/>
  <c r="N88473" i="2" s="1"/>
  <c r="P88474" i="2"/>
  <c r="M88474" i="2" s="1"/>
  <c r="N88474" i="2" s="1"/>
  <c r="P88475" i="2"/>
  <c r="M88475" i="2" s="1"/>
  <c r="N88475" i="2" s="1"/>
  <c r="P88476" i="2"/>
  <c r="M88476" i="2" s="1"/>
  <c r="N88476" i="2" s="1"/>
  <c r="P88477" i="2"/>
  <c r="M88477" i="2" s="1"/>
  <c r="N88477" i="2" s="1"/>
  <c r="P88478" i="2"/>
  <c r="M88478" i="2" s="1"/>
  <c r="N88478" i="2" s="1"/>
  <c r="P88479" i="2"/>
  <c r="M88479" i="2" s="1"/>
  <c r="N88479" i="2" s="1"/>
  <c r="P88480" i="2"/>
  <c r="M88480" i="2" s="1"/>
  <c r="N88480" i="2" s="1"/>
  <c r="P88481" i="2"/>
  <c r="M88481" i="2" s="1"/>
  <c r="N88481" i="2" s="1"/>
  <c r="P88482" i="2"/>
  <c r="M88482" i="2" s="1"/>
  <c r="N88482" i="2" s="1"/>
  <c r="P88483" i="2"/>
  <c r="M88483" i="2" s="1"/>
  <c r="N88483" i="2" s="1"/>
  <c r="P88484" i="2"/>
  <c r="M88484" i="2" s="1"/>
  <c r="N88484" i="2" s="1"/>
  <c r="P88485" i="2"/>
  <c r="M88485" i="2" s="1"/>
  <c r="N88485" i="2" s="1"/>
  <c r="P88486" i="2"/>
  <c r="M88486" i="2" s="1"/>
  <c r="N88486" i="2" s="1"/>
  <c r="P88487" i="2"/>
  <c r="M88487" i="2" s="1"/>
  <c r="N88487" i="2" s="1"/>
  <c r="P88488" i="2"/>
  <c r="M88488" i="2" s="1"/>
  <c r="N88488" i="2" s="1"/>
  <c r="P88489" i="2"/>
  <c r="M88489" i="2" s="1"/>
  <c r="N88489" i="2" s="1"/>
  <c r="P88490" i="2"/>
  <c r="M88490" i="2" s="1"/>
  <c r="N88490" i="2" s="1"/>
  <c r="P88491" i="2"/>
  <c r="M88491" i="2" s="1"/>
  <c r="N88491" i="2" s="1"/>
  <c r="P88492" i="2"/>
  <c r="M88492" i="2" s="1"/>
  <c r="N88492" i="2" s="1"/>
  <c r="P88493" i="2"/>
  <c r="M88493" i="2" s="1"/>
  <c r="N88493" i="2" s="1"/>
  <c r="P88494" i="2"/>
  <c r="M88494" i="2" s="1"/>
  <c r="N88494" i="2" s="1"/>
  <c r="P88495" i="2"/>
  <c r="M88495" i="2" s="1"/>
  <c r="N88495" i="2" s="1"/>
  <c r="P88496" i="2"/>
  <c r="M88496" i="2" s="1"/>
  <c r="N88496" i="2" s="1"/>
  <c r="P88497" i="2"/>
  <c r="M88497" i="2" s="1"/>
  <c r="N88497" i="2" s="1"/>
  <c r="P88498" i="2"/>
  <c r="M88498" i="2" s="1"/>
  <c r="N88498" i="2" s="1"/>
  <c r="P88499" i="2"/>
  <c r="M88499" i="2" s="1"/>
  <c r="N88499" i="2" s="1"/>
  <c r="P88500" i="2"/>
  <c r="M88500" i="2" s="1"/>
  <c r="N88500" i="2" s="1"/>
  <c r="P88501" i="2"/>
  <c r="M88501" i="2" s="1"/>
  <c r="N88501" i="2" s="1"/>
  <c r="P88502" i="2"/>
  <c r="M88502" i="2" s="1"/>
  <c r="N88502" i="2" s="1"/>
  <c r="P88503" i="2"/>
  <c r="M88503" i="2" s="1"/>
  <c r="N88503" i="2" s="1"/>
  <c r="P88504" i="2"/>
  <c r="M88504" i="2" s="1"/>
  <c r="N88504" i="2" s="1"/>
  <c r="P88505" i="2"/>
  <c r="M88505" i="2" s="1"/>
  <c r="N88505" i="2" s="1"/>
  <c r="P88506" i="2"/>
  <c r="M88506" i="2" s="1"/>
  <c r="N88506" i="2" s="1"/>
  <c r="P88507" i="2"/>
  <c r="M88507" i="2" s="1"/>
  <c r="N88507" i="2" s="1"/>
  <c r="P88508" i="2"/>
  <c r="M88508" i="2" s="1"/>
  <c r="N88508" i="2" s="1"/>
  <c r="P88509" i="2"/>
  <c r="M88509" i="2" s="1"/>
  <c r="N88509" i="2" s="1"/>
  <c r="P88510" i="2"/>
  <c r="M88510" i="2" s="1"/>
  <c r="N88510" i="2" s="1"/>
  <c r="P88511" i="2"/>
  <c r="M88511" i="2" s="1"/>
  <c r="N88511" i="2" s="1"/>
  <c r="P88512" i="2"/>
  <c r="M88512" i="2" s="1"/>
  <c r="N88512" i="2" s="1"/>
  <c r="P88513" i="2"/>
  <c r="M88513" i="2" s="1"/>
  <c r="N88513" i="2" s="1"/>
  <c r="P88514" i="2"/>
  <c r="M88514" i="2" s="1"/>
  <c r="N88514" i="2" s="1"/>
  <c r="P88515" i="2"/>
  <c r="M88515" i="2" s="1"/>
  <c r="N88515" i="2" s="1"/>
  <c r="P88516" i="2"/>
  <c r="M88516" i="2" s="1"/>
  <c r="N88516" i="2" s="1"/>
  <c r="P88517" i="2"/>
  <c r="M88517" i="2" s="1"/>
  <c r="N88517" i="2" s="1"/>
  <c r="P88518" i="2"/>
  <c r="M88518" i="2" s="1"/>
  <c r="N88518" i="2" s="1"/>
  <c r="P88519" i="2"/>
  <c r="M88519" i="2" s="1"/>
  <c r="N88519" i="2" s="1"/>
  <c r="P88520" i="2"/>
  <c r="M88520" i="2" s="1"/>
  <c r="N88520" i="2" s="1"/>
  <c r="P88521" i="2"/>
  <c r="M88521" i="2" s="1"/>
  <c r="N88521" i="2" s="1"/>
  <c r="P88522" i="2"/>
  <c r="M88522" i="2" s="1"/>
  <c r="N88522" i="2" s="1"/>
  <c r="P88523" i="2"/>
  <c r="M88523" i="2" s="1"/>
  <c r="N88523" i="2" s="1"/>
  <c r="P88524" i="2"/>
  <c r="M88524" i="2" s="1"/>
  <c r="N88524" i="2" s="1"/>
  <c r="P88525" i="2"/>
  <c r="M88525" i="2" s="1"/>
  <c r="N88525" i="2" s="1"/>
  <c r="P88526" i="2"/>
  <c r="M88526" i="2" s="1"/>
  <c r="N88526" i="2" s="1"/>
  <c r="P88527" i="2"/>
  <c r="M88527" i="2" s="1"/>
  <c r="N88527" i="2" s="1"/>
  <c r="P88528" i="2"/>
  <c r="M88528" i="2" s="1"/>
  <c r="N88528" i="2" s="1"/>
  <c r="P88529" i="2"/>
  <c r="M88529" i="2" s="1"/>
  <c r="N88529" i="2" s="1"/>
  <c r="P88530" i="2"/>
  <c r="M88530" i="2" s="1"/>
  <c r="N88530" i="2" s="1"/>
  <c r="P88531" i="2"/>
  <c r="M88531" i="2" s="1"/>
  <c r="N88531" i="2" s="1"/>
  <c r="P88532" i="2"/>
  <c r="M88532" i="2" s="1"/>
  <c r="N88532" i="2" s="1"/>
  <c r="P88533" i="2"/>
  <c r="M88533" i="2" s="1"/>
  <c r="N88533" i="2" s="1"/>
  <c r="P88534" i="2"/>
  <c r="M88534" i="2" s="1"/>
  <c r="N88534" i="2" s="1"/>
  <c r="P88535" i="2"/>
  <c r="M88535" i="2" s="1"/>
  <c r="N88535" i="2" s="1"/>
  <c r="P88536" i="2"/>
  <c r="M88536" i="2" s="1"/>
  <c r="N88536" i="2" s="1"/>
  <c r="P88537" i="2"/>
  <c r="M88537" i="2" s="1"/>
  <c r="N88537" i="2" s="1"/>
  <c r="P88538" i="2"/>
  <c r="M88538" i="2" s="1"/>
  <c r="N88538" i="2" s="1"/>
  <c r="P88539" i="2"/>
  <c r="M88539" i="2" s="1"/>
  <c r="N88539" i="2" s="1"/>
  <c r="P88540" i="2"/>
  <c r="M88540" i="2" s="1"/>
  <c r="N88540" i="2" s="1"/>
  <c r="P88541" i="2"/>
  <c r="M88541" i="2" s="1"/>
  <c r="N88541" i="2" s="1"/>
  <c r="P88542" i="2"/>
  <c r="M88542" i="2" s="1"/>
  <c r="N88542" i="2" s="1"/>
  <c r="P88543" i="2"/>
  <c r="M88543" i="2" s="1"/>
  <c r="N88543" i="2" s="1"/>
  <c r="P88544" i="2"/>
  <c r="M88544" i="2" s="1"/>
  <c r="N88544" i="2" s="1"/>
  <c r="P88545" i="2"/>
  <c r="M88545" i="2" s="1"/>
  <c r="N88545" i="2" s="1"/>
  <c r="P88546" i="2"/>
  <c r="M88546" i="2" s="1"/>
  <c r="N88546" i="2" s="1"/>
  <c r="P88547" i="2"/>
  <c r="M88547" i="2" s="1"/>
  <c r="N88547" i="2" s="1"/>
  <c r="P88548" i="2"/>
  <c r="M88548" i="2" s="1"/>
  <c r="N88548" i="2" s="1"/>
  <c r="P88549" i="2"/>
  <c r="M88549" i="2" s="1"/>
  <c r="N88549" i="2" s="1"/>
  <c r="P88550" i="2"/>
  <c r="M88550" i="2" s="1"/>
  <c r="N88550" i="2" s="1"/>
  <c r="P88551" i="2"/>
  <c r="M88551" i="2" s="1"/>
  <c r="N88551" i="2" s="1"/>
  <c r="P88552" i="2"/>
  <c r="M88552" i="2" s="1"/>
  <c r="N88552" i="2" s="1"/>
  <c r="P88553" i="2"/>
  <c r="M88553" i="2" s="1"/>
  <c r="N88553" i="2" s="1"/>
  <c r="P88554" i="2"/>
  <c r="M88554" i="2" s="1"/>
  <c r="N88554" i="2" s="1"/>
  <c r="P88555" i="2"/>
  <c r="M88555" i="2" s="1"/>
  <c r="N88555" i="2" s="1"/>
  <c r="P88556" i="2"/>
  <c r="M88556" i="2" s="1"/>
  <c r="N88556" i="2" s="1"/>
  <c r="P88557" i="2"/>
  <c r="M88557" i="2" s="1"/>
  <c r="N88557" i="2" s="1"/>
  <c r="P88558" i="2"/>
  <c r="M88558" i="2" s="1"/>
  <c r="N88558" i="2" s="1"/>
  <c r="P88559" i="2"/>
  <c r="M88559" i="2" s="1"/>
  <c r="N88559" i="2" s="1"/>
  <c r="P88560" i="2"/>
  <c r="M88560" i="2" s="1"/>
  <c r="N88560" i="2" s="1"/>
  <c r="P88561" i="2"/>
  <c r="M88561" i="2" s="1"/>
  <c r="N88561" i="2" s="1"/>
  <c r="P88562" i="2"/>
  <c r="M88562" i="2" s="1"/>
  <c r="N88562" i="2" s="1"/>
  <c r="P88563" i="2"/>
  <c r="M88563" i="2" s="1"/>
  <c r="N88563" i="2" s="1"/>
  <c r="P88564" i="2"/>
  <c r="M88564" i="2" s="1"/>
  <c r="N88564" i="2" s="1"/>
  <c r="P88565" i="2"/>
  <c r="M88565" i="2" s="1"/>
  <c r="N88565" i="2" s="1"/>
  <c r="P88566" i="2"/>
  <c r="M88566" i="2" s="1"/>
  <c r="N88566" i="2" s="1"/>
  <c r="P88567" i="2"/>
  <c r="M88567" i="2" s="1"/>
  <c r="N88567" i="2" s="1"/>
  <c r="P88568" i="2"/>
  <c r="M88568" i="2" s="1"/>
  <c r="N88568" i="2" s="1"/>
  <c r="P88569" i="2"/>
  <c r="M88569" i="2" s="1"/>
  <c r="N88569" i="2" s="1"/>
  <c r="P88570" i="2"/>
  <c r="M88570" i="2" s="1"/>
  <c r="N88570" i="2" s="1"/>
  <c r="P88571" i="2"/>
  <c r="M88571" i="2" s="1"/>
  <c r="N88571" i="2" s="1"/>
  <c r="P88572" i="2"/>
  <c r="M88572" i="2" s="1"/>
  <c r="N88572" i="2" s="1"/>
  <c r="P88573" i="2"/>
  <c r="M88573" i="2" s="1"/>
  <c r="N88573" i="2" s="1"/>
  <c r="P88574" i="2"/>
  <c r="M88574" i="2" s="1"/>
  <c r="N88574" i="2" s="1"/>
  <c r="P88575" i="2"/>
  <c r="M88575" i="2" s="1"/>
  <c r="N88575" i="2" s="1"/>
  <c r="P88576" i="2"/>
  <c r="M88576" i="2" s="1"/>
  <c r="N88576" i="2" s="1"/>
  <c r="P88577" i="2"/>
  <c r="M88577" i="2" s="1"/>
  <c r="N88577" i="2" s="1"/>
  <c r="P88578" i="2"/>
  <c r="M88578" i="2" s="1"/>
  <c r="N88578" i="2" s="1"/>
  <c r="P88579" i="2"/>
  <c r="M88579" i="2" s="1"/>
  <c r="N88579" i="2" s="1"/>
  <c r="P88580" i="2"/>
  <c r="M88580" i="2" s="1"/>
  <c r="N88580" i="2" s="1"/>
  <c r="P88581" i="2"/>
  <c r="M88581" i="2" s="1"/>
  <c r="N88581" i="2" s="1"/>
  <c r="P88582" i="2"/>
  <c r="M88582" i="2" s="1"/>
  <c r="N88582" i="2" s="1"/>
  <c r="P88583" i="2"/>
  <c r="M88583" i="2" s="1"/>
  <c r="N88583" i="2" s="1"/>
  <c r="P88584" i="2"/>
  <c r="M88584" i="2" s="1"/>
  <c r="N88584" i="2" s="1"/>
  <c r="P88585" i="2"/>
  <c r="M88585" i="2" s="1"/>
  <c r="N88585" i="2" s="1"/>
  <c r="P88586" i="2"/>
  <c r="M88586" i="2" s="1"/>
  <c r="N88586" i="2" s="1"/>
  <c r="P88587" i="2"/>
  <c r="M88587" i="2" s="1"/>
  <c r="N88587" i="2" s="1"/>
  <c r="P88588" i="2"/>
  <c r="M88588" i="2" s="1"/>
  <c r="N88588" i="2" s="1"/>
  <c r="P88589" i="2"/>
  <c r="M88589" i="2" s="1"/>
  <c r="N88589" i="2" s="1"/>
  <c r="P88590" i="2"/>
  <c r="M88590" i="2" s="1"/>
  <c r="N88590" i="2" s="1"/>
  <c r="P88591" i="2"/>
  <c r="M88591" i="2" s="1"/>
  <c r="N88591" i="2" s="1"/>
  <c r="P88592" i="2"/>
  <c r="M88592" i="2" s="1"/>
  <c r="N88592" i="2" s="1"/>
  <c r="P88593" i="2"/>
  <c r="M88593" i="2" s="1"/>
  <c r="N88593" i="2" s="1"/>
  <c r="P88594" i="2"/>
  <c r="M88594" i="2" s="1"/>
  <c r="N88594" i="2" s="1"/>
  <c r="P88595" i="2"/>
  <c r="M88595" i="2" s="1"/>
  <c r="N88595" i="2" s="1"/>
  <c r="P88596" i="2"/>
  <c r="M88596" i="2" s="1"/>
  <c r="N88596" i="2" s="1"/>
  <c r="P88597" i="2"/>
  <c r="M88597" i="2" s="1"/>
  <c r="N88597" i="2" s="1"/>
  <c r="P88598" i="2"/>
  <c r="M88598" i="2" s="1"/>
  <c r="N88598" i="2" s="1"/>
  <c r="P88599" i="2"/>
  <c r="M88599" i="2" s="1"/>
  <c r="N88599" i="2" s="1"/>
  <c r="P88600" i="2"/>
  <c r="M88600" i="2" s="1"/>
  <c r="N88600" i="2" s="1"/>
  <c r="P88601" i="2"/>
  <c r="M88601" i="2" s="1"/>
  <c r="N88601" i="2" s="1"/>
  <c r="P88602" i="2"/>
  <c r="M88602" i="2" s="1"/>
  <c r="N88602" i="2" s="1"/>
  <c r="P88603" i="2"/>
  <c r="M88603" i="2" s="1"/>
  <c r="N88603" i="2" s="1"/>
  <c r="P88604" i="2"/>
  <c r="M88604" i="2" s="1"/>
  <c r="N88604" i="2" s="1"/>
  <c r="P88605" i="2"/>
  <c r="M88605" i="2" s="1"/>
  <c r="N88605" i="2" s="1"/>
  <c r="P88606" i="2"/>
  <c r="M88606" i="2" s="1"/>
  <c r="N88606" i="2" s="1"/>
  <c r="P88607" i="2"/>
  <c r="M88607" i="2" s="1"/>
  <c r="N88607" i="2" s="1"/>
  <c r="P88608" i="2"/>
  <c r="M88608" i="2" s="1"/>
  <c r="N88608" i="2" s="1"/>
  <c r="P88609" i="2"/>
  <c r="M88609" i="2" s="1"/>
  <c r="N88609" i="2" s="1"/>
  <c r="P88610" i="2"/>
  <c r="M88610" i="2" s="1"/>
  <c r="N88610" i="2" s="1"/>
  <c r="P88611" i="2"/>
  <c r="M88611" i="2" s="1"/>
  <c r="N88611" i="2" s="1"/>
  <c r="P88612" i="2"/>
  <c r="M88612" i="2" s="1"/>
  <c r="N88612" i="2" s="1"/>
  <c r="P88613" i="2"/>
  <c r="M88613" i="2" s="1"/>
  <c r="N88613" i="2" s="1"/>
  <c r="P88614" i="2"/>
  <c r="M88614" i="2" s="1"/>
  <c r="N88614" i="2" s="1"/>
  <c r="P88615" i="2"/>
  <c r="M88615" i="2" s="1"/>
  <c r="N88615" i="2" s="1"/>
  <c r="P88616" i="2"/>
  <c r="M88616" i="2" s="1"/>
  <c r="N88616" i="2" s="1"/>
  <c r="P88617" i="2"/>
  <c r="M88617" i="2" s="1"/>
  <c r="N88617" i="2" s="1"/>
  <c r="P88618" i="2"/>
  <c r="M88618" i="2" s="1"/>
  <c r="N88618" i="2" s="1"/>
  <c r="P88619" i="2"/>
  <c r="M88619" i="2" s="1"/>
  <c r="N88619" i="2" s="1"/>
  <c r="P88620" i="2"/>
  <c r="M88620" i="2" s="1"/>
  <c r="N88620" i="2" s="1"/>
  <c r="P88621" i="2"/>
  <c r="M88621" i="2" s="1"/>
  <c r="N88621" i="2" s="1"/>
  <c r="P88622" i="2"/>
  <c r="M88622" i="2" s="1"/>
  <c r="N88622" i="2" s="1"/>
  <c r="P88623" i="2"/>
  <c r="M88623" i="2" s="1"/>
  <c r="N88623" i="2" s="1"/>
  <c r="P88624" i="2"/>
  <c r="M88624" i="2" s="1"/>
  <c r="N88624" i="2" s="1"/>
  <c r="P88625" i="2"/>
  <c r="M88625" i="2" s="1"/>
  <c r="N88625" i="2" s="1"/>
  <c r="P88626" i="2"/>
  <c r="M88626" i="2" s="1"/>
  <c r="N88626" i="2" s="1"/>
  <c r="P88627" i="2"/>
  <c r="M88627" i="2" s="1"/>
  <c r="N88627" i="2" s="1"/>
  <c r="P88628" i="2"/>
  <c r="M88628" i="2" s="1"/>
  <c r="N88628" i="2" s="1"/>
  <c r="P88629" i="2"/>
  <c r="M88629" i="2" s="1"/>
  <c r="N88629" i="2" s="1"/>
  <c r="P88630" i="2"/>
  <c r="M88630" i="2" s="1"/>
  <c r="N88630" i="2" s="1"/>
  <c r="P88631" i="2"/>
  <c r="M88631" i="2" s="1"/>
  <c r="N88631" i="2" s="1"/>
  <c r="P88632" i="2"/>
  <c r="M88632" i="2" s="1"/>
  <c r="N88632" i="2" s="1"/>
  <c r="P88633" i="2"/>
  <c r="M88633" i="2" s="1"/>
  <c r="N88633" i="2" s="1"/>
  <c r="P88634" i="2"/>
  <c r="M88634" i="2" s="1"/>
  <c r="N88634" i="2" s="1"/>
  <c r="P88635" i="2"/>
  <c r="M88635" i="2" s="1"/>
  <c r="N88635" i="2" s="1"/>
  <c r="P88636" i="2"/>
  <c r="M88636" i="2" s="1"/>
  <c r="N88636" i="2" s="1"/>
  <c r="P88637" i="2"/>
  <c r="M88637" i="2" s="1"/>
  <c r="N88637" i="2" s="1"/>
  <c r="P88638" i="2"/>
  <c r="M88638" i="2" s="1"/>
  <c r="N88638" i="2" s="1"/>
  <c r="P88639" i="2"/>
  <c r="M88639" i="2" s="1"/>
  <c r="N88639" i="2" s="1"/>
  <c r="P88640" i="2"/>
  <c r="M88640" i="2" s="1"/>
  <c r="N88640" i="2" s="1"/>
  <c r="P88641" i="2"/>
  <c r="M88641" i="2" s="1"/>
  <c r="N88641" i="2" s="1"/>
  <c r="P88642" i="2"/>
  <c r="M88642" i="2" s="1"/>
  <c r="N88642" i="2" s="1"/>
  <c r="P88643" i="2"/>
  <c r="M88643" i="2" s="1"/>
  <c r="N88643" i="2" s="1"/>
  <c r="P88644" i="2"/>
  <c r="M88644" i="2" s="1"/>
  <c r="N88644" i="2" s="1"/>
  <c r="P88645" i="2"/>
  <c r="M88645" i="2" s="1"/>
  <c r="N88645" i="2" s="1"/>
  <c r="P88646" i="2"/>
  <c r="M88646" i="2" s="1"/>
  <c r="N88646" i="2" s="1"/>
  <c r="P88647" i="2"/>
  <c r="M88647" i="2" s="1"/>
  <c r="N88647" i="2" s="1"/>
  <c r="P88648" i="2"/>
  <c r="M88648" i="2" s="1"/>
  <c r="N88648" i="2" s="1"/>
  <c r="P88649" i="2"/>
  <c r="M88649" i="2" s="1"/>
  <c r="N88649" i="2" s="1"/>
  <c r="P88650" i="2"/>
  <c r="M88650" i="2" s="1"/>
  <c r="N88650" i="2" s="1"/>
  <c r="P88651" i="2"/>
  <c r="M88651" i="2" s="1"/>
  <c r="N88651" i="2" s="1"/>
  <c r="P88652" i="2"/>
  <c r="M88652" i="2" s="1"/>
  <c r="N88652" i="2" s="1"/>
  <c r="P88653" i="2"/>
  <c r="M88653" i="2" s="1"/>
  <c r="N88653" i="2" s="1"/>
  <c r="P88654" i="2"/>
  <c r="M88654" i="2" s="1"/>
  <c r="N88654" i="2" s="1"/>
  <c r="P88655" i="2"/>
  <c r="M88655" i="2" s="1"/>
  <c r="N88655" i="2" s="1"/>
  <c r="P88656" i="2"/>
  <c r="M88656" i="2" s="1"/>
  <c r="N88656" i="2" s="1"/>
  <c r="P88657" i="2"/>
  <c r="M88657" i="2" s="1"/>
  <c r="N88657" i="2" s="1"/>
  <c r="P88658" i="2"/>
  <c r="M88658" i="2" s="1"/>
  <c r="N88658" i="2" s="1"/>
  <c r="P88659" i="2"/>
  <c r="M88659" i="2" s="1"/>
  <c r="N88659" i="2" s="1"/>
  <c r="P88660" i="2"/>
  <c r="M88660" i="2" s="1"/>
  <c r="N88660" i="2" s="1"/>
  <c r="P88661" i="2"/>
  <c r="M88661" i="2" s="1"/>
  <c r="N88661" i="2" s="1"/>
  <c r="P88662" i="2"/>
  <c r="M88662" i="2" s="1"/>
  <c r="N88662" i="2" s="1"/>
  <c r="P88663" i="2"/>
  <c r="M88663" i="2" s="1"/>
  <c r="N88663" i="2" s="1"/>
  <c r="P88664" i="2"/>
  <c r="M88664" i="2" s="1"/>
  <c r="N88664" i="2" s="1"/>
  <c r="P88665" i="2"/>
  <c r="M88665" i="2" s="1"/>
  <c r="N88665" i="2" s="1"/>
  <c r="P88666" i="2"/>
  <c r="M88666" i="2" s="1"/>
  <c r="N88666" i="2" s="1"/>
  <c r="P88667" i="2"/>
  <c r="M88667" i="2" s="1"/>
  <c r="N88667" i="2" s="1"/>
  <c r="P88668" i="2"/>
  <c r="M88668" i="2" s="1"/>
  <c r="N88668" i="2" s="1"/>
  <c r="P88669" i="2"/>
  <c r="M88669" i="2" s="1"/>
  <c r="N88669" i="2" s="1"/>
  <c r="P88670" i="2"/>
  <c r="M88670" i="2" s="1"/>
  <c r="N88670" i="2" s="1"/>
  <c r="P88671" i="2"/>
  <c r="M88671" i="2" s="1"/>
  <c r="N88671" i="2" s="1"/>
  <c r="P88672" i="2"/>
  <c r="M88672" i="2" s="1"/>
  <c r="N88672" i="2" s="1"/>
  <c r="P88673" i="2"/>
  <c r="M88673" i="2" s="1"/>
  <c r="N88673" i="2" s="1"/>
  <c r="P88674" i="2"/>
  <c r="M88674" i="2" s="1"/>
  <c r="N88674" i="2" s="1"/>
  <c r="P88675" i="2"/>
  <c r="M88675" i="2" s="1"/>
  <c r="N88675" i="2" s="1"/>
  <c r="P88676" i="2"/>
  <c r="M88676" i="2" s="1"/>
  <c r="N88676" i="2" s="1"/>
  <c r="P88677" i="2"/>
  <c r="M88677" i="2" s="1"/>
  <c r="N88677" i="2" s="1"/>
  <c r="P88678" i="2"/>
  <c r="M88678" i="2" s="1"/>
  <c r="N88678" i="2" s="1"/>
  <c r="P88679" i="2"/>
  <c r="M88679" i="2" s="1"/>
  <c r="N88679" i="2" s="1"/>
  <c r="P88680" i="2"/>
  <c r="M88680" i="2" s="1"/>
  <c r="N88680" i="2" s="1"/>
  <c r="P88681" i="2"/>
  <c r="M88681" i="2" s="1"/>
  <c r="N88681" i="2" s="1"/>
  <c r="P88682" i="2"/>
  <c r="M88682" i="2" s="1"/>
  <c r="N88682" i="2" s="1"/>
  <c r="P88683" i="2"/>
  <c r="M88683" i="2" s="1"/>
  <c r="N88683" i="2" s="1"/>
  <c r="P88684" i="2"/>
  <c r="M88684" i="2" s="1"/>
  <c r="N88684" i="2" s="1"/>
  <c r="P88685" i="2"/>
  <c r="M88685" i="2" s="1"/>
  <c r="N88685" i="2" s="1"/>
  <c r="P88686" i="2"/>
  <c r="M88686" i="2" s="1"/>
  <c r="N88686" i="2" s="1"/>
  <c r="P88687" i="2"/>
  <c r="M88687" i="2" s="1"/>
  <c r="N88687" i="2" s="1"/>
  <c r="P88688" i="2"/>
  <c r="M88688" i="2" s="1"/>
  <c r="N88688" i="2" s="1"/>
  <c r="P88689" i="2"/>
  <c r="M88689" i="2" s="1"/>
  <c r="N88689" i="2" s="1"/>
  <c r="P88690" i="2"/>
  <c r="M88690" i="2" s="1"/>
  <c r="N88690" i="2" s="1"/>
  <c r="P88691" i="2"/>
  <c r="M88691" i="2" s="1"/>
  <c r="N88691" i="2" s="1"/>
  <c r="P88692" i="2"/>
  <c r="M88692" i="2" s="1"/>
  <c r="N88692" i="2" s="1"/>
  <c r="P88693" i="2"/>
  <c r="M88693" i="2" s="1"/>
  <c r="N88693" i="2" s="1"/>
  <c r="P88694" i="2"/>
  <c r="M88694" i="2" s="1"/>
  <c r="N88694" i="2" s="1"/>
  <c r="P88695" i="2"/>
  <c r="M88695" i="2" s="1"/>
  <c r="N88695" i="2" s="1"/>
  <c r="P88696" i="2"/>
  <c r="M88696" i="2" s="1"/>
  <c r="N88696" i="2" s="1"/>
  <c r="P88697" i="2"/>
  <c r="M88697" i="2" s="1"/>
  <c r="N88697" i="2" s="1"/>
  <c r="P88698" i="2"/>
  <c r="M88698" i="2" s="1"/>
  <c r="N88698" i="2" s="1"/>
  <c r="P88699" i="2"/>
  <c r="M88699" i="2" s="1"/>
  <c r="N88699" i="2" s="1"/>
  <c r="P88700" i="2"/>
  <c r="M88700" i="2" s="1"/>
  <c r="N88700" i="2" s="1"/>
  <c r="P88701" i="2"/>
  <c r="M88701" i="2" s="1"/>
  <c r="N88701" i="2" s="1"/>
  <c r="P88702" i="2"/>
  <c r="M88702" i="2" s="1"/>
  <c r="N88702" i="2" s="1"/>
  <c r="P88703" i="2"/>
  <c r="M88703" i="2" s="1"/>
  <c r="N88703" i="2" s="1"/>
  <c r="P88704" i="2"/>
  <c r="M88704" i="2" s="1"/>
  <c r="N88704" i="2" s="1"/>
  <c r="P88705" i="2"/>
  <c r="M88705" i="2" s="1"/>
  <c r="N88705" i="2" s="1"/>
  <c r="P88706" i="2"/>
  <c r="M88706" i="2" s="1"/>
  <c r="N88706" i="2" s="1"/>
  <c r="P88707" i="2"/>
  <c r="M88707" i="2" s="1"/>
  <c r="N88707" i="2" s="1"/>
  <c r="P88708" i="2"/>
  <c r="M88708" i="2" s="1"/>
  <c r="N88708" i="2" s="1"/>
  <c r="P88709" i="2"/>
  <c r="M88709" i="2" s="1"/>
  <c r="N88709" i="2" s="1"/>
  <c r="P88710" i="2"/>
  <c r="M88710" i="2" s="1"/>
  <c r="N88710" i="2" s="1"/>
  <c r="P88711" i="2"/>
  <c r="M88711" i="2" s="1"/>
  <c r="N88711" i="2" s="1"/>
  <c r="P88712" i="2"/>
  <c r="M88712" i="2" s="1"/>
  <c r="N88712" i="2" s="1"/>
  <c r="P88713" i="2"/>
  <c r="M88713" i="2" s="1"/>
  <c r="N88713" i="2" s="1"/>
  <c r="P88714" i="2"/>
  <c r="M88714" i="2" s="1"/>
  <c r="N88714" i="2" s="1"/>
  <c r="P88715" i="2"/>
  <c r="M88715" i="2" s="1"/>
  <c r="N88715" i="2" s="1"/>
  <c r="P88716" i="2"/>
  <c r="M88716" i="2" s="1"/>
  <c r="N88716" i="2" s="1"/>
  <c r="P88717" i="2"/>
  <c r="M88717" i="2" s="1"/>
  <c r="N88717" i="2" s="1"/>
  <c r="P88718" i="2"/>
  <c r="M88718" i="2" s="1"/>
  <c r="N88718" i="2" s="1"/>
  <c r="P88719" i="2"/>
  <c r="M88719" i="2" s="1"/>
  <c r="N88719" i="2" s="1"/>
  <c r="P88720" i="2"/>
  <c r="M88720" i="2" s="1"/>
  <c r="N88720" i="2" s="1"/>
  <c r="P88721" i="2"/>
  <c r="M88721" i="2" s="1"/>
  <c r="N88721" i="2" s="1"/>
  <c r="P88722" i="2"/>
  <c r="M88722" i="2" s="1"/>
  <c r="N88722" i="2" s="1"/>
  <c r="P88723" i="2"/>
  <c r="M88723" i="2" s="1"/>
  <c r="N88723" i="2" s="1"/>
  <c r="P88724" i="2"/>
  <c r="M88724" i="2" s="1"/>
  <c r="N88724" i="2" s="1"/>
  <c r="P88725" i="2"/>
  <c r="M88725" i="2" s="1"/>
  <c r="N88725" i="2" s="1"/>
  <c r="P88726" i="2"/>
  <c r="M88726" i="2" s="1"/>
  <c r="N88726" i="2" s="1"/>
  <c r="P88727" i="2"/>
  <c r="M88727" i="2" s="1"/>
  <c r="N88727" i="2" s="1"/>
  <c r="P88728" i="2"/>
  <c r="M88728" i="2" s="1"/>
  <c r="N88728" i="2" s="1"/>
  <c r="P88729" i="2"/>
  <c r="M88729" i="2" s="1"/>
  <c r="N88729" i="2" s="1"/>
  <c r="P88730" i="2"/>
  <c r="M88730" i="2" s="1"/>
  <c r="N88730" i="2" s="1"/>
  <c r="P88731" i="2"/>
  <c r="M88731" i="2" s="1"/>
  <c r="N88731" i="2" s="1"/>
  <c r="P88732" i="2"/>
  <c r="M88732" i="2" s="1"/>
  <c r="N88732" i="2" s="1"/>
  <c r="P88733" i="2"/>
  <c r="M88733" i="2" s="1"/>
  <c r="N88733" i="2" s="1"/>
  <c r="P88734" i="2"/>
  <c r="M88734" i="2" s="1"/>
  <c r="N88734" i="2" s="1"/>
  <c r="P88735" i="2"/>
  <c r="M88735" i="2" s="1"/>
  <c r="N88735" i="2" s="1"/>
  <c r="P88736" i="2"/>
  <c r="M88736" i="2" s="1"/>
  <c r="N88736" i="2" s="1"/>
  <c r="P88737" i="2"/>
  <c r="M88737" i="2" s="1"/>
  <c r="N88737" i="2" s="1"/>
  <c r="P88738" i="2"/>
  <c r="M88738" i="2" s="1"/>
  <c r="N88738" i="2" s="1"/>
  <c r="P88739" i="2"/>
  <c r="M88739" i="2" s="1"/>
  <c r="N88739" i="2" s="1"/>
  <c r="P88740" i="2"/>
  <c r="M88740" i="2" s="1"/>
  <c r="N88740" i="2" s="1"/>
  <c r="P88741" i="2"/>
  <c r="M88741" i="2" s="1"/>
  <c r="N88741" i="2" s="1"/>
  <c r="P88742" i="2"/>
  <c r="M88742" i="2" s="1"/>
  <c r="N88742" i="2" s="1"/>
  <c r="P88743" i="2"/>
  <c r="M88743" i="2" s="1"/>
  <c r="N88743" i="2" s="1"/>
  <c r="P88744" i="2"/>
  <c r="M88744" i="2" s="1"/>
  <c r="N88744" i="2" s="1"/>
  <c r="P88745" i="2"/>
  <c r="M88745" i="2" s="1"/>
  <c r="N88745" i="2" s="1"/>
  <c r="P88746" i="2"/>
  <c r="M88746" i="2" s="1"/>
  <c r="N88746" i="2" s="1"/>
  <c r="P88747" i="2"/>
  <c r="M88747" i="2" s="1"/>
  <c r="N88747" i="2" s="1"/>
  <c r="P88748" i="2"/>
  <c r="M88748" i="2" s="1"/>
  <c r="N88748" i="2" s="1"/>
  <c r="P88749" i="2"/>
  <c r="M88749" i="2" s="1"/>
  <c r="N88749" i="2" s="1"/>
  <c r="P88750" i="2"/>
  <c r="M88750" i="2" s="1"/>
  <c r="N88750" i="2" s="1"/>
  <c r="P88751" i="2"/>
  <c r="M88751" i="2" s="1"/>
  <c r="N88751" i="2" s="1"/>
  <c r="P88752" i="2"/>
  <c r="M88752" i="2" s="1"/>
  <c r="N88752" i="2" s="1"/>
  <c r="P88753" i="2"/>
  <c r="M88753" i="2" s="1"/>
  <c r="N88753" i="2" s="1"/>
  <c r="P88754" i="2"/>
  <c r="M88754" i="2" s="1"/>
  <c r="N88754" i="2" s="1"/>
  <c r="P88755" i="2"/>
  <c r="M88755" i="2" s="1"/>
  <c r="N88755" i="2" s="1"/>
  <c r="P88756" i="2"/>
  <c r="M88756" i="2" s="1"/>
  <c r="N88756" i="2" s="1"/>
  <c r="P88757" i="2"/>
  <c r="M88757" i="2" s="1"/>
  <c r="N88757" i="2" s="1"/>
  <c r="P88758" i="2"/>
  <c r="M88758" i="2" s="1"/>
  <c r="N88758" i="2" s="1"/>
  <c r="P88759" i="2"/>
  <c r="M88759" i="2" s="1"/>
  <c r="N88759" i="2" s="1"/>
  <c r="P88760" i="2"/>
  <c r="M88760" i="2" s="1"/>
  <c r="N88760" i="2" s="1"/>
  <c r="P88761" i="2"/>
  <c r="M88761" i="2" s="1"/>
  <c r="N88761" i="2" s="1"/>
  <c r="P88762" i="2"/>
  <c r="M88762" i="2" s="1"/>
  <c r="N88762" i="2" s="1"/>
  <c r="P88763" i="2"/>
  <c r="M88763" i="2" s="1"/>
  <c r="N88763" i="2" s="1"/>
  <c r="P88764" i="2"/>
  <c r="M88764" i="2" s="1"/>
  <c r="N88764" i="2" s="1"/>
  <c r="P88765" i="2"/>
  <c r="M88765" i="2" s="1"/>
  <c r="N88765" i="2" s="1"/>
  <c r="P88766" i="2"/>
  <c r="M88766" i="2" s="1"/>
  <c r="N88766" i="2" s="1"/>
  <c r="P88767" i="2"/>
  <c r="M88767" i="2" s="1"/>
  <c r="N88767" i="2" s="1"/>
  <c r="P88768" i="2"/>
  <c r="M88768" i="2" s="1"/>
  <c r="N88768" i="2" s="1"/>
  <c r="P88769" i="2"/>
  <c r="M88769" i="2" s="1"/>
  <c r="N88769" i="2" s="1"/>
  <c r="P88770" i="2"/>
  <c r="M88770" i="2" s="1"/>
  <c r="N88770" i="2" s="1"/>
  <c r="P88771" i="2"/>
  <c r="M88771" i="2" s="1"/>
  <c r="N88771" i="2" s="1"/>
  <c r="P88772" i="2"/>
  <c r="M88772" i="2" s="1"/>
  <c r="N88772" i="2" s="1"/>
  <c r="P88773" i="2"/>
  <c r="M88773" i="2" s="1"/>
  <c r="N88773" i="2" s="1"/>
  <c r="P88774" i="2"/>
  <c r="M88774" i="2" s="1"/>
  <c r="N88774" i="2" s="1"/>
  <c r="P88775" i="2"/>
  <c r="M88775" i="2" s="1"/>
  <c r="N88775" i="2" s="1"/>
  <c r="P88776" i="2"/>
  <c r="M88776" i="2" s="1"/>
  <c r="N88776" i="2" s="1"/>
  <c r="P88777" i="2"/>
  <c r="M88777" i="2" s="1"/>
  <c r="N88777" i="2" s="1"/>
  <c r="P88778" i="2"/>
  <c r="M88778" i="2" s="1"/>
  <c r="N88778" i="2" s="1"/>
  <c r="P88779" i="2"/>
  <c r="M88779" i="2" s="1"/>
  <c r="N88779" i="2" s="1"/>
  <c r="P88780" i="2"/>
  <c r="M88780" i="2" s="1"/>
  <c r="N88780" i="2" s="1"/>
  <c r="P88781" i="2"/>
  <c r="M88781" i="2" s="1"/>
  <c r="N88781" i="2" s="1"/>
  <c r="P88782" i="2"/>
  <c r="M88782" i="2" s="1"/>
  <c r="N88782" i="2" s="1"/>
  <c r="P88783" i="2"/>
  <c r="M88783" i="2" s="1"/>
  <c r="N88783" i="2" s="1"/>
  <c r="P88784" i="2"/>
  <c r="M88784" i="2" s="1"/>
  <c r="N88784" i="2" s="1"/>
  <c r="P88785" i="2"/>
  <c r="M88785" i="2" s="1"/>
  <c r="N88785" i="2" s="1"/>
  <c r="P88786" i="2"/>
  <c r="M88786" i="2" s="1"/>
  <c r="N88786" i="2" s="1"/>
  <c r="P88787" i="2"/>
  <c r="M88787" i="2" s="1"/>
  <c r="N88787" i="2" s="1"/>
  <c r="P88788" i="2"/>
  <c r="M88788" i="2" s="1"/>
  <c r="N88788" i="2" s="1"/>
  <c r="P88789" i="2"/>
  <c r="M88789" i="2" s="1"/>
  <c r="N88789" i="2" s="1"/>
  <c r="P88790" i="2"/>
  <c r="M88790" i="2" s="1"/>
  <c r="N88790" i="2" s="1"/>
  <c r="P88791" i="2"/>
  <c r="M88791" i="2" s="1"/>
  <c r="N88791" i="2" s="1"/>
  <c r="P88792" i="2"/>
  <c r="M88792" i="2" s="1"/>
  <c r="N88792" i="2" s="1"/>
  <c r="P88793" i="2"/>
  <c r="M88793" i="2" s="1"/>
  <c r="N88793" i="2" s="1"/>
  <c r="P88794" i="2"/>
  <c r="M88794" i="2" s="1"/>
  <c r="N88794" i="2" s="1"/>
  <c r="P88795" i="2"/>
  <c r="M88795" i="2" s="1"/>
  <c r="N88795" i="2" s="1"/>
  <c r="P88796" i="2"/>
  <c r="M88796" i="2" s="1"/>
  <c r="N88796" i="2" s="1"/>
  <c r="P88797" i="2"/>
  <c r="M88797" i="2" s="1"/>
  <c r="N88797" i="2" s="1"/>
  <c r="P88798" i="2"/>
  <c r="M88798" i="2" s="1"/>
  <c r="N88798" i="2" s="1"/>
  <c r="P88799" i="2"/>
  <c r="M88799" i="2" s="1"/>
  <c r="N88799" i="2" s="1"/>
  <c r="P88800" i="2"/>
  <c r="M88800" i="2" s="1"/>
  <c r="N88800" i="2" s="1"/>
  <c r="P88801" i="2"/>
  <c r="M88801" i="2" s="1"/>
  <c r="N88801" i="2" s="1"/>
  <c r="P88802" i="2"/>
  <c r="M88802" i="2" s="1"/>
  <c r="N88802" i="2" s="1"/>
  <c r="P88803" i="2"/>
  <c r="M88803" i="2" s="1"/>
  <c r="N88803" i="2" s="1"/>
  <c r="P88804" i="2"/>
  <c r="M88804" i="2" s="1"/>
  <c r="N88804" i="2" s="1"/>
  <c r="P88805" i="2"/>
  <c r="M88805" i="2" s="1"/>
  <c r="N88805" i="2" s="1"/>
  <c r="P88806" i="2"/>
  <c r="M88806" i="2" s="1"/>
  <c r="N88806" i="2" s="1"/>
  <c r="P88807" i="2"/>
  <c r="M88807" i="2" s="1"/>
  <c r="N88807" i="2" s="1"/>
  <c r="P88808" i="2"/>
  <c r="M88808" i="2" s="1"/>
  <c r="N88808" i="2" s="1"/>
  <c r="P88809" i="2"/>
  <c r="M88809" i="2" s="1"/>
  <c r="N88809" i="2" s="1"/>
  <c r="P88810" i="2"/>
  <c r="M88810" i="2" s="1"/>
  <c r="N88810" i="2" s="1"/>
  <c r="P88811" i="2"/>
  <c r="M88811" i="2" s="1"/>
  <c r="N88811" i="2" s="1"/>
  <c r="P88812" i="2"/>
  <c r="M88812" i="2" s="1"/>
  <c r="N88812" i="2" s="1"/>
  <c r="P88813" i="2"/>
  <c r="M88813" i="2" s="1"/>
  <c r="N88813" i="2" s="1"/>
  <c r="P88814" i="2"/>
  <c r="M88814" i="2" s="1"/>
  <c r="N88814" i="2" s="1"/>
  <c r="P88815" i="2"/>
  <c r="M88815" i="2" s="1"/>
  <c r="N88815" i="2" s="1"/>
  <c r="P88816" i="2"/>
  <c r="M88816" i="2" s="1"/>
  <c r="N88816" i="2" s="1"/>
  <c r="P88817" i="2"/>
  <c r="M88817" i="2" s="1"/>
  <c r="N88817" i="2" s="1"/>
  <c r="P88818" i="2"/>
  <c r="M88818" i="2" s="1"/>
  <c r="N88818" i="2" s="1"/>
  <c r="P88819" i="2"/>
  <c r="M88819" i="2" s="1"/>
  <c r="N88819" i="2" s="1"/>
  <c r="P88820" i="2"/>
  <c r="M88820" i="2" s="1"/>
  <c r="N88820" i="2" s="1"/>
  <c r="P88821" i="2"/>
  <c r="M88821" i="2" s="1"/>
  <c r="N88821" i="2" s="1"/>
  <c r="P88822" i="2"/>
  <c r="M88822" i="2" s="1"/>
  <c r="N88822" i="2" s="1"/>
  <c r="P88823" i="2"/>
  <c r="M88823" i="2" s="1"/>
  <c r="N88823" i="2" s="1"/>
  <c r="P88824" i="2"/>
  <c r="M88824" i="2" s="1"/>
  <c r="N88824" i="2" s="1"/>
  <c r="P88825" i="2"/>
  <c r="M88825" i="2" s="1"/>
  <c r="N88825" i="2" s="1"/>
  <c r="P88826" i="2"/>
  <c r="M88826" i="2" s="1"/>
  <c r="N88826" i="2" s="1"/>
  <c r="P88827" i="2"/>
  <c r="M88827" i="2" s="1"/>
  <c r="N88827" i="2" s="1"/>
  <c r="P88828" i="2"/>
  <c r="M88828" i="2" s="1"/>
  <c r="N88828" i="2" s="1"/>
  <c r="P88829" i="2"/>
  <c r="M88829" i="2" s="1"/>
  <c r="N88829" i="2" s="1"/>
  <c r="P88830" i="2"/>
  <c r="M88830" i="2" s="1"/>
  <c r="N88830" i="2" s="1"/>
  <c r="P88831" i="2"/>
  <c r="M88831" i="2" s="1"/>
  <c r="N88831" i="2" s="1"/>
  <c r="P88832" i="2"/>
  <c r="M88832" i="2" s="1"/>
  <c r="N88832" i="2" s="1"/>
  <c r="P88833" i="2"/>
  <c r="M88833" i="2" s="1"/>
  <c r="N88833" i="2" s="1"/>
  <c r="P88834" i="2"/>
  <c r="M88834" i="2" s="1"/>
  <c r="N88834" i="2" s="1"/>
  <c r="P88835" i="2"/>
  <c r="M88835" i="2" s="1"/>
  <c r="N88835" i="2" s="1"/>
  <c r="P88836" i="2"/>
  <c r="M88836" i="2" s="1"/>
  <c r="N88836" i="2" s="1"/>
  <c r="P88837" i="2"/>
  <c r="M88837" i="2" s="1"/>
  <c r="N88837" i="2" s="1"/>
  <c r="P88838" i="2"/>
  <c r="M88838" i="2" s="1"/>
  <c r="N88838" i="2" s="1"/>
  <c r="P88839" i="2"/>
  <c r="M88839" i="2" s="1"/>
  <c r="N88839" i="2" s="1"/>
  <c r="P88840" i="2"/>
  <c r="M88840" i="2" s="1"/>
  <c r="N88840" i="2" s="1"/>
  <c r="P88841" i="2"/>
  <c r="M88841" i="2" s="1"/>
  <c r="N88841" i="2" s="1"/>
  <c r="P88842" i="2"/>
  <c r="M88842" i="2" s="1"/>
  <c r="N88842" i="2" s="1"/>
  <c r="P88843" i="2"/>
  <c r="M88843" i="2" s="1"/>
  <c r="N88843" i="2" s="1"/>
  <c r="P88844" i="2"/>
  <c r="M88844" i="2" s="1"/>
  <c r="N88844" i="2" s="1"/>
  <c r="P88845" i="2"/>
  <c r="M88845" i="2" s="1"/>
  <c r="N88845" i="2" s="1"/>
  <c r="P88846" i="2"/>
  <c r="M88846" i="2" s="1"/>
  <c r="N88846" i="2" s="1"/>
  <c r="P88847" i="2"/>
  <c r="M88847" i="2" s="1"/>
  <c r="N88847" i="2" s="1"/>
  <c r="P88848" i="2"/>
  <c r="M88848" i="2" s="1"/>
  <c r="N88848" i="2" s="1"/>
  <c r="P88849" i="2"/>
  <c r="M88849" i="2" s="1"/>
  <c r="N88849" i="2" s="1"/>
  <c r="P88850" i="2"/>
  <c r="M88850" i="2" s="1"/>
  <c r="N88850" i="2" s="1"/>
  <c r="P88851" i="2"/>
  <c r="M88851" i="2" s="1"/>
  <c r="N88851" i="2" s="1"/>
  <c r="P88852" i="2"/>
  <c r="M88852" i="2" s="1"/>
  <c r="N88852" i="2" s="1"/>
  <c r="P88853" i="2"/>
  <c r="M88853" i="2" s="1"/>
  <c r="N88853" i="2" s="1"/>
  <c r="P88854" i="2"/>
  <c r="M88854" i="2" s="1"/>
  <c r="N88854" i="2" s="1"/>
  <c r="P88855" i="2"/>
  <c r="M88855" i="2" s="1"/>
  <c r="N88855" i="2" s="1"/>
  <c r="P88856" i="2"/>
  <c r="M88856" i="2" s="1"/>
  <c r="N88856" i="2" s="1"/>
  <c r="P88857" i="2"/>
  <c r="M88857" i="2" s="1"/>
  <c r="N88857" i="2" s="1"/>
  <c r="P88858" i="2"/>
  <c r="M88858" i="2" s="1"/>
  <c r="N88858" i="2" s="1"/>
  <c r="P88859" i="2"/>
  <c r="M88859" i="2" s="1"/>
  <c r="N88859" i="2" s="1"/>
  <c r="P88860" i="2"/>
  <c r="M88860" i="2" s="1"/>
  <c r="N88860" i="2" s="1"/>
  <c r="P88861" i="2"/>
  <c r="M88861" i="2" s="1"/>
  <c r="N88861" i="2" s="1"/>
  <c r="P88862" i="2"/>
  <c r="M88862" i="2" s="1"/>
  <c r="N88862" i="2" s="1"/>
  <c r="P88863" i="2"/>
  <c r="M88863" i="2" s="1"/>
  <c r="N88863" i="2" s="1"/>
  <c r="P88864" i="2"/>
  <c r="M88864" i="2" s="1"/>
  <c r="N88864" i="2" s="1"/>
  <c r="P88865" i="2"/>
  <c r="M88865" i="2" s="1"/>
  <c r="N88865" i="2" s="1"/>
  <c r="P88866" i="2"/>
  <c r="M88866" i="2" s="1"/>
  <c r="N88866" i="2" s="1"/>
  <c r="P88867" i="2"/>
  <c r="M88867" i="2" s="1"/>
  <c r="N88867" i="2" s="1"/>
  <c r="P88868" i="2"/>
  <c r="M88868" i="2" s="1"/>
  <c r="N88868" i="2" s="1"/>
  <c r="P88869" i="2"/>
  <c r="M88869" i="2" s="1"/>
  <c r="N88869" i="2" s="1"/>
  <c r="P88870" i="2"/>
  <c r="M88870" i="2" s="1"/>
  <c r="N88870" i="2" s="1"/>
  <c r="P88871" i="2"/>
  <c r="M88871" i="2" s="1"/>
  <c r="N88871" i="2" s="1"/>
  <c r="P88872" i="2"/>
  <c r="M88872" i="2" s="1"/>
  <c r="N88872" i="2" s="1"/>
  <c r="P88873" i="2"/>
  <c r="M88873" i="2" s="1"/>
  <c r="N88873" i="2" s="1"/>
  <c r="P88874" i="2"/>
  <c r="M88874" i="2" s="1"/>
  <c r="N88874" i="2" s="1"/>
  <c r="P88875" i="2"/>
  <c r="M88875" i="2" s="1"/>
  <c r="N88875" i="2" s="1"/>
  <c r="P88876" i="2"/>
  <c r="M88876" i="2" s="1"/>
  <c r="N88876" i="2" s="1"/>
  <c r="P88877" i="2"/>
  <c r="M88877" i="2" s="1"/>
  <c r="N88877" i="2" s="1"/>
  <c r="P88878" i="2"/>
  <c r="M88878" i="2" s="1"/>
  <c r="N88878" i="2" s="1"/>
  <c r="P88879" i="2"/>
  <c r="M88879" i="2" s="1"/>
  <c r="N88879" i="2" s="1"/>
  <c r="P88880" i="2"/>
  <c r="M88880" i="2" s="1"/>
  <c r="N88880" i="2" s="1"/>
  <c r="P88881" i="2"/>
  <c r="M88881" i="2" s="1"/>
  <c r="N88881" i="2" s="1"/>
  <c r="P88882" i="2"/>
  <c r="M88882" i="2" s="1"/>
  <c r="N88882" i="2" s="1"/>
  <c r="P88883" i="2"/>
  <c r="M88883" i="2" s="1"/>
  <c r="N88883" i="2" s="1"/>
  <c r="P88884" i="2"/>
  <c r="M88884" i="2" s="1"/>
  <c r="N88884" i="2" s="1"/>
  <c r="P88885" i="2"/>
  <c r="M88885" i="2" s="1"/>
  <c r="N88885" i="2" s="1"/>
  <c r="P88886" i="2"/>
  <c r="M88886" i="2" s="1"/>
  <c r="N88886" i="2" s="1"/>
  <c r="P88887" i="2"/>
  <c r="M88887" i="2" s="1"/>
  <c r="N88887" i="2" s="1"/>
  <c r="P88888" i="2"/>
  <c r="M88888" i="2" s="1"/>
  <c r="N88888" i="2" s="1"/>
  <c r="P88889" i="2"/>
  <c r="M88889" i="2" s="1"/>
  <c r="N88889" i="2" s="1"/>
  <c r="P88890" i="2"/>
  <c r="M88890" i="2" s="1"/>
  <c r="N88890" i="2" s="1"/>
  <c r="P88891" i="2"/>
  <c r="M88891" i="2" s="1"/>
  <c r="N88891" i="2" s="1"/>
  <c r="P88892" i="2"/>
  <c r="M88892" i="2" s="1"/>
  <c r="N88892" i="2" s="1"/>
  <c r="P88893" i="2"/>
  <c r="M88893" i="2" s="1"/>
  <c r="N88893" i="2" s="1"/>
  <c r="P88894" i="2"/>
  <c r="M88894" i="2" s="1"/>
  <c r="N88894" i="2" s="1"/>
  <c r="P88895" i="2"/>
  <c r="M88895" i="2" s="1"/>
  <c r="N88895" i="2" s="1"/>
  <c r="P88896" i="2"/>
  <c r="M88896" i="2" s="1"/>
  <c r="N88896" i="2" s="1"/>
  <c r="P88897" i="2"/>
  <c r="M88897" i="2" s="1"/>
  <c r="N88897" i="2" s="1"/>
  <c r="P88898" i="2"/>
  <c r="M88898" i="2" s="1"/>
  <c r="N88898" i="2" s="1"/>
  <c r="P88899" i="2"/>
  <c r="M88899" i="2" s="1"/>
  <c r="N88899" i="2" s="1"/>
  <c r="P88900" i="2"/>
  <c r="M88900" i="2" s="1"/>
  <c r="N88900" i="2" s="1"/>
  <c r="P88901" i="2"/>
  <c r="M88901" i="2" s="1"/>
  <c r="N88901" i="2" s="1"/>
  <c r="P88902" i="2"/>
  <c r="M88902" i="2" s="1"/>
  <c r="N88902" i="2" s="1"/>
  <c r="P88903" i="2"/>
  <c r="M88903" i="2" s="1"/>
  <c r="N88903" i="2" s="1"/>
  <c r="P88904" i="2"/>
  <c r="M88904" i="2" s="1"/>
  <c r="N88904" i="2" s="1"/>
  <c r="P88905" i="2"/>
  <c r="M88905" i="2" s="1"/>
  <c r="N88905" i="2" s="1"/>
  <c r="P88906" i="2"/>
  <c r="M88906" i="2" s="1"/>
  <c r="N88906" i="2" s="1"/>
  <c r="P88907" i="2"/>
  <c r="M88907" i="2" s="1"/>
  <c r="N88907" i="2" s="1"/>
  <c r="P88908" i="2"/>
  <c r="M88908" i="2" s="1"/>
  <c r="N88908" i="2" s="1"/>
  <c r="P88909" i="2"/>
  <c r="M88909" i="2" s="1"/>
  <c r="N88909" i="2" s="1"/>
  <c r="P88910" i="2"/>
  <c r="M88910" i="2" s="1"/>
  <c r="N88910" i="2" s="1"/>
  <c r="P88911" i="2"/>
  <c r="M88911" i="2" s="1"/>
  <c r="N88911" i="2" s="1"/>
  <c r="P88912" i="2"/>
  <c r="M88912" i="2" s="1"/>
  <c r="N88912" i="2" s="1"/>
  <c r="P88913" i="2"/>
  <c r="M88913" i="2" s="1"/>
  <c r="N88913" i="2" s="1"/>
  <c r="P88914" i="2"/>
  <c r="M88914" i="2" s="1"/>
  <c r="N88914" i="2" s="1"/>
  <c r="P88915" i="2"/>
  <c r="M88915" i="2" s="1"/>
  <c r="N88915" i="2" s="1"/>
  <c r="P88916" i="2"/>
  <c r="M88916" i="2" s="1"/>
  <c r="N88916" i="2" s="1"/>
  <c r="P88917" i="2"/>
  <c r="M88917" i="2" s="1"/>
  <c r="N88917" i="2" s="1"/>
  <c r="P88918" i="2"/>
  <c r="M88918" i="2" s="1"/>
  <c r="N88918" i="2" s="1"/>
  <c r="P88919" i="2"/>
  <c r="M88919" i="2" s="1"/>
  <c r="N88919" i="2" s="1"/>
  <c r="P88920" i="2"/>
  <c r="M88920" i="2" s="1"/>
  <c r="N88920" i="2" s="1"/>
  <c r="P88921" i="2"/>
  <c r="M88921" i="2" s="1"/>
  <c r="N88921" i="2" s="1"/>
  <c r="P88922" i="2"/>
  <c r="M88922" i="2" s="1"/>
  <c r="N88922" i="2" s="1"/>
  <c r="P88923" i="2"/>
  <c r="M88923" i="2" s="1"/>
  <c r="N88923" i="2" s="1"/>
  <c r="P88924" i="2"/>
  <c r="M88924" i="2" s="1"/>
  <c r="N88924" i="2" s="1"/>
  <c r="P88925" i="2"/>
  <c r="M88925" i="2" s="1"/>
  <c r="N88925" i="2" s="1"/>
  <c r="P88926" i="2"/>
  <c r="M88926" i="2" s="1"/>
  <c r="N88926" i="2" s="1"/>
  <c r="P88927" i="2"/>
  <c r="M88927" i="2" s="1"/>
  <c r="N88927" i="2" s="1"/>
  <c r="P88928" i="2"/>
  <c r="M88928" i="2" s="1"/>
  <c r="N88928" i="2" s="1"/>
  <c r="P88929" i="2"/>
  <c r="M88929" i="2" s="1"/>
  <c r="N88929" i="2" s="1"/>
  <c r="P88930" i="2"/>
  <c r="M88930" i="2" s="1"/>
  <c r="N88930" i="2" s="1"/>
  <c r="P88931" i="2"/>
  <c r="M88931" i="2" s="1"/>
  <c r="N88931" i="2" s="1"/>
  <c r="P88932" i="2"/>
  <c r="M88932" i="2" s="1"/>
  <c r="N88932" i="2" s="1"/>
  <c r="P88933" i="2"/>
  <c r="M88933" i="2" s="1"/>
  <c r="N88933" i="2" s="1"/>
  <c r="P88934" i="2"/>
  <c r="M88934" i="2" s="1"/>
  <c r="N88934" i="2" s="1"/>
  <c r="P88935" i="2"/>
  <c r="M88935" i="2" s="1"/>
  <c r="N88935" i="2" s="1"/>
  <c r="P88936" i="2"/>
  <c r="M88936" i="2" s="1"/>
  <c r="N88936" i="2" s="1"/>
  <c r="P88937" i="2"/>
  <c r="M88937" i="2" s="1"/>
  <c r="N88937" i="2" s="1"/>
  <c r="P88938" i="2"/>
  <c r="M88938" i="2" s="1"/>
  <c r="N88938" i="2" s="1"/>
  <c r="P88939" i="2"/>
  <c r="M88939" i="2" s="1"/>
  <c r="N88939" i="2" s="1"/>
  <c r="P88940" i="2"/>
  <c r="M88940" i="2" s="1"/>
  <c r="N88940" i="2" s="1"/>
  <c r="P88941" i="2"/>
  <c r="M88941" i="2" s="1"/>
  <c r="N88941" i="2" s="1"/>
  <c r="P88942" i="2"/>
  <c r="M88942" i="2" s="1"/>
  <c r="N88942" i="2" s="1"/>
  <c r="P88943" i="2"/>
  <c r="M88943" i="2" s="1"/>
  <c r="N88943" i="2" s="1"/>
  <c r="P88944" i="2"/>
  <c r="M88944" i="2" s="1"/>
  <c r="N88944" i="2" s="1"/>
  <c r="P88945" i="2"/>
  <c r="M88945" i="2" s="1"/>
  <c r="N88945" i="2" s="1"/>
  <c r="P88946" i="2"/>
  <c r="M88946" i="2" s="1"/>
  <c r="N88946" i="2" s="1"/>
  <c r="P88947" i="2"/>
  <c r="M88947" i="2" s="1"/>
  <c r="N88947" i="2" s="1"/>
  <c r="P88948" i="2"/>
  <c r="M88948" i="2" s="1"/>
  <c r="N88948" i="2" s="1"/>
  <c r="P88949" i="2"/>
  <c r="M88949" i="2" s="1"/>
  <c r="N88949" i="2" s="1"/>
  <c r="P88950" i="2"/>
  <c r="M88950" i="2" s="1"/>
  <c r="N88950" i="2" s="1"/>
  <c r="P88951" i="2"/>
  <c r="M88951" i="2" s="1"/>
  <c r="N88951" i="2" s="1"/>
  <c r="P88952" i="2"/>
  <c r="M88952" i="2" s="1"/>
  <c r="N88952" i="2" s="1"/>
  <c r="P88953" i="2"/>
  <c r="M88953" i="2" s="1"/>
  <c r="N88953" i="2" s="1"/>
  <c r="P88954" i="2"/>
  <c r="M88954" i="2" s="1"/>
  <c r="N88954" i="2" s="1"/>
  <c r="P88955" i="2"/>
  <c r="M88955" i="2" s="1"/>
  <c r="N88955" i="2" s="1"/>
  <c r="P88956" i="2"/>
  <c r="M88956" i="2" s="1"/>
  <c r="N88956" i="2" s="1"/>
  <c r="P88957" i="2"/>
  <c r="M88957" i="2" s="1"/>
  <c r="N88957" i="2" s="1"/>
  <c r="P88958" i="2"/>
  <c r="M88958" i="2" s="1"/>
  <c r="N88958" i="2" s="1"/>
  <c r="P88959" i="2"/>
  <c r="M88959" i="2" s="1"/>
  <c r="N88959" i="2" s="1"/>
  <c r="P88960" i="2"/>
  <c r="M88960" i="2" s="1"/>
  <c r="N88960" i="2" s="1"/>
  <c r="P88961" i="2"/>
  <c r="M88961" i="2" s="1"/>
  <c r="N88961" i="2" s="1"/>
  <c r="P88962" i="2"/>
  <c r="M88962" i="2" s="1"/>
  <c r="N88962" i="2" s="1"/>
  <c r="P88963" i="2"/>
  <c r="M88963" i="2" s="1"/>
  <c r="N88963" i="2" s="1"/>
  <c r="P88964" i="2"/>
  <c r="M88964" i="2" s="1"/>
  <c r="N88964" i="2" s="1"/>
  <c r="P88965" i="2"/>
  <c r="M88965" i="2" s="1"/>
  <c r="N88965" i="2" s="1"/>
  <c r="P88966" i="2"/>
  <c r="M88966" i="2" s="1"/>
  <c r="N88966" i="2" s="1"/>
  <c r="P88967" i="2"/>
  <c r="M88967" i="2" s="1"/>
  <c r="N88967" i="2" s="1"/>
  <c r="P88968" i="2"/>
  <c r="M88968" i="2" s="1"/>
  <c r="N88968" i="2" s="1"/>
  <c r="P88969" i="2"/>
  <c r="M88969" i="2" s="1"/>
  <c r="N88969" i="2" s="1"/>
  <c r="P88970" i="2"/>
  <c r="M88970" i="2" s="1"/>
  <c r="N88970" i="2" s="1"/>
  <c r="P88971" i="2"/>
  <c r="M88971" i="2" s="1"/>
  <c r="N88971" i="2" s="1"/>
  <c r="P88972" i="2"/>
  <c r="M88972" i="2" s="1"/>
  <c r="N88972" i="2" s="1"/>
  <c r="P88973" i="2"/>
  <c r="M88973" i="2" s="1"/>
  <c r="N88973" i="2" s="1"/>
  <c r="P88974" i="2"/>
  <c r="M88974" i="2" s="1"/>
  <c r="N88974" i="2" s="1"/>
  <c r="P88975" i="2"/>
  <c r="M88975" i="2" s="1"/>
  <c r="N88975" i="2" s="1"/>
  <c r="P88976" i="2"/>
  <c r="M88976" i="2" s="1"/>
  <c r="N88976" i="2" s="1"/>
  <c r="P88977" i="2"/>
  <c r="M88977" i="2" s="1"/>
  <c r="N88977" i="2" s="1"/>
  <c r="P88978" i="2"/>
  <c r="M88978" i="2" s="1"/>
  <c r="N88978" i="2" s="1"/>
  <c r="P88979" i="2"/>
  <c r="M88979" i="2" s="1"/>
  <c r="N88979" i="2" s="1"/>
  <c r="P88980" i="2"/>
  <c r="M88980" i="2" s="1"/>
  <c r="N88980" i="2" s="1"/>
  <c r="P88981" i="2"/>
  <c r="M88981" i="2" s="1"/>
  <c r="N88981" i="2" s="1"/>
  <c r="P88982" i="2"/>
  <c r="M88982" i="2" s="1"/>
  <c r="N88982" i="2" s="1"/>
  <c r="P88983" i="2"/>
  <c r="M88983" i="2" s="1"/>
  <c r="N88983" i="2" s="1"/>
  <c r="P88984" i="2"/>
  <c r="M88984" i="2" s="1"/>
  <c r="N88984" i="2" s="1"/>
  <c r="P88985" i="2"/>
  <c r="M88985" i="2" s="1"/>
  <c r="N88985" i="2" s="1"/>
  <c r="P88986" i="2"/>
  <c r="M88986" i="2" s="1"/>
  <c r="N88986" i="2" s="1"/>
  <c r="P88987" i="2"/>
  <c r="M88987" i="2" s="1"/>
  <c r="N88987" i="2" s="1"/>
  <c r="P88988" i="2"/>
  <c r="M88988" i="2" s="1"/>
  <c r="N88988" i="2" s="1"/>
  <c r="P88989" i="2"/>
  <c r="M88989" i="2" s="1"/>
  <c r="N88989" i="2" s="1"/>
  <c r="P88990" i="2"/>
  <c r="M88990" i="2" s="1"/>
  <c r="N88990" i="2" s="1"/>
  <c r="P88991" i="2"/>
  <c r="M88991" i="2" s="1"/>
  <c r="N88991" i="2" s="1"/>
  <c r="P88992" i="2"/>
  <c r="M88992" i="2" s="1"/>
  <c r="N88992" i="2" s="1"/>
  <c r="P88993" i="2"/>
  <c r="M88993" i="2" s="1"/>
  <c r="N88993" i="2" s="1"/>
  <c r="P88994" i="2"/>
  <c r="M88994" i="2" s="1"/>
  <c r="N88994" i="2" s="1"/>
  <c r="P88995" i="2"/>
  <c r="M88995" i="2" s="1"/>
  <c r="N88995" i="2" s="1"/>
  <c r="P88996" i="2"/>
  <c r="M88996" i="2" s="1"/>
  <c r="N88996" i="2" s="1"/>
  <c r="P88997" i="2"/>
  <c r="M88997" i="2" s="1"/>
  <c r="N88997" i="2" s="1"/>
  <c r="P88998" i="2"/>
  <c r="M88998" i="2" s="1"/>
  <c r="N88998" i="2" s="1"/>
  <c r="P88999" i="2"/>
  <c r="M88999" i="2" s="1"/>
  <c r="N88999" i="2" s="1"/>
  <c r="P89000" i="2"/>
  <c r="M89000" i="2" s="1"/>
  <c r="N89000" i="2" s="1"/>
  <c r="P89001" i="2"/>
  <c r="M89001" i="2" s="1"/>
  <c r="N89001" i="2" s="1"/>
  <c r="P89002" i="2"/>
  <c r="M89002" i="2" s="1"/>
  <c r="N89002" i="2" s="1"/>
  <c r="P89003" i="2"/>
  <c r="M89003" i="2" s="1"/>
  <c r="N89003" i="2" s="1"/>
  <c r="P89004" i="2"/>
  <c r="M89004" i="2" s="1"/>
  <c r="N89004" i="2" s="1"/>
  <c r="P89005" i="2"/>
  <c r="M89005" i="2" s="1"/>
  <c r="N89005" i="2" s="1"/>
  <c r="P89006" i="2"/>
  <c r="M89006" i="2" s="1"/>
  <c r="N89006" i="2" s="1"/>
  <c r="P89007" i="2"/>
  <c r="M89007" i="2" s="1"/>
  <c r="N89007" i="2" s="1"/>
  <c r="P89008" i="2"/>
  <c r="M89008" i="2" s="1"/>
  <c r="N89008" i="2" s="1"/>
  <c r="P89009" i="2"/>
  <c r="M89009" i="2" s="1"/>
  <c r="N89009" i="2" s="1"/>
  <c r="P89010" i="2"/>
  <c r="M89010" i="2" s="1"/>
  <c r="N89010" i="2" s="1"/>
  <c r="P89011" i="2"/>
  <c r="M89011" i="2" s="1"/>
  <c r="N89011" i="2" s="1"/>
  <c r="P89012" i="2"/>
  <c r="M89012" i="2" s="1"/>
  <c r="N89012" i="2" s="1"/>
  <c r="P89013" i="2"/>
  <c r="M89013" i="2" s="1"/>
  <c r="N89013" i="2" s="1"/>
  <c r="P89014" i="2"/>
  <c r="M89014" i="2" s="1"/>
  <c r="N89014" i="2" s="1"/>
  <c r="P89015" i="2"/>
  <c r="M89015" i="2" s="1"/>
  <c r="N89015" i="2" s="1"/>
  <c r="P89016" i="2"/>
  <c r="M89016" i="2" s="1"/>
  <c r="N89016" i="2" s="1"/>
  <c r="P89017" i="2"/>
  <c r="M89017" i="2" s="1"/>
  <c r="N89017" i="2" s="1"/>
  <c r="P89018" i="2"/>
  <c r="M89018" i="2" s="1"/>
  <c r="N89018" i="2" s="1"/>
  <c r="P89019" i="2"/>
  <c r="M89019" i="2" s="1"/>
  <c r="N89019" i="2" s="1"/>
  <c r="P89020" i="2"/>
  <c r="M89020" i="2" s="1"/>
  <c r="N89020" i="2" s="1"/>
  <c r="P89021" i="2"/>
  <c r="M89021" i="2" s="1"/>
  <c r="N89021" i="2" s="1"/>
  <c r="P89022" i="2"/>
  <c r="M89022" i="2" s="1"/>
  <c r="N89022" i="2" s="1"/>
  <c r="P89023" i="2"/>
  <c r="M89023" i="2" s="1"/>
  <c r="N89023" i="2" s="1"/>
  <c r="P89024" i="2"/>
  <c r="M89024" i="2" s="1"/>
  <c r="N89024" i="2" s="1"/>
  <c r="P89025" i="2"/>
  <c r="M89025" i="2" s="1"/>
  <c r="N89025" i="2" s="1"/>
  <c r="P89026" i="2"/>
  <c r="M89026" i="2" s="1"/>
  <c r="N89026" i="2" s="1"/>
  <c r="P89027" i="2"/>
  <c r="M89027" i="2" s="1"/>
  <c r="N89027" i="2" s="1"/>
  <c r="P89028" i="2"/>
  <c r="M89028" i="2" s="1"/>
  <c r="N89028" i="2" s="1"/>
  <c r="P89029" i="2"/>
  <c r="M89029" i="2" s="1"/>
  <c r="N89029" i="2" s="1"/>
  <c r="P89030" i="2"/>
  <c r="M89030" i="2" s="1"/>
  <c r="N89030" i="2" s="1"/>
  <c r="P89031" i="2"/>
  <c r="M89031" i="2" s="1"/>
  <c r="N89031" i="2" s="1"/>
  <c r="P89032" i="2"/>
  <c r="M89032" i="2" s="1"/>
  <c r="N89032" i="2" s="1"/>
  <c r="P89033" i="2"/>
  <c r="M89033" i="2" s="1"/>
  <c r="N89033" i="2" s="1"/>
  <c r="P89034" i="2"/>
  <c r="M89034" i="2" s="1"/>
  <c r="N89034" i="2" s="1"/>
  <c r="P89035" i="2"/>
  <c r="M89035" i="2" s="1"/>
  <c r="N89035" i="2" s="1"/>
  <c r="P89036" i="2"/>
  <c r="M89036" i="2" s="1"/>
  <c r="N89036" i="2" s="1"/>
  <c r="P89037" i="2"/>
  <c r="M89037" i="2" s="1"/>
  <c r="N89037" i="2" s="1"/>
  <c r="P89038" i="2"/>
  <c r="M89038" i="2" s="1"/>
  <c r="N89038" i="2" s="1"/>
  <c r="P89039" i="2"/>
  <c r="M89039" i="2" s="1"/>
  <c r="N89039" i="2" s="1"/>
  <c r="P89040" i="2"/>
  <c r="M89040" i="2" s="1"/>
  <c r="N89040" i="2" s="1"/>
  <c r="P89041" i="2"/>
  <c r="M89041" i="2" s="1"/>
  <c r="N89041" i="2" s="1"/>
  <c r="P89042" i="2"/>
  <c r="M89042" i="2" s="1"/>
  <c r="N89042" i="2" s="1"/>
  <c r="P89043" i="2"/>
  <c r="M89043" i="2" s="1"/>
  <c r="N89043" i="2" s="1"/>
  <c r="P89044" i="2"/>
  <c r="M89044" i="2" s="1"/>
  <c r="N89044" i="2" s="1"/>
  <c r="P89045" i="2"/>
  <c r="M89045" i="2" s="1"/>
  <c r="N89045" i="2" s="1"/>
  <c r="P89046" i="2"/>
  <c r="M89046" i="2" s="1"/>
  <c r="N89046" i="2" s="1"/>
  <c r="P89047" i="2"/>
  <c r="M89047" i="2" s="1"/>
  <c r="N89047" i="2" s="1"/>
  <c r="P89048" i="2"/>
  <c r="M89048" i="2" s="1"/>
  <c r="N89048" i="2" s="1"/>
  <c r="P89049" i="2"/>
  <c r="M89049" i="2" s="1"/>
  <c r="N89049" i="2" s="1"/>
  <c r="P89050" i="2"/>
  <c r="M89050" i="2" s="1"/>
  <c r="N89050" i="2" s="1"/>
  <c r="P89051" i="2"/>
  <c r="M89051" i="2" s="1"/>
  <c r="N89051" i="2" s="1"/>
  <c r="P89052" i="2"/>
  <c r="M89052" i="2" s="1"/>
  <c r="N89052" i="2" s="1"/>
  <c r="P89053" i="2"/>
  <c r="M89053" i="2" s="1"/>
  <c r="N89053" i="2" s="1"/>
  <c r="P89054" i="2"/>
  <c r="M89054" i="2" s="1"/>
  <c r="N89054" i="2" s="1"/>
  <c r="P89055" i="2"/>
  <c r="M89055" i="2" s="1"/>
  <c r="N89055" i="2" s="1"/>
  <c r="P89056" i="2"/>
  <c r="M89056" i="2" s="1"/>
  <c r="N89056" i="2" s="1"/>
  <c r="P89057" i="2"/>
  <c r="M89057" i="2" s="1"/>
  <c r="N89057" i="2" s="1"/>
  <c r="P89058" i="2"/>
  <c r="M89058" i="2" s="1"/>
  <c r="N89058" i="2" s="1"/>
  <c r="P89059" i="2"/>
  <c r="M89059" i="2" s="1"/>
  <c r="N89059" i="2" s="1"/>
  <c r="P89060" i="2"/>
  <c r="M89060" i="2" s="1"/>
  <c r="N89060" i="2" s="1"/>
  <c r="P89061" i="2"/>
  <c r="M89061" i="2" s="1"/>
  <c r="N89061" i="2" s="1"/>
  <c r="P89062" i="2"/>
  <c r="M89062" i="2" s="1"/>
  <c r="N89062" i="2" s="1"/>
  <c r="P89063" i="2"/>
  <c r="M89063" i="2" s="1"/>
  <c r="N89063" i="2" s="1"/>
  <c r="P89064" i="2"/>
  <c r="M89064" i="2" s="1"/>
  <c r="N89064" i="2" s="1"/>
  <c r="P89065" i="2"/>
  <c r="M89065" i="2" s="1"/>
  <c r="N89065" i="2" s="1"/>
  <c r="P89066" i="2"/>
  <c r="M89066" i="2" s="1"/>
  <c r="N89066" i="2" s="1"/>
  <c r="P89067" i="2"/>
  <c r="M89067" i="2" s="1"/>
  <c r="N89067" i="2" s="1"/>
  <c r="P89068" i="2"/>
  <c r="M89068" i="2" s="1"/>
  <c r="N89068" i="2" s="1"/>
  <c r="P89069" i="2"/>
  <c r="M89069" i="2" s="1"/>
  <c r="N89069" i="2" s="1"/>
  <c r="P89070" i="2"/>
  <c r="M89070" i="2" s="1"/>
  <c r="N89070" i="2" s="1"/>
  <c r="P89071" i="2"/>
  <c r="M89071" i="2" s="1"/>
  <c r="N89071" i="2" s="1"/>
  <c r="P89072" i="2"/>
  <c r="M89072" i="2" s="1"/>
  <c r="N89072" i="2" s="1"/>
  <c r="P89073" i="2"/>
  <c r="M89073" i="2" s="1"/>
  <c r="N89073" i="2" s="1"/>
  <c r="P89074" i="2"/>
  <c r="M89074" i="2" s="1"/>
  <c r="N89074" i="2" s="1"/>
  <c r="P89075" i="2"/>
  <c r="M89075" i="2" s="1"/>
  <c r="N89075" i="2" s="1"/>
  <c r="P89076" i="2"/>
  <c r="M89076" i="2" s="1"/>
  <c r="N89076" i="2" s="1"/>
  <c r="P89077" i="2"/>
  <c r="M89077" i="2" s="1"/>
  <c r="N89077" i="2" s="1"/>
  <c r="P89078" i="2"/>
  <c r="M89078" i="2" s="1"/>
  <c r="N89078" i="2" s="1"/>
  <c r="P89079" i="2"/>
  <c r="M89079" i="2" s="1"/>
  <c r="N89079" i="2" s="1"/>
  <c r="P89080" i="2"/>
  <c r="M89080" i="2" s="1"/>
  <c r="N89080" i="2" s="1"/>
  <c r="P89081" i="2"/>
  <c r="M89081" i="2" s="1"/>
  <c r="N89081" i="2" s="1"/>
  <c r="P89082" i="2"/>
  <c r="M89082" i="2" s="1"/>
  <c r="N89082" i="2" s="1"/>
  <c r="P89083" i="2"/>
  <c r="M89083" i="2" s="1"/>
  <c r="N89083" i="2" s="1"/>
  <c r="P89084" i="2"/>
  <c r="M89084" i="2" s="1"/>
  <c r="N89084" i="2" s="1"/>
  <c r="P89085" i="2"/>
  <c r="M89085" i="2" s="1"/>
  <c r="N89085" i="2" s="1"/>
  <c r="P89086" i="2"/>
  <c r="M89086" i="2" s="1"/>
  <c r="N89086" i="2" s="1"/>
  <c r="P89087" i="2"/>
  <c r="M89087" i="2" s="1"/>
  <c r="N89087" i="2" s="1"/>
  <c r="P89088" i="2"/>
  <c r="M89088" i="2" s="1"/>
  <c r="N89088" i="2" s="1"/>
  <c r="P89089" i="2"/>
  <c r="M89089" i="2" s="1"/>
  <c r="N89089" i="2" s="1"/>
  <c r="P89090" i="2"/>
  <c r="M89090" i="2" s="1"/>
  <c r="N89090" i="2" s="1"/>
  <c r="P89091" i="2"/>
  <c r="M89091" i="2" s="1"/>
  <c r="N89091" i="2" s="1"/>
  <c r="P89092" i="2"/>
  <c r="M89092" i="2" s="1"/>
  <c r="N89092" i="2" s="1"/>
  <c r="P89093" i="2"/>
  <c r="M89093" i="2" s="1"/>
  <c r="N89093" i="2" s="1"/>
  <c r="P89094" i="2"/>
  <c r="M89094" i="2" s="1"/>
  <c r="N89094" i="2" s="1"/>
  <c r="P89095" i="2"/>
  <c r="M89095" i="2" s="1"/>
  <c r="N89095" i="2" s="1"/>
  <c r="P89096" i="2"/>
  <c r="M89096" i="2" s="1"/>
  <c r="N89096" i="2" s="1"/>
  <c r="P89097" i="2"/>
  <c r="M89097" i="2" s="1"/>
  <c r="N89097" i="2" s="1"/>
  <c r="P89098" i="2"/>
  <c r="M89098" i="2" s="1"/>
  <c r="N89098" i="2" s="1"/>
  <c r="P89099" i="2"/>
  <c r="M89099" i="2" s="1"/>
  <c r="N89099" i="2" s="1"/>
  <c r="P89100" i="2"/>
  <c r="M89100" i="2" s="1"/>
  <c r="N89100" i="2" s="1"/>
  <c r="P89101" i="2"/>
  <c r="M89101" i="2" s="1"/>
  <c r="N89101" i="2" s="1"/>
  <c r="P89102" i="2"/>
  <c r="M89102" i="2" s="1"/>
  <c r="N89102" i="2" s="1"/>
  <c r="P89103" i="2"/>
  <c r="M89103" i="2" s="1"/>
  <c r="N89103" i="2" s="1"/>
  <c r="P89104" i="2"/>
  <c r="M89104" i="2" s="1"/>
  <c r="N89104" i="2" s="1"/>
  <c r="P89105" i="2"/>
  <c r="M89105" i="2" s="1"/>
  <c r="N89105" i="2" s="1"/>
  <c r="P89106" i="2"/>
  <c r="M89106" i="2" s="1"/>
  <c r="N89106" i="2" s="1"/>
  <c r="P89107" i="2"/>
  <c r="M89107" i="2" s="1"/>
  <c r="N89107" i="2" s="1"/>
  <c r="P89108" i="2"/>
  <c r="M89108" i="2" s="1"/>
  <c r="N89108" i="2" s="1"/>
  <c r="P89109" i="2"/>
  <c r="M89109" i="2" s="1"/>
  <c r="N89109" i="2" s="1"/>
  <c r="P89110" i="2"/>
  <c r="M89110" i="2" s="1"/>
  <c r="N89110" i="2" s="1"/>
  <c r="P89111" i="2"/>
  <c r="M89111" i="2" s="1"/>
  <c r="N89111" i="2" s="1"/>
  <c r="P89112" i="2"/>
  <c r="M89112" i="2" s="1"/>
  <c r="N89112" i="2" s="1"/>
  <c r="P89113" i="2"/>
  <c r="M89113" i="2" s="1"/>
  <c r="N89113" i="2" s="1"/>
  <c r="P89114" i="2"/>
  <c r="M89114" i="2" s="1"/>
  <c r="N89114" i="2" s="1"/>
  <c r="P89115" i="2"/>
  <c r="M89115" i="2" s="1"/>
  <c r="N89115" i="2" s="1"/>
  <c r="P89116" i="2"/>
  <c r="M89116" i="2" s="1"/>
  <c r="N89116" i="2" s="1"/>
  <c r="P89117" i="2"/>
  <c r="M89117" i="2" s="1"/>
  <c r="N89117" i="2" s="1"/>
  <c r="P89118" i="2"/>
  <c r="M89118" i="2" s="1"/>
  <c r="N89118" i="2" s="1"/>
  <c r="P89119" i="2"/>
  <c r="M89119" i="2" s="1"/>
  <c r="N89119" i="2" s="1"/>
  <c r="P89120" i="2"/>
  <c r="M89120" i="2" s="1"/>
  <c r="N89120" i="2" s="1"/>
  <c r="P89121" i="2"/>
  <c r="M89121" i="2" s="1"/>
  <c r="N89121" i="2" s="1"/>
  <c r="P89122" i="2"/>
  <c r="M89122" i="2" s="1"/>
  <c r="N89122" i="2" s="1"/>
  <c r="P89123" i="2"/>
  <c r="M89123" i="2" s="1"/>
  <c r="N89123" i="2" s="1"/>
  <c r="P89124" i="2"/>
  <c r="M89124" i="2" s="1"/>
  <c r="N89124" i="2" s="1"/>
  <c r="P89125" i="2"/>
  <c r="M89125" i="2" s="1"/>
  <c r="N89125" i="2" s="1"/>
  <c r="P89126" i="2"/>
  <c r="M89126" i="2" s="1"/>
  <c r="N89126" i="2" s="1"/>
  <c r="P89127" i="2"/>
  <c r="M89127" i="2" s="1"/>
  <c r="N89127" i="2" s="1"/>
  <c r="P89128" i="2"/>
  <c r="M89128" i="2" s="1"/>
  <c r="N89128" i="2" s="1"/>
  <c r="P89129" i="2"/>
  <c r="M89129" i="2" s="1"/>
  <c r="N89129" i="2" s="1"/>
  <c r="P89130" i="2"/>
  <c r="M89130" i="2" s="1"/>
  <c r="N89130" i="2" s="1"/>
  <c r="P89131" i="2"/>
  <c r="M89131" i="2" s="1"/>
  <c r="N89131" i="2" s="1"/>
  <c r="P89132" i="2"/>
  <c r="M89132" i="2" s="1"/>
  <c r="N89132" i="2" s="1"/>
  <c r="P89133" i="2"/>
  <c r="M89133" i="2" s="1"/>
  <c r="N89133" i="2" s="1"/>
  <c r="P89134" i="2"/>
  <c r="M89134" i="2" s="1"/>
  <c r="N89134" i="2" s="1"/>
  <c r="P89135" i="2"/>
  <c r="M89135" i="2" s="1"/>
  <c r="N89135" i="2" s="1"/>
  <c r="P89136" i="2"/>
  <c r="M89136" i="2" s="1"/>
  <c r="N89136" i="2" s="1"/>
  <c r="P89137" i="2"/>
  <c r="M89137" i="2" s="1"/>
  <c r="N89137" i="2" s="1"/>
  <c r="P89138" i="2"/>
  <c r="M89138" i="2" s="1"/>
  <c r="N89138" i="2" s="1"/>
  <c r="P89139" i="2"/>
  <c r="M89139" i="2" s="1"/>
  <c r="N89139" i="2" s="1"/>
  <c r="P89140" i="2"/>
  <c r="M89140" i="2" s="1"/>
  <c r="N89140" i="2" s="1"/>
  <c r="P89141" i="2"/>
  <c r="M89141" i="2" s="1"/>
  <c r="N89141" i="2" s="1"/>
  <c r="P89142" i="2"/>
  <c r="M89142" i="2" s="1"/>
  <c r="N89142" i="2" s="1"/>
  <c r="P89143" i="2"/>
  <c r="M89143" i="2" s="1"/>
  <c r="N89143" i="2" s="1"/>
  <c r="P89144" i="2"/>
  <c r="M89144" i="2" s="1"/>
  <c r="N89144" i="2" s="1"/>
  <c r="P89145" i="2"/>
  <c r="M89145" i="2" s="1"/>
  <c r="N89145" i="2" s="1"/>
  <c r="P89146" i="2"/>
  <c r="M89146" i="2" s="1"/>
  <c r="N89146" i="2" s="1"/>
  <c r="P89147" i="2"/>
  <c r="M89147" i="2" s="1"/>
  <c r="N89147" i="2" s="1"/>
  <c r="P89148" i="2"/>
  <c r="M89148" i="2" s="1"/>
  <c r="N89148" i="2" s="1"/>
  <c r="P89149" i="2"/>
  <c r="M89149" i="2" s="1"/>
  <c r="N89149" i="2" s="1"/>
  <c r="P89150" i="2"/>
  <c r="M89150" i="2" s="1"/>
  <c r="N89150" i="2" s="1"/>
  <c r="P89151" i="2"/>
  <c r="M89151" i="2" s="1"/>
  <c r="N89151" i="2" s="1"/>
  <c r="P89152" i="2"/>
  <c r="M89152" i="2" s="1"/>
  <c r="N89152" i="2" s="1"/>
  <c r="P89153" i="2"/>
  <c r="M89153" i="2" s="1"/>
  <c r="N89153" i="2" s="1"/>
  <c r="P89154" i="2"/>
  <c r="M89154" i="2" s="1"/>
  <c r="N89154" i="2" s="1"/>
  <c r="P89155" i="2"/>
  <c r="M89155" i="2" s="1"/>
  <c r="N89155" i="2" s="1"/>
  <c r="P89156" i="2"/>
  <c r="M89156" i="2" s="1"/>
  <c r="N89156" i="2" s="1"/>
  <c r="P89157" i="2"/>
  <c r="M89157" i="2" s="1"/>
  <c r="N89157" i="2" s="1"/>
  <c r="P89158" i="2"/>
  <c r="M89158" i="2" s="1"/>
  <c r="N89158" i="2" s="1"/>
  <c r="P89159" i="2"/>
  <c r="M89159" i="2" s="1"/>
  <c r="N89159" i="2" s="1"/>
  <c r="P89160" i="2"/>
  <c r="M89160" i="2" s="1"/>
  <c r="N89160" i="2" s="1"/>
  <c r="P89161" i="2"/>
  <c r="M89161" i="2" s="1"/>
  <c r="N89161" i="2" s="1"/>
  <c r="P89162" i="2"/>
  <c r="M89162" i="2" s="1"/>
  <c r="N89162" i="2" s="1"/>
  <c r="P89163" i="2"/>
  <c r="M89163" i="2" s="1"/>
  <c r="N89163" i="2" s="1"/>
  <c r="P89164" i="2"/>
  <c r="M89164" i="2" s="1"/>
  <c r="N89164" i="2" s="1"/>
  <c r="P89165" i="2"/>
  <c r="M89165" i="2" s="1"/>
  <c r="N89165" i="2" s="1"/>
  <c r="P89166" i="2"/>
  <c r="M89166" i="2" s="1"/>
  <c r="N89166" i="2" s="1"/>
  <c r="P89167" i="2"/>
  <c r="M89167" i="2" s="1"/>
  <c r="N89167" i="2" s="1"/>
  <c r="P89168" i="2"/>
  <c r="M89168" i="2" s="1"/>
  <c r="N89168" i="2" s="1"/>
  <c r="P89169" i="2"/>
  <c r="M89169" i="2" s="1"/>
  <c r="N89169" i="2" s="1"/>
  <c r="P89170" i="2"/>
  <c r="M89170" i="2" s="1"/>
  <c r="N89170" i="2" s="1"/>
  <c r="P89171" i="2"/>
  <c r="M89171" i="2" s="1"/>
  <c r="N89171" i="2" s="1"/>
  <c r="P89172" i="2"/>
  <c r="M89172" i="2" s="1"/>
  <c r="N89172" i="2" s="1"/>
  <c r="P89173" i="2"/>
  <c r="M89173" i="2" s="1"/>
  <c r="N89173" i="2" s="1"/>
  <c r="P89174" i="2"/>
  <c r="M89174" i="2" s="1"/>
  <c r="N89174" i="2" s="1"/>
  <c r="P89175" i="2"/>
  <c r="M89175" i="2" s="1"/>
  <c r="N89175" i="2" s="1"/>
  <c r="P89176" i="2"/>
  <c r="M89176" i="2" s="1"/>
  <c r="N89176" i="2" s="1"/>
  <c r="P89177" i="2"/>
  <c r="M89177" i="2" s="1"/>
  <c r="N89177" i="2" s="1"/>
  <c r="P89178" i="2"/>
  <c r="M89178" i="2" s="1"/>
  <c r="N89178" i="2" s="1"/>
  <c r="P89179" i="2"/>
  <c r="M89179" i="2" s="1"/>
  <c r="N89179" i="2" s="1"/>
  <c r="P89180" i="2"/>
  <c r="M89180" i="2" s="1"/>
  <c r="N89180" i="2" s="1"/>
  <c r="P89181" i="2"/>
  <c r="M89181" i="2" s="1"/>
  <c r="N89181" i="2" s="1"/>
  <c r="P89182" i="2"/>
  <c r="M89182" i="2" s="1"/>
  <c r="N89182" i="2" s="1"/>
  <c r="P89183" i="2"/>
  <c r="M89183" i="2" s="1"/>
  <c r="N89183" i="2" s="1"/>
  <c r="P89184" i="2"/>
  <c r="M89184" i="2" s="1"/>
  <c r="N89184" i="2" s="1"/>
  <c r="P89185" i="2"/>
  <c r="M89185" i="2" s="1"/>
  <c r="N89185" i="2" s="1"/>
  <c r="P89186" i="2"/>
  <c r="M89186" i="2" s="1"/>
  <c r="N89186" i="2" s="1"/>
  <c r="P89187" i="2"/>
  <c r="M89187" i="2" s="1"/>
  <c r="N89187" i="2" s="1"/>
  <c r="P89188" i="2"/>
  <c r="M89188" i="2" s="1"/>
  <c r="N89188" i="2" s="1"/>
  <c r="P89189" i="2"/>
  <c r="M89189" i="2" s="1"/>
  <c r="N89189" i="2" s="1"/>
  <c r="P89190" i="2"/>
  <c r="M89190" i="2" s="1"/>
  <c r="N89190" i="2" s="1"/>
  <c r="P89191" i="2"/>
  <c r="M89191" i="2" s="1"/>
  <c r="N89191" i="2" s="1"/>
  <c r="P89192" i="2"/>
  <c r="M89192" i="2" s="1"/>
  <c r="N89192" i="2" s="1"/>
  <c r="P89193" i="2"/>
  <c r="M89193" i="2" s="1"/>
  <c r="N89193" i="2" s="1"/>
  <c r="P89194" i="2"/>
  <c r="M89194" i="2" s="1"/>
  <c r="N89194" i="2" s="1"/>
  <c r="P89195" i="2"/>
  <c r="M89195" i="2" s="1"/>
  <c r="N89195" i="2" s="1"/>
  <c r="P89196" i="2"/>
  <c r="M89196" i="2" s="1"/>
  <c r="N89196" i="2" s="1"/>
  <c r="P89197" i="2"/>
  <c r="M89197" i="2" s="1"/>
  <c r="N89197" i="2" s="1"/>
  <c r="P89198" i="2"/>
  <c r="M89198" i="2" s="1"/>
  <c r="N89198" i="2" s="1"/>
  <c r="P89199" i="2"/>
  <c r="M89199" i="2" s="1"/>
  <c r="N89199" i="2" s="1"/>
  <c r="P89200" i="2"/>
  <c r="M89200" i="2" s="1"/>
  <c r="N89200" i="2" s="1"/>
  <c r="P89201" i="2"/>
  <c r="M89201" i="2" s="1"/>
  <c r="N89201" i="2" s="1"/>
  <c r="P89202" i="2"/>
  <c r="M89202" i="2" s="1"/>
  <c r="N89202" i="2" s="1"/>
  <c r="P89203" i="2"/>
  <c r="M89203" i="2" s="1"/>
  <c r="N89203" i="2" s="1"/>
  <c r="P89204" i="2"/>
  <c r="M89204" i="2" s="1"/>
  <c r="N89204" i="2" s="1"/>
  <c r="P89205" i="2"/>
  <c r="M89205" i="2" s="1"/>
  <c r="N89205" i="2" s="1"/>
  <c r="P89206" i="2"/>
  <c r="M89206" i="2" s="1"/>
  <c r="N89206" i="2" s="1"/>
  <c r="P89207" i="2"/>
  <c r="M89207" i="2" s="1"/>
  <c r="N89207" i="2" s="1"/>
  <c r="P89208" i="2"/>
  <c r="M89208" i="2" s="1"/>
  <c r="N89208" i="2" s="1"/>
  <c r="P89209" i="2"/>
  <c r="M89209" i="2" s="1"/>
  <c r="N89209" i="2" s="1"/>
  <c r="P89210" i="2"/>
  <c r="M89210" i="2" s="1"/>
  <c r="N89210" i="2" s="1"/>
  <c r="P89211" i="2"/>
  <c r="M89211" i="2" s="1"/>
  <c r="N89211" i="2" s="1"/>
  <c r="P89212" i="2"/>
  <c r="M89212" i="2" s="1"/>
  <c r="N89212" i="2" s="1"/>
  <c r="P89213" i="2"/>
  <c r="M89213" i="2" s="1"/>
  <c r="N89213" i="2" s="1"/>
  <c r="P89214" i="2"/>
  <c r="M89214" i="2" s="1"/>
  <c r="N89214" i="2" s="1"/>
  <c r="P89215" i="2"/>
  <c r="M89215" i="2" s="1"/>
  <c r="N89215" i="2" s="1"/>
  <c r="P89216" i="2"/>
  <c r="M89216" i="2" s="1"/>
  <c r="N89216" i="2" s="1"/>
  <c r="P89217" i="2"/>
  <c r="M89217" i="2" s="1"/>
  <c r="N89217" i="2" s="1"/>
  <c r="P89218" i="2"/>
  <c r="M89218" i="2" s="1"/>
  <c r="N89218" i="2" s="1"/>
  <c r="P89219" i="2"/>
  <c r="M89219" i="2" s="1"/>
  <c r="N89219" i="2" s="1"/>
  <c r="P89220" i="2"/>
  <c r="M89220" i="2" s="1"/>
  <c r="N89220" i="2" s="1"/>
  <c r="P89221" i="2"/>
  <c r="M89221" i="2" s="1"/>
  <c r="N89221" i="2" s="1"/>
  <c r="P89222" i="2"/>
  <c r="M89222" i="2" s="1"/>
  <c r="N89222" i="2" s="1"/>
  <c r="P89223" i="2"/>
  <c r="M89223" i="2" s="1"/>
  <c r="N89223" i="2" s="1"/>
  <c r="P89224" i="2"/>
  <c r="M89224" i="2" s="1"/>
  <c r="N89224" i="2" s="1"/>
  <c r="P89225" i="2"/>
  <c r="M89225" i="2" s="1"/>
  <c r="N89225" i="2" s="1"/>
  <c r="P89226" i="2"/>
  <c r="M89226" i="2" s="1"/>
  <c r="N89226" i="2" s="1"/>
  <c r="P89227" i="2"/>
  <c r="M89227" i="2" s="1"/>
  <c r="N89227" i="2" s="1"/>
  <c r="P89228" i="2"/>
  <c r="M89228" i="2" s="1"/>
  <c r="N89228" i="2" s="1"/>
  <c r="P89229" i="2"/>
  <c r="M89229" i="2" s="1"/>
  <c r="N89229" i="2" s="1"/>
  <c r="P89230" i="2"/>
  <c r="M89230" i="2" s="1"/>
  <c r="N89230" i="2" s="1"/>
  <c r="P89231" i="2"/>
  <c r="M89231" i="2" s="1"/>
  <c r="N89231" i="2" s="1"/>
  <c r="P89232" i="2"/>
  <c r="M89232" i="2" s="1"/>
  <c r="N89232" i="2" s="1"/>
  <c r="P89233" i="2"/>
  <c r="M89233" i="2" s="1"/>
  <c r="N89233" i="2" s="1"/>
  <c r="P89234" i="2"/>
  <c r="M89234" i="2" s="1"/>
  <c r="N89234" i="2" s="1"/>
  <c r="P89235" i="2"/>
  <c r="M89235" i="2" s="1"/>
  <c r="N89235" i="2" s="1"/>
  <c r="P89236" i="2"/>
  <c r="M89236" i="2" s="1"/>
  <c r="N89236" i="2" s="1"/>
  <c r="P89237" i="2"/>
  <c r="M89237" i="2" s="1"/>
  <c r="N89237" i="2" s="1"/>
  <c r="P89238" i="2"/>
  <c r="M89238" i="2" s="1"/>
  <c r="N89238" i="2" s="1"/>
  <c r="P89239" i="2"/>
  <c r="M89239" i="2" s="1"/>
  <c r="N89239" i="2" s="1"/>
  <c r="P89240" i="2"/>
  <c r="M89240" i="2" s="1"/>
  <c r="N89240" i="2" s="1"/>
  <c r="P89241" i="2"/>
  <c r="M89241" i="2" s="1"/>
  <c r="N89241" i="2" s="1"/>
  <c r="P89242" i="2"/>
  <c r="M89242" i="2" s="1"/>
  <c r="N89242" i="2" s="1"/>
  <c r="P89243" i="2"/>
  <c r="M89243" i="2" s="1"/>
  <c r="N89243" i="2" s="1"/>
  <c r="P89244" i="2"/>
  <c r="M89244" i="2" s="1"/>
  <c r="N89244" i="2" s="1"/>
  <c r="P89245" i="2"/>
  <c r="M89245" i="2" s="1"/>
  <c r="N89245" i="2" s="1"/>
  <c r="P89246" i="2"/>
  <c r="M89246" i="2" s="1"/>
  <c r="N89246" i="2" s="1"/>
  <c r="P89247" i="2"/>
  <c r="M89247" i="2" s="1"/>
  <c r="N89247" i="2" s="1"/>
  <c r="P89248" i="2"/>
  <c r="M89248" i="2" s="1"/>
  <c r="N89248" i="2" s="1"/>
  <c r="P89249" i="2"/>
  <c r="M89249" i="2" s="1"/>
  <c r="N89249" i="2" s="1"/>
  <c r="P89250" i="2"/>
  <c r="M89250" i="2" s="1"/>
  <c r="N89250" i="2" s="1"/>
  <c r="P89251" i="2"/>
  <c r="M89251" i="2" s="1"/>
  <c r="N89251" i="2" s="1"/>
  <c r="P89252" i="2"/>
  <c r="M89252" i="2" s="1"/>
  <c r="N89252" i="2" s="1"/>
  <c r="P89253" i="2"/>
  <c r="M89253" i="2" s="1"/>
  <c r="N89253" i="2" s="1"/>
  <c r="P89254" i="2"/>
  <c r="M89254" i="2" s="1"/>
  <c r="N89254" i="2" s="1"/>
  <c r="P89255" i="2"/>
  <c r="M89255" i="2" s="1"/>
  <c r="N89255" i="2" s="1"/>
  <c r="P89256" i="2"/>
  <c r="M89256" i="2" s="1"/>
  <c r="N89256" i="2" s="1"/>
  <c r="P89257" i="2"/>
  <c r="M89257" i="2" s="1"/>
  <c r="N89257" i="2" s="1"/>
  <c r="P89258" i="2"/>
  <c r="M89258" i="2" s="1"/>
  <c r="N89258" i="2" s="1"/>
  <c r="P89259" i="2"/>
  <c r="M89259" i="2" s="1"/>
  <c r="N89259" i="2" s="1"/>
  <c r="P89260" i="2"/>
  <c r="M89260" i="2" s="1"/>
  <c r="N89260" i="2" s="1"/>
  <c r="P89261" i="2"/>
  <c r="M89261" i="2" s="1"/>
  <c r="N89261" i="2" s="1"/>
  <c r="P89262" i="2"/>
  <c r="M89262" i="2" s="1"/>
  <c r="N89262" i="2" s="1"/>
  <c r="P89263" i="2"/>
  <c r="M89263" i="2" s="1"/>
  <c r="N89263" i="2" s="1"/>
  <c r="P89264" i="2"/>
  <c r="M89264" i="2" s="1"/>
  <c r="N89264" i="2" s="1"/>
  <c r="P89265" i="2"/>
  <c r="M89265" i="2" s="1"/>
  <c r="N89265" i="2" s="1"/>
  <c r="P89266" i="2"/>
  <c r="M89266" i="2" s="1"/>
  <c r="N89266" i="2" s="1"/>
  <c r="P89267" i="2"/>
  <c r="M89267" i="2" s="1"/>
  <c r="N89267" i="2" s="1"/>
  <c r="P89268" i="2"/>
  <c r="M89268" i="2" s="1"/>
  <c r="N89268" i="2" s="1"/>
  <c r="P89269" i="2"/>
  <c r="M89269" i="2" s="1"/>
  <c r="N89269" i="2" s="1"/>
  <c r="P89270" i="2"/>
  <c r="M89270" i="2" s="1"/>
  <c r="N89270" i="2" s="1"/>
  <c r="P89271" i="2"/>
  <c r="M89271" i="2" s="1"/>
  <c r="N89271" i="2" s="1"/>
  <c r="P89272" i="2"/>
  <c r="M89272" i="2" s="1"/>
  <c r="N89272" i="2" s="1"/>
  <c r="P89273" i="2"/>
  <c r="M89273" i="2" s="1"/>
  <c r="N89273" i="2" s="1"/>
  <c r="P89274" i="2"/>
  <c r="M89274" i="2" s="1"/>
  <c r="N89274" i="2" s="1"/>
  <c r="P89275" i="2"/>
  <c r="M89275" i="2" s="1"/>
  <c r="N89275" i="2" s="1"/>
  <c r="P89276" i="2"/>
  <c r="M89276" i="2" s="1"/>
  <c r="N89276" i="2" s="1"/>
  <c r="P89277" i="2"/>
  <c r="M89277" i="2" s="1"/>
  <c r="N89277" i="2" s="1"/>
  <c r="P89278" i="2"/>
  <c r="M89278" i="2" s="1"/>
  <c r="N89278" i="2" s="1"/>
  <c r="P89279" i="2"/>
  <c r="M89279" i="2" s="1"/>
  <c r="N89279" i="2" s="1"/>
  <c r="P89280" i="2"/>
  <c r="M89280" i="2" s="1"/>
  <c r="N89280" i="2" s="1"/>
  <c r="P89281" i="2"/>
  <c r="M89281" i="2" s="1"/>
  <c r="N89281" i="2" s="1"/>
  <c r="P89282" i="2"/>
  <c r="M89282" i="2" s="1"/>
  <c r="N89282" i="2" s="1"/>
  <c r="P89283" i="2"/>
  <c r="M89283" i="2" s="1"/>
  <c r="N89283" i="2" s="1"/>
  <c r="P89284" i="2"/>
  <c r="M89284" i="2" s="1"/>
  <c r="N89284" i="2" s="1"/>
  <c r="P89285" i="2"/>
  <c r="M89285" i="2" s="1"/>
  <c r="N89285" i="2" s="1"/>
  <c r="P89286" i="2"/>
  <c r="M89286" i="2" s="1"/>
  <c r="N89286" i="2" s="1"/>
  <c r="P89287" i="2"/>
  <c r="M89287" i="2" s="1"/>
  <c r="N89287" i="2" s="1"/>
  <c r="P89288" i="2"/>
  <c r="M89288" i="2" s="1"/>
  <c r="N89288" i="2" s="1"/>
  <c r="P89289" i="2"/>
  <c r="M89289" i="2" s="1"/>
  <c r="N89289" i="2" s="1"/>
  <c r="P89290" i="2"/>
  <c r="M89290" i="2" s="1"/>
  <c r="N89290" i="2" s="1"/>
  <c r="P89291" i="2"/>
  <c r="M89291" i="2" s="1"/>
  <c r="N89291" i="2" s="1"/>
  <c r="P89292" i="2"/>
  <c r="M89292" i="2" s="1"/>
  <c r="N89292" i="2" s="1"/>
  <c r="P89293" i="2"/>
  <c r="M89293" i="2" s="1"/>
  <c r="N89293" i="2" s="1"/>
  <c r="P89294" i="2"/>
  <c r="M89294" i="2" s="1"/>
  <c r="N89294" i="2" s="1"/>
  <c r="P89295" i="2"/>
  <c r="M89295" i="2" s="1"/>
  <c r="N89295" i="2" s="1"/>
  <c r="P89296" i="2"/>
  <c r="M89296" i="2" s="1"/>
  <c r="N89296" i="2" s="1"/>
  <c r="P89297" i="2"/>
  <c r="M89297" i="2" s="1"/>
  <c r="N89297" i="2" s="1"/>
  <c r="P89298" i="2"/>
  <c r="M89298" i="2" s="1"/>
  <c r="N89298" i="2" s="1"/>
  <c r="P89299" i="2"/>
  <c r="M89299" i="2" s="1"/>
  <c r="N89299" i="2" s="1"/>
  <c r="P89300" i="2"/>
  <c r="M89300" i="2" s="1"/>
  <c r="N89300" i="2" s="1"/>
  <c r="P89301" i="2"/>
  <c r="M89301" i="2" s="1"/>
  <c r="N89301" i="2" s="1"/>
  <c r="P89302" i="2"/>
  <c r="M89302" i="2" s="1"/>
  <c r="N89302" i="2" s="1"/>
  <c r="P89303" i="2"/>
  <c r="M89303" i="2" s="1"/>
  <c r="N89303" i="2" s="1"/>
  <c r="P89304" i="2"/>
  <c r="M89304" i="2" s="1"/>
  <c r="N89304" i="2" s="1"/>
  <c r="P89305" i="2"/>
  <c r="M89305" i="2" s="1"/>
  <c r="N89305" i="2" s="1"/>
  <c r="P89306" i="2"/>
  <c r="M89306" i="2" s="1"/>
  <c r="N89306" i="2" s="1"/>
  <c r="P89307" i="2"/>
  <c r="M89307" i="2" s="1"/>
  <c r="N89307" i="2" s="1"/>
  <c r="P89308" i="2"/>
  <c r="M89308" i="2" s="1"/>
  <c r="N89308" i="2" s="1"/>
  <c r="P89309" i="2"/>
  <c r="M89309" i="2" s="1"/>
  <c r="N89309" i="2" s="1"/>
  <c r="P89310" i="2"/>
  <c r="M89310" i="2" s="1"/>
  <c r="N89310" i="2" s="1"/>
  <c r="P89311" i="2"/>
  <c r="M89311" i="2" s="1"/>
  <c r="N89311" i="2" s="1"/>
  <c r="P89312" i="2"/>
  <c r="M89312" i="2" s="1"/>
  <c r="N89312" i="2" s="1"/>
  <c r="P89313" i="2"/>
  <c r="M89313" i="2" s="1"/>
  <c r="N89313" i="2" s="1"/>
  <c r="P89314" i="2"/>
  <c r="M89314" i="2" s="1"/>
  <c r="N89314" i="2" s="1"/>
  <c r="P89315" i="2"/>
  <c r="M89315" i="2" s="1"/>
  <c r="N89315" i="2" s="1"/>
  <c r="P89316" i="2"/>
  <c r="M89316" i="2" s="1"/>
  <c r="N89316" i="2" s="1"/>
  <c r="P89317" i="2"/>
  <c r="M89317" i="2" s="1"/>
  <c r="N89317" i="2" s="1"/>
  <c r="P89318" i="2"/>
  <c r="M89318" i="2" s="1"/>
  <c r="N89318" i="2" s="1"/>
  <c r="P89319" i="2"/>
  <c r="M89319" i="2" s="1"/>
  <c r="N89319" i="2" s="1"/>
  <c r="P89320" i="2"/>
  <c r="M89320" i="2" s="1"/>
  <c r="N89320" i="2" s="1"/>
  <c r="P89321" i="2"/>
  <c r="M89321" i="2" s="1"/>
  <c r="N89321" i="2" s="1"/>
  <c r="P89322" i="2"/>
  <c r="M89322" i="2" s="1"/>
  <c r="N89322" i="2" s="1"/>
  <c r="P89323" i="2"/>
  <c r="M89323" i="2" s="1"/>
  <c r="N89323" i="2" s="1"/>
  <c r="P89324" i="2"/>
  <c r="M89324" i="2" s="1"/>
  <c r="N89324" i="2" s="1"/>
  <c r="P89325" i="2"/>
  <c r="M89325" i="2" s="1"/>
  <c r="N89325" i="2" s="1"/>
  <c r="P89326" i="2"/>
  <c r="M89326" i="2" s="1"/>
  <c r="N89326" i="2" s="1"/>
  <c r="P89327" i="2"/>
  <c r="M89327" i="2" s="1"/>
  <c r="N89327" i="2" s="1"/>
  <c r="P89328" i="2"/>
  <c r="M89328" i="2" s="1"/>
  <c r="N89328" i="2" s="1"/>
  <c r="P89329" i="2"/>
  <c r="M89329" i="2" s="1"/>
  <c r="N89329" i="2" s="1"/>
  <c r="P89330" i="2"/>
  <c r="M89330" i="2" s="1"/>
  <c r="N89330" i="2" s="1"/>
  <c r="P89331" i="2"/>
  <c r="M89331" i="2" s="1"/>
  <c r="N89331" i="2" s="1"/>
  <c r="P89332" i="2"/>
  <c r="M89332" i="2" s="1"/>
  <c r="N89332" i="2" s="1"/>
  <c r="P89333" i="2"/>
  <c r="M89333" i="2" s="1"/>
  <c r="N89333" i="2" s="1"/>
  <c r="P89334" i="2"/>
  <c r="M89334" i="2" s="1"/>
  <c r="N89334" i="2" s="1"/>
  <c r="P89335" i="2"/>
  <c r="M89335" i="2" s="1"/>
  <c r="N89335" i="2" s="1"/>
  <c r="P89336" i="2"/>
  <c r="M89336" i="2" s="1"/>
  <c r="N89336" i="2" s="1"/>
  <c r="P89337" i="2"/>
  <c r="M89337" i="2" s="1"/>
  <c r="N89337" i="2" s="1"/>
  <c r="P89338" i="2"/>
  <c r="M89338" i="2" s="1"/>
  <c r="N89338" i="2" s="1"/>
  <c r="P89339" i="2"/>
  <c r="M89339" i="2" s="1"/>
  <c r="N89339" i="2" s="1"/>
  <c r="P89340" i="2"/>
  <c r="M89340" i="2" s="1"/>
  <c r="N89340" i="2" s="1"/>
  <c r="P89341" i="2"/>
  <c r="M89341" i="2" s="1"/>
  <c r="N89341" i="2" s="1"/>
  <c r="P89342" i="2"/>
  <c r="M89342" i="2" s="1"/>
  <c r="N89342" i="2" s="1"/>
  <c r="P89343" i="2"/>
  <c r="M89343" i="2" s="1"/>
  <c r="N89343" i="2" s="1"/>
  <c r="P89344" i="2"/>
  <c r="M89344" i="2" s="1"/>
  <c r="N89344" i="2" s="1"/>
  <c r="P89345" i="2"/>
  <c r="M89345" i="2" s="1"/>
  <c r="N89345" i="2" s="1"/>
  <c r="P89346" i="2"/>
  <c r="M89346" i="2" s="1"/>
  <c r="N89346" i="2" s="1"/>
  <c r="P89347" i="2"/>
  <c r="M89347" i="2" s="1"/>
  <c r="N89347" i="2" s="1"/>
  <c r="P89348" i="2"/>
  <c r="M89348" i="2" s="1"/>
  <c r="N89348" i="2" s="1"/>
  <c r="P89349" i="2"/>
  <c r="M89349" i="2" s="1"/>
  <c r="N89349" i="2" s="1"/>
  <c r="P89350" i="2"/>
  <c r="M89350" i="2" s="1"/>
  <c r="N89350" i="2" s="1"/>
  <c r="P89351" i="2"/>
  <c r="M89351" i="2" s="1"/>
  <c r="N89351" i="2" s="1"/>
  <c r="P89352" i="2"/>
  <c r="M89352" i="2" s="1"/>
  <c r="N89352" i="2" s="1"/>
  <c r="P89353" i="2"/>
  <c r="M89353" i="2" s="1"/>
  <c r="N89353" i="2" s="1"/>
  <c r="P89354" i="2"/>
  <c r="M89354" i="2" s="1"/>
  <c r="N89354" i="2" s="1"/>
  <c r="P89355" i="2"/>
  <c r="M89355" i="2" s="1"/>
  <c r="N89355" i="2" s="1"/>
  <c r="P89356" i="2"/>
  <c r="M89356" i="2" s="1"/>
  <c r="N89356" i="2" s="1"/>
  <c r="P89357" i="2"/>
  <c r="M89357" i="2" s="1"/>
  <c r="N89357" i="2" s="1"/>
  <c r="P89358" i="2"/>
  <c r="M89358" i="2" s="1"/>
  <c r="N89358" i="2" s="1"/>
  <c r="P89359" i="2"/>
  <c r="M89359" i="2" s="1"/>
  <c r="N89359" i="2" s="1"/>
  <c r="P89360" i="2"/>
  <c r="M89360" i="2" s="1"/>
  <c r="N89360" i="2" s="1"/>
  <c r="P89361" i="2"/>
  <c r="M89361" i="2" s="1"/>
  <c r="N89361" i="2" s="1"/>
  <c r="P89362" i="2"/>
  <c r="M89362" i="2" s="1"/>
  <c r="N89362" i="2" s="1"/>
  <c r="P89363" i="2"/>
  <c r="M89363" i="2" s="1"/>
  <c r="N89363" i="2" s="1"/>
  <c r="P89364" i="2"/>
  <c r="M89364" i="2" s="1"/>
  <c r="N89364" i="2" s="1"/>
  <c r="P89365" i="2"/>
  <c r="M89365" i="2" s="1"/>
  <c r="N89365" i="2" s="1"/>
  <c r="P89366" i="2"/>
  <c r="M89366" i="2" s="1"/>
  <c r="N89366" i="2" s="1"/>
  <c r="P89367" i="2"/>
  <c r="M89367" i="2" s="1"/>
  <c r="N89367" i="2" s="1"/>
  <c r="P89368" i="2"/>
  <c r="M89368" i="2" s="1"/>
  <c r="N89368" i="2" s="1"/>
  <c r="P89369" i="2"/>
  <c r="M89369" i="2" s="1"/>
  <c r="N89369" i="2" s="1"/>
  <c r="P89370" i="2"/>
  <c r="M89370" i="2" s="1"/>
  <c r="N89370" i="2" s="1"/>
  <c r="P89371" i="2"/>
  <c r="M89371" i="2" s="1"/>
  <c r="N89371" i="2" s="1"/>
  <c r="P89372" i="2"/>
  <c r="M89372" i="2" s="1"/>
  <c r="N89372" i="2" s="1"/>
  <c r="P89373" i="2"/>
  <c r="M89373" i="2" s="1"/>
  <c r="N89373" i="2" s="1"/>
  <c r="P89374" i="2"/>
  <c r="M89374" i="2" s="1"/>
  <c r="N89374" i="2" s="1"/>
  <c r="P89375" i="2"/>
  <c r="M89375" i="2" s="1"/>
  <c r="N89375" i="2" s="1"/>
  <c r="P89376" i="2"/>
  <c r="M89376" i="2" s="1"/>
  <c r="N89376" i="2" s="1"/>
  <c r="P89377" i="2"/>
  <c r="M89377" i="2" s="1"/>
  <c r="N89377" i="2" s="1"/>
  <c r="P89378" i="2"/>
  <c r="M89378" i="2" s="1"/>
  <c r="N89378" i="2" s="1"/>
  <c r="P89379" i="2"/>
  <c r="M89379" i="2" s="1"/>
  <c r="N89379" i="2" s="1"/>
  <c r="P89380" i="2"/>
  <c r="M89380" i="2" s="1"/>
  <c r="N89380" i="2" s="1"/>
  <c r="P89381" i="2"/>
  <c r="M89381" i="2" s="1"/>
  <c r="N89381" i="2" s="1"/>
  <c r="P89382" i="2"/>
  <c r="M89382" i="2" s="1"/>
  <c r="N89382" i="2" s="1"/>
  <c r="P89383" i="2"/>
  <c r="M89383" i="2" s="1"/>
  <c r="N89383" i="2" s="1"/>
  <c r="P89384" i="2"/>
  <c r="M89384" i="2" s="1"/>
  <c r="N89384" i="2" s="1"/>
  <c r="P89385" i="2"/>
  <c r="M89385" i="2" s="1"/>
  <c r="N89385" i="2" s="1"/>
  <c r="P89386" i="2"/>
  <c r="M89386" i="2" s="1"/>
  <c r="N89386" i="2" s="1"/>
  <c r="P89387" i="2"/>
  <c r="M89387" i="2" s="1"/>
  <c r="N89387" i="2" s="1"/>
  <c r="P89388" i="2"/>
  <c r="M89388" i="2" s="1"/>
  <c r="N89388" i="2" s="1"/>
  <c r="P89389" i="2"/>
  <c r="M89389" i="2" s="1"/>
  <c r="N89389" i="2" s="1"/>
  <c r="P89390" i="2"/>
  <c r="M89390" i="2" s="1"/>
  <c r="N89390" i="2" s="1"/>
  <c r="P89391" i="2"/>
  <c r="M89391" i="2" s="1"/>
  <c r="N89391" i="2" s="1"/>
  <c r="P89392" i="2"/>
  <c r="M89392" i="2" s="1"/>
  <c r="N89392" i="2" s="1"/>
  <c r="P89393" i="2"/>
  <c r="M89393" i="2" s="1"/>
  <c r="N89393" i="2" s="1"/>
  <c r="P89394" i="2"/>
  <c r="M89394" i="2" s="1"/>
  <c r="N89394" i="2" s="1"/>
  <c r="P89395" i="2"/>
  <c r="M89395" i="2" s="1"/>
  <c r="N89395" i="2" s="1"/>
  <c r="P89396" i="2"/>
  <c r="M89396" i="2" s="1"/>
  <c r="N89396" i="2" s="1"/>
  <c r="P89397" i="2"/>
  <c r="M89397" i="2" s="1"/>
  <c r="N89397" i="2" s="1"/>
  <c r="P89398" i="2"/>
  <c r="M89398" i="2" s="1"/>
  <c r="N89398" i="2" s="1"/>
  <c r="P89399" i="2"/>
  <c r="M89399" i="2" s="1"/>
  <c r="N89399" i="2" s="1"/>
  <c r="P89400" i="2"/>
  <c r="M89400" i="2" s="1"/>
  <c r="N89400" i="2" s="1"/>
  <c r="P89401" i="2"/>
  <c r="M89401" i="2" s="1"/>
  <c r="N89401" i="2" s="1"/>
  <c r="P89402" i="2"/>
  <c r="M89402" i="2" s="1"/>
  <c r="N89402" i="2" s="1"/>
  <c r="P89403" i="2"/>
  <c r="M89403" i="2" s="1"/>
  <c r="N89403" i="2" s="1"/>
  <c r="P89404" i="2"/>
  <c r="M89404" i="2" s="1"/>
  <c r="N89404" i="2" s="1"/>
  <c r="P89405" i="2"/>
  <c r="M89405" i="2" s="1"/>
  <c r="N89405" i="2" s="1"/>
  <c r="P89406" i="2"/>
  <c r="M89406" i="2" s="1"/>
  <c r="N89406" i="2" s="1"/>
  <c r="P89407" i="2"/>
  <c r="M89407" i="2" s="1"/>
  <c r="N89407" i="2" s="1"/>
  <c r="P89408" i="2"/>
  <c r="M89408" i="2" s="1"/>
  <c r="N89408" i="2" s="1"/>
  <c r="P89409" i="2"/>
  <c r="M89409" i="2" s="1"/>
  <c r="N89409" i="2" s="1"/>
  <c r="P89410" i="2"/>
  <c r="M89410" i="2" s="1"/>
  <c r="N89410" i="2" s="1"/>
  <c r="P89411" i="2"/>
  <c r="M89411" i="2" s="1"/>
  <c r="N89411" i="2" s="1"/>
  <c r="P89412" i="2"/>
  <c r="M89412" i="2" s="1"/>
  <c r="N89412" i="2" s="1"/>
  <c r="P89413" i="2"/>
  <c r="M89413" i="2" s="1"/>
  <c r="N89413" i="2" s="1"/>
  <c r="P89414" i="2"/>
  <c r="M89414" i="2" s="1"/>
  <c r="N89414" i="2" s="1"/>
  <c r="P89415" i="2"/>
  <c r="M89415" i="2" s="1"/>
  <c r="N89415" i="2" s="1"/>
  <c r="P89416" i="2"/>
  <c r="M89416" i="2" s="1"/>
  <c r="N89416" i="2" s="1"/>
  <c r="P89417" i="2"/>
  <c r="M89417" i="2" s="1"/>
  <c r="N89417" i="2" s="1"/>
  <c r="P89418" i="2"/>
  <c r="M89418" i="2" s="1"/>
  <c r="N89418" i="2" s="1"/>
  <c r="P89419" i="2"/>
  <c r="M89419" i="2" s="1"/>
  <c r="N89419" i="2" s="1"/>
  <c r="P89420" i="2"/>
  <c r="M89420" i="2" s="1"/>
  <c r="N89420" i="2" s="1"/>
  <c r="P89421" i="2"/>
  <c r="M89421" i="2" s="1"/>
  <c r="N89421" i="2" s="1"/>
  <c r="P89422" i="2"/>
  <c r="M89422" i="2" s="1"/>
  <c r="N89422" i="2" s="1"/>
  <c r="P89423" i="2"/>
  <c r="M89423" i="2" s="1"/>
  <c r="N89423" i="2" s="1"/>
  <c r="P89424" i="2"/>
  <c r="M89424" i="2" s="1"/>
  <c r="N89424" i="2" s="1"/>
  <c r="P89425" i="2"/>
  <c r="M89425" i="2" s="1"/>
  <c r="N89425" i="2" s="1"/>
  <c r="P89426" i="2"/>
  <c r="M89426" i="2" s="1"/>
  <c r="N89426" i="2" s="1"/>
  <c r="P89427" i="2"/>
  <c r="M89427" i="2" s="1"/>
  <c r="N89427" i="2" s="1"/>
  <c r="P89428" i="2"/>
  <c r="M89428" i="2" s="1"/>
  <c r="N89428" i="2" s="1"/>
  <c r="P89429" i="2"/>
  <c r="M89429" i="2" s="1"/>
  <c r="N89429" i="2" s="1"/>
  <c r="P89430" i="2"/>
  <c r="M89430" i="2" s="1"/>
  <c r="N89430" i="2" s="1"/>
  <c r="P89431" i="2"/>
  <c r="M89431" i="2" s="1"/>
  <c r="N89431" i="2" s="1"/>
  <c r="P89432" i="2"/>
  <c r="M89432" i="2" s="1"/>
  <c r="N89432" i="2" s="1"/>
  <c r="P89433" i="2"/>
  <c r="M89433" i="2" s="1"/>
  <c r="N89433" i="2" s="1"/>
  <c r="P89434" i="2"/>
  <c r="M89434" i="2" s="1"/>
  <c r="N89434" i="2" s="1"/>
  <c r="P89435" i="2"/>
  <c r="M89435" i="2" s="1"/>
  <c r="N89435" i="2" s="1"/>
  <c r="P89436" i="2"/>
  <c r="M89436" i="2" s="1"/>
  <c r="N89436" i="2" s="1"/>
  <c r="P89437" i="2"/>
  <c r="M89437" i="2" s="1"/>
  <c r="N89437" i="2" s="1"/>
  <c r="P89438" i="2"/>
  <c r="M89438" i="2" s="1"/>
  <c r="N89438" i="2" s="1"/>
  <c r="P89439" i="2"/>
  <c r="M89439" i="2" s="1"/>
  <c r="N89439" i="2" s="1"/>
  <c r="P89440" i="2"/>
  <c r="M89440" i="2" s="1"/>
  <c r="N89440" i="2" s="1"/>
  <c r="P89441" i="2"/>
  <c r="M89441" i="2" s="1"/>
  <c r="N89441" i="2" s="1"/>
  <c r="P89442" i="2"/>
  <c r="M89442" i="2" s="1"/>
  <c r="N89442" i="2" s="1"/>
  <c r="P89443" i="2"/>
  <c r="M89443" i="2" s="1"/>
  <c r="N89443" i="2" s="1"/>
  <c r="P89444" i="2"/>
  <c r="M89444" i="2" s="1"/>
  <c r="N89444" i="2" s="1"/>
  <c r="P89445" i="2"/>
  <c r="M89445" i="2" s="1"/>
  <c r="N89445" i="2" s="1"/>
  <c r="P89446" i="2"/>
  <c r="M89446" i="2" s="1"/>
  <c r="N89446" i="2" s="1"/>
  <c r="P89447" i="2"/>
  <c r="M89447" i="2" s="1"/>
  <c r="N89447" i="2" s="1"/>
  <c r="P89448" i="2"/>
  <c r="M89448" i="2" s="1"/>
  <c r="N89448" i="2" s="1"/>
  <c r="P89449" i="2"/>
  <c r="M89449" i="2" s="1"/>
  <c r="N89449" i="2" s="1"/>
  <c r="P89450" i="2"/>
  <c r="M89450" i="2" s="1"/>
  <c r="N89450" i="2" s="1"/>
  <c r="P89451" i="2"/>
  <c r="M89451" i="2" s="1"/>
  <c r="N89451" i="2" s="1"/>
  <c r="P89452" i="2"/>
  <c r="M89452" i="2" s="1"/>
  <c r="N89452" i="2" s="1"/>
  <c r="P89453" i="2"/>
  <c r="M89453" i="2" s="1"/>
  <c r="N89453" i="2" s="1"/>
  <c r="P89454" i="2"/>
  <c r="M89454" i="2" s="1"/>
  <c r="N89454" i="2" s="1"/>
  <c r="P89455" i="2"/>
  <c r="M89455" i="2" s="1"/>
  <c r="N89455" i="2" s="1"/>
  <c r="P89456" i="2"/>
  <c r="M89456" i="2" s="1"/>
  <c r="N89456" i="2" s="1"/>
  <c r="P89457" i="2"/>
  <c r="M89457" i="2" s="1"/>
  <c r="N89457" i="2" s="1"/>
  <c r="P89458" i="2"/>
  <c r="M89458" i="2" s="1"/>
  <c r="N89458" i="2" s="1"/>
  <c r="P89459" i="2"/>
  <c r="M89459" i="2" s="1"/>
  <c r="N89459" i="2" s="1"/>
  <c r="P89460" i="2"/>
  <c r="M89460" i="2" s="1"/>
  <c r="N89460" i="2" s="1"/>
  <c r="P89461" i="2"/>
  <c r="M89461" i="2" s="1"/>
  <c r="N89461" i="2" s="1"/>
  <c r="P89462" i="2"/>
  <c r="M89462" i="2" s="1"/>
  <c r="N89462" i="2" s="1"/>
  <c r="P89463" i="2"/>
  <c r="M89463" i="2" s="1"/>
  <c r="N89463" i="2" s="1"/>
  <c r="P89464" i="2"/>
  <c r="M89464" i="2" s="1"/>
  <c r="N89464" i="2" s="1"/>
  <c r="P89465" i="2"/>
  <c r="M89465" i="2" s="1"/>
  <c r="N89465" i="2" s="1"/>
  <c r="P89466" i="2"/>
  <c r="M89466" i="2" s="1"/>
  <c r="N89466" i="2" s="1"/>
  <c r="P89467" i="2"/>
  <c r="M89467" i="2" s="1"/>
  <c r="N89467" i="2" s="1"/>
  <c r="P89468" i="2"/>
  <c r="M89468" i="2" s="1"/>
  <c r="N89468" i="2" s="1"/>
  <c r="P89469" i="2"/>
  <c r="M89469" i="2" s="1"/>
  <c r="N89469" i="2" s="1"/>
  <c r="P89470" i="2"/>
  <c r="M89470" i="2" s="1"/>
  <c r="N89470" i="2" s="1"/>
  <c r="P89471" i="2"/>
  <c r="M89471" i="2" s="1"/>
  <c r="N89471" i="2" s="1"/>
  <c r="P89472" i="2"/>
  <c r="M89472" i="2" s="1"/>
  <c r="N89472" i="2" s="1"/>
  <c r="P89473" i="2"/>
  <c r="M89473" i="2" s="1"/>
  <c r="N89473" i="2" s="1"/>
  <c r="P89474" i="2"/>
  <c r="M89474" i="2" s="1"/>
  <c r="N89474" i="2" s="1"/>
  <c r="P89475" i="2"/>
  <c r="M89475" i="2" s="1"/>
  <c r="N89475" i="2" s="1"/>
  <c r="P89476" i="2"/>
  <c r="M89476" i="2" s="1"/>
  <c r="N89476" i="2" s="1"/>
  <c r="P89477" i="2"/>
  <c r="M89477" i="2" s="1"/>
  <c r="N89477" i="2" s="1"/>
  <c r="P89478" i="2"/>
  <c r="M89478" i="2" s="1"/>
  <c r="N89478" i="2" s="1"/>
  <c r="P89479" i="2"/>
  <c r="M89479" i="2" s="1"/>
  <c r="N89479" i="2" s="1"/>
  <c r="P89480" i="2"/>
  <c r="M89480" i="2" s="1"/>
  <c r="N89480" i="2" s="1"/>
  <c r="P89481" i="2"/>
  <c r="M89481" i="2" s="1"/>
  <c r="N89481" i="2" s="1"/>
  <c r="P89482" i="2"/>
  <c r="M89482" i="2" s="1"/>
  <c r="N89482" i="2" s="1"/>
  <c r="P89483" i="2"/>
  <c r="M89483" i="2" s="1"/>
  <c r="N89483" i="2" s="1"/>
  <c r="P89484" i="2"/>
  <c r="M89484" i="2" s="1"/>
  <c r="N89484" i="2" s="1"/>
  <c r="P89485" i="2"/>
  <c r="M89485" i="2" s="1"/>
  <c r="N89485" i="2" s="1"/>
  <c r="P89486" i="2"/>
  <c r="M89486" i="2" s="1"/>
  <c r="N89486" i="2" s="1"/>
  <c r="P89487" i="2"/>
  <c r="M89487" i="2" s="1"/>
  <c r="N89487" i="2" s="1"/>
  <c r="P89488" i="2"/>
  <c r="M89488" i="2" s="1"/>
  <c r="N89488" i="2" s="1"/>
  <c r="P89489" i="2"/>
  <c r="M89489" i="2" s="1"/>
  <c r="N89489" i="2" s="1"/>
  <c r="P89490" i="2"/>
  <c r="M89490" i="2" s="1"/>
  <c r="N89490" i="2" s="1"/>
  <c r="P89491" i="2"/>
  <c r="M89491" i="2" s="1"/>
  <c r="N89491" i="2" s="1"/>
  <c r="P89492" i="2"/>
  <c r="M89492" i="2" s="1"/>
  <c r="N89492" i="2" s="1"/>
  <c r="P89493" i="2"/>
  <c r="M89493" i="2" s="1"/>
  <c r="N89493" i="2" s="1"/>
  <c r="P89494" i="2"/>
  <c r="M89494" i="2" s="1"/>
  <c r="N89494" i="2" s="1"/>
  <c r="P89495" i="2"/>
  <c r="M89495" i="2" s="1"/>
  <c r="N89495" i="2" s="1"/>
  <c r="P89496" i="2"/>
  <c r="M89496" i="2" s="1"/>
  <c r="N89496" i="2" s="1"/>
  <c r="P89497" i="2"/>
  <c r="M89497" i="2" s="1"/>
  <c r="N89497" i="2" s="1"/>
  <c r="P89498" i="2"/>
  <c r="M89498" i="2" s="1"/>
  <c r="N89498" i="2" s="1"/>
  <c r="P89499" i="2"/>
  <c r="M89499" i="2" s="1"/>
  <c r="N89499" i="2" s="1"/>
  <c r="P89500" i="2"/>
  <c r="M89500" i="2" s="1"/>
  <c r="N89500" i="2" s="1"/>
  <c r="P89501" i="2"/>
  <c r="M89501" i="2" s="1"/>
  <c r="N89501" i="2" s="1"/>
  <c r="P89502" i="2"/>
  <c r="M89502" i="2" s="1"/>
  <c r="N89502" i="2" s="1"/>
  <c r="P89503" i="2"/>
  <c r="M89503" i="2" s="1"/>
  <c r="N89503" i="2" s="1"/>
  <c r="P89504" i="2"/>
  <c r="M89504" i="2" s="1"/>
  <c r="N89504" i="2" s="1"/>
  <c r="P89505" i="2"/>
  <c r="M89505" i="2" s="1"/>
  <c r="N89505" i="2" s="1"/>
  <c r="P89506" i="2"/>
  <c r="M89506" i="2" s="1"/>
  <c r="N89506" i="2" s="1"/>
  <c r="P89507" i="2"/>
  <c r="M89507" i="2" s="1"/>
  <c r="N89507" i="2" s="1"/>
  <c r="P89508" i="2"/>
  <c r="M89508" i="2" s="1"/>
  <c r="N89508" i="2" s="1"/>
  <c r="P89509" i="2"/>
  <c r="M89509" i="2" s="1"/>
  <c r="N89509" i="2" s="1"/>
  <c r="P89510" i="2"/>
  <c r="M89510" i="2" s="1"/>
  <c r="N89510" i="2" s="1"/>
  <c r="P89511" i="2"/>
  <c r="M89511" i="2" s="1"/>
  <c r="N89511" i="2" s="1"/>
  <c r="P89512" i="2"/>
  <c r="M89512" i="2" s="1"/>
  <c r="N89512" i="2" s="1"/>
  <c r="P89513" i="2"/>
  <c r="M89513" i="2" s="1"/>
  <c r="N89513" i="2" s="1"/>
  <c r="P89514" i="2"/>
  <c r="M89514" i="2" s="1"/>
  <c r="N89514" i="2" s="1"/>
  <c r="P89515" i="2"/>
  <c r="M89515" i="2" s="1"/>
  <c r="N89515" i="2" s="1"/>
  <c r="P89516" i="2"/>
  <c r="M89516" i="2" s="1"/>
  <c r="N89516" i="2" s="1"/>
  <c r="P89517" i="2"/>
  <c r="M89517" i="2" s="1"/>
  <c r="N89517" i="2" s="1"/>
  <c r="P89518" i="2"/>
  <c r="M89518" i="2" s="1"/>
  <c r="N89518" i="2" s="1"/>
  <c r="P89519" i="2"/>
  <c r="M89519" i="2" s="1"/>
  <c r="N89519" i="2" s="1"/>
  <c r="P89520" i="2"/>
  <c r="M89520" i="2" s="1"/>
  <c r="N89520" i="2" s="1"/>
  <c r="P89521" i="2"/>
  <c r="M89521" i="2" s="1"/>
  <c r="N89521" i="2" s="1"/>
  <c r="P89522" i="2"/>
  <c r="M89522" i="2" s="1"/>
  <c r="N89522" i="2" s="1"/>
  <c r="P89523" i="2"/>
  <c r="M89523" i="2" s="1"/>
  <c r="N89523" i="2" s="1"/>
  <c r="P89524" i="2"/>
  <c r="M89524" i="2" s="1"/>
  <c r="N89524" i="2" s="1"/>
  <c r="P89525" i="2"/>
  <c r="M89525" i="2" s="1"/>
  <c r="N89525" i="2" s="1"/>
  <c r="P89526" i="2"/>
  <c r="M89526" i="2" s="1"/>
  <c r="N89526" i="2" s="1"/>
  <c r="P89527" i="2"/>
  <c r="M89527" i="2" s="1"/>
  <c r="N89527" i="2" s="1"/>
  <c r="P89528" i="2"/>
  <c r="M89528" i="2" s="1"/>
  <c r="N89528" i="2" s="1"/>
  <c r="P89529" i="2"/>
  <c r="M89529" i="2" s="1"/>
  <c r="N89529" i="2" s="1"/>
  <c r="P89530" i="2"/>
  <c r="M89530" i="2" s="1"/>
  <c r="N89530" i="2" s="1"/>
  <c r="P89531" i="2"/>
  <c r="M89531" i="2" s="1"/>
  <c r="N89531" i="2" s="1"/>
  <c r="P89532" i="2"/>
  <c r="M89532" i="2" s="1"/>
  <c r="N89532" i="2" s="1"/>
  <c r="P89533" i="2"/>
  <c r="M89533" i="2" s="1"/>
  <c r="N89533" i="2" s="1"/>
  <c r="P89534" i="2"/>
  <c r="M89534" i="2" s="1"/>
  <c r="N89534" i="2" s="1"/>
  <c r="P89535" i="2"/>
  <c r="M89535" i="2" s="1"/>
  <c r="N89535" i="2" s="1"/>
  <c r="P89536" i="2"/>
  <c r="M89536" i="2" s="1"/>
  <c r="N89536" i="2" s="1"/>
  <c r="P89537" i="2"/>
  <c r="M89537" i="2" s="1"/>
  <c r="N89537" i="2" s="1"/>
  <c r="P89538" i="2"/>
  <c r="M89538" i="2" s="1"/>
  <c r="N89538" i="2" s="1"/>
  <c r="P89539" i="2"/>
  <c r="M89539" i="2" s="1"/>
  <c r="N89539" i="2" s="1"/>
  <c r="P89540" i="2"/>
  <c r="M89540" i="2" s="1"/>
  <c r="N89540" i="2" s="1"/>
  <c r="P89541" i="2"/>
  <c r="M89541" i="2" s="1"/>
  <c r="N89541" i="2" s="1"/>
  <c r="P89542" i="2"/>
  <c r="M89542" i="2" s="1"/>
  <c r="N89542" i="2" s="1"/>
  <c r="P89543" i="2"/>
  <c r="M89543" i="2" s="1"/>
  <c r="N89543" i="2" s="1"/>
  <c r="P89544" i="2"/>
  <c r="M89544" i="2" s="1"/>
  <c r="N89544" i="2" s="1"/>
  <c r="P89545" i="2"/>
  <c r="M89545" i="2" s="1"/>
  <c r="N89545" i="2" s="1"/>
  <c r="P89546" i="2"/>
  <c r="M89546" i="2" s="1"/>
  <c r="N89546" i="2" s="1"/>
  <c r="P89547" i="2"/>
  <c r="M89547" i="2" s="1"/>
  <c r="N89547" i="2" s="1"/>
  <c r="P89548" i="2"/>
  <c r="M89548" i="2" s="1"/>
  <c r="N89548" i="2" s="1"/>
  <c r="P89549" i="2"/>
  <c r="M89549" i="2" s="1"/>
  <c r="N89549" i="2" s="1"/>
  <c r="P89550" i="2"/>
  <c r="M89550" i="2" s="1"/>
  <c r="N89550" i="2" s="1"/>
  <c r="P89551" i="2"/>
  <c r="M89551" i="2" s="1"/>
  <c r="N89551" i="2" s="1"/>
  <c r="P89552" i="2"/>
  <c r="M89552" i="2" s="1"/>
  <c r="N89552" i="2" s="1"/>
  <c r="P89553" i="2"/>
  <c r="M89553" i="2" s="1"/>
  <c r="N89553" i="2" s="1"/>
  <c r="P89554" i="2"/>
  <c r="M89554" i="2" s="1"/>
  <c r="N89554" i="2" s="1"/>
  <c r="P89555" i="2"/>
  <c r="M89555" i="2" s="1"/>
  <c r="N89555" i="2" s="1"/>
  <c r="P89556" i="2"/>
  <c r="M89556" i="2" s="1"/>
  <c r="N89556" i="2" s="1"/>
  <c r="P89557" i="2"/>
  <c r="M89557" i="2" s="1"/>
  <c r="N89557" i="2" s="1"/>
  <c r="P89558" i="2"/>
  <c r="M89558" i="2" s="1"/>
  <c r="N89558" i="2" s="1"/>
  <c r="P89559" i="2"/>
  <c r="M89559" i="2" s="1"/>
  <c r="N89559" i="2" s="1"/>
  <c r="P89560" i="2"/>
  <c r="M89560" i="2" s="1"/>
  <c r="N89560" i="2" s="1"/>
  <c r="P89561" i="2"/>
  <c r="M89561" i="2" s="1"/>
  <c r="N89561" i="2" s="1"/>
  <c r="P89562" i="2"/>
  <c r="M89562" i="2" s="1"/>
  <c r="N89562" i="2" s="1"/>
  <c r="P89563" i="2"/>
  <c r="M89563" i="2" s="1"/>
  <c r="N89563" i="2" s="1"/>
  <c r="P89564" i="2"/>
  <c r="M89564" i="2" s="1"/>
  <c r="N89564" i="2" s="1"/>
  <c r="P89565" i="2"/>
  <c r="M89565" i="2" s="1"/>
  <c r="N89565" i="2" s="1"/>
  <c r="P89566" i="2"/>
  <c r="M89566" i="2" s="1"/>
  <c r="N89566" i="2" s="1"/>
  <c r="P89567" i="2"/>
  <c r="M89567" i="2" s="1"/>
  <c r="N89567" i="2" s="1"/>
  <c r="P89568" i="2"/>
  <c r="M89568" i="2" s="1"/>
  <c r="N89568" i="2" s="1"/>
  <c r="P89569" i="2"/>
  <c r="M89569" i="2" s="1"/>
  <c r="N89569" i="2" s="1"/>
  <c r="P89570" i="2"/>
  <c r="M89570" i="2" s="1"/>
  <c r="N89570" i="2" s="1"/>
  <c r="P89571" i="2"/>
  <c r="M89571" i="2" s="1"/>
  <c r="N89571" i="2" s="1"/>
  <c r="P89572" i="2"/>
  <c r="M89572" i="2" s="1"/>
  <c r="N89572" i="2" s="1"/>
  <c r="P89573" i="2"/>
  <c r="M89573" i="2" s="1"/>
  <c r="N89573" i="2" s="1"/>
  <c r="P89574" i="2"/>
  <c r="M89574" i="2" s="1"/>
  <c r="N89574" i="2" s="1"/>
  <c r="P89575" i="2"/>
  <c r="M89575" i="2" s="1"/>
  <c r="N89575" i="2" s="1"/>
  <c r="P89576" i="2"/>
  <c r="M89576" i="2" s="1"/>
  <c r="N89576" i="2" s="1"/>
  <c r="P89577" i="2"/>
  <c r="M89577" i="2" s="1"/>
  <c r="N89577" i="2" s="1"/>
  <c r="P89578" i="2"/>
  <c r="M89578" i="2" s="1"/>
  <c r="N89578" i="2" s="1"/>
  <c r="P89579" i="2"/>
  <c r="M89579" i="2" s="1"/>
  <c r="N89579" i="2" s="1"/>
  <c r="P89580" i="2"/>
  <c r="M89580" i="2" s="1"/>
  <c r="N89580" i="2" s="1"/>
  <c r="P89581" i="2"/>
  <c r="M89581" i="2" s="1"/>
  <c r="N89581" i="2" s="1"/>
  <c r="P89582" i="2"/>
  <c r="M89582" i="2" s="1"/>
  <c r="N89582" i="2" s="1"/>
  <c r="P89583" i="2"/>
  <c r="M89583" i="2" s="1"/>
  <c r="N89583" i="2" s="1"/>
  <c r="P89584" i="2"/>
  <c r="M89584" i="2" s="1"/>
  <c r="N89584" i="2" s="1"/>
  <c r="P89585" i="2"/>
  <c r="M89585" i="2" s="1"/>
  <c r="N89585" i="2" s="1"/>
  <c r="P89586" i="2"/>
  <c r="M89586" i="2" s="1"/>
  <c r="N89586" i="2" s="1"/>
  <c r="P89587" i="2"/>
  <c r="M89587" i="2" s="1"/>
  <c r="N89587" i="2" s="1"/>
  <c r="P89588" i="2"/>
  <c r="M89588" i="2" s="1"/>
  <c r="N89588" i="2" s="1"/>
  <c r="P89589" i="2"/>
  <c r="M89589" i="2" s="1"/>
  <c r="N89589" i="2" s="1"/>
  <c r="P89590" i="2"/>
  <c r="M89590" i="2" s="1"/>
  <c r="N89590" i="2" s="1"/>
  <c r="P89591" i="2"/>
  <c r="M89591" i="2" s="1"/>
  <c r="N89591" i="2" s="1"/>
  <c r="P89592" i="2"/>
  <c r="M89592" i="2" s="1"/>
  <c r="N89592" i="2" s="1"/>
  <c r="P89593" i="2"/>
  <c r="M89593" i="2" s="1"/>
  <c r="N89593" i="2" s="1"/>
  <c r="P89594" i="2"/>
  <c r="M89594" i="2" s="1"/>
  <c r="N89594" i="2" s="1"/>
  <c r="P89595" i="2"/>
  <c r="M89595" i="2" s="1"/>
  <c r="N89595" i="2" s="1"/>
  <c r="P89596" i="2"/>
  <c r="M89596" i="2" s="1"/>
  <c r="N89596" i="2" s="1"/>
  <c r="P89597" i="2"/>
  <c r="M89597" i="2" s="1"/>
  <c r="N89597" i="2" s="1"/>
  <c r="P89598" i="2"/>
  <c r="M89598" i="2" s="1"/>
  <c r="N89598" i="2" s="1"/>
  <c r="P89599" i="2"/>
  <c r="M89599" i="2" s="1"/>
  <c r="N89599" i="2" s="1"/>
  <c r="P89600" i="2"/>
  <c r="M89600" i="2" s="1"/>
  <c r="N89600" i="2" s="1"/>
  <c r="P89601" i="2"/>
  <c r="M89601" i="2" s="1"/>
  <c r="N89601" i="2" s="1"/>
  <c r="P89602" i="2"/>
  <c r="M89602" i="2" s="1"/>
  <c r="N89602" i="2" s="1"/>
  <c r="P89603" i="2"/>
  <c r="M89603" i="2" s="1"/>
  <c r="N89603" i="2" s="1"/>
  <c r="P89604" i="2"/>
  <c r="M89604" i="2" s="1"/>
  <c r="N89604" i="2" s="1"/>
  <c r="P89605" i="2"/>
  <c r="M89605" i="2" s="1"/>
  <c r="N89605" i="2" s="1"/>
  <c r="P89606" i="2"/>
  <c r="M89606" i="2" s="1"/>
  <c r="N89606" i="2" s="1"/>
  <c r="P89607" i="2"/>
  <c r="M89607" i="2" s="1"/>
  <c r="N89607" i="2" s="1"/>
  <c r="P89608" i="2"/>
  <c r="M89608" i="2" s="1"/>
  <c r="N89608" i="2" s="1"/>
  <c r="P89609" i="2"/>
  <c r="M89609" i="2" s="1"/>
  <c r="N89609" i="2" s="1"/>
  <c r="P89610" i="2"/>
  <c r="M89610" i="2" s="1"/>
  <c r="N89610" i="2" s="1"/>
  <c r="P89611" i="2"/>
  <c r="M89611" i="2" s="1"/>
  <c r="N89611" i="2" s="1"/>
  <c r="P89612" i="2"/>
  <c r="M89612" i="2" s="1"/>
  <c r="N89612" i="2" s="1"/>
  <c r="P89613" i="2"/>
  <c r="M89613" i="2" s="1"/>
  <c r="N89613" i="2" s="1"/>
  <c r="P89614" i="2"/>
  <c r="M89614" i="2" s="1"/>
  <c r="N89614" i="2" s="1"/>
  <c r="P89615" i="2"/>
  <c r="M89615" i="2" s="1"/>
  <c r="N89615" i="2" s="1"/>
  <c r="P89616" i="2"/>
  <c r="M89616" i="2" s="1"/>
  <c r="N89616" i="2" s="1"/>
  <c r="P89617" i="2"/>
  <c r="M89617" i="2" s="1"/>
  <c r="N89617" i="2" s="1"/>
  <c r="P89618" i="2"/>
  <c r="M89618" i="2" s="1"/>
  <c r="N89618" i="2" s="1"/>
  <c r="P89619" i="2"/>
  <c r="M89619" i="2" s="1"/>
  <c r="N89619" i="2" s="1"/>
  <c r="P89620" i="2"/>
  <c r="M89620" i="2" s="1"/>
  <c r="N89620" i="2" s="1"/>
  <c r="P89621" i="2"/>
  <c r="M89621" i="2" s="1"/>
  <c r="N89621" i="2" s="1"/>
  <c r="P89622" i="2"/>
  <c r="M89622" i="2" s="1"/>
  <c r="N89622" i="2" s="1"/>
  <c r="P89623" i="2"/>
  <c r="M89623" i="2" s="1"/>
  <c r="N89623" i="2" s="1"/>
  <c r="P89624" i="2"/>
  <c r="M89624" i="2" s="1"/>
  <c r="N89624" i="2" s="1"/>
  <c r="P89625" i="2"/>
  <c r="M89625" i="2" s="1"/>
  <c r="N89625" i="2" s="1"/>
  <c r="P89626" i="2"/>
  <c r="M89626" i="2" s="1"/>
  <c r="N89626" i="2" s="1"/>
  <c r="P89627" i="2"/>
  <c r="M89627" i="2" s="1"/>
  <c r="N89627" i="2" s="1"/>
  <c r="P89628" i="2"/>
  <c r="M89628" i="2" s="1"/>
  <c r="N89628" i="2" s="1"/>
  <c r="P89629" i="2"/>
  <c r="M89629" i="2" s="1"/>
  <c r="N89629" i="2" s="1"/>
  <c r="P89630" i="2"/>
  <c r="M89630" i="2" s="1"/>
  <c r="N89630" i="2" s="1"/>
  <c r="P89631" i="2"/>
  <c r="M89631" i="2" s="1"/>
  <c r="N89631" i="2" s="1"/>
  <c r="P89632" i="2"/>
  <c r="M89632" i="2" s="1"/>
  <c r="N89632" i="2" s="1"/>
  <c r="P89633" i="2"/>
  <c r="M89633" i="2" s="1"/>
  <c r="N89633" i="2" s="1"/>
  <c r="P89634" i="2"/>
  <c r="M89634" i="2" s="1"/>
  <c r="N89634" i="2" s="1"/>
  <c r="P89635" i="2"/>
  <c r="M89635" i="2" s="1"/>
  <c r="N89635" i="2" s="1"/>
  <c r="P89636" i="2"/>
  <c r="M89636" i="2" s="1"/>
  <c r="N89636" i="2" s="1"/>
  <c r="P89637" i="2"/>
  <c r="M89637" i="2" s="1"/>
  <c r="N89637" i="2" s="1"/>
  <c r="P89638" i="2"/>
  <c r="M89638" i="2" s="1"/>
  <c r="N89638" i="2" s="1"/>
  <c r="P89639" i="2"/>
  <c r="M89639" i="2" s="1"/>
  <c r="N89639" i="2" s="1"/>
  <c r="P89640" i="2"/>
  <c r="M89640" i="2" s="1"/>
  <c r="N89640" i="2" s="1"/>
  <c r="P89641" i="2"/>
  <c r="M89641" i="2" s="1"/>
  <c r="N89641" i="2" s="1"/>
  <c r="P89642" i="2"/>
  <c r="M89642" i="2" s="1"/>
  <c r="N89642" i="2" s="1"/>
  <c r="P89643" i="2"/>
  <c r="M89643" i="2" s="1"/>
  <c r="N89643" i="2" s="1"/>
  <c r="P89644" i="2"/>
  <c r="M89644" i="2" s="1"/>
  <c r="N89644" i="2" s="1"/>
  <c r="P89645" i="2"/>
  <c r="M89645" i="2" s="1"/>
  <c r="N89645" i="2" s="1"/>
  <c r="P89646" i="2"/>
  <c r="M89646" i="2" s="1"/>
  <c r="N89646" i="2" s="1"/>
  <c r="P89647" i="2"/>
  <c r="M89647" i="2" s="1"/>
  <c r="N89647" i="2" s="1"/>
  <c r="P89648" i="2"/>
  <c r="M89648" i="2" s="1"/>
  <c r="N89648" i="2" s="1"/>
  <c r="P89649" i="2"/>
  <c r="M89649" i="2" s="1"/>
  <c r="N89649" i="2" s="1"/>
  <c r="P89650" i="2"/>
  <c r="M89650" i="2" s="1"/>
  <c r="N89650" i="2" s="1"/>
  <c r="P89651" i="2"/>
  <c r="M89651" i="2" s="1"/>
  <c r="N89651" i="2" s="1"/>
  <c r="P89652" i="2"/>
  <c r="M89652" i="2" s="1"/>
  <c r="N89652" i="2" s="1"/>
  <c r="P89653" i="2"/>
  <c r="M89653" i="2" s="1"/>
  <c r="N89653" i="2" s="1"/>
  <c r="P89654" i="2"/>
  <c r="M89654" i="2" s="1"/>
  <c r="N89654" i="2" s="1"/>
  <c r="P89655" i="2"/>
  <c r="M89655" i="2" s="1"/>
  <c r="N89655" i="2" s="1"/>
  <c r="P89656" i="2"/>
  <c r="M89656" i="2" s="1"/>
  <c r="N89656" i="2" s="1"/>
  <c r="P89657" i="2"/>
  <c r="M89657" i="2" s="1"/>
  <c r="N89657" i="2" s="1"/>
  <c r="P89658" i="2"/>
  <c r="M89658" i="2" s="1"/>
  <c r="N89658" i="2" s="1"/>
  <c r="P89659" i="2"/>
  <c r="M89659" i="2" s="1"/>
  <c r="N89659" i="2" s="1"/>
  <c r="P89660" i="2"/>
  <c r="M89660" i="2" s="1"/>
  <c r="N89660" i="2" s="1"/>
  <c r="P89661" i="2"/>
  <c r="M89661" i="2" s="1"/>
  <c r="N89661" i="2" s="1"/>
  <c r="P89662" i="2"/>
  <c r="M89662" i="2" s="1"/>
  <c r="N89662" i="2" s="1"/>
  <c r="P89663" i="2"/>
  <c r="M89663" i="2" s="1"/>
  <c r="N89663" i="2" s="1"/>
  <c r="P89664" i="2"/>
  <c r="M89664" i="2" s="1"/>
  <c r="N89664" i="2" s="1"/>
  <c r="P89665" i="2"/>
  <c r="M89665" i="2" s="1"/>
  <c r="N89665" i="2" s="1"/>
  <c r="P89666" i="2"/>
  <c r="M89666" i="2" s="1"/>
  <c r="N89666" i="2" s="1"/>
  <c r="P89667" i="2"/>
  <c r="M89667" i="2" s="1"/>
  <c r="N89667" i="2" s="1"/>
  <c r="P89668" i="2"/>
  <c r="M89668" i="2" s="1"/>
  <c r="N89668" i="2" s="1"/>
  <c r="P89669" i="2"/>
  <c r="M89669" i="2" s="1"/>
  <c r="N89669" i="2" s="1"/>
  <c r="P89670" i="2"/>
  <c r="M89670" i="2" s="1"/>
  <c r="N89670" i="2" s="1"/>
  <c r="P89671" i="2"/>
  <c r="M89671" i="2" s="1"/>
  <c r="N89671" i="2" s="1"/>
  <c r="P89672" i="2"/>
  <c r="M89672" i="2" s="1"/>
  <c r="N89672" i="2" s="1"/>
  <c r="P89673" i="2"/>
  <c r="M89673" i="2" s="1"/>
  <c r="N89673" i="2" s="1"/>
  <c r="P89674" i="2"/>
  <c r="M89674" i="2" s="1"/>
  <c r="N89674" i="2" s="1"/>
  <c r="P89675" i="2"/>
  <c r="M89675" i="2" s="1"/>
  <c r="N89675" i="2" s="1"/>
  <c r="P89676" i="2"/>
  <c r="M89676" i="2" s="1"/>
  <c r="N89676" i="2" s="1"/>
  <c r="P89677" i="2"/>
  <c r="M89677" i="2" s="1"/>
  <c r="N89677" i="2" s="1"/>
  <c r="P89678" i="2"/>
  <c r="M89678" i="2" s="1"/>
  <c r="N89678" i="2" s="1"/>
  <c r="P89679" i="2"/>
  <c r="M89679" i="2" s="1"/>
  <c r="N89679" i="2" s="1"/>
  <c r="P89680" i="2"/>
  <c r="M89680" i="2" s="1"/>
  <c r="N89680" i="2" s="1"/>
  <c r="P89681" i="2"/>
  <c r="M89681" i="2" s="1"/>
  <c r="N89681" i="2" s="1"/>
  <c r="P89682" i="2"/>
  <c r="M89682" i="2" s="1"/>
  <c r="N89682" i="2" s="1"/>
  <c r="P89683" i="2"/>
  <c r="M89683" i="2" s="1"/>
  <c r="N89683" i="2" s="1"/>
  <c r="P89684" i="2"/>
  <c r="M89684" i="2" s="1"/>
  <c r="N89684" i="2" s="1"/>
  <c r="P89685" i="2"/>
  <c r="M89685" i="2" s="1"/>
  <c r="N89685" i="2" s="1"/>
  <c r="P89686" i="2"/>
  <c r="M89686" i="2" s="1"/>
  <c r="N89686" i="2" s="1"/>
  <c r="P89687" i="2"/>
  <c r="M89687" i="2" s="1"/>
  <c r="N89687" i="2" s="1"/>
  <c r="P89688" i="2"/>
  <c r="M89688" i="2" s="1"/>
  <c r="N89688" i="2" s="1"/>
  <c r="P89689" i="2"/>
  <c r="M89689" i="2" s="1"/>
  <c r="N89689" i="2" s="1"/>
  <c r="P89690" i="2"/>
  <c r="M89690" i="2" s="1"/>
  <c r="N89690" i="2" s="1"/>
  <c r="P89691" i="2"/>
  <c r="M89691" i="2" s="1"/>
  <c r="N89691" i="2" s="1"/>
  <c r="P89692" i="2"/>
  <c r="M89692" i="2" s="1"/>
  <c r="N89692" i="2" s="1"/>
  <c r="P89693" i="2"/>
  <c r="M89693" i="2" s="1"/>
  <c r="N89693" i="2" s="1"/>
  <c r="P89694" i="2"/>
  <c r="M89694" i="2" s="1"/>
  <c r="N89694" i="2" s="1"/>
  <c r="P89695" i="2"/>
  <c r="M89695" i="2" s="1"/>
  <c r="N89695" i="2" s="1"/>
  <c r="P89696" i="2"/>
  <c r="M89696" i="2" s="1"/>
  <c r="N89696" i="2" s="1"/>
  <c r="P89697" i="2"/>
  <c r="M89697" i="2" s="1"/>
  <c r="N89697" i="2" s="1"/>
  <c r="P89698" i="2"/>
  <c r="M89698" i="2" s="1"/>
  <c r="N89698" i="2" s="1"/>
  <c r="P89699" i="2"/>
  <c r="M89699" i="2" s="1"/>
  <c r="N89699" i="2" s="1"/>
  <c r="P89700" i="2"/>
  <c r="M89700" i="2" s="1"/>
  <c r="N89700" i="2" s="1"/>
  <c r="P89701" i="2"/>
  <c r="M89701" i="2" s="1"/>
  <c r="N89701" i="2" s="1"/>
  <c r="P89702" i="2"/>
  <c r="M89702" i="2" s="1"/>
  <c r="N89702" i="2" s="1"/>
  <c r="P89703" i="2"/>
  <c r="M89703" i="2" s="1"/>
  <c r="N89703" i="2" s="1"/>
  <c r="P89704" i="2"/>
  <c r="M89704" i="2" s="1"/>
  <c r="N89704" i="2" s="1"/>
  <c r="P89705" i="2"/>
  <c r="M89705" i="2" s="1"/>
  <c r="N89705" i="2" s="1"/>
  <c r="P89706" i="2"/>
  <c r="M89706" i="2" s="1"/>
  <c r="N89706" i="2" s="1"/>
  <c r="P89707" i="2"/>
  <c r="M89707" i="2" s="1"/>
  <c r="N89707" i="2" s="1"/>
  <c r="P89708" i="2"/>
  <c r="M89708" i="2" s="1"/>
  <c r="N89708" i="2" s="1"/>
  <c r="P89709" i="2"/>
  <c r="M89709" i="2" s="1"/>
  <c r="N89709" i="2" s="1"/>
  <c r="P89710" i="2"/>
  <c r="M89710" i="2" s="1"/>
  <c r="N89710" i="2" s="1"/>
  <c r="P89711" i="2"/>
  <c r="M89711" i="2" s="1"/>
  <c r="N89711" i="2" s="1"/>
  <c r="P89712" i="2"/>
  <c r="M89712" i="2" s="1"/>
  <c r="N89712" i="2" s="1"/>
  <c r="P89713" i="2"/>
  <c r="M89713" i="2" s="1"/>
  <c r="N89713" i="2" s="1"/>
  <c r="P89714" i="2"/>
  <c r="M89714" i="2" s="1"/>
  <c r="N89714" i="2" s="1"/>
  <c r="P89715" i="2"/>
  <c r="M89715" i="2" s="1"/>
  <c r="N89715" i="2" s="1"/>
  <c r="P89716" i="2"/>
  <c r="M89716" i="2" s="1"/>
  <c r="N89716" i="2" s="1"/>
  <c r="P89717" i="2"/>
  <c r="M89717" i="2" s="1"/>
  <c r="N89717" i="2" s="1"/>
  <c r="P89718" i="2"/>
  <c r="M89718" i="2" s="1"/>
  <c r="N89718" i="2" s="1"/>
  <c r="P89719" i="2"/>
  <c r="M89719" i="2" s="1"/>
  <c r="N89719" i="2" s="1"/>
  <c r="P89720" i="2"/>
  <c r="M89720" i="2" s="1"/>
  <c r="N89720" i="2" s="1"/>
  <c r="P89721" i="2"/>
  <c r="M89721" i="2" s="1"/>
  <c r="N89721" i="2" s="1"/>
  <c r="P89722" i="2"/>
  <c r="M89722" i="2" s="1"/>
  <c r="N89722" i="2" s="1"/>
  <c r="P89723" i="2"/>
  <c r="M89723" i="2" s="1"/>
  <c r="N89723" i="2" s="1"/>
  <c r="P89724" i="2"/>
  <c r="M89724" i="2" s="1"/>
  <c r="N89724" i="2" s="1"/>
  <c r="P89725" i="2"/>
  <c r="M89725" i="2" s="1"/>
  <c r="N89725" i="2" s="1"/>
  <c r="P89726" i="2"/>
  <c r="M89726" i="2" s="1"/>
  <c r="N89726" i="2" s="1"/>
  <c r="P89727" i="2"/>
  <c r="M89727" i="2" s="1"/>
  <c r="N89727" i="2" s="1"/>
  <c r="P89728" i="2"/>
  <c r="M89728" i="2" s="1"/>
  <c r="N89728" i="2" s="1"/>
  <c r="P89729" i="2"/>
  <c r="M89729" i="2" s="1"/>
  <c r="N89729" i="2" s="1"/>
  <c r="P89730" i="2"/>
  <c r="M89730" i="2" s="1"/>
  <c r="N89730" i="2" s="1"/>
  <c r="P89731" i="2"/>
  <c r="M89731" i="2" s="1"/>
  <c r="N89731" i="2" s="1"/>
  <c r="P89732" i="2"/>
  <c r="M89732" i="2" s="1"/>
  <c r="N89732" i="2" s="1"/>
  <c r="P89733" i="2"/>
  <c r="M89733" i="2" s="1"/>
  <c r="N89733" i="2" s="1"/>
  <c r="P89734" i="2"/>
  <c r="M89734" i="2" s="1"/>
  <c r="N89734" i="2" s="1"/>
  <c r="P89735" i="2"/>
  <c r="M89735" i="2" s="1"/>
  <c r="N89735" i="2" s="1"/>
  <c r="P89736" i="2"/>
  <c r="M89736" i="2" s="1"/>
  <c r="N89736" i="2" s="1"/>
  <c r="P89737" i="2"/>
  <c r="M89737" i="2" s="1"/>
  <c r="N89737" i="2" s="1"/>
  <c r="P89738" i="2"/>
  <c r="M89738" i="2" s="1"/>
  <c r="N89738" i="2" s="1"/>
  <c r="P89739" i="2"/>
  <c r="M89739" i="2" s="1"/>
  <c r="N89739" i="2" s="1"/>
  <c r="P89740" i="2"/>
  <c r="M89740" i="2" s="1"/>
  <c r="N89740" i="2" s="1"/>
  <c r="P89741" i="2"/>
  <c r="M89741" i="2" s="1"/>
  <c r="N89741" i="2" s="1"/>
  <c r="P89742" i="2"/>
  <c r="M89742" i="2" s="1"/>
  <c r="N89742" i="2" s="1"/>
  <c r="P89743" i="2"/>
  <c r="M89743" i="2" s="1"/>
  <c r="N89743" i="2" s="1"/>
  <c r="P89744" i="2"/>
  <c r="M89744" i="2" s="1"/>
  <c r="N89744" i="2" s="1"/>
  <c r="P89745" i="2"/>
  <c r="M89745" i="2" s="1"/>
  <c r="N89745" i="2" s="1"/>
  <c r="P89746" i="2"/>
  <c r="M89746" i="2" s="1"/>
  <c r="N89746" i="2" s="1"/>
  <c r="P89747" i="2"/>
  <c r="M89747" i="2" s="1"/>
  <c r="N89747" i="2" s="1"/>
  <c r="P89748" i="2"/>
  <c r="M89748" i="2" s="1"/>
  <c r="N89748" i="2" s="1"/>
  <c r="P89749" i="2"/>
  <c r="M89749" i="2" s="1"/>
  <c r="N89749" i="2" s="1"/>
  <c r="P89750" i="2"/>
  <c r="M89750" i="2" s="1"/>
  <c r="N89750" i="2" s="1"/>
  <c r="P89751" i="2"/>
  <c r="M89751" i="2" s="1"/>
  <c r="N89751" i="2" s="1"/>
  <c r="P89752" i="2"/>
  <c r="M89752" i="2" s="1"/>
  <c r="N89752" i="2" s="1"/>
  <c r="P89753" i="2"/>
  <c r="M89753" i="2" s="1"/>
  <c r="N89753" i="2" s="1"/>
  <c r="P89754" i="2"/>
  <c r="M89754" i="2" s="1"/>
  <c r="N89754" i="2" s="1"/>
  <c r="P89755" i="2"/>
  <c r="M89755" i="2" s="1"/>
  <c r="N89755" i="2" s="1"/>
  <c r="P89756" i="2"/>
  <c r="M89756" i="2" s="1"/>
  <c r="N89756" i="2" s="1"/>
  <c r="P89757" i="2"/>
  <c r="M89757" i="2" s="1"/>
  <c r="N89757" i="2" s="1"/>
  <c r="P89758" i="2"/>
  <c r="M89758" i="2" s="1"/>
  <c r="N89758" i="2" s="1"/>
  <c r="P89759" i="2"/>
  <c r="M89759" i="2" s="1"/>
  <c r="N89759" i="2" s="1"/>
  <c r="P89760" i="2"/>
  <c r="M89760" i="2" s="1"/>
  <c r="N89760" i="2" s="1"/>
  <c r="P89761" i="2"/>
  <c r="M89761" i="2" s="1"/>
  <c r="N89761" i="2" s="1"/>
  <c r="P89762" i="2"/>
  <c r="M89762" i="2" s="1"/>
  <c r="N89762" i="2" s="1"/>
  <c r="P89763" i="2"/>
  <c r="M89763" i="2" s="1"/>
  <c r="N89763" i="2" s="1"/>
  <c r="P89764" i="2"/>
  <c r="M89764" i="2" s="1"/>
  <c r="N89764" i="2" s="1"/>
  <c r="P89765" i="2"/>
  <c r="M89765" i="2" s="1"/>
  <c r="N89765" i="2" s="1"/>
  <c r="P89766" i="2"/>
  <c r="M89766" i="2" s="1"/>
  <c r="N89766" i="2" s="1"/>
  <c r="P89767" i="2"/>
  <c r="M89767" i="2" s="1"/>
  <c r="N89767" i="2" s="1"/>
  <c r="P89768" i="2"/>
  <c r="M89768" i="2" s="1"/>
  <c r="N89768" i="2" s="1"/>
  <c r="P89769" i="2"/>
  <c r="M89769" i="2" s="1"/>
  <c r="N89769" i="2" s="1"/>
  <c r="P89770" i="2"/>
  <c r="M89770" i="2" s="1"/>
  <c r="N89770" i="2" s="1"/>
  <c r="P89771" i="2"/>
  <c r="M89771" i="2" s="1"/>
  <c r="N89771" i="2" s="1"/>
  <c r="P89772" i="2"/>
  <c r="M89772" i="2" s="1"/>
  <c r="N89772" i="2" s="1"/>
  <c r="P89773" i="2"/>
  <c r="M89773" i="2" s="1"/>
  <c r="N89773" i="2" s="1"/>
  <c r="P89774" i="2"/>
  <c r="M89774" i="2" s="1"/>
  <c r="N89774" i="2" s="1"/>
  <c r="P89775" i="2"/>
  <c r="M89775" i="2" s="1"/>
  <c r="N89775" i="2" s="1"/>
  <c r="P89776" i="2"/>
  <c r="M89776" i="2" s="1"/>
  <c r="N89776" i="2" s="1"/>
  <c r="P89777" i="2"/>
  <c r="M89777" i="2" s="1"/>
  <c r="N89777" i="2" s="1"/>
  <c r="P89778" i="2"/>
  <c r="M89778" i="2" s="1"/>
  <c r="N89778" i="2" s="1"/>
  <c r="P89779" i="2"/>
  <c r="M89779" i="2" s="1"/>
  <c r="N89779" i="2" s="1"/>
  <c r="P89780" i="2"/>
  <c r="M89780" i="2" s="1"/>
  <c r="N89780" i="2" s="1"/>
  <c r="P89781" i="2"/>
  <c r="M89781" i="2" s="1"/>
  <c r="N89781" i="2" s="1"/>
  <c r="P89782" i="2"/>
  <c r="M89782" i="2" s="1"/>
  <c r="N89782" i="2" s="1"/>
  <c r="P89783" i="2"/>
  <c r="M89783" i="2" s="1"/>
  <c r="N89783" i="2" s="1"/>
  <c r="P89784" i="2"/>
  <c r="M89784" i="2" s="1"/>
  <c r="N89784" i="2" s="1"/>
  <c r="P89785" i="2"/>
  <c r="M89785" i="2" s="1"/>
  <c r="N89785" i="2" s="1"/>
  <c r="P89786" i="2"/>
  <c r="M89786" i="2" s="1"/>
  <c r="N89786" i="2" s="1"/>
  <c r="P89787" i="2"/>
  <c r="M89787" i="2" s="1"/>
  <c r="N89787" i="2" s="1"/>
  <c r="P89788" i="2"/>
  <c r="M89788" i="2" s="1"/>
  <c r="N89788" i="2" s="1"/>
  <c r="P89789" i="2"/>
  <c r="M89789" i="2" s="1"/>
  <c r="N89789" i="2" s="1"/>
  <c r="P89790" i="2"/>
  <c r="M89790" i="2" s="1"/>
  <c r="N89790" i="2" s="1"/>
  <c r="P89791" i="2"/>
  <c r="M89791" i="2" s="1"/>
  <c r="N89791" i="2" s="1"/>
  <c r="P89792" i="2"/>
  <c r="M89792" i="2" s="1"/>
  <c r="N89792" i="2" s="1"/>
  <c r="P89793" i="2"/>
  <c r="M89793" i="2" s="1"/>
  <c r="N89793" i="2" s="1"/>
  <c r="P89794" i="2"/>
  <c r="M89794" i="2" s="1"/>
  <c r="N89794" i="2" s="1"/>
  <c r="P89795" i="2"/>
  <c r="M89795" i="2" s="1"/>
  <c r="N89795" i="2" s="1"/>
  <c r="P89796" i="2"/>
  <c r="M89796" i="2" s="1"/>
  <c r="N89796" i="2" s="1"/>
  <c r="P89797" i="2"/>
  <c r="M89797" i="2" s="1"/>
  <c r="N89797" i="2" s="1"/>
  <c r="P89798" i="2"/>
  <c r="M89798" i="2" s="1"/>
  <c r="N89798" i="2" s="1"/>
  <c r="P89799" i="2"/>
  <c r="M89799" i="2" s="1"/>
  <c r="N89799" i="2" s="1"/>
  <c r="P89800" i="2"/>
  <c r="M89800" i="2" s="1"/>
  <c r="N89800" i="2" s="1"/>
  <c r="P89801" i="2"/>
  <c r="M89801" i="2" s="1"/>
  <c r="N89801" i="2" s="1"/>
  <c r="P89802" i="2"/>
  <c r="M89802" i="2" s="1"/>
  <c r="N89802" i="2" s="1"/>
  <c r="P89803" i="2"/>
  <c r="M89803" i="2" s="1"/>
  <c r="N89803" i="2" s="1"/>
  <c r="P89804" i="2"/>
  <c r="M89804" i="2" s="1"/>
  <c r="N89804" i="2" s="1"/>
  <c r="P89805" i="2"/>
  <c r="M89805" i="2" s="1"/>
  <c r="N89805" i="2" s="1"/>
  <c r="P89806" i="2"/>
  <c r="M89806" i="2" s="1"/>
  <c r="N89806" i="2" s="1"/>
  <c r="P89807" i="2"/>
  <c r="M89807" i="2" s="1"/>
  <c r="N89807" i="2" s="1"/>
  <c r="P89808" i="2"/>
  <c r="M89808" i="2" s="1"/>
  <c r="N89808" i="2" s="1"/>
  <c r="P89809" i="2"/>
  <c r="M89809" i="2" s="1"/>
  <c r="N89809" i="2" s="1"/>
  <c r="P89810" i="2"/>
  <c r="M89810" i="2" s="1"/>
  <c r="N89810" i="2" s="1"/>
  <c r="P89811" i="2"/>
  <c r="M89811" i="2" s="1"/>
  <c r="N89811" i="2" s="1"/>
  <c r="P89812" i="2"/>
  <c r="M89812" i="2" s="1"/>
  <c r="N89812" i="2" s="1"/>
  <c r="P89813" i="2"/>
  <c r="M89813" i="2" s="1"/>
  <c r="N89813" i="2" s="1"/>
  <c r="P89814" i="2"/>
  <c r="M89814" i="2" s="1"/>
  <c r="N89814" i="2" s="1"/>
  <c r="P89815" i="2"/>
  <c r="M89815" i="2" s="1"/>
  <c r="N89815" i="2" s="1"/>
  <c r="P89816" i="2"/>
  <c r="M89816" i="2" s="1"/>
  <c r="N89816" i="2" s="1"/>
  <c r="P89817" i="2"/>
  <c r="M89817" i="2" s="1"/>
  <c r="N89817" i="2" s="1"/>
  <c r="P89818" i="2"/>
  <c r="M89818" i="2" s="1"/>
  <c r="N89818" i="2" s="1"/>
  <c r="P89819" i="2"/>
  <c r="M89819" i="2" s="1"/>
  <c r="N89819" i="2" s="1"/>
  <c r="P89820" i="2"/>
  <c r="M89820" i="2" s="1"/>
  <c r="N89820" i="2" s="1"/>
  <c r="P89821" i="2"/>
  <c r="M89821" i="2" s="1"/>
  <c r="N89821" i="2" s="1"/>
  <c r="P89822" i="2"/>
  <c r="M89822" i="2" s="1"/>
  <c r="N89822" i="2" s="1"/>
  <c r="P89823" i="2"/>
  <c r="M89823" i="2" s="1"/>
  <c r="N89823" i="2" s="1"/>
  <c r="P89824" i="2"/>
  <c r="M89824" i="2" s="1"/>
  <c r="N89824" i="2" s="1"/>
  <c r="P89825" i="2"/>
  <c r="M89825" i="2" s="1"/>
  <c r="N89825" i="2" s="1"/>
  <c r="P89826" i="2"/>
  <c r="M89826" i="2" s="1"/>
  <c r="N89826" i="2" s="1"/>
  <c r="P89827" i="2"/>
  <c r="M89827" i="2" s="1"/>
  <c r="N89827" i="2" s="1"/>
  <c r="P89828" i="2"/>
  <c r="M89828" i="2" s="1"/>
  <c r="N89828" i="2" s="1"/>
  <c r="P89829" i="2"/>
  <c r="M89829" i="2" s="1"/>
  <c r="N89829" i="2" s="1"/>
  <c r="P89830" i="2"/>
  <c r="M89830" i="2" s="1"/>
  <c r="N89830" i="2" s="1"/>
  <c r="P89831" i="2"/>
  <c r="M89831" i="2" s="1"/>
  <c r="N89831" i="2" s="1"/>
  <c r="P89832" i="2"/>
  <c r="M89832" i="2" s="1"/>
  <c r="N89832" i="2" s="1"/>
  <c r="P89833" i="2"/>
  <c r="M89833" i="2" s="1"/>
  <c r="N89833" i="2" s="1"/>
  <c r="P89834" i="2"/>
  <c r="M89834" i="2" s="1"/>
  <c r="N89834" i="2" s="1"/>
  <c r="P89835" i="2"/>
  <c r="M89835" i="2" s="1"/>
  <c r="N89835" i="2" s="1"/>
  <c r="P89836" i="2"/>
  <c r="M89836" i="2" s="1"/>
  <c r="N89836" i="2" s="1"/>
  <c r="P89837" i="2"/>
  <c r="M89837" i="2" s="1"/>
  <c r="N89837" i="2" s="1"/>
  <c r="P89838" i="2"/>
  <c r="M89838" i="2" s="1"/>
  <c r="N89838" i="2" s="1"/>
  <c r="P89839" i="2"/>
  <c r="M89839" i="2" s="1"/>
  <c r="N89839" i="2" s="1"/>
  <c r="P89840" i="2"/>
  <c r="M89840" i="2" s="1"/>
  <c r="N89840" i="2" s="1"/>
  <c r="P89841" i="2"/>
  <c r="M89841" i="2" s="1"/>
  <c r="N89841" i="2" s="1"/>
  <c r="P89842" i="2"/>
  <c r="M89842" i="2" s="1"/>
  <c r="N89842" i="2" s="1"/>
  <c r="P89843" i="2"/>
  <c r="M89843" i="2" s="1"/>
  <c r="N89843" i="2" s="1"/>
  <c r="P89844" i="2"/>
  <c r="M89844" i="2" s="1"/>
  <c r="N89844" i="2" s="1"/>
  <c r="P89845" i="2"/>
  <c r="M89845" i="2" s="1"/>
  <c r="N89845" i="2" s="1"/>
  <c r="P89846" i="2"/>
  <c r="M89846" i="2" s="1"/>
  <c r="N89846" i="2" s="1"/>
  <c r="P89847" i="2"/>
  <c r="M89847" i="2" s="1"/>
  <c r="N89847" i="2" s="1"/>
  <c r="P89848" i="2"/>
  <c r="M89848" i="2" s="1"/>
  <c r="N89848" i="2" s="1"/>
  <c r="P89849" i="2"/>
  <c r="M89849" i="2" s="1"/>
  <c r="N89849" i="2" s="1"/>
  <c r="P89850" i="2"/>
  <c r="M89850" i="2" s="1"/>
  <c r="N89850" i="2" s="1"/>
  <c r="P89851" i="2"/>
  <c r="M89851" i="2" s="1"/>
  <c r="N89851" i="2" s="1"/>
  <c r="P89852" i="2"/>
  <c r="M89852" i="2" s="1"/>
  <c r="N89852" i="2" s="1"/>
  <c r="P89853" i="2"/>
  <c r="M89853" i="2" s="1"/>
  <c r="N89853" i="2" s="1"/>
  <c r="P89854" i="2"/>
  <c r="M89854" i="2" s="1"/>
  <c r="N89854" i="2" s="1"/>
  <c r="P89855" i="2"/>
  <c r="M89855" i="2" s="1"/>
  <c r="N89855" i="2" s="1"/>
  <c r="P89856" i="2"/>
  <c r="M89856" i="2" s="1"/>
  <c r="N89856" i="2" s="1"/>
  <c r="P89857" i="2"/>
  <c r="M89857" i="2" s="1"/>
  <c r="N89857" i="2" s="1"/>
  <c r="P89858" i="2"/>
  <c r="M89858" i="2" s="1"/>
  <c r="N89858" i="2" s="1"/>
  <c r="P89859" i="2"/>
  <c r="M89859" i="2" s="1"/>
  <c r="N89859" i="2" s="1"/>
  <c r="P89860" i="2"/>
  <c r="M89860" i="2" s="1"/>
  <c r="N89860" i="2" s="1"/>
  <c r="P89861" i="2"/>
  <c r="M89861" i="2" s="1"/>
  <c r="N89861" i="2" s="1"/>
  <c r="P89862" i="2"/>
  <c r="M89862" i="2" s="1"/>
  <c r="N89862" i="2" s="1"/>
  <c r="P89863" i="2"/>
  <c r="M89863" i="2" s="1"/>
  <c r="N89863" i="2" s="1"/>
  <c r="P89864" i="2"/>
  <c r="M89864" i="2" s="1"/>
  <c r="N89864" i="2" s="1"/>
  <c r="P89865" i="2"/>
  <c r="M89865" i="2" s="1"/>
  <c r="N89865" i="2" s="1"/>
  <c r="P89866" i="2"/>
  <c r="M89866" i="2" s="1"/>
  <c r="N89866" i="2" s="1"/>
  <c r="P89867" i="2"/>
  <c r="M89867" i="2" s="1"/>
  <c r="N89867" i="2" s="1"/>
  <c r="P89868" i="2"/>
  <c r="M89868" i="2" s="1"/>
  <c r="N89868" i="2" s="1"/>
  <c r="P89869" i="2"/>
  <c r="M89869" i="2" s="1"/>
  <c r="N89869" i="2" s="1"/>
  <c r="P89870" i="2"/>
  <c r="M89870" i="2" s="1"/>
  <c r="N89870" i="2" s="1"/>
  <c r="P89871" i="2"/>
  <c r="M89871" i="2" s="1"/>
  <c r="N89871" i="2" s="1"/>
  <c r="P89872" i="2"/>
  <c r="M89872" i="2" s="1"/>
  <c r="N89872" i="2" s="1"/>
  <c r="P89873" i="2"/>
  <c r="M89873" i="2" s="1"/>
  <c r="N89873" i="2" s="1"/>
  <c r="P89874" i="2"/>
  <c r="M89874" i="2" s="1"/>
  <c r="N89874" i="2" s="1"/>
  <c r="P89875" i="2"/>
  <c r="M89875" i="2" s="1"/>
  <c r="N89875" i="2" s="1"/>
  <c r="P89876" i="2"/>
  <c r="M89876" i="2" s="1"/>
  <c r="N89876" i="2" s="1"/>
  <c r="P89877" i="2"/>
  <c r="M89877" i="2" s="1"/>
  <c r="N89877" i="2" s="1"/>
  <c r="P89878" i="2"/>
  <c r="M89878" i="2" s="1"/>
  <c r="N89878" i="2" s="1"/>
  <c r="P89879" i="2"/>
  <c r="M89879" i="2" s="1"/>
  <c r="N89879" i="2" s="1"/>
  <c r="P89880" i="2"/>
  <c r="M89880" i="2" s="1"/>
  <c r="N89880" i="2" s="1"/>
  <c r="P89881" i="2"/>
  <c r="M89881" i="2" s="1"/>
  <c r="N89881" i="2" s="1"/>
  <c r="P89882" i="2"/>
  <c r="M89882" i="2" s="1"/>
  <c r="N89882" i="2" s="1"/>
  <c r="P89883" i="2"/>
  <c r="M89883" i="2" s="1"/>
  <c r="N89883" i="2" s="1"/>
  <c r="P89884" i="2"/>
  <c r="M89884" i="2" s="1"/>
  <c r="N89884" i="2" s="1"/>
  <c r="P89885" i="2"/>
  <c r="M89885" i="2" s="1"/>
  <c r="N89885" i="2" s="1"/>
  <c r="P89886" i="2"/>
  <c r="M89886" i="2" s="1"/>
  <c r="N89886" i="2" s="1"/>
  <c r="P89887" i="2"/>
  <c r="M89887" i="2" s="1"/>
  <c r="N89887" i="2" s="1"/>
  <c r="P89888" i="2"/>
  <c r="M89888" i="2" s="1"/>
  <c r="N89888" i="2" s="1"/>
  <c r="P89889" i="2"/>
  <c r="M89889" i="2" s="1"/>
  <c r="N89889" i="2" s="1"/>
  <c r="P89890" i="2"/>
  <c r="M89890" i="2" s="1"/>
  <c r="N89890" i="2" s="1"/>
  <c r="P89891" i="2"/>
  <c r="M89891" i="2" s="1"/>
  <c r="N89891" i="2" s="1"/>
  <c r="P89892" i="2"/>
  <c r="M89892" i="2" s="1"/>
  <c r="N89892" i="2" s="1"/>
  <c r="P89893" i="2"/>
  <c r="M89893" i="2" s="1"/>
  <c r="N89893" i="2" s="1"/>
  <c r="P89894" i="2"/>
  <c r="M89894" i="2" s="1"/>
  <c r="N89894" i="2" s="1"/>
  <c r="P89895" i="2"/>
  <c r="M89895" i="2" s="1"/>
  <c r="N89895" i="2" s="1"/>
  <c r="P89896" i="2"/>
  <c r="M89896" i="2" s="1"/>
  <c r="N89896" i="2" s="1"/>
  <c r="P89897" i="2"/>
  <c r="M89897" i="2" s="1"/>
  <c r="N89897" i="2" s="1"/>
  <c r="P89898" i="2"/>
  <c r="M89898" i="2" s="1"/>
  <c r="N89898" i="2" s="1"/>
  <c r="P89899" i="2"/>
  <c r="M89899" i="2" s="1"/>
  <c r="N89899" i="2" s="1"/>
  <c r="P89900" i="2"/>
  <c r="M89900" i="2" s="1"/>
  <c r="N89900" i="2" s="1"/>
  <c r="P89901" i="2"/>
  <c r="M89901" i="2" s="1"/>
  <c r="N89901" i="2" s="1"/>
  <c r="P89902" i="2"/>
  <c r="M89902" i="2" s="1"/>
  <c r="N89902" i="2" s="1"/>
  <c r="P89903" i="2"/>
  <c r="M89903" i="2" s="1"/>
  <c r="N89903" i="2" s="1"/>
  <c r="P89904" i="2"/>
  <c r="M89904" i="2" s="1"/>
  <c r="N89904" i="2" s="1"/>
  <c r="P89905" i="2"/>
  <c r="M89905" i="2" s="1"/>
  <c r="N89905" i="2" s="1"/>
  <c r="P89906" i="2"/>
  <c r="M89906" i="2" s="1"/>
  <c r="N89906" i="2" s="1"/>
  <c r="P89907" i="2"/>
  <c r="M89907" i="2" s="1"/>
  <c r="N89907" i="2" s="1"/>
  <c r="P89908" i="2"/>
  <c r="M89908" i="2" s="1"/>
  <c r="N89908" i="2" s="1"/>
  <c r="P89909" i="2"/>
  <c r="M89909" i="2" s="1"/>
  <c r="N89909" i="2" s="1"/>
  <c r="P89910" i="2"/>
  <c r="M89910" i="2" s="1"/>
  <c r="N89910" i="2" s="1"/>
  <c r="P89911" i="2"/>
  <c r="M89911" i="2" s="1"/>
  <c r="N89911" i="2" s="1"/>
  <c r="P89912" i="2"/>
  <c r="M89912" i="2" s="1"/>
  <c r="N89912" i="2" s="1"/>
  <c r="P89913" i="2"/>
  <c r="M89913" i="2" s="1"/>
  <c r="N89913" i="2" s="1"/>
  <c r="P89914" i="2"/>
  <c r="M89914" i="2" s="1"/>
  <c r="N89914" i="2" s="1"/>
  <c r="P89915" i="2"/>
  <c r="M89915" i="2" s="1"/>
  <c r="N89915" i="2" s="1"/>
  <c r="P89916" i="2"/>
  <c r="M89916" i="2" s="1"/>
  <c r="N89916" i="2" s="1"/>
  <c r="P89917" i="2"/>
  <c r="M89917" i="2" s="1"/>
  <c r="N89917" i="2" s="1"/>
  <c r="P89918" i="2"/>
  <c r="M89918" i="2" s="1"/>
  <c r="N89918" i="2" s="1"/>
  <c r="P89919" i="2"/>
  <c r="M89919" i="2" s="1"/>
  <c r="N89919" i="2" s="1"/>
  <c r="P89920" i="2"/>
  <c r="M89920" i="2" s="1"/>
  <c r="N89920" i="2" s="1"/>
  <c r="P89921" i="2"/>
  <c r="M89921" i="2" s="1"/>
  <c r="N89921" i="2" s="1"/>
  <c r="P89922" i="2"/>
  <c r="M89922" i="2" s="1"/>
  <c r="N89922" i="2" s="1"/>
  <c r="P89923" i="2"/>
  <c r="M89923" i="2" s="1"/>
  <c r="N89923" i="2" s="1"/>
  <c r="P89924" i="2"/>
  <c r="M89924" i="2" s="1"/>
  <c r="N89924" i="2" s="1"/>
  <c r="P89925" i="2"/>
  <c r="M89925" i="2" s="1"/>
  <c r="N89925" i="2" s="1"/>
  <c r="P89926" i="2"/>
  <c r="M89926" i="2" s="1"/>
  <c r="N89926" i="2" s="1"/>
  <c r="P89927" i="2"/>
  <c r="M89927" i="2" s="1"/>
  <c r="N89927" i="2" s="1"/>
  <c r="P89928" i="2"/>
  <c r="M89928" i="2" s="1"/>
  <c r="N89928" i="2" s="1"/>
  <c r="P89929" i="2"/>
  <c r="M89929" i="2" s="1"/>
  <c r="N89929" i="2" s="1"/>
  <c r="P89930" i="2"/>
  <c r="M89930" i="2" s="1"/>
  <c r="N89930" i="2" s="1"/>
  <c r="P89931" i="2"/>
  <c r="M89931" i="2" s="1"/>
  <c r="N89931" i="2" s="1"/>
  <c r="P89932" i="2"/>
  <c r="M89932" i="2" s="1"/>
  <c r="N89932" i="2" s="1"/>
  <c r="P89933" i="2"/>
  <c r="M89933" i="2" s="1"/>
  <c r="N89933" i="2" s="1"/>
  <c r="P89934" i="2"/>
  <c r="M89934" i="2" s="1"/>
  <c r="N89934" i="2" s="1"/>
  <c r="P89935" i="2"/>
  <c r="M89935" i="2" s="1"/>
  <c r="N89935" i="2" s="1"/>
  <c r="P89936" i="2"/>
  <c r="M89936" i="2" s="1"/>
  <c r="N89936" i="2" s="1"/>
  <c r="P89937" i="2"/>
  <c r="M89937" i="2" s="1"/>
  <c r="N89937" i="2" s="1"/>
  <c r="P89938" i="2"/>
  <c r="M89938" i="2" s="1"/>
  <c r="N89938" i="2" s="1"/>
  <c r="P89939" i="2"/>
  <c r="M89939" i="2" s="1"/>
  <c r="N89939" i="2" s="1"/>
  <c r="P89940" i="2"/>
  <c r="M89940" i="2" s="1"/>
  <c r="N89940" i="2" s="1"/>
  <c r="P89941" i="2"/>
  <c r="M89941" i="2" s="1"/>
  <c r="N89941" i="2" s="1"/>
  <c r="P89942" i="2"/>
  <c r="M89942" i="2" s="1"/>
  <c r="N89942" i="2" s="1"/>
  <c r="P89943" i="2"/>
  <c r="M89943" i="2" s="1"/>
  <c r="N89943" i="2" s="1"/>
  <c r="P89944" i="2"/>
  <c r="M89944" i="2" s="1"/>
  <c r="N89944" i="2" s="1"/>
  <c r="P89945" i="2"/>
  <c r="M89945" i="2" s="1"/>
  <c r="N89945" i="2" s="1"/>
  <c r="P89946" i="2"/>
  <c r="M89946" i="2" s="1"/>
  <c r="N89946" i="2" s="1"/>
  <c r="P89947" i="2"/>
  <c r="M89947" i="2" s="1"/>
  <c r="N89947" i="2" s="1"/>
  <c r="P89948" i="2"/>
  <c r="M89948" i="2" s="1"/>
  <c r="N89948" i="2" s="1"/>
  <c r="P89949" i="2"/>
  <c r="M89949" i="2" s="1"/>
  <c r="N89949" i="2" s="1"/>
  <c r="P89950" i="2"/>
  <c r="M89950" i="2" s="1"/>
  <c r="N89950" i="2" s="1"/>
  <c r="P89951" i="2"/>
  <c r="M89951" i="2" s="1"/>
  <c r="N89951" i="2" s="1"/>
  <c r="P89952" i="2"/>
  <c r="M89952" i="2" s="1"/>
  <c r="N89952" i="2" s="1"/>
  <c r="P89953" i="2"/>
  <c r="M89953" i="2" s="1"/>
  <c r="N89953" i="2" s="1"/>
  <c r="P89954" i="2"/>
  <c r="M89954" i="2" s="1"/>
  <c r="N89954" i="2" s="1"/>
  <c r="P89955" i="2"/>
  <c r="M89955" i="2" s="1"/>
  <c r="N89955" i="2" s="1"/>
  <c r="P89956" i="2"/>
  <c r="M89956" i="2" s="1"/>
  <c r="N89956" i="2" s="1"/>
  <c r="P89957" i="2"/>
  <c r="M89957" i="2" s="1"/>
  <c r="N89957" i="2" s="1"/>
  <c r="P89958" i="2"/>
  <c r="M89958" i="2" s="1"/>
  <c r="N89958" i="2" s="1"/>
  <c r="P89959" i="2"/>
  <c r="M89959" i="2" s="1"/>
  <c r="N89959" i="2" s="1"/>
  <c r="P89960" i="2"/>
  <c r="M89960" i="2" s="1"/>
  <c r="N89960" i="2" s="1"/>
  <c r="P89961" i="2"/>
  <c r="M89961" i="2" s="1"/>
  <c r="N89961" i="2" s="1"/>
  <c r="P89962" i="2"/>
  <c r="M89962" i="2" s="1"/>
  <c r="N89962" i="2" s="1"/>
  <c r="P89963" i="2"/>
  <c r="M89963" i="2" s="1"/>
  <c r="N89963" i="2" s="1"/>
  <c r="P89964" i="2"/>
  <c r="M89964" i="2" s="1"/>
  <c r="N89964" i="2" s="1"/>
  <c r="P89965" i="2"/>
  <c r="M89965" i="2" s="1"/>
  <c r="N89965" i="2" s="1"/>
  <c r="P89966" i="2"/>
  <c r="M89966" i="2" s="1"/>
  <c r="N89966" i="2" s="1"/>
  <c r="P89967" i="2"/>
  <c r="M89967" i="2" s="1"/>
  <c r="N89967" i="2" s="1"/>
  <c r="P89968" i="2"/>
  <c r="M89968" i="2" s="1"/>
  <c r="N89968" i="2" s="1"/>
  <c r="P89969" i="2"/>
  <c r="M89969" i="2" s="1"/>
  <c r="N89969" i="2" s="1"/>
  <c r="P89970" i="2"/>
  <c r="M89970" i="2" s="1"/>
  <c r="N89970" i="2" s="1"/>
  <c r="P89971" i="2"/>
  <c r="M89971" i="2" s="1"/>
  <c r="N89971" i="2" s="1"/>
  <c r="P89972" i="2"/>
  <c r="M89972" i="2" s="1"/>
  <c r="N89972" i="2" s="1"/>
  <c r="P89973" i="2"/>
  <c r="M89973" i="2" s="1"/>
  <c r="N89973" i="2" s="1"/>
  <c r="P89974" i="2"/>
  <c r="M89974" i="2" s="1"/>
  <c r="N89974" i="2" s="1"/>
  <c r="P89975" i="2"/>
  <c r="M89975" i="2" s="1"/>
  <c r="N89975" i="2" s="1"/>
  <c r="P89976" i="2"/>
  <c r="M89976" i="2" s="1"/>
  <c r="N89976" i="2" s="1"/>
  <c r="P89977" i="2"/>
  <c r="M89977" i="2" s="1"/>
  <c r="N89977" i="2" s="1"/>
  <c r="P89978" i="2"/>
  <c r="M89978" i="2" s="1"/>
  <c r="N89978" i="2" s="1"/>
  <c r="P89979" i="2"/>
  <c r="M89979" i="2" s="1"/>
  <c r="N89979" i="2" s="1"/>
  <c r="P89980" i="2"/>
  <c r="M89980" i="2" s="1"/>
  <c r="N89980" i="2" s="1"/>
  <c r="P89981" i="2"/>
  <c r="M89981" i="2" s="1"/>
  <c r="N89981" i="2" s="1"/>
  <c r="P89982" i="2"/>
  <c r="M89982" i="2" s="1"/>
  <c r="N89982" i="2" s="1"/>
  <c r="P89983" i="2"/>
  <c r="M89983" i="2" s="1"/>
  <c r="N89983" i="2" s="1"/>
  <c r="P89984" i="2"/>
  <c r="M89984" i="2" s="1"/>
  <c r="N89984" i="2" s="1"/>
  <c r="P89985" i="2"/>
  <c r="M89985" i="2" s="1"/>
  <c r="N89985" i="2" s="1"/>
  <c r="P89986" i="2"/>
  <c r="M89986" i="2" s="1"/>
  <c r="N89986" i="2" s="1"/>
  <c r="P89987" i="2"/>
  <c r="M89987" i="2" s="1"/>
  <c r="N89987" i="2" s="1"/>
  <c r="P89988" i="2"/>
  <c r="M89988" i="2" s="1"/>
  <c r="N89988" i="2" s="1"/>
  <c r="P89989" i="2"/>
  <c r="M89989" i="2" s="1"/>
  <c r="N89989" i="2" s="1"/>
  <c r="P89990" i="2"/>
  <c r="M89990" i="2" s="1"/>
  <c r="N89990" i="2" s="1"/>
  <c r="P89991" i="2"/>
  <c r="M89991" i="2" s="1"/>
  <c r="N89991" i="2" s="1"/>
  <c r="P89992" i="2"/>
  <c r="M89992" i="2" s="1"/>
  <c r="N89992" i="2" s="1"/>
  <c r="P89993" i="2"/>
  <c r="M89993" i="2" s="1"/>
  <c r="N89993" i="2" s="1"/>
  <c r="P89994" i="2"/>
  <c r="M89994" i="2" s="1"/>
  <c r="N89994" i="2" s="1"/>
  <c r="P89995" i="2"/>
  <c r="M89995" i="2" s="1"/>
  <c r="N89995" i="2" s="1"/>
  <c r="P89996" i="2"/>
  <c r="M89996" i="2" s="1"/>
  <c r="N89996" i="2" s="1"/>
  <c r="P89997" i="2"/>
  <c r="M89997" i="2" s="1"/>
  <c r="N89997" i="2" s="1"/>
  <c r="P89998" i="2"/>
  <c r="M89998" i="2" s="1"/>
  <c r="N89998" i="2" s="1"/>
  <c r="P89999" i="2"/>
  <c r="M89999" i="2" s="1"/>
  <c r="N89999" i="2" s="1"/>
  <c r="P90000" i="2"/>
  <c r="M90000" i="2" s="1"/>
  <c r="N90000" i="2" s="1"/>
  <c r="P90001" i="2"/>
  <c r="M90001" i="2" s="1"/>
  <c r="N90001" i="2" s="1"/>
  <c r="P90002" i="2"/>
  <c r="M90002" i="2" s="1"/>
  <c r="N90002" i="2" s="1"/>
  <c r="P90003" i="2"/>
  <c r="M90003" i="2" s="1"/>
  <c r="N90003" i="2" s="1"/>
  <c r="P90004" i="2"/>
  <c r="M90004" i="2" s="1"/>
  <c r="N90004" i="2" s="1"/>
  <c r="P90005" i="2"/>
  <c r="M90005" i="2" s="1"/>
  <c r="N90005" i="2" s="1"/>
  <c r="P90006" i="2"/>
  <c r="M90006" i="2" s="1"/>
  <c r="N90006" i="2" s="1"/>
  <c r="P90007" i="2"/>
  <c r="M90007" i="2" s="1"/>
  <c r="N90007" i="2" s="1"/>
  <c r="P90008" i="2"/>
  <c r="M90008" i="2" s="1"/>
  <c r="N90008" i="2" s="1"/>
  <c r="P90009" i="2"/>
  <c r="M90009" i="2" s="1"/>
  <c r="N90009" i="2" s="1"/>
  <c r="P90010" i="2"/>
  <c r="M90010" i="2" s="1"/>
  <c r="N90010" i="2" s="1"/>
  <c r="P90011" i="2"/>
  <c r="M90011" i="2" s="1"/>
  <c r="N90011" i="2" s="1"/>
  <c r="P90012" i="2"/>
  <c r="M90012" i="2" s="1"/>
  <c r="N90012" i="2" s="1"/>
  <c r="P90013" i="2"/>
  <c r="M90013" i="2" s="1"/>
  <c r="N90013" i="2" s="1"/>
  <c r="P90014" i="2"/>
  <c r="M90014" i="2" s="1"/>
  <c r="N90014" i="2" s="1"/>
  <c r="P90015" i="2"/>
  <c r="M90015" i="2" s="1"/>
  <c r="N90015" i="2" s="1"/>
  <c r="P90016" i="2"/>
  <c r="M90016" i="2" s="1"/>
  <c r="N90016" i="2" s="1"/>
  <c r="P90017" i="2"/>
  <c r="M90017" i="2" s="1"/>
  <c r="N90017" i="2" s="1"/>
  <c r="P90018" i="2"/>
  <c r="M90018" i="2" s="1"/>
  <c r="N90018" i="2" s="1"/>
  <c r="P90019" i="2"/>
  <c r="M90019" i="2" s="1"/>
  <c r="N90019" i="2" s="1"/>
  <c r="P90020" i="2"/>
  <c r="M90020" i="2" s="1"/>
  <c r="N90020" i="2" s="1"/>
  <c r="P90021" i="2"/>
  <c r="M90021" i="2" s="1"/>
  <c r="N90021" i="2" s="1"/>
  <c r="P90022" i="2"/>
  <c r="M90022" i="2" s="1"/>
  <c r="N90022" i="2" s="1"/>
  <c r="P90023" i="2"/>
  <c r="M90023" i="2" s="1"/>
  <c r="N90023" i="2" s="1"/>
  <c r="P90024" i="2"/>
  <c r="M90024" i="2" s="1"/>
  <c r="N90024" i="2" s="1"/>
  <c r="P90025" i="2"/>
  <c r="M90025" i="2" s="1"/>
  <c r="N90025" i="2" s="1"/>
  <c r="P90026" i="2"/>
  <c r="M90026" i="2" s="1"/>
  <c r="N90026" i="2" s="1"/>
  <c r="P90027" i="2"/>
  <c r="M90027" i="2" s="1"/>
  <c r="N90027" i="2" s="1"/>
  <c r="P90028" i="2"/>
  <c r="M90028" i="2" s="1"/>
  <c r="N90028" i="2" s="1"/>
  <c r="P90029" i="2"/>
  <c r="M90029" i="2" s="1"/>
  <c r="N90029" i="2" s="1"/>
  <c r="P90030" i="2"/>
  <c r="M90030" i="2" s="1"/>
  <c r="N90030" i="2" s="1"/>
  <c r="P90031" i="2"/>
  <c r="M90031" i="2" s="1"/>
  <c r="N90031" i="2" s="1"/>
  <c r="P90032" i="2"/>
  <c r="M90032" i="2" s="1"/>
  <c r="N90032" i="2" s="1"/>
  <c r="P90033" i="2"/>
  <c r="M90033" i="2" s="1"/>
  <c r="N90033" i="2" s="1"/>
  <c r="P90034" i="2"/>
  <c r="M90034" i="2" s="1"/>
  <c r="N90034" i="2" s="1"/>
  <c r="P90035" i="2"/>
  <c r="M90035" i="2" s="1"/>
  <c r="N90035" i="2" s="1"/>
  <c r="P90036" i="2"/>
  <c r="M90036" i="2" s="1"/>
  <c r="N90036" i="2" s="1"/>
  <c r="P90037" i="2"/>
  <c r="M90037" i="2" s="1"/>
  <c r="N90037" i="2" s="1"/>
  <c r="P90038" i="2"/>
  <c r="M90038" i="2" s="1"/>
  <c r="N90038" i="2" s="1"/>
  <c r="P90039" i="2"/>
  <c r="M90039" i="2" s="1"/>
  <c r="N90039" i="2" s="1"/>
  <c r="P90040" i="2"/>
  <c r="M90040" i="2" s="1"/>
  <c r="N90040" i="2" s="1"/>
  <c r="P90041" i="2"/>
  <c r="M90041" i="2" s="1"/>
  <c r="N90041" i="2" s="1"/>
  <c r="P90042" i="2"/>
  <c r="M90042" i="2" s="1"/>
  <c r="N90042" i="2" s="1"/>
  <c r="P90043" i="2"/>
  <c r="M90043" i="2" s="1"/>
  <c r="N90043" i="2" s="1"/>
  <c r="P90044" i="2"/>
  <c r="M90044" i="2" s="1"/>
  <c r="N90044" i="2" s="1"/>
  <c r="P90045" i="2"/>
  <c r="M90045" i="2" s="1"/>
  <c r="N90045" i="2" s="1"/>
  <c r="P90046" i="2"/>
  <c r="M90046" i="2" s="1"/>
  <c r="N90046" i="2" s="1"/>
  <c r="P90047" i="2"/>
  <c r="M90047" i="2" s="1"/>
  <c r="N90047" i="2" s="1"/>
  <c r="P90048" i="2"/>
  <c r="M90048" i="2" s="1"/>
  <c r="N90048" i="2" s="1"/>
  <c r="P90049" i="2"/>
  <c r="M90049" i="2" s="1"/>
  <c r="N90049" i="2" s="1"/>
  <c r="P90050" i="2"/>
  <c r="M90050" i="2" s="1"/>
  <c r="N90050" i="2" s="1"/>
  <c r="P90051" i="2"/>
  <c r="M90051" i="2" s="1"/>
  <c r="N90051" i="2" s="1"/>
  <c r="P90052" i="2"/>
  <c r="M90052" i="2" s="1"/>
  <c r="N90052" i="2" s="1"/>
  <c r="P90053" i="2"/>
  <c r="M90053" i="2" s="1"/>
  <c r="N90053" i="2" s="1"/>
  <c r="P90054" i="2"/>
  <c r="M90054" i="2" s="1"/>
  <c r="N90054" i="2" s="1"/>
  <c r="P90055" i="2"/>
  <c r="M90055" i="2" s="1"/>
  <c r="N90055" i="2" s="1"/>
  <c r="P90056" i="2"/>
  <c r="M90056" i="2" s="1"/>
  <c r="N90056" i="2" s="1"/>
  <c r="P90057" i="2"/>
  <c r="M90057" i="2" s="1"/>
  <c r="N90057" i="2" s="1"/>
  <c r="P90058" i="2"/>
  <c r="M90058" i="2" s="1"/>
  <c r="N90058" i="2" s="1"/>
  <c r="P90059" i="2"/>
  <c r="M90059" i="2" s="1"/>
  <c r="N90059" i="2" s="1"/>
  <c r="P90060" i="2"/>
  <c r="M90060" i="2" s="1"/>
  <c r="N90060" i="2" s="1"/>
  <c r="P90061" i="2"/>
  <c r="M90061" i="2" s="1"/>
  <c r="N90061" i="2" s="1"/>
  <c r="P90062" i="2"/>
  <c r="M90062" i="2" s="1"/>
  <c r="N90062" i="2" s="1"/>
  <c r="P90063" i="2"/>
  <c r="M90063" i="2" s="1"/>
  <c r="N90063" i="2" s="1"/>
  <c r="P90064" i="2"/>
  <c r="M90064" i="2" s="1"/>
  <c r="N90064" i="2" s="1"/>
  <c r="P90065" i="2"/>
  <c r="M90065" i="2" s="1"/>
  <c r="N90065" i="2" s="1"/>
  <c r="P90066" i="2"/>
  <c r="M90066" i="2" s="1"/>
  <c r="N90066" i="2" s="1"/>
  <c r="P90067" i="2"/>
  <c r="M90067" i="2" s="1"/>
  <c r="N90067" i="2" s="1"/>
  <c r="P90068" i="2"/>
  <c r="M90068" i="2" s="1"/>
  <c r="N90068" i="2" s="1"/>
  <c r="P90069" i="2"/>
  <c r="M90069" i="2" s="1"/>
  <c r="N90069" i="2" s="1"/>
  <c r="P90070" i="2"/>
  <c r="M90070" i="2" s="1"/>
  <c r="N90070" i="2" s="1"/>
  <c r="P90071" i="2"/>
  <c r="M90071" i="2" s="1"/>
  <c r="N90071" i="2" s="1"/>
  <c r="P90072" i="2"/>
  <c r="M90072" i="2" s="1"/>
  <c r="N90072" i="2" s="1"/>
  <c r="P90073" i="2"/>
  <c r="M90073" i="2" s="1"/>
  <c r="N90073" i="2" s="1"/>
  <c r="P90074" i="2"/>
  <c r="M90074" i="2" s="1"/>
  <c r="N90074" i="2" s="1"/>
  <c r="P90075" i="2"/>
  <c r="M90075" i="2" s="1"/>
  <c r="N90075" i="2" s="1"/>
  <c r="P90076" i="2"/>
  <c r="M90076" i="2" s="1"/>
  <c r="N90076" i="2" s="1"/>
  <c r="P90077" i="2"/>
  <c r="M90077" i="2" s="1"/>
  <c r="N90077" i="2" s="1"/>
  <c r="P90078" i="2"/>
  <c r="M90078" i="2" s="1"/>
  <c r="N90078" i="2" s="1"/>
  <c r="P90079" i="2"/>
  <c r="M90079" i="2" s="1"/>
  <c r="N90079" i="2" s="1"/>
  <c r="P90080" i="2"/>
  <c r="M90080" i="2" s="1"/>
  <c r="N90080" i="2" s="1"/>
  <c r="P90081" i="2"/>
  <c r="M90081" i="2" s="1"/>
  <c r="N90081" i="2" s="1"/>
  <c r="P90082" i="2"/>
  <c r="M90082" i="2" s="1"/>
  <c r="N90082" i="2" s="1"/>
  <c r="P90083" i="2"/>
  <c r="M90083" i="2" s="1"/>
  <c r="N90083" i="2" s="1"/>
  <c r="P90084" i="2"/>
  <c r="M90084" i="2" s="1"/>
  <c r="N90084" i="2" s="1"/>
  <c r="P90085" i="2"/>
  <c r="M90085" i="2" s="1"/>
  <c r="N90085" i="2" s="1"/>
  <c r="P90086" i="2"/>
  <c r="M90086" i="2" s="1"/>
  <c r="N90086" i="2" s="1"/>
  <c r="P90087" i="2"/>
  <c r="M90087" i="2" s="1"/>
  <c r="N90087" i="2" s="1"/>
  <c r="P90088" i="2"/>
  <c r="M90088" i="2" s="1"/>
  <c r="N90088" i="2" s="1"/>
  <c r="P90089" i="2"/>
  <c r="M90089" i="2" s="1"/>
  <c r="N90089" i="2" s="1"/>
  <c r="P90090" i="2"/>
  <c r="M90090" i="2" s="1"/>
  <c r="N90090" i="2" s="1"/>
  <c r="P90091" i="2"/>
  <c r="M90091" i="2" s="1"/>
  <c r="N90091" i="2" s="1"/>
  <c r="P90092" i="2"/>
  <c r="M90092" i="2" s="1"/>
  <c r="N90092" i="2" s="1"/>
  <c r="P90093" i="2"/>
  <c r="M90093" i="2" s="1"/>
  <c r="N90093" i="2" s="1"/>
  <c r="P90094" i="2"/>
  <c r="M90094" i="2" s="1"/>
  <c r="N90094" i="2" s="1"/>
  <c r="P90095" i="2"/>
  <c r="M90095" i="2" s="1"/>
  <c r="N90095" i="2" s="1"/>
  <c r="P90096" i="2"/>
  <c r="M90096" i="2" s="1"/>
  <c r="N90096" i="2" s="1"/>
  <c r="P90097" i="2"/>
  <c r="M90097" i="2" s="1"/>
  <c r="N90097" i="2" s="1"/>
  <c r="P90098" i="2"/>
  <c r="M90098" i="2" s="1"/>
  <c r="N90098" i="2" s="1"/>
  <c r="P90099" i="2"/>
  <c r="M90099" i="2" s="1"/>
  <c r="N90099" i="2" s="1"/>
  <c r="P90100" i="2"/>
  <c r="M90100" i="2" s="1"/>
  <c r="N90100" i="2" s="1"/>
  <c r="P90101" i="2"/>
  <c r="M90101" i="2" s="1"/>
  <c r="N90101" i="2" s="1"/>
  <c r="P90102" i="2"/>
  <c r="M90102" i="2" s="1"/>
  <c r="N90102" i="2" s="1"/>
  <c r="P90103" i="2"/>
  <c r="M90103" i="2" s="1"/>
  <c r="N90103" i="2" s="1"/>
  <c r="P90104" i="2"/>
  <c r="M90104" i="2" s="1"/>
  <c r="N90104" i="2" s="1"/>
  <c r="P90105" i="2"/>
  <c r="M90105" i="2" s="1"/>
  <c r="N90105" i="2" s="1"/>
  <c r="P90106" i="2"/>
  <c r="M90106" i="2" s="1"/>
  <c r="N90106" i="2" s="1"/>
  <c r="P90107" i="2"/>
  <c r="M90107" i="2" s="1"/>
  <c r="N90107" i="2" s="1"/>
  <c r="P90108" i="2"/>
  <c r="M90108" i="2" s="1"/>
  <c r="N90108" i="2" s="1"/>
  <c r="P90109" i="2"/>
  <c r="M90109" i="2" s="1"/>
  <c r="N90109" i="2" s="1"/>
  <c r="P90110" i="2"/>
  <c r="M90110" i="2" s="1"/>
  <c r="N90110" i="2" s="1"/>
  <c r="P90111" i="2"/>
  <c r="M90111" i="2" s="1"/>
  <c r="N90111" i="2" s="1"/>
  <c r="P90112" i="2"/>
  <c r="M90112" i="2" s="1"/>
  <c r="N90112" i="2" s="1"/>
  <c r="P90113" i="2"/>
  <c r="M90113" i="2" s="1"/>
  <c r="N90113" i="2" s="1"/>
  <c r="P90114" i="2"/>
  <c r="M90114" i="2" s="1"/>
  <c r="N90114" i="2" s="1"/>
  <c r="P90115" i="2"/>
  <c r="M90115" i="2" s="1"/>
  <c r="N90115" i="2" s="1"/>
  <c r="P90116" i="2"/>
  <c r="M90116" i="2" s="1"/>
  <c r="N90116" i="2" s="1"/>
  <c r="P90117" i="2"/>
  <c r="M90117" i="2" s="1"/>
  <c r="N90117" i="2" s="1"/>
  <c r="P90118" i="2"/>
  <c r="M90118" i="2" s="1"/>
  <c r="N90118" i="2" s="1"/>
  <c r="P90119" i="2"/>
  <c r="M90119" i="2" s="1"/>
  <c r="N90119" i="2" s="1"/>
  <c r="P90120" i="2"/>
  <c r="M90120" i="2" s="1"/>
  <c r="N90120" i="2" s="1"/>
  <c r="P90121" i="2"/>
  <c r="M90121" i="2" s="1"/>
  <c r="N90121" i="2" s="1"/>
  <c r="P90122" i="2"/>
  <c r="M90122" i="2" s="1"/>
  <c r="N90122" i="2" s="1"/>
  <c r="P90123" i="2"/>
  <c r="M90123" i="2" s="1"/>
  <c r="N90123" i="2" s="1"/>
  <c r="P90124" i="2"/>
  <c r="M90124" i="2" s="1"/>
  <c r="N90124" i="2" s="1"/>
  <c r="P90125" i="2"/>
  <c r="M90125" i="2" s="1"/>
  <c r="N90125" i="2" s="1"/>
  <c r="P90126" i="2"/>
  <c r="M90126" i="2" s="1"/>
  <c r="N90126" i="2" s="1"/>
  <c r="P90127" i="2"/>
  <c r="M90127" i="2" s="1"/>
  <c r="N90127" i="2" s="1"/>
  <c r="P90128" i="2"/>
  <c r="M90128" i="2" s="1"/>
  <c r="N90128" i="2" s="1"/>
  <c r="P90129" i="2"/>
  <c r="M90129" i="2" s="1"/>
  <c r="N90129" i="2" s="1"/>
  <c r="P90130" i="2"/>
  <c r="M90130" i="2" s="1"/>
  <c r="N90130" i="2" s="1"/>
  <c r="P90131" i="2"/>
  <c r="M90131" i="2" s="1"/>
  <c r="N90131" i="2" s="1"/>
  <c r="P90132" i="2"/>
  <c r="M90132" i="2" s="1"/>
  <c r="N90132" i="2" s="1"/>
  <c r="P90133" i="2"/>
  <c r="M90133" i="2" s="1"/>
  <c r="N90133" i="2" s="1"/>
  <c r="P90134" i="2"/>
  <c r="M90134" i="2" s="1"/>
  <c r="N90134" i="2" s="1"/>
  <c r="P90135" i="2"/>
  <c r="M90135" i="2" s="1"/>
  <c r="N90135" i="2" s="1"/>
  <c r="P90136" i="2"/>
  <c r="M90136" i="2" s="1"/>
  <c r="N90136" i="2" s="1"/>
  <c r="P90137" i="2"/>
  <c r="M90137" i="2" s="1"/>
  <c r="N90137" i="2" s="1"/>
  <c r="P90138" i="2"/>
  <c r="M90138" i="2" s="1"/>
  <c r="N90138" i="2" s="1"/>
  <c r="P90139" i="2"/>
  <c r="M90139" i="2" s="1"/>
  <c r="N90139" i="2" s="1"/>
  <c r="P90140" i="2"/>
  <c r="M90140" i="2" s="1"/>
  <c r="N90140" i="2" s="1"/>
  <c r="P90141" i="2"/>
  <c r="M90141" i="2" s="1"/>
  <c r="N90141" i="2" s="1"/>
  <c r="P90142" i="2"/>
  <c r="M90142" i="2" s="1"/>
  <c r="N90142" i="2" s="1"/>
  <c r="P90143" i="2"/>
  <c r="M90143" i="2" s="1"/>
  <c r="N90143" i="2" s="1"/>
  <c r="P90144" i="2"/>
  <c r="M90144" i="2" s="1"/>
  <c r="N90144" i="2" s="1"/>
  <c r="P90145" i="2"/>
  <c r="M90145" i="2" s="1"/>
  <c r="N90145" i="2" s="1"/>
  <c r="P90146" i="2"/>
  <c r="M90146" i="2" s="1"/>
  <c r="N90146" i="2" s="1"/>
  <c r="P90147" i="2"/>
  <c r="M90147" i="2" s="1"/>
  <c r="N90147" i="2" s="1"/>
  <c r="P90148" i="2"/>
  <c r="M90148" i="2" s="1"/>
  <c r="N90148" i="2" s="1"/>
  <c r="P90149" i="2"/>
  <c r="M90149" i="2" s="1"/>
  <c r="N90149" i="2" s="1"/>
  <c r="P90150" i="2"/>
  <c r="M90150" i="2" s="1"/>
  <c r="N90150" i="2" s="1"/>
  <c r="P90151" i="2"/>
  <c r="M90151" i="2" s="1"/>
  <c r="N90151" i="2" s="1"/>
  <c r="P90152" i="2"/>
  <c r="M90152" i="2" s="1"/>
  <c r="N90152" i="2" s="1"/>
  <c r="P90153" i="2"/>
  <c r="M90153" i="2" s="1"/>
  <c r="N90153" i="2" s="1"/>
  <c r="P90154" i="2"/>
  <c r="M90154" i="2" s="1"/>
  <c r="N90154" i="2" s="1"/>
  <c r="P90155" i="2"/>
  <c r="M90155" i="2" s="1"/>
  <c r="N90155" i="2" s="1"/>
  <c r="P90156" i="2"/>
  <c r="M90156" i="2" s="1"/>
  <c r="N90156" i="2" s="1"/>
  <c r="P90157" i="2"/>
  <c r="M90157" i="2" s="1"/>
  <c r="N90157" i="2" s="1"/>
  <c r="P90158" i="2"/>
  <c r="M90158" i="2" s="1"/>
  <c r="N90158" i="2" s="1"/>
  <c r="P90159" i="2"/>
  <c r="M90159" i="2" s="1"/>
  <c r="N90159" i="2" s="1"/>
  <c r="P90160" i="2"/>
  <c r="M90160" i="2" s="1"/>
  <c r="N90160" i="2" s="1"/>
  <c r="P90161" i="2"/>
  <c r="M90161" i="2" s="1"/>
  <c r="N90161" i="2" s="1"/>
  <c r="P90162" i="2"/>
  <c r="M90162" i="2" s="1"/>
  <c r="N90162" i="2" s="1"/>
  <c r="P90163" i="2"/>
  <c r="M90163" i="2" s="1"/>
  <c r="N90163" i="2" s="1"/>
  <c r="P90164" i="2"/>
  <c r="M90164" i="2" s="1"/>
  <c r="N90164" i="2" s="1"/>
  <c r="P90165" i="2"/>
  <c r="M90165" i="2" s="1"/>
  <c r="N90165" i="2" s="1"/>
  <c r="P90166" i="2"/>
  <c r="M90166" i="2" s="1"/>
  <c r="N90166" i="2" s="1"/>
  <c r="P90167" i="2"/>
  <c r="M90167" i="2" s="1"/>
  <c r="N90167" i="2" s="1"/>
  <c r="P90168" i="2"/>
  <c r="M90168" i="2" s="1"/>
  <c r="N90168" i="2" s="1"/>
  <c r="P90169" i="2"/>
  <c r="M90169" i="2" s="1"/>
  <c r="N90169" i="2" s="1"/>
  <c r="P90170" i="2"/>
  <c r="M90170" i="2" s="1"/>
  <c r="N90170" i="2" s="1"/>
  <c r="P90171" i="2"/>
  <c r="M90171" i="2" s="1"/>
  <c r="N90171" i="2" s="1"/>
  <c r="P90172" i="2"/>
  <c r="M90172" i="2" s="1"/>
  <c r="N90172" i="2" s="1"/>
  <c r="P90173" i="2"/>
  <c r="M90173" i="2" s="1"/>
  <c r="N90173" i="2" s="1"/>
  <c r="P90174" i="2"/>
  <c r="M90174" i="2" s="1"/>
  <c r="N90174" i="2" s="1"/>
  <c r="P90175" i="2"/>
  <c r="M90175" i="2" s="1"/>
  <c r="N90175" i="2" s="1"/>
  <c r="P90176" i="2"/>
  <c r="M90176" i="2" s="1"/>
  <c r="N90176" i="2" s="1"/>
  <c r="P90177" i="2"/>
  <c r="M90177" i="2" s="1"/>
  <c r="N90177" i="2" s="1"/>
  <c r="P90178" i="2"/>
  <c r="M90178" i="2" s="1"/>
  <c r="N90178" i="2" s="1"/>
  <c r="P90179" i="2"/>
  <c r="M90179" i="2" s="1"/>
  <c r="N90179" i="2" s="1"/>
  <c r="P90180" i="2"/>
  <c r="M90180" i="2" s="1"/>
  <c r="N90180" i="2" s="1"/>
  <c r="P90181" i="2"/>
  <c r="M90181" i="2" s="1"/>
  <c r="N90181" i="2" s="1"/>
  <c r="P90182" i="2"/>
  <c r="M90182" i="2" s="1"/>
  <c r="N90182" i="2" s="1"/>
  <c r="P90183" i="2"/>
  <c r="M90183" i="2" s="1"/>
  <c r="N90183" i="2" s="1"/>
  <c r="P90184" i="2"/>
  <c r="M90184" i="2" s="1"/>
  <c r="N90184" i="2" s="1"/>
  <c r="P90185" i="2"/>
  <c r="M90185" i="2" s="1"/>
  <c r="N90185" i="2" s="1"/>
  <c r="P90186" i="2"/>
  <c r="M90186" i="2" s="1"/>
  <c r="N90186" i="2" s="1"/>
  <c r="P90187" i="2"/>
  <c r="M90187" i="2" s="1"/>
  <c r="N90187" i="2" s="1"/>
  <c r="P90188" i="2"/>
  <c r="M90188" i="2" s="1"/>
  <c r="N90188" i="2" s="1"/>
  <c r="P90189" i="2"/>
  <c r="M90189" i="2" s="1"/>
  <c r="N90189" i="2" s="1"/>
  <c r="P90190" i="2"/>
  <c r="M90190" i="2" s="1"/>
  <c r="N90190" i="2" s="1"/>
  <c r="P90191" i="2"/>
  <c r="M90191" i="2" s="1"/>
  <c r="N90191" i="2" s="1"/>
  <c r="P90192" i="2"/>
  <c r="M90192" i="2" s="1"/>
  <c r="N90192" i="2" s="1"/>
  <c r="P90193" i="2"/>
  <c r="M90193" i="2" s="1"/>
  <c r="N90193" i="2" s="1"/>
  <c r="P90194" i="2"/>
  <c r="M90194" i="2" s="1"/>
  <c r="N90194" i="2" s="1"/>
  <c r="P90195" i="2"/>
  <c r="M90195" i="2" s="1"/>
  <c r="N90195" i="2" s="1"/>
  <c r="P90196" i="2"/>
  <c r="M90196" i="2" s="1"/>
  <c r="N90196" i="2" s="1"/>
  <c r="P90197" i="2"/>
  <c r="M90197" i="2" s="1"/>
  <c r="N90197" i="2" s="1"/>
  <c r="P90198" i="2"/>
  <c r="M90198" i="2" s="1"/>
  <c r="N90198" i="2" s="1"/>
  <c r="P90199" i="2"/>
  <c r="M90199" i="2" s="1"/>
  <c r="N90199" i="2" s="1"/>
  <c r="P90200" i="2"/>
  <c r="M90200" i="2" s="1"/>
  <c r="N90200" i="2" s="1"/>
  <c r="P90201" i="2"/>
  <c r="M90201" i="2" s="1"/>
  <c r="N90201" i="2" s="1"/>
  <c r="P90202" i="2"/>
  <c r="M90202" i="2" s="1"/>
  <c r="N90202" i="2" s="1"/>
  <c r="P90203" i="2"/>
  <c r="M90203" i="2" s="1"/>
  <c r="N90203" i="2" s="1"/>
  <c r="P90204" i="2"/>
  <c r="M90204" i="2" s="1"/>
  <c r="N90204" i="2" s="1"/>
  <c r="P90205" i="2"/>
  <c r="M90205" i="2" s="1"/>
  <c r="N90205" i="2" s="1"/>
  <c r="P90206" i="2"/>
  <c r="M90206" i="2" s="1"/>
  <c r="N90206" i="2" s="1"/>
  <c r="P90207" i="2"/>
  <c r="M90207" i="2" s="1"/>
  <c r="N90207" i="2" s="1"/>
  <c r="P90208" i="2"/>
  <c r="M90208" i="2" s="1"/>
  <c r="N90208" i="2" s="1"/>
  <c r="P90209" i="2"/>
  <c r="M90209" i="2" s="1"/>
  <c r="N90209" i="2" s="1"/>
  <c r="P90210" i="2"/>
  <c r="M90210" i="2" s="1"/>
  <c r="N90210" i="2" s="1"/>
  <c r="P90211" i="2"/>
  <c r="M90211" i="2" s="1"/>
  <c r="N90211" i="2" s="1"/>
  <c r="P90212" i="2"/>
  <c r="M90212" i="2" s="1"/>
  <c r="N90212" i="2" s="1"/>
  <c r="P90213" i="2"/>
  <c r="M90213" i="2" s="1"/>
  <c r="N90213" i="2" s="1"/>
  <c r="P90214" i="2"/>
  <c r="M90214" i="2" s="1"/>
  <c r="N90214" i="2" s="1"/>
  <c r="P90215" i="2"/>
  <c r="M90215" i="2" s="1"/>
  <c r="N90215" i="2" s="1"/>
  <c r="P90216" i="2"/>
  <c r="M90216" i="2" s="1"/>
  <c r="N90216" i="2" s="1"/>
  <c r="P90217" i="2"/>
  <c r="M90217" i="2" s="1"/>
  <c r="N90217" i="2" s="1"/>
  <c r="P90218" i="2"/>
  <c r="M90218" i="2" s="1"/>
  <c r="N90218" i="2" s="1"/>
  <c r="P90219" i="2"/>
  <c r="M90219" i="2" s="1"/>
  <c r="N90219" i="2" s="1"/>
  <c r="P90220" i="2"/>
  <c r="M90220" i="2" s="1"/>
  <c r="N90220" i="2" s="1"/>
  <c r="P90221" i="2"/>
  <c r="M90221" i="2" s="1"/>
  <c r="N90221" i="2" s="1"/>
  <c r="P90222" i="2"/>
  <c r="M90222" i="2" s="1"/>
  <c r="N90222" i="2" s="1"/>
  <c r="P90223" i="2"/>
  <c r="M90223" i="2" s="1"/>
  <c r="N90223" i="2" s="1"/>
  <c r="P90224" i="2"/>
  <c r="M90224" i="2" s="1"/>
  <c r="N90224" i="2" s="1"/>
  <c r="P90225" i="2"/>
  <c r="M90225" i="2" s="1"/>
  <c r="N90225" i="2" s="1"/>
  <c r="P90226" i="2"/>
  <c r="M90226" i="2" s="1"/>
  <c r="N90226" i="2" s="1"/>
  <c r="P90227" i="2"/>
  <c r="M90227" i="2" s="1"/>
  <c r="N90227" i="2" s="1"/>
  <c r="P90228" i="2"/>
  <c r="M90228" i="2" s="1"/>
  <c r="N90228" i="2" s="1"/>
  <c r="P90229" i="2"/>
  <c r="M90229" i="2" s="1"/>
  <c r="N90229" i="2" s="1"/>
  <c r="P90230" i="2"/>
  <c r="M90230" i="2" s="1"/>
  <c r="N90230" i="2" s="1"/>
  <c r="P90231" i="2"/>
  <c r="M90231" i="2" s="1"/>
  <c r="N90231" i="2" s="1"/>
  <c r="P90232" i="2"/>
  <c r="M90232" i="2" s="1"/>
  <c r="N90232" i="2" s="1"/>
  <c r="P90233" i="2"/>
  <c r="M90233" i="2" s="1"/>
  <c r="N90233" i="2" s="1"/>
  <c r="P90234" i="2"/>
  <c r="M90234" i="2" s="1"/>
  <c r="N90234" i="2" s="1"/>
  <c r="P90235" i="2"/>
  <c r="M90235" i="2" s="1"/>
  <c r="N90235" i="2" s="1"/>
  <c r="P90236" i="2"/>
  <c r="M90236" i="2" s="1"/>
  <c r="N90236" i="2" s="1"/>
  <c r="P90237" i="2"/>
  <c r="M90237" i="2" s="1"/>
  <c r="N90237" i="2" s="1"/>
  <c r="P90238" i="2"/>
  <c r="M90238" i="2" s="1"/>
  <c r="N90238" i="2" s="1"/>
  <c r="P90239" i="2"/>
  <c r="M90239" i="2" s="1"/>
  <c r="N90239" i="2" s="1"/>
  <c r="P90240" i="2"/>
  <c r="M90240" i="2" s="1"/>
  <c r="N90240" i="2" s="1"/>
  <c r="P90241" i="2"/>
  <c r="M90241" i="2" s="1"/>
  <c r="N90241" i="2" s="1"/>
  <c r="P90242" i="2"/>
  <c r="M90242" i="2" s="1"/>
  <c r="N90242" i="2" s="1"/>
  <c r="P90243" i="2"/>
  <c r="M90243" i="2" s="1"/>
  <c r="N90243" i="2" s="1"/>
  <c r="P90244" i="2"/>
  <c r="M90244" i="2" s="1"/>
  <c r="N90244" i="2" s="1"/>
  <c r="P90245" i="2"/>
  <c r="M90245" i="2" s="1"/>
  <c r="N90245" i="2" s="1"/>
  <c r="P90246" i="2"/>
  <c r="M90246" i="2" s="1"/>
  <c r="N90246" i="2" s="1"/>
  <c r="P90247" i="2"/>
  <c r="M90247" i="2" s="1"/>
  <c r="N90247" i="2" s="1"/>
  <c r="P90248" i="2"/>
  <c r="M90248" i="2" s="1"/>
  <c r="N90248" i="2" s="1"/>
  <c r="P90249" i="2"/>
  <c r="M90249" i="2" s="1"/>
  <c r="N90249" i="2" s="1"/>
  <c r="P90250" i="2"/>
  <c r="M90250" i="2" s="1"/>
  <c r="N90250" i="2" s="1"/>
  <c r="P90251" i="2"/>
  <c r="M90251" i="2" s="1"/>
  <c r="N90251" i="2" s="1"/>
  <c r="P90252" i="2"/>
  <c r="M90252" i="2" s="1"/>
  <c r="N90252" i="2" s="1"/>
  <c r="P90253" i="2"/>
  <c r="M90253" i="2" s="1"/>
  <c r="N90253" i="2" s="1"/>
  <c r="P90254" i="2"/>
  <c r="M90254" i="2" s="1"/>
  <c r="N90254" i="2" s="1"/>
  <c r="P90255" i="2"/>
  <c r="M90255" i="2" s="1"/>
  <c r="N90255" i="2" s="1"/>
  <c r="P90256" i="2"/>
  <c r="M90256" i="2" s="1"/>
  <c r="N90256" i="2" s="1"/>
  <c r="P90257" i="2"/>
  <c r="M90257" i="2" s="1"/>
  <c r="N90257" i="2" s="1"/>
  <c r="P90258" i="2"/>
  <c r="M90258" i="2" s="1"/>
  <c r="N90258" i="2" s="1"/>
  <c r="P90259" i="2"/>
  <c r="M90259" i="2" s="1"/>
  <c r="N90259" i="2" s="1"/>
  <c r="P90260" i="2"/>
  <c r="M90260" i="2" s="1"/>
  <c r="N90260" i="2" s="1"/>
  <c r="P90261" i="2"/>
  <c r="M90261" i="2" s="1"/>
  <c r="N90261" i="2" s="1"/>
  <c r="P90262" i="2"/>
  <c r="M90262" i="2" s="1"/>
  <c r="N90262" i="2" s="1"/>
  <c r="P90263" i="2"/>
  <c r="M90263" i="2" s="1"/>
  <c r="N90263" i="2" s="1"/>
  <c r="P90264" i="2"/>
  <c r="M90264" i="2" s="1"/>
  <c r="N90264" i="2" s="1"/>
  <c r="P90265" i="2"/>
  <c r="M90265" i="2" s="1"/>
  <c r="N90265" i="2" s="1"/>
  <c r="P90266" i="2"/>
  <c r="M90266" i="2" s="1"/>
  <c r="N90266" i="2" s="1"/>
  <c r="P90267" i="2"/>
  <c r="M90267" i="2" s="1"/>
  <c r="N90267" i="2" s="1"/>
  <c r="P90268" i="2"/>
  <c r="M90268" i="2" s="1"/>
  <c r="N90268" i="2" s="1"/>
  <c r="P90269" i="2"/>
  <c r="M90269" i="2" s="1"/>
  <c r="N90269" i="2" s="1"/>
  <c r="P90270" i="2"/>
  <c r="M90270" i="2" s="1"/>
  <c r="N90270" i="2" s="1"/>
  <c r="P90271" i="2"/>
  <c r="M90271" i="2" s="1"/>
  <c r="N90271" i="2" s="1"/>
  <c r="P90272" i="2"/>
  <c r="M90272" i="2" s="1"/>
  <c r="N90272" i="2" s="1"/>
  <c r="P90273" i="2"/>
  <c r="M90273" i="2" s="1"/>
  <c r="N90273" i="2" s="1"/>
  <c r="P90274" i="2"/>
  <c r="M90274" i="2" s="1"/>
  <c r="N90274" i="2" s="1"/>
  <c r="P90275" i="2"/>
  <c r="M90275" i="2" s="1"/>
  <c r="N90275" i="2" s="1"/>
  <c r="P90276" i="2"/>
  <c r="M90276" i="2" s="1"/>
  <c r="N90276" i="2" s="1"/>
  <c r="P90277" i="2"/>
  <c r="M90277" i="2" s="1"/>
  <c r="N90277" i="2" s="1"/>
  <c r="P90278" i="2"/>
  <c r="M90278" i="2" s="1"/>
  <c r="N90278" i="2" s="1"/>
  <c r="P90279" i="2"/>
  <c r="M90279" i="2" s="1"/>
  <c r="N90279" i="2" s="1"/>
  <c r="P90280" i="2"/>
  <c r="M90280" i="2" s="1"/>
  <c r="N90280" i="2" s="1"/>
  <c r="P90281" i="2"/>
  <c r="M90281" i="2" s="1"/>
  <c r="N90281" i="2" s="1"/>
  <c r="P90282" i="2"/>
  <c r="M90282" i="2" s="1"/>
  <c r="N90282" i="2" s="1"/>
  <c r="P90283" i="2"/>
  <c r="M90283" i="2" s="1"/>
  <c r="N90283" i="2" s="1"/>
  <c r="P90284" i="2"/>
  <c r="M90284" i="2" s="1"/>
  <c r="N90284" i="2" s="1"/>
  <c r="P90285" i="2"/>
  <c r="M90285" i="2" s="1"/>
  <c r="N90285" i="2" s="1"/>
  <c r="P90286" i="2"/>
  <c r="M90286" i="2" s="1"/>
  <c r="N90286" i="2" s="1"/>
  <c r="P90287" i="2"/>
  <c r="M90287" i="2" s="1"/>
  <c r="N90287" i="2" s="1"/>
  <c r="P90288" i="2"/>
  <c r="M90288" i="2" s="1"/>
  <c r="N90288" i="2" s="1"/>
  <c r="P90289" i="2"/>
  <c r="M90289" i="2" s="1"/>
  <c r="N90289" i="2" s="1"/>
  <c r="P90290" i="2"/>
  <c r="M90290" i="2" s="1"/>
  <c r="N90290" i="2" s="1"/>
  <c r="P90291" i="2"/>
  <c r="M90291" i="2" s="1"/>
  <c r="N90291" i="2" s="1"/>
  <c r="P90292" i="2"/>
  <c r="M90292" i="2" s="1"/>
  <c r="N90292" i="2" s="1"/>
  <c r="P90293" i="2"/>
  <c r="M90293" i="2" s="1"/>
  <c r="N90293" i="2" s="1"/>
  <c r="P90294" i="2"/>
  <c r="M90294" i="2" s="1"/>
  <c r="N90294" i="2" s="1"/>
  <c r="P90295" i="2"/>
  <c r="M90295" i="2" s="1"/>
  <c r="N90295" i="2" s="1"/>
  <c r="P90296" i="2"/>
  <c r="M90296" i="2" s="1"/>
  <c r="N90296" i="2" s="1"/>
  <c r="P90297" i="2"/>
  <c r="M90297" i="2" s="1"/>
  <c r="N90297" i="2" s="1"/>
  <c r="P90298" i="2"/>
  <c r="M90298" i="2" s="1"/>
  <c r="N90298" i="2" s="1"/>
  <c r="P90299" i="2"/>
  <c r="M90299" i="2" s="1"/>
  <c r="N90299" i="2" s="1"/>
  <c r="P90300" i="2"/>
  <c r="M90300" i="2" s="1"/>
  <c r="N90300" i="2" s="1"/>
  <c r="P90301" i="2"/>
  <c r="M90301" i="2" s="1"/>
  <c r="N90301" i="2" s="1"/>
  <c r="P90302" i="2"/>
  <c r="M90302" i="2" s="1"/>
  <c r="N90302" i="2" s="1"/>
  <c r="P90303" i="2"/>
  <c r="M90303" i="2" s="1"/>
  <c r="N90303" i="2" s="1"/>
  <c r="P90304" i="2"/>
  <c r="M90304" i="2" s="1"/>
  <c r="N90304" i="2" s="1"/>
  <c r="P90305" i="2"/>
  <c r="M90305" i="2" s="1"/>
  <c r="N90305" i="2" s="1"/>
  <c r="P90306" i="2"/>
  <c r="M90306" i="2" s="1"/>
  <c r="N90306" i="2" s="1"/>
  <c r="P90307" i="2"/>
  <c r="M90307" i="2" s="1"/>
  <c r="N90307" i="2" s="1"/>
  <c r="P90308" i="2"/>
  <c r="M90308" i="2" s="1"/>
  <c r="N90308" i="2" s="1"/>
  <c r="P90309" i="2"/>
  <c r="M90309" i="2" s="1"/>
  <c r="N90309" i="2" s="1"/>
  <c r="P90310" i="2"/>
  <c r="M90310" i="2" s="1"/>
  <c r="N90310" i="2" s="1"/>
  <c r="P90311" i="2"/>
  <c r="M90311" i="2" s="1"/>
  <c r="N90311" i="2" s="1"/>
  <c r="P90312" i="2"/>
  <c r="M90312" i="2" s="1"/>
  <c r="N90312" i="2" s="1"/>
  <c r="P90313" i="2"/>
  <c r="M90313" i="2" s="1"/>
  <c r="N90313" i="2" s="1"/>
  <c r="P90314" i="2"/>
  <c r="M90314" i="2" s="1"/>
  <c r="N90314" i="2" s="1"/>
  <c r="P90315" i="2"/>
  <c r="M90315" i="2" s="1"/>
  <c r="N90315" i="2" s="1"/>
  <c r="P90316" i="2"/>
  <c r="M90316" i="2" s="1"/>
  <c r="N90316" i="2" s="1"/>
  <c r="P90317" i="2"/>
  <c r="M90317" i="2" s="1"/>
  <c r="N90317" i="2" s="1"/>
  <c r="P90318" i="2"/>
  <c r="M90318" i="2" s="1"/>
  <c r="N90318" i="2" s="1"/>
  <c r="P90319" i="2"/>
  <c r="M90319" i="2" s="1"/>
  <c r="N90319" i="2" s="1"/>
  <c r="P90320" i="2"/>
  <c r="M90320" i="2" s="1"/>
  <c r="N90320" i="2" s="1"/>
  <c r="P90321" i="2"/>
  <c r="M90321" i="2" s="1"/>
  <c r="N90321" i="2" s="1"/>
  <c r="P90322" i="2"/>
  <c r="M90322" i="2" s="1"/>
  <c r="N90322" i="2" s="1"/>
  <c r="P90323" i="2"/>
  <c r="M90323" i="2" s="1"/>
  <c r="N90323" i="2" s="1"/>
  <c r="P90324" i="2"/>
  <c r="M90324" i="2" s="1"/>
  <c r="N90324" i="2" s="1"/>
  <c r="P90325" i="2"/>
  <c r="M90325" i="2" s="1"/>
  <c r="N90325" i="2" s="1"/>
  <c r="P90326" i="2"/>
  <c r="M90326" i="2" s="1"/>
  <c r="N90326" i="2" s="1"/>
  <c r="P90327" i="2"/>
  <c r="M90327" i="2" s="1"/>
  <c r="N90327" i="2" s="1"/>
  <c r="P90328" i="2"/>
  <c r="M90328" i="2" s="1"/>
  <c r="N90328" i="2" s="1"/>
  <c r="P90329" i="2"/>
  <c r="M90329" i="2" s="1"/>
  <c r="N90329" i="2" s="1"/>
  <c r="P90330" i="2"/>
  <c r="M90330" i="2" s="1"/>
  <c r="N90330" i="2" s="1"/>
  <c r="P90331" i="2"/>
  <c r="M90331" i="2" s="1"/>
  <c r="N90331" i="2" s="1"/>
  <c r="P90332" i="2"/>
  <c r="M90332" i="2" s="1"/>
  <c r="N90332" i="2" s="1"/>
  <c r="P90333" i="2"/>
  <c r="M90333" i="2" s="1"/>
  <c r="N90333" i="2" s="1"/>
  <c r="P90334" i="2"/>
  <c r="M90334" i="2" s="1"/>
  <c r="N90334" i="2" s="1"/>
  <c r="P90335" i="2"/>
  <c r="M90335" i="2" s="1"/>
  <c r="N90335" i="2" s="1"/>
  <c r="P90336" i="2"/>
  <c r="M90336" i="2" s="1"/>
  <c r="N90336" i="2" s="1"/>
  <c r="P90337" i="2"/>
  <c r="M90337" i="2" s="1"/>
  <c r="N90337" i="2" s="1"/>
  <c r="P90338" i="2"/>
  <c r="M90338" i="2" s="1"/>
  <c r="N90338" i="2" s="1"/>
  <c r="P90339" i="2"/>
  <c r="M90339" i="2" s="1"/>
  <c r="N90339" i="2" s="1"/>
  <c r="P90340" i="2"/>
  <c r="M90340" i="2" s="1"/>
  <c r="N90340" i="2" s="1"/>
  <c r="P90341" i="2"/>
  <c r="M90341" i="2" s="1"/>
  <c r="N90341" i="2" s="1"/>
  <c r="P90342" i="2"/>
  <c r="M90342" i="2" s="1"/>
  <c r="N90342" i="2" s="1"/>
  <c r="P90343" i="2"/>
  <c r="M90343" i="2" s="1"/>
  <c r="N90343" i="2" s="1"/>
  <c r="P90344" i="2"/>
  <c r="M90344" i="2" s="1"/>
  <c r="N90344" i="2" s="1"/>
  <c r="P90345" i="2"/>
  <c r="M90345" i="2" s="1"/>
  <c r="N90345" i="2" s="1"/>
  <c r="P90346" i="2"/>
  <c r="M90346" i="2" s="1"/>
  <c r="N90346" i="2" s="1"/>
  <c r="P90347" i="2"/>
  <c r="M90347" i="2" s="1"/>
  <c r="N90347" i="2" s="1"/>
  <c r="P90348" i="2"/>
  <c r="M90348" i="2" s="1"/>
  <c r="N90348" i="2" s="1"/>
  <c r="P90349" i="2"/>
  <c r="M90349" i="2" s="1"/>
  <c r="N90349" i="2" s="1"/>
  <c r="P90350" i="2"/>
  <c r="M90350" i="2" s="1"/>
  <c r="N90350" i="2" s="1"/>
  <c r="P90351" i="2"/>
  <c r="M90351" i="2" s="1"/>
  <c r="N90351" i="2" s="1"/>
  <c r="P90352" i="2"/>
  <c r="M90352" i="2" s="1"/>
  <c r="N90352" i="2" s="1"/>
  <c r="P90353" i="2"/>
  <c r="M90353" i="2" s="1"/>
  <c r="N90353" i="2" s="1"/>
  <c r="P90354" i="2"/>
  <c r="M90354" i="2" s="1"/>
  <c r="N90354" i="2" s="1"/>
  <c r="P90355" i="2"/>
  <c r="M90355" i="2" s="1"/>
  <c r="N90355" i="2" s="1"/>
  <c r="P90356" i="2"/>
  <c r="M90356" i="2" s="1"/>
  <c r="N90356" i="2" s="1"/>
  <c r="P90357" i="2"/>
  <c r="M90357" i="2" s="1"/>
  <c r="N90357" i="2" s="1"/>
  <c r="P90358" i="2"/>
  <c r="M90358" i="2" s="1"/>
  <c r="N90358" i="2" s="1"/>
  <c r="P90359" i="2"/>
  <c r="M90359" i="2" s="1"/>
  <c r="N90359" i="2" s="1"/>
  <c r="P90360" i="2"/>
  <c r="M90360" i="2" s="1"/>
  <c r="N90360" i="2" s="1"/>
  <c r="P90361" i="2"/>
  <c r="M90361" i="2" s="1"/>
  <c r="N90361" i="2" s="1"/>
  <c r="P90362" i="2"/>
  <c r="M90362" i="2" s="1"/>
  <c r="N90362" i="2" s="1"/>
  <c r="P90363" i="2"/>
  <c r="M90363" i="2" s="1"/>
  <c r="N90363" i="2" s="1"/>
  <c r="P90364" i="2"/>
  <c r="M90364" i="2" s="1"/>
  <c r="N90364" i="2" s="1"/>
  <c r="P90365" i="2"/>
  <c r="M90365" i="2" s="1"/>
  <c r="N90365" i="2" s="1"/>
  <c r="P90366" i="2"/>
  <c r="M90366" i="2" s="1"/>
  <c r="N90366" i="2" s="1"/>
  <c r="P90367" i="2"/>
  <c r="M90367" i="2" s="1"/>
  <c r="N90367" i="2" s="1"/>
  <c r="P90368" i="2"/>
  <c r="M90368" i="2" s="1"/>
  <c r="N90368" i="2" s="1"/>
  <c r="P90369" i="2"/>
  <c r="M90369" i="2" s="1"/>
  <c r="N90369" i="2" s="1"/>
  <c r="P90370" i="2"/>
  <c r="M90370" i="2" s="1"/>
  <c r="N90370" i="2" s="1"/>
  <c r="P90371" i="2"/>
  <c r="M90371" i="2" s="1"/>
  <c r="N90371" i="2" s="1"/>
  <c r="P90372" i="2"/>
  <c r="M90372" i="2" s="1"/>
  <c r="N90372" i="2" s="1"/>
  <c r="P90373" i="2"/>
  <c r="M90373" i="2" s="1"/>
  <c r="N90373" i="2" s="1"/>
  <c r="P90374" i="2"/>
  <c r="M90374" i="2" s="1"/>
  <c r="N90374" i="2" s="1"/>
  <c r="P90375" i="2"/>
  <c r="M90375" i="2" s="1"/>
  <c r="N90375" i="2" s="1"/>
  <c r="P90376" i="2"/>
  <c r="M90376" i="2" s="1"/>
  <c r="N90376" i="2" s="1"/>
  <c r="P90377" i="2"/>
  <c r="M90377" i="2" s="1"/>
  <c r="N90377" i="2" s="1"/>
  <c r="P90378" i="2"/>
  <c r="M90378" i="2" s="1"/>
  <c r="N90378" i="2" s="1"/>
  <c r="P90379" i="2"/>
  <c r="M90379" i="2" s="1"/>
  <c r="N90379" i="2" s="1"/>
  <c r="P90380" i="2"/>
  <c r="M90380" i="2" s="1"/>
  <c r="N90380" i="2" s="1"/>
  <c r="P90381" i="2"/>
  <c r="M90381" i="2" s="1"/>
  <c r="N90381" i="2" s="1"/>
  <c r="P90382" i="2"/>
  <c r="M90382" i="2" s="1"/>
  <c r="N90382" i="2" s="1"/>
  <c r="P90383" i="2"/>
  <c r="M90383" i="2" s="1"/>
  <c r="N90383" i="2" s="1"/>
  <c r="P90384" i="2"/>
  <c r="M90384" i="2" s="1"/>
  <c r="N90384" i="2" s="1"/>
  <c r="P90385" i="2"/>
  <c r="M90385" i="2" s="1"/>
  <c r="N90385" i="2" s="1"/>
  <c r="P90386" i="2"/>
  <c r="M90386" i="2" s="1"/>
  <c r="N90386" i="2" s="1"/>
  <c r="P90387" i="2"/>
  <c r="M90387" i="2" s="1"/>
  <c r="N90387" i="2" s="1"/>
  <c r="P90388" i="2"/>
  <c r="M90388" i="2" s="1"/>
  <c r="N90388" i="2" s="1"/>
  <c r="P90389" i="2"/>
  <c r="M90389" i="2" s="1"/>
  <c r="N90389" i="2" s="1"/>
  <c r="P90390" i="2"/>
  <c r="M90390" i="2" s="1"/>
  <c r="N90390" i="2" s="1"/>
  <c r="P90391" i="2"/>
  <c r="M90391" i="2" s="1"/>
  <c r="N90391" i="2" s="1"/>
  <c r="P90392" i="2"/>
  <c r="M90392" i="2" s="1"/>
  <c r="N90392" i="2" s="1"/>
  <c r="P90393" i="2"/>
  <c r="M90393" i="2" s="1"/>
  <c r="N90393" i="2" s="1"/>
  <c r="P90394" i="2"/>
  <c r="M90394" i="2" s="1"/>
  <c r="N90394" i="2" s="1"/>
  <c r="P90395" i="2"/>
  <c r="M90395" i="2" s="1"/>
  <c r="N90395" i="2" s="1"/>
  <c r="P90396" i="2"/>
  <c r="M90396" i="2" s="1"/>
  <c r="N90396" i="2" s="1"/>
  <c r="P90397" i="2"/>
  <c r="M90397" i="2" s="1"/>
  <c r="N90397" i="2" s="1"/>
  <c r="P90398" i="2"/>
  <c r="M90398" i="2" s="1"/>
  <c r="N90398" i="2" s="1"/>
  <c r="P90399" i="2"/>
  <c r="M90399" i="2" s="1"/>
  <c r="N90399" i="2" s="1"/>
  <c r="P90400" i="2"/>
  <c r="M90400" i="2" s="1"/>
  <c r="N90400" i="2" s="1"/>
  <c r="P90401" i="2"/>
  <c r="M90401" i="2" s="1"/>
  <c r="N90401" i="2" s="1"/>
  <c r="P90402" i="2"/>
  <c r="M90402" i="2" s="1"/>
  <c r="N90402" i="2" s="1"/>
  <c r="P90403" i="2"/>
  <c r="M90403" i="2" s="1"/>
  <c r="N90403" i="2" s="1"/>
  <c r="P90404" i="2"/>
  <c r="M90404" i="2" s="1"/>
  <c r="N90404" i="2" s="1"/>
  <c r="P90405" i="2"/>
  <c r="M90405" i="2" s="1"/>
  <c r="N90405" i="2" s="1"/>
  <c r="P90406" i="2"/>
  <c r="M90406" i="2" s="1"/>
  <c r="N90406" i="2" s="1"/>
  <c r="P90407" i="2"/>
  <c r="M90407" i="2" s="1"/>
  <c r="N90407" i="2" s="1"/>
  <c r="P90408" i="2"/>
  <c r="M90408" i="2" s="1"/>
  <c r="N90408" i="2" s="1"/>
  <c r="P90409" i="2"/>
  <c r="M90409" i="2" s="1"/>
  <c r="N90409" i="2" s="1"/>
  <c r="P90410" i="2"/>
  <c r="M90410" i="2" s="1"/>
  <c r="N90410" i="2" s="1"/>
  <c r="P90411" i="2"/>
  <c r="M90411" i="2" s="1"/>
  <c r="N90411" i="2" s="1"/>
  <c r="P90412" i="2"/>
  <c r="M90412" i="2" s="1"/>
  <c r="N90412" i="2" s="1"/>
  <c r="P90413" i="2"/>
  <c r="M90413" i="2" s="1"/>
  <c r="N90413" i="2" s="1"/>
  <c r="P90414" i="2"/>
  <c r="M90414" i="2" s="1"/>
  <c r="N90414" i="2" s="1"/>
  <c r="P90415" i="2"/>
  <c r="M90415" i="2" s="1"/>
  <c r="N90415" i="2" s="1"/>
  <c r="P90416" i="2"/>
  <c r="M90416" i="2" s="1"/>
  <c r="N90416" i="2" s="1"/>
  <c r="P90417" i="2"/>
  <c r="M90417" i="2" s="1"/>
  <c r="N90417" i="2" s="1"/>
  <c r="P90418" i="2"/>
  <c r="M90418" i="2" s="1"/>
  <c r="N90418" i="2" s="1"/>
  <c r="P90419" i="2"/>
  <c r="M90419" i="2" s="1"/>
  <c r="N90419" i="2" s="1"/>
  <c r="P90420" i="2"/>
  <c r="M90420" i="2" s="1"/>
  <c r="N90420" i="2" s="1"/>
  <c r="P90421" i="2"/>
  <c r="M90421" i="2" s="1"/>
  <c r="N90421" i="2" s="1"/>
  <c r="P90422" i="2"/>
  <c r="M90422" i="2" s="1"/>
  <c r="N90422" i="2" s="1"/>
  <c r="P90423" i="2"/>
  <c r="M90423" i="2" s="1"/>
  <c r="N90423" i="2" s="1"/>
  <c r="P90424" i="2"/>
  <c r="M90424" i="2" s="1"/>
  <c r="N90424" i="2" s="1"/>
  <c r="P90425" i="2"/>
  <c r="M90425" i="2" s="1"/>
  <c r="N90425" i="2" s="1"/>
  <c r="P90426" i="2"/>
  <c r="M90426" i="2" s="1"/>
  <c r="N90426" i="2" s="1"/>
  <c r="P90427" i="2"/>
  <c r="M90427" i="2" s="1"/>
  <c r="N90427" i="2" s="1"/>
  <c r="P90428" i="2"/>
  <c r="M90428" i="2" s="1"/>
  <c r="N90428" i="2" s="1"/>
  <c r="P90429" i="2"/>
  <c r="M90429" i="2" s="1"/>
  <c r="N90429" i="2" s="1"/>
  <c r="P90430" i="2"/>
  <c r="M90430" i="2" s="1"/>
  <c r="N90430" i="2" s="1"/>
  <c r="P90431" i="2"/>
  <c r="M90431" i="2" s="1"/>
  <c r="N90431" i="2" s="1"/>
  <c r="P90432" i="2"/>
  <c r="M90432" i="2" s="1"/>
  <c r="N90432" i="2" s="1"/>
  <c r="P90433" i="2"/>
  <c r="M90433" i="2" s="1"/>
  <c r="N90433" i="2" s="1"/>
  <c r="P90434" i="2"/>
  <c r="M90434" i="2" s="1"/>
  <c r="N90434" i="2" s="1"/>
  <c r="P90435" i="2"/>
  <c r="M90435" i="2" s="1"/>
  <c r="N90435" i="2" s="1"/>
  <c r="P90436" i="2"/>
  <c r="M90436" i="2" s="1"/>
  <c r="N90436" i="2" s="1"/>
  <c r="P90437" i="2"/>
  <c r="M90437" i="2" s="1"/>
  <c r="N90437" i="2" s="1"/>
  <c r="P90438" i="2"/>
  <c r="M90438" i="2" s="1"/>
  <c r="N90438" i="2" s="1"/>
  <c r="P90439" i="2"/>
  <c r="M90439" i="2" s="1"/>
  <c r="N90439" i="2" s="1"/>
  <c r="P90440" i="2"/>
  <c r="M90440" i="2" s="1"/>
  <c r="N90440" i="2" s="1"/>
  <c r="P90441" i="2"/>
  <c r="M90441" i="2" s="1"/>
  <c r="N90441" i="2" s="1"/>
  <c r="P90442" i="2"/>
  <c r="M90442" i="2" s="1"/>
  <c r="N90442" i="2" s="1"/>
  <c r="P90443" i="2"/>
  <c r="M90443" i="2" s="1"/>
  <c r="N90443" i="2" s="1"/>
  <c r="P90444" i="2"/>
  <c r="M90444" i="2" s="1"/>
  <c r="N90444" i="2" s="1"/>
  <c r="P90445" i="2"/>
  <c r="M90445" i="2" s="1"/>
  <c r="N90445" i="2" s="1"/>
  <c r="P90446" i="2"/>
  <c r="M90446" i="2" s="1"/>
  <c r="N90446" i="2" s="1"/>
  <c r="P90447" i="2"/>
  <c r="M90447" i="2" s="1"/>
  <c r="N90447" i="2" s="1"/>
  <c r="P90448" i="2"/>
  <c r="M90448" i="2" s="1"/>
  <c r="N90448" i="2" s="1"/>
  <c r="P90449" i="2"/>
  <c r="M90449" i="2" s="1"/>
  <c r="N90449" i="2" s="1"/>
  <c r="P90450" i="2"/>
  <c r="M90450" i="2" s="1"/>
  <c r="N90450" i="2" s="1"/>
  <c r="P90451" i="2"/>
  <c r="M90451" i="2" s="1"/>
  <c r="N90451" i="2" s="1"/>
  <c r="P90452" i="2"/>
  <c r="M90452" i="2" s="1"/>
  <c r="N90452" i="2" s="1"/>
  <c r="P90453" i="2"/>
  <c r="M90453" i="2" s="1"/>
  <c r="N90453" i="2" s="1"/>
  <c r="P90454" i="2"/>
  <c r="M90454" i="2" s="1"/>
  <c r="N90454" i="2" s="1"/>
  <c r="P90455" i="2"/>
  <c r="M90455" i="2" s="1"/>
  <c r="N90455" i="2" s="1"/>
  <c r="P90456" i="2"/>
  <c r="M90456" i="2" s="1"/>
  <c r="N90456" i="2" s="1"/>
  <c r="P90457" i="2"/>
  <c r="M90457" i="2" s="1"/>
  <c r="N90457" i="2" s="1"/>
  <c r="P90458" i="2"/>
  <c r="M90458" i="2" s="1"/>
  <c r="N90458" i="2" s="1"/>
  <c r="P90459" i="2"/>
  <c r="M90459" i="2" s="1"/>
  <c r="N90459" i="2" s="1"/>
  <c r="P90460" i="2"/>
  <c r="M90460" i="2" s="1"/>
  <c r="N90460" i="2" s="1"/>
  <c r="P90461" i="2"/>
  <c r="M90461" i="2" s="1"/>
  <c r="N90461" i="2" s="1"/>
  <c r="P90462" i="2"/>
  <c r="M90462" i="2" s="1"/>
  <c r="N90462" i="2" s="1"/>
  <c r="P90463" i="2"/>
  <c r="M90463" i="2" s="1"/>
  <c r="N90463" i="2" s="1"/>
  <c r="P90464" i="2"/>
  <c r="M90464" i="2" s="1"/>
  <c r="N90464" i="2" s="1"/>
  <c r="P90465" i="2"/>
  <c r="M90465" i="2" s="1"/>
  <c r="N90465" i="2" s="1"/>
  <c r="P90466" i="2"/>
  <c r="M90466" i="2" s="1"/>
  <c r="N90466" i="2" s="1"/>
  <c r="P90467" i="2"/>
  <c r="M90467" i="2" s="1"/>
  <c r="N90467" i="2" s="1"/>
  <c r="P90468" i="2"/>
  <c r="M90468" i="2" s="1"/>
  <c r="N90468" i="2" s="1"/>
  <c r="P90469" i="2"/>
  <c r="M90469" i="2" s="1"/>
  <c r="N90469" i="2" s="1"/>
  <c r="P90470" i="2"/>
  <c r="M90470" i="2" s="1"/>
  <c r="N90470" i="2" s="1"/>
  <c r="P90471" i="2"/>
  <c r="M90471" i="2" s="1"/>
  <c r="N90471" i="2" s="1"/>
  <c r="P90472" i="2"/>
  <c r="M90472" i="2" s="1"/>
  <c r="N90472" i="2" s="1"/>
  <c r="P90473" i="2"/>
  <c r="M90473" i="2" s="1"/>
  <c r="N90473" i="2" s="1"/>
  <c r="P90474" i="2"/>
  <c r="M90474" i="2" s="1"/>
  <c r="N90474" i="2" s="1"/>
  <c r="P90475" i="2"/>
  <c r="M90475" i="2" s="1"/>
  <c r="N90475" i="2" s="1"/>
  <c r="P90476" i="2"/>
  <c r="M90476" i="2" s="1"/>
  <c r="N90476" i="2" s="1"/>
  <c r="P90477" i="2"/>
  <c r="M90477" i="2" s="1"/>
  <c r="N90477" i="2" s="1"/>
  <c r="P90478" i="2"/>
  <c r="M90478" i="2" s="1"/>
  <c r="N90478" i="2" s="1"/>
  <c r="P90479" i="2"/>
  <c r="M90479" i="2" s="1"/>
  <c r="N90479" i="2" s="1"/>
  <c r="P90480" i="2"/>
  <c r="M90480" i="2" s="1"/>
  <c r="N90480" i="2" s="1"/>
  <c r="P90481" i="2"/>
  <c r="M90481" i="2" s="1"/>
  <c r="N90481" i="2" s="1"/>
  <c r="P90482" i="2"/>
  <c r="M90482" i="2" s="1"/>
  <c r="N90482" i="2" s="1"/>
  <c r="P90483" i="2"/>
  <c r="M90483" i="2" s="1"/>
  <c r="N90483" i="2" s="1"/>
  <c r="P90484" i="2"/>
  <c r="M90484" i="2" s="1"/>
  <c r="N90484" i="2" s="1"/>
  <c r="P90485" i="2"/>
  <c r="M90485" i="2" s="1"/>
  <c r="N90485" i="2" s="1"/>
  <c r="P90486" i="2"/>
  <c r="M90486" i="2" s="1"/>
  <c r="N90486" i="2" s="1"/>
  <c r="P90487" i="2"/>
  <c r="M90487" i="2" s="1"/>
  <c r="N90487" i="2" s="1"/>
  <c r="P90488" i="2"/>
  <c r="M90488" i="2" s="1"/>
  <c r="N90488" i="2" s="1"/>
  <c r="P90489" i="2"/>
  <c r="M90489" i="2" s="1"/>
  <c r="N90489" i="2" s="1"/>
  <c r="P90490" i="2"/>
  <c r="M90490" i="2" s="1"/>
  <c r="N90490" i="2" s="1"/>
  <c r="P90491" i="2"/>
  <c r="M90491" i="2" s="1"/>
  <c r="N90491" i="2" s="1"/>
  <c r="P90492" i="2"/>
  <c r="M90492" i="2" s="1"/>
  <c r="N90492" i="2" s="1"/>
  <c r="P90493" i="2"/>
  <c r="M90493" i="2" s="1"/>
  <c r="N90493" i="2" s="1"/>
  <c r="P90494" i="2"/>
  <c r="M90494" i="2" s="1"/>
  <c r="N90494" i="2" s="1"/>
  <c r="P90495" i="2"/>
  <c r="M90495" i="2" s="1"/>
  <c r="N90495" i="2" s="1"/>
  <c r="P90496" i="2"/>
  <c r="M90496" i="2" s="1"/>
  <c r="N90496" i="2" s="1"/>
  <c r="P90497" i="2"/>
  <c r="M90497" i="2" s="1"/>
  <c r="N90497" i="2" s="1"/>
  <c r="P90498" i="2"/>
  <c r="M90498" i="2" s="1"/>
  <c r="N90498" i="2" s="1"/>
  <c r="P90499" i="2"/>
  <c r="M90499" i="2" s="1"/>
  <c r="N90499" i="2" s="1"/>
  <c r="P90500" i="2"/>
  <c r="M90500" i="2" s="1"/>
  <c r="N90500" i="2" s="1"/>
  <c r="P90501" i="2"/>
  <c r="M90501" i="2" s="1"/>
  <c r="N90501" i="2" s="1"/>
  <c r="P90502" i="2"/>
  <c r="M90502" i="2" s="1"/>
  <c r="N90502" i="2" s="1"/>
  <c r="P90503" i="2"/>
  <c r="M90503" i="2" s="1"/>
  <c r="N90503" i="2" s="1"/>
  <c r="P90504" i="2"/>
  <c r="M90504" i="2" s="1"/>
  <c r="N90504" i="2" s="1"/>
  <c r="P90505" i="2"/>
  <c r="M90505" i="2" s="1"/>
  <c r="N90505" i="2" s="1"/>
  <c r="P90506" i="2"/>
  <c r="M90506" i="2" s="1"/>
  <c r="N90506" i="2" s="1"/>
  <c r="P90507" i="2"/>
  <c r="M90507" i="2" s="1"/>
  <c r="N90507" i="2" s="1"/>
  <c r="P90508" i="2"/>
  <c r="M90508" i="2" s="1"/>
  <c r="N90508" i="2" s="1"/>
  <c r="P90509" i="2"/>
  <c r="M90509" i="2" s="1"/>
  <c r="N90509" i="2" s="1"/>
  <c r="P90510" i="2"/>
  <c r="M90510" i="2" s="1"/>
  <c r="N90510" i="2" s="1"/>
  <c r="P90511" i="2"/>
  <c r="M90511" i="2" s="1"/>
  <c r="N90511" i="2" s="1"/>
  <c r="P90512" i="2"/>
  <c r="M90512" i="2" s="1"/>
  <c r="N90512" i="2" s="1"/>
  <c r="P90513" i="2"/>
  <c r="M90513" i="2" s="1"/>
  <c r="N90513" i="2" s="1"/>
  <c r="P90514" i="2"/>
  <c r="M90514" i="2" s="1"/>
  <c r="N90514" i="2" s="1"/>
  <c r="P90515" i="2"/>
  <c r="M90515" i="2" s="1"/>
  <c r="N90515" i="2" s="1"/>
  <c r="P90516" i="2"/>
  <c r="M90516" i="2" s="1"/>
  <c r="N90516" i="2" s="1"/>
  <c r="P90517" i="2"/>
  <c r="M90517" i="2" s="1"/>
  <c r="N90517" i="2" s="1"/>
  <c r="P90518" i="2"/>
  <c r="M90518" i="2" s="1"/>
  <c r="N90518" i="2" s="1"/>
  <c r="P90519" i="2"/>
  <c r="M90519" i="2" s="1"/>
  <c r="N90519" i="2" s="1"/>
  <c r="P90520" i="2"/>
  <c r="M90520" i="2" s="1"/>
  <c r="N90520" i="2" s="1"/>
  <c r="P90521" i="2"/>
  <c r="M90521" i="2" s="1"/>
  <c r="N90521" i="2" s="1"/>
  <c r="P90522" i="2"/>
  <c r="M90522" i="2" s="1"/>
  <c r="N90522" i="2" s="1"/>
  <c r="P90523" i="2"/>
  <c r="M90523" i="2" s="1"/>
  <c r="N90523" i="2" s="1"/>
  <c r="P90524" i="2"/>
  <c r="M90524" i="2" s="1"/>
  <c r="N90524" i="2" s="1"/>
  <c r="P90525" i="2"/>
  <c r="M90525" i="2" s="1"/>
  <c r="N90525" i="2" s="1"/>
  <c r="P90526" i="2"/>
  <c r="M90526" i="2" s="1"/>
  <c r="N90526" i="2" s="1"/>
  <c r="P90527" i="2"/>
  <c r="M90527" i="2" s="1"/>
  <c r="N90527" i="2" s="1"/>
  <c r="P90528" i="2"/>
  <c r="M90528" i="2" s="1"/>
  <c r="N90528" i="2" s="1"/>
  <c r="P90529" i="2"/>
  <c r="M90529" i="2" s="1"/>
  <c r="N90529" i="2" s="1"/>
  <c r="P90530" i="2"/>
  <c r="M90530" i="2" s="1"/>
  <c r="N90530" i="2" s="1"/>
  <c r="P90531" i="2"/>
  <c r="M90531" i="2" s="1"/>
  <c r="N90531" i="2" s="1"/>
  <c r="P90532" i="2"/>
  <c r="M90532" i="2" s="1"/>
  <c r="N90532" i="2" s="1"/>
  <c r="P90533" i="2"/>
  <c r="M90533" i="2" s="1"/>
  <c r="N90533" i="2" s="1"/>
  <c r="P90534" i="2"/>
  <c r="M90534" i="2" s="1"/>
  <c r="N90534" i="2" s="1"/>
  <c r="P90535" i="2"/>
  <c r="M90535" i="2" s="1"/>
  <c r="N90535" i="2" s="1"/>
  <c r="P90536" i="2"/>
  <c r="M90536" i="2" s="1"/>
  <c r="N90536" i="2" s="1"/>
  <c r="P90537" i="2"/>
  <c r="M90537" i="2" s="1"/>
  <c r="N90537" i="2" s="1"/>
  <c r="P90538" i="2"/>
  <c r="M90538" i="2" s="1"/>
  <c r="N90538" i="2" s="1"/>
  <c r="P90539" i="2"/>
  <c r="M90539" i="2" s="1"/>
  <c r="N90539" i="2" s="1"/>
  <c r="P90540" i="2"/>
  <c r="M90540" i="2" s="1"/>
  <c r="N90540" i="2" s="1"/>
  <c r="P90541" i="2"/>
  <c r="M90541" i="2" s="1"/>
  <c r="N90541" i="2" s="1"/>
  <c r="P90542" i="2"/>
  <c r="M90542" i="2" s="1"/>
  <c r="N90542" i="2" s="1"/>
  <c r="P90543" i="2"/>
  <c r="M90543" i="2" s="1"/>
  <c r="N90543" i="2" s="1"/>
  <c r="P90544" i="2"/>
  <c r="M90544" i="2" s="1"/>
  <c r="N90544" i="2" s="1"/>
  <c r="P90545" i="2"/>
  <c r="M90545" i="2" s="1"/>
  <c r="N90545" i="2" s="1"/>
  <c r="P90546" i="2"/>
  <c r="M90546" i="2" s="1"/>
  <c r="N90546" i="2" s="1"/>
  <c r="P90547" i="2"/>
  <c r="M90547" i="2" s="1"/>
  <c r="N90547" i="2" s="1"/>
  <c r="P90548" i="2"/>
  <c r="M90548" i="2" s="1"/>
  <c r="N90548" i="2" s="1"/>
  <c r="P90549" i="2"/>
  <c r="M90549" i="2" s="1"/>
  <c r="N90549" i="2" s="1"/>
  <c r="P90550" i="2"/>
  <c r="M90550" i="2" s="1"/>
  <c r="N90550" i="2" s="1"/>
  <c r="P90551" i="2"/>
  <c r="M90551" i="2" s="1"/>
  <c r="N90551" i="2" s="1"/>
  <c r="P90552" i="2"/>
  <c r="M90552" i="2" s="1"/>
  <c r="N90552" i="2" s="1"/>
  <c r="P90553" i="2"/>
  <c r="M90553" i="2" s="1"/>
  <c r="N90553" i="2" s="1"/>
  <c r="P90554" i="2"/>
  <c r="M90554" i="2" s="1"/>
  <c r="N90554" i="2" s="1"/>
  <c r="P90555" i="2"/>
  <c r="M90555" i="2" s="1"/>
  <c r="N90555" i="2" s="1"/>
  <c r="P90556" i="2"/>
  <c r="M90556" i="2" s="1"/>
  <c r="N90556" i="2" s="1"/>
  <c r="P90557" i="2"/>
  <c r="M90557" i="2" s="1"/>
  <c r="N90557" i="2" s="1"/>
  <c r="P90558" i="2"/>
  <c r="M90558" i="2" s="1"/>
  <c r="N90558" i="2" s="1"/>
  <c r="P90559" i="2"/>
  <c r="M90559" i="2" s="1"/>
  <c r="N90559" i="2" s="1"/>
  <c r="P90560" i="2"/>
  <c r="M90560" i="2" s="1"/>
  <c r="N90560" i="2" s="1"/>
  <c r="P90561" i="2"/>
  <c r="M90561" i="2" s="1"/>
  <c r="N90561" i="2" s="1"/>
  <c r="P90562" i="2"/>
  <c r="M90562" i="2" s="1"/>
  <c r="N90562" i="2" s="1"/>
  <c r="P90563" i="2"/>
  <c r="M90563" i="2" s="1"/>
  <c r="N90563" i="2" s="1"/>
  <c r="P90564" i="2"/>
  <c r="M90564" i="2" s="1"/>
  <c r="N90564" i="2" s="1"/>
  <c r="P90565" i="2"/>
  <c r="M90565" i="2" s="1"/>
  <c r="N90565" i="2" s="1"/>
  <c r="P90566" i="2"/>
  <c r="M90566" i="2" s="1"/>
  <c r="N90566" i="2" s="1"/>
  <c r="P90567" i="2"/>
  <c r="M90567" i="2" s="1"/>
  <c r="N90567" i="2" s="1"/>
  <c r="P90568" i="2"/>
  <c r="M90568" i="2" s="1"/>
  <c r="N90568" i="2" s="1"/>
  <c r="P90569" i="2"/>
  <c r="M90569" i="2" s="1"/>
  <c r="N90569" i="2" s="1"/>
  <c r="P90570" i="2"/>
  <c r="M90570" i="2" s="1"/>
  <c r="N90570" i="2" s="1"/>
  <c r="P90571" i="2"/>
  <c r="M90571" i="2" s="1"/>
  <c r="N90571" i="2" s="1"/>
  <c r="P90572" i="2"/>
  <c r="M90572" i="2" s="1"/>
  <c r="N90572" i="2" s="1"/>
  <c r="P90573" i="2"/>
  <c r="M90573" i="2" s="1"/>
  <c r="N90573" i="2" s="1"/>
  <c r="P90574" i="2"/>
  <c r="M90574" i="2" s="1"/>
  <c r="N90574" i="2" s="1"/>
  <c r="P90575" i="2"/>
  <c r="M90575" i="2" s="1"/>
  <c r="N90575" i="2" s="1"/>
  <c r="P90576" i="2"/>
  <c r="M90576" i="2" s="1"/>
  <c r="N90576" i="2" s="1"/>
  <c r="P90577" i="2"/>
  <c r="M90577" i="2" s="1"/>
  <c r="N90577" i="2" s="1"/>
  <c r="P90578" i="2"/>
  <c r="M90578" i="2" s="1"/>
  <c r="N90578" i="2" s="1"/>
  <c r="P90579" i="2"/>
  <c r="M90579" i="2" s="1"/>
  <c r="N90579" i="2" s="1"/>
  <c r="P90580" i="2"/>
  <c r="M90580" i="2" s="1"/>
  <c r="N90580" i="2" s="1"/>
  <c r="P90581" i="2"/>
  <c r="M90581" i="2" s="1"/>
  <c r="N90581" i="2" s="1"/>
  <c r="P90582" i="2"/>
  <c r="M90582" i="2" s="1"/>
  <c r="N90582" i="2" s="1"/>
  <c r="P90583" i="2"/>
  <c r="M90583" i="2" s="1"/>
  <c r="N90583" i="2" s="1"/>
  <c r="P90584" i="2"/>
  <c r="M90584" i="2" s="1"/>
  <c r="N90584" i="2" s="1"/>
  <c r="P90585" i="2"/>
  <c r="M90585" i="2" s="1"/>
  <c r="N90585" i="2" s="1"/>
  <c r="P90586" i="2"/>
  <c r="M90586" i="2" s="1"/>
  <c r="N90586" i="2" s="1"/>
  <c r="P90587" i="2"/>
  <c r="M90587" i="2" s="1"/>
  <c r="N90587" i="2" s="1"/>
  <c r="P90588" i="2"/>
  <c r="M90588" i="2" s="1"/>
  <c r="N90588" i="2" s="1"/>
  <c r="P90589" i="2"/>
  <c r="M90589" i="2" s="1"/>
  <c r="N90589" i="2" s="1"/>
  <c r="P90590" i="2"/>
  <c r="M90590" i="2" s="1"/>
  <c r="N90590" i="2" s="1"/>
  <c r="P90591" i="2"/>
  <c r="M90591" i="2" s="1"/>
  <c r="N90591" i="2" s="1"/>
  <c r="P90592" i="2"/>
  <c r="M90592" i="2" s="1"/>
  <c r="N90592" i="2" s="1"/>
  <c r="P90593" i="2"/>
  <c r="M90593" i="2" s="1"/>
  <c r="N90593" i="2" s="1"/>
  <c r="P90594" i="2"/>
  <c r="M90594" i="2" s="1"/>
  <c r="N90594" i="2" s="1"/>
  <c r="P90595" i="2"/>
  <c r="M90595" i="2" s="1"/>
  <c r="N90595" i="2" s="1"/>
  <c r="P90596" i="2"/>
  <c r="M90596" i="2" s="1"/>
  <c r="N90596" i="2" s="1"/>
  <c r="P90597" i="2"/>
  <c r="M90597" i="2" s="1"/>
  <c r="N90597" i="2" s="1"/>
  <c r="P90598" i="2"/>
  <c r="M90598" i="2" s="1"/>
  <c r="N90598" i="2" s="1"/>
  <c r="P90599" i="2"/>
  <c r="M90599" i="2" s="1"/>
  <c r="N90599" i="2" s="1"/>
  <c r="P90600" i="2"/>
  <c r="M90600" i="2" s="1"/>
  <c r="N90600" i="2" s="1"/>
  <c r="P90601" i="2"/>
  <c r="M90601" i="2" s="1"/>
  <c r="N90601" i="2" s="1"/>
  <c r="P90602" i="2"/>
  <c r="M90602" i="2" s="1"/>
  <c r="N90602" i="2" s="1"/>
  <c r="P90603" i="2"/>
  <c r="M90603" i="2" s="1"/>
  <c r="N90603" i="2" s="1"/>
  <c r="P90604" i="2"/>
  <c r="M90604" i="2" s="1"/>
  <c r="N90604" i="2" s="1"/>
  <c r="P90605" i="2"/>
  <c r="M90605" i="2" s="1"/>
  <c r="N90605" i="2" s="1"/>
  <c r="P90606" i="2"/>
  <c r="M90606" i="2" s="1"/>
  <c r="N90606" i="2" s="1"/>
  <c r="P90607" i="2"/>
  <c r="M90607" i="2" s="1"/>
  <c r="N90607" i="2" s="1"/>
  <c r="P90608" i="2"/>
  <c r="M90608" i="2" s="1"/>
  <c r="N90608" i="2" s="1"/>
  <c r="P90609" i="2"/>
  <c r="M90609" i="2" s="1"/>
  <c r="N90609" i="2" s="1"/>
  <c r="P90610" i="2"/>
  <c r="M90610" i="2" s="1"/>
  <c r="N90610" i="2" s="1"/>
  <c r="P90611" i="2"/>
  <c r="M90611" i="2" s="1"/>
  <c r="N90611" i="2" s="1"/>
  <c r="P90612" i="2"/>
  <c r="M90612" i="2" s="1"/>
  <c r="N90612" i="2" s="1"/>
  <c r="P90613" i="2"/>
  <c r="M90613" i="2" s="1"/>
  <c r="N90613" i="2" s="1"/>
  <c r="P90614" i="2"/>
  <c r="M90614" i="2" s="1"/>
  <c r="N90614" i="2" s="1"/>
  <c r="P90615" i="2"/>
  <c r="M90615" i="2" s="1"/>
  <c r="N90615" i="2" s="1"/>
  <c r="P90616" i="2"/>
  <c r="M90616" i="2" s="1"/>
  <c r="N90616" i="2" s="1"/>
  <c r="P90617" i="2"/>
  <c r="M90617" i="2" s="1"/>
  <c r="N90617" i="2" s="1"/>
  <c r="P90618" i="2"/>
  <c r="M90618" i="2" s="1"/>
  <c r="N90618" i="2" s="1"/>
  <c r="P90619" i="2"/>
  <c r="M90619" i="2" s="1"/>
  <c r="N90619" i="2" s="1"/>
  <c r="P90620" i="2"/>
  <c r="M90620" i="2" s="1"/>
  <c r="N90620" i="2" s="1"/>
  <c r="P90621" i="2"/>
  <c r="M90621" i="2" s="1"/>
  <c r="N90621" i="2" s="1"/>
  <c r="P90622" i="2"/>
  <c r="M90622" i="2" s="1"/>
  <c r="N90622" i="2" s="1"/>
  <c r="P90623" i="2"/>
  <c r="M90623" i="2" s="1"/>
  <c r="N90623" i="2" s="1"/>
  <c r="P90624" i="2"/>
  <c r="M90624" i="2" s="1"/>
  <c r="N90624" i="2" s="1"/>
  <c r="P90625" i="2"/>
  <c r="M90625" i="2" s="1"/>
  <c r="N90625" i="2" s="1"/>
  <c r="P90626" i="2"/>
  <c r="M90626" i="2" s="1"/>
  <c r="N90626" i="2" s="1"/>
  <c r="P90627" i="2"/>
  <c r="M90627" i="2" s="1"/>
  <c r="N90627" i="2" s="1"/>
  <c r="P90628" i="2"/>
  <c r="M90628" i="2" s="1"/>
  <c r="N90628" i="2" s="1"/>
  <c r="P90629" i="2"/>
  <c r="M90629" i="2" s="1"/>
  <c r="N90629" i="2" s="1"/>
  <c r="P90630" i="2"/>
  <c r="M90630" i="2" s="1"/>
  <c r="N90630" i="2" s="1"/>
  <c r="P90631" i="2"/>
  <c r="M90631" i="2" s="1"/>
  <c r="N90631" i="2" s="1"/>
  <c r="P90632" i="2"/>
  <c r="M90632" i="2" s="1"/>
  <c r="N90632" i="2" s="1"/>
  <c r="P90633" i="2"/>
  <c r="M90633" i="2" s="1"/>
  <c r="N90633" i="2" s="1"/>
  <c r="P90634" i="2"/>
  <c r="M90634" i="2" s="1"/>
  <c r="N90634" i="2" s="1"/>
  <c r="P90635" i="2"/>
  <c r="M90635" i="2" s="1"/>
  <c r="N90635" i="2" s="1"/>
  <c r="P90636" i="2"/>
  <c r="M90636" i="2" s="1"/>
  <c r="N90636" i="2" s="1"/>
  <c r="P90637" i="2"/>
  <c r="M90637" i="2" s="1"/>
  <c r="N90637" i="2" s="1"/>
  <c r="P90638" i="2"/>
  <c r="M90638" i="2" s="1"/>
  <c r="N90638" i="2" s="1"/>
  <c r="P90639" i="2"/>
  <c r="M90639" i="2" s="1"/>
  <c r="N90639" i="2" s="1"/>
  <c r="P90640" i="2"/>
  <c r="M90640" i="2" s="1"/>
  <c r="N90640" i="2" s="1"/>
  <c r="P90641" i="2"/>
  <c r="M90641" i="2" s="1"/>
  <c r="N90641" i="2" s="1"/>
  <c r="P90642" i="2"/>
  <c r="M90642" i="2" s="1"/>
  <c r="N90642" i="2" s="1"/>
  <c r="P90643" i="2"/>
  <c r="M90643" i="2" s="1"/>
  <c r="N90643" i="2" s="1"/>
  <c r="P90644" i="2"/>
  <c r="M90644" i="2" s="1"/>
  <c r="N90644" i="2" s="1"/>
  <c r="P90645" i="2"/>
  <c r="M90645" i="2" s="1"/>
  <c r="N90645" i="2" s="1"/>
  <c r="P90646" i="2"/>
  <c r="M90646" i="2" s="1"/>
  <c r="N90646" i="2" s="1"/>
  <c r="P90647" i="2"/>
  <c r="M90647" i="2" s="1"/>
  <c r="N90647" i="2" s="1"/>
  <c r="P90648" i="2"/>
  <c r="M90648" i="2" s="1"/>
  <c r="N90648" i="2" s="1"/>
  <c r="P90649" i="2"/>
  <c r="M90649" i="2" s="1"/>
  <c r="N90649" i="2" s="1"/>
  <c r="P90650" i="2"/>
  <c r="M90650" i="2" s="1"/>
  <c r="N90650" i="2" s="1"/>
  <c r="P90651" i="2"/>
  <c r="M90651" i="2" s="1"/>
  <c r="N90651" i="2" s="1"/>
  <c r="P90652" i="2"/>
  <c r="M90652" i="2" s="1"/>
  <c r="N90652" i="2" s="1"/>
  <c r="P90653" i="2"/>
  <c r="M90653" i="2" s="1"/>
  <c r="N90653" i="2" s="1"/>
  <c r="P90654" i="2"/>
  <c r="M90654" i="2" s="1"/>
  <c r="N90654" i="2" s="1"/>
  <c r="P90655" i="2"/>
  <c r="M90655" i="2" s="1"/>
  <c r="N90655" i="2" s="1"/>
  <c r="P90656" i="2"/>
  <c r="M90656" i="2" s="1"/>
  <c r="N90656" i="2" s="1"/>
  <c r="P90657" i="2"/>
  <c r="M90657" i="2" s="1"/>
  <c r="N90657" i="2" s="1"/>
  <c r="P90658" i="2"/>
  <c r="M90658" i="2" s="1"/>
  <c r="N90658" i="2" s="1"/>
  <c r="P90659" i="2"/>
  <c r="M90659" i="2" s="1"/>
  <c r="N90659" i="2" s="1"/>
  <c r="P90660" i="2"/>
  <c r="M90660" i="2" s="1"/>
  <c r="N90660" i="2" s="1"/>
  <c r="P90661" i="2"/>
  <c r="M90661" i="2" s="1"/>
  <c r="N90661" i="2" s="1"/>
  <c r="P90662" i="2"/>
  <c r="M90662" i="2" s="1"/>
  <c r="N90662" i="2" s="1"/>
  <c r="P90663" i="2"/>
  <c r="M90663" i="2" s="1"/>
  <c r="N90663" i="2" s="1"/>
  <c r="P90664" i="2"/>
  <c r="M90664" i="2" s="1"/>
  <c r="N90664" i="2" s="1"/>
  <c r="P90665" i="2"/>
  <c r="M90665" i="2" s="1"/>
  <c r="N90665" i="2" s="1"/>
  <c r="P90666" i="2"/>
  <c r="M90666" i="2" s="1"/>
  <c r="N90666" i="2" s="1"/>
  <c r="P90667" i="2"/>
  <c r="M90667" i="2" s="1"/>
  <c r="N90667" i="2" s="1"/>
  <c r="P90668" i="2"/>
  <c r="M90668" i="2" s="1"/>
  <c r="N90668" i="2" s="1"/>
  <c r="P90669" i="2"/>
  <c r="M90669" i="2" s="1"/>
  <c r="N90669" i="2" s="1"/>
  <c r="P90670" i="2"/>
  <c r="M90670" i="2" s="1"/>
  <c r="N90670" i="2" s="1"/>
  <c r="P90671" i="2"/>
  <c r="M90671" i="2" s="1"/>
  <c r="N90671" i="2" s="1"/>
  <c r="P90672" i="2"/>
  <c r="M90672" i="2" s="1"/>
  <c r="N90672" i="2" s="1"/>
  <c r="P90673" i="2"/>
  <c r="M90673" i="2" s="1"/>
  <c r="N90673" i="2" s="1"/>
  <c r="P90674" i="2"/>
  <c r="M90674" i="2" s="1"/>
  <c r="N90674" i="2" s="1"/>
  <c r="P90675" i="2"/>
  <c r="M90675" i="2" s="1"/>
  <c r="N90675" i="2" s="1"/>
  <c r="P90676" i="2"/>
  <c r="M90676" i="2" s="1"/>
  <c r="N90676" i="2" s="1"/>
  <c r="P90677" i="2"/>
  <c r="M90677" i="2" s="1"/>
  <c r="N90677" i="2" s="1"/>
  <c r="P90678" i="2"/>
  <c r="M90678" i="2" s="1"/>
  <c r="N90678" i="2" s="1"/>
  <c r="P90679" i="2"/>
  <c r="M90679" i="2" s="1"/>
  <c r="N90679" i="2" s="1"/>
  <c r="P90680" i="2"/>
  <c r="M90680" i="2" s="1"/>
  <c r="N90680" i="2" s="1"/>
  <c r="P90681" i="2"/>
  <c r="M90681" i="2" s="1"/>
  <c r="N90681" i="2" s="1"/>
  <c r="P90682" i="2"/>
  <c r="M90682" i="2" s="1"/>
  <c r="N90682" i="2" s="1"/>
  <c r="P90683" i="2"/>
  <c r="M90683" i="2" s="1"/>
  <c r="N90683" i="2" s="1"/>
  <c r="P90684" i="2"/>
  <c r="M90684" i="2" s="1"/>
  <c r="N90684" i="2" s="1"/>
  <c r="P90685" i="2"/>
  <c r="M90685" i="2" s="1"/>
  <c r="N90685" i="2" s="1"/>
  <c r="P90686" i="2"/>
  <c r="M90686" i="2" s="1"/>
  <c r="N90686" i="2" s="1"/>
  <c r="P90687" i="2"/>
  <c r="M90687" i="2" s="1"/>
  <c r="N90687" i="2" s="1"/>
  <c r="P90688" i="2"/>
  <c r="M90688" i="2" s="1"/>
  <c r="N90688" i="2" s="1"/>
  <c r="P90689" i="2"/>
  <c r="M90689" i="2" s="1"/>
  <c r="N90689" i="2" s="1"/>
  <c r="P90690" i="2"/>
  <c r="M90690" i="2" s="1"/>
  <c r="N90690" i="2" s="1"/>
  <c r="P90691" i="2"/>
  <c r="M90691" i="2" s="1"/>
  <c r="N90691" i="2" s="1"/>
  <c r="P90692" i="2"/>
  <c r="M90692" i="2" s="1"/>
  <c r="N90692" i="2" s="1"/>
  <c r="P90693" i="2"/>
  <c r="M90693" i="2" s="1"/>
  <c r="N90693" i="2" s="1"/>
  <c r="P90694" i="2"/>
  <c r="M90694" i="2" s="1"/>
  <c r="N90694" i="2" s="1"/>
  <c r="P90695" i="2"/>
  <c r="M90695" i="2" s="1"/>
  <c r="N90695" i="2" s="1"/>
  <c r="P90696" i="2"/>
  <c r="M90696" i="2" s="1"/>
  <c r="N90696" i="2" s="1"/>
  <c r="P90697" i="2"/>
  <c r="M90697" i="2" s="1"/>
  <c r="N90697" i="2" s="1"/>
  <c r="P90698" i="2"/>
  <c r="M90698" i="2" s="1"/>
  <c r="N90698" i="2" s="1"/>
  <c r="P90699" i="2"/>
  <c r="M90699" i="2" s="1"/>
  <c r="N90699" i="2" s="1"/>
  <c r="P90700" i="2"/>
  <c r="M90700" i="2" s="1"/>
  <c r="N90700" i="2" s="1"/>
  <c r="P90701" i="2"/>
  <c r="M90701" i="2" s="1"/>
  <c r="N90701" i="2" s="1"/>
  <c r="P90702" i="2"/>
  <c r="M90702" i="2" s="1"/>
  <c r="N90702" i="2" s="1"/>
  <c r="P90703" i="2"/>
  <c r="M90703" i="2" s="1"/>
  <c r="N90703" i="2" s="1"/>
  <c r="P90704" i="2"/>
  <c r="M90704" i="2" s="1"/>
  <c r="N90704" i="2" s="1"/>
  <c r="P90705" i="2"/>
  <c r="M90705" i="2" s="1"/>
  <c r="N90705" i="2" s="1"/>
  <c r="P90706" i="2"/>
  <c r="M90706" i="2" s="1"/>
  <c r="N90706" i="2" s="1"/>
  <c r="P90707" i="2"/>
  <c r="M90707" i="2" s="1"/>
  <c r="N90707" i="2" s="1"/>
  <c r="P90708" i="2"/>
  <c r="M90708" i="2" s="1"/>
  <c r="N90708" i="2" s="1"/>
  <c r="P90709" i="2"/>
  <c r="M90709" i="2" s="1"/>
  <c r="N90709" i="2" s="1"/>
  <c r="P90710" i="2"/>
  <c r="M90710" i="2" s="1"/>
  <c r="N90710" i="2" s="1"/>
  <c r="P90711" i="2"/>
  <c r="M90711" i="2" s="1"/>
  <c r="N90711" i="2" s="1"/>
  <c r="P90712" i="2"/>
  <c r="M90712" i="2" s="1"/>
  <c r="N90712" i="2" s="1"/>
  <c r="P90713" i="2"/>
  <c r="M90713" i="2" s="1"/>
  <c r="N90713" i="2" s="1"/>
  <c r="P90714" i="2"/>
  <c r="M90714" i="2" s="1"/>
  <c r="N90714" i="2" s="1"/>
  <c r="P90715" i="2"/>
  <c r="M90715" i="2" s="1"/>
  <c r="N90715" i="2" s="1"/>
  <c r="P90716" i="2"/>
  <c r="M90716" i="2" s="1"/>
  <c r="N90716" i="2" s="1"/>
  <c r="P90717" i="2"/>
  <c r="M90717" i="2" s="1"/>
  <c r="N90717" i="2" s="1"/>
  <c r="P90718" i="2"/>
  <c r="M90718" i="2" s="1"/>
  <c r="N90718" i="2" s="1"/>
  <c r="P90719" i="2"/>
  <c r="M90719" i="2" s="1"/>
  <c r="N90719" i="2" s="1"/>
  <c r="P90720" i="2"/>
  <c r="M90720" i="2" s="1"/>
  <c r="N90720" i="2" s="1"/>
  <c r="P90721" i="2"/>
  <c r="M90721" i="2" s="1"/>
  <c r="N90721" i="2" s="1"/>
  <c r="P90722" i="2"/>
  <c r="M90722" i="2" s="1"/>
  <c r="N90722" i="2" s="1"/>
  <c r="P90723" i="2"/>
  <c r="M90723" i="2" s="1"/>
  <c r="N90723" i="2" s="1"/>
  <c r="P90724" i="2"/>
  <c r="M90724" i="2" s="1"/>
  <c r="N90724" i="2" s="1"/>
  <c r="P90725" i="2"/>
  <c r="M90725" i="2" s="1"/>
  <c r="N90725" i="2" s="1"/>
  <c r="P90726" i="2"/>
  <c r="M90726" i="2" s="1"/>
  <c r="N90726" i="2" s="1"/>
  <c r="P90727" i="2"/>
  <c r="M90727" i="2" s="1"/>
  <c r="N90727" i="2" s="1"/>
  <c r="P90728" i="2"/>
  <c r="M90728" i="2" s="1"/>
  <c r="N90728" i="2" s="1"/>
  <c r="P90729" i="2"/>
  <c r="M90729" i="2" s="1"/>
  <c r="N90729" i="2" s="1"/>
  <c r="P90730" i="2"/>
  <c r="M90730" i="2" s="1"/>
  <c r="N90730" i="2" s="1"/>
  <c r="P90731" i="2"/>
  <c r="M90731" i="2" s="1"/>
  <c r="N90731" i="2" s="1"/>
  <c r="P90732" i="2"/>
  <c r="M90732" i="2" s="1"/>
  <c r="N90732" i="2" s="1"/>
  <c r="P90733" i="2"/>
  <c r="M90733" i="2" s="1"/>
  <c r="N90733" i="2" s="1"/>
  <c r="P90734" i="2"/>
  <c r="M90734" i="2" s="1"/>
  <c r="N90734" i="2" s="1"/>
  <c r="P90735" i="2"/>
  <c r="M90735" i="2" s="1"/>
  <c r="N90735" i="2" s="1"/>
  <c r="P90736" i="2"/>
  <c r="M90736" i="2" s="1"/>
  <c r="N90736" i="2" s="1"/>
  <c r="P90737" i="2"/>
  <c r="M90737" i="2" s="1"/>
  <c r="N90737" i="2" s="1"/>
  <c r="P90738" i="2"/>
  <c r="M90738" i="2" s="1"/>
  <c r="N90738" i="2" s="1"/>
  <c r="P90739" i="2"/>
  <c r="M90739" i="2" s="1"/>
  <c r="N90739" i="2" s="1"/>
  <c r="P90740" i="2"/>
  <c r="M90740" i="2" s="1"/>
  <c r="N90740" i="2" s="1"/>
  <c r="P90741" i="2"/>
  <c r="M90741" i="2" s="1"/>
  <c r="N90741" i="2" s="1"/>
  <c r="P90742" i="2"/>
  <c r="M90742" i="2" s="1"/>
  <c r="N90742" i="2" s="1"/>
  <c r="P90743" i="2"/>
  <c r="M90743" i="2" s="1"/>
  <c r="N90743" i="2" s="1"/>
  <c r="P90744" i="2"/>
  <c r="M90744" i="2" s="1"/>
  <c r="N90744" i="2" s="1"/>
  <c r="P90745" i="2"/>
  <c r="M90745" i="2" s="1"/>
  <c r="N90745" i="2" s="1"/>
  <c r="P90746" i="2"/>
  <c r="M90746" i="2" s="1"/>
  <c r="N90746" i="2" s="1"/>
  <c r="P90747" i="2"/>
  <c r="M90747" i="2" s="1"/>
  <c r="N90747" i="2" s="1"/>
  <c r="P90748" i="2"/>
  <c r="M90748" i="2" s="1"/>
  <c r="N90748" i="2" s="1"/>
  <c r="P90749" i="2"/>
  <c r="M90749" i="2" s="1"/>
  <c r="N90749" i="2" s="1"/>
  <c r="P90750" i="2"/>
  <c r="M90750" i="2" s="1"/>
  <c r="N90750" i="2" s="1"/>
  <c r="P90751" i="2"/>
  <c r="M90751" i="2" s="1"/>
  <c r="N90751" i="2" s="1"/>
  <c r="P90752" i="2"/>
  <c r="M90752" i="2" s="1"/>
  <c r="N90752" i="2" s="1"/>
  <c r="P90753" i="2"/>
  <c r="M90753" i="2" s="1"/>
  <c r="N90753" i="2" s="1"/>
  <c r="P90754" i="2"/>
  <c r="M90754" i="2" s="1"/>
  <c r="N90754" i="2" s="1"/>
  <c r="P90755" i="2"/>
  <c r="M90755" i="2" s="1"/>
  <c r="N90755" i="2" s="1"/>
  <c r="P90756" i="2"/>
  <c r="M90756" i="2" s="1"/>
  <c r="N90756" i="2" s="1"/>
  <c r="P90757" i="2"/>
  <c r="M90757" i="2" s="1"/>
  <c r="N90757" i="2" s="1"/>
  <c r="P90758" i="2"/>
  <c r="M90758" i="2" s="1"/>
  <c r="N90758" i="2" s="1"/>
  <c r="P90759" i="2"/>
  <c r="M90759" i="2" s="1"/>
  <c r="N90759" i="2" s="1"/>
  <c r="P90760" i="2"/>
  <c r="M90760" i="2" s="1"/>
  <c r="N90760" i="2" s="1"/>
  <c r="P90761" i="2"/>
  <c r="M90761" i="2" s="1"/>
  <c r="N90761" i="2" s="1"/>
  <c r="P90762" i="2"/>
  <c r="M90762" i="2" s="1"/>
  <c r="N90762" i="2" s="1"/>
  <c r="P90763" i="2"/>
  <c r="M90763" i="2" s="1"/>
  <c r="N90763" i="2" s="1"/>
  <c r="P90764" i="2"/>
  <c r="M90764" i="2" s="1"/>
  <c r="N90764" i="2" s="1"/>
  <c r="P90765" i="2"/>
  <c r="M90765" i="2" s="1"/>
  <c r="N90765" i="2" s="1"/>
  <c r="P90766" i="2"/>
  <c r="M90766" i="2" s="1"/>
  <c r="N90766" i="2" s="1"/>
  <c r="P90767" i="2"/>
  <c r="M90767" i="2" s="1"/>
  <c r="N90767" i="2" s="1"/>
  <c r="P90768" i="2"/>
  <c r="M90768" i="2" s="1"/>
  <c r="N90768" i="2" s="1"/>
  <c r="P90769" i="2"/>
  <c r="M90769" i="2" s="1"/>
  <c r="N90769" i="2" s="1"/>
  <c r="P90770" i="2"/>
  <c r="M90770" i="2" s="1"/>
  <c r="N90770" i="2" s="1"/>
  <c r="P90771" i="2"/>
  <c r="M90771" i="2" s="1"/>
  <c r="N90771" i="2" s="1"/>
  <c r="P90772" i="2"/>
  <c r="M90772" i="2" s="1"/>
  <c r="N90772" i="2" s="1"/>
  <c r="P90773" i="2"/>
  <c r="M90773" i="2" s="1"/>
  <c r="N90773" i="2" s="1"/>
  <c r="P90774" i="2"/>
  <c r="M90774" i="2" s="1"/>
  <c r="N90774" i="2" s="1"/>
  <c r="P90775" i="2"/>
  <c r="M90775" i="2" s="1"/>
  <c r="N90775" i="2" s="1"/>
  <c r="P90776" i="2"/>
  <c r="M90776" i="2" s="1"/>
  <c r="N90776" i="2" s="1"/>
  <c r="P90777" i="2"/>
  <c r="M90777" i="2" s="1"/>
  <c r="N90777" i="2" s="1"/>
  <c r="P90778" i="2"/>
  <c r="M90778" i="2" s="1"/>
  <c r="N90778" i="2" s="1"/>
  <c r="P90779" i="2"/>
  <c r="M90779" i="2" s="1"/>
  <c r="N90779" i="2" s="1"/>
  <c r="P90780" i="2"/>
  <c r="M90780" i="2" s="1"/>
  <c r="N90780" i="2" s="1"/>
  <c r="P90781" i="2"/>
  <c r="M90781" i="2" s="1"/>
  <c r="N90781" i="2" s="1"/>
  <c r="P90782" i="2"/>
  <c r="M90782" i="2" s="1"/>
  <c r="N90782" i="2" s="1"/>
  <c r="P90783" i="2"/>
  <c r="M90783" i="2" s="1"/>
  <c r="N90783" i="2" s="1"/>
  <c r="P90784" i="2"/>
  <c r="M90784" i="2" s="1"/>
  <c r="N90784" i="2" s="1"/>
  <c r="P90785" i="2"/>
  <c r="M90785" i="2" s="1"/>
  <c r="N90785" i="2" s="1"/>
  <c r="P90786" i="2"/>
  <c r="M90786" i="2" s="1"/>
  <c r="N90786" i="2" s="1"/>
  <c r="P90787" i="2"/>
  <c r="M90787" i="2" s="1"/>
  <c r="N90787" i="2" s="1"/>
  <c r="P90788" i="2"/>
  <c r="M90788" i="2" s="1"/>
  <c r="N90788" i="2" s="1"/>
  <c r="P90789" i="2"/>
  <c r="M90789" i="2" s="1"/>
  <c r="N90789" i="2" s="1"/>
  <c r="P90790" i="2"/>
  <c r="M90790" i="2" s="1"/>
  <c r="N90790" i="2" s="1"/>
  <c r="P90791" i="2"/>
  <c r="M90791" i="2" s="1"/>
  <c r="N90791" i="2" s="1"/>
  <c r="P90792" i="2"/>
  <c r="M90792" i="2" s="1"/>
  <c r="N90792" i="2" s="1"/>
  <c r="P90793" i="2"/>
  <c r="M90793" i="2" s="1"/>
  <c r="N90793" i="2" s="1"/>
  <c r="P90794" i="2"/>
  <c r="M90794" i="2" s="1"/>
  <c r="N90794" i="2" s="1"/>
  <c r="P90795" i="2"/>
  <c r="M90795" i="2" s="1"/>
  <c r="N90795" i="2" s="1"/>
  <c r="P90796" i="2"/>
  <c r="M90796" i="2" s="1"/>
  <c r="N90796" i="2" s="1"/>
  <c r="P90797" i="2"/>
  <c r="M90797" i="2" s="1"/>
  <c r="N90797" i="2" s="1"/>
  <c r="P90798" i="2"/>
  <c r="M90798" i="2" s="1"/>
  <c r="N90798" i="2" s="1"/>
  <c r="P90799" i="2"/>
  <c r="M90799" i="2" s="1"/>
  <c r="N90799" i="2" s="1"/>
  <c r="P90800" i="2"/>
  <c r="M90800" i="2" s="1"/>
  <c r="N90800" i="2" s="1"/>
  <c r="P90801" i="2"/>
  <c r="M90801" i="2" s="1"/>
  <c r="N90801" i="2" s="1"/>
  <c r="P90802" i="2"/>
  <c r="M90802" i="2" s="1"/>
  <c r="N90802" i="2" s="1"/>
  <c r="P90803" i="2"/>
  <c r="M90803" i="2" s="1"/>
  <c r="N90803" i="2" s="1"/>
  <c r="P90804" i="2"/>
  <c r="M90804" i="2" s="1"/>
  <c r="N90804" i="2" s="1"/>
  <c r="P90805" i="2"/>
  <c r="M90805" i="2" s="1"/>
  <c r="N90805" i="2" s="1"/>
  <c r="P90806" i="2"/>
  <c r="M90806" i="2" s="1"/>
  <c r="N90806" i="2" s="1"/>
  <c r="P90807" i="2"/>
  <c r="M90807" i="2" s="1"/>
  <c r="N90807" i="2" s="1"/>
  <c r="P90808" i="2"/>
  <c r="M90808" i="2" s="1"/>
  <c r="N90808" i="2" s="1"/>
  <c r="P90809" i="2"/>
  <c r="M90809" i="2" s="1"/>
  <c r="N90809" i="2" s="1"/>
  <c r="P90810" i="2"/>
  <c r="M90810" i="2" s="1"/>
  <c r="N90810" i="2" s="1"/>
  <c r="P90811" i="2"/>
  <c r="M90811" i="2" s="1"/>
  <c r="N90811" i="2" s="1"/>
  <c r="P90812" i="2"/>
  <c r="M90812" i="2" s="1"/>
  <c r="N90812" i="2" s="1"/>
  <c r="P90813" i="2"/>
  <c r="M90813" i="2" s="1"/>
  <c r="N90813" i="2" s="1"/>
  <c r="P90814" i="2"/>
  <c r="M90814" i="2" s="1"/>
  <c r="N90814" i="2" s="1"/>
  <c r="P90815" i="2"/>
  <c r="M90815" i="2" s="1"/>
  <c r="N90815" i="2" s="1"/>
  <c r="P90816" i="2"/>
  <c r="M90816" i="2" s="1"/>
  <c r="N90816" i="2" s="1"/>
  <c r="P90817" i="2"/>
  <c r="M90817" i="2" s="1"/>
  <c r="N90817" i="2" s="1"/>
  <c r="P90818" i="2"/>
  <c r="M90818" i="2" s="1"/>
  <c r="N90818" i="2" s="1"/>
  <c r="P90819" i="2"/>
  <c r="M90819" i="2" s="1"/>
  <c r="N90819" i="2" s="1"/>
  <c r="P90820" i="2"/>
  <c r="M90820" i="2" s="1"/>
  <c r="N90820" i="2" s="1"/>
  <c r="P90821" i="2"/>
  <c r="M90821" i="2" s="1"/>
  <c r="N90821" i="2" s="1"/>
  <c r="P90822" i="2"/>
  <c r="M90822" i="2" s="1"/>
  <c r="N90822" i="2" s="1"/>
  <c r="P90823" i="2"/>
  <c r="M90823" i="2" s="1"/>
  <c r="N90823" i="2" s="1"/>
  <c r="P90824" i="2"/>
  <c r="M90824" i="2" s="1"/>
  <c r="N90824" i="2" s="1"/>
  <c r="P90825" i="2"/>
  <c r="M90825" i="2" s="1"/>
  <c r="N90825" i="2" s="1"/>
  <c r="P90826" i="2"/>
  <c r="M90826" i="2" s="1"/>
  <c r="N90826" i="2" s="1"/>
  <c r="P90827" i="2"/>
  <c r="M90827" i="2" s="1"/>
  <c r="N90827" i="2" s="1"/>
  <c r="P90828" i="2"/>
  <c r="M90828" i="2" s="1"/>
  <c r="N90828" i="2" s="1"/>
  <c r="P90829" i="2"/>
  <c r="M90829" i="2" s="1"/>
  <c r="N90829" i="2" s="1"/>
  <c r="P90830" i="2"/>
  <c r="M90830" i="2" s="1"/>
  <c r="N90830" i="2" s="1"/>
  <c r="P90831" i="2"/>
  <c r="M90831" i="2" s="1"/>
  <c r="N90831" i="2" s="1"/>
  <c r="P90832" i="2"/>
  <c r="M90832" i="2" s="1"/>
  <c r="N90832" i="2" s="1"/>
  <c r="P90833" i="2"/>
  <c r="M90833" i="2" s="1"/>
  <c r="N90833" i="2" s="1"/>
  <c r="P90834" i="2"/>
  <c r="M90834" i="2" s="1"/>
  <c r="N90834" i="2" s="1"/>
  <c r="P90835" i="2"/>
  <c r="M90835" i="2" s="1"/>
  <c r="N90835" i="2" s="1"/>
  <c r="P90836" i="2"/>
  <c r="M90836" i="2" s="1"/>
  <c r="N90836" i="2" s="1"/>
  <c r="P90837" i="2"/>
  <c r="M90837" i="2" s="1"/>
  <c r="N90837" i="2" s="1"/>
  <c r="P90838" i="2"/>
  <c r="M90838" i="2" s="1"/>
  <c r="N90838" i="2" s="1"/>
  <c r="P90839" i="2"/>
  <c r="M90839" i="2" s="1"/>
  <c r="N90839" i="2" s="1"/>
  <c r="P90840" i="2"/>
  <c r="M90840" i="2" s="1"/>
  <c r="N90840" i="2" s="1"/>
  <c r="P90841" i="2"/>
  <c r="M90841" i="2" s="1"/>
  <c r="N90841" i="2" s="1"/>
  <c r="P90842" i="2"/>
  <c r="M90842" i="2" s="1"/>
  <c r="N90842" i="2" s="1"/>
  <c r="P90843" i="2"/>
  <c r="M90843" i="2" s="1"/>
  <c r="N90843" i="2" s="1"/>
  <c r="P90844" i="2"/>
  <c r="M90844" i="2" s="1"/>
  <c r="N90844" i="2" s="1"/>
  <c r="P90845" i="2"/>
  <c r="M90845" i="2" s="1"/>
  <c r="N90845" i="2" s="1"/>
  <c r="P90846" i="2"/>
  <c r="M90846" i="2" s="1"/>
  <c r="N90846" i="2" s="1"/>
  <c r="P90847" i="2"/>
  <c r="M90847" i="2" s="1"/>
  <c r="N90847" i="2" s="1"/>
  <c r="P90848" i="2"/>
  <c r="M90848" i="2" s="1"/>
  <c r="N90848" i="2" s="1"/>
  <c r="P90849" i="2"/>
  <c r="M90849" i="2" s="1"/>
  <c r="N90849" i="2" s="1"/>
  <c r="P90850" i="2"/>
  <c r="M90850" i="2" s="1"/>
  <c r="N90850" i="2" s="1"/>
  <c r="P90851" i="2"/>
  <c r="M90851" i="2" s="1"/>
  <c r="N90851" i="2" s="1"/>
  <c r="P90852" i="2"/>
  <c r="M90852" i="2" s="1"/>
  <c r="N90852" i="2" s="1"/>
  <c r="P90853" i="2"/>
  <c r="M90853" i="2" s="1"/>
  <c r="N90853" i="2" s="1"/>
  <c r="P90854" i="2"/>
  <c r="M90854" i="2" s="1"/>
  <c r="N90854" i="2" s="1"/>
  <c r="P90855" i="2"/>
  <c r="M90855" i="2" s="1"/>
  <c r="N90855" i="2" s="1"/>
  <c r="P90856" i="2"/>
  <c r="M90856" i="2" s="1"/>
  <c r="N90856" i="2" s="1"/>
  <c r="P90857" i="2"/>
  <c r="M90857" i="2" s="1"/>
  <c r="N90857" i="2" s="1"/>
  <c r="P90858" i="2"/>
  <c r="M90858" i="2" s="1"/>
  <c r="N90858" i="2" s="1"/>
  <c r="P90859" i="2"/>
  <c r="M90859" i="2" s="1"/>
  <c r="N90859" i="2" s="1"/>
  <c r="P90860" i="2"/>
  <c r="M90860" i="2" s="1"/>
  <c r="N90860" i="2" s="1"/>
  <c r="P90861" i="2"/>
  <c r="M90861" i="2" s="1"/>
  <c r="N90861" i="2" s="1"/>
  <c r="P90862" i="2"/>
  <c r="M90862" i="2" s="1"/>
  <c r="N90862" i="2" s="1"/>
  <c r="P90863" i="2"/>
  <c r="M90863" i="2" s="1"/>
  <c r="N90863" i="2" s="1"/>
  <c r="P90864" i="2"/>
  <c r="M90864" i="2" s="1"/>
  <c r="N90864" i="2" s="1"/>
  <c r="P90865" i="2"/>
  <c r="M90865" i="2" s="1"/>
  <c r="N90865" i="2" s="1"/>
  <c r="P90866" i="2"/>
  <c r="M90866" i="2" s="1"/>
  <c r="N90866" i="2" s="1"/>
  <c r="P90867" i="2"/>
  <c r="M90867" i="2" s="1"/>
  <c r="N90867" i="2" s="1"/>
  <c r="P90868" i="2"/>
  <c r="M90868" i="2" s="1"/>
  <c r="N90868" i="2" s="1"/>
  <c r="P90869" i="2"/>
  <c r="M90869" i="2" s="1"/>
  <c r="N90869" i="2" s="1"/>
  <c r="P90870" i="2"/>
  <c r="M90870" i="2" s="1"/>
  <c r="N90870" i="2" s="1"/>
  <c r="P90871" i="2"/>
  <c r="M90871" i="2" s="1"/>
  <c r="N90871" i="2" s="1"/>
  <c r="P90872" i="2"/>
  <c r="M90872" i="2" s="1"/>
  <c r="N90872" i="2" s="1"/>
  <c r="P90873" i="2"/>
  <c r="M90873" i="2" s="1"/>
  <c r="N90873" i="2" s="1"/>
  <c r="P90874" i="2"/>
  <c r="M90874" i="2" s="1"/>
  <c r="N90874" i="2" s="1"/>
  <c r="P90875" i="2"/>
  <c r="M90875" i="2" s="1"/>
  <c r="N90875" i="2" s="1"/>
  <c r="P90876" i="2"/>
  <c r="M90876" i="2" s="1"/>
  <c r="N90876" i="2" s="1"/>
  <c r="P90877" i="2"/>
  <c r="M90877" i="2" s="1"/>
  <c r="N90877" i="2" s="1"/>
  <c r="P90878" i="2"/>
  <c r="M90878" i="2" s="1"/>
  <c r="N90878" i="2" s="1"/>
  <c r="P90879" i="2"/>
  <c r="M90879" i="2" s="1"/>
  <c r="N90879" i="2" s="1"/>
  <c r="P90880" i="2"/>
  <c r="M90880" i="2" s="1"/>
  <c r="N90880" i="2" s="1"/>
  <c r="P90881" i="2"/>
  <c r="M90881" i="2" s="1"/>
  <c r="N90881" i="2" s="1"/>
  <c r="P90882" i="2"/>
  <c r="M90882" i="2" s="1"/>
  <c r="N90882" i="2" s="1"/>
  <c r="P90883" i="2"/>
  <c r="M90883" i="2" s="1"/>
  <c r="N90883" i="2" s="1"/>
  <c r="P90884" i="2"/>
  <c r="M90884" i="2" s="1"/>
  <c r="N90884" i="2" s="1"/>
  <c r="P90885" i="2"/>
  <c r="M90885" i="2" s="1"/>
  <c r="N90885" i="2" s="1"/>
  <c r="P90886" i="2"/>
  <c r="M90886" i="2" s="1"/>
  <c r="N90886" i="2" s="1"/>
  <c r="P90887" i="2"/>
  <c r="M90887" i="2" s="1"/>
  <c r="N90887" i="2" s="1"/>
  <c r="P90888" i="2"/>
  <c r="M90888" i="2" s="1"/>
  <c r="N90888" i="2" s="1"/>
  <c r="P90889" i="2"/>
  <c r="M90889" i="2" s="1"/>
  <c r="N90889" i="2" s="1"/>
  <c r="P90890" i="2"/>
  <c r="M90890" i="2" s="1"/>
  <c r="N90890" i="2" s="1"/>
  <c r="P90891" i="2"/>
  <c r="M90891" i="2" s="1"/>
  <c r="N90891" i="2" s="1"/>
  <c r="P90892" i="2"/>
  <c r="M90892" i="2" s="1"/>
  <c r="N90892" i="2" s="1"/>
  <c r="P90893" i="2"/>
  <c r="M90893" i="2" s="1"/>
  <c r="N90893" i="2" s="1"/>
  <c r="P90894" i="2"/>
  <c r="M90894" i="2" s="1"/>
  <c r="N90894" i="2" s="1"/>
  <c r="P90895" i="2"/>
  <c r="M90895" i="2" s="1"/>
  <c r="N90895" i="2" s="1"/>
  <c r="P90896" i="2"/>
  <c r="M90896" i="2" s="1"/>
  <c r="N90896" i="2" s="1"/>
  <c r="P90897" i="2"/>
  <c r="M90897" i="2" s="1"/>
  <c r="N90897" i="2" s="1"/>
  <c r="P90898" i="2"/>
  <c r="M90898" i="2" s="1"/>
  <c r="N90898" i="2" s="1"/>
  <c r="P90899" i="2"/>
  <c r="M90899" i="2" s="1"/>
  <c r="N90899" i="2" s="1"/>
  <c r="P90900" i="2"/>
  <c r="M90900" i="2" s="1"/>
  <c r="N90900" i="2" s="1"/>
  <c r="P90901" i="2"/>
  <c r="M90901" i="2" s="1"/>
  <c r="N90901" i="2" s="1"/>
  <c r="P90902" i="2"/>
  <c r="M90902" i="2" s="1"/>
  <c r="N90902" i="2" s="1"/>
  <c r="P90903" i="2"/>
  <c r="M90903" i="2" s="1"/>
  <c r="N90903" i="2" s="1"/>
  <c r="P90904" i="2"/>
  <c r="M90904" i="2" s="1"/>
  <c r="N90904" i="2" s="1"/>
  <c r="P90905" i="2"/>
  <c r="M90905" i="2" s="1"/>
  <c r="N90905" i="2" s="1"/>
  <c r="P90906" i="2"/>
  <c r="M90906" i="2" s="1"/>
  <c r="N90906" i="2" s="1"/>
  <c r="P90907" i="2"/>
  <c r="M90907" i="2" s="1"/>
  <c r="N90907" i="2" s="1"/>
  <c r="P90908" i="2"/>
  <c r="M90908" i="2" s="1"/>
  <c r="N90908" i="2" s="1"/>
  <c r="P90909" i="2"/>
  <c r="M90909" i="2" s="1"/>
  <c r="N90909" i="2" s="1"/>
  <c r="P90910" i="2"/>
  <c r="M90910" i="2" s="1"/>
  <c r="N90910" i="2" s="1"/>
  <c r="P90911" i="2"/>
  <c r="M90911" i="2" s="1"/>
  <c r="N90911" i="2" s="1"/>
  <c r="P90912" i="2"/>
  <c r="M90912" i="2" s="1"/>
  <c r="N90912" i="2" s="1"/>
  <c r="P90913" i="2"/>
  <c r="M90913" i="2" s="1"/>
  <c r="N90913" i="2" s="1"/>
  <c r="P90914" i="2"/>
  <c r="M90914" i="2" s="1"/>
  <c r="N90914" i="2" s="1"/>
  <c r="P90915" i="2"/>
  <c r="M90915" i="2" s="1"/>
  <c r="N90915" i="2" s="1"/>
  <c r="P90916" i="2"/>
  <c r="M90916" i="2" s="1"/>
  <c r="N90916" i="2" s="1"/>
  <c r="P90917" i="2"/>
  <c r="M90917" i="2" s="1"/>
  <c r="N90917" i="2" s="1"/>
  <c r="P90918" i="2"/>
  <c r="M90918" i="2" s="1"/>
  <c r="N90918" i="2" s="1"/>
  <c r="P90919" i="2"/>
  <c r="M90919" i="2" s="1"/>
  <c r="N90919" i="2" s="1"/>
  <c r="P90920" i="2"/>
  <c r="M90920" i="2" s="1"/>
  <c r="N90920" i="2" s="1"/>
  <c r="P90921" i="2"/>
  <c r="M90921" i="2" s="1"/>
  <c r="N90921" i="2" s="1"/>
  <c r="P90922" i="2"/>
  <c r="M90922" i="2" s="1"/>
  <c r="N90922" i="2" s="1"/>
  <c r="P90923" i="2"/>
  <c r="M90923" i="2" s="1"/>
  <c r="N90923" i="2" s="1"/>
  <c r="P90924" i="2"/>
  <c r="M90924" i="2" s="1"/>
  <c r="N90924" i="2" s="1"/>
  <c r="P90925" i="2"/>
  <c r="M90925" i="2" s="1"/>
  <c r="N90925" i="2" s="1"/>
  <c r="P90926" i="2"/>
  <c r="M90926" i="2" s="1"/>
  <c r="N90926" i="2" s="1"/>
  <c r="P90927" i="2"/>
  <c r="M90927" i="2" s="1"/>
  <c r="N90927" i="2" s="1"/>
  <c r="P90928" i="2"/>
  <c r="M90928" i="2" s="1"/>
  <c r="N90928" i="2" s="1"/>
  <c r="P90929" i="2"/>
  <c r="M90929" i="2" s="1"/>
  <c r="N90929" i="2" s="1"/>
  <c r="P90930" i="2"/>
  <c r="M90930" i="2" s="1"/>
  <c r="N90930" i="2" s="1"/>
  <c r="P90931" i="2"/>
  <c r="M90931" i="2" s="1"/>
  <c r="N90931" i="2" s="1"/>
  <c r="P90932" i="2"/>
  <c r="M90932" i="2" s="1"/>
  <c r="N90932" i="2" s="1"/>
  <c r="P90933" i="2"/>
  <c r="M90933" i="2" s="1"/>
  <c r="N90933" i="2" s="1"/>
  <c r="P90934" i="2"/>
  <c r="M90934" i="2" s="1"/>
  <c r="N90934" i="2" s="1"/>
  <c r="P90935" i="2"/>
  <c r="M90935" i="2" s="1"/>
  <c r="N90935" i="2" s="1"/>
  <c r="P90936" i="2"/>
  <c r="M90936" i="2" s="1"/>
  <c r="N90936" i="2" s="1"/>
  <c r="P90937" i="2"/>
  <c r="M90937" i="2" s="1"/>
  <c r="N90937" i="2" s="1"/>
  <c r="P90938" i="2"/>
  <c r="M90938" i="2" s="1"/>
  <c r="N90938" i="2" s="1"/>
  <c r="P90939" i="2"/>
  <c r="M90939" i="2" s="1"/>
  <c r="N90939" i="2" s="1"/>
  <c r="P90940" i="2"/>
  <c r="M90940" i="2" s="1"/>
  <c r="N90940" i="2" s="1"/>
  <c r="P90941" i="2"/>
  <c r="M90941" i="2" s="1"/>
  <c r="N90941" i="2" s="1"/>
  <c r="P90942" i="2"/>
  <c r="M90942" i="2" s="1"/>
  <c r="N90942" i="2" s="1"/>
  <c r="P90943" i="2"/>
  <c r="M90943" i="2" s="1"/>
  <c r="N90943" i="2" s="1"/>
  <c r="P90944" i="2"/>
  <c r="M90944" i="2" s="1"/>
  <c r="N90944" i="2" s="1"/>
  <c r="P90945" i="2"/>
  <c r="M90945" i="2" s="1"/>
  <c r="N90945" i="2" s="1"/>
  <c r="P90946" i="2"/>
  <c r="M90946" i="2" s="1"/>
  <c r="N90946" i="2" s="1"/>
  <c r="P90947" i="2"/>
  <c r="M90947" i="2" s="1"/>
  <c r="N90947" i="2" s="1"/>
  <c r="P90948" i="2"/>
  <c r="M90948" i="2" s="1"/>
  <c r="N90948" i="2" s="1"/>
  <c r="P90949" i="2"/>
  <c r="M90949" i="2" s="1"/>
  <c r="N90949" i="2" s="1"/>
  <c r="P90950" i="2"/>
  <c r="M90950" i="2" s="1"/>
  <c r="N90950" i="2" s="1"/>
  <c r="P90951" i="2"/>
  <c r="M90951" i="2" s="1"/>
  <c r="N90951" i="2" s="1"/>
  <c r="P90952" i="2"/>
  <c r="M90952" i="2" s="1"/>
  <c r="N90952" i="2" s="1"/>
  <c r="P90953" i="2"/>
  <c r="M90953" i="2" s="1"/>
  <c r="N90953" i="2" s="1"/>
  <c r="P90954" i="2"/>
  <c r="M90954" i="2" s="1"/>
  <c r="N90954" i="2" s="1"/>
  <c r="P90955" i="2"/>
  <c r="M90955" i="2" s="1"/>
  <c r="N90955" i="2" s="1"/>
  <c r="P90956" i="2"/>
  <c r="M90956" i="2" s="1"/>
  <c r="N90956" i="2" s="1"/>
  <c r="P90957" i="2"/>
  <c r="M90957" i="2" s="1"/>
  <c r="N90957" i="2" s="1"/>
  <c r="P90958" i="2"/>
  <c r="M90958" i="2" s="1"/>
  <c r="N90958" i="2" s="1"/>
  <c r="P90959" i="2"/>
  <c r="M90959" i="2" s="1"/>
  <c r="N90959" i="2" s="1"/>
  <c r="P90960" i="2"/>
  <c r="M90960" i="2" s="1"/>
  <c r="N90960" i="2" s="1"/>
  <c r="P90961" i="2"/>
  <c r="M90961" i="2" s="1"/>
  <c r="N90961" i="2" s="1"/>
  <c r="P90962" i="2"/>
  <c r="M90962" i="2" s="1"/>
  <c r="N90962" i="2" s="1"/>
  <c r="P90963" i="2"/>
  <c r="M90963" i="2" s="1"/>
  <c r="N90963" i="2" s="1"/>
  <c r="P90964" i="2"/>
  <c r="M90964" i="2" s="1"/>
  <c r="N90964" i="2" s="1"/>
  <c r="P90965" i="2"/>
  <c r="M90965" i="2" s="1"/>
  <c r="N90965" i="2" s="1"/>
  <c r="P90966" i="2"/>
  <c r="M90966" i="2" s="1"/>
  <c r="N90966" i="2" s="1"/>
  <c r="P90967" i="2"/>
  <c r="M90967" i="2" s="1"/>
  <c r="N90967" i="2" s="1"/>
  <c r="P90968" i="2"/>
  <c r="M90968" i="2" s="1"/>
  <c r="N90968" i="2" s="1"/>
  <c r="P90969" i="2"/>
  <c r="M90969" i="2" s="1"/>
  <c r="N90969" i="2" s="1"/>
  <c r="P90970" i="2"/>
  <c r="M90970" i="2" s="1"/>
  <c r="N90970" i="2" s="1"/>
  <c r="P90971" i="2"/>
  <c r="M90971" i="2" s="1"/>
  <c r="N90971" i="2" s="1"/>
  <c r="P90972" i="2"/>
  <c r="M90972" i="2" s="1"/>
  <c r="N90972" i="2" s="1"/>
  <c r="P90973" i="2"/>
  <c r="M90973" i="2" s="1"/>
  <c r="N90973" i="2" s="1"/>
  <c r="P90974" i="2"/>
  <c r="M90974" i="2" s="1"/>
  <c r="N90974" i="2" s="1"/>
  <c r="P90975" i="2"/>
  <c r="M90975" i="2" s="1"/>
  <c r="N90975" i="2" s="1"/>
  <c r="P90976" i="2"/>
  <c r="M90976" i="2" s="1"/>
  <c r="N90976" i="2" s="1"/>
  <c r="P90977" i="2"/>
  <c r="M90977" i="2" s="1"/>
  <c r="N90977" i="2" s="1"/>
  <c r="P90978" i="2"/>
  <c r="M90978" i="2" s="1"/>
  <c r="N90978" i="2" s="1"/>
  <c r="P90979" i="2"/>
  <c r="M90979" i="2" s="1"/>
  <c r="N90979" i="2" s="1"/>
  <c r="P90980" i="2"/>
  <c r="M90980" i="2" s="1"/>
  <c r="N90980" i="2" s="1"/>
  <c r="P90981" i="2"/>
  <c r="M90981" i="2" s="1"/>
  <c r="N90981" i="2" s="1"/>
  <c r="P90982" i="2"/>
  <c r="M90982" i="2" s="1"/>
  <c r="N90982" i="2" s="1"/>
  <c r="P90983" i="2"/>
  <c r="M90983" i="2" s="1"/>
  <c r="N90983" i="2" s="1"/>
  <c r="P90984" i="2"/>
  <c r="M90984" i="2" s="1"/>
  <c r="N90984" i="2" s="1"/>
  <c r="P90985" i="2"/>
  <c r="M90985" i="2" s="1"/>
  <c r="N90985" i="2" s="1"/>
  <c r="P90986" i="2"/>
  <c r="M90986" i="2" s="1"/>
  <c r="N90986" i="2" s="1"/>
  <c r="P90987" i="2"/>
  <c r="M90987" i="2" s="1"/>
  <c r="N90987" i="2" s="1"/>
  <c r="P90988" i="2"/>
  <c r="M90988" i="2" s="1"/>
  <c r="N90988" i="2" s="1"/>
  <c r="P90989" i="2"/>
  <c r="M90989" i="2" s="1"/>
  <c r="N90989" i="2" s="1"/>
  <c r="P90990" i="2"/>
  <c r="M90990" i="2" s="1"/>
  <c r="N90990" i="2" s="1"/>
  <c r="P90991" i="2"/>
  <c r="M90991" i="2" s="1"/>
  <c r="N90991" i="2" s="1"/>
  <c r="P90992" i="2"/>
  <c r="M90992" i="2" s="1"/>
  <c r="N90992" i="2" s="1"/>
  <c r="P90993" i="2"/>
  <c r="M90993" i="2" s="1"/>
  <c r="N90993" i="2" s="1"/>
  <c r="P90994" i="2"/>
  <c r="M90994" i="2" s="1"/>
  <c r="N90994" i="2" s="1"/>
  <c r="P90995" i="2"/>
  <c r="M90995" i="2" s="1"/>
  <c r="N90995" i="2" s="1"/>
  <c r="P90996" i="2"/>
  <c r="M90996" i="2" s="1"/>
  <c r="N90996" i="2" s="1"/>
  <c r="P90997" i="2"/>
  <c r="M90997" i="2" s="1"/>
  <c r="N90997" i="2" s="1"/>
  <c r="P90998" i="2"/>
  <c r="M90998" i="2" s="1"/>
  <c r="N90998" i="2" s="1"/>
  <c r="P90999" i="2"/>
  <c r="M90999" i="2" s="1"/>
  <c r="N90999" i="2" s="1"/>
  <c r="P91000" i="2"/>
  <c r="M91000" i="2" s="1"/>
  <c r="N91000" i="2" s="1"/>
  <c r="P91001" i="2"/>
  <c r="M91001" i="2" s="1"/>
  <c r="N91001" i="2" s="1"/>
  <c r="P91002" i="2"/>
  <c r="M91002" i="2" s="1"/>
  <c r="N91002" i="2" s="1"/>
  <c r="P91003" i="2"/>
  <c r="M91003" i="2" s="1"/>
  <c r="N91003" i="2" s="1"/>
  <c r="P91004" i="2"/>
  <c r="M91004" i="2" s="1"/>
  <c r="N91004" i="2" s="1"/>
  <c r="P91005" i="2"/>
  <c r="M91005" i="2" s="1"/>
  <c r="N91005" i="2" s="1"/>
  <c r="P91006" i="2"/>
  <c r="M91006" i="2" s="1"/>
  <c r="N91006" i="2" s="1"/>
  <c r="P91007" i="2"/>
  <c r="M91007" i="2" s="1"/>
  <c r="N91007" i="2" s="1"/>
  <c r="P91008" i="2"/>
  <c r="M91008" i="2" s="1"/>
  <c r="N91008" i="2" s="1"/>
  <c r="P91009" i="2"/>
  <c r="M91009" i="2" s="1"/>
  <c r="N91009" i="2" s="1"/>
  <c r="P91010" i="2"/>
  <c r="M91010" i="2" s="1"/>
  <c r="N91010" i="2" s="1"/>
  <c r="P91011" i="2"/>
  <c r="M91011" i="2" s="1"/>
  <c r="N91011" i="2" s="1"/>
  <c r="P91012" i="2"/>
  <c r="M91012" i="2" s="1"/>
  <c r="N91012" i="2" s="1"/>
  <c r="P91013" i="2"/>
  <c r="M91013" i="2" s="1"/>
  <c r="N91013" i="2" s="1"/>
  <c r="P91014" i="2"/>
  <c r="M91014" i="2" s="1"/>
  <c r="N91014" i="2" s="1"/>
  <c r="P91015" i="2"/>
  <c r="M91015" i="2" s="1"/>
  <c r="N91015" i="2" s="1"/>
  <c r="P91016" i="2"/>
  <c r="M91016" i="2" s="1"/>
  <c r="N91016" i="2" s="1"/>
  <c r="P91017" i="2"/>
  <c r="M91017" i="2" s="1"/>
  <c r="N91017" i="2" s="1"/>
  <c r="P91018" i="2"/>
  <c r="M91018" i="2" s="1"/>
  <c r="N91018" i="2" s="1"/>
  <c r="P91019" i="2"/>
  <c r="M91019" i="2" s="1"/>
  <c r="N91019" i="2" s="1"/>
  <c r="P91020" i="2"/>
  <c r="M91020" i="2" s="1"/>
  <c r="N91020" i="2" s="1"/>
  <c r="P91021" i="2"/>
  <c r="M91021" i="2" s="1"/>
  <c r="N91021" i="2" s="1"/>
  <c r="P91022" i="2"/>
  <c r="M91022" i="2" s="1"/>
  <c r="N91022" i="2" s="1"/>
  <c r="P91023" i="2"/>
  <c r="M91023" i="2" s="1"/>
  <c r="N91023" i="2" s="1"/>
  <c r="P91024" i="2"/>
  <c r="M91024" i="2" s="1"/>
  <c r="N91024" i="2" s="1"/>
  <c r="P91025" i="2"/>
  <c r="M91025" i="2" s="1"/>
  <c r="N91025" i="2" s="1"/>
  <c r="P91026" i="2"/>
  <c r="M91026" i="2" s="1"/>
  <c r="N91026" i="2" s="1"/>
  <c r="P91027" i="2"/>
  <c r="M91027" i="2" s="1"/>
  <c r="N91027" i="2" s="1"/>
  <c r="P91028" i="2"/>
  <c r="M91028" i="2" s="1"/>
  <c r="N91028" i="2" s="1"/>
  <c r="P91029" i="2"/>
  <c r="M91029" i="2" s="1"/>
  <c r="N91029" i="2" s="1"/>
  <c r="P91030" i="2"/>
  <c r="M91030" i="2" s="1"/>
  <c r="N91030" i="2" s="1"/>
  <c r="P91031" i="2"/>
  <c r="M91031" i="2" s="1"/>
  <c r="N91031" i="2" s="1"/>
  <c r="P91032" i="2"/>
  <c r="M91032" i="2" s="1"/>
  <c r="N91032" i="2" s="1"/>
  <c r="P91033" i="2"/>
  <c r="M91033" i="2" s="1"/>
  <c r="N91033" i="2" s="1"/>
  <c r="P91034" i="2"/>
  <c r="M91034" i="2" s="1"/>
  <c r="N91034" i="2" s="1"/>
  <c r="P91035" i="2"/>
  <c r="M91035" i="2" s="1"/>
  <c r="N91035" i="2" s="1"/>
  <c r="P91036" i="2"/>
  <c r="M91036" i="2" s="1"/>
  <c r="N91036" i="2" s="1"/>
  <c r="P91037" i="2"/>
  <c r="M91037" i="2" s="1"/>
  <c r="N91037" i="2" s="1"/>
  <c r="P91038" i="2"/>
  <c r="M91038" i="2" s="1"/>
  <c r="N91038" i="2" s="1"/>
  <c r="P91039" i="2"/>
  <c r="M91039" i="2" s="1"/>
  <c r="N91039" i="2" s="1"/>
  <c r="P91040" i="2"/>
  <c r="M91040" i="2" s="1"/>
  <c r="N91040" i="2" s="1"/>
  <c r="P91041" i="2"/>
  <c r="M91041" i="2" s="1"/>
  <c r="N91041" i="2" s="1"/>
  <c r="P91042" i="2"/>
  <c r="M91042" i="2" s="1"/>
  <c r="N91042" i="2" s="1"/>
  <c r="P91043" i="2"/>
  <c r="M91043" i="2" s="1"/>
  <c r="N91043" i="2" s="1"/>
  <c r="P91044" i="2"/>
  <c r="M91044" i="2" s="1"/>
  <c r="N91044" i="2" s="1"/>
  <c r="P91045" i="2"/>
  <c r="M91045" i="2" s="1"/>
  <c r="N91045" i="2" s="1"/>
  <c r="P91046" i="2"/>
  <c r="M91046" i="2" s="1"/>
  <c r="N91046" i="2" s="1"/>
  <c r="P91047" i="2"/>
  <c r="M91047" i="2" s="1"/>
  <c r="N91047" i="2" s="1"/>
  <c r="P91048" i="2"/>
  <c r="M91048" i="2" s="1"/>
  <c r="N91048" i="2" s="1"/>
  <c r="P91049" i="2"/>
  <c r="M91049" i="2" s="1"/>
  <c r="N91049" i="2" s="1"/>
  <c r="P91050" i="2"/>
  <c r="M91050" i="2" s="1"/>
  <c r="N91050" i="2" s="1"/>
  <c r="P91051" i="2"/>
  <c r="M91051" i="2" s="1"/>
  <c r="N91051" i="2" s="1"/>
  <c r="P91052" i="2"/>
  <c r="M91052" i="2" s="1"/>
  <c r="N91052" i="2" s="1"/>
  <c r="P91053" i="2"/>
  <c r="M91053" i="2" s="1"/>
  <c r="N91053" i="2" s="1"/>
  <c r="P91054" i="2"/>
  <c r="M91054" i="2" s="1"/>
  <c r="N91054" i="2" s="1"/>
  <c r="P91055" i="2"/>
  <c r="M91055" i="2" s="1"/>
  <c r="N91055" i="2" s="1"/>
  <c r="P91056" i="2"/>
  <c r="M91056" i="2" s="1"/>
  <c r="N91056" i="2" s="1"/>
  <c r="P91057" i="2"/>
  <c r="M91057" i="2" s="1"/>
  <c r="N91057" i="2" s="1"/>
  <c r="P91058" i="2"/>
  <c r="M91058" i="2" s="1"/>
  <c r="N91058" i="2" s="1"/>
  <c r="P91059" i="2"/>
  <c r="M91059" i="2" s="1"/>
  <c r="N91059" i="2" s="1"/>
  <c r="P91060" i="2"/>
  <c r="M91060" i="2" s="1"/>
  <c r="N91060" i="2" s="1"/>
  <c r="P91061" i="2"/>
  <c r="M91061" i="2" s="1"/>
  <c r="N91061" i="2" s="1"/>
  <c r="P91062" i="2"/>
  <c r="M91062" i="2" s="1"/>
  <c r="N91062" i="2" s="1"/>
  <c r="P91063" i="2"/>
  <c r="M91063" i="2" s="1"/>
  <c r="N91063" i="2" s="1"/>
  <c r="P91064" i="2"/>
  <c r="M91064" i="2" s="1"/>
  <c r="N91064" i="2" s="1"/>
  <c r="P91065" i="2"/>
  <c r="M91065" i="2" s="1"/>
  <c r="N91065" i="2" s="1"/>
  <c r="P91066" i="2"/>
  <c r="M91066" i="2" s="1"/>
  <c r="N91066" i="2" s="1"/>
  <c r="P91067" i="2"/>
  <c r="M91067" i="2" s="1"/>
  <c r="N91067" i="2" s="1"/>
  <c r="P91068" i="2"/>
  <c r="M91068" i="2" s="1"/>
  <c r="N91068" i="2" s="1"/>
  <c r="P91069" i="2"/>
  <c r="M91069" i="2" s="1"/>
  <c r="N91069" i="2" s="1"/>
  <c r="P91070" i="2"/>
  <c r="M91070" i="2" s="1"/>
  <c r="N91070" i="2" s="1"/>
  <c r="P91071" i="2"/>
  <c r="M91071" i="2" s="1"/>
  <c r="N91071" i="2" s="1"/>
  <c r="P91072" i="2"/>
  <c r="M91072" i="2" s="1"/>
  <c r="N91072" i="2" s="1"/>
  <c r="P91073" i="2"/>
  <c r="M91073" i="2" s="1"/>
  <c r="N91073" i="2" s="1"/>
  <c r="P91074" i="2"/>
  <c r="M91074" i="2" s="1"/>
  <c r="N91074" i="2" s="1"/>
  <c r="P91075" i="2"/>
  <c r="M91075" i="2" s="1"/>
  <c r="N91075" i="2" s="1"/>
  <c r="P91076" i="2"/>
  <c r="M91076" i="2" s="1"/>
  <c r="N91076" i="2" s="1"/>
  <c r="P91077" i="2"/>
  <c r="M91077" i="2" s="1"/>
  <c r="N91077" i="2" s="1"/>
  <c r="P91078" i="2"/>
  <c r="M91078" i="2" s="1"/>
  <c r="N91078" i="2" s="1"/>
  <c r="P91079" i="2"/>
  <c r="M91079" i="2" s="1"/>
  <c r="N91079" i="2" s="1"/>
  <c r="P91080" i="2"/>
  <c r="M91080" i="2" s="1"/>
  <c r="N91080" i="2" s="1"/>
  <c r="P91081" i="2"/>
  <c r="M91081" i="2" s="1"/>
  <c r="N91081" i="2" s="1"/>
  <c r="P91082" i="2"/>
  <c r="M91082" i="2" s="1"/>
  <c r="N91082" i="2" s="1"/>
  <c r="P91083" i="2"/>
  <c r="M91083" i="2" s="1"/>
  <c r="N91083" i="2" s="1"/>
  <c r="P91084" i="2"/>
  <c r="M91084" i="2" s="1"/>
  <c r="N91084" i="2" s="1"/>
  <c r="P91085" i="2"/>
  <c r="M91085" i="2" s="1"/>
  <c r="N91085" i="2" s="1"/>
  <c r="P91086" i="2"/>
  <c r="M91086" i="2" s="1"/>
  <c r="N91086" i="2" s="1"/>
  <c r="P91087" i="2"/>
  <c r="M91087" i="2" s="1"/>
  <c r="N91087" i="2" s="1"/>
  <c r="P91088" i="2"/>
  <c r="M91088" i="2" s="1"/>
  <c r="N91088" i="2" s="1"/>
  <c r="P91089" i="2"/>
  <c r="M91089" i="2" s="1"/>
  <c r="N91089" i="2" s="1"/>
  <c r="P91090" i="2"/>
  <c r="M91090" i="2" s="1"/>
  <c r="N91090" i="2" s="1"/>
  <c r="P91091" i="2"/>
  <c r="M91091" i="2" s="1"/>
  <c r="N91091" i="2" s="1"/>
  <c r="P91092" i="2"/>
  <c r="M91092" i="2" s="1"/>
  <c r="N91092" i="2" s="1"/>
  <c r="P91093" i="2"/>
  <c r="M91093" i="2" s="1"/>
  <c r="N91093" i="2" s="1"/>
  <c r="P91094" i="2"/>
  <c r="M91094" i="2" s="1"/>
  <c r="N91094" i="2" s="1"/>
  <c r="P91095" i="2"/>
  <c r="M91095" i="2" s="1"/>
  <c r="N91095" i="2" s="1"/>
  <c r="P91096" i="2"/>
  <c r="M91096" i="2" s="1"/>
  <c r="N91096" i="2" s="1"/>
  <c r="P91097" i="2"/>
  <c r="M91097" i="2" s="1"/>
  <c r="N91097" i="2" s="1"/>
  <c r="P91098" i="2"/>
  <c r="M91098" i="2" s="1"/>
  <c r="N91098" i="2" s="1"/>
  <c r="P91099" i="2"/>
  <c r="M91099" i="2" s="1"/>
  <c r="N91099" i="2" s="1"/>
  <c r="P91100" i="2"/>
  <c r="M91100" i="2" s="1"/>
  <c r="N91100" i="2" s="1"/>
  <c r="P91101" i="2"/>
  <c r="M91101" i="2" s="1"/>
  <c r="N91101" i="2" s="1"/>
  <c r="P91102" i="2"/>
  <c r="M91102" i="2" s="1"/>
  <c r="N91102" i="2" s="1"/>
  <c r="P91103" i="2"/>
  <c r="M91103" i="2" s="1"/>
  <c r="N91103" i="2" s="1"/>
  <c r="P91104" i="2"/>
  <c r="M91104" i="2" s="1"/>
  <c r="N91104" i="2" s="1"/>
  <c r="P91105" i="2"/>
  <c r="M91105" i="2" s="1"/>
  <c r="N91105" i="2" s="1"/>
  <c r="P91106" i="2"/>
  <c r="M91106" i="2" s="1"/>
  <c r="N91106" i="2" s="1"/>
  <c r="P91107" i="2"/>
  <c r="M91107" i="2" s="1"/>
  <c r="N91107" i="2" s="1"/>
  <c r="P91108" i="2"/>
  <c r="M91108" i="2" s="1"/>
  <c r="N91108" i="2" s="1"/>
  <c r="P91109" i="2"/>
  <c r="M91109" i="2" s="1"/>
  <c r="N91109" i="2" s="1"/>
  <c r="P91110" i="2"/>
  <c r="M91110" i="2" s="1"/>
  <c r="N91110" i="2" s="1"/>
  <c r="P91111" i="2"/>
  <c r="M91111" i="2" s="1"/>
  <c r="N91111" i="2" s="1"/>
  <c r="P91112" i="2"/>
  <c r="M91112" i="2" s="1"/>
  <c r="N91112" i="2" s="1"/>
  <c r="P91113" i="2"/>
  <c r="M91113" i="2" s="1"/>
  <c r="N91113" i="2" s="1"/>
  <c r="P91114" i="2"/>
  <c r="M91114" i="2" s="1"/>
  <c r="N91114" i="2" s="1"/>
  <c r="P91115" i="2"/>
  <c r="M91115" i="2" s="1"/>
  <c r="N91115" i="2" s="1"/>
  <c r="P91116" i="2"/>
  <c r="M91116" i="2" s="1"/>
  <c r="N91116" i="2" s="1"/>
  <c r="P91117" i="2"/>
  <c r="M91117" i="2" s="1"/>
  <c r="N91117" i="2" s="1"/>
  <c r="P91118" i="2"/>
  <c r="M91118" i="2" s="1"/>
  <c r="N91118" i="2" s="1"/>
  <c r="P91119" i="2"/>
  <c r="M91119" i="2" s="1"/>
  <c r="N91119" i="2" s="1"/>
  <c r="P91120" i="2"/>
  <c r="M91120" i="2" s="1"/>
  <c r="N91120" i="2" s="1"/>
  <c r="P91121" i="2"/>
  <c r="M91121" i="2" s="1"/>
  <c r="N91121" i="2" s="1"/>
  <c r="P91122" i="2"/>
  <c r="M91122" i="2" s="1"/>
  <c r="N91122" i="2" s="1"/>
  <c r="P91123" i="2"/>
  <c r="M91123" i="2" s="1"/>
  <c r="N91123" i="2" s="1"/>
  <c r="P91124" i="2"/>
  <c r="M91124" i="2" s="1"/>
  <c r="N91124" i="2" s="1"/>
  <c r="P91125" i="2"/>
  <c r="M91125" i="2" s="1"/>
  <c r="N91125" i="2" s="1"/>
  <c r="P91126" i="2"/>
  <c r="M91126" i="2" s="1"/>
  <c r="N91126" i="2" s="1"/>
  <c r="P91127" i="2"/>
  <c r="M91127" i="2" s="1"/>
  <c r="N91127" i="2" s="1"/>
  <c r="P91128" i="2"/>
  <c r="M91128" i="2" s="1"/>
  <c r="N91128" i="2" s="1"/>
  <c r="P91129" i="2"/>
  <c r="M91129" i="2" s="1"/>
  <c r="N91129" i="2" s="1"/>
  <c r="P91130" i="2"/>
  <c r="M91130" i="2" s="1"/>
  <c r="N91130" i="2" s="1"/>
  <c r="P91131" i="2"/>
  <c r="M91131" i="2" s="1"/>
  <c r="N91131" i="2" s="1"/>
  <c r="P91132" i="2"/>
  <c r="M91132" i="2" s="1"/>
  <c r="N91132" i="2" s="1"/>
  <c r="P91133" i="2"/>
  <c r="M91133" i="2" s="1"/>
  <c r="N91133" i="2" s="1"/>
  <c r="P91134" i="2"/>
  <c r="M91134" i="2" s="1"/>
  <c r="N91134" i="2" s="1"/>
  <c r="P91135" i="2"/>
  <c r="M91135" i="2" s="1"/>
  <c r="N91135" i="2" s="1"/>
  <c r="P91136" i="2"/>
  <c r="M91136" i="2" s="1"/>
  <c r="N91136" i="2" s="1"/>
  <c r="P91137" i="2"/>
  <c r="M91137" i="2" s="1"/>
  <c r="N91137" i="2" s="1"/>
  <c r="P91138" i="2"/>
  <c r="M91138" i="2" s="1"/>
  <c r="N91138" i="2" s="1"/>
  <c r="P91139" i="2"/>
  <c r="M91139" i="2" s="1"/>
  <c r="N91139" i="2" s="1"/>
  <c r="P91140" i="2"/>
  <c r="M91140" i="2" s="1"/>
  <c r="N91140" i="2" s="1"/>
  <c r="P91141" i="2"/>
  <c r="M91141" i="2" s="1"/>
  <c r="N91141" i="2" s="1"/>
  <c r="P91142" i="2"/>
  <c r="M91142" i="2" s="1"/>
  <c r="N91142" i="2" s="1"/>
  <c r="P91143" i="2"/>
  <c r="M91143" i="2" s="1"/>
  <c r="N91143" i="2" s="1"/>
  <c r="P91144" i="2"/>
  <c r="M91144" i="2" s="1"/>
  <c r="N91144" i="2" s="1"/>
  <c r="P91145" i="2"/>
  <c r="M91145" i="2" s="1"/>
  <c r="N91145" i="2" s="1"/>
  <c r="P91146" i="2"/>
  <c r="M91146" i="2" s="1"/>
  <c r="N91146" i="2" s="1"/>
  <c r="P91147" i="2"/>
  <c r="M91147" i="2" s="1"/>
  <c r="N91147" i="2" s="1"/>
  <c r="P91148" i="2"/>
  <c r="M91148" i="2" s="1"/>
  <c r="N91148" i="2" s="1"/>
  <c r="P91149" i="2"/>
  <c r="M91149" i="2" s="1"/>
  <c r="N91149" i="2" s="1"/>
  <c r="P91150" i="2"/>
  <c r="M91150" i="2" s="1"/>
  <c r="N91150" i="2" s="1"/>
  <c r="P91151" i="2"/>
  <c r="M91151" i="2" s="1"/>
  <c r="N91151" i="2" s="1"/>
  <c r="P91152" i="2"/>
  <c r="M91152" i="2" s="1"/>
  <c r="N91152" i="2" s="1"/>
  <c r="P91153" i="2"/>
  <c r="M91153" i="2" s="1"/>
  <c r="N91153" i="2" s="1"/>
  <c r="P91154" i="2"/>
  <c r="M91154" i="2" s="1"/>
  <c r="N91154" i="2" s="1"/>
  <c r="P91155" i="2"/>
  <c r="M91155" i="2" s="1"/>
  <c r="N91155" i="2" s="1"/>
  <c r="P91156" i="2"/>
  <c r="M91156" i="2" s="1"/>
  <c r="N91156" i="2" s="1"/>
  <c r="P91157" i="2"/>
  <c r="M91157" i="2" s="1"/>
  <c r="N91157" i="2" s="1"/>
  <c r="P91158" i="2"/>
  <c r="M91158" i="2" s="1"/>
  <c r="N91158" i="2" s="1"/>
  <c r="P91159" i="2"/>
  <c r="M91159" i="2" s="1"/>
  <c r="N91159" i="2" s="1"/>
  <c r="P91160" i="2"/>
  <c r="M91160" i="2" s="1"/>
  <c r="N91160" i="2" s="1"/>
  <c r="P91161" i="2"/>
  <c r="M91161" i="2" s="1"/>
  <c r="N91161" i="2" s="1"/>
  <c r="P91162" i="2"/>
  <c r="M91162" i="2" s="1"/>
  <c r="N91162" i="2" s="1"/>
  <c r="P91163" i="2"/>
  <c r="M91163" i="2" s="1"/>
  <c r="N91163" i="2" s="1"/>
  <c r="P91164" i="2"/>
  <c r="M91164" i="2" s="1"/>
  <c r="N91164" i="2" s="1"/>
  <c r="P91165" i="2"/>
  <c r="M91165" i="2" s="1"/>
  <c r="N91165" i="2" s="1"/>
  <c r="P91166" i="2"/>
  <c r="M91166" i="2" s="1"/>
  <c r="N91166" i="2" s="1"/>
  <c r="P91167" i="2"/>
  <c r="M91167" i="2" s="1"/>
  <c r="N91167" i="2" s="1"/>
  <c r="P91168" i="2"/>
  <c r="M91168" i="2" s="1"/>
  <c r="N91168" i="2" s="1"/>
  <c r="P91169" i="2"/>
  <c r="M91169" i="2" s="1"/>
  <c r="N91169" i="2" s="1"/>
  <c r="P91170" i="2"/>
  <c r="M91170" i="2" s="1"/>
  <c r="N91170" i="2" s="1"/>
  <c r="P91171" i="2"/>
  <c r="M91171" i="2" s="1"/>
  <c r="N91171" i="2" s="1"/>
  <c r="P91172" i="2"/>
  <c r="M91172" i="2" s="1"/>
  <c r="N91172" i="2" s="1"/>
  <c r="P91173" i="2"/>
  <c r="M91173" i="2" s="1"/>
  <c r="N91173" i="2" s="1"/>
  <c r="P91174" i="2"/>
  <c r="M91174" i="2" s="1"/>
  <c r="N91174" i="2" s="1"/>
  <c r="P91175" i="2"/>
  <c r="M91175" i="2" s="1"/>
  <c r="N91175" i="2" s="1"/>
  <c r="P91176" i="2"/>
  <c r="M91176" i="2" s="1"/>
  <c r="N91176" i="2" s="1"/>
  <c r="P91177" i="2"/>
  <c r="M91177" i="2" s="1"/>
  <c r="N91177" i="2" s="1"/>
  <c r="P91178" i="2"/>
  <c r="M91178" i="2" s="1"/>
  <c r="N91178" i="2" s="1"/>
  <c r="P91179" i="2"/>
  <c r="M91179" i="2" s="1"/>
  <c r="N91179" i="2" s="1"/>
  <c r="P91180" i="2"/>
  <c r="M91180" i="2" s="1"/>
  <c r="N91180" i="2" s="1"/>
  <c r="P91181" i="2"/>
  <c r="M91181" i="2" s="1"/>
  <c r="N91181" i="2" s="1"/>
  <c r="P91182" i="2"/>
  <c r="M91182" i="2" s="1"/>
  <c r="N91182" i="2" s="1"/>
  <c r="P91183" i="2"/>
  <c r="M91183" i="2" s="1"/>
  <c r="N91183" i="2" s="1"/>
  <c r="P91184" i="2"/>
  <c r="M91184" i="2" s="1"/>
  <c r="N91184" i="2" s="1"/>
  <c r="P91185" i="2"/>
  <c r="M91185" i="2" s="1"/>
  <c r="N91185" i="2" s="1"/>
  <c r="P91186" i="2"/>
  <c r="M91186" i="2" s="1"/>
  <c r="N91186" i="2" s="1"/>
  <c r="P91187" i="2"/>
  <c r="M91187" i="2" s="1"/>
  <c r="N91187" i="2" s="1"/>
  <c r="P91188" i="2"/>
  <c r="M91188" i="2" s="1"/>
  <c r="N91188" i="2" s="1"/>
  <c r="P91189" i="2"/>
  <c r="M91189" i="2" s="1"/>
  <c r="N91189" i="2" s="1"/>
  <c r="P91190" i="2"/>
  <c r="M91190" i="2" s="1"/>
  <c r="N91190" i="2" s="1"/>
  <c r="P91191" i="2"/>
  <c r="M91191" i="2" s="1"/>
  <c r="N91191" i="2" s="1"/>
  <c r="P91192" i="2"/>
  <c r="M91192" i="2" s="1"/>
  <c r="N91192" i="2" s="1"/>
  <c r="P91193" i="2"/>
  <c r="M91193" i="2" s="1"/>
  <c r="N91193" i="2" s="1"/>
  <c r="P91194" i="2"/>
  <c r="M91194" i="2" s="1"/>
  <c r="N91194" i="2" s="1"/>
  <c r="P91195" i="2"/>
  <c r="M91195" i="2" s="1"/>
  <c r="N91195" i="2" s="1"/>
  <c r="P91196" i="2"/>
  <c r="M91196" i="2" s="1"/>
  <c r="N91196" i="2" s="1"/>
  <c r="P91197" i="2"/>
  <c r="M91197" i="2" s="1"/>
  <c r="N91197" i="2" s="1"/>
  <c r="P91198" i="2"/>
  <c r="M91198" i="2" s="1"/>
  <c r="N91198" i="2" s="1"/>
  <c r="P91199" i="2"/>
  <c r="M91199" i="2" s="1"/>
  <c r="N91199" i="2" s="1"/>
  <c r="P91200" i="2"/>
  <c r="M91200" i="2" s="1"/>
  <c r="N91200" i="2" s="1"/>
  <c r="P91201" i="2"/>
  <c r="M91201" i="2" s="1"/>
  <c r="N91201" i="2" s="1"/>
  <c r="P91202" i="2"/>
  <c r="M91202" i="2" s="1"/>
  <c r="N91202" i="2" s="1"/>
  <c r="P91203" i="2"/>
  <c r="M91203" i="2" s="1"/>
  <c r="N91203" i="2" s="1"/>
  <c r="P91204" i="2"/>
  <c r="M91204" i="2" s="1"/>
  <c r="N91204" i="2" s="1"/>
  <c r="P91205" i="2"/>
  <c r="M91205" i="2" s="1"/>
  <c r="N91205" i="2" s="1"/>
  <c r="P91206" i="2"/>
  <c r="M91206" i="2" s="1"/>
  <c r="N91206" i="2" s="1"/>
  <c r="P91207" i="2"/>
  <c r="M91207" i="2" s="1"/>
  <c r="N91207" i="2" s="1"/>
  <c r="P91208" i="2"/>
  <c r="M91208" i="2" s="1"/>
  <c r="N91208" i="2" s="1"/>
  <c r="P91209" i="2"/>
  <c r="M91209" i="2" s="1"/>
  <c r="N91209" i="2" s="1"/>
  <c r="P91210" i="2"/>
  <c r="M91210" i="2" s="1"/>
  <c r="N91210" i="2" s="1"/>
  <c r="P91211" i="2"/>
  <c r="M91211" i="2" s="1"/>
  <c r="N91211" i="2" s="1"/>
  <c r="P91212" i="2"/>
  <c r="M91212" i="2" s="1"/>
  <c r="N91212" i="2" s="1"/>
  <c r="P91213" i="2"/>
  <c r="M91213" i="2" s="1"/>
  <c r="N91213" i="2" s="1"/>
  <c r="P91214" i="2"/>
  <c r="M91214" i="2" s="1"/>
  <c r="N91214" i="2" s="1"/>
  <c r="P91215" i="2"/>
  <c r="M91215" i="2" s="1"/>
  <c r="N91215" i="2" s="1"/>
  <c r="P91216" i="2"/>
  <c r="M91216" i="2" s="1"/>
  <c r="N91216" i="2" s="1"/>
  <c r="P91217" i="2"/>
  <c r="M91217" i="2" s="1"/>
  <c r="N91217" i="2" s="1"/>
  <c r="P91218" i="2"/>
  <c r="M91218" i="2" s="1"/>
  <c r="N91218" i="2" s="1"/>
  <c r="P91219" i="2"/>
  <c r="M91219" i="2" s="1"/>
  <c r="N91219" i="2" s="1"/>
  <c r="P91220" i="2"/>
  <c r="M91220" i="2" s="1"/>
  <c r="N91220" i="2" s="1"/>
  <c r="P91221" i="2"/>
  <c r="M91221" i="2" s="1"/>
  <c r="N91221" i="2" s="1"/>
  <c r="P91222" i="2"/>
  <c r="M91222" i="2" s="1"/>
  <c r="N91222" i="2" s="1"/>
  <c r="P91223" i="2"/>
  <c r="M91223" i="2" s="1"/>
  <c r="N91223" i="2" s="1"/>
  <c r="P91224" i="2"/>
  <c r="M91224" i="2" s="1"/>
  <c r="N91224" i="2" s="1"/>
  <c r="P91225" i="2"/>
  <c r="M91225" i="2" s="1"/>
  <c r="N91225" i="2" s="1"/>
  <c r="P91226" i="2"/>
  <c r="M91226" i="2" s="1"/>
  <c r="N91226" i="2" s="1"/>
  <c r="P91227" i="2"/>
  <c r="M91227" i="2" s="1"/>
  <c r="N91227" i="2" s="1"/>
  <c r="P91228" i="2"/>
  <c r="M91228" i="2" s="1"/>
  <c r="N91228" i="2" s="1"/>
  <c r="P91229" i="2"/>
  <c r="M91229" i="2" s="1"/>
  <c r="N91229" i="2" s="1"/>
  <c r="P91230" i="2"/>
  <c r="M91230" i="2" s="1"/>
  <c r="N91230" i="2" s="1"/>
  <c r="P91231" i="2"/>
  <c r="M91231" i="2" s="1"/>
  <c r="N91231" i="2" s="1"/>
  <c r="P91232" i="2"/>
  <c r="M91232" i="2" s="1"/>
  <c r="N91232" i="2" s="1"/>
  <c r="P91233" i="2"/>
  <c r="M91233" i="2" s="1"/>
  <c r="N91233" i="2" s="1"/>
  <c r="P91234" i="2"/>
  <c r="M91234" i="2" s="1"/>
  <c r="N91234" i="2" s="1"/>
  <c r="P91235" i="2"/>
  <c r="M91235" i="2" s="1"/>
  <c r="N91235" i="2" s="1"/>
  <c r="P91236" i="2"/>
  <c r="M91236" i="2" s="1"/>
  <c r="N91236" i="2" s="1"/>
  <c r="P91237" i="2"/>
  <c r="M91237" i="2" s="1"/>
  <c r="N91237" i="2" s="1"/>
  <c r="P91238" i="2"/>
  <c r="M91238" i="2" s="1"/>
  <c r="N91238" i="2" s="1"/>
  <c r="P91239" i="2"/>
  <c r="M91239" i="2" s="1"/>
  <c r="N91239" i="2" s="1"/>
  <c r="P91240" i="2"/>
  <c r="M91240" i="2" s="1"/>
  <c r="N91240" i="2" s="1"/>
  <c r="P91241" i="2"/>
  <c r="M91241" i="2" s="1"/>
  <c r="N91241" i="2" s="1"/>
  <c r="P91242" i="2"/>
  <c r="M91242" i="2" s="1"/>
  <c r="N91242" i="2" s="1"/>
  <c r="P91243" i="2"/>
  <c r="M91243" i="2" s="1"/>
  <c r="N91243" i="2" s="1"/>
  <c r="P91244" i="2"/>
  <c r="M91244" i="2" s="1"/>
  <c r="N91244" i="2" s="1"/>
  <c r="P91245" i="2"/>
  <c r="M91245" i="2" s="1"/>
  <c r="N91245" i="2" s="1"/>
  <c r="P91246" i="2"/>
  <c r="M91246" i="2" s="1"/>
  <c r="N91246" i="2" s="1"/>
  <c r="P91247" i="2"/>
  <c r="M91247" i="2" s="1"/>
  <c r="N91247" i="2" s="1"/>
  <c r="P91248" i="2"/>
  <c r="M91248" i="2" s="1"/>
  <c r="N91248" i="2" s="1"/>
  <c r="P91249" i="2"/>
  <c r="M91249" i="2" s="1"/>
  <c r="N91249" i="2" s="1"/>
  <c r="P91250" i="2"/>
  <c r="M91250" i="2" s="1"/>
  <c r="N91250" i="2" s="1"/>
  <c r="P91251" i="2"/>
  <c r="M91251" i="2" s="1"/>
  <c r="N91251" i="2" s="1"/>
  <c r="P91252" i="2"/>
  <c r="M91252" i="2" s="1"/>
  <c r="N91252" i="2" s="1"/>
  <c r="P91253" i="2"/>
  <c r="M91253" i="2" s="1"/>
  <c r="N91253" i="2" s="1"/>
  <c r="P91254" i="2"/>
  <c r="M91254" i="2" s="1"/>
  <c r="N91254" i="2" s="1"/>
  <c r="P91255" i="2"/>
  <c r="M91255" i="2" s="1"/>
  <c r="N91255" i="2" s="1"/>
  <c r="P91256" i="2"/>
  <c r="M91256" i="2" s="1"/>
  <c r="N91256" i="2" s="1"/>
  <c r="P91257" i="2"/>
  <c r="M91257" i="2" s="1"/>
  <c r="N91257" i="2" s="1"/>
  <c r="P91258" i="2"/>
  <c r="M91258" i="2" s="1"/>
  <c r="N91258" i="2" s="1"/>
  <c r="P91259" i="2"/>
  <c r="M91259" i="2" s="1"/>
  <c r="N91259" i="2" s="1"/>
  <c r="P91260" i="2"/>
  <c r="M91260" i="2" s="1"/>
  <c r="N91260" i="2" s="1"/>
  <c r="P91261" i="2"/>
  <c r="M91261" i="2" s="1"/>
  <c r="N91261" i="2" s="1"/>
  <c r="P91262" i="2"/>
  <c r="M91262" i="2" s="1"/>
  <c r="N91262" i="2" s="1"/>
  <c r="P91263" i="2"/>
  <c r="M91263" i="2" s="1"/>
  <c r="N91263" i="2" s="1"/>
  <c r="P91264" i="2"/>
  <c r="M91264" i="2" s="1"/>
  <c r="N91264" i="2" s="1"/>
  <c r="P91265" i="2"/>
  <c r="M91265" i="2" s="1"/>
  <c r="N91265" i="2" s="1"/>
  <c r="P91266" i="2"/>
  <c r="M91266" i="2" s="1"/>
  <c r="N91266" i="2" s="1"/>
  <c r="P91267" i="2"/>
  <c r="M91267" i="2" s="1"/>
  <c r="N91267" i="2" s="1"/>
  <c r="P91268" i="2"/>
  <c r="M91268" i="2" s="1"/>
  <c r="N91268" i="2" s="1"/>
  <c r="P91269" i="2"/>
  <c r="M91269" i="2" s="1"/>
  <c r="N91269" i="2" s="1"/>
  <c r="P91270" i="2"/>
  <c r="M91270" i="2" s="1"/>
  <c r="N91270" i="2" s="1"/>
  <c r="P91271" i="2"/>
  <c r="M91271" i="2" s="1"/>
  <c r="N91271" i="2" s="1"/>
  <c r="P91272" i="2"/>
  <c r="M91272" i="2" s="1"/>
  <c r="N91272" i="2" s="1"/>
  <c r="P91273" i="2"/>
  <c r="M91273" i="2" s="1"/>
  <c r="N91273" i="2" s="1"/>
  <c r="P91274" i="2"/>
  <c r="M91274" i="2" s="1"/>
  <c r="N91274" i="2" s="1"/>
  <c r="P91275" i="2"/>
  <c r="M91275" i="2" s="1"/>
  <c r="N91275" i="2" s="1"/>
  <c r="P91276" i="2"/>
  <c r="M91276" i="2" s="1"/>
  <c r="N91276" i="2" s="1"/>
  <c r="P91277" i="2"/>
  <c r="M91277" i="2" s="1"/>
  <c r="N91277" i="2" s="1"/>
  <c r="P91278" i="2"/>
  <c r="M91278" i="2" s="1"/>
  <c r="N91278" i="2" s="1"/>
  <c r="P91279" i="2"/>
  <c r="M91279" i="2" s="1"/>
  <c r="N91279" i="2" s="1"/>
  <c r="P91280" i="2"/>
  <c r="M91280" i="2" s="1"/>
  <c r="N91280" i="2" s="1"/>
  <c r="P91281" i="2"/>
  <c r="M91281" i="2" s="1"/>
  <c r="N91281" i="2" s="1"/>
  <c r="P91282" i="2"/>
  <c r="M91282" i="2" s="1"/>
  <c r="N91282" i="2" s="1"/>
  <c r="P91283" i="2"/>
  <c r="M91283" i="2" s="1"/>
  <c r="N91283" i="2" s="1"/>
  <c r="P91284" i="2"/>
  <c r="M91284" i="2" s="1"/>
  <c r="N91284" i="2" s="1"/>
  <c r="P91285" i="2"/>
  <c r="M91285" i="2" s="1"/>
  <c r="N91285" i="2" s="1"/>
  <c r="P91286" i="2"/>
  <c r="M91286" i="2" s="1"/>
  <c r="N91286" i="2" s="1"/>
  <c r="P91287" i="2"/>
  <c r="M91287" i="2" s="1"/>
  <c r="N91287" i="2" s="1"/>
  <c r="P91288" i="2"/>
  <c r="M91288" i="2" s="1"/>
  <c r="N91288" i="2" s="1"/>
  <c r="P91289" i="2"/>
  <c r="M91289" i="2" s="1"/>
  <c r="N91289" i="2" s="1"/>
  <c r="P91290" i="2"/>
  <c r="M91290" i="2" s="1"/>
  <c r="N91290" i="2" s="1"/>
  <c r="P91291" i="2"/>
  <c r="M91291" i="2" s="1"/>
  <c r="N91291" i="2" s="1"/>
  <c r="P91292" i="2"/>
  <c r="M91292" i="2" s="1"/>
  <c r="N91292" i="2" s="1"/>
  <c r="P91293" i="2"/>
  <c r="M91293" i="2" s="1"/>
  <c r="N91293" i="2" s="1"/>
  <c r="P91294" i="2"/>
  <c r="M91294" i="2" s="1"/>
  <c r="N91294" i="2" s="1"/>
  <c r="P91295" i="2"/>
  <c r="M91295" i="2" s="1"/>
  <c r="N91295" i="2" s="1"/>
  <c r="P91296" i="2"/>
  <c r="M91296" i="2" s="1"/>
  <c r="N91296" i="2" s="1"/>
  <c r="P91297" i="2"/>
  <c r="M91297" i="2" s="1"/>
  <c r="N91297" i="2" s="1"/>
  <c r="P91298" i="2"/>
  <c r="M91298" i="2" s="1"/>
  <c r="N91298" i="2" s="1"/>
  <c r="P91299" i="2"/>
  <c r="M91299" i="2" s="1"/>
  <c r="N91299" i="2" s="1"/>
  <c r="P91300" i="2"/>
  <c r="M91300" i="2" s="1"/>
  <c r="N91300" i="2" s="1"/>
  <c r="P91301" i="2"/>
  <c r="M91301" i="2" s="1"/>
  <c r="N91301" i="2" s="1"/>
  <c r="P91302" i="2"/>
  <c r="M91302" i="2" s="1"/>
  <c r="N91302" i="2" s="1"/>
  <c r="P91303" i="2"/>
  <c r="M91303" i="2" s="1"/>
  <c r="N91303" i="2" s="1"/>
  <c r="P91304" i="2"/>
  <c r="M91304" i="2" s="1"/>
  <c r="N91304" i="2" s="1"/>
  <c r="P91305" i="2"/>
  <c r="M91305" i="2" s="1"/>
  <c r="N91305" i="2" s="1"/>
  <c r="P91306" i="2"/>
  <c r="M91306" i="2" s="1"/>
  <c r="N91306" i="2" s="1"/>
  <c r="P91307" i="2"/>
  <c r="M91307" i="2" s="1"/>
  <c r="N91307" i="2" s="1"/>
  <c r="P91308" i="2"/>
  <c r="M91308" i="2" s="1"/>
  <c r="N91308" i="2" s="1"/>
  <c r="P91309" i="2"/>
  <c r="M91309" i="2" s="1"/>
  <c r="N91309" i="2" s="1"/>
  <c r="P91310" i="2"/>
  <c r="M91310" i="2" s="1"/>
  <c r="N91310" i="2" s="1"/>
  <c r="P91311" i="2"/>
  <c r="M91311" i="2" s="1"/>
  <c r="N91311" i="2" s="1"/>
  <c r="P91312" i="2"/>
  <c r="M91312" i="2" s="1"/>
  <c r="N91312" i="2" s="1"/>
  <c r="P91313" i="2"/>
  <c r="M91313" i="2" s="1"/>
  <c r="N91313" i="2" s="1"/>
  <c r="P91314" i="2"/>
  <c r="M91314" i="2" s="1"/>
  <c r="N91314" i="2" s="1"/>
  <c r="P91315" i="2"/>
  <c r="M91315" i="2" s="1"/>
  <c r="N91315" i="2" s="1"/>
  <c r="P91316" i="2"/>
  <c r="M91316" i="2" s="1"/>
  <c r="N91316" i="2" s="1"/>
  <c r="P91317" i="2"/>
  <c r="M91317" i="2" s="1"/>
  <c r="N91317" i="2" s="1"/>
  <c r="P91318" i="2"/>
  <c r="M91318" i="2" s="1"/>
  <c r="N91318" i="2" s="1"/>
  <c r="P91319" i="2"/>
  <c r="M91319" i="2" s="1"/>
  <c r="N91319" i="2" s="1"/>
  <c r="P91320" i="2"/>
  <c r="M91320" i="2" s="1"/>
  <c r="N91320" i="2" s="1"/>
  <c r="P91321" i="2"/>
  <c r="M91321" i="2" s="1"/>
  <c r="N91321" i="2" s="1"/>
  <c r="P91322" i="2"/>
  <c r="M91322" i="2" s="1"/>
  <c r="N91322" i="2" s="1"/>
  <c r="P91323" i="2"/>
  <c r="M91323" i="2" s="1"/>
  <c r="N91323" i="2" s="1"/>
  <c r="P91324" i="2"/>
  <c r="M91324" i="2" s="1"/>
  <c r="N91324" i="2" s="1"/>
  <c r="P91325" i="2"/>
  <c r="M91325" i="2" s="1"/>
  <c r="N91325" i="2" s="1"/>
  <c r="P91326" i="2"/>
  <c r="M91326" i="2" s="1"/>
  <c r="N91326" i="2" s="1"/>
  <c r="P91327" i="2"/>
  <c r="M91327" i="2" s="1"/>
  <c r="N91327" i="2" s="1"/>
  <c r="P91328" i="2"/>
  <c r="M91328" i="2" s="1"/>
  <c r="N91328" i="2" s="1"/>
  <c r="P91329" i="2"/>
  <c r="M91329" i="2" s="1"/>
  <c r="N91329" i="2" s="1"/>
  <c r="P91330" i="2"/>
  <c r="M91330" i="2" s="1"/>
  <c r="N91330" i="2" s="1"/>
  <c r="P91331" i="2"/>
  <c r="M91331" i="2" s="1"/>
  <c r="N91331" i="2" s="1"/>
  <c r="P91332" i="2"/>
  <c r="M91332" i="2" s="1"/>
  <c r="N91332" i="2" s="1"/>
  <c r="P91333" i="2"/>
  <c r="M91333" i="2" s="1"/>
  <c r="N91333" i="2" s="1"/>
  <c r="P91334" i="2"/>
  <c r="M91334" i="2" s="1"/>
  <c r="N91334" i="2" s="1"/>
  <c r="P91335" i="2"/>
  <c r="M91335" i="2" s="1"/>
  <c r="N91335" i="2" s="1"/>
  <c r="P91336" i="2"/>
  <c r="M91336" i="2" s="1"/>
  <c r="N91336" i="2" s="1"/>
  <c r="P91337" i="2"/>
  <c r="M91337" i="2" s="1"/>
  <c r="N91337" i="2" s="1"/>
  <c r="P91338" i="2"/>
  <c r="M91338" i="2" s="1"/>
  <c r="N91338" i="2" s="1"/>
  <c r="P91339" i="2"/>
  <c r="M91339" i="2" s="1"/>
  <c r="N91339" i="2" s="1"/>
  <c r="P91340" i="2"/>
  <c r="M91340" i="2" s="1"/>
  <c r="N91340" i="2" s="1"/>
  <c r="P91341" i="2"/>
  <c r="M91341" i="2" s="1"/>
  <c r="N91341" i="2" s="1"/>
  <c r="P91342" i="2"/>
  <c r="M91342" i="2" s="1"/>
  <c r="N91342" i="2" s="1"/>
  <c r="P91343" i="2"/>
  <c r="M91343" i="2" s="1"/>
  <c r="N91343" i="2" s="1"/>
  <c r="P91344" i="2"/>
  <c r="M91344" i="2" s="1"/>
  <c r="N91344" i="2" s="1"/>
  <c r="P91345" i="2"/>
  <c r="M91345" i="2" s="1"/>
  <c r="N91345" i="2" s="1"/>
  <c r="P91346" i="2"/>
  <c r="M91346" i="2" s="1"/>
  <c r="N91346" i="2" s="1"/>
  <c r="P91347" i="2"/>
  <c r="M91347" i="2" s="1"/>
  <c r="N91347" i="2" s="1"/>
  <c r="P91348" i="2"/>
  <c r="M91348" i="2" s="1"/>
  <c r="N91348" i="2" s="1"/>
  <c r="P91349" i="2"/>
  <c r="M91349" i="2" s="1"/>
  <c r="N91349" i="2" s="1"/>
  <c r="P91350" i="2"/>
  <c r="M91350" i="2" s="1"/>
  <c r="N91350" i="2" s="1"/>
  <c r="P91351" i="2"/>
  <c r="M91351" i="2" s="1"/>
  <c r="N91351" i="2" s="1"/>
  <c r="P91352" i="2"/>
  <c r="M91352" i="2" s="1"/>
  <c r="N91352" i="2" s="1"/>
  <c r="P91353" i="2"/>
  <c r="M91353" i="2" s="1"/>
  <c r="N91353" i="2" s="1"/>
  <c r="P91354" i="2"/>
  <c r="M91354" i="2" s="1"/>
  <c r="N91354" i="2" s="1"/>
  <c r="P91355" i="2"/>
  <c r="M91355" i="2" s="1"/>
  <c r="N91355" i="2" s="1"/>
  <c r="P91356" i="2"/>
  <c r="M91356" i="2" s="1"/>
  <c r="N91356" i="2" s="1"/>
  <c r="P91357" i="2"/>
  <c r="M91357" i="2" s="1"/>
  <c r="N91357" i="2" s="1"/>
  <c r="P91358" i="2"/>
  <c r="M91358" i="2" s="1"/>
  <c r="N91358" i="2" s="1"/>
  <c r="P91359" i="2"/>
  <c r="M91359" i="2" s="1"/>
  <c r="N91359" i="2" s="1"/>
  <c r="P91360" i="2"/>
  <c r="M91360" i="2" s="1"/>
  <c r="N91360" i="2" s="1"/>
  <c r="P91361" i="2"/>
  <c r="M91361" i="2" s="1"/>
  <c r="N91361" i="2" s="1"/>
  <c r="P91362" i="2"/>
  <c r="M91362" i="2" s="1"/>
  <c r="N91362" i="2" s="1"/>
  <c r="P91363" i="2"/>
  <c r="M91363" i="2" s="1"/>
  <c r="N91363" i="2" s="1"/>
  <c r="P91364" i="2"/>
  <c r="M91364" i="2" s="1"/>
  <c r="N91364" i="2" s="1"/>
  <c r="P91365" i="2"/>
  <c r="M91365" i="2" s="1"/>
  <c r="N91365" i="2" s="1"/>
  <c r="P91366" i="2"/>
  <c r="M91366" i="2" s="1"/>
  <c r="N91366" i="2" s="1"/>
  <c r="P91367" i="2"/>
  <c r="M91367" i="2" s="1"/>
  <c r="N91367" i="2" s="1"/>
  <c r="P91368" i="2"/>
  <c r="M91368" i="2" s="1"/>
  <c r="N91368" i="2" s="1"/>
  <c r="P91369" i="2"/>
  <c r="M91369" i="2" s="1"/>
  <c r="N91369" i="2" s="1"/>
  <c r="P91370" i="2"/>
  <c r="M91370" i="2" s="1"/>
  <c r="N91370" i="2" s="1"/>
  <c r="P91371" i="2"/>
  <c r="M91371" i="2" s="1"/>
  <c r="N91371" i="2" s="1"/>
  <c r="P91372" i="2"/>
  <c r="M91372" i="2" s="1"/>
  <c r="N91372" i="2" s="1"/>
  <c r="P91373" i="2"/>
  <c r="M91373" i="2" s="1"/>
  <c r="N91373" i="2" s="1"/>
  <c r="P91374" i="2"/>
  <c r="M91374" i="2" s="1"/>
  <c r="N91374" i="2" s="1"/>
  <c r="P91375" i="2"/>
  <c r="M91375" i="2" s="1"/>
  <c r="N91375" i="2" s="1"/>
  <c r="P91376" i="2"/>
  <c r="M91376" i="2" s="1"/>
  <c r="N91376" i="2" s="1"/>
  <c r="P91377" i="2"/>
  <c r="M91377" i="2" s="1"/>
  <c r="N91377" i="2" s="1"/>
  <c r="P91378" i="2"/>
  <c r="M91378" i="2" s="1"/>
  <c r="N91378" i="2" s="1"/>
  <c r="P91379" i="2"/>
  <c r="M91379" i="2" s="1"/>
  <c r="N91379" i="2" s="1"/>
  <c r="P91380" i="2"/>
  <c r="M91380" i="2" s="1"/>
  <c r="N91380" i="2" s="1"/>
  <c r="P91381" i="2"/>
  <c r="M91381" i="2" s="1"/>
  <c r="N91381" i="2" s="1"/>
  <c r="P91382" i="2"/>
  <c r="M91382" i="2" s="1"/>
  <c r="N91382" i="2" s="1"/>
  <c r="P91383" i="2"/>
  <c r="M91383" i="2" s="1"/>
  <c r="N91383" i="2" s="1"/>
  <c r="P91384" i="2"/>
  <c r="M91384" i="2" s="1"/>
  <c r="N91384" i="2" s="1"/>
  <c r="P91385" i="2"/>
  <c r="M91385" i="2" s="1"/>
  <c r="N91385" i="2" s="1"/>
  <c r="P91386" i="2"/>
  <c r="M91386" i="2" s="1"/>
  <c r="N91386" i="2" s="1"/>
  <c r="P91387" i="2"/>
  <c r="M91387" i="2" s="1"/>
  <c r="N91387" i="2" s="1"/>
  <c r="P91388" i="2"/>
  <c r="M91388" i="2" s="1"/>
  <c r="N91388" i="2" s="1"/>
  <c r="P91389" i="2"/>
  <c r="M91389" i="2" s="1"/>
  <c r="N91389" i="2" s="1"/>
  <c r="P91390" i="2"/>
  <c r="M91390" i="2" s="1"/>
  <c r="N91390" i="2" s="1"/>
  <c r="P91391" i="2"/>
  <c r="M91391" i="2" s="1"/>
  <c r="N91391" i="2" s="1"/>
  <c r="P91392" i="2"/>
  <c r="M91392" i="2" s="1"/>
  <c r="N91392" i="2" s="1"/>
  <c r="P91393" i="2"/>
  <c r="M91393" i="2" s="1"/>
  <c r="N91393" i="2" s="1"/>
  <c r="P91394" i="2"/>
  <c r="M91394" i="2" s="1"/>
  <c r="N91394" i="2" s="1"/>
  <c r="P91395" i="2"/>
  <c r="M91395" i="2" s="1"/>
  <c r="N91395" i="2" s="1"/>
  <c r="P91396" i="2"/>
  <c r="M91396" i="2" s="1"/>
  <c r="N91396" i="2" s="1"/>
  <c r="P91397" i="2"/>
  <c r="M91397" i="2" s="1"/>
  <c r="N91397" i="2" s="1"/>
  <c r="P91398" i="2"/>
  <c r="M91398" i="2" s="1"/>
  <c r="N91398" i="2" s="1"/>
  <c r="P91399" i="2"/>
  <c r="M91399" i="2" s="1"/>
  <c r="N91399" i="2" s="1"/>
  <c r="P91400" i="2"/>
  <c r="M91400" i="2" s="1"/>
  <c r="N91400" i="2" s="1"/>
  <c r="P91401" i="2"/>
  <c r="M91401" i="2" s="1"/>
  <c r="N91401" i="2" s="1"/>
  <c r="P91402" i="2"/>
  <c r="M91402" i="2" s="1"/>
  <c r="N91402" i="2" s="1"/>
  <c r="P91403" i="2"/>
  <c r="M91403" i="2" s="1"/>
  <c r="N91403" i="2" s="1"/>
  <c r="P91404" i="2"/>
  <c r="M91404" i="2" s="1"/>
  <c r="N91404" i="2" s="1"/>
  <c r="P91405" i="2"/>
  <c r="M91405" i="2" s="1"/>
  <c r="N91405" i="2" s="1"/>
  <c r="P91406" i="2"/>
  <c r="M91406" i="2" s="1"/>
  <c r="N91406" i="2" s="1"/>
  <c r="P91407" i="2"/>
  <c r="M91407" i="2" s="1"/>
  <c r="N91407" i="2" s="1"/>
  <c r="P91408" i="2"/>
  <c r="M91408" i="2" s="1"/>
  <c r="N91408" i="2" s="1"/>
  <c r="P91409" i="2"/>
  <c r="M91409" i="2" s="1"/>
  <c r="N91409" i="2" s="1"/>
  <c r="P91410" i="2"/>
  <c r="M91410" i="2" s="1"/>
  <c r="N91410" i="2" s="1"/>
  <c r="P91411" i="2"/>
  <c r="M91411" i="2" s="1"/>
  <c r="N91411" i="2" s="1"/>
  <c r="P91412" i="2"/>
  <c r="M91412" i="2" s="1"/>
  <c r="N91412" i="2" s="1"/>
  <c r="P91413" i="2"/>
  <c r="M91413" i="2" s="1"/>
  <c r="N91413" i="2" s="1"/>
  <c r="P91414" i="2"/>
  <c r="M91414" i="2" s="1"/>
  <c r="N91414" i="2" s="1"/>
  <c r="P91415" i="2"/>
  <c r="M91415" i="2" s="1"/>
  <c r="N91415" i="2" s="1"/>
  <c r="P91416" i="2"/>
  <c r="M91416" i="2" s="1"/>
  <c r="N91416" i="2" s="1"/>
  <c r="P91417" i="2"/>
  <c r="M91417" i="2" s="1"/>
  <c r="N91417" i="2" s="1"/>
  <c r="P91418" i="2"/>
  <c r="M91418" i="2" s="1"/>
  <c r="N91418" i="2" s="1"/>
  <c r="P91419" i="2"/>
  <c r="M91419" i="2" s="1"/>
  <c r="N91419" i="2" s="1"/>
  <c r="P91420" i="2"/>
  <c r="M91420" i="2" s="1"/>
  <c r="N91420" i="2" s="1"/>
  <c r="P91421" i="2"/>
  <c r="M91421" i="2" s="1"/>
  <c r="N91421" i="2" s="1"/>
  <c r="P91422" i="2"/>
  <c r="M91422" i="2" s="1"/>
  <c r="N91422" i="2" s="1"/>
  <c r="P91423" i="2"/>
  <c r="M91423" i="2" s="1"/>
  <c r="N91423" i="2" s="1"/>
  <c r="P91424" i="2"/>
  <c r="M91424" i="2" s="1"/>
  <c r="N91424" i="2" s="1"/>
  <c r="P91425" i="2"/>
  <c r="M91425" i="2" s="1"/>
  <c r="N91425" i="2" s="1"/>
  <c r="P91426" i="2"/>
  <c r="M91426" i="2" s="1"/>
  <c r="N91426" i="2" s="1"/>
  <c r="P91427" i="2"/>
  <c r="M91427" i="2" s="1"/>
  <c r="N91427" i="2" s="1"/>
  <c r="P91428" i="2"/>
  <c r="M91428" i="2" s="1"/>
  <c r="N91428" i="2" s="1"/>
  <c r="P91429" i="2"/>
  <c r="M91429" i="2" s="1"/>
  <c r="N91429" i="2" s="1"/>
  <c r="P91430" i="2"/>
  <c r="M91430" i="2" s="1"/>
  <c r="N91430" i="2" s="1"/>
  <c r="P91431" i="2"/>
  <c r="M91431" i="2" s="1"/>
  <c r="N91431" i="2" s="1"/>
  <c r="P91432" i="2"/>
  <c r="M91432" i="2" s="1"/>
  <c r="N91432" i="2" s="1"/>
  <c r="P91433" i="2"/>
  <c r="M91433" i="2" s="1"/>
  <c r="N91433" i="2" s="1"/>
  <c r="P91434" i="2"/>
  <c r="M91434" i="2" s="1"/>
  <c r="N91434" i="2" s="1"/>
  <c r="P91435" i="2"/>
  <c r="M91435" i="2" s="1"/>
  <c r="N91435" i="2" s="1"/>
  <c r="P91436" i="2"/>
  <c r="M91436" i="2" s="1"/>
  <c r="N91436" i="2" s="1"/>
  <c r="P91437" i="2"/>
  <c r="M91437" i="2" s="1"/>
  <c r="N91437" i="2" s="1"/>
  <c r="P91438" i="2"/>
  <c r="M91438" i="2" s="1"/>
  <c r="N91438" i="2" s="1"/>
  <c r="P91439" i="2"/>
  <c r="M91439" i="2" s="1"/>
  <c r="N91439" i="2" s="1"/>
  <c r="P91440" i="2"/>
  <c r="M91440" i="2" s="1"/>
  <c r="N91440" i="2" s="1"/>
  <c r="P91441" i="2"/>
  <c r="M91441" i="2" s="1"/>
  <c r="N91441" i="2" s="1"/>
  <c r="P91442" i="2"/>
  <c r="M91442" i="2" s="1"/>
  <c r="N91442" i="2" s="1"/>
  <c r="P91443" i="2"/>
  <c r="M91443" i="2" s="1"/>
  <c r="N91443" i="2" s="1"/>
  <c r="P91444" i="2"/>
  <c r="M91444" i="2" s="1"/>
  <c r="N91444" i="2" s="1"/>
  <c r="P91445" i="2"/>
  <c r="M91445" i="2" s="1"/>
  <c r="N91445" i="2" s="1"/>
  <c r="P91446" i="2"/>
  <c r="M91446" i="2" s="1"/>
  <c r="N91446" i="2" s="1"/>
  <c r="P91447" i="2"/>
  <c r="M91447" i="2" s="1"/>
  <c r="N91447" i="2" s="1"/>
  <c r="P91448" i="2"/>
  <c r="M91448" i="2" s="1"/>
  <c r="N91448" i="2" s="1"/>
  <c r="P91449" i="2"/>
  <c r="M91449" i="2" s="1"/>
  <c r="N91449" i="2" s="1"/>
  <c r="P91450" i="2"/>
  <c r="M91450" i="2" s="1"/>
  <c r="N91450" i="2" s="1"/>
  <c r="P91451" i="2"/>
  <c r="M91451" i="2" s="1"/>
  <c r="N91451" i="2" s="1"/>
  <c r="P91452" i="2"/>
  <c r="M91452" i="2" s="1"/>
  <c r="N91452" i="2" s="1"/>
  <c r="P91453" i="2"/>
  <c r="M91453" i="2" s="1"/>
  <c r="N91453" i="2" s="1"/>
  <c r="P91454" i="2"/>
  <c r="M91454" i="2" s="1"/>
  <c r="N91454" i="2" s="1"/>
  <c r="P91455" i="2"/>
  <c r="M91455" i="2" s="1"/>
  <c r="N91455" i="2" s="1"/>
  <c r="P91456" i="2"/>
  <c r="M91456" i="2" s="1"/>
  <c r="N91456" i="2" s="1"/>
  <c r="P91457" i="2"/>
  <c r="M91457" i="2" s="1"/>
  <c r="N91457" i="2" s="1"/>
  <c r="P91458" i="2"/>
  <c r="M91458" i="2" s="1"/>
  <c r="N91458" i="2" s="1"/>
  <c r="P91459" i="2"/>
  <c r="M91459" i="2" s="1"/>
  <c r="N91459" i="2" s="1"/>
  <c r="P91460" i="2"/>
  <c r="M91460" i="2" s="1"/>
  <c r="N91460" i="2" s="1"/>
  <c r="P91461" i="2"/>
  <c r="M91461" i="2" s="1"/>
  <c r="N91461" i="2" s="1"/>
  <c r="P91462" i="2"/>
  <c r="M91462" i="2" s="1"/>
  <c r="N91462" i="2" s="1"/>
  <c r="P91463" i="2"/>
  <c r="M91463" i="2" s="1"/>
  <c r="N91463" i="2" s="1"/>
  <c r="P91464" i="2"/>
  <c r="M91464" i="2" s="1"/>
  <c r="N91464" i="2" s="1"/>
  <c r="P91465" i="2"/>
  <c r="M91465" i="2" s="1"/>
  <c r="N91465" i="2" s="1"/>
  <c r="P91466" i="2"/>
  <c r="M91466" i="2" s="1"/>
  <c r="N91466" i="2" s="1"/>
  <c r="P91467" i="2"/>
  <c r="M91467" i="2" s="1"/>
  <c r="N91467" i="2" s="1"/>
  <c r="P91468" i="2"/>
  <c r="M91468" i="2" s="1"/>
  <c r="N91468" i="2" s="1"/>
  <c r="P91469" i="2"/>
  <c r="M91469" i="2" s="1"/>
  <c r="N91469" i="2" s="1"/>
  <c r="P91470" i="2"/>
  <c r="M91470" i="2" s="1"/>
  <c r="N91470" i="2" s="1"/>
  <c r="P91471" i="2"/>
  <c r="M91471" i="2" s="1"/>
  <c r="N91471" i="2" s="1"/>
  <c r="P91472" i="2"/>
  <c r="M91472" i="2" s="1"/>
  <c r="N91472" i="2" s="1"/>
  <c r="P91473" i="2"/>
  <c r="M91473" i="2" s="1"/>
  <c r="N91473" i="2" s="1"/>
  <c r="P91474" i="2"/>
  <c r="M91474" i="2" s="1"/>
  <c r="N91474" i="2" s="1"/>
  <c r="P91475" i="2"/>
  <c r="M91475" i="2" s="1"/>
  <c r="N91475" i="2" s="1"/>
  <c r="P91476" i="2"/>
  <c r="M91476" i="2" s="1"/>
  <c r="N91476" i="2" s="1"/>
  <c r="P91477" i="2"/>
  <c r="M91477" i="2" s="1"/>
  <c r="N91477" i="2" s="1"/>
  <c r="P91478" i="2"/>
  <c r="M91478" i="2" s="1"/>
  <c r="N91478" i="2" s="1"/>
  <c r="P91479" i="2"/>
  <c r="M91479" i="2" s="1"/>
  <c r="N91479" i="2" s="1"/>
  <c r="P91480" i="2"/>
  <c r="M91480" i="2" s="1"/>
  <c r="N91480" i="2" s="1"/>
  <c r="P91481" i="2"/>
  <c r="M91481" i="2" s="1"/>
  <c r="N91481" i="2" s="1"/>
  <c r="P91482" i="2"/>
  <c r="M91482" i="2" s="1"/>
  <c r="N91482" i="2" s="1"/>
  <c r="P91483" i="2"/>
  <c r="M91483" i="2" s="1"/>
  <c r="N91483" i="2" s="1"/>
  <c r="P91484" i="2"/>
  <c r="M91484" i="2" s="1"/>
  <c r="N91484" i="2" s="1"/>
  <c r="P91485" i="2"/>
  <c r="M91485" i="2" s="1"/>
  <c r="N91485" i="2" s="1"/>
  <c r="P91486" i="2"/>
  <c r="M91486" i="2" s="1"/>
  <c r="N91486" i="2" s="1"/>
  <c r="P91487" i="2"/>
  <c r="M91487" i="2" s="1"/>
  <c r="N91487" i="2" s="1"/>
  <c r="P91488" i="2"/>
  <c r="M91488" i="2" s="1"/>
  <c r="N91488" i="2" s="1"/>
  <c r="P91489" i="2"/>
  <c r="M91489" i="2" s="1"/>
  <c r="N91489" i="2" s="1"/>
  <c r="P91490" i="2"/>
  <c r="M91490" i="2" s="1"/>
  <c r="N91490" i="2" s="1"/>
  <c r="P91491" i="2"/>
  <c r="M91491" i="2" s="1"/>
  <c r="N91491" i="2" s="1"/>
  <c r="P91492" i="2"/>
  <c r="M91492" i="2" s="1"/>
  <c r="N91492" i="2" s="1"/>
  <c r="P91493" i="2"/>
  <c r="M91493" i="2" s="1"/>
  <c r="N91493" i="2" s="1"/>
  <c r="P91494" i="2"/>
  <c r="M91494" i="2" s="1"/>
  <c r="N91494" i="2" s="1"/>
  <c r="P91495" i="2"/>
  <c r="M91495" i="2" s="1"/>
  <c r="N91495" i="2" s="1"/>
  <c r="P91496" i="2"/>
  <c r="M91496" i="2" s="1"/>
  <c r="N91496" i="2" s="1"/>
  <c r="P91497" i="2"/>
  <c r="M91497" i="2" s="1"/>
  <c r="N91497" i="2" s="1"/>
  <c r="P91498" i="2"/>
  <c r="M91498" i="2" s="1"/>
  <c r="N91498" i="2" s="1"/>
  <c r="P91499" i="2"/>
  <c r="M91499" i="2" s="1"/>
  <c r="N91499" i="2" s="1"/>
  <c r="P91500" i="2"/>
  <c r="M91500" i="2" s="1"/>
  <c r="N91500" i="2" s="1"/>
  <c r="P91501" i="2"/>
  <c r="M91501" i="2" s="1"/>
  <c r="N91501" i="2" s="1"/>
  <c r="P91502" i="2"/>
  <c r="M91502" i="2" s="1"/>
  <c r="N91502" i="2" s="1"/>
  <c r="P91503" i="2"/>
  <c r="M91503" i="2" s="1"/>
  <c r="N91503" i="2" s="1"/>
  <c r="P91504" i="2"/>
  <c r="M91504" i="2" s="1"/>
  <c r="N91504" i="2" s="1"/>
  <c r="P91505" i="2"/>
  <c r="M91505" i="2" s="1"/>
  <c r="N91505" i="2" s="1"/>
  <c r="P91506" i="2"/>
  <c r="M91506" i="2" s="1"/>
  <c r="N91506" i="2" s="1"/>
  <c r="P91507" i="2"/>
  <c r="M91507" i="2" s="1"/>
  <c r="N91507" i="2" s="1"/>
  <c r="P91508" i="2"/>
  <c r="M91508" i="2" s="1"/>
  <c r="N91508" i="2" s="1"/>
  <c r="P91509" i="2"/>
  <c r="M91509" i="2" s="1"/>
  <c r="N91509" i="2" s="1"/>
  <c r="P91510" i="2"/>
  <c r="M91510" i="2" s="1"/>
  <c r="N91510" i="2" s="1"/>
  <c r="P91511" i="2"/>
  <c r="M91511" i="2" s="1"/>
  <c r="N91511" i="2" s="1"/>
  <c r="P91512" i="2"/>
  <c r="M91512" i="2" s="1"/>
  <c r="N91512" i="2" s="1"/>
  <c r="P91513" i="2"/>
  <c r="M91513" i="2" s="1"/>
  <c r="N91513" i="2" s="1"/>
  <c r="P91514" i="2"/>
  <c r="M91514" i="2" s="1"/>
  <c r="N91514" i="2" s="1"/>
  <c r="P91515" i="2"/>
  <c r="M91515" i="2" s="1"/>
  <c r="N91515" i="2" s="1"/>
  <c r="P91516" i="2"/>
  <c r="M91516" i="2" s="1"/>
  <c r="N91516" i="2" s="1"/>
  <c r="P91517" i="2"/>
  <c r="M91517" i="2" s="1"/>
  <c r="N91517" i="2" s="1"/>
  <c r="P91518" i="2"/>
  <c r="M91518" i="2" s="1"/>
  <c r="N91518" i="2" s="1"/>
  <c r="P91519" i="2"/>
  <c r="M91519" i="2" s="1"/>
  <c r="N91519" i="2" s="1"/>
  <c r="P91520" i="2"/>
  <c r="M91520" i="2" s="1"/>
  <c r="N91520" i="2" s="1"/>
  <c r="P91521" i="2"/>
  <c r="M91521" i="2" s="1"/>
  <c r="N91521" i="2" s="1"/>
  <c r="P91522" i="2"/>
  <c r="M91522" i="2" s="1"/>
  <c r="N91522" i="2" s="1"/>
  <c r="P91523" i="2"/>
  <c r="M91523" i="2" s="1"/>
  <c r="N91523" i="2" s="1"/>
  <c r="P91524" i="2"/>
  <c r="M91524" i="2" s="1"/>
  <c r="N91524" i="2" s="1"/>
  <c r="P91525" i="2"/>
  <c r="M91525" i="2" s="1"/>
  <c r="N91525" i="2" s="1"/>
  <c r="P91526" i="2"/>
  <c r="M91526" i="2" s="1"/>
  <c r="N91526" i="2" s="1"/>
  <c r="P91527" i="2"/>
  <c r="M91527" i="2" s="1"/>
  <c r="N91527" i="2" s="1"/>
  <c r="P91528" i="2"/>
  <c r="M91528" i="2" s="1"/>
  <c r="N91528" i="2" s="1"/>
  <c r="P91529" i="2"/>
  <c r="M91529" i="2" s="1"/>
  <c r="N91529" i="2" s="1"/>
  <c r="P91530" i="2"/>
  <c r="M91530" i="2" s="1"/>
  <c r="N91530" i="2" s="1"/>
  <c r="P91531" i="2"/>
  <c r="M91531" i="2" s="1"/>
  <c r="N91531" i="2" s="1"/>
  <c r="P91532" i="2"/>
  <c r="M91532" i="2" s="1"/>
  <c r="N91532" i="2" s="1"/>
  <c r="P91533" i="2"/>
  <c r="M91533" i="2" s="1"/>
  <c r="N91533" i="2" s="1"/>
  <c r="P91534" i="2"/>
  <c r="M91534" i="2" s="1"/>
  <c r="N91534" i="2" s="1"/>
  <c r="P91535" i="2"/>
  <c r="M91535" i="2" s="1"/>
  <c r="N91535" i="2" s="1"/>
  <c r="P91536" i="2"/>
  <c r="M91536" i="2" s="1"/>
  <c r="N91536" i="2" s="1"/>
  <c r="P91537" i="2"/>
  <c r="M91537" i="2" s="1"/>
  <c r="N91537" i="2" s="1"/>
  <c r="P91538" i="2"/>
  <c r="M91538" i="2" s="1"/>
  <c r="N91538" i="2" s="1"/>
  <c r="P91539" i="2"/>
  <c r="M91539" i="2" s="1"/>
  <c r="N91539" i="2" s="1"/>
  <c r="P91540" i="2"/>
  <c r="M91540" i="2" s="1"/>
  <c r="N91540" i="2" s="1"/>
  <c r="P91541" i="2"/>
  <c r="M91541" i="2" s="1"/>
  <c r="N91541" i="2" s="1"/>
  <c r="P91542" i="2"/>
  <c r="M91542" i="2" s="1"/>
  <c r="N91542" i="2" s="1"/>
  <c r="P91543" i="2"/>
  <c r="M91543" i="2" s="1"/>
  <c r="N91543" i="2" s="1"/>
  <c r="P91544" i="2"/>
  <c r="M91544" i="2" s="1"/>
  <c r="N91544" i="2" s="1"/>
  <c r="P91545" i="2"/>
  <c r="M91545" i="2" s="1"/>
  <c r="N91545" i="2" s="1"/>
  <c r="P91546" i="2"/>
  <c r="M91546" i="2" s="1"/>
  <c r="N91546" i="2" s="1"/>
  <c r="P91547" i="2"/>
  <c r="M91547" i="2" s="1"/>
  <c r="N91547" i="2" s="1"/>
  <c r="P91548" i="2"/>
  <c r="M91548" i="2" s="1"/>
  <c r="N91548" i="2" s="1"/>
  <c r="P91549" i="2"/>
  <c r="M91549" i="2" s="1"/>
  <c r="N91549" i="2" s="1"/>
  <c r="P91550" i="2"/>
  <c r="M91550" i="2" s="1"/>
  <c r="N91550" i="2" s="1"/>
  <c r="P91551" i="2"/>
  <c r="M91551" i="2" s="1"/>
  <c r="N91551" i="2" s="1"/>
  <c r="P91552" i="2"/>
  <c r="M91552" i="2" s="1"/>
  <c r="N91552" i="2" s="1"/>
  <c r="P91553" i="2"/>
  <c r="M91553" i="2" s="1"/>
  <c r="N91553" i="2" s="1"/>
  <c r="P91554" i="2"/>
  <c r="M91554" i="2" s="1"/>
  <c r="N91554" i="2" s="1"/>
  <c r="P91555" i="2"/>
  <c r="M91555" i="2" s="1"/>
  <c r="N91555" i="2" s="1"/>
  <c r="P91556" i="2"/>
  <c r="M91556" i="2" s="1"/>
  <c r="N91556" i="2" s="1"/>
  <c r="P91557" i="2"/>
  <c r="M91557" i="2" s="1"/>
  <c r="N91557" i="2" s="1"/>
  <c r="P91558" i="2"/>
  <c r="M91558" i="2" s="1"/>
  <c r="N91558" i="2" s="1"/>
  <c r="P91559" i="2"/>
  <c r="M91559" i="2" s="1"/>
  <c r="N91559" i="2" s="1"/>
  <c r="P91560" i="2"/>
  <c r="M91560" i="2" s="1"/>
  <c r="N91560" i="2" s="1"/>
  <c r="P91561" i="2"/>
  <c r="M91561" i="2" s="1"/>
  <c r="N91561" i="2" s="1"/>
  <c r="P91562" i="2"/>
  <c r="M91562" i="2" s="1"/>
  <c r="N91562" i="2" s="1"/>
  <c r="P91563" i="2"/>
  <c r="M91563" i="2" s="1"/>
  <c r="N91563" i="2" s="1"/>
  <c r="P91564" i="2"/>
  <c r="M91564" i="2" s="1"/>
  <c r="N91564" i="2" s="1"/>
  <c r="P91565" i="2"/>
  <c r="M91565" i="2" s="1"/>
  <c r="N91565" i="2" s="1"/>
  <c r="P91566" i="2"/>
  <c r="M91566" i="2" s="1"/>
  <c r="N91566" i="2" s="1"/>
  <c r="P91567" i="2"/>
  <c r="M91567" i="2" s="1"/>
  <c r="N91567" i="2" s="1"/>
  <c r="P91568" i="2"/>
  <c r="M91568" i="2" s="1"/>
  <c r="N91568" i="2" s="1"/>
  <c r="P91569" i="2"/>
  <c r="M91569" i="2" s="1"/>
  <c r="N91569" i="2" s="1"/>
  <c r="P91570" i="2"/>
  <c r="M91570" i="2" s="1"/>
  <c r="N91570" i="2" s="1"/>
  <c r="P91571" i="2"/>
  <c r="M91571" i="2" s="1"/>
  <c r="N91571" i="2" s="1"/>
  <c r="P91572" i="2"/>
  <c r="M91572" i="2" s="1"/>
  <c r="N91572" i="2" s="1"/>
  <c r="P91573" i="2"/>
  <c r="M91573" i="2" s="1"/>
  <c r="N91573" i="2" s="1"/>
  <c r="P91574" i="2"/>
  <c r="M91574" i="2" s="1"/>
  <c r="N91574" i="2" s="1"/>
  <c r="P91575" i="2"/>
  <c r="M91575" i="2" s="1"/>
  <c r="N91575" i="2" s="1"/>
  <c r="P91576" i="2"/>
  <c r="M91576" i="2" s="1"/>
  <c r="N91576" i="2" s="1"/>
  <c r="P91577" i="2"/>
  <c r="M91577" i="2" s="1"/>
  <c r="N91577" i="2" s="1"/>
  <c r="P91578" i="2"/>
  <c r="M91578" i="2" s="1"/>
  <c r="N91578" i="2" s="1"/>
  <c r="P91579" i="2"/>
  <c r="M91579" i="2" s="1"/>
  <c r="N91579" i="2" s="1"/>
  <c r="P91580" i="2"/>
  <c r="M91580" i="2" s="1"/>
  <c r="N91580" i="2" s="1"/>
  <c r="P91581" i="2"/>
  <c r="M91581" i="2" s="1"/>
  <c r="N91581" i="2" s="1"/>
  <c r="P91582" i="2"/>
  <c r="M91582" i="2" s="1"/>
  <c r="N91582" i="2" s="1"/>
  <c r="P91583" i="2"/>
  <c r="M91583" i="2" s="1"/>
  <c r="N91583" i="2" s="1"/>
  <c r="P91584" i="2"/>
  <c r="M91584" i="2" s="1"/>
  <c r="N91584" i="2" s="1"/>
  <c r="P91585" i="2"/>
  <c r="M91585" i="2" s="1"/>
  <c r="N91585" i="2" s="1"/>
  <c r="P91586" i="2"/>
  <c r="M91586" i="2" s="1"/>
  <c r="N91586" i="2" s="1"/>
  <c r="P91587" i="2"/>
  <c r="M91587" i="2" s="1"/>
  <c r="N91587" i="2" s="1"/>
  <c r="P91588" i="2"/>
  <c r="M91588" i="2" s="1"/>
  <c r="N91588" i="2" s="1"/>
  <c r="P91589" i="2"/>
  <c r="M91589" i="2" s="1"/>
  <c r="N91589" i="2" s="1"/>
  <c r="P91590" i="2"/>
  <c r="M91590" i="2" s="1"/>
  <c r="N91590" i="2" s="1"/>
  <c r="P91591" i="2"/>
  <c r="M91591" i="2" s="1"/>
  <c r="N91591" i="2" s="1"/>
  <c r="P91592" i="2"/>
  <c r="M91592" i="2" s="1"/>
  <c r="N91592" i="2" s="1"/>
  <c r="P91593" i="2"/>
  <c r="M91593" i="2" s="1"/>
  <c r="N91593" i="2" s="1"/>
  <c r="P91594" i="2"/>
  <c r="M91594" i="2" s="1"/>
  <c r="N91594" i="2" s="1"/>
  <c r="P91595" i="2"/>
  <c r="M91595" i="2" s="1"/>
  <c r="N91595" i="2" s="1"/>
  <c r="P91596" i="2"/>
  <c r="M91596" i="2" s="1"/>
  <c r="N91596" i="2" s="1"/>
  <c r="P91597" i="2"/>
  <c r="M91597" i="2" s="1"/>
  <c r="N91597" i="2" s="1"/>
  <c r="P91598" i="2"/>
  <c r="M91598" i="2" s="1"/>
  <c r="N91598" i="2" s="1"/>
  <c r="P91599" i="2"/>
  <c r="M91599" i="2" s="1"/>
  <c r="N91599" i="2" s="1"/>
  <c r="P91600" i="2"/>
  <c r="M91600" i="2" s="1"/>
  <c r="N91600" i="2" s="1"/>
  <c r="P91601" i="2"/>
  <c r="M91601" i="2" s="1"/>
  <c r="N91601" i="2" s="1"/>
  <c r="P91602" i="2"/>
  <c r="M91602" i="2" s="1"/>
  <c r="N91602" i="2" s="1"/>
  <c r="P91603" i="2"/>
  <c r="M91603" i="2" s="1"/>
  <c r="N91603" i="2" s="1"/>
  <c r="P91604" i="2"/>
  <c r="M91604" i="2" s="1"/>
  <c r="N91604" i="2" s="1"/>
  <c r="P91605" i="2"/>
  <c r="M91605" i="2" s="1"/>
  <c r="N91605" i="2" s="1"/>
  <c r="P91606" i="2"/>
  <c r="M91606" i="2" s="1"/>
  <c r="N91606" i="2" s="1"/>
  <c r="P91607" i="2"/>
  <c r="M91607" i="2" s="1"/>
  <c r="N91607" i="2" s="1"/>
  <c r="P91608" i="2"/>
  <c r="M91608" i="2" s="1"/>
  <c r="N91608" i="2" s="1"/>
  <c r="P91609" i="2"/>
  <c r="M91609" i="2" s="1"/>
  <c r="N91609" i="2" s="1"/>
  <c r="P91610" i="2"/>
  <c r="M91610" i="2" s="1"/>
  <c r="N91610" i="2" s="1"/>
  <c r="P91611" i="2"/>
  <c r="M91611" i="2" s="1"/>
  <c r="N91611" i="2" s="1"/>
  <c r="P91612" i="2"/>
  <c r="M91612" i="2" s="1"/>
  <c r="N91612" i="2" s="1"/>
  <c r="P91613" i="2"/>
  <c r="M91613" i="2" s="1"/>
  <c r="N91613" i="2" s="1"/>
  <c r="P91614" i="2"/>
  <c r="M91614" i="2" s="1"/>
  <c r="N91614" i="2" s="1"/>
  <c r="P91615" i="2"/>
  <c r="M91615" i="2" s="1"/>
  <c r="N91615" i="2" s="1"/>
  <c r="P91616" i="2"/>
  <c r="M91616" i="2" s="1"/>
  <c r="N91616" i="2" s="1"/>
  <c r="P91617" i="2"/>
  <c r="M91617" i="2" s="1"/>
  <c r="N91617" i="2" s="1"/>
  <c r="P91618" i="2"/>
  <c r="M91618" i="2" s="1"/>
  <c r="N91618" i="2" s="1"/>
  <c r="P91619" i="2"/>
  <c r="M91619" i="2" s="1"/>
  <c r="N91619" i="2" s="1"/>
  <c r="P91620" i="2"/>
  <c r="M91620" i="2" s="1"/>
  <c r="N91620" i="2" s="1"/>
  <c r="P91621" i="2"/>
  <c r="M91621" i="2" s="1"/>
  <c r="N91621" i="2" s="1"/>
  <c r="P91622" i="2"/>
  <c r="M91622" i="2" s="1"/>
  <c r="N91622" i="2" s="1"/>
  <c r="P91623" i="2"/>
  <c r="M91623" i="2" s="1"/>
  <c r="N91623" i="2" s="1"/>
  <c r="P91624" i="2"/>
  <c r="M91624" i="2" s="1"/>
  <c r="N91624" i="2" s="1"/>
  <c r="P91625" i="2"/>
  <c r="M91625" i="2" s="1"/>
  <c r="N91625" i="2" s="1"/>
  <c r="P91626" i="2"/>
  <c r="M91626" i="2" s="1"/>
  <c r="N91626" i="2" s="1"/>
  <c r="P91627" i="2"/>
  <c r="M91627" i="2" s="1"/>
  <c r="N91627" i="2" s="1"/>
  <c r="P91628" i="2"/>
  <c r="M91628" i="2" s="1"/>
  <c r="N91628" i="2" s="1"/>
  <c r="P91629" i="2"/>
  <c r="M91629" i="2" s="1"/>
  <c r="N91629" i="2" s="1"/>
  <c r="P91630" i="2"/>
  <c r="M91630" i="2" s="1"/>
  <c r="N91630" i="2" s="1"/>
  <c r="P91631" i="2"/>
  <c r="M91631" i="2" s="1"/>
  <c r="N91631" i="2" s="1"/>
  <c r="P91632" i="2"/>
  <c r="M91632" i="2" s="1"/>
  <c r="N91632" i="2" s="1"/>
  <c r="P91633" i="2"/>
  <c r="M91633" i="2" s="1"/>
  <c r="N91633" i="2" s="1"/>
  <c r="P91634" i="2"/>
  <c r="M91634" i="2" s="1"/>
  <c r="N91634" i="2" s="1"/>
  <c r="P91635" i="2"/>
  <c r="M91635" i="2" s="1"/>
  <c r="N91635" i="2" s="1"/>
  <c r="P91636" i="2"/>
  <c r="M91636" i="2" s="1"/>
  <c r="N91636" i="2" s="1"/>
  <c r="P91637" i="2"/>
  <c r="M91637" i="2" s="1"/>
  <c r="N91637" i="2" s="1"/>
  <c r="P91638" i="2"/>
  <c r="M91638" i="2" s="1"/>
  <c r="N91638" i="2" s="1"/>
  <c r="P91639" i="2"/>
  <c r="M91639" i="2" s="1"/>
  <c r="N91639" i="2" s="1"/>
  <c r="P91640" i="2"/>
  <c r="M91640" i="2" s="1"/>
  <c r="N91640" i="2" s="1"/>
  <c r="P91641" i="2"/>
  <c r="M91641" i="2" s="1"/>
  <c r="N91641" i="2" s="1"/>
  <c r="P91642" i="2"/>
  <c r="M91642" i="2" s="1"/>
  <c r="N91642" i="2" s="1"/>
  <c r="P91643" i="2"/>
  <c r="M91643" i="2" s="1"/>
  <c r="N91643" i="2" s="1"/>
  <c r="P91644" i="2"/>
  <c r="M91644" i="2" s="1"/>
  <c r="N91644" i="2" s="1"/>
  <c r="P91645" i="2"/>
  <c r="M91645" i="2" s="1"/>
  <c r="N91645" i="2" s="1"/>
  <c r="P91646" i="2"/>
  <c r="M91646" i="2" s="1"/>
  <c r="N91646" i="2" s="1"/>
  <c r="P91647" i="2"/>
  <c r="M91647" i="2" s="1"/>
  <c r="N91647" i="2" s="1"/>
  <c r="P91648" i="2"/>
  <c r="M91648" i="2" s="1"/>
  <c r="N91648" i="2" s="1"/>
  <c r="P91649" i="2"/>
  <c r="M91649" i="2" s="1"/>
  <c r="N91649" i="2" s="1"/>
  <c r="P91650" i="2"/>
  <c r="M91650" i="2" s="1"/>
  <c r="N91650" i="2" s="1"/>
  <c r="P91651" i="2"/>
  <c r="M91651" i="2" s="1"/>
  <c r="N91651" i="2" s="1"/>
  <c r="P91652" i="2"/>
  <c r="M91652" i="2" s="1"/>
  <c r="N91652" i="2" s="1"/>
  <c r="P91653" i="2"/>
  <c r="M91653" i="2" s="1"/>
  <c r="N91653" i="2" s="1"/>
  <c r="P91654" i="2"/>
  <c r="M91654" i="2" s="1"/>
  <c r="N91654" i="2" s="1"/>
  <c r="P91655" i="2"/>
  <c r="M91655" i="2" s="1"/>
  <c r="N91655" i="2" s="1"/>
  <c r="P91656" i="2"/>
  <c r="M91656" i="2" s="1"/>
  <c r="N91656" i="2" s="1"/>
  <c r="P91657" i="2"/>
  <c r="M91657" i="2" s="1"/>
  <c r="N91657" i="2" s="1"/>
  <c r="P91658" i="2"/>
  <c r="M91658" i="2" s="1"/>
  <c r="N91658" i="2" s="1"/>
  <c r="P91659" i="2"/>
  <c r="M91659" i="2" s="1"/>
  <c r="N91659" i="2" s="1"/>
  <c r="P91660" i="2"/>
  <c r="M91660" i="2" s="1"/>
  <c r="N91660" i="2" s="1"/>
  <c r="P91661" i="2"/>
  <c r="M91661" i="2" s="1"/>
  <c r="N91661" i="2" s="1"/>
  <c r="P91662" i="2"/>
  <c r="M91662" i="2" s="1"/>
  <c r="N91662" i="2" s="1"/>
  <c r="P91663" i="2"/>
  <c r="M91663" i="2" s="1"/>
  <c r="N91663" i="2" s="1"/>
  <c r="P91664" i="2"/>
  <c r="M91664" i="2" s="1"/>
  <c r="N91664" i="2" s="1"/>
  <c r="P91665" i="2"/>
  <c r="M91665" i="2" s="1"/>
  <c r="N91665" i="2" s="1"/>
  <c r="P91666" i="2"/>
  <c r="M91666" i="2" s="1"/>
  <c r="N91666" i="2" s="1"/>
  <c r="P91667" i="2"/>
  <c r="M91667" i="2" s="1"/>
  <c r="N91667" i="2" s="1"/>
  <c r="P91668" i="2"/>
  <c r="M91668" i="2" s="1"/>
  <c r="N91668" i="2" s="1"/>
  <c r="P91669" i="2"/>
  <c r="M91669" i="2" s="1"/>
  <c r="N91669" i="2" s="1"/>
  <c r="P91670" i="2"/>
  <c r="M91670" i="2" s="1"/>
  <c r="N91670" i="2" s="1"/>
  <c r="P91671" i="2"/>
  <c r="M91671" i="2" s="1"/>
  <c r="N91671" i="2" s="1"/>
  <c r="P91672" i="2"/>
  <c r="M91672" i="2" s="1"/>
  <c r="N91672" i="2" s="1"/>
  <c r="P91673" i="2"/>
  <c r="M91673" i="2" s="1"/>
  <c r="N91673" i="2" s="1"/>
  <c r="P91674" i="2"/>
  <c r="M91674" i="2" s="1"/>
  <c r="N91674" i="2" s="1"/>
  <c r="P91675" i="2"/>
  <c r="M91675" i="2" s="1"/>
  <c r="N91675" i="2" s="1"/>
  <c r="P91676" i="2"/>
  <c r="M91676" i="2" s="1"/>
  <c r="N91676" i="2" s="1"/>
  <c r="P91677" i="2"/>
  <c r="M91677" i="2" s="1"/>
  <c r="N91677" i="2" s="1"/>
  <c r="P91678" i="2"/>
  <c r="M91678" i="2" s="1"/>
  <c r="N91678" i="2" s="1"/>
  <c r="P91679" i="2"/>
  <c r="M91679" i="2" s="1"/>
  <c r="N91679" i="2" s="1"/>
  <c r="P91680" i="2"/>
  <c r="M91680" i="2" s="1"/>
  <c r="N91680" i="2" s="1"/>
  <c r="P91681" i="2"/>
  <c r="M91681" i="2" s="1"/>
  <c r="N91681" i="2" s="1"/>
  <c r="P91682" i="2"/>
  <c r="M91682" i="2" s="1"/>
  <c r="N91682" i="2" s="1"/>
  <c r="P91683" i="2"/>
  <c r="M91683" i="2" s="1"/>
  <c r="N91683" i="2" s="1"/>
  <c r="P91684" i="2"/>
  <c r="M91684" i="2" s="1"/>
  <c r="N91684" i="2" s="1"/>
  <c r="P91685" i="2"/>
  <c r="M91685" i="2" s="1"/>
  <c r="N91685" i="2" s="1"/>
  <c r="P91686" i="2"/>
  <c r="M91686" i="2" s="1"/>
  <c r="N91686" i="2" s="1"/>
  <c r="P91687" i="2"/>
  <c r="M91687" i="2" s="1"/>
  <c r="N91687" i="2" s="1"/>
  <c r="P91688" i="2"/>
  <c r="M91688" i="2" s="1"/>
  <c r="N91688" i="2" s="1"/>
  <c r="P91689" i="2"/>
  <c r="M91689" i="2" s="1"/>
  <c r="N91689" i="2" s="1"/>
  <c r="P91690" i="2"/>
  <c r="M91690" i="2" s="1"/>
  <c r="N91690" i="2" s="1"/>
  <c r="P91691" i="2"/>
  <c r="M91691" i="2" s="1"/>
  <c r="N91691" i="2" s="1"/>
  <c r="P91692" i="2"/>
  <c r="M91692" i="2" s="1"/>
  <c r="N91692" i="2" s="1"/>
  <c r="P91693" i="2"/>
  <c r="M91693" i="2" s="1"/>
  <c r="N91693" i="2" s="1"/>
  <c r="P91694" i="2"/>
  <c r="M91694" i="2" s="1"/>
  <c r="N91694" i="2" s="1"/>
  <c r="P91695" i="2"/>
  <c r="M91695" i="2" s="1"/>
  <c r="N91695" i="2" s="1"/>
  <c r="P91696" i="2"/>
  <c r="M91696" i="2" s="1"/>
  <c r="N91696" i="2" s="1"/>
  <c r="P91697" i="2"/>
  <c r="M91697" i="2" s="1"/>
  <c r="N91697" i="2" s="1"/>
  <c r="P91698" i="2"/>
  <c r="M91698" i="2" s="1"/>
  <c r="N91698" i="2" s="1"/>
  <c r="P91699" i="2"/>
  <c r="M91699" i="2" s="1"/>
  <c r="N91699" i="2" s="1"/>
  <c r="P91700" i="2"/>
  <c r="M91700" i="2" s="1"/>
  <c r="N91700" i="2" s="1"/>
  <c r="P91701" i="2"/>
  <c r="M91701" i="2" s="1"/>
  <c r="N91701" i="2" s="1"/>
  <c r="P91702" i="2"/>
  <c r="M91702" i="2" s="1"/>
  <c r="N91702" i="2" s="1"/>
  <c r="P91703" i="2"/>
  <c r="M91703" i="2" s="1"/>
  <c r="N91703" i="2" s="1"/>
  <c r="P91704" i="2"/>
  <c r="M91704" i="2" s="1"/>
  <c r="N91704" i="2" s="1"/>
  <c r="P91705" i="2"/>
  <c r="M91705" i="2" s="1"/>
  <c r="N91705" i="2" s="1"/>
  <c r="P91706" i="2"/>
  <c r="M91706" i="2" s="1"/>
  <c r="N91706" i="2" s="1"/>
  <c r="P91707" i="2"/>
  <c r="M91707" i="2" s="1"/>
  <c r="N91707" i="2" s="1"/>
  <c r="P91708" i="2"/>
  <c r="M91708" i="2" s="1"/>
  <c r="N91708" i="2" s="1"/>
  <c r="P91709" i="2"/>
  <c r="M91709" i="2" s="1"/>
  <c r="N91709" i="2" s="1"/>
  <c r="P91710" i="2"/>
  <c r="M91710" i="2" s="1"/>
  <c r="N91710" i="2" s="1"/>
  <c r="P91711" i="2"/>
  <c r="M91711" i="2" s="1"/>
  <c r="N91711" i="2" s="1"/>
  <c r="P91712" i="2"/>
  <c r="M91712" i="2" s="1"/>
  <c r="N91712" i="2" s="1"/>
  <c r="P91713" i="2"/>
  <c r="M91713" i="2" s="1"/>
  <c r="N91713" i="2" s="1"/>
  <c r="P91714" i="2"/>
  <c r="M91714" i="2" s="1"/>
  <c r="N91714" i="2" s="1"/>
  <c r="P91715" i="2"/>
  <c r="M91715" i="2" s="1"/>
  <c r="N91715" i="2" s="1"/>
  <c r="P91716" i="2"/>
  <c r="M91716" i="2" s="1"/>
  <c r="N91716" i="2" s="1"/>
  <c r="P91717" i="2"/>
  <c r="M91717" i="2" s="1"/>
  <c r="N91717" i="2" s="1"/>
  <c r="P91718" i="2"/>
  <c r="M91718" i="2" s="1"/>
  <c r="N91718" i="2" s="1"/>
  <c r="P91719" i="2"/>
  <c r="M91719" i="2" s="1"/>
  <c r="N91719" i="2" s="1"/>
  <c r="P91720" i="2"/>
  <c r="M91720" i="2" s="1"/>
  <c r="N91720" i="2" s="1"/>
  <c r="P91721" i="2"/>
  <c r="M91721" i="2" s="1"/>
  <c r="N91721" i="2" s="1"/>
  <c r="P91722" i="2"/>
  <c r="M91722" i="2" s="1"/>
  <c r="N91722" i="2" s="1"/>
  <c r="P91723" i="2"/>
  <c r="M91723" i="2" s="1"/>
  <c r="N91723" i="2" s="1"/>
  <c r="P91724" i="2"/>
  <c r="M91724" i="2" s="1"/>
  <c r="N91724" i="2" s="1"/>
  <c r="P91725" i="2"/>
  <c r="M91725" i="2" s="1"/>
  <c r="N91725" i="2" s="1"/>
  <c r="P91726" i="2"/>
  <c r="M91726" i="2" s="1"/>
  <c r="N91726" i="2" s="1"/>
  <c r="P91727" i="2"/>
  <c r="M91727" i="2" s="1"/>
  <c r="N91727" i="2" s="1"/>
  <c r="P91728" i="2"/>
  <c r="M91728" i="2" s="1"/>
  <c r="N91728" i="2" s="1"/>
  <c r="P91729" i="2"/>
  <c r="M91729" i="2" s="1"/>
  <c r="N91729" i="2" s="1"/>
  <c r="P91730" i="2"/>
  <c r="M91730" i="2" s="1"/>
  <c r="N91730" i="2" s="1"/>
  <c r="P91731" i="2"/>
  <c r="M91731" i="2" s="1"/>
  <c r="N91731" i="2" s="1"/>
  <c r="P91732" i="2"/>
  <c r="M91732" i="2" s="1"/>
  <c r="N91732" i="2" s="1"/>
  <c r="P91733" i="2"/>
  <c r="M91733" i="2" s="1"/>
  <c r="N91733" i="2" s="1"/>
  <c r="P91734" i="2"/>
  <c r="M91734" i="2" s="1"/>
  <c r="N91734" i="2" s="1"/>
  <c r="P91735" i="2"/>
  <c r="M91735" i="2" s="1"/>
  <c r="N91735" i="2" s="1"/>
  <c r="P91736" i="2"/>
  <c r="M91736" i="2" s="1"/>
  <c r="N91736" i="2" s="1"/>
  <c r="P91737" i="2"/>
  <c r="M91737" i="2" s="1"/>
  <c r="N91737" i="2" s="1"/>
  <c r="P91738" i="2"/>
  <c r="M91738" i="2" s="1"/>
  <c r="N91738" i="2" s="1"/>
  <c r="P91739" i="2"/>
  <c r="M91739" i="2" s="1"/>
  <c r="N91739" i="2" s="1"/>
  <c r="P91740" i="2"/>
  <c r="M91740" i="2" s="1"/>
  <c r="N91740" i="2" s="1"/>
  <c r="P91741" i="2"/>
  <c r="M91741" i="2" s="1"/>
  <c r="N91741" i="2" s="1"/>
  <c r="P91742" i="2"/>
  <c r="M91742" i="2" s="1"/>
  <c r="N91742" i="2" s="1"/>
  <c r="P91743" i="2"/>
  <c r="M91743" i="2" s="1"/>
  <c r="N91743" i="2" s="1"/>
  <c r="P91744" i="2"/>
  <c r="M91744" i="2" s="1"/>
  <c r="N91744" i="2" s="1"/>
  <c r="P91745" i="2"/>
  <c r="M91745" i="2" s="1"/>
  <c r="N91745" i="2" s="1"/>
  <c r="P91746" i="2"/>
  <c r="M91746" i="2" s="1"/>
  <c r="N91746" i="2" s="1"/>
  <c r="P91747" i="2"/>
  <c r="M91747" i="2" s="1"/>
  <c r="N91747" i="2" s="1"/>
  <c r="P91748" i="2"/>
  <c r="M91748" i="2" s="1"/>
  <c r="N91748" i="2" s="1"/>
  <c r="P91749" i="2"/>
  <c r="M91749" i="2" s="1"/>
  <c r="N91749" i="2" s="1"/>
  <c r="P91750" i="2"/>
  <c r="M91750" i="2" s="1"/>
  <c r="N91750" i="2" s="1"/>
  <c r="P91751" i="2"/>
  <c r="M91751" i="2" s="1"/>
  <c r="N91751" i="2" s="1"/>
  <c r="P91752" i="2"/>
  <c r="M91752" i="2" s="1"/>
  <c r="N91752" i="2" s="1"/>
  <c r="P91753" i="2"/>
  <c r="M91753" i="2" s="1"/>
  <c r="N91753" i="2" s="1"/>
  <c r="P91754" i="2"/>
  <c r="M91754" i="2" s="1"/>
  <c r="N91754" i="2" s="1"/>
  <c r="P91755" i="2"/>
  <c r="M91755" i="2" s="1"/>
  <c r="N91755" i="2" s="1"/>
  <c r="P91756" i="2"/>
  <c r="M91756" i="2" s="1"/>
  <c r="N91756" i="2" s="1"/>
  <c r="P91757" i="2"/>
  <c r="M91757" i="2" s="1"/>
  <c r="N91757" i="2" s="1"/>
  <c r="P91758" i="2"/>
  <c r="M91758" i="2" s="1"/>
  <c r="N91758" i="2" s="1"/>
  <c r="P91759" i="2"/>
  <c r="M91759" i="2" s="1"/>
  <c r="N91759" i="2" s="1"/>
  <c r="P91760" i="2"/>
  <c r="M91760" i="2" s="1"/>
  <c r="N91760" i="2" s="1"/>
  <c r="P91761" i="2"/>
  <c r="M91761" i="2" s="1"/>
  <c r="N91761" i="2" s="1"/>
  <c r="P91762" i="2"/>
  <c r="M91762" i="2" s="1"/>
  <c r="N91762" i="2" s="1"/>
  <c r="P91763" i="2"/>
  <c r="M91763" i="2" s="1"/>
  <c r="N91763" i="2" s="1"/>
  <c r="P91764" i="2"/>
  <c r="M91764" i="2" s="1"/>
  <c r="N91764" i="2" s="1"/>
  <c r="P91765" i="2"/>
  <c r="M91765" i="2" s="1"/>
  <c r="N91765" i="2" s="1"/>
  <c r="P91766" i="2"/>
  <c r="M91766" i="2" s="1"/>
  <c r="N91766" i="2" s="1"/>
  <c r="P91767" i="2"/>
  <c r="M91767" i="2" s="1"/>
  <c r="N91767" i="2" s="1"/>
  <c r="P91768" i="2"/>
  <c r="M91768" i="2" s="1"/>
  <c r="N91768" i="2" s="1"/>
  <c r="P91769" i="2"/>
  <c r="M91769" i="2" s="1"/>
  <c r="N91769" i="2" s="1"/>
  <c r="P91770" i="2"/>
  <c r="M91770" i="2" s="1"/>
  <c r="N91770" i="2" s="1"/>
  <c r="P91771" i="2"/>
  <c r="M91771" i="2" s="1"/>
  <c r="N91771" i="2" s="1"/>
  <c r="P91772" i="2"/>
  <c r="M91772" i="2" s="1"/>
  <c r="N91772" i="2" s="1"/>
  <c r="P91773" i="2"/>
  <c r="M91773" i="2" s="1"/>
  <c r="N91773" i="2" s="1"/>
  <c r="P91774" i="2"/>
  <c r="M91774" i="2" s="1"/>
  <c r="N91774" i="2" s="1"/>
  <c r="P91775" i="2"/>
  <c r="M91775" i="2" s="1"/>
  <c r="N91775" i="2" s="1"/>
  <c r="P91776" i="2"/>
  <c r="M91776" i="2" s="1"/>
  <c r="N91776" i="2" s="1"/>
  <c r="P91777" i="2"/>
  <c r="M91777" i="2" s="1"/>
  <c r="N91777" i="2" s="1"/>
  <c r="P91778" i="2"/>
  <c r="M91778" i="2" s="1"/>
  <c r="N91778" i="2" s="1"/>
  <c r="P91779" i="2"/>
  <c r="M91779" i="2" s="1"/>
  <c r="N91779" i="2" s="1"/>
  <c r="P91780" i="2"/>
  <c r="M91780" i="2" s="1"/>
  <c r="N91780" i="2" s="1"/>
  <c r="P91781" i="2"/>
  <c r="M91781" i="2" s="1"/>
  <c r="N91781" i="2" s="1"/>
  <c r="P91782" i="2"/>
  <c r="M91782" i="2" s="1"/>
  <c r="N91782" i="2" s="1"/>
  <c r="P91783" i="2"/>
  <c r="M91783" i="2" s="1"/>
  <c r="N91783" i="2" s="1"/>
  <c r="P91784" i="2"/>
  <c r="M91784" i="2" s="1"/>
  <c r="N91784" i="2" s="1"/>
  <c r="P91785" i="2"/>
  <c r="M91785" i="2" s="1"/>
  <c r="N91785" i="2" s="1"/>
  <c r="P91786" i="2"/>
  <c r="M91786" i="2" s="1"/>
  <c r="N91786" i="2" s="1"/>
  <c r="P91787" i="2"/>
  <c r="M91787" i="2" s="1"/>
  <c r="N91787" i="2" s="1"/>
  <c r="P91788" i="2"/>
  <c r="M91788" i="2" s="1"/>
  <c r="N91788" i="2" s="1"/>
  <c r="P91789" i="2"/>
  <c r="M91789" i="2" s="1"/>
  <c r="N91789" i="2" s="1"/>
  <c r="P91790" i="2"/>
  <c r="M91790" i="2" s="1"/>
  <c r="N91790" i="2" s="1"/>
  <c r="P91791" i="2"/>
  <c r="M91791" i="2" s="1"/>
  <c r="N91791" i="2" s="1"/>
  <c r="P91792" i="2"/>
  <c r="M91792" i="2" s="1"/>
  <c r="N91792" i="2" s="1"/>
  <c r="P91793" i="2"/>
  <c r="M91793" i="2" s="1"/>
  <c r="N91793" i="2" s="1"/>
  <c r="P91794" i="2"/>
  <c r="M91794" i="2" s="1"/>
  <c r="N91794" i="2" s="1"/>
  <c r="P91795" i="2"/>
  <c r="M91795" i="2" s="1"/>
  <c r="N91795" i="2" s="1"/>
  <c r="P91796" i="2"/>
  <c r="M91796" i="2" s="1"/>
  <c r="N91796" i="2" s="1"/>
  <c r="P91797" i="2"/>
  <c r="M91797" i="2" s="1"/>
  <c r="N91797" i="2" s="1"/>
  <c r="P91798" i="2"/>
  <c r="M91798" i="2" s="1"/>
  <c r="N91798" i="2" s="1"/>
  <c r="P91799" i="2"/>
  <c r="M91799" i="2" s="1"/>
  <c r="N91799" i="2" s="1"/>
  <c r="P91800" i="2"/>
  <c r="M91800" i="2" s="1"/>
  <c r="N91800" i="2" s="1"/>
  <c r="P91801" i="2"/>
  <c r="M91801" i="2" s="1"/>
  <c r="N91801" i="2" s="1"/>
  <c r="P91802" i="2"/>
  <c r="M91802" i="2" s="1"/>
  <c r="N91802" i="2" s="1"/>
  <c r="P91803" i="2"/>
  <c r="M91803" i="2" s="1"/>
  <c r="N91803" i="2" s="1"/>
  <c r="P91804" i="2"/>
  <c r="M91804" i="2" s="1"/>
  <c r="N91804" i="2" s="1"/>
  <c r="P91805" i="2"/>
  <c r="M91805" i="2" s="1"/>
  <c r="N91805" i="2" s="1"/>
  <c r="P91806" i="2"/>
  <c r="M91806" i="2" s="1"/>
  <c r="N91806" i="2" s="1"/>
  <c r="P91807" i="2"/>
  <c r="M91807" i="2" s="1"/>
  <c r="N91807" i="2" s="1"/>
  <c r="P91808" i="2"/>
  <c r="M91808" i="2" s="1"/>
  <c r="N91808" i="2" s="1"/>
  <c r="P91809" i="2"/>
  <c r="M91809" i="2" s="1"/>
  <c r="N91809" i="2" s="1"/>
  <c r="P91810" i="2"/>
  <c r="M91810" i="2" s="1"/>
  <c r="N91810" i="2" s="1"/>
  <c r="P91811" i="2"/>
  <c r="M91811" i="2" s="1"/>
  <c r="N91811" i="2" s="1"/>
  <c r="P91812" i="2"/>
  <c r="M91812" i="2" s="1"/>
  <c r="N91812" i="2" s="1"/>
  <c r="P91813" i="2"/>
  <c r="M91813" i="2" s="1"/>
  <c r="N91813" i="2" s="1"/>
  <c r="P91814" i="2"/>
  <c r="M91814" i="2" s="1"/>
  <c r="N91814" i="2" s="1"/>
  <c r="P91815" i="2"/>
  <c r="M91815" i="2" s="1"/>
  <c r="N91815" i="2" s="1"/>
  <c r="P91816" i="2"/>
  <c r="M91816" i="2" s="1"/>
  <c r="N91816" i="2" s="1"/>
  <c r="P91817" i="2"/>
  <c r="M91817" i="2" s="1"/>
  <c r="N91817" i="2" s="1"/>
  <c r="P91818" i="2"/>
  <c r="M91818" i="2" s="1"/>
  <c r="N91818" i="2" s="1"/>
  <c r="P91819" i="2"/>
  <c r="M91819" i="2" s="1"/>
  <c r="N91819" i="2" s="1"/>
  <c r="P91820" i="2"/>
  <c r="M91820" i="2" s="1"/>
  <c r="N91820" i="2" s="1"/>
  <c r="P91821" i="2"/>
  <c r="M91821" i="2" s="1"/>
  <c r="N91821" i="2" s="1"/>
  <c r="P91822" i="2"/>
  <c r="M91822" i="2" s="1"/>
  <c r="N91822" i="2" s="1"/>
  <c r="P91823" i="2"/>
  <c r="M91823" i="2" s="1"/>
  <c r="N91823" i="2" s="1"/>
  <c r="P91824" i="2"/>
  <c r="M91824" i="2" s="1"/>
  <c r="N91824" i="2" s="1"/>
  <c r="P91825" i="2"/>
  <c r="M91825" i="2" s="1"/>
  <c r="N91825" i="2" s="1"/>
  <c r="P91826" i="2"/>
  <c r="M91826" i="2" s="1"/>
  <c r="N91826" i="2" s="1"/>
  <c r="P91827" i="2"/>
  <c r="M91827" i="2" s="1"/>
  <c r="N91827" i="2" s="1"/>
  <c r="P91828" i="2"/>
  <c r="M91828" i="2" s="1"/>
  <c r="N91828" i="2" s="1"/>
  <c r="P91829" i="2"/>
  <c r="M91829" i="2" s="1"/>
  <c r="N91829" i="2" s="1"/>
  <c r="P91830" i="2"/>
  <c r="M91830" i="2" s="1"/>
  <c r="N91830" i="2" s="1"/>
  <c r="P91831" i="2"/>
  <c r="M91831" i="2" s="1"/>
  <c r="N91831" i="2" s="1"/>
  <c r="P91832" i="2"/>
  <c r="M91832" i="2" s="1"/>
  <c r="N91832" i="2" s="1"/>
  <c r="P91833" i="2"/>
  <c r="M91833" i="2" s="1"/>
  <c r="N91833" i="2" s="1"/>
  <c r="P91834" i="2"/>
  <c r="M91834" i="2" s="1"/>
  <c r="N91834" i="2" s="1"/>
  <c r="P91835" i="2"/>
  <c r="M91835" i="2" s="1"/>
  <c r="N91835" i="2" s="1"/>
  <c r="P91836" i="2"/>
  <c r="M91836" i="2" s="1"/>
  <c r="N91836" i="2" s="1"/>
  <c r="P91837" i="2"/>
  <c r="M91837" i="2" s="1"/>
  <c r="N91837" i="2" s="1"/>
  <c r="P91838" i="2"/>
  <c r="M91838" i="2" s="1"/>
  <c r="N91838" i="2" s="1"/>
  <c r="P91839" i="2"/>
  <c r="M91839" i="2" s="1"/>
  <c r="N91839" i="2" s="1"/>
  <c r="P91840" i="2"/>
  <c r="M91840" i="2" s="1"/>
  <c r="N91840" i="2" s="1"/>
  <c r="P91841" i="2"/>
  <c r="M91841" i="2" s="1"/>
  <c r="N91841" i="2" s="1"/>
  <c r="P91842" i="2"/>
  <c r="M91842" i="2" s="1"/>
  <c r="N91842" i="2" s="1"/>
  <c r="P91843" i="2"/>
  <c r="M91843" i="2" s="1"/>
  <c r="N91843" i="2" s="1"/>
  <c r="P91844" i="2"/>
  <c r="M91844" i="2" s="1"/>
  <c r="N91844" i="2" s="1"/>
  <c r="P91845" i="2"/>
  <c r="M91845" i="2" s="1"/>
  <c r="N91845" i="2" s="1"/>
  <c r="P91846" i="2"/>
  <c r="M91846" i="2" s="1"/>
  <c r="N91846" i="2" s="1"/>
  <c r="P91847" i="2"/>
  <c r="M91847" i="2" s="1"/>
  <c r="N91847" i="2" s="1"/>
  <c r="P91848" i="2"/>
  <c r="M91848" i="2" s="1"/>
  <c r="N91848" i="2" s="1"/>
  <c r="P91849" i="2"/>
  <c r="M91849" i="2" s="1"/>
  <c r="N91849" i="2" s="1"/>
  <c r="P91850" i="2"/>
  <c r="M91850" i="2" s="1"/>
  <c r="N91850" i="2" s="1"/>
  <c r="P91851" i="2"/>
  <c r="M91851" i="2" s="1"/>
  <c r="N91851" i="2" s="1"/>
  <c r="P91852" i="2"/>
  <c r="M91852" i="2" s="1"/>
  <c r="N91852" i="2" s="1"/>
  <c r="P91853" i="2"/>
  <c r="M91853" i="2" s="1"/>
  <c r="N91853" i="2" s="1"/>
  <c r="P91854" i="2"/>
  <c r="M91854" i="2" s="1"/>
  <c r="N91854" i="2" s="1"/>
  <c r="P91855" i="2"/>
  <c r="M91855" i="2" s="1"/>
  <c r="N91855" i="2" s="1"/>
  <c r="P91856" i="2"/>
  <c r="M91856" i="2" s="1"/>
  <c r="N91856" i="2" s="1"/>
  <c r="P91857" i="2"/>
  <c r="M91857" i="2" s="1"/>
  <c r="N91857" i="2" s="1"/>
  <c r="P91858" i="2"/>
  <c r="M91858" i="2" s="1"/>
  <c r="N91858" i="2" s="1"/>
  <c r="P91859" i="2"/>
  <c r="M91859" i="2" s="1"/>
  <c r="N91859" i="2" s="1"/>
  <c r="P91860" i="2"/>
  <c r="M91860" i="2" s="1"/>
  <c r="N91860" i="2" s="1"/>
  <c r="P91861" i="2"/>
  <c r="M91861" i="2" s="1"/>
  <c r="N91861" i="2" s="1"/>
  <c r="P91862" i="2"/>
  <c r="M91862" i="2" s="1"/>
  <c r="N91862" i="2" s="1"/>
  <c r="P91863" i="2"/>
  <c r="M91863" i="2" s="1"/>
  <c r="N91863" i="2" s="1"/>
  <c r="P91864" i="2"/>
  <c r="M91864" i="2" s="1"/>
  <c r="N91864" i="2" s="1"/>
  <c r="P91865" i="2"/>
  <c r="M91865" i="2" s="1"/>
  <c r="N91865" i="2" s="1"/>
  <c r="P91866" i="2"/>
  <c r="M91866" i="2" s="1"/>
  <c r="N91866" i="2" s="1"/>
  <c r="P91867" i="2"/>
  <c r="M91867" i="2" s="1"/>
  <c r="N91867" i="2" s="1"/>
  <c r="P91868" i="2"/>
  <c r="M91868" i="2" s="1"/>
  <c r="N91868" i="2" s="1"/>
  <c r="P91869" i="2"/>
  <c r="M91869" i="2" s="1"/>
  <c r="N91869" i="2" s="1"/>
  <c r="P91870" i="2"/>
  <c r="M91870" i="2" s="1"/>
  <c r="N91870" i="2" s="1"/>
  <c r="P91871" i="2"/>
  <c r="M91871" i="2" s="1"/>
  <c r="N91871" i="2" s="1"/>
  <c r="P91872" i="2"/>
  <c r="M91872" i="2" s="1"/>
  <c r="N91872" i="2" s="1"/>
  <c r="P91873" i="2"/>
  <c r="M91873" i="2" s="1"/>
  <c r="N91873" i="2" s="1"/>
  <c r="P91874" i="2"/>
  <c r="M91874" i="2" s="1"/>
  <c r="N91874" i="2" s="1"/>
  <c r="P91875" i="2"/>
  <c r="M91875" i="2" s="1"/>
  <c r="N91875" i="2" s="1"/>
  <c r="P91876" i="2"/>
  <c r="M91876" i="2" s="1"/>
  <c r="N91876" i="2" s="1"/>
  <c r="P91877" i="2"/>
  <c r="M91877" i="2" s="1"/>
  <c r="N91877" i="2" s="1"/>
  <c r="P91878" i="2"/>
  <c r="M91878" i="2" s="1"/>
  <c r="N91878" i="2" s="1"/>
  <c r="P91879" i="2"/>
  <c r="M91879" i="2" s="1"/>
  <c r="N91879" i="2" s="1"/>
  <c r="P91880" i="2"/>
  <c r="M91880" i="2" s="1"/>
  <c r="N91880" i="2" s="1"/>
  <c r="P91881" i="2"/>
  <c r="M91881" i="2" s="1"/>
  <c r="N91881" i="2" s="1"/>
  <c r="P91882" i="2"/>
  <c r="M91882" i="2" s="1"/>
  <c r="N91882" i="2" s="1"/>
  <c r="P91883" i="2"/>
  <c r="M91883" i="2" s="1"/>
  <c r="N91883" i="2" s="1"/>
  <c r="P91884" i="2"/>
  <c r="M91884" i="2" s="1"/>
  <c r="N91884" i="2" s="1"/>
  <c r="P91885" i="2"/>
  <c r="M91885" i="2" s="1"/>
  <c r="N91885" i="2" s="1"/>
  <c r="P91886" i="2"/>
  <c r="M91886" i="2" s="1"/>
  <c r="N91886" i="2" s="1"/>
  <c r="P91887" i="2"/>
  <c r="M91887" i="2" s="1"/>
  <c r="N91887" i="2" s="1"/>
  <c r="P91888" i="2"/>
  <c r="M91888" i="2" s="1"/>
  <c r="N91888" i="2" s="1"/>
  <c r="P91889" i="2"/>
  <c r="M91889" i="2" s="1"/>
  <c r="N91889" i="2" s="1"/>
  <c r="P91890" i="2"/>
  <c r="M91890" i="2" s="1"/>
  <c r="N91890" i="2" s="1"/>
  <c r="P91891" i="2"/>
  <c r="M91891" i="2" s="1"/>
  <c r="N91891" i="2" s="1"/>
  <c r="P91892" i="2"/>
  <c r="M91892" i="2" s="1"/>
  <c r="N91892" i="2" s="1"/>
  <c r="P91893" i="2"/>
  <c r="M91893" i="2" s="1"/>
  <c r="N91893" i="2" s="1"/>
  <c r="P91894" i="2"/>
  <c r="M91894" i="2" s="1"/>
  <c r="N91894" i="2" s="1"/>
  <c r="P91895" i="2"/>
  <c r="M91895" i="2" s="1"/>
  <c r="N91895" i="2" s="1"/>
  <c r="P91896" i="2"/>
  <c r="M91896" i="2" s="1"/>
  <c r="N91896" i="2" s="1"/>
  <c r="P91897" i="2"/>
  <c r="M91897" i="2" s="1"/>
  <c r="N91897" i="2" s="1"/>
  <c r="P91898" i="2"/>
  <c r="M91898" i="2" s="1"/>
  <c r="N91898" i="2" s="1"/>
  <c r="P91899" i="2"/>
  <c r="M91899" i="2" s="1"/>
  <c r="N91899" i="2" s="1"/>
  <c r="P91900" i="2"/>
  <c r="M91900" i="2" s="1"/>
  <c r="N91900" i="2" s="1"/>
  <c r="P91901" i="2"/>
  <c r="M91901" i="2" s="1"/>
  <c r="N91901" i="2" s="1"/>
  <c r="P91902" i="2"/>
  <c r="M91902" i="2" s="1"/>
  <c r="N91902" i="2" s="1"/>
  <c r="P91903" i="2"/>
  <c r="M91903" i="2" s="1"/>
  <c r="N91903" i="2" s="1"/>
  <c r="P91904" i="2"/>
  <c r="M91904" i="2" s="1"/>
  <c r="N91904" i="2" s="1"/>
  <c r="P91905" i="2"/>
  <c r="M91905" i="2" s="1"/>
  <c r="N91905" i="2" s="1"/>
  <c r="P91906" i="2"/>
  <c r="M91906" i="2" s="1"/>
  <c r="N91906" i="2" s="1"/>
  <c r="P91907" i="2"/>
  <c r="M91907" i="2" s="1"/>
  <c r="N91907" i="2" s="1"/>
  <c r="P91908" i="2"/>
  <c r="M91908" i="2" s="1"/>
  <c r="N91908" i="2" s="1"/>
  <c r="P91909" i="2"/>
  <c r="M91909" i="2" s="1"/>
  <c r="N91909" i="2" s="1"/>
  <c r="P91910" i="2"/>
  <c r="M91910" i="2" s="1"/>
  <c r="N91910" i="2" s="1"/>
  <c r="P91911" i="2"/>
  <c r="M91911" i="2" s="1"/>
  <c r="N91911" i="2" s="1"/>
  <c r="P91912" i="2"/>
  <c r="M91912" i="2" s="1"/>
  <c r="N91912" i="2" s="1"/>
  <c r="P91913" i="2"/>
  <c r="M91913" i="2" s="1"/>
  <c r="N91913" i="2" s="1"/>
  <c r="P91914" i="2"/>
  <c r="M91914" i="2" s="1"/>
  <c r="N91914" i="2" s="1"/>
  <c r="P91915" i="2"/>
  <c r="M91915" i="2" s="1"/>
  <c r="N91915" i="2" s="1"/>
  <c r="P91916" i="2"/>
  <c r="M91916" i="2" s="1"/>
  <c r="N91916" i="2" s="1"/>
  <c r="P91917" i="2"/>
  <c r="M91917" i="2" s="1"/>
  <c r="N91917" i="2" s="1"/>
  <c r="P91918" i="2"/>
  <c r="M91918" i="2" s="1"/>
  <c r="N91918" i="2" s="1"/>
  <c r="P91919" i="2"/>
  <c r="M91919" i="2" s="1"/>
  <c r="N91919" i="2" s="1"/>
  <c r="P91920" i="2"/>
  <c r="M91920" i="2" s="1"/>
  <c r="N91920" i="2" s="1"/>
  <c r="P91921" i="2"/>
  <c r="M91921" i="2" s="1"/>
  <c r="N91921" i="2" s="1"/>
  <c r="P91922" i="2"/>
  <c r="M91922" i="2" s="1"/>
  <c r="N91922" i="2" s="1"/>
  <c r="P91923" i="2"/>
  <c r="M91923" i="2" s="1"/>
  <c r="N91923" i="2" s="1"/>
  <c r="P91924" i="2"/>
  <c r="M91924" i="2" s="1"/>
  <c r="N91924" i="2" s="1"/>
  <c r="P91925" i="2"/>
  <c r="M91925" i="2" s="1"/>
  <c r="N91925" i="2" s="1"/>
  <c r="P91926" i="2"/>
  <c r="M91926" i="2" s="1"/>
  <c r="N91926" i="2" s="1"/>
  <c r="P91927" i="2"/>
  <c r="M91927" i="2" s="1"/>
  <c r="N91927" i="2" s="1"/>
  <c r="P91928" i="2"/>
  <c r="M91928" i="2" s="1"/>
  <c r="N91928" i="2" s="1"/>
  <c r="P91929" i="2"/>
  <c r="M91929" i="2" s="1"/>
  <c r="N91929" i="2" s="1"/>
  <c r="P91930" i="2"/>
  <c r="M91930" i="2" s="1"/>
  <c r="N91930" i="2" s="1"/>
  <c r="P91931" i="2"/>
  <c r="M91931" i="2" s="1"/>
  <c r="N91931" i="2" s="1"/>
  <c r="P91932" i="2"/>
  <c r="M91932" i="2" s="1"/>
  <c r="N91932" i="2" s="1"/>
  <c r="P91933" i="2"/>
  <c r="M91933" i="2" s="1"/>
  <c r="N91933" i="2" s="1"/>
  <c r="P91934" i="2"/>
  <c r="M91934" i="2" s="1"/>
  <c r="N91934" i="2" s="1"/>
  <c r="P91935" i="2"/>
  <c r="M91935" i="2" s="1"/>
  <c r="N91935" i="2" s="1"/>
  <c r="P91936" i="2"/>
  <c r="M91936" i="2" s="1"/>
  <c r="N91936" i="2" s="1"/>
  <c r="P91937" i="2"/>
  <c r="M91937" i="2" s="1"/>
  <c r="N91937" i="2" s="1"/>
  <c r="P91938" i="2"/>
  <c r="M91938" i="2" s="1"/>
  <c r="N91938" i="2" s="1"/>
  <c r="P91939" i="2"/>
  <c r="M91939" i="2" s="1"/>
  <c r="N91939" i="2" s="1"/>
  <c r="P91940" i="2"/>
  <c r="M91940" i="2" s="1"/>
  <c r="N91940" i="2" s="1"/>
  <c r="P91941" i="2"/>
  <c r="M91941" i="2" s="1"/>
  <c r="N91941" i="2" s="1"/>
  <c r="P91942" i="2"/>
  <c r="M91942" i="2" s="1"/>
  <c r="N91942" i="2" s="1"/>
  <c r="P91943" i="2"/>
  <c r="M91943" i="2" s="1"/>
  <c r="N91943" i="2" s="1"/>
  <c r="P91944" i="2"/>
  <c r="M91944" i="2" s="1"/>
  <c r="N91944" i="2" s="1"/>
  <c r="P91945" i="2"/>
  <c r="M91945" i="2" s="1"/>
  <c r="N91945" i="2" s="1"/>
  <c r="P91946" i="2"/>
  <c r="M91946" i="2" s="1"/>
  <c r="N91946" i="2" s="1"/>
  <c r="P91947" i="2"/>
  <c r="M91947" i="2" s="1"/>
  <c r="N91947" i="2" s="1"/>
  <c r="P91948" i="2"/>
  <c r="M91948" i="2" s="1"/>
  <c r="N91948" i="2" s="1"/>
  <c r="P91949" i="2"/>
  <c r="M91949" i="2" s="1"/>
  <c r="N91949" i="2" s="1"/>
  <c r="P91950" i="2"/>
  <c r="M91950" i="2" s="1"/>
  <c r="N91950" i="2" s="1"/>
  <c r="P91951" i="2"/>
  <c r="M91951" i="2" s="1"/>
  <c r="N91951" i="2" s="1"/>
  <c r="P91952" i="2"/>
  <c r="M91952" i="2" s="1"/>
  <c r="N91952" i="2" s="1"/>
  <c r="P91953" i="2"/>
  <c r="M91953" i="2" s="1"/>
  <c r="N91953" i="2" s="1"/>
  <c r="P91954" i="2"/>
  <c r="M91954" i="2" s="1"/>
  <c r="N91954" i="2" s="1"/>
  <c r="P91955" i="2"/>
  <c r="M91955" i="2" s="1"/>
  <c r="N91955" i="2" s="1"/>
  <c r="P91956" i="2"/>
  <c r="M91956" i="2" s="1"/>
  <c r="N91956" i="2" s="1"/>
  <c r="P91957" i="2"/>
  <c r="M91957" i="2" s="1"/>
  <c r="N91957" i="2" s="1"/>
  <c r="P91958" i="2"/>
  <c r="M91958" i="2" s="1"/>
  <c r="N91958" i="2" s="1"/>
  <c r="P91959" i="2"/>
  <c r="M91959" i="2" s="1"/>
  <c r="N91959" i="2" s="1"/>
  <c r="P91960" i="2"/>
  <c r="M91960" i="2" s="1"/>
  <c r="N91960" i="2" s="1"/>
  <c r="P91961" i="2"/>
  <c r="M91961" i="2" s="1"/>
  <c r="N91961" i="2" s="1"/>
  <c r="P91962" i="2"/>
  <c r="M91962" i="2" s="1"/>
  <c r="N91962" i="2" s="1"/>
  <c r="P91963" i="2"/>
  <c r="M91963" i="2" s="1"/>
  <c r="N91963" i="2" s="1"/>
  <c r="P91964" i="2"/>
  <c r="M91964" i="2" s="1"/>
  <c r="N91964" i="2" s="1"/>
  <c r="P91965" i="2"/>
  <c r="M91965" i="2" s="1"/>
  <c r="N91965" i="2" s="1"/>
  <c r="P91966" i="2"/>
  <c r="M91966" i="2" s="1"/>
  <c r="N91966" i="2" s="1"/>
  <c r="P91967" i="2"/>
  <c r="M91967" i="2" s="1"/>
  <c r="N91967" i="2" s="1"/>
  <c r="P91968" i="2"/>
  <c r="M91968" i="2" s="1"/>
  <c r="N91968" i="2" s="1"/>
  <c r="P91969" i="2"/>
  <c r="M91969" i="2" s="1"/>
  <c r="N91969" i="2" s="1"/>
  <c r="P91970" i="2"/>
  <c r="M91970" i="2" s="1"/>
  <c r="N91970" i="2" s="1"/>
  <c r="P91971" i="2"/>
  <c r="M91971" i="2" s="1"/>
  <c r="N91971" i="2" s="1"/>
  <c r="P91972" i="2"/>
  <c r="M91972" i="2" s="1"/>
  <c r="N91972" i="2" s="1"/>
  <c r="P91973" i="2"/>
  <c r="M91973" i="2" s="1"/>
  <c r="N91973" i="2" s="1"/>
  <c r="P91974" i="2"/>
  <c r="M91974" i="2" s="1"/>
  <c r="N91974" i="2" s="1"/>
  <c r="P91975" i="2"/>
  <c r="M91975" i="2" s="1"/>
  <c r="N91975" i="2" s="1"/>
  <c r="P91976" i="2"/>
  <c r="M91976" i="2" s="1"/>
  <c r="N91976" i="2" s="1"/>
  <c r="P91977" i="2"/>
  <c r="M91977" i="2" s="1"/>
  <c r="N91977" i="2" s="1"/>
  <c r="P91978" i="2"/>
  <c r="M91978" i="2" s="1"/>
  <c r="N91978" i="2" s="1"/>
  <c r="P91979" i="2"/>
  <c r="M91979" i="2" s="1"/>
  <c r="N91979" i="2" s="1"/>
  <c r="P91980" i="2"/>
  <c r="M91980" i="2" s="1"/>
  <c r="N91980" i="2" s="1"/>
  <c r="P91981" i="2"/>
  <c r="M91981" i="2" s="1"/>
  <c r="N91981" i="2" s="1"/>
  <c r="P91982" i="2"/>
  <c r="M91982" i="2" s="1"/>
  <c r="N91982" i="2" s="1"/>
  <c r="P91983" i="2"/>
  <c r="M91983" i="2" s="1"/>
  <c r="N91983" i="2" s="1"/>
  <c r="P91984" i="2"/>
  <c r="M91984" i="2" s="1"/>
  <c r="N91984" i="2" s="1"/>
  <c r="P91985" i="2"/>
  <c r="M91985" i="2" s="1"/>
  <c r="N91985" i="2" s="1"/>
  <c r="P91986" i="2"/>
  <c r="M91986" i="2" s="1"/>
  <c r="N91986" i="2" s="1"/>
  <c r="P91987" i="2"/>
  <c r="M91987" i="2" s="1"/>
  <c r="N91987" i="2" s="1"/>
  <c r="P91988" i="2"/>
  <c r="M91988" i="2" s="1"/>
  <c r="N91988" i="2" s="1"/>
  <c r="P91989" i="2"/>
  <c r="M91989" i="2" s="1"/>
  <c r="N91989" i="2" s="1"/>
  <c r="P91990" i="2"/>
  <c r="M91990" i="2" s="1"/>
  <c r="N91990" i="2" s="1"/>
  <c r="P91991" i="2"/>
  <c r="M91991" i="2" s="1"/>
  <c r="N91991" i="2" s="1"/>
  <c r="P91992" i="2"/>
  <c r="M91992" i="2" s="1"/>
  <c r="N91992" i="2" s="1"/>
  <c r="P91993" i="2"/>
  <c r="M91993" i="2" s="1"/>
  <c r="N91993" i="2" s="1"/>
  <c r="P91994" i="2"/>
  <c r="M91994" i="2" s="1"/>
  <c r="N91994" i="2" s="1"/>
  <c r="P91995" i="2"/>
  <c r="M91995" i="2" s="1"/>
  <c r="N91995" i="2" s="1"/>
  <c r="P91996" i="2"/>
  <c r="M91996" i="2" s="1"/>
  <c r="N91996" i="2" s="1"/>
  <c r="P91997" i="2"/>
  <c r="M91997" i="2" s="1"/>
  <c r="N91997" i="2" s="1"/>
  <c r="P91998" i="2"/>
  <c r="M91998" i="2" s="1"/>
  <c r="N91998" i="2" s="1"/>
  <c r="P91999" i="2"/>
  <c r="M91999" i="2" s="1"/>
  <c r="N91999" i="2" s="1"/>
  <c r="P92000" i="2"/>
  <c r="M92000" i="2" s="1"/>
  <c r="N92000" i="2" s="1"/>
  <c r="P92001" i="2"/>
  <c r="M92001" i="2" s="1"/>
  <c r="N92001" i="2" s="1"/>
  <c r="P92002" i="2"/>
  <c r="M92002" i="2" s="1"/>
  <c r="N92002" i="2" s="1"/>
  <c r="P92003" i="2"/>
  <c r="M92003" i="2" s="1"/>
  <c r="N92003" i="2" s="1"/>
  <c r="P92004" i="2"/>
  <c r="M92004" i="2" s="1"/>
  <c r="N92004" i="2" s="1"/>
  <c r="P92005" i="2"/>
  <c r="M92005" i="2" s="1"/>
  <c r="N92005" i="2" s="1"/>
  <c r="P92006" i="2"/>
  <c r="M92006" i="2" s="1"/>
  <c r="N92006" i="2" s="1"/>
  <c r="P92007" i="2"/>
  <c r="M92007" i="2" s="1"/>
  <c r="N92007" i="2" s="1"/>
  <c r="P92008" i="2"/>
  <c r="M92008" i="2" s="1"/>
  <c r="N92008" i="2" s="1"/>
  <c r="P92009" i="2"/>
  <c r="M92009" i="2" s="1"/>
  <c r="N92009" i="2" s="1"/>
  <c r="P92010" i="2"/>
  <c r="M92010" i="2" s="1"/>
  <c r="N92010" i="2" s="1"/>
  <c r="P92011" i="2"/>
  <c r="M92011" i="2" s="1"/>
  <c r="N92011" i="2" s="1"/>
  <c r="P92012" i="2"/>
  <c r="M92012" i="2" s="1"/>
  <c r="N92012" i="2" s="1"/>
  <c r="P92013" i="2"/>
  <c r="M92013" i="2" s="1"/>
  <c r="N92013" i="2" s="1"/>
  <c r="P92014" i="2"/>
  <c r="M92014" i="2" s="1"/>
  <c r="N92014" i="2" s="1"/>
  <c r="P92015" i="2"/>
  <c r="M92015" i="2" s="1"/>
  <c r="N92015" i="2" s="1"/>
  <c r="P92016" i="2"/>
  <c r="M92016" i="2" s="1"/>
  <c r="N92016" i="2" s="1"/>
  <c r="P92017" i="2"/>
  <c r="M92017" i="2" s="1"/>
  <c r="N92017" i="2" s="1"/>
  <c r="P92018" i="2"/>
  <c r="M92018" i="2" s="1"/>
  <c r="N92018" i="2" s="1"/>
  <c r="P92019" i="2"/>
  <c r="M92019" i="2" s="1"/>
  <c r="N92019" i="2" s="1"/>
  <c r="P92020" i="2"/>
  <c r="M92020" i="2" s="1"/>
  <c r="N92020" i="2" s="1"/>
  <c r="P92021" i="2"/>
  <c r="M92021" i="2" s="1"/>
  <c r="N92021" i="2" s="1"/>
  <c r="P92022" i="2"/>
  <c r="M92022" i="2" s="1"/>
  <c r="N92022" i="2" s="1"/>
  <c r="P92023" i="2"/>
  <c r="M92023" i="2" s="1"/>
  <c r="N92023" i="2" s="1"/>
  <c r="P92024" i="2"/>
  <c r="M92024" i="2" s="1"/>
  <c r="N92024" i="2" s="1"/>
  <c r="P92025" i="2"/>
  <c r="M92025" i="2" s="1"/>
  <c r="N92025" i="2" s="1"/>
  <c r="P92026" i="2"/>
  <c r="M92026" i="2" s="1"/>
  <c r="N92026" i="2" s="1"/>
  <c r="P92027" i="2"/>
  <c r="M92027" i="2" s="1"/>
  <c r="N92027" i="2" s="1"/>
  <c r="P92028" i="2"/>
  <c r="M92028" i="2" s="1"/>
  <c r="N92028" i="2" s="1"/>
  <c r="P92029" i="2"/>
  <c r="M92029" i="2" s="1"/>
  <c r="N92029" i="2" s="1"/>
  <c r="P92030" i="2"/>
  <c r="M92030" i="2" s="1"/>
  <c r="N92030" i="2" s="1"/>
  <c r="P92031" i="2"/>
  <c r="M92031" i="2" s="1"/>
  <c r="N92031" i="2" s="1"/>
  <c r="P92032" i="2"/>
  <c r="M92032" i="2" s="1"/>
  <c r="N92032" i="2" s="1"/>
  <c r="P92033" i="2"/>
  <c r="M92033" i="2" s="1"/>
  <c r="N92033" i="2" s="1"/>
  <c r="P92034" i="2"/>
  <c r="M92034" i="2" s="1"/>
  <c r="N92034" i="2" s="1"/>
  <c r="P92035" i="2"/>
  <c r="M92035" i="2" s="1"/>
  <c r="N92035" i="2" s="1"/>
  <c r="P92036" i="2"/>
  <c r="M92036" i="2" s="1"/>
  <c r="N92036" i="2" s="1"/>
  <c r="P92037" i="2"/>
  <c r="M92037" i="2" s="1"/>
  <c r="N92037" i="2" s="1"/>
  <c r="P92038" i="2"/>
  <c r="M92038" i="2" s="1"/>
  <c r="N92038" i="2" s="1"/>
  <c r="P92039" i="2"/>
  <c r="M92039" i="2" s="1"/>
  <c r="N92039" i="2" s="1"/>
  <c r="P92040" i="2"/>
  <c r="M92040" i="2" s="1"/>
  <c r="N92040" i="2" s="1"/>
  <c r="P92041" i="2"/>
  <c r="M92041" i="2" s="1"/>
  <c r="N92041" i="2" s="1"/>
  <c r="P92042" i="2"/>
  <c r="M92042" i="2" s="1"/>
  <c r="N92042" i="2" s="1"/>
  <c r="P92043" i="2"/>
  <c r="M92043" i="2" s="1"/>
  <c r="N92043" i="2" s="1"/>
  <c r="P92044" i="2"/>
  <c r="M92044" i="2" s="1"/>
  <c r="N92044" i="2" s="1"/>
  <c r="P92045" i="2"/>
  <c r="M92045" i="2" s="1"/>
  <c r="N92045" i="2" s="1"/>
  <c r="P92046" i="2"/>
  <c r="M92046" i="2" s="1"/>
  <c r="N92046" i="2" s="1"/>
  <c r="P92047" i="2"/>
  <c r="M92047" i="2" s="1"/>
  <c r="N92047" i="2" s="1"/>
  <c r="P92048" i="2"/>
  <c r="M92048" i="2" s="1"/>
  <c r="N92048" i="2" s="1"/>
  <c r="P92049" i="2"/>
  <c r="M92049" i="2" s="1"/>
  <c r="N92049" i="2" s="1"/>
  <c r="P92050" i="2"/>
  <c r="M92050" i="2" s="1"/>
  <c r="N92050" i="2" s="1"/>
  <c r="P92051" i="2"/>
  <c r="M92051" i="2" s="1"/>
  <c r="N92051" i="2" s="1"/>
  <c r="P92052" i="2"/>
  <c r="M92052" i="2" s="1"/>
  <c r="N92052" i="2" s="1"/>
  <c r="P92053" i="2"/>
  <c r="M92053" i="2" s="1"/>
  <c r="N92053" i="2" s="1"/>
  <c r="P92054" i="2"/>
  <c r="M92054" i="2" s="1"/>
  <c r="N92054" i="2" s="1"/>
  <c r="P92055" i="2"/>
  <c r="M92055" i="2" s="1"/>
  <c r="N92055" i="2" s="1"/>
  <c r="P92056" i="2"/>
  <c r="M92056" i="2" s="1"/>
  <c r="N92056" i="2" s="1"/>
  <c r="P92057" i="2"/>
  <c r="M92057" i="2" s="1"/>
  <c r="N92057" i="2" s="1"/>
  <c r="P92058" i="2"/>
  <c r="M92058" i="2" s="1"/>
  <c r="N92058" i="2" s="1"/>
  <c r="P92059" i="2"/>
  <c r="M92059" i="2" s="1"/>
  <c r="N92059" i="2" s="1"/>
  <c r="P92060" i="2"/>
  <c r="M92060" i="2" s="1"/>
  <c r="N92060" i="2" s="1"/>
  <c r="P92061" i="2"/>
  <c r="M92061" i="2" s="1"/>
  <c r="N92061" i="2" s="1"/>
  <c r="P92062" i="2"/>
  <c r="M92062" i="2" s="1"/>
  <c r="N92062" i="2" s="1"/>
  <c r="P92063" i="2"/>
  <c r="M92063" i="2" s="1"/>
  <c r="N92063" i="2" s="1"/>
  <c r="P92064" i="2"/>
  <c r="M92064" i="2" s="1"/>
  <c r="N92064" i="2" s="1"/>
  <c r="P92065" i="2"/>
  <c r="M92065" i="2" s="1"/>
  <c r="N92065" i="2" s="1"/>
  <c r="P92066" i="2"/>
  <c r="M92066" i="2" s="1"/>
  <c r="N92066" i="2" s="1"/>
  <c r="P92067" i="2"/>
  <c r="M92067" i="2" s="1"/>
  <c r="N92067" i="2" s="1"/>
  <c r="P92068" i="2"/>
  <c r="M92068" i="2" s="1"/>
  <c r="N92068" i="2" s="1"/>
  <c r="P92069" i="2"/>
  <c r="M92069" i="2" s="1"/>
  <c r="N92069" i="2" s="1"/>
  <c r="P92070" i="2"/>
  <c r="M92070" i="2" s="1"/>
  <c r="N92070" i="2" s="1"/>
  <c r="P92071" i="2"/>
  <c r="M92071" i="2" s="1"/>
  <c r="N92071" i="2" s="1"/>
  <c r="P92072" i="2"/>
  <c r="M92072" i="2" s="1"/>
  <c r="N92072" i="2" s="1"/>
  <c r="P92073" i="2"/>
  <c r="M92073" i="2" s="1"/>
  <c r="N92073" i="2" s="1"/>
  <c r="P92074" i="2"/>
  <c r="M92074" i="2" s="1"/>
  <c r="N92074" i="2" s="1"/>
  <c r="P92075" i="2"/>
  <c r="M92075" i="2" s="1"/>
  <c r="N92075" i="2" s="1"/>
  <c r="P92076" i="2"/>
  <c r="M92076" i="2" s="1"/>
  <c r="N92076" i="2" s="1"/>
  <c r="P92077" i="2"/>
  <c r="M92077" i="2" s="1"/>
  <c r="N92077" i="2" s="1"/>
  <c r="P92078" i="2"/>
  <c r="M92078" i="2" s="1"/>
  <c r="N92078" i="2" s="1"/>
  <c r="P92079" i="2"/>
  <c r="M92079" i="2" s="1"/>
  <c r="N92079" i="2" s="1"/>
  <c r="P92080" i="2"/>
  <c r="M92080" i="2" s="1"/>
  <c r="N92080" i="2" s="1"/>
  <c r="P92081" i="2"/>
  <c r="M92081" i="2" s="1"/>
  <c r="N92081" i="2" s="1"/>
  <c r="P92082" i="2"/>
  <c r="M92082" i="2" s="1"/>
  <c r="N92082" i="2" s="1"/>
  <c r="P92083" i="2"/>
  <c r="M92083" i="2" s="1"/>
  <c r="N92083" i="2" s="1"/>
  <c r="P92084" i="2"/>
  <c r="M92084" i="2" s="1"/>
  <c r="N92084" i="2" s="1"/>
  <c r="P92085" i="2"/>
  <c r="M92085" i="2" s="1"/>
  <c r="N92085" i="2" s="1"/>
  <c r="P92086" i="2"/>
  <c r="M92086" i="2" s="1"/>
  <c r="N92086" i="2" s="1"/>
  <c r="P92087" i="2"/>
  <c r="M92087" i="2" s="1"/>
  <c r="N92087" i="2" s="1"/>
  <c r="P92088" i="2"/>
  <c r="M92088" i="2" s="1"/>
  <c r="N92088" i="2" s="1"/>
  <c r="P92089" i="2"/>
  <c r="M92089" i="2" s="1"/>
  <c r="N92089" i="2" s="1"/>
  <c r="P92090" i="2"/>
  <c r="M92090" i="2" s="1"/>
  <c r="N92090" i="2" s="1"/>
  <c r="P92091" i="2"/>
  <c r="M92091" i="2" s="1"/>
  <c r="N92091" i="2" s="1"/>
  <c r="P92092" i="2"/>
  <c r="M92092" i="2" s="1"/>
  <c r="N92092" i="2" s="1"/>
  <c r="P92093" i="2"/>
  <c r="M92093" i="2" s="1"/>
  <c r="N92093" i="2" s="1"/>
  <c r="P92094" i="2"/>
  <c r="M92094" i="2" s="1"/>
  <c r="N92094" i="2" s="1"/>
  <c r="P92095" i="2"/>
  <c r="M92095" i="2" s="1"/>
  <c r="N92095" i="2" s="1"/>
  <c r="P92096" i="2"/>
  <c r="M92096" i="2" s="1"/>
  <c r="N92096" i="2" s="1"/>
  <c r="P92097" i="2"/>
  <c r="M92097" i="2" s="1"/>
  <c r="N92097" i="2" s="1"/>
  <c r="P92098" i="2"/>
  <c r="M92098" i="2" s="1"/>
  <c r="N92098" i="2" s="1"/>
  <c r="P92099" i="2"/>
  <c r="M92099" i="2" s="1"/>
  <c r="N92099" i="2" s="1"/>
  <c r="P92100" i="2"/>
  <c r="M92100" i="2" s="1"/>
  <c r="N92100" i="2" s="1"/>
  <c r="P92101" i="2"/>
  <c r="M92101" i="2" s="1"/>
  <c r="N92101" i="2" s="1"/>
  <c r="P92102" i="2"/>
  <c r="M92102" i="2" s="1"/>
  <c r="N92102" i="2" s="1"/>
  <c r="P92103" i="2"/>
  <c r="M92103" i="2" s="1"/>
  <c r="N92103" i="2" s="1"/>
  <c r="P92104" i="2"/>
  <c r="M92104" i="2" s="1"/>
  <c r="N92104" i="2" s="1"/>
  <c r="P92105" i="2"/>
  <c r="M92105" i="2" s="1"/>
  <c r="N92105" i="2" s="1"/>
  <c r="P92106" i="2"/>
  <c r="M92106" i="2" s="1"/>
  <c r="N92106" i="2" s="1"/>
  <c r="P92107" i="2"/>
  <c r="M92107" i="2" s="1"/>
  <c r="N92107" i="2" s="1"/>
  <c r="P92108" i="2"/>
  <c r="M92108" i="2" s="1"/>
  <c r="N92108" i="2" s="1"/>
  <c r="P92109" i="2"/>
  <c r="M92109" i="2" s="1"/>
  <c r="N92109" i="2" s="1"/>
  <c r="P92110" i="2"/>
  <c r="M92110" i="2" s="1"/>
  <c r="N92110" i="2" s="1"/>
  <c r="P92111" i="2"/>
  <c r="M92111" i="2" s="1"/>
  <c r="N92111" i="2" s="1"/>
  <c r="P92112" i="2"/>
  <c r="M92112" i="2" s="1"/>
  <c r="N92112" i="2" s="1"/>
  <c r="P92113" i="2"/>
  <c r="M92113" i="2" s="1"/>
  <c r="N92113" i="2" s="1"/>
  <c r="P92114" i="2"/>
  <c r="M92114" i="2" s="1"/>
  <c r="N92114" i="2" s="1"/>
  <c r="P92115" i="2"/>
  <c r="M92115" i="2" s="1"/>
  <c r="N92115" i="2" s="1"/>
  <c r="P92116" i="2"/>
  <c r="M92116" i="2" s="1"/>
  <c r="N92116" i="2" s="1"/>
  <c r="P92117" i="2"/>
  <c r="M92117" i="2" s="1"/>
  <c r="N92117" i="2" s="1"/>
  <c r="P92118" i="2"/>
  <c r="M92118" i="2" s="1"/>
  <c r="N92118" i="2" s="1"/>
  <c r="P92119" i="2"/>
  <c r="M92119" i="2" s="1"/>
  <c r="N92119" i="2" s="1"/>
  <c r="P92120" i="2"/>
  <c r="M92120" i="2" s="1"/>
  <c r="N92120" i="2" s="1"/>
  <c r="P92121" i="2"/>
  <c r="M92121" i="2" s="1"/>
  <c r="N92121" i="2" s="1"/>
  <c r="P92122" i="2"/>
  <c r="M92122" i="2" s="1"/>
  <c r="N92122" i="2" s="1"/>
  <c r="P92123" i="2"/>
  <c r="M92123" i="2" s="1"/>
  <c r="N92123" i="2" s="1"/>
  <c r="P92124" i="2"/>
  <c r="M92124" i="2" s="1"/>
  <c r="N92124" i="2" s="1"/>
  <c r="P92125" i="2"/>
  <c r="M92125" i="2" s="1"/>
  <c r="N92125" i="2" s="1"/>
  <c r="P92126" i="2"/>
  <c r="M92126" i="2" s="1"/>
  <c r="N92126" i="2" s="1"/>
  <c r="P92127" i="2"/>
  <c r="M92127" i="2" s="1"/>
  <c r="N92127" i="2" s="1"/>
  <c r="P92128" i="2"/>
  <c r="M92128" i="2" s="1"/>
  <c r="N92128" i="2" s="1"/>
  <c r="P92129" i="2"/>
  <c r="M92129" i="2" s="1"/>
  <c r="N92129" i="2" s="1"/>
  <c r="P92130" i="2"/>
  <c r="M92130" i="2" s="1"/>
  <c r="N92130" i="2" s="1"/>
  <c r="P92131" i="2"/>
  <c r="M92131" i="2" s="1"/>
  <c r="N92131" i="2" s="1"/>
  <c r="P92132" i="2"/>
  <c r="M92132" i="2" s="1"/>
  <c r="N92132" i="2" s="1"/>
  <c r="P92133" i="2"/>
  <c r="M92133" i="2" s="1"/>
  <c r="N92133" i="2" s="1"/>
  <c r="P92134" i="2"/>
  <c r="M92134" i="2" s="1"/>
  <c r="N92134" i="2" s="1"/>
  <c r="P92135" i="2"/>
  <c r="M92135" i="2" s="1"/>
  <c r="N92135" i="2" s="1"/>
  <c r="P92136" i="2"/>
  <c r="M92136" i="2" s="1"/>
  <c r="N92136" i="2" s="1"/>
  <c r="P92137" i="2"/>
  <c r="M92137" i="2" s="1"/>
  <c r="N92137" i="2" s="1"/>
  <c r="P92138" i="2"/>
  <c r="M92138" i="2" s="1"/>
  <c r="N92138" i="2" s="1"/>
  <c r="P92139" i="2"/>
  <c r="M92139" i="2" s="1"/>
  <c r="N92139" i="2" s="1"/>
  <c r="P92140" i="2"/>
  <c r="M92140" i="2" s="1"/>
  <c r="N92140" i="2" s="1"/>
  <c r="P92141" i="2"/>
  <c r="M92141" i="2" s="1"/>
  <c r="N92141" i="2" s="1"/>
  <c r="P92142" i="2"/>
  <c r="M92142" i="2" s="1"/>
  <c r="N92142" i="2" s="1"/>
  <c r="P92143" i="2"/>
  <c r="M92143" i="2" s="1"/>
  <c r="N92143" i="2" s="1"/>
  <c r="P92144" i="2"/>
  <c r="M92144" i="2" s="1"/>
  <c r="N92144" i="2" s="1"/>
  <c r="P92145" i="2"/>
  <c r="M92145" i="2" s="1"/>
  <c r="N92145" i="2" s="1"/>
  <c r="P92146" i="2"/>
  <c r="M92146" i="2" s="1"/>
  <c r="N92146" i="2" s="1"/>
  <c r="P92147" i="2"/>
  <c r="M92147" i="2" s="1"/>
  <c r="N92147" i="2" s="1"/>
  <c r="P92148" i="2"/>
  <c r="M92148" i="2" s="1"/>
  <c r="N92148" i="2" s="1"/>
  <c r="P92149" i="2"/>
  <c r="M92149" i="2" s="1"/>
  <c r="N92149" i="2" s="1"/>
  <c r="P92150" i="2"/>
  <c r="M92150" i="2" s="1"/>
  <c r="N92150" i="2" s="1"/>
  <c r="P92151" i="2"/>
  <c r="M92151" i="2" s="1"/>
  <c r="N92151" i="2" s="1"/>
  <c r="P92152" i="2"/>
  <c r="M92152" i="2" s="1"/>
  <c r="N92152" i="2" s="1"/>
  <c r="P92153" i="2"/>
  <c r="M92153" i="2" s="1"/>
  <c r="N92153" i="2" s="1"/>
  <c r="P92154" i="2"/>
  <c r="M92154" i="2" s="1"/>
  <c r="N92154" i="2" s="1"/>
  <c r="P92155" i="2"/>
  <c r="M92155" i="2" s="1"/>
  <c r="N92155" i="2" s="1"/>
  <c r="P92156" i="2"/>
  <c r="M92156" i="2" s="1"/>
  <c r="N92156" i="2" s="1"/>
  <c r="P92157" i="2"/>
  <c r="M92157" i="2" s="1"/>
  <c r="N92157" i="2" s="1"/>
  <c r="P92158" i="2"/>
  <c r="M92158" i="2" s="1"/>
  <c r="N92158" i="2" s="1"/>
  <c r="P92159" i="2"/>
  <c r="M92159" i="2" s="1"/>
  <c r="N92159" i="2" s="1"/>
  <c r="P92160" i="2"/>
  <c r="M92160" i="2" s="1"/>
  <c r="N92160" i="2" s="1"/>
  <c r="P92161" i="2"/>
  <c r="M92161" i="2" s="1"/>
  <c r="N92161" i="2" s="1"/>
  <c r="P92162" i="2"/>
  <c r="M92162" i="2" s="1"/>
  <c r="N92162" i="2" s="1"/>
  <c r="P92163" i="2"/>
  <c r="M92163" i="2" s="1"/>
  <c r="N92163" i="2" s="1"/>
  <c r="P92164" i="2"/>
  <c r="M92164" i="2" s="1"/>
  <c r="N92164" i="2" s="1"/>
  <c r="P92165" i="2"/>
  <c r="M92165" i="2" s="1"/>
  <c r="N92165" i="2" s="1"/>
  <c r="P92166" i="2"/>
  <c r="M92166" i="2" s="1"/>
  <c r="N92166" i="2" s="1"/>
  <c r="P92167" i="2"/>
  <c r="M92167" i="2" s="1"/>
  <c r="N92167" i="2" s="1"/>
  <c r="P92168" i="2"/>
  <c r="M92168" i="2" s="1"/>
  <c r="N92168" i="2" s="1"/>
  <c r="P92169" i="2"/>
  <c r="M92169" i="2" s="1"/>
  <c r="N92169" i="2" s="1"/>
  <c r="P92170" i="2"/>
  <c r="M92170" i="2" s="1"/>
  <c r="N92170" i="2" s="1"/>
  <c r="P92171" i="2"/>
  <c r="M92171" i="2" s="1"/>
  <c r="N92171" i="2" s="1"/>
  <c r="P92172" i="2"/>
  <c r="M92172" i="2" s="1"/>
  <c r="N92172" i="2" s="1"/>
  <c r="P92173" i="2"/>
  <c r="M92173" i="2" s="1"/>
  <c r="N92173" i="2" s="1"/>
  <c r="P92174" i="2"/>
  <c r="M92174" i="2" s="1"/>
  <c r="N92174" i="2" s="1"/>
  <c r="P92175" i="2"/>
  <c r="M92175" i="2" s="1"/>
  <c r="N92175" i="2" s="1"/>
  <c r="P92176" i="2"/>
  <c r="M92176" i="2" s="1"/>
  <c r="N92176" i="2" s="1"/>
  <c r="P92177" i="2"/>
  <c r="M92177" i="2" s="1"/>
  <c r="N92177" i="2" s="1"/>
  <c r="P92178" i="2"/>
  <c r="M92178" i="2" s="1"/>
  <c r="N92178" i="2" s="1"/>
  <c r="P92179" i="2"/>
  <c r="M92179" i="2" s="1"/>
  <c r="N92179" i="2" s="1"/>
  <c r="P92180" i="2"/>
  <c r="M92180" i="2" s="1"/>
  <c r="N92180" i="2" s="1"/>
  <c r="P92181" i="2"/>
  <c r="M92181" i="2" s="1"/>
  <c r="N92181" i="2" s="1"/>
  <c r="P92182" i="2"/>
  <c r="M92182" i="2" s="1"/>
  <c r="N92182" i="2" s="1"/>
  <c r="P92183" i="2"/>
  <c r="M92183" i="2" s="1"/>
  <c r="N92183" i="2" s="1"/>
  <c r="P92184" i="2"/>
  <c r="M92184" i="2" s="1"/>
  <c r="N92184" i="2" s="1"/>
  <c r="P92185" i="2"/>
  <c r="M92185" i="2" s="1"/>
  <c r="N92185" i="2" s="1"/>
  <c r="P92186" i="2"/>
  <c r="M92186" i="2" s="1"/>
  <c r="N92186" i="2" s="1"/>
  <c r="P92187" i="2"/>
  <c r="M92187" i="2" s="1"/>
  <c r="N92187" i="2" s="1"/>
  <c r="P92188" i="2"/>
  <c r="M92188" i="2" s="1"/>
  <c r="N92188" i="2" s="1"/>
  <c r="P92189" i="2"/>
  <c r="M92189" i="2" s="1"/>
  <c r="N92189" i="2" s="1"/>
  <c r="P92190" i="2"/>
  <c r="M92190" i="2" s="1"/>
  <c r="N92190" i="2" s="1"/>
  <c r="P92191" i="2"/>
  <c r="M92191" i="2" s="1"/>
  <c r="N92191" i="2" s="1"/>
  <c r="P92192" i="2"/>
  <c r="M92192" i="2" s="1"/>
  <c r="N92192" i="2" s="1"/>
  <c r="P92193" i="2"/>
  <c r="M92193" i="2" s="1"/>
  <c r="N92193" i="2" s="1"/>
  <c r="P92194" i="2"/>
  <c r="M92194" i="2" s="1"/>
  <c r="N92194" i="2" s="1"/>
  <c r="P92195" i="2"/>
  <c r="M92195" i="2" s="1"/>
  <c r="N92195" i="2" s="1"/>
  <c r="P92196" i="2"/>
  <c r="M92196" i="2" s="1"/>
  <c r="N92196" i="2" s="1"/>
  <c r="P92197" i="2"/>
  <c r="M92197" i="2" s="1"/>
  <c r="N92197" i="2" s="1"/>
  <c r="P92198" i="2"/>
  <c r="M92198" i="2" s="1"/>
  <c r="N92198" i="2" s="1"/>
  <c r="P92199" i="2"/>
  <c r="M92199" i="2" s="1"/>
  <c r="N92199" i="2" s="1"/>
  <c r="P92200" i="2"/>
  <c r="M92200" i="2" s="1"/>
  <c r="N92200" i="2" s="1"/>
  <c r="P92201" i="2"/>
  <c r="M92201" i="2" s="1"/>
  <c r="N92201" i="2" s="1"/>
  <c r="P92202" i="2"/>
  <c r="M92202" i="2" s="1"/>
  <c r="N92202" i="2" s="1"/>
  <c r="P92203" i="2"/>
  <c r="M92203" i="2" s="1"/>
  <c r="N92203" i="2" s="1"/>
  <c r="P92204" i="2"/>
  <c r="M92204" i="2" s="1"/>
  <c r="N92204" i="2" s="1"/>
  <c r="P92205" i="2"/>
  <c r="M92205" i="2" s="1"/>
  <c r="N92205" i="2" s="1"/>
  <c r="P92206" i="2"/>
  <c r="M92206" i="2" s="1"/>
  <c r="N92206" i="2" s="1"/>
  <c r="P92207" i="2"/>
  <c r="M92207" i="2" s="1"/>
  <c r="N92207" i="2" s="1"/>
  <c r="P92208" i="2"/>
  <c r="M92208" i="2" s="1"/>
  <c r="N92208" i="2" s="1"/>
  <c r="P92209" i="2"/>
  <c r="M92209" i="2" s="1"/>
  <c r="N92209" i="2" s="1"/>
  <c r="P92210" i="2"/>
  <c r="M92210" i="2" s="1"/>
  <c r="N92210" i="2" s="1"/>
  <c r="P92211" i="2"/>
  <c r="M92211" i="2" s="1"/>
  <c r="N92211" i="2" s="1"/>
  <c r="P92212" i="2"/>
  <c r="M92212" i="2" s="1"/>
  <c r="N92212" i="2" s="1"/>
  <c r="P92213" i="2"/>
  <c r="M92213" i="2" s="1"/>
  <c r="N92213" i="2" s="1"/>
  <c r="P92214" i="2"/>
  <c r="M92214" i="2" s="1"/>
  <c r="N92214" i="2" s="1"/>
  <c r="P92215" i="2"/>
  <c r="M92215" i="2" s="1"/>
  <c r="N92215" i="2" s="1"/>
  <c r="P92216" i="2"/>
  <c r="M92216" i="2" s="1"/>
  <c r="N92216" i="2" s="1"/>
  <c r="P92217" i="2"/>
  <c r="M92217" i="2" s="1"/>
  <c r="N92217" i="2" s="1"/>
  <c r="P92218" i="2"/>
  <c r="M92218" i="2" s="1"/>
  <c r="N92218" i="2" s="1"/>
  <c r="P92219" i="2"/>
  <c r="M92219" i="2" s="1"/>
  <c r="N92219" i="2" s="1"/>
  <c r="P92220" i="2"/>
  <c r="M92220" i="2" s="1"/>
  <c r="N92220" i="2" s="1"/>
  <c r="P92221" i="2"/>
  <c r="M92221" i="2" s="1"/>
  <c r="N92221" i="2" s="1"/>
  <c r="P92222" i="2"/>
  <c r="M92222" i="2" s="1"/>
  <c r="N92222" i="2" s="1"/>
  <c r="P92223" i="2"/>
  <c r="M92223" i="2" s="1"/>
  <c r="N92223" i="2" s="1"/>
  <c r="P92224" i="2"/>
  <c r="M92224" i="2" s="1"/>
  <c r="N92224" i="2" s="1"/>
  <c r="P92225" i="2"/>
  <c r="M92225" i="2" s="1"/>
  <c r="N92225" i="2" s="1"/>
  <c r="P92226" i="2"/>
  <c r="M92226" i="2" s="1"/>
  <c r="N92226" i="2" s="1"/>
  <c r="P92227" i="2"/>
  <c r="M92227" i="2" s="1"/>
  <c r="N92227" i="2" s="1"/>
  <c r="P92228" i="2"/>
  <c r="M92228" i="2" s="1"/>
  <c r="N92228" i="2" s="1"/>
  <c r="P92229" i="2"/>
  <c r="M92229" i="2" s="1"/>
  <c r="N92229" i="2" s="1"/>
  <c r="P92230" i="2"/>
  <c r="M92230" i="2" s="1"/>
  <c r="N92230" i="2" s="1"/>
  <c r="P92231" i="2"/>
  <c r="M92231" i="2" s="1"/>
  <c r="N92231" i="2" s="1"/>
  <c r="P92232" i="2"/>
  <c r="M92232" i="2" s="1"/>
  <c r="N92232" i="2" s="1"/>
  <c r="P92233" i="2"/>
  <c r="M92233" i="2" s="1"/>
  <c r="N92233" i="2" s="1"/>
  <c r="P92234" i="2"/>
  <c r="M92234" i="2" s="1"/>
  <c r="N92234" i="2" s="1"/>
  <c r="P92235" i="2"/>
  <c r="M92235" i="2" s="1"/>
  <c r="N92235" i="2" s="1"/>
  <c r="P92236" i="2"/>
  <c r="M92236" i="2" s="1"/>
  <c r="N92236" i="2" s="1"/>
  <c r="P92237" i="2"/>
  <c r="M92237" i="2" s="1"/>
  <c r="N92237" i="2" s="1"/>
  <c r="P92238" i="2"/>
  <c r="M92238" i="2" s="1"/>
  <c r="N92238" i="2" s="1"/>
  <c r="P92239" i="2"/>
  <c r="M92239" i="2" s="1"/>
  <c r="N92239" i="2" s="1"/>
  <c r="P92240" i="2"/>
  <c r="M92240" i="2" s="1"/>
  <c r="N92240" i="2" s="1"/>
  <c r="P92241" i="2"/>
  <c r="M92241" i="2" s="1"/>
  <c r="N92241" i="2" s="1"/>
  <c r="P92242" i="2"/>
  <c r="M92242" i="2" s="1"/>
  <c r="N92242" i="2" s="1"/>
  <c r="P92243" i="2"/>
  <c r="M92243" i="2" s="1"/>
  <c r="N92243" i="2" s="1"/>
  <c r="P92244" i="2"/>
  <c r="M92244" i="2" s="1"/>
  <c r="N92244" i="2" s="1"/>
  <c r="P92245" i="2"/>
  <c r="M92245" i="2" s="1"/>
  <c r="N92245" i="2" s="1"/>
  <c r="P92246" i="2"/>
  <c r="M92246" i="2" s="1"/>
  <c r="N92246" i="2" s="1"/>
  <c r="P92247" i="2"/>
  <c r="M92247" i="2" s="1"/>
  <c r="N92247" i="2" s="1"/>
  <c r="P92248" i="2"/>
  <c r="M92248" i="2" s="1"/>
  <c r="N92248" i="2" s="1"/>
  <c r="P92249" i="2"/>
  <c r="M92249" i="2" s="1"/>
  <c r="N92249" i="2" s="1"/>
  <c r="P92250" i="2"/>
  <c r="M92250" i="2" s="1"/>
  <c r="N92250" i="2" s="1"/>
  <c r="P92251" i="2"/>
  <c r="M92251" i="2" s="1"/>
  <c r="N92251" i="2" s="1"/>
  <c r="P92252" i="2"/>
  <c r="M92252" i="2" s="1"/>
  <c r="N92252" i="2" s="1"/>
  <c r="P92253" i="2"/>
  <c r="M92253" i="2" s="1"/>
  <c r="N92253" i="2" s="1"/>
  <c r="P92254" i="2"/>
  <c r="M92254" i="2" s="1"/>
  <c r="N92254" i="2" s="1"/>
  <c r="P92255" i="2"/>
  <c r="M92255" i="2" s="1"/>
  <c r="N92255" i="2" s="1"/>
  <c r="P92256" i="2"/>
  <c r="M92256" i="2" s="1"/>
  <c r="N92256" i="2" s="1"/>
  <c r="P92257" i="2"/>
  <c r="M92257" i="2" s="1"/>
  <c r="N92257" i="2" s="1"/>
  <c r="P92258" i="2"/>
  <c r="M92258" i="2" s="1"/>
  <c r="N92258" i="2" s="1"/>
  <c r="P92259" i="2"/>
  <c r="M92259" i="2" s="1"/>
  <c r="N92259" i="2" s="1"/>
  <c r="P92260" i="2"/>
  <c r="M92260" i="2" s="1"/>
  <c r="N92260" i="2" s="1"/>
  <c r="P92261" i="2"/>
  <c r="M92261" i="2" s="1"/>
  <c r="N92261" i="2" s="1"/>
  <c r="P92262" i="2"/>
  <c r="M92262" i="2" s="1"/>
  <c r="N92262" i="2" s="1"/>
  <c r="P92263" i="2"/>
  <c r="M92263" i="2" s="1"/>
  <c r="N92263" i="2" s="1"/>
  <c r="P92264" i="2"/>
  <c r="M92264" i="2" s="1"/>
  <c r="N92264" i="2" s="1"/>
  <c r="P92265" i="2"/>
  <c r="M92265" i="2" s="1"/>
  <c r="N92265" i="2" s="1"/>
  <c r="P92266" i="2"/>
  <c r="M92266" i="2" s="1"/>
  <c r="N92266" i="2" s="1"/>
  <c r="P92267" i="2"/>
  <c r="M92267" i="2" s="1"/>
  <c r="N92267" i="2" s="1"/>
  <c r="P92268" i="2"/>
  <c r="M92268" i="2" s="1"/>
  <c r="N92268" i="2" s="1"/>
  <c r="P92269" i="2"/>
  <c r="M92269" i="2" s="1"/>
  <c r="N92269" i="2" s="1"/>
  <c r="P92270" i="2"/>
  <c r="M92270" i="2" s="1"/>
  <c r="N92270" i="2" s="1"/>
  <c r="P92271" i="2"/>
  <c r="M92271" i="2" s="1"/>
  <c r="N92271" i="2" s="1"/>
  <c r="P92272" i="2"/>
  <c r="M92272" i="2" s="1"/>
  <c r="N92272" i="2" s="1"/>
  <c r="P92273" i="2"/>
  <c r="M92273" i="2" s="1"/>
  <c r="N92273" i="2" s="1"/>
  <c r="P92274" i="2"/>
  <c r="M92274" i="2" s="1"/>
  <c r="N92274" i="2" s="1"/>
  <c r="P92275" i="2"/>
  <c r="M92275" i="2" s="1"/>
  <c r="N92275" i="2" s="1"/>
  <c r="P92276" i="2"/>
  <c r="M92276" i="2" s="1"/>
  <c r="N92276" i="2" s="1"/>
  <c r="P92277" i="2"/>
  <c r="M92277" i="2" s="1"/>
  <c r="N92277" i="2" s="1"/>
  <c r="P92278" i="2"/>
  <c r="M92278" i="2" s="1"/>
  <c r="N92278" i="2" s="1"/>
  <c r="P92279" i="2"/>
  <c r="M92279" i="2" s="1"/>
  <c r="N92279" i="2" s="1"/>
  <c r="P92280" i="2"/>
  <c r="M92280" i="2" s="1"/>
  <c r="N92280" i="2" s="1"/>
  <c r="P92281" i="2"/>
  <c r="M92281" i="2" s="1"/>
  <c r="N92281" i="2" s="1"/>
  <c r="P92282" i="2"/>
  <c r="M92282" i="2" s="1"/>
  <c r="N92282" i="2" s="1"/>
  <c r="P92283" i="2"/>
  <c r="M92283" i="2" s="1"/>
  <c r="N92283" i="2" s="1"/>
  <c r="P92284" i="2"/>
  <c r="M92284" i="2" s="1"/>
  <c r="N92284" i="2" s="1"/>
  <c r="P92285" i="2"/>
  <c r="M92285" i="2" s="1"/>
  <c r="N92285" i="2" s="1"/>
  <c r="P92286" i="2"/>
  <c r="M92286" i="2" s="1"/>
  <c r="N92286" i="2" s="1"/>
  <c r="P92287" i="2"/>
  <c r="M92287" i="2" s="1"/>
  <c r="N92287" i="2" s="1"/>
  <c r="P92288" i="2"/>
  <c r="M92288" i="2" s="1"/>
  <c r="N92288" i="2" s="1"/>
  <c r="P92289" i="2"/>
  <c r="M92289" i="2" s="1"/>
  <c r="N92289" i="2" s="1"/>
  <c r="P92290" i="2"/>
  <c r="M92290" i="2" s="1"/>
  <c r="N92290" i="2" s="1"/>
  <c r="P92291" i="2"/>
  <c r="M92291" i="2" s="1"/>
  <c r="N92291" i="2" s="1"/>
  <c r="P92292" i="2"/>
  <c r="M92292" i="2" s="1"/>
  <c r="N92292" i="2" s="1"/>
  <c r="P92293" i="2"/>
  <c r="M92293" i="2" s="1"/>
  <c r="N92293" i="2" s="1"/>
  <c r="P92294" i="2"/>
  <c r="M92294" i="2" s="1"/>
  <c r="N92294" i="2" s="1"/>
  <c r="P92295" i="2"/>
  <c r="M92295" i="2" s="1"/>
  <c r="N92295" i="2" s="1"/>
  <c r="P92296" i="2"/>
  <c r="M92296" i="2" s="1"/>
  <c r="N92296" i="2" s="1"/>
  <c r="P92297" i="2"/>
  <c r="M92297" i="2" s="1"/>
  <c r="N92297" i="2" s="1"/>
  <c r="P92298" i="2"/>
  <c r="M92298" i="2" s="1"/>
  <c r="N92298" i="2" s="1"/>
  <c r="P92299" i="2"/>
  <c r="M92299" i="2" s="1"/>
  <c r="N92299" i="2" s="1"/>
  <c r="P92300" i="2"/>
  <c r="M92300" i="2" s="1"/>
  <c r="N92300" i="2" s="1"/>
  <c r="P92301" i="2"/>
  <c r="M92301" i="2" s="1"/>
  <c r="N92301" i="2" s="1"/>
  <c r="P92302" i="2"/>
  <c r="M92302" i="2" s="1"/>
  <c r="N92302" i="2" s="1"/>
  <c r="P92303" i="2"/>
  <c r="M92303" i="2" s="1"/>
  <c r="N92303" i="2" s="1"/>
  <c r="P92304" i="2"/>
  <c r="M92304" i="2" s="1"/>
  <c r="N92304" i="2" s="1"/>
  <c r="P92305" i="2"/>
  <c r="M92305" i="2" s="1"/>
  <c r="N92305" i="2" s="1"/>
  <c r="P92306" i="2"/>
  <c r="M92306" i="2" s="1"/>
  <c r="N92306" i="2" s="1"/>
  <c r="P92307" i="2"/>
  <c r="M92307" i="2" s="1"/>
  <c r="N92307" i="2" s="1"/>
  <c r="P92308" i="2"/>
  <c r="M92308" i="2" s="1"/>
  <c r="N92308" i="2" s="1"/>
  <c r="P92309" i="2"/>
  <c r="M92309" i="2" s="1"/>
  <c r="N92309" i="2" s="1"/>
  <c r="P92310" i="2"/>
  <c r="M92310" i="2" s="1"/>
  <c r="N92310" i="2" s="1"/>
  <c r="P92311" i="2"/>
  <c r="M92311" i="2" s="1"/>
  <c r="N92311" i="2" s="1"/>
  <c r="P92312" i="2"/>
  <c r="M92312" i="2" s="1"/>
  <c r="N92312" i="2" s="1"/>
  <c r="P92313" i="2"/>
  <c r="M92313" i="2" s="1"/>
  <c r="N92313" i="2" s="1"/>
  <c r="P92314" i="2"/>
  <c r="M92314" i="2" s="1"/>
  <c r="N92314" i="2" s="1"/>
  <c r="P92315" i="2"/>
  <c r="M92315" i="2" s="1"/>
  <c r="N92315" i="2" s="1"/>
  <c r="P92316" i="2"/>
  <c r="M92316" i="2" s="1"/>
  <c r="N92316" i="2" s="1"/>
  <c r="P92317" i="2"/>
  <c r="M92317" i="2" s="1"/>
  <c r="N92317" i="2" s="1"/>
  <c r="P92318" i="2"/>
  <c r="M92318" i="2" s="1"/>
  <c r="N92318" i="2" s="1"/>
  <c r="P92319" i="2"/>
  <c r="M92319" i="2" s="1"/>
  <c r="N92319" i="2" s="1"/>
  <c r="P92320" i="2"/>
  <c r="M92320" i="2" s="1"/>
  <c r="N92320" i="2" s="1"/>
  <c r="P92321" i="2"/>
  <c r="M92321" i="2" s="1"/>
  <c r="N92321" i="2" s="1"/>
  <c r="P92322" i="2"/>
  <c r="M92322" i="2" s="1"/>
  <c r="N92322" i="2" s="1"/>
  <c r="P92323" i="2"/>
  <c r="M92323" i="2" s="1"/>
  <c r="N92323" i="2" s="1"/>
  <c r="P92324" i="2"/>
  <c r="M92324" i="2" s="1"/>
  <c r="N92324" i="2" s="1"/>
  <c r="P92325" i="2"/>
  <c r="M92325" i="2" s="1"/>
  <c r="N92325" i="2" s="1"/>
  <c r="P92326" i="2"/>
  <c r="M92326" i="2" s="1"/>
  <c r="N92326" i="2" s="1"/>
  <c r="P92327" i="2"/>
  <c r="M92327" i="2" s="1"/>
  <c r="N92327" i="2" s="1"/>
  <c r="P92328" i="2"/>
  <c r="M92328" i="2" s="1"/>
  <c r="N92328" i="2" s="1"/>
  <c r="P92329" i="2"/>
  <c r="M92329" i="2" s="1"/>
  <c r="N92329" i="2" s="1"/>
  <c r="P92330" i="2"/>
  <c r="M92330" i="2" s="1"/>
  <c r="N92330" i="2" s="1"/>
  <c r="P92331" i="2"/>
  <c r="M92331" i="2" s="1"/>
  <c r="N92331" i="2" s="1"/>
  <c r="P92332" i="2"/>
  <c r="M92332" i="2" s="1"/>
  <c r="N92332" i="2" s="1"/>
  <c r="P92333" i="2"/>
  <c r="M92333" i="2" s="1"/>
  <c r="N92333" i="2" s="1"/>
  <c r="P92334" i="2"/>
  <c r="M92334" i="2" s="1"/>
  <c r="N92334" i="2" s="1"/>
  <c r="P92335" i="2"/>
  <c r="M92335" i="2" s="1"/>
  <c r="N92335" i="2" s="1"/>
  <c r="P92336" i="2"/>
  <c r="M92336" i="2" s="1"/>
  <c r="N92336" i="2" s="1"/>
  <c r="P92337" i="2"/>
  <c r="M92337" i="2" s="1"/>
  <c r="N92337" i="2" s="1"/>
  <c r="P92338" i="2"/>
  <c r="M92338" i="2" s="1"/>
  <c r="N92338" i="2" s="1"/>
  <c r="P92339" i="2"/>
  <c r="M92339" i="2" s="1"/>
  <c r="N92339" i="2" s="1"/>
  <c r="P92340" i="2"/>
  <c r="M92340" i="2" s="1"/>
  <c r="N92340" i="2" s="1"/>
  <c r="P92341" i="2"/>
  <c r="M92341" i="2" s="1"/>
  <c r="N92341" i="2" s="1"/>
  <c r="P92342" i="2"/>
  <c r="M92342" i="2" s="1"/>
  <c r="N92342" i="2" s="1"/>
  <c r="P92343" i="2"/>
  <c r="M92343" i="2" s="1"/>
  <c r="N92343" i="2" s="1"/>
  <c r="P92344" i="2"/>
  <c r="M92344" i="2" s="1"/>
  <c r="N92344" i="2" s="1"/>
  <c r="P92345" i="2"/>
  <c r="M92345" i="2" s="1"/>
  <c r="N92345" i="2" s="1"/>
  <c r="P92346" i="2"/>
  <c r="M92346" i="2" s="1"/>
  <c r="N92346" i="2" s="1"/>
  <c r="P92347" i="2"/>
  <c r="M92347" i="2" s="1"/>
  <c r="N92347" i="2" s="1"/>
  <c r="P92348" i="2"/>
  <c r="M92348" i="2" s="1"/>
  <c r="N92348" i="2" s="1"/>
  <c r="P92349" i="2"/>
  <c r="M92349" i="2" s="1"/>
  <c r="N92349" i="2" s="1"/>
  <c r="P92350" i="2"/>
  <c r="M92350" i="2" s="1"/>
  <c r="N92350" i="2" s="1"/>
  <c r="P92351" i="2"/>
  <c r="M92351" i="2" s="1"/>
  <c r="N92351" i="2" s="1"/>
  <c r="P92352" i="2"/>
  <c r="M92352" i="2" s="1"/>
  <c r="N92352" i="2" s="1"/>
  <c r="P92353" i="2"/>
  <c r="M92353" i="2" s="1"/>
  <c r="N92353" i="2" s="1"/>
  <c r="P92354" i="2"/>
  <c r="M92354" i="2" s="1"/>
  <c r="N92354" i="2" s="1"/>
  <c r="P92355" i="2"/>
  <c r="M92355" i="2" s="1"/>
  <c r="N92355" i="2" s="1"/>
  <c r="P92356" i="2"/>
  <c r="M92356" i="2" s="1"/>
  <c r="N92356" i="2" s="1"/>
  <c r="P92357" i="2"/>
  <c r="M92357" i="2" s="1"/>
  <c r="N92357" i="2" s="1"/>
  <c r="P92358" i="2"/>
  <c r="M92358" i="2" s="1"/>
  <c r="N92358" i="2" s="1"/>
  <c r="P92359" i="2"/>
  <c r="M92359" i="2" s="1"/>
  <c r="N92359" i="2" s="1"/>
  <c r="P92360" i="2"/>
  <c r="M92360" i="2" s="1"/>
  <c r="N92360" i="2" s="1"/>
  <c r="P92361" i="2"/>
  <c r="M92361" i="2" s="1"/>
  <c r="N92361" i="2" s="1"/>
  <c r="P92362" i="2"/>
  <c r="M92362" i="2" s="1"/>
  <c r="N92362" i="2" s="1"/>
  <c r="P92363" i="2"/>
  <c r="M92363" i="2" s="1"/>
  <c r="N92363" i="2" s="1"/>
  <c r="P92364" i="2"/>
  <c r="M92364" i="2" s="1"/>
  <c r="N92364" i="2" s="1"/>
  <c r="P92365" i="2"/>
  <c r="M92365" i="2" s="1"/>
  <c r="N92365" i="2" s="1"/>
  <c r="P92366" i="2"/>
  <c r="M92366" i="2" s="1"/>
  <c r="N92366" i="2" s="1"/>
  <c r="P92367" i="2"/>
  <c r="M92367" i="2" s="1"/>
  <c r="N92367" i="2" s="1"/>
  <c r="P92368" i="2"/>
  <c r="M92368" i="2" s="1"/>
  <c r="N92368" i="2" s="1"/>
  <c r="P92369" i="2"/>
  <c r="M92369" i="2" s="1"/>
  <c r="N92369" i="2" s="1"/>
  <c r="P92370" i="2"/>
  <c r="M92370" i="2" s="1"/>
  <c r="N92370" i="2" s="1"/>
  <c r="P92371" i="2"/>
  <c r="M92371" i="2" s="1"/>
  <c r="N92371" i="2" s="1"/>
  <c r="P92372" i="2"/>
  <c r="M92372" i="2" s="1"/>
  <c r="N92372" i="2" s="1"/>
  <c r="P92373" i="2"/>
  <c r="M92373" i="2" s="1"/>
  <c r="N92373" i="2" s="1"/>
  <c r="P92374" i="2"/>
  <c r="M92374" i="2" s="1"/>
  <c r="N92374" i="2" s="1"/>
  <c r="P92375" i="2"/>
  <c r="M92375" i="2" s="1"/>
  <c r="N92375" i="2" s="1"/>
  <c r="P92376" i="2"/>
  <c r="M92376" i="2" s="1"/>
  <c r="N92376" i="2" s="1"/>
  <c r="P92377" i="2"/>
  <c r="M92377" i="2" s="1"/>
  <c r="N92377" i="2" s="1"/>
  <c r="P92378" i="2"/>
  <c r="M92378" i="2" s="1"/>
  <c r="N92378" i="2" s="1"/>
  <c r="P92379" i="2"/>
  <c r="M92379" i="2" s="1"/>
  <c r="N92379" i="2" s="1"/>
  <c r="P92380" i="2"/>
  <c r="M92380" i="2" s="1"/>
  <c r="N92380" i="2" s="1"/>
  <c r="P92381" i="2"/>
  <c r="M92381" i="2" s="1"/>
  <c r="N92381" i="2" s="1"/>
  <c r="P92382" i="2"/>
  <c r="M92382" i="2" s="1"/>
  <c r="N92382" i="2" s="1"/>
  <c r="P92383" i="2"/>
  <c r="M92383" i="2" s="1"/>
  <c r="N92383" i="2" s="1"/>
  <c r="P92384" i="2"/>
  <c r="M92384" i="2" s="1"/>
  <c r="N92384" i="2" s="1"/>
  <c r="P92385" i="2"/>
  <c r="M92385" i="2" s="1"/>
  <c r="N92385" i="2" s="1"/>
  <c r="P92386" i="2"/>
  <c r="M92386" i="2" s="1"/>
  <c r="N92386" i="2" s="1"/>
  <c r="P92387" i="2"/>
  <c r="M92387" i="2" s="1"/>
  <c r="N92387" i="2" s="1"/>
  <c r="P92388" i="2"/>
  <c r="M92388" i="2" s="1"/>
  <c r="N92388" i="2" s="1"/>
  <c r="P92389" i="2"/>
  <c r="M92389" i="2" s="1"/>
  <c r="N92389" i="2" s="1"/>
  <c r="P92390" i="2"/>
  <c r="M92390" i="2" s="1"/>
  <c r="N92390" i="2" s="1"/>
  <c r="P92391" i="2"/>
  <c r="M92391" i="2" s="1"/>
  <c r="N92391" i="2" s="1"/>
  <c r="P92392" i="2"/>
  <c r="M92392" i="2" s="1"/>
  <c r="N92392" i="2" s="1"/>
  <c r="P92393" i="2"/>
  <c r="M92393" i="2" s="1"/>
  <c r="N92393" i="2" s="1"/>
  <c r="P92394" i="2"/>
  <c r="M92394" i="2" s="1"/>
  <c r="N92394" i="2" s="1"/>
  <c r="P92395" i="2"/>
  <c r="M92395" i="2" s="1"/>
  <c r="N92395" i="2" s="1"/>
  <c r="P92396" i="2"/>
  <c r="M92396" i="2" s="1"/>
  <c r="N92396" i="2" s="1"/>
  <c r="P92397" i="2"/>
  <c r="M92397" i="2" s="1"/>
  <c r="N92397" i="2" s="1"/>
  <c r="P92398" i="2"/>
  <c r="M92398" i="2" s="1"/>
  <c r="N92398" i="2" s="1"/>
  <c r="P92399" i="2"/>
  <c r="M92399" i="2" s="1"/>
  <c r="N92399" i="2" s="1"/>
  <c r="P92400" i="2"/>
  <c r="M92400" i="2" s="1"/>
  <c r="N92400" i="2" s="1"/>
  <c r="P92401" i="2"/>
  <c r="M92401" i="2" s="1"/>
  <c r="N92401" i="2" s="1"/>
  <c r="P92402" i="2"/>
  <c r="M92402" i="2" s="1"/>
  <c r="N92402" i="2" s="1"/>
  <c r="P92403" i="2"/>
  <c r="M92403" i="2" s="1"/>
  <c r="N92403" i="2" s="1"/>
  <c r="P92404" i="2"/>
  <c r="M92404" i="2" s="1"/>
  <c r="N92404" i="2" s="1"/>
  <c r="P92405" i="2"/>
  <c r="M92405" i="2" s="1"/>
  <c r="N92405" i="2" s="1"/>
  <c r="P92406" i="2"/>
  <c r="M92406" i="2" s="1"/>
  <c r="N92406" i="2" s="1"/>
  <c r="P92407" i="2"/>
  <c r="M92407" i="2" s="1"/>
  <c r="N92407" i="2" s="1"/>
  <c r="P92408" i="2"/>
  <c r="M92408" i="2" s="1"/>
  <c r="N92408" i="2" s="1"/>
  <c r="P92409" i="2"/>
  <c r="M92409" i="2" s="1"/>
  <c r="N92409" i="2" s="1"/>
  <c r="P92410" i="2"/>
  <c r="M92410" i="2" s="1"/>
  <c r="N92410" i="2" s="1"/>
  <c r="P92411" i="2"/>
  <c r="M92411" i="2" s="1"/>
  <c r="N92411" i="2" s="1"/>
  <c r="P92412" i="2"/>
  <c r="M92412" i="2" s="1"/>
  <c r="N92412" i="2" s="1"/>
  <c r="P92413" i="2"/>
  <c r="M92413" i="2" s="1"/>
  <c r="N92413" i="2" s="1"/>
  <c r="P92414" i="2"/>
  <c r="M92414" i="2" s="1"/>
  <c r="N92414" i="2" s="1"/>
  <c r="P92415" i="2"/>
  <c r="M92415" i="2" s="1"/>
  <c r="N92415" i="2" s="1"/>
  <c r="P92416" i="2"/>
  <c r="M92416" i="2" s="1"/>
  <c r="N92416" i="2" s="1"/>
  <c r="P92417" i="2"/>
  <c r="M92417" i="2" s="1"/>
  <c r="N92417" i="2" s="1"/>
  <c r="P92418" i="2"/>
  <c r="M92418" i="2" s="1"/>
  <c r="N92418" i="2" s="1"/>
  <c r="P92419" i="2"/>
  <c r="M92419" i="2" s="1"/>
  <c r="N92419" i="2" s="1"/>
  <c r="P92420" i="2"/>
  <c r="M92420" i="2" s="1"/>
  <c r="N92420" i="2" s="1"/>
  <c r="P92421" i="2"/>
  <c r="M92421" i="2" s="1"/>
  <c r="N92421" i="2" s="1"/>
  <c r="P92422" i="2"/>
  <c r="M92422" i="2" s="1"/>
  <c r="N92422" i="2" s="1"/>
  <c r="P92423" i="2"/>
  <c r="M92423" i="2" s="1"/>
  <c r="N92423" i="2" s="1"/>
  <c r="P92424" i="2"/>
  <c r="M92424" i="2" s="1"/>
  <c r="N92424" i="2" s="1"/>
  <c r="P92425" i="2"/>
  <c r="M92425" i="2" s="1"/>
  <c r="N92425" i="2" s="1"/>
  <c r="P92426" i="2"/>
  <c r="M92426" i="2" s="1"/>
  <c r="N92426" i="2" s="1"/>
  <c r="P92427" i="2"/>
  <c r="M92427" i="2" s="1"/>
  <c r="N92427" i="2" s="1"/>
  <c r="P92428" i="2"/>
  <c r="M92428" i="2" s="1"/>
  <c r="N92428" i="2" s="1"/>
  <c r="P92429" i="2"/>
  <c r="M92429" i="2" s="1"/>
  <c r="N92429" i="2" s="1"/>
  <c r="P92430" i="2"/>
  <c r="M92430" i="2" s="1"/>
  <c r="N92430" i="2" s="1"/>
  <c r="P92431" i="2"/>
  <c r="M92431" i="2" s="1"/>
  <c r="N92431" i="2" s="1"/>
  <c r="P92432" i="2"/>
  <c r="M92432" i="2" s="1"/>
  <c r="N92432" i="2" s="1"/>
  <c r="P92433" i="2"/>
  <c r="M92433" i="2" s="1"/>
  <c r="N92433" i="2" s="1"/>
  <c r="P92434" i="2"/>
  <c r="M92434" i="2" s="1"/>
  <c r="N92434" i="2" s="1"/>
  <c r="P92435" i="2"/>
  <c r="M92435" i="2" s="1"/>
  <c r="N92435" i="2" s="1"/>
  <c r="P92436" i="2"/>
  <c r="M92436" i="2" s="1"/>
  <c r="N92436" i="2" s="1"/>
  <c r="P92437" i="2"/>
  <c r="M92437" i="2" s="1"/>
  <c r="N92437" i="2" s="1"/>
  <c r="P92438" i="2"/>
  <c r="M92438" i="2" s="1"/>
  <c r="N92438" i="2" s="1"/>
  <c r="P92439" i="2"/>
  <c r="M92439" i="2" s="1"/>
  <c r="N92439" i="2" s="1"/>
  <c r="P92440" i="2"/>
  <c r="M92440" i="2" s="1"/>
  <c r="N92440" i="2" s="1"/>
  <c r="P92441" i="2"/>
  <c r="M92441" i="2" s="1"/>
  <c r="N92441" i="2" s="1"/>
  <c r="P92442" i="2"/>
  <c r="M92442" i="2" s="1"/>
  <c r="N92442" i="2" s="1"/>
  <c r="P92443" i="2"/>
  <c r="M92443" i="2" s="1"/>
  <c r="N92443" i="2" s="1"/>
  <c r="P92444" i="2"/>
  <c r="M92444" i="2" s="1"/>
  <c r="N92444" i="2" s="1"/>
  <c r="P92445" i="2"/>
  <c r="M92445" i="2" s="1"/>
  <c r="N92445" i="2" s="1"/>
  <c r="P92446" i="2"/>
  <c r="M92446" i="2" s="1"/>
  <c r="N92446" i="2" s="1"/>
  <c r="P92447" i="2"/>
  <c r="M92447" i="2" s="1"/>
  <c r="N92447" i="2" s="1"/>
  <c r="P92448" i="2"/>
  <c r="M92448" i="2" s="1"/>
  <c r="N92448" i="2" s="1"/>
  <c r="P92449" i="2"/>
  <c r="M92449" i="2" s="1"/>
  <c r="N92449" i="2" s="1"/>
  <c r="P92450" i="2"/>
  <c r="M92450" i="2" s="1"/>
  <c r="N92450" i="2" s="1"/>
  <c r="P92451" i="2"/>
  <c r="M92451" i="2" s="1"/>
  <c r="N92451" i="2" s="1"/>
  <c r="P92452" i="2"/>
  <c r="M92452" i="2" s="1"/>
  <c r="N92452" i="2" s="1"/>
  <c r="P92453" i="2"/>
  <c r="M92453" i="2" s="1"/>
  <c r="N92453" i="2" s="1"/>
  <c r="P92454" i="2"/>
  <c r="M92454" i="2" s="1"/>
  <c r="N92454" i="2" s="1"/>
  <c r="P92455" i="2"/>
  <c r="M92455" i="2" s="1"/>
  <c r="N92455" i="2" s="1"/>
  <c r="P92456" i="2"/>
  <c r="M92456" i="2" s="1"/>
  <c r="N92456" i="2" s="1"/>
  <c r="P92457" i="2"/>
  <c r="M92457" i="2" s="1"/>
  <c r="N92457" i="2" s="1"/>
  <c r="P92458" i="2"/>
  <c r="M92458" i="2" s="1"/>
  <c r="N92458" i="2" s="1"/>
  <c r="P92459" i="2"/>
  <c r="M92459" i="2" s="1"/>
  <c r="N92459" i="2" s="1"/>
  <c r="P92460" i="2"/>
  <c r="M92460" i="2" s="1"/>
  <c r="N92460" i="2" s="1"/>
  <c r="P92461" i="2"/>
  <c r="M92461" i="2" s="1"/>
  <c r="N92461" i="2" s="1"/>
  <c r="P92462" i="2"/>
  <c r="M92462" i="2" s="1"/>
  <c r="N92462" i="2" s="1"/>
  <c r="P92463" i="2"/>
  <c r="M92463" i="2" s="1"/>
  <c r="N92463" i="2" s="1"/>
  <c r="P92464" i="2"/>
  <c r="M92464" i="2" s="1"/>
  <c r="N92464" i="2" s="1"/>
  <c r="P92465" i="2"/>
  <c r="M92465" i="2" s="1"/>
  <c r="N92465" i="2" s="1"/>
  <c r="P92466" i="2"/>
  <c r="M92466" i="2" s="1"/>
  <c r="N92466" i="2" s="1"/>
  <c r="P92467" i="2"/>
  <c r="M92467" i="2" s="1"/>
  <c r="N92467" i="2" s="1"/>
  <c r="P92468" i="2"/>
  <c r="M92468" i="2" s="1"/>
  <c r="N92468" i="2" s="1"/>
  <c r="P92469" i="2"/>
  <c r="M92469" i="2" s="1"/>
  <c r="N92469" i="2" s="1"/>
  <c r="P92470" i="2"/>
  <c r="M92470" i="2" s="1"/>
  <c r="N92470" i="2" s="1"/>
  <c r="P92471" i="2"/>
  <c r="M92471" i="2" s="1"/>
  <c r="N92471" i="2" s="1"/>
  <c r="P92472" i="2"/>
  <c r="M92472" i="2" s="1"/>
  <c r="N92472" i="2" s="1"/>
  <c r="P92473" i="2"/>
  <c r="M92473" i="2" s="1"/>
  <c r="N92473" i="2" s="1"/>
  <c r="P92474" i="2"/>
  <c r="M92474" i="2" s="1"/>
  <c r="N92474" i="2" s="1"/>
  <c r="P92475" i="2"/>
  <c r="M92475" i="2" s="1"/>
  <c r="N92475" i="2" s="1"/>
  <c r="P92476" i="2"/>
  <c r="M92476" i="2" s="1"/>
  <c r="N92476" i="2" s="1"/>
  <c r="P92477" i="2"/>
  <c r="M92477" i="2" s="1"/>
  <c r="N92477" i="2" s="1"/>
  <c r="P92478" i="2"/>
  <c r="M92478" i="2" s="1"/>
  <c r="N92478" i="2" s="1"/>
  <c r="P92479" i="2"/>
  <c r="M92479" i="2" s="1"/>
  <c r="N92479" i="2" s="1"/>
  <c r="P92480" i="2"/>
  <c r="M92480" i="2" s="1"/>
  <c r="N92480" i="2" s="1"/>
  <c r="P92481" i="2"/>
  <c r="M92481" i="2" s="1"/>
  <c r="N92481" i="2" s="1"/>
  <c r="P92482" i="2"/>
  <c r="M92482" i="2" s="1"/>
  <c r="N92482" i="2" s="1"/>
  <c r="P92483" i="2"/>
  <c r="M92483" i="2" s="1"/>
  <c r="N92483" i="2" s="1"/>
  <c r="P92484" i="2"/>
  <c r="M92484" i="2" s="1"/>
  <c r="N92484" i="2" s="1"/>
  <c r="P92485" i="2"/>
  <c r="M92485" i="2" s="1"/>
  <c r="N92485" i="2" s="1"/>
  <c r="P92486" i="2"/>
  <c r="M92486" i="2" s="1"/>
  <c r="N92486" i="2" s="1"/>
  <c r="P92487" i="2"/>
  <c r="M92487" i="2" s="1"/>
  <c r="N92487" i="2" s="1"/>
  <c r="P92488" i="2"/>
  <c r="M92488" i="2" s="1"/>
  <c r="N92488" i="2" s="1"/>
  <c r="P92489" i="2"/>
  <c r="M92489" i="2" s="1"/>
  <c r="N92489" i="2" s="1"/>
  <c r="P92490" i="2"/>
  <c r="M92490" i="2" s="1"/>
  <c r="N92490" i="2" s="1"/>
  <c r="P92491" i="2"/>
  <c r="M92491" i="2" s="1"/>
  <c r="N92491" i="2" s="1"/>
  <c r="P92492" i="2"/>
  <c r="M92492" i="2" s="1"/>
  <c r="N92492" i="2" s="1"/>
  <c r="P92493" i="2"/>
  <c r="M92493" i="2" s="1"/>
  <c r="N92493" i="2" s="1"/>
  <c r="P92494" i="2"/>
  <c r="M92494" i="2" s="1"/>
  <c r="N92494" i="2" s="1"/>
  <c r="P92495" i="2"/>
  <c r="M92495" i="2" s="1"/>
  <c r="N92495" i="2" s="1"/>
  <c r="P92496" i="2"/>
  <c r="M92496" i="2" s="1"/>
  <c r="N92496" i="2" s="1"/>
  <c r="P92497" i="2"/>
  <c r="M92497" i="2" s="1"/>
  <c r="N92497" i="2" s="1"/>
  <c r="P92498" i="2"/>
  <c r="M92498" i="2" s="1"/>
  <c r="N92498" i="2" s="1"/>
  <c r="P92499" i="2"/>
  <c r="M92499" i="2" s="1"/>
  <c r="N92499" i="2" s="1"/>
  <c r="P92500" i="2"/>
  <c r="M92500" i="2" s="1"/>
  <c r="N92500" i="2" s="1"/>
  <c r="P92501" i="2"/>
  <c r="M92501" i="2" s="1"/>
  <c r="N92501" i="2" s="1"/>
  <c r="P92502" i="2"/>
  <c r="M92502" i="2" s="1"/>
  <c r="N92502" i="2" s="1"/>
  <c r="P92503" i="2"/>
  <c r="M92503" i="2" s="1"/>
  <c r="N92503" i="2" s="1"/>
  <c r="P92504" i="2"/>
  <c r="M92504" i="2" s="1"/>
  <c r="N92504" i="2" s="1"/>
  <c r="P92505" i="2"/>
  <c r="M92505" i="2" s="1"/>
  <c r="N92505" i="2" s="1"/>
  <c r="P92506" i="2"/>
  <c r="M92506" i="2" s="1"/>
  <c r="N92506" i="2" s="1"/>
  <c r="P92507" i="2"/>
  <c r="M92507" i="2" s="1"/>
  <c r="N92507" i="2" s="1"/>
  <c r="P92508" i="2"/>
  <c r="M92508" i="2" s="1"/>
  <c r="N92508" i="2" s="1"/>
  <c r="P92509" i="2"/>
  <c r="M92509" i="2" s="1"/>
  <c r="N92509" i="2" s="1"/>
  <c r="P92510" i="2"/>
  <c r="M92510" i="2" s="1"/>
  <c r="N92510" i="2" s="1"/>
  <c r="P92511" i="2"/>
  <c r="M92511" i="2" s="1"/>
  <c r="N92511" i="2" s="1"/>
  <c r="P92512" i="2"/>
  <c r="M92512" i="2" s="1"/>
  <c r="N92512" i="2" s="1"/>
  <c r="P92513" i="2"/>
  <c r="M92513" i="2" s="1"/>
  <c r="N92513" i="2" s="1"/>
  <c r="P92514" i="2"/>
  <c r="M92514" i="2" s="1"/>
  <c r="N92514" i="2" s="1"/>
  <c r="P92515" i="2"/>
  <c r="M92515" i="2" s="1"/>
  <c r="N92515" i="2" s="1"/>
  <c r="P92516" i="2"/>
  <c r="M92516" i="2" s="1"/>
  <c r="N92516" i="2" s="1"/>
  <c r="P92517" i="2"/>
  <c r="M92517" i="2" s="1"/>
  <c r="N92517" i="2" s="1"/>
  <c r="P92518" i="2"/>
  <c r="M92518" i="2" s="1"/>
  <c r="N92518" i="2" s="1"/>
  <c r="P92519" i="2"/>
  <c r="M92519" i="2" s="1"/>
  <c r="N92519" i="2" s="1"/>
  <c r="P92520" i="2"/>
  <c r="M92520" i="2" s="1"/>
  <c r="N92520" i="2" s="1"/>
  <c r="P92521" i="2"/>
  <c r="M92521" i="2" s="1"/>
  <c r="N92521" i="2" s="1"/>
  <c r="P92522" i="2"/>
  <c r="M92522" i="2" s="1"/>
  <c r="N92522" i="2" s="1"/>
  <c r="P92523" i="2"/>
  <c r="M92523" i="2" s="1"/>
  <c r="N92523" i="2" s="1"/>
  <c r="P92524" i="2"/>
  <c r="M92524" i="2" s="1"/>
  <c r="N92524" i="2" s="1"/>
  <c r="P92525" i="2"/>
  <c r="M92525" i="2" s="1"/>
  <c r="N92525" i="2" s="1"/>
  <c r="P92526" i="2"/>
  <c r="M92526" i="2" s="1"/>
  <c r="N92526" i="2" s="1"/>
  <c r="P92527" i="2"/>
  <c r="M92527" i="2" s="1"/>
  <c r="N92527" i="2" s="1"/>
  <c r="P92528" i="2"/>
  <c r="M92528" i="2" s="1"/>
  <c r="N92528" i="2" s="1"/>
  <c r="P92529" i="2"/>
  <c r="M92529" i="2" s="1"/>
  <c r="N92529" i="2" s="1"/>
  <c r="P92530" i="2"/>
  <c r="M92530" i="2" s="1"/>
  <c r="N92530" i="2" s="1"/>
  <c r="P92531" i="2"/>
  <c r="M92531" i="2" s="1"/>
  <c r="N92531" i="2" s="1"/>
  <c r="P92532" i="2"/>
  <c r="M92532" i="2" s="1"/>
  <c r="N92532" i="2" s="1"/>
  <c r="P92533" i="2"/>
  <c r="M92533" i="2" s="1"/>
  <c r="N92533" i="2" s="1"/>
  <c r="P92534" i="2"/>
  <c r="M92534" i="2" s="1"/>
  <c r="N92534" i="2" s="1"/>
  <c r="P92535" i="2"/>
  <c r="M92535" i="2" s="1"/>
  <c r="N92535" i="2" s="1"/>
  <c r="P92536" i="2"/>
  <c r="M92536" i="2" s="1"/>
  <c r="N92536" i="2" s="1"/>
  <c r="P92537" i="2"/>
  <c r="M92537" i="2" s="1"/>
  <c r="N92537" i="2" s="1"/>
  <c r="P92538" i="2"/>
  <c r="M92538" i="2" s="1"/>
  <c r="N92538" i="2" s="1"/>
  <c r="P92539" i="2"/>
  <c r="M92539" i="2" s="1"/>
  <c r="N92539" i="2" s="1"/>
  <c r="P92540" i="2"/>
  <c r="M92540" i="2" s="1"/>
  <c r="N92540" i="2" s="1"/>
  <c r="P92541" i="2"/>
  <c r="M92541" i="2" s="1"/>
  <c r="N92541" i="2" s="1"/>
  <c r="P92542" i="2"/>
  <c r="M92542" i="2" s="1"/>
  <c r="N92542" i="2" s="1"/>
  <c r="P92543" i="2"/>
  <c r="M92543" i="2" s="1"/>
  <c r="N92543" i="2" s="1"/>
  <c r="P92544" i="2"/>
  <c r="M92544" i="2" s="1"/>
  <c r="N92544" i="2" s="1"/>
  <c r="P92545" i="2"/>
  <c r="M92545" i="2" s="1"/>
  <c r="N92545" i="2" s="1"/>
  <c r="P92546" i="2"/>
  <c r="M92546" i="2" s="1"/>
  <c r="N92546" i="2" s="1"/>
  <c r="P92547" i="2"/>
  <c r="M92547" i="2" s="1"/>
  <c r="N92547" i="2" s="1"/>
  <c r="P92548" i="2"/>
  <c r="M92548" i="2" s="1"/>
  <c r="N92548" i="2" s="1"/>
  <c r="P92549" i="2"/>
  <c r="M92549" i="2" s="1"/>
  <c r="N92549" i="2" s="1"/>
  <c r="P92550" i="2"/>
  <c r="M92550" i="2" s="1"/>
  <c r="N92550" i="2" s="1"/>
  <c r="P92551" i="2"/>
  <c r="M92551" i="2" s="1"/>
  <c r="N92551" i="2" s="1"/>
  <c r="P92552" i="2"/>
  <c r="M92552" i="2" s="1"/>
  <c r="N92552" i="2" s="1"/>
  <c r="P92553" i="2"/>
  <c r="M92553" i="2" s="1"/>
  <c r="N92553" i="2" s="1"/>
  <c r="P92554" i="2"/>
  <c r="M92554" i="2" s="1"/>
  <c r="N92554" i="2" s="1"/>
  <c r="P92555" i="2"/>
  <c r="M92555" i="2" s="1"/>
  <c r="N92555" i="2" s="1"/>
  <c r="P92556" i="2"/>
  <c r="M92556" i="2" s="1"/>
  <c r="N92556" i="2" s="1"/>
  <c r="P92557" i="2"/>
  <c r="M92557" i="2" s="1"/>
  <c r="N92557" i="2" s="1"/>
  <c r="P92558" i="2"/>
  <c r="M92558" i="2" s="1"/>
  <c r="N92558" i="2" s="1"/>
  <c r="P92559" i="2"/>
  <c r="M92559" i="2" s="1"/>
  <c r="N92559" i="2" s="1"/>
  <c r="P92560" i="2"/>
  <c r="M92560" i="2" s="1"/>
  <c r="N92560" i="2" s="1"/>
  <c r="P92561" i="2"/>
  <c r="M92561" i="2" s="1"/>
  <c r="N92561" i="2" s="1"/>
  <c r="P92562" i="2"/>
  <c r="M92562" i="2" s="1"/>
  <c r="N92562" i="2" s="1"/>
  <c r="P92563" i="2"/>
  <c r="M92563" i="2" s="1"/>
  <c r="N92563" i="2" s="1"/>
  <c r="P92564" i="2"/>
  <c r="M92564" i="2" s="1"/>
  <c r="N92564" i="2" s="1"/>
  <c r="P92565" i="2"/>
  <c r="M92565" i="2" s="1"/>
  <c r="N92565" i="2" s="1"/>
  <c r="P92566" i="2"/>
  <c r="M92566" i="2" s="1"/>
  <c r="N92566" i="2" s="1"/>
  <c r="P92567" i="2"/>
  <c r="M92567" i="2" s="1"/>
  <c r="N92567" i="2" s="1"/>
  <c r="P92568" i="2"/>
  <c r="M92568" i="2" s="1"/>
  <c r="N92568" i="2" s="1"/>
  <c r="P92569" i="2"/>
  <c r="M92569" i="2" s="1"/>
  <c r="N92569" i="2" s="1"/>
  <c r="P92570" i="2"/>
  <c r="M92570" i="2" s="1"/>
  <c r="N92570" i="2" s="1"/>
  <c r="P92571" i="2"/>
  <c r="M92571" i="2" s="1"/>
  <c r="N92571" i="2" s="1"/>
  <c r="P92572" i="2"/>
  <c r="M92572" i="2" s="1"/>
  <c r="N92572" i="2" s="1"/>
  <c r="P92573" i="2"/>
  <c r="M92573" i="2" s="1"/>
  <c r="N92573" i="2" s="1"/>
  <c r="P92574" i="2"/>
  <c r="M92574" i="2" s="1"/>
  <c r="N92574" i="2" s="1"/>
  <c r="P92575" i="2"/>
  <c r="M92575" i="2" s="1"/>
  <c r="N92575" i="2" s="1"/>
  <c r="P92576" i="2"/>
  <c r="M92576" i="2" s="1"/>
  <c r="N92576" i="2" s="1"/>
  <c r="P92577" i="2"/>
  <c r="M92577" i="2" s="1"/>
  <c r="N92577" i="2" s="1"/>
  <c r="P92578" i="2"/>
  <c r="M92578" i="2" s="1"/>
  <c r="N92578" i="2" s="1"/>
  <c r="P92579" i="2"/>
  <c r="M92579" i="2" s="1"/>
  <c r="N92579" i="2" s="1"/>
  <c r="P92580" i="2"/>
  <c r="M92580" i="2" s="1"/>
  <c r="N92580" i="2" s="1"/>
  <c r="P92581" i="2"/>
  <c r="M92581" i="2" s="1"/>
  <c r="N92581" i="2" s="1"/>
  <c r="P92582" i="2"/>
  <c r="M92582" i="2" s="1"/>
  <c r="N92582" i="2" s="1"/>
  <c r="P92583" i="2"/>
  <c r="M92583" i="2" s="1"/>
  <c r="N92583" i="2" s="1"/>
  <c r="P92584" i="2"/>
  <c r="M92584" i="2" s="1"/>
  <c r="N92584" i="2" s="1"/>
  <c r="P92585" i="2"/>
  <c r="M92585" i="2" s="1"/>
  <c r="N92585" i="2" s="1"/>
  <c r="P92586" i="2"/>
  <c r="M92586" i="2" s="1"/>
  <c r="N92586" i="2" s="1"/>
  <c r="P92587" i="2"/>
  <c r="M92587" i="2" s="1"/>
  <c r="N92587" i="2" s="1"/>
  <c r="P92588" i="2"/>
  <c r="M92588" i="2" s="1"/>
  <c r="N92588" i="2" s="1"/>
  <c r="P92589" i="2"/>
  <c r="M92589" i="2" s="1"/>
  <c r="N92589" i="2" s="1"/>
  <c r="P92590" i="2"/>
  <c r="M92590" i="2" s="1"/>
  <c r="N92590" i="2" s="1"/>
  <c r="P92591" i="2"/>
  <c r="M92591" i="2" s="1"/>
  <c r="N92591" i="2" s="1"/>
  <c r="P92592" i="2"/>
  <c r="M92592" i="2" s="1"/>
  <c r="N92592" i="2" s="1"/>
  <c r="P92593" i="2"/>
  <c r="M92593" i="2" s="1"/>
  <c r="N92593" i="2" s="1"/>
  <c r="P92594" i="2"/>
  <c r="M92594" i="2" s="1"/>
  <c r="N92594" i="2" s="1"/>
  <c r="P92595" i="2"/>
  <c r="M92595" i="2" s="1"/>
  <c r="N92595" i="2" s="1"/>
  <c r="P92596" i="2"/>
  <c r="M92596" i="2" s="1"/>
  <c r="N92596" i="2" s="1"/>
  <c r="P92597" i="2"/>
  <c r="M92597" i="2" s="1"/>
  <c r="N92597" i="2" s="1"/>
  <c r="P92598" i="2"/>
  <c r="M92598" i="2" s="1"/>
  <c r="N92598" i="2" s="1"/>
  <c r="P92599" i="2"/>
  <c r="M92599" i="2" s="1"/>
  <c r="N92599" i="2" s="1"/>
  <c r="P92600" i="2"/>
  <c r="M92600" i="2" s="1"/>
  <c r="N92600" i="2" s="1"/>
  <c r="P92601" i="2"/>
  <c r="M92601" i="2" s="1"/>
  <c r="N92601" i="2" s="1"/>
  <c r="P92602" i="2"/>
  <c r="M92602" i="2" s="1"/>
  <c r="N92602" i="2" s="1"/>
  <c r="P92603" i="2"/>
  <c r="M92603" i="2" s="1"/>
  <c r="N92603" i="2" s="1"/>
  <c r="P92604" i="2"/>
  <c r="M92604" i="2" s="1"/>
  <c r="N92604" i="2" s="1"/>
  <c r="P92605" i="2"/>
  <c r="M92605" i="2" s="1"/>
  <c r="N92605" i="2" s="1"/>
  <c r="P92606" i="2"/>
  <c r="M92606" i="2" s="1"/>
  <c r="N92606" i="2" s="1"/>
  <c r="P92607" i="2"/>
  <c r="M92607" i="2" s="1"/>
  <c r="N92607" i="2" s="1"/>
  <c r="P92608" i="2"/>
  <c r="M92608" i="2" s="1"/>
  <c r="N92608" i="2" s="1"/>
  <c r="P92609" i="2"/>
  <c r="M92609" i="2" s="1"/>
  <c r="N92609" i="2" s="1"/>
  <c r="P92610" i="2"/>
  <c r="M92610" i="2" s="1"/>
  <c r="N92610" i="2" s="1"/>
  <c r="P92611" i="2"/>
  <c r="M92611" i="2" s="1"/>
  <c r="N92611" i="2" s="1"/>
  <c r="P92612" i="2"/>
  <c r="M92612" i="2" s="1"/>
  <c r="N92612" i="2" s="1"/>
  <c r="P92613" i="2"/>
  <c r="M92613" i="2" s="1"/>
  <c r="N92613" i="2" s="1"/>
  <c r="P92614" i="2"/>
  <c r="M92614" i="2" s="1"/>
  <c r="N92614" i="2" s="1"/>
  <c r="P92615" i="2"/>
  <c r="M92615" i="2" s="1"/>
  <c r="N92615" i="2" s="1"/>
  <c r="P92616" i="2"/>
  <c r="M92616" i="2" s="1"/>
  <c r="N92616" i="2" s="1"/>
  <c r="P92617" i="2"/>
  <c r="M92617" i="2" s="1"/>
  <c r="N92617" i="2" s="1"/>
  <c r="P92618" i="2"/>
  <c r="M92618" i="2" s="1"/>
  <c r="N92618" i="2" s="1"/>
  <c r="P92619" i="2"/>
  <c r="M92619" i="2" s="1"/>
  <c r="N92619" i="2" s="1"/>
  <c r="P92620" i="2"/>
  <c r="M92620" i="2" s="1"/>
  <c r="N92620" i="2" s="1"/>
  <c r="P92621" i="2"/>
  <c r="M92621" i="2" s="1"/>
  <c r="N92621" i="2" s="1"/>
  <c r="P92622" i="2"/>
  <c r="M92622" i="2" s="1"/>
  <c r="N92622" i="2" s="1"/>
  <c r="P92623" i="2"/>
  <c r="M92623" i="2" s="1"/>
  <c r="N92623" i="2" s="1"/>
  <c r="P92624" i="2"/>
  <c r="M92624" i="2" s="1"/>
  <c r="N92624" i="2" s="1"/>
  <c r="P92625" i="2"/>
  <c r="M92625" i="2" s="1"/>
  <c r="N92625" i="2" s="1"/>
  <c r="P92626" i="2"/>
  <c r="M92626" i="2" s="1"/>
  <c r="N92626" i="2" s="1"/>
  <c r="P92627" i="2"/>
  <c r="M92627" i="2" s="1"/>
  <c r="N92627" i="2" s="1"/>
  <c r="P92628" i="2"/>
  <c r="M92628" i="2" s="1"/>
  <c r="N92628" i="2" s="1"/>
  <c r="P92629" i="2"/>
  <c r="M92629" i="2" s="1"/>
  <c r="N92629" i="2" s="1"/>
  <c r="P92630" i="2"/>
  <c r="M92630" i="2" s="1"/>
  <c r="N92630" i="2" s="1"/>
  <c r="P92631" i="2"/>
  <c r="M92631" i="2" s="1"/>
  <c r="N92631" i="2" s="1"/>
  <c r="P92632" i="2"/>
  <c r="M92632" i="2" s="1"/>
  <c r="N92632" i="2" s="1"/>
  <c r="P92633" i="2"/>
  <c r="M92633" i="2" s="1"/>
  <c r="N92633" i="2" s="1"/>
  <c r="P92634" i="2"/>
  <c r="M92634" i="2" s="1"/>
  <c r="N92634" i="2" s="1"/>
  <c r="P92635" i="2"/>
  <c r="M92635" i="2" s="1"/>
  <c r="N92635" i="2" s="1"/>
  <c r="P92636" i="2"/>
  <c r="M92636" i="2" s="1"/>
  <c r="N92636" i="2" s="1"/>
  <c r="P92637" i="2"/>
  <c r="M92637" i="2" s="1"/>
  <c r="N92637" i="2" s="1"/>
  <c r="P92638" i="2"/>
  <c r="M92638" i="2" s="1"/>
  <c r="N92638" i="2" s="1"/>
  <c r="P92639" i="2"/>
  <c r="M92639" i="2" s="1"/>
  <c r="N92639" i="2" s="1"/>
  <c r="P92640" i="2"/>
  <c r="M92640" i="2" s="1"/>
  <c r="N92640" i="2" s="1"/>
  <c r="P92641" i="2"/>
  <c r="M92641" i="2" s="1"/>
  <c r="N92641" i="2" s="1"/>
  <c r="P92642" i="2"/>
  <c r="M92642" i="2" s="1"/>
  <c r="N92642" i="2" s="1"/>
  <c r="P92643" i="2"/>
  <c r="M92643" i="2" s="1"/>
  <c r="N92643" i="2" s="1"/>
  <c r="P92644" i="2"/>
  <c r="M92644" i="2" s="1"/>
  <c r="N92644" i="2" s="1"/>
  <c r="P92645" i="2"/>
  <c r="M92645" i="2" s="1"/>
  <c r="N92645" i="2" s="1"/>
  <c r="P92646" i="2"/>
  <c r="M92646" i="2" s="1"/>
  <c r="N92646" i="2" s="1"/>
  <c r="P92647" i="2"/>
  <c r="M92647" i="2" s="1"/>
  <c r="N92647" i="2" s="1"/>
  <c r="P92648" i="2"/>
  <c r="M92648" i="2" s="1"/>
  <c r="N92648" i="2" s="1"/>
  <c r="P92649" i="2"/>
  <c r="M92649" i="2" s="1"/>
  <c r="N92649" i="2" s="1"/>
  <c r="P92650" i="2"/>
  <c r="M92650" i="2" s="1"/>
  <c r="N92650" i="2" s="1"/>
  <c r="P92651" i="2"/>
  <c r="M92651" i="2" s="1"/>
  <c r="N92651" i="2" s="1"/>
  <c r="P92652" i="2"/>
  <c r="M92652" i="2" s="1"/>
  <c r="N92652" i="2" s="1"/>
  <c r="P92653" i="2"/>
  <c r="M92653" i="2" s="1"/>
  <c r="N92653" i="2" s="1"/>
  <c r="P92654" i="2"/>
  <c r="M92654" i="2" s="1"/>
  <c r="N92654" i="2" s="1"/>
  <c r="P92655" i="2"/>
  <c r="M92655" i="2" s="1"/>
  <c r="N92655" i="2" s="1"/>
  <c r="P92656" i="2"/>
  <c r="M92656" i="2" s="1"/>
  <c r="N92656" i="2" s="1"/>
  <c r="P92657" i="2"/>
  <c r="M92657" i="2" s="1"/>
  <c r="N92657" i="2" s="1"/>
  <c r="P92658" i="2"/>
  <c r="M92658" i="2" s="1"/>
  <c r="N92658" i="2" s="1"/>
  <c r="P92659" i="2"/>
  <c r="M92659" i="2" s="1"/>
  <c r="N92659" i="2" s="1"/>
  <c r="P92660" i="2"/>
  <c r="M92660" i="2" s="1"/>
  <c r="N92660" i="2" s="1"/>
  <c r="P92661" i="2"/>
  <c r="M92661" i="2" s="1"/>
  <c r="N92661" i="2" s="1"/>
  <c r="P92662" i="2"/>
  <c r="M92662" i="2" s="1"/>
  <c r="N92662" i="2" s="1"/>
  <c r="P92663" i="2"/>
  <c r="M92663" i="2" s="1"/>
  <c r="N92663" i="2" s="1"/>
  <c r="P92664" i="2"/>
  <c r="M92664" i="2" s="1"/>
  <c r="N92664" i="2" s="1"/>
  <c r="P92665" i="2"/>
  <c r="M92665" i="2" s="1"/>
  <c r="N92665" i="2" s="1"/>
  <c r="P92666" i="2"/>
  <c r="M92666" i="2" s="1"/>
  <c r="N92666" i="2" s="1"/>
  <c r="P92667" i="2"/>
  <c r="M92667" i="2" s="1"/>
  <c r="N92667" i="2" s="1"/>
  <c r="P92668" i="2"/>
  <c r="M92668" i="2" s="1"/>
  <c r="N92668" i="2" s="1"/>
  <c r="P92669" i="2"/>
  <c r="M92669" i="2" s="1"/>
  <c r="N92669" i="2" s="1"/>
  <c r="P92670" i="2"/>
  <c r="M92670" i="2" s="1"/>
  <c r="N92670" i="2" s="1"/>
  <c r="P92671" i="2"/>
  <c r="M92671" i="2" s="1"/>
  <c r="N92671" i="2" s="1"/>
  <c r="P92672" i="2"/>
  <c r="M92672" i="2" s="1"/>
  <c r="N92672" i="2" s="1"/>
  <c r="P92673" i="2"/>
  <c r="M92673" i="2" s="1"/>
  <c r="N92673" i="2" s="1"/>
  <c r="P92674" i="2"/>
  <c r="M92674" i="2" s="1"/>
  <c r="N92674" i="2" s="1"/>
  <c r="P92675" i="2"/>
  <c r="M92675" i="2" s="1"/>
  <c r="N92675" i="2" s="1"/>
  <c r="P92676" i="2"/>
  <c r="M92676" i="2" s="1"/>
  <c r="N92676" i="2" s="1"/>
  <c r="P92677" i="2"/>
  <c r="M92677" i="2" s="1"/>
  <c r="N92677" i="2" s="1"/>
  <c r="P92678" i="2"/>
  <c r="M92678" i="2" s="1"/>
  <c r="N92678" i="2" s="1"/>
  <c r="P92679" i="2"/>
  <c r="M92679" i="2" s="1"/>
  <c r="N92679" i="2" s="1"/>
  <c r="P92680" i="2"/>
  <c r="M92680" i="2" s="1"/>
  <c r="N92680" i="2" s="1"/>
  <c r="P92681" i="2"/>
  <c r="M92681" i="2" s="1"/>
  <c r="N92681" i="2" s="1"/>
  <c r="P92682" i="2"/>
  <c r="M92682" i="2" s="1"/>
  <c r="N92682" i="2" s="1"/>
  <c r="P92683" i="2"/>
  <c r="M92683" i="2" s="1"/>
  <c r="N92683" i="2" s="1"/>
  <c r="P92684" i="2"/>
  <c r="M92684" i="2" s="1"/>
  <c r="N92684" i="2" s="1"/>
  <c r="P92685" i="2"/>
  <c r="M92685" i="2" s="1"/>
  <c r="N92685" i="2" s="1"/>
  <c r="P92686" i="2"/>
  <c r="M92686" i="2" s="1"/>
  <c r="N92686" i="2" s="1"/>
  <c r="P92687" i="2"/>
  <c r="M92687" i="2" s="1"/>
  <c r="N92687" i="2" s="1"/>
  <c r="P92688" i="2"/>
  <c r="M92688" i="2" s="1"/>
  <c r="N92688" i="2" s="1"/>
  <c r="P92689" i="2"/>
  <c r="M92689" i="2" s="1"/>
  <c r="N92689" i="2" s="1"/>
  <c r="P92690" i="2"/>
  <c r="M92690" i="2" s="1"/>
  <c r="N92690" i="2" s="1"/>
  <c r="P92691" i="2"/>
  <c r="M92691" i="2" s="1"/>
  <c r="N92691" i="2" s="1"/>
  <c r="P92692" i="2"/>
  <c r="M92692" i="2" s="1"/>
  <c r="N92692" i="2" s="1"/>
  <c r="P92693" i="2"/>
  <c r="M92693" i="2" s="1"/>
  <c r="N92693" i="2" s="1"/>
  <c r="P92694" i="2"/>
  <c r="M92694" i="2" s="1"/>
  <c r="N92694" i="2" s="1"/>
  <c r="P92695" i="2"/>
  <c r="M92695" i="2" s="1"/>
  <c r="N92695" i="2" s="1"/>
  <c r="P92696" i="2"/>
  <c r="M92696" i="2" s="1"/>
  <c r="N92696" i="2" s="1"/>
  <c r="P92697" i="2"/>
  <c r="M92697" i="2" s="1"/>
  <c r="N92697" i="2" s="1"/>
  <c r="P92698" i="2"/>
  <c r="M92698" i="2" s="1"/>
  <c r="N92698" i="2" s="1"/>
  <c r="P92699" i="2"/>
  <c r="M92699" i="2" s="1"/>
  <c r="N92699" i="2" s="1"/>
  <c r="P92700" i="2"/>
  <c r="M92700" i="2" s="1"/>
  <c r="N92700" i="2" s="1"/>
  <c r="P92701" i="2"/>
  <c r="M92701" i="2" s="1"/>
  <c r="N92701" i="2" s="1"/>
  <c r="P92702" i="2"/>
  <c r="M92702" i="2" s="1"/>
  <c r="N92702" i="2" s="1"/>
  <c r="P92703" i="2"/>
  <c r="M92703" i="2" s="1"/>
  <c r="N92703" i="2" s="1"/>
  <c r="P92704" i="2"/>
  <c r="M92704" i="2" s="1"/>
  <c r="N92704" i="2" s="1"/>
  <c r="P92705" i="2"/>
  <c r="M92705" i="2" s="1"/>
  <c r="N92705" i="2" s="1"/>
  <c r="P92706" i="2"/>
  <c r="M92706" i="2" s="1"/>
  <c r="N92706" i="2" s="1"/>
  <c r="P92707" i="2"/>
  <c r="M92707" i="2" s="1"/>
  <c r="N92707" i="2" s="1"/>
  <c r="P92708" i="2"/>
  <c r="M92708" i="2" s="1"/>
  <c r="N92708" i="2" s="1"/>
  <c r="P92709" i="2"/>
  <c r="M92709" i="2" s="1"/>
  <c r="N92709" i="2" s="1"/>
  <c r="P92710" i="2"/>
  <c r="M92710" i="2" s="1"/>
  <c r="N92710" i="2" s="1"/>
  <c r="P92711" i="2"/>
  <c r="M92711" i="2" s="1"/>
  <c r="N92711" i="2" s="1"/>
  <c r="P92712" i="2"/>
  <c r="M92712" i="2" s="1"/>
  <c r="N92712" i="2" s="1"/>
  <c r="P92713" i="2"/>
  <c r="M92713" i="2" s="1"/>
  <c r="N92713" i="2" s="1"/>
  <c r="P92714" i="2"/>
  <c r="M92714" i="2" s="1"/>
  <c r="N92714" i="2" s="1"/>
  <c r="P92715" i="2"/>
  <c r="M92715" i="2" s="1"/>
  <c r="N92715" i="2" s="1"/>
  <c r="P92716" i="2"/>
  <c r="M92716" i="2" s="1"/>
  <c r="N92716" i="2" s="1"/>
  <c r="P92717" i="2"/>
  <c r="M92717" i="2" s="1"/>
  <c r="N92717" i="2" s="1"/>
  <c r="P92718" i="2"/>
  <c r="M92718" i="2" s="1"/>
  <c r="N92718" i="2" s="1"/>
  <c r="P92719" i="2"/>
  <c r="M92719" i="2" s="1"/>
  <c r="N92719" i="2" s="1"/>
  <c r="P92720" i="2"/>
  <c r="M92720" i="2" s="1"/>
  <c r="N92720" i="2" s="1"/>
  <c r="P92721" i="2"/>
  <c r="M92721" i="2" s="1"/>
  <c r="N92721" i="2" s="1"/>
  <c r="P92722" i="2"/>
  <c r="M92722" i="2" s="1"/>
  <c r="N92722" i="2" s="1"/>
  <c r="P92723" i="2"/>
  <c r="M92723" i="2" s="1"/>
  <c r="N92723" i="2" s="1"/>
  <c r="P92724" i="2"/>
  <c r="M92724" i="2" s="1"/>
  <c r="N92724" i="2" s="1"/>
  <c r="P92725" i="2"/>
  <c r="M92725" i="2" s="1"/>
  <c r="N92725" i="2" s="1"/>
  <c r="P92726" i="2"/>
  <c r="M92726" i="2" s="1"/>
  <c r="N92726" i="2" s="1"/>
  <c r="P92727" i="2"/>
  <c r="M92727" i="2" s="1"/>
  <c r="N92727" i="2" s="1"/>
  <c r="P92728" i="2"/>
  <c r="M92728" i="2" s="1"/>
  <c r="N92728" i="2" s="1"/>
  <c r="P92729" i="2"/>
  <c r="M92729" i="2" s="1"/>
  <c r="N92729" i="2" s="1"/>
  <c r="P92730" i="2"/>
  <c r="M92730" i="2" s="1"/>
  <c r="N92730" i="2" s="1"/>
  <c r="P92731" i="2"/>
  <c r="M92731" i="2" s="1"/>
  <c r="N92731" i="2" s="1"/>
  <c r="P92732" i="2"/>
  <c r="M92732" i="2" s="1"/>
  <c r="N92732" i="2" s="1"/>
  <c r="P92733" i="2"/>
  <c r="M92733" i="2" s="1"/>
  <c r="N92733" i="2" s="1"/>
  <c r="P92734" i="2"/>
  <c r="M92734" i="2" s="1"/>
  <c r="N92734" i="2" s="1"/>
  <c r="P92735" i="2"/>
  <c r="M92735" i="2" s="1"/>
  <c r="N92735" i="2" s="1"/>
  <c r="P92736" i="2"/>
  <c r="M92736" i="2" s="1"/>
  <c r="N92736" i="2" s="1"/>
  <c r="P92737" i="2"/>
  <c r="M92737" i="2" s="1"/>
  <c r="N92737" i="2" s="1"/>
  <c r="P92738" i="2"/>
  <c r="M92738" i="2" s="1"/>
  <c r="N92738" i="2" s="1"/>
  <c r="P92739" i="2"/>
  <c r="M92739" i="2" s="1"/>
  <c r="N92739" i="2" s="1"/>
  <c r="P92740" i="2"/>
  <c r="M92740" i="2" s="1"/>
  <c r="N92740" i="2" s="1"/>
  <c r="P92741" i="2"/>
  <c r="M92741" i="2" s="1"/>
  <c r="N92741" i="2" s="1"/>
  <c r="P92742" i="2"/>
  <c r="M92742" i="2" s="1"/>
  <c r="N92742" i="2" s="1"/>
  <c r="P92743" i="2"/>
  <c r="M92743" i="2" s="1"/>
  <c r="N92743" i="2" s="1"/>
  <c r="P92744" i="2"/>
  <c r="M92744" i="2" s="1"/>
  <c r="N92744" i="2" s="1"/>
  <c r="P92745" i="2"/>
  <c r="M92745" i="2" s="1"/>
  <c r="N92745" i="2" s="1"/>
  <c r="P92746" i="2"/>
  <c r="M92746" i="2" s="1"/>
  <c r="N92746" i="2" s="1"/>
  <c r="P92747" i="2"/>
  <c r="M92747" i="2" s="1"/>
  <c r="N92747" i="2" s="1"/>
  <c r="P92748" i="2"/>
  <c r="M92748" i="2" s="1"/>
  <c r="N92748" i="2" s="1"/>
  <c r="P92749" i="2"/>
  <c r="M92749" i="2" s="1"/>
  <c r="N92749" i="2" s="1"/>
  <c r="P92750" i="2"/>
  <c r="M92750" i="2" s="1"/>
  <c r="N92750" i="2" s="1"/>
  <c r="P92751" i="2"/>
  <c r="M92751" i="2" s="1"/>
  <c r="N92751" i="2" s="1"/>
  <c r="P92752" i="2"/>
  <c r="M92752" i="2" s="1"/>
  <c r="N92752" i="2" s="1"/>
  <c r="P92753" i="2"/>
  <c r="M92753" i="2" s="1"/>
  <c r="N92753" i="2" s="1"/>
  <c r="P92754" i="2"/>
  <c r="M92754" i="2" s="1"/>
  <c r="N92754" i="2" s="1"/>
  <c r="P92755" i="2"/>
  <c r="M92755" i="2" s="1"/>
  <c r="N92755" i="2" s="1"/>
  <c r="P92756" i="2"/>
  <c r="M92756" i="2" s="1"/>
  <c r="N92756" i="2" s="1"/>
  <c r="P92757" i="2"/>
  <c r="M92757" i="2" s="1"/>
  <c r="N92757" i="2" s="1"/>
  <c r="P92758" i="2"/>
  <c r="M92758" i="2" s="1"/>
  <c r="N92758" i="2" s="1"/>
  <c r="P92759" i="2"/>
  <c r="M92759" i="2" s="1"/>
  <c r="N92759" i="2" s="1"/>
  <c r="P92760" i="2"/>
  <c r="M92760" i="2" s="1"/>
  <c r="N92760" i="2" s="1"/>
  <c r="P92761" i="2"/>
  <c r="M92761" i="2" s="1"/>
  <c r="N92761" i="2" s="1"/>
  <c r="P92762" i="2"/>
  <c r="M92762" i="2" s="1"/>
  <c r="N92762" i="2" s="1"/>
  <c r="P92763" i="2"/>
  <c r="M92763" i="2" s="1"/>
  <c r="N92763" i="2" s="1"/>
  <c r="P92764" i="2"/>
  <c r="M92764" i="2" s="1"/>
  <c r="N92764" i="2" s="1"/>
  <c r="P92765" i="2"/>
  <c r="M92765" i="2" s="1"/>
  <c r="N92765" i="2" s="1"/>
  <c r="P92766" i="2"/>
  <c r="M92766" i="2" s="1"/>
  <c r="N92766" i="2" s="1"/>
  <c r="P92767" i="2"/>
  <c r="M92767" i="2" s="1"/>
  <c r="N92767" i="2" s="1"/>
  <c r="P92768" i="2"/>
  <c r="M92768" i="2" s="1"/>
  <c r="N92768" i="2" s="1"/>
  <c r="P92769" i="2"/>
  <c r="M92769" i="2" s="1"/>
  <c r="N92769" i="2" s="1"/>
  <c r="P92770" i="2"/>
  <c r="M92770" i="2" s="1"/>
  <c r="N92770" i="2" s="1"/>
  <c r="P92771" i="2"/>
  <c r="M92771" i="2" s="1"/>
  <c r="N92771" i="2" s="1"/>
  <c r="P92772" i="2"/>
  <c r="M92772" i="2" s="1"/>
  <c r="N92772" i="2" s="1"/>
  <c r="P92773" i="2"/>
  <c r="M92773" i="2" s="1"/>
  <c r="N92773" i="2" s="1"/>
  <c r="P92774" i="2"/>
  <c r="M92774" i="2" s="1"/>
  <c r="N92774" i="2" s="1"/>
  <c r="P92775" i="2"/>
  <c r="M92775" i="2" s="1"/>
  <c r="N92775" i="2" s="1"/>
  <c r="P92776" i="2"/>
  <c r="M92776" i="2" s="1"/>
  <c r="N92776" i="2" s="1"/>
  <c r="P92777" i="2"/>
  <c r="M92777" i="2" s="1"/>
  <c r="N92777" i="2" s="1"/>
  <c r="P92778" i="2"/>
  <c r="M92778" i="2" s="1"/>
  <c r="N92778" i="2" s="1"/>
  <c r="P92779" i="2"/>
  <c r="M92779" i="2" s="1"/>
  <c r="N92779" i="2" s="1"/>
  <c r="P92780" i="2"/>
  <c r="M92780" i="2" s="1"/>
  <c r="N92780" i="2" s="1"/>
  <c r="P92781" i="2"/>
  <c r="M92781" i="2" s="1"/>
  <c r="N92781" i="2" s="1"/>
  <c r="P92782" i="2"/>
  <c r="M92782" i="2" s="1"/>
  <c r="N92782" i="2" s="1"/>
  <c r="P92783" i="2"/>
  <c r="M92783" i="2" s="1"/>
  <c r="N92783" i="2" s="1"/>
  <c r="P92784" i="2"/>
  <c r="M92784" i="2" s="1"/>
  <c r="N92784" i="2" s="1"/>
  <c r="P92785" i="2"/>
  <c r="M92785" i="2" s="1"/>
  <c r="N92785" i="2" s="1"/>
  <c r="P92786" i="2"/>
  <c r="M92786" i="2" s="1"/>
  <c r="N92786" i="2" s="1"/>
  <c r="P92787" i="2"/>
  <c r="M92787" i="2" s="1"/>
  <c r="N92787" i="2" s="1"/>
  <c r="P92788" i="2"/>
  <c r="M92788" i="2" s="1"/>
  <c r="N92788" i="2" s="1"/>
  <c r="P92789" i="2"/>
  <c r="M92789" i="2" s="1"/>
  <c r="N92789" i="2" s="1"/>
  <c r="P92790" i="2"/>
  <c r="M92790" i="2" s="1"/>
  <c r="N92790" i="2" s="1"/>
  <c r="P92791" i="2"/>
  <c r="M92791" i="2" s="1"/>
  <c r="N92791" i="2" s="1"/>
  <c r="P92792" i="2"/>
  <c r="M92792" i="2" s="1"/>
  <c r="N92792" i="2" s="1"/>
  <c r="P92793" i="2"/>
  <c r="M92793" i="2" s="1"/>
  <c r="N92793" i="2" s="1"/>
  <c r="P92794" i="2"/>
  <c r="M92794" i="2" s="1"/>
  <c r="N92794" i="2" s="1"/>
  <c r="P92795" i="2"/>
  <c r="M92795" i="2" s="1"/>
  <c r="N92795" i="2" s="1"/>
  <c r="P92796" i="2"/>
  <c r="M92796" i="2" s="1"/>
  <c r="N92796" i="2" s="1"/>
  <c r="P92797" i="2"/>
  <c r="M92797" i="2" s="1"/>
  <c r="N92797" i="2" s="1"/>
  <c r="P92798" i="2"/>
  <c r="M92798" i="2" s="1"/>
  <c r="N92798" i="2" s="1"/>
  <c r="P92799" i="2"/>
  <c r="M92799" i="2" s="1"/>
  <c r="N92799" i="2" s="1"/>
  <c r="P92800" i="2"/>
  <c r="M92800" i="2" s="1"/>
  <c r="N92800" i="2" s="1"/>
  <c r="P92801" i="2"/>
  <c r="M92801" i="2" s="1"/>
  <c r="N92801" i="2" s="1"/>
  <c r="P92802" i="2"/>
  <c r="M92802" i="2" s="1"/>
  <c r="N92802" i="2" s="1"/>
  <c r="P92803" i="2"/>
  <c r="M92803" i="2" s="1"/>
  <c r="N92803" i="2" s="1"/>
  <c r="P92804" i="2"/>
  <c r="M92804" i="2" s="1"/>
  <c r="N92804" i="2" s="1"/>
  <c r="P92805" i="2"/>
  <c r="M92805" i="2" s="1"/>
  <c r="N92805" i="2" s="1"/>
  <c r="P92806" i="2"/>
  <c r="M92806" i="2" s="1"/>
  <c r="N92806" i="2" s="1"/>
  <c r="P92807" i="2"/>
  <c r="M92807" i="2" s="1"/>
  <c r="N92807" i="2" s="1"/>
  <c r="P92808" i="2"/>
  <c r="M92808" i="2" s="1"/>
  <c r="N92808" i="2" s="1"/>
  <c r="P92809" i="2"/>
  <c r="M92809" i="2" s="1"/>
  <c r="N92809" i="2" s="1"/>
  <c r="P92810" i="2"/>
  <c r="M92810" i="2" s="1"/>
  <c r="N92810" i="2" s="1"/>
  <c r="P92811" i="2"/>
  <c r="M92811" i="2" s="1"/>
  <c r="N92811" i="2" s="1"/>
  <c r="P92812" i="2"/>
  <c r="M92812" i="2" s="1"/>
  <c r="N92812" i="2" s="1"/>
  <c r="P92813" i="2"/>
  <c r="M92813" i="2" s="1"/>
  <c r="N92813" i="2" s="1"/>
  <c r="P92814" i="2"/>
  <c r="M92814" i="2" s="1"/>
  <c r="N92814" i="2" s="1"/>
  <c r="P92815" i="2"/>
  <c r="M92815" i="2" s="1"/>
  <c r="N92815" i="2" s="1"/>
  <c r="P92816" i="2"/>
  <c r="M92816" i="2" s="1"/>
  <c r="N92816" i="2" s="1"/>
  <c r="P92817" i="2"/>
  <c r="M92817" i="2" s="1"/>
  <c r="N92817" i="2" s="1"/>
  <c r="P92818" i="2"/>
  <c r="M92818" i="2" s="1"/>
  <c r="N92818" i="2" s="1"/>
  <c r="P92819" i="2"/>
  <c r="M92819" i="2" s="1"/>
  <c r="N92819" i="2" s="1"/>
  <c r="P92820" i="2"/>
  <c r="M92820" i="2" s="1"/>
  <c r="N92820" i="2" s="1"/>
  <c r="P92821" i="2"/>
  <c r="M92821" i="2" s="1"/>
  <c r="N92821" i="2" s="1"/>
  <c r="P92822" i="2"/>
  <c r="M92822" i="2" s="1"/>
  <c r="N92822" i="2" s="1"/>
  <c r="P92823" i="2"/>
  <c r="M92823" i="2" s="1"/>
  <c r="N92823" i="2" s="1"/>
  <c r="P92824" i="2"/>
  <c r="M92824" i="2" s="1"/>
  <c r="N92824" i="2" s="1"/>
  <c r="P92825" i="2"/>
  <c r="M92825" i="2" s="1"/>
  <c r="N92825" i="2" s="1"/>
  <c r="P92826" i="2"/>
  <c r="M92826" i="2" s="1"/>
  <c r="N92826" i="2" s="1"/>
  <c r="P92827" i="2"/>
  <c r="M92827" i="2" s="1"/>
  <c r="N92827" i="2" s="1"/>
  <c r="P92828" i="2"/>
  <c r="M92828" i="2" s="1"/>
  <c r="N92828" i="2" s="1"/>
  <c r="P92829" i="2"/>
  <c r="M92829" i="2" s="1"/>
  <c r="N92829" i="2" s="1"/>
  <c r="P92830" i="2"/>
  <c r="M92830" i="2" s="1"/>
  <c r="N92830" i="2" s="1"/>
  <c r="P92831" i="2"/>
  <c r="M92831" i="2" s="1"/>
  <c r="N92831" i="2" s="1"/>
  <c r="P92832" i="2"/>
  <c r="M92832" i="2" s="1"/>
  <c r="N92832" i="2" s="1"/>
  <c r="P92833" i="2"/>
  <c r="M92833" i="2" s="1"/>
  <c r="N92833" i="2" s="1"/>
  <c r="P92834" i="2"/>
  <c r="M92834" i="2" s="1"/>
  <c r="N92834" i="2" s="1"/>
  <c r="P92835" i="2"/>
  <c r="M92835" i="2" s="1"/>
  <c r="N92835" i="2" s="1"/>
  <c r="P92836" i="2"/>
  <c r="M92836" i="2" s="1"/>
  <c r="N92836" i="2" s="1"/>
  <c r="P92837" i="2"/>
  <c r="M92837" i="2" s="1"/>
  <c r="N92837" i="2" s="1"/>
  <c r="P92838" i="2"/>
  <c r="M92838" i="2" s="1"/>
  <c r="N92838" i="2" s="1"/>
  <c r="P92839" i="2"/>
  <c r="M92839" i="2" s="1"/>
  <c r="N92839" i="2" s="1"/>
  <c r="P92840" i="2"/>
  <c r="M92840" i="2" s="1"/>
  <c r="N92840" i="2" s="1"/>
  <c r="P92841" i="2"/>
  <c r="M92841" i="2" s="1"/>
  <c r="N92841" i="2" s="1"/>
  <c r="P92842" i="2"/>
  <c r="M92842" i="2" s="1"/>
  <c r="N92842" i="2" s="1"/>
  <c r="P92843" i="2"/>
  <c r="M92843" i="2" s="1"/>
  <c r="N92843" i="2" s="1"/>
  <c r="P92844" i="2"/>
  <c r="M92844" i="2" s="1"/>
  <c r="N92844" i="2" s="1"/>
  <c r="P92845" i="2"/>
  <c r="M92845" i="2" s="1"/>
  <c r="N92845" i="2" s="1"/>
  <c r="P92846" i="2"/>
  <c r="M92846" i="2" s="1"/>
  <c r="N92846" i="2" s="1"/>
  <c r="P92847" i="2"/>
  <c r="M92847" i="2" s="1"/>
  <c r="N92847" i="2" s="1"/>
  <c r="P92848" i="2"/>
  <c r="M92848" i="2" s="1"/>
  <c r="N92848" i="2" s="1"/>
  <c r="P92849" i="2"/>
  <c r="M92849" i="2" s="1"/>
  <c r="N92849" i="2" s="1"/>
  <c r="P92850" i="2"/>
  <c r="M92850" i="2" s="1"/>
  <c r="N92850" i="2" s="1"/>
  <c r="P92851" i="2"/>
  <c r="M92851" i="2" s="1"/>
  <c r="N92851" i="2" s="1"/>
  <c r="P92852" i="2"/>
  <c r="M92852" i="2" s="1"/>
  <c r="N92852" i="2" s="1"/>
  <c r="P92853" i="2"/>
  <c r="M92853" i="2" s="1"/>
  <c r="N92853" i="2" s="1"/>
  <c r="P92854" i="2"/>
  <c r="M92854" i="2" s="1"/>
  <c r="N92854" i="2" s="1"/>
  <c r="P92855" i="2"/>
  <c r="M92855" i="2" s="1"/>
  <c r="N92855" i="2" s="1"/>
  <c r="P92856" i="2"/>
  <c r="M92856" i="2" s="1"/>
  <c r="N92856" i="2" s="1"/>
  <c r="P92857" i="2"/>
  <c r="M92857" i="2" s="1"/>
  <c r="N92857" i="2" s="1"/>
  <c r="P92858" i="2"/>
  <c r="M92858" i="2" s="1"/>
  <c r="N92858" i="2" s="1"/>
  <c r="P92859" i="2"/>
  <c r="M92859" i="2" s="1"/>
  <c r="N92859" i="2" s="1"/>
  <c r="P92860" i="2"/>
  <c r="M92860" i="2" s="1"/>
  <c r="N92860" i="2" s="1"/>
  <c r="P92861" i="2"/>
  <c r="M92861" i="2" s="1"/>
  <c r="N92861" i="2" s="1"/>
  <c r="P92862" i="2"/>
  <c r="M92862" i="2" s="1"/>
  <c r="N92862" i="2" s="1"/>
  <c r="P92863" i="2"/>
  <c r="M92863" i="2" s="1"/>
  <c r="N92863" i="2" s="1"/>
  <c r="P92864" i="2"/>
  <c r="M92864" i="2" s="1"/>
  <c r="N92864" i="2" s="1"/>
  <c r="P92865" i="2"/>
  <c r="M92865" i="2" s="1"/>
  <c r="N92865" i="2" s="1"/>
  <c r="P92866" i="2"/>
  <c r="M92866" i="2" s="1"/>
  <c r="N92866" i="2" s="1"/>
  <c r="P92867" i="2"/>
  <c r="M92867" i="2" s="1"/>
  <c r="N92867" i="2" s="1"/>
  <c r="P92868" i="2"/>
  <c r="M92868" i="2" s="1"/>
  <c r="N92868" i="2" s="1"/>
  <c r="P92869" i="2"/>
  <c r="M92869" i="2" s="1"/>
  <c r="N92869" i="2" s="1"/>
  <c r="P92870" i="2"/>
  <c r="M92870" i="2" s="1"/>
  <c r="N92870" i="2" s="1"/>
  <c r="P92871" i="2"/>
  <c r="M92871" i="2" s="1"/>
  <c r="N92871" i="2" s="1"/>
  <c r="P92872" i="2"/>
  <c r="M92872" i="2" s="1"/>
  <c r="N92872" i="2" s="1"/>
  <c r="P92873" i="2"/>
  <c r="M92873" i="2" s="1"/>
  <c r="N92873" i="2" s="1"/>
  <c r="P92874" i="2"/>
  <c r="M92874" i="2" s="1"/>
  <c r="N92874" i="2" s="1"/>
  <c r="P92875" i="2"/>
  <c r="M92875" i="2" s="1"/>
  <c r="N92875" i="2" s="1"/>
  <c r="P92876" i="2"/>
  <c r="M92876" i="2" s="1"/>
  <c r="N92876" i="2" s="1"/>
  <c r="P92877" i="2"/>
  <c r="M92877" i="2" s="1"/>
  <c r="N92877" i="2" s="1"/>
  <c r="P92878" i="2"/>
  <c r="M92878" i="2" s="1"/>
  <c r="N92878" i="2" s="1"/>
  <c r="P92879" i="2"/>
  <c r="M92879" i="2" s="1"/>
  <c r="N92879" i="2" s="1"/>
  <c r="P92880" i="2"/>
  <c r="M92880" i="2" s="1"/>
  <c r="N92880" i="2" s="1"/>
  <c r="P92881" i="2"/>
  <c r="M92881" i="2" s="1"/>
  <c r="N92881" i="2" s="1"/>
  <c r="P92882" i="2"/>
  <c r="M92882" i="2" s="1"/>
  <c r="N92882" i="2" s="1"/>
  <c r="P92883" i="2"/>
  <c r="M92883" i="2" s="1"/>
  <c r="N92883" i="2" s="1"/>
  <c r="P92884" i="2"/>
  <c r="M92884" i="2" s="1"/>
  <c r="N92884" i="2" s="1"/>
  <c r="P92885" i="2"/>
  <c r="M92885" i="2" s="1"/>
  <c r="N92885" i="2" s="1"/>
  <c r="P92886" i="2"/>
  <c r="M92886" i="2" s="1"/>
  <c r="N92886" i="2" s="1"/>
  <c r="P92887" i="2"/>
  <c r="M92887" i="2" s="1"/>
  <c r="N92887" i="2" s="1"/>
  <c r="P92888" i="2"/>
  <c r="M92888" i="2" s="1"/>
  <c r="N92888" i="2" s="1"/>
  <c r="P92889" i="2"/>
  <c r="M92889" i="2" s="1"/>
  <c r="N92889" i="2" s="1"/>
  <c r="P92890" i="2"/>
  <c r="M92890" i="2" s="1"/>
  <c r="N92890" i="2" s="1"/>
  <c r="P92891" i="2"/>
  <c r="M92891" i="2" s="1"/>
  <c r="N92891" i="2" s="1"/>
  <c r="P92892" i="2"/>
  <c r="M92892" i="2" s="1"/>
  <c r="N92892" i="2" s="1"/>
  <c r="P92893" i="2"/>
  <c r="M92893" i="2" s="1"/>
  <c r="N92893" i="2" s="1"/>
  <c r="P92894" i="2"/>
  <c r="M92894" i="2" s="1"/>
  <c r="N92894" i="2" s="1"/>
  <c r="P92895" i="2"/>
  <c r="M92895" i="2" s="1"/>
  <c r="N92895" i="2" s="1"/>
  <c r="P92896" i="2"/>
  <c r="M92896" i="2" s="1"/>
  <c r="N92896" i="2" s="1"/>
  <c r="P92897" i="2"/>
  <c r="M92897" i="2" s="1"/>
  <c r="N92897" i="2" s="1"/>
  <c r="P92898" i="2"/>
  <c r="M92898" i="2" s="1"/>
  <c r="N92898" i="2" s="1"/>
  <c r="P92899" i="2"/>
  <c r="M92899" i="2" s="1"/>
  <c r="N92899" i="2" s="1"/>
  <c r="P92900" i="2"/>
  <c r="M92900" i="2" s="1"/>
  <c r="N92900" i="2" s="1"/>
  <c r="P92901" i="2"/>
  <c r="M92901" i="2" s="1"/>
  <c r="N92901" i="2" s="1"/>
  <c r="P92902" i="2"/>
  <c r="M92902" i="2" s="1"/>
  <c r="N92902" i="2" s="1"/>
  <c r="P92903" i="2"/>
  <c r="M92903" i="2" s="1"/>
  <c r="N92903" i="2" s="1"/>
  <c r="P92904" i="2"/>
  <c r="M92904" i="2" s="1"/>
  <c r="N92904" i="2" s="1"/>
  <c r="P92905" i="2"/>
  <c r="M92905" i="2" s="1"/>
  <c r="N92905" i="2" s="1"/>
  <c r="P92906" i="2"/>
  <c r="M92906" i="2" s="1"/>
  <c r="N92906" i="2" s="1"/>
  <c r="P92907" i="2"/>
  <c r="M92907" i="2" s="1"/>
  <c r="N92907" i="2" s="1"/>
  <c r="P92908" i="2"/>
  <c r="M92908" i="2" s="1"/>
  <c r="N92908" i="2" s="1"/>
  <c r="P92909" i="2"/>
  <c r="M92909" i="2" s="1"/>
  <c r="N92909" i="2" s="1"/>
  <c r="P92910" i="2"/>
  <c r="M92910" i="2" s="1"/>
  <c r="N92910" i="2" s="1"/>
  <c r="P92911" i="2"/>
  <c r="M92911" i="2" s="1"/>
  <c r="N92911" i="2" s="1"/>
  <c r="P92912" i="2"/>
  <c r="M92912" i="2" s="1"/>
  <c r="N92912" i="2" s="1"/>
  <c r="P92913" i="2"/>
  <c r="M92913" i="2" s="1"/>
  <c r="N92913" i="2" s="1"/>
  <c r="P92914" i="2"/>
  <c r="M92914" i="2" s="1"/>
  <c r="N92914" i="2" s="1"/>
  <c r="P92915" i="2"/>
  <c r="M92915" i="2" s="1"/>
  <c r="N92915" i="2" s="1"/>
  <c r="P92916" i="2"/>
  <c r="M92916" i="2" s="1"/>
  <c r="N92916" i="2" s="1"/>
  <c r="P92917" i="2"/>
  <c r="M92917" i="2" s="1"/>
  <c r="N92917" i="2" s="1"/>
  <c r="P92918" i="2"/>
  <c r="M92918" i="2" s="1"/>
  <c r="N92918" i="2" s="1"/>
  <c r="P92919" i="2"/>
  <c r="M92919" i="2" s="1"/>
  <c r="N92919" i="2" s="1"/>
  <c r="P92920" i="2"/>
  <c r="M92920" i="2" s="1"/>
  <c r="N92920" i="2" s="1"/>
  <c r="P92921" i="2"/>
  <c r="M92921" i="2" s="1"/>
  <c r="N92921" i="2" s="1"/>
  <c r="P92922" i="2"/>
  <c r="M92922" i="2" s="1"/>
  <c r="N92922" i="2" s="1"/>
  <c r="P92923" i="2"/>
  <c r="M92923" i="2" s="1"/>
  <c r="N92923" i="2" s="1"/>
  <c r="P92924" i="2"/>
  <c r="M92924" i="2" s="1"/>
  <c r="N92924" i="2" s="1"/>
  <c r="P92925" i="2"/>
  <c r="M92925" i="2" s="1"/>
  <c r="N92925" i="2" s="1"/>
  <c r="P92926" i="2"/>
  <c r="M92926" i="2" s="1"/>
  <c r="N92926" i="2" s="1"/>
  <c r="P92927" i="2"/>
  <c r="M92927" i="2" s="1"/>
  <c r="N92927" i="2" s="1"/>
  <c r="P92928" i="2"/>
  <c r="M92928" i="2" s="1"/>
  <c r="N92928" i="2" s="1"/>
  <c r="P92929" i="2"/>
  <c r="M92929" i="2" s="1"/>
  <c r="N92929" i="2" s="1"/>
  <c r="P92930" i="2"/>
  <c r="M92930" i="2" s="1"/>
  <c r="N92930" i="2" s="1"/>
  <c r="P92931" i="2"/>
  <c r="M92931" i="2" s="1"/>
  <c r="N92931" i="2" s="1"/>
  <c r="P92932" i="2"/>
  <c r="M92932" i="2" s="1"/>
  <c r="N92932" i="2" s="1"/>
  <c r="P92933" i="2"/>
  <c r="M92933" i="2" s="1"/>
  <c r="N92933" i="2" s="1"/>
  <c r="P92934" i="2"/>
  <c r="M92934" i="2" s="1"/>
  <c r="N92934" i="2" s="1"/>
  <c r="P92935" i="2"/>
  <c r="M92935" i="2" s="1"/>
  <c r="N92935" i="2" s="1"/>
  <c r="P92936" i="2"/>
  <c r="M92936" i="2" s="1"/>
  <c r="N92936" i="2" s="1"/>
  <c r="P92937" i="2"/>
  <c r="M92937" i="2" s="1"/>
  <c r="N92937" i="2" s="1"/>
  <c r="P92938" i="2"/>
  <c r="M92938" i="2" s="1"/>
  <c r="N92938" i="2" s="1"/>
  <c r="P92939" i="2"/>
  <c r="M92939" i="2" s="1"/>
  <c r="N92939" i="2" s="1"/>
  <c r="P92940" i="2"/>
  <c r="M92940" i="2" s="1"/>
  <c r="N92940" i="2" s="1"/>
  <c r="P92941" i="2"/>
  <c r="M92941" i="2" s="1"/>
  <c r="N92941" i="2" s="1"/>
  <c r="P92942" i="2"/>
  <c r="M92942" i="2" s="1"/>
  <c r="N92942" i="2" s="1"/>
  <c r="P92943" i="2"/>
  <c r="M92943" i="2" s="1"/>
  <c r="N92943" i="2" s="1"/>
  <c r="P92944" i="2"/>
  <c r="M92944" i="2" s="1"/>
  <c r="N92944" i="2" s="1"/>
  <c r="P92945" i="2"/>
  <c r="M92945" i="2" s="1"/>
  <c r="N92945" i="2" s="1"/>
  <c r="P92946" i="2"/>
  <c r="M92946" i="2" s="1"/>
  <c r="N92946" i="2" s="1"/>
  <c r="P92947" i="2"/>
  <c r="M92947" i="2" s="1"/>
  <c r="N92947" i="2" s="1"/>
  <c r="P92948" i="2"/>
  <c r="M92948" i="2" s="1"/>
  <c r="N92948" i="2" s="1"/>
  <c r="P92949" i="2"/>
  <c r="M92949" i="2" s="1"/>
  <c r="N92949" i="2" s="1"/>
  <c r="P92950" i="2"/>
  <c r="M92950" i="2" s="1"/>
  <c r="N92950" i="2" s="1"/>
  <c r="P92951" i="2"/>
  <c r="M92951" i="2" s="1"/>
  <c r="N92951" i="2" s="1"/>
  <c r="P92952" i="2"/>
  <c r="M92952" i="2" s="1"/>
  <c r="N92952" i="2" s="1"/>
  <c r="P92953" i="2"/>
  <c r="M92953" i="2" s="1"/>
  <c r="N92953" i="2" s="1"/>
  <c r="P92954" i="2"/>
  <c r="M92954" i="2" s="1"/>
  <c r="N92954" i="2" s="1"/>
  <c r="P92955" i="2"/>
  <c r="M92955" i="2" s="1"/>
  <c r="N92955" i="2" s="1"/>
  <c r="P92956" i="2"/>
  <c r="M92956" i="2" s="1"/>
  <c r="N92956" i="2" s="1"/>
  <c r="P92957" i="2"/>
  <c r="M92957" i="2" s="1"/>
  <c r="N92957" i="2" s="1"/>
  <c r="P92958" i="2"/>
  <c r="M92958" i="2" s="1"/>
  <c r="N92958" i="2" s="1"/>
  <c r="P92959" i="2"/>
  <c r="M92959" i="2" s="1"/>
  <c r="N92959" i="2" s="1"/>
  <c r="P92960" i="2"/>
  <c r="M92960" i="2" s="1"/>
  <c r="N92960" i="2" s="1"/>
  <c r="P92961" i="2"/>
  <c r="M92961" i="2" s="1"/>
  <c r="N92961" i="2" s="1"/>
  <c r="P92962" i="2"/>
  <c r="M92962" i="2" s="1"/>
  <c r="N92962" i="2" s="1"/>
  <c r="P92963" i="2"/>
  <c r="M92963" i="2" s="1"/>
  <c r="N92963" i="2" s="1"/>
  <c r="P92964" i="2"/>
  <c r="M92964" i="2" s="1"/>
  <c r="N92964" i="2" s="1"/>
  <c r="P92965" i="2"/>
  <c r="M92965" i="2" s="1"/>
  <c r="N92965" i="2" s="1"/>
  <c r="P92966" i="2"/>
  <c r="M92966" i="2" s="1"/>
  <c r="N92966" i="2" s="1"/>
  <c r="P92967" i="2"/>
  <c r="M92967" i="2" s="1"/>
  <c r="N92967" i="2" s="1"/>
  <c r="P92968" i="2"/>
  <c r="M92968" i="2" s="1"/>
  <c r="N92968" i="2" s="1"/>
  <c r="P92969" i="2"/>
  <c r="M92969" i="2" s="1"/>
  <c r="N92969" i="2" s="1"/>
  <c r="P92970" i="2"/>
  <c r="M92970" i="2" s="1"/>
  <c r="N92970" i="2" s="1"/>
  <c r="P92971" i="2"/>
  <c r="M92971" i="2" s="1"/>
  <c r="N92971" i="2" s="1"/>
  <c r="P92972" i="2"/>
  <c r="M92972" i="2" s="1"/>
  <c r="N92972" i="2" s="1"/>
  <c r="P92973" i="2"/>
  <c r="M92973" i="2" s="1"/>
  <c r="N92973" i="2" s="1"/>
  <c r="P92974" i="2"/>
  <c r="M92974" i="2" s="1"/>
  <c r="N92974" i="2" s="1"/>
  <c r="P92975" i="2"/>
  <c r="M92975" i="2" s="1"/>
  <c r="N92975" i="2" s="1"/>
  <c r="P92976" i="2"/>
  <c r="M92976" i="2" s="1"/>
  <c r="N92976" i="2" s="1"/>
  <c r="P92977" i="2"/>
  <c r="M92977" i="2" s="1"/>
  <c r="N92977" i="2" s="1"/>
  <c r="P92978" i="2"/>
  <c r="M92978" i="2" s="1"/>
  <c r="N92978" i="2" s="1"/>
  <c r="P92979" i="2"/>
  <c r="M92979" i="2" s="1"/>
  <c r="N92979" i="2" s="1"/>
  <c r="P92980" i="2"/>
  <c r="M92980" i="2" s="1"/>
  <c r="N92980" i="2" s="1"/>
  <c r="P92981" i="2"/>
  <c r="M92981" i="2" s="1"/>
  <c r="N92981" i="2" s="1"/>
  <c r="P92982" i="2"/>
  <c r="M92982" i="2" s="1"/>
  <c r="N92982" i="2" s="1"/>
  <c r="P92983" i="2"/>
  <c r="M92983" i="2" s="1"/>
  <c r="N92983" i="2" s="1"/>
  <c r="P92984" i="2"/>
  <c r="M92984" i="2" s="1"/>
  <c r="N92984" i="2" s="1"/>
  <c r="P92985" i="2"/>
  <c r="M92985" i="2" s="1"/>
  <c r="N92985" i="2" s="1"/>
  <c r="P92986" i="2"/>
  <c r="M92986" i="2" s="1"/>
  <c r="N92986" i="2" s="1"/>
  <c r="P92987" i="2"/>
  <c r="M92987" i="2" s="1"/>
  <c r="N92987" i="2" s="1"/>
  <c r="P92988" i="2"/>
  <c r="M92988" i="2" s="1"/>
  <c r="N92988" i="2" s="1"/>
  <c r="P92989" i="2"/>
  <c r="M92989" i="2" s="1"/>
  <c r="N92989" i="2" s="1"/>
  <c r="P92990" i="2"/>
  <c r="M92990" i="2" s="1"/>
  <c r="N92990" i="2" s="1"/>
  <c r="P92991" i="2"/>
  <c r="M92991" i="2" s="1"/>
  <c r="N92991" i="2" s="1"/>
  <c r="P92992" i="2"/>
  <c r="M92992" i="2" s="1"/>
  <c r="N92992" i="2" s="1"/>
  <c r="P92993" i="2"/>
  <c r="M92993" i="2" s="1"/>
  <c r="N92993" i="2" s="1"/>
  <c r="P92994" i="2"/>
  <c r="M92994" i="2" s="1"/>
  <c r="N92994" i="2" s="1"/>
  <c r="P92995" i="2"/>
  <c r="M92995" i="2" s="1"/>
  <c r="N92995" i="2" s="1"/>
  <c r="P92996" i="2"/>
  <c r="M92996" i="2" s="1"/>
  <c r="N92996" i="2" s="1"/>
  <c r="P92997" i="2"/>
  <c r="M92997" i="2" s="1"/>
  <c r="N92997" i="2" s="1"/>
  <c r="P92998" i="2"/>
  <c r="M92998" i="2" s="1"/>
  <c r="N92998" i="2" s="1"/>
  <c r="P92999" i="2"/>
  <c r="M92999" i="2" s="1"/>
  <c r="N92999" i="2" s="1"/>
  <c r="P93000" i="2"/>
  <c r="M93000" i="2" s="1"/>
  <c r="N93000" i="2" s="1"/>
  <c r="P93001" i="2"/>
  <c r="M93001" i="2" s="1"/>
  <c r="N93001" i="2" s="1"/>
  <c r="P93002" i="2"/>
  <c r="M93002" i="2" s="1"/>
  <c r="N93002" i="2" s="1"/>
  <c r="P93003" i="2"/>
  <c r="M93003" i="2" s="1"/>
  <c r="N93003" i="2" s="1"/>
  <c r="P93004" i="2"/>
  <c r="M93004" i="2" s="1"/>
  <c r="N93004" i="2" s="1"/>
  <c r="P93005" i="2"/>
  <c r="M93005" i="2" s="1"/>
  <c r="N93005" i="2" s="1"/>
  <c r="P93006" i="2"/>
  <c r="M93006" i="2" s="1"/>
  <c r="N93006" i="2" s="1"/>
  <c r="P93007" i="2"/>
  <c r="M93007" i="2" s="1"/>
  <c r="N93007" i="2" s="1"/>
  <c r="P93008" i="2"/>
  <c r="M93008" i="2" s="1"/>
  <c r="N93008" i="2" s="1"/>
  <c r="P93009" i="2"/>
  <c r="M93009" i="2" s="1"/>
  <c r="N93009" i="2" s="1"/>
  <c r="P93010" i="2"/>
  <c r="M93010" i="2" s="1"/>
  <c r="N93010" i="2" s="1"/>
  <c r="P93011" i="2"/>
  <c r="M93011" i="2" s="1"/>
  <c r="N93011" i="2" s="1"/>
  <c r="P93012" i="2"/>
  <c r="M93012" i="2" s="1"/>
  <c r="N93012" i="2" s="1"/>
  <c r="P93013" i="2"/>
  <c r="M93013" i="2" s="1"/>
  <c r="N93013" i="2" s="1"/>
  <c r="P93014" i="2"/>
  <c r="M93014" i="2" s="1"/>
  <c r="N93014" i="2" s="1"/>
  <c r="P93015" i="2"/>
  <c r="M93015" i="2" s="1"/>
  <c r="N93015" i="2" s="1"/>
  <c r="P93016" i="2"/>
  <c r="M93016" i="2" s="1"/>
  <c r="N93016" i="2" s="1"/>
  <c r="P93017" i="2"/>
  <c r="M93017" i="2" s="1"/>
  <c r="N93017" i="2" s="1"/>
  <c r="P93018" i="2"/>
  <c r="M93018" i="2" s="1"/>
  <c r="N93018" i="2" s="1"/>
  <c r="P93019" i="2"/>
  <c r="M93019" i="2" s="1"/>
  <c r="N93019" i="2" s="1"/>
  <c r="P93020" i="2"/>
  <c r="M93020" i="2" s="1"/>
  <c r="N93020" i="2" s="1"/>
  <c r="P93021" i="2"/>
  <c r="M93021" i="2" s="1"/>
  <c r="N93021" i="2" s="1"/>
  <c r="P93022" i="2"/>
  <c r="M93022" i="2" s="1"/>
  <c r="N93022" i="2" s="1"/>
  <c r="P93023" i="2"/>
  <c r="M93023" i="2" s="1"/>
  <c r="N93023" i="2" s="1"/>
  <c r="P93024" i="2"/>
  <c r="M93024" i="2" s="1"/>
  <c r="N93024" i="2" s="1"/>
  <c r="P93025" i="2"/>
  <c r="M93025" i="2" s="1"/>
  <c r="N93025" i="2" s="1"/>
  <c r="P93026" i="2"/>
  <c r="M93026" i="2" s="1"/>
  <c r="N93026" i="2" s="1"/>
  <c r="P93027" i="2"/>
  <c r="M93027" i="2" s="1"/>
  <c r="N93027" i="2" s="1"/>
  <c r="P93028" i="2"/>
  <c r="M93028" i="2" s="1"/>
  <c r="N93028" i="2" s="1"/>
  <c r="P93029" i="2"/>
  <c r="M93029" i="2" s="1"/>
  <c r="N93029" i="2" s="1"/>
  <c r="P93030" i="2"/>
  <c r="M93030" i="2" s="1"/>
  <c r="N93030" i="2" s="1"/>
  <c r="P93031" i="2"/>
  <c r="M93031" i="2" s="1"/>
  <c r="N93031" i="2" s="1"/>
  <c r="P93032" i="2"/>
  <c r="M93032" i="2" s="1"/>
  <c r="N93032" i="2" s="1"/>
  <c r="P93033" i="2"/>
  <c r="M93033" i="2" s="1"/>
  <c r="N93033" i="2" s="1"/>
  <c r="P93034" i="2"/>
  <c r="M93034" i="2" s="1"/>
  <c r="N93034" i="2" s="1"/>
  <c r="P93035" i="2"/>
  <c r="M93035" i="2" s="1"/>
  <c r="N93035" i="2" s="1"/>
  <c r="P93036" i="2"/>
  <c r="M93036" i="2" s="1"/>
  <c r="N93036" i="2" s="1"/>
  <c r="P93037" i="2"/>
  <c r="M93037" i="2" s="1"/>
  <c r="N93037" i="2" s="1"/>
  <c r="P93038" i="2"/>
  <c r="M93038" i="2" s="1"/>
  <c r="N93038" i="2" s="1"/>
  <c r="P93039" i="2"/>
  <c r="M93039" i="2" s="1"/>
  <c r="N93039" i="2" s="1"/>
  <c r="P93040" i="2"/>
  <c r="M93040" i="2" s="1"/>
  <c r="N93040" i="2" s="1"/>
  <c r="P93041" i="2"/>
  <c r="M93041" i="2" s="1"/>
  <c r="N93041" i="2" s="1"/>
  <c r="P93042" i="2"/>
  <c r="M93042" i="2" s="1"/>
  <c r="N93042" i="2" s="1"/>
  <c r="P93043" i="2"/>
  <c r="M93043" i="2" s="1"/>
  <c r="N93043" i="2" s="1"/>
  <c r="P93044" i="2"/>
  <c r="M93044" i="2" s="1"/>
  <c r="N93044" i="2" s="1"/>
  <c r="P93045" i="2"/>
  <c r="M93045" i="2" s="1"/>
  <c r="N93045" i="2" s="1"/>
  <c r="P93046" i="2"/>
  <c r="M93046" i="2" s="1"/>
  <c r="N93046" i="2" s="1"/>
  <c r="P93047" i="2"/>
  <c r="M93047" i="2" s="1"/>
  <c r="N93047" i="2" s="1"/>
  <c r="P93048" i="2"/>
  <c r="M93048" i="2" s="1"/>
  <c r="N93048" i="2" s="1"/>
  <c r="P93049" i="2"/>
  <c r="M93049" i="2" s="1"/>
  <c r="N93049" i="2" s="1"/>
  <c r="P93050" i="2"/>
  <c r="M93050" i="2" s="1"/>
  <c r="N93050" i="2" s="1"/>
  <c r="P93051" i="2"/>
  <c r="M93051" i="2" s="1"/>
  <c r="N93051" i="2" s="1"/>
  <c r="P93052" i="2"/>
  <c r="M93052" i="2" s="1"/>
  <c r="N93052" i="2" s="1"/>
  <c r="P93053" i="2"/>
  <c r="M93053" i="2" s="1"/>
  <c r="N93053" i="2" s="1"/>
  <c r="P93054" i="2"/>
  <c r="M93054" i="2" s="1"/>
  <c r="N93054" i="2" s="1"/>
  <c r="P93055" i="2"/>
  <c r="M93055" i="2" s="1"/>
  <c r="N93055" i="2" s="1"/>
  <c r="P93056" i="2"/>
  <c r="M93056" i="2" s="1"/>
  <c r="N93056" i="2" s="1"/>
  <c r="P93057" i="2"/>
  <c r="M93057" i="2" s="1"/>
  <c r="N93057" i="2" s="1"/>
  <c r="P93058" i="2"/>
  <c r="M93058" i="2" s="1"/>
  <c r="N93058" i="2" s="1"/>
  <c r="P93059" i="2"/>
  <c r="M93059" i="2" s="1"/>
  <c r="N93059" i="2" s="1"/>
  <c r="P93060" i="2"/>
  <c r="M93060" i="2" s="1"/>
  <c r="N93060" i="2" s="1"/>
  <c r="P93061" i="2"/>
  <c r="M93061" i="2" s="1"/>
  <c r="N93061" i="2" s="1"/>
  <c r="P93062" i="2"/>
  <c r="M93062" i="2" s="1"/>
  <c r="N93062" i="2" s="1"/>
  <c r="P93063" i="2"/>
  <c r="M93063" i="2" s="1"/>
  <c r="N93063" i="2" s="1"/>
  <c r="P93064" i="2"/>
  <c r="M93064" i="2" s="1"/>
  <c r="N93064" i="2" s="1"/>
  <c r="P93065" i="2"/>
  <c r="M93065" i="2" s="1"/>
  <c r="N93065" i="2" s="1"/>
  <c r="P93066" i="2"/>
  <c r="M93066" i="2" s="1"/>
  <c r="N93066" i="2" s="1"/>
  <c r="P93067" i="2"/>
  <c r="M93067" i="2" s="1"/>
  <c r="N93067" i="2" s="1"/>
  <c r="P93068" i="2"/>
  <c r="M93068" i="2" s="1"/>
  <c r="N93068" i="2" s="1"/>
  <c r="P93069" i="2"/>
  <c r="M93069" i="2" s="1"/>
  <c r="N93069" i="2" s="1"/>
  <c r="P93070" i="2"/>
  <c r="M93070" i="2" s="1"/>
  <c r="N93070" i="2" s="1"/>
  <c r="P93071" i="2"/>
  <c r="M93071" i="2" s="1"/>
  <c r="N93071" i="2" s="1"/>
  <c r="P93072" i="2"/>
  <c r="M93072" i="2" s="1"/>
  <c r="N93072" i="2" s="1"/>
  <c r="P93073" i="2"/>
  <c r="M93073" i="2" s="1"/>
  <c r="N93073" i="2" s="1"/>
  <c r="P93074" i="2"/>
  <c r="M93074" i="2" s="1"/>
  <c r="N93074" i="2" s="1"/>
  <c r="P93075" i="2"/>
  <c r="M93075" i="2" s="1"/>
  <c r="N93075" i="2" s="1"/>
  <c r="P93076" i="2"/>
  <c r="M93076" i="2" s="1"/>
  <c r="N93076" i="2" s="1"/>
  <c r="P93077" i="2"/>
  <c r="M93077" i="2" s="1"/>
  <c r="N93077" i="2" s="1"/>
  <c r="P93078" i="2"/>
  <c r="M93078" i="2" s="1"/>
  <c r="N93078" i="2" s="1"/>
  <c r="P93079" i="2"/>
  <c r="M93079" i="2" s="1"/>
  <c r="N93079" i="2" s="1"/>
  <c r="P93080" i="2"/>
  <c r="M93080" i="2" s="1"/>
  <c r="N93080" i="2" s="1"/>
  <c r="P93081" i="2"/>
  <c r="M93081" i="2" s="1"/>
  <c r="N93081" i="2" s="1"/>
  <c r="P93082" i="2"/>
  <c r="M93082" i="2" s="1"/>
  <c r="N93082" i="2" s="1"/>
  <c r="P93083" i="2"/>
  <c r="M93083" i="2" s="1"/>
  <c r="N93083" i="2" s="1"/>
  <c r="P93084" i="2"/>
  <c r="M93084" i="2" s="1"/>
  <c r="N93084" i="2" s="1"/>
  <c r="P93085" i="2"/>
  <c r="M93085" i="2" s="1"/>
  <c r="N93085" i="2" s="1"/>
  <c r="P93086" i="2"/>
  <c r="M93086" i="2" s="1"/>
  <c r="N93086" i="2" s="1"/>
  <c r="P93087" i="2"/>
  <c r="M93087" i="2" s="1"/>
  <c r="N93087" i="2" s="1"/>
  <c r="P93088" i="2"/>
  <c r="M93088" i="2" s="1"/>
  <c r="N93088" i="2" s="1"/>
  <c r="P93089" i="2"/>
  <c r="M93089" i="2" s="1"/>
  <c r="N93089" i="2" s="1"/>
  <c r="P93090" i="2"/>
  <c r="M93090" i="2" s="1"/>
  <c r="N93090" i="2" s="1"/>
  <c r="P93091" i="2"/>
  <c r="M93091" i="2" s="1"/>
  <c r="N93091" i="2" s="1"/>
  <c r="P93092" i="2"/>
  <c r="M93092" i="2" s="1"/>
  <c r="N93092" i="2" s="1"/>
  <c r="P93093" i="2"/>
  <c r="M93093" i="2" s="1"/>
  <c r="N93093" i="2" s="1"/>
  <c r="P93094" i="2"/>
  <c r="M93094" i="2" s="1"/>
  <c r="N93094" i="2" s="1"/>
  <c r="P93095" i="2"/>
  <c r="M93095" i="2" s="1"/>
  <c r="N93095" i="2" s="1"/>
  <c r="P93096" i="2"/>
  <c r="M93096" i="2" s="1"/>
  <c r="N93096" i="2" s="1"/>
  <c r="P93097" i="2"/>
  <c r="M93097" i="2" s="1"/>
  <c r="N93097" i="2" s="1"/>
  <c r="P93098" i="2"/>
  <c r="M93098" i="2" s="1"/>
  <c r="N93098" i="2" s="1"/>
  <c r="P93099" i="2"/>
  <c r="M93099" i="2" s="1"/>
  <c r="N93099" i="2" s="1"/>
  <c r="P93100" i="2"/>
  <c r="M93100" i="2" s="1"/>
  <c r="N93100" i="2" s="1"/>
  <c r="P93101" i="2"/>
  <c r="M93101" i="2" s="1"/>
  <c r="N93101" i="2" s="1"/>
  <c r="P93102" i="2"/>
  <c r="M93102" i="2" s="1"/>
  <c r="N93102" i="2" s="1"/>
  <c r="P93103" i="2"/>
  <c r="M93103" i="2" s="1"/>
  <c r="N93103" i="2" s="1"/>
  <c r="P93104" i="2"/>
  <c r="M93104" i="2" s="1"/>
  <c r="N93104" i="2" s="1"/>
  <c r="P93105" i="2"/>
  <c r="M93105" i="2" s="1"/>
  <c r="N93105" i="2" s="1"/>
  <c r="P93106" i="2"/>
  <c r="M93106" i="2" s="1"/>
  <c r="N93106" i="2" s="1"/>
  <c r="P93107" i="2"/>
  <c r="M93107" i="2" s="1"/>
  <c r="N93107" i="2" s="1"/>
  <c r="P93108" i="2"/>
  <c r="M93108" i="2" s="1"/>
  <c r="N93108" i="2" s="1"/>
  <c r="P93109" i="2"/>
  <c r="M93109" i="2" s="1"/>
  <c r="N93109" i="2" s="1"/>
  <c r="P93110" i="2"/>
  <c r="M93110" i="2" s="1"/>
  <c r="N93110" i="2" s="1"/>
  <c r="P93111" i="2"/>
  <c r="M93111" i="2" s="1"/>
  <c r="N93111" i="2" s="1"/>
  <c r="P93112" i="2"/>
  <c r="M93112" i="2" s="1"/>
  <c r="N93112" i="2" s="1"/>
  <c r="P93113" i="2"/>
  <c r="M93113" i="2" s="1"/>
  <c r="N93113" i="2" s="1"/>
  <c r="P93114" i="2"/>
  <c r="M93114" i="2" s="1"/>
  <c r="N93114" i="2" s="1"/>
  <c r="P93115" i="2"/>
  <c r="M93115" i="2" s="1"/>
  <c r="N93115" i="2" s="1"/>
  <c r="P93116" i="2"/>
  <c r="M93116" i="2" s="1"/>
  <c r="N93116" i="2" s="1"/>
  <c r="P93117" i="2"/>
  <c r="M93117" i="2" s="1"/>
  <c r="N93117" i="2" s="1"/>
  <c r="P93118" i="2"/>
  <c r="M93118" i="2" s="1"/>
  <c r="N93118" i="2" s="1"/>
  <c r="P93119" i="2"/>
  <c r="M93119" i="2" s="1"/>
  <c r="N93119" i="2" s="1"/>
  <c r="P93120" i="2"/>
  <c r="M93120" i="2" s="1"/>
  <c r="N93120" i="2" s="1"/>
  <c r="P93121" i="2"/>
  <c r="M93121" i="2" s="1"/>
  <c r="N93121" i="2" s="1"/>
  <c r="P93122" i="2"/>
  <c r="M93122" i="2" s="1"/>
  <c r="N93122" i="2" s="1"/>
  <c r="P93123" i="2"/>
  <c r="M93123" i="2" s="1"/>
  <c r="N93123" i="2" s="1"/>
  <c r="P93124" i="2"/>
  <c r="M93124" i="2" s="1"/>
  <c r="N93124" i="2" s="1"/>
  <c r="P93125" i="2"/>
  <c r="M93125" i="2" s="1"/>
  <c r="N93125" i="2" s="1"/>
  <c r="P93126" i="2"/>
  <c r="M93126" i="2" s="1"/>
  <c r="N93126" i="2" s="1"/>
  <c r="P93127" i="2"/>
  <c r="M93127" i="2" s="1"/>
  <c r="N93127" i="2" s="1"/>
  <c r="P93128" i="2"/>
  <c r="M93128" i="2" s="1"/>
  <c r="N93128" i="2" s="1"/>
  <c r="P93129" i="2"/>
  <c r="M93129" i="2" s="1"/>
  <c r="N93129" i="2" s="1"/>
  <c r="P93130" i="2"/>
  <c r="M93130" i="2" s="1"/>
  <c r="N93130" i="2" s="1"/>
  <c r="P93131" i="2"/>
  <c r="M93131" i="2" s="1"/>
  <c r="N93131" i="2" s="1"/>
  <c r="P93132" i="2"/>
  <c r="M93132" i="2" s="1"/>
  <c r="N93132" i="2" s="1"/>
  <c r="P93133" i="2"/>
  <c r="M93133" i="2" s="1"/>
  <c r="N93133" i="2" s="1"/>
  <c r="P93134" i="2"/>
  <c r="M93134" i="2" s="1"/>
  <c r="N93134" i="2" s="1"/>
  <c r="P93135" i="2"/>
  <c r="M93135" i="2" s="1"/>
  <c r="N93135" i="2" s="1"/>
  <c r="P93136" i="2"/>
  <c r="M93136" i="2" s="1"/>
  <c r="N93136" i="2" s="1"/>
  <c r="P93137" i="2"/>
  <c r="M93137" i="2" s="1"/>
  <c r="N93137" i="2" s="1"/>
  <c r="P93138" i="2"/>
  <c r="M93138" i="2" s="1"/>
  <c r="N93138" i="2" s="1"/>
  <c r="P93139" i="2"/>
  <c r="M93139" i="2" s="1"/>
  <c r="N93139" i="2" s="1"/>
  <c r="P93140" i="2"/>
  <c r="M93140" i="2" s="1"/>
  <c r="N93140" i="2" s="1"/>
  <c r="P93141" i="2"/>
  <c r="M93141" i="2" s="1"/>
  <c r="N93141" i="2" s="1"/>
  <c r="P93142" i="2"/>
  <c r="M93142" i="2" s="1"/>
  <c r="N93142" i="2" s="1"/>
  <c r="P93143" i="2"/>
  <c r="M93143" i="2" s="1"/>
  <c r="N93143" i="2" s="1"/>
  <c r="P93144" i="2"/>
  <c r="M93144" i="2" s="1"/>
  <c r="N93144" i="2" s="1"/>
  <c r="P93145" i="2"/>
  <c r="M93145" i="2" s="1"/>
  <c r="N93145" i="2" s="1"/>
  <c r="P93146" i="2"/>
  <c r="M93146" i="2" s="1"/>
  <c r="N93146" i="2" s="1"/>
  <c r="P93147" i="2"/>
  <c r="M93147" i="2" s="1"/>
  <c r="N93147" i="2" s="1"/>
  <c r="P93148" i="2"/>
  <c r="M93148" i="2" s="1"/>
  <c r="N93148" i="2" s="1"/>
  <c r="P93149" i="2"/>
  <c r="M93149" i="2" s="1"/>
  <c r="N93149" i="2" s="1"/>
  <c r="P93150" i="2"/>
  <c r="M93150" i="2" s="1"/>
  <c r="N93150" i="2" s="1"/>
  <c r="P93151" i="2"/>
  <c r="M93151" i="2" s="1"/>
  <c r="N93151" i="2" s="1"/>
  <c r="P93152" i="2"/>
  <c r="M93152" i="2" s="1"/>
  <c r="N93152" i="2" s="1"/>
  <c r="P93153" i="2"/>
  <c r="M93153" i="2" s="1"/>
  <c r="N93153" i="2" s="1"/>
  <c r="P93154" i="2"/>
  <c r="M93154" i="2" s="1"/>
  <c r="N93154" i="2" s="1"/>
  <c r="P93155" i="2"/>
  <c r="M93155" i="2" s="1"/>
  <c r="N93155" i="2" s="1"/>
  <c r="P93156" i="2"/>
  <c r="M93156" i="2" s="1"/>
  <c r="N93156" i="2" s="1"/>
  <c r="P93157" i="2"/>
  <c r="M93157" i="2" s="1"/>
  <c r="N93157" i="2" s="1"/>
  <c r="P93158" i="2"/>
  <c r="M93158" i="2" s="1"/>
  <c r="N93158" i="2" s="1"/>
  <c r="P93159" i="2"/>
  <c r="M93159" i="2" s="1"/>
  <c r="N93159" i="2" s="1"/>
  <c r="P93160" i="2"/>
  <c r="M93160" i="2" s="1"/>
  <c r="N93160" i="2" s="1"/>
  <c r="P93161" i="2"/>
  <c r="M93161" i="2" s="1"/>
  <c r="N93161" i="2" s="1"/>
  <c r="P93162" i="2"/>
  <c r="M93162" i="2" s="1"/>
  <c r="N93162" i="2" s="1"/>
  <c r="P93163" i="2"/>
  <c r="M93163" i="2" s="1"/>
  <c r="N93163" i="2" s="1"/>
  <c r="P93164" i="2"/>
  <c r="M93164" i="2" s="1"/>
  <c r="N93164" i="2" s="1"/>
  <c r="P93165" i="2"/>
  <c r="M93165" i="2" s="1"/>
  <c r="N93165" i="2" s="1"/>
  <c r="P93166" i="2"/>
  <c r="M93166" i="2" s="1"/>
  <c r="N93166" i="2" s="1"/>
  <c r="P93167" i="2"/>
  <c r="M93167" i="2" s="1"/>
  <c r="N93167" i="2" s="1"/>
  <c r="P93168" i="2"/>
  <c r="M93168" i="2" s="1"/>
  <c r="N93168" i="2" s="1"/>
  <c r="P93169" i="2"/>
  <c r="M93169" i="2" s="1"/>
  <c r="N93169" i="2" s="1"/>
  <c r="P93170" i="2"/>
  <c r="M93170" i="2" s="1"/>
  <c r="N93170" i="2" s="1"/>
  <c r="P93171" i="2"/>
  <c r="M93171" i="2" s="1"/>
  <c r="N93171" i="2" s="1"/>
  <c r="P93172" i="2"/>
  <c r="M93172" i="2" s="1"/>
  <c r="N93172" i="2" s="1"/>
  <c r="P93173" i="2"/>
  <c r="M93173" i="2" s="1"/>
  <c r="N93173" i="2" s="1"/>
  <c r="P93174" i="2"/>
  <c r="M93174" i="2" s="1"/>
  <c r="N93174" i="2" s="1"/>
  <c r="P93175" i="2"/>
  <c r="M93175" i="2" s="1"/>
  <c r="N93175" i="2" s="1"/>
  <c r="P93176" i="2"/>
  <c r="M93176" i="2" s="1"/>
  <c r="N93176" i="2" s="1"/>
  <c r="P93177" i="2"/>
  <c r="M93177" i="2" s="1"/>
  <c r="N93177" i="2" s="1"/>
  <c r="P93178" i="2"/>
  <c r="M93178" i="2" s="1"/>
  <c r="N93178" i="2" s="1"/>
  <c r="P93179" i="2"/>
  <c r="M93179" i="2" s="1"/>
  <c r="N93179" i="2" s="1"/>
  <c r="P93180" i="2"/>
  <c r="M93180" i="2" s="1"/>
  <c r="N93180" i="2" s="1"/>
  <c r="P93181" i="2"/>
  <c r="M93181" i="2" s="1"/>
  <c r="N93181" i="2" s="1"/>
  <c r="P93182" i="2"/>
  <c r="M93182" i="2" s="1"/>
  <c r="N93182" i="2" s="1"/>
  <c r="P93183" i="2"/>
  <c r="M93183" i="2" s="1"/>
  <c r="N93183" i="2" s="1"/>
  <c r="P93184" i="2"/>
  <c r="M93184" i="2" s="1"/>
  <c r="N93184" i="2" s="1"/>
  <c r="P93185" i="2"/>
  <c r="M93185" i="2" s="1"/>
  <c r="N93185" i="2" s="1"/>
  <c r="P93186" i="2"/>
  <c r="M93186" i="2" s="1"/>
  <c r="N93186" i="2" s="1"/>
  <c r="P93187" i="2"/>
  <c r="M93187" i="2" s="1"/>
  <c r="N93187" i="2" s="1"/>
  <c r="P93188" i="2"/>
  <c r="M93188" i="2" s="1"/>
  <c r="N93188" i="2" s="1"/>
  <c r="P93189" i="2"/>
  <c r="M93189" i="2" s="1"/>
  <c r="N93189" i="2" s="1"/>
  <c r="P93190" i="2"/>
  <c r="M93190" i="2" s="1"/>
  <c r="N93190" i="2" s="1"/>
  <c r="P93191" i="2"/>
  <c r="M93191" i="2" s="1"/>
  <c r="N93191" i="2" s="1"/>
  <c r="P93192" i="2"/>
  <c r="M93192" i="2" s="1"/>
  <c r="N93192" i="2" s="1"/>
  <c r="P93193" i="2"/>
  <c r="M93193" i="2" s="1"/>
  <c r="N93193" i="2" s="1"/>
  <c r="P93194" i="2"/>
  <c r="M93194" i="2" s="1"/>
  <c r="N93194" i="2" s="1"/>
  <c r="P93195" i="2"/>
  <c r="M93195" i="2" s="1"/>
  <c r="N93195" i="2" s="1"/>
  <c r="P93196" i="2"/>
  <c r="M93196" i="2" s="1"/>
  <c r="N93196" i="2" s="1"/>
  <c r="P93197" i="2"/>
  <c r="M93197" i="2" s="1"/>
  <c r="N93197" i="2" s="1"/>
  <c r="P93198" i="2"/>
  <c r="M93198" i="2" s="1"/>
  <c r="N93198" i="2" s="1"/>
  <c r="P93199" i="2"/>
  <c r="M93199" i="2" s="1"/>
  <c r="N93199" i="2" s="1"/>
  <c r="P93200" i="2"/>
  <c r="M93200" i="2" s="1"/>
  <c r="N93200" i="2" s="1"/>
  <c r="P93201" i="2"/>
  <c r="M93201" i="2" s="1"/>
  <c r="N93201" i="2" s="1"/>
  <c r="P93202" i="2"/>
  <c r="M93202" i="2" s="1"/>
  <c r="N93202" i="2" s="1"/>
  <c r="P93203" i="2"/>
  <c r="M93203" i="2" s="1"/>
  <c r="N93203" i="2" s="1"/>
  <c r="P93204" i="2"/>
  <c r="M93204" i="2" s="1"/>
  <c r="N93204" i="2" s="1"/>
  <c r="P93205" i="2"/>
  <c r="M93205" i="2" s="1"/>
  <c r="N93205" i="2" s="1"/>
  <c r="P93206" i="2"/>
  <c r="M93206" i="2" s="1"/>
  <c r="N93206" i="2" s="1"/>
  <c r="P93207" i="2"/>
  <c r="M93207" i="2" s="1"/>
  <c r="N93207" i="2" s="1"/>
  <c r="P93208" i="2"/>
  <c r="M93208" i="2" s="1"/>
  <c r="N93208" i="2" s="1"/>
  <c r="P93209" i="2"/>
  <c r="M93209" i="2" s="1"/>
  <c r="N93209" i="2" s="1"/>
  <c r="P93210" i="2"/>
  <c r="M93210" i="2" s="1"/>
  <c r="N93210" i="2" s="1"/>
  <c r="P93211" i="2"/>
  <c r="M93211" i="2" s="1"/>
  <c r="N93211" i="2" s="1"/>
  <c r="P93212" i="2"/>
  <c r="M93212" i="2" s="1"/>
  <c r="N93212" i="2" s="1"/>
  <c r="P93213" i="2"/>
  <c r="M93213" i="2" s="1"/>
  <c r="N93213" i="2" s="1"/>
  <c r="P93214" i="2"/>
  <c r="M93214" i="2" s="1"/>
  <c r="N93214" i="2" s="1"/>
  <c r="P93215" i="2"/>
  <c r="M93215" i="2" s="1"/>
  <c r="N93215" i="2" s="1"/>
  <c r="P93216" i="2"/>
  <c r="M93216" i="2" s="1"/>
  <c r="N93216" i="2" s="1"/>
  <c r="P93217" i="2"/>
  <c r="M93217" i="2" s="1"/>
  <c r="N93217" i="2" s="1"/>
  <c r="P93218" i="2"/>
  <c r="M93218" i="2" s="1"/>
  <c r="N93218" i="2" s="1"/>
  <c r="P93219" i="2"/>
  <c r="M93219" i="2" s="1"/>
  <c r="N93219" i="2" s="1"/>
  <c r="P93220" i="2"/>
  <c r="M93220" i="2" s="1"/>
  <c r="N93220" i="2" s="1"/>
  <c r="P93221" i="2"/>
  <c r="M93221" i="2" s="1"/>
  <c r="N93221" i="2" s="1"/>
  <c r="P93222" i="2"/>
  <c r="M93222" i="2" s="1"/>
  <c r="N93222" i="2" s="1"/>
  <c r="P93223" i="2"/>
  <c r="M93223" i="2" s="1"/>
  <c r="N93223" i="2" s="1"/>
  <c r="P93224" i="2"/>
  <c r="M93224" i="2" s="1"/>
  <c r="N93224" i="2" s="1"/>
  <c r="P93225" i="2"/>
  <c r="M93225" i="2" s="1"/>
  <c r="N93225" i="2" s="1"/>
  <c r="P93226" i="2"/>
  <c r="M93226" i="2" s="1"/>
  <c r="N93226" i="2" s="1"/>
  <c r="P93227" i="2"/>
  <c r="M93227" i="2" s="1"/>
  <c r="N93227" i="2" s="1"/>
  <c r="P93228" i="2"/>
  <c r="M93228" i="2" s="1"/>
  <c r="N93228" i="2" s="1"/>
  <c r="P93229" i="2"/>
  <c r="M93229" i="2" s="1"/>
  <c r="N93229" i="2" s="1"/>
  <c r="P93230" i="2"/>
  <c r="M93230" i="2" s="1"/>
  <c r="N93230" i="2" s="1"/>
  <c r="P93231" i="2"/>
  <c r="M93231" i="2" s="1"/>
  <c r="N93231" i="2" s="1"/>
  <c r="P93232" i="2"/>
  <c r="M93232" i="2" s="1"/>
  <c r="N93232" i="2" s="1"/>
  <c r="P93233" i="2"/>
  <c r="M93233" i="2" s="1"/>
  <c r="N93233" i="2" s="1"/>
  <c r="P93234" i="2"/>
  <c r="M93234" i="2" s="1"/>
  <c r="N93234" i="2" s="1"/>
  <c r="P93235" i="2"/>
  <c r="M93235" i="2" s="1"/>
  <c r="N93235" i="2" s="1"/>
  <c r="P93236" i="2"/>
  <c r="M93236" i="2" s="1"/>
  <c r="N93236" i="2" s="1"/>
  <c r="P93237" i="2"/>
  <c r="M93237" i="2" s="1"/>
  <c r="N93237" i="2" s="1"/>
  <c r="P93238" i="2"/>
  <c r="M93238" i="2" s="1"/>
  <c r="N93238" i="2" s="1"/>
  <c r="P93239" i="2"/>
  <c r="M93239" i="2" s="1"/>
  <c r="N93239" i="2" s="1"/>
  <c r="P93240" i="2"/>
  <c r="M93240" i="2" s="1"/>
  <c r="N93240" i="2" s="1"/>
  <c r="P93241" i="2"/>
  <c r="M93241" i="2" s="1"/>
  <c r="N93241" i="2" s="1"/>
  <c r="P93242" i="2"/>
  <c r="M93242" i="2" s="1"/>
  <c r="N93242" i="2" s="1"/>
  <c r="P93243" i="2"/>
  <c r="M93243" i="2" s="1"/>
  <c r="N93243" i="2" s="1"/>
  <c r="P93244" i="2"/>
  <c r="M93244" i="2" s="1"/>
  <c r="N93244" i="2" s="1"/>
  <c r="P93245" i="2"/>
  <c r="M93245" i="2" s="1"/>
  <c r="N93245" i="2" s="1"/>
  <c r="P93246" i="2"/>
  <c r="M93246" i="2" s="1"/>
  <c r="N93246" i="2" s="1"/>
  <c r="P93247" i="2"/>
  <c r="M93247" i="2" s="1"/>
  <c r="N93247" i="2" s="1"/>
  <c r="P93248" i="2"/>
  <c r="M93248" i="2" s="1"/>
  <c r="N93248" i="2" s="1"/>
  <c r="P93249" i="2"/>
  <c r="M93249" i="2" s="1"/>
  <c r="N93249" i="2" s="1"/>
  <c r="P93250" i="2"/>
  <c r="M93250" i="2" s="1"/>
  <c r="N93250" i="2" s="1"/>
  <c r="P93251" i="2"/>
  <c r="M93251" i="2" s="1"/>
  <c r="N93251" i="2" s="1"/>
  <c r="P93252" i="2"/>
  <c r="M93252" i="2" s="1"/>
  <c r="N93252" i="2" s="1"/>
  <c r="P93253" i="2"/>
  <c r="M93253" i="2" s="1"/>
  <c r="N93253" i="2" s="1"/>
  <c r="P93254" i="2"/>
  <c r="M93254" i="2" s="1"/>
  <c r="N93254" i="2" s="1"/>
  <c r="P93255" i="2"/>
  <c r="M93255" i="2" s="1"/>
  <c r="N93255" i="2" s="1"/>
  <c r="P93256" i="2"/>
  <c r="M93256" i="2" s="1"/>
  <c r="N93256" i="2" s="1"/>
  <c r="P93257" i="2"/>
  <c r="M93257" i="2" s="1"/>
  <c r="N93257" i="2" s="1"/>
  <c r="P93258" i="2"/>
  <c r="M93258" i="2" s="1"/>
  <c r="N93258" i="2" s="1"/>
  <c r="P93259" i="2"/>
  <c r="M93259" i="2" s="1"/>
  <c r="N93259" i="2" s="1"/>
  <c r="P93260" i="2"/>
  <c r="M93260" i="2" s="1"/>
  <c r="N93260" i="2" s="1"/>
  <c r="P93261" i="2"/>
  <c r="M93261" i="2" s="1"/>
  <c r="N93261" i="2" s="1"/>
  <c r="P93262" i="2"/>
  <c r="M93262" i="2" s="1"/>
  <c r="N93262" i="2" s="1"/>
  <c r="P93263" i="2"/>
  <c r="M93263" i="2" s="1"/>
  <c r="N93263" i="2" s="1"/>
  <c r="P93264" i="2"/>
  <c r="M93264" i="2" s="1"/>
  <c r="N93264" i="2" s="1"/>
  <c r="P93265" i="2"/>
  <c r="M93265" i="2" s="1"/>
  <c r="N93265" i="2" s="1"/>
  <c r="P93266" i="2"/>
  <c r="M93266" i="2" s="1"/>
  <c r="N93266" i="2" s="1"/>
  <c r="P93267" i="2"/>
  <c r="M93267" i="2" s="1"/>
  <c r="N93267" i="2" s="1"/>
  <c r="P93268" i="2"/>
  <c r="M93268" i="2" s="1"/>
  <c r="N93268" i="2" s="1"/>
  <c r="P93269" i="2"/>
  <c r="M93269" i="2" s="1"/>
  <c r="N93269" i="2" s="1"/>
  <c r="P93270" i="2"/>
  <c r="M93270" i="2" s="1"/>
  <c r="N93270" i="2" s="1"/>
  <c r="P93271" i="2"/>
  <c r="M93271" i="2" s="1"/>
  <c r="N93271" i="2" s="1"/>
  <c r="P93272" i="2"/>
  <c r="M93272" i="2" s="1"/>
  <c r="N93272" i="2" s="1"/>
  <c r="P93273" i="2"/>
  <c r="M93273" i="2" s="1"/>
  <c r="N93273" i="2" s="1"/>
  <c r="P93274" i="2"/>
  <c r="M93274" i="2" s="1"/>
  <c r="N93274" i="2" s="1"/>
  <c r="P93275" i="2"/>
  <c r="M93275" i="2" s="1"/>
  <c r="N93275" i="2" s="1"/>
  <c r="P93276" i="2"/>
  <c r="M93276" i="2" s="1"/>
  <c r="N93276" i="2" s="1"/>
  <c r="P93277" i="2"/>
  <c r="M93277" i="2" s="1"/>
  <c r="N93277" i="2" s="1"/>
  <c r="P93278" i="2"/>
  <c r="M93278" i="2" s="1"/>
  <c r="N93278" i="2" s="1"/>
  <c r="P93279" i="2"/>
  <c r="M93279" i="2" s="1"/>
  <c r="N93279" i="2" s="1"/>
  <c r="P93280" i="2"/>
  <c r="M93280" i="2" s="1"/>
  <c r="N93280" i="2" s="1"/>
  <c r="P93281" i="2"/>
  <c r="M93281" i="2" s="1"/>
  <c r="N93281" i="2" s="1"/>
  <c r="P93282" i="2"/>
  <c r="M93282" i="2" s="1"/>
  <c r="N93282" i="2" s="1"/>
  <c r="P93283" i="2"/>
  <c r="M93283" i="2" s="1"/>
  <c r="N93283" i="2" s="1"/>
  <c r="P93284" i="2"/>
  <c r="M93284" i="2" s="1"/>
  <c r="N93284" i="2" s="1"/>
  <c r="P93285" i="2"/>
  <c r="M93285" i="2" s="1"/>
  <c r="N93285" i="2" s="1"/>
  <c r="P93286" i="2"/>
  <c r="M93286" i="2" s="1"/>
  <c r="N93286" i="2" s="1"/>
  <c r="P93287" i="2"/>
  <c r="M93287" i="2" s="1"/>
  <c r="N93287" i="2" s="1"/>
  <c r="P93288" i="2"/>
  <c r="M93288" i="2" s="1"/>
  <c r="N93288" i="2" s="1"/>
  <c r="P93289" i="2"/>
  <c r="M93289" i="2" s="1"/>
  <c r="N93289" i="2" s="1"/>
  <c r="P93290" i="2"/>
  <c r="M93290" i="2" s="1"/>
  <c r="N93290" i="2" s="1"/>
  <c r="P93291" i="2"/>
  <c r="M93291" i="2" s="1"/>
  <c r="N93291" i="2" s="1"/>
  <c r="P93292" i="2"/>
  <c r="M93292" i="2" s="1"/>
  <c r="N93292" i="2" s="1"/>
  <c r="P93293" i="2"/>
  <c r="M93293" i="2" s="1"/>
  <c r="N93293" i="2" s="1"/>
  <c r="P93294" i="2"/>
  <c r="M93294" i="2" s="1"/>
  <c r="N93294" i="2" s="1"/>
  <c r="P93295" i="2"/>
  <c r="M93295" i="2" s="1"/>
  <c r="N93295" i="2" s="1"/>
  <c r="P93296" i="2"/>
  <c r="M93296" i="2" s="1"/>
  <c r="N93296" i="2" s="1"/>
  <c r="P93297" i="2"/>
  <c r="M93297" i="2" s="1"/>
  <c r="N93297" i="2" s="1"/>
  <c r="P93298" i="2"/>
  <c r="M93298" i="2" s="1"/>
  <c r="N93298" i="2" s="1"/>
  <c r="P93299" i="2"/>
  <c r="M93299" i="2" s="1"/>
  <c r="N93299" i="2" s="1"/>
  <c r="P93300" i="2"/>
  <c r="M93300" i="2" s="1"/>
  <c r="N93300" i="2" s="1"/>
  <c r="P93301" i="2"/>
  <c r="M93301" i="2" s="1"/>
  <c r="N93301" i="2" s="1"/>
  <c r="P93302" i="2"/>
  <c r="M93302" i="2" s="1"/>
  <c r="N93302" i="2" s="1"/>
  <c r="P93303" i="2"/>
  <c r="M93303" i="2" s="1"/>
  <c r="N93303" i="2" s="1"/>
  <c r="P93304" i="2"/>
  <c r="M93304" i="2" s="1"/>
  <c r="N93304" i="2" s="1"/>
  <c r="P93305" i="2"/>
  <c r="M93305" i="2" s="1"/>
  <c r="N93305" i="2" s="1"/>
  <c r="P93306" i="2"/>
  <c r="M93306" i="2" s="1"/>
  <c r="N93306" i="2" s="1"/>
  <c r="P93307" i="2"/>
  <c r="M93307" i="2" s="1"/>
  <c r="N93307" i="2" s="1"/>
  <c r="P93308" i="2"/>
  <c r="M93308" i="2" s="1"/>
  <c r="N93308" i="2" s="1"/>
  <c r="P93309" i="2"/>
  <c r="M93309" i="2" s="1"/>
  <c r="N93309" i="2" s="1"/>
  <c r="P93310" i="2"/>
  <c r="M93310" i="2" s="1"/>
  <c r="N93310" i="2" s="1"/>
  <c r="P93311" i="2"/>
  <c r="M93311" i="2" s="1"/>
  <c r="N93311" i="2" s="1"/>
  <c r="P93312" i="2"/>
  <c r="M93312" i="2" s="1"/>
  <c r="N93312" i="2" s="1"/>
  <c r="P93313" i="2"/>
  <c r="M93313" i="2" s="1"/>
  <c r="N93313" i="2" s="1"/>
  <c r="P93314" i="2"/>
  <c r="M93314" i="2" s="1"/>
  <c r="N93314" i="2" s="1"/>
  <c r="P93315" i="2"/>
  <c r="M93315" i="2" s="1"/>
  <c r="N93315" i="2" s="1"/>
  <c r="P93316" i="2"/>
  <c r="M93316" i="2" s="1"/>
  <c r="N93316" i="2" s="1"/>
  <c r="P93317" i="2"/>
  <c r="M93317" i="2" s="1"/>
  <c r="N93317" i="2" s="1"/>
  <c r="P93318" i="2"/>
  <c r="M93318" i="2" s="1"/>
  <c r="N93318" i="2" s="1"/>
  <c r="P93319" i="2"/>
  <c r="M93319" i="2" s="1"/>
  <c r="N93319" i="2" s="1"/>
  <c r="P93320" i="2"/>
  <c r="M93320" i="2" s="1"/>
  <c r="N93320" i="2" s="1"/>
  <c r="P93321" i="2"/>
  <c r="M93321" i="2" s="1"/>
  <c r="N93321" i="2" s="1"/>
  <c r="P93322" i="2"/>
  <c r="M93322" i="2" s="1"/>
  <c r="N93322" i="2" s="1"/>
  <c r="P93323" i="2"/>
  <c r="M93323" i="2" s="1"/>
  <c r="N93323" i="2" s="1"/>
  <c r="P93324" i="2"/>
  <c r="M93324" i="2" s="1"/>
  <c r="N93324" i="2" s="1"/>
  <c r="P93325" i="2"/>
  <c r="M93325" i="2" s="1"/>
  <c r="N93325" i="2" s="1"/>
  <c r="P93326" i="2"/>
  <c r="M93326" i="2" s="1"/>
  <c r="N93326" i="2" s="1"/>
  <c r="P93327" i="2"/>
  <c r="M93327" i="2" s="1"/>
  <c r="N93327" i="2" s="1"/>
  <c r="P93328" i="2"/>
  <c r="M93328" i="2" s="1"/>
  <c r="N93328" i="2" s="1"/>
  <c r="P93329" i="2"/>
  <c r="M93329" i="2" s="1"/>
  <c r="N93329" i="2" s="1"/>
  <c r="P93330" i="2"/>
  <c r="M93330" i="2" s="1"/>
  <c r="N93330" i="2" s="1"/>
  <c r="P93331" i="2"/>
  <c r="M93331" i="2" s="1"/>
  <c r="N93331" i="2" s="1"/>
  <c r="P93332" i="2"/>
  <c r="M93332" i="2" s="1"/>
  <c r="N93332" i="2" s="1"/>
  <c r="P93333" i="2"/>
  <c r="M93333" i="2" s="1"/>
  <c r="N93333" i="2" s="1"/>
  <c r="P93334" i="2"/>
  <c r="M93334" i="2" s="1"/>
  <c r="N93334" i="2" s="1"/>
  <c r="P93335" i="2"/>
  <c r="M93335" i="2" s="1"/>
  <c r="N93335" i="2" s="1"/>
  <c r="P93336" i="2"/>
  <c r="M93336" i="2" s="1"/>
  <c r="N93336" i="2" s="1"/>
  <c r="P93337" i="2"/>
  <c r="M93337" i="2" s="1"/>
  <c r="N93337" i="2" s="1"/>
  <c r="P93338" i="2"/>
  <c r="M93338" i="2" s="1"/>
  <c r="N93338" i="2" s="1"/>
  <c r="P93339" i="2"/>
  <c r="M93339" i="2" s="1"/>
  <c r="N93339" i="2" s="1"/>
  <c r="P93340" i="2"/>
  <c r="M93340" i="2" s="1"/>
  <c r="N93340" i="2" s="1"/>
  <c r="P93341" i="2"/>
  <c r="M93341" i="2" s="1"/>
  <c r="N93341" i="2" s="1"/>
  <c r="P93342" i="2"/>
  <c r="M93342" i="2" s="1"/>
  <c r="N93342" i="2" s="1"/>
  <c r="P93343" i="2"/>
  <c r="M93343" i="2" s="1"/>
  <c r="N93343" i="2" s="1"/>
  <c r="P93344" i="2"/>
  <c r="M93344" i="2" s="1"/>
  <c r="N93344" i="2" s="1"/>
  <c r="P93345" i="2"/>
  <c r="M93345" i="2" s="1"/>
  <c r="N93345" i="2" s="1"/>
  <c r="P93346" i="2"/>
  <c r="M93346" i="2" s="1"/>
  <c r="N93346" i="2" s="1"/>
  <c r="P93347" i="2"/>
  <c r="M93347" i="2" s="1"/>
  <c r="N93347" i="2" s="1"/>
  <c r="P93348" i="2"/>
  <c r="M93348" i="2" s="1"/>
  <c r="N93348" i="2" s="1"/>
  <c r="P93349" i="2"/>
  <c r="M93349" i="2" s="1"/>
  <c r="N93349" i="2" s="1"/>
  <c r="P93350" i="2"/>
  <c r="M93350" i="2" s="1"/>
  <c r="N93350" i="2" s="1"/>
  <c r="P93351" i="2"/>
  <c r="M93351" i="2" s="1"/>
  <c r="N93351" i="2" s="1"/>
  <c r="P93352" i="2"/>
  <c r="M93352" i="2" s="1"/>
  <c r="N93352" i="2" s="1"/>
  <c r="P93353" i="2"/>
  <c r="M93353" i="2" s="1"/>
  <c r="N93353" i="2" s="1"/>
  <c r="P93354" i="2"/>
  <c r="M93354" i="2" s="1"/>
  <c r="N93354" i="2" s="1"/>
  <c r="P93355" i="2"/>
  <c r="M93355" i="2" s="1"/>
  <c r="N93355" i="2" s="1"/>
  <c r="P93356" i="2"/>
  <c r="M93356" i="2" s="1"/>
  <c r="N93356" i="2" s="1"/>
  <c r="P93357" i="2"/>
  <c r="M93357" i="2" s="1"/>
  <c r="N93357" i="2" s="1"/>
  <c r="P93358" i="2"/>
  <c r="M93358" i="2" s="1"/>
  <c r="N93358" i="2" s="1"/>
  <c r="P93359" i="2"/>
  <c r="M93359" i="2" s="1"/>
  <c r="N93359" i="2" s="1"/>
  <c r="P93360" i="2"/>
  <c r="M93360" i="2" s="1"/>
  <c r="N93360" i="2" s="1"/>
  <c r="P93361" i="2"/>
  <c r="M93361" i="2" s="1"/>
  <c r="N93361" i="2" s="1"/>
  <c r="P93362" i="2"/>
  <c r="M93362" i="2" s="1"/>
  <c r="N93362" i="2" s="1"/>
  <c r="P93363" i="2"/>
  <c r="M93363" i="2" s="1"/>
  <c r="N93363" i="2" s="1"/>
  <c r="P93364" i="2"/>
  <c r="M93364" i="2" s="1"/>
  <c r="N93364" i="2" s="1"/>
  <c r="P93365" i="2"/>
  <c r="M93365" i="2" s="1"/>
  <c r="N93365" i="2" s="1"/>
  <c r="P93366" i="2"/>
  <c r="M93366" i="2" s="1"/>
  <c r="N93366" i="2" s="1"/>
  <c r="P93367" i="2"/>
  <c r="M93367" i="2" s="1"/>
  <c r="N93367" i="2" s="1"/>
  <c r="P93368" i="2"/>
  <c r="M93368" i="2" s="1"/>
  <c r="N93368" i="2" s="1"/>
  <c r="P93369" i="2"/>
  <c r="M93369" i="2" s="1"/>
  <c r="N93369" i="2" s="1"/>
  <c r="P93370" i="2"/>
  <c r="M93370" i="2" s="1"/>
  <c r="N93370" i="2" s="1"/>
  <c r="P93371" i="2"/>
  <c r="M93371" i="2" s="1"/>
  <c r="N93371" i="2" s="1"/>
  <c r="P93372" i="2"/>
  <c r="M93372" i="2" s="1"/>
  <c r="N93372" i="2" s="1"/>
  <c r="P93373" i="2"/>
  <c r="M93373" i="2" s="1"/>
  <c r="N93373" i="2" s="1"/>
  <c r="P93374" i="2"/>
  <c r="M93374" i="2" s="1"/>
  <c r="N93374" i="2" s="1"/>
  <c r="P93375" i="2"/>
  <c r="M93375" i="2" s="1"/>
  <c r="N93375" i="2" s="1"/>
  <c r="P93376" i="2"/>
  <c r="M93376" i="2" s="1"/>
  <c r="N93376" i="2" s="1"/>
  <c r="P93377" i="2"/>
  <c r="M93377" i="2" s="1"/>
  <c r="N93377" i="2" s="1"/>
  <c r="P93378" i="2"/>
  <c r="M93378" i="2" s="1"/>
  <c r="N93378" i="2" s="1"/>
  <c r="P93379" i="2"/>
  <c r="M93379" i="2" s="1"/>
  <c r="N93379" i="2" s="1"/>
  <c r="P93380" i="2"/>
  <c r="M93380" i="2" s="1"/>
  <c r="N93380" i="2" s="1"/>
  <c r="P93381" i="2"/>
  <c r="M93381" i="2" s="1"/>
  <c r="N93381" i="2" s="1"/>
  <c r="P93382" i="2"/>
  <c r="M93382" i="2" s="1"/>
  <c r="N93382" i="2" s="1"/>
  <c r="P93383" i="2"/>
  <c r="M93383" i="2" s="1"/>
  <c r="N93383" i="2" s="1"/>
  <c r="P93384" i="2"/>
  <c r="M93384" i="2" s="1"/>
  <c r="N93384" i="2" s="1"/>
  <c r="P93385" i="2"/>
  <c r="M93385" i="2" s="1"/>
  <c r="N93385" i="2" s="1"/>
  <c r="P93386" i="2"/>
  <c r="M93386" i="2" s="1"/>
  <c r="N93386" i="2" s="1"/>
  <c r="P93387" i="2"/>
  <c r="M93387" i="2" s="1"/>
  <c r="N93387" i="2" s="1"/>
  <c r="P93388" i="2"/>
  <c r="M93388" i="2" s="1"/>
  <c r="N93388" i="2" s="1"/>
  <c r="P93389" i="2"/>
  <c r="M93389" i="2" s="1"/>
  <c r="N93389" i="2" s="1"/>
  <c r="P93390" i="2"/>
  <c r="M93390" i="2" s="1"/>
  <c r="N93390" i="2" s="1"/>
  <c r="P93391" i="2"/>
  <c r="M93391" i="2" s="1"/>
  <c r="N93391" i="2" s="1"/>
  <c r="P93392" i="2"/>
  <c r="M93392" i="2" s="1"/>
  <c r="N93392" i="2" s="1"/>
  <c r="P93393" i="2"/>
  <c r="M93393" i="2" s="1"/>
  <c r="N93393" i="2" s="1"/>
  <c r="P93394" i="2"/>
  <c r="M93394" i="2" s="1"/>
  <c r="N93394" i="2" s="1"/>
  <c r="P93395" i="2"/>
  <c r="M93395" i="2" s="1"/>
  <c r="N93395" i="2" s="1"/>
  <c r="P93396" i="2"/>
  <c r="M93396" i="2" s="1"/>
  <c r="N93396" i="2" s="1"/>
  <c r="P93397" i="2"/>
  <c r="M93397" i="2" s="1"/>
  <c r="N93397" i="2" s="1"/>
  <c r="P93398" i="2"/>
  <c r="M93398" i="2" s="1"/>
  <c r="N93398" i="2" s="1"/>
  <c r="P93399" i="2"/>
  <c r="M93399" i="2" s="1"/>
  <c r="N93399" i="2" s="1"/>
  <c r="P93400" i="2"/>
  <c r="M93400" i="2" s="1"/>
  <c r="N93400" i="2" s="1"/>
  <c r="P93401" i="2"/>
  <c r="M93401" i="2" s="1"/>
  <c r="N93401" i="2" s="1"/>
  <c r="P93402" i="2"/>
  <c r="M93402" i="2" s="1"/>
  <c r="N93402" i="2" s="1"/>
  <c r="P93403" i="2"/>
  <c r="M93403" i="2" s="1"/>
  <c r="N93403" i="2" s="1"/>
  <c r="P93404" i="2"/>
  <c r="M93404" i="2" s="1"/>
  <c r="N93404" i="2" s="1"/>
  <c r="P93405" i="2"/>
  <c r="M93405" i="2" s="1"/>
  <c r="N93405" i="2" s="1"/>
  <c r="P93406" i="2"/>
  <c r="M93406" i="2" s="1"/>
  <c r="N93406" i="2" s="1"/>
  <c r="P93407" i="2"/>
  <c r="M93407" i="2" s="1"/>
  <c r="N93407" i="2" s="1"/>
  <c r="P93408" i="2"/>
  <c r="M93408" i="2" s="1"/>
  <c r="N93408" i="2" s="1"/>
  <c r="P93409" i="2"/>
  <c r="M93409" i="2" s="1"/>
  <c r="N93409" i="2" s="1"/>
  <c r="P93410" i="2"/>
  <c r="M93410" i="2" s="1"/>
  <c r="N93410" i="2" s="1"/>
  <c r="P93411" i="2"/>
  <c r="M93411" i="2" s="1"/>
  <c r="N93411" i="2" s="1"/>
  <c r="P93412" i="2"/>
  <c r="M93412" i="2" s="1"/>
  <c r="N93412" i="2" s="1"/>
  <c r="P93413" i="2"/>
  <c r="M93413" i="2" s="1"/>
  <c r="N93413" i="2" s="1"/>
  <c r="P93414" i="2"/>
  <c r="M93414" i="2" s="1"/>
  <c r="N93414" i="2" s="1"/>
  <c r="P93415" i="2"/>
  <c r="M93415" i="2" s="1"/>
  <c r="N93415" i="2" s="1"/>
  <c r="P93416" i="2"/>
  <c r="M93416" i="2" s="1"/>
  <c r="N93416" i="2" s="1"/>
  <c r="P93417" i="2"/>
  <c r="M93417" i="2" s="1"/>
  <c r="N93417" i="2" s="1"/>
  <c r="P93418" i="2"/>
  <c r="M93418" i="2" s="1"/>
  <c r="N93418" i="2" s="1"/>
  <c r="P93419" i="2"/>
  <c r="M93419" i="2" s="1"/>
  <c r="N93419" i="2" s="1"/>
  <c r="P93420" i="2"/>
  <c r="M93420" i="2" s="1"/>
  <c r="N93420" i="2" s="1"/>
  <c r="P93421" i="2"/>
  <c r="M93421" i="2" s="1"/>
  <c r="N93421" i="2" s="1"/>
  <c r="P93422" i="2"/>
  <c r="M93422" i="2" s="1"/>
  <c r="N93422" i="2" s="1"/>
  <c r="P93423" i="2"/>
  <c r="M93423" i="2" s="1"/>
  <c r="N93423" i="2" s="1"/>
  <c r="P93424" i="2"/>
  <c r="M93424" i="2" s="1"/>
  <c r="N93424" i="2" s="1"/>
  <c r="P93425" i="2"/>
  <c r="M93425" i="2" s="1"/>
  <c r="N93425" i="2" s="1"/>
  <c r="P93426" i="2"/>
  <c r="M93426" i="2" s="1"/>
  <c r="N93426" i="2" s="1"/>
  <c r="P93427" i="2"/>
  <c r="M93427" i="2" s="1"/>
  <c r="N93427" i="2" s="1"/>
  <c r="P93428" i="2"/>
  <c r="M93428" i="2" s="1"/>
  <c r="N93428" i="2" s="1"/>
  <c r="P93429" i="2"/>
  <c r="M93429" i="2" s="1"/>
  <c r="N93429" i="2" s="1"/>
  <c r="P93430" i="2"/>
  <c r="M93430" i="2" s="1"/>
  <c r="N93430" i="2" s="1"/>
  <c r="P93431" i="2"/>
  <c r="M93431" i="2" s="1"/>
  <c r="N93431" i="2" s="1"/>
  <c r="P93432" i="2"/>
  <c r="M93432" i="2" s="1"/>
  <c r="N93432" i="2" s="1"/>
  <c r="P93433" i="2"/>
  <c r="M93433" i="2" s="1"/>
  <c r="N93433" i="2" s="1"/>
  <c r="P93434" i="2"/>
  <c r="M93434" i="2" s="1"/>
  <c r="N93434" i="2" s="1"/>
  <c r="P93435" i="2"/>
  <c r="M93435" i="2" s="1"/>
  <c r="N93435" i="2" s="1"/>
  <c r="P93436" i="2"/>
  <c r="M93436" i="2" s="1"/>
  <c r="N93436" i="2" s="1"/>
  <c r="P93437" i="2"/>
  <c r="M93437" i="2" s="1"/>
  <c r="N93437" i="2" s="1"/>
  <c r="P93438" i="2"/>
  <c r="M93438" i="2" s="1"/>
  <c r="N93438" i="2" s="1"/>
  <c r="P93439" i="2"/>
  <c r="M93439" i="2" s="1"/>
  <c r="N93439" i="2" s="1"/>
  <c r="P93440" i="2"/>
  <c r="M93440" i="2" s="1"/>
  <c r="N93440" i="2" s="1"/>
  <c r="P93441" i="2"/>
  <c r="M93441" i="2" s="1"/>
  <c r="N93441" i="2" s="1"/>
  <c r="P93442" i="2"/>
  <c r="M93442" i="2" s="1"/>
  <c r="N93442" i="2" s="1"/>
  <c r="P93443" i="2"/>
  <c r="M93443" i="2" s="1"/>
  <c r="N93443" i="2" s="1"/>
  <c r="P93444" i="2"/>
  <c r="M93444" i="2" s="1"/>
  <c r="N93444" i="2" s="1"/>
  <c r="P93445" i="2"/>
  <c r="M93445" i="2" s="1"/>
  <c r="N93445" i="2" s="1"/>
  <c r="P93446" i="2"/>
  <c r="M93446" i="2" s="1"/>
  <c r="N93446" i="2" s="1"/>
  <c r="P93447" i="2"/>
  <c r="M93447" i="2" s="1"/>
  <c r="N93447" i="2" s="1"/>
  <c r="P93448" i="2"/>
  <c r="M93448" i="2" s="1"/>
  <c r="N93448" i="2" s="1"/>
  <c r="P93449" i="2"/>
  <c r="M93449" i="2" s="1"/>
  <c r="N93449" i="2" s="1"/>
  <c r="P93450" i="2"/>
  <c r="M93450" i="2" s="1"/>
  <c r="N93450" i="2" s="1"/>
  <c r="P93451" i="2"/>
  <c r="M93451" i="2" s="1"/>
  <c r="N93451" i="2" s="1"/>
  <c r="P93452" i="2"/>
  <c r="M93452" i="2" s="1"/>
  <c r="N93452" i="2" s="1"/>
  <c r="P93453" i="2"/>
  <c r="M93453" i="2" s="1"/>
  <c r="N93453" i="2" s="1"/>
  <c r="P93454" i="2"/>
  <c r="M93454" i="2" s="1"/>
  <c r="N93454" i="2" s="1"/>
  <c r="P93455" i="2"/>
  <c r="M93455" i="2" s="1"/>
  <c r="N93455" i="2" s="1"/>
  <c r="P93456" i="2"/>
  <c r="M93456" i="2" s="1"/>
  <c r="N93456" i="2" s="1"/>
  <c r="P93457" i="2"/>
  <c r="M93457" i="2" s="1"/>
  <c r="N93457" i="2" s="1"/>
  <c r="P93458" i="2"/>
  <c r="M93458" i="2" s="1"/>
  <c r="N93458" i="2" s="1"/>
  <c r="P93459" i="2"/>
  <c r="M93459" i="2" s="1"/>
  <c r="N93459" i="2" s="1"/>
  <c r="P93460" i="2"/>
  <c r="M93460" i="2" s="1"/>
  <c r="N93460" i="2" s="1"/>
  <c r="P93461" i="2"/>
  <c r="M93461" i="2" s="1"/>
  <c r="N93461" i="2" s="1"/>
  <c r="P93462" i="2"/>
  <c r="M93462" i="2" s="1"/>
  <c r="N93462" i="2" s="1"/>
  <c r="P93463" i="2"/>
  <c r="M93463" i="2" s="1"/>
  <c r="N93463" i="2" s="1"/>
  <c r="P93464" i="2"/>
  <c r="M93464" i="2" s="1"/>
  <c r="N93464" i="2" s="1"/>
  <c r="P93465" i="2"/>
  <c r="M93465" i="2" s="1"/>
  <c r="N93465" i="2" s="1"/>
  <c r="P93466" i="2"/>
  <c r="M93466" i="2" s="1"/>
  <c r="N93466" i="2" s="1"/>
  <c r="P93467" i="2"/>
  <c r="M93467" i="2" s="1"/>
  <c r="N93467" i="2" s="1"/>
  <c r="P93468" i="2"/>
  <c r="M93468" i="2" s="1"/>
  <c r="N93468" i="2" s="1"/>
  <c r="P93469" i="2"/>
  <c r="M93469" i="2" s="1"/>
  <c r="N93469" i="2" s="1"/>
  <c r="P93470" i="2"/>
  <c r="M93470" i="2" s="1"/>
  <c r="N93470" i="2" s="1"/>
  <c r="P93471" i="2"/>
  <c r="M93471" i="2" s="1"/>
  <c r="N93471" i="2" s="1"/>
  <c r="P93472" i="2"/>
  <c r="M93472" i="2" s="1"/>
  <c r="N93472" i="2" s="1"/>
  <c r="P93473" i="2"/>
  <c r="M93473" i="2" s="1"/>
  <c r="N93473" i="2" s="1"/>
  <c r="P93474" i="2"/>
  <c r="M93474" i="2" s="1"/>
  <c r="N93474" i="2" s="1"/>
  <c r="P93475" i="2"/>
  <c r="M93475" i="2" s="1"/>
  <c r="N93475" i="2" s="1"/>
  <c r="P93476" i="2"/>
  <c r="M93476" i="2" s="1"/>
  <c r="N93476" i="2" s="1"/>
  <c r="P93477" i="2"/>
  <c r="M93477" i="2" s="1"/>
  <c r="N93477" i="2" s="1"/>
  <c r="P93478" i="2"/>
  <c r="M93478" i="2" s="1"/>
  <c r="N93478" i="2" s="1"/>
  <c r="P93479" i="2"/>
  <c r="M93479" i="2" s="1"/>
  <c r="N93479" i="2" s="1"/>
  <c r="P93480" i="2"/>
  <c r="M93480" i="2" s="1"/>
  <c r="N93480" i="2" s="1"/>
  <c r="P93481" i="2"/>
  <c r="M93481" i="2" s="1"/>
  <c r="N93481" i="2" s="1"/>
  <c r="P93482" i="2"/>
  <c r="M93482" i="2" s="1"/>
  <c r="N93482" i="2" s="1"/>
  <c r="P93483" i="2"/>
  <c r="M93483" i="2" s="1"/>
  <c r="N93483" i="2" s="1"/>
  <c r="P93484" i="2"/>
  <c r="M93484" i="2" s="1"/>
  <c r="N93484" i="2" s="1"/>
  <c r="P93485" i="2"/>
  <c r="M93485" i="2" s="1"/>
  <c r="N93485" i="2" s="1"/>
  <c r="P93486" i="2"/>
  <c r="M93486" i="2" s="1"/>
  <c r="N93486" i="2" s="1"/>
  <c r="P93487" i="2"/>
  <c r="M93487" i="2" s="1"/>
  <c r="N93487" i="2" s="1"/>
  <c r="P93488" i="2"/>
  <c r="M93488" i="2" s="1"/>
  <c r="N93488" i="2" s="1"/>
  <c r="P93489" i="2"/>
  <c r="M93489" i="2" s="1"/>
  <c r="N93489" i="2" s="1"/>
  <c r="P93490" i="2"/>
  <c r="M93490" i="2" s="1"/>
  <c r="N93490" i="2" s="1"/>
  <c r="P93491" i="2"/>
  <c r="M93491" i="2" s="1"/>
  <c r="N93491" i="2" s="1"/>
  <c r="P93492" i="2"/>
  <c r="M93492" i="2" s="1"/>
  <c r="N93492" i="2" s="1"/>
  <c r="P93493" i="2"/>
  <c r="M93493" i="2" s="1"/>
  <c r="N93493" i="2" s="1"/>
  <c r="P93494" i="2"/>
  <c r="M93494" i="2" s="1"/>
  <c r="N93494" i="2" s="1"/>
  <c r="P93495" i="2"/>
  <c r="M93495" i="2" s="1"/>
  <c r="N93495" i="2" s="1"/>
  <c r="P93496" i="2"/>
  <c r="M93496" i="2" s="1"/>
  <c r="N93496" i="2" s="1"/>
  <c r="P93497" i="2"/>
  <c r="M93497" i="2" s="1"/>
  <c r="N93497" i="2" s="1"/>
  <c r="P93498" i="2"/>
  <c r="M93498" i="2" s="1"/>
  <c r="N93498" i="2" s="1"/>
  <c r="P93499" i="2"/>
  <c r="M93499" i="2" s="1"/>
  <c r="N93499" i="2" s="1"/>
  <c r="P93500" i="2"/>
  <c r="M93500" i="2" s="1"/>
  <c r="N93500" i="2" s="1"/>
  <c r="P93501" i="2"/>
  <c r="M93501" i="2" s="1"/>
  <c r="N93501" i="2" s="1"/>
  <c r="P93502" i="2"/>
  <c r="M93502" i="2" s="1"/>
  <c r="N93502" i="2" s="1"/>
  <c r="P93503" i="2"/>
  <c r="M93503" i="2" s="1"/>
  <c r="N93503" i="2" s="1"/>
  <c r="P93504" i="2"/>
  <c r="M93504" i="2" s="1"/>
  <c r="N93504" i="2" s="1"/>
  <c r="P93505" i="2"/>
  <c r="M93505" i="2" s="1"/>
  <c r="N93505" i="2" s="1"/>
  <c r="P93506" i="2"/>
  <c r="M93506" i="2" s="1"/>
  <c r="N93506" i="2" s="1"/>
  <c r="P93507" i="2"/>
  <c r="M93507" i="2" s="1"/>
  <c r="N93507" i="2" s="1"/>
  <c r="P93508" i="2"/>
  <c r="M93508" i="2" s="1"/>
  <c r="N93508" i="2" s="1"/>
  <c r="P93509" i="2"/>
  <c r="M93509" i="2" s="1"/>
  <c r="N93509" i="2" s="1"/>
  <c r="P93510" i="2"/>
  <c r="M93510" i="2" s="1"/>
  <c r="N93510" i="2" s="1"/>
  <c r="P93511" i="2"/>
  <c r="M93511" i="2" s="1"/>
  <c r="N93511" i="2" s="1"/>
  <c r="P93512" i="2"/>
  <c r="M93512" i="2" s="1"/>
  <c r="N93512" i="2" s="1"/>
  <c r="P93513" i="2"/>
  <c r="M93513" i="2" s="1"/>
  <c r="N93513" i="2" s="1"/>
  <c r="P93514" i="2"/>
  <c r="M93514" i="2" s="1"/>
  <c r="N93514" i="2" s="1"/>
  <c r="P93515" i="2"/>
  <c r="M93515" i="2" s="1"/>
  <c r="N93515" i="2" s="1"/>
  <c r="P93516" i="2"/>
  <c r="M93516" i="2" s="1"/>
  <c r="N93516" i="2" s="1"/>
  <c r="P93517" i="2"/>
  <c r="M93517" i="2" s="1"/>
  <c r="N93517" i="2" s="1"/>
  <c r="P93518" i="2"/>
  <c r="M93518" i="2" s="1"/>
  <c r="N93518" i="2" s="1"/>
  <c r="P93519" i="2"/>
  <c r="M93519" i="2" s="1"/>
  <c r="N93519" i="2" s="1"/>
  <c r="P93520" i="2"/>
  <c r="M93520" i="2" s="1"/>
  <c r="N93520" i="2" s="1"/>
  <c r="P93521" i="2"/>
  <c r="M93521" i="2" s="1"/>
  <c r="N93521" i="2" s="1"/>
  <c r="P93522" i="2"/>
  <c r="M93522" i="2" s="1"/>
  <c r="N93522" i="2" s="1"/>
  <c r="P93523" i="2"/>
  <c r="M93523" i="2" s="1"/>
  <c r="N93523" i="2" s="1"/>
  <c r="P93524" i="2"/>
  <c r="M93524" i="2" s="1"/>
  <c r="N93524" i="2" s="1"/>
  <c r="P93525" i="2"/>
  <c r="M93525" i="2" s="1"/>
  <c r="N93525" i="2" s="1"/>
  <c r="P93526" i="2"/>
  <c r="M93526" i="2" s="1"/>
  <c r="N93526" i="2" s="1"/>
  <c r="P93527" i="2"/>
  <c r="M93527" i="2" s="1"/>
  <c r="N93527" i="2" s="1"/>
  <c r="P93528" i="2"/>
  <c r="M93528" i="2" s="1"/>
  <c r="N93528" i="2" s="1"/>
  <c r="P93529" i="2"/>
  <c r="M93529" i="2" s="1"/>
  <c r="N93529" i="2" s="1"/>
  <c r="P93530" i="2"/>
  <c r="M93530" i="2" s="1"/>
  <c r="N93530" i="2" s="1"/>
  <c r="P93531" i="2"/>
  <c r="M93531" i="2" s="1"/>
  <c r="N93531" i="2" s="1"/>
  <c r="P93532" i="2"/>
  <c r="M93532" i="2" s="1"/>
  <c r="N93532" i="2" s="1"/>
  <c r="P93533" i="2"/>
  <c r="M93533" i="2" s="1"/>
  <c r="N93533" i="2" s="1"/>
  <c r="P93534" i="2"/>
  <c r="M93534" i="2" s="1"/>
  <c r="N93534" i="2" s="1"/>
  <c r="P93535" i="2"/>
  <c r="M93535" i="2" s="1"/>
  <c r="N93535" i="2" s="1"/>
  <c r="P93536" i="2"/>
  <c r="M93536" i="2" s="1"/>
  <c r="N93536" i="2" s="1"/>
  <c r="P93537" i="2"/>
  <c r="M93537" i="2" s="1"/>
  <c r="N93537" i="2" s="1"/>
  <c r="P93538" i="2"/>
  <c r="M93538" i="2" s="1"/>
  <c r="N93538" i="2" s="1"/>
  <c r="P93539" i="2"/>
  <c r="M93539" i="2" s="1"/>
  <c r="N93539" i="2" s="1"/>
  <c r="P93540" i="2"/>
  <c r="M93540" i="2" s="1"/>
  <c r="N93540" i="2" s="1"/>
  <c r="P93541" i="2"/>
  <c r="M93541" i="2" s="1"/>
  <c r="N93541" i="2" s="1"/>
  <c r="P93542" i="2"/>
  <c r="M93542" i="2" s="1"/>
  <c r="N93542" i="2" s="1"/>
  <c r="P93543" i="2"/>
  <c r="M93543" i="2" s="1"/>
  <c r="N93543" i="2" s="1"/>
  <c r="P93544" i="2"/>
  <c r="M93544" i="2" s="1"/>
  <c r="N93544" i="2" s="1"/>
  <c r="P93545" i="2"/>
  <c r="M93545" i="2" s="1"/>
  <c r="N93545" i="2" s="1"/>
  <c r="P93546" i="2"/>
  <c r="M93546" i="2" s="1"/>
  <c r="N93546" i="2" s="1"/>
  <c r="P93547" i="2"/>
  <c r="M93547" i="2" s="1"/>
  <c r="N93547" i="2" s="1"/>
  <c r="P93548" i="2"/>
  <c r="M93548" i="2" s="1"/>
  <c r="N93548" i="2" s="1"/>
  <c r="P93549" i="2"/>
  <c r="M93549" i="2" s="1"/>
  <c r="N93549" i="2" s="1"/>
  <c r="P93550" i="2"/>
  <c r="M93550" i="2" s="1"/>
  <c r="N93550" i="2" s="1"/>
  <c r="P93551" i="2"/>
  <c r="M93551" i="2" s="1"/>
  <c r="N93551" i="2" s="1"/>
  <c r="P93552" i="2"/>
  <c r="M93552" i="2" s="1"/>
  <c r="N93552" i="2" s="1"/>
  <c r="P93553" i="2"/>
  <c r="M93553" i="2" s="1"/>
  <c r="N93553" i="2" s="1"/>
  <c r="P93554" i="2"/>
  <c r="M93554" i="2" s="1"/>
  <c r="N93554" i="2" s="1"/>
  <c r="P93555" i="2"/>
  <c r="M93555" i="2" s="1"/>
  <c r="N93555" i="2" s="1"/>
  <c r="P93556" i="2"/>
  <c r="M93556" i="2" s="1"/>
  <c r="N93556" i="2" s="1"/>
  <c r="P93557" i="2"/>
  <c r="M93557" i="2" s="1"/>
  <c r="N93557" i="2" s="1"/>
  <c r="P93558" i="2"/>
  <c r="M93558" i="2" s="1"/>
  <c r="N93558" i="2" s="1"/>
  <c r="P93559" i="2"/>
  <c r="M93559" i="2" s="1"/>
  <c r="N93559" i="2" s="1"/>
  <c r="P93560" i="2"/>
  <c r="M93560" i="2" s="1"/>
  <c r="N93560" i="2" s="1"/>
  <c r="P93561" i="2"/>
  <c r="M93561" i="2" s="1"/>
  <c r="N93561" i="2" s="1"/>
  <c r="P93562" i="2"/>
  <c r="M93562" i="2" s="1"/>
  <c r="N93562" i="2" s="1"/>
  <c r="P93563" i="2"/>
  <c r="M93563" i="2" s="1"/>
  <c r="N93563" i="2" s="1"/>
  <c r="P93564" i="2"/>
  <c r="M93564" i="2" s="1"/>
  <c r="N93564" i="2" s="1"/>
  <c r="P93565" i="2"/>
  <c r="M93565" i="2" s="1"/>
  <c r="N93565" i="2" s="1"/>
  <c r="P93566" i="2"/>
  <c r="M93566" i="2" s="1"/>
  <c r="N93566" i="2" s="1"/>
  <c r="P93567" i="2"/>
  <c r="M93567" i="2" s="1"/>
  <c r="N93567" i="2" s="1"/>
  <c r="P93568" i="2"/>
  <c r="M93568" i="2" s="1"/>
  <c r="N93568" i="2" s="1"/>
  <c r="P93569" i="2"/>
  <c r="M93569" i="2" s="1"/>
  <c r="N93569" i="2" s="1"/>
  <c r="P93570" i="2"/>
  <c r="M93570" i="2" s="1"/>
  <c r="N93570" i="2" s="1"/>
  <c r="P93571" i="2"/>
  <c r="M93571" i="2" s="1"/>
  <c r="N93571" i="2" s="1"/>
  <c r="P93572" i="2"/>
  <c r="M93572" i="2" s="1"/>
  <c r="N93572" i="2" s="1"/>
  <c r="P93573" i="2"/>
  <c r="M93573" i="2" s="1"/>
  <c r="N93573" i="2" s="1"/>
  <c r="P93574" i="2"/>
  <c r="M93574" i="2" s="1"/>
  <c r="N93574" i="2" s="1"/>
  <c r="P93575" i="2"/>
  <c r="M93575" i="2" s="1"/>
  <c r="N93575" i="2" s="1"/>
  <c r="P93576" i="2"/>
  <c r="M93576" i="2" s="1"/>
  <c r="N93576" i="2" s="1"/>
  <c r="P93577" i="2"/>
  <c r="M93577" i="2" s="1"/>
  <c r="N93577" i="2" s="1"/>
  <c r="P93578" i="2"/>
  <c r="M93578" i="2" s="1"/>
  <c r="N93578" i="2" s="1"/>
  <c r="P93579" i="2"/>
  <c r="M93579" i="2" s="1"/>
  <c r="N93579" i="2" s="1"/>
  <c r="P93580" i="2"/>
  <c r="M93580" i="2" s="1"/>
  <c r="N93580" i="2" s="1"/>
  <c r="P93581" i="2"/>
  <c r="M93581" i="2" s="1"/>
  <c r="N93581" i="2" s="1"/>
  <c r="P93582" i="2"/>
  <c r="M93582" i="2" s="1"/>
  <c r="N93582" i="2" s="1"/>
  <c r="P93583" i="2"/>
  <c r="M93583" i="2" s="1"/>
  <c r="N93583" i="2" s="1"/>
  <c r="P93584" i="2"/>
  <c r="M93584" i="2" s="1"/>
  <c r="N93584" i="2" s="1"/>
  <c r="P93585" i="2"/>
  <c r="M93585" i="2" s="1"/>
  <c r="N93585" i="2" s="1"/>
  <c r="P93586" i="2"/>
  <c r="M93586" i="2" s="1"/>
  <c r="N93586" i="2" s="1"/>
  <c r="P93587" i="2"/>
  <c r="M93587" i="2" s="1"/>
  <c r="N93587" i="2" s="1"/>
  <c r="P93588" i="2"/>
  <c r="M93588" i="2" s="1"/>
  <c r="N93588" i="2" s="1"/>
  <c r="P93589" i="2"/>
  <c r="M93589" i="2" s="1"/>
  <c r="N93589" i="2" s="1"/>
  <c r="P93590" i="2"/>
  <c r="M93590" i="2" s="1"/>
  <c r="N93590" i="2" s="1"/>
  <c r="P93591" i="2"/>
  <c r="M93591" i="2" s="1"/>
  <c r="N93591" i="2" s="1"/>
  <c r="P93592" i="2"/>
  <c r="M93592" i="2" s="1"/>
  <c r="N93592" i="2" s="1"/>
  <c r="P93593" i="2"/>
  <c r="M93593" i="2" s="1"/>
  <c r="N93593" i="2" s="1"/>
  <c r="P93594" i="2"/>
  <c r="M93594" i="2" s="1"/>
  <c r="N93594" i="2" s="1"/>
  <c r="P93595" i="2"/>
  <c r="M93595" i="2" s="1"/>
  <c r="N93595" i="2" s="1"/>
  <c r="P93596" i="2"/>
  <c r="M93596" i="2" s="1"/>
  <c r="N93596" i="2" s="1"/>
  <c r="P93597" i="2"/>
  <c r="M93597" i="2" s="1"/>
  <c r="N93597" i="2" s="1"/>
  <c r="P93598" i="2"/>
  <c r="M93598" i="2" s="1"/>
  <c r="N93598" i="2" s="1"/>
  <c r="P93599" i="2"/>
  <c r="M93599" i="2" s="1"/>
  <c r="N93599" i="2" s="1"/>
  <c r="P93600" i="2"/>
  <c r="M93600" i="2" s="1"/>
  <c r="N93600" i="2" s="1"/>
  <c r="P93601" i="2"/>
  <c r="M93601" i="2" s="1"/>
  <c r="N93601" i="2" s="1"/>
  <c r="P93602" i="2"/>
  <c r="M93602" i="2" s="1"/>
  <c r="N93602" i="2" s="1"/>
  <c r="P93603" i="2"/>
  <c r="M93603" i="2" s="1"/>
  <c r="N93603" i="2" s="1"/>
  <c r="P93604" i="2"/>
  <c r="M93604" i="2" s="1"/>
  <c r="N93604" i="2" s="1"/>
  <c r="P93605" i="2"/>
  <c r="M93605" i="2" s="1"/>
  <c r="N93605" i="2" s="1"/>
  <c r="P93606" i="2"/>
  <c r="M93606" i="2" s="1"/>
  <c r="N93606" i="2" s="1"/>
  <c r="P93607" i="2"/>
  <c r="M93607" i="2" s="1"/>
  <c r="N93607" i="2" s="1"/>
  <c r="P93608" i="2"/>
  <c r="M93608" i="2" s="1"/>
  <c r="N93608" i="2" s="1"/>
  <c r="P93609" i="2"/>
  <c r="M93609" i="2" s="1"/>
  <c r="N93609" i="2" s="1"/>
  <c r="P93610" i="2"/>
  <c r="M93610" i="2" s="1"/>
  <c r="N93610" i="2" s="1"/>
  <c r="P93611" i="2"/>
  <c r="M93611" i="2" s="1"/>
  <c r="N93611" i="2" s="1"/>
  <c r="P93612" i="2"/>
  <c r="M93612" i="2" s="1"/>
  <c r="N93612" i="2" s="1"/>
  <c r="P93613" i="2"/>
  <c r="M93613" i="2" s="1"/>
  <c r="N93613" i="2" s="1"/>
  <c r="P93614" i="2"/>
  <c r="M93614" i="2" s="1"/>
  <c r="N93614" i="2" s="1"/>
  <c r="P93615" i="2"/>
  <c r="M93615" i="2" s="1"/>
  <c r="N93615" i="2" s="1"/>
  <c r="P93616" i="2"/>
  <c r="M93616" i="2" s="1"/>
  <c r="N93616" i="2" s="1"/>
  <c r="P93617" i="2"/>
  <c r="M93617" i="2" s="1"/>
  <c r="N93617" i="2" s="1"/>
  <c r="P93618" i="2"/>
  <c r="M93618" i="2" s="1"/>
  <c r="N93618" i="2" s="1"/>
  <c r="P93619" i="2"/>
  <c r="M93619" i="2" s="1"/>
  <c r="N93619" i="2" s="1"/>
  <c r="P93620" i="2"/>
  <c r="M93620" i="2" s="1"/>
  <c r="N93620" i="2" s="1"/>
  <c r="P93621" i="2"/>
  <c r="M93621" i="2" s="1"/>
  <c r="N93621" i="2" s="1"/>
  <c r="P93622" i="2"/>
  <c r="M93622" i="2" s="1"/>
  <c r="N93622" i="2" s="1"/>
  <c r="P93623" i="2"/>
  <c r="M93623" i="2" s="1"/>
  <c r="N93623" i="2" s="1"/>
  <c r="P93624" i="2"/>
  <c r="M93624" i="2" s="1"/>
  <c r="N93624" i="2" s="1"/>
  <c r="P93625" i="2"/>
  <c r="M93625" i="2" s="1"/>
  <c r="N93625" i="2" s="1"/>
  <c r="P93626" i="2"/>
  <c r="M93626" i="2" s="1"/>
  <c r="N93626" i="2" s="1"/>
  <c r="P93627" i="2"/>
  <c r="M93627" i="2" s="1"/>
  <c r="N93627" i="2" s="1"/>
  <c r="P93628" i="2"/>
  <c r="M93628" i="2" s="1"/>
  <c r="N93628" i="2" s="1"/>
  <c r="P93629" i="2"/>
  <c r="M93629" i="2" s="1"/>
  <c r="N93629" i="2" s="1"/>
  <c r="P93630" i="2"/>
  <c r="M93630" i="2" s="1"/>
  <c r="N93630" i="2" s="1"/>
  <c r="P93631" i="2"/>
  <c r="M93631" i="2" s="1"/>
  <c r="N93631" i="2" s="1"/>
  <c r="P93632" i="2"/>
  <c r="M93632" i="2" s="1"/>
  <c r="N93632" i="2" s="1"/>
  <c r="P93633" i="2"/>
  <c r="M93633" i="2" s="1"/>
  <c r="N93633" i="2" s="1"/>
  <c r="P93634" i="2"/>
  <c r="M93634" i="2" s="1"/>
  <c r="N93634" i="2" s="1"/>
  <c r="P93635" i="2"/>
  <c r="M93635" i="2" s="1"/>
  <c r="N93635" i="2" s="1"/>
  <c r="P93636" i="2"/>
  <c r="M93636" i="2" s="1"/>
  <c r="N93636" i="2" s="1"/>
  <c r="P93637" i="2"/>
  <c r="M93637" i="2" s="1"/>
  <c r="N93637" i="2" s="1"/>
  <c r="P93638" i="2"/>
  <c r="M93638" i="2" s="1"/>
  <c r="N93638" i="2" s="1"/>
  <c r="P93639" i="2"/>
  <c r="M93639" i="2" s="1"/>
  <c r="N93639" i="2" s="1"/>
  <c r="P93640" i="2"/>
  <c r="M93640" i="2" s="1"/>
  <c r="N93640" i="2" s="1"/>
  <c r="P93641" i="2"/>
  <c r="M93641" i="2" s="1"/>
  <c r="N93641" i="2" s="1"/>
  <c r="P93642" i="2"/>
  <c r="M93642" i="2" s="1"/>
  <c r="N93642" i="2" s="1"/>
  <c r="P93643" i="2"/>
  <c r="M93643" i="2" s="1"/>
  <c r="N93643" i="2" s="1"/>
  <c r="P93644" i="2"/>
  <c r="M93644" i="2" s="1"/>
  <c r="N93644" i="2" s="1"/>
  <c r="P93645" i="2"/>
  <c r="M93645" i="2" s="1"/>
  <c r="N93645" i="2" s="1"/>
  <c r="P93646" i="2"/>
  <c r="M93646" i="2" s="1"/>
  <c r="N93646" i="2" s="1"/>
  <c r="P93647" i="2"/>
  <c r="M93647" i="2" s="1"/>
  <c r="N93647" i="2" s="1"/>
  <c r="P93648" i="2"/>
  <c r="M93648" i="2" s="1"/>
  <c r="N93648" i="2" s="1"/>
  <c r="P93649" i="2"/>
  <c r="M93649" i="2" s="1"/>
  <c r="N93649" i="2" s="1"/>
  <c r="P93650" i="2"/>
  <c r="M93650" i="2" s="1"/>
  <c r="N93650" i="2" s="1"/>
  <c r="P93651" i="2"/>
  <c r="M93651" i="2" s="1"/>
  <c r="N93651" i="2" s="1"/>
  <c r="P93652" i="2"/>
  <c r="M93652" i="2" s="1"/>
  <c r="N93652" i="2" s="1"/>
  <c r="P93653" i="2"/>
  <c r="M93653" i="2" s="1"/>
  <c r="N93653" i="2" s="1"/>
  <c r="P93654" i="2"/>
  <c r="M93654" i="2" s="1"/>
  <c r="N93654" i="2" s="1"/>
  <c r="P93655" i="2"/>
  <c r="M93655" i="2" s="1"/>
  <c r="N93655" i="2" s="1"/>
  <c r="P93656" i="2"/>
  <c r="M93656" i="2" s="1"/>
  <c r="N93656" i="2" s="1"/>
  <c r="P93657" i="2"/>
  <c r="M93657" i="2" s="1"/>
  <c r="N93657" i="2" s="1"/>
  <c r="P93658" i="2"/>
  <c r="M93658" i="2" s="1"/>
  <c r="N93658" i="2" s="1"/>
  <c r="P93659" i="2"/>
  <c r="M93659" i="2" s="1"/>
  <c r="N93659" i="2" s="1"/>
  <c r="P93660" i="2"/>
  <c r="M93660" i="2" s="1"/>
  <c r="N93660" i="2" s="1"/>
  <c r="P93661" i="2"/>
  <c r="M93661" i="2" s="1"/>
  <c r="N93661" i="2" s="1"/>
  <c r="P93662" i="2"/>
  <c r="M93662" i="2" s="1"/>
  <c r="N93662" i="2" s="1"/>
  <c r="P93663" i="2"/>
  <c r="M93663" i="2" s="1"/>
  <c r="N93663" i="2" s="1"/>
  <c r="P93664" i="2"/>
  <c r="M93664" i="2" s="1"/>
  <c r="N93664" i="2" s="1"/>
  <c r="P93665" i="2"/>
  <c r="M93665" i="2" s="1"/>
  <c r="N93665" i="2" s="1"/>
  <c r="P93666" i="2"/>
  <c r="M93666" i="2" s="1"/>
  <c r="N93666" i="2" s="1"/>
  <c r="P93667" i="2"/>
  <c r="M93667" i="2" s="1"/>
  <c r="N93667" i="2" s="1"/>
  <c r="P93668" i="2"/>
  <c r="M93668" i="2" s="1"/>
  <c r="N93668" i="2" s="1"/>
  <c r="P93669" i="2"/>
  <c r="M93669" i="2" s="1"/>
  <c r="N93669" i="2" s="1"/>
  <c r="P93670" i="2"/>
  <c r="M93670" i="2" s="1"/>
  <c r="N93670" i="2" s="1"/>
  <c r="P93671" i="2"/>
  <c r="M93671" i="2" s="1"/>
  <c r="N93671" i="2" s="1"/>
  <c r="P93672" i="2"/>
  <c r="M93672" i="2" s="1"/>
  <c r="N93672" i="2" s="1"/>
  <c r="P93673" i="2"/>
  <c r="M93673" i="2" s="1"/>
  <c r="N93673" i="2" s="1"/>
  <c r="P93674" i="2"/>
  <c r="M93674" i="2" s="1"/>
  <c r="N93674" i="2" s="1"/>
  <c r="P93675" i="2"/>
  <c r="M93675" i="2" s="1"/>
  <c r="N93675" i="2" s="1"/>
  <c r="P93676" i="2"/>
  <c r="M93676" i="2" s="1"/>
  <c r="N93676" i="2" s="1"/>
  <c r="P93677" i="2"/>
  <c r="M93677" i="2" s="1"/>
  <c r="N93677" i="2" s="1"/>
  <c r="P93678" i="2"/>
  <c r="M93678" i="2" s="1"/>
  <c r="N93678" i="2" s="1"/>
  <c r="P93679" i="2"/>
  <c r="M93679" i="2" s="1"/>
  <c r="N93679" i="2" s="1"/>
  <c r="P93680" i="2"/>
  <c r="M93680" i="2" s="1"/>
  <c r="N93680" i="2" s="1"/>
  <c r="P93681" i="2"/>
  <c r="M93681" i="2" s="1"/>
  <c r="N93681" i="2" s="1"/>
  <c r="P93682" i="2"/>
  <c r="M93682" i="2" s="1"/>
  <c r="N93682" i="2" s="1"/>
  <c r="P93683" i="2"/>
  <c r="M93683" i="2" s="1"/>
  <c r="N93683" i="2" s="1"/>
  <c r="P93684" i="2"/>
  <c r="M93684" i="2" s="1"/>
  <c r="N93684" i="2" s="1"/>
  <c r="P93685" i="2"/>
  <c r="M93685" i="2" s="1"/>
  <c r="N93685" i="2" s="1"/>
  <c r="P93686" i="2"/>
  <c r="M93686" i="2" s="1"/>
  <c r="N93686" i="2" s="1"/>
  <c r="P93687" i="2"/>
  <c r="M93687" i="2" s="1"/>
  <c r="N93687" i="2" s="1"/>
  <c r="P93688" i="2"/>
  <c r="M93688" i="2" s="1"/>
  <c r="N93688" i="2" s="1"/>
  <c r="P93689" i="2"/>
  <c r="M93689" i="2" s="1"/>
  <c r="N93689" i="2" s="1"/>
  <c r="P93690" i="2"/>
  <c r="M93690" i="2" s="1"/>
  <c r="N93690" i="2" s="1"/>
  <c r="P93691" i="2"/>
  <c r="M93691" i="2" s="1"/>
  <c r="N93691" i="2" s="1"/>
  <c r="P93692" i="2"/>
  <c r="M93692" i="2" s="1"/>
  <c r="N93692" i="2" s="1"/>
  <c r="P93693" i="2"/>
  <c r="M93693" i="2" s="1"/>
  <c r="N93693" i="2" s="1"/>
  <c r="P93694" i="2"/>
  <c r="M93694" i="2" s="1"/>
  <c r="N93694" i="2" s="1"/>
  <c r="P93695" i="2"/>
  <c r="M93695" i="2" s="1"/>
  <c r="N93695" i="2" s="1"/>
  <c r="P93696" i="2"/>
  <c r="M93696" i="2" s="1"/>
  <c r="N93696" i="2" s="1"/>
  <c r="P93697" i="2"/>
  <c r="M93697" i="2" s="1"/>
  <c r="N93697" i="2" s="1"/>
  <c r="P93698" i="2"/>
  <c r="M93698" i="2" s="1"/>
  <c r="N93698" i="2" s="1"/>
  <c r="P93699" i="2"/>
  <c r="M93699" i="2" s="1"/>
  <c r="N93699" i="2" s="1"/>
  <c r="P93700" i="2"/>
  <c r="M93700" i="2" s="1"/>
  <c r="N93700" i="2" s="1"/>
  <c r="P93701" i="2"/>
  <c r="M93701" i="2" s="1"/>
  <c r="N93701" i="2" s="1"/>
  <c r="P93702" i="2"/>
  <c r="M93702" i="2" s="1"/>
  <c r="N93702" i="2" s="1"/>
  <c r="P93703" i="2"/>
  <c r="M93703" i="2" s="1"/>
  <c r="N93703" i="2" s="1"/>
  <c r="P93704" i="2"/>
  <c r="M93704" i="2" s="1"/>
  <c r="N93704" i="2" s="1"/>
  <c r="P93705" i="2"/>
  <c r="M93705" i="2" s="1"/>
  <c r="N93705" i="2" s="1"/>
  <c r="P93706" i="2"/>
  <c r="M93706" i="2" s="1"/>
  <c r="N93706" i="2" s="1"/>
  <c r="P93707" i="2"/>
  <c r="M93707" i="2" s="1"/>
  <c r="N93707" i="2" s="1"/>
  <c r="P93708" i="2"/>
  <c r="M93708" i="2" s="1"/>
  <c r="N93708" i="2" s="1"/>
  <c r="P93709" i="2"/>
  <c r="M93709" i="2" s="1"/>
  <c r="N93709" i="2" s="1"/>
  <c r="P93710" i="2"/>
  <c r="M93710" i="2" s="1"/>
  <c r="N93710" i="2" s="1"/>
  <c r="P93711" i="2"/>
  <c r="M93711" i="2" s="1"/>
  <c r="N93711" i="2" s="1"/>
  <c r="P93712" i="2"/>
  <c r="M93712" i="2" s="1"/>
  <c r="N93712" i="2" s="1"/>
  <c r="P93713" i="2"/>
  <c r="M93713" i="2" s="1"/>
  <c r="N93713" i="2" s="1"/>
  <c r="P93714" i="2"/>
  <c r="M93714" i="2" s="1"/>
  <c r="N93714" i="2" s="1"/>
  <c r="P93715" i="2"/>
  <c r="M93715" i="2" s="1"/>
  <c r="N93715" i="2" s="1"/>
  <c r="P93716" i="2"/>
  <c r="M93716" i="2" s="1"/>
  <c r="N93716" i="2" s="1"/>
  <c r="P93717" i="2"/>
  <c r="M93717" i="2" s="1"/>
  <c r="N93717" i="2" s="1"/>
  <c r="P93718" i="2"/>
  <c r="M93718" i="2" s="1"/>
  <c r="N93718" i="2" s="1"/>
  <c r="P93719" i="2"/>
  <c r="M93719" i="2" s="1"/>
  <c r="N93719" i="2" s="1"/>
  <c r="P93720" i="2"/>
  <c r="M93720" i="2" s="1"/>
  <c r="N93720" i="2" s="1"/>
  <c r="P93721" i="2"/>
  <c r="M93721" i="2" s="1"/>
  <c r="N93721" i="2" s="1"/>
  <c r="P93722" i="2"/>
  <c r="M93722" i="2" s="1"/>
  <c r="N93722" i="2" s="1"/>
  <c r="P93723" i="2"/>
  <c r="M93723" i="2" s="1"/>
  <c r="N93723" i="2" s="1"/>
  <c r="P93724" i="2"/>
  <c r="M93724" i="2" s="1"/>
  <c r="N93724" i="2" s="1"/>
  <c r="P93725" i="2"/>
  <c r="M93725" i="2" s="1"/>
  <c r="N93725" i="2" s="1"/>
  <c r="P93726" i="2"/>
  <c r="M93726" i="2" s="1"/>
  <c r="N93726" i="2" s="1"/>
  <c r="P93727" i="2"/>
  <c r="M93727" i="2" s="1"/>
  <c r="N93727" i="2" s="1"/>
  <c r="P93728" i="2"/>
  <c r="M93728" i="2" s="1"/>
  <c r="N93728" i="2" s="1"/>
  <c r="P93729" i="2"/>
  <c r="M93729" i="2" s="1"/>
  <c r="N93729" i="2" s="1"/>
  <c r="P93730" i="2"/>
  <c r="M93730" i="2" s="1"/>
  <c r="N93730" i="2" s="1"/>
  <c r="P93731" i="2"/>
  <c r="M93731" i="2" s="1"/>
  <c r="N93731" i="2" s="1"/>
  <c r="P93732" i="2"/>
  <c r="M93732" i="2" s="1"/>
  <c r="N93732" i="2" s="1"/>
  <c r="P93733" i="2"/>
  <c r="M93733" i="2" s="1"/>
  <c r="N93733" i="2" s="1"/>
  <c r="P93734" i="2"/>
  <c r="M93734" i="2" s="1"/>
  <c r="N93734" i="2" s="1"/>
  <c r="P93735" i="2"/>
  <c r="M93735" i="2" s="1"/>
  <c r="N93735" i="2" s="1"/>
  <c r="P93736" i="2"/>
  <c r="M93736" i="2" s="1"/>
  <c r="N93736" i="2" s="1"/>
  <c r="P93737" i="2"/>
  <c r="M93737" i="2" s="1"/>
  <c r="N93737" i="2" s="1"/>
  <c r="P93738" i="2"/>
  <c r="M93738" i="2" s="1"/>
  <c r="N93738" i="2" s="1"/>
  <c r="P93739" i="2"/>
  <c r="M93739" i="2" s="1"/>
  <c r="N93739" i="2" s="1"/>
  <c r="P93740" i="2"/>
  <c r="M93740" i="2" s="1"/>
  <c r="N93740" i="2" s="1"/>
  <c r="P93741" i="2"/>
  <c r="M93741" i="2" s="1"/>
  <c r="N93741" i="2" s="1"/>
  <c r="P93742" i="2"/>
  <c r="M93742" i="2" s="1"/>
  <c r="N93742" i="2" s="1"/>
  <c r="P93743" i="2"/>
  <c r="M93743" i="2" s="1"/>
  <c r="N93743" i="2" s="1"/>
  <c r="P93744" i="2"/>
  <c r="M93744" i="2" s="1"/>
  <c r="N93744" i="2" s="1"/>
  <c r="P93745" i="2"/>
  <c r="M93745" i="2" s="1"/>
  <c r="N93745" i="2" s="1"/>
  <c r="P93746" i="2"/>
  <c r="M93746" i="2" s="1"/>
  <c r="N93746" i="2" s="1"/>
  <c r="P93747" i="2"/>
  <c r="M93747" i="2" s="1"/>
  <c r="N93747" i="2" s="1"/>
  <c r="P93748" i="2"/>
  <c r="M93748" i="2" s="1"/>
  <c r="N93748" i="2" s="1"/>
  <c r="P93749" i="2"/>
  <c r="M93749" i="2" s="1"/>
  <c r="N93749" i="2" s="1"/>
  <c r="P93750" i="2"/>
  <c r="M93750" i="2" s="1"/>
  <c r="N93750" i="2" s="1"/>
  <c r="P93751" i="2"/>
  <c r="M93751" i="2" s="1"/>
  <c r="N93751" i="2" s="1"/>
  <c r="P93752" i="2"/>
  <c r="M93752" i="2" s="1"/>
  <c r="N93752" i="2" s="1"/>
  <c r="P93753" i="2"/>
  <c r="M93753" i="2" s="1"/>
  <c r="N93753" i="2" s="1"/>
  <c r="P93754" i="2"/>
  <c r="M93754" i="2" s="1"/>
  <c r="N93754" i="2" s="1"/>
  <c r="P93755" i="2"/>
  <c r="M93755" i="2" s="1"/>
  <c r="N93755" i="2" s="1"/>
  <c r="P93756" i="2"/>
  <c r="M93756" i="2" s="1"/>
  <c r="N93756" i="2" s="1"/>
  <c r="P93757" i="2"/>
  <c r="M93757" i="2" s="1"/>
  <c r="N93757" i="2" s="1"/>
  <c r="P93758" i="2"/>
  <c r="M93758" i="2" s="1"/>
  <c r="N93758" i="2" s="1"/>
  <c r="P93759" i="2"/>
  <c r="M93759" i="2" s="1"/>
  <c r="N93759" i="2" s="1"/>
  <c r="P93760" i="2"/>
  <c r="M93760" i="2" s="1"/>
  <c r="N93760" i="2" s="1"/>
  <c r="P93761" i="2"/>
  <c r="M93761" i="2" s="1"/>
  <c r="N93761" i="2" s="1"/>
  <c r="P93762" i="2"/>
  <c r="M93762" i="2" s="1"/>
  <c r="N93762" i="2" s="1"/>
  <c r="P93763" i="2"/>
  <c r="M93763" i="2" s="1"/>
  <c r="N93763" i="2" s="1"/>
  <c r="P93764" i="2"/>
  <c r="M93764" i="2" s="1"/>
  <c r="N93764" i="2" s="1"/>
  <c r="P93765" i="2"/>
  <c r="M93765" i="2" s="1"/>
  <c r="N93765" i="2" s="1"/>
  <c r="P93766" i="2"/>
  <c r="M93766" i="2" s="1"/>
  <c r="N93766" i="2" s="1"/>
  <c r="P93767" i="2"/>
  <c r="M93767" i="2" s="1"/>
  <c r="N93767" i="2" s="1"/>
  <c r="P93768" i="2"/>
  <c r="M93768" i="2" s="1"/>
  <c r="N93768" i="2" s="1"/>
  <c r="P93769" i="2"/>
  <c r="M93769" i="2" s="1"/>
  <c r="N93769" i="2" s="1"/>
  <c r="P93770" i="2"/>
  <c r="M93770" i="2" s="1"/>
  <c r="N93770" i="2" s="1"/>
  <c r="P93771" i="2"/>
  <c r="M93771" i="2" s="1"/>
  <c r="N93771" i="2" s="1"/>
  <c r="P93772" i="2"/>
  <c r="M93772" i="2" s="1"/>
  <c r="N93772" i="2" s="1"/>
  <c r="P93773" i="2"/>
  <c r="M93773" i="2" s="1"/>
  <c r="N93773" i="2" s="1"/>
  <c r="P93774" i="2"/>
  <c r="M93774" i="2" s="1"/>
  <c r="N93774" i="2" s="1"/>
  <c r="P93775" i="2"/>
  <c r="M93775" i="2" s="1"/>
  <c r="N93775" i="2" s="1"/>
  <c r="P93776" i="2"/>
  <c r="M93776" i="2" s="1"/>
  <c r="N93776" i="2" s="1"/>
  <c r="P93777" i="2"/>
  <c r="M93777" i="2" s="1"/>
  <c r="N93777" i="2" s="1"/>
  <c r="P93778" i="2"/>
  <c r="M93778" i="2" s="1"/>
  <c r="N93778" i="2" s="1"/>
  <c r="P93779" i="2"/>
  <c r="M93779" i="2" s="1"/>
  <c r="N93779" i="2" s="1"/>
  <c r="P93780" i="2"/>
  <c r="M93780" i="2" s="1"/>
  <c r="N93780" i="2" s="1"/>
  <c r="P93781" i="2"/>
  <c r="M93781" i="2" s="1"/>
  <c r="N93781" i="2" s="1"/>
  <c r="P93782" i="2"/>
  <c r="M93782" i="2" s="1"/>
  <c r="N93782" i="2" s="1"/>
  <c r="P93783" i="2"/>
  <c r="M93783" i="2" s="1"/>
  <c r="N93783" i="2" s="1"/>
  <c r="P93784" i="2"/>
  <c r="M93784" i="2" s="1"/>
  <c r="N93784" i="2" s="1"/>
  <c r="P93785" i="2"/>
  <c r="M93785" i="2" s="1"/>
  <c r="N93785" i="2" s="1"/>
  <c r="P93786" i="2"/>
  <c r="M93786" i="2" s="1"/>
  <c r="N93786" i="2" s="1"/>
  <c r="P93787" i="2"/>
  <c r="M93787" i="2" s="1"/>
  <c r="N93787" i="2" s="1"/>
  <c r="P93788" i="2"/>
  <c r="M93788" i="2" s="1"/>
  <c r="N93788" i="2" s="1"/>
  <c r="P93789" i="2"/>
  <c r="M93789" i="2" s="1"/>
  <c r="N93789" i="2" s="1"/>
  <c r="P93790" i="2"/>
  <c r="M93790" i="2" s="1"/>
  <c r="N93790" i="2" s="1"/>
  <c r="P93791" i="2"/>
  <c r="M93791" i="2" s="1"/>
  <c r="N93791" i="2" s="1"/>
  <c r="P93792" i="2"/>
  <c r="M93792" i="2" s="1"/>
  <c r="N93792" i="2" s="1"/>
  <c r="P93793" i="2"/>
  <c r="M93793" i="2" s="1"/>
  <c r="N93793" i="2" s="1"/>
  <c r="P93794" i="2"/>
  <c r="M93794" i="2" s="1"/>
  <c r="N93794" i="2" s="1"/>
  <c r="P93795" i="2"/>
  <c r="M93795" i="2" s="1"/>
  <c r="N93795" i="2" s="1"/>
  <c r="P93796" i="2"/>
  <c r="M93796" i="2" s="1"/>
  <c r="N93796" i="2" s="1"/>
  <c r="P93797" i="2"/>
  <c r="M93797" i="2" s="1"/>
  <c r="N93797" i="2" s="1"/>
  <c r="P93798" i="2"/>
  <c r="M93798" i="2" s="1"/>
  <c r="N93798" i="2" s="1"/>
  <c r="P93799" i="2"/>
  <c r="M93799" i="2" s="1"/>
  <c r="N93799" i="2" s="1"/>
  <c r="P93800" i="2"/>
  <c r="M93800" i="2" s="1"/>
  <c r="N93800" i="2" s="1"/>
  <c r="P93801" i="2"/>
  <c r="M93801" i="2" s="1"/>
  <c r="N93801" i="2" s="1"/>
  <c r="P93802" i="2"/>
  <c r="M93802" i="2" s="1"/>
  <c r="N93802" i="2" s="1"/>
  <c r="P93803" i="2"/>
  <c r="M93803" i="2" s="1"/>
  <c r="N93803" i="2" s="1"/>
  <c r="P93804" i="2"/>
  <c r="M93804" i="2" s="1"/>
  <c r="N93804" i="2" s="1"/>
  <c r="P93805" i="2"/>
  <c r="M93805" i="2" s="1"/>
  <c r="N93805" i="2" s="1"/>
  <c r="P93806" i="2"/>
  <c r="M93806" i="2" s="1"/>
  <c r="N93806" i="2" s="1"/>
  <c r="P93807" i="2"/>
  <c r="M93807" i="2" s="1"/>
  <c r="N93807" i="2" s="1"/>
  <c r="P93808" i="2"/>
  <c r="M93808" i="2" s="1"/>
  <c r="N93808" i="2" s="1"/>
  <c r="P93809" i="2"/>
  <c r="M93809" i="2" s="1"/>
  <c r="N93809" i="2" s="1"/>
  <c r="P93810" i="2"/>
  <c r="M93810" i="2" s="1"/>
  <c r="N93810" i="2" s="1"/>
  <c r="P93811" i="2"/>
  <c r="M93811" i="2" s="1"/>
  <c r="N93811" i="2" s="1"/>
  <c r="P93812" i="2"/>
  <c r="M93812" i="2" s="1"/>
  <c r="N93812" i="2" s="1"/>
  <c r="P93813" i="2"/>
  <c r="M93813" i="2" s="1"/>
  <c r="N93813" i="2" s="1"/>
  <c r="P93814" i="2"/>
  <c r="M93814" i="2" s="1"/>
  <c r="N93814" i="2" s="1"/>
  <c r="P93815" i="2"/>
  <c r="M93815" i="2" s="1"/>
  <c r="N93815" i="2" s="1"/>
  <c r="P93816" i="2"/>
  <c r="M93816" i="2" s="1"/>
  <c r="N93816" i="2" s="1"/>
  <c r="P93817" i="2"/>
  <c r="M93817" i="2" s="1"/>
  <c r="N93817" i="2" s="1"/>
  <c r="P93818" i="2"/>
  <c r="M93818" i="2" s="1"/>
  <c r="N93818" i="2" s="1"/>
  <c r="P93819" i="2"/>
  <c r="M93819" i="2" s="1"/>
  <c r="N93819" i="2" s="1"/>
  <c r="P93820" i="2"/>
  <c r="M93820" i="2" s="1"/>
  <c r="N93820" i="2" s="1"/>
  <c r="P93821" i="2"/>
  <c r="M93821" i="2" s="1"/>
  <c r="N93821" i="2" s="1"/>
  <c r="P93822" i="2"/>
  <c r="M93822" i="2" s="1"/>
  <c r="N93822" i="2" s="1"/>
  <c r="P93823" i="2"/>
  <c r="M93823" i="2" s="1"/>
  <c r="N93823" i="2" s="1"/>
  <c r="P93824" i="2"/>
  <c r="M93824" i="2" s="1"/>
  <c r="N93824" i="2" s="1"/>
  <c r="P93825" i="2"/>
  <c r="M93825" i="2" s="1"/>
  <c r="N93825" i="2" s="1"/>
  <c r="P93826" i="2"/>
  <c r="M93826" i="2" s="1"/>
  <c r="N93826" i="2" s="1"/>
  <c r="P93827" i="2"/>
  <c r="M93827" i="2" s="1"/>
  <c r="N93827" i="2" s="1"/>
  <c r="P93828" i="2"/>
  <c r="M93828" i="2" s="1"/>
  <c r="N93828" i="2" s="1"/>
  <c r="P93829" i="2"/>
  <c r="M93829" i="2" s="1"/>
  <c r="N93829" i="2" s="1"/>
  <c r="P93830" i="2"/>
  <c r="M93830" i="2" s="1"/>
  <c r="N93830" i="2" s="1"/>
  <c r="P93831" i="2"/>
  <c r="M93831" i="2" s="1"/>
  <c r="N93831" i="2" s="1"/>
  <c r="P93832" i="2"/>
  <c r="M93832" i="2" s="1"/>
  <c r="N93832" i="2" s="1"/>
  <c r="P93833" i="2"/>
  <c r="M93833" i="2" s="1"/>
  <c r="N93833" i="2" s="1"/>
  <c r="P93834" i="2"/>
  <c r="M93834" i="2" s="1"/>
  <c r="N93834" i="2" s="1"/>
  <c r="P93835" i="2"/>
  <c r="M93835" i="2" s="1"/>
  <c r="N93835" i="2" s="1"/>
  <c r="P93836" i="2"/>
  <c r="M93836" i="2" s="1"/>
  <c r="N93836" i="2" s="1"/>
  <c r="P93837" i="2"/>
  <c r="M93837" i="2" s="1"/>
  <c r="N93837" i="2" s="1"/>
  <c r="P93838" i="2"/>
  <c r="M93838" i="2" s="1"/>
  <c r="N93838" i="2" s="1"/>
  <c r="P93839" i="2"/>
  <c r="M93839" i="2" s="1"/>
  <c r="N93839" i="2" s="1"/>
  <c r="P93840" i="2"/>
  <c r="M93840" i="2" s="1"/>
  <c r="N93840" i="2" s="1"/>
  <c r="P93841" i="2"/>
  <c r="M93841" i="2" s="1"/>
  <c r="N93841" i="2" s="1"/>
  <c r="P93842" i="2"/>
  <c r="M93842" i="2" s="1"/>
  <c r="N93842" i="2" s="1"/>
  <c r="P93843" i="2"/>
  <c r="M93843" i="2" s="1"/>
  <c r="N93843" i="2" s="1"/>
  <c r="P93844" i="2"/>
  <c r="M93844" i="2" s="1"/>
  <c r="N93844" i="2" s="1"/>
  <c r="P93845" i="2"/>
  <c r="M93845" i="2" s="1"/>
  <c r="N93845" i="2" s="1"/>
  <c r="P93846" i="2"/>
  <c r="M93846" i="2" s="1"/>
  <c r="N93846" i="2" s="1"/>
  <c r="P93847" i="2"/>
  <c r="M93847" i="2" s="1"/>
  <c r="N93847" i="2" s="1"/>
  <c r="P93848" i="2"/>
  <c r="M93848" i="2" s="1"/>
  <c r="N93848" i="2" s="1"/>
  <c r="P93849" i="2"/>
  <c r="M93849" i="2" s="1"/>
  <c r="N93849" i="2" s="1"/>
  <c r="P93850" i="2"/>
  <c r="M93850" i="2" s="1"/>
  <c r="N93850" i="2" s="1"/>
  <c r="P93851" i="2"/>
  <c r="M93851" i="2" s="1"/>
  <c r="N93851" i="2" s="1"/>
  <c r="P93852" i="2"/>
  <c r="M93852" i="2" s="1"/>
  <c r="N93852" i="2" s="1"/>
  <c r="P93853" i="2"/>
  <c r="M93853" i="2" s="1"/>
  <c r="N93853" i="2" s="1"/>
  <c r="P93854" i="2"/>
  <c r="M93854" i="2" s="1"/>
  <c r="N93854" i="2" s="1"/>
  <c r="P93855" i="2"/>
  <c r="M93855" i="2" s="1"/>
  <c r="N93855" i="2" s="1"/>
  <c r="P93856" i="2"/>
  <c r="M93856" i="2" s="1"/>
  <c r="N93856" i="2" s="1"/>
  <c r="P93857" i="2"/>
  <c r="M93857" i="2" s="1"/>
  <c r="N93857" i="2" s="1"/>
  <c r="P93858" i="2"/>
  <c r="M93858" i="2" s="1"/>
  <c r="N93858" i="2" s="1"/>
  <c r="P93859" i="2"/>
  <c r="M93859" i="2" s="1"/>
  <c r="N93859" i="2" s="1"/>
  <c r="P93860" i="2"/>
  <c r="M93860" i="2" s="1"/>
  <c r="N93860" i="2" s="1"/>
  <c r="P93861" i="2"/>
  <c r="M93861" i="2" s="1"/>
  <c r="N93861" i="2" s="1"/>
  <c r="P93862" i="2"/>
  <c r="M93862" i="2" s="1"/>
  <c r="N93862" i="2" s="1"/>
  <c r="P93863" i="2"/>
  <c r="M93863" i="2" s="1"/>
  <c r="N93863" i="2" s="1"/>
  <c r="P93864" i="2"/>
  <c r="M93864" i="2" s="1"/>
  <c r="N93864" i="2" s="1"/>
  <c r="P93865" i="2"/>
  <c r="M93865" i="2" s="1"/>
  <c r="N93865" i="2" s="1"/>
  <c r="P93866" i="2"/>
  <c r="M93866" i="2" s="1"/>
  <c r="N93866" i="2" s="1"/>
  <c r="P93867" i="2"/>
  <c r="M93867" i="2" s="1"/>
  <c r="N93867" i="2" s="1"/>
  <c r="P93868" i="2"/>
  <c r="M93868" i="2" s="1"/>
  <c r="N93868" i="2" s="1"/>
  <c r="P93869" i="2"/>
  <c r="M93869" i="2" s="1"/>
  <c r="N93869" i="2" s="1"/>
  <c r="P93870" i="2"/>
  <c r="M93870" i="2" s="1"/>
  <c r="N93870" i="2" s="1"/>
  <c r="P93871" i="2"/>
  <c r="M93871" i="2" s="1"/>
  <c r="N93871" i="2" s="1"/>
  <c r="P93872" i="2"/>
  <c r="M93872" i="2" s="1"/>
  <c r="N93872" i="2" s="1"/>
  <c r="P93873" i="2"/>
  <c r="M93873" i="2" s="1"/>
  <c r="N93873" i="2" s="1"/>
  <c r="P93874" i="2"/>
  <c r="M93874" i="2" s="1"/>
  <c r="N93874" i="2" s="1"/>
  <c r="P93875" i="2"/>
  <c r="M93875" i="2" s="1"/>
  <c r="N93875" i="2" s="1"/>
  <c r="P93876" i="2"/>
  <c r="M93876" i="2" s="1"/>
  <c r="N93876" i="2" s="1"/>
  <c r="P93877" i="2"/>
  <c r="M93877" i="2" s="1"/>
  <c r="N93877" i="2" s="1"/>
  <c r="P93878" i="2"/>
  <c r="M93878" i="2" s="1"/>
  <c r="N93878" i="2" s="1"/>
  <c r="P93879" i="2"/>
  <c r="M93879" i="2" s="1"/>
  <c r="N93879" i="2" s="1"/>
  <c r="P93880" i="2"/>
  <c r="M93880" i="2" s="1"/>
  <c r="N93880" i="2" s="1"/>
  <c r="P93881" i="2"/>
  <c r="M93881" i="2" s="1"/>
  <c r="N93881" i="2" s="1"/>
  <c r="P93882" i="2"/>
  <c r="M93882" i="2" s="1"/>
  <c r="N93882" i="2" s="1"/>
  <c r="P93883" i="2"/>
  <c r="M93883" i="2" s="1"/>
  <c r="N93883" i="2" s="1"/>
  <c r="P93884" i="2"/>
  <c r="M93884" i="2" s="1"/>
  <c r="N93884" i="2" s="1"/>
  <c r="P93885" i="2"/>
  <c r="M93885" i="2" s="1"/>
  <c r="N93885" i="2" s="1"/>
  <c r="P93886" i="2"/>
  <c r="M93886" i="2" s="1"/>
  <c r="N93886" i="2" s="1"/>
  <c r="P93887" i="2"/>
  <c r="M93887" i="2" s="1"/>
  <c r="N93887" i="2" s="1"/>
  <c r="P93888" i="2"/>
  <c r="M93888" i="2" s="1"/>
  <c r="N93888" i="2" s="1"/>
  <c r="P93889" i="2"/>
  <c r="M93889" i="2" s="1"/>
  <c r="N93889" i="2" s="1"/>
  <c r="P93890" i="2"/>
  <c r="M93890" i="2" s="1"/>
  <c r="N93890" i="2" s="1"/>
  <c r="P93891" i="2"/>
  <c r="M93891" i="2" s="1"/>
  <c r="N93891" i="2" s="1"/>
  <c r="P93892" i="2"/>
  <c r="M93892" i="2" s="1"/>
  <c r="N93892" i="2" s="1"/>
  <c r="P93893" i="2"/>
  <c r="M93893" i="2" s="1"/>
  <c r="N93893" i="2" s="1"/>
  <c r="P93894" i="2"/>
  <c r="M93894" i="2" s="1"/>
  <c r="N93894" i="2" s="1"/>
  <c r="P93895" i="2"/>
  <c r="M93895" i="2" s="1"/>
  <c r="N93895" i="2" s="1"/>
  <c r="P93896" i="2"/>
  <c r="M93896" i="2" s="1"/>
  <c r="N93896" i="2" s="1"/>
  <c r="P93897" i="2"/>
  <c r="M93897" i="2" s="1"/>
  <c r="N93897" i="2" s="1"/>
  <c r="P93898" i="2"/>
  <c r="M93898" i="2" s="1"/>
  <c r="N93898" i="2" s="1"/>
  <c r="P93899" i="2"/>
  <c r="M93899" i="2" s="1"/>
  <c r="N93899" i="2" s="1"/>
  <c r="P93900" i="2"/>
  <c r="M93900" i="2" s="1"/>
  <c r="N93900" i="2" s="1"/>
  <c r="P93901" i="2"/>
  <c r="M93901" i="2" s="1"/>
  <c r="N93901" i="2" s="1"/>
  <c r="P93902" i="2"/>
  <c r="M93902" i="2" s="1"/>
  <c r="N93902" i="2" s="1"/>
  <c r="P93903" i="2"/>
  <c r="M93903" i="2" s="1"/>
  <c r="N93903" i="2" s="1"/>
  <c r="P93904" i="2"/>
  <c r="M93904" i="2" s="1"/>
  <c r="N93904" i="2" s="1"/>
  <c r="P93905" i="2"/>
  <c r="M93905" i="2" s="1"/>
  <c r="N93905" i="2" s="1"/>
  <c r="P93906" i="2"/>
  <c r="M93906" i="2" s="1"/>
  <c r="N93906" i="2" s="1"/>
  <c r="P93907" i="2"/>
  <c r="M93907" i="2" s="1"/>
  <c r="N93907" i="2" s="1"/>
  <c r="P93908" i="2"/>
  <c r="M93908" i="2" s="1"/>
  <c r="N93908" i="2" s="1"/>
  <c r="P93909" i="2"/>
  <c r="M93909" i="2" s="1"/>
  <c r="N93909" i="2" s="1"/>
  <c r="P93910" i="2"/>
  <c r="M93910" i="2" s="1"/>
  <c r="N93910" i="2" s="1"/>
  <c r="P93911" i="2"/>
  <c r="M93911" i="2" s="1"/>
  <c r="N93911" i="2" s="1"/>
  <c r="P93912" i="2"/>
  <c r="M93912" i="2" s="1"/>
  <c r="N93912" i="2" s="1"/>
  <c r="P93913" i="2"/>
  <c r="M93913" i="2" s="1"/>
  <c r="N93913" i="2" s="1"/>
  <c r="P93914" i="2"/>
  <c r="M93914" i="2" s="1"/>
  <c r="N93914" i="2" s="1"/>
  <c r="P93915" i="2"/>
  <c r="M93915" i="2" s="1"/>
  <c r="N93915" i="2" s="1"/>
  <c r="P93916" i="2"/>
  <c r="M93916" i="2" s="1"/>
  <c r="N93916" i="2" s="1"/>
  <c r="P93917" i="2"/>
  <c r="M93917" i="2" s="1"/>
  <c r="N93917" i="2" s="1"/>
  <c r="P93918" i="2"/>
  <c r="M93918" i="2" s="1"/>
  <c r="N93918" i="2" s="1"/>
  <c r="P93919" i="2"/>
  <c r="M93919" i="2" s="1"/>
  <c r="N93919" i="2" s="1"/>
  <c r="P93920" i="2"/>
  <c r="M93920" i="2" s="1"/>
  <c r="N93920" i="2" s="1"/>
  <c r="P93921" i="2"/>
  <c r="M93921" i="2" s="1"/>
  <c r="N93921" i="2" s="1"/>
  <c r="P93922" i="2"/>
  <c r="M93922" i="2" s="1"/>
  <c r="N93922" i="2" s="1"/>
  <c r="P93923" i="2"/>
  <c r="M93923" i="2" s="1"/>
  <c r="N93923" i="2" s="1"/>
  <c r="P93924" i="2"/>
  <c r="M93924" i="2" s="1"/>
  <c r="N93924" i="2" s="1"/>
  <c r="P93925" i="2"/>
  <c r="M93925" i="2" s="1"/>
  <c r="N93925" i="2" s="1"/>
  <c r="P93926" i="2"/>
  <c r="M93926" i="2" s="1"/>
  <c r="N93926" i="2" s="1"/>
  <c r="P93927" i="2"/>
  <c r="M93927" i="2" s="1"/>
  <c r="N93927" i="2" s="1"/>
  <c r="P93928" i="2"/>
  <c r="M93928" i="2" s="1"/>
  <c r="N93928" i="2" s="1"/>
  <c r="P93929" i="2"/>
  <c r="M93929" i="2" s="1"/>
  <c r="N93929" i="2" s="1"/>
  <c r="P93930" i="2"/>
  <c r="M93930" i="2" s="1"/>
  <c r="N93930" i="2" s="1"/>
  <c r="P93931" i="2"/>
  <c r="M93931" i="2" s="1"/>
  <c r="N93931" i="2" s="1"/>
  <c r="P93932" i="2"/>
  <c r="M93932" i="2" s="1"/>
  <c r="N93932" i="2" s="1"/>
  <c r="P93933" i="2"/>
  <c r="M93933" i="2" s="1"/>
  <c r="N93933" i="2" s="1"/>
  <c r="P93934" i="2"/>
  <c r="M93934" i="2" s="1"/>
  <c r="N93934" i="2" s="1"/>
  <c r="P93935" i="2"/>
  <c r="M93935" i="2" s="1"/>
  <c r="N93935" i="2" s="1"/>
  <c r="P93936" i="2"/>
  <c r="M93936" i="2" s="1"/>
  <c r="N93936" i="2" s="1"/>
  <c r="P93937" i="2"/>
  <c r="M93937" i="2" s="1"/>
  <c r="N93937" i="2" s="1"/>
  <c r="P93938" i="2"/>
  <c r="M93938" i="2" s="1"/>
  <c r="N93938" i="2" s="1"/>
  <c r="P93939" i="2"/>
  <c r="M93939" i="2" s="1"/>
  <c r="N93939" i="2" s="1"/>
  <c r="P93940" i="2"/>
  <c r="M93940" i="2" s="1"/>
  <c r="N93940" i="2" s="1"/>
  <c r="P93941" i="2"/>
  <c r="M93941" i="2" s="1"/>
  <c r="N93941" i="2" s="1"/>
  <c r="P93942" i="2"/>
  <c r="M93942" i="2" s="1"/>
  <c r="N93942" i="2" s="1"/>
  <c r="P93943" i="2"/>
  <c r="M93943" i="2" s="1"/>
  <c r="N93943" i="2" s="1"/>
  <c r="P93944" i="2"/>
  <c r="M93944" i="2" s="1"/>
  <c r="N93944" i="2" s="1"/>
  <c r="P93945" i="2"/>
  <c r="M93945" i="2" s="1"/>
  <c r="N93945" i="2" s="1"/>
  <c r="P93946" i="2"/>
  <c r="M93946" i="2" s="1"/>
  <c r="N93946" i="2" s="1"/>
  <c r="P93947" i="2"/>
  <c r="M93947" i="2" s="1"/>
  <c r="N93947" i="2" s="1"/>
  <c r="P93948" i="2"/>
  <c r="M93948" i="2" s="1"/>
  <c r="N93948" i="2" s="1"/>
  <c r="P93949" i="2"/>
  <c r="M93949" i="2" s="1"/>
  <c r="N93949" i="2" s="1"/>
  <c r="P93950" i="2"/>
  <c r="M93950" i="2" s="1"/>
  <c r="N93950" i="2" s="1"/>
  <c r="P93951" i="2"/>
  <c r="M93951" i="2" s="1"/>
  <c r="N93951" i="2" s="1"/>
  <c r="P93952" i="2"/>
  <c r="M93952" i="2" s="1"/>
  <c r="N93952" i="2" s="1"/>
  <c r="P93953" i="2"/>
  <c r="M93953" i="2" s="1"/>
  <c r="N93953" i="2" s="1"/>
  <c r="P93954" i="2"/>
  <c r="M93954" i="2" s="1"/>
  <c r="N93954" i="2" s="1"/>
  <c r="P93955" i="2"/>
  <c r="M93955" i="2" s="1"/>
  <c r="N93955" i="2" s="1"/>
  <c r="P93956" i="2"/>
  <c r="M93956" i="2" s="1"/>
  <c r="N93956" i="2" s="1"/>
  <c r="P93957" i="2"/>
  <c r="M93957" i="2" s="1"/>
  <c r="N93957" i="2" s="1"/>
  <c r="P93958" i="2"/>
  <c r="M93958" i="2" s="1"/>
  <c r="N93958" i="2" s="1"/>
  <c r="P93959" i="2"/>
  <c r="M93959" i="2" s="1"/>
  <c r="N93959" i="2" s="1"/>
  <c r="P93960" i="2"/>
  <c r="M93960" i="2" s="1"/>
  <c r="N93960" i="2" s="1"/>
  <c r="P93961" i="2"/>
  <c r="M93961" i="2" s="1"/>
  <c r="N93961" i="2" s="1"/>
  <c r="P93962" i="2"/>
  <c r="M93962" i="2" s="1"/>
  <c r="N93962" i="2" s="1"/>
  <c r="P93963" i="2"/>
  <c r="M93963" i="2" s="1"/>
  <c r="N93963" i="2" s="1"/>
  <c r="P93964" i="2"/>
  <c r="M93964" i="2" s="1"/>
  <c r="N93964" i="2" s="1"/>
  <c r="P93965" i="2"/>
  <c r="M93965" i="2" s="1"/>
  <c r="N93965" i="2" s="1"/>
  <c r="P93966" i="2"/>
  <c r="M93966" i="2" s="1"/>
  <c r="N93966" i="2" s="1"/>
  <c r="P93967" i="2"/>
  <c r="M93967" i="2" s="1"/>
  <c r="N93967" i="2" s="1"/>
  <c r="P93968" i="2"/>
  <c r="M93968" i="2" s="1"/>
  <c r="N93968" i="2" s="1"/>
  <c r="P93969" i="2"/>
  <c r="M93969" i="2" s="1"/>
  <c r="N93969" i="2" s="1"/>
  <c r="P93970" i="2"/>
  <c r="M93970" i="2" s="1"/>
  <c r="N93970" i="2" s="1"/>
  <c r="P93971" i="2"/>
  <c r="M93971" i="2" s="1"/>
  <c r="N93971" i="2" s="1"/>
  <c r="P93972" i="2"/>
  <c r="M93972" i="2" s="1"/>
  <c r="N93972" i="2" s="1"/>
  <c r="P93973" i="2"/>
  <c r="M93973" i="2" s="1"/>
  <c r="N93973" i="2" s="1"/>
  <c r="P93974" i="2"/>
  <c r="M93974" i="2" s="1"/>
  <c r="N93974" i="2" s="1"/>
  <c r="P93975" i="2"/>
  <c r="M93975" i="2" s="1"/>
  <c r="N93975" i="2" s="1"/>
  <c r="P93976" i="2"/>
  <c r="M93976" i="2" s="1"/>
  <c r="N93976" i="2" s="1"/>
  <c r="P93977" i="2"/>
  <c r="M93977" i="2" s="1"/>
  <c r="N93977" i="2" s="1"/>
  <c r="P93978" i="2"/>
  <c r="M93978" i="2" s="1"/>
  <c r="N93978" i="2" s="1"/>
  <c r="P93979" i="2"/>
  <c r="M93979" i="2" s="1"/>
  <c r="N93979" i="2" s="1"/>
  <c r="P93980" i="2"/>
  <c r="M93980" i="2" s="1"/>
  <c r="N93980" i="2" s="1"/>
  <c r="P93981" i="2"/>
  <c r="M93981" i="2" s="1"/>
  <c r="N93981" i="2" s="1"/>
  <c r="P93982" i="2"/>
  <c r="M93982" i="2" s="1"/>
  <c r="N93982" i="2" s="1"/>
  <c r="P93983" i="2"/>
  <c r="M93983" i="2" s="1"/>
  <c r="N93983" i="2" s="1"/>
  <c r="P93984" i="2"/>
  <c r="M93984" i="2" s="1"/>
  <c r="N93984" i="2" s="1"/>
  <c r="P93985" i="2"/>
  <c r="M93985" i="2" s="1"/>
  <c r="N93985" i="2" s="1"/>
  <c r="P93986" i="2"/>
  <c r="M93986" i="2" s="1"/>
  <c r="N93986" i="2" s="1"/>
  <c r="P93987" i="2"/>
  <c r="M93987" i="2" s="1"/>
  <c r="N93987" i="2" s="1"/>
  <c r="P93988" i="2"/>
  <c r="M93988" i="2" s="1"/>
  <c r="N93988" i="2" s="1"/>
  <c r="P93989" i="2"/>
  <c r="M93989" i="2" s="1"/>
  <c r="N93989" i="2" s="1"/>
  <c r="P93990" i="2"/>
  <c r="M93990" i="2" s="1"/>
  <c r="N93990" i="2" s="1"/>
  <c r="P93991" i="2"/>
  <c r="M93991" i="2" s="1"/>
  <c r="N93991" i="2" s="1"/>
  <c r="P93992" i="2"/>
  <c r="M93992" i="2" s="1"/>
  <c r="N93992" i="2" s="1"/>
  <c r="P93993" i="2"/>
  <c r="M93993" i="2" s="1"/>
  <c r="N93993" i="2" s="1"/>
  <c r="P93994" i="2"/>
  <c r="M93994" i="2" s="1"/>
  <c r="N93994" i="2" s="1"/>
  <c r="P93995" i="2"/>
  <c r="M93995" i="2" s="1"/>
  <c r="N93995" i="2" s="1"/>
  <c r="P93996" i="2"/>
  <c r="M93996" i="2" s="1"/>
  <c r="N93996" i="2" s="1"/>
  <c r="P93997" i="2"/>
  <c r="M93997" i="2" s="1"/>
  <c r="N93997" i="2" s="1"/>
  <c r="P93998" i="2"/>
  <c r="M93998" i="2" s="1"/>
  <c r="N93998" i="2" s="1"/>
  <c r="P93999" i="2"/>
  <c r="M93999" i="2" s="1"/>
  <c r="N93999" i="2" s="1"/>
  <c r="P94000" i="2"/>
  <c r="M94000" i="2" s="1"/>
  <c r="N94000" i="2" s="1"/>
  <c r="P94001" i="2"/>
  <c r="M94001" i="2" s="1"/>
  <c r="N94001" i="2" s="1"/>
  <c r="P94002" i="2"/>
  <c r="M94002" i="2" s="1"/>
  <c r="N94002" i="2" s="1"/>
  <c r="P94003" i="2"/>
  <c r="M94003" i="2" s="1"/>
  <c r="N94003" i="2" s="1"/>
  <c r="P94004" i="2"/>
  <c r="M94004" i="2" s="1"/>
  <c r="N94004" i="2" s="1"/>
  <c r="P94005" i="2"/>
  <c r="M94005" i="2" s="1"/>
  <c r="N94005" i="2" s="1"/>
  <c r="P94006" i="2"/>
  <c r="M94006" i="2" s="1"/>
  <c r="N94006" i="2" s="1"/>
  <c r="P94007" i="2"/>
  <c r="M94007" i="2" s="1"/>
  <c r="N94007" i="2" s="1"/>
  <c r="P94008" i="2"/>
  <c r="M94008" i="2" s="1"/>
  <c r="N94008" i="2" s="1"/>
  <c r="P94009" i="2"/>
  <c r="M94009" i="2" s="1"/>
  <c r="N94009" i="2" s="1"/>
  <c r="P94010" i="2"/>
  <c r="M94010" i="2" s="1"/>
  <c r="N94010" i="2" s="1"/>
  <c r="P94011" i="2"/>
  <c r="M94011" i="2" s="1"/>
  <c r="N94011" i="2" s="1"/>
  <c r="P94012" i="2"/>
  <c r="M94012" i="2" s="1"/>
  <c r="N94012" i="2" s="1"/>
  <c r="P94013" i="2"/>
  <c r="M94013" i="2" s="1"/>
  <c r="N94013" i="2" s="1"/>
  <c r="P94014" i="2"/>
  <c r="M94014" i="2" s="1"/>
  <c r="N94014" i="2" s="1"/>
  <c r="P94015" i="2"/>
  <c r="M94015" i="2" s="1"/>
  <c r="N94015" i="2" s="1"/>
  <c r="P94016" i="2"/>
  <c r="M94016" i="2" s="1"/>
  <c r="N94016" i="2" s="1"/>
  <c r="P94017" i="2"/>
  <c r="M94017" i="2" s="1"/>
  <c r="N94017" i="2" s="1"/>
  <c r="P94018" i="2"/>
  <c r="M94018" i="2" s="1"/>
  <c r="N94018" i="2" s="1"/>
  <c r="P94019" i="2"/>
  <c r="M94019" i="2" s="1"/>
  <c r="N94019" i="2" s="1"/>
  <c r="P94020" i="2"/>
  <c r="M94020" i="2" s="1"/>
  <c r="N94020" i="2" s="1"/>
  <c r="P94021" i="2"/>
  <c r="M94021" i="2" s="1"/>
  <c r="N94021" i="2" s="1"/>
  <c r="P94022" i="2"/>
  <c r="M94022" i="2" s="1"/>
  <c r="N94022" i="2" s="1"/>
  <c r="P94023" i="2"/>
  <c r="M94023" i="2" s="1"/>
  <c r="N94023" i="2" s="1"/>
  <c r="P94024" i="2"/>
  <c r="M94024" i="2" s="1"/>
  <c r="N94024" i="2" s="1"/>
  <c r="P94025" i="2"/>
  <c r="M94025" i="2" s="1"/>
  <c r="N94025" i="2" s="1"/>
  <c r="P94026" i="2"/>
  <c r="M94026" i="2" s="1"/>
  <c r="N94026" i="2" s="1"/>
  <c r="P94027" i="2"/>
  <c r="M94027" i="2" s="1"/>
  <c r="N94027" i="2" s="1"/>
  <c r="P94028" i="2"/>
  <c r="M94028" i="2" s="1"/>
  <c r="N94028" i="2" s="1"/>
  <c r="P94029" i="2"/>
  <c r="M94029" i="2" s="1"/>
  <c r="N94029" i="2" s="1"/>
  <c r="P94030" i="2"/>
  <c r="M94030" i="2" s="1"/>
  <c r="N94030" i="2" s="1"/>
  <c r="P94031" i="2"/>
  <c r="M94031" i="2" s="1"/>
  <c r="N94031" i="2" s="1"/>
  <c r="P94032" i="2"/>
  <c r="M94032" i="2" s="1"/>
  <c r="N94032" i="2" s="1"/>
  <c r="P94033" i="2"/>
  <c r="M94033" i="2" s="1"/>
  <c r="N94033" i="2" s="1"/>
  <c r="P94034" i="2"/>
  <c r="M94034" i="2" s="1"/>
  <c r="N94034" i="2" s="1"/>
  <c r="P94035" i="2"/>
  <c r="M94035" i="2" s="1"/>
  <c r="N94035" i="2" s="1"/>
  <c r="P94036" i="2"/>
  <c r="M94036" i="2" s="1"/>
  <c r="N94036" i="2" s="1"/>
  <c r="P94037" i="2"/>
  <c r="M94037" i="2" s="1"/>
  <c r="N94037" i="2" s="1"/>
  <c r="P94038" i="2"/>
  <c r="M94038" i="2" s="1"/>
  <c r="N94038" i="2" s="1"/>
  <c r="P94039" i="2"/>
  <c r="M94039" i="2" s="1"/>
  <c r="N94039" i="2" s="1"/>
  <c r="P94040" i="2"/>
  <c r="M94040" i="2" s="1"/>
  <c r="N94040" i="2" s="1"/>
  <c r="P94041" i="2"/>
  <c r="M94041" i="2" s="1"/>
  <c r="N94041" i="2" s="1"/>
  <c r="P94042" i="2"/>
  <c r="M94042" i="2" s="1"/>
  <c r="N94042" i="2" s="1"/>
  <c r="P94043" i="2"/>
  <c r="M94043" i="2" s="1"/>
  <c r="N94043" i="2" s="1"/>
  <c r="P94044" i="2"/>
  <c r="M94044" i="2" s="1"/>
  <c r="N94044" i="2" s="1"/>
  <c r="P94045" i="2"/>
  <c r="M94045" i="2" s="1"/>
  <c r="N94045" i="2" s="1"/>
  <c r="P94046" i="2"/>
  <c r="M94046" i="2" s="1"/>
  <c r="N94046" i="2" s="1"/>
  <c r="P94047" i="2"/>
  <c r="M94047" i="2" s="1"/>
  <c r="N94047" i="2" s="1"/>
  <c r="P94048" i="2"/>
  <c r="M94048" i="2" s="1"/>
  <c r="N94048" i="2" s="1"/>
  <c r="P94049" i="2"/>
  <c r="M94049" i="2" s="1"/>
  <c r="N94049" i="2" s="1"/>
  <c r="P94050" i="2"/>
  <c r="M94050" i="2" s="1"/>
  <c r="N94050" i="2" s="1"/>
  <c r="P94051" i="2"/>
  <c r="M94051" i="2" s="1"/>
  <c r="N94051" i="2" s="1"/>
  <c r="P94052" i="2"/>
  <c r="M94052" i="2" s="1"/>
  <c r="N94052" i="2" s="1"/>
  <c r="P94053" i="2"/>
  <c r="M94053" i="2" s="1"/>
  <c r="N94053" i="2" s="1"/>
  <c r="P94054" i="2"/>
  <c r="M94054" i="2" s="1"/>
  <c r="N94054" i="2" s="1"/>
  <c r="P94055" i="2"/>
  <c r="M94055" i="2" s="1"/>
  <c r="N94055" i="2" s="1"/>
  <c r="P94056" i="2"/>
  <c r="M94056" i="2" s="1"/>
  <c r="N94056" i="2" s="1"/>
  <c r="P94057" i="2"/>
  <c r="M94057" i="2" s="1"/>
  <c r="N94057" i="2" s="1"/>
  <c r="P94058" i="2"/>
  <c r="M94058" i="2" s="1"/>
  <c r="N94058" i="2" s="1"/>
  <c r="P94059" i="2"/>
  <c r="M94059" i="2" s="1"/>
  <c r="N94059" i="2" s="1"/>
  <c r="P94060" i="2"/>
  <c r="M94060" i="2" s="1"/>
  <c r="N94060" i="2" s="1"/>
  <c r="P94061" i="2"/>
  <c r="M94061" i="2" s="1"/>
  <c r="N94061" i="2" s="1"/>
  <c r="P94062" i="2"/>
  <c r="M94062" i="2" s="1"/>
  <c r="N94062" i="2" s="1"/>
  <c r="P94063" i="2"/>
  <c r="M94063" i="2" s="1"/>
  <c r="N94063" i="2" s="1"/>
  <c r="P94064" i="2"/>
  <c r="M94064" i="2" s="1"/>
  <c r="N94064" i="2" s="1"/>
  <c r="P94065" i="2"/>
  <c r="M94065" i="2" s="1"/>
  <c r="N94065" i="2" s="1"/>
  <c r="P94066" i="2"/>
  <c r="M94066" i="2" s="1"/>
  <c r="N94066" i="2" s="1"/>
  <c r="P94067" i="2"/>
  <c r="M94067" i="2" s="1"/>
  <c r="N94067" i="2" s="1"/>
  <c r="P94068" i="2"/>
  <c r="M94068" i="2" s="1"/>
  <c r="N94068" i="2" s="1"/>
  <c r="P94069" i="2"/>
  <c r="M94069" i="2" s="1"/>
  <c r="N94069" i="2" s="1"/>
  <c r="P94070" i="2"/>
  <c r="M94070" i="2" s="1"/>
  <c r="N94070" i="2" s="1"/>
  <c r="P94071" i="2"/>
  <c r="M94071" i="2" s="1"/>
  <c r="N94071" i="2" s="1"/>
  <c r="P94072" i="2"/>
  <c r="M94072" i="2" s="1"/>
  <c r="N94072" i="2" s="1"/>
  <c r="P94073" i="2"/>
  <c r="M94073" i="2" s="1"/>
  <c r="N94073" i="2" s="1"/>
  <c r="P94074" i="2"/>
  <c r="M94074" i="2" s="1"/>
  <c r="N94074" i="2" s="1"/>
  <c r="P94075" i="2"/>
  <c r="M94075" i="2" s="1"/>
  <c r="N94075" i="2" s="1"/>
  <c r="P94076" i="2"/>
  <c r="M94076" i="2" s="1"/>
  <c r="N94076" i="2" s="1"/>
  <c r="P94077" i="2"/>
  <c r="M94077" i="2" s="1"/>
  <c r="N94077" i="2" s="1"/>
  <c r="P94078" i="2"/>
  <c r="M94078" i="2" s="1"/>
  <c r="N94078" i="2" s="1"/>
  <c r="P94079" i="2"/>
  <c r="M94079" i="2" s="1"/>
  <c r="N94079" i="2" s="1"/>
  <c r="P94080" i="2"/>
  <c r="M94080" i="2" s="1"/>
  <c r="N94080" i="2" s="1"/>
  <c r="P94081" i="2"/>
  <c r="M94081" i="2" s="1"/>
  <c r="N94081" i="2" s="1"/>
  <c r="P94082" i="2"/>
  <c r="M94082" i="2" s="1"/>
  <c r="N94082" i="2" s="1"/>
  <c r="P94083" i="2"/>
  <c r="M94083" i="2" s="1"/>
  <c r="N94083" i="2" s="1"/>
  <c r="P94084" i="2"/>
  <c r="M94084" i="2" s="1"/>
  <c r="N94084" i="2" s="1"/>
  <c r="P94085" i="2"/>
  <c r="M94085" i="2" s="1"/>
  <c r="N94085" i="2" s="1"/>
  <c r="P94086" i="2"/>
  <c r="M94086" i="2" s="1"/>
  <c r="N94086" i="2" s="1"/>
  <c r="P94087" i="2"/>
  <c r="M94087" i="2" s="1"/>
  <c r="N94087" i="2" s="1"/>
  <c r="P94088" i="2"/>
  <c r="M94088" i="2" s="1"/>
  <c r="N94088" i="2" s="1"/>
  <c r="P94089" i="2"/>
  <c r="M94089" i="2" s="1"/>
  <c r="N94089" i="2" s="1"/>
  <c r="P94090" i="2"/>
  <c r="M94090" i="2" s="1"/>
  <c r="N94090" i="2" s="1"/>
  <c r="P94091" i="2"/>
  <c r="M94091" i="2" s="1"/>
  <c r="N94091" i="2" s="1"/>
  <c r="P94092" i="2"/>
  <c r="M94092" i="2" s="1"/>
  <c r="N94092" i="2" s="1"/>
  <c r="P94093" i="2"/>
  <c r="M94093" i="2" s="1"/>
  <c r="N94093" i="2" s="1"/>
  <c r="P94094" i="2"/>
  <c r="M94094" i="2" s="1"/>
  <c r="N94094" i="2" s="1"/>
  <c r="P94095" i="2"/>
  <c r="M94095" i="2" s="1"/>
  <c r="N94095" i="2" s="1"/>
  <c r="P94096" i="2"/>
  <c r="M94096" i="2" s="1"/>
  <c r="N94096" i="2" s="1"/>
  <c r="P94097" i="2"/>
  <c r="M94097" i="2" s="1"/>
  <c r="N94097" i="2" s="1"/>
  <c r="P94098" i="2"/>
  <c r="M94098" i="2" s="1"/>
  <c r="N94098" i="2" s="1"/>
  <c r="P94099" i="2"/>
  <c r="M94099" i="2" s="1"/>
  <c r="N94099" i="2" s="1"/>
  <c r="P94100" i="2"/>
  <c r="M94100" i="2" s="1"/>
  <c r="N94100" i="2" s="1"/>
  <c r="P94101" i="2"/>
  <c r="M94101" i="2" s="1"/>
  <c r="N94101" i="2" s="1"/>
  <c r="P94102" i="2"/>
  <c r="M94102" i="2" s="1"/>
  <c r="N94102" i="2" s="1"/>
  <c r="P94103" i="2"/>
  <c r="M94103" i="2" s="1"/>
  <c r="N94103" i="2" s="1"/>
  <c r="P94104" i="2"/>
  <c r="M94104" i="2" s="1"/>
  <c r="N94104" i="2" s="1"/>
  <c r="P94105" i="2"/>
  <c r="M94105" i="2" s="1"/>
  <c r="N94105" i="2" s="1"/>
  <c r="P94106" i="2"/>
  <c r="M94106" i="2" s="1"/>
  <c r="N94106" i="2" s="1"/>
  <c r="P94107" i="2"/>
  <c r="M94107" i="2" s="1"/>
  <c r="N94107" i="2" s="1"/>
  <c r="P94108" i="2"/>
  <c r="M94108" i="2" s="1"/>
  <c r="N94108" i="2" s="1"/>
  <c r="P94109" i="2"/>
  <c r="M94109" i="2" s="1"/>
  <c r="N94109" i="2" s="1"/>
  <c r="P94110" i="2"/>
  <c r="M94110" i="2" s="1"/>
  <c r="N94110" i="2" s="1"/>
  <c r="P94111" i="2"/>
  <c r="M94111" i="2" s="1"/>
  <c r="N94111" i="2" s="1"/>
  <c r="P94112" i="2"/>
  <c r="M94112" i="2" s="1"/>
  <c r="N94112" i="2" s="1"/>
  <c r="P94113" i="2"/>
  <c r="M94113" i="2" s="1"/>
  <c r="N94113" i="2" s="1"/>
  <c r="P94114" i="2"/>
  <c r="M94114" i="2" s="1"/>
  <c r="N94114" i="2" s="1"/>
  <c r="P94115" i="2"/>
  <c r="M94115" i="2" s="1"/>
  <c r="N94115" i="2" s="1"/>
  <c r="P94116" i="2"/>
  <c r="M94116" i="2" s="1"/>
  <c r="N94116" i="2" s="1"/>
  <c r="P94117" i="2"/>
  <c r="M94117" i="2" s="1"/>
  <c r="N94117" i="2" s="1"/>
  <c r="P94118" i="2"/>
  <c r="M94118" i="2" s="1"/>
  <c r="N94118" i="2" s="1"/>
  <c r="P94119" i="2"/>
  <c r="M94119" i="2" s="1"/>
  <c r="N94119" i="2" s="1"/>
  <c r="P94120" i="2"/>
  <c r="M94120" i="2" s="1"/>
  <c r="N94120" i="2" s="1"/>
  <c r="P94121" i="2"/>
  <c r="M94121" i="2" s="1"/>
  <c r="N94121" i="2" s="1"/>
  <c r="P94122" i="2"/>
  <c r="M94122" i="2" s="1"/>
  <c r="N94122" i="2" s="1"/>
  <c r="P94123" i="2"/>
  <c r="M94123" i="2" s="1"/>
  <c r="N94123" i="2" s="1"/>
  <c r="P94124" i="2"/>
  <c r="M94124" i="2" s="1"/>
  <c r="N94124" i="2" s="1"/>
  <c r="P94125" i="2"/>
  <c r="M94125" i="2" s="1"/>
  <c r="N94125" i="2" s="1"/>
  <c r="P94126" i="2"/>
  <c r="M94126" i="2" s="1"/>
  <c r="N94126" i="2" s="1"/>
  <c r="P94127" i="2"/>
  <c r="M94127" i="2" s="1"/>
  <c r="N94127" i="2" s="1"/>
  <c r="P94128" i="2"/>
  <c r="M94128" i="2" s="1"/>
  <c r="N94128" i="2" s="1"/>
  <c r="P94129" i="2"/>
  <c r="M94129" i="2" s="1"/>
  <c r="N94129" i="2" s="1"/>
  <c r="P94130" i="2"/>
  <c r="M94130" i="2" s="1"/>
  <c r="N94130" i="2" s="1"/>
  <c r="P94131" i="2"/>
  <c r="M94131" i="2" s="1"/>
  <c r="N94131" i="2" s="1"/>
  <c r="P94132" i="2"/>
  <c r="M94132" i="2" s="1"/>
  <c r="N94132" i="2" s="1"/>
  <c r="P94133" i="2"/>
  <c r="M94133" i="2" s="1"/>
  <c r="N94133" i="2" s="1"/>
  <c r="P94134" i="2"/>
  <c r="M94134" i="2" s="1"/>
  <c r="N94134" i="2" s="1"/>
  <c r="P94135" i="2"/>
  <c r="M94135" i="2" s="1"/>
  <c r="N94135" i="2" s="1"/>
  <c r="P94136" i="2"/>
  <c r="M94136" i="2" s="1"/>
  <c r="N94136" i="2" s="1"/>
  <c r="P94137" i="2"/>
  <c r="M94137" i="2" s="1"/>
  <c r="N94137" i="2" s="1"/>
  <c r="P94138" i="2"/>
  <c r="M94138" i="2" s="1"/>
  <c r="N94138" i="2" s="1"/>
  <c r="P94139" i="2"/>
  <c r="M94139" i="2" s="1"/>
  <c r="N94139" i="2" s="1"/>
  <c r="P94140" i="2"/>
  <c r="M94140" i="2" s="1"/>
  <c r="N94140" i="2" s="1"/>
  <c r="P94141" i="2"/>
  <c r="M94141" i="2" s="1"/>
  <c r="N94141" i="2" s="1"/>
  <c r="P94142" i="2"/>
  <c r="M94142" i="2" s="1"/>
  <c r="N94142" i="2" s="1"/>
  <c r="P94143" i="2"/>
  <c r="M94143" i="2" s="1"/>
  <c r="N94143" i="2" s="1"/>
  <c r="P94144" i="2"/>
  <c r="M94144" i="2" s="1"/>
  <c r="N94144" i="2" s="1"/>
  <c r="P94145" i="2"/>
  <c r="M94145" i="2" s="1"/>
  <c r="N94145" i="2" s="1"/>
  <c r="P94146" i="2"/>
  <c r="M94146" i="2" s="1"/>
  <c r="N94146" i="2" s="1"/>
  <c r="P94147" i="2"/>
  <c r="M94147" i="2" s="1"/>
  <c r="N94147" i="2" s="1"/>
  <c r="P94148" i="2"/>
  <c r="M94148" i="2" s="1"/>
  <c r="N94148" i="2" s="1"/>
  <c r="P94149" i="2"/>
  <c r="M94149" i="2" s="1"/>
  <c r="N94149" i="2" s="1"/>
  <c r="P94150" i="2"/>
  <c r="M94150" i="2" s="1"/>
  <c r="N94150" i="2" s="1"/>
  <c r="P94151" i="2"/>
  <c r="M94151" i="2" s="1"/>
  <c r="N94151" i="2" s="1"/>
  <c r="P94152" i="2"/>
  <c r="M94152" i="2" s="1"/>
  <c r="N94152" i="2" s="1"/>
  <c r="P94153" i="2"/>
  <c r="M94153" i="2" s="1"/>
  <c r="N94153" i="2" s="1"/>
  <c r="P94154" i="2"/>
  <c r="M94154" i="2" s="1"/>
  <c r="N94154" i="2" s="1"/>
  <c r="P94155" i="2"/>
  <c r="M94155" i="2" s="1"/>
  <c r="N94155" i="2" s="1"/>
  <c r="P94156" i="2"/>
  <c r="M94156" i="2" s="1"/>
  <c r="N94156" i="2" s="1"/>
  <c r="P94157" i="2"/>
  <c r="M94157" i="2" s="1"/>
  <c r="N94157" i="2" s="1"/>
  <c r="P94158" i="2"/>
  <c r="M94158" i="2" s="1"/>
  <c r="N94158" i="2" s="1"/>
  <c r="P94159" i="2"/>
  <c r="M94159" i="2" s="1"/>
  <c r="N94159" i="2" s="1"/>
  <c r="P94160" i="2"/>
  <c r="M94160" i="2" s="1"/>
  <c r="N94160" i="2" s="1"/>
  <c r="P94161" i="2"/>
  <c r="M94161" i="2" s="1"/>
  <c r="N94161" i="2" s="1"/>
  <c r="P94162" i="2"/>
  <c r="M94162" i="2" s="1"/>
  <c r="N94162" i="2" s="1"/>
  <c r="P94163" i="2"/>
  <c r="M94163" i="2" s="1"/>
  <c r="N94163" i="2" s="1"/>
  <c r="P94164" i="2"/>
  <c r="M94164" i="2" s="1"/>
  <c r="N94164" i="2" s="1"/>
  <c r="P94165" i="2"/>
  <c r="M94165" i="2" s="1"/>
  <c r="N94165" i="2" s="1"/>
  <c r="P94166" i="2"/>
  <c r="M94166" i="2" s="1"/>
  <c r="N94166" i="2" s="1"/>
  <c r="P94167" i="2"/>
  <c r="M94167" i="2" s="1"/>
  <c r="N94167" i="2" s="1"/>
  <c r="P94168" i="2"/>
  <c r="M94168" i="2" s="1"/>
  <c r="N94168" i="2" s="1"/>
  <c r="P94169" i="2"/>
  <c r="M94169" i="2" s="1"/>
  <c r="N94169" i="2" s="1"/>
  <c r="P94170" i="2"/>
  <c r="M94170" i="2" s="1"/>
  <c r="N94170" i="2" s="1"/>
  <c r="P94171" i="2"/>
  <c r="M94171" i="2" s="1"/>
  <c r="N94171" i="2" s="1"/>
  <c r="P94172" i="2"/>
  <c r="M94172" i="2" s="1"/>
  <c r="N94172" i="2" s="1"/>
  <c r="P94173" i="2"/>
  <c r="M94173" i="2" s="1"/>
  <c r="N94173" i="2" s="1"/>
  <c r="P94174" i="2"/>
  <c r="M94174" i="2" s="1"/>
  <c r="N94174" i="2" s="1"/>
  <c r="P94175" i="2"/>
  <c r="M94175" i="2" s="1"/>
  <c r="N94175" i="2" s="1"/>
  <c r="P94176" i="2"/>
  <c r="M94176" i="2" s="1"/>
  <c r="N94176" i="2" s="1"/>
  <c r="P94177" i="2"/>
  <c r="M94177" i="2" s="1"/>
  <c r="N94177" i="2" s="1"/>
  <c r="P94178" i="2"/>
  <c r="M94178" i="2" s="1"/>
  <c r="N94178" i="2" s="1"/>
  <c r="P94179" i="2"/>
  <c r="M94179" i="2" s="1"/>
  <c r="N94179" i="2" s="1"/>
  <c r="P94180" i="2"/>
  <c r="M94180" i="2" s="1"/>
  <c r="N94180" i="2" s="1"/>
  <c r="P94181" i="2"/>
  <c r="M94181" i="2" s="1"/>
  <c r="N94181" i="2" s="1"/>
  <c r="P94182" i="2"/>
  <c r="M94182" i="2" s="1"/>
  <c r="N94182" i="2" s="1"/>
  <c r="P94183" i="2"/>
  <c r="M94183" i="2" s="1"/>
  <c r="N94183" i="2" s="1"/>
  <c r="P94184" i="2"/>
  <c r="M94184" i="2" s="1"/>
  <c r="N94184" i="2" s="1"/>
  <c r="P94185" i="2"/>
  <c r="M94185" i="2" s="1"/>
  <c r="N94185" i="2" s="1"/>
  <c r="P94186" i="2"/>
  <c r="M94186" i="2" s="1"/>
  <c r="N94186" i="2" s="1"/>
  <c r="P94187" i="2"/>
  <c r="M94187" i="2" s="1"/>
  <c r="N94187" i="2" s="1"/>
  <c r="P94188" i="2"/>
  <c r="M94188" i="2" s="1"/>
  <c r="N94188" i="2" s="1"/>
  <c r="P94189" i="2"/>
  <c r="M94189" i="2" s="1"/>
  <c r="N94189" i="2" s="1"/>
  <c r="P94190" i="2"/>
  <c r="M94190" i="2" s="1"/>
  <c r="N94190" i="2" s="1"/>
  <c r="P94191" i="2"/>
  <c r="M94191" i="2" s="1"/>
  <c r="N94191" i="2" s="1"/>
  <c r="P94192" i="2"/>
  <c r="M94192" i="2" s="1"/>
  <c r="N94192" i="2" s="1"/>
  <c r="P94193" i="2"/>
  <c r="M94193" i="2" s="1"/>
  <c r="N94193" i="2" s="1"/>
  <c r="P94194" i="2"/>
  <c r="M94194" i="2" s="1"/>
  <c r="N94194" i="2" s="1"/>
  <c r="P94195" i="2"/>
  <c r="M94195" i="2" s="1"/>
  <c r="N94195" i="2" s="1"/>
  <c r="P94196" i="2"/>
  <c r="M94196" i="2" s="1"/>
  <c r="N94196" i="2" s="1"/>
  <c r="P94197" i="2"/>
  <c r="M94197" i="2" s="1"/>
  <c r="N94197" i="2" s="1"/>
  <c r="P94198" i="2"/>
  <c r="M94198" i="2" s="1"/>
  <c r="N94198" i="2" s="1"/>
  <c r="P94199" i="2"/>
  <c r="M94199" i="2" s="1"/>
  <c r="N94199" i="2" s="1"/>
  <c r="P94200" i="2"/>
  <c r="M94200" i="2" s="1"/>
  <c r="N94200" i="2" s="1"/>
  <c r="P94201" i="2"/>
  <c r="M94201" i="2" s="1"/>
  <c r="N94201" i="2" s="1"/>
  <c r="P94202" i="2"/>
  <c r="M94202" i="2" s="1"/>
  <c r="N94202" i="2" s="1"/>
  <c r="P94203" i="2"/>
  <c r="M94203" i="2" s="1"/>
  <c r="N94203" i="2" s="1"/>
  <c r="P94204" i="2"/>
  <c r="M94204" i="2" s="1"/>
  <c r="N94204" i="2" s="1"/>
  <c r="P94205" i="2"/>
  <c r="M94205" i="2" s="1"/>
  <c r="N94205" i="2" s="1"/>
  <c r="P94206" i="2"/>
  <c r="M94206" i="2" s="1"/>
  <c r="N94206" i="2" s="1"/>
  <c r="P94207" i="2"/>
  <c r="M94207" i="2" s="1"/>
  <c r="N94207" i="2" s="1"/>
  <c r="P94208" i="2"/>
  <c r="M94208" i="2" s="1"/>
  <c r="N94208" i="2" s="1"/>
  <c r="P94209" i="2"/>
  <c r="M94209" i="2" s="1"/>
  <c r="N94209" i="2" s="1"/>
  <c r="P94210" i="2"/>
  <c r="M94210" i="2" s="1"/>
  <c r="N94210" i="2" s="1"/>
  <c r="P94211" i="2"/>
  <c r="M94211" i="2" s="1"/>
  <c r="N94211" i="2" s="1"/>
  <c r="P94212" i="2"/>
  <c r="M94212" i="2" s="1"/>
  <c r="N94212" i="2" s="1"/>
  <c r="P94213" i="2"/>
  <c r="M94213" i="2" s="1"/>
  <c r="N94213" i="2" s="1"/>
  <c r="P94214" i="2"/>
  <c r="M94214" i="2" s="1"/>
  <c r="N94214" i="2" s="1"/>
  <c r="P94215" i="2"/>
  <c r="M94215" i="2" s="1"/>
  <c r="N94215" i="2" s="1"/>
  <c r="P94216" i="2"/>
  <c r="M94216" i="2" s="1"/>
  <c r="N94216" i="2" s="1"/>
  <c r="P94217" i="2"/>
  <c r="M94217" i="2" s="1"/>
  <c r="N94217" i="2" s="1"/>
  <c r="P94218" i="2"/>
  <c r="M94218" i="2" s="1"/>
  <c r="N94218" i="2" s="1"/>
  <c r="P94219" i="2"/>
  <c r="M94219" i="2" s="1"/>
  <c r="N94219" i="2" s="1"/>
  <c r="P94220" i="2"/>
  <c r="M94220" i="2" s="1"/>
  <c r="N94220" i="2" s="1"/>
  <c r="P94221" i="2"/>
  <c r="M94221" i="2" s="1"/>
  <c r="N94221" i="2" s="1"/>
  <c r="P94222" i="2"/>
  <c r="M94222" i="2" s="1"/>
  <c r="N94222" i="2" s="1"/>
  <c r="P94223" i="2"/>
  <c r="M94223" i="2" s="1"/>
  <c r="N94223" i="2" s="1"/>
  <c r="P94224" i="2"/>
  <c r="M94224" i="2" s="1"/>
  <c r="N94224" i="2" s="1"/>
  <c r="P94225" i="2"/>
  <c r="M94225" i="2" s="1"/>
  <c r="N94225" i="2" s="1"/>
  <c r="P94226" i="2"/>
  <c r="M94226" i="2" s="1"/>
  <c r="N94226" i="2" s="1"/>
  <c r="P94227" i="2"/>
  <c r="M94227" i="2" s="1"/>
  <c r="N94227" i="2" s="1"/>
  <c r="P94228" i="2"/>
  <c r="M94228" i="2" s="1"/>
  <c r="N94228" i="2" s="1"/>
  <c r="P94229" i="2"/>
  <c r="M94229" i="2" s="1"/>
  <c r="N94229" i="2" s="1"/>
  <c r="P94230" i="2"/>
  <c r="M94230" i="2" s="1"/>
  <c r="N94230" i="2" s="1"/>
  <c r="P94231" i="2"/>
  <c r="M94231" i="2" s="1"/>
  <c r="N94231" i="2" s="1"/>
  <c r="P94232" i="2"/>
  <c r="M94232" i="2" s="1"/>
  <c r="N94232" i="2" s="1"/>
  <c r="P94233" i="2"/>
  <c r="M94233" i="2" s="1"/>
  <c r="N94233" i="2" s="1"/>
  <c r="P94234" i="2"/>
  <c r="M94234" i="2" s="1"/>
  <c r="N94234" i="2" s="1"/>
  <c r="P94235" i="2"/>
  <c r="M94235" i="2" s="1"/>
  <c r="N94235" i="2" s="1"/>
  <c r="P94236" i="2"/>
  <c r="M94236" i="2" s="1"/>
  <c r="N94236" i="2" s="1"/>
  <c r="P94237" i="2"/>
  <c r="M94237" i="2" s="1"/>
  <c r="N94237" i="2" s="1"/>
  <c r="P94238" i="2"/>
  <c r="M94238" i="2" s="1"/>
  <c r="N94238" i="2" s="1"/>
  <c r="P94239" i="2"/>
  <c r="M94239" i="2" s="1"/>
  <c r="N94239" i="2" s="1"/>
  <c r="P94240" i="2"/>
  <c r="M94240" i="2" s="1"/>
  <c r="N94240" i="2" s="1"/>
  <c r="P94241" i="2"/>
  <c r="M94241" i="2" s="1"/>
  <c r="N94241" i="2" s="1"/>
  <c r="P94242" i="2"/>
  <c r="M94242" i="2" s="1"/>
  <c r="N94242" i="2" s="1"/>
  <c r="P94243" i="2"/>
  <c r="M94243" i="2" s="1"/>
  <c r="N94243" i="2" s="1"/>
  <c r="P94244" i="2"/>
  <c r="M94244" i="2" s="1"/>
  <c r="N94244" i="2" s="1"/>
  <c r="P94245" i="2"/>
  <c r="M94245" i="2" s="1"/>
  <c r="N94245" i="2" s="1"/>
  <c r="P94246" i="2"/>
  <c r="M94246" i="2" s="1"/>
  <c r="N94246" i="2" s="1"/>
  <c r="P94247" i="2"/>
  <c r="M94247" i="2" s="1"/>
  <c r="N94247" i="2" s="1"/>
  <c r="P94248" i="2"/>
  <c r="M94248" i="2" s="1"/>
  <c r="N94248" i="2" s="1"/>
  <c r="P94249" i="2"/>
  <c r="M94249" i="2" s="1"/>
  <c r="N94249" i="2" s="1"/>
  <c r="P94250" i="2"/>
  <c r="M94250" i="2" s="1"/>
  <c r="N94250" i="2" s="1"/>
  <c r="P94251" i="2"/>
  <c r="M94251" i="2" s="1"/>
  <c r="N94251" i="2" s="1"/>
  <c r="P94252" i="2"/>
  <c r="M94252" i="2" s="1"/>
  <c r="N94252" i="2" s="1"/>
  <c r="P94253" i="2"/>
  <c r="M94253" i="2" s="1"/>
  <c r="N94253" i="2" s="1"/>
  <c r="P94254" i="2"/>
  <c r="M94254" i="2" s="1"/>
  <c r="N94254" i="2" s="1"/>
  <c r="P94255" i="2"/>
  <c r="M94255" i="2" s="1"/>
  <c r="N94255" i="2" s="1"/>
  <c r="P94256" i="2"/>
  <c r="M94256" i="2" s="1"/>
  <c r="N94256" i="2" s="1"/>
  <c r="P94257" i="2"/>
  <c r="M94257" i="2" s="1"/>
  <c r="N94257" i="2" s="1"/>
  <c r="P94258" i="2"/>
  <c r="M94258" i="2" s="1"/>
  <c r="N94258" i="2" s="1"/>
  <c r="P94259" i="2"/>
  <c r="M94259" i="2" s="1"/>
  <c r="N94259" i="2" s="1"/>
  <c r="P94260" i="2"/>
  <c r="M94260" i="2" s="1"/>
  <c r="N94260" i="2" s="1"/>
  <c r="P94261" i="2"/>
  <c r="M94261" i="2" s="1"/>
  <c r="N94261" i="2" s="1"/>
  <c r="P94262" i="2"/>
  <c r="M94262" i="2" s="1"/>
  <c r="N94262" i="2" s="1"/>
  <c r="P94263" i="2"/>
  <c r="M94263" i="2" s="1"/>
  <c r="N94263" i="2" s="1"/>
  <c r="P94264" i="2"/>
  <c r="M94264" i="2" s="1"/>
  <c r="N94264" i="2" s="1"/>
  <c r="P94265" i="2"/>
  <c r="M94265" i="2" s="1"/>
  <c r="N94265" i="2" s="1"/>
  <c r="P94266" i="2"/>
  <c r="M94266" i="2" s="1"/>
  <c r="N94266" i="2" s="1"/>
  <c r="P94267" i="2"/>
  <c r="M94267" i="2" s="1"/>
  <c r="N94267" i="2" s="1"/>
  <c r="P94268" i="2"/>
  <c r="M94268" i="2" s="1"/>
  <c r="N94268" i="2" s="1"/>
  <c r="P94269" i="2"/>
  <c r="M94269" i="2" s="1"/>
  <c r="N94269" i="2" s="1"/>
  <c r="P94270" i="2"/>
  <c r="M94270" i="2" s="1"/>
  <c r="N94270" i="2" s="1"/>
  <c r="P94271" i="2"/>
  <c r="M94271" i="2" s="1"/>
  <c r="N94271" i="2" s="1"/>
  <c r="P94272" i="2"/>
  <c r="M94272" i="2" s="1"/>
  <c r="N94272" i="2" s="1"/>
  <c r="P94273" i="2"/>
  <c r="M94273" i="2" s="1"/>
  <c r="N94273" i="2" s="1"/>
  <c r="P94274" i="2"/>
  <c r="M94274" i="2" s="1"/>
  <c r="N94274" i="2" s="1"/>
  <c r="P94275" i="2"/>
  <c r="M94275" i="2" s="1"/>
  <c r="N94275" i="2" s="1"/>
  <c r="P94276" i="2"/>
  <c r="M94276" i="2" s="1"/>
  <c r="N94276" i="2" s="1"/>
  <c r="P94277" i="2"/>
  <c r="M94277" i="2" s="1"/>
  <c r="N94277" i="2" s="1"/>
  <c r="P94278" i="2"/>
  <c r="M94278" i="2" s="1"/>
  <c r="N94278" i="2" s="1"/>
  <c r="P94279" i="2"/>
  <c r="M94279" i="2" s="1"/>
  <c r="N94279" i="2" s="1"/>
  <c r="P94280" i="2"/>
  <c r="M94280" i="2" s="1"/>
  <c r="N94280" i="2" s="1"/>
  <c r="P94281" i="2"/>
  <c r="M94281" i="2" s="1"/>
  <c r="N94281" i="2" s="1"/>
  <c r="P94282" i="2"/>
  <c r="M94282" i="2" s="1"/>
  <c r="N94282" i="2" s="1"/>
  <c r="P94283" i="2"/>
  <c r="M94283" i="2" s="1"/>
  <c r="N94283" i="2" s="1"/>
  <c r="P94284" i="2"/>
  <c r="M94284" i="2" s="1"/>
  <c r="N94284" i="2" s="1"/>
  <c r="P94285" i="2"/>
  <c r="M94285" i="2" s="1"/>
  <c r="N94285" i="2" s="1"/>
  <c r="P94286" i="2"/>
  <c r="M94286" i="2" s="1"/>
  <c r="N94286" i="2" s="1"/>
  <c r="P94287" i="2"/>
  <c r="M94287" i="2" s="1"/>
  <c r="N94287" i="2" s="1"/>
  <c r="P94288" i="2"/>
  <c r="M94288" i="2" s="1"/>
  <c r="N94288" i="2" s="1"/>
  <c r="P94289" i="2"/>
  <c r="M94289" i="2" s="1"/>
  <c r="N94289" i="2" s="1"/>
  <c r="P94290" i="2"/>
  <c r="M94290" i="2" s="1"/>
  <c r="N94290" i="2" s="1"/>
  <c r="P94291" i="2"/>
  <c r="M94291" i="2" s="1"/>
  <c r="N94291" i="2" s="1"/>
  <c r="P94292" i="2"/>
  <c r="M94292" i="2" s="1"/>
  <c r="N94292" i="2" s="1"/>
  <c r="P94293" i="2"/>
  <c r="M94293" i="2" s="1"/>
  <c r="N94293" i="2" s="1"/>
  <c r="P94294" i="2"/>
  <c r="M94294" i="2" s="1"/>
  <c r="N94294" i="2" s="1"/>
  <c r="P94295" i="2"/>
  <c r="M94295" i="2" s="1"/>
  <c r="N94295" i="2" s="1"/>
  <c r="P94296" i="2"/>
  <c r="M94296" i="2" s="1"/>
  <c r="N94296" i="2" s="1"/>
  <c r="P94297" i="2"/>
  <c r="M94297" i="2" s="1"/>
  <c r="N94297" i="2" s="1"/>
  <c r="P94298" i="2"/>
  <c r="M94298" i="2" s="1"/>
  <c r="N94298" i="2" s="1"/>
  <c r="P94299" i="2"/>
  <c r="M94299" i="2" s="1"/>
  <c r="N94299" i="2" s="1"/>
  <c r="P94300" i="2"/>
  <c r="M94300" i="2" s="1"/>
  <c r="N94300" i="2" s="1"/>
  <c r="P94301" i="2"/>
  <c r="M94301" i="2" s="1"/>
  <c r="N94301" i="2" s="1"/>
  <c r="P94302" i="2"/>
  <c r="M94302" i="2" s="1"/>
  <c r="N94302" i="2" s="1"/>
  <c r="P94303" i="2"/>
  <c r="M94303" i="2" s="1"/>
  <c r="N94303" i="2" s="1"/>
  <c r="P94304" i="2"/>
  <c r="M94304" i="2" s="1"/>
  <c r="N94304" i="2" s="1"/>
  <c r="P94305" i="2"/>
  <c r="M94305" i="2" s="1"/>
  <c r="N94305" i="2" s="1"/>
  <c r="P94306" i="2"/>
  <c r="M94306" i="2" s="1"/>
  <c r="N94306" i="2" s="1"/>
  <c r="P94307" i="2"/>
  <c r="M94307" i="2" s="1"/>
  <c r="N94307" i="2" s="1"/>
  <c r="P94308" i="2"/>
  <c r="M94308" i="2" s="1"/>
  <c r="N94308" i="2" s="1"/>
  <c r="P94309" i="2"/>
  <c r="M94309" i="2" s="1"/>
  <c r="N94309" i="2" s="1"/>
  <c r="P94310" i="2"/>
  <c r="M94310" i="2" s="1"/>
  <c r="N94310" i="2" s="1"/>
  <c r="P94311" i="2"/>
  <c r="M94311" i="2" s="1"/>
  <c r="N94311" i="2" s="1"/>
  <c r="P94312" i="2"/>
  <c r="M94312" i="2" s="1"/>
  <c r="N94312" i="2" s="1"/>
  <c r="P94313" i="2"/>
  <c r="M94313" i="2" s="1"/>
  <c r="N94313" i="2" s="1"/>
  <c r="P94314" i="2"/>
  <c r="M94314" i="2" s="1"/>
  <c r="N94314" i="2" s="1"/>
  <c r="P94315" i="2"/>
  <c r="M94315" i="2" s="1"/>
  <c r="N94315" i="2" s="1"/>
  <c r="P94316" i="2"/>
  <c r="M94316" i="2" s="1"/>
  <c r="N94316" i="2" s="1"/>
  <c r="P94317" i="2"/>
  <c r="M94317" i="2" s="1"/>
  <c r="N94317" i="2" s="1"/>
  <c r="P94318" i="2"/>
  <c r="M94318" i="2" s="1"/>
  <c r="N94318" i="2" s="1"/>
  <c r="P94319" i="2"/>
  <c r="M94319" i="2" s="1"/>
  <c r="N94319" i="2" s="1"/>
  <c r="P94320" i="2"/>
  <c r="M94320" i="2" s="1"/>
  <c r="N94320" i="2" s="1"/>
  <c r="P94321" i="2"/>
  <c r="M94321" i="2" s="1"/>
  <c r="N94321" i="2" s="1"/>
  <c r="P94322" i="2"/>
  <c r="M94322" i="2" s="1"/>
  <c r="N94322" i="2" s="1"/>
  <c r="P94323" i="2"/>
  <c r="M94323" i="2" s="1"/>
  <c r="N94323" i="2" s="1"/>
  <c r="P94324" i="2"/>
  <c r="M94324" i="2" s="1"/>
  <c r="N94324" i="2" s="1"/>
  <c r="P94325" i="2"/>
  <c r="M94325" i="2" s="1"/>
  <c r="N94325" i="2" s="1"/>
  <c r="P94326" i="2"/>
  <c r="M94326" i="2" s="1"/>
  <c r="N94326" i="2" s="1"/>
  <c r="P94327" i="2"/>
  <c r="M94327" i="2" s="1"/>
  <c r="N94327" i="2" s="1"/>
  <c r="P94328" i="2"/>
  <c r="M94328" i="2" s="1"/>
  <c r="N94328" i="2" s="1"/>
  <c r="P94329" i="2"/>
  <c r="M94329" i="2" s="1"/>
  <c r="N94329" i="2" s="1"/>
  <c r="P94330" i="2"/>
  <c r="M94330" i="2" s="1"/>
  <c r="N94330" i="2" s="1"/>
  <c r="P94331" i="2"/>
  <c r="M94331" i="2" s="1"/>
  <c r="N94331" i="2" s="1"/>
  <c r="P94332" i="2"/>
  <c r="M94332" i="2" s="1"/>
  <c r="N94332" i="2" s="1"/>
  <c r="P94333" i="2"/>
  <c r="M94333" i="2" s="1"/>
  <c r="N94333" i="2" s="1"/>
  <c r="P94334" i="2"/>
  <c r="M94334" i="2" s="1"/>
  <c r="N94334" i="2" s="1"/>
  <c r="P94335" i="2"/>
  <c r="M94335" i="2" s="1"/>
  <c r="N94335" i="2" s="1"/>
  <c r="P94336" i="2"/>
  <c r="M94336" i="2" s="1"/>
  <c r="N94336" i="2" s="1"/>
  <c r="P94337" i="2"/>
  <c r="M94337" i="2" s="1"/>
  <c r="N94337" i="2" s="1"/>
  <c r="P94338" i="2"/>
  <c r="M94338" i="2" s="1"/>
  <c r="N94338" i="2" s="1"/>
  <c r="P94339" i="2"/>
  <c r="M94339" i="2" s="1"/>
  <c r="N94339" i="2" s="1"/>
  <c r="P94340" i="2"/>
  <c r="M94340" i="2" s="1"/>
  <c r="N94340" i="2" s="1"/>
  <c r="P94341" i="2"/>
  <c r="M94341" i="2" s="1"/>
  <c r="N94341" i="2" s="1"/>
  <c r="P94342" i="2"/>
  <c r="M94342" i="2" s="1"/>
  <c r="N94342" i="2" s="1"/>
  <c r="P94343" i="2"/>
  <c r="M94343" i="2" s="1"/>
  <c r="N94343" i="2" s="1"/>
  <c r="P94344" i="2"/>
  <c r="M94344" i="2" s="1"/>
  <c r="N94344" i="2" s="1"/>
  <c r="P94345" i="2"/>
  <c r="M94345" i="2" s="1"/>
  <c r="N94345" i="2" s="1"/>
  <c r="P94346" i="2"/>
  <c r="M94346" i="2" s="1"/>
  <c r="N94346" i="2" s="1"/>
  <c r="P94347" i="2"/>
  <c r="M94347" i="2" s="1"/>
  <c r="N94347" i="2" s="1"/>
  <c r="P94348" i="2"/>
  <c r="M94348" i="2" s="1"/>
  <c r="N94348" i="2" s="1"/>
  <c r="P94349" i="2"/>
  <c r="M94349" i="2" s="1"/>
  <c r="N94349" i="2" s="1"/>
  <c r="P94350" i="2"/>
  <c r="M94350" i="2" s="1"/>
  <c r="N94350" i="2" s="1"/>
  <c r="P94351" i="2"/>
  <c r="M94351" i="2" s="1"/>
  <c r="N94351" i="2" s="1"/>
  <c r="P94352" i="2"/>
  <c r="M94352" i="2" s="1"/>
  <c r="N94352" i="2" s="1"/>
  <c r="P94353" i="2"/>
  <c r="M94353" i="2" s="1"/>
  <c r="N94353" i="2" s="1"/>
  <c r="P94354" i="2"/>
  <c r="M94354" i="2" s="1"/>
  <c r="N94354" i="2" s="1"/>
  <c r="P94355" i="2"/>
  <c r="M94355" i="2" s="1"/>
  <c r="N94355" i="2" s="1"/>
  <c r="P94356" i="2"/>
  <c r="M94356" i="2" s="1"/>
  <c r="N94356" i="2" s="1"/>
  <c r="P94357" i="2"/>
  <c r="M94357" i="2" s="1"/>
  <c r="N94357" i="2" s="1"/>
  <c r="P94358" i="2"/>
  <c r="M94358" i="2" s="1"/>
  <c r="N94358" i="2" s="1"/>
  <c r="P94359" i="2"/>
  <c r="M94359" i="2" s="1"/>
  <c r="N94359" i="2" s="1"/>
  <c r="P94360" i="2"/>
  <c r="M94360" i="2" s="1"/>
  <c r="N94360" i="2" s="1"/>
  <c r="P94361" i="2"/>
  <c r="M94361" i="2" s="1"/>
  <c r="N94361" i="2" s="1"/>
  <c r="P94362" i="2"/>
  <c r="M94362" i="2" s="1"/>
  <c r="N94362" i="2" s="1"/>
  <c r="P94363" i="2"/>
  <c r="M94363" i="2" s="1"/>
  <c r="N94363" i="2" s="1"/>
  <c r="P94364" i="2"/>
  <c r="M94364" i="2" s="1"/>
  <c r="N94364" i="2" s="1"/>
  <c r="P94365" i="2"/>
  <c r="M94365" i="2" s="1"/>
  <c r="N94365" i="2" s="1"/>
  <c r="P94366" i="2"/>
  <c r="M94366" i="2" s="1"/>
  <c r="N94366" i="2" s="1"/>
  <c r="P94367" i="2"/>
  <c r="M94367" i="2" s="1"/>
  <c r="N94367" i="2" s="1"/>
  <c r="P94368" i="2"/>
  <c r="M94368" i="2" s="1"/>
  <c r="N94368" i="2" s="1"/>
  <c r="P94369" i="2"/>
  <c r="M94369" i="2" s="1"/>
  <c r="N94369" i="2" s="1"/>
  <c r="P94370" i="2"/>
  <c r="M94370" i="2" s="1"/>
  <c r="N94370" i="2" s="1"/>
  <c r="P94371" i="2"/>
  <c r="M94371" i="2" s="1"/>
  <c r="N94371" i="2" s="1"/>
  <c r="P94372" i="2"/>
  <c r="M94372" i="2" s="1"/>
  <c r="N94372" i="2" s="1"/>
  <c r="P94373" i="2"/>
  <c r="M94373" i="2" s="1"/>
  <c r="N94373" i="2" s="1"/>
  <c r="P94374" i="2"/>
  <c r="M94374" i="2" s="1"/>
  <c r="N94374" i="2" s="1"/>
  <c r="P94375" i="2"/>
  <c r="M94375" i="2" s="1"/>
  <c r="N94375" i="2" s="1"/>
  <c r="P94376" i="2"/>
  <c r="M94376" i="2" s="1"/>
  <c r="N94376" i="2" s="1"/>
  <c r="P94377" i="2"/>
  <c r="M94377" i="2" s="1"/>
  <c r="N94377" i="2" s="1"/>
  <c r="P94378" i="2"/>
  <c r="M94378" i="2" s="1"/>
  <c r="N94378" i="2" s="1"/>
  <c r="P94379" i="2"/>
  <c r="M94379" i="2" s="1"/>
  <c r="N94379" i="2" s="1"/>
  <c r="P94380" i="2"/>
  <c r="M94380" i="2" s="1"/>
  <c r="N94380" i="2" s="1"/>
  <c r="P94381" i="2"/>
  <c r="M94381" i="2" s="1"/>
  <c r="N94381" i="2" s="1"/>
  <c r="P94382" i="2"/>
  <c r="M94382" i="2" s="1"/>
  <c r="N94382" i="2" s="1"/>
  <c r="P94383" i="2"/>
  <c r="M94383" i="2" s="1"/>
  <c r="N94383" i="2" s="1"/>
  <c r="P94384" i="2"/>
  <c r="M94384" i="2" s="1"/>
  <c r="N94384" i="2" s="1"/>
  <c r="P94385" i="2"/>
  <c r="M94385" i="2" s="1"/>
  <c r="N94385" i="2" s="1"/>
  <c r="P94386" i="2"/>
  <c r="M94386" i="2" s="1"/>
  <c r="N94386" i="2" s="1"/>
  <c r="P94387" i="2"/>
  <c r="M94387" i="2" s="1"/>
  <c r="N94387" i="2" s="1"/>
  <c r="P94388" i="2"/>
  <c r="M94388" i="2" s="1"/>
  <c r="N94388" i="2" s="1"/>
  <c r="P94389" i="2"/>
  <c r="M94389" i="2" s="1"/>
  <c r="N94389" i="2" s="1"/>
  <c r="P94390" i="2"/>
  <c r="M94390" i="2" s="1"/>
  <c r="N94390" i="2" s="1"/>
  <c r="P94391" i="2"/>
  <c r="M94391" i="2" s="1"/>
  <c r="N94391" i="2" s="1"/>
  <c r="P94392" i="2"/>
  <c r="M94392" i="2" s="1"/>
  <c r="N94392" i="2" s="1"/>
  <c r="P94393" i="2"/>
  <c r="M94393" i="2" s="1"/>
  <c r="N94393" i="2" s="1"/>
  <c r="P94394" i="2"/>
  <c r="M94394" i="2" s="1"/>
  <c r="N94394" i="2" s="1"/>
  <c r="P94395" i="2"/>
  <c r="M94395" i="2" s="1"/>
  <c r="N94395" i="2" s="1"/>
  <c r="P94396" i="2"/>
  <c r="M94396" i="2" s="1"/>
  <c r="N94396" i="2" s="1"/>
  <c r="P94397" i="2"/>
  <c r="M94397" i="2" s="1"/>
  <c r="N94397" i="2" s="1"/>
  <c r="P94398" i="2"/>
  <c r="M94398" i="2" s="1"/>
  <c r="N94398" i="2" s="1"/>
  <c r="P94399" i="2"/>
  <c r="M94399" i="2" s="1"/>
  <c r="N94399" i="2" s="1"/>
  <c r="P94400" i="2"/>
  <c r="M94400" i="2" s="1"/>
  <c r="N94400" i="2" s="1"/>
  <c r="P94401" i="2"/>
  <c r="M94401" i="2" s="1"/>
  <c r="N94401" i="2" s="1"/>
  <c r="P94402" i="2"/>
  <c r="M94402" i="2" s="1"/>
  <c r="N94402" i="2" s="1"/>
  <c r="P94403" i="2"/>
  <c r="M94403" i="2" s="1"/>
  <c r="N94403" i="2" s="1"/>
  <c r="P94404" i="2"/>
  <c r="M94404" i="2" s="1"/>
  <c r="N94404" i="2" s="1"/>
  <c r="P94405" i="2"/>
  <c r="M94405" i="2" s="1"/>
  <c r="N94405" i="2" s="1"/>
  <c r="P94406" i="2"/>
  <c r="M94406" i="2" s="1"/>
  <c r="N94406" i="2" s="1"/>
  <c r="P94407" i="2"/>
  <c r="M94407" i="2" s="1"/>
  <c r="N94407" i="2" s="1"/>
  <c r="P94408" i="2"/>
  <c r="M94408" i="2" s="1"/>
  <c r="N94408" i="2" s="1"/>
  <c r="P94409" i="2"/>
  <c r="M94409" i="2" s="1"/>
  <c r="N94409" i="2" s="1"/>
  <c r="P94410" i="2"/>
  <c r="M94410" i="2" s="1"/>
  <c r="N94410" i="2" s="1"/>
  <c r="P94411" i="2"/>
  <c r="M94411" i="2" s="1"/>
  <c r="N94411" i="2" s="1"/>
  <c r="P94412" i="2"/>
  <c r="M94412" i="2" s="1"/>
  <c r="N94412" i="2" s="1"/>
  <c r="P94413" i="2"/>
  <c r="M94413" i="2" s="1"/>
  <c r="N94413" i="2" s="1"/>
  <c r="P94414" i="2"/>
  <c r="M94414" i="2" s="1"/>
  <c r="N94414" i="2" s="1"/>
  <c r="P94415" i="2"/>
  <c r="M94415" i="2" s="1"/>
  <c r="N94415" i="2" s="1"/>
  <c r="P94416" i="2"/>
  <c r="M94416" i="2" s="1"/>
  <c r="N94416" i="2" s="1"/>
  <c r="P94417" i="2"/>
  <c r="M94417" i="2" s="1"/>
  <c r="N94417" i="2" s="1"/>
  <c r="P94418" i="2"/>
  <c r="M94418" i="2" s="1"/>
  <c r="N94418" i="2" s="1"/>
  <c r="P94419" i="2"/>
  <c r="M94419" i="2" s="1"/>
  <c r="N94419" i="2" s="1"/>
  <c r="P94420" i="2"/>
  <c r="M94420" i="2" s="1"/>
  <c r="N94420" i="2" s="1"/>
  <c r="P94421" i="2"/>
  <c r="M94421" i="2" s="1"/>
  <c r="N94421" i="2" s="1"/>
  <c r="P94422" i="2"/>
  <c r="M94422" i="2" s="1"/>
  <c r="N94422" i="2" s="1"/>
  <c r="P94423" i="2"/>
  <c r="M94423" i="2" s="1"/>
  <c r="N94423" i="2" s="1"/>
  <c r="P94424" i="2"/>
  <c r="M94424" i="2" s="1"/>
  <c r="N94424" i="2" s="1"/>
  <c r="P94425" i="2"/>
  <c r="M94425" i="2" s="1"/>
  <c r="N94425" i="2" s="1"/>
  <c r="P94426" i="2"/>
  <c r="M94426" i="2" s="1"/>
  <c r="N94426" i="2" s="1"/>
  <c r="P94427" i="2"/>
  <c r="M94427" i="2" s="1"/>
  <c r="N94427" i="2" s="1"/>
  <c r="P94428" i="2"/>
  <c r="M94428" i="2" s="1"/>
  <c r="N94428" i="2" s="1"/>
  <c r="P94429" i="2"/>
  <c r="M94429" i="2" s="1"/>
  <c r="N94429" i="2" s="1"/>
  <c r="P94430" i="2"/>
  <c r="M94430" i="2" s="1"/>
  <c r="N94430" i="2" s="1"/>
  <c r="P94431" i="2"/>
  <c r="M94431" i="2" s="1"/>
  <c r="N94431" i="2" s="1"/>
  <c r="P94432" i="2"/>
  <c r="M94432" i="2" s="1"/>
  <c r="N94432" i="2" s="1"/>
  <c r="P94433" i="2"/>
  <c r="M94433" i="2" s="1"/>
  <c r="N94433" i="2" s="1"/>
  <c r="P94434" i="2"/>
  <c r="M94434" i="2" s="1"/>
  <c r="N94434" i="2" s="1"/>
  <c r="P94435" i="2"/>
  <c r="M94435" i="2" s="1"/>
  <c r="N94435" i="2" s="1"/>
  <c r="P94436" i="2"/>
  <c r="M94436" i="2" s="1"/>
  <c r="N94436" i="2" s="1"/>
  <c r="P94437" i="2"/>
  <c r="M94437" i="2" s="1"/>
  <c r="N94437" i="2" s="1"/>
  <c r="P94438" i="2"/>
  <c r="M94438" i="2" s="1"/>
  <c r="N94438" i="2" s="1"/>
  <c r="P94439" i="2"/>
  <c r="M94439" i="2" s="1"/>
  <c r="N94439" i="2" s="1"/>
  <c r="P94440" i="2"/>
  <c r="M94440" i="2" s="1"/>
  <c r="N94440" i="2" s="1"/>
  <c r="P94441" i="2"/>
  <c r="M94441" i="2" s="1"/>
  <c r="N94441" i="2" s="1"/>
  <c r="P94442" i="2"/>
  <c r="M94442" i="2" s="1"/>
  <c r="N94442" i="2" s="1"/>
  <c r="P94443" i="2"/>
  <c r="M94443" i="2" s="1"/>
  <c r="N94443" i="2" s="1"/>
  <c r="P94444" i="2"/>
  <c r="M94444" i="2" s="1"/>
  <c r="N94444" i="2" s="1"/>
  <c r="P94445" i="2"/>
  <c r="M94445" i="2" s="1"/>
  <c r="N94445" i="2" s="1"/>
  <c r="P94446" i="2"/>
  <c r="M94446" i="2" s="1"/>
  <c r="N94446" i="2" s="1"/>
  <c r="P94447" i="2"/>
  <c r="M94447" i="2" s="1"/>
  <c r="N94447" i="2" s="1"/>
  <c r="P94448" i="2"/>
  <c r="M94448" i="2" s="1"/>
  <c r="N94448" i="2" s="1"/>
  <c r="P94449" i="2"/>
  <c r="M94449" i="2" s="1"/>
  <c r="N94449" i="2" s="1"/>
  <c r="P94450" i="2"/>
  <c r="M94450" i="2" s="1"/>
  <c r="N94450" i="2" s="1"/>
  <c r="P94451" i="2"/>
  <c r="M94451" i="2" s="1"/>
  <c r="N94451" i="2" s="1"/>
  <c r="P94452" i="2"/>
  <c r="M94452" i="2" s="1"/>
  <c r="N94452" i="2" s="1"/>
  <c r="P94453" i="2"/>
  <c r="M94453" i="2" s="1"/>
  <c r="N94453" i="2" s="1"/>
  <c r="P94454" i="2"/>
  <c r="M94454" i="2" s="1"/>
  <c r="N94454" i="2" s="1"/>
  <c r="P94455" i="2"/>
  <c r="M94455" i="2" s="1"/>
  <c r="N94455" i="2" s="1"/>
  <c r="P94456" i="2"/>
  <c r="M94456" i="2" s="1"/>
  <c r="N94456" i="2" s="1"/>
  <c r="P94457" i="2"/>
  <c r="M94457" i="2" s="1"/>
  <c r="N94457" i="2" s="1"/>
  <c r="P94458" i="2"/>
  <c r="M94458" i="2" s="1"/>
  <c r="N94458" i="2" s="1"/>
  <c r="P94459" i="2"/>
  <c r="M94459" i="2" s="1"/>
  <c r="N94459" i="2" s="1"/>
  <c r="P94460" i="2"/>
  <c r="M94460" i="2" s="1"/>
  <c r="N94460" i="2" s="1"/>
  <c r="P94461" i="2"/>
  <c r="M94461" i="2" s="1"/>
  <c r="N94461" i="2" s="1"/>
  <c r="P94462" i="2"/>
  <c r="M94462" i="2" s="1"/>
  <c r="N94462" i="2" s="1"/>
  <c r="P94463" i="2"/>
  <c r="M94463" i="2" s="1"/>
  <c r="N94463" i="2" s="1"/>
  <c r="P94464" i="2"/>
  <c r="M94464" i="2" s="1"/>
  <c r="N94464" i="2" s="1"/>
  <c r="P94465" i="2"/>
  <c r="M94465" i="2" s="1"/>
  <c r="N94465" i="2" s="1"/>
  <c r="P94466" i="2"/>
  <c r="M94466" i="2" s="1"/>
  <c r="N94466" i="2" s="1"/>
  <c r="P94467" i="2"/>
  <c r="M94467" i="2" s="1"/>
  <c r="N94467" i="2" s="1"/>
  <c r="P94468" i="2"/>
  <c r="M94468" i="2" s="1"/>
  <c r="N94468" i="2" s="1"/>
  <c r="P94469" i="2"/>
  <c r="M94469" i="2" s="1"/>
  <c r="N94469" i="2" s="1"/>
  <c r="P94470" i="2"/>
  <c r="M94470" i="2" s="1"/>
  <c r="N94470" i="2" s="1"/>
  <c r="P94471" i="2"/>
  <c r="M94471" i="2" s="1"/>
  <c r="N94471" i="2" s="1"/>
  <c r="P94472" i="2"/>
  <c r="M94472" i="2" s="1"/>
  <c r="N94472" i="2" s="1"/>
  <c r="P94473" i="2"/>
  <c r="M94473" i="2" s="1"/>
  <c r="N94473" i="2" s="1"/>
  <c r="P94474" i="2"/>
  <c r="M94474" i="2" s="1"/>
  <c r="N94474" i="2" s="1"/>
  <c r="P94475" i="2"/>
  <c r="M94475" i="2" s="1"/>
  <c r="N94475" i="2" s="1"/>
  <c r="P94476" i="2"/>
  <c r="M94476" i="2" s="1"/>
  <c r="N94476" i="2" s="1"/>
  <c r="P94477" i="2"/>
  <c r="M94477" i="2" s="1"/>
  <c r="N94477" i="2" s="1"/>
  <c r="P94478" i="2"/>
  <c r="M94478" i="2" s="1"/>
  <c r="N94478" i="2" s="1"/>
  <c r="P94479" i="2"/>
  <c r="M94479" i="2" s="1"/>
  <c r="N94479" i="2" s="1"/>
  <c r="P94480" i="2"/>
  <c r="M94480" i="2" s="1"/>
  <c r="N94480" i="2" s="1"/>
  <c r="P94481" i="2"/>
  <c r="M94481" i="2" s="1"/>
  <c r="N94481" i="2" s="1"/>
  <c r="P94482" i="2"/>
  <c r="M94482" i="2" s="1"/>
  <c r="N94482" i="2" s="1"/>
  <c r="P94483" i="2"/>
  <c r="M94483" i="2" s="1"/>
  <c r="N94483" i="2" s="1"/>
  <c r="P94484" i="2"/>
  <c r="M94484" i="2" s="1"/>
  <c r="N94484" i="2" s="1"/>
  <c r="P94485" i="2"/>
  <c r="M94485" i="2" s="1"/>
  <c r="N94485" i="2" s="1"/>
  <c r="P94486" i="2"/>
  <c r="M94486" i="2" s="1"/>
  <c r="N94486" i="2" s="1"/>
  <c r="P94487" i="2"/>
  <c r="M94487" i="2" s="1"/>
  <c r="N94487" i="2" s="1"/>
  <c r="P94488" i="2"/>
  <c r="M94488" i="2" s="1"/>
  <c r="N94488" i="2" s="1"/>
  <c r="P94489" i="2"/>
  <c r="M94489" i="2" s="1"/>
  <c r="N94489" i="2" s="1"/>
  <c r="P94490" i="2"/>
  <c r="M94490" i="2" s="1"/>
  <c r="N94490" i="2" s="1"/>
  <c r="P94491" i="2"/>
  <c r="M94491" i="2" s="1"/>
  <c r="N94491" i="2" s="1"/>
  <c r="P94492" i="2"/>
  <c r="M94492" i="2" s="1"/>
  <c r="N94492" i="2" s="1"/>
  <c r="P94493" i="2"/>
  <c r="M94493" i="2" s="1"/>
  <c r="N94493" i="2" s="1"/>
  <c r="P94494" i="2"/>
  <c r="M94494" i="2" s="1"/>
  <c r="N94494" i="2" s="1"/>
  <c r="P94495" i="2"/>
  <c r="M94495" i="2" s="1"/>
  <c r="N94495" i="2" s="1"/>
  <c r="P94496" i="2"/>
  <c r="M94496" i="2" s="1"/>
  <c r="N94496" i="2" s="1"/>
  <c r="P94497" i="2"/>
  <c r="M94497" i="2" s="1"/>
  <c r="N94497" i="2" s="1"/>
  <c r="P94498" i="2"/>
  <c r="M94498" i="2" s="1"/>
  <c r="N94498" i="2" s="1"/>
  <c r="P94499" i="2"/>
  <c r="M94499" i="2" s="1"/>
  <c r="N94499" i="2" s="1"/>
  <c r="P94500" i="2"/>
  <c r="M94500" i="2" s="1"/>
  <c r="N94500" i="2" s="1"/>
  <c r="P94501" i="2"/>
  <c r="M94501" i="2" s="1"/>
  <c r="N94501" i="2" s="1"/>
  <c r="P94502" i="2"/>
  <c r="M94502" i="2" s="1"/>
  <c r="N94502" i="2" s="1"/>
  <c r="P94503" i="2"/>
  <c r="M94503" i="2" s="1"/>
  <c r="N94503" i="2" s="1"/>
  <c r="P94504" i="2"/>
  <c r="M94504" i="2" s="1"/>
  <c r="N94504" i="2" s="1"/>
  <c r="P94505" i="2"/>
  <c r="M94505" i="2" s="1"/>
  <c r="N94505" i="2" s="1"/>
  <c r="P94506" i="2"/>
  <c r="M94506" i="2" s="1"/>
  <c r="N94506" i="2" s="1"/>
  <c r="P94507" i="2"/>
  <c r="M94507" i="2" s="1"/>
  <c r="N94507" i="2" s="1"/>
  <c r="P94508" i="2"/>
  <c r="M94508" i="2" s="1"/>
  <c r="N94508" i="2" s="1"/>
  <c r="P94509" i="2"/>
  <c r="M94509" i="2" s="1"/>
  <c r="N94509" i="2" s="1"/>
  <c r="P94510" i="2"/>
  <c r="M94510" i="2" s="1"/>
  <c r="N94510" i="2" s="1"/>
  <c r="P94511" i="2"/>
  <c r="M94511" i="2" s="1"/>
  <c r="N94511" i="2" s="1"/>
  <c r="P94512" i="2"/>
  <c r="M94512" i="2" s="1"/>
  <c r="N94512" i="2" s="1"/>
  <c r="P94513" i="2"/>
  <c r="M94513" i="2" s="1"/>
  <c r="N94513" i="2" s="1"/>
  <c r="P94514" i="2"/>
  <c r="M94514" i="2" s="1"/>
  <c r="N94514" i="2" s="1"/>
  <c r="P94515" i="2"/>
  <c r="M94515" i="2" s="1"/>
  <c r="N94515" i="2" s="1"/>
  <c r="P94516" i="2"/>
  <c r="M94516" i="2" s="1"/>
  <c r="N94516" i="2" s="1"/>
  <c r="P94517" i="2"/>
  <c r="M94517" i="2" s="1"/>
  <c r="N94517" i="2" s="1"/>
  <c r="P94518" i="2"/>
  <c r="M94518" i="2" s="1"/>
  <c r="N94518" i="2" s="1"/>
  <c r="P94519" i="2"/>
  <c r="M94519" i="2" s="1"/>
  <c r="N94519" i="2" s="1"/>
  <c r="P94520" i="2"/>
  <c r="M94520" i="2" s="1"/>
  <c r="N94520" i="2" s="1"/>
  <c r="P94521" i="2"/>
  <c r="M94521" i="2" s="1"/>
  <c r="N94521" i="2" s="1"/>
  <c r="P94522" i="2"/>
  <c r="M94522" i="2" s="1"/>
  <c r="N94522" i="2" s="1"/>
  <c r="P94523" i="2"/>
  <c r="M94523" i="2" s="1"/>
  <c r="N94523" i="2" s="1"/>
  <c r="P94524" i="2"/>
  <c r="M94524" i="2" s="1"/>
  <c r="N94524" i="2" s="1"/>
  <c r="P94525" i="2"/>
  <c r="M94525" i="2" s="1"/>
  <c r="N94525" i="2" s="1"/>
  <c r="P94526" i="2"/>
  <c r="M94526" i="2" s="1"/>
  <c r="N94526" i="2" s="1"/>
  <c r="P94527" i="2"/>
  <c r="M94527" i="2" s="1"/>
  <c r="N94527" i="2" s="1"/>
  <c r="P94528" i="2"/>
  <c r="M94528" i="2" s="1"/>
  <c r="N94528" i="2" s="1"/>
  <c r="P94529" i="2"/>
  <c r="M94529" i="2" s="1"/>
  <c r="N94529" i="2" s="1"/>
  <c r="P94530" i="2"/>
  <c r="M94530" i="2" s="1"/>
  <c r="N94530" i="2" s="1"/>
  <c r="P94531" i="2"/>
  <c r="M94531" i="2" s="1"/>
  <c r="N94531" i="2" s="1"/>
  <c r="P94532" i="2"/>
  <c r="M94532" i="2" s="1"/>
  <c r="N94532" i="2" s="1"/>
  <c r="P94533" i="2"/>
  <c r="M94533" i="2" s="1"/>
  <c r="N94533" i="2" s="1"/>
  <c r="P94534" i="2"/>
  <c r="M94534" i="2" s="1"/>
  <c r="N94534" i="2" s="1"/>
  <c r="P94535" i="2"/>
  <c r="M94535" i="2" s="1"/>
  <c r="N94535" i="2" s="1"/>
  <c r="P94536" i="2"/>
  <c r="M94536" i="2" s="1"/>
  <c r="N94536" i="2" s="1"/>
  <c r="P94537" i="2"/>
  <c r="M94537" i="2" s="1"/>
  <c r="N94537" i="2" s="1"/>
  <c r="P94538" i="2"/>
  <c r="M94538" i="2" s="1"/>
  <c r="N94538" i="2" s="1"/>
  <c r="P94539" i="2"/>
  <c r="M94539" i="2" s="1"/>
  <c r="N94539" i="2" s="1"/>
  <c r="P94540" i="2"/>
  <c r="M94540" i="2" s="1"/>
  <c r="N94540" i="2" s="1"/>
  <c r="P94541" i="2"/>
  <c r="M94541" i="2" s="1"/>
  <c r="N94541" i="2" s="1"/>
  <c r="P94542" i="2"/>
  <c r="M94542" i="2" s="1"/>
  <c r="N94542" i="2" s="1"/>
  <c r="P94543" i="2"/>
  <c r="M94543" i="2" s="1"/>
  <c r="N94543" i="2" s="1"/>
  <c r="P94544" i="2"/>
  <c r="M94544" i="2" s="1"/>
  <c r="N94544" i="2" s="1"/>
  <c r="P94545" i="2"/>
  <c r="M94545" i="2" s="1"/>
  <c r="N94545" i="2" s="1"/>
  <c r="P94546" i="2"/>
  <c r="M94546" i="2" s="1"/>
  <c r="N94546" i="2" s="1"/>
  <c r="P94547" i="2"/>
  <c r="M94547" i="2" s="1"/>
  <c r="N94547" i="2" s="1"/>
  <c r="P94548" i="2"/>
  <c r="M94548" i="2" s="1"/>
  <c r="N94548" i="2" s="1"/>
  <c r="P94549" i="2"/>
  <c r="M94549" i="2" s="1"/>
  <c r="N94549" i="2" s="1"/>
  <c r="P94550" i="2"/>
  <c r="M94550" i="2" s="1"/>
  <c r="N94550" i="2" s="1"/>
  <c r="P94551" i="2"/>
  <c r="M94551" i="2" s="1"/>
  <c r="N94551" i="2" s="1"/>
  <c r="P94552" i="2"/>
  <c r="M94552" i="2" s="1"/>
  <c r="N94552" i="2" s="1"/>
  <c r="P94553" i="2"/>
  <c r="M94553" i="2" s="1"/>
  <c r="N94553" i="2" s="1"/>
  <c r="P94554" i="2"/>
  <c r="M94554" i="2" s="1"/>
  <c r="N94554" i="2" s="1"/>
  <c r="P94555" i="2"/>
  <c r="M94555" i="2" s="1"/>
  <c r="N94555" i="2" s="1"/>
  <c r="P94556" i="2"/>
  <c r="M94556" i="2" s="1"/>
  <c r="N94556" i="2" s="1"/>
  <c r="P94557" i="2"/>
  <c r="M94557" i="2" s="1"/>
  <c r="N94557" i="2" s="1"/>
  <c r="P94558" i="2"/>
  <c r="M94558" i="2" s="1"/>
  <c r="N94558" i="2" s="1"/>
  <c r="P94559" i="2"/>
  <c r="M94559" i="2" s="1"/>
  <c r="N94559" i="2" s="1"/>
  <c r="P94560" i="2"/>
  <c r="M94560" i="2" s="1"/>
  <c r="N94560" i="2" s="1"/>
  <c r="P94561" i="2"/>
  <c r="M94561" i="2" s="1"/>
  <c r="N94561" i="2" s="1"/>
  <c r="P94562" i="2"/>
  <c r="M94562" i="2" s="1"/>
  <c r="N94562" i="2" s="1"/>
  <c r="P94563" i="2"/>
  <c r="M94563" i="2" s="1"/>
  <c r="N94563" i="2" s="1"/>
  <c r="P94564" i="2"/>
  <c r="M94564" i="2" s="1"/>
  <c r="N94564" i="2" s="1"/>
  <c r="P94565" i="2"/>
  <c r="M94565" i="2" s="1"/>
  <c r="N94565" i="2" s="1"/>
  <c r="P94566" i="2"/>
  <c r="M94566" i="2" s="1"/>
  <c r="N94566" i="2" s="1"/>
  <c r="P94567" i="2"/>
  <c r="M94567" i="2" s="1"/>
  <c r="N94567" i="2" s="1"/>
  <c r="P94568" i="2"/>
  <c r="M94568" i="2" s="1"/>
  <c r="N94568" i="2" s="1"/>
  <c r="P94569" i="2"/>
  <c r="M94569" i="2" s="1"/>
  <c r="N94569" i="2" s="1"/>
  <c r="P94570" i="2"/>
  <c r="M94570" i="2" s="1"/>
  <c r="N94570" i="2" s="1"/>
  <c r="P94571" i="2"/>
  <c r="M94571" i="2" s="1"/>
  <c r="N94571" i="2" s="1"/>
  <c r="P94572" i="2"/>
  <c r="M94572" i="2" s="1"/>
  <c r="N94572" i="2" s="1"/>
  <c r="P94573" i="2"/>
  <c r="M94573" i="2" s="1"/>
  <c r="N94573" i="2" s="1"/>
  <c r="P94574" i="2"/>
  <c r="M94574" i="2" s="1"/>
  <c r="N94574" i="2" s="1"/>
  <c r="P94575" i="2"/>
  <c r="M94575" i="2" s="1"/>
  <c r="N94575" i="2" s="1"/>
  <c r="P94576" i="2"/>
  <c r="M94576" i="2" s="1"/>
  <c r="N94576" i="2" s="1"/>
  <c r="P94577" i="2"/>
  <c r="M94577" i="2" s="1"/>
  <c r="N94577" i="2" s="1"/>
  <c r="P94578" i="2"/>
  <c r="M94578" i="2" s="1"/>
  <c r="N94578" i="2" s="1"/>
  <c r="P94579" i="2"/>
  <c r="M94579" i="2" s="1"/>
  <c r="N94579" i="2" s="1"/>
  <c r="P94580" i="2"/>
  <c r="M94580" i="2" s="1"/>
  <c r="N94580" i="2" s="1"/>
  <c r="P94581" i="2"/>
  <c r="M94581" i="2" s="1"/>
  <c r="N94581" i="2" s="1"/>
  <c r="P94582" i="2"/>
  <c r="M94582" i="2" s="1"/>
  <c r="N94582" i="2" s="1"/>
  <c r="P94583" i="2"/>
  <c r="M94583" i="2" s="1"/>
  <c r="N94583" i="2" s="1"/>
  <c r="P94584" i="2"/>
  <c r="M94584" i="2" s="1"/>
  <c r="N94584" i="2" s="1"/>
  <c r="P94585" i="2"/>
  <c r="M94585" i="2" s="1"/>
  <c r="N94585" i="2" s="1"/>
  <c r="P94586" i="2"/>
  <c r="M94586" i="2" s="1"/>
  <c r="N94586" i="2" s="1"/>
  <c r="P94587" i="2"/>
  <c r="M94587" i="2" s="1"/>
  <c r="N94587" i="2" s="1"/>
  <c r="P94588" i="2"/>
  <c r="M94588" i="2" s="1"/>
  <c r="N94588" i="2" s="1"/>
  <c r="P94589" i="2"/>
  <c r="M94589" i="2" s="1"/>
  <c r="N94589" i="2" s="1"/>
  <c r="P94590" i="2"/>
  <c r="M94590" i="2" s="1"/>
  <c r="N94590" i="2" s="1"/>
  <c r="P94591" i="2"/>
  <c r="M94591" i="2" s="1"/>
  <c r="N94591" i="2" s="1"/>
  <c r="P94592" i="2"/>
  <c r="M94592" i="2" s="1"/>
  <c r="N94592" i="2" s="1"/>
  <c r="P94593" i="2"/>
  <c r="M94593" i="2" s="1"/>
  <c r="N94593" i="2" s="1"/>
  <c r="P94594" i="2"/>
  <c r="M94594" i="2" s="1"/>
  <c r="N94594" i="2" s="1"/>
  <c r="P94595" i="2"/>
  <c r="M94595" i="2" s="1"/>
  <c r="N94595" i="2" s="1"/>
  <c r="P94596" i="2"/>
  <c r="M94596" i="2" s="1"/>
  <c r="N94596" i="2" s="1"/>
  <c r="P94597" i="2"/>
  <c r="M94597" i="2" s="1"/>
  <c r="N94597" i="2" s="1"/>
  <c r="P94598" i="2"/>
  <c r="M94598" i="2" s="1"/>
  <c r="N94598" i="2" s="1"/>
  <c r="P94599" i="2"/>
  <c r="M94599" i="2" s="1"/>
  <c r="N94599" i="2" s="1"/>
  <c r="P94600" i="2"/>
  <c r="M94600" i="2" s="1"/>
  <c r="N94600" i="2" s="1"/>
  <c r="P94601" i="2"/>
  <c r="M94601" i="2" s="1"/>
  <c r="N94601" i="2" s="1"/>
  <c r="P94602" i="2"/>
  <c r="M94602" i="2" s="1"/>
  <c r="N94602" i="2" s="1"/>
  <c r="P94603" i="2"/>
  <c r="M94603" i="2" s="1"/>
  <c r="N94603" i="2" s="1"/>
  <c r="P94604" i="2"/>
  <c r="M94604" i="2" s="1"/>
  <c r="N94604" i="2" s="1"/>
  <c r="P94605" i="2"/>
  <c r="M94605" i="2" s="1"/>
  <c r="N94605" i="2" s="1"/>
  <c r="P94606" i="2"/>
  <c r="M94606" i="2" s="1"/>
  <c r="N94606" i="2" s="1"/>
  <c r="P94607" i="2"/>
  <c r="M94607" i="2" s="1"/>
  <c r="N94607" i="2" s="1"/>
  <c r="P94608" i="2"/>
  <c r="M94608" i="2" s="1"/>
  <c r="N94608" i="2" s="1"/>
  <c r="P94609" i="2"/>
  <c r="M94609" i="2" s="1"/>
  <c r="N94609" i="2" s="1"/>
  <c r="P94610" i="2"/>
  <c r="M94610" i="2" s="1"/>
  <c r="N94610" i="2" s="1"/>
  <c r="P94611" i="2"/>
  <c r="M94611" i="2" s="1"/>
  <c r="N94611" i="2" s="1"/>
  <c r="P94612" i="2"/>
  <c r="M94612" i="2" s="1"/>
  <c r="N94612" i="2" s="1"/>
  <c r="P94613" i="2"/>
  <c r="M94613" i="2" s="1"/>
  <c r="N94613" i="2" s="1"/>
  <c r="P94614" i="2"/>
  <c r="M94614" i="2" s="1"/>
  <c r="N94614" i="2" s="1"/>
  <c r="P94615" i="2"/>
  <c r="M94615" i="2" s="1"/>
  <c r="N94615" i="2" s="1"/>
  <c r="P94616" i="2"/>
  <c r="M94616" i="2" s="1"/>
  <c r="N94616" i="2" s="1"/>
  <c r="P94617" i="2"/>
  <c r="M94617" i="2" s="1"/>
  <c r="N94617" i="2" s="1"/>
  <c r="P94618" i="2"/>
  <c r="M94618" i="2" s="1"/>
  <c r="N94618" i="2" s="1"/>
  <c r="P94619" i="2"/>
  <c r="M94619" i="2" s="1"/>
  <c r="N94619" i="2" s="1"/>
  <c r="P94620" i="2"/>
  <c r="M94620" i="2" s="1"/>
  <c r="N94620" i="2" s="1"/>
  <c r="P94621" i="2"/>
  <c r="M94621" i="2" s="1"/>
  <c r="N94621" i="2" s="1"/>
  <c r="P94622" i="2"/>
  <c r="M94622" i="2" s="1"/>
  <c r="N94622" i="2" s="1"/>
  <c r="P94623" i="2"/>
  <c r="M94623" i="2" s="1"/>
  <c r="N94623" i="2" s="1"/>
  <c r="P94624" i="2"/>
  <c r="M94624" i="2" s="1"/>
  <c r="N94624" i="2" s="1"/>
  <c r="P94625" i="2"/>
  <c r="M94625" i="2" s="1"/>
  <c r="N94625" i="2" s="1"/>
  <c r="P94626" i="2"/>
  <c r="M94626" i="2" s="1"/>
  <c r="N94626" i="2" s="1"/>
  <c r="P94627" i="2"/>
  <c r="M94627" i="2" s="1"/>
  <c r="N94627" i="2" s="1"/>
  <c r="P94628" i="2"/>
  <c r="M94628" i="2" s="1"/>
  <c r="N94628" i="2" s="1"/>
  <c r="P94629" i="2"/>
  <c r="M94629" i="2" s="1"/>
  <c r="N94629" i="2" s="1"/>
  <c r="P94630" i="2"/>
  <c r="M94630" i="2" s="1"/>
  <c r="N94630" i="2" s="1"/>
  <c r="P94631" i="2"/>
  <c r="M94631" i="2" s="1"/>
  <c r="N94631" i="2" s="1"/>
  <c r="P94632" i="2"/>
  <c r="M94632" i="2" s="1"/>
  <c r="N94632" i="2" s="1"/>
  <c r="P94633" i="2"/>
  <c r="M94633" i="2" s="1"/>
  <c r="N94633" i="2" s="1"/>
  <c r="P94634" i="2"/>
  <c r="M94634" i="2" s="1"/>
  <c r="N94634" i="2" s="1"/>
  <c r="P94635" i="2"/>
  <c r="M94635" i="2" s="1"/>
  <c r="N94635" i="2" s="1"/>
  <c r="P94636" i="2"/>
  <c r="M94636" i="2" s="1"/>
  <c r="N94636" i="2" s="1"/>
  <c r="P94637" i="2"/>
  <c r="M94637" i="2" s="1"/>
  <c r="N94637" i="2" s="1"/>
  <c r="P94638" i="2"/>
  <c r="M94638" i="2" s="1"/>
  <c r="N94638" i="2" s="1"/>
  <c r="P94639" i="2"/>
  <c r="M94639" i="2" s="1"/>
  <c r="N94639" i="2" s="1"/>
  <c r="P94640" i="2"/>
  <c r="M94640" i="2" s="1"/>
  <c r="N94640" i="2" s="1"/>
  <c r="P94641" i="2"/>
  <c r="M94641" i="2" s="1"/>
  <c r="N94641" i="2" s="1"/>
  <c r="P94642" i="2"/>
  <c r="M94642" i="2" s="1"/>
  <c r="N94642" i="2" s="1"/>
  <c r="P94643" i="2"/>
  <c r="M94643" i="2" s="1"/>
  <c r="N94643" i="2" s="1"/>
  <c r="P94644" i="2"/>
  <c r="M94644" i="2" s="1"/>
  <c r="N94644" i="2" s="1"/>
  <c r="P94645" i="2"/>
  <c r="M94645" i="2" s="1"/>
  <c r="N94645" i="2" s="1"/>
  <c r="P94646" i="2"/>
  <c r="M94646" i="2" s="1"/>
  <c r="N94646" i="2" s="1"/>
  <c r="P94647" i="2"/>
  <c r="M94647" i="2" s="1"/>
  <c r="N94647" i="2" s="1"/>
  <c r="P94648" i="2"/>
  <c r="M94648" i="2" s="1"/>
  <c r="N94648" i="2" s="1"/>
  <c r="P94649" i="2"/>
  <c r="M94649" i="2" s="1"/>
  <c r="N94649" i="2" s="1"/>
  <c r="P94650" i="2"/>
  <c r="M94650" i="2" s="1"/>
  <c r="N94650" i="2" s="1"/>
  <c r="P94651" i="2"/>
  <c r="M94651" i="2" s="1"/>
  <c r="N94651" i="2" s="1"/>
  <c r="P94652" i="2"/>
  <c r="M94652" i="2" s="1"/>
  <c r="N94652" i="2" s="1"/>
  <c r="P94653" i="2"/>
  <c r="M94653" i="2" s="1"/>
  <c r="N94653" i="2" s="1"/>
  <c r="P94654" i="2"/>
  <c r="M94654" i="2" s="1"/>
  <c r="N94654" i="2" s="1"/>
  <c r="P94655" i="2"/>
  <c r="M94655" i="2" s="1"/>
  <c r="N94655" i="2" s="1"/>
  <c r="P94656" i="2"/>
  <c r="M94656" i="2" s="1"/>
  <c r="N94656" i="2" s="1"/>
  <c r="P94657" i="2"/>
  <c r="M94657" i="2" s="1"/>
  <c r="N94657" i="2" s="1"/>
  <c r="P94658" i="2"/>
  <c r="M94658" i="2" s="1"/>
  <c r="N94658" i="2" s="1"/>
  <c r="P94659" i="2"/>
  <c r="M94659" i="2" s="1"/>
  <c r="N94659" i="2" s="1"/>
  <c r="P94660" i="2"/>
  <c r="M94660" i="2" s="1"/>
  <c r="N94660" i="2" s="1"/>
  <c r="P94661" i="2"/>
  <c r="M94661" i="2" s="1"/>
  <c r="N94661" i="2" s="1"/>
  <c r="P94662" i="2"/>
  <c r="M94662" i="2" s="1"/>
  <c r="N94662" i="2" s="1"/>
  <c r="P94663" i="2"/>
  <c r="M94663" i="2" s="1"/>
  <c r="N94663" i="2" s="1"/>
  <c r="P94664" i="2"/>
  <c r="M94664" i="2" s="1"/>
  <c r="N94664" i="2" s="1"/>
  <c r="P94665" i="2"/>
  <c r="M94665" i="2" s="1"/>
  <c r="N94665" i="2" s="1"/>
  <c r="P94666" i="2"/>
  <c r="M94666" i="2" s="1"/>
  <c r="N94666" i="2" s="1"/>
  <c r="P94667" i="2"/>
  <c r="M94667" i="2" s="1"/>
  <c r="N94667" i="2" s="1"/>
  <c r="P94668" i="2"/>
  <c r="M94668" i="2" s="1"/>
  <c r="N94668" i="2" s="1"/>
  <c r="P94669" i="2"/>
  <c r="M94669" i="2" s="1"/>
  <c r="N94669" i="2" s="1"/>
  <c r="P94670" i="2"/>
  <c r="M94670" i="2" s="1"/>
  <c r="N94670" i="2" s="1"/>
  <c r="P94671" i="2"/>
  <c r="M94671" i="2" s="1"/>
  <c r="N94671" i="2" s="1"/>
  <c r="P94672" i="2"/>
  <c r="M94672" i="2" s="1"/>
  <c r="N94672" i="2" s="1"/>
  <c r="P94673" i="2"/>
  <c r="M94673" i="2" s="1"/>
  <c r="N94673" i="2" s="1"/>
  <c r="P94674" i="2"/>
  <c r="M94674" i="2" s="1"/>
  <c r="N94674" i="2" s="1"/>
  <c r="P94675" i="2"/>
  <c r="M94675" i="2" s="1"/>
  <c r="N94675" i="2" s="1"/>
  <c r="P94676" i="2"/>
  <c r="M94676" i="2" s="1"/>
  <c r="N94676" i="2" s="1"/>
  <c r="P94677" i="2"/>
  <c r="M94677" i="2" s="1"/>
  <c r="N94677" i="2" s="1"/>
  <c r="P94678" i="2"/>
  <c r="M94678" i="2" s="1"/>
  <c r="N94678" i="2" s="1"/>
  <c r="P94679" i="2"/>
  <c r="M94679" i="2" s="1"/>
  <c r="N94679" i="2" s="1"/>
  <c r="P94680" i="2"/>
  <c r="M94680" i="2" s="1"/>
  <c r="N94680" i="2" s="1"/>
  <c r="P94681" i="2"/>
  <c r="M94681" i="2" s="1"/>
  <c r="N94681" i="2" s="1"/>
  <c r="P94682" i="2"/>
  <c r="M94682" i="2" s="1"/>
  <c r="N94682" i="2" s="1"/>
  <c r="P94683" i="2"/>
  <c r="M94683" i="2" s="1"/>
  <c r="N94683" i="2" s="1"/>
  <c r="P94684" i="2"/>
  <c r="M94684" i="2" s="1"/>
  <c r="N94684" i="2" s="1"/>
  <c r="P94685" i="2"/>
  <c r="M94685" i="2" s="1"/>
  <c r="N94685" i="2" s="1"/>
  <c r="P94686" i="2"/>
  <c r="M94686" i="2" s="1"/>
  <c r="N94686" i="2" s="1"/>
  <c r="P94687" i="2"/>
  <c r="M94687" i="2" s="1"/>
  <c r="N94687" i="2" s="1"/>
  <c r="P94688" i="2"/>
  <c r="M94688" i="2" s="1"/>
  <c r="N94688" i="2" s="1"/>
  <c r="P94689" i="2"/>
  <c r="M94689" i="2" s="1"/>
  <c r="N94689" i="2" s="1"/>
  <c r="P94690" i="2"/>
  <c r="M94690" i="2" s="1"/>
  <c r="N94690" i="2" s="1"/>
  <c r="P94691" i="2"/>
  <c r="M94691" i="2" s="1"/>
  <c r="N94691" i="2" s="1"/>
  <c r="P94692" i="2"/>
  <c r="M94692" i="2" s="1"/>
  <c r="N94692" i="2" s="1"/>
  <c r="P94693" i="2"/>
  <c r="M94693" i="2" s="1"/>
  <c r="N94693" i="2" s="1"/>
  <c r="P94694" i="2"/>
  <c r="M94694" i="2" s="1"/>
  <c r="N94694" i="2" s="1"/>
  <c r="P94695" i="2"/>
  <c r="M94695" i="2" s="1"/>
  <c r="N94695" i="2" s="1"/>
  <c r="P94696" i="2"/>
  <c r="M94696" i="2" s="1"/>
  <c r="N94696" i="2" s="1"/>
  <c r="P94697" i="2"/>
  <c r="M94697" i="2" s="1"/>
  <c r="N94697" i="2" s="1"/>
  <c r="P94698" i="2"/>
  <c r="M94698" i="2" s="1"/>
  <c r="N94698" i="2" s="1"/>
  <c r="P94699" i="2"/>
  <c r="M94699" i="2" s="1"/>
  <c r="N94699" i="2" s="1"/>
  <c r="P94700" i="2"/>
  <c r="M94700" i="2" s="1"/>
  <c r="N94700" i="2" s="1"/>
  <c r="P94701" i="2"/>
  <c r="M94701" i="2" s="1"/>
  <c r="N94701" i="2" s="1"/>
  <c r="P94702" i="2"/>
  <c r="M94702" i="2" s="1"/>
  <c r="N94702" i="2" s="1"/>
  <c r="P94703" i="2"/>
  <c r="M94703" i="2" s="1"/>
  <c r="N94703" i="2" s="1"/>
  <c r="P94704" i="2"/>
  <c r="M94704" i="2" s="1"/>
  <c r="N94704" i="2" s="1"/>
  <c r="P94705" i="2"/>
  <c r="M94705" i="2" s="1"/>
  <c r="N94705" i="2" s="1"/>
  <c r="P94706" i="2"/>
  <c r="M94706" i="2" s="1"/>
  <c r="N94706" i="2" s="1"/>
  <c r="P94707" i="2"/>
  <c r="M94707" i="2" s="1"/>
  <c r="N94707" i="2" s="1"/>
  <c r="P94708" i="2"/>
  <c r="M94708" i="2" s="1"/>
  <c r="N94708" i="2" s="1"/>
  <c r="P94709" i="2"/>
  <c r="M94709" i="2" s="1"/>
  <c r="N94709" i="2" s="1"/>
  <c r="P94710" i="2"/>
  <c r="M94710" i="2" s="1"/>
  <c r="N94710" i="2" s="1"/>
  <c r="P94711" i="2"/>
  <c r="M94711" i="2" s="1"/>
  <c r="N94711" i="2" s="1"/>
  <c r="P94712" i="2"/>
  <c r="M94712" i="2" s="1"/>
  <c r="N94712" i="2" s="1"/>
  <c r="P94713" i="2"/>
  <c r="M94713" i="2" s="1"/>
  <c r="N94713" i="2" s="1"/>
  <c r="P94714" i="2"/>
  <c r="M94714" i="2" s="1"/>
  <c r="N94714" i="2" s="1"/>
  <c r="P94715" i="2"/>
  <c r="M94715" i="2" s="1"/>
  <c r="N94715" i="2" s="1"/>
  <c r="P94716" i="2"/>
  <c r="M94716" i="2" s="1"/>
  <c r="N94716" i="2" s="1"/>
  <c r="P94717" i="2"/>
  <c r="M94717" i="2" s="1"/>
  <c r="N94717" i="2" s="1"/>
  <c r="P94718" i="2"/>
  <c r="M94718" i="2" s="1"/>
  <c r="N94718" i="2" s="1"/>
  <c r="P94719" i="2"/>
  <c r="M94719" i="2" s="1"/>
  <c r="N94719" i="2" s="1"/>
  <c r="P94720" i="2"/>
  <c r="M94720" i="2" s="1"/>
  <c r="N94720" i="2" s="1"/>
  <c r="P94721" i="2"/>
  <c r="M94721" i="2" s="1"/>
  <c r="N94721" i="2" s="1"/>
  <c r="P94722" i="2"/>
  <c r="M94722" i="2" s="1"/>
  <c r="N94722" i="2" s="1"/>
  <c r="P94723" i="2"/>
  <c r="M94723" i="2" s="1"/>
  <c r="N94723" i="2" s="1"/>
  <c r="P94724" i="2"/>
  <c r="M94724" i="2" s="1"/>
  <c r="N94724" i="2" s="1"/>
  <c r="P94725" i="2"/>
  <c r="M94725" i="2" s="1"/>
  <c r="N94725" i="2" s="1"/>
  <c r="P94726" i="2"/>
  <c r="M94726" i="2" s="1"/>
  <c r="N94726" i="2" s="1"/>
  <c r="P94727" i="2"/>
  <c r="M94727" i="2" s="1"/>
  <c r="N94727" i="2" s="1"/>
  <c r="P94728" i="2"/>
  <c r="M94728" i="2" s="1"/>
  <c r="N94728" i="2" s="1"/>
  <c r="P94729" i="2"/>
  <c r="M94729" i="2" s="1"/>
  <c r="N94729" i="2" s="1"/>
  <c r="P94730" i="2"/>
  <c r="M94730" i="2" s="1"/>
  <c r="N94730" i="2" s="1"/>
  <c r="P94731" i="2"/>
  <c r="M94731" i="2" s="1"/>
  <c r="N94731" i="2" s="1"/>
  <c r="P94732" i="2"/>
  <c r="M94732" i="2" s="1"/>
  <c r="N94732" i="2" s="1"/>
  <c r="P94733" i="2"/>
  <c r="M94733" i="2" s="1"/>
  <c r="N94733" i="2" s="1"/>
  <c r="P94734" i="2"/>
  <c r="M94734" i="2" s="1"/>
  <c r="N94734" i="2" s="1"/>
  <c r="P94735" i="2"/>
  <c r="M94735" i="2" s="1"/>
  <c r="N94735" i="2" s="1"/>
  <c r="P94736" i="2"/>
  <c r="M94736" i="2" s="1"/>
  <c r="N94736" i="2" s="1"/>
  <c r="P94737" i="2"/>
  <c r="M94737" i="2" s="1"/>
  <c r="N94737" i="2" s="1"/>
  <c r="P94738" i="2"/>
  <c r="M94738" i="2" s="1"/>
  <c r="N94738" i="2" s="1"/>
  <c r="P94739" i="2"/>
  <c r="M94739" i="2" s="1"/>
  <c r="N94739" i="2" s="1"/>
  <c r="P94740" i="2"/>
  <c r="M94740" i="2" s="1"/>
  <c r="N94740" i="2" s="1"/>
  <c r="P94741" i="2"/>
  <c r="M94741" i="2" s="1"/>
  <c r="N94741" i="2" s="1"/>
  <c r="P94742" i="2"/>
  <c r="M94742" i="2" s="1"/>
  <c r="N94742" i="2" s="1"/>
  <c r="P94743" i="2"/>
  <c r="M94743" i="2" s="1"/>
  <c r="N94743" i="2" s="1"/>
  <c r="P94744" i="2"/>
  <c r="M94744" i="2" s="1"/>
  <c r="N94744" i="2" s="1"/>
  <c r="P94745" i="2"/>
  <c r="M94745" i="2" s="1"/>
  <c r="N94745" i="2" s="1"/>
  <c r="P94746" i="2"/>
  <c r="M94746" i="2" s="1"/>
  <c r="N94746" i="2" s="1"/>
  <c r="P94747" i="2"/>
  <c r="M94747" i="2" s="1"/>
  <c r="N94747" i="2" s="1"/>
  <c r="P94748" i="2"/>
  <c r="M94748" i="2" s="1"/>
  <c r="N94748" i="2" s="1"/>
  <c r="P94749" i="2"/>
  <c r="M94749" i="2" s="1"/>
  <c r="N94749" i="2" s="1"/>
  <c r="P94750" i="2"/>
  <c r="M94750" i="2" s="1"/>
  <c r="N94750" i="2" s="1"/>
  <c r="P94751" i="2"/>
  <c r="M94751" i="2" s="1"/>
  <c r="N94751" i="2" s="1"/>
  <c r="P94752" i="2"/>
  <c r="M94752" i="2" s="1"/>
  <c r="N94752" i="2" s="1"/>
  <c r="P94753" i="2"/>
  <c r="M94753" i="2" s="1"/>
  <c r="N94753" i="2" s="1"/>
  <c r="P94754" i="2"/>
  <c r="M94754" i="2" s="1"/>
  <c r="N94754" i="2" s="1"/>
  <c r="P94755" i="2"/>
  <c r="M94755" i="2" s="1"/>
  <c r="N94755" i="2" s="1"/>
  <c r="P94756" i="2"/>
  <c r="M94756" i="2" s="1"/>
  <c r="N94756" i="2" s="1"/>
  <c r="P94757" i="2"/>
  <c r="M94757" i="2" s="1"/>
  <c r="N94757" i="2" s="1"/>
  <c r="P94758" i="2"/>
  <c r="M94758" i="2" s="1"/>
  <c r="N94758" i="2" s="1"/>
  <c r="P94759" i="2"/>
  <c r="M94759" i="2" s="1"/>
  <c r="N94759" i="2" s="1"/>
  <c r="P94760" i="2"/>
  <c r="M94760" i="2" s="1"/>
  <c r="N94760" i="2" s="1"/>
  <c r="P94761" i="2"/>
  <c r="M94761" i="2" s="1"/>
  <c r="N94761" i="2" s="1"/>
  <c r="P94762" i="2"/>
  <c r="M94762" i="2" s="1"/>
  <c r="N94762" i="2" s="1"/>
  <c r="P94763" i="2"/>
  <c r="M94763" i="2" s="1"/>
  <c r="N94763" i="2" s="1"/>
  <c r="P94764" i="2"/>
  <c r="M94764" i="2" s="1"/>
  <c r="N94764" i="2" s="1"/>
  <c r="P94765" i="2"/>
  <c r="M94765" i="2" s="1"/>
  <c r="N94765" i="2" s="1"/>
  <c r="P94766" i="2"/>
  <c r="M94766" i="2" s="1"/>
  <c r="N94766" i="2" s="1"/>
  <c r="P94767" i="2"/>
  <c r="M94767" i="2" s="1"/>
  <c r="N94767" i="2" s="1"/>
  <c r="P94768" i="2"/>
  <c r="M94768" i="2" s="1"/>
  <c r="N94768" i="2" s="1"/>
  <c r="P94769" i="2"/>
  <c r="M94769" i="2" s="1"/>
  <c r="N94769" i="2" s="1"/>
  <c r="P94770" i="2"/>
  <c r="M94770" i="2" s="1"/>
  <c r="N94770" i="2" s="1"/>
  <c r="P94771" i="2"/>
  <c r="M94771" i="2" s="1"/>
  <c r="N94771" i="2" s="1"/>
  <c r="P94772" i="2"/>
  <c r="M94772" i="2" s="1"/>
  <c r="N94772" i="2" s="1"/>
  <c r="P94773" i="2"/>
  <c r="M94773" i="2" s="1"/>
  <c r="N94773" i="2" s="1"/>
  <c r="P94774" i="2"/>
  <c r="M94774" i="2" s="1"/>
  <c r="N94774" i="2" s="1"/>
  <c r="P94775" i="2"/>
  <c r="M94775" i="2" s="1"/>
  <c r="N94775" i="2" s="1"/>
  <c r="P94776" i="2"/>
  <c r="M94776" i="2" s="1"/>
  <c r="N94776" i="2" s="1"/>
  <c r="P94777" i="2"/>
  <c r="M94777" i="2" s="1"/>
  <c r="N94777" i="2" s="1"/>
  <c r="P94778" i="2"/>
  <c r="M94778" i="2" s="1"/>
  <c r="N94778" i="2" s="1"/>
  <c r="P94779" i="2"/>
  <c r="M94779" i="2" s="1"/>
  <c r="N94779" i="2" s="1"/>
  <c r="P94780" i="2"/>
  <c r="M94780" i="2" s="1"/>
  <c r="N94780" i="2" s="1"/>
  <c r="P94781" i="2"/>
  <c r="M94781" i="2" s="1"/>
  <c r="N94781" i="2" s="1"/>
  <c r="P94782" i="2"/>
  <c r="M94782" i="2" s="1"/>
  <c r="N94782" i="2" s="1"/>
  <c r="P94783" i="2"/>
  <c r="M94783" i="2" s="1"/>
  <c r="N94783" i="2" s="1"/>
  <c r="P94784" i="2"/>
  <c r="M94784" i="2" s="1"/>
  <c r="N94784" i="2" s="1"/>
  <c r="P94785" i="2"/>
  <c r="M94785" i="2" s="1"/>
  <c r="N94785" i="2" s="1"/>
  <c r="P94786" i="2"/>
  <c r="M94786" i="2" s="1"/>
  <c r="N94786" i="2" s="1"/>
  <c r="P94787" i="2"/>
  <c r="M94787" i="2" s="1"/>
  <c r="N94787" i="2" s="1"/>
  <c r="P94788" i="2"/>
  <c r="M94788" i="2" s="1"/>
  <c r="N94788" i="2" s="1"/>
  <c r="P94789" i="2"/>
  <c r="M94789" i="2" s="1"/>
  <c r="N94789" i="2" s="1"/>
  <c r="P94790" i="2"/>
  <c r="M94790" i="2" s="1"/>
  <c r="N94790" i="2" s="1"/>
  <c r="P94791" i="2"/>
  <c r="M94791" i="2" s="1"/>
  <c r="N94791" i="2" s="1"/>
  <c r="P94792" i="2"/>
  <c r="M94792" i="2" s="1"/>
  <c r="N94792" i="2" s="1"/>
  <c r="P94793" i="2"/>
  <c r="M94793" i="2" s="1"/>
  <c r="N94793" i="2" s="1"/>
  <c r="P94794" i="2"/>
  <c r="M94794" i="2" s="1"/>
  <c r="N94794" i="2" s="1"/>
  <c r="P94795" i="2"/>
  <c r="M94795" i="2" s="1"/>
  <c r="N94795" i="2" s="1"/>
  <c r="P94796" i="2"/>
  <c r="M94796" i="2" s="1"/>
  <c r="N94796" i="2" s="1"/>
  <c r="P94797" i="2"/>
  <c r="M94797" i="2" s="1"/>
  <c r="N94797" i="2" s="1"/>
  <c r="P94798" i="2"/>
  <c r="M94798" i="2" s="1"/>
  <c r="N94798" i="2" s="1"/>
  <c r="P94799" i="2"/>
  <c r="M94799" i="2" s="1"/>
  <c r="N94799" i="2" s="1"/>
  <c r="P94800" i="2"/>
  <c r="M94800" i="2" s="1"/>
  <c r="N94800" i="2" s="1"/>
  <c r="P94801" i="2"/>
  <c r="M94801" i="2" s="1"/>
  <c r="N94801" i="2" s="1"/>
  <c r="P94802" i="2"/>
  <c r="M94802" i="2" s="1"/>
  <c r="N94802" i="2" s="1"/>
  <c r="P94803" i="2"/>
  <c r="M94803" i="2" s="1"/>
  <c r="N94803" i="2" s="1"/>
  <c r="P94804" i="2"/>
  <c r="M94804" i="2" s="1"/>
  <c r="N94804" i="2" s="1"/>
  <c r="P94805" i="2"/>
  <c r="M94805" i="2" s="1"/>
  <c r="N94805" i="2" s="1"/>
  <c r="P94806" i="2"/>
  <c r="M94806" i="2" s="1"/>
  <c r="N94806" i="2" s="1"/>
  <c r="P94807" i="2"/>
  <c r="M94807" i="2" s="1"/>
  <c r="N94807" i="2" s="1"/>
  <c r="P94808" i="2"/>
  <c r="M94808" i="2" s="1"/>
  <c r="N94808" i="2" s="1"/>
  <c r="P94809" i="2"/>
  <c r="M94809" i="2" s="1"/>
  <c r="N94809" i="2" s="1"/>
  <c r="P94810" i="2"/>
  <c r="M94810" i="2" s="1"/>
  <c r="N94810" i="2" s="1"/>
  <c r="P94811" i="2"/>
  <c r="M94811" i="2" s="1"/>
  <c r="N94811" i="2" s="1"/>
  <c r="P94812" i="2"/>
  <c r="M94812" i="2" s="1"/>
  <c r="N94812" i="2" s="1"/>
  <c r="P94813" i="2"/>
  <c r="M94813" i="2" s="1"/>
  <c r="N94813" i="2" s="1"/>
  <c r="P94814" i="2"/>
  <c r="M94814" i="2" s="1"/>
  <c r="N94814" i="2" s="1"/>
  <c r="P94815" i="2"/>
  <c r="M94815" i="2" s="1"/>
  <c r="N94815" i="2" s="1"/>
  <c r="P94816" i="2"/>
  <c r="M94816" i="2" s="1"/>
  <c r="N94816" i="2" s="1"/>
  <c r="P94817" i="2"/>
  <c r="M94817" i="2" s="1"/>
  <c r="N94817" i="2" s="1"/>
  <c r="P94818" i="2"/>
  <c r="M94818" i="2" s="1"/>
  <c r="N94818" i="2" s="1"/>
  <c r="P94819" i="2"/>
  <c r="M94819" i="2" s="1"/>
  <c r="N94819" i="2" s="1"/>
  <c r="P94820" i="2"/>
  <c r="M94820" i="2" s="1"/>
  <c r="N94820" i="2" s="1"/>
  <c r="P94821" i="2"/>
  <c r="M94821" i="2" s="1"/>
  <c r="N94821" i="2" s="1"/>
  <c r="P94822" i="2"/>
  <c r="M94822" i="2" s="1"/>
  <c r="N94822" i="2" s="1"/>
  <c r="P94823" i="2"/>
  <c r="M94823" i="2" s="1"/>
  <c r="N94823" i="2" s="1"/>
  <c r="P94824" i="2"/>
  <c r="M94824" i="2" s="1"/>
  <c r="N94824" i="2" s="1"/>
  <c r="P94825" i="2"/>
  <c r="M94825" i="2" s="1"/>
  <c r="N94825" i="2" s="1"/>
  <c r="P94826" i="2"/>
  <c r="M94826" i="2" s="1"/>
  <c r="N94826" i="2" s="1"/>
  <c r="P94827" i="2"/>
  <c r="M94827" i="2" s="1"/>
  <c r="N94827" i="2" s="1"/>
  <c r="P94828" i="2"/>
  <c r="M94828" i="2" s="1"/>
  <c r="N94828" i="2" s="1"/>
  <c r="P94829" i="2"/>
  <c r="M94829" i="2" s="1"/>
  <c r="N94829" i="2" s="1"/>
  <c r="P94830" i="2"/>
  <c r="M94830" i="2" s="1"/>
  <c r="N94830" i="2" s="1"/>
  <c r="P94831" i="2"/>
  <c r="M94831" i="2" s="1"/>
  <c r="N94831" i="2" s="1"/>
  <c r="P94832" i="2"/>
  <c r="M94832" i="2" s="1"/>
  <c r="N94832" i="2" s="1"/>
  <c r="P94833" i="2"/>
  <c r="M94833" i="2" s="1"/>
  <c r="N94833" i="2" s="1"/>
  <c r="P94834" i="2"/>
  <c r="M94834" i="2" s="1"/>
  <c r="N94834" i="2" s="1"/>
  <c r="P94835" i="2"/>
  <c r="M94835" i="2" s="1"/>
  <c r="N94835" i="2" s="1"/>
  <c r="P94836" i="2"/>
  <c r="M94836" i="2" s="1"/>
  <c r="N94836" i="2" s="1"/>
  <c r="P94837" i="2"/>
  <c r="M94837" i="2" s="1"/>
  <c r="N94837" i="2" s="1"/>
  <c r="P94838" i="2"/>
  <c r="M94838" i="2" s="1"/>
  <c r="N94838" i="2" s="1"/>
  <c r="P94839" i="2"/>
  <c r="M94839" i="2" s="1"/>
  <c r="N94839" i="2" s="1"/>
  <c r="P94840" i="2"/>
  <c r="M94840" i="2" s="1"/>
  <c r="N94840" i="2" s="1"/>
  <c r="P94841" i="2"/>
  <c r="M94841" i="2" s="1"/>
  <c r="N94841" i="2" s="1"/>
  <c r="P94842" i="2"/>
  <c r="M94842" i="2" s="1"/>
  <c r="N94842" i="2" s="1"/>
  <c r="P94843" i="2"/>
  <c r="M94843" i="2" s="1"/>
  <c r="N94843" i="2" s="1"/>
  <c r="P94844" i="2"/>
  <c r="M94844" i="2" s="1"/>
  <c r="N94844" i="2" s="1"/>
  <c r="P94845" i="2"/>
  <c r="M94845" i="2" s="1"/>
  <c r="N94845" i="2" s="1"/>
  <c r="P94846" i="2"/>
  <c r="M94846" i="2" s="1"/>
  <c r="N94846" i="2" s="1"/>
  <c r="P94847" i="2"/>
  <c r="M94847" i="2" s="1"/>
  <c r="N94847" i="2" s="1"/>
  <c r="P94848" i="2"/>
  <c r="M94848" i="2" s="1"/>
  <c r="N94848" i="2" s="1"/>
  <c r="P94849" i="2"/>
  <c r="M94849" i="2" s="1"/>
  <c r="N94849" i="2" s="1"/>
  <c r="P94850" i="2"/>
  <c r="M94850" i="2" s="1"/>
  <c r="N94850" i="2" s="1"/>
  <c r="P94851" i="2"/>
  <c r="M94851" i="2" s="1"/>
  <c r="N94851" i="2" s="1"/>
  <c r="P94852" i="2"/>
  <c r="M94852" i="2" s="1"/>
  <c r="N94852" i="2" s="1"/>
  <c r="P94853" i="2"/>
  <c r="M94853" i="2" s="1"/>
  <c r="N94853" i="2" s="1"/>
  <c r="P94854" i="2"/>
  <c r="M94854" i="2" s="1"/>
  <c r="N94854" i="2" s="1"/>
  <c r="P94855" i="2"/>
  <c r="M94855" i="2" s="1"/>
  <c r="N94855" i="2" s="1"/>
  <c r="P94856" i="2"/>
  <c r="M94856" i="2" s="1"/>
  <c r="N94856" i="2" s="1"/>
  <c r="P94857" i="2"/>
  <c r="M94857" i="2" s="1"/>
  <c r="N94857" i="2" s="1"/>
  <c r="P94858" i="2"/>
  <c r="M94858" i="2" s="1"/>
  <c r="N94858" i="2" s="1"/>
  <c r="P94859" i="2"/>
  <c r="M94859" i="2" s="1"/>
  <c r="N94859" i="2" s="1"/>
  <c r="P94860" i="2"/>
  <c r="M94860" i="2" s="1"/>
  <c r="N94860" i="2" s="1"/>
  <c r="P94861" i="2"/>
  <c r="M94861" i="2" s="1"/>
  <c r="N94861" i="2" s="1"/>
  <c r="P94862" i="2"/>
  <c r="M94862" i="2" s="1"/>
  <c r="N94862" i="2" s="1"/>
  <c r="P94863" i="2"/>
  <c r="M94863" i="2" s="1"/>
  <c r="N94863" i="2" s="1"/>
  <c r="P94864" i="2"/>
  <c r="M94864" i="2" s="1"/>
  <c r="N94864" i="2" s="1"/>
  <c r="P94865" i="2"/>
  <c r="M94865" i="2" s="1"/>
  <c r="N94865" i="2" s="1"/>
  <c r="P94866" i="2"/>
  <c r="M94866" i="2" s="1"/>
  <c r="N94866" i="2" s="1"/>
  <c r="P94867" i="2"/>
  <c r="M94867" i="2" s="1"/>
  <c r="N94867" i="2" s="1"/>
  <c r="P94868" i="2"/>
  <c r="M94868" i="2" s="1"/>
  <c r="N94868" i="2" s="1"/>
  <c r="P94869" i="2"/>
  <c r="M94869" i="2" s="1"/>
  <c r="N94869" i="2" s="1"/>
  <c r="P94870" i="2"/>
  <c r="M94870" i="2" s="1"/>
  <c r="N94870" i="2" s="1"/>
  <c r="P94871" i="2"/>
  <c r="M94871" i="2" s="1"/>
  <c r="N94871" i="2" s="1"/>
  <c r="P94872" i="2"/>
  <c r="M94872" i="2" s="1"/>
  <c r="N94872" i="2" s="1"/>
  <c r="P94873" i="2"/>
  <c r="M94873" i="2" s="1"/>
  <c r="N94873" i="2" s="1"/>
  <c r="P94874" i="2"/>
  <c r="M94874" i="2" s="1"/>
  <c r="N94874" i="2" s="1"/>
  <c r="P94875" i="2"/>
  <c r="M94875" i="2" s="1"/>
  <c r="N94875" i="2" s="1"/>
  <c r="P94876" i="2"/>
  <c r="M94876" i="2" s="1"/>
  <c r="N94876" i="2" s="1"/>
  <c r="P94877" i="2"/>
  <c r="M94877" i="2" s="1"/>
  <c r="N94877" i="2" s="1"/>
  <c r="P94878" i="2"/>
  <c r="M94878" i="2" s="1"/>
  <c r="N94878" i="2" s="1"/>
  <c r="P94879" i="2"/>
  <c r="M94879" i="2" s="1"/>
  <c r="N94879" i="2" s="1"/>
  <c r="P94880" i="2"/>
  <c r="M94880" i="2" s="1"/>
  <c r="N94880" i="2" s="1"/>
  <c r="P94881" i="2"/>
  <c r="M94881" i="2" s="1"/>
  <c r="N94881" i="2" s="1"/>
  <c r="P94882" i="2"/>
  <c r="M94882" i="2" s="1"/>
  <c r="N94882" i="2" s="1"/>
  <c r="P94883" i="2"/>
  <c r="M94883" i="2" s="1"/>
  <c r="N94883" i="2" s="1"/>
  <c r="P94884" i="2"/>
  <c r="M94884" i="2" s="1"/>
  <c r="N94884" i="2" s="1"/>
  <c r="P94885" i="2"/>
  <c r="M94885" i="2" s="1"/>
  <c r="N94885" i="2" s="1"/>
  <c r="P94886" i="2"/>
  <c r="M94886" i="2" s="1"/>
  <c r="N94886" i="2" s="1"/>
  <c r="P94887" i="2"/>
  <c r="M94887" i="2" s="1"/>
  <c r="N94887" i="2" s="1"/>
  <c r="P94888" i="2"/>
  <c r="M94888" i="2" s="1"/>
  <c r="N94888" i="2" s="1"/>
  <c r="P94889" i="2"/>
  <c r="M94889" i="2" s="1"/>
  <c r="N94889" i="2" s="1"/>
  <c r="P94890" i="2"/>
  <c r="M94890" i="2" s="1"/>
  <c r="N94890" i="2" s="1"/>
  <c r="P94891" i="2"/>
  <c r="M94891" i="2" s="1"/>
  <c r="N94891" i="2" s="1"/>
  <c r="P94892" i="2"/>
  <c r="M94892" i="2" s="1"/>
  <c r="N94892" i="2" s="1"/>
  <c r="P94893" i="2"/>
  <c r="M94893" i="2" s="1"/>
  <c r="N94893" i="2" s="1"/>
  <c r="P94894" i="2"/>
  <c r="M94894" i="2" s="1"/>
  <c r="N94894" i="2" s="1"/>
  <c r="P94895" i="2"/>
  <c r="M94895" i="2" s="1"/>
  <c r="N94895" i="2" s="1"/>
  <c r="P94896" i="2"/>
  <c r="M94896" i="2" s="1"/>
  <c r="N94896" i="2" s="1"/>
  <c r="P94897" i="2"/>
  <c r="M94897" i="2" s="1"/>
  <c r="N94897" i="2" s="1"/>
  <c r="P94898" i="2"/>
  <c r="M94898" i="2" s="1"/>
  <c r="N94898" i="2" s="1"/>
  <c r="P94899" i="2"/>
  <c r="M94899" i="2" s="1"/>
  <c r="N94899" i="2" s="1"/>
  <c r="P94900" i="2"/>
  <c r="M94900" i="2" s="1"/>
  <c r="N94900" i="2" s="1"/>
  <c r="P94901" i="2"/>
  <c r="M94901" i="2" s="1"/>
  <c r="N94901" i="2" s="1"/>
  <c r="P94902" i="2"/>
  <c r="M94902" i="2" s="1"/>
  <c r="N94902" i="2" s="1"/>
  <c r="P94903" i="2"/>
  <c r="M94903" i="2" s="1"/>
  <c r="N94903" i="2" s="1"/>
  <c r="P94904" i="2"/>
  <c r="M94904" i="2" s="1"/>
  <c r="N94904" i="2" s="1"/>
  <c r="P94905" i="2"/>
  <c r="M94905" i="2" s="1"/>
  <c r="N94905" i="2" s="1"/>
  <c r="P94906" i="2"/>
  <c r="M94906" i="2" s="1"/>
  <c r="N94906" i="2" s="1"/>
  <c r="P94907" i="2"/>
  <c r="M94907" i="2" s="1"/>
  <c r="N94907" i="2" s="1"/>
  <c r="P94908" i="2"/>
  <c r="M94908" i="2" s="1"/>
  <c r="N94908" i="2" s="1"/>
  <c r="P94909" i="2"/>
  <c r="M94909" i="2" s="1"/>
  <c r="N94909" i="2" s="1"/>
  <c r="P94910" i="2"/>
  <c r="M94910" i="2" s="1"/>
  <c r="N94910" i="2" s="1"/>
  <c r="P94911" i="2"/>
  <c r="M94911" i="2" s="1"/>
  <c r="N94911" i="2" s="1"/>
  <c r="P94912" i="2"/>
  <c r="M94912" i="2" s="1"/>
  <c r="N94912" i="2" s="1"/>
  <c r="P94913" i="2"/>
  <c r="M94913" i="2" s="1"/>
  <c r="N94913" i="2" s="1"/>
  <c r="P94914" i="2"/>
  <c r="M94914" i="2" s="1"/>
  <c r="N94914" i="2" s="1"/>
  <c r="P94915" i="2"/>
  <c r="M94915" i="2" s="1"/>
  <c r="N94915" i="2" s="1"/>
  <c r="P94916" i="2"/>
  <c r="M94916" i="2" s="1"/>
  <c r="N94916" i="2" s="1"/>
  <c r="P94917" i="2"/>
  <c r="M94917" i="2" s="1"/>
  <c r="N94917" i="2" s="1"/>
  <c r="P94918" i="2"/>
  <c r="M94918" i="2" s="1"/>
  <c r="N94918" i="2" s="1"/>
  <c r="P94919" i="2"/>
  <c r="M94919" i="2" s="1"/>
  <c r="N94919" i="2" s="1"/>
  <c r="P94920" i="2"/>
  <c r="M94920" i="2" s="1"/>
  <c r="N94920" i="2" s="1"/>
  <c r="P94921" i="2"/>
  <c r="M94921" i="2" s="1"/>
  <c r="N94921" i="2" s="1"/>
  <c r="P94922" i="2"/>
  <c r="M94922" i="2" s="1"/>
  <c r="N94922" i="2" s="1"/>
  <c r="P94923" i="2"/>
  <c r="M94923" i="2" s="1"/>
  <c r="N94923" i="2" s="1"/>
  <c r="P94924" i="2"/>
  <c r="M94924" i="2" s="1"/>
  <c r="N94924" i="2" s="1"/>
  <c r="P94925" i="2"/>
  <c r="M94925" i="2" s="1"/>
  <c r="N94925" i="2" s="1"/>
  <c r="P94926" i="2"/>
  <c r="M94926" i="2" s="1"/>
  <c r="N94926" i="2" s="1"/>
  <c r="P94927" i="2"/>
  <c r="M94927" i="2" s="1"/>
  <c r="N94927" i="2" s="1"/>
  <c r="P94928" i="2"/>
  <c r="M94928" i="2" s="1"/>
  <c r="N94928" i="2" s="1"/>
  <c r="P94929" i="2"/>
  <c r="M94929" i="2" s="1"/>
  <c r="N94929" i="2" s="1"/>
  <c r="P94930" i="2"/>
  <c r="M94930" i="2" s="1"/>
  <c r="N94930" i="2" s="1"/>
  <c r="P94931" i="2"/>
  <c r="M94931" i="2" s="1"/>
  <c r="N94931" i="2" s="1"/>
  <c r="P94932" i="2"/>
  <c r="M94932" i="2" s="1"/>
  <c r="N94932" i="2" s="1"/>
  <c r="P94933" i="2"/>
  <c r="M94933" i="2" s="1"/>
  <c r="N94933" i="2" s="1"/>
  <c r="P94934" i="2"/>
  <c r="M94934" i="2" s="1"/>
  <c r="N94934" i="2" s="1"/>
  <c r="P94935" i="2"/>
  <c r="M94935" i="2" s="1"/>
  <c r="N94935" i="2" s="1"/>
  <c r="P94936" i="2"/>
  <c r="M94936" i="2" s="1"/>
  <c r="N94936" i="2" s="1"/>
  <c r="P94937" i="2"/>
  <c r="M94937" i="2" s="1"/>
  <c r="N94937" i="2" s="1"/>
  <c r="P94938" i="2"/>
  <c r="M94938" i="2" s="1"/>
  <c r="N94938" i="2" s="1"/>
  <c r="P94939" i="2"/>
  <c r="M94939" i="2" s="1"/>
  <c r="N94939" i="2" s="1"/>
  <c r="P94940" i="2"/>
  <c r="M94940" i="2" s="1"/>
  <c r="N94940" i="2" s="1"/>
  <c r="P94941" i="2"/>
  <c r="M94941" i="2" s="1"/>
  <c r="N94941" i="2" s="1"/>
  <c r="P94942" i="2"/>
  <c r="M94942" i="2" s="1"/>
  <c r="N94942" i="2" s="1"/>
  <c r="P94943" i="2"/>
  <c r="M94943" i="2" s="1"/>
  <c r="N94943" i="2" s="1"/>
  <c r="P94944" i="2"/>
  <c r="M94944" i="2" s="1"/>
  <c r="N94944" i="2" s="1"/>
  <c r="P94945" i="2"/>
  <c r="M94945" i="2" s="1"/>
  <c r="N94945" i="2" s="1"/>
  <c r="P94946" i="2"/>
  <c r="M94946" i="2" s="1"/>
  <c r="N94946" i="2" s="1"/>
  <c r="P94947" i="2"/>
  <c r="M94947" i="2" s="1"/>
  <c r="N94947" i="2" s="1"/>
  <c r="P94948" i="2"/>
  <c r="M94948" i="2" s="1"/>
  <c r="N94948" i="2" s="1"/>
  <c r="P94949" i="2"/>
  <c r="M94949" i="2" s="1"/>
  <c r="N94949" i="2" s="1"/>
  <c r="P94950" i="2"/>
  <c r="M94950" i="2" s="1"/>
  <c r="N94950" i="2" s="1"/>
  <c r="P94951" i="2"/>
  <c r="M94951" i="2" s="1"/>
  <c r="N94951" i="2" s="1"/>
  <c r="P94952" i="2"/>
  <c r="M94952" i="2" s="1"/>
  <c r="N94952" i="2" s="1"/>
  <c r="P94953" i="2"/>
  <c r="M94953" i="2" s="1"/>
  <c r="N94953" i="2" s="1"/>
  <c r="P94954" i="2"/>
  <c r="M94954" i="2" s="1"/>
  <c r="N94954" i="2" s="1"/>
  <c r="P94955" i="2"/>
  <c r="M94955" i="2" s="1"/>
  <c r="N94955" i="2" s="1"/>
  <c r="P94956" i="2"/>
  <c r="M94956" i="2" s="1"/>
  <c r="N94956" i="2" s="1"/>
  <c r="P94957" i="2"/>
  <c r="M94957" i="2" s="1"/>
  <c r="N94957" i="2" s="1"/>
  <c r="P94958" i="2"/>
  <c r="M94958" i="2" s="1"/>
  <c r="N94958" i="2" s="1"/>
  <c r="P94959" i="2"/>
  <c r="M94959" i="2" s="1"/>
  <c r="N94959" i="2" s="1"/>
  <c r="P94960" i="2"/>
  <c r="M94960" i="2" s="1"/>
  <c r="N94960" i="2" s="1"/>
  <c r="P94961" i="2"/>
  <c r="M94961" i="2" s="1"/>
  <c r="N94961" i="2" s="1"/>
  <c r="P94962" i="2"/>
  <c r="M94962" i="2" s="1"/>
  <c r="N94962" i="2" s="1"/>
  <c r="P94963" i="2"/>
  <c r="M94963" i="2" s="1"/>
  <c r="N94963" i="2" s="1"/>
  <c r="P94964" i="2"/>
  <c r="M94964" i="2" s="1"/>
  <c r="N94964" i="2" s="1"/>
  <c r="P94965" i="2"/>
  <c r="M94965" i="2" s="1"/>
  <c r="N94965" i="2" s="1"/>
  <c r="P94966" i="2"/>
  <c r="M94966" i="2" s="1"/>
  <c r="N94966" i="2" s="1"/>
  <c r="P94967" i="2"/>
  <c r="M94967" i="2" s="1"/>
  <c r="N94967" i="2" s="1"/>
  <c r="P94968" i="2"/>
  <c r="M94968" i="2" s="1"/>
  <c r="N94968" i="2" s="1"/>
  <c r="P94969" i="2"/>
  <c r="M94969" i="2" s="1"/>
  <c r="N94969" i="2" s="1"/>
  <c r="P94970" i="2"/>
  <c r="M94970" i="2" s="1"/>
  <c r="N94970" i="2" s="1"/>
  <c r="P94971" i="2"/>
  <c r="M94971" i="2" s="1"/>
  <c r="N94971" i="2" s="1"/>
  <c r="P94972" i="2"/>
  <c r="M94972" i="2" s="1"/>
  <c r="N94972" i="2" s="1"/>
  <c r="P94973" i="2"/>
  <c r="M94973" i="2" s="1"/>
  <c r="N94973" i="2" s="1"/>
  <c r="P94974" i="2"/>
  <c r="M94974" i="2" s="1"/>
  <c r="N94974" i="2" s="1"/>
  <c r="P94975" i="2"/>
  <c r="M94975" i="2" s="1"/>
  <c r="N94975" i="2" s="1"/>
  <c r="P94976" i="2"/>
  <c r="M94976" i="2" s="1"/>
  <c r="N94976" i="2" s="1"/>
  <c r="P94977" i="2"/>
  <c r="M94977" i="2" s="1"/>
  <c r="N94977" i="2" s="1"/>
  <c r="P94978" i="2"/>
  <c r="M94978" i="2" s="1"/>
  <c r="N94978" i="2" s="1"/>
  <c r="P94979" i="2"/>
  <c r="M94979" i="2" s="1"/>
  <c r="N94979" i="2" s="1"/>
  <c r="P94980" i="2"/>
  <c r="M94980" i="2" s="1"/>
  <c r="N94980" i="2" s="1"/>
  <c r="P94981" i="2"/>
  <c r="M94981" i="2" s="1"/>
  <c r="N94981" i="2" s="1"/>
  <c r="P94982" i="2"/>
  <c r="M94982" i="2" s="1"/>
  <c r="N94982" i="2" s="1"/>
  <c r="P94983" i="2"/>
  <c r="M94983" i="2" s="1"/>
  <c r="N94983" i="2" s="1"/>
  <c r="P94984" i="2"/>
  <c r="M94984" i="2" s="1"/>
  <c r="N94984" i="2" s="1"/>
  <c r="P94985" i="2"/>
  <c r="M94985" i="2" s="1"/>
  <c r="N94985" i="2" s="1"/>
  <c r="P94986" i="2"/>
  <c r="M94986" i="2" s="1"/>
  <c r="N94986" i="2" s="1"/>
  <c r="P94987" i="2"/>
  <c r="M94987" i="2" s="1"/>
  <c r="N94987" i="2" s="1"/>
  <c r="P94988" i="2"/>
  <c r="M94988" i="2" s="1"/>
  <c r="N94988" i="2" s="1"/>
  <c r="P94989" i="2"/>
  <c r="M94989" i="2" s="1"/>
  <c r="N94989" i="2" s="1"/>
  <c r="P94990" i="2"/>
  <c r="M94990" i="2" s="1"/>
  <c r="N94990" i="2" s="1"/>
  <c r="P94991" i="2"/>
  <c r="M94991" i="2" s="1"/>
  <c r="N94991" i="2" s="1"/>
  <c r="P94992" i="2"/>
  <c r="M94992" i="2" s="1"/>
  <c r="N94992" i="2" s="1"/>
  <c r="P94993" i="2"/>
  <c r="M94993" i="2" s="1"/>
  <c r="N94993" i="2" s="1"/>
  <c r="P94994" i="2"/>
  <c r="M94994" i="2" s="1"/>
  <c r="N94994" i="2" s="1"/>
  <c r="P94995" i="2"/>
  <c r="M94995" i="2" s="1"/>
  <c r="N94995" i="2" s="1"/>
  <c r="P94996" i="2"/>
  <c r="M94996" i="2" s="1"/>
  <c r="N94996" i="2" s="1"/>
  <c r="P94997" i="2"/>
  <c r="M94997" i="2" s="1"/>
  <c r="N94997" i="2" s="1"/>
  <c r="P94998" i="2"/>
  <c r="M94998" i="2" s="1"/>
  <c r="N94998" i="2" s="1"/>
  <c r="P94999" i="2"/>
  <c r="M94999" i="2" s="1"/>
  <c r="N94999" i="2" s="1"/>
  <c r="P95000" i="2"/>
  <c r="M95000" i="2" s="1"/>
  <c r="N95000" i="2" s="1"/>
  <c r="P95001" i="2"/>
  <c r="M95001" i="2" s="1"/>
  <c r="N95001" i="2" s="1"/>
  <c r="P95002" i="2"/>
  <c r="M95002" i="2" s="1"/>
  <c r="N95002" i="2" s="1"/>
  <c r="P95003" i="2"/>
  <c r="M95003" i="2" s="1"/>
  <c r="N95003" i="2" s="1"/>
  <c r="P95004" i="2"/>
  <c r="M95004" i="2" s="1"/>
  <c r="N95004" i="2" s="1"/>
  <c r="P95005" i="2"/>
  <c r="M95005" i="2" s="1"/>
  <c r="N95005" i="2" s="1"/>
  <c r="P95006" i="2"/>
  <c r="M95006" i="2" s="1"/>
  <c r="N95006" i="2" s="1"/>
  <c r="P95007" i="2"/>
  <c r="M95007" i="2" s="1"/>
  <c r="N95007" i="2" s="1"/>
  <c r="P95008" i="2"/>
  <c r="M95008" i="2" s="1"/>
  <c r="N95008" i="2" s="1"/>
  <c r="P95009" i="2"/>
  <c r="M95009" i="2" s="1"/>
  <c r="N95009" i="2" s="1"/>
  <c r="P95010" i="2"/>
  <c r="M95010" i="2" s="1"/>
  <c r="N95010" i="2" s="1"/>
  <c r="P95011" i="2"/>
  <c r="M95011" i="2" s="1"/>
  <c r="N95011" i="2" s="1"/>
  <c r="P95012" i="2"/>
  <c r="M95012" i="2" s="1"/>
  <c r="N95012" i="2" s="1"/>
  <c r="P95013" i="2"/>
  <c r="M95013" i="2" s="1"/>
  <c r="N95013" i="2" s="1"/>
  <c r="P95014" i="2"/>
  <c r="M95014" i="2" s="1"/>
  <c r="N95014" i="2" s="1"/>
  <c r="P95015" i="2"/>
  <c r="M95015" i="2" s="1"/>
  <c r="N95015" i="2" s="1"/>
  <c r="P95016" i="2"/>
  <c r="M95016" i="2" s="1"/>
  <c r="N95016" i="2" s="1"/>
  <c r="P95017" i="2"/>
  <c r="M95017" i="2" s="1"/>
  <c r="N95017" i="2" s="1"/>
  <c r="P95018" i="2"/>
  <c r="M95018" i="2" s="1"/>
  <c r="N95018" i="2" s="1"/>
  <c r="P95019" i="2"/>
  <c r="M95019" i="2" s="1"/>
  <c r="N95019" i="2" s="1"/>
  <c r="P95020" i="2"/>
  <c r="M95020" i="2" s="1"/>
  <c r="N95020" i="2" s="1"/>
  <c r="P95021" i="2"/>
  <c r="M95021" i="2" s="1"/>
  <c r="N95021" i="2" s="1"/>
  <c r="P95022" i="2"/>
  <c r="M95022" i="2" s="1"/>
  <c r="N95022" i="2" s="1"/>
  <c r="P95023" i="2"/>
  <c r="M95023" i="2" s="1"/>
  <c r="N95023" i="2" s="1"/>
  <c r="P95024" i="2"/>
  <c r="M95024" i="2" s="1"/>
  <c r="N95024" i="2" s="1"/>
  <c r="P95025" i="2"/>
  <c r="M95025" i="2" s="1"/>
  <c r="N95025" i="2" s="1"/>
  <c r="P95026" i="2"/>
  <c r="M95026" i="2" s="1"/>
  <c r="N95026" i="2" s="1"/>
  <c r="P95027" i="2"/>
  <c r="M95027" i="2" s="1"/>
  <c r="N95027" i="2" s="1"/>
  <c r="P95028" i="2"/>
  <c r="M95028" i="2" s="1"/>
  <c r="N95028" i="2" s="1"/>
  <c r="P95029" i="2"/>
  <c r="M95029" i="2" s="1"/>
  <c r="N95029" i="2" s="1"/>
  <c r="P95030" i="2"/>
  <c r="M95030" i="2" s="1"/>
  <c r="N95030" i="2" s="1"/>
  <c r="P95031" i="2"/>
  <c r="M95031" i="2" s="1"/>
  <c r="N95031" i="2" s="1"/>
  <c r="P95032" i="2"/>
  <c r="M95032" i="2" s="1"/>
  <c r="N95032" i="2" s="1"/>
  <c r="P95033" i="2"/>
  <c r="M95033" i="2" s="1"/>
  <c r="N95033" i="2" s="1"/>
  <c r="P95034" i="2"/>
  <c r="M95034" i="2" s="1"/>
  <c r="N95034" i="2" s="1"/>
  <c r="P95035" i="2"/>
  <c r="M95035" i="2" s="1"/>
  <c r="N95035" i="2" s="1"/>
  <c r="P95036" i="2"/>
  <c r="M95036" i="2" s="1"/>
  <c r="N95036" i="2" s="1"/>
  <c r="P95037" i="2"/>
  <c r="M95037" i="2" s="1"/>
  <c r="N95037" i="2" s="1"/>
  <c r="P95038" i="2"/>
  <c r="M95038" i="2" s="1"/>
  <c r="N95038" i="2" s="1"/>
  <c r="P95039" i="2"/>
  <c r="M95039" i="2" s="1"/>
  <c r="N95039" i="2" s="1"/>
  <c r="P95040" i="2"/>
  <c r="M95040" i="2" s="1"/>
  <c r="N95040" i="2" s="1"/>
  <c r="P95041" i="2"/>
  <c r="M95041" i="2" s="1"/>
  <c r="N95041" i="2" s="1"/>
  <c r="P95042" i="2"/>
  <c r="M95042" i="2" s="1"/>
  <c r="N95042" i="2" s="1"/>
  <c r="P95043" i="2"/>
  <c r="M95043" i="2" s="1"/>
  <c r="N95043" i="2" s="1"/>
  <c r="P95044" i="2"/>
  <c r="M95044" i="2" s="1"/>
  <c r="N95044" i="2" s="1"/>
  <c r="P95045" i="2"/>
  <c r="M95045" i="2" s="1"/>
  <c r="N95045" i="2" s="1"/>
  <c r="P95046" i="2"/>
  <c r="M95046" i="2" s="1"/>
  <c r="N95046" i="2" s="1"/>
  <c r="P95047" i="2"/>
  <c r="M95047" i="2" s="1"/>
  <c r="N95047" i="2" s="1"/>
  <c r="P95048" i="2"/>
  <c r="M95048" i="2" s="1"/>
  <c r="N95048" i="2" s="1"/>
  <c r="P95049" i="2"/>
  <c r="M95049" i="2" s="1"/>
  <c r="N95049" i="2" s="1"/>
  <c r="P95050" i="2"/>
  <c r="M95050" i="2" s="1"/>
  <c r="N95050" i="2" s="1"/>
  <c r="P95051" i="2"/>
  <c r="M95051" i="2" s="1"/>
  <c r="N95051" i="2" s="1"/>
  <c r="P95052" i="2"/>
  <c r="M95052" i="2" s="1"/>
  <c r="N95052" i="2" s="1"/>
  <c r="P95053" i="2"/>
  <c r="M95053" i="2" s="1"/>
  <c r="N95053" i="2" s="1"/>
  <c r="P95054" i="2"/>
  <c r="M95054" i="2" s="1"/>
  <c r="N95054" i="2" s="1"/>
  <c r="P95055" i="2"/>
  <c r="M95055" i="2" s="1"/>
  <c r="N95055" i="2" s="1"/>
  <c r="P95056" i="2"/>
  <c r="M95056" i="2" s="1"/>
  <c r="N95056" i="2" s="1"/>
  <c r="P95057" i="2"/>
  <c r="M95057" i="2" s="1"/>
  <c r="N95057" i="2" s="1"/>
  <c r="P95058" i="2"/>
  <c r="M95058" i="2" s="1"/>
  <c r="N95058" i="2" s="1"/>
  <c r="P95059" i="2"/>
  <c r="M95059" i="2" s="1"/>
  <c r="N95059" i="2" s="1"/>
  <c r="P95060" i="2"/>
  <c r="M95060" i="2" s="1"/>
  <c r="N95060" i="2" s="1"/>
  <c r="P95061" i="2"/>
  <c r="M95061" i="2" s="1"/>
  <c r="N95061" i="2" s="1"/>
  <c r="P95062" i="2"/>
  <c r="M95062" i="2" s="1"/>
  <c r="N95062" i="2" s="1"/>
  <c r="P95063" i="2"/>
  <c r="M95063" i="2" s="1"/>
  <c r="N95063" i="2" s="1"/>
  <c r="P95064" i="2"/>
  <c r="M95064" i="2" s="1"/>
  <c r="N95064" i="2" s="1"/>
  <c r="P95065" i="2"/>
  <c r="M95065" i="2" s="1"/>
  <c r="N95065" i="2" s="1"/>
  <c r="P95066" i="2"/>
  <c r="M95066" i="2" s="1"/>
  <c r="N95066" i="2" s="1"/>
  <c r="P95067" i="2"/>
  <c r="M95067" i="2" s="1"/>
  <c r="N95067" i="2" s="1"/>
  <c r="P95068" i="2"/>
  <c r="M95068" i="2" s="1"/>
  <c r="N95068" i="2" s="1"/>
  <c r="P95069" i="2"/>
  <c r="M95069" i="2" s="1"/>
  <c r="N95069" i="2" s="1"/>
  <c r="P95070" i="2"/>
  <c r="M95070" i="2" s="1"/>
  <c r="N95070" i="2" s="1"/>
  <c r="P95071" i="2"/>
  <c r="M95071" i="2" s="1"/>
  <c r="N95071" i="2" s="1"/>
  <c r="P95072" i="2"/>
  <c r="M95072" i="2" s="1"/>
  <c r="N95072" i="2" s="1"/>
  <c r="P95073" i="2"/>
  <c r="M95073" i="2" s="1"/>
  <c r="N95073" i="2" s="1"/>
  <c r="P95074" i="2"/>
  <c r="M95074" i="2" s="1"/>
  <c r="N95074" i="2" s="1"/>
  <c r="P95075" i="2"/>
  <c r="M95075" i="2" s="1"/>
  <c r="N95075" i="2" s="1"/>
  <c r="P95076" i="2"/>
  <c r="M95076" i="2" s="1"/>
  <c r="N95076" i="2" s="1"/>
  <c r="P95077" i="2"/>
  <c r="M95077" i="2" s="1"/>
  <c r="N95077" i="2" s="1"/>
  <c r="P95078" i="2"/>
  <c r="M95078" i="2" s="1"/>
  <c r="N95078" i="2" s="1"/>
  <c r="P95079" i="2"/>
  <c r="M95079" i="2" s="1"/>
  <c r="N95079" i="2" s="1"/>
  <c r="P95080" i="2"/>
  <c r="M95080" i="2" s="1"/>
  <c r="N95080" i="2" s="1"/>
  <c r="P95081" i="2"/>
  <c r="M95081" i="2" s="1"/>
  <c r="N95081" i="2" s="1"/>
  <c r="P95082" i="2"/>
  <c r="M95082" i="2" s="1"/>
  <c r="N95082" i="2" s="1"/>
  <c r="P95083" i="2"/>
  <c r="M95083" i="2" s="1"/>
  <c r="N95083" i="2" s="1"/>
  <c r="P95084" i="2"/>
  <c r="M95084" i="2" s="1"/>
  <c r="N95084" i="2" s="1"/>
  <c r="P95085" i="2"/>
  <c r="M95085" i="2" s="1"/>
  <c r="N95085" i="2" s="1"/>
  <c r="P95086" i="2"/>
  <c r="M95086" i="2" s="1"/>
  <c r="N95086" i="2" s="1"/>
  <c r="P95087" i="2"/>
  <c r="M95087" i="2" s="1"/>
  <c r="N95087" i="2" s="1"/>
  <c r="P95088" i="2"/>
  <c r="M95088" i="2" s="1"/>
  <c r="N95088" i="2" s="1"/>
  <c r="P95089" i="2"/>
  <c r="M95089" i="2" s="1"/>
  <c r="N95089" i="2" s="1"/>
  <c r="P95090" i="2"/>
  <c r="M95090" i="2" s="1"/>
  <c r="N95090" i="2" s="1"/>
  <c r="P95091" i="2"/>
  <c r="M95091" i="2" s="1"/>
  <c r="N95091" i="2" s="1"/>
  <c r="P95092" i="2"/>
  <c r="M95092" i="2" s="1"/>
  <c r="N95092" i="2" s="1"/>
  <c r="P95093" i="2"/>
  <c r="M95093" i="2" s="1"/>
  <c r="N95093" i="2" s="1"/>
  <c r="P95094" i="2"/>
  <c r="M95094" i="2" s="1"/>
  <c r="N95094" i="2" s="1"/>
  <c r="P95095" i="2"/>
  <c r="M95095" i="2" s="1"/>
  <c r="N95095" i="2" s="1"/>
  <c r="P95096" i="2"/>
  <c r="M95096" i="2" s="1"/>
  <c r="N95096" i="2" s="1"/>
  <c r="P95097" i="2"/>
  <c r="M95097" i="2" s="1"/>
  <c r="N95097" i="2" s="1"/>
  <c r="P95098" i="2"/>
  <c r="M95098" i="2" s="1"/>
  <c r="N95098" i="2" s="1"/>
  <c r="P95099" i="2"/>
  <c r="M95099" i="2" s="1"/>
  <c r="N95099" i="2" s="1"/>
  <c r="P95100" i="2"/>
  <c r="M95100" i="2" s="1"/>
  <c r="N95100" i="2" s="1"/>
  <c r="P95101" i="2"/>
  <c r="M95101" i="2" s="1"/>
  <c r="N95101" i="2" s="1"/>
  <c r="P95102" i="2"/>
  <c r="M95102" i="2" s="1"/>
  <c r="N95102" i="2" s="1"/>
  <c r="P95103" i="2"/>
  <c r="M95103" i="2" s="1"/>
  <c r="N95103" i="2" s="1"/>
  <c r="P95104" i="2"/>
  <c r="M95104" i="2" s="1"/>
  <c r="N95104" i="2" s="1"/>
  <c r="P95105" i="2"/>
  <c r="M95105" i="2" s="1"/>
  <c r="N95105" i="2" s="1"/>
  <c r="P95106" i="2"/>
  <c r="M95106" i="2" s="1"/>
  <c r="N95106" i="2" s="1"/>
  <c r="P95107" i="2"/>
  <c r="M95107" i="2" s="1"/>
  <c r="N95107" i="2" s="1"/>
  <c r="P95108" i="2"/>
  <c r="M95108" i="2" s="1"/>
  <c r="N95108" i="2" s="1"/>
  <c r="P95109" i="2"/>
  <c r="M95109" i="2" s="1"/>
  <c r="N95109" i="2" s="1"/>
  <c r="P95110" i="2"/>
  <c r="M95110" i="2" s="1"/>
  <c r="N95110" i="2" s="1"/>
  <c r="P95111" i="2"/>
  <c r="M95111" i="2" s="1"/>
  <c r="N95111" i="2" s="1"/>
  <c r="P95112" i="2"/>
  <c r="M95112" i="2" s="1"/>
  <c r="N95112" i="2" s="1"/>
  <c r="P95113" i="2"/>
  <c r="M95113" i="2" s="1"/>
  <c r="N95113" i="2" s="1"/>
  <c r="P95114" i="2"/>
  <c r="M95114" i="2" s="1"/>
  <c r="N95114" i="2" s="1"/>
  <c r="P95115" i="2"/>
  <c r="M95115" i="2" s="1"/>
  <c r="N95115" i="2" s="1"/>
  <c r="P95116" i="2"/>
  <c r="M95116" i="2" s="1"/>
  <c r="N95116" i="2" s="1"/>
  <c r="P95117" i="2"/>
  <c r="M95117" i="2" s="1"/>
  <c r="N95117" i="2" s="1"/>
  <c r="P95118" i="2"/>
  <c r="M95118" i="2" s="1"/>
  <c r="N95118" i="2" s="1"/>
  <c r="P95119" i="2"/>
  <c r="M95119" i="2" s="1"/>
  <c r="N95119" i="2" s="1"/>
  <c r="P95120" i="2"/>
  <c r="M95120" i="2" s="1"/>
  <c r="N95120" i="2" s="1"/>
  <c r="P95121" i="2"/>
  <c r="M95121" i="2" s="1"/>
  <c r="N95121" i="2" s="1"/>
  <c r="P95122" i="2"/>
  <c r="M95122" i="2" s="1"/>
  <c r="N95122" i="2" s="1"/>
  <c r="P95123" i="2"/>
  <c r="M95123" i="2" s="1"/>
  <c r="N95123" i="2" s="1"/>
  <c r="P95124" i="2"/>
  <c r="M95124" i="2" s="1"/>
  <c r="N95124" i="2" s="1"/>
  <c r="P95125" i="2"/>
  <c r="M95125" i="2" s="1"/>
  <c r="N95125" i="2" s="1"/>
  <c r="P95126" i="2"/>
  <c r="M95126" i="2" s="1"/>
  <c r="N95126" i="2" s="1"/>
  <c r="P95127" i="2"/>
  <c r="M95127" i="2" s="1"/>
  <c r="N95127" i="2" s="1"/>
  <c r="P95128" i="2"/>
  <c r="M95128" i="2" s="1"/>
  <c r="N95128" i="2" s="1"/>
  <c r="P95129" i="2"/>
  <c r="M95129" i="2" s="1"/>
  <c r="N95129" i="2" s="1"/>
  <c r="P95130" i="2"/>
  <c r="M95130" i="2" s="1"/>
  <c r="N95130" i="2" s="1"/>
  <c r="P95131" i="2"/>
  <c r="M95131" i="2" s="1"/>
  <c r="N95131" i="2" s="1"/>
  <c r="P95132" i="2"/>
  <c r="M95132" i="2" s="1"/>
  <c r="N95132" i="2" s="1"/>
  <c r="P95133" i="2"/>
  <c r="M95133" i="2" s="1"/>
  <c r="N95133" i="2" s="1"/>
  <c r="P95134" i="2"/>
  <c r="M95134" i="2" s="1"/>
  <c r="N95134" i="2" s="1"/>
  <c r="P95135" i="2"/>
  <c r="M95135" i="2" s="1"/>
  <c r="N95135" i="2" s="1"/>
  <c r="P95136" i="2"/>
  <c r="M95136" i="2" s="1"/>
  <c r="N95136" i="2" s="1"/>
  <c r="P95137" i="2"/>
  <c r="M95137" i="2" s="1"/>
  <c r="N95137" i="2" s="1"/>
  <c r="P95138" i="2"/>
  <c r="M95138" i="2" s="1"/>
  <c r="N95138" i="2" s="1"/>
  <c r="P95139" i="2"/>
  <c r="M95139" i="2" s="1"/>
  <c r="N95139" i="2" s="1"/>
  <c r="P95140" i="2"/>
  <c r="M95140" i="2" s="1"/>
  <c r="N95140" i="2" s="1"/>
  <c r="P95141" i="2"/>
  <c r="M95141" i="2" s="1"/>
  <c r="N95141" i="2" s="1"/>
  <c r="P95142" i="2"/>
  <c r="M95142" i="2" s="1"/>
  <c r="N95142" i="2" s="1"/>
  <c r="P95143" i="2"/>
  <c r="M95143" i="2" s="1"/>
  <c r="N95143" i="2" s="1"/>
  <c r="P95144" i="2"/>
  <c r="M95144" i="2" s="1"/>
  <c r="N95144" i="2" s="1"/>
  <c r="P95145" i="2"/>
  <c r="M95145" i="2" s="1"/>
  <c r="N95145" i="2" s="1"/>
  <c r="P95146" i="2"/>
  <c r="M95146" i="2" s="1"/>
  <c r="N95146" i="2" s="1"/>
  <c r="P95147" i="2"/>
  <c r="M95147" i="2" s="1"/>
  <c r="N95147" i="2" s="1"/>
  <c r="P95148" i="2"/>
  <c r="M95148" i="2" s="1"/>
  <c r="N95148" i="2" s="1"/>
  <c r="P95149" i="2"/>
  <c r="M95149" i="2" s="1"/>
  <c r="N95149" i="2" s="1"/>
  <c r="P95150" i="2"/>
  <c r="M95150" i="2" s="1"/>
  <c r="N95150" i="2" s="1"/>
  <c r="P95151" i="2"/>
  <c r="M95151" i="2" s="1"/>
  <c r="N95151" i="2" s="1"/>
  <c r="P95152" i="2"/>
  <c r="M95152" i="2" s="1"/>
  <c r="N95152" i="2" s="1"/>
  <c r="P95153" i="2"/>
  <c r="M95153" i="2" s="1"/>
  <c r="N95153" i="2" s="1"/>
  <c r="P95154" i="2"/>
  <c r="M95154" i="2" s="1"/>
  <c r="N95154" i="2" s="1"/>
  <c r="P95155" i="2"/>
  <c r="M95155" i="2" s="1"/>
  <c r="N95155" i="2" s="1"/>
  <c r="P95156" i="2"/>
  <c r="M95156" i="2" s="1"/>
  <c r="N95156" i="2" s="1"/>
  <c r="P95157" i="2"/>
  <c r="M95157" i="2" s="1"/>
  <c r="N95157" i="2" s="1"/>
  <c r="P95158" i="2"/>
  <c r="M95158" i="2" s="1"/>
  <c r="N95158" i="2" s="1"/>
  <c r="P95159" i="2"/>
  <c r="M95159" i="2" s="1"/>
  <c r="N95159" i="2" s="1"/>
  <c r="P95160" i="2"/>
  <c r="M95160" i="2" s="1"/>
  <c r="N95160" i="2" s="1"/>
  <c r="P95161" i="2"/>
  <c r="M95161" i="2" s="1"/>
  <c r="N95161" i="2" s="1"/>
  <c r="P95162" i="2"/>
  <c r="M95162" i="2" s="1"/>
  <c r="N95162" i="2" s="1"/>
  <c r="P95163" i="2"/>
  <c r="M95163" i="2" s="1"/>
  <c r="N95163" i="2" s="1"/>
  <c r="P95164" i="2"/>
  <c r="M95164" i="2" s="1"/>
  <c r="N95164" i="2" s="1"/>
  <c r="P95165" i="2"/>
  <c r="M95165" i="2" s="1"/>
  <c r="N95165" i="2" s="1"/>
  <c r="P95166" i="2"/>
  <c r="M95166" i="2" s="1"/>
  <c r="N95166" i="2" s="1"/>
  <c r="P95167" i="2"/>
  <c r="M95167" i="2" s="1"/>
  <c r="N95167" i="2" s="1"/>
  <c r="P95168" i="2"/>
  <c r="M95168" i="2" s="1"/>
  <c r="N95168" i="2" s="1"/>
  <c r="P95169" i="2"/>
  <c r="M95169" i="2" s="1"/>
  <c r="N95169" i="2" s="1"/>
  <c r="P95170" i="2"/>
  <c r="M95170" i="2" s="1"/>
  <c r="N95170" i="2" s="1"/>
  <c r="P95171" i="2"/>
  <c r="M95171" i="2" s="1"/>
  <c r="N95171" i="2" s="1"/>
  <c r="P95172" i="2"/>
  <c r="M95172" i="2" s="1"/>
  <c r="N95172" i="2" s="1"/>
  <c r="P95173" i="2"/>
  <c r="M95173" i="2" s="1"/>
  <c r="N95173" i="2" s="1"/>
  <c r="P95174" i="2"/>
  <c r="M95174" i="2" s="1"/>
  <c r="N95174" i="2" s="1"/>
  <c r="P95175" i="2"/>
  <c r="M95175" i="2" s="1"/>
  <c r="N95175" i="2" s="1"/>
  <c r="P95176" i="2"/>
  <c r="M95176" i="2" s="1"/>
  <c r="N95176" i="2" s="1"/>
  <c r="P95177" i="2"/>
  <c r="M95177" i="2" s="1"/>
  <c r="N95177" i="2" s="1"/>
  <c r="P95178" i="2"/>
  <c r="M95178" i="2" s="1"/>
  <c r="N95178" i="2" s="1"/>
  <c r="P95179" i="2"/>
  <c r="M95179" i="2" s="1"/>
  <c r="N95179" i="2" s="1"/>
  <c r="P95180" i="2"/>
  <c r="M95180" i="2" s="1"/>
  <c r="N95180" i="2" s="1"/>
  <c r="P95181" i="2"/>
  <c r="M95181" i="2" s="1"/>
  <c r="N95181" i="2" s="1"/>
  <c r="P95182" i="2"/>
  <c r="M95182" i="2" s="1"/>
  <c r="N95182" i="2" s="1"/>
  <c r="P95183" i="2"/>
  <c r="M95183" i="2" s="1"/>
  <c r="N95183" i="2" s="1"/>
  <c r="P95184" i="2"/>
  <c r="M95184" i="2" s="1"/>
  <c r="N95184" i="2" s="1"/>
  <c r="P95185" i="2"/>
  <c r="M95185" i="2" s="1"/>
  <c r="N95185" i="2" s="1"/>
  <c r="P95186" i="2"/>
  <c r="M95186" i="2" s="1"/>
  <c r="N95186" i="2" s="1"/>
  <c r="P95187" i="2"/>
  <c r="M95187" i="2" s="1"/>
  <c r="N95187" i="2" s="1"/>
  <c r="P95188" i="2"/>
  <c r="M95188" i="2" s="1"/>
  <c r="N95188" i="2" s="1"/>
  <c r="P95189" i="2"/>
  <c r="M95189" i="2" s="1"/>
  <c r="N95189" i="2" s="1"/>
  <c r="P95190" i="2"/>
  <c r="M95190" i="2" s="1"/>
  <c r="N95190" i="2" s="1"/>
  <c r="P95191" i="2"/>
  <c r="M95191" i="2" s="1"/>
  <c r="N95191" i="2" s="1"/>
  <c r="P95192" i="2"/>
  <c r="M95192" i="2" s="1"/>
  <c r="N95192" i="2" s="1"/>
  <c r="P95193" i="2"/>
  <c r="M95193" i="2" s="1"/>
  <c r="N95193" i="2" s="1"/>
  <c r="P95194" i="2"/>
  <c r="M95194" i="2" s="1"/>
  <c r="N95194" i="2" s="1"/>
  <c r="P95195" i="2"/>
  <c r="M95195" i="2" s="1"/>
  <c r="N95195" i="2" s="1"/>
  <c r="P95196" i="2"/>
  <c r="M95196" i="2" s="1"/>
  <c r="N95196" i="2" s="1"/>
  <c r="P95197" i="2"/>
  <c r="M95197" i="2" s="1"/>
  <c r="N95197" i="2" s="1"/>
  <c r="P95198" i="2"/>
  <c r="M95198" i="2" s="1"/>
  <c r="N95198" i="2" s="1"/>
  <c r="P95199" i="2"/>
  <c r="M95199" i="2" s="1"/>
  <c r="N95199" i="2" s="1"/>
  <c r="P95200" i="2"/>
  <c r="M95200" i="2" s="1"/>
  <c r="N95200" i="2" s="1"/>
  <c r="P95201" i="2"/>
  <c r="M95201" i="2" s="1"/>
  <c r="N95201" i="2" s="1"/>
  <c r="P95202" i="2"/>
  <c r="M95202" i="2" s="1"/>
  <c r="N95202" i="2" s="1"/>
  <c r="P95203" i="2"/>
  <c r="M95203" i="2" s="1"/>
  <c r="N95203" i="2" s="1"/>
  <c r="P95204" i="2"/>
  <c r="M95204" i="2" s="1"/>
  <c r="N95204" i="2" s="1"/>
  <c r="P95205" i="2"/>
  <c r="M95205" i="2" s="1"/>
  <c r="N95205" i="2" s="1"/>
  <c r="P95206" i="2"/>
  <c r="M95206" i="2" s="1"/>
  <c r="N95206" i="2" s="1"/>
  <c r="P95207" i="2"/>
  <c r="M95207" i="2" s="1"/>
  <c r="N95207" i="2" s="1"/>
  <c r="P95208" i="2"/>
  <c r="M95208" i="2" s="1"/>
  <c r="N95208" i="2" s="1"/>
  <c r="P95209" i="2"/>
  <c r="M95209" i="2" s="1"/>
  <c r="N95209" i="2" s="1"/>
  <c r="P95210" i="2"/>
  <c r="M95210" i="2" s="1"/>
  <c r="N95210" i="2" s="1"/>
  <c r="P95211" i="2"/>
  <c r="M95211" i="2" s="1"/>
  <c r="N95211" i="2" s="1"/>
  <c r="P95212" i="2"/>
  <c r="M95212" i="2" s="1"/>
  <c r="N95212" i="2" s="1"/>
  <c r="P95213" i="2"/>
  <c r="M95213" i="2" s="1"/>
  <c r="N95213" i="2" s="1"/>
  <c r="P95214" i="2"/>
  <c r="M95214" i="2" s="1"/>
  <c r="N95214" i="2" s="1"/>
  <c r="P95215" i="2"/>
  <c r="M95215" i="2" s="1"/>
  <c r="N95215" i="2" s="1"/>
  <c r="P95216" i="2"/>
  <c r="M95216" i="2" s="1"/>
  <c r="N95216" i="2" s="1"/>
  <c r="P95217" i="2"/>
  <c r="M95217" i="2" s="1"/>
  <c r="N95217" i="2" s="1"/>
  <c r="P95218" i="2"/>
  <c r="M95218" i="2" s="1"/>
  <c r="N95218" i="2" s="1"/>
  <c r="P95219" i="2"/>
  <c r="M95219" i="2" s="1"/>
  <c r="N95219" i="2" s="1"/>
  <c r="P95220" i="2"/>
  <c r="M95220" i="2" s="1"/>
  <c r="N95220" i="2" s="1"/>
  <c r="P95221" i="2"/>
  <c r="M95221" i="2" s="1"/>
  <c r="N95221" i="2" s="1"/>
  <c r="P95222" i="2"/>
  <c r="M95222" i="2" s="1"/>
  <c r="N95222" i="2" s="1"/>
  <c r="P95223" i="2"/>
  <c r="M95223" i="2" s="1"/>
  <c r="N95223" i="2" s="1"/>
  <c r="P95224" i="2"/>
  <c r="M95224" i="2" s="1"/>
  <c r="N95224" i="2" s="1"/>
  <c r="P95225" i="2"/>
  <c r="M95225" i="2" s="1"/>
  <c r="N95225" i="2" s="1"/>
  <c r="P95226" i="2"/>
  <c r="M95226" i="2" s="1"/>
  <c r="N95226" i="2" s="1"/>
  <c r="P95227" i="2"/>
  <c r="M95227" i="2" s="1"/>
  <c r="N95227" i="2" s="1"/>
  <c r="P95228" i="2"/>
  <c r="M95228" i="2" s="1"/>
  <c r="N95228" i="2" s="1"/>
  <c r="P95229" i="2"/>
  <c r="M95229" i="2" s="1"/>
  <c r="N95229" i="2" s="1"/>
  <c r="P95230" i="2"/>
  <c r="M95230" i="2" s="1"/>
  <c r="N95230" i="2" s="1"/>
  <c r="P95231" i="2"/>
  <c r="M95231" i="2" s="1"/>
  <c r="N95231" i="2" s="1"/>
  <c r="P95232" i="2"/>
  <c r="M95232" i="2" s="1"/>
  <c r="N95232" i="2" s="1"/>
  <c r="P95233" i="2"/>
  <c r="M95233" i="2" s="1"/>
  <c r="N95233" i="2" s="1"/>
  <c r="P95234" i="2"/>
  <c r="M95234" i="2" s="1"/>
  <c r="N95234" i="2" s="1"/>
  <c r="P95235" i="2"/>
  <c r="M95235" i="2" s="1"/>
  <c r="N95235" i="2" s="1"/>
  <c r="P95236" i="2"/>
  <c r="M95236" i="2" s="1"/>
  <c r="N95236" i="2" s="1"/>
  <c r="P95237" i="2"/>
  <c r="M95237" i="2" s="1"/>
  <c r="N95237" i="2" s="1"/>
  <c r="P95238" i="2"/>
  <c r="M95238" i="2" s="1"/>
  <c r="N95238" i="2" s="1"/>
  <c r="P95239" i="2"/>
  <c r="M95239" i="2" s="1"/>
  <c r="N95239" i="2" s="1"/>
  <c r="P95240" i="2"/>
  <c r="M95240" i="2" s="1"/>
  <c r="N95240" i="2" s="1"/>
  <c r="P95241" i="2"/>
  <c r="M95241" i="2" s="1"/>
  <c r="N95241" i="2" s="1"/>
  <c r="P95242" i="2"/>
  <c r="M95242" i="2" s="1"/>
  <c r="N95242" i="2" s="1"/>
  <c r="P95243" i="2"/>
  <c r="M95243" i="2" s="1"/>
  <c r="N95243" i="2" s="1"/>
  <c r="P95244" i="2"/>
  <c r="M95244" i="2" s="1"/>
  <c r="N95244" i="2" s="1"/>
  <c r="P95245" i="2"/>
  <c r="M95245" i="2" s="1"/>
  <c r="N95245" i="2" s="1"/>
  <c r="P95246" i="2"/>
  <c r="M95246" i="2" s="1"/>
  <c r="N95246" i="2" s="1"/>
  <c r="P95247" i="2"/>
  <c r="M95247" i="2" s="1"/>
  <c r="N95247" i="2" s="1"/>
  <c r="P95248" i="2"/>
  <c r="M95248" i="2" s="1"/>
  <c r="N95248" i="2" s="1"/>
  <c r="P95249" i="2"/>
  <c r="M95249" i="2" s="1"/>
  <c r="N95249" i="2" s="1"/>
  <c r="P95250" i="2"/>
  <c r="M95250" i="2" s="1"/>
  <c r="N95250" i="2" s="1"/>
  <c r="P95251" i="2"/>
  <c r="M95251" i="2" s="1"/>
  <c r="N95251" i="2" s="1"/>
  <c r="P95252" i="2"/>
  <c r="M95252" i="2" s="1"/>
  <c r="N95252" i="2" s="1"/>
  <c r="P95253" i="2"/>
  <c r="M95253" i="2" s="1"/>
  <c r="N95253" i="2" s="1"/>
  <c r="P95254" i="2"/>
  <c r="M95254" i="2" s="1"/>
  <c r="N95254" i="2" s="1"/>
  <c r="P95255" i="2"/>
  <c r="M95255" i="2" s="1"/>
  <c r="N95255" i="2" s="1"/>
  <c r="P95256" i="2"/>
  <c r="M95256" i="2" s="1"/>
  <c r="N95256" i="2" s="1"/>
  <c r="P95257" i="2"/>
  <c r="M95257" i="2" s="1"/>
  <c r="N95257" i="2" s="1"/>
  <c r="P95258" i="2"/>
  <c r="M95258" i="2" s="1"/>
  <c r="N95258" i="2" s="1"/>
  <c r="P95259" i="2"/>
  <c r="M95259" i="2" s="1"/>
  <c r="N95259" i="2" s="1"/>
  <c r="P95260" i="2"/>
  <c r="M95260" i="2" s="1"/>
  <c r="N95260" i="2" s="1"/>
  <c r="P95261" i="2"/>
  <c r="M95261" i="2" s="1"/>
  <c r="N95261" i="2" s="1"/>
  <c r="P95262" i="2"/>
  <c r="M95262" i="2" s="1"/>
  <c r="N95262" i="2" s="1"/>
  <c r="P95263" i="2"/>
  <c r="M95263" i="2" s="1"/>
  <c r="N95263" i="2" s="1"/>
  <c r="P95264" i="2"/>
  <c r="M95264" i="2" s="1"/>
  <c r="N95264" i="2" s="1"/>
  <c r="P95265" i="2"/>
  <c r="M95265" i="2" s="1"/>
  <c r="N95265" i="2" s="1"/>
  <c r="P95266" i="2"/>
  <c r="M95266" i="2" s="1"/>
  <c r="N95266" i="2" s="1"/>
  <c r="P95267" i="2"/>
  <c r="M95267" i="2" s="1"/>
  <c r="N95267" i="2" s="1"/>
  <c r="P95268" i="2"/>
  <c r="M95268" i="2" s="1"/>
  <c r="N95268" i="2" s="1"/>
  <c r="P95269" i="2"/>
  <c r="M95269" i="2" s="1"/>
  <c r="N95269" i="2" s="1"/>
  <c r="P95270" i="2"/>
  <c r="M95270" i="2" s="1"/>
  <c r="N95270" i="2" s="1"/>
  <c r="P95271" i="2"/>
  <c r="M95271" i="2" s="1"/>
  <c r="N95271" i="2" s="1"/>
  <c r="P95272" i="2"/>
  <c r="M95272" i="2" s="1"/>
  <c r="N95272" i="2" s="1"/>
  <c r="P95273" i="2"/>
  <c r="M95273" i="2" s="1"/>
  <c r="N95273" i="2" s="1"/>
  <c r="P95274" i="2"/>
  <c r="M95274" i="2" s="1"/>
  <c r="N95274" i="2" s="1"/>
  <c r="P95275" i="2"/>
  <c r="M95275" i="2" s="1"/>
  <c r="N95275" i="2" s="1"/>
  <c r="P95276" i="2"/>
  <c r="M95276" i="2" s="1"/>
  <c r="N95276" i="2" s="1"/>
  <c r="P95277" i="2"/>
  <c r="M95277" i="2" s="1"/>
  <c r="N95277" i="2" s="1"/>
  <c r="P95278" i="2"/>
  <c r="M95278" i="2" s="1"/>
  <c r="N95278" i="2" s="1"/>
  <c r="P95279" i="2"/>
  <c r="M95279" i="2" s="1"/>
  <c r="N95279" i="2" s="1"/>
  <c r="P95280" i="2"/>
  <c r="M95280" i="2" s="1"/>
  <c r="N95280" i="2" s="1"/>
  <c r="P95281" i="2"/>
  <c r="M95281" i="2" s="1"/>
  <c r="N95281" i="2" s="1"/>
  <c r="P95282" i="2"/>
  <c r="M95282" i="2" s="1"/>
  <c r="N95282" i="2" s="1"/>
  <c r="P95283" i="2"/>
  <c r="M95283" i="2" s="1"/>
  <c r="N95283" i="2" s="1"/>
  <c r="P95284" i="2"/>
  <c r="M95284" i="2" s="1"/>
  <c r="N95284" i="2" s="1"/>
  <c r="P95285" i="2"/>
  <c r="M95285" i="2" s="1"/>
  <c r="N95285" i="2" s="1"/>
  <c r="P95286" i="2"/>
  <c r="M95286" i="2" s="1"/>
  <c r="N95286" i="2" s="1"/>
  <c r="P95287" i="2"/>
  <c r="M95287" i="2" s="1"/>
  <c r="N95287" i="2" s="1"/>
  <c r="P95288" i="2"/>
  <c r="M95288" i="2" s="1"/>
  <c r="N95288" i="2" s="1"/>
  <c r="P95289" i="2"/>
  <c r="M95289" i="2" s="1"/>
  <c r="N95289" i="2" s="1"/>
  <c r="P95290" i="2"/>
  <c r="M95290" i="2" s="1"/>
  <c r="N95290" i="2" s="1"/>
  <c r="P95291" i="2"/>
  <c r="M95291" i="2" s="1"/>
  <c r="N95291" i="2" s="1"/>
  <c r="P95292" i="2"/>
  <c r="M95292" i="2" s="1"/>
  <c r="N95292" i="2" s="1"/>
  <c r="P95293" i="2"/>
  <c r="M95293" i="2" s="1"/>
  <c r="N95293" i="2" s="1"/>
  <c r="P95294" i="2"/>
  <c r="M95294" i="2" s="1"/>
  <c r="N95294" i="2" s="1"/>
  <c r="P95295" i="2"/>
  <c r="M95295" i="2" s="1"/>
  <c r="N95295" i="2" s="1"/>
  <c r="P95296" i="2"/>
  <c r="M95296" i="2" s="1"/>
  <c r="N95296" i="2" s="1"/>
  <c r="P95297" i="2"/>
  <c r="M95297" i="2" s="1"/>
  <c r="N95297" i="2" s="1"/>
  <c r="P95298" i="2"/>
  <c r="M95298" i="2" s="1"/>
  <c r="N95298" i="2" s="1"/>
  <c r="P95299" i="2"/>
  <c r="M95299" i="2" s="1"/>
  <c r="N95299" i="2" s="1"/>
  <c r="P95300" i="2"/>
  <c r="M95300" i="2" s="1"/>
  <c r="N95300" i="2" s="1"/>
  <c r="P95301" i="2"/>
  <c r="M95301" i="2" s="1"/>
  <c r="N95301" i="2" s="1"/>
  <c r="P95302" i="2"/>
  <c r="M95302" i="2" s="1"/>
  <c r="N95302" i="2" s="1"/>
  <c r="P95303" i="2"/>
  <c r="M95303" i="2" s="1"/>
  <c r="N95303" i="2" s="1"/>
  <c r="P95304" i="2"/>
  <c r="M95304" i="2" s="1"/>
  <c r="N95304" i="2" s="1"/>
  <c r="P95305" i="2"/>
  <c r="M95305" i="2" s="1"/>
  <c r="N95305" i="2" s="1"/>
  <c r="P95306" i="2"/>
  <c r="M95306" i="2" s="1"/>
  <c r="N95306" i="2" s="1"/>
  <c r="P95307" i="2"/>
  <c r="M95307" i="2" s="1"/>
  <c r="N95307" i="2" s="1"/>
  <c r="P95308" i="2"/>
  <c r="M95308" i="2" s="1"/>
  <c r="N95308" i="2" s="1"/>
  <c r="P95309" i="2"/>
  <c r="M95309" i="2" s="1"/>
  <c r="N95309" i="2" s="1"/>
  <c r="P95310" i="2"/>
  <c r="M95310" i="2" s="1"/>
  <c r="N95310" i="2" s="1"/>
  <c r="P95311" i="2"/>
  <c r="M95311" i="2" s="1"/>
  <c r="N95311" i="2" s="1"/>
  <c r="P95312" i="2"/>
  <c r="M95312" i="2" s="1"/>
  <c r="N95312" i="2" s="1"/>
  <c r="P95313" i="2"/>
  <c r="M95313" i="2" s="1"/>
  <c r="N95313" i="2" s="1"/>
  <c r="P95314" i="2"/>
  <c r="M95314" i="2" s="1"/>
  <c r="N95314" i="2" s="1"/>
  <c r="P95315" i="2"/>
  <c r="M95315" i="2" s="1"/>
  <c r="N95315" i="2" s="1"/>
  <c r="P95316" i="2"/>
  <c r="M95316" i="2" s="1"/>
  <c r="N95316" i="2" s="1"/>
  <c r="P95317" i="2"/>
  <c r="M95317" i="2" s="1"/>
  <c r="N95317" i="2" s="1"/>
  <c r="P95318" i="2"/>
  <c r="M95318" i="2" s="1"/>
  <c r="N95318" i="2" s="1"/>
  <c r="P95319" i="2"/>
  <c r="M95319" i="2" s="1"/>
  <c r="N95319" i="2" s="1"/>
  <c r="P95320" i="2"/>
  <c r="M95320" i="2" s="1"/>
  <c r="N95320" i="2" s="1"/>
  <c r="P95321" i="2"/>
  <c r="M95321" i="2" s="1"/>
  <c r="N95321" i="2" s="1"/>
  <c r="P95322" i="2"/>
  <c r="M95322" i="2" s="1"/>
  <c r="N95322" i="2" s="1"/>
  <c r="P95323" i="2"/>
  <c r="M95323" i="2" s="1"/>
  <c r="N95323" i="2" s="1"/>
  <c r="P95324" i="2"/>
  <c r="M95324" i="2" s="1"/>
  <c r="N95324" i="2" s="1"/>
  <c r="P95325" i="2"/>
  <c r="M95325" i="2" s="1"/>
  <c r="N95325" i="2" s="1"/>
  <c r="P95326" i="2"/>
  <c r="M95326" i="2" s="1"/>
  <c r="N95326" i="2" s="1"/>
  <c r="P95327" i="2"/>
  <c r="M95327" i="2" s="1"/>
  <c r="N95327" i="2" s="1"/>
  <c r="P95328" i="2"/>
  <c r="M95328" i="2" s="1"/>
  <c r="N95328" i="2" s="1"/>
  <c r="P95329" i="2"/>
  <c r="M95329" i="2" s="1"/>
  <c r="N95329" i="2" s="1"/>
  <c r="P95330" i="2"/>
  <c r="M95330" i="2" s="1"/>
  <c r="N95330" i="2" s="1"/>
  <c r="P95331" i="2"/>
  <c r="M95331" i="2" s="1"/>
  <c r="N95331" i="2" s="1"/>
  <c r="P95332" i="2"/>
  <c r="M95332" i="2" s="1"/>
  <c r="N95332" i="2" s="1"/>
  <c r="P95333" i="2"/>
  <c r="M95333" i="2" s="1"/>
  <c r="N95333" i="2" s="1"/>
  <c r="P95334" i="2"/>
  <c r="M95334" i="2" s="1"/>
  <c r="N95334" i="2" s="1"/>
  <c r="P95335" i="2"/>
  <c r="M95335" i="2" s="1"/>
  <c r="N95335" i="2" s="1"/>
  <c r="P95336" i="2"/>
  <c r="M95336" i="2" s="1"/>
  <c r="N95336" i="2" s="1"/>
  <c r="P95337" i="2"/>
  <c r="M95337" i="2" s="1"/>
  <c r="N95337" i="2" s="1"/>
  <c r="P95338" i="2"/>
  <c r="M95338" i="2" s="1"/>
  <c r="N95338" i="2" s="1"/>
  <c r="P95339" i="2"/>
  <c r="M95339" i="2" s="1"/>
  <c r="N95339" i="2" s="1"/>
  <c r="P95340" i="2"/>
  <c r="M95340" i="2" s="1"/>
  <c r="N95340" i="2" s="1"/>
  <c r="P95341" i="2"/>
  <c r="M95341" i="2" s="1"/>
  <c r="N95341" i="2" s="1"/>
  <c r="P95342" i="2"/>
  <c r="M95342" i="2" s="1"/>
  <c r="N95342" i="2" s="1"/>
  <c r="P95343" i="2"/>
  <c r="M95343" i="2" s="1"/>
  <c r="N95343" i="2" s="1"/>
  <c r="P95344" i="2"/>
  <c r="M95344" i="2" s="1"/>
  <c r="N95344" i="2" s="1"/>
  <c r="P95345" i="2"/>
  <c r="M95345" i="2" s="1"/>
  <c r="N95345" i="2" s="1"/>
  <c r="P95346" i="2"/>
  <c r="M95346" i="2" s="1"/>
  <c r="N95346" i="2" s="1"/>
  <c r="P95347" i="2"/>
  <c r="M95347" i="2" s="1"/>
  <c r="N95347" i="2" s="1"/>
  <c r="P95348" i="2"/>
  <c r="M95348" i="2" s="1"/>
  <c r="N95348" i="2" s="1"/>
  <c r="P95349" i="2"/>
  <c r="M95349" i="2" s="1"/>
  <c r="N95349" i="2" s="1"/>
  <c r="P95350" i="2"/>
  <c r="M95350" i="2" s="1"/>
  <c r="N95350" i="2" s="1"/>
  <c r="P95351" i="2"/>
  <c r="M95351" i="2" s="1"/>
  <c r="N95351" i="2" s="1"/>
  <c r="P95352" i="2"/>
  <c r="M95352" i="2" s="1"/>
  <c r="N95352" i="2" s="1"/>
  <c r="P95353" i="2"/>
  <c r="M95353" i="2" s="1"/>
  <c r="N95353" i="2" s="1"/>
  <c r="P95354" i="2"/>
  <c r="M95354" i="2" s="1"/>
  <c r="N95354" i="2" s="1"/>
  <c r="P95355" i="2"/>
  <c r="M95355" i="2" s="1"/>
  <c r="N95355" i="2" s="1"/>
  <c r="P95356" i="2"/>
  <c r="M95356" i="2" s="1"/>
  <c r="N95356" i="2" s="1"/>
  <c r="P95357" i="2"/>
  <c r="M95357" i="2" s="1"/>
  <c r="N95357" i="2" s="1"/>
  <c r="P95358" i="2"/>
  <c r="M95358" i="2" s="1"/>
  <c r="N95358" i="2" s="1"/>
  <c r="P95359" i="2"/>
  <c r="M95359" i="2" s="1"/>
  <c r="N95359" i="2" s="1"/>
  <c r="P95360" i="2"/>
  <c r="M95360" i="2" s="1"/>
  <c r="N95360" i="2" s="1"/>
  <c r="P95361" i="2"/>
  <c r="M95361" i="2" s="1"/>
  <c r="N95361" i="2" s="1"/>
  <c r="P95362" i="2"/>
  <c r="M95362" i="2" s="1"/>
  <c r="N95362" i="2" s="1"/>
  <c r="P95363" i="2"/>
  <c r="M95363" i="2" s="1"/>
  <c r="N95363" i="2" s="1"/>
  <c r="P95364" i="2"/>
  <c r="M95364" i="2" s="1"/>
  <c r="N95364" i="2" s="1"/>
  <c r="P95365" i="2"/>
  <c r="M95365" i="2" s="1"/>
  <c r="N95365" i="2" s="1"/>
  <c r="P95366" i="2"/>
  <c r="M95366" i="2" s="1"/>
  <c r="N95366" i="2" s="1"/>
  <c r="P95367" i="2"/>
  <c r="M95367" i="2" s="1"/>
  <c r="N95367" i="2" s="1"/>
  <c r="P95368" i="2"/>
  <c r="M95368" i="2" s="1"/>
  <c r="N95368" i="2" s="1"/>
  <c r="P95369" i="2"/>
  <c r="M95369" i="2" s="1"/>
  <c r="N95369" i="2" s="1"/>
  <c r="P95370" i="2"/>
  <c r="M95370" i="2" s="1"/>
  <c r="N95370" i="2" s="1"/>
  <c r="P95371" i="2"/>
  <c r="M95371" i="2" s="1"/>
  <c r="N95371" i="2" s="1"/>
  <c r="P95372" i="2"/>
  <c r="M95372" i="2" s="1"/>
  <c r="N95372" i="2" s="1"/>
  <c r="P95373" i="2"/>
  <c r="M95373" i="2" s="1"/>
  <c r="N95373" i="2" s="1"/>
  <c r="P95374" i="2"/>
  <c r="M95374" i="2" s="1"/>
  <c r="N95374" i="2" s="1"/>
  <c r="P95375" i="2"/>
  <c r="M95375" i="2" s="1"/>
  <c r="N95375" i="2" s="1"/>
  <c r="P95376" i="2"/>
  <c r="M95376" i="2" s="1"/>
  <c r="N95376" i="2" s="1"/>
  <c r="P95377" i="2"/>
  <c r="M95377" i="2" s="1"/>
  <c r="N95377" i="2" s="1"/>
  <c r="P95378" i="2"/>
  <c r="M95378" i="2" s="1"/>
  <c r="N95378" i="2" s="1"/>
  <c r="P95379" i="2"/>
  <c r="M95379" i="2" s="1"/>
  <c r="N95379" i="2" s="1"/>
  <c r="P95380" i="2"/>
  <c r="M95380" i="2" s="1"/>
  <c r="N95380" i="2" s="1"/>
  <c r="P95381" i="2"/>
  <c r="M95381" i="2" s="1"/>
  <c r="N95381" i="2" s="1"/>
  <c r="P95382" i="2"/>
  <c r="M95382" i="2" s="1"/>
  <c r="N95382" i="2" s="1"/>
  <c r="P95383" i="2"/>
  <c r="M95383" i="2" s="1"/>
  <c r="N95383" i="2" s="1"/>
  <c r="P95384" i="2"/>
  <c r="M95384" i="2" s="1"/>
  <c r="N95384" i="2" s="1"/>
  <c r="P95385" i="2"/>
  <c r="M95385" i="2" s="1"/>
  <c r="N95385" i="2" s="1"/>
  <c r="P95386" i="2"/>
  <c r="M95386" i="2" s="1"/>
  <c r="N95386" i="2" s="1"/>
  <c r="P95387" i="2"/>
  <c r="M95387" i="2" s="1"/>
  <c r="N95387" i="2" s="1"/>
  <c r="P95388" i="2"/>
  <c r="M95388" i="2" s="1"/>
  <c r="N95388" i="2" s="1"/>
  <c r="P95389" i="2"/>
  <c r="M95389" i="2" s="1"/>
  <c r="N95389" i="2" s="1"/>
  <c r="P95390" i="2"/>
  <c r="M95390" i="2" s="1"/>
  <c r="N95390" i="2" s="1"/>
  <c r="P95391" i="2"/>
  <c r="M95391" i="2" s="1"/>
  <c r="N95391" i="2" s="1"/>
  <c r="P95392" i="2"/>
  <c r="M95392" i="2" s="1"/>
  <c r="N95392" i="2" s="1"/>
  <c r="P95393" i="2"/>
  <c r="M95393" i="2" s="1"/>
  <c r="N95393" i="2" s="1"/>
  <c r="P95394" i="2"/>
  <c r="M95394" i="2" s="1"/>
  <c r="N95394" i="2" s="1"/>
  <c r="P95395" i="2"/>
  <c r="M95395" i="2" s="1"/>
  <c r="N95395" i="2" s="1"/>
  <c r="P95396" i="2"/>
  <c r="M95396" i="2" s="1"/>
  <c r="N95396" i="2" s="1"/>
  <c r="P95397" i="2"/>
  <c r="M95397" i="2" s="1"/>
  <c r="N95397" i="2" s="1"/>
  <c r="P95398" i="2"/>
  <c r="M95398" i="2" s="1"/>
  <c r="N95398" i="2" s="1"/>
  <c r="P95399" i="2"/>
  <c r="M95399" i="2" s="1"/>
  <c r="N95399" i="2" s="1"/>
  <c r="P95400" i="2"/>
  <c r="M95400" i="2" s="1"/>
  <c r="N95400" i="2" s="1"/>
  <c r="P95401" i="2"/>
  <c r="M95401" i="2" s="1"/>
  <c r="N95401" i="2" s="1"/>
  <c r="P95402" i="2"/>
  <c r="M95402" i="2" s="1"/>
  <c r="N95402" i="2" s="1"/>
  <c r="P95403" i="2"/>
  <c r="M95403" i="2" s="1"/>
  <c r="N95403" i="2" s="1"/>
  <c r="P95404" i="2"/>
  <c r="M95404" i="2" s="1"/>
  <c r="N95404" i="2" s="1"/>
  <c r="P95405" i="2"/>
  <c r="M95405" i="2" s="1"/>
  <c r="N95405" i="2" s="1"/>
  <c r="P95406" i="2"/>
  <c r="M95406" i="2" s="1"/>
  <c r="N95406" i="2" s="1"/>
  <c r="P95407" i="2"/>
  <c r="M95407" i="2" s="1"/>
  <c r="N95407" i="2" s="1"/>
  <c r="P95408" i="2"/>
  <c r="M95408" i="2" s="1"/>
  <c r="N95408" i="2" s="1"/>
  <c r="P95409" i="2"/>
  <c r="M95409" i="2" s="1"/>
  <c r="N95409" i="2" s="1"/>
  <c r="P95410" i="2"/>
  <c r="M95410" i="2" s="1"/>
  <c r="N95410" i="2" s="1"/>
  <c r="P95411" i="2"/>
  <c r="M95411" i="2" s="1"/>
  <c r="N95411" i="2" s="1"/>
  <c r="P95412" i="2"/>
  <c r="M95412" i="2" s="1"/>
  <c r="N95412" i="2" s="1"/>
  <c r="P95413" i="2"/>
  <c r="M95413" i="2" s="1"/>
  <c r="N95413" i="2" s="1"/>
  <c r="P95414" i="2"/>
  <c r="M95414" i="2" s="1"/>
  <c r="N95414" i="2" s="1"/>
  <c r="P95415" i="2"/>
  <c r="M95415" i="2" s="1"/>
  <c r="N95415" i="2" s="1"/>
  <c r="P95416" i="2"/>
  <c r="M95416" i="2" s="1"/>
  <c r="N95416" i="2" s="1"/>
  <c r="P95417" i="2"/>
  <c r="M95417" i="2" s="1"/>
  <c r="N95417" i="2" s="1"/>
  <c r="P95418" i="2"/>
  <c r="M95418" i="2" s="1"/>
  <c r="N95418" i="2" s="1"/>
  <c r="P95419" i="2"/>
  <c r="M95419" i="2" s="1"/>
  <c r="N95419" i="2" s="1"/>
  <c r="P95420" i="2"/>
  <c r="M95420" i="2" s="1"/>
  <c r="N95420" i="2" s="1"/>
  <c r="P95421" i="2"/>
  <c r="M95421" i="2" s="1"/>
  <c r="N95421" i="2" s="1"/>
  <c r="P95422" i="2"/>
  <c r="M95422" i="2" s="1"/>
  <c r="N95422" i="2" s="1"/>
  <c r="P95423" i="2"/>
  <c r="M95423" i="2" s="1"/>
  <c r="N95423" i="2" s="1"/>
  <c r="P95424" i="2"/>
  <c r="M95424" i="2" s="1"/>
  <c r="N95424" i="2" s="1"/>
  <c r="P95425" i="2"/>
  <c r="M95425" i="2" s="1"/>
  <c r="N95425" i="2" s="1"/>
  <c r="P95426" i="2"/>
  <c r="M95426" i="2" s="1"/>
  <c r="N95426" i="2" s="1"/>
  <c r="P95427" i="2"/>
  <c r="M95427" i="2" s="1"/>
  <c r="N95427" i="2" s="1"/>
  <c r="P95428" i="2"/>
  <c r="M95428" i="2" s="1"/>
  <c r="N95428" i="2" s="1"/>
  <c r="P95429" i="2"/>
  <c r="M95429" i="2" s="1"/>
  <c r="N95429" i="2" s="1"/>
  <c r="P95430" i="2"/>
  <c r="M95430" i="2" s="1"/>
  <c r="N95430" i="2" s="1"/>
  <c r="P95431" i="2"/>
  <c r="M95431" i="2" s="1"/>
  <c r="N95431" i="2" s="1"/>
  <c r="P95432" i="2"/>
  <c r="M95432" i="2" s="1"/>
  <c r="N95432" i="2" s="1"/>
  <c r="P95433" i="2"/>
  <c r="M95433" i="2" s="1"/>
  <c r="N95433" i="2" s="1"/>
  <c r="P95434" i="2"/>
  <c r="M95434" i="2" s="1"/>
  <c r="N95434" i="2" s="1"/>
  <c r="P95435" i="2"/>
  <c r="M95435" i="2" s="1"/>
  <c r="N95435" i="2" s="1"/>
  <c r="P95436" i="2"/>
  <c r="M95436" i="2" s="1"/>
  <c r="N95436" i="2" s="1"/>
  <c r="P95437" i="2"/>
  <c r="M95437" i="2" s="1"/>
  <c r="N95437" i="2" s="1"/>
  <c r="P95438" i="2"/>
  <c r="M95438" i="2" s="1"/>
  <c r="N95438" i="2" s="1"/>
  <c r="P95439" i="2"/>
  <c r="M95439" i="2" s="1"/>
  <c r="N95439" i="2" s="1"/>
  <c r="P95440" i="2"/>
  <c r="M95440" i="2" s="1"/>
  <c r="N95440" i="2" s="1"/>
  <c r="P95441" i="2"/>
  <c r="M95441" i="2" s="1"/>
  <c r="N95441" i="2" s="1"/>
  <c r="P95442" i="2"/>
  <c r="M95442" i="2" s="1"/>
  <c r="N95442" i="2" s="1"/>
  <c r="P95443" i="2"/>
  <c r="M95443" i="2" s="1"/>
  <c r="N95443" i="2" s="1"/>
  <c r="P95444" i="2"/>
  <c r="M95444" i="2" s="1"/>
  <c r="N95444" i="2" s="1"/>
  <c r="P95445" i="2"/>
  <c r="M95445" i="2" s="1"/>
  <c r="N95445" i="2" s="1"/>
  <c r="P95446" i="2"/>
  <c r="M95446" i="2" s="1"/>
  <c r="N95446" i="2" s="1"/>
  <c r="P95447" i="2"/>
  <c r="M95447" i="2" s="1"/>
  <c r="N95447" i="2" s="1"/>
  <c r="P95448" i="2"/>
  <c r="M95448" i="2" s="1"/>
  <c r="N95448" i="2" s="1"/>
  <c r="P95449" i="2"/>
  <c r="M95449" i="2" s="1"/>
  <c r="N95449" i="2" s="1"/>
  <c r="P95450" i="2"/>
  <c r="M95450" i="2" s="1"/>
  <c r="N95450" i="2" s="1"/>
  <c r="P95451" i="2"/>
  <c r="M95451" i="2" s="1"/>
  <c r="N95451" i="2" s="1"/>
  <c r="P95452" i="2"/>
  <c r="M95452" i="2" s="1"/>
  <c r="N95452" i="2" s="1"/>
  <c r="P95453" i="2"/>
  <c r="M95453" i="2" s="1"/>
  <c r="N95453" i="2" s="1"/>
  <c r="P95454" i="2"/>
  <c r="M95454" i="2" s="1"/>
  <c r="N95454" i="2" s="1"/>
  <c r="P95455" i="2"/>
  <c r="M95455" i="2" s="1"/>
  <c r="N95455" i="2" s="1"/>
  <c r="P95456" i="2"/>
  <c r="M95456" i="2" s="1"/>
  <c r="N95456" i="2" s="1"/>
  <c r="P95457" i="2"/>
  <c r="M95457" i="2" s="1"/>
  <c r="N95457" i="2" s="1"/>
  <c r="P95458" i="2"/>
  <c r="M95458" i="2" s="1"/>
  <c r="N95458" i="2" s="1"/>
  <c r="P95459" i="2"/>
  <c r="M95459" i="2" s="1"/>
  <c r="N95459" i="2" s="1"/>
  <c r="P95460" i="2"/>
  <c r="M95460" i="2" s="1"/>
  <c r="N95460" i="2" s="1"/>
  <c r="P95461" i="2"/>
  <c r="M95461" i="2" s="1"/>
  <c r="N95461" i="2" s="1"/>
  <c r="P95462" i="2"/>
  <c r="M95462" i="2" s="1"/>
  <c r="N95462" i="2" s="1"/>
  <c r="P95463" i="2"/>
  <c r="M95463" i="2" s="1"/>
  <c r="N95463" i="2" s="1"/>
  <c r="P95464" i="2"/>
  <c r="M95464" i="2" s="1"/>
  <c r="N95464" i="2" s="1"/>
  <c r="P95465" i="2"/>
  <c r="M95465" i="2" s="1"/>
  <c r="N95465" i="2" s="1"/>
  <c r="P95466" i="2"/>
  <c r="M95466" i="2" s="1"/>
  <c r="N95466" i="2" s="1"/>
  <c r="P95467" i="2"/>
  <c r="M95467" i="2" s="1"/>
  <c r="N95467" i="2" s="1"/>
  <c r="P95468" i="2"/>
  <c r="M95468" i="2" s="1"/>
  <c r="N95468" i="2" s="1"/>
  <c r="P95469" i="2"/>
  <c r="M95469" i="2" s="1"/>
  <c r="N95469" i="2" s="1"/>
  <c r="P95470" i="2"/>
  <c r="M95470" i="2" s="1"/>
  <c r="N95470" i="2" s="1"/>
  <c r="P95471" i="2"/>
  <c r="M95471" i="2" s="1"/>
  <c r="N95471" i="2" s="1"/>
  <c r="P95472" i="2"/>
  <c r="M95472" i="2" s="1"/>
  <c r="N95472" i="2" s="1"/>
  <c r="P95473" i="2"/>
  <c r="M95473" i="2" s="1"/>
  <c r="N95473" i="2" s="1"/>
  <c r="P95474" i="2"/>
  <c r="M95474" i="2" s="1"/>
  <c r="N95474" i="2" s="1"/>
  <c r="P95475" i="2"/>
  <c r="M95475" i="2" s="1"/>
  <c r="N95475" i="2" s="1"/>
  <c r="P95476" i="2"/>
  <c r="M95476" i="2" s="1"/>
  <c r="N95476" i="2" s="1"/>
  <c r="P95477" i="2"/>
  <c r="M95477" i="2" s="1"/>
  <c r="N95477" i="2" s="1"/>
  <c r="P95478" i="2"/>
  <c r="M95478" i="2" s="1"/>
  <c r="N95478" i="2" s="1"/>
  <c r="P95479" i="2"/>
  <c r="M95479" i="2" s="1"/>
  <c r="N95479" i="2" s="1"/>
  <c r="P95480" i="2"/>
  <c r="M95480" i="2" s="1"/>
  <c r="N95480" i="2" s="1"/>
  <c r="P95481" i="2"/>
  <c r="M95481" i="2" s="1"/>
  <c r="N95481" i="2" s="1"/>
  <c r="P95482" i="2"/>
  <c r="M95482" i="2" s="1"/>
  <c r="N95482" i="2" s="1"/>
  <c r="P95483" i="2"/>
  <c r="M95483" i="2" s="1"/>
  <c r="N95483" i="2" s="1"/>
  <c r="P95484" i="2"/>
  <c r="M95484" i="2" s="1"/>
  <c r="N95484" i="2" s="1"/>
  <c r="P95485" i="2"/>
  <c r="M95485" i="2" s="1"/>
  <c r="N95485" i="2" s="1"/>
  <c r="P95486" i="2"/>
  <c r="M95486" i="2" s="1"/>
  <c r="N95486" i="2" s="1"/>
  <c r="P95487" i="2"/>
  <c r="M95487" i="2" s="1"/>
  <c r="N95487" i="2" s="1"/>
  <c r="P95488" i="2"/>
  <c r="M95488" i="2" s="1"/>
  <c r="N95488" i="2" s="1"/>
  <c r="P95489" i="2"/>
  <c r="M95489" i="2" s="1"/>
  <c r="N95489" i="2" s="1"/>
  <c r="P95490" i="2"/>
  <c r="M95490" i="2" s="1"/>
  <c r="N95490" i="2" s="1"/>
  <c r="P95491" i="2"/>
  <c r="M95491" i="2" s="1"/>
  <c r="N95491" i="2" s="1"/>
  <c r="P95492" i="2"/>
  <c r="M95492" i="2" s="1"/>
  <c r="N95492" i="2" s="1"/>
  <c r="P95493" i="2"/>
  <c r="M95493" i="2" s="1"/>
  <c r="N95493" i="2" s="1"/>
  <c r="P95494" i="2"/>
  <c r="M95494" i="2" s="1"/>
  <c r="N95494" i="2" s="1"/>
  <c r="P95495" i="2"/>
  <c r="M95495" i="2" s="1"/>
  <c r="N95495" i="2" s="1"/>
  <c r="P95496" i="2"/>
  <c r="M95496" i="2" s="1"/>
  <c r="N95496" i="2" s="1"/>
  <c r="P95497" i="2"/>
  <c r="M95497" i="2" s="1"/>
  <c r="N95497" i="2" s="1"/>
  <c r="P95498" i="2"/>
  <c r="M95498" i="2" s="1"/>
  <c r="N95498" i="2" s="1"/>
  <c r="P95499" i="2"/>
  <c r="M95499" i="2" s="1"/>
  <c r="N95499" i="2" s="1"/>
  <c r="P95500" i="2"/>
  <c r="M95500" i="2" s="1"/>
  <c r="N95500" i="2" s="1"/>
  <c r="P95501" i="2"/>
  <c r="M95501" i="2" s="1"/>
  <c r="N95501" i="2" s="1"/>
  <c r="P95502" i="2"/>
  <c r="M95502" i="2" s="1"/>
  <c r="N95502" i="2" s="1"/>
  <c r="P95503" i="2"/>
  <c r="M95503" i="2" s="1"/>
  <c r="N95503" i="2" s="1"/>
  <c r="P95504" i="2"/>
  <c r="M95504" i="2" s="1"/>
  <c r="N95504" i="2" s="1"/>
  <c r="P95505" i="2"/>
  <c r="M95505" i="2" s="1"/>
  <c r="N95505" i="2" s="1"/>
  <c r="P95506" i="2"/>
  <c r="M95506" i="2" s="1"/>
  <c r="N95506" i="2" s="1"/>
  <c r="P95507" i="2"/>
  <c r="M95507" i="2" s="1"/>
  <c r="N95507" i="2" s="1"/>
  <c r="P95508" i="2"/>
  <c r="M95508" i="2" s="1"/>
  <c r="N95508" i="2" s="1"/>
  <c r="P95509" i="2"/>
  <c r="M95509" i="2" s="1"/>
  <c r="N95509" i="2" s="1"/>
  <c r="P95510" i="2"/>
  <c r="M95510" i="2" s="1"/>
  <c r="N95510" i="2" s="1"/>
  <c r="P95511" i="2"/>
  <c r="M95511" i="2" s="1"/>
  <c r="N95511" i="2" s="1"/>
  <c r="P95512" i="2"/>
  <c r="M95512" i="2" s="1"/>
  <c r="N95512" i="2" s="1"/>
  <c r="P95513" i="2"/>
  <c r="M95513" i="2" s="1"/>
  <c r="N95513" i="2" s="1"/>
  <c r="P95514" i="2"/>
  <c r="M95514" i="2" s="1"/>
  <c r="N95514" i="2" s="1"/>
  <c r="P95515" i="2"/>
  <c r="M95515" i="2" s="1"/>
  <c r="N95515" i="2" s="1"/>
  <c r="P95516" i="2"/>
  <c r="M95516" i="2" s="1"/>
  <c r="N95516" i="2" s="1"/>
  <c r="P95517" i="2"/>
  <c r="M95517" i="2" s="1"/>
  <c r="N95517" i="2" s="1"/>
  <c r="P95518" i="2"/>
  <c r="M95518" i="2" s="1"/>
  <c r="N95518" i="2" s="1"/>
  <c r="P95519" i="2"/>
  <c r="M95519" i="2" s="1"/>
  <c r="N95519" i="2" s="1"/>
  <c r="P95520" i="2"/>
  <c r="M95520" i="2" s="1"/>
  <c r="N95520" i="2" s="1"/>
  <c r="P95521" i="2"/>
  <c r="M95521" i="2" s="1"/>
  <c r="N95521" i="2" s="1"/>
  <c r="P95522" i="2"/>
  <c r="M95522" i="2" s="1"/>
  <c r="N95522" i="2" s="1"/>
  <c r="P95523" i="2"/>
  <c r="M95523" i="2" s="1"/>
  <c r="N95523" i="2" s="1"/>
  <c r="P95524" i="2"/>
  <c r="M95524" i="2" s="1"/>
  <c r="N95524" i="2" s="1"/>
  <c r="P95525" i="2"/>
  <c r="M95525" i="2" s="1"/>
  <c r="N95525" i="2" s="1"/>
  <c r="P95526" i="2"/>
  <c r="M95526" i="2" s="1"/>
  <c r="N95526" i="2" s="1"/>
  <c r="P95527" i="2"/>
  <c r="M95527" i="2" s="1"/>
  <c r="N95527" i="2" s="1"/>
  <c r="P95528" i="2"/>
  <c r="M95528" i="2" s="1"/>
  <c r="N95528" i="2" s="1"/>
  <c r="P95529" i="2"/>
  <c r="M95529" i="2" s="1"/>
  <c r="N95529" i="2" s="1"/>
  <c r="P95530" i="2"/>
  <c r="M95530" i="2" s="1"/>
  <c r="N95530" i="2" s="1"/>
  <c r="P95531" i="2"/>
  <c r="M95531" i="2" s="1"/>
  <c r="N95531" i="2" s="1"/>
  <c r="P95532" i="2"/>
  <c r="M95532" i="2" s="1"/>
  <c r="N95532" i="2" s="1"/>
  <c r="P95533" i="2"/>
  <c r="M95533" i="2" s="1"/>
  <c r="N95533" i="2" s="1"/>
  <c r="P95534" i="2"/>
  <c r="M95534" i="2" s="1"/>
  <c r="N95534" i="2" s="1"/>
  <c r="P95535" i="2"/>
  <c r="M95535" i="2" s="1"/>
  <c r="N95535" i="2" s="1"/>
  <c r="P95536" i="2"/>
  <c r="M95536" i="2" s="1"/>
  <c r="N95536" i="2" s="1"/>
  <c r="P95537" i="2"/>
  <c r="M95537" i="2" s="1"/>
  <c r="N95537" i="2" s="1"/>
  <c r="P95538" i="2"/>
  <c r="M95538" i="2" s="1"/>
  <c r="N95538" i="2" s="1"/>
  <c r="P95539" i="2"/>
  <c r="M95539" i="2" s="1"/>
  <c r="N95539" i="2" s="1"/>
  <c r="P95540" i="2"/>
  <c r="M95540" i="2" s="1"/>
  <c r="N95540" i="2" s="1"/>
  <c r="P95541" i="2"/>
  <c r="M95541" i="2" s="1"/>
  <c r="N95541" i="2" s="1"/>
  <c r="P95542" i="2"/>
  <c r="M95542" i="2" s="1"/>
  <c r="N95542" i="2" s="1"/>
  <c r="P95543" i="2"/>
  <c r="M95543" i="2" s="1"/>
  <c r="N95543" i="2" s="1"/>
  <c r="P95544" i="2"/>
  <c r="M95544" i="2" s="1"/>
  <c r="N95544" i="2" s="1"/>
  <c r="P95545" i="2"/>
  <c r="M95545" i="2" s="1"/>
  <c r="N95545" i="2" s="1"/>
  <c r="P95546" i="2"/>
  <c r="M95546" i="2" s="1"/>
  <c r="N95546" i="2" s="1"/>
  <c r="P95547" i="2"/>
  <c r="M95547" i="2" s="1"/>
  <c r="N95547" i="2" s="1"/>
  <c r="P95548" i="2"/>
  <c r="M95548" i="2" s="1"/>
  <c r="N95548" i="2" s="1"/>
  <c r="P95549" i="2"/>
  <c r="M95549" i="2" s="1"/>
  <c r="N95549" i="2" s="1"/>
  <c r="P95550" i="2"/>
  <c r="M95550" i="2" s="1"/>
  <c r="N95550" i="2" s="1"/>
  <c r="P95551" i="2"/>
  <c r="M95551" i="2" s="1"/>
  <c r="N95551" i="2" s="1"/>
  <c r="P95552" i="2"/>
  <c r="M95552" i="2" s="1"/>
  <c r="N95552" i="2" s="1"/>
  <c r="P95553" i="2"/>
  <c r="M95553" i="2" s="1"/>
  <c r="N95553" i="2" s="1"/>
  <c r="P95554" i="2"/>
  <c r="M95554" i="2" s="1"/>
  <c r="N95554" i="2" s="1"/>
  <c r="P95555" i="2"/>
  <c r="M95555" i="2" s="1"/>
  <c r="N95555" i="2" s="1"/>
  <c r="P95556" i="2"/>
  <c r="M95556" i="2" s="1"/>
  <c r="N95556" i="2" s="1"/>
  <c r="P95557" i="2"/>
  <c r="M95557" i="2" s="1"/>
  <c r="N95557" i="2" s="1"/>
  <c r="P95558" i="2"/>
  <c r="M95558" i="2" s="1"/>
  <c r="N95558" i="2" s="1"/>
  <c r="P95559" i="2"/>
  <c r="M95559" i="2" s="1"/>
  <c r="N95559" i="2" s="1"/>
  <c r="P95560" i="2"/>
  <c r="M95560" i="2" s="1"/>
  <c r="N95560" i="2" s="1"/>
  <c r="P95561" i="2"/>
  <c r="M95561" i="2" s="1"/>
  <c r="N95561" i="2" s="1"/>
  <c r="P95562" i="2"/>
  <c r="M95562" i="2" s="1"/>
  <c r="N95562" i="2" s="1"/>
  <c r="P95563" i="2"/>
  <c r="M95563" i="2" s="1"/>
  <c r="N95563" i="2" s="1"/>
  <c r="P95564" i="2"/>
  <c r="M95564" i="2" s="1"/>
  <c r="N95564" i="2" s="1"/>
  <c r="P95565" i="2"/>
  <c r="M95565" i="2" s="1"/>
  <c r="N95565" i="2" s="1"/>
  <c r="P95566" i="2"/>
  <c r="M95566" i="2" s="1"/>
  <c r="N95566" i="2" s="1"/>
  <c r="P95567" i="2"/>
  <c r="M95567" i="2" s="1"/>
  <c r="N95567" i="2" s="1"/>
  <c r="P95568" i="2"/>
  <c r="M95568" i="2" s="1"/>
  <c r="N95568" i="2" s="1"/>
  <c r="P95569" i="2"/>
  <c r="M95569" i="2" s="1"/>
  <c r="N95569" i="2" s="1"/>
  <c r="P95570" i="2"/>
  <c r="M95570" i="2" s="1"/>
  <c r="N95570" i="2" s="1"/>
  <c r="P95571" i="2"/>
  <c r="M95571" i="2" s="1"/>
  <c r="N95571" i="2" s="1"/>
  <c r="P95572" i="2"/>
  <c r="M95572" i="2" s="1"/>
  <c r="N95572" i="2" s="1"/>
  <c r="P95573" i="2"/>
  <c r="M95573" i="2" s="1"/>
  <c r="N95573" i="2" s="1"/>
  <c r="P95574" i="2"/>
  <c r="M95574" i="2" s="1"/>
  <c r="N95574" i="2" s="1"/>
  <c r="P95575" i="2"/>
  <c r="M95575" i="2" s="1"/>
  <c r="N95575" i="2" s="1"/>
  <c r="P95576" i="2"/>
  <c r="M95576" i="2" s="1"/>
  <c r="N95576" i="2" s="1"/>
  <c r="P95577" i="2"/>
  <c r="M95577" i="2" s="1"/>
  <c r="N95577" i="2" s="1"/>
  <c r="P95578" i="2"/>
  <c r="M95578" i="2" s="1"/>
  <c r="N95578" i="2" s="1"/>
  <c r="P95579" i="2"/>
  <c r="M95579" i="2" s="1"/>
  <c r="N95579" i="2" s="1"/>
  <c r="P95580" i="2"/>
  <c r="M95580" i="2" s="1"/>
  <c r="N95580" i="2" s="1"/>
  <c r="P95581" i="2"/>
  <c r="M95581" i="2" s="1"/>
  <c r="N95581" i="2" s="1"/>
  <c r="P95582" i="2"/>
  <c r="M95582" i="2" s="1"/>
  <c r="N95582" i="2" s="1"/>
  <c r="P95583" i="2"/>
  <c r="M95583" i="2" s="1"/>
  <c r="N95583" i="2" s="1"/>
  <c r="P95584" i="2"/>
  <c r="M95584" i="2" s="1"/>
  <c r="N95584" i="2" s="1"/>
  <c r="P95585" i="2"/>
  <c r="M95585" i="2" s="1"/>
  <c r="N95585" i="2" s="1"/>
  <c r="P95586" i="2"/>
  <c r="M95586" i="2" s="1"/>
  <c r="N95586" i="2" s="1"/>
  <c r="P95587" i="2"/>
  <c r="M95587" i="2" s="1"/>
  <c r="N95587" i="2" s="1"/>
  <c r="P95588" i="2"/>
  <c r="M95588" i="2" s="1"/>
  <c r="N95588" i="2" s="1"/>
  <c r="P95589" i="2"/>
  <c r="M95589" i="2" s="1"/>
  <c r="N95589" i="2" s="1"/>
  <c r="P95590" i="2"/>
  <c r="M95590" i="2" s="1"/>
  <c r="N95590" i="2" s="1"/>
  <c r="P95591" i="2"/>
  <c r="M95591" i="2" s="1"/>
  <c r="N95591" i="2" s="1"/>
  <c r="P95592" i="2"/>
  <c r="M95592" i="2" s="1"/>
  <c r="N95592" i="2" s="1"/>
  <c r="P95593" i="2"/>
  <c r="M95593" i="2" s="1"/>
  <c r="N95593" i="2" s="1"/>
  <c r="P95594" i="2"/>
  <c r="M95594" i="2" s="1"/>
  <c r="N95594" i="2" s="1"/>
  <c r="P95595" i="2"/>
  <c r="M95595" i="2" s="1"/>
  <c r="N95595" i="2" s="1"/>
  <c r="P95596" i="2"/>
  <c r="M95596" i="2" s="1"/>
  <c r="N95596" i="2" s="1"/>
  <c r="P95597" i="2"/>
  <c r="M95597" i="2" s="1"/>
  <c r="N95597" i="2" s="1"/>
  <c r="P95598" i="2"/>
  <c r="M95598" i="2" s="1"/>
  <c r="N95598" i="2" s="1"/>
  <c r="P95599" i="2"/>
  <c r="M95599" i="2" s="1"/>
  <c r="N95599" i="2" s="1"/>
  <c r="P95600" i="2"/>
  <c r="M95600" i="2" s="1"/>
  <c r="N95600" i="2" s="1"/>
  <c r="P95601" i="2"/>
  <c r="M95601" i="2" s="1"/>
  <c r="N95601" i="2" s="1"/>
  <c r="P95602" i="2"/>
  <c r="M95602" i="2" s="1"/>
  <c r="N95602" i="2" s="1"/>
  <c r="P95603" i="2"/>
  <c r="M95603" i="2" s="1"/>
  <c r="N95603" i="2" s="1"/>
  <c r="P95604" i="2"/>
  <c r="M95604" i="2" s="1"/>
  <c r="N95604" i="2" s="1"/>
  <c r="P95605" i="2"/>
  <c r="M95605" i="2" s="1"/>
  <c r="N95605" i="2" s="1"/>
  <c r="P95606" i="2"/>
  <c r="M95606" i="2" s="1"/>
  <c r="N95606" i="2" s="1"/>
  <c r="P95607" i="2"/>
  <c r="M95607" i="2" s="1"/>
  <c r="N95607" i="2" s="1"/>
  <c r="P95608" i="2"/>
  <c r="M95608" i="2" s="1"/>
  <c r="N95608" i="2" s="1"/>
  <c r="P95609" i="2"/>
  <c r="M95609" i="2" s="1"/>
  <c r="N95609" i="2" s="1"/>
  <c r="P95610" i="2"/>
  <c r="M95610" i="2" s="1"/>
  <c r="N95610" i="2" s="1"/>
  <c r="P95611" i="2"/>
  <c r="M95611" i="2" s="1"/>
  <c r="N95611" i="2" s="1"/>
  <c r="P95612" i="2"/>
  <c r="M95612" i="2" s="1"/>
  <c r="N95612" i="2" s="1"/>
  <c r="P95613" i="2"/>
  <c r="M95613" i="2" s="1"/>
  <c r="N95613" i="2" s="1"/>
  <c r="P95614" i="2"/>
  <c r="M95614" i="2" s="1"/>
  <c r="N95614" i="2" s="1"/>
  <c r="P95615" i="2"/>
  <c r="M95615" i="2" s="1"/>
  <c r="N95615" i="2" s="1"/>
  <c r="P95616" i="2"/>
  <c r="M95616" i="2" s="1"/>
  <c r="N95616" i="2" s="1"/>
  <c r="P95617" i="2"/>
  <c r="M95617" i="2" s="1"/>
  <c r="N95617" i="2" s="1"/>
  <c r="P95618" i="2"/>
  <c r="M95618" i="2" s="1"/>
  <c r="N95618" i="2" s="1"/>
  <c r="P95619" i="2"/>
  <c r="M95619" i="2" s="1"/>
  <c r="N95619" i="2" s="1"/>
  <c r="P95620" i="2"/>
  <c r="M95620" i="2" s="1"/>
  <c r="N95620" i="2" s="1"/>
  <c r="P95621" i="2"/>
  <c r="M95621" i="2" s="1"/>
  <c r="N95621" i="2" s="1"/>
  <c r="P95622" i="2"/>
  <c r="M95622" i="2" s="1"/>
  <c r="N95622" i="2" s="1"/>
  <c r="P95623" i="2"/>
  <c r="M95623" i="2" s="1"/>
  <c r="N95623" i="2" s="1"/>
  <c r="P95624" i="2"/>
  <c r="M95624" i="2" s="1"/>
  <c r="N95624" i="2" s="1"/>
  <c r="P95625" i="2"/>
  <c r="M95625" i="2" s="1"/>
  <c r="N95625" i="2" s="1"/>
  <c r="P95626" i="2"/>
  <c r="M95626" i="2" s="1"/>
  <c r="N95626" i="2" s="1"/>
  <c r="P95627" i="2"/>
  <c r="M95627" i="2" s="1"/>
  <c r="N95627" i="2" s="1"/>
  <c r="P95628" i="2"/>
  <c r="M95628" i="2" s="1"/>
  <c r="N95628" i="2" s="1"/>
  <c r="P95629" i="2"/>
  <c r="M95629" i="2" s="1"/>
  <c r="N95629" i="2" s="1"/>
  <c r="P95630" i="2"/>
  <c r="M95630" i="2" s="1"/>
  <c r="N95630" i="2" s="1"/>
  <c r="P95631" i="2"/>
  <c r="M95631" i="2" s="1"/>
  <c r="N95631" i="2" s="1"/>
  <c r="P95632" i="2"/>
  <c r="M95632" i="2" s="1"/>
  <c r="N95632" i="2" s="1"/>
  <c r="P95633" i="2"/>
  <c r="M95633" i="2" s="1"/>
  <c r="N95633" i="2" s="1"/>
  <c r="P95634" i="2"/>
  <c r="M95634" i="2" s="1"/>
  <c r="N95634" i="2" s="1"/>
  <c r="P95635" i="2"/>
  <c r="M95635" i="2" s="1"/>
  <c r="N95635" i="2" s="1"/>
  <c r="P95636" i="2"/>
  <c r="M95636" i="2" s="1"/>
  <c r="N95636" i="2" s="1"/>
  <c r="P95637" i="2"/>
  <c r="M95637" i="2" s="1"/>
  <c r="N95637" i="2" s="1"/>
  <c r="P95638" i="2"/>
  <c r="M95638" i="2" s="1"/>
  <c r="N95638" i="2" s="1"/>
  <c r="P95639" i="2"/>
  <c r="M95639" i="2" s="1"/>
  <c r="N95639" i="2" s="1"/>
  <c r="P95640" i="2"/>
  <c r="M95640" i="2" s="1"/>
  <c r="N95640" i="2" s="1"/>
  <c r="P95641" i="2"/>
  <c r="M95641" i="2" s="1"/>
  <c r="N95641" i="2" s="1"/>
  <c r="P95642" i="2"/>
  <c r="M95642" i="2" s="1"/>
  <c r="N95642" i="2" s="1"/>
  <c r="P95643" i="2"/>
  <c r="M95643" i="2" s="1"/>
  <c r="N95643" i="2" s="1"/>
  <c r="P95644" i="2"/>
  <c r="M95644" i="2" s="1"/>
  <c r="N95644" i="2" s="1"/>
  <c r="P95645" i="2"/>
  <c r="M95645" i="2" s="1"/>
  <c r="N95645" i="2" s="1"/>
  <c r="P95646" i="2"/>
  <c r="M95646" i="2" s="1"/>
  <c r="N95646" i="2" s="1"/>
  <c r="P95647" i="2"/>
  <c r="M95647" i="2" s="1"/>
  <c r="N95647" i="2" s="1"/>
  <c r="P95648" i="2"/>
  <c r="M95648" i="2" s="1"/>
  <c r="N95648" i="2" s="1"/>
  <c r="P95649" i="2"/>
  <c r="M95649" i="2" s="1"/>
  <c r="N95649" i="2" s="1"/>
  <c r="P95650" i="2"/>
  <c r="M95650" i="2" s="1"/>
  <c r="N95650" i="2" s="1"/>
  <c r="P95651" i="2"/>
  <c r="M95651" i="2" s="1"/>
  <c r="N95651" i="2" s="1"/>
  <c r="P95652" i="2"/>
  <c r="M95652" i="2" s="1"/>
  <c r="N95652" i="2" s="1"/>
  <c r="P95653" i="2"/>
  <c r="M95653" i="2" s="1"/>
  <c r="N95653" i="2" s="1"/>
  <c r="P95654" i="2"/>
  <c r="M95654" i="2" s="1"/>
  <c r="N95654" i="2" s="1"/>
  <c r="P95655" i="2"/>
  <c r="M95655" i="2" s="1"/>
  <c r="N95655" i="2" s="1"/>
  <c r="P95656" i="2"/>
  <c r="M95656" i="2" s="1"/>
  <c r="N95656" i="2" s="1"/>
  <c r="P95657" i="2"/>
  <c r="M95657" i="2" s="1"/>
  <c r="N95657" i="2" s="1"/>
  <c r="P95658" i="2"/>
  <c r="M95658" i="2" s="1"/>
  <c r="N95658" i="2" s="1"/>
  <c r="P95659" i="2"/>
  <c r="M95659" i="2" s="1"/>
  <c r="N95659" i="2" s="1"/>
  <c r="P95660" i="2"/>
  <c r="M95660" i="2" s="1"/>
  <c r="N95660" i="2" s="1"/>
  <c r="P95661" i="2"/>
  <c r="M95661" i="2" s="1"/>
  <c r="N95661" i="2" s="1"/>
  <c r="P95662" i="2"/>
  <c r="M95662" i="2" s="1"/>
  <c r="N95662" i="2" s="1"/>
  <c r="P95663" i="2"/>
  <c r="M95663" i="2" s="1"/>
  <c r="N95663" i="2" s="1"/>
  <c r="P95664" i="2"/>
  <c r="M95664" i="2" s="1"/>
  <c r="N95664" i="2" s="1"/>
  <c r="P95665" i="2"/>
  <c r="M95665" i="2" s="1"/>
  <c r="N95665" i="2" s="1"/>
  <c r="P95666" i="2"/>
  <c r="M95666" i="2" s="1"/>
  <c r="N95666" i="2" s="1"/>
  <c r="P95667" i="2"/>
  <c r="M95667" i="2" s="1"/>
  <c r="N95667" i="2" s="1"/>
  <c r="P95668" i="2"/>
  <c r="M95668" i="2" s="1"/>
  <c r="N95668" i="2" s="1"/>
  <c r="P95669" i="2"/>
  <c r="M95669" i="2" s="1"/>
  <c r="N95669" i="2" s="1"/>
  <c r="P95670" i="2"/>
  <c r="M95670" i="2" s="1"/>
  <c r="N95670" i="2" s="1"/>
  <c r="P95671" i="2"/>
  <c r="M95671" i="2" s="1"/>
  <c r="N95671" i="2" s="1"/>
  <c r="P95672" i="2"/>
  <c r="M95672" i="2" s="1"/>
  <c r="N95672" i="2" s="1"/>
  <c r="P95673" i="2"/>
  <c r="M95673" i="2" s="1"/>
  <c r="N95673" i="2" s="1"/>
  <c r="P95674" i="2"/>
  <c r="M95674" i="2" s="1"/>
  <c r="N95674" i="2" s="1"/>
  <c r="P95675" i="2"/>
  <c r="M95675" i="2" s="1"/>
  <c r="N95675" i="2" s="1"/>
  <c r="P95676" i="2"/>
  <c r="M95676" i="2" s="1"/>
  <c r="N95676" i="2" s="1"/>
  <c r="P95677" i="2"/>
  <c r="M95677" i="2" s="1"/>
  <c r="N95677" i="2" s="1"/>
  <c r="P95678" i="2"/>
  <c r="M95678" i="2" s="1"/>
  <c r="N95678" i="2" s="1"/>
  <c r="P95679" i="2"/>
  <c r="M95679" i="2" s="1"/>
  <c r="N95679" i="2" s="1"/>
  <c r="P95680" i="2"/>
  <c r="M95680" i="2" s="1"/>
  <c r="N95680" i="2" s="1"/>
  <c r="P95681" i="2"/>
  <c r="M95681" i="2" s="1"/>
  <c r="N95681" i="2" s="1"/>
  <c r="P95682" i="2"/>
  <c r="M95682" i="2" s="1"/>
  <c r="N95682" i="2" s="1"/>
  <c r="P95683" i="2"/>
  <c r="M95683" i="2" s="1"/>
  <c r="N95683" i="2" s="1"/>
  <c r="P95684" i="2"/>
  <c r="M95684" i="2" s="1"/>
  <c r="N95684" i="2" s="1"/>
  <c r="P95685" i="2"/>
  <c r="M95685" i="2" s="1"/>
  <c r="N95685" i="2" s="1"/>
  <c r="P95686" i="2"/>
  <c r="M95686" i="2" s="1"/>
  <c r="N95686" i="2" s="1"/>
  <c r="P95687" i="2"/>
  <c r="M95687" i="2" s="1"/>
  <c r="N95687" i="2" s="1"/>
  <c r="P95688" i="2"/>
  <c r="M95688" i="2" s="1"/>
  <c r="N95688" i="2" s="1"/>
  <c r="P95689" i="2"/>
  <c r="M95689" i="2" s="1"/>
  <c r="N95689" i="2" s="1"/>
  <c r="P95690" i="2"/>
  <c r="M95690" i="2" s="1"/>
  <c r="N95690" i="2" s="1"/>
  <c r="P95691" i="2"/>
  <c r="M95691" i="2" s="1"/>
  <c r="N95691" i="2" s="1"/>
  <c r="P95692" i="2"/>
  <c r="M95692" i="2" s="1"/>
  <c r="N95692" i="2" s="1"/>
  <c r="P95693" i="2"/>
  <c r="M95693" i="2" s="1"/>
  <c r="N95693" i="2" s="1"/>
  <c r="P95694" i="2"/>
  <c r="M95694" i="2" s="1"/>
  <c r="N95694" i="2" s="1"/>
  <c r="P95695" i="2"/>
  <c r="M95695" i="2" s="1"/>
  <c r="N95695" i="2" s="1"/>
  <c r="P95696" i="2"/>
  <c r="M95696" i="2" s="1"/>
  <c r="N95696" i="2" s="1"/>
  <c r="P95697" i="2"/>
  <c r="M95697" i="2" s="1"/>
  <c r="N95697" i="2" s="1"/>
  <c r="P95698" i="2"/>
  <c r="M95698" i="2" s="1"/>
  <c r="N95698" i="2" s="1"/>
  <c r="P95699" i="2"/>
  <c r="M95699" i="2" s="1"/>
  <c r="N95699" i="2" s="1"/>
  <c r="P95700" i="2"/>
  <c r="M95700" i="2" s="1"/>
  <c r="N95700" i="2" s="1"/>
  <c r="P95701" i="2"/>
  <c r="M95701" i="2" s="1"/>
  <c r="N95701" i="2" s="1"/>
  <c r="P95702" i="2"/>
  <c r="M95702" i="2" s="1"/>
  <c r="N95702" i="2" s="1"/>
  <c r="P95703" i="2"/>
  <c r="M95703" i="2" s="1"/>
  <c r="N95703" i="2" s="1"/>
  <c r="P95704" i="2"/>
  <c r="M95704" i="2" s="1"/>
  <c r="N95704" i="2" s="1"/>
  <c r="P95705" i="2"/>
  <c r="M95705" i="2" s="1"/>
  <c r="N95705" i="2" s="1"/>
  <c r="P95706" i="2"/>
  <c r="M95706" i="2" s="1"/>
  <c r="N95706" i="2" s="1"/>
  <c r="P95707" i="2"/>
  <c r="M95707" i="2" s="1"/>
  <c r="N95707" i="2" s="1"/>
  <c r="P95708" i="2"/>
  <c r="M95708" i="2" s="1"/>
  <c r="N95708" i="2" s="1"/>
  <c r="P95709" i="2"/>
  <c r="M95709" i="2" s="1"/>
  <c r="N95709" i="2" s="1"/>
  <c r="P95710" i="2"/>
  <c r="M95710" i="2" s="1"/>
  <c r="N95710" i="2" s="1"/>
  <c r="P95711" i="2"/>
  <c r="M95711" i="2" s="1"/>
  <c r="N95711" i="2" s="1"/>
  <c r="P95712" i="2"/>
  <c r="M95712" i="2" s="1"/>
  <c r="N95712" i="2" s="1"/>
  <c r="P95713" i="2"/>
  <c r="M95713" i="2" s="1"/>
  <c r="N95713" i="2" s="1"/>
  <c r="P95714" i="2"/>
  <c r="M95714" i="2" s="1"/>
  <c r="N95714" i="2" s="1"/>
  <c r="P95715" i="2"/>
  <c r="M95715" i="2" s="1"/>
  <c r="N95715" i="2" s="1"/>
  <c r="P95716" i="2"/>
  <c r="M95716" i="2" s="1"/>
  <c r="N95716" i="2" s="1"/>
  <c r="P95717" i="2"/>
  <c r="M95717" i="2" s="1"/>
  <c r="N95717" i="2" s="1"/>
  <c r="P95718" i="2"/>
  <c r="M95718" i="2" s="1"/>
  <c r="N95718" i="2" s="1"/>
  <c r="P95719" i="2"/>
  <c r="M95719" i="2" s="1"/>
  <c r="N95719" i="2" s="1"/>
  <c r="P95720" i="2"/>
  <c r="M95720" i="2" s="1"/>
  <c r="N95720" i="2" s="1"/>
  <c r="P95721" i="2"/>
  <c r="M95721" i="2" s="1"/>
  <c r="N95721" i="2" s="1"/>
  <c r="P95722" i="2"/>
  <c r="M95722" i="2" s="1"/>
  <c r="N95722" i="2" s="1"/>
  <c r="P95723" i="2"/>
  <c r="M95723" i="2" s="1"/>
  <c r="N95723" i="2" s="1"/>
  <c r="P95724" i="2"/>
  <c r="M95724" i="2" s="1"/>
  <c r="N95724" i="2" s="1"/>
  <c r="P95725" i="2"/>
  <c r="M95725" i="2" s="1"/>
  <c r="N95725" i="2" s="1"/>
  <c r="P95726" i="2"/>
  <c r="M95726" i="2" s="1"/>
  <c r="N95726" i="2" s="1"/>
  <c r="P95727" i="2"/>
  <c r="M95727" i="2" s="1"/>
  <c r="N95727" i="2" s="1"/>
  <c r="P95728" i="2"/>
  <c r="M95728" i="2" s="1"/>
  <c r="N95728" i="2" s="1"/>
  <c r="P95729" i="2"/>
  <c r="M95729" i="2" s="1"/>
  <c r="N95729" i="2" s="1"/>
  <c r="P95730" i="2"/>
  <c r="M95730" i="2" s="1"/>
  <c r="N95730" i="2" s="1"/>
  <c r="P95731" i="2"/>
  <c r="M95731" i="2" s="1"/>
  <c r="N95731" i="2" s="1"/>
  <c r="P95732" i="2"/>
  <c r="M95732" i="2" s="1"/>
  <c r="N95732" i="2" s="1"/>
  <c r="P95733" i="2"/>
  <c r="M95733" i="2" s="1"/>
  <c r="N95733" i="2" s="1"/>
  <c r="P95734" i="2"/>
  <c r="M95734" i="2" s="1"/>
  <c r="N95734" i="2" s="1"/>
  <c r="P95735" i="2"/>
  <c r="M95735" i="2" s="1"/>
  <c r="N95735" i="2" s="1"/>
  <c r="P95736" i="2"/>
  <c r="M95736" i="2" s="1"/>
  <c r="N95736" i="2" s="1"/>
  <c r="P95737" i="2"/>
  <c r="M95737" i="2" s="1"/>
  <c r="N95737" i="2" s="1"/>
  <c r="P95738" i="2"/>
  <c r="M95738" i="2" s="1"/>
  <c r="N95738" i="2" s="1"/>
  <c r="P95739" i="2"/>
  <c r="M95739" i="2" s="1"/>
  <c r="N95739" i="2" s="1"/>
  <c r="P95740" i="2"/>
  <c r="M95740" i="2" s="1"/>
  <c r="N95740" i="2" s="1"/>
  <c r="P95741" i="2"/>
  <c r="M95741" i="2" s="1"/>
  <c r="N95741" i="2" s="1"/>
  <c r="P95742" i="2"/>
  <c r="M95742" i="2" s="1"/>
  <c r="N95742" i="2" s="1"/>
  <c r="P95743" i="2"/>
  <c r="M95743" i="2" s="1"/>
  <c r="N95743" i="2" s="1"/>
  <c r="P95744" i="2"/>
  <c r="M95744" i="2" s="1"/>
  <c r="N95744" i="2" s="1"/>
  <c r="P95745" i="2"/>
  <c r="M95745" i="2" s="1"/>
  <c r="N95745" i="2" s="1"/>
  <c r="P95746" i="2"/>
  <c r="M95746" i="2" s="1"/>
  <c r="N95746" i="2" s="1"/>
  <c r="P95747" i="2"/>
  <c r="M95747" i="2" s="1"/>
  <c r="N95747" i="2" s="1"/>
  <c r="P95748" i="2"/>
  <c r="M95748" i="2" s="1"/>
  <c r="N95748" i="2" s="1"/>
  <c r="P95749" i="2"/>
  <c r="M95749" i="2" s="1"/>
  <c r="N95749" i="2" s="1"/>
  <c r="P95750" i="2"/>
  <c r="M95750" i="2" s="1"/>
  <c r="N95750" i="2" s="1"/>
  <c r="P95751" i="2"/>
  <c r="M95751" i="2" s="1"/>
  <c r="N95751" i="2" s="1"/>
  <c r="P95752" i="2"/>
  <c r="M95752" i="2" s="1"/>
  <c r="N95752" i="2" s="1"/>
  <c r="P95753" i="2"/>
  <c r="M95753" i="2" s="1"/>
  <c r="N95753" i="2" s="1"/>
  <c r="P95754" i="2"/>
  <c r="M95754" i="2" s="1"/>
  <c r="N95754" i="2" s="1"/>
  <c r="P95755" i="2"/>
  <c r="M95755" i="2" s="1"/>
  <c r="N95755" i="2" s="1"/>
  <c r="P95756" i="2"/>
  <c r="M95756" i="2" s="1"/>
  <c r="N95756" i="2" s="1"/>
  <c r="P95757" i="2"/>
  <c r="M95757" i="2" s="1"/>
  <c r="N95757" i="2" s="1"/>
  <c r="P95758" i="2"/>
  <c r="M95758" i="2" s="1"/>
  <c r="N95758" i="2" s="1"/>
  <c r="P95759" i="2"/>
  <c r="M95759" i="2" s="1"/>
  <c r="N95759" i="2" s="1"/>
  <c r="P95760" i="2"/>
  <c r="M95760" i="2" s="1"/>
  <c r="N95760" i="2" s="1"/>
  <c r="P95761" i="2"/>
  <c r="M95761" i="2" s="1"/>
  <c r="N95761" i="2" s="1"/>
  <c r="P95762" i="2"/>
  <c r="M95762" i="2" s="1"/>
  <c r="N95762" i="2" s="1"/>
  <c r="P95763" i="2"/>
  <c r="M95763" i="2" s="1"/>
  <c r="N95763" i="2" s="1"/>
  <c r="P95764" i="2"/>
  <c r="M95764" i="2" s="1"/>
  <c r="N95764" i="2" s="1"/>
  <c r="P95765" i="2"/>
  <c r="M95765" i="2" s="1"/>
  <c r="N95765" i="2" s="1"/>
  <c r="P95766" i="2"/>
  <c r="M95766" i="2" s="1"/>
  <c r="N95766" i="2" s="1"/>
  <c r="P95767" i="2"/>
  <c r="M95767" i="2" s="1"/>
  <c r="N95767" i="2" s="1"/>
  <c r="P95768" i="2"/>
  <c r="M95768" i="2" s="1"/>
  <c r="N95768" i="2" s="1"/>
  <c r="P95769" i="2"/>
  <c r="M95769" i="2" s="1"/>
  <c r="N95769" i="2" s="1"/>
  <c r="P95770" i="2"/>
  <c r="M95770" i="2" s="1"/>
  <c r="N95770" i="2" s="1"/>
  <c r="P95771" i="2"/>
  <c r="M95771" i="2" s="1"/>
  <c r="N95771" i="2" s="1"/>
  <c r="P95772" i="2"/>
  <c r="M95772" i="2" s="1"/>
  <c r="N95772" i="2" s="1"/>
  <c r="P95773" i="2"/>
  <c r="M95773" i="2" s="1"/>
  <c r="N95773" i="2" s="1"/>
  <c r="P95774" i="2"/>
  <c r="M95774" i="2" s="1"/>
  <c r="N95774" i="2" s="1"/>
  <c r="P95775" i="2"/>
  <c r="M95775" i="2" s="1"/>
  <c r="N95775" i="2" s="1"/>
  <c r="P95776" i="2"/>
  <c r="M95776" i="2" s="1"/>
  <c r="N95776" i="2" s="1"/>
  <c r="P95777" i="2"/>
  <c r="M95777" i="2" s="1"/>
  <c r="N95777" i="2" s="1"/>
  <c r="P95778" i="2"/>
  <c r="M95778" i="2" s="1"/>
  <c r="N95778" i="2" s="1"/>
  <c r="P95779" i="2"/>
  <c r="M95779" i="2" s="1"/>
  <c r="N95779" i="2" s="1"/>
  <c r="P95780" i="2"/>
  <c r="M95780" i="2" s="1"/>
  <c r="N95780" i="2" s="1"/>
  <c r="P95781" i="2"/>
  <c r="M95781" i="2" s="1"/>
  <c r="N95781" i="2" s="1"/>
  <c r="P95782" i="2"/>
  <c r="M95782" i="2" s="1"/>
  <c r="N95782" i="2" s="1"/>
  <c r="P95783" i="2"/>
  <c r="M95783" i="2" s="1"/>
  <c r="N95783" i="2" s="1"/>
  <c r="P95784" i="2"/>
  <c r="M95784" i="2" s="1"/>
  <c r="N95784" i="2" s="1"/>
  <c r="P95785" i="2"/>
  <c r="M95785" i="2" s="1"/>
  <c r="N95785" i="2" s="1"/>
  <c r="P95786" i="2"/>
  <c r="M95786" i="2" s="1"/>
  <c r="N95786" i="2" s="1"/>
  <c r="P95787" i="2"/>
  <c r="M95787" i="2" s="1"/>
  <c r="N95787" i="2" s="1"/>
  <c r="P95788" i="2"/>
  <c r="M95788" i="2" s="1"/>
  <c r="N95788" i="2" s="1"/>
  <c r="P95789" i="2"/>
  <c r="M95789" i="2" s="1"/>
  <c r="N95789" i="2" s="1"/>
  <c r="P95790" i="2"/>
  <c r="M95790" i="2" s="1"/>
  <c r="N95790" i="2" s="1"/>
  <c r="P95791" i="2"/>
  <c r="M95791" i="2" s="1"/>
  <c r="N95791" i="2" s="1"/>
  <c r="P95792" i="2"/>
  <c r="M95792" i="2" s="1"/>
  <c r="N95792" i="2" s="1"/>
  <c r="P95793" i="2"/>
  <c r="M95793" i="2" s="1"/>
  <c r="N95793" i="2" s="1"/>
  <c r="P95794" i="2"/>
  <c r="M95794" i="2" s="1"/>
  <c r="N95794" i="2" s="1"/>
  <c r="P95795" i="2"/>
  <c r="M95795" i="2" s="1"/>
  <c r="N95795" i="2" s="1"/>
  <c r="P95796" i="2"/>
  <c r="M95796" i="2" s="1"/>
  <c r="N95796" i="2" s="1"/>
  <c r="P95797" i="2"/>
  <c r="M95797" i="2" s="1"/>
  <c r="N95797" i="2" s="1"/>
  <c r="P95798" i="2"/>
  <c r="M95798" i="2" s="1"/>
  <c r="N95798" i="2" s="1"/>
  <c r="P95799" i="2"/>
  <c r="M95799" i="2" s="1"/>
  <c r="N95799" i="2" s="1"/>
  <c r="P95800" i="2"/>
  <c r="M95800" i="2" s="1"/>
  <c r="N95800" i="2" s="1"/>
  <c r="P95801" i="2"/>
  <c r="M95801" i="2" s="1"/>
  <c r="N95801" i="2" s="1"/>
  <c r="P95802" i="2"/>
  <c r="M95802" i="2" s="1"/>
  <c r="N95802" i="2" s="1"/>
  <c r="P95803" i="2"/>
  <c r="M95803" i="2" s="1"/>
  <c r="N95803" i="2" s="1"/>
  <c r="P95804" i="2"/>
  <c r="M95804" i="2" s="1"/>
  <c r="N95804" i="2" s="1"/>
  <c r="P95805" i="2"/>
  <c r="M95805" i="2" s="1"/>
  <c r="N95805" i="2" s="1"/>
  <c r="P95806" i="2"/>
  <c r="M95806" i="2" s="1"/>
  <c r="N95806" i="2" s="1"/>
  <c r="P95807" i="2"/>
  <c r="M95807" i="2" s="1"/>
  <c r="N95807" i="2" s="1"/>
  <c r="P95808" i="2"/>
  <c r="M95808" i="2" s="1"/>
  <c r="N95808" i="2" s="1"/>
  <c r="P95809" i="2"/>
  <c r="M95809" i="2" s="1"/>
  <c r="N95809" i="2" s="1"/>
  <c r="P95810" i="2"/>
  <c r="M95810" i="2" s="1"/>
  <c r="N95810" i="2" s="1"/>
  <c r="P95811" i="2"/>
  <c r="M95811" i="2" s="1"/>
  <c r="N95811" i="2" s="1"/>
  <c r="P95812" i="2"/>
  <c r="M95812" i="2" s="1"/>
  <c r="N95812" i="2" s="1"/>
  <c r="P95813" i="2"/>
  <c r="M95813" i="2" s="1"/>
  <c r="N95813" i="2" s="1"/>
  <c r="P95814" i="2"/>
  <c r="M95814" i="2" s="1"/>
  <c r="N95814" i="2" s="1"/>
  <c r="P95815" i="2"/>
  <c r="M95815" i="2" s="1"/>
  <c r="N95815" i="2" s="1"/>
  <c r="P95816" i="2"/>
  <c r="M95816" i="2" s="1"/>
  <c r="N95816" i="2" s="1"/>
  <c r="P95817" i="2"/>
  <c r="M95817" i="2" s="1"/>
  <c r="N95817" i="2" s="1"/>
  <c r="P95818" i="2"/>
  <c r="M95818" i="2" s="1"/>
  <c r="N95818" i="2" s="1"/>
  <c r="P95819" i="2"/>
  <c r="M95819" i="2" s="1"/>
  <c r="N95819" i="2" s="1"/>
  <c r="P95820" i="2"/>
  <c r="M95820" i="2" s="1"/>
  <c r="N95820" i="2" s="1"/>
  <c r="P95821" i="2"/>
  <c r="M95821" i="2" s="1"/>
  <c r="N95821" i="2" s="1"/>
  <c r="P95822" i="2"/>
  <c r="M95822" i="2" s="1"/>
  <c r="N95822" i="2" s="1"/>
  <c r="P95823" i="2"/>
  <c r="M95823" i="2" s="1"/>
  <c r="N95823" i="2" s="1"/>
  <c r="P95824" i="2"/>
  <c r="M95824" i="2" s="1"/>
  <c r="N95824" i="2" s="1"/>
  <c r="P95825" i="2"/>
  <c r="M95825" i="2" s="1"/>
  <c r="N95825" i="2" s="1"/>
  <c r="P95826" i="2"/>
  <c r="M95826" i="2" s="1"/>
  <c r="N95826" i="2" s="1"/>
  <c r="P95827" i="2"/>
  <c r="M95827" i="2" s="1"/>
  <c r="N95827" i="2" s="1"/>
  <c r="P95828" i="2"/>
  <c r="M95828" i="2" s="1"/>
  <c r="N95828" i="2" s="1"/>
  <c r="P95829" i="2"/>
  <c r="M95829" i="2" s="1"/>
  <c r="N95829" i="2" s="1"/>
  <c r="P95830" i="2"/>
  <c r="M95830" i="2" s="1"/>
  <c r="N95830" i="2" s="1"/>
  <c r="P95831" i="2"/>
  <c r="M95831" i="2" s="1"/>
  <c r="N95831" i="2" s="1"/>
  <c r="P95832" i="2"/>
  <c r="M95832" i="2" s="1"/>
  <c r="N95832" i="2" s="1"/>
  <c r="P95833" i="2"/>
  <c r="M95833" i="2" s="1"/>
  <c r="N95833" i="2" s="1"/>
  <c r="P95834" i="2"/>
  <c r="M95834" i="2" s="1"/>
  <c r="N95834" i="2" s="1"/>
  <c r="P95835" i="2"/>
  <c r="M95835" i="2" s="1"/>
  <c r="N95835" i="2" s="1"/>
  <c r="P95836" i="2"/>
  <c r="M95836" i="2" s="1"/>
  <c r="N95836" i="2" s="1"/>
  <c r="P95837" i="2"/>
  <c r="M95837" i="2" s="1"/>
  <c r="N95837" i="2" s="1"/>
  <c r="P95838" i="2"/>
  <c r="M95838" i="2" s="1"/>
  <c r="N95838" i="2" s="1"/>
  <c r="P95839" i="2"/>
  <c r="M95839" i="2" s="1"/>
  <c r="N95839" i="2" s="1"/>
  <c r="P95840" i="2"/>
  <c r="M95840" i="2" s="1"/>
  <c r="N95840" i="2" s="1"/>
  <c r="P95841" i="2"/>
  <c r="M95841" i="2" s="1"/>
  <c r="N95841" i="2" s="1"/>
  <c r="P95842" i="2"/>
  <c r="M95842" i="2" s="1"/>
  <c r="N95842" i="2" s="1"/>
  <c r="P95843" i="2"/>
  <c r="M95843" i="2" s="1"/>
  <c r="N95843" i="2" s="1"/>
  <c r="P95844" i="2"/>
  <c r="M95844" i="2" s="1"/>
  <c r="N95844" i="2" s="1"/>
  <c r="P95845" i="2"/>
  <c r="M95845" i="2" s="1"/>
  <c r="N95845" i="2" s="1"/>
  <c r="P95846" i="2"/>
  <c r="M95846" i="2" s="1"/>
  <c r="N95846" i="2" s="1"/>
  <c r="P95847" i="2"/>
  <c r="M95847" i="2" s="1"/>
  <c r="N95847" i="2" s="1"/>
  <c r="P95848" i="2"/>
  <c r="M95848" i="2" s="1"/>
  <c r="N95848" i="2" s="1"/>
  <c r="P95849" i="2"/>
  <c r="M95849" i="2" s="1"/>
  <c r="N95849" i="2" s="1"/>
  <c r="P95850" i="2"/>
  <c r="M95850" i="2" s="1"/>
  <c r="N95850" i="2" s="1"/>
  <c r="P95851" i="2"/>
  <c r="M95851" i="2" s="1"/>
  <c r="N95851" i="2" s="1"/>
  <c r="P95852" i="2"/>
  <c r="M95852" i="2" s="1"/>
  <c r="N95852" i="2" s="1"/>
  <c r="P95853" i="2"/>
  <c r="M95853" i="2" s="1"/>
  <c r="N95853" i="2" s="1"/>
  <c r="P95854" i="2"/>
  <c r="M95854" i="2" s="1"/>
  <c r="N95854" i="2" s="1"/>
  <c r="P95855" i="2"/>
  <c r="M95855" i="2" s="1"/>
  <c r="N95855" i="2" s="1"/>
  <c r="P95856" i="2"/>
  <c r="M95856" i="2" s="1"/>
  <c r="N95856" i="2" s="1"/>
  <c r="P95857" i="2"/>
  <c r="M95857" i="2" s="1"/>
  <c r="N95857" i="2" s="1"/>
  <c r="P95858" i="2"/>
  <c r="M95858" i="2" s="1"/>
  <c r="N95858" i="2" s="1"/>
  <c r="P95859" i="2"/>
  <c r="M95859" i="2" s="1"/>
  <c r="N95859" i="2" s="1"/>
  <c r="P95860" i="2"/>
  <c r="M95860" i="2" s="1"/>
  <c r="N95860" i="2" s="1"/>
  <c r="P95861" i="2"/>
  <c r="M95861" i="2" s="1"/>
  <c r="N95861" i="2" s="1"/>
  <c r="P95862" i="2"/>
  <c r="M95862" i="2" s="1"/>
  <c r="N95862" i="2" s="1"/>
  <c r="P95863" i="2"/>
  <c r="M95863" i="2" s="1"/>
  <c r="N95863" i="2" s="1"/>
  <c r="P95864" i="2"/>
  <c r="M95864" i="2" s="1"/>
  <c r="N95864" i="2" s="1"/>
  <c r="P95865" i="2"/>
  <c r="M95865" i="2" s="1"/>
  <c r="N95865" i="2" s="1"/>
  <c r="P95866" i="2"/>
  <c r="M95866" i="2" s="1"/>
  <c r="N95866" i="2" s="1"/>
  <c r="P95867" i="2"/>
  <c r="M95867" i="2" s="1"/>
  <c r="N95867" i="2" s="1"/>
  <c r="P95868" i="2"/>
  <c r="M95868" i="2" s="1"/>
  <c r="N95868" i="2" s="1"/>
  <c r="P95869" i="2"/>
  <c r="M95869" i="2" s="1"/>
  <c r="N95869" i="2" s="1"/>
  <c r="P95870" i="2"/>
  <c r="M95870" i="2" s="1"/>
  <c r="N95870" i="2" s="1"/>
  <c r="P95871" i="2"/>
  <c r="M95871" i="2" s="1"/>
  <c r="N95871" i="2" s="1"/>
  <c r="P95872" i="2"/>
  <c r="M95872" i="2" s="1"/>
  <c r="N95872" i="2" s="1"/>
  <c r="P95873" i="2"/>
  <c r="M95873" i="2" s="1"/>
  <c r="N95873" i="2" s="1"/>
  <c r="P95874" i="2"/>
  <c r="M95874" i="2" s="1"/>
  <c r="N95874" i="2" s="1"/>
  <c r="P95875" i="2"/>
  <c r="M95875" i="2" s="1"/>
  <c r="N95875" i="2" s="1"/>
  <c r="P95876" i="2"/>
  <c r="M95876" i="2" s="1"/>
  <c r="N95876" i="2" s="1"/>
  <c r="P95877" i="2"/>
  <c r="M95877" i="2" s="1"/>
  <c r="N95877" i="2" s="1"/>
  <c r="P95878" i="2"/>
  <c r="M95878" i="2" s="1"/>
  <c r="N95878" i="2" s="1"/>
  <c r="P95879" i="2"/>
  <c r="M95879" i="2" s="1"/>
  <c r="N95879" i="2" s="1"/>
  <c r="P95880" i="2"/>
  <c r="M95880" i="2" s="1"/>
  <c r="N95880" i="2" s="1"/>
  <c r="P95881" i="2"/>
  <c r="M95881" i="2" s="1"/>
  <c r="N95881" i="2" s="1"/>
  <c r="P95882" i="2"/>
  <c r="M95882" i="2" s="1"/>
  <c r="N95882" i="2" s="1"/>
  <c r="P95883" i="2"/>
  <c r="M95883" i="2" s="1"/>
  <c r="N95883" i="2" s="1"/>
  <c r="P95884" i="2"/>
  <c r="M95884" i="2" s="1"/>
  <c r="N95884" i="2" s="1"/>
  <c r="P95885" i="2"/>
  <c r="M95885" i="2" s="1"/>
  <c r="N95885" i="2" s="1"/>
  <c r="P95886" i="2"/>
  <c r="M95886" i="2" s="1"/>
  <c r="N95886" i="2" s="1"/>
  <c r="P95887" i="2"/>
  <c r="M95887" i="2" s="1"/>
  <c r="N95887" i="2" s="1"/>
  <c r="P95888" i="2"/>
  <c r="M95888" i="2" s="1"/>
  <c r="N95888" i="2" s="1"/>
  <c r="P95889" i="2"/>
  <c r="M95889" i="2" s="1"/>
  <c r="N95889" i="2" s="1"/>
  <c r="P95890" i="2"/>
  <c r="M95890" i="2" s="1"/>
  <c r="N95890" i="2" s="1"/>
  <c r="P95891" i="2"/>
  <c r="M95891" i="2" s="1"/>
  <c r="N95891" i="2" s="1"/>
  <c r="P95892" i="2"/>
  <c r="M95892" i="2" s="1"/>
  <c r="N95892" i="2" s="1"/>
  <c r="P95893" i="2"/>
  <c r="M95893" i="2" s="1"/>
  <c r="N95893" i="2" s="1"/>
  <c r="P95894" i="2"/>
  <c r="M95894" i="2" s="1"/>
  <c r="N95894" i="2" s="1"/>
  <c r="P95895" i="2"/>
  <c r="M95895" i="2" s="1"/>
  <c r="N95895" i="2" s="1"/>
  <c r="P95896" i="2"/>
  <c r="M95896" i="2" s="1"/>
  <c r="N95896" i="2" s="1"/>
  <c r="P95897" i="2"/>
  <c r="M95897" i="2" s="1"/>
  <c r="N95897" i="2" s="1"/>
  <c r="P95898" i="2"/>
  <c r="M95898" i="2" s="1"/>
  <c r="N95898" i="2" s="1"/>
  <c r="P95899" i="2"/>
  <c r="M95899" i="2" s="1"/>
  <c r="N95899" i="2" s="1"/>
  <c r="P95900" i="2"/>
  <c r="M95900" i="2" s="1"/>
  <c r="N95900" i="2" s="1"/>
  <c r="P95901" i="2"/>
  <c r="M95901" i="2" s="1"/>
  <c r="N95901" i="2" s="1"/>
  <c r="P95902" i="2"/>
  <c r="M95902" i="2" s="1"/>
  <c r="N95902" i="2" s="1"/>
  <c r="P95903" i="2"/>
  <c r="M95903" i="2" s="1"/>
  <c r="N95903" i="2" s="1"/>
  <c r="P95904" i="2"/>
  <c r="M95904" i="2" s="1"/>
  <c r="N95904" i="2" s="1"/>
  <c r="P95905" i="2"/>
  <c r="M95905" i="2" s="1"/>
  <c r="N95905" i="2" s="1"/>
  <c r="P95906" i="2"/>
  <c r="M95906" i="2" s="1"/>
  <c r="N95906" i="2" s="1"/>
  <c r="P95907" i="2"/>
  <c r="M95907" i="2" s="1"/>
  <c r="N95907" i="2" s="1"/>
  <c r="P95908" i="2"/>
  <c r="M95908" i="2" s="1"/>
  <c r="N95908" i="2" s="1"/>
  <c r="P95909" i="2"/>
  <c r="M95909" i="2" s="1"/>
  <c r="N95909" i="2" s="1"/>
  <c r="P95910" i="2"/>
  <c r="M95910" i="2" s="1"/>
  <c r="N95910" i="2" s="1"/>
  <c r="P95911" i="2"/>
  <c r="M95911" i="2" s="1"/>
  <c r="N95911" i="2" s="1"/>
  <c r="P95912" i="2"/>
  <c r="M95912" i="2" s="1"/>
  <c r="N95912" i="2" s="1"/>
  <c r="P95913" i="2"/>
  <c r="M95913" i="2" s="1"/>
  <c r="N95913" i="2" s="1"/>
  <c r="P95914" i="2"/>
  <c r="M95914" i="2" s="1"/>
  <c r="N95914" i="2" s="1"/>
  <c r="P95915" i="2"/>
  <c r="M95915" i="2" s="1"/>
  <c r="N95915" i="2" s="1"/>
  <c r="P95916" i="2"/>
  <c r="M95916" i="2" s="1"/>
  <c r="N95916" i="2" s="1"/>
  <c r="P95917" i="2"/>
  <c r="M95917" i="2" s="1"/>
  <c r="N95917" i="2" s="1"/>
  <c r="P95918" i="2"/>
  <c r="M95918" i="2" s="1"/>
  <c r="N95918" i="2" s="1"/>
  <c r="P95919" i="2"/>
  <c r="M95919" i="2" s="1"/>
  <c r="N95919" i="2" s="1"/>
  <c r="P95920" i="2"/>
  <c r="M95920" i="2" s="1"/>
  <c r="N95920" i="2" s="1"/>
  <c r="P95921" i="2"/>
  <c r="M95921" i="2" s="1"/>
  <c r="N95921" i="2" s="1"/>
  <c r="P95922" i="2"/>
  <c r="M95922" i="2" s="1"/>
  <c r="N95922" i="2" s="1"/>
  <c r="P95923" i="2"/>
  <c r="M95923" i="2" s="1"/>
  <c r="N95923" i="2" s="1"/>
  <c r="P95924" i="2"/>
  <c r="M95924" i="2" s="1"/>
  <c r="N95924" i="2" s="1"/>
  <c r="P95925" i="2"/>
  <c r="M95925" i="2" s="1"/>
  <c r="N95925" i="2" s="1"/>
  <c r="P95926" i="2"/>
  <c r="M95926" i="2" s="1"/>
  <c r="N95926" i="2" s="1"/>
  <c r="P95927" i="2"/>
  <c r="M95927" i="2" s="1"/>
  <c r="N95927" i="2" s="1"/>
  <c r="P95928" i="2"/>
  <c r="M95928" i="2" s="1"/>
  <c r="N95928" i="2" s="1"/>
  <c r="P95929" i="2"/>
  <c r="M95929" i="2" s="1"/>
  <c r="N95929" i="2" s="1"/>
  <c r="P95930" i="2"/>
  <c r="M95930" i="2" s="1"/>
  <c r="N95930" i="2" s="1"/>
  <c r="P95931" i="2"/>
  <c r="M95931" i="2" s="1"/>
  <c r="N95931" i="2" s="1"/>
  <c r="P95932" i="2"/>
  <c r="M95932" i="2" s="1"/>
  <c r="N95932" i="2" s="1"/>
  <c r="P95933" i="2"/>
  <c r="M95933" i="2" s="1"/>
  <c r="N95933" i="2" s="1"/>
  <c r="P95934" i="2"/>
  <c r="M95934" i="2" s="1"/>
  <c r="N95934" i="2" s="1"/>
  <c r="P95935" i="2"/>
  <c r="M95935" i="2" s="1"/>
  <c r="N95935" i="2" s="1"/>
  <c r="P95936" i="2"/>
  <c r="M95936" i="2" s="1"/>
  <c r="N95936" i="2" s="1"/>
  <c r="P95937" i="2"/>
  <c r="M95937" i="2" s="1"/>
  <c r="N95937" i="2" s="1"/>
  <c r="P95938" i="2"/>
  <c r="M95938" i="2" s="1"/>
  <c r="N95938" i="2" s="1"/>
  <c r="P95939" i="2"/>
  <c r="M95939" i="2" s="1"/>
  <c r="N95939" i="2" s="1"/>
  <c r="P95940" i="2"/>
  <c r="M95940" i="2" s="1"/>
  <c r="N95940" i="2" s="1"/>
  <c r="P95941" i="2"/>
  <c r="M95941" i="2" s="1"/>
  <c r="N95941" i="2" s="1"/>
  <c r="P95942" i="2"/>
  <c r="M95942" i="2" s="1"/>
  <c r="N95942" i="2" s="1"/>
  <c r="P95943" i="2"/>
  <c r="M95943" i="2" s="1"/>
  <c r="N95943" i="2" s="1"/>
  <c r="P95944" i="2"/>
  <c r="M95944" i="2" s="1"/>
  <c r="N95944" i="2" s="1"/>
  <c r="P95945" i="2"/>
  <c r="M95945" i="2" s="1"/>
  <c r="N95945" i="2" s="1"/>
  <c r="P95946" i="2"/>
  <c r="M95946" i="2" s="1"/>
  <c r="N95946" i="2" s="1"/>
  <c r="P95947" i="2"/>
  <c r="M95947" i="2" s="1"/>
  <c r="N95947" i="2" s="1"/>
  <c r="P95948" i="2"/>
  <c r="M95948" i="2" s="1"/>
  <c r="N95948" i="2" s="1"/>
  <c r="P95949" i="2"/>
  <c r="M95949" i="2" s="1"/>
  <c r="N95949" i="2" s="1"/>
  <c r="P95950" i="2"/>
  <c r="M95950" i="2" s="1"/>
  <c r="N95950" i="2" s="1"/>
  <c r="P95951" i="2"/>
  <c r="M95951" i="2" s="1"/>
  <c r="N95951" i="2" s="1"/>
  <c r="P95952" i="2"/>
  <c r="M95952" i="2" s="1"/>
  <c r="N95952" i="2" s="1"/>
  <c r="P95953" i="2"/>
  <c r="M95953" i="2" s="1"/>
  <c r="N95953" i="2" s="1"/>
  <c r="P95954" i="2"/>
  <c r="M95954" i="2" s="1"/>
  <c r="N95954" i="2" s="1"/>
  <c r="P95955" i="2"/>
  <c r="M95955" i="2" s="1"/>
  <c r="N95955" i="2" s="1"/>
  <c r="P95956" i="2"/>
  <c r="M95956" i="2" s="1"/>
  <c r="N95956" i="2" s="1"/>
  <c r="P95957" i="2"/>
  <c r="M95957" i="2" s="1"/>
  <c r="N95957" i="2" s="1"/>
  <c r="P95958" i="2"/>
  <c r="M95958" i="2" s="1"/>
  <c r="N95958" i="2" s="1"/>
  <c r="P95959" i="2"/>
  <c r="M95959" i="2" s="1"/>
  <c r="N95959" i="2" s="1"/>
  <c r="P95960" i="2"/>
  <c r="M95960" i="2" s="1"/>
  <c r="N95960" i="2" s="1"/>
  <c r="P95961" i="2"/>
  <c r="M95961" i="2" s="1"/>
  <c r="N95961" i="2" s="1"/>
  <c r="P95962" i="2"/>
  <c r="M95962" i="2" s="1"/>
  <c r="N95962" i="2" s="1"/>
  <c r="P95963" i="2"/>
  <c r="M95963" i="2" s="1"/>
  <c r="N95963" i="2" s="1"/>
  <c r="P95964" i="2"/>
  <c r="M95964" i="2" s="1"/>
  <c r="N95964" i="2" s="1"/>
  <c r="P95965" i="2"/>
  <c r="M95965" i="2" s="1"/>
  <c r="N95965" i="2" s="1"/>
  <c r="P95966" i="2"/>
  <c r="M95966" i="2" s="1"/>
  <c r="N95966" i="2" s="1"/>
  <c r="P95967" i="2"/>
  <c r="M95967" i="2" s="1"/>
  <c r="N95967" i="2" s="1"/>
  <c r="P95968" i="2"/>
  <c r="M95968" i="2" s="1"/>
  <c r="N95968" i="2" s="1"/>
  <c r="P95969" i="2"/>
  <c r="M95969" i="2" s="1"/>
  <c r="N95969" i="2" s="1"/>
  <c r="P95970" i="2"/>
  <c r="M95970" i="2" s="1"/>
  <c r="N95970" i="2" s="1"/>
  <c r="P95971" i="2"/>
  <c r="M95971" i="2" s="1"/>
  <c r="N95971" i="2" s="1"/>
  <c r="P95972" i="2"/>
  <c r="M95972" i="2" s="1"/>
  <c r="N95972" i="2" s="1"/>
  <c r="P95973" i="2"/>
  <c r="M95973" i="2" s="1"/>
  <c r="N95973" i="2" s="1"/>
  <c r="P95974" i="2"/>
  <c r="M95974" i="2" s="1"/>
  <c r="N95974" i="2" s="1"/>
  <c r="P95975" i="2"/>
  <c r="M95975" i="2" s="1"/>
  <c r="N95975" i="2" s="1"/>
  <c r="P95976" i="2"/>
  <c r="M95976" i="2" s="1"/>
  <c r="N95976" i="2" s="1"/>
  <c r="P95977" i="2"/>
  <c r="M95977" i="2" s="1"/>
  <c r="N95977" i="2" s="1"/>
  <c r="P95978" i="2"/>
  <c r="M95978" i="2" s="1"/>
  <c r="N95978" i="2" s="1"/>
  <c r="P95979" i="2"/>
  <c r="M95979" i="2" s="1"/>
  <c r="N95979" i="2" s="1"/>
  <c r="P95980" i="2"/>
  <c r="M95980" i="2" s="1"/>
  <c r="N95980" i="2" s="1"/>
  <c r="P95981" i="2"/>
  <c r="M95981" i="2" s="1"/>
  <c r="N95981" i="2" s="1"/>
  <c r="P95982" i="2"/>
  <c r="M95982" i="2" s="1"/>
  <c r="N95982" i="2" s="1"/>
  <c r="P95983" i="2"/>
  <c r="M95983" i="2" s="1"/>
  <c r="N95983" i="2" s="1"/>
  <c r="P95984" i="2"/>
  <c r="M95984" i="2" s="1"/>
  <c r="N95984" i="2" s="1"/>
  <c r="P95985" i="2"/>
  <c r="M95985" i="2" s="1"/>
  <c r="N95985" i="2" s="1"/>
  <c r="P95986" i="2"/>
  <c r="M95986" i="2" s="1"/>
  <c r="N95986" i="2" s="1"/>
  <c r="P95987" i="2"/>
  <c r="M95987" i="2" s="1"/>
  <c r="N95987" i="2" s="1"/>
  <c r="P95988" i="2"/>
  <c r="M95988" i="2" s="1"/>
  <c r="N95988" i="2" s="1"/>
  <c r="P95989" i="2"/>
  <c r="M95989" i="2" s="1"/>
  <c r="N95989" i="2" s="1"/>
  <c r="P95990" i="2"/>
  <c r="M95990" i="2" s="1"/>
  <c r="N95990" i="2" s="1"/>
  <c r="P95991" i="2"/>
  <c r="M95991" i="2" s="1"/>
  <c r="N95991" i="2" s="1"/>
  <c r="P95992" i="2"/>
  <c r="M95992" i="2" s="1"/>
  <c r="N95992" i="2" s="1"/>
  <c r="P95993" i="2"/>
  <c r="M95993" i="2" s="1"/>
  <c r="N95993" i="2" s="1"/>
  <c r="P95994" i="2"/>
  <c r="M95994" i="2" s="1"/>
  <c r="N95994" i="2" s="1"/>
  <c r="P95995" i="2"/>
  <c r="M95995" i="2" s="1"/>
  <c r="N95995" i="2" s="1"/>
  <c r="P95996" i="2"/>
  <c r="M95996" i="2" s="1"/>
  <c r="N95996" i="2" s="1"/>
  <c r="P95997" i="2"/>
  <c r="M95997" i="2" s="1"/>
  <c r="N95997" i="2" s="1"/>
  <c r="P95998" i="2"/>
  <c r="M95998" i="2" s="1"/>
  <c r="N95998" i="2" s="1"/>
  <c r="P95999" i="2"/>
  <c r="M95999" i="2" s="1"/>
  <c r="N95999" i="2" s="1"/>
  <c r="P96000" i="2"/>
  <c r="M96000" i="2" s="1"/>
  <c r="N96000" i="2" s="1"/>
  <c r="P96001" i="2"/>
  <c r="M96001" i="2" s="1"/>
  <c r="N96001" i="2" s="1"/>
  <c r="P96002" i="2"/>
  <c r="M96002" i="2" s="1"/>
  <c r="N96002" i="2" s="1"/>
  <c r="P96003" i="2"/>
  <c r="M96003" i="2" s="1"/>
  <c r="N96003" i="2" s="1"/>
  <c r="P96004" i="2"/>
  <c r="M96004" i="2" s="1"/>
  <c r="N96004" i="2" s="1"/>
  <c r="P96005" i="2"/>
  <c r="M96005" i="2" s="1"/>
  <c r="N96005" i="2" s="1"/>
  <c r="P96006" i="2"/>
  <c r="M96006" i="2" s="1"/>
  <c r="N96006" i="2" s="1"/>
  <c r="P96007" i="2"/>
  <c r="M96007" i="2" s="1"/>
  <c r="N96007" i="2" s="1"/>
  <c r="P96008" i="2"/>
  <c r="M96008" i="2" s="1"/>
  <c r="N96008" i="2" s="1"/>
  <c r="P96009" i="2"/>
  <c r="M96009" i="2" s="1"/>
  <c r="N96009" i="2" s="1"/>
  <c r="P96010" i="2"/>
  <c r="M96010" i="2" s="1"/>
  <c r="N96010" i="2" s="1"/>
  <c r="P96011" i="2"/>
  <c r="M96011" i="2" s="1"/>
  <c r="N96011" i="2" s="1"/>
  <c r="P96012" i="2"/>
  <c r="M96012" i="2" s="1"/>
  <c r="N96012" i="2" s="1"/>
  <c r="P96013" i="2"/>
  <c r="M96013" i="2" s="1"/>
  <c r="N96013" i="2" s="1"/>
  <c r="P96014" i="2"/>
  <c r="M96014" i="2" s="1"/>
  <c r="N96014" i="2" s="1"/>
  <c r="P96015" i="2"/>
  <c r="M96015" i="2" s="1"/>
  <c r="N96015" i="2" s="1"/>
  <c r="P96016" i="2"/>
  <c r="M96016" i="2" s="1"/>
  <c r="N96016" i="2" s="1"/>
  <c r="P96017" i="2"/>
  <c r="M96017" i="2" s="1"/>
  <c r="N96017" i="2" s="1"/>
  <c r="P96018" i="2"/>
  <c r="M96018" i="2" s="1"/>
  <c r="N96018" i="2" s="1"/>
  <c r="P96019" i="2"/>
  <c r="M96019" i="2" s="1"/>
  <c r="N96019" i="2" s="1"/>
  <c r="P96020" i="2"/>
  <c r="M96020" i="2" s="1"/>
  <c r="N96020" i="2" s="1"/>
  <c r="P96021" i="2"/>
  <c r="M96021" i="2" s="1"/>
  <c r="N96021" i="2" s="1"/>
  <c r="P96022" i="2"/>
  <c r="M96022" i="2" s="1"/>
  <c r="N96022" i="2" s="1"/>
  <c r="P96023" i="2"/>
  <c r="M96023" i="2" s="1"/>
  <c r="N96023" i="2" s="1"/>
  <c r="P96024" i="2"/>
  <c r="M96024" i="2" s="1"/>
  <c r="N96024" i="2" s="1"/>
  <c r="P96025" i="2"/>
  <c r="M96025" i="2" s="1"/>
  <c r="N96025" i="2" s="1"/>
  <c r="P96026" i="2"/>
  <c r="M96026" i="2" s="1"/>
  <c r="N96026" i="2" s="1"/>
  <c r="P96027" i="2"/>
  <c r="M96027" i="2" s="1"/>
  <c r="N96027" i="2" s="1"/>
  <c r="P96028" i="2"/>
  <c r="M96028" i="2" s="1"/>
  <c r="N96028" i="2" s="1"/>
  <c r="P96029" i="2"/>
  <c r="M96029" i="2" s="1"/>
  <c r="N96029" i="2" s="1"/>
  <c r="P96030" i="2"/>
  <c r="M96030" i="2" s="1"/>
  <c r="N96030" i="2" s="1"/>
  <c r="P96031" i="2"/>
  <c r="M96031" i="2" s="1"/>
  <c r="N96031" i="2" s="1"/>
  <c r="P96032" i="2"/>
  <c r="M96032" i="2" s="1"/>
  <c r="N96032" i="2" s="1"/>
  <c r="P96033" i="2"/>
  <c r="M96033" i="2" s="1"/>
  <c r="N96033" i="2" s="1"/>
  <c r="P96034" i="2"/>
  <c r="M96034" i="2" s="1"/>
  <c r="N96034" i="2" s="1"/>
  <c r="P96035" i="2"/>
  <c r="M96035" i="2" s="1"/>
  <c r="N96035" i="2" s="1"/>
  <c r="P96036" i="2"/>
  <c r="M96036" i="2" s="1"/>
  <c r="N96036" i="2" s="1"/>
  <c r="P96037" i="2"/>
  <c r="M96037" i="2" s="1"/>
  <c r="N96037" i="2" s="1"/>
  <c r="P96038" i="2"/>
  <c r="M96038" i="2" s="1"/>
  <c r="N96038" i="2" s="1"/>
  <c r="P96039" i="2"/>
  <c r="M96039" i="2" s="1"/>
  <c r="N96039" i="2" s="1"/>
  <c r="P96040" i="2"/>
  <c r="M96040" i="2" s="1"/>
  <c r="N96040" i="2" s="1"/>
  <c r="P96041" i="2"/>
  <c r="M96041" i="2" s="1"/>
  <c r="N96041" i="2" s="1"/>
  <c r="P96042" i="2"/>
  <c r="M96042" i="2" s="1"/>
  <c r="N96042" i="2" s="1"/>
  <c r="P96043" i="2"/>
  <c r="M96043" i="2" s="1"/>
  <c r="N96043" i="2" s="1"/>
  <c r="P96044" i="2"/>
  <c r="M96044" i="2" s="1"/>
  <c r="N96044" i="2" s="1"/>
  <c r="P96045" i="2"/>
  <c r="M96045" i="2" s="1"/>
  <c r="N96045" i="2" s="1"/>
  <c r="P96046" i="2"/>
  <c r="M96046" i="2" s="1"/>
  <c r="N96046" i="2" s="1"/>
  <c r="P96047" i="2"/>
  <c r="M96047" i="2" s="1"/>
  <c r="N96047" i="2" s="1"/>
  <c r="P96048" i="2"/>
  <c r="M96048" i="2" s="1"/>
  <c r="N96048" i="2" s="1"/>
  <c r="P96049" i="2"/>
  <c r="M96049" i="2" s="1"/>
  <c r="N96049" i="2" s="1"/>
  <c r="P96050" i="2"/>
  <c r="M96050" i="2" s="1"/>
  <c r="N96050" i="2" s="1"/>
  <c r="P96051" i="2"/>
  <c r="M96051" i="2" s="1"/>
  <c r="N96051" i="2" s="1"/>
  <c r="P96052" i="2"/>
  <c r="M96052" i="2" s="1"/>
  <c r="N96052" i="2" s="1"/>
  <c r="P96053" i="2"/>
  <c r="M96053" i="2" s="1"/>
  <c r="N96053" i="2" s="1"/>
  <c r="P96054" i="2"/>
  <c r="M96054" i="2" s="1"/>
  <c r="N96054" i="2" s="1"/>
  <c r="P96055" i="2"/>
  <c r="M96055" i="2" s="1"/>
  <c r="N96055" i="2" s="1"/>
  <c r="P96056" i="2"/>
  <c r="M96056" i="2" s="1"/>
  <c r="N96056" i="2" s="1"/>
  <c r="P96057" i="2"/>
  <c r="M96057" i="2" s="1"/>
  <c r="N96057" i="2" s="1"/>
  <c r="P96058" i="2"/>
  <c r="M96058" i="2" s="1"/>
  <c r="N96058" i="2" s="1"/>
  <c r="P96059" i="2"/>
  <c r="M96059" i="2" s="1"/>
  <c r="N96059" i="2" s="1"/>
  <c r="P96060" i="2"/>
  <c r="M96060" i="2" s="1"/>
  <c r="N96060" i="2" s="1"/>
  <c r="P96061" i="2"/>
  <c r="M96061" i="2" s="1"/>
  <c r="N96061" i="2" s="1"/>
  <c r="P96062" i="2"/>
  <c r="M96062" i="2" s="1"/>
  <c r="N96062" i="2" s="1"/>
  <c r="P96063" i="2"/>
  <c r="M96063" i="2" s="1"/>
  <c r="N96063" i="2" s="1"/>
  <c r="P96064" i="2"/>
  <c r="M96064" i="2" s="1"/>
  <c r="N96064" i="2" s="1"/>
  <c r="P96065" i="2"/>
  <c r="M96065" i="2" s="1"/>
  <c r="N96065" i="2" s="1"/>
  <c r="P96066" i="2"/>
  <c r="M96066" i="2" s="1"/>
  <c r="N96066" i="2" s="1"/>
  <c r="P96067" i="2"/>
  <c r="M96067" i="2" s="1"/>
  <c r="N96067" i="2" s="1"/>
  <c r="P96068" i="2"/>
  <c r="M96068" i="2" s="1"/>
  <c r="N96068" i="2" s="1"/>
  <c r="P96069" i="2"/>
  <c r="M96069" i="2" s="1"/>
  <c r="N96069" i="2" s="1"/>
  <c r="P96070" i="2"/>
  <c r="M96070" i="2" s="1"/>
  <c r="N96070" i="2" s="1"/>
  <c r="P96071" i="2"/>
  <c r="M96071" i="2" s="1"/>
  <c r="N96071" i="2" s="1"/>
  <c r="P96072" i="2"/>
  <c r="M96072" i="2" s="1"/>
  <c r="N96072" i="2" s="1"/>
  <c r="P96073" i="2"/>
  <c r="M96073" i="2" s="1"/>
  <c r="N96073" i="2" s="1"/>
  <c r="P96074" i="2"/>
  <c r="M96074" i="2" s="1"/>
  <c r="N96074" i="2" s="1"/>
  <c r="P96075" i="2"/>
  <c r="M96075" i="2" s="1"/>
  <c r="N96075" i="2" s="1"/>
  <c r="P96076" i="2"/>
  <c r="M96076" i="2" s="1"/>
  <c r="N96076" i="2" s="1"/>
  <c r="P96077" i="2"/>
  <c r="M96077" i="2" s="1"/>
  <c r="N96077" i="2" s="1"/>
  <c r="P96078" i="2"/>
  <c r="M96078" i="2" s="1"/>
  <c r="N96078" i="2" s="1"/>
  <c r="P96079" i="2"/>
  <c r="M96079" i="2" s="1"/>
  <c r="N96079" i="2" s="1"/>
  <c r="P96080" i="2"/>
  <c r="M96080" i="2" s="1"/>
  <c r="N96080" i="2" s="1"/>
  <c r="P96081" i="2"/>
  <c r="M96081" i="2" s="1"/>
  <c r="N96081" i="2" s="1"/>
  <c r="P96082" i="2"/>
  <c r="M96082" i="2" s="1"/>
  <c r="N96082" i="2" s="1"/>
  <c r="P96083" i="2"/>
  <c r="M96083" i="2" s="1"/>
  <c r="N96083" i="2" s="1"/>
  <c r="P96084" i="2"/>
  <c r="M96084" i="2" s="1"/>
  <c r="N96084" i="2" s="1"/>
  <c r="P96085" i="2"/>
  <c r="M96085" i="2" s="1"/>
  <c r="N96085" i="2" s="1"/>
  <c r="P96086" i="2"/>
  <c r="M96086" i="2" s="1"/>
  <c r="N96086" i="2" s="1"/>
  <c r="P96087" i="2"/>
  <c r="M96087" i="2" s="1"/>
  <c r="N96087" i="2" s="1"/>
  <c r="P96088" i="2"/>
  <c r="M96088" i="2" s="1"/>
  <c r="N96088" i="2" s="1"/>
  <c r="P96089" i="2"/>
  <c r="M96089" i="2" s="1"/>
  <c r="N96089" i="2" s="1"/>
  <c r="P96090" i="2"/>
  <c r="M96090" i="2" s="1"/>
  <c r="N96090" i="2" s="1"/>
  <c r="P96091" i="2"/>
  <c r="M96091" i="2" s="1"/>
  <c r="N96091" i="2" s="1"/>
  <c r="P96092" i="2"/>
  <c r="M96092" i="2" s="1"/>
  <c r="N96092" i="2" s="1"/>
  <c r="P96093" i="2"/>
  <c r="M96093" i="2" s="1"/>
  <c r="N96093" i="2" s="1"/>
  <c r="P96094" i="2"/>
  <c r="M96094" i="2" s="1"/>
  <c r="N96094" i="2" s="1"/>
  <c r="P96095" i="2"/>
  <c r="M96095" i="2" s="1"/>
  <c r="N96095" i="2" s="1"/>
  <c r="P96096" i="2"/>
  <c r="M96096" i="2" s="1"/>
  <c r="N96096" i="2" s="1"/>
  <c r="P96097" i="2"/>
  <c r="M96097" i="2" s="1"/>
  <c r="N96097" i="2" s="1"/>
  <c r="P96098" i="2"/>
  <c r="M96098" i="2" s="1"/>
  <c r="N96098" i="2" s="1"/>
  <c r="P96099" i="2"/>
  <c r="M96099" i="2" s="1"/>
  <c r="N96099" i="2" s="1"/>
  <c r="P96100" i="2"/>
  <c r="M96100" i="2" s="1"/>
  <c r="N96100" i="2" s="1"/>
  <c r="P96101" i="2"/>
  <c r="M96101" i="2" s="1"/>
  <c r="N96101" i="2" s="1"/>
  <c r="P96102" i="2"/>
  <c r="M96102" i="2" s="1"/>
  <c r="N96102" i="2" s="1"/>
  <c r="P96103" i="2"/>
  <c r="M96103" i="2" s="1"/>
  <c r="N96103" i="2" s="1"/>
  <c r="P96104" i="2"/>
  <c r="M96104" i="2" s="1"/>
  <c r="N96104" i="2" s="1"/>
  <c r="P96105" i="2"/>
  <c r="M96105" i="2" s="1"/>
  <c r="N96105" i="2" s="1"/>
  <c r="P96106" i="2"/>
  <c r="M96106" i="2" s="1"/>
  <c r="N96106" i="2" s="1"/>
  <c r="P96107" i="2"/>
  <c r="M96107" i="2" s="1"/>
  <c r="N96107" i="2" s="1"/>
  <c r="P96108" i="2"/>
  <c r="M96108" i="2" s="1"/>
  <c r="N96108" i="2" s="1"/>
  <c r="P96109" i="2"/>
  <c r="M96109" i="2" s="1"/>
  <c r="N96109" i="2" s="1"/>
  <c r="P96110" i="2"/>
  <c r="M96110" i="2" s="1"/>
  <c r="N96110" i="2" s="1"/>
  <c r="P96111" i="2"/>
  <c r="M96111" i="2" s="1"/>
  <c r="N96111" i="2" s="1"/>
  <c r="P96112" i="2"/>
  <c r="M96112" i="2" s="1"/>
  <c r="N96112" i="2" s="1"/>
  <c r="P96113" i="2"/>
  <c r="M96113" i="2" s="1"/>
  <c r="N96113" i="2" s="1"/>
  <c r="P96114" i="2"/>
  <c r="M96114" i="2" s="1"/>
  <c r="N96114" i="2" s="1"/>
  <c r="P96115" i="2"/>
  <c r="M96115" i="2" s="1"/>
  <c r="N96115" i="2" s="1"/>
  <c r="P96116" i="2"/>
  <c r="M96116" i="2" s="1"/>
  <c r="N96116" i="2" s="1"/>
  <c r="P96117" i="2"/>
  <c r="M96117" i="2" s="1"/>
  <c r="N96117" i="2" s="1"/>
  <c r="P96118" i="2"/>
  <c r="M96118" i="2" s="1"/>
  <c r="N96118" i="2" s="1"/>
  <c r="P96119" i="2"/>
  <c r="M96119" i="2" s="1"/>
  <c r="N96119" i="2" s="1"/>
  <c r="P96120" i="2"/>
  <c r="M96120" i="2" s="1"/>
  <c r="N96120" i="2" s="1"/>
  <c r="P96121" i="2"/>
  <c r="M96121" i="2" s="1"/>
  <c r="N96121" i="2" s="1"/>
  <c r="P96122" i="2"/>
  <c r="M96122" i="2" s="1"/>
  <c r="N96122" i="2" s="1"/>
  <c r="P96123" i="2"/>
  <c r="M96123" i="2" s="1"/>
  <c r="N96123" i="2" s="1"/>
  <c r="P96124" i="2"/>
  <c r="M96124" i="2" s="1"/>
  <c r="N96124" i="2" s="1"/>
  <c r="P96125" i="2"/>
  <c r="M96125" i="2" s="1"/>
  <c r="N96125" i="2" s="1"/>
  <c r="P96126" i="2"/>
  <c r="M96126" i="2" s="1"/>
  <c r="N96126" i="2" s="1"/>
  <c r="P96127" i="2"/>
  <c r="M96127" i="2" s="1"/>
  <c r="N96127" i="2" s="1"/>
  <c r="P96128" i="2"/>
  <c r="M96128" i="2" s="1"/>
  <c r="N96128" i="2" s="1"/>
  <c r="P96129" i="2"/>
  <c r="M96129" i="2" s="1"/>
  <c r="N96129" i="2" s="1"/>
  <c r="P96130" i="2"/>
  <c r="M96130" i="2" s="1"/>
  <c r="N96130" i="2" s="1"/>
  <c r="P96131" i="2"/>
  <c r="M96131" i="2" s="1"/>
  <c r="N96131" i="2" s="1"/>
  <c r="P96132" i="2"/>
  <c r="M96132" i="2" s="1"/>
  <c r="N96132" i="2" s="1"/>
  <c r="P96133" i="2"/>
  <c r="M96133" i="2" s="1"/>
  <c r="N96133" i="2" s="1"/>
  <c r="P96134" i="2"/>
  <c r="M96134" i="2" s="1"/>
  <c r="N96134" i="2" s="1"/>
  <c r="P96135" i="2"/>
  <c r="M96135" i="2" s="1"/>
  <c r="N96135" i="2" s="1"/>
  <c r="P96136" i="2"/>
  <c r="M96136" i="2" s="1"/>
  <c r="N96136" i="2" s="1"/>
  <c r="P96137" i="2"/>
  <c r="M96137" i="2" s="1"/>
  <c r="N96137" i="2" s="1"/>
  <c r="P96138" i="2"/>
  <c r="M96138" i="2" s="1"/>
  <c r="N96138" i="2" s="1"/>
  <c r="P96139" i="2"/>
  <c r="M96139" i="2" s="1"/>
  <c r="N96139" i="2" s="1"/>
  <c r="P96140" i="2"/>
  <c r="M96140" i="2" s="1"/>
  <c r="N96140" i="2" s="1"/>
  <c r="P96141" i="2"/>
  <c r="M96141" i="2" s="1"/>
  <c r="N96141" i="2" s="1"/>
  <c r="P96142" i="2"/>
  <c r="M96142" i="2" s="1"/>
  <c r="N96142" i="2" s="1"/>
  <c r="P96143" i="2"/>
  <c r="M96143" i="2" s="1"/>
  <c r="N96143" i="2" s="1"/>
  <c r="P96144" i="2"/>
  <c r="M96144" i="2" s="1"/>
  <c r="N96144" i="2" s="1"/>
  <c r="P96145" i="2"/>
  <c r="M96145" i="2" s="1"/>
  <c r="N96145" i="2" s="1"/>
  <c r="P96146" i="2"/>
  <c r="M96146" i="2" s="1"/>
  <c r="N96146" i="2" s="1"/>
  <c r="P96147" i="2"/>
  <c r="M96147" i="2" s="1"/>
  <c r="N96147" i="2" s="1"/>
  <c r="P96148" i="2"/>
  <c r="M96148" i="2" s="1"/>
  <c r="N96148" i="2" s="1"/>
  <c r="P96149" i="2"/>
  <c r="M96149" i="2" s="1"/>
  <c r="N96149" i="2" s="1"/>
  <c r="P96150" i="2"/>
  <c r="M96150" i="2" s="1"/>
  <c r="N96150" i="2" s="1"/>
  <c r="P96151" i="2"/>
  <c r="M96151" i="2" s="1"/>
  <c r="N96151" i="2" s="1"/>
  <c r="P96152" i="2"/>
  <c r="M96152" i="2" s="1"/>
  <c r="N96152" i="2" s="1"/>
  <c r="P96153" i="2"/>
  <c r="M96153" i="2" s="1"/>
  <c r="N96153" i="2" s="1"/>
  <c r="P96154" i="2"/>
  <c r="M96154" i="2" s="1"/>
  <c r="N96154" i="2" s="1"/>
  <c r="P96155" i="2"/>
  <c r="M96155" i="2" s="1"/>
  <c r="N96155" i="2" s="1"/>
  <c r="P96156" i="2"/>
  <c r="M96156" i="2" s="1"/>
  <c r="N96156" i="2" s="1"/>
  <c r="P96157" i="2"/>
  <c r="M96157" i="2" s="1"/>
  <c r="N96157" i="2" s="1"/>
  <c r="P96158" i="2"/>
  <c r="M96158" i="2" s="1"/>
  <c r="N96158" i="2" s="1"/>
  <c r="P96159" i="2"/>
  <c r="M96159" i="2" s="1"/>
  <c r="N96159" i="2" s="1"/>
  <c r="P96160" i="2"/>
  <c r="M96160" i="2" s="1"/>
  <c r="N96160" i="2" s="1"/>
  <c r="P96161" i="2"/>
  <c r="M96161" i="2" s="1"/>
  <c r="N96161" i="2" s="1"/>
  <c r="P96162" i="2"/>
  <c r="M96162" i="2" s="1"/>
  <c r="N96162" i="2" s="1"/>
  <c r="P96163" i="2"/>
  <c r="M96163" i="2" s="1"/>
  <c r="N96163" i="2" s="1"/>
  <c r="P96164" i="2"/>
  <c r="M96164" i="2" s="1"/>
  <c r="N96164" i="2" s="1"/>
  <c r="P96165" i="2"/>
  <c r="M96165" i="2" s="1"/>
  <c r="N96165" i="2" s="1"/>
  <c r="P96166" i="2"/>
  <c r="M96166" i="2" s="1"/>
  <c r="N96166" i="2" s="1"/>
  <c r="P96167" i="2"/>
  <c r="M96167" i="2" s="1"/>
  <c r="N96167" i="2" s="1"/>
  <c r="P96168" i="2"/>
  <c r="M96168" i="2" s="1"/>
  <c r="N96168" i="2" s="1"/>
  <c r="P96169" i="2"/>
  <c r="M96169" i="2" s="1"/>
  <c r="N96169" i="2" s="1"/>
  <c r="P96170" i="2"/>
  <c r="M96170" i="2" s="1"/>
  <c r="N96170" i="2" s="1"/>
  <c r="P96171" i="2"/>
  <c r="M96171" i="2" s="1"/>
  <c r="N96171" i="2" s="1"/>
  <c r="P96172" i="2"/>
  <c r="M96172" i="2" s="1"/>
  <c r="N96172" i="2" s="1"/>
  <c r="P96173" i="2"/>
  <c r="M96173" i="2" s="1"/>
  <c r="N96173" i="2" s="1"/>
  <c r="P96174" i="2"/>
  <c r="M96174" i="2" s="1"/>
  <c r="N96174" i="2" s="1"/>
  <c r="P96175" i="2"/>
  <c r="M96175" i="2" s="1"/>
  <c r="N96175" i="2" s="1"/>
  <c r="P96176" i="2"/>
  <c r="M96176" i="2" s="1"/>
  <c r="N96176" i="2" s="1"/>
  <c r="P96177" i="2"/>
  <c r="M96177" i="2" s="1"/>
  <c r="N96177" i="2" s="1"/>
  <c r="P96178" i="2"/>
  <c r="M96178" i="2" s="1"/>
  <c r="N96178" i="2" s="1"/>
  <c r="P96179" i="2"/>
  <c r="M96179" i="2" s="1"/>
  <c r="N96179" i="2" s="1"/>
  <c r="P96180" i="2"/>
  <c r="M96180" i="2" s="1"/>
  <c r="N96180" i="2" s="1"/>
  <c r="P96181" i="2"/>
  <c r="M96181" i="2" s="1"/>
  <c r="N96181" i="2" s="1"/>
  <c r="P96182" i="2"/>
  <c r="M96182" i="2" s="1"/>
  <c r="N96182" i="2" s="1"/>
  <c r="P96183" i="2"/>
  <c r="M96183" i="2" s="1"/>
  <c r="N96183" i="2" s="1"/>
  <c r="P96184" i="2"/>
  <c r="M96184" i="2" s="1"/>
  <c r="N96184" i="2" s="1"/>
  <c r="P96185" i="2"/>
  <c r="M96185" i="2" s="1"/>
  <c r="N96185" i="2" s="1"/>
  <c r="P96186" i="2"/>
  <c r="M96186" i="2" s="1"/>
  <c r="N96186" i="2" s="1"/>
  <c r="P96187" i="2"/>
  <c r="M96187" i="2" s="1"/>
  <c r="N96187" i="2" s="1"/>
  <c r="P96188" i="2"/>
  <c r="M96188" i="2" s="1"/>
  <c r="N96188" i="2" s="1"/>
  <c r="P96189" i="2"/>
  <c r="M96189" i="2" s="1"/>
  <c r="N96189" i="2" s="1"/>
  <c r="P96190" i="2"/>
  <c r="M96190" i="2" s="1"/>
  <c r="N96190" i="2" s="1"/>
  <c r="P96191" i="2"/>
  <c r="M96191" i="2" s="1"/>
  <c r="N96191" i="2" s="1"/>
  <c r="P96192" i="2"/>
  <c r="M96192" i="2" s="1"/>
  <c r="N96192" i="2" s="1"/>
  <c r="P96193" i="2"/>
  <c r="M96193" i="2" s="1"/>
  <c r="N96193" i="2" s="1"/>
  <c r="P96194" i="2"/>
  <c r="M96194" i="2" s="1"/>
  <c r="N96194" i="2" s="1"/>
  <c r="P96195" i="2"/>
  <c r="M96195" i="2" s="1"/>
  <c r="N96195" i="2" s="1"/>
  <c r="P96196" i="2"/>
  <c r="M96196" i="2" s="1"/>
  <c r="N96196" i="2" s="1"/>
  <c r="P96197" i="2"/>
  <c r="M96197" i="2" s="1"/>
  <c r="N96197" i="2" s="1"/>
  <c r="P96198" i="2"/>
  <c r="M96198" i="2" s="1"/>
  <c r="N96198" i="2" s="1"/>
  <c r="P96199" i="2"/>
  <c r="M96199" i="2" s="1"/>
  <c r="N96199" i="2" s="1"/>
  <c r="P96200" i="2"/>
  <c r="M96200" i="2" s="1"/>
  <c r="N96200" i="2" s="1"/>
  <c r="P96201" i="2"/>
  <c r="M96201" i="2" s="1"/>
  <c r="N96201" i="2" s="1"/>
  <c r="P96202" i="2"/>
  <c r="M96202" i="2" s="1"/>
  <c r="N96202" i="2" s="1"/>
  <c r="P96203" i="2"/>
  <c r="M96203" i="2" s="1"/>
  <c r="N96203" i="2" s="1"/>
  <c r="P96204" i="2"/>
  <c r="M96204" i="2" s="1"/>
  <c r="N96204" i="2" s="1"/>
  <c r="P96205" i="2"/>
  <c r="M96205" i="2" s="1"/>
  <c r="N96205" i="2" s="1"/>
  <c r="P96206" i="2"/>
  <c r="M96206" i="2" s="1"/>
  <c r="N96206" i="2" s="1"/>
  <c r="P96207" i="2"/>
  <c r="M96207" i="2" s="1"/>
  <c r="N96207" i="2" s="1"/>
  <c r="P96208" i="2"/>
  <c r="M96208" i="2" s="1"/>
  <c r="N96208" i="2" s="1"/>
  <c r="P96209" i="2"/>
  <c r="M96209" i="2" s="1"/>
  <c r="N96209" i="2" s="1"/>
  <c r="P96210" i="2"/>
  <c r="M96210" i="2" s="1"/>
  <c r="N96210" i="2" s="1"/>
  <c r="P96211" i="2"/>
  <c r="M96211" i="2" s="1"/>
  <c r="N96211" i="2" s="1"/>
  <c r="P96212" i="2"/>
  <c r="M96212" i="2" s="1"/>
  <c r="N96212" i="2" s="1"/>
  <c r="P96213" i="2"/>
  <c r="M96213" i="2" s="1"/>
  <c r="N96213" i="2" s="1"/>
  <c r="P96214" i="2"/>
  <c r="M96214" i="2" s="1"/>
  <c r="N96214" i="2" s="1"/>
  <c r="P96215" i="2"/>
  <c r="M96215" i="2" s="1"/>
  <c r="N96215" i="2" s="1"/>
  <c r="P96216" i="2"/>
  <c r="M96216" i="2" s="1"/>
  <c r="N96216" i="2" s="1"/>
  <c r="P96217" i="2"/>
  <c r="M96217" i="2" s="1"/>
  <c r="N96217" i="2" s="1"/>
  <c r="P96218" i="2"/>
  <c r="M96218" i="2" s="1"/>
  <c r="N96218" i="2" s="1"/>
  <c r="P96219" i="2"/>
  <c r="M96219" i="2" s="1"/>
  <c r="N96219" i="2" s="1"/>
  <c r="P96220" i="2"/>
  <c r="M96220" i="2" s="1"/>
  <c r="N96220" i="2" s="1"/>
  <c r="P96221" i="2"/>
  <c r="M96221" i="2" s="1"/>
  <c r="N96221" i="2" s="1"/>
  <c r="P96222" i="2"/>
  <c r="M96222" i="2" s="1"/>
  <c r="N96222" i="2" s="1"/>
  <c r="P96223" i="2"/>
  <c r="M96223" i="2" s="1"/>
  <c r="N96223" i="2" s="1"/>
  <c r="P96224" i="2"/>
  <c r="M96224" i="2" s="1"/>
  <c r="N96224" i="2" s="1"/>
  <c r="P96225" i="2"/>
  <c r="M96225" i="2" s="1"/>
  <c r="N96225" i="2" s="1"/>
  <c r="P96226" i="2"/>
  <c r="M96226" i="2" s="1"/>
  <c r="N96226" i="2" s="1"/>
  <c r="P96227" i="2"/>
  <c r="M96227" i="2" s="1"/>
  <c r="N96227" i="2" s="1"/>
  <c r="P96228" i="2"/>
  <c r="M96228" i="2" s="1"/>
  <c r="N96228" i="2" s="1"/>
  <c r="P96229" i="2"/>
  <c r="M96229" i="2" s="1"/>
  <c r="N96229" i="2" s="1"/>
  <c r="P96230" i="2"/>
  <c r="M96230" i="2" s="1"/>
  <c r="N96230" i="2" s="1"/>
  <c r="P96231" i="2"/>
  <c r="M96231" i="2" s="1"/>
  <c r="N96231" i="2" s="1"/>
  <c r="P96232" i="2"/>
  <c r="M96232" i="2" s="1"/>
  <c r="N96232" i="2" s="1"/>
  <c r="P96233" i="2"/>
  <c r="M96233" i="2" s="1"/>
  <c r="N96233" i="2" s="1"/>
  <c r="P96234" i="2"/>
  <c r="M96234" i="2" s="1"/>
  <c r="N96234" i="2" s="1"/>
  <c r="P96235" i="2"/>
  <c r="M96235" i="2" s="1"/>
  <c r="N96235" i="2" s="1"/>
  <c r="P96236" i="2"/>
  <c r="M96236" i="2" s="1"/>
  <c r="N96236" i="2" s="1"/>
  <c r="P96237" i="2"/>
  <c r="M96237" i="2" s="1"/>
  <c r="N96237" i="2" s="1"/>
  <c r="P96238" i="2"/>
  <c r="M96238" i="2" s="1"/>
  <c r="N96238" i="2" s="1"/>
  <c r="P96239" i="2"/>
  <c r="M96239" i="2" s="1"/>
  <c r="N96239" i="2" s="1"/>
  <c r="P96240" i="2"/>
  <c r="M96240" i="2" s="1"/>
  <c r="N96240" i="2" s="1"/>
  <c r="P96241" i="2"/>
  <c r="M96241" i="2" s="1"/>
  <c r="N96241" i="2" s="1"/>
  <c r="P96242" i="2"/>
  <c r="M96242" i="2" s="1"/>
  <c r="N96242" i="2" s="1"/>
  <c r="P96243" i="2"/>
  <c r="M96243" i="2" s="1"/>
  <c r="N96243" i="2" s="1"/>
  <c r="P96244" i="2"/>
  <c r="M96244" i="2" s="1"/>
  <c r="N96244" i="2" s="1"/>
  <c r="P96245" i="2"/>
  <c r="M96245" i="2" s="1"/>
  <c r="N96245" i="2" s="1"/>
  <c r="P96246" i="2"/>
  <c r="M96246" i="2" s="1"/>
  <c r="N96246" i="2" s="1"/>
  <c r="P96247" i="2"/>
  <c r="M96247" i="2" s="1"/>
  <c r="N96247" i="2" s="1"/>
  <c r="P96248" i="2"/>
  <c r="M96248" i="2" s="1"/>
  <c r="N96248" i="2" s="1"/>
  <c r="P96249" i="2"/>
  <c r="M96249" i="2" s="1"/>
  <c r="N96249" i="2" s="1"/>
  <c r="P96250" i="2"/>
  <c r="M96250" i="2" s="1"/>
  <c r="N96250" i="2" s="1"/>
  <c r="P96251" i="2"/>
  <c r="M96251" i="2" s="1"/>
  <c r="N96251" i="2" s="1"/>
  <c r="P96252" i="2"/>
  <c r="M96252" i="2" s="1"/>
  <c r="N96252" i="2" s="1"/>
  <c r="P96253" i="2"/>
  <c r="M96253" i="2" s="1"/>
  <c r="N96253" i="2" s="1"/>
  <c r="P96254" i="2"/>
  <c r="M96254" i="2" s="1"/>
  <c r="N96254" i="2" s="1"/>
  <c r="P96255" i="2"/>
  <c r="M96255" i="2" s="1"/>
  <c r="N96255" i="2" s="1"/>
  <c r="P96256" i="2"/>
  <c r="M96256" i="2" s="1"/>
  <c r="N96256" i="2" s="1"/>
  <c r="P96257" i="2"/>
  <c r="M96257" i="2" s="1"/>
  <c r="N96257" i="2" s="1"/>
  <c r="P96258" i="2"/>
  <c r="M96258" i="2" s="1"/>
  <c r="N96258" i="2" s="1"/>
  <c r="P96259" i="2"/>
  <c r="M96259" i="2" s="1"/>
  <c r="N96259" i="2" s="1"/>
  <c r="P96260" i="2"/>
  <c r="M96260" i="2" s="1"/>
  <c r="N96260" i="2" s="1"/>
  <c r="P96261" i="2"/>
  <c r="M96261" i="2" s="1"/>
  <c r="N96261" i="2" s="1"/>
  <c r="P96262" i="2"/>
  <c r="M96262" i="2" s="1"/>
  <c r="N96262" i="2" s="1"/>
  <c r="P96263" i="2"/>
  <c r="M96263" i="2" s="1"/>
  <c r="N96263" i="2" s="1"/>
  <c r="P96264" i="2"/>
  <c r="M96264" i="2" s="1"/>
  <c r="N96264" i="2" s="1"/>
  <c r="P96265" i="2"/>
  <c r="M96265" i="2" s="1"/>
  <c r="N96265" i="2" s="1"/>
  <c r="P96266" i="2"/>
  <c r="M96266" i="2" s="1"/>
  <c r="N96266" i="2" s="1"/>
  <c r="P96267" i="2"/>
  <c r="M96267" i="2" s="1"/>
  <c r="N96267" i="2" s="1"/>
  <c r="P96268" i="2"/>
  <c r="M96268" i="2" s="1"/>
  <c r="N96268" i="2" s="1"/>
  <c r="P96269" i="2"/>
  <c r="M96269" i="2" s="1"/>
  <c r="N96269" i="2" s="1"/>
  <c r="P96270" i="2"/>
  <c r="M96270" i="2" s="1"/>
  <c r="N96270" i="2" s="1"/>
  <c r="P96271" i="2"/>
  <c r="M96271" i="2" s="1"/>
  <c r="N96271" i="2" s="1"/>
  <c r="P96272" i="2"/>
  <c r="M96272" i="2" s="1"/>
  <c r="N96272" i="2" s="1"/>
  <c r="P96273" i="2"/>
  <c r="M96273" i="2" s="1"/>
  <c r="N96273" i="2" s="1"/>
  <c r="P96274" i="2"/>
  <c r="M96274" i="2" s="1"/>
  <c r="N96274" i="2" s="1"/>
  <c r="P96275" i="2"/>
  <c r="M96275" i="2" s="1"/>
  <c r="N96275" i="2" s="1"/>
  <c r="P96276" i="2"/>
  <c r="M96276" i="2" s="1"/>
  <c r="N96276" i="2" s="1"/>
  <c r="P96277" i="2"/>
  <c r="M96277" i="2" s="1"/>
  <c r="N96277" i="2" s="1"/>
  <c r="P96278" i="2"/>
  <c r="M96278" i="2" s="1"/>
  <c r="N96278" i="2" s="1"/>
  <c r="P96279" i="2"/>
  <c r="M96279" i="2" s="1"/>
  <c r="N96279" i="2" s="1"/>
  <c r="P96280" i="2"/>
  <c r="M96280" i="2" s="1"/>
  <c r="N96280" i="2" s="1"/>
  <c r="P96281" i="2"/>
  <c r="M96281" i="2" s="1"/>
  <c r="N96281" i="2" s="1"/>
  <c r="P96282" i="2"/>
  <c r="M96282" i="2" s="1"/>
  <c r="N96282" i="2" s="1"/>
  <c r="P96283" i="2"/>
  <c r="M96283" i="2" s="1"/>
  <c r="N96283" i="2" s="1"/>
  <c r="P96284" i="2"/>
  <c r="M96284" i="2" s="1"/>
  <c r="N96284" i="2" s="1"/>
  <c r="P96285" i="2"/>
  <c r="M96285" i="2" s="1"/>
  <c r="N96285" i="2" s="1"/>
  <c r="P96286" i="2"/>
  <c r="M96286" i="2" s="1"/>
  <c r="N96286" i="2" s="1"/>
  <c r="P96287" i="2"/>
  <c r="M96287" i="2" s="1"/>
  <c r="N96287" i="2" s="1"/>
  <c r="P96288" i="2"/>
  <c r="M96288" i="2" s="1"/>
  <c r="N96288" i="2" s="1"/>
  <c r="P96289" i="2"/>
  <c r="M96289" i="2" s="1"/>
  <c r="N96289" i="2" s="1"/>
  <c r="P96290" i="2"/>
  <c r="M96290" i="2" s="1"/>
  <c r="N96290" i="2" s="1"/>
  <c r="P96291" i="2"/>
  <c r="M96291" i="2" s="1"/>
  <c r="N96291" i="2" s="1"/>
  <c r="P96292" i="2"/>
  <c r="M96292" i="2" s="1"/>
  <c r="N96292" i="2" s="1"/>
  <c r="P96293" i="2"/>
  <c r="M96293" i="2" s="1"/>
  <c r="N96293" i="2" s="1"/>
  <c r="P96294" i="2"/>
  <c r="M96294" i="2" s="1"/>
  <c r="N96294" i="2" s="1"/>
  <c r="P96295" i="2"/>
  <c r="M96295" i="2" s="1"/>
  <c r="N96295" i="2" s="1"/>
  <c r="P96296" i="2"/>
  <c r="M96296" i="2" s="1"/>
  <c r="N96296" i="2" s="1"/>
  <c r="P96297" i="2"/>
  <c r="M96297" i="2" s="1"/>
  <c r="N96297" i="2" s="1"/>
  <c r="P96298" i="2"/>
  <c r="M96298" i="2" s="1"/>
  <c r="N96298" i="2" s="1"/>
  <c r="P96299" i="2"/>
  <c r="M96299" i="2" s="1"/>
  <c r="N96299" i="2" s="1"/>
  <c r="P96300" i="2"/>
  <c r="M96300" i="2" s="1"/>
  <c r="N96300" i="2" s="1"/>
  <c r="P96301" i="2"/>
  <c r="M96301" i="2" s="1"/>
  <c r="N96301" i="2" s="1"/>
  <c r="P96302" i="2"/>
  <c r="M96302" i="2" s="1"/>
  <c r="N96302" i="2" s="1"/>
  <c r="P96303" i="2"/>
  <c r="M96303" i="2" s="1"/>
  <c r="N96303" i="2" s="1"/>
  <c r="P96304" i="2"/>
  <c r="M96304" i="2" s="1"/>
  <c r="N96304" i="2" s="1"/>
  <c r="P96305" i="2"/>
  <c r="M96305" i="2" s="1"/>
  <c r="N96305" i="2" s="1"/>
  <c r="P96306" i="2"/>
  <c r="M96306" i="2" s="1"/>
  <c r="N96306" i="2" s="1"/>
  <c r="P96307" i="2"/>
  <c r="M96307" i="2" s="1"/>
  <c r="N96307" i="2" s="1"/>
  <c r="P96308" i="2"/>
  <c r="M96308" i="2" s="1"/>
  <c r="N96308" i="2" s="1"/>
  <c r="P96309" i="2"/>
  <c r="M96309" i="2" s="1"/>
  <c r="N96309" i="2" s="1"/>
  <c r="P96310" i="2"/>
  <c r="M96310" i="2" s="1"/>
  <c r="N96310" i="2" s="1"/>
  <c r="P96311" i="2"/>
  <c r="M96311" i="2" s="1"/>
  <c r="N96311" i="2" s="1"/>
  <c r="P96312" i="2"/>
  <c r="M96312" i="2" s="1"/>
  <c r="N96312" i="2" s="1"/>
  <c r="P96313" i="2"/>
  <c r="M96313" i="2" s="1"/>
  <c r="N96313" i="2" s="1"/>
  <c r="P96314" i="2"/>
  <c r="M96314" i="2" s="1"/>
  <c r="N96314" i="2" s="1"/>
  <c r="P96315" i="2"/>
  <c r="M96315" i="2" s="1"/>
  <c r="N96315" i="2" s="1"/>
  <c r="P96316" i="2"/>
  <c r="M96316" i="2" s="1"/>
  <c r="N96316" i="2" s="1"/>
  <c r="P96317" i="2"/>
  <c r="M96317" i="2" s="1"/>
  <c r="N96317" i="2" s="1"/>
  <c r="P96318" i="2"/>
  <c r="M96318" i="2" s="1"/>
  <c r="N96318" i="2" s="1"/>
  <c r="P96319" i="2"/>
  <c r="M96319" i="2" s="1"/>
  <c r="N96319" i="2" s="1"/>
  <c r="P96320" i="2"/>
  <c r="M96320" i="2" s="1"/>
  <c r="N96320" i="2" s="1"/>
  <c r="P96321" i="2"/>
  <c r="M96321" i="2" s="1"/>
  <c r="N96321" i="2" s="1"/>
  <c r="P96322" i="2"/>
  <c r="M96322" i="2" s="1"/>
  <c r="N96322" i="2" s="1"/>
  <c r="P96323" i="2"/>
  <c r="M96323" i="2" s="1"/>
  <c r="N96323" i="2" s="1"/>
  <c r="P96324" i="2"/>
  <c r="M96324" i="2" s="1"/>
  <c r="N96324" i="2" s="1"/>
  <c r="P96325" i="2"/>
  <c r="M96325" i="2" s="1"/>
  <c r="N96325" i="2" s="1"/>
  <c r="P96326" i="2"/>
  <c r="M96326" i="2" s="1"/>
  <c r="N96326" i="2" s="1"/>
  <c r="P96327" i="2"/>
  <c r="M96327" i="2" s="1"/>
  <c r="N96327" i="2" s="1"/>
  <c r="P96328" i="2"/>
  <c r="M96328" i="2" s="1"/>
  <c r="N96328" i="2" s="1"/>
  <c r="P96329" i="2"/>
  <c r="M96329" i="2" s="1"/>
  <c r="N96329" i="2" s="1"/>
  <c r="P96330" i="2"/>
  <c r="M96330" i="2" s="1"/>
  <c r="N96330" i="2" s="1"/>
  <c r="P96331" i="2"/>
  <c r="M96331" i="2" s="1"/>
  <c r="N96331" i="2" s="1"/>
  <c r="P96332" i="2"/>
  <c r="M96332" i="2" s="1"/>
  <c r="N96332" i="2" s="1"/>
  <c r="P96333" i="2"/>
  <c r="M96333" i="2" s="1"/>
  <c r="N96333" i="2" s="1"/>
  <c r="P96334" i="2"/>
  <c r="M96334" i="2" s="1"/>
  <c r="N96334" i="2" s="1"/>
  <c r="P96335" i="2"/>
  <c r="M96335" i="2" s="1"/>
  <c r="N96335" i="2" s="1"/>
  <c r="P96336" i="2"/>
  <c r="M96336" i="2" s="1"/>
  <c r="N96336" i="2" s="1"/>
  <c r="P96337" i="2"/>
  <c r="M96337" i="2" s="1"/>
  <c r="N96337" i="2" s="1"/>
  <c r="P96338" i="2"/>
  <c r="M96338" i="2" s="1"/>
  <c r="N96338" i="2" s="1"/>
  <c r="P96339" i="2"/>
  <c r="M96339" i="2" s="1"/>
  <c r="N96339" i="2" s="1"/>
  <c r="P96340" i="2"/>
  <c r="M96340" i="2" s="1"/>
  <c r="N96340" i="2" s="1"/>
  <c r="P96341" i="2"/>
  <c r="M96341" i="2" s="1"/>
  <c r="N96341" i="2" s="1"/>
  <c r="P96342" i="2"/>
  <c r="M96342" i="2" s="1"/>
  <c r="N96342" i="2" s="1"/>
  <c r="P96343" i="2"/>
  <c r="M96343" i="2" s="1"/>
  <c r="N96343" i="2" s="1"/>
  <c r="P96344" i="2"/>
  <c r="M96344" i="2" s="1"/>
  <c r="N96344" i="2" s="1"/>
  <c r="P96345" i="2"/>
  <c r="M96345" i="2" s="1"/>
  <c r="N96345" i="2" s="1"/>
  <c r="P96346" i="2"/>
  <c r="M96346" i="2" s="1"/>
  <c r="N96346" i="2" s="1"/>
  <c r="P96347" i="2"/>
  <c r="M96347" i="2" s="1"/>
  <c r="N96347" i="2" s="1"/>
  <c r="P96348" i="2"/>
  <c r="M96348" i="2" s="1"/>
  <c r="N96348" i="2" s="1"/>
  <c r="P96349" i="2"/>
  <c r="M96349" i="2" s="1"/>
  <c r="N96349" i="2" s="1"/>
  <c r="P96350" i="2"/>
  <c r="M96350" i="2" s="1"/>
  <c r="N96350" i="2" s="1"/>
  <c r="P96351" i="2"/>
  <c r="M96351" i="2" s="1"/>
  <c r="N96351" i="2" s="1"/>
  <c r="P96352" i="2"/>
  <c r="M96352" i="2" s="1"/>
  <c r="N96352" i="2" s="1"/>
  <c r="P96353" i="2"/>
  <c r="M96353" i="2" s="1"/>
  <c r="N96353" i="2" s="1"/>
  <c r="P96354" i="2"/>
  <c r="M96354" i="2" s="1"/>
  <c r="N96354" i="2" s="1"/>
  <c r="P96355" i="2"/>
  <c r="M96355" i="2" s="1"/>
  <c r="N96355" i="2" s="1"/>
  <c r="P96356" i="2"/>
  <c r="M96356" i="2" s="1"/>
  <c r="N96356" i="2" s="1"/>
  <c r="P96357" i="2"/>
  <c r="M96357" i="2" s="1"/>
  <c r="N96357" i="2" s="1"/>
  <c r="P96358" i="2"/>
  <c r="M96358" i="2" s="1"/>
  <c r="N96358" i="2" s="1"/>
  <c r="P96359" i="2"/>
  <c r="M96359" i="2" s="1"/>
  <c r="N96359" i="2" s="1"/>
  <c r="P96360" i="2"/>
  <c r="M96360" i="2" s="1"/>
  <c r="N96360" i="2" s="1"/>
  <c r="P96361" i="2"/>
  <c r="M96361" i="2" s="1"/>
  <c r="N96361" i="2" s="1"/>
  <c r="P96362" i="2"/>
  <c r="M96362" i="2" s="1"/>
  <c r="N96362" i="2" s="1"/>
  <c r="P96363" i="2"/>
  <c r="M96363" i="2" s="1"/>
  <c r="N96363" i="2" s="1"/>
  <c r="P96364" i="2"/>
  <c r="M96364" i="2" s="1"/>
  <c r="N96364" i="2" s="1"/>
  <c r="P96365" i="2"/>
  <c r="M96365" i="2" s="1"/>
  <c r="N96365" i="2" s="1"/>
  <c r="P96366" i="2"/>
  <c r="M96366" i="2" s="1"/>
  <c r="N96366" i="2" s="1"/>
  <c r="P96367" i="2"/>
  <c r="M96367" i="2" s="1"/>
  <c r="N96367" i="2" s="1"/>
  <c r="P96368" i="2"/>
  <c r="M96368" i="2" s="1"/>
  <c r="N96368" i="2" s="1"/>
  <c r="P96369" i="2"/>
  <c r="M96369" i="2" s="1"/>
  <c r="N96369" i="2" s="1"/>
  <c r="P96370" i="2"/>
  <c r="M96370" i="2" s="1"/>
  <c r="N96370" i="2" s="1"/>
  <c r="P96371" i="2"/>
  <c r="M96371" i="2" s="1"/>
  <c r="N96371" i="2" s="1"/>
  <c r="P96372" i="2"/>
  <c r="M96372" i="2" s="1"/>
  <c r="N96372" i="2" s="1"/>
  <c r="P96373" i="2"/>
  <c r="M96373" i="2" s="1"/>
  <c r="N96373" i="2" s="1"/>
  <c r="P96374" i="2"/>
  <c r="M96374" i="2" s="1"/>
  <c r="N96374" i="2" s="1"/>
  <c r="P96375" i="2"/>
  <c r="M96375" i="2" s="1"/>
  <c r="N96375" i="2" s="1"/>
  <c r="P96376" i="2"/>
  <c r="M96376" i="2" s="1"/>
  <c r="N96376" i="2" s="1"/>
  <c r="P96377" i="2"/>
  <c r="M96377" i="2" s="1"/>
  <c r="N96377" i="2" s="1"/>
  <c r="P96378" i="2"/>
  <c r="M96378" i="2" s="1"/>
  <c r="N96378" i="2" s="1"/>
  <c r="P96379" i="2"/>
  <c r="M96379" i="2" s="1"/>
  <c r="N96379" i="2" s="1"/>
  <c r="P96380" i="2"/>
  <c r="M96380" i="2" s="1"/>
  <c r="N96380" i="2" s="1"/>
  <c r="P96381" i="2"/>
  <c r="M96381" i="2" s="1"/>
  <c r="N96381" i="2" s="1"/>
  <c r="P96382" i="2"/>
  <c r="M96382" i="2" s="1"/>
  <c r="N96382" i="2" s="1"/>
  <c r="P96383" i="2"/>
  <c r="M96383" i="2" s="1"/>
  <c r="N96383" i="2" s="1"/>
  <c r="P96384" i="2"/>
  <c r="M96384" i="2" s="1"/>
  <c r="N96384" i="2" s="1"/>
  <c r="P96385" i="2"/>
  <c r="M96385" i="2" s="1"/>
  <c r="N96385" i="2" s="1"/>
  <c r="P96386" i="2"/>
  <c r="M96386" i="2" s="1"/>
  <c r="N96386" i="2" s="1"/>
  <c r="P96387" i="2"/>
  <c r="M96387" i="2" s="1"/>
  <c r="N96387" i="2" s="1"/>
  <c r="P96388" i="2"/>
  <c r="M96388" i="2" s="1"/>
  <c r="N96388" i="2" s="1"/>
  <c r="P96389" i="2"/>
  <c r="M96389" i="2" s="1"/>
  <c r="N96389" i="2" s="1"/>
  <c r="P96390" i="2"/>
  <c r="M96390" i="2" s="1"/>
  <c r="N96390" i="2" s="1"/>
  <c r="P96391" i="2"/>
  <c r="M96391" i="2" s="1"/>
  <c r="N96391" i="2" s="1"/>
  <c r="P96392" i="2"/>
  <c r="M96392" i="2" s="1"/>
  <c r="N96392" i="2" s="1"/>
  <c r="P96393" i="2"/>
  <c r="M96393" i="2" s="1"/>
  <c r="N96393" i="2" s="1"/>
  <c r="P96394" i="2"/>
  <c r="M96394" i="2" s="1"/>
  <c r="N96394" i="2" s="1"/>
  <c r="P96395" i="2"/>
  <c r="M96395" i="2" s="1"/>
  <c r="N96395" i="2" s="1"/>
  <c r="P96396" i="2"/>
  <c r="M96396" i="2" s="1"/>
  <c r="N96396" i="2" s="1"/>
  <c r="P96397" i="2"/>
  <c r="M96397" i="2" s="1"/>
  <c r="N96397" i="2" s="1"/>
  <c r="P96398" i="2"/>
  <c r="M96398" i="2" s="1"/>
  <c r="N96398" i="2" s="1"/>
  <c r="P96399" i="2"/>
  <c r="M96399" i="2" s="1"/>
  <c r="N96399" i="2" s="1"/>
  <c r="P96400" i="2"/>
  <c r="M96400" i="2" s="1"/>
  <c r="N96400" i="2" s="1"/>
  <c r="P96401" i="2"/>
  <c r="M96401" i="2" s="1"/>
  <c r="N96401" i="2" s="1"/>
  <c r="P96402" i="2"/>
  <c r="M96402" i="2" s="1"/>
  <c r="N96402" i="2" s="1"/>
  <c r="P96403" i="2"/>
  <c r="M96403" i="2" s="1"/>
  <c r="N96403" i="2" s="1"/>
  <c r="P96404" i="2"/>
  <c r="M96404" i="2" s="1"/>
  <c r="N96404" i="2" s="1"/>
  <c r="P96405" i="2"/>
  <c r="M96405" i="2" s="1"/>
  <c r="N96405" i="2" s="1"/>
  <c r="P96406" i="2"/>
  <c r="M96406" i="2" s="1"/>
  <c r="N96406" i="2" s="1"/>
  <c r="P96407" i="2"/>
  <c r="M96407" i="2" s="1"/>
  <c r="N96407" i="2" s="1"/>
  <c r="P96408" i="2"/>
  <c r="M96408" i="2" s="1"/>
  <c r="N96408" i="2" s="1"/>
  <c r="P96409" i="2"/>
  <c r="M96409" i="2" s="1"/>
  <c r="N96409" i="2" s="1"/>
  <c r="P96410" i="2"/>
  <c r="M96410" i="2" s="1"/>
  <c r="N96410" i="2" s="1"/>
  <c r="P96411" i="2"/>
  <c r="M96411" i="2" s="1"/>
  <c r="N96411" i="2" s="1"/>
  <c r="P96412" i="2"/>
  <c r="M96412" i="2" s="1"/>
  <c r="N96412" i="2" s="1"/>
  <c r="P96413" i="2"/>
  <c r="M96413" i="2" s="1"/>
  <c r="N96413" i="2" s="1"/>
  <c r="P96414" i="2"/>
  <c r="M96414" i="2" s="1"/>
  <c r="N96414" i="2" s="1"/>
  <c r="P96415" i="2"/>
  <c r="M96415" i="2" s="1"/>
  <c r="N96415" i="2" s="1"/>
  <c r="P96416" i="2"/>
  <c r="M96416" i="2" s="1"/>
  <c r="N96416" i="2" s="1"/>
  <c r="P96417" i="2"/>
  <c r="M96417" i="2" s="1"/>
  <c r="N96417" i="2" s="1"/>
  <c r="P96418" i="2"/>
  <c r="M96418" i="2" s="1"/>
  <c r="N96418" i="2" s="1"/>
  <c r="P96419" i="2"/>
  <c r="M96419" i="2" s="1"/>
  <c r="N96419" i="2" s="1"/>
  <c r="P96420" i="2"/>
  <c r="M96420" i="2" s="1"/>
  <c r="N96420" i="2" s="1"/>
  <c r="P96421" i="2"/>
  <c r="M96421" i="2" s="1"/>
  <c r="N96421" i="2" s="1"/>
  <c r="P96422" i="2"/>
  <c r="M96422" i="2" s="1"/>
  <c r="N96422" i="2" s="1"/>
  <c r="P96423" i="2"/>
  <c r="M96423" i="2" s="1"/>
  <c r="N96423" i="2" s="1"/>
  <c r="P96424" i="2"/>
  <c r="M96424" i="2" s="1"/>
  <c r="N96424" i="2" s="1"/>
  <c r="P96425" i="2"/>
  <c r="M96425" i="2" s="1"/>
  <c r="N96425" i="2" s="1"/>
  <c r="P96426" i="2"/>
  <c r="M96426" i="2" s="1"/>
  <c r="N96426" i="2" s="1"/>
  <c r="P96427" i="2"/>
  <c r="M96427" i="2" s="1"/>
  <c r="N96427" i="2" s="1"/>
  <c r="P96428" i="2"/>
  <c r="M96428" i="2" s="1"/>
  <c r="N96428" i="2" s="1"/>
  <c r="P96429" i="2"/>
  <c r="M96429" i="2" s="1"/>
  <c r="N96429" i="2" s="1"/>
  <c r="P96430" i="2"/>
  <c r="M96430" i="2" s="1"/>
  <c r="N96430" i="2" s="1"/>
  <c r="P96431" i="2"/>
  <c r="M96431" i="2" s="1"/>
  <c r="N96431" i="2" s="1"/>
  <c r="P96432" i="2"/>
  <c r="M96432" i="2" s="1"/>
  <c r="N96432" i="2" s="1"/>
  <c r="P96433" i="2"/>
  <c r="M96433" i="2" s="1"/>
  <c r="N96433" i="2" s="1"/>
  <c r="P96434" i="2"/>
  <c r="M96434" i="2" s="1"/>
  <c r="N96434" i="2" s="1"/>
  <c r="P96435" i="2"/>
  <c r="M96435" i="2" s="1"/>
  <c r="N96435" i="2" s="1"/>
  <c r="P96436" i="2"/>
  <c r="M96436" i="2" s="1"/>
  <c r="N96436" i="2" s="1"/>
  <c r="P96437" i="2"/>
  <c r="M96437" i="2" s="1"/>
  <c r="N96437" i="2" s="1"/>
  <c r="P96438" i="2"/>
  <c r="M96438" i="2" s="1"/>
  <c r="N96438" i="2" s="1"/>
  <c r="P96439" i="2"/>
  <c r="M96439" i="2" s="1"/>
  <c r="N96439" i="2" s="1"/>
  <c r="P96440" i="2"/>
  <c r="M96440" i="2" s="1"/>
  <c r="N96440" i="2" s="1"/>
  <c r="P96441" i="2"/>
  <c r="M96441" i="2" s="1"/>
  <c r="N96441" i="2" s="1"/>
  <c r="P96442" i="2"/>
  <c r="M96442" i="2" s="1"/>
  <c r="N96442" i="2" s="1"/>
  <c r="P96443" i="2"/>
  <c r="M96443" i="2" s="1"/>
  <c r="N96443" i="2" s="1"/>
  <c r="P96444" i="2"/>
  <c r="M96444" i="2" s="1"/>
  <c r="N96444" i="2" s="1"/>
  <c r="P96445" i="2"/>
  <c r="M96445" i="2" s="1"/>
  <c r="N96445" i="2" s="1"/>
  <c r="P96446" i="2"/>
  <c r="M96446" i="2" s="1"/>
  <c r="N96446" i="2" s="1"/>
  <c r="P96447" i="2"/>
  <c r="M96447" i="2" s="1"/>
  <c r="N96447" i="2" s="1"/>
  <c r="P96448" i="2"/>
  <c r="M96448" i="2" s="1"/>
  <c r="N96448" i="2" s="1"/>
  <c r="P96449" i="2"/>
  <c r="M96449" i="2" s="1"/>
  <c r="N96449" i="2" s="1"/>
  <c r="P96450" i="2"/>
  <c r="M96450" i="2" s="1"/>
  <c r="N96450" i="2" s="1"/>
  <c r="P96451" i="2"/>
  <c r="M96451" i="2" s="1"/>
  <c r="N96451" i="2" s="1"/>
  <c r="P96452" i="2"/>
  <c r="M96452" i="2" s="1"/>
  <c r="N96452" i="2" s="1"/>
  <c r="P96453" i="2"/>
  <c r="M96453" i="2" s="1"/>
  <c r="N96453" i="2" s="1"/>
  <c r="P96454" i="2"/>
  <c r="M96454" i="2" s="1"/>
  <c r="N96454" i="2" s="1"/>
  <c r="P96455" i="2"/>
  <c r="M96455" i="2" s="1"/>
  <c r="N96455" i="2" s="1"/>
  <c r="P96456" i="2"/>
  <c r="M96456" i="2" s="1"/>
  <c r="N96456" i="2" s="1"/>
  <c r="P96457" i="2"/>
  <c r="M96457" i="2" s="1"/>
  <c r="N96457" i="2" s="1"/>
  <c r="P96458" i="2"/>
  <c r="M96458" i="2" s="1"/>
  <c r="N96458" i="2" s="1"/>
  <c r="P96459" i="2"/>
  <c r="M96459" i="2" s="1"/>
  <c r="N96459" i="2" s="1"/>
  <c r="P96460" i="2"/>
  <c r="M96460" i="2" s="1"/>
  <c r="N96460" i="2" s="1"/>
  <c r="P96461" i="2"/>
  <c r="M96461" i="2" s="1"/>
  <c r="N96461" i="2" s="1"/>
  <c r="P96462" i="2"/>
  <c r="M96462" i="2" s="1"/>
  <c r="N96462" i="2" s="1"/>
  <c r="P96463" i="2"/>
  <c r="M96463" i="2" s="1"/>
  <c r="N96463" i="2" s="1"/>
  <c r="P96464" i="2"/>
  <c r="M96464" i="2" s="1"/>
  <c r="N96464" i="2" s="1"/>
  <c r="P96465" i="2"/>
  <c r="M96465" i="2" s="1"/>
  <c r="N96465" i="2" s="1"/>
  <c r="P96466" i="2"/>
  <c r="M96466" i="2" s="1"/>
  <c r="N96466" i="2" s="1"/>
  <c r="P96467" i="2"/>
  <c r="M96467" i="2" s="1"/>
  <c r="N96467" i="2" s="1"/>
  <c r="P96468" i="2"/>
  <c r="M96468" i="2" s="1"/>
  <c r="N96468" i="2" s="1"/>
  <c r="P96469" i="2"/>
  <c r="M96469" i="2" s="1"/>
  <c r="N96469" i="2" s="1"/>
  <c r="P96470" i="2"/>
  <c r="M96470" i="2" s="1"/>
  <c r="N96470" i="2" s="1"/>
  <c r="P96471" i="2"/>
  <c r="M96471" i="2" s="1"/>
  <c r="N96471" i="2" s="1"/>
  <c r="P96472" i="2"/>
  <c r="M96472" i="2" s="1"/>
  <c r="N96472" i="2" s="1"/>
  <c r="P96473" i="2"/>
  <c r="M96473" i="2" s="1"/>
  <c r="N96473" i="2" s="1"/>
  <c r="P96474" i="2"/>
  <c r="M96474" i="2" s="1"/>
  <c r="N96474" i="2" s="1"/>
  <c r="P96475" i="2"/>
  <c r="M96475" i="2" s="1"/>
  <c r="N96475" i="2" s="1"/>
  <c r="P96476" i="2"/>
  <c r="M96476" i="2" s="1"/>
  <c r="N96476" i="2" s="1"/>
  <c r="P96477" i="2"/>
  <c r="M96477" i="2" s="1"/>
  <c r="N96477" i="2" s="1"/>
  <c r="P96478" i="2"/>
  <c r="M96478" i="2" s="1"/>
  <c r="N96478" i="2" s="1"/>
  <c r="P96479" i="2"/>
  <c r="M96479" i="2" s="1"/>
  <c r="N96479" i="2" s="1"/>
  <c r="P96480" i="2"/>
  <c r="M96480" i="2" s="1"/>
  <c r="N96480" i="2" s="1"/>
  <c r="P96481" i="2"/>
  <c r="M96481" i="2" s="1"/>
  <c r="N96481" i="2" s="1"/>
  <c r="P96482" i="2"/>
  <c r="M96482" i="2" s="1"/>
  <c r="N96482" i="2" s="1"/>
  <c r="P96483" i="2"/>
  <c r="M96483" i="2" s="1"/>
  <c r="N96483" i="2" s="1"/>
  <c r="P96484" i="2"/>
  <c r="M96484" i="2" s="1"/>
  <c r="N96484" i="2" s="1"/>
  <c r="P96485" i="2"/>
  <c r="M96485" i="2" s="1"/>
  <c r="N96485" i="2" s="1"/>
  <c r="P96486" i="2"/>
  <c r="M96486" i="2" s="1"/>
  <c r="N96486" i="2" s="1"/>
  <c r="P96487" i="2"/>
  <c r="M96487" i="2" s="1"/>
  <c r="N96487" i="2" s="1"/>
  <c r="P96488" i="2"/>
  <c r="M96488" i="2" s="1"/>
  <c r="N96488" i="2" s="1"/>
  <c r="P96489" i="2"/>
  <c r="M96489" i="2" s="1"/>
  <c r="N96489" i="2" s="1"/>
  <c r="P96490" i="2"/>
  <c r="M96490" i="2" s="1"/>
  <c r="N96490" i="2" s="1"/>
  <c r="P96491" i="2"/>
  <c r="M96491" i="2" s="1"/>
  <c r="N96491" i="2" s="1"/>
  <c r="P96492" i="2"/>
  <c r="M96492" i="2" s="1"/>
  <c r="N96492" i="2" s="1"/>
  <c r="P96493" i="2"/>
  <c r="M96493" i="2" s="1"/>
  <c r="N96493" i="2" s="1"/>
  <c r="P96494" i="2"/>
  <c r="M96494" i="2" s="1"/>
  <c r="N96494" i="2" s="1"/>
  <c r="P96495" i="2"/>
  <c r="M96495" i="2" s="1"/>
  <c r="N96495" i="2" s="1"/>
  <c r="P96496" i="2"/>
  <c r="M96496" i="2" s="1"/>
  <c r="N96496" i="2" s="1"/>
  <c r="P96497" i="2"/>
  <c r="M96497" i="2" s="1"/>
  <c r="N96497" i="2" s="1"/>
  <c r="P96498" i="2"/>
  <c r="M96498" i="2" s="1"/>
  <c r="N96498" i="2" s="1"/>
  <c r="P96499" i="2"/>
  <c r="M96499" i="2" s="1"/>
  <c r="N96499" i="2" s="1"/>
  <c r="P96500" i="2"/>
  <c r="M96500" i="2" s="1"/>
  <c r="N96500" i="2" s="1"/>
  <c r="P96501" i="2"/>
  <c r="M96501" i="2" s="1"/>
  <c r="N96501" i="2" s="1"/>
  <c r="P96502" i="2"/>
  <c r="M96502" i="2" s="1"/>
  <c r="N96502" i="2" s="1"/>
  <c r="P96503" i="2"/>
  <c r="M96503" i="2" s="1"/>
  <c r="N96503" i="2" s="1"/>
  <c r="P96504" i="2"/>
  <c r="M96504" i="2" s="1"/>
  <c r="N96504" i="2" s="1"/>
  <c r="P96505" i="2"/>
  <c r="M96505" i="2" s="1"/>
  <c r="N96505" i="2" s="1"/>
  <c r="P96506" i="2"/>
  <c r="M96506" i="2" s="1"/>
  <c r="N96506" i="2" s="1"/>
  <c r="P96507" i="2"/>
  <c r="M96507" i="2" s="1"/>
  <c r="N96507" i="2" s="1"/>
  <c r="P96508" i="2"/>
  <c r="M96508" i="2" s="1"/>
  <c r="N96508" i="2" s="1"/>
  <c r="P96509" i="2"/>
  <c r="M96509" i="2" s="1"/>
  <c r="N96509" i="2" s="1"/>
  <c r="P96510" i="2"/>
  <c r="M96510" i="2" s="1"/>
  <c r="N96510" i="2" s="1"/>
  <c r="P96511" i="2"/>
  <c r="M96511" i="2" s="1"/>
  <c r="N96511" i="2" s="1"/>
  <c r="P96512" i="2"/>
  <c r="M96512" i="2" s="1"/>
  <c r="N96512" i="2" s="1"/>
  <c r="P96513" i="2"/>
  <c r="M96513" i="2" s="1"/>
  <c r="N96513" i="2" s="1"/>
  <c r="P96514" i="2"/>
  <c r="M96514" i="2" s="1"/>
  <c r="N96514" i="2" s="1"/>
  <c r="P96515" i="2"/>
  <c r="M96515" i="2" s="1"/>
  <c r="N96515" i="2" s="1"/>
  <c r="P96516" i="2"/>
  <c r="M96516" i="2" s="1"/>
  <c r="N96516" i="2" s="1"/>
  <c r="P96517" i="2"/>
  <c r="M96517" i="2" s="1"/>
  <c r="N96517" i="2" s="1"/>
  <c r="P96518" i="2"/>
  <c r="M96518" i="2" s="1"/>
  <c r="N96518" i="2" s="1"/>
  <c r="P96519" i="2"/>
  <c r="M96519" i="2" s="1"/>
  <c r="N96519" i="2" s="1"/>
  <c r="P96520" i="2"/>
  <c r="M96520" i="2" s="1"/>
  <c r="N96520" i="2" s="1"/>
  <c r="P96521" i="2"/>
  <c r="M96521" i="2" s="1"/>
  <c r="N96521" i="2" s="1"/>
  <c r="P96522" i="2"/>
  <c r="M96522" i="2" s="1"/>
  <c r="N96522" i="2" s="1"/>
  <c r="P96523" i="2"/>
  <c r="M96523" i="2" s="1"/>
  <c r="N96523" i="2" s="1"/>
  <c r="P96524" i="2"/>
  <c r="M96524" i="2" s="1"/>
  <c r="N96524" i="2" s="1"/>
  <c r="P96525" i="2"/>
  <c r="M96525" i="2" s="1"/>
  <c r="N96525" i="2" s="1"/>
  <c r="P96526" i="2"/>
  <c r="M96526" i="2" s="1"/>
  <c r="N96526" i="2" s="1"/>
  <c r="P96527" i="2"/>
  <c r="M96527" i="2" s="1"/>
  <c r="N96527" i="2" s="1"/>
  <c r="P96528" i="2"/>
  <c r="M96528" i="2" s="1"/>
  <c r="N96528" i="2" s="1"/>
  <c r="P96529" i="2"/>
  <c r="M96529" i="2" s="1"/>
  <c r="N96529" i="2" s="1"/>
  <c r="P96530" i="2"/>
  <c r="M96530" i="2" s="1"/>
  <c r="N96530" i="2" s="1"/>
  <c r="P96531" i="2"/>
  <c r="M96531" i="2" s="1"/>
  <c r="N96531" i="2" s="1"/>
  <c r="P96532" i="2"/>
  <c r="M96532" i="2" s="1"/>
  <c r="N96532" i="2" s="1"/>
  <c r="P96533" i="2"/>
  <c r="M96533" i="2" s="1"/>
  <c r="N96533" i="2" s="1"/>
  <c r="P96534" i="2"/>
  <c r="M96534" i="2" s="1"/>
  <c r="N96534" i="2" s="1"/>
  <c r="P96535" i="2"/>
  <c r="M96535" i="2" s="1"/>
  <c r="N96535" i="2" s="1"/>
  <c r="P96536" i="2"/>
  <c r="M96536" i="2" s="1"/>
  <c r="N96536" i="2" s="1"/>
  <c r="P96537" i="2"/>
  <c r="M96537" i="2" s="1"/>
  <c r="N96537" i="2" s="1"/>
  <c r="P96538" i="2"/>
  <c r="M96538" i="2" s="1"/>
  <c r="N96538" i="2" s="1"/>
  <c r="P96539" i="2"/>
  <c r="M96539" i="2" s="1"/>
  <c r="N96539" i="2" s="1"/>
  <c r="P96540" i="2"/>
  <c r="M96540" i="2" s="1"/>
  <c r="N96540" i="2" s="1"/>
  <c r="P96541" i="2"/>
  <c r="M96541" i="2" s="1"/>
  <c r="N96541" i="2" s="1"/>
  <c r="P96542" i="2"/>
  <c r="M96542" i="2" s="1"/>
  <c r="N96542" i="2" s="1"/>
  <c r="P96543" i="2"/>
  <c r="M96543" i="2" s="1"/>
  <c r="N96543" i="2" s="1"/>
  <c r="P96544" i="2"/>
  <c r="M96544" i="2" s="1"/>
  <c r="N96544" i="2" s="1"/>
  <c r="P96545" i="2"/>
  <c r="M96545" i="2" s="1"/>
  <c r="N96545" i="2" s="1"/>
  <c r="P96546" i="2"/>
  <c r="M96546" i="2" s="1"/>
  <c r="N96546" i="2" s="1"/>
  <c r="P96547" i="2"/>
  <c r="M96547" i="2" s="1"/>
  <c r="N96547" i="2" s="1"/>
  <c r="P96548" i="2"/>
  <c r="M96548" i="2" s="1"/>
  <c r="N96548" i="2" s="1"/>
  <c r="P96549" i="2"/>
  <c r="M96549" i="2" s="1"/>
  <c r="N96549" i="2" s="1"/>
  <c r="P96550" i="2"/>
  <c r="M96550" i="2" s="1"/>
  <c r="N96550" i="2" s="1"/>
  <c r="P96551" i="2"/>
  <c r="M96551" i="2" s="1"/>
  <c r="N96551" i="2" s="1"/>
  <c r="P96552" i="2"/>
  <c r="M96552" i="2" s="1"/>
  <c r="N96552" i="2" s="1"/>
  <c r="P96553" i="2"/>
  <c r="M96553" i="2" s="1"/>
  <c r="N96553" i="2" s="1"/>
  <c r="P96554" i="2"/>
  <c r="M96554" i="2" s="1"/>
  <c r="N96554" i="2" s="1"/>
  <c r="P96555" i="2"/>
  <c r="M96555" i="2" s="1"/>
  <c r="N96555" i="2" s="1"/>
  <c r="P96556" i="2"/>
  <c r="M96556" i="2" s="1"/>
  <c r="N96556" i="2" s="1"/>
  <c r="P96557" i="2"/>
  <c r="M96557" i="2" s="1"/>
  <c r="N96557" i="2" s="1"/>
  <c r="P96558" i="2"/>
  <c r="M96558" i="2" s="1"/>
  <c r="N96558" i="2" s="1"/>
  <c r="P96559" i="2"/>
  <c r="M96559" i="2" s="1"/>
  <c r="N96559" i="2" s="1"/>
  <c r="P96560" i="2"/>
  <c r="M96560" i="2" s="1"/>
  <c r="N96560" i="2" s="1"/>
  <c r="P96561" i="2"/>
  <c r="M96561" i="2" s="1"/>
  <c r="N96561" i="2" s="1"/>
  <c r="P96562" i="2"/>
  <c r="M96562" i="2" s="1"/>
  <c r="N96562" i="2" s="1"/>
  <c r="P96563" i="2"/>
  <c r="M96563" i="2" s="1"/>
  <c r="N96563" i="2" s="1"/>
  <c r="P96564" i="2"/>
  <c r="M96564" i="2" s="1"/>
  <c r="N96564" i="2" s="1"/>
  <c r="P96565" i="2"/>
  <c r="M96565" i="2" s="1"/>
  <c r="N96565" i="2" s="1"/>
  <c r="P96566" i="2"/>
  <c r="M96566" i="2" s="1"/>
  <c r="N96566" i="2" s="1"/>
  <c r="P96567" i="2"/>
  <c r="M96567" i="2" s="1"/>
  <c r="N96567" i="2" s="1"/>
  <c r="P96568" i="2"/>
  <c r="M96568" i="2" s="1"/>
  <c r="N96568" i="2" s="1"/>
  <c r="P96569" i="2"/>
  <c r="M96569" i="2" s="1"/>
  <c r="N96569" i="2" s="1"/>
  <c r="P96570" i="2"/>
  <c r="M96570" i="2" s="1"/>
  <c r="N96570" i="2" s="1"/>
  <c r="P96571" i="2"/>
  <c r="M96571" i="2" s="1"/>
  <c r="N96571" i="2" s="1"/>
  <c r="P96572" i="2"/>
  <c r="M96572" i="2" s="1"/>
  <c r="N96572" i="2" s="1"/>
  <c r="P96573" i="2"/>
  <c r="M96573" i="2" s="1"/>
  <c r="N96573" i="2" s="1"/>
  <c r="P96574" i="2"/>
  <c r="M96574" i="2" s="1"/>
  <c r="N96574" i="2" s="1"/>
  <c r="P96575" i="2"/>
  <c r="M96575" i="2" s="1"/>
  <c r="N96575" i="2" s="1"/>
  <c r="P96576" i="2"/>
  <c r="M96576" i="2" s="1"/>
  <c r="N96576" i="2" s="1"/>
  <c r="P96577" i="2"/>
  <c r="M96577" i="2" s="1"/>
  <c r="N96577" i="2" s="1"/>
  <c r="P96578" i="2"/>
  <c r="M96578" i="2" s="1"/>
  <c r="N96578" i="2" s="1"/>
  <c r="P96579" i="2"/>
  <c r="M96579" i="2" s="1"/>
  <c r="N96579" i="2" s="1"/>
  <c r="P96580" i="2"/>
  <c r="M96580" i="2" s="1"/>
  <c r="N96580" i="2" s="1"/>
  <c r="P96581" i="2"/>
  <c r="M96581" i="2" s="1"/>
  <c r="N96581" i="2" s="1"/>
  <c r="P96582" i="2"/>
  <c r="M96582" i="2" s="1"/>
  <c r="N96582" i="2" s="1"/>
  <c r="P96583" i="2"/>
  <c r="M96583" i="2" s="1"/>
  <c r="N96583" i="2" s="1"/>
  <c r="P96584" i="2"/>
  <c r="M96584" i="2" s="1"/>
  <c r="N96584" i="2" s="1"/>
  <c r="P96585" i="2"/>
  <c r="M96585" i="2" s="1"/>
  <c r="N96585" i="2" s="1"/>
  <c r="P96586" i="2"/>
  <c r="M96586" i="2" s="1"/>
  <c r="N96586" i="2" s="1"/>
  <c r="P96587" i="2"/>
  <c r="M96587" i="2" s="1"/>
  <c r="N96587" i="2" s="1"/>
  <c r="P96588" i="2"/>
  <c r="M96588" i="2" s="1"/>
  <c r="N96588" i="2" s="1"/>
  <c r="P96589" i="2"/>
  <c r="M96589" i="2" s="1"/>
  <c r="N96589" i="2" s="1"/>
  <c r="P96590" i="2"/>
  <c r="M96590" i="2" s="1"/>
  <c r="N96590" i="2" s="1"/>
  <c r="P96591" i="2"/>
  <c r="M96591" i="2" s="1"/>
  <c r="N96591" i="2" s="1"/>
  <c r="P96592" i="2"/>
  <c r="M96592" i="2" s="1"/>
  <c r="N96592" i="2" s="1"/>
  <c r="P96593" i="2"/>
  <c r="M96593" i="2" s="1"/>
  <c r="N96593" i="2" s="1"/>
  <c r="P96594" i="2"/>
  <c r="M96594" i="2" s="1"/>
  <c r="N96594" i="2" s="1"/>
  <c r="P96595" i="2"/>
  <c r="M96595" i="2" s="1"/>
  <c r="N96595" i="2" s="1"/>
  <c r="P96596" i="2"/>
  <c r="M96596" i="2" s="1"/>
  <c r="N96596" i="2" s="1"/>
  <c r="P96597" i="2"/>
  <c r="M96597" i="2" s="1"/>
  <c r="N96597" i="2" s="1"/>
  <c r="P96598" i="2"/>
  <c r="M96598" i="2" s="1"/>
  <c r="N96598" i="2" s="1"/>
  <c r="P96599" i="2"/>
  <c r="M96599" i="2" s="1"/>
  <c r="N96599" i="2" s="1"/>
  <c r="P96600" i="2"/>
  <c r="M96600" i="2" s="1"/>
  <c r="N96600" i="2" s="1"/>
  <c r="P96601" i="2"/>
  <c r="M96601" i="2" s="1"/>
  <c r="N96601" i="2" s="1"/>
  <c r="P96602" i="2"/>
  <c r="M96602" i="2" s="1"/>
  <c r="N96602" i="2" s="1"/>
  <c r="P96603" i="2"/>
  <c r="M96603" i="2" s="1"/>
  <c r="N96603" i="2" s="1"/>
  <c r="P96604" i="2"/>
  <c r="M96604" i="2" s="1"/>
  <c r="N96604" i="2" s="1"/>
  <c r="P96605" i="2"/>
  <c r="M96605" i="2" s="1"/>
  <c r="N96605" i="2" s="1"/>
  <c r="P96606" i="2"/>
  <c r="M96606" i="2" s="1"/>
  <c r="N96606" i="2" s="1"/>
  <c r="P96607" i="2"/>
  <c r="M96607" i="2" s="1"/>
  <c r="N96607" i="2" s="1"/>
  <c r="P96608" i="2"/>
  <c r="M96608" i="2" s="1"/>
  <c r="N96608" i="2" s="1"/>
  <c r="P96609" i="2"/>
  <c r="M96609" i="2" s="1"/>
  <c r="N96609" i="2" s="1"/>
  <c r="P96610" i="2"/>
  <c r="M96610" i="2" s="1"/>
  <c r="N96610" i="2" s="1"/>
  <c r="P96611" i="2"/>
  <c r="M96611" i="2" s="1"/>
  <c r="N96611" i="2" s="1"/>
  <c r="P96612" i="2"/>
  <c r="M96612" i="2" s="1"/>
  <c r="N96612" i="2" s="1"/>
  <c r="P96613" i="2"/>
  <c r="M96613" i="2" s="1"/>
  <c r="N96613" i="2" s="1"/>
  <c r="P96614" i="2"/>
  <c r="M96614" i="2" s="1"/>
  <c r="N96614" i="2" s="1"/>
  <c r="P96615" i="2"/>
  <c r="M96615" i="2" s="1"/>
  <c r="N96615" i="2" s="1"/>
  <c r="P96616" i="2"/>
  <c r="M96616" i="2" s="1"/>
  <c r="N96616" i="2" s="1"/>
  <c r="P96617" i="2"/>
  <c r="M96617" i="2" s="1"/>
  <c r="N96617" i="2" s="1"/>
  <c r="P96618" i="2"/>
  <c r="M96618" i="2" s="1"/>
  <c r="N96618" i="2" s="1"/>
  <c r="P96619" i="2"/>
  <c r="M96619" i="2" s="1"/>
  <c r="N96619" i="2" s="1"/>
  <c r="P96620" i="2"/>
  <c r="M96620" i="2" s="1"/>
  <c r="N96620" i="2" s="1"/>
  <c r="P96621" i="2"/>
  <c r="M96621" i="2" s="1"/>
  <c r="N96621" i="2" s="1"/>
  <c r="P96622" i="2"/>
  <c r="M96622" i="2" s="1"/>
  <c r="N96622" i="2" s="1"/>
  <c r="P96623" i="2"/>
  <c r="M96623" i="2" s="1"/>
  <c r="N96623" i="2" s="1"/>
  <c r="P96624" i="2"/>
  <c r="M96624" i="2" s="1"/>
  <c r="N96624" i="2" s="1"/>
  <c r="P96625" i="2"/>
  <c r="M96625" i="2" s="1"/>
  <c r="N96625" i="2" s="1"/>
  <c r="P96626" i="2"/>
  <c r="M96626" i="2" s="1"/>
  <c r="N96626" i="2" s="1"/>
  <c r="P96627" i="2"/>
  <c r="M96627" i="2" s="1"/>
  <c r="N96627" i="2" s="1"/>
  <c r="P96628" i="2"/>
  <c r="M96628" i="2" s="1"/>
  <c r="N96628" i="2" s="1"/>
  <c r="P96629" i="2"/>
  <c r="M96629" i="2" s="1"/>
  <c r="N96629" i="2" s="1"/>
  <c r="P96630" i="2"/>
  <c r="M96630" i="2" s="1"/>
  <c r="N96630" i="2" s="1"/>
  <c r="P96631" i="2"/>
  <c r="M96631" i="2" s="1"/>
  <c r="N96631" i="2" s="1"/>
  <c r="P96632" i="2"/>
  <c r="M96632" i="2" s="1"/>
  <c r="N96632" i="2" s="1"/>
  <c r="P96633" i="2"/>
  <c r="M96633" i="2" s="1"/>
  <c r="N96633" i="2" s="1"/>
  <c r="P96634" i="2"/>
  <c r="M96634" i="2" s="1"/>
  <c r="N96634" i="2" s="1"/>
  <c r="P96635" i="2"/>
  <c r="M96635" i="2" s="1"/>
  <c r="N96635" i="2" s="1"/>
  <c r="P96636" i="2"/>
  <c r="M96636" i="2" s="1"/>
  <c r="N96636" i="2" s="1"/>
  <c r="P96637" i="2"/>
  <c r="M96637" i="2" s="1"/>
  <c r="N96637" i="2" s="1"/>
  <c r="P96638" i="2"/>
  <c r="M96638" i="2" s="1"/>
  <c r="N96638" i="2" s="1"/>
  <c r="P96639" i="2"/>
  <c r="M96639" i="2" s="1"/>
  <c r="N96639" i="2" s="1"/>
  <c r="P96640" i="2"/>
  <c r="M96640" i="2" s="1"/>
  <c r="N96640" i="2" s="1"/>
  <c r="P96641" i="2"/>
  <c r="M96641" i="2" s="1"/>
  <c r="N96641" i="2" s="1"/>
  <c r="P96642" i="2"/>
  <c r="M96642" i="2" s="1"/>
  <c r="N96642" i="2" s="1"/>
  <c r="P96643" i="2"/>
  <c r="M96643" i="2" s="1"/>
  <c r="N96643" i="2" s="1"/>
  <c r="P96644" i="2"/>
  <c r="M96644" i="2" s="1"/>
  <c r="N96644" i="2" s="1"/>
  <c r="P96645" i="2"/>
  <c r="M96645" i="2" s="1"/>
  <c r="N96645" i="2" s="1"/>
  <c r="P96646" i="2"/>
  <c r="M96646" i="2" s="1"/>
  <c r="N96646" i="2" s="1"/>
  <c r="P96647" i="2"/>
  <c r="M96647" i="2" s="1"/>
  <c r="N96647" i="2" s="1"/>
  <c r="P96648" i="2"/>
  <c r="M96648" i="2" s="1"/>
  <c r="N96648" i="2" s="1"/>
  <c r="P96649" i="2"/>
  <c r="M96649" i="2" s="1"/>
  <c r="N96649" i="2" s="1"/>
  <c r="P96650" i="2"/>
  <c r="M96650" i="2" s="1"/>
  <c r="N96650" i="2" s="1"/>
  <c r="P96651" i="2"/>
  <c r="M96651" i="2" s="1"/>
  <c r="N96651" i="2" s="1"/>
  <c r="P96652" i="2"/>
  <c r="M96652" i="2" s="1"/>
  <c r="N96652" i="2" s="1"/>
  <c r="P96653" i="2"/>
  <c r="M96653" i="2" s="1"/>
  <c r="N96653" i="2" s="1"/>
  <c r="P96654" i="2"/>
  <c r="M96654" i="2" s="1"/>
  <c r="N96654" i="2" s="1"/>
  <c r="P96655" i="2"/>
  <c r="M96655" i="2" s="1"/>
  <c r="N96655" i="2" s="1"/>
  <c r="P96656" i="2"/>
  <c r="M96656" i="2" s="1"/>
  <c r="N96656" i="2" s="1"/>
  <c r="P96657" i="2"/>
  <c r="M96657" i="2" s="1"/>
  <c r="N96657" i="2" s="1"/>
  <c r="P96658" i="2"/>
  <c r="M96658" i="2" s="1"/>
  <c r="N96658" i="2" s="1"/>
  <c r="P96659" i="2"/>
  <c r="M96659" i="2" s="1"/>
  <c r="N96659" i="2" s="1"/>
  <c r="P96660" i="2"/>
  <c r="M96660" i="2" s="1"/>
  <c r="N96660" i="2" s="1"/>
  <c r="P96661" i="2"/>
  <c r="M96661" i="2" s="1"/>
  <c r="N96661" i="2" s="1"/>
  <c r="P96662" i="2"/>
  <c r="M96662" i="2" s="1"/>
  <c r="N96662" i="2" s="1"/>
  <c r="P96663" i="2"/>
  <c r="M96663" i="2" s="1"/>
  <c r="N96663" i="2" s="1"/>
  <c r="P96664" i="2"/>
  <c r="M96664" i="2" s="1"/>
  <c r="N96664" i="2" s="1"/>
  <c r="P96665" i="2"/>
  <c r="M96665" i="2" s="1"/>
  <c r="N96665" i="2" s="1"/>
  <c r="P96666" i="2"/>
  <c r="M96666" i="2" s="1"/>
  <c r="N96666" i="2" s="1"/>
  <c r="P96667" i="2"/>
  <c r="M96667" i="2" s="1"/>
  <c r="N96667" i="2" s="1"/>
  <c r="P96668" i="2"/>
  <c r="M96668" i="2" s="1"/>
  <c r="N96668" i="2" s="1"/>
  <c r="P96669" i="2"/>
  <c r="M96669" i="2" s="1"/>
  <c r="N96669" i="2" s="1"/>
  <c r="P96670" i="2"/>
  <c r="M96670" i="2" s="1"/>
  <c r="N96670" i="2" s="1"/>
  <c r="P96671" i="2"/>
  <c r="M96671" i="2" s="1"/>
  <c r="N96671" i="2" s="1"/>
  <c r="P96672" i="2"/>
  <c r="M96672" i="2" s="1"/>
  <c r="N96672" i="2" s="1"/>
  <c r="P96673" i="2"/>
  <c r="M96673" i="2" s="1"/>
  <c r="N96673" i="2" s="1"/>
  <c r="P96674" i="2"/>
  <c r="M96674" i="2" s="1"/>
  <c r="N96674" i="2" s="1"/>
  <c r="P96675" i="2"/>
  <c r="M96675" i="2" s="1"/>
  <c r="N96675" i="2" s="1"/>
  <c r="P96676" i="2"/>
  <c r="M96676" i="2" s="1"/>
  <c r="N96676" i="2" s="1"/>
  <c r="P96677" i="2"/>
  <c r="M96677" i="2" s="1"/>
  <c r="N96677" i="2" s="1"/>
  <c r="P96678" i="2"/>
  <c r="M96678" i="2" s="1"/>
  <c r="N96678" i="2" s="1"/>
  <c r="P96679" i="2"/>
  <c r="M96679" i="2" s="1"/>
  <c r="N96679" i="2" s="1"/>
  <c r="P96680" i="2"/>
  <c r="M96680" i="2" s="1"/>
  <c r="N96680" i="2" s="1"/>
  <c r="P96681" i="2"/>
  <c r="M96681" i="2" s="1"/>
  <c r="N96681" i="2" s="1"/>
  <c r="P96682" i="2"/>
  <c r="M96682" i="2" s="1"/>
  <c r="N96682" i="2" s="1"/>
  <c r="P96683" i="2"/>
  <c r="M96683" i="2" s="1"/>
  <c r="N96683" i="2" s="1"/>
  <c r="P96684" i="2"/>
  <c r="M96684" i="2" s="1"/>
  <c r="N96684" i="2" s="1"/>
  <c r="P96685" i="2"/>
  <c r="M96685" i="2" s="1"/>
  <c r="N96685" i="2" s="1"/>
  <c r="P96686" i="2"/>
  <c r="M96686" i="2" s="1"/>
  <c r="N96686" i="2" s="1"/>
  <c r="P96687" i="2"/>
  <c r="M96687" i="2" s="1"/>
  <c r="N96687" i="2" s="1"/>
  <c r="P96688" i="2"/>
  <c r="M96688" i="2" s="1"/>
  <c r="N96688" i="2" s="1"/>
  <c r="P96689" i="2"/>
  <c r="M96689" i="2" s="1"/>
  <c r="N96689" i="2" s="1"/>
  <c r="P96690" i="2"/>
  <c r="M96690" i="2" s="1"/>
  <c r="N96690" i="2" s="1"/>
  <c r="P96691" i="2"/>
  <c r="M96691" i="2" s="1"/>
  <c r="N96691" i="2" s="1"/>
  <c r="P96692" i="2"/>
  <c r="M96692" i="2" s="1"/>
  <c r="N96692" i="2" s="1"/>
  <c r="P96693" i="2"/>
  <c r="M96693" i="2" s="1"/>
  <c r="N96693" i="2" s="1"/>
  <c r="P96694" i="2"/>
  <c r="M96694" i="2" s="1"/>
  <c r="N96694" i="2" s="1"/>
  <c r="P96695" i="2"/>
  <c r="M96695" i="2" s="1"/>
  <c r="N96695" i="2" s="1"/>
  <c r="P96696" i="2"/>
  <c r="M96696" i="2" s="1"/>
  <c r="N96696" i="2" s="1"/>
  <c r="P96697" i="2"/>
  <c r="M96697" i="2" s="1"/>
  <c r="N96697" i="2" s="1"/>
  <c r="P96698" i="2"/>
  <c r="M96698" i="2" s="1"/>
  <c r="N96698" i="2" s="1"/>
  <c r="P96699" i="2"/>
  <c r="M96699" i="2" s="1"/>
  <c r="N96699" i="2" s="1"/>
  <c r="P96700" i="2"/>
  <c r="M96700" i="2" s="1"/>
  <c r="N96700" i="2" s="1"/>
  <c r="P96701" i="2"/>
  <c r="M96701" i="2" s="1"/>
  <c r="N96701" i="2" s="1"/>
  <c r="P96702" i="2"/>
  <c r="M96702" i="2" s="1"/>
  <c r="N96702" i="2" s="1"/>
  <c r="P96703" i="2"/>
  <c r="M96703" i="2" s="1"/>
  <c r="N96703" i="2" s="1"/>
  <c r="P96704" i="2"/>
  <c r="M96704" i="2" s="1"/>
  <c r="N96704" i="2" s="1"/>
  <c r="P96705" i="2"/>
  <c r="M96705" i="2" s="1"/>
  <c r="N96705" i="2" s="1"/>
  <c r="P96706" i="2"/>
  <c r="M96706" i="2" s="1"/>
  <c r="N96706" i="2" s="1"/>
  <c r="P96707" i="2"/>
  <c r="M96707" i="2" s="1"/>
  <c r="N96707" i="2" s="1"/>
  <c r="P96708" i="2"/>
  <c r="M96708" i="2" s="1"/>
  <c r="N96708" i="2" s="1"/>
  <c r="P96709" i="2"/>
  <c r="M96709" i="2" s="1"/>
  <c r="N96709" i="2" s="1"/>
  <c r="P96710" i="2"/>
  <c r="M96710" i="2" s="1"/>
  <c r="N96710" i="2" s="1"/>
  <c r="P96711" i="2"/>
  <c r="M96711" i="2" s="1"/>
  <c r="N96711" i="2" s="1"/>
  <c r="P96712" i="2"/>
  <c r="M96712" i="2" s="1"/>
  <c r="N96712" i="2" s="1"/>
  <c r="P96713" i="2"/>
  <c r="M96713" i="2" s="1"/>
  <c r="N96713" i="2" s="1"/>
  <c r="P96714" i="2"/>
  <c r="M96714" i="2" s="1"/>
  <c r="N96714" i="2" s="1"/>
  <c r="P96715" i="2"/>
  <c r="M96715" i="2" s="1"/>
  <c r="N96715" i="2" s="1"/>
  <c r="P96716" i="2"/>
  <c r="M96716" i="2" s="1"/>
  <c r="N96716" i="2" s="1"/>
  <c r="P96717" i="2"/>
  <c r="M96717" i="2" s="1"/>
  <c r="N96717" i="2" s="1"/>
  <c r="P96718" i="2"/>
  <c r="M96718" i="2" s="1"/>
  <c r="N96718" i="2" s="1"/>
  <c r="P96719" i="2"/>
  <c r="M96719" i="2" s="1"/>
  <c r="N96719" i="2" s="1"/>
  <c r="P96720" i="2"/>
  <c r="M96720" i="2" s="1"/>
  <c r="N96720" i="2" s="1"/>
  <c r="P96721" i="2"/>
  <c r="M96721" i="2" s="1"/>
  <c r="N96721" i="2" s="1"/>
  <c r="P96722" i="2"/>
  <c r="M96722" i="2" s="1"/>
  <c r="N96722" i="2" s="1"/>
  <c r="P96723" i="2"/>
  <c r="M96723" i="2" s="1"/>
  <c r="N96723" i="2" s="1"/>
  <c r="P96724" i="2"/>
  <c r="M96724" i="2" s="1"/>
  <c r="N96724" i="2" s="1"/>
  <c r="P96725" i="2"/>
  <c r="M96725" i="2" s="1"/>
  <c r="N96725" i="2" s="1"/>
  <c r="P96726" i="2"/>
  <c r="M96726" i="2" s="1"/>
  <c r="N96726" i="2" s="1"/>
  <c r="P96727" i="2"/>
  <c r="M96727" i="2" s="1"/>
  <c r="N96727" i="2" s="1"/>
  <c r="P96728" i="2"/>
  <c r="M96728" i="2" s="1"/>
  <c r="N96728" i="2" s="1"/>
  <c r="P96729" i="2"/>
  <c r="M96729" i="2" s="1"/>
  <c r="N96729" i="2" s="1"/>
  <c r="P96730" i="2"/>
  <c r="M96730" i="2" s="1"/>
  <c r="N96730" i="2" s="1"/>
  <c r="P96731" i="2"/>
  <c r="M96731" i="2" s="1"/>
  <c r="N96731" i="2" s="1"/>
  <c r="P96732" i="2"/>
  <c r="M96732" i="2" s="1"/>
  <c r="N96732" i="2" s="1"/>
  <c r="P96733" i="2"/>
  <c r="M96733" i="2" s="1"/>
  <c r="N96733" i="2" s="1"/>
  <c r="P96734" i="2"/>
  <c r="M96734" i="2" s="1"/>
  <c r="N96734" i="2" s="1"/>
  <c r="P96735" i="2"/>
  <c r="M96735" i="2" s="1"/>
  <c r="N96735" i="2" s="1"/>
  <c r="P96736" i="2"/>
  <c r="M96736" i="2" s="1"/>
  <c r="N96736" i="2" s="1"/>
  <c r="P96737" i="2"/>
  <c r="M96737" i="2" s="1"/>
  <c r="N96737" i="2" s="1"/>
  <c r="P96738" i="2"/>
  <c r="M96738" i="2" s="1"/>
  <c r="N96738" i="2" s="1"/>
  <c r="P96739" i="2"/>
  <c r="M96739" i="2" s="1"/>
  <c r="N96739" i="2" s="1"/>
  <c r="P96740" i="2"/>
  <c r="M96740" i="2" s="1"/>
  <c r="N96740" i="2" s="1"/>
  <c r="P96741" i="2"/>
  <c r="M96741" i="2" s="1"/>
  <c r="N96741" i="2" s="1"/>
  <c r="P96742" i="2"/>
  <c r="M96742" i="2" s="1"/>
  <c r="N96742" i="2" s="1"/>
  <c r="P96743" i="2"/>
  <c r="M96743" i="2" s="1"/>
  <c r="N96743" i="2" s="1"/>
  <c r="P96744" i="2"/>
  <c r="M96744" i="2" s="1"/>
  <c r="N96744" i="2" s="1"/>
  <c r="P96745" i="2"/>
  <c r="M96745" i="2" s="1"/>
  <c r="N96745" i="2" s="1"/>
  <c r="P96746" i="2"/>
  <c r="M96746" i="2" s="1"/>
  <c r="N96746" i="2" s="1"/>
  <c r="P96747" i="2"/>
  <c r="M96747" i="2" s="1"/>
  <c r="N96747" i="2" s="1"/>
  <c r="P96748" i="2"/>
  <c r="M96748" i="2" s="1"/>
  <c r="N96748" i="2" s="1"/>
  <c r="P96749" i="2"/>
  <c r="M96749" i="2" s="1"/>
  <c r="N96749" i="2" s="1"/>
  <c r="P96750" i="2"/>
  <c r="M96750" i="2" s="1"/>
  <c r="N96750" i="2" s="1"/>
  <c r="P96751" i="2"/>
  <c r="M96751" i="2" s="1"/>
  <c r="N96751" i="2" s="1"/>
  <c r="P96752" i="2"/>
  <c r="M96752" i="2" s="1"/>
  <c r="N96752" i="2" s="1"/>
  <c r="P96753" i="2"/>
  <c r="M96753" i="2" s="1"/>
  <c r="N96753" i="2" s="1"/>
  <c r="P96754" i="2"/>
  <c r="M96754" i="2" s="1"/>
  <c r="N96754" i="2" s="1"/>
  <c r="P96755" i="2"/>
  <c r="M96755" i="2" s="1"/>
  <c r="N96755" i="2" s="1"/>
  <c r="P96756" i="2"/>
  <c r="M96756" i="2" s="1"/>
  <c r="N96756" i="2" s="1"/>
  <c r="P96757" i="2"/>
  <c r="M96757" i="2" s="1"/>
  <c r="N96757" i="2" s="1"/>
  <c r="P96758" i="2"/>
  <c r="M96758" i="2" s="1"/>
  <c r="N96758" i="2" s="1"/>
  <c r="P96759" i="2"/>
  <c r="M96759" i="2" s="1"/>
  <c r="N96759" i="2" s="1"/>
  <c r="P96760" i="2"/>
  <c r="M96760" i="2" s="1"/>
  <c r="N96760" i="2" s="1"/>
  <c r="P96761" i="2"/>
  <c r="M96761" i="2" s="1"/>
  <c r="N96761" i="2" s="1"/>
  <c r="P96762" i="2"/>
  <c r="M96762" i="2" s="1"/>
  <c r="N96762" i="2" s="1"/>
  <c r="P96763" i="2"/>
  <c r="M96763" i="2" s="1"/>
  <c r="N96763" i="2" s="1"/>
  <c r="P96764" i="2"/>
  <c r="M96764" i="2" s="1"/>
  <c r="N96764" i="2" s="1"/>
  <c r="P96765" i="2"/>
  <c r="M96765" i="2" s="1"/>
  <c r="N96765" i="2" s="1"/>
  <c r="P96766" i="2"/>
  <c r="M96766" i="2" s="1"/>
  <c r="N96766" i="2" s="1"/>
  <c r="P96767" i="2"/>
  <c r="M96767" i="2" s="1"/>
  <c r="N96767" i="2" s="1"/>
  <c r="P96768" i="2"/>
  <c r="M96768" i="2" s="1"/>
  <c r="N96768" i="2" s="1"/>
  <c r="P96769" i="2"/>
  <c r="M96769" i="2" s="1"/>
  <c r="N96769" i="2" s="1"/>
  <c r="P96770" i="2"/>
  <c r="M96770" i="2" s="1"/>
  <c r="N96770" i="2" s="1"/>
  <c r="P96771" i="2"/>
  <c r="M96771" i="2" s="1"/>
  <c r="N96771" i="2" s="1"/>
  <c r="P96772" i="2"/>
  <c r="M96772" i="2" s="1"/>
  <c r="N96772" i="2" s="1"/>
  <c r="P96773" i="2"/>
  <c r="M96773" i="2" s="1"/>
  <c r="N96773" i="2" s="1"/>
  <c r="P96774" i="2"/>
  <c r="M96774" i="2" s="1"/>
  <c r="N96774" i="2" s="1"/>
  <c r="P96775" i="2"/>
  <c r="M96775" i="2" s="1"/>
  <c r="N96775" i="2" s="1"/>
  <c r="P96776" i="2"/>
  <c r="M96776" i="2" s="1"/>
  <c r="N96776" i="2" s="1"/>
  <c r="P96777" i="2"/>
  <c r="M96777" i="2" s="1"/>
  <c r="N96777" i="2" s="1"/>
  <c r="P96778" i="2"/>
  <c r="M96778" i="2" s="1"/>
  <c r="N96778" i="2" s="1"/>
  <c r="P96779" i="2"/>
  <c r="M96779" i="2" s="1"/>
  <c r="N96779" i="2" s="1"/>
  <c r="P96780" i="2"/>
  <c r="M96780" i="2" s="1"/>
  <c r="N96780" i="2" s="1"/>
  <c r="P96781" i="2"/>
  <c r="M96781" i="2" s="1"/>
  <c r="N96781" i="2" s="1"/>
  <c r="P96782" i="2"/>
  <c r="M96782" i="2" s="1"/>
  <c r="N96782" i="2" s="1"/>
  <c r="P96783" i="2"/>
  <c r="M96783" i="2" s="1"/>
  <c r="N96783" i="2" s="1"/>
  <c r="P96784" i="2"/>
  <c r="M96784" i="2" s="1"/>
  <c r="N96784" i="2" s="1"/>
  <c r="P96785" i="2"/>
  <c r="M96785" i="2" s="1"/>
  <c r="N96785" i="2" s="1"/>
  <c r="P96786" i="2"/>
  <c r="M96786" i="2" s="1"/>
  <c r="N96786" i="2" s="1"/>
  <c r="P96787" i="2"/>
  <c r="M96787" i="2" s="1"/>
  <c r="N96787" i="2" s="1"/>
  <c r="P96788" i="2"/>
  <c r="M96788" i="2" s="1"/>
  <c r="N96788" i="2" s="1"/>
  <c r="P96789" i="2"/>
  <c r="M96789" i="2" s="1"/>
  <c r="N96789" i="2" s="1"/>
  <c r="P96790" i="2"/>
  <c r="M96790" i="2" s="1"/>
  <c r="N96790" i="2" s="1"/>
  <c r="P96791" i="2"/>
  <c r="M96791" i="2" s="1"/>
  <c r="N96791" i="2" s="1"/>
  <c r="P96792" i="2"/>
  <c r="M96792" i="2" s="1"/>
  <c r="N96792" i="2" s="1"/>
  <c r="P96793" i="2"/>
  <c r="M96793" i="2" s="1"/>
  <c r="N96793" i="2" s="1"/>
  <c r="P96794" i="2"/>
  <c r="M96794" i="2" s="1"/>
  <c r="N96794" i="2" s="1"/>
  <c r="P96795" i="2"/>
  <c r="M96795" i="2" s="1"/>
  <c r="N96795" i="2" s="1"/>
  <c r="P96796" i="2"/>
  <c r="M96796" i="2" s="1"/>
  <c r="N96796" i="2" s="1"/>
  <c r="P96797" i="2"/>
  <c r="M96797" i="2" s="1"/>
  <c r="N96797" i="2" s="1"/>
  <c r="P96798" i="2"/>
  <c r="M96798" i="2" s="1"/>
  <c r="N96798" i="2" s="1"/>
  <c r="P96799" i="2"/>
  <c r="M96799" i="2" s="1"/>
  <c r="N96799" i="2" s="1"/>
  <c r="P96800" i="2"/>
  <c r="M96800" i="2" s="1"/>
  <c r="N96800" i="2" s="1"/>
  <c r="P96801" i="2"/>
  <c r="M96801" i="2" s="1"/>
  <c r="N96801" i="2" s="1"/>
  <c r="P96802" i="2"/>
  <c r="M96802" i="2" s="1"/>
  <c r="N96802" i="2" s="1"/>
  <c r="P96803" i="2"/>
  <c r="M96803" i="2" s="1"/>
  <c r="N96803" i="2" s="1"/>
  <c r="P96804" i="2"/>
  <c r="M96804" i="2" s="1"/>
  <c r="N96804" i="2" s="1"/>
  <c r="P96805" i="2"/>
  <c r="M96805" i="2" s="1"/>
  <c r="N96805" i="2" s="1"/>
  <c r="P96806" i="2"/>
  <c r="M96806" i="2" s="1"/>
  <c r="N96806" i="2" s="1"/>
  <c r="P96807" i="2"/>
  <c r="M96807" i="2" s="1"/>
  <c r="N96807" i="2" s="1"/>
  <c r="P96808" i="2"/>
  <c r="M96808" i="2" s="1"/>
  <c r="N96808" i="2" s="1"/>
  <c r="P96809" i="2"/>
  <c r="M96809" i="2" s="1"/>
  <c r="N96809" i="2" s="1"/>
  <c r="P96810" i="2"/>
  <c r="M96810" i="2" s="1"/>
  <c r="N96810" i="2" s="1"/>
  <c r="P96811" i="2"/>
  <c r="M96811" i="2" s="1"/>
  <c r="N96811" i="2" s="1"/>
  <c r="P96812" i="2"/>
  <c r="M96812" i="2" s="1"/>
  <c r="N96812" i="2" s="1"/>
  <c r="P96813" i="2"/>
  <c r="M96813" i="2" s="1"/>
  <c r="N96813" i="2" s="1"/>
  <c r="P96814" i="2"/>
  <c r="M96814" i="2" s="1"/>
  <c r="N96814" i="2" s="1"/>
  <c r="P96815" i="2"/>
  <c r="M96815" i="2" s="1"/>
  <c r="N96815" i="2" s="1"/>
  <c r="P96816" i="2"/>
  <c r="M96816" i="2" s="1"/>
  <c r="N96816" i="2" s="1"/>
  <c r="P96817" i="2"/>
  <c r="M96817" i="2" s="1"/>
  <c r="N96817" i="2" s="1"/>
  <c r="P96818" i="2"/>
  <c r="M96818" i="2" s="1"/>
  <c r="N96818" i="2" s="1"/>
  <c r="P96819" i="2"/>
  <c r="M96819" i="2" s="1"/>
  <c r="N96819" i="2" s="1"/>
  <c r="P96820" i="2"/>
  <c r="M96820" i="2" s="1"/>
  <c r="N96820" i="2" s="1"/>
  <c r="P96821" i="2"/>
  <c r="M96821" i="2" s="1"/>
  <c r="N96821" i="2" s="1"/>
  <c r="P96822" i="2"/>
  <c r="M96822" i="2" s="1"/>
  <c r="N96822" i="2" s="1"/>
  <c r="P96823" i="2"/>
  <c r="M96823" i="2" s="1"/>
  <c r="N96823" i="2" s="1"/>
  <c r="P96824" i="2"/>
  <c r="M96824" i="2" s="1"/>
  <c r="N96824" i="2" s="1"/>
  <c r="P96825" i="2"/>
  <c r="M96825" i="2" s="1"/>
  <c r="N96825" i="2" s="1"/>
  <c r="P96826" i="2"/>
  <c r="M96826" i="2" s="1"/>
  <c r="N96826" i="2" s="1"/>
  <c r="P96827" i="2"/>
  <c r="M96827" i="2" s="1"/>
  <c r="N96827" i="2" s="1"/>
  <c r="P96828" i="2"/>
  <c r="M96828" i="2" s="1"/>
  <c r="N96828" i="2" s="1"/>
  <c r="P96829" i="2"/>
  <c r="M96829" i="2" s="1"/>
  <c r="N96829" i="2" s="1"/>
  <c r="P96830" i="2"/>
  <c r="M96830" i="2" s="1"/>
  <c r="N96830" i="2" s="1"/>
  <c r="P96831" i="2"/>
  <c r="M96831" i="2" s="1"/>
  <c r="N96831" i="2" s="1"/>
  <c r="P96832" i="2"/>
  <c r="M96832" i="2" s="1"/>
  <c r="N96832" i="2" s="1"/>
  <c r="P96833" i="2"/>
  <c r="M96833" i="2" s="1"/>
  <c r="N96833" i="2" s="1"/>
  <c r="P96834" i="2"/>
  <c r="M96834" i="2" s="1"/>
  <c r="N96834" i="2" s="1"/>
  <c r="P96835" i="2"/>
  <c r="M96835" i="2" s="1"/>
  <c r="N96835" i="2" s="1"/>
  <c r="P96836" i="2"/>
  <c r="M96836" i="2" s="1"/>
  <c r="N96836" i="2" s="1"/>
  <c r="P96837" i="2"/>
  <c r="M96837" i="2" s="1"/>
  <c r="N96837" i="2" s="1"/>
  <c r="P96838" i="2"/>
  <c r="M96838" i="2" s="1"/>
  <c r="N96838" i="2" s="1"/>
  <c r="P96839" i="2"/>
  <c r="M96839" i="2" s="1"/>
  <c r="N96839" i="2" s="1"/>
  <c r="P96840" i="2"/>
  <c r="M96840" i="2" s="1"/>
  <c r="N96840" i="2" s="1"/>
  <c r="P96841" i="2"/>
  <c r="M96841" i="2" s="1"/>
  <c r="N96841" i="2" s="1"/>
  <c r="P96842" i="2"/>
  <c r="M96842" i="2" s="1"/>
  <c r="N96842" i="2" s="1"/>
  <c r="P96843" i="2"/>
  <c r="M96843" i="2" s="1"/>
  <c r="N96843" i="2" s="1"/>
  <c r="P96844" i="2"/>
  <c r="M96844" i="2" s="1"/>
  <c r="N96844" i="2" s="1"/>
  <c r="P96845" i="2"/>
  <c r="M96845" i="2" s="1"/>
  <c r="N96845" i="2" s="1"/>
  <c r="P96846" i="2"/>
  <c r="M96846" i="2" s="1"/>
  <c r="N96846" i="2" s="1"/>
  <c r="P96847" i="2"/>
  <c r="M96847" i="2" s="1"/>
  <c r="N96847" i="2" s="1"/>
  <c r="P96848" i="2"/>
  <c r="M96848" i="2" s="1"/>
  <c r="N96848" i="2" s="1"/>
  <c r="P96849" i="2"/>
  <c r="M96849" i="2" s="1"/>
  <c r="N96849" i="2" s="1"/>
  <c r="P96850" i="2"/>
  <c r="M96850" i="2" s="1"/>
  <c r="N96850" i="2" s="1"/>
  <c r="P96851" i="2"/>
  <c r="M96851" i="2" s="1"/>
  <c r="N96851" i="2" s="1"/>
  <c r="P96852" i="2"/>
  <c r="M96852" i="2" s="1"/>
  <c r="N96852" i="2" s="1"/>
  <c r="P96853" i="2"/>
  <c r="M96853" i="2" s="1"/>
  <c r="N96853" i="2" s="1"/>
  <c r="P96854" i="2"/>
  <c r="M96854" i="2" s="1"/>
  <c r="N96854" i="2" s="1"/>
  <c r="P96855" i="2"/>
  <c r="M96855" i="2" s="1"/>
  <c r="N96855" i="2" s="1"/>
  <c r="P96856" i="2"/>
  <c r="M96856" i="2" s="1"/>
  <c r="N96856" i="2" s="1"/>
  <c r="P96857" i="2"/>
  <c r="M96857" i="2" s="1"/>
  <c r="N96857" i="2" s="1"/>
  <c r="P96858" i="2"/>
  <c r="M96858" i="2" s="1"/>
  <c r="N96858" i="2" s="1"/>
  <c r="P96859" i="2"/>
  <c r="M96859" i="2" s="1"/>
  <c r="N96859" i="2" s="1"/>
  <c r="P96860" i="2"/>
  <c r="M96860" i="2" s="1"/>
  <c r="N96860" i="2" s="1"/>
  <c r="P96861" i="2"/>
  <c r="M96861" i="2" s="1"/>
  <c r="N96861" i="2" s="1"/>
  <c r="P96862" i="2"/>
  <c r="M96862" i="2" s="1"/>
  <c r="N96862" i="2" s="1"/>
  <c r="P96863" i="2"/>
  <c r="M96863" i="2" s="1"/>
  <c r="N96863" i="2" s="1"/>
  <c r="P96864" i="2"/>
  <c r="M96864" i="2" s="1"/>
  <c r="N96864" i="2" s="1"/>
  <c r="P96865" i="2"/>
  <c r="M96865" i="2" s="1"/>
  <c r="N96865" i="2" s="1"/>
  <c r="P96866" i="2"/>
  <c r="M96866" i="2" s="1"/>
  <c r="N96866" i="2" s="1"/>
  <c r="P96867" i="2"/>
  <c r="M96867" i="2" s="1"/>
  <c r="N96867" i="2" s="1"/>
  <c r="P96868" i="2"/>
  <c r="M96868" i="2" s="1"/>
  <c r="N96868" i="2" s="1"/>
  <c r="P96869" i="2"/>
  <c r="M96869" i="2" s="1"/>
  <c r="N96869" i="2" s="1"/>
  <c r="P96870" i="2"/>
  <c r="M96870" i="2" s="1"/>
  <c r="N96870" i="2" s="1"/>
  <c r="P96871" i="2"/>
  <c r="M96871" i="2" s="1"/>
  <c r="N96871" i="2" s="1"/>
  <c r="P96872" i="2"/>
  <c r="M96872" i="2" s="1"/>
  <c r="N96872" i="2" s="1"/>
  <c r="P96873" i="2"/>
  <c r="M96873" i="2" s="1"/>
  <c r="N96873" i="2" s="1"/>
  <c r="P96874" i="2"/>
  <c r="M96874" i="2" s="1"/>
  <c r="N96874" i="2" s="1"/>
  <c r="P96875" i="2"/>
  <c r="M96875" i="2" s="1"/>
  <c r="N96875" i="2" s="1"/>
  <c r="P96876" i="2"/>
  <c r="M96876" i="2" s="1"/>
  <c r="N96876" i="2" s="1"/>
  <c r="P96877" i="2"/>
  <c r="M96877" i="2" s="1"/>
  <c r="N96877" i="2" s="1"/>
  <c r="P96878" i="2"/>
  <c r="M96878" i="2" s="1"/>
  <c r="N96878" i="2" s="1"/>
  <c r="P96879" i="2"/>
  <c r="M96879" i="2" s="1"/>
  <c r="N96879" i="2" s="1"/>
  <c r="P96880" i="2"/>
  <c r="M96880" i="2" s="1"/>
  <c r="N96880" i="2" s="1"/>
  <c r="P96881" i="2"/>
  <c r="M96881" i="2" s="1"/>
  <c r="N96881" i="2" s="1"/>
  <c r="P96882" i="2"/>
  <c r="M96882" i="2" s="1"/>
  <c r="N96882" i="2" s="1"/>
  <c r="P96883" i="2"/>
  <c r="M96883" i="2" s="1"/>
  <c r="N96883" i="2" s="1"/>
  <c r="P96884" i="2"/>
  <c r="M96884" i="2" s="1"/>
  <c r="N96884" i="2" s="1"/>
  <c r="P96885" i="2"/>
  <c r="M96885" i="2" s="1"/>
  <c r="N96885" i="2" s="1"/>
  <c r="P96886" i="2"/>
  <c r="M96886" i="2" s="1"/>
  <c r="N96886" i="2" s="1"/>
  <c r="P96887" i="2"/>
  <c r="M96887" i="2" s="1"/>
  <c r="N96887" i="2" s="1"/>
  <c r="P96888" i="2"/>
  <c r="M96888" i="2" s="1"/>
  <c r="N96888" i="2" s="1"/>
  <c r="P96889" i="2"/>
  <c r="M96889" i="2" s="1"/>
  <c r="N96889" i="2" s="1"/>
  <c r="P96890" i="2"/>
  <c r="M96890" i="2" s="1"/>
  <c r="N96890" i="2" s="1"/>
  <c r="P96891" i="2"/>
  <c r="M96891" i="2" s="1"/>
  <c r="N96891" i="2" s="1"/>
  <c r="P96892" i="2"/>
  <c r="M96892" i="2" s="1"/>
  <c r="N96892" i="2" s="1"/>
  <c r="P96893" i="2"/>
  <c r="M96893" i="2" s="1"/>
  <c r="N96893" i="2" s="1"/>
  <c r="P96894" i="2"/>
  <c r="M96894" i="2" s="1"/>
  <c r="N96894" i="2" s="1"/>
  <c r="P96895" i="2"/>
  <c r="M96895" i="2" s="1"/>
  <c r="N96895" i="2" s="1"/>
  <c r="P96896" i="2"/>
  <c r="M96896" i="2" s="1"/>
  <c r="N96896" i="2" s="1"/>
  <c r="P96897" i="2"/>
  <c r="M96897" i="2" s="1"/>
  <c r="N96897" i="2" s="1"/>
  <c r="P96898" i="2"/>
  <c r="M96898" i="2" s="1"/>
  <c r="N96898" i="2" s="1"/>
  <c r="P96899" i="2"/>
  <c r="M96899" i="2" s="1"/>
  <c r="N96899" i="2" s="1"/>
  <c r="P96900" i="2"/>
  <c r="M96900" i="2" s="1"/>
  <c r="N96900" i="2" s="1"/>
  <c r="P96901" i="2"/>
  <c r="M96901" i="2" s="1"/>
  <c r="N96901" i="2" s="1"/>
  <c r="P96902" i="2"/>
  <c r="M96902" i="2" s="1"/>
  <c r="N96902" i="2" s="1"/>
  <c r="P96903" i="2"/>
  <c r="M96903" i="2" s="1"/>
  <c r="N96903" i="2" s="1"/>
  <c r="P96904" i="2"/>
  <c r="M96904" i="2" s="1"/>
  <c r="N96904" i="2" s="1"/>
  <c r="P96905" i="2"/>
  <c r="M96905" i="2" s="1"/>
  <c r="N96905" i="2" s="1"/>
  <c r="P96906" i="2"/>
  <c r="M96906" i="2" s="1"/>
  <c r="N96906" i="2" s="1"/>
  <c r="P96907" i="2"/>
  <c r="M96907" i="2" s="1"/>
  <c r="N96907" i="2" s="1"/>
  <c r="P96908" i="2"/>
  <c r="M96908" i="2" s="1"/>
  <c r="N96908" i="2" s="1"/>
  <c r="P96909" i="2"/>
  <c r="M96909" i="2" s="1"/>
  <c r="N96909" i="2" s="1"/>
  <c r="P96910" i="2"/>
  <c r="M96910" i="2" s="1"/>
  <c r="N96910" i="2" s="1"/>
  <c r="P96911" i="2"/>
  <c r="M96911" i="2" s="1"/>
  <c r="N96911" i="2" s="1"/>
  <c r="P96912" i="2"/>
  <c r="M96912" i="2" s="1"/>
  <c r="N96912" i="2" s="1"/>
  <c r="P96913" i="2"/>
  <c r="M96913" i="2" s="1"/>
  <c r="N96913" i="2" s="1"/>
  <c r="P96914" i="2"/>
  <c r="M96914" i="2" s="1"/>
  <c r="N96914" i="2" s="1"/>
  <c r="P96915" i="2"/>
  <c r="M96915" i="2" s="1"/>
  <c r="N96915" i="2" s="1"/>
  <c r="P96916" i="2"/>
  <c r="M96916" i="2" s="1"/>
  <c r="N96916" i="2" s="1"/>
  <c r="P96917" i="2"/>
  <c r="M96917" i="2" s="1"/>
  <c r="N96917" i="2" s="1"/>
  <c r="P96918" i="2"/>
  <c r="M96918" i="2" s="1"/>
  <c r="N96918" i="2" s="1"/>
  <c r="P96919" i="2"/>
  <c r="M96919" i="2" s="1"/>
  <c r="N96919" i="2" s="1"/>
  <c r="P96920" i="2"/>
  <c r="M96920" i="2" s="1"/>
  <c r="N96920" i="2" s="1"/>
  <c r="P96921" i="2"/>
  <c r="M96921" i="2" s="1"/>
  <c r="N96921" i="2" s="1"/>
  <c r="P96922" i="2"/>
  <c r="M96922" i="2" s="1"/>
  <c r="N96922" i="2" s="1"/>
  <c r="P96923" i="2"/>
  <c r="M96923" i="2" s="1"/>
  <c r="N96923" i="2" s="1"/>
  <c r="P96924" i="2"/>
  <c r="M96924" i="2" s="1"/>
  <c r="N96924" i="2" s="1"/>
  <c r="P96925" i="2"/>
  <c r="M96925" i="2" s="1"/>
  <c r="N96925" i="2" s="1"/>
  <c r="P96926" i="2"/>
  <c r="M96926" i="2" s="1"/>
  <c r="N96926" i="2" s="1"/>
  <c r="P96927" i="2"/>
  <c r="M96927" i="2" s="1"/>
  <c r="N96927" i="2" s="1"/>
  <c r="P96928" i="2"/>
  <c r="M96928" i="2" s="1"/>
  <c r="N96928" i="2" s="1"/>
  <c r="P96929" i="2"/>
  <c r="M96929" i="2" s="1"/>
  <c r="N96929" i="2" s="1"/>
  <c r="P96930" i="2"/>
  <c r="M96930" i="2" s="1"/>
  <c r="N96930" i="2" s="1"/>
  <c r="P96931" i="2"/>
  <c r="M96931" i="2" s="1"/>
  <c r="N96931" i="2" s="1"/>
  <c r="P96932" i="2"/>
  <c r="M96932" i="2" s="1"/>
  <c r="N96932" i="2" s="1"/>
  <c r="P96933" i="2"/>
  <c r="M96933" i="2" s="1"/>
  <c r="N96933" i="2" s="1"/>
  <c r="P96934" i="2"/>
  <c r="M96934" i="2" s="1"/>
  <c r="N96934" i="2" s="1"/>
  <c r="P96935" i="2"/>
  <c r="M96935" i="2" s="1"/>
  <c r="N96935" i="2" s="1"/>
  <c r="P96936" i="2"/>
  <c r="M96936" i="2" s="1"/>
  <c r="N96936" i="2" s="1"/>
  <c r="P96937" i="2"/>
  <c r="M96937" i="2" s="1"/>
  <c r="N96937" i="2" s="1"/>
  <c r="P96938" i="2"/>
  <c r="M96938" i="2" s="1"/>
  <c r="N96938" i="2" s="1"/>
  <c r="P96939" i="2"/>
  <c r="M96939" i="2" s="1"/>
  <c r="N96939" i="2" s="1"/>
  <c r="P96940" i="2"/>
  <c r="M96940" i="2" s="1"/>
  <c r="N96940" i="2" s="1"/>
  <c r="P96941" i="2"/>
  <c r="M96941" i="2" s="1"/>
  <c r="N96941" i="2" s="1"/>
  <c r="P96942" i="2"/>
  <c r="M96942" i="2" s="1"/>
  <c r="N96942" i="2" s="1"/>
  <c r="P96943" i="2"/>
  <c r="M96943" i="2" s="1"/>
  <c r="N96943" i="2" s="1"/>
  <c r="P96944" i="2"/>
  <c r="M96944" i="2" s="1"/>
  <c r="N96944" i="2" s="1"/>
  <c r="P96945" i="2"/>
  <c r="M96945" i="2" s="1"/>
  <c r="N96945" i="2" s="1"/>
  <c r="P96946" i="2"/>
  <c r="M96946" i="2" s="1"/>
  <c r="N96946" i="2" s="1"/>
  <c r="P96947" i="2"/>
  <c r="M96947" i="2" s="1"/>
  <c r="N96947" i="2" s="1"/>
  <c r="P96948" i="2"/>
  <c r="M96948" i="2" s="1"/>
  <c r="N96948" i="2" s="1"/>
  <c r="P96949" i="2"/>
  <c r="M96949" i="2" s="1"/>
  <c r="N96949" i="2" s="1"/>
  <c r="P96950" i="2"/>
  <c r="M96950" i="2" s="1"/>
  <c r="N96950" i="2" s="1"/>
  <c r="P96951" i="2"/>
  <c r="M96951" i="2" s="1"/>
  <c r="N96951" i="2" s="1"/>
  <c r="P96952" i="2"/>
  <c r="M96952" i="2" s="1"/>
  <c r="N96952" i="2" s="1"/>
  <c r="P96953" i="2"/>
  <c r="M96953" i="2" s="1"/>
  <c r="N96953" i="2" s="1"/>
  <c r="P96954" i="2"/>
  <c r="M96954" i="2" s="1"/>
  <c r="N96954" i="2" s="1"/>
  <c r="P96955" i="2"/>
  <c r="M96955" i="2" s="1"/>
  <c r="N96955" i="2" s="1"/>
  <c r="P96956" i="2"/>
  <c r="M96956" i="2" s="1"/>
  <c r="N96956" i="2" s="1"/>
  <c r="P96957" i="2"/>
  <c r="M96957" i="2" s="1"/>
  <c r="N96957" i="2" s="1"/>
  <c r="P96958" i="2"/>
  <c r="M96958" i="2" s="1"/>
  <c r="N96958" i="2" s="1"/>
  <c r="P96959" i="2"/>
  <c r="M96959" i="2" s="1"/>
  <c r="N96959" i="2" s="1"/>
  <c r="P96960" i="2"/>
  <c r="M96960" i="2" s="1"/>
  <c r="N96960" i="2" s="1"/>
  <c r="P96961" i="2"/>
  <c r="M96961" i="2" s="1"/>
  <c r="N96961" i="2" s="1"/>
  <c r="P96962" i="2"/>
  <c r="M96962" i="2" s="1"/>
  <c r="N96962" i="2" s="1"/>
  <c r="P96963" i="2"/>
  <c r="M96963" i="2" s="1"/>
  <c r="N96963" i="2" s="1"/>
  <c r="P96964" i="2"/>
  <c r="M96964" i="2" s="1"/>
  <c r="N96964" i="2" s="1"/>
  <c r="P96965" i="2"/>
  <c r="M96965" i="2" s="1"/>
  <c r="N96965" i="2" s="1"/>
  <c r="P96966" i="2"/>
  <c r="M96966" i="2" s="1"/>
  <c r="N96966" i="2" s="1"/>
  <c r="P96967" i="2"/>
  <c r="M96967" i="2" s="1"/>
  <c r="N96967" i="2" s="1"/>
  <c r="P96968" i="2"/>
  <c r="M96968" i="2" s="1"/>
  <c r="N96968" i="2" s="1"/>
  <c r="P96969" i="2"/>
  <c r="M96969" i="2" s="1"/>
  <c r="N96969" i="2" s="1"/>
  <c r="P96970" i="2"/>
  <c r="M96970" i="2" s="1"/>
  <c r="N96970" i="2" s="1"/>
  <c r="P96971" i="2"/>
  <c r="M96971" i="2" s="1"/>
  <c r="N96971" i="2" s="1"/>
  <c r="P96972" i="2"/>
  <c r="M96972" i="2" s="1"/>
  <c r="N96972" i="2" s="1"/>
  <c r="P96973" i="2"/>
  <c r="M96973" i="2" s="1"/>
  <c r="N96973" i="2" s="1"/>
  <c r="P96974" i="2"/>
  <c r="M96974" i="2" s="1"/>
  <c r="N96974" i="2" s="1"/>
  <c r="P96975" i="2"/>
  <c r="M96975" i="2" s="1"/>
  <c r="N96975" i="2" s="1"/>
  <c r="P96976" i="2"/>
  <c r="M96976" i="2" s="1"/>
  <c r="N96976" i="2" s="1"/>
  <c r="P96977" i="2"/>
  <c r="M96977" i="2" s="1"/>
  <c r="N96977" i="2" s="1"/>
  <c r="P96978" i="2"/>
  <c r="M96978" i="2" s="1"/>
  <c r="N96978" i="2" s="1"/>
  <c r="P96979" i="2"/>
  <c r="M96979" i="2" s="1"/>
  <c r="N96979" i="2" s="1"/>
  <c r="P96980" i="2"/>
  <c r="M96980" i="2" s="1"/>
  <c r="N96980" i="2" s="1"/>
  <c r="P96981" i="2"/>
  <c r="M96981" i="2" s="1"/>
  <c r="N96981" i="2" s="1"/>
  <c r="P96982" i="2"/>
  <c r="M96982" i="2" s="1"/>
  <c r="N96982" i="2" s="1"/>
  <c r="P96983" i="2"/>
  <c r="M96983" i="2" s="1"/>
  <c r="N96983" i="2" s="1"/>
  <c r="P96984" i="2"/>
  <c r="M96984" i="2" s="1"/>
  <c r="N96984" i="2" s="1"/>
  <c r="P96985" i="2"/>
  <c r="M96985" i="2" s="1"/>
  <c r="N96985" i="2" s="1"/>
  <c r="P96986" i="2"/>
  <c r="M96986" i="2" s="1"/>
  <c r="N96986" i="2" s="1"/>
  <c r="P96987" i="2"/>
  <c r="M96987" i="2" s="1"/>
  <c r="N96987" i="2" s="1"/>
  <c r="P96988" i="2"/>
  <c r="M96988" i="2" s="1"/>
  <c r="N96988" i="2" s="1"/>
  <c r="P96989" i="2"/>
  <c r="M96989" i="2" s="1"/>
  <c r="N96989" i="2" s="1"/>
  <c r="P96990" i="2"/>
  <c r="M96990" i="2" s="1"/>
  <c r="N96990" i="2" s="1"/>
  <c r="P96991" i="2"/>
  <c r="M96991" i="2" s="1"/>
  <c r="N96991" i="2" s="1"/>
  <c r="P96992" i="2"/>
  <c r="M96992" i="2" s="1"/>
  <c r="N96992" i="2" s="1"/>
  <c r="P96993" i="2"/>
  <c r="M96993" i="2" s="1"/>
  <c r="N96993" i="2" s="1"/>
  <c r="P96994" i="2"/>
  <c r="M96994" i="2" s="1"/>
  <c r="N96994" i="2" s="1"/>
  <c r="P96995" i="2"/>
  <c r="M96995" i="2" s="1"/>
  <c r="N96995" i="2" s="1"/>
  <c r="P96996" i="2"/>
  <c r="M96996" i="2" s="1"/>
  <c r="N96996" i="2" s="1"/>
  <c r="P96997" i="2"/>
  <c r="M96997" i="2" s="1"/>
  <c r="N96997" i="2" s="1"/>
  <c r="P96998" i="2"/>
  <c r="M96998" i="2" s="1"/>
  <c r="N96998" i="2" s="1"/>
  <c r="P96999" i="2"/>
  <c r="M96999" i="2" s="1"/>
  <c r="N96999" i="2" s="1"/>
  <c r="P97000" i="2"/>
  <c r="M97000" i="2" s="1"/>
  <c r="N97000" i="2" s="1"/>
  <c r="P97001" i="2"/>
  <c r="M97001" i="2" s="1"/>
  <c r="N97001" i="2" s="1"/>
  <c r="P97002" i="2"/>
  <c r="M97002" i="2" s="1"/>
  <c r="N97002" i="2" s="1"/>
  <c r="P97003" i="2"/>
  <c r="M97003" i="2" s="1"/>
  <c r="N97003" i="2" s="1"/>
  <c r="P97004" i="2"/>
  <c r="M97004" i="2" s="1"/>
  <c r="N97004" i="2" s="1"/>
  <c r="P97005" i="2"/>
  <c r="M97005" i="2" s="1"/>
  <c r="N97005" i="2" s="1"/>
  <c r="P97006" i="2"/>
  <c r="M97006" i="2" s="1"/>
  <c r="N97006" i="2" s="1"/>
  <c r="P97007" i="2"/>
  <c r="M97007" i="2" s="1"/>
  <c r="N97007" i="2" s="1"/>
  <c r="P97008" i="2"/>
  <c r="M97008" i="2" s="1"/>
  <c r="N97008" i="2" s="1"/>
  <c r="P97009" i="2"/>
  <c r="M97009" i="2" s="1"/>
  <c r="N97009" i="2" s="1"/>
  <c r="P97010" i="2"/>
  <c r="M97010" i="2" s="1"/>
  <c r="N97010" i="2" s="1"/>
  <c r="P97011" i="2"/>
  <c r="M97011" i="2" s="1"/>
  <c r="N97011" i="2" s="1"/>
  <c r="P97012" i="2"/>
  <c r="M97012" i="2" s="1"/>
  <c r="N97012" i="2" s="1"/>
  <c r="P97013" i="2"/>
  <c r="M97013" i="2" s="1"/>
  <c r="N97013" i="2" s="1"/>
  <c r="P97014" i="2"/>
  <c r="M97014" i="2" s="1"/>
  <c r="N97014" i="2" s="1"/>
  <c r="P97015" i="2"/>
  <c r="M97015" i="2" s="1"/>
  <c r="N97015" i="2" s="1"/>
  <c r="P97016" i="2"/>
  <c r="M97016" i="2" s="1"/>
  <c r="N97016" i="2" s="1"/>
  <c r="P97017" i="2"/>
  <c r="M97017" i="2" s="1"/>
  <c r="N97017" i="2" s="1"/>
  <c r="P97018" i="2"/>
  <c r="M97018" i="2" s="1"/>
  <c r="N97018" i="2" s="1"/>
  <c r="P97019" i="2"/>
  <c r="M97019" i="2" s="1"/>
  <c r="N97019" i="2" s="1"/>
  <c r="P97020" i="2"/>
  <c r="M97020" i="2" s="1"/>
  <c r="N97020" i="2" s="1"/>
  <c r="P97021" i="2"/>
  <c r="M97021" i="2" s="1"/>
  <c r="N97021" i="2" s="1"/>
  <c r="P97022" i="2"/>
  <c r="M97022" i="2" s="1"/>
  <c r="N97022" i="2" s="1"/>
  <c r="P97023" i="2"/>
  <c r="M97023" i="2" s="1"/>
  <c r="N97023" i="2" s="1"/>
  <c r="P97024" i="2"/>
  <c r="M97024" i="2" s="1"/>
  <c r="N97024" i="2" s="1"/>
  <c r="P97025" i="2"/>
  <c r="M97025" i="2" s="1"/>
  <c r="N97025" i="2" s="1"/>
  <c r="P97026" i="2"/>
  <c r="M97026" i="2" s="1"/>
  <c r="N97026" i="2" s="1"/>
  <c r="P97027" i="2"/>
  <c r="M97027" i="2" s="1"/>
  <c r="N97027" i="2" s="1"/>
  <c r="P97028" i="2"/>
  <c r="M97028" i="2" s="1"/>
  <c r="N97028" i="2" s="1"/>
  <c r="P97029" i="2"/>
  <c r="M97029" i="2" s="1"/>
  <c r="N97029" i="2" s="1"/>
  <c r="P97030" i="2"/>
  <c r="M97030" i="2" s="1"/>
  <c r="N97030" i="2" s="1"/>
  <c r="P97031" i="2"/>
  <c r="M97031" i="2" s="1"/>
  <c r="N97031" i="2" s="1"/>
  <c r="P97032" i="2"/>
  <c r="M97032" i="2" s="1"/>
  <c r="N97032" i="2" s="1"/>
  <c r="P97033" i="2"/>
  <c r="M97033" i="2" s="1"/>
  <c r="N97033" i="2" s="1"/>
  <c r="P97034" i="2"/>
  <c r="M97034" i="2" s="1"/>
  <c r="N97034" i="2" s="1"/>
  <c r="P97035" i="2"/>
  <c r="M97035" i="2" s="1"/>
  <c r="N97035" i="2" s="1"/>
  <c r="P97036" i="2"/>
  <c r="M97036" i="2" s="1"/>
  <c r="N97036" i="2" s="1"/>
  <c r="P97037" i="2"/>
  <c r="M97037" i="2" s="1"/>
  <c r="N97037" i="2" s="1"/>
  <c r="P97038" i="2"/>
  <c r="M97038" i="2" s="1"/>
  <c r="N97038" i="2" s="1"/>
  <c r="P97039" i="2"/>
  <c r="M97039" i="2" s="1"/>
  <c r="N97039" i="2" s="1"/>
  <c r="P97040" i="2"/>
  <c r="M97040" i="2" s="1"/>
  <c r="N97040" i="2" s="1"/>
  <c r="P97041" i="2"/>
  <c r="M97041" i="2" s="1"/>
  <c r="N97041" i="2" s="1"/>
  <c r="P97042" i="2"/>
  <c r="M97042" i="2" s="1"/>
  <c r="N97042" i="2" s="1"/>
  <c r="P97043" i="2"/>
  <c r="M97043" i="2" s="1"/>
  <c r="N97043" i="2" s="1"/>
  <c r="P97044" i="2"/>
  <c r="M97044" i="2" s="1"/>
  <c r="N97044" i="2" s="1"/>
  <c r="P97045" i="2"/>
  <c r="M97045" i="2" s="1"/>
  <c r="N97045" i="2" s="1"/>
  <c r="P97046" i="2"/>
  <c r="M97046" i="2" s="1"/>
  <c r="N97046" i="2" s="1"/>
  <c r="P97047" i="2"/>
  <c r="M97047" i="2" s="1"/>
  <c r="N97047" i="2" s="1"/>
  <c r="P97048" i="2"/>
  <c r="M97048" i="2" s="1"/>
  <c r="N97048" i="2" s="1"/>
  <c r="P97049" i="2"/>
  <c r="M97049" i="2" s="1"/>
  <c r="N97049" i="2" s="1"/>
  <c r="P97050" i="2"/>
  <c r="M97050" i="2" s="1"/>
  <c r="N97050" i="2" s="1"/>
  <c r="P97051" i="2"/>
  <c r="M97051" i="2" s="1"/>
  <c r="N97051" i="2" s="1"/>
  <c r="P97052" i="2"/>
  <c r="M97052" i="2" s="1"/>
  <c r="N97052" i="2" s="1"/>
  <c r="P97053" i="2"/>
  <c r="M97053" i="2" s="1"/>
  <c r="N97053" i="2" s="1"/>
  <c r="P97054" i="2"/>
  <c r="M97054" i="2" s="1"/>
  <c r="N97054" i="2" s="1"/>
  <c r="P97055" i="2"/>
  <c r="M97055" i="2" s="1"/>
  <c r="N97055" i="2" s="1"/>
  <c r="P97056" i="2"/>
  <c r="M97056" i="2" s="1"/>
  <c r="N97056" i="2" s="1"/>
  <c r="P97057" i="2"/>
  <c r="M97057" i="2" s="1"/>
  <c r="N97057" i="2" s="1"/>
  <c r="P97058" i="2"/>
  <c r="M97058" i="2" s="1"/>
  <c r="N97058" i="2" s="1"/>
  <c r="P97059" i="2"/>
  <c r="M97059" i="2" s="1"/>
  <c r="N97059" i="2" s="1"/>
  <c r="P97060" i="2"/>
  <c r="M97060" i="2" s="1"/>
  <c r="N97060" i="2" s="1"/>
  <c r="P97061" i="2"/>
  <c r="M97061" i="2" s="1"/>
  <c r="N97061" i="2" s="1"/>
  <c r="P97062" i="2"/>
  <c r="M97062" i="2" s="1"/>
  <c r="N97062" i="2" s="1"/>
  <c r="P97063" i="2"/>
  <c r="M97063" i="2" s="1"/>
  <c r="N97063" i="2" s="1"/>
  <c r="P97064" i="2"/>
  <c r="M97064" i="2" s="1"/>
  <c r="N97064" i="2" s="1"/>
  <c r="P97065" i="2"/>
  <c r="M97065" i="2" s="1"/>
  <c r="N97065" i="2" s="1"/>
  <c r="P97066" i="2"/>
  <c r="M97066" i="2" s="1"/>
  <c r="N97066" i="2" s="1"/>
  <c r="P97067" i="2"/>
  <c r="M97067" i="2" s="1"/>
  <c r="N97067" i="2" s="1"/>
  <c r="P97068" i="2"/>
  <c r="M97068" i="2" s="1"/>
  <c r="N97068" i="2" s="1"/>
  <c r="P97069" i="2"/>
  <c r="M97069" i="2" s="1"/>
  <c r="N97069" i="2" s="1"/>
  <c r="P97070" i="2"/>
  <c r="M97070" i="2" s="1"/>
  <c r="N97070" i="2" s="1"/>
  <c r="P97071" i="2"/>
  <c r="M97071" i="2" s="1"/>
  <c r="N97071" i="2" s="1"/>
  <c r="P97072" i="2"/>
  <c r="M97072" i="2" s="1"/>
  <c r="N97072" i="2" s="1"/>
  <c r="P97073" i="2"/>
  <c r="M97073" i="2" s="1"/>
  <c r="N97073" i="2" s="1"/>
  <c r="P97074" i="2"/>
  <c r="M97074" i="2" s="1"/>
  <c r="N97074" i="2" s="1"/>
  <c r="P97075" i="2"/>
  <c r="M97075" i="2" s="1"/>
  <c r="N97075" i="2" s="1"/>
  <c r="P97076" i="2"/>
  <c r="M97076" i="2" s="1"/>
  <c r="N97076" i="2" s="1"/>
  <c r="P97077" i="2"/>
  <c r="M97077" i="2" s="1"/>
  <c r="N97077" i="2" s="1"/>
  <c r="P97078" i="2"/>
  <c r="M97078" i="2" s="1"/>
  <c r="N97078" i="2" s="1"/>
  <c r="P97079" i="2"/>
  <c r="M97079" i="2" s="1"/>
  <c r="N97079" i="2" s="1"/>
  <c r="P97080" i="2"/>
  <c r="M97080" i="2" s="1"/>
  <c r="N97080" i="2" s="1"/>
  <c r="P97081" i="2"/>
  <c r="M97081" i="2" s="1"/>
  <c r="N97081" i="2" s="1"/>
  <c r="P97082" i="2"/>
  <c r="M97082" i="2" s="1"/>
  <c r="N97082" i="2" s="1"/>
  <c r="P97083" i="2"/>
  <c r="M97083" i="2" s="1"/>
  <c r="N97083" i="2" s="1"/>
  <c r="P97084" i="2"/>
  <c r="M97084" i="2" s="1"/>
  <c r="N97084" i="2" s="1"/>
  <c r="P97085" i="2"/>
  <c r="M97085" i="2" s="1"/>
  <c r="N97085" i="2" s="1"/>
  <c r="P97086" i="2"/>
  <c r="M97086" i="2" s="1"/>
  <c r="N97086" i="2" s="1"/>
  <c r="P97087" i="2"/>
  <c r="M97087" i="2" s="1"/>
  <c r="N97087" i="2" s="1"/>
  <c r="P97088" i="2"/>
  <c r="M97088" i="2" s="1"/>
  <c r="N97088" i="2" s="1"/>
  <c r="P97089" i="2"/>
  <c r="M97089" i="2" s="1"/>
  <c r="N97089" i="2" s="1"/>
  <c r="P97090" i="2"/>
  <c r="M97090" i="2" s="1"/>
  <c r="N97090" i="2" s="1"/>
  <c r="P97091" i="2"/>
  <c r="M97091" i="2" s="1"/>
  <c r="N97091" i="2" s="1"/>
  <c r="P97092" i="2"/>
  <c r="M97092" i="2" s="1"/>
  <c r="N97092" i="2" s="1"/>
  <c r="P97093" i="2"/>
  <c r="M97093" i="2" s="1"/>
  <c r="N97093" i="2" s="1"/>
  <c r="P97094" i="2"/>
  <c r="M97094" i="2" s="1"/>
  <c r="N97094" i="2" s="1"/>
  <c r="P97095" i="2"/>
  <c r="M97095" i="2" s="1"/>
  <c r="N97095" i="2" s="1"/>
  <c r="P97096" i="2"/>
  <c r="M97096" i="2" s="1"/>
  <c r="N97096" i="2" s="1"/>
  <c r="P97097" i="2"/>
  <c r="M97097" i="2" s="1"/>
  <c r="N97097" i="2" s="1"/>
  <c r="P97098" i="2"/>
  <c r="M97098" i="2" s="1"/>
  <c r="N97098" i="2" s="1"/>
  <c r="P97099" i="2"/>
  <c r="M97099" i="2" s="1"/>
  <c r="N97099" i="2" s="1"/>
  <c r="P97100" i="2"/>
  <c r="M97100" i="2" s="1"/>
  <c r="N97100" i="2" s="1"/>
  <c r="P97101" i="2"/>
  <c r="M97101" i="2" s="1"/>
  <c r="N97101" i="2" s="1"/>
  <c r="P97102" i="2"/>
  <c r="M97102" i="2" s="1"/>
  <c r="N97102" i="2" s="1"/>
  <c r="P97103" i="2"/>
  <c r="M97103" i="2" s="1"/>
  <c r="N97103" i="2" s="1"/>
  <c r="P97104" i="2"/>
  <c r="M97104" i="2" s="1"/>
  <c r="N97104" i="2" s="1"/>
  <c r="P97105" i="2"/>
  <c r="M97105" i="2" s="1"/>
  <c r="N97105" i="2" s="1"/>
  <c r="P97106" i="2"/>
  <c r="M97106" i="2" s="1"/>
  <c r="N97106" i="2" s="1"/>
  <c r="P97107" i="2"/>
  <c r="M97107" i="2" s="1"/>
  <c r="N97107" i="2" s="1"/>
  <c r="P97108" i="2"/>
  <c r="M97108" i="2" s="1"/>
  <c r="N97108" i="2" s="1"/>
  <c r="P97109" i="2"/>
  <c r="M97109" i="2" s="1"/>
  <c r="N97109" i="2" s="1"/>
  <c r="P97110" i="2"/>
  <c r="M97110" i="2" s="1"/>
  <c r="N97110" i="2" s="1"/>
  <c r="P97111" i="2"/>
  <c r="M97111" i="2" s="1"/>
  <c r="N97111" i="2" s="1"/>
  <c r="P97112" i="2"/>
  <c r="M97112" i="2" s="1"/>
  <c r="N97112" i="2" s="1"/>
  <c r="P97113" i="2"/>
  <c r="M97113" i="2" s="1"/>
  <c r="N97113" i="2" s="1"/>
  <c r="P97114" i="2"/>
  <c r="M97114" i="2" s="1"/>
  <c r="N97114" i="2" s="1"/>
  <c r="P97115" i="2"/>
  <c r="M97115" i="2" s="1"/>
  <c r="N97115" i="2" s="1"/>
  <c r="P97116" i="2"/>
  <c r="M97116" i="2" s="1"/>
  <c r="N97116" i="2" s="1"/>
  <c r="P97117" i="2"/>
  <c r="M97117" i="2" s="1"/>
  <c r="N97117" i="2" s="1"/>
  <c r="P97118" i="2"/>
  <c r="M97118" i="2" s="1"/>
  <c r="N97118" i="2" s="1"/>
  <c r="P97119" i="2"/>
  <c r="M97119" i="2" s="1"/>
  <c r="N97119" i="2" s="1"/>
  <c r="P97120" i="2"/>
  <c r="M97120" i="2" s="1"/>
  <c r="N97120" i="2" s="1"/>
  <c r="P97121" i="2"/>
  <c r="M97121" i="2" s="1"/>
  <c r="N97121" i="2" s="1"/>
  <c r="P97122" i="2"/>
  <c r="M97122" i="2" s="1"/>
  <c r="N97122" i="2" s="1"/>
  <c r="P97123" i="2"/>
  <c r="M97123" i="2" s="1"/>
  <c r="N97123" i="2" s="1"/>
  <c r="P97124" i="2"/>
  <c r="M97124" i="2" s="1"/>
  <c r="N97124" i="2" s="1"/>
  <c r="P97125" i="2"/>
  <c r="M97125" i="2" s="1"/>
  <c r="N97125" i="2" s="1"/>
  <c r="P97126" i="2"/>
  <c r="M97126" i="2" s="1"/>
  <c r="N97126" i="2" s="1"/>
  <c r="P97127" i="2"/>
  <c r="M97127" i="2" s="1"/>
  <c r="N97127" i="2" s="1"/>
  <c r="P97128" i="2"/>
  <c r="M97128" i="2" s="1"/>
  <c r="N97128" i="2" s="1"/>
  <c r="P97129" i="2"/>
  <c r="M97129" i="2" s="1"/>
  <c r="N97129" i="2" s="1"/>
  <c r="P97130" i="2"/>
  <c r="M97130" i="2" s="1"/>
  <c r="N97130" i="2" s="1"/>
  <c r="P97131" i="2"/>
  <c r="M97131" i="2" s="1"/>
  <c r="N97131" i="2" s="1"/>
  <c r="P97132" i="2"/>
  <c r="M97132" i="2" s="1"/>
  <c r="N97132" i="2" s="1"/>
  <c r="P97133" i="2"/>
  <c r="M97133" i="2" s="1"/>
  <c r="N97133" i="2" s="1"/>
  <c r="P97134" i="2"/>
  <c r="M97134" i="2" s="1"/>
  <c r="N97134" i="2" s="1"/>
  <c r="P97135" i="2"/>
  <c r="M97135" i="2" s="1"/>
  <c r="N97135" i="2" s="1"/>
  <c r="P97136" i="2"/>
  <c r="M97136" i="2" s="1"/>
  <c r="N97136" i="2" s="1"/>
  <c r="P97137" i="2"/>
  <c r="M97137" i="2" s="1"/>
  <c r="N97137" i="2" s="1"/>
  <c r="P97138" i="2"/>
  <c r="M97138" i="2" s="1"/>
  <c r="N97138" i="2" s="1"/>
  <c r="P97139" i="2"/>
  <c r="M97139" i="2" s="1"/>
  <c r="N97139" i="2" s="1"/>
  <c r="P97140" i="2"/>
  <c r="M97140" i="2" s="1"/>
  <c r="N97140" i="2" s="1"/>
  <c r="P97141" i="2"/>
  <c r="M97141" i="2" s="1"/>
  <c r="N97141" i="2" s="1"/>
  <c r="P97142" i="2"/>
  <c r="M97142" i="2" s="1"/>
  <c r="N97142" i="2" s="1"/>
  <c r="P97143" i="2"/>
  <c r="M97143" i="2" s="1"/>
  <c r="N97143" i="2" s="1"/>
  <c r="P97144" i="2"/>
  <c r="M97144" i="2" s="1"/>
  <c r="N97144" i="2" s="1"/>
  <c r="P97145" i="2"/>
  <c r="M97145" i="2" s="1"/>
  <c r="N97145" i="2" s="1"/>
  <c r="P97146" i="2"/>
  <c r="M97146" i="2" s="1"/>
  <c r="N97146" i="2" s="1"/>
  <c r="P97147" i="2"/>
  <c r="M97147" i="2" s="1"/>
  <c r="N97147" i="2" s="1"/>
  <c r="P97148" i="2"/>
  <c r="M97148" i="2" s="1"/>
  <c r="N97148" i="2" s="1"/>
  <c r="P97149" i="2"/>
  <c r="M97149" i="2" s="1"/>
  <c r="N97149" i="2" s="1"/>
  <c r="P97150" i="2"/>
  <c r="M97150" i="2" s="1"/>
  <c r="N97150" i="2" s="1"/>
  <c r="P97151" i="2"/>
  <c r="M97151" i="2" s="1"/>
  <c r="N97151" i="2" s="1"/>
  <c r="P97152" i="2"/>
  <c r="M97152" i="2" s="1"/>
  <c r="N97152" i="2" s="1"/>
  <c r="P97153" i="2"/>
  <c r="M97153" i="2" s="1"/>
  <c r="N97153" i="2" s="1"/>
  <c r="P97154" i="2"/>
  <c r="M97154" i="2" s="1"/>
  <c r="N97154" i="2" s="1"/>
  <c r="P97155" i="2"/>
  <c r="M97155" i="2" s="1"/>
  <c r="N97155" i="2" s="1"/>
  <c r="P97156" i="2"/>
  <c r="M97156" i="2" s="1"/>
  <c r="N97156" i="2" s="1"/>
  <c r="P97157" i="2"/>
  <c r="M97157" i="2" s="1"/>
  <c r="N97157" i="2" s="1"/>
  <c r="P97158" i="2"/>
  <c r="M97158" i="2" s="1"/>
  <c r="N97158" i="2" s="1"/>
  <c r="P97159" i="2"/>
  <c r="M97159" i="2" s="1"/>
  <c r="N97159" i="2" s="1"/>
  <c r="P97160" i="2"/>
  <c r="M97160" i="2" s="1"/>
  <c r="N97160" i="2" s="1"/>
  <c r="P97161" i="2"/>
  <c r="M97161" i="2" s="1"/>
  <c r="N97161" i="2" s="1"/>
  <c r="P97162" i="2"/>
  <c r="M97162" i="2" s="1"/>
  <c r="N97162" i="2" s="1"/>
  <c r="P97163" i="2"/>
  <c r="M97163" i="2" s="1"/>
  <c r="N97163" i="2" s="1"/>
  <c r="P97164" i="2"/>
  <c r="M97164" i="2" s="1"/>
  <c r="N97164" i="2" s="1"/>
  <c r="P97165" i="2"/>
  <c r="M97165" i="2" s="1"/>
  <c r="N97165" i="2" s="1"/>
  <c r="P97166" i="2"/>
  <c r="M97166" i="2" s="1"/>
  <c r="N97166" i="2" s="1"/>
  <c r="P97167" i="2"/>
  <c r="M97167" i="2" s="1"/>
  <c r="N97167" i="2" s="1"/>
  <c r="P97168" i="2"/>
  <c r="M97168" i="2" s="1"/>
  <c r="N97168" i="2" s="1"/>
  <c r="P97169" i="2"/>
  <c r="M97169" i="2" s="1"/>
  <c r="N97169" i="2" s="1"/>
  <c r="P97170" i="2"/>
  <c r="M97170" i="2" s="1"/>
  <c r="N97170" i="2" s="1"/>
  <c r="P97171" i="2"/>
  <c r="M97171" i="2" s="1"/>
  <c r="N97171" i="2" s="1"/>
  <c r="P97172" i="2"/>
  <c r="M97172" i="2" s="1"/>
  <c r="N97172" i="2" s="1"/>
  <c r="P97173" i="2"/>
  <c r="M97173" i="2" s="1"/>
  <c r="N97173" i="2" s="1"/>
  <c r="P97174" i="2"/>
  <c r="M97174" i="2" s="1"/>
  <c r="N97174" i="2" s="1"/>
  <c r="P97175" i="2"/>
  <c r="M97175" i="2" s="1"/>
  <c r="N97175" i="2" s="1"/>
  <c r="P97176" i="2"/>
  <c r="M97176" i="2" s="1"/>
  <c r="N97176" i="2" s="1"/>
  <c r="P97177" i="2"/>
  <c r="M97177" i="2" s="1"/>
  <c r="N97177" i="2" s="1"/>
  <c r="P97178" i="2"/>
  <c r="M97178" i="2" s="1"/>
  <c r="N97178" i="2" s="1"/>
  <c r="P97179" i="2"/>
  <c r="M97179" i="2" s="1"/>
  <c r="N97179" i="2" s="1"/>
  <c r="P97180" i="2"/>
  <c r="M97180" i="2" s="1"/>
  <c r="N97180" i="2" s="1"/>
  <c r="P97181" i="2"/>
  <c r="M97181" i="2" s="1"/>
  <c r="N97181" i="2" s="1"/>
  <c r="P97182" i="2"/>
  <c r="M97182" i="2" s="1"/>
  <c r="N97182" i="2" s="1"/>
  <c r="P97183" i="2"/>
  <c r="M97183" i="2" s="1"/>
  <c r="N97183" i="2" s="1"/>
  <c r="P97184" i="2"/>
  <c r="M97184" i="2" s="1"/>
  <c r="N97184" i="2" s="1"/>
  <c r="P97185" i="2"/>
  <c r="M97185" i="2" s="1"/>
  <c r="N97185" i="2" s="1"/>
  <c r="P97186" i="2"/>
  <c r="M97186" i="2" s="1"/>
  <c r="N97186" i="2" s="1"/>
  <c r="P97187" i="2"/>
  <c r="M97187" i="2" s="1"/>
  <c r="N97187" i="2" s="1"/>
  <c r="P97188" i="2"/>
  <c r="M97188" i="2" s="1"/>
  <c r="N97188" i="2" s="1"/>
  <c r="P97189" i="2"/>
  <c r="M97189" i="2" s="1"/>
  <c r="N97189" i="2" s="1"/>
  <c r="P97190" i="2"/>
  <c r="M97190" i="2" s="1"/>
  <c r="N97190" i="2" s="1"/>
  <c r="P97191" i="2"/>
  <c r="M97191" i="2" s="1"/>
  <c r="N97191" i="2" s="1"/>
  <c r="P97192" i="2"/>
  <c r="M97192" i="2" s="1"/>
  <c r="N97192" i="2" s="1"/>
  <c r="P97193" i="2"/>
  <c r="M97193" i="2" s="1"/>
  <c r="N97193" i="2" s="1"/>
  <c r="P97194" i="2"/>
  <c r="M97194" i="2" s="1"/>
  <c r="N97194" i="2" s="1"/>
  <c r="P97195" i="2"/>
  <c r="M97195" i="2" s="1"/>
  <c r="N97195" i="2" s="1"/>
  <c r="P97196" i="2"/>
  <c r="M97196" i="2" s="1"/>
  <c r="N97196" i="2" s="1"/>
  <c r="P97197" i="2"/>
  <c r="M97197" i="2" s="1"/>
  <c r="N97197" i="2" s="1"/>
  <c r="P97198" i="2"/>
  <c r="M97198" i="2" s="1"/>
  <c r="N97198" i="2" s="1"/>
  <c r="P97199" i="2"/>
  <c r="M97199" i="2" s="1"/>
  <c r="N97199" i="2" s="1"/>
  <c r="P97200" i="2"/>
  <c r="M97200" i="2" s="1"/>
  <c r="N97200" i="2" s="1"/>
  <c r="P97201" i="2"/>
  <c r="M97201" i="2" s="1"/>
  <c r="N97201" i="2" s="1"/>
  <c r="P97202" i="2"/>
  <c r="M97202" i="2" s="1"/>
  <c r="N97202" i="2" s="1"/>
  <c r="P97203" i="2"/>
  <c r="M97203" i="2" s="1"/>
  <c r="N97203" i="2" s="1"/>
  <c r="P97204" i="2"/>
  <c r="M97204" i="2" s="1"/>
  <c r="N97204" i="2" s="1"/>
  <c r="P97205" i="2"/>
  <c r="M97205" i="2" s="1"/>
  <c r="N97205" i="2" s="1"/>
  <c r="P97206" i="2"/>
  <c r="M97206" i="2" s="1"/>
  <c r="N97206" i="2" s="1"/>
  <c r="P97207" i="2"/>
  <c r="M97207" i="2" s="1"/>
  <c r="N97207" i="2" s="1"/>
  <c r="P97208" i="2"/>
  <c r="M97208" i="2" s="1"/>
  <c r="N97208" i="2" s="1"/>
  <c r="P97209" i="2"/>
  <c r="M97209" i="2" s="1"/>
  <c r="N97209" i="2" s="1"/>
  <c r="P97210" i="2"/>
  <c r="M97210" i="2" s="1"/>
  <c r="N97210" i="2" s="1"/>
  <c r="P97211" i="2"/>
  <c r="M97211" i="2" s="1"/>
  <c r="N97211" i="2" s="1"/>
  <c r="P97212" i="2"/>
  <c r="M97212" i="2" s="1"/>
  <c r="N97212" i="2" s="1"/>
  <c r="P97213" i="2"/>
  <c r="M97213" i="2" s="1"/>
  <c r="N97213" i="2" s="1"/>
  <c r="P97214" i="2"/>
  <c r="M97214" i="2" s="1"/>
  <c r="N97214" i="2" s="1"/>
  <c r="P97215" i="2"/>
  <c r="M97215" i="2" s="1"/>
  <c r="N97215" i="2" s="1"/>
  <c r="P97216" i="2"/>
  <c r="M97216" i="2" s="1"/>
  <c r="N97216" i="2" s="1"/>
  <c r="P97217" i="2"/>
  <c r="M97217" i="2" s="1"/>
  <c r="N97217" i="2" s="1"/>
  <c r="P97218" i="2"/>
  <c r="M97218" i="2" s="1"/>
  <c r="N97218" i="2" s="1"/>
  <c r="P97219" i="2"/>
  <c r="M97219" i="2" s="1"/>
  <c r="N97219" i="2" s="1"/>
  <c r="P97220" i="2"/>
  <c r="M97220" i="2" s="1"/>
  <c r="N97220" i="2" s="1"/>
  <c r="P97221" i="2"/>
  <c r="M97221" i="2" s="1"/>
  <c r="N97221" i="2" s="1"/>
  <c r="P97222" i="2"/>
  <c r="M97222" i="2" s="1"/>
  <c r="N97222" i="2" s="1"/>
  <c r="P97223" i="2"/>
  <c r="M97223" i="2" s="1"/>
  <c r="N97223" i="2" s="1"/>
  <c r="P97224" i="2"/>
  <c r="M97224" i="2" s="1"/>
  <c r="N97224" i="2" s="1"/>
  <c r="P97225" i="2"/>
  <c r="M97225" i="2" s="1"/>
  <c r="N97225" i="2" s="1"/>
  <c r="P97226" i="2"/>
  <c r="M97226" i="2" s="1"/>
  <c r="N97226" i="2" s="1"/>
  <c r="P97227" i="2"/>
  <c r="M97227" i="2" s="1"/>
  <c r="N97227" i="2" s="1"/>
  <c r="P97228" i="2"/>
  <c r="M97228" i="2" s="1"/>
  <c r="N97228" i="2" s="1"/>
  <c r="P97229" i="2"/>
  <c r="M97229" i="2" s="1"/>
  <c r="N97229" i="2" s="1"/>
  <c r="P97230" i="2"/>
  <c r="M97230" i="2" s="1"/>
  <c r="N97230" i="2" s="1"/>
  <c r="P97231" i="2"/>
  <c r="M97231" i="2" s="1"/>
  <c r="N97231" i="2" s="1"/>
  <c r="P97232" i="2"/>
  <c r="M97232" i="2" s="1"/>
  <c r="N97232" i="2" s="1"/>
  <c r="P97233" i="2"/>
  <c r="M97233" i="2" s="1"/>
  <c r="N97233" i="2" s="1"/>
  <c r="P97234" i="2"/>
  <c r="M97234" i="2" s="1"/>
  <c r="N97234" i="2" s="1"/>
  <c r="P97235" i="2"/>
  <c r="M97235" i="2" s="1"/>
  <c r="N97235" i="2" s="1"/>
  <c r="P97236" i="2"/>
  <c r="M97236" i="2" s="1"/>
  <c r="N97236" i="2" s="1"/>
  <c r="P97237" i="2"/>
  <c r="M97237" i="2" s="1"/>
  <c r="N97237" i="2" s="1"/>
  <c r="P97238" i="2"/>
  <c r="M97238" i="2" s="1"/>
  <c r="N97238" i="2" s="1"/>
  <c r="P97239" i="2"/>
  <c r="M97239" i="2" s="1"/>
  <c r="N97239" i="2" s="1"/>
  <c r="P97240" i="2"/>
  <c r="M97240" i="2" s="1"/>
  <c r="N97240" i="2" s="1"/>
  <c r="P97241" i="2"/>
  <c r="M97241" i="2" s="1"/>
  <c r="N97241" i="2" s="1"/>
  <c r="P97242" i="2"/>
  <c r="M97242" i="2" s="1"/>
  <c r="N97242" i="2" s="1"/>
  <c r="P97243" i="2"/>
  <c r="M97243" i="2" s="1"/>
  <c r="N97243" i="2" s="1"/>
  <c r="P97244" i="2"/>
  <c r="M97244" i="2" s="1"/>
  <c r="N97244" i="2" s="1"/>
  <c r="P97245" i="2"/>
  <c r="M97245" i="2" s="1"/>
  <c r="N97245" i="2" s="1"/>
  <c r="P97246" i="2"/>
  <c r="M97246" i="2" s="1"/>
  <c r="N97246" i="2" s="1"/>
  <c r="P97247" i="2"/>
  <c r="M97247" i="2" s="1"/>
  <c r="N97247" i="2" s="1"/>
  <c r="P97248" i="2"/>
  <c r="M97248" i="2" s="1"/>
  <c r="N97248" i="2" s="1"/>
  <c r="P97249" i="2"/>
  <c r="M97249" i="2" s="1"/>
  <c r="N97249" i="2" s="1"/>
  <c r="P97250" i="2"/>
  <c r="M97250" i="2" s="1"/>
  <c r="N97250" i="2" s="1"/>
  <c r="P97251" i="2"/>
  <c r="M97251" i="2" s="1"/>
  <c r="N97251" i="2" s="1"/>
  <c r="P97252" i="2"/>
  <c r="M97252" i="2" s="1"/>
  <c r="N97252" i="2" s="1"/>
  <c r="P97253" i="2"/>
  <c r="M97253" i="2" s="1"/>
  <c r="N97253" i="2" s="1"/>
  <c r="P97254" i="2"/>
  <c r="M97254" i="2" s="1"/>
  <c r="N97254" i="2" s="1"/>
  <c r="P97255" i="2"/>
  <c r="M97255" i="2" s="1"/>
  <c r="N97255" i="2" s="1"/>
  <c r="P97256" i="2"/>
  <c r="M97256" i="2" s="1"/>
  <c r="N97256" i="2" s="1"/>
  <c r="P97257" i="2"/>
  <c r="M97257" i="2" s="1"/>
  <c r="N97257" i="2" s="1"/>
  <c r="P97258" i="2"/>
  <c r="M97258" i="2" s="1"/>
  <c r="N97258" i="2" s="1"/>
  <c r="P97259" i="2"/>
  <c r="M97259" i="2" s="1"/>
  <c r="N97259" i="2" s="1"/>
  <c r="P97260" i="2"/>
  <c r="M97260" i="2" s="1"/>
  <c r="N97260" i="2" s="1"/>
  <c r="P97261" i="2"/>
  <c r="M97261" i="2" s="1"/>
  <c r="N97261" i="2" s="1"/>
  <c r="P97262" i="2"/>
  <c r="M97262" i="2" s="1"/>
  <c r="N97262" i="2" s="1"/>
  <c r="P97263" i="2"/>
  <c r="M97263" i="2" s="1"/>
  <c r="N97263" i="2" s="1"/>
  <c r="P97264" i="2"/>
  <c r="M97264" i="2" s="1"/>
  <c r="N97264" i="2" s="1"/>
  <c r="P97265" i="2"/>
  <c r="M97265" i="2" s="1"/>
  <c r="N97265" i="2" s="1"/>
  <c r="P97266" i="2"/>
  <c r="M97266" i="2" s="1"/>
  <c r="N97266" i="2" s="1"/>
  <c r="P97267" i="2"/>
  <c r="M97267" i="2" s="1"/>
  <c r="N97267" i="2" s="1"/>
  <c r="P97268" i="2"/>
  <c r="M97268" i="2" s="1"/>
  <c r="N97268" i="2" s="1"/>
  <c r="P97269" i="2"/>
  <c r="M97269" i="2" s="1"/>
  <c r="N97269" i="2" s="1"/>
  <c r="P97270" i="2"/>
  <c r="M97270" i="2" s="1"/>
  <c r="N97270" i="2" s="1"/>
  <c r="P97271" i="2"/>
  <c r="M97271" i="2" s="1"/>
  <c r="N97271" i="2" s="1"/>
  <c r="P97272" i="2"/>
  <c r="M97272" i="2" s="1"/>
  <c r="N97272" i="2" s="1"/>
  <c r="P97273" i="2"/>
  <c r="M97273" i="2" s="1"/>
  <c r="N97273" i="2" s="1"/>
  <c r="P97274" i="2"/>
  <c r="M97274" i="2" s="1"/>
  <c r="N97274" i="2" s="1"/>
  <c r="P97275" i="2"/>
  <c r="M97275" i="2" s="1"/>
  <c r="N97275" i="2" s="1"/>
  <c r="P97276" i="2"/>
  <c r="M97276" i="2" s="1"/>
  <c r="N97276" i="2" s="1"/>
  <c r="P97277" i="2"/>
  <c r="M97277" i="2" s="1"/>
  <c r="N97277" i="2" s="1"/>
  <c r="P97278" i="2"/>
  <c r="M97278" i="2" s="1"/>
  <c r="N97278" i="2" s="1"/>
  <c r="P97279" i="2"/>
  <c r="M97279" i="2" s="1"/>
  <c r="N97279" i="2" s="1"/>
  <c r="P97280" i="2"/>
  <c r="M97280" i="2" s="1"/>
  <c r="N97280" i="2" s="1"/>
  <c r="P97281" i="2"/>
  <c r="M97281" i="2" s="1"/>
  <c r="N97281" i="2" s="1"/>
  <c r="P97282" i="2"/>
  <c r="M97282" i="2" s="1"/>
  <c r="N97282" i="2" s="1"/>
  <c r="P97283" i="2"/>
  <c r="M97283" i="2" s="1"/>
  <c r="N97283" i="2" s="1"/>
  <c r="P97284" i="2"/>
  <c r="M97284" i="2" s="1"/>
  <c r="N97284" i="2" s="1"/>
  <c r="P97285" i="2"/>
  <c r="M97285" i="2" s="1"/>
  <c r="N97285" i="2" s="1"/>
  <c r="P97286" i="2"/>
  <c r="M97286" i="2" s="1"/>
  <c r="N97286" i="2" s="1"/>
  <c r="P97287" i="2"/>
  <c r="M97287" i="2" s="1"/>
  <c r="N97287" i="2" s="1"/>
  <c r="P97288" i="2"/>
  <c r="M97288" i="2" s="1"/>
  <c r="N97288" i="2" s="1"/>
  <c r="P97289" i="2"/>
  <c r="M97289" i="2" s="1"/>
  <c r="N97289" i="2" s="1"/>
  <c r="P97290" i="2"/>
  <c r="M97290" i="2" s="1"/>
  <c r="N97290" i="2" s="1"/>
  <c r="P97291" i="2"/>
  <c r="M97291" i="2" s="1"/>
  <c r="N97291" i="2" s="1"/>
  <c r="P97292" i="2"/>
  <c r="M97292" i="2" s="1"/>
  <c r="N97292" i="2" s="1"/>
  <c r="P97293" i="2"/>
  <c r="M97293" i="2" s="1"/>
  <c r="N97293" i="2" s="1"/>
  <c r="P97294" i="2"/>
  <c r="M97294" i="2" s="1"/>
  <c r="N97294" i="2" s="1"/>
  <c r="P97295" i="2"/>
  <c r="M97295" i="2" s="1"/>
  <c r="N97295" i="2" s="1"/>
  <c r="P97296" i="2"/>
  <c r="M97296" i="2" s="1"/>
  <c r="N97296" i="2" s="1"/>
  <c r="P97297" i="2"/>
  <c r="M97297" i="2" s="1"/>
  <c r="N97297" i="2" s="1"/>
  <c r="P97298" i="2"/>
  <c r="M97298" i="2" s="1"/>
  <c r="N97298" i="2" s="1"/>
  <c r="P97299" i="2"/>
  <c r="M97299" i="2" s="1"/>
  <c r="N97299" i="2" s="1"/>
  <c r="P97300" i="2"/>
  <c r="M97300" i="2" s="1"/>
  <c r="N97300" i="2" s="1"/>
  <c r="P97301" i="2"/>
  <c r="M97301" i="2" s="1"/>
  <c r="N97301" i="2" s="1"/>
  <c r="P97302" i="2"/>
  <c r="M97302" i="2" s="1"/>
  <c r="N97302" i="2" s="1"/>
  <c r="P97303" i="2"/>
  <c r="M97303" i="2" s="1"/>
  <c r="N97303" i="2" s="1"/>
  <c r="P97304" i="2"/>
  <c r="M97304" i="2" s="1"/>
  <c r="N97304" i="2" s="1"/>
  <c r="P97305" i="2"/>
  <c r="M97305" i="2" s="1"/>
  <c r="N97305" i="2" s="1"/>
  <c r="P97306" i="2"/>
  <c r="M97306" i="2" s="1"/>
  <c r="N97306" i="2" s="1"/>
  <c r="P97307" i="2"/>
  <c r="M97307" i="2" s="1"/>
  <c r="N97307" i="2" s="1"/>
  <c r="P97308" i="2"/>
  <c r="M97308" i="2" s="1"/>
  <c r="N97308" i="2" s="1"/>
  <c r="P97309" i="2"/>
  <c r="M97309" i="2" s="1"/>
  <c r="N97309" i="2" s="1"/>
  <c r="P97310" i="2"/>
  <c r="M97310" i="2" s="1"/>
  <c r="N97310" i="2" s="1"/>
  <c r="P97311" i="2"/>
  <c r="M97311" i="2" s="1"/>
  <c r="N97311" i="2" s="1"/>
  <c r="P97312" i="2"/>
  <c r="M97312" i="2" s="1"/>
  <c r="N97312" i="2" s="1"/>
  <c r="P97313" i="2"/>
  <c r="M97313" i="2" s="1"/>
  <c r="N97313" i="2" s="1"/>
  <c r="P97314" i="2"/>
  <c r="M97314" i="2" s="1"/>
  <c r="N97314" i="2" s="1"/>
  <c r="P97315" i="2"/>
  <c r="M97315" i="2" s="1"/>
  <c r="N97315" i="2" s="1"/>
  <c r="P97316" i="2"/>
  <c r="M97316" i="2" s="1"/>
  <c r="N97316" i="2" s="1"/>
  <c r="P97317" i="2"/>
  <c r="M97317" i="2" s="1"/>
  <c r="N97317" i="2" s="1"/>
  <c r="P97318" i="2"/>
  <c r="M97318" i="2" s="1"/>
  <c r="N97318" i="2" s="1"/>
  <c r="P97319" i="2"/>
  <c r="M97319" i="2" s="1"/>
  <c r="N97319" i="2" s="1"/>
  <c r="P97320" i="2"/>
  <c r="M97320" i="2" s="1"/>
  <c r="N97320" i="2" s="1"/>
  <c r="P97321" i="2"/>
  <c r="M97321" i="2" s="1"/>
  <c r="N97321" i="2" s="1"/>
  <c r="P97322" i="2"/>
  <c r="M97322" i="2" s="1"/>
  <c r="N97322" i="2" s="1"/>
  <c r="P97323" i="2"/>
  <c r="M97323" i="2" s="1"/>
  <c r="N97323" i="2" s="1"/>
  <c r="P97324" i="2"/>
  <c r="M97324" i="2" s="1"/>
  <c r="N97324" i="2" s="1"/>
  <c r="P97325" i="2"/>
  <c r="M97325" i="2" s="1"/>
  <c r="N97325" i="2" s="1"/>
  <c r="P97326" i="2"/>
  <c r="M97326" i="2" s="1"/>
  <c r="N97326" i="2" s="1"/>
  <c r="P97327" i="2"/>
  <c r="M97327" i="2" s="1"/>
  <c r="N97327" i="2" s="1"/>
  <c r="P97328" i="2"/>
  <c r="M97328" i="2" s="1"/>
  <c r="N97328" i="2" s="1"/>
  <c r="P97329" i="2"/>
  <c r="M97329" i="2" s="1"/>
  <c r="N97329" i="2" s="1"/>
  <c r="P97330" i="2"/>
  <c r="M97330" i="2" s="1"/>
  <c r="N97330" i="2" s="1"/>
  <c r="P97331" i="2"/>
  <c r="M97331" i="2" s="1"/>
  <c r="N97331" i="2" s="1"/>
  <c r="P97332" i="2"/>
  <c r="M97332" i="2" s="1"/>
  <c r="N97332" i="2" s="1"/>
  <c r="P97333" i="2"/>
  <c r="M97333" i="2" s="1"/>
  <c r="N97333" i="2" s="1"/>
  <c r="P97334" i="2"/>
  <c r="M97334" i="2" s="1"/>
  <c r="N97334" i="2" s="1"/>
  <c r="P97335" i="2"/>
  <c r="M97335" i="2" s="1"/>
  <c r="N97335" i="2" s="1"/>
  <c r="P97336" i="2"/>
  <c r="M97336" i="2" s="1"/>
  <c r="N97336" i="2" s="1"/>
  <c r="P97337" i="2"/>
  <c r="M97337" i="2" s="1"/>
  <c r="N97337" i="2" s="1"/>
  <c r="P97338" i="2"/>
  <c r="M97338" i="2" s="1"/>
  <c r="N97338" i="2" s="1"/>
  <c r="P97339" i="2"/>
  <c r="M97339" i="2" s="1"/>
  <c r="N97339" i="2" s="1"/>
  <c r="P97340" i="2"/>
  <c r="M97340" i="2" s="1"/>
  <c r="N97340" i="2" s="1"/>
  <c r="P97341" i="2"/>
  <c r="M97341" i="2" s="1"/>
  <c r="N97341" i="2" s="1"/>
  <c r="P97342" i="2"/>
  <c r="M97342" i="2" s="1"/>
  <c r="N97342" i="2" s="1"/>
  <c r="P97343" i="2"/>
  <c r="M97343" i="2" s="1"/>
  <c r="N97343" i="2" s="1"/>
  <c r="P97344" i="2"/>
  <c r="M97344" i="2" s="1"/>
  <c r="N97344" i="2" s="1"/>
  <c r="P97345" i="2"/>
  <c r="M97345" i="2" s="1"/>
  <c r="N97345" i="2" s="1"/>
  <c r="P97346" i="2"/>
  <c r="M97346" i="2" s="1"/>
  <c r="N97346" i="2" s="1"/>
  <c r="P97347" i="2"/>
  <c r="M97347" i="2" s="1"/>
  <c r="N97347" i="2" s="1"/>
  <c r="P97348" i="2"/>
  <c r="M97348" i="2" s="1"/>
  <c r="N97348" i="2" s="1"/>
  <c r="P97349" i="2"/>
  <c r="M97349" i="2" s="1"/>
  <c r="N97349" i="2" s="1"/>
  <c r="P97350" i="2"/>
  <c r="M97350" i="2" s="1"/>
  <c r="N97350" i="2" s="1"/>
  <c r="P97351" i="2"/>
  <c r="M97351" i="2" s="1"/>
  <c r="N97351" i="2" s="1"/>
  <c r="P97352" i="2"/>
  <c r="M97352" i="2" s="1"/>
  <c r="N97352" i="2" s="1"/>
  <c r="P97353" i="2"/>
  <c r="M97353" i="2" s="1"/>
  <c r="N97353" i="2" s="1"/>
  <c r="P97354" i="2"/>
  <c r="M97354" i="2" s="1"/>
  <c r="N97354" i="2" s="1"/>
  <c r="P97355" i="2"/>
  <c r="M97355" i="2" s="1"/>
  <c r="N97355" i="2" s="1"/>
  <c r="P97356" i="2"/>
  <c r="M97356" i="2" s="1"/>
  <c r="N97356" i="2" s="1"/>
  <c r="P97357" i="2"/>
  <c r="M97357" i="2" s="1"/>
  <c r="N97357" i="2" s="1"/>
  <c r="P97358" i="2"/>
  <c r="M97358" i="2" s="1"/>
  <c r="N97358" i="2" s="1"/>
  <c r="P97359" i="2"/>
  <c r="M97359" i="2" s="1"/>
  <c r="N97359" i="2" s="1"/>
  <c r="P97360" i="2"/>
  <c r="M97360" i="2" s="1"/>
  <c r="N97360" i="2" s="1"/>
  <c r="P97361" i="2"/>
  <c r="M97361" i="2" s="1"/>
  <c r="N97361" i="2" s="1"/>
  <c r="P97362" i="2"/>
  <c r="M97362" i="2" s="1"/>
  <c r="N97362" i="2" s="1"/>
  <c r="P97363" i="2"/>
  <c r="M97363" i="2" s="1"/>
  <c r="N97363" i="2" s="1"/>
  <c r="P97364" i="2"/>
  <c r="M97364" i="2" s="1"/>
  <c r="N97364" i="2" s="1"/>
  <c r="P97365" i="2"/>
  <c r="M97365" i="2" s="1"/>
  <c r="N97365" i="2" s="1"/>
  <c r="P97366" i="2"/>
  <c r="M97366" i="2" s="1"/>
  <c r="N97366" i="2" s="1"/>
  <c r="P97367" i="2"/>
  <c r="M97367" i="2" s="1"/>
  <c r="N97367" i="2" s="1"/>
  <c r="P97368" i="2"/>
  <c r="M97368" i="2" s="1"/>
  <c r="N97368" i="2" s="1"/>
  <c r="P97369" i="2"/>
  <c r="M97369" i="2" s="1"/>
  <c r="N97369" i="2" s="1"/>
  <c r="P97370" i="2"/>
  <c r="M97370" i="2" s="1"/>
  <c r="N97370" i="2" s="1"/>
  <c r="P97371" i="2"/>
  <c r="M97371" i="2" s="1"/>
  <c r="N97371" i="2" s="1"/>
  <c r="P97372" i="2"/>
  <c r="M97372" i="2" s="1"/>
  <c r="N97372" i="2" s="1"/>
  <c r="P97373" i="2"/>
  <c r="M97373" i="2" s="1"/>
  <c r="N97373" i="2" s="1"/>
  <c r="P97374" i="2"/>
  <c r="M97374" i="2" s="1"/>
  <c r="N97374" i="2" s="1"/>
  <c r="P97375" i="2"/>
  <c r="M97375" i="2" s="1"/>
  <c r="N97375" i="2" s="1"/>
  <c r="P97376" i="2"/>
  <c r="M97376" i="2" s="1"/>
  <c r="N97376" i="2" s="1"/>
  <c r="P97377" i="2"/>
  <c r="M97377" i="2" s="1"/>
  <c r="N97377" i="2" s="1"/>
  <c r="P97378" i="2"/>
  <c r="M97378" i="2" s="1"/>
  <c r="N97378" i="2" s="1"/>
  <c r="P97379" i="2"/>
  <c r="M97379" i="2" s="1"/>
  <c r="N97379" i="2" s="1"/>
  <c r="P97380" i="2"/>
  <c r="M97380" i="2" s="1"/>
  <c r="N97380" i="2" s="1"/>
  <c r="P97381" i="2"/>
  <c r="M97381" i="2" s="1"/>
  <c r="N97381" i="2" s="1"/>
  <c r="P97382" i="2"/>
  <c r="M97382" i="2" s="1"/>
  <c r="N97382" i="2" s="1"/>
  <c r="P97383" i="2"/>
  <c r="M97383" i="2" s="1"/>
  <c r="N97383" i="2" s="1"/>
  <c r="P97384" i="2"/>
  <c r="M97384" i="2" s="1"/>
  <c r="N97384" i="2" s="1"/>
  <c r="P97385" i="2"/>
  <c r="M97385" i="2" s="1"/>
  <c r="N97385" i="2" s="1"/>
  <c r="P97386" i="2"/>
  <c r="M97386" i="2" s="1"/>
  <c r="N97386" i="2" s="1"/>
  <c r="P97387" i="2"/>
  <c r="M97387" i="2" s="1"/>
  <c r="N97387" i="2" s="1"/>
  <c r="P97388" i="2"/>
  <c r="M97388" i="2" s="1"/>
  <c r="N97388" i="2" s="1"/>
  <c r="P97389" i="2"/>
  <c r="M97389" i="2" s="1"/>
  <c r="N97389" i="2" s="1"/>
  <c r="P97390" i="2"/>
  <c r="M97390" i="2" s="1"/>
  <c r="N97390" i="2" s="1"/>
  <c r="P97391" i="2"/>
  <c r="M97391" i="2" s="1"/>
  <c r="N97391" i="2" s="1"/>
  <c r="P97392" i="2"/>
  <c r="M97392" i="2" s="1"/>
  <c r="N97392" i="2" s="1"/>
  <c r="P97393" i="2"/>
  <c r="M97393" i="2" s="1"/>
  <c r="N97393" i="2" s="1"/>
  <c r="P97394" i="2"/>
  <c r="M97394" i="2" s="1"/>
  <c r="N97394" i="2" s="1"/>
  <c r="P97395" i="2"/>
  <c r="M97395" i="2" s="1"/>
  <c r="N97395" i="2" s="1"/>
  <c r="P97396" i="2"/>
  <c r="M97396" i="2" s="1"/>
  <c r="N97396" i="2" s="1"/>
  <c r="P97397" i="2"/>
  <c r="M97397" i="2" s="1"/>
  <c r="N97397" i="2" s="1"/>
  <c r="P97398" i="2"/>
  <c r="M97398" i="2" s="1"/>
  <c r="N97398" i="2" s="1"/>
  <c r="P97399" i="2"/>
  <c r="M97399" i="2" s="1"/>
  <c r="N97399" i="2" s="1"/>
  <c r="P97400" i="2"/>
  <c r="M97400" i="2" s="1"/>
  <c r="N97400" i="2" s="1"/>
  <c r="P97401" i="2"/>
  <c r="M97401" i="2" s="1"/>
  <c r="N97401" i="2" s="1"/>
  <c r="P97402" i="2"/>
  <c r="M97402" i="2" s="1"/>
  <c r="N97402" i="2" s="1"/>
  <c r="P97403" i="2"/>
  <c r="M97403" i="2" s="1"/>
  <c r="N97403" i="2" s="1"/>
  <c r="P97404" i="2"/>
  <c r="M97404" i="2" s="1"/>
  <c r="N97404" i="2" s="1"/>
  <c r="P97405" i="2"/>
  <c r="M97405" i="2" s="1"/>
  <c r="N97405" i="2" s="1"/>
  <c r="P97406" i="2"/>
  <c r="M97406" i="2" s="1"/>
  <c r="N97406" i="2" s="1"/>
  <c r="P97407" i="2"/>
  <c r="M97407" i="2" s="1"/>
  <c r="N97407" i="2" s="1"/>
  <c r="P97408" i="2"/>
  <c r="M97408" i="2" s="1"/>
  <c r="N97408" i="2" s="1"/>
  <c r="P97409" i="2"/>
  <c r="M97409" i="2" s="1"/>
  <c r="N97409" i="2" s="1"/>
  <c r="P97410" i="2"/>
  <c r="M97410" i="2" s="1"/>
  <c r="N97410" i="2" s="1"/>
  <c r="P97411" i="2"/>
  <c r="M97411" i="2" s="1"/>
  <c r="N97411" i="2" s="1"/>
  <c r="P97412" i="2"/>
  <c r="M97412" i="2" s="1"/>
  <c r="N97412" i="2" s="1"/>
  <c r="P97413" i="2"/>
  <c r="M97413" i="2" s="1"/>
  <c r="N97413" i="2" s="1"/>
  <c r="P97414" i="2"/>
  <c r="M97414" i="2" s="1"/>
  <c r="N97414" i="2" s="1"/>
  <c r="P97415" i="2"/>
  <c r="M97415" i="2" s="1"/>
  <c r="N97415" i="2" s="1"/>
  <c r="P97416" i="2"/>
  <c r="M97416" i="2" s="1"/>
  <c r="N97416" i="2" s="1"/>
  <c r="P97417" i="2"/>
  <c r="M97417" i="2" s="1"/>
  <c r="N97417" i="2" s="1"/>
  <c r="P97418" i="2"/>
  <c r="M97418" i="2" s="1"/>
  <c r="N97418" i="2" s="1"/>
  <c r="P97419" i="2"/>
  <c r="M97419" i="2" s="1"/>
  <c r="N97419" i="2" s="1"/>
  <c r="P97420" i="2"/>
  <c r="M97420" i="2" s="1"/>
  <c r="N97420" i="2" s="1"/>
  <c r="P97421" i="2"/>
  <c r="M97421" i="2" s="1"/>
  <c r="N97421" i="2" s="1"/>
  <c r="P97422" i="2"/>
  <c r="M97422" i="2" s="1"/>
  <c r="N97422" i="2" s="1"/>
  <c r="P97423" i="2"/>
  <c r="M97423" i="2" s="1"/>
  <c r="N97423" i="2" s="1"/>
  <c r="P97424" i="2"/>
  <c r="M97424" i="2" s="1"/>
  <c r="N97424" i="2" s="1"/>
  <c r="P97425" i="2"/>
  <c r="M97425" i="2" s="1"/>
  <c r="N97425" i="2" s="1"/>
  <c r="P97426" i="2"/>
  <c r="M97426" i="2" s="1"/>
  <c r="N97426" i="2" s="1"/>
  <c r="P97427" i="2"/>
  <c r="M97427" i="2" s="1"/>
  <c r="N97427" i="2" s="1"/>
  <c r="P97428" i="2"/>
  <c r="M97428" i="2" s="1"/>
  <c r="N97428" i="2" s="1"/>
  <c r="P97429" i="2"/>
  <c r="M97429" i="2" s="1"/>
  <c r="N97429" i="2" s="1"/>
  <c r="P97430" i="2"/>
  <c r="M97430" i="2" s="1"/>
  <c r="N97430" i="2" s="1"/>
  <c r="P97431" i="2"/>
  <c r="M97431" i="2" s="1"/>
  <c r="N97431" i="2" s="1"/>
  <c r="P97432" i="2"/>
  <c r="M97432" i="2" s="1"/>
  <c r="N97432" i="2" s="1"/>
  <c r="P97433" i="2"/>
  <c r="M97433" i="2" s="1"/>
  <c r="N97433" i="2" s="1"/>
  <c r="P97434" i="2"/>
  <c r="M97434" i="2" s="1"/>
  <c r="N97434" i="2" s="1"/>
  <c r="P97435" i="2"/>
  <c r="M97435" i="2" s="1"/>
  <c r="N97435" i="2" s="1"/>
  <c r="P97436" i="2"/>
  <c r="M97436" i="2" s="1"/>
  <c r="N97436" i="2" s="1"/>
  <c r="P97437" i="2"/>
  <c r="M97437" i="2" s="1"/>
  <c r="N97437" i="2" s="1"/>
  <c r="P97438" i="2"/>
  <c r="M97438" i="2" s="1"/>
  <c r="N97438" i="2" s="1"/>
  <c r="P97439" i="2"/>
  <c r="M97439" i="2" s="1"/>
  <c r="N97439" i="2" s="1"/>
  <c r="P97440" i="2"/>
  <c r="M97440" i="2" s="1"/>
  <c r="N97440" i="2" s="1"/>
  <c r="P97441" i="2"/>
  <c r="M97441" i="2" s="1"/>
  <c r="N97441" i="2" s="1"/>
  <c r="P97442" i="2"/>
  <c r="M97442" i="2" s="1"/>
  <c r="N97442" i="2" s="1"/>
  <c r="P97443" i="2"/>
  <c r="M97443" i="2" s="1"/>
  <c r="N97443" i="2" s="1"/>
  <c r="P97444" i="2"/>
  <c r="M97444" i="2" s="1"/>
  <c r="N97444" i="2" s="1"/>
  <c r="P97445" i="2"/>
  <c r="M97445" i="2" s="1"/>
  <c r="N97445" i="2" s="1"/>
  <c r="P97446" i="2"/>
  <c r="M97446" i="2" s="1"/>
  <c r="N97446" i="2" s="1"/>
  <c r="P97447" i="2"/>
  <c r="M97447" i="2" s="1"/>
  <c r="N97447" i="2" s="1"/>
  <c r="P97448" i="2"/>
  <c r="M97448" i="2" s="1"/>
  <c r="N97448" i="2" s="1"/>
  <c r="P97449" i="2"/>
  <c r="M97449" i="2" s="1"/>
  <c r="N97449" i="2" s="1"/>
  <c r="P97450" i="2"/>
  <c r="M97450" i="2" s="1"/>
  <c r="N97450" i="2" s="1"/>
  <c r="P97451" i="2"/>
  <c r="M97451" i="2" s="1"/>
  <c r="N97451" i="2" s="1"/>
  <c r="P97452" i="2"/>
  <c r="M97452" i="2" s="1"/>
  <c r="N97452" i="2" s="1"/>
  <c r="P97453" i="2"/>
  <c r="M97453" i="2" s="1"/>
  <c r="N97453" i="2" s="1"/>
  <c r="P97454" i="2"/>
  <c r="M97454" i="2" s="1"/>
  <c r="N97454" i="2" s="1"/>
  <c r="P97455" i="2"/>
  <c r="M97455" i="2" s="1"/>
  <c r="N97455" i="2" s="1"/>
  <c r="P97456" i="2"/>
  <c r="M97456" i="2" s="1"/>
  <c r="N97456" i="2" s="1"/>
  <c r="P97457" i="2"/>
  <c r="M97457" i="2" s="1"/>
  <c r="N97457" i="2" s="1"/>
  <c r="P97458" i="2"/>
  <c r="M97458" i="2" s="1"/>
  <c r="N97458" i="2" s="1"/>
  <c r="P97459" i="2"/>
  <c r="M97459" i="2" s="1"/>
  <c r="N97459" i="2" s="1"/>
  <c r="P97460" i="2"/>
  <c r="M97460" i="2" s="1"/>
  <c r="N97460" i="2" s="1"/>
  <c r="P97461" i="2"/>
  <c r="M97461" i="2" s="1"/>
  <c r="N97461" i="2" s="1"/>
  <c r="P97462" i="2"/>
  <c r="M97462" i="2" s="1"/>
  <c r="N97462" i="2" s="1"/>
  <c r="P97463" i="2"/>
  <c r="M97463" i="2" s="1"/>
  <c r="N97463" i="2" s="1"/>
  <c r="P97464" i="2"/>
  <c r="M97464" i="2" s="1"/>
  <c r="N97464" i="2" s="1"/>
  <c r="P97465" i="2"/>
  <c r="M97465" i="2" s="1"/>
  <c r="N97465" i="2" s="1"/>
  <c r="P97466" i="2"/>
  <c r="M97466" i="2" s="1"/>
  <c r="N97466" i="2" s="1"/>
  <c r="P97467" i="2"/>
  <c r="M97467" i="2" s="1"/>
  <c r="N97467" i="2" s="1"/>
  <c r="P97468" i="2"/>
  <c r="M97468" i="2" s="1"/>
  <c r="N97468" i="2" s="1"/>
  <c r="P97469" i="2"/>
  <c r="M97469" i="2" s="1"/>
  <c r="N97469" i="2" s="1"/>
  <c r="P97470" i="2"/>
  <c r="M97470" i="2" s="1"/>
  <c r="N97470" i="2" s="1"/>
  <c r="P97471" i="2"/>
  <c r="M97471" i="2" s="1"/>
  <c r="N97471" i="2" s="1"/>
  <c r="P97472" i="2"/>
  <c r="M97472" i="2" s="1"/>
  <c r="N97472" i="2" s="1"/>
  <c r="P97473" i="2"/>
  <c r="M97473" i="2" s="1"/>
  <c r="N97473" i="2" s="1"/>
  <c r="P97474" i="2"/>
  <c r="M97474" i="2" s="1"/>
  <c r="N97474" i="2" s="1"/>
  <c r="P97475" i="2"/>
  <c r="M97475" i="2" s="1"/>
  <c r="N97475" i="2" s="1"/>
  <c r="P97476" i="2"/>
  <c r="M97476" i="2" s="1"/>
  <c r="N97476" i="2" s="1"/>
  <c r="P97477" i="2"/>
  <c r="M97477" i="2" s="1"/>
  <c r="N97477" i="2" s="1"/>
  <c r="P97478" i="2"/>
  <c r="M97478" i="2" s="1"/>
  <c r="N97478" i="2" s="1"/>
  <c r="P97479" i="2"/>
  <c r="M97479" i="2" s="1"/>
  <c r="N97479" i="2" s="1"/>
  <c r="P97480" i="2"/>
  <c r="M97480" i="2" s="1"/>
  <c r="N97480" i="2" s="1"/>
  <c r="P97481" i="2"/>
  <c r="M97481" i="2" s="1"/>
  <c r="N97481" i="2" s="1"/>
  <c r="P97482" i="2"/>
  <c r="M97482" i="2" s="1"/>
  <c r="N97482" i="2" s="1"/>
  <c r="P97483" i="2"/>
  <c r="M97483" i="2" s="1"/>
  <c r="N97483" i="2" s="1"/>
  <c r="P97484" i="2"/>
  <c r="M97484" i="2" s="1"/>
  <c r="N97484" i="2" s="1"/>
  <c r="P97485" i="2"/>
  <c r="M97485" i="2" s="1"/>
  <c r="N97485" i="2" s="1"/>
  <c r="P97486" i="2"/>
  <c r="M97486" i="2" s="1"/>
  <c r="N97486" i="2" s="1"/>
  <c r="P97487" i="2"/>
  <c r="M97487" i="2" s="1"/>
  <c r="N97487" i="2" s="1"/>
  <c r="P97488" i="2"/>
  <c r="M97488" i="2" s="1"/>
  <c r="N97488" i="2" s="1"/>
  <c r="P97489" i="2"/>
  <c r="M97489" i="2" s="1"/>
  <c r="N97489" i="2" s="1"/>
  <c r="P97490" i="2"/>
  <c r="M97490" i="2" s="1"/>
  <c r="N97490" i="2" s="1"/>
  <c r="P97491" i="2"/>
  <c r="M97491" i="2" s="1"/>
  <c r="N97491" i="2" s="1"/>
  <c r="P97492" i="2"/>
  <c r="M97492" i="2" s="1"/>
  <c r="N97492" i="2" s="1"/>
  <c r="P97493" i="2"/>
  <c r="M97493" i="2" s="1"/>
  <c r="N97493" i="2" s="1"/>
  <c r="P97494" i="2"/>
  <c r="M97494" i="2" s="1"/>
  <c r="N97494" i="2" s="1"/>
  <c r="P97495" i="2"/>
  <c r="M97495" i="2" s="1"/>
  <c r="N97495" i="2" s="1"/>
  <c r="P97496" i="2"/>
  <c r="M97496" i="2" s="1"/>
  <c r="N97496" i="2" s="1"/>
  <c r="P97497" i="2"/>
  <c r="M97497" i="2" s="1"/>
  <c r="N97497" i="2" s="1"/>
  <c r="P97498" i="2"/>
  <c r="M97498" i="2" s="1"/>
  <c r="N97498" i="2" s="1"/>
  <c r="P97499" i="2"/>
  <c r="M97499" i="2" s="1"/>
  <c r="N97499" i="2" s="1"/>
  <c r="P97500" i="2"/>
  <c r="M97500" i="2" s="1"/>
  <c r="N97500" i="2" s="1"/>
  <c r="P97501" i="2"/>
  <c r="M97501" i="2" s="1"/>
  <c r="N97501" i="2" s="1"/>
  <c r="P97502" i="2"/>
  <c r="M97502" i="2" s="1"/>
  <c r="N97502" i="2" s="1"/>
  <c r="P97503" i="2"/>
  <c r="M97503" i="2" s="1"/>
  <c r="N97503" i="2" s="1"/>
  <c r="P97504" i="2"/>
  <c r="M97504" i="2" s="1"/>
  <c r="N97504" i="2" s="1"/>
  <c r="P97505" i="2"/>
  <c r="M97505" i="2" s="1"/>
  <c r="N97505" i="2" s="1"/>
  <c r="P97506" i="2"/>
  <c r="M97506" i="2" s="1"/>
  <c r="N97506" i="2" s="1"/>
  <c r="P97507" i="2"/>
  <c r="M97507" i="2" s="1"/>
  <c r="N97507" i="2" s="1"/>
  <c r="P97508" i="2"/>
  <c r="M97508" i="2" s="1"/>
  <c r="N97508" i="2" s="1"/>
  <c r="P97509" i="2"/>
  <c r="M97509" i="2" s="1"/>
  <c r="N97509" i="2" s="1"/>
  <c r="P97510" i="2"/>
  <c r="M97510" i="2" s="1"/>
  <c r="N97510" i="2" s="1"/>
  <c r="P97511" i="2"/>
  <c r="M97511" i="2" s="1"/>
  <c r="N97511" i="2" s="1"/>
  <c r="P97512" i="2"/>
  <c r="M97512" i="2" s="1"/>
  <c r="N97512" i="2" s="1"/>
  <c r="P97513" i="2"/>
  <c r="M97513" i="2" s="1"/>
  <c r="N97513" i="2" s="1"/>
  <c r="P97514" i="2"/>
  <c r="M97514" i="2" s="1"/>
  <c r="N97514" i="2" s="1"/>
  <c r="P97515" i="2"/>
  <c r="M97515" i="2" s="1"/>
  <c r="N97515" i="2" s="1"/>
  <c r="P97516" i="2"/>
  <c r="M97516" i="2" s="1"/>
  <c r="N97516" i="2" s="1"/>
  <c r="P97517" i="2"/>
  <c r="M97517" i="2" s="1"/>
  <c r="N97517" i="2" s="1"/>
  <c r="P97518" i="2"/>
  <c r="M97518" i="2" s="1"/>
  <c r="N97518" i="2" s="1"/>
  <c r="P97519" i="2"/>
  <c r="M97519" i="2" s="1"/>
  <c r="N97519" i="2" s="1"/>
  <c r="P97520" i="2"/>
  <c r="M97520" i="2" s="1"/>
  <c r="N97520" i="2" s="1"/>
  <c r="P97521" i="2"/>
  <c r="M97521" i="2" s="1"/>
  <c r="N97521" i="2" s="1"/>
  <c r="P97522" i="2"/>
  <c r="M97522" i="2" s="1"/>
  <c r="N97522" i="2" s="1"/>
  <c r="P97523" i="2"/>
  <c r="M97523" i="2" s="1"/>
  <c r="N97523" i="2" s="1"/>
  <c r="P97524" i="2"/>
  <c r="M97524" i="2" s="1"/>
  <c r="N97524" i="2" s="1"/>
  <c r="P97525" i="2"/>
  <c r="M97525" i="2" s="1"/>
  <c r="N97525" i="2" s="1"/>
  <c r="P97526" i="2"/>
  <c r="M97526" i="2" s="1"/>
  <c r="N97526" i="2" s="1"/>
  <c r="P97527" i="2"/>
  <c r="M97527" i="2" s="1"/>
  <c r="N97527" i="2" s="1"/>
  <c r="P97528" i="2"/>
  <c r="M97528" i="2" s="1"/>
  <c r="N97528" i="2" s="1"/>
  <c r="P97529" i="2"/>
  <c r="M97529" i="2" s="1"/>
  <c r="N97529" i="2" s="1"/>
  <c r="P97530" i="2"/>
  <c r="M97530" i="2" s="1"/>
  <c r="N97530" i="2" s="1"/>
  <c r="P97531" i="2"/>
  <c r="M97531" i="2" s="1"/>
  <c r="N97531" i="2" s="1"/>
  <c r="P97532" i="2"/>
  <c r="M97532" i="2" s="1"/>
  <c r="N97532" i="2" s="1"/>
  <c r="P97533" i="2"/>
  <c r="M97533" i="2" s="1"/>
  <c r="N97533" i="2" s="1"/>
  <c r="P97534" i="2"/>
  <c r="M97534" i="2" s="1"/>
  <c r="N97534" i="2" s="1"/>
  <c r="P97535" i="2"/>
  <c r="M97535" i="2" s="1"/>
  <c r="N97535" i="2" s="1"/>
  <c r="P97536" i="2"/>
  <c r="M97536" i="2" s="1"/>
  <c r="N97536" i="2" s="1"/>
  <c r="P97537" i="2"/>
  <c r="M97537" i="2" s="1"/>
  <c r="N97537" i="2" s="1"/>
  <c r="P97538" i="2"/>
  <c r="M97538" i="2" s="1"/>
  <c r="N97538" i="2" s="1"/>
  <c r="P97539" i="2"/>
  <c r="M97539" i="2" s="1"/>
  <c r="N97539" i="2" s="1"/>
  <c r="P97540" i="2"/>
  <c r="M97540" i="2" s="1"/>
  <c r="N97540" i="2" s="1"/>
  <c r="P97541" i="2"/>
  <c r="M97541" i="2" s="1"/>
  <c r="N97541" i="2" s="1"/>
  <c r="P97542" i="2"/>
  <c r="M97542" i="2" s="1"/>
  <c r="N97542" i="2" s="1"/>
  <c r="P97543" i="2"/>
  <c r="M97543" i="2" s="1"/>
  <c r="N97543" i="2" s="1"/>
  <c r="P97544" i="2"/>
  <c r="M97544" i="2" s="1"/>
  <c r="N97544" i="2" s="1"/>
  <c r="P97545" i="2"/>
  <c r="M97545" i="2" s="1"/>
  <c r="N97545" i="2" s="1"/>
  <c r="P97546" i="2"/>
  <c r="M97546" i="2" s="1"/>
  <c r="N97546" i="2" s="1"/>
  <c r="P97547" i="2"/>
  <c r="M97547" i="2" s="1"/>
  <c r="N97547" i="2" s="1"/>
  <c r="P97548" i="2"/>
  <c r="M97548" i="2" s="1"/>
  <c r="N97548" i="2" s="1"/>
  <c r="P97549" i="2"/>
  <c r="M97549" i="2" s="1"/>
  <c r="N97549" i="2" s="1"/>
  <c r="P97550" i="2"/>
  <c r="M97550" i="2" s="1"/>
  <c r="N97550" i="2" s="1"/>
  <c r="P97551" i="2"/>
  <c r="M97551" i="2" s="1"/>
  <c r="N97551" i="2" s="1"/>
  <c r="P97552" i="2"/>
  <c r="M97552" i="2" s="1"/>
  <c r="N97552" i="2" s="1"/>
  <c r="P97553" i="2"/>
  <c r="M97553" i="2" s="1"/>
  <c r="N97553" i="2" s="1"/>
  <c r="P97554" i="2"/>
  <c r="M97554" i="2" s="1"/>
  <c r="N97554" i="2" s="1"/>
  <c r="P97555" i="2"/>
  <c r="M97555" i="2" s="1"/>
  <c r="N97555" i="2" s="1"/>
  <c r="P97556" i="2"/>
  <c r="M97556" i="2" s="1"/>
  <c r="N97556" i="2" s="1"/>
  <c r="P97557" i="2"/>
  <c r="M97557" i="2" s="1"/>
  <c r="N97557" i="2" s="1"/>
  <c r="P97558" i="2"/>
  <c r="M97558" i="2" s="1"/>
  <c r="N97558" i="2" s="1"/>
  <c r="P97559" i="2"/>
  <c r="M97559" i="2" s="1"/>
  <c r="N97559" i="2" s="1"/>
  <c r="P97560" i="2"/>
  <c r="M97560" i="2" s="1"/>
  <c r="N97560" i="2" s="1"/>
  <c r="P97561" i="2"/>
  <c r="M97561" i="2" s="1"/>
  <c r="N97561" i="2" s="1"/>
  <c r="P97562" i="2"/>
  <c r="M97562" i="2" s="1"/>
  <c r="N97562" i="2" s="1"/>
  <c r="P97563" i="2"/>
  <c r="M97563" i="2" s="1"/>
  <c r="N97563" i="2" s="1"/>
  <c r="P97564" i="2"/>
  <c r="M97564" i="2" s="1"/>
  <c r="N97564" i="2" s="1"/>
  <c r="P97565" i="2"/>
  <c r="M97565" i="2" s="1"/>
  <c r="N97565" i="2" s="1"/>
  <c r="P97566" i="2"/>
  <c r="M97566" i="2" s="1"/>
  <c r="N97566" i="2" s="1"/>
  <c r="P97567" i="2"/>
  <c r="M97567" i="2" s="1"/>
  <c r="N97567" i="2" s="1"/>
  <c r="P97568" i="2"/>
  <c r="M97568" i="2" s="1"/>
  <c r="N97568" i="2" s="1"/>
  <c r="P97569" i="2"/>
  <c r="M97569" i="2" s="1"/>
  <c r="N97569" i="2" s="1"/>
  <c r="P97570" i="2"/>
  <c r="M97570" i="2" s="1"/>
  <c r="N97570" i="2" s="1"/>
  <c r="P97571" i="2"/>
  <c r="M97571" i="2" s="1"/>
  <c r="N97571" i="2" s="1"/>
  <c r="P97572" i="2"/>
  <c r="M97572" i="2" s="1"/>
  <c r="N97572" i="2" s="1"/>
  <c r="P97573" i="2"/>
  <c r="M97573" i="2" s="1"/>
  <c r="N97573" i="2" s="1"/>
  <c r="P97574" i="2"/>
  <c r="M97574" i="2" s="1"/>
  <c r="N97574" i="2" s="1"/>
  <c r="P97575" i="2"/>
  <c r="M97575" i="2" s="1"/>
  <c r="N97575" i="2" s="1"/>
  <c r="P97576" i="2"/>
  <c r="M97576" i="2" s="1"/>
  <c r="N97576" i="2" s="1"/>
  <c r="P97577" i="2"/>
  <c r="M97577" i="2" s="1"/>
  <c r="N97577" i="2" s="1"/>
  <c r="P97578" i="2"/>
  <c r="M97578" i="2" s="1"/>
  <c r="N97578" i="2" s="1"/>
  <c r="P97579" i="2"/>
  <c r="M97579" i="2" s="1"/>
  <c r="N97579" i="2" s="1"/>
  <c r="P97580" i="2"/>
  <c r="M97580" i="2" s="1"/>
  <c r="N97580" i="2" s="1"/>
  <c r="P97581" i="2"/>
  <c r="M97581" i="2" s="1"/>
  <c r="N97581" i="2" s="1"/>
  <c r="P97582" i="2"/>
  <c r="M97582" i="2" s="1"/>
  <c r="N97582" i="2" s="1"/>
  <c r="P97583" i="2"/>
  <c r="M97583" i="2" s="1"/>
  <c r="N97583" i="2" s="1"/>
  <c r="P97584" i="2"/>
  <c r="M97584" i="2" s="1"/>
  <c r="N97584" i="2" s="1"/>
  <c r="P97585" i="2"/>
  <c r="M97585" i="2" s="1"/>
  <c r="N97585" i="2" s="1"/>
  <c r="P97586" i="2"/>
  <c r="M97586" i="2" s="1"/>
  <c r="N97586" i="2" s="1"/>
  <c r="P97587" i="2"/>
  <c r="M97587" i="2" s="1"/>
  <c r="N97587" i="2" s="1"/>
  <c r="P97588" i="2"/>
  <c r="M97588" i="2" s="1"/>
  <c r="N97588" i="2" s="1"/>
  <c r="P97589" i="2"/>
  <c r="M97589" i="2" s="1"/>
  <c r="N97589" i="2" s="1"/>
  <c r="P97590" i="2"/>
  <c r="M97590" i="2" s="1"/>
  <c r="N97590" i="2" s="1"/>
  <c r="P97591" i="2"/>
  <c r="M97591" i="2" s="1"/>
  <c r="N97591" i="2" s="1"/>
  <c r="P97592" i="2"/>
  <c r="M97592" i="2" s="1"/>
  <c r="N97592" i="2" s="1"/>
  <c r="P97593" i="2"/>
  <c r="M97593" i="2" s="1"/>
  <c r="N97593" i="2" s="1"/>
  <c r="P97594" i="2"/>
  <c r="M97594" i="2" s="1"/>
  <c r="N97594" i="2" s="1"/>
  <c r="P97595" i="2"/>
  <c r="M97595" i="2" s="1"/>
  <c r="N97595" i="2" s="1"/>
  <c r="P97596" i="2"/>
  <c r="M97596" i="2" s="1"/>
  <c r="N97596" i="2" s="1"/>
  <c r="P97597" i="2"/>
  <c r="M97597" i="2" s="1"/>
  <c r="N97597" i="2" s="1"/>
  <c r="P97598" i="2"/>
  <c r="M97598" i="2" s="1"/>
  <c r="N97598" i="2" s="1"/>
  <c r="P97599" i="2"/>
  <c r="M97599" i="2" s="1"/>
  <c r="N97599" i="2" s="1"/>
  <c r="P97600" i="2"/>
  <c r="M97600" i="2" s="1"/>
  <c r="N97600" i="2" s="1"/>
  <c r="P97601" i="2"/>
  <c r="M97601" i="2" s="1"/>
  <c r="N97601" i="2" s="1"/>
  <c r="P97602" i="2"/>
  <c r="M97602" i="2" s="1"/>
  <c r="N97602" i="2" s="1"/>
  <c r="P97603" i="2"/>
  <c r="M97603" i="2" s="1"/>
  <c r="N97603" i="2" s="1"/>
  <c r="P97604" i="2"/>
  <c r="M97604" i="2" s="1"/>
  <c r="N97604" i="2" s="1"/>
  <c r="P97605" i="2"/>
  <c r="M97605" i="2" s="1"/>
  <c r="N97605" i="2" s="1"/>
  <c r="P97606" i="2"/>
  <c r="M97606" i="2" s="1"/>
  <c r="N97606" i="2" s="1"/>
  <c r="P97607" i="2"/>
  <c r="M97607" i="2" s="1"/>
  <c r="N97607" i="2" s="1"/>
  <c r="P97608" i="2"/>
  <c r="M97608" i="2" s="1"/>
  <c r="N97608" i="2" s="1"/>
  <c r="P97609" i="2"/>
  <c r="M97609" i="2" s="1"/>
  <c r="N97609" i="2" s="1"/>
  <c r="P97610" i="2"/>
  <c r="M97610" i="2" s="1"/>
  <c r="N97610" i="2" s="1"/>
  <c r="P97611" i="2"/>
  <c r="M97611" i="2" s="1"/>
  <c r="N97611" i="2" s="1"/>
  <c r="P97612" i="2"/>
  <c r="M97612" i="2" s="1"/>
  <c r="N97612" i="2" s="1"/>
  <c r="P97613" i="2"/>
  <c r="M97613" i="2" s="1"/>
  <c r="N97613" i="2" s="1"/>
  <c r="P97614" i="2"/>
  <c r="M97614" i="2" s="1"/>
  <c r="N97614" i="2" s="1"/>
  <c r="P97615" i="2"/>
  <c r="M97615" i="2" s="1"/>
  <c r="N97615" i="2" s="1"/>
  <c r="P97616" i="2"/>
  <c r="M97616" i="2" s="1"/>
  <c r="N97616" i="2" s="1"/>
  <c r="P97617" i="2"/>
  <c r="M97617" i="2" s="1"/>
  <c r="N97617" i="2" s="1"/>
  <c r="P97618" i="2"/>
  <c r="M97618" i="2" s="1"/>
  <c r="N97618" i="2" s="1"/>
  <c r="P97619" i="2"/>
  <c r="M97619" i="2" s="1"/>
  <c r="N97619" i="2" s="1"/>
  <c r="P97620" i="2"/>
  <c r="M97620" i="2" s="1"/>
  <c r="N97620" i="2" s="1"/>
  <c r="P97621" i="2"/>
  <c r="M97621" i="2" s="1"/>
  <c r="N97621" i="2" s="1"/>
  <c r="P97622" i="2"/>
  <c r="M97622" i="2" s="1"/>
  <c r="N97622" i="2" s="1"/>
  <c r="P97623" i="2"/>
  <c r="M97623" i="2" s="1"/>
  <c r="N97623" i="2" s="1"/>
  <c r="P97624" i="2"/>
  <c r="M97624" i="2" s="1"/>
  <c r="N97624" i="2" s="1"/>
  <c r="P97625" i="2"/>
  <c r="M97625" i="2" s="1"/>
  <c r="N97625" i="2" s="1"/>
  <c r="P97626" i="2"/>
  <c r="M97626" i="2" s="1"/>
  <c r="N97626" i="2" s="1"/>
  <c r="P97627" i="2"/>
  <c r="M97627" i="2" s="1"/>
  <c r="N97627" i="2" s="1"/>
  <c r="P97628" i="2"/>
  <c r="M97628" i="2" s="1"/>
  <c r="N97628" i="2" s="1"/>
  <c r="P97629" i="2"/>
  <c r="M97629" i="2" s="1"/>
  <c r="N97629" i="2" s="1"/>
  <c r="P97630" i="2"/>
  <c r="M97630" i="2" s="1"/>
  <c r="N97630" i="2" s="1"/>
  <c r="P97631" i="2"/>
  <c r="M97631" i="2" s="1"/>
  <c r="N97631" i="2" s="1"/>
  <c r="P97632" i="2"/>
  <c r="M97632" i="2" s="1"/>
  <c r="N97632" i="2" s="1"/>
  <c r="P97633" i="2"/>
  <c r="M97633" i="2" s="1"/>
  <c r="N97633" i="2" s="1"/>
  <c r="P97634" i="2"/>
  <c r="M97634" i="2" s="1"/>
  <c r="N97634" i="2" s="1"/>
  <c r="P97635" i="2"/>
  <c r="M97635" i="2" s="1"/>
  <c r="N97635" i="2" s="1"/>
  <c r="P97636" i="2"/>
  <c r="M97636" i="2" s="1"/>
  <c r="N97636" i="2" s="1"/>
  <c r="P97637" i="2"/>
  <c r="M97637" i="2" s="1"/>
  <c r="N97637" i="2" s="1"/>
  <c r="P97638" i="2"/>
  <c r="M97638" i="2" s="1"/>
  <c r="N97638" i="2" s="1"/>
  <c r="P97639" i="2"/>
  <c r="M97639" i="2" s="1"/>
  <c r="N97639" i="2" s="1"/>
  <c r="P97640" i="2"/>
  <c r="M97640" i="2" s="1"/>
  <c r="N97640" i="2" s="1"/>
  <c r="P97641" i="2"/>
  <c r="M97641" i="2" s="1"/>
  <c r="N97641" i="2" s="1"/>
  <c r="P97642" i="2"/>
  <c r="M97642" i="2" s="1"/>
  <c r="N97642" i="2" s="1"/>
  <c r="P97643" i="2"/>
  <c r="M97643" i="2" s="1"/>
  <c r="N97643" i="2" s="1"/>
  <c r="P97644" i="2"/>
  <c r="M97644" i="2" s="1"/>
  <c r="N97644" i="2" s="1"/>
  <c r="P97645" i="2"/>
  <c r="M97645" i="2" s="1"/>
  <c r="N97645" i="2" s="1"/>
  <c r="P97646" i="2"/>
  <c r="M97646" i="2" s="1"/>
  <c r="N97646" i="2" s="1"/>
  <c r="P97647" i="2"/>
  <c r="M97647" i="2" s="1"/>
  <c r="N97647" i="2" s="1"/>
  <c r="P97648" i="2"/>
  <c r="M97648" i="2" s="1"/>
  <c r="N97648" i="2" s="1"/>
  <c r="P97649" i="2"/>
  <c r="M97649" i="2" s="1"/>
  <c r="N97649" i="2" s="1"/>
  <c r="P97650" i="2"/>
  <c r="M97650" i="2" s="1"/>
  <c r="N97650" i="2" s="1"/>
  <c r="P97651" i="2"/>
  <c r="M97651" i="2" s="1"/>
  <c r="N97651" i="2" s="1"/>
  <c r="P97652" i="2"/>
  <c r="M97652" i="2" s="1"/>
  <c r="N97652" i="2" s="1"/>
  <c r="P97653" i="2"/>
  <c r="M97653" i="2" s="1"/>
  <c r="N97653" i="2" s="1"/>
  <c r="P97654" i="2"/>
  <c r="M97654" i="2" s="1"/>
  <c r="N97654" i="2" s="1"/>
  <c r="P97655" i="2"/>
  <c r="M97655" i="2" s="1"/>
  <c r="N97655" i="2" s="1"/>
  <c r="P97656" i="2"/>
  <c r="M97656" i="2" s="1"/>
  <c r="N97656" i="2" s="1"/>
  <c r="P97657" i="2"/>
  <c r="M97657" i="2" s="1"/>
  <c r="N97657" i="2" s="1"/>
  <c r="P97658" i="2"/>
  <c r="M97658" i="2" s="1"/>
  <c r="N97658" i="2" s="1"/>
  <c r="P97659" i="2"/>
  <c r="M97659" i="2" s="1"/>
  <c r="N97659" i="2" s="1"/>
  <c r="P97660" i="2"/>
  <c r="M97660" i="2" s="1"/>
  <c r="N97660" i="2" s="1"/>
  <c r="P97661" i="2"/>
  <c r="M97661" i="2" s="1"/>
  <c r="N97661" i="2" s="1"/>
  <c r="P97662" i="2"/>
  <c r="M97662" i="2" s="1"/>
  <c r="N97662" i="2" s="1"/>
  <c r="P97663" i="2"/>
  <c r="M97663" i="2" s="1"/>
  <c r="N97663" i="2" s="1"/>
  <c r="P97664" i="2"/>
  <c r="M97664" i="2" s="1"/>
  <c r="N97664" i="2" s="1"/>
  <c r="P97665" i="2"/>
  <c r="M97665" i="2" s="1"/>
  <c r="N97665" i="2" s="1"/>
  <c r="P97666" i="2"/>
  <c r="M97666" i="2" s="1"/>
  <c r="N97666" i="2" s="1"/>
  <c r="P97667" i="2"/>
  <c r="M97667" i="2" s="1"/>
  <c r="N97667" i="2" s="1"/>
  <c r="P97668" i="2"/>
  <c r="M97668" i="2" s="1"/>
  <c r="N97668" i="2" s="1"/>
  <c r="P97669" i="2"/>
  <c r="M97669" i="2" s="1"/>
  <c r="N97669" i="2" s="1"/>
  <c r="P97670" i="2"/>
  <c r="M97670" i="2" s="1"/>
  <c r="N97670" i="2" s="1"/>
  <c r="P97671" i="2"/>
  <c r="M97671" i="2" s="1"/>
  <c r="N97671" i="2" s="1"/>
  <c r="P97672" i="2"/>
  <c r="M97672" i="2" s="1"/>
  <c r="N97672" i="2" s="1"/>
  <c r="P97673" i="2"/>
  <c r="M97673" i="2" s="1"/>
  <c r="N97673" i="2" s="1"/>
  <c r="P97674" i="2"/>
  <c r="M97674" i="2" s="1"/>
  <c r="N97674" i="2" s="1"/>
  <c r="P97675" i="2"/>
  <c r="M97675" i="2" s="1"/>
  <c r="N97675" i="2" s="1"/>
  <c r="P97676" i="2"/>
  <c r="M97676" i="2" s="1"/>
  <c r="N97676" i="2" s="1"/>
  <c r="P97677" i="2"/>
  <c r="M97677" i="2" s="1"/>
  <c r="N97677" i="2" s="1"/>
  <c r="P97678" i="2"/>
  <c r="M97678" i="2" s="1"/>
  <c r="N97678" i="2" s="1"/>
  <c r="P97679" i="2"/>
  <c r="M97679" i="2" s="1"/>
  <c r="N97679" i="2" s="1"/>
  <c r="P97680" i="2"/>
  <c r="M97680" i="2" s="1"/>
  <c r="N97680" i="2" s="1"/>
  <c r="P97681" i="2"/>
  <c r="M97681" i="2" s="1"/>
  <c r="N97681" i="2" s="1"/>
  <c r="P97682" i="2"/>
  <c r="M97682" i="2" s="1"/>
  <c r="N97682" i="2" s="1"/>
  <c r="P97683" i="2"/>
  <c r="M97683" i="2" s="1"/>
  <c r="N97683" i="2" s="1"/>
  <c r="P97684" i="2"/>
  <c r="M97684" i="2" s="1"/>
  <c r="N97684" i="2" s="1"/>
  <c r="P97685" i="2"/>
  <c r="M97685" i="2" s="1"/>
  <c r="N97685" i="2" s="1"/>
  <c r="P97686" i="2"/>
  <c r="M97686" i="2" s="1"/>
  <c r="N97686" i="2" s="1"/>
  <c r="P97687" i="2"/>
  <c r="M97687" i="2" s="1"/>
  <c r="N97687" i="2" s="1"/>
  <c r="P97688" i="2"/>
  <c r="M97688" i="2" s="1"/>
  <c r="N97688" i="2" s="1"/>
  <c r="P97689" i="2"/>
  <c r="M97689" i="2" s="1"/>
  <c r="N97689" i="2" s="1"/>
  <c r="P97690" i="2"/>
  <c r="M97690" i="2" s="1"/>
  <c r="N97690" i="2" s="1"/>
  <c r="P97691" i="2"/>
  <c r="M97691" i="2" s="1"/>
  <c r="N97691" i="2" s="1"/>
  <c r="P97692" i="2"/>
  <c r="M97692" i="2" s="1"/>
  <c r="N97692" i="2" s="1"/>
  <c r="P97693" i="2"/>
  <c r="M97693" i="2" s="1"/>
  <c r="N97693" i="2" s="1"/>
  <c r="P97694" i="2"/>
  <c r="M97694" i="2" s="1"/>
  <c r="N97694" i="2" s="1"/>
  <c r="P97695" i="2"/>
  <c r="M97695" i="2" s="1"/>
  <c r="N97695" i="2" s="1"/>
  <c r="P97696" i="2"/>
  <c r="M97696" i="2" s="1"/>
  <c r="N97696" i="2" s="1"/>
  <c r="P97697" i="2"/>
  <c r="M97697" i="2" s="1"/>
  <c r="N97697" i="2" s="1"/>
  <c r="P97698" i="2"/>
  <c r="M97698" i="2" s="1"/>
  <c r="N97698" i="2" s="1"/>
  <c r="P97699" i="2"/>
  <c r="M97699" i="2" s="1"/>
  <c r="N97699" i="2" s="1"/>
  <c r="P97700" i="2"/>
  <c r="M97700" i="2" s="1"/>
  <c r="N97700" i="2" s="1"/>
  <c r="P97701" i="2"/>
  <c r="M97701" i="2" s="1"/>
  <c r="N97701" i="2" s="1"/>
  <c r="P97702" i="2"/>
  <c r="M97702" i="2" s="1"/>
  <c r="N97702" i="2" s="1"/>
  <c r="P97703" i="2"/>
  <c r="M97703" i="2" s="1"/>
  <c r="N97703" i="2" s="1"/>
  <c r="P97704" i="2"/>
  <c r="M97704" i="2" s="1"/>
  <c r="N97704" i="2" s="1"/>
  <c r="P97705" i="2"/>
  <c r="M97705" i="2" s="1"/>
  <c r="N97705" i="2" s="1"/>
  <c r="P97706" i="2"/>
  <c r="M97706" i="2" s="1"/>
  <c r="N97706" i="2" s="1"/>
  <c r="P97707" i="2"/>
  <c r="M97707" i="2" s="1"/>
  <c r="N97707" i="2" s="1"/>
  <c r="P97708" i="2"/>
  <c r="M97708" i="2" s="1"/>
  <c r="N97708" i="2" s="1"/>
  <c r="P97709" i="2"/>
  <c r="M97709" i="2" s="1"/>
  <c r="N97709" i="2" s="1"/>
  <c r="P97710" i="2"/>
  <c r="M97710" i="2" s="1"/>
  <c r="N97710" i="2" s="1"/>
  <c r="P97711" i="2"/>
  <c r="M97711" i="2" s="1"/>
  <c r="N97711" i="2" s="1"/>
  <c r="P97712" i="2"/>
  <c r="M97712" i="2" s="1"/>
  <c r="N97712" i="2" s="1"/>
  <c r="P97713" i="2"/>
  <c r="M97713" i="2" s="1"/>
  <c r="N97713" i="2" s="1"/>
  <c r="P97714" i="2"/>
  <c r="M97714" i="2" s="1"/>
  <c r="N97714" i="2" s="1"/>
  <c r="P97715" i="2"/>
  <c r="M97715" i="2" s="1"/>
  <c r="N97715" i="2" s="1"/>
  <c r="P97716" i="2"/>
  <c r="M97716" i="2" s="1"/>
  <c r="N97716" i="2" s="1"/>
  <c r="P97717" i="2"/>
  <c r="M97717" i="2" s="1"/>
  <c r="N97717" i="2" s="1"/>
  <c r="P97718" i="2"/>
  <c r="M97718" i="2" s="1"/>
  <c r="N97718" i="2" s="1"/>
  <c r="P97719" i="2"/>
  <c r="M97719" i="2" s="1"/>
  <c r="N97719" i="2" s="1"/>
  <c r="P97720" i="2"/>
  <c r="M97720" i="2" s="1"/>
  <c r="N97720" i="2" s="1"/>
  <c r="P97721" i="2"/>
  <c r="M97721" i="2" s="1"/>
  <c r="N97721" i="2" s="1"/>
  <c r="P97722" i="2"/>
  <c r="M97722" i="2" s="1"/>
  <c r="N97722" i="2" s="1"/>
  <c r="P97723" i="2"/>
  <c r="M97723" i="2" s="1"/>
  <c r="N97723" i="2" s="1"/>
  <c r="P97724" i="2"/>
  <c r="M97724" i="2" s="1"/>
  <c r="N97724" i="2" s="1"/>
  <c r="P97725" i="2"/>
  <c r="M97725" i="2" s="1"/>
  <c r="N97725" i="2" s="1"/>
  <c r="P97726" i="2"/>
  <c r="M97726" i="2" s="1"/>
  <c r="N97726" i="2" s="1"/>
  <c r="P97727" i="2"/>
  <c r="M97727" i="2" s="1"/>
  <c r="N97727" i="2" s="1"/>
  <c r="P97728" i="2"/>
  <c r="M97728" i="2" s="1"/>
  <c r="N97728" i="2" s="1"/>
  <c r="P97729" i="2"/>
  <c r="M97729" i="2" s="1"/>
  <c r="N97729" i="2" s="1"/>
  <c r="P97730" i="2"/>
  <c r="M97730" i="2" s="1"/>
  <c r="N97730" i="2" s="1"/>
  <c r="P97731" i="2"/>
  <c r="M97731" i="2" s="1"/>
  <c r="N97731" i="2" s="1"/>
  <c r="P97732" i="2"/>
  <c r="M97732" i="2" s="1"/>
  <c r="N97732" i="2" s="1"/>
  <c r="P97733" i="2"/>
  <c r="M97733" i="2" s="1"/>
  <c r="N97733" i="2" s="1"/>
  <c r="P97734" i="2"/>
  <c r="M97734" i="2" s="1"/>
  <c r="N97734" i="2" s="1"/>
  <c r="P97735" i="2"/>
  <c r="M97735" i="2" s="1"/>
  <c r="N97735" i="2" s="1"/>
  <c r="P97736" i="2"/>
  <c r="M97736" i="2" s="1"/>
  <c r="N97736" i="2" s="1"/>
  <c r="P97737" i="2"/>
  <c r="M97737" i="2" s="1"/>
  <c r="N97737" i="2" s="1"/>
  <c r="P97738" i="2"/>
  <c r="M97738" i="2" s="1"/>
  <c r="N97738" i="2" s="1"/>
  <c r="P97739" i="2"/>
  <c r="M97739" i="2" s="1"/>
  <c r="N97739" i="2" s="1"/>
  <c r="P97740" i="2"/>
  <c r="M97740" i="2" s="1"/>
  <c r="N97740" i="2" s="1"/>
  <c r="P97741" i="2"/>
  <c r="M97741" i="2" s="1"/>
  <c r="N97741" i="2" s="1"/>
  <c r="P97742" i="2"/>
  <c r="M97742" i="2" s="1"/>
  <c r="N97742" i="2" s="1"/>
  <c r="P97743" i="2"/>
  <c r="M97743" i="2" s="1"/>
  <c r="N97743" i="2" s="1"/>
  <c r="P97744" i="2"/>
  <c r="M97744" i="2" s="1"/>
  <c r="N97744" i="2" s="1"/>
  <c r="P97745" i="2"/>
  <c r="M97745" i="2" s="1"/>
  <c r="N97745" i="2" s="1"/>
  <c r="P97746" i="2"/>
  <c r="M97746" i="2" s="1"/>
  <c r="N97746" i="2" s="1"/>
  <c r="P97747" i="2"/>
  <c r="M97747" i="2" s="1"/>
  <c r="N97747" i="2" s="1"/>
  <c r="P97748" i="2"/>
  <c r="M97748" i="2" s="1"/>
  <c r="N97748" i="2" s="1"/>
  <c r="P97749" i="2"/>
  <c r="M97749" i="2" s="1"/>
  <c r="N97749" i="2" s="1"/>
  <c r="P97750" i="2"/>
  <c r="M97750" i="2" s="1"/>
  <c r="N97750" i="2" s="1"/>
  <c r="P97751" i="2"/>
  <c r="M97751" i="2" s="1"/>
  <c r="N97751" i="2" s="1"/>
  <c r="P97752" i="2"/>
  <c r="M97752" i="2" s="1"/>
  <c r="N97752" i="2" s="1"/>
  <c r="P97753" i="2"/>
  <c r="M97753" i="2" s="1"/>
  <c r="N97753" i="2" s="1"/>
  <c r="P97754" i="2"/>
  <c r="M97754" i="2" s="1"/>
  <c r="N97754" i="2" s="1"/>
  <c r="P97755" i="2"/>
  <c r="M97755" i="2" s="1"/>
  <c r="N97755" i="2" s="1"/>
  <c r="P97756" i="2"/>
  <c r="M97756" i="2" s="1"/>
  <c r="N97756" i="2" s="1"/>
  <c r="P97757" i="2"/>
  <c r="M97757" i="2" s="1"/>
  <c r="N97757" i="2" s="1"/>
  <c r="P97758" i="2"/>
  <c r="M97758" i="2" s="1"/>
  <c r="N97758" i="2" s="1"/>
  <c r="P97759" i="2"/>
  <c r="M97759" i="2" s="1"/>
  <c r="N97759" i="2" s="1"/>
  <c r="P97760" i="2"/>
  <c r="M97760" i="2" s="1"/>
  <c r="N97760" i="2" s="1"/>
  <c r="P97761" i="2"/>
  <c r="M97761" i="2" s="1"/>
  <c r="N97761" i="2" s="1"/>
  <c r="P97762" i="2"/>
  <c r="M97762" i="2" s="1"/>
  <c r="N97762" i="2" s="1"/>
  <c r="P97763" i="2"/>
  <c r="M97763" i="2" s="1"/>
  <c r="N97763" i="2" s="1"/>
  <c r="P97764" i="2"/>
  <c r="M97764" i="2" s="1"/>
  <c r="N97764" i="2" s="1"/>
  <c r="P97765" i="2"/>
  <c r="M97765" i="2" s="1"/>
  <c r="N97765" i="2" s="1"/>
  <c r="P97766" i="2"/>
  <c r="M97766" i="2" s="1"/>
  <c r="N97766" i="2" s="1"/>
  <c r="P97767" i="2"/>
  <c r="M97767" i="2" s="1"/>
  <c r="N97767" i="2" s="1"/>
  <c r="P97768" i="2"/>
  <c r="M97768" i="2" s="1"/>
  <c r="N97768" i="2" s="1"/>
  <c r="P97769" i="2"/>
  <c r="M97769" i="2" s="1"/>
  <c r="N97769" i="2" s="1"/>
  <c r="P97770" i="2"/>
  <c r="M97770" i="2" s="1"/>
  <c r="N97770" i="2" s="1"/>
  <c r="P97771" i="2"/>
  <c r="M97771" i="2" s="1"/>
  <c r="N97771" i="2" s="1"/>
  <c r="P97772" i="2"/>
  <c r="M97772" i="2" s="1"/>
  <c r="N97772" i="2" s="1"/>
  <c r="P97773" i="2"/>
  <c r="M97773" i="2" s="1"/>
  <c r="N97773" i="2" s="1"/>
  <c r="P97774" i="2"/>
  <c r="M97774" i="2" s="1"/>
  <c r="N97774" i="2" s="1"/>
  <c r="P97775" i="2"/>
  <c r="M97775" i="2" s="1"/>
  <c r="N97775" i="2" s="1"/>
  <c r="P97776" i="2"/>
  <c r="M97776" i="2" s="1"/>
  <c r="N97776" i="2" s="1"/>
  <c r="P97777" i="2"/>
  <c r="M97777" i="2" s="1"/>
  <c r="N97777" i="2" s="1"/>
  <c r="P97778" i="2"/>
  <c r="M97778" i="2" s="1"/>
  <c r="N97778" i="2" s="1"/>
  <c r="P97779" i="2"/>
  <c r="M97779" i="2" s="1"/>
  <c r="N97779" i="2" s="1"/>
  <c r="P97780" i="2"/>
  <c r="M97780" i="2" s="1"/>
  <c r="N97780" i="2" s="1"/>
  <c r="P97781" i="2"/>
  <c r="M97781" i="2" s="1"/>
  <c r="N97781" i="2" s="1"/>
  <c r="P97782" i="2"/>
  <c r="M97782" i="2" s="1"/>
  <c r="N97782" i="2" s="1"/>
  <c r="P97783" i="2"/>
  <c r="M97783" i="2" s="1"/>
  <c r="N97783" i="2" s="1"/>
  <c r="P97784" i="2"/>
  <c r="M97784" i="2" s="1"/>
  <c r="N97784" i="2" s="1"/>
  <c r="P97785" i="2"/>
  <c r="M97785" i="2" s="1"/>
  <c r="N97785" i="2" s="1"/>
  <c r="P97786" i="2"/>
  <c r="M97786" i="2" s="1"/>
  <c r="N97786" i="2" s="1"/>
  <c r="P97787" i="2"/>
  <c r="M97787" i="2" s="1"/>
  <c r="N97787" i="2" s="1"/>
  <c r="P97788" i="2"/>
  <c r="M97788" i="2" s="1"/>
  <c r="N97788" i="2" s="1"/>
  <c r="P97789" i="2"/>
  <c r="M97789" i="2" s="1"/>
  <c r="N97789" i="2" s="1"/>
  <c r="P97790" i="2"/>
  <c r="M97790" i="2" s="1"/>
  <c r="N97790" i="2" s="1"/>
  <c r="P97791" i="2"/>
  <c r="M97791" i="2" s="1"/>
  <c r="N97791" i="2" s="1"/>
  <c r="P97792" i="2"/>
  <c r="M97792" i="2" s="1"/>
  <c r="N97792" i="2" s="1"/>
  <c r="P97793" i="2"/>
  <c r="M97793" i="2" s="1"/>
  <c r="N97793" i="2" s="1"/>
  <c r="P97794" i="2"/>
  <c r="M97794" i="2" s="1"/>
  <c r="N97794" i="2" s="1"/>
  <c r="P97795" i="2"/>
  <c r="M97795" i="2" s="1"/>
  <c r="N97795" i="2" s="1"/>
  <c r="P97796" i="2"/>
  <c r="M97796" i="2" s="1"/>
  <c r="N97796" i="2" s="1"/>
  <c r="P97797" i="2"/>
  <c r="M97797" i="2" s="1"/>
  <c r="N97797" i="2" s="1"/>
  <c r="P97798" i="2"/>
  <c r="M97798" i="2" s="1"/>
  <c r="N97798" i="2" s="1"/>
  <c r="P97799" i="2"/>
  <c r="M97799" i="2" s="1"/>
  <c r="N97799" i="2" s="1"/>
  <c r="P97800" i="2"/>
  <c r="M97800" i="2" s="1"/>
  <c r="N97800" i="2" s="1"/>
  <c r="P97801" i="2"/>
  <c r="M97801" i="2" s="1"/>
  <c r="N97801" i="2" s="1"/>
  <c r="P97802" i="2"/>
  <c r="M97802" i="2" s="1"/>
  <c r="N97802" i="2" s="1"/>
  <c r="P97803" i="2"/>
  <c r="M97803" i="2" s="1"/>
  <c r="N97803" i="2" s="1"/>
  <c r="P97804" i="2"/>
  <c r="M97804" i="2" s="1"/>
  <c r="N97804" i="2" s="1"/>
  <c r="P97805" i="2"/>
  <c r="M97805" i="2" s="1"/>
  <c r="N97805" i="2" s="1"/>
  <c r="P97806" i="2"/>
  <c r="M97806" i="2" s="1"/>
  <c r="N97806" i="2" s="1"/>
  <c r="P97807" i="2"/>
  <c r="M97807" i="2" s="1"/>
  <c r="N97807" i="2" s="1"/>
  <c r="P97808" i="2"/>
  <c r="M97808" i="2" s="1"/>
  <c r="N97808" i="2" s="1"/>
  <c r="P97809" i="2"/>
  <c r="M97809" i="2" s="1"/>
  <c r="N97809" i="2" s="1"/>
  <c r="P97810" i="2"/>
  <c r="M97810" i="2" s="1"/>
  <c r="N97810" i="2" s="1"/>
  <c r="P97811" i="2"/>
  <c r="M97811" i="2" s="1"/>
  <c r="N97811" i="2" s="1"/>
  <c r="P97812" i="2"/>
  <c r="M97812" i="2" s="1"/>
  <c r="N97812" i="2" s="1"/>
  <c r="P97813" i="2"/>
  <c r="M97813" i="2" s="1"/>
  <c r="N97813" i="2" s="1"/>
  <c r="P97814" i="2"/>
  <c r="M97814" i="2" s="1"/>
  <c r="N97814" i="2" s="1"/>
  <c r="P97815" i="2"/>
  <c r="M97815" i="2" s="1"/>
  <c r="N97815" i="2" s="1"/>
  <c r="P97816" i="2"/>
  <c r="M97816" i="2" s="1"/>
  <c r="N97816" i="2" s="1"/>
  <c r="P97817" i="2"/>
  <c r="M97817" i="2" s="1"/>
  <c r="N97817" i="2" s="1"/>
  <c r="P97818" i="2"/>
  <c r="M97818" i="2" s="1"/>
  <c r="N97818" i="2" s="1"/>
  <c r="P97819" i="2"/>
  <c r="M97819" i="2" s="1"/>
  <c r="N97819" i="2" s="1"/>
  <c r="P97820" i="2"/>
  <c r="M97820" i="2" s="1"/>
  <c r="N97820" i="2" s="1"/>
  <c r="P97821" i="2"/>
  <c r="M97821" i="2" s="1"/>
  <c r="N97821" i="2" s="1"/>
  <c r="P97822" i="2"/>
  <c r="M97822" i="2" s="1"/>
  <c r="N97822" i="2" s="1"/>
  <c r="P97823" i="2"/>
  <c r="M97823" i="2" s="1"/>
  <c r="N97823" i="2" s="1"/>
  <c r="P97824" i="2"/>
  <c r="M97824" i="2" s="1"/>
  <c r="N97824" i="2" s="1"/>
  <c r="P97825" i="2"/>
  <c r="M97825" i="2" s="1"/>
  <c r="N97825" i="2" s="1"/>
  <c r="P97826" i="2"/>
  <c r="M97826" i="2" s="1"/>
  <c r="N97826" i="2" s="1"/>
  <c r="P97827" i="2"/>
  <c r="M97827" i="2" s="1"/>
  <c r="N97827" i="2" s="1"/>
  <c r="P97828" i="2"/>
  <c r="M97828" i="2" s="1"/>
  <c r="N97828" i="2" s="1"/>
  <c r="P97829" i="2"/>
  <c r="M97829" i="2" s="1"/>
  <c r="N97829" i="2" s="1"/>
  <c r="P97830" i="2"/>
  <c r="M97830" i="2" s="1"/>
  <c r="N97830" i="2" s="1"/>
  <c r="P97831" i="2"/>
  <c r="M97831" i="2" s="1"/>
  <c r="N97831" i="2" s="1"/>
  <c r="P97832" i="2"/>
  <c r="M97832" i="2" s="1"/>
  <c r="N97832" i="2" s="1"/>
  <c r="P97833" i="2"/>
  <c r="M97833" i="2" s="1"/>
  <c r="N97833" i="2" s="1"/>
  <c r="P97834" i="2"/>
  <c r="M97834" i="2" s="1"/>
  <c r="N97834" i="2" s="1"/>
  <c r="P97835" i="2"/>
  <c r="M97835" i="2" s="1"/>
  <c r="N97835" i="2" s="1"/>
  <c r="P97836" i="2"/>
  <c r="M97836" i="2" s="1"/>
  <c r="N97836" i="2" s="1"/>
  <c r="P97837" i="2"/>
  <c r="M97837" i="2" s="1"/>
  <c r="N97837" i="2" s="1"/>
  <c r="P97838" i="2"/>
  <c r="M97838" i="2" s="1"/>
  <c r="N97838" i="2" s="1"/>
  <c r="P97839" i="2"/>
  <c r="M97839" i="2" s="1"/>
  <c r="N97839" i="2" s="1"/>
  <c r="P97840" i="2"/>
  <c r="M97840" i="2" s="1"/>
  <c r="N97840" i="2" s="1"/>
  <c r="P97841" i="2"/>
  <c r="M97841" i="2" s="1"/>
  <c r="N97841" i="2" s="1"/>
  <c r="P97842" i="2"/>
  <c r="M97842" i="2" s="1"/>
  <c r="N97842" i="2" s="1"/>
  <c r="P97843" i="2"/>
  <c r="M97843" i="2" s="1"/>
  <c r="N97843" i="2" s="1"/>
  <c r="P97844" i="2"/>
  <c r="M97844" i="2" s="1"/>
  <c r="N97844" i="2" s="1"/>
  <c r="P97845" i="2"/>
  <c r="M97845" i="2" s="1"/>
  <c r="N97845" i="2" s="1"/>
  <c r="P97846" i="2"/>
  <c r="M97846" i="2" s="1"/>
  <c r="N97846" i="2" s="1"/>
  <c r="P97847" i="2"/>
  <c r="M97847" i="2" s="1"/>
  <c r="N97847" i="2" s="1"/>
  <c r="P97848" i="2"/>
  <c r="M97848" i="2" s="1"/>
  <c r="N97848" i="2" s="1"/>
  <c r="P97849" i="2"/>
  <c r="M97849" i="2" s="1"/>
  <c r="N97849" i="2" s="1"/>
  <c r="P97850" i="2"/>
  <c r="M97850" i="2" s="1"/>
  <c r="N97850" i="2" s="1"/>
  <c r="P97851" i="2"/>
  <c r="M97851" i="2" s="1"/>
  <c r="N97851" i="2" s="1"/>
  <c r="P97852" i="2"/>
  <c r="M97852" i="2" s="1"/>
  <c r="N97852" i="2" s="1"/>
  <c r="P97853" i="2"/>
  <c r="M97853" i="2" s="1"/>
  <c r="N97853" i="2" s="1"/>
  <c r="P97854" i="2"/>
  <c r="M97854" i="2" s="1"/>
  <c r="N97854" i="2" s="1"/>
  <c r="P97855" i="2"/>
  <c r="M97855" i="2" s="1"/>
  <c r="N97855" i="2" s="1"/>
  <c r="P97856" i="2"/>
  <c r="M97856" i="2" s="1"/>
  <c r="N97856" i="2" s="1"/>
  <c r="P97857" i="2"/>
  <c r="M97857" i="2" s="1"/>
  <c r="N97857" i="2" s="1"/>
  <c r="P97858" i="2"/>
  <c r="M97858" i="2" s="1"/>
  <c r="N97858" i="2" s="1"/>
  <c r="P97859" i="2"/>
  <c r="M97859" i="2" s="1"/>
  <c r="N97859" i="2" s="1"/>
  <c r="P97860" i="2"/>
  <c r="M97860" i="2" s="1"/>
  <c r="N97860" i="2" s="1"/>
  <c r="P97861" i="2"/>
  <c r="M97861" i="2" s="1"/>
  <c r="N97861" i="2" s="1"/>
  <c r="P97862" i="2"/>
  <c r="M97862" i="2" s="1"/>
  <c r="N97862" i="2" s="1"/>
  <c r="P97863" i="2"/>
  <c r="M97863" i="2" s="1"/>
  <c r="N97863" i="2" s="1"/>
  <c r="P97864" i="2"/>
  <c r="M97864" i="2" s="1"/>
  <c r="N97864" i="2" s="1"/>
  <c r="P97865" i="2"/>
  <c r="M97865" i="2" s="1"/>
  <c r="N97865" i="2" s="1"/>
  <c r="P97866" i="2"/>
  <c r="M97866" i="2" s="1"/>
  <c r="N97866" i="2" s="1"/>
  <c r="P97867" i="2"/>
  <c r="M97867" i="2" s="1"/>
  <c r="N97867" i="2" s="1"/>
  <c r="P97868" i="2"/>
  <c r="M97868" i="2" s="1"/>
  <c r="N97868" i="2" s="1"/>
  <c r="P97869" i="2"/>
  <c r="M97869" i="2" s="1"/>
  <c r="N97869" i="2" s="1"/>
  <c r="P97870" i="2"/>
  <c r="M97870" i="2" s="1"/>
  <c r="N97870" i="2" s="1"/>
  <c r="P97871" i="2"/>
  <c r="M97871" i="2" s="1"/>
  <c r="N97871" i="2" s="1"/>
  <c r="P97872" i="2"/>
  <c r="M97872" i="2" s="1"/>
  <c r="N97872" i="2" s="1"/>
  <c r="P97873" i="2"/>
  <c r="M97873" i="2" s="1"/>
  <c r="N97873" i="2" s="1"/>
  <c r="P97874" i="2"/>
  <c r="M97874" i="2" s="1"/>
  <c r="N97874" i="2" s="1"/>
  <c r="P97875" i="2"/>
  <c r="M97875" i="2" s="1"/>
  <c r="N97875" i="2" s="1"/>
  <c r="P97876" i="2"/>
  <c r="M97876" i="2" s="1"/>
  <c r="N97876" i="2" s="1"/>
  <c r="P97877" i="2"/>
  <c r="M97877" i="2" s="1"/>
  <c r="N97877" i="2" s="1"/>
  <c r="P97878" i="2"/>
  <c r="M97878" i="2" s="1"/>
  <c r="N97878" i="2" s="1"/>
  <c r="P97879" i="2"/>
  <c r="M97879" i="2" s="1"/>
  <c r="N97879" i="2" s="1"/>
  <c r="P97880" i="2"/>
  <c r="M97880" i="2" s="1"/>
  <c r="N97880" i="2" s="1"/>
  <c r="P97881" i="2"/>
  <c r="M97881" i="2" s="1"/>
  <c r="N97881" i="2" s="1"/>
  <c r="P97882" i="2"/>
  <c r="M97882" i="2" s="1"/>
  <c r="N97882" i="2" s="1"/>
  <c r="P97883" i="2"/>
  <c r="M97883" i="2" s="1"/>
  <c r="N97883" i="2" s="1"/>
  <c r="P97884" i="2"/>
  <c r="M97884" i="2" s="1"/>
  <c r="N97884" i="2" s="1"/>
  <c r="P97885" i="2"/>
  <c r="M97885" i="2" s="1"/>
  <c r="N97885" i="2" s="1"/>
  <c r="P97886" i="2"/>
  <c r="M97886" i="2" s="1"/>
  <c r="N97886" i="2" s="1"/>
  <c r="P97887" i="2"/>
  <c r="M97887" i="2" s="1"/>
  <c r="N97887" i="2" s="1"/>
  <c r="P97888" i="2"/>
  <c r="M97888" i="2" s="1"/>
  <c r="N97888" i="2" s="1"/>
  <c r="P97889" i="2"/>
  <c r="M97889" i="2" s="1"/>
  <c r="N97889" i="2" s="1"/>
  <c r="P97890" i="2"/>
  <c r="M97890" i="2" s="1"/>
  <c r="N97890" i="2" s="1"/>
  <c r="P97891" i="2"/>
  <c r="M97891" i="2" s="1"/>
  <c r="N97891" i="2" s="1"/>
  <c r="P97892" i="2"/>
  <c r="M97892" i="2" s="1"/>
  <c r="N97892" i="2" s="1"/>
  <c r="P97893" i="2"/>
  <c r="M97893" i="2" s="1"/>
  <c r="N97893" i="2" s="1"/>
  <c r="P97894" i="2"/>
  <c r="M97894" i="2" s="1"/>
  <c r="N97894" i="2" s="1"/>
  <c r="P97895" i="2"/>
  <c r="M97895" i="2" s="1"/>
  <c r="N97895" i="2" s="1"/>
  <c r="P97896" i="2"/>
  <c r="M97896" i="2" s="1"/>
  <c r="N97896" i="2" s="1"/>
  <c r="P97897" i="2"/>
  <c r="M97897" i="2" s="1"/>
  <c r="N97897" i="2" s="1"/>
  <c r="P97898" i="2"/>
  <c r="M97898" i="2" s="1"/>
  <c r="N97898" i="2" s="1"/>
  <c r="P97899" i="2"/>
  <c r="M97899" i="2" s="1"/>
  <c r="N97899" i="2" s="1"/>
  <c r="P97900" i="2"/>
  <c r="M97900" i="2" s="1"/>
  <c r="N97900" i="2" s="1"/>
  <c r="P97901" i="2"/>
  <c r="M97901" i="2" s="1"/>
  <c r="N97901" i="2" s="1"/>
  <c r="P97902" i="2"/>
  <c r="M97902" i="2" s="1"/>
  <c r="N97902" i="2" s="1"/>
  <c r="P97903" i="2"/>
  <c r="M97903" i="2" s="1"/>
  <c r="N97903" i="2" s="1"/>
  <c r="P97904" i="2"/>
  <c r="M97904" i="2" s="1"/>
  <c r="N97904" i="2" s="1"/>
  <c r="P97905" i="2"/>
  <c r="M97905" i="2" s="1"/>
  <c r="N97905" i="2" s="1"/>
  <c r="P97906" i="2"/>
  <c r="M97906" i="2" s="1"/>
  <c r="N97906" i="2" s="1"/>
  <c r="P97907" i="2"/>
  <c r="M97907" i="2" s="1"/>
  <c r="N97907" i="2" s="1"/>
  <c r="P97908" i="2"/>
  <c r="M97908" i="2" s="1"/>
  <c r="N97908" i="2" s="1"/>
  <c r="P97909" i="2"/>
  <c r="M97909" i="2" s="1"/>
  <c r="N97909" i="2" s="1"/>
  <c r="P97910" i="2"/>
  <c r="M97910" i="2" s="1"/>
  <c r="N97910" i="2" s="1"/>
  <c r="P97911" i="2"/>
  <c r="M97911" i="2" s="1"/>
  <c r="N97911" i="2" s="1"/>
  <c r="P97912" i="2"/>
  <c r="M97912" i="2" s="1"/>
  <c r="N97912" i="2" s="1"/>
  <c r="P97913" i="2"/>
  <c r="M97913" i="2" s="1"/>
  <c r="N97913" i="2" s="1"/>
  <c r="P97914" i="2"/>
  <c r="M97914" i="2" s="1"/>
  <c r="N97914" i="2" s="1"/>
  <c r="P97915" i="2"/>
  <c r="M97915" i="2" s="1"/>
  <c r="N97915" i="2" s="1"/>
  <c r="P97916" i="2"/>
  <c r="M97916" i="2" s="1"/>
  <c r="N97916" i="2" s="1"/>
  <c r="P97917" i="2"/>
  <c r="M97917" i="2" s="1"/>
  <c r="N97917" i="2" s="1"/>
  <c r="P97918" i="2"/>
  <c r="M97918" i="2" s="1"/>
  <c r="N97918" i="2" s="1"/>
  <c r="P97919" i="2"/>
  <c r="M97919" i="2" s="1"/>
  <c r="N97919" i="2" s="1"/>
  <c r="P97920" i="2"/>
  <c r="M97920" i="2" s="1"/>
  <c r="N97920" i="2" s="1"/>
  <c r="P97921" i="2"/>
  <c r="M97921" i="2" s="1"/>
  <c r="N97921" i="2" s="1"/>
  <c r="P97922" i="2"/>
  <c r="M97922" i="2" s="1"/>
  <c r="N97922" i="2" s="1"/>
  <c r="P97923" i="2"/>
  <c r="M97923" i="2" s="1"/>
  <c r="N97923" i="2" s="1"/>
  <c r="P97924" i="2"/>
  <c r="M97924" i="2" s="1"/>
  <c r="N97924" i="2" s="1"/>
  <c r="P97925" i="2"/>
  <c r="M97925" i="2" s="1"/>
  <c r="N97925" i="2" s="1"/>
  <c r="P97926" i="2"/>
  <c r="M97926" i="2" s="1"/>
  <c r="N97926" i="2" s="1"/>
  <c r="P97927" i="2"/>
  <c r="M97927" i="2" s="1"/>
  <c r="N97927" i="2" s="1"/>
  <c r="P97928" i="2"/>
  <c r="M97928" i="2" s="1"/>
  <c r="N97928" i="2" s="1"/>
  <c r="P97929" i="2"/>
  <c r="M97929" i="2" s="1"/>
  <c r="N97929" i="2" s="1"/>
  <c r="P97930" i="2"/>
  <c r="M97930" i="2" s="1"/>
  <c r="N97930" i="2" s="1"/>
  <c r="P97931" i="2"/>
  <c r="M97931" i="2" s="1"/>
  <c r="N97931" i="2" s="1"/>
  <c r="P97932" i="2"/>
  <c r="M97932" i="2" s="1"/>
  <c r="N97932" i="2" s="1"/>
  <c r="P97933" i="2"/>
  <c r="M97933" i="2" s="1"/>
  <c r="N97933" i="2" s="1"/>
  <c r="P97934" i="2"/>
  <c r="M97934" i="2" s="1"/>
  <c r="N97934" i="2" s="1"/>
  <c r="P97935" i="2"/>
  <c r="M97935" i="2" s="1"/>
  <c r="N97935" i="2" s="1"/>
  <c r="P97936" i="2"/>
  <c r="M97936" i="2" s="1"/>
  <c r="N97936" i="2" s="1"/>
  <c r="P97937" i="2"/>
  <c r="M97937" i="2" s="1"/>
  <c r="N97937" i="2" s="1"/>
  <c r="P97938" i="2"/>
  <c r="M97938" i="2" s="1"/>
  <c r="N97938" i="2" s="1"/>
  <c r="P97939" i="2"/>
  <c r="M97939" i="2" s="1"/>
  <c r="N97939" i="2" s="1"/>
  <c r="P97940" i="2"/>
  <c r="M97940" i="2" s="1"/>
  <c r="N97940" i="2" s="1"/>
  <c r="P97941" i="2"/>
  <c r="M97941" i="2" s="1"/>
  <c r="N97941" i="2" s="1"/>
  <c r="P97942" i="2"/>
  <c r="M97942" i="2" s="1"/>
  <c r="N97942" i="2" s="1"/>
  <c r="P97943" i="2"/>
  <c r="M97943" i="2" s="1"/>
  <c r="N97943" i="2" s="1"/>
  <c r="P97944" i="2"/>
  <c r="M97944" i="2" s="1"/>
  <c r="N97944" i="2" s="1"/>
  <c r="P97945" i="2"/>
  <c r="M97945" i="2" s="1"/>
  <c r="N97945" i="2" s="1"/>
  <c r="P97946" i="2"/>
  <c r="M97946" i="2" s="1"/>
  <c r="N97946" i="2" s="1"/>
  <c r="P97947" i="2"/>
  <c r="M97947" i="2" s="1"/>
  <c r="N97947" i="2" s="1"/>
  <c r="P97948" i="2"/>
  <c r="M97948" i="2" s="1"/>
  <c r="N97948" i="2" s="1"/>
  <c r="P97949" i="2"/>
  <c r="M97949" i="2" s="1"/>
  <c r="N97949" i="2" s="1"/>
  <c r="P97950" i="2"/>
  <c r="M97950" i="2" s="1"/>
  <c r="N97950" i="2" s="1"/>
  <c r="P97951" i="2"/>
  <c r="M97951" i="2" s="1"/>
  <c r="N97951" i="2" s="1"/>
  <c r="P97952" i="2"/>
  <c r="M97952" i="2" s="1"/>
  <c r="N97952" i="2" s="1"/>
  <c r="P97953" i="2"/>
  <c r="M97953" i="2" s="1"/>
  <c r="N97953" i="2" s="1"/>
  <c r="P97954" i="2"/>
  <c r="M97954" i="2" s="1"/>
  <c r="N97954" i="2" s="1"/>
  <c r="P97955" i="2"/>
  <c r="M97955" i="2" s="1"/>
  <c r="N97955" i="2" s="1"/>
  <c r="P97956" i="2"/>
  <c r="M97956" i="2" s="1"/>
  <c r="N97956" i="2" s="1"/>
  <c r="P97957" i="2"/>
  <c r="M97957" i="2" s="1"/>
  <c r="N97957" i="2" s="1"/>
  <c r="P97958" i="2"/>
  <c r="M97958" i="2" s="1"/>
  <c r="N97958" i="2" s="1"/>
  <c r="P97959" i="2"/>
  <c r="M97959" i="2" s="1"/>
  <c r="N97959" i="2" s="1"/>
  <c r="P97960" i="2"/>
  <c r="M97960" i="2" s="1"/>
  <c r="N97960" i="2" s="1"/>
  <c r="P97961" i="2"/>
  <c r="M97961" i="2" s="1"/>
  <c r="N97961" i="2" s="1"/>
  <c r="P97962" i="2"/>
  <c r="M97962" i="2" s="1"/>
  <c r="N97962" i="2" s="1"/>
  <c r="P97963" i="2"/>
  <c r="M97963" i="2" s="1"/>
  <c r="N97963" i="2" s="1"/>
  <c r="P97964" i="2"/>
  <c r="M97964" i="2" s="1"/>
  <c r="N97964" i="2" s="1"/>
  <c r="P97965" i="2"/>
  <c r="M97965" i="2" s="1"/>
  <c r="N97965" i="2" s="1"/>
  <c r="P97966" i="2"/>
  <c r="M97966" i="2" s="1"/>
  <c r="N97966" i="2" s="1"/>
  <c r="P97967" i="2"/>
  <c r="M97967" i="2" s="1"/>
  <c r="N97967" i="2" s="1"/>
  <c r="P97968" i="2"/>
  <c r="M97968" i="2" s="1"/>
  <c r="N97968" i="2" s="1"/>
  <c r="P97969" i="2"/>
  <c r="M97969" i="2" s="1"/>
  <c r="N97969" i="2" s="1"/>
  <c r="P97970" i="2"/>
  <c r="M97970" i="2" s="1"/>
  <c r="N97970" i="2" s="1"/>
  <c r="P97971" i="2"/>
  <c r="M97971" i="2" s="1"/>
  <c r="N97971" i="2" s="1"/>
  <c r="P97972" i="2"/>
  <c r="M97972" i="2" s="1"/>
  <c r="N97972" i="2" s="1"/>
  <c r="P97973" i="2"/>
  <c r="M97973" i="2" s="1"/>
  <c r="N97973" i="2" s="1"/>
  <c r="P97974" i="2"/>
  <c r="M97974" i="2" s="1"/>
  <c r="N97974" i="2" s="1"/>
  <c r="P97975" i="2"/>
  <c r="M97975" i="2" s="1"/>
  <c r="N97975" i="2" s="1"/>
  <c r="P97976" i="2"/>
  <c r="M97976" i="2" s="1"/>
  <c r="N97976" i="2" s="1"/>
  <c r="P97977" i="2"/>
  <c r="M97977" i="2" s="1"/>
  <c r="N97977" i="2" s="1"/>
  <c r="P97978" i="2"/>
  <c r="M97978" i="2" s="1"/>
  <c r="N97978" i="2" s="1"/>
  <c r="P97979" i="2"/>
  <c r="M97979" i="2" s="1"/>
  <c r="N97979" i="2" s="1"/>
  <c r="P97980" i="2"/>
  <c r="M97980" i="2" s="1"/>
  <c r="N97980" i="2" s="1"/>
  <c r="P97981" i="2"/>
  <c r="M97981" i="2" s="1"/>
  <c r="N97981" i="2" s="1"/>
  <c r="P97982" i="2"/>
  <c r="M97982" i="2" s="1"/>
  <c r="N97982" i="2" s="1"/>
  <c r="P97983" i="2"/>
  <c r="M97983" i="2" s="1"/>
  <c r="N97983" i="2" s="1"/>
  <c r="P97984" i="2"/>
  <c r="M97984" i="2" s="1"/>
  <c r="N97984" i="2" s="1"/>
  <c r="P97985" i="2"/>
  <c r="M97985" i="2" s="1"/>
  <c r="N97985" i="2" s="1"/>
  <c r="P97986" i="2"/>
  <c r="M97986" i="2" s="1"/>
  <c r="N97986" i="2" s="1"/>
  <c r="P97987" i="2"/>
  <c r="M97987" i="2" s="1"/>
  <c r="N97987" i="2" s="1"/>
  <c r="P97988" i="2"/>
  <c r="M97988" i="2" s="1"/>
  <c r="N97988" i="2" s="1"/>
  <c r="P97989" i="2"/>
  <c r="M97989" i="2" s="1"/>
  <c r="N97989" i="2" s="1"/>
  <c r="P97990" i="2"/>
  <c r="M97990" i="2" s="1"/>
  <c r="N97990" i="2" s="1"/>
  <c r="P97991" i="2"/>
  <c r="M97991" i="2" s="1"/>
  <c r="N97991" i="2" s="1"/>
  <c r="P97992" i="2"/>
  <c r="M97992" i="2" s="1"/>
  <c r="N97992" i="2" s="1"/>
  <c r="P97993" i="2"/>
  <c r="M97993" i="2" s="1"/>
  <c r="N97993" i="2" s="1"/>
  <c r="P97994" i="2"/>
  <c r="M97994" i="2" s="1"/>
  <c r="N97994" i="2" s="1"/>
  <c r="P97995" i="2"/>
  <c r="M97995" i="2" s="1"/>
  <c r="N97995" i="2" s="1"/>
  <c r="P97996" i="2"/>
  <c r="M97996" i="2" s="1"/>
  <c r="N97996" i="2" s="1"/>
  <c r="P97997" i="2"/>
  <c r="M97997" i="2" s="1"/>
  <c r="N97997" i="2" s="1"/>
  <c r="P97998" i="2"/>
  <c r="M97998" i="2" s="1"/>
  <c r="N97998" i="2" s="1"/>
  <c r="P97999" i="2"/>
  <c r="M97999" i="2" s="1"/>
  <c r="N97999" i="2" s="1"/>
  <c r="P98000" i="2"/>
  <c r="M98000" i="2" s="1"/>
  <c r="N98000" i="2" s="1"/>
  <c r="P98001" i="2"/>
  <c r="M98001" i="2" s="1"/>
  <c r="N98001" i="2" s="1"/>
  <c r="P98002" i="2"/>
  <c r="M98002" i="2" s="1"/>
  <c r="N98002" i="2" s="1"/>
  <c r="P98003" i="2"/>
  <c r="M98003" i="2" s="1"/>
  <c r="N98003" i="2" s="1"/>
  <c r="P98004" i="2"/>
  <c r="M98004" i="2" s="1"/>
  <c r="N98004" i="2" s="1"/>
  <c r="P98005" i="2"/>
  <c r="M98005" i="2" s="1"/>
  <c r="N98005" i="2" s="1"/>
  <c r="P98006" i="2"/>
  <c r="M98006" i="2" s="1"/>
  <c r="N98006" i="2" s="1"/>
  <c r="P98007" i="2"/>
  <c r="M98007" i="2" s="1"/>
  <c r="N98007" i="2" s="1"/>
  <c r="P98008" i="2"/>
  <c r="M98008" i="2" s="1"/>
  <c r="N98008" i="2" s="1"/>
  <c r="P98009" i="2"/>
  <c r="M98009" i="2" s="1"/>
  <c r="N98009" i="2" s="1"/>
  <c r="P98010" i="2"/>
  <c r="M98010" i="2" s="1"/>
  <c r="N98010" i="2" s="1"/>
  <c r="P98011" i="2"/>
  <c r="M98011" i="2" s="1"/>
  <c r="N98011" i="2" s="1"/>
  <c r="P98012" i="2"/>
  <c r="M98012" i="2" s="1"/>
  <c r="N98012" i="2" s="1"/>
  <c r="P98013" i="2"/>
  <c r="M98013" i="2" s="1"/>
  <c r="N98013" i="2" s="1"/>
  <c r="P98014" i="2"/>
  <c r="M98014" i="2" s="1"/>
  <c r="N98014" i="2" s="1"/>
  <c r="P98015" i="2"/>
  <c r="M98015" i="2" s="1"/>
  <c r="N98015" i="2" s="1"/>
  <c r="P98016" i="2"/>
  <c r="M98016" i="2" s="1"/>
  <c r="N98016" i="2" s="1"/>
  <c r="P98017" i="2"/>
  <c r="M98017" i="2" s="1"/>
  <c r="N98017" i="2" s="1"/>
  <c r="P98018" i="2"/>
  <c r="M98018" i="2" s="1"/>
  <c r="N98018" i="2" s="1"/>
  <c r="P98019" i="2"/>
  <c r="M98019" i="2" s="1"/>
  <c r="N98019" i="2" s="1"/>
  <c r="P98020" i="2"/>
  <c r="M98020" i="2" s="1"/>
  <c r="N98020" i="2" s="1"/>
  <c r="P98021" i="2"/>
  <c r="M98021" i="2" s="1"/>
  <c r="N98021" i="2" s="1"/>
  <c r="P98022" i="2"/>
  <c r="M98022" i="2" s="1"/>
  <c r="N98022" i="2" s="1"/>
  <c r="P98023" i="2"/>
  <c r="M98023" i="2" s="1"/>
  <c r="N98023" i="2" s="1"/>
  <c r="P98024" i="2"/>
  <c r="M98024" i="2" s="1"/>
  <c r="N98024" i="2" s="1"/>
  <c r="P98025" i="2"/>
  <c r="M98025" i="2" s="1"/>
  <c r="N98025" i="2" s="1"/>
  <c r="P98026" i="2"/>
  <c r="M98026" i="2" s="1"/>
  <c r="N98026" i="2" s="1"/>
  <c r="P98027" i="2"/>
  <c r="M98027" i="2" s="1"/>
  <c r="N98027" i="2" s="1"/>
  <c r="P98028" i="2"/>
  <c r="M98028" i="2" s="1"/>
  <c r="N98028" i="2" s="1"/>
  <c r="P98029" i="2"/>
  <c r="M98029" i="2" s="1"/>
  <c r="N98029" i="2" s="1"/>
  <c r="P98030" i="2"/>
  <c r="M98030" i="2" s="1"/>
  <c r="N98030" i="2" s="1"/>
  <c r="P98031" i="2"/>
  <c r="M98031" i="2" s="1"/>
  <c r="N98031" i="2" s="1"/>
  <c r="P98032" i="2"/>
  <c r="M98032" i="2" s="1"/>
  <c r="N98032" i="2" s="1"/>
  <c r="P98033" i="2"/>
  <c r="M98033" i="2" s="1"/>
  <c r="N98033" i="2" s="1"/>
  <c r="P98034" i="2"/>
  <c r="M98034" i="2" s="1"/>
  <c r="N98034" i="2" s="1"/>
  <c r="P98035" i="2"/>
  <c r="M98035" i="2" s="1"/>
  <c r="N98035" i="2" s="1"/>
  <c r="P98036" i="2"/>
  <c r="M98036" i="2" s="1"/>
  <c r="N98036" i="2" s="1"/>
  <c r="P98037" i="2"/>
  <c r="M98037" i="2" s="1"/>
  <c r="N98037" i="2" s="1"/>
  <c r="P98038" i="2"/>
  <c r="M98038" i="2" s="1"/>
  <c r="N98038" i="2" s="1"/>
  <c r="P98039" i="2"/>
  <c r="M98039" i="2" s="1"/>
  <c r="N98039" i="2" s="1"/>
  <c r="P98040" i="2"/>
  <c r="M98040" i="2" s="1"/>
  <c r="N98040" i="2" s="1"/>
  <c r="P98041" i="2"/>
  <c r="M98041" i="2" s="1"/>
  <c r="N98041" i="2" s="1"/>
  <c r="P98042" i="2"/>
  <c r="M98042" i="2" s="1"/>
  <c r="N98042" i="2" s="1"/>
  <c r="P98043" i="2"/>
  <c r="M98043" i="2" s="1"/>
  <c r="N98043" i="2" s="1"/>
  <c r="P98044" i="2"/>
  <c r="M98044" i="2" s="1"/>
  <c r="N98044" i="2" s="1"/>
  <c r="P98045" i="2"/>
  <c r="M98045" i="2" s="1"/>
  <c r="N98045" i="2" s="1"/>
  <c r="P98046" i="2"/>
  <c r="M98046" i="2" s="1"/>
  <c r="N98046" i="2" s="1"/>
  <c r="P98047" i="2"/>
  <c r="M98047" i="2" s="1"/>
  <c r="N98047" i="2" s="1"/>
  <c r="P98048" i="2"/>
  <c r="M98048" i="2" s="1"/>
  <c r="N98048" i="2" s="1"/>
  <c r="P98049" i="2"/>
  <c r="M98049" i="2" s="1"/>
  <c r="N98049" i="2" s="1"/>
  <c r="P98050" i="2"/>
  <c r="M98050" i="2" s="1"/>
  <c r="N98050" i="2" s="1"/>
  <c r="P98051" i="2"/>
  <c r="M98051" i="2" s="1"/>
  <c r="N98051" i="2" s="1"/>
  <c r="P98052" i="2"/>
  <c r="M98052" i="2" s="1"/>
  <c r="N98052" i="2" s="1"/>
  <c r="P98053" i="2"/>
  <c r="M98053" i="2" s="1"/>
  <c r="N98053" i="2" s="1"/>
  <c r="P98054" i="2"/>
  <c r="M98054" i="2" s="1"/>
  <c r="N98054" i="2" s="1"/>
  <c r="P98055" i="2"/>
  <c r="M98055" i="2" s="1"/>
  <c r="N98055" i="2" s="1"/>
  <c r="P98056" i="2"/>
  <c r="M98056" i="2" s="1"/>
  <c r="N98056" i="2" s="1"/>
  <c r="P98057" i="2"/>
  <c r="M98057" i="2" s="1"/>
  <c r="N98057" i="2" s="1"/>
  <c r="P98058" i="2"/>
  <c r="M98058" i="2" s="1"/>
  <c r="N98058" i="2" s="1"/>
  <c r="P98059" i="2"/>
  <c r="M98059" i="2" s="1"/>
  <c r="N98059" i="2" s="1"/>
  <c r="P98060" i="2"/>
  <c r="M98060" i="2" s="1"/>
  <c r="N98060" i="2" s="1"/>
  <c r="P98061" i="2"/>
  <c r="M98061" i="2" s="1"/>
  <c r="N98061" i="2" s="1"/>
  <c r="P98062" i="2"/>
  <c r="M98062" i="2" s="1"/>
  <c r="N98062" i="2" s="1"/>
  <c r="P98063" i="2"/>
  <c r="M98063" i="2" s="1"/>
  <c r="N98063" i="2" s="1"/>
  <c r="P98064" i="2"/>
  <c r="M98064" i="2" s="1"/>
  <c r="N98064" i="2" s="1"/>
  <c r="P98065" i="2"/>
  <c r="M98065" i="2" s="1"/>
  <c r="N98065" i="2" s="1"/>
  <c r="P98066" i="2"/>
  <c r="M98066" i="2" s="1"/>
  <c r="N98066" i="2" s="1"/>
  <c r="P98067" i="2"/>
  <c r="M98067" i="2" s="1"/>
  <c r="N98067" i="2" s="1"/>
  <c r="P98068" i="2"/>
  <c r="M98068" i="2" s="1"/>
  <c r="N98068" i="2" s="1"/>
  <c r="P98069" i="2"/>
  <c r="M98069" i="2" s="1"/>
  <c r="N98069" i="2" s="1"/>
  <c r="P98070" i="2"/>
  <c r="M98070" i="2" s="1"/>
  <c r="N98070" i="2" s="1"/>
  <c r="P98071" i="2"/>
  <c r="M98071" i="2" s="1"/>
  <c r="N98071" i="2" s="1"/>
  <c r="P98072" i="2"/>
  <c r="M98072" i="2" s="1"/>
  <c r="N98072" i="2" s="1"/>
  <c r="P98073" i="2"/>
  <c r="M98073" i="2" s="1"/>
  <c r="N98073" i="2" s="1"/>
  <c r="P98074" i="2"/>
  <c r="M98074" i="2" s="1"/>
  <c r="N98074" i="2" s="1"/>
  <c r="P98075" i="2"/>
  <c r="M98075" i="2" s="1"/>
  <c r="N98075" i="2" s="1"/>
  <c r="P98076" i="2"/>
  <c r="M98076" i="2" s="1"/>
  <c r="N98076" i="2" s="1"/>
  <c r="P98077" i="2"/>
  <c r="M98077" i="2" s="1"/>
  <c r="N98077" i="2" s="1"/>
  <c r="P98078" i="2"/>
  <c r="M98078" i="2" s="1"/>
  <c r="N98078" i="2" s="1"/>
  <c r="P98079" i="2"/>
  <c r="M98079" i="2" s="1"/>
  <c r="N98079" i="2" s="1"/>
  <c r="P98080" i="2"/>
  <c r="M98080" i="2" s="1"/>
  <c r="N98080" i="2" s="1"/>
  <c r="P98081" i="2"/>
  <c r="M98081" i="2" s="1"/>
  <c r="N98081" i="2" s="1"/>
  <c r="P98082" i="2"/>
  <c r="M98082" i="2" s="1"/>
  <c r="N98082" i="2" s="1"/>
  <c r="P98083" i="2"/>
  <c r="M98083" i="2" s="1"/>
  <c r="N98083" i="2" s="1"/>
  <c r="P98084" i="2"/>
  <c r="M98084" i="2" s="1"/>
  <c r="N98084" i="2" s="1"/>
  <c r="P98085" i="2"/>
  <c r="M98085" i="2" s="1"/>
  <c r="N98085" i="2" s="1"/>
  <c r="P98086" i="2"/>
  <c r="M98086" i="2" s="1"/>
  <c r="N98086" i="2" s="1"/>
  <c r="P98087" i="2"/>
  <c r="M98087" i="2" s="1"/>
  <c r="N98087" i="2" s="1"/>
  <c r="P98088" i="2"/>
  <c r="M98088" i="2" s="1"/>
  <c r="N98088" i="2" s="1"/>
  <c r="P98089" i="2"/>
  <c r="M98089" i="2" s="1"/>
  <c r="N98089" i="2" s="1"/>
  <c r="P98090" i="2"/>
  <c r="M98090" i="2" s="1"/>
  <c r="N98090" i="2" s="1"/>
  <c r="P98091" i="2"/>
  <c r="M98091" i="2" s="1"/>
  <c r="N98091" i="2" s="1"/>
  <c r="P98092" i="2"/>
  <c r="M98092" i="2" s="1"/>
  <c r="N98092" i="2" s="1"/>
  <c r="P98093" i="2"/>
  <c r="M98093" i="2" s="1"/>
  <c r="N98093" i="2" s="1"/>
  <c r="P98094" i="2"/>
  <c r="M98094" i="2" s="1"/>
  <c r="N98094" i="2" s="1"/>
  <c r="P98095" i="2"/>
  <c r="M98095" i="2" s="1"/>
  <c r="N98095" i="2" s="1"/>
  <c r="P98096" i="2"/>
  <c r="M98096" i="2" s="1"/>
  <c r="N98096" i="2" s="1"/>
  <c r="P98097" i="2"/>
  <c r="M98097" i="2" s="1"/>
  <c r="N98097" i="2" s="1"/>
  <c r="P98098" i="2"/>
  <c r="M98098" i="2" s="1"/>
  <c r="N98098" i="2" s="1"/>
  <c r="P98099" i="2"/>
  <c r="M98099" i="2" s="1"/>
  <c r="N98099" i="2" s="1"/>
  <c r="P98100" i="2"/>
  <c r="M98100" i="2" s="1"/>
  <c r="N98100" i="2" s="1"/>
  <c r="P98101" i="2"/>
  <c r="M98101" i="2" s="1"/>
  <c r="N98101" i="2" s="1"/>
  <c r="P98102" i="2"/>
  <c r="M98102" i="2" s="1"/>
  <c r="N98102" i="2" s="1"/>
  <c r="P98103" i="2"/>
  <c r="M98103" i="2" s="1"/>
  <c r="N98103" i="2" s="1"/>
  <c r="P98104" i="2"/>
  <c r="M98104" i="2" s="1"/>
  <c r="N98104" i="2" s="1"/>
  <c r="P98105" i="2"/>
  <c r="M98105" i="2" s="1"/>
  <c r="N98105" i="2" s="1"/>
  <c r="P98106" i="2"/>
  <c r="M98106" i="2" s="1"/>
  <c r="N98106" i="2" s="1"/>
  <c r="P98107" i="2"/>
  <c r="M98107" i="2" s="1"/>
  <c r="N98107" i="2" s="1"/>
  <c r="P98108" i="2"/>
  <c r="M98108" i="2" s="1"/>
  <c r="N98108" i="2" s="1"/>
  <c r="P98109" i="2"/>
  <c r="M98109" i="2" s="1"/>
  <c r="N98109" i="2" s="1"/>
  <c r="P98110" i="2"/>
  <c r="M98110" i="2" s="1"/>
  <c r="N98110" i="2" s="1"/>
  <c r="P98111" i="2"/>
  <c r="M98111" i="2" s="1"/>
  <c r="N98111" i="2" s="1"/>
  <c r="P98112" i="2"/>
  <c r="M98112" i="2" s="1"/>
  <c r="N98112" i="2" s="1"/>
  <c r="P98113" i="2"/>
  <c r="M98113" i="2" s="1"/>
  <c r="N98113" i="2" s="1"/>
  <c r="P98114" i="2"/>
  <c r="M98114" i="2" s="1"/>
  <c r="N98114" i="2" s="1"/>
  <c r="P98115" i="2"/>
  <c r="M98115" i="2" s="1"/>
  <c r="N98115" i="2" s="1"/>
  <c r="P98116" i="2"/>
  <c r="M98116" i="2" s="1"/>
  <c r="N98116" i="2" s="1"/>
  <c r="P98117" i="2"/>
  <c r="M98117" i="2" s="1"/>
  <c r="N98117" i="2" s="1"/>
  <c r="P98118" i="2"/>
  <c r="M98118" i="2" s="1"/>
  <c r="N98118" i="2" s="1"/>
  <c r="P98119" i="2"/>
  <c r="M98119" i="2" s="1"/>
  <c r="N98119" i="2" s="1"/>
  <c r="P98120" i="2"/>
  <c r="M98120" i="2" s="1"/>
  <c r="N98120" i="2" s="1"/>
  <c r="P98121" i="2"/>
  <c r="M98121" i="2" s="1"/>
  <c r="N98121" i="2" s="1"/>
  <c r="P98122" i="2"/>
  <c r="M98122" i="2" s="1"/>
  <c r="N98122" i="2" s="1"/>
  <c r="P98123" i="2"/>
  <c r="M98123" i="2" s="1"/>
  <c r="N98123" i="2" s="1"/>
  <c r="P98124" i="2"/>
  <c r="M98124" i="2" s="1"/>
  <c r="N98124" i="2" s="1"/>
  <c r="P98125" i="2"/>
  <c r="M98125" i="2" s="1"/>
  <c r="N98125" i="2" s="1"/>
  <c r="P98126" i="2"/>
  <c r="M98126" i="2" s="1"/>
  <c r="N98126" i="2" s="1"/>
  <c r="P98127" i="2"/>
  <c r="M98127" i="2" s="1"/>
  <c r="N98127" i="2" s="1"/>
  <c r="P98128" i="2"/>
  <c r="M98128" i="2" s="1"/>
  <c r="N98128" i="2" s="1"/>
  <c r="P98129" i="2"/>
  <c r="M98129" i="2" s="1"/>
  <c r="N98129" i="2" s="1"/>
  <c r="P98130" i="2"/>
  <c r="M98130" i="2" s="1"/>
  <c r="N98130" i="2" s="1"/>
  <c r="P98131" i="2"/>
  <c r="M98131" i="2" s="1"/>
  <c r="N98131" i="2" s="1"/>
  <c r="P98132" i="2"/>
  <c r="M98132" i="2" s="1"/>
  <c r="N98132" i="2" s="1"/>
  <c r="P98133" i="2"/>
  <c r="M98133" i="2" s="1"/>
  <c r="N98133" i="2" s="1"/>
  <c r="P98134" i="2"/>
  <c r="M98134" i="2" s="1"/>
  <c r="N98134" i="2" s="1"/>
  <c r="P98135" i="2"/>
  <c r="M98135" i="2" s="1"/>
  <c r="N98135" i="2" s="1"/>
  <c r="P98136" i="2"/>
  <c r="M98136" i="2" s="1"/>
  <c r="N98136" i="2" s="1"/>
  <c r="P98137" i="2"/>
  <c r="M98137" i="2" s="1"/>
  <c r="N98137" i="2" s="1"/>
  <c r="P98138" i="2"/>
  <c r="M98138" i="2" s="1"/>
  <c r="N98138" i="2" s="1"/>
  <c r="P98139" i="2"/>
  <c r="M98139" i="2" s="1"/>
  <c r="N98139" i="2" s="1"/>
  <c r="P98140" i="2"/>
  <c r="M98140" i="2" s="1"/>
  <c r="N98140" i="2" s="1"/>
  <c r="P98141" i="2"/>
  <c r="M98141" i="2" s="1"/>
  <c r="N98141" i="2" s="1"/>
  <c r="P98142" i="2"/>
  <c r="M98142" i="2" s="1"/>
  <c r="N98142" i="2" s="1"/>
  <c r="P98143" i="2"/>
  <c r="M98143" i="2" s="1"/>
  <c r="N98143" i="2" s="1"/>
  <c r="P98144" i="2"/>
  <c r="M98144" i="2" s="1"/>
  <c r="N98144" i="2" s="1"/>
  <c r="P98145" i="2"/>
  <c r="M98145" i="2" s="1"/>
  <c r="N98145" i="2" s="1"/>
  <c r="P98146" i="2"/>
  <c r="M98146" i="2" s="1"/>
  <c r="N98146" i="2" s="1"/>
  <c r="P98147" i="2"/>
  <c r="M98147" i="2" s="1"/>
  <c r="N98147" i="2" s="1"/>
  <c r="P98148" i="2"/>
  <c r="M98148" i="2" s="1"/>
  <c r="N98148" i="2" s="1"/>
  <c r="P98149" i="2"/>
  <c r="M98149" i="2" s="1"/>
  <c r="N98149" i="2" s="1"/>
  <c r="P98150" i="2"/>
  <c r="M98150" i="2" s="1"/>
  <c r="N98150" i="2" s="1"/>
  <c r="P98151" i="2"/>
  <c r="M98151" i="2" s="1"/>
  <c r="N98151" i="2" s="1"/>
  <c r="P98152" i="2"/>
  <c r="M98152" i="2" s="1"/>
  <c r="N98152" i="2" s="1"/>
  <c r="P98153" i="2"/>
  <c r="M98153" i="2" s="1"/>
  <c r="N98153" i="2" s="1"/>
  <c r="P98154" i="2"/>
  <c r="M98154" i="2" s="1"/>
  <c r="N98154" i="2" s="1"/>
  <c r="P98155" i="2"/>
  <c r="M98155" i="2" s="1"/>
  <c r="N98155" i="2" s="1"/>
  <c r="P98156" i="2"/>
  <c r="M98156" i="2" s="1"/>
  <c r="N98156" i="2" s="1"/>
  <c r="P98157" i="2"/>
  <c r="M98157" i="2" s="1"/>
  <c r="N98157" i="2" s="1"/>
  <c r="P98158" i="2"/>
  <c r="M98158" i="2" s="1"/>
  <c r="N98158" i="2" s="1"/>
  <c r="P98159" i="2"/>
  <c r="M98159" i="2" s="1"/>
  <c r="N98159" i="2" s="1"/>
  <c r="P98160" i="2"/>
  <c r="M98160" i="2" s="1"/>
  <c r="N98160" i="2" s="1"/>
  <c r="P98161" i="2"/>
  <c r="M98161" i="2" s="1"/>
  <c r="N98161" i="2" s="1"/>
  <c r="P98162" i="2"/>
  <c r="M98162" i="2" s="1"/>
  <c r="N98162" i="2" s="1"/>
  <c r="P98163" i="2"/>
  <c r="M98163" i="2" s="1"/>
  <c r="N98163" i="2" s="1"/>
  <c r="P98164" i="2"/>
  <c r="M98164" i="2" s="1"/>
  <c r="N98164" i="2" s="1"/>
  <c r="P98165" i="2"/>
  <c r="M98165" i="2" s="1"/>
  <c r="N98165" i="2" s="1"/>
  <c r="P98166" i="2"/>
  <c r="M98166" i="2" s="1"/>
  <c r="N98166" i="2" s="1"/>
  <c r="P98167" i="2"/>
  <c r="M98167" i="2" s="1"/>
  <c r="N98167" i="2" s="1"/>
  <c r="P98168" i="2"/>
  <c r="M98168" i="2" s="1"/>
  <c r="N98168" i="2" s="1"/>
  <c r="P98169" i="2"/>
  <c r="M98169" i="2" s="1"/>
  <c r="N98169" i="2" s="1"/>
  <c r="P98170" i="2"/>
  <c r="M98170" i="2" s="1"/>
  <c r="N98170" i="2" s="1"/>
  <c r="P98171" i="2"/>
  <c r="M98171" i="2" s="1"/>
  <c r="N98171" i="2" s="1"/>
  <c r="P98172" i="2"/>
  <c r="M98172" i="2" s="1"/>
  <c r="N98172" i="2" s="1"/>
  <c r="P98173" i="2"/>
  <c r="M98173" i="2" s="1"/>
  <c r="N98173" i="2" s="1"/>
  <c r="P98174" i="2"/>
  <c r="M98174" i="2" s="1"/>
  <c r="N98174" i="2" s="1"/>
  <c r="P98175" i="2"/>
  <c r="M98175" i="2" s="1"/>
  <c r="N98175" i="2" s="1"/>
  <c r="P98176" i="2"/>
  <c r="M98176" i="2" s="1"/>
  <c r="N98176" i="2" s="1"/>
  <c r="P98177" i="2"/>
  <c r="M98177" i="2" s="1"/>
  <c r="N98177" i="2" s="1"/>
  <c r="P98178" i="2"/>
  <c r="M98178" i="2" s="1"/>
  <c r="N98178" i="2" s="1"/>
  <c r="P98179" i="2"/>
  <c r="M98179" i="2" s="1"/>
  <c r="N98179" i="2" s="1"/>
  <c r="P98180" i="2"/>
  <c r="M98180" i="2" s="1"/>
  <c r="N98180" i="2" s="1"/>
  <c r="P98181" i="2"/>
  <c r="M98181" i="2" s="1"/>
  <c r="N98181" i="2" s="1"/>
  <c r="P98182" i="2"/>
  <c r="M98182" i="2" s="1"/>
  <c r="N98182" i="2" s="1"/>
  <c r="P98183" i="2"/>
  <c r="M98183" i="2" s="1"/>
  <c r="N98183" i="2" s="1"/>
  <c r="P98184" i="2"/>
  <c r="M98184" i="2" s="1"/>
  <c r="N98184" i="2" s="1"/>
  <c r="P98185" i="2"/>
  <c r="M98185" i="2" s="1"/>
  <c r="N98185" i="2" s="1"/>
  <c r="P98186" i="2"/>
  <c r="M98186" i="2" s="1"/>
  <c r="N98186" i="2" s="1"/>
  <c r="P98187" i="2"/>
  <c r="M98187" i="2" s="1"/>
  <c r="N98187" i="2" s="1"/>
  <c r="P98188" i="2"/>
  <c r="M98188" i="2" s="1"/>
  <c r="N98188" i="2" s="1"/>
  <c r="P98189" i="2"/>
  <c r="M98189" i="2" s="1"/>
  <c r="N98189" i="2" s="1"/>
  <c r="P98190" i="2"/>
  <c r="M98190" i="2" s="1"/>
  <c r="N98190" i="2" s="1"/>
  <c r="P98191" i="2"/>
  <c r="M98191" i="2" s="1"/>
  <c r="N98191" i="2" s="1"/>
  <c r="P98192" i="2"/>
  <c r="M98192" i="2" s="1"/>
  <c r="N98192" i="2" s="1"/>
  <c r="P98193" i="2"/>
  <c r="M98193" i="2" s="1"/>
  <c r="N98193" i="2" s="1"/>
  <c r="P98194" i="2"/>
  <c r="M98194" i="2" s="1"/>
  <c r="N98194" i="2" s="1"/>
  <c r="P98195" i="2"/>
  <c r="M98195" i="2" s="1"/>
  <c r="N98195" i="2" s="1"/>
  <c r="P98196" i="2"/>
  <c r="M98196" i="2" s="1"/>
  <c r="N98196" i="2" s="1"/>
  <c r="P98197" i="2"/>
  <c r="M98197" i="2" s="1"/>
  <c r="N98197" i="2" s="1"/>
  <c r="P98198" i="2"/>
  <c r="M98198" i="2" s="1"/>
  <c r="N98198" i="2" s="1"/>
  <c r="P98199" i="2"/>
  <c r="M98199" i="2" s="1"/>
  <c r="N98199" i="2" s="1"/>
  <c r="P98200" i="2"/>
  <c r="M98200" i="2" s="1"/>
  <c r="N98200" i="2" s="1"/>
  <c r="P98201" i="2"/>
  <c r="M98201" i="2" s="1"/>
  <c r="N98201" i="2" s="1"/>
  <c r="P98202" i="2"/>
  <c r="M98202" i="2" s="1"/>
  <c r="N98202" i="2" s="1"/>
  <c r="P98203" i="2"/>
  <c r="M98203" i="2" s="1"/>
  <c r="N98203" i="2" s="1"/>
  <c r="P98204" i="2"/>
  <c r="M98204" i="2" s="1"/>
  <c r="N98204" i="2" s="1"/>
  <c r="P98205" i="2"/>
  <c r="M98205" i="2" s="1"/>
  <c r="N98205" i="2" s="1"/>
  <c r="P98206" i="2"/>
  <c r="M98206" i="2" s="1"/>
  <c r="N98206" i="2" s="1"/>
  <c r="P98207" i="2"/>
  <c r="M98207" i="2" s="1"/>
  <c r="N98207" i="2" s="1"/>
  <c r="P98208" i="2"/>
  <c r="M98208" i="2" s="1"/>
  <c r="N98208" i="2" s="1"/>
  <c r="P98209" i="2"/>
  <c r="M98209" i="2" s="1"/>
  <c r="N98209" i="2" s="1"/>
  <c r="P98210" i="2"/>
  <c r="M98210" i="2" s="1"/>
  <c r="N98210" i="2" s="1"/>
  <c r="P98211" i="2"/>
  <c r="M98211" i="2" s="1"/>
  <c r="N98211" i="2" s="1"/>
  <c r="P98212" i="2"/>
  <c r="M98212" i="2" s="1"/>
  <c r="N98212" i="2" s="1"/>
  <c r="P98213" i="2"/>
  <c r="M98213" i="2" s="1"/>
  <c r="N98213" i="2" s="1"/>
  <c r="P98214" i="2"/>
  <c r="M98214" i="2" s="1"/>
  <c r="N98214" i="2" s="1"/>
  <c r="P98215" i="2"/>
  <c r="M98215" i="2" s="1"/>
  <c r="N98215" i="2" s="1"/>
  <c r="P98216" i="2"/>
  <c r="M98216" i="2" s="1"/>
  <c r="N98216" i="2" s="1"/>
  <c r="P98217" i="2"/>
  <c r="M98217" i="2" s="1"/>
  <c r="N98217" i="2" s="1"/>
  <c r="P98218" i="2"/>
  <c r="M98218" i="2" s="1"/>
  <c r="N98218" i="2" s="1"/>
  <c r="P98219" i="2"/>
  <c r="M98219" i="2" s="1"/>
  <c r="N98219" i="2" s="1"/>
  <c r="P98220" i="2"/>
  <c r="M98220" i="2" s="1"/>
  <c r="N98220" i="2" s="1"/>
  <c r="P98221" i="2"/>
  <c r="M98221" i="2" s="1"/>
  <c r="N98221" i="2" s="1"/>
  <c r="P98222" i="2"/>
  <c r="M98222" i="2" s="1"/>
  <c r="N98222" i="2" s="1"/>
  <c r="P98223" i="2"/>
  <c r="M98223" i="2" s="1"/>
  <c r="N98223" i="2" s="1"/>
  <c r="P98224" i="2"/>
  <c r="M98224" i="2" s="1"/>
  <c r="N98224" i="2" s="1"/>
  <c r="P98225" i="2"/>
  <c r="M98225" i="2" s="1"/>
  <c r="N98225" i="2" s="1"/>
  <c r="P98226" i="2"/>
  <c r="M98226" i="2" s="1"/>
  <c r="N98226" i="2" s="1"/>
  <c r="P98227" i="2"/>
  <c r="M98227" i="2" s="1"/>
  <c r="N98227" i="2" s="1"/>
  <c r="P98228" i="2"/>
  <c r="M98228" i="2" s="1"/>
  <c r="N98228" i="2" s="1"/>
  <c r="P98229" i="2"/>
  <c r="M98229" i="2" s="1"/>
  <c r="N98229" i="2" s="1"/>
  <c r="P98230" i="2"/>
  <c r="M98230" i="2" s="1"/>
  <c r="N98230" i="2" s="1"/>
  <c r="P98231" i="2"/>
  <c r="M98231" i="2" s="1"/>
  <c r="N98231" i="2" s="1"/>
  <c r="P98232" i="2"/>
  <c r="M98232" i="2" s="1"/>
  <c r="N98232" i="2" s="1"/>
  <c r="P98233" i="2"/>
  <c r="M98233" i="2" s="1"/>
  <c r="N98233" i="2" s="1"/>
  <c r="P98234" i="2"/>
  <c r="M98234" i="2" s="1"/>
  <c r="N98234" i="2" s="1"/>
  <c r="P98235" i="2"/>
  <c r="M98235" i="2" s="1"/>
  <c r="N98235" i="2" s="1"/>
  <c r="P98236" i="2"/>
  <c r="M98236" i="2" s="1"/>
  <c r="N98236" i="2" s="1"/>
  <c r="P98237" i="2"/>
  <c r="M98237" i="2" s="1"/>
  <c r="N98237" i="2" s="1"/>
  <c r="P98238" i="2"/>
  <c r="M98238" i="2" s="1"/>
  <c r="N98238" i="2" s="1"/>
  <c r="P98239" i="2"/>
  <c r="M98239" i="2" s="1"/>
  <c r="N98239" i="2" s="1"/>
  <c r="P98240" i="2"/>
  <c r="M98240" i="2" s="1"/>
  <c r="N98240" i="2" s="1"/>
  <c r="P98241" i="2"/>
  <c r="M98241" i="2" s="1"/>
  <c r="N98241" i="2" s="1"/>
  <c r="P98242" i="2"/>
  <c r="M98242" i="2" s="1"/>
  <c r="N98242" i="2" s="1"/>
  <c r="P98243" i="2"/>
  <c r="M98243" i="2" s="1"/>
  <c r="N98243" i="2" s="1"/>
  <c r="P98244" i="2"/>
  <c r="M98244" i="2" s="1"/>
  <c r="N98244" i="2" s="1"/>
  <c r="P98245" i="2"/>
  <c r="M98245" i="2" s="1"/>
  <c r="N98245" i="2" s="1"/>
  <c r="P98246" i="2"/>
  <c r="M98246" i="2" s="1"/>
  <c r="N98246" i="2" s="1"/>
  <c r="P98247" i="2"/>
  <c r="M98247" i="2" s="1"/>
  <c r="N98247" i="2" s="1"/>
  <c r="P98248" i="2"/>
  <c r="M98248" i="2" s="1"/>
  <c r="N98248" i="2" s="1"/>
  <c r="P98249" i="2"/>
  <c r="M98249" i="2" s="1"/>
  <c r="N98249" i="2" s="1"/>
  <c r="P98250" i="2"/>
  <c r="M98250" i="2" s="1"/>
  <c r="N98250" i="2" s="1"/>
  <c r="P98251" i="2"/>
  <c r="M98251" i="2" s="1"/>
  <c r="N98251" i="2" s="1"/>
  <c r="P98252" i="2"/>
  <c r="M98252" i="2" s="1"/>
  <c r="N98252" i="2" s="1"/>
  <c r="P98253" i="2"/>
  <c r="M98253" i="2" s="1"/>
  <c r="N98253" i="2" s="1"/>
  <c r="P98254" i="2"/>
  <c r="M98254" i="2" s="1"/>
  <c r="N98254" i="2" s="1"/>
  <c r="P98255" i="2"/>
  <c r="M98255" i="2" s="1"/>
  <c r="N98255" i="2" s="1"/>
  <c r="P98256" i="2"/>
  <c r="M98256" i="2" s="1"/>
  <c r="N98256" i="2" s="1"/>
  <c r="P98257" i="2"/>
  <c r="M98257" i="2" s="1"/>
  <c r="N98257" i="2" s="1"/>
  <c r="P98258" i="2"/>
  <c r="M98258" i="2" s="1"/>
  <c r="N98258" i="2" s="1"/>
  <c r="P98259" i="2"/>
  <c r="M98259" i="2" s="1"/>
  <c r="N98259" i="2" s="1"/>
  <c r="P98260" i="2"/>
  <c r="M98260" i="2" s="1"/>
  <c r="N98260" i="2" s="1"/>
  <c r="P98261" i="2"/>
  <c r="M98261" i="2" s="1"/>
  <c r="N98261" i="2" s="1"/>
  <c r="P98262" i="2"/>
  <c r="M98262" i="2" s="1"/>
  <c r="N98262" i="2" s="1"/>
  <c r="P98263" i="2"/>
  <c r="M98263" i="2" s="1"/>
  <c r="N98263" i="2" s="1"/>
  <c r="P98264" i="2"/>
  <c r="M98264" i="2" s="1"/>
  <c r="N98264" i="2" s="1"/>
  <c r="P98265" i="2"/>
  <c r="M98265" i="2" s="1"/>
  <c r="N98265" i="2" s="1"/>
  <c r="P98266" i="2"/>
  <c r="M98266" i="2" s="1"/>
  <c r="N98266" i="2" s="1"/>
  <c r="P98267" i="2"/>
  <c r="M98267" i="2" s="1"/>
  <c r="N98267" i="2" s="1"/>
  <c r="P98268" i="2"/>
  <c r="M98268" i="2" s="1"/>
  <c r="N98268" i="2" s="1"/>
  <c r="P98269" i="2"/>
  <c r="M98269" i="2" s="1"/>
  <c r="N98269" i="2" s="1"/>
  <c r="P98270" i="2"/>
  <c r="M98270" i="2" s="1"/>
  <c r="N98270" i="2" s="1"/>
  <c r="P98271" i="2"/>
  <c r="M98271" i="2" s="1"/>
  <c r="N98271" i="2" s="1"/>
  <c r="P98272" i="2"/>
  <c r="M98272" i="2" s="1"/>
  <c r="N98272" i="2" s="1"/>
  <c r="P98273" i="2"/>
  <c r="M98273" i="2" s="1"/>
  <c r="N98273" i="2" s="1"/>
  <c r="P98274" i="2"/>
  <c r="M98274" i="2" s="1"/>
  <c r="N98274" i="2" s="1"/>
  <c r="P98275" i="2"/>
  <c r="M98275" i="2" s="1"/>
  <c r="N98275" i="2" s="1"/>
  <c r="P98276" i="2"/>
  <c r="M98276" i="2" s="1"/>
  <c r="N98276" i="2" s="1"/>
  <c r="P98277" i="2"/>
  <c r="M98277" i="2" s="1"/>
  <c r="N98277" i="2" s="1"/>
  <c r="P98278" i="2"/>
  <c r="M98278" i="2" s="1"/>
  <c r="N98278" i="2" s="1"/>
  <c r="P98279" i="2"/>
  <c r="M98279" i="2" s="1"/>
  <c r="N98279" i="2" s="1"/>
  <c r="P98280" i="2"/>
  <c r="M98280" i="2" s="1"/>
  <c r="N98280" i="2" s="1"/>
  <c r="P98281" i="2"/>
  <c r="M98281" i="2" s="1"/>
  <c r="N98281" i="2" s="1"/>
  <c r="P98282" i="2"/>
  <c r="M98282" i="2" s="1"/>
  <c r="N98282" i="2" s="1"/>
  <c r="P98283" i="2"/>
  <c r="M98283" i="2" s="1"/>
  <c r="N98283" i="2" s="1"/>
  <c r="P98284" i="2"/>
  <c r="M98284" i="2" s="1"/>
  <c r="N98284" i="2" s="1"/>
  <c r="P98285" i="2"/>
  <c r="M98285" i="2" s="1"/>
  <c r="N98285" i="2" s="1"/>
  <c r="P98286" i="2"/>
  <c r="M98286" i="2" s="1"/>
  <c r="N98286" i="2" s="1"/>
  <c r="P98287" i="2"/>
  <c r="M98287" i="2" s="1"/>
  <c r="N98287" i="2" s="1"/>
  <c r="P98288" i="2"/>
  <c r="M98288" i="2" s="1"/>
  <c r="N98288" i="2" s="1"/>
  <c r="P98289" i="2"/>
  <c r="M98289" i="2" s="1"/>
  <c r="N98289" i="2" s="1"/>
  <c r="P98290" i="2"/>
  <c r="M98290" i="2" s="1"/>
  <c r="N98290" i="2" s="1"/>
  <c r="P98291" i="2"/>
  <c r="M98291" i="2" s="1"/>
  <c r="N98291" i="2" s="1"/>
  <c r="P98292" i="2"/>
  <c r="M98292" i="2" s="1"/>
  <c r="N98292" i="2" s="1"/>
  <c r="P98293" i="2"/>
  <c r="M98293" i="2" s="1"/>
  <c r="N98293" i="2" s="1"/>
  <c r="P98294" i="2"/>
  <c r="M98294" i="2" s="1"/>
  <c r="N98294" i="2" s="1"/>
  <c r="P98295" i="2"/>
  <c r="M98295" i="2" s="1"/>
  <c r="N98295" i="2" s="1"/>
  <c r="P98296" i="2"/>
  <c r="M98296" i="2" s="1"/>
  <c r="N98296" i="2" s="1"/>
  <c r="P98297" i="2"/>
  <c r="M98297" i="2" s="1"/>
  <c r="N98297" i="2" s="1"/>
  <c r="P98298" i="2"/>
  <c r="M98298" i="2" s="1"/>
  <c r="N98298" i="2" s="1"/>
  <c r="P98299" i="2"/>
  <c r="M98299" i="2" s="1"/>
  <c r="N98299" i="2" s="1"/>
  <c r="P98300" i="2"/>
  <c r="M98300" i="2" s="1"/>
  <c r="N98300" i="2" s="1"/>
  <c r="P98301" i="2"/>
  <c r="M98301" i="2" s="1"/>
  <c r="N98301" i="2" s="1"/>
  <c r="P98302" i="2"/>
  <c r="M98302" i="2" s="1"/>
  <c r="N98302" i="2" s="1"/>
  <c r="P98303" i="2"/>
  <c r="M98303" i="2" s="1"/>
  <c r="N98303" i="2" s="1"/>
  <c r="P98304" i="2"/>
  <c r="M98304" i="2" s="1"/>
  <c r="N98304" i="2" s="1"/>
  <c r="P98305" i="2"/>
  <c r="M98305" i="2" s="1"/>
  <c r="N98305" i="2" s="1"/>
  <c r="P98306" i="2"/>
  <c r="M98306" i="2" s="1"/>
  <c r="N98306" i="2" s="1"/>
  <c r="P98307" i="2"/>
  <c r="M98307" i="2" s="1"/>
  <c r="N98307" i="2" s="1"/>
  <c r="P98308" i="2"/>
  <c r="M98308" i="2" s="1"/>
  <c r="N98308" i="2" s="1"/>
  <c r="P98309" i="2"/>
  <c r="M98309" i="2" s="1"/>
  <c r="N98309" i="2" s="1"/>
  <c r="P98310" i="2"/>
  <c r="M98310" i="2" s="1"/>
  <c r="N98310" i="2" s="1"/>
  <c r="P98311" i="2"/>
  <c r="M98311" i="2" s="1"/>
  <c r="N98311" i="2" s="1"/>
  <c r="P98312" i="2"/>
  <c r="M98312" i="2" s="1"/>
  <c r="N98312" i="2" s="1"/>
  <c r="P98313" i="2"/>
  <c r="M98313" i="2" s="1"/>
  <c r="N98313" i="2" s="1"/>
  <c r="P98314" i="2"/>
  <c r="M98314" i="2" s="1"/>
  <c r="N98314" i="2" s="1"/>
  <c r="P98315" i="2"/>
  <c r="M98315" i="2" s="1"/>
  <c r="N98315" i="2" s="1"/>
  <c r="P98316" i="2"/>
  <c r="M98316" i="2" s="1"/>
  <c r="N98316" i="2" s="1"/>
  <c r="P98317" i="2"/>
  <c r="M98317" i="2" s="1"/>
  <c r="N98317" i="2" s="1"/>
  <c r="P98318" i="2"/>
  <c r="M98318" i="2" s="1"/>
  <c r="N98318" i="2" s="1"/>
  <c r="P98319" i="2"/>
  <c r="M98319" i="2" s="1"/>
  <c r="N98319" i="2" s="1"/>
  <c r="P98320" i="2"/>
  <c r="M98320" i="2" s="1"/>
  <c r="N98320" i="2" s="1"/>
  <c r="P98321" i="2"/>
  <c r="M98321" i="2" s="1"/>
  <c r="N98321" i="2" s="1"/>
  <c r="P98322" i="2"/>
  <c r="M98322" i="2" s="1"/>
  <c r="N98322" i="2" s="1"/>
  <c r="P98323" i="2"/>
  <c r="M98323" i="2" s="1"/>
  <c r="N98323" i="2" s="1"/>
  <c r="P98324" i="2"/>
  <c r="M98324" i="2" s="1"/>
  <c r="N98324" i="2" s="1"/>
  <c r="P98325" i="2"/>
  <c r="M98325" i="2" s="1"/>
  <c r="N98325" i="2" s="1"/>
  <c r="P98326" i="2"/>
  <c r="M98326" i="2" s="1"/>
  <c r="N98326" i="2" s="1"/>
  <c r="P98327" i="2"/>
  <c r="M98327" i="2" s="1"/>
  <c r="N98327" i="2" s="1"/>
  <c r="P98328" i="2"/>
  <c r="M98328" i="2" s="1"/>
  <c r="N98328" i="2" s="1"/>
  <c r="P98329" i="2"/>
  <c r="M98329" i="2" s="1"/>
  <c r="N98329" i="2" s="1"/>
  <c r="P98330" i="2"/>
  <c r="M98330" i="2" s="1"/>
  <c r="N98330" i="2" s="1"/>
  <c r="P98331" i="2"/>
  <c r="M98331" i="2" s="1"/>
  <c r="N98331" i="2" s="1"/>
  <c r="P98332" i="2"/>
  <c r="M98332" i="2" s="1"/>
  <c r="N98332" i="2" s="1"/>
  <c r="P98333" i="2"/>
  <c r="M98333" i="2" s="1"/>
  <c r="N98333" i="2" s="1"/>
  <c r="P98334" i="2"/>
  <c r="M98334" i="2" s="1"/>
  <c r="N98334" i="2" s="1"/>
  <c r="P98335" i="2"/>
  <c r="M98335" i="2" s="1"/>
  <c r="N98335" i="2" s="1"/>
  <c r="P98336" i="2"/>
  <c r="M98336" i="2" s="1"/>
  <c r="N98336" i="2" s="1"/>
  <c r="P98337" i="2"/>
  <c r="M98337" i="2" s="1"/>
  <c r="N98337" i="2" s="1"/>
  <c r="P98338" i="2"/>
  <c r="M98338" i="2" s="1"/>
  <c r="N98338" i="2" s="1"/>
  <c r="P98339" i="2"/>
  <c r="M98339" i="2" s="1"/>
  <c r="N98339" i="2" s="1"/>
  <c r="P98340" i="2"/>
  <c r="M98340" i="2" s="1"/>
  <c r="N98340" i="2" s="1"/>
  <c r="P98341" i="2"/>
  <c r="M98341" i="2" s="1"/>
  <c r="N98341" i="2" s="1"/>
  <c r="P98342" i="2"/>
  <c r="M98342" i="2" s="1"/>
  <c r="N98342" i="2" s="1"/>
  <c r="P98343" i="2"/>
  <c r="M98343" i="2" s="1"/>
  <c r="N98343" i="2" s="1"/>
  <c r="P98344" i="2"/>
  <c r="M98344" i="2" s="1"/>
  <c r="N98344" i="2" s="1"/>
  <c r="P98345" i="2"/>
  <c r="M98345" i="2" s="1"/>
  <c r="N98345" i="2" s="1"/>
  <c r="P98346" i="2"/>
  <c r="M98346" i="2" s="1"/>
  <c r="N98346" i="2" s="1"/>
  <c r="P98347" i="2"/>
  <c r="M98347" i="2" s="1"/>
  <c r="N98347" i="2" s="1"/>
  <c r="P98348" i="2"/>
  <c r="M98348" i="2" s="1"/>
  <c r="N98348" i="2" s="1"/>
  <c r="P98349" i="2"/>
  <c r="M98349" i="2" s="1"/>
  <c r="N98349" i="2" s="1"/>
  <c r="P98350" i="2"/>
  <c r="M98350" i="2" s="1"/>
  <c r="N98350" i="2" s="1"/>
  <c r="P98351" i="2"/>
  <c r="M98351" i="2" s="1"/>
  <c r="N98351" i="2" s="1"/>
  <c r="P98352" i="2"/>
  <c r="M98352" i="2" s="1"/>
  <c r="N98352" i="2" s="1"/>
  <c r="P98353" i="2"/>
  <c r="M98353" i="2" s="1"/>
  <c r="N98353" i="2" s="1"/>
  <c r="P98354" i="2"/>
  <c r="M98354" i="2" s="1"/>
  <c r="N98354" i="2" s="1"/>
  <c r="P98355" i="2"/>
  <c r="M98355" i="2" s="1"/>
  <c r="N98355" i="2" s="1"/>
  <c r="P98356" i="2"/>
  <c r="M98356" i="2" s="1"/>
  <c r="N98356" i="2" s="1"/>
  <c r="P98357" i="2"/>
  <c r="M98357" i="2" s="1"/>
  <c r="N98357" i="2" s="1"/>
  <c r="P98358" i="2"/>
  <c r="M98358" i="2" s="1"/>
  <c r="N98358" i="2" s="1"/>
  <c r="P98359" i="2"/>
  <c r="M98359" i="2" s="1"/>
  <c r="N98359" i="2" s="1"/>
  <c r="P98360" i="2"/>
  <c r="M98360" i="2" s="1"/>
  <c r="N98360" i="2" s="1"/>
  <c r="P98361" i="2"/>
  <c r="M98361" i="2" s="1"/>
  <c r="N98361" i="2" s="1"/>
  <c r="P98362" i="2"/>
  <c r="M98362" i="2" s="1"/>
  <c r="N98362" i="2" s="1"/>
  <c r="P98363" i="2"/>
  <c r="M98363" i="2" s="1"/>
  <c r="N98363" i="2" s="1"/>
  <c r="P98364" i="2"/>
  <c r="M98364" i="2" s="1"/>
  <c r="N98364" i="2" s="1"/>
  <c r="P98365" i="2"/>
  <c r="M98365" i="2" s="1"/>
  <c r="N98365" i="2" s="1"/>
  <c r="P98366" i="2"/>
  <c r="M98366" i="2" s="1"/>
  <c r="N98366" i="2" s="1"/>
  <c r="P98367" i="2"/>
  <c r="M98367" i="2" s="1"/>
  <c r="N98367" i="2" s="1"/>
  <c r="P98368" i="2"/>
  <c r="M98368" i="2" s="1"/>
  <c r="N98368" i="2" s="1"/>
  <c r="P98369" i="2"/>
  <c r="M98369" i="2" s="1"/>
  <c r="N98369" i="2" s="1"/>
  <c r="P98370" i="2"/>
  <c r="M98370" i="2" s="1"/>
  <c r="N98370" i="2" s="1"/>
  <c r="P98371" i="2"/>
  <c r="M98371" i="2" s="1"/>
  <c r="N98371" i="2" s="1"/>
  <c r="P98372" i="2"/>
  <c r="M98372" i="2" s="1"/>
  <c r="N98372" i="2" s="1"/>
  <c r="P98373" i="2"/>
  <c r="M98373" i="2" s="1"/>
  <c r="N98373" i="2" s="1"/>
  <c r="P98374" i="2"/>
  <c r="M98374" i="2" s="1"/>
  <c r="N98374" i="2" s="1"/>
  <c r="P98375" i="2"/>
  <c r="M98375" i="2" s="1"/>
  <c r="N98375" i="2" s="1"/>
  <c r="P98376" i="2"/>
  <c r="M98376" i="2" s="1"/>
  <c r="N98376" i="2" s="1"/>
  <c r="P98377" i="2"/>
  <c r="M98377" i="2" s="1"/>
  <c r="N98377" i="2" s="1"/>
  <c r="P98378" i="2"/>
  <c r="M98378" i="2" s="1"/>
  <c r="N98378" i="2" s="1"/>
  <c r="P98379" i="2"/>
  <c r="M98379" i="2" s="1"/>
  <c r="N98379" i="2" s="1"/>
  <c r="P98380" i="2"/>
  <c r="M98380" i="2" s="1"/>
  <c r="N98380" i="2" s="1"/>
  <c r="P98381" i="2"/>
  <c r="M98381" i="2" s="1"/>
  <c r="N98381" i="2" s="1"/>
  <c r="P98382" i="2"/>
  <c r="M98382" i="2" s="1"/>
  <c r="N98382" i="2" s="1"/>
  <c r="P98383" i="2"/>
  <c r="M98383" i="2" s="1"/>
  <c r="N98383" i="2" s="1"/>
  <c r="P98384" i="2"/>
  <c r="M98384" i="2" s="1"/>
  <c r="N98384" i="2" s="1"/>
  <c r="P98385" i="2"/>
  <c r="M98385" i="2" s="1"/>
  <c r="N98385" i="2" s="1"/>
  <c r="P98386" i="2"/>
  <c r="M98386" i="2" s="1"/>
  <c r="N98386" i="2" s="1"/>
  <c r="P98387" i="2"/>
  <c r="M98387" i="2" s="1"/>
  <c r="N98387" i="2" s="1"/>
  <c r="P98388" i="2"/>
  <c r="M98388" i="2" s="1"/>
  <c r="N98388" i="2" s="1"/>
  <c r="P98389" i="2"/>
  <c r="M98389" i="2" s="1"/>
  <c r="N98389" i="2" s="1"/>
  <c r="P98390" i="2"/>
  <c r="M98390" i="2" s="1"/>
  <c r="N98390" i="2" s="1"/>
  <c r="P98391" i="2"/>
  <c r="M98391" i="2" s="1"/>
  <c r="N98391" i="2" s="1"/>
  <c r="P98392" i="2"/>
  <c r="M98392" i="2" s="1"/>
  <c r="N98392" i="2" s="1"/>
  <c r="P98393" i="2"/>
  <c r="M98393" i="2" s="1"/>
  <c r="N98393" i="2" s="1"/>
  <c r="P98394" i="2"/>
  <c r="M98394" i="2" s="1"/>
  <c r="N98394" i="2" s="1"/>
  <c r="P98395" i="2"/>
  <c r="M98395" i="2" s="1"/>
  <c r="N98395" i="2" s="1"/>
  <c r="P98396" i="2"/>
  <c r="M98396" i="2" s="1"/>
  <c r="N98396" i="2" s="1"/>
  <c r="P98397" i="2"/>
  <c r="M98397" i="2" s="1"/>
  <c r="N98397" i="2" s="1"/>
  <c r="P98398" i="2"/>
  <c r="M98398" i="2" s="1"/>
  <c r="N98398" i="2" s="1"/>
  <c r="P98399" i="2"/>
  <c r="M98399" i="2" s="1"/>
  <c r="N98399" i="2" s="1"/>
  <c r="P98400" i="2"/>
  <c r="M98400" i="2" s="1"/>
  <c r="N98400" i="2" s="1"/>
  <c r="P98401" i="2"/>
  <c r="M98401" i="2" s="1"/>
  <c r="N98401" i="2" s="1"/>
  <c r="P98402" i="2"/>
  <c r="M98402" i="2" s="1"/>
  <c r="N98402" i="2" s="1"/>
  <c r="P98403" i="2"/>
  <c r="M98403" i="2" s="1"/>
  <c r="N98403" i="2" s="1"/>
  <c r="P98404" i="2"/>
  <c r="M98404" i="2" s="1"/>
  <c r="N98404" i="2" s="1"/>
  <c r="P98405" i="2"/>
  <c r="M98405" i="2" s="1"/>
  <c r="N98405" i="2" s="1"/>
  <c r="P98406" i="2"/>
  <c r="M98406" i="2" s="1"/>
  <c r="N98406" i="2" s="1"/>
  <c r="P98407" i="2"/>
  <c r="M98407" i="2" s="1"/>
  <c r="N98407" i="2" s="1"/>
  <c r="P98408" i="2"/>
  <c r="M98408" i="2" s="1"/>
  <c r="N98408" i="2" s="1"/>
  <c r="P98409" i="2"/>
  <c r="M98409" i="2" s="1"/>
  <c r="N98409" i="2" s="1"/>
  <c r="P98410" i="2"/>
  <c r="M98410" i="2" s="1"/>
  <c r="N98410" i="2" s="1"/>
  <c r="P98411" i="2"/>
  <c r="M98411" i="2" s="1"/>
  <c r="N98411" i="2" s="1"/>
  <c r="P98412" i="2"/>
  <c r="M98412" i="2" s="1"/>
  <c r="N98412" i="2" s="1"/>
  <c r="P98413" i="2"/>
  <c r="M98413" i="2" s="1"/>
  <c r="N98413" i="2" s="1"/>
  <c r="P98414" i="2"/>
  <c r="M98414" i="2" s="1"/>
  <c r="N98414" i="2" s="1"/>
  <c r="P98415" i="2"/>
  <c r="M98415" i="2" s="1"/>
  <c r="N98415" i="2" s="1"/>
  <c r="P98416" i="2"/>
  <c r="M98416" i="2" s="1"/>
  <c r="N98416" i="2" s="1"/>
  <c r="P98417" i="2"/>
  <c r="M98417" i="2" s="1"/>
  <c r="N98417" i="2" s="1"/>
  <c r="P98418" i="2"/>
  <c r="M98418" i="2" s="1"/>
  <c r="N98418" i="2" s="1"/>
  <c r="P98419" i="2"/>
  <c r="M98419" i="2" s="1"/>
  <c r="N98419" i="2" s="1"/>
  <c r="P98420" i="2"/>
  <c r="M98420" i="2" s="1"/>
  <c r="N98420" i="2" s="1"/>
  <c r="P98421" i="2"/>
  <c r="M98421" i="2" s="1"/>
  <c r="N98421" i="2" s="1"/>
  <c r="P98422" i="2"/>
  <c r="M98422" i="2" s="1"/>
  <c r="N98422" i="2" s="1"/>
  <c r="P98423" i="2"/>
  <c r="M98423" i="2" s="1"/>
  <c r="N98423" i="2" s="1"/>
  <c r="P98424" i="2"/>
  <c r="M98424" i="2" s="1"/>
  <c r="N98424" i="2" s="1"/>
  <c r="P98425" i="2"/>
  <c r="M98425" i="2" s="1"/>
  <c r="N98425" i="2" s="1"/>
  <c r="P98426" i="2"/>
  <c r="M98426" i="2" s="1"/>
  <c r="N98426" i="2" s="1"/>
  <c r="P98427" i="2"/>
  <c r="M98427" i="2" s="1"/>
  <c r="N98427" i="2" s="1"/>
  <c r="P98428" i="2"/>
  <c r="M98428" i="2" s="1"/>
  <c r="N98428" i="2" s="1"/>
  <c r="P98429" i="2"/>
  <c r="M98429" i="2" s="1"/>
  <c r="N98429" i="2" s="1"/>
  <c r="P98430" i="2"/>
  <c r="M98430" i="2" s="1"/>
  <c r="N98430" i="2" s="1"/>
  <c r="P98431" i="2"/>
  <c r="M98431" i="2" s="1"/>
  <c r="N98431" i="2" s="1"/>
  <c r="P98432" i="2"/>
  <c r="M98432" i="2" s="1"/>
  <c r="N98432" i="2" s="1"/>
  <c r="P98433" i="2"/>
  <c r="M98433" i="2" s="1"/>
  <c r="N98433" i="2" s="1"/>
  <c r="P98434" i="2"/>
  <c r="M98434" i="2" s="1"/>
  <c r="N98434" i="2" s="1"/>
  <c r="P98435" i="2"/>
  <c r="M98435" i="2" s="1"/>
  <c r="N98435" i="2" s="1"/>
  <c r="P98436" i="2"/>
  <c r="M98436" i="2" s="1"/>
  <c r="N98436" i="2" s="1"/>
  <c r="P98437" i="2"/>
  <c r="M98437" i="2" s="1"/>
  <c r="N98437" i="2" s="1"/>
  <c r="P98438" i="2"/>
  <c r="M98438" i="2" s="1"/>
  <c r="N98438" i="2" s="1"/>
  <c r="P98439" i="2"/>
  <c r="M98439" i="2" s="1"/>
  <c r="N98439" i="2" s="1"/>
  <c r="P98440" i="2"/>
  <c r="M98440" i="2" s="1"/>
  <c r="N98440" i="2" s="1"/>
  <c r="P98441" i="2"/>
  <c r="M98441" i="2" s="1"/>
  <c r="N98441" i="2" s="1"/>
  <c r="P98442" i="2"/>
  <c r="M98442" i="2" s="1"/>
  <c r="N98442" i="2" s="1"/>
  <c r="P98443" i="2"/>
  <c r="M98443" i="2" s="1"/>
  <c r="N98443" i="2" s="1"/>
  <c r="P98444" i="2"/>
  <c r="M98444" i="2" s="1"/>
  <c r="N98444" i="2" s="1"/>
  <c r="P98445" i="2"/>
  <c r="M98445" i="2" s="1"/>
  <c r="N98445" i="2" s="1"/>
  <c r="P98446" i="2"/>
  <c r="M98446" i="2" s="1"/>
  <c r="N98446" i="2" s="1"/>
  <c r="P98447" i="2"/>
  <c r="M98447" i="2" s="1"/>
  <c r="N98447" i="2" s="1"/>
  <c r="P98448" i="2"/>
  <c r="M98448" i="2" s="1"/>
  <c r="N98448" i="2" s="1"/>
  <c r="P98449" i="2"/>
  <c r="M98449" i="2" s="1"/>
  <c r="N98449" i="2" s="1"/>
  <c r="P98450" i="2"/>
  <c r="M98450" i="2" s="1"/>
  <c r="N98450" i="2" s="1"/>
  <c r="P98451" i="2"/>
  <c r="M98451" i="2" s="1"/>
  <c r="N98451" i="2" s="1"/>
  <c r="P98452" i="2"/>
  <c r="M98452" i="2" s="1"/>
  <c r="N98452" i="2" s="1"/>
  <c r="P98453" i="2"/>
  <c r="M98453" i="2" s="1"/>
  <c r="N98453" i="2" s="1"/>
  <c r="P98454" i="2"/>
  <c r="M98454" i="2" s="1"/>
  <c r="N98454" i="2" s="1"/>
  <c r="P98455" i="2"/>
  <c r="M98455" i="2" s="1"/>
  <c r="N98455" i="2" s="1"/>
  <c r="P98456" i="2"/>
  <c r="M98456" i="2" s="1"/>
  <c r="N98456" i="2" s="1"/>
  <c r="P98457" i="2"/>
  <c r="M98457" i="2" s="1"/>
  <c r="N98457" i="2" s="1"/>
  <c r="P98458" i="2"/>
  <c r="M98458" i="2" s="1"/>
  <c r="N98458" i="2" s="1"/>
  <c r="P98459" i="2"/>
  <c r="M98459" i="2" s="1"/>
  <c r="N98459" i="2" s="1"/>
  <c r="P98460" i="2"/>
  <c r="M98460" i="2" s="1"/>
  <c r="N98460" i="2" s="1"/>
  <c r="P98461" i="2"/>
  <c r="M98461" i="2" s="1"/>
  <c r="N98461" i="2" s="1"/>
  <c r="P98462" i="2"/>
  <c r="M98462" i="2" s="1"/>
  <c r="N98462" i="2" s="1"/>
  <c r="P98463" i="2"/>
  <c r="M98463" i="2" s="1"/>
  <c r="N98463" i="2" s="1"/>
  <c r="P98464" i="2"/>
  <c r="M98464" i="2" s="1"/>
  <c r="N98464" i="2" s="1"/>
  <c r="P98465" i="2"/>
  <c r="M98465" i="2" s="1"/>
  <c r="N98465" i="2" s="1"/>
  <c r="P98466" i="2"/>
  <c r="M98466" i="2" s="1"/>
  <c r="N98466" i="2" s="1"/>
  <c r="P98467" i="2"/>
  <c r="M98467" i="2" s="1"/>
  <c r="N98467" i="2" s="1"/>
  <c r="P98468" i="2"/>
  <c r="M98468" i="2" s="1"/>
  <c r="N98468" i="2" s="1"/>
  <c r="P98469" i="2"/>
  <c r="M98469" i="2" s="1"/>
  <c r="N98469" i="2" s="1"/>
  <c r="P98470" i="2"/>
  <c r="M98470" i="2" s="1"/>
  <c r="N98470" i="2" s="1"/>
  <c r="P98471" i="2"/>
  <c r="M98471" i="2" s="1"/>
  <c r="N98471" i="2" s="1"/>
  <c r="P98472" i="2"/>
  <c r="M98472" i="2" s="1"/>
  <c r="N98472" i="2" s="1"/>
  <c r="P98473" i="2"/>
  <c r="M98473" i="2" s="1"/>
  <c r="N98473" i="2" s="1"/>
  <c r="P98474" i="2"/>
  <c r="M98474" i="2" s="1"/>
  <c r="N98474" i="2" s="1"/>
  <c r="P98475" i="2"/>
  <c r="M98475" i="2" s="1"/>
  <c r="N98475" i="2" s="1"/>
  <c r="P98476" i="2"/>
  <c r="M98476" i="2" s="1"/>
  <c r="N98476" i="2" s="1"/>
  <c r="P98477" i="2"/>
  <c r="M98477" i="2" s="1"/>
  <c r="N98477" i="2" s="1"/>
  <c r="P98478" i="2"/>
  <c r="M98478" i="2" s="1"/>
  <c r="N98478" i="2" s="1"/>
  <c r="P98479" i="2"/>
  <c r="M98479" i="2" s="1"/>
  <c r="N98479" i="2" s="1"/>
  <c r="P98480" i="2"/>
  <c r="M98480" i="2" s="1"/>
  <c r="N98480" i="2" s="1"/>
  <c r="P98481" i="2"/>
  <c r="M98481" i="2" s="1"/>
  <c r="N98481" i="2" s="1"/>
  <c r="P98482" i="2"/>
  <c r="M98482" i="2" s="1"/>
  <c r="N98482" i="2" s="1"/>
  <c r="P98483" i="2"/>
  <c r="M98483" i="2" s="1"/>
  <c r="N98483" i="2" s="1"/>
  <c r="P98484" i="2"/>
  <c r="M98484" i="2" s="1"/>
  <c r="N98484" i="2" s="1"/>
  <c r="P98485" i="2"/>
  <c r="M98485" i="2" s="1"/>
  <c r="N98485" i="2" s="1"/>
  <c r="P98486" i="2"/>
  <c r="M98486" i="2" s="1"/>
  <c r="N98486" i="2" s="1"/>
  <c r="P98487" i="2"/>
  <c r="M98487" i="2" s="1"/>
  <c r="N98487" i="2" s="1"/>
  <c r="P98488" i="2"/>
  <c r="M98488" i="2" s="1"/>
  <c r="N98488" i="2" s="1"/>
  <c r="P98489" i="2"/>
  <c r="M98489" i="2" s="1"/>
  <c r="N98489" i="2" s="1"/>
  <c r="P98490" i="2"/>
  <c r="M98490" i="2" s="1"/>
  <c r="N98490" i="2" s="1"/>
  <c r="P98491" i="2"/>
  <c r="M98491" i="2" s="1"/>
  <c r="N98491" i="2" s="1"/>
  <c r="P98492" i="2"/>
  <c r="M98492" i="2" s="1"/>
  <c r="N98492" i="2" s="1"/>
  <c r="P98493" i="2"/>
  <c r="M98493" i="2" s="1"/>
  <c r="N98493" i="2" s="1"/>
  <c r="P98494" i="2"/>
  <c r="M98494" i="2" s="1"/>
  <c r="N98494" i="2" s="1"/>
  <c r="P98495" i="2"/>
  <c r="M98495" i="2" s="1"/>
  <c r="N98495" i="2" s="1"/>
  <c r="P98496" i="2"/>
  <c r="M98496" i="2" s="1"/>
  <c r="N98496" i="2" s="1"/>
  <c r="P98497" i="2"/>
  <c r="M98497" i="2" s="1"/>
  <c r="N98497" i="2" s="1"/>
  <c r="P98498" i="2"/>
  <c r="M98498" i="2" s="1"/>
  <c r="N98498" i="2" s="1"/>
  <c r="P98499" i="2"/>
  <c r="M98499" i="2" s="1"/>
  <c r="N98499" i="2" s="1"/>
  <c r="P98500" i="2"/>
  <c r="M98500" i="2" s="1"/>
  <c r="N98500" i="2" s="1"/>
  <c r="P98501" i="2"/>
  <c r="M98501" i="2" s="1"/>
  <c r="N98501" i="2" s="1"/>
  <c r="P98502" i="2"/>
  <c r="M98502" i="2" s="1"/>
  <c r="N98502" i="2" s="1"/>
  <c r="P98503" i="2"/>
  <c r="M98503" i="2" s="1"/>
  <c r="N98503" i="2" s="1"/>
  <c r="P98504" i="2"/>
  <c r="M98504" i="2" s="1"/>
  <c r="N98504" i="2" s="1"/>
  <c r="P98505" i="2"/>
  <c r="M98505" i="2" s="1"/>
  <c r="N98505" i="2" s="1"/>
  <c r="P98506" i="2"/>
  <c r="M98506" i="2" s="1"/>
  <c r="N98506" i="2" s="1"/>
  <c r="P98507" i="2"/>
  <c r="M98507" i="2" s="1"/>
  <c r="N98507" i="2" s="1"/>
  <c r="P98508" i="2"/>
  <c r="M98508" i="2" s="1"/>
  <c r="N98508" i="2" s="1"/>
  <c r="P98509" i="2"/>
  <c r="M98509" i="2" s="1"/>
  <c r="N98509" i="2" s="1"/>
  <c r="P98510" i="2"/>
  <c r="M98510" i="2" s="1"/>
  <c r="N98510" i="2" s="1"/>
  <c r="P98511" i="2"/>
  <c r="M98511" i="2" s="1"/>
  <c r="N98511" i="2" s="1"/>
  <c r="P98512" i="2"/>
  <c r="M98512" i="2" s="1"/>
  <c r="N98512" i="2" s="1"/>
  <c r="P98513" i="2"/>
  <c r="M98513" i="2" s="1"/>
  <c r="N98513" i="2" s="1"/>
  <c r="P98514" i="2"/>
  <c r="M98514" i="2" s="1"/>
  <c r="N98514" i="2" s="1"/>
  <c r="P98515" i="2"/>
  <c r="M98515" i="2" s="1"/>
  <c r="N98515" i="2" s="1"/>
  <c r="P98516" i="2"/>
  <c r="M98516" i="2" s="1"/>
  <c r="N98516" i="2" s="1"/>
  <c r="P98517" i="2"/>
  <c r="M98517" i="2" s="1"/>
  <c r="N98517" i="2" s="1"/>
  <c r="P98518" i="2"/>
  <c r="M98518" i="2" s="1"/>
  <c r="N98518" i="2" s="1"/>
  <c r="P98519" i="2"/>
  <c r="M98519" i="2" s="1"/>
  <c r="N98519" i="2" s="1"/>
  <c r="P98520" i="2"/>
  <c r="M98520" i="2" s="1"/>
  <c r="N98520" i="2" s="1"/>
  <c r="P98521" i="2"/>
  <c r="M98521" i="2" s="1"/>
  <c r="N98521" i="2" s="1"/>
  <c r="P98522" i="2"/>
  <c r="M98522" i="2" s="1"/>
  <c r="N98522" i="2" s="1"/>
  <c r="P98523" i="2"/>
  <c r="M98523" i="2" s="1"/>
  <c r="N98523" i="2" s="1"/>
  <c r="P98524" i="2"/>
  <c r="M98524" i="2" s="1"/>
  <c r="N98524" i="2" s="1"/>
  <c r="P98525" i="2"/>
  <c r="M98525" i="2" s="1"/>
  <c r="N98525" i="2" s="1"/>
  <c r="P98526" i="2"/>
  <c r="M98526" i="2" s="1"/>
  <c r="N98526" i="2" s="1"/>
  <c r="P98527" i="2"/>
  <c r="M98527" i="2" s="1"/>
  <c r="N98527" i="2" s="1"/>
  <c r="P98528" i="2"/>
  <c r="M98528" i="2" s="1"/>
  <c r="N98528" i="2" s="1"/>
  <c r="P98529" i="2"/>
  <c r="M98529" i="2" s="1"/>
  <c r="N98529" i="2" s="1"/>
  <c r="P98530" i="2"/>
  <c r="M98530" i="2" s="1"/>
  <c r="N98530" i="2" s="1"/>
  <c r="P98531" i="2"/>
  <c r="M98531" i="2" s="1"/>
  <c r="N98531" i="2" s="1"/>
  <c r="P98532" i="2"/>
  <c r="M98532" i="2" s="1"/>
  <c r="N98532" i="2" s="1"/>
  <c r="P98533" i="2"/>
  <c r="M98533" i="2" s="1"/>
  <c r="N98533" i="2" s="1"/>
  <c r="P98534" i="2"/>
  <c r="M98534" i="2" s="1"/>
  <c r="N98534" i="2" s="1"/>
  <c r="P98535" i="2"/>
  <c r="M98535" i="2" s="1"/>
  <c r="N98535" i="2" s="1"/>
  <c r="P98536" i="2"/>
  <c r="M98536" i="2" s="1"/>
  <c r="N98536" i="2" s="1"/>
  <c r="P98537" i="2"/>
  <c r="M98537" i="2" s="1"/>
  <c r="N98537" i="2" s="1"/>
  <c r="P98538" i="2"/>
  <c r="M98538" i="2" s="1"/>
  <c r="N98538" i="2" s="1"/>
  <c r="P98539" i="2"/>
  <c r="M98539" i="2" s="1"/>
  <c r="N98539" i="2" s="1"/>
  <c r="P98540" i="2"/>
  <c r="M98540" i="2" s="1"/>
  <c r="N98540" i="2" s="1"/>
  <c r="P98541" i="2"/>
  <c r="M98541" i="2" s="1"/>
  <c r="N98541" i="2" s="1"/>
  <c r="P98542" i="2"/>
  <c r="M98542" i="2" s="1"/>
  <c r="N98542" i="2" s="1"/>
  <c r="P98543" i="2"/>
  <c r="M98543" i="2" s="1"/>
  <c r="N98543" i="2" s="1"/>
  <c r="P98544" i="2"/>
  <c r="M98544" i="2" s="1"/>
  <c r="N98544" i="2" s="1"/>
  <c r="P98545" i="2"/>
  <c r="M98545" i="2" s="1"/>
  <c r="N98545" i="2" s="1"/>
  <c r="P98546" i="2"/>
  <c r="M98546" i="2" s="1"/>
  <c r="N98546" i="2" s="1"/>
  <c r="P98547" i="2"/>
  <c r="M98547" i="2" s="1"/>
  <c r="N98547" i="2" s="1"/>
  <c r="P98548" i="2"/>
  <c r="M98548" i="2" s="1"/>
  <c r="N98548" i="2" s="1"/>
  <c r="P98549" i="2"/>
  <c r="M98549" i="2" s="1"/>
  <c r="N98549" i="2" s="1"/>
  <c r="P98550" i="2"/>
  <c r="M98550" i="2" s="1"/>
  <c r="N98550" i="2" s="1"/>
  <c r="P98551" i="2"/>
  <c r="M98551" i="2" s="1"/>
  <c r="N98551" i="2" s="1"/>
  <c r="P98552" i="2"/>
  <c r="M98552" i="2" s="1"/>
  <c r="N98552" i="2" s="1"/>
  <c r="P98553" i="2"/>
  <c r="M98553" i="2" s="1"/>
  <c r="N98553" i="2" s="1"/>
  <c r="P98554" i="2"/>
  <c r="M98554" i="2" s="1"/>
  <c r="N98554" i="2" s="1"/>
  <c r="P98555" i="2"/>
  <c r="M98555" i="2" s="1"/>
  <c r="N98555" i="2" s="1"/>
  <c r="P98556" i="2"/>
  <c r="M98556" i="2" s="1"/>
  <c r="N98556" i="2" s="1"/>
  <c r="P98557" i="2"/>
  <c r="M98557" i="2" s="1"/>
  <c r="N98557" i="2" s="1"/>
  <c r="P98558" i="2"/>
  <c r="M98558" i="2" s="1"/>
  <c r="N98558" i="2" s="1"/>
  <c r="P98559" i="2"/>
  <c r="M98559" i="2" s="1"/>
  <c r="N98559" i="2" s="1"/>
  <c r="P98560" i="2"/>
  <c r="M98560" i="2" s="1"/>
  <c r="N98560" i="2" s="1"/>
  <c r="P98561" i="2"/>
  <c r="M98561" i="2" s="1"/>
  <c r="N98561" i="2" s="1"/>
  <c r="P98562" i="2"/>
  <c r="M98562" i="2" s="1"/>
  <c r="N98562" i="2" s="1"/>
  <c r="P98563" i="2"/>
  <c r="M98563" i="2" s="1"/>
  <c r="N98563" i="2" s="1"/>
  <c r="P98564" i="2"/>
  <c r="M98564" i="2" s="1"/>
  <c r="N98564" i="2" s="1"/>
  <c r="P98565" i="2"/>
  <c r="M98565" i="2" s="1"/>
  <c r="N98565" i="2" s="1"/>
  <c r="P98566" i="2"/>
  <c r="M98566" i="2" s="1"/>
  <c r="N98566" i="2" s="1"/>
  <c r="P98567" i="2"/>
  <c r="M98567" i="2" s="1"/>
  <c r="N98567" i="2" s="1"/>
  <c r="P98568" i="2"/>
  <c r="M98568" i="2" s="1"/>
  <c r="N98568" i="2" s="1"/>
  <c r="P98569" i="2"/>
  <c r="M98569" i="2" s="1"/>
  <c r="N98569" i="2" s="1"/>
  <c r="P98570" i="2"/>
  <c r="M98570" i="2" s="1"/>
  <c r="N98570" i="2" s="1"/>
  <c r="P98571" i="2"/>
  <c r="M98571" i="2" s="1"/>
  <c r="N98571" i="2" s="1"/>
  <c r="P98572" i="2"/>
  <c r="M98572" i="2" s="1"/>
  <c r="N98572" i="2" s="1"/>
  <c r="P98573" i="2"/>
  <c r="M98573" i="2" s="1"/>
  <c r="N98573" i="2" s="1"/>
  <c r="P98574" i="2"/>
  <c r="M98574" i="2" s="1"/>
  <c r="N98574" i="2" s="1"/>
  <c r="P98575" i="2"/>
  <c r="M98575" i="2" s="1"/>
  <c r="N98575" i="2" s="1"/>
  <c r="P98576" i="2"/>
  <c r="M98576" i="2" s="1"/>
  <c r="N98576" i="2" s="1"/>
  <c r="P98577" i="2"/>
  <c r="M98577" i="2" s="1"/>
  <c r="N98577" i="2" s="1"/>
  <c r="P98578" i="2"/>
  <c r="M98578" i="2" s="1"/>
  <c r="N98578" i="2" s="1"/>
  <c r="P98579" i="2"/>
  <c r="M98579" i="2" s="1"/>
  <c r="N98579" i="2" s="1"/>
  <c r="P98580" i="2"/>
  <c r="M98580" i="2" s="1"/>
  <c r="N98580" i="2" s="1"/>
  <c r="P98581" i="2"/>
  <c r="M98581" i="2" s="1"/>
  <c r="N98581" i="2" s="1"/>
  <c r="P98582" i="2"/>
  <c r="M98582" i="2" s="1"/>
  <c r="N98582" i="2" s="1"/>
  <c r="P98583" i="2"/>
  <c r="M98583" i="2" s="1"/>
  <c r="N98583" i="2" s="1"/>
  <c r="P98584" i="2"/>
  <c r="M98584" i="2" s="1"/>
  <c r="N98584" i="2" s="1"/>
  <c r="P98585" i="2"/>
  <c r="M98585" i="2" s="1"/>
  <c r="N98585" i="2" s="1"/>
  <c r="P98586" i="2"/>
  <c r="M98586" i="2" s="1"/>
  <c r="N98586" i="2" s="1"/>
  <c r="P98587" i="2"/>
  <c r="M98587" i="2" s="1"/>
  <c r="N98587" i="2" s="1"/>
  <c r="P98588" i="2"/>
  <c r="M98588" i="2" s="1"/>
  <c r="N98588" i="2" s="1"/>
  <c r="P98589" i="2"/>
  <c r="M98589" i="2" s="1"/>
  <c r="N98589" i="2" s="1"/>
  <c r="P98590" i="2"/>
  <c r="M98590" i="2" s="1"/>
  <c r="N98590" i="2" s="1"/>
  <c r="P98591" i="2"/>
  <c r="M98591" i="2" s="1"/>
  <c r="N98591" i="2" s="1"/>
  <c r="P98592" i="2"/>
  <c r="M98592" i="2" s="1"/>
  <c r="N98592" i="2" s="1"/>
  <c r="P98593" i="2"/>
  <c r="M98593" i="2" s="1"/>
  <c r="N98593" i="2" s="1"/>
  <c r="P98594" i="2"/>
  <c r="M98594" i="2" s="1"/>
  <c r="N98594" i="2" s="1"/>
  <c r="P98595" i="2"/>
  <c r="M98595" i="2" s="1"/>
  <c r="N98595" i="2" s="1"/>
  <c r="P98596" i="2"/>
  <c r="M98596" i="2" s="1"/>
  <c r="N98596" i="2" s="1"/>
  <c r="P98597" i="2"/>
  <c r="M98597" i="2" s="1"/>
  <c r="N98597" i="2" s="1"/>
  <c r="P98598" i="2"/>
  <c r="M98598" i="2" s="1"/>
  <c r="N98598" i="2" s="1"/>
  <c r="P98599" i="2"/>
  <c r="M98599" i="2" s="1"/>
  <c r="N98599" i="2" s="1"/>
  <c r="P98600" i="2"/>
  <c r="M98600" i="2" s="1"/>
  <c r="N98600" i="2" s="1"/>
  <c r="P98601" i="2"/>
  <c r="M98601" i="2" s="1"/>
  <c r="N98601" i="2" s="1"/>
  <c r="P98602" i="2"/>
  <c r="M98602" i="2" s="1"/>
  <c r="N98602" i="2" s="1"/>
  <c r="P98603" i="2"/>
  <c r="M98603" i="2" s="1"/>
  <c r="N98603" i="2" s="1"/>
  <c r="P98604" i="2"/>
  <c r="M98604" i="2" s="1"/>
  <c r="N98604" i="2" s="1"/>
  <c r="P98605" i="2"/>
  <c r="M98605" i="2" s="1"/>
  <c r="N98605" i="2" s="1"/>
  <c r="P98606" i="2"/>
  <c r="M98606" i="2" s="1"/>
  <c r="N98606" i="2" s="1"/>
  <c r="P98607" i="2"/>
  <c r="M98607" i="2" s="1"/>
  <c r="N98607" i="2" s="1"/>
  <c r="P98608" i="2"/>
  <c r="M98608" i="2" s="1"/>
  <c r="N98608" i="2" s="1"/>
  <c r="P98609" i="2"/>
  <c r="M98609" i="2" s="1"/>
  <c r="N98609" i="2" s="1"/>
  <c r="P98610" i="2"/>
  <c r="M98610" i="2" s="1"/>
  <c r="N98610" i="2" s="1"/>
  <c r="P98611" i="2"/>
  <c r="M98611" i="2" s="1"/>
  <c r="N98611" i="2" s="1"/>
  <c r="P98612" i="2"/>
  <c r="M98612" i="2" s="1"/>
  <c r="N98612" i="2" s="1"/>
  <c r="P98613" i="2"/>
  <c r="M98613" i="2" s="1"/>
  <c r="N98613" i="2" s="1"/>
  <c r="P98614" i="2"/>
  <c r="M98614" i="2" s="1"/>
  <c r="N98614" i="2" s="1"/>
  <c r="P98615" i="2"/>
  <c r="M98615" i="2" s="1"/>
  <c r="N98615" i="2" s="1"/>
  <c r="P98616" i="2"/>
  <c r="M98616" i="2" s="1"/>
  <c r="N98616" i="2" s="1"/>
  <c r="P98617" i="2"/>
  <c r="M98617" i="2" s="1"/>
  <c r="N98617" i="2" s="1"/>
  <c r="P98618" i="2"/>
  <c r="M98618" i="2" s="1"/>
  <c r="N98618" i="2" s="1"/>
  <c r="P98619" i="2"/>
  <c r="M98619" i="2" s="1"/>
  <c r="N98619" i="2" s="1"/>
  <c r="P98620" i="2"/>
  <c r="M98620" i="2" s="1"/>
  <c r="N98620" i="2" s="1"/>
  <c r="P98621" i="2"/>
  <c r="M98621" i="2" s="1"/>
  <c r="N98621" i="2" s="1"/>
  <c r="P98622" i="2"/>
  <c r="M98622" i="2" s="1"/>
  <c r="N98622" i="2" s="1"/>
  <c r="P98623" i="2"/>
  <c r="M98623" i="2" s="1"/>
  <c r="N98623" i="2" s="1"/>
  <c r="P98624" i="2"/>
  <c r="M98624" i="2" s="1"/>
  <c r="N98624" i="2" s="1"/>
  <c r="P98625" i="2"/>
  <c r="M98625" i="2" s="1"/>
  <c r="N98625" i="2" s="1"/>
  <c r="P98626" i="2"/>
  <c r="M98626" i="2" s="1"/>
  <c r="N98626" i="2" s="1"/>
  <c r="P98627" i="2"/>
  <c r="M98627" i="2" s="1"/>
  <c r="N98627" i="2" s="1"/>
  <c r="P98628" i="2"/>
  <c r="M98628" i="2" s="1"/>
  <c r="N98628" i="2" s="1"/>
  <c r="P98629" i="2"/>
  <c r="M98629" i="2" s="1"/>
  <c r="N98629" i="2" s="1"/>
  <c r="P98630" i="2"/>
  <c r="M98630" i="2" s="1"/>
  <c r="N98630" i="2" s="1"/>
  <c r="P98631" i="2"/>
  <c r="M98631" i="2" s="1"/>
  <c r="N98631" i="2" s="1"/>
  <c r="P98632" i="2"/>
  <c r="M98632" i="2" s="1"/>
  <c r="N98632" i="2" s="1"/>
  <c r="P98633" i="2"/>
  <c r="M98633" i="2" s="1"/>
  <c r="N98633" i="2" s="1"/>
  <c r="P98634" i="2"/>
  <c r="M98634" i="2" s="1"/>
  <c r="N98634" i="2" s="1"/>
  <c r="P98635" i="2"/>
  <c r="M98635" i="2" s="1"/>
  <c r="N98635" i="2" s="1"/>
  <c r="P98636" i="2"/>
  <c r="M98636" i="2" s="1"/>
  <c r="N98636" i="2" s="1"/>
  <c r="P98637" i="2"/>
  <c r="M98637" i="2" s="1"/>
  <c r="N98637" i="2" s="1"/>
  <c r="P98638" i="2"/>
  <c r="M98638" i="2" s="1"/>
  <c r="N98638" i="2" s="1"/>
  <c r="P98639" i="2"/>
  <c r="M98639" i="2" s="1"/>
  <c r="N98639" i="2" s="1"/>
  <c r="P98640" i="2"/>
  <c r="M98640" i="2" s="1"/>
  <c r="N98640" i="2" s="1"/>
  <c r="P98641" i="2"/>
  <c r="M98641" i="2" s="1"/>
  <c r="N98641" i="2" s="1"/>
  <c r="P98642" i="2"/>
  <c r="M98642" i="2" s="1"/>
  <c r="N98642" i="2" s="1"/>
  <c r="P98643" i="2"/>
  <c r="M98643" i="2" s="1"/>
  <c r="N98643" i="2" s="1"/>
  <c r="P98644" i="2"/>
  <c r="M98644" i="2" s="1"/>
  <c r="N98644" i="2" s="1"/>
  <c r="P98645" i="2"/>
  <c r="M98645" i="2" s="1"/>
  <c r="N98645" i="2" s="1"/>
  <c r="P98646" i="2"/>
  <c r="M98646" i="2" s="1"/>
  <c r="N98646" i="2" s="1"/>
  <c r="P98647" i="2"/>
  <c r="M98647" i="2" s="1"/>
  <c r="N98647" i="2" s="1"/>
  <c r="P98648" i="2"/>
  <c r="M98648" i="2" s="1"/>
  <c r="N98648" i="2" s="1"/>
  <c r="P98649" i="2"/>
  <c r="M98649" i="2" s="1"/>
  <c r="N98649" i="2" s="1"/>
  <c r="P98650" i="2"/>
  <c r="M98650" i="2" s="1"/>
  <c r="N98650" i="2" s="1"/>
  <c r="P98651" i="2"/>
  <c r="M98651" i="2" s="1"/>
  <c r="N98651" i="2" s="1"/>
  <c r="P98652" i="2"/>
  <c r="M98652" i="2" s="1"/>
  <c r="N98652" i="2" s="1"/>
  <c r="P98653" i="2"/>
  <c r="M98653" i="2" s="1"/>
  <c r="N98653" i="2" s="1"/>
  <c r="P98654" i="2"/>
  <c r="M98654" i="2" s="1"/>
  <c r="N98654" i="2" s="1"/>
  <c r="P98655" i="2"/>
  <c r="M98655" i="2" s="1"/>
  <c r="N98655" i="2" s="1"/>
  <c r="P98656" i="2"/>
  <c r="M98656" i="2" s="1"/>
  <c r="N98656" i="2" s="1"/>
  <c r="P98657" i="2"/>
  <c r="M98657" i="2" s="1"/>
  <c r="N98657" i="2" s="1"/>
  <c r="P98658" i="2"/>
  <c r="M98658" i="2" s="1"/>
  <c r="N98658" i="2" s="1"/>
  <c r="P98659" i="2"/>
  <c r="M98659" i="2" s="1"/>
  <c r="N98659" i="2" s="1"/>
  <c r="P98660" i="2"/>
  <c r="M98660" i="2" s="1"/>
  <c r="N98660" i="2" s="1"/>
  <c r="P98661" i="2"/>
  <c r="M98661" i="2" s="1"/>
  <c r="N98661" i="2" s="1"/>
  <c r="P98662" i="2"/>
  <c r="M98662" i="2" s="1"/>
  <c r="N98662" i="2" s="1"/>
  <c r="P98663" i="2"/>
  <c r="M98663" i="2" s="1"/>
  <c r="N98663" i="2" s="1"/>
  <c r="P98664" i="2"/>
  <c r="M98664" i="2" s="1"/>
  <c r="N98664" i="2" s="1"/>
  <c r="P98665" i="2"/>
  <c r="M98665" i="2" s="1"/>
  <c r="N98665" i="2" s="1"/>
  <c r="P98666" i="2"/>
  <c r="M98666" i="2" s="1"/>
  <c r="N98666" i="2" s="1"/>
  <c r="P98667" i="2"/>
  <c r="M98667" i="2" s="1"/>
  <c r="N98667" i="2" s="1"/>
  <c r="P98668" i="2"/>
  <c r="M98668" i="2" s="1"/>
  <c r="N98668" i="2" s="1"/>
  <c r="P98669" i="2"/>
  <c r="M98669" i="2" s="1"/>
  <c r="N98669" i="2" s="1"/>
  <c r="P98670" i="2"/>
  <c r="M98670" i="2" s="1"/>
  <c r="N98670" i="2" s="1"/>
  <c r="P98671" i="2"/>
  <c r="M98671" i="2" s="1"/>
  <c r="N98671" i="2" s="1"/>
  <c r="P98672" i="2"/>
  <c r="M98672" i="2" s="1"/>
  <c r="N98672" i="2" s="1"/>
  <c r="P98673" i="2"/>
  <c r="M98673" i="2" s="1"/>
  <c r="N98673" i="2" s="1"/>
  <c r="P98674" i="2"/>
  <c r="M98674" i="2" s="1"/>
  <c r="N98674" i="2" s="1"/>
  <c r="P98675" i="2"/>
  <c r="M98675" i="2" s="1"/>
  <c r="N98675" i="2" s="1"/>
  <c r="P98676" i="2"/>
  <c r="M98676" i="2" s="1"/>
  <c r="N98676" i="2" s="1"/>
  <c r="P98677" i="2"/>
  <c r="M98677" i="2" s="1"/>
  <c r="N98677" i="2" s="1"/>
  <c r="P98678" i="2"/>
  <c r="M98678" i="2" s="1"/>
  <c r="N98678" i="2" s="1"/>
  <c r="P98679" i="2"/>
  <c r="M98679" i="2" s="1"/>
  <c r="N98679" i="2" s="1"/>
  <c r="P98680" i="2"/>
  <c r="M98680" i="2" s="1"/>
  <c r="N98680" i="2" s="1"/>
  <c r="P98681" i="2"/>
  <c r="M98681" i="2" s="1"/>
  <c r="N98681" i="2" s="1"/>
  <c r="P98682" i="2"/>
  <c r="M98682" i="2" s="1"/>
  <c r="N98682" i="2" s="1"/>
  <c r="P98683" i="2"/>
  <c r="M98683" i="2" s="1"/>
  <c r="N98683" i="2" s="1"/>
  <c r="P98684" i="2"/>
  <c r="M98684" i="2" s="1"/>
  <c r="N98684" i="2" s="1"/>
  <c r="P98685" i="2"/>
  <c r="M98685" i="2" s="1"/>
  <c r="N98685" i="2" s="1"/>
  <c r="P98686" i="2"/>
  <c r="M98686" i="2" s="1"/>
  <c r="N98686" i="2" s="1"/>
  <c r="P98687" i="2"/>
  <c r="M98687" i="2" s="1"/>
  <c r="N98687" i="2" s="1"/>
  <c r="P98688" i="2"/>
  <c r="M98688" i="2" s="1"/>
  <c r="N98688" i="2" s="1"/>
  <c r="P98689" i="2"/>
  <c r="M98689" i="2" s="1"/>
  <c r="N98689" i="2" s="1"/>
  <c r="P98690" i="2"/>
  <c r="M98690" i="2" s="1"/>
  <c r="N98690" i="2" s="1"/>
  <c r="P98691" i="2"/>
  <c r="M98691" i="2" s="1"/>
  <c r="N98691" i="2" s="1"/>
  <c r="P98692" i="2"/>
  <c r="M98692" i="2" s="1"/>
  <c r="N98692" i="2" s="1"/>
  <c r="P98693" i="2"/>
  <c r="M98693" i="2" s="1"/>
  <c r="N98693" i="2" s="1"/>
  <c r="P98694" i="2"/>
  <c r="M98694" i="2" s="1"/>
  <c r="N98694" i="2" s="1"/>
  <c r="P98695" i="2"/>
  <c r="M98695" i="2" s="1"/>
  <c r="N98695" i="2" s="1"/>
  <c r="P98696" i="2"/>
  <c r="M98696" i="2" s="1"/>
  <c r="N98696" i="2" s="1"/>
  <c r="P98697" i="2"/>
  <c r="M98697" i="2" s="1"/>
  <c r="N98697" i="2" s="1"/>
  <c r="P98698" i="2"/>
  <c r="M98698" i="2" s="1"/>
  <c r="N98698" i="2" s="1"/>
  <c r="P98699" i="2"/>
  <c r="M98699" i="2" s="1"/>
  <c r="N98699" i="2" s="1"/>
  <c r="P98700" i="2"/>
  <c r="M98700" i="2" s="1"/>
  <c r="N98700" i="2" s="1"/>
  <c r="P98701" i="2"/>
  <c r="M98701" i="2" s="1"/>
  <c r="N98701" i="2" s="1"/>
  <c r="P98702" i="2"/>
  <c r="M98702" i="2" s="1"/>
  <c r="N98702" i="2" s="1"/>
  <c r="P98703" i="2"/>
  <c r="M98703" i="2" s="1"/>
  <c r="N98703" i="2" s="1"/>
  <c r="P98704" i="2"/>
  <c r="M98704" i="2" s="1"/>
  <c r="N98704" i="2" s="1"/>
  <c r="P98705" i="2"/>
  <c r="M98705" i="2" s="1"/>
  <c r="N98705" i="2" s="1"/>
  <c r="P98706" i="2"/>
  <c r="M98706" i="2" s="1"/>
  <c r="N98706" i="2" s="1"/>
  <c r="P98707" i="2"/>
  <c r="M98707" i="2" s="1"/>
  <c r="N98707" i="2" s="1"/>
  <c r="P98708" i="2"/>
  <c r="M98708" i="2" s="1"/>
  <c r="N98708" i="2" s="1"/>
  <c r="P98709" i="2"/>
  <c r="M98709" i="2" s="1"/>
  <c r="N98709" i="2" s="1"/>
  <c r="P98710" i="2"/>
  <c r="M98710" i="2" s="1"/>
  <c r="N98710" i="2" s="1"/>
  <c r="P98711" i="2"/>
  <c r="M98711" i="2" s="1"/>
  <c r="N98711" i="2" s="1"/>
  <c r="P98712" i="2"/>
  <c r="M98712" i="2" s="1"/>
  <c r="N98712" i="2" s="1"/>
  <c r="P98713" i="2"/>
  <c r="M98713" i="2" s="1"/>
  <c r="N98713" i="2" s="1"/>
  <c r="P98714" i="2"/>
  <c r="M98714" i="2" s="1"/>
  <c r="N98714" i="2" s="1"/>
  <c r="P98715" i="2"/>
  <c r="M98715" i="2" s="1"/>
  <c r="N98715" i="2" s="1"/>
  <c r="P98716" i="2"/>
  <c r="M98716" i="2" s="1"/>
  <c r="N98716" i="2" s="1"/>
  <c r="P98717" i="2"/>
  <c r="M98717" i="2" s="1"/>
  <c r="N98717" i="2" s="1"/>
  <c r="P98718" i="2"/>
  <c r="M98718" i="2" s="1"/>
  <c r="N98718" i="2" s="1"/>
  <c r="P98719" i="2"/>
  <c r="M98719" i="2" s="1"/>
  <c r="N98719" i="2" s="1"/>
  <c r="P98720" i="2"/>
  <c r="M98720" i="2" s="1"/>
  <c r="N98720" i="2" s="1"/>
  <c r="P98721" i="2"/>
  <c r="M98721" i="2" s="1"/>
  <c r="N98721" i="2" s="1"/>
  <c r="P98722" i="2"/>
  <c r="M98722" i="2" s="1"/>
  <c r="N98722" i="2" s="1"/>
  <c r="P98723" i="2"/>
  <c r="M98723" i="2" s="1"/>
  <c r="N98723" i="2" s="1"/>
  <c r="P98724" i="2"/>
  <c r="M98724" i="2" s="1"/>
  <c r="N98724" i="2" s="1"/>
  <c r="P98725" i="2"/>
  <c r="M98725" i="2" s="1"/>
  <c r="N98725" i="2" s="1"/>
  <c r="P98726" i="2"/>
  <c r="M98726" i="2" s="1"/>
  <c r="N98726" i="2" s="1"/>
  <c r="P98727" i="2"/>
  <c r="M98727" i="2" s="1"/>
  <c r="N98727" i="2" s="1"/>
  <c r="P98728" i="2"/>
  <c r="M98728" i="2" s="1"/>
  <c r="N98728" i="2" s="1"/>
  <c r="P98729" i="2"/>
  <c r="M98729" i="2" s="1"/>
  <c r="N98729" i="2" s="1"/>
  <c r="P98730" i="2"/>
  <c r="M98730" i="2" s="1"/>
  <c r="N98730" i="2" s="1"/>
  <c r="P98731" i="2"/>
  <c r="M98731" i="2" s="1"/>
  <c r="N98731" i="2" s="1"/>
  <c r="P98732" i="2"/>
  <c r="M98732" i="2" s="1"/>
  <c r="N98732" i="2" s="1"/>
  <c r="P98733" i="2"/>
  <c r="M98733" i="2" s="1"/>
  <c r="N98733" i="2" s="1"/>
  <c r="P98734" i="2"/>
  <c r="M98734" i="2" s="1"/>
  <c r="N98734" i="2" s="1"/>
  <c r="P98735" i="2"/>
  <c r="M98735" i="2" s="1"/>
  <c r="N98735" i="2" s="1"/>
  <c r="P98736" i="2"/>
  <c r="M98736" i="2" s="1"/>
  <c r="N98736" i="2" s="1"/>
  <c r="P98737" i="2"/>
  <c r="M98737" i="2" s="1"/>
  <c r="N98737" i="2" s="1"/>
  <c r="P98738" i="2"/>
  <c r="M98738" i="2" s="1"/>
  <c r="N98738" i="2" s="1"/>
  <c r="P98739" i="2"/>
  <c r="M98739" i="2" s="1"/>
  <c r="N98739" i="2" s="1"/>
  <c r="P98740" i="2"/>
  <c r="M98740" i="2" s="1"/>
  <c r="N98740" i="2" s="1"/>
  <c r="P98741" i="2"/>
  <c r="M98741" i="2" s="1"/>
  <c r="N98741" i="2" s="1"/>
  <c r="P98742" i="2"/>
  <c r="M98742" i="2" s="1"/>
  <c r="N98742" i="2" s="1"/>
  <c r="P98743" i="2"/>
  <c r="M98743" i="2" s="1"/>
  <c r="N98743" i="2" s="1"/>
  <c r="P98744" i="2"/>
  <c r="M98744" i="2" s="1"/>
  <c r="N98744" i="2" s="1"/>
  <c r="P98745" i="2"/>
  <c r="M98745" i="2" s="1"/>
  <c r="N98745" i="2" s="1"/>
  <c r="P98746" i="2"/>
  <c r="M98746" i="2" s="1"/>
  <c r="N98746" i="2" s="1"/>
  <c r="P98747" i="2"/>
  <c r="M98747" i="2" s="1"/>
  <c r="N98747" i="2" s="1"/>
  <c r="P98748" i="2"/>
  <c r="M98748" i="2" s="1"/>
  <c r="N98748" i="2" s="1"/>
  <c r="P98749" i="2"/>
  <c r="M98749" i="2" s="1"/>
  <c r="N98749" i="2" s="1"/>
  <c r="P98750" i="2"/>
  <c r="M98750" i="2" s="1"/>
  <c r="N98750" i="2" s="1"/>
  <c r="P98751" i="2"/>
  <c r="M98751" i="2" s="1"/>
  <c r="N98751" i="2" s="1"/>
  <c r="P98752" i="2"/>
  <c r="M98752" i="2" s="1"/>
  <c r="N98752" i="2" s="1"/>
  <c r="P98753" i="2"/>
  <c r="M98753" i="2" s="1"/>
  <c r="N98753" i="2" s="1"/>
  <c r="P98754" i="2"/>
  <c r="M98754" i="2" s="1"/>
  <c r="N98754" i="2" s="1"/>
  <c r="P98755" i="2"/>
  <c r="M98755" i="2" s="1"/>
  <c r="N98755" i="2" s="1"/>
  <c r="P98756" i="2"/>
  <c r="M98756" i="2" s="1"/>
  <c r="N98756" i="2" s="1"/>
  <c r="P98757" i="2"/>
  <c r="M98757" i="2" s="1"/>
  <c r="N98757" i="2" s="1"/>
  <c r="P98758" i="2"/>
  <c r="M98758" i="2" s="1"/>
  <c r="N98758" i="2" s="1"/>
  <c r="P98759" i="2"/>
  <c r="M98759" i="2" s="1"/>
  <c r="N98759" i="2" s="1"/>
  <c r="P98760" i="2"/>
  <c r="M98760" i="2" s="1"/>
  <c r="N98760" i="2" s="1"/>
  <c r="P98761" i="2"/>
  <c r="M98761" i="2" s="1"/>
  <c r="N98761" i="2" s="1"/>
  <c r="P98762" i="2"/>
  <c r="M98762" i="2" s="1"/>
  <c r="N98762" i="2" s="1"/>
  <c r="P98763" i="2"/>
  <c r="M98763" i="2" s="1"/>
  <c r="N98763" i="2" s="1"/>
  <c r="P98764" i="2"/>
  <c r="M98764" i="2" s="1"/>
  <c r="N98764" i="2" s="1"/>
  <c r="P98765" i="2"/>
  <c r="M98765" i="2" s="1"/>
  <c r="N98765" i="2" s="1"/>
  <c r="P98766" i="2"/>
  <c r="M98766" i="2" s="1"/>
  <c r="N98766" i="2" s="1"/>
  <c r="P98767" i="2"/>
  <c r="M98767" i="2" s="1"/>
  <c r="N98767" i="2" s="1"/>
  <c r="P98768" i="2"/>
  <c r="M98768" i="2" s="1"/>
  <c r="N98768" i="2" s="1"/>
  <c r="P98769" i="2"/>
  <c r="M98769" i="2" s="1"/>
  <c r="N98769" i="2" s="1"/>
  <c r="P98770" i="2"/>
  <c r="M98770" i="2" s="1"/>
  <c r="N98770" i="2" s="1"/>
  <c r="P98771" i="2"/>
  <c r="M98771" i="2" s="1"/>
  <c r="N98771" i="2" s="1"/>
  <c r="P98772" i="2"/>
  <c r="M98772" i="2" s="1"/>
  <c r="N98772" i="2" s="1"/>
  <c r="P98773" i="2"/>
  <c r="M98773" i="2" s="1"/>
  <c r="N98773" i="2" s="1"/>
  <c r="P98774" i="2"/>
  <c r="M98774" i="2" s="1"/>
  <c r="N98774" i="2" s="1"/>
  <c r="P98775" i="2"/>
  <c r="M98775" i="2" s="1"/>
  <c r="N98775" i="2" s="1"/>
  <c r="P98776" i="2"/>
  <c r="M98776" i="2" s="1"/>
  <c r="N98776" i="2" s="1"/>
  <c r="P98777" i="2"/>
  <c r="M98777" i="2" s="1"/>
  <c r="N98777" i="2" s="1"/>
  <c r="P98778" i="2"/>
  <c r="M98778" i="2" s="1"/>
  <c r="N98778" i="2" s="1"/>
  <c r="P98779" i="2"/>
  <c r="M98779" i="2" s="1"/>
  <c r="N98779" i="2" s="1"/>
  <c r="P98780" i="2"/>
  <c r="M98780" i="2" s="1"/>
  <c r="N98780" i="2" s="1"/>
  <c r="P98781" i="2"/>
  <c r="M98781" i="2" s="1"/>
  <c r="N98781" i="2" s="1"/>
  <c r="P98782" i="2"/>
  <c r="M98782" i="2" s="1"/>
  <c r="N98782" i="2" s="1"/>
  <c r="P98783" i="2"/>
  <c r="M98783" i="2" s="1"/>
  <c r="N98783" i="2" s="1"/>
  <c r="P98784" i="2"/>
  <c r="M98784" i="2" s="1"/>
  <c r="N98784" i="2" s="1"/>
  <c r="P98785" i="2"/>
  <c r="M98785" i="2" s="1"/>
  <c r="N98785" i="2" s="1"/>
  <c r="P98786" i="2"/>
  <c r="M98786" i="2" s="1"/>
  <c r="N98786" i="2" s="1"/>
  <c r="P98787" i="2"/>
  <c r="M98787" i="2" s="1"/>
  <c r="N98787" i="2" s="1"/>
  <c r="P98788" i="2"/>
  <c r="M98788" i="2" s="1"/>
  <c r="N98788" i="2" s="1"/>
  <c r="P98789" i="2"/>
  <c r="M98789" i="2" s="1"/>
  <c r="N98789" i="2" s="1"/>
  <c r="P98790" i="2"/>
  <c r="M98790" i="2" s="1"/>
  <c r="N98790" i="2" s="1"/>
  <c r="P98791" i="2"/>
  <c r="M98791" i="2" s="1"/>
  <c r="N98791" i="2" s="1"/>
  <c r="P98792" i="2"/>
  <c r="M98792" i="2" s="1"/>
  <c r="N98792" i="2" s="1"/>
  <c r="P98793" i="2"/>
  <c r="M98793" i="2" s="1"/>
  <c r="N98793" i="2" s="1"/>
  <c r="P98794" i="2"/>
  <c r="M98794" i="2" s="1"/>
  <c r="N98794" i="2" s="1"/>
  <c r="P98795" i="2"/>
  <c r="M98795" i="2" s="1"/>
  <c r="N98795" i="2" s="1"/>
  <c r="P98796" i="2"/>
  <c r="M98796" i="2" s="1"/>
  <c r="N98796" i="2" s="1"/>
  <c r="P98797" i="2"/>
  <c r="M98797" i="2" s="1"/>
  <c r="N98797" i="2" s="1"/>
  <c r="P98798" i="2"/>
  <c r="M98798" i="2" s="1"/>
  <c r="N98798" i="2" s="1"/>
  <c r="P98799" i="2"/>
  <c r="M98799" i="2" s="1"/>
  <c r="N98799" i="2" s="1"/>
  <c r="P98800" i="2"/>
  <c r="M98800" i="2" s="1"/>
  <c r="N98800" i="2" s="1"/>
  <c r="P98801" i="2"/>
  <c r="M98801" i="2" s="1"/>
  <c r="N98801" i="2" s="1"/>
  <c r="P98802" i="2"/>
  <c r="M98802" i="2" s="1"/>
  <c r="N98802" i="2" s="1"/>
  <c r="P98803" i="2"/>
  <c r="M98803" i="2" s="1"/>
  <c r="N98803" i="2" s="1"/>
  <c r="P98804" i="2"/>
  <c r="M98804" i="2" s="1"/>
  <c r="N98804" i="2" s="1"/>
  <c r="P98805" i="2"/>
  <c r="M98805" i="2" s="1"/>
  <c r="N98805" i="2" s="1"/>
  <c r="P98806" i="2"/>
  <c r="M98806" i="2" s="1"/>
  <c r="N98806" i="2" s="1"/>
  <c r="P98807" i="2"/>
  <c r="M98807" i="2" s="1"/>
  <c r="N98807" i="2" s="1"/>
  <c r="P98808" i="2"/>
  <c r="M98808" i="2" s="1"/>
  <c r="N98808" i="2" s="1"/>
  <c r="P98809" i="2"/>
  <c r="M98809" i="2" s="1"/>
  <c r="N98809" i="2" s="1"/>
  <c r="P98810" i="2"/>
  <c r="M98810" i="2" s="1"/>
  <c r="N98810" i="2" s="1"/>
  <c r="P98811" i="2"/>
  <c r="M98811" i="2" s="1"/>
  <c r="N98811" i="2" s="1"/>
  <c r="P98812" i="2"/>
  <c r="M98812" i="2" s="1"/>
  <c r="N98812" i="2" s="1"/>
  <c r="P98813" i="2"/>
  <c r="M98813" i="2" s="1"/>
  <c r="N98813" i="2" s="1"/>
  <c r="P98814" i="2"/>
  <c r="M98814" i="2" s="1"/>
  <c r="N98814" i="2" s="1"/>
  <c r="P98815" i="2"/>
  <c r="M98815" i="2" s="1"/>
  <c r="N98815" i="2" s="1"/>
  <c r="P98816" i="2"/>
  <c r="M98816" i="2" s="1"/>
  <c r="N98816" i="2" s="1"/>
  <c r="P98817" i="2"/>
  <c r="M98817" i="2" s="1"/>
  <c r="N98817" i="2" s="1"/>
  <c r="P98818" i="2"/>
  <c r="M98818" i="2" s="1"/>
  <c r="N98818" i="2" s="1"/>
  <c r="P98819" i="2"/>
  <c r="M98819" i="2" s="1"/>
  <c r="N98819" i="2" s="1"/>
  <c r="P98820" i="2"/>
  <c r="M98820" i="2" s="1"/>
  <c r="N98820" i="2" s="1"/>
  <c r="P98821" i="2"/>
  <c r="M98821" i="2" s="1"/>
  <c r="N98821" i="2" s="1"/>
  <c r="P98822" i="2"/>
  <c r="M98822" i="2" s="1"/>
  <c r="N98822" i="2" s="1"/>
  <c r="P98823" i="2"/>
  <c r="M98823" i="2" s="1"/>
  <c r="N98823" i="2" s="1"/>
  <c r="P98824" i="2"/>
  <c r="M98824" i="2" s="1"/>
  <c r="N98824" i="2" s="1"/>
  <c r="P98825" i="2"/>
  <c r="M98825" i="2" s="1"/>
  <c r="N98825" i="2" s="1"/>
  <c r="P98826" i="2"/>
  <c r="M98826" i="2" s="1"/>
  <c r="N98826" i="2" s="1"/>
  <c r="P98827" i="2"/>
  <c r="M98827" i="2" s="1"/>
  <c r="N98827" i="2" s="1"/>
  <c r="P98828" i="2"/>
  <c r="M98828" i="2" s="1"/>
  <c r="N98828" i="2" s="1"/>
  <c r="P98829" i="2"/>
  <c r="M98829" i="2" s="1"/>
  <c r="N98829" i="2" s="1"/>
  <c r="P98830" i="2"/>
  <c r="M98830" i="2" s="1"/>
  <c r="N98830" i="2" s="1"/>
  <c r="P98831" i="2"/>
  <c r="M98831" i="2" s="1"/>
  <c r="N98831" i="2" s="1"/>
  <c r="P98832" i="2"/>
  <c r="M98832" i="2" s="1"/>
  <c r="N98832" i="2" s="1"/>
  <c r="P98833" i="2"/>
  <c r="M98833" i="2" s="1"/>
  <c r="N98833" i="2" s="1"/>
  <c r="P98834" i="2"/>
  <c r="M98834" i="2" s="1"/>
  <c r="N98834" i="2" s="1"/>
  <c r="P98835" i="2"/>
  <c r="M98835" i="2" s="1"/>
  <c r="N98835" i="2" s="1"/>
  <c r="P98836" i="2"/>
  <c r="M98836" i="2" s="1"/>
  <c r="N98836" i="2" s="1"/>
  <c r="P98837" i="2"/>
  <c r="M98837" i="2" s="1"/>
  <c r="N98837" i="2" s="1"/>
  <c r="P98838" i="2"/>
  <c r="M98838" i="2" s="1"/>
  <c r="N98838" i="2" s="1"/>
  <c r="P98839" i="2"/>
  <c r="M98839" i="2" s="1"/>
  <c r="N98839" i="2" s="1"/>
  <c r="P98840" i="2"/>
  <c r="M98840" i="2" s="1"/>
  <c r="N98840" i="2" s="1"/>
  <c r="P98841" i="2"/>
  <c r="M98841" i="2" s="1"/>
  <c r="N98841" i="2" s="1"/>
  <c r="P98842" i="2"/>
  <c r="M98842" i="2" s="1"/>
  <c r="N98842" i="2" s="1"/>
  <c r="P98843" i="2"/>
  <c r="M98843" i="2" s="1"/>
  <c r="N98843" i="2" s="1"/>
  <c r="P98844" i="2"/>
  <c r="M98844" i="2" s="1"/>
  <c r="N98844" i="2" s="1"/>
  <c r="P98845" i="2"/>
  <c r="M98845" i="2" s="1"/>
  <c r="N98845" i="2" s="1"/>
  <c r="P98846" i="2"/>
  <c r="M98846" i="2" s="1"/>
  <c r="N98846" i="2" s="1"/>
  <c r="P98847" i="2"/>
  <c r="M98847" i="2" s="1"/>
  <c r="N98847" i="2" s="1"/>
  <c r="P98848" i="2"/>
  <c r="M98848" i="2" s="1"/>
  <c r="N98848" i="2" s="1"/>
  <c r="P98849" i="2"/>
  <c r="M98849" i="2" s="1"/>
  <c r="N98849" i="2" s="1"/>
  <c r="P98850" i="2"/>
  <c r="M98850" i="2" s="1"/>
  <c r="N98850" i="2" s="1"/>
  <c r="P98851" i="2"/>
  <c r="M98851" i="2" s="1"/>
  <c r="N98851" i="2" s="1"/>
  <c r="P98852" i="2"/>
  <c r="M98852" i="2" s="1"/>
  <c r="N98852" i="2" s="1"/>
  <c r="P98853" i="2"/>
  <c r="M98853" i="2" s="1"/>
  <c r="N98853" i="2" s="1"/>
  <c r="P98854" i="2"/>
  <c r="M98854" i="2" s="1"/>
  <c r="N98854" i="2" s="1"/>
  <c r="P98855" i="2"/>
  <c r="M98855" i="2" s="1"/>
  <c r="N98855" i="2" s="1"/>
  <c r="P98856" i="2"/>
  <c r="M98856" i="2" s="1"/>
  <c r="N98856" i="2" s="1"/>
  <c r="P98857" i="2"/>
  <c r="M98857" i="2" s="1"/>
  <c r="N98857" i="2" s="1"/>
  <c r="P98858" i="2"/>
  <c r="M98858" i="2" s="1"/>
  <c r="N98858" i="2" s="1"/>
  <c r="P98859" i="2"/>
  <c r="M98859" i="2" s="1"/>
  <c r="N98859" i="2" s="1"/>
  <c r="P98860" i="2"/>
  <c r="M98860" i="2" s="1"/>
  <c r="N98860" i="2" s="1"/>
  <c r="P98861" i="2"/>
  <c r="M98861" i="2" s="1"/>
  <c r="N98861" i="2" s="1"/>
  <c r="P98862" i="2"/>
  <c r="M98862" i="2" s="1"/>
  <c r="N98862" i="2" s="1"/>
  <c r="P98863" i="2"/>
  <c r="M98863" i="2" s="1"/>
  <c r="N98863" i="2" s="1"/>
  <c r="P98864" i="2"/>
  <c r="M98864" i="2" s="1"/>
  <c r="N98864" i="2" s="1"/>
  <c r="P98865" i="2"/>
  <c r="M98865" i="2" s="1"/>
  <c r="N98865" i="2" s="1"/>
  <c r="P98866" i="2"/>
  <c r="M98866" i="2" s="1"/>
  <c r="N98866" i="2" s="1"/>
  <c r="P98867" i="2"/>
  <c r="M98867" i="2" s="1"/>
  <c r="N98867" i="2" s="1"/>
  <c r="P98868" i="2"/>
  <c r="M98868" i="2" s="1"/>
  <c r="N98868" i="2" s="1"/>
  <c r="P98869" i="2"/>
  <c r="M98869" i="2" s="1"/>
  <c r="N98869" i="2" s="1"/>
  <c r="P98870" i="2"/>
  <c r="M98870" i="2" s="1"/>
  <c r="N98870" i="2" s="1"/>
  <c r="P98871" i="2"/>
  <c r="M98871" i="2" s="1"/>
  <c r="N98871" i="2" s="1"/>
  <c r="P98872" i="2"/>
  <c r="M98872" i="2" s="1"/>
  <c r="N98872" i="2" s="1"/>
  <c r="P98873" i="2"/>
  <c r="M98873" i="2" s="1"/>
  <c r="N98873" i="2" s="1"/>
  <c r="P98874" i="2"/>
  <c r="M98874" i="2" s="1"/>
  <c r="N98874" i="2" s="1"/>
  <c r="P98875" i="2"/>
  <c r="M98875" i="2" s="1"/>
  <c r="N98875" i="2" s="1"/>
  <c r="P98876" i="2"/>
  <c r="M98876" i="2" s="1"/>
  <c r="N98876" i="2" s="1"/>
  <c r="P98877" i="2"/>
  <c r="M98877" i="2" s="1"/>
  <c r="N98877" i="2" s="1"/>
  <c r="P98878" i="2"/>
  <c r="M98878" i="2" s="1"/>
  <c r="N98878" i="2" s="1"/>
  <c r="P98879" i="2"/>
  <c r="M98879" i="2" s="1"/>
  <c r="N98879" i="2" s="1"/>
  <c r="P98880" i="2"/>
  <c r="M98880" i="2" s="1"/>
  <c r="N98880" i="2" s="1"/>
  <c r="P98881" i="2"/>
  <c r="M98881" i="2" s="1"/>
  <c r="N98881" i="2" s="1"/>
  <c r="P98882" i="2"/>
  <c r="M98882" i="2" s="1"/>
  <c r="N98882" i="2" s="1"/>
  <c r="P98883" i="2"/>
  <c r="M98883" i="2" s="1"/>
  <c r="N98883" i="2" s="1"/>
  <c r="P98884" i="2"/>
  <c r="M98884" i="2" s="1"/>
  <c r="N98884" i="2" s="1"/>
  <c r="P98885" i="2"/>
  <c r="M98885" i="2" s="1"/>
  <c r="N98885" i="2" s="1"/>
  <c r="P98886" i="2"/>
  <c r="M98886" i="2" s="1"/>
  <c r="N98886" i="2" s="1"/>
  <c r="P98887" i="2"/>
  <c r="M98887" i="2" s="1"/>
  <c r="N98887" i="2" s="1"/>
  <c r="P98888" i="2"/>
  <c r="M98888" i="2" s="1"/>
  <c r="N98888" i="2" s="1"/>
  <c r="P98889" i="2"/>
  <c r="M98889" i="2" s="1"/>
  <c r="N98889" i="2" s="1"/>
  <c r="P98890" i="2"/>
  <c r="M98890" i="2" s="1"/>
  <c r="N98890" i="2" s="1"/>
  <c r="P98891" i="2"/>
  <c r="M98891" i="2" s="1"/>
  <c r="N98891" i="2" s="1"/>
  <c r="P98892" i="2"/>
  <c r="M98892" i="2" s="1"/>
  <c r="N98892" i="2" s="1"/>
  <c r="P98893" i="2"/>
  <c r="M98893" i="2" s="1"/>
  <c r="N98893" i="2" s="1"/>
  <c r="P98894" i="2"/>
  <c r="M98894" i="2" s="1"/>
  <c r="N98894" i="2" s="1"/>
  <c r="P98895" i="2"/>
  <c r="M98895" i="2" s="1"/>
  <c r="N98895" i="2" s="1"/>
  <c r="P98896" i="2"/>
  <c r="M98896" i="2" s="1"/>
  <c r="N98896" i="2" s="1"/>
  <c r="P98897" i="2"/>
  <c r="M98897" i="2" s="1"/>
  <c r="N98897" i="2" s="1"/>
  <c r="P98898" i="2"/>
  <c r="M98898" i="2" s="1"/>
  <c r="N98898" i="2" s="1"/>
  <c r="P98899" i="2"/>
  <c r="M98899" i="2" s="1"/>
  <c r="N98899" i="2" s="1"/>
  <c r="P98900" i="2"/>
  <c r="M98900" i="2" s="1"/>
  <c r="N98900" i="2" s="1"/>
  <c r="P98901" i="2"/>
  <c r="M98901" i="2" s="1"/>
  <c r="N98901" i="2" s="1"/>
  <c r="P98902" i="2"/>
  <c r="M98902" i="2" s="1"/>
  <c r="N98902" i="2" s="1"/>
  <c r="P98903" i="2"/>
  <c r="M98903" i="2" s="1"/>
  <c r="N98903" i="2" s="1"/>
  <c r="P98904" i="2"/>
  <c r="M98904" i="2" s="1"/>
  <c r="N98904" i="2" s="1"/>
  <c r="P98905" i="2"/>
  <c r="M98905" i="2" s="1"/>
  <c r="N98905" i="2" s="1"/>
  <c r="P98906" i="2"/>
  <c r="M98906" i="2" s="1"/>
  <c r="N98906" i="2" s="1"/>
  <c r="P98907" i="2"/>
  <c r="M98907" i="2" s="1"/>
  <c r="N98907" i="2" s="1"/>
  <c r="P98908" i="2"/>
  <c r="M98908" i="2" s="1"/>
  <c r="N98908" i="2" s="1"/>
  <c r="P98909" i="2"/>
  <c r="M98909" i="2" s="1"/>
  <c r="N98909" i="2" s="1"/>
  <c r="P98910" i="2"/>
  <c r="M98910" i="2" s="1"/>
  <c r="N98910" i="2" s="1"/>
  <c r="P98911" i="2"/>
  <c r="M98911" i="2" s="1"/>
  <c r="N98911" i="2" s="1"/>
  <c r="P98912" i="2"/>
  <c r="M98912" i="2" s="1"/>
  <c r="N98912" i="2" s="1"/>
  <c r="P98913" i="2"/>
  <c r="M98913" i="2" s="1"/>
  <c r="N98913" i="2" s="1"/>
  <c r="P98914" i="2"/>
  <c r="M98914" i="2" s="1"/>
  <c r="N98914" i="2" s="1"/>
  <c r="P98915" i="2"/>
  <c r="M98915" i="2" s="1"/>
  <c r="N98915" i="2" s="1"/>
  <c r="P98916" i="2"/>
  <c r="M98916" i="2" s="1"/>
  <c r="N98916" i="2" s="1"/>
  <c r="P98917" i="2"/>
  <c r="M98917" i="2" s="1"/>
  <c r="N98917" i="2" s="1"/>
  <c r="P98918" i="2"/>
  <c r="M98918" i="2" s="1"/>
  <c r="N98918" i="2" s="1"/>
  <c r="P98919" i="2"/>
  <c r="M98919" i="2" s="1"/>
  <c r="N98919" i="2" s="1"/>
  <c r="P98920" i="2"/>
  <c r="M98920" i="2" s="1"/>
  <c r="N98920" i="2" s="1"/>
  <c r="P98921" i="2"/>
  <c r="M98921" i="2" s="1"/>
  <c r="N98921" i="2" s="1"/>
  <c r="P98922" i="2"/>
  <c r="M98922" i="2" s="1"/>
  <c r="N98922" i="2" s="1"/>
  <c r="P98923" i="2"/>
  <c r="M98923" i="2" s="1"/>
  <c r="N98923" i="2" s="1"/>
  <c r="P98924" i="2"/>
  <c r="M98924" i="2" s="1"/>
  <c r="N98924" i="2" s="1"/>
  <c r="P98925" i="2"/>
  <c r="M98925" i="2" s="1"/>
  <c r="N98925" i="2" s="1"/>
  <c r="P98926" i="2"/>
  <c r="M98926" i="2" s="1"/>
  <c r="N98926" i="2" s="1"/>
  <c r="P98927" i="2"/>
  <c r="M98927" i="2" s="1"/>
  <c r="N98927" i="2" s="1"/>
  <c r="P98928" i="2"/>
  <c r="M98928" i="2" s="1"/>
  <c r="N98928" i="2" s="1"/>
  <c r="P98929" i="2"/>
  <c r="M98929" i="2" s="1"/>
  <c r="N98929" i="2" s="1"/>
  <c r="P98930" i="2"/>
  <c r="M98930" i="2" s="1"/>
  <c r="N98930" i="2" s="1"/>
  <c r="P98931" i="2"/>
  <c r="M98931" i="2" s="1"/>
  <c r="N98931" i="2" s="1"/>
  <c r="P98932" i="2"/>
  <c r="M98932" i="2" s="1"/>
  <c r="N98932" i="2" s="1"/>
  <c r="P98933" i="2"/>
  <c r="M98933" i="2" s="1"/>
  <c r="N98933" i="2" s="1"/>
  <c r="P98934" i="2"/>
  <c r="M98934" i="2" s="1"/>
  <c r="N98934" i="2" s="1"/>
  <c r="P98935" i="2"/>
  <c r="M98935" i="2" s="1"/>
  <c r="N98935" i="2" s="1"/>
  <c r="P98936" i="2"/>
  <c r="M98936" i="2" s="1"/>
  <c r="N98936" i="2" s="1"/>
  <c r="P98937" i="2"/>
  <c r="M98937" i="2" s="1"/>
  <c r="N98937" i="2" s="1"/>
  <c r="P98938" i="2"/>
  <c r="M98938" i="2" s="1"/>
  <c r="N98938" i="2" s="1"/>
  <c r="P98939" i="2"/>
  <c r="M98939" i="2" s="1"/>
  <c r="N98939" i="2" s="1"/>
  <c r="P98940" i="2"/>
  <c r="M98940" i="2" s="1"/>
  <c r="N98940" i="2" s="1"/>
  <c r="P98941" i="2"/>
  <c r="M98941" i="2" s="1"/>
  <c r="N98941" i="2" s="1"/>
  <c r="P98942" i="2"/>
  <c r="M98942" i="2" s="1"/>
  <c r="N98942" i="2" s="1"/>
  <c r="P98943" i="2"/>
  <c r="M98943" i="2" s="1"/>
  <c r="N98943" i="2" s="1"/>
  <c r="P98944" i="2"/>
  <c r="M98944" i="2" s="1"/>
  <c r="N98944" i="2" s="1"/>
  <c r="P98945" i="2"/>
  <c r="M98945" i="2" s="1"/>
  <c r="N98945" i="2" s="1"/>
  <c r="P98946" i="2"/>
  <c r="M98946" i="2" s="1"/>
  <c r="N98946" i="2" s="1"/>
  <c r="P98947" i="2"/>
  <c r="M98947" i="2" s="1"/>
  <c r="N98947" i="2" s="1"/>
  <c r="P98948" i="2"/>
  <c r="M98948" i="2" s="1"/>
  <c r="N98948" i="2" s="1"/>
  <c r="P98949" i="2"/>
  <c r="M98949" i="2" s="1"/>
  <c r="N98949" i="2" s="1"/>
  <c r="P98950" i="2"/>
  <c r="M98950" i="2" s="1"/>
  <c r="N98950" i="2" s="1"/>
  <c r="P98951" i="2"/>
  <c r="M98951" i="2" s="1"/>
  <c r="N98951" i="2" s="1"/>
  <c r="P98952" i="2"/>
  <c r="M98952" i="2" s="1"/>
  <c r="N98952" i="2" s="1"/>
  <c r="P98953" i="2"/>
  <c r="M98953" i="2" s="1"/>
  <c r="N98953" i="2" s="1"/>
  <c r="P98954" i="2"/>
  <c r="M98954" i="2" s="1"/>
  <c r="N98954" i="2" s="1"/>
  <c r="P98955" i="2"/>
  <c r="M98955" i="2" s="1"/>
  <c r="N98955" i="2" s="1"/>
  <c r="P98956" i="2"/>
  <c r="M98956" i="2" s="1"/>
  <c r="N98956" i="2" s="1"/>
  <c r="P98957" i="2"/>
  <c r="M98957" i="2" s="1"/>
  <c r="N98957" i="2" s="1"/>
  <c r="P98958" i="2"/>
  <c r="M98958" i="2" s="1"/>
  <c r="N98958" i="2" s="1"/>
  <c r="P98959" i="2"/>
  <c r="M98959" i="2" s="1"/>
  <c r="N98959" i="2" s="1"/>
  <c r="P98960" i="2"/>
  <c r="M98960" i="2" s="1"/>
  <c r="N98960" i="2" s="1"/>
  <c r="P98961" i="2"/>
  <c r="M98961" i="2" s="1"/>
  <c r="N98961" i="2" s="1"/>
  <c r="P98962" i="2"/>
  <c r="M98962" i="2" s="1"/>
  <c r="N98962" i="2" s="1"/>
  <c r="P98963" i="2"/>
  <c r="M98963" i="2" s="1"/>
  <c r="N98963" i="2" s="1"/>
  <c r="P98964" i="2"/>
  <c r="M98964" i="2" s="1"/>
  <c r="N98964" i="2" s="1"/>
  <c r="P98965" i="2"/>
  <c r="M98965" i="2" s="1"/>
  <c r="N98965" i="2" s="1"/>
  <c r="P98966" i="2"/>
  <c r="M98966" i="2" s="1"/>
  <c r="N98966" i="2" s="1"/>
  <c r="P98967" i="2"/>
  <c r="M98967" i="2" s="1"/>
  <c r="N98967" i="2" s="1"/>
  <c r="P98968" i="2"/>
  <c r="M98968" i="2" s="1"/>
  <c r="N98968" i="2" s="1"/>
  <c r="P98969" i="2"/>
  <c r="M98969" i="2" s="1"/>
  <c r="N98969" i="2" s="1"/>
  <c r="P98970" i="2"/>
  <c r="M98970" i="2" s="1"/>
  <c r="N98970" i="2" s="1"/>
  <c r="P98971" i="2"/>
  <c r="M98971" i="2" s="1"/>
  <c r="N98971" i="2" s="1"/>
  <c r="P98972" i="2"/>
  <c r="M98972" i="2" s="1"/>
  <c r="N98972" i="2" s="1"/>
  <c r="P98973" i="2"/>
  <c r="M98973" i="2" s="1"/>
  <c r="N98973" i="2" s="1"/>
  <c r="P98974" i="2"/>
  <c r="M98974" i="2" s="1"/>
  <c r="N98974" i="2" s="1"/>
  <c r="P98975" i="2"/>
  <c r="M98975" i="2" s="1"/>
  <c r="N98975" i="2" s="1"/>
  <c r="P98976" i="2"/>
  <c r="M98976" i="2" s="1"/>
  <c r="N98976" i="2" s="1"/>
  <c r="P98977" i="2"/>
  <c r="M98977" i="2" s="1"/>
  <c r="N98977" i="2" s="1"/>
  <c r="P98978" i="2"/>
  <c r="M98978" i="2" s="1"/>
  <c r="N98978" i="2" s="1"/>
  <c r="P98979" i="2"/>
  <c r="M98979" i="2" s="1"/>
  <c r="N98979" i="2" s="1"/>
  <c r="P98980" i="2"/>
  <c r="M98980" i="2" s="1"/>
  <c r="N98980" i="2" s="1"/>
  <c r="P98981" i="2"/>
  <c r="M98981" i="2" s="1"/>
  <c r="N98981" i="2" s="1"/>
  <c r="P98982" i="2"/>
  <c r="M98982" i="2" s="1"/>
  <c r="N98982" i="2" s="1"/>
  <c r="P98983" i="2"/>
  <c r="M98983" i="2" s="1"/>
  <c r="N98983" i="2" s="1"/>
  <c r="P98984" i="2"/>
  <c r="M98984" i="2" s="1"/>
  <c r="N98984" i="2" s="1"/>
  <c r="P98985" i="2"/>
  <c r="M98985" i="2" s="1"/>
  <c r="N98985" i="2" s="1"/>
  <c r="P98986" i="2"/>
  <c r="M98986" i="2" s="1"/>
  <c r="N98986" i="2" s="1"/>
  <c r="P98987" i="2"/>
  <c r="M98987" i="2" s="1"/>
  <c r="N98987" i="2" s="1"/>
  <c r="P98988" i="2"/>
  <c r="M98988" i="2" s="1"/>
  <c r="N98988" i="2" s="1"/>
  <c r="P98989" i="2"/>
  <c r="M98989" i="2" s="1"/>
  <c r="N98989" i="2" s="1"/>
  <c r="P98990" i="2"/>
  <c r="M98990" i="2" s="1"/>
  <c r="N98990" i="2" s="1"/>
  <c r="P98991" i="2"/>
  <c r="M98991" i="2" s="1"/>
  <c r="N98991" i="2" s="1"/>
  <c r="P98992" i="2"/>
  <c r="M98992" i="2" s="1"/>
  <c r="N98992" i="2" s="1"/>
  <c r="P98993" i="2"/>
  <c r="M98993" i="2" s="1"/>
  <c r="N98993" i="2" s="1"/>
  <c r="P98994" i="2"/>
  <c r="M98994" i="2" s="1"/>
  <c r="N98994" i="2" s="1"/>
  <c r="P98995" i="2"/>
  <c r="M98995" i="2" s="1"/>
  <c r="N98995" i="2" s="1"/>
  <c r="P98996" i="2"/>
  <c r="M98996" i="2" s="1"/>
  <c r="N98996" i="2" s="1"/>
  <c r="P98997" i="2"/>
  <c r="M98997" i="2" s="1"/>
  <c r="N98997" i="2" s="1"/>
  <c r="P98998" i="2"/>
  <c r="M98998" i="2" s="1"/>
  <c r="N98998" i="2" s="1"/>
  <c r="P98999" i="2"/>
  <c r="M98999" i="2" s="1"/>
  <c r="N98999" i="2" s="1"/>
  <c r="P99000" i="2"/>
  <c r="M99000" i="2" s="1"/>
  <c r="N99000" i="2" s="1"/>
  <c r="P99001" i="2"/>
  <c r="M99001" i="2" s="1"/>
  <c r="N99001" i="2" s="1"/>
  <c r="P99002" i="2"/>
  <c r="M99002" i="2" s="1"/>
  <c r="N99002" i="2" s="1"/>
  <c r="P99003" i="2"/>
  <c r="M99003" i="2" s="1"/>
  <c r="N99003" i="2" s="1"/>
  <c r="P99004" i="2"/>
  <c r="M99004" i="2" s="1"/>
  <c r="N99004" i="2" s="1"/>
  <c r="P99005" i="2"/>
  <c r="M99005" i="2" s="1"/>
  <c r="N99005" i="2" s="1"/>
  <c r="P99006" i="2"/>
  <c r="M99006" i="2" s="1"/>
  <c r="N99006" i="2" s="1"/>
  <c r="P99007" i="2"/>
  <c r="M99007" i="2" s="1"/>
  <c r="N99007" i="2" s="1"/>
  <c r="P99008" i="2"/>
  <c r="M99008" i="2" s="1"/>
  <c r="N99008" i="2" s="1"/>
  <c r="P99009" i="2"/>
  <c r="M99009" i="2" s="1"/>
  <c r="N99009" i="2" s="1"/>
  <c r="P99010" i="2"/>
  <c r="M99010" i="2" s="1"/>
  <c r="N99010" i="2" s="1"/>
  <c r="P99011" i="2"/>
  <c r="M99011" i="2" s="1"/>
  <c r="N99011" i="2" s="1"/>
  <c r="P99012" i="2"/>
  <c r="M99012" i="2" s="1"/>
  <c r="N99012" i="2" s="1"/>
  <c r="P99013" i="2"/>
  <c r="M99013" i="2" s="1"/>
  <c r="N99013" i="2" s="1"/>
  <c r="P99014" i="2"/>
  <c r="M99014" i="2" s="1"/>
  <c r="N99014" i="2" s="1"/>
  <c r="P99015" i="2"/>
  <c r="M99015" i="2" s="1"/>
  <c r="N99015" i="2" s="1"/>
  <c r="P99016" i="2"/>
  <c r="M99016" i="2" s="1"/>
  <c r="N99016" i="2" s="1"/>
  <c r="P99017" i="2"/>
  <c r="M99017" i="2" s="1"/>
  <c r="N99017" i="2" s="1"/>
  <c r="P99018" i="2"/>
  <c r="M99018" i="2" s="1"/>
  <c r="N99018" i="2" s="1"/>
  <c r="P99019" i="2"/>
  <c r="M99019" i="2" s="1"/>
  <c r="N99019" i="2" s="1"/>
  <c r="P99020" i="2"/>
  <c r="M99020" i="2" s="1"/>
  <c r="N99020" i="2" s="1"/>
  <c r="P99021" i="2"/>
  <c r="M99021" i="2" s="1"/>
  <c r="N99021" i="2" s="1"/>
  <c r="P99022" i="2"/>
  <c r="M99022" i="2" s="1"/>
  <c r="N99022" i="2" s="1"/>
  <c r="P99023" i="2"/>
  <c r="M99023" i="2" s="1"/>
  <c r="N99023" i="2" s="1"/>
  <c r="P99024" i="2"/>
  <c r="M99024" i="2" s="1"/>
  <c r="N99024" i="2" s="1"/>
  <c r="P99025" i="2"/>
  <c r="M99025" i="2" s="1"/>
  <c r="N99025" i="2" s="1"/>
  <c r="P99026" i="2"/>
  <c r="M99026" i="2" s="1"/>
  <c r="N99026" i="2" s="1"/>
  <c r="P99027" i="2"/>
  <c r="M99027" i="2" s="1"/>
  <c r="N99027" i="2" s="1"/>
  <c r="P99028" i="2"/>
  <c r="M99028" i="2" s="1"/>
  <c r="N99028" i="2" s="1"/>
  <c r="P99029" i="2"/>
  <c r="M99029" i="2" s="1"/>
  <c r="N99029" i="2" s="1"/>
  <c r="P99030" i="2"/>
  <c r="M99030" i="2" s="1"/>
  <c r="N99030" i="2" s="1"/>
  <c r="P99031" i="2"/>
  <c r="M99031" i="2" s="1"/>
  <c r="N99031" i="2" s="1"/>
  <c r="P99032" i="2"/>
  <c r="M99032" i="2" s="1"/>
  <c r="N99032" i="2" s="1"/>
  <c r="P99033" i="2"/>
  <c r="M99033" i="2" s="1"/>
  <c r="N99033" i="2" s="1"/>
  <c r="P99034" i="2"/>
  <c r="M99034" i="2" s="1"/>
  <c r="N99034" i="2" s="1"/>
  <c r="P99035" i="2"/>
  <c r="M99035" i="2" s="1"/>
  <c r="N99035" i="2" s="1"/>
  <c r="P99036" i="2"/>
  <c r="M99036" i="2" s="1"/>
  <c r="N99036" i="2" s="1"/>
  <c r="P99037" i="2"/>
  <c r="M99037" i="2" s="1"/>
  <c r="N99037" i="2" s="1"/>
  <c r="P99038" i="2"/>
  <c r="M99038" i="2" s="1"/>
  <c r="N99038" i="2" s="1"/>
  <c r="P99039" i="2"/>
  <c r="M99039" i="2" s="1"/>
  <c r="N99039" i="2" s="1"/>
  <c r="P99040" i="2"/>
  <c r="M99040" i="2" s="1"/>
  <c r="N99040" i="2" s="1"/>
  <c r="P99041" i="2"/>
  <c r="M99041" i="2" s="1"/>
  <c r="N99041" i="2" s="1"/>
  <c r="P99042" i="2"/>
  <c r="M99042" i="2" s="1"/>
  <c r="N99042" i="2" s="1"/>
  <c r="P99043" i="2"/>
  <c r="M99043" i="2" s="1"/>
  <c r="N99043" i="2" s="1"/>
  <c r="P99044" i="2"/>
  <c r="M99044" i="2" s="1"/>
  <c r="N99044" i="2" s="1"/>
  <c r="P99045" i="2"/>
  <c r="M99045" i="2" s="1"/>
  <c r="N99045" i="2" s="1"/>
  <c r="P99046" i="2"/>
  <c r="M99046" i="2" s="1"/>
  <c r="N99046" i="2" s="1"/>
  <c r="P99047" i="2"/>
  <c r="M99047" i="2" s="1"/>
  <c r="N99047" i="2" s="1"/>
  <c r="P99048" i="2"/>
  <c r="M99048" i="2" s="1"/>
  <c r="N99048" i="2" s="1"/>
  <c r="P99049" i="2"/>
  <c r="M99049" i="2" s="1"/>
  <c r="N99049" i="2" s="1"/>
  <c r="P99050" i="2"/>
  <c r="M99050" i="2" s="1"/>
  <c r="N99050" i="2" s="1"/>
  <c r="P99051" i="2"/>
  <c r="M99051" i="2" s="1"/>
  <c r="N99051" i="2" s="1"/>
  <c r="P99052" i="2"/>
  <c r="M99052" i="2" s="1"/>
  <c r="N99052" i="2" s="1"/>
  <c r="P99053" i="2"/>
  <c r="M99053" i="2" s="1"/>
  <c r="N99053" i="2" s="1"/>
  <c r="P99054" i="2"/>
  <c r="M99054" i="2" s="1"/>
  <c r="N99054" i="2" s="1"/>
  <c r="P99055" i="2"/>
  <c r="M99055" i="2" s="1"/>
  <c r="N99055" i="2" s="1"/>
  <c r="P99056" i="2"/>
  <c r="M99056" i="2" s="1"/>
  <c r="N99056" i="2" s="1"/>
  <c r="P99057" i="2"/>
  <c r="M99057" i="2" s="1"/>
  <c r="N99057" i="2" s="1"/>
  <c r="P99058" i="2"/>
  <c r="M99058" i="2" s="1"/>
  <c r="N99058" i="2" s="1"/>
  <c r="P99059" i="2"/>
  <c r="M99059" i="2" s="1"/>
  <c r="N99059" i="2" s="1"/>
  <c r="P99060" i="2"/>
  <c r="M99060" i="2" s="1"/>
  <c r="N99060" i="2" s="1"/>
  <c r="P99061" i="2"/>
  <c r="M99061" i="2" s="1"/>
  <c r="N99061" i="2" s="1"/>
  <c r="P99062" i="2"/>
  <c r="M99062" i="2" s="1"/>
  <c r="N99062" i="2" s="1"/>
  <c r="P99063" i="2"/>
  <c r="M99063" i="2" s="1"/>
  <c r="N99063" i="2" s="1"/>
  <c r="P99064" i="2"/>
  <c r="M99064" i="2" s="1"/>
  <c r="N99064" i="2" s="1"/>
  <c r="P99065" i="2"/>
  <c r="M99065" i="2" s="1"/>
  <c r="N99065" i="2" s="1"/>
  <c r="P99066" i="2"/>
  <c r="M99066" i="2" s="1"/>
  <c r="N99066" i="2" s="1"/>
  <c r="P99067" i="2"/>
  <c r="M99067" i="2" s="1"/>
  <c r="N99067" i="2" s="1"/>
  <c r="P99068" i="2"/>
  <c r="M99068" i="2" s="1"/>
  <c r="N99068" i="2" s="1"/>
  <c r="P99069" i="2"/>
  <c r="M99069" i="2" s="1"/>
  <c r="N99069" i="2" s="1"/>
  <c r="P99070" i="2"/>
  <c r="M99070" i="2" s="1"/>
  <c r="N99070" i="2" s="1"/>
  <c r="P99071" i="2"/>
  <c r="M99071" i="2" s="1"/>
  <c r="N99071" i="2" s="1"/>
  <c r="P99072" i="2"/>
  <c r="M99072" i="2" s="1"/>
  <c r="N99072" i="2" s="1"/>
  <c r="P99073" i="2"/>
  <c r="M99073" i="2" s="1"/>
  <c r="N99073" i="2" s="1"/>
  <c r="P99074" i="2"/>
  <c r="M99074" i="2" s="1"/>
  <c r="N99074" i="2" s="1"/>
  <c r="P99075" i="2"/>
  <c r="M99075" i="2" s="1"/>
  <c r="N99075" i="2" s="1"/>
  <c r="P99076" i="2"/>
  <c r="M99076" i="2" s="1"/>
  <c r="N99076" i="2" s="1"/>
  <c r="P99077" i="2"/>
  <c r="M99077" i="2" s="1"/>
  <c r="N99077" i="2" s="1"/>
  <c r="P99078" i="2"/>
  <c r="M99078" i="2" s="1"/>
  <c r="N99078" i="2" s="1"/>
  <c r="P99079" i="2"/>
  <c r="M99079" i="2" s="1"/>
  <c r="N99079" i="2" s="1"/>
  <c r="P99080" i="2"/>
  <c r="M99080" i="2" s="1"/>
  <c r="N99080" i="2" s="1"/>
  <c r="P99081" i="2"/>
  <c r="M99081" i="2" s="1"/>
  <c r="N99081" i="2" s="1"/>
  <c r="P99082" i="2"/>
  <c r="M99082" i="2" s="1"/>
  <c r="N99082" i="2" s="1"/>
  <c r="P99083" i="2"/>
  <c r="M99083" i="2" s="1"/>
  <c r="N99083" i="2" s="1"/>
  <c r="P99084" i="2"/>
  <c r="M99084" i="2" s="1"/>
  <c r="N99084" i="2" s="1"/>
  <c r="P99085" i="2"/>
  <c r="M99085" i="2" s="1"/>
  <c r="N99085" i="2" s="1"/>
  <c r="P99086" i="2"/>
  <c r="M99086" i="2" s="1"/>
  <c r="N99086" i="2" s="1"/>
  <c r="P99087" i="2"/>
  <c r="M99087" i="2" s="1"/>
  <c r="N99087" i="2" s="1"/>
  <c r="P99088" i="2"/>
  <c r="M99088" i="2" s="1"/>
  <c r="N99088" i="2" s="1"/>
  <c r="P99089" i="2"/>
  <c r="M99089" i="2" s="1"/>
  <c r="N99089" i="2" s="1"/>
  <c r="P99090" i="2"/>
  <c r="M99090" i="2" s="1"/>
  <c r="N99090" i="2" s="1"/>
  <c r="P99091" i="2"/>
  <c r="M99091" i="2" s="1"/>
  <c r="N99091" i="2" s="1"/>
  <c r="P99092" i="2"/>
  <c r="M99092" i="2" s="1"/>
  <c r="N99092" i="2" s="1"/>
  <c r="P99093" i="2"/>
  <c r="M99093" i="2" s="1"/>
  <c r="N99093" i="2" s="1"/>
  <c r="P99094" i="2"/>
  <c r="M99094" i="2" s="1"/>
  <c r="N99094" i="2" s="1"/>
  <c r="P99095" i="2"/>
  <c r="M99095" i="2" s="1"/>
  <c r="N99095" i="2" s="1"/>
  <c r="P99096" i="2"/>
  <c r="M99096" i="2" s="1"/>
  <c r="N99096" i="2" s="1"/>
  <c r="P99097" i="2"/>
  <c r="M99097" i="2" s="1"/>
  <c r="N99097" i="2" s="1"/>
  <c r="P99098" i="2"/>
  <c r="M99098" i="2" s="1"/>
  <c r="N99098" i="2" s="1"/>
  <c r="P99099" i="2"/>
  <c r="M99099" i="2" s="1"/>
  <c r="N99099" i="2" s="1"/>
  <c r="P99100" i="2"/>
  <c r="M99100" i="2" s="1"/>
  <c r="N99100" i="2" s="1"/>
  <c r="P99101" i="2"/>
  <c r="M99101" i="2" s="1"/>
  <c r="N99101" i="2" s="1"/>
  <c r="P99102" i="2"/>
  <c r="M99102" i="2" s="1"/>
  <c r="N99102" i="2" s="1"/>
  <c r="P99103" i="2"/>
  <c r="M99103" i="2" s="1"/>
  <c r="N99103" i="2" s="1"/>
  <c r="P99104" i="2"/>
  <c r="M99104" i="2" s="1"/>
  <c r="N99104" i="2" s="1"/>
  <c r="P99105" i="2"/>
  <c r="M99105" i="2" s="1"/>
  <c r="N99105" i="2" s="1"/>
  <c r="P99106" i="2"/>
  <c r="M99106" i="2" s="1"/>
  <c r="N99106" i="2" s="1"/>
  <c r="P99107" i="2"/>
  <c r="M99107" i="2" s="1"/>
  <c r="N99107" i="2" s="1"/>
  <c r="P99108" i="2"/>
  <c r="M99108" i="2" s="1"/>
  <c r="N99108" i="2" s="1"/>
  <c r="P99109" i="2"/>
  <c r="M99109" i="2" s="1"/>
  <c r="N99109" i="2" s="1"/>
  <c r="P99110" i="2"/>
  <c r="M99110" i="2" s="1"/>
  <c r="N99110" i="2" s="1"/>
  <c r="P99111" i="2"/>
  <c r="M99111" i="2" s="1"/>
  <c r="N99111" i="2" s="1"/>
  <c r="P99112" i="2"/>
  <c r="M99112" i="2" s="1"/>
  <c r="N99112" i="2" s="1"/>
  <c r="P99113" i="2"/>
  <c r="M99113" i="2" s="1"/>
  <c r="N99113" i="2" s="1"/>
  <c r="P99114" i="2"/>
  <c r="M99114" i="2" s="1"/>
  <c r="N99114" i="2" s="1"/>
  <c r="P99115" i="2"/>
  <c r="M99115" i="2" s="1"/>
  <c r="N99115" i="2" s="1"/>
  <c r="P99116" i="2"/>
  <c r="M99116" i="2" s="1"/>
  <c r="N99116" i="2" s="1"/>
  <c r="P99117" i="2"/>
  <c r="M99117" i="2" s="1"/>
  <c r="N99117" i="2" s="1"/>
  <c r="P99118" i="2"/>
  <c r="M99118" i="2" s="1"/>
  <c r="N99118" i="2" s="1"/>
  <c r="P99119" i="2"/>
  <c r="M99119" i="2" s="1"/>
  <c r="N99119" i="2" s="1"/>
  <c r="P99120" i="2"/>
  <c r="M99120" i="2" s="1"/>
  <c r="N99120" i="2" s="1"/>
  <c r="P99121" i="2"/>
  <c r="M99121" i="2" s="1"/>
  <c r="N99121" i="2" s="1"/>
  <c r="P99122" i="2"/>
  <c r="M99122" i="2" s="1"/>
  <c r="N99122" i="2" s="1"/>
  <c r="P99123" i="2"/>
  <c r="M99123" i="2" s="1"/>
  <c r="N99123" i="2" s="1"/>
  <c r="P99124" i="2"/>
  <c r="M99124" i="2" s="1"/>
  <c r="N99124" i="2" s="1"/>
  <c r="P99125" i="2"/>
  <c r="M99125" i="2" s="1"/>
  <c r="N99125" i="2" s="1"/>
  <c r="P99126" i="2"/>
  <c r="M99126" i="2" s="1"/>
  <c r="N99126" i="2" s="1"/>
  <c r="P99127" i="2"/>
  <c r="M99127" i="2" s="1"/>
  <c r="N99127" i="2" s="1"/>
  <c r="P99128" i="2"/>
  <c r="M99128" i="2" s="1"/>
  <c r="N99128" i="2" s="1"/>
  <c r="P99129" i="2"/>
  <c r="M99129" i="2" s="1"/>
  <c r="N99129" i="2" s="1"/>
  <c r="P99130" i="2"/>
  <c r="M99130" i="2" s="1"/>
  <c r="N99130" i="2" s="1"/>
  <c r="P99131" i="2"/>
  <c r="M99131" i="2" s="1"/>
  <c r="N99131" i="2" s="1"/>
  <c r="P99132" i="2"/>
  <c r="M99132" i="2" s="1"/>
  <c r="N99132" i="2" s="1"/>
  <c r="P99133" i="2"/>
  <c r="M99133" i="2" s="1"/>
  <c r="N99133" i="2" s="1"/>
  <c r="P99134" i="2"/>
  <c r="M99134" i="2" s="1"/>
  <c r="N99134" i="2" s="1"/>
  <c r="P99135" i="2"/>
  <c r="M99135" i="2" s="1"/>
  <c r="N99135" i="2" s="1"/>
  <c r="P99136" i="2"/>
  <c r="M99136" i="2" s="1"/>
  <c r="N99136" i="2" s="1"/>
  <c r="P99137" i="2"/>
  <c r="M99137" i="2" s="1"/>
  <c r="N99137" i="2" s="1"/>
  <c r="P99138" i="2"/>
  <c r="M99138" i="2" s="1"/>
  <c r="N99138" i="2" s="1"/>
  <c r="P99139" i="2"/>
  <c r="M99139" i="2" s="1"/>
  <c r="N99139" i="2" s="1"/>
  <c r="P99140" i="2"/>
  <c r="M99140" i="2" s="1"/>
  <c r="N99140" i="2" s="1"/>
  <c r="P99141" i="2"/>
  <c r="M99141" i="2" s="1"/>
  <c r="N99141" i="2" s="1"/>
  <c r="P99142" i="2"/>
  <c r="M99142" i="2" s="1"/>
  <c r="N99142" i="2" s="1"/>
  <c r="P99143" i="2"/>
  <c r="M99143" i="2" s="1"/>
  <c r="N99143" i="2" s="1"/>
  <c r="P99144" i="2"/>
  <c r="M99144" i="2" s="1"/>
  <c r="N99144" i="2" s="1"/>
  <c r="P99145" i="2"/>
  <c r="M99145" i="2" s="1"/>
  <c r="N99145" i="2" s="1"/>
  <c r="P99146" i="2"/>
  <c r="M99146" i="2" s="1"/>
  <c r="N99146" i="2" s="1"/>
  <c r="P99147" i="2"/>
  <c r="M99147" i="2" s="1"/>
  <c r="N99147" i="2" s="1"/>
  <c r="P99148" i="2"/>
  <c r="M99148" i="2" s="1"/>
  <c r="N99148" i="2" s="1"/>
  <c r="P99149" i="2"/>
  <c r="M99149" i="2" s="1"/>
  <c r="N99149" i="2" s="1"/>
  <c r="P99150" i="2"/>
  <c r="M99150" i="2" s="1"/>
  <c r="N99150" i="2" s="1"/>
  <c r="P99151" i="2"/>
  <c r="M99151" i="2" s="1"/>
  <c r="N99151" i="2" s="1"/>
  <c r="P99152" i="2"/>
  <c r="M99152" i="2" s="1"/>
  <c r="N99152" i="2" s="1"/>
  <c r="P99153" i="2"/>
  <c r="M99153" i="2" s="1"/>
  <c r="N99153" i="2" s="1"/>
  <c r="P99154" i="2"/>
  <c r="M99154" i="2" s="1"/>
  <c r="N99154" i="2" s="1"/>
  <c r="P99155" i="2"/>
  <c r="M99155" i="2" s="1"/>
  <c r="N99155" i="2" s="1"/>
  <c r="P99156" i="2"/>
  <c r="M99156" i="2" s="1"/>
  <c r="N99156" i="2" s="1"/>
  <c r="P99157" i="2"/>
  <c r="M99157" i="2" s="1"/>
  <c r="N99157" i="2" s="1"/>
  <c r="P99158" i="2"/>
  <c r="M99158" i="2" s="1"/>
  <c r="N99158" i="2" s="1"/>
  <c r="P99159" i="2"/>
  <c r="M99159" i="2" s="1"/>
  <c r="N99159" i="2" s="1"/>
  <c r="P99160" i="2"/>
  <c r="M99160" i="2" s="1"/>
  <c r="N99160" i="2" s="1"/>
  <c r="P99161" i="2"/>
  <c r="M99161" i="2" s="1"/>
  <c r="N99161" i="2" s="1"/>
  <c r="P99162" i="2"/>
  <c r="M99162" i="2" s="1"/>
  <c r="N99162" i="2" s="1"/>
  <c r="P99163" i="2"/>
  <c r="M99163" i="2" s="1"/>
  <c r="N99163" i="2" s="1"/>
  <c r="P99164" i="2"/>
  <c r="M99164" i="2" s="1"/>
  <c r="N99164" i="2" s="1"/>
  <c r="P99165" i="2"/>
  <c r="M99165" i="2" s="1"/>
  <c r="N99165" i="2" s="1"/>
  <c r="P99166" i="2"/>
  <c r="M99166" i="2" s="1"/>
  <c r="N99166" i="2" s="1"/>
  <c r="P99167" i="2"/>
  <c r="M99167" i="2" s="1"/>
  <c r="N99167" i="2" s="1"/>
  <c r="P99168" i="2"/>
  <c r="M99168" i="2" s="1"/>
  <c r="N99168" i="2" s="1"/>
  <c r="P99169" i="2"/>
  <c r="M99169" i="2" s="1"/>
  <c r="N99169" i="2" s="1"/>
  <c r="P99170" i="2"/>
  <c r="M99170" i="2" s="1"/>
  <c r="N99170" i="2" s="1"/>
  <c r="P99171" i="2"/>
  <c r="M99171" i="2" s="1"/>
  <c r="N99171" i="2" s="1"/>
  <c r="P99172" i="2"/>
  <c r="M99172" i="2" s="1"/>
  <c r="N99172" i="2" s="1"/>
  <c r="P99173" i="2"/>
  <c r="M99173" i="2" s="1"/>
  <c r="N99173" i="2" s="1"/>
  <c r="P99174" i="2"/>
  <c r="M99174" i="2" s="1"/>
  <c r="N99174" i="2" s="1"/>
  <c r="P99175" i="2"/>
  <c r="M99175" i="2" s="1"/>
  <c r="N99175" i="2" s="1"/>
  <c r="P99176" i="2"/>
  <c r="M99176" i="2" s="1"/>
  <c r="N99176" i="2" s="1"/>
  <c r="P99177" i="2"/>
  <c r="M99177" i="2" s="1"/>
  <c r="N99177" i="2" s="1"/>
  <c r="P99178" i="2"/>
  <c r="M99178" i="2" s="1"/>
  <c r="N99178" i="2" s="1"/>
  <c r="P99179" i="2"/>
  <c r="M99179" i="2" s="1"/>
  <c r="N99179" i="2" s="1"/>
  <c r="P99180" i="2"/>
  <c r="M99180" i="2" s="1"/>
  <c r="N99180" i="2" s="1"/>
  <c r="P99181" i="2"/>
  <c r="M99181" i="2" s="1"/>
  <c r="N99181" i="2" s="1"/>
  <c r="P99182" i="2"/>
  <c r="M99182" i="2" s="1"/>
  <c r="N99182" i="2" s="1"/>
  <c r="P99183" i="2"/>
  <c r="M99183" i="2" s="1"/>
  <c r="N99183" i="2" s="1"/>
  <c r="P99184" i="2"/>
  <c r="M99184" i="2" s="1"/>
  <c r="N99184" i="2" s="1"/>
  <c r="P99185" i="2"/>
  <c r="M99185" i="2" s="1"/>
  <c r="N99185" i="2" s="1"/>
  <c r="P99186" i="2"/>
  <c r="M99186" i="2" s="1"/>
  <c r="N99186" i="2" s="1"/>
  <c r="P99187" i="2"/>
  <c r="M99187" i="2" s="1"/>
  <c r="N99187" i="2" s="1"/>
  <c r="P99188" i="2"/>
  <c r="M99188" i="2" s="1"/>
  <c r="N99188" i="2" s="1"/>
  <c r="P99189" i="2"/>
  <c r="M99189" i="2" s="1"/>
  <c r="N99189" i="2" s="1"/>
  <c r="P99190" i="2"/>
  <c r="M99190" i="2" s="1"/>
  <c r="N99190" i="2" s="1"/>
  <c r="P99191" i="2"/>
  <c r="M99191" i="2" s="1"/>
  <c r="N99191" i="2" s="1"/>
  <c r="P99192" i="2"/>
  <c r="M99192" i="2" s="1"/>
  <c r="N99192" i="2" s="1"/>
  <c r="P99193" i="2"/>
  <c r="M99193" i="2" s="1"/>
  <c r="N99193" i="2" s="1"/>
  <c r="P99194" i="2"/>
  <c r="M99194" i="2" s="1"/>
  <c r="N99194" i="2" s="1"/>
  <c r="P99195" i="2"/>
  <c r="M99195" i="2" s="1"/>
  <c r="N99195" i="2" s="1"/>
  <c r="P99196" i="2"/>
  <c r="M99196" i="2" s="1"/>
  <c r="N99196" i="2" s="1"/>
  <c r="P99197" i="2"/>
  <c r="M99197" i="2" s="1"/>
  <c r="N99197" i="2" s="1"/>
  <c r="P99198" i="2"/>
  <c r="M99198" i="2" s="1"/>
  <c r="N99198" i="2" s="1"/>
  <c r="P99199" i="2"/>
  <c r="M99199" i="2" s="1"/>
  <c r="N99199" i="2" s="1"/>
  <c r="P99200" i="2"/>
  <c r="M99200" i="2" s="1"/>
  <c r="N99200" i="2" s="1"/>
  <c r="P99201" i="2"/>
  <c r="M99201" i="2" s="1"/>
  <c r="N99201" i="2" s="1"/>
  <c r="P99202" i="2"/>
  <c r="M99202" i="2" s="1"/>
  <c r="N99202" i="2" s="1"/>
  <c r="P99203" i="2"/>
  <c r="M99203" i="2" s="1"/>
  <c r="N99203" i="2" s="1"/>
  <c r="P99204" i="2"/>
  <c r="M99204" i="2" s="1"/>
  <c r="N99204" i="2" s="1"/>
  <c r="P99205" i="2"/>
  <c r="M99205" i="2" s="1"/>
  <c r="N99205" i="2" s="1"/>
  <c r="P99206" i="2"/>
  <c r="M99206" i="2" s="1"/>
  <c r="N99206" i="2" s="1"/>
  <c r="P99207" i="2"/>
  <c r="M99207" i="2" s="1"/>
  <c r="N99207" i="2" s="1"/>
  <c r="P99208" i="2"/>
  <c r="M99208" i="2" s="1"/>
  <c r="N99208" i="2" s="1"/>
  <c r="P99209" i="2"/>
  <c r="M99209" i="2" s="1"/>
  <c r="N99209" i="2" s="1"/>
  <c r="P99210" i="2"/>
  <c r="M99210" i="2" s="1"/>
  <c r="N99210" i="2" s="1"/>
  <c r="P99211" i="2"/>
  <c r="M99211" i="2" s="1"/>
  <c r="N99211" i="2" s="1"/>
  <c r="P99212" i="2"/>
  <c r="M99212" i="2" s="1"/>
  <c r="N99212" i="2" s="1"/>
  <c r="P99213" i="2"/>
  <c r="M99213" i="2" s="1"/>
  <c r="N99213" i="2" s="1"/>
  <c r="P99214" i="2"/>
  <c r="M99214" i="2" s="1"/>
  <c r="N99214" i="2" s="1"/>
  <c r="P99215" i="2"/>
  <c r="M99215" i="2" s="1"/>
  <c r="N99215" i="2" s="1"/>
  <c r="P99216" i="2"/>
  <c r="M99216" i="2" s="1"/>
  <c r="N99216" i="2" s="1"/>
  <c r="P99217" i="2"/>
  <c r="M99217" i="2" s="1"/>
  <c r="N99217" i="2" s="1"/>
  <c r="P99218" i="2"/>
  <c r="M99218" i="2" s="1"/>
  <c r="N99218" i="2" s="1"/>
  <c r="P99219" i="2"/>
  <c r="M99219" i="2" s="1"/>
  <c r="N99219" i="2" s="1"/>
  <c r="P99220" i="2"/>
  <c r="M99220" i="2" s="1"/>
  <c r="N99220" i="2" s="1"/>
  <c r="P99221" i="2"/>
  <c r="M99221" i="2" s="1"/>
  <c r="N99221" i="2" s="1"/>
  <c r="P99222" i="2"/>
  <c r="M99222" i="2" s="1"/>
  <c r="N99222" i="2" s="1"/>
  <c r="P99223" i="2"/>
  <c r="M99223" i="2" s="1"/>
  <c r="N99223" i="2" s="1"/>
  <c r="P99224" i="2"/>
  <c r="M99224" i="2" s="1"/>
  <c r="N99224" i="2" s="1"/>
  <c r="P99225" i="2"/>
  <c r="M99225" i="2" s="1"/>
  <c r="N99225" i="2" s="1"/>
  <c r="P99226" i="2"/>
  <c r="M99226" i="2" s="1"/>
  <c r="N99226" i="2" s="1"/>
  <c r="P99227" i="2"/>
  <c r="M99227" i="2" s="1"/>
  <c r="N99227" i="2" s="1"/>
  <c r="P99228" i="2"/>
  <c r="M99228" i="2" s="1"/>
  <c r="N99228" i="2" s="1"/>
  <c r="P99229" i="2"/>
  <c r="M99229" i="2" s="1"/>
  <c r="N99229" i="2" s="1"/>
  <c r="P99230" i="2"/>
  <c r="M99230" i="2" s="1"/>
  <c r="N99230" i="2" s="1"/>
  <c r="P99231" i="2"/>
  <c r="M99231" i="2" s="1"/>
  <c r="N99231" i="2" s="1"/>
  <c r="P99232" i="2"/>
  <c r="M99232" i="2" s="1"/>
  <c r="N99232" i="2" s="1"/>
  <c r="P99233" i="2"/>
  <c r="M99233" i="2" s="1"/>
  <c r="N99233" i="2" s="1"/>
  <c r="P99234" i="2"/>
  <c r="M99234" i="2" s="1"/>
  <c r="N99234" i="2" s="1"/>
  <c r="P99235" i="2"/>
  <c r="M99235" i="2" s="1"/>
  <c r="N99235" i="2" s="1"/>
  <c r="P99236" i="2"/>
  <c r="M99236" i="2" s="1"/>
  <c r="N99236" i="2" s="1"/>
  <c r="P99237" i="2"/>
  <c r="M99237" i="2" s="1"/>
  <c r="N99237" i="2" s="1"/>
  <c r="P99238" i="2"/>
  <c r="M99238" i="2" s="1"/>
  <c r="N99238" i="2" s="1"/>
  <c r="P99239" i="2"/>
  <c r="M99239" i="2" s="1"/>
  <c r="N99239" i="2" s="1"/>
  <c r="P99240" i="2"/>
  <c r="M99240" i="2" s="1"/>
  <c r="N99240" i="2" s="1"/>
  <c r="P99241" i="2"/>
  <c r="M99241" i="2" s="1"/>
  <c r="N99241" i="2" s="1"/>
  <c r="P99242" i="2"/>
  <c r="M99242" i="2" s="1"/>
  <c r="N99242" i="2" s="1"/>
  <c r="P99243" i="2"/>
  <c r="M99243" i="2" s="1"/>
  <c r="N99243" i="2" s="1"/>
  <c r="P99244" i="2"/>
  <c r="M99244" i="2" s="1"/>
  <c r="N99244" i="2" s="1"/>
  <c r="P99245" i="2"/>
  <c r="M99245" i="2" s="1"/>
  <c r="N99245" i="2" s="1"/>
  <c r="P99246" i="2"/>
  <c r="M99246" i="2" s="1"/>
  <c r="N99246" i="2" s="1"/>
  <c r="P99247" i="2"/>
  <c r="M99247" i="2" s="1"/>
  <c r="N99247" i="2" s="1"/>
  <c r="P99248" i="2"/>
  <c r="M99248" i="2" s="1"/>
  <c r="N99248" i="2" s="1"/>
  <c r="P99249" i="2"/>
  <c r="M99249" i="2" s="1"/>
  <c r="N99249" i="2" s="1"/>
  <c r="P99250" i="2"/>
  <c r="M99250" i="2" s="1"/>
  <c r="N99250" i="2" s="1"/>
  <c r="P99251" i="2"/>
  <c r="M99251" i="2" s="1"/>
  <c r="N99251" i="2" s="1"/>
  <c r="P99252" i="2"/>
  <c r="M99252" i="2" s="1"/>
  <c r="N99252" i="2" s="1"/>
  <c r="P99253" i="2"/>
  <c r="M99253" i="2" s="1"/>
  <c r="N99253" i="2" s="1"/>
  <c r="P99254" i="2"/>
  <c r="M99254" i="2" s="1"/>
  <c r="N99254" i="2" s="1"/>
  <c r="P99255" i="2"/>
  <c r="M99255" i="2" s="1"/>
  <c r="N99255" i="2" s="1"/>
  <c r="P99256" i="2"/>
  <c r="M99256" i="2" s="1"/>
  <c r="N99256" i="2" s="1"/>
  <c r="P99257" i="2"/>
  <c r="M99257" i="2" s="1"/>
  <c r="N99257" i="2" s="1"/>
  <c r="P99258" i="2"/>
  <c r="M99258" i="2" s="1"/>
  <c r="N99258" i="2" s="1"/>
  <c r="P99259" i="2"/>
  <c r="M99259" i="2" s="1"/>
  <c r="N99259" i="2" s="1"/>
  <c r="P99260" i="2"/>
  <c r="M99260" i="2" s="1"/>
  <c r="N99260" i="2" s="1"/>
  <c r="P99261" i="2"/>
  <c r="M99261" i="2" s="1"/>
  <c r="N99261" i="2" s="1"/>
  <c r="P99262" i="2"/>
  <c r="M99262" i="2" s="1"/>
  <c r="N99262" i="2" s="1"/>
  <c r="P99263" i="2"/>
  <c r="M99263" i="2" s="1"/>
  <c r="N99263" i="2" s="1"/>
  <c r="P99264" i="2"/>
  <c r="M99264" i="2" s="1"/>
  <c r="N99264" i="2" s="1"/>
  <c r="P99265" i="2"/>
  <c r="M99265" i="2" s="1"/>
  <c r="N99265" i="2" s="1"/>
  <c r="P99266" i="2"/>
  <c r="M99266" i="2" s="1"/>
  <c r="N99266" i="2" s="1"/>
  <c r="P99267" i="2"/>
  <c r="M99267" i="2" s="1"/>
  <c r="N99267" i="2" s="1"/>
  <c r="P99268" i="2"/>
  <c r="M99268" i="2" s="1"/>
  <c r="N99268" i="2" s="1"/>
  <c r="P99269" i="2"/>
  <c r="M99269" i="2" s="1"/>
  <c r="N99269" i="2" s="1"/>
  <c r="P99270" i="2"/>
  <c r="M99270" i="2" s="1"/>
  <c r="N99270" i="2" s="1"/>
  <c r="P99271" i="2"/>
  <c r="M99271" i="2" s="1"/>
  <c r="N99271" i="2" s="1"/>
  <c r="P99272" i="2"/>
  <c r="M99272" i="2" s="1"/>
  <c r="N99272" i="2" s="1"/>
  <c r="P99273" i="2"/>
  <c r="M99273" i="2" s="1"/>
  <c r="N99273" i="2" s="1"/>
  <c r="P99274" i="2"/>
  <c r="M99274" i="2" s="1"/>
  <c r="N99274" i="2" s="1"/>
  <c r="P99275" i="2"/>
  <c r="M99275" i="2" s="1"/>
  <c r="N99275" i="2" s="1"/>
  <c r="P99276" i="2"/>
  <c r="M99276" i="2" s="1"/>
  <c r="N99276" i="2" s="1"/>
  <c r="P99277" i="2"/>
  <c r="M99277" i="2" s="1"/>
  <c r="N99277" i="2" s="1"/>
  <c r="P99278" i="2"/>
  <c r="M99278" i="2" s="1"/>
  <c r="N99278" i="2" s="1"/>
  <c r="P99279" i="2"/>
  <c r="M99279" i="2" s="1"/>
  <c r="N99279" i="2" s="1"/>
  <c r="P99280" i="2"/>
  <c r="M99280" i="2" s="1"/>
  <c r="N99280" i="2" s="1"/>
  <c r="P99281" i="2"/>
  <c r="M99281" i="2" s="1"/>
  <c r="N99281" i="2" s="1"/>
  <c r="P99282" i="2"/>
  <c r="M99282" i="2" s="1"/>
  <c r="N99282" i="2" s="1"/>
  <c r="P99283" i="2"/>
  <c r="M99283" i="2" s="1"/>
  <c r="N99283" i="2" s="1"/>
  <c r="P99284" i="2"/>
  <c r="M99284" i="2" s="1"/>
  <c r="N99284" i="2" s="1"/>
  <c r="P99285" i="2"/>
  <c r="M99285" i="2" s="1"/>
  <c r="N99285" i="2" s="1"/>
  <c r="P99286" i="2"/>
  <c r="M99286" i="2" s="1"/>
  <c r="N99286" i="2" s="1"/>
  <c r="P99287" i="2"/>
  <c r="M99287" i="2" s="1"/>
  <c r="N99287" i="2" s="1"/>
  <c r="P99288" i="2"/>
  <c r="M99288" i="2" s="1"/>
  <c r="N99288" i="2" s="1"/>
  <c r="P99289" i="2"/>
  <c r="M99289" i="2" s="1"/>
  <c r="N99289" i="2" s="1"/>
  <c r="P99290" i="2"/>
  <c r="M99290" i="2" s="1"/>
  <c r="N99290" i="2" s="1"/>
  <c r="P99291" i="2"/>
  <c r="M99291" i="2" s="1"/>
  <c r="N99291" i="2" s="1"/>
  <c r="P99292" i="2"/>
  <c r="M99292" i="2" s="1"/>
  <c r="N99292" i="2" s="1"/>
  <c r="P99293" i="2"/>
  <c r="M99293" i="2" s="1"/>
  <c r="N99293" i="2" s="1"/>
  <c r="P99294" i="2"/>
  <c r="M99294" i="2" s="1"/>
  <c r="N99294" i="2" s="1"/>
  <c r="P99295" i="2"/>
  <c r="M99295" i="2" s="1"/>
  <c r="N99295" i="2" s="1"/>
  <c r="P99296" i="2"/>
  <c r="M99296" i="2" s="1"/>
  <c r="N99296" i="2" s="1"/>
  <c r="P99297" i="2"/>
  <c r="M99297" i="2" s="1"/>
  <c r="N99297" i="2" s="1"/>
  <c r="P99298" i="2"/>
  <c r="M99298" i="2" s="1"/>
  <c r="N99298" i="2" s="1"/>
  <c r="P99299" i="2"/>
  <c r="M99299" i="2" s="1"/>
  <c r="N99299" i="2" s="1"/>
  <c r="P99300" i="2"/>
  <c r="M99300" i="2" s="1"/>
  <c r="N99300" i="2" s="1"/>
  <c r="P99301" i="2"/>
  <c r="M99301" i="2" s="1"/>
  <c r="N99301" i="2" s="1"/>
  <c r="P99302" i="2"/>
  <c r="M99302" i="2" s="1"/>
  <c r="N99302" i="2" s="1"/>
  <c r="P99303" i="2"/>
  <c r="M99303" i="2" s="1"/>
  <c r="N99303" i="2" s="1"/>
  <c r="P99304" i="2"/>
  <c r="M99304" i="2" s="1"/>
  <c r="N99304" i="2" s="1"/>
  <c r="P99305" i="2"/>
  <c r="M99305" i="2" s="1"/>
  <c r="N99305" i="2" s="1"/>
  <c r="P99306" i="2"/>
  <c r="M99306" i="2" s="1"/>
  <c r="N99306" i="2" s="1"/>
  <c r="P99307" i="2"/>
  <c r="M99307" i="2" s="1"/>
  <c r="N99307" i="2" s="1"/>
  <c r="P99308" i="2"/>
  <c r="M99308" i="2" s="1"/>
  <c r="N99308" i="2" s="1"/>
  <c r="P99309" i="2"/>
  <c r="M99309" i="2" s="1"/>
  <c r="N99309" i="2" s="1"/>
  <c r="P99310" i="2"/>
  <c r="M99310" i="2" s="1"/>
  <c r="N99310" i="2" s="1"/>
  <c r="P99311" i="2"/>
  <c r="M99311" i="2" s="1"/>
  <c r="N99311" i="2" s="1"/>
  <c r="P99312" i="2"/>
  <c r="M99312" i="2" s="1"/>
  <c r="N99312" i="2" s="1"/>
  <c r="P99313" i="2"/>
  <c r="M99313" i="2" s="1"/>
  <c r="N99313" i="2" s="1"/>
  <c r="P99314" i="2"/>
  <c r="M99314" i="2" s="1"/>
  <c r="N99314" i="2" s="1"/>
  <c r="P99315" i="2"/>
  <c r="M99315" i="2" s="1"/>
  <c r="N99315" i="2" s="1"/>
  <c r="P99316" i="2"/>
  <c r="M99316" i="2" s="1"/>
  <c r="N99316" i="2" s="1"/>
  <c r="P99317" i="2"/>
  <c r="M99317" i="2" s="1"/>
  <c r="N99317" i="2" s="1"/>
  <c r="P99318" i="2"/>
  <c r="M99318" i="2" s="1"/>
  <c r="N99318" i="2" s="1"/>
  <c r="P99319" i="2"/>
  <c r="M99319" i="2" s="1"/>
  <c r="N99319" i="2" s="1"/>
  <c r="P99320" i="2"/>
  <c r="M99320" i="2" s="1"/>
  <c r="N99320" i="2" s="1"/>
  <c r="P99321" i="2"/>
  <c r="M99321" i="2" s="1"/>
  <c r="N99321" i="2" s="1"/>
  <c r="P99322" i="2"/>
  <c r="M99322" i="2" s="1"/>
  <c r="N99322" i="2" s="1"/>
  <c r="P99323" i="2"/>
  <c r="M99323" i="2" s="1"/>
  <c r="N99323" i="2" s="1"/>
  <c r="P99324" i="2"/>
  <c r="M99324" i="2" s="1"/>
  <c r="N99324" i="2" s="1"/>
  <c r="P99325" i="2"/>
  <c r="M99325" i="2" s="1"/>
  <c r="N99325" i="2" s="1"/>
  <c r="P99326" i="2"/>
  <c r="M99326" i="2" s="1"/>
  <c r="N99326" i="2" s="1"/>
  <c r="P99327" i="2"/>
  <c r="M99327" i="2" s="1"/>
  <c r="N99327" i="2" s="1"/>
  <c r="P99328" i="2"/>
  <c r="M99328" i="2" s="1"/>
  <c r="N99328" i="2" s="1"/>
  <c r="P99329" i="2"/>
  <c r="M99329" i="2" s="1"/>
  <c r="N99329" i="2" s="1"/>
  <c r="P99330" i="2"/>
  <c r="M99330" i="2" s="1"/>
  <c r="N99330" i="2" s="1"/>
  <c r="P99331" i="2"/>
  <c r="M99331" i="2" s="1"/>
  <c r="N99331" i="2" s="1"/>
  <c r="P99332" i="2"/>
  <c r="M99332" i="2" s="1"/>
  <c r="N99332" i="2" s="1"/>
  <c r="P99333" i="2"/>
  <c r="M99333" i="2" s="1"/>
  <c r="N99333" i="2" s="1"/>
  <c r="P99334" i="2"/>
  <c r="M99334" i="2" s="1"/>
  <c r="N99334" i="2" s="1"/>
  <c r="P99335" i="2"/>
  <c r="M99335" i="2" s="1"/>
  <c r="N99335" i="2" s="1"/>
  <c r="P99336" i="2"/>
  <c r="M99336" i="2" s="1"/>
  <c r="N99336" i="2" s="1"/>
  <c r="P99337" i="2"/>
  <c r="M99337" i="2" s="1"/>
  <c r="N99337" i="2" s="1"/>
  <c r="P99338" i="2"/>
  <c r="M99338" i="2" s="1"/>
  <c r="N99338" i="2" s="1"/>
  <c r="P99339" i="2"/>
  <c r="M99339" i="2" s="1"/>
  <c r="N99339" i="2" s="1"/>
  <c r="P99340" i="2"/>
  <c r="M99340" i="2" s="1"/>
  <c r="N99340" i="2" s="1"/>
  <c r="P99341" i="2"/>
  <c r="M99341" i="2" s="1"/>
  <c r="N99341" i="2" s="1"/>
  <c r="P99342" i="2"/>
  <c r="M99342" i="2" s="1"/>
  <c r="N99342" i="2" s="1"/>
  <c r="P99343" i="2"/>
  <c r="M99343" i="2" s="1"/>
  <c r="N99343" i="2" s="1"/>
  <c r="P99344" i="2"/>
  <c r="M99344" i="2" s="1"/>
  <c r="N99344" i="2" s="1"/>
  <c r="P99345" i="2"/>
  <c r="M99345" i="2" s="1"/>
  <c r="N99345" i="2" s="1"/>
  <c r="P99346" i="2"/>
  <c r="M99346" i="2" s="1"/>
  <c r="N99346" i="2" s="1"/>
  <c r="P99347" i="2"/>
  <c r="M99347" i="2" s="1"/>
  <c r="N99347" i="2" s="1"/>
  <c r="P99348" i="2"/>
  <c r="M99348" i="2" s="1"/>
  <c r="N99348" i="2" s="1"/>
  <c r="P99349" i="2"/>
  <c r="M99349" i="2" s="1"/>
  <c r="N99349" i="2" s="1"/>
  <c r="P99350" i="2"/>
  <c r="M99350" i="2" s="1"/>
  <c r="N99350" i="2" s="1"/>
  <c r="P99351" i="2"/>
  <c r="M99351" i="2" s="1"/>
  <c r="N99351" i="2" s="1"/>
  <c r="P99352" i="2"/>
  <c r="M99352" i="2" s="1"/>
  <c r="N99352" i="2" s="1"/>
  <c r="P99353" i="2"/>
  <c r="M99353" i="2" s="1"/>
  <c r="N99353" i="2" s="1"/>
  <c r="P99354" i="2"/>
  <c r="M99354" i="2" s="1"/>
  <c r="N99354" i="2" s="1"/>
  <c r="P99355" i="2"/>
  <c r="M99355" i="2" s="1"/>
  <c r="N99355" i="2" s="1"/>
  <c r="P99356" i="2"/>
  <c r="M99356" i="2" s="1"/>
  <c r="N99356" i="2" s="1"/>
  <c r="P99357" i="2"/>
  <c r="M99357" i="2" s="1"/>
  <c r="N99357" i="2" s="1"/>
  <c r="P99358" i="2"/>
  <c r="M99358" i="2" s="1"/>
  <c r="N99358" i="2" s="1"/>
  <c r="P99359" i="2"/>
  <c r="M99359" i="2" s="1"/>
  <c r="N99359" i="2" s="1"/>
  <c r="P99360" i="2"/>
  <c r="M99360" i="2" s="1"/>
  <c r="N99360" i="2" s="1"/>
  <c r="P99361" i="2"/>
  <c r="M99361" i="2" s="1"/>
  <c r="N99361" i="2" s="1"/>
  <c r="P99362" i="2"/>
  <c r="M99362" i="2" s="1"/>
  <c r="N99362" i="2" s="1"/>
  <c r="P99363" i="2"/>
  <c r="M99363" i="2" s="1"/>
  <c r="N99363" i="2" s="1"/>
  <c r="P99364" i="2"/>
  <c r="M99364" i="2" s="1"/>
  <c r="N99364" i="2" s="1"/>
  <c r="P99365" i="2"/>
  <c r="M99365" i="2" s="1"/>
  <c r="N99365" i="2" s="1"/>
  <c r="P99366" i="2"/>
  <c r="M99366" i="2" s="1"/>
  <c r="N99366" i="2" s="1"/>
  <c r="P99367" i="2"/>
  <c r="M99367" i="2" s="1"/>
  <c r="N99367" i="2" s="1"/>
  <c r="P99368" i="2"/>
  <c r="M99368" i="2" s="1"/>
  <c r="N99368" i="2" s="1"/>
  <c r="P99369" i="2"/>
  <c r="M99369" i="2" s="1"/>
  <c r="N99369" i="2" s="1"/>
  <c r="P99370" i="2"/>
  <c r="M99370" i="2" s="1"/>
  <c r="N99370" i="2" s="1"/>
  <c r="P99371" i="2"/>
  <c r="M99371" i="2" s="1"/>
  <c r="N99371" i="2" s="1"/>
  <c r="P99372" i="2"/>
  <c r="M99372" i="2" s="1"/>
  <c r="N99372" i="2" s="1"/>
  <c r="P99373" i="2"/>
  <c r="M99373" i="2" s="1"/>
  <c r="N99373" i="2" s="1"/>
  <c r="P99374" i="2"/>
  <c r="M99374" i="2" s="1"/>
  <c r="N99374" i="2" s="1"/>
  <c r="P99375" i="2"/>
  <c r="M99375" i="2" s="1"/>
  <c r="N99375" i="2" s="1"/>
  <c r="P99376" i="2"/>
  <c r="M99376" i="2" s="1"/>
  <c r="N99376" i="2" s="1"/>
  <c r="P99377" i="2"/>
  <c r="M99377" i="2" s="1"/>
  <c r="N99377" i="2" s="1"/>
  <c r="P99378" i="2"/>
  <c r="M99378" i="2" s="1"/>
  <c r="N99378" i="2" s="1"/>
  <c r="P99379" i="2"/>
  <c r="M99379" i="2" s="1"/>
  <c r="N99379" i="2" s="1"/>
  <c r="P99380" i="2"/>
  <c r="M99380" i="2" s="1"/>
  <c r="N99380" i="2" s="1"/>
  <c r="P99381" i="2"/>
  <c r="M99381" i="2" s="1"/>
  <c r="N99381" i="2" s="1"/>
  <c r="P99382" i="2"/>
  <c r="M99382" i="2" s="1"/>
  <c r="N99382" i="2" s="1"/>
  <c r="P99383" i="2"/>
  <c r="M99383" i="2" s="1"/>
  <c r="N99383" i="2" s="1"/>
  <c r="P99384" i="2"/>
  <c r="M99384" i="2" s="1"/>
  <c r="N99384" i="2" s="1"/>
  <c r="P99385" i="2"/>
  <c r="M99385" i="2" s="1"/>
  <c r="N99385" i="2" s="1"/>
  <c r="P99386" i="2"/>
  <c r="M99386" i="2" s="1"/>
  <c r="N99386" i="2" s="1"/>
  <c r="P99387" i="2"/>
  <c r="M99387" i="2" s="1"/>
  <c r="N99387" i="2" s="1"/>
  <c r="P99388" i="2"/>
  <c r="M99388" i="2" s="1"/>
  <c r="N99388" i="2" s="1"/>
  <c r="P99389" i="2"/>
  <c r="M99389" i="2" s="1"/>
  <c r="N99389" i="2" s="1"/>
  <c r="P99390" i="2"/>
  <c r="M99390" i="2" s="1"/>
  <c r="N99390" i="2" s="1"/>
  <c r="P99391" i="2"/>
  <c r="M99391" i="2" s="1"/>
  <c r="N99391" i="2" s="1"/>
  <c r="P99392" i="2"/>
  <c r="M99392" i="2" s="1"/>
  <c r="N99392" i="2" s="1"/>
  <c r="P99393" i="2"/>
  <c r="M99393" i="2" s="1"/>
  <c r="N99393" i="2" s="1"/>
  <c r="P99394" i="2"/>
  <c r="M99394" i="2" s="1"/>
  <c r="N99394" i="2" s="1"/>
  <c r="P99395" i="2"/>
  <c r="M99395" i="2" s="1"/>
  <c r="N99395" i="2" s="1"/>
  <c r="P99396" i="2"/>
  <c r="M99396" i="2" s="1"/>
  <c r="N99396" i="2" s="1"/>
  <c r="P99397" i="2"/>
  <c r="M99397" i="2" s="1"/>
  <c r="N99397" i="2" s="1"/>
  <c r="P99398" i="2"/>
  <c r="M99398" i="2" s="1"/>
  <c r="N99398" i="2" s="1"/>
  <c r="P99399" i="2"/>
  <c r="M99399" i="2" s="1"/>
  <c r="N99399" i="2" s="1"/>
  <c r="P99400" i="2"/>
  <c r="M99400" i="2" s="1"/>
  <c r="N99400" i="2" s="1"/>
  <c r="P99401" i="2"/>
  <c r="M99401" i="2" s="1"/>
  <c r="N99401" i="2" s="1"/>
  <c r="P99402" i="2"/>
  <c r="M99402" i="2" s="1"/>
  <c r="N99402" i="2" s="1"/>
  <c r="P99403" i="2"/>
  <c r="M99403" i="2" s="1"/>
  <c r="N99403" i="2" s="1"/>
  <c r="P99404" i="2"/>
  <c r="M99404" i="2" s="1"/>
  <c r="N99404" i="2" s="1"/>
  <c r="P99405" i="2"/>
  <c r="M99405" i="2" s="1"/>
  <c r="N99405" i="2" s="1"/>
  <c r="P99406" i="2"/>
  <c r="M99406" i="2" s="1"/>
  <c r="N99406" i="2" s="1"/>
  <c r="P99407" i="2"/>
  <c r="M99407" i="2" s="1"/>
  <c r="N99407" i="2" s="1"/>
  <c r="P99408" i="2"/>
  <c r="M99408" i="2" s="1"/>
  <c r="N99408" i="2" s="1"/>
  <c r="P99409" i="2"/>
  <c r="M99409" i="2" s="1"/>
  <c r="N99409" i="2" s="1"/>
  <c r="P99410" i="2"/>
  <c r="M99410" i="2" s="1"/>
  <c r="N99410" i="2" s="1"/>
  <c r="P99411" i="2"/>
  <c r="M99411" i="2" s="1"/>
  <c r="N99411" i="2" s="1"/>
  <c r="P99412" i="2"/>
  <c r="M99412" i="2" s="1"/>
  <c r="N99412" i="2" s="1"/>
  <c r="P99413" i="2"/>
  <c r="M99413" i="2" s="1"/>
  <c r="N99413" i="2" s="1"/>
  <c r="P99414" i="2"/>
  <c r="M99414" i="2" s="1"/>
  <c r="N99414" i="2" s="1"/>
  <c r="P99415" i="2"/>
  <c r="M99415" i="2" s="1"/>
  <c r="N99415" i="2" s="1"/>
  <c r="P99416" i="2"/>
  <c r="M99416" i="2" s="1"/>
  <c r="N99416" i="2" s="1"/>
  <c r="P99417" i="2"/>
  <c r="M99417" i="2" s="1"/>
  <c r="N99417" i="2" s="1"/>
  <c r="P99418" i="2"/>
  <c r="M99418" i="2" s="1"/>
  <c r="N99418" i="2" s="1"/>
  <c r="P99419" i="2"/>
  <c r="M99419" i="2" s="1"/>
  <c r="N99419" i="2" s="1"/>
  <c r="P99420" i="2"/>
  <c r="M99420" i="2" s="1"/>
  <c r="N99420" i="2" s="1"/>
  <c r="P99421" i="2"/>
  <c r="M99421" i="2" s="1"/>
  <c r="N99421" i="2" s="1"/>
  <c r="P99422" i="2"/>
  <c r="M99422" i="2" s="1"/>
  <c r="N99422" i="2" s="1"/>
  <c r="P99423" i="2"/>
  <c r="M99423" i="2" s="1"/>
  <c r="N99423" i="2" s="1"/>
  <c r="P99424" i="2"/>
  <c r="M99424" i="2" s="1"/>
  <c r="N99424" i="2" s="1"/>
  <c r="P99425" i="2"/>
  <c r="M99425" i="2" s="1"/>
  <c r="N99425" i="2" s="1"/>
  <c r="P99426" i="2"/>
  <c r="M99426" i="2" s="1"/>
  <c r="N99426" i="2" s="1"/>
  <c r="P99427" i="2"/>
  <c r="M99427" i="2" s="1"/>
  <c r="N99427" i="2" s="1"/>
  <c r="P99428" i="2"/>
  <c r="M99428" i="2" s="1"/>
  <c r="N99428" i="2" s="1"/>
  <c r="P99429" i="2"/>
  <c r="M99429" i="2" s="1"/>
  <c r="N99429" i="2" s="1"/>
  <c r="P99430" i="2"/>
  <c r="M99430" i="2" s="1"/>
  <c r="N99430" i="2" s="1"/>
  <c r="P99431" i="2"/>
  <c r="M99431" i="2" s="1"/>
  <c r="N99431" i="2" s="1"/>
  <c r="P99432" i="2"/>
  <c r="M99432" i="2" s="1"/>
  <c r="N99432" i="2" s="1"/>
  <c r="P99433" i="2"/>
  <c r="M99433" i="2" s="1"/>
  <c r="N99433" i="2" s="1"/>
  <c r="P99434" i="2"/>
  <c r="M99434" i="2" s="1"/>
  <c r="N99434" i="2" s="1"/>
  <c r="P99435" i="2"/>
  <c r="M99435" i="2" s="1"/>
  <c r="N99435" i="2" s="1"/>
  <c r="P99436" i="2"/>
  <c r="M99436" i="2" s="1"/>
  <c r="N99436" i="2" s="1"/>
  <c r="P99437" i="2"/>
  <c r="M99437" i="2" s="1"/>
  <c r="N99437" i="2" s="1"/>
  <c r="P99438" i="2"/>
  <c r="M99438" i="2" s="1"/>
  <c r="N99438" i="2" s="1"/>
  <c r="P99439" i="2"/>
  <c r="M99439" i="2" s="1"/>
  <c r="N99439" i="2" s="1"/>
  <c r="P99440" i="2"/>
  <c r="M99440" i="2" s="1"/>
  <c r="N99440" i="2" s="1"/>
  <c r="P99441" i="2"/>
  <c r="M99441" i="2" s="1"/>
  <c r="N99441" i="2" s="1"/>
  <c r="P99442" i="2"/>
  <c r="M99442" i="2" s="1"/>
  <c r="N99442" i="2" s="1"/>
  <c r="P99443" i="2"/>
  <c r="M99443" i="2" s="1"/>
  <c r="N99443" i="2" s="1"/>
  <c r="P99444" i="2"/>
  <c r="M99444" i="2" s="1"/>
  <c r="N99444" i="2" s="1"/>
  <c r="P99445" i="2"/>
  <c r="M99445" i="2" s="1"/>
  <c r="N99445" i="2" s="1"/>
  <c r="P99446" i="2"/>
  <c r="M99446" i="2" s="1"/>
  <c r="N99446" i="2" s="1"/>
  <c r="P99447" i="2"/>
  <c r="M99447" i="2" s="1"/>
  <c r="N99447" i="2" s="1"/>
  <c r="P99448" i="2"/>
  <c r="M99448" i="2" s="1"/>
  <c r="N99448" i="2" s="1"/>
  <c r="P99449" i="2"/>
  <c r="M99449" i="2" s="1"/>
  <c r="N99449" i="2" s="1"/>
  <c r="P99450" i="2"/>
  <c r="M99450" i="2" s="1"/>
  <c r="N99450" i="2" s="1"/>
  <c r="P99451" i="2"/>
  <c r="M99451" i="2" s="1"/>
  <c r="N99451" i="2" s="1"/>
  <c r="P99452" i="2"/>
  <c r="M99452" i="2" s="1"/>
  <c r="N99452" i="2" s="1"/>
  <c r="P99453" i="2"/>
  <c r="M99453" i="2" s="1"/>
  <c r="N99453" i="2" s="1"/>
  <c r="P99454" i="2"/>
  <c r="M99454" i="2" s="1"/>
  <c r="N99454" i="2" s="1"/>
  <c r="P99455" i="2"/>
  <c r="M99455" i="2" s="1"/>
  <c r="N99455" i="2" s="1"/>
  <c r="P99456" i="2"/>
  <c r="M99456" i="2" s="1"/>
  <c r="N99456" i="2" s="1"/>
  <c r="P99457" i="2"/>
  <c r="M99457" i="2" s="1"/>
  <c r="N99457" i="2" s="1"/>
  <c r="P99458" i="2"/>
  <c r="M99458" i="2" s="1"/>
  <c r="N99458" i="2" s="1"/>
  <c r="P99459" i="2"/>
  <c r="M99459" i="2" s="1"/>
  <c r="N99459" i="2" s="1"/>
  <c r="P99460" i="2"/>
  <c r="M99460" i="2" s="1"/>
  <c r="N99460" i="2" s="1"/>
  <c r="P99461" i="2"/>
  <c r="M99461" i="2" s="1"/>
  <c r="N99461" i="2" s="1"/>
  <c r="P99462" i="2"/>
  <c r="M99462" i="2" s="1"/>
  <c r="N99462" i="2" s="1"/>
  <c r="P99463" i="2"/>
  <c r="M99463" i="2" s="1"/>
  <c r="N99463" i="2" s="1"/>
  <c r="P99464" i="2"/>
  <c r="M99464" i="2" s="1"/>
  <c r="N99464" i="2" s="1"/>
  <c r="P99465" i="2"/>
  <c r="M99465" i="2" s="1"/>
  <c r="N99465" i="2" s="1"/>
  <c r="P99466" i="2"/>
  <c r="M99466" i="2" s="1"/>
  <c r="N99466" i="2" s="1"/>
  <c r="P99467" i="2"/>
  <c r="M99467" i="2" s="1"/>
  <c r="N99467" i="2" s="1"/>
  <c r="P99468" i="2"/>
  <c r="M99468" i="2" s="1"/>
  <c r="N99468" i="2" s="1"/>
  <c r="P99469" i="2"/>
  <c r="M99469" i="2" s="1"/>
  <c r="N99469" i="2" s="1"/>
  <c r="P99470" i="2"/>
  <c r="M99470" i="2" s="1"/>
  <c r="N99470" i="2" s="1"/>
  <c r="P99471" i="2"/>
  <c r="M99471" i="2" s="1"/>
  <c r="N99471" i="2" s="1"/>
  <c r="P99472" i="2"/>
  <c r="M99472" i="2" s="1"/>
  <c r="N99472" i="2" s="1"/>
  <c r="P99473" i="2"/>
  <c r="M99473" i="2" s="1"/>
  <c r="N99473" i="2" s="1"/>
  <c r="P99474" i="2"/>
  <c r="M99474" i="2" s="1"/>
  <c r="N99474" i="2" s="1"/>
  <c r="P99475" i="2"/>
  <c r="M99475" i="2" s="1"/>
  <c r="N99475" i="2" s="1"/>
  <c r="P99476" i="2"/>
  <c r="M99476" i="2" s="1"/>
  <c r="N99476" i="2" s="1"/>
  <c r="P99477" i="2"/>
  <c r="M99477" i="2" s="1"/>
  <c r="N99477" i="2" s="1"/>
  <c r="P99478" i="2"/>
  <c r="M99478" i="2" s="1"/>
  <c r="N99478" i="2" s="1"/>
  <c r="P99479" i="2"/>
  <c r="M99479" i="2" s="1"/>
  <c r="N99479" i="2" s="1"/>
  <c r="P99480" i="2"/>
  <c r="M99480" i="2" s="1"/>
  <c r="N99480" i="2" s="1"/>
  <c r="P99481" i="2"/>
  <c r="M99481" i="2" s="1"/>
  <c r="N99481" i="2" s="1"/>
  <c r="P99482" i="2"/>
  <c r="M99482" i="2" s="1"/>
  <c r="N99482" i="2" s="1"/>
  <c r="P99483" i="2"/>
  <c r="M99483" i="2" s="1"/>
  <c r="N99483" i="2" s="1"/>
  <c r="P99484" i="2"/>
  <c r="M99484" i="2" s="1"/>
  <c r="N99484" i="2" s="1"/>
  <c r="P99485" i="2"/>
  <c r="M99485" i="2" s="1"/>
  <c r="N99485" i="2" s="1"/>
  <c r="P99486" i="2"/>
  <c r="M99486" i="2" s="1"/>
  <c r="N99486" i="2" s="1"/>
  <c r="P99487" i="2"/>
  <c r="M99487" i="2" s="1"/>
  <c r="N99487" i="2" s="1"/>
  <c r="P99488" i="2"/>
  <c r="M99488" i="2" s="1"/>
  <c r="N99488" i="2" s="1"/>
  <c r="P99489" i="2"/>
  <c r="M99489" i="2" s="1"/>
  <c r="N99489" i="2" s="1"/>
  <c r="P99490" i="2"/>
  <c r="M99490" i="2" s="1"/>
  <c r="N99490" i="2" s="1"/>
  <c r="P99491" i="2"/>
  <c r="M99491" i="2" s="1"/>
  <c r="N99491" i="2" s="1"/>
  <c r="P99492" i="2"/>
  <c r="M99492" i="2" s="1"/>
  <c r="N99492" i="2" s="1"/>
  <c r="P99493" i="2"/>
  <c r="M99493" i="2" s="1"/>
  <c r="N99493" i="2" s="1"/>
  <c r="P99494" i="2"/>
  <c r="M99494" i="2" s="1"/>
  <c r="N99494" i="2" s="1"/>
  <c r="P99495" i="2"/>
  <c r="M99495" i="2" s="1"/>
  <c r="N99495" i="2" s="1"/>
  <c r="P99496" i="2"/>
  <c r="M99496" i="2" s="1"/>
  <c r="N99496" i="2" s="1"/>
  <c r="P99497" i="2"/>
  <c r="M99497" i="2" s="1"/>
  <c r="N99497" i="2" s="1"/>
  <c r="P99498" i="2"/>
  <c r="M99498" i="2" s="1"/>
  <c r="N99498" i="2" s="1"/>
  <c r="P99499" i="2"/>
  <c r="M99499" i="2" s="1"/>
  <c r="N99499" i="2" s="1"/>
  <c r="P99500" i="2"/>
  <c r="M99500" i="2" s="1"/>
  <c r="N99500" i="2" s="1"/>
  <c r="P99501" i="2"/>
  <c r="M99501" i="2" s="1"/>
  <c r="N99501" i="2" s="1"/>
  <c r="P99502" i="2"/>
  <c r="M99502" i="2" s="1"/>
  <c r="N99502" i="2" s="1"/>
  <c r="P99503" i="2"/>
  <c r="M99503" i="2" s="1"/>
  <c r="N99503" i="2" s="1"/>
  <c r="P99504" i="2"/>
  <c r="M99504" i="2" s="1"/>
  <c r="N99504" i="2" s="1"/>
  <c r="P99505" i="2"/>
  <c r="M99505" i="2" s="1"/>
  <c r="N99505" i="2" s="1"/>
  <c r="P99506" i="2"/>
  <c r="M99506" i="2" s="1"/>
  <c r="N99506" i="2" s="1"/>
  <c r="P99507" i="2"/>
  <c r="M99507" i="2" s="1"/>
  <c r="N99507" i="2" s="1"/>
  <c r="P99508" i="2"/>
  <c r="M99508" i="2" s="1"/>
  <c r="N99508" i="2" s="1"/>
  <c r="P99509" i="2"/>
  <c r="M99509" i="2" s="1"/>
  <c r="N99509" i="2" s="1"/>
  <c r="P99510" i="2"/>
  <c r="M99510" i="2" s="1"/>
  <c r="N99510" i="2" s="1"/>
  <c r="P99511" i="2"/>
  <c r="M99511" i="2" s="1"/>
  <c r="N99511" i="2" s="1"/>
  <c r="P99512" i="2"/>
  <c r="M99512" i="2" s="1"/>
  <c r="N99512" i="2" s="1"/>
  <c r="P99513" i="2"/>
  <c r="M99513" i="2" s="1"/>
  <c r="N99513" i="2" s="1"/>
  <c r="P99514" i="2"/>
  <c r="M99514" i="2" s="1"/>
  <c r="N99514" i="2" s="1"/>
  <c r="P99515" i="2"/>
  <c r="M99515" i="2" s="1"/>
  <c r="N99515" i="2" s="1"/>
  <c r="P99516" i="2"/>
  <c r="M99516" i="2" s="1"/>
  <c r="N99516" i="2" s="1"/>
  <c r="P99517" i="2"/>
  <c r="M99517" i="2" s="1"/>
  <c r="N99517" i="2" s="1"/>
  <c r="P99518" i="2"/>
  <c r="M99518" i="2" s="1"/>
  <c r="N99518" i="2" s="1"/>
  <c r="P99519" i="2"/>
  <c r="M99519" i="2" s="1"/>
  <c r="N99519" i="2" s="1"/>
  <c r="P99520" i="2"/>
  <c r="M99520" i="2" s="1"/>
  <c r="N99520" i="2" s="1"/>
  <c r="P99521" i="2"/>
  <c r="M99521" i="2" s="1"/>
  <c r="N99521" i="2" s="1"/>
  <c r="P99522" i="2"/>
  <c r="M99522" i="2" s="1"/>
  <c r="N99522" i="2" s="1"/>
  <c r="P99523" i="2"/>
  <c r="M99523" i="2" s="1"/>
  <c r="N99523" i="2" s="1"/>
  <c r="P99524" i="2"/>
  <c r="M99524" i="2" s="1"/>
  <c r="N99524" i="2" s="1"/>
  <c r="P99525" i="2"/>
  <c r="M99525" i="2" s="1"/>
  <c r="N99525" i="2" s="1"/>
  <c r="P99526" i="2"/>
  <c r="M99526" i="2" s="1"/>
  <c r="N99526" i="2" s="1"/>
  <c r="P99527" i="2"/>
  <c r="M99527" i="2" s="1"/>
  <c r="N99527" i="2" s="1"/>
  <c r="P99528" i="2"/>
  <c r="M99528" i="2" s="1"/>
  <c r="N99528" i="2" s="1"/>
  <c r="P99529" i="2"/>
  <c r="M99529" i="2" s="1"/>
  <c r="N99529" i="2" s="1"/>
  <c r="P99530" i="2"/>
  <c r="M99530" i="2" s="1"/>
  <c r="N99530" i="2" s="1"/>
  <c r="P99531" i="2"/>
  <c r="M99531" i="2" s="1"/>
  <c r="N99531" i="2" s="1"/>
  <c r="P99532" i="2"/>
  <c r="M99532" i="2" s="1"/>
  <c r="N99532" i="2" s="1"/>
  <c r="P99533" i="2"/>
  <c r="M99533" i="2" s="1"/>
  <c r="N99533" i="2" s="1"/>
  <c r="P99534" i="2"/>
  <c r="M99534" i="2" s="1"/>
  <c r="N99534" i="2" s="1"/>
  <c r="P99535" i="2"/>
  <c r="M99535" i="2" s="1"/>
  <c r="N99535" i="2" s="1"/>
  <c r="P99536" i="2"/>
  <c r="M99536" i="2" s="1"/>
  <c r="N99536" i="2" s="1"/>
  <c r="P99537" i="2"/>
  <c r="M99537" i="2" s="1"/>
  <c r="N99537" i="2" s="1"/>
  <c r="P99538" i="2"/>
  <c r="M99538" i="2" s="1"/>
  <c r="N99538" i="2" s="1"/>
  <c r="P99539" i="2"/>
  <c r="M99539" i="2" s="1"/>
  <c r="N99539" i="2" s="1"/>
  <c r="P99540" i="2"/>
  <c r="M99540" i="2" s="1"/>
  <c r="N99540" i="2" s="1"/>
  <c r="P99541" i="2"/>
  <c r="M99541" i="2" s="1"/>
  <c r="N99541" i="2" s="1"/>
  <c r="P99542" i="2"/>
  <c r="M99542" i="2" s="1"/>
  <c r="N99542" i="2" s="1"/>
  <c r="P99543" i="2"/>
  <c r="M99543" i="2" s="1"/>
  <c r="N99543" i="2" s="1"/>
  <c r="P99544" i="2"/>
  <c r="M99544" i="2" s="1"/>
  <c r="N99544" i="2" s="1"/>
  <c r="P99545" i="2"/>
  <c r="M99545" i="2" s="1"/>
  <c r="N99545" i="2" s="1"/>
  <c r="P99546" i="2"/>
  <c r="M99546" i="2" s="1"/>
  <c r="N99546" i="2" s="1"/>
  <c r="P99547" i="2"/>
  <c r="M99547" i="2" s="1"/>
  <c r="N99547" i="2" s="1"/>
  <c r="P99548" i="2"/>
  <c r="M99548" i="2" s="1"/>
  <c r="N99548" i="2" s="1"/>
  <c r="P99549" i="2"/>
  <c r="M99549" i="2" s="1"/>
  <c r="N99549" i="2" s="1"/>
  <c r="P99550" i="2"/>
  <c r="M99550" i="2" s="1"/>
  <c r="N99550" i="2" s="1"/>
  <c r="P99551" i="2"/>
  <c r="M99551" i="2" s="1"/>
  <c r="N99551" i="2" s="1"/>
  <c r="P99552" i="2"/>
  <c r="M99552" i="2" s="1"/>
  <c r="N99552" i="2" s="1"/>
  <c r="P99553" i="2"/>
  <c r="M99553" i="2" s="1"/>
  <c r="N99553" i="2" s="1"/>
  <c r="P99554" i="2"/>
  <c r="M99554" i="2" s="1"/>
  <c r="N99554" i="2" s="1"/>
  <c r="P99555" i="2"/>
  <c r="M99555" i="2" s="1"/>
  <c r="N99555" i="2" s="1"/>
  <c r="P99556" i="2"/>
  <c r="M99556" i="2" s="1"/>
  <c r="N99556" i="2" s="1"/>
  <c r="P99557" i="2"/>
  <c r="M99557" i="2" s="1"/>
  <c r="N99557" i="2" s="1"/>
  <c r="P99558" i="2"/>
  <c r="M99558" i="2" s="1"/>
  <c r="N99558" i="2" s="1"/>
  <c r="P99559" i="2"/>
  <c r="M99559" i="2" s="1"/>
  <c r="N99559" i="2" s="1"/>
  <c r="P99560" i="2"/>
  <c r="M99560" i="2" s="1"/>
  <c r="N99560" i="2" s="1"/>
  <c r="P99561" i="2"/>
  <c r="M99561" i="2" s="1"/>
  <c r="N99561" i="2" s="1"/>
  <c r="P99562" i="2"/>
  <c r="M99562" i="2" s="1"/>
  <c r="N99562" i="2" s="1"/>
  <c r="P99563" i="2"/>
  <c r="M99563" i="2" s="1"/>
  <c r="N99563" i="2" s="1"/>
  <c r="P99564" i="2"/>
  <c r="M99564" i="2" s="1"/>
  <c r="N99564" i="2" s="1"/>
  <c r="P99565" i="2"/>
  <c r="M99565" i="2" s="1"/>
  <c r="N99565" i="2" s="1"/>
  <c r="P99566" i="2"/>
  <c r="M99566" i="2" s="1"/>
  <c r="N99566" i="2" s="1"/>
  <c r="P99567" i="2"/>
  <c r="M99567" i="2" s="1"/>
  <c r="N99567" i="2" s="1"/>
  <c r="P99568" i="2"/>
  <c r="M99568" i="2" s="1"/>
  <c r="N99568" i="2" s="1"/>
  <c r="P99569" i="2"/>
  <c r="M99569" i="2" s="1"/>
  <c r="N99569" i="2" s="1"/>
  <c r="P99570" i="2"/>
  <c r="M99570" i="2" s="1"/>
  <c r="N99570" i="2" s="1"/>
  <c r="P99571" i="2"/>
  <c r="M99571" i="2" s="1"/>
  <c r="N99571" i="2" s="1"/>
  <c r="P99572" i="2"/>
  <c r="M99572" i="2" s="1"/>
  <c r="N99572" i="2" s="1"/>
  <c r="P99573" i="2"/>
  <c r="M99573" i="2" s="1"/>
  <c r="N99573" i="2" s="1"/>
  <c r="P99574" i="2"/>
  <c r="M99574" i="2" s="1"/>
  <c r="N99574" i="2" s="1"/>
  <c r="P99575" i="2"/>
  <c r="M99575" i="2" s="1"/>
  <c r="N99575" i="2" s="1"/>
  <c r="P99576" i="2"/>
  <c r="M99576" i="2" s="1"/>
  <c r="N99576" i="2" s="1"/>
  <c r="P99577" i="2"/>
  <c r="M99577" i="2" s="1"/>
  <c r="N99577" i="2" s="1"/>
  <c r="P99578" i="2"/>
  <c r="M99578" i="2" s="1"/>
  <c r="N99578" i="2" s="1"/>
  <c r="P99579" i="2"/>
  <c r="M99579" i="2" s="1"/>
  <c r="N99579" i="2" s="1"/>
  <c r="P99580" i="2"/>
  <c r="M99580" i="2" s="1"/>
  <c r="N99580" i="2" s="1"/>
  <c r="P99581" i="2"/>
  <c r="M99581" i="2" s="1"/>
  <c r="N99581" i="2" s="1"/>
  <c r="P99582" i="2"/>
  <c r="M99582" i="2" s="1"/>
  <c r="N99582" i="2" s="1"/>
  <c r="P99583" i="2"/>
  <c r="M99583" i="2" s="1"/>
  <c r="N99583" i="2" s="1"/>
  <c r="P99584" i="2"/>
  <c r="M99584" i="2" s="1"/>
  <c r="N99584" i="2" s="1"/>
  <c r="P99585" i="2"/>
  <c r="M99585" i="2" s="1"/>
  <c r="N99585" i="2" s="1"/>
  <c r="P99586" i="2"/>
  <c r="M99586" i="2" s="1"/>
  <c r="N99586" i="2" s="1"/>
  <c r="P99587" i="2"/>
  <c r="M99587" i="2" s="1"/>
  <c r="N99587" i="2" s="1"/>
  <c r="P99588" i="2"/>
  <c r="M99588" i="2" s="1"/>
  <c r="N99588" i="2" s="1"/>
  <c r="P99589" i="2"/>
  <c r="M99589" i="2" s="1"/>
  <c r="N99589" i="2" s="1"/>
  <c r="P99590" i="2"/>
  <c r="M99590" i="2" s="1"/>
  <c r="N99590" i="2" s="1"/>
  <c r="P99591" i="2"/>
  <c r="M99591" i="2" s="1"/>
  <c r="N99591" i="2" s="1"/>
  <c r="P99592" i="2"/>
  <c r="M99592" i="2" s="1"/>
  <c r="N99592" i="2" s="1"/>
  <c r="P99593" i="2"/>
  <c r="M99593" i="2" s="1"/>
  <c r="N99593" i="2" s="1"/>
  <c r="P99594" i="2"/>
  <c r="M99594" i="2" s="1"/>
  <c r="N99594" i="2" s="1"/>
  <c r="P99595" i="2"/>
  <c r="M99595" i="2" s="1"/>
  <c r="N99595" i="2" s="1"/>
  <c r="P99596" i="2"/>
  <c r="M99596" i="2" s="1"/>
  <c r="N99596" i="2" s="1"/>
  <c r="P99597" i="2"/>
  <c r="M99597" i="2" s="1"/>
  <c r="N99597" i="2" s="1"/>
  <c r="P99598" i="2"/>
  <c r="M99598" i="2" s="1"/>
  <c r="N99598" i="2" s="1"/>
  <c r="P99599" i="2"/>
  <c r="M99599" i="2" s="1"/>
  <c r="N99599" i="2" s="1"/>
  <c r="P99600" i="2"/>
  <c r="M99600" i="2" s="1"/>
  <c r="N99600" i="2" s="1"/>
  <c r="P99601" i="2"/>
  <c r="M99601" i="2" s="1"/>
  <c r="N99601" i="2" s="1"/>
  <c r="P99602" i="2"/>
  <c r="M99602" i="2" s="1"/>
  <c r="N99602" i="2" s="1"/>
  <c r="P99603" i="2"/>
  <c r="M99603" i="2" s="1"/>
  <c r="N99603" i="2" s="1"/>
  <c r="P99604" i="2"/>
  <c r="M99604" i="2" s="1"/>
  <c r="N99604" i="2" s="1"/>
  <c r="P99605" i="2"/>
  <c r="M99605" i="2" s="1"/>
  <c r="N99605" i="2" s="1"/>
  <c r="P99606" i="2"/>
  <c r="M99606" i="2" s="1"/>
  <c r="N99606" i="2" s="1"/>
  <c r="P99607" i="2"/>
  <c r="M99607" i="2" s="1"/>
  <c r="N99607" i="2" s="1"/>
  <c r="P99608" i="2"/>
  <c r="M99608" i="2" s="1"/>
  <c r="N99608" i="2" s="1"/>
  <c r="P99609" i="2"/>
  <c r="M99609" i="2" s="1"/>
  <c r="N99609" i="2" s="1"/>
  <c r="P99610" i="2"/>
  <c r="M99610" i="2" s="1"/>
  <c r="N99610" i="2" s="1"/>
  <c r="P99611" i="2"/>
  <c r="M99611" i="2" s="1"/>
  <c r="N99611" i="2" s="1"/>
  <c r="P99612" i="2"/>
  <c r="M99612" i="2" s="1"/>
  <c r="N99612" i="2" s="1"/>
  <c r="P99613" i="2"/>
  <c r="M99613" i="2" s="1"/>
  <c r="N99613" i="2" s="1"/>
  <c r="P99614" i="2"/>
  <c r="M99614" i="2" s="1"/>
  <c r="N99614" i="2" s="1"/>
  <c r="P99615" i="2"/>
  <c r="M99615" i="2" s="1"/>
  <c r="N99615" i="2" s="1"/>
  <c r="P99616" i="2"/>
  <c r="M99616" i="2" s="1"/>
  <c r="N99616" i="2" s="1"/>
  <c r="P99617" i="2"/>
  <c r="M99617" i="2" s="1"/>
  <c r="N99617" i="2" s="1"/>
  <c r="P99618" i="2"/>
  <c r="M99618" i="2" s="1"/>
  <c r="N99618" i="2" s="1"/>
  <c r="P99619" i="2"/>
  <c r="M99619" i="2" s="1"/>
  <c r="N99619" i="2" s="1"/>
  <c r="P99620" i="2"/>
  <c r="M99620" i="2" s="1"/>
  <c r="N99620" i="2" s="1"/>
  <c r="P99621" i="2"/>
  <c r="M99621" i="2" s="1"/>
  <c r="N99621" i="2" s="1"/>
  <c r="P99622" i="2"/>
  <c r="M99622" i="2" s="1"/>
  <c r="N99622" i="2" s="1"/>
  <c r="P99623" i="2"/>
  <c r="M99623" i="2" s="1"/>
  <c r="N99623" i="2" s="1"/>
  <c r="P99624" i="2"/>
  <c r="M99624" i="2" s="1"/>
  <c r="N99624" i="2" s="1"/>
  <c r="P99625" i="2"/>
  <c r="M99625" i="2" s="1"/>
  <c r="N99625" i="2" s="1"/>
  <c r="P99626" i="2"/>
  <c r="M99626" i="2" s="1"/>
  <c r="N99626" i="2" s="1"/>
  <c r="P99627" i="2"/>
  <c r="M99627" i="2" s="1"/>
  <c r="N99627" i="2" s="1"/>
  <c r="P99628" i="2"/>
  <c r="M99628" i="2" s="1"/>
  <c r="N99628" i="2" s="1"/>
  <c r="P99629" i="2"/>
  <c r="M99629" i="2" s="1"/>
  <c r="N99629" i="2" s="1"/>
  <c r="P99630" i="2"/>
  <c r="M99630" i="2" s="1"/>
  <c r="N99630" i="2" s="1"/>
  <c r="P99631" i="2"/>
  <c r="M99631" i="2" s="1"/>
  <c r="N99631" i="2" s="1"/>
  <c r="P99632" i="2"/>
  <c r="M99632" i="2" s="1"/>
  <c r="N99632" i="2" s="1"/>
  <c r="P99633" i="2"/>
  <c r="M99633" i="2" s="1"/>
  <c r="N99633" i="2" s="1"/>
  <c r="P99634" i="2"/>
  <c r="M99634" i="2" s="1"/>
  <c r="N99634" i="2" s="1"/>
  <c r="P99635" i="2"/>
  <c r="M99635" i="2" s="1"/>
  <c r="N99635" i="2" s="1"/>
  <c r="P99636" i="2"/>
  <c r="M99636" i="2" s="1"/>
  <c r="N99636" i="2" s="1"/>
  <c r="P99637" i="2"/>
  <c r="M99637" i="2" s="1"/>
  <c r="N99637" i="2" s="1"/>
  <c r="P99638" i="2"/>
  <c r="M99638" i="2" s="1"/>
  <c r="N99638" i="2" s="1"/>
  <c r="P99639" i="2"/>
  <c r="M99639" i="2" s="1"/>
  <c r="N99639" i="2" s="1"/>
  <c r="P99640" i="2"/>
  <c r="M99640" i="2" s="1"/>
  <c r="N99640" i="2" s="1"/>
  <c r="P99641" i="2"/>
  <c r="M99641" i="2" s="1"/>
  <c r="N99641" i="2" s="1"/>
  <c r="P99642" i="2"/>
  <c r="M99642" i="2" s="1"/>
  <c r="N99642" i="2" s="1"/>
  <c r="P99643" i="2"/>
  <c r="M99643" i="2" s="1"/>
  <c r="N99643" i="2" s="1"/>
  <c r="P99644" i="2"/>
  <c r="M99644" i="2" s="1"/>
  <c r="N99644" i="2" s="1"/>
  <c r="P99645" i="2"/>
  <c r="M99645" i="2" s="1"/>
  <c r="N99645" i="2" s="1"/>
  <c r="P99646" i="2"/>
  <c r="M99646" i="2" s="1"/>
  <c r="N99646" i="2" s="1"/>
  <c r="P99647" i="2"/>
  <c r="M99647" i="2" s="1"/>
  <c r="N99647" i="2" s="1"/>
  <c r="P99648" i="2"/>
  <c r="M99648" i="2" s="1"/>
  <c r="N99648" i="2" s="1"/>
  <c r="P99649" i="2"/>
  <c r="M99649" i="2" s="1"/>
  <c r="N99649" i="2" s="1"/>
  <c r="P99650" i="2"/>
  <c r="M99650" i="2" s="1"/>
  <c r="N99650" i="2" s="1"/>
  <c r="P99651" i="2"/>
  <c r="M99651" i="2" s="1"/>
  <c r="N99651" i="2" s="1"/>
  <c r="P99652" i="2"/>
  <c r="M99652" i="2" s="1"/>
  <c r="N99652" i="2" s="1"/>
  <c r="P99653" i="2"/>
  <c r="M99653" i="2" s="1"/>
  <c r="N99653" i="2" s="1"/>
  <c r="P99654" i="2"/>
  <c r="M99654" i="2" s="1"/>
  <c r="N99654" i="2" s="1"/>
  <c r="P99655" i="2"/>
  <c r="M99655" i="2" s="1"/>
  <c r="N99655" i="2" s="1"/>
  <c r="P99656" i="2"/>
  <c r="M99656" i="2" s="1"/>
  <c r="N99656" i="2" s="1"/>
  <c r="P99657" i="2"/>
  <c r="M99657" i="2" s="1"/>
  <c r="N99657" i="2" s="1"/>
  <c r="P99658" i="2"/>
  <c r="M99658" i="2" s="1"/>
  <c r="N99658" i="2" s="1"/>
  <c r="P99659" i="2"/>
  <c r="M99659" i="2" s="1"/>
  <c r="N99659" i="2" s="1"/>
  <c r="P99660" i="2"/>
  <c r="M99660" i="2" s="1"/>
  <c r="N99660" i="2" s="1"/>
  <c r="P99661" i="2"/>
  <c r="M99661" i="2" s="1"/>
  <c r="N99661" i="2" s="1"/>
  <c r="P99662" i="2"/>
  <c r="M99662" i="2" s="1"/>
  <c r="N99662" i="2" s="1"/>
  <c r="P99663" i="2"/>
  <c r="M99663" i="2" s="1"/>
  <c r="N99663" i="2" s="1"/>
  <c r="P99664" i="2"/>
  <c r="M99664" i="2" s="1"/>
  <c r="N99664" i="2" s="1"/>
  <c r="P99665" i="2"/>
  <c r="M99665" i="2" s="1"/>
  <c r="N99665" i="2" s="1"/>
  <c r="P99666" i="2"/>
  <c r="M99666" i="2" s="1"/>
  <c r="N99666" i="2" s="1"/>
  <c r="P99667" i="2"/>
  <c r="M99667" i="2" s="1"/>
  <c r="N99667" i="2" s="1"/>
  <c r="P99668" i="2"/>
  <c r="M99668" i="2" s="1"/>
  <c r="N99668" i="2" s="1"/>
  <c r="P99669" i="2"/>
  <c r="M99669" i="2" s="1"/>
  <c r="N99669" i="2" s="1"/>
  <c r="P99670" i="2"/>
  <c r="M99670" i="2" s="1"/>
  <c r="N99670" i="2" s="1"/>
  <c r="P99671" i="2"/>
  <c r="M99671" i="2" s="1"/>
  <c r="N99671" i="2" s="1"/>
  <c r="P99672" i="2"/>
  <c r="M99672" i="2" s="1"/>
  <c r="N99672" i="2" s="1"/>
  <c r="P99673" i="2"/>
  <c r="M99673" i="2" s="1"/>
  <c r="N99673" i="2" s="1"/>
  <c r="P99674" i="2"/>
  <c r="M99674" i="2" s="1"/>
  <c r="N99674" i="2" s="1"/>
  <c r="P99675" i="2"/>
  <c r="M99675" i="2" s="1"/>
  <c r="N99675" i="2" s="1"/>
  <c r="P99676" i="2"/>
  <c r="M99676" i="2" s="1"/>
  <c r="N99676" i="2" s="1"/>
  <c r="P99677" i="2"/>
  <c r="M99677" i="2" s="1"/>
  <c r="N99677" i="2" s="1"/>
  <c r="P99678" i="2"/>
  <c r="M99678" i="2" s="1"/>
  <c r="N99678" i="2" s="1"/>
  <c r="P99679" i="2"/>
  <c r="M99679" i="2" s="1"/>
  <c r="N99679" i="2" s="1"/>
  <c r="P99680" i="2"/>
  <c r="M99680" i="2" s="1"/>
  <c r="N99680" i="2" s="1"/>
  <c r="P99681" i="2"/>
  <c r="M99681" i="2" s="1"/>
  <c r="N99681" i="2" s="1"/>
  <c r="P99682" i="2"/>
  <c r="M99682" i="2" s="1"/>
  <c r="N99682" i="2" s="1"/>
  <c r="P99683" i="2"/>
  <c r="M99683" i="2" s="1"/>
  <c r="N99683" i="2" s="1"/>
  <c r="P99684" i="2"/>
  <c r="M99684" i="2" s="1"/>
  <c r="N99684" i="2" s="1"/>
  <c r="P99685" i="2"/>
  <c r="M99685" i="2" s="1"/>
  <c r="N99685" i="2" s="1"/>
  <c r="P99686" i="2"/>
  <c r="M99686" i="2" s="1"/>
  <c r="N99686" i="2" s="1"/>
  <c r="P99687" i="2"/>
  <c r="M99687" i="2" s="1"/>
  <c r="N99687" i="2" s="1"/>
  <c r="P99688" i="2"/>
  <c r="M99688" i="2" s="1"/>
  <c r="N99688" i="2" s="1"/>
  <c r="P99689" i="2"/>
  <c r="M99689" i="2" s="1"/>
  <c r="N99689" i="2" s="1"/>
  <c r="P99690" i="2"/>
  <c r="M99690" i="2" s="1"/>
  <c r="N99690" i="2" s="1"/>
  <c r="P99691" i="2"/>
  <c r="M99691" i="2" s="1"/>
  <c r="N99691" i="2" s="1"/>
  <c r="P99692" i="2"/>
  <c r="M99692" i="2" s="1"/>
  <c r="N99692" i="2" s="1"/>
  <c r="P99693" i="2"/>
  <c r="M99693" i="2" s="1"/>
  <c r="N99693" i="2" s="1"/>
  <c r="P99694" i="2"/>
  <c r="M99694" i="2" s="1"/>
  <c r="N99694" i="2" s="1"/>
  <c r="P99695" i="2"/>
  <c r="M99695" i="2" s="1"/>
  <c r="N99695" i="2" s="1"/>
  <c r="P99696" i="2"/>
  <c r="M99696" i="2" s="1"/>
  <c r="N99696" i="2" s="1"/>
  <c r="P99697" i="2"/>
  <c r="M99697" i="2" s="1"/>
  <c r="N99697" i="2" s="1"/>
  <c r="P99698" i="2"/>
  <c r="M99698" i="2" s="1"/>
  <c r="N99698" i="2" s="1"/>
  <c r="P99699" i="2"/>
  <c r="M99699" i="2" s="1"/>
  <c r="N99699" i="2" s="1"/>
  <c r="P99700" i="2"/>
  <c r="M99700" i="2" s="1"/>
  <c r="N99700" i="2" s="1"/>
  <c r="P99701" i="2"/>
  <c r="M99701" i="2" s="1"/>
  <c r="N99701" i="2" s="1"/>
  <c r="P99702" i="2"/>
  <c r="M99702" i="2" s="1"/>
  <c r="N99702" i="2" s="1"/>
  <c r="P99703" i="2"/>
  <c r="M99703" i="2" s="1"/>
  <c r="N99703" i="2" s="1"/>
  <c r="P99704" i="2"/>
  <c r="M99704" i="2" s="1"/>
  <c r="N99704" i="2" s="1"/>
  <c r="P99705" i="2"/>
  <c r="M99705" i="2" s="1"/>
  <c r="N99705" i="2" s="1"/>
  <c r="P99706" i="2"/>
  <c r="M99706" i="2" s="1"/>
  <c r="N99706" i="2" s="1"/>
  <c r="P99707" i="2"/>
  <c r="M99707" i="2" s="1"/>
  <c r="N99707" i="2" s="1"/>
  <c r="P99708" i="2"/>
  <c r="M99708" i="2" s="1"/>
  <c r="N99708" i="2" s="1"/>
  <c r="P99709" i="2"/>
  <c r="M99709" i="2" s="1"/>
  <c r="N99709" i="2" s="1"/>
  <c r="P99710" i="2"/>
  <c r="M99710" i="2" s="1"/>
  <c r="N99710" i="2" s="1"/>
  <c r="P99711" i="2"/>
  <c r="M99711" i="2" s="1"/>
  <c r="N99711" i="2" s="1"/>
  <c r="P99712" i="2"/>
  <c r="M99712" i="2" s="1"/>
  <c r="N99712" i="2" s="1"/>
  <c r="P99713" i="2"/>
  <c r="M99713" i="2" s="1"/>
  <c r="N99713" i="2" s="1"/>
  <c r="P99714" i="2"/>
  <c r="M99714" i="2" s="1"/>
  <c r="N99714" i="2" s="1"/>
  <c r="P99715" i="2"/>
  <c r="M99715" i="2" s="1"/>
  <c r="N99715" i="2" s="1"/>
  <c r="P99716" i="2"/>
  <c r="M99716" i="2" s="1"/>
  <c r="N99716" i="2" s="1"/>
  <c r="P99717" i="2"/>
  <c r="M99717" i="2" s="1"/>
  <c r="N99717" i="2" s="1"/>
  <c r="P99718" i="2"/>
  <c r="M99718" i="2" s="1"/>
  <c r="N99718" i="2" s="1"/>
  <c r="P99719" i="2"/>
  <c r="M99719" i="2" s="1"/>
  <c r="N99719" i="2" s="1"/>
  <c r="P99720" i="2"/>
  <c r="M99720" i="2" s="1"/>
  <c r="N99720" i="2" s="1"/>
  <c r="P99721" i="2"/>
  <c r="M99721" i="2" s="1"/>
  <c r="N99721" i="2" s="1"/>
  <c r="P99722" i="2"/>
  <c r="M99722" i="2" s="1"/>
  <c r="N99722" i="2" s="1"/>
  <c r="P99723" i="2"/>
  <c r="M99723" i="2" s="1"/>
  <c r="N99723" i="2" s="1"/>
  <c r="P99724" i="2"/>
  <c r="M99724" i="2" s="1"/>
  <c r="N99724" i="2" s="1"/>
  <c r="P99725" i="2"/>
  <c r="M99725" i="2" s="1"/>
  <c r="N99725" i="2" s="1"/>
  <c r="P99726" i="2"/>
  <c r="M99726" i="2" s="1"/>
  <c r="N99726" i="2" s="1"/>
  <c r="P99727" i="2"/>
  <c r="M99727" i="2" s="1"/>
  <c r="N99727" i="2" s="1"/>
  <c r="P99728" i="2"/>
  <c r="M99728" i="2" s="1"/>
  <c r="N99728" i="2" s="1"/>
  <c r="P99729" i="2"/>
  <c r="M99729" i="2" s="1"/>
  <c r="N99729" i="2" s="1"/>
  <c r="P99730" i="2"/>
  <c r="M99730" i="2" s="1"/>
  <c r="N99730" i="2" s="1"/>
  <c r="P99731" i="2"/>
  <c r="M99731" i="2" s="1"/>
  <c r="N99731" i="2" s="1"/>
  <c r="P99732" i="2"/>
  <c r="M99732" i="2" s="1"/>
  <c r="N99732" i="2" s="1"/>
  <c r="P99733" i="2"/>
  <c r="M99733" i="2" s="1"/>
  <c r="N99733" i="2" s="1"/>
  <c r="P99734" i="2"/>
  <c r="M99734" i="2" s="1"/>
  <c r="N99734" i="2" s="1"/>
  <c r="P99735" i="2"/>
  <c r="M99735" i="2" s="1"/>
  <c r="N99735" i="2" s="1"/>
  <c r="P99736" i="2"/>
  <c r="M99736" i="2" s="1"/>
  <c r="N99736" i="2" s="1"/>
  <c r="P99737" i="2"/>
  <c r="M99737" i="2" s="1"/>
  <c r="N99737" i="2" s="1"/>
  <c r="P99738" i="2"/>
  <c r="M99738" i="2" s="1"/>
  <c r="N99738" i="2" s="1"/>
  <c r="P99739" i="2"/>
  <c r="M99739" i="2" s="1"/>
  <c r="N99739" i="2" s="1"/>
  <c r="P99740" i="2"/>
  <c r="M99740" i="2" s="1"/>
  <c r="N99740" i="2" s="1"/>
  <c r="P99741" i="2"/>
  <c r="M99741" i="2" s="1"/>
  <c r="N99741" i="2" s="1"/>
  <c r="P99742" i="2"/>
  <c r="M99742" i="2" s="1"/>
  <c r="N99742" i="2" s="1"/>
  <c r="P99743" i="2"/>
  <c r="M99743" i="2" s="1"/>
  <c r="N99743" i="2" s="1"/>
  <c r="P99744" i="2"/>
  <c r="M99744" i="2" s="1"/>
  <c r="N99744" i="2" s="1"/>
  <c r="P99745" i="2"/>
  <c r="M99745" i="2" s="1"/>
  <c r="N99745" i="2" s="1"/>
  <c r="P99746" i="2"/>
  <c r="M99746" i="2" s="1"/>
  <c r="N99746" i="2" s="1"/>
  <c r="P99747" i="2"/>
  <c r="M99747" i="2" s="1"/>
  <c r="N99747" i="2" s="1"/>
  <c r="P99748" i="2"/>
  <c r="M99748" i="2" s="1"/>
  <c r="N99748" i="2" s="1"/>
  <c r="P99749" i="2"/>
  <c r="M99749" i="2" s="1"/>
  <c r="N99749" i="2" s="1"/>
  <c r="P99750" i="2"/>
  <c r="M99750" i="2" s="1"/>
  <c r="N99750" i="2" s="1"/>
  <c r="P99751" i="2"/>
  <c r="M99751" i="2" s="1"/>
  <c r="N99751" i="2" s="1"/>
  <c r="P99752" i="2"/>
  <c r="M99752" i="2" s="1"/>
  <c r="N99752" i="2" s="1"/>
  <c r="P99753" i="2"/>
  <c r="M99753" i="2" s="1"/>
  <c r="N99753" i="2" s="1"/>
  <c r="P99754" i="2"/>
  <c r="M99754" i="2" s="1"/>
  <c r="N99754" i="2" s="1"/>
  <c r="P99755" i="2"/>
  <c r="M99755" i="2" s="1"/>
  <c r="N99755" i="2" s="1"/>
  <c r="P99756" i="2"/>
  <c r="M99756" i="2" s="1"/>
  <c r="N99756" i="2" s="1"/>
  <c r="P99757" i="2"/>
  <c r="M99757" i="2" s="1"/>
  <c r="N99757" i="2" s="1"/>
  <c r="P99758" i="2"/>
  <c r="M99758" i="2" s="1"/>
  <c r="N99758" i="2" s="1"/>
  <c r="P99759" i="2"/>
  <c r="M99759" i="2" s="1"/>
  <c r="N99759" i="2" s="1"/>
  <c r="P99760" i="2"/>
  <c r="M99760" i="2" s="1"/>
  <c r="N99760" i="2" s="1"/>
  <c r="P99761" i="2"/>
  <c r="M99761" i="2" s="1"/>
  <c r="N99761" i="2" s="1"/>
  <c r="P99762" i="2"/>
  <c r="M99762" i="2" s="1"/>
  <c r="N99762" i="2" s="1"/>
  <c r="P99763" i="2"/>
  <c r="M99763" i="2" s="1"/>
  <c r="N99763" i="2" s="1"/>
  <c r="P99764" i="2"/>
  <c r="M99764" i="2" s="1"/>
  <c r="N99764" i="2" s="1"/>
  <c r="P99765" i="2"/>
  <c r="M99765" i="2" s="1"/>
  <c r="N99765" i="2" s="1"/>
  <c r="P99766" i="2"/>
  <c r="M99766" i="2" s="1"/>
  <c r="N99766" i="2" s="1"/>
  <c r="P99767" i="2"/>
  <c r="M99767" i="2" s="1"/>
  <c r="N99767" i="2" s="1"/>
  <c r="P99768" i="2"/>
  <c r="M99768" i="2" s="1"/>
  <c r="N99768" i="2" s="1"/>
  <c r="P99769" i="2"/>
  <c r="M99769" i="2" s="1"/>
  <c r="N99769" i="2" s="1"/>
  <c r="P99770" i="2"/>
  <c r="M99770" i="2" s="1"/>
  <c r="N99770" i="2" s="1"/>
  <c r="P99771" i="2"/>
  <c r="M99771" i="2" s="1"/>
  <c r="N99771" i="2" s="1"/>
  <c r="P99772" i="2"/>
  <c r="M99772" i="2" s="1"/>
  <c r="N99772" i="2" s="1"/>
  <c r="P99773" i="2"/>
  <c r="M99773" i="2" s="1"/>
  <c r="N99773" i="2" s="1"/>
  <c r="P99774" i="2"/>
  <c r="M99774" i="2" s="1"/>
  <c r="N99774" i="2" s="1"/>
  <c r="P99775" i="2"/>
  <c r="M99775" i="2" s="1"/>
  <c r="N99775" i="2" s="1"/>
  <c r="P99776" i="2"/>
  <c r="M99776" i="2" s="1"/>
  <c r="N99776" i="2" s="1"/>
  <c r="P99777" i="2"/>
  <c r="M99777" i="2" s="1"/>
  <c r="N99777" i="2" s="1"/>
  <c r="P99778" i="2"/>
  <c r="M99778" i="2" s="1"/>
  <c r="N99778" i="2" s="1"/>
  <c r="P99779" i="2"/>
  <c r="M99779" i="2" s="1"/>
  <c r="N99779" i="2" s="1"/>
  <c r="P99780" i="2"/>
  <c r="M99780" i="2" s="1"/>
  <c r="N99780" i="2" s="1"/>
  <c r="P99781" i="2"/>
  <c r="M99781" i="2" s="1"/>
  <c r="N99781" i="2" s="1"/>
  <c r="P99782" i="2"/>
  <c r="M99782" i="2" s="1"/>
  <c r="N99782" i="2" s="1"/>
  <c r="P99783" i="2"/>
  <c r="M99783" i="2" s="1"/>
  <c r="N99783" i="2" s="1"/>
  <c r="P99784" i="2"/>
  <c r="M99784" i="2" s="1"/>
  <c r="N99784" i="2" s="1"/>
  <c r="P99785" i="2"/>
  <c r="M99785" i="2" s="1"/>
  <c r="N99785" i="2" s="1"/>
  <c r="P99786" i="2"/>
  <c r="M99786" i="2" s="1"/>
  <c r="N99786" i="2" s="1"/>
  <c r="P99787" i="2"/>
  <c r="M99787" i="2" s="1"/>
  <c r="N99787" i="2" s="1"/>
  <c r="P99788" i="2"/>
  <c r="M99788" i="2" s="1"/>
  <c r="N99788" i="2" s="1"/>
  <c r="P99789" i="2"/>
  <c r="M99789" i="2" s="1"/>
  <c r="N99789" i="2" s="1"/>
  <c r="P99790" i="2"/>
  <c r="M99790" i="2" s="1"/>
  <c r="N99790" i="2" s="1"/>
  <c r="P99791" i="2"/>
  <c r="M99791" i="2" s="1"/>
  <c r="N99791" i="2" s="1"/>
  <c r="P99792" i="2"/>
  <c r="M99792" i="2" s="1"/>
  <c r="N99792" i="2" s="1"/>
  <c r="P99793" i="2"/>
  <c r="M99793" i="2" s="1"/>
  <c r="N99793" i="2" s="1"/>
  <c r="P99794" i="2"/>
  <c r="M99794" i="2" s="1"/>
  <c r="N99794" i="2" s="1"/>
  <c r="P99795" i="2"/>
  <c r="M99795" i="2" s="1"/>
  <c r="N99795" i="2" s="1"/>
  <c r="P99796" i="2"/>
  <c r="M99796" i="2" s="1"/>
  <c r="N99796" i="2" s="1"/>
  <c r="P99797" i="2"/>
  <c r="M99797" i="2" s="1"/>
  <c r="N99797" i="2" s="1"/>
  <c r="P99798" i="2"/>
  <c r="M99798" i="2" s="1"/>
  <c r="N99798" i="2" s="1"/>
  <c r="P99799" i="2"/>
  <c r="M99799" i="2" s="1"/>
  <c r="N99799" i="2" s="1"/>
  <c r="P99800" i="2"/>
  <c r="M99800" i="2" s="1"/>
  <c r="N99800" i="2" s="1"/>
  <c r="P99801" i="2"/>
  <c r="M99801" i="2" s="1"/>
  <c r="N99801" i="2" s="1"/>
  <c r="P99802" i="2"/>
  <c r="M99802" i="2" s="1"/>
  <c r="N99802" i="2" s="1"/>
  <c r="P99803" i="2"/>
  <c r="M99803" i="2" s="1"/>
  <c r="N99803" i="2" s="1"/>
  <c r="P99804" i="2"/>
  <c r="M99804" i="2" s="1"/>
  <c r="N99804" i="2" s="1"/>
  <c r="P99805" i="2"/>
  <c r="M99805" i="2" s="1"/>
  <c r="N99805" i="2" s="1"/>
  <c r="P99806" i="2"/>
  <c r="M99806" i="2" s="1"/>
  <c r="N99806" i="2" s="1"/>
  <c r="P99807" i="2"/>
  <c r="M99807" i="2" s="1"/>
  <c r="N99807" i="2" s="1"/>
  <c r="P99808" i="2"/>
  <c r="M99808" i="2" s="1"/>
  <c r="N99808" i="2" s="1"/>
  <c r="P99809" i="2"/>
  <c r="M99809" i="2" s="1"/>
  <c r="N99809" i="2" s="1"/>
  <c r="P99810" i="2"/>
  <c r="M99810" i="2" s="1"/>
  <c r="N99810" i="2" s="1"/>
  <c r="P99811" i="2"/>
  <c r="M99811" i="2" s="1"/>
  <c r="N99811" i="2" s="1"/>
  <c r="P99812" i="2"/>
  <c r="M99812" i="2" s="1"/>
  <c r="N99812" i="2" s="1"/>
  <c r="P99813" i="2"/>
  <c r="M99813" i="2" s="1"/>
  <c r="N99813" i="2" s="1"/>
  <c r="P99814" i="2"/>
  <c r="M99814" i="2" s="1"/>
  <c r="N99814" i="2" s="1"/>
  <c r="P99815" i="2"/>
  <c r="M99815" i="2" s="1"/>
  <c r="N99815" i="2" s="1"/>
  <c r="P99816" i="2"/>
  <c r="M99816" i="2" s="1"/>
  <c r="N99816" i="2" s="1"/>
  <c r="P99817" i="2"/>
  <c r="M99817" i="2" s="1"/>
  <c r="N99817" i="2" s="1"/>
  <c r="P99818" i="2"/>
  <c r="M99818" i="2" s="1"/>
  <c r="N99818" i="2" s="1"/>
  <c r="P99819" i="2"/>
  <c r="M99819" i="2" s="1"/>
  <c r="N99819" i="2" s="1"/>
  <c r="P99820" i="2"/>
  <c r="M99820" i="2" s="1"/>
  <c r="N99820" i="2" s="1"/>
  <c r="P99821" i="2"/>
  <c r="M99821" i="2" s="1"/>
  <c r="N99821" i="2" s="1"/>
  <c r="P99822" i="2"/>
  <c r="M99822" i="2" s="1"/>
  <c r="N99822" i="2" s="1"/>
  <c r="P99823" i="2"/>
  <c r="M99823" i="2" s="1"/>
  <c r="N99823" i="2" s="1"/>
  <c r="P99824" i="2"/>
  <c r="M99824" i="2" s="1"/>
  <c r="N99824" i="2" s="1"/>
  <c r="P99825" i="2"/>
  <c r="M99825" i="2" s="1"/>
  <c r="N99825" i="2" s="1"/>
  <c r="P99826" i="2"/>
  <c r="M99826" i="2" s="1"/>
  <c r="N99826" i="2" s="1"/>
  <c r="P99827" i="2"/>
  <c r="M99827" i="2" s="1"/>
  <c r="N99827" i="2" s="1"/>
  <c r="P99828" i="2"/>
  <c r="M99828" i="2" s="1"/>
  <c r="N99828" i="2" s="1"/>
  <c r="P99829" i="2"/>
  <c r="M99829" i="2" s="1"/>
  <c r="N99829" i="2" s="1"/>
  <c r="P99830" i="2"/>
  <c r="M99830" i="2" s="1"/>
  <c r="N99830" i="2" s="1"/>
  <c r="P99831" i="2"/>
  <c r="M99831" i="2" s="1"/>
  <c r="N99831" i="2" s="1"/>
  <c r="P99832" i="2"/>
  <c r="M99832" i="2" s="1"/>
  <c r="N99832" i="2" s="1"/>
  <c r="P99833" i="2"/>
  <c r="M99833" i="2" s="1"/>
  <c r="N99833" i="2" s="1"/>
  <c r="P99834" i="2"/>
  <c r="M99834" i="2" s="1"/>
  <c r="N99834" i="2" s="1"/>
  <c r="P99835" i="2"/>
  <c r="M99835" i="2" s="1"/>
  <c r="N99835" i="2" s="1"/>
  <c r="P99836" i="2"/>
  <c r="M99836" i="2" s="1"/>
  <c r="N99836" i="2" s="1"/>
  <c r="P99837" i="2"/>
  <c r="M99837" i="2" s="1"/>
  <c r="N99837" i="2" s="1"/>
  <c r="P99838" i="2"/>
  <c r="M99838" i="2" s="1"/>
  <c r="N99838" i="2" s="1"/>
  <c r="P99839" i="2"/>
  <c r="M99839" i="2" s="1"/>
  <c r="N99839" i="2" s="1"/>
  <c r="P99840" i="2"/>
  <c r="M99840" i="2" s="1"/>
  <c r="N99840" i="2" s="1"/>
  <c r="P99841" i="2"/>
  <c r="M99841" i="2" s="1"/>
  <c r="N99841" i="2" s="1"/>
  <c r="P99842" i="2"/>
  <c r="M99842" i="2" s="1"/>
  <c r="N99842" i="2" s="1"/>
  <c r="P99843" i="2"/>
  <c r="M99843" i="2" s="1"/>
  <c r="N99843" i="2" s="1"/>
  <c r="P99844" i="2"/>
  <c r="M99844" i="2" s="1"/>
  <c r="N99844" i="2" s="1"/>
  <c r="P99845" i="2"/>
  <c r="M99845" i="2" s="1"/>
  <c r="N99845" i="2" s="1"/>
  <c r="P99846" i="2"/>
  <c r="M99846" i="2" s="1"/>
  <c r="N99846" i="2" s="1"/>
  <c r="P99847" i="2"/>
  <c r="M99847" i="2" s="1"/>
  <c r="N99847" i="2" s="1"/>
  <c r="P99848" i="2"/>
  <c r="M99848" i="2" s="1"/>
  <c r="N99848" i="2" s="1"/>
  <c r="P99849" i="2"/>
  <c r="M99849" i="2" s="1"/>
  <c r="N99849" i="2" s="1"/>
  <c r="P99850" i="2"/>
  <c r="M99850" i="2" s="1"/>
  <c r="N99850" i="2" s="1"/>
  <c r="P99851" i="2"/>
  <c r="M99851" i="2" s="1"/>
  <c r="N99851" i="2" s="1"/>
  <c r="P99852" i="2"/>
  <c r="M99852" i="2" s="1"/>
  <c r="N99852" i="2" s="1"/>
  <c r="P99853" i="2"/>
  <c r="M99853" i="2" s="1"/>
  <c r="N99853" i="2" s="1"/>
  <c r="P99854" i="2"/>
  <c r="M99854" i="2" s="1"/>
  <c r="N99854" i="2" s="1"/>
  <c r="P99855" i="2"/>
  <c r="M99855" i="2" s="1"/>
  <c r="N99855" i="2" s="1"/>
  <c r="P99856" i="2"/>
  <c r="M99856" i="2" s="1"/>
  <c r="N99856" i="2" s="1"/>
  <c r="P99857" i="2"/>
  <c r="M99857" i="2" s="1"/>
  <c r="N99857" i="2" s="1"/>
  <c r="P99858" i="2"/>
  <c r="M99858" i="2" s="1"/>
  <c r="N99858" i="2" s="1"/>
  <c r="P99859" i="2"/>
  <c r="M99859" i="2" s="1"/>
  <c r="N99859" i="2" s="1"/>
  <c r="P99860" i="2"/>
  <c r="M99860" i="2" s="1"/>
  <c r="N99860" i="2" s="1"/>
  <c r="P99861" i="2"/>
  <c r="M99861" i="2" s="1"/>
  <c r="N99861" i="2" s="1"/>
  <c r="P99862" i="2"/>
  <c r="M99862" i="2" s="1"/>
  <c r="N99862" i="2" s="1"/>
  <c r="P99863" i="2"/>
  <c r="M99863" i="2" s="1"/>
  <c r="N99863" i="2" s="1"/>
  <c r="P99864" i="2"/>
  <c r="M99864" i="2" s="1"/>
  <c r="N99864" i="2" s="1"/>
  <c r="P99865" i="2"/>
  <c r="M99865" i="2" s="1"/>
  <c r="N99865" i="2" s="1"/>
  <c r="P99866" i="2"/>
  <c r="M99866" i="2" s="1"/>
  <c r="N99866" i="2" s="1"/>
  <c r="P99867" i="2"/>
  <c r="M99867" i="2" s="1"/>
  <c r="N99867" i="2" s="1"/>
  <c r="P99868" i="2"/>
  <c r="M99868" i="2" s="1"/>
  <c r="N99868" i="2" s="1"/>
  <c r="P99869" i="2"/>
  <c r="M99869" i="2" s="1"/>
  <c r="N99869" i="2" s="1"/>
  <c r="P99870" i="2"/>
  <c r="M99870" i="2" s="1"/>
  <c r="N99870" i="2" s="1"/>
  <c r="P99871" i="2"/>
  <c r="M99871" i="2" s="1"/>
  <c r="N99871" i="2" s="1"/>
  <c r="P99872" i="2"/>
  <c r="M99872" i="2" s="1"/>
  <c r="N99872" i="2" s="1"/>
  <c r="P99873" i="2"/>
  <c r="M99873" i="2" s="1"/>
  <c r="N99873" i="2" s="1"/>
  <c r="P99874" i="2"/>
  <c r="M99874" i="2" s="1"/>
  <c r="N99874" i="2" s="1"/>
  <c r="P99875" i="2"/>
  <c r="M99875" i="2" s="1"/>
  <c r="N99875" i="2" s="1"/>
  <c r="P99876" i="2"/>
  <c r="M99876" i="2" s="1"/>
  <c r="N99876" i="2" s="1"/>
  <c r="P99877" i="2"/>
  <c r="M99877" i="2" s="1"/>
  <c r="N99877" i="2" s="1"/>
  <c r="P99878" i="2"/>
  <c r="M99878" i="2" s="1"/>
  <c r="N99878" i="2" s="1"/>
  <c r="P99879" i="2"/>
  <c r="M99879" i="2" s="1"/>
  <c r="N99879" i="2" s="1"/>
  <c r="P99880" i="2"/>
  <c r="M99880" i="2" s="1"/>
  <c r="N99880" i="2" s="1"/>
  <c r="P99881" i="2"/>
  <c r="M99881" i="2" s="1"/>
  <c r="N99881" i="2" s="1"/>
  <c r="P99882" i="2"/>
  <c r="M99882" i="2" s="1"/>
  <c r="N99882" i="2" s="1"/>
  <c r="P99883" i="2"/>
  <c r="M99883" i="2" s="1"/>
  <c r="N99883" i="2" s="1"/>
  <c r="P99884" i="2"/>
  <c r="M99884" i="2" s="1"/>
  <c r="N99884" i="2" s="1"/>
  <c r="P99885" i="2"/>
  <c r="M99885" i="2" s="1"/>
  <c r="N99885" i="2" s="1"/>
  <c r="P99886" i="2"/>
  <c r="M99886" i="2" s="1"/>
  <c r="N99886" i="2" s="1"/>
  <c r="P99887" i="2"/>
  <c r="M99887" i="2" s="1"/>
  <c r="N99887" i="2" s="1"/>
  <c r="P99888" i="2"/>
  <c r="M99888" i="2" s="1"/>
  <c r="N99888" i="2" s="1"/>
  <c r="P99889" i="2"/>
  <c r="M99889" i="2" s="1"/>
  <c r="N99889" i="2" s="1"/>
  <c r="P99890" i="2"/>
  <c r="M99890" i="2" s="1"/>
  <c r="N99890" i="2" s="1"/>
  <c r="P99891" i="2"/>
  <c r="M99891" i="2" s="1"/>
  <c r="N99891" i="2" s="1"/>
  <c r="P99892" i="2"/>
  <c r="M99892" i="2" s="1"/>
  <c r="N99892" i="2" s="1"/>
  <c r="P99893" i="2"/>
  <c r="M99893" i="2" s="1"/>
  <c r="N99893" i="2" s="1"/>
  <c r="P99894" i="2"/>
  <c r="M99894" i="2" s="1"/>
  <c r="N99894" i="2" s="1"/>
  <c r="P99895" i="2"/>
  <c r="M99895" i="2" s="1"/>
  <c r="N99895" i="2" s="1"/>
  <c r="P99896" i="2"/>
  <c r="M99896" i="2" s="1"/>
  <c r="N99896" i="2" s="1"/>
  <c r="P99897" i="2"/>
  <c r="M99897" i="2" s="1"/>
  <c r="N99897" i="2" s="1"/>
  <c r="P99898" i="2"/>
  <c r="M99898" i="2" s="1"/>
  <c r="N99898" i="2" s="1"/>
  <c r="P99899" i="2"/>
  <c r="M99899" i="2" s="1"/>
  <c r="N99899" i="2" s="1"/>
  <c r="P99900" i="2"/>
  <c r="M99900" i="2" s="1"/>
  <c r="N99900" i="2" s="1"/>
  <c r="P99901" i="2"/>
  <c r="M99901" i="2" s="1"/>
  <c r="N99901" i="2" s="1"/>
  <c r="P99902" i="2"/>
  <c r="M99902" i="2" s="1"/>
  <c r="N99902" i="2" s="1"/>
  <c r="P99903" i="2"/>
  <c r="M99903" i="2" s="1"/>
  <c r="N99903" i="2" s="1"/>
  <c r="P99904" i="2"/>
  <c r="M99904" i="2" s="1"/>
  <c r="N99904" i="2" s="1"/>
  <c r="P99905" i="2"/>
  <c r="M99905" i="2" s="1"/>
  <c r="N99905" i="2" s="1"/>
  <c r="P99906" i="2"/>
  <c r="M99906" i="2" s="1"/>
  <c r="N99906" i="2" s="1"/>
  <c r="P99907" i="2"/>
  <c r="M99907" i="2" s="1"/>
  <c r="N99907" i="2" s="1"/>
  <c r="P99908" i="2"/>
  <c r="M99908" i="2" s="1"/>
  <c r="N99908" i="2" s="1"/>
  <c r="P99909" i="2"/>
  <c r="M99909" i="2" s="1"/>
  <c r="N99909" i="2" s="1"/>
  <c r="P99910" i="2"/>
  <c r="M99910" i="2" s="1"/>
  <c r="N99910" i="2" s="1"/>
  <c r="P99911" i="2"/>
  <c r="M99911" i="2" s="1"/>
  <c r="N99911" i="2" s="1"/>
  <c r="P99912" i="2"/>
  <c r="M99912" i="2" s="1"/>
  <c r="N99912" i="2" s="1"/>
  <c r="P99913" i="2"/>
  <c r="M99913" i="2" s="1"/>
  <c r="N99913" i="2" s="1"/>
  <c r="P99914" i="2"/>
  <c r="M99914" i="2" s="1"/>
  <c r="N99914" i="2" s="1"/>
  <c r="P99915" i="2"/>
  <c r="M99915" i="2" s="1"/>
  <c r="N99915" i="2" s="1"/>
  <c r="P99916" i="2"/>
  <c r="M99916" i="2" s="1"/>
  <c r="N99916" i="2" s="1"/>
  <c r="P99917" i="2"/>
  <c r="M99917" i="2" s="1"/>
  <c r="N99917" i="2" s="1"/>
  <c r="P99918" i="2"/>
  <c r="M99918" i="2" s="1"/>
  <c r="N99918" i="2" s="1"/>
  <c r="P99919" i="2"/>
  <c r="M99919" i="2" s="1"/>
  <c r="N99919" i="2" s="1"/>
  <c r="P99920" i="2"/>
  <c r="M99920" i="2" s="1"/>
  <c r="N99920" i="2" s="1"/>
  <c r="P99921" i="2"/>
  <c r="M99921" i="2" s="1"/>
  <c r="N99921" i="2" s="1"/>
  <c r="P99922" i="2"/>
  <c r="M99922" i="2" s="1"/>
  <c r="N99922" i="2" s="1"/>
  <c r="P99923" i="2"/>
  <c r="M99923" i="2" s="1"/>
  <c r="N99923" i="2" s="1"/>
  <c r="P99924" i="2"/>
  <c r="M99924" i="2" s="1"/>
  <c r="N99924" i="2" s="1"/>
  <c r="P99925" i="2"/>
  <c r="M99925" i="2" s="1"/>
  <c r="N99925" i="2" s="1"/>
  <c r="P99926" i="2"/>
  <c r="M99926" i="2" s="1"/>
  <c r="N99926" i="2" s="1"/>
  <c r="P99927" i="2"/>
  <c r="M99927" i="2" s="1"/>
  <c r="N99927" i="2" s="1"/>
  <c r="P99928" i="2"/>
  <c r="M99928" i="2" s="1"/>
  <c r="N99928" i="2" s="1"/>
  <c r="P99929" i="2"/>
  <c r="M99929" i="2" s="1"/>
  <c r="N99929" i="2" s="1"/>
  <c r="P99930" i="2"/>
  <c r="M99930" i="2" s="1"/>
  <c r="N99930" i="2" s="1"/>
  <c r="P99931" i="2"/>
  <c r="M99931" i="2" s="1"/>
  <c r="N99931" i="2" s="1"/>
  <c r="P99932" i="2"/>
  <c r="M99932" i="2" s="1"/>
  <c r="N99932" i="2" s="1"/>
  <c r="P99933" i="2"/>
  <c r="M99933" i="2" s="1"/>
  <c r="N99933" i="2" s="1"/>
  <c r="P99934" i="2"/>
  <c r="M99934" i="2" s="1"/>
  <c r="N99934" i="2" s="1"/>
  <c r="P99935" i="2"/>
  <c r="M99935" i="2" s="1"/>
  <c r="N99935" i="2" s="1"/>
  <c r="P99936" i="2"/>
  <c r="M99936" i="2" s="1"/>
  <c r="N99936" i="2" s="1"/>
  <c r="P99937" i="2"/>
  <c r="M99937" i="2" s="1"/>
  <c r="N99937" i="2" s="1"/>
  <c r="P99938" i="2"/>
  <c r="M99938" i="2" s="1"/>
  <c r="N99938" i="2" s="1"/>
  <c r="P99939" i="2"/>
  <c r="M99939" i="2" s="1"/>
  <c r="N99939" i="2" s="1"/>
  <c r="P99940" i="2"/>
  <c r="M99940" i="2" s="1"/>
  <c r="N99940" i="2" s="1"/>
  <c r="P99941" i="2"/>
  <c r="M99941" i="2" s="1"/>
  <c r="N99941" i="2" s="1"/>
  <c r="P99942" i="2"/>
  <c r="M99942" i="2" s="1"/>
  <c r="N99942" i="2" s="1"/>
  <c r="P99943" i="2"/>
  <c r="M99943" i="2" s="1"/>
  <c r="N99943" i="2" s="1"/>
  <c r="P99944" i="2"/>
  <c r="M99944" i="2" s="1"/>
  <c r="N99944" i="2" s="1"/>
  <c r="P99945" i="2"/>
  <c r="M99945" i="2" s="1"/>
  <c r="N99945" i="2" s="1"/>
  <c r="P99946" i="2"/>
  <c r="M99946" i="2" s="1"/>
  <c r="N99946" i="2" s="1"/>
  <c r="P99947" i="2"/>
  <c r="M99947" i="2" s="1"/>
  <c r="N99947" i="2" s="1"/>
  <c r="P99948" i="2"/>
  <c r="M99948" i="2" s="1"/>
  <c r="N99948" i="2" s="1"/>
  <c r="P99949" i="2"/>
  <c r="M99949" i="2" s="1"/>
  <c r="N99949" i="2" s="1"/>
  <c r="P99950" i="2"/>
  <c r="M99950" i="2" s="1"/>
  <c r="N99950" i="2" s="1"/>
  <c r="P99951" i="2"/>
  <c r="M99951" i="2" s="1"/>
  <c r="N99951" i="2" s="1"/>
  <c r="P99952" i="2"/>
  <c r="M99952" i="2" s="1"/>
  <c r="N99952" i="2" s="1"/>
  <c r="P99953" i="2"/>
  <c r="M99953" i="2" s="1"/>
  <c r="N99953" i="2" s="1"/>
  <c r="P99954" i="2"/>
  <c r="M99954" i="2" s="1"/>
  <c r="N99954" i="2" s="1"/>
  <c r="P99955" i="2"/>
  <c r="M99955" i="2" s="1"/>
  <c r="N99955" i="2" s="1"/>
  <c r="P99956" i="2"/>
  <c r="M99956" i="2" s="1"/>
  <c r="N99956" i="2" s="1"/>
  <c r="P99957" i="2"/>
  <c r="M99957" i="2" s="1"/>
  <c r="N99957" i="2" s="1"/>
  <c r="P99958" i="2"/>
  <c r="M99958" i="2" s="1"/>
  <c r="N99958" i="2" s="1"/>
  <c r="P99959" i="2"/>
  <c r="M99959" i="2" s="1"/>
  <c r="N99959" i="2" s="1"/>
  <c r="P99960" i="2"/>
  <c r="M99960" i="2" s="1"/>
  <c r="N99960" i="2" s="1"/>
  <c r="P99961" i="2"/>
  <c r="M99961" i="2" s="1"/>
  <c r="N99961" i="2" s="1"/>
  <c r="P99962" i="2"/>
  <c r="M99962" i="2" s="1"/>
  <c r="N99962" i="2" s="1"/>
  <c r="P99963" i="2"/>
  <c r="M99963" i="2" s="1"/>
  <c r="N99963" i="2" s="1"/>
  <c r="P99964" i="2"/>
  <c r="M99964" i="2" s="1"/>
  <c r="N99964" i="2" s="1"/>
  <c r="P99965" i="2"/>
  <c r="M99965" i="2" s="1"/>
  <c r="N99965" i="2" s="1"/>
  <c r="P99966" i="2"/>
  <c r="M99966" i="2" s="1"/>
  <c r="N99966" i="2" s="1"/>
  <c r="P99967" i="2"/>
  <c r="M99967" i="2" s="1"/>
  <c r="N99967" i="2" s="1"/>
  <c r="P99968" i="2"/>
  <c r="M99968" i="2" s="1"/>
  <c r="N99968" i="2" s="1"/>
  <c r="P99969" i="2"/>
  <c r="M99969" i="2" s="1"/>
  <c r="N99969" i="2" s="1"/>
  <c r="P99970" i="2"/>
  <c r="M99970" i="2" s="1"/>
  <c r="N99970" i="2" s="1"/>
  <c r="P99971" i="2"/>
  <c r="M99971" i="2" s="1"/>
  <c r="N99971" i="2" s="1"/>
  <c r="P99972" i="2"/>
  <c r="M99972" i="2" s="1"/>
  <c r="N99972" i="2" s="1"/>
  <c r="P99973" i="2"/>
  <c r="M99973" i="2" s="1"/>
  <c r="N99973" i="2" s="1"/>
  <c r="P99974" i="2"/>
  <c r="M99974" i="2" s="1"/>
  <c r="N99974" i="2" s="1"/>
  <c r="P99975" i="2"/>
  <c r="M99975" i="2" s="1"/>
  <c r="N99975" i="2" s="1"/>
  <c r="P99976" i="2"/>
  <c r="M99976" i="2" s="1"/>
  <c r="N99976" i="2" s="1"/>
  <c r="P99977" i="2"/>
  <c r="M99977" i="2" s="1"/>
  <c r="N99977" i="2" s="1"/>
  <c r="P99978" i="2"/>
  <c r="M99978" i="2" s="1"/>
  <c r="N99978" i="2" s="1"/>
  <c r="P99979" i="2"/>
  <c r="M99979" i="2" s="1"/>
  <c r="N99979" i="2" s="1"/>
  <c r="P99980" i="2"/>
  <c r="M99980" i="2" s="1"/>
  <c r="N99980" i="2" s="1"/>
  <c r="P99981" i="2"/>
  <c r="M99981" i="2" s="1"/>
  <c r="N99981" i="2" s="1"/>
  <c r="P99982" i="2"/>
  <c r="M99982" i="2" s="1"/>
  <c r="N99982" i="2" s="1"/>
  <c r="P99983" i="2"/>
  <c r="M99983" i="2" s="1"/>
  <c r="N99983" i="2" s="1"/>
  <c r="P99984" i="2"/>
  <c r="M99984" i="2" s="1"/>
  <c r="N99984" i="2" s="1"/>
  <c r="P99985" i="2"/>
  <c r="M99985" i="2" s="1"/>
  <c r="N99985" i="2" s="1"/>
  <c r="P99986" i="2"/>
  <c r="M99986" i="2" s="1"/>
  <c r="N99986" i="2" s="1"/>
  <c r="P99987" i="2"/>
  <c r="M99987" i="2" s="1"/>
  <c r="N99987" i="2" s="1"/>
  <c r="P99988" i="2"/>
  <c r="M99988" i="2" s="1"/>
  <c r="N99988" i="2" s="1"/>
  <c r="P99989" i="2"/>
  <c r="M99989" i="2" s="1"/>
  <c r="N99989" i="2" s="1"/>
  <c r="P99990" i="2"/>
  <c r="M99990" i="2" s="1"/>
  <c r="N99990" i="2" s="1"/>
  <c r="P99991" i="2"/>
  <c r="M99991" i="2" s="1"/>
  <c r="N99991" i="2" s="1"/>
  <c r="P99992" i="2"/>
  <c r="M99992" i="2" s="1"/>
  <c r="N99992" i="2" s="1"/>
  <c r="P99993" i="2"/>
  <c r="M99993" i="2" s="1"/>
  <c r="N99993" i="2" s="1"/>
  <c r="P99994" i="2"/>
  <c r="M99994" i="2" s="1"/>
  <c r="N99994" i="2" s="1"/>
  <c r="P99995" i="2"/>
  <c r="M99995" i="2" s="1"/>
  <c r="N99995" i="2" s="1"/>
  <c r="P99996" i="2"/>
  <c r="M99996" i="2" s="1"/>
  <c r="N99996" i="2" s="1"/>
  <c r="P99997" i="2"/>
  <c r="M99997" i="2" s="1"/>
  <c r="N99997" i="2" s="1"/>
  <c r="P99998" i="2"/>
  <c r="M99998" i="2" s="1"/>
  <c r="N99998" i="2" s="1"/>
  <c r="P99999" i="2"/>
  <c r="M99999" i="2" s="1"/>
  <c r="N99999" i="2" s="1"/>
  <c r="P100000" i="2"/>
  <c r="M100000" i="2" s="1"/>
  <c r="N100000" i="2" s="1"/>
  <c r="P100001" i="2"/>
  <c r="M100001" i="2" s="1"/>
  <c r="N100001" i="2" s="1"/>
  <c r="P100002" i="2"/>
  <c r="M100002" i="2" s="1"/>
  <c r="N100002" i="2" s="1"/>
  <c r="P100003" i="2"/>
  <c r="M100003" i="2" s="1"/>
  <c r="N100003" i="2" s="1"/>
  <c r="P100004" i="2"/>
  <c r="M100004" i="2" s="1"/>
  <c r="N100004" i="2" s="1"/>
  <c r="P100005" i="2"/>
  <c r="M100005" i="2" s="1"/>
  <c r="N100005" i="2" s="1"/>
  <c r="P100006" i="2"/>
  <c r="M100006" i="2" s="1"/>
  <c r="N100006" i="2" s="1"/>
  <c r="P100007" i="2"/>
  <c r="M100007" i="2" s="1"/>
  <c r="N100007" i="2" s="1"/>
  <c r="P100008" i="2"/>
  <c r="M100008" i="2" s="1"/>
  <c r="N100008" i="2" s="1"/>
  <c r="P100009" i="2"/>
  <c r="M100009" i="2" s="1"/>
  <c r="N100009" i="2" s="1"/>
  <c r="P100010" i="2"/>
  <c r="M100010" i="2" s="1"/>
  <c r="N100010" i="2" s="1"/>
  <c r="P100011" i="2"/>
  <c r="M100011" i="2" s="1"/>
  <c r="N100011" i="2" s="1"/>
  <c r="P100012" i="2"/>
  <c r="M100012" i="2" s="1"/>
  <c r="N100012" i="2" s="1"/>
  <c r="P100013" i="2"/>
  <c r="M100013" i="2" s="1"/>
  <c r="N100013" i="2" s="1"/>
  <c r="P100014" i="2"/>
  <c r="M100014" i="2" s="1"/>
  <c r="N100014" i="2" s="1"/>
  <c r="P100015" i="2"/>
  <c r="M100015" i="2" s="1"/>
  <c r="N100015" i="2" s="1"/>
  <c r="P100016" i="2"/>
  <c r="M100016" i="2" s="1"/>
  <c r="N100016" i="2" s="1"/>
  <c r="P100017" i="2"/>
  <c r="M100017" i="2" s="1"/>
  <c r="N100017" i="2" s="1"/>
  <c r="P100018" i="2"/>
  <c r="M100018" i="2" s="1"/>
  <c r="N100018" i="2" s="1"/>
  <c r="P100019" i="2"/>
  <c r="M100019" i="2" s="1"/>
  <c r="N100019" i="2" s="1"/>
  <c r="P100020" i="2"/>
  <c r="M100020" i="2" s="1"/>
  <c r="N100020" i="2" s="1"/>
  <c r="P100021" i="2"/>
  <c r="M100021" i="2" s="1"/>
  <c r="N100021" i="2" s="1"/>
  <c r="P100022" i="2"/>
  <c r="M100022" i="2" s="1"/>
  <c r="N100022" i="2" s="1"/>
  <c r="P100023" i="2"/>
  <c r="M100023" i="2" s="1"/>
  <c r="N100023" i="2" s="1"/>
  <c r="P100024" i="2"/>
  <c r="M100024" i="2" s="1"/>
  <c r="N100024" i="2" s="1"/>
  <c r="P100025" i="2"/>
  <c r="M100025" i="2" s="1"/>
  <c r="N100025" i="2" s="1"/>
  <c r="P100026" i="2"/>
  <c r="M100026" i="2" s="1"/>
  <c r="N100026" i="2" s="1"/>
  <c r="P100027" i="2"/>
  <c r="M100027" i="2" s="1"/>
  <c r="N100027" i="2" s="1"/>
  <c r="P100028" i="2"/>
  <c r="M100028" i="2" s="1"/>
  <c r="N100028" i="2" s="1"/>
  <c r="P100029" i="2"/>
  <c r="M100029" i="2" s="1"/>
  <c r="N100029" i="2" s="1"/>
  <c r="P100030" i="2"/>
  <c r="M100030" i="2" s="1"/>
  <c r="N100030" i="2" s="1"/>
  <c r="P100031" i="2"/>
  <c r="M100031" i="2" s="1"/>
  <c r="N100031" i="2" s="1"/>
  <c r="P100032" i="2"/>
  <c r="M100032" i="2" s="1"/>
  <c r="N100032" i="2" s="1"/>
  <c r="P100033" i="2"/>
  <c r="M100033" i="2" s="1"/>
  <c r="N100033" i="2" s="1"/>
  <c r="P100034" i="2"/>
  <c r="M100034" i="2" s="1"/>
  <c r="N100034" i="2" s="1"/>
  <c r="P100035" i="2"/>
  <c r="M100035" i="2" s="1"/>
  <c r="N100035" i="2" s="1"/>
  <c r="P100036" i="2"/>
  <c r="M100036" i="2" s="1"/>
  <c r="N100036" i="2" s="1"/>
  <c r="P100037" i="2"/>
  <c r="M100037" i="2" s="1"/>
  <c r="N100037" i="2" s="1"/>
  <c r="P100038" i="2"/>
  <c r="M100038" i="2" s="1"/>
  <c r="N100038" i="2" s="1"/>
  <c r="P100039" i="2"/>
  <c r="M100039" i="2" s="1"/>
  <c r="N100039" i="2" s="1"/>
  <c r="P100040" i="2"/>
  <c r="M100040" i="2" s="1"/>
  <c r="N100040" i="2" s="1"/>
  <c r="P100041" i="2"/>
  <c r="M100041" i="2" s="1"/>
  <c r="N100041" i="2" s="1"/>
  <c r="P100042" i="2"/>
  <c r="M100042" i="2" s="1"/>
  <c r="N100042" i="2" s="1"/>
  <c r="P100043" i="2"/>
  <c r="M100043" i="2" s="1"/>
  <c r="N100043" i="2" s="1"/>
  <c r="P100044" i="2"/>
  <c r="M100044" i="2" s="1"/>
  <c r="N100044" i="2" s="1"/>
  <c r="P100045" i="2"/>
  <c r="M100045" i="2" s="1"/>
  <c r="N100045" i="2" s="1"/>
  <c r="P100046" i="2"/>
  <c r="M100046" i="2" s="1"/>
  <c r="N100046" i="2" s="1"/>
  <c r="P100047" i="2"/>
  <c r="M100047" i="2" s="1"/>
  <c r="N100047" i="2" s="1"/>
  <c r="P100048" i="2"/>
  <c r="M100048" i="2" s="1"/>
  <c r="N100048" i="2" s="1"/>
  <c r="P100049" i="2"/>
  <c r="M100049" i="2" s="1"/>
  <c r="N100049" i="2" s="1"/>
  <c r="P100050" i="2"/>
  <c r="M100050" i="2" s="1"/>
  <c r="N100050" i="2" s="1"/>
  <c r="P100051" i="2"/>
  <c r="M100051" i="2" s="1"/>
  <c r="N100051" i="2" s="1"/>
  <c r="P100052" i="2"/>
  <c r="M100052" i="2" s="1"/>
  <c r="N100052" i="2" s="1"/>
  <c r="P100053" i="2"/>
  <c r="M100053" i="2" s="1"/>
  <c r="N100053" i="2" s="1"/>
  <c r="P100054" i="2"/>
  <c r="M100054" i="2" s="1"/>
  <c r="N100054" i="2" s="1"/>
  <c r="P100055" i="2"/>
  <c r="M100055" i="2" s="1"/>
  <c r="N100055" i="2" s="1"/>
  <c r="P100056" i="2"/>
  <c r="M100056" i="2" s="1"/>
  <c r="N100056" i="2" s="1"/>
  <c r="P100057" i="2"/>
  <c r="M100057" i="2" s="1"/>
  <c r="N100057" i="2" s="1"/>
  <c r="P100058" i="2"/>
  <c r="M100058" i="2" s="1"/>
  <c r="N100058" i="2" s="1"/>
  <c r="P100059" i="2"/>
  <c r="M100059" i="2" s="1"/>
  <c r="N100059" i="2" s="1"/>
  <c r="P100060" i="2"/>
  <c r="M100060" i="2" s="1"/>
  <c r="N100060" i="2" s="1"/>
  <c r="P100061" i="2"/>
  <c r="M100061" i="2" s="1"/>
  <c r="N100061" i="2" s="1"/>
  <c r="P100062" i="2"/>
  <c r="M100062" i="2" s="1"/>
  <c r="N100062" i="2" s="1"/>
  <c r="P100063" i="2"/>
  <c r="M100063" i="2" s="1"/>
  <c r="N100063" i="2" s="1"/>
  <c r="P100064" i="2"/>
  <c r="M100064" i="2" s="1"/>
  <c r="N100064" i="2" s="1"/>
  <c r="P100065" i="2"/>
  <c r="M100065" i="2" s="1"/>
  <c r="N100065" i="2" s="1"/>
  <c r="P100066" i="2"/>
  <c r="M100066" i="2" s="1"/>
  <c r="N100066" i="2" s="1"/>
  <c r="P100067" i="2"/>
  <c r="M100067" i="2" s="1"/>
  <c r="N100067" i="2" s="1"/>
  <c r="P100068" i="2"/>
  <c r="M100068" i="2" s="1"/>
  <c r="N100068" i="2" s="1"/>
  <c r="P100069" i="2"/>
  <c r="M100069" i="2" s="1"/>
  <c r="N100069" i="2" s="1"/>
  <c r="P100070" i="2"/>
  <c r="M100070" i="2" s="1"/>
  <c r="N100070" i="2" s="1"/>
  <c r="P100071" i="2"/>
  <c r="M100071" i="2" s="1"/>
  <c r="N100071" i="2" s="1"/>
  <c r="P100072" i="2"/>
  <c r="M100072" i="2" s="1"/>
  <c r="N100072" i="2" s="1"/>
  <c r="P100073" i="2"/>
  <c r="M100073" i="2" s="1"/>
  <c r="N100073" i="2" s="1"/>
  <c r="P100074" i="2"/>
  <c r="M100074" i="2" s="1"/>
  <c r="N100074" i="2" s="1"/>
  <c r="P100075" i="2"/>
  <c r="M100075" i="2" s="1"/>
  <c r="N100075" i="2" s="1"/>
  <c r="P100076" i="2"/>
  <c r="M100076" i="2" s="1"/>
  <c r="N100076" i="2" s="1"/>
  <c r="P100077" i="2"/>
  <c r="M100077" i="2" s="1"/>
  <c r="N100077" i="2" s="1"/>
  <c r="P100078" i="2"/>
  <c r="M100078" i="2" s="1"/>
  <c r="N100078" i="2" s="1"/>
  <c r="P100079" i="2"/>
  <c r="M100079" i="2" s="1"/>
  <c r="N100079" i="2" s="1"/>
  <c r="P100080" i="2"/>
  <c r="M100080" i="2" s="1"/>
  <c r="N100080" i="2" s="1"/>
  <c r="P100081" i="2"/>
  <c r="M100081" i="2" s="1"/>
  <c r="N100081" i="2" s="1"/>
  <c r="P100082" i="2"/>
  <c r="M100082" i="2" s="1"/>
  <c r="N100082" i="2" s="1"/>
  <c r="P100083" i="2"/>
  <c r="M100083" i="2" s="1"/>
  <c r="N100083" i="2" s="1"/>
  <c r="P100084" i="2"/>
  <c r="M100084" i="2" s="1"/>
  <c r="N100084" i="2" s="1"/>
  <c r="P100085" i="2"/>
  <c r="M100085" i="2" s="1"/>
  <c r="N100085" i="2" s="1"/>
  <c r="P100086" i="2"/>
  <c r="M100086" i="2" s="1"/>
  <c r="N100086" i="2" s="1"/>
  <c r="P100087" i="2"/>
  <c r="M100087" i="2" s="1"/>
  <c r="N100087" i="2" s="1"/>
  <c r="P100088" i="2"/>
  <c r="M100088" i="2" s="1"/>
  <c r="N100088" i="2" s="1"/>
  <c r="P100089" i="2"/>
  <c r="M100089" i="2" s="1"/>
  <c r="N100089" i="2" s="1"/>
  <c r="P100090" i="2"/>
  <c r="M100090" i="2" s="1"/>
  <c r="N100090" i="2" s="1"/>
  <c r="P100091" i="2"/>
  <c r="M100091" i="2" s="1"/>
  <c r="N100091" i="2" s="1"/>
  <c r="P100092" i="2"/>
  <c r="M100092" i="2" s="1"/>
  <c r="N100092" i="2" s="1"/>
  <c r="P100093" i="2"/>
  <c r="M100093" i="2" s="1"/>
  <c r="N100093" i="2" s="1"/>
  <c r="P100094" i="2"/>
  <c r="M100094" i="2" s="1"/>
  <c r="N100094" i="2" s="1"/>
  <c r="P100095" i="2"/>
  <c r="M100095" i="2" s="1"/>
  <c r="N100095" i="2" s="1"/>
  <c r="P100096" i="2"/>
  <c r="M100096" i="2" s="1"/>
  <c r="N100096" i="2" s="1"/>
  <c r="P100097" i="2"/>
  <c r="M100097" i="2" s="1"/>
  <c r="N100097" i="2" s="1"/>
  <c r="P100098" i="2"/>
  <c r="M100098" i="2" s="1"/>
  <c r="N100098" i="2" s="1"/>
  <c r="P100099" i="2"/>
  <c r="M100099" i="2" s="1"/>
  <c r="N100099" i="2" s="1"/>
  <c r="P100100" i="2"/>
  <c r="M100100" i="2" s="1"/>
  <c r="N100100" i="2" s="1"/>
  <c r="P100101" i="2"/>
  <c r="M100101" i="2" s="1"/>
  <c r="N100101" i="2" s="1"/>
  <c r="P100102" i="2"/>
  <c r="M100102" i="2" s="1"/>
  <c r="N100102" i="2" s="1"/>
  <c r="P100103" i="2"/>
  <c r="M100103" i="2" s="1"/>
  <c r="N100103" i="2" s="1"/>
  <c r="P100104" i="2"/>
  <c r="M100104" i="2" s="1"/>
  <c r="N100104" i="2" s="1"/>
  <c r="P100105" i="2"/>
  <c r="M100105" i="2" s="1"/>
  <c r="N100105" i="2" s="1"/>
  <c r="P100106" i="2"/>
  <c r="M100106" i="2" s="1"/>
  <c r="N100106" i="2" s="1"/>
  <c r="P100107" i="2"/>
  <c r="M100107" i="2" s="1"/>
  <c r="N100107" i="2" s="1"/>
  <c r="P100108" i="2"/>
  <c r="M100108" i="2" s="1"/>
  <c r="N100108" i="2" s="1"/>
  <c r="P100109" i="2"/>
  <c r="M100109" i="2" s="1"/>
  <c r="N100109" i="2" s="1"/>
  <c r="P100110" i="2"/>
  <c r="M100110" i="2" s="1"/>
  <c r="N100110" i="2" s="1"/>
  <c r="P100111" i="2"/>
  <c r="M100111" i="2" s="1"/>
  <c r="N100111" i="2" s="1"/>
  <c r="P100112" i="2"/>
  <c r="M100112" i="2" s="1"/>
  <c r="N100112" i="2" s="1"/>
  <c r="P100113" i="2"/>
  <c r="M100113" i="2" s="1"/>
  <c r="N100113" i="2" s="1"/>
  <c r="P100114" i="2"/>
  <c r="M100114" i="2" s="1"/>
  <c r="N100114" i="2" s="1"/>
  <c r="P100115" i="2"/>
  <c r="M100115" i="2" s="1"/>
  <c r="N100115" i="2" s="1"/>
  <c r="P100116" i="2"/>
  <c r="M100116" i="2" s="1"/>
  <c r="N100116" i="2" s="1"/>
  <c r="P100117" i="2"/>
  <c r="M100117" i="2" s="1"/>
  <c r="N100117" i="2" s="1"/>
  <c r="P100118" i="2"/>
  <c r="M100118" i="2" s="1"/>
  <c r="N100118" i="2" s="1"/>
  <c r="P100119" i="2"/>
  <c r="M100119" i="2" s="1"/>
  <c r="N100119" i="2" s="1"/>
  <c r="P100120" i="2"/>
  <c r="M100120" i="2" s="1"/>
  <c r="N100120" i="2" s="1"/>
  <c r="P100121" i="2"/>
  <c r="M100121" i="2" s="1"/>
  <c r="N100121" i="2" s="1"/>
  <c r="P100122" i="2"/>
  <c r="M100122" i="2" s="1"/>
  <c r="N100122" i="2" s="1"/>
  <c r="P100123" i="2"/>
  <c r="M100123" i="2" s="1"/>
  <c r="N100123" i="2" s="1"/>
  <c r="P100124" i="2"/>
  <c r="M100124" i="2" s="1"/>
  <c r="N100124" i="2" s="1"/>
  <c r="P100125" i="2"/>
  <c r="M100125" i="2" s="1"/>
  <c r="N100125" i="2" s="1"/>
  <c r="P100126" i="2"/>
  <c r="M100126" i="2" s="1"/>
  <c r="N100126" i="2" s="1"/>
  <c r="P100127" i="2"/>
  <c r="M100127" i="2" s="1"/>
  <c r="N100127" i="2" s="1"/>
  <c r="P100128" i="2"/>
  <c r="M100128" i="2" s="1"/>
  <c r="N100128" i="2" s="1"/>
  <c r="P100129" i="2"/>
  <c r="M100129" i="2" s="1"/>
  <c r="N100129" i="2" s="1"/>
  <c r="P100130" i="2"/>
  <c r="M100130" i="2" s="1"/>
  <c r="N100130" i="2" s="1"/>
  <c r="P100131" i="2"/>
  <c r="M100131" i="2" s="1"/>
  <c r="N100131" i="2" s="1"/>
  <c r="P100132" i="2"/>
  <c r="M100132" i="2" s="1"/>
  <c r="N100132" i="2" s="1"/>
  <c r="P100133" i="2"/>
  <c r="M100133" i="2" s="1"/>
  <c r="N100133" i="2" s="1"/>
  <c r="P100134" i="2"/>
  <c r="M100134" i="2" s="1"/>
  <c r="N100134" i="2" s="1"/>
  <c r="P100135" i="2"/>
  <c r="M100135" i="2" s="1"/>
  <c r="N100135" i="2" s="1"/>
  <c r="P100136" i="2"/>
  <c r="M100136" i="2" s="1"/>
  <c r="N100136" i="2" s="1"/>
  <c r="P100137" i="2"/>
  <c r="M100137" i="2" s="1"/>
  <c r="N100137" i="2" s="1"/>
  <c r="P100138" i="2"/>
  <c r="M100138" i="2" s="1"/>
  <c r="N100138" i="2" s="1"/>
  <c r="P100139" i="2"/>
  <c r="M100139" i="2" s="1"/>
  <c r="N100139" i="2" s="1"/>
  <c r="P100140" i="2"/>
  <c r="M100140" i="2" s="1"/>
  <c r="N100140" i="2" s="1"/>
  <c r="P100141" i="2"/>
  <c r="M100141" i="2" s="1"/>
  <c r="N100141" i="2" s="1"/>
  <c r="P100142" i="2"/>
  <c r="M100142" i="2" s="1"/>
  <c r="N100142" i="2" s="1"/>
  <c r="P100143" i="2"/>
  <c r="M100143" i="2" s="1"/>
  <c r="N100143" i="2" s="1"/>
  <c r="P100144" i="2"/>
  <c r="M100144" i="2" s="1"/>
  <c r="N100144" i="2" s="1"/>
  <c r="P100145" i="2"/>
  <c r="M100145" i="2" s="1"/>
  <c r="N100145" i="2" s="1"/>
  <c r="P100146" i="2"/>
  <c r="M100146" i="2" s="1"/>
  <c r="N100146" i="2" s="1"/>
  <c r="P100147" i="2"/>
  <c r="M100147" i="2" s="1"/>
  <c r="N100147" i="2" s="1"/>
  <c r="P100148" i="2"/>
  <c r="M100148" i="2" s="1"/>
  <c r="N100148" i="2" s="1"/>
  <c r="P100149" i="2"/>
  <c r="M100149" i="2" s="1"/>
  <c r="N100149" i="2" s="1"/>
  <c r="P100150" i="2"/>
  <c r="M100150" i="2" s="1"/>
  <c r="N100150" i="2" s="1"/>
  <c r="P100151" i="2"/>
  <c r="M100151" i="2" s="1"/>
  <c r="N100151" i="2" s="1"/>
  <c r="P100152" i="2"/>
  <c r="M100152" i="2" s="1"/>
  <c r="N100152" i="2" s="1"/>
  <c r="P100153" i="2"/>
  <c r="M100153" i="2" s="1"/>
  <c r="N100153" i="2" s="1"/>
  <c r="P100154" i="2"/>
  <c r="M100154" i="2" s="1"/>
  <c r="N100154" i="2" s="1"/>
  <c r="P100155" i="2"/>
  <c r="M100155" i="2" s="1"/>
  <c r="N100155" i="2" s="1"/>
  <c r="P100156" i="2"/>
  <c r="M100156" i="2" s="1"/>
  <c r="N100156" i="2" s="1"/>
  <c r="P100157" i="2"/>
  <c r="M100157" i="2" s="1"/>
  <c r="N100157" i="2" s="1"/>
  <c r="P100158" i="2"/>
  <c r="M100158" i="2" s="1"/>
  <c r="N100158" i="2" s="1"/>
  <c r="P100159" i="2"/>
  <c r="M100159" i="2" s="1"/>
  <c r="N100159" i="2" s="1"/>
  <c r="P100160" i="2"/>
  <c r="M100160" i="2" s="1"/>
  <c r="N100160" i="2" s="1"/>
  <c r="P100161" i="2"/>
  <c r="M100161" i="2" s="1"/>
  <c r="N100161" i="2" s="1"/>
  <c r="P100162" i="2"/>
  <c r="M100162" i="2" s="1"/>
  <c r="N100162" i="2" s="1"/>
  <c r="P100163" i="2"/>
  <c r="M100163" i="2" s="1"/>
  <c r="N100163" i="2" s="1"/>
  <c r="P100164" i="2"/>
  <c r="M100164" i="2" s="1"/>
  <c r="N100164" i="2" s="1"/>
  <c r="P100165" i="2"/>
  <c r="M100165" i="2" s="1"/>
  <c r="N100165" i="2" s="1"/>
  <c r="P100166" i="2"/>
  <c r="M100166" i="2" s="1"/>
  <c r="N100166" i="2" s="1"/>
  <c r="P100167" i="2"/>
  <c r="M100167" i="2" s="1"/>
  <c r="N100167" i="2" s="1"/>
  <c r="P100168" i="2"/>
  <c r="M100168" i="2" s="1"/>
  <c r="N100168" i="2" s="1"/>
  <c r="P100169" i="2"/>
  <c r="M100169" i="2" s="1"/>
  <c r="N100169" i="2" s="1"/>
  <c r="P100170" i="2"/>
  <c r="M100170" i="2" s="1"/>
  <c r="N100170" i="2" s="1"/>
  <c r="P100171" i="2"/>
  <c r="M100171" i="2" s="1"/>
  <c r="N100171" i="2" s="1"/>
  <c r="P100172" i="2"/>
  <c r="M100172" i="2" s="1"/>
  <c r="N100172" i="2" s="1"/>
  <c r="P100173" i="2"/>
  <c r="M100173" i="2" s="1"/>
  <c r="N100173" i="2" s="1"/>
  <c r="P100174" i="2"/>
  <c r="M100174" i="2" s="1"/>
  <c r="N100174" i="2" s="1"/>
  <c r="P100175" i="2"/>
  <c r="M100175" i="2" s="1"/>
  <c r="N100175" i="2" s="1"/>
  <c r="P100176" i="2"/>
  <c r="M100176" i="2" s="1"/>
  <c r="N100176" i="2" s="1"/>
  <c r="P100177" i="2"/>
  <c r="M100177" i="2" s="1"/>
  <c r="N100177" i="2" s="1"/>
  <c r="P100178" i="2"/>
  <c r="M100178" i="2" s="1"/>
  <c r="N100178" i="2" s="1"/>
  <c r="P100179" i="2"/>
  <c r="M100179" i="2" s="1"/>
  <c r="N100179" i="2" s="1"/>
  <c r="P100180" i="2"/>
  <c r="M100180" i="2" s="1"/>
  <c r="N100180" i="2" s="1"/>
  <c r="P100181" i="2"/>
  <c r="M100181" i="2" s="1"/>
  <c r="N100181" i="2" s="1"/>
  <c r="P100182" i="2"/>
  <c r="M100182" i="2" s="1"/>
  <c r="N100182" i="2" s="1"/>
  <c r="P100183" i="2"/>
  <c r="M100183" i="2" s="1"/>
  <c r="N100183" i="2" s="1"/>
  <c r="P100184" i="2"/>
  <c r="M100184" i="2" s="1"/>
  <c r="N100184" i="2" s="1"/>
  <c r="P100185" i="2"/>
  <c r="M100185" i="2" s="1"/>
  <c r="N100185" i="2" s="1"/>
  <c r="P100186" i="2"/>
  <c r="M100186" i="2" s="1"/>
  <c r="N100186" i="2" s="1"/>
  <c r="P100187" i="2"/>
  <c r="M100187" i="2" s="1"/>
  <c r="N100187" i="2" s="1"/>
  <c r="P100188" i="2"/>
  <c r="M100188" i="2" s="1"/>
  <c r="N100188" i="2" s="1"/>
  <c r="P100189" i="2"/>
  <c r="M100189" i="2" s="1"/>
  <c r="N100189" i="2" s="1"/>
  <c r="P100190" i="2"/>
  <c r="M100190" i="2" s="1"/>
  <c r="N100190" i="2" s="1"/>
  <c r="P100191" i="2"/>
  <c r="M100191" i="2" s="1"/>
  <c r="N100191" i="2" s="1"/>
  <c r="P100192" i="2"/>
  <c r="M100192" i="2" s="1"/>
  <c r="N100192" i="2" s="1"/>
  <c r="P100193" i="2"/>
  <c r="M100193" i="2" s="1"/>
  <c r="N100193" i="2" s="1"/>
  <c r="P100194" i="2"/>
  <c r="M100194" i="2" s="1"/>
  <c r="N100194" i="2" s="1"/>
  <c r="P100195" i="2"/>
  <c r="M100195" i="2" s="1"/>
  <c r="N100195" i="2" s="1"/>
  <c r="P100196" i="2"/>
  <c r="M100196" i="2" s="1"/>
  <c r="N100196" i="2" s="1"/>
  <c r="P100197" i="2"/>
  <c r="M100197" i="2" s="1"/>
  <c r="N100197" i="2" s="1"/>
  <c r="P100198" i="2"/>
  <c r="M100198" i="2" s="1"/>
  <c r="N100198" i="2" s="1"/>
  <c r="P100199" i="2"/>
  <c r="M100199" i="2" s="1"/>
  <c r="N100199" i="2" s="1"/>
  <c r="P100200" i="2"/>
  <c r="M100200" i="2" s="1"/>
  <c r="N100200" i="2" s="1"/>
  <c r="P100201" i="2"/>
  <c r="M100201" i="2" s="1"/>
  <c r="N100201" i="2" s="1"/>
  <c r="P100202" i="2"/>
  <c r="M100202" i="2" s="1"/>
  <c r="N100202" i="2" s="1"/>
  <c r="P100203" i="2"/>
  <c r="M100203" i="2" s="1"/>
  <c r="N100203" i="2" s="1"/>
  <c r="P100204" i="2"/>
  <c r="M100204" i="2" s="1"/>
  <c r="N100204" i="2" s="1"/>
  <c r="P100205" i="2"/>
  <c r="M100205" i="2" s="1"/>
  <c r="N100205" i="2" s="1"/>
  <c r="P100206" i="2"/>
  <c r="M100206" i="2" s="1"/>
  <c r="N100206" i="2" s="1"/>
  <c r="P100207" i="2"/>
  <c r="M100207" i="2" s="1"/>
  <c r="N100207" i="2" s="1"/>
  <c r="P100208" i="2"/>
  <c r="M100208" i="2" s="1"/>
  <c r="N100208" i="2" s="1"/>
  <c r="P100209" i="2"/>
  <c r="M100209" i="2" s="1"/>
  <c r="N100209" i="2" s="1"/>
  <c r="P100210" i="2"/>
  <c r="M100210" i="2" s="1"/>
  <c r="N100210" i="2" s="1"/>
  <c r="P100211" i="2"/>
  <c r="M100211" i="2" s="1"/>
  <c r="N100211" i="2" s="1"/>
  <c r="P100212" i="2"/>
  <c r="M100212" i="2" s="1"/>
  <c r="N100212" i="2" s="1"/>
  <c r="P100213" i="2"/>
  <c r="M100213" i="2" s="1"/>
  <c r="N100213" i="2" s="1"/>
  <c r="P100214" i="2"/>
  <c r="M100214" i="2" s="1"/>
  <c r="N100214" i="2" s="1"/>
  <c r="P100215" i="2"/>
  <c r="M100215" i="2" s="1"/>
  <c r="N100215" i="2" s="1"/>
  <c r="P100216" i="2"/>
  <c r="M100216" i="2" s="1"/>
  <c r="N100216" i="2" s="1"/>
  <c r="P100217" i="2"/>
  <c r="M100217" i="2" s="1"/>
  <c r="N100217" i="2" s="1"/>
  <c r="P100218" i="2"/>
  <c r="M100218" i="2" s="1"/>
  <c r="N100218" i="2" s="1"/>
  <c r="P100219" i="2"/>
  <c r="M100219" i="2" s="1"/>
  <c r="N100219" i="2" s="1"/>
  <c r="P100220" i="2"/>
  <c r="M100220" i="2" s="1"/>
  <c r="N100220" i="2" s="1"/>
  <c r="P100221" i="2"/>
  <c r="M100221" i="2" s="1"/>
  <c r="N100221" i="2" s="1"/>
  <c r="P100222" i="2"/>
  <c r="M100222" i="2" s="1"/>
  <c r="N100222" i="2" s="1"/>
  <c r="P100223" i="2"/>
  <c r="M100223" i="2" s="1"/>
  <c r="N100223" i="2" s="1"/>
  <c r="P100224" i="2"/>
  <c r="M100224" i="2" s="1"/>
  <c r="N100224" i="2" s="1"/>
  <c r="P100225" i="2"/>
  <c r="M100225" i="2" s="1"/>
  <c r="N100225" i="2" s="1"/>
  <c r="P100226" i="2"/>
  <c r="M100226" i="2" s="1"/>
  <c r="N100226" i="2" s="1"/>
  <c r="P100227" i="2"/>
  <c r="M100227" i="2" s="1"/>
  <c r="N100227" i="2" s="1"/>
  <c r="P100228" i="2"/>
  <c r="M100228" i="2" s="1"/>
  <c r="N100228" i="2" s="1"/>
  <c r="P100229" i="2"/>
  <c r="M100229" i="2" s="1"/>
  <c r="N100229" i="2" s="1"/>
  <c r="P100230" i="2"/>
  <c r="M100230" i="2" s="1"/>
  <c r="N100230" i="2" s="1"/>
  <c r="P100231" i="2"/>
  <c r="M100231" i="2" s="1"/>
  <c r="N100231" i="2" s="1"/>
  <c r="P100232" i="2"/>
  <c r="M100232" i="2" s="1"/>
  <c r="N100232" i="2" s="1"/>
  <c r="P100233" i="2"/>
  <c r="M100233" i="2" s="1"/>
  <c r="N100233" i="2" s="1"/>
  <c r="P100234" i="2"/>
  <c r="M100234" i="2" s="1"/>
  <c r="N100234" i="2" s="1"/>
  <c r="P100235" i="2"/>
  <c r="M100235" i="2" s="1"/>
  <c r="N100235" i="2" s="1"/>
  <c r="P100236" i="2"/>
  <c r="M100236" i="2" s="1"/>
  <c r="N100236" i="2" s="1"/>
  <c r="P100237" i="2"/>
  <c r="M100237" i="2" s="1"/>
  <c r="N100237" i="2" s="1"/>
  <c r="P100238" i="2"/>
  <c r="M100238" i="2" s="1"/>
  <c r="N100238" i="2" s="1"/>
  <c r="P100239" i="2"/>
  <c r="M100239" i="2" s="1"/>
  <c r="N100239" i="2" s="1"/>
  <c r="P100240" i="2"/>
  <c r="M100240" i="2" s="1"/>
  <c r="N100240" i="2" s="1"/>
  <c r="P100241" i="2"/>
  <c r="M100241" i="2" s="1"/>
  <c r="N100241" i="2" s="1"/>
  <c r="P100242" i="2"/>
  <c r="M100242" i="2" s="1"/>
  <c r="N100242" i="2" s="1"/>
  <c r="P100243" i="2"/>
  <c r="M100243" i="2" s="1"/>
  <c r="N100243" i="2" s="1"/>
  <c r="P100244" i="2"/>
  <c r="M100244" i="2" s="1"/>
  <c r="N100244" i="2" s="1"/>
  <c r="P100245" i="2"/>
  <c r="M100245" i="2" s="1"/>
  <c r="N100245" i="2" s="1"/>
  <c r="P100246" i="2"/>
  <c r="M100246" i="2" s="1"/>
  <c r="N100246" i="2" s="1"/>
  <c r="P100247" i="2"/>
  <c r="M100247" i="2" s="1"/>
  <c r="N100247" i="2" s="1"/>
  <c r="P100248" i="2"/>
  <c r="M100248" i="2" s="1"/>
  <c r="N100248" i="2" s="1"/>
  <c r="P100249" i="2"/>
  <c r="M100249" i="2" s="1"/>
  <c r="N100249" i="2" s="1"/>
  <c r="P100250" i="2"/>
  <c r="M100250" i="2" s="1"/>
  <c r="N100250" i="2" s="1"/>
  <c r="P100251" i="2"/>
  <c r="M100251" i="2" s="1"/>
  <c r="N100251" i="2" s="1"/>
  <c r="P100252" i="2"/>
  <c r="M100252" i="2" s="1"/>
  <c r="N100252" i="2" s="1"/>
  <c r="P100253" i="2"/>
  <c r="M100253" i="2" s="1"/>
  <c r="N100253" i="2" s="1"/>
  <c r="P100254" i="2"/>
  <c r="M100254" i="2" s="1"/>
  <c r="N100254" i="2" s="1"/>
  <c r="P100255" i="2"/>
  <c r="M100255" i="2" s="1"/>
  <c r="N100255" i="2" s="1"/>
  <c r="P100256" i="2"/>
  <c r="M100256" i="2" s="1"/>
  <c r="N100256" i="2" s="1"/>
  <c r="P100257" i="2"/>
  <c r="M100257" i="2" s="1"/>
  <c r="N100257" i="2" s="1"/>
  <c r="P100258" i="2"/>
  <c r="M100258" i="2" s="1"/>
  <c r="N100258" i="2" s="1"/>
  <c r="P100259" i="2"/>
  <c r="M100259" i="2" s="1"/>
  <c r="N100259" i="2" s="1"/>
  <c r="P100260" i="2"/>
  <c r="M100260" i="2" s="1"/>
  <c r="N100260" i="2" s="1"/>
  <c r="P100261" i="2"/>
  <c r="M100261" i="2" s="1"/>
  <c r="N100261" i="2" s="1"/>
  <c r="P100262" i="2"/>
  <c r="M100262" i="2" s="1"/>
  <c r="N100262" i="2" s="1"/>
  <c r="P100263" i="2"/>
  <c r="M100263" i="2" s="1"/>
  <c r="N100263" i="2" s="1"/>
  <c r="P100264" i="2"/>
  <c r="M100264" i="2" s="1"/>
  <c r="N100264" i="2" s="1"/>
  <c r="P100265" i="2"/>
  <c r="M100265" i="2" s="1"/>
  <c r="N100265" i="2" s="1"/>
  <c r="P100266" i="2"/>
  <c r="M100266" i="2" s="1"/>
  <c r="N100266" i="2" s="1"/>
  <c r="P100267" i="2"/>
  <c r="M100267" i="2" s="1"/>
  <c r="N100267" i="2" s="1"/>
  <c r="P100268" i="2"/>
  <c r="M100268" i="2" s="1"/>
  <c r="N100268" i="2" s="1"/>
  <c r="P100269" i="2"/>
  <c r="M100269" i="2" s="1"/>
  <c r="N100269" i="2" s="1"/>
  <c r="P100270" i="2"/>
  <c r="M100270" i="2" s="1"/>
  <c r="N100270" i="2" s="1"/>
  <c r="P100271" i="2"/>
  <c r="M100271" i="2" s="1"/>
  <c r="N100271" i="2" s="1"/>
  <c r="P100272" i="2"/>
  <c r="M100272" i="2" s="1"/>
  <c r="N100272" i="2" s="1"/>
  <c r="P100273" i="2"/>
  <c r="M100273" i="2" s="1"/>
  <c r="N100273" i="2" s="1"/>
  <c r="P100274" i="2"/>
  <c r="M100274" i="2" s="1"/>
  <c r="N100274" i="2" s="1"/>
  <c r="P100275" i="2"/>
  <c r="M100275" i="2" s="1"/>
  <c r="N100275" i="2" s="1"/>
  <c r="P100276" i="2"/>
  <c r="M100276" i="2" s="1"/>
  <c r="N100276" i="2" s="1"/>
  <c r="P100277" i="2"/>
  <c r="M100277" i="2" s="1"/>
  <c r="N100277" i="2" s="1"/>
  <c r="P100278" i="2"/>
  <c r="M100278" i="2" s="1"/>
  <c r="N100278" i="2" s="1"/>
  <c r="P100279" i="2"/>
  <c r="M100279" i="2" s="1"/>
  <c r="N100279" i="2" s="1"/>
  <c r="P100280" i="2"/>
  <c r="M100280" i="2" s="1"/>
  <c r="N100280" i="2" s="1"/>
  <c r="P100281" i="2"/>
  <c r="M100281" i="2" s="1"/>
  <c r="N100281" i="2" s="1"/>
  <c r="P100282" i="2"/>
  <c r="M100282" i="2" s="1"/>
  <c r="N100282" i="2" s="1"/>
  <c r="P100283" i="2"/>
  <c r="M100283" i="2" s="1"/>
  <c r="N100283" i="2" s="1"/>
  <c r="P100284" i="2"/>
  <c r="M100284" i="2" s="1"/>
  <c r="N100284" i="2" s="1"/>
  <c r="P100285" i="2"/>
  <c r="M100285" i="2" s="1"/>
  <c r="N100285" i="2" s="1"/>
  <c r="P100286" i="2"/>
  <c r="M100286" i="2" s="1"/>
  <c r="N100286" i="2" s="1"/>
  <c r="P100287" i="2"/>
  <c r="M100287" i="2" s="1"/>
  <c r="N100287" i="2" s="1"/>
  <c r="P100288" i="2"/>
  <c r="M100288" i="2" s="1"/>
  <c r="N100288" i="2" s="1"/>
  <c r="P100289" i="2"/>
  <c r="M100289" i="2" s="1"/>
  <c r="N100289" i="2" s="1"/>
  <c r="P100290" i="2"/>
  <c r="M100290" i="2" s="1"/>
  <c r="N100290" i="2" s="1"/>
  <c r="P100291" i="2"/>
  <c r="M100291" i="2" s="1"/>
  <c r="N100291" i="2" s="1"/>
  <c r="P100292" i="2"/>
  <c r="M100292" i="2" s="1"/>
  <c r="N100292" i="2" s="1"/>
  <c r="P100293" i="2"/>
  <c r="M100293" i="2" s="1"/>
  <c r="N100293" i="2" s="1"/>
  <c r="P100294" i="2"/>
  <c r="M100294" i="2" s="1"/>
  <c r="N100294" i="2" s="1"/>
  <c r="P100295" i="2"/>
  <c r="M100295" i="2" s="1"/>
  <c r="N100295" i="2" s="1"/>
  <c r="P100296" i="2"/>
  <c r="M100296" i="2" s="1"/>
  <c r="N100296" i="2" s="1"/>
  <c r="P100297" i="2"/>
  <c r="M100297" i="2" s="1"/>
  <c r="N100297" i="2" s="1"/>
  <c r="P100298" i="2"/>
  <c r="M100298" i="2" s="1"/>
  <c r="N100298" i="2" s="1"/>
  <c r="P100299" i="2"/>
  <c r="M100299" i="2" s="1"/>
  <c r="N100299" i="2" s="1"/>
  <c r="P100300" i="2"/>
  <c r="M100300" i="2" s="1"/>
  <c r="N100300" i="2" s="1"/>
  <c r="P100301" i="2"/>
  <c r="M100301" i="2" s="1"/>
  <c r="N100301" i="2" s="1"/>
  <c r="P100302" i="2"/>
  <c r="M100302" i="2" s="1"/>
  <c r="N100302" i="2" s="1"/>
  <c r="P100303" i="2"/>
  <c r="M100303" i="2" s="1"/>
  <c r="N100303" i="2" s="1"/>
  <c r="P100304" i="2"/>
  <c r="M100304" i="2" s="1"/>
  <c r="N100304" i="2" s="1"/>
  <c r="P100305" i="2"/>
  <c r="M100305" i="2" s="1"/>
  <c r="N100305" i="2" s="1"/>
  <c r="P100306" i="2"/>
  <c r="M100306" i="2" s="1"/>
  <c r="N100306" i="2" s="1"/>
  <c r="P100307" i="2"/>
  <c r="M100307" i="2" s="1"/>
  <c r="N100307" i="2" s="1"/>
  <c r="P100308" i="2"/>
  <c r="M100308" i="2" s="1"/>
  <c r="N100308" i="2" s="1"/>
  <c r="P100309" i="2"/>
  <c r="M100309" i="2" s="1"/>
  <c r="N100309" i="2" s="1"/>
  <c r="P100310" i="2"/>
  <c r="M100310" i="2" s="1"/>
  <c r="N100310" i="2" s="1"/>
  <c r="P100311" i="2"/>
  <c r="M100311" i="2" s="1"/>
  <c r="N100311" i="2" s="1"/>
  <c r="P100312" i="2"/>
  <c r="M100312" i="2" s="1"/>
  <c r="N100312" i="2" s="1"/>
  <c r="P100313" i="2"/>
  <c r="M100313" i="2" s="1"/>
  <c r="N100313" i="2" s="1"/>
  <c r="P100314" i="2"/>
  <c r="M100314" i="2" s="1"/>
  <c r="N100314" i="2" s="1"/>
  <c r="P100315" i="2"/>
  <c r="M100315" i="2" s="1"/>
  <c r="N100315" i="2" s="1"/>
  <c r="P100316" i="2"/>
  <c r="M100316" i="2" s="1"/>
  <c r="N100316" i="2" s="1"/>
  <c r="P100317" i="2"/>
  <c r="M100317" i="2" s="1"/>
  <c r="N100317" i="2" s="1"/>
  <c r="P100318" i="2"/>
  <c r="M100318" i="2" s="1"/>
  <c r="N100318" i="2" s="1"/>
  <c r="P100319" i="2"/>
  <c r="M100319" i="2" s="1"/>
  <c r="N100319" i="2" s="1"/>
  <c r="P100320" i="2"/>
  <c r="M100320" i="2" s="1"/>
  <c r="N100320" i="2" s="1"/>
  <c r="P100321" i="2"/>
  <c r="M100321" i="2" s="1"/>
  <c r="N100321" i="2" s="1"/>
  <c r="P100322" i="2"/>
  <c r="M100322" i="2" s="1"/>
  <c r="N100322" i="2" s="1"/>
  <c r="P100323" i="2"/>
  <c r="M100323" i="2" s="1"/>
  <c r="N100323" i="2" s="1"/>
  <c r="P100324" i="2"/>
  <c r="M100324" i="2" s="1"/>
  <c r="N100324" i="2" s="1"/>
  <c r="P100325" i="2"/>
  <c r="M100325" i="2" s="1"/>
  <c r="N100325" i="2" s="1"/>
  <c r="P100326" i="2"/>
  <c r="M100326" i="2" s="1"/>
  <c r="N100326" i="2" s="1"/>
  <c r="P100327" i="2"/>
  <c r="M100327" i="2" s="1"/>
  <c r="N100327" i="2" s="1"/>
  <c r="P100328" i="2"/>
  <c r="M100328" i="2" s="1"/>
  <c r="N100328" i="2" s="1"/>
  <c r="P100329" i="2"/>
  <c r="M100329" i="2" s="1"/>
  <c r="N100329" i="2" s="1"/>
  <c r="P100330" i="2"/>
  <c r="M100330" i="2" s="1"/>
  <c r="N100330" i="2" s="1"/>
  <c r="P100331" i="2"/>
  <c r="M100331" i="2" s="1"/>
  <c r="N100331" i="2" s="1"/>
  <c r="P100332" i="2"/>
  <c r="M100332" i="2" s="1"/>
  <c r="N100332" i="2" s="1"/>
  <c r="P100333" i="2"/>
  <c r="M100333" i="2" s="1"/>
  <c r="N100333" i="2" s="1"/>
  <c r="P100334" i="2"/>
  <c r="M100334" i="2" s="1"/>
  <c r="N100334" i="2" s="1"/>
  <c r="P100335" i="2"/>
  <c r="M100335" i="2" s="1"/>
  <c r="N100335" i="2" s="1"/>
  <c r="P100336" i="2"/>
  <c r="M100336" i="2" s="1"/>
  <c r="N100336" i="2" s="1"/>
  <c r="P100337" i="2"/>
  <c r="M100337" i="2" s="1"/>
  <c r="N100337" i="2" s="1"/>
  <c r="P100338" i="2"/>
  <c r="M100338" i="2" s="1"/>
  <c r="N100338" i="2" s="1"/>
  <c r="P100339" i="2"/>
  <c r="M100339" i="2" s="1"/>
  <c r="N100339" i="2" s="1"/>
  <c r="P100340" i="2"/>
  <c r="M100340" i="2" s="1"/>
  <c r="N100340" i="2" s="1"/>
  <c r="P100341" i="2"/>
  <c r="M100341" i="2" s="1"/>
  <c r="N100341" i="2" s="1"/>
  <c r="P100342" i="2"/>
  <c r="M100342" i="2" s="1"/>
  <c r="N100342" i="2" s="1"/>
  <c r="P100343" i="2"/>
  <c r="M100343" i="2" s="1"/>
  <c r="N100343" i="2" s="1"/>
  <c r="P100344" i="2"/>
  <c r="M100344" i="2" s="1"/>
  <c r="N100344" i="2" s="1"/>
  <c r="P100345" i="2"/>
  <c r="M100345" i="2" s="1"/>
  <c r="N100345" i="2" s="1"/>
  <c r="P100346" i="2"/>
  <c r="M100346" i="2" s="1"/>
  <c r="N100346" i="2" s="1"/>
  <c r="P100347" i="2"/>
  <c r="M100347" i="2" s="1"/>
  <c r="N100347" i="2" s="1"/>
  <c r="P100348" i="2"/>
  <c r="M100348" i="2" s="1"/>
  <c r="N100348" i="2" s="1"/>
  <c r="P100349" i="2"/>
  <c r="M100349" i="2" s="1"/>
  <c r="N100349" i="2" s="1"/>
  <c r="P100350" i="2"/>
  <c r="M100350" i="2" s="1"/>
  <c r="N100350" i="2" s="1"/>
  <c r="P100351" i="2"/>
  <c r="M100351" i="2" s="1"/>
  <c r="N100351" i="2" s="1"/>
  <c r="P100352" i="2"/>
  <c r="M100352" i="2" s="1"/>
  <c r="N100352" i="2" s="1"/>
  <c r="P100353" i="2"/>
  <c r="M100353" i="2" s="1"/>
  <c r="N100353" i="2" s="1"/>
  <c r="P100354" i="2"/>
  <c r="M100354" i="2" s="1"/>
  <c r="N100354" i="2" s="1"/>
  <c r="P100355" i="2"/>
  <c r="M100355" i="2" s="1"/>
  <c r="N100355" i="2" s="1"/>
  <c r="P100356" i="2"/>
  <c r="M100356" i="2" s="1"/>
  <c r="N100356" i="2" s="1"/>
  <c r="P100357" i="2"/>
  <c r="M100357" i="2" s="1"/>
  <c r="N100357" i="2" s="1"/>
  <c r="P100358" i="2"/>
  <c r="M100358" i="2" s="1"/>
  <c r="N100358" i="2" s="1"/>
  <c r="P100359" i="2"/>
  <c r="M100359" i="2" s="1"/>
  <c r="N100359" i="2" s="1"/>
  <c r="P100360" i="2"/>
  <c r="M100360" i="2" s="1"/>
  <c r="N100360" i="2" s="1"/>
  <c r="P100361" i="2"/>
  <c r="M100361" i="2" s="1"/>
  <c r="N100361" i="2" s="1"/>
  <c r="P100362" i="2"/>
  <c r="M100362" i="2" s="1"/>
  <c r="N100362" i="2" s="1"/>
  <c r="P100363" i="2"/>
  <c r="M100363" i="2" s="1"/>
  <c r="N100363" i="2" s="1"/>
  <c r="P100364" i="2"/>
  <c r="M100364" i="2" s="1"/>
  <c r="N100364" i="2" s="1"/>
  <c r="P100365" i="2"/>
  <c r="M100365" i="2" s="1"/>
  <c r="N100365" i="2" s="1"/>
  <c r="P100366" i="2"/>
  <c r="M100366" i="2" s="1"/>
  <c r="N100366" i="2" s="1"/>
  <c r="P100367" i="2"/>
  <c r="M100367" i="2" s="1"/>
  <c r="N100367" i="2" s="1"/>
  <c r="P100368" i="2"/>
  <c r="M100368" i="2" s="1"/>
  <c r="N100368" i="2" s="1"/>
  <c r="P100369" i="2"/>
  <c r="M100369" i="2" s="1"/>
  <c r="N100369" i="2" s="1"/>
  <c r="P100370" i="2"/>
  <c r="M100370" i="2" s="1"/>
  <c r="N100370" i="2" s="1"/>
  <c r="P100371" i="2"/>
  <c r="M100371" i="2" s="1"/>
  <c r="N100371" i="2" s="1"/>
  <c r="P100372" i="2"/>
  <c r="M100372" i="2" s="1"/>
  <c r="N100372" i="2" s="1"/>
  <c r="P100373" i="2"/>
  <c r="M100373" i="2" s="1"/>
  <c r="N100373" i="2" s="1"/>
  <c r="P100374" i="2"/>
  <c r="M100374" i="2" s="1"/>
  <c r="N100374" i="2" s="1"/>
  <c r="P100375" i="2"/>
  <c r="M100375" i="2" s="1"/>
  <c r="N100375" i="2" s="1"/>
  <c r="P100376" i="2"/>
  <c r="M100376" i="2" s="1"/>
  <c r="N100376" i="2" s="1"/>
  <c r="P100377" i="2"/>
  <c r="M100377" i="2" s="1"/>
  <c r="N100377" i="2" s="1"/>
  <c r="P100378" i="2"/>
  <c r="M100378" i="2" s="1"/>
  <c r="N100378" i="2" s="1"/>
  <c r="P100379" i="2"/>
  <c r="M100379" i="2" s="1"/>
  <c r="N100379" i="2" s="1"/>
  <c r="P100380" i="2"/>
  <c r="M100380" i="2" s="1"/>
  <c r="N100380" i="2" s="1"/>
  <c r="P100381" i="2"/>
  <c r="M100381" i="2" s="1"/>
  <c r="N100381" i="2" s="1"/>
  <c r="P100382" i="2"/>
  <c r="M100382" i="2" s="1"/>
  <c r="N100382" i="2" s="1"/>
  <c r="P100383" i="2"/>
  <c r="M100383" i="2" s="1"/>
  <c r="N100383" i="2" s="1"/>
  <c r="P100384" i="2"/>
  <c r="M100384" i="2" s="1"/>
  <c r="N100384" i="2" s="1"/>
  <c r="P100385" i="2"/>
  <c r="M100385" i="2" s="1"/>
  <c r="N100385" i="2" s="1"/>
  <c r="P100386" i="2"/>
  <c r="M100386" i="2" s="1"/>
  <c r="N100386" i="2" s="1"/>
  <c r="P100387" i="2"/>
  <c r="M100387" i="2" s="1"/>
  <c r="N100387" i="2" s="1"/>
  <c r="P100388" i="2"/>
  <c r="M100388" i="2" s="1"/>
  <c r="N100388" i="2" s="1"/>
  <c r="P100389" i="2"/>
  <c r="M100389" i="2" s="1"/>
  <c r="N100389" i="2" s="1"/>
  <c r="P100390" i="2"/>
  <c r="M100390" i="2" s="1"/>
  <c r="N100390" i="2" s="1"/>
  <c r="P100391" i="2"/>
  <c r="M100391" i="2" s="1"/>
  <c r="N100391" i="2" s="1"/>
  <c r="P100392" i="2"/>
  <c r="M100392" i="2" s="1"/>
  <c r="N100392" i="2" s="1"/>
  <c r="P100393" i="2"/>
  <c r="M100393" i="2" s="1"/>
  <c r="N100393" i="2" s="1"/>
  <c r="P100394" i="2"/>
  <c r="M100394" i="2" s="1"/>
  <c r="N100394" i="2" s="1"/>
  <c r="P100395" i="2"/>
  <c r="M100395" i="2" s="1"/>
  <c r="N100395" i="2" s="1"/>
  <c r="P100396" i="2"/>
  <c r="M100396" i="2" s="1"/>
  <c r="N100396" i="2" s="1"/>
  <c r="P100397" i="2"/>
  <c r="M100397" i="2" s="1"/>
  <c r="N100397" i="2" s="1"/>
  <c r="P100398" i="2"/>
  <c r="M100398" i="2" s="1"/>
  <c r="N100398" i="2" s="1"/>
  <c r="P100399" i="2"/>
  <c r="M100399" i="2" s="1"/>
  <c r="N100399" i="2" s="1"/>
  <c r="P100400" i="2"/>
  <c r="M100400" i="2" s="1"/>
  <c r="N100400" i="2" s="1"/>
  <c r="P100401" i="2"/>
  <c r="M100401" i="2" s="1"/>
  <c r="N100401" i="2" s="1"/>
  <c r="P100402" i="2"/>
  <c r="M100402" i="2" s="1"/>
  <c r="N100402" i="2" s="1"/>
  <c r="P100403" i="2"/>
  <c r="M100403" i="2" s="1"/>
  <c r="N100403" i="2" s="1"/>
  <c r="P100404" i="2"/>
  <c r="M100404" i="2" s="1"/>
  <c r="N100404" i="2" s="1"/>
  <c r="P100405" i="2"/>
  <c r="M100405" i="2" s="1"/>
  <c r="N100405" i="2" s="1"/>
  <c r="P100406" i="2"/>
  <c r="M100406" i="2" s="1"/>
  <c r="N100406" i="2" s="1"/>
  <c r="P100407" i="2"/>
  <c r="M100407" i="2" s="1"/>
  <c r="N100407" i="2" s="1"/>
  <c r="P100408" i="2"/>
  <c r="M100408" i="2" s="1"/>
  <c r="N100408" i="2" s="1"/>
  <c r="P100409" i="2"/>
  <c r="M100409" i="2" s="1"/>
  <c r="N100409" i="2" s="1"/>
  <c r="P100410" i="2"/>
  <c r="M100410" i="2" s="1"/>
  <c r="N100410" i="2" s="1"/>
  <c r="P100411" i="2"/>
  <c r="M100411" i="2" s="1"/>
  <c r="N100411" i="2" s="1"/>
  <c r="P100412" i="2"/>
  <c r="M100412" i="2" s="1"/>
  <c r="N100412" i="2" s="1"/>
  <c r="P100413" i="2"/>
  <c r="M100413" i="2" s="1"/>
  <c r="N100413" i="2" s="1"/>
  <c r="P100414" i="2"/>
  <c r="M100414" i="2" s="1"/>
  <c r="N100414" i="2" s="1"/>
  <c r="P100415" i="2"/>
  <c r="M100415" i="2" s="1"/>
  <c r="N100415" i="2" s="1"/>
  <c r="P100416" i="2"/>
  <c r="M100416" i="2" s="1"/>
  <c r="N100416" i="2" s="1"/>
  <c r="P100417" i="2"/>
  <c r="M100417" i="2" s="1"/>
  <c r="N100417" i="2" s="1"/>
  <c r="P100418" i="2"/>
  <c r="M100418" i="2" s="1"/>
  <c r="N100418" i="2" s="1"/>
  <c r="P100419" i="2"/>
  <c r="M100419" i="2" s="1"/>
  <c r="N100419" i="2" s="1"/>
  <c r="P100420" i="2"/>
  <c r="M100420" i="2" s="1"/>
  <c r="N100420" i="2" s="1"/>
  <c r="P100421" i="2"/>
  <c r="M100421" i="2" s="1"/>
  <c r="N100421" i="2" s="1"/>
  <c r="P100422" i="2"/>
  <c r="M100422" i="2" s="1"/>
  <c r="N100422" i="2" s="1"/>
  <c r="P100423" i="2"/>
  <c r="M100423" i="2" s="1"/>
  <c r="N100423" i="2" s="1"/>
  <c r="P100424" i="2"/>
  <c r="M100424" i="2" s="1"/>
  <c r="N100424" i="2" s="1"/>
  <c r="P100425" i="2"/>
  <c r="M100425" i="2" s="1"/>
  <c r="N100425" i="2" s="1"/>
  <c r="P100426" i="2"/>
  <c r="M100426" i="2" s="1"/>
  <c r="N100426" i="2" s="1"/>
  <c r="P100427" i="2"/>
  <c r="M100427" i="2" s="1"/>
  <c r="N100427" i="2" s="1"/>
  <c r="P100428" i="2"/>
  <c r="M100428" i="2" s="1"/>
  <c r="N100428" i="2" s="1"/>
  <c r="P100429" i="2"/>
  <c r="M100429" i="2" s="1"/>
  <c r="N100429" i="2" s="1"/>
  <c r="P100430" i="2"/>
  <c r="M100430" i="2" s="1"/>
  <c r="N100430" i="2" s="1"/>
  <c r="P100431" i="2"/>
  <c r="M100431" i="2" s="1"/>
  <c r="N100431" i="2" s="1"/>
  <c r="P100432" i="2"/>
  <c r="M100432" i="2" s="1"/>
  <c r="N100432" i="2" s="1"/>
  <c r="P100433" i="2"/>
  <c r="M100433" i="2" s="1"/>
  <c r="N100433" i="2" s="1"/>
  <c r="P100434" i="2"/>
  <c r="M100434" i="2" s="1"/>
  <c r="N100434" i="2" s="1"/>
  <c r="P100435" i="2"/>
  <c r="M100435" i="2" s="1"/>
  <c r="N100435" i="2" s="1"/>
  <c r="P100436" i="2"/>
  <c r="M100436" i="2" s="1"/>
  <c r="N100436" i="2" s="1"/>
  <c r="P100437" i="2"/>
  <c r="M100437" i="2" s="1"/>
  <c r="N100437" i="2" s="1"/>
  <c r="P100438" i="2"/>
  <c r="M100438" i="2" s="1"/>
  <c r="N100438" i="2" s="1"/>
  <c r="P100439" i="2"/>
  <c r="M100439" i="2" s="1"/>
  <c r="N100439" i="2" s="1"/>
  <c r="P100440" i="2"/>
  <c r="M100440" i="2" s="1"/>
  <c r="N100440" i="2" s="1"/>
  <c r="P100441" i="2"/>
  <c r="M100441" i="2" s="1"/>
  <c r="N100441" i="2" s="1"/>
  <c r="P100442" i="2"/>
  <c r="M100442" i="2" s="1"/>
  <c r="N100442" i="2" s="1"/>
  <c r="P100443" i="2"/>
  <c r="M100443" i="2" s="1"/>
  <c r="N100443" i="2" s="1"/>
  <c r="P100444" i="2"/>
  <c r="M100444" i="2" s="1"/>
  <c r="N100444" i="2" s="1"/>
  <c r="P100445" i="2"/>
  <c r="M100445" i="2" s="1"/>
  <c r="N100445" i="2" s="1"/>
  <c r="P100446" i="2"/>
  <c r="M100446" i="2" s="1"/>
  <c r="N100446" i="2" s="1"/>
  <c r="P100447" i="2"/>
  <c r="M100447" i="2" s="1"/>
  <c r="N100447" i="2" s="1"/>
  <c r="P100448" i="2"/>
  <c r="M100448" i="2" s="1"/>
  <c r="N100448" i="2" s="1"/>
  <c r="P100449" i="2"/>
  <c r="M100449" i="2" s="1"/>
  <c r="N100449" i="2" s="1"/>
  <c r="P100450" i="2"/>
  <c r="M100450" i="2" s="1"/>
  <c r="N100450" i="2" s="1"/>
  <c r="P100451" i="2"/>
  <c r="M100451" i="2" s="1"/>
  <c r="N100451" i="2" s="1"/>
  <c r="P100452" i="2"/>
  <c r="M100452" i="2" s="1"/>
  <c r="N100452" i="2" s="1"/>
  <c r="P100453" i="2"/>
  <c r="M100453" i="2" s="1"/>
  <c r="N100453" i="2" s="1"/>
  <c r="P100454" i="2"/>
  <c r="M100454" i="2" s="1"/>
  <c r="N100454" i="2" s="1"/>
  <c r="P100455" i="2"/>
  <c r="M100455" i="2" s="1"/>
  <c r="N100455" i="2" s="1"/>
  <c r="P100456" i="2"/>
  <c r="M100456" i="2" s="1"/>
  <c r="N100456" i="2" s="1"/>
  <c r="P100457" i="2"/>
  <c r="M100457" i="2" s="1"/>
  <c r="N100457" i="2" s="1"/>
  <c r="P100458" i="2"/>
  <c r="M100458" i="2" s="1"/>
  <c r="N100458" i="2" s="1"/>
  <c r="P100459" i="2"/>
  <c r="M100459" i="2" s="1"/>
  <c r="N100459" i="2" s="1"/>
  <c r="P100460" i="2"/>
  <c r="M100460" i="2" s="1"/>
  <c r="N100460" i="2" s="1"/>
  <c r="P100461" i="2"/>
  <c r="M100461" i="2" s="1"/>
  <c r="N100461" i="2" s="1"/>
  <c r="P100462" i="2"/>
  <c r="M100462" i="2" s="1"/>
  <c r="N100462" i="2" s="1"/>
  <c r="P100463" i="2"/>
  <c r="M100463" i="2" s="1"/>
  <c r="N100463" i="2" s="1"/>
  <c r="P100464" i="2"/>
  <c r="M100464" i="2" s="1"/>
  <c r="N100464" i="2" s="1"/>
  <c r="P100465" i="2"/>
  <c r="M100465" i="2" s="1"/>
  <c r="N100465" i="2" s="1"/>
  <c r="P100466" i="2"/>
  <c r="M100466" i="2" s="1"/>
  <c r="N100466" i="2" s="1"/>
  <c r="P100467" i="2"/>
  <c r="M100467" i="2" s="1"/>
  <c r="N100467" i="2" s="1"/>
  <c r="P100468" i="2"/>
  <c r="M100468" i="2" s="1"/>
  <c r="N100468" i="2" s="1"/>
  <c r="P100469" i="2"/>
  <c r="M100469" i="2" s="1"/>
  <c r="N100469" i="2" s="1"/>
  <c r="P100470" i="2"/>
  <c r="M100470" i="2" s="1"/>
  <c r="N100470" i="2" s="1"/>
  <c r="P100471" i="2"/>
  <c r="M100471" i="2" s="1"/>
  <c r="N100471" i="2" s="1"/>
  <c r="P100472" i="2"/>
  <c r="M100472" i="2" s="1"/>
  <c r="N100472" i="2" s="1"/>
  <c r="P100473" i="2"/>
  <c r="M100473" i="2" s="1"/>
  <c r="N100473" i="2" s="1"/>
  <c r="P100474" i="2"/>
  <c r="M100474" i="2" s="1"/>
  <c r="N100474" i="2" s="1"/>
  <c r="P100475" i="2"/>
  <c r="M100475" i="2" s="1"/>
  <c r="N100475" i="2" s="1"/>
  <c r="P100476" i="2"/>
  <c r="M100476" i="2" s="1"/>
  <c r="N100476" i="2" s="1"/>
  <c r="P100477" i="2"/>
  <c r="M100477" i="2" s="1"/>
  <c r="N100477" i="2" s="1"/>
  <c r="P100478" i="2"/>
  <c r="M100478" i="2" s="1"/>
  <c r="N100478" i="2" s="1"/>
  <c r="P100479" i="2"/>
  <c r="M100479" i="2" s="1"/>
  <c r="N100479" i="2" s="1"/>
  <c r="P100480" i="2"/>
  <c r="M100480" i="2" s="1"/>
  <c r="N100480" i="2" s="1"/>
  <c r="P100481" i="2"/>
  <c r="M100481" i="2" s="1"/>
  <c r="N100481" i="2" s="1"/>
  <c r="P100482" i="2"/>
  <c r="M100482" i="2" s="1"/>
  <c r="N100482" i="2" s="1"/>
  <c r="P100483" i="2"/>
  <c r="M100483" i="2" s="1"/>
  <c r="N100483" i="2" s="1"/>
  <c r="P100484" i="2"/>
  <c r="M100484" i="2" s="1"/>
  <c r="N100484" i="2" s="1"/>
  <c r="P100485" i="2"/>
  <c r="M100485" i="2" s="1"/>
  <c r="N100485" i="2" s="1"/>
  <c r="P100486" i="2"/>
  <c r="M100486" i="2" s="1"/>
  <c r="N100486" i="2" s="1"/>
  <c r="P100487" i="2"/>
  <c r="M100487" i="2" s="1"/>
  <c r="N100487" i="2" s="1"/>
  <c r="P100488" i="2"/>
  <c r="M100488" i="2" s="1"/>
  <c r="N100488" i="2" s="1"/>
  <c r="P100489" i="2"/>
  <c r="M100489" i="2" s="1"/>
  <c r="N100489" i="2" s="1"/>
  <c r="P100490" i="2"/>
  <c r="M100490" i="2" s="1"/>
  <c r="N100490" i="2" s="1"/>
  <c r="P100491" i="2"/>
  <c r="M100491" i="2" s="1"/>
  <c r="N100491" i="2" s="1"/>
  <c r="P100492" i="2"/>
  <c r="M100492" i="2" s="1"/>
  <c r="N100492" i="2" s="1"/>
  <c r="P100493" i="2"/>
  <c r="M100493" i="2" s="1"/>
  <c r="N100493" i="2" s="1"/>
  <c r="P100494" i="2"/>
  <c r="M100494" i="2" s="1"/>
  <c r="N100494" i="2" s="1"/>
  <c r="P100495" i="2"/>
  <c r="M100495" i="2" s="1"/>
  <c r="N100495" i="2" s="1"/>
  <c r="P100496" i="2"/>
  <c r="M100496" i="2" s="1"/>
  <c r="N100496" i="2" s="1"/>
  <c r="P100497" i="2"/>
  <c r="M100497" i="2" s="1"/>
  <c r="N100497" i="2" s="1"/>
  <c r="P100498" i="2"/>
  <c r="M100498" i="2" s="1"/>
  <c r="N100498" i="2" s="1"/>
  <c r="P100499" i="2"/>
  <c r="M100499" i="2" s="1"/>
  <c r="N100499" i="2" s="1"/>
  <c r="P100500" i="2"/>
  <c r="M100500" i="2" s="1"/>
  <c r="N100500" i="2" s="1"/>
  <c r="P100501" i="2"/>
  <c r="M100501" i="2" s="1"/>
  <c r="N100501" i="2" s="1"/>
  <c r="P100502" i="2"/>
  <c r="M100502" i="2" s="1"/>
  <c r="N100502" i="2" s="1"/>
  <c r="P100503" i="2"/>
  <c r="M100503" i="2" s="1"/>
  <c r="N100503" i="2" s="1"/>
  <c r="P100504" i="2"/>
  <c r="M100504" i="2" s="1"/>
  <c r="N100504" i="2" s="1"/>
  <c r="P100505" i="2"/>
  <c r="M100505" i="2" s="1"/>
  <c r="N100505" i="2" s="1"/>
  <c r="P100506" i="2"/>
  <c r="M100506" i="2" s="1"/>
  <c r="N100506" i="2" s="1"/>
  <c r="P100507" i="2"/>
  <c r="M100507" i="2" s="1"/>
  <c r="N100507" i="2" s="1"/>
  <c r="P100508" i="2"/>
  <c r="M100508" i="2" s="1"/>
  <c r="N100508" i="2" s="1"/>
  <c r="P100509" i="2"/>
  <c r="M100509" i="2" s="1"/>
  <c r="N100509" i="2" s="1"/>
  <c r="P100510" i="2"/>
  <c r="M100510" i="2" s="1"/>
  <c r="N100510" i="2" s="1"/>
  <c r="P100511" i="2"/>
  <c r="M100511" i="2" s="1"/>
  <c r="N100511" i="2" s="1"/>
  <c r="P100512" i="2"/>
  <c r="M100512" i="2" s="1"/>
  <c r="N100512" i="2" s="1"/>
  <c r="P100513" i="2"/>
  <c r="M100513" i="2" s="1"/>
  <c r="N100513" i="2" s="1"/>
  <c r="P100514" i="2"/>
  <c r="M100514" i="2" s="1"/>
  <c r="N100514" i="2" s="1"/>
  <c r="P100515" i="2"/>
  <c r="M100515" i="2" s="1"/>
  <c r="N100515" i="2" s="1"/>
  <c r="P100516" i="2"/>
  <c r="M100516" i="2" s="1"/>
  <c r="N100516" i="2" s="1"/>
  <c r="P100517" i="2"/>
  <c r="M100517" i="2" s="1"/>
  <c r="N100517" i="2" s="1"/>
  <c r="P100518" i="2"/>
  <c r="M100518" i="2" s="1"/>
  <c r="N100518" i="2" s="1"/>
  <c r="P100519" i="2"/>
  <c r="M100519" i="2" s="1"/>
  <c r="N100519" i="2" s="1"/>
  <c r="P100520" i="2"/>
  <c r="M100520" i="2" s="1"/>
  <c r="N100520" i="2" s="1"/>
  <c r="P100521" i="2"/>
  <c r="M100521" i="2" s="1"/>
  <c r="N100521" i="2" s="1"/>
  <c r="P100522" i="2"/>
  <c r="M100522" i="2" s="1"/>
  <c r="N100522" i="2" s="1"/>
  <c r="P100523" i="2"/>
  <c r="M100523" i="2" s="1"/>
  <c r="N100523" i="2" s="1"/>
  <c r="P100524" i="2"/>
  <c r="M100524" i="2" s="1"/>
  <c r="N100524" i="2" s="1"/>
  <c r="P100525" i="2"/>
  <c r="M100525" i="2" s="1"/>
  <c r="N100525" i="2" s="1"/>
  <c r="P100526" i="2"/>
  <c r="M100526" i="2" s="1"/>
  <c r="N100526" i="2" s="1"/>
  <c r="P100527" i="2"/>
  <c r="M100527" i="2" s="1"/>
  <c r="N100527" i="2" s="1"/>
  <c r="P100528" i="2"/>
  <c r="M100528" i="2" s="1"/>
  <c r="N100528" i="2" s="1"/>
  <c r="P100529" i="2"/>
  <c r="M100529" i="2" s="1"/>
  <c r="N100529" i="2" s="1"/>
  <c r="P100530" i="2"/>
  <c r="M100530" i="2" s="1"/>
  <c r="N100530" i="2" s="1"/>
  <c r="P100531" i="2"/>
  <c r="M100531" i="2" s="1"/>
  <c r="N100531" i="2" s="1"/>
  <c r="P100532" i="2"/>
  <c r="M100532" i="2" s="1"/>
  <c r="N100532" i="2" s="1"/>
  <c r="P100533" i="2"/>
  <c r="M100533" i="2" s="1"/>
  <c r="N100533" i="2" s="1"/>
  <c r="P100534" i="2"/>
  <c r="M100534" i="2" s="1"/>
  <c r="N100534" i="2" s="1"/>
  <c r="P100535" i="2"/>
  <c r="M100535" i="2" s="1"/>
  <c r="N100535" i="2" s="1"/>
  <c r="P100536" i="2"/>
  <c r="M100536" i="2" s="1"/>
  <c r="N100536" i="2" s="1"/>
  <c r="P100537" i="2"/>
  <c r="M100537" i="2" s="1"/>
  <c r="N100537" i="2" s="1"/>
  <c r="P100538" i="2"/>
  <c r="M100538" i="2" s="1"/>
  <c r="N100538" i="2" s="1"/>
  <c r="P100539" i="2"/>
  <c r="M100539" i="2" s="1"/>
  <c r="N100539" i="2" s="1"/>
  <c r="P100540" i="2"/>
  <c r="M100540" i="2" s="1"/>
  <c r="N100540" i="2" s="1"/>
  <c r="P100541" i="2"/>
  <c r="M100541" i="2" s="1"/>
  <c r="N100541" i="2" s="1"/>
  <c r="P100542" i="2"/>
  <c r="M100542" i="2" s="1"/>
  <c r="N100542" i="2" s="1"/>
  <c r="P100543" i="2"/>
  <c r="M100543" i="2" s="1"/>
  <c r="N100543" i="2" s="1"/>
  <c r="P100544" i="2"/>
  <c r="M100544" i="2" s="1"/>
  <c r="N100544" i="2" s="1"/>
  <c r="P100545" i="2"/>
  <c r="M100545" i="2" s="1"/>
  <c r="N100545" i="2" s="1"/>
  <c r="P100546" i="2"/>
  <c r="M100546" i="2" s="1"/>
  <c r="N100546" i="2" s="1"/>
  <c r="P100547" i="2"/>
  <c r="M100547" i="2" s="1"/>
  <c r="N100547" i="2" s="1"/>
  <c r="P100548" i="2"/>
  <c r="M100548" i="2" s="1"/>
  <c r="N100548" i="2" s="1"/>
  <c r="P100549" i="2"/>
  <c r="M100549" i="2" s="1"/>
  <c r="N100549" i="2" s="1"/>
  <c r="P100550" i="2"/>
  <c r="M100550" i="2" s="1"/>
  <c r="N100550" i="2" s="1"/>
  <c r="P100551" i="2"/>
  <c r="M100551" i="2" s="1"/>
  <c r="N100551" i="2" s="1"/>
  <c r="P100552" i="2"/>
  <c r="M100552" i="2" s="1"/>
  <c r="N100552" i="2" s="1"/>
  <c r="P100553" i="2"/>
  <c r="M100553" i="2" s="1"/>
  <c r="N100553" i="2" s="1"/>
  <c r="P100554" i="2"/>
  <c r="M100554" i="2" s="1"/>
  <c r="N100554" i="2" s="1"/>
  <c r="P100555" i="2"/>
  <c r="M100555" i="2" s="1"/>
  <c r="N100555" i="2" s="1"/>
  <c r="P100556" i="2"/>
  <c r="M100556" i="2" s="1"/>
  <c r="N100556" i="2" s="1"/>
  <c r="P100557" i="2"/>
  <c r="M100557" i="2" s="1"/>
  <c r="N100557" i="2" s="1"/>
  <c r="P100558" i="2"/>
  <c r="M100558" i="2" s="1"/>
  <c r="N100558" i="2" s="1"/>
  <c r="P100559" i="2"/>
  <c r="M100559" i="2" s="1"/>
  <c r="N100559" i="2" s="1"/>
  <c r="P100560" i="2"/>
  <c r="M100560" i="2" s="1"/>
  <c r="N100560" i="2" s="1"/>
  <c r="P100561" i="2"/>
  <c r="M100561" i="2" s="1"/>
  <c r="N100561" i="2" s="1"/>
  <c r="P100562" i="2"/>
  <c r="M100562" i="2" s="1"/>
  <c r="N100562" i="2" s="1"/>
  <c r="P100563" i="2"/>
  <c r="M100563" i="2" s="1"/>
  <c r="N100563" i="2" s="1"/>
  <c r="P100564" i="2"/>
  <c r="M100564" i="2" s="1"/>
  <c r="N100564" i="2" s="1"/>
  <c r="P100565" i="2"/>
  <c r="M100565" i="2" s="1"/>
  <c r="N100565" i="2" s="1"/>
  <c r="P100566" i="2"/>
  <c r="M100566" i="2" s="1"/>
  <c r="N100566" i="2" s="1"/>
  <c r="P100567" i="2"/>
  <c r="M100567" i="2" s="1"/>
  <c r="N100567" i="2" s="1"/>
  <c r="P100568" i="2"/>
  <c r="M100568" i="2" s="1"/>
  <c r="N100568" i="2" s="1"/>
  <c r="P100569" i="2"/>
  <c r="M100569" i="2" s="1"/>
  <c r="N100569" i="2" s="1"/>
  <c r="P100570" i="2"/>
  <c r="M100570" i="2" s="1"/>
  <c r="N100570" i="2" s="1"/>
  <c r="P100571" i="2"/>
  <c r="M100571" i="2" s="1"/>
  <c r="N100571" i="2" s="1"/>
  <c r="P100572" i="2"/>
  <c r="M100572" i="2" s="1"/>
  <c r="N100572" i="2" s="1"/>
  <c r="P100573" i="2"/>
  <c r="M100573" i="2" s="1"/>
  <c r="N100573" i="2" s="1"/>
  <c r="P100574" i="2"/>
  <c r="M100574" i="2" s="1"/>
  <c r="N100574" i="2" s="1"/>
  <c r="P100575" i="2"/>
  <c r="M100575" i="2" s="1"/>
  <c r="N100575" i="2" s="1"/>
  <c r="P100576" i="2"/>
  <c r="M100576" i="2" s="1"/>
  <c r="N100576" i="2" s="1"/>
  <c r="P100577" i="2"/>
  <c r="M100577" i="2" s="1"/>
  <c r="N100577" i="2" s="1"/>
  <c r="P100578" i="2"/>
  <c r="M100578" i="2" s="1"/>
  <c r="N100578" i="2" s="1"/>
  <c r="P100579" i="2"/>
  <c r="M100579" i="2" s="1"/>
  <c r="N100579" i="2" s="1"/>
  <c r="P100580" i="2"/>
  <c r="M100580" i="2" s="1"/>
  <c r="N100580" i="2" s="1"/>
  <c r="P100581" i="2"/>
  <c r="M100581" i="2" s="1"/>
  <c r="N100581" i="2" s="1"/>
  <c r="P100582" i="2"/>
  <c r="M100582" i="2" s="1"/>
  <c r="N100582" i="2" s="1"/>
  <c r="P100583" i="2"/>
  <c r="M100583" i="2" s="1"/>
  <c r="N100583" i="2" s="1"/>
  <c r="P100584" i="2"/>
  <c r="M100584" i="2" s="1"/>
  <c r="N100584" i="2" s="1"/>
  <c r="P100585" i="2"/>
  <c r="M100585" i="2" s="1"/>
  <c r="N100585" i="2" s="1"/>
  <c r="P100586" i="2"/>
  <c r="M100586" i="2" s="1"/>
  <c r="N100586" i="2" s="1"/>
  <c r="P100587" i="2"/>
  <c r="M100587" i="2" s="1"/>
  <c r="N100587" i="2" s="1"/>
  <c r="P100588" i="2"/>
  <c r="M100588" i="2" s="1"/>
  <c r="N100588" i="2" s="1"/>
  <c r="P100589" i="2"/>
  <c r="M100589" i="2" s="1"/>
  <c r="N100589" i="2" s="1"/>
  <c r="P100590" i="2"/>
  <c r="M100590" i="2" s="1"/>
  <c r="N100590" i="2" s="1"/>
  <c r="P100591" i="2"/>
  <c r="M100591" i="2" s="1"/>
  <c r="N100591" i="2" s="1"/>
  <c r="P100592" i="2"/>
  <c r="M100592" i="2" s="1"/>
  <c r="N100592" i="2" s="1"/>
  <c r="P100593" i="2"/>
  <c r="M100593" i="2" s="1"/>
  <c r="N100593" i="2" s="1"/>
  <c r="P100594" i="2"/>
  <c r="M100594" i="2" s="1"/>
  <c r="N100594" i="2" s="1"/>
  <c r="P100595" i="2"/>
  <c r="M100595" i="2" s="1"/>
  <c r="N100595" i="2" s="1"/>
  <c r="P100596" i="2"/>
  <c r="M100596" i="2" s="1"/>
  <c r="N100596" i="2" s="1"/>
  <c r="P100597" i="2"/>
  <c r="M100597" i="2" s="1"/>
  <c r="N100597" i="2" s="1"/>
  <c r="P100598" i="2"/>
  <c r="M100598" i="2" s="1"/>
  <c r="N100598" i="2" s="1"/>
  <c r="P100599" i="2"/>
  <c r="M100599" i="2" s="1"/>
  <c r="N100599" i="2" s="1"/>
  <c r="P100600" i="2"/>
  <c r="M100600" i="2" s="1"/>
  <c r="N100600" i="2" s="1"/>
  <c r="P100601" i="2"/>
  <c r="M100601" i="2" s="1"/>
  <c r="N100601" i="2" s="1"/>
  <c r="P100602" i="2"/>
  <c r="M100602" i="2" s="1"/>
  <c r="N100602" i="2" s="1"/>
  <c r="P100603" i="2"/>
  <c r="M100603" i="2" s="1"/>
  <c r="N100603" i="2" s="1"/>
  <c r="P100604" i="2"/>
  <c r="M100604" i="2" s="1"/>
  <c r="N100604" i="2" s="1"/>
  <c r="P100605" i="2"/>
  <c r="M100605" i="2" s="1"/>
  <c r="N100605" i="2" s="1"/>
  <c r="P100606" i="2"/>
  <c r="M100606" i="2" s="1"/>
  <c r="N100606" i="2" s="1"/>
  <c r="P100607" i="2"/>
  <c r="M100607" i="2" s="1"/>
  <c r="N100607" i="2" s="1"/>
  <c r="P100608" i="2"/>
  <c r="M100608" i="2" s="1"/>
  <c r="N100608" i="2" s="1"/>
  <c r="P100609" i="2"/>
  <c r="M100609" i="2" s="1"/>
  <c r="N100609" i="2" s="1"/>
  <c r="P100610" i="2"/>
  <c r="M100610" i="2" s="1"/>
  <c r="N100610" i="2" s="1"/>
  <c r="P100611" i="2"/>
  <c r="M100611" i="2" s="1"/>
  <c r="N100611" i="2" s="1"/>
  <c r="P100612" i="2"/>
  <c r="M100612" i="2" s="1"/>
  <c r="N100612" i="2" s="1"/>
  <c r="P100613" i="2"/>
  <c r="M100613" i="2" s="1"/>
  <c r="N100613" i="2" s="1"/>
  <c r="P100614" i="2"/>
  <c r="M100614" i="2" s="1"/>
  <c r="N100614" i="2" s="1"/>
  <c r="P100615" i="2"/>
  <c r="M100615" i="2" s="1"/>
  <c r="N100615" i="2" s="1"/>
  <c r="P100616" i="2"/>
  <c r="M100616" i="2" s="1"/>
  <c r="N100616" i="2" s="1"/>
  <c r="P100617" i="2"/>
  <c r="M100617" i="2" s="1"/>
  <c r="N100617" i="2" s="1"/>
  <c r="P100618" i="2"/>
  <c r="M100618" i="2" s="1"/>
  <c r="N100618" i="2" s="1"/>
  <c r="P100619" i="2"/>
  <c r="M100619" i="2" s="1"/>
  <c r="N100619" i="2" s="1"/>
  <c r="P100620" i="2"/>
  <c r="M100620" i="2" s="1"/>
  <c r="N100620" i="2" s="1"/>
  <c r="P100621" i="2"/>
  <c r="M100621" i="2" s="1"/>
  <c r="N100621" i="2" s="1"/>
  <c r="P100622" i="2"/>
  <c r="M100622" i="2" s="1"/>
  <c r="N100622" i="2" s="1"/>
  <c r="P100623" i="2"/>
  <c r="M100623" i="2" s="1"/>
  <c r="N100623" i="2" s="1"/>
  <c r="P100624" i="2"/>
  <c r="M100624" i="2" s="1"/>
  <c r="N100624" i="2" s="1"/>
  <c r="P100625" i="2"/>
  <c r="M100625" i="2" s="1"/>
  <c r="N100625" i="2" s="1"/>
  <c r="P100626" i="2"/>
  <c r="M100626" i="2" s="1"/>
  <c r="N100626" i="2" s="1"/>
  <c r="P100627" i="2"/>
  <c r="M100627" i="2" s="1"/>
  <c r="N100627" i="2" s="1"/>
  <c r="P100628" i="2"/>
  <c r="M100628" i="2" s="1"/>
  <c r="N100628" i="2" s="1"/>
  <c r="P100629" i="2"/>
  <c r="M100629" i="2" s="1"/>
  <c r="N100629" i="2" s="1"/>
  <c r="P100630" i="2"/>
  <c r="M100630" i="2" s="1"/>
  <c r="N100630" i="2" s="1"/>
  <c r="P100631" i="2"/>
  <c r="M100631" i="2" s="1"/>
  <c r="N100631" i="2" s="1"/>
  <c r="P100632" i="2"/>
  <c r="M100632" i="2" s="1"/>
  <c r="N100632" i="2" s="1"/>
  <c r="P100633" i="2"/>
  <c r="M100633" i="2" s="1"/>
  <c r="N100633" i="2" s="1"/>
  <c r="P100634" i="2"/>
  <c r="M100634" i="2" s="1"/>
  <c r="N100634" i="2" s="1"/>
  <c r="P100635" i="2"/>
  <c r="M100635" i="2" s="1"/>
  <c r="N100635" i="2" s="1"/>
  <c r="P100636" i="2"/>
  <c r="M100636" i="2" s="1"/>
  <c r="N100636" i="2" s="1"/>
  <c r="P100637" i="2"/>
  <c r="M100637" i="2" s="1"/>
  <c r="N100637" i="2" s="1"/>
  <c r="P100638" i="2"/>
  <c r="M100638" i="2" s="1"/>
  <c r="N100638" i="2" s="1"/>
  <c r="P100639" i="2"/>
  <c r="M100639" i="2" s="1"/>
  <c r="N100639" i="2" s="1"/>
  <c r="P100640" i="2"/>
  <c r="M100640" i="2" s="1"/>
  <c r="N100640" i="2" s="1"/>
  <c r="P100641" i="2"/>
  <c r="M100641" i="2" s="1"/>
  <c r="N100641" i="2" s="1"/>
  <c r="P100642" i="2"/>
  <c r="M100642" i="2" s="1"/>
  <c r="N100642" i="2" s="1"/>
  <c r="P100643" i="2"/>
  <c r="M100643" i="2" s="1"/>
  <c r="N100643" i="2" s="1"/>
  <c r="P100644" i="2"/>
  <c r="M100644" i="2" s="1"/>
  <c r="N100644" i="2" s="1"/>
  <c r="P100645" i="2"/>
  <c r="M100645" i="2" s="1"/>
  <c r="N100645" i="2" s="1"/>
  <c r="P100646" i="2"/>
  <c r="M100646" i="2" s="1"/>
  <c r="N100646" i="2" s="1"/>
  <c r="P100647" i="2"/>
  <c r="M100647" i="2" s="1"/>
  <c r="N100647" i="2" s="1"/>
  <c r="P100648" i="2"/>
  <c r="M100648" i="2" s="1"/>
  <c r="N100648" i="2" s="1"/>
  <c r="P100649" i="2"/>
  <c r="M100649" i="2" s="1"/>
  <c r="N100649" i="2" s="1"/>
  <c r="P100650" i="2"/>
  <c r="M100650" i="2" s="1"/>
  <c r="N100650" i="2" s="1"/>
  <c r="P100651" i="2"/>
  <c r="M100651" i="2" s="1"/>
  <c r="N100651" i="2" s="1"/>
  <c r="P100652" i="2"/>
  <c r="M100652" i="2" s="1"/>
  <c r="N100652" i="2" s="1"/>
  <c r="P100653" i="2"/>
  <c r="M100653" i="2" s="1"/>
  <c r="N100653" i="2" s="1"/>
  <c r="P100654" i="2"/>
  <c r="M100654" i="2" s="1"/>
  <c r="N100654" i="2" s="1"/>
  <c r="P100655" i="2"/>
  <c r="M100655" i="2" s="1"/>
  <c r="N100655" i="2" s="1"/>
  <c r="P100656" i="2"/>
  <c r="M100656" i="2" s="1"/>
  <c r="N100656" i="2" s="1"/>
  <c r="P100657" i="2"/>
  <c r="M100657" i="2" s="1"/>
  <c r="N100657" i="2" s="1"/>
  <c r="P100658" i="2"/>
  <c r="M100658" i="2" s="1"/>
  <c r="N100658" i="2" s="1"/>
  <c r="P100659" i="2"/>
  <c r="M100659" i="2" s="1"/>
  <c r="N100659" i="2" s="1"/>
  <c r="P100660" i="2"/>
  <c r="M100660" i="2" s="1"/>
  <c r="N100660" i="2" s="1"/>
  <c r="P100661" i="2"/>
  <c r="M100661" i="2" s="1"/>
  <c r="N100661" i="2" s="1"/>
  <c r="P100662" i="2"/>
  <c r="M100662" i="2" s="1"/>
  <c r="N100662" i="2" s="1"/>
  <c r="P100663" i="2"/>
  <c r="M100663" i="2" s="1"/>
  <c r="N100663" i="2" s="1"/>
  <c r="P100664" i="2"/>
  <c r="M100664" i="2" s="1"/>
  <c r="N100664" i="2" s="1"/>
  <c r="P100665" i="2"/>
  <c r="M100665" i="2" s="1"/>
  <c r="N100665" i="2" s="1"/>
  <c r="P100666" i="2"/>
  <c r="M100666" i="2" s="1"/>
  <c r="N100666" i="2" s="1"/>
  <c r="P100667" i="2"/>
  <c r="M100667" i="2" s="1"/>
  <c r="N100667" i="2" s="1"/>
  <c r="P100668" i="2"/>
  <c r="M100668" i="2" s="1"/>
  <c r="N100668" i="2" s="1"/>
  <c r="P100669" i="2"/>
  <c r="M100669" i="2" s="1"/>
  <c r="N100669" i="2" s="1"/>
  <c r="P100670" i="2"/>
  <c r="M100670" i="2" s="1"/>
  <c r="N100670" i="2" s="1"/>
  <c r="P100671" i="2"/>
  <c r="M100671" i="2" s="1"/>
  <c r="N100671" i="2" s="1"/>
  <c r="P100672" i="2"/>
  <c r="M100672" i="2" s="1"/>
  <c r="N100672" i="2" s="1"/>
  <c r="P100673" i="2"/>
  <c r="M100673" i="2" s="1"/>
  <c r="N100673" i="2" s="1"/>
  <c r="P100674" i="2"/>
  <c r="M100674" i="2" s="1"/>
  <c r="N100674" i="2" s="1"/>
  <c r="P100675" i="2"/>
  <c r="M100675" i="2" s="1"/>
  <c r="N100675" i="2" s="1"/>
  <c r="P100676" i="2"/>
  <c r="M100676" i="2" s="1"/>
  <c r="N100676" i="2" s="1"/>
  <c r="P100677" i="2"/>
  <c r="M100677" i="2" s="1"/>
  <c r="N100677" i="2" s="1"/>
  <c r="P100678" i="2"/>
  <c r="M100678" i="2" s="1"/>
  <c r="N100678" i="2" s="1"/>
  <c r="P100679" i="2"/>
  <c r="M100679" i="2" s="1"/>
  <c r="N100679" i="2" s="1"/>
  <c r="P100680" i="2"/>
  <c r="M100680" i="2" s="1"/>
  <c r="N100680" i="2" s="1"/>
  <c r="P100681" i="2"/>
  <c r="M100681" i="2" s="1"/>
  <c r="N100681" i="2" s="1"/>
  <c r="P100682" i="2"/>
  <c r="M100682" i="2" s="1"/>
  <c r="N100682" i="2" s="1"/>
  <c r="P100683" i="2"/>
  <c r="M100683" i="2" s="1"/>
  <c r="N100683" i="2" s="1"/>
  <c r="P100684" i="2"/>
  <c r="M100684" i="2" s="1"/>
  <c r="N100684" i="2" s="1"/>
  <c r="P100685" i="2"/>
  <c r="M100685" i="2" s="1"/>
  <c r="N100685" i="2" s="1"/>
  <c r="P100686" i="2"/>
  <c r="M100686" i="2" s="1"/>
  <c r="N100686" i="2" s="1"/>
  <c r="P100687" i="2"/>
  <c r="M100687" i="2" s="1"/>
  <c r="N100687" i="2" s="1"/>
  <c r="P100688" i="2"/>
  <c r="M100688" i="2" s="1"/>
  <c r="N100688" i="2" s="1"/>
  <c r="P100689" i="2"/>
  <c r="M100689" i="2" s="1"/>
  <c r="N100689" i="2" s="1"/>
  <c r="P100690" i="2"/>
  <c r="M100690" i="2" s="1"/>
  <c r="N100690" i="2" s="1"/>
  <c r="P100691" i="2"/>
  <c r="M100691" i="2" s="1"/>
  <c r="N100691" i="2" s="1"/>
  <c r="P100692" i="2"/>
  <c r="M100692" i="2" s="1"/>
  <c r="N100692" i="2" s="1"/>
  <c r="P100693" i="2"/>
  <c r="M100693" i="2" s="1"/>
  <c r="N100693" i="2" s="1"/>
  <c r="P100694" i="2"/>
  <c r="M100694" i="2" s="1"/>
  <c r="N100694" i="2" s="1"/>
  <c r="P100695" i="2"/>
  <c r="M100695" i="2" s="1"/>
  <c r="N100695" i="2" s="1"/>
  <c r="P100696" i="2"/>
  <c r="M100696" i="2" s="1"/>
  <c r="N100696" i="2" s="1"/>
  <c r="P100697" i="2"/>
  <c r="M100697" i="2" s="1"/>
  <c r="N100697" i="2" s="1"/>
  <c r="P100698" i="2"/>
  <c r="M100698" i="2" s="1"/>
  <c r="N100698" i="2" s="1"/>
  <c r="P100699" i="2"/>
  <c r="M100699" i="2" s="1"/>
  <c r="N100699" i="2" s="1"/>
  <c r="P100700" i="2"/>
  <c r="M100700" i="2" s="1"/>
  <c r="N100700" i="2" s="1"/>
  <c r="P100701" i="2"/>
  <c r="M100701" i="2" s="1"/>
  <c r="N100701" i="2" s="1"/>
  <c r="P100702" i="2"/>
  <c r="M100702" i="2" s="1"/>
  <c r="N100702" i="2" s="1"/>
  <c r="P100703" i="2"/>
  <c r="M100703" i="2" s="1"/>
  <c r="N100703" i="2" s="1"/>
  <c r="P100704" i="2"/>
  <c r="M100704" i="2" s="1"/>
  <c r="N100704" i="2" s="1"/>
  <c r="P100705" i="2"/>
  <c r="M100705" i="2" s="1"/>
  <c r="N100705" i="2" s="1"/>
  <c r="P100706" i="2"/>
  <c r="M100706" i="2" s="1"/>
  <c r="N100706" i="2" s="1"/>
  <c r="P100707" i="2"/>
  <c r="M100707" i="2" s="1"/>
  <c r="N100707" i="2" s="1"/>
  <c r="P100708" i="2"/>
  <c r="M100708" i="2" s="1"/>
  <c r="N100708" i="2" s="1"/>
  <c r="P100709" i="2"/>
  <c r="M100709" i="2" s="1"/>
  <c r="N100709" i="2" s="1"/>
  <c r="P100710" i="2"/>
  <c r="M100710" i="2" s="1"/>
  <c r="N100710" i="2" s="1"/>
  <c r="P100711" i="2"/>
  <c r="M100711" i="2" s="1"/>
  <c r="N100711" i="2" s="1"/>
  <c r="P100712" i="2"/>
  <c r="M100712" i="2" s="1"/>
  <c r="N100712" i="2" s="1"/>
  <c r="P100713" i="2"/>
  <c r="M100713" i="2" s="1"/>
  <c r="N100713" i="2" s="1"/>
  <c r="P100714" i="2"/>
  <c r="M100714" i="2" s="1"/>
  <c r="N100714" i="2" s="1"/>
  <c r="P100715" i="2"/>
  <c r="M100715" i="2" s="1"/>
  <c r="N100715" i="2" s="1"/>
  <c r="P100716" i="2"/>
  <c r="M100716" i="2" s="1"/>
  <c r="N100716" i="2" s="1"/>
  <c r="P100717" i="2"/>
  <c r="M100717" i="2" s="1"/>
  <c r="N100717" i="2" s="1"/>
  <c r="P100718" i="2"/>
  <c r="M100718" i="2" s="1"/>
  <c r="N100718" i="2" s="1"/>
  <c r="P100719" i="2"/>
  <c r="M100719" i="2" s="1"/>
  <c r="N100719" i="2" s="1"/>
  <c r="P100720" i="2"/>
  <c r="M100720" i="2" s="1"/>
  <c r="N100720" i="2" s="1"/>
  <c r="P100721" i="2"/>
  <c r="M100721" i="2" s="1"/>
  <c r="N100721" i="2" s="1"/>
  <c r="P100722" i="2"/>
  <c r="M100722" i="2" s="1"/>
  <c r="N100722" i="2" s="1"/>
  <c r="P100723" i="2"/>
  <c r="M100723" i="2" s="1"/>
  <c r="N100723" i="2" s="1"/>
  <c r="P100724" i="2"/>
  <c r="M100724" i="2" s="1"/>
  <c r="N100724" i="2" s="1"/>
  <c r="P100725" i="2"/>
  <c r="M100725" i="2" s="1"/>
  <c r="N100725" i="2" s="1"/>
  <c r="P100726" i="2"/>
  <c r="M100726" i="2" s="1"/>
  <c r="N100726" i="2" s="1"/>
  <c r="P100727" i="2"/>
  <c r="M100727" i="2" s="1"/>
  <c r="N100727" i="2" s="1"/>
  <c r="P100728" i="2"/>
  <c r="M100728" i="2" s="1"/>
  <c r="N100728" i="2" s="1"/>
  <c r="P100729" i="2"/>
  <c r="M100729" i="2" s="1"/>
  <c r="N100729" i="2" s="1"/>
  <c r="P100730" i="2"/>
  <c r="M100730" i="2" s="1"/>
  <c r="N100730" i="2" s="1"/>
  <c r="P100731" i="2"/>
  <c r="M100731" i="2" s="1"/>
  <c r="N100731" i="2" s="1"/>
  <c r="P100732" i="2"/>
  <c r="M100732" i="2" s="1"/>
  <c r="N100732" i="2" s="1"/>
  <c r="P100733" i="2"/>
  <c r="M100733" i="2" s="1"/>
  <c r="N100733" i="2" s="1"/>
  <c r="P100734" i="2"/>
  <c r="M100734" i="2" s="1"/>
  <c r="N100734" i="2" s="1"/>
  <c r="P100735" i="2"/>
  <c r="M100735" i="2" s="1"/>
  <c r="N100735" i="2" s="1"/>
  <c r="P100736" i="2"/>
  <c r="M100736" i="2" s="1"/>
  <c r="N100736" i="2" s="1"/>
  <c r="P100737" i="2"/>
  <c r="M100737" i="2" s="1"/>
  <c r="N100737" i="2" s="1"/>
  <c r="P100738" i="2"/>
  <c r="M100738" i="2" s="1"/>
  <c r="N100738" i="2" s="1"/>
  <c r="P100739" i="2"/>
  <c r="M100739" i="2" s="1"/>
  <c r="N100739" i="2" s="1"/>
  <c r="P100740" i="2"/>
  <c r="M100740" i="2" s="1"/>
  <c r="N100740" i="2" s="1"/>
  <c r="P100741" i="2"/>
  <c r="M100741" i="2" s="1"/>
  <c r="N100741" i="2" s="1"/>
  <c r="P100742" i="2"/>
  <c r="M100742" i="2" s="1"/>
  <c r="N100742" i="2" s="1"/>
  <c r="P100743" i="2"/>
  <c r="M100743" i="2" s="1"/>
  <c r="N100743" i="2" s="1"/>
  <c r="P100744" i="2"/>
  <c r="M100744" i="2" s="1"/>
  <c r="N100744" i="2" s="1"/>
  <c r="P100745" i="2"/>
  <c r="M100745" i="2" s="1"/>
  <c r="N100745" i="2" s="1"/>
  <c r="P100746" i="2"/>
  <c r="M100746" i="2" s="1"/>
  <c r="N100746" i="2" s="1"/>
  <c r="P100747" i="2"/>
  <c r="M100747" i="2" s="1"/>
  <c r="N100747" i="2" s="1"/>
  <c r="P100748" i="2"/>
  <c r="M100748" i="2" s="1"/>
  <c r="N100748" i="2" s="1"/>
  <c r="P100749" i="2"/>
  <c r="M100749" i="2" s="1"/>
  <c r="N100749" i="2" s="1"/>
  <c r="P100750" i="2"/>
  <c r="M100750" i="2" s="1"/>
  <c r="N100750" i="2" s="1"/>
  <c r="P100751" i="2"/>
  <c r="M100751" i="2" s="1"/>
  <c r="N100751" i="2" s="1"/>
  <c r="P100752" i="2"/>
  <c r="M100752" i="2" s="1"/>
  <c r="N100752" i="2" s="1"/>
  <c r="P100753" i="2"/>
  <c r="M100753" i="2" s="1"/>
  <c r="N100753" i="2" s="1"/>
  <c r="P100754" i="2"/>
  <c r="M100754" i="2" s="1"/>
  <c r="N100754" i="2" s="1"/>
  <c r="P100755" i="2"/>
  <c r="M100755" i="2" s="1"/>
  <c r="N100755" i="2" s="1"/>
  <c r="P100756" i="2"/>
  <c r="M100756" i="2" s="1"/>
  <c r="N100756" i="2" s="1"/>
  <c r="P100757" i="2"/>
  <c r="M100757" i="2" s="1"/>
  <c r="N100757" i="2" s="1"/>
  <c r="P100758" i="2"/>
  <c r="M100758" i="2" s="1"/>
  <c r="N100758" i="2" s="1"/>
  <c r="P100759" i="2"/>
  <c r="M100759" i="2" s="1"/>
  <c r="N100759" i="2" s="1"/>
  <c r="P100760" i="2"/>
  <c r="M100760" i="2" s="1"/>
  <c r="N100760" i="2" s="1"/>
  <c r="P100761" i="2"/>
  <c r="M100761" i="2" s="1"/>
  <c r="N100761" i="2" s="1"/>
  <c r="P100762" i="2"/>
  <c r="M100762" i="2" s="1"/>
  <c r="N100762" i="2" s="1"/>
  <c r="P100763" i="2"/>
  <c r="M100763" i="2" s="1"/>
  <c r="N100763" i="2" s="1"/>
  <c r="P100764" i="2"/>
  <c r="M100764" i="2" s="1"/>
  <c r="N100764" i="2" s="1"/>
  <c r="P100765" i="2"/>
  <c r="M100765" i="2" s="1"/>
  <c r="N100765" i="2" s="1"/>
  <c r="P100766" i="2"/>
  <c r="M100766" i="2" s="1"/>
  <c r="N100766" i="2" s="1"/>
  <c r="P100767" i="2"/>
  <c r="M100767" i="2" s="1"/>
  <c r="N100767" i="2" s="1"/>
  <c r="P100768" i="2"/>
  <c r="M100768" i="2" s="1"/>
  <c r="N100768" i="2" s="1"/>
  <c r="P100769" i="2"/>
  <c r="M100769" i="2" s="1"/>
  <c r="N100769" i="2" s="1"/>
  <c r="P100770" i="2"/>
  <c r="M100770" i="2" s="1"/>
  <c r="N100770" i="2" s="1"/>
  <c r="P100771" i="2"/>
  <c r="M100771" i="2" s="1"/>
  <c r="N100771" i="2" s="1"/>
  <c r="P100772" i="2"/>
  <c r="M100772" i="2" s="1"/>
  <c r="N100772" i="2" s="1"/>
  <c r="P100773" i="2"/>
  <c r="M100773" i="2" s="1"/>
  <c r="N100773" i="2" s="1"/>
  <c r="P100774" i="2"/>
  <c r="M100774" i="2" s="1"/>
  <c r="N100774" i="2" s="1"/>
  <c r="P100775" i="2"/>
  <c r="M100775" i="2" s="1"/>
  <c r="N100775" i="2" s="1"/>
  <c r="P100776" i="2"/>
  <c r="M100776" i="2" s="1"/>
  <c r="N100776" i="2" s="1"/>
  <c r="P100777" i="2"/>
  <c r="M100777" i="2" s="1"/>
  <c r="N100777" i="2" s="1"/>
  <c r="P100778" i="2"/>
  <c r="M100778" i="2" s="1"/>
  <c r="N100778" i="2" s="1"/>
  <c r="P100779" i="2"/>
  <c r="M100779" i="2" s="1"/>
  <c r="N100779" i="2" s="1"/>
  <c r="P100780" i="2"/>
  <c r="M100780" i="2" s="1"/>
  <c r="N100780" i="2" s="1"/>
  <c r="P100781" i="2"/>
  <c r="M100781" i="2" s="1"/>
  <c r="N100781" i="2" s="1"/>
  <c r="P100782" i="2"/>
  <c r="M100782" i="2" s="1"/>
  <c r="N100782" i="2" s="1"/>
  <c r="P100783" i="2"/>
  <c r="M100783" i="2" s="1"/>
  <c r="N100783" i="2" s="1"/>
  <c r="P100784" i="2"/>
  <c r="M100784" i="2" s="1"/>
  <c r="N100784" i="2" s="1"/>
  <c r="P100785" i="2"/>
  <c r="M100785" i="2" s="1"/>
  <c r="N100785" i="2" s="1"/>
  <c r="P100786" i="2"/>
  <c r="M100786" i="2" s="1"/>
  <c r="N100786" i="2" s="1"/>
  <c r="P100787" i="2"/>
  <c r="M100787" i="2" s="1"/>
  <c r="N100787" i="2" s="1"/>
  <c r="P100788" i="2"/>
  <c r="M100788" i="2" s="1"/>
  <c r="N100788" i="2" s="1"/>
  <c r="P100789" i="2"/>
  <c r="M100789" i="2" s="1"/>
  <c r="N100789" i="2" s="1"/>
  <c r="P100790" i="2"/>
  <c r="M100790" i="2" s="1"/>
  <c r="N100790" i="2" s="1"/>
  <c r="P100791" i="2"/>
  <c r="M100791" i="2" s="1"/>
  <c r="N100791" i="2" s="1"/>
  <c r="P100792" i="2"/>
  <c r="M100792" i="2" s="1"/>
  <c r="N100792" i="2" s="1"/>
  <c r="P100793" i="2"/>
  <c r="M100793" i="2" s="1"/>
  <c r="N100793" i="2" s="1"/>
  <c r="P100794" i="2"/>
  <c r="M100794" i="2" s="1"/>
  <c r="N100794" i="2" s="1"/>
  <c r="P100795" i="2"/>
  <c r="M100795" i="2" s="1"/>
  <c r="N100795" i="2" s="1"/>
  <c r="P100796" i="2"/>
  <c r="M100796" i="2" s="1"/>
  <c r="N100796" i="2" s="1"/>
  <c r="P100797" i="2"/>
  <c r="M100797" i="2" s="1"/>
  <c r="N100797" i="2" s="1"/>
  <c r="P100798" i="2"/>
  <c r="M100798" i="2" s="1"/>
  <c r="N100798" i="2" s="1"/>
  <c r="P100799" i="2"/>
  <c r="M100799" i="2" s="1"/>
  <c r="N100799" i="2" s="1"/>
  <c r="P100800" i="2"/>
  <c r="M100800" i="2" s="1"/>
  <c r="N100800" i="2" s="1"/>
  <c r="P100801" i="2"/>
  <c r="M100801" i="2" s="1"/>
  <c r="N100801" i="2" s="1"/>
  <c r="P100802" i="2"/>
  <c r="M100802" i="2" s="1"/>
  <c r="N100802" i="2" s="1"/>
  <c r="P100803" i="2"/>
  <c r="M100803" i="2" s="1"/>
  <c r="N100803" i="2" s="1"/>
  <c r="P100804" i="2"/>
  <c r="M100804" i="2" s="1"/>
  <c r="N100804" i="2" s="1"/>
  <c r="P100805" i="2"/>
  <c r="M100805" i="2" s="1"/>
  <c r="N100805" i="2" s="1"/>
  <c r="P100806" i="2"/>
  <c r="M100806" i="2" s="1"/>
  <c r="N100806" i="2" s="1"/>
  <c r="P100807" i="2"/>
  <c r="M100807" i="2" s="1"/>
  <c r="N100807" i="2" s="1"/>
  <c r="P100808" i="2"/>
  <c r="M100808" i="2" s="1"/>
  <c r="N100808" i="2" s="1"/>
  <c r="P100809" i="2"/>
  <c r="M100809" i="2" s="1"/>
  <c r="N100809" i="2" s="1"/>
  <c r="P100810" i="2"/>
  <c r="M100810" i="2" s="1"/>
  <c r="N100810" i="2" s="1"/>
  <c r="P100811" i="2"/>
  <c r="M100811" i="2" s="1"/>
  <c r="N100811" i="2" s="1"/>
  <c r="P100812" i="2"/>
  <c r="M100812" i="2" s="1"/>
  <c r="N100812" i="2" s="1"/>
  <c r="P100813" i="2"/>
  <c r="M100813" i="2" s="1"/>
  <c r="N100813" i="2" s="1"/>
  <c r="P100814" i="2"/>
  <c r="M100814" i="2" s="1"/>
  <c r="N100814" i="2" s="1"/>
  <c r="P100815" i="2"/>
  <c r="M100815" i="2" s="1"/>
  <c r="N100815" i="2" s="1"/>
  <c r="P100816" i="2"/>
  <c r="M100816" i="2" s="1"/>
  <c r="N100816" i="2" s="1"/>
  <c r="P100817" i="2"/>
  <c r="M100817" i="2" s="1"/>
  <c r="N100817" i="2" s="1"/>
  <c r="P100818" i="2"/>
  <c r="M100818" i="2" s="1"/>
  <c r="N100818" i="2" s="1"/>
  <c r="P100819" i="2"/>
  <c r="M100819" i="2" s="1"/>
  <c r="N100819" i="2" s="1"/>
  <c r="P100820" i="2"/>
  <c r="M100820" i="2" s="1"/>
  <c r="N100820" i="2" s="1"/>
  <c r="P100821" i="2"/>
  <c r="M100821" i="2" s="1"/>
  <c r="N100821" i="2" s="1"/>
  <c r="P100822" i="2"/>
  <c r="M100822" i="2" s="1"/>
  <c r="N100822" i="2" s="1"/>
  <c r="P100823" i="2"/>
  <c r="M100823" i="2" s="1"/>
  <c r="N100823" i="2" s="1"/>
  <c r="P100824" i="2"/>
  <c r="M100824" i="2" s="1"/>
  <c r="N100824" i="2" s="1"/>
  <c r="P100825" i="2"/>
  <c r="M100825" i="2" s="1"/>
  <c r="N100825" i="2" s="1"/>
  <c r="P100826" i="2"/>
  <c r="M100826" i="2" s="1"/>
  <c r="N100826" i="2" s="1"/>
  <c r="P100827" i="2"/>
  <c r="M100827" i="2" s="1"/>
  <c r="N100827" i="2" s="1"/>
  <c r="P100828" i="2"/>
  <c r="M100828" i="2" s="1"/>
  <c r="N100828" i="2" s="1"/>
  <c r="P100829" i="2"/>
  <c r="M100829" i="2" s="1"/>
  <c r="N100829" i="2" s="1"/>
  <c r="P100830" i="2"/>
  <c r="M100830" i="2" s="1"/>
  <c r="N100830" i="2" s="1"/>
  <c r="P100831" i="2"/>
  <c r="M100831" i="2" s="1"/>
  <c r="N100831" i="2" s="1"/>
  <c r="P100832" i="2"/>
  <c r="M100832" i="2" s="1"/>
  <c r="N100832" i="2" s="1"/>
  <c r="P100833" i="2"/>
  <c r="M100833" i="2" s="1"/>
  <c r="N100833" i="2" s="1"/>
  <c r="P100834" i="2"/>
  <c r="M100834" i="2" s="1"/>
  <c r="N100834" i="2" s="1"/>
  <c r="P100835" i="2"/>
  <c r="M100835" i="2" s="1"/>
  <c r="N100835" i="2" s="1"/>
  <c r="P100836" i="2"/>
  <c r="M100836" i="2" s="1"/>
  <c r="N100836" i="2" s="1"/>
  <c r="P100837" i="2"/>
  <c r="M100837" i="2" s="1"/>
  <c r="N100837" i="2" s="1"/>
  <c r="P100838" i="2"/>
  <c r="M100838" i="2" s="1"/>
  <c r="N100838" i="2" s="1"/>
  <c r="P100839" i="2"/>
  <c r="M100839" i="2" s="1"/>
  <c r="N100839" i="2" s="1"/>
  <c r="P100840" i="2"/>
  <c r="M100840" i="2" s="1"/>
  <c r="N100840" i="2" s="1"/>
  <c r="P100841" i="2"/>
  <c r="M100841" i="2" s="1"/>
  <c r="N100841" i="2" s="1"/>
  <c r="P100842" i="2"/>
  <c r="M100842" i="2" s="1"/>
  <c r="N100842" i="2" s="1"/>
  <c r="P100843" i="2"/>
  <c r="M100843" i="2" s="1"/>
  <c r="N100843" i="2" s="1"/>
  <c r="P100844" i="2"/>
  <c r="M100844" i="2" s="1"/>
  <c r="N100844" i="2" s="1"/>
  <c r="P100845" i="2"/>
  <c r="M100845" i="2" s="1"/>
  <c r="N100845" i="2" s="1"/>
  <c r="P100846" i="2"/>
  <c r="M100846" i="2" s="1"/>
  <c r="N100846" i="2" s="1"/>
  <c r="P100847" i="2"/>
  <c r="M100847" i="2" s="1"/>
  <c r="N100847" i="2" s="1"/>
  <c r="P100848" i="2"/>
  <c r="M100848" i="2" s="1"/>
  <c r="N100848" i="2" s="1"/>
  <c r="P100849" i="2"/>
  <c r="M100849" i="2" s="1"/>
  <c r="N100849" i="2" s="1"/>
  <c r="P100850" i="2"/>
  <c r="M100850" i="2" s="1"/>
  <c r="N100850" i="2" s="1"/>
  <c r="P100851" i="2"/>
  <c r="M100851" i="2" s="1"/>
  <c r="N100851" i="2" s="1"/>
  <c r="P100852" i="2"/>
  <c r="M100852" i="2" s="1"/>
  <c r="N100852" i="2" s="1"/>
  <c r="P100853" i="2"/>
  <c r="M100853" i="2" s="1"/>
  <c r="N100853" i="2" s="1"/>
  <c r="P100854" i="2"/>
  <c r="M100854" i="2" s="1"/>
  <c r="N100854" i="2" s="1"/>
  <c r="P100855" i="2"/>
  <c r="M100855" i="2" s="1"/>
  <c r="N100855" i="2" s="1"/>
  <c r="P100856" i="2"/>
  <c r="M100856" i="2" s="1"/>
  <c r="N100856" i="2" s="1"/>
  <c r="P100857" i="2"/>
  <c r="M100857" i="2" s="1"/>
  <c r="N100857" i="2" s="1"/>
  <c r="P100858" i="2"/>
  <c r="M100858" i="2" s="1"/>
  <c r="N100858" i="2" s="1"/>
  <c r="P100859" i="2"/>
  <c r="M100859" i="2" s="1"/>
  <c r="N100859" i="2" s="1"/>
  <c r="P100860" i="2"/>
  <c r="M100860" i="2" s="1"/>
  <c r="N100860" i="2" s="1"/>
  <c r="P100861" i="2"/>
  <c r="M100861" i="2" s="1"/>
  <c r="N100861" i="2" s="1"/>
  <c r="P100862" i="2"/>
  <c r="M100862" i="2" s="1"/>
  <c r="N100862" i="2" s="1"/>
  <c r="P100863" i="2"/>
  <c r="M100863" i="2" s="1"/>
  <c r="N100863" i="2" s="1"/>
  <c r="P100864" i="2"/>
  <c r="M100864" i="2" s="1"/>
  <c r="N100864" i="2" s="1"/>
  <c r="P100865" i="2"/>
  <c r="M100865" i="2" s="1"/>
  <c r="N100865" i="2" s="1"/>
  <c r="P100866" i="2"/>
  <c r="M100866" i="2" s="1"/>
  <c r="N100866" i="2" s="1"/>
  <c r="P100867" i="2"/>
  <c r="M100867" i="2" s="1"/>
  <c r="N100867" i="2" s="1"/>
  <c r="P100868" i="2"/>
  <c r="M100868" i="2" s="1"/>
  <c r="N100868" i="2" s="1"/>
  <c r="P100869" i="2"/>
  <c r="M100869" i="2" s="1"/>
  <c r="N100869" i="2" s="1"/>
  <c r="P100870" i="2"/>
  <c r="M100870" i="2" s="1"/>
  <c r="N100870" i="2" s="1"/>
  <c r="P100871" i="2"/>
  <c r="M100871" i="2" s="1"/>
  <c r="N100871" i="2" s="1"/>
  <c r="P100872" i="2"/>
  <c r="M100872" i="2" s="1"/>
  <c r="N100872" i="2" s="1"/>
  <c r="P100873" i="2"/>
  <c r="M100873" i="2" s="1"/>
  <c r="N100873" i="2" s="1"/>
  <c r="P100874" i="2"/>
  <c r="M100874" i="2" s="1"/>
  <c r="N100874" i="2" s="1"/>
  <c r="P100875" i="2"/>
  <c r="M100875" i="2" s="1"/>
  <c r="N100875" i="2" s="1"/>
  <c r="P100876" i="2"/>
  <c r="M100876" i="2" s="1"/>
  <c r="N100876" i="2" s="1"/>
  <c r="P100877" i="2"/>
  <c r="M100877" i="2" s="1"/>
  <c r="N100877" i="2" s="1"/>
  <c r="P100878" i="2"/>
  <c r="M100878" i="2" s="1"/>
  <c r="N100878" i="2" s="1"/>
  <c r="P100879" i="2"/>
  <c r="M100879" i="2" s="1"/>
  <c r="N100879" i="2" s="1"/>
  <c r="P100880" i="2"/>
  <c r="M100880" i="2" s="1"/>
  <c r="N100880" i="2" s="1"/>
  <c r="P100881" i="2"/>
  <c r="M100881" i="2" s="1"/>
  <c r="N100881" i="2" s="1"/>
  <c r="P100882" i="2"/>
  <c r="M100882" i="2" s="1"/>
  <c r="N100882" i="2" s="1"/>
  <c r="P100883" i="2"/>
  <c r="M100883" i="2" s="1"/>
  <c r="N100883" i="2" s="1"/>
  <c r="P100884" i="2"/>
  <c r="M100884" i="2" s="1"/>
  <c r="N100884" i="2" s="1"/>
  <c r="P100885" i="2"/>
  <c r="M100885" i="2" s="1"/>
  <c r="N100885" i="2" s="1"/>
  <c r="P100886" i="2"/>
  <c r="M100886" i="2" s="1"/>
  <c r="N100886" i="2" s="1"/>
  <c r="P100887" i="2"/>
  <c r="M100887" i="2" s="1"/>
  <c r="N100887" i="2" s="1"/>
  <c r="P100888" i="2"/>
  <c r="M100888" i="2" s="1"/>
  <c r="N100888" i="2" s="1"/>
  <c r="P100889" i="2"/>
  <c r="M100889" i="2" s="1"/>
  <c r="N100889" i="2" s="1"/>
  <c r="P100890" i="2"/>
  <c r="M100890" i="2" s="1"/>
  <c r="N100890" i="2" s="1"/>
  <c r="P100891" i="2"/>
  <c r="M100891" i="2" s="1"/>
  <c r="N100891" i="2" s="1"/>
  <c r="P100892" i="2"/>
  <c r="M100892" i="2" s="1"/>
  <c r="N100892" i="2" s="1"/>
  <c r="P100893" i="2"/>
  <c r="M100893" i="2" s="1"/>
  <c r="N100893" i="2" s="1"/>
  <c r="P100894" i="2"/>
  <c r="M100894" i="2" s="1"/>
  <c r="N100894" i="2" s="1"/>
  <c r="P100895" i="2"/>
  <c r="M100895" i="2" s="1"/>
  <c r="N100895" i="2" s="1"/>
  <c r="P100896" i="2"/>
  <c r="M100896" i="2" s="1"/>
  <c r="N100896" i="2" s="1"/>
  <c r="P100897" i="2"/>
  <c r="M100897" i="2" s="1"/>
  <c r="N100897" i="2" s="1"/>
  <c r="P100898" i="2"/>
  <c r="M100898" i="2" s="1"/>
  <c r="N100898" i="2" s="1"/>
  <c r="P100899" i="2"/>
  <c r="M100899" i="2" s="1"/>
  <c r="N100899" i="2" s="1"/>
  <c r="P100900" i="2"/>
  <c r="M100900" i="2" s="1"/>
  <c r="N100900" i="2" s="1"/>
  <c r="P100901" i="2"/>
  <c r="M100901" i="2" s="1"/>
  <c r="N100901" i="2" s="1"/>
  <c r="P100902" i="2"/>
  <c r="M100902" i="2" s="1"/>
  <c r="N100902" i="2" s="1"/>
  <c r="P100903" i="2"/>
  <c r="M100903" i="2" s="1"/>
  <c r="N100903" i="2" s="1"/>
  <c r="P100904" i="2"/>
  <c r="M100904" i="2" s="1"/>
  <c r="N100904" i="2" s="1"/>
  <c r="P100905" i="2"/>
  <c r="M100905" i="2" s="1"/>
  <c r="N100905" i="2" s="1"/>
  <c r="P100906" i="2"/>
  <c r="M100906" i="2" s="1"/>
  <c r="N100906" i="2" s="1"/>
  <c r="P100907" i="2"/>
  <c r="M100907" i="2" s="1"/>
  <c r="N100907" i="2" s="1"/>
  <c r="P100908" i="2"/>
  <c r="M100908" i="2" s="1"/>
  <c r="N100908" i="2" s="1"/>
  <c r="P100909" i="2"/>
  <c r="M100909" i="2" s="1"/>
  <c r="N100909" i="2" s="1"/>
  <c r="P100910" i="2"/>
  <c r="M100910" i="2" s="1"/>
  <c r="N100910" i="2" s="1"/>
  <c r="P100911" i="2"/>
  <c r="M100911" i="2" s="1"/>
  <c r="N100911" i="2" s="1"/>
  <c r="P100912" i="2"/>
  <c r="M100912" i="2" s="1"/>
  <c r="N100912" i="2" s="1"/>
  <c r="P100913" i="2"/>
  <c r="M100913" i="2" s="1"/>
  <c r="N100913" i="2" s="1"/>
  <c r="P100914" i="2"/>
  <c r="M100914" i="2" s="1"/>
  <c r="N100914" i="2" s="1"/>
  <c r="P100915" i="2"/>
  <c r="M100915" i="2" s="1"/>
  <c r="N100915" i="2" s="1"/>
  <c r="P100916" i="2"/>
  <c r="M100916" i="2" s="1"/>
  <c r="N100916" i="2" s="1"/>
  <c r="P100917" i="2"/>
  <c r="M100917" i="2" s="1"/>
  <c r="N100917" i="2" s="1"/>
  <c r="P100918" i="2"/>
  <c r="M100918" i="2" s="1"/>
  <c r="N100918" i="2" s="1"/>
  <c r="P100919" i="2"/>
  <c r="M100919" i="2" s="1"/>
  <c r="N100919" i="2" s="1"/>
  <c r="P100920" i="2"/>
  <c r="M100920" i="2" s="1"/>
  <c r="N100920" i="2" s="1"/>
  <c r="P100921" i="2"/>
  <c r="M100921" i="2" s="1"/>
  <c r="N100921" i="2" s="1"/>
  <c r="P100922" i="2"/>
  <c r="M100922" i="2" s="1"/>
  <c r="N100922" i="2" s="1"/>
  <c r="P100923" i="2"/>
  <c r="M100923" i="2" s="1"/>
  <c r="N100923" i="2" s="1"/>
  <c r="P100924" i="2"/>
  <c r="M100924" i="2" s="1"/>
  <c r="N100924" i="2" s="1"/>
  <c r="P100925" i="2"/>
  <c r="M100925" i="2" s="1"/>
  <c r="N100925" i="2" s="1"/>
  <c r="P100926" i="2"/>
  <c r="M100926" i="2" s="1"/>
  <c r="N100926" i="2" s="1"/>
  <c r="P100927" i="2"/>
  <c r="M100927" i="2" s="1"/>
  <c r="N100927" i="2" s="1"/>
  <c r="P100928" i="2"/>
  <c r="M100928" i="2" s="1"/>
  <c r="N100928" i="2" s="1"/>
  <c r="P100929" i="2"/>
  <c r="M100929" i="2" s="1"/>
  <c r="N100929" i="2" s="1"/>
  <c r="P100930" i="2"/>
  <c r="M100930" i="2" s="1"/>
  <c r="N100930" i="2" s="1"/>
  <c r="P100931" i="2"/>
  <c r="M100931" i="2" s="1"/>
  <c r="N100931" i="2" s="1"/>
  <c r="P100932" i="2"/>
  <c r="M100932" i="2" s="1"/>
  <c r="N100932" i="2" s="1"/>
  <c r="P100933" i="2"/>
  <c r="M100933" i="2" s="1"/>
  <c r="N100933" i="2" s="1"/>
  <c r="P100934" i="2"/>
  <c r="M100934" i="2" s="1"/>
  <c r="N100934" i="2" s="1"/>
  <c r="P100935" i="2"/>
  <c r="M100935" i="2" s="1"/>
  <c r="N100935" i="2" s="1"/>
  <c r="P100936" i="2"/>
  <c r="M100936" i="2" s="1"/>
  <c r="N100936" i="2" s="1"/>
  <c r="P100937" i="2"/>
  <c r="M100937" i="2" s="1"/>
  <c r="N100937" i="2" s="1"/>
  <c r="P100938" i="2"/>
  <c r="M100938" i="2" s="1"/>
  <c r="N100938" i="2" s="1"/>
  <c r="P100939" i="2"/>
  <c r="M100939" i="2" s="1"/>
  <c r="N100939" i="2" s="1"/>
  <c r="P100940" i="2"/>
  <c r="M100940" i="2" s="1"/>
  <c r="N100940" i="2" s="1"/>
  <c r="P100941" i="2"/>
  <c r="M100941" i="2" s="1"/>
  <c r="N100941" i="2" s="1"/>
  <c r="P100942" i="2"/>
  <c r="M100942" i="2" s="1"/>
  <c r="N100942" i="2" s="1"/>
  <c r="P100943" i="2"/>
  <c r="M100943" i="2" s="1"/>
  <c r="N100943" i="2" s="1"/>
  <c r="P100944" i="2"/>
  <c r="M100944" i="2" s="1"/>
  <c r="N100944" i="2" s="1"/>
  <c r="P100945" i="2"/>
  <c r="M100945" i="2" s="1"/>
  <c r="N100945" i="2" s="1"/>
  <c r="P100946" i="2"/>
  <c r="M100946" i="2" s="1"/>
  <c r="N100946" i="2" s="1"/>
  <c r="P100947" i="2"/>
  <c r="M100947" i="2" s="1"/>
  <c r="N100947" i="2" s="1"/>
  <c r="P100948" i="2"/>
  <c r="M100948" i="2" s="1"/>
  <c r="N100948" i="2" s="1"/>
  <c r="P100949" i="2"/>
  <c r="M100949" i="2" s="1"/>
  <c r="N100949" i="2" s="1"/>
  <c r="P100950" i="2"/>
  <c r="M100950" i="2" s="1"/>
  <c r="N100950" i="2" s="1"/>
  <c r="P100951" i="2"/>
  <c r="M100951" i="2" s="1"/>
  <c r="N100951" i="2" s="1"/>
  <c r="P100952" i="2"/>
  <c r="M100952" i="2" s="1"/>
  <c r="N100952" i="2" s="1"/>
  <c r="P100953" i="2"/>
  <c r="M100953" i="2" s="1"/>
  <c r="N100953" i="2" s="1"/>
  <c r="P100954" i="2"/>
  <c r="M100954" i="2" s="1"/>
  <c r="N100954" i="2" s="1"/>
  <c r="P100955" i="2"/>
  <c r="M100955" i="2" s="1"/>
  <c r="N100955" i="2" s="1"/>
  <c r="P100956" i="2"/>
  <c r="M100956" i="2" s="1"/>
  <c r="N100956" i="2" s="1"/>
  <c r="P100957" i="2"/>
  <c r="M100957" i="2" s="1"/>
  <c r="N100957" i="2" s="1"/>
  <c r="P100958" i="2"/>
  <c r="M100958" i="2" s="1"/>
  <c r="N100958" i="2" s="1"/>
  <c r="P100959" i="2"/>
  <c r="M100959" i="2" s="1"/>
  <c r="N100959" i="2" s="1"/>
  <c r="P100960" i="2"/>
  <c r="M100960" i="2" s="1"/>
  <c r="N100960" i="2" s="1"/>
  <c r="P100961" i="2"/>
  <c r="M100961" i="2" s="1"/>
  <c r="N100961" i="2" s="1"/>
  <c r="P100962" i="2"/>
  <c r="M100962" i="2" s="1"/>
  <c r="N100962" i="2" s="1"/>
  <c r="P100963" i="2"/>
  <c r="M100963" i="2" s="1"/>
  <c r="N100963" i="2" s="1"/>
  <c r="P100964" i="2"/>
  <c r="M100964" i="2" s="1"/>
  <c r="N100964" i="2" s="1"/>
  <c r="P100965" i="2"/>
  <c r="M100965" i="2" s="1"/>
  <c r="N100965" i="2" s="1"/>
  <c r="P100966" i="2"/>
  <c r="M100966" i="2" s="1"/>
  <c r="N100966" i="2" s="1"/>
  <c r="P100967" i="2"/>
  <c r="M100967" i="2" s="1"/>
  <c r="N100967" i="2" s="1"/>
  <c r="P100968" i="2"/>
  <c r="M100968" i="2" s="1"/>
  <c r="N100968" i="2" s="1"/>
  <c r="P100969" i="2"/>
  <c r="M100969" i="2" s="1"/>
  <c r="N100969" i="2" s="1"/>
  <c r="P100970" i="2"/>
  <c r="M100970" i="2" s="1"/>
  <c r="N100970" i="2" s="1"/>
  <c r="P100971" i="2"/>
  <c r="M100971" i="2" s="1"/>
  <c r="N100971" i="2" s="1"/>
  <c r="P100972" i="2"/>
  <c r="M100972" i="2" s="1"/>
  <c r="N100972" i="2" s="1"/>
  <c r="P100973" i="2"/>
  <c r="M100973" i="2" s="1"/>
  <c r="N100973" i="2" s="1"/>
  <c r="P100974" i="2"/>
  <c r="M100974" i="2" s="1"/>
  <c r="N100974" i="2" s="1"/>
  <c r="P100975" i="2"/>
  <c r="M100975" i="2" s="1"/>
  <c r="N100975" i="2" s="1"/>
  <c r="P100976" i="2"/>
  <c r="M100976" i="2" s="1"/>
  <c r="N100976" i="2" s="1"/>
  <c r="P100977" i="2"/>
  <c r="M100977" i="2" s="1"/>
  <c r="N100977" i="2" s="1"/>
  <c r="P100978" i="2"/>
  <c r="M100978" i="2" s="1"/>
  <c r="N100978" i="2" s="1"/>
  <c r="P100979" i="2"/>
  <c r="M100979" i="2" s="1"/>
  <c r="N100979" i="2" s="1"/>
  <c r="P100980" i="2"/>
  <c r="M100980" i="2" s="1"/>
  <c r="N100980" i="2" s="1"/>
  <c r="P100981" i="2"/>
  <c r="M100981" i="2" s="1"/>
  <c r="N100981" i="2" s="1"/>
  <c r="P100982" i="2"/>
  <c r="M100982" i="2" s="1"/>
  <c r="N100982" i="2" s="1"/>
  <c r="P100983" i="2"/>
  <c r="M100983" i="2" s="1"/>
  <c r="N100983" i="2" s="1"/>
  <c r="P100984" i="2"/>
  <c r="M100984" i="2" s="1"/>
  <c r="N100984" i="2" s="1"/>
  <c r="P100985" i="2"/>
  <c r="M100985" i="2" s="1"/>
  <c r="N100985" i="2" s="1"/>
  <c r="P100986" i="2"/>
  <c r="M100986" i="2" s="1"/>
  <c r="N100986" i="2" s="1"/>
  <c r="P100987" i="2"/>
  <c r="M100987" i="2" s="1"/>
  <c r="N100987" i="2" s="1"/>
  <c r="P100988" i="2"/>
  <c r="M100988" i="2" s="1"/>
  <c r="N100988" i="2" s="1"/>
  <c r="P100989" i="2"/>
  <c r="M100989" i="2" s="1"/>
  <c r="N100989" i="2" s="1"/>
  <c r="P100990" i="2"/>
  <c r="M100990" i="2" s="1"/>
  <c r="N100990" i="2" s="1"/>
  <c r="P100991" i="2"/>
  <c r="M100991" i="2" s="1"/>
  <c r="N100991" i="2" s="1"/>
  <c r="P100992" i="2"/>
  <c r="M100992" i="2" s="1"/>
  <c r="N100992" i="2" s="1"/>
  <c r="P100993" i="2"/>
  <c r="M100993" i="2" s="1"/>
  <c r="N100993" i="2" s="1"/>
  <c r="P100994" i="2"/>
  <c r="M100994" i="2" s="1"/>
  <c r="N100994" i="2" s="1"/>
  <c r="P100995" i="2"/>
  <c r="M100995" i="2" s="1"/>
  <c r="N100995" i="2" s="1"/>
  <c r="P100996" i="2"/>
  <c r="M100996" i="2" s="1"/>
  <c r="N100996" i="2" s="1"/>
  <c r="P100997" i="2"/>
  <c r="M100997" i="2" s="1"/>
  <c r="N100997" i="2" s="1"/>
  <c r="P100998" i="2"/>
  <c r="M100998" i="2" s="1"/>
  <c r="N100998" i="2" s="1"/>
  <c r="P100999" i="2"/>
  <c r="M100999" i="2" s="1"/>
  <c r="N100999" i="2" s="1"/>
  <c r="P101000" i="2"/>
  <c r="M101000" i="2" s="1"/>
  <c r="N101000" i="2" s="1"/>
  <c r="P101001" i="2"/>
  <c r="M101001" i="2" s="1"/>
  <c r="N101001" i="2" s="1"/>
  <c r="P101002" i="2"/>
  <c r="M101002" i="2" s="1"/>
  <c r="N101002" i="2" s="1"/>
  <c r="P101003" i="2"/>
  <c r="M101003" i="2" s="1"/>
  <c r="N101003" i="2" s="1"/>
  <c r="P101004" i="2"/>
  <c r="M101004" i="2" s="1"/>
  <c r="N101004" i="2" s="1"/>
  <c r="P101005" i="2"/>
  <c r="M101005" i="2" s="1"/>
  <c r="N101005" i="2" s="1"/>
  <c r="P101006" i="2"/>
  <c r="M101006" i="2" s="1"/>
  <c r="N101006" i="2" s="1"/>
  <c r="P101007" i="2"/>
  <c r="M101007" i="2" s="1"/>
  <c r="N101007" i="2" s="1"/>
  <c r="P101008" i="2"/>
  <c r="M101008" i="2" s="1"/>
  <c r="N101008" i="2" s="1"/>
  <c r="P101009" i="2"/>
  <c r="M101009" i="2" s="1"/>
  <c r="N101009" i="2" s="1"/>
  <c r="P101010" i="2"/>
  <c r="M101010" i="2" s="1"/>
  <c r="N101010" i="2" s="1"/>
  <c r="P101011" i="2"/>
  <c r="M101011" i="2" s="1"/>
  <c r="N101011" i="2" s="1"/>
  <c r="P101012" i="2"/>
  <c r="M101012" i="2" s="1"/>
  <c r="N101012" i="2" s="1"/>
  <c r="P101013" i="2"/>
  <c r="M101013" i="2" s="1"/>
  <c r="N101013" i="2" s="1"/>
  <c r="P101014" i="2"/>
  <c r="M101014" i="2" s="1"/>
  <c r="N101014" i="2" s="1"/>
  <c r="P101015" i="2"/>
  <c r="M101015" i="2" s="1"/>
  <c r="N101015" i="2" s="1"/>
  <c r="P101016" i="2"/>
  <c r="M101016" i="2" s="1"/>
  <c r="N101016" i="2" s="1"/>
  <c r="P101017" i="2"/>
  <c r="M101017" i="2" s="1"/>
  <c r="N101017" i="2" s="1"/>
  <c r="P101018" i="2"/>
  <c r="M101018" i="2" s="1"/>
  <c r="N101018" i="2" s="1"/>
  <c r="P101019" i="2"/>
  <c r="M101019" i="2" s="1"/>
  <c r="N101019" i="2" s="1"/>
  <c r="P101020" i="2"/>
  <c r="M101020" i="2" s="1"/>
  <c r="N101020" i="2" s="1"/>
  <c r="P101021" i="2"/>
  <c r="M101021" i="2" s="1"/>
  <c r="N101021" i="2" s="1"/>
  <c r="P101022" i="2"/>
  <c r="M101022" i="2" s="1"/>
  <c r="N101022" i="2" s="1"/>
  <c r="P101023" i="2"/>
  <c r="M101023" i="2" s="1"/>
  <c r="N101023" i="2" s="1"/>
  <c r="P101024" i="2"/>
  <c r="M101024" i="2" s="1"/>
  <c r="N101024" i="2" s="1"/>
  <c r="P101025" i="2"/>
  <c r="M101025" i="2" s="1"/>
  <c r="N101025" i="2" s="1"/>
  <c r="P101026" i="2"/>
  <c r="M101026" i="2" s="1"/>
  <c r="N101026" i="2" s="1"/>
  <c r="P101027" i="2"/>
  <c r="M101027" i="2" s="1"/>
  <c r="N101027" i="2" s="1"/>
  <c r="P101028" i="2"/>
  <c r="M101028" i="2" s="1"/>
  <c r="N101028" i="2" s="1"/>
  <c r="P101029" i="2"/>
  <c r="M101029" i="2" s="1"/>
  <c r="N101029" i="2" s="1"/>
  <c r="P101030" i="2"/>
  <c r="M101030" i="2" s="1"/>
  <c r="N101030" i="2" s="1"/>
  <c r="P101031" i="2"/>
  <c r="M101031" i="2" s="1"/>
  <c r="N101031" i="2" s="1"/>
  <c r="P101032" i="2"/>
  <c r="M101032" i="2" s="1"/>
  <c r="N101032" i="2" s="1"/>
  <c r="P101033" i="2"/>
  <c r="M101033" i="2" s="1"/>
  <c r="N101033" i="2" s="1"/>
  <c r="P101034" i="2"/>
  <c r="M101034" i="2" s="1"/>
  <c r="N101034" i="2" s="1"/>
  <c r="P101035" i="2"/>
  <c r="M101035" i="2" s="1"/>
  <c r="N101035" i="2" s="1"/>
  <c r="P101036" i="2"/>
  <c r="M101036" i="2" s="1"/>
  <c r="N101036" i="2" s="1"/>
  <c r="P101037" i="2"/>
  <c r="M101037" i="2" s="1"/>
  <c r="N101037" i="2" s="1"/>
  <c r="P101038" i="2"/>
  <c r="M101038" i="2" s="1"/>
  <c r="N101038" i="2" s="1"/>
  <c r="P101039" i="2"/>
  <c r="M101039" i="2" s="1"/>
  <c r="N101039" i="2" s="1"/>
  <c r="P101040" i="2"/>
  <c r="M101040" i="2" s="1"/>
  <c r="N101040" i="2" s="1"/>
  <c r="P101041" i="2"/>
  <c r="M101041" i="2" s="1"/>
  <c r="N101041" i="2" s="1"/>
  <c r="P101042" i="2"/>
  <c r="M101042" i="2" s="1"/>
  <c r="N101042" i="2" s="1"/>
  <c r="P101043" i="2"/>
  <c r="M101043" i="2" s="1"/>
  <c r="N101043" i="2" s="1"/>
  <c r="P101044" i="2"/>
  <c r="M101044" i="2" s="1"/>
  <c r="N101044" i="2" s="1"/>
  <c r="P101045" i="2"/>
  <c r="M101045" i="2" s="1"/>
  <c r="N101045" i="2" s="1"/>
  <c r="P101046" i="2"/>
  <c r="M101046" i="2" s="1"/>
  <c r="N101046" i="2" s="1"/>
  <c r="P101047" i="2"/>
  <c r="M101047" i="2" s="1"/>
  <c r="N101047" i="2" s="1"/>
  <c r="P101048" i="2"/>
  <c r="M101048" i="2" s="1"/>
  <c r="N101048" i="2" s="1"/>
  <c r="P101049" i="2"/>
  <c r="M101049" i="2" s="1"/>
  <c r="N101049" i="2" s="1"/>
  <c r="P101050" i="2"/>
  <c r="M101050" i="2" s="1"/>
  <c r="N101050" i="2" s="1"/>
  <c r="P101051" i="2"/>
  <c r="M101051" i="2" s="1"/>
  <c r="N101051" i="2" s="1"/>
  <c r="P101052" i="2"/>
  <c r="M101052" i="2" s="1"/>
  <c r="N101052" i="2" s="1"/>
  <c r="P101053" i="2"/>
  <c r="M101053" i="2" s="1"/>
  <c r="N101053" i="2" s="1"/>
  <c r="P101054" i="2"/>
  <c r="M101054" i="2" s="1"/>
  <c r="N101054" i="2" s="1"/>
  <c r="P101055" i="2"/>
  <c r="M101055" i="2" s="1"/>
  <c r="N101055" i="2" s="1"/>
  <c r="P101056" i="2"/>
  <c r="M101056" i="2" s="1"/>
  <c r="N101056" i="2" s="1"/>
  <c r="P101057" i="2"/>
  <c r="M101057" i="2" s="1"/>
  <c r="N101057" i="2" s="1"/>
  <c r="P101058" i="2"/>
  <c r="M101058" i="2" s="1"/>
  <c r="N101058" i="2" s="1"/>
  <c r="P101059" i="2"/>
  <c r="M101059" i="2" s="1"/>
  <c r="N101059" i="2" s="1"/>
  <c r="P101060" i="2"/>
  <c r="M101060" i="2" s="1"/>
  <c r="N101060" i="2" s="1"/>
  <c r="P101061" i="2"/>
  <c r="M101061" i="2" s="1"/>
  <c r="N101061" i="2" s="1"/>
  <c r="P101062" i="2"/>
  <c r="M101062" i="2" s="1"/>
  <c r="N101062" i="2" s="1"/>
  <c r="P101063" i="2"/>
  <c r="M101063" i="2" s="1"/>
  <c r="N101063" i="2" s="1"/>
  <c r="P101064" i="2"/>
  <c r="M101064" i="2" s="1"/>
  <c r="N101064" i="2" s="1"/>
  <c r="P101065" i="2"/>
  <c r="M101065" i="2" s="1"/>
  <c r="N101065" i="2" s="1"/>
  <c r="P101066" i="2"/>
  <c r="M101066" i="2" s="1"/>
  <c r="N101066" i="2" s="1"/>
  <c r="P101067" i="2"/>
  <c r="M101067" i="2" s="1"/>
  <c r="N101067" i="2" s="1"/>
  <c r="P101068" i="2"/>
  <c r="M101068" i="2" s="1"/>
  <c r="N101068" i="2" s="1"/>
  <c r="P101069" i="2"/>
  <c r="M101069" i="2" s="1"/>
  <c r="N101069" i="2" s="1"/>
  <c r="P101070" i="2"/>
  <c r="M101070" i="2" s="1"/>
  <c r="N101070" i="2" s="1"/>
  <c r="P101071" i="2"/>
  <c r="M101071" i="2" s="1"/>
  <c r="N101071" i="2" s="1"/>
  <c r="P101072" i="2"/>
  <c r="M101072" i="2" s="1"/>
  <c r="N101072" i="2" s="1"/>
  <c r="P101073" i="2"/>
  <c r="M101073" i="2" s="1"/>
  <c r="N101073" i="2" s="1"/>
  <c r="P101074" i="2"/>
  <c r="M101074" i="2" s="1"/>
  <c r="N101074" i="2" s="1"/>
  <c r="P101075" i="2"/>
  <c r="M101075" i="2" s="1"/>
  <c r="N101075" i="2" s="1"/>
  <c r="P101076" i="2"/>
  <c r="M101076" i="2" s="1"/>
  <c r="N101076" i="2" s="1"/>
  <c r="P101077" i="2"/>
  <c r="M101077" i="2" s="1"/>
  <c r="N101077" i="2" s="1"/>
  <c r="P101078" i="2"/>
  <c r="M101078" i="2" s="1"/>
  <c r="N101078" i="2" s="1"/>
  <c r="P101079" i="2"/>
  <c r="M101079" i="2" s="1"/>
  <c r="N101079" i="2" s="1"/>
  <c r="P101080" i="2"/>
  <c r="M101080" i="2" s="1"/>
  <c r="N101080" i="2" s="1"/>
  <c r="P101081" i="2"/>
  <c r="M101081" i="2" s="1"/>
  <c r="N101081" i="2" s="1"/>
  <c r="P101082" i="2"/>
  <c r="M101082" i="2" s="1"/>
  <c r="N101082" i="2" s="1"/>
  <c r="P101083" i="2"/>
  <c r="M101083" i="2" s="1"/>
  <c r="N101083" i="2" s="1"/>
  <c r="P101084" i="2"/>
  <c r="M101084" i="2" s="1"/>
  <c r="N101084" i="2" s="1"/>
  <c r="P101085" i="2"/>
  <c r="M101085" i="2" s="1"/>
  <c r="N101085" i="2" s="1"/>
  <c r="P101086" i="2"/>
  <c r="M101086" i="2" s="1"/>
  <c r="N101086" i="2" s="1"/>
  <c r="P101087" i="2"/>
  <c r="M101087" i="2" s="1"/>
  <c r="N101087" i="2" s="1"/>
  <c r="P101088" i="2"/>
  <c r="M101088" i="2" s="1"/>
  <c r="N101088" i="2" s="1"/>
  <c r="P101089" i="2"/>
  <c r="M101089" i="2" s="1"/>
  <c r="N101089" i="2" s="1"/>
  <c r="P101090" i="2"/>
  <c r="M101090" i="2" s="1"/>
  <c r="N101090" i="2" s="1"/>
  <c r="P101091" i="2"/>
  <c r="M101091" i="2" s="1"/>
  <c r="N101091" i="2" s="1"/>
  <c r="P101092" i="2"/>
  <c r="M101092" i="2" s="1"/>
  <c r="N101092" i="2" s="1"/>
  <c r="P101093" i="2"/>
  <c r="M101093" i="2" s="1"/>
  <c r="N101093" i="2" s="1"/>
  <c r="P101094" i="2"/>
  <c r="M101094" i="2" s="1"/>
  <c r="N101094" i="2" s="1"/>
  <c r="P101095" i="2"/>
  <c r="M101095" i="2" s="1"/>
  <c r="N101095" i="2" s="1"/>
  <c r="P101096" i="2"/>
  <c r="M101096" i="2" s="1"/>
  <c r="N101096" i="2" s="1"/>
  <c r="P101097" i="2"/>
  <c r="M101097" i="2" s="1"/>
  <c r="N101097" i="2" s="1"/>
  <c r="P101098" i="2"/>
  <c r="M101098" i="2" s="1"/>
  <c r="N101098" i="2" s="1"/>
  <c r="P101099" i="2"/>
  <c r="M101099" i="2" s="1"/>
  <c r="N101099" i="2" s="1"/>
  <c r="P101100" i="2"/>
  <c r="M101100" i="2" s="1"/>
  <c r="N101100" i="2" s="1"/>
  <c r="P101101" i="2"/>
  <c r="M101101" i="2" s="1"/>
  <c r="N101101" i="2" s="1"/>
  <c r="P101102" i="2"/>
  <c r="M101102" i="2" s="1"/>
  <c r="N101102" i="2" s="1"/>
  <c r="P101103" i="2"/>
  <c r="M101103" i="2" s="1"/>
  <c r="N101103" i="2" s="1"/>
  <c r="P101104" i="2"/>
  <c r="M101104" i="2" s="1"/>
  <c r="N101104" i="2" s="1"/>
  <c r="P101105" i="2"/>
  <c r="M101105" i="2" s="1"/>
  <c r="N101105" i="2" s="1"/>
  <c r="P101106" i="2"/>
  <c r="M101106" i="2" s="1"/>
  <c r="N101106" i="2" s="1"/>
  <c r="P101107" i="2"/>
  <c r="M101107" i="2" s="1"/>
  <c r="N101107" i="2" s="1"/>
  <c r="P101108" i="2"/>
  <c r="M101108" i="2" s="1"/>
  <c r="N101108" i="2" s="1"/>
  <c r="P101109" i="2"/>
  <c r="M101109" i="2" s="1"/>
  <c r="N101109" i="2" s="1"/>
  <c r="P101110" i="2"/>
  <c r="M101110" i="2" s="1"/>
  <c r="N101110" i="2" s="1"/>
  <c r="P101111" i="2"/>
  <c r="M101111" i="2" s="1"/>
  <c r="N101111" i="2" s="1"/>
  <c r="P101112" i="2"/>
  <c r="M101112" i="2" s="1"/>
  <c r="N101112" i="2" s="1"/>
  <c r="P101113" i="2"/>
  <c r="M101113" i="2" s="1"/>
  <c r="N101113" i="2" s="1"/>
  <c r="P101114" i="2"/>
  <c r="M101114" i="2" s="1"/>
  <c r="N101114" i="2" s="1"/>
  <c r="P101115" i="2"/>
  <c r="M101115" i="2" s="1"/>
  <c r="N101115" i="2" s="1"/>
  <c r="P101116" i="2"/>
  <c r="M101116" i="2" s="1"/>
  <c r="N101116" i="2" s="1"/>
  <c r="P101117" i="2"/>
  <c r="M101117" i="2" s="1"/>
  <c r="N101117" i="2" s="1"/>
  <c r="P101118" i="2"/>
  <c r="M101118" i="2" s="1"/>
  <c r="N101118" i="2" s="1"/>
  <c r="P101119" i="2"/>
  <c r="M101119" i="2" s="1"/>
  <c r="N101119" i="2" s="1"/>
  <c r="P101120" i="2"/>
  <c r="M101120" i="2" s="1"/>
  <c r="N101120" i="2" s="1"/>
  <c r="P101121" i="2"/>
  <c r="M101121" i="2" s="1"/>
  <c r="N101121" i="2" s="1"/>
  <c r="P101122" i="2"/>
  <c r="M101122" i="2" s="1"/>
  <c r="N101122" i="2" s="1"/>
  <c r="P101123" i="2"/>
  <c r="M101123" i="2" s="1"/>
  <c r="N101123" i="2" s="1"/>
  <c r="P101124" i="2"/>
  <c r="M101124" i="2" s="1"/>
  <c r="N101124" i="2" s="1"/>
  <c r="P101125" i="2"/>
  <c r="M101125" i="2" s="1"/>
  <c r="N101125" i="2" s="1"/>
  <c r="P101126" i="2"/>
  <c r="M101126" i="2" s="1"/>
  <c r="N101126" i="2" s="1"/>
  <c r="P101127" i="2"/>
  <c r="M101127" i="2" s="1"/>
  <c r="N101127" i="2" s="1"/>
  <c r="P101128" i="2"/>
  <c r="M101128" i="2" s="1"/>
  <c r="N101128" i="2" s="1"/>
  <c r="P101129" i="2"/>
  <c r="M101129" i="2" s="1"/>
  <c r="N101129" i="2" s="1"/>
  <c r="P101130" i="2"/>
  <c r="M101130" i="2" s="1"/>
  <c r="N101130" i="2" s="1"/>
  <c r="P101131" i="2"/>
  <c r="M101131" i="2" s="1"/>
  <c r="N101131" i="2" s="1"/>
  <c r="P101132" i="2"/>
  <c r="M101132" i="2" s="1"/>
  <c r="N101132" i="2" s="1"/>
  <c r="P101133" i="2"/>
  <c r="M101133" i="2" s="1"/>
  <c r="N101133" i="2" s="1"/>
  <c r="P101134" i="2"/>
  <c r="M101134" i="2" s="1"/>
  <c r="N101134" i="2" s="1"/>
  <c r="P101135" i="2"/>
  <c r="M101135" i="2" s="1"/>
  <c r="N101135" i="2" s="1"/>
  <c r="P101136" i="2"/>
  <c r="M101136" i="2" s="1"/>
  <c r="N101136" i="2" s="1"/>
  <c r="P101137" i="2"/>
  <c r="M101137" i="2" s="1"/>
  <c r="N101137" i="2" s="1"/>
  <c r="P101138" i="2"/>
  <c r="M101138" i="2" s="1"/>
  <c r="N101138" i="2" s="1"/>
  <c r="P101139" i="2"/>
  <c r="M101139" i="2" s="1"/>
  <c r="N101139" i="2" s="1"/>
  <c r="P101140" i="2"/>
  <c r="M101140" i="2" s="1"/>
  <c r="N101140" i="2" s="1"/>
  <c r="P101141" i="2"/>
  <c r="M101141" i="2" s="1"/>
  <c r="N101141" i="2" s="1"/>
  <c r="P101142" i="2"/>
  <c r="M101142" i="2" s="1"/>
  <c r="N101142" i="2" s="1"/>
  <c r="P101143" i="2"/>
  <c r="M101143" i="2" s="1"/>
  <c r="N101143" i="2" s="1"/>
  <c r="P101144" i="2"/>
  <c r="M101144" i="2" s="1"/>
  <c r="N101144" i="2" s="1"/>
  <c r="P101145" i="2"/>
  <c r="M101145" i="2" s="1"/>
  <c r="N101145" i="2" s="1"/>
  <c r="P101146" i="2"/>
  <c r="M101146" i="2" s="1"/>
  <c r="N101146" i="2" s="1"/>
  <c r="P101147" i="2"/>
  <c r="M101147" i="2" s="1"/>
  <c r="N101147" i="2" s="1"/>
  <c r="P101148" i="2"/>
  <c r="M101148" i="2" s="1"/>
  <c r="N101148" i="2" s="1"/>
  <c r="P101149" i="2"/>
  <c r="M101149" i="2" s="1"/>
  <c r="N101149" i="2" s="1"/>
  <c r="P101150" i="2"/>
  <c r="M101150" i="2" s="1"/>
  <c r="N101150" i="2" s="1"/>
  <c r="P101151" i="2"/>
  <c r="M101151" i="2" s="1"/>
  <c r="N101151" i="2" s="1"/>
  <c r="P101152" i="2"/>
  <c r="M101152" i="2" s="1"/>
  <c r="N101152" i="2" s="1"/>
  <c r="P101153" i="2"/>
  <c r="M101153" i="2" s="1"/>
  <c r="N101153" i="2" s="1"/>
  <c r="P101154" i="2"/>
  <c r="M101154" i="2" s="1"/>
  <c r="N101154" i="2" s="1"/>
  <c r="P101155" i="2"/>
  <c r="M101155" i="2" s="1"/>
  <c r="N101155" i="2" s="1"/>
  <c r="P101156" i="2"/>
  <c r="M101156" i="2" s="1"/>
  <c r="N101156" i="2" s="1"/>
  <c r="P101157" i="2"/>
  <c r="M101157" i="2" s="1"/>
  <c r="N101157" i="2" s="1"/>
  <c r="P101158" i="2"/>
  <c r="M101158" i="2" s="1"/>
  <c r="N101158" i="2" s="1"/>
  <c r="P101159" i="2"/>
  <c r="M101159" i="2" s="1"/>
  <c r="N101159" i="2" s="1"/>
  <c r="P101160" i="2"/>
  <c r="M101160" i="2" s="1"/>
  <c r="N101160" i="2" s="1"/>
  <c r="P101161" i="2"/>
  <c r="M101161" i="2" s="1"/>
  <c r="N101161" i="2" s="1"/>
  <c r="P101162" i="2"/>
  <c r="M101162" i="2" s="1"/>
  <c r="N101162" i="2" s="1"/>
  <c r="P101163" i="2"/>
  <c r="M101163" i="2" s="1"/>
  <c r="N101163" i="2" s="1"/>
  <c r="P101164" i="2"/>
  <c r="M101164" i="2" s="1"/>
  <c r="N101164" i="2" s="1"/>
  <c r="P101165" i="2"/>
  <c r="M101165" i="2" s="1"/>
  <c r="N101165" i="2" s="1"/>
  <c r="P101166" i="2"/>
  <c r="M101166" i="2" s="1"/>
  <c r="N101166" i="2" s="1"/>
  <c r="P101167" i="2"/>
  <c r="M101167" i="2" s="1"/>
  <c r="N101167" i="2" s="1"/>
  <c r="P101168" i="2"/>
  <c r="M101168" i="2" s="1"/>
  <c r="N101168" i="2" s="1"/>
  <c r="P101169" i="2"/>
  <c r="M101169" i="2" s="1"/>
  <c r="N101169" i="2" s="1"/>
  <c r="P101170" i="2"/>
  <c r="M101170" i="2" s="1"/>
  <c r="N101170" i="2" s="1"/>
  <c r="P101171" i="2"/>
  <c r="M101171" i="2" s="1"/>
  <c r="N101171" i="2" s="1"/>
  <c r="P101172" i="2"/>
  <c r="M101172" i="2" s="1"/>
  <c r="N101172" i="2" s="1"/>
  <c r="P101173" i="2"/>
  <c r="M101173" i="2" s="1"/>
  <c r="N101173" i="2" s="1"/>
  <c r="P101174" i="2"/>
  <c r="M101174" i="2" s="1"/>
  <c r="N101174" i="2" s="1"/>
  <c r="P101175" i="2"/>
  <c r="M101175" i="2" s="1"/>
  <c r="N101175" i="2" s="1"/>
  <c r="P101176" i="2"/>
  <c r="M101176" i="2" s="1"/>
  <c r="N101176" i="2" s="1"/>
  <c r="P101177" i="2"/>
  <c r="M101177" i="2" s="1"/>
  <c r="N101177" i="2" s="1"/>
  <c r="P101178" i="2"/>
  <c r="M101178" i="2" s="1"/>
  <c r="N101178" i="2" s="1"/>
  <c r="P101179" i="2"/>
  <c r="M101179" i="2" s="1"/>
  <c r="N101179" i="2" s="1"/>
  <c r="P101180" i="2"/>
  <c r="M101180" i="2" s="1"/>
  <c r="N101180" i="2" s="1"/>
  <c r="P101181" i="2"/>
  <c r="M101181" i="2" s="1"/>
  <c r="N101181" i="2" s="1"/>
  <c r="P101182" i="2"/>
  <c r="M101182" i="2" s="1"/>
  <c r="N101182" i="2" s="1"/>
  <c r="P101183" i="2"/>
  <c r="M101183" i="2" s="1"/>
  <c r="N101183" i="2" s="1"/>
  <c r="P101184" i="2"/>
  <c r="M101184" i="2" s="1"/>
  <c r="N101184" i="2" s="1"/>
  <c r="P101185" i="2"/>
  <c r="M101185" i="2" s="1"/>
  <c r="N101185" i="2" s="1"/>
  <c r="P101186" i="2"/>
  <c r="M101186" i="2" s="1"/>
  <c r="N101186" i="2" s="1"/>
  <c r="P101187" i="2"/>
  <c r="M101187" i="2" s="1"/>
  <c r="N101187" i="2" s="1"/>
  <c r="P101188" i="2"/>
  <c r="M101188" i="2" s="1"/>
  <c r="N101188" i="2" s="1"/>
  <c r="P101189" i="2"/>
  <c r="M101189" i="2" s="1"/>
  <c r="N101189" i="2" s="1"/>
  <c r="P101190" i="2"/>
  <c r="M101190" i="2" s="1"/>
  <c r="N101190" i="2" s="1"/>
  <c r="P101191" i="2"/>
  <c r="M101191" i="2" s="1"/>
  <c r="N101191" i="2" s="1"/>
  <c r="P101192" i="2"/>
  <c r="M101192" i="2" s="1"/>
  <c r="N101192" i="2" s="1"/>
  <c r="P101193" i="2"/>
  <c r="M101193" i="2" s="1"/>
  <c r="N101193" i="2" s="1"/>
  <c r="P101194" i="2"/>
  <c r="M101194" i="2" s="1"/>
  <c r="N101194" i="2" s="1"/>
  <c r="P101195" i="2"/>
  <c r="M101195" i="2" s="1"/>
  <c r="N101195" i="2" s="1"/>
  <c r="P101196" i="2"/>
  <c r="M101196" i="2" s="1"/>
  <c r="N101196" i="2" s="1"/>
  <c r="P101197" i="2"/>
  <c r="M101197" i="2" s="1"/>
  <c r="N101197" i="2" s="1"/>
  <c r="P101198" i="2"/>
  <c r="M101198" i="2" s="1"/>
  <c r="N101198" i="2" s="1"/>
  <c r="P101199" i="2"/>
  <c r="M101199" i="2" s="1"/>
  <c r="N101199" i="2" s="1"/>
  <c r="P101200" i="2"/>
  <c r="M101200" i="2" s="1"/>
  <c r="N101200" i="2" s="1"/>
  <c r="P101201" i="2"/>
  <c r="M101201" i="2" s="1"/>
  <c r="N101201" i="2" s="1"/>
  <c r="P101202" i="2"/>
  <c r="M101202" i="2" s="1"/>
  <c r="N101202" i="2" s="1"/>
  <c r="P101203" i="2"/>
  <c r="M101203" i="2" s="1"/>
  <c r="N101203" i="2" s="1"/>
  <c r="P101204" i="2"/>
  <c r="M101204" i="2" s="1"/>
  <c r="N101204" i="2" s="1"/>
  <c r="P101205" i="2"/>
  <c r="M101205" i="2" s="1"/>
  <c r="N101205" i="2" s="1"/>
  <c r="P101206" i="2"/>
  <c r="M101206" i="2" s="1"/>
  <c r="N101206" i="2" s="1"/>
  <c r="P101207" i="2"/>
  <c r="M101207" i="2" s="1"/>
  <c r="N101207" i="2" s="1"/>
  <c r="P101208" i="2"/>
  <c r="M101208" i="2" s="1"/>
  <c r="N101208" i="2" s="1"/>
  <c r="P101209" i="2"/>
  <c r="M101209" i="2" s="1"/>
  <c r="N101209" i="2" s="1"/>
  <c r="P101210" i="2"/>
  <c r="M101210" i="2" s="1"/>
  <c r="N101210" i="2" s="1"/>
  <c r="P101211" i="2"/>
  <c r="M101211" i="2" s="1"/>
  <c r="N101211" i="2" s="1"/>
  <c r="P101212" i="2"/>
  <c r="M101212" i="2" s="1"/>
  <c r="N101212" i="2" s="1"/>
  <c r="P101213" i="2"/>
  <c r="M101213" i="2" s="1"/>
  <c r="N101213" i="2" s="1"/>
  <c r="P101214" i="2"/>
  <c r="M101214" i="2" s="1"/>
  <c r="N101214" i="2" s="1"/>
  <c r="P101215" i="2"/>
  <c r="M101215" i="2" s="1"/>
  <c r="N101215" i="2" s="1"/>
  <c r="P101216" i="2"/>
  <c r="M101216" i="2" s="1"/>
  <c r="N101216" i="2" s="1"/>
  <c r="P101217" i="2"/>
  <c r="M101217" i="2" s="1"/>
  <c r="N101217" i="2" s="1"/>
  <c r="P101218" i="2"/>
  <c r="M101218" i="2" s="1"/>
  <c r="N101218" i="2" s="1"/>
  <c r="P101219" i="2"/>
  <c r="M101219" i="2" s="1"/>
  <c r="N101219" i="2" s="1"/>
  <c r="P101220" i="2"/>
  <c r="M101220" i="2" s="1"/>
  <c r="N101220" i="2" s="1"/>
  <c r="P101221" i="2"/>
  <c r="M101221" i="2" s="1"/>
  <c r="N101221" i="2" s="1"/>
  <c r="P101222" i="2"/>
  <c r="M101222" i="2" s="1"/>
  <c r="N101222" i="2" s="1"/>
  <c r="P101223" i="2"/>
  <c r="M101223" i="2" s="1"/>
  <c r="N101223" i="2" s="1"/>
  <c r="P101224" i="2"/>
  <c r="M101224" i="2" s="1"/>
  <c r="N101224" i="2" s="1"/>
  <c r="P101225" i="2"/>
  <c r="M101225" i="2" s="1"/>
  <c r="N101225" i="2" s="1"/>
  <c r="P101226" i="2"/>
  <c r="M101226" i="2" s="1"/>
  <c r="N101226" i="2" s="1"/>
  <c r="P101227" i="2"/>
  <c r="M101227" i="2" s="1"/>
  <c r="N101227" i="2" s="1"/>
  <c r="P101228" i="2"/>
  <c r="M101228" i="2" s="1"/>
  <c r="N101228" i="2" s="1"/>
  <c r="P101229" i="2"/>
  <c r="M101229" i="2" s="1"/>
  <c r="N101229" i="2" s="1"/>
  <c r="P101230" i="2"/>
  <c r="M101230" i="2" s="1"/>
  <c r="N101230" i="2" s="1"/>
  <c r="P101231" i="2"/>
  <c r="M101231" i="2" s="1"/>
  <c r="N101231" i="2" s="1"/>
  <c r="P101232" i="2"/>
  <c r="M101232" i="2" s="1"/>
  <c r="N101232" i="2" s="1"/>
  <c r="P101233" i="2"/>
  <c r="M101233" i="2" s="1"/>
  <c r="N101233" i="2" s="1"/>
  <c r="P101234" i="2"/>
  <c r="M101234" i="2" s="1"/>
  <c r="N101234" i="2" s="1"/>
  <c r="P101235" i="2"/>
  <c r="M101235" i="2" s="1"/>
  <c r="N101235" i="2" s="1"/>
  <c r="P101236" i="2"/>
  <c r="M101236" i="2" s="1"/>
  <c r="N101236" i="2" s="1"/>
  <c r="P101237" i="2"/>
  <c r="M101237" i="2" s="1"/>
  <c r="N101237" i="2" s="1"/>
  <c r="P101238" i="2"/>
  <c r="M101238" i="2" s="1"/>
  <c r="N101238" i="2" s="1"/>
  <c r="P101239" i="2"/>
  <c r="M101239" i="2" s="1"/>
  <c r="N101239" i="2" s="1"/>
  <c r="P101240" i="2"/>
  <c r="M101240" i="2" s="1"/>
  <c r="N101240" i="2" s="1"/>
  <c r="P101241" i="2"/>
  <c r="M101241" i="2" s="1"/>
  <c r="N101241" i="2" s="1"/>
  <c r="P101242" i="2"/>
  <c r="M101242" i="2" s="1"/>
  <c r="N101242" i="2" s="1"/>
  <c r="P101243" i="2"/>
  <c r="M101243" i="2" s="1"/>
  <c r="N101243" i="2" s="1"/>
  <c r="P101244" i="2"/>
  <c r="M101244" i="2" s="1"/>
  <c r="N101244" i="2" s="1"/>
  <c r="P101245" i="2"/>
  <c r="M101245" i="2" s="1"/>
  <c r="N101245" i="2" s="1"/>
  <c r="P101246" i="2"/>
  <c r="M101246" i="2" s="1"/>
  <c r="N101246" i="2" s="1"/>
  <c r="P101247" i="2"/>
  <c r="M101247" i="2" s="1"/>
  <c r="N101247" i="2" s="1"/>
  <c r="P101248" i="2"/>
  <c r="M101248" i="2" s="1"/>
  <c r="N101248" i="2" s="1"/>
  <c r="P101249" i="2"/>
  <c r="M101249" i="2" s="1"/>
  <c r="N101249" i="2" s="1"/>
  <c r="P101250" i="2"/>
  <c r="M101250" i="2" s="1"/>
  <c r="N101250" i="2" s="1"/>
  <c r="P101251" i="2"/>
  <c r="M101251" i="2" s="1"/>
  <c r="N101251" i="2" s="1"/>
  <c r="P101252" i="2"/>
  <c r="M101252" i="2" s="1"/>
  <c r="N101252" i="2" s="1"/>
  <c r="P101253" i="2"/>
  <c r="M101253" i="2" s="1"/>
  <c r="N101253" i="2" s="1"/>
  <c r="P101254" i="2"/>
  <c r="M101254" i="2" s="1"/>
  <c r="N101254" i="2" s="1"/>
  <c r="P101255" i="2"/>
  <c r="M101255" i="2" s="1"/>
  <c r="N101255" i="2" s="1"/>
  <c r="P101256" i="2"/>
  <c r="M101256" i="2" s="1"/>
  <c r="N101256" i="2" s="1"/>
  <c r="P101257" i="2"/>
  <c r="M101257" i="2" s="1"/>
  <c r="N101257" i="2" s="1"/>
  <c r="P101258" i="2"/>
  <c r="M101258" i="2" s="1"/>
  <c r="N101258" i="2" s="1"/>
  <c r="P101259" i="2"/>
  <c r="M101259" i="2" s="1"/>
  <c r="N101259" i="2" s="1"/>
  <c r="P101260" i="2"/>
  <c r="M101260" i="2" s="1"/>
  <c r="N101260" i="2" s="1"/>
  <c r="P101261" i="2"/>
  <c r="M101261" i="2" s="1"/>
  <c r="N101261" i="2" s="1"/>
  <c r="P101262" i="2"/>
  <c r="M101262" i="2" s="1"/>
  <c r="N101262" i="2" s="1"/>
  <c r="P101263" i="2"/>
  <c r="M101263" i="2" s="1"/>
  <c r="N101263" i="2" s="1"/>
  <c r="P101264" i="2"/>
  <c r="M101264" i="2" s="1"/>
  <c r="N101264" i="2" s="1"/>
  <c r="P101265" i="2"/>
  <c r="M101265" i="2" s="1"/>
  <c r="N101265" i="2" s="1"/>
  <c r="P101266" i="2"/>
  <c r="M101266" i="2" s="1"/>
  <c r="N101266" i="2" s="1"/>
  <c r="P101267" i="2"/>
  <c r="M101267" i="2" s="1"/>
  <c r="N101267" i="2" s="1"/>
  <c r="P101268" i="2"/>
  <c r="M101268" i="2" s="1"/>
  <c r="N101268" i="2" s="1"/>
  <c r="P101269" i="2"/>
  <c r="M101269" i="2" s="1"/>
  <c r="N101269" i="2" s="1"/>
  <c r="P101270" i="2"/>
  <c r="M101270" i="2" s="1"/>
  <c r="N101270" i="2" s="1"/>
  <c r="P101271" i="2"/>
  <c r="M101271" i="2" s="1"/>
  <c r="N101271" i="2" s="1"/>
  <c r="P101272" i="2"/>
  <c r="M101272" i="2" s="1"/>
  <c r="N101272" i="2" s="1"/>
  <c r="P101273" i="2"/>
  <c r="M101273" i="2" s="1"/>
  <c r="N101273" i="2" s="1"/>
  <c r="P101274" i="2"/>
  <c r="M101274" i="2" s="1"/>
  <c r="N101274" i="2" s="1"/>
  <c r="P101275" i="2"/>
  <c r="M101275" i="2" s="1"/>
  <c r="N101275" i="2" s="1"/>
  <c r="P101276" i="2"/>
  <c r="M101276" i="2" s="1"/>
  <c r="N101276" i="2" s="1"/>
  <c r="P101277" i="2"/>
  <c r="M101277" i="2" s="1"/>
  <c r="N101277" i="2" s="1"/>
  <c r="P101278" i="2"/>
  <c r="M101278" i="2" s="1"/>
  <c r="N101278" i="2" s="1"/>
  <c r="P101279" i="2"/>
  <c r="M101279" i="2" s="1"/>
  <c r="N101279" i="2" s="1"/>
  <c r="P101280" i="2"/>
  <c r="M101280" i="2" s="1"/>
  <c r="N101280" i="2" s="1"/>
  <c r="P101281" i="2"/>
  <c r="M101281" i="2" s="1"/>
  <c r="N101281" i="2" s="1"/>
  <c r="P101282" i="2"/>
  <c r="M101282" i="2" s="1"/>
  <c r="N101282" i="2" s="1"/>
  <c r="P101283" i="2"/>
  <c r="M101283" i="2" s="1"/>
  <c r="N101283" i="2" s="1"/>
  <c r="P101284" i="2"/>
  <c r="M101284" i="2" s="1"/>
  <c r="N101284" i="2" s="1"/>
  <c r="P101285" i="2"/>
  <c r="M101285" i="2" s="1"/>
  <c r="N101285" i="2" s="1"/>
  <c r="P101286" i="2"/>
  <c r="M101286" i="2" s="1"/>
  <c r="N101286" i="2" s="1"/>
  <c r="P101287" i="2"/>
  <c r="M101287" i="2" s="1"/>
  <c r="N101287" i="2" s="1"/>
  <c r="P101288" i="2"/>
  <c r="M101288" i="2" s="1"/>
  <c r="N101288" i="2" s="1"/>
  <c r="P101289" i="2"/>
  <c r="M101289" i="2" s="1"/>
  <c r="N101289" i="2" s="1"/>
  <c r="P101290" i="2"/>
  <c r="M101290" i="2" s="1"/>
  <c r="N101290" i="2" s="1"/>
  <c r="P101291" i="2"/>
  <c r="M101291" i="2" s="1"/>
  <c r="N101291" i="2" s="1"/>
  <c r="P101292" i="2"/>
  <c r="M101292" i="2" s="1"/>
  <c r="N101292" i="2" s="1"/>
  <c r="P101293" i="2"/>
  <c r="M101293" i="2" s="1"/>
  <c r="N101293" i="2" s="1"/>
  <c r="P101294" i="2"/>
  <c r="M101294" i="2" s="1"/>
  <c r="N101294" i="2" s="1"/>
  <c r="P101295" i="2"/>
  <c r="M101295" i="2" s="1"/>
  <c r="N101295" i="2" s="1"/>
  <c r="P101296" i="2"/>
  <c r="M101296" i="2" s="1"/>
  <c r="N101296" i="2" s="1"/>
  <c r="P101297" i="2"/>
  <c r="M101297" i="2" s="1"/>
  <c r="N101297" i="2" s="1"/>
  <c r="P101298" i="2"/>
  <c r="M101298" i="2" s="1"/>
  <c r="N101298" i="2" s="1"/>
  <c r="P101299" i="2"/>
  <c r="M101299" i="2" s="1"/>
  <c r="N101299" i="2" s="1"/>
  <c r="P101300" i="2"/>
  <c r="M101300" i="2" s="1"/>
  <c r="N101300" i="2" s="1"/>
  <c r="P101301" i="2"/>
  <c r="M101301" i="2" s="1"/>
  <c r="N101301" i="2" s="1"/>
  <c r="P101302" i="2"/>
  <c r="M101302" i="2" s="1"/>
  <c r="N101302" i="2" s="1"/>
  <c r="P101303" i="2"/>
  <c r="M101303" i="2" s="1"/>
  <c r="N101303" i="2" s="1"/>
  <c r="P101304" i="2"/>
  <c r="M101304" i="2" s="1"/>
  <c r="N101304" i="2" s="1"/>
  <c r="P101305" i="2"/>
  <c r="M101305" i="2" s="1"/>
  <c r="N101305" i="2" s="1"/>
  <c r="P101306" i="2"/>
  <c r="M101306" i="2" s="1"/>
  <c r="N101306" i="2" s="1"/>
  <c r="P101307" i="2"/>
  <c r="M101307" i="2" s="1"/>
  <c r="N101307" i="2" s="1"/>
  <c r="P101308" i="2"/>
  <c r="M101308" i="2" s="1"/>
  <c r="N101308" i="2" s="1"/>
  <c r="P101309" i="2"/>
  <c r="M101309" i="2" s="1"/>
  <c r="N101309" i="2" s="1"/>
  <c r="P101310" i="2"/>
  <c r="M101310" i="2" s="1"/>
  <c r="N101310" i="2" s="1"/>
  <c r="P101311" i="2"/>
  <c r="M101311" i="2" s="1"/>
  <c r="N101311" i="2" s="1"/>
  <c r="P101312" i="2"/>
  <c r="M101312" i="2" s="1"/>
  <c r="N101312" i="2" s="1"/>
  <c r="P101313" i="2"/>
  <c r="M101313" i="2" s="1"/>
  <c r="N101313" i="2" s="1"/>
  <c r="P101314" i="2"/>
  <c r="M101314" i="2" s="1"/>
  <c r="N101314" i="2" s="1"/>
  <c r="P101315" i="2"/>
  <c r="M101315" i="2" s="1"/>
  <c r="N101315" i="2" s="1"/>
  <c r="P101316" i="2"/>
  <c r="M101316" i="2" s="1"/>
  <c r="N101316" i="2" s="1"/>
  <c r="P101317" i="2"/>
  <c r="M101317" i="2" s="1"/>
  <c r="N101317" i="2" s="1"/>
  <c r="P101318" i="2"/>
  <c r="M101318" i="2" s="1"/>
  <c r="N101318" i="2" s="1"/>
  <c r="P101319" i="2"/>
  <c r="M101319" i="2" s="1"/>
  <c r="N101319" i="2" s="1"/>
  <c r="P101320" i="2"/>
  <c r="M101320" i="2" s="1"/>
  <c r="N101320" i="2" s="1"/>
  <c r="P101321" i="2"/>
  <c r="M101321" i="2" s="1"/>
  <c r="N101321" i="2" s="1"/>
  <c r="P101322" i="2"/>
  <c r="M101322" i="2" s="1"/>
  <c r="N101322" i="2" s="1"/>
  <c r="P101323" i="2"/>
  <c r="M101323" i="2" s="1"/>
  <c r="N101323" i="2" s="1"/>
  <c r="P101324" i="2"/>
  <c r="M101324" i="2" s="1"/>
  <c r="N101324" i="2" s="1"/>
  <c r="P101325" i="2"/>
  <c r="M101325" i="2" s="1"/>
  <c r="N101325" i="2" s="1"/>
  <c r="P101326" i="2"/>
  <c r="M101326" i="2" s="1"/>
  <c r="N101326" i="2" s="1"/>
  <c r="P101327" i="2"/>
  <c r="M101327" i="2" s="1"/>
  <c r="N101327" i="2" s="1"/>
  <c r="P101328" i="2"/>
  <c r="M101328" i="2" s="1"/>
  <c r="N101328" i="2" s="1"/>
  <c r="P101329" i="2"/>
  <c r="M101329" i="2" s="1"/>
  <c r="N101329" i="2" s="1"/>
  <c r="P101330" i="2"/>
  <c r="M101330" i="2" s="1"/>
  <c r="N101330" i="2" s="1"/>
  <c r="P101331" i="2"/>
  <c r="M101331" i="2" s="1"/>
  <c r="N101331" i="2" s="1"/>
  <c r="P101332" i="2"/>
  <c r="M101332" i="2" s="1"/>
  <c r="N101332" i="2" s="1"/>
  <c r="P101333" i="2"/>
  <c r="M101333" i="2" s="1"/>
  <c r="N101333" i="2" s="1"/>
  <c r="P101334" i="2"/>
  <c r="M101334" i="2" s="1"/>
  <c r="N101334" i="2" s="1"/>
  <c r="P101335" i="2"/>
  <c r="M101335" i="2" s="1"/>
  <c r="N101335" i="2" s="1"/>
  <c r="P101336" i="2"/>
  <c r="M101336" i="2" s="1"/>
  <c r="N101336" i="2" s="1"/>
  <c r="P101337" i="2"/>
  <c r="M101337" i="2" s="1"/>
  <c r="N101337" i="2" s="1"/>
  <c r="P101338" i="2"/>
  <c r="M101338" i="2" s="1"/>
  <c r="N101338" i="2" s="1"/>
  <c r="P101339" i="2"/>
  <c r="M101339" i="2" s="1"/>
  <c r="N101339" i="2" s="1"/>
  <c r="P101340" i="2"/>
  <c r="M101340" i="2" s="1"/>
  <c r="N101340" i="2" s="1"/>
  <c r="P101341" i="2"/>
  <c r="M101341" i="2" s="1"/>
  <c r="N101341" i="2" s="1"/>
  <c r="P101342" i="2"/>
  <c r="M101342" i="2" s="1"/>
  <c r="N101342" i="2" s="1"/>
  <c r="P101343" i="2"/>
  <c r="M101343" i="2" s="1"/>
  <c r="N101343" i="2" s="1"/>
  <c r="P101344" i="2"/>
  <c r="M101344" i="2" s="1"/>
  <c r="N101344" i="2" s="1"/>
  <c r="P101345" i="2"/>
  <c r="M101345" i="2" s="1"/>
  <c r="N101345" i="2" s="1"/>
  <c r="P101346" i="2"/>
  <c r="M101346" i="2" s="1"/>
  <c r="N101346" i="2" s="1"/>
  <c r="P101347" i="2"/>
  <c r="M101347" i="2" s="1"/>
  <c r="N101347" i="2" s="1"/>
  <c r="P101348" i="2"/>
  <c r="M101348" i="2" s="1"/>
  <c r="N101348" i="2" s="1"/>
  <c r="P101349" i="2"/>
  <c r="M101349" i="2" s="1"/>
  <c r="N101349" i="2" s="1"/>
  <c r="P101350" i="2"/>
  <c r="M101350" i="2" s="1"/>
  <c r="N101350" i="2" s="1"/>
  <c r="P101351" i="2"/>
  <c r="M101351" i="2" s="1"/>
  <c r="N101351" i="2" s="1"/>
  <c r="P101352" i="2"/>
  <c r="M101352" i="2" s="1"/>
  <c r="N101352" i="2" s="1"/>
  <c r="P101353" i="2"/>
  <c r="M101353" i="2" s="1"/>
  <c r="N101353" i="2" s="1"/>
  <c r="P101354" i="2"/>
  <c r="M101354" i="2" s="1"/>
  <c r="N101354" i="2" s="1"/>
  <c r="P101355" i="2"/>
  <c r="M101355" i="2" s="1"/>
  <c r="N101355" i="2" s="1"/>
  <c r="P101356" i="2"/>
  <c r="M101356" i="2" s="1"/>
  <c r="N101356" i="2" s="1"/>
  <c r="P101357" i="2"/>
  <c r="M101357" i="2" s="1"/>
  <c r="N101357" i="2" s="1"/>
  <c r="P101358" i="2"/>
  <c r="M101358" i="2" s="1"/>
  <c r="N101358" i="2" s="1"/>
  <c r="P101359" i="2"/>
  <c r="M101359" i="2" s="1"/>
  <c r="N101359" i="2" s="1"/>
  <c r="P101360" i="2"/>
  <c r="M101360" i="2" s="1"/>
  <c r="N101360" i="2" s="1"/>
  <c r="P101361" i="2"/>
  <c r="M101361" i="2" s="1"/>
  <c r="N101361" i="2" s="1"/>
  <c r="P101362" i="2"/>
  <c r="M101362" i="2" s="1"/>
  <c r="N101362" i="2" s="1"/>
  <c r="P101363" i="2"/>
  <c r="M101363" i="2" s="1"/>
  <c r="N101363" i="2" s="1"/>
  <c r="P101364" i="2"/>
  <c r="M101364" i="2" s="1"/>
  <c r="N101364" i="2" s="1"/>
  <c r="P101365" i="2"/>
  <c r="M101365" i="2" s="1"/>
  <c r="N101365" i="2" s="1"/>
  <c r="P101366" i="2"/>
  <c r="M101366" i="2" s="1"/>
  <c r="N101366" i="2" s="1"/>
  <c r="P101367" i="2"/>
  <c r="M101367" i="2" s="1"/>
  <c r="N101367" i="2" s="1"/>
  <c r="P101368" i="2"/>
  <c r="M101368" i="2" s="1"/>
  <c r="N101368" i="2" s="1"/>
  <c r="P101369" i="2"/>
  <c r="M101369" i="2" s="1"/>
  <c r="N101369" i="2" s="1"/>
  <c r="P101370" i="2"/>
  <c r="M101370" i="2" s="1"/>
  <c r="N101370" i="2" s="1"/>
  <c r="P101371" i="2"/>
  <c r="M101371" i="2" s="1"/>
  <c r="N101371" i="2" s="1"/>
  <c r="P101372" i="2"/>
  <c r="M101372" i="2" s="1"/>
  <c r="N101372" i="2" s="1"/>
  <c r="P101373" i="2"/>
  <c r="M101373" i="2" s="1"/>
  <c r="N101373" i="2" s="1"/>
  <c r="P101374" i="2"/>
  <c r="M101374" i="2" s="1"/>
  <c r="N101374" i="2" s="1"/>
  <c r="P101375" i="2"/>
  <c r="M101375" i="2" s="1"/>
  <c r="N101375" i="2" s="1"/>
  <c r="P101376" i="2"/>
  <c r="M101376" i="2" s="1"/>
  <c r="N101376" i="2" s="1"/>
  <c r="P101377" i="2"/>
  <c r="M101377" i="2" s="1"/>
  <c r="N101377" i="2" s="1"/>
  <c r="P101378" i="2"/>
  <c r="M101378" i="2" s="1"/>
  <c r="N101378" i="2" s="1"/>
  <c r="P101379" i="2"/>
  <c r="M101379" i="2" s="1"/>
  <c r="N101379" i="2" s="1"/>
  <c r="P101380" i="2"/>
  <c r="M101380" i="2" s="1"/>
  <c r="N101380" i="2" s="1"/>
  <c r="P101381" i="2"/>
  <c r="M101381" i="2" s="1"/>
  <c r="N101381" i="2" s="1"/>
  <c r="P101382" i="2"/>
  <c r="M101382" i="2" s="1"/>
  <c r="N101382" i="2" s="1"/>
  <c r="P101383" i="2"/>
  <c r="M101383" i="2" s="1"/>
  <c r="N101383" i="2" s="1"/>
  <c r="P101384" i="2"/>
  <c r="M101384" i="2" s="1"/>
  <c r="N101384" i="2" s="1"/>
  <c r="P101385" i="2"/>
  <c r="M101385" i="2" s="1"/>
  <c r="N101385" i="2" s="1"/>
  <c r="P101386" i="2"/>
  <c r="M101386" i="2" s="1"/>
  <c r="N101386" i="2" s="1"/>
  <c r="P101387" i="2"/>
  <c r="M101387" i="2" s="1"/>
  <c r="N101387" i="2" s="1"/>
  <c r="P101388" i="2"/>
  <c r="M101388" i="2" s="1"/>
  <c r="N101388" i="2" s="1"/>
  <c r="P101389" i="2"/>
  <c r="M101389" i="2" s="1"/>
  <c r="N101389" i="2" s="1"/>
  <c r="P101390" i="2"/>
  <c r="M101390" i="2" s="1"/>
  <c r="N101390" i="2" s="1"/>
  <c r="P101391" i="2"/>
  <c r="M101391" i="2" s="1"/>
  <c r="N101391" i="2" s="1"/>
  <c r="P101392" i="2"/>
  <c r="M101392" i="2" s="1"/>
  <c r="N101392" i="2" s="1"/>
  <c r="P101393" i="2"/>
  <c r="M101393" i="2" s="1"/>
  <c r="N101393" i="2" s="1"/>
  <c r="P101394" i="2"/>
  <c r="M101394" i="2" s="1"/>
  <c r="N101394" i="2" s="1"/>
  <c r="P101395" i="2"/>
  <c r="M101395" i="2" s="1"/>
  <c r="N101395" i="2" s="1"/>
  <c r="P101396" i="2"/>
  <c r="M101396" i="2" s="1"/>
  <c r="N101396" i="2" s="1"/>
  <c r="P101397" i="2"/>
  <c r="M101397" i="2" s="1"/>
  <c r="N101397" i="2" s="1"/>
  <c r="P101398" i="2"/>
  <c r="M101398" i="2" s="1"/>
  <c r="N101398" i="2" s="1"/>
  <c r="P101399" i="2"/>
  <c r="M101399" i="2" s="1"/>
  <c r="N101399" i="2" s="1"/>
  <c r="P101400" i="2"/>
  <c r="M101400" i="2" s="1"/>
  <c r="N101400" i="2" s="1"/>
  <c r="P101401" i="2"/>
  <c r="M101401" i="2" s="1"/>
  <c r="N101401" i="2" s="1"/>
  <c r="P101402" i="2"/>
  <c r="M101402" i="2" s="1"/>
  <c r="N101402" i="2" s="1"/>
  <c r="P101403" i="2"/>
  <c r="M101403" i="2" s="1"/>
  <c r="N101403" i="2" s="1"/>
  <c r="P101404" i="2"/>
  <c r="M101404" i="2" s="1"/>
  <c r="N101404" i="2" s="1"/>
  <c r="P101405" i="2"/>
  <c r="M101405" i="2" s="1"/>
  <c r="N101405" i="2" s="1"/>
  <c r="P101406" i="2"/>
  <c r="M101406" i="2" s="1"/>
  <c r="N101406" i="2" s="1"/>
  <c r="P101407" i="2"/>
  <c r="M101407" i="2" s="1"/>
  <c r="N101407" i="2" s="1"/>
  <c r="P101408" i="2"/>
  <c r="M101408" i="2" s="1"/>
  <c r="N101408" i="2" s="1"/>
  <c r="P101409" i="2"/>
  <c r="M101409" i="2" s="1"/>
  <c r="N101409" i="2" s="1"/>
  <c r="P101410" i="2"/>
  <c r="M101410" i="2" s="1"/>
  <c r="N101410" i="2" s="1"/>
  <c r="P101411" i="2"/>
  <c r="M101411" i="2" s="1"/>
  <c r="N101411" i="2" s="1"/>
  <c r="P101412" i="2"/>
  <c r="M101412" i="2" s="1"/>
  <c r="N101412" i="2" s="1"/>
  <c r="P101413" i="2"/>
  <c r="M101413" i="2" s="1"/>
  <c r="N101413" i="2" s="1"/>
  <c r="P101414" i="2"/>
  <c r="M101414" i="2" s="1"/>
  <c r="N101414" i="2" s="1"/>
  <c r="P101415" i="2"/>
  <c r="M101415" i="2" s="1"/>
  <c r="N101415" i="2" s="1"/>
  <c r="P101416" i="2"/>
  <c r="M101416" i="2" s="1"/>
  <c r="N101416" i="2" s="1"/>
  <c r="P101417" i="2"/>
  <c r="M101417" i="2" s="1"/>
  <c r="N101417" i="2" s="1"/>
  <c r="P101418" i="2"/>
  <c r="M101418" i="2" s="1"/>
  <c r="N101418" i="2" s="1"/>
  <c r="P101419" i="2"/>
  <c r="M101419" i="2" s="1"/>
  <c r="N101419" i="2" s="1"/>
  <c r="P101420" i="2"/>
  <c r="M101420" i="2" s="1"/>
  <c r="N101420" i="2" s="1"/>
  <c r="P101421" i="2"/>
  <c r="M101421" i="2" s="1"/>
  <c r="N101421" i="2" s="1"/>
  <c r="P101422" i="2"/>
  <c r="M101422" i="2" s="1"/>
  <c r="N101422" i="2" s="1"/>
  <c r="P101423" i="2"/>
  <c r="M101423" i="2" s="1"/>
  <c r="N101423" i="2" s="1"/>
  <c r="P101424" i="2"/>
  <c r="M101424" i="2" s="1"/>
  <c r="N101424" i="2" s="1"/>
  <c r="P101425" i="2"/>
  <c r="M101425" i="2" s="1"/>
  <c r="N101425" i="2" s="1"/>
  <c r="P101426" i="2"/>
  <c r="M101426" i="2" s="1"/>
  <c r="N101426" i="2" s="1"/>
  <c r="P101427" i="2"/>
  <c r="M101427" i="2" s="1"/>
  <c r="N101427" i="2" s="1"/>
  <c r="P101428" i="2"/>
  <c r="M101428" i="2" s="1"/>
  <c r="N101428" i="2" s="1"/>
  <c r="P101429" i="2"/>
  <c r="M101429" i="2" s="1"/>
  <c r="N101429" i="2" s="1"/>
  <c r="P101430" i="2"/>
  <c r="M101430" i="2" s="1"/>
  <c r="N101430" i="2" s="1"/>
  <c r="P101431" i="2"/>
  <c r="M101431" i="2" s="1"/>
  <c r="N101431" i="2" s="1"/>
  <c r="P101432" i="2"/>
  <c r="M101432" i="2" s="1"/>
  <c r="N101432" i="2" s="1"/>
  <c r="P101433" i="2"/>
  <c r="M101433" i="2" s="1"/>
  <c r="N101433" i="2" s="1"/>
  <c r="P101434" i="2"/>
  <c r="M101434" i="2" s="1"/>
  <c r="N101434" i="2" s="1"/>
  <c r="P101435" i="2"/>
  <c r="M101435" i="2" s="1"/>
  <c r="N101435" i="2" s="1"/>
  <c r="P101436" i="2"/>
  <c r="M101436" i="2" s="1"/>
  <c r="N101436" i="2" s="1"/>
  <c r="P101437" i="2"/>
  <c r="M101437" i="2" s="1"/>
  <c r="N101437" i="2" s="1"/>
  <c r="P101438" i="2"/>
  <c r="M101438" i="2" s="1"/>
  <c r="N101438" i="2" s="1"/>
  <c r="P101439" i="2"/>
  <c r="M101439" i="2" s="1"/>
  <c r="N101439" i="2" s="1"/>
  <c r="P101440" i="2"/>
  <c r="M101440" i="2" s="1"/>
  <c r="N101440" i="2" s="1"/>
  <c r="P101441" i="2"/>
  <c r="M101441" i="2" s="1"/>
  <c r="N101441" i="2" s="1"/>
  <c r="P101442" i="2"/>
  <c r="M101442" i="2" s="1"/>
  <c r="N101442" i="2" s="1"/>
  <c r="P101443" i="2"/>
  <c r="M101443" i="2" s="1"/>
  <c r="N101443" i="2" s="1"/>
  <c r="P101444" i="2"/>
  <c r="M101444" i="2" s="1"/>
  <c r="N101444" i="2" s="1"/>
  <c r="P101445" i="2"/>
  <c r="M101445" i="2" s="1"/>
  <c r="N101445" i="2" s="1"/>
  <c r="P101446" i="2"/>
  <c r="M101446" i="2" s="1"/>
  <c r="N101446" i="2" s="1"/>
  <c r="P101447" i="2"/>
  <c r="M101447" i="2" s="1"/>
  <c r="N101447" i="2" s="1"/>
  <c r="P101448" i="2"/>
  <c r="M101448" i="2" s="1"/>
  <c r="N101448" i="2" s="1"/>
  <c r="P101449" i="2"/>
  <c r="M101449" i="2" s="1"/>
  <c r="N101449" i="2" s="1"/>
  <c r="P101450" i="2"/>
  <c r="M101450" i="2" s="1"/>
  <c r="N101450" i="2" s="1"/>
  <c r="P101451" i="2"/>
  <c r="M101451" i="2" s="1"/>
  <c r="N101451" i="2" s="1"/>
  <c r="P101452" i="2"/>
  <c r="M101452" i="2" s="1"/>
  <c r="N101452" i="2" s="1"/>
  <c r="P101453" i="2"/>
  <c r="M101453" i="2" s="1"/>
  <c r="N101453" i="2" s="1"/>
  <c r="P101454" i="2"/>
  <c r="M101454" i="2" s="1"/>
  <c r="N101454" i="2" s="1"/>
  <c r="P101455" i="2"/>
  <c r="M101455" i="2" s="1"/>
  <c r="N101455" i="2" s="1"/>
  <c r="P101456" i="2"/>
  <c r="M101456" i="2" s="1"/>
  <c r="N101456" i="2" s="1"/>
  <c r="P101457" i="2"/>
  <c r="M101457" i="2" s="1"/>
  <c r="N101457" i="2" s="1"/>
  <c r="P101458" i="2"/>
  <c r="M101458" i="2" s="1"/>
  <c r="N101458" i="2" s="1"/>
  <c r="P101459" i="2"/>
  <c r="M101459" i="2" s="1"/>
  <c r="N101459" i="2" s="1"/>
  <c r="P101460" i="2"/>
  <c r="M101460" i="2" s="1"/>
  <c r="N101460" i="2" s="1"/>
  <c r="P101461" i="2"/>
  <c r="M101461" i="2" s="1"/>
  <c r="N101461" i="2" s="1"/>
  <c r="P101462" i="2"/>
  <c r="M101462" i="2" s="1"/>
  <c r="N101462" i="2" s="1"/>
  <c r="P101463" i="2"/>
  <c r="M101463" i="2" s="1"/>
  <c r="N101463" i="2" s="1"/>
  <c r="P101464" i="2"/>
  <c r="M101464" i="2" s="1"/>
  <c r="N101464" i="2" s="1"/>
  <c r="P101465" i="2"/>
  <c r="M101465" i="2" s="1"/>
  <c r="N101465" i="2" s="1"/>
  <c r="P101466" i="2"/>
  <c r="M101466" i="2" s="1"/>
  <c r="N101466" i="2" s="1"/>
  <c r="P101467" i="2"/>
  <c r="M101467" i="2" s="1"/>
  <c r="N101467" i="2" s="1"/>
  <c r="P101468" i="2"/>
  <c r="M101468" i="2" s="1"/>
  <c r="N101468" i="2" s="1"/>
  <c r="P101469" i="2"/>
  <c r="M101469" i="2" s="1"/>
  <c r="N101469" i="2" s="1"/>
  <c r="P101470" i="2"/>
  <c r="M101470" i="2" s="1"/>
  <c r="N101470" i="2" s="1"/>
  <c r="P101471" i="2"/>
  <c r="M101471" i="2" s="1"/>
  <c r="N101471" i="2" s="1"/>
  <c r="P101472" i="2"/>
  <c r="M101472" i="2" s="1"/>
  <c r="N101472" i="2" s="1"/>
  <c r="P101473" i="2"/>
  <c r="M101473" i="2" s="1"/>
  <c r="N101473" i="2" s="1"/>
  <c r="P101474" i="2"/>
  <c r="M101474" i="2" s="1"/>
  <c r="N101474" i="2" s="1"/>
  <c r="P101475" i="2"/>
  <c r="M101475" i="2" s="1"/>
  <c r="N101475" i="2" s="1"/>
  <c r="P101476" i="2"/>
  <c r="M101476" i="2" s="1"/>
  <c r="N101476" i="2" s="1"/>
  <c r="P101477" i="2"/>
  <c r="M101477" i="2" s="1"/>
  <c r="N101477" i="2" s="1"/>
  <c r="P101478" i="2"/>
  <c r="M101478" i="2" s="1"/>
  <c r="N101478" i="2" s="1"/>
  <c r="P101479" i="2"/>
  <c r="M101479" i="2" s="1"/>
  <c r="N101479" i="2" s="1"/>
  <c r="P101480" i="2"/>
  <c r="M101480" i="2" s="1"/>
  <c r="N101480" i="2" s="1"/>
  <c r="P101481" i="2"/>
  <c r="M101481" i="2" s="1"/>
  <c r="N101481" i="2" s="1"/>
  <c r="P101482" i="2"/>
  <c r="M101482" i="2" s="1"/>
  <c r="N101482" i="2" s="1"/>
  <c r="P101483" i="2"/>
  <c r="M101483" i="2" s="1"/>
  <c r="N101483" i="2" s="1"/>
  <c r="P101484" i="2"/>
  <c r="M101484" i="2" s="1"/>
  <c r="N101484" i="2" s="1"/>
  <c r="P101485" i="2"/>
  <c r="M101485" i="2" s="1"/>
  <c r="N101485" i="2" s="1"/>
  <c r="P101486" i="2"/>
  <c r="M101486" i="2" s="1"/>
  <c r="N101486" i="2" s="1"/>
  <c r="P101487" i="2"/>
  <c r="M101487" i="2" s="1"/>
  <c r="N101487" i="2" s="1"/>
  <c r="P101488" i="2"/>
  <c r="M101488" i="2" s="1"/>
  <c r="N101488" i="2" s="1"/>
  <c r="P101489" i="2"/>
  <c r="M101489" i="2" s="1"/>
  <c r="N101489" i="2" s="1"/>
  <c r="P101490" i="2"/>
  <c r="M101490" i="2" s="1"/>
  <c r="N101490" i="2" s="1"/>
  <c r="P101491" i="2"/>
  <c r="M101491" i="2" s="1"/>
  <c r="N101491" i="2" s="1"/>
  <c r="P101492" i="2"/>
  <c r="M101492" i="2" s="1"/>
  <c r="N101492" i="2" s="1"/>
  <c r="P101493" i="2"/>
  <c r="M101493" i="2" s="1"/>
  <c r="N101493" i="2" s="1"/>
  <c r="P101494" i="2"/>
  <c r="M101494" i="2" s="1"/>
  <c r="N101494" i="2" s="1"/>
  <c r="P101495" i="2"/>
  <c r="M101495" i="2" s="1"/>
  <c r="N101495" i="2" s="1"/>
  <c r="P101496" i="2"/>
  <c r="M101496" i="2" s="1"/>
  <c r="N101496" i="2" s="1"/>
  <c r="P101497" i="2"/>
  <c r="M101497" i="2" s="1"/>
  <c r="N101497" i="2" s="1"/>
  <c r="P101498" i="2"/>
  <c r="M101498" i="2" s="1"/>
  <c r="N101498" i="2" s="1"/>
  <c r="P101499" i="2"/>
  <c r="M101499" i="2" s="1"/>
  <c r="N101499" i="2" s="1"/>
  <c r="P101500" i="2"/>
  <c r="M101500" i="2" s="1"/>
  <c r="N101500" i="2" s="1"/>
  <c r="P101501" i="2"/>
  <c r="M101501" i="2" s="1"/>
  <c r="N101501" i="2" s="1"/>
  <c r="P101502" i="2"/>
  <c r="M101502" i="2" s="1"/>
  <c r="N101502" i="2" s="1"/>
  <c r="P101503" i="2"/>
  <c r="M101503" i="2" s="1"/>
  <c r="N101503" i="2" s="1"/>
  <c r="P101504" i="2"/>
  <c r="M101504" i="2" s="1"/>
  <c r="N101504" i="2" s="1"/>
  <c r="P101505" i="2"/>
  <c r="M101505" i="2" s="1"/>
  <c r="N101505" i="2" s="1"/>
  <c r="P101506" i="2"/>
  <c r="M101506" i="2" s="1"/>
  <c r="N101506" i="2" s="1"/>
  <c r="P101507" i="2"/>
  <c r="M101507" i="2" s="1"/>
  <c r="N101507" i="2" s="1"/>
  <c r="P101508" i="2"/>
  <c r="M101508" i="2" s="1"/>
  <c r="N101508" i="2" s="1"/>
  <c r="P101509" i="2"/>
  <c r="M101509" i="2" s="1"/>
  <c r="N101509" i="2" s="1"/>
  <c r="P101510" i="2"/>
  <c r="M101510" i="2" s="1"/>
  <c r="N101510" i="2" s="1"/>
  <c r="P101511" i="2"/>
  <c r="M101511" i="2" s="1"/>
  <c r="N101511" i="2" s="1"/>
  <c r="P101512" i="2"/>
  <c r="M101512" i="2" s="1"/>
  <c r="N101512" i="2" s="1"/>
  <c r="P101513" i="2"/>
  <c r="M101513" i="2" s="1"/>
  <c r="N101513" i="2" s="1"/>
  <c r="P101514" i="2"/>
  <c r="M101514" i="2" s="1"/>
  <c r="N101514" i="2" s="1"/>
  <c r="P101515" i="2"/>
  <c r="M101515" i="2" s="1"/>
  <c r="N101515" i="2" s="1"/>
  <c r="P101516" i="2"/>
  <c r="M101516" i="2" s="1"/>
  <c r="N101516" i="2" s="1"/>
  <c r="P101517" i="2"/>
  <c r="M101517" i="2" s="1"/>
  <c r="N101517" i="2" s="1"/>
  <c r="P101518" i="2"/>
  <c r="M101518" i="2" s="1"/>
  <c r="N101518" i="2" s="1"/>
  <c r="P101519" i="2"/>
  <c r="M101519" i="2" s="1"/>
  <c r="N101519" i="2" s="1"/>
  <c r="P101520" i="2"/>
  <c r="M101520" i="2" s="1"/>
  <c r="N101520" i="2" s="1"/>
  <c r="P101521" i="2"/>
  <c r="M101521" i="2" s="1"/>
  <c r="N101521" i="2" s="1"/>
  <c r="P101522" i="2"/>
  <c r="M101522" i="2" s="1"/>
  <c r="N101522" i="2" s="1"/>
  <c r="P101523" i="2"/>
  <c r="M101523" i="2" s="1"/>
  <c r="N101523" i="2" s="1"/>
  <c r="P101524" i="2"/>
  <c r="M101524" i="2" s="1"/>
  <c r="N101524" i="2" s="1"/>
  <c r="P101525" i="2"/>
  <c r="M101525" i="2" s="1"/>
  <c r="N101525" i="2" s="1"/>
  <c r="P101526" i="2"/>
  <c r="M101526" i="2" s="1"/>
  <c r="N101526" i="2" s="1"/>
  <c r="P101527" i="2"/>
  <c r="M101527" i="2" s="1"/>
  <c r="N101527" i="2" s="1"/>
  <c r="P101528" i="2"/>
  <c r="M101528" i="2" s="1"/>
  <c r="N101528" i="2" s="1"/>
  <c r="P101529" i="2"/>
  <c r="M101529" i="2" s="1"/>
  <c r="N101529" i="2" s="1"/>
  <c r="P101530" i="2"/>
  <c r="M101530" i="2" s="1"/>
  <c r="N101530" i="2" s="1"/>
  <c r="P101531" i="2"/>
  <c r="M101531" i="2" s="1"/>
  <c r="N101531" i="2" s="1"/>
  <c r="P101532" i="2"/>
  <c r="M101532" i="2" s="1"/>
  <c r="N101532" i="2" s="1"/>
  <c r="P101533" i="2"/>
  <c r="M101533" i="2" s="1"/>
  <c r="N101533" i="2" s="1"/>
  <c r="P101534" i="2"/>
  <c r="M101534" i="2" s="1"/>
  <c r="N101534" i="2" s="1"/>
  <c r="P101535" i="2"/>
  <c r="M101535" i="2" s="1"/>
  <c r="N101535" i="2" s="1"/>
  <c r="P101536" i="2"/>
  <c r="M101536" i="2" s="1"/>
  <c r="N101536" i="2" s="1"/>
  <c r="P101537" i="2"/>
  <c r="M101537" i="2" s="1"/>
  <c r="N101537" i="2" s="1"/>
  <c r="P101538" i="2"/>
  <c r="M101538" i="2" s="1"/>
  <c r="N101538" i="2" s="1"/>
  <c r="P101539" i="2"/>
  <c r="M101539" i="2" s="1"/>
  <c r="N101539" i="2" s="1"/>
  <c r="P101540" i="2"/>
  <c r="M101540" i="2" s="1"/>
  <c r="N101540" i="2" s="1"/>
  <c r="P101541" i="2"/>
  <c r="M101541" i="2" s="1"/>
  <c r="N101541" i="2" s="1"/>
  <c r="P101542" i="2"/>
  <c r="M101542" i="2" s="1"/>
  <c r="N101542" i="2" s="1"/>
  <c r="P101543" i="2"/>
  <c r="M101543" i="2" s="1"/>
  <c r="N101543" i="2" s="1"/>
  <c r="P101544" i="2"/>
  <c r="M101544" i="2" s="1"/>
  <c r="N101544" i="2" s="1"/>
  <c r="P101545" i="2"/>
  <c r="M101545" i="2" s="1"/>
  <c r="N101545" i="2" s="1"/>
  <c r="P101546" i="2"/>
  <c r="M101546" i="2" s="1"/>
  <c r="N101546" i="2" s="1"/>
  <c r="P101547" i="2"/>
  <c r="M101547" i="2" s="1"/>
  <c r="N101547" i="2" s="1"/>
  <c r="P101548" i="2"/>
  <c r="M101548" i="2" s="1"/>
  <c r="N101548" i="2" s="1"/>
  <c r="P101549" i="2"/>
  <c r="M101549" i="2" s="1"/>
  <c r="N101549" i="2" s="1"/>
  <c r="P101550" i="2"/>
  <c r="M101550" i="2" s="1"/>
  <c r="N101550" i="2" s="1"/>
  <c r="P101551" i="2"/>
  <c r="M101551" i="2" s="1"/>
  <c r="N101551" i="2" s="1"/>
  <c r="P101552" i="2"/>
  <c r="M101552" i="2" s="1"/>
  <c r="N101552" i="2" s="1"/>
  <c r="P101553" i="2"/>
  <c r="M101553" i="2" s="1"/>
  <c r="N101553" i="2" s="1"/>
  <c r="P101554" i="2"/>
  <c r="M101554" i="2" s="1"/>
  <c r="N101554" i="2" s="1"/>
  <c r="P101555" i="2"/>
  <c r="M101555" i="2" s="1"/>
  <c r="N101555" i="2" s="1"/>
  <c r="P101556" i="2"/>
  <c r="M101556" i="2" s="1"/>
  <c r="N101556" i="2" s="1"/>
  <c r="P101557" i="2"/>
  <c r="M101557" i="2" s="1"/>
  <c r="N101557" i="2" s="1"/>
  <c r="P101558" i="2"/>
  <c r="M101558" i="2" s="1"/>
  <c r="N101558" i="2" s="1"/>
  <c r="P101559" i="2"/>
  <c r="M101559" i="2" s="1"/>
  <c r="N101559" i="2" s="1"/>
  <c r="P101560" i="2"/>
  <c r="M101560" i="2" s="1"/>
  <c r="N101560" i="2" s="1"/>
  <c r="P101561" i="2"/>
  <c r="M101561" i="2" s="1"/>
  <c r="N101561" i="2" s="1"/>
  <c r="P101562" i="2"/>
  <c r="M101562" i="2" s="1"/>
  <c r="N101562" i="2" s="1"/>
  <c r="P101563" i="2"/>
  <c r="M101563" i="2" s="1"/>
  <c r="N101563" i="2" s="1"/>
  <c r="P101564" i="2"/>
  <c r="M101564" i="2" s="1"/>
  <c r="N101564" i="2" s="1"/>
  <c r="P101565" i="2"/>
  <c r="M101565" i="2" s="1"/>
  <c r="N101565" i="2" s="1"/>
  <c r="P101566" i="2"/>
  <c r="M101566" i="2" s="1"/>
  <c r="N101566" i="2" s="1"/>
  <c r="P101567" i="2"/>
  <c r="M101567" i="2" s="1"/>
  <c r="N101567" i="2" s="1"/>
  <c r="P101568" i="2"/>
  <c r="M101568" i="2" s="1"/>
  <c r="N101568" i="2" s="1"/>
  <c r="P101569" i="2"/>
  <c r="M101569" i="2" s="1"/>
  <c r="N101569" i="2" s="1"/>
  <c r="P101570" i="2"/>
  <c r="M101570" i="2" s="1"/>
  <c r="N101570" i="2" s="1"/>
  <c r="P101571" i="2"/>
  <c r="M101571" i="2" s="1"/>
  <c r="N101571" i="2" s="1"/>
  <c r="P101572" i="2"/>
  <c r="M101572" i="2" s="1"/>
  <c r="N101572" i="2" s="1"/>
  <c r="P101573" i="2"/>
  <c r="M101573" i="2" s="1"/>
  <c r="N101573" i="2" s="1"/>
  <c r="P101574" i="2"/>
  <c r="M101574" i="2" s="1"/>
  <c r="N101574" i="2" s="1"/>
  <c r="P101575" i="2"/>
  <c r="M101575" i="2" s="1"/>
  <c r="N101575" i="2" s="1"/>
  <c r="P101576" i="2"/>
  <c r="M101576" i="2" s="1"/>
  <c r="N101576" i="2" s="1"/>
  <c r="P101577" i="2"/>
  <c r="M101577" i="2" s="1"/>
  <c r="N101577" i="2" s="1"/>
  <c r="P101578" i="2"/>
  <c r="M101578" i="2" s="1"/>
  <c r="N101578" i="2" s="1"/>
  <c r="P101579" i="2"/>
  <c r="M101579" i="2" s="1"/>
  <c r="N101579" i="2" s="1"/>
  <c r="P101580" i="2"/>
  <c r="M101580" i="2" s="1"/>
  <c r="N101580" i="2" s="1"/>
  <c r="P101581" i="2"/>
  <c r="M101581" i="2" s="1"/>
  <c r="N101581" i="2" s="1"/>
  <c r="P101582" i="2"/>
  <c r="M101582" i="2" s="1"/>
  <c r="N101582" i="2" s="1"/>
  <c r="P101583" i="2"/>
  <c r="M101583" i="2" s="1"/>
  <c r="N101583" i="2" s="1"/>
  <c r="P101584" i="2"/>
  <c r="M101584" i="2" s="1"/>
  <c r="N101584" i="2" s="1"/>
  <c r="P101585" i="2"/>
  <c r="M101585" i="2" s="1"/>
  <c r="N101585" i="2" s="1"/>
  <c r="P101586" i="2"/>
  <c r="M101586" i="2" s="1"/>
  <c r="N101586" i="2" s="1"/>
  <c r="P101587" i="2"/>
  <c r="M101587" i="2" s="1"/>
  <c r="N101587" i="2" s="1"/>
  <c r="P101588" i="2"/>
  <c r="M101588" i="2" s="1"/>
  <c r="N101588" i="2" s="1"/>
  <c r="P101589" i="2"/>
  <c r="M101589" i="2" s="1"/>
  <c r="N101589" i="2" s="1"/>
  <c r="P101590" i="2"/>
  <c r="M101590" i="2" s="1"/>
  <c r="N101590" i="2" s="1"/>
  <c r="P101591" i="2"/>
  <c r="M101591" i="2" s="1"/>
  <c r="N101591" i="2" s="1"/>
  <c r="P101592" i="2"/>
  <c r="M101592" i="2" s="1"/>
  <c r="N101592" i="2" s="1"/>
  <c r="P101593" i="2"/>
  <c r="M101593" i="2" s="1"/>
  <c r="N101593" i="2" s="1"/>
  <c r="P101594" i="2"/>
  <c r="M101594" i="2" s="1"/>
  <c r="N101594" i="2" s="1"/>
  <c r="P101595" i="2"/>
  <c r="M101595" i="2" s="1"/>
  <c r="N101595" i="2" s="1"/>
  <c r="P101596" i="2"/>
  <c r="M101596" i="2" s="1"/>
  <c r="N101596" i="2" s="1"/>
  <c r="P101597" i="2"/>
  <c r="M101597" i="2" s="1"/>
  <c r="N101597" i="2" s="1"/>
  <c r="P101598" i="2"/>
  <c r="M101598" i="2" s="1"/>
  <c r="N101598" i="2" s="1"/>
  <c r="P101599" i="2"/>
  <c r="M101599" i="2" s="1"/>
  <c r="N101599" i="2" s="1"/>
  <c r="P101600" i="2"/>
  <c r="M101600" i="2" s="1"/>
  <c r="N101600" i="2" s="1"/>
  <c r="P101601" i="2"/>
  <c r="M101601" i="2" s="1"/>
  <c r="N101601" i="2" s="1"/>
  <c r="P101602" i="2"/>
  <c r="M101602" i="2" s="1"/>
  <c r="N101602" i="2" s="1"/>
  <c r="P101603" i="2"/>
  <c r="M101603" i="2" s="1"/>
  <c r="N101603" i="2" s="1"/>
  <c r="P101604" i="2"/>
  <c r="M101604" i="2" s="1"/>
  <c r="N101604" i="2" s="1"/>
  <c r="P101605" i="2"/>
  <c r="M101605" i="2" s="1"/>
  <c r="N101605" i="2" s="1"/>
  <c r="P101606" i="2"/>
  <c r="M101606" i="2" s="1"/>
  <c r="N101606" i="2" s="1"/>
  <c r="P101607" i="2"/>
  <c r="M101607" i="2" s="1"/>
  <c r="N101607" i="2" s="1"/>
  <c r="P101608" i="2"/>
  <c r="M101608" i="2" s="1"/>
  <c r="N101608" i="2" s="1"/>
  <c r="P101609" i="2"/>
  <c r="M101609" i="2" s="1"/>
  <c r="N101609" i="2" s="1"/>
  <c r="P101610" i="2"/>
  <c r="M101610" i="2" s="1"/>
  <c r="N101610" i="2" s="1"/>
  <c r="P101611" i="2"/>
  <c r="M101611" i="2" s="1"/>
  <c r="N101611" i="2" s="1"/>
  <c r="P101612" i="2"/>
  <c r="M101612" i="2" s="1"/>
  <c r="N101612" i="2" s="1"/>
  <c r="P101613" i="2"/>
  <c r="M101613" i="2" s="1"/>
  <c r="N101613" i="2" s="1"/>
  <c r="P101614" i="2"/>
  <c r="M101614" i="2" s="1"/>
  <c r="N101614" i="2" s="1"/>
  <c r="P101615" i="2"/>
  <c r="M101615" i="2" s="1"/>
  <c r="N101615" i="2" s="1"/>
  <c r="P101616" i="2"/>
  <c r="M101616" i="2" s="1"/>
  <c r="N101616" i="2" s="1"/>
  <c r="P101617" i="2"/>
  <c r="M101617" i="2" s="1"/>
  <c r="N101617" i="2" s="1"/>
  <c r="P101618" i="2"/>
  <c r="M101618" i="2" s="1"/>
  <c r="N101618" i="2" s="1"/>
  <c r="P101619" i="2"/>
  <c r="M101619" i="2" s="1"/>
  <c r="N101619" i="2" s="1"/>
  <c r="P101620" i="2"/>
  <c r="M101620" i="2" s="1"/>
  <c r="N101620" i="2" s="1"/>
  <c r="P101621" i="2"/>
  <c r="M101621" i="2" s="1"/>
  <c r="N101621" i="2" s="1"/>
  <c r="P101622" i="2"/>
  <c r="M101622" i="2" s="1"/>
  <c r="N101622" i="2" s="1"/>
  <c r="P101623" i="2"/>
  <c r="M101623" i="2" s="1"/>
  <c r="N101623" i="2" s="1"/>
  <c r="P101624" i="2"/>
  <c r="M101624" i="2" s="1"/>
  <c r="N101624" i="2" s="1"/>
  <c r="P101625" i="2"/>
  <c r="M101625" i="2" s="1"/>
  <c r="N101625" i="2" s="1"/>
  <c r="P101626" i="2"/>
  <c r="M101626" i="2" s="1"/>
  <c r="N101626" i="2" s="1"/>
  <c r="P101627" i="2"/>
  <c r="M101627" i="2" s="1"/>
  <c r="N101627" i="2" s="1"/>
  <c r="P101628" i="2"/>
  <c r="M101628" i="2" s="1"/>
  <c r="N101628" i="2" s="1"/>
  <c r="P101629" i="2"/>
  <c r="M101629" i="2" s="1"/>
  <c r="N101629" i="2" s="1"/>
  <c r="P101630" i="2"/>
  <c r="M101630" i="2" s="1"/>
  <c r="N101630" i="2" s="1"/>
  <c r="P101631" i="2"/>
  <c r="M101631" i="2" s="1"/>
  <c r="N101631" i="2" s="1"/>
  <c r="P101632" i="2"/>
  <c r="M101632" i="2" s="1"/>
  <c r="N101632" i="2" s="1"/>
  <c r="P101633" i="2"/>
  <c r="M101633" i="2" s="1"/>
  <c r="N101633" i="2" s="1"/>
  <c r="P101634" i="2"/>
  <c r="M101634" i="2" s="1"/>
  <c r="N101634" i="2" s="1"/>
  <c r="P101635" i="2"/>
  <c r="M101635" i="2" s="1"/>
  <c r="N101635" i="2" s="1"/>
  <c r="P101636" i="2"/>
  <c r="M101636" i="2" s="1"/>
  <c r="N101636" i="2" s="1"/>
  <c r="P101637" i="2"/>
  <c r="M101637" i="2" s="1"/>
  <c r="N101637" i="2" s="1"/>
  <c r="P101638" i="2"/>
  <c r="M101638" i="2" s="1"/>
  <c r="N101638" i="2" s="1"/>
  <c r="P101639" i="2"/>
  <c r="M101639" i="2" s="1"/>
  <c r="N101639" i="2" s="1"/>
  <c r="P101640" i="2"/>
  <c r="M101640" i="2" s="1"/>
  <c r="N101640" i="2" s="1"/>
  <c r="P101641" i="2"/>
  <c r="M101641" i="2" s="1"/>
  <c r="N101641" i="2" s="1"/>
  <c r="P101642" i="2"/>
  <c r="M101642" i="2" s="1"/>
  <c r="N101642" i="2" s="1"/>
  <c r="P101643" i="2"/>
  <c r="M101643" i="2" s="1"/>
  <c r="N101643" i="2" s="1"/>
  <c r="P101644" i="2"/>
  <c r="M101644" i="2" s="1"/>
  <c r="N101644" i="2" s="1"/>
  <c r="P101645" i="2"/>
  <c r="M101645" i="2" s="1"/>
  <c r="N101645" i="2" s="1"/>
  <c r="P101646" i="2"/>
  <c r="M101646" i="2" s="1"/>
  <c r="N101646" i="2" s="1"/>
  <c r="P101647" i="2"/>
  <c r="M101647" i="2" s="1"/>
  <c r="N101647" i="2" s="1"/>
  <c r="P101648" i="2"/>
  <c r="M101648" i="2" s="1"/>
  <c r="N101648" i="2" s="1"/>
  <c r="P101649" i="2"/>
  <c r="M101649" i="2" s="1"/>
  <c r="N101649" i="2" s="1"/>
  <c r="P101650" i="2"/>
  <c r="M101650" i="2" s="1"/>
  <c r="N101650" i="2" s="1"/>
  <c r="P101651" i="2"/>
  <c r="M101651" i="2" s="1"/>
  <c r="N101651" i="2" s="1"/>
  <c r="P101652" i="2"/>
  <c r="M101652" i="2" s="1"/>
  <c r="N101652" i="2" s="1"/>
  <c r="P101653" i="2"/>
  <c r="M101653" i="2" s="1"/>
  <c r="N101653" i="2" s="1"/>
  <c r="P101654" i="2"/>
  <c r="M101654" i="2" s="1"/>
  <c r="N101654" i="2" s="1"/>
  <c r="P101655" i="2"/>
  <c r="M101655" i="2" s="1"/>
  <c r="N101655" i="2" s="1"/>
  <c r="P101656" i="2"/>
  <c r="M101656" i="2" s="1"/>
  <c r="N101656" i="2" s="1"/>
  <c r="P101657" i="2"/>
  <c r="M101657" i="2" s="1"/>
  <c r="N101657" i="2" s="1"/>
  <c r="P101658" i="2"/>
  <c r="M101658" i="2" s="1"/>
  <c r="N101658" i="2" s="1"/>
  <c r="P101659" i="2"/>
  <c r="M101659" i="2" s="1"/>
  <c r="N101659" i="2" s="1"/>
  <c r="P101660" i="2"/>
  <c r="M101660" i="2" s="1"/>
  <c r="N101660" i="2" s="1"/>
  <c r="P101661" i="2"/>
  <c r="M101661" i="2" s="1"/>
  <c r="N101661" i="2" s="1"/>
  <c r="P101662" i="2"/>
  <c r="M101662" i="2" s="1"/>
  <c r="N101662" i="2" s="1"/>
  <c r="P101663" i="2"/>
  <c r="M101663" i="2" s="1"/>
  <c r="N101663" i="2" s="1"/>
  <c r="P101664" i="2"/>
  <c r="M101664" i="2" s="1"/>
  <c r="N101664" i="2" s="1"/>
  <c r="P101665" i="2"/>
  <c r="M101665" i="2" s="1"/>
  <c r="N101665" i="2" s="1"/>
  <c r="P101666" i="2"/>
  <c r="M101666" i="2" s="1"/>
  <c r="N101666" i="2" s="1"/>
  <c r="P101667" i="2"/>
  <c r="M101667" i="2" s="1"/>
  <c r="N101667" i="2" s="1"/>
  <c r="P101668" i="2"/>
  <c r="M101668" i="2" s="1"/>
  <c r="N101668" i="2" s="1"/>
  <c r="P101669" i="2"/>
  <c r="M101669" i="2" s="1"/>
  <c r="N101669" i="2" s="1"/>
  <c r="P101670" i="2"/>
  <c r="M101670" i="2" s="1"/>
  <c r="N101670" i="2" s="1"/>
  <c r="P101671" i="2"/>
  <c r="M101671" i="2" s="1"/>
  <c r="N101671" i="2" s="1"/>
  <c r="P101672" i="2"/>
  <c r="M101672" i="2" s="1"/>
  <c r="N101672" i="2" s="1"/>
  <c r="P101673" i="2"/>
  <c r="M101673" i="2" s="1"/>
  <c r="N101673" i="2" s="1"/>
  <c r="P101674" i="2"/>
  <c r="M101674" i="2" s="1"/>
  <c r="N101674" i="2" s="1"/>
  <c r="P101675" i="2"/>
  <c r="M101675" i="2" s="1"/>
  <c r="N101675" i="2" s="1"/>
  <c r="P101676" i="2"/>
  <c r="M101676" i="2" s="1"/>
  <c r="N101676" i="2" s="1"/>
  <c r="P101677" i="2"/>
  <c r="M101677" i="2" s="1"/>
  <c r="N101677" i="2" s="1"/>
  <c r="P101678" i="2"/>
  <c r="M101678" i="2" s="1"/>
  <c r="N101678" i="2" s="1"/>
  <c r="P101679" i="2"/>
  <c r="M101679" i="2" s="1"/>
  <c r="N101679" i="2" s="1"/>
  <c r="P101680" i="2"/>
  <c r="M101680" i="2" s="1"/>
  <c r="N101680" i="2" s="1"/>
  <c r="P101681" i="2"/>
  <c r="M101681" i="2" s="1"/>
  <c r="N101681" i="2" s="1"/>
  <c r="P101682" i="2"/>
  <c r="M101682" i="2" s="1"/>
  <c r="N101682" i="2" s="1"/>
  <c r="P101683" i="2"/>
  <c r="M101683" i="2" s="1"/>
  <c r="N101683" i="2" s="1"/>
  <c r="P101684" i="2"/>
  <c r="M101684" i="2" s="1"/>
  <c r="N101684" i="2" s="1"/>
  <c r="P101685" i="2"/>
  <c r="M101685" i="2" s="1"/>
  <c r="N101685" i="2" s="1"/>
  <c r="P101686" i="2"/>
  <c r="M101686" i="2" s="1"/>
  <c r="N101686" i="2" s="1"/>
  <c r="P101687" i="2"/>
  <c r="M101687" i="2" s="1"/>
  <c r="N101687" i="2" s="1"/>
  <c r="P101688" i="2"/>
  <c r="M101688" i="2" s="1"/>
  <c r="N101688" i="2" s="1"/>
  <c r="P101689" i="2"/>
  <c r="M101689" i="2" s="1"/>
  <c r="N101689" i="2" s="1"/>
  <c r="P101690" i="2"/>
  <c r="M101690" i="2" s="1"/>
  <c r="N101690" i="2" s="1"/>
  <c r="P101691" i="2"/>
  <c r="M101691" i="2" s="1"/>
  <c r="N101691" i="2" s="1"/>
  <c r="P101692" i="2"/>
  <c r="M101692" i="2" s="1"/>
  <c r="N101692" i="2" s="1"/>
  <c r="P101693" i="2"/>
  <c r="M101693" i="2" s="1"/>
  <c r="N101693" i="2" s="1"/>
  <c r="P101694" i="2"/>
  <c r="M101694" i="2" s="1"/>
  <c r="N101694" i="2" s="1"/>
  <c r="P101695" i="2"/>
  <c r="M101695" i="2" s="1"/>
  <c r="N101695" i="2" s="1"/>
  <c r="P101696" i="2"/>
  <c r="M101696" i="2" s="1"/>
  <c r="N101696" i="2" s="1"/>
  <c r="P101697" i="2"/>
  <c r="M101697" i="2" s="1"/>
  <c r="N101697" i="2" s="1"/>
  <c r="P101698" i="2"/>
  <c r="M101698" i="2" s="1"/>
  <c r="N101698" i="2" s="1"/>
  <c r="P101699" i="2"/>
  <c r="M101699" i="2" s="1"/>
  <c r="N101699" i="2" s="1"/>
  <c r="P101700" i="2"/>
  <c r="M101700" i="2" s="1"/>
  <c r="N101700" i="2" s="1"/>
  <c r="P101701" i="2"/>
  <c r="M101701" i="2" s="1"/>
  <c r="N101701" i="2" s="1"/>
  <c r="P101702" i="2"/>
  <c r="M101702" i="2" s="1"/>
  <c r="N101702" i="2" s="1"/>
  <c r="P101703" i="2"/>
  <c r="M101703" i="2" s="1"/>
  <c r="N101703" i="2" s="1"/>
  <c r="P101704" i="2"/>
  <c r="M101704" i="2" s="1"/>
  <c r="N101704" i="2" s="1"/>
  <c r="P101705" i="2"/>
  <c r="M101705" i="2" s="1"/>
  <c r="N101705" i="2" s="1"/>
  <c r="P101706" i="2"/>
  <c r="M101706" i="2" s="1"/>
  <c r="N101706" i="2" s="1"/>
  <c r="P101707" i="2"/>
  <c r="M101707" i="2" s="1"/>
  <c r="N101707" i="2" s="1"/>
  <c r="P101708" i="2"/>
  <c r="M101708" i="2" s="1"/>
  <c r="N101708" i="2" s="1"/>
  <c r="P101709" i="2"/>
  <c r="M101709" i="2" s="1"/>
  <c r="N101709" i="2" s="1"/>
  <c r="P101710" i="2"/>
  <c r="M101710" i="2" s="1"/>
  <c r="N101710" i="2" s="1"/>
  <c r="P101711" i="2"/>
  <c r="M101711" i="2" s="1"/>
  <c r="N101711" i="2" s="1"/>
  <c r="P101712" i="2"/>
  <c r="M101712" i="2" s="1"/>
  <c r="N101712" i="2" s="1"/>
  <c r="P101713" i="2"/>
  <c r="M101713" i="2" s="1"/>
  <c r="N101713" i="2" s="1"/>
  <c r="P101714" i="2"/>
  <c r="M101714" i="2" s="1"/>
  <c r="N101714" i="2" s="1"/>
  <c r="P101715" i="2"/>
  <c r="M101715" i="2" s="1"/>
  <c r="N101715" i="2" s="1"/>
  <c r="P101716" i="2"/>
  <c r="M101716" i="2" s="1"/>
  <c r="N101716" i="2" s="1"/>
  <c r="P101717" i="2"/>
  <c r="M101717" i="2" s="1"/>
  <c r="N101717" i="2" s="1"/>
  <c r="P101718" i="2"/>
  <c r="M101718" i="2" s="1"/>
  <c r="N101718" i="2" s="1"/>
  <c r="P101719" i="2"/>
  <c r="M101719" i="2" s="1"/>
  <c r="N101719" i="2" s="1"/>
  <c r="P101720" i="2"/>
  <c r="M101720" i="2" s="1"/>
  <c r="N101720" i="2" s="1"/>
  <c r="P101721" i="2"/>
  <c r="M101721" i="2" s="1"/>
  <c r="N101721" i="2" s="1"/>
  <c r="P101722" i="2"/>
  <c r="M101722" i="2" s="1"/>
  <c r="N101722" i="2" s="1"/>
  <c r="P101723" i="2"/>
  <c r="M101723" i="2" s="1"/>
  <c r="N101723" i="2" s="1"/>
  <c r="P101724" i="2"/>
  <c r="M101724" i="2" s="1"/>
  <c r="N101724" i="2" s="1"/>
  <c r="P101725" i="2"/>
  <c r="M101725" i="2" s="1"/>
  <c r="N101725" i="2" s="1"/>
  <c r="P101726" i="2"/>
  <c r="M101726" i="2" s="1"/>
  <c r="N101726" i="2" s="1"/>
  <c r="P101727" i="2"/>
  <c r="M101727" i="2" s="1"/>
  <c r="N101727" i="2" s="1"/>
  <c r="P101728" i="2"/>
  <c r="M101728" i="2" s="1"/>
  <c r="N101728" i="2" s="1"/>
  <c r="P101729" i="2"/>
  <c r="M101729" i="2" s="1"/>
  <c r="N101729" i="2" s="1"/>
  <c r="P101730" i="2"/>
  <c r="M101730" i="2" s="1"/>
  <c r="N101730" i="2" s="1"/>
  <c r="P101731" i="2"/>
  <c r="M101731" i="2" s="1"/>
  <c r="N101731" i="2" s="1"/>
  <c r="P101732" i="2"/>
  <c r="M101732" i="2" s="1"/>
  <c r="N101732" i="2" s="1"/>
  <c r="P101733" i="2"/>
  <c r="M101733" i="2" s="1"/>
  <c r="N101733" i="2" s="1"/>
  <c r="P101734" i="2"/>
  <c r="M101734" i="2" s="1"/>
  <c r="N101734" i="2" s="1"/>
  <c r="P101735" i="2"/>
  <c r="M101735" i="2" s="1"/>
  <c r="N101735" i="2" s="1"/>
  <c r="P101736" i="2"/>
  <c r="M101736" i="2" s="1"/>
  <c r="N101736" i="2" s="1"/>
  <c r="P101737" i="2"/>
  <c r="M101737" i="2" s="1"/>
  <c r="N101737" i="2" s="1"/>
  <c r="P101738" i="2"/>
  <c r="M101738" i="2" s="1"/>
  <c r="N101738" i="2" s="1"/>
  <c r="P101739" i="2"/>
  <c r="M101739" i="2" s="1"/>
  <c r="N101739" i="2" s="1"/>
  <c r="P101740" i="2"/>
  <c r="M101740" i="2" s="1"/>
  <c r="N101740" i="2" s="1"/>
  <c r="P101741" i="2"/>
  <c r="M101741" i="2" s="1"/>
  <c r="N101741" i="2" s="1"/>
  <c r="P101742" i="2"/>
  <c r="M101742" i="2" s="1"/>
  <c r="N101742" i="2" s="1"/>
  <c r="P101743" i="2"/>
  <c r="M101743" i="2" s="1"/>
  <c r="N101743" i="2" s="1"/>
  <c r="P101744" i="2"/>
  <c r="M101744" i="2" s="1"/>
  <c r="N101744" i="2" s="1"/>
  <c r="P101745" i="2"/>
  <c r="M101745" i="2" s="1"/>
  <c r="N101745" i="2" s="1"/>
  <c r="P101746" i="2"/>
  <c r="M101746" i="2" s="1"/>
  <c r="N101746" i="2" s="1"/>
  <c r="P101747" i="2"/>
  <c r="M101747" i="2" s="1"/>
  <c r="N101747" i="2" s="1"/>
  <c r="P101748" i="2"/>
  <c r="M101748" i="2" s="1"/>
  <c r="N101748" i="2" s="1"/>
  <c r="P101749" i="2"/>
  <c r="M101749" i="2" s="1"/>
  <c r="N101749" i="2" s="1"/>
  <c r="P101750" i="2"/>
  <c r="M101750" i="2" s="1"/>
  <c r="N101750" i="2" s="1"/>
  <c r="P101751" i="2"/>
  <c r="M101751" i="2" s="1"/>
  <c r="N101751" i="2" s="1"/>
  <c r="P101752" i="2"/>
  <c r="M101752" i="2" s="1"/>
  <c r="N101752" i="2" s="1"/>
  <c r="P101753" i="2"/>
  <c r="M101753" i="2" s="1"/>
  <c r="N101753" i="2" s="1"/>
  <c r="P101754" i="2"/>
  <c r="M101754" i="2" s="1"/>
  <c r="N101754" i="2" s="1"/>
  <c r="P101755" i="2"/>
  <c r="M101755" i="2" s="1"/>
  <c r="N101755" i="2" s="1"/>
  <c r="P101756" i="2"/>
  <c r="M101756" i="2" s="1"/>
  <c r="N101756" i="2" s="1"/>
  <c r="P101757" i="2"/>
  <c r="M101757" i="2" s="1"/>
  <c r="N101757" i="2" s="1"/>
  <c r="P101758" i="2"/>
  <c r="M101758" i="2" s="1"/>
  <c r="N101758" i="2" s="1"/>
  <c r="P101759" i="2"/>
  <c r="M101759" i="2" s="1"/>
  <c r="N101759" i="2" s="1"/>
  <c r="P101760" i="2"/>
  <c r="M101760" i="2" s="1"/>
  <c r="N101760" i="2" s="1"/>
  <c r="P101761" i="2"/>
  <c r="M101761" i="2" s="1"/>
  <c r="N101761" i="2" s="1"/>
  <c r="P101762" i="2"/>
  <c r="M101762" i="2" s="1"/>
  <c r="N101762" i="2" s="1"/>
  <c r="P101763" i="2"/>
  <c r="M101763" i="2" s="1"/>
  <c r="N101763" i="2" s="1"/>
  <c r="P101764" i="2"/>
  <c r="M101764" i="2" s="1"/>
  <c r="N101764" i="2" s="1"/>
  <c r="P101765" i="2"/>
  <c r="M101765" i="2" s="1"/>
  <c r="N101765" i="2" s="1"/>
  <c r="P101766" i="2"/>
  <c r="M101766" i="2" s="1"/>
  <c r="N101766" i="2" s="1"/>
  <c r="P101767" i="2"/>
  <c r="M101767" i="2" s="1"/>
  <c r="N101767" i="2" s="1"/>
  <c r="P101768" i="2"/>
  <c r="M101768" i="2" s="1"/>
  <c r="N101768" i="2" s="1"/>
  <c r="P101769" i="2"/>
  <c r="M101769" i="2" s="1"/>
  <c r="N101769" i="2" s="1"/>
  <c r="P101770" i="2"/>
  <c r="M101770" i="2" s="1"/>
  <c r="N101770" i="2" s="1"/>
  <c r="P101771" i="2"/>
  <c r="M101771" i="2" s="1"/>
  <c r="N101771" i="2" s="1"/>
  <c r="P101772" i="2"/>
  <c r="M101772" i="2" s="1"/>
  <c r="N101772" i="2" s="1"/>
  <c r="P101773" i="2"/>
  <c r="M101773" i="2" s="1"/>
  <c r="N101773" i="2" s="1"/>
  <c r="P101774" i="2"/>
  <c r="M101774" i="2" s="1"/>
  <c r="N101774" i="2" s="1"/>
  <c r="P101775" i="2"/>
  <c r="M101775" i="2" s="1"/>
  <c r="N101775" i="2" s="1"/>
  <c r="P101776" i="2"/>
  <c r="M101776" i="2" s="1"/>
  <c r="N101776" i="2" s="1"/>
  <c r="P101777" i="2"/>
  <c r="M101777" i="2" s="1"/>
  <c r="N101777" i="2" s="1"/>
  <c r="P101778" i="2"/>
  <c r="M101778" i="2" s="1"/>
  <c r="N101778" i="2" s="1"/>
  <c r="P101779" i="2"/>
  <c r="M101779" i="2" s="1"/>
  <c r="N101779" i="2" s="1"/>
  <c r="P101780" i="2"/>
  <c r="M101780" i="2" s="1"/>
  <c r="N101780" i="2" s="1"/>
  <c r="P101781" i="2"/>
  <c r="M101781" i="2" s="1"/>
  <c r="N101781" i="2" s="1"/>
  <c r="P101782" i="2"/>
  <c r="M101782" i="2" s="1"/>
  <c r="N101782" i="2" s="1"/>
  <c r="P101783" i="2"/>
  <c r="M101783" i="2" s="1"/>
  <c r="N101783" i="2" s="1"/>
  <c r="P101784" i="2"/>
  <c r="M101784" i="2" s="1"/>
  <c r="N101784" i="2" s="1"/>
  <c r="P101785" i="2"/>
  <c r="M101785" i="2" s="1"/>
  <c r="N101785" i="2" s="1"/>
  <c r="P101786" i="2"/>
  <c r="M101786" i="2" s="1"/>
  <c r="N101786" i="2" s="1"/>
  <c r="P101787" i="2"/>
  <c r="M101787" i="2" s="1"/>
  <c r="N101787" i="2" s="1"/>
  <c r="P101788" i="2"/>
  <c r="M101788" i="2" s="1"/>
  <c r="N101788" i="2" s="1"/>
  <c r="P101789" i="2"/>
  <c r="M101789" i="2" s="1"/>
  <c r="N101789" i="2" s="1"/>
  <c r="P101790" i="2"/>
  <c r="M101790" i="2" s="1"/>
  <c r="N101790" i="2" s="1"/>
  <c r="P101791" i="2"/>
  <c r="M101791" i="2" s="1"/>
  <c r="N101791" i="2" s="1"/>
  <c r="P101792" i="2"/>
  <c r="M101792" i="2" s="1"/>
  <c r="N101792" i="2" s="1"/>
  <c r="P101793" i="2"/>
  <c r="M101793" i="2" s="1"/>
  <c r="N101793" i="2" s="1"/>
  <c r="P101794" i="2"/>
  <c r="M101794" i="2" s="1"/>
  <c r="N101794" i="2" s="1"/>
  <c r="P101795" i="2"/>
  <c r="M101795" i="2" s="1"/>
  <c r="N101795" i="2" s="1"/>
  <c r="P101796" i="2"/>
  <c r="M101796" i="2" s="1"/>
  <c r="N101796" i="2" s="1"/>
  <c r="P101797" i="2"/>
  <c r="M101797" i="2" s="1"/>
  <c r="N101797" i="2" s="1"/>
  <c r="P101798" i="2"/>
  <c r="M101798" i="2" s="1"/>
  <c r="N101798" i="2" s="1"/>
  <c r="P101799" i="2"/>
  <c r="M101799" i="2" s="1"/>
  <c r="N101799" i="2" s="1"/>
  <c r="P101800" i="2"/>
  <c r="M101800" i="2" s="1"/>
  <c r="N101800" i="2" s="1"/>
  <c r="P101801" i="2"/>
  <c r="M101801" i="2" s="1"/>
  <c r="N101801" i="2" s="1"/>
  <c r="P101802" i="2"/>
  <c r="M101802" i="2" s="1"/>
  <c r="N101802" i="2" s="1"/>
  <c r="P101803" i="2"/>
  <c r="M101803" i="2" s="1"/>
  <c r="N101803" i="2" s="1"/>
  <c r="P101804" i="2"/>
  <c r="M101804" i="2" s="1"/>
  <c r="N101804" i="2" s="1"/>
  <c r="P101805" i="2"/>
  <c r="M101805" i="2" s="1"/>
  <c r="N101805" i="2" s="1"/>
  <c r="P101806" i="2"/>
  <c r="M101806" i="2" s="1"/>
  <c r="N101806" i="2" s="1"/>
  <c r="P101807" i="2"/>
  <c r="M101807" i="2" s="1"/>
  <c r="N101807" i="2" s="1"/>
  <c r="P101808" i="2"/>
  <c r="M101808" i="2" s="1"/>
  <c r="N101808" i="2" s="1"/>
  <c r="P101809" i="2"/>
  <c r="M101809" i="2" s="1"/>
  <c r="N101809" i="2" s="1"/>
  <c r="P101810" i="2"/>
  <c r="M101810" i="2" s="1"/>
  <c r="N101810" i="2" s="1"/>
  <c r="P101811" i="2"/>
  <c r="M101811" i="2" s="1"/>
  <c r="N101811" i="2" s="1"/>
  <c r="P101812" i="2"/>
  <c r="M101812" i="2" s="1"/>
  <c r="N101812" i="2" s="1"/>
  <c r="P101813" i="2"/>
  <c r="M101813" i="2" s="1"/>
  <c r="N101813" i="2" s="1"/>
  <c r="P101814" i="2"/>
  <c r="M101814" i="2" s="1"/>
  <c r="N101814" i="2" s="1"/>
  <c r="P101815" i="2"/>
  <c r="M101815" i="2" s="1"/>
  <c r="N101815" i="2" s="1"/>
  <c r="P101816" i="2"/>
  <c r="M101816" i="2" s="1"/>
  <c r="N101816" i="2" s="1"/>
  <c r="P101817" i="2"/>
  <c r="M101817" i="2" s="1"/>
  <c r="N101817" i="2" s="1"/>
  <c r="P101818" i="2"/>
  <c r="M101818" i="2" s="1"/>
  <c r="N101818" i="2" s="1"/>
  <c r="P101819" i="2"/>
  <c r="M101819" i="2" s="1"/>
  <c r="N101819" i="2" s="1"/>
  <c r="P101820" i="2"/>
  <c r="M101820" i="2" s="1"/>
  <c r="N101820" i="2" s="1"/>
  <c r="P101821" i="2"/>
  <c r="M101821" i="2" s="1"/>
  <c r="N101821" i="2" s="1"/>
  <c r="P101822" i="2"/>
  <c r="M101822" i="2" s="1"/>
  <c r="N101822" i="2" s="1"/>
  <c r="P101823" i="2"/>
  <c r="M101823" i="2" s="1"/>
  <c r="N101823" i="2" s="1"/>
  <c r="P101824" i="2"/>
  <c r="M101824" i="2" s="1"/>
  <c r="N101824" i="2" s="1"/>
  <c r="P101825" i="2"/>
  <c r="M101825" i="2" s="1"/>
  <c r="N101825" i="2" s="1"/>
  <c r="P101826" i="2"/>
  <c r="M101826" i="2" s="1"/>
  <c r="N101826" i="2" s="1"/>
  <c r="P101827" i="2"/>
  <c r="M101827" i="2" s="1"/>
  <c r="N101827" i="2" s="1"/>
  <c r="P101828" i="2"/>
  <c r="M101828" i="2" s="1"/>
  <c r="N101828" i="2" s="1"/>
  <c r="P101829" i="2"/>
  <c r="M101829" i="2" s="1"/>
  <c r="N101829" i="2" s="1"/>
  <c r="P101830" i="2"/>
  <c r="M101830" i="2" s="1"/>
  <c r="N101830" i="2" s="1"/>
  <c r="P101831" i="2"/>
  <c r="M101831" i="2" s="1"/>
  <c r="N101831" i="2" s="1"/>
  <c r="P101832" i="2"/>
  <c r="M101832" i="2" s="1"/>
  <c r="N101832" i="2" s="1"/>
  <c r="P101833" i="2"/>
  <c r="M101833" i="2" s="1"/>
  <c r="N101833" i="2" s="1"/>
  <c r="P101834" i="2"/>
  <c r="M101834" i="2" s="1"/>
  <c r="N101834" i="2" s="1"/>
  <c r="P101835" i="2"/>
  <c r="M101835" i="2" s="1"/>
  <c r="N101835" i="2" s="1"/>
  <c r="P101836" i="2"/>
  <c r="M101836" i="2" s="1"/>
  <c r="N101836" i="2" s="1"/>
  <c r="P101837" i="2"/>
  <c r="M101837" i="2" s="1"/>
  <c r="N101837" i="2" s="1"/>
  <c r="P101838" i="2"/>
  <c r="M101838" i="2" s="1"/>
  <c r="N101838" i="2" s="1"/>
  <c r="P101839" i="2"/>
  <c r="M101839" i="2" s="1"/>
  <c r="N101839" i="2" s="1"/>
  <c r="P101840" i="2"/>
  <c r="M101840" i="2" s="1"/>
  <c r="N101840" i="2" s="1"/>
  <c r="P101841" i="2"/>
  <c r="M101841" i="2" s="1"/>
  <c r="N101841" i="2" s="1"/>
  <c r="P101842" i="2"/>
  <c r="M101842" i="2" s="1"/>
  <c r="N101842" i="2" s="1"/>
  <c r="P101843" i="2"/>
  <c r="M101843" i="2" s="1"/>
  <c r="N101843" i="2" s="1"/>
  <c r="P101844" i="2"/>
  <c r="M101844" i="2" s="1"/>
  <c r="N101844" i="2" s="1"/>
  <c r="P101845" i="2"/>
  <c r="M101845" i="2" s="1"/>
  <c r="N101845" i="2" s="1"/>
  <c r="P101846" i="2"/>
  <c r="M101846" i="2" s="1"/>
  <c r="N101846" i="2" s="1"/>
  <c r="P101847" i="2"/>
  <c r="M101847" i="2" s="1"/>
  <c r="N101847" i="2" s="1"/>
  <c r="P101848" i="2"/>
  <c r="M101848" i="2" s="1"/>
  <c r="N101848" i="2" s="1"/>
  <c r="P101849" i="2"/>
  <c r="M101849" i="2" s="1"/>
  <c r="N101849" i="2" s="1"/>
  <c r="P101850" i="2"/>
  <c r="M101850" i="2" s="1"/>
  <c r="N101850" i="2" s="1"/>
  <c r="P101851" i="2"/>
  <c r="M101851" i="2" s="1"/>
  <c r="N101851" i="2" s="1"/>
  <c r="P101852" i="2"/>
  <c r="M101852" i="2" s="1"/>
  <c r="N101852" i="2" s="1"/>
  <c r="P101853" i="2"/>
  <c r="M101853" i="2" s="1"/>
  <c r="N101853" i="2" s="1"/>
  <c r="P101854" i="2"/>
  <c r="M101854" i="2" s="1"/>
  <c r="N101854" i="2" s="1"/>
  <c r="P101855" i="2"/>
  <c r="M101855" i="2" s="1"/>
  <c r="N101855" i="2" s="1"/>
  <c r="P101856" i="2"/>
  <c r="M101856" i="2" s="1"/>
  <c r="N101856" i="2" s="1"/>
  <c r="P101857" i="2"/>
  <c r="M101857" i="2" s="1"/>
  <c r="N101857" i="2" s="1"/>
  <c r="P101858" i="2"/>
  <c r="M101858" i="2" s="1"/>
  <c r="N101858" i="2" s="1"/>
  <c r="P101859" i="2"/>
  <c r="M101859" i="2" s="1"/>
  <c r="N101859" i="2" s="1"/>
  <c r="P101860" i="2"/>
  <c r="M101860" i="2" s="1"/>
  <c r="N101860" i="2" s="1"/>
  <c r="P101861" i="2"/>
  <c r="M101861" i="2" s="1"/>
  <c r="N101861" i="2" s="1"/>
  <c r="P101862" i="2"/>
  <c r="M101862" i="2" s="1"/>
  <c r="N101862" i="2" s="1"/>
  <c r="P101863" i="2"/>
  <c r="M101863" i="2" s="1"/>
  <c r="N101863" i="2" s="1"/>
  <c r="P101864" i="2"/>
  <c r="M101864" i="2" s="1"/>
  <c r="N101864" i="2" s="1"/>
  <c r="P101865" i="2"/>
  <c r="M101865" i="2" s="1"/>
  <c r="N101865" i="2" s="1"/>
  <c r="P101866" i="2"/>
  <c r="M101866" i="2" s="1"/>
  <c r="N101866" i="2" s="1"/>
  <c r="P101867" i="2"/>
  <c r="M101867" i="2" s="1"/>
  <c r="N101867" i="2" s="1"/>
  <c r="P101868" i="2"/>
  <c r="M101868" i="2" s="1"/>
  <c r="N101868" i="2" s="1"/>
  <c r="P101869" i="2"/>
  <c r="M101869" i="2" s="1"/>
  <c r="N101869" i="2" s="1"/>
  <c r="P101870" i="2"/>
  <c r="M101870" i="2" s="1"/>
  <c r="N101870" i="2" s="1"/>
  <c r="P101871" i="2"/>
  <c r="M101871" i="2" s="1"/>
  <c r="N101871" i="2" s="1"/>
  <c r="P101872" i="2"/>
  <c r="M101872" i="2" s="1"/>
  <c r="N101872" i="2" s="1"/>
  <c r="P101873" i="2"/>
  <c r="M101873" i="2" s="1"/>
  <c r="N101873" i="2" s="1"/>
  <c r="P101874" i="2"/>
  <c r="M101874" i="2" s="1"/>
  <c r="N101874" i="2" s="1"/>
  <c r="P101875" i="2"/>
  <c r="M101875" i="2" s="1"/>
  <c r="N101875" i="2" s="1"/>
  <c r="P101876" i="2"/>
  <c r="M101876" i="2" s="1"/>
  <c r="N101876" i="2" s="1"/>
  <c r="P101877" i="2"/>
  <c r="M101877" i="2" s="1"/>
  <c r="N101877" i="2" s="1"/>
  <c r="P101878" i="2"/>
  <c r="M101878" i="2" s="1"/>
  <c r="N101878" i="2" s="1"/>
  <c r="P101879" i="2"/>
  <c r="M101879" i="2" s="1"/>
  <c r="N101879" i="2" s="1"/>
  <c r="P101880" i="2"/>
  <c r="M101880" i="2" s="1"/>
  <c r="N101880" i="2" s="1"/>
  <c r="P101881" i="2"/>
  <c r="M101881" i="2" s="1"/>
  <c r="N101881" i="2" s="1"/>
  <c r="P101882" i="2"/>
  <c r="M101882" i="2" s="1"/>
  <c r="N101882" i="2" s="1"/>
  <c r="P101883" i="2"/>
  <c r="M101883" i="2" s="1"/>
  <c r="N101883" i="2" s="1"/>
  <c r="P101884" i="2"/>
  <c r="M101884" i="2" s="1"/>
  <c r="N101884" i="2" s="1"/>
  <c r="P101885" i="2"/>
  <c r="M101885" i="2" s="1"/>
  <c r="N101885" i="2" s="1"/>
  <c r="P101886" i="2"/>
  <c r="M101886" i="2" s="1"/>
  <c r="N101886" i="2" s="1"/>
  <c r="P101887" i="2"/>
  <c r="M101887" i="2" s="1"/>
  <c r="N101887" i="2" s="1"/>
  <c r="P101888" i="2"/>
  <c r="M101888" i="2" s="1"/>
  <c r="N101888" i="2" s="1"/>
  <c r="P101889" i="2"/>
  <c r="M101889" i="2" s="1"/>
  <c r="N101889" i="2" s="1"/>
  <c r="P101890" i="2"/>
  <c r="M101890" i="2" s="1"/>
  <c r="N101890" i="2" s="1"/>
  <c r="P101891" i="2"/>
  <c r="M101891" i="2" s="1"/>
  <c r="N101891" i="2" s="1"/>
  <c r="P101892" i="2"/>
  <c r="M101892" i="2" s="1"/>
  <c r="N101892" i="2" s="1"/>
  <c r="P101893" i="2"/>
  <c r="M101893" i="2" s="1"/>
  <c r="N101893" i="2" s="1"/>
  <c r="P101894" i="2"/>
  <c r="M101894" i="2" s="1"/>
  <c r="N101894" i="2" s="1"/>
  <c r="P101895" i="2"/>
  <c r="M101895" i="2" s="1"/>
  <c r="N101895" i="2" s="1"/>
  <c r="P101896" i="2"/>
  <c r="M101896" i="2" s="1"/>
  <c r="N101896" i="2" s="1"/>
  <c r="P101897" i="2"/>
  <c r="M101897" i="2" s="1"/>
  <c r="N101897" i="2" s="1"/>
  <c r="P101898" i="2"/>
  <c r="M101898" i="2" s="1"/>
  <c r="N101898" i="2" s="1"/>
  <c r="P101899" i="2"/>
  <c r="M101899" i="2" s="1"/>
  <c r="N101899" i="2" s="1"/>
  <c r="P101900" i="2"/>
  <c r="M101900" i="2" s="1"/>
  <c r="N101900" i="2" s="1"/>
  <c r="P101901" i="2"/>
  <c r="M101901" i="2" s="1"/>
  <c r="N101901" i="2" s="1"/>
  <c r="P101902" i="2"/>
  <c r="M101902" i="2" s="1"/>
  <c r="N101902" i="2" s="1"/>
  <c r="P101903" i="2"/>
  <c r="M101903" i="2" s="1"/>
  <c r="N101903" i="2" s="1"/>
  <c r="P101904" i="2"/>
  <c r="M101904" i="2" s="1"/>
  <c r="N101904" i="2" s="1"/>
  <c r="P101905" i="2"/>
  <c r="M101905" i="2" s="1"/>
  <c r="N101905" i="2" s="1"/>
  <c r="P101906" i="2"/>
  <c r="M101906" i="2" s="1"/>
  <c r="N101906" i="2" s="1"/>
  <c r="P101907" i="2"/>
  <c r="M101907" i="2" s="1"/>
  <c r="N101907" i="2" s="1"/>
  <c r="P101908" i="2"/>
  <c r="M101908" i="2" s="1"/>
  <c r="N101908" i="2" s="1"/>
  <c r="P101909" i="2"/>
  <c r="M101909" i="2" s="1"/>
  <c r="N101909" i="2" s="1"/>
  <c r="P101910" i="2"/>
  <c r="M101910" i="2" s="1"/>
  <c r="N101910" i="2" s="1"/>
  <c r="P101911" i="2"/>
  <c r="M101911" i="2" s="1"/>
  <c r="N101911" i="2" s="1"/>
  <c r="P101912" i="2"/>
  <c r="M101912" i="2" s="1"/>
  <c r="N101912" i="2" s="1"/>
  <c r="P101913" i="2"/>
  <c r="M101913" i="2" s="1"/>
  <c r="N101913" i="2" s="1"/>
  <c r="P101914" i="2"/>
  <c r="M101914" i="2" s="1"/>
  <c r="N101914" i="2" s="1"/>
  <c r="P101915" i="2"/>
  <c r="M101915" i="2" s="1"/>
  <c r="N101915" i="2" s="1"/>
  <c r="P101916" i="2"/>
  <c r="M101916" i="2" s="1"/>
  <c r="N101916" i="2" s="1"/>
  <c r="P101917" i="2"/>
  <c r="M101917" i="2" s="1"/>
  <c r="N101917" i="2" s="1"/>
  <c r="P101918" i="2"/>
  <c r="M101918" i="2" s="1"/>
  <c r="N101918" i="2" s="1"/>
  <c r="P101919" i="2"/>
  <c r="M101919" i="2" s="1"/>
  <c r="N101919" i="2" s="1"/>
  <c r="P101920" i="2"/>
  <c r="M101920" i="2" s="1"/>
  <c r="N101920" i="2" s="1"/>
  <c r="P101921" i="2"/>
  <c r="M101921" i="2" s="1"/>
  <c r="N101921" i="2" s="1"/>
  <c r="P101922" i="2"/>
  <c r="M101922" i="2" s="1"/>
  <c r="N101922" i="2" s="1"/>
  <c r="P101923" i="2"/>
  <c r="M101923" i="2" s="1"/>
  <c r="N101923" i="2" s="1"/>
  <c r="P101924" i="2"/>
  <c r="M101924" i="2" s="1"/>
  <c r="N101924" i="2" s="1"/>
  <c r="P101925" i="2"/>
  <c r="M101925" i="2" s="1"/>
  <c r="N101925" i="2" s="1"/>
  <c r="P101926" i="2"/>
  <c r="M101926" i="2" s="1"/>
  <c r="N101926" i="2" s="1"/>
  <c r="P101927" i="2"/>
  <c r="M101927" i="2" s="1"/>
  <c r="N101927" i="2" s="1"/>
  <c r="P101928" i="2"/>
  <c r="M101928" i="2" s="1"/>
  <c r="N101928" i="2" s="1"/>
  <c r="P101929" i="2"/>
  <c r="M101929" i="2" s="1"/>
  <c r="N101929" i="2" s="1"/>
  <c r="P101930" i="2"/>
  <c r="M101930" i="2" s="1"/>
  <c r="N101930" i="2" s="1"/>
  <c r="P101931" i="2"/>
  <c r="M101931" i="2" s="1"/>
  <c r="N101931" i="2" s="1"/>
  <c r="P101932" i="2"/>
  <c r="M101932" i="2" s="1"/>
  <c r="N101932" i="2" s="1"/>
  <c r="P101933" i="2"/>
  <c r="M101933" i="2" s="1"/>
  <c r="N101933" i="2" s="1"/>
  <c r="P101934" i="2"/>
  <c r="M101934" i="2" s="1"/>
  <c r="N101934" i="2" s="1"/>
  <c r="P101935" i="2"/>
  <c r="M101935" i="2" s="1"/>
  <c r="N101935" i="2" s="1"/>
  <c r="P101936" i="2"/>
  <c r="M101936" i="2" s="1"/>
  <c r="N101936" i="2" s="1"/>
  <c r="P101937" i="2"/>
  <c r="M101937" i="2" s="1"/>
  <c r="N101937" i="2" s="1"/>
  <c r="P101938" i="2"/>
  <c r="M101938" i="2" s="1"/>
  <c r="N101938" i="2" s="1"/>
  <c r="P101939" i="2"/>
  <c r="M101939" i="2" s="1"/>
  <c r="N101939" i="2" s="1"/>
  <c r="P101940" i="2"/>
  <c r="M101940" i="2" s="1"/>
  <c r="N101940" i="2" s="1"/>
  <c r="P101941" i="2"/>
  <c r="M101941" i="2" s="1"/>
  <c r="N101941" i="2" s="1"/>
  <c r="P101942" i="2"/>
  <c r="M101942" i="2" s="1"/>
  <c r="N101942" i="2" s="1"/>
  <c r="P101943" i="2"/>
  <c r="M101943" i="2" s="1"/>
  <c r="N101943" i="2" s="1"/>
  <c r="P101944" i="2"/>
  <c r="M101944" i="2" s="1"/>
  <c r="N101944" i="2" s="1"/>
  <c r="P101945" i="2"/>
  <c r="M101945" i="2" s="1"/>
  <c r="N101945" i="2" s="1"/>
  <c r="P101946" i="2"/>
  <c r="M101946" i="2" s="1"/>
  <c r="N101946" i="2" s="1"/>
  <c r="P101947" i="2"/>
  <c r="M101947" i="2" s="1"/>
  <c r="N101947" i="2" s="1"/>
  <c r="P101948" i="2"/>
  <c r="M101948" i="2" s="1"/>
  <c r="N101948" i="2" s="1"/>
  <c r="P101949" i="2"/>
  <c r="M101949" i="2" s="1"/>
  <c r="N101949" i="2" s="1"/>
  <c r="P101950" i="2"/>
  <c r="M101950" i="2" s="1"/>
  <c r="N101950" i="2" s="1"/>
  <c r="P101951" i="2"/>
  <c r="M101951" i="2" s="1"/>
  <c r="N101951" i="2" s="1"/>
  <c r="P101952" i="2"/>
  <c r="M101952" i="2" s="1"/>
  <c r="N101952" i="2" s="1"/>
  <c r="P101953" i="2"/>
  <c r="M101953" i="2" s="1"/>
  <c r="N101953" i="2" s="1"/>
  <c r="P101954" i="2"/>
  <c r="M101954" i="2" s="1"/>
  <c r="N101954" i="2" s="1"/>
  <c r="P101955" i="2"/>
  <c r="M101955" i="2" s="1"/>
  <c r="N101955" i="2" s="1"/>
  <c r="P101956" i="2"/>
  <c r="M101956" i="2" s="1"/>
  <c r="N101956" i="2" s="1"/>
  <c r="P101957" i="2"/>
  <c r="M101957" i="2" s="1"/>
  <c r="N101957" i="2" s="1"/>
  <c r="P101958" i="2"/>
  <c r="M101958" i="2" s="1"/>
  <c r="N101958" i="2" s="1"/>
  <c r="P101959" i="2"/>
  <c r="M101959" i="2" s="1"/>
  <c r="N101959" i="2" s="1"/>
  <c r="P101960" i="2"/>
  <c r="M101960" i="2" s="1"/>
  <c r="N101960" i="2" s="1"/>
  <c r="P101961" i="2"/>
  <c r="M101961" i="2" s="1"/>
  <c r="N101961" i="2" s="1"/>
  <c r="P101962" i="2"/>
  <c r="M101962" i="2" s="1"/>
  <c r="N101962" i="2" s="1"/>
  <c r="P101963" i="2"/>
  <c r="M101963" i="2" s="1"/>
  <c r="N101963" i="2" s="1"/>
  <c r="P101964" i="2"/>
  <c r="M101964" i="2" s="1"/>
  <c r="N101964" i="2" s="1"/>
  <c r="P101965" i="2"/>
  <c r="M101965" i="2" s="1"/>
  <c r="N101965" i="2" s="1"/>
  <c r="P101966" i="2"/>
  <c r="M101966" i="2" s="1"/>
  <c r="N101966" i="2" s="1"/>
  <c r="P101967" i="2"/>
  <c r="M101967" i="2" s="1"/>
  <c r="N101967" i="2" s="1"/>
  <c r="P101968" i="2"/>
  <c r="M101968" i="2" s="1"/>
  <c r="N101968" i="2" s="1"/>
  <c r="P101969" i="2"/>
  <c r="M101969" i="2" s="1"/>
  <c r="N101969" i="2" s="1"/>
  <c r="P101970" i="2"/>
  <c r="M101970" i="2" s="1"/>
  <c r="N101970" i="2" s="1"/>
  <c r="P101971" i="2"/>
  <c r="M101971" i="2" s="1"/>
  <c r="N101971" i="2" s="1"/>
  <c r="P101972" i="2"/>
  <c r="M101972" i="2" s="1"/>
  <c r="N101972" i="2" s="1"/>
  <c r="P101973" i="2"/>
  <c r="M101973" i="2" s="1"/>
  <c r="N101973" i="2" s="1"/>
  <c r="P101974" i="2"/>
  <c r="M101974" i="2" s="1"/>
  <c r="N101974" i="2" s="1"/>
  <c r="P101975" i="2"/>
  <c r="M101975" i="2" s="1"/>
  <c r="N101975" i="2" s="1"/>
  <c r="P101976" i="2"/>
  <c r="M101976" i="2" s="1"/>
  <c r="N101976" i="2" s="1"/>
  <c r="P101977" i="2"/>
  <c r="M101977" i="2" s="1"/>
  <c r="N101977" i="2" s="1"/>
  <c r="P101978" i="2"/>
  <c r="M101978" i="2" s="1"/>
  <c r="N101978" i="2" s="1"/>
  <c r="P101979" i="2"/>
  <c r="M101979" i="2" s="1"/>
  <c r="N101979" i="2" s="1"/>
  <c r="P101980" i="2"/>
  <c r="M101980" i="2" s="1"/>
  <c r="N101980" i="2" s="1"/>
  <c r="P101981" i="2"/>
  <c r="M101981" i="2" s="1"/>
  <c r="N101981" i="2" s="1"/>
  <c r="P101982" i="2"/>
  <c r="M101982" i="2" s="1"/>
  <c r="N101982" i="2" s="1"/>
  <c r="P101983" i="2"/>
  <c r="M101983" i="2" s="1"/>
  <c r="N101983" i="2" s="1"/>
  <c r="P101984" i="2"/>
  <c r="M101984" i="2" s="1"/>
  <c r="N101984" i="2" s="1"/>
  <c r="P101985" i="2"/>
  <c r="M101985" i="2" s="1"/>
  <c r="N101985" i="2" s="1"/>
  <c r="P101986" i="2"/>
  <c r="M101986" i="2" s="1"/>
  <c r="N101986" i="2" s="1"/>
  <c r="P101987" i="2"/>
  <c r="M101987" i="2" s="1"/>
  <c r="N101987" i="2" s="1"/>
  <c r="P101988" i="2"/>
  <c r="M101988" i="2" s="1"/>
  <c r="N101988" i="2" s="1"/>
  <c r="P101989" i="2"/>
  <c r="M101989" i="2" s="1"/>
  <c r="N101989" i="2" s="1"/>
  <c r="P101990" i="2"/>
  <c r="M101990" i="2" s="1"/>
  <c r="N101990" i="2" s="1"/>
  <c r="P101991" i="2"/>
  <c r="M101991" i="2" s="1"/>
  <c r="N101991" i="2" s="1"/>
  <c r="P101992" i="2"/>
  <c r="M101992" i="2" s="1"/>
  <c r="N101992" i="2" s="1"/>
  <c r="P101993" i="2"/>
  <c r="M101993" i="2" s="1"/>
  <c r="N101993" i="2" s="1"/>
  <c r="P101994" i="2"/>
  <c r="M101994" i="2" s="1"/>
  <c r="N101994" i="2" s="1"/>
  <c r="P101995" i="2"/>
  <c r="M101995" i="2" s="1"/>
  <c r="N101995" i="2" s="1"/>
  <c r="P101996" i="2"/>
  <c r="M101996" i="2" s="1"/>
  <c r="N101996" i="2" s="1"/>
  <c r="P101997" i="2"/>
  <c r="M101997" i="2" s="1"/>
  <c r="N101997" i="2" s="1"/>
  <c r="P101998" i="2"/>
  <c r="M101998" i="2" s="1"/>
  <c r="N101998" i="2" s="1"/>
  <c r="P101999" i="2"/>
  <c r="M101999" i="2" s="1"/>
  <c r="N101999" i="2" s="1"/>
  <c r="P102000" i="2"/>
  <c r="M102000" i="2" s="1"/>
  <c r="N102000" i="2" s="1"/>
  <c r="P102001" i="2"/>
  <c r="M102001" i="2" s="1"/>
  <c r="N102001" i="2" s="1"/>
  <c r="P102002" i="2"/>
  <c r="M102002" i="2" s="1"/>
  <c r="N102002" i="2" s="1"/>
  <c r="P102003" i="2"/>
  <c r="M102003" i="2" s="1"/>
  <c r="N102003" i="2" s="1"/>
  <c r="P102004" i="2"/>
  <c r="M102004" i="2" s="1"/>
  <c r="N102004" i="2" s="1"/>
  <c r="P102005" i="2"/>
  <c r="M102005" i="2" s="1"/>
  <c r="N102005" i="2" s="1"/>
  <c r="P102006" i="2"/>
  <c r="M102006" i="2" s="1"/>
  <c r="N102006" i="2" s="1"/>
  <c r="P102007" i="2"/>
  <c r="M102007" i="2" s="1"/>
  <c r="N102007" i="2" s="1"/>
  <c r="P102008" i="2"/>
  <c r="M102008" i="2" s="1"/>
  <c r="N102008" i="2" s="1"/>
  <c r="P102009" i="2"/>
  <c r="M102009" i="2" s="1"/>
  <c r="N102009" i="2" s="1"/>
  <c r="P102010" i="2"/>
  <c r="M102010" i="2" s="1"/>
  <c r="N102010" i="2" s="1"/>
  <c r="P102011" i="2"/>
  <c r="M102011" i="2" s="1"/>
  <c r="N102011" i="2" s="1"/>
  <c r="P102012" i="2"/>
  <c r="M102012" i="2" s="1"/>
  <c r="N102012" i="2" s="1"/>
  <c r="P102013" i="2"/>
  <c r="M102013" i="2" s="1"/>
  <c r="N102013" i="2" s="1"/>
  <c r="P102014" i="2"/>
  <c r="M102014" i="2" s="1"/>
  <c r="N102014" i="2" s="1"/>
  <c r="P102015" i="2"/>
  <c r="M102015" i="2" s="1"/>
  <c r="N102015" i="2" s="1"/>
  <c r="P102016" i="2"/>
  <c r="M102016" i="2" s="1"/>
  <c r="N102016" i="2" s="1"/>
  <c r="P102017" i="2"/>
  <c r="M102017" i="2" s="1"/>
  <c r="N102017" i="2" s="1"/>
  <c r="P102018" i="2"/>
  <c r="M102018" i="2" s="1"/>
  <c r="N102018" i="2" s="1"/>
  <c r="P102019" i="2"/>
  <c r="M102019" i="2" s="1"/>
  <c r="N102019" i="2" s="1"/>
  <c r="P102020" i="2"/>
  <c r="M102020" i="2" s="1"/>
  <c r="N102020" i="2" s="1"/>
  <c r="P102021" i="2"/>
  <c r="M102021" i="2" s="1"/>
  <c r="N102021" i="2" s="1"/>
  <c r="P102022" i="2"/>
  <c r="M102022" i="2" s="1"/>
  <c r="N102022" i="2" s="1"/>
  <c r="P102023" i="2"/>
  <c r="M102023" i="2" s="1"/>
  <c r="N102023" i="2" s="1"/>
  <c r="P102024" i="2"/>
  <c r="M102024" i="2" s="1"/>
  <c r="N102024" i="2" s="1"/>
  <c r="P102025" i="2"/>
  <c r="M102025" i="2" s="1"/>
  <c r="N102025" i="2" s="1"/>
  <c r="P102026" i="2"/>
  <c r="M102026" i="2" s="1"/>
  <c r="N102026" i="2" s="1"/>
  <c r="P102027" i="2"/>
  <c r="M102027" i="2" s="1"/>
  <c r="N102027" i="2" s="1"/>
  <c r="P102028" i="2"/>
  <c r="M102028" i="2" s="1"/>
  <c r="N102028" i="2" s="1"/>
  <c r="P102029" i="2"/>
  <c r="M102029" i="2" s="1"/>
  <c r="N102029" i="2" s="1"/>
  <c r="P102030" i="2"/>
  <c r="M102030" i="2" s="1"/>
  <c r="N102030" i="2" s="1"/>
  <c r="P102031" i="2"/>
  <c r="M102031" i="2" s="1"/>
  <c r="N102031" i="2" s="1"/>
  <c r="P102032" i="2"/>
  <c r="M102032" i="2" s="1"/>
  <c r="N102032" i="2" s="1"/>
  <c r="P102033" i="2"/>
  <c r="M102033" i="2" s="1"/>
  <c r="N102033" i="2" s="1"/>
  <c r="P102034" i="2"/>
  <c r="M102034" i="2" s="1"/>
  <c r="N102034" i="2" s="1"/>
  <c r="P102035" i="2"/>
  <c r="M102035" i="2" s="1"/>
  <c r="N102035" i="2" s="1"/>
  <c r="P102036" i="2"/>
  <c r="M102036" i="2" s="1"/>
  <c r="N102036" i="2" s="1"/>
  <c r="P102037" i="2"/>
  <c r="M102037" i="2" s="1"/>
  <c r="N102037" i="2" s="1"/>
  <c r="P102038" i="2"/>
  <c r="M102038" i="2" s="1"/>
  <c r="N102038" i="2" s="1"/>
  <c r="P102039" i="2"/>
  <c r="M102039" i="2" s="1"/>
  <c r="N102039" i="2" s="1"/>
  <c r="P102040" i="2"/>
  <c r="M102040" i="2" s="1"/>
  <c r="N102040" i="2" s="1"/>
  <c r="P102041" i="2"/>
  <c r="M102041" i="2" s="1"/>
  <c r="N102041" i="2" s="1"/>
  <c r="P102042" i="2"/>
  <c r="M102042" i="2" s="1"/>
  <c r="N102042" i="2" s="1"/>
  <c r="P102043" i="2"/>
  <c r="M102043" i="2" s="1"/>
  <c r="N102043" i="2" s="1"/>
  <c r="P102044" i="2"/>
  <c r="M102044" i="2" s="1"/>
  <c r="N102044" i="2" s="1"/>
  <c r="P102045" i="2"/>
  <c r="M102045" i="2" s="1"/>
  <c r="N102045" i="2" s="1"/>
  <c r="P102046" i="2"/>
  <c r="M102046" i="2" s="1"/>
  <c r="N102046" i="2" s="1"/>
  <c r="P102047" i="2"/>
  <c r="M102047" i="2" s="1"/>
  <c r="N102047" i="2" s="1"/>
  <c r="P102048" i="2"/>
  <c r="M102048" i="2" s="1"/>
  <c r="N102048" i="2" s="1"/>
  <c r="P102049" i="2"/>
  <c r="M102049" i="2" s="1"/>
  <c r="N102049" i="2" s="1"/>
  <c r="P102050" i="2"/>
  <c r="M102050" i="2" s="1"/>
  <c r="N102050" i="2" s="1"/>
  <c r="P102051" i="2"/>
  <c r="M102051" i="2" s="1"/>
  <c r="N102051" i="2" s="1"/>
  <c r="P102052" i="2"/>
  <c r="M102052" i="2" s="1"/>
  <c r="N102052" i="2" s="1"/>
  <c r="P102053" i="2"/>
  <c r="M102053" i="2" s="1"/>
  <c r="N102053" i="2" s="1"/>
  <c r="P102054" i="2"/>
  <c r="M102054" i="2" s="1"/>
  <c r="N102054" i="2" s="1"/>
  <c r="P102055" i="2"/>
  <c r="M102055" i="2" s="1"/>
  <c r="N102055" i="2" s="1"/>
  <c r="P102056" i="2"/>
  <c r="M102056" i="2" s="1"/>
  <c r="N102056" i="2" s="1"/>
  <c r="P102057" i="2"/>
  <c r="M102057" i="2" s="1"/>
  <c r="N102057" i="2" s="1"/>
  <c r="P102058" i="2"/>
  <c r="M102058" i="2" s="1"/>
  <c r="N102058" i="2" s="1"/>
  <c r="P102059" i="2"/>
  <c r="M102059" i="2" s="1"/>
  <c r="N102059" i="2" s="1"/>
  <c r="P102060" i="2"/>
  <c r="M102060" i="2" s="1"/>
  <c r="N102060" i="2" s="1"/>
  <c r="P102061" i="2"/>
  <c r="M102061" i="2" s="1"/>
  <c r="N102061" i="2" s="1"/>
  <c r="P102062" i="2"/>
  <c r="M102062" i="2" s="1"/>
  <c r="N102062" i="2" s="1"/>
  <c r="P102063" i="2"/>
  <c r="M102063" i="2" s="1"/>
  <c r="N102063" i="2" s="1"/>
  <c r="P102064" i="2"/>
  <c r="M102064" i="2" s="1"/>
  <c r="N102064" i="2" s="1"/>
  <c r="P102065" i="2"/>
  <c r="M102065" i="2" s="1"/>
  <c r="N102065" i="2" s="1"/>
  <c r="P102066" i="2"/>
  <c r="M102066" i="2" s="1"/>
  <c r="N102066" i="2" s="1"/>
  <c r="P102067" i="2"/>
  <c r="M102067" i="2" s="1"/>
  <c r="N102067" i="2" s="1"/>
  <c r="P102068" i="2"/>
  <c r="M102068" i="2" s="1"/>
  <c r="N102068" i="2" s="1"/>
  <c r="P102069" i="2"/>
  <c r="M102069" i="2" s="1"/>
  <c r="N102069" i="2" s="1"/>
  <c r="P102070" i="2"/>
  <c r="M102070" i="2" s="1"/>
  <c r="N102070" i="2" s="1"/>
  <c r="P102071" i="2"/>
  <c r="M102071" i="2" s="1"/>
  <c r="N102071" i="2" s="1"/>
  <c r="P102072" i="2"/>
  <c r="M102072" i="2" s="1"/>
  <c r="N102072" i="2" s="1"/>
  <c r="P102073" i="2"/>
  <c r="M102073" i="2" s="1"/>
  <c r="N102073" i="2" s="1"/>
  <c r="P102074" i="2"/>
  <c r="M102074" i="2" s="1"/>
  <c r="N102074" i="2" s="1"/>
  <c r="P102075" i="2"/>
  <c r="M102075" i="2" s="1"/>
  <c r="N102075" i="2" s="1"/>
  <c r="P102076" i="2"/>
  <c r="M102076" i="2" s="1"/>
  <c r="N102076" i="2" s="1"/>
  <c r="P102077" i="2"/>
  <c r="M102077" i="2" s="1"/>
  <c r="N102077" i="2" s="1"/>
  <c r="P102078" i="2"/>
  <c r="M102078" i="2" s="1"/>
  <c r="N102078" i="2" s="1"/>
  <c r="P102079" i="2"/>
  <c r="M102079" i="2" s="1"/>
  <c r="N102079" i="2" s="1"/>
  <c r="P102080" i="2"/>
  <c r="M102080" i="2" s="1"/>
  <c r="N102080" i="2" s="1"/>
  <c r="P102081" i="2"/>
  <c r="M102081" i="2" s="1"/>
  <c r="N102081" i="2" s="1"/>
  <c r="P102082" i="2"/>
  <c r="M102082" i="2" s="1"/>
  <c r="N102082" i="2" s="1"/>
  <c r="P102083" i="2"/>
  <c r="M102083" i="2" s="1"/>
  <c r="N102083" i="2" s="1"/>
  <c r="P102084" i="2"/>
  <c r="M102084" i="2" s="1"/>
  <c r="N102084" i="2" s="1"/>
  <c r="P102085" i="2"/>
  <c r="M102085" i="2" s="1"/>
  <c r="N102085" i="2" s="1"/>
  <c r="P102086" i="2"/>
  <c r="M102086" i="2" s="1"/>
  <c r="N102086" i="2" s="1"/>
  <c r="P102087" i="2"/>
  <c r="M102087" i="2" s="1"/>
  <c r="N102087" i="2" s="1"/>
  <c r="P102088" i="2"/>
  <c r="M102088" i="2" s="1"/>
  <c r="N102088" i="2" s="1"/>
  <c r="P102089" i="2"/>
  <c r="M102089" i="2" s="1"/>
  <c r="N102089" i="2" s="1"/>
  <c r="P102090" i="2"/>
  <c r="M102090" i="2" s="1"/>
  <c r="N102090" i="2" s="1"/>
  <c r="P102091" i="2"/>
  <c r="M102091" i="2" s="1"/>
  <c r="N102091" i="2" s="1"/>
  <c r="P102092" i="2"/>
  <c r="M102092" i="2" s="1"/>
  <c r="N102092" i="2" s="1"/>
  <c r="P102093" i="2"/>
  <c r="M102093" i="2" s="1"/>
  <c r="N102093" i="2" s="1"/>
  <c r="P102094" i="2"/>
  <c r="M102094" i="2" s="1"/>
  <c r="N102094" i="2" s="1"/>
  <c r="P102095" i="2"/>
  <c r="M102095" i="2" s="1"/>
  <c r="N102095" i="2" s="1"/>
  <c r="P102096" i="2"/>
  <c r="M102096" i="2" s="1"/>
  <c r="N102096" i="2" s="1"/>
  <c r="P102097" i="2"/>
  <c r="M102097" i="2" s="1"/>
  <c r="N102097" i="2" s="1"/>
  <c r="P102098" i="2"/>
  <c r="M102098" i="2" s="1"/>
  <c r="N102098" i="2" s="1"/>
  <c r="P102099" i="2"/>
  <c r="M102099" i="2" s="1"/>
  <c r="N102099" i="2" s="1"/>
  <c r="P102100" i="2"/>
  <c r="M102100" i="2" s="1"/>
  <c r="N102100" i="2" s="1"/>
  <c r="P102101" i="2"/>
  <c r="M102101" i="2" s="1"/>
  <c r="N102101" i="2" s="1"/>
  <c r="P102102" i="2"/>
  <c r="M102102" i="2" s="1"/>
  <c r="N102102" i="2" s="1"/>
  <c r="P102103" i="2"/>
  <c r="M102103" i="2" s="1"/>
  <c r="N102103" i="2" s="1"/>
  <c r="P102104" i="2"/>
  <c r="M102104" i="2" s="1"/>
  <c r="N102104" i="2" s="1"/>
  <c r="P102105" i="2"/>
  <c r="M102105" i="2" s="1"/>
  <c r="N102105" i="2" s="1"/>
  <c r="P102106" i="2"/>
  <c r="M102106" i="2" s="1"/>
  <c r="N102106" i="2" s="1"/>
  <c r="P102107" i="2"/>
  <c r="M102107" i="2" s="1"/>
  <c r="N102107" i="2" s="1"/>
  <c r="P102108" i="2"/>
  <c r="M102108" i="2" s="1"/>
  <c r="N102108" i="2" s="1"/>
  <c r="P102109" i="2"/>
  <c r="M102109" i="2" s="1"/>
  <c r="N102109" i="2" s="1"/>
  <c r="P102110" i="2"/>
  <c r="M102110" i="2" s="1"/>
  <c r="N102110" i="2" s="1"/>
  <c r="P102111" i="2"/>
  <c r="M102111" i="2" s="1"/>
  <c r="N102111" i="2" s="1"/>
  <c r="P102112" i="2"/>
  <c r="M102112" i="2" s="1"/>
  <c r="N102112" i="2" s="1"/>
  <c r="P102113" i="2"/>
  <c r="M102113" i="2" s="1"/>
  <c r="N102113" i="2" s="1"/>
  <c r="P102114" i="2"/>
  <c r="M102114" i="2" s="1"/>
  <c r="N102114" i="2" s="1"/>
  <c r="P102115" i="2"/>
  <c r="M102115" i="2" s="1"/>
  <c r="N102115" i="2" s="1"/>
  <c r="P102116" i="2"/>
  <c r="M102116" i="2" s="1"/>
  <c r="N102116" i="2" s="1"/>
  <c r="P102117" i="2"/>
  <c r="M102117" i="2" s="1"/>
  <c r="N102117" i="2" s="1"/>
  <c r="P102118" i="2"/>
  <c r="M102118" i="2" s="1"/>
  <c r="N102118" i="2" s="1"/>
  <c r="P102119" i="2"/>
  <c r="M102119" i="2" s="1"/>
  <c r="N102119" i="2" s="1"/>
  <c r="P102120" i="2"/>
  <c r="M102120" i="2" s="1"/>
  <c r="N102120" i="2" s="1"/>
  <c r="P102121" i="2"/>
  <c r="M102121" i="2" s="1"/>
  <c r="N102121" i="2" s="1"/>
  <c r="P102122" i="2"/>
  <c r="M102122" i="2" s="1"/>
  <c r="N102122" i="2" s="1"/>
  <c r="P102123" i="2"/>
  <c r="M102123" i="2" s="1"/>
  <c r="N102123" i="2" s="1"/>
  <c r="P102124" i="2"/>
  <c r="M102124" i="2" s="1"/>
  <c r="N102124" i="2" s="1"/>
  <c r="P102125" i="2"/>
  <c r="M102125" i="2" s="1"/>
  <c r="N102125" i="2" s="1"/>
  <c r="P102126" i="2"/>
  <c r="M102126" i="2" s="1"/>
  <c r="N102126" i="2" s="1"/>
  <c r="P102127" i="2"/>
  <c r="M102127" i="2" s="1"/>
  <c r="N102127" i="2" s="1"/>
  <c r="P102128" i="2"/>
  <c r="M102128" i="2" s="1"/>
  <c r="N102128" i="2" s="1"/>
  <c r="P102129" i="2"/>
  <c r="M102129" i="2" s="1"/>
  <c r="N102129" i="2" s="1"/>
  <c r="P102130" i="2"/>
  <c r="M102130" i="2" s="1"/>
  <c r="N102130" i="2" s="1"/>
  <c r="P102131" i="2"/>
  <c r="M102131" i="2" s="1"/>
  <c r="N102131" i="2" s="1"/>
  <c r="P102132" i="2"/>
  <c r="M102132" i="2" s="1"/>
  <c r="N102132" i="2" s="1"/>
  <c r="P102133" i="2"/>
  <c r="M102133" i="2" s="1"/>
  <c r="N102133" i="2" s="1"/>
  <c r="P102134" i="2"/>
  <c r="M102134" i="2" s="1"/>
  <c r="N102134" i="2" s="1"/>
  <c r="P102135" i="2"/>
  <c r="M102135" i="2" s="1"/>
  <c r="N102135" i="2" s="1"/>
  <c r="P102136" i="2"/>
  <c r="M102136" i="2" s="1"/>
  <c r="N102136" i="2" s="1"/>
  <c r="P102137" i="2"/>
  <c r="M102137" i="2" s="1"/>
  <c r="N102137" i="2" s="1"/>
  <c r="P102138" i="2"/>
  <c r="M102138" i="2" s="1"/>
  <c r="N102138" i="2" s="1"/>
  <c r="P102139" i="2"/>
  <c r="M102139" i="2" s="1"/>
  <c r="N102139" i="2" s="1"/>
  <c r="P102140" i="2"/>
  <c r="M102140" i="2" s="1"/>
  <c r="N102140" i="2" s="1"/>
  <c r="P102141" i="2"/>
  <c r="M102141" i="2" s="1"/>
  <c r="N102141" i="2" s="1"/>
  <c r="P102142" i="2"/>
  <c r="M102142" i="2" s="1"/>
  <c r="N102142" i="2" s="1"/>
  <c r="P102143" i="2"/>
  <c r="M102143" i="2" s="1"/>
  <c r="N102143" i="2" s="1"/>
  <c r="P102144" i="2"/>
  <c r="M102144" i="2" s="1"/>
  <c r="N102144" i="2" s="1"/>
  <c r="P102145" i="2"/>
  <c r="M102145" i="2" s="1"/>
  <c r="N102145" i="2" s="1"/>
  <c r="P102146" i="2"/>
  <c r="M102146" i="2" s="1"/>
  <c r="N102146" i="2" s="1"/>
  <c r="P102147" i="2"/>
  <c r="M102147" i="2" s="1"/>
  <c r="N102147" i="2" s="1"/>
  <c r="P102148" i="2"/>
  <c r="M102148" i="2" s="1"/>
  <c r="N102148" i="2" s="1"/>
  <c r="P102149" i="2"/>
  <c r="M102149" i="2" s="1"/>
  <c r="N102149" i="2" s="1"/>
  <c r="P102150" i="2"/>
  <c r="M102150" i="2" s="1"/>
  <c r="N102150" i="2" s="1"/>
  <c r="P102151" i="2"/>
  <c r="M102151" i="2" s="1"/>
  <c r="N102151" i="2" s="1"/>
  <c r="P102152" i="2"/>
  <c r="M102152" i="2" s="1"/>
  <c r="N102152" i="2" s="1"/>
  <c r="P102153" i="2"/>
  <c r="M102153" i="2" s="1"/>
  <c r="N102153" i="2" s="1"/>
  <c r="P102154" i="2"/>
  <c r="M102154" i="2" s="1"/>
  <c r="N102154" i="2" s="1"/>
  <c r="P102155" i="2"/>
  <c r="M102155" i="2" s="1"/>
  <c r="N102155" i="2" s="1"/>
  <c r="P102156" i="2"/>
  <c r="M102156" i="2" s="1"/>
  <c r="N102156" i="2" s="1"/>
  <c r="P102157" i="2"/>
  <c r="M102157" i="2" s="1"/>
  <c r="N102157" i="2" s="1"/>
  <c r="P102158" i="2"/>
  <c r="M102158" i="2" s="1"/>
  <c r="N102158" i="2" s="1"/>
  <c r="P102159" i="2"/>
  <c r="M102159" i="2" s="1"/>
  <c r="N102159" i="2" s="1"/>
  <c r="P102160" i="2"/>
  <c r="M102160" i="2" s="1"/>
  <c r="N102160" i="2" s="1"/>
  <c r="P102161" i="2"/>
  <c r="M102161" i="2" s="1"/>
  <c r="N102161" i="2" s="1"/>
  <c r="P102162" i="2"/>
  <c r="M102162" i="2" s="1"/>
  <c r="N102162" i="2" s="1"/>
  <c r="P102163" i="2"/>
  <c r="M102163" i="2" s="1"/>
  <c r="N102163" i="2" s="1"/>
  <c r="P102164" i="2"/>
  <c r="M102164" i="2" s="1"/>
  <c r="N102164" i="2" s="1"/>
  <c r="P102165" i="2"/>
  <c r="M102165" i="2" s="1"/>
  <c r="N102165" i="2" s="1"/>
  <c r="P102166" i="2"/>
  <c r="M102166" i="2" s="1"/>
  <c r="N102166" i="2" s="1"/>
  <c r="P102167" i="2"/>
  <c r="M102167" i="2" s="1"/>
  <c r="N102167" i="2" s="1"/>
  <c r="P102168" i="2"/>
  <c r="M102168" i="2" s="1"/>
  <c r="N102168" i="2" s="1"/>
  <c r="P102169" i="2"/>
  <c r="M102169" i="2" s="1"/>
  <c r="N102169" i="2" s="1"/>
  <c r="P102170" i="2"/>
  <c r="M102170" i="2" s="1"/>
  <c r="N102170" i="2" s="1"/>
  <c r="P102171" i="2"/>
  <c r="M102171" i="2" s="1"/>
  <c r="N102171" i="2" s="1"/>
  <c r="P102172" i="2"/>
  <c r="M102172" i="2" s="1"/>
  <c r="N102172" i="2" s="1"/>
  <c r="P102173" i="2"/>
  <c r="M102173" i="2" s="1"/>
  <c r="N102173" i="2" s="1"/>
  <c r="P102174" i="2"/>
  <c r="M102174" i="2" s="1"/>
  <c r="N102174" i="2" s="1"/>
  <c r="P102175" i="2"/>
  <c r="M102175" i="2" s="1"/>
  <c r="N102175" i="2" s="1"/>
  <c r="P102176" i="2"/>
  <c r="M102176" i="2" s="1"/>
  <c r="N102176" i="2" s="1"/>
  <c r="P102177" i="2"/>
  <c r="M102177" i="2" s="1"/>
  <c r="N102177" i="2" s="1"/>
  <c r="P102178" i="2"/>
  <c r="M102178" i="2" s="1"/>
  <c r="N102178" i="2" s="1"/>
  <c r="P102179" i="2"/>
  <c r="M102179" i="2" s="1"/>
  <c r="N102179" i="2" s="1"/>
  <c r="P102180" i="2"/>
  <c r="M102180" i="2" s="1"/>
  <c r="N102180" i="2" s="1"/>
  <c r="P102181" i="2"/>
  <c r="M102181" i="2" s="1"/>
  <c r="N102181" i="2" s="1"/>
  <c r="P102182" i="2"/>
  <c r="M102182" i="2" s="1"/>
  <c r="N102182" i="2" s="1"/>
  <c r="P102183" i="2"/>
  <c r="M102183" i="2" s="1"/>
  <c r="N102183" i="2" s="1"/>
  <c r="P102184" i="2"/>
  <c r="M102184" i="2" s="1"/>
  <c r="N102184" i="2" s="1"/>
  <c r="P102185" i="2"/>
  <c r="M102185" i="2" s="1"/>
  <c r="N102185" i="2" s="1"/>
  <c r="P102186" i="2"/>
  <c r="M102186" i="2" s="1"/>
  <c r="N102186" i="2" s="1"/>
  <c r="P102187" i="2"/>
  <c r="M102187" i="2" s="1"/>
  <c r="N102187" i="2" s="1"/>
  <c r="P102188" i="2"/>
  <c r="M102188" i="2" s="1"/>
  <c r="N102188" i="2" s="1"/>
  <c r="P102189" i="2"/>
  <c r="M102189" i="2" s="1"/>
  <c r="N102189" i="2" s="1"/>
  <c r="P102190" i="2"/>
  <c r="M102190" i="2" s="1"/>
  <c r="N102190" i="2" s="1"/>
  <c r="P102191" i="2"/>
  <c r="M102191" i="2" s="1"/>
  <c r="N102191" i="2" s="1"/>
  <c r="P102192" i="2"/>
  <c r="M102192" i="2" s="1"/>
  <c r="N102192" i="2" s="1"/>
  <c r="P102193" i="2"/>
  <c r="M102193" i="2" s="1"/>
  <c r="N102193" i="2" s="1"/>
  <c r="P102194" i="2"/>
  <c r="M102194" i="2" s="1"/>
  <c r="N102194" i="2" s="1"/>
  <c r="P102195" i="2"/>
  <c r="M102195" i="2" s="1"/>
  <c r="N102195" i="2" s="1"/>
  <c r="P102196" i="2"/>
  <c r="M102196" i="2" s="1"/>
  <c r="N102196" i="2" s="1"/>
  <c r="P102197" i="2"/>
  <c r="M102197" i="2" s="1"/>
  <c r="N102197" i="2" s="1"/>
  <c r="P102198" i="2"/>
  <c r="M102198" i="2" s="1"/>
  <c r="N102198" i="2" s="1"/>
  <c r="P102199" i="2"/>
  <c r="M102199" i="2" s="1"/>
  <c r="N102199" i="2" s="1"/>
  <c r="P102200" i="2"/>
  <c r="M102200" i="2" s="1"/>
  <c r="N102200" i="2" s="1"/>
  <c r="P102201" i="2"/>
  <c r="M102201" i="2" s="1"/>
  <c r="N102201" i="2" s="1"/>
  <c r="P102202" i="2"/>
  <c r="M102202" i="2" s="1"/>
  <c r="N102202" i="2" s="1"/>
  <c r="P102203" i="2"/>
  <c r="M102203" i="2" s="1"/>
  <c r="N102203" i="2" s="1"/>
  <c r="P102204" i="2"/>
  <c r="M102204" i="2" s="1"/>
  <c r="N102204" i="2" s="1"/>
  <c r="P102205" i="2"/>
  <c r="M102205" i="2" s="1"/>
  <c r="N102205" i="2" s="1"/>
  <c r="P102206" i="2"/>
  <c r="M102206" i="2" s="1"/>
  <c r="N102206" i="2" s="1"/>
  <c r="P102207" i="2"/>
  <c r="M102207" i="2" s="1"/>
  <c r="N102207" i="2" s="1"/>
  <c r="P102208" i="2"/>
  <c r="M102208" i="2" s="1"/>
  <c r="N102208" i="2" s="1"/>
  <c r="P102209" i="2"/>
  <c r="M102209" i="2" s="1"/>
  <c r="N102209" i="2" s="1"/>
  <c r="P102210" i="2"/>
  <c r="M102210" i="2" s="1"/>
  <c r="N102210" i="2" s="1"/>
  <c r="P102211" i="2"/>
  <c r="M102211" i="2" s="1"/>
  <c r="N102211" i="2" s="1"/>
  <c r="P102212" i="2"/>
  <c r="M102212" i="2" s="1"/>
  <c r="N102212" i="2" s="1"/>
  <c r="P102213" i="2"/>
  <c r="M102213" i="2" s="1"/>
  <c r="N102213" i="2" s="1"/>
  <c r="P102214" i="2"/>
  <c r="M102214" i="2" s="1"/>
  <c r="N102214" i="2" s="1"/>
  <c r="P102215" i="2"/>
  <c r="M102215" i="2" s="1"/>
  <c r="N102215" i="2" s="1"/>
  <c r="P102216" i="2"/>
  <c r="M102216" i="2" s="1"/>
  <c r="N102216" i="2" s="1"/>
  <c r="P102217" i="2"/>
  <c r="M102217" i="2" s="1"/>
  <c r="N102217" i="2" s="1"/>
  <c r="P102218" i="2"/>
  <c r="M102218" i="2" s="1"/>
  <c r="N102218" i="2" s="1"/>
  <c r="P102219" i="2"/>
  <c r="M102219" i="2" s="1"/>
  <c r="N102219" i="2" s="1"/>
  <c r="P102220" i="2"/>
  <c r="M102220" i="2" s="1"/>
  <c r="N102220" i="2" s="1"/>
  <c r="P102221" i="2"/>
  <c r="M102221" i="2" s="1"/>
  <c r="N102221" i="2" s="1"/>
  <c r="P102222" i="2"/>
  <c r="M102222" i="2" s="1"/>
  <c r="N102222" i="2" s="1"/>
  <c r="P102223" i="2"/>
  <c r="M102223" i="2" s="1"/>
  <c r="N102223" i="2" s="1"/>
  <c r="P102224" i="2"/>
  <c r="M102224" i="2" s="1"/>
  <c r="N102224" i="2" s="1"/>
  <c r="P102225" i="2"/>
  <c r="M102225" i="2" s="1"/>
  <c r="N102225" i="2" s="1"/>
  <c r="P102226" i="2"/>
  <c r="M102226" i="2" s="1"/>
  <c r="N102226" i="2" s="1"/>
  <c r="P102227" i="2"/>
  <c r="M102227" i="2" s="1"/>
  <c r="N102227" i="2" s="1"/>
  <c r="P102228" i="2"/>
  <c r="M102228" i="2" s="1"/>
  <c r="N102228" i="2" s="1"/>
  <c r="P102229" i="2"/>
  <c r="M102229" i="2" s="1"/>
  <c r="N102229" i="2" s="1"/>
  <c r="P102230" i="2"/>
  <c r="M102230" i="2" s="1"/>
  <c r="N102230" i="2" s="1"/>
  <c r="P102231" i="2"/>
  <c r="M102231" i="2" s="1"/>
  <c r="N102231" i="2" s="1"/>
  <c r="P102232" i="2"/>
  <c r="M102232" i="2" s="1"/>
  <c r="N102232" i="2" s="1"/>
  <c r="P102233" i="2"/>
  <c r="M102233" i="2" s="1"/>
  <c r="N102233" i="2" s="1"/>
  <c r="P102234" i="2"/>
  <c r="M102234" i="2" s="1"/>
  <c r="N102234" i="2" s="1"/>
  <c r="P102235" i="2"/>
  <c r="M102235" i="2" s="1"/>
  <c r="N102235" i="2" s="1"/>
  <c r="P102236" i="2"/>
  <c r="M102236" i="2" s="1"/>
  <c r="N102236" i="2" s="1"/>
  <c r="P102237" i="2"/>
  <c r="M102237" i="2" s="1"/>
  <c r="N102237" i="2" s="1"/>
  <c r="P102238" i="2"/>
  <c r="M102238" i="2" s="1"/>
  <c r="N102238" i="2" s="1"/>
  <c r="P102239" i="2"/>
  <c r="M102239" i="2" s="1"/>
  <c r="N102239" i="2" s="1"/>
  <c r="P102240" i="2"/>
  <c r="M102240" i="2" s="1"/>
  <c r="N102240" i="2" s="1"/>
  <c r="P102241" i="2"/>
  <c r="M102241" i="2" s="1"/>
  <c r="N102241" i="2" s="1"/>
  <c r="P102242" i="2"/>
  <c r="M102242" i="2" s="1"/>
  <c r="N102242" i="2" s="1"/>
  <c r="P102243" i="2"/>
  <c r="M102243" i="2" s="1"/>
  <c r="N102243" i="2" s="1"/>
  <c r="P102244" i="2"/>
  <c r="M102244" i="2" s="1"/>
  <c r="N102244" i="2" s="1"/>
  <c r="P102245" i="2"/>
  <c r="M102245" i="2" s="1"/>
  <c r="N102245" i="2" s="1"/>
  <c r="P102246" i="2"/>
  <c r="M102246" i="2" s="1"/>
  <c r="N102246" i="2" s="1"/>
  <c r="P102247" i="2"/>
  <c r="M102247" i="2" s="1"/>
  <c r="N102247" i="2" s="1"/>
  <c r="P102248" i="2"/>
  <c r="M102248" i="2" s="1"/>
  <c r="N102248" i="2" s="1"/>
  <c r="P102249" i="2"/>
  <c r="M102249" i="2" s="1"/>
  <c r="N102249" i="2" s="1"/>
  <c r="P102250" i="2"/>
  <c r="M102250" i="2" s="1"/>
  <c r="N102250" i="2" s="1"/>
  <c r="P102251" i="2"/>
  <c r="M102251" i="2" s="1"/>
  <c r="N102251" i="2" s="1"/>
  <c r="P102252" i="2"/>
  <c r="M102252" i="2" s="1"/>
  <c r="N102252" i="2" s="1"/>
  <c r="P102253" i="2"/>
  <c r="M102253" i="2" s="1"/>
  <c r="N102253" i="2" s="1"/>
  <c r="P102254" i="2"/>
  <c r="M102254" i="2" s="1"/>
  <c r="N102254" i="2" s="1"/>
  <c r="P102255" i="2"/>
  <c r="M102255" i="2" s="1"/>
  <c r="N102255" i="2" s="1"/>
  <c r="P102256" i="2"/>
  <c r="M102256" i="2" s="1"/>
  <c r="N102256" i="2" s="1"/>
  <c r="P102257" i="2"/>
  <c r="M102257" i="2" s="1"/>
  <c r="N102257" i="2" s="1"/>
  <c r="P102258" i="2"/>
  <c r="M102258" i="2" s="1"/>
  <c r="N102258" i="2" s="1"/>
  <c r="P102259" i="2"/>
  <c r="M102259" i="2" s="1"/>
  <c r="N102259" i="2" s="1"/>
  <c r="P102260" i="2"/>
  <c r="M102260" i="2" s="1"/>
  <c r="N102260" i="2" s="1"/>
  <c r="P102261" i="2"/>
  <c r="M102261" i="2" s="1"/>
  <c r="N102261" i="2" s="1"/>
  <c r="P102262" i="2"/>
  <c r="M102262" i="2" s="1"/>
  <c r="N102262" i="2" s="1"/>
  <c r="P102263" i="2"/>
  <c r="M102263" i="2" s="1"/>
  <c r="N102263" i="2" s="1"/>
  <c r="P102264" i="2"/>
  <c r="M102264" i="2" s="1"/>
  <c r="N102264" i="2" s="1"/>
  <c r="P102265" i="2"/>
  <c r="M102265" i="2" s="1"/>
  <c r="N102265" i="2" s="1"/>
  <c r="P102266" i="2"/>
  <c r="M102266" i="2" s="1"/>
  <c r="N102266" i="2" s="1"/>
  <c r="P102267" i="2"/>
  <c r="M102267" i="2" s="1"/>
  <c r="N102267" i="2" s="1"/>
  <c r="P102268" i="2"/>
  <c r="M102268" i="2" s="1"/>
  <c r="N102268" i="2" s="1"/>
  <c r="P102269" i="2"/>
  <c r="M102269" i="2" s="1"/>
  <c r="N102269" i="2" s="1"/>
  <c r="P102270" i="2"/>
  <c r="M102270" i="2" s="1"/>
  <c r="N102270" i="2" s="1"/>
  <c r="P102271" i="2"/>
  <c r="M102271" i="2" s="1"/>
  <c r="N102271" i="2" s="1"/>
  <c r="P102272" i="2"/>
  <c r="M102272" i="2" s="1"/>
  <c r="N102272" i="2" s="1"/>
  <c r="P102273" i="2"/>
  <c r="M102273" i="2" s="1"/>
  <c r="N102273" i="2" s="1"/>
  <c r="P102274" i="2"/>
  <c r="M102274" i="2" s="1"/>
  <c r="N102274" i="2" s="1"/>
  <c r="P102275" i="2"/>
  <c r="M102275" i="2" s="1"/>
  <c r="N102275" i="2" s="1"/>
  <c r="P102276" i="2"/>
  <c r="M102276" i="2" s="1"/>
  <c r="N102276" i="2" s="1"/>
  <c r="P102277" i="2"/>
  <c r="M102277" i="2" s="1"/>
  <c r="N102277" i="2" s="1"/>
  <c r="P102278" i="2"/>
  <c r="M102278" i="2" s="1"/>
  <c r="N102278" i="2" s="1"/>
  <c r="P102279" i="2"/>
  <c r="M102279" i="2" s="1"/>
  <c r="N102279" i="2" s="1"/>
  <c r="P102280" i="2"/>
  <c r="M102280" i="2" s="1"/>
  <c r="N102280" i="2" s="1"/>
  <c r="P102281" i="2"/>
  <c r="M102281" i="2" s="1"/>
  <c r="N102281" i="2" s="1"/>
  <c r="P102282" i="2"/>
  <c r="M102282" i="2" s="1"/>
  <c r="N102282" i="2" s="1"/>
  <c r="P102283" i="2"/>
  <c r="M102283" i="2" s="1"/>
  <c r="N102283" i="2" s="1"/>
  <c r="P102284" i="2"/>
  <c r="M102284" i="2" s="1"/>
  <c r="N102284" i="2" s="1"/>
  <c r="P102285" i="2"/>
  <c r="M102285" i="2" s="1"/>
  <c r="N102285" i="2" s="1"/>
  <c r="P102286" i="2"/>
  <c r="M102286" i="2" s="1"/>
  <c r="N102286" i="2" s="1"/>
  <c r="P102287" i="2"/>
  <c r="M102287" i="2" s="1"/>
  <c r="N102287" i="2" s="1"/>
  <c r="P102288" i="2"/>
  <c r="M102288" i="2" s="1"/>
  <c r="N102288" i="2" s="1"/>
  <c r="P102289" i="2"/>
  <c r="M102289" i="2" s="1"/>
  <c r="N102289" i="2" s="1"/>
  <c r="P102290" i="2"/>
  <c r="M102290" i="2" s="1"/>
  <c r="N102290" i="2" s="1"/>
  <c r="P102291" i="2"/>
  <c r="M102291" i="2" s="1"/>
  <c r="N102291" i="2" s="1"/>
  <c r="P102292" i="2"/>
  <c r="M102292" i="2" s="1"/>
  <c r="N102292" i="2" s="1"/>
  <c r="P102293" i="2"/>
  <c r="M102293" i="2" s="1"/>
  <c r="N102293" i="2" s="1"/>
  <c r="P102294" i="2"/>
  <c r="M102294" i="2" s="1"/>
  <c r="N102294" i="2" s="1"/>
  <c r="P102295" i="2"/>
  <c r="M102295" i="2" s="1"/>
  <c r="N102295" i="2" s="1"/>
  <c r="P102296" i="2"/>
  <c r="M102296" i="2" s="1"/>
  <c r="N102296" i="2" s="1"/>
  <c r="P102297" i="2"/>
  <c r="M102297" i="2" s="1"/>
  <c r="N102297" i="2" s="1"/>
  <c r="P102298" i="2"/>
  <c r="M102298" i="2" s="1"/>
  <c r="N102298" i="2" s="1"/>
  <c r="P102299" i="2"/>
  <c r="M102299" i="2" s="1"/>
  <c r="N102299" i="2" s="1"/>
  <c r="P102300" i="2"/>
  <c r="M102300" i="2" s="1"/>
  <c r="N102300" i="2" s="1"/>
  <c r="P102301" i="2"/>
  <c r="M102301" i="2" s="1"/>
  <c r="N102301" i="2" s="1"/>
  <c r="P102302" i="2"/>
  <c r="M102302" i="2" s="1"/>
  <c r="N102302" i="2" s="1"/>
  <c r="P102303" i="2"/>
  <c r="M102303" i="2" s="1"/>
  <c r="N102303" i="2" s="1"/>
  <c r="P102304" i="2"/>
  <c r="M102304" i="2" s="1"/>
  <c r="N102304" i="2" s="1"/>
  <c r="P102305" i="2"/>
  <c r="M102305" i="2" s="1"/>
  <c r="N102305" i="2" s="1"/>
  <c r="P102306" i="2"/>
  <c r="M102306" i="2" s="1"/>
  <c r="N102306" i="2" s="1"/>
  <c r="P102307" i="2"/>
  <c r="M102307" i="2" s="1"/>
  <c r="N102307" i="2" s="1"/>
  <c r="P102308" i="2"/>
  <c r="M102308" i="2" s="1"/>
  <c r="N102308" i="2" s="1"/>
  <c r="P102309" i="2"/>
  <c r="M102309" i="2" s="1"/>
  <c r="N102309" i="2" s="1"/>
  <c r="P102310" i="2"/>
  <c r="M102310" i="2" s="1"/>
  <c r="N102310" i="2" s="1"/>
  <c r="P102311" i="2"/>
  <c r="M102311" i="2" s="1"/>
  <c r="N102311" i="2" s="1"/>
  <c r="P102312" i="2"/>
  <c r="M102312" i="2" s="1"/>
  <c r="N102312" i="2" s="1"/>
  <c r="P102313" i="2"/>
  <c r="M102313" i="2" s="1"/>
  <c r="N102313" i="2" s="1"/>
  <c r="P102314" i="2"/>
  <c r="M102314" i="2" s="1"/>
  <c r="N102314" i="2" s="1"/>
  <c r="P102315" i="2"/>
  <c r="M102315" i="2" s="1"/>
  <c r="N102315" i="2" s="1"/>
  <c r="P102316" i="2"/>
  <c r="M102316" i="2" s="1"/>
  <c r="N102316" i="2" s="1"/>
  <c r="P102317" i="2"/>
  <c r="M102317" i="2" s="1"/>
  <c r="N102317" i="2" s="1"/>
  <c r="P102318" i="2"/>
  <c r="M102318" i="2" s="1"/>
  <c r="N102318" i="2" s="1"/>
  <c r="P102319" i="2"/>
  <c r="M102319" i="2" s="1"/>
  <c r="N102319" i="2" s="1"/>
  <c r="P102320" i="2"/>
  <c r="M102320" i="2" s="1"/>
  <c r="N102320" i="2" s="1"/>
  <c r="P102321" i="2"/>
  <c r="M102321" i="2" s="1"/>
  <c r="N102321" i="2" s="1"/>
  <c r="P102322" i="2"/>
  <c r="M102322" i="2" s="1"/>
  <c r="N102322" i="2" s="1"/>
  <c r="P102323" i="2"/>
  <c r="M102323" i="2" s="1"/>
  <c r="N102323" i="2" s="1"/>
  <c r="P102324" i="2"/>
  <c r="M102324" i="2" s="1"/>
  <c r="N102324" i="2" s="1"/>
  <c r="P102325" i="2"/>
  <c r="M102325" i="2" s="1"/>
  <c r="N102325" i="2" s="1"/>
  <c r="P102326" i="2"/>
  <c r="M102326" i="2" s="1"/>
  <c r="N102326" i="2" s="1"/>
  <c r="P102327" i="2"/>
  <c r="M102327" i="2" s="1"/>
  <c r="N102327" i="2" s="1"/>
  <c r="P102328" i="2"/>
  <c r="M102328" i="2" s="1"/>
  <c r="N102328" i="2" s="1"/>
  <c r="P102329" i="2"/>
  <c r="M102329" i="2" s="1"/>
  <c r="N102329" i="2" s="1"/>
  <c r="P102330" i="2"/>
  <c r="M102330" i="2" s="1"/>
  <c r="N102330" i="2" s="1"/>
  <c r="P102331" i="2"/>
  <c r="M102331" i="2" s="1"/>
  <c r="N102331" i="2" s="1"/>
  <c r="P102332" i="2"/>
  <c r="M102332" i="2" s="1"/>
  <c r="N102332" i="2" s="1"/>
  <c r="P102333" i="2"/>
  <c r="M102333" i="2" s="1"/>
  <c r="N102333" i="2" s="1"/>
  <c r="P102334" i="2"/>
  <c r="M102334" i="2" s="1"/>
  <c r="N102334" i="2" s="1"/>
  <c r="P102335" i="2"/>
  <c r="M102335" i="2" s="1"/>
  <c r="N102335" i="2" s="1"/>
  <c r="P102336" i="2"/>
  <c r="M102336" i="2" s="1"/>
  <c r="N102336" i="2" s="1"/>
  <c r="P102337" i="2"/>
  <c r="M102337" i="2" s="1"/>
  <c r="N102337" i="2" s="1"/>
  <c r="P102338" i="2"/>
  <c r="M102338" i="2" s="1"/>
  <c r="N102338" i="2" s="1"/>
  <c r="P102339" i="2"/>
  <c r="M102339" i="2" s="1"/>
  <c r="N102339" i="2" s="1"/>
  <c r="P102340" i="2"/>
  <c r="M102340" i="2" s="1"/>
  <c r="N102340" i="2" s="1"/>
  <c r="P102341" i="2"/>
  <c r="M102341" i="2" s="1"/>
  <c r="N102341" i="2" s="1"/>
  <c r="P102342" i="2"/>
  <c r="M102342" i="2" s="1"/>
  <c r="N102342" i="2" s="1"/>
  <c r="P102343" i="2"/>
  <c r="M102343" i="2" s="1"/>
  <c r="N102343" i="2" s="1"/>
  <c r="P102344" i="2"/>
  <c r="M102344" i="2" s="1"/>
  <c r="N102344" i="2" s="1"/>
  <c r="P102345" i="2"/>
  <c r="M102345" i="2" s="1"/>
  <c r="N102345" i="2" s="1"/>
  <c r="P102346" i="2"/>
  <c r="M102346" i="2" s="1"/>
  <c r="N102346" i="2" s="1"/>
  <c r="P102347" i="2"/>
  <c r="M102347" i="2" s="1"/>
  <c r="N102347" i="2" s="1"/>
  <c r="P102348" i="2"/>
  <c r="M102348" i="2" s="1"/>
  <c r="N102348" i="2" s="1"/>
  <c r="P102349" i="2"/>
  <c r="M102349" i="2" s="1"/>
  <c r="N102349" i="2" s="1"/>
  <c r="P102350" i="2"/>
  <c r="M102350" i="2" s="1"/>
  <c r="N102350" i="2" s="1"/>
  <c r="P102351" i="2"/>
  <c r="M102351" i="2" s="1"/>
  <c r="N102351" i="2" s="1"/>
  <c r="P102352" i="2"/>
  <c r="M102352" i="2" s="1"/>
  <c r="N102352" i="2" s="1"/>
  <c r="P102353" i="2"/>
  <c r="M102353" i="2" s="1"/>
  <c r="N102353" i="2" s="1"/>
  <c r="P102354" i="2"/>
  <c r="M102354" i="2" s="1"/>
  <c r="N102354" i="2" s="1"/>
  <c r="P102355" i="2"/>
  <c r="M102355" i="2" s="1"/>
  <c r="N102355" i="2" s="1"/>
  <c r="P102356" i="2"/>
  <c r="M102356" i="2" s="1"/>
  <c r="N102356" i="2" s="1"/>
  <c r="P102357" i="2"/>
  <c r="M102357" i="2" s="1"/>
  <c r="N102357" i="2" s="1"/>
  <c r="P102358" i="2"/>
  <c r="M102358" i="2" s="1"/>
  <c r="N102358" i="2" s="1"/>
  <c r="P102359" i="2"/>
  <c r="M102359" i="2" s="1"/>
  <c r="N102359" i="2" s="1"/>
  <c r="P102360" i="2"/>
  <c r="M102360" i="2" s="1"/>
  <c r="N102360" i="2" s="1"/>
  <c r="P102361" i="2"/>
  <c r="M102361" i="2" s="1"/>
  <c r="N102361" i="2" s="1"/>
  <c r="P102362" i="2"/>
  <c r="M102362" i="2" s="1"/>
  <c r="N102362" i="2" s="1"/>
  <c r="P102363" i="2"/>
  <c r="M102363" i="2" s="1"/>
  <c r="N102363" i="2" s="1"/>
  <c r="P102364" i="2"/>
  <c r="M102364" i="2" s="1"/>
  <c r="N102364" i="2" s="1"/>
  <c r="P102365" i="2"/>
  <c r="M102365" i="2" s="1"/>
  <c r="N102365" i="2" s="1"/>
  <c r="P102366" i="2"/>
  <c r="M102366" i="2" s="1"/>
  <c r="N102366" i="2" s="1"/>
  <c r="P102367" i="2"/>
  <c r="M102367" i="2" s="1"/>
  <c r="N102367" i="2" s="1"/>
  <c r="P102368" i="2"/>
  <c r="M102368" i="2" s="1"/>
  <c r="N102368" i="2" s="1"/>
  <c r="P102369" i="2"/>
  <c r="M102369" i="2" s="1"/>
  <c r="N102369" i="2" s="1"/>
  <c r="P102370" i="2"/>
  <c r="M102370" i="2" s="1"/>
  <c r="N102370" i="2" s="1"/>
  <c r="P102371" i="2"/>
  <c r="M102371" i="2" s="1"/>
  <c r="N102371" i="2" s="1"/>
  <c r="P102372" i="2"/>
  <c r="M102372" i="2" s="1"/>
  <c r="N102372" i="2" s="1"/>
  <c r="P102373" i="2"/>
  <c r="M102373" i="2" s="1"/>
  <c r="N102373" i="2" s="1"/>
  <c r="P102374" i="2"/>
  <c r="M102374" i="2" s="1"/>
  <c r="N102374" i="2" s="1"/>
  <c r="P102375" i="2"/>
  <c r="M102375" i="2" s="1"/>
  <c r="N102375" i="2" s="1"/>
  <c r="P102376" i="2"/>
  <c r="M102376" i="2" s="1"/>
  <c r="N102376" i="2" s="1"/>
  <c r="P102377" i="2"/>
  <c r="M102377" i="2" s="1"/>
  <c r="N102377" i="2" s="1"/>
  <c r="P102378" i="2"/>
  <c r="M102378" i="2" s="1"/>
  <c r="N102378" i="2" s="1"/>
  <c r="P102379" i="2"/>
  <c r="M102379" i="2" s="1"/>
  <c r="N102379" i="2" s="1"/>
  <c r="P102380" i="2"/>
  <c r="M102380" i="2" s="1"/>
  <c r="N102380" i="2" s="1"/>
  <c r="P102381" i="2"/>
  <c r="M102381" i="2" s="1"/>
  <c r="N102381" i="2" s="1"/>
  <c r="P102382" i="2"/>
  <c r="M102382" i="2" s="1"/>
  <c r="N102382" i="2" s="1"/>
  <c r="P102383" i="2"/>
  <c r="M102383" i="2" s="1"/>
  <c r="N102383" i="2" s="1"/>
  <c r="P102384" i="2"/>
  <c r="M102384" i="2" s="1"/>
  <c r="N102384" i="2" s="1"/>
  <c r="P102385" i="2"/>
  <c r="M102385" i="2" s="1"/>
  <c r="N102385" i="2" s="1"/>
  <c r="P102386" i="2"/>
  <c r="M102386" i="2" s="1"/>
  <c r="N102386" i="2" s="1"/>
  <c r="P102387" i="2"/>
  <c r="M102387" i="2" s="1"/>
  <c r="N102387" i="2" s="1"/>
  <c r="P102388" i="2"/>
  <c r="M102388" i="2" s="1"/>
  <c r="N102388" i="2" s="1"/>
  <c r="P102389" i="2"/>
  <c r="M102389" i="2" s="1"/>
  <c r="N102389" i="2" s="1"/>
  <c r="P102390" i="2"/>
  <c r="M102390" i="2" s="1"/>
  <c r="N102390" i="2" s="1"/>
  <c r="P102391" i="2"/>
  <c r="M102391" i="2" s="1"/>
  <c r="N102391" i="2" s="1"/>
  <c r="P102392" i="2"/>
  <c r="M102392" i="2" s="1"/>
  <c r="N102392" i="2" s="1"/>
  <c r="P102393" i="2"/>
  <c r="M102393" i="2" s="1"/>
  <c r="N102393" i="2" s="1"/>
  <c r="P102394" i="2"/>
  <c r="M102394" i="2" s="1"/>
  <c r="N102394" i="2" s="1"/>
  <c r="P102395" i="2"/>
  <c r="M102395" i="2" s="1"/>
  <c r="N102395" i="2" s="1"/>
  <c r="P102396" i="2"/>
  <c r="M102396" i="2" s="1"/>
  <c r="N102396" i="2" s="1"/>
  <c r="P102397" i="2"/>
  <c r="M102397" i="2" s="1"/>
  <c r="N102397" i="2" s="1"/>
  <c r="P102398" i="2"/>
  <c r="M102398" i="2" s="1"/>
  <c r="N102398" i="2" s="1"/>
  <c r="P102399" i="2"/>
  <c r="M102399" i="2" s="1"/>
  <c r="N102399" i="2" s="1"/>
  <c r="P102400" i="2"/>
  <c r="M102400" i="2" s="1"/>
  <c r="N102400" i="2" s="1"/>
  <c r="P102401" i="2"/>
  <c r="M102401" i="2" s="1"/>
  <c r="N102401" i="2" s="1"/>
  <c r="P102402" i="2"/>
  <c r="M102402" i="2" s="1"/>
  <c r="N102402" i="2" s="1"/>
  <c r="P102403" i="2"/>
  <c r="M102403" i="2" s="1"/>
  <c r="N102403" i="2" s="1"/>
  <c r="P102404" i="2"/>
  <c r="M102404" i="2" s="1"/>
  <c r="N102404" i="2" s="1"/>
  <c r="P102405" i="2"/>
  <c r="M102405" i="2" s="1"/>
  <c r="N102405" i="2" s="1"/>
  <c r="P102406" i="2"/>
  <c r="M102406" i="2" s="1"/>
  <c r="N102406" i="2" s="1"/>
  <c r="P102407" i="2"/>
  <c r="M102407" i="2" s="1"/>
  <c r="N102407" i="2" s="1"/>
  <c r="P102408" i="2"/>
  <c r="M102408" i="2" s="1"/>
  <c r="N102408" i="2" s="1"/>
  <c r="P102409" i="2"/>
  <c r="M102409" i="2" s="1"/>
  <c r="N102409" i="2" s="1"/>
  <c r="P102410" i="2"/>
  <c r="M102410" i="2" s="1"/>
  <c r="N102410" i="2" s="1"/>
  <c r="P102411" i="2"/>
  <c r="M102411" i="2" s="1"/>
  <c r="N102411" i="2" s="1"/>
  <c r="P102412" i="2"/>
  <c r="M102412" i="2" s="1"/>
  <c r="N102412" i="2" s="1"/>
  <c r="P102413" i="2"/>
  <c r="M102413" i="2" s="1"/>
  <c r="N102413" i="2" s="1"/>
  <c r="P102414" i="2"/>
  <c r="M102414" i="2" s="1"/>
  <c r="N102414" i="2" s="1"/>
  <c r="P102415" i="2"/>
  <c r="M102415" i="2" s="1"/>
  <c r="N102415" i="2" s="1"/>
  <c r="P102416" i="2"/>
  <c r="M102416" i="2" s="1"/>
  <c r="N102416" i="2" s="1"/>
  <c r="P102417" i="2"/>
  <c r="M102417" i="2" s="1"/>
  <c r="N102417" i="2" s="1"/>
  <c r="P102418" i="2"/>
  <c r="M102418" i="2" s="1"/>
  <c r="N102418" i="2" s="1"/>
  <c r="P102419" i="2"/>
  <c r="M102419" i="2" s="1"/>
  <c r="N102419" i="2" s="1"/>
  <c r="P102420" i="2"/>
  <c r="M102420" i="2" s="1"/>
  <c r="N102420" i="2" s="1"/>
  <c r="P102421" i="2"/>
  <c r="M102421" i="2" s="1"/>
  <c r="N102421" i="2" s="1"/>
  <c r="P102422" i="2"/>
  <c r="M102422" i="2" s="1"/>
  <c r="N102422" i="2" s="1"/>
  <c r="P102423" i="2"/>
  <c r="M102423" i="2" s="1"/>
  <c r="N102423" i="2" s="1"/>
  <c r="P102424" i="2"/>
  <c r="M102424" i="2" s="1"/>
  <c r="N102424" i="2" s="1"/>
  <c r="P102425" i="2"/>
  <c r="M102425" i="2" s="1"/>
  <c r="N102425" i="2" s="1"/>
  <c r="P102426" i="2"/>
  <c r="M102426" i="2" s="1"/>
  <c r="N102426" i="2" s="1"/>
  <c r="P102427" i="2"/>
  <c r="M102427" i="2" s="1"/>
  <c r="N102427" i="2" s="1"/>
  <c r="P102428" i="2"/>
  <c r="M102428" i="2" s="1"/>
  <c r="N102428" i="2" s="1"/>
  <c r="P102429" i="2"/>
  <c r="M102429" i="2" s="1"/>
  <c r="N102429" i="2" s="1"/>
  <c r="P102430" i="2"/>
  <c r="M102430" i="2" s="1"/>
  <c r="N102430" i="2" s="1"/>
  <c r="P102431" i="2"/>
  <c r="M102431" i="2" s="1"/>
  <c r="N102431" i="2" s="1"/>
  <c r="P102432" i="2"/>
  <c r="M102432" i="2" s="1"/>
  <c r="N102432" i="2" s="1"/>
  <c r="P102433" i="2"/>
  <c r="M102433" i="2" s="1"/>
  <c r="N102433" i="2" s="1"/>
  <c r="P102434" i="2"/>
  <c r="M102434" i="2" s="1"/>
  <c r="N102434" i="2" s="1"/>
  <c r="P102435" i="2"/>
  <c r="M102435" i="2" s="1"/>
  <c r="N102435" i="2" s="1"/>
  <c r="P102436" i="2"/>
  <c r="M102436" i="2" s="1"/>
  <c r="N102436" i="2" s="1"/>
  <c r="P102437" i="2"/>
  <c r="M102437" i="2" s="1"/>
  <c r="N102437" i="2" s="1"/>
  <c r="P102438" i="2"/>
  <c r="M102438" i="2" s="1"/>
  <c r="N102438" i="2" s="1"/>
  <c r="P102439" i="2"/>
  <c r="M102439" i="2" s="1"/>
  <c r="N102439" i="2" s="1"/>
  <c r="P102440" i="2"/>
  <c r="M102440" i="2" s="1"/>
  <c r="N102440" i="2" s="1"/>
  <c r="P102441" i="2"/>
  <c r="M102441" i="2" s="1"/>
  <c r="N102441" i="2" s="1"/>
  <c r="P102442" i="2"/>
  <c r="M102442" i="2" s="1"/>
  <c r="N102442" i="2" s="1"/>
  <c r="P102443" i="2"/>
  <c r="M102443" i="2" s="1"/>
  <c r="N102443" i="2" s="1"/>
  <c r="P102444" i="2"/>
  <c r="M102444" i="2" s="1"/>
  <c r="N102444" i="2" s="1"/>
  <c r="P102445" i="2"/>
  <c r="M102445" i="2" s="1"/>
  <c r="N102445" i="2" s="1"/>
  <c r="P102446" i="2"/>
  <c r="M102446" i="2" s="1"/>
  <c r="N102446" i="2" s="1"/>
  <c r="P102447" i="2"/>
  <c r="M102447" i="2" s="1"/>
  <c r="N102447" i="2" s="1"/>
  <c r="P102448" i="2"/>
  <c r="M102448" i="2" s="1"/>
  <c r="N102448" i="2" s="1"/>
  <c r="P102449" i="2"/>
  <c r="M102449" i="2" s="1"/>
  <c r="N102449" i="2" s="1"/>
  <c r="P102450" i="2"/>
  <c r="M102450" i="2" s="1"/>
  <c r="N102450" i="2" s="1"/>
  <c r="P102451" i="2"/>
  <c r="M102451" i="2" s="1"/>
  <c r="N102451" i="2" s="1"/>
  <c r="P102452" i="2"/>
  <c r="M102452" i="2" s="1"/>
  <c r="N102452" i="2" s="1"/>
  <c r="P102453" i="2"/>
  <c r="M102453" i="2" s="1"/>
  <c r="N102453" i="2" s="1"/>
  <c r="P102454" i="2"/>
  <c r="M102454" i="2" s="1"/>
  <c r="N102454" i="2" s="1"/>
  <c r="P102455" i="2"/>
  <c r="M102455" i="2" s="1"/>
  <c r="N102455" i="2" s="1"/>
  <c r="P102456" i="2"/>
  <c r="M102456" i="2" s="1"/>
  <c r="N102456" i="2" s="1"/>
  <c r="P102457" i="2"/>
  <c r="M102457" i="2" s="1"/>
  <c r="N102457" i="2" s="1"/>
  <c r="P102458" i="2"/>
  <c r="M102458" i="2" s="1"/>
  <c r="N102458" i="2" s="1"/>
  <c r="P102459" i="2"/>
  <c r="M102459" i="2" s="1"/>
  <c r="N102459" i="2" s="1"/>
  <c r="P102460" i="2"/>
  <c r="M102460" i="2" s="1"/>
  <c r="N102460" i="2" s="1"/>
  <c r="P102461" i="2"/>
  <c r="M102461" i="2" s="1"/>
  <c r="N102461" i="2" s="1"/>
  <c r="P102462" i="2"/>
  <c r="M102462" i="2" s="1"/>
  <c r="N102462" i="2" s="1"/>
  <c r="P102463" i="2"/>
  <c r="M102463" i="2" s="1"/>
  <c r="N102463" i="2" s="1"/>
  <c r="P102464" i="2"/>
  <c r="M102464" i="2" s="1"/>
  <c r="N102464" i="2" s="1"/>
  <c r="P102465" i="2"/>
  <c r="M102465" i="2" s="1"/>
  <c r="N102465" i="2" s="1"/>
  <c r="P102466" i="2"/>
  <c r="M102466" i="2" s="1"/>
  <c r="N102466" i="2" s="1"/>
  <c r="P102467" i="2"/>
  <c r="M102467" i="2" s="1"/>
  <c r="N102467" i="2" s="1"/>
  <c r="P102468" i="2"/>
  <c r="M102468" i="2" s="1"/>
  <c r="N102468" i="2" s="1"/>
  <c r="P102469" i="2"/>
  <c r="M102469" i="2" s="1"/>
  <c r="N102469" i="2" s="1"/>
  <c r="P102470" i="2"/>
  <c r="M102470" i="2" s="1"/>
  <c r="N102470" i="2" s="1"/>
  <c r="P102471" i="2"/>
  <c r="M102471" i="2" s="1"/>
  <c r="N102471" i="2" s="1"/>
  <c r="P102472" i="2"/>
  <c r="M102472" i="2" s="1"/>
  <c r="N102472" i="2" s="1"/>
  <c r="P102473" i="2"/>
  <c r="M102473" i="2" s="1"/>
  <c r="N102473" i="2" s="1"/>
  <c r="P102474" i="2"/>
  <c r="M102474" i="2" s="1"/>
  <c r="N102474" i="2" s="1"/>
  <c r="P102475" i="2"/>
  <c r="M102475" i="2" s="1"/>
  <c r="N102475" i="2" s="1"/>
  <c r="P102476" i="2"/>
  <c r="M102476" i="2" s="1"/>
  <c r="N102476" i="2" s="1"/>
  <c r="P102477" i="2"/>
  <c r="M102477" i="2" s="1"/>
  <c r="N102477" i="2" s="1"/>
  <c r="P102478" i="2"/>
  <c r="M102478" i="2" s="1"/>
  <c r="N102478" i="2" s="1"/>
  <c r="P102479" i="2"/>
  <c r="M102479" i="2" s="1"/>
  <c r="N102479" i="2" s="1"/>
  <c r="P102480" i="2"/>
  <c r="M102480" i="2" s="1"/>
  <c r="N102480" i="2" s="1"/>
  <c r="P102481" i="2"/>
  <c r="M102481" i="2" s="1"/>
  <c r="N102481" i="2" s="1"/>
  <c r="P102482" i="2"/>
  <c r="M102482" i="2" s="1"/>
  <c r="N102482" i="2" s="1"/>
  <c r="P102483" i="2"/>
  <c r="M102483" i="2" s="1"/>
  <c r="N102483" i="2" s="1"/>
  <c r="P102484" i="2"/>
  <c r="M102484" i="2" s="1"/>
  <c r="N102484" i="2" s="1"/>
  <c r="P102485" i="2"/>
  <c r="M102485" i="2" s="1"/>
  <c r="N102485" i="2" s="1"/>
  <c r="P102486" i="2"/>
  <c r="M102486" i="2" s="1"/>
  <c r="N102486" i="2" s="1"/>
  <c r="P102487" i="2"/>
  <c r="M102487" i="2" s="1"/>
  <c r="N102487" i="2" s="1"/>
  <c r="P102488" i="2"/>
  <c r="M102488" i="2" s="1"/>
  <c r="N102488" i="2" s="1"/>
  <c r="P102489" i="2"/>
  <c r="M102489" i="2" s="1"/>
  <c r="N102489" i="2" s="1"/>
  <c r="P102490" i="2"/>
  <c r="M102490" i="2" s="1"/>
  <c r="N102490" i="2" s="1"/>
  <c r="P102491" i="2"/>
  <c r="M102491" i="2" s="1"/>
  <c r="N102491" i="2" s="1"/>
  <c r="P102492" i="2"/>
  <c r="M102492" i="2" s="1"/>
  <c r="N102492" i="2" s="1"/>
  <c r="P102493" i="2"/>
  <c r="M102493" i="2" s="1"/>
  <c r="N102493" i="2" s="1"/>
  <c r="P102494" i="2"/>
  <c r="M102494" i="2" s="1"/>
  <c r="N102494" i="2" s="1"/>
  <c r="P102495" i="2"/>
  <c r="M102495" i="2" s="1"/>
  <c r="N102495" i="2" s="1"/>
  <c r="P102496" i="2"/>
  <c r="M102496" i="2" s="1"/>
  <c r="N102496" i="2" s="1"/>
  <c r="P102497" i="2"/>
  <c r="M102497" i="2" s="1"/>
  <c r="N102497" i="2" s="1"/>
  <c r="P102498" i="2"/>
  <c r="M102498" i="2" s="1"/>
  <c r="N102498" i="2" s="1"/>
  <c r="P102499" i="2"/>
  <c r="M102499" i="2" s="1"/>
  <c r="N102499" i="2" s="1"/>
  <c r="P102500" i="2"/>
  <c r="M102500" i="2" s="1"/>
  <c r="N102500" i="2" s="1"/>
  <c r="P102501" i="2"/>
  <c r="M102501" i="2" s="1"/>
  <c r="N102501" i="2" s="1"/>
  <c r="P102502" i="2"/>
  <c r="M102502" i="2" s="1"/>
  <c r="N102502" i="2" s="1"/>
  <c r="P102503" i="2"/>
  <c r="M102503" i="2" s="1"/>
  <c r="N102503" i="2" s="1"/>
  <c r="P102504" i="2"/>
  <c r="M102504" i="2" s="1"/>
  <c r="N102504" i="2" s="1"/>
  <c r="P102505" i="2"/>
  <c r="M102505" i="2" s="1"/>
  <c r="N102505" i="2" s="1"/>
  <c r="P102506" i="2"/>
  <c r="M102506" i="2" s="1"/>
  <c r="N102506" i="2" s="1"/>
  <c r="P102507" i="2"/>
  <c r="M102507" i="2" s="1"/>
  <c r="N102507" i="2" s="1"/>
  <c r="P102508" i="2"/>
  <c r="M102508" i="2" s="1"/>
  <c r="N102508" i="2" s="1"/>
  <c r="P102509" i="2"/>
  <c r="M102509" i="2" s="1"/>
  <c r="N102509" i="2" s="1"/>
  <c r="P102510" i="2"/>
  <c r="M102510" i="2" s="1"/>
  <c r="N102510" i="2" s="1"/>
  <c r="P102511" i="2"/>
  <c r="M102511" i="2" s="1"/>
  <c r="N102511" i="2" s="1"/>
  <c r="P102512" i="2"/>
  <c r="M102512" i="2" s="1"/>
  <c r="N102512" i="2" s="1"/>
  <c r="P102513" i="2"/>
  <c r="M102513" i="2" s="1"/>
  <c r="N102513" i="2" s="1"/>
  <c r="P102514" i="2"/>
  <c r="M102514" i="2" s="1"/>
  <c r="N102514" i="2" s="1"/>
  <c r="P102515" i="2"/>
  <c r="M102515" i="2" s="1"/>
  <c r="N102515" i="2" s="1"/>
  <c r="P102516" i="2"/>
  <c r="M102516" i="2" s="1"/>
  <c r="N102516" i="2" s="1"/>
  <c r="P102517" i="2"/>
  <c r="M102517" i="2" s="1"/>
  <c r="N102517" i="2" s="1"/>
  <c r="P102518" i="2"/>
  <c r="M102518" i="2" s="1"/>
  <c r="N102518" i="2" s="1"/>
  <c r="P102519" i="2"/>
  <c r="M102519" i="2" s="1"/>
  <c r="N102519" i="2" s="1"/>
  <c r="P102520" i="2"/>
  <c r="M102520" i="2" s="1"/>
  <c r="N102520" i="2" s="1"/>
  <c r="P102521" i="2"/>
  <c r="M102521" i="2" s="1"/>
  <c r="N102521" i="2" s="1"/>
  <c r="P102522" i="2"/>
  <c r="M102522" i="2" s="1"/>
  <c r="N102522" i="2" s="1"/>
  <c r="P102523" i="2"/>
  <c r="M102523" i="2" s="1"/>
  <c r="N102523" i="2" s="1"/>
  <c r="P102524" i="2"/>
  <c r="M102524" i="2" s="1"/>
  <c r="N102524" i="2" s="1"/>
  <c r="P102525" i="2"/>
  <c r="M102525" i="2" s="1"/>
  <c r="N102525" i="2" s="1"/>
  <c r="P102526" i="2"/>
  <c r="M102526" i="2" s="1"/>
  <c r="N102526" i="2" s="1"/>
  <c r="P102527" i="2"/>
  <c r="M102527" i="2" s="1"/>
  <c r="N102527" i="2" s="1"/>
  <c r="P102528" i="2"/>
  <c r="M102528" i="2" s="1"/>
  <c r="N102528" i="2" s="1"/>
  <c r="P102529" i="2"/>
  <c r="M102529" i="2" s="1"/>
  <c r="N102529" i="2" s="1"/>
  <c r="P102530" i="2"/>
  <c r="M102530" i="2" s="1"/>
  <c r="N102530" i="2" s="1"/>
  <c r="P102531" i="2"/>
  <c r="M102531" i="2" s="1"/>
  <c r="N102531" i="2" s="1"/>
  <c r="P102532" i="2"/>
  <c r="M102532" i="2" s="1"/>
  <c r="N102532" i="2" s="1"/>
  <c r="P102533" i="2"/>
  <c r="M102533" i="2" s="1"/>
  <c r="N102533" i="2" s="1"/>
  <c r="P102534" i="2"/>
  <c r="M102534" i="2" s="1"/>
  <c r="N102534" i="2" s="1"/>
  <c r="P102535" i="2"/>
  <c r="M102535" i="2" s="1"/>
  <c r="N102535" i="2" s="1"/>
  <c r="P102536" i="2"/>
  <c r="M102536" i="2" s="1"/>
  <c r="N102536" i="2" s="1"/>
  <c r="P102537" i="2"/>
  <c r="M102537" i="2" s="1"/>
  <c r="N102537" i="2" s="1"/>
  <c r="P102538" i="2"/>
  <c r="M102538" i="2" s="1"/>
  <c r="N102538" i="2" s="1"/>
  <c r="P102539" i="2"/>
  <c r="M102539" i="2" s="1"/>
  <c r="N102539" i="2" s="1"/>
  <c r="P102540" i="2"/>
  <c r="M102540" i="2" s="1"/>
  <c r="N102540" i="2" s="1"/>
  <c r="P102541" i="2"/>
  <c r="M102541" i="2" s="1"/>
  <c r="N102541" i="2" s="1"/>
  <c r="P102542" i="2"/>
  <c r="M102542" i="2" s="1"/>
  <c r="N102542" i="2" s="1"/>
  <c r="P102543" i="2"/>
  <c r="M102543" i="2" s="1"/>
  <c r="N102543" i="2" s="1"/>
  <c r="P102544" i="2"/>
  <c r="M102544" i="2" s="1"/>
  <c r="N102544" i="2" s="1"/>
  <c r="P102545" i="2"/>
  <c r="M102545" i="2" s="1"/>
  <c r="N102545" i="2" s="1"/>
  <c r="P102546" i="2"/>
  <c r="M102546" i="2" s="1"/>
  <c r="N102546" i="2" s="1"/>
  <c r="P102547" i="2"/>
  <c r="M102547" i="2" s="1"/>
  <c r="N102547" i="2" s="1"/>
  <c r="P102548" i="2"/>
  <c r="M102548" i="2" s="1"/>
  <c r="N102548" i="2" s="1"/>
  <c r="P102549" i="2"/>
  <c r="M102549" i="2" s="1"/>
  <c r="N102549" i="2" s="1"/>
  <c r="P102550" i="2"/>
  <c r="M102550" i="2" s="1"/>
  <c r="N102550" i="2" s="1"/>
  <c r="P102551" i="2"/>
  <c r="M102551" i="2" s="1"/>
  <c r="N102551" i="2" s="1"/>
  <c r="P102552" i="2"/>
  <c r="M102552" i="2" s="1"/>
  <c r="N102552" i="2" s="1"/>
  <c r="P102553" i="2"/>
  <c r="M102553" i="2" s="1"/>
  <c r="N102553" i="2" s="1"/>
  <c r="P102554" i="2"/>
  <c r="M102554" i="2" s="1"/>
  <c r="N102554" i="2" s="1"/>
  <c r="P102555" i="2"/>
  <c r="M102555" i="2" s="1"/>
  <c r="N102555" i="2" s="1"/>
  <c r="P102556" i="2"/>
  <c r="M102556" i="2" s="1"/>
  <c r="N102556" i="2" s="1"/>
  <c r="P102557" i="2"/>
  <c r="M102557" i="2" s="1"/>
  <c r="N102557" i="2" s="1"/>
  <c r="P102558" i="2"/>
  <c r="M102558" i="2" s="1"/>
  <c r="N102558" i="2" s="1"/>
  <c r="P102559" i="2"/>
  <c r="M102559" i="2" s="1"/>
  <c r="N102559" i="2" s="1"/>
  <c r="P102560" i="2"/>
  <c r="M102560" i="2" s="1"/>
  <c r="N102560" i="2" s="1"/>
  <c r="P102561" i="2"/>
  <c r="M102561" i="2" s="1"/>
  <c r="N102561" i="2" s="1"/>
  <c r="P102562" i="2"/>
  <c r="M102562" i="2" s="1"/>
  <c r="N102562" i="2" s="1"/>
  <c r="P102563" i="2"/>
  <c r="M102563" i="2" s="1"/>
  <c r="N102563" i="2" s="1"/>
  <c r="P102564" i="2"/>
  <c r="M102564" i="2" s="1"/>
  <c r="N102564" i="2" s="1"/>
  <c r="P102565" i="2"/>
  <c r="M102565" i="2" s="1"/>
  <c r="N102565" i="2" s="1"/>
  <c r="P102566" i="2"/>
  <c r="M102566" i="2" s="1"/>
  <c r="N102566" i="2" s="1"/>
  <c r="P102567" i="2"/>
  <c r="M102567" i="2" s="1"/>
  <c r="N102567" i="2" s="1"/>
  <c r="P102568" i="2"/>
  <c r="M102568" i="2" s="1"/>
  <c r="N102568" i="2" s="1"/>
  <c r="P102569" i="2"/>
  <c r="M102569" i="2" s="1"/>
  <c r="N102569" i="2" s="1"/>
  <c r="P102570" i="2"/>
  <c r="M102570" i="2" s="1"/>
  <c r="N102570" i="2" s="1"/>
  <c r="P102571" i="2"/>
  <c r="M102571" i="2" s="1"/>
  <c r="N102571" i="2" s="1"/>
  <c r="P102572" i="2"/>
  <c r="M102572" i="2" s="1"/>
  <c r="N102572" i="2" s="1"/>
  <c r="P102573" i="2"/>
  <c r="M102573" i="2" s="1"/>
  <c r="N102573" i="2" s="1"/>
  <c r="P102574" i="2"/>
  <c r="M102574" i="2" s="1"/>
  <c r="N102574" i="2" s="1"/>
  <c r="P102575" i="2"/>
  <c r="M102575" i="2" s="1"/>
  <c r="N102575" i="2" s="1"/>
  <c r="P102576" i="2"/>
  <c r="M102576" i="2" s="1"/>
  <c r="N102576" i="2" s="1"/>
  <c r="P102577" i="2"/>
  <c r="M102577" i="2" s="1"/>
  <c r="N102577" i="2" s="1"/>
  <c r="P102578" i="2"/>
  <c r="M102578" i="2" s="1"/>
  <c r="N102578" i="2" s="1"/>
  <c r="P102579" i="2"/>
  <c r="M102579" i="2" s="1"/>
  <c r="N102579" i="2" s="1"/>
  <c r="P102580" i="2"/>
  <c r="M102580" i="2" s="1"/>
  <c r="N102580" i="2" s="1"/>
  <c r="P102581" i="2"/>
  <c r="M102581" i="2" s="1"/>
  <c r="N102581" i="2" s="1"/>
  <c r="P102582" i="2"/>
  <c r="M102582" i="2" s="1"/>
  <c r="N102582" i="2" s="1"/>
  <c r="P102583" i="2"/>
  <c r="M102583" i="2" s="1"/>
  <c r="N102583" i="2" s="1"/>
  <c r="P102584" i="2"/>
  <c r="M102584" i="2" s="1"/>
  <c r="N102584" i="2" s="1"/>
  <c r="P102585" i="2"/>
  <c r="M102585" i="2" s="1"/>
  <c r="N102585" i="2" s="1"/>
  <c r="P102586" i="2"/>
  <c r="M102586" i="2" s="1"/>
  <c r="N102586" i="2" s="1"/>
  <c r="P102587" i="2"/>
  <c r="M102587" i="2" s="1"/>
  <c r="N102587" i="2" s="1"/>
  <c r="P102588" i="2"/>
  <c r="M102588" i="2" s="1"/>
  <c r="N102588" i="2" s="1"/>
  <c r="P102589" i="2"/>
  <c r="M102589" i="2" s="1"/>
  <c r="N102589" i="2" s="1"/>
  <c r="P102590" i="2"/>
  <c r="M102590" i="2" s="1"/>
  <c r="N102590" i="2" s="1"/>
  <c r="P102591" i="2"/>
  <c r="M102591" i="2" s="1"/>
  <c r="N102591" i="2" s="1"/>
  <c r="P102592" i="2"/>
  <c r="M102592" i="2" s="1"/>
  <c r="N102592" i="2" s="1"/>
  <c r="P102593" i="2"/>
  <c r="M102593" i="2" s="1"/>
  <c r="N102593" i="2" s="1"/>
  <c r="P102594" i="2"/>
  <c r="M102594" i="2" s="1"/>
  <c r="N102594" i="2" s="1"/>
  <c r="P102595" i="2"/>
  <c r="M102595" i="2" s="1"/>
  <c r="N102595" i="2" s="1"/>
  <c r="P102596" i="2"/>
  <c r="M102596" i="2" s="1"/>
  <c r="N102596" i="2" s="1"/>
  <c r="P102597" i="2"/>
  <c r="M102597" i="2" s="1"/>
  <c r="N102597" i="2" s="1"/>
  <c r="P102598" i="2"/>
  <c r="M102598" i="2" s="1"/>
  <c r="N102598" i="2" s="1"/>
  <c r="P102599" i="2"/>
  <c r="M102599" i="2" s="1"/>
  <c r="N102599" i="2" s="1"/>
  <c r="P102600" i="2"/>
  <c r="M102600" i="2" s="1"/>
  <c r="N102600" i="2" s="1"/>
  <c r="P102601" i="2"/>
  <c r="M102601" i="2" s="1"/>
  <c r="N102601" i="2" s="1"/>
  <c r="P102602" i="2"/>
  <c r="M102602" i="2" s="1"/>
  <c r="N102602" i="2" s="1"/>
  <c r="P102603" i="2"/>
  <c r="M102603" i="2" s="1"/>
  <c r="N102603" i="2" s="1"/>
  <c r="P102604" i="2"/>
  <c r="M102604" i="2" s="1"/>
  <c r="N102604" i="2" s="1"/>
  <c r="P102605" i="2"/>
  <c r="M102605" i="2" s="1"/>
  <c r="N102605" i="2" s="1"/>
  <c r="P102606" i="2"/>
  <c r="M102606" i="2" s="1"/>
  <c r="N102606" i="2" s="1"/>
  <c r="P102607" i="2"/>
  <c r="M102607" i="2" s="1"/>
  <c r="N102607" i="2" s="1"/>
  <c r="P102608" i="2"/>
  <c r="M102608" i="2" s="1"/>
  <c r="N102608" i="2" s="1"/>
  <c r="P102609" i="2"/>
  <c r="M102609" i="2" s="1"/>
  <c r="N102609" i="2" s="1"/>
  <c r="P102610" i="2"/>
  <c r="M102610" i="2" s="1"/>
  <c r="N102610" i="2" s="1"/>
  <c r="P102611" i="2"/>
  <c r="M102611" i="2" s="1"/>
  <c r="N102611" i="2" s="1"/>
  <c r="P102612" i="2"/>
  <c r="M102612" i="2" s="1"/>
  <c r="N102612" i="2" s="1"/>
  <c r="P102613" i="2"/>
  <c r="M102613" i="2" s="1"/>
  <c r="N102613" i="2" s="1"/>
  <c r="P102614" i="2"/>
  <c r="M102614" i="2" s="1"/>
  <c r="N102614" i="2" s="1"/>
  <c r="P102615" i="2"/>
  <c r="M102615" i="2" s="1"/>
  <c r="N102615" i="2" s="1"/>
  <c r="P102616" i="2"/>
  <c r="M102616" i="2" s="1"/>
  <c r="N102616" i="2" s="1"/>
  <c r="P102617" i="2"/>
  <c r="M102617" i="2" s="1"/>
  <c r="N102617" i="2" s="1"/>
  <c r="P102618" i="2"/>
  <c r="M102618" i="2" s="1"/>
  <c r="N102618" i="2" s="1"/>
  <c r="P102619" i="2"/>
  <c r="M102619" i="2" s="1"/>
  <c r="N102619" i="2" s="1"/>
  <c r="P102620" i="2"/>
  <c r="M102620" i="2" s="1"/>
  <c r="N102620" i="2" s="1"/>
  <c r="P102621" i="2"/>
  <c r="M102621" i="2" s="1"/>
  <c r="N102621" i="2" s="1"/>
  <c r="P102622" i="2"/>
  <c r="M102622" i="2" s="1"/>
  <c r="N102622" i="2" s="1"/>
  <c r="P102623" i="2"/>
  <c r="M102623" i="2" s="1"/>
  <c r="N102623" i="2" s="1"/>
  <c r="P102624" i="2"/>
  <c r="M102624" i="2" s="1"/>
  <c r="N102624" i="2" s="1"/>
  <c r="P102625" i="2"/>
  <c r="M102625" i="2" s="1"/>
  <c r="N102625" i="2" s="1"/>
  <c r="P102626" i="2"/>
  <c r="M102626" i="2" s="1"/>
  <c r="N102626" i="2" s="1"/>
  <c r="P102627" i="2"/>
  <c r="M102627" i="2" s="1"/>
  <c r="N102627" i="2" s="1"/>
  <c r="P102628" i="2"/>
  <c r="M102628" i="2" s="1"/>
  <c r="N102628" i="2" s="1"/>
  <c r="P102629" i="2"/>
  <c r="M102629" i="2" s="1"/>
  <c r="N102629" i="2" s="1"/>
  <c r="P102630" i="2"/>
  <c r="M102630" i="2" s="1"/>
  <c r="N102630" i="2" s="1"/>
  <c r="P102631" i="2"/>
  <c r="M102631" i="2" s="1"/>
  <c r="N102631" i="2" s="1"/>
  <c r="P102632" i="2"/>
  <c r="M102632" i="2" s="1"/>
  <c r="N102632" i="2" s="1"/>
  <c r="P102633" i="2"/>
  <c r="M102633" i="2" s="1"/>
  <c r="N102633" i="2" s="1"/>
  <c r="P102634" i="2"/>
  <c r="M102634" i="2" s="1"/>
  <c r="N102634" i="2" s="1"/>
  <c r="P102635" i="2"/>
  <c r="M102635" i="2" s="1"/>
  <c r="N102635" i="2" s="1"/>
  <c r="P102636" i="2"/>
  <c r="M102636" i="2" s="1"/>
  <c r="N102636" i="2" s="1"/>
  <c r="P102637" i="2"/>
  <c r="M102637" i="2" s="1"/>
  <c r="N102637" i="2" s="1"/>
  <c r="P102638" i="2"/>
  <c r="M102638" i="2" s="1"/>
  <c r="N102638" i="2" s="1"/>
  <c r="P102639" i="2"/>
  <c r="M102639" i="2" s="1"/>
  <c r="N102639" i="2" s="1"/>
  <c r="P102640" i="2"/>
  <c r="M102640" i="2" s="1"/>
  <c r="N102640" i="2" s="1"/>
  <c r="P102641" i="2"/>
  <c r="M102641" i="2" s="1"/>
  <c r="N102641" i="2" s="1"/>
  <c r="P102642" i="2"/>
  <c r="M102642" i="2" s="1"/>
  <c r="N102642" i="2" s="1"/>
  <c r="P102643" i="2"/>
  <c r="M102643" i="2" s="1"/>
  <c r="N102643" i="2" s="1"/>
  <c r="P102644" i="2"/>
  <c r="M102644" i="2" s="1"/>
  <c r="N102644" i="2" s="1"/>
  <c r="P102645" i="2"/>
  <c r="M102645" i="2" s="1"/>
  <c r="N102645" i="2" s="1"/>
  <c r="P102646" i="2"/>
  <c r="M102646" i="2" s="1"/>
  <c r="N102646" i="2" s="1"/>
  <c r="P102647" i="2"/>
  <c r="M102647" i="2" s="1"/>
  <c r="N102647" i="2" s="1"/>
  <c r="P102648" i="2"/>
  <c r="M102648" i="2" s="1"/>
  <c r="N102648" i="2" s="1"/>
  <c r="P102649" i="2"/>
  <c r="M102649" i="2" s="1"/>
  <c r="N102649" i="2" s="1"/>
  <c r="P102650" i="2"/>
  <c r="M102650" i="2" s="1"/>
  <c r="N102650" i="2" s="1"/>
  <c r="P102651" i="2"/>
  <c r="M102651" i="2" s="1"/>
  <c r="N102651" i="2" s="1"/>
  <c r="P102652" i="2"/>
  <c r="M102652" i="2" s="1"/>
  <c r="N102652" i="2" s="1"/>
  <c r="P102653" i="2"/>
  <c r="M102653" i="2" s="1"/>
  <c r="N102653" i="2" s="1"/>
  <c r="P102654" i="2"/>
  <c r="M102654" i="2" s="1"/>
  <c r="N102654" i="2" s="1"/>
  <c r="P102655" i="2"/>
  <c r="M102655" i="2" s="1"/>
  <c r="N102655" i="2" s="1"/>
  <c r="P102656" i="2"/>
  <c r="M102656" i="2" s="1"/>
  <c r="N102656" i="2" s="1"/>
  <c r="P102657" i="2"/>
  <c r="M102657" i="2" s="1"/>
  <c r="N102657" i="2" s="1"/>
  <c r="P102658" i="2"/>
  <c r="M102658" i="2" s="1"/>
  <c r="N102658" i="2" s="1"/>
  <c r="P102659" i="2"/>
  <c r="M102659" i="2" s="1"/>
  <c r="N102659" i="2" s="1"/>
  <c r="P102660" i="2"/>
  <c r="M102660" i="2" s="1"/>
  <c r="N102660" i="2" s="1"/>
  <c r="P102661" i="2"/>
  <c r="M102661" i="2" s="1"/>
  <c r="N102661" i="2" s="1"/>
  <c r="P102662" i="2"/>
  <c r="M102662" i="2" s="1"/>
  <c r="N102662" i="2" s="1"/>
  <c r="P102663" i="2"/>
  <c r="M102663" i="2" s="1"/>
  <c r="N102663" i="2" s="1"/>
  <c r="P102664" i="2"/>
  <c r="M102664" i="2" s="1"/>
  <c r="N102664" i="2" s="1"/>
  <c r="P102665" i="2"/>
  <c r="M102665" i="2" s="1"/>
  <c r="N102665" i="2" s="1"/>
  <c r="P102666" i="2"/>
  <c r="M102666" i="2" s="1"/>
  <c r="N102666" i="2" s="1"/>
  <c r="P102667" i="2"/>
  <c r="M102667" i="2" s="1"/>
  <c r="N102667" i="2" s="1"/>
  <c r="P102668" i="2"/>
  <c r="M102668" i="2" s="1"/>
  <c r="N102668" i="2" s="1"/>
  <c r="P102669" i="2"/>
  <c r="M102669" i="2" s="1"/>
  <c r="N102669" i="2" s="1"/>
  <c r="P102670" i="2"/>
  <c r="M102670" i="2" s="1"/>
  <c r="N102670" i="2" s="1"/>
  <c r="P102671" i="2"/>
  <c r="M102671" i="2" s="1"/>
  <c r="N102671" i="2" s="1"/>
  <c r="P102672" i="2"/>
  <c r="M102672" i="2" s="1"/>
  <c r="N102672" i="2" s="1"/>
  <c r="P102673" i="2"/>
  <c r="M102673" i="2" s="1"/>
  <c r="N102673" i="2" s="1"/>
  <c r="P102674" i="2"/>
  <c r="M102674" i="2" s="1"/>
  <c r="N102674" i="2" s="1"/>
  <c r="P102675" i="2"/>
  <c r="M102675" i="2" s="1"/>
  <c r="N102675" i="2" s="1"/>
  <c r="P102676" i="2"/>
  <c r="M102676" i="2" s="1"/>
  <c r="N102676" i="2" s="1"/>
  <c r="P102677" i="2"/>
  <c r="M102677" i="2" s="1"/>
  <c r="N102677" i="2" s="1"/>
  <c r="P102678" i="2"/>
  <c r="M102678" i="2" s="1"/>
  <c r="N102678" i="2" s="1"/>
  <c r="P102679" i="2"/>
  <c r="M102679" i="2" s="1"/>
  <c r="N102679" i="2" s="1"/>
  <c r="P102680" i="2"/>
  <c r="M102680" i="2" s="1"/>
  <c r="N102680" i="2" s="1"/>
  <c r="P102681" i="2"/>
  <c r="M102681" i="2" s="1"/>
  <c r="N102681" i="2" s="1"/>
  <c r="P102682" i="2"/>
  <c r="M102682" i="2" s="1"/>
  <c r="N102682" i="2" s="1"/>
  <c r="P102683" i="2"/>
  <c r="M102683" i="2" s="1"/>
  <c r="N102683" i="2" s="1"/>
  <c r="P102684" i="2"/>
  <c r="M102684" i="2" s="1"/>
  <c r="N102684" i="2" s="1"/>
  <c r="P102685" i="2"/>
  <c r="M102685" i="2" s="1"/>
  <c r="N102685" i="2" s="1"/>
  <c r="P102686" i="2"/>
  <c r="M102686" i="2" s="1"/>
  <c r="N102686" i="2" s="1"/>
  <c r="P102687" i="2"/>
  <c r="M102687" i="2" s="1"/>
  <c r="N102687" i="2" s="1"/>
  <c r="P102688" i="2"/>
  <c r="M102688" i="2" s="1"/>
  <c r="N102688" i="2" s="1"/>
  <c r="P102689" i="2"/>
  <c r="M102689" i="2" s="1"/>
  <c r="N102689" i="2" s="1"/>
  <c r="P102690" i="2"/>
  <c r="M102690" i="2" s="1"/>
  <c r="N102690" i="2" s="1"/>
  <c r="P102691" i="2"/>
  <c r="M102691" i="2" s="1"/>
  <c r="N102691" i="2" s="1"/>
  <c r="P102692" i="2"/>
  <c r="M102692" i="2" s="1"/>
  <c r="N102692" i="2" s="1"/>
  <c r="P102693" i="2"/>
  <c r="M102693" i="2" s="1"/>
  <c r="N102693" i="2" s="1"/>
  <c r="P102694" i="2"/>
  <c r="M102694" i="2" s="1"/>
  <c r="N102694" i="2" s="1"/>
  <c r="P102695" i="2"/>
  <c r="M102695" i="2" s="1"/>
  <c r="N102695" i="2" s="1"/>
  <c r="P102696" i="2"/>
  <c r="M102696" i="2" s="1"/>
  <c r="N102696" i="2" s="1"/>
  <c r="P102697" i="2"/>
  <c r="M102697" i="2" s="1"/>
  <c r="N102697" i="2" s="1"/>
  <c r="P102698" i="2"/>
  <c r="M102698" i="2" s="1"/>
  <c r="N102698" i="2" s="1"/>
  <c r="P102699" i="2"/>
  <c r="M102699" i="2" s="1"/>
  <c r="N102699" i="2" s="1"/>
  <c r="P102700" i="2"/>
  <c r="M102700" i="2" s="1"/>
  <c r="N102700" i="2" s="1"/>
  <c r="P102701" i="2"/>
  <c r="M102701" i="2" s="1"/>
  <c r="N102701" i="2" s="1"/>
  <c r="P102702" i="2"/>
  <c r="M102702" i="2" s="1"/>
  <c r="N102702" i="2" s="1"/>
  <c r="P102703" i="2"/>
  <c r="M102703" i="2" s="1"/>
  <c r="N102703" i="2" s="1"/>
  <c r="P102704" i="2"/>
  <c r="M102704" i="2" s="1"/>
  <c r="N102704" i="2" s="1"/>
  <c r="P102705" i="2"/>
  <c r="M102705" i="2" s="1"/>
  <c r="N102705" i="2" s="1"/>
  <c r="P102706" i="2"/>
  <c r="M102706" i="2" s="1"/>
  <c r="N102706" i="2" s="1"/>
  <c r="P102707" i="2"/>
  <c r="M102707" i="2" s="1"/>
  <c r="N102707" i="2" s="1"/>
  <c r="P102708" i="2"/>
  <c r="M102708" i="2" s="1"/>
  <c r="N102708" i="2" s="1"/>
  <c r="P102709" i="2"/>
  <c r="M102709" i="2" s="1"/>
  <c r="N102709" i="2" s="1"/>
  <c r="P102710" i="2"/>
  <c r="M102710" i="2" s="1"/>
  <c r="N102710" i="2" s="1"/>
  <c r="P102711" i="2"/>
  <c r="M102711" i="2" s="1"/>
  <c r="N102711" i="2" s="1"/>
  <c r="P102712" i="2"/>
  <c r="M102712" i="2" s="1"/>
  <c r="N102712" i="2" s="1"/>
  <c r="P102713" i="2"/>
  <c r="M102713" i="2" s="1"/>
  <c r="N102713" i="2" s="1"/>
  <c r="P102714" i="2"/>
  <c r="M102714" i="2" s="1"/>
  <c r="N102714" i="2" s="1"/>
  <c r="P102715" i="2"/>
  <c r="M102715" i="2" s="1"/>
  <c r="N102715" i="2" s="1"/>
  <c r="P102716" i="2"/>
  <c r="M102716" i="2" s="1"/>
  <c r="N102716" i="2" s="1"/>
  <c r="P102717" i="2"/>
  <c r="M102717" i="2" s="1"/>
  <c r="N102717" i="2" s="1"/>
  <c r="P102718" i="2"/>
  <c r="M102718" i="2" s="1"/>
  <c r="N102718" i="2" s="1"/>
  <c r="P102719" i="2"/>
  <c r="M102719" i="2" s="1"/>
  <c r="N102719" i="2" s="1"/>
  <c r="P102720" i="2"/>
  <c r="M102720" i="2" s="1"/>
  <c r="N102720" i="2" s="1"/>
  <c r="P102721" i="2"/>
  <c r="M102721" i="2" s="1"/>
  <c r="N102721" i="2" s="1"/>
  <c r="P102722" i="2"/>
  <c r="M102722" i="2" s="1"/>
  <c r="N102722" i="2" s="1"/>
  <c r="P102723" i="2"/>
  <c r="M102723" i="2" s="1"/>
  <c r="N102723" i="2" s="1"/>
  <c r="P102724" i="2"/>
  <c r="M102724" i="2" s="1"/>
  <c r="N102724" i="2" s="1"/>
  <c r="P102725" i="2"/>
  <c r="M102725" i="2" s="1"/>
  <c r="N102725" i="2" s="1"/>
  <c r="P102726" i="2"/>
  <c r="M102726" i="2" s="1"/>
  <c r="N102726" i="2" s="1"/>
  <c r="P102727" i="2"/>
  <c r="M102727" i="2" s="1"/>
  <c r="N102727" i="2" s="1"/>
  <c r="P102728" i="2"/>
  <c r="M102728" i="2" s="1"/>
  <c r="N102728" i="2" s="1"/>
  <c r="P102729" i="2"/>
  <c r="M102729" i="2" s="1"/>
  <c r="N102729" i="2" s="1"/>
  <c r="P102730" i="2"/>
  <c r="M102730" i="2" s="1"/>
  <c r="N102730" i="2" s="1"/>
  <c r="P102731" i="2"/>
  <c r="M102731" i="2" s="1"/>
  <c r="N102731" i="2" s="1"/>
  <c r="P102732" i="2"/>
  <c r="M102732" i="2" s="1"/>
  <c r="N102732" i="2" s="1"/>
  <c r="P102733" i="2"/>
  <c r="M102733" i="2" s="1"/>
  <c r="N102733" i="2" s="1"/>
  <c r="P102734" i="2"/>
  <c r="M102734" i="2" s="1"/>
  <c r="N102734" i="2" s="1"/>
  <c r="P102735" i="2"/>
  <c r="M102735" i="2" s="1"/>
  <c r="N102735" i="2" s="1"/>
  <c r="P102736" i="2"/>
  <c r="M102736" i="2" s="1"/>
  <c r="N102736" i="2" s="1"/>
  <c r="P102737" i="2"/>
  <c r="M102737" i="2" s="1"/>
  <c r="N102737" i="2" s="1"/>
  <c r="P102738" i="2"/>
  <c r="M102738" i="2" s="1"/>
  <c r="N102738" i="2" s="1"/>
  <c r="P102739" i="2"/>
  <c r="M102739" i="2" s="1"/>
  <c r="N102739" i="2" s="1"/>
  <c r="P102740" i="2"/>
  <c r="M102740" i="2" s="1"/>
  <c r="N102740" i="2" s="1"/>
  <c r="P102741" i="2"/>
  <c r="M102741" i="2" s="1"/>
  <c r="N102741" i="2" s="1"/>
  <c r="P102742" i="2"/>
  <c r="M102742" i="2" s="1"/>
  <c r="N102742" i="2" s="1"/>
  <c r="P102743" i="2"/>
  <c r="M102743" i="2" s="1"/>
  <c r="N102743" i="2" s="1"/>
  <c r="P102744" i="2"/>
  <c r="M102744" i="2" s="1"/>
  <c r="N102744" i="2" s="1"/>
  <c r="P102745" i="2"/>
  <c r="M102745" i="2" s="1"/>
  <c r="N102745" i="2" s="1"/>
  <c r="P102746" i="2"/>
  <c r="M102746" i="2" s="1"/>
  <c r="N102746" i="2" s="1"/>
  <c r="P102747" i="2"/>
  <c r="M102747" i="2" s="1"/>
  <c r="N102747" i="2" s="1"/>
  <c r="P102748" i="2"/>
  <c r="M102748" i="2" s="1"/>
  <c r="N102748" i="2" s="1"/>
  <c r="P102749" i="2"/>
  <c r="M102749" i="2" s="1"/>
  <c r="N102749" i="2" s="1"/>
  <c r="P102750" i="2"/>
  <c r="M102750" i="2" s="1"/>
  <c r="N102750" i="2" s="1"/>
  <c r="P102751" i="2"/>
  <c r="M102751" i="2" s="1"/>
  <c r="N102751" i="2" s="1"/>
  <c r="P102752" i="2"/>
  <c r="M102752" i="2" s="1"/>
  <c r="N102752" i="2" s="1"/>
  <c r="P102753" i="2"/>
  <c r="M102753" i="2" s="1"/>
  <c r="N102753" i="2" s="1"/>
  <c r="P102754" i="2"/>
  <c r="M102754" i="2" s="1"/>
  <c r="N102754" i="2" s="1"/>
  <c r="P102755" i="2"/>
  <c r="M102755" i="2" s="1"/>
  <c r="N102755" i="2" s="1"/>
  <c r="P102756" i="2"/>
  <c r="M102756" i="2" s="1"/>
  <c r="N102756" i="2" s="1"/>
  <c r="P102757" i="2"/>
  <c r="M102757" i="2" s="1"/>
  <c r="N102757" i="2" s="1"/>
  <c r="P102758" i="2"/>
  <c r="M102758" i="2" s="1"/>
  <c r="N102758" i="2" s="1"/>
  <c r="P102759" i="2"/>
  <c r="M102759" i="2" s="1"/>
  <c r="N102759" i="2" s="1"/>
  <c r="P102760" i="2"/>
  <c r="M102760" i="2" s="1"/>
  <c r="N102760" i="2" s="1"/>
  <c r="P102761" i="2"/>
  <c r="M102761" i="2" s="1"/>
  <c r="N102761" i="2" s="1"/>
  <c r="P102762" i="2"/>
  <c r="M102762" i="2" s="1"/>
  <c r="N102762" i="2" s="1"/>
  <c r="P102763" i="2"/>
  <c r="M102763" i="2" s="1"/>
  <c r="N102763" i="2" s="1"/>
  <c r="P102764" i="2"/>
  <c r="M102764" i="2" s="1"/>
  <c r="N102764" i="2" s="1"/>
  <c r="P102765" i="2"/>
  <c r="M102765" i="2" s="1"/>
  <c r="N102765" i="2" s="1"/>
  <c r="P102766" i="2"/>
  <c r="M102766" i="2" s="1"/>
  <c r="N102766" i="2" s="1"/>
  <c r="P102767" i="2"/>
  <c r="M102767" i="2" s="1"/>
  <c r="N102767" i="2" s="1"/>
  <c r="P102768" i="2"/>
  <c r="M102768" i="2" s="1"/>
  <c r="N102768" i="2" s="1"/>
  <c r="P102769" i="2"/>
  <c r="M102769" i="2" s="1"/>
  <c r="N102769" i="2" s="1"/>
  <c r="P102770" i="2"/>
  <c r="M102770" i="2" s="1"/>
  <c r="N102770" i="2" s="1"/>
  <c r="P102771" i="2"/>
  <c r="M102771" i="2" s="1"/>
  <c r="N102771" i="2" s="1"/>
  <c r="P102772" i="2"/>
  <c r="M102772" i="2" s="1"/>
  <c r="N102772" i="2" s="1"/>
  <c r="P102773" i="2"/>
  <c r="M102773" i="2" s="1"/>
  <c r="N102773" i="2" s="1"/>
  <c r="P102774" i="2"/>
  <c r="M102774" i="2" s="1"/>
  <c r="N102774" i="2" s="1"/>
  <c r="P102775" i="2"/>
  <c r="M102775" i="2" s="1"/>
  <c r="N102775" i="2" s="1"/>
  <c r="P102776" i="2"/>
  <c r="M102776" i="2" s="1"/>
  <c r="N102776" i="2" s="1"/>
  <c r="P102777" i="2"/>
  <c r="M102777" i="2" s="1"/>
  <c r="N102777" i="2" s="1"/>
  <c r="P102778" i="2"/>
  <c r="M102778" i="2" s="1"/>
  <c r="N102778" i="2" s="1"/>
  <c r="P102779" i="2"/>
  <c r="M102779" i="2" s="1"/>
  <c r="N102779" i="2" s="1"/>
  <c r="P102780" i="2"/>
  <c r="M102780" i="2" s="1"/>
  <c r="N102780" i="2" s="1"/>
  <c r="P102781" i="2"/>
  <c r="M102781" i="2" s="1"/>
  <c r="N102781" i="2" s="1"/>
  <c r="P102782" i="2"/>
  <c r="M102782" i="2" s="1"/>
  <c r="N102782" i="2" s="1"/>
  <c r="P102783" i="2"/>
  <c r="M102783" i="2" s="1"/>
  <c r="N102783" i="2" s="1"/>
  <c r="P102784" i="2"/>
  <c r="M102784" i="2" s="1"/>
  <c r="N102784" i="2" s="1"/>
  <c r="P102785" i="2"/>
  <c r="M102785" i="2" s="1"/>
  <c r="N102785" i="2" s="1"/>
  <c r="P102786" i="2"/>
  <c r="M102786" i="2" s="1"/>
  <c r="N102786" i="2" s="1"/>
  <c r="P102787" i="2"/>
  <c r="M102787" i="2" s="1"/>
  <c r="N102787" i="2" s="1"/>
  <c r="P102788" i="2"/>
  <c r="M102788" i="2" s="1"/>
  <c r="N102788" i="2" s="1"/>
  <c r="P102789" i="2"/>
  <c r="M102789" i="2" s="1"/>
  <c r="N102789" i="2" s="1"/>
  <c r="P102790" i="2"/>
  <c r="M102790" i="2" s="1"/>
  <c r="N102790" i="2" s="1"/>
  <c r="P102791" i="2"/>
  <c r="M102791" i="2" s="1"/>
  <c r="N102791" i="2" s="1"/>
  <c r="P102792" i="2"/>
  <c r="M102792" i="2" s="1"/>
  <c r="N102792" i="2" s="1"/>
  <c r="P102793" i="2"/>
  <c r="M102793" i="2" s="1"/>
  <c r="N102793" i="2" s="1"/>
  <c r="P102794" i="2"/>
  <c r="M102794" i="2" s="1"/>
  <c r="N102794" i="2" s="1"/>
  <c r="P102795" i="2"/>
  <c r="M102795" i="2" s="1"/>
  <c r="N102795" i="2" s="1"/>
  <c r="P102796" i="2"/>
  <c r="M102796" i="2" s="1"/>
  <c r="N102796" i="2" s="1"/>
  <c r="P102797" i="2"/>
  <c r="M102797" i="2" s="1"/>
  <c r="N102797" i="2" s="1"/>
  <c r="P102798" i="2"/>
  <c r="M102798" i="2" s="1"/>
  <c r="N102798" i="2" s="1"/>
  <c r="P102799" i="2"/>
  <c r="M102799" i="2" s="1"/>
  <c r="N102799" i="2" s="1"/>
  <c r="P102800" i="2"/>
  <c r="M102800" i="2" s="1"/>
  <c r="N102800" i="2" s="1"/>
  <c r="P102801" i="2"/>
  <c r="M102801" i="2" s="1"/>
  <c r="N102801" i="2" s="1"/>
  <c r="P102802" i="2"/>
  <c r="M102802" i="2" s="1"/>
  <c r="N102802" i="2" s="1"/>
  <c r="P102803" i="2"/>
  <c r="M102803" i="2" s="1"/>
  <c r="N102803" i="2" s="1"/>
  <c r="P102804" i="2"/>
  <c r="M102804" i="2" s="1"/>
  <c r="N102804" i="2" s="1"/>
  <c r="P102805" i="2"/>
  <c r="M102805" i="2" s="1"/>
  <c r="N102805" i="2" s="1"/>
  <c r="P102806" i="2"/>
  <c r="M102806" i="2" s="1"/>
  <c r="N102806" i="2" s="1"/>
  <c r="P102807" i="2"/>
  <c r="M102807" i="2" s="1"/>
  <c r="N102807" i="2" s="1"/>
  <c r="P102808" i="2"/>
  <c r="M102808" i="2" s="1"/>
  <c r="N102808" i="2" s="1"/>
  <c r="P102809" i="2"/>
  <c r="M102809" i="2" s="1"/>
  <c r="N102809" i="2" s="1"/>
  <c r="P102810" i="2"/>
  <c r="M102810" i="2" s="1"/>
  <c r="N102810" i="2" s="1"/>
  <c r="P102811" i="2"/>
  <c r="M102811" i="2" s="1"/>
  <c r="N102811" i="2" s="1"/>
  <c r="P102812" i="2"/>
  <c r="M102812" i="2" s="1"/>
  <c r="N102812" i="2" s="1"/>
  <c r="P102813" i="2"/>
  <c r="M102813" i="2" s="1"/>
  <c r="N102813" i="2" s="1"/>
  <c r="P102814" i="2"/>
  <c r="M102814" i="2" s="1"/>
  <c r="N102814" i="2" s="1"/>
  <c r="P102815" i="2"/>
  <c r="M102815" i="2" s="1"/>
  <c r="N102815" i="2" s="1"/>
  <c r="P102816" i="2"/>
  <c r="M102816" i="2" s="1"/>
  <c r="N102816" i="2" s="1"/>
  <c r="P102817" i="2"/>
  <c r="M102817" i="2" s="1"/>
  <c r="N102817" i="2" s="1"/>
  <c r="P102818" i="2"/>
  <c r="M102818" i="2" s="1"/>
  <c r="N102818" i="2" s="1"/>
  <c r="P102819" i="2"/>
  <c r="M102819" i="2" s="1"/>
  <c r="N102819" i="2" s="1"/>
  <c r="P102820" i="2"/>
  <c r="M102820" i="2" s="1"/>
  <c r="N102820" i="2" s="1"/>
  <c r="P102821" i="2"/>
  <c r="M102821" i="2" s="1"/>
  <c r="N102821" i="2" s="1"/>
  <c r="P102822" i="2"/>
  <c r="M102822" i="2" s="1"/>
  <c r="N102822" i="2" s="1"/>
  <c r="P102823" i="2"/>
  <c r="M102823" i="2" s="1"/>
  <c r="N102823" i="2" s="1"/>
  <c r="P102824" i="2"/>
  <c r="M102824" i="2" s="1"/>
  <c r="N102824" i="2" s="1"/>
  <c r="P102825" i="2"/>
  <c r="M102825" i="2" s="1"/>
  <c r="N102825" i="2" s="1"/>
  <c r="P102826" i="2"/>
  <c r="M102826" i="2" s="1"/>
  <c r="N102826" i="2" s="1"/>
  <c r="P102827" i="2"/>
  <c r="M102827" i="2" s="1"/>
  <c r="N102827" i="2" s="1"/>
  <c r="P102828" i="2"/>
  <c r="M102828" i="2" s="1"/>
  <c r="N102828" i="2" s="1"/>
  <c r="P102829" i="2"/>
  <c r="M102829" i="2" s="1"/>
  <c r="N102829" i="2" s="1"/>
  <c r="P102830" i="2"/>
  <c r="M102830" i="2" s="1"/>
  <c r="N102830" i="2" s="1"/>
  <c r="P102831" i="2"/>
  <c r="M102831" i="2" s="1"/>
  <c r="N102831" i="2" s="1"/>
  <c r="P102832" i="2"/>
  <c r="M102832" i="2" s="1"/>
  <c r="N102832" i="2" s="1"/>
  <c r="P102833" i="2"/>
  <c r="M102833" i="2" s="1"/>
  <c r="N102833" i="2" s="1"/>
  <c r="P102834" i="2"/>
  <c r="M102834" i="2" s="1"/>
  <c r="N102834" i="2" s="1"/>
  <c r="P102835" i="2"/>
  <c r="M102835" i="2" s="1"/>
  <c r="N102835" i="2" s="1"/>
  <c r="P102836" i="2"/>
  <c r="M102836" i="2" s="1"/>
  <c r="N102836" i="2" s="1"/>
  <c r="P102837" i="2"/>
  <c r="M102837" i="2" s="1"/>
  <c r="N102837" i="2" s="1"/>
  <c r="P102838" i="2"/>
  <c r="M102838" i="2" s="1"/>
  <c r="N102838" i="2" s="1"/>
  <c r="P102839" i="2"/>
  <c r="M102839" i="2" s="1"/>
  <c r="N102839" i="2" s="1"/>
  <c r="P102840" i="2"/>
  <c r="M102840" i="2" s="1"/>
  <c r="N102840" i="2" s="1"/>
  <c r="P102841" i="2"/>
  <c r="M102841" i="2" s="1"/>
  <c r="N102841" i="2" s="1"/>
  <c r="P102842" i="2"/>
  <c r="M102842" i="2" s="1"/>
  <c r="N102842" i="2" s="1"/>
  <c r="P102843" i="2"/>
  <c r="M102843" i="2" s="1"/>
  <c r="N102843" i="2" s="1"/>
  <c r="P102844" i="2"/>
  <c r="M102844" i="2" s="1"/>
  <c r="N102844" i="2" s="1"/>
  <c r="P102845" i="2"/>
  <c r="M102845" i="2" s="1"/>
  <c r="N102845" i="2" s="1"/>
  <c r="P102846" i="2"/>
  <c r="M102846" i="2" s="1"/>
  <c r="N102846" i="2" s="1"/>
  <c r="P102847" i="2"/>
  <c r="M102847" i="2" s="1"/>
  <c r="N102847" i="2" s="1"/>
  <c r="P102848" i="2"/>
  <c r="M102848" i="2" s="1"/>
  <c r="N102848" i="2" s="1"/>
  <c r="P102849" i="2"/>
  <c r="M102849" i="2" s="1"/>
  <c r="N102849" i="2" s="1"/>
  <c r="P102850" i="2"/>
  <c r="M102850" i="2" s="1"/>
  <c r="N102850" i="2" s="1"/>
  <c r="P102851" i="2"/>
  <c r="M102851" i="2" s="1"/>
  <c r="N102851" i="2" s="1"/>
  <c r="P102852" i="2"/>
  <c r="M102852" i="2" s="1"/>
  <c r="N102852" i="2" s="1"/>
  <c r="P102853" i="2"/>
  <c r="M102853" i="2" s="1"/>
  <c r="N102853" i="2" s="1"/>
  <c r="P102854" i="2"/>
  <c r="M102854" i="2" s="1"/>
  <c r="N102854" i="2" s="1"/>
  <c r="P102855" i="2"/>
  <c r="M102855" i="2" s="1"/>
  <c r="N102855" i="2" s="1"/>
  <c r="P102856" i="2"/>
  <c r="M102856" i="2" s="1"/>
  <c r="N102856" i="2" s="1"/>
  <c r="P102857" i="2"/>
  <c r="M102857" i="2" s="1"/>
  <c r="N102857" i="2" s="1"/>
  <c r="P102858" i="2"/>
  <c r="M102858" i="2" s="1"/>
  <c r="N102858" i="2" s="1"/>
  <c r="P102859" i="2"/>
  <c r="M102859" i="2" s="1"/>
  <c r="N102859" i="2" s="1"/>
  <c r="P102860" i="2"/>
  <c r="M102860" i="2" s="1"/>
  <c r="N102860" i="2" s="1"/>
  <c r="P102861" i="2"/>
  <c r="M102861" i="2" s="1"/>
  <c r="N102861" i="2" s="1"/>
  <c r="P102862" i="2"/>
  <c r="M102862" i="2" s="1"/>
  <c r="N102862" i="2" s="1"/>
  <c r="P102863" i="2"/>
  <c r="M102863" i="2" s="1"/>
  <c r="N102863" i="2" s="1"/>
  <c r="P102864" i="2"/>
  <c r="M102864" i="2" s="1"/>
  <c r="N102864" i="2" s="1"/>
  <c r="P102865" i="2"/>
  <c r="M102865" i="2" s="1"/>
  <c r="N102865" i="2" s="1"/>
  <c r="P102866" i="2"/>
  <c r="M102866" i="2" s="1"/>
  <c r="N102866" i="2" s="1"/>
  <c r="P102867" i="2"/>
  <c r="M102867" i="2" s="1"/>
  <c r="N102867" i="2" s="1"/>
  <c r="P102868" i="2"/>
  <c r="M102868" i="2" s="1"/>
  <c r="N102868" i="2" s="1"/>
  <c r="P102869" i="2"/>
  <c r="M102869" i="2" s="1"/>
  <c r="N102869" i="2" s="1"/>
  <c r="P102870" i="2"/>
  <c r="M102870" i="2" s="1"/>
  <c r="N102870" i="2" s="1"/>
  <c r="P102871" i="2"/>
  <c r="M102871" i="2" s="1"/>
  <c r="N102871" i="2" s="1"/>
  <c r="P102872" i="2"/>
  <c r="M102872" i="2" s="1"/>
  <c r="N102872" i="2" s="1"/>
  <c r="P102873" i="2"/>
  <c r="M102873" i="2" s="1"/>
  <c r="N102873" i="2" s="1"/>
  <c r="P102874" i="2"/>
  <c r="M102874" i="2" s="1"/>
  <c r="N102874" i="2" s="1"/>
  <c r="P102875" i="2"/>
  <c r="M102875" i="2" s="1"/>
  <c r="N102875" i="2" s="1"/>
  <c r="P102876" i="2"/>
  <c r="M102876" i="2" s="1"/>
  <c r="N102876" i="2" s="1"/>
  <c r="P102877" i="2"/>
  <c r="M102877" i="2" s="1"/>
  <c r="N102877" i="2" s="1"/>
  <c r="P102878" i="2"/>
  <c r="M102878" i="2" s="1"/>
  <c r="N102878" i="2" s="1"/>
  <c r="P102879" i="2"/>
  <c r="M102879" i="2" s="1"/>
  <c r="N102879" i="2" s="1"/>
  <c r="P102880" i="2"/>
  <c r="M102880" i="2" s="1"/>
  <c r="N102880" i="2" s="1"/>
  <c r="P102881" i="2"/>
  <c r="M102881" i="2" s="1"/>
  <c r="N102881" i="2" s="1"/>
  <c r="P102882" i="2"/>
  <c r="M102882" i="2" s="1"/>
  <c r="N102882" i="2" s="1"/>
  <c r="P102883" i="2"/>
  <c r="M102883" i="2" s="1"/>
  <c r="N102883" i="2" s="1"/>
  <c r="P102884" i="2"/>
  <c r="M102884" i="2" s="1"/>
  <c r="N102884" i="2" s="1"/>
  <c r="P102885" i="2"/>
  <c r="M102885" i="2" s="1"/>
  <c r="N102885" i="2" s="1"/>
  <c r="P102886" i="2"/>
  <c r="M102886" i="2" s="1"/>
  <c r="N102886" i="2" s="1"/>
  <c r="P102887" i="2"/>
  <c r="M102887" i="2" s="1"/>
  <c r="N102887" i="2" s="1"/>
  <c r="P102888" i="2"/>
  <c r="M102888" i="2" s="1"/>
  <c r="N102888" i="2" s="1"/>
  <c r="P102889" i="2"/>
  <c r="M102889" i="2" s="1"/>
  <c r="N102889" i="2" s="1"/>
  <c r="P102890" i="2"/>
  <c r="M102890" i="2" s="1"/>
  <c r="N102890" i="2" s="1"/>
  <c r="P102891" i="2"/>
  <c r="M102891" i="2" s="1"/>
  <c r="N102891" i="2" s="1"/>
  <c r="P102892" i="2"/>
  <c r="M102892" i="2" s="1"/>
  <c r="N102892" i="2" s="1"/>
  <c r="P102893" i="2"/>
  <c r="M102893" i="2" s="1"/>
  <c r="N102893" i="2" s="1"/>
  <c r="P102894" i="2"/>
  <c r="M102894" i="2" s="1"/>
  <c r="N102894" i="2" s="1"/>
  <c r="P102895" i="2"/>
  <c r="M102895" i="2" s="1"/>
  <c r="N102895" i="2" s="1"/>
  <c r="P102896" i="2"/>
  <c r="M102896" i="2" s="1"/>
  <c r="N102896" i="2" s="1"/>
  <c r="P102897" i="2"/>
  <c r="M102897" i="2" s="1"/>
  <c r="N102897" i="2" s="1"/>
  <c r="P102898" i="2"/>
  <c r="M102898" i="2" s="1"/>
  <c r="N102898" i="2" s="1"/>
  <c r="P102899" i="2"/>
  <c r="M102899" i="2" s="1"/>
  <c r="N102899" i="2" s="1"/>
  <c r="P102900" i="2"/>
  <c r="M102900" i="2" s="1"/>
  <c r="N102900" i="2" s="1"/>
  <c r="P102901" i="2"/>
  <c r="M102901" i="2" s="1"/>
  <c r="N102901" i="2" s="1"/>
  <c r="P102902" i="2"/>
  <c r="M102902" i="2" s="1"/>
  <c r="N102902" i="2" s="1"/>
  <c r="P102903" i="2"/>
  <c r="M102903" i="2" s="1"/>
  <c r="N102903" i="2" s="1"/>
  <c r="P102904" i="2"/>
  <c r="M102904" i="2" s="1"/>
  <c r="N102904" i="2" s="1"/>
  <c r="P102905" i="2"/>
  <c r="M102905" i="2" s="1"/>
  <c r="N102905" i="2" s="1"/>
  <c r="P102906" i="2"/>
  <c r="M102906" i="2" s="1"/>
  <c r="N102906" i="2" s="1"/>
  <c r="P102907" i="2"/>
  <c r="M102907" i="2" s="1"/>
  <c r="N102907" i="2" s="1"/>
  <c r="P102908" i="2"/>
  <c r="M102908" i="2" s="1"/>
  <c r="N102908" i="2" s="1"/>
  <c r="P102909" i="2"/>
  <c r="M102909" i="2" s="1"/>
  <c r="N102909" i="2" s="1"/>
  <c r="P102910" i="2"/>
  <c r="M102910" i="2" s="1"/>
  <c r="N102910" i="2" s="1"/>
  <c r="P102911" i="2"/>
  <c r="M102911" i="2" s="1"/>
  <c r="N102911" i="2" s="1"/>
  <c r="P102912" i="2"/>
  <c r="M102912" i="2" s="1"/>
  <c r="N102912" i="2" s="1"/>
  <c r="P102913" i="2"/>
  <c r="M102913" i="2" s="1"/>
  <c r="N102913" i="2" s="1"/>
  <c r="P102914" i="2"/>
  <c r="M102914" i="2" s="1"/>
  <c r="N102914" i="2" s="1"/>
  <c r="P102915" i="2"/>
  <c r="M102915" i="2" s="1"/>
  <c r="N102915" i="2" s="1"/>
  <c r="P102916" i="2"/>
  <c r="M102916" i="2" s="1"/>
  <c r="N102916" i="2" s="1"/>
  <c r="P102917" i="2"/>
  <c r="M102917" i="2" s="1"/>
  <c r="N102917" i="2" s="1"/>
  <c r="P102918" i="2"/>
  <c r="M102918" i="2" s="1"/>
  <c r="N102918" i="2" s="1"/>
  <c r="P102919" i="2"/>
  <c r="M102919" i="2" s="1"/>
  <c r="N102919" i="2" s="1"/>
  <c r="P102920" i="2"/>
  <c r="M102920" i="2" s="1"/>
  <c r="N102920" i="2" s="1"/>
  <c r="P102921" i="2"/>
  <c r="M102921" i="2" s="1"/>
  <c r="N102921" i="2" s="1"/>
  <c r="P102922" i="2"/>
  <c r="M102922" i="2" s="1"/>
  <c r="N102922" i="2" s="1"/>
  <c r="P102923" i="2"/>
  <c r="M102923" i="2" s="1"/>
  <c r="N102923" i="2" s="1"/>
  <c r="P102924" i="2"/>
  <c r="M102924" i="2" s="1"/>
  <c r="N102924" i="2" s="1"/>
  <c r="P102925" i="2"/>
  <c r="M102925" i="2" s="1"/>
  <c r="N102925" i="2" s="1"/>
  <c r="P102926" i="2"/>
  <c r="M102926" i="2" s="1"/>
  <c r="N102926" i="2" s="1"/>
  <c r="P102927" i="2"/>
  <c r="M102927" i="2" s="1"/>
  <c r="N102927" i="2" s="1"/>
  <c r="P102928" i="2"/>
  <c r="M102928" i="2" s="1"/>
  <c r="N102928" i="2" s="1"/>
  <c r="P102929" i="2"/>
  <c r="M102929" i="2" s="1"/>
  <c r="N102929" i="2" s="1"/>
  <c r="P102930" i="2"/>
  <c r="M102930" i="2" s="1"/>
  <c r="N102930" i="2" s="1"/>
  <c r="P102931" i="2"/>
  <c r="M102931" i="2" s="1"/>
  <c r="N102931" i="2" s="1"/>
  <c r="P102932" i="2"/>
  <c r="M102932" i="2" s="1"/>
  <c r="N102932" i="2" s="1"/>
  <c r="P102933" i="2"/>
  <c r="M102933" i="2" s="1"/>
  <c r="N102933" i="2" s="1"/>
  <c r="P102934" i="2"/>
  <c r="M102934" i="2" s="1"/>
  <c r="N102934" i="2" s="1"/>
  <c r="P102935" i="2"/>
  <c r="M102935" i="2" s="1"/>
  <c r="N102935" i="2" s="1"/>
  <c r="P102936" i="2"/>
  <c r="M102936" i="2" s="1"/>
  <c r="N102936" i="2" s="1"/>
  <c r="P102937" i="2"/>
  <c r="M102937" i="2" s="1"/>
  <c r="N102937" i="2" s="1"/>
  <c r="P102938" i="2"/>
  <c r="M102938" i="2" s="1"/>
  <c r="N102938" i="2" s="1"/>
  <c r="P102939" i="2"/>
  <c r="M102939" i="2" s="1"/>
  <c r="N102939" i="2" s="1"/>
  <c r="P102940" i="2"/>
  <c r="M102940" i="2" s="1"/>
  <c r="N102940" i="2" s="1"/>
  <c r="P102941" i="2"/>
  <c r="M102941" i="2" s="1"/>
  <c r="N102941" i="2" s="1"/>
  <c r="P102942" i="2"/>
  <c r="M102942" i="2" s="1"/>
  <c r="N102942" i="2" s="1"/>
  <c r="P102943" i="2"/>
  <c r="M102943" i="2" s="1"/>
  <c r="N102943" i="2" s="1"/>
  <c r="P102944" i="2"/>
  <c r="M102944" i="2" s="1"/>
  <c r="N102944" i="2" s="1"/>
  <c r="P102945" i="2"/>
  <c r="M102945" i="2" s="1"/>
  <c r="N102945" i="2" s="1"/>
  <c r="P102946" i="2"/>
  <c r="M102946" i="2" s="1"/>
  <c r="N102946" i="2" s="1"/>
  <c r="P102947" i="2"/>
  <c r="M102947" i="2" s="1"/>
  <c r="N102947" i="2" s="1"/>
  <c r="P102948" i="2"/>
  <c r="M102948" i="2" s="1"/>
  <c r="N102948" i="2" s="1"/>
  <c r="P102949" i="2"/>
  <c r="M102949" i="2" s="1"/>
  <c r="N102949" i="2" s="1"/>
  <c r="P102950" i="2"/>
  <c r="M102950" i="2" s="1"/>
  <c r="N102950" i="2" s="1"/>
  <c r="P102951" i="2"/>
  <c r="M102951" i="2" s="1"/>
  <c r="N102951" i="2" s="1"/>
  <c r="P102952" i="2"/>
  <c r="M102952" i="2" s="1"/>
  <c r="N102952" i="2" s="1"/>
  <c r="P102953" i="2"/>
  <c r="M102953" i="2" s="1"/>
  <c r="N102953" i="2" s="1"/>
  <c r="P102954" i="2"/>
  <c r="M102954" i="2" s="1"/>
  <c r="N102954" i="2" s="1"/>
  <c r="P102955" i="2"/>
  <c r="M102955" i="2" s="1"/>
  <c r="N102955" i="2" s="1"/>
  <c r="P102956" i="2"/>
  <c r="M102956" i="2" s="1"/>
  <c r="N102956" i="2" s="1"/>
  <c r="P102957" i="2"/>
  <c r="M102957" i="2" s="1"/>
  <c r="N102957" i="2" s="1"/>
  <c r="P102958" i="2"/>
  <c r="M102958" i="2" s="1"/>
  <c r="N102958" i="2" s="1"/>
  <c r="P102959" i="2"/>
  <c r="M102959" i="2" s="1"/>
  <c r="N102959" i="2" s="1"/>
  <c r="P102960" i="2"/>
  <c r="M102960" i="2" s="1"/>
  <c r="N102960" i="2" s="1"/>
  <c r="P102961" i="2"/>
  <c r="M102961" i="2" s="1"/>
  <c r="N102961" i="2" s="1"/>
  <c r="P102962" i="2"/>
  <c r="M102962" i="2" s="1"/>
  <c r="N102962" i="2" s="1"/>
  <c r="P102963" i="2"/>
  <c r="M102963" i="2" s="1"/>
  <c r="N102963" i="2" s="1"/>
  <c r="P102964" i="2"/>
  <c r="M102964" i="2" s="1"/>
  <c r="N102964" i="2" s="1"/>
  <c r="P102965" i="2"/>
  <c r="M102965" i="2" s="1"/>
  <c r="N102965" i="2" s="1"/>
  <c r="P102966" i="2"/>
  <c r="M102966" i="2" s="1"/>
  <c r="N102966" i="2" s="1"/>
  <c r="P102967" i="2"/>
  <c r="M102967" i="2" s="1"/>
  <c r="N102967" i="2" s="1"/>
  <c r="P102968" i="2"/>
  <c r="M102968" i="2" s="1"/>
  <c r="N102968" i="2" s="1"/>
  <c r="P102969" i="2"/>
  <c r="M102969" i="2" s="1"/>
  <c r="N102969" i="2" s="1"/>
  <c r="P102970" i="2"/>
  <c r="M102970" i="2" s="1"/>
  <c r="N102970" i="2" s="1"/>
  <c r="P102971" i="2"/>
  <c r="M102971" i="2" s="1"/>
  <c r="N102971" i="2" s="1"/>
  <c r="P102972" i="2"/>
  <c r="M102972" i="2" s="1"/>
  <c r="N102972" i="2" s="1"/>
  <c r="P102973" i="2"/>
  <c r="M102973" i="2" s="1"/>
  <c r="N102973" i="2" s="1"/>
  <c r="P102974" i="2"/>
  <c r="M102974" i="2" s="1"/>
  <c r="N102974" i="2" s="1"/>
  <c r="P102975" i="2"/>
  <c r="M102975" i="2" s="1"/>
  <c r="N102975" i="2" s="1"/>
  <c r="P102976" i="2"/>
  <c r="M102976" i="2" s="1"/>
  <c r="N102976" i="2" s="1"/>
  <c r="P102977" i="2"/>
  <c r="M102977" i="2" s="1"/>
  <c r="N102977" i="2" s="1"/>
  <c r="P102978" i="2"/>
  <c r="M102978" i="2" s="1"/>
  <c r="N102978" i="2" s="1"/>
  <c r="P102979" i="2"/>
  <c r="M102979" i="2" s="1"/>
  <c r="N102979" i="2" s="1"/>
  <c r="P102980" i="2"/>
  <c r="M102980" i="2" s="1"/>
  <c r="N102980" i="2" s="1"/>
  <c r="P102981" i="2"/>
  <c r="M102981" i="2" s="1"/>
  <c r="N102981" i="2" s="1"/>
  <c r="P102982" i="2"/>
  <c r="M102982" i="2" s="1"/>
  <c r="N102982" i="2" s="1"/>
  <c r="P102983" i="2"/>
  <c r="M102983" i="2" s="1"/>
  <c r="N102983" i="2" s="1"/>
  <c r="P102984" i="2"/>
  <c r="M102984" i="2" s="1"/>
  <c r="N102984" i="2" s="1"/>
  <c r="P102985" i="2"/>
  <c r="M102985" i="2" s="1"/>
  <c r="N102985" i="2" s="1"/>
  <c r="P102986" i="2"/>
  <c r="M102986" i="2" s="1"/>
  <c r="N102986" i="2" s="1"/>
  <c r="P102987" i="2"/>
  <c r="M102987" i="2" s="1"/>
  <c r="N102987" i="2" s="1"/>
  <c r="P102988" i="2"/>
  <c r="M102988" i="2" s="1"/>
  <c r="N102988" i="2" s="1"/>
  <c r="P102989" i="2"/>
  <c r="M102989" i="2" s="1"/>
  <c r="N102989" i="2" s="1"/>
  <c r="P102990" i="2"/>
  <c r="M102990" i="2" s="1"/>
  <c r="N102990" i="2" s="1"/>
  <c r="P102991" i="2"/>
  <c r="M102991" i="2" s="1"/>
  <c r="N102991" i="2" s="1"/>
  <c r="P102992" i="2"/>
  <c r="M102992" i="2" s="1"/>
  <c r="N102992" i="2" s="1"/>
  <c r="P102993" i="2"/>
  <c r="M102993" i="2" s="1"/>
  <c r="N102993" i="2" s="1"/>
  <c r="P102994" i="2"/>
  <c r="M102994" i="2" s="1"/>
  <c r="N102994" i="2" s="1"/>
  <c r="P102995" i="2"/>
  <c r="M102995" i="2" s="1"/>
  <c r="N102995" i="2" s="1"/>
  <c r="P102996" i="2"/>
  <c r="M102996" i="2" s="1"/>
  <c r="N102996" i="2" s="1"/>
  <c r="P102997" i="2"/>
  <c r="M102997" i="2" s="1"/>
  <c r="N102997" i="2" s="1"/>
  <c r="P102998" i="2"/>
  <c r="M102998" i="2" s="1"/>
  <c r="N102998" i="2" s="1"/>
  <c r="P102999" i="2"/>
  <c r="M102999" i="2" s="1"/>
  <c r="N102999" i="2" s="1"/>
  <c r="P103000" i="2"/>
  <c r="M103000" i="2" s="1"/>
  <c r="N103000" i="2" s="1"/>
  <c r="P103001" i="2"/>
  <c r="M103001" i="2" s="1"/>
  <c r="N103001" i="2" s="1"/>
  <c r="P103002" i="2"/>
  <c r="M103002" i="2" s="1"/>
  <c r="N103002" i="2" s="1"/>
  <c r="P103003" i="2"/>
  <c r="M103003" i="2" s="1"/>
  <c r="N103003" i="2" s="1"/>
  <c r="P103004" i="2"/>
  <c r="M103004" i="2" s="1"/>
  <c r="N103004" i="2" s="1"/>
  <c r="P103005" i="2"/>
  <c r="M103005" i="2" s="1"/>
  <c r="N103005" i="2" s="1"/>
  <c r="P103006" i="2"/>
  <c r="M103006" i="2" s="1"/>
  <c r="N103006" i="2" s="1"/>
  <c r="P103007" i="2"/>
  <c r="M103007" i="2" s="1"/>
  <c r="N103007" i="2" s="1"/>
  <c r="P103008" i="2"/>
  <c r="M103008" i="2" s="1"/>
  <c r="N103008" i="2" s="1"/>
  <c r="P103009" i="2"/>
  <c r="M103009" i="2" s="1"/>
  <c r="N103009" i="2" s="1"/>
  <c r="P103010" i="2"/>
  <c r="M103010" i="2" s="1"/>
  <c r="N103010" i="2" s="1"/>
  <c r="P103011" i="2"/>
  <c r="M103011" i="2" s="1"/>
  <c r="N103011" i="2" s="1"/>
  <c r="P103012" i="2"/>
  <c r="M103012" i="2" s="1"/>
  <c r="N103012" i="2" s="1"/>
  <c r="P103013" i="2"/>
  <c r="M103013" i="2" s="1"/>
  <c r="N103013" i="2" s="1"/>
  <c r="P103014" i="2"/>
  <c r="M103014" i="2" s="1"/>
  <c r="N103014" i="2" s="1"/>
  <c r="P103015" i="2"/>
  <c r="M103015" i="2" s="1"/>
  <c r="N103015" i="2" s="1"/>
  <c r="P103016" i="2"/>
  <c r="M103016" i="2" s="1"/>
  <c r="N103016" i="2" s="1"/>
  <c r="P103017" i="2"/>
  <c r="M103017" i="2" s="1"/>
  <c r="N103017" i="2" s="1"/>
  <c r="P103018" i="2"/>
  <c r="M103018" i="2" s="1"/>
  <c r="N103018" i="2" s="1"/>
  <c r="P103019" i="2"/>
  <c r="M103019" i="2" s="1"/>
  <c r="N103019" i="2" s="1"/>
  <c r="P103020" i="2"/>
  <c r="M103020" i="2" s="1"/>
  <c r="N103020" i="2" s="1"/>
  <c r="P103021" i="2"/>
  <c r="M103021" i="2" s="1"/>
  <c r="N103021" i="2" s="1"/>
  <c r="P103022" i="2"/>
  <c r="M103022" i="2" s="1"/>
  <c r="N103022" i="2" s="1"/>
  <c r="P103023" i="2"/>
  <c r="M103023" i="2" s="1"/>
  <c r="N103023" i="2" s="1"/>
  <c r="P103024" i="2"/>
  <c r="M103024" i="2" s="1"/>
  <c r="N103024" i="2" s="1"/>
  <c r="P103025" i="2"/>
  <c r="M103025" i="2" s="1"/>
  <c r="N103025" i="2" s="1"/>
  <c r="P103026" i="2"/>
  <c r="M103026" i="2" s="1"/>
  <c r="N103026" i="2" s="1"/>
  <c r="P103027" i="2"/>
  <c r="M103027" i="2" s="1"/>
  <c r="N103027" i="2" s="1"/>
  <c r="P103028" i="2"/>
  <c r="M103028" i="2" s="1"/>
  <c r="N103028" i="2" s="1"/>
  <c r="P103029" i="2"/>
  <c r="M103029" i="2" s="1"/>
  <c r="N103029" i="2" s="1"/>
  <c r="P103030" i="2"/>
  <c r="M103030" i="2" s="1"/>
  <c r="N103030" i="2" s="1"/>
  <c r="P103031" i="2"/>
  <c r="M103031" i="2" s="1"/>
  <c r="N103031" i="2" s="1"/>
  <c r="P103032" i="2"/>
  <c r="M103032" i="2" s="1"/>
  <c r="N103032" i="2" s="1"/>
  <c r="P103033" i="2"/>
  <c r="M103033" i="2" s="1"/>
  <c r="N103033" i="2" s="1"/>
  <c r="P103034" i="2"/>
  <c r="M103034" i="2" s="1"/>
  <c r="N103034" i="2" s="1"/>
  <c r="P103035" i="2"/>
  <c r="M103035" i="2" s="1"/>
  <c r="N103035" i="2" s="1"/>
  <c r="P103036" i="2"/>
  <c r="M103036" i="2" s="1"/>
  <c r="N103036" i="2" s="1"/>
  <c r="P103037" i="2"/>
  <c r="M103037" i="2" s="1"/>
  <c r="N103037" i="2" s="1"/>
  <c r="P103038" i="2"/>
  <c r="M103038" i="2" s="1"/>
  <c r="N103038" i="2" s="1"/>
  <c r="P103039" i="2"/>
  <c r="M103039" i="2" s="1"/>
  <c r="N103039" i="2" s="1"/>
  <c r="P103040" i="2"/>
  <c r="M103040" i="2" s="1"/>
  <c r="N103040" i="2" s="1"/>
  <c r="P103041" i="2"/>
  <c r="M103041" i="2" s="1"/>
  <c r="N103041" i="2" s="1"/>
  <c r="P103042" i="2"/>
  <c r="M103042" i="2" s="1"/>
  <c r="N103042" i="2" s="1"/>
  <c r="P103043" i="2"/>
  <c r="M103043" i="2" s="1"/>
  <c r="N103043" i="2" s="1"/>
  <c r="P103044" i="2"/>
  <c r="M103044" i="2" s="1"/>
  <c r="N103044" i="2" s="1"/>
  <c r="P103045" i="2"/>
  <c r="M103045" i="2" s="1"/>
  <c r="N103045" i="2" s="1"/>
  <c r="P103046" i="2"/>
  <c r="M103046" i="2" s="1"/>
  <c r="N103046" i="2" s="1"/>
  <c r="P103047" i="2"/>
  <c r="M103047" i="2" s="1"/>
  <c r="N103047" i="2" s="1"/>
  <c r="P103048" i="2"/>
  <c r="M103048" i="2" s="1"/>
  <c r="N103048" i="2" s="1"/>
  <c r="P103049" i="2"/>
  <c r="M103049" i="2" s="1"/>
  <c r="N103049" i="2" s="1"/>
  <c r="P103050" i="2"/>
  <c r="M103050" i="2" s="1"/>
  <c r="N103050" i="2" s="1"/>
  <c r="P103051" i="2"/>
  <c r="M103051" i="2" s="1"/>
  <c r="N103051" i="2" s="1"/>
  <c r="P103052" i="2"/>
  <c r="M103052" i="2" s="1"/>
  <c r="N103052" i="2" s="1"/>
  <c r="P103053" i="2"/>
  <c r="M103053" i="2" s="1"/>
  <c r="N103053" i="2" s="1"/>
  <c r="P103054" i="2"/>
  <c r="M103054" i="2" s="1"/>
  <c r="N103054" i="2" s="1"/>
  <c r="P103055" i="2"/>
  <c r="M103055" i="2" s="1"/>
  <c r="N103055" i="2" s="1"/>
  <c r="P103056" i="2"/>
  <c r="M103056" i="2" s="1"/>
  <c r="N103056" i="2" s="1"/>
  <c r="P103057" i="2"/>
  <c r="M103057" i="2" s="1"/>
  <c r="N103057" i="2" s="1"/>
  <c r="P103058" i="2"/>
  <c r="M103058" i="2" s="1"/>
  <c r="N103058" i="2" s="1"/>
  <c r="P103059" i="2"/>
  <c r="M103059" i="2" s="1"/>
  <c r="N103059" i="2" s="1"/>
  <c r="P103060" i="2"/>
  <c r="M103060" i="2" s="1"/>
  <c r="N103060" i="2" s="1"/>
  <c r="P103061" i="2"/>
  <c r="M103061" i="2" s="1"/>
  <c r="N103061" i="2" s="1"/>
  <c r="P103062" i="2"/>
  <c r="M103062" i="2" s="1"/>
  <c r="N103062" i="2" s="1"/>
  <c r="P103063" i="2"/>
  <c r="M103063" i="2" s="1"/>
  <c r="N103063" i="2" s="1"/>
  <c r="P103064" i="2"/>
  <c r="M103064" i="2" s="1"/>
  <c r="N103064" i="2" s="1"/>
  <c r="P103065" i="2"/>
  <c r="M103065" i="2" s="1"/>
  <c r="N103065" i="2" s="1"/>
  <c r="P103066" i="2"/>
  <c r="M103066" i="2" s="1"/>
  <c r="N103066" i="2" s="1"/>
  <c r="P103067" i="2"/>
  <c r="M103067" i="2" s="1"/>
  <c r="N103067" i="2" s="1"/>
  <c r="P103068" i="2"/>
  <c r="M103068" i="2" s="1"/>
  <c r="N103068" i="2" s="1"/>
  <c r="P103069" i="2"/>
  <c r="M103069" i="2" s="1"/>
  <c r="N103069" i="2" s="1"/>
  <c r="P103070" i="2"/>
  <c r="M103070" i="2" s="1"/>
  <c r="N103070" i="2" s="1"/>
  <c r="P103071" i="2"/>
  <c r="M103071" i="2" s="1"/>
  <c r="N103071" i="2" s="1"/>
  <c r="P103072" i="2"/>
  <c r="M103072" i="2" s="1"/>
  <c r="N103072" i="2" s="1"/>
  <c r="P103073" i="2"/>
  <c r="M103073" i="2" s="1"/>
  <c r="N103073" i="2" s="1"/>
  <c r="P103074" i="2"/>
  <c r="M103074" i="2" s="1"/>
  <c r="N103074" i="2" s="1"/>
  <c r="P103075" i="2"/>
  <c r="M103075" i="2" s="1"/>
  <c r="N103075" i="2" s="1"/>
  <c r="P103076" i="2"/>
  <c r="M103076" i="2" s="1"/>
  <c r="N103076" i="2" s="1"/>
  <c r="P103077" i="2"/>
  <c r="M103077" i="2" s="1"/>
  <c r="N103077" i="2" s="1"/>
  <c r="P103078" i="2"/>
  <c r="M103078" i="2" s="1"/>
  <c r="N103078" i="2" s="1"/>
  <c r="P103079" i="2"/>
  <c r="M103079" i="2" s="1"/>
  <c r="N103079" i="2" s="1"/>
  <c r="P103080" i="2"/>
  <c r="M103080" i="2" s="1"/>
  <c r="N103080" i="2" s="1"/>
  <c r="P103081" i="2"/>
  <c r="M103081" i="2" s="1"/>
  <c r="N103081" i="2" s="1"/>
  <c r="P103082" i="2"/>
  <c r="M103082" i="2" s="1"/>
  <c r="N103082" i="2" s="1"/>
  <c r="P103083" i="2"/>
  <c r="M103083" i="2" s="1"/>
  <c r="N103083" i="2" s="1"/>
  <c r="P103084" i="2"/>
  <c r="M103084" i="2" s="1"/>
  <c r="N103084" i="2" s="1"/>
  <c r="P103085" i="2"/>
  <c r="M103085" i="2" s="1"/>
  <c r="N103085" i="2" s="1"/>
  <c r="P103086" i="2"/>
  <c r="M103086" i="2" s="1"/>
  <c r="N103086" i="2" s="1"/>
  <c r="P103087" i="2"/>
  <c r="M103087" i="2" s="1"/>
  <c r="N103087" i="2" s="1"/>
  <c r="P103088" i="2"/>
  <c r="M103088" i="2" s="1"/>
  <c r="N103088" i="2" s="1"/>
  <c r="P103089" i="2"/>
  <c r="M103089" i="2" s="1"/>
  <c r="N103089" i="2" s="1"/>
  <c r="P103090" i="2"/>
  <c r="M103090" i="2" s="1"/>
  <c r="N103090" i="2" s="1"/>
  <c r="P103091" i="2"/>
  <c r="M103091" i="2" s="1"/>
  <c r="N103091" i="2" s="1"/>
  <c r="P103092" i="2"/>
  <c r="M103092" i="2" s="1"/>
  <c r="N103092" i="2" s="1"/>
  <c r="P103093" i="2"/>
  <c r="M103093" i="2" s="1"/>
  <c r="N103093" i="2" s="1"/>
  <c r="P103094" i="2"/>
  <c r="M103094" i="2" s="1"/>
  <c r="N103094" i="2" s="1"/>
  <c r="P103095" i="2"/>
  <c r="M103095" i="2" s="1"/>
  <c r="N103095" i="2" s="1"/>
  <c r="P103096" i="2"/>
  <c r="M103096" i="2" s="1"/>
  <c r="N103096" i="2" s="1"/>
  <c r="P103097" i="2"/>
  <c r="M103097" i="2" s="1"/>
  <c r="N103097" i="2" s="1"/>
  <c r="P103098" i="2"/>
  <c r="M103098" i="2" s="1"/>
  <c r="N103098" i="2" s="1"/>
  <c r="P103099" i="2"/>
  <c r="M103099" i="2" s="1"/>
  <c r="N103099" i="2" s="1"/>
  <c r="P103100" i="2"/>
  <c r="M103100" i="2" s="1"/>
  <c r="N103100" i="2" s="1"/>
  <c r="P103101" i="2"/>
  <c r="M103101" i="2" s="1"/>
  <c r="N103101" i="2" s="1"/>
  <c r="P103102" i="2"/>
  <c r="M103102" i="2" s="1"/>
  <c r="N103102" i="2" s="1"/>
  <c r="P103103" i="2"/>
  <c r="M103103" i="2" s="1"/>
  <c r="N103103" i="2" s="1"/>
  <c r="P103104" i="2"/>
  <c r="M103104" i="2" s="1"/>
  <c r="N103104" i="2" s="1"/>
  <c r="P103105" i="2"/>
  <c r="M103105" i="2" s="1"/>
  <c r="N103105" i="2" s="1"/>
  <c r="P103106" i="2"/>
  <c r="M103106" i="2" s="1"/>
  <c r="N103106" i="2" s="1"/>
  <c r="P103107" i="2"/>
  <c r="M103107" i="2" s="1"/>
  <c r="N103107" i="2" s="1"/>
  <c r="P103108" i="2"/>
  <c r="M103108" i="2" s="1"/>
  <c r="N103108" i="2" s="1"/>
  <c r="P103109" i="2"/>
  <c r="M103109" i="2" s="1"/>
  <c r="N103109" i="2" s="1"/>
  <c r="P103110" i="2"/>
  <c r="M103110" i="2" s="1"/>
  <c r="N103110" i="2" s="1"/>
  <c r="P103111" i="2"/>
  <c r="M103111" i="2" s="1"/>
  <c r="N103111" i="2" s="1"/>
  <c r="P103112" i="2"/>
  <c r="M103112" i="2" s="1"/>
  <c r="N103112" i="2" s="1"/>
  <c r="P103113" i="2"/>
  <c r="M103113" i="2" s="1"/>
  <c r="N103113" i="2" s="1"/>
  <c r="P103114" i="2"/>
  <c r="M103114" i="2" s="1"/>
  <c r="N103114" i="2" s="1"/>
  <c r="P103115" i="2"/>
  <c r="M103115" i="2" s="1"/>
  <c r="N103115" i="2" s="1"/>
  <c r="P103116" i="2"/>
  <c r="M103116" i="2" s="1"/>
  <c r="N103116" i="2" s="1"/>
  <c r="P103117" i="2"/>
  <c r="M103117" i="2" s="1"/>
  <c r="N103117" i="2" s="1"/>
  <c r="P103118" i="2"/>
  <c r="M103118" i="2" s="1"/>
  <c r="N103118" i="2" s="1"/>
  <c r="P103119" i="2"/>
  <c r="M103119" i="2" s="1"/>
  <c r="N103119" i="2" s="1"/>
  <c r="P103120" i="2"/>
  <c r="M103120" i="2" s="1"/>
  <c r="N103120" i="2" s="1"/>
  <c r="P103121" i="2"/>
  <c r="M103121" i="2" s="1"/>
  <c r="N103121" i="2" s="1"/>
  <c r="P103122" i="2"/>
  <c r="M103122" i="2" s="1"/>
  <c r="N103122" i="2" s="1"/>
  <c r="P103123" i="2"/>
  <c r="M103123" i="2" s="1"/>
  <c r="N103123" i="2" s="1"/>
  <c r="P103124" i="2"/>
  <c r="M103124" i="2" s="1"/>
  <c r="N103124" i="2" s="1"/>
  <c r="P103125" i="2"/>
  <c r="M103125" i="2" s="1"/>
  <c r="N103125" i="2" s="1"/>
  <c r="P103126" i="2"/>
  <c r="M103126" i="2" s="1"/>
  <c r="N103126" i="2" s="1"/>
  <c r="P103127" i="2"/>
  <c r="M103127" i="2" s="1"/>
  <c r="N103127" i="2" s="1"/>
  <c r="P103128" i="2"/>
  <c r="M103128" i="2" s="1"/>
  <c r="N103128" i="2" s="1"/>
  <c r="P103129" i="2"/>
  <c r="M103129" i="2" s="1"/>
  <c r="N103129" i="2" s="1"/>
  <c r="P103130" i="2"/>
  <c r="M103130" i="2" s="1"/>
  <c r="N103130" i="2" s="1"/>
  <c r="P103131" i="2"/>
  <c r="M103131" i="2" s="1"/>
  <c r="N103131" i="2" s="1"/>
  <c r="P103132" i="2"/>
  <c r="M103132" i="2" s="1"/>
  <c r="N103132" i="2" s="1"/>
  <c r="P103133" i="2"/>
  <c r="M103133" i="2" s="1"/>
  <c r="N103133" i="2" s="1"/>
  <c r="P103134" i="2"/>
  <c r="M103134" i="2" s="1"/>
  <c r="N103134" i="2" s="1"/>
  <c r="P103135" i="2"/>
  <c r="M103135" i="2" s="1"/>
  <c r="N103135" i="2" s="1"/>
  <c r="P103136" i="2"/>
  <c r="M103136" i="2" s="1"/>
  <c r="N103136" i="2" s="1"/>
  <c r="P103137" i="2"/>
  <c r="M103137" i="2" s="1"/>
  <c r="N103137" i="2" s="1"/>
  <c r="P103138" i="2"/>
  <c r="M103138" i="2" s="1"/>
  <c r="N103138" i="2" s="1"/>
  <c r="P103139" i="2"/>
  <c r="M103139" i="2" s="1"/>
  <c r="N103139" i="2" s="1"/>
  <c r="P103140" i="2"/>
  <c r="M103140" i="2" s="1"/>
  <c r="N103140" i="2" s="1"/>
  <c r="P103141" i="2"/>
  <c r="M103141" i="2" s="1"/>
  <c r="N103141" i="2" s="1"/>
  <c r="P103142" i="2"/>
  <c r="M103142" i="2" s="1"/>
  <c r="N103142" i="2" s="1"/>
  <c r="P103143" i="2"/>
  <c r="M103143" i="2" s="1"/>
  <c r="N103143" i="2" s="1"/>
  <c r="P103144" i="2"/>
  <c r="M103144" i="2" s="1"/>
  <c r="N103144" i="2" s="1"/>
  <c r="P103145" i="2"/>
  <c r="M103145" i="2" s="1"/>
  <c r="N103145" i="2" s="1"/>
  <c r="P103146" i="2"/>
  <c r="M103146" i="2" s="1"/>
  <c r="N103146" i="2" s="1"/>
  <c r="P103147" i="2"/>
  <c r="M103147" i="2" s="1"/>
  <c r="N103147" i="2" s="1"/>
  <c r="P103148" i="2"/>
  <c r="M103148" i="2" s="1"/>
  <c r="N103148" i="2" s="1"/>
  <c r="P103149" i="2"/>
  <c r="M103149" i="2" s="1"/>
  <c r="N103149" i="2" s="1"/>
  <c r="P103150" i="2"/>
  <c r="M103150" i="2" s="1"/>
  <c r="N103150" i="2" s="1"/>
  <c r="P103151" i="2"/>
  <c r="M103151" i="2" s="1"/>
  <c r="N103151" i="2" s="1"/>
  <c r="P103152" i="2"/>
  <c r="M103152" i="2" s="1"/>
  <c r="N103152" i="2" s="1"/>
  <c r="P103153" i="2"/>
  <c r="M103153" i="2" s="1"/>
  <c r="N103153" i="2" s="1"/>
  <c r="P103154" i="2"/>
  <c r="M103154" i="2" s="1"/>
  <c r="N103154" i="2" s="1"/>
  <c r="P103155" i="2"/>
  <c r="M103155" i="2" s="1"/>
  <c r="N103155" i="2" s="1"/>
  <c r="P103156" i="2"/>
  <c r="M103156" i="2" s="1"/>
  <c r="N103156" i="2" s="1"/>
  <c r="P103157" i="2"/>
  <c r="M103157" i="2" s="1"/>
  <c r="N103157" i="2" s="1"/>
  <c r="P103158" i="2"/>
  <c r="M103158" i="2" s="1"/>
  <c r="N103158" i="2" s="1"/>
  <c r="P103159" i="2"/>
  <c r="M103159" i="2" s="1"/>
  <c r="N103159" i="2" s="1"/>
  <c r="P103160" i="2"/>
  <c r="M103160" i="2" s="1"/>
  <c r="N103160" i="2" s="1"/>
  <c r="P103161" i="2"/>
  <c r="M103161" i="2" s="1"/>
  <c r="N103161" i="2" s="1"/>
  <c r="P103162" i="2"/>
  <c r="M103162" i="2" s="1"/>
  <c r="N103162" i="2" s="1"/>
  <c r="P103163" i="2"/>
  <c r="M103163" i="2" s="1"/>
  <c r="N103163" i="2" s="1"/>
  <c r="P103164" i="2"/>
  <c r="M103164" i="2" s="1"/>
  <c r="N103164" i="2" s="1"/>
  <c r="P103165" i="2"/>
  <c r="M103165" i="2" s="1"/>
  <c r="N103165" i="2" s="1"/>
  <c r="P103166" i="2"/>
  <c r="M103166" i="2" s="1"/>
  <c r="N103166" i="2" s="1"/>
  <c r="P103167" i="2"/>
  <c r="M103167" i="2" s="1"/>
  <c r="N103167" i="2" s="1"/>
  <c r="P103168" i="2"/>
  <c r="M103168" i="2" s="1"/>
  <c r="N103168" i="2" s="1"/>
  <c r="P103169" i="2"/>
  <c r="M103169" i="2" s="1"/>
  <c r="N103169" i="2" s="1"/>
  <c r="P103170" i="2"/>
  <c r="M103170" i="2" s="1"/>
  <c r="N103170" i="2" s="1"/>
  <c r="P103171" i="2"/>
  <c r="M103171" i="2" s="1"/>
  <c r="N103171" i="2" s="1"/>
  <c r="P103172" i="2"/>
  <c r="M103172" i="2" s="1"/>
  <c r="N103172" i="2" s="1"/>
  <c r="P103173" i="2"/>
  <c r="M103173" i="2" s="1"/>
  <c r="N103173" i="2" s="1"/>
  <c r="P103174" i="2"/>
  <c r="M103174" i="2" s="1"/>
  <c r="N103174" i="2" s="1"/>
  <c r="P103175" i="2"/>
  <c r="M103175" i="2" s="1"/>
  <c r="N103175" i="2" s="1"/>
  <c r="P103176" i="2"/>
  <c r="M103176" i="2" s="1"/>
  <c r="N103176" i="2" s="1"/>
  <c r="P103177" i="2"/>
  <c r="M103177" i="2" s="1"/>
  <c r="N103177" i="2" s="1"/>
  <c r="P103178" i="2"/>
  <c r="M103178" i="2" s="1"/>
  <c r="N103178" i="2" s="1"/>
  <c r="P103179" i="2"/>
  <c r="M103179" i="2" s="1"/>
  <c r="N103179" i="2" s="1"/>
  <c r="P103180" i="2"/>
  <c r="M103180" i="2" s="1"/>
  <c r="N103180" i="2" s="1"/>
  <c r="P103181" i="2"/>
  <c r="M103181" i="2" s="1"/>
  <c r="N103181" i="2" s="1"/>
  <c r="P103182" i="2"/>
  <c r="M103182" i="2" s="1"/>
  <c r="N103182" i="2" s="1"/>
  <c r="P103183" i="2"/>
  <c r="M103183" i="2" s="1"/>
  <c r="N103183" i="2" s="1"/>
  <c r="P103184" i="2"/>
  <c r="M103184" i="2" s="1"/>
  <c r="N103184" i="2" s="1"/>
  <c r="P103185" i="2"/>
  <c r="M103185" i="2" s="1"/>
  <c r="N103185" i="2" s="1"/>
  <c r="P103186" i="2"/>
  <c r="M103186" i="2" s="1"/>
  <c r="N103186" i="2" s="1"/>
  <c r="P103187" i="2"/>
  <c r="M103187" i="2" s="1"/>
  <c r="N103187" i="2" s="1"/>
  <c r="P103188" i="2"/>
  <c r="M103188" i="2" s="1"/>
  <c r="N103188" i="2" s="1"/>
  <c r="P103189" i="2"/>
  <c r="M103189" i="2" s="1"/>
  <c r="N103189" i="2" s="1"/>
  <c r="P103190" i="2"/>
  <c r="M103190" i="2" s="1"/>
  <c r="N103190" i="2" s="1"/>
  <c r="P103191" i="2"/>
  <c r="M103191" i="2" s="1"/>
  <c r="N103191" i="2" s="1"/>
  <c r="P103192" i="2"/>
  <c r="M103192" i="2" s="1"/>
  <c r="N103192" i="2" s="1"/>
  <c r="P103193" i="2"/>
  <c r="M103193" i="2" s="1"/>
  <c r="N103193" i="2" s="1"/>
  <c r="P103194" i="2"/>
  <c r="M103194" i="2" s="1"/>
  <c r="N103194" i="2" s="1"/>
  <c r="P103195" i="2"/>
  <c r="M103195" i="2" s="1"/>
  <c r="N103195" i="2" s="1"/>
  <c r="P103196" i="2"/>
  <c r="M103196" i="2" s="1"/>
  <c r="N103196" i="2" s="1"/>
  <c r="P103197" i="2"/>
  <c r="M103197" i="2" s="1"/>
  <c r="N103197" i="2" s="1"/>
  <c r="P103198" i="2"/>
  <c r="M103198" i="2" s="1"/>
  <c r="N103198" i="2" s="1"/>
  <c r="P103199" i="2"/>
  <c r="M103199" i="2" s="1"/>
  <c r="N103199" i="2" s="1"/>
  <c r="P103200" i="2"/>
  <c r="M103200" i="2" s="1"/>
  <c r="N103200" i="2" s="1"/>
  <c r="P103201" i="2"/>
  <c r="M103201" i="2" s="1"/>
  <c r="N103201" i="2" s="1"/>
  <c r="P103202" i="2"/>
  <c r="M103202" i="2" s="1"/>
  <c r="N103202" i="2" s="1"/>
  <c r="P103203" i="2"/>
  <c r="M103203" i="2" s="1"/>
  <c r="N103203" i="2" s="1"/>
  <c r="P103204" i="2"/>
  <c r="M103204" i="2" s="1"/>
  <c r="N103204" i="2" s="1"/>
  <c r="P103205" i="2"/>
  <c r="M103205" i="2" s="1"/>
  <c r="N103205" i="2" s="1"/>
  <c r="P103206" i="2"/>
  <c r="M103206" i="2" s="1"/>
  <c r="N103206" i="2" s="1"/>
  <c r="P103207" i="2"/>
  <c r="M103207" i="2" s="1"/>
  <c r="N103207" i="2" s="1"/>
  <c r="P103208" i="2"/>
  <c r="M103208" i="2" s="1"/>
  <c r="N103208" i="2" s="1"/>
  <c r="P103209" i="2"/>
  <c r="M103209" i="2" s="1"/>
  <c r="N103209" i="2" s="1"/>
  <c r="P103210" i="2"/>
  <c r="M103210" i="2" s="1"/>
  <c r="N103210" i="2" s="1"/>
  <c r="P103211" i="2"/>
  <c r="M103211" i="2" s="1"/>
  <c r="N103211" i="2" s="1"/>
  <c r="P103212" i="2"/>
  <c r="M103212" i="2" s="1"/>
  <c r="N103212" i="2" s="1"/>
  <c r="P103213" i="2"/>
  <c r="M103213" i="2" s="1"/>
  <c r="N103213" i="2" s="1"/>
  <c r="P103214" i="2"/>
  <c r="M103214" i="2" s="1"/>
  <c r="N103214" i="2" s="1"/>
  <c r="P103215" i="2"/>
  <c r="M103215" i="2" s="1"/>
  <c r="N103215" i="2" s="1"/>
  <c r="P103216" i="2"/>
  <c r="M103216" i="2" s="1"/>
  <c r="N103216" i="2" s="1"/>
  <c r="P103217" i="2"/>
  <c r="M103217" i="2" s="1"/>
  <c r="N103217" i="2" s="1"/>
  <c r="P103218" i="2"/>
  <c r="M103218" i="2" s="1"/>
  <c r="N103218" i="2" s="1"/>
  <c r="P103219" i="2"/>
  <c r="M103219" i="2" s="1"/>
  <c r="N103219" i="2" s="1"/>
  <c r="P103220" i="2"/>
  <c r="M103220" i="2" s="1"/>
  <c r="N103220" i="2" s="1"/>
  <c r="P103221" i="2"/>
  <c r="M103221" i="2" s="1"/>
  <c r="N103221" i="2" s="1"/>
  <c r="P103222" i="2"/>
  <c r="M103222" i="2" s="1"/>
  <c r="N103222" i="2" s="1"/>
  <c r="P103223" i="2"/>
  <c r="M103223" i="2" s="1"/>
  <c r="N103223" i="2" s="1"/>
  <c r="P103224" i="2"/>
  <c r="M103224" i="2" s="1"/>
  <c r="N103224" i="2" s="1"/>
  <c r="P103225" i="2"/>
  <c r="M103225" i="2" s="1"/>
  <c r="N103225" i="2" s="1"/>
  <c r="P103226" i="2"/>
  <c r="M103226" i="2" s="1"/>
  <c r="N103226" i="2" s="1"/>
  <c r="P103227" i="2"/>
  <c r="M103227" i="2" s="1"/>
  <c r="N103227" i="2" s="1"/>
  <c r="P103228" i="2"/>
  <c r="M103228" i="2" s="1"/>
  <c r="N103228" i="2" s="1"/>
  <c r="P103229" i="2"/>
  <c r="M103229" i="2" s="1"/>
  <c r="N103229" i="2" s="1"/>
  <c r="P103230" i="2"/>
  <c r="M103230" i="2" s="1"/>
  <c r="N103230" i="2" s="1"/>
  <c r="P103231" i="2"/>
  <c r="M103231" i="2" s="1"/>
  <c r="N103231" i="2" s="1"/>
  <c r="P103232" i="2"/>
  <c r="M103232" i="2" s="1"/>
  <c r="N103232" i="2" s="1"/>
  <c r="P103233" i="2"/>
  <c r="M103233" i="2" s="1"/>
  <c r="N103233" i="2" s="1"/>
  <c r="P103234" i="2"/>
  <c r="M103234" i="2" s="1"/>
  <c r="N103234" i="2" s="1"/>
  <c r="P103235" i="2"/>
  <c r="M103235" i="2" s="1"/>
  <c r="N103235" i="2" s="1"/>
  <c r="P103236" i="2"/>
  <c r="M103236" i="2" s="1"/>
  <c r="N103236" i="2" s="1"/>
  <c r="P103237" i="2"/>
  <c r="M103237" i="2" s="1"/>
  <c r="N103237" i="2" s="1"/>
  <c r="P103238" i="2"/>
  <c r="M103238" i="2" s="1"/>
  <c r="N103238" i="2" s="1"/>
  <c r="P103239" i="2"/>
  <c r="M103239" i="2" s="1"/>
  <c r="N103239" i="2" s="1"/>
  <c r="P103240" i="2"/>
  <c r="M103240" i="2" s="1"/>
  <c r="N103240" i="2" s="1"/>
  <c r="P103241" i="2"/>
  <c r="M103241" i="2" s="1"/>
  <c r="N103241" i="2" s="1"/>
  <c r="P103242" i="2"/>
  <c r="M103242" i="2" s="1"/>
  <c r="N103242" i="2" s="1"/>
  <c r="P103243" i="2"/>
  <c r="M103243" i="2" s="1"/>
  <c r="N103243" i="2" s="1"/>
  <c r="P103244" i="2"/>
  <c r="M103244" i="2" s="1"/>
  <c r="N103244" i="2" s="1"/>
  <c r="P103245" i="2"/>
  <c r="M103245" i="2" s="1"/>
  <c r="N103245" i="2" s="1"/>
  <c r="P103246" i="2"/>
  <c r="M103246" i="2" s="1"/>
  <c r="N103246" i="2" s="1"/>
  <c r="P103247" i="2"/>
  <c r="M103247" i="2" s="1"/>
  <c r="N103247" i="2" s="1"/>
  <c r="P103248" i="2"/>
  <c r="M103248" i="2" s="1"/>
  <c r="N103248" i="2" s="1"/>
  <c r="P103249" i="2"/>
  <c r="M103249" i="2" s="1"/>
  <c r="N103249" i="2" s="1"/>
  <c r="P103250" i="2"/>
  <c r="M103250" i="2" s="1"/>
  <c r="N103250" i="2" s="1"/>
  <c r="P103251" i="2"/>
  <c r="M103251" i="2" s="1"/>
  <c r="N103251" i="2" s="1"/>
  <c r="P103252" i="2"/>
  <c r="M103252" i="2" s="1"/>
  <c r="N103252" i="2" s="1"/>
  <c r="P103253" i="2"/>
  <c r="M103253" i="2" s="1"/>
  <c r="N103253" i="2" s="1"/>
  <c r="P103254" i="2"/>
  <c r="M103254" i="2" s="1"/>
  <c r="N103254" i="2" s="1"/>
  <c r="P103255" i="2"/>
  <c r="M103255" i="2" s="1"/>
  <c r="N103255" i="2" s="1"/>
  <c r="P103256" i="2"/>
  <c r="M103256" i="2" s="1"/>
  <c r="N103256" i="2" s="1"/>
  <c r="P103257" i="2"/>
  <c r="M103257" i="2" s="1"/>
  <c r="N103257" i="2" s="1"/>
  <c r="P103258" i="2"/>
  <c r="M103258" i="2" s="1"/>
  <c r="N103258" i="2" s="1"/>
  <c r="P103259" i="2"/>
  <c r="M103259" i="2" s="1"/>
  <c r="N103259" i="2" s="1"/>
  <c r="P103260" i="2"/>
  <c r="M103260" i="2" s="1"/>
  <c r="N103260" i="2" s="1"/>
  <c r="P103261" i="2"/>
  <c r="M103261" i="2" s="1"/>
  <c r="N103261" i="2" s="1"/>
  <c r="P103262" i="2"/>
  <c r="M103262" i="2" s="1"/>
  <c r="N103262" i="2" s="1"/>
  <c r="P103263" i="2"/>
  <c r="M103263" i="2" s="1"/>
  <c r="N103263" i="2" s="1"/>
  <c r="P103264" i="2"/>
  <c r="M103264" i="2" s="1"/>
  <c r="N103264" i="2" s="1"/>
  <c r="P103265" i="2"/>
  <c r="M103265" i="2" s="1"/>
  <c r="N103265" i="2" s="1"/>
  <c r="P103266" i="2"/>
  <c r="M103266" i="2" s="1"/>
  <c r="N103266" i="2" s="1"/>
  <c r="P103267" i="2"/>
  <c r="M103267" i="2" s="1"/>
  <c r="N103267" i="2" s="1"/>
  <c r="P103268" i="2"/>
  <c r="M103268" i="2" s="1"/>
  <c r="N103268" i="2" s="1"/>
  <c r="P103269" i="2"/>
  <c r="M103269" i="2" s="1"/>
  <c r="N103269" i="2" s="1"/>
  <c r="P103270" i="2"/>
  <c r="M103270" i="2" s="1"/>
  <c r="N103270" i="2" s="1"/>
  <c r="P103271" i="2"/>
  <c r="M103271" i="2" s="1"/>
  <c r="N103271" i="2" s="1"/>
  <c r="P103272" i="2"/>
  <c r="M103272" i="2" s="1"/>
  <c r="N103272" i="2" s="1"/>
  <c r="P103273" i="2"/>
  <c r="M103273" i="2" s="1"/>
  <c r="N103273" i="2" s="1"/>
  <c r="P103274" i="2"/>
  <c r="M103274" i="2" s="1"/>
  <c r="N103274" i="2" s="1"/>
  <c r="P103275" i="2"/>
  <c r="M103275" i="2" s="1"/>
  <c r="N103275" i="2" s="1"/>
  <c r="P103276" i="2"/>
  <c r="M103276" i="2" s="1"/>
  <c r="N103276" i="2" s="1"/>
  <c r="P103277" i="2"/>
  <c r="M103277" i="2" s="1"/>
  <c r="N103277" i="2" s="1"/>
  <c r="P103278" i="2"/>
  <c r="M103278" i="2" s="1"/>
  <c r="N103278" i="2" s="1"/>
  <c r="P103279" i="2"/>
  <c r="M103279" i="2" s="1"/>
  <c r="N103279" i="2" s="1"/>
  <c r="P103280" i="2"/>
  <c r="M103280" i="2" s="1"/>
  <c r="N103280" i="2" s="1"/>
  <c r="P103281" i="2"/>
  <c r="M103281" i="2" s="1"/>
  <c r="N103281" i="2" s="1"/>
  <c r="P103282" i="2"/>
  <c r="M103282" i="2" s="1"/>
  <c r="N103282" i="2" s="1"/>
  <c r="P103283" i="2"/>
  <c r="M103283" i="2" s="1"/>
  <c r="N103283" i="2" s="1"/>
  <c r="P103284" i="2"/>
  <c r="M103284" i="2" s="1"/>
  <c r="N103284" i="2" s="1"/>
  <c r="P103285" i="2"/>
  <c r="M103285" i="2" s="1"/>
  <c r="N103285" i="2" s="1"/>
  <c r="P103286" i="2"/>
  <c r="M103286" i="2" s="1"/>
  <c r="N103286" i="2" s="1"/>
  <c r="P103287" i="2"/>
  <c r="M103287" i="2" s="1"/>
  <c r="N103287" i="2" s="1"/>
  <c r="P103288" i="2"/>
  <c r="M103288" i="2" s="1"/>
  <c r="N103288" i="2" s="1"/>
  <c r="P103289" i="2"/>
  <c r="M103289" i="2" s="1"/>
  <c r="N103289" i="2" s="1"/>
  <c r="P103290" i="2"/>
  <c r="M103290" i="2" s="1"/>
  <c r="N103290" i="2" s="1"/>
  <c r="P103291" i="2"/>
  <c r="M103291" i="2" s="1"/>
  <c r="N103291" i="2" s="1"/>
  <c r="P103292" i="2"/>
  <c r="M103292" i="2" s="1"/>
  <c r="N103292" i="2" s="1"/>
  <c r="P103293" i="2"/>
  <c r="M103293" i="2" s="1"/>
  <c r="N103293" i="2" s="1"/>
  <c r="P103294" i="2"/>
  <c r="M103294" i="2" s="1"/>
  <c r="N103294" i="2" s="1"/>
  <c r="P103295" i="2"/>
  <c r="M103295" i="2" s="1"/>
  <c r="N103295" i="2" s="1"/>
  <c r="P103296" i="2"/>
  <c r="M103296" i="2" s="1"/>
  <c r="N103296" i="2" s="1"/>
  <c r="P103297" i="2"/>
  <c r="M103297" i="2" s="1"/>
  <c r="N103297" i="2" s="1"/>
  <c r="P103298" i="2"/>
  <c r="M103298" i="2" s="1"/>
  <c r="N103298" i="2" s="1"/>
  <c r="P103299" i="2"/>
  <c r="M103299" i="2" s="1"/>
  <c r="N103299" i="2" s="1"/>
  <c r="P103300" i="2"/>
  <c r="M103300" i="2" s="1"/>
  <c r="N103300" i="2" s="1"/>
  <c r="P103301" i="2"/>
  <c r="M103301" i="2" s="1"/>
  <c r="N103301" i="2" s="1"/>
  <c r="P103302" i="2"/>
  <c r="M103302" i="2" s="1"/>
  <c r="N103302" i="2" s="1"/>
  <c r="P103303" i="2"/>
  <c r="M103303" i="2" s="1"/>
  <c r="N103303" i="2" s="1"/>
  <c r="P103304" i="2"/>
  <c r="M103304" i="2" s="1"/>
  <c r="N103304" i="2" s="1"/>
  <c r="P103305" i="2"/>
  <c r="M103305" i="2" s="1"/>
  <c r="N103305" i="2" s="1"/>
  <c r="P103306" i="2"/>
  <c r="M103306" i="2" s="1"/>
  <c r="N103306" i="2" s="1"/>
  <c r="P103307" i="2"/>
  <c r="M103307" i="2" s="1"/>
  <c r="N103307" i="2" s="1"/>
  <c r="P103308" i="2"/>
  <c r="M103308" i="2" s="1"/>
  <c r="N103308" i="2" s="1"/>
  <c r="P103309" i="2"/>
  <c r="M103309" i="2" s="1"/>
  <c r="N103309" i="2" s="1"/>
  <c r="P103310" i="2"/>
  <c r="M103310" i="2" s="1"/>
  <c r="N103310" i="2" s="1"/>
  <c r="P103311" i="2"/>
  <c r="M103311" i="2" s="1"/>
  <c r="N103311" i="2" s="1"/>
  <c r="P103312" i="2"/>
  <c r="M103312" i="2" s="1"/>
  <c r="N103312" i="2" s="1"/>
  <c r="P103313" i="2"/>
  <c r="M103313" i="2" s="1"/>
  <c r="N103313" i="2" s="1"/>
  <c r="P103314" i="2"/>
  <c r="M103314" i="2" s="1"/>
  <c r="N103314" i="2" s="1"/>
  <c r="P103315" i="2"/>
  <c r="M103315" i="2" s="1"/>
  <c r="N103315" i="2" s="1"/>
  <c r="P103316" i="2"/>
  <c r="M103316" i="2" s="1"/>
  <c r="N103316" i="2" s="1"/>
  <c r="P103317" i="2"/>
  <c r="M103317" i="2" s="1"/>
  <c r="N103317" i="2" s="1"/>
  <c r="P103318" i="2"/>
  <c r="M103318" i="2" s="1"/>
  <c r="N103318" i="2" s="1"/>
  <c r="P103319" i="2"/>
  <c r="M103319" i="2" s="1"/>
  <c r="N103319" i="2" s="1"/>
  <c r="P103320" i="2"/>
  <c r="M103320" i="2" s="1"/>
  <c r="N103320" i="2" s="1"/>
  <c r="P103321" i="2"/>
  <c r="M103321" i="2" s="1"/>
  <c r="N103321" i="2" s="1"/>
  <c r="P103322" i="2"/>
  <c r="M103322" i="2" s="1"/>
  <c r="N103322" i="2" s="1"/>
  <c r="P103323" i="2"/>
  <c r="M103323" i="2" s="1"/>
  <c r="N103323" i="2" s="1"/>
  <c r="P103324" i="2"/>
  <c r="M103324" i="2" s="1"/>
  <c r="N103324" i="2" s="1"/>
  <c r="P103325" i="2"/>
  <c r="M103325" i="2" s="1"/>
  <c r="N103325" i="2" s="1"/>
  <c r="P103326" i="2"/>
  <c r="M103326" i="2" s="1"/>
  <c r="N103326" i="2" s="1"/>
  <c r="P103327" i="2"/>
  <c r="M103327" i="2" s="1"/>
  <c r="N103327" i="2" s="1"/>
  <c r="P103328" i="2"/>
  <c r="M103328" i="2" s="1"/>
  <c r="N103328" i="2" s="1"/>
  <c r="P103329" i="2"/>
  <c r="M103329" i="2" s="1"/>
  <c r="N103329" i="2" s="1"/>
  <c r="P103330" i="2"/>
  <c r="M103330" i="2" s="1"/>
  <c r="N103330" i="2" s="1"/>
  <c r="P103331" i="2"/>
  <c r="M103331" i="2" s="1"/>
  <c r="N103331" i="2" s="1"/>
  <c r="P103332" i="2"/>
  <c r="M103332" i="2" s="1"/>
  <c r="N103332" i="2" s="1"/>
  <c r="P103333" i="2"/>
  <c r="M103333" i="2" s="1"/>
  <c r="N103333" i="2" s="1"/>
  <c r="P103334" i="2"/>
  <c r="M103334" i="2" s="1"/>
  <c r="N103334" i="2" s="1"/>
  <c r="P103335" i="2"/>
  <c r="M103335" i="2" s="1"/>
  <c r="N103335" i="2" s="1"/>
  <c r="P103336" i="2"/>
  <c r="M103336" i="2" s="1"/>
  <c r="N103336" i="2" s="1"/>
  <c r="P103337" i="2"/>
  <c r="M103337" i="2" s="1"/>
  <c r="N103337" i="2" s="1"/>
  <c r="P103338" i="2"/>
  <c r="M103338" i="2" s="1"/>
  <c r="N103338" i="2" s="1"/>
  <c r="P103339" i="2"/>
  <c r="M103339" i="2" s="1"/>
  <c r="N103339" i="2" s="1"/>
  <c r="P103340" i="2"/>
  <c r="M103340" i="2" s="1"/>
  <c r="N103340" i="2" s="1"/>
  <c r="P103341" i="2"/>
  <c r="M103341" i="2" s="1"/>
  <c r="N103341" i="2" s="1"/>
  <c r="P103342" i="2"/>
  <c r="M103342" i="2" s="1"/>
  <c r="N103342" i="2" s="1"/>
  <c r="P103343" i="2"/>
  <c r="M103343" i="2" s="1"/>
  <c r="N103343" i="2" s="1"/>
  <c r="P103344" i="2"/>
  <c r="M103344" i="2" s="1"/>
  <c r="N103344" i="2" s="1"/>
  <c r="P103345" i="2"/>
  <c r="M103345" i="2" s="1"/>
  <c r="N103345" i="2" s="1"/>
  <c r="P103346" i="2"/>
  <c r="M103346" i="2" s="1"/>
  <c r="N103346" i="2" s="1"/>
  <c r="P103347" i="2"/>
  <c r="M103347" i="2" s="1"/>
  <c r="N103347" i="2" s="1"/>
  <c r="P103348" i="2"/>
  <c r="M103348" i="2" s="1"/>
  <c r="N103348" i="2" s="1"/>
  <c r="P103349" i="2"/>
  <c r="M103349" i="2" s="1"/>
  <c r="N103349" i="2" s="1"/>
  <c r="P103350" i="2"/>
  <c r="M103350" i="2" s="1"/>
  <c r="N103350" i="2" s="1"/>
  <c r="P103351" i="2"/>
  <c r="M103351" i="2" s="1"/>
  <c r="N103351" i="2" s="1"/>
  <c r="P103352" i="2"/>
  <c r="M103352" i="2" s="1"/>
  <c r="N103352" i="2" s="1"/>
  <c r="P103353" i="2"/>
  <c r="M103353" i="2" s="1"/>
  <c r="N103353" i="2" s="1"/>
  <c r="P103354" i="2"/>
  <c r="M103354" i="2" s="1"/>
  <c r="N103354" i="2" s="1"/>
  <c r="P103355" i="2"/>
  <c r="M103355" i="2" s="1"/>
  <c r="N103355" i="2" s="1"/>
  <c r="P103356" i="2"/>
  <c r="M103356" i="2" s="1"/>
  <c r="N103356" i="2" s="1"/>
  <c r="P103357" i="2"/>
  <c r="M103357" i="2" s="1"/>
  <c r="N103357" i="2" s="1"/>
  <c r="P103358" i="2"/>
  <c r="M103358" i="2" s="1"/>
  <c r="N103358" i="2" s="1"/>
  <c r="P103359" i="2"/>
  <c r="M103359" i="2" s="1"/>
  <c r="N103359" i="2" s="1"/>
  <c r="P103360" i="2"/>
  <c r="M103360" i="2" s="1"/>
  <c r="N103360" i="2" s="1"/>
  <c r="P103361" i="2"/>
  <c r="M103361" i="2" s="1"/>
  <c r="N103361" i="2" s="1"/>
  <c r="P103362" i="2"/>
  <c r="M103362" i="2" s="1"/>
  <c r="N103362" i="2" s="1"/>
  <c r="P103363" i="2"/>
  <c r="M103363" i="2" s="1"/>
  <c r="N103363" i="2" s="1"/>
  <c r="P103364" i="2"/>
  <c r="M103364" i="2" s="1"/>
  <c r="N103364" i="2" s="1"/>
  <c r="P103365" i="2"/>
  <c r="M103365" i="2" s="1"/>
  <c r="N103365" i="2" s="1"/>
  <c r="P103366" i="2"/>
  <c r="M103366" i="2" s="1"/>
  <c r="N103366" i="2" s="1"/>
  <c r="P103367" i="2"/>
  <c r="M103367" i="2" s="1"/>
  <c r="N103367" i="2" s="1"/>
  <c r="P103368" i="2"/>
  <c r="M103368" i="2" s="1"/>
  <c r="N103368" i="2" s="1"/>
  <c r="P103369" i="2"/>
  <c r="M103369" i="2" s="1"/>
  <c r="N103369" i="2" s="1"/>
  <c r="P103370" i="2"/>
  <c r="M103370" i="2" s="1"/>
  <c r="N103370" i="2" s="1"/>
  <c r="P103371" i="2"/>
  <c r="M103371" i="2" s="1"/>
  <c r="N103371" i="2" s="1"/>
  <c r="P103372" i="2"/>
  <c r="M103372" i="2" s="1"/>
  <c r="N103372" i="2" s="1"/>
  <c r="P103373" i="2"/>
  <c r="M103373" i="2" s="1"/>
  <c r="N103373" i="2" s="1"/>
  <c r="P103374" i="2"/>
  <c r="M103374" i="2" s="1"/>
  <c r="N103374" i="2" s="1"/>
  <c r="P103375" i="2"/>
  <c r="M103375" i="2" s="1"/>
  <c r="N103375" i="2" s="1"/>
  <c r="P103376" i="2"/>
  <c r="M103376" i="2" s="1"/>
  <c r="N103376" i="2" s="1"/>
  <c r="P103377" i="2"/>
  <c r="M103377" i="2" s="1"/>
  <c r="N103377" i="2" s="1"/>
  <c r="P103378" i="2"/>
  <c r="M103378" i="2" s="1"/>
  <c r="N103378" i="2" s="1"/>
  <c r="P103379" i="2"/>
  <c r="M103379" i="2" s="1"/>
  <c r="N103379" i="2" s="1"/>
  <c r="P103380" i="2"/>
  <c r="M103380" i="2" s="1"/>
  <c r="N103380" i="2" s="1"/>
  <c r="P103381" i="2"/>
  <c r="M103381" i="2" s="1"/>
  <c r="N103381" i="2" s="1"/>
  <c r="P103382" i="2"/>
  <c r="M103382" i="2" s="1"/>
  <c r="N103382" i="2" s="1"/>
  <c r="P103383" i="2"/>
  <c r="M103383" i="2" s="1"/>
  <c r="N103383" i="2" s="1"/>
  <c r="P103384" i="2"/>
  <c r="M103384" i="2" s="1"/>
  <c r="N103384" i="2" s="1"/>
  <c r="P103385" i="2"/>
  <c r="M103385" i="2" s="1"/>
  <c r="N103385" i="2" s="1"/>
  <c r="P103386" i="2"/>
  <c r="M103386" i="2" s="1"/>
  <c r="N103386" i="2" s="1"/>
  <c r="P103387" i="2"/>
  <c r="M103387" i="2" s="1"/>
  <c r="N103387" i="2" s="1"/>
  <c r="P103388" i="2"/>
  <c r="M103388" i="2" s="1"/>
  <c r="N103388" i="2" s="1"/>
  <c r="P103389" i="2"/>
  <c r="M103389" i="2" s="1"/>
  <c r="N103389" i="2" s="1"/>
  <c r="P103390" i="2"/>
  <c r="M103390" i="2" s="1"/>
  <c r="N103390" i="2" s="1"/>
  <c r="P103391" i="2"/>
  <c r="M103391" i="2" s="1"/>
  <c r="N103391" i="2" s="1"/>
  <c r="P103392" i="2"/>
  <c r="M103392" i="2" s="1"/>
  <c r="N103392" i="2" s="1"/>
  <c r="P103393" i="2"/>
  <c r="M103393" i="2" s="1"/>
  <c r="N103393" i="2" s="1"/>
  <c r="P103394" i="2"/>
  <c r="M103394" i="2" s="1"/>
  <c r="N103394" i="2" s="1"/>
  <c r="P103395" i="2"/>
  <c r="M103395" i="2" s="1"/>
  <c r="N103395" i="2" s="1"/>
  <c r="P103396" i="2"/>
  <c r="M103396" i="2" s="1"/>
  <c r="N103396" i="2" s="1"/>
  <c r="P103397" i="2"/>
  <c r="M103397" i="2" s="1"/>
  <c r="N103397" i="2" s="1"/>
  <c r="P103398" i="2"/>
  <c r="M103398" i="2" s="1"/>
  <c r="N103398" i="2" s="1"/>
  <c r="P103399" i="2"/>
  <c r="M103399" i="2" s="1"/>
  <c r="N103399" i="2" s="1"/>
  <c r="P103400" i="2"/>
  <c r="M103400" i="2" s="1"/>
  <c r="N103400" i="2" s="1"/>
  <c r="P103401" i="2"/>
  <c r="M103401" i="2" s="1"/>
  <c r="N103401" i="2" s="1"/>
  <c r="P103402" i="2"/>
  <c r="M103402" i="2" s="1"/>
  <c r="N103402" i="2" s="1"/>
  <c r="P103403" i="2"/>
  <c r="M103403" i="2" s="1"/>
  <c r="N103403" i="2" s="1"/>
  <c r="P103404" i="2"/>
  <c r="M103404" i="2" s="1"/>
  <c r="N103404" i="2" s="1"/>
  <c r="P103405" i="2"/>
  <c r="M103405" i="2" s="1"/>
  <c r="N103405" i="2" s="1"/>
  <c r="P103406" i="2"/>
  <c r="M103406" i="2" s="1"/>
  <c r="N103406" i="2" s="1"/>
  <c r="P103407" i="2"/>
  <c r="M103407" i="2" s="1"/>
  <c r="N103407" i="2" s="1"/>
  <c r="P103408" i="2"/>
  <c r="M103408" i="2" s="1"/>
  <c r="N103408" i="2" s="1"/>
  <c r="P103409" i="2"/>
  <c r="M103409" i="2" s="1"/>
  <c r="N103409" i="2" s="1"/>
  <c r="P103410" i="2"/>
  <c r="M103410" i="2" s="1"/>
  <c r="N103410" i="2" s="1"/>
  <c r="P103411" i="2"/>
  <c r="M103411" i="2" s="1"/>
  <c r="N103411" i="2" s="1"/>
  <c r="P103412" i="2"/>
  <c r="M103412" i="2" s="1"/>
  <c r="N103412" i="2" s="1"/>
  <c r="P103413" i="2"/>
  <c r="M103413" i="2" s="1"/>
  <c r="N103413" i="2" s="1"/>
  <c r="P103414" i="2"/>
  <c r="M103414" i="2" s="1"/>
  <c r="N103414" i="2" s="1"/>
  <c r="P103415" i="2"/>
  <c r="M103415" i="2" s="1"/>
  <c r="N103415" i="2" s="1"/>
  <c r="P103416" i="2"/>
  <c r="M103416" i="2" s="1"/>
  <c r="N103416" i="2" s="1"/>
  <c r="P103417" i="2"/>
  <c r="M103417" i="2" s="1"/>
  <c r="N103417" i="2" s="1"/>
  <c r="P103418" i="2"/>
  <c r="M103418" i="2" s="1"/>
  <c r="N103418" i="2" s="1"/>
  <c r="P103419" i="2"/>
  <c r="M103419" i="2" s="1"/>
  <c r="N103419" i="2" s="1"/>
  <c r="P103420" i="2"/>
  <c r="M103420" i="2" s="1"/>
  <c r="N103420" i="2" s="1"/>
  <c r="P103421" i="2"/>
  <c r="M103421" i="2" s="1"/>
  <c r="N103421" i="2" s="1"/>
  <c r="P103422" i="2"/>
  <c r="M103422" i="2" s="1"/>
  <c r="N103422" i="2" s="1"/>
  <c r="P103423" i="2"/>
  <c r="M103423" i="2" s="1"/>
  <c r="N103423" i="2" s="1"/>
  <c r="P103424" i="2"/>
  <c r="M103424" i="2" s="1"/>
  <c r="N103424" i="2" s="1"/>
  <c r="P103425" i="2"/>
  <c r="M103425" i="2" s="1"/>
  <c r="N103425" i="2" s="1"/>
  <c r="P103426" i="2"/>
  <c r="M103426" i="2" s="1"/>
  <c r="N103426" i="2" s="1"/>
  <c r="P103427" i="2"/>
  <c r="M103427" i="2" s="1"/>
  <c r="N103427" i="2" s="1"/>
  <c r="P103428" i="2"/>
  <c r="M103428" i="2" s="1"/>
  <c r="N103428" i="2" s="1"/>
  <c r="P103429" i="2"/>
  <c r="M103429" i="2" s="1"/>
  <c r="N103429" i="2" s="1"/>
  <c r="P103430" i="2"/>
  <c r="M103430" i="2" s="1"/>
  <c r="N103430" i="2" s="1"/>
  <c r="P103431" i="2"/>
  <c r="M103431" i="2" s="1"/>
  <c r="N103431" i="2" s="1"/>
  <c r="P103432" i="2"/>
  <c r="M103432" i="2" s="1"/>
  <c r="N103432" i="2" s="1"/>
  <c r="P103433" i="2"/>
  <c r="M103433" i="2" s="1"/>
  <c r="N103433" i="2" s="1"/>
  <c r="P103434" i="2"/>
  <c r="M103434" i="2" s="1"/>
  <c r="N103434" i="2" s="1"/>
  <c r="P103435" i="2"/>
  <c r="M103435" i="2" s="1"/>
  <c r="N103435" i="2" s="1"/>
  <c r="P103436" i="2"/>
  <c r="M103436" i="2" s="1"/>
  <c r="N103436" i="2" s="1"/>
  <c r="P103437" i="2"/>
  <c r="M103437" i="2" s="1"/>
  <c r="N103437" i="2" s="1"/>
  <c r="P103438" i="2"/>
  <c r="M103438" i="2" s="1"/>
  <c r="N103438" i="2" s="1"/>
  <c r="P103439" i="2"/>
  <c r="M103439" i="2" s="1"/>
  <c r="N103439" i="2" s="1"/>
  <c r="P103440" i="2"/>
  <c r="M103440" i="2" s="1"/>
  <c r="N103440" i="2" s="1"/>
  <c r="P103441" i="2"/>
  <c r="M103441" i="2" s="1"/>
  <c r="N103441" i="2" s="1"/>
  <c r="P103442" i="2"/>
  <c r="M103442" i="2" s="1"/>
  <c r="N103442" i="2" s="1"/>
  <c r="P103443" i="2"/>
  <c r="M103443" i="2" s="1"/>
  <c r="N103443" i="2" s="1"/>
  <c r="P103444" i="2"/>
  <c r="M103444" i="2" s="1"/>
  <c r="N103444" i="2" s="1"/>
  <c r="P103445" i="2"/>
  <c r="M103445" i="2" s="1"/>
  <c r="N103445" i="2" s="1"/>
  <c r="P103446" i="2"/>
  <c r="M103446" i="2" s="1"/>
  <c r="N103446" i="2" s="1"/>
  <c r="P103447" i="2"/>
  <c r="M103447" i="2" s="1"/>
  <c r="N103447" i="2" s="1"/>
  <c r="P103448" i="2"/>
  <c r="M103448" i="2" s="1"/>
  <c r="N103448" i="2" s="1"/>
  <c r="P103449" i="2"/>
  <c r="M103449" i="2" s="1"/>
  <c r="N103449" i="2" s="1"/>
  <c r="P103450" i="2"/>
  <c r="M103450" i="2" s="1"/>
  <c r="N103450" i="2" s="1"/>
  <c r="P103451" i="2"/>
  <c r="M103451" i="2" s="1"/>
  <c r="N103451" i="2" s="1"/>
  <c r="P103452" i="2"/>
  <c r="M103452" i="2" s="1"/>
  <c r="N103452" i="2" s="1"/>
  <c r="P103453" i="2"/>
  <c r="M103453" i="2" s="1"/>
  <c r="N103453" i="2" s="1"/>
  <c r="P103454" i="2"/>
  <c r="M103454" i="2" s="1"/>
  <c r="N103454" i="2" s="1"/>
  <c r="P103455" i="2"/>
  <c r="M103455" i="2" s="1"/>
  <c r="N103455" i="2" s="1"/>
  <c r="P103456" i="2"/>
  <c r="M103456" i="2" s="1"/>
  <c r="N103456" i="2" s="1"/>
  <c r="P103457" i="2"/>
  <c r="M103457" i="2" s="1"/>
  <c r="N103457" i="2" s="1"/>
  <c r="P103458" i="2"/>
  <c r="M103458" i="2" s="1"/>
  <c r="N103458" i="2" s="1"/>
  <c r="P103459" i="2"/>
  <c r="M103459" i="2" s="1"/>
  <c r="N103459" i="2" s="1"/>
  <c r="P103460" i="2"/>
  <c r="M103460" i="2" s="1"/>
  <c r="N103460" i="2" s="1"/>
  <c r="P103461" i="2"/>
  <c r="M103461" i="2" s="1"/>
  <c r="N103461" i="2" s="1"/>
  <c r="P103462" i="2"/>
  <c r="M103462" i="2" s="1"/>
  <c r="N103462" i="2" s="1"/>
  <c r="P103463" i="2"/>
  <c r="M103463" i="2" s="1"/>
  <c r="N103463" i="2" s="1"/>
  <c r="P103464" i="2"/>
  <c r="M103464" i="2" s="1"/>
  <c r="N103464" i="2" s="1"/>
  <c r="P103465" i="2"/>
  <c r="M103465" i="2" s="1"/>
  <c r="N103465" i="2" s="1"/>
  <c r="P103466" i="2"/>
  <c r="M103466" i="2" s="1"/>
  <c r="N103466" i="2" s="1"/>
  <c r="P103467" i="2"/>
  <c r="M103467" i="2" s="1"/>
  <c r="N103467" i="2" s="1"/>
  <c r="P103468" i="2"/>
  <c r="M103468" i="2" s="1"/>
  <c r="N103468" i="2" s="1"/>
  <c r="P103469" i="2"/>
  <c r="M103469" i="2" s="1"/>
  <c r="N103469" i="2" s="1"/>
  <c r="P103470" i="2"/>
  <c r="M103470" i="2" s="1"/>
  <c r="N103470" i="2" s="1"/>
  <c r="P103471" i="2"/>
  <c r="M103471" i="2" s="1"/>
  <c r="N103471" i="2" s="1"/>
  <c r="P103472" i="2"/>
  <c r="M103472" i="2" s="1"/>
  <c r="N103472" i="2" s="1"/>
  <c r="P103473" i="2"/>
  <c r="M103473" i="2" s="1"/>
  <c r="N103473" i="2" s="1"/>
  <c r="P103474" i="2"/>
  <c r="M103474" i="2" s="1"/>
  <c r="N103474" i="2" s="1"/>
  <c r="P103475" i="2"/>
  <c r="M103475" i="2" s="1"/>
  <c r="N103475" i="2" s="1"/>
  <c r="P103476" i="2"/>
  <c r="M103476" i="2" s="1"/>
  <c r="N103476" i="2" s="1"/>
  <c r="P103477" i="2"/>
  <c r="M103477" i="2" s="1"/>
  <c r="N103477" i="2" s="1"/>
  <c r="P103478" i="2"/>
  <c r="M103478" i="2" s="1"/>
  <c r="N103478" i="2" s="1"/>
  <c r="P103479" i="2"/>
  <c r="M103479" i="2" s="1"/>
  <c r="N103479" i="2" s="1"/>
  <c r="P103480" i="2"/>
  <c r="M103480" i="2" s="1"/>
  <c r="N103480" i="2" s="1"/>
  <c r="P103481" i="2"/>
  <c r="M103481" i="2" s="1"/>
  <c r="N103481" i="2" s="1"/>
  <c r="P103482" i="2"/>
  <c r="M103482" i="2" s="1"/>
  <c r="N103482" i="2" s="1"/>
  <c r="P103483" i="2"/>
  <c r="M103483" i="2" s="1"/>
  <c r="N103483" i="2" s="1"/>
  <c r="P103484" i="2"/>
  <c r="M103484" i="2" s="1"/>
  <c r="N103484" i="2" s="1"/>
  <c r="P103485" i="2"/>
  <c r="M103485" i="2" s="1"/>
  <c r="N103485" i="2" s="1"/>
  <c r="P103486" i="2"/>
  <c r="M103486" i="2" s="1"/>
  <c r="N103486" i="2" s="1"/>
  <c r="P103487" i="2"/>
  <c r="M103487" i="2" s="1"/>
  <c r="N103487" i="2" s="1"/>
  <c r="P103488" i="2"/>
  <c r="M103488" i="2" s="1"/>
  <c r="N103488" i="2" s="1"/>
  <c r="P103489" i="2"/>
  <c r="M103489" i="2" s="1"/>
  <c r="N103489" i="2" s="1"/>
  <c r="P103490" i="2"/>
  <c r="M103490" i="2" s="1"/>
  <c r="N103490" i="2" s="1"/>
  <c r="P103491" i="2"/>
  <c r="M103491" i="2" s="1"/>
  <c r="N103491" i="2" s="1"/>
  <c r="P103492" i="2"/>
  <c r="M103492" i="2" s="1"/>
  <c r="N103492" i="2" s="1"/>
  <c r="P103493" i="2"/>
  <c r="M103493" i="2" s="1"/>
  <c r="N103493" i="2" s="1"/>
  <c r="P103494" i="2"/>
  <c r="M103494" i="2" s="1"/>
  <c r="N103494" i="2" s="1"/>
  <c r="P103495" i="2"/>
  <c r="M103495" i="2" s="1"/>
  <c r="N103495" i="2" s="1"/>
  <c r="P103496" i="2"/>
  <c r="M103496" i="2" s="1"/>
  <c r="N103496" i="2" s="1"/>
  <c r="P103497" i="2"/>
  <c r="M103497" i="2" s="1"/>
  <c r="N103497" i="2" s="1"/>
  <c r="P103498" i="2"/>
  <c r="M103498" i="2" s="1"/>
  <c r="N103498" i="2" s="1"/>
  <c r="P103499" i="2"/>
  <c r="M103499" i="2" s="1"/>
  <c r="N103499" i="2" s="1"/>
  <c r="P103500" i="2"/>
  <c r="M103500" i="2" s="1"/>
  <c r="N103500" i="2" s="1"/>
  <c r="P103501" i="2"/>
  <c r="M103501" i="2" s="1"/>
  <c r="N103501" i="2" s="1"/>
  <c r="P103502" i="2"/>
  <c r="M103502" i="2" s="1"/>
  <c r="N103502" i="2" s="1"/>
  <c r="P103503" i="2"/>
  <c r="M103503" i="2" s="1"/>
  <c r="N103503" i="2" s="1"/>
  <c r="P103504" i="2"/>
  <c r="M103504" i="2" s="1"/>
  <c r="N103504" i="2" s="1"/>
  <c r="P103505" i="2"/>
  <c r="M103505" i="2" s="1"/>
  <c r="N103505" i="2" s="1"/>
  <c r="P103506" i="2"/>
  <c r="M103506" i="2" s="1"/>
  <c r="N103506" i="2" s="1"/>
  <c r="P103507" i="2"/>
  <c r="M103507" i="2" s="1"/>
  <c r="N103507" i="2" s="1"/>
  <c r="P103508" i="2"/>
  <c r="M103508" i="2" s="1"/>
  <c r="N103508" i="2" s="1"/>
  <c r="P103509" i="2"/>
  <c r="M103509" i="2" s="1"/>
  <c r="N103509" i="2" s="1"/>
  <c r="P103510" i="2"/>
  <c r="M103510" i="2" s="1"/>
  <c r="N103510" i="2" s="1"/>
  <c r="P103511" i="2"/>
  <c r="M103511" i="2" s="1"/>
  <c r="N103511" i="2" s="1"/>
  <c r="P103512" i="2"/>
  <c r="M103512" i="2" s="1"/>
  <c r="N103512" i="2" s="1"/>
  <c r="P103513" i="2"/>
  <c r="M103513" i="2" s="1"/>
  <c r="N103513" i="2" s="1"/>
  <c r="P103514" i="2"/>
  <c r="M103514" i="2" s="1"/>
  <c r="N103514" i="2" s="1"/>
  <c r="P103515" i="2"/>
  <c r="M103515" i="2" s="1"/>
  <c r="N103515" i="2" s="1"/>
  <c r="P103516" i="2"/>
  <c r="M103516" i="2" s="1"/>
  <c r="N103516" i="2" s="1"/>
  <c r="P103517" i="2"/>
  <c r="M103517" i="2" s="1"/>
  <c r="N103517" i="2" s="1"/>
  <c r="P103518" i="2"/>
  <c r="M103518" i="2" s="1"/>
  <c r="N103518" i="2" s="1"/>
  <c r="P103519" i="2"/>
  <c r="M103519" i="2" s="1"/>
  <c r="N103519" i="2" s="1"/>
  <c r="P103520" i="2"/>
  <c r="M103520" i="2" s="1"/>
  <c r="N103520" i="2" s="1"/>
  <c r="P103521" i="2"/>
  <c r="M103521" i="2" s="1"/>
  <c r="N103521" i="2" s="1"/>
  <c r="P103522" i="2"/>
  <c r="M103522" i="2" s="1"/>
  <c r="N103522" i="2" s="1"/>
  <c r="P103523" i="2"/>
  <c r="M103523" i="2" s="1"/>
  <c r="N103523" i="2" s="1"/>
  <c r="P103524" i="2"/>
  <c r="M103524" i="2" s="1"/>
  <c r="N103524" i="2" s="1"/>
  <c r="P103525" i="2"/>
  <c r="M103525" i="2" s="1"/>
  <c r="N103525" i="2" s="1"/>
  <c r="P103526" i="2"/>
  <c r="M103526" i="2" s="1"/>
  <c r="N103526" i="2" s="1"/>
  <c r="P103527" i="2"/>
  <c r="M103527" i="2" s="1"/>
  <c r="N103527" i="2" s="1"/>
  <c r="P103528" i="2"/>
  <c r="M103528" i="2" s="1"/>
  <c r="N103528" i="2" s="1"/>
  <c r="P103529" i="2"/>
  <c r="M103529" i="2" s="1"/>
  <c r="N103529" i="2" s="1"/>
  <c r="P103530" i="2"/>
  <c r="M103530" i="2" s="1"/>
  <c r="N103530" i="2" s="1"/>
  <c r="P103531" i="2"/>
  <c r="M103531" i="2" s="1"/>
  <c r="N103531" i="2" s="1"/>
  <c r="P103532" i="2"/>
  <c r="M103532" i="2" s="1"/>
  <c r="N103532" i="2" s="1"/>
  <c r="P103533" i="2"/>
  <c r="M103533" i="2" s="1"/>
  <c r="N103533" i="2" s="1"/>
  <c r="P103534" i="2"/>
  <c r="M103534" i="2" s="1"/>
  <c r="N103534" i="2" s="1"/>
  <c r="P103535" i="2"/>
  <c r="M103535" i="2" s="1"/>
  <c r="N103535" i="2" s="1"/>
  <c r="P103536" i="2"/>
  <c r="M103536" i="2" s="1"/>
  <c r="N103536" i="2" s="1"/>
  <c r="P103537" i="2"/>
  <c r="M103537" i="2" s="1"/>
  <c r="N103537" i="2" s="1"/>
  <c r="P103538" i="2"/>
  <c r="M103538" i="2" s="1"/>
  <c r="N103538" i="2" s="1"/>
  <c r="P103539" i="2"/>
  <c r="M103539" i="2" s="1"/>
  <c r="N103539" i="2" s="1"/>
  <c r="P103540" i="2"/>
  <c r="M103540" i="2" s="1"/>
  <c r="N103540" i="2" s="1"/>
  <c r="P103541" i="2"/>
  <c r="M103541" i="2" s="1"/>
  <c r="N103541" i="2" s="1"/>
  <c r="P103542" i="2"/>
  <c r="M103542" i="2" s="1"/>
  <c r="N103542" i="2" s="1"/>
  <c r="P103543" i="2"/>
  <c r="M103543" i="2" s="1"/>
  <c r="N103543" i="2" s="1"/>
  <c r="P103544" i="2"/>
  <c r="M103544" i="2" s="1"/>
  <c r="N103544" i="2" s="1"/>
  <c r="P103545" i="2"/>
  <c r="M103545" i="2" s="1"/>
  <c r="N103545" i="2" s="1"/>
  <c r="P103546" i="2"/>
  <c r="M103546" i="2" s="1"/>
  <c r="N103546" i="2" s="1"/>
  <c r="P103547" i="2"/>
  <c r="M103547" i="2" s="1"/>
  <c r="N103547" i="2" s="1"/>
  <c r="P103548" i="2"/>
  <c r="M103548" i="2" s="1"/>
  <c r="N103548" i="2" s="1"/>
  <c r="P103549" i="2"/>
  <c r="M103549" i="2" s="1"/>
  <c r="N103549" i="2" s="1"/>
  <c r="P103550" i="2"/>
  <c r="M103550" i="2" s="1"/>
  <c r="N103550" i="2" s="1"/>
  <c r="P103551" i="2"/>
  <c r="M103551" i="2" s="1"/>
  <c r="N103551" i="2" s="1"/>
  <c r="P103552" i="2"/>
  <c r="M103552" i="2" s="1"/>
  <c r="N103552" i="2" s="1"/>
  <c r="P103553" i="2"/>
  <c r="M103553" i="2" s="1"/>
  <c r="N103553" i="2" s="1"/>
  <c r="P103554" i="2"/>
  <c r="M103554" i="2" s="1"/>
  <c r="N103554" i="2" s="1"/>
  <c r="P103555" i="2"/>
  <c r="M103555" i="2" s="1"/>
  <c r="N103555" i="2" s="1"/>
  <c r="P103556" i="2"/>
  <c r="M103556" i="2" s="1"/>
  <c r="N103556" i="2" s="1"/>
  <c r="P103557" i="2"/>
  <c r="M103557" i="2" s="1"/>
  <c r="N103557" i="2" s="1"/>
  <c r="P103558" i="2"/>
  <c r="M103558" i="2" s="1"/>
  <c r="N103558" i="2" s="1"/>
  <c r="P103559" i="2"/>
  <c r="M103559" i="2" s="1"/>
  <c r="N103559" i="2" s="1"/>
  <c r="P103560" i="2"/>
  <c r="M103560" i="2" s="1"/>
  <c r="N103560" i="2" s="1"/>
  <c r="P103561" i="2"/>
  <c r="M103561" i="2" s="1"/>
  <c r="N103561" i="2" s="1"/>
  <c r="P103562" i="2"/>
  <c r="M103562" i="2" s="1"/>
  <c r="N103562" i="2" s="1"/>
  <c r="P103563" i="2"/>
  <c r="M103563" i="2" s="1"/>
  <c r="N103563" i="2" s="1"/>
  <c r="P103564" i="2"/>
  <c r="M103564" i="2" s="1"/>
  <c r="N103564" i="2" s="1"/>
  <c r="P103565" i="2"/>
  <c r="M103565" i="2" s="1"/>
  <c r="N103565" i="2" s="1"/>
  <c r="P103566" i="2"/>
  <c r="M103566" i="2" s="1"/>
  <c r="N103566" i="2" s="1"/>
  <c r="P103567" i="2"/>
  <c r="M103567" i="2" s="1"/>
  <c r="N103567" i="2" s="1"/>
  <c r="P103568" i="2"/>
  <c r="M103568" i="2" s="1"/>
  <c r="N103568" i="2" s="1"/>
  <c r="P103569" i="2"/>
  <c r="M103569" i="2" s="1"/>
  <c r="N103569" i="2" s="1"/>
  <c r="P103570" i="2"/>
  <c r="M103570" i="2" s="1"/>
  <c r="N103570" i="2" s="1"/>
  <c r="P103571" i="2"/>
  <c r="M103571" i="2" s="1"/>
  <c r="N103571" i="2" s="1"/>
  <c r="P103572" i="2"/>
  <c r="M103572" i="2" s="1"/>
  <c r="N103572" i="2" s="1"/>
  <c r="P103573" i="2"/>
  <c r="M103573" i="2" s="1"/>
  <c r="N103573" i="2" s="1"/>
  <c r="P103574" i="2"/>
  <c r="M103574" i="2" s="1"/>
  <c r="N103574" i="2" s="1"/>
  <c r="P103575" i="2"/>
  <c r="M103575" i="2" s="1"/>
  <c r="N103575" i="2" s="1"/>
  <c r="P103576" i="2"/>
  <c r="M103576" i="2" s="1"/>
  <c r="N103576" i="2" s="1"/>
  <c r="P103577" i="2"/>
  <c r="M103577" i="2" s="1"/>
  <c r="N103577" i="2" s="1"/>
  <c r="P103578" i="2"/>
  <c r="M103578" i="2" s="1"/>
  <c r="N103578" i="2" s="1"/>
  <c r="P103579" i="2"/>
  <c r="M103579" i="2" s="1"/>
  <c r="N103579" i="2" s="1"/>
  <c r="P103580" i="2"/>
  <c r="M103580" i="2" s="1"/>
  <c r="N103580" i="2" s="1"/>
  <c r="P103581" i="2"/>
  <c r="M103581" i="2" s="1"/>
  <c r="N103581" i="2" s="1"/>
  <c r="P103582" i="2"/>
  <c r="M103582" i="2" s="1"/>
  <c r="N103582" i="2" s="1"/>
  <c r="P103583" i="2"/>
  <c r="M103583" i="2" s="1"/>
  <c r="N103583" i="2" s="1"/>
  <c r="P103584" i="2"/>
  <c r="M103584" i="2" s="1"/>
  <c r="N103584" i="2" s="1"/>
  <c r="P103585" i="2"/>
  <c r="M103585" i="2" s="1"/>
  <c r="N103585" i="2" s="1"/>
  <c r="P103586" i="2"/>
  <c r="M103586" i="2" s="1"/>
  <c r="N103586" i="2" s="1"/>
  <c r="P103587" i="2"/>
  <c r="M103587" i="2" s="1"/>
  <c r="N103587" i="2" s="1"/>
  <c r="P103588" i="2"/>
  <c r="M103588" i="2" s="1"/>
  <c r="N103588" i="2" s="1"/>
  <c r="P103589" i="2"/>
  <c r="M103589" i="2" s="1"/>
  <c r="N103589" i="2" s="1"/>
  <c r="P103590" i="2"/>
  <c r="M103590" i="2" s="1"/>
  <c r="N103590" i="2" s="1"/>
  <c r="P103591" i="2"/>
  <c r="M103591" i="2" s="1"/>
  <c r="N103591" i="2" s="1"/>
  <c r="P103592" i="2"/>
  <c r="M103592" i="2" s="1"/>
  <c r="N103592" i="2" s="1"/>
  <c r="P103593" i="2"/>
  <c r="M103593" i="2" s="1"/>
  <c r="N103593" i="2" s="1"/>
  <c r="P103594" i="2"/>
  <c r="M103594" i="2" s="1"/>
  <c r="N103594" i="2" s="1"/>
  <c r="P103595" i="2"/>
  <c r="M103595" i="2" s="1"/>
  <c r="N103595" i="2" s="1"/>
  <c r="P103596" i="2"/>
  <c r="M103596" i="2" s="1"/>
  <c r="N103596" i="2" s="1"/>
  <c r="P103597" i="2"/>
  <c r="M103597" i="2" s="1"/>
  <c r="N103597" i="2" s="1"/>
  <c r="P103598" i="2"/>
  <c r="M103598" i="2" s="1"/>
  <c r="N103598" i="2" s="1"/>
  <c r="P103599" i="2"/>
  <c r="M103599" i="2" s="1"/>
  <c r="N103599" i="2" s="1"/>
  <c r="P103600" i="2"/>
  <c r="M103600" i="2" s="1"/>
  <c r="N103600" i="2" s="1"/>
  <c r="P103601" i="2"/>
  <c r="M103601" i="2" s="1"/>
  <c r="N103601" i="2" s="1"/>
  <c r="P103602" i="2"/>
  <c r="M103602" i="2" s="1"/>
  <c r="N103602" i="2" s="1"/>
  <c r="P103603" i="2"/>
  <c r="M103603" i="2" s="1"/>
  <c r="N103603" i="2" s="1"/>
  <c r="P103604" i="2"/>
  <c r="M103604" i="2" s="1"/>
  <c r="N103604" i="2" s="1"/>
  <c r="P103605" i="2"/>
  <c r="M103605" i="2" s="1"/>
  <c r="N103605" i="2" s="1"/>
  <c r="P103606" i="2"/>
  <c r="M103606" i="2" s="1"/>
  <c r="N103606" i="2" s="1"/>
  <c r="P103607" i="2"/>
  <c r="M103607" i="2" s="1"/>
  <c r="N103607" i="2" s="1"/>
  <c r="P103608" i="2"/>
  <c r="M103608" i="2" s="1"/>
  <c r="N103608" i="2" s="1"/>
  <c r="P103609" i="2"/>
  <c r="M103609" i="2" s="1"/>
  <c r="N103609" i="2" s="1"/>
  <c r="P103610" i="2"/>
  <c r="M103610" i="2" s="1"/>
  <c r="N103610" i="2" s="1"/>
  <c r="P103611" i="2"/>
  <c r="M103611" i="2" s="1"/>
  <c r="N103611" i="2" s="1"/>
  <c r="P103612" i="2"/>
  <c r="M103612" i="2" s="1"/>
  <c r="N103612" i="2" s="1"/>
  <c r="P103613" i="2"/>
  <c r="M103613" i="2" s="1"/>
  <c r="N103613" i="2" s="1"/>
  <c r="P103614" i="2"/>
  <c r="M103614" i="2" s="1"/>
  <c r="N103614" i="2" s="1"/>
  <c r="P103615" i="2"/>
  <c r="M103615" i="2" s="1"/>
  <c r="N103615" i="2" s="1"/>
  <c r="P103616" i="2"/>
  <c r="M103616" i="2" s="1"/>
  <c r="N103616" i="2" s="1"/>
  <c r="P103617" i="2"/>
  <c r="M103617" i="2" s="1"/>
  <c r="N103617" i="2" s="1"/>
  <c r="P103618" i="2"/>
  <c r="M103618" i="2" s="1"/>
  <c r="N103618" i="2" s="1"/>
  <c r="P103619" i="2"/>
  <c r="M103619" i="2" s="1"/>
  <c r="N103619" i="2" s="1"/>
  <c r="P103620" i="2"/>
  <c r="M103620" i="2" s="1"/>
  <c r="N103620" i="2" s="1"/>
  <c r="P103621" i="2"/>
  <c r="M103621" i="2" s="1"/>
  <c r="N103621" i="2" s="1"/>
  <c r="P103622" i="2"/>
  <c r="M103622" i="2" s="1"/>
  <c r="N103622" i="2" s="1"/>
  <c r="P103623" i="2"/>
  <c r="M103623" i="2" s="1"/>
  <c r="N103623" i="2" s="1"/>
  <c r="P103624" i="2"/>
  <c r="M103624" i="2" s="1"/>
  <c r="N103624" i="2" s="1"/>
  <c r="P103625" i="2"/>
  <c r="M103625" i="2" s="1"/>
  <c r="N103625" i="2" s="1"/>
  <c r="P103626" i="2"/>
  <c r="M103626" i="2" s="1"/>
  <c r="N103626" i="2" s="1"/>
  <c r="P103627" i="2"/>
  <c r="M103627" i="2" s="1"/>
  <c r="N103627" i="2" s="1"/>
  <c r="P103628" i="2"/>
  <c r="M103628" i="2" s="1"/>
  <c r="N103628" i="2" s="1"/>
  <c r="P103629" i="2"/>
  <c r="M103629" i="2" s="1"/>
  <c r="N103629" i="2" s="1"/>
  <c r="P103630" i="2"/>
  <c r="M103630" i="2" s="1"/>
  <c r="N103630" i="2" s="1"/>
  <c r="P103631" i="2"/>
  <c r="M103631" i="2" s="1"/>
  <c r="N103631" i="2" s="1"/>
  <c r="P103632" i="2"/>
  <c r="M103632" i="2" s="1"/>
  <c r="N103632" i="2" s="1"/>
  <c r="P103633" i="2"/>
  <c r="M103633" i="2" s="1"/>
  <c r="N103633" i="2" s="1"/>
  <c r="P103634" i="2"/>
  <c r="M103634" i="2" s="1"/>
  <c r="N103634" i="2" s="1"/>
  <c r="P103635" i="2"/>
  <c r="M103635" i="2" s="1"/>
  <c r="N103635" i="2" s="1"/>
  <c r="P103636" i="2"/>
  <c r="M103636" i="2" s="1"/>
  <c r="N103636" i="2" s="1"/>
  <c r="P103637" i="2"/>
  <c r="M103637" i="2" s="1"/>
  <c r="N103637" i="2" s="1"/>
  <c r="P103638" i="2"/>
  <c r="M103638" i="2" s="1"/>
  <c r="N103638" i="2" s="1"/>
  <c r="P103639" i="2"/>
  <c r="M103639" i="2" s="1"/>
  <c r="N103639" i="2" s="1"/>
  <c r="P103640" i="2"/>
  <c r="M103640" i="2" s="1"/>
  <c r="N103640" i="2" s="1"/>
  <c r="P103641" i="2"/>
  <c r="M103641" i="2" s="1"/>
  <c r="N103641" i="2" s="1"/>
  <c r="P103642" i="2"/>
  <c r="M103642" i="2" s="1"/>
  <c r="N103642" i="2" s="1"/>
  <c r="P103643" i="2"/>
  <c r="M103643" i="2" s="1"/>
  <c r="N103643" i="2" s="1"/>
  <c r="P103644" i="2"/>
  <c r="M103644" i="2" s="1"/>
  <c r="N103644" i="2" s="1"/>
  <c r="P103645" i="2"/>
  <c r="M103645" i="2" s="1"/>
  <c r="N103645" i="2" s="1"/>
  <c r="P103646" i="2"/>
  <c r="M103646" i="2" s="1"/>
  <c r="N103646" i="2" s="1"/>
  <c r="P103647" i="2"/>
  <c r="M103647" i="2" s="1"/>
  <c r="N103647" i="2" s="1"/>
  <c r="P103648" i="2"/>
  <c r="M103648" i="2" s="1"/>
  <c r="N103648" i="2" s="1"/>
  <c r="P103649" i="2"/>
  <c r="M103649" i="2" s="1"/>
  <c r="N103649" i="2" s="1"/>
  <c r="P103650" i="2"/>
  <c r="M103650" i="2" s="1"/>
  <c r="N103650" i="2" s="1"/>
  <c r="P103651" i="2"/>
  <c r="M103651" i="2" s="1"/>
  <c r="N103651" i="2" s="1"/>
  <c r="P103652" i="2"/>
  <c r="M103652" i="2" s="1"/>
  <c r="N103652" i="2" s="1"/>
  <c r="P103653" i="2"/>
  <c r="M103653" i="2" s="1"/>
  <c r="N103653" i="2" s="1"/>
  <c r="P103654" i="2"/>
  <c r="M103654" i="2" s="1"/>
  <c r="N103654" i="2" s="1"/>
  <c r="P103655" i="2"/>
  <c r="M103655" i="2" s="1"/>
  <c r="N103655" i="2" s="1"/>
  <c r="P103656" i="2"/>
  <c r="M103656" i="2" s="1"/>
  <c r="N103656" i="2" s="1"/>
  <c r="P103657" i="2"/>
  <c r="M103657" i="2" s="1"/>
  <c r="N103657" i="2" s="1"/>
  <c r="P103658" i="2"/>
  <c r="M103658" i="2" s="1"/>
  <c r="N103658" i="2" s="1"/>
  <c r="P103659" i="2"/>
  <c r="M103659" i="2" s="1"/>
  <c r="N103659" i="2" s="1"/>
  <c r="P103660" i="2"/>
  <c r="M103660" i="2" s="1"/>
  <c r="N103660" i="2" s="1"/>
  <c r="P103661" i="2"/>
  <c r="M103661" i="2" s="1"/>
  <c r="N103661" i="2" s="1"/>
  <c r="P103662" i="2"/>
  <c r="M103662" i="2" s="1"/>
  <c r="N103662" i="2" s="1"/>
  <c r="P103663" i="2"/>
  <c r="M103663" i="2" s="1"/>
  <c r="N103663" i="2" s="1"/>
  <c r="P103664" i="2"/>
  <c r="M103664" i="2" s="1"/>
  <c r="N103664" i="2" s="1"/>
  <c r="P103665" i="2"/>
  <c r="M103665" i="2" s="1"/>
  <c r="N103665" i="2" s="1"/>
  <c r="P103666" i="2"/>
  <c r="M103666" i="2" s="1"/>
  <c r="N103666" i="2" s="1"/>
  <c r="P103667" i="2"/>
  <c r="M103667" i="2" s="1"/>
  <c r="N103667" i="2" s="1"/>
  <c r="P103668" i="2"/>
  <c r="M103668" i="2" s="1"/>
  <c r="N103668" i="2" s="1"/>
  <c r="P103669" i="2"/>
  <c r="M103669" i="2" s="1"/>
  <c r="N103669" i="2" s="1"/>
  <c r="P103670" i="2"/>
  <c r="M103670" i="2" s="1"/>
  <c r="N103670" i="2" s="1"/>
  <c r="P103671" i="2"/>
  <c r="M103671" i="2" s="1"/>
  <c r="N103671" i="2" s="1"/>
  <c r="P103672" i="2"/>
  <c r="M103672" i="2" s="1"/>
  <c r="N103672" i="2" s="1"/>
  <c r="P103673" i="2"/>
  <c r="M103673" i="2" s="1"/>
  <c r="N103673" i="2" s="1"/>
  <c r="P103674" i="2"/>
  <c r="M103674" i="2" s="1"/>
  <c r="N103674" i="2" s="1"/>
  <c r="P103675" i="2"/>
  <c r="M103675" i="2" s="1"/>
  <c r="N103675" i="2" s="1"/>
  <c r="P103676" i="2"/>
  <c r="M103676" i="2" s="1"/>
  <c r="N103676" i="2" s="1"/>
  <c r="P103677" i="2"/>
  <c r="M103677" i="2" s="1"/>
  <c r="N103677" i="2" s="1"/>
  <c r="P103678" i="2"/>
  <c r="M103678" i="2" s="1"/>
  <c r="N103678" i="2" s="1"/>
  <c r="P103679" i="2"/>
  <c r="M103679" i="2" s="1"/>
  <c r="N103679" i="2" s="1"/>
  <c r="P103680" i="2"/>
  <c r="M103680" i="2" s="1"/>
  <c r="N103680" i="2" s="1"/>
  <c r="P103681" i="2"/>
  <c r="M103681" i="2" s="1"/>
  <c r="N103681" i="2" s="1"/>
  <c r="P103682" i="2"/>
  <c r="M103682" i="2" s="1"/>
  <c r="N103682" i="2" s="1"/>
  <c r="P103683" i="2"/>
  <c r="M103683" i="2" s="1"/>
  <c r="N103683" i="2" s="1"/>
  <c r="P103684" i="2"/>
  <c r="M103684" i="2" s="1"/>
  <c r="N103684" i="2" s="1"/>
  <c r="P103685" i="2"/>
  <c r="M103685" i="2" s="1"/>
  <c r="N103685" i="2" s="1"/>
  <c r="P103686" i="2"/>
  <c r="M103686" i="2" s="1"/>
  <c r="N103686" i="2" s="1"/>
  <c r="P103687" i="2"/>
  <c r="M103687" i="2" s="1"/>
  <c r="N103687" i="2" s="1"/>
  <c r="P103688" i="2"/>
  <c r="M103688" i="2" s="1"/>
  <c r="N103688" i="2" s="1"/>
  <c r="P103689" i="2"/>
  <c r="M103689" i="2" s="1"/>
  <c r="N103689" i="2" s="1"/>
  <c r="P103690" i="2"/>
  <c r="M103690" i="2" s="1"/>
  <c r="N103690" i="2" s="1"/>
  <c r="P103691" i="2"/>
  <c r="M103691" i="2" s="1"/>
  <c r="N103691" i="2" s="1"/>
  <c r="P103692" i="2"/>
  <c r="M103692" i="2" s="1"/>
  <c r="N103692" i="2" s="1"/>
  <c r="P103693" i="2"/>
  <c r="M103693" i="2" s="1"/>
  <c r="N103693" i="2" s="1"/>
  <c r="P103694" i="2"/>
  <c r="M103694" i="2" s="1"/>
  <c r="N103694" i="2" s="1"/>
  <c r="P103695" i="2"/>
  <c r="M103695" i="2" s="1"/>
  <c r="N103695" i="2" s="1"/>
  <c r="P103696" i="2"/>
  <c r="M103696" i="2" s="1"/>
  <c r="N103696" i="2" s="1"/>
  <c r="P103697" i="2"/>
  <c r="M103697" i="2" s="1"/>
  <c r="N103697" i="2" s="1"/>
  <c r="P103698" i="2"/>
  <c r="M103698" i="2" s="1"/>
  <c r="N103698" i="2" s="1"/>
  <c r="P103699" i="2"/>
  <c r="M103699" i="2" s="1"/>
  <c r="N103699" i="2" s="1"/>
  <c r="P103700" i="2"/>
  <c r="M103700" i="2" s="1"/>
  <c r="N103700" i="2" s="1"/>
  <c r="P103701" i="2"/>
  <c r="M103701" i="2" s="1"/>
  <c r="N103701" i="2" s="1"/>
  <c r="P103702" i="2"/>
  <c r="M103702" i="2" s="1"/>
  <c r="N103702" i="2" s="1"/>
  <c r="P103703" i="2"/>
  <c r="M103703" i="2" s="1"/>
  <c r="N103703" i="2" s="1"/>
  <c r="P103704" i="2"/>
  <c r="M103704" i="2" s="1"/>
  <c r="N103704" i="2" s="1"/>
  <c r="P103705" i="2"/>
  <c r="M103705" i="2" s="1"/>
  <c r="N103705" i="2" s="1"/>
  <c r="P103706" i="2"/>
  <c r="M103706" i="2" s="1"/>
  <c r="N103706" i="2" s="1"/>
  <c r="P103707" i="2"/>
  <c r="M103707" i="2" s="1"/>
  <c r="N103707" i="2" s="1"/>
  <c r="P103708" i="2"/>
  <c r="M103708" i="2" s="1"/>
  <c r="N103708" i="2" s="1"/>
  <c r="P103709" i="2"/>
  <c r="M103709" i="2" s="1"/>
  <c r="N103709" i="2" s="1"/>
  <c r="P103710" i="2"/>
  <c r="M103710" i="2" s="1"/>
  <c r="N103710" i="2" s="1"/>
  <c r="P103711" i="2"/>
  <c r="M103711" i="2" s="1"/>
  <c r="N103711" i="2" s="1"/>
  <c r="P103712" i="2"/>
  <c r="M103712" i="2" s="1"/>
  <c r="N103712" i="2" s="1"/>
  <c r="P103713" i="2"/>
  <c r="M103713" i="2" s="1"/>
  <c r="N103713" i="2" s="1"/>
  <c r="P103714" i="2"/>
  <c r="M103714" i="2" s="1"/>
  <c r="N103714" i="2" s="1"/>
  <c r="P103715" i="2"/>
  <c r="M103715" i="2" s="1"/>
  <c r="N103715" i="2" s="1"/>
  <c r="P103716" i="2"/>
  <c r="M103716" i="2" s="1"/>
  <c r="N103716" i="2" s="1"/>
  <c r="P103717" i="2"/>
  <c r="M103717" i="2" s="1"/>
  <c r="N103717" i="2" s="1"/>
  <c r="P103718" i="2"/>
  <c r="M103718" i="2" s="1"/>
  <c r="N103718" i="2" s="1"/>
  <c r="P103719" i="2"/>
  <c r="M103719" i="2" s="1"/>
  <c r="N103719" i="2" s="1"/>
  <c r="P103720" i="2"/>
  <c r="M103720" i="2" s="1"/>
  <c r="N103720" i="2" s="1"/>
  <c r="P103721" i="2"/>
  <c r="M103721" i="2" s="1"/>
  <c r="N103721" i="2" s="1"/>
  <c r="P103722" i="2"/>
  <c r="M103722" i="2" s="1"/>
  <c r="N103722" i="2" s="1"/>
  <c r="P103723" i="2"/>
  <c r="M103723" i="2" s="1"/>
  <c r="N103723" i="2" s="1"/>
  <c r="P103724" i="2"/>
  <c r="M103724" i="2" s="1"/>
  <c r="N103724" i="2" s="1"/>
  <c r="P103725" i="2"/>
  <c r="M103725" i="2" s="1"/>
  <c r="N103725" i="2" s="1"/>
  <c r="P103726" i="2"/>
  <c r="M103726" i="2" s="1"/>
  <c r="N103726" i="2" s="1"/>
  <c r="P103727" i="2"/>
  <c r="M103727" i="2" s="1"/>
  <c r="N103727" i="2" s="1"/>
  <c r="P103728" i="2"/>
  <c r="M103728" i="2" s="1"/>
  <c r="N103728" i="2" s="1"/>
  <c r="P103729" i="2"/>
  <c r="M103729" i="2" s="1"/>
  <c r="N103729" i="2" s="1"/>
  <c r="P103730" i="2"/>
  <c r="M103730" i="2" s="1"/>
  <c r="N103730" i="2" s="1"/>
  <c r="P103731" i="2"/>
  <c r="M103731" i="2" s="1"/>
  <c r="N103731" i="2" s="1"/>
  <c r="P103732" i="2"/>
  <c r="M103732" i="2" s="1"/>
  <c r="N103732" i="2" s="1"/>
  <c r="P103733" i="2"/>
  <c r="M103733" i="2" s="1"/>
  <c r="N103733" i="2" s="1"/>
  <c r="P103734" i="2"/>
  <c r="M103734" i="2" s="1"/>
  <c r="N103734" i="2" s="1"/>
  <c r="P103735" i="2"/>
  <c r="M103735" i="2" s="1"/>
  <c r="N103735" i="2" s="1"/>
  <c r="P103736" i="2"/>
  <c r="M103736" i="2" s="1"/>
  <c r="N103736" i="2" s="1"/>
  <c r="P103737" i="2"/>
  <c r="M103737" i="2" s="1"/>
  <c r="N103737" i="2" s="1"/>
  <c r="P103738" i="2"/>
  <c r="M103738" i="2" s="1"/>
  <c r="N103738" i="2" s="1"/>
  <c r="P103739" i="2"/>
  <c r="M103739" i="2" s="1"/>
  <c r="N103739" i="2" s="1"/>
  <c r="P103740" i="2"/>
  <c r="M103740" i="2" s="1"/>
  <c r="N103740" i="2" s="1"/>
  <c r="P103741" i="2"/>
  <c r="M103741" i="2" s="1"/>
  <c r="N103741" i="2" s="1"/>
  <c r="P103742" i="2"/>
  <c r="M103742" i="2" s="1"/>
  <c r="N103742" i="2" s="1"/>
  <c r="P103743" i="2"/>
  <c r="M103743" i="2" s="1"/>
  <c r="N103743" i="2" s="1"/>
  <c r="P103744" i="2"/>
  <c r="M103744" i="2" s="1"/>
  <c r="N103744" i="2" s="1"/>
  <c r="P103745" i="2"/>
  <c r="M103745" i="2" s="1"/>
  <c r="N103745" i="2" s="1"/>
  <c r="P103746" i="2"/>
  <c r="M103746" i="2" s="1"/>
  <c r="N103746" i="2" s="1"/>
  <c r="P103747" i="2"/>
  <c r="M103747" i="2" s="1"/>
  <c r="N103747" i="2" s="1"/>
  <c r="P103748" i="2"/>
  <c r="M103748" i="2" s="1"/>
  <c r="N103748" i="2" s="1"/>
  <c r="P103749" i="2"/>
  <c r="M103749" i="2" s="1"/>
  <c r="N103749" i="2" s="1"/>
  <c r="P103750" i="2"/>
  <c r="M103750" i="2" s="1"/>
  <c r="N103750" i="2" s="1"/>
  <c r="P103751" i="2"/>
  <c r="M103751" i="2" s="1"/>
  <c r="N103751" i="2" s="1"/>
  <c r="P103752" i="2"/>
  <c r="M103752" i="2" s="1"/>
  <c r="N103752" i="2" s="1"/>
  <c r="P103753" i="2"/>
  <c r="M103753" i="2" s="1"/>
  <c r="N103753" i="2" s="1"/>
  <c r="P103754" i="2"/>
  <c r="M103754" i="2" s="1"/>
  <c r="N103754" i="2" s="1"/>
  <c r="P103755" i="2"/>
  <c r="M103755" i="2" s="1"/>
  <c r="N103755" i="2" s="1"/>
  <c r="P103756" i="2"/>
  <c r="M103756" i="2" s="1"/>
  <c r="N103756" i="2" s="1"/>
  <c r="P103757" i="2"/>
  <c r="M103757" i="2" s="1"/>
  <c r="N103757" i="2" s="1"/>
  <c r="P103758" i="2"/>
  <c r="M103758" i="2" s="1"/>
  <c r="N103758" i="2" s="1"/>
  <c r="P103759" i="2"/>
  <c r="M103759" i="2" s="1"/>
  <c r="N103759" i="2" s="1"/>
  <c r="P103760" i="2"/>
  <c r="M103760" i="2" s="1"/>
  <c r="N103760" i="2" s="1"/>
  <c r="P103761" i="2"/>
  <c r="M103761" i="2" s="1"/>
  <c r="N103761" i="2" s="1"/>
  <c r="P103762" i="2"/>
  <c r="M103762" i="2" s="1"/>
  <c r="N103762" i="2" s="1"/>
  <c r="P103763" i="2"/>
  <c r="M103763" i="2" s="1"/>
  <c r="N103763" i="2" s="1"/>
  <c r="P103764" i="2"/>
  <c r="M103764" i="2" s="1"/>
  <c r="N103764" i="2" s="1"/>
  <c r="P103765" i="2"/>
  <c r="M103765" i="2" s="1"/>
  <c r="N103765" i="2" s="1"/>
  <c r="P103766" i="2"/>
  <c r="M103766" i="2" s="1"/>
  <c r="N103766" i="2" s="1"/>
  <c r="P103767" i="2"/>
  <c r="M103767" i="2" s="1"/>
  <c r="N103767" i="2" s="1"/>
  <c r="P103768" i="2"/>
  <c r="M103768" i="2" s="1"/>
  <c r="N103768" i="2" s="1"/>
  <c r="P103769" i="2"/>
  <c r="M103769" i="2" s="1"/>
  <c r="N103769" i="2" s="1"/>
  <c r="P103770" i="2"/>
  <c r="M103770" i="2" s="1"/>
  <c r="N103770" i="2" s="1"/>
  <c r="P103771" i="2"/>
  <c r="M103771" i="2" s="1"/>
  <c r="N103771" i="2" s="1"/>
  <c r="P103772" i="2"/>
  <c r="M103772" i="2" s="1"/>
  <c r="N103772" i="2" s="1"/>
  <c r="P103773" i="2"/>
  <c r="M103773" i="2" s="1"/>
  <c r="N103773" i="2" s="1"/>
  <c r="P103774" i="2"/>
  <c r="M103774" i="2" s="1"/>
  <c r="N103774" i="2" s="1"/>
  <c r="P103775" i="2"/>
  <c r="M103775" i="2" s="1"/>
  <c r="N103775" i="2" s="1"/>
  <c r="P103776" i="2"/>
  <c r="M103776" i="2" s="1"/>
  <c r="N103776" i="2" s="1"/>
  <c r="P103777" i="2"/>
  <c r="M103777" i="2" s="1"/>
  <c r="N103777" i="2" s="1"/>
  <c r="P103778" i="2"/>
  <c r="M103778" i="2" s="1"/>
  <c r="N103778" i="2" s="1"/>
  <c r="P103779" i="2"/>
  <c r="M103779" i="2" s="1"/>
  <c r="N103779" i="2" s="1"/>
  <c r="P103780" i="2"/>
  <c r="M103780" i="2" s="1"/>
  <c r="N103780" i="2" s="1"/>
  <c r="P103781" i="2"/>
  <c r="M103781" i="2" s="1"/>
  <c r="N103781" i="2" s="1"/>
  <c r="P103782" i="2"/>
  <c r="M103782" i="2" s="1"/>
  <c r="N103782" i="2" s="1"/>
  <c r="P103783" i="2"/>
  <c r="M103783" i="2" s="1"/>
  <c r="N103783" i="2" s="1"/>
  <c r="P103784" i="2"/>
  <c r="M103784" i="2" s="1"/>
  <c r="N103784" i="2" s="1"/>
  <c r="P103785" i="2"/>
  <c r="M103785" i="2" s="1"/>
  <c r="N103785" i="2" s="1"/>
  <c r="P103786" i="2"/>
  <c r="M103786" i="2" s="1"/>
  <c r="N103786" i="2" s="1"/>
  <c r="P103787" i="2"/>
  <c r="M103787" i="2" s="1"/>
  <c r="N103787" i="2" s="1"/>
  <c r="P103788" i="2"/>
  <c r="M103788" i="2" s="1"/>
  <c r="N103788" i="2" s="1"/>
  <c r="P103789" i="2"/>
  <c r="M103789" i="2" s="1"/>
  <c r="N103789" i="2" s="1"/>
  <c r="P103790" i="2"/>
  <c r="M103790" i="2" s="1"/>
  <c r="N103790" i="2" s="1"/>
  <c r="P103791" i="2"/>
  <c r="M103791" i="2" s="1"/>
  <c r="N103791" i="2" s="1"/>
  <c r="P103792" i="2"/>
  <c r="M103792" i="2" s="1"/>
  <c r="N103792" i="2" s="1"/>
  <c r="P103793" i="2"/>
  <c r="M103793" i="2" s="1"/>
  <c r="N103793" i="2" s="1"/>
  <c r="P103794" i="2"/>
  <c r="M103794" i="2" s="1"/>
  <c r="N103794" i="2" s="1"/>
  <c r="P103795" i="2"/>
  <c r="M103795" i="2" s="1"/>
  <c r="N103795" i="2" s="1"/>
  <c r="P103796" i="2"/>
  <c r="M103796" i="2" s="1"/>
  <c r="N103796" i="2" s="1"/>
  <c r="P103797" i="2"/>
  <c r="M103797" i="2" s="1"/>
  <c r="N103797" i="2" s="1"/>
  <c r="P103798" i="2"/>
  <c r="M103798" i="2" s="1"/>
  <c r="N103798" i="2" s="1"/>
  <c r="P103799" i="2"/>
  <c r="M103799" i="2" s="1"/>
  <c r="N103799" i="2" s="1"/>
  <c r="P103800" i="2"/>
  <c r="M103800" i="2" s="1"/>
  <c r="N103800" i="2" s="1"/>
  <c r="P103801" i="2"/>
  <c r="M103801" i="2" s="1"/>
  <c r="N103801" i="2" s="1"/>
  <c r="P103802" i="2"/>
  <c r="M103802" i="2" s="1"/>
  <c r="N103802" i="2" s="1"/>
  <c r="P103803" i="2"/>
  <c r="M103803" i="2" s="1"/>
  <c r="N103803" i="2" s="1"/>
  <c r="P103804" i="2"/>
  <c r="M103804" i="2" s="1"/>
  <c r="N103804" i="2" s="1"/>
  <c r="P103805" i="2"/>
  <c r="M103805" i="2" s="1"/>
  <c r="N103805" i="2" s="1"/>
  <c r="P103806" i="2"/>
  <c r="M103806" i="2" s="1"/>
  <c r="N103806" i="2" s="1"/>
  <c r="P103807" i="2"/>
  <c r="M103807" i="2" s="1"/>
  <c r="N103807" i="2" s="1"/>
  <c r="P103808" i="2"/>
  <c r="M103808" i="2" s="1"/>
  <c r="N103808" i="2" s="1"/>
  <c r="P103809" i="2"/>
  <c r="M103809" i="2" s="1"/>
  <c r="N103809" i="2" s="1"/>
  <c r="P103810" i="2"/>
  <c r="M103810" i="2" s="1"/>
  <c r="N103810" i="2" s="1"/>
  <c r="P103811" i="2"/>
  <c r="M103811" i="2" s="1"/>
  <c r="N103811" i="2" s="1"/>
  <c r="P103812" i="2"/>
  <c r="M103812" i="2" s="1"/>
  <c r="N103812" i="2" s="1"/>
  <c r="P103813" i="2"/>
  <c r="M103813" i="2" s="1"/>
  <c r="N103813" i="2" s="1"/>
  <c r="P103814" i="2"/>
  <c r="M103814" i="2" s="1"/>
  <c r="N103814" i="2" s="1"/>
  <c r="P103815" i="2"/>
  <c r="M103815" i="2" s="1"/>
  <c r="N103815" i="2" s="1"/>
  <c r="P103816" i="2"/>
  <c r="M103816" i="2" s="1"/>
  <c r="N103816" i="2" s="1"/>
  <c r="P103817" i="2"/>
  <c r="M103817" i="2" s="1"/>
  <c r="N103817" i="2" s="1"/>
  <c r="P103818" i="2"/>
  <c r="M103818" i="2" s="1"/>
  <c r="N103818" i="2" s="1"/>
  <c r="P103819" i="2"/>
  <c r="M103819" i="2" s="1"/>
  <c r="N103819" i="2" s="1"/>
  <c r="P103820" i="2"/>
  <c r="M103820" i="2" s="1"/>
  <c r="N103820" i="2" s="1"/>
  <c r="P103821" i="2"/>
  <c r="M103821" i="2" s="1"/>
  <c r="N103821" i="2" s="1"/>
  <c r="P103822" i="2"/>
  <c r="M103822" i="2" s="1"/>
  <c r="N103822" i="2" s="1"/>
  <c r="P103823" i="2"/>
  <c r="M103823" i="2" s="1"/>
  <c r="N103823" i="2" s="1"/>
  <c r="P103824" i="2"/>
  <c r="M103824" i="2" s="1"/>
  <c r="N103824" i="2" s="1"/>
  <c r="P103825" i="2"/>
  <c r="M103825" i="2" s="1"/>
  <c r="N103825" i="2" s="1"/>
  <c r="P103826" i="2"/>
  <c r="M103826" i="2" s="1"/>
  <c r="N103826" i="2" s="1"/>
  <c r="P103827" i="2"/>
  <c r="M103827" i="2" s="1"/>
  <c r="N103827" i="2" s="1"/>
  <c r="P103828" i="2"/>
  <c r="M103828" i="2" s="1"/>
  <c r="N103828" i="2" s="1"/>
  <c r="P103829" i="2"/>
  <c r="M103829" i="2" s="1"/>
  <c r="N103829" i="2" s="1"/>
  <c r="P103830" i="2"/>
  <c r="M103830" i="2" s="1"/>
  <c r="N103830" i="2" s="1"/>
  <c r="P103831" i="2"/>
  <c r="M103831" i="2" s="1"/>
  <c r="N103831" i="2" s="1"/>
  <c r="P103832" i="2"/>
  <c r="M103832" i="2" s="1"/>
  <c r="N103832" i="2" s="1"/>
  <c r="P103833" i="2"/>
  <c r="M103833" i="2" s="1"/>
  <c r="N103833" i="2" s="1"/>
  <c r="P103834" i="2"/>
  <c r="M103834" i="2" s="1"/>
  <c r="N103834" i="2" s="1"/>
  <c r="P103835" i="2"/>
  <c r="M103835" i="2" s="1"/>
  <c r="N103835" i="2" s="1"/>
  <c r="P103836" i="2"/>
  <c r="M103836" i="2" s="1"/>
  <c r="N103836" i="2" s="1"/>
  <c r="P103837" i="2"/>
  <c r="M103837" i="2" s="1"/>
  <c r="N103837" i="2" s="1"/>
  <c r="P103838" i="2"/>
  <c r="M103838" i="2" s="1"/>
  <c r="N103838" i="2" s="1"/>
  <c r="P103839" i="2"/>
  <c r="M103839" i="2" s="1"/>
  <c r="N103839" i="2" s="1"/>
  <c r="P103840" i="2"/>
  <c r="M103840" i="2" s="1"/>
  <c r="N103840" i="2" s="1"/>
  <c r="P103841" i="2"/>
  <c r="M103841" i="2" s="1"/>
  <c r="N103841" i="2" s="1"/>
  <c r="P103842" i="2"/>
  <c r="M103842" i="2" s="1"/>
  <c r="N103842" i="2" s="1"/>
  <c r="P103843" i="2"/>
  <c r="M103843" i="2" s="1"/>
  <c r="N103843" i="2" s="1"/>
  <c r="P103844" i="2"/>
  <c r="M103844" i="2" s="1"/>
  <c r="N103844" i="2" s="1"/>
  <c r="P103845" i="2"/>
  <c r="M103845" i="2" s="1"/>
  <c r="N103845" i="2" s="1"/>
  <c r="P103846" i="2"/>
  <c r="M103846" i="2" s="1"/>
  <c r="N103846" i="2" s="1"/>
  <c r="P103847" i="2"/>
  <c r="M103847" i="2" s="1"/>
  <c r="N103847" i="2" s="1"/>
  <c r="P103848" i="2"/>
  <c r="M103848" i="2" s="1"/>
  <c r="N103848" i="2" s="1"/>
  <c r="P103849" i="2"/>
  <c r="M103849" i="2" s="1"/>
  <c r="N103849" i="2" s="1"/>
  <c r="P103850" i="2"/>
  <c r="M103850" i="2" s="1"/>
  <c r="N103850" i="2" s="1"/>
  <c r="P103851" i="2"/>
  <c r="M103851" i="2" s="1"/>
  <c r="N103851" i="2" s="1"/>
  <c r="P103852" i="2"/>
  <c r="M103852" i="2" s="1"/>
  <c r="N103852" i="2" s="1"/>
  <c r="P103853" i="2"/>
  <c r="M103853" i="2" s="1"/>
  <c r="N103853" i="2" s="1"/>
  <c r="P103854" i="2"/>
  <c r="M103854" i="2" s="1"/>
  <c r="N103854" i="2" s="1"/>
  <c r="P103855" i="2"/>
  <c r="M103855" i="2" s="1"/>
  <c r="N103855" i="2" s="1"/>
  <c r="P103856" i="2"/>
  <c r="M103856" i="2" s="1"/>
  <c r="N103856" i="2" s="1"/>
  <c r="P103857" i="2"/>
  <c r="M103857" i="2" s="1"/>
  <c r="N103857" i="2" s="1"/>
  <c r="P103858" i="2"/>
  <c r="M103858" i="2" s="1"/>
  <c r="N103858" i="2" s="1"/>
  <c r="P103859" i="2"/>
  <c r="M103859" i="2" s="1"/>
  <c r="N103859" i="2" s="1"/>
  <c r="P103860" i="2"/>
  <c r="M103860" i="2" s="1"/>
  <c r="N103860" i="2" s="1"/>
  <c r="P103861" i="2"/>
  <c r="M103861" i="2" s="1"/>
  <c r="N103861" i="2" s="1"/>
  <c r="P103862" i="2"/>
  <c r="M103862" i="2" s="1"/>
  <c r="N103862" i="2" s="1"/>
  <c r="P103863" i="2"/>
  <c r="M103863" i="2" s="1"/>
  <c r="N103863" i="2" s="1"/>
  <c r="P103864" i="2"/>
  <c r="M103864" i="2" s="1"/>
  <c r="N103864" i="2" s="1"/>
  <c r="P103865" i="2"/>
  <c r="M103865" i="2" s="1"/>
  <c r="N103865" i="2" s="1"/>
  <c r="P103866" i="2"/>
  <c r="M103866" i="2" s="1"/>
  <c r="N103866" i="2" s="1"/>
  <c r="P103867" i="2"/>
  <c r="M103867" i="2" s="1"/>
  <c r="N103867" i="2" s="1"/>
  <c r="P103868" i="2"/>
  <c r="M103868" i="2" s="1"/>
  <c r="N103868" i="2" s="1"/>
  <c r="P103869" i="2"/>
  <c r="M103869" i="2" s="1"/>
  <c r="N103869" i="2" s="1"/>
  <c r="P103870" i="2"/>
  <c r="M103870" i="2" s="1"/>
  <c r="N103870" i="2" s="1"/>
  <c r="P103871" i="2"/>
  <c r="M103871" i="2" s="1"/>
  <c r="N103871" i="2" s="1"/>
  <c r="P103872" i="2"/>
  <c r="M103872" i="2" s="1"/>
  <c r="N103872" i="2" s="1"/>
  <c r="P103873" i="2"/>
  <c r="M103873" i="2" s="1"/>
  <c r="N103873" i="2" s="1"/>
  <c r="P103874" i="2"/>
  <c r="M103874" i="2" s="1"/>
  <c r="N103874" i="2" s="1"/>
  <c r="P103875" i="2"/>
  <c r="M103875" i="2" s="1"/>
  <c r="N103875" i="2" s="1"/>
  <c r="P103876" i="2"/>
  <c r="M103876" i="2" s="1"/>
  <c r="N103876" i="2" s="1"/>
  <c r="P103877" i="2"/>
  <c r="M103877" i="2" s="1"/>
  <c r="N103877" i="2" s="1"/>
  <c r="P103878" i="2"/>
  <c r="M103878" i="2" s="1"/>
  <c r="N103878" i="2" s="1"/>
  <c r="P103879" i="2"/>
  <c r="M103879" i="2" s="1"/>
  <c r="N103879" i="2" s="1"/>
  <c r="P103880" i="2"/>
  <c r="M103880" i="2" s="1"/>
  <c r="N103880" i="2" s="1"/>
  <c r="P103881" i="2"/>
  <c r="M103881" i="2" s="1"/>
  <c r="N103881" i="2" s="1"/>
  <c r="P103882" i="2"/>
  <c r="M103882" i="2" s="1"/>
  <c r="N103882" i="2" s="1"/>
  <c r="P103883" i="2"/>
  <c r="M103883" i="2" s="1"/>
  <c r="N103883" i="2" s="1"/>
  <c r="P103884" i="2"/>
  <c r="M103884" i="2" s="1"/>
  <c r="N103884" i="2" s="1"/>
  <c r="P103885" i="2"/>
  <c r="M103885" i="2" s="1"/>
  <c r="N103885" i="2" s="1"/>
  <c r="P103886" i="2"/>
  <c r="M103886" i="2" s="1"/>
  <c r="N103886" i="2" s="1"/>
  <c r="P103887" i="2"/>
  <c r="M103887" i="2" s="1"/>
  <c r="N103887" i="2" s="1"/>
  <c r="P103888" i="2"/>
  <c r="M103888" i="2" s="1"/>
  <c r="N103888" i="2" s="1"/>
  <c r="P103889" i="2"/>
  <c r="M103889" i="2" s="1"/>
  <c r="N103889" i="2" s="1"/>
  <c r="P103890" i="2"/>
  <c r="M103890" i="2" s="1"/>
  <c r="N103890" i="2" s="1"/>
  <c r="P103891" i="2"/>
  <c r="M103891" i="2" s="1"/>
  <c r="N103891" i="2" s="1"/>
  <c r="P103892" i="2"/>
  <c r="M103892" i="2" s="1"/>
  <c r="N103892" i="2" s="1"/>
  <c r="P103893" i="2"/>
  <c r="M103893" i="2" s="1"/>
  <c r="N103893" i="2" s="1"/>
  <c r="P103894" i="2"/>
  <c r="M103894" i="2" s="1"/>
  <c r="N103894" i="2" s="1"/>
  <c r="P103895" i="2"/>
  <c r="M103895" i="2" s="1"/>
  <c r="N103895" i="2" s="1"/>
  <c r="P103896" i="2"/>
  <c r="M103896" i="2" s="1"/>
  <c r="N103896" i="2" s="1"/>
  <c r="P103897" i="2"/>
  <c r="M103897" i="2" s="1"/>
  <c r="N103897" i="2" s="1"/>
  <c r="P103898" i="2"/>
  <c r="M103898" i="2" s="1"/>
  <c r="N103898" i="2" s="1"/>
  <c r="P103899" i="2"/>
  <c r="M103899" i="2" s="1"/>
  <c r="N103899" i="2" s="1"/>
  <c r="P103900" i="2"/>
  <c r="M103900" i="2" s="1"/>
  <c r="N103900" i="2" s="1"/>
  <c r="P103901" i="2"/>
  <c r="M103901" i="2" s="1"/>
  <c r="N103901" i="2" s="1"/>
  <c r="P103902" i="2"/>
  <c r="M103902" i="2" s="1"/>
  <c r="N103902" i="2" s="1"/>
  <c r="P103903" i="2"/>
  <c r="M103903" i="2" s="1"/>
  <c r="N103903" i="2" s="1"/>
  <c r="P103904" i="2"/>
  <c r="M103904" i="2" s="1"/>
  <c r="N103904" i="2" s="1"/>
  <c r="P103905" i="2"/>
  <c r="M103905" i="2" s="1"/>
  <c r="N103905" i="2" s="1"/>
  <c r="P103906" i="2"/>
  <c r="M103906" i="2" s="1"/>
  <c r="N103906" i="2" s="1"/>
  <c r="P103907" i="2"/>
  <c r="M103907" i="2" s="1"/>
  <c r="N103907" i="2" s="1"/>
  <c r="P103908" i="2"/>
  <c r="M103908" i="2" s="1"/>
  <c r="N103908" i="2" s="1"/>
  <c r="P103909" i="2"/>
  <c r="M103909" i="2" s="1"/>
  <c r="N103909" i="2" s="1"/>
  <c r="P103910" i="2"/>
  <c r="M103910" i="2" s="1"/>
  <c r="N103910" i="2" s="1"/>
  <c r="P103911" i="2"/>
  <c r="M103911" i="2" s="1"/>
  <c r="N103911" i="2" s="1"/>
  <c r="P103912" i="2"/>
  <c r="M103912" i="2" s="1"/>
  <c r="N103912" i="2" s="1"/>
  <c r="P103913" i="2"/>
  <c r="M103913" i="2" s="1"/>
  <c r="N103913" i="2" s="1"/>
  <c r="P103914" i="2"/>
  <c r="M103914" i="2" s="1"/>
  <c r="N103914" i="2" s="1"/>
  <c r="P103915" i="2"/>
  <c r="M103915" i="2" s="1"/>
  <c r="N103915" i="2" s="1"/>
  <c r="P103916" i="2"/>
  <c r="M103916" i="2" s="1"/>
  <c r="N103916" i="2" s="1"/>
  <c r="P103917" i="2"/>
  <c r="M103917" i="2" s="1"/>
  <c r="N103917" i="2" s="1"/>
  <c r="P103918" i="2"/>
  <c r="M103918" i="2" s="1"/>
  <c r="N103918" i="2" s="1"/>
  <c r="P103919" i="2"/>
  <c r="M103919" i="2" s="1"/>
  <c r="N103919" i="2" s="1"/>
  <c r="P103920" i="2"/>
  <c r="M103920" i="2" s="1"/>
  <c r="N103920" i="2" s="1"/>
  <c r="P103921" i="2"/>
  <c r="M103921" i="2" s="1"/>
  <c r="N103921" i="2" s="1"/>
  <c r="P103922" i="2"/>
  <c r="M103922" i="2" s="1"/>
  <c r="N103922" i="2" s="1"/>
  <c r="P103923" i="2"/>
  <c r="M103923" i="2" s="1"/>
  <c r="N103923" i="2" s="1"/>
  <c r="P103924" i="2"/>
  <c r="M103924" i="2" s="1"/>
  <c r="N103924" i="2" s="1"/>
  <c r="P103925" i="2"/>
  <c r="M103925" i="2" s="1"/>
  <c r="N103925" i="2" s="1"/>
  <c r="P103926" i="2"/>
  <c r="M103926" i="2" s="1"/>
  <c r="N103926" i="2" s="1"/>
  <c r="P103927" i="2"/>
  <c r="M103927" i="2" s="1"/>
  <c r="N103927" i="2" s="1"/>
  <c r="P103928" i="2"/>
  <c r="M103928" i="2" s="1"/>
  <c r="N103928" i="2" s="1"/>
  <c r="P103929" i="2"/>
  <c r="M103929" i="2" s="1"/>
  <c r="N103929" i="2" s="1"/>
  <c r="P103930" i="2"/>
  <c r="M103930" i="2" s="1"/>
  <c r="N103930" i="2" s="1"/>
  <c r="P103931" i="2"/>
  <c r="M103931" i="2" s="1"/>
  <c r="N103931" i="2" s="1"/>
  <c r="P103932" i="2"/>
  <c r="M103932" i="2" s="1"/>
  <c r="N103932" i="2" s="1"/>
  <c r="P103933" i="2"/>
  <c r="M103933" i="2" s="1"/>
  <c r="N103933" i="2" s="1"/>
  <c r="P103934" i="2"/>
  <c r="M103934" i="2" s="1"/>
  <c r="N103934" i="2" s="1"/>
  <c r="P103935" i="2"/>
  <c r="M103935" i="2" s="1"/>
  <c r="N103935" i="2" s="1"/>
  <c r="P103936" i="2"/>
  <c r="M103936" i="2" s="1"/>
  <c r="N103936" i="2" s="1"/>
  <c r="P103937" i="2"/>
  <c r="M103937" i="2" s="1"/>
  <c r="N103937" i="2" s="1"/>
  <c r="P103938" i="2"/>
  <c r="M103938" i="2" s="1"/>
  <c r="N103938" i="2" s="1"/>
  <c r="P103939" i="2"/>
  <c r="M103939" i="2" s="1"/>
  <c r="N103939" i="2" s="1"/>
  <c r="P103940" i="2"/>
  <c r="M103940" i="2" s="1"/>
  <c r="N103940" i="2" s="1"/>
  <c r="P103941" i="2"/>
  <c r="M103941" i="2" s="1"/>
  <c r="N103941" i="2" s="1"/>
  <c r="P103942" i="2"/>
  <c r="M103942" i="2" s="1"/>
  <c r="N103942" i="2" s="1"/>
  <c r="P103943" i="2"/>
  <c r="M103943" i="2" s="1"/>
  <c r="N103943" i="2" s="1"/>
  <c r="P103944" i="2"/>
  <c r="M103944" i="2" s="1"/>
  <c r="N103944" i="2" s="1"/>
  <c r="P103945" i="2"/>
  <c r="M103945" i="2" s="1"/>
  <c r="N103945" i="2" s="1"/>
  <c r="P103946" i="2"/>
  <c r="M103946" i="2" s="1"/>
  <c r="N103946" i="2" s="1"/>
  <c r="P103947" i="2"/>
  <c r="M103947" i="2" s="1"/>
  <c r="N103947" i="2" s="1"/>
  <c r="P103948" i="2"/>
  <c r="M103948" i="2" s="1"/>
  <c r="N103948" i="2" s="1"/>
  <c r="P103949" i="2"/>
  <c r="M103949" i="2" s="1"/>
  <c r="N103949" i="2" s="1"/>
  <c r="P103950" i="2"/>
  <c r="M103950" i="2" s="1"/>
  <c r="N103950" i="2" s="1"/>
  <c r="P103951" i="2"/>
  <c r="M103951" i="2" s="1"/>
  <c r="N103951" i="2" s="1"/>
  <c r="P103952" i="2"/>
  <c r="M103952" i="2" s="1"/>
  <c r="N103952" i="2" s="1"/>
  <c r="P103953" i="2"/>
  <c r="M103953" i="2" s="1"/>
  <c r="N103953" i="2" s="1"/>
  <c r="P103954" i="2"/>
  <c r="M103954" i="2" s="1"/>
  <c r="N103954" i="2" s="1"/>
  <c r="P103955" i="2"/>
  <c r="M103955" i="2" s="1"/>
  <c r="N103955" i="2" s="1"/>
  <c r="P103956" i="2"/>
  <c r="M103956" i="2" s="1"/>
  <c r="N103956" i="2" s="1"/>
  <c r="P103957" i="2"/>
  <c r="M103957" i="2" s="1"/>
  <c r="N103957" i="2" s="1"/>
  <c r="P103958" i="2"/>
  <c r="M103958" i="2" s="1"/>
  <c r="N103958" i="2" s="1"/>
  <c r="P103959" i="2"/>
  <c r="M103959" i="2" s="1"/>
  <c r="N103959" i="2" s="1"/>
  <c r="P103960" i="2"/>
  <c r="M103960" i="2" s="1"/>
  <c r="N103960" i="2" s="1"/>
  <c r="P103961" i="2"/>
  <c r="M103961" i="2" s="1"/>
  <c r="N103961" i="2" s="1"/>
  <c r="P103962" i="2"/>
  <c r="M103962" i="2" s="1"/>
  <c r="N103962" i="2" s="1"/>
  <c r="P103963" i="2"/>
  <c r="M103963" i="2" s="1"/>
  <c r="N103963" i="2" s="1"/>
  <c r="P103964" i="2"/>
  <c r="M103964" i="2" s="1"/>
  <c r="N103964" i="2" s="1"/>
  <c r="P103965" i="2"/>
  <c r="M103965" i="2" s="1"/>
  <c r="N103965" i="2" s="1"/>
  <c r="P103966" i="2"/>
  <c r="M103966" i="2" s="1"/>
  <c r="N103966" i="2" s="1"/>
  <c r="P103967" i="2"/>
  <c r="M103967" i="2" s="1"/>
  <c r="N103967" i="2" s="1"/>
  <c r="P103968" i="2"/>
  <c r="M103968" i="2" s="1"/>
  <c r="N103968" i="2" s="1"/>
  <c r="P103969" i="2"/>
  <c r="M103969" i="2" s="1"/>
  <c r="N103969" i="2" s="1"/>
  <c r="P103970" i="2"/>
  <c r="M103970" i="2" s="1"/>
  <c r="N103970" i="2" s="1"/>
  <c r="P103971" i="2"/>
  <c r="M103971" i="2" s="1"/>
  <c r="N103971" i="2" s="1"/>
  <c r="P103972" i="2"/>
  <c r="M103972" i="2" s="1"/>
  <c r="N103972" i="2" s="1"/>
  <c r="P103973" i="2"/>
  <c r="M103973" i="2" s="1"/>
  <c r="N103973" i="2" s="1"/>
  <c r="P103974" i="2"/>
  <c r="M103974" i="2" s="1"/>
  <c r="N103974" i="2" s="1"/>
  <c r="P103975" i="2"/>
  <c r="M103975" i="2" s="1"/>
  <c r="N103975" i="2" s="1"/>
  <c r="P103976" i="2"/>
  <c r="M103976" i="2" s="1"/>
  <c r="N103976" i="2" s="1"/>
  <c r="P103977" i="2"/>
  <c r="M103977" i="2" s="1"/>
  <c r="N103977" i="2" s="1"/>
  <c r="P103978" i="2"/>
  <c r="M103978" i="2" s="1"/>
  <c r="N103978" i="2" s="1"/>
  <c r="P103979" i="2"/>
  <c r="M103979" i="2" s="1"/>
  <c r="N103979" i="2" s="1"/>
  <c r="P103980" i="2"/>
  <c r="M103980" i="2" s="1"/>
  <c r="N103980" i="2" s="1"/>
  <c r="P103981" i="2"/>
  <c r="M103981" i="2" s="1"/>
  <c r="N103981" i="2" s="1"/>
  <c r="P103982" i="2"/>
  <c r="M103982" i="2" s="1"/>
  <c r="N103982" i="2" s="1"/>
  <c r="P103983" i="2"/>
  <c r="M103983" i="2" s="1"/>
  <c r="N103983" i="2" s="1"/>
  <c r="P103984" i="2"/>
  <c r="M103984" i="2" s="1"/>
  <c r="N103984" i="2" s="1"/>
  <c r="P103985" i="2"/>
  <c r="M103985" i="2" s="1"/>
  <c r="N103985" i="2" s="1"/>
  <c r="P103986" i="2"/>
  <c r="M103986" i="2" s="1"/>
  <c r="N103986" i="2" s="1"/>
  <c r="P103987" i="2"/>
  <c r="M103987" i="2" s="1"/>
  <c r="N103987" i="2" s="1"/>
  <c r="P103988" i="2"/>
  <c r="M103988" i="2" s="1"/>
  <c r="N103988" i="2" s="1"/>
  <c r="P103989" i="2"/>
  <c r="M103989" i="2" s="1"/>
  <c r="N103989" i="2" s="1"/>
  <c r="P103990" i="2"/>
  <c r="M103990" i="2" s="1"/>
  <c r="N103990" i="2" s="1"/>
  <c r="P103991" i="2"/>
  <c r="M103991" i="2" s="1"/>
  <c r="N103991" i="2" s="1"/>
  <c r="P103992" i="2"/>
  <c r="M103992" i="2" s="1"/>
  <c r="N103992" i="2" s="1"/>
  <c r="P103993" i="2"/>
  <c r="M103993" i="2" s="1"/>
  <c r="N103993" i="2" s="1"/>
  <c r="P103994" i="2"/>
  <c r="M103994" i="2" s="1"/>
  <c r="N103994" i="2" s="1"/>
  <c r="P103995" i="2"/>
  <c r="M103995" i="2" s="1"/>
  <c r="N103995" i="2" s="1"/>
  <c r="P103996" i="2"/>
  <c r="M103996" i="2" s="1"/>
  <c r="N103996" i="2" s="1"/>
  <c r="P103997" i="2"/>
  <c r="M103997" i="2" s="1"/>
  <c r="N103997" i="2" s="1"/>
  <c r="P103998" i="2"/>
  <c r="M103998" i="2" s="1"/>
  <c r="N103998" i="2" s="1"/>
  <c r="P103999" i="2"/>
  <c r="M103999" i="2" s="1"/>
  <c r="N103999" i="2" s="1"/>
  <c r="P104000" i="2"/>
  <c r="M104000" i="2" s="1"/>
  <c r="N104000" i="2" s="1"/>
  <c r="P104001" i="2"/>
  <c r="M104001" i="2" s="1"/>
  <c r="N104001" i="2" s="1"/>
  <c r="P104002" i="2"/>
  <c r="M104002" i="2" s="1"/>
  <c r="N104002" i="2" s="1"/>
  <c r="P104003" i="2"/>
  <c r="M104003" i="2" s="1"/>
  <c r="N104003" i="2" s="1"/>
  <c r="P104004" i="2"/>
  <c r="M104004" i="2" s="1"/>
  <c r="N104004" i="2" s="1"/>
  <c r="P104005" i="2"/>
  <c r="M104005" i="2" s="1"/>
  <c r="N104005" i="2" s="1"/>
  <c r="P104006" i="2"/>
  <c r="M104006" i="2" s="1"/>
  <c r="N104006" i="2" s="1"/>
  <c r="P104007" i="2"/>
  <c r="M104007" i="2" s="1"/>
  <c r="N104007" i="2" s="1"/>
  <c r="P104008" i="2"/>
  <c r="M104008" i="2" s="1"/>
  <c r="N104008" i="2" s="1"/>
  <c r="P104009" i="2"/>
  <c r="M104009" i="2" s="1"/>
  <c r="N104009" i="2" s="1"/>
  <c r="P104010" i="2"/>
  <c r="M104010" i="2" s="1"/>
  <c r="N104010" i="2" s="1"/>
  <c r="P104011" i="2"/>
  <c r="M104011" i="2" s="1"/>
  <c r="N104011" i="2" s="1"/>
  <c r="P104012" i="2"/>
  <c r="M104012" i="2" s="1"/>
  <c r="N104012" i="2" s="1"/>
  <c r="P104013" i="2"/>
  <c r="M104013" i="2" s="1"/>
  <c r="N104013" i="2" s="1"/>
  <c r="P104014" i="2"/>
  <c r="M104014" i="2" s="1"/>
  <c r="N104014" i="2" s="1"/>
  <c r="P104015" i="2"/>
  <c r="M104015" i="2" s="1"/>
  <c r="N104015" i="2" s="1"/>
  <c r="P104016" i="2"/>
  <c r="M104016" i="2" s="1"/>
  <c r="N104016" i="2" s="1"/>
  <c r="P104017" i="2"/>
  <c r="M104017" i="2" s="1"/>
  <c r="N104017" i="2" s="1"/>
  <c r="P104018" i="2"/>
  <c r="M104018" i="2" s="1"/>
  <c r="N104018" i="2" s="1"/>
  <c r="P104019" i="2"/>
  <c r="M104019" i="2" s="1"/>
  <c r="N104019" i="2" s="1"/>
  <c r="P104020" i="2"/>
  <c r="M104020" i="2" s="1"/>
  <c r="N104020" i="2" s="1"/>
  <c r="P104021" i="2"/>
  <c r="M104021" i="2" s="1"/>
  <c r="N104021" i="2" s="1"/>
  <c r="P104022" i="2"/>
  <c r="M104022" i="2" s="1"/>
  <c r="N104022" i="2" s="1"/>
  <c r="P104023" i="2"/>
  <c r="M104023" i="2" s="1"/>
  <c r="N104023" i="2" s="1"/>
  <c r="P104024" i="2"/>
  <c r="M104024" i="2" s="1"/>
  <c r="N104024" i="2" s="1"/>
  <c r="P104025" i="2"/>
  <c r="M104025" i="2" s="1"/>
  <c r="N104025" i="2" s="1"/>
  <c r="P104026" i="2"/>
  <c r="M104026" i="2" s="1"/>
  <c r="N104026" i="2" s="1"/>
  <c r="P104027" i="2"/>
  <c r="M104027" i="2" s="1"/>
  <c r="N104027" i="2" s="1"/>
  <c r="P104028" i="2"/>
  <c r="M104028" i="2" s="1"/>
  <c r="N104028" i="2" s="1"/>
  <c r="P104029" i="2"/>
  <c r="M104029" i="2" s="1"/>
  <c r="N104029" i="2" s="1"/>
  <c r="P104030" i="2"/>
  <c r="M104030" i="2" s="1"/>
  <c r="N104030" i="2" s="1"/>
  <c r="P104031" i="2"/>
  <c r="M104031" i="2" s="1"/>
  <c r="N104031" i="2" s="1"/>
  <c r="P104032" i="2"/>
  <c r="M104032" i="2" s="1"/>
  <c r="N104032" i="2" s="1"/>
  <c r="P104033" i="2"/>
  <c r="M104033" i="2" s="1"/>
  <c r="N104033" i="2" s="1"/>
  <c r="P104034" i="2"/>
  <c r="M104034" i="2" s="1"/>
  <c r="N104034" i="2" s="1"/>
  <c r="P104035" i="2"/>
  <c r="M104035" i="2" s="1"/>
  <c r="N104035" i="2" s="1"/>
  <c r="P104036" i="2"/>
  <c r="M104036" i="2" s="1"/>
  <c r="N104036" i="2" s="1"/>
  <c r="P104037" i="2"/>
  <c r="M104037" i="2" s="1"/>
  <c r="N104037" i="2" s="1"/>
  <c r="P104038" i="2"/>
  <c r="M104038" i="2" s="1"/>
  <c r="N104038" i="2" s="1"/>
  <c r="P104039" i="2"/>
  <c r="M104039" i="2" s="1"/>
  <c r="N104039" i="2" s="1"/>
  <c r="P104040" i="2"/>
  <c r="M104040" i="2" s="1"/>
  <c r="N104040" i="2" s="1"/>
  <c r="P104041" i="2"/>
  <c r="M104041" i="2" s="1"/>
  <c r="N104041" i="2" s="1"/>
  <c r="P104042" i="2"/>
  <c r="M104042" i="2" s="1"/>
  <c r="N104042" i="2" s="1"/>
  <c r="P104043" i="2"/>
  <c r="M104043" i="2" s="1"/>
  <c r="N104043" i="2" s="1"/>
  <c r="P104044" i="2"/>
  <c r="M104044" i="2" s="1"/>
  <c r="N104044" i="2" s="1"/>
  <c r="P104045" i="2"/>
  <c r="M104045" i="2" s="1"/>
  <c r="N104045" i="2" s="1"/>
  <c r="P104046" i="2"/>
  <c r="M104046" i="2" s="1"/>
  <c r="N104046" i="2" s="1"/>
  <c r="P104047" i="2"/>
  <c r="M104047" i="2" s="1"/>
  <c r="N104047" i="2" s="1"/>
  <c r="P104048" i="2"/>
  <c r="M104048" i="2" s="1"/>
  <c r="N104048" i="2" s="1"/>
  <c r="P104049" i="2"/>
  <c r="M104049" i="2" s="1"/>
  <c r="N104049" i="2" s="1"/>
  <c r="P104050" i="2"/>
  <c r="M104050" i="2" s="1"/>
  <c r="N104050" i="2" s="1"/>
  <c r="P104051" i="2"/>
  <c r="M104051" i="2" s="1"/>
  <c r="N104051" i="2" s="1"/>
  <c r="P104052" i="2"/>
  <c r="M104052" i="2" s="1"/>
  <c r="N104052" i="2" s="1"/>
  <c r="P104053" i="2"/>
  <c r="M104053" i="2" s="1"/>
  <c r="N104053" i="2" s="1"/>
  <c r="P104054" i="2"/>
  <c r="M104054" i="2" s="1"/>
  <c r="N104054" i="2" s="1"/>
  <c r="P104055" i="2"/>
  <c r="M104055" i="2" s="1"/>
  <c r="N104055" i="2" s="1"/>
  <c r="P104056" i="2"/>
  <c r="M104056" i="2" s="1"/>
  <c r="N104056" i="2" s="1"/>
  <c r="P104057" i="2"/>
  <c r="M104057" i="2" s="1"/>
  <c r="N104057" i="2" s="1"/>
  <c r="P104058" i="2"/>
  <c r="M104058" i="2" s="1"/>
  <c r="N104058" i="2" s="1"/>
  <c r="P104059" i="2"/>
  <c r="M104059" i="2" s="1"/>
  <c r="N104059" i="2" s="1"/>
  <c r="P104060" i="2"/>
  <c r="M104060" i="2" s="1"/>
  <c r="N104060" i="2" s="1"/>
  <c r="P104061" i="2"/>
  <c r="M104061" i="2" s="1"/>
  <c r="N104061" i="2" s="1"/>
  <c r="P104062" i="2"/>
  <c r="M104062" i="2" s="1"/>
  <c r="N104062" i="2" s="1"/>
  <c r="P104063" i="2"/>
  <c r="M104063" i="2" s="1"/>
  <c r="N104063" i="2" s="1"/>
  <c r="P104064" i="2"/>
  <c r="M104064" i="2" s="1"/>
  <c r="N104064" i="2" s="1"/>
  <c r="P104065" i="2"/>
  <c r="M104065" i="2" s="1"/>
  <c r="N104065" i="2" s="1"/>
  <c r="P104066" i="2"/>
  <c r="M104066" i="2" s="1"/>
  <c r="N104066" i="2" s="1"/>
  <c r="P104067" i="2"/>
  <c r="M104067" i="2" s="1"/>
  <c r="N104067" i="2" s="1"/>
  <c r="P104068" i="2"/>
  <c r="M104068" i="2" s="1"/>
  <c r="N104068" i="2" s="1"/>
  <c r="P104069" i="2"/>
  <c r="M104069" i="2" s="1"/>
  <c r="N104069" i="2" s="1"/>
  <c r="P104070" i="2"/>
  <c r="M104070" i="2" s="1"/>
  <c r="N104070" i="2" s="1"/>
  <c r="P104071" i="2"/>
  <c r="M104071" i="2" s="1"/>
  <c r="N104071" i="2" s="1"/>
  <c r="P104072" i="2"/>
  <c r="M104072" i="2" s="1"/>
  <c r="N104072" i="2" s="1"/>
  <c r="P104073" i="2"/>
  <c r="M104073" i="2" s="1"/>
  <c r="N104073" i="2" s="1"/>
  <c r="P104074" i="2"/>
  <c r="M104074" i="2" s="1"/>
  <c r="N104074" i="2" s="1"/>
  <c r="P104075" i="2"/>
  <c r="M104075" i="2" s="1"/>
  <c r="N104075" i="2" s="1"/>
  <c r="P104076" i="2"/>
  <c r="M104076" i="2" s="1"/>
  <c r="N104076" i="2" s="1"/>
  <c r="P104077" i="2"/>
  <c r="M104077" i="2" s="1"/>
  <c r="N104077" i="2" s="1"/>
  <c r="P104078" i="2"/>
  <c r="M104078" i="2" s="1"/>
  <c r="N104078" i="2" s="1"/>
  <c r="P104079" i="2"/>
  <c r="M104079" i="2" s="1"/>
  <c r="N104079" i="2" s="1"/>
  <c r="P104080" i="2"/>
  <c r="M104080" i="2" s="1"/>
  <c r="N104080" i="2" s="1"/>
  <c r="P104081" i="2"/>
  <c r="M104081" i="2" s="1"/>
  <c r="N104081" i="2" s="1"/>
  <c r="P104082" i="2"/>
  <c r="M104082" i="2" s="1"/>
  <c r="N104082" i="2" s="1"/>
  <c r="P104083" i="2"/>
  <c r="M104083" i="2" s="1"/>
  <c r="N104083" i="2" s="1"/>
  <c r="P104084" i="2"/>
  <c r="M104084" i="2" s="1"/>
  <c r="N104084" i="2" s="1"/>
  <c r="P104085" i="2"/>
  <c r="M104085" i="2" s="1"/>
  <c r="N104085" i="2" s="1"/>
  <c r="P104086" i="2"/>
  <c r="M104086" i="2" s="1"/>
  <c r="N104086" i="2" s="1"/>
  <c r="P104087" i="2"/>
  <c r="M104087" i="2" s="1"/>
  <c r="N104087" i="2" s="1"/>
  <c r="P104088" i="2"/>
  <c r="M104088" i="2" s="1"/>
  <c r="N104088" i="2" s="1"/>
  <c r="P104089" i="2"/>
  <c r="M104089" i="2" s="1"/>
  <c r="N104089" i="2" s="1"/>
  <c r="P104090" i="2"/>
  <c r="M104090" i="2" s="1"/>
  <c r="N104090" i="2" s="1"/>
  <c r="P104091" i="2"/>
  <c r="M104091" i="2" s="1"/>
  <c r="N104091" i="2" s="1"/>
  <c r="P104092" i="2"/>
  <c r="M104092" i="2" s="1"/>
  <c r="N104092" i="2" s="1"/>
  <c r="P104093" i="2"/>
  <c r="M104093" i="2" s="1"/>
  <c r="N104093" i="2" s="1"/>
  <c r="P104094" i="2"/>
  <c r="M104094" i="2" s="1"/>
  <c r="N104094" i="2" s="1"/>
  <c r="P104095" i="2"/>
  <c r="M104095" i="2" s="1"/>
  <c r="N104095" i="2" s="1"/>
  <c r="P104096" i="2"/>
  <c r="M104096" i="2" s="1"/>
  <c r="N104096" i="2" s="1"/>
  <c r="P104097" i="2"/>
  <c r="M104097" i="2" s="1"/>
  <c r="N104097" i="2" s="1"/>
  <c r="P104098" i="2"/>
  <c r="M104098" i="2" s="1"/>
  <c r="N104098" i="2" s="1"/>
  <c r="P104099" i="2"/>
  <c r="M104099" i="2" s="1"/>
  <c r="N104099" i="2" s="1"/>
  <c r="P104100" i="2"/>
  <c r="M104100" i="2" s="1"/>
  <c r="N104100" i="2" s="1"/>
  <c r="P104101" i="2"/>
  <c r="M104101" i="2" s="1"/>
  <c r="N104101" i="2" s="1"/>
  <c r="P104102" i="2"/>
  <c r="M104102" i="2" s="1"/>
  <c r="N104102" i="2" s="1"/>
  <c r="P104103" i="2"/>
  <c r="M104103" i="2" s="1"/>
  <c r="N104103" i="2" s="1"/>
  <c r="P104104" i="2"/>
  <c r="M104104" i="2" s="1"/>
  <c r="N104104" i="2" s="1"/>
  <c r="P104105" i="2"/>
  <c r="M104105" i="2" s="1"/>
  <c r="N104105" i="2" s="1"/>
  <c r="P104106" i="2"/>
  <c r="M104106" i="2" s="1"/>
  <c r="N104106" i="2" s="1"/>
  <c r="P104107" i="2"/>
  <c r="M104107" i="2" s="1"/>
  <c r="N104107" i="2" s="1"/>
  <c r="P104108" i="2"/>
  <c r="M104108" i="2" s="1"/>
  <c r="N104108" i="2" s="1"/>
  <c r="P104109" i="2"/>
  <c r="M104109" i="2" s="1"/>
  <c r="N104109" i="2" s="1"/>
  <c r="P104110" i="2"/>
  <c r="M104110" i="2" s="1"/>
  <c r="N104110" i="2" s="1"/>
  <c r="P104111" i="2"/>
  <c r="M104111" i="2" s="1"/>
  <c r="N104111" i="2" s="1"/>
  <c r="P104112" i="2"/>
  <c r="M104112" i="2" s="1"/>
  <c r="N104112" i="2" s="1"/>
  <c r="P104113" i="2"/>
  <c r="M104113" i="2" s="1"/>
  <c r="N104113" i="2" s="1"/>
  <c r="P104114" i="2"/>
  <c r="M104114" i="2" s="1"/>
  <c r="N104114" i="2" s="1"/>
  <c r="P104115" i="2"/>
  <c r="M104115" i="2" s="1"/>
  <c r="N104115" i="2" s="1"/>
  <c r="P104116" i="2"/>
  <c r="M104116" i="2" s="1"/>
  <c r="N104116" i="2" s="1"/>
  <c r="P104117" i="2"/>
  <c r="M104117" i="2" s="1"/>
  <c r="N104117" i="2" s="1"/>
  <c r="P104118" i="2"/>
  <c r="M104118" i="2" s="1"/>
  <c r="N104118" i="2" s="1"/>
  <c r="P104119" i="2"/>
  <c r="M104119" i="2" s="1"/>
  <c r="N104119" i="2" s="1"/>
  <c r="P104120" i="2"/>
  <c r="M104120" i="2" s="1"/>
  <c r="N104120" i="2" s="1"/>
  <c r="P104121" i="2"/>
  <c r="M104121" i="2" s="1"/>
  <c r="N104121" i="2" s="1"/>
  <c r="P104122" i="2"/>
  <c r="M104122" i="2" s="1"/>
  <c r="N104122" i="2" s="1"/>
  <c r="P104123" i="2"/>
  <c r="M104123" i="2" s="1"/>
  <c r="N104123" i="2" s="1"/>
  <c r="P104124" i="2"/>
  <c r="M104124" i="2" s="1"/>
  <c r="N104124" i="2" s="1"/>
  <c r="P104125" i="2"/>
  <c r="M104125" i="2" s="1"/>
  <c r="N104125" i="2" s="1"/>
  <c r="P104126" i="2"/>
  <c r="M104126" i="2" s="1"/>
  <c r="N104126" i="2" s="1"/>
  <c r="P104127" i="2"/>
  <c r="M104127" i="2" s="1"/>
  <c r="N104127" i="2" s="1"/>
  <c r="P104128" i="2"/>
  <c r="M104128" i="2" s="1"/>
  <c r="N104128" i="2" s="1"/>
  <c r="P104129" i="2"/>
  <c r="M104129" i="2" s="1"/>
  <c r="N104129" i="2" s="1"/>
  <c r="P104130" i="2"/>
  <c r="M104130" i="2" s="1"/>
  <c r="N104130" i="2" s="1"/>
  <c r="P104131" i="2"/>
  <c r="M104131" i="2" s="1"/>
  <c r="N104131" i="2" s="1"/>
  <c r="P104132" i="2"/>
  <c r="M104132" i="2" s="1"/>
  <c r="N104132" i="2" s="1"/>
  <c r="P104133" i="2"/>
  <c r="M104133" i="2" s="1"/>
  <c r="N104133" i="2" s="1"/>
  <c r="P104134" i="2"/>
  <c r="M104134" i="2" s="1"/>
  <c r="N104134" i="2" s="1"/>
  <c r="P104135" i="2"/>
  <c r="M104135" i="2" s="1"/>
  <c r="N104135" i="2" s="1"/>
  <c r="P104136" i="2"/>
  <c r="M104136" i="2" s="1"/>
  <c r="N104136" i="2" s="1"/>
  <c r="P104137" i="2"/>
  <c r="M104137" i="2" s="1"/>
  <c r="N104137" i="2" s="1"/>
  <c r="P104138" i="2"/>
  <c r="M104138" i="2" s="1"/>
  <c r="N104138" i="2" s="1"/>
  <c r="P104139" i="2"/>
  <c r="M104139" i="2" s="1"/>
  <c r="N104139" i="2" s="1"/>
  <c r="P104140" i="2"/>
  <c r="M104140" i="2" s="1"/>
  <c r="N104140" i="2" s="1"/>
  <c r="P104141" i="2"/>
  <c r="M104141" i="2" s="1"/>
  <c r="N104141" i="2" s="1"/>
  <c r="P104142" i="2"/>
  <c r="M104142" i="2" s="1"/>
  <c r="N104142" i="2" s="1"/>
  <c r="P104143" i="2"/>
  <c r="M104143" i="2" s="1"/>
  <c r="N104143" i="2" s="1"/>
  <c r="P104144" i="2"/>
  <c r="M104144" i="2" s="1"/>
  <c r="N104144" i="2" s="1"/>
  <c r="P104145" i="2"/>
  <c r="M104145" i="2" s="1"/>
  <c r="N104145" i="2" s="1"/>
  <c r="P104146" i="2"/>
  <c r="M104146" i="2" s="1"/>
  <c r="N104146" i="2" s="1"/>
  <c r="P104147" i="2"/>
  <c r="M104147" i="2" s="1"/>
  <c r="N104147" i="2" s="1"/>
  <c r="P104148" i="2"/>
  <c r="M104148" i="2" s="1"/>
  <c r="N104148" i="2" s="1"/>
  <c r="P104149" i="2"/>
  <c r="M104149" i="2" s="1"/>
  <c r="N104149" i="2" s="1"/>
  <c r="P104150" i="2"/>
  <c r="M104150" i="2" s="1"/>
  <c r="N104150" i="2" s="1"/>
  <c r="P104151" i="2"/>
  <c r="M104151" i="2" s="1"/>
  <c r="N104151" i="2" s="1"/>
  <c r="P104152" i="2"/>
  <c r="M104152" i="2" s="1"/>
  <c r="N104152" i="2" s="1"/>
  <c r="P104153" i="2"/>
  <c r="M104153" i="2" s="1"/>
  <c r="N104153" i="2" s="1"/>
  <c r="P104154" i="2"/>
  <c r="M104154" i="2" s="1"/>
  <c r="N104154" i="2" s="1"/>
  <c r="P104155" i="2"/>
  <c r="M104155" i="2" s="1"/>
  <c r="N104155" i="2" s="1"/>
  <c r="P104156" i="2"/>
  <c r="M104156" i="2" s="1"/>
  <c r="N104156" i="2" s="1"/>
  <c r="P104157" i="2"/>
  <c r="M104157" i="2" s="1"/>
  <c r="N104157" i="2" s="1"/>
  <c r="P104158" i="2"/>
  <c r="M104158" i="2" s="1"/>
  <c r="N104158" i="2" s="1"/>
  <c r="P104159" i="2"/>
  <c r="M104159" i="2" s="1"/>
  <c r="N104159" i="2" s="1"/>
  <c r="P104160" i="2"/>
  <c r="M104160" i="2" s="1"/>
  <c r="N104160" i="2" s="1"/>
  <c r="P104161" i="2"/>
  <c r="M104161" i="2" s="1"/>
  <c r="N104161" i="2" s="1"/>
  <c r="P104162" i="2"/>
  <c r="M104162" i="2" s="1"/>
  <c r="N104162" i="2" s="1"/>
  <c r="P104163" i="2"/>
  <c r="M104163" i="2" s="1"/>
  <c r="N104163" i="2" s="1"/>
  <c r="P104164" i="2"/>
  <c r="M104164" i="2" s="1"/>
  <c r="N104164" i="2" s="1"/>
  <c r="P104165" i="2"/>
  <c r="M104165" i="2" s="1"/>
  <c r="N104165" i="2" s="1"/>
  <c r="P104166" i="2"/>
  <c r="M104166" i="2" s="1"/>
  <c r="N104166" i="2" s="1"/>
  <c r="P104167" i="2"/>
  <c r="M104167" i="2" s="1"/>
  <c r="N104167" i="2" s="1"/>
  <c r="P104168" i="2"/>
  <c r="M104168" i="2" s="1"/>
  <c r="N104168" i="2" s="1"/>
  <c r="P104169" i="2"/>
  <c r="M104169" i="2" s="1"/>
  <c r="N104169" i="2" s="1"/>
  <c r="P104170" i="2"/>
  <c r="M104170" i="2" s="1"/>
  <c r="N104170" i="2" s="1"/>
  <c r="P104171" i="2"/>
  <c r="M104171" i="2" s="1"/>
  <c r="N104171" i="2" s="1"/>
  <c r="P104172" i="2"/>
  <c r="M104172" i="2" s="1"/>
  <c r="N104172" i="2" s="1"/>
  <c r="P104173" i="2"/>
  <c r="M104173" i="2" s="1"/>
  <c r="N104173" i="2" s="1"/>
  <c r="P104174" i="2"/>
  <c r="M104174" i="2" s="1"/>
  <c r="N104174" i="2" s="1"/>
  <c r="P104175" i="2"/>
  <c r="M104175" i="2" s="1"/>
  <c r="N104175" i="2" s="1"/>
  <c r="P104176" i="2"/>
  <c r="M104176" i="2" s="1"/>
  <c r="N104176" i="2" s="1"/>
  <c r="P104177" i="2"/>
  <c r="M104177" i="2" s="1"/>
  <c r="N104177" i="2" s="1"/>
  <c r="P104178" i="2"/>
  <c r="M104178" i="2" s="1"/>
  <c r="N104178" i="2" s="1"/>
  <c r="P104179" i="2"/>
  <c r="M104179" i="2" s="1"/>
  <c r="N104179" i="2" s="1"/>
  <c r="P104180" i="2"/>
  <c r="M104180" i="2" s="1"/>
  <c r="N104180" i="2" s="1"/>
  <c r="P104181" i="2"/>
  <c r="M104181" i="2" s="1"/>
  <c r="N104181" i="2" s="1"/>
  <c r="P104182" i="2"/>
  <c r="M104182" i="2" s="1"/>
  <c r="N104182" i="2" s="1"/>
  <c r="P104183" i="2"/>
  <c r="M104183" i="2" s="1"/>
  <c r="N104183" i="2" s="1"/>
  <c r="P104184" i="2"/>
  <c r="M104184" i="2" s="1"/>
  <c r="N104184" i="2" s="1"/>
  <c r="P104185" i="2"/>
  <c r="M104185" i="2" s="1"/>
  <c r="N104185" i="2" s="1"/>
  <c r="P104186" i="2"/>
  <c r="M104186" i="2" s="1"/>
  <c r="N104186" i="2" s="1"/>
  <c r="P104187" i="2"/>
  <c r="M104187" i="2" s="1"/>
  <c r="N104187" i="2" s="1"/>
  <c r="P104188" i="2"/>
  <c r="M104188" i="2" s="1"/>
  <c r="N104188" i="2" s="1"/>
  <c r="P104189" i="2"/>
  <c r="M104189" i="2" s="1"/>
  <c r="N104189" i="2" s="1"/>
  <c r="P104190" i="2"/>
  <c r="M104190" i="2" s="1"/>
  <c r="N104190" i="2" s="1"/>
  <c r="P104191" i="2"/>
  <c r="M104191" i="2" s="1"/>
  <c r="N104191" i="2" s="1"/>
  <c r="P104192" i="2"/>
  <c r="M104192" i="2" s="1"/>
  <c r="N104192" i="2" s="1"/>
  <c r="P104193" i="2"/>
  <c r="M104193" i="2" s="1"/>
  <c r="N104193" i="2" s="1"/>
  <c r="P104194" i="2"/>
  <c r="M104194" i="2" s="1"/>
  <c r="N104194" i="2" s="1"/>
  <c r="P104195" i="2"/>
  <c r="M104195" i="2" s="1"/>
  <c r="N104195" i="2" s="1"/>
  <c r="P104196" i="2"/>
  <c r="M104196" i="2" s="1"/>
  <c r="N104196" i="2" s="1"/>
  <c r="P104197" i="2"/>
  <c r="M104197" i="2" s="1"/>
  <c r="N104197" i="2" s="1"/>
  <c r="P104198" i="2"/>
  <c r="M104198" i="2" s="1"/>
  <c r="N104198" i="2" s="1"/>
  <c r="P104199" i="2"/>
  <c r="M104199" i="2" s="1"/>
  <c r="N104199" i="2" s="1"/>
  <c r="P104200" i="2"/>
  <c r="M104200" i="2" s="1"/>
  <c r="N104200" i="2" s="1"/>
  <c r="P104201" i="2"/>
  <c r="M104201" i="2" s="1"/>
  <c r="N104201" i="2" s="1"/>
  <c r="P104202" i="2"/>
  <c r="M104202" i="2" s="1"/>
  <c r="N104202" i="2" s="1"/>
  <c r="P104203" i="2"/>
  <c r="M104203" i="2" s="1"/>
  <c r="N104203" i="2" s="1"/>
  <c r="P104204" i="2"/>
  <c r="M104204" i="2" s="1"/>
  <c r="N104204" i="2" s="1"/>
  <c r="P104205" i="2"/>
  <c r="M104205" i="2" s="1"/>
  <c r="N104205" i="2" s="1"/>
  <c r="P104206" i="2"/>
  <c r="M104206" i="2" s="1"/>
  <c r="N104206" i="2" s="1"/>
  <c r="P104207" i="2"/>
  <c r="M104207" i="2" s="1"/>
  <c r="N104207" i="2" s="1"/>
  <c r="P104208" i="2"/>
  <c r="M104208" i="2" s="1"/>
  <c r="N104208" i="2" s="1"/>
  <c r="P104209" i="2"/>
  <c r="M104209" i="2" s="1"/>
  <c r="N104209" i="2" s="1"/>
  <c r="P104210" i="2"/>
  <c r="M104210" i="2" s="1"/>
  <c r="N104210" i="2" s="1"/>
  <c r="P104211" i="2"/>
  <c r="M104211" i="2" s="1"/>
  <c r="N104211" i="2" s="1"/>
  <c r="P104212" i="2"/>
  <c r="M104212" i="2" s="1"/>
  <c r="N104212" i="2" s="1"/>
  <c r="P104213" i="2"/>
  <c r="M104213" i="2" s="1"/>
  <c r="N104213" i="2" s="1"/>
  <c r="P104214" i="2"/>
  <c r="M104214" i="2" s="1"/>
  <c r="N104214" i="2" s="1"/>
  <c r="P104215" i="2"/>
  <c r="M104215" i="2" s="1"/>
  <c r="N104215" i="2" s="1"/>
  <c r="P104216" i="2"/>
  <c r="M104216" i="2" s="1"/>
  <c r="N104216" i="2" s="1"/>
  <c r="P104217" i="2"/>
  <c r="M104217" i="2" s="1"/>
  <c r="N104217" i="2" s="1"/>
  <c r="P104218" i="2"/>
  <c r="M104218" i="2" s="1"/>
  <c r="N104218" i="2" s="1"/>
  <c r="P104219" i="2"/>
  <c r="M104219" i="2" s="1"/>
  <c r="N104219" i="2" s="1"/>
  <c r="P104220" i="2"/>
  <c r="M104220" i="2" s="1"/>
  <c r="N104220" i="2" s="1"/>
  <c r="P104221" i="2"/>
  <c r="M104221" i="2" s="1"/>
  <c r="N104221" i="2" s="1"/>
  <c r="P104222" i="2"/>
  <c r="M104222" i="2" s="1"/>
  <c r="N104222" i="2" s="1"/>
  <c r="P104223" i="2"/>
  <c r="M104223" i="2" s="1"/>
  <c r="N104223" i="2" s="1"/>
  <c r="P104224" i="2"/>
  <c r="M104224" i="2" s="1"/>
  <c r="N104224" i="2" s="1"/>
  <c r="P104225" i="2"/>
  <c r="M104225" i="2" s="1"/>
  <c r="N104225" i="2" s="1"/>
  <c r="P104226" i="2"/>
  <c r="M104226" i="2" s="1"/>
  <c r="N104226" i="2" s="1"/>
  <c r="P104227" i="2"/>
  <c r="M104227" i="2" s="1"/>
  <c r="N104227" i="2" s="1"/>
  <c r="P104228" i="2"/>
  <c r="M104228" i="2" s="1"/>
  <c r="N104228" i="2" s="1"/>
  <c r="P104229" i="2"/>
  <c r="M104229" i="2" s="1"/>
  <c r="N104229" i="2" s="1"/>
  <c r="P104230" i="2"/>
  <c r="M104230" i="2" s="1"/>
  <c r="N104230" i="2" s="1"/>
  <c r="P104231" i="2"/>
  <c r="M104231" i="2" s="1"/>
  <c r="N104231" i="2" s="1"/>
  <c r="P104232" i="2"/>
  <c r="M104232" i="2" s="1"/>
  <c r="N104232" i="2" s="1"/>
  <c r="P104233" i="2"/>
  <c r="M104233" i="2" s="1"/>
  <c r="N104233" i="2" s="1"/>
  <c r="P104234" i="2"/>
  <c r="M104234" i="2" s="1"/>
  <c r="N104234" i="2" s="1"/>
  <c r="P104235" i="2"/>
  <c r="M104235" i="2" s="1"/>
  <c r="N104235" i="2" s="1"/>
  <c r="P104236" i="2"/>
  <c r="M104236" i="2" s="1"/>
  <c r="N104236" i="2" s="1"/>
  <c r="P104237" i="2"/>
  <c r="M104237" i="2" s="1"/>
  <c r="N104237" i="2" s="1"/>
  <c r="P104238" i="2"/>
  <c r="M104238" i="2" s="1"/>
  <c r="N104238" i="2" s="1"/>
  <c r="P104239" i="2"/>
  <c r="M104239" i="2" s="1"/>
  <c r="N104239" i="2" s="1"/>
  <c r="P104240" i="2"/>
  <c r="M104240" i="2" s="1"/>
  <c r="N104240" i="2" s="1"/>
  <c r="P104241" i="2"/>
  <c r="M104241" i="2" s="1"/>
  <c r="N104241" i="2" s="1"/>
  <c r="P104242" i="2"/>
  <c r="M104242" i="2" s="1"/>
  <c r="N104242" i="2" s="1"/>
  <c r="P104243" i="2"/>
  <c r="M104243" i="2" s="1"/>
  <c r="N104243" i="2" s="1"/>
  <c r="P104244" i="2"/>
  <c r="M104244" i="2" s="1"/>
  <c r="N104244" i="2" s="1"/>
  <c r="P104245" i="2"/>
  <c r="M104245" i="2" s="1"/>
  <c r="N104245" i="2" s="1"/>
  <c r="P104246" i="2"/>
  <c r="M104246" i="2" s="1"/>
  <c r="N104246" i="2" s="1"/>
  <c r="P104247" i="2"/>
  <c r="M104247" i="2" s="1"/>
  <c r="N104247" i="2" s="1"/>
  <c r="P104248" i="2"/>
  <c r="M104248" i="2" s="1"/>
  <c r="N104248" i="2" s="1"/>
  <c r="P104249" i="2"/>
  <c r="M104249" i="2" s="1"/>
  <c r="N104249" i="2" s="1"/>
  <c r="P104250" i="2"/>
  <c r="M104250" i="2" s="1"/>
  <c r="N104250" i="2" s="1"/>
  <c r="P104251" i="2"/>
  <c r="M104251" i="2" s="1"/>
  <c r="N104251" i="2" s="1"/>
  <c r="P104252" i="2"/>
  <c r="M104252" i="2" s="1"/>
  <c r="N104252" i="2" s="1"/>
  <c r="P104253" i="2"/>
  <c r="M104253" i="2" s="1"/>
  <c r="N104253" i="2" s="1"/>
  <c r="P104254" i="2"/>
  <c r="M104254" i="2" s="1"/>
  <c r="N104254" i="2" s="1"/>
  <c r="P104255" i="2"/>
  <c r="M104255" i="2" s="1"/>
  <c r="N104255" i="2" s="1"/>
  <c r="P104256" i="2"/>
  <c r="M104256" i="2" s="1"/>
  <c r="N104256" i="2" s="1"/>
  <c r="P104257" i="2"/>
  <c r="M104257" i="2" s="1"/>
  <c r="N104257" i="2" s="1"/>
  <c r="P104258" i="2"/>
  <c r="M104258" i="2" s="1"/>
  <c r="N104258" i="2" s="1"/>
  <c r="P104259" i="2"/>
  <c r="M104259" i="2" s="1"/>
  <c r="N104259" i="2" s="1"/>
  <c r="P104260" i="2"/>
  <c r="M104260" i="2" s="1"/>
  <c r="N104260" i="2" s="1"/>
  <c r="P104261" i="2"/>
  <c r="M104261" i="2" s="1"/>
  <c r="N104261" i="2" s="1"/>
  <c r="P104262" i="2"/>
  <c r="M104262" i="2" s="1"/>
  <c r="N104262" i="2" s="1"/>
  <c r="P104263" i="2"/>
  <c r="M104263" i="2" s="1"/>
  <c r="N104263" i="2" s="1"/>
  <c r="P104264" i="2"/>
  <c r="M104264" i="2" s="1"/>
  <c r="N104264" i="2" s="1"/>
  <c r="P104265" i="2"/>
  <c r="M104265" i="2" s="1"/>
  <c r="N104265" i="2" s="1"/>
  <c r="P104266" i="2"/>
  <c r="M104266" i="2" s="1"/>
  <c r="N104266" i="2" s="1"/>
  <c r="P104267" i="2"/>
  <c r="M104267" i="2" s="1"/>
  <c r="N104267" i="2" s="1"/>
  <c r="P104268" i="2"/>
  <c r="M104268" i="2" s="1"/>
  <c r="N104268" i="2" s="1"/>
  <c r="P104269" i="2"/>
  <c r="M104269" i="2" s="1"/>
  <c r="N104269" i="2" s="1"/>
  <c r="P104270" i="2"/>
  <c r="M104270" i="2" s="1"/>
  <c r="N104270" i="2" s="1"/>
  <c r="P104271" i="2"/>
  <c r="M104271" i="2" s="1"/>
  <c r="N104271" i="2" s="1"/>
  <c r="P104272" i="2"/>
  <c r="M104272" i="2" s="1"/>
  <c r="N104272" i="2" s="1"/>
  <c r="P104273" i="2"/>
  <c r="M104273" i="2" s="1"/>
  <c r="N104273" i="2" s="1"/>
  <c r="P104274" i="2"/>
  <c r="M104274" i="2" s="1"/>
  <c r="N104274" i="2" s="1"/>
  <c r="P104275" i="2"/>
  <c r="M104275" i="2" s="1"/>
  <c r="N104275" i="2" s="1"/>
  <c r="P104276" i="2"/>
  <c r="M104276" i="2" s="1"/>
  <c r="N104276" i="2" s="1"/>
  <c r="P104277" i="2"/>
  <c r="M104277" i="2" s="1"/>
  <c r="N104277" i="2" s="1"/>
  <c r="P104278" i="2"/>
  <c r="M104278" i="2" s="1"/>
  <c r="N104278" i="2" s="1"/>
  <c r="P104279" i="2"/>
  <c r="M104279" i="2" s="1"/>
  <c r="N104279" i="2" s="1"/>
  <c r="P104280" i="2"/>
  <c r="M104280" i="2" s="1"/>
  <c r="N104280" i="2" s="1"/>
  <c r="P104281" i="2"/>
  <c r="M104281" i="2" s="1"/>
  <c r="N104281" i="2" s="1"/>
  <c r="P104282" i="2"/>
  <c r="M104282" i="2" s="1"/>
  <c r="N104282" i="2" s="1"/>
  <c r="P104283" i="2"/>
  <c r="M104283" i="2" s="1"/>
  <c r="N104283" i="2" s="1"/>
  <c r="P104284" i="2"/>
  <c r="M104284" i="2" s="1"/>
  <c r="N104284" i="2" s="1"/>
  <c r="P104285" i="2"/>
  <c r="M104285" i="2" s="1"/>
  <c r="N104285" i="2" s="1"/>
  <c r="P104286" i="2"/>
  <c r="M104286" i="2" s="1"/>
  <c r="N104286" i="2" s="1"/>
  <c r="P104287" i="2"/>
  <c r="M104287" i="2" s="1"/>
  <c r="N104287" i="2" s="1"/>
  <c r="P104288" i="2"/>
  <c r="M104288" i="2" s="1"/>
  <c r="N104288" i="2" s="1"/>
  <c r="P104289" i="2"/>
  <c r="M104289" i="2" s="1"/>
  <c r="N104289" i="2" s="1"/>
  <c r="P104290" i="2"/>
  <c r="M104290" i="2" s="1"/>
  <c r="N104290" i="2" s="1"/>
  <c r="P104291" i="2"/>
  <c r="M104291" i="2" s="1"/>
  <c r="N104291" i="2" s="1"/>
  <c r="P104292" i="2"/>
  <c r="M104292" i="2" s="1"/>
  <c r="N104292" i="2" s="1"/>
  <c r="P104293" i="2"/>
  <c r="M104293" i="2" s="1"/>
  <c r="N104293" i="2" s="1"/>
  <c r="P104294" i="2"/>
  <c r="M104294" i="2" s="1"/>
  <c r="N104294" i="2" s="1"/>
  <c r="P104295" i="2"/>
  <c r="M104295" i="2" s="1"/>
  <c r="N104295" i="2" s="1"/>
  <c r="P104296" i="2"/>
  <c r="M104296" i="2" s="1"/>
  <c r="N104296" i="2" s="1"/>
  <c r="P104297" i="2"/>
  <c r="M104297" i="2" s="1"/>
  <c r="N104297" i="2" s="1"/>
  <c r="P104298" i="2"/>
  <c r="M104298" i="2" s="1"/>
  <c r="N104298" i="2" s="1"/>
  <c r="P104299" i="2"/>
  <c r="M104299" i="2" s="1"/>
  <c r="N104299" i="2" s="1"/>
  <c r="P104300" i="2"/>
  <c r="M104300" i="2" s="1"/>
  <c r="N104300" i="2" s="1"/>
  <c r="P104301" i="2"/>
  <c r="M104301" i="2" s="1"/>
  <c r="N104301" i="2" s="1"/>
  <c r="P104302" i="2"/>
  <c r="M104302" i="2" s="1"/>
  <c r="N104302" i="2" s="1"/>
  <c r="P104303" i="2"/>
  <c r="M104303" i="2" s="1"/>
  <c r="N104303" i="2" s="1"/>
  <c r="P104304" i="2"/>
  <c r="M104304" i="2" s="1"/>
  <c r="N104304" i="2" s="1"/>
  <c r="P104305" i="2"/>
  <c r="M104305" i="2" s="1"/>
  <c r="N104305" i="2" s="1"/>
  <c r="P104306" i="2"/>
  <c r="M104306" i="2" s="1"/>
  <c r="N104306" i="2" s="1"/>
  <c r="P104307" i="2"/>
  <c r="M104307" i="2" s="1"/>
  <c r="N104307" i="2" s="1"/>
  <c r="P104308" i="2"/>
  <c r="M104308" i="2" s="1"/>
  <c r="N104308" i="2" s="1"/>
  <c r="P104309" i="2"/>
  <c r="M104309" i="2" s="1"/>
  <c r="N104309" i="2" s="1"/>
  <c r="P104310" i="2"/>
  <c r="M104310" i="2" s="1"/>
  <c r="N104310" i="2" s="1"/>
  <c r="P104311" i="2"/>
  <c r="M104311" i="2" s="1"/>
  <c r="N104311" i="2" s="1"/>
  <c r="P104312" i="2"/>
  <c r="M104312" i="2" s="1"/>
  <c r="N104312" i="2" s="1"/>
  <c r="P104313" i="2"/>
  <c r="M104313" i="2" s="1"/>
  <c r="N104313" i="2" s="1"/>
  <c r="P104314" i="2"/>
  <c r="M104314" i="2" s="1"/>
  <c r="N104314" i="2" s="1"/>
  <c r="P104315" i="2"/>
  <c r="M104315" i="2" s="1"/>
  <c r="N104315" i="2" s="1"/>
  <c r="P104316" i="2"/>
  <c r="M104316" i="2" s="1"/>
  <c r="N104316" i="2" s="1"/>
  <c r="P104317" i="2"/>
  <c r="M104317" i="2" s="1"/>
  <c r="N104317" i="2" s="1"/>
  <c r="P104318" i="2"/>
  <c r="M104318" i="2" s="1"/>
  <c r="N104318" i="2" s="1"/>
  <c r="P104319" i="2"/>
  <c r="M104319" i="2" s="1"/>
  <c r="N104319" i="2" s="1"/>
  <c r="P104320" i="2"/>
  <c r="M104320" i="2" s="1"/>
  <c r="N104320" i="2" s="1"/>
  <c r="P104321" i="2"/>
  <c r="M104321" i="2" s="1"/>
  <c r="N104321" i="2" s="1"/>
  <c r="P104322" i="2"/>
  <c r="M104322" i="2" s="1"/>
  <c r="N104322" i="2" s="1"/>
  <c r="P104323" i="2"/>
  <c r="M104323" i="2" s="1"/>
  <c r="N104323" i="2" s="1"/>
  <c r="P104324" i="2"/>
  <c r="M104324" i="2" s="1"/>
  <c r="N104324" i="2" s="1"/>
  <c r="P104325" i="2"/>
  <c r="M104325" i="2" s="1"/>
  <c r="N104325" i="2" s="1"/>
  <c r="P104326" i="2"/>
  <c r="M104326" i="2" s="1"/>
  <c r="N104326" i="2" s="1"/>
  <c r="P104327" i="2"/>
  <c r="M104327" i="2" s="1"/>
  <c r="N104327" i="2" s="1"/>
  <c r="P104328" i="2"/>
  <c r="M104328" i="2" s="1"/>
  <c r="N104328" i="2" s="1"/>
  <c r="P104329" i="2"/>
  <c r="M104329" i="2" s="1"/>
  <c r="N104329" i="2" s="1"/>
  <c r="P104330" i="2"/>
  <c r="M104330" i="2" s="1"/>
  <c r="N104330" i="2" s="1"/>
  <c r="P104331" i="2"/>
  <c r="M104331" i="2" s="1"/>
  <c r="N104331" i="2" s="1"/>
  <c r="P104332" i="2"/>
  <c r="M104332" i="2" s="1"/>
  <c r="N104332" i="2" s="1"/>
  <c r="P104333" i="2"/>
  <c r="M104333" i="2" s="1"/>
  <c r="N104333" i="2" s="1"/>
  <c r="P104334" i="2"/>
  <c r="M104334" i="2" s="1"/>
  <c r="N104334" i="2" s="1"/>
  <c r="P104335" i="2"/>
  <c r="M104335" i="2" s="1"/>
  <c r="N104335" i="2" s="1"/>
  <c r="P104336" i="2"/>
  <c r="M104336" i="2" s="1"/>
  <c r="N104336" i="2" s="1"/>
  <c r="P104337" i="2"/>
  <c r="M104337" i="2" s="1"/>
  <c r="N104337" i="2" s="1"/>
  <c r="P104338" i="2"/>
  <c r="M104338" i="2" s="1"/>
  <c r="N104338" i="2" s="1"/>
  <c r="P104339" i="2"/>
  <c r="M104339" i="2" s="1"/>
  <c r="N104339" i="2" s="1"/>
  <c r="P104340" i="2"/>
  <c r="M104340" i="2" s="1"/>
  <c r="N104340" i="2" s="1"/>
  <c r="P104341" i="2"/>
  <c r="M104341" i="2" s="1"/>
  <c r="N104341" i="2" s="1"/>
  <c r="P104342" i="2"/>
  <c r="M104342" i="2" s="1"/>
  <c r="N104342" i="2" s="1"/>
  <c r="P104343" i="2"/>
  <c r="M104343" i="2" s="1"/>
  <c r="N104343" i="2" s="1"/>
  <c r="P104344" i="2"/>
  <c r="M104344" i="2" s="1"/>
  <c r="N104344" i="2" s="1"/>
  <c r="P104345" i="2"/>
  <c r="M104345" i="2" s="1"/>
  <c r="N104345" i="2" s="1"/>
  <c r="P104346" i="2"/>
  <c r="M104346" i="2" s="1"/>
  <c r="N104346" i="2" s="1"/>
  <c r="P104347" i="2"/>
  <c r="M104347" i="2" s="1"/>
  <c r="N104347" i="2" s="1"/>
  <c r="P104348" i="2"/>
  <c r="M104348" i="2" s="1"/>
  <c r="N104348" i="2" s="1"/>
  <c r="P104349" i="2"/>
  <c r="M104349" i="2" s="1"/>
  <c r="N104349" i="2" s="1"/>
  <c r="P104350" i="2"/>
  <c r="M104350" i="2" s="1"/>
  <c r="N104350" i="2" s="1"/>
  <c r="P104351" i="2"/>
  <c r="M104351" i="2" s="1"/>
  <c r="N104351" i="2" s="1"/>
  <c r="P104352" i="2"/>
  <c r="M104352" i="2" s="1"/>
  <c r="N104352" i="2" s="1"/>
  <c r="P104353" i="2"/>
  <c r="M104353" i="2" s="1"/>
  <c r="N104353" i="2" s="1"/>
  <c r="P104354" i="2"/>
  <c r="M104354" i="2" s="1"/>
  <c r="N104354" i="2" s="1"/>
  <c r="P104355" i="2"/>
  <c r="M104355" i="2" s="1"/>
  <c r="N104355" i="2" s="1"/>
  <c r="P104356" i="2"/>
  <c r="M104356" i="2" s="1"/>
  <c r="N104356" i="2" s="1"/>
  <c r="P104357" i="2"/>
  <c r="M104357" i="2" s="1"/>
  <c r="N104357" i="2" s="1"/>
  <c r="P104358" i="2"/>
  <c r="M104358" i="2" s="1"/>
  <c r="N104358" i="2" s="1"/>
  <c r="P104359" i="2"/>
  <c r="M104359" i="2" s="1"/>
  <c r="N104359" i="2" s="1"/>
  <c r="P104360" i="2"/>
  <c r="M104360" i="2" s="1"/>
  <c r="N104360" i="2" s="1"/>
  <c r="P104361" i="2"/>
  <c r="M104361" i="2" s="1"/>
  <c r="N104361" i="2" s="1"/>
  <c r="P104362" i="2"/>
  <c r="M104362" i="2" s="1"/>
  <c r="N104362" i="2" s="1"/>
  <c r="P104363" i="2"/>
  <c r="M104363" i="2" s="1"/>
  <c r="N104363" i="2" s="1"/>
  <c r="P104364" i="2"/>
  <c r="M104364" i="2" s="1"/>
  <c r="N104364" i="2" s="1"/>
  <c r="P104365" i="2"/>
  <c r="M104365" i="2" s="1"/>
  <c r="N104365" i="2" s="1"/>
  <c r="P104366" i="2"/>
  <c r="M104366" i="2" s="1"/>
  <c r="N104366" i="2" s="1"/>
  <c r="P104367" i="2"/>
  <c r="M104367" i="2" s="1"/>
  <c r="N104367" i="2" s="1"/>
  <c r="P104368" i="2"/>
  <c r="M104368" i="2" s="1"/>
  <c r="N104368" i="2" s="1"/>
  <c r="P104369" i="2"/>
  <c r="M104369" i="2" s="1"/>
  <c r="N104369" i="2" s="1"/>
  <c r="P104370" i="2"/>
  <c r="M104370" i="2" s="1"/>
  <c r="N104370" i="2" s="1"/>
  <c r="P104371" i="2"/>
  <c r="M104371" i="2" s="1"/>
  <c r="N104371" i="2" s="1"/>
  <c r="P104372" i="2"/>
  <c r="M104372" i="2" s="1"/>
  <c r="N104372" i="2" s="1"/>
  <c r="P104373" i="2"/>
  <c r="M104373" i="2" s="1"/>
  <c r="N104373" i="2" s="1"/>
  <c r="P104374" i="2"/>
  <c r="M104374" i="2" s="1"/>
  <c r="N104374" i="2" s="1"/>
  <c r="P104375" i="2"/>
  <c r="M104375" i="2" s="1"/>
  <c r="N104375" i="2" s="1"/>
  <c r="P104376" i="2"/>
  <c r="M104376" i="2" s="1"/>
  <c r="N104376" i="2" s="1"/>
  <c r="P104377" i="2"/>
  <c r="M104377" i="2" s="1"/>
  <c r="N104377" i="2" s="1"/>
  <c r="P104378" i="2"/>
  <c r="M104378" i="2" s="1"/>
  <c r="N104378" i="2" s="1"/>
  <c r="P104379" i="2"/>
  <c r="M104379" i="2" s="1"/>
  <c r="N104379" i="2" s="1"/>
  <c r="P104380" i="2"/>
  <c r="M104380" i="2" s="1"/>
  <c r="N104380" i="2" s="1"/>
  <c r="P104381" i="2"/>
  <c r="M104381" i="2" s="1"/>
  <c r="N104381" i="2" s="1"/>
  <c r="P104382" i="2"/>
  <c r="M104382" i="2" s="1"/>
  <c r="N104382" i="2" s="1"/>
  <c r="P104383" i="2"/>
  <c r="M104383" i="2" s="1"/>
  <c r="N104383" i="2" s="1"/>
  <c r="P104384" i="2"/>
  <c r="M104384" i="2" s="1"/>
  <c r="N104384" i="2" s="1"/>
  <c r="P104385" i="2"/>
  <c r="M104385" i="2" s="1"/>
  <c r="N104385" i="2" s="1"/>
  <c r="P104386" i="2"/>
  <c r="M104386" i="2" s="1"/>
  <c r="N104386" i="2" s="1"/>
  <c r="P104387" i="2"/>
  <c r="M104387" i="2" s="1"/>
  <c r="N104387" i="2" s="1"/>
  <c r="P104388" i="2"/>
  <c r="M104388" i="2" s="1"/>
  <c r="N104388" i="2" s="1"/>
  <c r="P104389" i="2"/>
  <c r="M104389" i="2" s="1"/>
  <c r="N104389" i="2" s="1"/>
  <c r="P104390" i="2"/>
  <c r="M104390" i="2" s="1"/>
  <c r="N104390" i="2" s="1"/>
  <c r="P104391" i="2"/>
  <c r="M104391" i="2" s="1"/>
  <c r="N104391" i="2" s="1"/>
  <c r="P104392" i="2"/>
  <c r="M104392" i="2" s="1"/>
  <c r="N104392" i="2" s="1"/>
  <c r="P104393" i="2"/>
  <c r="M104393" i="2" s="1"/>
  <c r="N104393" i="2" s="1"/>
  <c r="P104394" i="2"/>
  <c r="M104394" i="2" s="1"/>
  <c r="N104394" i="2" s="1"/>
  <c r="P104395" i="2"/>
  <c r="M104395" i="2" s="1"/>
  <c r="N104395" i="2" s="1"/>
  <c r="P104396" i="2"/>
  <c r="M104396" i="2" s="1"/>
  <c r="N104396" i="2" s="1"/>
  <c r="P104397" i="2"/>
  <c r="M104397" i="2" s="1"/>
  <c r="N104397" i="2" s="1"/>
  <c r="P104398" i="2"/>
  <c r="M104398" i="2" s="1"/>
  <c r="N104398" i="2" s="1"/>
  <c r="P104399" i="2"/>
  <c r="M104399" i="2" s="1"/>
  <c r="N104399" i="2" s="1"/>
  <c r="P104400" i="2"/>
  <c r="M104400" i="2" s="1"/>
  <c r="N104400" i="2" s="1"/>
  <c r="P104401" i="2"/>
  <c r="M104401" i="2" s="1"/>
  <c r="N104401" i="2" s="1"/>
  <c r="P104402" i="2"/>
  <c r="M104402" i="2" s="1"/>
  <c r="N104402" i="2" s="1"/>
  <c r="P104403" i="2"/>
  <c r="M104403" i="2" s="1"/>
  <c r="N104403" i="2" s="1"/>
  <c r="P104404" i="2"/>
  <c r="M104404" i="2" s="1"/>
  <c r="N104404" i="2" s="1"/>
  <c r="P104405" i="2"/>
  <c r="M104405" i="2" s="1"/>
  <c r="N104405" i="2" s="1"/>
  <c r="P104406" i="2"/>
  <c r="M104406" i="2" s="1"/>
  <c r="N104406" i="2" s="1"/>
  <c r="P104407" i="2"/>
  <c r="M104407" i="2" s="1"/>
  <c r="N104407" i="2" s="1"/>
  <c r="P104408" i="2"/>
  <c r="M104408" i="2" s="1"/>
  <c r="N104408" i="2" s="1"/>
  <c r="P104409" i="2"/>
  <c r="M104409" i="2" s="1"/>
  <c r="N104409" i="2" s="1"/>
  <c r="P104410" i="2"/>
  <c r="M104410" i="2" s="1"/>
  <c r="N104410" i="2" s="1"/>
  <c r="P104411" i="2"/>
  <c r="M104411" i="2" s="1"/>
  <c r="N104411" i="2" s="1"/>
  <c r="P104412" i="2"/>
  <c r="M104412" i="2" s="1"/>
  <c r="N104412" i="2" s="1"/>
  <c r="P104413" i="2"/>
  <c r="M104413" i="2" s="1"/>
  <c r="N104413" i="2" s="1"/>
  <c r="P104414" i="2"/>
  <c r="M104414" i="2" s="1"/>
  <c r="N104414" i="2" s="1"/>
  <c r="P104415" i="2"/>
  <c r="M104415" i="2" s="1"/>
  <c r="N104415" i="2" s="1"/>
  <c r="P104416" i="2"/>
  <c r="M104416" i="2" s="1"/>
  <c r="N104416" i="2" s="1"/>
  <c r="P104417" i="2"/>
  <c r="M104417" i="2" s="1"/>
  <c r="N104417" i="2" s="1"/>
  <c r="P104418" i="2"/>
  <c r="M104418" i="2" s="1"/>
  <c r="N104418" i="2" s="1"/>
  <c r="P104419" i="2"/>
  <c r="M104419" i="2" s="1"/>
  <c r="N104419" i="2" s="1"/>
  <c r="P104420" i="2"/>
  <c r="M104420" i="2" s="1"/>
  <c r="N104420" i="2" s="1"/>
  <c r="P104421" i="2"/>
  <c r="M104421" i="2" s="1"/>
  <c r="N104421" i="2" s="1"/>
  <c r="P104422" i="2"/>
  <c r="M104422" i="2" s="1"/>
  <c r="N104422" i="2" s="1"/>
  <c r="P104423" i="2"/>
  <c r="M104423" i="2" s="1"/>
  <c r="N104423" i="2" s="1"/>
  <c r="P104424" i="2"/>
  <c r="M104424" i="2" s="1"/>
  <c r="N104424" i="2" s="1"/>
  <c r="P104425" i="2"/>
  <c r="M104425" i="2" s="1"/>
  <c r="N104425" i="2" s="1"/>
  <c r="P104426" i="2"/>
  <c r="M104426" i="2" s="1"/>
  <c r="N104426" i="2" s="1"/>
  <c r="P104427" i="2"/>
  <c r="M104427" i="2" s="1"/>
  <c r="N104427" i="2" s="1"/>
  <c r="P104428" i="2"/>
  <c r="M104428" i="2" s="1"/>
  <c r="N104428" i="2" s="1"/>
  <c r="P104429" i="2"/>
  <c r="M104429" i="2" s="1"/>
  <c r="N104429" i="2" s="1"/>
  <c r="P104430" i="2"/>
  <c r="M104430" i="2" s="1"/>
  <c r="N104430" i="2" s="1"/>
  <c r="P104431" i="2"/>
  <c r="M104431" i="2" s="1"/>
  <c r="N104431" i="2" s="1"/>
  <c r="P104432" i="2"/>
  <c r="M104432" i="2" s="1"/>
  <c r="N104432" i="2" s="1"/>
  <c r="P104433" i="2"/>
  <c r="M104433" i="2" s="1"/>
  <c r="N104433" i="2" s="1"/>
  <c r="P104434" i="2"/>
  <c r="M104434" i="2" s="1"/>
  <c r="N104434" i="2" s="1"/>
  <c r="P104435" i="2"/>
  <c r="M104435" i="2" s="1"/>
  <c r="N104435" i="2" s="1"/>
  <c r="P104436" i="2"/>
  <c r="M104436" i="2" s="1"/>
  <c r="N104436" i="2" s="1"/>
  <c r="P104437" i="2"/>
  <c r="M104437" i="2" s="1"/>
  <c r="N104437" i="2" s="1"/>
  <c r="P104438" i="2"/>
  <c r="M104438" i="2" s="1"/>
  <c r="N104438" i="2" s="1"/>
  <c r="P104439" i="2"/>
  <c r="M104439" i="2" s="1"/>
  <c r="N104439" i="2" s="1"/>
  <c r="P104440" i="2"/>
  <c r="M104440" i="2" s="1"/>
  <c r="N104440" i="2" s="1"/>
  <c r="P104441" i="2"/>
  <c r="M104441" i="2" s="1"/>
  <c r="N104441" i="2" s="1"/>
  <c r="P104442" i="2"/>
  <c r="M104442" i="2" s="1"/>
  <c r="N104442" i="2" s="1"/>
  <c r="P104443" i="2"/>
  <c r="M104443" i="2" s="1"/>
  <c r="N104443" i="2" s="1"/>
  <c r="P104444" i="2"/>
  <c r="M104444" i="2" s="1"/>
  <c r="N104444" i="2" s="1"/>
  <c r="P104445" i="2"/>
  <c r="M104445" i="2" s="1"/>
  <c r="N104445" i="2" s="1"/>
  <c r="P104446" i="2"/>
  <c r="M104446" i="2" s="1"/>
  <c r="N104446" i="2" s="1"/>
  <c r="P104447" i="2"/>
  <c r="M104447" i="2" s="1"/>
  <c r="N104447" i="2" s="1"/>
  <c r="P104448" i="2"/>
  <c r="M104448" i="2" s="1"/>
  <c r="N104448" i="2" s="1"/>
  <c r="P104449" i="2"/>
  <c r="M104449" i="2" s="1"/>
  <c r="N104449" i="2" s="1"/>
  <c r="P104450" i="2"/>
  <c r="M104450" i="2" s="1"/>
  <c r="N104450" i="2" s="1"/>
  <c r="P104451" i="2"/>
  <c r="M104451" i="2" s="1"/>
  <c r="N104451" i="2" s="1"/>
  <c r="P104452" i="2"/>
  <c r="M104452" i="2" s="1"/>
  <c r="N104452" i="2" s="1"/>
  <c r="P104453" i="2"/>
  <c r="M104453" i="2" s="1"/>
  <c r="N104453" i="2" s="1"/>
  <c r="P104454" i="2"/>
  <c r="M104454" i="2" s="1"/>
  <c r="N104454" i="2" s="1"/>
  <c r="P104455" i="2"/>
  <c r="M104455" i="2" s="1"/>
  <c r="N104455" i="2" s="1"/>
  <c r="P104456" i="2"/>
  <c r="M104456" i="2" s="1"/>
  <c r="N104456" i="2" s="1"/>
  <c r="P104457" i="2"/>
  <c r="M104457" i="2" s="1"/>
  <c r="N104457" i="2" s="1"/>
  <c r="P104458" i="2"/>
  <c r="M104458" i="2" s="1"/>
  <c r="N104458" i="2" s="1"/>
  <c r="P104459" i="2"/>
  <c r="M104459" i="2" s="1"/>
  <c r="N104459" i="2" s="1"/>
  <c r="P104460" i="2"/>
  <c r="M104460" i="2" s="1"/>
  <c r="N104460" i="2" s="1"/>
  <c r="P104461" i="2"/>
  <c r="M104461" i="2" s="1"/>
  <c r="N104461" i="2" s="1"/>
  <c r="P104462" i="2"/>
  <c r="M104462" i="2" s="1"/>
  <c r="N104462" i="2" s="1"/>
  <c r="P104463" i="2"/>
  <c r="M104463" i="2" s="1"/>
  <c r="N104463" i="2" s="1"/>
  <c r="P104464" i="2"/>
  <c r="M104464" i="2" s="1"/>
  <c r="N104464" i="2" s="1"/>
  <c r="P104465" i="2"/>
  <c r="M104465" i="2" s="1"/>
  <c r="N104465" i="2" s="1"/>
  <c r="P104466" i="2"/>
  <c r="M104466" i="2" s="1"/>
  <c r="N104466" i="2" s="1"/>
  <c r="P104467" i="2"/>
  <c r="M104467" i="2" s="1"/>
  <c r="N104467" i="2" s="1"/>
  <c r="P104468" i="2"/>
  <c r="M104468" i="2" s="1"/>
  <c r="N104468" i="2" s="1"/>
  <c r="P104469" i="2"/>
  <c r="M104469" i="2" s="1"/>
  <c r="N104469" i="2" s="1"/>
  <c r="P104470" i="2"/>
  <c r="M104470" i="2" s="1"/>
  <c r="N104470" i="2" s="1"/>
  <c r="P104471" i="2"/>
  <c r="M104471" i="2" s="1"/>
  <c r="N104471" i="2" s="1"/>
  <c r="P104472" i="2"/>
  <c r="M104472" i="2" s="1"/>
  <c r="N104472" i="2" s="1"/>
  <c r="P104473" i="2"/>
  <c r="M104473" i="2" s="1"/>
  <c r="N104473" i="2" s="1"/>
  <c r="P104474" i="2"/>
  <c r="M104474" i="2" s="1"/>
  <c r="N104474" i="2" s="1"/>
  <c r="P104475" i="2"/>
  <c r="M104475" i="2" s="1"/>
  <c r="N104475" i="2" s="1"/>
  <c r="P104476" i="2"/>
  <c r="M104476" i="2" s="1"/>
  <c r="N104476" i="2" s="1"/>
  <c r="P104477" i="2"/>
  <c r="M104477" i="2" s="1"/>
  <c r="N104477" i="2" s="1"/>
  <c r="P104478" i="2"/>
  <c r="M104478" i="2" s="1"/>
  <c r="N104478" i="2" s="1"/>
  <c r="P104479" i="2"/>
  <c r="M104479" i="2" s="1"/>
  <c r="N104479" i="2" s="1"/>
  <c r="P104480" i="2"/>
  <c r="M104480" i="2" s="1"/>
  <c r="N104480" i="2" s="1"/>
  <c r="P104481" i="2"/>
  <c r="M104481" i="2" s="1"/>
  <c r="N104481" i="2" s="1"/>
  <c r="P104482" i="2"/>
  <c r="M104482" i="2" s="1"/>
  <c r="N104482" i="2" s="1"/>
  <c r="P104483" i="2"/>
  <c r="M104483" i="2" s="1"/>
  <c r="N104483" i="2" s="1"/>
  <c r="P104484" i="2"/>
  <c r="M104484" i="2" s="1"/>
  <c r="N104484" i="2" s="1"/>
  <c r="P104485" i="2"/>
  <c r="M104485" i="2" s="1"/>
  <c r="N104485" i="2" s="1"/>
  <c r="P104486" i="2"/>
  <c r="M104486" i="2" s="1"/>
  <c r="N104486" i="2" s="1"/>
  <c r="P104487" i="2"/>
  <c r="M104487" i="2" s="1"/>
  <c r="N104487" i="2" s="1"/>
  <c r="P104488" i="2"/>
  <c r="M104488" i="2" s="1"/>
  <c r="N104488" i="2" s="1"/>
  <c r="P104489" i="2"/>
  <c r="M104489" i="2" s="1"/>
  <c r="N104489" i="2" s="1"/>
  <c r="P104490" i="2"/>
  <c r="M104490" i="2" s="1"/>
  <c r="N104490" i="2" s="1"/>
  <c r="P104491" i="2"/>
  <c r="M104491" i="2" s="1"/>
  <c r="N104491" i="2" s="1"/>
  <c r="P104492" i="2"/>
  <c r="M104492" i="2" s="1"/>
  <c r="N104492" i="2" s="1"/>
  <c r="P104493" i="2"/>
  <c r="M104493" i="2" s="1"/>
  <c r="N104493" i="2" s="1"/>
  <c r="P104494" i="2"/>
  <c r="M104494" i="2" s="1"/>
  <c r="N104494" i="2" s="1"/>
  <c r="P104495" i="2"/>
  <c r="M104495" i="2" s="1"/>
  <c r="N104495" i="2" s="1"/>
  <c r="P104496" i="2"/>
  <c r="M104496" i="2" s="1"/>
  <c r="N104496" i="2" s="1"/>
  <c r="P104497" i="2"/>
  <c r="M104497" i="2" s="1"/>
  <c r="N104497" i="2" s="1"/>
  <c r="P104498" i="2"/>
  <c r="M104498" i="2" s="1"/>
  <c r="N104498" i="2" s="1"/>
  <c r="P104499" i="2"/>
  <c r="M104499" i="2" s="1"/>
  <c r="N104499" i="2" s="1"/>
  <c r="P104500" i="2"/>
  <c r="M104500" i="2" s="1"/>
  <c r="N104500" i="2" s="1"/>
  <c r="P104501" i="2"/>
  <c r="M104501" i="2" s="1"/>
  <c r="N104501" i="2" s="1"/>
  <c r="P104502" i="2"/>
  <c r="M104502" i="2" s="1"/>
  <c r="N104502" i="2" s="1"/>
  <c r="P104503" i="2"/>
  <c r="M104503" i="2" s="1"/>
  <c r="N104503" i="2" s="1"/>
  <c r="P104504" i="2"/>
  <c r="M104504" i="2" s="1"/>
  <c r="N104504" i="2" s="1"/>
  <c r="P104505" i="2"/>
  <c r="M104505" i="2" s="1"/>
  <c r="N104505" i="2" s="1"/>
  <c r="P104506" i="2"/>
  <c r="M104506" i="2" s="1"/>
  <c r="N104506" i="2" s="1"/>
  <c r="P104507" i="2"/>
  <c r="M104507" i="2" s="1"/>
  <c r="N104507" i="2" s="1"/>
  <c r="P104508" i="2"/>
  <c r="M104508" i="2" s="1"/>
  <c r="N104508" i="2" s="1"/>
  <c r="P104509" i="2"/>
  <c r="M104509" i="2" s="1"/>
  <c r="N104509" i="2" s="1"/>
  <c r="P104510" i="2"/>
  <c r="M104510" i="2" s="1"/>
  <c r="N104510" i="2" s="1"/>
  <c r="P104511" i="2"/>
  <c r="M104511" i="2" s="1"/>
  <c r="N104511" i="2" s="1"/>
  <c r="P104512" i="2"/>
  <c r="M104512" i="2" s="1"/>
  <c r="N104512" i="2" s="1"/>
  <c r="P104513" i="2"/>
  <c r="M104513" i="2" s="1"/>
  <c r="N104513" i="2" s="1"/>
  <c r="P104514" i="2"/>
  <c r="M104514" i="2" s="1"/>
  <c r="N104514" i="2" s="1"/>
  <c r="P104515" i="2"/>
  <c r="M104515" i="2" s="1"/>
  <c r="N104515" i="2" s="1"/>
  <c r="P104516" i="2"/>
  <c r="M104516" i="2" s="1"/>
  <c r="N104516" i="2" s="1"/>
  <c r="P104517" i="2"/>
  <c r="M104517" i="2" s="1"/>
  <c r="N104517" i="2" s="1"/>
  <c r="P104518" i="2"/>
  <c r="M104518" i="2" s="1"/>
  <c r="N104518" i="2" s="1"/>
  <c r="P104519" i="2"/>
  <c r="M104519" i="2" s="1"/>
  <c r="N104519" i="2" s="1"/>
  <c r="P104520" i="2"/>
  <c r="M104520" i="2" s="1"/>
  <c r="N104520" i="2" s="1"/>
  <c r="P104521" i="2"/>
  <c r="M104521" i="2" s="1"/>
  <c r="N104521" i="2" s="1"/>
  <c r="P104522" i="2"/>
  <c r="M104522" i="2" s="1"/>
  <c r="N104522" i="2" s="1"/>
  <c r="P104523" i="2"/>
  <c r="M104523" i="2" s="1"/>
  <c r="N104523" i="2" s="1"/>
  <c r="P104524" i="2"/>
  <c r="M104524" i="2" s="1"/>
  <c r="N104524" i="2" s="1"/>
  <c r="P104525" i="2"/>
  <c r="M104525" i="2" s="1"/>
  <c r="N104525" i="2" s="1"/>
  <c r="P104526" i="2"/>
  <c r="M104526" i="2" s="1"/>
  <c r="N104526" i="2" s="1"/>
  <c r="P104527" i="2"/>
  <c r="M104527" i="2" s="1"/>
  <c r="N104527" i="2" s="1"/>
  <c r="P104528" i="2"/>
  <c r="M104528" i="2" s="1"/>
  <c r="N104528" i="2" s="1"/>
  <c r="P104529" i="2"/>
  <c r="M104529" i="2" s="1"/>
  <c r="N104529" i="2" s="1"/>
  <c r="P104530" i="2"/>
  <c r="M104530" i="2" s="1"/>
  <c r="N104530" i="2" s="1"/>
  <c r="P104531" i="2"/>
  <c r="M104531" i="2" s="1"/>
  <c r="N104531" i="2" s="1"/>
  <c r="P104532" i="2"/>
  <c r="M104532" i="2" s="1"/>
  <c r="N104532" i="2" s="1"/>
  <c r="P104533" i="2"/>
  <c r="M104533" i="2" s="1"/>
  <c r="N104533" i="2" s="1"/>
  <c r="P104534" i="2"/>
  <c r="M104534" i="2" s="1"/>
  <c r="N104534" i="2" s="1"/>
  <c r="P104535" i="2"/>
  <c r="M104535" i="2" s="1"/>
  <c r="N104535" i="2" s="1"/>
  <c r="P104536" i="2"/>
  <c r="M104536" i="2" s="1"/>
  <c r="N104536" i="2" s="1"/>
  <c r="P104537" i="2"/>
  <c r="M104537" i="2" s="1"/>
  <c r="N104537" i="2" s="1"/>
  <c r="P104538" i="2"/>
  <c r="M104538" i="2" s="1"/>
  <c r="N104538" i="2" s="1"/>
  <c r="P104539" i="2"/>
  <c r="M104539" i="2" s="1"/>
  <c r="N104539" i="2" s="1"/>
  <c r="P104540" i="2"/>
  <c r="M104540" i="2" s="1"/>
  <c r="N104540" i="2" s="1"/>
  <c r="P104541" i="2"/>
  <c r="M104541" i="2" s="1"/>
  <c r="N104541" i="2" s="1"/>
  <c r="P104542" i="2"/>
  <c r="M104542" i="2" s="1"/>
  <c r="N104542" i="2" s="1"/>
  <c r="P104543" i="2"/>
  <c r="M104543" i="2" s="1"/>
  <c r="N104543" i="2" s="1"/>
  <c r="P104544" i="2"/>
  <c r="M104544" i="2" s="1"/>
  <c r="N104544" i="2" s="1"/>
  <c r="P104545" i="2"/>
  <c r="M104545" i="2" s="1"/>
  <c r="N104545" i="2" s="1"/>
  <c r="P104546" i="2"/>
  <c r="M104546" i="2" s="1"/>
  <c r="N104546" i="2" s="1"/>
  <c r="P104547" i="2"/>
  <c r="M104547" i="2" s="1"/>
  <c r="N104547" i="2" s="1"/>
  <c r="P104548" i="2"/>
  <c r="M104548" i="2" s="1"/>
  <c r="N104548" i="2" s="1"/>
  <c r="P104549" i="2"/>
  <c r="M104549" i="2" s="1"/>
  <c r="N104549" i="2" s="1"/>
  <c r="P104550" i="2"/>
  <c r="M104550" i="2" s="1"/>
  <c r="N104550" i="2" s="1"/>
  <c r="P104551" i="2"/>
  <c r="M104551" i="2" s="1"/>
  <c r="N104551" i="2" s="1"/>
  <c r="P104552" i="2"/>
  <c r="M104552" i="2" s="1"/>
  <c r="N104552" i="2" s="1"/>
  <c r="P104553" i="2"/>
  <c r="M104553" i="2" s="1"/>
  <c r="N104553" i="2" s="1"/>
  <c r="P104554" i="2"/>
  <c r="M104554" i="2" s="1"/>
  <c r="N104554" i="2" s="1"/>
  <c r="P104555" i="2"/>
  <c r="M104555" i="2" s="1"/>
  <c r="N104555" i="2" s="1"/>
  <c r="P104556" i="2"/>
  <c r="M104556" i="2" s="1"/>
  <c r="N104556" i="2" s="1"/>
  <c r="P104557" i="2"/>
  <c r="M104557" i="2" s="1"/>
  <c r="N104557" i="2" s="1"/>
  <c r="P104558" i="2"/>
  <c r="M104558" i="2" s="1"/>
  <c r="N104558" i="2" s="1"/>
  <c r="P104559" i="2"/>
  <c r="M104559" i="2" s="1"/>
  <c r="N104559" i="2" s="1"/>
  <c r="P104560" i="2"/>
  <c r="M104560" i="2" s="1"/>
  <c r="N104560" i="2" s="1"/>
  <c r="P104561" i="2"/>
  <c r="M104561" i="2" s="1"/>
  <c r="N104561" i="2" s="1"/>
  <c r="P104562" i="2"/>
  <c r="M104562" i="2" s="1"/>
  <c r="N104562" i="2" s="1"/>
  <c r="P104563" i="2"/>
  <c r="M104563" i="2" s="1"/>
  <c r="N104563" i="2" s="1"/>
  <c r="P104564" i="2"/>
  <c r="M104564" i="2" s="1"/>
  <c r="N104564" i="2" s="1"/>
  <c r="P104565" i="2"/>
  <c r="M104565" i="2" s="1"/>
  <c r="N104565" i="2" s="1"/>
  <c r="P104566" i="2"/>
  <c r="M104566" i="2" s="1"/>
  <c r="N104566" i="2" s="1"/>
  <c r="P104567" i="2"/>
  <c r="M104567" i="2" s="1"/>
  <c r="N104567" i="2" s="1"/>
  <c r="P104568" i="2"/>
  <c r="M104568" i="2" s="1"/>
  <c r="N104568" i="2" s="1"/>
  <c r="P104569" i="2"/>
  <c r="M104569" i="2" s="1"/>
  <c r="N104569" i="2" s="1"/>
  <c r="P104570" i="2"/>
  <c r="M104570" i="2" s="1"/>
  <c r="N104570" i="2" s="1"/>
  <c r="P104571" i="2"/>
  <c r="M104571" i="2" s="1"/>
  <c r="N104571" i="2" s="1"/>
  <c r="P104572" i="2"/>
  <c r="M104572" i="2" s="1"/>
  <c r="N104572" i="2" s="1"/>
  <c r="P104573" i="2"/>
  <c r="M104573" i="2" s="1"/>
  <c r="N104573" i="2" s="1"/>
  <c r="P104574" i="2"/>
  <c r="M104574" i="2" s="1"/>
  <c r="N104574" i="2" s="1"/>
  <c r="P104575" i="2"/>
  <c r="M104575" i="2" s="1"/>
  <c r="N104575" i="2" s="1"/>
  <c r="P104576" i="2"/>
  <c r="M104576" i="2" s="1"/>
  <c r="N104576" i="2" s="1"/>
  <c r="P104577" i="2"/>
  <c r="M104577" i="2" s="1"/>
  <c r="N104577" i="2" s="1"/>
  <c r="P104578" i="2"/>
  <c r="M104578" i="2" s="1"/>
  <c r="N104578" i="2" s="1"/>
  <c r="P104579" i="2"/>
  <c r="M104579" i="2" s="1"/>
  <c r="N104579" i="2" s="1"/>
  <c r="P104580" i="2"/>
  <c r="M104580" i="2" s="1"/>
  <c r="N104580" i="2" s="1"/>
  <c r="P104581" i="2"/>
  <c r="M104581" i="2" s="1"/>
  <c r="N104581" i="2" s="1"/>
  <c r="P104582" i="2"/>
  <c r="M104582" i="2" s="1"/>
  <c r="N104582" i="2" s="1"/>
  <c r="P104583" i="2"/>
  <c r="M104583" i="2" s="1"/>
  <c r="N104583" i="2" s="1"/>
  <c r="P104584" i="2"/>
  <c r="M104584" i="2" s="1"/>
  <c r="N104584" i="2" s="1"/>
  <c r="P104585" i="2"/>
  <c r="M104585" i="2" s="1"/>
  <c r="N104585" i="2" s="1"/>
  <c r="P104586" i="2"/>
  <c r="M104586" i="2" s="1"/>
  <c r="N104586" i="2" s="1"/>
  <c r="P104587" i="2"/>
  <c r="M104587" i="2" s="1"/>
  <c r="N104587" i="2" s="1"/>
  <c r="P104588" i="2"/>
  <c r="M104588" i="2" s="1"/>
  <c r="N104588" i="2" s="1"/>
  <c r="P104589" i="2"/>
  <c r="M104589" i="2" s="1"/>
  <c r="N104589" i="2" s="1"/>
  <c r="P104590" i="2"/>
  <c r="M104590" i="2" s="1"/>
  <c r="N104590" i="2" s="1"/>
  <c r="P104591" i="2"/>
  <c r="M104591" i="2" s="1"/>
  <c r="N104591" i="2" s="1"/>
  <c r="P104592" i="2"/>
  <c r="M104592" i="2" s="1"/>
  <c r="N104592" i="2" s="1"/>
  <c r="P104593" i="2"/>
  <c r="M104593" i="2" s="1"/>
  <c r="N104593" i="2" s="1"/>
  <c r="P104594" i="2"/>
  <c r="M104594" i="2" s="1"/>
  <c r="N104594" i="2" s="1"/>
  <c r="P104595" i="2"/>
  <c r="M104595" i="2" s="1"/>
  <c r="N104595" i="2" s="1"/>
  <c r="P104596" i="2"/>
  <c r="M104596" i="2" s="1"/>
  <c r="N104596" i="2" s="1"/>
  <c r="P104597" i="2"/>
  <c r="M104597" i="2" s="1"/>
  <c r="N104597" i="2" s="1"/>
  <c r="P104598" i="2"/>
  <c r="M104598" i="2" s="1"/>
  <c r="N104598" i="2" s="1"/>
  <c r="P104599" i="2"/>
  <c r="M104599" i="2" s="1"/>
  <c r="N104599" i="2" s="1"/>
  <c r="P104600" i="2"/>
  <c r="M104600" i="2" s="1"/>
  <c r="N104600" i="2" s="1"/>
  <c r="P104601" i="2"/>
  <c r="M104601" i="2" s="1"/>
  <c r="N104601" i="2" s="1"/>
  <c r="P104602" i="2"/>
  <c r="M104602" i="2" s="1"/>
  <c r="N104602" i="2" s="1"/>
  <c r="P104603" i="2"/>
  <c r="M104603" i="2" s="1"/>
  <c r="N104603" i="2" s="1"/>
  <c r="P104604" i="2"/>
  <c r="M104604" i="2" s="1"/>
  <c r="N104604" i="2" s="1"/>
  <c r="P104605" i="2"/>
  <c r="M104605" i="2" s="1"/>
  <c r="N104605" i="2" s="1"/>
  <c r="P104606" i="2"/>
  <c r="M104606" i="2" s="1"/>
  <c r="N104606" i="2" s="1"/>
  <c r="P104607" i="2"/>
  <c r="M104607" i="2" s="1"/>
  <c r="N104607" i="2" s="1"/>
  <c r="P104608" i="2"/>
  <c r="M104608" i="2" s="1"/>
  <c r="N104608" i="2" s="1"/>
  <c r="P104609" i="2"/>
  <c r="M104609" i="2" s="1"/>
  <c r="N104609" i="2" s="1"/>
  <c r="P104610" i="2"/>
  <c r="M104610" i="2" s="1"/>
  <c r="N104610" i="2" s="1"/>
  <c r="P104611" i="2"/>
  <c r="M104611" i="2" s="1"/>
  <c r="N104611" i="2" s="1"/>
  <c r="P104612" i="2"/>
  <c r="M104612" i="2" s="1"/>
  <c r="N104612" i="2" s="1"/>
  <c r="P104613" i="2"/>
  <c r="M104613" i="2" s="1"/>
  <c r="N104613" i="2" s="1"/>
  <c r="P104614" i="2"/>
  <c r="M104614" i="2" s="1"/>
  <c r="N104614" i="2" s="1"/>
  <c r="P104615" i="2"/>
  <c r="M104615" i="2" s="1"/>
  <c r="N104615" i="2" s="1"/>
  <c r="P104616" i="2"/>
  <c r="M104616" i="2" s="1"/>
  <c r="N104616" i="2" s="1"/>
  <c r="P104617" i="2"/>
  <c r="M104617" i="2" s="1"/>
  <c r="N104617" i="2" s="1"/>
  <c r="P104618" i="2"/>
  <c r="M104618" i="2" s="1"/>
  <c r="N104618" i="2" s="1"/>
  <c r="P104619" i="2"/>
  <c r="M104619" i="2" s="1"/>
  <c r="N104619" i="2" s="1"/>
  <c r="P104620" i="2"/>
  <c r="M104620" i="2" s="1"/>
  <c r="N104620" i="2" s="1"/>
  <c r="P104621" i="2"/>
  <c r="M104621" i="2" s="1"/>
  <c r="N104621" i="2" s="1"/>
  <c r="P104622" i="2"/>
  <c r="M104622" i="2" s="1"/>
  <c r="N104622" i="2" s="1"/>
  <c r="P104623" i="2"/>
  <c r="M104623" i="2" s="1"/>
  <c r="N104623" i="2" s="1"/>
  <c r="P104624" i="2"/>
  <c r="M104624" i="2" s="1"/>
  <c r="N104624" i="2" s="1"/>
  <c r="P104625" i="2"/>
  <c r="M104625" i="2" s="1"/>
  <c r="N104625" i="2" s="1"/>
  <c r="P104626" i="2"/>
  <c r="M104626" i="2" s="1"/>
  <c r="N104626" i="2" s="1"/>
  <c r="P104627" i="2"/>
  <c r="M104627" i="2" s="1"/>
  <c r="N104627" i="2" s="1"/>
  <c r="P104628" i="2"/>
  <c r="M104628" i="2" s="1"/>
  <c r="N104628" i="2" s="1"/>
  <c r="P104629" i="2"/>
  <c r="M104629" i="2" s="1"/>
  <c r="N104629" i="2" s="1"/>
  <c r="P104630" i="2"/>
  <c r="M104630" i="2" s="1"/>
  <c r="N104630" i="2" s="1"/>
  <c r="P104631" i="2"/>
  <c r="M104631" i="2" s="1"/>
  <c r="N104631" i="2" s="1"/>
  <c r="P104632" i="2"/>
  <c r="M104632" i="2" s="1"/>
  <c r="N104632" i="2" s="1"/>
  <c r="P104633" i="2"/>
  <c r="M104633" i="2" s="1"/>
  <c r="N104633" i="2" s="1"/>
  <c r="P104634" i="2"/>
  <c r="M104634" i="2" s="1"/>
  <c r="N104634" i="2" s="1"/>
  <c r="P104635" i="2"/>
  <c r="M104635" i="2" s="1"/>
  <c r="N104635" i="2" s="1"/>
  <c r="P104636" i="2"/>
  <c r="M104636" i="2" s="1"/>
  <c r="N104636" i="2" s="1"/>
  <c r="P104637" i="2"/>
  <c r="M104637" i="2" s="1"/>
  <c r="N104637" i="2" s="1"/>
  <c r="P104638" i="2"/>
  <c r="M104638" i="2" s="1"/>
  <c r="N104638" i="2" s="1"/>
  <c r="P104639" i="2"/>
  <c r="M104639" i="2" s="1"/>
  <c r="N104639" i="2" s="1"/>
  <c r="P104640" i="2"/>
  <c r="M104640" i="2" s="1"/>
  <c r="N104640" i="2" s="1"/>
  <c r="P104641" i="2"/>
  <c r="M104641" i="2" s="1"/>
  <c r="N104641" i="2" s="1"/>
  <c r="P104642" i="2"/>
  <c r="M104642" i="2" s="1"/>
  <c r="N104642" i="2" s="1"/>
  <c r="P104643" i="2"/>
  <c r="M104643" i="2" s="1"/>
  <c r="N104643" i="2" s="1"/>
  <c r="P104644" i="2"/>
  <c r="M104644" i="2" s="1"/>
  <c r="N104644" i="2" s="1"/>
  <c r="P104645" i="2"/>
  <c r="M104645" i="2" s="1"/>
  <c r="N104645" i="2" s="1"/>
  <c r="P104646" i="2"/>
  <c r="M104646" i="2" s="1"/>
  <c r="N104646" i="2" s="1"/>
  <c r="P104647" i="2"/>
  <c r="M104647" i="2" s="1"/>
  <c r="N104647" i="2" s="1"/>
  <c r="P104648" i="2"/>
  <c r="M104648" i="2" s="1"/>
  <c r="N104648" i="2" s="1"/>
  <c r="P104649" i="2"/>
  <c r="M104649" i="2" s="1"/>
  <c r="N104649" i="2" s="1"/>
  <c r="P104650" i="2"/>
  <c r="M104650" i="2" s="1"/>
  <c r="N104650" i="2" s="1"/>
  <c r="P104651" i="2"/>
  <c r="M104651" i="2" s="1"/>
  <c r="N104651" i="2" s="1"/>
  <c r="P104652" i="2"/>
  <c r="M104652" i="2" s="1"/>
  <c r="N104652" i="2" s="1"/>
  <c r="P104653" i="2"/>
  <c r="M104653" i="2" s="1"/>
  <c r="N104653" i="2" s="1"/>
  <c r="P104654" i="2"/>
  <c r="M104654" i="2" s="1"/>
  <c r="N104654" i="2" s="1"/>
  <c r="P104655" i="2"/>
  <c r="M104655" i="2" s="1"/>
  <c r="N104655" i="2" s="1"/>
  <c r="P104656" i="2"/>
  <c r="M104656" i="2" s="1"/>
  <c r="N104656" i="2" s="1"/>
  <c r="P104657" i="2"/>
  <c r="M104657" i="2" s="1"/>
  <c r="N104657" i="2" s="1"/>
  <c r="P104658" i="2"/>
  <c r="M104658" i="2" s="1"/>
  <c r="N104658" i="2" s="1"/>
  <c r="P104659" i="2"/>
  <c r="M104659" i="2" s="1"/>
  <c r="N104659" i="2" s="1"/>
  <c r="P104660" i="2"/>
  <c r="M104660" i="2" s="1"/>
  <c r="N104660" i="2" s="1"/>
  <c r="P104661" i="2"/>
  <c r="M104661" i="2" s="1"/>
  <c r="N104661" i="2" s="1"/>
  <c r="P104662" i="2"/>
  <c r="M104662" i="2" s="1"/>
  <c r="N104662" i="2" s="1"/>
  <c r="P104663" i="2"/>
  <c r="M104663" i="2" s="1"/>
  <c r="N104663" i="2" s="1"/>
  <c r="P104664" i="2"/>
  <c r="M104664" i="2" s="1"/>
  <c r="N104664" i="2" s="1"/>
  <c r="P104665" i="2"/>
  <c r="M104665" i="2" s="1"/>
  <c r="N104665" i="2" s="1"/>
  <c r="P104666" i="2"/>
  <c r="M104666" i="2" s="1"/>
  <c r="N104666" i="2" s="1"/>
  <c r="P104667" i="2"/>
  <c r="M104667" i="2" s="1"/>
  <c r="N104667" i="2" s="1"/>
  <c r="P104668" i="2"/>
  <c r="M104668" i="2" s="1"/>
  <c r="N104668" i="2" s="1"/>
  <c r="P104669" i="2"/>
  <c r="M104669" i="2" s="1"/>
  <c r="N104669" i="2" s="1"/>
  <c r="P104670" i="2"/>
  <c r="M104670" i="2" s="1"/>
  <c r="N104670" i="2" s="1"/>
  <c r="P104671" i="2"/>
  <c r="M104671" i="2" s="1"/>
  <c r="N104671" i="2" s="1"/>
  <c r="P104672" i="2"/>
  <c r="M104672" i="2" s="1"/>
  <c r="N104672" i="2" s="1"/>
  <c r="P104673" i="2"/>
  <c r="M104673" i="2" s="1"/>
  <c r="N104673" i="2" s="1"/>
  <c r="P104674" i="2"/>
  <c r="M104674" i="2" s="1"/>
  <c r="N104674" i="2" s="1"/>
  <c r="P104675" i="2"/>
  <c r="M104675" i="2" s="1"/>
  <c r="N104675" i="2" s="1"/>
  <c r="P104676" i="2"/>
  <c r="M104676" i="2" s="1"/>
  <c r="N104676" i="2" s="1"/>
  <c r="P104677" i="2"/>
  <c r="M104677" i="2" s="1"/>
  <c r="N104677" i="2" s="1"/>
  <c r="P104678" i="2"/>
  <c r="M104678" i="2" s="1"/>
  <c r="N104678" i="2" s="1"/>
  <c r="P104679" i="2"/>
  <c r="M104679" i="2" s="1"/>
  <c r="N104679" i="2" s="1"/>
  <c r="P104680" i="2"/>
  <c r="M104680" i="2" s="1"/>
  <c r="N104680" i="2" s="1"/>
  <c r="P104681" i="2"/>
  <c r="M104681" i="2" s="1"/>
  <c r="N104681" i="2" s="1"/>
  <c r="P104682" i="2"/>
  <c r="M104682" i="2" s="1"/>
  <c r="N104682" i="2" s="1"/>
  <c r="P104683" i="2"/>
  <c r="M104683" i="2" s="1"/>
  <c r="N104683" i="2" s="1"/>
  <c r="P104684" i="2"/>
  <c r="M104684" i="2" s="1"/>
  <c r="N104684" i="2" s="1"/>
  <c r="P104685" i="2"/>
  <c r="M104685" i="2" s="1"/>
  <c r="N104685" i="2" s="1"/>
  <c r="P104686" i="2"/>
  <c r="M104686" i="2" s="1"/>
  <c r="N104686" i="2" s="1"/>
  <c r="P104687" i="2"/>
  <c r="M104687" i="2" s="1"/>
  <c r="N104687" i="2" s="1"/>
  <c r="P104688" i="2"/>
  <c r="M104688" i="2" s="1"/>
  <c r="N104688" i="2" s="1"/>
  <c r="P104689" i="2"/>
  <c r="M104689" i="2" s="1"/>
  <c r="N104689" i="2" s="1"/>
  <c r="P104690" i="2"/>
  <c r="M104690" i="2" s="1"/>
  <c r="N104690" i="2" s="1"/>
  <c r="P104691" i="2"/>
  <c r="M104691" i="2" s="1"/>
  <c r="N104691" i="2" s="1"/>
  <c r="P104692" i="2"/>
  <c r="M104692" i="2" s="1"/>
  <c r="N104692" i="2" s="1"/>
  <c r="P104693" i="2"/>
  <c r="M104693" i="2" s="1"/>
  <c r="N104693" i="2" s="1"/>
  <c r="P104694" i="2"/>
  <c r="M104694" i="2" s="1"/>
  <c r="N104694" i="2" s="1"/>
  <c r="P104695" i="2"/>
  <c r="M104695" i="2" s="1"/>
  <c r="N104695" i="2" s="1"/>
  <c r="P104696" i="2"/>
  <c r="M104696" i="2" s="1"/>
  <c r="N104696" i="2" s="1"/>
  <c r="P104697" i="2"/>
  <c r="M104697" i="2" s="1"/>
  <c r="N104697" i="2" s="1"/>
  <c r="P104698" i="2"/>
  <c r="M104698" i="2" s="1"/>
  <c r="N104698" i="2" s="1"/>
  <c r="P104699" i="2"/>
  <c r="M104699" i="2" s="1"/>
  <c r="N104699" i="2" s="1"/>
  <c r="P104700" i="2"/>
  <c r="M104700" i="2" s="1"/>
  <c r="N104700" i="2" s="1"/>
  <c r="P104701" i="2"/>
  <c r="M104701" i="2" s="1"/>
  <c r="N104701" i="2" s="1"/>
  <c r="P104702" i="2"/>
  <c r="M104702" i="2" s="1"/>
  <c r="N104702" i="2" s="1"/>
  <c r="P104703" i="2"/>
  <c r="M104703" i="2" s="1"/>
  <c r="N104703" i="2" s="1"/>
  <c r="P104704" i="2"/>
  <c r="M104704" i="2" s="1"/>
  <c r="N104704" i="2" s="1"/>
  <c r="P104705" i="2"/>
  <c r="M104705" i="2" s="1"/>
  <c r="N104705" i="2" s="1"/>
  <c r="P104706" i="2"/>
  <c r="M104706" i="2" s="1"/>
  <c r="N104706" i="2" s="1"/>
  <c r="P104707" i="2"/>
  <c r="M104707" i="2" s="1"/>
  <c r="N104707" i="2" s="1"/>
  <c r="P104708" i="2"/>
  <c r="M104708" i="2" s="1"/>
  <c r="N104708" i="2" s="1"/>
  <c r="P104709" i="2"/>
  <c r="M104709" i="2" s="1"/>
  <c r="N104709" i="2" s="1"/>
  <c r="P104710" i="2"/>
  <c r="M104710" i="2" s="1"/>
  <c r="N104710" i="2" s="1"/>
  <c r="P104711" i="2"/>
  <c r="M104711" i="2" s="1"/>
  <c r="N104711" i="2" s="1"/>
  <c r="P104712" i="2"/>
  <c r="M104712" i="2" s="1"/>
  <c r="N104712" i="2" s="1"/>
  <c r="P104713" i="2"/>
  <c r="M104713" i="2" s="1"/>
  <c r="N104713" i="2" s="1"/>
  <c r="P104714" i="2"/>
  <c r="M104714" i="2" s="1"/>
  <c r="N104714" i="2" s="1"/>
  <c r="P104715" i="2"/>
  <c r="M104715" i="2" s="1"/>
  <c r="N104715" i="2" s="1"/>
  <c r="P104716" i="2"/>
  <c r="M104716" i="2" s="1"/>
  <c r="N104716" i="2" s="1"/>
  <c r="P104717" i="2"/>
  <c r="M104717" i="2" s="1"/>
  <c r="N104717" i="2" s="1"/>
  <c r="P104718" i="2"/>
  <c r="M104718" i="2" s="1"/>
  <c r="N104718" i="2" s="1"/>
  <c r="P104719" i="2"/>
  <c r="M104719" i="2" s="1"/>
  <c r="N104719" i="2" s="1"/>
  <c r="P104720" i="2"/>
  <c r="M104720" i="2" s="1"/>
  <c r="N104720" i="2" s="1"/>
  <c r="P104721" i="2"/>
  <c r="M104721" i="2" s="1"/>
  <c r="N104721" i="2" s="1"/>
  <c r="P104722" i="2"/>
  <c r="M104722" i="2" s="1"/>
  <c r="N104722" i="2" s="1"/>
  <c r="P104723" i="2"/>
  <c r="M104723" i="2" s="1"/>
  <c r="N104723" i="2" s="1"/>
  <c r="P104724" i="2"/>
  <c r="M104724" i="2" s="1"/>
  <c r="N104724" i="2" s="1"/>
  <c r="P104725" i="2"/>
  <c r="M104725" i="2" s="1"/>
  <c r="N104725" i="2" s="1"/>
  <c r="P104726" i="2"/>
  <c r="M104726" i="2" s="1"/>
  <c r="N104726" i="2" s="1"/>
  <c r="P104727" i="2"/>
  <c r="M104727" i="2" s="1"/>
  <c r="N104727" i="2" s="1"/>
  <c r="P104728" i="2"/>
  <c r="M104728" i="2" s="1"/>
  <c r="N104728" i="2" s="1"/>
  <c r="P104729" i="2"/>
  <c r="M104729" i="2" s="1"/>
  <c r="N104729" i="2" s="1"/>
  <c r="P104730" i="2"/>
  <c r="M104730" i="2" s="1"/>
  <c r="N104730" i="2" s="1"/>
  <c r="P104731" i="2"/>
  <c r="M104731" i="2" s="1"/>
  <c r="N104731" i="2" s="1"/>
  <c r="P104732" i="2"/>
  <c r="M104732" i="2" s="1"/>
  <c r="N104732" i="2" s="1"/>
  <c r="P104733" i="2"/>
  <c r="M104733" i="2" s="1"/>
  <c r="N104733" i="2" s="1"/>
  <c r="P104734" i="2"/>
  <c r="M104734" i="2" s="1"/>
  <c r="N104734" i="2" s="1"/>
  <c r="P104735" i="2"/>
  <c r="M104735" i="2" s="1"/>
  <c r="N104735" i="2" s="1"/>
  <c r="P104736" i="2"/>
  <c r="M104736" i="2" s="1"/>
  <c r="N104736" i="2" s="1"/>
  <c r="P104737" i="2"/>
  <c r="M104737" i="2" s="1"/>
  <c r="N104737" i="2" s="1"/>
  <c r="P104738" i="2"/>
  <c r="M104738" i="2" s="1"/>
  <c r="N104738" i="2" s="1"/>
  <c r="P104739" i="2"/>
  <c r="M104739" i="2" s="1"/>
  <c r="N104739" i="2" s="1"/>
  <c r="P104740" i="2"/>
  <c r="M104740" i="2" s="1"/>
  <c r="N104740" i="2" s="1"/>
  <c r="P104741" i="2"/>
  <c r="M104741" i="2" s="1"/>
  <c r="N104741" i="2" s="1"/>
  <c r="P104742" i="2"/>
  <c r="M104742" i="2" s="1"/>
  <c r="N104742" i="2" s="1"/>
  <c r="P104743" i="2"/>
  <c r="M104743" i="2" s="1"/>
  <c r="N104743" i="2" s="1"/>
  <c r="P104744" i="2"/>
  <c r="M104744" i="2" s="1"/>
  <c r="N104744" i="2" s="1"/>
  <c r="P104745" i="2"/>
  <c r="M104745" i="2" s="1"/>
  <c r="N104745" i="2" s="1"/>
  <c r="P104746" i="2"/>
  <c r="M104746" i="2" s="1"/>
  <c r="N104746" i="2" s="1"/>
  <c r="P104747" i="2"/>
  <c r="M104747" i="2" s="1"/>
  <c r="N104747" i="2" s="1"/>
  <c r="P104748" i="2"/>
  <c r="M104748" i="2" s="1"/>
  <c r="N104748" i="2" s="1"/>
  <c r="P104749" i="2"/>
  <c r="M104749" i="2" s="1"/>
  <c r="N104749" i="2" s="1"/>
  <c r="P104750" i="2"/>
  <c r="M104750" i="2" s="1"/>
  <c r="N104750" i="2" s="1"/>
  <c r="P104751" i="2"/>
  <c r="M104751" i="2" s="1"/>
  <c r="N104751" i="2" s="1"/>
  <c r="P104752" i="2"/>
  <c r="M104752" i="2" s="1"/>
  <c r="N104752" i="2" s="1"/>
  <c r="P104753" i="2"/>
  <c r="M104753" i="2" s="1"/>
  <c r="N104753" i="2" s="1"/>
  <c r="P104754" i="2"/>
  <c r="M104754" i="2" s="1"/>
  <c r="N104754" i="2" s="1"/>
  <c r="P104755" i="2"/>
  <c r="M104755" i="2" s="1"/>
  <c r="N104755" i="2" s="1"/>
  <c r="P104756" i="2"/>
  <c r="M104756" i="2" s="1"/>
  <c r="N104756" i="2" s="1"/>
  <c r="P104757" i="2"/>
  <c r="M104757" i="2" s="1"/>
  <c r="N104757" i="2" s="1"/>
  <c r="P104758" i="2"/>
  <c r="M104758" i="2" s="1"/>
  <c r="N104758" i="2" s="1"/>
  <c r="P104759" i="2"/>
  <c r="M104759" i="2" s="1"/>
  <c r="N104759" i="2" s="1"/>
  <c r="P104760" i="2"/>
  <c r="M104760" i="2" s="1"/>
  <c r="N104760" i="2" s="1"/>
  <c r="P104761" i="2"/>
  <c r="M104761" i="2" s="1"/>
  <c r="N104761" i="2" s="1"/>
  <c r="P104762" i="2"/>
  <c r="M104762" i="2" s="1"/>
  <c r="N104762" i="2" s="1"/>
  <c r="P104763" i="2"/>
  <c r="M104763" i="2" s="1"/>
  <c r="N104763" i="2" s="1"/>
  <c r="P104764" i="2"/>
  <c r="M104764" i="2" s="1"/>
  <c r="N104764" i="2" s="1"/>
  <c r="P104765" i="2"/>
  <c r="M104765" i="2" s="1"/>
  <c r="N104765" i="2" s="1"/>
  <c r="P104766" i="2"/>
  <c r="M104766" i="2" s="1"/>
  <c r="N104766" i="2" s="1"/>
  <c r="P104767" i="2"/>
  <c r="M104767" i="2" s="1"/>
  <c r="N104767" i="2" s="1"/>
  <c r="P104768" i="2"/>
  <c r="M104768" i="2" s="1"/>
  <c r="N104768" i="2" s="1"/>
  <c r="P104769" i="2"/>
  <c r="M104769" i="2" s="1"/>
  <c r="N104769" i="2" s="1"/>
  <c r="P104770" i="2"/>
  <c r="M104770" i="2" s="1"/>
  <c r="N104770" i="2" s="1"/>
  <c r="P104771" i="2"/>
  <c r="M104771" i="2" s="1"/>
  <c r="N104771" i="2" s="1"/>
  <c r="P104772" i="2"/>
  <c r="M104772" i="2" s="1"/>
  <c r="N104772" i="2" s="1"/>
  <c r="P104773" i="2"/>
  <c r="M104773" i="2" s="1"/>
  <c r="N104773" i="2" s="1"/>
  <c r="P104774" i="2"/>
  <c r="M104774" i="2" s="1"/>
  <c r="N104774" i="2" s="1"/>
  <c r="P104775" i="2"/>
  <c r="M104775" i="2" s="1"/>
  <c r="N104775" i="2" s="1"/>
  <c r="P104776" i="2"/>
  <c r="M104776" i="2" s="1"/>
  <c r="N104776" i="2" s="1"/>
  <c r="P104777" i="2"/>
  <c r="M104777" i="2" s="1"/>
  <c r="N104777" i="2" s="1"/>
  <c r="P104778" i="2"/>
  <c r="M104778" i="2" s="1"/>
  <c r="N104778" i="2" s="1"/>
  <c r="P104779" i="2"/>
  <c r="M104779" i="2" s="1"/>
  <c r="N104779" i="2" s="1"/>
  <c r="P104780" i="2"/>
  <c r="M104780" i="2" s="1"/>
  <c r="N104780" i="2" s="1"/>
  <c r="P104781" i="2"/>
  <c r="M104781" i="2" s="1"/>
  <c r="N104781" i="2" s="1"/>
  <c r="P104782" i="2"/>
  <c r="M104782" i="2" s="1"/>
  <c r="N104782" i="2" s="1"/>
  <c r="P104783" i="2"/>
  <c r="M104783" i="2" s="1"/>
  <c r="N104783" i="2" s="1"/>
  <c r="P104784" i="2"/>
  <c r="M104784" i="2" s="1"/>
  <c r="N104784" i="2" s="1"/>
  <c r="P104785" i="2"/>
  <c r="M104785" i="2" s="1"/>
  <c r="N104785" i="2" s="1"/>
  <c r="P104786" i="2"/>
  <c r="M104786" i="2" s="1"/>
  <c r="N104786" i="2" s="1"/>
  <c r="P104787" i="2"/>
  <c r="M104787" i="2" s="1"/>
  <c r="N104787" i="2" s="1"/>
  <c r="P104788" i="2"/>
  <c r="M104788" i="2" s="1"/>
  <c r="N104788" i="2" s="1"/>
  <c r="P104789" i="2"/>
  <c r="M104789" i="2" s="1"/>
  <c r="N104789" i="2" s="1"/>
  <c r="P104790" i="2"/>
  <c r="M104790" i="2" s="1"/>
  <c r="N104790" i="2" s="1"/>
  <c r="P104791" i="2"/>
  <c r="M104791" i="2" s="1"/>
  <c r="N104791" i="2" s="1"/>
  <c r="P104792" i="2"/>
  <c r="M104792" i="2" s="1"/>
  <c r="N104792" i="2" s="1"/>
  <c r="P104793" i="2"/>
  <c r="M104793" i="2" s="1"/>
  <c r="N104793" i="2" s="1"/>
  <c r="P104794" i="2"/>
  <c r="M104794" i="2" s="1"/>
  <c r="N104794" i="2" s="1"/>
  <c r="P104795" i="2"/>
  <c r="M104795" i="2" s="1"/>
  <c r="N104795" i="2" s="1"/>
  <c r="P104796" i="2"/>
  <c r="M104796" i="2" s="1"/>
  <c r="N104796" i="2" s="1"/>
  <c r="P104797" i="2"/>
  <c r="M104797" i="2" s="1"/>
  <c r="N104797" i="2" s="1"/>
  <c r="P104798" i="2"/>
  <c r="M104798" i="2" s="1"/>
  <c r="N104798" i="2" s="1"/>
  <c r="P104799" i="2"/>
  <c r="M104799" i="2" s="1"/>
  <c r="N104799" i="2" s="1"/>
  <c r="P104800" i="2"/>
  <c r="M104800" i="2" s="1"/>
  <c r="N104800" i="2" s="1"/>
  <c r="P104801" i="2"/>
  <c r="M104801" i="2" s="1"/>
  <c r="N104801" i="2" s="1"/>
  <c r="P104802" i="2"/>
  <c r="M104802" i="2" s="1"/>
  <c r="N104802" i="2" s="1"/>
  <c r="P104803" i="2"/>
  <c r="M104803" i="2" s="1"/>
  <c r="N104803" i="2" s="1"/>
  <c r="P104804" i="2"/>
  <c r="M104804" i="2" s="1"/>
  <c r="N104804" i="2" s="1"/>
  <c r="P104805" i="2"/>
  <c r="M104805" i="2" s="1"/>
  <c r="N104805" i="2" s="1"/>
  <c r="P104806" i="2"/>
  <c r="M104806" i="2" s="1"/>
  <c r="N104806" i="2" s="1"/>
  <c r="P104807" i="2"/>
  <c r="M104807" i="2" s="1"/>
  <c r="N104807" i="2" s="1"/>
  <c r="P104808" i="2"/>
  <c r="M104808" i="2" s="1"/>
  <c r="N104808" i="2" s="1"/>
  <c r="P104809" i="2"/>
  <c r="M104809" i="2" s="1"/>
  <c r="N104809" i="2" s="1"/>
  <c r="P104810" i="2"/>
  <c r="M104810" i="2" s="1"/>
  <c r="N104810" i="2" s="1"/>
  <c r="P104811" i="2"/>
  <c r="M104811" i="2" s="1"/>
  <c r="N104811" i="2" s="1"/>
  <c r="P104812" i="2"/>
  <c r="M104812" i="2" s="1"/>
  <c r="N104812" i="2" s="1"/>
  <c r="P104813" i="2"/>
  <c r="M104813" i="2" s="1"/>
  <c r="N104813" i="2" s="1"/>
  <c r="P104814" i="2"/>
  <c r="M104814" i="2" s="1"/>
  <c r="N104814" i="2" s="1"/>
  <c r="P104815" i="2"/>
  <c r="M104815" i="2" s="1"/>
  <c r="N104815" i="2" s="1"/>
  <c r="P104816" i="2"/>
  <c r="M104816" i="2" s="1"/>
  <c r="N104816" i="2" s="1"/>
  <c r="P104817" i="2"/>
  <c r="M104817" i="2" s="1"/>
  <c r="N104817" i="2" s="1"/>
  <c r="P104818" i="2"/>
  <c r="M104818" i="2" s="1"/>
  <c r="N104818" i="2" s="1"/>
  <c r="P104819" i="2"/>
  <c r="M104819" i="2" s="1"/>
  <c r="N104819" i="2" s="1"/>
  <c r="P104820" i="2"/>
  <c r="M104820" i="2" s="1"/>
  <c r="N104820" i="2" s="1"/>
  <c r="P104821" i="2"/>
  <c r="M104821" i="2" s="1"/>
  <c r="N104821" i="2" s="1"/>
  <c r="P104822" i="2"/>
  <c r="M104822" i="2" s="1"/>
  <c r="N104822" i="2" s="1"/>
  <c r="P104823" i="2"/>
  <c r="M104823" i="2" s="1"/>
  <c r="N104823" i="2" s="1"/>
  <c r="P104824" i="2"/>
  <c r="M104824" i="2" s="1"/>
  <c r="N104824" i="2" s="1"/>
  <c r="P104825" i="2"/>
  <c r="M104825" i="2" s="1"/>
  <c r="N104825" i="2" s="1"/>
  <c r="P104826" i="2"/>
  <c r="M104826" i="2" s="1"/>
  <c r="N104826" i="2" s="1"/>
  <c r="P104827" i="2"/>
  <c r="M104827" i="2" s="1"/>
  <c r="N104827" i="2" s="1"/>
  <c r="P104828" i="2"/>
  <c r="M104828" i="2" s="1"/>
  <c r="N104828" i="2" s="1"/>
  <c r="P104829" i="2"/>
  <c r="M104829" i="2" s="1"/>
  <c r="N104829" i="2" s="1"/>
  <c r="P104830" i="2"/>
  <c r="M104830" i="2" s="1"/>
  <c r="N104830" i="2" s="1"/>
  <c r="P104831" i="2"/>
  <c r="M104831" i="2" s="1"/>
  <c r="N104831" i="2" s="1"/>
  <c r="P104832" i="2"/>
  <c r="M104832" i="2" s="1"/>
  <c r="N104832" i="2" s="1"/>
  <c r="P104833" i="2"/>
  <c r="M104833" i="2" s="1"/>
  <c r="N104833" i="2" s="1"/>
  <c r="P104834" i="2"/>
  <c r="M104834" i="2" s="1"/>
  <c r="N104834" i="2" s="1"/>
  <c r="P104835" i="2"/>
  <c r="M104835" i="2" s="1"/>
  <c r="N104835" i="2" s="1"/>
  <c r="P104836" i="2"/>
  <c r="M104836" i="2" s="1"/>
  <c r="N104836" i="2" s="1"/>
  <c r="P104837" i="2"/>
  <c r="M104837" i="2" s="1"/>
  <c r="N104837" i="2" s="1"/>
  <c r="P104838" i="2"/>
  <c r="M104838" i="2" s="1"/>
  <c r="N104838" i="2" s="1"/>
  <c r="P104839" i="2"/>
  <c r="M104839" i="2" s="1"/>
  <c r="N104839" i="2" s="1"/>
  <c r="P104840" i="2"/>
  <c r="M104840" i="2" s="1"/>
  <c r="N104840" i="2" s="1"/>
  <c r="P104841" i="2"/>
  <c r="M104841" i="2" s="1"/>
  <c r="N104841" i="2" s="1"/>
  <c r="P104842" i="2"/>
  <c r="M104842" i="2" s="1"/>
  <c r="N104842" i="2" s="1"/>
  <c r="P104843" i="2"/>
  <c r="M104843" i="2" s="1"/>
  <c r="N104843" i="2" s="1"/>
  <c r="P104844" i="2"/>
  <c r="M104844" i="2" s="1"/>
  <c r="N104844" i="2" s="1"/>
  <c r="P104845" i="2"/>
  <c r="M104845" i="2" s="1"/>
  <c r="N104845" i="2" s="1"/>
  <c r="P104846" i="2"/>
  <c r="M104846" i="2" s="1"/>
  <c r="N104846" i="2" s="1"/>
  <c r="P104847" i="2"/>
  <c r="M104847" i="2" s="1"/>
  <c r="N104847" i="2" s="1"/>
  <c r="P104848" i="2"/>
  <c r="M104848" i="2" s="1"/>
  <c r="N104848" i="2" s="1"/>
  <c r="P104849" i="2"/>
  <c r="M104849" i="2" s="1"/>
  <c r="N104849" i="2" s="1"/>
  <c r="P104850" i="2"/>
  <c r="M104850" i="2" s="1"/>
  <c r="N104850" i="2" s="1"/>
  <c r="P104851" i="2"/>
  <c r="M104851" i="2" s="1"/>
  <c r="N104851" i="2" s="1"/>
  <c r="P104852" i="2"/>
  <c r="M104852" i="2" s="1"/>
  <c r="N104852" i="2" s="1"/>
  <c r="P104853" i="2"/>
  <c r="M104853" i="2" s="1"/>
  <c r="N104853" i="2" s="1"/>
  <c r="P104854" i="2"/>
  <c r="M104854" i="2" s="1"/>
  <c r="N104854" i="2" s="1"/>
  <c r="P104855" i="2"/>
  <c r="M104855" i="2" s="1"/>
  <c r="N104855" i="2" s="1"/>
  <c r="P104856" i="2"/>
  <c r="M104856" i="2" s="1"/>
  <c r="N104856" i="2" s="1"/>
  <c r="P104857" i="2"/>
  <c r="M104857" i="2" s="1"/>
  <c r="N104857" i="2" s="1"/>
  <c r="P104858" i="2"/>
  <c r="M104858" i="2" s="1"/>
  <c r="N104858" i="2" s="1"/>
  <c r="P104859" i="2"/>
  <c r="M104859" i="2" s="1"/>
  <c r="N104859" i="2" s="1"/>
  <c r="P104860" i="2"/>
  <c r="M104860" i="2" s="1"/>
  <c r="N104860" i="2" s="1"/>
  <c r="P104861" i="2"/>
  <c r="M104861" i="2" s="1"/>
  <c r="N104861" i="2" s="1"/>
  <c r="P104862" i="2"/>
  <c r="M104862" i="2" s="1"/>
  <c r="N104862" i="2" s="1"/>
  <c r="P104863" i="2"/>
  <c r="M104863" i="2" s="1"/>
  <c r="N104863" i="2" s="1"/>
  <c r="P104864" i="2"/>
  <c r="M104864" i="2" s="1"/>
  <c r="N104864" i="2" s="1"/>
  <c r="P104865" i="2"/>
  <c r="M104865" i="2" s="1"/>
  <c r="N104865" i="2" s="1"/>
  <c r="P104866" i="2"/>
  <c r="M104866" i="2" s="1"/>
  <c r="N104866" i="2" s="1"/>
  <c r="P104867" i="2"/>
  <c r="M104867" i="2" s="1"/>
  <c r="N104867" i="2" s="1"/>
  <c r="P104868" i="2"/>
  <c r="M104868" i="2" s="1"/>
  <c r="N104868" i="2" s="1"/>
  <c r="P104869" i="2"/>
  <c r="M104869" i="2" s="1"/>
  <c r="N104869" i="2" s="1"/>
  <c r="P104870" i="2"/>
  <c r="M104870" i="2" s="1"/>
  <c r="N104870" i="2" s="1"/>
  <c r="P104871" i="2"/>
  <c r="M104871" i="2" s="1"/>
  <c r="N104871" i="2" s="1"/>
  <c r="P104872" i="2"/>
  <c r="M104872" i="2" s="1"/>
  <c r="N104872" i="2" s="1"/>
  <c r="P104873" i="2"/>
  <c r="M104873" i="2" s="1"/>
  <c r="N104873" i="2" s="1"/>
  <c r="P104874" i="2"/>
  <c r="M104874" i="2" s="1"/>
  <c r="N104874" i="2" s="1"/>
  <c r="P104875" i="2"/>
  <c r="M104875" i="2" s="1"/>
  <c r="N104875" i="2" s="1"/>
  <c r="P104876" i="2"/>
  <c r="M104876" i="2" s="1"/>
  <c r="N104876" i="2" s="1"/>
  <c r="P104877" i="2"/>
  <c r="M104877" i="2" s="1"/>
  <c r="N104877" i="2" s="1"/>
  <c r="P104878" i="2"/>
  <c r="M104878" i="2" s="1"/>
  <c r="N104878" i="2" s="1"/>
  <c r="P104879" i="2"/>
  <c r="M104879" i="2" s="1"/>
  <c r="N104879" i="2" s="1"/>
  <c r="P104880" i="2"/>
  <c r="M104880" i="2" s="1"/>
  <c r="N104880" i="2" s="1"/>
  <c r="P104881" i="2"/>
  <c r="M104881" i="2" s="1"/>
  <c r="N104881" i="2" s="1"/>
  <c r="P104882" i="2"/>
  <c r="M104882" i="2" s="1"/>
  <c r="N104882" i="2" s="1"/>
  <c r="P104883" i="2"/>
  <c r="M104883" i="2" s="1"/>
  <c r="N104883" i="2" s="1"/>
  <c r="P104884" i="2"/>
  <c r="M104884" i="2" s="1"/>
  <c r="N104884" i="2" s="1"/>
  <c r="P104885" i="2"/>
  <c r="M104885" i="2" s="1"/>
  <c r="N104885" i="2" s="1"/>
  <c r="P104886" i="2"/>
  <c r="M104886" i="2" s="1"/>
  <c r="N104886" i="2" s="1"/>
  <c r="P104887" i="2"/>
  <c r="M104887" i="2" s="1"/>
  <c r="N104887" i="2" s="1"/>
  <c r="P104888" i="2"/>
  <c r="M104888" i="2" s="1"/>
  <c r="N104888" i="2" s="1"/>
  <c r="P104889" i="2"/>
  <c r="M104889" i="2" s="1"/>
  <c r="N104889" i="2" s="1"/>
  <c r="P104890" i="2"/>
  <c r="M104890" i="2" s="1"/>
  <c r="N104890" i="2" s="1"/>
  <c r="P104891" i="2"/>
  <c r="M104891" i="2" s="1"/>
  <c r="N104891" i="2" s="1"/>
  <c r="P104892" i="2"/>
  <c r="M104892" i="2" s="1"/>
  <c r="N104892" i="2" s="1"/>
  <c r="P104893" i="2"/>
  <c r="M104893" i="2" s="1"/>
  <c r="N104893" i="2" s="1"/>
  <c r="P104894" i="2"/>
  <c r="M104894" i="2" s="1"/>
  <c r="N104894" i="2" s="1"/>
  <c r="P104895" i="2"/>
  <c r="M104895" i="2" s="1"/>
  <c r="N104895" i="2" s="1"/>
  <c r="P104896" i="2"/>
  <c r="M104896" i="2" s="1"/>
  <c r="N104896" i="2" s="1"/>
  <c r="P104897" i="2"/>
  <c r="M104897" i="2" s="1"/>
  <c r="N104897" i="2" s="1"/>
  <c r="P104898" i="2"/>
  <c r="M104898" i="2" s="1"/>
  <c r="N104898" i="2" s="1"/>
  <c r="P104899" i="2"/>
  <c r="M104899" i="2" s="1"/>
  <c r="N104899" i="2" s="1"/>
  <c r="P104900" i="2"/>
  <c r="M104900" i="2" s="1"/>
  <c r="N104900" i="2" s="1"/>
  <c r="P104901" i="2"/>
  <c r="M104901" i="2" s="1"/>
  <c r="N104901" i="2" s="1"/>
  <c r="P104902" i="2"/>
  <c r="M104902" i="2" s="1"/>
  <c r="N104902" i="2" s="1"/>
  <c r="P104903" i="2"/>
  <c r="M104903" i="2" s="1"/>
  <c r="N104903" i="2" s="1"/>
  <c r="P104904" i="2"/>
  <c r="M104904" i="2" s="1"/>
  <c r="N104904" i="2" s="1"/>
  <c r="P104905" i="2"/>
  <c r="M104905" i="2" s="1"/>
  <c r="N104905" i="2" s="1"/>
  <c r="P104906" i="2"/>
  <c r="M104906" i="2" s="1"/>
  <c r="N104906" i="2" s="1"/>
  <c r="P104907" i="2"/>
  <c r="M104907" i="2" s="1"/>
  <c r="N104907" i="2" s="1"/>
  <c r="P104908" i="2"/>
  <c r="M104908" i="2" s="1"/>
  <c r="N104908" i="2" s="1"/>
  <c r="P104909" i="2"/>
  <c r="M104909" i="2" s="1"/>
  <c r="N104909" i="2" s="1"/>
  <c r="P104910" i="2"/>
  <c r="M104910" i="2" s="1"/>
  <c r="N104910" i="2" s="1"/>
  <c r="P104911" i="2"/>
  <c r="M104911" i="2" s="1"/>
  <c r="N104911" i="2" s="1"/>
  <c r="P104912" i="2"/>
  <c r="M104912" i="2" s="1"/>
  <c r="N104912" i="2" s="1"/>
  <c r="P104913" i="2"/>
  <c r="M104913" i="2" s="1"/>
  <c r="N104913" i="2" s="1"/>
  <c r="P104914" i="2"/>
  <c r="M104914" i="2" s="1"/>
  <c r="N104914" i="2" s="1"/>
  <c r="P104915" i="2"/>
  <c r="M104915" i="2" s="1"/>
  <c r="N104915" i="2" s="1"/>
  <c r="P104916" i="2"/>
  <c r="M104916" i="2" s="1"/>
  <c r="N104916" i="2" s="1"/>
  <c r="P104917" i="2"/>
  <c r="M104917" i="2" s="1"/>
  <c r="N104917" i="2" s="1"/>
  <c r="P104918" i="2"/>
  <c r="M104918" i="2" s="1"/>
  <c r="N104918" i="2" s="1"/>
  <c r="P104919" i="2"/>
  <c r="M104919" i="2" s="1"/>
  <c r="N104919" i="2" s="1"/>
  <c r="P104920" i="2"/>
  <c r="M104920" i="2" s="1"/>
  <c r="N104920" i="2" s="1"/>
  <c r="P104921" i="2"/>
  <c r="M104921" i="2" s="1"/>
  <c r="N104921" i="2" s="1"/>
  <c r="P104922" i="2"/>
  <c r="M104922" i="2" s="1"/>
  <c r="N104922" i="2" s="1"/>
  <c r="P104923" i="2"/>
  <c r="M104923" i="2" s="1"/>
  <c r="N104923" i="2" s="1"/>
  <c r="P104924" i="2"/>
  <c r="M104924" i="2" s="1"/>
  <c r="N104924" i="2" s="1"/>
  <c r="P104925" i="2"/>
  <c r="M104925" i="2" s="1"/>
  <c r="N104925" i="2" s="1"/>
  <c r="P104926" i="2"/>
  <c r="M104926" i="2" s="1"/>
  <c r="N104926" i="2" s="1"/>
  <c r="P104927" i="2"/>
  <c r="M104927" i="2" s="1"/>
  <c r="N104927" i="2" s="1"/>
  <c r="P104928" i="2"/>
  <c r="M104928" i="2" s="1"/>
  <c r="N104928" i="2" s="1"/>
  <c r="P104929" i="2"/>
  <c r="M104929" i="2" s="1"/>
  <c r="N104929" i="2" s="1"/>
  <c r="P104930" i="2"/>
  <c r="M104930" i="2" s="1"/>
  <c r="N104930" i="2" s="1"/>
  <c r="P104931" i="2"/>
  <c r="M104931" i="2" s="1"/>
  <c r="N104931" i="2" s="1"/>
  <c r="P104932" i="2"/>
  <c r="M104932" i="2" s="1"/>
  <c r="N104932" i="2" s="1"/>
  <c r="P104933" i="2"/>
  <c r="M104933" i="2" s="1"/>
  <c r="N104933" i="2" s="1"/>
  <c r="P104934" i="2"/>
  <c r="M104934" i="2" s="1"/>
  <c r="N104934" i="2" s="1"/>
  <c r="P104935" i="2"/>
  <c r="M104935" i="2" s="1"/>
  <c r="N104935" i="2" s="1"/>
  <c r="P104936" i="2"/>
  <c r="M104936" i="2" s="1"/>
  <c r="N104936" i="2" s="1"/>
  <c r="P104937" i="2"/>
  <c r="M104937" i="2" s="1"/>
  <c r="N104937" i="2" s="1"/>
  <c r="P104938" i="2"/>
  <c r="M104938" i="2" s="1"/>
  <c r="N104938" i="2" s="1"/>
  <c r="P104939" i="2"/>
  <c r="M104939" i="2" s="1"/>
  <c r="N104939" i="2" s="1"/>
  <c r="P104940" i="2"/>
  <c r="M104940" i="2" s="1"/>
  <c r="N104940" i="2" s="1"/>
  <c r="P104941" i="2"/>
  <c r="M104941" i="2" s="1"/>
  <c r="N104941" i="2" s="1"/>
  <c r="P104942" i="2"/>
  <c r="M104942" i="2" s="1"/>
  <c r="N104942" i="2" s="1"/>
  <c r="P104943" i="2"/>
  <c r="M104943" i="2" s="1"/>
  <c r="N104943" i="2" s="1"/>
  <c r="P104944" i="2"/>
  <c r="M104944" i="2" s="1"/>
  <c r="N104944" i="2" s="1"/>
  <c r="P104945" i="2"/>
  <c r="M104945" i="2" s="1"/>
  <c r="N104945" i="2" s="1"/>
  <c r="P104946" i="2"/>
  <c r="M104946" i="2" s="1"/>
  <c r="N104946" i="2" s="1"/>
  <c r="P104947" i="2"/>
  <c r="M104947" i="2" s="1"/>
  <c r="N104947" i="2" s="1"/>
  <c r="P104948" i="2"/>
  <c r="M104948" i="2" s="1"/>
  <c r="N104948" i="2" s="1"/>
  <c r="P104949" i="2"/>
  <c r="M104949" i="2" s="1"/>
  <c r="N104949" i="2" s="1"/>
  <c r="P104950" i="2"/>
  <c r="M104950" i="2" s="1"/>
  <c r="N104950" i="2" s="1"/>
  <c r="P104951" i="2"/>
  <c r="M104951" i="2" s="1"/>
  <c r="N104951" i="2" s="1"/>
  <c r="P104952" i="2"/>
  <c r="M104952" i="2" s="1"/>
  <c r="N104952" i="2" s="1"/>
  <c r="P104953" i="2"/>
  <c r="M104953" i="2" s="1"/>
  <c r="N104953" i="2" s="1"/>
  <c r="P104954" i="2"/>
  <c r="M104954" i="2" s="1"/>
  <c r="N104954" i="2" s="1"/>
  <c r="P104955" i="2"/>
  <c r="M104955" i="2" s="1"/>
  <c r="N104955" i="2" s="1"/>
  <c r="P104956" i="2"/>
  <c r="M104956" i="2" s="1"/>
  <c r="N104956" i="2" s="1"/>
  <c r="P104957" i="2"/>
  <c r="M104957" i="2" s="1"/>
  <c r="N104957" i="2" s="1"/>
  <c r="P104958" i="2"/>
  <c r="M104958" i="2" s="1"/>
  <c r="N104958" i="2" s="1"/>
  <c r="P104959" i="2"/>
  <c r="M104959" i="2" s="1"/>
  <c r="N104959" i="2" s="1"/>
  <c r="P104960" i="2"/>
  <c r="M104960" i="2" s="1"/>
  <c r="N104960" i="2" s="1"/>
  <c r="P104961" i="2"/>
  <c r="M104961" i="2" s="1"/>
  <c r="N104961" i="2" s="1"/>
  <c r="P104962" i="2"/>
  <c r="M104962" i="2" s="1"/>
  <c r="N104962" i="2" s="1"/>
  <c r="P104963" i="2"/>
  <c r="M104963" i="2" s="1"/>
  <c r="N104963" i="2" s="1"/>
  <c r="P104964" i="2"/>
  <c r="M104964" i="2" s="1"/>
  <c r="N104964" i="2" s="1"/>
  <c r="P104965" i="2"/>
  <c r="M104965" i="2" s="1"/>
  <c r="N104965" i="2" s="1"/>
  <c r="P104966" i="2"/>
  <c r="M104966" i="2" s="1"/>
  <c r="N104966" i="2" s="1"/>
  <c r="P104967" i="2"/>
  <c r="M104967" i="2" s="1"/>
  <c r="N104967" i="2" s="1"/>
  <c r="P104968" i="2"/>
  <c r="M104968" i="2" s="1"/>
  <c r="N104968" i="2" s="1"/>
  <c r="P104969" i="2"/>
  <c r="M104969" i="2" s="1"/>
  <c r="N104969" i="2" s="1"/>
  <c r="P104970" i="2"/>
  <c r="M104970" i="2" s="1"/>
  <c r="N104970" i="2" s="1"/>
  <c r="P104971" i="2"/>
  <c r="M104971" i="2" s="1"/>
  <c r="N104971" i="2" s="1"/>
  <c r="P104972" i="2"/>
  <c r="M104972" i="2" s="1"/>
  <c r="N104972" i="2" s="1"/>
  <c r="P104973" i="2"/>
  <c r="M104973" i="2" s="1"/>
  <c r="N104973" i="2" s="1"/>
  <c r="P104974" i="2"/>
  <c r="M104974" i="2" s="1"/>
  <c r="N104974" i="2" s="1"/>
  <c r="P104975" i="2"/>
  <c r="M104975" i="2" s="1"/>
  <c r="N104975" i="2" s="1"/>
  <c r="P104976" i="2"/>
  <c r="M104976" i="2" s="1"/>
  <c r="N104976" i="2" s="1"/>
  <c r="P104977" i="2"/>
  <c r="M104977" i="2" s="1"/>
  <c r="N104977" i="2" s="1"/>
  <c r="P104978" i="2"/>
  <c r="M104978" i="2" s="1"/>
  <c r="N104978" i="2" s="1"/>
  <c r="P104979" i="2"/>
  <c r="M104979" i="2" s="1"/>
  <c r="N104979" i="2" s="1"/>
  <c r="P104980" i="2"/>
  <c r="M104980" i="2" s="1"/>
  <c r="N104980" i="2" s="1"/>
  <c r="P104981" i="2"/>
  <c r="M104981" i="2" s="1"/>
  <c r="N104981" i="2" s="1"/>
  <c r="P104982" i="2"/>
  <c r="M104982" i="2" s="1"/>
  <c r="N104982" i="2" s="1"/>
  <c r="P104983" i="2"/>
  <c r="M104983" i="2" s="1"/>
  <c r="N104983" i="2" s="1"/>
  <c r="P104984" i="2"/>
  <c r="M104984" i="2" s="1"/>
  <c r="N104984" i="2" s="1"/>
  <c r="P104985" i="2"/>
  <c r="M104985" i="2" s="1"/>
  <c r="N104985" i="2" s="1"/>
  <c r="P104986" i="2"/>
  <c r="M104986" i="2" s="1"/>
  <c r="N104986" i="2" s="1"/>
  <c r="P104987" i="2"/>
  <c r="M104987" i="2" s="1"/>
  <c r="N104987" i="2" s="1"/>
  <c r="P104988" i="2"/>
  <c r="M104988" i="2" s="1"/>
  <c r="N104988" i="2" s="1"/>
  <c r="P104989" i="2"/>
  <c r="M104989" i="2" s="1"/>
  <c r="N104989" i="2" s="1"/>
  <c r="P104990" i="2"/>
  <c r="M104990" i="2" s="1"/>
  <c r="N104990" i="2" s="1"/>
  <c r="P104991" i="2"/>
  <c r="M104991" i="2" s="1"/>
  <c r="N104991" i="2" s="1"/>
  <c r="P104992" i="2"/>
  <c r="M104992" i="2" s="1"/>
  <c r="N104992" i="2" s="1"/>
  <c r="P104993" i="2"/>
  <c r="M104993" i="2" s="1"/>
  <c r="N104993" i="2" s="1"/>
  <c r="P104994" i="2"/>
  <c r="M104994" i="2" s="1"/>
  <c r="N104994" i="2" s="1"/>
  <c r="P104995" i="2"/>
  <c r="M104995" i="2" s="1"/>
  <c r="N104995" i="2" s="1"/>
  <c r="P104996" i="2"/>
  <c r="M104996" i="2" s="1"/>
  <c r="N104996" i="2" s="1"/>
  <c r="P104997" i="2"/>
  <c r="M104997" i="2" s="1"/>
  <c r="N104997" i="2" s="1"/>
  <c r="P104998" i="2"/>
  <c r="M104998" i="2" s="1"/>
  <c r="N104998" i="2" s="1"/>
  <c r="P104999" i="2"/>
  <c r="M104999" i="2" s="1"/>
  <c r="N104999" i="2" s="1"/>
  <c r="P105000" i="2"/>
  <c r="M105000" i="2" s="1"/>
  <c r="N105000" i="2" s="1"/>
  <c r="P105001" i="2"/>
  <c r="M105001" i="2" s="1"/>
  <c r="N105001" i="2" s="1"/>
  <c r="P105002" i="2"/>
  <c r="M105002" i="2" s="1"/>
  <c r="N105002" i="2" s="1"/>
  <c r="P105003" i="2"/>
  <c r="M105003" i="2" s="1"/>
  <c r="N105003" i="2" s="1"/>
  <c r="P105004" i="2"/>
  <c r="M105004" i="2" s="1"/>
  <c r="N105004" i="2" s="1"/>
  <c r="P105005" i="2"/>
  <c r="M105005" i="2" s="1"/>
  <c r="N105005" i="2" s="1"/>
  <c r="P105006" i="2"/>
  <c r="M105006" i="2" s="1"/>
  <c r="N105006" i="2" s="1"/>
  <c r="P105007" i="2"/>
  <c r="M105007" i="2" s="1"/>
  <c r="N105007" i="2" s="1"/>
  <c r="P105008" i="2"/>
  <c r="M105008" i="2" s="1"/>
  <c r="N105008" i="2" s="1"/>
  <c r="P105009" i="2"/>
  <c r="M105009" i="2" s="1"/>
  <c r="N105009" i="2" s="1"/>
  <c r="P105010" i="2"/>
  <c r="M105010" i="2" s="1"/>
  <c r="N105010" i="2" s="1"/>
  <c r="P105011" i="2"/>
  <c r="M105011" i="2" s="1"/>
  <c r="N105011" i="2" s="1"/>
  <c r="P105012" i="2"/>
  <c r="M105012" i="2" s="1"/>
  <c r="N105012" i="2" s="1"/>
  <c r="P105013" i="2"/>
  <c r="M105013" i="2" s="1"/>
  <c r="N105013" i="2" s="1"/>
  <c r="P105014" i="2"/>
  <c r="M105014" i="2" s="1"/>
  <c r="N105014" i="2" s="1"/>
  <c r="P105015" i="2"/>
  <c r="M105015" i="2" s="1"/>
  <c r="N105015" i="2" s="1"/>
  <c r="P105016" i="2"/>
  <c r="M105016" i="2" s="1"/>
  <c r="N105016" i="2" s="1"/>
  <c r="P105017" i="2"/>
  <c r="M105017" i="2" s="1"/>
  <c r="N105017" i="2" s="1"/>
  <c r="P105018" i="2"/>
  <c r="M105018" i="2" s="1"/>
  <c r="N105018" i="2" s="1"/>
  <c r="P105019" i="2"/>
  <c r="M105019" i="2" s="1"/>
  <c r="N105019" i="2" s="1"/>
  <c r="P105020" i="2"/>
  <c r="M105020" i="2" s="1"/>
  <c r="N105020" i="2" s="1"/>
  <c r="P105021" i="2"/>
  <c r="M105021" i="2" s="1"/>
  <c r="N105021" i="2" s="1"/>
  <c r="P105022" i="2"/>
  <c r="M105022" i="2" s="1"/>
  <c r="N105022" i="2" s="1"/>
  <c r="P105023" i="2"/>
  <c r="M105023" i="2" s="1"/>
  <c r="N105023" i="2" s="1"/>
  <c r="P105024" i="2"/>
  <c r="M105024" i="2" s="1"/>
  <c r="N105024" i="2" s="1"/>
  <c r="P105025" i="2"/>
  <c r="M105025" i="2" s="1"/>
  <c r="N105025" i="2" s="1"/>
  <c r="P105026" i="2"/>
  <c r="M105026" i="2" s="1"/>
  <c r="N105026" i="2" s="1"/>
  <c r="P105027" i="2"/>
  <c r="M105027" i="2" s="1"/>
  <c r="N105027" i="2" s="1"/>
  <c r="P105028" i="2"/>
  <c r="M105028" i="2" s="1"/>
  <c r="N105028" i="2" s="1"/>
  <c r="P105029" i="2"/>
  <c r="M105029" i="2" s="1"/>
  <c r="N105029" i="2" s="1"/>
  <c r="P105030" i="2"/>
  <c r="M105030" i="2" s="1"/>
  <c r="N105030" i="2" s="1"/>
  <c r="P105031" i="2"/>
  <c r="M105031" i="2" s="1"/>
  <c r="N105031" i="2" s="1"/>
  <c r="P105032" i="2"/>
  <c r="M105032" i="2" s="1"/>
  <c r="N105032" i="2" s="1"/>
  <c r="P105033" i="2"/>
  <c r="M105033" i="2" s="1"/>
  <c r="N105033" i="2" s="1"/>
  <c r="P105034" i="2"/>
  <c r="M105034" i="2" s="1"/>
  <c r="N105034" i="2" s="1"/>
  <c r="P105035" i="2"/>
  <c r="M105035" i="2" s="1"/>
  <c r="N105035" i="2" s="1"/>
  <c r="P105036" i="2"/>
  <c r="M105036" i="2" s="1"/>
  <c r="N105036" i="2" s="1"/>
  <c r="P105037" i="2"/>
  <c r="M105037" i="2" s="1"/>
  <c r="N105037" i="2" s="1"/>
  <c r="P105038" i="2"/>
  <c r="M105038" i="2" s="1"/>
  <c r="N105038" i="2" s="1"/>
  <c r="P105039" i="2"/>
  <c r="M105039" i="2" s="1"/>
  <c r="N105039" i="2" s="1"/>
  <c r="P105040" i="2"/>
  <c r="M105040" i="2" s="1"/>
  <c r="N105040" i="2" s="1"/>
  <c r="P105041" i="2"/>
  <c r="M105041" i="2" s="1"/>
  <c r="N105041" i="2" s="1"/>
  <c r="P105042" i="2"/>
  <c r="M105042" i="2" s="1"/>
  <c r="N105042" i="2" s="1"/>
  <c r="P105043" i="2"/>
  <c r="M105043" i="2" s="1"/>
  <c r="N105043" i="2" s="1"/>
  <c r="P105044" i="2"/>
  <c r="M105044" i="2" s="1"/>
  <c r="N105044" i="2" s="1"/>
  <c r="P105045" i="2"/>
  <c r="M105045" i="2" s="1"/>
  <c r="N105045" i="2" s="1"/>
  <c r="P105046" i="2"/>
  <c r="M105046" i="2" s="1"/>
  <c r="N105046" i="2" s="1"/>
  <c r="P105047" i="2"/>
  <c r="M105047" i="2" s="1"/>
  <c r="N105047" i="2" s="1"/>
  <c r="P105048" i="2"/>
  <c r="M105048" i="2" s="1"/>
  <c r="N105048" i="2" s="1"/>
  <c r="P105049" i="2"/>
  <c r="M105049" i="2" s="1"/>
  <c r="N105049" i="2" s="1"/>
  <c r="P105050" i="2"/>
  <c r="M105050" i="2" s="1"/>
  <c r="N105050" i="2" s="1"/>
  <c r="P105051" i="2"/>
  <c r="M105051" i="2" s="1"/>
  <c r="N105051" i="2" s="1"/>
  <c r="P105052" i="2"/>
  <c r="M105052" i="2" s="1"/>
  <c r="N105052" i="2" s="1"/>
  <c r="P105053" i="2"/>
  <c r="M105053" i="2" s="1"/>
  <c r="N105053" i="2" s="1"/>
  <c r="P105054" i="2"/>
  <c r="M105054" i="2" s="1"/>
  <c r="N105054" i="2" s="1"/>
  <c r="P105055" i="2"/>
  <c r="M105055" i="2" s="1"/>
  <c r="N105055" i="2" s="1"/>
  <c r="P105056" i="2"/>
  <c r="M105056" i="2" s="1"/>
  <c r="N105056" i="2" s="1"/>
  <c r="P105057" i="2"/>
  <c r="M105057" i="2" s="1"/>
  <c r="N105057" i="2" s="1"/>
  <c r="P105058" i="2"/>
  <c r="M105058" i="2" s="1"/>
  <c r="N105058" i="2" s="1"/>
  <c r="P105059" i="2"/>
  <c r="M105059" i="2" s="1"/>
  <c r="N105059" i="2" s="1"/>
  <c r="P105060" i="2"/>
  <c r="M105060" i="2" s="1"/>
  <c r="N105060" i="2" s="1"/>
  <c r="P105061" i="2"/>
  <c r="M105061" i="2" s="1"/>
  <c r="N105061" i="2" s="1"/>
  <c r="P105062" i="2"/>
  <c r="M105062" i="2" s="1"/>
  <c r="N105062" i="2" s="1"/>
  <c r="P105063" i="2"/>
  <c r="M105063" i="2" s="1"/>
  <c r="N105063" i="2" s="1"/>
  <c r="P105064" i="2"/>
  <c r="M105064" i="2" s="1"/>
  <c r="N105064" i="2" s="1"/>
  <c r="P105065" i="2"/>
  <c r="M105065" i="2" s="1"/>
  <c r="N105065" i="2" s="1"/>
  <c r="P105066" i="2"/>
  <c r="M105066" i="2" s="1"/>
  <c r="N105066" i="2" s="1"/>
  <c r="P105067" i="2"/>
  <c r="M105067" i="2" s="1"/>
  <c r="N105067" i="2" s="1"/>
  <c r="P105068" i="2"/>
  <c r="M105068" i="2" s="1"/>
  <c r="N105068" i="2" s="1"/>
  <c r="P105069" i="2"/>
  <c r="M105069" i="2" s="1"/>
  <c r="N105069" i="2" s="1"/>
  <c r="P105070" i="2"/>
  <c r="M105070" i="2" s="1"/>
  <c r="N105070" i="2" s="1"/>
  <c r="P105071" i="2"/>
  <c r="M105071" i="2" s="1"/>
  <c r="N105071" i="2" s="1"/>
  <c r="P105072" i="2"/>
  <c r="M105072" i="2" s="1"/>
  <c r="N105072" i="2" s="1"/>
  <c r="P105073" i="2"/>
  <c r="M105073" i="2" s="1"/>
  <c r="N105073" i="2" s="1"/>
  <c r="P105074" i="2"/>
  <c r="M105074" i="2" s="1"/>
  <c r="N105074" i="2" s="1"/>
  <c r="P105075" i="2"/>
  <c r="M105075" i="2" s="1"/>
  <c r="N105075" i="2" s="1"/>
  <c r="P105076" i="2"/>
  <c r="M105076" i="2" s="1"/>
  <c r="N105076" i="2" s="1"/>
  <c r="P105077" i="2"/>
  <c r="M105077" i="2" s="1"/>
  <c r="N105077" i="2" s="1"/>
  <c r="P105078" i="2"/>
  <c r="M105078" i="2" s="1"/>
  <c r="N105078" i="2" s="1"/>
  <c r="P105079" i="2"/>
  <c r="M105079" i="2" s="1"/>
  <c r="N105079" i="2" s="1"/>
  <c r="P105080" i="2"/>
  <c r="M105080" i="2" s="1"/>
  <c r="N105080" i="2" s="1"/>
  <c r="P105081" i="2"/>
  <c r="M105081" i="2" s="1"/>
  <c r="N105081" i="2" s="1"/>
  <c r="P105082" i="2"/>
  <c r="M105082" i="2" s="1"/>
  <c r="N105082" i="2" s="1"/>
  <c r="P105083" i="2"/>
  <c r="M105083" i="2" s="1"/>
  <c r="N105083" i="2" s="1"/>
  <c r="P105084" i="2"/>
  <c r="M105084" i="2" s="1"/>
  <c r="N105084" i="2" s="1"/>
  <c r="P105085" i="2"/>
  <c r="M105085" i="2" s="1"/>
  <c r="N105085" i="2" s="1"/>
  <c r="P105086" i="2"/>
  <c r="M105086" i="2" s="1"/>
  <c r="N105086" i="2" s="1"/>
  <c r="P105087" i="2"/>
  <c r="M105087" i="2" s="1"/>
  <c r="N105087" i="2" s="1"/>
  <c r="P105088" i="2"/>
  <c r="M105088" i="2" s="1"/>
  <c r="N105088" i="2" s="1"/>
  <c r="P105089" i="2"/>
  <c r="M105089" i="2" s="1"/>
  <c r="N105089" i="2" s="1"/>
  <c r="P105090" i="2"/>
  <c r="M105090" i="2" s="1"/>
  <c r="N105090" i="2" s="1"/>
  <c r="P105091" i="2"/>
  <c r="M105091" i="2" s="1"/>
  <c r="N105091" i="2" s="1"/>
  <c r="P105092" i="2"/>
  <c r="M105092" i="2" s="1"/>
  <c r="N105092" i="2" s="1"/>
  <c r="P105093" i="2"/>
  <c r="M105093" i="2" s="1"/>
  <c r="N105093" i="2" s="1"/>
  <c r="P105094" i="2"/>
  <c r="M105094" i="2" s="1"/>
  <c r="N105094" i="2" s="1"/>
  <c r="P105095" i="2"/>
  <c r="M105095" i="2" s="1"/>
  <c r="N105095" i="2" s="1"/>
  <c r="P105096" i="2"/>
  <c r="M105096" i="2" s="1"/>
  <c r="N105096" i="2" s="1"/>
  <c r="P105097" i="2"/>
  <c r="M105097" i="2" s="1"/>
  <c r="N105097" i="2" s="1"/>
  <c r="P105098" i="2"/>
  <c r="M105098" i="2" s="1"/>
  <c r="N105098" i="2" s="1"/>
  <c r="P105099" i="2"/>
  <c r="M105099" i="2" s="1"/>
  <c r="N105099" i="2" s="1"/>
  <c r="P105100" i="2"/>
  <c r="M105100" i="2" s="1"/>
  <c r="N105100" i="2" s="1"/>
  <c r="P105101" i="2"/>
  <c r="M105101" i="2" s="1"/>
  <c r="N105101" i="2" s="1"/>
  <c r="P105102" i="2"/>
  <c r="M105102" i="2" s="1"/>
  <c r="N105102" i="2" s="1"/>
  <c r="P105103" i="2"/>
  <c r="M105103" i="2" s="1"/>
  <c r="N105103" i="2" s="1"/>
  <c r="P105104" i="2"/>
  <c r="M105104" i="2" s="1"/>
  <c r="N105104" i="2" s="1"/>
  <c r="P105105" i="2"/>
  <c r="M105105" i="2" s="1"/>
  <c r="N105105" i="2" s="1"/>
  <c r="P105106" i="2"/>
  <c r="M105106" i="2" s="1"/>
  <c r="N105106" i="2" s="1"/>
  <c r="P105107" i="2"/>
  <c r="M105107" i="2" s="1"/>
  <c r="N105107" i="2" s="1"/>
  <c r="P105108" i="2"/>
  <c r="M105108" i="2" s="1"/>
  <c r="N105108" i="2" s="1"/>
  <c r="P105109" i="2"/>
  <c r="M105109" i="2" s="1"/>
  <c r="N105109" i="2" s="1"/>
  <c r="P105110" i="2"/>
  <c r="M105110" i="2" s="1"/>
  <c r="N105110" i="2" s="1"/>
  <c r="P105111" i="2"/>
  <c r="M105111" i="2" s="1"/>
  <c r="N105111" i="2" s="1"/>
  <c r="P105112" i="2"/>
  <c r="M105112" i="2" s="1"/>
  <c r="N105112" i="2" s="1"/>
  <c r="P105113" i="2"/>
  <c r="M105113" i="2" s="1"/>
  <c r="N105113" i="2" s="1"/>
  <c r="P105114" i="2"/>
  <c r="M105114" i="2" s="1"/>
  <c r="N105114" i="2" s="1"/>
  <c r="P105115" i="2"/>
  <c r="M105115" i="2" s="1"/>
  <c r="N105115" i="2" s="1"/>
  <c r="P105116" i="2"/>
  <c r="M105116" i="2" s="1"/>
  <c r="N105116" i="2" s="1"/>
  <c r="P105117" i="2"/>
  <c r="M105117" i="2" s="1"/>
  <c r="N105117" i="2" s="1"/>
  <c r="P105118" i="2"/>
  <c r="M105118" i="2" s="1"/>
  <c r="N105118" i="2" s="1"/>
  <c r="P105119" i="2"/>
  <c r="M105119" i="2" s="1"/>
  <c r="N105119" i="2" s="1"/>
  <c r="P105120" i="2"/>
  <c r="M105120" i="2" s="1"/>
  <c r="N105120" i="2" s="1"/>
  <c r="P105121" i="2"/>
  <c r="M105121" i="2" s="1"/>
  <c r="N105121" i="2" s="1"/>
  <c r="P105122" i="2"/>
  <c r="M105122" i="2" s="1"/>
  <c r="N105122" i="2" s="1"/>
  <c r="P105123" i="2"/>
  <c r="M105123" i="2" s="1"/>
  <c r="N105123" i="2" s="1"/>
  <c r="P105124" i="2"/>
  <c r="M105124" i="2" s="1"/>
  <c r="N105124" i="2" s="1"/>
  <c r="P105125" i="2"/>
  <c r="M105125" i="2" s="1"/>
  <c r="N105125" i="2" s="1"/>
  <c r="P105126" i="2"/>
  <c r="M105126" i="2" s="1"/>
  <c r="N105126" i="2" s="1"/>
  <c r="P105127" i="2"/>
  <c r="M105127" i="2" s="1"/>
  <c r="N105127" i="2" s="1"/>
  <c r="P105128" i="2"/>
  <c r="M105128" i="2" s="1"/>
  <c r="N105128" i="2" s="1"/>
  <c r="P105129" i="2"/>
  <c r="M105129" i="2" s="1"/>
  <c r="N105129" i="2" s="1"/>
  <c r="P105130" i="2"/>
  <c r="M105130" i="2" s="1"/>
  <c r="N105130" i="2" s="1"/>
  <c r="P105131" i="2"/>
  <c r="M105131" i="2" s="1"/>
  <c r="N105131" i="2" s="1"/>
  <c r="P105132" i="2"/>
  <c r="M105132" i="2" s="1"/>
  <c r="N105132" i="2" s="1"/>
  <c r="P105133" i="2"/>
  <c r="M105133" i="2" s="1"/>
  <c r="N105133" i="2" s="1"/>
  <c r="P105134" i="2"/>
  <c r="M105134" i="2" s="1"/>
  <c r="N105134" i="2" s="1"/>
  <c r="P105135" i="2"/>
  <c r="M105135" i="2" s="1"/>
  <c r="N105135" i="2" s="1"/>
  <c r="P105136" i="2"/>
  <c r="M105136" i="2" s="1"/>
  <c r="N105136" i="2" s="1"/>
  <c r="P105137" i="2"/>
  <c r="M105137" i="2" s="1"/>
  <c r="N105137" i="2" s="1"/>
  <c r="P105138" i="2"/>
  <c r="M105138" i="2" s="1"/>
  <c r="N105138" i="2" s="1"/>
  <c r="P105139" i="2"/>
  <c r="M105139" i="2" s="1"/>
  <c r="N105139" i="2" s="1"/>
  <c r="P105140" i="2"/>
  <c r="M105140" i="2" s="1"/>
  <c r="N105140" i="2" s="1"/>
  <c r="P105141" i="2"/>
  <c r="M105141" i="2" s="1"/>
  <c r="N105141" i="2" s="1"/>
  <c r="P105142" i="2"/>
  <c r="M105142" i="2" s="1"/>
  <c r="N105142" i="2" s="1"/>
  <c r="P105143" i="2"/>
  <c r="M105143" i="2" s="1"/>
  <c r="N105143" i="2" s="1"/>
  <c r="P105144" i="2"/>
  <c r="M105144" i="2" s="1"/>
  <c r="N105144" i="2" s="1"/>
  <c r="P105145" i="2"/>
  <c r="M105145" i="2" s="1"/>
  <c r="N105145" i="2" s="1"/>
  <c r="P105146" i="2"/>
  <c r="M105146" i="2" s="1"/>
  <c r="N105146" i="2" s="1"/>
  <c r="P105147" i="2"/>
  <c r="M105147" i="2" s="1"/>
  <c r="N105147" i="2" s="1"/>
  <c r="P105148" i="2"/>
  <c r="M105148" i="2" s="1"/>
  <c r="N105148" i="2" s="1"/>
  <c r="P105149" i="2"/>
  <c r="M105149" i="2" s="1"/>
  <c r="N105149" i="2" s="1"/>
  <c r="P105150" i="2"/>
  <c r="M105150" i="2" s="1"/>
  <c r="N105150" i="2" s="1"/>
  <c r="P105151" i="2"/>
  <c r="M105151" i="2" s="1"/>
  <c r="N105151" i="2" s="1"/>
  <c r="P105152" i="2"/>
  <c r="M105152" i="2" s="1"/>
  <c r="N105152" i="2" s="1"/>
  <c r="P105153" i="2"/>
  <c r="M105153" i="2" s="1"/>
  <c r="N105153" i="2" s="1"/>
  <c r="P105154" i="2"/>
  <c r="M105154" i="2" s="1"/>
  <c r="N105154" i="2" s="1"/>
  <c r="P105155" i="2"/>
  <c r="M105155" i="2" s="1"/>
  <c r="N105155" i="2" s="1"/>
  <c r="P105156" i="2"/>
  <c r="M105156" i="2" s="1"/>
  <c r="N105156" i="2" s="1"/>
  <c r="P105157" i="2"/>
  <c r="M105157" i="2" s="1"/>
  <c r="N105157" i="2" s="1"/>
  <c r="P105158" i="2"/>
  <c r="M105158" i="2" s="1"/>
  <c r="N105158" i="2" s="1"/>
  <c r="P105159" i="2"/>
  <c r="M105159" i="2" s="1"/>
  <c r="N105159" i="2" s="1"/>
  <c r="P105160" i="2"/>
  <c r="M105160" i="2" s="1"/>
  <c r="N105160" i="2" s="1"/>
  <c r="P105161" i="2"/>
  <c r="M105161" i="2" s="1"/>
  <c r="N105161" i="2" s="1"/>
  <c r="P105162" i="2"/>
  <c r="M105162" i="2" s="1"/>
  <c r="N105162" i="2" s="1"/>
  <c r="P105163" i="2"/>
  <c r="M105163" i="2" s="1"/>
  <c r="N105163" i="2" s="1"/>
  <c r="P105164" i="2"/>
  <c r="M105164" i="2" s="1"/>
  <c r="N105164" i="2" s="1"/>
  <c r="P105165" i="2"/>
  <c r="M105165" i="2" s="1"/>
  <c r="N105165" i="2" s="1"/>
  <c r="P105166" i="2"/>
  <c r="M105166" i="2" s="1"/>
  <c r="N105166" i="2" s="1"/>
  <c r="P105167" i="2"/>
  <c r="M105167" i="2" s="1"/>
  <c r="N105167" i="2" s="1"/>
  <c r="P105168" i="2"/>
  <c r="M105168" i="2" s="1"/>
  <c r="N105168" i="2" s="1"/>
  <c r="P105169" i="2"/>
  <c r="M105169" i="2" s="1"/>
  <c r="N105169" i="2" s="1"/>
  <c r="P105170" i="2"/>
  <c r="M105170" i="2" s="1"/>
  <c r="N105170" i="2" s="1"/>
  <c r="P105171" i="2"/>
  <c r="M105171" i="2" s="1"/>
  <c r="N105171" i="2" s="1"/>
  <c r="P105172" i="2"/>
  <c r="M105172" i="2" s="1"/>
  <c r="N105172" i="2" s="1"/>
  <c r="P105173" i="2"/>
  <c r="M105173" i="2" s="1"/>
  <c r="N105173" i="2" s="1"/>
  <c r="P105174" i="2"/>
  <c r="M105174" i="2" s="1"/>
  <c r="N105174" i="2" s="1"/>
  <c r="P105175" i="2"/>
  <c r="M105175" i="2" s="1"/>
  <c r="N105175" i="2" s="1"/>
  <c r="P105176" i="2"/>
  <c r="M105176" i="2" s="1"/>
  <c r="N105176" i="2" s="1"/>
  <c r="P105177" i="2"/>
  <c r="M105177" i="2" s="1"/>
  <c r="N105177" i="2" s="1"/>
  <c r="P105178" i="2"/>
  <c r="M105178" i="2" s="1"/>
  <c r="N105178" i="2" s="1"/>
  <c r="P105179" i="2"/>
  <c r="M105179" i="2" s="1"/>
  <c r="N105179" i="2" s="1"/>
  <c r="P105180" i="2"/>
  <c r="M105180" i="2" s="1"/>
  <c r="N105180" i="2" s="1"/>
  <c r="P105181" i="2"/>
  <c r="M105181" i="2" s="1"/>
  <c r="N105181" i="2" s="1"/>
  <c r="P105182" i="2"/>
  <c r="M105182" i="2" s="1"/>
  <c r="N105182" i="2" s="1"/>
  <c r="P105183" i="2"/>
  <c r="M105183" i="2" s="1"/>
  <c r="N105183" i="2" s="1"/>
  <c r="P105184" i="2"/>
  <c r="M105184" i="2" s="1"/>
  <c r="N105184" i="2" s="1"/>
  <c r="P105185" i="2"/>
  <c r="M105185" i="2" s="1"/>
  <c r="N105185" i="2" s="1"/>
  <c r="P105186" i="2"/>
  <c r="M105186" i="2" s="1"/>
  <c r="N105186" i="2" s="1"/>
  <c r="P105187" i="2"/>
  <c r="M105187" i="2" s="1"/>
  <c r="N105187" i="2" s="1"/>
  <c r="P105188" i="2"/>
  <c r="M105188" i="2" s="1"/>
  <c r="N105188" i="2" s="1"/>
  <c r="P105189" i="2"/>
  <c r="M105189" i="2" s="1"/>
  <c r="N105189" i="2" s="1"/>
  <c r="P105190" i="2"/>
  <c r="M105190" i="2" s="1"/>
  <c r="N105190" i="2" s="1"/>
  <c r="P105191" i="2"/>
  <c r="M105191" i="2" s="1"/>
  <c r="N105191" i="2" s="1"/>
  <c r="P105192" i="2"/>
  <c r="M105192" i="2" s="1"/>
  <c r="N105192" i="2" s="1"/>
  <c r="P105193" i="2"/>
  <c r="M105193" i="2" s="1"/>
  <c r="N105193" i="2" s="1"/>
  <c r="P105194" i="2"/>
  <c r="M105194" i="2" s="1"/>
  <c r="N105194" i="2" s="1"/>
  <c r="P105195" i="2"/>
  <c r="M105195" i="2" s="1"/>
  <c r="N105195" i="2" s="1"/>
  <c r="P105196" i="2"/>
  <c r="M105196" i="2" s="1"/>
  <c r="N105196" i="2" s="1"/>
  <c r="P105197" i="2"/>
  <c r="M105197" i="2" s="1"/>
  <c r="N105197" i="2" s="1"/>
  <c r="P105198" i="2"/>
  <c r="M105198" i="2" s="1"/>
  <c r="N105198" i="2" s="1"/>
  <c r="P105199" i="2"/>
  <c r="M105199" i="2" s="1"/>
  <c r="N105199" i="2" s="1"/>
  <c r="P105200" i="2"/>
  <c r="M105200" i="2" s="1"/>
  <c r="N105200" i="2" s="1"/>
  <c r="P105201" i="2"/>
  <c r="M105201" i="2" s="1"/>
  <c r="N105201" i="2" s="1"/>
  <c r="P105202" i="2"/>
  <c r="M105202" i="2" s="1"/>
  <c r="N105202" i="2" s="1"/>
  <c r="P105203" i="2"/>
  <c r="M105203" i="2" s="1"/>
  <c r="N105203" i="2" s="1"/>
  <c r="P105204" i="2"/>
  <c r="M105204" i="2" s="1"/>
  <c r="N105204" i="2" s="1"/>
  <c r="P105205" i="2"/>
  <c r="M105205" i="2" s="1"/>
  <c r="N105205" i="2" s="1"/>
  <c r="P105206" i="2"/>
  <c r="M105206" i="2" s="1"/>
  <c r="N105206" i="2" s="1"/>
  <c r="P105207" i="2"/>
  <c r="M105207" i="2" s="1"/>
  <c r="N105207" i="2" s="1"/>
  <c r="P105208" i="2"/>
  <c r="M105208" i="2" s="1"/>
  <c r="N105208" i="2" s="1"/>
  <c r="P105209" i="2"/>
  <c r="M105209" i="2" s="1"/>
  <c r="N105209" i="2" s="1"/>
  <c r="P105210" i="2"/>
  <c r="M105210" i="2" s="1"/>
  <c r="N105210" i="2" s="1"/>
  <c r="P105211" i="2"/>
  <c r="M105211" i="2" s="1"/>
  <c r="N105211" i="2" s="1"/>
  <c r="P105212" i="2"/>
  <c r="M105212" i="2" s="1"/>
  <c r="N105212" i="2" s="1"/>
  <c r="P105213" i="2"/>
  <c r="M105213" i="2" s="1"/>
  <c r="N105213" i="2" s="1"/>
  <c r="P105214" i="2"/>
  <c r="M105214" i="2" s="1"/>
  <c r="N105214" i="2" s="1"/>
  <c r="P105215" i="2"/>
  <c r="M105215" i="2" s="1"/>
  <c r="N105215" i="2" s="1"/>
  <c r="P105216" i="2"/>
  <c r="M105216" i="2" s="1"/>
  <c r="N105216" i="2" s="1"/>
  <c r="P105217" i="2"/>
  <c r="M105217" i="2" s="1"/>
  <c r="N105217" i="2" s="1"/>
  <c r="P105218" i="2"/>
  <c r="M105218" i="2" s="1"/>
  <c r="N105218" i="2" s="1"/>
  <c r="P105219" i="2"/>
  <c r="M105219" i="2" s="1"/>
  <c r="N105219" i="2" s="1"/>
  <c r="P105220" i="2"/>
  <c r="M105220" i="2" s="1"/>
  <c r="N105220" i="2" s="1"/>
  <c r="P105221" i="2"/>
  <c r="M105221" i="2" s="1"/>
  <c r="N105221" i="2" s="1"/>
  <c r="P105222" i="2"/>
  <c r="M105222" i="2" s="1"/>
  <c r="N105222" i="2" s="1"/>
  <c r="P105223" i="2"/>
  <c r="M105223" i="2" s="1"/>
  <c r="N105223" i="2" s="1"/>
  <c r="P105224" i="2"/>
  <c r="M105224" i="2" s="1"/>
  <c r="N105224" i="2" s="1"/>
  <c r="P105225" i="2"/>
  <c r="M105225" i="2" s="1"/>
  <c r="N105225" i="2" s="1"/>
  <c r="P105226" i="2"/>
  <c r="M105226" i="2" s="1"/>
  <c r="N105226" i="2" s="1"/>
  <c r="P105227" i="2"/>
  <c r="M105227" i="2" s="1"/>
  <c r="N105227" i="2" s="1"/>
  <c r="P105228" i="2"/>
  <c r="M105228" i="2" s="1"/>
  <c r="N105228" i="2" s="1"/>
  <c r="P105229" i="2"/>
  <c r="M105229" i="2" s="1"/>
  <c r="N105229" i="2" s="1"/>
  <c r="P105230" i="2"/>
  <c r="M105230" i="2" s="1"/>
  <c r="N105230" i="2" s="1"/>
  <c r="P105231" i="2"/>
  <c r="M105231" i="2" s="1"/>
  <c r="N105231" i="2" s="1"/>
  <c r="P105232" i="2"/>
  <c r="M105232" i="2" s="1"/>
  <c r="N105232" i="2" s="1"/>
  <c r="P105233" i="2"/>
  <c r="M105233" i="2" s="1"/>
  <c r="N105233" i="2" s="1"/>
  <c r="P105234" i="2"/>
  <c r="M105234" i="2" s="1"/>
  <c r="N105234" i="2" s="1"/>
  <c r="P105235" i="2"/>
  <c r="M105235" i="2" s="1"/>
  <c r="N105235" i="2" s="1"/>
  <c r="P105236" i="2"/>
  <c r="M105236" i="2" s="1"/>
  <c r="N105236" i="2" s="1"/>
  <c r="P105237" i="2"/>
  <c r="M105237" i="2" s="1"/>
  <c r="N105237" i="2" s="1"/>
  <c r="P105238" i="2"/>
  <c r="M105238" i="2" s="1"/>
  <c r="N105238" i="2" s="1"/>
  <c r="P105239" i="2"/>
  <c r="M105239" i="2" s="1"/>
  <c r="N105239" i="2" s="1"/>
  <c r="P105240" i="2"/>
  <c r="M105240" i="2" s="1"/>
  <c r="N105240" i="2" s="1"/>
  <c r="P105241" i="2"/>
  <c r="M105241" i="2" s="1"/>
  <c r="N105241" i="2" s="1"/>
  <c r="P105242" i="2"/>
  <c r="M105242" i="2" s="1"/>
  <c r="N105242" i="2" s="1"/>
  <c r="P105243" i="2"/>
  <c r="M105243" i="2" s="1"/>
  <c r="N105243" i="2" s="1"/>
  <c r="P105244" i="2"/>
  <c r="M105244" i="2" s="1"/>
  <c r="N105244" i="2" s="1"/>
  <c r="P105245" i="2"/>
  <c r="M105245" i="2" s="1"/>
  <c r="N105245" i="2" s="1"/>
  <c r="P105246" i="2"/>
  <c r="M105246" i="2" s="1"/>
  <c r="N105246" i="2" s="1"/>
  <c r="P105247" i="2"/>
  <c r="M105247" i="2" s="1"/>
  <c r="N105247" i="2" s="1"/>
  <c r="P105248" i="2"/>
  <c r="M105248" i="2" s="1"/>
  <c r="N105248" i="2" s="1"/>
  <c r="P105249" i="2"/>
  <c r="M105249" i="2" s="1"/>
  <c r="N105249" i="2" s="1"/>
  <c r="P105250" i="2"/>
  <c r="M105250" i="2" s="1"/>
  <c r="N105250" i="2" s="1"/>
  <c r="P105251" i="2"/>
  <c r="M105251" i="2" s="1"/>
  <c r="N105251" i="2" s="1"/>
  <c r="P105252" i="2"/>
  <c r="M105252" i="2" s="1"/>
  <c r="N105252" i="2" s="1"/>
  <c r="P105253" i="2"/>
  <c r="M105253" i="2" s="1"/>
  <c r="N105253" i="2" s="1"/>
  <c r="P105254" i="2"/>
  <c r="M105254" i="2" s="1"/>
  <c r="N105254" i="2" s="1"/>
  <c r="P105255" i="2"/>
  <c r="M105255" i="2" s="1"/>
  <c r="N105255" i="2" s="1"/>
  <c r="P105256" i="2"/>
  <c r="M105256" i="2" s="1"/>
  <c r="N105256" i="2" s="1"/>
  <c r="P105257" i="2"/>
  <c r="M105257" i="2" s="1"/>
  <c r="N105257" i="2" s="1"/>
  <c r="P105258" i="2"/>
  <c r="M105258" i="2" s="1"/>
  <c r="N105258" i="2" s="1"/>
  <c r="P105259" i="2"/>
  <c r="M105259" i="2" s="1"/>
  <c r="N105259" i="2" s="1"/>
  <c r="P105260" i="2"/>
  <c r="M105260" i="2" s="1"/>
  <c r="N105260" i="2" s="1"/>
  <c r="P105261" i="2"/>
  <c r="M105261" i="2" s="1"/>
  <c r="N105261" i="2" s="1"/>
  <c r="P105262" i="2"/>
  <c r="M105262" i="2" s="1"/>
  <c r="N105262" i="2" s="1"/>
  <c r="P105263" i="2"/>
  <c r="M105263" i="2" s="1"/>
  <c r="N105263" i="2" s="1"/>
  <c r="P105264" i="2"/>
  <c r="M105264" i="2" s="1"/>
  <c r="N105264" i="2" s="1"/>
  <c r="P105265" i="2"/>
  <c r="M105265" i="2" s="1"/>
  <c r="N105265" i="2" s="1"/>
  <c r="P105266" i="2"/>
  <c r="M105266" i="2" s="1"/>
  <c r="N105266" i="2" s="1"/>
  <c r="P105267" i="2"/>
  <c r="M105267" i="2" s="1"/>
  <c r="N105267" i="2" s="1"/>
  <c r="P105268" i="2"/>
  <c r="M105268" i="2" s="1"/>
  <c r="N105268" i="2" s="1"/>
  <c r="P105269" i="2"/>
  <c r="M105269" i="2" s="1"/>
  <c r="N105269" i="2" s="1"/>
  <c r="P105270" i="2"/>
  <c r="M105270" i="2" s="1"/>
  <c r="N105270" i="2" s="1"/>
  <c r="P105271" i="2"/>
  <c r="M105271" i="2" s="1"/>
  <c r="N105271" i="2" s="1"/>
  <c r="P105272" i="2"/>
  <c r="M105272" i="2" s="1"/>
  <c r="N105272" i="2" s="1"/>
  <c r="P105273" i="2"/>
  <c r="M105273" i="2" s="1"/>
  <c r="N105273" i="2" s="1"/>
  <c r="P105274" i="2"/>
  <c r="M105274" i="2" s="1"/>
  <c r="N105274" i="2" s="1"/>
  <c r="P105275" i="2"/>
  <c r="M105275" i="2" s="1"/>
  <c r="N105275" i="2" s="1"/>
  <c r="P105276" i="2"/>
  <c r="M105276" i="2" s="1"/>
  <c r="N105276" i="2" s="1"/>
  <c r="P105277" i="2"/>
  <c r="M105277" i="2" s="1"/>
  <c r="N105277" i="2" s="1"/>
  <c r="P105278" i="2"/>
  <c r="M105278" i="2" s="1"/>
  <c r="N105278" i="2" s="1"/>
  <c r="P105279" i="2"/>
  <c r="M105279" i="2" s="1"/>
  <c r="N105279" i="2" s="1"/>
  <c r="P105280" i="2"/>
  <c r="M105280" i="2" s="1"/>
  <c r="N105280" i="2" s="1"/>
  <c r="P105281" i="2"/>
  <c r="M105281" i="2" s="1"/>
  <c r="N105281" i="2" s="1"/>
  <c r="P105282" i="2"/>
  <c r="M105282" i="2" s="1"/>
  <c r="N105282" i="2" s="1"/>
  <c r="P105283" i="2"/>
  <c r="M105283" i="2" s="1"/>
  <c r="N105283" i="2" s="1"/>
  <c r="P105284" i="2"/>
  <c r="M105284" i="2" s="1"/>
  <c r="N105284" i="2" s="1"/>
  <c r="P105285" i="2"/>
  <c r="M105285" i="2" s="1"/>
  <c r="N105285" i="2" s="1"/>
  <c r="P105286" i="2"/>
  <c r="M105286" i="2" s="1"/>
  <c r="N105286" i="2" s="1"/>
  <c r="P105287" i="2"/>
  <c r="M105287" i="2" s="1"/>
  <c r="N105287" i="2" s="1"/>
  <c r="P105288" i="2"/>
  <c r="M105288" i="2" s="1"/>
  <c r="N105288" i="2" s="1"/>
  <c r="P105289" i="2"/>
  <c r="M105289" i="2" s="1"/>
  <c r="N105289" i="2" s="1"/>
  <c r="P105290" i="2"/>
  <c r="M105290" i="2" s="1"/>
  <c r="N105290" i="2" s="1"/>
  <c r="P105291" i="2"/>
  <c r="M105291" i="2" s="1"/>
  <c r="N105291" i="2" s="1"/>
  <c r="P105292" i="2"/>
  <c r="M105292" i="2" s="1"/>
  <c r="N105292" i="2" s="1"/>
  <c r="P105293" i="2"/>
  <c r="M105293" i="2" s="1"/>
  <c r="N105293" i="2" s="1"/>
  <c r="P105294" i="2"/>
  <c r="M105294" i="2" s="1"/>
  <c r="N105294" i="2" s="1"/>
  <c r="P105295" i="2"/>
  <c r="M105295" i="2" s="1"/>
  <c r="N105295" i="2" s="1"/>
  <c r="P105296" i="2"/>
  <c r="M105296" i="2" s="1"/>
  <c r="N105296" i="2" s="1"/>
  <c r="P105297" i="2"/>
  <c r="M105297" i="2" s="1"/>
  <c r="N105297" i="2" s="1"/>
  <c r="P105298" i="2"/>
  <c r="M105298" i="2" s="1"/>
  <c r="N105298" i="2" s="1"/>
  <c r="P105299" i="2"/>
  <c r="M105299" i="2" s="1"/>
  <c r="N105299" i="2" s="1"/>
  <c r="P105300" i="2"/>
  <c r="M105300" i="2" s="1"/>
  <c r="N105300" i="2" s="1"/>
  <c r="P105301" i="2"/>
  <c r="M105301" i="2" s="1"/>
  <c r="N105301" i="2" s="1"/>
  <c r="P105302" i="2"/>
  <c r="M105302" i="2" s="1"/>
  <c r="N105302" i="2" s="1"/>
  <c r="P105303" i="2"/>
  <c r="M105303" i="2" s="1"/>
  <c r="N105303" i="2" s="1"/>
  <c r="P105304" i="2"/>
  <c r="M105304" i="2" s="1"/>
  <c r="N105304" i="2" s="1"/>
  <c r="P105305" i="2"/>
  <c r="M105305" i="2" s="1"/>
  <c r="N105305" i="2" s="1"/>
  <c r="P105306" i="2"/>
  <c r="M105306" i="2" s="1"/>
  <c r="N105306" i="2" s="1"/>
  <c r="P105307" i="2"/>
  <c r="M105307" i="2" s="1"/>
  <c r="N105307" i="2" s="1"/>
  <c r="P105308" i="2"/>
  <c r="M105308" i="2" s="1"/>
  <c r="N105308" i="2" s="1"/>
  <c r="P105309" i="2"/>
  <c r="M105309" i="2" s="1"/>
  <c r="N105309" i="2" s="1"/>
  <c r="P105310" i="2"/>
  <c r="M105310" i="2" s="1"/>
  <c r="N105310" i="2" s="1"/>
  <c r="P105311" i="2"/>
  <c r="M105311" i="2" s="1"/>
  <c r="N105311" i="2" s="1"/>
  <c r="P105312" i="2"/>
  <c r="M105312" i="2" s="1"/>
  <c r="N105312" i="2" s="1"/>
  <c r="P105313" i="2"/>
  <c r="M105313" i="2" s="1"/>
  <c r="N105313" i="2" s="1"/>
  <c r="P105314" i="2"/>
  <c r="M105314" i="2" s="1"/>
  <c r="N105314" i="2" s="1"/>
  <c r="P105315" i="2"/>
  <c r="M105315" i="2" s="1"/>
  <c r="N105315" i="2" s="1"/>
  <c r="P105316" i="2"/>
  <c r="M105316" i="2" s="1"/>
  <c r="N105316" i="2" s="1"/>
  <c r="P105317" i="2"/>
  <c r="M105317" i="2" s="1"/>
  <c r="N105317" i="2" s="1"/>
  <c r="P105318" i="2"/>
  <c r="M105318" i="2" s="1"/>
  <c r="N105318" i="2" s="1"/>
  <c r="P105319" i="2"/>
  <c r="M105319" i="2" s="1"/>
  <c r="N105319" i="2" s="1"/>
  <c r="P105320" i="2"/>
  <c r="M105320" i="2" s="1"/>
  <c r="N105320" i="2" s="1"/>
  <c r="P105321" i="2"/>
  <c r="M105321" i="2" s="1"/>
  <c r="N105321" i="2" s="1"/>
  <c r="P105322" i="2"/>
  <c r="M105322" i="2" s="1"/>
  <c r="N105322" i="2" s="1"/>
  <c r="P105323" i="2"/>
  <c r="M105323" i="2" s="1"/>
  <c r="N105323" i="2" s="1"/>
  <c r="P105324" i="2"/>
  <c r="M105324" i="2" s="1"/>
  <c r="N105324" i="2" s="1"/>
  <c r="P105325" i="2"/>
  <c r="M105325" i="2" s="1"/>
  <c r="N105325" i="2" s="1"/>
  <c r="P105326" i="2"/>
  <c r="M105326" i="2" s="1"/>
  <c r="N105326" i="2" s="1"/>
  <c r="P105327" i="2"/>
  <c r="M105327" i="2" s="1"/>
  <c r="N105327" i="2" s="1"/>
  <c r="P105328" i="2"/>
  <c r="M105328" i="2" s="1"/>
  <c r="N105328" i="2" s="1"/>
  <c r="P105329" i="2"/>
  <c r="M105329" i="2" s="1"/>
  <c r="N105329" i="2" s="1"/>
  <c r="P105330" i="2"/>
  <c r="M105330" i="2" s="1"/>
  <c r="N105330" i="2" s="1"/>
  <c r="P105331" i="2"/>
  <c r="M105331" i="2" s="1"/>
  <c r="N105331" i="2" s="1"/>
  <c r="P105332" i="2"/>
  <c r="M105332" i="2" s="1"/>
  <c r="N105332" i="2" s="1"/>
  <c r="P105333" i="2"/>
  <c r="M105333" i="2" s="1"/>
  <c r="N105333" i="2" s="1"/>
  <c r="P105334" i="2"/>
  <c r="M105334" i="2" s="1"/>
  <c r="N105334" i="2" s="1"/>
  <c r="P105335" i="2"/>
  <c r="M105335" i="2" s="1"/>
  <c r="N105335" i="2" s="1"/>
  <c r="P105336" i="2"/>
  <c r="M105336" i="2" s="1"/>
  <c r="N105336" i="2" s="1"/>
  <c r="P105337" i="2"/>
  <c r="M105337" i="2" s="1"/>
  <c r="N105337" i="2" s="1"/>
  <c r="P105338" i="2"/>
  <c r="M105338" i="2" s="1"/>
  <c r="N105338" i="2" s="1"/>
  <c r="P105339" i="2"/>
  <c r="M105339" i="2" s="1"/>
  <c r="N105339" i="2" s="1"/>
  <c r="P105340" i="2"/>
  <c r="M105340" i="2" s="1"/>
  <c r="N105340" i="2" s="1"/>
  <c r="P105341" i="2"/>
  <c r="M105341" i="2" s="1"/>
  <c r="N105341" i="2" s="1"/>
  <c r="P105342" i="2"/>
  <c r="M105342" i="2" s="1"/>
  <c r="N105342" i="2" s="1"/>
  <c r="P105343" i="2"/>
  <c r="M105343" i="2" s="1"/>
  <c r="N105343" i="2" s="1"/>
  <c r="P105344" i="2"/>
  <c r="M105344" i="2" s="1"/>
  <c r="N105344" i="2" s="1"/>
  <c r="P105345" i="2"/>
  <c r="M105345" i="2" s="1"/>
  <c r="N105345" i="2" s="1"/>
  <c r="P105346" i="2"/>
  <c r="M105346" i="2" s="1"/>
  <c r="N105346" i="2" s="1"/>
  <c r="P105347" i="2"/>
  <c r="M105347" i="2" s="1"/>
  <c r="N105347" i="2" s="1"/>
  <c r="P105348" i="2"/>
  <c r="M105348" i="2" s="1"/>
  <c r="N105348" i="2" s="1"/>
  <c r="P105349" i="2"/>
  <c r="M105349" i="2" s="1"/>
  <c r="N105349" i="2" s="1"/>
  <c r="P105350" i="2"/>
  <c r="M105350" i="2" s="1"/>
  <c r="N105350" i="2" s="1"/>
  <c r="P105351" i="2"/>
  <c r="M105351" i="2" s="1"/>
  <c r="N105351" i="2" s="1"/>
  <c r="P105352" i="2"/>
  <c r="M105352" i="2" s="1"/>
  <c r="N105352" i="2" s="1"/>
  <c r="P105353" i="2"/>
  <c r="M105353" i="2" s="1"/>
  <c r="N105353" i="2" s="1"/>
  <c r="P105354" i="2"/>
  <c r="M105354" i="2" s="1"/>
  <c r="N105354" i="2" s="1"/>
  <c r="P105355" i="2"/>
  <c r="M105355" i="2" s="1"/>
  <c r="N105355" i="2" s="1"/>
  <c r="P105356" i="2"/>
  <c r="M105356" i="2" s="1"/>
  <c r="N105356" i="2" s="1"/>
  <c r="P105357" i="2"/>
  <c r="M105357" i="2" s="1"/>
  <c r="N105357" i="2" s="1"/>
  <c r="P105358" i="2"/>
  <c r="M105358" i="2" s="1"/>
  <c r="N105358" i="2" s="1"/>
  <c r="P105359" i="2"/>
  <c r="M105359" i="2" s="1"/>
  <c r="N105359" i="2" s="1"/>
  <c r="P105360" i="2"/>
  <c r="M105360" i="2" s="1"/>
  <c r="N105360" i="2" s="1"/>
  <c r="P105361" i="2"/>
  <c r="M105361" i="2" s="1"/>
  <c r="N105361" i="2" s="1"/>
  <c r="P105362" i="2"/>
  <c r="M105362" i="2" s="1"/>
  <c r="N105362" i="2" s="1"/>
  <c r="P105363" i="2"/>
  <c r="M105363" i="2" s="1"/>
  <c r="N105363" i="2" s="1"/>
  <c r="P105364" i="2"/>
  <c r="M105364" i="2" s="1"/>
  <c r="N105364" i="2" s="1"/>
  <c r="P105365" i="2"/>
  <c r="M105365" i="2" s="1"/>
  <c r="N105365" i="2" s="1"/>
  <c r="P105366" i="2"/>
  <c r="M105366" i="2" s="1"/>
  <c r="N105366" i="2" s="1"/>
  <c r="P105367" i="2"/>
  <c r="M105367" i="2" s="1"/>
  <c r="N105367" i="2" s="1"/>
  <c r="P105368" i="2"/>
  <c r="M105368" i="2" s="1"/>
  <c r="N105368" i="2" s="1"/>
  <c r="P105369" i="2"/>
  <c r="M105369" i="2" s="1"/>
  <c r="N105369" i="2" s="1"/>
  <c r="P105370" i="2"/>
  <c r="M105370" i="2" s="1"/>
  <c r="N105370" i="2" s="1"/>
  <c r="P105371" i="2"/>
  <c r="M105371" i="2" s="1"/>
  <c r="N105371" i="2" s="1"/>
  <c r="P105372" i="2"/>
  <c r="M105372" i="2" s="1"/>
  <c r="N105372" i="2" s="1"/>
  <c r="P105373" i="2"/>
  <c r="M105373" i="2" s="1"/>
  <c r="N105373" i="2" s="1"/>
  <c r="P105374" i="2"/>
  <c r="M105374" i="2" s="1"/>
  <c r="N105374" i="2" s="1"/>
  <c r="P105375" i="2"/>
  <c r="M105375" i="2" s="1"/>
  <c r="N105375" i="2" s="1"/>
  <c r="P105376" i="2"/>
  <c r="M105376" i="2" s="1"/>
  <c r="N105376" i="2" s="1"/>
  <c r="P105377" i="2"/>
  <c r="M105377" i="2" s="1"/>
  <c r="N105377" i="2" s="1"/>
  <c r="P105378" i="2"/>
  <c r="M105378" i="2" s="1"/>
  <c r="N105378" i="2" s="1"/>
  <c r="P105379" i="2"/>
  <c r="M105379" i="2" s="1"/>
  <c r="N105379" i="2" s="1"/>
  <c r="P105380" i="2"/>
  <c r="M105380" i="2" s="1"/>
  <c r="N105380" i="2" s="1"/>
  <c r="P105381" i="2"/>
  <c r="M105381" i="2" s="1"/>
  <c r="N105381" i="2" s="1"/>
  <c r="P105382" i="2"/>
  <c r="M105382" i="2" s="1"/>
  <c r="N105382" i="2" s="1"/>
  <c r="P105383" i="2"/>
  <c r="M105383" i="2" s="1"/>
  <c r="N105383" i="2" s="1"/>
  <c r="P105384" i="2"/>
  <c r="M105384" i="2" s="1"/>
  <c r="N105384" i="2" s="1"/>
  <c r="P105385" i="2"/>
  <c r="M105385" i="2" s="1"/>
  <c r="N105385" i="2" s="1"/>
  <c r="P105386" i="2"/>
  <c r="M105386" i="2" s="1"/>
  <c r="N105386" i="2" s="1"/>
  <c r="P105387" i="2"/>
  <c r="M105387" i="2" s="1"/>
  <c r="N105387" i="2" s="1"/>
  <c r="P105388" i="2"/>
  <c r="M105388" i="2" s="1"/>
  <c r="N105388" i="2" s="1"/>
  <c r="P105389" i="2"/>
  <c r="M105389" i="2" s="1"/>
  <c r="N105389" i="2" s="1"/>
  <c r="P105390" i="2"/>
  <c r="M105390" i="2" s="1"/>
  <c r="N105390" i="2" s="1"/>
  <c r="P105391" i="2"/>
  <c r="M105391" i="2" s="1"/>
  <c r="N105391" i="2" s="1"/>
  <c r="P105392" i="2"/>
  <c r="M105392" i="2" s="1"/>
  <c r="N105392" i="2" s="1"/>
  <c r="P105393" i="2"/>
  <c r="M105393" i="2" s="1"/>
  <c r="N105393" i="2" s="1"/>
  <c r="P105394" i="2"/>
  <c r="M105394" i="2" s="1"/>
  <c r="N105394" i="2" s="1"/>
  <c r="P105395" i="2"/>
  <c r="M105395" i="2" s="1"/>
  <c r="N105395" i="2" s="1"/>
  <c r="P105396" i="2"/>
  <c r="M105396" i="2" s="1"/>
  <c r="N105396" i="2" s="1"/>
  <c r="P105397" i="2"/>
  <c r="M105397" i="2" s="1"/>
  <c r="N105397" i="2" s="1"/>
  <c r="P105398" i="2"/>
  <c r="M105398" i="2" s="1"/>
  <c r="N105398" i="2" s="1"/>
  <c r="P105399" i="2"/>
  <c r="M105399" i="2" s="1"/>
  <c r="N105399" i="2" s="1"/>
  <c r="P105400" i="2"/>
  <c r="M105400" i="2" s="1"/>
  <c r="N105400" i="2" s="1"/>
  <c r="P105401" i="2"/>
  <c r="M105401" i="2" s="1"/>
  <c r="N105401" i="2" s="1"/>
  <c r="P105402" i="2"/>
  <c r="M105402" i="2" s="1"/>
  <c r="N105402" i="2" s="1"/>
  <c r="P105403" i="2"/>
  <c r="M105403" i="2" s="1"/>
  <c r="N105403" i="2" s="1"/>
  <c r="P105404" i="2"/>
  <c r="M105404" i="2" s="1"/>
  <c r="N105404" i="2" s="1"/>
  <c r="P105405" i="2"/>
  <c r="M105405" i="2" s="1"/>
  <c r="N105405" i="2" s="1"/>
  <c r="P105406" i="2"/>
  <c r="M105406" i="2" s="1"/>
  <c r="N105406" i="2" s="1"/>
  <c r="P105407" i="2"/>
  <c r="M105407" i="2" s="1"/>
  <c r="N105407" i="2" s="1"/>
  <c r="P105408" i="2"/>
  <c r="M105408" i="2" s="1"/>
  <c r="N105408" i="2" s="1"/>
  <c r="P105409" i="2"/>
  <c r="M105409" i="2" s="1"/>
  <c r="N105409" i="2" s="1"/>
  <c r="P105410" i="2"/>
  <c r="M105410" i="2" s="1"/>
  <c r="N105410" i="2" s="1"/>
  <c r="P105411" i="2"/>
  <c r="M105411" i="2" s="1"/>
  <c r="N105411" i="2" s="1"/>
  <c r="P105412" i="2"/>
  <c r="M105412" i="2" s="1"/>
  <c r="N105412" i="2" s="1"/>
  <c r="P105413" i="2"/>
  <c r="M105413" i="2" s="1"/>
  <c r="N105413" i="2" s="1"/>
  <c r="P105414" i="2"/>
  <c r="M105414" i="2" s="1"/>
  <c r="N105414" i="2" s="1"/>
  <c r="P105415" i="2"/>
  <c r="M105415" i="2" s="1"/>
  <c r="N105415" i="2" s="1"/>
  <c r="P105416" i="2"/>
  <c r="M105416" i="2" s="1"/>
  <c r="N105416" i="2" s="1"/>
  <c r="P105417" i="2"/>
  <c r="M105417" i="2" s="1"/>
  <c r="N105417" i="2" s="1"/>
  <c r="P105418" i="2"/>
  <c r="M105418" i="2" s="1"/>
  <c r="N105418" i="2" s="1"/>
  <c r="P105419" i="2"/>
  <c r="M105419" i="2" s="1"/>
  <c r="N105419" i="2" s="1"/>
  <c r="P105420" i="2"/>
  <c r="M105420" i="2" s="1"/>
  <c r="N105420" i="2" s="1"/>
  <c r="P105421" i="2"/>
  <c r="M105421" i="2" s="1"/>
  <c r="N105421" i="2" s="1"/>
  <c r="P105422" i="2"/>
  <c r="M105422" i="2" s="1"/>
  <c r="N105422" i="2" s="1"/>
  <c r="P105423" i="2"/>
  <c r="M105423" i="2" s="1"/>
  <c r="N105423" i="2" s="1"/>
  <c r="P105424" i="2"/>
  <c r="M105424" i="2" s="1"/>
  <c r="N105424" i="2" s="1"/>
  <c r="P105425" i="2"/>
  <c r="M105425" i="2" s="1"/>
  <c r="N105425" i="2" s="1"/>
  <c r="P105426" i="2"/>
  <c r="M105426" i="2" s="1"/>
  <c r="N105426" i="2" s="1"/>
  <c r="P105427" i="2"/>
  <c r="M105427" i="2" s="1"/>
  <c r="N105427" i="2" s="1"/>
  <c r="P105428" i="2"/>
  <c r="M105428" i="2" s="1"/>
  <c r="N105428" i="2" s="1"/>
  <c r="P105429" i="2"/>
  <c r="M105429" i="2" s="1"/>
  <c r="N105429" i="2" s="1"/>
  <c r="P105430" i="2"/>
  <c r="M105430" i="2" s="1"/>
  <c r="N105430" i="2" s="1"/>
  <c r="P105431" i="2"/>
  <c r="M105431" i="2" s="1"/>
  <c r="N105431" i="2" s="1"/>
  <c r="P105432" i="2"/>
  <c r="M105432" i="2" s="1"/>
  <c r="N105432" i="2" s="1"/>
  <c r="P105433" i="2"/>
  <c r="M105433" i="2" s="1"/>
  <c r="N105433" i="2" s="1"/>
  <c r="P105434" i="2"/>
  <c r="M105434" i="2" s="1"/>
  <c r="N105434" i="2" s="1"/>
  <c r="P105435" i="2"/>
  <c r="M105435" i="2" s="1"/>
  <c r="N105435" i="2" s="1"/>
  <c r="P105436" i="2"/>
  <c r="M105436" i="2" s="1"/>
  <c r="N105436" i="2" s="1"/>
  <c r="P105437" i="2"/>
  <c r="M105437" i="2" s="1"/>
  <c r="N105437" i="2" s="1"/>
  <c r="P105438" i="2"/>
  <c r="M105438" i="2" s="1"/>
  <c r="N105438" i="2" s="1"/>
  <c r="P105439" i="2"/>
  <c r="M105439" i="2" s="1"/>
  <c r="N105439" i="2" s="1"/>
  <c r="P105440" i="2"/>
  <c r="M105440" i="2" s="1"/>
  <c r="N105440" i="2" s="1"/>
  <c r="P105441" i="2"/>
  <c r="M105441" i="2" s="1"/>
  <c r="N105441" i="2" s="1"/>
  <c r="P105442" i="2"/>
  <c r="M105442" i="2" s="1"/>
  <c r="N105442" i="2" s="1"/>
  <c r="P105443" i="2"/>
  <c r="M105443" i="2" s="1"/>
  <c r="N105443" i="2" s="1"/>
  <c r="P105444" i="2"/>
  <c r="M105444" i="2" s="1"/>
  <c r="N105444" i="2" s="1"/>
  <c r="P105445" i="2"/>
  <c r="M105445" i="2" s="1"/>
  <c r="N105445" i="2" s="1"/>
  <c r="P105446" i="2"/>
  <c r="M105446" i="2" s="1"/>
  <c r="N105446" i="2" s="1"/>
  <c r="P105447" i="2"/>
  <c r="M105447" i="2" s="1"/>
  <c r="N105447" i="2" s="1"/>
  <c r="P105448" i="2"/>
  <c r="M105448" i="2" s="1"/>
  <c r="N105448" i="2" s="1"/>
  <c r="P105449" i="2"/>
  <c r="M105449" i="2" s="1"/>
  <c r="N105449" i="2" s="1"/>
  <c r="P105450" i="2"/>
  <c r="M105450" i="2" s="1"/>
  <c r="N105450" i="2" s="1"/>
  <c r="P105451" i="2"/>
  <c r="M105451" i="2" s="1"/>
  <c r="N105451" i="2" s="1"/>
  <c r="P105452" i="2"/>
  <c r="M105452" i="2" s="1"/>
  <c r="N105452" i="2" s="1"/>
  <c r="P105453" i="2"/>
  <c r="M105453" i="2" s="1"/>
  <c r="N105453" i="2" s="1"/>
  <c r="P105454" i="2"/>
  <c r="M105454" i="2" s="1"/>
  <c r="N105454" i="2" s="1"/>
  <c r="P105455" i="2"/>
  <c r="M105455" i="2" s="1"/>
  <c r="N105455" i="2" s="1"/>
  <c r="P105456" i="2"/>
  <c r="M105456" i="2" s="1"/>
  <c r="N105456" i="2" s="1"/>
  <c r="P105457" i="2"/>
  <c r="M105457" i="2" s="1"/>
  <c r="N105457" i="2" s="1"/>
  <c r="P105458" i="2"/>
  <c r="M105458" i="2" s="1"/>
  <c r="N105458" i="2" s="1"/>
  <c r="P105459" i="2"/>
  <c r="M105459" i="2" s="1"/>
  <c r="N105459" i="2" s="1"/>
  <c r="P105460" i="2"/>
  <c r="M105460" i="2" s="1"/>
  <c r="N105460" i="2" s="1"/>
  <c r="P105461" i="2"/>
  <c r="M105461" i="2" s="1"/>
  <c r="N105461" i="2" s="1"/>
  <c r="P105462" i="2"/>
  <c r="M105462" i="2" s="1"/>
  <c r="N105462" i="2" s="1"/>
  <c r="P105463" i="2"/>
  <c r="M105463" i="2" s="1"/>
  <c r="N105463" i="2" s="1"/>
  <c r="P105464" i="2"/>
  <c r="M105464" i="2" s="1"/>
  <c r="N105464" i="2" s="1"/>
  <c r="P105465" i="2"/>
  <c r="M105465" i="2" s="1"/>
  <c r="N105465" i="2" s="1"/>
  <c r="P105466" i="2"/>
  <c r="M105466" i="2" s="1"/>
  <c r="N105466" i="2" s="1"/>
  <c r="P105467" i="2"/>
  <c r="M105467" i="2" s="1"/>
  <c r="N105467" i="2" s="1"/>
  <c r="P105468" i="2"/>
  <c r="M105468" i="2" s="1"/>
  <c r="N105468" i="2" s="1"/>
  <c r="P105469" i="2"/>
  <c r="M105469" i="2" s="1"/>
  <c r="N105469" i="2" s="1"/>
  <c r="P105470" i="2"/>
  <c r="M105470" i="2" s="1"/>
  <c r="N105470" i="2" s="1"/>
  <c r="P105471" i="2"/>
  <c r="M105471" i="2" s="1"/>
  <c r="N105471" i="2" s="1"/>
  <c r="P105472" i="2"/>
  <c r="M105472" i="2" s="1"/>
  <c r="N105472" i="2" s="1"/>
  <c r="P105473" i="2"/>
  <c r="M105473" i="2" s="1"/>
  <c r="N105473" i="2" s="1"/>
  <c r="P105474" i="2"/>
  <c r="M105474" i="2" s="1"/>
  <c r="N105474" i="2" s="1"/>
  <c r="P105475" i="2"/>
  <c r="M105475" i="2" s="1"/>
  <c r="N105475" i="2" s="1"/>
  <c r="P105476" i="2"/>
  <c r="M105476" i="2" s="1"/>
  <c r="N105476" i="2" s="1"/>
  <c r="P105477" i="2"/>
  <c r="M105477" i="2" s="1"/>
  <c r="N105477" i="2" s="1"/>
  <c r="P105478" i="2"/>
  <c r="M105478" i="2" s="1"/>
  <c r="N105478" i="2" s="1"/>
  <c r="P105479" i="2"/>
  <c r="M105479" i="2" s="1"/>
  <c r="N105479" i="2" s="1"/>
  <c r="P105480" i="2"/>
  <c r="M105480" i="2" s="1"/>
  <c r="N105480" i="2" s="1"/>
  <c r="P105481" i="2"/>
  <c r="M105481" i="2" s="1"/>
  <c r="N105481" i="2" s="1"/>
  <c r="P105482" i="2"/>
  <c r="M105482" i="2" s="1"/>
  <c r="N105482" i="2" s="1"/>
  <c r="P105483" i="2"/>
  <c r="M105483" i="2" s="1"/>
  <c r="N105483" i="2" s="1"/>
  <c r="P105484" i="2"/>
  <c r="M105484" i="2" s="1"/>
  <c r="N105484" i="2" s="1"/>
  <c r="P105485" i="2"/>
  <c r="M105485" i="2" s="1"/>
  <c r="N105485" i="2" s="1"/>
  <c r="P105486" i="2"/>
  <c r="M105486" i="2" s="1"/>
  <c r="N105486" i="2" s="1"/>
  <c r="P105487" i="2"/>
  <c r="M105487" i="2" s="1"/>
  <c r="N105487" i="2" s="1"/>
  <c r="P105488" i="2"/>
  <c r="M105488" i="2" s="1"/>
  <c r="N105488" i="2" s="1"/>
  <c r="P105489" i="2"/>
  <c r="M105489" i="2" s="1"/>
  <c r="N105489" i="2" s="1"/>
  <c r="P105490" i="2"/>
  <c r="M105490" i="2" s="1"/>
  <c r="N105490" i="2" s="1"/>
  <c r="P105491" i="2"/>
  <c r="M105491" i="2" s="1"/>
  <c r="N105491" i="2" s="1"/>
  <c r="P105492" i="2"/>
  <c r="M105492" i="2" s="1"/>
  <c r="N105492" i="2" s="1"/>
  <c r="P105493" i="2"/>
  <c r="M105493" i="2" s="1"/>
  <c r="N105493" i="2" s="1"/>
  <c r="P105494" i="2"/>
  <c r="M105494" i="2" s="1"/>
  <c r="N105494" i="2" s="1"/>
  <c r="P105495" i="2"/>
  <c r="M105495" i="2" s="1"/>
  <c r="N105495" i="2" s="1"/>
  <c r="P105496" i="2"/>
  <c r="M105496" i="2" s="1"/>
  <c r="N105496" i="2" s="1"/>
  <c r="P105497" i="2"/>
  <c r="M105497" i="2" s="1"/>
  <c r="N105497" i="2" s="1"/>
  <c r="P105498" i="2"/>
  <c r="M105498" i="2" s="1"/>
  <c r="N105498" i="2" s="1"/>
  <c r="P105499" i="2"/>
  <c r="M105499" i="2" s="1"/>
  <c r="N105499" i="2" s="1"/>
  <c r="P105500" i="2"/>
  <c r="M105500" i="2" s="1"/>
  <c r="N105500" i="2" s="1"/>
  <c r="P105501" i="2"/>
  <c r="M105501" i="2" s="1"/>
  <c r="N105501" i="2" s="1"/>
  <c r="P105502" i="2"/>
  <c r="M105502" i="2" s="1"/>
  <c r="N105502" i="2" s="1"/>
  <c r="P105503" i="2"/>
  <c r="M105503" i="2" s="1"/>
  <c r="N105503" i="2" s="1"/>
  <c r="P105504" i="2"/>
  <c r="M105504" i="2" s="1"/>
  <c r="N105504" i="2" s="1"/>
  <c r="P105505" i="2"/>
  <c r="M105505" i="2" s="1"/>
  <c r="N105505" i="2" s="1"/>
  <c r="P105506" i="2"/>
  <c r="M105506" i="2" s="1"/>
  <c r="N105506" i="2" s="1"/>
  <c r="P105507" i="2"/>
  <c r="M105507" i="2" s="1"/>
  <c r="N105507" i="2" s="1"/>
  <c r="P105508" i="2"/>
  <c r="M105508" i="2" s="1"/>
  <c r="N105508" i="2" s="1"/>
  <c r="P105509" i="2"/>
  <c r="M105509" i="2" s="1"/>
  <c r="N105509" i="2" s="1"/>
  <c r="P105510" i="2"/>
  <c r="M105510" i="2" s="1"/>
  <c r="N105510" i="2" s="1"/>
  <c r="P105511" i="2"/>
  <c r="M105511" i="2" s="1"/>
  <c r="N105511" i="2" s="1"/>
  <c r="P105512" i="2"/>
  <c r="M105512" i="2" s="1"/>
  <c r="N105512" i="2" s="1"/>
  <c r="P105513" i="2"/>
  <c r="M105513" i="2" s="1"/>
  <c r="N105513" i="2" s="1"/>
  <c r="P105514" i="2"/>
  <c r="M105514" i="2" s="1"/>
  <c r="N105514" i="2" s="1"/>
  <c r="P105515" i="2"/>
  <c r="M105515" i="2" s="1"/>
  <c r="N105515" i="2" s="1"/>
  <c r="P105516" i="2"/>
  <c r="M105516" i="2" s="1"/>
  <c r="N105516" i="2" s="1"/>
  <c r="P105517" i="2"/>
  <c r="M105517" i="2" s="1"/>
  <c r="N105517" i="2" s="1"/>
  <c r="P105518" i="2"/>
  <c r="M105518" i="2" s="1"/>
  <c r="N105518" i="2" s="1"/>
  <c r="P105519" i="2"/>
  <c r="M105519" i="2" s="1"/>
  <c r="N105519" i="2" s="1"/>
  <c r="P105520" i="2"/>
  <c r="M105520" i="2" s="1"/>
  <c r="N105520" i="2" s="1"/>
  <c r="P105521" i="2"/>
  <c r="M105521" i="2" s="1"/>
  <c r="N105521" i="2" s="1"/>
  <c r="P105522" i="2"/>
  <c r="M105522" i="2" s="1"/>
  <c r="N105522" i="2" s="1"/>
  <c r="P105523" i="2"/>
  <c r="M105523" i="2" s="1"/>
  <c r="N105523" i="2" s="1"/>
  <c r="P105524" i="2"/>
  <c r="M105524" i="2" s="1"/>
  <c r="N105524" i="2" s="1"/>
  <c r="P105525" i="2"/>
  <c r="M105525" i="2" s="1"/>
  <c r="N105525" i="2" s="1"/>
  <c r="P105526" i="2"/>
  <c r="M105526" i="2" s="1"/>
  <c r="N105526" i="2" s="1"/>
  <c r="P105527" i="2"/>
  <c r="M105527" i="2" s="1"/>
  <c r="N105527" i="2" s="1"/>
  <c r="P105528" i="2"/>
  <c r="M105528" i="2" s="1"/>
  <c r="N105528" i="2" s="1"/>
  <c r="P105529" i="2"/>
  <c r="M105529" i="2" s="1"/>
  <c r="N105529" i="2" s="1"/>
  <c r="P105530" i="2"/>
  <c r="M105530" i="2" s="1"/>
  <c r="N105530" i="2" s="1"/>
  <c r="P105531" i="2"/>
  <c r="M105531" i="2" s="1"/>
  <c r="N105531" i="2" s="1"/>
  <c r="P105532" i="2"/>
  <c r="M105532" i="2" s="1"/>
  <c r="N105532" i="2" s="1"/>
  <c r="P105533" i="2"/>
  <c r="M105533" i="2" s="1"/>
  <c r="N105533" i="2" s="1"/>
  <c r="P105534" i="2"/>
  <c r="M105534" i="2" s="1"/>
  <c r="N105534" i="2" s="1"/>
  <c r="P105535" i="2"/>
  <c r="M105535" i="2" s="1"/>
  <c r="N105535" i="2" s="1"/>
  <c r="P105536" i="2"/>
  <c r="M105536" i="2" s="1"/>
  <c r="N105536" i="2" s="1"/>
  <c r="P105537" i="2"/>
  <c r="M105537" i="2" s="1"/>
  <c r="N105537" i="2" s="1"/>
  <c r="P105538" i="2"/>
  <c r="M105538" i="2" s="1"/>
  <c r="N105538" i="2" s="1"/>
  <c r="P105539" i="2"/>
  <c r="M105539" i="2" s="1"/>
  <c r="N105539" i="2" s="1"/>
  <c r="P105540" i="2"/>
  <c r="M105540" i="2" s="1"/>
  <c r="N105540" i="2" s="1"/>
  <c r="P105541" i="2"/>
  <c r="M105541" i="2" s="1"/>
  <c r="N105541" i="2" s="1"/>
  <c r="P105542" i="2"/>
  <c r="M105542" i="2" s="1"/>
  <c r="N105542" i="2" s="1"/>
  <c r="P105543" i="2"/>
  <c r="M105543" i="2" s="1"/>
  <c r="N105543" i="2" s="1"/>
  <c r="P105544" i="2"/>
  <c r="M105544" i="2" s="1"/>
  <c r="N105544" i="2" s="1"/>
  <c r="P105545" i="2"/>
  <c r="M105545" i="2" s="1"/>
  <c r="N105545" i="2" s="1"/>
  <c r="P105546" i="2"/>
  <c r="M105546" i="2" s="1"/>
  <c r="N105546" i="2" s="1"/>
  <c r="P105547" i="2"/>
  <c r="M105547" i="2" s="1"/>
  <c r="N105547" i="2" s="1"/>
  <c r="P105548" i="2"/>
  <c r="M105548" i="2" s="1"/>
  <c r="N105548" i="2" s="1"/>
  <c r="P105549" i="2"/>
  <c r="M105549" i="2" s="1"/>
  <c r="N105549" i="2" s="1"/>
  <c r="P105550" i="2"/>
  <c r="M105550" i="2" s="1"/>
  <c r="N105550" i="2" s="1"/>
  <c r="P105551" i="2"/>
  <c r="M105551" i="2" s="1"/>
  <c r="N105551" i="2" s="1"/>
  <c r="P105552" i="2"/>
  <c r="M105552" i="2" s="1"/>
  <c r="N105552" i="2" s="1"/>
  <c r="P105553" i="2"/>
  <c r="M105553" i="2" s="1"/>
  <c r="N105553" i="2" s="1"/>
  <c r="P105554" i="2"/>
  <c r="M105554" i="2" s="1"/>
  <c r="N105554" i="2" s="1"/>
  <c r="P105555" i="2"/>
  <c r="M105555" i="2" s="1"/>
  <c r="N105555" i="2" s="1"/>
  <c r="P105556" i="2"/>
  <c r="M105556" i="2" s="1"/>
  <c r="N105556" i="2" s="1"/>
  <c r="P105557" i="2"/>
  <c r="M105557" i="2" s="1"/>
  <c r="N105557" i="2" s="1"/>
  <c r="P105558" i="2"/>
  <c r="M105558" i="2" s="1"/>
  <c r="N105558" i="2" s="1"/>
  <c r="P105559" i="2"/>
  <c r="M105559" i="2" s="1"/>
  <c r="N105559" i="2" s="1"/>
  <c r="P105560" i="2"/>
  <c r="M105560" i="2" s="1"/>
  <c r="N105560" i="2" s="1"/>
  <c r="P105561" i="2"/>
  <c r="M105561" i="2" s="1"/>
  <c r="N105561" i="2" s="1"/>
  <c r="P105562" i="2"/>
  <c r="M105562" i="2" s="1"/>
  <c r="N105562" i="2" s="1"/>
  <c r="P105563" i="2"/>
  <c r="M105563" i="2" s="1"/>
  <c r="N105563" i="2" s="1"/>
  <c r="P105564" i="2"/>
  <c r="M105564" i="2" s="1"/>
  <c r="N105564" i="2" s="1"/>
  <c r="P105565" i="2"/>
  <c r="M105565" i="2" s="1"/>
  <c r="N105565" i="2" s="1"/>
  <c r="P105566" i="2"/>
  <c r="M105566" i="2" s="1"/>
  <c r="N105566" i="2" s="1"/>
  <c r="P105567" i="2"/>
  <c r="M105567" i="2" s="1"/>
  <c r="N105567" i="2" s="1"/>
  <c r="P105568" i="2"/>
  <c r="M105568" i="2" s="1"/>
  <c r="N105568" i="2" s="1"/>
  <c r="P105569" i="2"/>
  <c r="M105569" i="2" s="1"/>
  <c r="N105569" i="2" s="1"/>
  <c r="P105570" i="2"/>
  <c r="M105570" i="2" s="1"/>
  <c r="N105570" i="2" s="1"/>
  <c r="P105571" i="2"/>
  <c r="M105571" i="2" s="1"/>
  <c r="N105571" i="2" s="1"/>
  <c r="P105572" i="2"/>
  <c r="M105572" i="2" s="1"/>
  <c r="N105572" i="2" s="1"/>
  <c r="P105573" i="2"/>
  <c r="M105573" i="2" s="1"/>
  <c r="N105573" i="2" s="1"/>
  <c r="P105574" i="2"/>
  <c r="M105574" i="2" s="1"/>
  <c r="N105574" i="2" s="1"/>
  <c r="P105575" i="2"/>
  <c r="M105575" i="2" s="1"/>
  <c r="N105575" i="2" s="1"/>
  <c r="P105576" i="2"/>
  <c r="M105576" i="2" s="1"/>
  <c r="N105576" i="2" s="1"/>
  <c r="P105577" i="2"/>
  <c r="M105577" i="2" s="1"/>
  <c r="N105577" i="2" s="1"/>
  <c r="P105578" i="2"/>
  <c r="M105578" i="2" s="1"/>
  <c r="N105578" i="2" s="1"/>
  <c r="P105579" i="2"/>
  <c r="M105579" i="2" s="1"/>
  <c r="N105579" i="2" s="1"/>
  <c r="P105580" i="2"/>
  <c r="M105580" i="2" s="1"/>
  <c r="N105580" i="2" s="1"/>
  <c r="P105581" i="2"/>
  <c r="M105581" i="2" s="1"/>
  <c r="N105581" i="2" s="1"/>
  <c r="P105582" i="2"/>
  <c r="M105582" i="2" s="1"/>
  <c r="N105582" i="2" s="1"/>
  <c r="P105583" i="2"/>
  <c r="M105583" i="2" s="1"/>
  <c r="N105583" i="2" s="1"/>
  <c r="P105584" i="2"/>
  <c r="M105584" i="2" s="1"/>
  <c r="N105584" i="2" s="1"/>
  <c r="P105585" i="2"/>
  <c r="M105585" i="2" s="1"/>
  <c r="N105585" i="2" s="1"/>
  <c r="P105586" i="2"/>
  <c r="M105586" i="2" s="1"/>
  <c r="N105586" i="2" s="1"/>
  <c r="P105587" i="2"/>
  <c r="M105587" i="2" s="1"/>
  <c r="N105587" i="2" s="1"/>
  <c r="P105588" i="2"/>
  <c r="M105588" i="2" s="1"/>
  <c r="N105588" i="2" s="1"/>
  <c r="P105589" i="2"/>
  <c r="M105589" i="2" s="1"/>
  <c r="N105589" i="2" s="1"/>
  <c r="P105590" i="2"/>
  <c r="M105590" i="2" s="1"/>
  <c r="N105590" i="2" s="1"/>
  <c r="P105591" i="2"/>
  <c r="M105591" i="2" s="1"/>
  <c r="N105591" i="2" s="1"/>
  <c r="P105592" i="2"/>
  <c r="M105592" i="2" s="1"/>
  <c r="N105592" i="2" s="1"/>
  <c r="P105593" i="2"/>
  <c r="M105593" i="2" s="1"/>
  <c r="N105593" i="2" s="1"/>
  <c r="P105594" i="2"/>
  <c r="M105594" i="2" s="1"/>
  <c r="N105594" i="2" s="1"/>
  <c r="P105595" i="2"/>
  <c r="M105595" i="2" s="1"/>
  <c r="N105595" i="2" s="1"/>
  <c r="P105596" i="2"/>
  <c r="M105596" i="2" s="1"/>
  <c r="N105596" i="2" s="1"/>
  <c r="P105597" i="2"/>
  <c r="M105597" i="2" s="1"/>
  <c r="N105597" i="2" s="1"/>
  <c r="P105598" i="2"/>
  <c r="M105598" i="2" s="1"/>
  <c r="N105598" i="2" s="1"/>
  <c r="P105599" i="2"/>
  <c r="M105599" i="2" s="1"/>
  <c r="N105599" i="2" s="1"/>
  <c r="P105600" i="2"/>
  <c r="M105600" i="2" s="1"/>
  <c r="N105600" i="2" s="1"/>
  <c r="P105601" i="2"/>
  <c r="M105601" i="2" s="1"/>
  <c r="N105601" i="2" s="1"/>
  <c r="P105602" i="2"/>
  <c r="M105602" i="2" s="1"/>
  <c r="N105602" i="2" s="1"/>
  <c r="P105603" i="2"/>
  <c r="M105603" i="2" s="1"/>
  <c r="N105603" i="2" s="1"/>
  <c r="P105604" i="2"/>
  <c r="M105604" i="2" s="1"/>
  <c r="N105604" i="2" s="1"/>
  <c r="P105605" i="2"/>
  <c r="M105605" i="2" s="1"/>
  <c r="N105605" i="2" s="1"/>
  <c r="P105606" i="2"/>
  <c r="M105606" i="2" s="1"/>
  <c r="N105606" i="2" s="1"/>
  <c r="P105607" i="2"/>
  <c r="M105607" i="2" s="1"/>
  <c r="N105607" i="2" s="1"/>
  <c r="P105608" i="2"/>
  <c r="M105608" i="2" s="1"/>
  <c r="N105608" i="2" s="1"/>
  <c r="P105609" i="2"/>
  <c r="M105609" i="2" s="1"/>
  <c r="N105609" i="2" s="1"/>
  <c r="P105610" i="2"/>
  <c r="M105610" i="2" s="1"/>
  <c r="N105610" i="2" s="1"/>
  <c r="P105611" i="2"/>
  <c r="M105611" i="2" s="1"/>
  <c r="N105611" i="2" s="1"/>
  <c r="P105612" i="2"/>
  <c r="M105612" i="2" s="1"/>
  <c r="N105612" i="2" s="1"/>
  <c r="P105613" i="2"/>
  <c r="M105613" i="2" s="1"/>
  <c r="N105613" i="2" s="1"/>
  <c r="P105614" i="2"/>
  <c r="M105614" i="2" s="1"/>
  <c r="N105614" i="2" s="1"/>
  <c r="P105615" i="2"/>
  <c r="M105615" i="2" s="1"/>
  <c r="N105615" i="2" s="1"/>
  <c r="P105616" i="2"/>
  <c r="M105616" i="2" s="1"/>
  <c r="N105616" i="2" s="1"/>
  <c r="P105617" i="2"/>
  <c r="M105617" i="2" s="1"/>
  <c r="N105617" i="2" s="1"/>
  <c r="P105618" i="2"/>
  <c r="M105618" i="2" s="1"/>
  <c r="N105618" i="2" s="1"/>
  <c r="P105619" i="2"/>
  <c r="M105619" i="2" s="1"/>
  <c r="N105619" i="2" s="1"/>
  <c r="P105620" i="2"/>
  <c r="M105620" i="2" s="1"/>
  <c r="N105620" i="2" s="1"/>
  <c r="P105621" i="2"/>
  <c r="M105621" i="2" s="1"/>
  <c r="N105621" i="2" s="1"/>
  <c r="P105622" i="2"/>
  <c r="M105622" i="2" s="1"/>
  <c r="N105622" i="2" s="1"/>
  <c r="P105623" i="2"/>
  <c r="M105623" i="2" s="1"/>
  <c r="N105623" i="2" s="1"/>
  <c r="P105624" i="2"/>
  <c r="M105624" i="2" s="1"/>
  <c r="N105624" i="2" s="1"/>
  <c r="P105625" i="2"/>
  <c r="M105625" i="2" s="1"/>
  <c r="N105625" i="2" s="1"/>
  <c r="P105626" i="2"/>
  <c r="M105626" i="2" s="1"/>
  <c r="N105626" i="2" s="1"/>
  <c r="P105627" i="2"/>
  <c r="M105627" i="2" s="1"/>
  <c r="N105627" i="2" s="1"/>
  <c r="P105628" i="2"/>
  <c r="M105628" i="2" s="1"/>
  <c r="N105628" i="2" s="1"/>
  <c r="P105629" i="2"/>
  <c r="M105629" i="2" s="1"/>
  <c r="N105629" i="2" s="1"/>
  <c r="P105630" i="2"/>
  <c r="M105630" i="2" s="1"/>
  <c r="N105630" i="2" s="1"/>
  <c r="P105631" i="2"/>
  <c r="M105631" i="2" s="1"/>
  <c r="N105631" i="2" s="1"/>
  <c r="P105632" i="2"/>
  <c r="M105632" i="2" s="1"/>
  <c r="N105632" i="2" s="1"/>
  <c r="P105633" i="2"/>
  <c r="M105633" i="2" s="1"/>
  <c r="N105633" i="2" s="1"/>
  <c r="P105634" i="2"/>
  <c r="M105634" i="2" s="1"/>
  <c r="N105634" i="2" s="1"/>
  <c r="P105635" i="2"/>
  <c r="M105635" i="2" s="1"/>
  <c r="N105635" i="2" s="1"/>
  <c r="P105636" i="2"/>
  <c r="M105636" i="2" s="1"/>
  <c r="N105636" i="2" s="1"/>
  <c r="P105637" i="2"/>
  <c r="M105637" i="2" s="1"/>
  <c r="N105637" i="2" s="1"/>
  <c r="P105638" i="2"/>
  <c r="M105638" i="2" s="1"/>
  <c r="N105638" i="2" s="1"/>
  <c r="P105639" i="2"/>
  <c r="M105639" i="2" s="1"/>
  <c r="N105639" i="2" s="1"/>
  <c r="P105640" i="2"/>
  <c r="M105640" i="2" s="1"/>
  <c r="N105640" i="2" s="1"/>
  <c r="P105641" i="2"/>
  <c r="M105641" i="2" s="1"/>
  <c r="N105641" i="2" s="1"/>
  <c r="P105642" i="2"/>
  <c r="M105642" i="2" s="1"/>
  <c r="N105642" i="2" s="1"/>
  <c r="P105643" i="2"/>
  <c r="M105643" i="2" s="1"/>
  <c r="N105643" i="2" s="1"/>
  <c r="P105644" i="2"/>
  <c r="M105644" i="2" s="1"/>
  <c r="N105644" i="2" s="1"/>
  <c r="P105645" i="2"/>
  <c r="M105645" i="2" s="1"/>
  <c r="N105645" i="2" s="1"/>
  <c r="P105646" i="2"/>
  <c r="M105646" i="2" s="1"/>
  <c r="N105646" i="2" s="1"/>
  <c r="P105647" i="2"/>
  <c r="M105647" i="2" s="1"/>
  <c r="N105647" i="2" s="1"/>
  <c r="P105648" i="2"/>
  <c r="M105648" i="2" s="1"/>
  <c r="N105648" i="2" s="1"/>
  <c r="P105649" i="2"/>
  <c r="M105649" i="2" s="1"/>
  <c r="N105649" i="2" s="1"/>
  <c r="P105650" i="2"/>
  <c r="M105650" i="2" s="1"/>
  <c r="N105650" i="2" s="1"/>
  <c r="P105651" i="2"/>
  <c r="M105651" i="2" s="1"/>
  <c r="N105651" i="2" s="1"/>
  <c r="P105652" i="2"/>
  <c r="M105652" i="2" s="1"/>
  <c r="N105652" i="2" s="1"/>
  <c r="P105653" i="2"/>
  <c r="M105653" i="2" s="1"/>
  <c r="N105653" i="2" s="1"/>
  <c r="P105654" i="2"/>
  <c r="M105654" i="2" s="1"/>
  <c r="N105654" i="2" s="1"/>
  <c r="P105655" i="2"/>
  <c r="M105655" i="2" s="1"/>
  <c r="N105655" i="2" s="1"/>
  <c r="P105656" i="2"/>
  <c r="M105656" i="2" s="1"/>
  <c r="N105656" i="2" s="1"/>
  <c r="P105657" i="2"/>
  <c r="M105657" i="2" s="1"/>
  <c r="N105657" i="2" s="1"/>
  <c r="P105658" i="2"/>
  <c r="M105658" i="2" s="1"/>
  <c r="N105658" i="2" s="1"/>
  <c r="P105659" i="2"/>
  <c r="M105659" i="2" s="1"/>
  <c r="N105659" i="2" s="1"/>
  <c r="P105660" i="2"/>
  <c r="M105660" i="2" s="1"/>
  <c r="N105660" i="2" s="1"/>
  <c r="P105661" i="2"/>
  <c r="M105661" i="2" s="1"/>
  <c r="N105661" i="2" s="1"/>
  <c r="P105662" i="2"/>
  <c r="M105662" i="2" s="1"/>
  <c r="N105662" i="2" s="1"/>
  <c r="P105663" i="2"/>
  <c r="M105663" i="2" s="1"/>
  <c r="N105663" i="2" s="1"/>
  <c r="P105664" i="2"/>
  <c r="M105664" i="2" s="1"/>
  <c r="N105664" i="2" s="1"/>
  <c r="P105665" i="2"/>
  <c r="M105665" i="2" s="1"/>
  <c r="N105665" i="2" s="1"/>
  <c r="P105666" i="2"/>
  <c r="M105666" i="2" s="1"/>
  <c r="N105666" i="2" s="1"/>
  <c r="P105667" i="2"/>
  <c r="M105667" i="2" s="1"/>
  <c r="N105667" i="2" s="1"/>
  <c r="P105668" i="2"/>
  <c r="M105668" i="2" s="1"/>
  <c r="N105668" i="2" s="1"/>
  <c r="P105669" i="2"/>
  <c r="M105669" i="2" s="1"/>
  <c r="N105669" i="2" s="1"/>
  <c r="P105670" i="2"/>
  <c r="M105670" i="2" s="1"/>
  <c r="N105670" i="2" s="1"/>
  <c r="P105671" i="2"/>
  <c r="M105671" i="2" s="1"/>
  <c r="N105671" i="2" s="1"/>
  <c r="P105672" i="2"/>
  <c r="M105672" i="2" s="1"/>
  <c r="N105672" i="2" s="1"/>
  <c r="P105673" i="2"/>
  <c r="M105673" i="2" s="1"/>
  <c r="N105673" i="2" s="1"/>
  <c r="P105674" i="2"/>
  <c r="M105674" i="2" s="1"/>
  <c r="N105674" i="2" s="1"/>
  <c r="P105675" i="2"/>
  <c r="M105675" i="2" s="1"/>
  <c r="N105675" i="2" s="1"/>
  <c r="P105676" i="2"/>
  <c r="M105676" i="2" s="1"/>
  <c r="N105676" i="2" s="1"/>
  <c r="P105677" i="2"/>
  <c r="M105677" i="2" s="1"/>
  <c r="N105677" i="2" s="1"/>
  <c r="P105678" i="2"/>
  <c r="M105678" i="2" s="1"/>
  <c r="N105678" i="2" s="1"/>
  <c r="P105679" i="2"/>
  <c r="M105679" i="2" s="1"/>
  <c r="N105679" i="2" s="1"/>
  <c r="P105680" i="2"/>
  <c r="M105680" i="2" s="1"/>
  <c r="N105680" i="2" s="1"/>
  <c r="P105681" i="2"/>
  <c r="M105681" i="2" s="1"/>
  <c r="N105681" i="2" s="1"/>
  <c r="P105682" i="2"/>
  <c r="M105682" i="2" s="1"/>
  <c r="N105682" i="2" s="1"/>
  <c r="P105683" i="2"/>
  <c r="M105683" i="2" s="1"/>
  <c r="N105683" i="2" s="1"/>
  <c r="P105684" i="2"/>
  <c r="M105684" i="2" s="1"/>
  <c r="N105684" i="2" s="1"/>
  <c r="P105685" i="2"/>
  <c r="M105685" i="2" s="1"/>
  <c r="N105685" i="2" s="1"/>
  <c r="P105686" i="2"/>
  <c r="M105686" i="2" s="1"/>
  <c r="N105686" i="2" s="1"/>
  <c r="P105687" i="2"/>
  <c r="M105687" i="2" s="1"/>
  <c r="N105687" i="2" s="1"/>
  <c r="P105688" i="2"/>
  <c r="M105688" i="2" s="1"/>
  <c r="N105688" i="2" s="1"/>
  <c r="P105689" i="2"/>
  <c r="M105689" i="2" s="1"/>
  <c r="N105689" i="2" s="1"/>
  <c r="P105690" i="2"/>
  <c r="M105690" i="2" s="1"/>
  <c r="N105690" i="2" s="1"/>
  <c r="P105691" i="2"/>
  <c r="M105691" i="2" s="1"/>
  <c r="N105691" i="2" s="1"/>
  <c r="P105692" i="2"/>
  <c r="M105692" i="2" s="1"/>
  <c r="N105692" i="2" s="1"/>
  <c r="P105693" i="2"/>
  <c r="M105693" i="2" s="1"/>
  <c r="N105693" i="2" s="1"/>
  <c r="P105694" i="2"/>
  <c r="M105694" i="2" s="1"/>
  <c r="N105694" i="2" s="1"/>
  <c r="P105695" i="2"/>
  <c r="M105695" i="2" s="1"/>
  <c r="N105695" i="2" s="1"/>
  <c r="P105696" i="2"/>
  <c r="M105696" i="2" s="1"/>
  <c r="N105696" i="2" s="1"/>
  <c r="P105697" i="2"/>
  <c r="M105697" i="2" s="1"/>
  <c r="N105697" i="2" s="1"/>
  <c r="P105698" i="2"/>
  <c r="M105698" i="2" s="1"/>
  <c r="N105698" i="2" s="1"/>
  <c r="P105699" i="2"/>
  <c r="M105699" i="2" s="1"/>
  <c r="N105699" i="2" s="1"/>
  <c r="P105700" i="2"/>
  <c r="M105700" i="2" s="1"/>
  <c r="N105700" i="2" s="1"/>
  <c r="P105701" i="2"/>
  <c r="M105701" i="2" s="1"/>
  <c r="N105701" i="2" s="1"/>
  <c r="P105702" i="2"/>
  <c r="M105702" i="2" s="1"/>
  <c r="N105702" i="2" s="1"/>
  <c r="P105703" i="2"/>
  <c r="M105703" i="2" s="1"/>
  <c r="N105703" i="2" s="1"/>
  <c r="P105704" i="2"/>
  <c r="M105704" i="2" s="1"/>
  <c r="N105704" i="2" s="1"/>
  <c r="P105705" i="2"/>
  <c r="M105705" i="2" s="1"/>
  <c r="N105705" i="2" s="1"/>
  <c r="P105706" i="2"/>
  <c r="M105706" i="2" s="1"/>
  <c r="N105706" i="2" s="1"/>
  <c r="P105707" i="2"/>
  <c r="M105707" i="2" s="1"/>
  <c r="N105707" i="2" s="1"/>
  <c r="P105708" i="2"/>
  <c r="M105708" i="2" s="1"/>
  <c r="N105708" i="2" s="1"/>
  <c r="P105709" i="2"/>
  <c r="M105709" i="2" s="1"/>
  <c r="N105709" i="2" s="1"/>
  <c r="P105710" i="2"/>
  <c r="M105710" i="2" s="1"/>
  <c r="N105710" i="2" s="1"/>
  <c r="P105711" i="2"/>
  <c r="M105711" i="2" s="1"/>
  <c r="N105711" i="2" s="1"/>
  <c r="P105712" i="2"/>
  <c r="M105712" i="2" s="1"/>
  <c r="N105712" i="2" s="1"/>
  <c r="P105713" i="2"/>
  <c r="M105713" i="2" s="1"/>
  <c r="N105713" i="2" s="1"/>
  <c r="P105714" i="2"/>
  <c r="M105714" i="2" s="1"/>
  <c r="N105714" i="2" s="1"/>
  <c r="P105715" i="2"/>
  <c r="M105715" i="2" s="1"/>
  <c r="N105715" i="2" s="1"/>
  <c r="P105716" i="2"/>
  <c r="M105716" i="2" s="1"/>
  <c r="N105716" i="2" s="1"/>
  <c r="P105717" i="2"/>
  <c r="M105717" i="2" s="1"/>
  <c r="N105717" i="2" s="1"/>
  <c r="P105718" i="2"/>
  <c r="M105718" i="2" s="1"/>
  <c r="N105718" i="2" s="1"/>
  <c r="P105719" i="2"/>
  <c r="M105719" i="2" s="1"/>
  <c r="N105719" i="2" s="1"/>
  <c r="P105720" i="2"/>
  <c r="M105720" i="2" s="1"/>
  <c r="N105720" i="2" s="1"/>
  <c r="P105721" i="2"/>
  <c r="M105721" i="2" s="1"/>
  <c r="N105721" i="2" s="1"/>
  <c r="P105722" i="2"/>
  <c r="M105722" i="2" s="1"/>
  <c r="N105722" i="2" s="1"/>
  <c r="P105723" i="2"/>
  <c r="M105723" i="2" s="1"/>
  <c r="N105723" i="2" s="1"/>
  <c r="P105724" i="2"/>
  <c r="M105724" i="2" s="1"/>
  <c r="N105724" i="2" s="1"/>
  <c r="P105725" i="2"/>
  <c r="M105725" i="2" s="1"/>
  <c r="N105725" i="2" s="1"/>
  <c r="P105726" i="2"/>
  <c r="M105726" i="2" s="1"/>
  <c r="N105726" i="2" s="1"/>
  <c r="P105727" i="2"/>
  <c r="M105727" i="2" s="1"/>
  <c r="N105727" i="2" s="1"/>
  <c r="P105728" i="2"/>
  <c r="M105728" i="2" s="1"/>
  <c r="N105728" i="2" s="1"/>
  <c r="P105729" i="2"/>
  <c r="M105729" i="2" s="1"/>
  <c r="N105729" i="2" s="1"/>
  <c r="P105730" i="2"/>
  <c r="M105730" i="2" s="1"/>
  <c r="N105730" i="2" s="1"/>
  <c r="P105731" i="2"/>
  <c r="M105731" i="2" s="1"/>
  <c r="N105731" i="2" s="1"/>
  <c r="P105732" i="2"/>
  <c r="M105732" i="2" s="1"/>
  <c r="N105732" i="2" s="1"/>
  <c r="P105733" i="2"/>
  <c r="M105733" i="2" s="1"/>
  <c r="N105733" i="2" s="1"/>
  <c r="P105734" i="2"/>
  <c r="M105734" i="2" s="1"/>
  <c r="N105734" i="2" s="1"/>
  <c r="P105735" i="2"/>
  <c r="M105735" i="2" s="1"/>
  <c r="N105735" i="2" s="1"/>
  <c r="P105736" i="2"/>
  <c r="M105736" i="2" s="1"/>
  <c r="N105736" i="2" s="1"/>
  <c r="P105737" i="2"/>
  <c r="M105737" i="2" s="1"/>
  <c r="N105737" i="2" s="1"/>
  <c r="P105738" i="2"/>
  <c r="M105738" i="2" s="1"/>
  <c r="N105738" i="2" s="1"/>
  <c r="P105739" i="2"/>
  <c r="M105739" i="2" s="1"/>
  <c r="N105739" i="2" s="1"/>
  <c r="P105740" i="2"/>
  <c r="M105740" i="2" s="1"/>
  <c r="N105740" i="2" s="1"/>
  <c r="P105741" i="2"/>
  <c r="M105741" i="2" s="1"/>
  <c r="N105741" i="2" s="1"/>
  <c r="P105742" i="2"/>
  <c r="M105742" i="2" s="1"/>
  <c r="N105742" i="2" s="1"/>
  <c r="P105743" i="2"/>
  <c r="M105743" i="2" s="1"/>
  <c r="N105743" i="2" s="1"/>
  <c r="P105744" i="2"/>
  <c r="M105744" i="2" s="1"/>
  <c r="N105744" i="2" s="1"/>
  <c r="P105745" i="2"/>
  <c r="M105745" i="2" s="1"/>
  <c r="N105745" i="2" s="1"/>
  <c r="P105746" i="2"/>
  <c r="M105746" i="2" s="1"/>
  <c r="N105746" i="2" s="1"/>
  <c r="P105747" i="2"/>
  <c r="M105747" i="2" s="1"/>
  <c r="N105747" i="2" s="1"/>
  <c r="P105748" i="2"/>
  <c r="M105748" i="2" s="1"/>
  <c r="N105748" i="2" s="1"/>
  <c r="P105749" i="2"/>
  <c r="M105749" i="2" s="1"/>
  <c r="N105749" i="2" s="1"/>
  <c r="P105750" i="2"/>
  <c r="M105750" i="2" s="1"/>
  <c r="N105750" i="2" s="1"/>
  <c r="P105751" i="2"/>
  <c r="M105751" i="2" s="1"/>
  <c r="N105751" i="2" s="1"/>
  <c r="P105752" i="2"/>
  <c r="M105752" i="2" s="1"/>
  <c r="N105752" i="2" s="1"/>
  <c r="P105753" i="2"/>
  <c r="M105753" i="2" s="1"/>
  <c r="N105753" i="2" s="1"/>
  <c r="P105754" i="2"/>
  <c r="M105754" i="2" s="1"/>
  <c r="N105754" i="2" s="1"/>
  <c r="P105755" i="2"/>
  <c r="M105755" i="2" s="1"/>
  <c r="N105755" i="2" s="1"/>
  <c r="P105756" i="2"/>
  <c r="M105756" i="2" s="1"/>
  <c r="N105756" i="2" s="1"/>
  <c r="P105757" i="2"/>
  <c r="M105757" i="2" s="1"/>
  <c r="N105757" i="2" s="1"/>
  <c r="P105758" i="2"/>
  <c r="M105758" i="2" s="1"/>
  <c r="N105758" i="2" s="1"/>
  <c r="P105759" i="2"/>
  <c r="M105759" i="2" s="1"/>
  <c r="N105759" i="2" s="1"/>
  <c r="P105760" i="2"/>
  <c r="M105760" i="2" s="1"/>
  <c r="N105760" i="2" s="1"/>
  <c r="P105761" i="2"/>
  <c r="M105761" i="2" s="1"/>
  <c r="N105761" i="2" s="1"/>
  <c r="P105762" i="2"/>
  <c r="M105762" i="2" s="1"/>
  <c r="N105762" i="2" s="1"/>
  <c r="P105763" i="2"/>
  <c r="M105763" i="2" s="1"/>
  <c r="N105763" i="2" s="1"/>
  <c r="P105764" i="2"/>
  <c r="M105764" i="2" s="1"/>
  <c r="N105764" i="2" s="1"/>
  <c r="P105765" i="2"/>
  <c r="M105765" i="2" s="1"/>
  <c r="N105765" i="2" s="1"/>
  <c r="P105766" i="2"/>
  <c r="M105766" i="2" s="1"/>
  <c r="N105766" i="2" s="1"/>
  <c r="P105767" i="2"/>
  <c r="M105767" i="2" s="1"/>
  <c r="N105767" i="2" s="1"/>
  <c r="P105768" i="2"/>
  <c r="M105768" i="2" s="1"/>
  <c r="N105768" i="2" s="1"/>
  <c r="P105769" i="2"/>
  <c r="M105769" i="2" s="1"/>
  <c r="N105769" i="2" s="1"/>
  <c r="P105770" i="2"/>
  <c r="M105770" i="2" s="1"/>
  <c r="N105770" i="2" s="1"/>
  <c r="P105771" i="2"/>
  <c r="M105771" i="2" s="1"/>
  <c r="N105771" i="2" s="1"/>
  <c r="P105772" i="2"/>
  <c r="M105772" i="2" s="1"/>
  <c r="N105772" i="2" s="1"/>
  <c r="P105773" i="2"/>
  <c r="M105773" i="2" s="1"/>
  <c r="N105773" i="2" s="1"/>
  <c r="P105774" i="2"/>
  <c r="M105774" i="2" s="1"/>
  <c r="N105774" i="2" s="1"/>
  <c r="P105775" i="2"/>
  <c r="M105775" i="2" s="1"/>
  <c r="N105775" i="2" s="1"/>
  <c r="P105776" i="2"/>
  <c r="M105776" i="2" s="1"/>
  <c r="N105776" i="2" s="1"/>
  <c r="P105777" i="2"/>
  <c r="M105777" i="2" s="1"/>
  <c r="N105777" i="2" s="1"/>
  <c r="P105778" i="2"/>
  <c r="M105778" i="2" s="1"/>
  <c r="N105778" i="2" s="1"/>
  <c r="P105779" i="2"/>
  <c r="M105779" i="2" s="1"/>
  <c r="N105779" i="2" s="1"/>
  <c r="P105780" i="2"/>
  <c r="M105780" i="2" s="1"/>
  <c r="N105780" i="2" s="1"/>
  <c r="P105781" i="2"/>
  <c r="M105781" i="2" s="1"/>
  <c r="N105781" i="2" s="1"/>
  <c r="P105782" i="2"/>
  <c r="M105782" i="2" s="1"/>
  <c r="N105782" i="2" s="1"/>
  <c r="P105783" i="2"/>
  <c r="M105783" i="2" s="1"/>
  <c r="N105783" i="2" s="1"/>
  <c r="P105784" i="2"/>
  <c r="M105784" i="2" s="1"/>
  <c r="N105784" i="2" s="1"/>
  <c r="P105785" i="2"/>
  <c r="M105785" i="2" s="1"/>
  <c r="N105785" i="2" s="1"/>
  <c r="P105786" i="2"/>
  <c r="M105786" i="2" s="1"/>
  <c r="N105786" i="2" s="1"/>
  <c r="P105787" i="2"/>
  <c r="M105787" i="2" s="1"/>
  <c r="N105787" i="2" s="1"/>
  <c r="P105788" i="2"/>
  <c r="M105788" i="2" s="1"/>
  <c r="N105788" i="2" s="1"/>
  <c r="P105789" i="2"/>
  <c r="M105789" i="2" s="1"/>
  <c r="N105789" i="2" s="1"/>
  <c r="P105790" i="2"/>
  <c r="M105790" i="2" s="1"/>
  <c r="N105790" i="2" s="1"/>
  <c r="P105791" i="2"/>
  <c r="M105791" i="2" s="1"/>
  <c r="N105791" i="2" s="1"/>
  <c r="P105792" i="2"/>
  <c r="M105792" i="2" s="1"/>
  <c r="N105792" i="2" s="1"/>
  <c r="P105793" i="2"/>
  <c r="M105793" i="2" s="1"/>
  <c r="N105793" i="2" s="1"/>
  <c r="P105794" i="2"/>
  <c r="M105794" i="2" s="1"/>
  <c r="N105794" i="2" s="1"/>
  <c r="P105795" i="2"/>
  <c r="M105795" i="2" s="1"/>
  <c r="N105795" i="2" s="1"/>
  <c r="P105796" i="2"/>
  <c r="M105796" i="2" s="1"/>
  <c r="N105796" i="2" s="1"/>
  <c r="P105797" i="2"/>
  <c r="M105797" i="2" s="1"/>
  <c r="N105797" i="2" s="1"/>
  <c r="P105798" i="2"/>
  <c r="M105798" i="2" s="1"/>
  <c r="N105798" i="2" s="1"/>
  <c r="P105799" i="2"/>
  <c r="M105799" i="2" s="1"/>
  <c r="N105799" i="2" s="1"/>
  <c r="P105800" i="2"/>
  <c r="M105800" i="2" s="1"/>
  <c r="N105800" i="2" s="1"/>
  <c r="P105801" i="2"/>
  <c r="M105801" i="2" s="1"/>
  <c r="N105801" i="2" s="1"/>
  <c r="P105802" i="2"/>
  <c r="M105802" i="2" s="1"/>
  <c r="N105802" i="2" s="1"/>
  <c r="P105803" i="2"/>
  <c r="M105803" i="2" s="1"/>
  <c r="N105803" i="2" s="1"/>
  <c r="P105804" i="2"/>
  <c r="M105804" i="2" s="1"/>
  <c r="N105804" i="2" s="1"/>
  <c r="P105805" i="2"/>
  <c r="M105805" i="2" s="1"/>
  <c r="N105805" i="2" s="1"/>
  <c r="P105806" i="2"/>
  <c r="M105806" i="2" s="1"/>
  <c r="N105806" i="2" s="1"/>
  <c r="P105807" i="2"/>
  <c r="M105807" i="2" s="1"/>
  <c r="N105807" i="2" s="1"/>
  <c r="P105808" i="2"/>
  <c r="M105808" i="2" s="1"/>
  <c r="N105808" i="2" s="1"/>
  <c r="P105809" i="2"/>
  <c r="M105809" i="2" s="1"/>
  <c r="N105809" i="2" s="1"/>
  <c r="P105810" i="2"/>
  <c r="M105810" i="2" s="1"/>
  <c r="N105810" i="2" s="1"/>
  <c r="P105811" i="2"/>
  <c r="M105811" i="2" s="1"/>
  <c r="N105811" i="2" s="1"/>
  <c r="P105812" i="2"/>
  <c r="M105812" i="2" s="1"/>
  <c r="N105812" i="2" s="1"/>
  <c r="P105813" i="2"/>
  <c r="M105813" i="2" s="1"/>
  <c r="N105813" i="2" s="1"/>
  <c r="P105814" i="2"/>
  <c r="M105814" i="2" s="1"/>
  <c r="N105814" i="2" s="1"/>
  <c r="P105815" i="2"/>
  <c r="M105815" i="2" s="1"/>
  <c r="N105815" i="2" s="1"/>
  <c r="P105816" i="2"/>
  <c r="M105816" i="2" s="1"/>
  <c r="N105816" i="2" s="1"/>
  <c r="P105817" i="2"/>
  <c r="M105817" i="2" s="1"/>
  <c r="N105817" i="2" s="1"/>
  <c r="P105818" i="2"/>
  <c r="M105818" i="2" s="1"/>
  <c r="N105818" i="2" s="1"/>
  <c r="P105819" i="2"/>
  <c r="M105819" i="2" s="1"/>
  <c r="N105819" i="2" s="1"/>
  <c r="P105820" i="2"/>
  <c r="M105820" i="2" s="1"/>
  <c r="N105820" i="2" s="1"/>
  <c r="P105821" i="2"/>
  <c r="M105821" i="2" s="1"/>
  <c r="N105821" i="2" s="1"/>
  <c r="P105822" i="2"/>
  <c r="M105822" i="2" s="1"/>
  <c r="N105822" i="2" s="1"/>
  <c r="P105823" i="2"/>
  <c r="M105823" i="2" s="1"/>
  <c r="N105823" i="2" s="1"/>
  <c r="P105824" i="2"/>
  <c r="M105824" i="2" s="1"/>
  <c r="N105824" i="2" s="1"/>
  <c r="P105825" i="2"/>
  <c r="M105825" i="2" s="1"/>
  <c r="N105825" i="2" s="1"/>
  <c r="P105826" i="2"/>
  <c r="M105826" i="2" s="1"/>
  <c r="N105826" i="2" s="1"/>
  <c r="P105827" i="2"/>
  <c r="M105827" i="2" s="1"/>
  <c r="N105827" i="2" s="1"/>
  <c r="P105828" i="2"/>
  <c r="M105828" i="2" s="1"/>
  <c r="N105828" i="2" s="1"/>
  <c r="P105829" i="2"/>
  <c r="M105829" i="2" s="1"/>
  <c r="N105829" i="2" s="1"/>
  <c r="P105830" i="2"/>
  <c r="M105830" i="2" s="1"/>
  <c r="N105830" i="2" s="1"/>
  <c r="P105831" i="2"/>
  <c r="M105831" i="2" s="1"/>
  <c r="N105831" i="2" s="1"/>
  <c r="P105832" i="2"/>
  <c r="M105832" i="2" s="1"/>
  <c r="N105832" i="2" s="1"/>
  <c r="P105833" i="2"/>
  <c r="M105833" i="2" s="1"/>
  <c r="N105833" i="2" s="1"/>
  <c r="P105834" i="2"/>
  <c r="M105834" i="2" s="1"/>
  <c r="N105834" i="2" s="1"/>
  <c r="P105835" i="2"/>
  <c r="M105835" i="2" s="1"/>
  <c r="N105835" i="2" s="1"/>
  <c r="P105836" i="2"/>
  <c r="M105836" i="2" s="1"/>
  <c r="N105836" i="2" s="1"/>
  <c r="P105837" i="2"/>
  <c r="M105837" i="2" s="1"/>
  <c r="N105837" i="2" s="1"/>
  <c r="P105838" i="2"/>
  <c r="M105838" i="2" s="1"/>
  <c r="N105838" i="2" s="1"/>
  <c r="P105839" i="2"/>
  <c r="M105839" i="2" s="1"/>
  <c r="N105839" i="2" s="1"/>
  <c r="P105840" i="2"/>
  <c r="M105840" i="2" s="1"/>
  <c r="N105840" i="2" s="1"/>
  <c r="P105841" i="2"/>
  <c r="M105841" i="2" s="1"/>
  <c r="N105841" i="2" s="1"/>
  <c r="P105842" i="2"/>
  <c r="M105842" i="2" s="1"/>
  <c r="N105842" i="2" s="1"/>
  <c r="P105843" i="2"/>
  <c r="M105843" i="2" s="1"/>
  <c r="N105843" i="2" s="1"/>
  <c r="P105844" i="2"/>
  <c r="M105844" i="2" s="1"/>
  <c r="N105844" i="2" s="1"/>
  <c r="P105845" i="2"/>
  <c r="M105845" i="2" s="1"/>
  <c r="N105845" i="2" s="1"/>
  <c r="P105846" i="2"/>
  <c r="M105846" i="2" s="1"/>
  <c r="N105846" i="2" s="1"/>
  <c r="P105847" i="2"/>
  <c r="M105847" i="2" s="1"/>
  <c r="N105847" i="2" s="1"/>
  <c r="P105848" i="2"/>
  <c r="M105848" i="2" s="1"/>
  <c r="N105848" i="2" s="1"/>
  <c r="P105849" i="2"/>
  <c r="M105849" i="2" s="1"/>
  <c r="N105849" i="2" s="1"/>
  <c r="P105850" i="2"/>
  <c r="M105850" i="2" s="1"/>
  <c r="N105850" i="2" s="1"/>
  <c r="P105851" i="2"/>
  <c r="M105851" i="2" s="1"/>
  <c r="N105851" i="2" s="1"/>
  <c r="P105852" i="2"/>
  <c r="M105852" i="2" s="1"/>
  <c r="N105852" i="2" s="1"/>
  <c r="P105853" i="2"/>
  <c r="M105853" i="2" s="1"/>
  <c r="N105853" i="2" s="1"/>
  <c r="P105854" i="2"/>
  <c r="M105854" i="2" s="1"/>
  <c r="N105854" i="2" s="1"/>
  <c r="P105855" i="2"/>
  <c r="M105855" i="2" s="1"/>
  <c r="N105855" i="2" s="1"/>
  <c r="P105856" i="2"/>
  <c r="M105856" i="2" s="1"/>
  <c r="N105856" i="2" s="1"/>
  <c r="P105857" i="2"/>
  <c r="M105857" i="2" s="1"/>
  <c r="N105857" i="2" s="1"/>
  <c r="P105858" i="2"/>
  <c r="M105858" i="2" s="1"/>
  <c r="N105858" i="2" s="1"/>
  <c r="P105859" i="2"/>
  <c r="M105859" i="2" s="1"/>
  <c r="N105859" i="2" s="1"/>
  <c r="P105860" i="2"/>
  <c r="M105860" i="2" s="1"/>
  <c r="N105860" i="2" s="1"/>
  <c r="P105861" i="2"/>
  <c r="M105861" i="2" s="1"/>
  <c r="N105861" i="2" s="1"/>
  <c r="P105862" i="2"/>
  <c r="M105862" i="2" s="1"/>
  <c r="N105862" i="2" s="1"/>
  <c r="P105863" i="2"/>
  <c r="M105863" i="2" s="1"/>
  <c r="N105863" i="2" s="1"/>
  <c r="P105864" i="2"/>
  <c r="M105864" i="2" s="1"/>
  <c r="N105864" i="2" s="1"/>
  <c r="P105865" i="2"/>
  <c r="M105865" i="2" s="1"/>
  <c r="N105865" i="2" s="1"/>
  <c r="P105866" i="2"/>
  <c r="M105866" i="2" s="1"/>
  <c r="N105866" i="2" s="1"/>
  <c r="P105867" i="2"/>
  <c r="M105867" i="2" s="1"/>
  <c r="N105867" i="2" s="1"/>
  <c r="P105868" i="2"/>
  <c r="M105868" i="2" s="1"/>
  <c r="N105868" i="2" s="1"/>
  <c r="P105869" i="2"/>
  <c r="M105869" i="2" s="1"/>
  <c r="N105869" i="2" s="1"/>
  <c r="P105870" i="2"/>
  <c r="M105870" i="2" s="1"/>
  <c r="N105870" i="2" s="1"/>
  <c r="P105871" i="2"/>
  <c r="M105871" i="2" s="1"/>
  <c r="N105871" i="2" s="1"/>
  <c r="P105872" i="2"/>
  <c r="M105872" i="2" s="1"/>
  <c r="N105872" i="2" s="1"/>
  <c r="P105873" i="2"/>
  <c r="M105873" i="2" s="1"/>
  <c r="N105873" i="2" s="1"/>
  <c r="P105874" i="2"/>
  <c r="M105874" i="2" s="1"/>
  <c r="N105874" i="2" s="1"/>
  <c r="P105875" i="2"/>
  <c r="M105875" i="2" s="1"/>
  <c r="N105875" i="2" s="1"/>
  <c r="P105876" i="2"/>
  <c r="M105876" i="2" s="1"/>
  <c r="N105876" i="2" s="1"/>
  <c r="P105877" i="2"/>
  <c r="M105877" i="2" s="1"/>
  <c r="N105877" i="2" s="1"/>
  <c r="P105878" i="2"/>
  <c r="M105878" i="2" s="1"/>
  <c r="N105878" i="2" s="1"/>
  <c r="P105879" i="2"/>
  <c r="M105879" i="2" s="1"/>
  <c r="N105879" i="2" s="1"/>
  <c r="P105880" i="2"/>
  <c r="M105880" i="2" s="1"/>
  <c r="N105880" i="2" s="1"/>
  <c r="P105881" i="2"/>
  <c r="M105881" i="2" s="1"/>
  <c r="N105881" i="2" s="1"/>
  <c r="P105882" i="2"/>
  <c r="M105882" i="2" s="1"/>
  <c r="N105882" i="2" s="1"/>
  <c r="P105883" i="2"/>
  <c r="M105883" i="2" s="1"/>
  <c r="N105883" i="2" s="1"/>
  <c r="P105884" i="2"/>
  <c r="M105884" i="2" s="1"/>
  <c r="N105884" i="2" s="1"/>
  <c r="P105885" i="2"/>
  <c r="M105885" i="2" s="1"/>
  <c r="N105885" i="2" s="1"/>
  <c r="P105886" i="2"/>
  <c r="M105886" i="2" s="1"/>
  <c r="N105886" i="2" s="1"/>
  <c r="P105887" i="2"/>
  <c r="M105887" i="2" s="1"/>
  <c r="N105887" i="2" s="1"/>
  <c r="P105888" i="2"/>
  <c r="M105888" i="2" s="1"/>
  <c r="N105888" i="2" s="1"/>
  <c r="P105889" i="2"/>
  <c r="M105889" i="2" s="1"/>
  <c r="N105889" i="2" s="1"/>
  <c r="P105890" i="2"/>
  <c r="M105890" i="2" s="1"/>
  <c r="N105890" i="2" s="1"/>
  <c r="P105891" i="2"/>
  <c r="M105891" i="2" s="1"/>
  <c r="N105891" i="2" s="1"/>
  <c r="P105892" i="2"/>
  <c r="M105892" i="2" s="1"/>
  <c r="N105892" i="2" s="1"/>
  <c r="P105893" i="2"/>
  <c r="M105893" i="2" s="1"/>
  <c r="N105893" i="2" s="1"/>
  <c r="P105894" i="2"/>
  <c r="M105894" i="2" s="1"/>
  <c r="N105894" i="2" s="1"/>
  <c r="P105895" i="2"/>
  <c r="M105895" i="2" s="1"/>
  <c r="N105895" i="2" s="1"/>
  <c r="P105896" i="2"/>
  <c r="M105896" i="2" s="1"/>
  <c r="N105896" i="2" s="1"/>
  <c r="P105897" i="2"/>
  <c r="M105897" i="2" s="1"/>
  <c r="N105897" i="2" s="1"/>
  <c r="P105898" i="2"/>
  <c r="M105898" i="2" s="1"/>
  <c r="N105898" i="2" s="1"/>
  <c r="P105899" i="2"/>
  <c r="M105899" i="2" s="1"/>
  <c r="N105899" i="2" s="1"/>
  <c r="P105900" i="2"/>
  <c r="M105900" i="2" s="1"/>
  <c r="N105900" i="2" s="1"/>
  <c r="P105901" i="2"/>
  <c r="M105901" i="2" s="1"/>
  <c r="N105901" i="2" s="1"/>
  <c r="P105902" i="2"/>
  <c r="M105902" i="2" s="1"/>
  <c r="N105902" i="2" s="1"/>
  <c r="P105903" i="2"/>
  <c r="M105903" i="2" s="1"/>
  <c r="N105903" i="2" s="1"/>
  <c r="P105904" i="2"/>
  <c r="M105904" i="2" s="1"/>
  <c r="N105904" i="2" s="1"/>
  <c r="P105905" i="2"/>
  <c r="M105905" i="2" s="1"/>
  <c r="N105905" i="2" s="1"/>
  <c r="P105906" i="2"/>
  <c r="M105906" i="2" s="1"/>
  <c r="N105906" i="2" s="1"/>
  <c r="P105907" i="2"/>
  <c r="M105907" i="2" s="1"/>
  <c r="N105907" i="2" s="1"/>
  <c r="P105908" i="2"/>
  <c r="M105908" i="2" s="1"/>
  <c r="N105908" i="2" s="1"/>
  <c r="P105909" i="2"/>
  <c r="M105909" i="2" s="1"/>
  <c r="N105909" i="2" s="1"/>
  <c r="P105910" i="2"/>
  <c r="M105910" i="2" s="1"/>
  <c r="N105910" i="2" s="1"/>
  <c r="P105911" i="2"/>
  <c r="M105911" i="2" s="1"/>
  <c r="N105911" i="2" s="1"/>
  <c r="P105912" i="2"/>
  <c r="M105912" i="2" s="1"/>
  <c r="N105912" i="2" s="1"/>
  <c r="P105913" i="2"/>
  <c r="M105913" i="2" s="1"/>
  <c r="N105913" i="2" s="1"/>
  <c r="P105914" i="2"/>
  <c r="M105914" i="2" s="1"/>
  <c r="N105914" i="2" s="1"/>
  <c r="P105915" i="2"/>
  <c r="M105915" i="2" s="1"/>
  <c r="N105915" i="2" s="1"/>
  <c r="P105916" i="2"/>
  <c r="M105916" i="2" s="1"/>
  <c r="N105916" i="2" s="1"/>
  <c r="P105917" i="2"/>
  <c r="M105917" i="2" s="1"/>
  <c r="N105917" i="2" s="1"/>
  <c r="P105918" i="2"/>
  <c r="M105918" i="2" s="1"/>
  <c r="N105918" i="2" s="1"/>
  <c r="P105919" i="2"/>
  <c r="M105919" i="2" s="1"/>
  <c r="N105919" i="2" s="1"/>
  <c r="P105920" i="2"/>
  <c r="M105920" i="2" s="1"/>
  <c r="N105920" i="2" s="1"/>
  <c r="P105921" i="2"/>
  <c r="M105921" i="2" s="1"/>
  <c r="N105921" i="2" s="1"/>
  <c r="P105922" i="2"/>
  <c r="M105922" i="2" s="1"/>
  <c r="N105922" i="2" s="1"/>
  <c r="P105923" i="2"/>
  <c r="M105923" i="2" s="1"/>
  <c r="N105923" i="2" s="1"/>
  <c r="P105924" i="2"/>
  <c r="M105924" i="2" s="1"/>
  <c r="N105924" i="2" s="1"/>
  <c r="P105925" i="2"/>
  <c r="M105925" i="2" s="1"/>
  <c r="N105925" i="2" s="1"/>
  <c r="P105926" i="2"/>
  <c r="M105926" i="2" s="1"/>
  <c r="N105926" i="2" s="1"/>
  <c r="P105927" i="2"/>
  <c r="M105927" i="2" s="1"/>
  <c r="N105927" i="2" s="1"/>
  <c r="P105928" i="2"/>
  <c r="M105928" i="2" s="1"/>
  <c r="N105928" i="2" s="1"/>
  <c r="P105929" i="2"/>
  <c r="M105929" i="2" s="1"/>
  <c r="N105929" i="2" s="1"/>
  <c r="P105930" i="2"/>
  <c r="M105930" i="2" s="1"/>
  <c r="N105930" i="2" s="1"/>
  <c r="P105931" i="2"/>
  <c r="M105931" i="2" s="1"/>
  <c r="N105931" i="2" s="1"/>
  <c r="P105932" i="2"/>
  <c r="M105932" i="2" s="1"/>
  <c r="N105932" i="2" s="1"/>
  <c r="P105933" i="2"/>
  <c r="M105933" i="2" s="1"/>
  <c r="N105933" i="2" s="1"/>
  <c r="P105934" i="2"/>
  <c r="M105934" i="2" s="1"/>
  <c r="N105934" i="2" s="1"/>
  <c r="P105935" i="2"/>
  <c r="M105935" i="2" s="1"/>
  <c r="N105935" i="2" s="1"/>
  <c r="P105936" i="2"/>
  <c r="M105936" i="2" s="1"/>
  <c r="N105936" i="2" s="1"/>
  <c r="P105937" i="2"/>
  <c r="M105937" i="2" s="1"/>
  <c r="N105937" i="2" s="1"/>
  <c r="P105938" i="2"/>
  <c r="M105938" i="2" s="1"/>
  <c r="N105938" i="2" s="1"/>
  <c r="P105939" i="2"/>
  <c r="M105939" i="2" s="1"/>
  <c r="N105939" i="2" s="1"/>
  <c r="P105940" i="2"/>
  <c r="M105940" i="2" s="1"/>
  <c r="N105940" i="2" s="1"/>
  <c r="P105941" i="2"/>
  <c r="M105941" i="2" s="1"/>
  <c r="N105941" i="2" s="1"/>
  <c r="P105942" i="2"/>
  <c r="M105942" i="2" s="1"/>
  <c r="N105942" i="2" s="1"/>
  <c r="P105943" i="2"/>
  <c r="M105943" i="2" s="1"/>
  <c r="N105943" i="2" s="1"/>
  <c r="P105944" i="2"/>
  <c r="M105944" i="2" s="1"/>
  <c r="N105944" i="2" s="1"/>
  <c r="P105945" i="2"/>
  <c r="M105945" i="2" s="1"/>
  <c r="N105945" i="2" s="1"/>
  <c r="P105946" i="2"/>
  <c r="M105946" i="2" s="1"/>
  <c r="N105946" i="2" s="1"/>
  <c r="P105947" i="2"/>
  <c r="M105947" i="2" s="1"/>
  <c r="N105947" i="2" s="1"/>
  <c r="P105948" i="2"/>
  <c r="M105948" i="2" s="1"/>
  <c r="N105948" i="2" s="1"/>
  <c r="P105949" i="2"/>
  <c r="M105949" i="2" s="1"/>
  <c r="N105949" i="2" s="1"/>
  <c r="P105950" i="2"/>
  <c r="M105950" i="2" s="1"/>
  <c r="N105950" i="2" s="1"/>
  <c r="P105951" i="2"/>
  <c r="M105951" i="2" s="1"/>
  <c r="N105951" i="2" s="1"/>
  <c r="P105952" i="2"/>
  <c r="M105952" i="2" s="1"/>
  <c r="N105952" i="2" s="1"/>
  <c r="P105953" i="2"/>
  <c r="M105953" i="2" s="1"/>
  <c r="N105953" i="2" s="1"/>
  <c r="P105954" i="2"/>
  <c r="M105954" i="2" s="1"/>
  <c r="N105954" i="2" s="1"/>
  <c r="P105955" i="2"/>
  <c r="M105955" i="2" s="1"/>
  <c r="N105955" i="2" s="1"/>
  <c r="P105956" i="2"/>
  <c r="M105956" i="2" s="1"/>
  <c r="N105956" i="2" s="1"/>
  <c r="P105957" i="2"/>
  <c r="M105957" i="2" s="1"/>
  <c r="N105957" i="2" s="1"/>
  <c r="P105958" i="2"/>
  <c r="M105958" i="2" s="1"/>
  <c r="N105958" i="2" s="1"/>
  <c r="P105959" i="2"/>
  <c r="M105959" i="2" s="1"/>
  <c r="N105959" i="2" s="1"/>
  <c r="P105960" i="2"/>
  <c r="M105960" i="2" s="1"/>
  <c r="N105960" i="2" s="1"/>
  <c r="P105961" i="2"/>
  <c r="M105961" i="2" s="1"/>
  <c r="N105961" i="2" s="1"/>
  <c r="P105962" i="2"/>
  <c r="M105962" i="2" s="1"/>
  <c r="N105962" i="2" s="1"/>
  <c r="P105963" i="2"/>
  <c r="M105963" i="2" s="1"/>
  <c r="N105963" i="2" s="1"/>
  <c r="P105964" i="2"/>
  <c r="M105964" i="2" s="1"/>
  <c r="N105964" i="2" s="1"/>
  <c r="P105965" i="2"/>
  <c r="M105965" i="2" s="1"/>
  <c r="N105965" i="2" s="1"/>
  <c r="P105966" i="2"/>
  <c r="M105966" i="2" s="1"/>
  <c r="N105966" i="2" s="1"/>
  <c r="P105967" i="2"/>
  <c r="M105967" i="2" s="1"/>
  <c r="N105967" i="2" s="1"/>
  <c r="P105968" i="2"/>
  <c r="M105968" i="2" s="1"/>
  <c r="N105968" i="2" s="1"/>
  <c r="P105969" i="2"/>
  <c r="M105969" i="2" s="1"/>
  <c r="N105969" i="2" s="1"/>
  <c r="P105970" i="2"/>
  <c r="M105970" i="2" s="1"/>
  <c r="N105970" i="2" s="1"/>
  <c r="P105971" i="2"/>
  <c r="M105971" i="2" s="1"/>
  <c r="N105971" i="2" s="1"/>
  <c r="P105972" i="2"/>
  <c r="M105972" i="2" s="1"/>
  <c r="N105972" i="2" s="1"/>
  <c r="P105973" i="2"/>
  <c r="M105973" i="2" s="1"/>
  <c r="N105973" i="2" s="1"/>
  <c r="P105974" i="2"/>
  <c r="M105974" i="2" s="1"/>
  <c r="N105974" i="2" s="1"/>
  <c r="P105975" i="2"/>
  <c r="M105975" i="2" s="1"/>
  <c r="N105975" i="2" s="1"/>
  <c r="P105976" i="2"/>
  <c r="M105976" i="2" s="1"/>
  <c r="N105976" i="2" s="1"/>
  <c r="P105977" i="2"/>
  <c r="M105977" i="2" s="1"/>
  <c r="N105977" i="2" s="1"/>
  <c r="P105978" i="2"/>
  <c r="M105978" i="2" s="1"/>
  <c r="N105978" i="2" s="1"/>
  <c r="P105979" i="2"/>
  <c r="M105979" i="2" s="1"/>
  <c r="N105979" i="2" s="1"/>
  <c r="P105980" i="2"/>
  <c r="M105980" i="2" s="1"/>
  <c r="N105980" i="2" s="1"/>
  <c r="P105981" i="2"/>
  <c r="M105981" i="2" s="1"/>
  <c r="N105981" i="2" s="1"/>
  <c r="P105982" i="2"/>
  <c r="M105982" i="2" s="1"/>
  <c r="N105982" i="2" s="1"/>
  <c r="P105983" i="2"/>
  <c r="M105983" i="2" s="1"/>
  <c r="N105983" i="2" s="1"/>
  <c r="P105984" i="2"/>
  <c r="M105984" i="2" s="1"/>
  <c r="N105984" i="2" s="1"/>
  <c r="P105985" i="2"/>
  <c r="M105985" i="2" s="1"/>
  <c r="N105985" i="2" s="1"/>
  <c r="P105986" i="2"/>
  <c r="M105986" i="2" s="1"/>
  <c r="N105986" i="2" s="1"/>
  <c r="P105987" i="2"/>
  <c r="M105987" i="2" s="1"/>
  <c r="N105987" i="2" s="1"/>
  <c r="P105988" i="2"/>
  <c r="M105988" i="2" s="1"/>
  <c r="N105988" i="2" s="1"/>
  <c r="P105989" i="2"/>
  <c r="M105989" i="2" s="1"/>
  <c r="N105989" i="2" s="1"/>
  <c r="P105990" i="2"/>
  <c r="M105990" i="2" s="1"/>
  <c r="N105990" i="2" s="1"/>
  <c r="P105991" i="2"/>
  <c r="M105991" i="2" s="1"/>
  <c r="N105991" i="2" s="1"/>
  <c r="P105992" i="2"/>
  <c r="M105992" i="2" s="1"/>
  <c r="N105992" i="2" s="1"/>
  <c r="P105993" i="2"/>
  <c r="M105993" i="2" s="1"/>
  <c r="N105993" i="2" s="1"/>
  <c r="P105994" i="2"/>
  <c r="M105994" i="2" s="1"/>
  <c r="N105994" i="2" s="1"/>
  <c r="P105995" i="2"/>
  <c r="M105995" i="2" s="1"/>
  <c r="N105995" i="2" s="1"/>
  <c r="P105996" i="2"/>
  <c r="M105996" i="2" s="1"/>
  <c r="N105996" i="2" s="1"/>
  <c r="P105997" i="2"/>
  <c r="M105997" i="2" s="1"/>
  <c r="N105997" i="2" s="1"/>
  <c r="P105998" i="2"/>
  <c r="M105998" i="2" s="1"/>
  <c r="N105998" i="2" s="1"/>
  <c r="P105999" i="2"/>
  <c r="M105999" i="2" s="1"/>
  <c r="N105999" i="2" s="1"/>
  <c r="P106000" i="2"/>
  <c r="M106000" i="2" s="1"/>
  <c r="N106000" i="2" s="1"/>
  <c r="P106001" i="2"/>
  <c r="M106001" i="2" s="1"/>
  <c r="N106001" i="2" s="1"/>
  <c r="P106002" i="2"/>
  <c r="M106002" i="2" s="1"/>
  <c r="N106002" i="2" s="1"/>
  <c r="P106003" i="2"/>
  <c r="M106003" i="2" s="1"/>
  <c r="N106003" i="2" s="1"/>
  <c r="P106004" i="2"/>
  <c r="M106004" i="2" s="1"/>
  <c r="N106004" i="2" s="1"/>
  <c r="P106005" i="2"/>
  <c r="M106005" i="2" s="1"/>
  <c r="N106005" i="2" s="1"/>
  <c r="P106006" i="2"/>
  <c r="M106006" i="2" s="1"/>
  <c r="N106006" i="2" s="1"/>
  <c r="P106007" i="2"/>
  <c r="M106007" i="2" s="1"/>
  <c r="N106007" i="2" s="1"/>
  <c r="P106008" i="2"/>
  <c r="M106008" i="2" s="1"/>
  <c r="N106008" i="2" s="1"/>
  <c r="P106009" i="2"/>
  <c r="M106009" i="2" s="1"/>
  <c r="N106009" i="2" s="1"/>
  <c r="P106010" i="2"/>
  <c r="M106010" i="2" s="1"/>
  <c r="N106010" i="2" s="1"/>
  <c r="P106011" i="2"/>
  <c r="M106011" i="2" s="1"/>
  <c r="N106011" i="2" s="1"/>
  <c r="P106012" i="2"/>
  <c r="M106012" i="2" s="1"/>
  <c r="N106012" i="2" s="1"/>
  <c r="P106013" i="2"/>
  <c r="M106013" i="2" s="1"/>
  <c r="N106013" i="2" s="1"/>
  <c r="P106014" i="2"/>
  <c r="M106014" i="2" s="1"/>
  <c r="N106014" i="2" s="1"/>
  <c r="P106015" i="2"/>
  <c r="M106015" i="2" s="1"/>
  <c r="N106015" i="2" s="1"/>
  <c r="P106016" i="2"/>
  <c r="M106016" i="2" s="1"/>
  <c r="N106016" i="2" s="1"/>
  <c r="P106017" i="2"/>
  <c r="M106017" i="2" s="1"/>
  <c r="N106017" i="2" s="1"/>
  <c r="P106018" i="2"/>
  <c r="M106018" i="2" s="1"/>
  <c r="N106018" i="2" s="1"/>
  <c r="P106019" i="2"/>
  <c r="M106019" i="2" s="1"/>
  <c r="N106019" i="2" s="1"/>
  <c r="P106020" i="2"/>
  <c r="M106020" i="2" s="1"/>
  <c r="N106020" i="2" s="1"/>
  <c r="P106021" i="2"/>
  <c r="M106021" i="2" s="1"/>
  <c r="N106021" i="2" s="1"/>
  <c r="P106022" i="2"/>
  <c r="M106022" i="2" s="1"/>
  <c r="N106022" i="2" s="1"/>
  <c r="P106023" i="2"/>
  <c r="M106023" i="2" s="1"/>
  <c r="N106023" i="2" s="1"/>
  <c r="P106024" i="2"/>
  <c r="M106024" i="2" s="1"/>
  <c r="N106024" i="2" s="1"/>
  <c r="P106025" i="2"/>
  <c r="M106025" i="2" s="1"/>
  <c r="N106025" i="2" s="1"/>
  <c r="P106026" i="2"/>
  <c r="M106026" i="2" s="1"/>
  <c r="N106026" i="2" s="1"/>
  <c r="P106027" i="2"/>
  <c r="M106027" i="2" s="1"/>
  <c r="N106027" i="2" s="1"/>
  <c r="P106028" i="2"/>
  <c r="M106028" i="2" s="1"/>
  <c r="N106028" i="2" s="1"/>
  <c r="P106029" i="2"/>
  <c r="M106029" i="2" s="1"/>
  <c r="N106029" i="2" s="1"/>
  <c r="P106030" i="2"/>
  <c r="M106030" i="2" s="1"/>
  <c r="N106030" i="2" s="1"/>
  <c r="P106031" i="2"/>
  <c r="M106031" i="2" s="1"/>
  <c r="N106031" i="2" s="1"/>
  <c r="P106032" i="2"/>
  <c r="M106032" i="2" s="1"/>
  <c r="N106032" i="2" s="1"/>
  <c r="P106033" i="2"/>
  <c r="M106033" i="2" s="1"/>
  <c r="N106033" i="2" s="1"/>
  <c r="P106034" i="2"/>
  <c r="M106034" i="2" s="1"/>
  <c r="N106034" i="2" s="1"/>
  <c r="P106035" i="2"/>
  <c r="M106035" i="2" s="1"/>
  <c r="N106035" i="2" s="1"/>
  <c r="P106036" i="2"/>
  <c r="M106036" i="2" s="1"/>
  <c r="N106036" i="2" s="1"/>
  <c r="P106037" i="2"/>
  <c r="M106037" i="2" s="1"/>
  <c r="N106037" i="2" s="1"/>
  <c r="P106038" i="2"/>
  <c r="M106038" i="2" s="1"/>
  <c r="N106038" i="2" s="1"/>
  <c r="P106039" i="2"/>
  <c r="M106039" i="2" s="1"/>
  <c r="N106039" i="2" s="1"/>
  <c r="P106040" i="2"/>
  <c r="M106040" i="2" s="1"/>
  <c r="N106040" i="2" s="1"/>
  <c r="P106041" i="2"/>
  <c r="M106041" i="2" s="1"/>
  <c r="N106041" i="2" s="1"/>
  <c r="P106042" i="2"/>
  <c r="M106042" i="2" s="1"/>
  <c r="N106042" i="2" s="1"/>
  <c r="P106043" i="2"/>
  <c r="M106043" i="2" s="1"/>
  <c r="N106043" i="2" s="1"/>
  <c r="P106044" i="2"/>
  <c r="M106044" i="2" s="1"/>
  <c r="N106044" i="2" s="1"/>
  <c r="P106045" i="2"/>
  <c r="M106045" i="2" s="1"/>
  <c r="N106045" i="2" s="1"/>
  <c r="P106046" i="2"/>
  <c r="M106046" i="2" s="1"/>
  <c r="N106046" i="2" s="1"/>
  <c r="P106047" i="2"/>
  <c r="M106047" i="2" s="1"/>
  <c r="N106047" i="2" s="1"/>
  <c r="P106048" i="2"/>
  <c r="M106048" i="2" s="1"/>
  <c r="N106048" i="2" s="1"/>
  <c r="P106049" i="2"/>
  <c r="M106049" i="2" s="1"/>
  <c r="N106049" i="2" s="1"/>
  <c r="P106050" i="2"/>
  <c r="M106050" i="2" s="1"/>
  <c r="N106050" i="2" s="1"/>
  <c r="P106051" i="2"/>
  <c r="M106051" i="2" s="1"/>
  <c r="N106051" i="2" s="1"/>
  <c r="P106052" i="2"/>
  <c r="M106052" i="2" s="1"/>
  <c r="N106052" i="2" s="1"/>
  <c r="P106053" i="2"/>
  <c r="M106053" i="2" s="1"/>
  <c r="N106053" i="2" s="1"/>
  <c r="P106054" i="2"/>
  <c r="M106054" i="2" s="1"/>
  <c r="N106054" i="2" s="1"/>
  <c r="P106055" i="2"/>
  <c r="M106055" i="2" s="1"/>
  <c r="N106055" i="2" s="1"/>
  <c r="P106056" i="2"/>
  <c r="M106056" i="2" s="1"/>
  <c r="N106056" i="2" s="1"/>
  <c r="P106057" i="2"/>
  <c r="M106057" i="2" s="1"/>
  <c r="N106057" i="2" s="1"/>
  <c r="P106058" i="2"/>
  <c r="M106058" i="2" s="1"/>
  <c r="N106058" i="2" s="1"/>
  <c r="P106059" i="2"/>
  <c r="M106059" i="2" s="1"/>
  <c r="N106059" i="2" s="1"/>
  <c r="P106060" i="2"/>
  <c r="M106060" i="2" s="1"/>
  <c r="N106060" i="2" s="1"/>
  <c r="P106061" i="2"/>
  <c r="M106061" i="2" s="1"/>
  <c r="N106061" i="2" s="1"/>
  <c r="P106062" i="2"/>
  <c r="M106062" i="2" s="1"/>
  <c r="N106062" i="2" s="1"/>
  <c r="P106063" i="2"/>
  <c r="M106063" i="2" s="1"/>
  <c r="N106063" i="2" s="1"/>
  <c r="P106064" i="2"/>
  <c r="M106064" i="2" s="1"/>
  <c r="N106064" i="2" s="1"/>
  <c r="P106065" i="2"/>
  <c r="M106065" i="2" s="1"/>
  <c r="N106065" i="2" s="1"/>
  <c r="P106066" i="2"/>
  <c r="M106066" i="2" s="1"/>
  <c r="N106066" i="2" s="1"/>
  <c r="P106067" i="2"/>
  <c r="M106067" i="2" s="1"/>
  <c r="N106067" i="2" s="1"/>
  <c r="P106068" i="2"/>
  <c r="M106068" i="2" s="1"/>
  <c r="N106068" i="2" s="1"/>
  <c r="P106069" i="2"/>
  <c r="M106069" i="2" s="1"/>
  <c r="N106069" i="2" s="1"/>
  <c r="P106070" i="2"/>
  <c r="M106070" i="2" s="1"/>
  <c r="N106070" i="2" s="1"/>
  <c r="P106071" i="2"/>
  <c r="M106071" i="2" s="1"/>
  <c r="N106071" i="2" s="1"/>
  <c r="P106072" i="2"/>
  <c r="M106072" i="2" s="1"/>
  <c r="N106072" i="2" s="1"/>
  <c r="P106073" i="2"/>
  <c r="M106073" i="2" s="1"/>
  <c r="N106073" i="2" s="1"/>
  <c r="P106074" i="2"/>
  <c r="M106074" i="2" s="1"/>
  <c r="N106074" i="2" s="1"/>
  <c r="P106075" i="2"/>
  <c r="M106075" i="2" s="1"/>
  <c r="N106075" i="2" s="1"/>
  <c r="P106076" i="2"/>
  <c r="M106076" i="2" s="1"/>
  <c r="N106076" i="2" s="1"/>
  <c r="P106077" i="2"/>
  <c r="M106077" i="2" s="1"/>
  <c r="N106077" i="2" s="1"/>
  <c r="P106078" i="2"/>
  <c r="M106078" i="2" s="1"/>
  <c r="N106078" i="2" s="1"/>
  <c r="P106079" i="2"/>
  <c r="M106079" i="2" s="1"/>
  <c r="N106079" i="2" s="1"/>
  <c r="P106080" i="2"/>
  <c r="M106080" i="2" s="1"/>
  <c r="N106080" i="2" s="1"/>
  <c r="P106081" i="2"/>
  <c r="M106081" i="2" s="1"/>
  <c r="N106081" i="2" s="1"/>
  <c r="P106082" i="2"/>
  <c r="M106082" i="2" s="1"/>
  <c r="N106082" i="2" s="1"/>
  <c r="P106083" i="2"/>
  <c r="M106083" i="2" s="1"/>
  <c r="N106083" i="2" s="1"/>
  <c r="P106084" i="2"/>
  <c r="M106084" i="2" s="1"/>
  <c r="N106084" i="2" s="1"/>
  <c r="P106085" i="2"/>
  <c r="M106085" i="2" s="1"/>
  <c r="N106085" i="2" s="1"/>
  <c r="P106086" i="2"/>
  <c r="M106086" i="2" s="1"/>
  <c r="N106086" i="2" s="1"/>
  <c r="P106087" i="2"/>
  <c r="M106087" i="2" s="1"/>
  <c r="N106087" i="2" s="1"/>
  <c r="P106088" i="2"/>
  <c r="M106088" i="2" s="1"/>
  <c r="N106088" i="2" s="1"/>
  <c r="P106089" i="2"/>
  <c r="M106089" i="2" s="1"/>
  <c r="N106089" i="2" s="1"/>
  <c r="P106090" i="2"/>
  <c r="M106090" i="2" s="1"/>
  <c r="N106090" i="2" s="1"/>
  <c r="P106091" i="2"/>
  <c r="M106091" i="2" s="1"/>
  <c r="N106091" i="2" s="1"/>
  <c r="P106092" i="2"/>
  <c r="M106092" i="2" s="1"/>
  <c r="N106092" i="2" s="1"/>
  <c r="P106093" i="2"/>
  <c r="M106093" i="2" s="1"/>
  <c r="N106093" i="2" s="1"/>
  <c r="P106094" i="2"/>
  <c r="M106094" i="2" s="1"/>
  <c r="N106094" i="2" s="1"/>
  <c r="P106095" i="2"/>
  <c r="M106095" i="2" s="1"/>
  <c r="N106095" i="2" s="1"/>
  <c r="P106096" i="2"/>
  <c r="M106096" i="2" s="1"/>
  <c r="N106096" i="2" s="1"/>
  <c r="P106097" i="2"/>
  <c r="M106097" i="2" s="1"/>
  <c r="N106097" i="2" s="1"/>
  <c r="P106098" i="2"/>
  <c r="M106098" i="2" s="1"/>
  <c r="N106098" i="2" s="1"/>
  <c r="P106099" i="2"/>
  <c r="M106099" i="2" s="1"/>
  <c r="N106099" i="2" s="1"/>
  <c r="P106100" i="2"/>
  <c r="M106100" i="2" s="1"/>
  <c r="N106100" i="2" s="1"/>
  <c r="P106101" i="2"/>
  <c r="M106101" i="2" s="1"/>
  <c r="N106101" i="2" s="1"/>
  <c r="P106102" i="2"/>
  <c r="M106102" i="2" s="1"/>
  <c r="N106102" i="2" s="1"/>
  <c r="P106103" i="2"/>
  <c r="M106103" i="2" s="1"/>
  <c r="N106103" i="2" s="1"/>
  <c r="P106104" i="2"/>
  <c r="M106104" i="2" s="1"/>
  <c r="N106104" i="2" s="1"/>
  <c r="P106105" i="2"/>
  <c r="M106105" i="2" s="1"/>
  <c r="N106105" i="2" s="1"/>
  <c r="P106106" i="2"/>
  <c r="M106106" i="2" s="1"/>
  <c r="N106106" i="2" s="1"/>
  <c r="P106107" i="2"/>
  <c r="M106107" i="2" s="1"/>
  <c r="N106107" i="2" s="1"/>
  <c r="P106108" i="2"/>
  <c r="M106108" i="2" s="1"/>
  <c r="N106108" i="2" s="1"/>
  <c r="P106109" i="2"/>
  <c r="M106109" i="2" s="1"/>
  <c r="N106109" i="2" s="1"/>
  <c r="P106110" i="2"/>
  <c r="M106110" i="2" s="1"/>
  <c r="N106110" i="2" s="1"/>
  <c r="P106111" i="2"/>
  <c r="M106111" i="2" s="1"/>
  <c r="N106111" i="2" s="1"/>
  <c r="P106112" i="2"/>
  <c r="M106112" i="2" s="1"/>
  <c r="N106112" i="2" s="1"/>
  <c r="P106113" i="2"/>
  <c r="M106113" i="2" s="1"/>
  <c r="N106113" i="2" s="1"/>
  <c r="P106114" i="2"/>
  <c r="M106114" i="2" s="1"/>
  <c r="N106114" i="2" s="1"/>
  <c r="P106115" i="2"/>
  <c r="M106115" i="2" s="1"/>
  <c r="N106115" i="2" s="1"/>
  <c r="P106116" i="2"/>
  <c r="M106116" i="2" s="1"/>
  <c r="N106116" i="2" s="1"/>
  <c r="P106117" i="2"/>
  <c r="M106117" i="2" s="1"/>
  <c r="N106117" i="2" s="1"/>
  <c r="P106118" i="2"/>
  <c r="M106118" i="2" s="1"/>
  <c r="N106118" i="2" s="1"/>
  <c r="P106119" i="2"/>
  <c r="M106119" i="2" s="1"/>
  <c r="N106119" i="2" s="1"/>
  <c r="P106120" i="2"/>
  <c r="M106120" i="2" s="1"/>
  <c r="N106120" i="2" s="1"/>
  <c r="P106121" i="2"/>
  <c r="M106121" i="2" s="1"/>
  <c r="N106121" i="2" s="1"/>
  <c r="P106122" i="2"/>
  <c r="M106122" i="2" s="1"/>
  <c r="N106122" i="2" s="1"/>
  <c r="P106123" i="2"/>
  <c r="M106123" i="2" s="1"/>
  <c r="N106123" i="2" s="1"/>
  <c r="P106124" i="2"/>
  <c r="M106124" i="2" s="1"/>
  <c r="N106124" i="2" s="1"/>
  <c r="P106125" i="2"/>
  <c r="M106125" i="2" s="1"/>
  <c r="N106125" i="2" s="1"/>
  <c r="P106126" i="2"/>
  <c r="M106126" i="2" s="1"/>
  <c r="N106126" i="2" s="1"/>
  <c r="P106127" i="2"/>
  <c r="M106127" i="2" s="1"/>
  <c r="N106127" i="2" s="1"/>
  <c r="P106128" i="2"/>
  <c r="M106128" i="2" s="1"/>
  <c r="N106128" i="2" s="1"/>
  <c r="P106129" i="2"/>
  <c r="M106129" i="2" s="1"/>
  <c r="N106129" i="2" s="1"/>
  <c r="P106130" i="2"/>
  <c r="M106130" i="2" s="1"/>
  <c r="N106130" i="2" s="1"/>
  <c r="P106131" i="2"/>
  <c r="M106131" i="2" s="1"/>
  <c r="N106131" i="2" s="1"/>
  <c r="P106132" i="2"/>
  <c r="M106132" i="2" s="1"/>
  <c r="N106132" i="2" s="1"/>
  <c r="P106133" i="2"/>
  <c r="M106133" i="2" s="1"/>
  <c r="N106133" i="2" s="1"/>
  <c r="P106134" i="2"/>
  <c r="M106134" i="2" s="1"/>
  <c r="N106134" i="2" s="1"/>
  <c r="P106135" i="2"/>
  <c r="M106135" i="2" s="1"/>
  <c r="N106135" i="2" s="1"/>
  <c r="P106136" i="2"/>
  <c r="M106136" i="2" s="1"/>
  <c r="N106136" i="2" s="1"/>
  <c r="P106137" i="2"/>
  <c r="M106137" i="2" s="1"/>
  <c r="N106137" i="2" s="1"/>
  <c r="P106138" i="2"/>
  <c r="M106138" i="2" s="1"/>
  <c r="N106138" i="2" s="1"/>
  <c r="P106139" i="2"/>
  <c r="M106139" i="2" s="1"/>
  <c r="N106139" i="2" s="1"/>
  <c r="P106140" i="2"/>
  <c r="M106140" i="2" s="1"/>
  <c r="N106140" i="2" s="1"/>
  <c r="P106141" i="2"/>
  <c r="M106141" i="2" s="1"/>
  <c r="N106141" i="2" s="1"/>
  <c r="P106142" i="2"/>
  <c r="M106142" i="2" s="1"/>
  <c r="N106142" i="2" s="1"/>
  <c r="P106143" i="2"/>
  <c r="M106143" i="2" s="1"/>
  <c r="N106143" i="2" s="1"/>
  <c r="P106144" i="2"/>
  <c r="M106144" i="2" s="1"/>
  <c r="N106144" i="2" s="1"/>
  <c r="P106145" i="2"/>
  <c r="M106145" i="2" s="1"/>
  <c r="N106145" i="2" s="1"/>
  <c r="P106146" i="2"/>
  <c r="M106146" i="2" s="1"/>
  <c r="N106146" i="2" s="1"/>
  <c r="P106147" i="2"/>
  <c r="M106147" i="2" s="1"/>
  <c r="N106147" i="2" s="1"/>
  <c r="P106148" i="2"/>
  <c r="M106148" i="2" s="1"/>
  <c r="N106148" i="2" s="1"/>
  <c r="P106149" i="2"/>
  <c r="M106149" i="2" s="1"/>
  <c r="N106149" i="2" s="1"/>
  <c r="P106150" i="2"/>
  <c r="M106150" i="2" s="1"/>
  <c r="N106150" i="2" s="1"/>
  <c r="P106151" i="2"/>
  <c r="M106151" i="2" s="1"/>
  <c r="N106151" i="2" s="1"/>
  <c r="P106152" i="2"/>
  <c r="M106152" i="2" s="1"/>
  <c r="N106152" i="2" s="1"/>
  <c r="P106153" i="2"/>
  <c r="M106153" i="2" s="1"/>
  <c r="N106153" i="2" s="1"/>
  <c r="P106154" i="2"/>
  <c r="M106154" i="2" s="1"/>
  <c r="N106154" i="2" s="1"/>
  <c r="P106155" i="2"/>
  <c r="M106155" i="2" s="1"/>
  <c r="N106155" i="2" s="1"/>
  <c r="P106156" i="2"/>
  <c r="M106156" i="2" s="1"/>
  <c r="N106156" i="2" s="1"/>
  <c r="P106157" i="2"/>
  <c r="M106157" i="2" s="1"/>
  <c r="N106157" i="2" s="1"/>
  <c r="P106158" i="2"/>
  <c r="M106158" i="2" s="1"/>
  <c r="N106158" i="2" s="1"/>
  <c r="P106159" i="2"/>
  <c r="M106159" i="2" s="1"/>
  <c r="N106159" i="2" s="1"/>
  <c r="P106160" i="2"/>
  <c r="M106160" i="2" s="1"/>
  <c r="N106160" i="2" s="1"/>
  <c r="P106161" i="2"/>
  <c r="M106161" i="2" s="1"/>
  <c r="N106161" i="2" s="1"/>
  <c r="P106162" i="2"/>
  <c r="M106162" i="2" s="1"/>
  <c r="N106162" i="2" s="1"/>
  <c r="P106163" i="2"/>
  <c r="M106163" i="2" s="1"/>
  <c r="N106163" i="2" s="1"/>
  <c r="P106164" i="2"/>
  <c r="M106164" i="2" s="1"/>
  <c r="N106164" i="2" s="1"/>
  <c r="P106165" i="2"/>
  <c r="M106165" i="2" s="1"/>
  <c r="N106165" i="2" s="1"/>
  <c r="P106166" i="2"/>
  <c r="M106166" i="2" s="1"/>
  <c r="N106166" i="2" s="1"/>
  <c r="P106167" i="2"/>
  <c r="M106167" i="2" s="1"/>
  <c r="N106167" i="2" s="1"/>
  <c r="P106168" i="2"/>
  <c r="M106168" i="2" s="1"/>
  <c r="N106168" i="2" s="1"/>
  <c r="P106169" i="2"/>
  <c r="M106169" i="2" s="1"/>
  <c r="N106169" i="2" s="1"/>
  <c r="P106170" i="2"/>
  <c r="M106170" i="2" s="1"/>
  <c r="N106170" i="2" s="1"/>
  <c r="P106171" i="2"/>
  <c r="M106171" i="2" s="1"/>
  <c r="N106171" i="2" s="1"/>
  <c r="P106172" i="2"/>
  <c r="M106172" i="2" s="1"/>
  <c r="N106172" i="2" s="1"/>
  <c r="P106173" i="2"/>
  <c r="M106173" i="2" s="1"/>
  <c r="N106173" i="2" s="1"/>
  <c r="P106174" i="2"/>
  <c r="M106174" i="2" s="1"/>
  <c r="N106174" i="2" s="1"/>
  <c r="P106175" i="2"/>
  <c r="M106175" i="2" s="1"/>
  <c r="N106175" i="2" s="1"/>
  <c r="P106176" i="2"/>
  <c r="M106176" i="2" s="1"/>
  <c r="N106176" i="2" s="1"/>
  <c r="P106177" i="2"/>
  <c r="M106177" i="2" s="1"/>
  <c r="N106177" i="2" s="1"/>
  <c r="P106178" i="2"/>
  <c r="M106178" i="2" s="1"/>
  <c r="N106178" i="2" s="1"/>
  <c r="P106179" i="2"/>
  <c r="M106179" i="2" s="1"/>
  <c r="N106179" i="2" s="1"/>
  <c r="P106180" i="2"/>
  <c r="M106180" i="2" s="1"/>
  <c r="N106180" i="2" s="1"/>
  <c r="P106181" i="2"/>
  <c r="M106181" i="2" s="1"/>
  <c r="N106181" i="2" s="1"/>
  <c r="P106182" i="2"/>
  <c r="M106182" i="2" s="1"/>
  <c r="N106182" i="2" s="1"/>
  <c r="P106183" i="2"/>
  <c r="M106183" i="2" s="1"/>
  <c r="N106183" i="2" s="1"/>
  <c r="P106184" i="2"/>
  <c r="M106184" i="2" s="1"/>
  <c r="N106184" i="2" s="1"/>
  <c r="P106185" i="2"/>
  <c r="M106185" i="2" s="1"/>
  <c r="N106185" i="2" s="1"/>
  <c r="P106186" i="2"/>
  <c r="M106186" i="2" s="1"/>
  <c r="N106186" i="2" s="1"/>
  <c r="P106187" i="2"/>
  <c r="M106187" i="2" s="1"/>
  <c r="N106187" i="2" s="1"/>
  <c r="P106188" i="2"/>
  <c r="M106188" i="2" s="1"/>
  <c r="N106188" i="2" s="1"/>
  <c r="P106189" i="2"/>
  <c r="M106189" i="2" s="1"/>
  <c r="N106189" i="2" s="1"/>
  <c r="P106190" i="2"/>
  <c r="M106190" i="2" s="1"/>
  <c r="N106190" i="2" s="1"/>
  <c r="P106191" i="2"/>
  <c r="M106191" i="2" s="1"/>
  <c r="N106191" i="2" s="1"/>
  <c r="P106192" i="2"/>
  <c r="M106192" i="2" s="1"/>
  <c r="N106192" i="2" s="1"/>
  <c r="P106193" i="2"/>
  <c r="M106193" i="2" s="1"/>
  <c r="N106193" i="2" s="1"/>
  <c r="P106194" i="2"/>
  <c r="M106194" i="2" s="1"/>
  <c r="N106194" i="2" s="1"/>
  <c r="P106195" i="2"/>
  <c r="M106195" i="2" s="1"/>
  <c r="N106195" i="2" s="1"/>
  <c r="P106196" i="2"/>
  <c r="M106196" i="2" s="1"/>
  <c r="N106196" i="2" s="1"/>
  <c r="P106197" i="2"/>
  <c r="M106197" i="2" s="1"/>
  <c r="N106197" i="2" s="1"/>
  <c r="P106198" i="2"/>
  <c r="M106198" i="2" s="1"/>
  <c r="N106198" i="2" s="1"/>
  <c r="P106199" i="2"/>
  <c r="M106199" i="2" s="1"/>
  <c r="N106199" i="2" s="1"/>
  <c r="P106200" i="2"/>
  <c r="M106200" i="2" s="1"/>
  <c r="N106200" i="2" s="1"/>
  <c r="P106201" i="2"/>
  <c r="M106201" i="2" s="1"/>
  <c r="N106201" i="2" s="1"/>
  <c r="P106202" i="2"/>
  <c r="M106202" i="2" s="1"/>
  <c r="N106202" i="2" s="1"/>
  <c r="P106203" i="2"/>
  <c r="M106203" i="2" s="1"/>
  <c r="N106203" i="2" s="1"/>
  <c r="P106204" i="2"/>
  <c r="M106204" i="2" s="1"/>
  <c r="N106204" i="2" s="1"/>
  <c r="P106205" i="2"/>
  <c r="M106205" i="2" s="1"/>
  <c r="N106205" i="2" s="1"/>
  <c r="P106206" i="2"/>
  <c r="M106206" i="2" s="1"/>
  <c r="N106206" i="2" s="1"/>
  <c r="P106207" i="2"/>
  <c r="M106207" i="2" s="1"/>
  <c r="N106207" i="2" s="1"/>
  <c r="P106208" i="2"/>
  <c r="M106208" i="2" s="1"/>
  <c r="N106208" i="2" s="1"/>
  <c r="P106209" i="2"/>
  <c r="M106209" i="2" s="1"/>
  <c r="N106209" i="2" s="1"/>
  <c r="P106210" i="2"/>
  <c r="M106210" i="2" s="1"/>
  <c r="N106210" i="2" s="1"/>
  <c r="P106211" i="2"/>
  <c r="M106211" i="2" s="1"/>
  <c r="N106211" i="2" s="1"/>
  <c r="P106212" i="2"/>
  <c r="M106212" i="2" s="1"/>
  <c r="N106212" i="2" s="1"/>
  <c r="P106213" i="2"/>
  <c r="M106213" i="2" s="1"/>
  <c r="N106213" i="2" s="1"/>
  <c r="P106214" i="2"/>
  <c r="M106214" i="2" s="1"/>
  <c r="N106214" i="2" s="1"/>
  <c r="P106215" i="2"/>
  <c r="M106215" i="2" s="1"/>
  <c r="N106215" i="2" s="1"/>
  <c r="P106216" i="2"/>
  <c r="M106216" i="2" s="1"/>
  <c r="N106216" i="2" s="1"/>
  <c r="P106217" i="2"/>
  <c r="M106217" i="2" s="1"/>
  <c r="N106217" i="2" s="1"/>
  <c r="P106218" i="2"/>
  <c r="M106218" i="2" s="1"/>
  <c r="N106218" i="2" s="1"/>
  <c r="P106219" i="2"/>
  <c r="M106219" i="2" s="1"/>
  <c r="N106219" i="2" s="1"/>
  <c r="P106220" i="2"/>
  <c r="M106220" i="2" s="1"/>
  <c r="N106220" i="2" s="1"/>
  <c r="P106221" i="2"/>
  <c r="M106221" i="2" s="1"/>
  <c r="N106221" i="2" s="1"/>
  <c r="P106222" i="2"/>
  <c r="M106222" i="2" s="1"/>
  <c r="N106222" i="2" s="1"/>
  <c r="P106223" i="2"/>
  <c r="M106223" i="2" s="1"/>
  <c r="N106223" i="2" s="1"/>
  <c r="P106224" i="2"/>
  <c r="M106224" i="2" s="1"/>
  <c r="N106224" i="2" s="1"/>
  <c r="P106225" i="2"/>
  <c r="M106225" i="2" s="1"/>
  <c r="N106225" i="2" s="1"/>
  <c r="P106226" i="2"/>
  <c r="M106226" i="2" s="1"/>
  <c r="N106226" i="2" s="1"/>
  <c r="P106227" i="2"/>
  <c r="M106227" i="2" s="1"/>
  <c r="N106227" i="2" s="1"/>
  <c r="P106228" i="2"/>
  <c r="M106228" i="2" s="1"/>
  <c r="N106228" i="2" s="1"/>
  <c r="P106229" i="2"/>
  <c r="M106229" i="2" s="1"/>
  <c r="N106229" i="2" s="1"/>
  <c r="P106230" i="2"/>
  <c r="M106230" i="2" s="1"/>
  <c r="N106230" i="2" s="1"/>
  <c r="P106231" i="2"/>
  <c r="M106231" i="2" s="1"/>
  <c r="N106231" i="2" s="1"/>
  <c r="P106232" i="2"/>
  <c r="M106232" i="2" s="1"/>
  <c r="N106232" i="2" s="1"/>
  <c r="P106233" i="2"/>
  <c r="M106233" i="2" s="1"/>
  <c r="N106233" i="2" s="1"/>
  <c r="P106234" i="2"/>
  <c r="M106234" i="2" s="1"/>
  <c r="N106234" i="2" s="1"/>
  <c r="P106235" i="2"/>
  <c r="M106235" i="2" s="1"/>
  <c r="N106235" i="2" s="1"/>
  <c r="P106236" i="2"/>
  <c r="M106236" i="2" s="1"/>
  <c r="N106236" i="2" s="1"/>
  <c r="P106237" i="2"/>
  <c r="M106237" i="2" s="1"/>
  <c r="N106237" i="2" s="1"/>
  <c r="P106238" i="2"/>
  <c r="M106238" i="2" s="1"/>
  <c r="N106238" i="2" s="1"/>
  <c r="P106239" i="2"/>
  <c r="M106239" i="2" s="1"/>
  <c r="N106239" i="2" s="1"/>
  <c r="P106240" i="2"/>
  <c r="M106240" i="2" s="1"/>
  <c r="N106240" i="2" s="1"/>
  <c r="P106241" i="2"/>
  <c r="M106241" i="2" s="1"/>
  <c r="N106241" i="2" s="1"/>
  <c r="P106242" i="2"/>
  <c r="M106242" i="2" s="1"/>
  <c r="N106242" i="2" s="1"/>
  <c r="P106243" i="2"/>
  <c r="M106243" i="2" s="1"/>
  <c r="N106243" i="2" s="1"/>
  <c r="P106244" i="2"/>
  <c r="M106244" i="2" s="1"/>
  <c r="N106244" i="2" s="1"/>
  <c r="P106245" i="2"/>
  <c r="M106245" i="2" s="1"/>
  <c r="N106245" i="2" s="1"/>
  <c r="P106246" i="2"/>
  <c r="M106246" i="2" s="1"/>
  <c r="N106246" i="2" s="1"/>
  <c r="P106247" i="2"/>
  <c r="M106247" i="2" s="1"/>
  <c r="N106247" i="2" s="1"/>
  <c r="P106248" i="2"/>
  <c r="M106248" i="2" s="1"/>
  <c r="N106248" i="2" s="1"/>
  <c r="P106249" i="2"/>
  <c r="M106249" i="2" s="1"/>
  <c r="N106249" i="2" s="1"/>
  <c r="P106250" i="2"/>
  <c r="M106250" i="2" s="1"/>
  <c r="N106250" i="2" s="1"/>
  <c r="P106251" i="2"/>
  <c r="M106251" i="2" s="1"/>
  <c r="N106251" i="2" s="1"/>
  <c r="P106252" i="2"/>
  <c r="M106252" i="2" s="1"/>
  <c r="N106252" i="2" s="1"/>
  <c r="P106253" i="2"/>
  <c r="M106253" i="2" s="1"/>
  <c r="N106253" i="2" s="1"/>
  <c r="P106254" i="2"/>
  <c r="M106254" i="2" s="1"/>
  <c r="N106254" i="2" s="1"/>
  <c r="P106255" i="2"/>
  <c r="M106255" i="2" s="1"/>
  <c r="N106255" i="2" s="1"/>
  <c r="P106256" i="2"/>
  <c r="M106256" i="2" s="1"/>
  <c r="N106256" i="2" s="1"/>
  <c r="P106257" i="2"/>
  <c r="M106257" i="2" s="1"/>
  <c r="N106257" i="2" s="1"/>
  <c r="P106258" i="2"/>
  <c r="M106258" i="2" s="1"/>
  <c r="N106258" i="2" s="1"/>
  <c r="P106259" i="2"/>
  <c r="M106259" i="2" s="1"/>
  <c r="N106259" i="2" s="1"/>
  <c r="P106260" i="2"/>
  <c r="M106260" i="2" s="1"/>
  <c r="N106260" i="2" s="1"/>
  <c r="P106261" i="2"/>
  <c r="M106261" i="2" s="1"/>
  <c r="N106261" i="2" s="1"/>
  <c r="P106262" i="2"/>
  <c r="M106262" i="2" s="1"/>
  <c r="N106262" i="2" s="1"/>
  <c r="P106263" i="2"/>
  <c r="M106263" i="2" s="1"/>
  <c r="N106263" i="2" s="1"/>
  <c r="P106264" i="2"/>
  <c r="M106264" i="2" s="1"/>
  <c r="N106264" i="2" s="1"/>
  <c r="P106265" i="2"/>
  <c r="M106265" i="2" s="1"/>
  <c r="N106265" i="2" s="1"/>
  <c r="P106266" i="2"/>
  <c r="M106266" i="2" s="1"/>
  <c r="N106266" i="2" s="1"/>
  <c r="P106267" i="2"/>
  <c r="M106267" i="2" s="1"/>
  <c r="N106267" i="2" s="1"/>
  <c r="P106268" i="2"/>
  <c r="M106268" i="2" s="1"/>
  <c r="N106268" i="2" s="1"/>
  <c r="P106269" i="2"/>
  <c r="M106269" i="2" s="1"/>
  <c r="N106269" i="2" s="1"/>
  <c r="P106270" i="2"/>
  <c r="M106270" i="2" s="1"/>
  <c r="N106270" i="2" s="1"/>
  <c r="P106271" i="2"/>
  <c r="M106271" i="2" s="1"/>
  <c r="N106271" i="2" s="1"/>
  <c r="P106272" i="2"/>
  <c r="M106272" i="2" s="1"/>
  <c r="N106272" i="2" s="1"/>
  <c r="P106273" i="2"/>
  <c r="M106273" i="2" s="1"/>
  <c r="N106273" i="2" s="1"/>
  <c r="P106274" i="2"/>
  <c r="M106274" i="2" s="1"/>
  <c r="N106274" i="2" s="1"/>
  <c r="P106275" i="2"/>
  <c r="M106275" i="2" s="1"/>
  <c r="N106275" i="2" s="1"/>
  <c r="P106276" i="2"/>
  <c r="M106276" i="2" s="1"/>
  <c r="N106276" i="2" s="1"/>
  <c r="P106277" i="2"/>
  <c r="M106277" i="2" s="1"/>
  <c r="N106277" i="2" s="1"/>
  <c r="P106278" i="2"/>
  <c r="M106278" i="2" s="1"/>
  <c r="N106278" i="2" s="1"/>
  <c r="P106279" i="2"/>
  <c r="M106279" i="2" s="1"/>
  <c r="N106279" i="2" s="1"/>
  <c r="P106280" i="2"/>
  <c r="M106280" i="2" s="1"/>
  <c r="N106280" i="2" s="1"/>
  <c r="P106281" i="2"/>
  <c r="M106281" i="2" s="1"/>
  <c r="N106281" i="2" s="1"/>
  <c r="P106282" i="2"/>
  <c r="M106282" i="2" s="1"/>
  <c r="N106282" i="2" s="1"/>
  <c r="P106283" i="2"/>
  <c r="M106283" i="2" s="1"/>
  <c r="N106283" i="2" s="1"/>
  <c r="P106284" i="2"/>
  <c r="M106284" i="2" s="1"/>
  <c r="N106284" i="2" s="1"/>
  <c r="P106285" i="2"/>
  <c r="M106285" i="2" s="1"/>
  <c r="N106285" i="2" s="1"/>
  <c r="P106286" i="2"/>
  <c r="M106286" i="2" s="1"/>
  <c r="N106286" i="2" s="1"/>
  <c r="P106287" i="2"/>
  <c r="M106287" i="2" s="1"/>
  <c r="N106287" i="2" s="1"/>
  <c r="P106288" i="2"/>
  <c r="M106288" i="2" s="1"/>
  <c r="N106288" i="2" s="1"/>
  <c r="P106289" i="2"/>
  <c r="M106289" i="2" s="1"/>
  <c r="N106289" i="2" s="1"/>
  <c r="P106290" i="2"/>
  <c r="M106290" i="2" s="1"/>
  <c r="N106290" i="2" s="1"/>
  <c r="P106291" i="2"/>
  <c r="M106291" i="2" s="1"/>
  <c r="N106291" i="2" s="1"/>
  <c r="P106292" i="2"/>
  <c r="M106292" i="2" s="1"/>
  <c r="N106292" i="2" s="1"/>
  <c r="P106293" i="2"/>
  <c r="M106293" i="2" s="1"/>
  <c r="N106293" i="2" s="1"/>
  <c r="P106294" i="2"/>
  <c r="M106294" i="2" s="1"/>
  <c r="N106294" i="2" s="1"/>
  <c r="P106295" i="2"/>
  <c r="M106295" i="2" s="1"/>
  <c r="N106295" i="2" s="1"/>
  <c r="P106296" i="2"/>
  <c r="M106296" i="2" s="1"/>
  <c r="N106296" i="2" s="1"/>
  <c r="P106297" i="2"/>
  <c r="M106297" i="2" s="1"/>
  <c r="N106297" i="2" s="1"/>
  <c r="P106298" i="2"/>
  <c r="M106298" i="2" s="1"/>
  <c r="N106298" i="2" s="1"/>
  <c r="P106299" i="2"/>
  <c r="M106299" i="2" s="1"/>
  <c r="N106299" i="2" s="1"/>
  <c r="P106300" i="2"/>
  <c r="M106300" i="2" s="1"/>
  <c r="N106300" i="2" s="1"/>
  <c r="P106301" i="2"/>
  <c r="M106301" i="2" s="1"/>
  <c r="N106301" i="2" s="1"/>
  <c r="P106302" i="2"/>
  <c r="M106302" i="2" s="1"/>
  <c r="N106302" i="2" s="1"/>
  <c r="P106303" i="2"/>
  <c r="M106303" i="2" s="1"/>
  <c r="N106303" i="2" s="1"/>
  <c r="P106304" i="2"/>
  <c r="M106304" i="2" s="1"/>
  <c r="N106304" i="2" s="1"/>
  <c r="P106305" i="2"/>
  <c r="M106305" i="2" s="1"/>
  <c r="N106305" i="2" s="1"/>
  <c r="P106306" i="2"/>
  <c r="M106306" i="2" s="1"/>
  <c r="N106306" i="2" s="1"/>
  <c r="P106307" i="2"/>
  <c r="M106307" i="2" s="1"/>
  <c r="N106307" i="2" s="1"/>
  <c r="P106308" i="2"/>
  <c r="M106308" i="2" s="1"/>
  <c r="N106308" i="2" s="1"/>
  <c r="P106309" i="2"/>
  <c r="M106309" i="2" s="1"/>
  <c r="N106309" i="2" s="1"/>
  <c r="P106310" i="2"/>
  <c r="M106310" i="2" s="1"/>
  <c r="N106310" i="2" s="1"/>
  <c r="P106311" i="2"/>
  <c r="M106311" i="2" s="1"/>
  <c r="N106311" i="2" s="1"/>
  <c r="P106312" i="2"/>
  <c r="M106312" i="2" s="1"/>
  <c r="N106312" i="2" s="1"/>
  <c r="P106313" i="2"/>
  <c r="M106313" i="2" s="1"/>
  <c r="N106313" i="2" s="1"/>
  <c r="P106314" i="2"/>
  <c r="M106314" i="2" s="1"/>
  <c r="N106314" i="2" s="1"/>
  <c r="P106315" i="2"/>
  <c r="M106315" i="2" s="1"/>
  <c r="N106315" i="2" s="1"/>
  <c r="P106316" i="2"/>
  <c r="M106316" i="2" s="1"/>
  <c r="N106316" i="2" s="1"/>
  <c r="P106317" i="2"/>
  <c r="M106317" i="2" s="1"/>
  <c r="N106317" i="2" s="1"/>
  <c r="P106318" i="2"/>
  <c r="M106318" i="2" s="1"/>
  <c r="N106318" i="2" s="1"/>
  <c r="P106319" i="2"/>
  <c r="M106319" i="2" s="1"/>
  <c r="N106319" i="2" s="1"/>
  <c r="P106320" i="2"/>
  <c r="M106320" i="2" s="1"/>
  <c r="N106320" i="2" s="1"/>
  <c r="P106321" i="2"/>
  <c r="M106321" i="2" s="1"/>
  <c r="N106321" i="2" s="1"/>
  <c r="P106322" i="2"/>
  <c r="M106322" i="2" s="1"/>
  <c r="N106322" i="2" s="1"/>
  <c r="P106323" i="2"/>
  <c r="M106323" i="2" s="1"/>
  <c r="N106323" i="2" s="1"/>
  <c r="P106324" i="2"/>
  <c r="M106324" i="2" s="1"/>
  <c r="N106324" i="2" s="1"/>
  <c r="P106325" i="2"/>
  <c r="M106325" i="2" s="1"/>
  <c r="N106325" i="2" s="1"/>
  <c r="P106326" i="2"/>
  <c r="M106326" i="2" s="1"/>
  <c r="N106326" i="2" s="1"/>
  <c r="P106327" i="2"/>
  <c r="M106327" i="2" s="1"/>
  <c r="N106327" i="2" s="1"/>
  <c r="P106328" i="2"/>
  <c r="M106328" i="2" s="1"/>
  <c r="N106328" i="2" s="1"/>
  <c r="P106329" i="2"/>
  <c r="M106329" i="2" s="1"/>
  <c r="N106329" i="2" s="1"/>
  <c r="P106330" i="2"/>
  <c r="M106330" i="2" s="1"/>
  <c r="N106330" i="2" s="1"/>
  <c r="P106331" i="2"/>
  <c r="M106331" i="2" s="1"/>
  <c r="N106331" i="2" s="1"/>
  <c r="P106332" i="2"/>
  <c r="M106332" i="2" s="1"/>
  <c r="N106332" i="2" s="1"/>
  <c r="P106333" i="2"/>
  <c r="M106333" i="2" s="1"/>
  <c r="N106333" i="2" s="1"/>
  <c r="P106334" i="2"/>
  <c r="M106334" i="2" s="1"/>
  <c r="N106334" i="2" s="1"/>
  <c r="P106335" i="2"/>
  <c r="M106335" i="2" s="1"/>
  <c r="N106335" i="2" s="1"/>
  <c r="P106336" i="2"/>
  <c r="M106336" i="2" s="1"/>
  <c r="N106336" i="2" s="1"/>
  <c r="P106337" i="2"/>
  <c r="M106337" i="2" s="1"/>
  <c r="N106337" i="2" s="1"/>
  <c r="P106338" i="2"/>
  <c r="M106338" i="2" s="1"/>
  <c r="N106338" i="2" s="1"/>
  <c r="P106339" i="2"/>
  <c r="M106339" i="2" s="1"/>
  <c r="N106339" i="2" s="1"/>
  <c r="P106340" i="2"/>
  <c r="M106340" i="2" s="1"/>
  <c r="N106340" i="2" s="1"/>
  <c r="P106341" i="2"/>
  <c r="M106341" i="2" s="1"/>
  <c r="N106341" i="2" s="1"/>
  <c r="P106342" i="2"/>
  <c r="M106342" i="2" s="1"/>
  <c r="N106342" i="2" s="1"/>
  <c r="P106343" i="2"/>
  <c r="M106343" i="2" s="1"/>
  <c r="N106343" i="2" s="1"/>
  <c r="P106344" i="2"/>
  <c r="M106344" i="2" s="1"/>
  <c r="N106344" i="2" s="1"/>
  <c r="P106345" i="2"/>
  <c r="M106345" i="2" s="1"/>
  <c r="N106345" i="2" s="1"/>
  <c r="P106346" i="2"/>
  <c r="M106346" i="2" s="1"/>
  <c r="N106346" i="2" s="1"/>
  <c r="P106347" i="2"/>
  <c r="M106347" i="2" s="1"/>
  <c r="N106347" i="2" s="1"/>
  <c r="P106348" i="2"/>
  <c r="M106348" i="2" s="1"/>
  <c r="N106348" i="2" s="1"/>
  <c r="P106349" i="2"/>
  <c r="M106349" i="2" s="1"/>
  <c r="N106349" i="2" s="1"/>
  <c r="P106350" i="2"/>
  <c r="M106350" i="2" s="1"/>
  <c r="N106350" i="2" s="1"/>
  <c r="P106351" i="2"/>
  <c r="M106351" i="2" s="1"/>
  <c r="N106351" i="2" s="1"/>
  <c r="P106352" i="2"/>
  <c r="M106352" i="2" s="1"/>
  <c r="N106352" i="2" s="1"/>
  <c r="P106353" i="2"/>
  <c r="M106353" i="2" s="1"/>
  <c r="N106353" i="2" s="1"/>
  <c r="P106354" i="2"/>
  <c r="M106354" i="2" s="1"/>
  <c r="N106354" i="2" s="1"/>
  <c r="P106355" i="2"/>
  <c r="M106355" i="2" s="1"/>
  <c r="N106355" i="2" s="1"/>
  <c r="P106356" i="2"/>
  <c r="M106356" i="2" s="1"/>
  <c r="N106356" i="2" s="1"/>
  <c r="P106357" i="2"/>
  <c r="M106357" i="2" s="1"/>
  <c r="N106357" i="2" s="1"/>
  <c r="P106358" i="2"/>
  <c r="M106358" i="2" s="1"/>
  <c r="N106358" i="2" s="1"/>
  <c r="P106359" i="2"/>
  <c r="M106359" i="2" s="1"/>
  <c r="N106359" i="2" s="1"/>
  <c r="P106360" i="2"/>
  <c r="M106360" i="2" s="1"/>
  <c r="N106360" i="2" s="1"/>
  <c r="P106361" i="2"/>
  <c r="M106361" i="2" s="1"/>
  <c r="N106361" i="2" s="1"/>
  <c r="P106362" i="2"/>
  <c r="M106362" i="2" s="1"/>
  <c r="N106362" i="2" s="1"/>
  <c r="P106363" i="2"/>
  <c r="M106363" i="2" s="1"/>
  <c r="N106363" i="2" s="1"/>
  <c r="P106364" i="2"/>
  <c r="M106364" i="2" s="1"/>
  <c r="N106364" i="2" s="1"/>
  <c r="P106365" i="2"/>
  <c r="M106365" i="2" s="1"/>
  <c r="N106365" i="2" s="1"/>
  <c r="P106366" i="2"/>
  <c r="M106366" i="2" s="1"/>
  <c r="N106366" i="2" s="1"/>
  <c r="P106367" i="2"/>
  <c r="M106367" i="2" s="1"/>
  <c r="N106367" i="2" s="1"/>
  <c r="P106368" i="2"/>
  <c r="M106368" i="2" s="1"/>
  <c r="N106368" i="2" s="1"/>
  <c r="P106369" i="2"/>
  <c r="M106369" i="2" s="1"/>
  <c r="N106369" i="2" s="1"/>
  <c r="P106370" i="2"/>
  <c r="M106370" i="2" s="1"/>
  <c r="N106370" i="2" s="1"/>
  <c r="P106371" i="2"/>
  <c r="M106371" i="2" s="1"/>
  <c r="N106371" i="2" s="1"/>
  <c r="P106372" i="2"/>
  <c r="M106372" i="2" s="1"/>
  <c r="N106372" i="2" s="1"/>
  <c r="P106373" i="2"/>
  <c r="M106373" i="2" s="1"/>
  <c r="N106373" i="2" s="1"/>
  <c r="P106374" i="2"/>
  <c r="M106374" i="2" s="1"/>
  <c r="N106374" i="2" s="1"/>
  <c r="P106375" i="2"/>
  <c r="M106375" i="2" s="1"/>
  <c r="N106375" i="2" s="1"/>
  <c r="P106376" i="2"/>
  <c r="M106376" i="2" s="1"/>
  <c r="N106376" i="2" s="1"/>
  <c r="P106377" i="2"/>
  <c r="M106377" i="2" s="1"/>
  <c r="N106377" i="2" s="1"/>
  <c r="P106378" i="2"/>
  <c r="M106378" i="2" s="1"/>
  <c r="N106378" i="2" s="1"/>
  <c r="P106379" i="2"/>
  <c r="M106379" i="2" s="1"/>
  <c r="N106379" i="2" s="1"/>
  <c r="P106380" i="2"/>
  <c r="M106380" i="2" s="1"/>
  <c r="N106380" i="2" s="1"/>
  <c r="P106381" i="2"/>
  <c r="M106381" i="2" s="1"/>
  <c r="N106381" i="2" s="1"/>
  <c r="P106382" i="2"/>
  <c r="M106382" i="2" s="1"/>
  <c r="N106382" i="2" s="1"/>
  <c r="P106383" i="2"/>
  <c r="M106383" i="2" s="1"/>
  <c r="N106383" i="2" s="1"/>
  <c r="P106384" i="2"/>
  <c r="M106384" i="2" s="1"/>
  <c r="N106384" i="2" s="1"/>
  <c r="P106385" i="2"/>
  <c r="M106385" i="2" s="1"/>
  <c r="N106385" i="2" s="1"/>
  <c r="P106386" i="2"/>
  <c r="M106386" i="2" s="1"/>
  <c r="N106386" i="2" s="1"/>
  <c r="P106387" i="2"/>
  <c r="M106387" i="2" s="1"/>
  <c r="N106387" i="2" s="1"/>
  <c r="P106388" i="2"/>
  <c r="M106388" i="2" s="1"/>
  <c r="N106388" i="2" s="1"/>
  <c r="P106389" i="2"/>
  <c r="M106389" i="2" s="1"/>
  <c r="N106389" i="2" s="1"/>
  <c r="P106390" i="2"/>
  <c r="M106390" i="2" s="1"/>
  <c r="N106390" i="2" s="1"/>
  <c r="P106391" i="2"/>
  <c r="M106391" i="2" s="1"/>
  <c r="N106391" i="2" s="1"/>
  <c r="P106392" i="2"/>
  <c r="M106392" i="2" s="1"/>
  <c r="N106392" i="2" s="1"/>
  <c r="P106393" i="2"/>
  <c r="M106393" i="2" s="1"/>
  <c r="N106393" i="2" s="1"/>
  <c r="P106394" i="2"/>
  <c r="M106394" i="2" s="1"/>
  <c r="N106394" i="2" s="1"/>
  <c r="P106395" i="2"/>
  <c r="M106395" i="2" s="1"/>
  <c r="N106395" i="2" s="1"/>
  <c r="P106396" i="2"/>
  <c r="M106396" i="2" s="1"/>
  <c r="N106396" i="2" s="1"/>
  <c r="P106397" i="2"/>
  <c r="M106397" i="2" s="1"/>
  <c r="N106397" i="2" s="1"/>
  <c r="P106398" i="2"/>
  <c r="M106398" i="2" s="1"/>
  <c r="N106398" i="2" s="1"/>
  <c r="P106399" i="2"/>
  <c r="M106399" i="2" s="1"/>
  <c r="N106399" i="2" s="1"/>
  <c r="P106400" i="2"/>
  <c r="M106400" i="2" s="1"/>
  <c r="N106400" i="2" s="1"/>
  <c r="P106401" i="2"/>
  <c r="M106401" i="2" s="1"/>
  <c r="N106401" i="2" s="1"/>
  <c r="P106402" i="2"/>
  <c r="M106402" i="2" s="1"/>
  <c r="N106402" i="2" s="1"/>
  <c r="P106403" i="2"/>
  <c r="M106403" i="2" s="1"/>
  <c r="N106403" i="2" s="1"/>
  <c r="P106404" i="2"/>
  <c r="M106404" i="2" s="1"/>
  <c r="N106404" i="2" s="1"/>
  <c r="P106405" i="2"/>
  <c r="M106405" i="2" s="1"/>
  <c r="N106405" i="2" s="1"/>
  <c r="P106406" i="2"/>
  <c r="M106406" i="2" s="1"/>
  <c r="N106406" i="2" s="1"/>
  <c r="P106407" i="2"/>
  <c r="M106407" i="2" s="1"/>
  <c r="N106407" i="2" s="1"/>
  <c r="P106408" i="2"/>
  <c r="M106408" i="2" s="1"/>
  <c r="N106408" i="2" s="1"/>
  <c r="P106409" i="2"/>
  <c r="M106409" i="2" s="1"/>
  <c r="N106409" i="2" s="1"/>
  <c r="P106410" i="2"/>
  <c r="M106410" i="2" s="1"/>
  <c r="N106410" i="2" s="1"/>
  <c r="P106411" i="2"/>
  <c r="M106411" i="2" s="1"/>
  <c r="N106411" i="2" s="1"/>
  <c r="P106412" i="2"/>
  <c r="M106412" i="2" s="1"/>
  <c r="N106412" i="2" s="1"/>
  <c r="P106413" i="2"/>
  <c r="M106413" i="2" s="1"/>
  <c r="N106413" i="2" s="1"/>
  <c r="P106414" i="2"/>
  <c r="M106414" i="2" s="1"/>
  <c r="N106414" i="2" s="1"/>
  <c r="P106415" i="2"/>
  <c r="M106415" i="2" s="1"/>
  <c r="N106415" i="2" s="1"/>
  <c r="P106416" i="2"/>
  <c r="M106416" i="2" s="1"/>
  <c r="N106416" i="2" s="1"/>
  <c r="P106417" i="2"/>
  <c r="M106417" i="2" s="1"/>
  <c r="N106417" i="2" s="1"/>
  <c r="P106418" i="2"/>
  <c r="M106418" i="2" s="1"/>
  <c r="N106418" i="2" s="1"/>
  <c r="P106419" i="2"/>
  <c r="M106419" i="2" s="1"/>
  <c r="N106419" i="2" s="1"/>
  <c r="P106420" i="2"/>
  <c r="M106420" i="2" s="1"/>
  <c r="N106420" i="2" s="1"/>
  <c r="P106421" i="2"/>
  <c r="M106421" i="2" s="1"/>
  <c r="N106421" i="2" s="1"/>
  <c r="P106422" i="2"/>
  <c r="M106422" i="2" s="1"/>
  <c r="N106422" i="2" s="1"/>
  <c r="P106423" i="2"/>
  <c r="M106423" i="2" s="1"/>
  <c r="N106423" i="2" s="1"/>
  <c r="P106424" i="2"/>
  <c r="M106424" i="2" s="1"/>
  <c r="N106424" i="2" s="1"/>
  <c r="P106425" i="2"/>
  <c r="M106425" i="2" s="1"/>
  <c r="N106425" i="2" s="1"/>
  <c r="P106426" i="2"/>
  <c r="M106426" i="2" s="1"/>
  <c r="N106426" i="2" s="1"/>
  <c r="P106427" i="2"/>
  <c r="M106427" i="2" s="1"/>
  <c r="N106427" i="2" s="1"/>
  <c r="P106428" i="2"/>
  <c r="M106428" i="2" s="1"/>
  <c r="N106428" i="2" s="1"/>
  <c r="P106429" i="2"/>
  <c r="M106429" i="2" s="1"/>
  <c r="N106429" i="2" s="1"/>
  <c r="P106430" i="2"/>
  <c r="M106430" i="2" s="1"/>
  <c r="N106430" i="2" s="1"/>
  <c r="P106431" i="2"/>
  <c r="M106431" i="2" s="1"/>
  <c r="N106431" i="2" s="1"/>
  <c r="P106432" i="2"/>
  <c r="M106432" i="2" s="1"/>
  <c r="N106432" i="2" s="1"/>
  <c r="P106433" i="2"/>
  <c r="M106433" i="2" s="1"/>
  <c r="N106433" i="2" s="1"/>
  <c r="P106434" i="2"/>
  <c r="M106434" i="2" s="1"/>
  <c r="N106434" i="2" s="1"/>
  <c r="P106435" i="2"/>
  <c r="M106435" i="2" s="1"/>
  <c r="N106435" i="2" s="1"/>
  <c r="P106436" i="2"/>
  <c r="M106436" i="2" s="1"/>
  <c r="N106436" i="2" s="1"/>
  <c r="P106437" i="2"/>
  <c r="M106437" i="2" s="1"/>
  <c r="N106437" i="2" s="1"/>
  <c r="P106438" i="2"/>
  <c r="M106438" i="2" s="1"/>
  <c r="N106438" i="2" s="1"/>
  <c r="P106439" i="2"/>
  <c r="M106439" i="2" s="1"/>
  <c r="N106439" i="2" s="1"/>
  <c r="P106440" i="2"/>
  <c r="M106440" i="2" s="1"/>
  <c r="N106440" i="2" s="1"/>
  <c r="P106441" i="2"/>
  <c r="M106441" i="2" s="1"/>
  <c r="N106441" i="2" s="1"/>
  <c r="P106442" i="2"/>
  <c r="M106442" i="2" s="1"/>
  <c r="N106442" i="2" s="1"/>
  <c r="P106443" i="2"/>
  <c r="M106443" i="2" s="1"/>
  <c r="N106443" i="2" s="1"/>
  <c r="P106444" i="2"/>
  <c r="M106444" i="2" s="1"/>
  <c r="N106444" i="2" s="1"/>
  <c r="P106445" i="2"/>
  <c r="M106445" i="2" s="1"/>
  <c r="N106445" i="2" s="1"/>
  <c r="P106446" i="2"/>
  <c r="M106446" i="2" s="1"/>
  <c r="N106446" i="2" s="1"/>
  <c r="P106447" i="2"/>
  <c r="M106447" i="2" s="1"/>
  <c r="N106447" i="2" s="1"/>
  <c r="P106448" i="2"/>
  <c r="M106448" i="2" s="1"/>
  <c r="N106448" i="2" s="1"/>
  <c r="P106449" i="2"/>
  <c r="M106449" i="2" s="1"/>
  <c r="N106449" i="2" s="1"/>
  <c r="P106450" i="2"/>
  <c r="M106450" i="2" s="1"/>
  <c r="N106450" i="2" s="1"/>
  <c r="P106451" i="2"/>
  <c r="M106451" i="2" s="1"/>
  <c r="N106451" i="2" s="1"/>
  <c r="P106452" i="2"/>
  <c r="M106452" i="2" s="1"/>
  <c r="N106452" i="2" s="1"/>
  <c r="P106453" i="2"/>
  <c r="M106453" i="2" s="1"/>
  <c r="N106453" i="2" s="1"/>
  <c r="P106454" i="2"/>
  <c r="M106454" i="2" s="1"/>
  <c r="N106454" i="2" s="1"/>
  <c r="P106455" i="2"/>
  <c r="M106455" i="2" s="1"/>
  <c r="N106455" i="2" s="1"/>
  <c r="P106456" i="2"/>
  <c r="M106456" i="2" s="1"/>
  <c r="N106456" i="2" s="1"/>
  <c r="P106457" i="2"/>
  <c r="M106457" i="2" s="1"/>
  <c r="N106457" i="2" s="1"/>
  <c r="P106458" i="2"/>
  <c r="M106458" i="2" s="1"/>
  <c r="N106458" i="2" s="1"/>
  <c r="P106459" i="2"/>
  <c r="M106459" i="2" s="1"/>
  <c r="N106459" i="2" s="1"/>
  <c r="P106460" i="2"/>
  <c r="M106460" i="2" s="1"/>
  <c r="N106460" i="2" s="1"/>
  <c r="P106461" i="2"/>
  <c r="M106461" i="2" s="1"/>
  <c r="N106461" i="2" s="1"/>
  <c r="P106462" i="2"/>
  <c r="M106462" i="2" s="1"/>
  <c r="N106462" i="2" s="1"/>
  <c r="P106463" i="2"/>
  <c r="M106463" i="2" s="1"/>
  <c r="N106463" i="2" s="1"/>
  <c r="P106464" i="2"/>
  <c r="M106464" i="2" s="1"/>
  <c r="N106464" i="2" s="1"/>
  <c r="P106465" i="2"/>
  <c r="M106465" i="2" s="1"/>
  <c r="N106465" i="2" s="1"/>
  <c r="P106466" i="2"/>
  <c r="M106466" i="2" s="1"/>
  <c r="N106466" i="2" s="1"/>
  <c r="P106467" i="2"/>
  <c r="M106467" i="2" s="1"/>
  <c r="N106467" i="2" s="1"/>
  <c r="P106468" i="2"/>
  <c r="M106468" i="2" s="1"/>
  <c r="N106468" i="2" s="1"/>
  <c r="P106469" i="2"/>
  <c r="M106469" i="2" s="1"/>
  <c r="N106469" i="2" s="1"/>
  <c r="P106470" i="2"/>
  <c r="M106470" i="2" s="1"/>
  <c r="N106470" i="2" s="1"/>
  <c r="P106471" i="2"/>
  <c r="M106471" i="2" s="1"/>
  <c r="N106471" i="2" s="1"/>
  <c r="P106472" i="2"/>
  <c r="M106472" i="2" s="1"/>
  <c r="N106472" i="2" s="1"/>
  <c r="P106473" i="2"/>
  <c r="M106473" i="2" s="1"/>
  <c r="N106473" i="2" s="1"/>
  <c r="P106474" i="2"/>
  <c r="M106474" i="2" s="1"/>
  <c r="N106474" i="2" s="1"/>
  <c r="P106475" i="2"/>
  <c r="M106475" i="2" s="1"/>
  <c r="N106475" i="2" s="1"/>
  <c r="P106476" i="2"/>
  <c r="M106476" i="2" s="1"/>
  <c r="N106476" i="2" s="1"/>
  <c r="P106477" i="2"/>
  <c r="M106477" i="2" s="1"/>
  <c r="N106477" i="2" s="1"/>
  <c r="P106478" i="2"/>
  <c r="M106478" i="2" s="1"/>
  <c r="N106478" i="2" s="1"/>
  <c r="P106479" i="2"/>
  <c r="M106479" i="2" s="1"/>
  <c r="N106479" i="2" s="1"/>
  <c r="P106480" i="2"/>
  <c r="M106480" i="2" s="1"/>
  <c r="N106480" i="2" s="1"/>
  <c r="P106481" i="2"/>
  <c r="M106481" i="2" s="1"/>
  <c r="N106481" i="2" s="1"/>
  <c r="P106482" i="2"/>
  <c r="M106482" i="2" s="1"/>
  <c r="N106482" i="2" s="1"/>
  <c r="P106483" i="2"/>
  <c r="M106483" i="2" s="1"/>
  <c r="N106483" i="2" s="1"/>
  <c r="P106484" i="2"/>
  <c r="M106484" i="2" s="1"/>
  <c r="N106484" i="2" s="1"/>
  <c r="P106485" i="2"/>
  <c r="M106485" i="2" s="1"/>
  <c r="N106485" i="2" s="1"/>
  <c r="P106486" i="2"/>
  <c r="M106486" i="2" s="1"/>
  <c r="N106486" i="2" s="1"/>
  <c r="P106487" i="2"/>
  <c r="M106487" i="2" s="1"/>
  <c r="N106487" i="2" s="1"/>
  <c r="P106488" i="2"/>
  <c r="M106488" i="2" s="1"/>
  <c r="N106488" i="2" s="1"/>
  <c r="P106489" i="2"/>
  <c r="M106489" i="2" s="1"/>
  <c r="N106489" i="2" s="1"/>
  <c r="P106490" i="2"/>
  <c r="M106490" i="2" s="1"/>
  <c r="N106490" i="2" s="1"/>
  <c r="P106491" i="2"/>
  <c r="M106491" i="2" s="1"/>
  <c r="N106491" i="2" s="1"/>
  <c r="P106492" i="2"/>
  <c r="M106492" i="2" s="1"/>
  <c r="N106492" i="2" s="1"/>
  <c r="P106493" i="2"/>
  <c r="M106493" i="2" s="1"/>
  <c r="N106493" i="2" s="1"/>
  <c r="P106494" i="2"/>
  <c r="M106494" i="2" s="1"/>
  <c r="N106494" i="2" s="1"/>
  <c r="P106495" i="2"/>
  <c r="M106495" i="2" s="1"/>
  <c r="N106495" i="2" s="1"/>
  <c r="P106496" i="2"/>
  <c r="M106496" i="2" s="1"/>
  <c r="N106496" i="2" s="1"/>
  <c r="P106497" i="2"/>
  <c r="M106497" i="2" s="1"/>
  <c r="N106497" i="2" s="1"/>
  <c r="P106498" i="2"/>
  <c r="M106498" i="2" s="1"/>
  <c r="N106498" i="2" s="1"/>
  <c r="P106499" i="2"/>
  <c r="M106499" i="2" s="1"/>
  <c r="N106499" i="2" s="1"/>
  <c r="P106500" i="2"/>
  <c r="M106500" i="2" s="1"/>
  <c r="N106500" i="2" s="1"/>
  <c r="P106501" i="2"/>
  <c r="M106501" i="2" s="1"/>
  <c r="N106501" i="2" s="1"/>
  <c r="P106502" i="2"/>
  <c r="M106502" i="2" s="1"/>
  <c r="N106502" i="2" s="1"/>
  <c r="P106503" i="2"/>
  <c r="M106503" i="2" s="1"/>
  <c r="N106503" i="2" s="1"/>
  <c r="P106504" i="2"/>
  <c r="M106504" i="2" s="1"/>
  <c r="N106504" i="2" s="1"/>
  <c r="P106505" i="2"/>
  <c r="M106505" i="2" s="1"/>
  <c r="N106505" i="2" s="1"/>
  <c r="P106506" i="2"/>
  <c r="M106506" i="2" s="1"/>
  <c r="N106506" i="2" s="1"/>
  <c r="P106507" i="2"/>
  <c r="M106507" i="2" s="1"/>
  <c r="N106507" i="2" s="1"/>
  <c r="P106508" i="2"/>
  <c r="M106508" i="2" s="1"/>
  <c r="N106508" i="2" s="1"/>
  <c r="P106509" i="2"/>
  <c r="M106509" i="2" s="1"/>
  <c r="N106509" i="2" s="1"/>
  <c r="P106510" i="2"/>
  <c r="M106510" i="2" s="1"/>
  <c r="N106510" i="2" s="1"/>
  <c r="P106511" i="2"/>
  <c r="M106511" i="2" s="1"/>
  <c r="N106511" i="2" s="1"/>
  <c r="P106512" i="2"/>
  <c r="M106512" i="2" s="1"/>
  <c r="N106512" i="2" s="1"/>
  <c r="P106513" i="2"/>
  <c r="M106513" i="2" s="1"/>
  <c r="N106513" i="2" s="1"/>
  <c r="P106514" i="2"/>
  <c r="M106514" i="2" s="1"/>
  <c r="N106514" i="2" s="1"/>
  <c r="P106515" i="2"/>
  <c r="M106515" i="2" s="1"/>
  <c r="N106515" i="2" s="1"/>
  <c r="P106516" i="2"/>
  <c r="M106516" i="2" s="1"/>
  <c r="N106516" i="2" s="1"/>
  <c r="P106517" i="2"/>
  <c r="M106517" i="2" s="1"/>
  <c r="N106517" i="2" s="1"/>
  <c r="P106518" i="2"/>
  <c r="M106518" i="2" s="1"/>
  <c r="N106518" i="2" s="1"/>
  <c r="P106519" i="2"/>
  <c r="M106519" i="2" s="1"/>
  <c r="N106519" i="2" s="1"/>
  <c r="P106520" i="2"/>
  <c r="M106520" i="2" s="1"/>
  <c r="N106520" i="2" s="1"/>
  <c r="P106521" i="2"/>
  <c r="M106521" i="2" s="1"/>
  <c r="N106521" i="2" s="1"/>
  <c r="P106522" i="2"/>
  <c r="M106522" i="2" s="1"/>
  <c r="N106522" i="2" s="1"/>
  <c r="P106523" i="2"/>
  <c r="M106523" i="2" s="1"/>
  <c r="N106523" i="2" s="1"/>
  <c r="P106524" i="2"/>
  <c r="M106524" i="2" s="1"/>
  <c r="N106524" i="2" s="1"/>
  <c r="P106525" i="2"/>
  <c r="M106525" i="2" s="1"/>
  <c r="N106525" i="2" s="1"/>
  <c r="P106526" i="2"/>
  <c r="M106526" i="2" s="1"/>
  <c r="N106526" i="2" s="1"/>
  <c r="P106527" i="2"/>
  <c r="M106527" i="2" s="1"/>
  <c r="N106527" i="2" s="1"/>
  <c r="P106528" i="2"/>
  <c r="M106528" i="2" s="1"/>
  <c r="N106528" i="2" s="1"/>
  <c r="P106529" i="2"/>
  <c r="M106529" i="2" s="1"/>
  <c r="N106529" i="2" s="1"/>
  <c r="P106530" i="2"/>
  <c r="M106530" i="2" s="1"/>
  <c r="N106530" i="2" s="1"/>
  <c r="P106531" i="2"/>
  <c r="M106531" i="2" s="1"/>
  <c r="N106531" i="2" s="1"/>
  <c r="P106532" i="2"/>
  <c r="M106532" i="2" s="1"/>
  <c r="N106532" i="2" s="1"/>
  <c r="P106533" i="2"/>
  <c r="M106533" i="2" s="1"/>
  <c r="N106533" i="2" s="1"/>
  <c r="P106534" i="2"/>
  <c r="M106534" i="2" s="1"/>
  <c r="N106534" i="2" s="1"/>
  <c r="P106535" i="2"/>
  <c r="M106535" i="2" s="1"/>
  <c r="N106535" i="2" s="1"/>
  <c r="P106536" i="2"/>
  <c r="M106536" i="2" s="1"/>
  <c r="N106536" i="2" s="1"/>
  <c r="P106537" i="2"/>
  <c r="M106537" i="2" s="1"/>
  <c r="N106537" i="2" s="1"/>
  <c r="P106538" i="2"/>
  <c r="M106538" i="2" s="1"/>
  <c r="N106538" i="2" s="1"/>
  <c r="P106539" i="2"/>
  <c r="M106539" i="2" s="1"/>
  <c r="N106539" i="2" s="1"/>
  <c r="P106540" i="2"/>
  <c r="M106540" i="2" s="1"/>
  <c r="N106540" i="2" s="1"/>
  <c r="P106541" i="2"/>
  <c r="M106541" i="2" s="1"/>
  <c r="N106541" i="2" s="1"/>
  <c r="P106542" i="2"/>
  <c r="M106542" i="2" s="1"/>
  <c r="N106542" i="2" s="1"/>
  <c r="P106543" i="2"/>
  <c r="M106543" i="2" s="1"/>
  <c r="N106543" i="2" s="1"/>
  <c r="P106544" i="2"/>
  <c r="M106544" i="2" s="1"/>
  <c r="N106544" i="2" s="1"/>
  <c r="P106545" i="2"/>
  <c r="M106545" i="2" s="1"/>
  <c r="N106545" i="2" s="1"/>
  <c r="P106546" i="2"/>
  <c r="M106546" i="2" s="1"/>
  <c r="N106546" i="2" s="1"/>
  <c r="P106547" i="2"/>
  <c r="M106547" i="2" s="1"/>
  <c r="N106547" i="2" s="1"/>
  <c r="P106548" i="2"/>
  <c r="M106548" i="2" s="1"/>
  <c r="N106548" i="2" s="1"/>
  <c r="P106549" i="2"/>
  <c r="M106549" i="2" s="1"/>
  <c r="N106549" i="2" s="1"/>
  <c r="P106550" i="2"/>
  <c r="M106550" i="2" s="1"/>
  <c r="N106550" i="2" s="1"/>
  <c r="P106551" i="2"/>
  <c r="M106551" i="2" s="1"/>
  <c r="N106551" i="2" s="1"/>
  <c r="P106552" i="2"/>
  <c r="M106552" i="2" s="1"/>
  <c r="N106552" i="2" s="1"/>
  <c r="P106553" i="2"/>
  <c r="M106553" i="2" s="1"/>
  <c r="N106553" i="2" s="1"/>
  <c r="P106554" i="2"/>
  <c r="M106554" i="2" s="1"/>
  <c r="N106554" i="2" s="1"/>
  <c r="P106555" i="2"/>
  <c r="M106555" i="2" s="1"/>
  <c r="N106555" i="2" s="1"/>
  <c r="P106556" i="2"/>
  <c r="M106556" i="2" s="1"/>
  <c r="N106556" i="2" s="1"/>
  <c r="P106557" i="2"/>
  <c r="M106557" i="2" s="1"/>
  <c r="N106557" i="2" s="1"/>
  <c r="P106558" i="2"/>
  <c r="M106558" i="2" s="1"/>
  <c r="N106558" i="2" s="1"/>
  <c r="P106559" i="2"/>
  <c r="M106559" i="2" s="1"/>
  <c r="N106559" i="2" s="1"/>
  <c r="P106560" i="2"/>
  <c r="M106560" i="2" s="1"/>
  <c r="N106560" i="2" s="1"/>
  <c r="P106561" i="2"/>
  <c r="M106561" i="2" s="1"/>
  <c r="N106561" i="2" s="1"/>
  <c r="P106562" i="2"/>
  <c r="M106562" i="2" s="1"/>
  <c r="N106562" i="2" s="1"/>
  <c r="P106563" i="2"/>
  <c r="M106563" i="2" s="1"/>
  <c r="N106563" i="2" s="1"/>
  <c r="P106564" i="2"/>
  <c r="M106564" i="2" s="1"/>
  <c r="N106564" i="2" s="1"/>
  <c r="P106565" i="2"/>
  <c r="M106565" i="2" s="1"/>
  <c r="N106565" i="2" s="1"/>
  <c r="P106566" i="2"/>
  <c r="M106566" i="2" s="1"/>
  <c r="N106566" i="2" s="1"/>
  <c r="P106567" i="2"/>
  <c r="M106567" i="2" s="1"/>
  <c r="N106567" i="2" s="1"/>
  <c r="P106568" i="2"/>
  <c r="M106568" i="2" s="1"/>
  <c r="N106568" i="2" s="1"/>
  <c r="P106569" i="2"/>
  <c r="M106569" i="2" s="1"/>
  <c r="N106569" i="2" s="1"/>
  <c r="P106570" i="2"/>
  <c r="M106570" i="2" s="1"/>
  <c r="N106570" i="2" s="1"/>
  <c r="P106571" i="2"/>
  <c r="M106571" i="2" s="1"/>
  <c r="N106571" i="2" s="1"/>
  <c r="P106572" i="2"/>
  <c r="M106572" i="2" s="1"/>
  <c r="N106572" i="2" s="1"/>
  <c r="P106573" i="2"/>
  <c r="M106573" i="2" s="1"/>
  <c r="N106573" i="2" s="1"/>
  <c r="P106574" i="2"/>
  <c r="M106574" i="2" s="1"/>
  <c r="N106574" i="2" s="1"/>
  <c r="P106575" i="2"/>
  <c r="M106575" i="2" s="1"/>
  <c r="N106575" i="2" s="1"/>
  <c r="P106576" i="2"/>
  <c r="M106576" i="2" s="1"/>
  <c r="N106576" i="2" s="1"/>
  <c r="P106577" i="2"/>
  <c r="M106577" i="2" s="1"/>
  <c r="N106577" i="2" s="1"/>
  <c r="P106578" i="2"/>
  <c r="M106578" i="2" s="1"/>
  <c r="N106578" i="2" s="1"/>
  <c r="P106579" i="2"/>
  <c r="M106579" i="2" s="1"/>
  <c r="N106579" i="2" s="1"/>
  <c r="P106580" i="2"/>
  <c r="M106580" i="2" s="1"/>
  <c r="N106580" i="2" s="1"/>
  <c r="P106581" i="2"/>
  <c r="M106581" i="2" s="1"/>
  <c r="N106581" i="2" s="1"/>
  <c r="P106582" i="2"/>
  <c r="M106582" i="2" s="1"/>
  <c r="N106582" i="2" s="1"/>
  <c r="P106583" i="2"/>
  <c r="M106583" i="2" s="1"/>
  <c r="N106583" i="2" s="1"/>
  <c r="P106584" i="2"/>
  <c r="M106584" i="2" s="1"/>
  <c r="N106584" i="2" s="1"/>
  <c r="P106585" i="2"/>
  <c r="M106585" i="2" s="1"/>
  <c r="N106585" i="2" s="1"/>
  <c r="P106586" i="2"/>
  <c r="M106586" i="2" s="1"/>
  <c r="N106586" i="2" s="1"/>
  <c r="P106587" i="2"/>
  <c r="M106587" i="2" s="1"/>
  <c r="N106587" i="2" s="1"/>
  <c r="P106588" i="2"/>
  <c r="M106588" i="2" s="1"/>
  <c r="N106588" i="2" s="1"/>
  <c r="P106589" i="2"/>
  <c r="M106589" i="2" s="1"/>
  <c r="N106589" i="2" s="1"/>
  <c r="P106590" i="2"/>
  <c r="M106590" i="2" s="1"/>
  <c r="N106590" i="2" s="1"/>
  <c r="P106591" i="2"/>
  <c r="M106591" i="2" s="1"/>
  <c r="N106591" i="2" s="1"/>
  <c r="P106592" i="2"/>
  <c r="M106592" i="2" s="1"/>
  <c r="N106592" i="2" s="1"/>
  <c r="P106593" i="2"/>
  <c r="M106593" i="2" s="1"/>
  <c r="N106593" i="2" s="1"/>
  <c r="P106594" i="2"/>
  <c r="M106594" i="2" s="1"/>
  <c r="N106594" i="2" s="1"/>
  <c r="P106595" i="2"/>
  <c r="M106595" i="2" s="1"/>
  <c r="N106595" i="2" s="1"/>
  <c r="P106596" i="2"/>
  <c r="M106596" i="2" s="1"/>
  <c r="N106596" i="2" s="1"/>
  <c r="P106597" i="2"/>
  <c r="M106597" i="2" s="1"/>
  <c r="N106597" i="2" s="1"/>
  <c r="P106598" i="2"/>
  <c r="M106598" i="2" s="1"/>
  <c r="N106598" i="2" s="1"/>
  <c r="P106599" i="2"/>
  <c r="M106599" i="2" s="1"/>
  <c r="N106599" i="2" s="1"/>
  <c r="P106600" i="2"/>
  <c r="M106600" i="2" s="1"/>
  <c r="N106600" i="2" s="1"/>
  <c r="P106601" i="2"/>
  <c r="M106601" i="2" s="1"/>
  <c r="N106601" i="2" s="1"/>
  <c r="P106602" i="2"/>
  <c r="M106602" i="2" s="1"/>
  <c r="N106602" i="2" s="1"/>
  <c r="P106603" i="2"/>
  <c r="M106603" i="2" s="1"/>
  <c r="N106603" i="2" s="1"/>
  <c r="P106604" i="2"/>
  <c r="M106604" i="2" s="1"/>
  <c r="N106604" i="2" s="1"/>
  <c r="P106605" i="2"/>
  <c r="M106605" i="2" s="1"/>
  <c r="N106605" i="2" s="1"/>
  <c r="P106606" i="2"/>
  <c r="M106606" i="2" s="1"/>
  <c r="N106606" i="2" s="1"/>
  <c r="P106607" i="2"/>
  <c r="M106607" i="2" s="1"/>
  <c r="N106607" i="2" s="1"/>
  <c r="P106608" i="2"/>
  <c r="M106608" i="2" s="1"/>
  <c r="N106608" i="2" s="1"/>
  <c r="P106609" i="2"/>
  <c r="M106609" i="2" s="1"/>
  <c r="N106609" i="2" s="1"/>
  <c r="P106610" i="2"/>
  <c r="M106610" i="2" s="1"/>
  <c r="N106610" i="2" s="1"/>
  <c r="P106611" i="2"/>
  <c r="M106611" i="2" s="1"/>
  <c r="N106611" i="2" s="1"/>
  <c r="P106612" i="2"/>
  <c r="M106612" i="2" s="1"/>
  <c r="N106612" i="2" s="1"/>
  <c r="P106613" i="2"/>
  <c r="M106613" i="2" s="1"/>
  <c r="N106613" i="2" s="1"/>
  <c r="P106614" i="2"/>
  <c r="M106614" i="2" s="1"/>
  <c r="N106614" i="2" s="1"/>
  <c r="P106615" i="2"/>
  <c r="M106615" i="2" s="1"/>
  <c r="N106615" i="2" s="1"/>
  <c r="P106616" i="2"/>
  <c r="M106616" i="2" s="1"/>
  <c r="N106616" i="2" s="1"/>
  <c r="P106617" i="2"/>
  <c r="M106617" i="2" s="1"/>
  <c r="N106617" i="2" s="1"/>
  <c r="P106618" i="2"/>
  <c r="M106618" i="2" s="1"/>
  <c r="N106618" i="2" s="1"/>
  <c r="P106619" i="2"/>
  <c r="M106619" i="2" s="1"/>
  <c r="N106619" i="2" s="1"/>
  <c r="P106620" i="2"/>
  <c r="M106620" i="2" s="1"/>
  <c r="N106620" i="2" s="1"/>
  <c r="P106621" i="2"/>
  <c r="M106621" i="2" s="1"/>
  <c r="N106621" i="2" s="1"/>
  <c r="P106622" i="2"/>
  <c r="M106622" i="2" s="1"/>
  <c r="N106622" i="2" s="1"/>
  <c r="P106623" i="2"/>
  <c r="M106623" i="2" s="1"/>
  <c r="N106623" i="2" s="1"/>
  <c r="P106624" i="2"/>
  <c r="M106624" i="2" s="1"/>
  <c r="N106624" i="2" s="1"/>
  <c r="P106625" i="2"/>
  <c r="M106625" i="2" s="1"/>
  <c r="N106625" i="2" s="1"/>
  <c r="P106626" i="2"/>
  <c r="M106626" i="2" s="1"/>
  <c r="N106626" i="2" s="1"/>
  <c r="P106627" i="2"/>
  <c r="M106627" i="2" s="1"/>
  <c r="N106627" i="2" s="1"/>
  <c r="P106628" i="2"/>
  <c r="M106628" i="2" s="1"/>
  <c r="N106628" i="2" s="1"/>
  <c r="P106629" i="2"/>
  <c r="M106629" i="2" s="1"/>
  <c r="N106629" i="2" s="1"/>
  <c r="P106630" i="2"/>
  <c r="M106630" i="2" s="1"/>
  <c r="N106630" i="2" s="1"/>
  <c r="P106631" i="2"/>
  <c r="M106631" i="2" s="1"/>
  <c r="N106631" i="2" s="1"/>
  <c r="P106632" i="2"/>
  <c r="M106632" i="2" s="1"/>
  <c r="N106632" i="2" s="1"/>
  <c r="P106633" i="2"/>
  <c r="M106633" i="2" s="1"/>
  <c r="N106633" i="2" s="1"/>
  <c r="P106634" i="2"/>
  <c r="M106634" i="2" s="1"/>
  <c r="N106634" i="2" s="1"/>
  <c r="P106635" i="2"/>
  <c r="M106635" i="2" s="1"/>
  <c r="N106635" i="2" s="1"/>
  <c r="P106636" i="2"/>
  <c r="M106636" i="2" s="1"/>
  <c r="N106636" i="2" s="1"/>
  <c r="P106637" i="2"/>
  <c r="M106637" i="2" s="1"/>
  <c r="N106637" i="2" s="1"/>
  <c r="P106638" i="2"/>
  <c r="M106638" i="2" s="1"/>
  <c r="N106638" i="2" s="1"/>
  <c r="P106639" i="2"/>
  <c r="M106639" i="2" s="1"/>
  <c r="N106639" i="2" s="1"/>
  <c r="P106640" i="2"/>
  <c r="M106640" i="2" s="1"/>
  <c r="N106640" i="2" s="1"/>
  <c r="P106641" i="2"/>
  <c r="M106641" i="2" s="1"/>
  <c r="N106641" i="2" s="1"/>
  <c r="P106642" i="2"/>
  <c r="M106642" i="2" s="1"/>
  <c r="N106642" i="2" s="1"/>
  <c r="P106643" i="2"/>
  <c r="M106643" i="2" s="1"/>
  <c r="N106643" i="2" s="1"/>
  <c r="P106644" i="2"/>
  <c r="M106644" i="2" s="1"/>
  <c r="N106644" i="2" s="1"/>
  <c r="P106645" i="2"/>
  <c r="M106645" i="2" s="1"/>
  <c r="N106645" i="2" s="1"/>
  <c r="P106646" i="2"/>
  <c r="M106646" i="2" s="1"/>
  <c r="N106646" i="2" s="1"/>
  <c r="P106647" i="2"/>
  <c r="M106647" i="2" s="1"/>
  <c r="N106647" i="2" s="1"/>
  <c r="P106648" i="2"/>
  <c r="M106648" i="2" s="1"/>
  <c r="N106648" i="2" s="1"/>
  <c r="P106649" i="2"/>
  <c r="M106649" i="2" s="1"/>
  <c r="N106649" i="2" s="1"/>
  <c r="P106650" i="2"/>
  <c r="M106650" i="2" s="1"/>
  <c r="N106650" i="2" s="1"/>
  <c r="P106651" i="2"/>
  <c r="M106651" i="2" s="1"/>
  <c r="N106651" i="2" s="1"/>
  <c r="P106652" i="2"/>
  <c r="M106652" i="2" s="1"/>
  <c r="N106652" i="2" s="1"/>
  <c r="P106653" i="2"/>
  <c r="M106653" i="2" s="1"/>
  <c r="N106653" i="2" s="1"/>
  <c r="P106654" i="2"/>
  <c r="M106654" i="2" s="1"/>
  <c r="N106654" i="2" s="1"/>
  <c r="P106655" i="2"/>
  <c r="M106655" i="2" s="1"/>
  <c r="N106655" i="2" s="1"/>
  <c r="P106656" i="2"/>
  <c r="M106656" i="2" s="1"/>
  <c r="N106656" i="2" s="1"/>
  <c r="P106657" i="2"/>
  <c r="M106657" i="2" s="1"/>
  <c r="N106657" i="2" s="1"/>
  <c r="P106658" i="2"/>
  <c r="M106658" i="2" s="1"/>
  <c r="N106658" i="2" s="1"/>
  <c r="P106659" i="2"/>
  <c r="M106659" i="2" s="1"/>
  <c r="N106659" i="2" s="1"/>
  <c r="P106660" i="2"/>
  <c r="M106660" i="2" s="1"/>
  <c r="N106660" i="2" s="1"/>
  <c r="P106661" i="2"/>
  <c r="M106661" i="2" s="1"/>
  <c r="N106661" i="2" s="1"/>
  <c r="P106662" i="2"/>
  <c r="M106662" i="2" s="1"/>
  <c r="N106662" i="2" s="1"/>
  <c r="P106663" i="2"/>
  <c r="M106663" i="2" s="1"/>
  <c r="N106663" i="2" s="1"/>
  <c r="P106664" i="2"/>
  <c r="M106664" i="2" s="1"/>
  <c r="N106664" i="2" s="1"/>
  <c r="P106665" i="2"/>
  <c r="M106665" i="2" s="1"/>
  <c r="N106665" i="2" s="1"/>
  <c r="P106666" i="2"/>
  <c r="M106666" i="2" s="1"/>
  <c r="N106666" i="2" s="1"/>
  <c r="P106667" i="2"/>
  <c r="M106667" i="2" s="1"/>
  <c r="N106667" i="2" s="1"/>
  <c r="P106668" i="2"/>
  <c r="M106668" i="2" s="1"/>
  <c r="N106668" i="2" s="1"/>
  <c r="P106669" i="2"/>
  <c r="M106669" i="2" s="1"/>
  <c r="N106669" i="2" s="1"/>
  <c r="P106670" i="2"/>
  <c r="M106670" i="2" s="1"/>
  <c r="N106670" i="2" s="1"/>
  <c r="P106671" i="2"/>
  <c r="M106671" i="2" s="1"/>
  <c r="N106671" i="2" s="1"/>
  <c r="P106672" i="2"/>
  <c r="M106672" i="2" s="1"/>
  <c r="N106672" i="2" s="1"/>
  <c r="P106673" i="2"/>
  <c r="M106673" i="2" s="1"/>
  <c r="N106673" i="2" s="1"/>
  <c r="P106674" i="2"/>
  <c r="M106674" i="2" s="1"/>
  <c r="N106674" i="2" s="1"/>
  <c r="P106675" i="2"/>
  <c r="M106675" i="2" s="1"/>
  <c r="N106675" i="2" s="1"/>
  <c r="P106676" i="2"/>
  <c r="M106676" i="2" s="1"/>
  <c r="N106676" i="2" s="1"/>
  <c r="P106677" i="2"/>
  <c r="M106677" i="2" s="1"/>
  <c r="N106677" i="2" s="1"/>
  <c r="P106678" i="2"/>
  <c r="M106678" i="2" s="1"/>
  <c r="N106678" i="2" s="1"/>
  <c r="P106679" i="2"/>
  <c r="M106679" i="2" s="1"/>
  <c r="N106679" i="2" s="1"/>
  <c r="P106680" i="2"/>
  <c r="M106680" i="2" s="1"/>
  <c r="N106680" i="2" s="1"/>
  <c r="P106681" i="2"/>
  <c r="M106681" i="2" s="1"/>
  <c r="N106681" i="2" s="1"/>
  <c r="P106682" i="2"/>
  <c r="M106682" i="2" s="1"/>
  <c r="N106682" i="2" s="1"/>
  <c r="P106683" i="2"/>
  <c r="M106683" i="2" s="1"/>
  <c r="N106683" i="2" s="1"/>
  <c r="P106684" i="2"/>
  <c r="M106684" i="2" s="1"/>
  <c r="N106684" i="2" s="1"/>
  <c r="P106685" i="2"/>
  <c r="M106685" i="2" s="1"/>
  <c r="N106685" i="2" s="1"/>
  <c r="P106686" i="2"/>
  <c r="M106686" i="2" s="1"/>
  <c r="N106686" i="2" s="1"/>
  <c r="P106687" i="2"/>
  <c r="M106687" i="2" s="1"/>
  <c r="N106687" i="2" s="1"/>
  <c r="P106688" i="2"/>
  <c r="M106688" i="2" s="1"/>
  <c r="N106688" i="2" s="1"/>
  <c r="P106689" i="2"/>
  <c r="M106689" i="2" s="1"/>
  <c r="N106689" i="2" s="1"/>
  <c r="P106690" i="2"/>
  <c r="M106690" i="2" s="1"/>
  <c r="N106690" i="2" s="1"/>
  <c r="P106691" i="2"/>
  <c r="M106691" i="2" s="1"/>
  <c r="N106691" i="2" s="1"/>
  <c r="P106692" i="2"/>
  <c r="M106692" i="2" s="1"/>
  <c r="N106692" i="2" s="1"/>
  <c r="P106693" i="2"/>
  <c r="M106693" i="2" s="1"/>
  <c r="N106693" i="2" s="1"/>
  <c r="P106694" i="2"/>
  <c r="M106694" i="2" s="1"/>
  <c r="N106694" i="2" s="1"/>
  <c r="P106695" i="2"/>
  <c r="M106695" i="2" s="1"/>
  <c r="N106695" i="2" s="1"/>
  <c r="P106696" i="2"/>
  <c r="M106696" i="2" s="1"/>
  <c r="N106696" i="2" s="1"/>
  <c r="P106697" i="2"/>
  <c r="M106697" i="2" s="1"/>
  <c r="N106697" i="2" s="1"/>
  <c r="P106698" i="2"/>
  <c r="M106698" i="2" s="1"/>
  <c r="N106698" i="2" s="1"/>
  <c r="P106699" i="2"/>
  <c r="M106699" i="2" s="1"/>
  <c r="N106699" i="2" s="1"/>
  <c r="P106700" i="2"/>
  <c r="M106700" i="2" s="1"/>
  <c r="N106700" i="2" s="1"/>
  <c r="P106701" i="2"/>
  <c r="M106701" i="2" s="1"/>
  <c r="N106701" i="2" s="1"/>
  <c r="P106702" i="2"/>
  <c r="M106702" i="2" s="1"/>
  <c r="N106702" i="2" s="1"/>
  <c r="P106703" i="2"/>
  <c r="M106703" i="2" s="1"/>
  <c r="N106703" i="2" s="1"/>
  <c r="P106704" i="2"/>
  <c r="M106704" i="2" s="1"/>
  <c r="N106704" i="2" s="1"/>
  <c r="P106705" i="2"/>
  <c r="M106705" i="2" s="1"/>
  <c r="N106705" i="2" s="1"/>
  <c r="P106706" i="2"/>
  <c r="M106706" i="2" s="1"/>
  <c r="N106706" i="2" s="1"/>
  <c r="P106707" i="2"/>
  <c r="M106707" i="2" s="1"/>
  <c r="N106707" i="2" s="1"/>
  <c r="P106708" i="2"/>
  <c r="M106708" i="2" s="1"/>
  <c r="N106708" i="2" s="1"/>
  <c r="P106709" i="2"/>
  <c r="M106709" i="2" s="1"/>
  <c r="N106709" i="2" s="1"/>
  <c r="P106710" i="2"/>
  <c r="M106710" i="2" s="1"/>
  <c r="N106710" i="2" s="1"/>
  <c r="P106711" i="2"/>
  <c r="M106711" i="2" s="1"/>
  <c r="N106711" i="2" s="1"/>
  <c r="P106712" i="2"/>
  <c r="M106712" i="2" s="1"/>
  <c r="N106712" i="2" s="1"/>
  <c r="P106713" i="2"/>
  <c r="M106713" i="2" s="1"/>
  <c r="N106713" i="2" s="1"/>
  <c r="P106714" i="2"/>
  <c r="M106714" i="2" s="1"/>
  <c r="N106714" i="2" s="1"/>
  <c r="P106715" i="2"/>
  <c r="M106715" i="2" s="1"/>
  <c r="N106715" i="2" s="1"/>
  <c r="P106716" i="2"/>
  <c r="M106716" i="2" s="1"/>
  <c r="N106716" i="2" s="1"/>
  <c r="P106717" i="2"/>
  <c r="M106717" i="2" s="1"/>
  <c r="N106717" i="2" s="1"/>
  <c r="P106718" i="2"/>
  <c r="M106718" i="2" s="1"/>
  <c r="N106718" i="2" s="1"/>
  <c r="P106719" i="2"/>
  <c r="M106719" i="2" s="1"/>
  <c r="N106719" i="2" s="1"/>
  <c r="P106720" i="2"/>
  <c r="M106720" i="2" s="1"/>
  <c r="N106720" i="2" s="1"/>
  <c r="P106721" i="2"/>
  <c r="M106721" i="2" s="1"/>
  <c r="N106721" i="2" s="1"/>
  <c r="P106722" i="2"/>
  <c r="M106722" i="2" s="1"/>
  <c r="N106722" i="2" s="1"/>
  <c r="P106723" i="2"/>
  <c r="M106723" i="2" s="1"/>
  <c r="N106723" i="2" s="1"/>
  <c r="P106724" i="2"/>
  <c r="M106724" i="2" s="1"/>
  <c r="N106724" i="2" s="1"/>
  <c r="P106725" i="2"/>
  <c r="M106725" i="2" s="1"/>
  <c r="N106725" i="2" s="1"/>
  <c r="P106726" i="2"/>
  <c r="M106726" i="2" s="1"/>
  <c r="N106726" i="2" s="1"/>
  <c r="P106727" i="2"/>
  <c r="M106727" i="2" s="1"/>
  <c r="N106727" i="2" s="1"/>
  <c r="P106728" i="2"/>
  <c r="M106728" i="2" s="1"/>
  <c r="N106728" i="2" s="1"/>
  <c r="P106729" i="2"/>
  <c r="M106729" i="2" s="1"/>
  <c r="N106729" i="2" s="1"/>
  <c r="P106730" i="2"/>
  <c r="M106730" i="2" s="1"/>
  <c r="N106730" i="2" s="1"/>
  <c r="P106731" i="2"/>
  <c r="M106731" i="2" s="1"/>
  <c r="N106731" i="2" s="1"/>
  <c r="P106732" i="2"/>
  <c r="M106732" i="2" s="1"/>
  <c r="N106732" i="2" s="1"/>
  <c r="P106733" i="2"/>
  <c r="M106733" i="2" s="1"/>
  <c r="N106733" i="2" s="1"/>
  <c r="P106734" i="2"/>
  <c r="M106734" i="2" s="1"/>
  <c r="N106734" i="2" s="1"/>
  <c r="P106735" i="2"/>
  <c r="M106735" i="2" s="1"/>
  <c r="N106735" i="2" s="1"/>
  <c r="P106736" i="2"/>
  <c r="M106736" i="2" s="1"/>
  <c r="N106736" i="2" s="1"/>
  <c r="P106737" i="2"/>
  <c r="M106737" i="2" s="1"/>
  <c r="N106737" i="2" s="1"/>
  <c r="P106738" i="2"/>
  <c r="M106738" i="2" s="1"/>
  <c r="N106738" i="2" s="1"/>
  <c r="P106739" i="2"/>
  <c r="M106739" i="2" s="1"/>
  <c r="N106739" i="2" s="1"/>
  <c r="P106740" i="2"/>
  <c r="M106740" i="2" s="1"/>
  <c r="N106740" i="2" s="1"/>
  <c r="P106741" i="2"/>
  <c r="M106741" i="2" s="1"/>
  <c r="N106741" i="2" s="1"/>
  <c r="P106742" i="2"/>
  <c r="M106742" i="2" s="1"/>
  <c r="N106742" i="2" s="1"/>
  <c r="P106743" i="2"/>
  <c r="M106743" i="2" s="1"/>
  <c r="N106743" i="2" s="1"/>
  <c r="P106744" i="2"/>
  <c r="M106744" i="2" s="1"/>
  <c r="N106744" i="2" s="1"/>
  <c r="P106745" i="2"/>
  <c r="M106745" i="2" s="1"/>
  <c r="N106745" i="2" s="1"/>
  <c r="P106746" i="2"/>
  <c r="M106746" i="2" s="1"/>
  <c r="N106746" i="2" s="1"/>
  <c r="P106747" i="2"/>
  <c r="M106747" i="2" s="1"/>
  <c r="N106747" i="2" s="1"/>
  <c r="P106748" i="2"/>
  <c r="M106748" i="2" s="1"/>
  <c r="N106748" i="2" s="1"/>
  <c r="P106749" i="2"/>
  <c r="M106749" i="2" s="1"/>
  <c r="N106749" i="2" s="1"/>
  <c r="P106750" i="2"/>
  <c r="M106750" i="2" s="1"/>
  <c r="N106750" i="2" s="1"/>
  <c r="P106751" i="2"/>
  <c r="M106751" i="2" s="1"/>
  <c r="N106751" i="2" s="1"/>
  <c r="P106752" i="2"/>
  <c r="M106752" i="2" s="1"/>
  <c r="N106752" i="2" s="1"/>
  <c r="P106753" i="2"/>
  <c r="M106753" i="2" s="1"/>
  <c r="N106753" i="2" s="1"/>
  <c r="P106754" i="2"/>
  <c r="M106754" i="2" s="1"/>
  <c r="N106754" i="2" s="1"/>
  <c r="P106755" i="2"/>
  <c r="M106755" i="2" s="1"/>
  <c r="N106755" i="2" s="1"/>
  <c r="P106756" i="2"/>
  <c r="M106756" i="2" s="1"/>
  <c r="N106756" i="2" s="1"/>
  <c r="P106757" i="2"/>
  <c r="M106757" i="2" s="1"/>
  <c r="N106757" i="2" s="1"/>
  <c r="P106758" i="2"/>
  <c r="M106758" i="2" s="1"/>
  <c r="N106758" i="2" s="1"/>
  <c r="P106759" i="2"/>
  <c r="M106759" i="2" s="1"/>
  <c r="N106759" i="2" s="1"/>
  <c r="P106760" i="2"/>
  <c r="M106760" i="2" s="1"/>
  <c r="N106760" i="2" s="1"/>
  <c r="P106761" i="2"/>
  <c r="M106761" i="2" s="1"/>
  <c r="N106761" i="2" s="1"/>
  <c r="P106762" i="2"/>
  <c r="M106762" i="2" s="1"/>
  <c r="N106762" i="2" s="1"/>
  <c r="P106763" i="2"/>
  <c r="M106763" i="2" s="1"/>
  <c r="N106763" i="2" s="1"/>
  <c r="P106764" i="2"/>
  <c r="M106764" i="2" s="1"/>
  <c r="N106764" i="2" s="1"/>
  <c r="P106765" i="2"/>
  <c r="M106765" i="2" s="1"/>
  <c r="N106765" i="2" s="1"/>
  <c r="P106766" i="2"/>
  <c r="M106766" i="2" s="1"/>
  <c r="N106766" i="2" s="1"/>
  <c r="P106767" i="2"/>
  <c r="M106767" i="2" s="1"/>
  <c r="N106767" i="2" s="1"/>
  <c r="P106768" i="2"/>
  <c r="M106768" i="2" s="1"/>
  <c r="N106768" i="2" s="1"/>
  <c r="P106769" i="2"/>
  <c r="M106769" i="2" s="1"/>
  <c r="N106769" i="2" s="1"/>
  <c r="P106770" i="2"/>
  <c r="M106770" i="2" s="1"/>
  <c r="N106770" i="2" s="1"/>
  <c r="P106771" i="2"/>
  <c r="M106771" i="2" s="1"/>
  <c r="N106771" i="2" s="1"/>
  <c r="P106772" i="2"/>
  <c r="M106772" i="2" s="1"/>
  <c r="N106772" i="2" s="1"/>
  <c r="P106773" i="2"/>
  <c r="M106773" i="2" s="1"/>
  <c r="N106773" i="2" s="1"/>
  <c r="P106774" i="2"/>
  <c r="M106774" i="2" s="1"/>
  <c r="N106774" i="2" s="1"/>
  <c r="P106775" i="2"/>
  <c r="M106775" i="2" s="1"/>
  <c r="N106775" i="2" s="1"/>
  <c r="P106776" i="2"/>
  <c r="M106776" i="2" s="1"/>
  <c r="N106776" i="2" s="1"/>
  <c r="P106777" i="2"/>
  <c r="M106777" i="2" s="1"/>
  <c r="N106777" i="2" s="1"/>
  <c r="P106778" i="2"/>
  <c r="M106778" i="2" s="1"/>
  <c r="N106778" i="2" s="1"/>
  <c r="P106779" i="2"/>
  <c r="M106779" i="2" s="1"/>
  <c r="N106779" i="2" s="1"/>
  <c r="P106780" i="2"/>
  <c r="M106780" i="2" s="1"/>
  <c r="N106780" i="2" s="1"/>
  <c r="P106781" i="2"/>
  <c r="M106781" i="2" s="1"/>
  <c r="N106781" i="2" s="1"/>
  <c r="P106782" i="2"/>
  <c r="M106782" i="2" s="1"/>
  <c r="N106782" i="2" s="1"/>
  <c r="P106783" i="2"/>
  <c r="M106783" i="2" s="1"/>
  <c r="N106783" i="2" s="1"/>
  <c r="P106784" i="2"/>
  <c r="M106784" i="2" s="1"/>
  <c r="N106784" i="2" s="1"/>
  <c r="P106785" i="2"/>
  <c r="M106785" i="2" s="1"/>
  <c r="N106785" i="2" s="1"/>
  <c r="P106786" i="2"/>
  <c r="M106786" i="2" s="1"/>
  <c r="N106786" i="2" s="1"/>
  <c r="P106787" i="2"/>
  <c r="M106787" i="2" s="1"/>
  <c r="N106787" i="2" s="1"/>
  <c r="P106788" i="2"/>
  <c r="M106788" i="2" s="1"/>
  <c r="N106788" i="2" s="1"/>
  <c r="P106789" i="2"/>
  <c r="M106789" i="2" s="1"/>
  <c r="N106789" i="2" s="1"/>
  <c r="P106790" i="2"/>
  <c r="M106790" i="2" s="1"/>
  <c r="N106790" i="2" s="1"/>
  <c r="P106791" i="2"/>
  <c r="M106791" i="2" s="1"/>
  <c r="N106791" i="2" s="1"/>
  <c r="P106792" i="2"/>
  <c r="M106792" i="2" s="1"/>
  <c r="N106792" i="2" s="1"/>
  <c r="P106793" i="2"/>
  <c r="M106793" i="2" s="1"/>
  <c r="N106793" i="2" s="1"/>
  <c r="P106794" i="2"/>
  <c r="M106794" i="2" s="1"/>
  <c r="N106794" i="2" s="1"/>
  <c r="P106795" i="2"/>
  <c r="M106795" i="2" s="1"/>
  <c r="N106795" i="2" s="1"/>
  <c r="P106796" i="2"/>
  <c r="M106796" i="2" s="1"/>
  <c r="N106796" i="2" s="1"/>
  <c r="P106797" i="2"/>
  <c r="M106797" i="2" s="1"/>
  <c r="N106797" i="2" s="1"/>
  <c r="P106798" i="2"/>
  <c r="M106798" i="2" s="1"/>
  <c r="N106798" i="2" s="1"/>
  <c r="P106799" i="2"/>
  <c r="M106799" i="2" s="1"/>
  <c r="N106799" i="2" s="1"/>
  <c r="P106800" i="2"/>
  <c r="M106800" i="2" s="1"/>
  <c r="N106800" i="2" s="1"/>
  <c r="P106801" i="2"/>
  <c r="M106801" i="2" s="1"/>
  <c r="N106801" i="2" s="1"/>
  <c r="P106802" i="2"/>
  <c r="M106802" i="2" s="1"/>
  <c r="N106802" i="2" s="1"/>
  <c r="P106803" i="2"/>
  <c r="M106803" i="2" s="1"/>
  <c r="N106803" i="2" s="1"/>
  <c r="P106804" i="2"/>
  <c r="M106804" i="2" s="1"/>
  <c r="N106804" i="2" s="1"/>
  <c r="P106805" i="2"/>
  <c r="M106805" i="2" s="1"/>
  <c r="N106805" i="2" s="1"/>
  <c r="P106806" i="2"/>
  <c r="M106806" i="2" s="1"/>
  <c r="N106806" i="2" s="1"/>
  <c r="P106807" i="2"/>
  <c r="M106807" i="2" s="1"/>
  <c r="N106807" i="2" s="1"/>
  <c r="P106808" i="2"/>
  <c r="M106808" i="2" s="1"/>
  <c r="N106808" i="2" s="1"/>
  <c r="P106809" i="2"/>
  <c r="M106809" i="2" s="1"/>
  <c r="N106809" i="2" s="1"/>
  <c r="P106810" i="2"/>
  <c r="M106810" i="2" s="1"/>
  <c r="N106810" i="2" s="1"/>
  <c r="P106811" i="2"/>
  <c r="M106811" i="2" s="1"/>
  <c r="N106811" i="2" s="1"/>
  <c r="P106812" i="2"/>
  <c r="M106812" i="2" s="1"/>
  <c r="N106812" i="2" s="1"/>
  <c r="P106813" i="2"/>
  <c r="M106813" i="2" s="1"/>
  <c r="N106813" i="2" s="1"/>
  <c r="P106814" i="2"/>
  <c r="M106814" i="2" s="1"/>
  <c r="N106814" i="2" s="1"/>
  <c r="P106815" i="2"/>
  <c r="M106815" i="2" s="1"/>
  <c r="N106815" i="2" s="1"/>
  <c r="P106816" i="2"/>
  <c r="M106816" i="2" s="1"/>
  <c r="N106816" i="2" s="1"/>
  <c r="P106817" i="2"/>
  <c r="M106817" i="2" s="1"/>
  <c r="N106817" i="2" s="1"/>
  <c r="P106818" i="2"/>
  <c r="M106818" i="2" s="1"/>
  <c r="N106818" i="2" s="1"/>
  <c r="P106819" i="2"/>
  <c r="M106819" i="2" s="1"/>
  <c r="N106819" i="2" s="1"/>
  <c r="P106820" i="2"/>
  <c r="M106820" i="2" s="1"/>
  <c r="N106820" i="2" s="1"/>
  <c r="P106821" i="2"/>
  <c r="M106821" i="2" s="1"/>
  <c r="N106821" i="2" s="1"/>
  <c r="P106822" i="2"/>
  <c r="M106822" i="2" s="1"/>
  <c r="N106822" i="2" s="1"/>
  <c r="P106823" i="2"/>
  <c r="M106823" i="2" s="1"/>
  <c r="N106823" i="2" s="1"/>
  <c r="P106824" i="2"/>
  <c r="M106824" i="2" s="1"/>
  <c r="N106824" i="2" s="1"/>
  <c r="P106825" i="2"/>
  <c r="M106825" i="2" s="1"/>
  <c r="N106825" i="2" s="1"/>
  <c r="P106826" i="2"/>
  <c r="M106826" i="2" s="1"/>
  <c r="N106826" i="2" s="1"/>
  <c r="P106827" i="2"/>
  <c r="M106827" i="2" s="1"/>
  <c r="N106827" i="2" s="1"/>
  <c r="P106828" i="2"/>
  <c r="M106828" i="2" s="1"/>
  <c r="N106828" i="2" s="1"/>
  <c r="P106829" i="2"/>
  <c r="M106829" i="2" s="1"/>
  <c r="N106829" i="2" s="1"/>
  <c r="P106830" i="2"/>
  <c r="M106830" i="2" s="1"/>
  <c r="N106830" i="2" s="1"/>
  <c r="P106831" i="2"/>
  <c r="M106831" i="2" s="1"/>
  <c r="N106831" i="2" s="1"/>
  <c r="P106832" i="2"/>
  <c r="M106832" i="2" s="1"/>
  <c r="N106832" i="2" s="1"/>
  <c r="P106833" i="2"/>
  <c r="M106833" i="2" s="1"/>
  <c r="N106833" i="2" s="1"/>
  <c r="P106834" i="2"/>
  <c r="M106834" i="2" s="1"/>
  <c r="N106834" i="2" s="1"/>
  <c r="P106835" i="2"/>
  <c r="M106835" i="2" s="1"/>
  <c r="N106835" i="2" s="1"/>
  <c r="P106836" i="2"/>
  <c r="M106836" i="2" s="1"/>
  <c r="N106836" i="2" s="1"/>
  <c r="P106837" i="2"/>
  <c r="M106837" i="2" s="1"/>
  <c r="N106837" i="2" s="1"/>
  <c r="P106838" i="2"/>
  <c r="M106838" i="2" s="1"/>
  <c r="N106838" i="2" s="1"/>
  <c r="P106839" i="2"/>
  <c r="M106839" i="2" s="1"/>
  <c r="N106839" i="2" s="1"/>
  <c r="P106840" i="2"/>
  <c r="M106840" i="2" s="1"/>
  <c r="N106840" i="2" s="1"/>
  <c r="P106841" i="2"/>
  <c r="M106841" i="2" s="1"/>
  <c r="N106841" i="2" s="1"/>
  <c r="P106842" i="2"/>
  <c r="M106842" i="2" s="1"/>
  <c r="N106842" i="2" s="1"/>
  <c r="P106843" i="2"/>
  <c r="M106843" i="2" s="1"/>
  <c r="N106843" i="2" s="1"/>
  <c r="P106844" i="2"/>
  <c r="M106844" i="2" s="1"/>
  <c r="N106844" i="2" s="1"/>
  <c r="P106845" i="2"/>
  <c r="M106845" i="2" s="1"/>
  <c r="N106845" i="2" s="1"/>
  <c r="P106846" i="2"/>
  <c r="M106846" i="2" s="1"/>
  <c r="N106846" i="2" s="1"/>
  <c r="P106847" i="2"/>
  <c r="M106847" i="2" s="1"/>
  <c r="N106847" i="2" s="1"/>
  <c r="P106848" i="2"/>
  <c r="M106848" i="2" s="1"/>
  <c r="N106848" i="2" s="1"/>
  <c r="P106849" i="2"/>
  <c r="M106849" i="2" s="1"/>
  <c r="N106849" i="2" s="1"/>
  <c r="P106850" i="2"/>
  <c r="M106850" i="2" s="1"/>
  <c r="N106850" i="2" s="1"/>
  <c r="P106851" i="2"/>
  <c r="M106851" i="2" s="1"/>
  <c r="N106851" i="2" s="1"/>
  <c r="P106852" i="2"/>
  <c r="M106852" i="2" s="1"/>
  <c r="N106852" i="2" s="1"/>
  <c r="P106853" i="2"/>
  <c r="M106853" i="2" s="1"/>
  <c r="N106853" i="2" s="1"/>
  <c r="P106854" i="2"/>
  <c r="M106854" i="2" s="1"/>
  <c r="N106854" i="2" s="1"/>
  <c r="P106855" i="2"/>
  <c r="M106855" i="2" s="1"/>
  <c r="N106855" i="2" s="1"/>
  <c r="P106856" i="2"/>
  <c r="M106856" i="2" s="1"/>
  <c r="N106856" i="2" s="1"/>
  <c r="P106857" i="2"/>
  <c r="M106857" i="2" s="1"/>
  <c r="N106857" i="2" s="1"/>
  <c r="P106858" i="2"/>
  <c r="M106858" i="2" s="1"/>
  <c r="N106858" i="2" s="1"/>
  <c r="P106859" i="2"/>
  <c r="M106859" i="2" s="1"/>
  <c r="N106859" i="2" s="1"/>
  <c r="P106860" i="2"/>
  <c r="M106860" i="2" s="1"/>
  <c r="N106860" i="2" s="1"/>
  <c r="P106861" i="2"/>
  <c r="M106861" i="2" s="1"/>
  <c r="N106861" i="2" s="1"/>
  <c r="P106862" i="2"/>
  <c r="M106862" i="2" s="1"/>
  <c r="N106862" i="2" s="1"/>
  <c r="P106863" i="2"/>
  <c r="M106863" i="2" s="1"/>
  <c r="N106863" i="2" s="1"/>
  <c r="P106864" i="2"/>
  <c r="M106864" i="2" s="1"/>
  <c r="N106864" i="2" s="1"/>
  <c r="P106865" i="2"/>
  <c r="M106865" i="2" s="1"/>
  <c r="N106865" i="2" s="1"/>
  <c r="P106866" i="2"/>
  <c r="M106866" i="2" s="1"/>
  <c r="N106866" i="2" s="1"/>
  <c r="P106867" i="2"/>
  <c r="M106867" i="2" s="1"/>
  <c r="N106867" i="2" s="1"/>
  <c r="P106868" i="2"/>
  <c r="M106868" i="2" s="1"/>
  <c r="N106868" i="2" s="1"/>
  <c r="P106869" i="2"/>
  <c r="M106869" i="2" s="1"/>
  <c r="N106869" i="2" s="1"/>
  <c r="P106870" i="2"/>
  <c r="M106870" i="2" s="1"/>
  <c r="N106870" i="2" s="1"/>
  <c r="P106871" i="2"/>
  <c r="M106871" i="2" s="1"/>
  <c r="N106871" i="2" s="1"/>
  <c r="P106872" i="2"/>
  <c r="M106872" i="2" s="1"/>
  <c r="N106872" i="2" s="1"/>
  <c r="P106873" i="2"/>
  <c r="M106873" i="2" s="1"/>
  <c r="N106873" i="2" s="1"/>
  <c r="P106874" i="2"/>
  <c r="M106874" i="2" s="1"/>
  <c r="N106874" i="2" s="1"/>
  <c r="P106875" i="2"/>
  <c r="M106875" i="2" s="1"/>
  <c r="N106875" i="2" s="1"/>
  <c r="P106876" i="2"/>
  <c r="M106876" i="2" s="1"/>
  <c r="N106876" i="2" s="1"/>
  <c r="P106877" i="2"/>
  <c r="M106877" i="2" s="1"/>
  <c r="N106877" i="2" s="1"/>
  <c r="P106878" i="2"/>
  <c r="M106878" i="2" s="1"/>
  <c r="N106878" i="2" s="1"/>
  <c r="P106879" i="2"/>
  <c r="M106879" i="2" s="1"/>
  <c r="N106879" i="2" s="1"/>
  <c r="P106880" i="2"/>
  <c r="M106880" i="2" s="1"/>
  <c r="N106880" i="2" s="1"/>
  <c r="P106881" i="2"/>
  <c r="M106881" i="2" s="1"/>
  <c r="N106881" i="2" s="1"/>
  <c r="P106882" i="2"/>
  <c r="M106882" i="2" s="1"/>
  <c r="N106882" i="2" s="1"/>
  <c r="P106883" i="2"/>
  <c r="M106883" i="2" s="1"/>
  <c r="N106883" i="2" s="1"/>
  <c r="P106884" i="2"/>
  <c r="M106884" i="2" s="1"/>
  <c r="N106884" i="2" s="1"/>
  <c r="P106885" i="2"/>
  <c r="M106885" i="2" s="1"/>
  <c r="N106885" i="2" s="1"/>
  <c r="P106886" i="2"/>
  <c r="M106886" i="2" s="1"/>
  <c r="N106886" i="2" s="1"/>
  <c r="P106887" i="2"/>
  <c r="M106887" i="2" s="1"/>
  <c r="N106887" i="2" s="1"/>
  <c r="P106888" i="2"/>
  <c r="M106888" i="2" s="1"/>
  <c r="N106888" i="2" s="1"/>
  <c r="P106889" i="2"/>
  <c r="M106889" i="2" s="1"/>
  <c r="N106889" i="2" s="1"/>
  <c r="P106890" i="2"/>
  <c r="M106890" i="2" s="1"/>
  <c r="N106890" i="2" s="1"/>
  <c r="P106891" i="2"/>
  <c r="M106891" i="2" s="1"/>
  <c r="N106891" i="2" s="1"/>
  <c r="P106892" i="2"/>
  <c r="M106892" i="2" s="1"/>
  <c r="N106892" i="2" s="1"/>
  <c r="P106893" i="2"/>
  <c r="M106893" i="2" s="1"/>
  <c r="N106893" i="2" s="1"/>
  <c r="P106894" i="2"/>
  <c r="M106894" i="2" s="1"/>
  <c r="N106894" i="2" s="1"/>
  <c r="P106895" i="2"/>
  <c r="M106895" i="2" s="1"/>
  <c r="N106895" i="2" s="1"/>
  <c r="P106896" i="2"/>
  <c r="M106896" i="2" s="1"/>
  <c r="N106896" i="2" s="1"/>
  <c r="P106897" i="2"/>
  <c r="M106897" i="2" s="1"/>
  <c r="N106897" i="2" s="1"/>
  <c r="P106898" i="2"/>
  <c r="M106898" i="2" s="1"/>
  <c r="N106898" i="2" s="1"/>
  <c r="P106899" i="2"/>
  <c r="M106899" i="2" s="1"/>
  <c r="N106899" i="2" s="1"/>
  <c r="P106900" i="2"/>
  <c r="M106900" i="2" s="1"/>
  <c r="N106900" i="2" s="1"/>
  <c r="P106901" i="2"/>
  <c r="M106901" i="2" s="1"/>
  <c r="N106901" i="2" s="1"/>
  <c r="P106902" i="2"/>
  <c r="M106902" i="2" s="1"/>
  <c r="N106902" i="2" s="1"/>
  <c r="P106903" i="2"/>
  <c r="M106903" i="2" s="1"/>
  <c r="N106903" i="2" s="1"/>
  <c r="P106904" i="2"/>
  <c r="M106904" i="2" s="1"/>
  <c r="N106904" i="2" s="1"/>
  <c r="P106905" i="2"/>
  <c r="M106905" i="2" s="1"/>
  <c r="N106905" i="2" s="1"/>
  <c r="P106906" i="2"/>
  <c r="M106906" i="2" s="1"/>
  <c r="N106906" i="2" s="1"/>
  <c r="P106907" i="2"/>
  <c r="M106907" i="2" s="1"/>
  <c r="N106907" i="2" s="1"/>
  <c r="P106908" i="2"/>
  <c r="M106908" i="2" s="1"/>
  <c r="N106908" i="2" s="1"/>
  <c r="P106909" i="2"/>
  <c r="M106909" i="2" s="1"/>
  <c r="N106909" i="2" s="1"/>
  <c r="P106910" i="2"/>
  <c r="M106910" i="2" s="1"/>
  <c r="N106910" i="2" s="1"/>
  <c r="P106911" i="2"/>
  <c r="M106911" i="2" s="1"/>
  <c r="N106911" i="2" s="1"/>
  <c r="P106912" i="2"/>
  <c r="M106912" i="2" s="1"/>
  <c r="N106912" i="2" s="1"/>
  <c r="P106913" i="2"/>
  <c r="M106913" i="2" s="1"/>
  <c r="N106913" i="2" s="1"/>
  <c r="P106914" i="2"/>
  <c r="M106914" i="2" s="1"/>
  <c r="N106914" i="2" s="1"/>
  <c r="P106915" i="2"/>
  <c r="M106915" i="2" s="1"/>
  <c r="N106915" i="2" s="1"/>
  <c r="P106916" i="2"/>
  <c r="M106916" i="2" s="1"/>
  <c r="N106916" i="2" s="1"/>
  <c r="P106917" i="2"/>
  <c r="M106917" i="2" s="1"/>
  <c r="N106917" i="2" s="1"/>
  <c r="P106918" i="2"/>
  <c r="M106918" i="2" s="1"/>
  <c r="N106918" i="2" s="1"/>
  <c r="P106919" i="2"/>
  <c r="M106919" i="2" s="1"/>
  <c r="N106919" i="2" s="1"/>
  <c r="P106920" i="2"/>
  <c r="M106920" i="2" s="1"/>
  <c r="N106920" i="2" s="1"/>
  <c r="P106921" i="2"/>
  <c r="M106921" i="2" s="1"/>
  <c r="N106921" i="2" s="1"/>
  <c r="P106922" i="2"/>
  <c r="M106922" i="2" s="1"/>
  <c r="N106922" i="2" s="1"/>
  <c r="P106923" i="2"/>
  <c r="M106923" i="2" s="1"/>
  <c r="N106923" i="2" s="1"/>
  <c r="P106924" i="2"/>
  <c r="M106924" i="2" s="1"/>
  <c r="N106924" i="2" s="1"/>
  <c r="P106925" i="2"/>
  <c r="M106925" i="2" s="1"/>
  <c r="N106925" i="2" s="1"/>
  <c r="P106926" i="2"/>
  <c r="M106926" i="2" s="1"/>
  <c r="N106926" i="2" s="1"/>
  <c r="P106927" i="2"/>
  <c r="M106927" i="2" s="1"/>
  <c r="N106927" i="2" s="1"/>
  <c r="P106928" i="2"/>
  <c r="M106928" i="2" s="1"/>
  <c r="N106928" i="2" s="1"/>
  <c r="P106929" i="2"/>
  <c r="M106929" i="2" s="1"/>
  <c r="N106929" i="2" s="1"/>
  <c r="P106930" i="2"/>
  <c r="M106930" i="2" s="1"/>
  <c r="N106930" i="2" s="1"/>
  <c r="P106931" i="2"/>
  <c r="M106931" i="2" s="1"/>
  <c r="N106931" i="2" s="1"/>
  <c r="P106932" i="2"/>
  <c r="M106932" i="2" s="1"/>
  <c r="N106932" i="2" s="1"/>
  <c r="P106933" i="2"/>
  <c r="M106933" i="2" s="1"/>
  <c r="N106933" i="2" s="1"/>
  <c r="P106934" i="2"/>
  <c r="M106934" i="2" s="1"/>
  <c r="N106934" i="2" s="1"/>
  <c r="P106935" i="2"/>
  <c r="M106935" i="2" s="1"/>
  <c r="N106935" i="2" s="1"/>
  <c r="P106936" i="2"/>
  <c r="M106936" i="2" s="1"/>
  <c r="N106936" i="2" s="1"/>
  <c r="P106937" i="2"/>
  <c r="M106937" i="2" s="1"/>
  <c r="N106937" i="2" s="1"/>
  <c r="P106938" i="2"/>
  <c r="M106938" i="2" s="1"/>
  <c r="N106938" i="2" s="1"/>
  <c r="P106939" i="2"/>
  <c r="M106939" i="2" s="1"/>
  <c r="N106939" i="2" s="1"/>
  <c r="P106940" i="2"/>
  <c r="M106940" i="2" s="1"/>
  <c r="N106940" i="2" s="1"/>
  <c r="P106941" i="2"/>
  <c r="M106941" i="2" s="1"/>
  <c r="N106941" i="2" s="1"/>
  <c r="P106942" i="2"/>
  <c r="M106942" i="2" s="1"/>
  <c r="N106942" i="2" s="1"/>
  <c r="P106943" i="2"/>
  <c r="M106943" i="2" s="1"/>
  <c r="N106943" i="2" s="1"/>
  <c r="P106944" i="2"/>
  <c r="M106944" i="2" s="1"/>
  <c r="N106944" i="2" s="1"/>
  <c r="P106945" i="2"/>
  <c r="M106945" i="2" s="1"/>
  <c r="N106945" i="2" s="1"/>
  <c r="P106946" i="2"/>
  <c r="M106946" i="2" s="1"/>
  <c r="N106946" i="2" s="1"/>
  <c r="P106947" i="2"/>
  <c r="M106947" i="2" s="1"/>
  <c r="N106947" i="2" s="1"/>
  <c r="P106948" i="2"/>
  <c r="M106948" i="2" s="1"/>
  <c r="N106948" i="2" s="1"/>
  <c r="P106949" i="2"/>
  <c r="M106949" i="2" s="1"/>
  <c r="N106949" i="2" s="1"/>
  <c r="P106950" i="2"/>
  <c r="M106950" i="2" s="1"/>
  <c r="N106950" i="2" s="1"/>
  <c r="P106951" i="2"/>
  <c r="M106951" i="2" s="1"/>
  <c r="N106951" i="2" s="1"/>
  <c r="P106952" i="2"/>
  <c r="M106952" i="2" s="1"/>
  <c r="N106952" i="2" s="1"/>
  <c r="P106953" i="2"/>
  <c r="M106953" i="2" s="1"/>
  <c r="N106953" i="2" s="1"/>
  <c r="P106954" i="2"/>
  <c r="M106954" i="2" s="1"/>
  <c r="N106954" i="2" s="1"/>
  <c r="P106955" i="2"/>
  <c r="M106955" i="2" s="1"/>
  <c r="N106955" i="2" s="1"/>
  <c r="P106956" i="2"/>
  <c r="M106956" i="2" s="1"/>
  <c r="N106956" i="2" s="1"/>
  <c r="P106957" i="2"/>
  <c r="M106957" i="2" s="1"/>
  <c r="N106957" i="2" s="1"/>
  <c r="P106958" i="2"/>
  <c r="M106958" i="2" s="1"/>
  <c r="N106958" i="2" s="1"/>
  <c r="P106959" i="2"/>
  <c r="M106959" i="2" s="1"/>
  <c r="N106959" i="2" s="1"/>
  <c r="P106960" i="2"/>
  <c r="M106960" i="2" s="1"/>
  <c r="N106960" i="2" s="1"/>
  <c r="P106961" i="2"/>
  <c r="M106961" i="2" s="1"/>
  <c r="N106961" i="2" s="1"/>
  <c r="P106962" i="2"/>
  <c r="M106962" i="2" s="1"/>
  <c r="N106962" i="2" s="1"/>
  <c r="P106963" i="2"/>
  <c r="M106963" i="2" s="1"/>
  <c r="N106963" i="2" s="1"/>
  <c r="P106964" i="2"/>
  <c r="M106964" i="2" s="1"/>
  <c r="N106964" i="2" s="1"/>
  <c r="P106965" i="2"/>
  <c r="M106965" i="2" s="1"/>
  <c r="N106965" i="2" s="1"/>
  <c r="P106966" i="2"/>
  <c r="M106966" i="2" s="1"/>
  <c r="N106966" i="2" s="1"/>
  <c r="P106967" i="2"/>
  <c r="M106967" i="2" s="1"/>
  <c r="N106967" i="2" s="1"/>
  <c r="P106968" i="2"/>
  <c r="M106968" i="2" s="1"/>
  <c r="N106968" i="2" s="1"/>
  <c r="P106969" i="2"/>
  <c r="M106969" i="2" s="1"/>
  <c r="N106969" i="2" s="1"/>
  <c r="P106970" i="2"/>
  <c r="M106970" i="2" s="1"/>
  <c r="N106970" i="2" s="1"/>
  <c r="P106971" i="2"/>
  <c r="M106971" i="2" s="1"/>
  <c r="N106971" i="2" s="1"/>
  <c r="P106972" i="2"/>
  <c r="M106972" i="2" s="1"/>
  <c r="N106972" i="2" s="1"/>
  <c r="P106973" i="2"/>
  <c r="M106973" i="2" s="1"/>
  <c r="N106973" i="2" s="1"/>
  <c r="P106974" i="2"/>
  <c r="M106974" i="2" s="1"/>
  <c r="N106974" i="2" s="1"/>
  <c r="P106975" i="2"/>
  <c r="M106975" i="2" s="1"/>
  <c r="N106975" i="2" s="1"/>
  <c r="P106976" i="2"/>
  <c r="M106976" i="2" s="1"/>
  <c r="N106976" i="2" s="1"/>
  <c r="P106977" i="2"/>
  <c r="M106977" i="2" s="1"/>
  <c r="N106977" i="2" s="1"/>
  <c r="P106978" i="2"/>
  <c r="M106978" i="2" s="1"/>
  <c r="N106978" i="2" s="1"/>
  <c r="P106979" i="2"/>
  <c r="M106979" i="2" s="1"/>
  <c r="N106979" i="2" s="1"/>
  <c r="P106980" i="2"/>
  <c r="M106980" i="2" s="1"/>
  <c r="N106980" i="2" s="1"/>
  <c r="P106981" i="2"/>
  <c r="M106981" i="2" s="1"/>
  <c r="N106981" i="2" s="1"/>
  <c r="P106982" i="2"/>
  <c r="M106982" i="2" s="1"/>
  <c r="N106982" i="2" s="1"/>
  <c r="P106983" i="2"/>
  <c r="M106983" i="2" s="1"/>
  <c r="N106983" i="2" s="1"/>
  <c r="P106984" i="2"/>
  <c r="M106984" i="2" s="1"/>
  <c r="N106984" i="2" s="1"/>
  <c r="P106985" i="2"/>
  <c r="M106985" i="2" s="1"/>
  <c r="N106985" i="2" s="1"/>
  <c r="P106986" i="2"/>
  <c r="M106986" i="2" s="1"/>
  <c r="N106986" i="2" s="1"/>
  <c r="P106987" i="2"/>
  <c r="M106987" i="2" s="1"/>
  <c r="N106987" i="2" s="1"/>
  <c r="P106988" i="2"/>
  <c r="M106988" i="2" s="1"/>
  <c r="N106988" i="2" s="1"/>
  <c r="P106989" i="2"/>
  <c r="M106989" i="2" s="1"/>
  <c r="N106989" i="2" s="1"/>
  <c r="P106990" i="2"/>
  <c r="M106990" i="2" s="1"/>
  <c r="N106990" i="2" s="1"/>
  <c r="P106991" i="2"/>
  <c r="M106991" i="2" s="1"/>
  <c r="N106991" i="2" s="1"/>
  <c r="P106992" i="2"/>
  <c r="M106992" i="2" s="1"/>
  <c r="N106992" i="2" s="1"/>
  <c r="P106993" i="2"/>
  <c r="M106993" i="2" s="1"/>
  <c r="N106993" i="2" s="1"/>
  <c r="P106994" i="2"/>
  <c r="M106994" i="2" s="1"/>
  <c r="N106994" i="2" s="1"/>
  <c r="P106995" i="2"/>
  <c r="M106995" i="2" s="1"/>
  <c r="N106995" i="2" s="1"/>
  <c r="P106996" i="2"/>
  <c r="M106996" i="2" s="1"/>
  <c r="N106996" i="2" s="1"/>
  <c r="P106997" i="2"/>
  <c r="M106997" i="2" s="1"/>
  <c r="N106997" i="2" s="1"/>
  <c r="P106998" i="2"/>
  <c r="M106998" i="2" s="1"/>
  <c r="N106998" i="2" s="1"/>
  <c r="P106999" i="2"/>
  <c r="M106999" i="2" s="1"/>
  <c r="N106999" i="2" s="1"/>
  <c r="P107000" i="2"/>
  <c r="M107000" i="2" s="1"/>
  <c r="N107000" i="2" s="1"/>
  <c r="P107001" i="2"/>
  <c r="M107001" i="2" s="1"/>
  <c r="N107001" i="2" s="1"/>
  <c r="P107002" i="2"/>
  <c r="M107002" i="2" s="1"/>
  <c r="N107002" i="2" s="1"/>
  <c r="P107003" i="2"/>
  <c r="M107003" i="2" s="1"/>
  <c r="N107003" i="2" s="1"/>
  <c r="P107004" i="2"/>
  <c r="M107004" i="2" s="1"/>
  <c r="N107004" i="2" s="1"/>
  <c r="P107005" i="2"/>
  <c r="M107005" i="2" s="1"/>
  <c r="N107005" i="2" s="1"/>
  <c r="P107006" i="2"/>
  <c r="M107006" i="2" s="1"/>
  <c r="N107006" i="2" s="1"/>
  <c r="P107007" i="2"/>
  <c r="M107007" i="2" s="1"/>
  <c r="N107007" i="2" s="1"/>
  <c r="P107008" i="2"/>
  <c r="M107008" i="2" s="1"/>
  <c r="N107008" i="2" s="1"/>
  <c r="P107009" i="2"/>
  <c r="M107009" i="2" s="1"/>
  <c r="N107009" i="2" s="1"/>
  <c r="P107010" i="2"/>
  <c r="M107010" i="2" s="1"/>
  <c r="N107010" i="2" s="1"/>
  <c r="P107011" i="2"/>
  <c r="M107011" i="2" s="1"/>
  <c r="N107011" i="2" s="1"/>
  <c r="P107012" i="2"/>
  <c r="M107012" i="2" s="1"/>
  <c r="N107012" i="2" s="1"/>
  <c r="P107013" i="2"/>
  <c r="M107013" i="2" s="1"/>
  <c r="N107013" i="2" s="1"/>
  <c r="P107014" i="2"/>
  <c r="M107014" i="2" s="1"/>
  <c r="N107014" i="2" s="1"/>
  <c r="P107015" i="2"/>
  <c r="M107015" i="2" s="1"/>
  <c r="N107015" i="2" s="1"/>
  <c r="P107016" i="2"/>
  <c r="M107016" i="2" s="1"/>
  <c r="N107016" i="2" s="1"/>
  <c r="P107017" i="2"/>
  <c r="M107017" i="2" s="1"/>
  <c r="N107017" i="2" s="1"/>
  <c r="P107018" i="2"/>
  <c r="M107018" i="2" s="1"/>
  <c r="N107018" i="2" s="1"/>
  <c r="P107019" i="2"/>
  <c r="M107019" i="2" s="1"/>
  <c r="N107019" i="2" s="1"/>
  <c r="P107020" i="2"/>
  <c r="M107020" i="2" s="1"/>
  <c r="N107020" i="2" s="1"/>
  <c r="P107021" i="2"/>
  <c r="M107021" i="2" s="1"/>
  <c r="N107021" i="2" s="1"/>
  <c r="P107022" i="2"/>
  <c r="M107022" i="2" s="1"/>
  <c r="N107022" i="2" s="1"/>
  <c r="P107023" i="2"/>
  <c r="M107023" i="2" s="1"/>
  <c r="N107023" i="2" s="1"/>
  <c r="P107024" i="2"/>
  <c r="M107024" i="2" s="1"/>
  <c r="N107024" i="2" s="1"/>
  <c r="P107025" i="2"/>
  <c r="M107025" i="2" s="1"/>
  <c r="N107025" i="2" s="1"/>
  <c r="P107026" i="2"/>
  <c r="M107026" i="2" s="1"/>
  <c r="N107026" i="2" s="1"/>
  <c r="P107027" i="2"/>
  <c r="M107027" i="2" s="1"/>
  <c r="N107027" i="2" s="1"/>
  <c r="P107028" i="2"/>
  <c r="M107028" i="2" s="1"/>
  <c r="N107028" i="2" s="1"/>
  <c r="P107029" i="2"/>
  <c r="M107029" i="2" s="1"/>
  <c r="N107029" i="2" s="1"/>
  <c r="P107030" i="2"/>
  <c r="M107030" i="2" s="1"/>
  <c r="N107030" i="2" s="1"/>
  <c r="P107031" i="2"/>
  <c r="M107031" i="2" s="1"/>
  <c r="N107031" i="2" s="1"/>
  <c r="P107032" i="2"/>
  <c r="M107032" i="2" s="1"/>
  <c r="N107032" i="2" s="1"/>
  <c r="P107033" i="2"/>
  <c r="M107033" i="2" s="1"/>
  <c r="N107033" i="2" s="1"/>
  <c r="P107034" i="2"/>
  <c r="M107034" i="2" s="1"/>
  <c r="N107034" i="2" s="1"/>
  <c r="P107035" i="2"/>
  <c r="M107035" i="2" s="1"/>
  <c r="N107035" i="2" s="1"/>
  <c r="P107036" i="2"/>
  <c r="M107036" i="2" s="1"/>
  <c r="N107036" i="2" s="1"/>
  <c r="P107037" i="2"/>
  <c r="M107037" i="2" s="1"/>
  <c r="N107037" i="2" s="1"/>
  <c r="P107038" i="2"/>
  <c r="M107038" i="2" s="1"/>
  <c r="N107038" i="2" s="1"/>
  <c r="P107039" i="2"/>
  <c r="M107039" i="2" s="1"/>
  <c r="N107039" i="2" s="1"/>
  <c r="P107040" i="2"/>
  <c r="M107040" i="2" s="1"/>
  <c r="N107040" i="2" s="1"/>
  <c r="P107041" i="2"/>
  <c r="M107041" i="2" s="1"/>
  <c r="N107041" i="2" s="1"/>
  <c r="P107042" i="2"/>
  <c r="M107042" i="2" s="1"/>
  <c r="N107042" i="2" s="1"/>
  <c r="P107043" i="2"/>
  <c r="M107043" i="2" s="1"/>
  <c r="N107043" i="2" s="1"/>
  <c r="P107044" i="2"/>
  <c r="M107044" i="2" s="1"/>
  <c r="N107044" i="2" s="1"/>
  <c r="P107045" i="2"/>
  <c r="M107045" i="2" s="1"/>
  <c r="N107045" i="2" s="1"/>
  <c r="P107046" i="2"/>
  <c r="M107046" i="2" s="1"/>
  <c r="N107046" i="2" s="1"/>
  <c r="P107047" i="2"/>
  <c r="M107047" i="2" s="1"/>
  <c r="N107047" i="2" s="1"/>
  <c r="P107048" i="2"/>
  <c r="M107048" i="2" s="1"/>
  <c r="N107048" i="2" s="1"/>
  <c r="P107049" i="2"/>
  <c r="M107049" i="2" s="1"/>
  <c r="N107049" i="2" s="1"/>
  <c r="P107050" i="2"/>
  <c r="M107050" i="2" s="1"/>
  <c r="N107050" i="2" s="1"/>
  <c r="P107051" i="2"/>
  <c r="M107051" i="2" s="1"/>
  <c r="N107051" i="2" s="1"/>
  <c r="P107052" i="2"/>
  <c r="M107052" i="2" s="1"/>
  <c r="N107052" i="2" s="1"/>
  <c r="P107053" i="2"/>
  <c r="M107053" i="2" s="1"/>
  <c r="N107053" i="2" s="1"/>
  <c r="P107054" i="2"/>
  <c r="M107054" i="2" s="1"/>
  <c r="N107054" i="2" s="1"/>
  <c r="P107055" i="2"/>
  <c r="M107055" i="2" s="1"/>
  <c r="N107055" i="2" s="1"/>
  <c r="P107056" i="2"/>
  <c r="M107056" i="2" s="1"/>
  <c r="N107056" i="2" s="1"/>
  <c r="P107057" i="2"/>
  <c r="M107057" i="2" s="1"/>
  <c r="N107057" i="2" s="1"/>
  <c r="P107058" i="2"/>
  <c r="M107058" i="2" s="1"/>
  <c r="N107058" i="2" s="1"/>
  <c r="P107059" i="2"/>
  <c r="M107059" i="2" s="1"/>
  <c r="N107059" i="2" s="1"/>
  <c r="P107060" i="2"/>
  <c r="M107060" i="2" s="1"/>
  <c r="N107060" i="2" s="1"/>
  <c r="P107061" i="2"/>
  <c r="M107061" i="2" s="1"/>
  <c r="N107061" i="2" s="1"/>
  <c r="P107062" i="2"/>
  <c r="M107062" i="2" s="1"/>
  <c r="N107062" i="2" s="1"/>
  <c r="P107063" i="2"/>
  <c r="M107063" i="2" s="1"/>
  <c r="N107063" i="2" s="1"/>
  <c r="P107064" i="2"/>
  <c r="M107064" i="2" s="1"/>
  <c r="N107064" i="2" s="1"/>
  <c r="P107065" i="2"/>
  <c r="M107065" i="2" s="1"/>
  <c r="N107065" i="2" s="1"/>
  <c r="P107066" i="2"/>
  <c r="M107066" i="2" s="1"/>
  <c r="N107066" i="2" s="1"/>
  <c r="P107067" i="2"/>
  <c r="M107067" i="2" s="1"/>
  <c r="N107067" i="2" s="1"/>
  <c r="P107068" i="2"/>
  <c r="M107068" i="2" s="1"/>
  <c r="N107068" i="2" s="1"/>
  <c r="P107069" i="2"/>
  <c r="M107069" i="2" s="1"/>
  <c r="N107069" i="2" s="1"/>
  <c r="P107070" i="2"/>
  <c r="M107070" i="2" s="1"/>
  <c r="N107070" i="2" s="1"/>
  <c r="P107071" i="2"/>
  <c r="M107071" i="2" s="1"/>
  <c r="N107071" i="2" s="1"/>
  <c r="P107072" i="2"/>
  <c r="M107072" i="2" s="1"/>
  <c r="N107072" i="2" s="1"/>
  <c r="P107073" i="2"/>
  <c r="M107073" i="2" s="1"/>
  <c r="N107073" i="2" s="1"/>
  <c r="P107074" i="2"/>
  <c r="M107074" i="2" s="1"/>
  <c r="N107074" i="2" s="1"/>
  <c r="P107075" i="2"/>
  <c r="M107075" i="2" s="1"/>
  <c r="N107075" i="2" s="1"/>
  <c r="P107076" i="2"/>
  <c r="M107076" i="2" s="1"/>
  <c r="N107076" i="2" s="1"/>
  <c r="P107077" i="2"/>
  <c r="M107077" i="2" s="1"/>
  <c r="N107077" i="2" s="1"/>
  <c r="P107078" i="2"/>
  <c r="M107078" i="2" s="1"/>
  <c r="N107078" i="2" s="1"/>
  <c r="P107079" i="2"/>
  <c r="M107079" i="2" s="1"/>
  <c r="N107079" i="2" s="1"/>
  <c r="P107080" i="2"/>
  <c r="M107080" i="2" s="1"/>
  <c r="N107080" i="2" s="1"/>
  <c r="P107081" i="2"/>
  <c r="M107081" i="2" s="1"/>
  <c r="N107081" i="2" s="1"/>
  <c r="P107082" i="2"/>
  <c r="M107082" i="2" s="1"/>
  <c r="N107082" i="2" s="1"/>
  <c r="P107083" i="2"/>
  <c r="M107083" i="2" s="1"/>
  <c r="N107083" i="2" s="1"/>
  <c r="P107084" i="2"/>
  <c r="M107084" i="2" s="1"/>
  <c r="N107084" i="2" s="1"/>
  <c r="P107085" i="2"/>
  <c r="M107085" i="2" s="1"/>
  <c r="N107085" i="2" s="1"/>
  <c r="P107086" i="2"/>
  <c r="M107086" i="2" s="1"/>
  <c r="N107086" i="2" s="1"/>
  <c r="P107087" i="2"/>
  <c r="M107087" i="2" s="1"/>
  <c r="N107087" i="2" s="1"/>
  <c r="P107088" i="2"/>
  <c r="M107088" i="2" s="1"/>
  <c r="N107088" i="2" s="1"/>
  <c r="P107089" i="2"/>
  <c r="M107089" i="2" s="1"/>
  <c r="N107089" i="2" s="1"/>
  <c r="P107090" i="2"/>
  <c r="M107090" i="2" s="1"/>
  <c r="N107090" i="2" s="1"/>
  <c r="P107091" i="2"/>
  <c r="M107091" i="2" s="1"/>
  <c r="N107091" i="2" s="1"/>
  <c r="P107092" i="2"/>
  <c r="M107092" i="2" s="1"/>
  <c r="N107092" i="2" s="1"/>
  <c r="P107093" i="2"/>
  <c r="M107093" i="2" s="1"/>
  <c r="N107093" i="2" s="1"/>
  <c r="P107094" i="2"/>
  <c r="M107094" i="2" s="1"/>
  <c r="N107094" i="2" s="1"/>
  <c r="P107095" i="2"/>
  <c r="M107095" i="2" s="1"/>
  <c r="N107095" i="2" s="1"/>
  <c r="P107096" i="2"/>
  <c r="M107096" i="2" s="1"/>
  <c r="N107096" i="2" s="1"/>
  <c r="P107097" i="2"/>
  <c r="M107097" i="2" s="1"/>
  <c r="N107097" i="2" s="1"/>
  <c r="P107098" i="2"/>
  <c r="M107098" i="2" s="1"/>
  <c r="N107098" i="2" s="1"/>
  <c r="P107099" i="2"/>
  <c r="M107099" i="2" s="1"/>
  <c r="N107099" i="2" s="1"/>
  <c r="P107100" i="2"/>
  <c r="M107100" i="2" s="1"/>
  <c r="N107100" i="2" s="1"/>
  <c r="P107101" i="2"/>
  <c r="M107101" i="2" s="1"/>
  <c r="N107101" i="2" s="1"/>
  <c r="P107102" i="2"/>
  <c r="M107102" i="2" s="1"/>
  <c r="N107102" i="2" s="1"/>
  <c r="P107103" i="2"/>
  <c r="M107103" i="2" s="1"/>
  <c r="N107103" i="2" s="1"/>
  <c r="P107104" i="2"/>
  <c r="M107104" i="2" s="1"/>
  <c r="N107104" i="2" s="1"/>
  <c r="P107105" i="2"/>
  <c r="M107105" i="2" s="1"/>
  <c r="N107105" i="2" s="1"/>
  <c r="P107106" i="2"/>
  <c r="M107106" i="2" s="1"/>
  <c r="N107106" i="2" s="1"/>
  <c r="P107107" i="2"/>
  <c r="M107107" i="2" s="1"/>
  <c r="N107107" i="2" s="1"/>
  <c r="P107108" i="2"/>
  <c r="M107108" i="2" s="1"/>
  <c r="N107108" i="2" s="1"/>
  <c r="P107109" i="2"/>
  <c r="M107109" i="2" s="1"/>
  <c r="N107109" i="2" s="1"/>
  <c r="P107110" i="2"/>
  <c r="M107110" i="2" s="1"/>
  <c r="N107110" i="2" s="1"/>
  <c r="P107111" i="2"/>
  <c r="M107111" i="2" s="1"/>
  <c r="N107111" i="2" s="1"/>
  <c r="P107112" i="2"/>
  <c r="M107112" i="2" s="1"/>
  <c r="N107112" i="2" s="1"/>
  <c r="P107113" i="2"/>
  <c r="M107113" i="2" s="1"/>
  <c r="N107113" i="2" s="1"/>
  <c r="P107114" i="2"/>
  <c r="M107114" i="2" s="1"/>
  <c r="N107114" i="2" s="1"/>
  <c r="P107115" i="2"/>
  <c r="M107115" i="2" s="1"/>
  <c r="N107115" i="2" s="1"/>
  <c r="P107116" i="2"/>
  <c r="M107116" i="2" s="1"/>
  <c r="N107116" i="2" s="1"/>
  <c r="P107117" i="2"/>
  <c r="M107117" i="2" s="1"/>
  <c r="N107117" i="2" s="1"/>
  <c r="P107118" i="2"/>
  <c r="M107118" i="2" s="1"/>
  <c r="N107118" i="2" s="1"/>
  <c r="P107119" i="2"/>
  <c r="M107119" i="2" s="1"/>
  <c r="N107119" i="2" s="1"/>
  <c r="P107120" i="2"/>
  <c r="M107120" i="2" s="1"/>
  <c r="N107120" i="2" s="1"/>
  <c r="P107121" i="2"/>
  <c r="M107121" i="2" s="1"/>
  <c r="N107121" i="2" s="1"/>
  <c r="P107122" i="2"/>
  <c r="M107122" i="2" s="1"/>
  <c r="N107122" i="2" s="1"/>
  <c r="P107123" i="2"/>
  <c r="M107123" i="2" s="1"/>
  <c r="N107123" i="2" s="1"/>
  <c r="P107124" i="2"/>
  <c r="M107124" i="2" s="1"/>
  <c r="N107124" i="2" s="1"/>
  <c r="P107125" i="2"/>
  <c r="M107125" i="2" s="1"/>
  <c r="N107125" i="2" s="1"/>
  <c r="P107126" i="2"/>
  <c r="M107126" i="2" s="1"/>
  <c r="N107126" i="2" s="1"/>
  <c r="P107127" i="2"/>
  <c r="M107127" i="2" s="1"/>
  <c r="N107127" i="2" s="1"/>
  <c r="P107128" i="2"/>
  <c r="M107128" i="2" s="1"/>
  <c r="N107128" i="2" s="1"/>
  <c r="P107129" i="2"/>
  <c r="M107129" i="2" s="1"/>
  <c r="N107129" i="2" s="1"/>
  <c r="P107130" i="2"/>
  <c r="M107130" i="2" s="1"/>
  <c r="N107130" i="2" s="1"/>
  <c r="P107131" i="2"/>
  <c r="M107131" i="2" s="1"/>
  <c r="N107131" i="2" s="1"/>
  <c r="P107132" i="2"/>
  <c r="M107132" i="2" s="1"/>
  <c r="N107132" i="2" s="1"/>
  <c r="P107133" i="2"/>
  <c r="M107133" i="2" s="1"/>
  <c r="N107133" i="2" s="1"/>
  <c r="P107134" i="2"/>
  <c r="M107134" i="2" s="1"/>
  <c r="N107134" i="2" s="1"/>
  <c r="P107135" i="2"/>
  <c r="M107135" i="2" s="1"/>
  <c r="N107135" i="2" s="1"/>
  <c r="P107136" i="2"/>
  <c r="M107136" i="2" s="1"/>
  <c r="N107136" i="2" s="1"/>
  <c r="P107137" i="2"/>
  <c r="M107137" i="2" s="1"/>
  <c r="N107137" i="2" s="1"/>
  <c r="P107138" i="2"/>
  <c r="M107138" i="2" s="1"/>
  <c r="N107138" i="2" s="1"/>
  <c r="P107139" i="2"/>
  <c r="M107139" i="2" s="1"/>
  <c r="N107139" i="2" s="1"/>
  <c r="P107140" i="2"/>
  <c r="M107140" i="2" s="1"/>
  <c r="N107140" i="2" s="1"/>
  <c r="P107141" i="2"/>
  <c r="M107141" i="2" s="1"/>
  <c r="N107141" i="2" s="1"/>
  <c r="P107142" i="2"/>
  <c r="M107142" i="2" s="1"/>
  <c r="N107142" i="2" s="1"/>
  <c r="P107143" i="2"/>
  <c r="M107143" i="2" s="1"/>
  <c r="N107143" i="2" s="1"/>
  <c r="P107144" i="2"/>
  <c r="M107144" i="2" s="1"/>
  <c r="N107144" i="2" s="1"/>
  <c r="P107145" i="2"/>
  <c r="M107145" i="2" s="1"/>
  <c r="N107145" i="2" s="1"/>
  <c r="P107146" i="2"/>
  <c r="M107146" i="2" s="1"/>
  <c r="N107146" i="2" s="1"/>
  <c r="P107147" i="2"/>
  <c r="M107147" i="2" s="1"/>
  <c r="N107147" i="2" s="1"/>
  <c r="P107148" i="2"/>
  <c r="M107148" i="2" s="1"/>
  <c r="N107148" i="2" s="1"/>
  <c r="P107149" i="2"/>
  <c r="M107149" i="2" s="1"/>
  <c r="N107149" i="2" s="1"/>
  <c r="P107150" i="2"/>
  <c r="M107150" i="2" s="1"/>
  <c r="N107150" i="2" s="1"/>
  <c r="P107151" i="2"/>
  <c r="M107151" i="2" s="1"/>
  <c r="N107151" i="2" s="1"/>
  <c r="P107152" i="2"/>
  <c r="M107152" i="2" s="1"/>
  <c r="N107152" i="2" s="1"/>
  <c r="P107153" i="2"/>
  <c r="M107153" i="2" s="1"/>
  <c r="N107153" i="2" s="1"/>
  <c r="P107154" i="2"/>
  <c r="M107154" i="2" s="1"/>
  <c r="N107154" i="2" s="1"/>
  <c r="P107155" i="2"/>
  <c r="M107155" i="2" s="1"/>
  <c r="N107155" i="2" s="1"/>
  <c r="P107156" i="2"/>
  <c r="M107156" i="2" s="1"/>
  <c r="N107156" i="2" s="1"/>
  <c r="P107157" i="2"/>
  <c r="M107157" i="2" s="1"/>
  <c r="N107157" i="2" s="1"/>
  <c r="P107158" i="2"/>
  <c r="M107158" i="2" s="1"/>
  <c r="N107158" i="2" s="1"/>
  <c r="P107159" i="2"/>
  <c r="M107159" i="2" s="1"/>
  <c r="N107159" i="2" s="1"/>
  <c r="P107160" i="2"/>
  <c r="M107160" i="2" s="1"/>
  <c r="N107160" i="2" s="1"/>
  <c r="P107161" i="2"/>
  <c r="M107161" i="2" s="1"/>
  <c r="N107161" i="2" s="1"/>
  <c r="P107162" i="2"/>
  <c r="M107162" i="2" s="1"/>
  <c r="N107162" i="2" s="1"/>
  <c r="P107163" i="2"/>
  <c r="M107163" i="2" s="1"/>
  <c r="N107163" i="2" s="1"/>
  <c r="P107164" i="2"/>
  <c r="M107164" i="2" s="1"/>
  <c r="N107164" i="2" s="1"/>
  <c r="P107165" i="2"/>
  <c r="M107165" i="2" s="1"/>
  <c r="N107165" i="2" s="1"/>
  <c r="P107166" i="2"/>
  <c r="M107166" i="2" s="1"/>
  <c r="N107166" i="2" s="1"/>
  <c r="P107167" i="2"/>
  <c r="M107167" i="2" s="1"/>
  <c r="N107167" i="2" s="1"/>
  <c r="P107168" i="2"/>
  <c r="M107168" i="2" s="1"/>
  <c r="N107168" i="2" s="1"/>
  <c r="P107169" i="2"/>
  <c r="M107169" i="2" s="1"/>
  <c r="N107169" i="2" s="1"/>
  <c r="P107170" i="2"/>
  <c r="M107170" i="2" s="1"/>
  <c r="N107170" i="2" s="1"/>
  <c r="P107171" i="2"/>
  <c r="M107171" i="2" s="1"/>
  <c r="N107171" i="2" s="1"/>
  <c r="P107172" i="2"/>
  <c r="M107172" i="2" s="1"/>
  <c r="N107172" i="2" s="1"/>
  <c r="P107173" i="2"/>
  <c r="M107173" i="2" s="1"/>
  <c r="N107173" i="2" s="1"/>
  <c r="P107174" i="2"/>
  <c r="M107174" i="2" s="1"/>
  <c r="N107174" i="2" s="1"/>
  <c r="P107175" i="2"/>
  <c r="M107175" i="2" s="1"/>
  <c r="N107175" i="2" s="1"/>
  <c r="P107176" i="2"/>
  <c r="M107176" i="2" s="1"/>
  <c r="N107176" i="2" s="1"/>
  <c r="P107177" i="2"/>
  <c r="M107177" i="2" s="1"/>
  <c r="N107177" i="2" s="1"/>
  <c r="P107178" i="2"/>
  <c r="M107178" i="2" s="1"/>
  <c r="N107178" i="2" s="1"/>
  <c r="P107179" i="2"/>
  <c r="M107179" i="2" s="1"/>
  <c r="N107179" i="2" s="1"/>
  <c r="P107180" i="2"/>
  <c r="M107180" i="2" s="1"/>
  <c r="N107180" i="2" s="1"/>
  <c r="P107181" i="2"/>
  <c r="M107181" i="2" s="1"/>
  <c r="N107181" i="2" s="1"/>
  <c r="P107182" i="2"/>
  <c r="M107182" i="2" s="1"/>
  <c r="N107182" i="2" s="1"/>
  <c r="P107183" i="2"/>
  <c r="M107183" i="2" s="1"/>
  <c r="N107183" i="2" s="1"/>
  <c r="P107184" i="2"/>
  <c r="M107184" i="2" s="1"/>
  <c r="N107184" i="2" s="1"/>
  <c r="P107185" i="2"/>
  <c r="M107185" i="2" s="1"/>
  <c r="N107185" i="2" s="1"/>
  <c r="P107186" i="2"/>
  <c r="M107186" i="2" s="1"/>
  <c r="N107186" i="2" s="1"/>
  <c r="P107187" i="2"/>
  <c r="M107187" i="2" s="1"/>
  <c r="N107187" i="2" s="1"/>
  <c r="P107188" i="2"/>
  <c r="M107188" i="2" s="1"/>
  <c r="N107188" i="2" s="1"/>
  <c r="P107189" i="2"/>
  <c r="M107189" i="2" s="1"/>
  <c r="N107189" i="2" s="1"/>
  <c r="P107190" i="2"/>
  <c r="M107190" i="2" s="1"/>
  <c r="N107190" i="2" s="1"/>
  <c r="P107191" i="2"/>
  <c r="M107191" i="2" s="1"/>
  <c r="N107191" i="2" s="1"/>
  <c r="P107192" i="2"/>
  <c r="M107192" i="2" s="1"/>
  <c r="N107192" i="2" s="1"/>
  <c r="P107193" i="2"/>
  <c r="M107193" i="2" s="1"/>
  <c r="N107193" i="2" s="1"/>
  <c r="P107194" i="2"/>
  <c r="M107194" i="2" s="1"/>
  <c r="N107194" i="2" s="1"/>
  <c r="P107195" i="2"/>
  <c r="M107195" i="2" s="1"/>
  <c r="N107195" i="2" s="1"/>
  <c r="P107196" i="2"/>
  <c r="M107196" i="2" s="1"/>
  <c r="N107196" i="2" s="1"/>
  <c r="P107197" i="2"/>
  <c r="M107197" i="2" s="1"/>
  <c r="N107197" i="2" s="1"/>
  <c r="P107198" i="2"/>
  <c r="M107198" i="2" s="1"/>
  <c r="N107198" i="2" s="1"/>
  <c r="P107199" i="2"/>
  <c r="M107199" i="2" s="1"/>
  <c r="N107199" i="2" s="1"/>
  <c r="P107200" i="2"/>
  <c r="M107200" i="2" s="1"/>
  <c r="N107200" i="2" s="1"/>
  <c r="P107201" i="2"/>
  <c r="M107201" i="2" s="1"/>
  <c r="N107201" i="2" s="1"/>
  <c r="P107202" i="2"/>
  <c r="M107202" i="2" s="1"/>
  <c r="N107202" i="2" s="1"/>
  <c r="P107203" i="2"/>
  <c r="M107203" i="2" s="1"/>
  <c r="N107203" i="2" s="1"/>
  <c r="P107204" i="2"/>
  <c r="M107204" i="2" s="1"/>
  <c r="N107204" i="2" s="1"/>
  <c r="P107205" i="2"/>
  <c r="M107205" i="2" s="1"/>
  <c r="N107205" i="2" s="1"/>
  <c r="P107206" i="2"/>
  <c r="M107206" i="2" s="1"/>
  <c r="N107206" i="2" s="1"/>
  <c r="P107207" i="2"/>
  <c r="M107207" i="2" s="1"/>
  <c r="N107207" i="2" s="1"/>
  <c r="P107208" i="2"/>
  <c r="M107208" i="2" s="1"/>
  <c r="N107208" i="2" s="1"/>
  <c r="P107209" i="2"/>
  <c r="M107209" i="2" s="1"/>
  <c r="N107209" i="2" s="1"/>
  <c r="P107210" i="2"/>
  <c r="M107210" i="2" s="1"/>
  <c r="N107210" i="2" s="1"/>
  <c r="P107211" i="2"/>
  <c r="M107211" i="2" s="1"/>
  <c r="N107211" i="2" s="1"/>
  <c r="P107212" i="2"/>
  <c r="M107212" i="2" s="1"/>
  <c r="N107212" i="2" s="1"/>
  <c r="P107213" i="2"/>
  <c r="M107213" i="2" s="1"/>
  <c r="N107213" i="2" s="1"/>
  <c r="P107214" i="2"/>
  <c r="M107214" i="2" s="1"/>
  <c r="N107214" i="2" s="1"/>
  <c r="P107215" i="2"/>
  <c r="M107215" i="2" s="1"/>
  <c r="N107215" i="2" s="1"/>
  <c r="P107216" i="2"/>
  <c r="M107216" i="2" s="1"/>
  <c r="N107216" i="2" s="1"/>
  <c r="P107217" i="2"/>
  <c r="M107217" i="2" s="1"/>
  <c r="N107217" i="2" s="1"/>
  <c r="P107218" i="2"/>
  <c r="M107218" i="2" s="1"/>
  <c r="N107218" i="2" s="1"/>
  <c r="P107219" i="2"/>
  <c r="M107219" i="2" s="1"/>
  <c r="N107219" i="2" s="1"/>
  <c r="P107220" i="2"/>
  <c r="M107220" i="2" s="1"/>
  <c r="N107220" i="2" s="1"/>
  <c r="P107221" i="2"/>
  <c r="M107221" i="2" s="1"/>
  <c r="N107221" i="2" s="1"/>
  <c r="P107222" i="2"/>
  <c r="M107222" i="2" s="1"/>
  <c r="N107222" i="2" s="1"/>
  <c r="P107223" i="2"/>
  <c r="M107223" i="2" s="1"/>
  <c r="N107223" i="2" s="1"/>
  <c r="P107224" i="2"/>
  <c r="M107224" i="2" s="1"/>
  <c r="N107224" i="2" s="1"/>
  <c r="P107225" i="2"/>
  <c r="M107225" i="2" s="1"/>
  <c r="N107225" i="2" s="1"/>
  <c r="P107226" i="2"/>
  <c r="M107226" i="2" s="1"/>
  <c r="N107226" i="2" s="1"/>
  <c r="P107227" i="2"/>
  <c r="M107227" i="2" s="1"/>
  <c r="N107227" i="2" s="1"/>
  <c r="P107228" i="2"/>
  <c r="M107228" i="2" s="1"/>
  <c r="N107228" i="2" s="1"/>
  <c r="P107229" i="2"/>
  <c r="M107229" i="2" s="1"/>
  <c r="N107229" i="2" s="1"/>
  <c r="P107230" i="2"/>
  <c r="M107230" i="2" s="1"/>
  <c r="N107230" i="2" s="1"/>
  <c r="P107231" i="2"/>
  <c r="M107231" i="2" s="1"/>
  <c r="N107231" i="2" s="1"/>
  <c r="P107232" i="2"/>
  <c r="M107232" i="2" s="1"/>
  <c r="N107232" i="2" s="1"/>
  <c r="P107233" i="2"/>
  <c r="M107233" i="2" s="1"/>
  <c r="N107233" i="2" s="1"/>
  <c r="P107234" i="2"/>
  <c r="M107234" i="2" s="1"/>
  <c r="N107234" i="2" s="1"/>
  <c r="P107235" i="2"/>
  <c r="M107235" i="2" s="1"/>
  <c r="N107235" i="2" s="1"/>
  <c r="P107236" i="2"/>
  <c r="M107236" i="2" s="1"/>
  <c r="N107236" i="2" s="1"/>
  <c r="P107237" i="2"/>
  <c r="M107237" i="2" s="1"/>
  <c r="N107237" i="2" s="1"/>
  <c r="P107238" i="2"/>
  <c r="M107238" i="2" s="1"/>
  <c r="N107238" i="2" s="1"/>
  <c r="P107239" i="2"/>
  <c r="M107239" i="2" s="1"/>
  <c r="N107239" i="2" s="1"/>
  <c r="P107240" i="2"/>
  <c r="M107240" i="2" s="1"/>
  <c r="N107240" i="2" s="1"/>
  <c r="P107241" i="2"/>
  <c r="M107241" i="2" s="1"/>
  <c r="N107241" i="2" s="1"/>
  <c r="P107242" i="2"/>
  <c r="M107242" i="2" s="1"/>
  <c r="N107242" i="2" s="1"/>
  <c r="P107243" i="2"/>
  <c r="M107243" i="2" s="1"/>
  <c r="N107243" i="2" s="1"/>
  <c r="P107244" i="2"/>
  <c r="M107244" i="2" s="1"/>
  <c r="N107244" i="2" s="1"/>
  <c r="P107245" i="2"/>
  <c r="M107245" i="2" s="1"/>
  <c r="N107245" i="2" s="1"/>
  <c r="P107246" i="2"/>
  <c r="M107246" i="2" s="1"/>
  <c r="N107246" i="2" s="1"/>
  <c r="P107247" i="2"/>
  <c r="M107247" i="2" s="1"/>
  <c r="N107247" i="2" s="1"/>
  <c r="P107248" i="2"/>
  <c r="M107248" i="2" s="1"/>
  <c r="N107248" i="2" s="1"/>
  <c r="P107249" i="2"/>
  <c r="M107249" i="2" s="1"/>
  <c r="N107249" i="2" s="1"/>
  <c r="P107250" i="2"/>
  <c r="M107250" i="2" s="1"/>
  <c r="N107250" i="2" s="1"/>
  <c r="P107251" i="2"/>
  <c r="M107251" i="2" s="1"/>
  <c r="N107251" i="2" s="1"/>
  <c r="P107252" i="2"/>
  <c r="M107252" i="2" s="1"/>
  <c r="N107252" i="2" s="1"/>
  <c r="P107253" i="2"/>
  <c r="M107253" i="2" s="1"/>
  <c r="N107253" i="2" s="1"/>
  <c r="P107254" i="2"/>
  <c r="M107254" i="2" s="1"/>
  <c r="N107254" i="2" s="1"/>
  <c r="P107255" i="2"/>
  <c r="M107255" i="2" s="1"/>
  <c r="N107255" i="2" s="1"/>
  <c r="P107256" i="2"/>
  <c r="M107256" i="2" s="1"/>
  <c r="N107256" i="2" s="1"/>
  <c r="P107257" i="2"/>
  <c r="M107257" i="2" s="1"/>
  <c r="N107257" i="2" s="1"/>
  <c r="P107258" i="2"/>
  <c r="M107258" i="2" s="1"/>
  <c r="N107258" i="2" s="1"/>
  <c r="P107259" i="2"/>
  <c r="M107259" i="2" s="1"/>
  <c r="N107259" i="2" s="1"/>
  <c r="P107260" i="2"/>
  <c r="M107260" i="2" s="1"/>
  <c r="N107260" i="2" s="1"/>
  <c r="P107261" i="2"/>
  <c r="M107261" i="2" s="1"/>
  <c r="N107261" i="2" s="1"/>
  <c r="P107262" i="2"/>
  <c r="M107262" i="2" s="1"/>
  <c r="N107262" i="2" s="1"/>
  <c r="P107263" i="2"/>
  <c r="M107263" i="2" s="1"/>
  <c r="N107263" i="2" s="1"/>
  <c r="P107264" i="2"/>
  <c r="M107264" i="2" s="1"/>
  <c r="N107264" i="2" s="1"/>
  <c r="P107265" i="2"/>
  <c r="M107265" i="2" s="1"/>
  <c r="N107265" i="2" s="1"/>
  <c r="P107266" i="2"/>
  <c r="M107266" i="2" s="1"/>
  <c r="N107266" i="2" s="1"/>
  <c r="P107267" i="2"/>
  <c r="M107267" i="2" s="1"/>
  <c r="N107267" i="2" s="1"/>
  <c r="P107268" i="2"/>
  <c r="M107268" i="2" s="1"/>
  <c r="N107268" i="2" s="1"/>
  <c r="P107269" i="2"/>
  <c r="M107269" i="2" s="1"/>
  <c r="N107269" i="2" s="1"/>
  <c r="P107270" i="2"/>
  <c r="M107270" i="2" s="1"/>
  <c r="N107270" i="2" s="1"/>
  <c r="P107271" i="2"/>
  <c r="M107271" i="2" s="1"/>
  <c r="N107271" i="2" s="1"/>
  <c r="P107272" i="2"/>
  <c r="M107272" i="2" s="1"/>
  <c r="N107272" i="2" s="1"/>
  <c r="P107273" i="2"/>
  <c r="M107273" i="2" s="1"/>
  <c r="N107273" i="2" s="1"/>
  <c r="P107274" i="2"/>
  <c r="M107274" i="2" s="1"/>
  <c r="N107274" i="2" s="1"/>
  <c r="P107275" i="2"/>
  <c r="M107275" i="2" s="1"/>
  <c r="N107275" i="2" s="1"/>
  <c r="P107276" i="2"/>
  <c r="M107276" i="2" s="1"/>
  <c r="N107276" i="2" s="1"/>
  <c r="P107277" i="2"/>
  <c r="M107277" i="2" s="1"/>
  <c r="N107277" i="2" s="1"/>
  <c r="P107278" i="2"/>
  <c r="M107278" i="2" s="1"/>
  <c r="N107278" i="2" s="1"/>
  <c r="P107279" i="2"/>
  <c r="M107279" i="2" s="1"/>
  <c r="N107279" i="2" s="1"/>
  <c r="P107280" i="2"/>
  <c r="M107280" i="2" s="1"/>
  <c r="N107280" i="2" s="1"/>
  <c r="P107281" i="2"/>
  <c r="M107281" i="2" s="1"/>
  <c r="N107281" i="2" s="1"/>
  <c r="P107282" i="2"/>
  <c r="M107282" i="2" s="1"/>
  <c r="N107282" i="2" s="1"/>
  <c r="P107283" i="2"/>
  <c r="M107283" i="2" s="1"/>
  <c r="N107283" i="2" s="1"/>
  <c r="P107284" i="2"/>
  <c r="M107284" i="2" s="1"/>
  <c r="N107284" i="2" s="1"/>
  <c r="P107285" i="2"/>
  <c r="M107285" i="2" s="1"/>
  <c r="N107285" i="2" s="1"/>
  <c r="P107286" i="2"/>
  <c r="M107286" i="2" s="1"/>
  <c r="N107286" i="2" s="1"/>
  <c r="P107287" i="2"/>
  <c r="M107287" i="2" s="1"/>
  <c r="N107287" i="2" s="1"/>
  <c r="P107288" i="2"/>
  <c r="M107288" i="2" s="1"/>
  <c r="N107288" i="2" s="1"/>
  <c r="P107289" i="2"/>
  <c r="M107289" i="2" s="1"/>
  <c r="N107289" i="2" s="1"/>
  <c r="P107290" i="2"/>
  <c r="M107290" i="2" s="1"/>
  <c r="N107290" i="2" s="1"/>
  <c r="P107291" i="2"/>
  <c r="M107291" i="2" s="1"/>
  <c r="N107291" i="2" s="1"/>
  <c r="P107292" i="2"/>
  <c r="M107292" i="2" s="1"/>
  <c r="N107292" i="2" s="1"/>
  <c r="P107293" i="2"/>
  <c r="M107293" i="2" s="1"/>
  <c r="N107293" i="2" s="1"/>
  <c r="P107294" i="2"/>
  <c r="M107294" i="2" s="1"/>
  <c r="N107294" i="2" s="1"/>
  <c r="P107295" i="2"/>
  <c r="M107295" i="2" s="1"/>
  <c r="N107295" i="2" s="1"/>
  <c r="P107296" i="2"/>
  <c r="M107296" i="2" s="1"/>
  <c r="N107296" i="2" s="1"/>
  <c r="P107297" i="2"/>
  <c r="M107297" i="2" s="1"/>
  <c r="N107297" i="2" s="1"/>
  <c r="P107298" i="2"/>
  <c r="M107298" i="2" s="1"/>
  <c r="N107298" i="2" s="1"/>
  <c r="P107299" i="2"/>
  <c r="M107299" i="2" s="1"/>
  <c r="N107299" i="2" s="1"/>
  <c r="P107300" i="2"/>
  <c r="M107300" i="2" s="1"/>
  <c r="N107300" i="2" s="1"/>
  <c r="P107301" i="2"/>
  <c r="M107301" i="2" s="1"/>
  <c r="N107301" i="2" s="1"/>
  <c r="P107302" i="2"/>
  <c r="M107302" i="2" s="1"/>
  <c r="N107302" i="2" s="1"/>
  <c r="P107303" i="2"/>
  <c r="M107303" i="2" s="1"/>
  <c r="N107303" i="2" s="1"/>
  <c r="P107304" i="2"/>
  <c r="M107304" i="2" s="1"/>
  <c r="N107304" i="2" s="1"/>
  <c r="P107305" i="2"/>
  <c r="M107305" i="2" s="1"/>
  <c r="N107305" i="2" s="1"/>
  <c r="P107306" i="2"/>
  <c r="M107306" i="2" s="1"/>
  <c r="N107306" i="2" s="1"/>
  <c r="P107307" i="2"/>
  <c r="M107307" i="2" s="1"/>
  <c r="N107307" i="2" s="1"/>
  <c r="P107308" i="2"/>
  <c r="M107308" i="2" s="1"/>
  <c r="N107308" i="2" s="1"/>
  <c r="P107309" i="2"/>
  <c r="M107309" i="2" s="1"/>
  <c r="N107309" i="2" s="1"/>
  <c r="P107310" i="2"/>
  <c r="M107310" i="2" s="1"/>
  <c r="N107310" i="2" s="1"/>
  <c r="P107311" i="2"/>
  <c r="M107311" i="2" s="1"/>
  <c r="N107311" i="2" s="1"/>
  <c r="P107312" i="2"/>
  <c r="M107312" i="2" s="1"/>
  <c r="N107312" i="2" s="1"/>
  <c r="P107313" i="2"/>
  <c r="M107313" i="2" s="1"/>
  <c r="N107313" i="2" s="1"/>
  <c r="P107314" i="2"/>
  <c r="M107314" i="2" s="1"/>
  <c r="N107314" i="2" s="1"/>
  <c r="P107315" i="2"/>
  <c r="M107315" i="2" s="1"/>
  <c r="N107315" i="2" s="1"/>
  <c r="P107316" i="2"/>
  <c r="M107316" i="2" s="1"/>
  <c r="N107316" i="2" s="1"/>
  <c r="P107317" i="2"/>
  <c r="M107317" i="2" s="1"/>
  <c r="N107317" i="2" s="1"/>
  <c r="P107318" i="2"/>
  <c r="M107318" i="2" s="1"/>
  <c r="N107318" i="2" s="1"/>
  <c r="P107319" i="2"/>
  <c r="M107319" i="2" s="1"/>
  <c r="N107319" i="2" s="1"/>
  <c r="P107320" i="2"/>
  <c r="M107320" i="2" s="1"/>
  <c r="N107320" i="2" s="1"/>
  <c r="P107321" i="2"/>
  <c r="M107321" i="2" s="1"/>
  <c r="N107321" i="2" s="1"/>
  <c r="P107322" i="2"/>
  <c r="M107322" i="2" s="1"/>
  <c r="N107322" i="2" s="1"/>
  <c r="P107323" i="2"/>
  <c r="M107323" i="2" s="1"/>
  <c r="N107323" i="2" s="1"/>
  <c r="P107324" i="2"/>
  <c r="M107324" i="2" s="1"/>
  <c r="N107324" i="2" s="1"/>
  <c r="P107325" i="2"/>
  <c r="M107325" i="2" s="1"/>
  <c r="N107325" i="2" s="1"/>
  <c r="P107326" i="2"/>
  <c r="M107326" i="2" s="1"/>
  <c r="N107326" i="2" s="1"/>
  <c r="P107327" i="2"/>
  <c r="M107327" i="2" s="1"/>
  <c r="N107327" i="2" s="1"/>
  <c r="P107328" i="2"/>
  <c r="M107328" i="2" s="1"/>
  <c r="N107328" i="2" s="1"/>
  <c r="P107329" i="2"/>
  <c r="M107329" i="2" s="1"/>
  <c r="N107329" i="2" s="1"/>
  <c r="P107330" i="2"/>
  <c r="M107330" i="2" s="1"/>
  <c r="N107330" i="2" s="1"/>
  <c r="P107331" i="2"/>
  <c r="M107331" i="2" s="1"/>
  <c r="N107331" i="2" s="1"/>
  <c r="P107332" i="2"/>
  <c r="M107332" i="2" s="1"/>
  <c r="N107332" i="2" s="1"/>
  <c r="P107333" i="2"/>
  <c r="M107333" i="2" s="1"/>
  <c r="N107333" i="2" s="1"/>
  <c r="P107334" i="2"/>
  <c r="M107334" i="2" s="1"/>
  <c r="N107334" i="2" s="1"/>
  <c r="P107335" i="2"/>
  <c r="M107335" i="2" s="1"/>
  <c r="N107335" i="2" s="1"/>
  <c r="P107336" i="2"/>
  <c r="M107336" i="2" s="1"/>
  <c r="N107336" i="2" s="1"/>
  <c r="P107337" i="2"/>
  <c r="M107337" i="2" s="1"/>
  <c r="N107337" i="2" s="1"/>
  <c r="P107338" i="2"/>
  <c r="M107338" i="2" s="1"/>
  <c r="N107338" i="2" s="1"/>
  <c r="P107339" i="2"/>
  <c r="M107339" i="2" s="1"/>
  <c r="N107339" i="2" s="1"/>
  <c r="P107340" i="2"/>
  <c r="M107340" i="2" s="1"/>
  <c r="N107340" i="2" s="1"/>
  <c r="P107341" i="2"/>
  <c r="M107341" i="2" s="1"/>
  <c r="N107341" i="2" s="1"/>
  <c r="P107342" i="2"/>
  <c r="M107342" i="2" s="1"/>
  <c r="N107342" i="2" s="1"/>
  <c r="P107343" i="2"/>
  <c r="M107343" i="2" s="1"/>
  <c r="N107343" i="2" s="1"/>
  <c r="P107344" i="2"/>
  <c r="M107344" i="2" s="1"/>
  <c r="N107344" i="2" s="1"/>
  <c r="P107345" i="2"/>
  <c r="M107345" i="2" s="1"/>
  <c r="N107345" i="2" s="1"/>
  <c r="P107346" i="2"/>
  <c r="M107346" i="2" s="1"/>
  <c r="N107346" i="2" s="1"/>
  <c r="P107347" i="2"/>
  <c r="M107347" i="2" s="1"/>
  <c r="N107347" i="2" s="1"/>
  <c r="P107348" i="2"/>
  <c r="M107348" i="2" s="1"/>
  <c r="N107348" i="2" s="1"/>
  <c r="P107349" i="2"/>
  <c r="M107349" i="2" s="1"/>
  <c r="N107349" i="2" s="1"/>
  <c r="P107350" i="2"/>
  <c r="M107350" i="2" s="1"/>
  <c r="N107350" i="2" s="1"/>
  <c r="P107351" i="2"/>
  <c r="M107351" i="2" s="1"/>
  <c r="N107351" i="2" s="1"/>
  <c r="P107352" i="2"/>
  <c r="M107352" i="2" s="1"/>
  <c r="N107352" i="2" s="1"/>
  <c r="P107353" i="2"/>
  <c r="M107353" i="2" s="1"/>
  <c r="N107353" i="2" s="1"/>
  <c r="P107354" i="2"/>
  <c r="M107354" i="2" s="1"/>
  <c r="N107354" i="2" s="1"/>
  <c r="P107355" i="2"/>
  <c r="M107355" i="2" s="1"/>
  <c r="N107355" i="2" s="1"/>
  <c r="P107356" i="2"/>
  <c r="M107356" i="2" s="1"/>
  <c r="N107356" i="2" s="1"/>
  <c r="P107357" i="2"/>
  <c r="M107357" i="2" s="1"/>
  <c r="N107357" i="2" s="1"/>
  <c r="P107358" i="2"/>
  <c r="M107358" i="2" s="1"/>
  <c r="N107358" i="2" s="1"/>
  <c r="P107359" i="2"/>
  <c r="M107359" i="2" s="1"/>
  <c r="N107359" i="2" s="1"/>
  <c r="P107360" i="2"/>
  <c r="M107360" i="2" s="1"/>
  <c r="N107360" i="2" s="1"/>
  <c r="P107361" i="2"/>
  <c r="M107361" i="2" s="1"/>
  <c r="N107361" i="2" s="1"/>
  <c r="P107362" i="2"/>
  <c r="M107362" i="2" s="1"/>
  <c r="N107362" i="2" s="1"/>
  <c r="P107363" i="2"/>
  <c r="M107363" i="2" s="1"/>
  <c r="N107363" i="2" s="1"/>
  <c r="P107364" i="2"/>
  <c r="M107364" i="2" s="1"/>
  <c r="N107364" i="2" s="1"/>
  <c r="P107365" i="2"/>
  <c r="M107365" i="2" s="1"/>
  <c r="N107365" i="2" s="1"/>
  <c r="P107366" i="2"/>
  <c r="M107366" i="2" s="1"/>
  <c r="N107366" i="2" s="1"/>
  <c r="P107367" i="2"/>
  <c r="M107367" i="2" s="1"/>
  <c r="N107367" i="2" s="1"/>
  <c r="P107368" i="2"/>
  <c r="M107368" i="2" s="1"/>
  <c r="N107368" i="2" s="1"/>
  <c r="P107369" i="2"/>
  <c r="M107369" i="2" s="1"/>
  <c r="N107369" i="2" s="1"/>
  <c r="P107370" i="2"/>
  <c r="M107370" i="2" s="1"/>
  <c r="N107370" i="2" s="1"/>
  <c r="P107371" i="2"/>
  <c r="M107371" i="2" s="1"/>
  <c r="N107371" i="2" s="1"/>
  <c r="P107372" i="2"/>
  <c r="M107372" i="2" s="1"/>
  <c r="N107372" i="2" s="1"/>
  <c r="P107373" i="2"/>
  <c r="M107373" i="2" s="1"/>
  <c r="N107373" i="2" s="1"/>
  <c r="P107374" i="2"/>
  <c r="M107374" i="2" s="1"/>
  <c r="N107374" i="2" s="1"/>
  <c r="P107375" i="2"/>
  <c r="M107375" i="2" s="1"/>
  <c r="N107375" i="2" s="1"/>
  <c r="P107376" i="2"/>
  <c r="M107376" i="2" s="1"/>
  <c r="N107376" i="2" s="1"/>
  <c r="P107377" i="2"/>
  <c r="M107377" i="2" s="1"/>
  <c r="N107377" i="2" s="1"/>
  <c r="P107378" i="2"/>
  <c r="M107378" i="2" s="1"/>
  <c r="N107378" i="2" s="1"/>
  <c r="P107379" i="2"/>
  <c r="M107379" i="2" s="1"/>
  <c r="N107379" i="2" s="1"/>
  <c r="P107380" i="2"/>
  <c r="M107380" i="2" s="1"/>
  <c r="N107380" i="2" s="1"/>
  <c r="P107381" i="2"/>
  <c r="M107381" i="2" s="1"/>
  <c r="N107381" i="2" s="1"/>
  <c r="P107382" i="2"/>
  <c r="M107382" i="2" s="1"/>
  <c r="N107382" i="2" s="1"/>
  <c r="P107383" i="2"/>
  <c r="M107383" i="2" s="1"/>
  <c r="N107383" i="2" s="1"/>
  <c r="P107384" i="2"/>
  <c r="M107384" i="2" s="1"/>
  <c r="N107384" i="2" s="1"/>
  <c r="P107385" i="2"/>
  <c r="M107385" i="2" s="1"/>
  <c r="N107385" i="2" s="1"/>
  <c r="P107386" i="2"/>
  <c r="M107386" i="2" s="1"/>
  <c r="N107386" i="2" s="1"/>
  <c r="P107387" i="2"/>
  <c r="M107387" i="2" s="1"/>
  <c r="N107387" i="2" s="1"/>
  <c r="P107388" i="2"/>
  <c r="M107388" i="2" s="1"/>
  <c r="N107388" i="2" s="1"/>
  <c r="P107389" i="2"/>
  <c r="M107389" i="2" s="1"/>
  <c r="N107389" i="2" s="1"/>
  <c r="P107390" i="2"/>
  <c r="M107390" i="2" s="1"/>
  <c r="N107390" i="2" s="1"/>
  <c r="P107391" i="2"/>
  <c r="M107391" i="2" s="1"/>
  <c r="N107391" i="2" s="1"/>
  <c r="P107392" i="2"/>
  <c r="M107392" i="2" s="1"/>
  <c r="N107392" i="2" s="1"/>
  <c r="P107393" i="2"/>
  <c r="M107393" i="2" s="1"/>
  <c r="N107393" i="2" s="1"/>
  <c r="P107394" i="2"/>
  <c r="M107394" i="2" s="1"/>
  <c r="N107394" i="2" s="1"/>
  <c r="P107395" i="2"/>
  <c r="M107395" i="2" s="1"/>
  <c r="N107395" i="2" s="1"/>
  <c r="P107396" i="2"/>
  <c r="M107396" i="2" s="1"/>
  <c r="N107396" i="2" s="1"/>
  <c r="P107397" i="2"/>
  <c r="M107397" i="2" s="1"/>
  <c r="N107397" i="2" s="1"/>
  <c r="P107398" i="2"/>
  <c r="M107398" i="2" s="1"/>
  <c r="N107398" i="2" s="1"/>
  <c r="P107399" i="2"/>
  <c r="M107399" i="2" s="1"/>
  <c r="N107399" i="2" s="1"/>
  <c r="P107400" i="2"/>
  <c r="M107400" i="2" s="1"/>
  <c r="N107400" i="2" s="1"/>
  <c r="P107401" i="2"/>
  <c r="M107401" i="2" s="1"/>
  <c r="N107401" i="2" s="1"/>
  <c r="P107402" i="2"/>
  <c r="M107402" i="2" s="1"/>
  <c r="N107402" i="2" s="1"/>
  <c r="P107403" i="2"/>
  <c r="M107403" i="2" s="1"/>
  <c r="N107403" i="2" s="1"/>
  <c r="P107404" i="2"/>
  <c r="M107404" i="2" s="1"/>
  <c r="N107404" i="2" s="1"/>
  <c r="P107405" i="2"/>
  <c r="M107405" i="2" s="1"/>
  <c r="N107405" i="2" s="1"/>
  <c r="P107406" i="2"/>
  <c r="M107406" i="2" s="1"/>
  <c r="N107406" i="2" s="1"/>
  <c r="P107407" i="2"/>
  <c r="M107407" i="2" s="1"/>
  <c r="N107407" i="2" s="1"/>
  <c r="P107408" i="2"/>
  <c r="M107408" i="2" s="1"/>
  <c r="N107408" i="2" s="1"/>
  <c r="P107409" i="2"/>
  <c r="M107409" i="2" s="1"/>
  <c r="N107409" i="2" s="1"/>
  <c r="P107410" i="2"/>
  <c r="M107410" i="2" s="1"/>
  <c r="N107410" i="2" s="1"/>
  <c r="P107411" i="2"/>
  <c r="M107411" i="2" s="1"/>
  <c r="N107411" i="2" s="1"/>
  <c r="P107412" i="2"/>
  <c r="M107412" i="2" s="1"/>
  <c r="N107412" i="2" s="1"/>
  <c r="P107413" i="2"/>
  <c r="M107413" i="2" s="1"/>
  <c r="N107413" i="2" s="1"/>
  <c r="P107414" i="2"/>
  <c r="M107414" i="2" s="1"/>
  <c r="N107414" i="2" s="1"/>
  <c r="P107415" i="2"/>
  <c r="M107415" i="2" s="1"/>
  <c r="N107415" i="2" s="1"/>
  <c r="P107416" i="2"/>
  <c r="M107416" i="2" s="1"/>
  <c r="N107416" i="2" s="1"/>
  <c r="P107417" i="2"/>
  <c r="M107417" i="2" s="1"/>
  <c r="N107417" i="2" s="1"/>
  <c r="P107418" i="2"/>
  <c r="M107418" i="2" s="1"/>
  <c r="N107418" i="2" s="1"/>
  <c r="P107419" i="2"/>
  <c r="M107419" i="2" s="1"/>
  <c r="N107419" i="2" s="1"/>
  <c r="P107420" i="2"/>
  <c r="M107420" i="2" s="1"/>
  <c r="N107420" i="2" s="1"/>
  <c r="P107421" i="2"/>
  <c r="M107421" i="2" s="1"/>
  <c r="N107421" i="2" s="1"/>
  <c r="P107422" i="2"/>
  <c r="M107422" i="2" s="1"/>
  <c r="N107422" i="2" s="1"/>
  <c r="P107423" i="2"/>
  <c r="M107423" i="2" s="1"/>
  <c r="N107423" i="2" s="1"/>
  <c r="P107424" i="2"/>
  <c r="M107424" i="2" s="1"/>
  <c r="N107424" i="2" s="1"/>
  <c r="P107425" i="2"/>
  <c r="M107425" i="2" s="1"/>
  <c r="N107425" i="2" s="1"/>
  <c r="P107426" i="2"/>
  <c r="M107426" i="2" s="1"/>
  <c r="N107426" i="2" s="1"/>
  <c r="P107427" i="2"/>
  <c r="M107427" i="2" s="1"/>
  <c r="N107427" i="2" s="1"/>
  <c r="P107428" i="2"/>
  <c r="M107428" i="2" s="1"/>
  <c r="N107428" i="2" s="1"/>
  <c r="P107429" i="2"/>
  <c r="M107429" i="2" s="1"/>
  <c r="N107429" i="2" s="1"/>
  <c r="P107430" i="2"/>
  <c r="M107430" i="2" s="1"/>
  <c r="N107430" i="2" s="1"/>
  <c r="P107431" i="2"/>
  <c r="M107431" i="2" s="1"/>
  <c r="N107431" i="2" s="1"/>
  <c r="P107432" i="2"/>
  <c r="M107432" i="2" s="1"/>
  <c r="N107432" i="2" s="1"/>
  <c r="P107433" i="2"/>
  <c r="M107433" i="2" s="1"/>
  <c r="N107433" i="2" s="1"/>
  <c r="P107434" i="2"/>
  <c r="M107434" i="2" s="1"/>
  <c r="N107434" i="2" s="1"/>
  <c r="P107435" i="2"/>
  <c r="M107435" i="2" s="1"/>
  <c r="N107435" i="2" s="1"/>
  <c r="P107436" i="2"/>
  <c r="M107436" i="2" s="1"/>
  <c r="N107436" i="2" s="1"/>
  <c r="P107437" i="2"/>
  <c r="M107437" i="2" s="1"/>
  <c r="N107437" i="2" s="1"/>
  <c r="P107438" i="2"/>
  <c r="M107438" i="2" s="1"/>
  <c r="N107438" i="2" s="1"/>
  <c r="P107439" i="2"/>
  <c r="M107439" i="2" s="1"/>
  <c r="N107439" i="2" s="1"/>
  <c r="P107440" i="2"/>
  <c r="M107440" i="2" s="1"/>
  <c r="N107440" i="2" s="1"/>
  <c r="P107441" i="2"/>
  <c r="M107441" i="2" s="1"/>
  <c r="N107441" i="2" s="1"/>
  <c r="P107442" i="2"/>
  <c r="M107442" i="2" s="1"/>
  <c r="N107442" i="2" s="1"/>
  <c r="P107443" i="2"/>
  <c r="M107443" i="2" s="1"/>
  <c r="N107443" i="2" s="1"/>
  <c r="P107444" i="2"/>
  <c r="M107444" i="2" s="1"/>
  <c r="N107444" i="2" s="1"/>
  <c r="P107445" i="2"/>
  <c r="M107445" i="2" s="1"/>
  <c r="N107445" i="2" s="1"/>
  <c r="P107446" i="2"/>
  <c r="M107446" i="2" s="1"/>
  <c r="N107446" i="2" s="1"/>
  <c r="P107447" i="2"/>
  <c r="M107447" i="2" s="1"/>
  <c r="N107447" i="2" s="1"/>
  <c r="P107448" i="2"/>
  <c r="M107448" i="2" s="1"/>
  <c r="N107448" i="2" s="1"/>
  <c r="P107449" i="2"/>
  <c r="M107449" i="2" s="1"/>
  <c r="N107449" i="2" s="1"/>
  <c r="P107450" i="2"/>
  <c r="M107450" i="2" s="1"/>
  <c r="N107450" i="2" s="1"/>
  <c r="P107451" i="2"/>
  <c r="M107451" i="2" s="1"/>
  <c r="N107451" i="2" s="1"/>
  <c r="P107452" i="2"/>
  <c r="M107452" i="2" s="1"/>
  <c r="N107452" i="2" s="1"/>
  <c r="P107453" i="2"/>
  <c r="M107453" i="2" s="1"/>
  <c r="N107453" i="2" s="1"/>
  <c r="P107454" i="2"/>
  <c r="M107454" i="2" s="1"/>
  <c r="N107454" i="2" s="1"/>
  <c r="P107455" i="2"/>
  <c r="M107455" i="2" s="1"/>
  <c r="N107455" i="2" s="1"/>
  <c r="P107456" i="2"/>
  <c r="M107456" i="2" s="1"/>
  <c r="N107456" i="2" s="1"/>
  <c r="P107457" i="2"/>
  <c r="M107457" i="2" s="1"/>
  <c r="N107457" i="2" s="1"/>
  <c r="P107458" i="2"/>
  <c r="M107458" i="2" s="1"/>
  <c r="N107458" i="2" s="1"/>
  <c r="P107459" i="2"/>
  <c r="M107459" i="2" s="1"/>
  <c r="N107459" i="2" s="1"/>
  <c r="P107460" i="2"/>
  <c r="M107460" i="2" s="1"/>
  <c r="N107460" i="2" s="1"/>
  <c r="P107461" i="2"/>
  <c r="M107461" i="2" s="1"/>
  <c r="N107461" i="2" s="1"/>
  <c r="P107462" i="2"/>
  <c r="M107462" i="2" s="1"/>
  <c r="N107462" i="2" s="1"/>
  <c r="P107463" i="2"/>
  <c r="M107463" i="2" s="1"/>
  <c r="N107463" i="2" s="1"/>
  <c r="P107464" i="2"/>
  <c r="M107464" i="2" s="1"/>
  <c r="N107464" i="2" s="1"/>
  <c r="P107465" i="2"/>
  <c r="M107465" i="2" s="1"/>
  <c r="N107465" i="2" s="1"/>
  <c r="P107466" i="2"/>
  <c r="M107466" i="2" s="1"/>
  <c r="N107466" i="2" s="1"/>
  <c r="P107467" i="2"/>
  <c r="M107467" i="2" s="1"/>
  <c r="N107467" i="2" s="1"/>
  <c r="P107468" i="2"/>
  <c r="M107468" i="2" s="1"/>
  <c r="N107468" i="2" s="1"/>
  <c r="P107469" i="2"/>
  <c r="M107469" i="2" s="1"/>
  <c r="N107469" i="2" s="1"/>
  <c r="P107470" i="2"/>
  <c r="M107470" i="2" s="1"/>
  <c r="N107470" i="2" s="1"/>
  <c r="P107471" i="2"/>
  <c r="M107471" i="2" s="1"/>
  <c r="N107471" i="2" s="1"/>
  <c r="P107472" i="2"/>
  <c r="M107472" i="2" s="1"/>
  <c r="N107472" i="2" s="1"/>
  <c r="P107473" i="2"/>
  <c r="M107473" i="2" s="1"/>
  <c r="N107473" i="2" s="1"/>
  <c r="P107474" i="2"/>
  <c r="M107474" i="2" s="1"/>
  <c r="N107474" i="2" s="1"/>
  <c r="P107475" i="2"/>
  <c r="M107475" i="2" s="1"/>
  <c r="N107475" i="2" s="1"/>
  <c r="P107476" i="2"/>
  <c r="M107476" i="2" s="1"/>
  <c r="N107476" i="2" s="1"/>
  <c r="P107477" i="2"/>
  <c r="M107477" i="2" s="1"/>
  <c r="N107477" i="2" s="1"/>
  <c r="P107478" i="2"/>
  <c r="M107478" i="2" s="1"/>
  <c r="N107478" i="2" s="1"/>
  <c r="P107479" i="2"/>
  <c r="M107479" i="2" s="1"/>
  <c r="N107479" i="2" s="1"/>
  <c r="P107480" i="2"/>
  <c r="M107480" i="2" s="1"/>
  <c r="N107480" i="2" s="1"/>
  <c r="P107481" i="2"/>
  <c r="M107481" i="2" s="1"/>
  <c r="N107481" i="2" s="1"/>
  <c r="P107482" i="2"/>
  <c r="M107482" i="2" s="1"/>
  <c r="N107482" i="2" s="1"/>
  <c r="P107483" i="2"/>
  <c r="M107483" i="2" s="1"/>
  <c r="N107483" i="2" s="1"/>
  <c r="P107484" i="2"/>
  <c r="M107484" i="2" s="1"/>
  <c r="N107484" i="2" s="1"/>
  <c r="P107485" i="2"/>
  <c r="M107485" i="2" s="1"/>
  <c r="N107485" i="2" s="1"/>
  <c r="P107486" i="2"/>
  <c r="M107486" i="2" s="1"/>
  <c r="N107486" i="2" s="1"/>
  <c r="P107487" i="2"/>
  <c r="M107487" i="2" s="1"/>
  <c r="N107487" i="2" s="1"/>
  <c r="P107488" i="2"/>
  <c r="M107488" i="2" s="1"/>
  <c r="N107488" i="2" s="1"/>
  <c r="P107489" i="2"/>
  <c r="M107489" i="2" s="1"/>
  <c r="N107489" i="2" s="1"/>
  <c r="P107490" i="2"/>
  <c r="M107490" i="2" s="1"/>
  <c r="N107490" i="2" s="1"/>
  <c r="P107491" i="2"/>
  <c r="M107491" i="2" s="1"/>
  <c r="N107491" i="2" s="1"/>
  <c r="P107492" i="2"/>
  <c r="M107492" i="2" s="1"/>
  <c r="N107492" i="2" s="1"/>
  <c r="P107493" i="2"/>
  <c r="M107493" i="2" s="1"/>
  <c r="N107493" i="2" s="1"/>
  <c r="P107494" i="2"/>
  <c r="M107494" i="2" s="1"/>
  <c r="N107494" i="2" s="1"/>
  <c r="P107495" i="2"/>
  <c r="M107495" i="2" s="1"/>
  <c r="N107495" i="2" s="1"/>
  <c r="P107496" i="2"/>
  <c r="M107496" i="2" s="1"/>
  <c r="N107496" i="2" s="1"/>
  <c r="P107497" i="2"/>
  <c r="M107497" i="2" s="1"/>
  <c r="N107497" i="2" s="1"/>
  <c r="P107498" i="2"/>
  <c r="M107498" i="2" s="1"/>
  <c r="N107498" i="2" s="1"/>
  <c r="P107499" i="2"/>
  <c r="M107499" i="2" s="1"/>
  <c r="N107499" i="2" s="1"/>
  <c r="P107500" i="2"/>
  <c r="M107500" i="2" s="1"/>
  <c r="N107500" i="2" s="1"/>
  <c r="P107501" i="2"/>
  <c r="M107501" i="2" s="1"/>
  <c r="N107501" i="2" s="1"/>
  <c r="P107502" i="2"/>
  <c r="M107502" i="2" s="1"/>
  <c r="N107502" i="2" s="1"/>
  <c r="P107503" i="2"/>
  <c r="M107503" i="2" s="1"/>
  <c r="N107503" i="2" s="1"/>
  <c r="P107504" i="2"/>
  <c r="M107504" i="2" s="1"/>
  <c r="N107504" i="2" s="1"/>
  <c r="P107505" i="2"/>
  <c r="M107505" i="2" s="1"/>
  <c r="N107505" i="2" s="1"/>
  <c r="P107506" i="2"/>
  <c r="M107506" i="2" s="1"/>
  <c r="N107506" i="2" s="1"/>
  <c r="P107507" i="2"/>
  <c r="M107507" i="2" s="1"/>
  <c r="N107507" i="2" s="1"/>
  <c r="P107508" i="2"/>
  <c r="M107508" i="2" s="1"/>
  <c r="N107508" i="2" s="1"/>
  <c r="P107509" i="2"/>
  <c r="M107509" i="2" s="1"/>
  <c r="N107509" i="2" s="1"/>
  <c r="P107510" i="2"/>
  <c r="M107510" i="2" s="1"/>
  <c r="N107510" i="2" s="1"/>
  <c r="P107511" i="2"/>
  <c r="M107511" i="2" s="1"/>
  <c r="N107511" i="2" s="1"/>
  <c r="P107512" i="2"/>
  <c r="M107512" i="2" s="1"/>
  <c r="N107512" i="2" s="1"/>
  <c r="P107513" i="2"/>
  <c r="M107513" i="2" s="1"/>
  <c r="N107513" i="2" s="1"/>
  <c r="P107514" i="2"/>
  <c r="M107514" i="2" s="1"/>
  <c r="N107514" i="2" s="1"/>
  <c r="P107515" i="2"/>
  <c r="M107515" i="2" s="1"/>
  <c r="N107515" i="2" s="1"/>
  <c r="P107516" i="2"/>
  <c r="M107516" i="2" s="1"/>
  <c r="N107516" i="2" s="1"/>
  <c r="P107517" i="2"/>
  <c r="M107517" i="2" s="1"/>
  <c r="N107517" i="2" s="1"/>
  <c r="P107518" i="2"/>
  <c r="M107518" i="2" s="1"/>
  <c r="N107518" i="2" s="1"/>
  <c r="P107519" i="2"/>
  <c r="M107519" i="2" s="1"/>
  <c r="N107519" i="2" s="1"/>
  <c r="P107520" i="2"/>
  <c r="M107520" i="2" s="1"/>
  <c r="N107520" i="2" s="1"/>
  <c r="P107521" i="2"/>
  <c r="M107521" i="2" s="1"/>
  <c r="N107521" i="2" s="1"/>
  <c r="P107522" i="2"/>
  <c r="M107522" i="2" s="1"/>
  <c r="N107522" i="2" s="1"/>
  <c r="P107523" i="2"/>
  <c r="M107523" i="2" s="1"/>
  <c r="N107523" i="2" s="1"/>
  <c r="P107524" i="2"/>
  <c r="M107524" i="2" s="1"/>
  <c r="N107524" i="2" s="1"/>
  <c r="P107525" i="2"/>
  <c r="M107525" i="2" s="1"/>
  <c r="N107525" i="2" s="1"/>
  <c r="P107526" i="2"/>
  <c r="M107526" i="2" s="1"/>
  <c r="N107526" i="2" s="1"/>
  <c r="P107527" i="2"/>
  <c r="M107527" i="2" s="1"/>
  <c r="N107527" i="2" s="1"/>
  <c r="P107528" i="2"/>
  <c r="M107528" i="2" s="1"/>
  <c r="N107528" i="2" s="1"/>
  <c r="P107529" i="2"/>
  <c r="M107529" i="2" s="1"/>
  <c r="N107529" i="2" s="1"/>
  <c r="P107530" i="2"/>
  <c r="M107530" i="2" s="1"/>
  <c r="N107530" i="2" s="1"/>
  <c r="P107531" i="2"/>
  <c r="M107531" i="2" s="1"/>
  <c r="N107531" i="2" s="1"/>
  <c r="P107532" i="2"/>
  <c r="M107532" i="2" s="1"/>
  <c r="N107532" i="2" s="1"/>
  <c r="P107533" i="2"/>
  <c r="M107533" i="2" s="1"/>
  <c r="N107533" i="2" s="1"/>
  <c r="P107534" i="2"/>
  <c r="M107534" i="2" s="1"/>
  <c r="N107534" i="2" s="1"/>
  <c r="P107535" i="2"/>
  <c r="M107535" i="2" s="1"/>
  <c r="N107535" i="2" s="1"/>
  <c r="P107536" i="2"/>
  <c r="M107536" i="2" s="1"/>
  <c r="N107536" i="2" s="1"/>
  <c r="P107537" i="2"/>
  <c r="M107537" i="2" s="1"/>
  <c r="N107537" i="2" s="1"/>
  <c r="P107538" i="2"/>
  <c r="M107538" i="2" s="1"/>
  <c r="N107538" i="2" s="1"/>
  <c r="P107539" i="2"/>
  <c r="M107539" i="2" s="1"/>
  <c r="N107539" i="2" s="1"/>
  <c r="P107540" i="2"/>
  <c r="M107540" i="2" s="1"/>
  <c r="N107540" i="2" s="1"/>
  <c r="P107541" i="2"/>
  <c r="M107541" i="2" s="1"/>
  <c r="N107541" i="2" s="1"/>
  <c r="P107542" i="2"/>
  <c r="M107542" i="2" s="1"/>
  <c r="N107542" i="2" s="1"/>
  <c r="P107543" i="2"/>
  <c r="M107543" i="2" s="1"/>
  <c r="N107543" i="2" s="1"/>
  <c r="P107544" i="2"/>
  <c r="M107544" i="2" s="1"/>
  <c r="N107544" i="2" s="1"/>
  <c r="P107545" i="2"/>
  <c r="M107545" i="2" s="1"/>
  <c r="N107545" i="2" s="1"/>
  <c r="P107546" i="2"/>
  <c r="M107546" i="2" s="1"/>
  <c r="N107546" i="2" s="1"/>
  <c r="P107547" i="2"/>
  <c r="M107547" i="2" s="1"/>
  <c r="N107547" i="2" s="1"/>
  <c r="P107548" i="2"/>
  <c r="M107548" i="2" s="1"/>
  <c r="N107548" i="2" s="1"/>
  <c r="P107549" i="2"/>
  <c r="M107549" i="2" s="1"/>
  <c r="N107549" i="2" s="1"/>
  <c r="P107550" i="2"/>
  <c r="M107550" i="2" s="1"/>
  <c r="N107550" i="2" s="1"/>
  <c r="P107551" i="2"/>
  <c r="M107551" i="2" s="1"/>
  <c r="N107551" i="2" s="1"/>
  <c r="P107552" i="2"/>
  <c r="M107552" i="2" s="1"/>
  <c r="N107552" i="2" s="1"/>
  <c r="P107553" i="2"/>
  <c r="M107553" i="2" s="1"/>
  <c r="N107553" i="2" s="1"/>
  <c r="P107554" i="2"/>
  <c r="M107554" i="2" s="1"/>
  <c r="N107554" i="2" s="1"/>
  <c r="P107555" i="2"/>
  <c r="M107555" i="2" s="1"/>
  <c r="N107555" i="2" s="1"/>
  <c r="P107556" i="2"/>
  <c r="M107556" i="2" s="1"/>
  <c r="N107556" i="2" s="1"/>
  <c r="P107557" i="2"/>
  <c r="M107557" i="2" s="1"/>
  <c r="N107557" i="2" s="1"/>
  <c r="P107558" i="2"/>
  <c r="M107558" i="2" s="1"/>
  <c r="N107558" i="2" s="1"/>
  <c r="P107559" i="2"/>
  <c r="M107559" i="2" s="1"/>
  <c r="N107559" i="2" s="1"/>
  <c r="P107560" i="2"/>
  <c r="M107560" i="2" s="1"/>
  <c r="N107560" i="2" s="1"/>
  <c r="P107561" i="2"/>
  <c r="M107561" i="2" s="1"/>
  <c r="N107561" i="2" s="1"/>
  <c r="P107562" i="2"/>
  <c r="M107562" i="2" s="1"/>
  <c r="N107562" i="2" s="1"/>
  <c r="P107563" i="2"/>
  <c r="M107563" i="2" s="1"/>
  <c r="N107563" i="2" s="1"/>
  <c r="P107564" i="2"/>
  <c r="M107564" i="2" s="1"/>
  <c r="N107564" i="2" s="1"/>
  <c r="P107565" i="2"/>
  <c r="M107565" i="2" s="1"/>
  <c r="N107565" i="2" s="1"/>
  <c r="P107566" i="2"/>
  <c r="M107566" i="2" s="1"/>
  <c r="N107566" i="2" s="1"/>
  <c r="P107567" i="2"/>
  <c r="M107567" i="2" s="1"/>
  <c r="N107567" i="2" s="1"/>
  <c r="P107568" i="2"/>
  <c r="M107568" i="2" s="1"/>
  <c r="N107568" i="2" s="1"/>
  <c r="P107569" i="2"/>
  <c r="M107569" i="2" s="1"/>
  <c r="N107569" i="2" s="1"/>
  <c r="P107570" i="2"/>
  <c r="M107570" i="2" s="1"/>
  <c r="N107570" i="2" s="1"/>
  <c r="P107571" i="2"/>
  <c r="M107571" i="2" s="1"/>
  <c r="N107571" i="2" s="1"/>
  <c r="P107572" i="2"/>
  <c r="M107572" i="2" s="1"/>
  <c r="N107572" i="2" s="1"/>
  <c r="P107573" i="2"/>
  <c r="M107573" i="2" s="1"/>
  <c r="N107573" i="2" s="1"/>
  <c r="P107574" i="2"/>
  <c r="M107574" i="2" s="1"/>
  <c r="N107574" i="2" s="1"/>
  <c r="P107575" i="2"/>
  <c r="M107575" i="2" s="1"/>
  <c r="N107575" i="2" s="1"/>
  <c r="P107576" i="2"/>
  <c r="M107576" i="2" s="1"/>
  <c r="N107576" i="2" s="1"/>
  <c r="P107577" i="2"/>
  <c r="M107577" i="2" s="1"/>
  <c r="N107577" i="2" s="1"/>
  <c r="P107578" i="2"/>
  <c r="M107578" i="2" s="1"/>
  <c r="N107578" i="2" s="1"/>
  <c r="P107579" i="2"/>
  <c r="M107579" i="2" s="1"/>
  <c r="N107579" i="2" s="1"/>
  <c r="P107580" i="2"/>
  <c r="M107580" i="2" s="1"/>
  <c r="N107580" i="2" s="1"/>
  <c r="P107581" i="2"/>
  <c r="M107581" i="2" s="1"/>
  <c r="N107581" i="2" s="1"/>
  <c r="P107582" i="2"/>
  <c r="M107582" i="2" s="1"/>
  <c r="N107582" i="2" s="1"/>
  <c r="P107583" i="2"/>
  <c r="M107583" i="2" s="1"/>
  <c r="N107583" i="2" s="1"/>
  <c r="P107584" i="2"/>
  <c r="M107584" i="2" s="1"/>
  <c r="N107584" i="2" s="1"/>
  <c r="P107585" i="2"/>
  <c r="M107585" i="2" s="1"/>
  <c r="N107585" i="2" s="1"/>
  <c r="P107586" i="2"/>
  <c r="M107586" i="2" s="1"/>
  <c r="N107586" i="2" s="1"/>
  <c r="P107587" i="2"/>
  <c r="M107587" i="2" s="1"/>
  <c r="N107587" i="2" s="1"/>
  <c r="P107588" i="2"/>
  <c r="M107588" i="2" s="1"/>
  <c r="N107588" i="2" s="1"/>
  <c r="P107589" i="2"/>
  <c r="M107589" i="2" s="1"/>
  <c r="N107589" i="2" s="1"/>
  <c r="P107590" i="2"/>
  <c r="M107590" i="2" s="1"/>
  <c r="N107590" i="2" s="1"/>
  <c r="P107591" i="2"/>
  <c r="M107591" i="2" s="1"/>
  <c r="N107591" i="2" s="1"/>
  <c r="P107592" i="2"/>
  <c r="M107592" i="2" s="1"/>
  <c r="N107592" i="2" s="1"/>
  <c r="P107593" i="2"/>
  <c r="M107593" i="2" s="1"/>
  <c r="N107593" i="2" s="1"/>
  <c r="P107594" i="2"/>
  <c r="M107594" i="2" s="1"/>
  <c r="N107594" i="2" s="1"/>
  <c r="P107595" i="2"/>
  <c r="M107595" i="2" s="1"/>
  <c r="N107595" i="2" s="1"/>
  <c r="P107596" i="2"/>
  <c r="M107596" i="2" s="1"/>
  <c r="N107596" i="2" s="1"/>
  <c r="P107597" i="2"/>
  <c r="M107597" i="2" s="1"/>
  <c r="N107597" i="2" s="1"/>
  <c r="P107598" i="2"/>
  <c r="M107598" i="2" s="1"/>
  <c r="N107598" i="2" s="1"/>
  <c r="P107599" i="2"/>
  <c r="M107599" i="2" s="1"/>
  <c r="N107599" i="2" s="1"/>
  <c r="P107600" i="2"/>
  <c r="M107600" i="2" s="1"/>
  <c r="N107600" i="2" s="1"/>
  <c r="P107601" i="2"/>
  <c r="M107601" i="2" s="1"/>
  <c r="N107601" i="2" s="1"/>
  <c r="P107602" i="2"/>
  <c r="M107602" i="2" s="1"/>
  <c r="N107602" i="2" s="1"/>
  <c r="P107603" i="2"/>
  <c r="M107603" i="2" s="1"/>
  <c r="N107603" i="2" s="1"/>
  <c r="P107604" i="2"/>
  <c r="M107604" i="2" s="1"/>
  <c r="N107604" i="2" s="1"/>
  <c r="P107605" i="2"/>
  <c r="M107605" i="2" s="1"/>
  <c r="N107605" i="2" s="1"/>
  <c r="P107606" i="2"/>
  <c r="M107606" i="2" s="1"/>
  <c r="N107606" i="2" s="1"/>
  <c r="P107607" i="2"/>
  <c r="M107607" i="2" s="1"/>
  <c r="N107607" i="2" s="1"/>
  <c r="P107608" i="2"/>
  <c r="M107608" i="2" s="1"/>
  <c r="N107608" i="2" s="1"/>
  <c r="P107609" i="2"/>
  <c r="M107609" i="2" s="1"/>
  <c r="N107609" i="2" s="1"/>
  <c r="P107610" i="2"/>
  <c r="M107610" i="2" s="1"/>
  <c r="N107610" i="2" s="1"/>
  <c r="P107611" i="2"/>
  <c r="M107611" i="2" s="1"/>
  <c r="N107611" i="2" s="1"/>
  <c r="P107612" i="2"/>
  <c r="M107612" i="2" s="1"/>
  <c r="N107612" i="2" s="1"/>
  <c r="P107613" i="2"/>
  <c r="M107613" i="2" s="1"/>
  <c r="N107613" i="2" s="1"/>
  <c r="P107614" i="2"/>
  <c r="M107614" i="2" s="1"/>
  <c r="N107614" i="2" s="1"/>
  <c r="P107615" i="2"/>
  <c r="M107615" i="2" s="1"/>
  <c r="N107615" i="2" s="1"/>
  <c r="P107616" i="2"/>
  <c r="M107616" i="2" s="1"/>
  <c r="N107616" i="2" s="1"/>
  <c r="P107617" i="2"/>
  <c r="M107617" i="2" s="1"/>
  <c r="N107617" i="2" s="1"/>
  <c r="P107618" i="2"/>
  <c r="M107618" i="2" s="1"/>
  <c r="N107618" i="2" s="1"/>
  <c r="P107619" i="2"/>
  <c r="M107619" i="2" s="1"/>
  <c r="N107619" i="2" s="1"/>
  <c r="P107620" i="2"/>
  <c r="M107620" i="2" s="1"/>
  <c r="N107620" i="2" s="1"/>
  <c r="P107621" i="2"/>
  <c r="M107621" i="2" s="1"/>
  <c r="N107621" i="2" s="1"/>
  <c r="P107622" i="2"/>
  <c r="M107622" i="2" s="1"/>
  <c r="N107622" i="2" s="1"/>
  <c r="P107623" i="2"/>
  <c r="M107623" i="2" s="1"/>
  <c r="N107623" i="2" s="1"/>
  <c r="P107624" i="2"/>
  <c r="M107624" i="2" s="1"/>
  <c r="N107624" i="2" s="1"/>
  <c r="P107625" i="2"/>
  <c r="M107625" i="2" s="1"/>
  <c r="N107625" i="2" s="1"/>
  <c r="P107626" i="2"/>
  <c r="M107626" i="2" s="1"/>
  <c r="N107626" i="2" s="1"/>
  <c r="P107627" i="2"/>
  <c r="M107627" i="2" s="1"/>
  <c r="N107627" i="2" s="1"/>
  <c r="P107628" i="2"/>
  <c r="M107628" i="2" s="1"/>
  <c r="N107628" i="2" s="1"/>
  <c r="P107629" i="2"/>
  <c r="M107629" i="2" s="1"/>
  <c r="N107629" i="2" s="1"/>
  <c r="P107630" i="2"/>
  <c r="M107630" i="2" s="1"/>
  <c r="N107630" i="2" s="1"/>
  <c r="P107631" i="2"/>
  <c r="M107631" i="2" s="1"/>
  <c r="N107631" i="2" s="1"/>
  <c r="P107632" i="2"/>
  <c r="M107632" i="2" s="1"/>
  <c r="N107632" i="2" s="1"/>
  <c r="P107633" i="2"/>
  <c r="M107633" i="2" s="1"/>
  <c r="N107633" i="2" s="1"/>
  <c r="P107634" i="2"/>
  <c r="M107634" i="2" s="1"/>
  <c r="N107634" i="2" s="1"/>
  <c r="P107635" i="2"/>
  <c r="M107635" i="2" s="1"/>
  <c r="N107635" i="2" s="1"/>
  <c r="P107636" i="2"/>
  <c r="M107636" i="2" s="1"/>
  <c r="N107636" i="2" s="1"/>
  <c r="P107637" i="2"/>
  <c r="M107637" i="2" s="1"/>
  <c r="N107637" i="2" s="1"/>
  <c r="P107638" i="2"/>
  <c r="M107638" i="2" s="1"/>
  <c r="N107638" i="2" s="1"/>
  <c r="P107639" i="2"/>
  <c r="M107639" i="2" s="1"/>
  <c r="N107639" i="2" s="1"/>
  <c r="P107640" i="2"/>
  <c r="M107640" i="2" s="1"/>
  <c r="N107640" i="2" s="1"/>
  <c r="P107641" i="2"/>
  <c r="M107641" i="2" s="1"/>
  <c r="N107641" i="2" s="1"/>
  <c r="P107642" i="2"/>
  <c r="M107642" i="2" s="1"/>
  <c r="N107642" i="2" s="1"/>
  <c r="P107643" i="2"/>
  <c r="M107643" i="2" s="1"/>
  <c r="N107643" i="2" s="1"/>
  <c r="P107644" i="2"/>
  <c r="M107644" i="2" s="1"/>
  <c r="N107644" i="2" s="1"/>
  <c r="P107645" i="2"/>
  <c r="M107645" i="2" s="1"/>
  <c r="N107645" i="2" s="1"/>
  <c r="P107646" i="2"/>
  <c r="M107646" i="2" s="1"/>
  <c r="N107646" i="2" s="1"/>
  <c r="P107647" i="2"/>
  <c r="M107647" i="2" s="1"/>
  <c r="N107647" i="2" s="1"/>
  <c r="P107648" i="2"/>
  <c r="M107648" i="2" s="1"/>
  <c r="N107648" i="2" s="1"/>
  <c r="P107649" i="2"/>
  <c r="M107649" i="2" s="1"/>
  <c r="N107649" i="2" s="1"/>
  <c r="P107650" i="2"/>
  <c r="M107650" i="2" s="1"/>
  <c r="N107650" i="2" s="1"/>
  <c r="P107651" i="2"/>
  <c r="M107651" i="2" s="1"/>
  <c r="N107651" i="2" s="1"/>
  <c r="P107652" i="2"/>
  <c r="M107652" i="2" s="1"/>
  <c r="N107652" i="2" s="1"/>
  <c r="P107653" i="2"/>
  <c r="M107653" i="2" s="1"/>
  <c r="N107653" i="2" s="1"/>
  <c r="P107654" i="2"/>
  <c r="M107654" i="2" s="1"/>
  <c r="N107654" i="2" s="1"/>
  <c r="P107655" i="2"/>
  <c r="M107655" i="2" s="1"/>
  <c r="N107655" i="2" s="1"/>
  <c r="P107656" i="2"/>
  <c r="M107656" i="2" s="1"/>
  <c r="N107656" i="2" s="1"/>
  <c r="P107657" i="2"/>
  <c r="M107657" i="2" s="1"/>
  <c r="N107657" i="2" s="1"/>
  <c r="P107658" i="2"/>
  <c r="M107658" i="2" s="1"/>
  <c r="N107658" i="2" s="1"/>
  <c r="P107659" i="2"/>
  <c r="M107659" i="2" s="1"/>
  <c r="N107659" i="2" s="1"/>
  <c r="P107660" i="2"/>
  <c r="M107660" i="2" s="1"/>
  <c r="N107660" i="2" s="1"/>
  <c r="P107661" i="2"/>
  <c r="M107661" i="2" s="1"/>
  <c r="N107661" i="2" s="1"/>
  <c r="P107662" i="2"/>
  <c r="M107662" i="2" s="1"/>
  <c r="N107662" i="2" s="1"/>
  <c r="P107663" i="2"/>
  <c r="M107663" i="2" s="1"/>
  <c r="N107663" i="2" s="1"/>
  <c r="P107664" i="2"/>
  <c r="M107664" i="2" s="1"/>
  <c r="N107664" i="2" s="1"/>
  <c r="P107665" i="2"/>
  <c r="M107665" i="2" s="1"/>
  <c r="N107665" i="2" s="1"/>
  <c r="P107666" i="2"/>
  <c r="M107666" i="2" s="1"/>
  <c r="N107666" i="2" s="1"/>
  <c r="P107667" i="2"/>
  <c r="M107667" i="2" s="1"/>
  <c r="N107667" i="2" s="1"/>
  <c r="P107668" i="2"/>
  <c r="M107668" i="2" s="1"/>
  <c r="N107668" i="2" s="1"/>
  <c r="P107669" i="2"/>
  <c r="M107669" i="2" s="1"/>
  <c r="N107669" i="2" s="1"/>
  <c r="P107670" i="2"/>
  <c r="M107670" i="2" s="1"/>
  <c r="N107670" i="2" s="1"/>
  <c r="P107671" i="2"/>
  <c r="M107671" i="2" s="1"/>
  <c r="N107671" i="2" s="1"/>
  <c r="P107672" i="2"/>
  <c r="M107672" i="2" s="1"/>
  <c r="N107672" i="2" s="1"/>
  <c r="P107673" i="2"/>
  <c r="M107673" i="2" s="1"/>
  <c r="N107673" i="2" s="1"/>
  <c r="P107674" i="2"/>
  <c r="M107674" i="2" s="1"/>
  <c r="N107674" i="2" s="1"/>
  <c r="P107675" i="2"/>
  <c r="M107675" i="2" s="1"/>
  <c r="N107675" i="2" s="1"/>
  <c r="P107676" i="2"/>
  <c r="M107676" i="2" s="1"/>
  <c r="N107676" i="2" s="1"/>
  <c r="P107677" i="2"/>
  <c r="M107677" i="2" s="1"/>
  <c r="N107677" i="2" s="1"/>
  <c r="P107678" i="2"/>
  <c r="M107678" i="2" s="1"/>
  <c r="N107678" i="2" s="1"/>
  <c r="P107679" i="2"/>
  <c r="M107679" i="2" s="1"/>
  <c r="N107679" i="2" s="1"/>
  <c r="P107680" i="2"/>
  <c r="M107680" i="2" s="1"/>
  <c r="N107680" i="2" s="1"/>
  <c r="P107681" i="2"/>
  <c r="M107681" i="2" s="1"/>
  <c r="N107681" i="2" s="1"/>
  <c r="P107682" i="2"/>
  <c r="M107682" i="2" s="1"/>
  <c r="N107682" i="2" s="1"/>
  <c r="P107683" i="2"/>
  <c r="M107683" i="2" s="1"/>
  <c r="N107683" i="2" s="1"/>
  <c r="P107684" i="2"/>
  <c r="M107684" i="2" s="1"/>
  <c r="N107684" i="2" s="1"/>
  <c r="P107685" i="2"/>
  <c r="M107685" i="2" s="1"/>
  <c r="N107685" i="2" s="1"/>
  <c r="P107686" i="2"/>
  <c r="M107686" i="2" s="1"/>
  <c r="N107686" i="2" s="1"/>
  <c r="P107687" i="2"/>
  <c r="M107687" i="2" s="1"/>
  <c r="N107687" i="2" s="1"/>
  <c r="P107688" i="2"/>
  <c r="M107688" i="2" s="1"/>
  <c r="N107688" i="2" s="1"/>
  <c r="P107689" i="2"/>
  <c r="M107689" i="2" s="1"/>
  <c r="N107689" i="2" s="1"/>
  <c r="P107690" i="2"/>
  <c r="M107690" i="2" s="1"/>
  <c r="N107690" i="2" s="1"/>
  <c r="P107691" i="2"/>
  <c r="M107691" i="2" s="1"/>
  <c r="N107691" i="2" s="1"/>
  <c r="P107692" i="2"/>
  <c r="M107692" i="2" s="1"/>
  <c r="N107692" i="2" s="1"/>
  <c r="P107693" i="2"/>
  <c r="M107693" i="2" s="1"/>
  <c r="N107693" i="2" s="1"/>
  <c r="P107694" i="2"/>
  <c r="M107694" i="2" s="1"/>
  <c r="N107694" i="2" s="1"/>
  <c r="P107695" i="2"/>
  <c r="M107695" i="2" s="1"/>
  <c r="N107695" i="2" s="1"/>
  <c r="P107696" i="2"/>
  <c r="M107696" i="2" s="1"/>
  <c r="N107696" i="2" s="1"/>
  <c r="P107697" i="2"/>
  <c r="M107697" i="2" s="1"/>
  <c r="N107697" i="2" s="1"/>
  <c r="P107698" i="2"/>
  <c r="M107698" i="2" s="1"/>
  <c r="N107698" i="2" s="1"/>
  <c r="P107699" i="2"/>
  <c r="M107699" i="2" s="1"/>
  <c r="N107699" i="2" s="1"/>
  <c r="P107700" i="2"/>
  <c r="M107700" i="2" s="1"/>
  <c r="N107700" i="2" s="1"/>
  <c r="P107701" i="2"/>
  <c r="M107701" i="2" s="1"/>
  <c r="N107701" i="2" s="1"/>
  <c r="P107702" i="2"/>
  <c r="M107702" i="2" s="1"/>
  <c r="N107702" i="2" s="1"/>
  <c r="P107703" i="2"/>
  <c r="M107703" i="2" s="1"/>
  <c r="N107703" i="2" s="1"/>
  <c r="P107704" i="2"/>
  <c r="M107704" i="2" s="1"/>
  <c r="N107704" i="2" s="1"/>
  <c r="P107705" i="2"/>
  <c r="M107705" i="2" s="1"/>
  <c r="N107705" i="2" s="1"/>
  <c r="P107706" i="2"/>
  <c r="M107706" i="2" s="1"/>
  <c r="N107706" i="2" s="1"/>
  <c r="P107707" i="2"/>
  <c r="M107707" i="2" s="1"/>
  <c r="N107707" i="2" s="1"/>
  <c r="P107708" i="2"/>
  <c r="M107708" i="2" s="1"/>
  <c r="N107708" i="2" s="1"/>
  <c r="P107709" i="2"/>
  <c r="M107709" i="2" s="1"/>
  <c r="N107709" i="2" s="1"/>
  <c r="P107710" i="2"/>
  <c r="M107710" i="2" s="1"/>
  <c r="N107710" i="2" s="1"/>
  <c r="P107711" i="2"/>
  <c r="M107711" i="2" s="1"/>
  <c r="N107711" i="2" s="1"/>
  <c r="P107712" i="2"/>
  <c r="M107712" i="2" s="1"/>
  <c r="N107712" i="2" s="1"/>
  <c r="P107713" i="2"/>
  <c r="M107713" i="2" s="1"/>
  <c r="N107713" i="2" s="1"/>
  <c r="P107714" i="2"/>
  <c r="M107714" i="2" s="1"/>
  <c r="N107714" i="2" s="1"/>
  <c r="P107715" i="2"/>
  <c r="M107715" i="2" s="1"/>
  <c r="N107715" i="2" s="1"/>
  <c r="P107716" i="2"/>
  <c r="M107716" i="2" s="1"/>
  <c r="N107716" i="2" s="1"/>
  <c r="P107717" i="2"/>
  <c r="M107717" i="2" s="1"/>
  <c r="N107717" i="2" s="1"/>
  <c r="P107718" i="2"/>
  <c r="M107718" i="2" s="1"/>
  <c r="N107718" i="2" s="1"/>
  <c r="P107719" i="2"/>
  <c r="M107719" i="2" s="1"/>
  <c r="N107719" i="2" s="1"/>
  <c r="P107720" i="2"/>
  <c r="M107720" i="2" s="1"/>
  <c r="N107720" i="2" s="1"/>
  <c r="P107721" i="2"/>
  <c r="M107721" i="2" s="1"/>
  <c r="N107721" i="2" s="1"/>
  <c r="P107722" i="2"/>
  <c r="M107722" i="2" s="1"/>
  <c r="N107722" i="2" s="1"/>
  <c r="P107723" i="2"/>
  <c r="M107723" i="2" s="1"/>
  <c r="N107723" i="2" s="1"/>
  <c r="P107724" i="2"/>
  <c r="M107724" i="2" s="1"/>
  <c r="N107724" i="2" s="1"/>
  <c r="P107725" i="2"/>
  <c r="M107725" i="2" s="1"/>
  <c r="N107725" i="2" s="1"/>
  <c r="P107726" i="2"/>
  <c r="M107726" i="2" s="1"/>
  <c r="N107726" i="2" s="1"/>
  <c r="P107727" i="2"/>
  <c r="M107727" i="2" s="1"/>
  <c r="N107727" i="2" s="1"/>
  <c r="P107728" i="2"/>
  <c r="M107728" i="2" s="1"/>
  <c r="N107728" i="2" s="1"/>
  <c r="P107729" i="2"/>
  <c r="M107729" i="2" s="1"/>
  <c r="N107729" i="2" s="1"/>
  <c r="P107730" i="2"/>
  <c r="M107730" i="2" s="1"/>
  <c r="N107730" i="2" s="1"/>
  <c r="P107731" i="2"/>
  <c r="M107731" i="2" s="1"/>
  <c r="N107731" i="2" s="1"/>
  <c r="P107732" i="2"/>
  <c r="M107732" i="2" s="1"/>
  <c r="N107732" i="2" s="1"/>
  <c r="P107733" i="2"/>
  <c r="M107733" i="2" s="1"/>
  <c r="N107733" i="2" s="1"/>
  <c r="P107734" i="2"/>
  <c r="M107734" i="2" s="1"/>
  <c r="N107734" i="2" s="1"/>
  <c r="P107735" i="2"/>
  <c r="M107735" i="2" s="1"/>
  <c r="N107735" i="2" s="1"/>
  <c r="P107736" i="2"/>
  <c r="M107736" i="2" s="1"/>
  <c r="N107736" i="2" s="1"/>
  <c r="P107737" i="2"/>
  <c r="M107737" i="2" s="1"/>
  <c r="N107737" i="2" s="1"/>
  <c r="P107738" i="2"/>
  <c r="M107738" i="2" s="1"/>
  <c r="N107738" i="2" s="1"/>
  <c r="P107739" i="2"/>
  <c r="M107739" i="2" s="1"/>
  <c r="N107739" i="2" s="1"/>
  <c r="P107740" i="2"/>
  <c r="M107740" i="2" s="1"/>
  <c r="N107740" i="2" s="1"/>
  <c r="P107741" i="2"/>
  <c r="M107741" i="2" s="1"/>
  <c r="N107741" i="2" s="1"/>
  <c r="P107742" i="2"/>
  <c r="M107742" i="2" s="1"/>
  <c r="N107742" i="2" s="1"/>
  <c r="P107743" i="2"/>
  <c r="M107743" i="2" s="1"/>
  <c r="N107743" i="2" s="1"/>
  <c r="P107744" i="2"/>
  <c r="M107744" i="2" s="1"/>
  <c r="N107744" i="2" s="1"/>
  <c r="P107745" i="2"/>
  <c r="M107745" i="2" s="1"/>
  <c r="N107745" i="2" s="1"/>
  <c r="P107746" i="2"/>
  <c r="M107746" i="2" s="1"/>
  <c r="N107746" i="2" s="1"/>
  <c r="P107747" i="2"/>
  <c r="M107747" i="2" s="1"/>
  <c r="N107747" i="2" s="1"/>
  <c r="P107748" i="2"/>
  <c r="M107748" i="2" s="1"/>
  <c r="N107748" i="2" s="1"/>
  <c r="P107749" i="2"/>
  <c r="M107749" i="2" s="1"/>
  <c r="N107749" i="2" s="1"/>
  <c r="P107750" i="2"/>
  <c r="M107750" i="2" s="1"/>
  <c r="N107750" i="2" s="1"/>
  <c r="P107751" i="2"/>
  <c r="M107751" i="2" s="1"/>
  <c r="N107751" i="2" s="1"/>
  <c r="P107752" i="2"/>
  <c r="M107752" i="2" s="1"/>
  <c r="N107752" i="2" s="1"/>
  <c r="P107753" i="2"/>
  <c r="M107753" i="2" s="1"/>
  <c r="N107753" i="2" s="1"/>
  <c r="P107754" i="2"/>
  <c r="M107754" i="2" s="1"/>
  <c r="N107754" i="2" s="1"/>
  <c r="P107755" i="2"/>
  <c r="M107755" i="2" s="1"/>
  <c r="N107755" i="2" s="1"/>
  <c r="P107756" i="2"/>
  <c r="M107756" i="2" s="1"/>
  <c r="N107756" i="2" s="1"/>
  <c r="P107757" i="2"/>
  <c r="M107757" i="2" s="1"/>
  <c r="N107757" i="2" s="1"/>
  <c r="P107758" i="2"/>
  <c r="M107758" i="2" s="1"/>
  <c r="N107758" i="2" s="1"/>
  <c r="P107759" i="2"/>
  <c r="M107759" i="2" s="1"/>
  <c r="N107759" i="2" s="1"/>
  <c r="P107760" i="2"/>
  <c r="M107760" i="2" s="1"/>
  <c r="N107760" i="2" s="1"/>
  <c r="P107761" i="2"/>
  <c r="M107761" i="2" s="1"/>
  <c r="N107761" i="2" s="1"/>
  <c r="P107762" i="2"/>
  <c r="M107762" i="2" s="1"/>
  <c r="N107762" i="2" s="1"/>
  <c r="P107763" i="2"/>
  <c r="M107763" i="2" s="1"/>
  <c r="N107763" i="2" s="1"/>
  <c r="P107764" i="2"/>
  <c r="M107764" i="2" s="1"/>
  <c r="N107764" i="2" s="1"/>
  <c r="P107765" i="2"/>
  <c r="M107765" i="2" s="1"/>
  <c r="N107765" i="2" s="1"/>
  <c r="P107766" i="2"/>
  <c r="M107766" i="2" s="1"/>
  <c r="N107766" i="2" s="1"/>
  <c r="P107767" i="2"/>
  <c r="M107767" i="2" s="1"/>
  <c r="N107767" i="2" s="1"/>
  <c r="P107768" i="2"/>
  <c r="M107768" i="2" s="1"/>
  <c r="N107768" i="2" s="1"/>
  <c r="P107769" i="2"/>
  <c r="M107769" i="2" s="1"/>
  <c r="N107769" i="2" s="1"/>
  <c r="P107770" i="2"/>
  <c r="M107770" i="2" s="1"/>
  <c r="N107770" i="2" s="1"/>
  <c r="P107771" i="2"/>
  <c r="M107771" i="2" s="1"/>
  <c r="N107771" i="2" s="1"/>
  <c r="P107772" i="2"/>
  <c r="M107772" i="2" s="1"/>
  <c r="N107772" i="2" s="1"/>
  <c r="P107773" i="2"/>
  <c r="M107773" i="2" s="1"/>
  <c r="N107773" i="2" s="1"/>
  <c r="P107774" i="2"/>
  <c r="M107774" i="2" s="1"/>
  <c r="N107774" i="2" s="1"/>
  <c r="P107775" i="2"/>
  <c r="M107775" i="2" s="1"/>
  <c r="N107775" i="2" s="1"/>
  <c r="P107776" i="2"/>
  <c r="M107776" i="2" s="1"/>
  <c r="N107776" i="2" s="1"/>
  <c r="P107777" i="2"/>
  <c r="M107777" i="2" s="1"/>
  <c r="N107777" i="2" s="1"/>
  <c r="P107778" i="2"/>
  <c r="M107778" i="2" s="1"/>
  <c r="N107778" i="2" s="1"/>
  <c r="P107779" i="2"/>
  <c r="M107779" i="2" s="1"/>
  <c r="N107779" i="2" s="1"/>
  <c r="P107780" i="2"/>
  <c r="M107780" i="2" s="1"/>
  <c r="N107780" i="2" s="1"/>
  <c r="P107781" i="2"/>
  <c r="M107781" i="2" s="1"/>
  <c r="N107781" i="2" s="1"/>
  <c r="P107782" i="2"/>
  <c r="M107782" i="2" s="1"/>
  <c r="N107782" i="2" s="1"/>
  <c r="P107783" i="2"/>
  <c r="M107783" i="2" s="1"/>
  <c r="N107783" i="2" s="1"/>
  <c r="P107784" i="2"/>
  <c r="M107784" i="2" s="1"/>
  <c r="N107784" i="2" s="1"/>
  <c r="P107785" i="2"/>
  <c r="M107785" i="2" s="1"/>
  <c r="N107785" i="2" s="1"/>
  <c r="P107786" i="2"/>
  <c r="M107786" i="2" s="1"/>
  <c r="N107786" i="2" s="1"/>
  <c r="P107787" i="2"/>
  <c r="M107787" i="2" s="1"/>
  <c r="N107787" i="2" s="1"/>
  <c r="P107788" i="2"/>
  <c r="M107788" i="2" s="1"/>
  <c r="N107788" i="2" s="1"/>
  <c r="P107789" i="2"/>
  <c r="M107789" i="2" s="1"/>
  <c r="N107789" i="2" s="1"/>
  <c r="P107790" i="2"/>
  <c r="M107790" i="2" s="1"/>
  <c r="N107790" i="2" s="1"/>
  <c r="P107791" i="2"/>
  <c r="M107791" i="2" s="1"/>
  <c r="N107791" i="2" s="1"/>
  <c r="P107792" i="2"/>
  <c r="M107792" i="2" s="1"/>
  <c r="N107792" i="2" s="1"/>
  <c r="P107793" i="2"/>
  <c r="M107793" i="2" s="1"/>
  <c r="N107793" i="2" s="1"/>
  <c r="P107794" i="2"/>
  <c r="M107794" i="2" s="1"/>
  <c r="N107794" i="2" s="1"/>
  <c r="P107795" i="2"/>
  <c r="M107795" i="2" s="1"/>
  <c r="N107795" i="2" s="1"/>
  <c r="P107796" i="2"/>
  <c r="M107796" i="2" s="1"/>
  <c r="N107796" i="2" s="1"/>
  <c r="P107797" i="2"/>
  <c r="M107797" i="2" s="1"/>
  <c r="N107797" i="2" s="1"/>
  <c r="P107798" i="2"/>
  <c r="M107798" i="2" s="1"/>
  <c r="N107798" i="2" s="1"/>
  <c r="P107799" i="2"/>
  <c r="M107799" i="2" s="1"/>
  <c r="N107799" i="2" s="1"/>
  <c r="P107800" i="2"/>
  <c r="M107800" i="2" s="1"/>
  <c r="N107800" i="2" s="1"/>
  <c r="P107801" i="2"/>
  <c r="M107801" i="2" s="1"/>
  <c r="N107801" i="2" s="1"/>
  <c r="P107802" i="2"/>
  <c r="M107802" i="2" s="1"/>
  <c r="N107802" i="2" s="1"/>
  <c r="P107803" i="2"/>
  <c r="M107803" i="2" s="1"/>
  <c r="N107803" i="2" s="1"/>
  <c r="P107804" i="2"/>
  <c r="M107804" i="2" s="1"/>
  <c r="N107804" i="2" s="1"/>
  <c r="P107805" i="2"/>
  <c r="M107805" i="2" s="1"/>
  <c r="N107805" i="2" s="1"/>
  <c r="P107806" i="2"/>
  <c r="M107806" i="2" s="1"/>
  <c r="N107806" i="2" s="1"/>
  <c r="P107807" i="2"/>
  <c r="M107807" i="2" s="1"/>
  <c r="N107807" i="2" s="1"/>
  <c r="P107808" i="2"/>
  <c r="M107808" i="2" s="1"/>
  <c r="N107808" i="2" s="1"/>
  <c r="P107809" i="2"/>
  <c r="M107809" i="2" s="1"/>
  <c r="N107809" i="2" s="1"/>
  <c r="P107810" i="2"/>
  <c r="M107810" i="2" s="1"/>
  <c r="N107810" i="2" s="1"/>
  <c r="P107811" i="2"/>
  <c r="M107811" i="2" s="1"/>
  <c r="N107811" i="2" s="1"/>
  <c r="P107812" i="2"/>
  <c r="M107812" i="2" s="1"/>
  <c r="N107812" i="2" s="1"/>
  <c r="P107813" i="2"/>
  <c r="M107813" i="2" s="1"/>
  <c r="N107813" i="2" s="1"/>
  <c r="P107814" i="2"/>
  <c r="M107814" i="2" s="1"/>
  <c r="N107814" i="2" s="1"/>
  <c r="P107815" i="2"/>
  <c r="M107815" i="2" s="1"/>
  <c r="N107815" i="2" s="1"/>
  <c r="P107816" i="2"/>
  <c r="M107816" i="2" s="1"/>
  <c r="N107816" i="2" s="1"/>
  <c r="P107817" i="2"/>
  <c r="M107817" i="2" s="1"/>
  <c r="N107817" i="2" s="1"/>
  <c r="P107818" i="2"/>
  <c r="M107818" i="2" s="1"/>
  <c r="N107818" i="2" s="1"/>
  <c r="P107819" i="2"/>
  <c r="M107819" i="2" s="1"/>
  <c r="N107819" i="2" s="1"/>
  <c r="P107820" i="2"/>
  <c r="M107820" i="2" s="1"/>
  <c r="N107820" i="2" s="1"/>
  <c r="P107821" i="2"/>
  <c r="M107821" i="2" s="1"/>
  <c r="N107821" i="2" s="1"/>
  <c r="P107822" i="2"/>
  <c r="M107822" i="2" s="1"/>
  <c r="N107822" i="2" s="1"/>
  <c r="P107823" i="2"/>
  <c r="M107823" i="2" s="1"/>
  <c r="N107823" i="2" s="1"/>
  <c r="P107824" i="2"/>
  <c r="M107824" i="2" s="1"/>
  <c r="N107824" i="2" s="1"/>
  <c r="P107825" i="2"/>
  <c r="M107825" i="2" s="1"/>
  <c r="N107825" i="2" s="1"/>
  <c r="P107826" i="2"/>
  <c r="M107826" i="2" s="1"/>
  <c r="N107826" i="2" s="1"/>
  <c r="P107827" i="2"/>
  <c r="M107827" i="2" s="1"/>
  <c r="N107827" i="2" s="1"/>
  <c r="P107828" i="2"/>
  <c r="M107828" i="2" s="1"/>
  <c r="N107828" i="2" s="1"/>
  <c r="P107829" i="2"/>
  <c r="M107829" i="2" s="1"/>
  <c r="N107829" i="2" s="1"/>
  <c r="P107830" i="2"/>
  <c r="M107830" i="2" s="1"/>
  <c r="N107830" i="2" s="1"/>
  <c r="P107831" i="2"/>
  <c r="M107831" i="2" s="1"/>
  <c r="N107831" i="2" s="1"/>
  <c r="P107832" i="2"/>
  <c r="M107832" i="2" s="1"/>
  <c r="N107832" i="2" s="1"/>
  <c r="P107833" i="2"/>
  <c r="M107833" i="2" s="1"/>
  <c r="N107833" i="2" s="1"/>
  <c r="P107834" i="2"/>
  <c r="M107834" i="2" s="1"/>
  <c r="N107834" i="2" s="1"/>
  <c r="P107835" i="2"/>
  <c r="M107835" i="2" s="1"/>
  <c r="N107835" i="2" s="1"/>
  <c r="P107836" i="2"/>
  <c r="M107836" i="2" s="1"/>
  <c r="N107836" i="2" s="1"/>
  <c r="P107837" i="2"/>
  <c r="M107837" i="2" s="1"/>
  <c r="N107837" i="2" s="1"/>
  <c r="P107838" i="2"/>
  <c r="M107838" i="2" s="1"/>
  <c r="N107838" i="2" s="1"/>
  <c r="P107839" i="2"/>
  <c r="M107839" i="2" s="1"/>
  <c r="N107839" i="2" s="1"/>
  <c r="P107840" i="2"/>
  <c r="M107840" i="2" s="1"/>
  <c r="N107840" i="2" s="1"/>
  <c r="P107841" i="2"/>
  <c r="M107841" i="2" s="1"/>
  <c r="N107841" i="2" s="1"/>
  <c r="P107842" i="2"/>
  <c r="M107842" i="2" s="1"/>
  <c r="N107842" i="2" s="1"/>
  <c r="P107843" i="2"/>
  <c r="M107843" i="2" s="1"/>
  <c r="N107843" i="2" s="1"/>
  <c r="P107844" i="2"/>
  <c r="M107844" i="2" s="1"/>
  <c r="N107844" i="2" s="1"/>
  <c r="P107845" i="2"/>
  <c r="M107845" i="2" s="1"/>
  <c r="N107845" i="2" s="1"/>
  <c r="P107846" i="2"/>
  <c r="M107846" i="2" s="1"/>
  <c r="N107846" i="2" s="1"/>
  <c r="P107847" i="2"/>
  <c r="M107847" i="2" s="1"/>
  <c r="N107847" i="2" s="1"/>
  <c r="P107848" i="2"/>
  <c r="M107848" i="2" s="1"/>
  <c r="N107848" i="2" s="1"/>
  <c r="P107849" i="2"/>
  <c r="M107849" i="2" s="1"/>
  <c r="N107849" i="2" s="1"/>
  <c r="P107850" i="2"/>
  <c r="M107850" i="2" s="1"/>
  <c r="N107850" i="2" s="1"/>
  <c r="P107851" i="2"/>
  <c r="M107851" i="2" s="1"/>
  <c r="N107851" i="2" s="1"/>
  <c r="P107852" i="2"/>
  <c r="M107852" i="2" s="1"/>
  <c r="N107852" i="2" s="1"/>
  <c r="P107853" i="2"/>
  <c r="M107853" i="2" s="1"/>
  <c r="N107853" i="2" s="1"/>
  <c r="P107854" i="2"/>
  <c r="M107854" i="2" s="1"/>
  <c r="N107854" i="2" s="1"/>
  <c r="P107855" i="2"/>
  <c r="M107855" i="2" s="1"/>
  <c r="N107855" i="2" s="1"/>
  <c r="P107856" i="2"/>
  <c r="M107856" i="2" s="1"/>
  <c r="N107856" i="2" s="1"/>
  <c r="P107857" i="2"/>
  <c r="M107857" i="2" s="1"/>
  <c r="N107857" i="2" s="1"/>
  <c r="P107858" i="2"/>
  <c r="M107858" i="2" s="1"/>
  <c r="N107858" i="2" s="1"/>
  <c r="P107859" i="2"/>
  <c r="M107859" i="2" s="1"/>
  <c r="N107859" i="2" s="1"/>
  <c r="P107860" i="2"/>
  <c r="M107860" i="2" s="1"/>
  <c r="N107860" i="2" s="1"/>
  <c r="P107861" i="2"/>
  <c r="M107861" i="2" s="1"/>
  <c r="N107861" i="2" s="1"/>
  <c r="P107862" i="2"/>
  <c r="M107862" i="2" s="1"/>
  <c r="N107862" i="2" s="1"/>
  <c r="P107863" i="2"/>
  <c r="M107863" i="2" s="1"/>
  <c r="N107863" i="2" s="1"/>
  <c r="P107864" i="2"/>
  <c r="M107864" i="2" s="1"/>
  <c r="N107864" i="2" s="1"/>
  <c r="P107865" i="2"/>
  <c r="M107865" i="2" s="1"/>
  <c r="N107865" i="2" s="1"/>
  <c r="P107866" i="2"/>
  <c r="M107866" i="2" s="1"/>
  <c r="N107866" i="2" s="1"/>
  <c r="P107867" i="2"/>
  <c r="M107867" i="2" s="1"/>
  <c r="N107867" i="2" s="1"/>
  <c r="P107868" i="2"/>
  <c r="M107868" i="2" s="1"/>
  <c r="N107868" i="2" s="1"/>
  <c r="P107869" i="2"/>
  <c r="M107869" i="2" s="1"/>
  <c r="N107869" i="2" s="1"/>
  <c r="P107870" i="2"/>
  <c r="M107870" i="2" s="1"/>
  <c r="N107870" i="2" s="1"/>
  <c r="P107871" i="2"/>
  <c r="M107871" i="2" s="1"/>
  <c r="N107871" i="2" s="1"/>
  <c r="P107872" i="2"/>
  <c r="M107872" i="2" s="1"/>
  <c r="N107872" i="2" s="1"/>
  <c r="P107873" i="2"/>
  <c r="M107873" i="2" s="1"/>
  <c r="N107873" i="2" s="1"/>
  <c r="P107874" i="2"/>
  <c r="M107874" i="2" s="1"/>
  <c r="N107874" i="2" s="1"/>
  <c r="P107875" i="2"/>
  <c r="M107875" i="2" s="1"/>
  <c r="N107875" i="2" s="1"/>
  <c r="P107876" i="2"/>
  <c r="M107876" i="2" s="1"/>
  <c r="N107876" i="2" s="1"/>
  <c r="P107877" i="2"/>
  <c r="M107877" i="2" s="1"/>
  <c r="N107877" i="2" s="1"/>
  <c r="P107878" i="2"/>
  <c r="M107878" i="2" s="1"/>
  <c r="N107878" i="2" s="1"/>
  <c r="P107879" i="2"/>
  <c r="M107879" i="2" s="1"/>
  <c r="N107879" i="2" s="1"/>
  <c r="P107880" i="2"/>
  <c r="M107880" i="2" s="1"/>
  <c r="N107880" i="2" s="1"/>
  <c r="P107881" i="2"/>
  <c r="M107881" i="2" s="1"/>
  <c r="N107881" i="2" s="1"/>
  <c r="P107882" i="2"/>
  <c r="M107882" i="2" s="1"/>
  <c r="N107882" i="2" s="1"/>
  <c r="P107883" i="2"/>
  <c r="M107883" i="2" s="1"/>
  <c r="N107883" i="2" s="1"/>
  <c r="P107884" i="2"/>
  <c r="M107884" i="2" s="1"/>
  <c r="N107884" i="2" s="1"/>
  <c r="P107885" i="2"/>
  <c r="M107885" i="2" s="1"/>
  <c r="N107885" i="2" s="1"/>
  <c r="P107886" i="2"/>
  <c r="M107886" i="2" s="1"/>
  <c r="N107886" i="2" s="1"/>
  <c r="P107887" i="2"/>
  <c r="M107887" i="2" s="1"/>
  <c r="N107887" i="2" s="1"/>
  <c r="P107888" i="2"/>
  <c r="M107888" i="2" s="1"/>
  <c r="N107888" i="2" s="1"/>
  <c r="P107889" i="2"/>
  <c r="M107889" i="2" s="1"/>
  <c r="N107889" i="2" s="1"/>
  <c r="P107890" i="2"/>
  <c r="M107890" i="2" s="1"/>
  <c r="N107890" i="2" s="1"/>
  <c r="P107891" i="2"/>
  <c r="M107891" i="2" s="1"/>
  <c r="N107891" i="2" s="1"/>
  <c r="P107892" i="2"/>
  <c r="M107892" i="2" s="1"/>
  <c r="N107892" i="2" s="1"/>
  <c r="P107893" i="2"/>
  <c r="M107893" i="2" s="1"/>
  <c r="N107893" i="2" s="1"/>
  <c r="P107894" i="2"/>
  <c r="M107894" i="2" s="1"/>
  <c r="N107894" i="2" s="1"/>
  <c r="P107895" i="2"/>
  <c r="M107895" i="2" s="1"/>
  <c r="N107895" i="2" s="1"/>
  <c r="P107896" i="2"/>
  <c r="M107896" i="2" s="1"/>
  <c r="N107896" i="2" s="1"/>
  <c r="P107897" i="2"/>
  <c r="M107897" i="2" s="1"/>
  <c r="N107897" i="2" s="1"/>
  <c r="P107898" i="2"/>
  <c r="M107898" i="2" s="1"/>
  <c r="N107898" i="2" s="1"/>
  <c r="P107899" i="2"/>
  <c r="M107899" i="2" s="1"/>
  <c r="N107899" i="2" s="1"/>
  <c r="P107900" i="2"/>
  <c r="M107900" i="2" s="1"/>
  <c r="N107900" i="2" s="1"/>
  <c r="P107901" i="2"/>
  <c r="M107901" i="2" s="1"/>
  <c r="N107901" i="2" s="1"/>
  <c r="P107902" i="2"/>
  <c r="M107902" i="2" s="1"/>
  <c r="N107902" i="2" s="1"/>
  <c r="P107903" i="2"/>
  <c r="M107903" i="2" s="1"/>
  <c r="N107903" i="2" s="1"/>
  <c r="P107904" i="2"/>
  <c r="M107904" i="2" s="1"/>
  <c r="N107904" i="2" s="1"/>
  <c r="P107905" i="2"/>
  <c r="M107905" i="2" s="1"/>
  <c r="N107905" i="2" s="1"/>
  <c r="P107906" i="2"/>
  <c r="M107906" i="2" s="1"/>
  <c r="N107906" i="2" s="1"/>
  <c r="P107907" i="2"/>
  <c r="M107907" i="2" s="1"/>
  <c r="N107907" i="2" s="1"/>
  <c r="P107908" i="2"/>
  <c r="M107908" i="2" s="1"/>
  <c r="N107908" i="2" s="1"/>
  <c r="P107909" i="2"/>
  <c r="M107909" i="2" s="1"/>
  <c r="N107909" i="2" s="1"/>
  <c r="P107910" i="2"/>
  <c r="M107910" i="2" s="1"/>
  <c r="N107910" i="2" s="1"/>
  <c r="P107911" i="2"/>
  <c r="M107911" i="2" s="1"/>
  <c r="N107911" i="2" s="1"/>
  <c r="P107912" i="2"/>
  <c r="M107912" i="2" s="1"/>
  <c r="N107912" i="2" s="1"/>
  <c r="P107913" i="2"/>
  <c r="M107913" i="2" s="1"/>
  <c r="N107913" i="2" s="1"/>
  <c r="P107914" i="2"/>
  <c r="M107914" i="2" s="1"/>
  <c r="N107914" i="2" s="1"/>
  <c r="P107915" i="2"/>
  <c r="M107915" i="2" s="1"/>
  <c r="N107915" i="2" s="1"/>
  <c r="P107916" i="2"/>
  <c r="M107916" i="2" s="1"/>
  <c r="N107916" i="2" s="1"/>
  <c r="P107917" i="2"/>
  <c r="M107917" i="2" s="1"/>
  <c r="N107917" i="2" s="1"/>
  <c r="P107918" i="2"/>
  <c r="M107918" i="2" s="1"/>
  <c r="N107918" i="2" s="1"/>
  <c r="P107919" i="2"/>
  <c r="M107919" i="2" s="1"/>
  <c r="N107919" i="2" s="1"/>
  <c r="P107920" i="2"/>
  <c r="M107920" i="2" s="1"/>
  <c r="N107920" i="2" s="1"/>
  <c r="P107921" i="2"/>
  <c r="M107921" i="2" s="1"/>
  <c r="N107921" i="2" s="1"/>
  <c r="P107922" i="2"/>
  <c r="M107922" i="2" s="1"/>
  <c r="N107922" i="2" s="1"/>
  <c r="P107923" i="2"/>
  <c r="M107923" i="2" s="1"/>
  <c r="N107923" i="2" s="1"/>
  <c r="P107924" i="2"/>
  <c r="M107924" i="2" s="1"/>
  <c r="N107924" i="2" s="1"/>
  <c r="P107925" i="2"/>
  <c r="M107925" i="2" s="1"/>
  <c r="N107925" i="2" s="1"/>
  <c r="P107926" i="2"/>
  <c r="M107926" i="2" s="1"/>
  <c r="N107926" i="2" s="1"/>
  <c r="P107927" i="2"/>
  <c r="M107927" i="2" s="1"/>
  <c r="N107927" i="2" s="1"/>
  <c r="P107928" i="2"/>
  <c r="M107928" i="2" s="1"/>
  <c r="N107928" i="2" s="1"/>
  <c r="P107929" i="2"/>
  <c r="M107929" i="2" s="1"/>
  <c r="N107929" i="2" s="1"/>
  <c r="P107930" i="2"/>
  <c r="M107930" i="2" s="1"/>
  <c r="N107930" i="2" s="1"/>
  <c r="P107931" i="2"/>
  <c r="M107931" i="2" s="1"/>
  <c r="N107931" i="2" s="1"/>
  <c r="P107932" i="2"/>
  <c r="M107932" i="2" s="1"/>
  <c r="N107932" i="2" s="1"/>
  <c r="P107933" i="2"/>
  <c r="M107933" i="2" s="1"/>
  <c r="N107933" i="2" s="1"/>
  <c r="P107934" i="2"/>
  <c r="M107934" i="2" s="1"/>
  <c r="N107934" i="2" s="1"/>
  <c r="P107935" i="2"/>
  <c r="M107935" i="2" s="1"/>
  <c r="N107935" i="2" s="1"/>
  <c r="P107936" i="2"/>
  <c r="M107936" i="2" s="1"/>
  <c r="N107936" i="2" s="1"/>
  <c r="P107937" i="2"/>
  <c r="M107937" i="2" s="1"/>
  <c r="N107937" i="2" s="1"/>
  <c r="P107938" i="2"/>
  <c r="M107938" i="2" s="1"/>
  <c r="N107938" i="2" s="1"/>
  <c r="P107939" i="2"/>
  <c r="M107939" i="2" s="1"/>
  <c r="N107939" i="2" s="1"/>
  <c r="P107940" i="2"/>
  <c r="M107940" i="2" s="1"/>
  <c r="N107940" i="2" s="1"/>
  <c r="P107941" i="2"/>
  <c r="M107941" i="2" s="1"/>
  <c r="N107941" i="2" s="1"/>
  <c r="P107942" i="2"/>
  <c r="M107942" i="2" s="1"/>
  <c r="N107942" i="2" s="1"/>
  <c r="P107943" i="2"/>
  <c r="M107943" i="2" s="1"/>
  <c r="N107943" i="2" s="1"/>
  <c r="P107944" i="2"/>
  <c r="M107944" i="2" s="1"/>
  <c r="N107944" i="2" s="1"/>
  <c r="P107945" i="2"/>
  <c r="M107945" i="2" s="1"/>
  <c r="N107945" i="2" s="1"/>
  <c r="P107946" i="2"/>
  <c r="M107946" i="2" s="1"/>
  <c r="N107946" i="2" s="1"/>
  <c r="P107947" i="2"/>
  <c r="M107947" i="2" s="1"/>
  <c r="N107947" i="2" s="1"/>
  <c r="P107948" i="2"/>
  <c r="M107948" i="2" s="1"/>
  <c r="N107948" i="2" s="1"/>
  <c r="P107949" i="2"/>
  <c r="M107949" i="2" s="1"/>
  <c r="N107949" i="2" s="1"/>
  <c r="P107950" i="2"/>
  <c r="M107950" i="2" s="1"/>
  <c r="N107950" i="2" s="1"/>
  <c r="P107951" i="2"/>
  <c r="M107951" i="2" s="1"/>
  <c r="N107951" i="2" s="1"/>
  <c r="P107952" i="2"/>
  <c r="M107952" i="2" s="1"/>
  <c r="N107952" i="2" s="1"/>
  <c r="P107953" i="2"/>
  <c r="M107953" i="2" s="1"/>
  <c r="N107953" i="2" s="1"/>
  <c r="P107954" i="2"/>
  <c r="M107954" i="2" s="1"/>
  <c r="N107954" i="2" s="1"/>
  <c r="P107955" i="2"/>
  <c r="M107955" i="2" s="1"/>
  <c r="N107955" i="2" s="1"/>
  <c r="P107956" i="2"/>
  <c r="M107956" i="2" s="1"/>
  <c r="N107956" i="2" s="1"/>
  <c r="P107957" i="2"/>
  <c r="M107957" i="2" s="1"/>
  <c r="N107957" i="2" s="1"/>
  <c r="P107958" i="2"/>
  <c r="M107958" i="2" s="1"/>
  <c r="N107958" i="2" s="1"/>
  <c r="P107959" i="2"/>
  <c r="M107959" i="2" s="1"/>
  <c r="N107959" i="2" s="1"/>
  <c r="P107960" i="2"/>
  <c r="M107960" i="2" s="1"/>
  <c r="N107960" i="2" s="1"/>
  <c r="P107961" i="2"/>
  <c r="M107961" i="2" s="1"/>
  <c r="N107961" i="2" s="1"/>
  <c r="P107962" i="2"/>
  <c r="M107962" i="2" s="1"/>
  <c r="N107962" i="2" s="1"/>
  <c r="P107963" i="2"/>
  <c r="M107963" i="2" s="1"/>
  <c r="N107963" i="2" s="1"/>
  <c r="P107964" i="2"/>
  <c r="M107964" i="2" s="1"/>
  <c r="N107964" i="2" s="1"/>
  <c r="P107965" i="2"/>
  <c r="M107965" i="2" s="1"/>
  <c r="N107965" i="2" s="1"/>
  <c r="P107966" i="2"/>
  <c r="M107966" i="2" s="1"/>
  <c r="N107966" i="2" s="1"/>
  <c r="P107967" i="2"/>
  <c r="M107967" i="2" s="1"/>
  <c r="N107967" i="2" s="1"/>
  <c r="P107968" i="2"/>
  <c r="M107968" i="2" s="1"/>
  <c r="N107968" i="2" s="1"/>
  <c r="P107969" i="2"/>
  <c r="M107969" i="2" s="1"/>
  <c r="N107969" i="2" s="1"/>
  <c r="P107970" i="2"/>
  <c r="M107970" i="2" s="1"/>
  <c r="N107970" i="2" s="1"/>
  <c r="P107971" i="2"/>
  <c r="M107971" i="2" s="1"/>
  <c r="N107971" i="2" s="1"/>
  <c r="P107972" i="2"/>
  <c r="M107972" i="2" s="1"/>
  <c r="N107972" i="2" s="1"/>
  <c r="P107973" i="2"/>
  <c r="M107973" i="2" s="1"/>
  <c r="N107973" i="2" s="1"/>
  <c r="P107974" i="2"/>
  <c r="M107974" i="2" s="1"/>
  <c r="N107974" i="2" s="1"/>
  <c r="P107975" i="2"/>
  <c r="M107975" i="2" s="1"/>
  <c r="N107975" i="2" s="1"/>
  <c r="P107976" i="2"/>
  <c r="M107976" i="2" s="1"/>
  <c r="N107976" i="2" s="1"/>
  <c r="P107977" i="2"/>
  <c r="M107977" i="2" s="1"/>
  <c r="N107977" i="2" s="1"/>
  <c r="P107978" i="2"/>
  <c r="M107978" i="2" s="1"/>
  <c r="N107978" i="2" s="1"/>
  <c r="P107979" i="2"/>
  <c r="M107979" i="2" s="1"/>
  <c r="N107979" i="2" s="1"/>
  <c r="P107980" i="2"/>
  <c r="M107980" i="2" s="1"/>
  <c r="N107980" i="2" s="1"/>
  <c r="P107981" i="2"/>
  <c r="M107981" i="2" s="1"/>
  <c r="N107981" i="2" s="1"/>
  <c r="P107982" i="2"/>
  <c r="M107982" i="2" s="1"/>
  <c r="N107982" i="2" s="1"/>
  <c r="P107983" i="2"/>
  <c r="M107983" i="2" s="1"/>
  <c r="N107983" i="2" s="1"/>
  <c r="P107984" i="2"/>
  <c r="M107984" i="2" s="1"/>
  <c r="N107984" i="2" s="1"/>
  <c r="P107985" i="2"/>
  <c r="M107985" i="2" s="1"/>
  <c r="N107985" i="2" s="1"/>
  <c r="P107986" i="2"/>
  <c r="M107986" i="2" s="1"/>
  <c r="N107986" i="2" s="1"/>
  <c r="P107987" i="2"/>
  <c r="M107987" i="2" s="1"/>
  <c r="N107987" i="2" s="1"/>
  <c r="P107988" i="2"/>
  <c r="M107988" i="2" s="1"/>
  <c r="N107988" i="2" s="1"/>
  <c r="P107989" i="2"/>
  <c r="M107989" i="2" s="1"/>
  <c r="N107989" i="2" s="1"/>
  <c r="P107990" i="2"/>
  <c r="M107990" i="2" s="1"/>
  <c r="N107990" i="2" s="1"/>
  <c r="P107991" i="2"/>
  <c r="M107991" i="2" s="1"/>
  <c r="N107991" i="2" s="1"/>
  <c r="P107992" i="2"/>
  <c r="M107992" i="2" s="1"/>
  <c r="N107992" i="2" s="1"/>
  <c r="P107993" i="2"/>
  <c r="M107993" i="2" s="1"/>
  <c r="N107993" i="2" s="1"/>
  <c r="P107994" i="2"/>
  <c r="M107994" i="2" s="1"/>
  <c r="N107994" i="2" s="1"/>
  <c r="P107995" i="2"/>
  <c r="M107995" i="2" s="1"/>
  <c r="N107995" i="2" s="1"/>
  <c r="P107996" i="2"/>
  <c r="M107996" i="2" s="1"/>
  <c r="N107996" i="2" s="1"/>
  <c r="P107997" i="2"/>
  <c r="M107997" i="2" s="1"/>
  <c r="N107997" i="2" s="1"/>
  <c r="P107998" i="2"/>
  <c r="M107998" i="2" s="1"/>
  <c r="N107998" i="2" s="1"/>
  <c r="P107999" i="2"/>
  <c r="M107999" i="2" s="1"/>
  <c r="N107999" i="2" s="1"/>
  <c r="P108000" i="2"/>
  <c r="M108000" i="2" s="1"/>
  <c r="N108000" i="2" s="1"/>
  <c r="P108001" i="2"/>
  <c r="M108001" i="2" s="1"/>
  <c r="N108001" i="2" s="1"/>
  <c r="P108002" i="2"/>
  <c r="M108002" i="2" s="1"/>
  <c r="N108002" i="2" s="1"/>
  <c r="P108003" i="2"/>
  <c r="M108003" i="2" s="1"/>
  <c r="N108003" i="2" s="1"/>
  <c r="P108004" i="2"/>
  <c r="M108004" i="2" s="1"/>
  <c r="N108004" i="2" s="1"/>
  <c r="P108005" i="2"/>
  <c r="M108005" i="2" s="1"/>
  <c r="N108005" i="2" s="1"/>
  <c r="P108006" i="2"/>
  <c r="M108006" i="2" s="1"/>
  <c r="N108006" i="2" s="1"/>
  <c r="P108007" i="2"/>
  <c r="M108007" i="2" s="1"/>
  <c r="N108007" i="2" s="1"/>
  <c r="P108008" i="2"/>
  <c r="M108008" i="2" s="1"/>
  <c r="N108008" i="2" s="1"/>
  <c r="P108009" i="2"/>
  <c r="M108009" i="2" s="1"/>
  <c r="N108009" i="2" s="1"/>
  <c r="P108010" i="2"/>
  <c r="M108010" i="2" s="1"/>
  <c r="N108010" i="2" s="1"/>
  <c r="P108011" i="2"/>
  <c r="M108011" i="2" s="1"/>
  <c r="N108011" i="2" s="1"/>
  <c r="P108012" i="2"/>
  <c r="M108012" i="2" s="1"/>
  <c r="N108012" i="2" s="1"/>
  <c r="P108013" i="2"/>
  <c r="M108013" i="2" s="1"/>
  <c r="N108013" i="2" s="1"/>
  <c r="P108014" i="2"/>
  <c r="M108014" i="2" s="1"/>
  <c r="N108014" i="2" s="1"/>
  <c r="P108015" i="2"/>
  <c r="M108015" i="2" s="1"/>
  <c r="N108015" i="2" s="1"/>
  <c r="P108016" i="2"/>
  <c r="M108016" i="2" s="1"/>
  <c r="N108016" i="2" s="1"/>
  <c r="P108017" i="2"/>
  <c r="M108017" i="2" s="1"/>
  <c r="N108017" i="2" s="1"/>
  <c r="P108018" i="2"/>
  <c r="M108018" i="2" s="1"/>
  <c r="N108018" i="2" s="1"/>
  <c r="P108019" i="2"/>
  <c r="M108019" i="2" s="1"/>
  <c r="N108019" i="2" s="1"/>
  <c r="P108020" i="2"/>
  <c r="M108020" i="2" s="1"/>
  <c r="N108020" i="2" s="1"/>
  <c r="P108021" i="2"/>
  <c r="M108021" i="2" s="1"/>
  <c r="N108021" i="2" s="1"/>
  <c r="P108022" i="2"/>
  <c r="M108022" i="2" s="1"/>
  <c r="N108022" i="2" s="1"/>
  <c r="P108023" i="2"/>
  <c r="M108023" i="2" s="1"/>
  <c r="N108023" i="2" s="1"/>
  <c r="P108024" i="2"/>
  <c r="M108024" i="2" s="1"/>
  <c r="N108024" i="2" s="1"/>
  <c r="P108025" i="2"/>
  <c r="M108025" i="2" s="1"/>
  <c r="N108025" i="2" s="1"/>
  <c r="P108026" i="2"/>
  <c r="M108026" i="2" s="1"/>
  <c r="N108026" i="2" s="1"/>
  <c r="P108027" i="2"/>
  <c r="M108027" i="2" s="1"/>
  <c r="N108027" i="2" s="1"/>
  <c r="P108028" i="2"/>
  <c r="M108028" i="2" s="1"/>
  <c r="N108028" i="2" s="1"/>
  <c r="P108029" i="2"/>
  <c r="M108029" i="2" s="1"/>
  <c r="N108029" i="2" s="1"/>
  <c r="P108030" i="2"/>
  <c r="M108030" i="2" s="1"/>
  <c r="N108030" i="2" s="1"/>
  <c r="P108031" i="2"/>
  <c r="M108031" i="2" s="1"/>
  <c r="N108031" i="2" s="1"/>
  <c r="P108032" i="2"/>
  <c r="M108032" i="2" s="1"/>
  <c r="N108032" i="2" s="1"/>
  <c r="P108033" i="2"/>
  <c r="M108033" i="2" s="1"/>
  <c r="N108033" i="2" s="1"/>
  <c r="P108034" i="2"/>
  <c r="M108034" i="2" s="1"/>
  <c r="N108034" i="2" s="1"/>
  <c r="P108035" i="2"/>
  <c r="M108035" i="2" s="1"/>
  <c r="N108035" i="2" s="1"/>
  <c r="P108036" i="2"/>
  <c r="M108036" i="2" s="1"/>
  <c r="N108036" i="2" s="1"/>
  <c r="P108037" i="2"/>
  <c r="M108037" i="2" s="1"/>
  <c r="N108037" i="2" s="1"/>
  <c r="P108038" i="2"/>
  <c r="M108038" i="2" s="1"/>
  <c r="N108038" i="2" s="1"/>
  <c r="P108039" i="2"/>
  <c r="M108039" i="2" s="1"/>
  <c r="N108039" i="2" s="1"/>
  <c r="P108040" i="2"/>
  <c r="M108040" i="2" s="1"/>
  <c r="N108040" i="2" s="1"/>
  <c r="P108041" i="2"/>
  <c r="M108041" i="2" s="1"/>
  <c r="N108041" i="2" s="1"/>
  <c r="P108042" i="2"/>
  <c r="M108042" i="2" s="1"/>
  <c r="N108042" i="2" s="1"/>
  <c r="P108043" i="2"/>
  <c r="M108043" i="2" s="1"/>
  <c r="N108043" i="2" s="1"/>
  <c r="P108044" i="2"/>
  <c r="M108044" i="2" s="1"/>
  <c r="N108044" i="2" s="1"/>
  <c r="P108045" i="2"/>
  <c r="M108045" i="2" s="1"/>
  <c r="N108045" i="2" s="1"/>
  <c r="P108046" i="2"/>
  <c r="M108046" i="2" s="1"/>
  <c r="N108046" i="2" s="1"/>
  <c r="P108047" i="2"/>
  <c r="M108047" i="2" s="1"/>
  <c r="N108047" i="2" s="1"/>
  <c r="P108048" i="2"/>
  <c r="M108048" i="2" s="1"/>
  <c r="N108048" i="2" s="1"/>
  <c r="P108049" i="2"/>
  <c r="M108049" i="2" s="1"/>
  <c r="N108049" i="2" s="1"/>
  <c r="P108050" i="2"/>
  <c r="M108050" i="2" s="1"/>
  <c r="N108050" i="2" s="1"/>
  <c r="P108051" i="2"/>
  <c r="M108051" i="2" s="1"/>
  <c r="N108051" i="2" s="1"/>
  <c r="P108052" i="2"/>
  <c r="M108052" i="2" s="1"/>
  <c r="N108052" i="2" s="1"/>
  <c r="P108053" i="2"/>
  <c r="M108053" i="2" s="1"/>
  <c r="N108053" i="2" s="1"/>
  <c r="P108054" i="2"/>
  <c r="M108054" i="2" s="1"/>
  <c r="N108054" i="2" s="1"/>
  <c r="P108055" i="2"/>
  <c r="M108055" i="2" s="1"/>
  <c r="N108055" i="2" s="1"/>
  <c r="P108056" i="2"/>
  <c r="M108056" i="2" s="1"/>
  <c r="N108056" i="2" s="1"/>
  <c r="P108057" i="2"/>
  <c r="M108057" i="2" s="1"/>
  <c r="N108057" i="2" s="1"/>
  <c r="P108058" i="2"/>
  <c r="M108058" i="2" s="1"/>
  <c r="N108058" i="2" s="1"/>
  <c r="P108059" i="2"/>
  <c r="M108059" i="2" s="1"/>
  <c r="N108059" i="2" s="1"/>
  <c r="P108060" i="2"/>
  <c r="M108060" i="2" s="1"/>
  <c r="N108060" i="2" s="1"/>
  <c r="P108061" i="2"/>
  <c r="M108061" i="2" s="1"/>
  <c r="N108061" i="2" s="1"/>
  <c r="P108062" i="2"/>
  <c r="M108062" i="2" s="1"/>
  <c r="N108062" i="2" s="1"/>
  <c r="P108063" i="2"/>
  <c r="M108063" i="2" s="1"/>
  <c r="N108063" i="2" s="1"/>
  <c r="P108064" i="2"/>
  <c r="M108064" i="2" s="1"/>
  <c r="N108064" i="2" s="1"/>
  <c r="P108065" i="2"/>
  <c r="M108065" i="2" s="1"/>
  <c r="N108065" i="2" s="1"/>
  <c r="P108066" i="2"/>
  <c r="M108066" i="2" s="1"/>
  <c r="N108066" i="2" s="1"/>
  <c r="P108067" i="2"/>
  <c r="M108067" i="2" s="1"/>
  <c r="N108067" i="2" s="1"/>
  <c r="P108068" i="2"/>
  <c r="M108068" i="2" s="1"/>
  <c r="N108068" i="2" s="1"/>
  <c r="P108069" i="2"/>
  <c r="M108069" i="2" s="1"/>
  <c r="N108069" i="2" s="1"/>
  <c r="P108070" i="2"/>
  <c r="M108070" i="2" s="1"/>
  <c r="N108070" i="2" s="1"/>
  <c r="P108071" i="2"/>
  <c r="M108071" i="2" s="1"/>
  <c r="N108071" i="2" s="1"/>
  <c r="P108072" i="2"/>
  <c r="M108072" i="2" s="1"/>
  <c r="N108072" i="2" s="1"/>
  <c r="P108073" i="2"/>
  <c r="M108073" i="2" s="1"/>
  <c r="N108073" i="2" s="1"/>
  <c r="P108074" i="2"/>
  <c r="M108074" i="2" s="1"/>
  <c r="N108074" i="2" s="1"/>
  <c r="P108075" i="2"/>
  <c r="M108075" i="2" s="1"/>
  <c r="N108075" i="2" s="1"/>
  <c r="P108076" i="2"/>
  <c r="M108076" i="2" s="1"/>
  <c r="N108076" i="2" s="1"/>
  <c r="P108077" i="2"/>
  <c r="M108077" i="2" s="1"/>
  <c r="N108077" i="2" s="1"/>
  <c r="P108078" i="2"/>
  <c r="M108078" i="2" s="1"/>
  <c r="N108078" i="2" s="1"/>
  <c r="P108079" i="2"/>
  <c r="M108079" i="2" s="1"/>
  <c r="N108079" i="2" s="1"/>
  <c r="P108080" i="2"/>
  <c r="M108080" i="2" s="1"/>
  <c r="N108080" i="2" s="1"/>
  <c r="P108081" i="2"/>
  <c r="M108081" i="2" s="1"/>
  <c r="N108081" i="2" s="1"/>
  <c r="P108082" i="2"/>
  <c r="M108082" i="2" s="1"/>
  <c r="N108082" i="2" s="1"/>
  <c r="P108083" i="2"/>
  <c r="M108083" i="2" s="1"/>
  <c r="N108083" i="2" s="1"/>
  <c r="P108084" i="2"/>
  <c r="M108084" i="2" s="1"/>
  <c r="N108084" i="2" s="1"/>
  <c r="P108085" i="2"/>
  <c r="M108085" i="2" s="1"/>
  <c r="N108085" i="2" s="1"/>
  <c r="P108086" i="2"/>
  <c r="M108086" i="2" s="1"/>
  <c r="N108086" i="2" s="1"/>
  <c r="P108087" i="2"/>
  <c r="M108087" i="2" s="1"/>
  <c r="N108087" i="2" s="1"/>
  <c r="P108088" i="2"/>
  <c r="M108088" i="2" s="1"/>
  <c r="N108088" i="2" s="1"/>
  <c r="P108089" i="2"/>
  <c r="M108089" i="2" s="1"/>
  <c r="N108089" i="2" s="1"/>
  <c r="P108090" i="2"/>
  <c r="M108090" i="2" s="1"/>
  <c r="N108090" i="2" s="1"/>
  <c r="P108091" i="2"/>
  <c r="M108091" i="2" s="1"/>
  <c r="N108091" i="2" s="1"/>
  <c r="P108092" i="2"/>
  <c r="M108092" i="2" s="1"/>
  <c r="N108092" i="2" s="1"/>
  <c r="P108093" i="2"/>
  <c r="M108093" i="2" s="1"/>
  <c r="N108093" i="2" s="1"/>
  <c r="P108094" i="2"/>
  <c r="M108094" i="2" s="1"/>
  <c r="N108094" i="2" s="1"/>
  <c r="P108095" i="2"/>
  <c r="M108095" i="2" s="1"/>
  <c r="N108095" i="2" s="1"/>
  <c r="P108096" i="2"/>
  <c r="M108096" i="2" s="1"/>
  <c r="N108096" i="2" s="1"/>
  <c r="P108097" i="2"/>
  <c r="M108097" i="2" s="1"/>
  <c r="N108097" i="2" s="1"/>
  <c r="P108098" i="2"/>
  <c r="M108098" i="2" s="1"/>
  <c r="N108098" i="2" s="1"/>
  <c r="P108099" i="2"/>
  <c r="M108099" i="2" s="1"/>
  <c r="N108099" i="2" s="1"/>
  <c r="P108100" i="2"/>
  <c r="M108100" i="2" s="1"/>
  <c r="N108100" i="2" s="1"/>
  <c r="P108101" i="2"/>
  <c r="M108101" i="2" s="1"/>
  <c r="N108101" i="2" s="1"/>
  <c r="P108102" i="2"/>
  <c r="M108102" i="2" s="1"/>
  <c r="N108102" i="2" s="1"/>
  <c r="P108103" i="2"/>
  <c r="M108103" i="2" s="1"/>
  <c r="N108103" i="2" s="1"/>
  <c r="P108104" i="2"/>
  <c r="M108104" i="2" s="1"/>
  <c r="N108104" i="2" s="1"/>
  <c r="P108105" i="2"/>
  <c r="M108105" i="2" s="1"/>
  <c r="N108105" i="2" s="1"/>
  <c r="P108106" i="2"/>
  <c r="M108106" i="2" s="1"/>
  <c r="N108106" i="2" s="1"/>
  <c r="P108107" i="2"/>
  <c r="M108107" i="2" s="1"/>
  <c r="N108107" i="2" s="1"/>
  <c r="P108108" i="2"/>
  <c r="M108108" i="2" s="1"/>
  <c r="N108108" i="2" s="1"/>
  <c r="P108109" i="2"/>
  <c r="M108109" i="2" s="1"/>
  <c r="N108109" i="2" s="1"/>
  <c r="P108110" i="2"/>
  <c r="M108110" i="2" s="1"/>
  <c r="N108110" i="2" s="1"/>
  <c r="P108111" i="2"/>
  <c r="M108111" i="2" s="1"/>
  <c r="N108111" i="2" s="1"/>
  <c r="P108112" i="2"/>
  <c r="M108112" i="2" s="1"/>
  <c r="N108112" i="2" s="1"/>
  <c r="P108113" i="2"/>
  <c r="M108113" i="2" s="1"/>
  <c r="N108113" i="2" s="1"/>
  <c r="P108114" i="2"/>
  <c r="M108114" i="2" s="1"/>
  <c r="N108114" i="2" s="1"/>
  <c r="P108115" i="2"/>
  <c r="M108115" i="2" s="1"/>
  <c r="N108115" i="2" s="1"/>
  <c r="P108116" i="2"/>
  <c r="M108116" i="2" s="1"/>
  <c r="N108116" i="2" s="1"/>
  <c r="P108117" i="2"/>
  <c r="M108117" i="2" s="1"/>
  <c r="N108117" i="2" s="1"/>
  <c r="P108118" i="2"/>
  <c r="M108118" i="2" s="1"/>
  <c r="N108118" i="2" s="1"/>
  <c r="P108119" i="2"/>
  <c r="M108119" i="2" s="1"/>
  <c r="N108119" i="2" s="1"/>
  <c r="P108120" i="2"/>
  <c r="M108120" i="2" s="1"/>
  <c r="N108120" i="2" s="1"/>
  <c r="P108121" i="2"/>
  <c r="M108121" i="2" s="1"/>
  <c r="N108121" i="2" s="1"/>
  <c r="P108122" i="2"/>
  <c r="M108122" i="2" s="1"/>
  <c r="N108122" i="2" s="1"/>
  <c r="P108123" i="2"/>
  <c r="M108123" i="2" s="1"/>
  <c r="N108123" i="2" s="1"/>
  <c r="P108124" i="2"/>
  <c r="M108124" i="2" s="1"/>
  <c r="N108124" i="2" s="1"/>
  <c r="P108125" i="2"/>
  <c r="M108125" i="2" s="1"/>
  <c r="N108125" i="2" s="1"/>
  <c r="P108126" i="2"/>
  <c r="M108126" i="2" s="1"/>
  <c r="N108126" i="2" s="1"/>
  <c r="P108127" i="2"/>
  <c r="M108127" i="2" s="1"/>
  <c r="N108127" i="2" s="1"/>
  <c r="P108128" i="2"/>
  <c r="M108128" i="2" s="1"/>
  <c r="N108128" i="2" s="1"/>
  <c r="P108129" i="2"/>
  <c r="M108129" i="2" s="1"/>
  <c r="N108129" i="2" s="1"/>
  <c r="P108130" i="2"/>
  <c r="M108130" i="2" s="1"/>
  <c r="N108130" i="2" s="1"/>
  <c r="P108131" i="2"/>
  <c r="M108131" i="2" s="1"/>
  <c r="N108131" i="2" s="1"/>
  <c r="P108132" i="2"/>
  <c r="M108132" i="2" s="1"/>
  <c r="N108132" i="2" s="1"/>
  <c r="P108133" i="2"/>
  <c r="M108133" i="2" s="1"/>
  <c r="N108133" i="2" s="1"/>
  <c r="P108134" i="2"/>
  <c r="M108134" i="2" s="1"/>
  <c r="N108134" i="2" s="1"/>
  <c r="P108135" i="2"/>
  <c r="M108135" i="2" s="1"/>
  <c r="N108135" i="2" s="1"/>
  <c r="P108136" i="2"/>
  <c r="M108136" i="2" s="1"/>
  <c r="N108136" i="2" s="1"/>
  <c r="P108137" i="2"/>
  <c r="M108137" i="2" s="1"/>
  <c r="N108137" i="2" s="1"/>
  <c r="P108138" i="2"/>
  <c r="M108138" i="2" s="1"/>
  <c r="N108138" i="2" s="1"/>
  <c r="P108139" i="2"/>
  <c r="M108139" i="2" s="1"/>
  <c r="N108139" i="2" s="1"/>
  <c r="P108140" i="2"/>
  <c r="M108140" i="2" s="1"/>
  <c r="N108140" i="2" s="1"/>
  <c r="P108141" i="2"/>
  <c r="M108141" i="2" s="1"/>
  <c r="N108141" i="2" s="1"/>
  <c r="P108142" i="2"/>
  <c r="M108142" i="2" s="1"/>
  <c r="N108142" i="2" s="1"/>
  <c r="P108143" i="2"/>
  <c r="M108143" i="2" s="1"/>
  <c r="N108143" i="2" s="1"/>
  <c r="P108144" i="2"/>
  <c r="M108144" i="2" s="1"/>
  <c r="N108144" i="2" s="1"/>
  <c r="P108145" i="2"/>
  <c r="M108145" i="2" s="1"/>
  <c r="N108145" i="2" s="1"/>
  <c r="P108146" i="2"/>
  <c r="M108146" i="2" s="1"/>
  <c r="N108146" i="2" s="1"/>
  <c r="P108147" i="2"/>
  <c r="M108147" i="2" s="1"/>
  <c r="N108147" i="2" s="1"/>
  <c r="P108148" i="2"/>
  <c r="M108148" i="2" s="1"/>
  <c r="N108148" i="2" s="1"/>
  <c r="P108149" i="2"/>
  <c r="M108149" i="2" s="1"/>
  <c r="N108149" i="2" s="1"/>
  <c r="P108150" i="2"/>
  <c r="M108150" i="2" s="1"/>
  <c r="N108150" i="2" s="1"/>
  <c r="P108151" i="2"/>
  <c r="M108151" i="2" s="1"/>
  <c r="N108151" i="2" s="1"/>
  <c r="P108152" i="2"/>
  <c r="M108152" i="2" s="1"/>
  <c r="N108152" i="2" s="1"/>
  <c r="P108153" i="2"/>
  <c r="M108153" i="2" s="1"/>
  <c r="N108153" i="2" s="1"/>
  <c r="P108154" i="2"/>
  <c r="M108154" i="2" s="1"/>
  <c r="N108154" i="2" s="1"/>
  <c r="P108155" i="2"/>
  <c r="M108155" i="2" s="1"/>
  <c r="N108155" i="2" s="1"/>
  <c r="P108156" i="2"/>
  <c r="M108156" i="2" s="1"/>
  <c r="N108156" i="2" s="1"/>
  <c r="P108157" i="2"/>
  <c r="M108157" i="2" s="1"/>
  <c r="N108157" i="2" s="1"/>
  <c r="P108158" i="2"/>
  <c r="M108158" i="2" s="1"/>
  <c r="N108158" i="2" s="1"/>
  <c r="P108159" i="2"/>
  <c r="M108159" i="2" s="1"/>
  <c r="N108159" i="2" s="1"/>
  <c r="P108160" i="2"/>
  <c r="M108160" i="2" s="1"/>
  <c r="N108160" i="2" s="1"/>
  <c r="P108161" i="2"/>
  <c r="M108161" i="2" s="1"/>
  <c r="N108161" i="2" s="1"/>
  <c r="P108162" i="2"/>
  <c r="M108162" i="2" s="1"/>
  <c r="N108162" i="2" s="1"/>
  <c r="P108163" i="2"/>
  <c r="M108163" i="2" s="1"/>
  <c r="N108163" i="2" s="1"/>
  <c r="P108164" i="2"/>
  <c r="M108164" i="2" s="1"/>
  <c r="N108164" i="2" s="1"/>
  <c r="P108165" i="2"/>
  <c r="M108165" i="2" s="1"/>
  <c r="N108165" i="2" s="1"/>
  <c r="P108166" i="2"/>
  <c r="M108166" i="2" s="1"/>
  <c r="N108166" i="2" s="1"/>
  <c r="P108167" i="2"/>
  <c r="M108167" i="2" s="1"/>
  <c r="N108167" i="2" s="1"/>
  <c r="P108168" i="2"/>
  <c r="M108168" i="2" s="1"/>
  <c r="N108168" i="2" s="1"/>
  <c r="P108169" i="2"/>
  <c r="M108169" i="2" s="1"/>
  <c r="N108169" i="2" s="1"/>
  <c r="P108170" i="2"/>
  <c r="M108170" i="2" s="1"/>
  <c r="N108170" i="2" s="1"/>
  <c r="P108171" i="2"/>
  <c r="M108171" i="2" s="1"/>
  <c r="N108171" i="2" s="1"/>
  <c r="P108172" i="2"/>
  <c r="M108172" i="2" s="1"/>
  <c r="N108172" i="2" s="1"/>
  <c r="P108173" i="2"/>
  <c r="M108173" i="2" s="1"/>
  <c r="N108173" i="2" s="1"/>
  <c r="P108174" i="2"/>
  <c r="M108174" i="2" s="1"/>
  <c r="N108174" i="2" s="1"/>
  <c r="P108175" i="2"/>
  <c r="M108175" i="2" s="1"/>
  <c r="N108175" i="2" s="1"/>
  <c r="P108176" i="2"/>
  <c r="M108176" i="2" s="1"/>
  <c r="N108176" i="2" s="1"/>
  <c r="P108177" i="2"/>
  <c r="M108177" i="2" s="1"/>
  <c r="N108177" i="2" s="1"/>
  <c r="P108178" i="2"/>
  <c r="M108178" i="2" s="1"/>
  <c r="N108178" i="2" s="1"/>
  <c r="P108179" i="2"/>
  <c r="M108179" i="2" s="1"/>
  <c r="N108179" i="2" s="1"/>
  <c r="P108180" i="2"/>
  <c r="M108180" i="2" s="1"/>
  <c r="N108180" i="2" s="1"/>
  <c r="P108181" i="2"/>
  <c r="M108181" i="2" s="1"/>
  <c r="N108181" i="2" s="1"/>
  <c r="P108182" i="2"/>
  <c r="M108182" i="2" s="1"/>
  <c r="N108182" i="2" s="1"/>
  <c r="P108183" i="2"/>
  <c r="M108183" i="2" s="1"/>
  <c r="N108183" i="2" s="1"/>
  <c r="P108184" i="2"/>
  <c r="M108184" i="2" s="1"/>
  <c r="N108184" i="2" s="1"/>
  <c r="P108185" i="2"/>
  <c r="M108185" i="2" s="1"/>
  <c r="N108185" i="2" s="1"/>
  <c r="P108186" i="2"/>
  <c r="M108186" i="2" s="1"/>
  <c r="N108186" i="2" s="1"/>
  <c r="P108187" i="2"/>
  <c r="M108187" i="2" s="1"/>
  <c r="N108187" i="2" s="1"/>
  <c r="P108188" i="2"/>
  <c r="M108188" i="2" s="1"/>
  <c r="N108188" i="2" s="1"/>
  <c r="P108189" i="2"/>
  <c r="M108189" i="2" s="1"/>
  <c r="N108189" i="2" s="1"/>
  <c r="P108190" i="2"/>
  <c r="M108190" i="2" s="1"/>
  <c r="N108190" i="2" s="1"/>
  <c r="P108191" i="2"/>
  <c r="M108191" i="2" s="1"/>
  <c r="N108191" i="2" s="1"/>
  <c r="P108192" i="2"/>
  <c r="M108192" i="2" s="1"/>
  <c r="N108192" i="2" s="1"/>
  <c r="P108193" i="2"/>
  <c r="M108193" i="2" s="1"/>
  <c r="N108193" i="2" s="1"/>
  <c r="P108194" i="2"/>
  <c r="M108194" i="2" s="1"/>
  <c r="N108194" i="2" s="1"/>
  <c r="P108195" i="2"/>
  <c r="M108195" i="2" s="1"/>
  <c r="N108195" i="2" s="1"/>
  <c r="P108196" i="2"/>
  <c r="M108196" i="2" s="1"/>
  <c r="N108196" i="2" s="1"/>
  <c r="P108197" i="2"/>
  <c r="M108197" i="2" s="1"/>
  <c r="N108197" i="2" s="1"/>
  <c r="P108198" i="2"/>
  <c r="M108198" i="2" s="1"/>
  <c r="N108198" i="2" s="1"/>
  <c r="P108199" i="2"/>
  <c r="M108199" i="2" s="1"/>
  <c r="N108199" i="2" s="1"/>
  <c r="P108200" i="2"/>
  <c r="M108200" i="2" s="1"/>
  <c r="N108200" i="2" s="1"/>
  <c r="P108201" i="2"/>
  <c r="M108201" i="2" s="1"/>
  <c r="N108201" i="2" s="1"/>
  <c r="P108202" i="2"/>
  <c r="M108202" i="2" s="1"/>
  <c r="N108202" i="2" s="1"/>
  <c r="P108203" i="2"/>
  <c r="M108203" i="2" s="1"/>
  <c r="N108203" i="2" s="1"/>
  <c r="P108204" i="2"/>
  <c r="M108204" i="2" s="1"/>
  <c r="N108204" i="2" s="1"/>
  <c r="P108205" i="2"/>
  <c r="M108205" i="2" s="1"/>
  <c r="N108205" i="2" s="1"/>
  <c r="P108206" i="2"/>
  <c r="M108206" i="2" s="1"/>
  <c r="N108206" i="2" s="1"/>
  <c r="P108207" i="2"/>
  <c r="M108207" i="2" s="1"/>
  <c r="N108207" i="2" s="1"/>
  <c r="P108208" i="2"/>
  <c r="M108208" i="2" s="1"/>
  <c r="N108208" i="2" s="1"/>
  <c r="P108209" i="2"/>
  <c r="M108209" i="2" s="1"/>
  <c r="N108209" i="2" s="1"/>
  <c r="P108210" i="2"/>
  <c r="M108210" i="2" s="1"/>
  <c r="N108210" i="2" s="1"/>
  <c r="P108211" i="2"/>
  <c r="M108211" i="2" s="1"/>
  <c r="N108211" i="2" s="1"/>
  <c r="P108212" i="2"/>
  <c r="M108212" i="2" s="1"/>
  <c r="N108212" i="2" s="1"/>
  <c r="P108213" i="2"/>
  <c r="M108213" i="2" s="1"/>
  <c r="N108213" i="2" s="1"/>
  <c r="P108214" i="2"/>
  <c r="M108214" i="2" s="1"/>
  <c r="N108214" i="2" s="1"/>
  <c r="P108215" i="2"/>
  <c r="M108215" i="2" s="1"/>
  <c r="N108215" i="2" s="1"/>
  <c r="P108216" i="2"/>
  <c r="M108216" i="2" s="1"/>
  <c r="N108216" i="2" s="1"/>
  <c r="P108217" i="2"/>
  <c r="M108217" i="2" s="1"/>
  <c r="N108217" i="2" s="1"/>
  <c r="P108218" i="2"/>
  <c r="M108218" i="2" s="1"/>
  <c r="N108218" i="2" s="1"/>
  <c r="P108219" i="2"/>
  <c r="M108219" i="2" s="1"/>
  <c r="N108219" i="2" s="1"/>
  <c r="P108220" i="2"/>
  <c r="M108220" i="2" s="1"/>
  <c r="N108220" i="2" s="1"/>
  <c r="P108221" i="2"/>
  <c r="M108221" i="2" s="1"/>
  <c r="N108221" i="2" s="1"/>
  <c r="P108222" i="2"/>
  <c r="M108222" i="2" s="1"/>
  <c r="N108222" i="2" s="1"/>
  <c r="P108223" i="2"/>
  <c r="M108223" i="2" s="1"/>
  <c r="N108223" i="2" s="1"/>
  <c r="P108224" i="2"/>
  <c r="M108224" i="2" s="1"/>
  <c r="N108224" i="2" s="1"/>
  <c r="P108225" i="2"/>
  <c r="M108225" i="2" s="1"/>
  <c r="N108225" i="2" s="1"/>
  <c r="P108226" i="2"/>
  <c r="M108226" i="2" s="1"/>
  <c r="N108226" i="2" s="1"/>
  <c r="P108227" i="2"/>
  <c r="M108227" i="2" s="1"/>
  <c r="N108227" i="2" s="1"/>
  <c r="P108228" i="2"/>
  <c r="M108228" i="2" s="1"/>
  <c r="N108228" i="2" s="1"/>
  <c r="P108229" i="2"/>
  <c r="M108229" i="2" s="1"/>
  <c r="N108229" i="2" s="1"/>
  <c r="P108230" i="2"/>
  <c r="M108230" i="2" s="1"/>
  <c r="N108230" i="2" s="1"/>
  <c r="P108231" i="2"/>
  <c r="M108231" i="2" s="1"/>
  <c r="N108231" i="2" s="1"/>
  <c r="P108232" i="2"/>
  <c r="M108232" i="2" s="1"/>
  <c r="N108232" i="2" s="1"/>
  <c r="P108233" i="2"/>
  <c r="M108233" i="2" s="1"/>
  <c r="N108233" i="2" s="1"/>
  <c r="P108234" i="2"/>
  <c r="M108234" i="2" s="1"/>
  <c r="N108234" i="2" s="1"/>
  <c r="P108235" i="2"/>
  <c r="M108235" i="2" s="1"/>
  <c r="N108235" i="2" s="1"/>
  <c r="P108236" i="2"/>
  <c r="M108236" i="2" s="1"/>
  <c r="N108236" i="2" s="1"/>
  <c r="P108237" i="2"/>
  <c r="M108237" i="2" s="1"/>
  <c r="N108237" i="2" s="1"/>
  <c r="P108238" i="2"/>
  <c r="M108238" i="2" s="1"/>
  <c r="N108238" i="2" s="1"/>
  <c r="P108239" i="2"/>
  <c r="M108239" i="2" s="1"/>
  <c r="N108239" i="2" s="1"/>
  <c r="P108240" i="2"/>
  <c r="M108240" i="2" s="1"/>
  <c r="N108240" i="2" s="1"/>
  <c r="P108241" i="2"/>
  <c r="M108241" i="2" s="1"/>
  <c r="N108241" i="2" s="1"/>
  <c r="P108242" i="2"/>
  <c r="M108242" i="2" s="1"/>
  <c r="N108242" i="2" s="1"/>
  <c r="P108243" i="2"/>
  <c r="M108243" i="2" s="1"/>
  <c r="N108243" i="2" s="1"/>
  <c r="P108244" i="2"/>
  <c r="M108244" i="2" s="1"/>
  <c r="N108244" i="2" s="1"/>
  <c r="P108245" i="2"/>
  <c r="M108245" i="2" s="1"/>
  <c r="N108245" i="2" s="1"/>
  <c r="P108246" i="2"/>
  <c r="M108246" i="2" s="1"/>
  <c r="N108246" i="2" s="1"/>
  <c r="P108247" i="2"/>
  <c r="M108247" i="2" s="1"/>
  <c r="N108247" i="2" s="1"/>
  <c r="P108248" i="2"/>
  <c r="M108248" i="2" s="1"/>
  <c r="N108248" i="2" s="1"/>
  <c r="P108249" i="2"/>
  <c r="M108249" i="2" s="1"/>
  <c r="N108249" i="2" s="1"/>
  <c r="P108250" i="2"/>
  <c r="M108250" i="2" s="1"/>
  <c r="N108250" i="2" s="1"/>
  <c r="P108251" i="2"/>
  <c r="M108251" i="2" s="1"/>
  <c r="N108251" i="2" s="1"/>
  <c r="P108252" i="2"/>
  <c r="M108252" i="2" s="1"/>
  <c r="N108252" i="2" s="1"/>
  <c r="P108253" i="2"/>
  <c r="M108253" i="2" s="1"/>
  <c r="N108253" i="2" s="1"/>
  <c r="P108254" i="2"/>
  <c r="M108254" i="2" s="1"/>
  <c r="N108254" i="2" s="1"/>
  <c r="P108255" i="2"/>
  <c r="M108255" i="2" s="1"/>
  <c r="N108255" i="2" s="1"/>
  <c r="P108256" i="2"/>
  <c r="M108256" i="2" s="1"/>
  <c r="N108256" i="2" s="1"/>
  <c r="P108257" i="2"/>
  <c r="M108257" i="2" s="1"/>
  <c r="N108257" i="2" s="1"/>
  <c r="P108258" i="2"/>
  <c r="M108258" i="2" s="1"/>
  <c r="N108258" i="2" s="1"/>
  <c r="P108259" i="2"/>
  <c r="M108259" i="2" s="1"/>
  <c r="N108259" i="2" s="1"/>
  <c r="P108260" i="2"/>
  <c r="M108260" i="2" s="1"/>
  <c r="N108260" i="2" s="1"/>
  <c r="P108261" i="2"/>
  <c r="M108261" i="2" s="1"/>
  <c r="N108261" i="2" s="1"/>
  <c r="P108262" i="2"/>
  <c r="M108262" i="2" s="1"/>
  <c r="N108262" i="2" s="1"/>
  <c r="P108263" i="2"/>
  <c r="M108263" i="2" s="1"/>
  <c r="N108263" i="2" s="1"/>
  <c r="P108264" i="2"/>
  <c r="M108264" i="2" s="1"/>
  <c r="N108264" i="2" s="1"/>
  <c r="P108265" i="2"/>
  <c r="M108265" i="2" s="1"/>
  <c r="N108265" i="2" s="1"/>
  <c r="P108266" i="2"/>
  <c r="M108266" i="2" s="1"/>
  <c r="N108266" i="2" s="1"/>
  <c r="P108267" i="2"/>
  <c r="M108267" i="2" s="1"/>
  <c r="N108267" i="2" s="1"/>
  <c r="P108268" i="2"/>
  <c r="M108268" i="2" s="1"/>
  <c r="N108268" i="2" s="1"/>
  <c r="P108269" i="2"/>
  <c r="M108269" i="2" s="1"/>
  <c r="N108269" i="2" s="1"/>
  <c r="P108270" i="2"/>
  <c r="M108270" i="2" s="1"/>
  <c r="N108270" i="2" s="1"/>
  <c r="P108271" i="2"/>
  <c r="M108271" i="2" s="1"/>
  <c r="N108271" i="2" s="1"/>
  <c r="P108272" i="2"/>
  <c r="M108272" i="2" s="1"/>
  <c r="N108272" i="2" s="1"/>
  <c r="P108273" i="2"/>
  <c r="M108273" i="2" s="1"/>
  <c r="N108273" i="2" s="1"/>
  <c r="P108274" i="2"/>
  <c r="M108274" i="2" s="1"/>
  <c r="N108274" i="2" s="1"/>
  <c r="P108275" i="2"/>
  <c r="M108275" i="2" s="1"/>
  <c r="N108275" i="2" s="1"/>
  <c r="P108276" i="2"/>
  <c r="M108276" i="2" s="1"/>
  <c r="N108276" i="2" s="1"/>
  <c r="P108277" i="2"/>
  <c r="M108277" i="2" s="1"/>
  <c r="N108277" i="2" s="1"/>
  <c r="P108278" i="2"/>
  <c r="M108278" i="2" s="1"/>
  <c r="N108278" i="2" s="1"/>
  <c r="P108279" i="2"/>
  <c r="M108279" i="2" s="1"/>
  <c r="N108279" i="2" s="1"/>
  <c r="P108280" i="2"/>
  <c r="M108280" i="2" s="1"/>
  <c r="N108280" i="2" s="1"/>
  <c r="P108281" i="2"/>
  <c r="M108281" i="2" s="1"/>
  <c r="N108281" i="2" s="1"/>
  <c r="P108282" i="2"/>
  <c r="M108282" i="2" s="1"/>
  <c r="N108282" i="2" s="1"/>
  <c r="P108283" i="2"/>
  <c r="M108283" i="2" s="1"/>
  <c r="N108283" i="2" s="1"/>
  <c r="P108284" i="2"/>
  <c r="M108284" i="2" s="1"/>
  <c r="N108284" i="2" s="1"/>
  <c r="P108285" i="2"/>
  <c r="M108285" i="2" s="1"/>
  <c r="N108285" i="2" s="1"/>
  <c r="P108286" i="2"/>
  <c r="M108286" i="2" s="1"/>
  <c r="N108286" i="2" s="1"/>
  <c r="P108287" i="2"/>
  <c r="M108287" i="2" s="1"/>
  <c r="N108287" i="2" s="1"/>
  <c r="P108288" i="2"/>
  <c r="M108288" i="2" s="1"/>
  <c r="N108288" i="2" s="1"/>
  <c r="P108289" i="2"/>
  <c r="M108289" i="2" s="1"/>
  <c r="N108289" i="2" s="1"/>
  <c r="P108290" i="2"/>
  <c r="M108290" i="2" s="1"/>
  <c r="N108290" i="2" s="1"/>
  <c r="P108291" i="2"/>
  <c r="M108291" i="2" s="1"/>
  <c r="N108291" i="2" s="1"/>
  <c r="P108292" i="2"/>
  <c r="M108292" i="2" s="1"/>
  <c r="N108292" i="2" s="1"/>
  <c r="P108293" i="2"/>
  <c r="M108293" i="2" s="1"/>
  <c r="N108293" i="2" s="1"/>
  <c r="P108294" i="2"/>
  <c r="M108294" i="2" s="1"/>
  <c r="N108294" i="2" s="1"/>
  <c r="P108295" i="2"/>
  <c r="M108295" i="2" s="1"/>
  <c r="N108295" i="2" s="1"/>
  <c r="P108296" i="2"/>
  <c r="M108296" i="2" s="1"/>
  <c r="N108296" i="2" s="1"/>
  <c r="P108297" i="2"/>
  <c r="M108297" i="2" s="1"/>
  <c r="N108297" i="2" s="1"/>
  <c r="P108298" i="2"/>
  <c r="M108298" i="2" s="1"/>
  <c r="N108298" i="2" s="1"/>
  <c r="P108299" i="2"/>
  <c r="M108299" i="2" s="1"/>
  <c r="N108299" i="2" s="1"/>
  <c r="P108300" i="2"/>
  <c r="M108300" i="2" s="1"/>
  <c r="N108300" i="2" s="1"/>
  <c r="P108301" i="2"/>
  <c r="M108301" i="2" s="1"/>
  <c r="N108301" i="2" s="1"/>
  <c r="P108302" i="2"/>
  <c r="M108302" i="2" s="1"/>
  <c r="N108302" i="2" s="1"/>
  <c r="P108303" i="2"/>
  <c r="M108303" i="2" s="1"/>
  <c r="N108303" i="2" s="1"/>
  <c r="P108304" i="2"/>
  <c r="M108304" i="2" s="1"/>
  <c r="N108304" i="2" s="1"/>
  <c r="P108305" i="2"/>
  <c r="M108305" i="2" s="1"/>
  <c r="N108305" i="2" s="1"/>
  <c r="P108306" i="2"/>
  <c r="M108306" i="2" s="1"/>
  <c r="N108306" i="2" s="1"/>
  <c r="P108307" i="2"/>
  <c r="M108307" i="2" s="1"/>
  <c r="N108307" i="2" s="1"/>
  <c r="P108308" i="2"/>
  <c r="M108308" i="2" s="1"/>
  <c r="N108308" i="2" s="1"/>
  <c r="P108309" i="2"/>
  <c r="M108309" i="2" s="1"/>
  <c r="N108309" i="2" s="1"/>
  <c r="P108310" i="2"/>
  <c r="M108310" i="2" s="1"/>
  <c r="N108310" i="2" s="1"/>
  <c r="P108311" i="2"/>
  <c r="M108311" i="2" s="1"/>
  <c r="N108311" i="2" s="1"/>
  <c r="P108312" i="2"/>
  <c r="M108312" i="2" s="1"/>
  <c r="N108312" i="2" s="1"/>
  <c r="P108313" i="2"/>
  <c r="M108313" i="2" s="1"/>
  <c r="N108313" i="2" s="1"/>
  <c r="P108314" i="2"/>
  <c r="M108314" i="2" s="1"/>
  <c r="N108314" i="2" s="1"/>
  <c r="P108315" i="2"/>
  <c r="M108315" i="2" s="1"/>
  <c r="N108315" i="2" s="1"/>
  <c r="P108316" i="2"/>
  <c r="M108316" i="2" s="1"/>
  <c r="N108316" i="2" s="1"/>
  <c r="P108317" i="2"/>
  <c r="M108317" i="2" s="1"/>
  <c r="N108317" i="2" s="1"/>
  <c r="P108318" i="2"/>
  <c r="M108318" i="2" s="1"/>
  <c r="N108318" i="2" s="1"/>
  <c r="P108319" i="2"/>
  <c r="M108319" i="2" s="1"/>
  <c r="N108319" i="2" s="1"/>
  <c r="P108320" i="2"/>
  <c r="M108320" i="2" s="1"/>
  <c r="N108320" i="2" s="1"/>
  <c r="P108321" i="2"/>
  <c r="M108321" i="2" s="1"/>
  <c r="N108321" i="2" s="1"/>
  <c r="P108322" i="2"/>
  <c r="M108322" i="2" s="1"/>
  <c r="N108322" i="2" s="1"/>
  <c r="P108323" i="2"/>
  <c r="M108323" i="2" s="1"/>
  <c r="N108323" i="2" s="1"/>
  <c r="P108324" i="2"/>
  <c r="M108324" i="2" s="1"/>
  <c r="N108324" i="2" s="1"/>
  <c r="P108325" i="2"/>
  <c r="M108325" i="2" s="1"/>
  <c r="N108325" i="2" s="1"/>
  <c r="P108326" i="2"/>
  <c r="M108326" i="2" s="1"/>
  <c r="N108326" i="2" s="1"/>
  <c r="P108327" i="2"/>
  <c r="M108327" i="2" s="1"/>
  <c r="N108327" i="2" s="1"/>
  <c r="P108328" i="2"/>
  <c r="M108328" i="2" s="1"/>
  <c r="N108328" i="2" s="1"/>
  <c r="P108329" i="2"/>
  <c r="M108329" i="2" s="1"/>
  <c r="N108329" i="2" s="1"/>
  <c r="P108330" i="2"/>
  <c r="M108330" i="2" s="1"/>
  <c r="N108330" i="2" s="1"/>
  <c r="P108331" i="2"/>
  <c r="M108331" i="2" s="1"/>
  <c r="N108331" i="2" s="1"/>
  <c r="P108332" i="2"/>
  <c r="M108332" i="2" s="1"/>
  <c r="N108332" i="2" s="1"/>
  <c r="P108333" i="2"/>
  <c r="M108333" i="2" s="1"/>
  <c r="N108333" i="2" s="1"/>
  <c r="P108334" i="2"/>
  <c r="M108334" i="2" s="1"/>
  <c r="N108334" i="2" s="1"/>
  <c r="P108335" i="2"/>
  <c r="M108335" i="2" s="1"/>
  <c r="N108335" i="2" s="1"/>
  <c r="P108336" i="2"/>
  <c r="M108336" i="2" s="1"/>
  <c r="N108336" i="2" s="1"/>
  <c r="P108337" i="2"/>
  <c r="M108337" i="2" s="1"/>
  <c r="N108337" i="2" s="1"/>
  <c r="P108338" i="2"/>
  <c r="M108338" i="2" s="1"/>
  <c r="N108338" i="2" s="1"/>
  <c r="P108339" i="2"/>
  <c r="M108339" i="2" s="1"/>
  <c r="N108339" i="2" s="1"/>
  <c r="P108340" i="2"/>
  <c r="M108340" i="2" s="1"/>
  <c r="N108340" i="2" s="1"/>
  <c r="P108341" i="2"/>
  <c r="M108341" i="2" s="1"/>
  <c r="N108341" i="2" s="1"/>
  <c r="P108342" i="2"/>
  <c r="M108342" i="2" s="1"/>
  <c r="N108342" i="2" s="1"/>
  <c r="P108343" i="2"/>
  <c r="M108343" i="2" s="1"/>
  <c r="N108343" i="2" s="1"/>
  <c r="P108344" i="2"/>
  <c r="M108344" i="2" s="1"/>
  <c r="N108344" i="2" s="1"/>
  <c r="P108345" i="2"/>
  <c r="M108345" i="2" s="1"/>
  <c r="N108345" i="2" s="1"/>
  <c r="P108346" i="2"/>
  <c r="M108346" i="2" s="1"/>
  <c r="N108346" i="2" s="1"/>
  <c r="P108347" i="2"/>
  <c r="M108347" i="2" s="1"/>
  <c r="N108347" i="2" s="1"/>
  <c r="P108348" i="2"/>
  <c r="M108348" i="2" s="1"/>
  <c r="N108348" i="2" s="1"/>
  <c r="P108349" i="2"/>
  <c r="M108349" i="2" s="1"/>
  <c r="N108349" i="2" s="1"/>
  <c r="P108350" i="2"/>
  <c r="M108350" i="2" s="1"/>
  <c r="N108350" i="2" s="1"/>
  <c r="P108351" i="2"/>
  <c r="M108351" i="2" s="1"/>
  <c r="N108351" i="2" s="1"/>
  <c r="P108352" i="2"/>
  <c r="M108352" i="2" s="1"/>
  <c r="N108352" i="2" s="1"/>
  <c r="P108353" i="2"/>
  <c r="M108353" i="2" s="1"/>
  <c r="N108353" i="2" s="1"/>
  <c r="P108354" i="2"/>
  <c r="M108354" i="2" s="1"/>
  <c r="N108354" i="2" s="1"/>
  <c r="P108355" i="2"/>
  <c r="M108355" i="2" s="1"/>
  <c r="N108355" i="2" s="1"/>
  <c r="P108356" i="2"/>
  <c r="M108356" i="2" s="1"/>
  <c r="N108356" i="2" s="1"/>
  <c r="P108357" i="2"/>
  <c r="M108357" i="2" s="1"/>
  <c r="N108357" i="2" s="1"/>
  <c r="P108358" i="2"/>
  <c r="M108358" i="2" s="1"/>
  <c r="N108358" i="2" s="1"/>
  <c r="P108359" i="2"/>
  <c r="M108359" i="2" s="1"/>
  <c r="N108359" i="2" s="1"/>
  <c r="P108360" i="2"/>
  <c r="M108360" i="2" s="1"/>
  <c r="N108360" i="2" s="1"/>
  <c r="P108361" i="2"/>
  <c r="M108361" i="2" s="1"/>
  <c r="N108361" i="2" s="1"/>
  <c r="P108362" i="2"/>
  <c r="M108362" i="2" s="1"/>
  <c r="N108362" i="2" s="1"/>
  <c r="P108363" i="2"/>
  <c r="M108363" i="2" s="1"/>
  <c r="N108363" i="2" s="1"/>
  <c r="P108364" i="2"/>
  <c r="M108364" i="2" s="1"/>
  <c r="N108364" i="2" s="1"/>
  <c r="P108365" i="2"/>
  <c r="M108365" i="2" s="1"/>
  <c r="N108365" i="2" s="1"/>
  <c r="P108366" i="2"/>
  <c r="M108366" i="2" s="1"/>
  <c r="N108366" i="2" s="1"/>
  <c r="P108367" i="2"/>
  <c r="M108367" i="2" s="1"/>
  <c r="N108367" i="2" s="1"/>
  <c r="P108368" i="2"/>
  <c r="M108368" i="2" s="1"/>
  <c r="N108368" i="2" s="1"/>
  <c r="P108369" i="2"/>
  <c r="M108369" i="2" s="1"/>
  <c r="N108369" i="2" s="1"/>
  <c r="P108370" i="2"/>
  <c r="M108370" i="2" s="1"/>
  <c r="N108370" i="2" s="1"/>
  <c r="P108371" i="2"/>
  <c r="M108371" i="2" s="1"/>
  <c r="N108371" i="2" s="1"/>
  <c r="P108372" i="2"/>
  <c r="M108372" i="2" s="1"/>
  <c r="N108372" i="2" s="1"/>
  <c r="P108373" i="2"/>
  <c r="M108373" i="2" s="1"/>
  <c r="N108373" i="2" s="1"/>
  <c r="P108374" i="2"/>
  <c r="M108374" i="2" s="1"/>
  <c r="N108374" i="2" s="1"/>
  <c r="P108375" i="2"/>
  <c r="M108375" i="2" s="1"/>
  <c r="N108375" i="2" s="1"/>
  <c r="P108376" i="2"/>
  <c r="M108376" i="2" s="1"/>
  <c r="N108376" i="2" s="1"/>
  <c r="P108377" i="2"/>
  <c r="M108377" i="2" s="1"/>
  <c r="N108377" i="2" s="1"/>
  <c r="P108378" i="2"/>
  <c r="M108378" i="2" s="1"/>
  <c r="N108378" i="2" s="1"/>
  <c r="P108379" i="2"/>
  <c r="M108379" i="2" s="1"/>
  <c r="N108379" i="2" s="1"/>
  <c r="P108380" i="2"/>
  <c r="M108380" i="2" s="1"/>
  <c r="N108380" i="2" s="1"/>
  <c r="P108381" i="2"/>
  <c r="M108381" i="2" s="1"/>
  <c r="N108381" i="2" s="1"/>
  <c r="P108382" i="2"/>
  <c r="M108382" i="2" s="1"/>
  <c r="N108382" i="2" s="1"/>
  <c r="P108383" i="2"/>
  <c r="M108383" i="2" s="1"/>
  <c r="N108383" i="2" s="1"/>
  <c r="P108384" i="2"/>
  <c r="M108384" i="2" s="1"/>
  <c r="N108384" i="2" s="1"/>
  <c r="P108385" i="2"/>
  <c r="M108385" i="2" s="1"/>
  <c r="N108385" i="2" s="1"/>
  <c r="P108386" i="2"/>
  <c r="M108386" i="2" s="1"/>
  <c r="N108386" i="2" s="1"/>
  <c r="P108387" i="2"/>
  <c r="M108387" i="2" s="1"/>
  <c r="N108387" i="2" s="1"/>
  <c r="P108388" i="2"/>
  <c r="M108388" i="2" s="1"/>
  <c r="N108388" i="2" s="1"/>
  <c r="P108389" i="2"/>
  <c r="M108389" i="2" s="1"/>
  <c r="N108389" i="2" s="1"/>
  <c r="P108390" i="2"/>
  <c r="M108390" i="2" s="1"/>
  <c r="N108390" i="2" s="1"/>
  <c r="P108391" i="2"/>
  <c r="M108391" i="2" s="1"/>
  <c r="N108391" i="2" s="1"/>
  <c r="P108392" i="2"/>
  <c r="M108392" i="2" s="1"/>
  <c r="N108392" i="2" s="1"/>
  <c r="P108393" i="2"/>
  <c r="M108393" i="2" s="1"/>
  <c r="N108393" i="2" s="1"/>
  <c r="P108394" i="2"/>
  <c r="M108394" i="2" s="1"/>
  <c r="N108394" i="2" s="1"/>
  <c r="P108395" i="2"/>
  <c r="M108395" i="2" s="1"/>
  <c r="N108395" i="2" s="1"/>
  <c r="P108396" i="2"/>
  <c r="M108396" i="2" s="1"/>
  <c r="N108396" i="2" s="1"/>
  <c r="P108397" i="2"/>
  <c r="M108397" i="2" s="1"/>
  <c r="N108397" i="2" s="1"/>
  <c r="P108398" i="2"/>
  <c r="M108398" i="2" s="1"/>
  <c r="N108398" i="2" s="1"/>
  <c r="P108399" i="2"/>
  <c r="M108399" i="2" s="1"/>
  <c r="N108399" i="2" s="1"/>
  <c r="P108400" i="2"/>
  <c r="M108400" i="2" s="1"/>
  <c r="N108400" i="2" s="1"/>
  <c r="P108401" i="2"/>
  <c r="M108401" i="2" s="1"/>
  <c r="N108401" i="2" s="1"/>
  <c r="P108402" i="2"/>
  <c r="M108402" i="2" s="1"/>
  <c r="N108402" i="2" s="1"/>
  <c r="P108403" i="2"/>
  <c r="M108403" i="2" s="1"/>
  <c r="N108403" i="2" s="1"/>
  <c r="P108404" i="2"/>
  <c r="M108404" i="2" s="1"/>
  <c r="N108404" i="2" s="1"/>
  <c r="P108405" i="2"/>
  <c r="M108405" i="2" s="1"/>
  <c r="N108405" i="2" s="1"/>
  <c r="P108406" i="2"/>
  <c r="M108406" i="2" s="1"/>
  <c r="N108406" i="2" s="1"/>
  <c r="P108407" i="2"/>
  <c r="M108407" i="2" s="1"/>
  <c r="N108407" i="2" s="1"/>
  <c r="P108408" i="2"/>
  <c r="M108408" i="2" s="1"/>
  <c r="N108408" i="2" s="1"/>
  <c r="P108409" i="2"/>
  <c r="M108409" i="2" s="1"/>
  <c r="N108409" i="2" s="1"/>
  <c r="P108410" i="2"/>
  <c r="M108410" i="2" s="1"/>
  <c r="N108410" i="2" s="1"/>
  <c r="P108411" i="2"/>
  <c r="M108411" i="2" s="1"/>
  <c r="N108411" i="2" s="1"/>
  <c r="P108412" i="2"/>
  <c r="M108412" i="2" s="1"/>
  <c r="N108412" i="2" s="1"/>
  <c r="P108413" i="2"/>
  <c r="M108413" i="2" s="1"/>
  <c r="N108413" i="2" s="1"/>
  <c r="P108414" i="2"/>
  <c r="M108414" i="2" s="1"/>
  <c r="N108414" i="2" s="1"/>
  <c r="P108415" i="2"/>
  <c r="M108415" i="2" s="1"/>
  <c r="N108415" i="2" s="1"/>
  <c r="P108416" i="2"/>
  <c r="M108416" i="2" s="1"/>
  <c r="N108416" i="2" s="1"/>
  <c r="P108417" i="2"/>
  <c r="M108417" i="2" s="1"/>
  <c r="N108417" i="2" s="1"/>
  <c r="P108418" i="2"/>
  <c r="M108418" i="2" s="1"/>
  <c r="N108418" i="2" s="1"/>
  <c r="P108419" i="2"/>
  <c r="M108419" i="2" s="1"/>
  <c r="N108419" i="2" s="1"/>
  <c r="P108420" i="2"/>
  <c r="M108420" i="2" s="1"/>
  <c r="N108420" i="2" s="1"/>
  <c r="P108421" i="2"/>
  <c r="M108421" i="2" s="1"/>
  <c r="N108421" i="2" s="1"/>
  <c r="P108422" i="2"/>
  <c r="M108422" i="2" s="1"/>
  <c r="N108422" i="2" s="1"/>
  <c r="P108423" i="2"/>
  <c r="M108423" i="2" s="1"/>
  <c r="N108423" i="2" s="1"/>
  <c r="P108424" i="2"/>
  <c r="M108424" i="2" s="1"/>
  <c r="N108424" i="2" s="1"/>
  <c r="P108425" i="2"/>
  <c r="M108425" i="2" s="1"/>
  <c r="N108425" i="2" s="1"/>
  <c r="P108426" i="2"/>
  <c r="M108426" i="2" s="1"/>
  <c r="N108426" i="2" s="1"/>
  <c r="P108427" i="2"/>
  <c r="M108427" i="2" s="1"/>
  <c r="N108427" i="2" s="1"/>
  <c r="P108428" i="2"/>
  <c r="M108428" i="2" s="1"/>
  <c r="N108428" i="2" s="1"/>
  <c r="P108429" i="2"/>
  <c r="M108429" i="2" s="1"/>
  <c r="N108429" i="2" s="1"/>
  <c r="P108430" i="2"/>
  <c r="M108430" i="2" s="1"/>
  <c r="N108430" i="2" s="1"/>
  <c r="P108431" i="2"/>
  <c r="M108431" i="2" s="1"/>
  <c r="N108431" i="2" s="1"/>
  <c r="P108432" i="2"/>
  <c r="M108432" i="2" s="1"/>
  <c r="N108432" i="2" s="1"/>
  <c r="P108433" i="2"/>
  <c r="M108433" i="2" s="1"/>
  <c r="N108433" i="2" s="1"/>
  <c r="P108434" i="2"/>
  <c r="M108434" i="2" s="1"/>
  <c r="N108434" i="2" s="1"/>
  <c r="P108435" i="2"/>
  <c r="M108435" i="2" s="1"/>
  <c r="N108435" i="2" s="1"/>
  <c r="P108436" i="2"/>
  <c r="M108436" i="2" s="1"/>
  <c r="N108436" i="2" s="1"/>
  <c r="P108437" i="2"/>
  <c r="M108437" i="2" s="1"/>
  <c r="N108437" i="2" s="1"/>
  <c r="P108438" i="2"/>
  <c r="M108438" i="2" s="1"/>
  <c r="N108438" i="2" s="1"/>
  <c r="P108439" i="2"/>
  <c r="M108439" i="2" s="1"/>
  <c r="N108439" i="2" s="1"/>
  <c r="P108440" i="2"/>
  <c r="M108440" i="2" s="1"/>
  <c r="N108440" i="2" s="1"/>
  <c r="P108441" i="2"/>
  <c r="M108441" i="2" s="1"/>
  <c r="N108441" i="2" s="1"/>
  <c r="P108442" i="2"/>
  <c r="M108442" i="2" s="1"/>
  <c r="N108442" i="2" s="1"/>
  <c r="P108443" i="2"/>
  <c r="M108443" i="2" s="1"/>
  <c r="N108443" i="2" s="1"/>
  <c r="P108444" i="2"/>
  <c r="M108444" i="2" s="1"/>
  <c r="N108444" i="2" s="1"/>
  <c r="P108445" i="2"/>
  <c r="M108445" i="2" s="1"/>
  <c r="N108445" i="2" s="1"/>
  <c r="P108446" i="2"/>
  <c r="M108446" i="2" s="1"/>
  <c r="N108446" i="2" s="1"/>
  <c r="P108447" i="2"/>
  <c r="M108447" i="2" s="1"/>
  <c r="N108447" i="2" s="1"/>
  <c r="P108448" i="2"/>
  <c r="M108448" i="2" s="1"/>
  <c r="N108448" i="2" s="1"/>
  <c r="P108449" i="2"/>
  <c r="M108449" i="2" s="1"/>
  <c r="N108449" i="2" s="1"/>
  <c r="P108450" i="2"/>
  <c r="M108450" i="2" s="1"/>
  <c r="N108450" i="2" s="1"/>
  <c r="P108451" i="2"/>
  <c r="M108451" i="2" s="1"/>
  <c r="N108451" i="2" s="1"/>
  <c r="P108452" i="2"/>
  <c r="M108452" i="2" s="1"/>
  <c r="N108452" i="2" s="1"/>
  <c r="P108453" i="2"/>
  <c r="M108453" i="2" s="1"/>
  <c r="N108453" i="2" s="1"/>
  <c r="P108454" i="2"/>
  <c r="M108454" i="2" s="1"/>
  <c r="N108454" i="2" s="1"/>
  <c r="P108455" i="2"/>
  <c r="M108455" i="2" s="1"/>
  <c r="N108455" i="2" s="1"/>
  <c r="P108456" i="2"/>
  <c r="M108456" i="2" s="1"/>
  <c r="N108456" i="2" s="1"/>
  <c r="P108457" i="2"/>
  <c r="M108457" i="2" s="1"/>
  <c r="N108457" i="2" s="1"/>
  <c r="P108458" i="2"/>
  <c r="M108458" i="2" s="1"/>
  <c r="N108458" i="2" s="1"/>
  <c r="P108459" i="2"/>
  <c r="M108459" i="2" s="1"/>
  <c r="N108459" i="2" s="1"/>
  <c r="P108460" i="2"/>
  <c r="M108460" i="2" s="1"/>
  <c r="N108460" i="2" s="1"/>
  <c r="P108461" i="2"/>
  <c r="M108461" i="2" s="1"/>
  <c r="N108461" i="2" s="1"/>
  <c r="P108462" i="2"/>
  <c r="M108462" i="2" s="1"/>
  <c r="N108462" i="2" s="1"/>
  <c r="P108463" i="2"/>
  <c r="M108463" i="2" s="1"/>
  <c r="N108463" i="2" s="1"/>
  <c r="P108464" i="2"/>
  <c r="M108464" i="2" s="1"/>
  <c r="N108464" i="2" s="1"/>
  <c r="P108465" i="2"/>
  <c r="M108465" i="2" s="1"/>
  <c r="N108465" i="2" s="1"/>
  <c r="P108466" i="2"/>
  <c r="M108466" i="2" s="1"/>
  <c r="N108466" i="2" s="1"/>
  <c r="P108467" i="2"/>
  <c r="M108467" i="2" s="1"/>
  <c r="N108467" i="2" s="1"/>
  <c r="P108468" i="2"/>
  <c r="M108468" i="2" s="1"/>
  <c r="N108468" i="2" s="1"/>
  <c r="P108469" i="2"/>
  <c r="M108469" i="2" s="1"/>
  <c r="N108469" i="2" s="1"/>
  <c r="P108470" i="2"/>
  <c r="M108470" i="2" s="1"/>
  <c r="N108470" i="2" s="1"/>
  <c r="P108471" i="2"/>
  <c r="M108471" i="2" s="1"/>
  <c r="N108471" i="2" s="1"/>
  <c r="P108472" i="2"/>
  <c r="M108472" i="2" s="1"/>
  <c r="N108472" i="2" s="1"/>
  <c r="P108473" i="2"/>
  <c r="M108473" i="2" s="1"/>
  <c r="N108473" i="2" s="1"/>
  <c r="P108474" i="2"/>
  <c r="M108474" i="2" s="1"/>
  <c r="N108474" i="2" s="1"/>
  <c r="P108475" i="2"/>
  <c r="M108475" i="2" s="1"/>
  <c r="N108475" i="2" s="1"/>
  <c r="P108476" i="2"/>
  <c r="M108476" i="2" s="1"/>
  <c r="N108476" i="2" s="1"/>
  <c r="P108477" i="2"/>
  <c r="M108477" i="2" s="1"/>
  <c r="N108477" i="2" s="1"/>
  <c r="P108478" i="2"/>
  <c r="M108478" i="2" s="1"/>
  <c r="N108478" i="2" s="1"/>
  <c r="P108479" i="2"/>
  <c r="M108479" i="2" s="1"/>
  <c r="N108479" i="2" s="1"/>
  <c r="P108480" i="2"/>
  <c r="M108480" i="2" s="1"/>
  <c r="N108480" i="2" s="1"/>
  <c r="P108481" i="2"/>
  <c r="M108481" i="2" s="1"/>
  <c r="N108481" i="2" s="1"/>
  <c r="P108482" i="2"/>
  <c r="M108482" i="2" s="1"/>
  <c r="N108482" i="2" s="1"/>
  <c r="P108483" i="2"/>
  <c r="M108483" i="2" s="1"/>
  <c r="N108483" i="2" s="1"/>
  <c r="P108484" i="2"/>
  <c r="M108484" i="2" s="1"/>
  <c r="N108484" i="2" s="1"/>
  <c r="P108485" i="2"/>
  <c r="M108485" i="2" s="1"/>
  <c r="N108485" i="2" s="1"/>
  <c r="P108486" i="2"/>
  <c r="M108486" i="2" s="1"/>
  <c r="N108486" i="2" s="1"/>
  <c r="P108487" i="2"/>
  <c r="M108487" i="2" s="1"/>
  <c r="N108487" i="2" s="1"/>
  <c r="P108488" i="2"/>
  <c r="M108488" i="2" s="1"/>
  <c r="N108488" i="2" s="1"/>
  <c r="P108489" i="2"/>
  <c r="M108489" i="2" s="1"/>
  <c r="N108489" i="2" s="1"/>
  <c r="P108490" i="2"/>
  <c r="M108490" i="2" s="1"/>
  <c r="N108490" i="2" s="1"/>
  <c r="P108491" i="2"/>
  <c r="M108491" i="2" s="1"/>
  <c r="N108491" i="2" s="1"/>
  <c r="P108492" i="2"/>
  <c r="M108492" i="2" s="1"/>
  <c r="N108492" i="2" s="1"/>
  <c r="P108493" i="2"/>
  <c r="M108493" i="2" s="1"/>
  <c r="N108493" i="2" s="1"/>
  <c r="P108494" i="2"/>
  <c r="M108494" i="2" s="1"/>
  <c r="N108494" i="2" s="1"/>
  <c r="P108495" i="2"/>
  <c r="M108495" i="2" s="1"/>
  <c r="N108495" i="2" s="1"/>
  <c r="P108496" i="2"/>
  <c r="M108496" i="2" s="1"/>
  <c r="N108496" i="2" s="1"/>
  <c r="P108497" i="2"/>
  <c r="M108497" i="2" s="1"/>
  <c r="N108497" i="2" s="1"/>
  <c r="P108498" i="2"/>
  <c r="M108498" i="2" s="1"/>
  <c r="N108498" i="2" s="1"/>
  <c r="P108499" i="2"/>
  <c r="M108499" i="2" s="1"/>
  <c r="N108499" i="2" s="1"/>
  <c r="P108500" i="2"/>
  <c r="M108500" i="2" s="1"/>
  <c r="N108500" i="2" s="1"/>
  <c r="P108501" i="2"/>
  <c r="M108501" i="2" s="1"/>
  <c r="N108501" i="2" s="1"/>
  <c r="P108502" i="2"/>
  <c r="M108502" i="2" s="1"/>
  <c r="N108502" i="2" s="1"/>
  <c r="P108503" i="2"/>
  <c r="M108503" i="2" s="1"/>
  <c r="N108503" i="2" s="1"/>
  <c r="P108504" i="2"/>
  <c r="M108504" i="2" s="1"/>
  <c r="N108504" i="2" s="1"/>
  <c r="P108505" i="2"/>
  <c r="M108505" i="2" s="1"/>
  <c r="N108505" i="2" s="1"/>
  <c r="P108506" i="2"/>
  <c r="M108506" i="2" s="1"/>
  <c r="N108506" i="2" s="1"/>
  <c r="P108507" i="2"/>
  <c r="M108507" i="2" s="1"/>
  <c r="N108507" i="2" s="1"/>
  <c r="P108508" i="2"/>
  <c r="M108508" i="2" s="1"/>
  <c r="N108508" i="2" s="1"/>
  <c r="P108509" i="2"/>
  <c r="M108509" i="2" s="1"/>
  <c r="N108509" i="2" s="1"/>
  <c r="P108510" i="2"/>
  <c r="M108510" i="2" s="1"/>
  <c r="N108510" i="2" s="1"/>
  <c r="P108511" i="2"/>
  <c r="M108511" i="2" s="1"/>
  <c r="N108511" i="2" s="1"/>
  <c r="P108512" i="2"/>
  <c r="M108512" i="2" s="1"/>
  <c r="N108512" i="2" s="1"/>
  <c r="P108513" i="2"/>
  <c r="M108513" i="2" s="1"/>
  <c r="N108513" i="2" s="1"/>
  <c r="P108514" i="2"/>
  <c r="M108514" i="2" s="1"/>
  <c r="N108514" i="2" s="1"/>
  <c r="P108515" i="2"/>
  <c r="M108515" i="2" s="1"/>
  <c r="N108515" i="2" s="1"/>
  <c r="P108516" i="2"/>
  <c r="M108516" i="2" s="1"/>
  <c r="N108516" i="2" s="1"/>
  <c r="P108517" i="2"/>
  <c r="M108517" i="2" s="1"/>
  <c r="N108517" i="2" s="1"/>
  <c r="P108518" i="2"/>
  <c r="M108518" i="2" s="1"/>
  <c r="N108518" i="2" s="1"/>
  <c r="P108519" i="2"/>
  <c r="M108519" i="2" s="1"/>
  <c r="N108519" i="2" s="1"/>
  <c r="P108520" i="2"/>
  <c r="M108520" i="2" s="1"/>
  <c r="N108520" i="2" s="1"/>
  <c r="P108521" i="2"/>
  <c r="M108521" i="2" s="1"/>
  <c r="N108521" i="2" s="1"/>
  <c r="P108522" i="2"/>
  <c r="M108522" i="2" s="1"/>
  <c r="N108522" i="2" s="1"/>
  <c r="P108523" i="2"/>
  <c r="M108523" i="2" s="1"/>
  <c r="N108523" i="2" s="1"/>
  <c r="P108524" i="2"/>
  <c r="M108524" i="2" s="1"/>
  <c r="N108524" i="2" s="1"/>
  <c r="P108525" i="2"/>
  <c r="M108525" i="2" s="1"/>
  <c r="N108525" i="2" s="1"/>
  <c r="P108526" i="2"/>
  <c r="M108526" i="2" s="1"/>
  <c r="N108526" i="2" s="1"/>
  <c r="P108527" i="2"/>
  <c r="M108527" i="2" s="1"/>
  <c r="N108527" i="2" s="1"/>
  <c r="P108528" i="2"/>
  <c r="M108528" i="2" s="1"/>
  <c r="N108528" i="2" s="1"/>
  <c r="P108529" i="2"/>
  <c r="M108529" i="2" s="1"/>
  <c r="N108529" i="2" s="1"/>
  <c r="P108530" i="2"/>
  <c r="M108530" i="2" s="1"/>
  <c r="N108530" i="2" s="1"/>
  <c r="P108531" i="2"/>
  <c r="M108531" i="2" s="1"/>
  <c r="N108531" i="2" s="1"/>
  <c r="P108532" i="2"/>
  <c r="M108532" i="2" s="1"/>
  <c r="N108532" i="2" s="1"/>
  <c r="P108533" i="2"/>
  <c r="M108533" i="2" s="1"/>
  <c r="N108533" i="2" s="1"/>
  <c r="P108534" i="2"/>
  <c r="M108534" i="2" s="1"/>
  <c r="N108534" i="2" s="1"/>
  <c r="P108535" i="2"/>
  <c r="M108535" i="2" s="1"/>
  <c r="N108535" i="2" s="1"/>
  <c r="P108536" i="2"/>
  <c r="M108536" i="2" s="1"/>
  <c r="N108536" i="2" s="1"/>
  <c r="P108537" i="2"/>
  <c r="M108537" i="2" s="1"/>
  <c r="N108537" i="2" s="1"/>
  <c r="P108538" i="2"/>
  <c r="M108538" i="2" s="1"/>
  <c r="N108538" i="2" s="1"/>
  <c r="P108539" i="2"/>
  <c r="M108539" i="2" s="1"/>
  <c r="N108539" i="2" s="1"/>
  <c r="P108540" i="2"/>
  <c r="M108540" i="2" s="1"/>
  <c r="N108540" i="2" s="1"/>
  <c r="P108541" i="2"/>
  <c r="M108541" i="2" s="1"/>
  <c r="N108541" i="2" s="1"/>
  <c r="P108542" i="2"/>
  <c r="M108542" i="2" s="1"/>
  <c r="N108542" i="2" s="1"/>
  <c r="P108543" i="2"/>
  <c r="M108543" i="2" s="1"/>
  <c r="N108543" i="2" s="1"/>
  <c r="P108544" i="2"/>
  <c r="M108544" i="2" s="1"/>
  <c r="N108544" i="2" s="1"/>
  <c r="P108545" i="2"/>
  <c r="M108545" i="2" s="1"/>
  <c r="N108545" i="2" s="1"/>
  <c r="P108546" i="2"/>
  <c r="M108546" i="2" s="1"/>
  <c r="N108546" i="2" s="1"/>
  <c r="P108547" i="2"/>
  <c r="M108547" i="2" s="1"/>
  <c r="N108547" i="2" s="1"/>
  <c r="P108548" i="2"/>
  <c r="M108548" i="2" s="1"/>
  <c r="N108548" i="2" s="1"/>
  <c r="P108549" i="2"/>
  <c r="M108549" i="2" s="1"/>
  <c r="N108549" i="2" s="1"/>
  <c r="P108550" i="2"/>
  <c r="M108550" i="2" s="1"/>
  <c r="N108550" i="2" s="1"/>
  <c r="P108551" i="2"/>
  <c r="M108551" i="2" s="1"/>
  <c r="N108551" i="2" s="1"/>
  <c r="P108552" i="2"/>
  <c r="M108552" i="2" s="1"/>
  <c r="N108552" i="2" s="1"/>
  <c r="P108553" i="2"/>
  <c r="M108553" i="2" s="1"/>
  <c r="N108553" i="2" s="1"/>
  <c r="P108554" i="2"/>
  <c r="M108554" i="2" s="1"/>
  <c r="N108554" i="2" s="1"/>
  <c r="P108555" i="2"/>
  <c r="M108555" i="2" s="1"/>
  <c r="N108555" i="2" s="1"/>
  <c r="P108556" i="2"/>
  <c r="M108556" i="2" s="1"/>
  <c r="N108556" i="2" s="1"/>
  <c r="P108557" i="2"/>
  <c r="M108557" i="2" s="1"/>
  <c r="N108557" i="2" s="1"/>
  <c r="P108558" i="2"/>
  <c r="M108558" i="2" s="1"/>
  <c r="N108558" i="2" s="1"/>
  <c r="P108559" i="2"/>
  <c r="M108559" i="2" s="1"/>
  <c r="N108559" i="2" s="1"/>
  <c r="P108560" i="2"/>
  <c r="M108560" i="2" s="1"/>
  <c r="N108560" i="2" s="1"/>
  <c r="P108561" i="2"/>
  <c r="M108561" i="2" s="1"/>
  <c r="N108561" i="2" s="1"/>
  <c r="P108562" i="2"/>
  <c r="M108562" i="2" s="1"/>
  <c r="N108562" i="2" s="1"/>
  <c r="P108563" i="2"/>
  <c r="M108563" i="2" s="1"/>
  <c r="N108563" i="2" s="1"/>
  <c r="P108564" i="2"/>
  <c r="M108564" i="2" s="1"/>
  <c r="N108564" i="2" s="1"/>
  <c r="P108565" i="2"/>
  <c r="M108565" i="2" s="1"/>
  <c r="N108565" i="2" s="1"/>
  <c r="P108566" i="2"/>
  <c r="M108566" i="2" s="1"/>
  <c r="N108566" i="2" s="1"/>
  <c r="P108567" i="2"/>
  <c r="M108567" i="2" s="1"/>
  <c r="N108567" i="2" s="1"/>
  <c r="P108568" i="2"/>
  <c r="M108568" i="2" s="1"/>
  <c r="N108568" i="2" s="1"/>
  <c r="P108569" i="2"/>
  <c r="M108569" i="2" s="1"/>
  <c r="N108569" i="2" s="1"/>
  <c r="P108570" i="2"/>
  <c r="M108570" i="2" s="1"/>
  <c r="N108570" i="2" s="1"/>
  <c r="P108571" i="2"/>
  <c r="M108571" i="2" s="1"/>
  <c r="N108571" i="2" s="1"/>
  <c r="P108572" i="2"/>
  <c r="M108572" i="2" s="1"/>
  <c r="N108572" i="2" s="1"/>
  <c r="P108573" i="2"/>
  <c r="M108573" i="2" s="1"/>
  <c r="N108573" i="2" s="1"/>
  <c r="P108574" i="2"/>
  <c r="M108574" i="2" s="1"/>
  <c r="N108574" i="2" s="1"/>
  <c r="P108575" i="2"/>
  <c r="M108575" i="2" s="1"/>
  <c r="N108575" i="2" s="1"/>
  <c r="P108576" i="2"/>
  <c r="M108576" i="2" s="1"/>
  <c r="N108576" i="2" s="1"/>
  <c r="P108577" i="2"/>
  <c r="M108577" i="2" s="1"/>
  <c r="N108577" i="2" s="1"/>
  <c r="P108578" i="2"/>
  <c r="M108578" i="2" s="1"/>
  <c r="N108578" i="2" s="1"/>
  <c r="P108579" i="2"/>
  <c r="M108579" i="2" s="1"/>
  <c r="N108579" i="2" s="1"/>
  <c r="P108580" i="2"/>
  <c r="M108580" i="2" s="1"/>
  <c r="N108580" i="2" s="1"/>
  <c r="P108581" i="2"/>
  <c r="M108581" i="2" s="1"/>
  <c r="N108581" i="2" s="1"/>
  <c r="P108582" i="2"/>
  <c r="M108582" i="2" s="1"/>
  <c r="N108582" i="2" s="1"/>
  <c r="P108583" i="2"/>
  <c r="M108583" i="2" s="1"/>
  <c r="N108583" i="2" s="1"/>
  <c r="P108584" i="2"/>
  <c r="M108584" i="2" s="1"/>
  <c r="N108584" i="2" s="1"/>
  <c r="P108585" i="2"/>
  <c r="M108585" i="2" s="1"/>
  <c r="N108585" i="2" s="1"/>
  <c r="P108586" i="2"/>
  <c r="M108586" i="2" s="1"/>
  <c r="N108586" i="2" s="1"/>
  <c r="P108587" i="2"/>
  <c r="M108587" i="2" s="1"/>
  <c r="N108587" i="2" s="1"/>
  <c r="P108588" i="2"/>
  <c r="M108588" i="2" s="1"/>
  <c r="N108588" i="2" s="1"/>
  <c r="P108589" i="2"/>
  <c r="M108589" i="2" s="1"/>
  <c r="N108589" i="2" s="1"/>
  <c r="P108590" i="2"/>
  <c r="M108590" i="2" s="1"/>
  <c r="N108590" i="2" s="1"/>
  <c r="P108591" i="2"/>
  <c r="M108591" i="2" s="1"/>
  <c r="N108591" i="2" s="1"/>
  <c r="P108592" i="2"/>
  <c r="M108592" i="2" s="1"/>
  <c r="N108592" i="2" s="1"/>
  <c r="P108593" i="2"/>
  <c r="M108593" i="2" s="1"/>
  <c r="N108593" i="2" s="1"/>
  <c r="P108594" i="2"/>
  <c r="M108594" i="2" s="1"/>
  <c r="N108594" i="2" s="1"/>
  <c r="P108595" i="2"/>
  <c r="M108595" i="2" s="1"/>
  <c r="N108595" i="2" s="1"/>
  <c r="P108596" i="2"/>
  <c r="M108596" i="2" s="1"/>
  <c r="N108596" i="2" s="1"/>
  <c r="P108597" i="2"/>
  <c r="M108597" i="2" s="1"/>
  <c r="N108597" i="2" s="1"/>
  <c r="P108598" i="2"/>
  <c r="M108598" i="2" s="1"/>
  <c r="N108598" i="2" s="1"/>
  <c r="P108599" i="2"/>
  <c r="M108599" i="2" s="1"/>
  <c r="N108599" i="2" s="1"/>
  <c r="P108600" i="2"/>
  <c r="M108600" i="2" s="1"/>
  <c r="N108600" i="2" s="1"/>
  <c r="P108601" i="2"/>
  <c r="M108601" i="2" s="1"/>
  <c r="N108601" i="2" s="1"/>
  <c r="P108602" i="2"/>
  <c r="M108602" i="2" s="1"/>
  <c r="N108602" i="2" s="1"/>
  <c r="P108603" i="2"/>
  <c r="M108603" i="2" s="1"/>
  <c r="N108603" i="2" s="1"/>
  <c r="P108604" i="2"/>
  <c r="M108604" i="2" s="1"/>
  <c r="N108604" i="2" s="1"/>
  <c r="P108605" i="2"/>
  <c r="M108605" i="2" s="1"/>
  <c r="N108605" i="2" s="1"/>
  <c r="P108606" i="2"/>
  <c r="M108606" i="2" s="1"/>
  <c r="N108606" i="2" s="1"/>
  <c r="P108607" i="2"/>
  <c r="M108607" i="2" s="1"/>
  <c r="N108607" i="2" s="1"/>
  <c r="P108608" i="2"/>
  <c r="M108608" i="2" s="1"/>
  <c r="N108608" i="2" s="1"/>
  <c r="P108609" i="2"/>
  <c r="M108609" i="2" s="1"/>
  <c r="N108609" i="2" s="1"/>
  <c r="P108610" i="2"/>
  <c r="M108610" i="2" s="1"/>
  <c r="N108610" i="2" s="1"/>
  <c r="P108611" i="2"/>
  <c r="M108611" i="2" s="1"/>
  <c r="N108611" i="2" s="1"/>
  <c r="P108612" i="2"/>
  <c r="M108612" i="2" s="1"/>
  <c r="N108612" i="2" s="1"/>
  <c r="P108613" i="2"/>
  <c r="M108613" i="2" s="1"/>
  <c r="N108613" i="2" s="1"/>
  <c r="P108614" i="2"/>
  <c r="M108614" i="2" s="1"/>
  <c r="N108614" i="2" s="1"/>
  <c r="P108615" i="2"/>
  <c r="M108615" i="2" s="1"/>
  <c r="N108615" i="2" s="1"/>
  <c r="P108616" i="2"/>
  <c r="M108616" i="2" s="1"/>
  <c r="N108616" i="2" s="1"/>
  <c r="P108617" i="2"/>
  <c r="M108617" i="2" s="1"/>
  <c r="N108617" i="2" s="1"/>
  <c r="P108618" i="2"/>
  <c r="M108618" i="2" s="1"/>
  <c r="N108618" i="2" s="1"/>
  <c r="P108619" i="2"/>
  <c r="M108619" i="2" s="1"/>
  <c r="N108619" i="2" s="1"/>
  <c r="P108620" i="2"/>
  <c r="M108620" i="2" s="1"/>
  <c r="N108620" i="2" s="1"/>
  <c r="P108621" i="2"/>
  <c r="M108621" i="2" s="1"/>
  <c r="N108621" i="2" s="1"/>
  <c r="P108622" i="2"/>
  <c r="M108622" i="2" s="1"/>
  <c r="N108622" i="2" s="1"/>
  <c r="P108623" i="2"/>
  <c r="M108623" i="2" s="1"/>
  <c r="N108623" i="2" s="1"/>
  <c r="P108624" i="2"/>
  <c r="M108624" i="2" s="1"/>
  <c r="N108624" i="2" s="1"/>
  <c r="P108625" i="2"/>
  <c r="M108625" i="2" s="1"/>
  <c r="N108625" i="2" s="1"/>
  <c r="P108626" i="2"/>
  <c r="M108626" i="2" s="1"/>
  <c r="N108626" i="2" s="1"/>
  <c r="P108627" i="2"/>
  <c r="M108627" i="2" s="1"/>
  <c r="N108627" i="2" s="1"/>
  <c r="P108628" i="2"/>
  <c r="M108628" i="2" s="1"/>
  <c r="N108628" i="2" s="1"/>
  <c r="P108629" i="2"/>
  <c r="M108629" i="2" s="1"/>
  <c r="N108629" i="2" s="1"/>
  <c r="P108630" i="2"/>
  <c r="M108630" i="2" s="1"/>
  <c r="N108630" i="2" s="1"/>
  <c r="P108631" i="2"/>
  <c r="M108631" i="2" s="1"/>
  <c r="N108631" i="2" s="1"/>
  <c r="P108632" i="2"/>
  <c r="M108632" i="2" s="1"/>
  <c r="N108632" i="2" s="1"/>
  <c r="P108633" i="2"/>
  <c r="M108633" i="2" s="1"/>
  <c r="N108633" i="2" s="1"/>
  <c r="P108634" i="2"/>
  <c r="M108634" i="2" s="1"/>
  <c r="N108634" i="2" s="1"/>
  <c r="P108635" i="2"/>
  <c r="M108635" i="2" s="1"/>
  <c r="N108635" i="2" s="1"/>
  <c r="P108636" i="2"/>
  <c r="M108636" i="2" s="1"/>
  <c r="N108636" i="2" s="1"/>
  <c r="P108637" i="2"/>
  <c r="M108637" i="2" s="1"/>
  <c r="N108637" i="2" s="1"/>
  <c r="P108638" i="2"/>
  <c r="M108638" i="2" s="1"/>
  <c r="N108638" i="2" s="1"/>
  <c r="P108639" i="2"/>
  <c r="M108639" i="2" s="1"/>
  <c r="N108639" i="2" s="1"/>
  <c r="P108640" i="2"/>
  <c r="M108640" i="2" s="1"/>
  <c r="N108640" i="2" s="1"/>
  <c r="P108641" i="2"/>
  <c r="M108641" i="2" s="1"/>
  <c r="N108641" i="2" s="1"/>
  <c r="P108642" i="2"/>
  <c r="M108642" i="2" s="1"/>
  <c r="N108642" i="2" s="1"/>
  <c r="P108643" i="2"/>
  <c r="M108643" i="2" s="1"/>
  <c r="N108643" i="2" s="1"/>
  <c r="P108644" i="2"/>
  <c r="M108644" i="2" s="1"/>
  <c r="N108644" i="2" s="1"/>
  <c r="P108645" i="2"/>
  <c r="M108645" i="2" s="1"/>
  <c r="N108645" i="2" s="1"/>
  <c r="P108646" i="2"/>
  <c r="M108646" i="2" s="1"/>
  <c r="N108646" i="2" s="1"/>
  <c r="P108647" i="2"/>
  <c r="M108647" i="2" s="1"/>
  <c r="N108647" i="2" s="1"/>
  <c r="P108648" i="2"/>
  <c r="M108648" i="2" s="1"/>
  <c r="N108648" i="2" s="1"/>
  <c r="P108649" i="2"/>
  <c r="M108649" i="2" s="1"/>
  <c r="N108649" i="2" s="1"/>
  <c r="P108650" i="2"/>
  <c r="M108650" i="2" s="1"/>
  <c r="N108650" i="2" s="1"/>
  <c r="P108651" i="2"/>
  <c r="M108651" i="2" s="1"/>
  <c r="N108651" i="2" s="1"/>
  <c r="P108652" i="2"/>
  <c r="M108652" i="2" s="1"/>
  <c r="N108652" i="2" s="1"/>
  <c r="P108653" i="2"/>
  <c r="M108653" i="2" s="1"/>
  <c r="N108653" i="2" s="1"/>
  <c r="P108654" i="2"/>
  <c r="M108654" i="2" s="1"/>
  <c r="N108654" i="2" s="1"/>
  <c r="P108655" i="2"/>
  <c r="M108655" i="2" s="1"/>
  <c r="N108655" i="2" s="1"/>
  <c r="P108656" i="2"/>
  <c r="M108656" i="2" s="1"/>
  <c r="N108656" i="2" s="1"/>
  <c r="P108657" i="2"/>
  <c r="M108657" i="2" s="1"/>
  <c r="N108657" i="2" s="1"/>
  <c r="P108658" i="2"/>
  <c r="M108658" i="2" s="1"/>
  <c r="N108658" i="2" s="1"/>
  <c r="P108659" i="2"/>
  <c r="M108659" i="2" s="1"/>
  <c r="N108659" i="2" s="1"/>
  <c r="P108660" i="2"/>
  <c r="M108660" i="2" s="1"/>
  <c r="N108660" i="2" s="1"/>
  <c r="P108661" i="2"/>
  <c r="M108661" i="2" s="1"/>
  <c r="N108661" i="2" s="1"/>
  <c r="P108662" i="2"/>
  <c r="M108662" i="2" s="1"/>
  <c r="N108662" i="2" s="1"/>
  <c r="P108663" i="2"/>
  <c r="M108663" i="2" s="1"/>
  <c r="N108663" i="2" s="1"/>
  <c r="P108664" i="2"/>
  <c r="M108664" i="2" s="1"/>
  <c r="N108664" i="2" s="1"/>
  <c r="P108665" i="2"/>
  <c r="M108665" i="2" s="1"/>
  <c r="N108665" i="2" s="1"/>
  <c r="P108666" i="2"/>
  <c r="M108666" i="2" s="1"/>
  <c r="N108666" i="2" s="1"/>
  <c r="P108667" i="2"/>
  <c r="M108667" i="2" s="1"/>
  <c r="N108667" i="2" s="1"/>
  <c r="P108668" i="2"/>
  <c r="M108668" i="2" s="1"/>
  <c r="N108668" i="2" s="1"/>
  <c r="P108669" i="2"/>
  <c r="M108669" i="2" s="1"/>
  <c r="N108669" i="2" s="1"/>
  <c r="P108670" i="2"/>
  <c r="M108670" i="2" s="1"/>
  <c r="N108670" i="2" s="1"/>
  <c r="P108671" i="2"/>
  <c r="M108671" i="2" s="1"/>
  <c r="N108671" i="2" s="1"/>
  <c r="P108672" i="2"/>
  <c r="M108672" i="2" s="1"/>
  <c r="N108672" i="2" s="1"/>
  <c r="P108673" i="2"/>
  <c r="M108673" i="2" s="1"/>
  <c r="N108673" i="2" s="1"/>
  <c r="P108674" i="2"/>
  <c r="M108674" i="2" s="1"/>
  <c r="N108674" i="2" s="1"/>
  <c r="P108675" i="2"/>
  <c r="M108675" i="2" s="1"/>
  <c r="N108675" i="2" s="1"/>
  <c r="P108676" i="2"/>
  <c r="M108676" i="2" s="1"/>
  <c r="N108676" i="2" s="1"/>
  <c r="P108677" i="2"/>
  <c r="M108677" i="2" s="1"/>
  <c r="N108677" i="2" s="1"/>
  <c r="P108678" i="2"/>
  <c r="M108678" i="2" s="1"/>
  <c r="N108678" i="2" s="1"/>
  <c r="P108679" i="2"/>
  <c r="M108679" i="2" s="1"/>
  <c r="N108679" i="2" s="1"/>
  <c r="P108680" i="2"/>
  <c r="M108680" i="2" s="1"/>
  <c r="N108680" i="2" s="1"/>
  <c r="P108681" i="2"/>
  <c r="M108681" i="2" s="1"/>
  <c r="N108681" i="2" s="1"/>
  <c r="P108682" i="2"/>
  <c r="M108682" i="2" s="1"/>
  <c r="N108682" i="2" s="1"/>
  <c r="P108683" i="2"/>
  <c r="M108683" i="2" s="1"/>
  <c r="N108683" i="2" s="1"/>
  <c r="P108684" i="2"/>
  <c r="M108684" i="2" s="1"/>
  <c r="N108684" i="2" s="1"/>
  <c r="P108685" i="2"/>
  <c r="M108685" i="2" s="1"/>
  <c r="N108685" i="2" s="1"/>
  <c r="P108686" i="2"/>
  <c r="M108686" i="2" s="1"/>
  <c r="N108686" i="2" s="1"/>
  <c r="P108687" i="2"/>
  <c r="M108687" i="2" s="1"/>
  <c r="N108687" i="2" s="1"/>
  <c r="P108688" i="2"/>
  <c r="M108688" i="2" s="1"/>
  <c r="N108688" i="2" s="1"/>
  <c r="P108689" i="2"/>
  <c r="M108689" i="2" s="1"/>
  <c r="N108689" i="2" s="1"/>
  <c r="P108690" i="2"/>
  <c r="M108690" i="2" s="1"/>
  <c r="N108690" i="2" s="1"/>
  <c r="P108691" i="2"/>
  <c r="M108691" i="2" s="1"/>
  <c r="N108691" i="2" s="1"/>
  <c r="P108692" i="2"/>
  <c r="M108692" i="2" s="1"/>
  <c r="N108692" i="2" s="1"/>
  <c r="P108693" i="2"/>
  <c r="M108693" i="2" s="1"/>
  <c r="N108693" i="2" s="1"/>
  <c r="P108694" i="2"/>
  <c r="M108694" i="2" s="1"/>
  <c r="N108694" i="2" s="1"/>
  <c r="P108695" i="2"/>
  <c r="M108695" i="2" s="1"/>
  <c r="N108695" i="2" s="1"/>
  <c r="P108696" i="2"/>
  <c r="M108696" i="2" s="1"/>
  <c r="N108696" i="2" s="1"/>
  <c r="P108697" i="2"/>
  <c r="M108697" i="2" s="1"/>
  <c r="N108697" i="2" s="1"/>
  <c r="P108698" i="2"/>
  <c r="M108698" i="2" s="1"/>
  <c r="N108698" i="2" s="1"/>
  <c r="P108699" i="2"/>
  <c r="M108699" i="2" s="1"/>
  <c r="N108699" i="2" s="1"/>
  <c r="P108700" i="2"/>
  <c r="M108700" i="2" s="1"/>
  <c r="N108700" i="2" s="1"/>
  <c r="P108701" i="2"/>
  <c r="M108701" i="2" s="1"/>
  <c r="N108701" i="2" s="1"/>
  <c r="P108702" i="2"/>
  <c r="M108702" i="2" s="1"/>
  <c r="N108702" i="2" s="1"/>
  <c r="P108703" i="2"/>
  <c r="M108703" i="2" s="1"/>
  <c r="N108703" i="2" s="1"/>
  <c r="P108704" i="2"/>
  <c r="M108704" i="2" s="1"/>
  <c r="N108704" i="2" s="1"/>
  <c r="P108705" i="2"/>
  <c r="M108705" i="2" s="1"/>
  <c r="N108705" i="2" s="1"/>
  <c r="P108706" i="2"/>
  <c r="M108706" i="2" s="1"/>
  <c r="N108706" i="2" s="1"/>
  <c r="P108707" i="2"/>
  <c r="M108707" i="2" s="1"/>
  <c r="N108707" i="2" s="1"/>
  <c r="P108708" i="2"/>
  <c r="M108708" i="2" s="1"/>
  <c r="N108708" i="2" s="1"/>
  <c r="P108709" i="2"/>
  <c r="M108709" i="2" s="1"/>
  <c r="N108709" i="2" s="1"/>
  <c r="P108710" i="2"/>
  <c r="M108710" i="2" s="1"/>
  <c r="N108710" i="2" s="1"/>
  <c r="P108711" i="2"/>
  <c r="M108711" i="2" s="1"/>
  <c r="N108711" i="2" s="1"/>
  <c r="P108712" i="2"/>
  <c r="M108712" i="2" s="1"/>
  <c r="N108712" i="2" s="1"/>
  <c r="P108713" i="2"/>
  <c r="M108713" i="2" s="1"/>
  <c r="N108713" i="2" s="1"/>
  <c r="P108714" i="2"/>
  <c r="M108714" i="2" s="1"/>
  <c r="N108714" i="2" s="1"/>
  <c r="P108715" i="2"/>
  <c r="M108715" i="2" s="1"/>
  <c r="N108715" i="2" s="1"/>
  <c r="P108716" i="2"/>
  <c r="M108716" i="2" s="1"/>
  <c r="N108716" i="2" s="1"/>
  <c r="P108717" i="2"/>
  <c r="M108717" i="2" s="1"/>
  <c r="N108717" i="2" s="1"/>
  <c r="P108718" i="2"/>
  <c r="M108718" i="2" s="1"/>
  <c r="N108718" i="2" s="1"/>
  <c r="P108719" i="2"/>
  <c r="M108719" i="2" s="1"/>
  <c r="N108719" i="2" s="1"/>
  <c r="P108720" i="2"/>
  <c r="M108720" i="2" s="1"/>
  <c r="N108720" i="2" s="1"/>
  <c r="P108721" i="2"/>
  <c r="M108721" i="2" s="1"/>
  <c r="N108721" i="2" s="1"/>
  <c r="P108722" i="2"/>
  <c r="M108722" i="2" s="1"/>
  <c r="N108722" i="2" s="1"/>
  <c r="P108723" i="2"/>
  <c r="M108723" i="2" s="1"/>
  <c r="N108723" i="2" s="1"/>
  <c r="P108724" i="2"/>
  <c r="M108724" i="2" s="1"/>
  <c r="N108724" i="2" s="1"/>
  <c r="P108725" i="2"/>
  <c r="M108725" i="2" s="1"/>
  <c r="N108725" i="2" s="1"/>
  <c r="P108726" i="2"/>
  <c r="M108726" i="2" s="1"/>
  <c r="N108726" i="2" s="1"/>
  <c r="P108727" i="2"/>
  <c r="M108727" i="2" s="1"/>
  <c r="N108727" i="2" s="1"/>
  <c r="P108728" i="2"/>
  <c r="M108728" i="2" s="1"/>
  <c r="N108728" i="2" s="1"/>
  <c r="P108729" i="2"/>
  <c r="M108729" i="2" s="1"/>
  <c r="N108729" i="2" s="1"/>
  <c r="P108730" i="2"/>
  <c r="M108730" i="2" s="1"/>
  <c r="N108730" i="2" s="1"/>
  <c r="P108731" i="2"/>
  <c r="M108731" i="2" s="1"/>
  <c r="N108731" i="2" s="1"/>
  <c r="P108732" i="2"/>
  <c r="M108732" i="2" s="1"/>
  <c r="N108732" i="2" s="1"/>
  <c r="P108733" i="2"/>
  <c r="M108733" i="2" s="1"/>
  <c r="N108733" i="2" s="1"/>
  <c r="P108734" i="2"/>
  <c r="M108734" i="2" s="1"/>
  <c r="N108734" i="2" s="1"/>
  <c r="P108735" i="2"/>
  <c r="M108735" i="2" s="1"/>
  <c r="N108735" i="2" s="1"/>
  <c r="P108736" i="2"/>
  <c r="M108736" i="2" s="1"/>
  <c r="N108736" i="2" s="1"/>
  <c r="P108737" i="2"/>
  <c r="M108737" i="2" s="1"/>
  <c r="N108737" i="2" s="1"/>
  <c r="P108738" i="2"/>
  <c r="M108738" i="2" s="1"/>
  <c r="N108738" i="2" s="1"/>
  <c r="P108739" i="2"/>
  <c r="M108739" i="2" s="1"/>
  <c r="N108739" i="2" s="1"/>
  <c r="P108740" i="2"/>
  <c r="M108740" i="2" s="1"/>
  <c r="N108740" i="2" s="1"/>
  <c r="P108741" i="2"/>
  <c r="M108741" i="2" s="1"/>
  <c r="N108741" i="2" s="1"/>
  <c r="P108742" i="2"/>
  <c r="M108742" i="2" s="1"/>
  <c r="N108742" i="2" s="1"/>
  <c r="P108743" i="2"/>
  <c r="M108743" i="2" s="1"/>
  <c r="N108743" i="2" s="1"/>
  <c r="P108744" i="2"/>
  <c r="M108744" i="2" s="1"/>
  <c r="N108744" i="2" s="1"/>
  <c r="P108745" i="2"/>
  <c r="M108745" i="2" s="1"/>
  <c r="N108745" i="2" s="1"/>
  <c r="P108746" i="2"/>
  <c r="M108746" i="2" s="1"/>
  <c r="N108746" i="2" s="1"/>
  <c r="P108747" i="2"/>
  <c r="M108747" i="2" s="1"/>
  <c r="N108747" i="2" s="1"/>
  <c r="P108748" i="2"/>
  <c r="M108748" i="2" s="1"/>
  <c r="N108748" i="2" s="1"/>
  <c r="P108749" i="2"/>
  <c r="M108749" i="2" s="1"/>
  <c r="N108749" i="2" s="1"/>
  <c r="P108750" i="2"/>
  <c r="M108750" i="2" s="1"/>
  <c r="N108750" i="2" s="1"/>
  <c r="P108751" i="2"/>
  <c r="M108751" i="2" s="1"/>
  <c r="N108751" i="2" s="1"/>
  <c r="P108752" i="2"/>
  <c r="M108752" i="2" s="1"/>
  <c r="N108752" i="2" s="1"/>
  <c r="P108753" i="2"/>
  <c r="M108753" i="2" s="1"/>
  <c r="N108753" i="2" s="1"/>
  <c r="P108754" i="2"/>
  <c r="M108754" i="2" s="1"/>
  <c r="N108754" i="2" s="1"/>
  <c r="P108755" i="2"/>
  <c r="M108755" i="2" s="1"/>
  <c r="N108755" i="2" s="1"/>
  <c r="P108756" i="2"/>
  <c r="M108756" i="2" s="1"/>
  <c r="N108756" i="2" s="1"/>
  <c r="P108757" i="2"/>
  <c r="M108757" i="2" s="1"/>
  <c r="N108757" i="2" s="1"/>
  <c r="P108758" i="2"/>
  <c r="M108758" i="2" s="1"/>
  <c r="N108758" i="2" s="1"/>
  <c r="P108759" i="2"/>
  <c r="M108759" i="2" s="1"/>
  <c r="N108759" i="2" s="1"/>
  <c r="P108760" i="2"/>
  <c r="M108760" i="2" s="1"/>
  <c r="N108760" i="2" s="1"/>
  <c r="P108761" i="2"/>
  <c r="M108761" i="2" s="1"/>
  <c r="N108761" i="2" s="1"/>
  <c r="P108762" i="2"/>
  <c r="M108762" i="2" s="1"/>
  <c r="N108762" i="2" s="1"/>
  <c r="P108763" i="2"/>
  <c r="M108763" i="2" s="1"/>
  <c r="N108763" i="2" s="1"/>
  <c r="P108764" i="2"/>
  <c r="M108764" i="2" s="1"/>
  <c r="N108764" i="2" s="1"/>
  <c r="P108765" i="2"/>
  <c r="M108765" i="2" s="1"/>
  <c r="N108765" i="2" s="1"/>
  <c r="P108766" i="2"/>
  <c r="M108766" i="2" s="1"/>
  <c r="N108766" i="2" s="1"/>
  <c r="P108767" i="2"/>
  <c r="M108767" i="2" s="1"/>
  <c r="N108767" i="2" s="1"/>
  <c r="P108768" i="2"/>
  <c r="M108768" i="2" s="1"/>
  <c r="N108768" i="2" s="1"/>
  <c r="P108769" i="2"/>
  <c r="M108769" i="2" s="1"/>
  <c r="N108769" i="2" s="1"/>
  <c r="P108770" i="2"/>
  <c r="M108770" i="2" s="1"/>
  <c r="N108770" i="2" s="1"/>
  <c r="P108771" i="2"/>
  <c r="M108771" i="2" s="1"/>
  <c r="N108771" i="2" s="1"/>
  <c r="P108772" i="2"/>
  <c r="M108772" i="2" s="1"/>
  <c r="N108772" i="2" s="1"/>
  <c r="P108773" i="2"/>
  <c r="M108773" i="2" s="1"/>
  <c r="N108773" i="2" s="1"/>
  <c r="P108774" i="2"/>
  <c r="M108774" i="2" s="1"/>
  <c r="N108774" i="2" s="1"/>
  <c r="P108775" i="2"/>
  <c r="M108775" i="2" s="1"/>
  <c r="N108775" i="2" s="1"/>
  <c r="P108776" i="2"/>
  <c r="M108776" i="2" s="1"/>
  <c r="N108776" i="2" s="1"/>
  <c r="P108777" i="2"/>
  <c r="M108777" i="2" s="1"/>
  <c r="N108777" i="2" s="1"/>
  <c r="P108778" i="2"/>
  <c r="M108778" i="2" s="1"/>
  <c r="N108778" i="2" s="1"/>
  <c r="P108779" i="2"/>
  <c r="M108779" i="2" s="1"/>
  <c r="N108779" i="2" s="1"/>
  <c r="P108780" i="2"/>
  <c r="M108780" i="2" s="1"/>
  <c r="N108780" i="2" s="1"/>
  <c r="P108781" i="2"/>
  <c r="M108781" i="2" s="1"/>
  <c r="N108781" i="2" s="1"/>
  <c r="P108782" i="2"/>
  <c r="M108782" i="2" s="1"/>
  <c r="N108782" i="2" s="1"/>
  <c r="P108783" i="2"/>
  <c r="M108783" i="2" s="1"/>
  <c r="N108783" i="2" s="1"/>
  <c r="P108784" i="2"/>
  <c r="M108784" i="2" s="1"/>
  <c r="N108784" i="2" s="1"/>
  <c r="P108785" i="2"/>
  <c r="M108785" i="2" s="1"/>
  <c r="N108785" i="2" s="1"/>
  <c r="P108786" i="2"/>
  <c r="M108786" i="2" s="1"/>
  <c r="N108786" i="2" s="1"/>
  <c r="P108787" i="2"/>
  <c r="M108787" i="2" s="1"/>
  <c r="N108787" i="2" s="1"/>
  <c r="P108788" i="2"/>
  <c r="M108788" i="2" s="1"/>
  <c r="N108788" i="2" s="1"/>
  <c r="P108789" i="2"/>
  <c r="M108789" i="2" s="1"/>
  <c r="N108789" i="2" s="1"/>
  <c r="P108790" i="2"/>
  <c r="M108790" i="2" s="1"/>
  <c r="N108790" i="2" s="1"/>
  <c r="P108791" i="2"/>
  <c r="M108791" i="2" s="1"/>
  <c r="N108791" i="2" s="1"/>
  <c r="P108792" i="2"/>
  <c r="M108792" i="2" s="1"/>
  <c r="N108792" i="2" s="1"/>
  <c r="P108793" i="2"/>
  <c r="M108793" i="2" s="1"/>
  <c r="N108793" i="2" s="1"/>
  <c r="P108794" i="2"/>
  <c r="M108794" i="2" s="1"/>
  <c r="N108794" i="2" s="1"/>
  <c r="P108795" i="2"/>
  <c r="M108795" i="2" s="1"/>
  <c r="N108795" i="2" s="1"/>
  <c r="P108796" i="2"/>
  <c r="M108796" i="2" s="1"/>
  <c r="N108796" i="2" s="1"/>
  <c r="P108797" i="2"/>
  <c r="M108797" i="2" s="1"/>
  <c r="N108797" i="2" s="1"/>
  <c r="P108798" i="2"/>
  <c r="M108798" i="2" s="1"/>
  <c r="N108798" i="2" s="1"/>
  <c r="P108799" i="2"/>
  <c r="M108799" i="2" s="1"/>
  <c r="N108799" i="2" s="1"/>
  <c r="P108800" i="2"/>
  <c r="M108800" i="2" s="1"/>
  <c r="N108800" i="2" s="1"/>
  <c r="P108801" i="2"/>
  <c r="M108801" i="2" s="1"/>
  <c r="N108801" i="2" s="1"/>
  <c r="P108802" i="2"/>
  <c r="M108802" i="2" s="1"/>
  <c r="N108802" i="2" s="1"/>
  <c r="P108803" i="2"/>
  <c r="M108803" i="2" s="1"/>
  <c r="N108803" i="2" s="1"/>
  <c r="P108804" i="2"/>
  <c r="M108804" i="2" s="1"/>
  <c r="N108804" i="2" s="1"/>
  <c r="P108805" i="2"/>
  <c r="M108805" i="2" s="1"/>
  <c r="N108805" i="2" s="1"/>
  <c r="P108806" i="2"/>
  <c r="M108806" i="2" s="1"/>
  <c r="N108806" i="2" s="1"/>
  <c r="P108807" i="2"/>
  <c r="M108807" i="2" s="1"/>
  <c r="N108807" i="2" s="1"/>
  <c r="P108808" i="2"/>
  <c r="M108808" i="2" s="1"/>
  <c r="N108808" i="2" s="1"/>
  <c r="P108809" i="2"/>
  <c r="M108809" i="2" s="1"/>
  <c r="N108809" i="2" s="1"/>
  <c r="P108810" i="2"/>
  <c r="M108810" i="2" s="1"/>
  <c r="N108810" i="2" s="1"/>
  <c r="P108811" i="2"/>
  <c r="M108811" i="2" s="1"/>
  <c r="N108811" i="2" s="1"/>
  <c r="P108812" i="2"/>
  <c r="M108812" i="2" s="1"/>
  <c r="N108812" i="2" s="1"/>
  <c r="P108813" i="2"/>
  <c r="M108813" i="2" s="1"/>
  <c r="N108813" i="2" s="1"/>
  <c r="P108814" i="2"/>
  <c r="M108814" i="2" s="1"/>
  <c r="N108814" i="2" s="1"/>
  <c r="P108815" i="2"/>
  <c r="M108815" i="2" s="1"/>
  <c r="N108815" i="2" s="1"/>
  <c r="P108816" i="2"/>
  <c r="M108816" i="2" s="1"/>
  <c r="N108816" i="2" s="1"/>
  <c r="P108817" i="2"/>
  <c r="M108817" i="2" s="1"/>
  <c r="N108817" i="2" s="1"/>
  <c r="P108818" i="2"/>
  <c r="M108818" i="2" s="1"/>
  <c r="N108818" i="2" s="1"/>
  <c r="P108819" i="2"/>
  <c r="M108819" i="2" s="1"/>
  <c r="N108819" i="2" s="1"/>
  <c r="P108820" i="2"/>
  <c r="M108820" i="2" s="1"/>
  <c r="N108820" i="2" s="1"/>
  <c r="P108821" i="2"/>
  <c r="M108821" i="2" s="1"/>
  <c r="N108821" i="2" s="1"/>
  <c r="P108822" i="2"/>
  <c r="M108822" i="2" s="1"/>
  <c r="N108822" i="2" s="1"/>
  <c r="P108823" i="2"/>
  <c r="M108823" i="2" s="1"/>
  <c r="N108823" i="2" s="1"/>
  <c r="P108824" i="2"/>
  <c r="M108824" i="2" s="1"/>
  <c r="N108824" i="2" s="1"/>
  <c r="P108825" i="2"/>
  <c r="M108825" i="2" s="1"/>
  <c r="N108825" i="2" s="1"/>
  <c r="P108826" i="2"/>
  <c r="M108826" i="2" s="1"/>
  <c r="N108826" i="2" s="1"/>
  <c r="P108827" i="2"/>
  <c r="M108827" i="2" s="1"/>
  <c r="N108827" i="2" s="1"/>
  <c r="P108828" i="2"/>
  <c r="M108828" i="2" s="1"/>
  <c r="N108828" i="2" s="1"/>
  <c r="P108829" i="2"/>
  <c r="M108829" i="2" s="1"/>
  <c r="N108829" i="2" s="1"/>
  <c r="P108830" i="2"/>
  <c r="M108830" i="2" s="1"/>
  <c r="N108830" i="2" s="1"/>
  <c r="P108831" i="2"/>
  <c r="M108831" i="2" s="1"/>
  <c r="N108831" i="2" s="1"/>
  <c r="P108832" i="2"/>
  <c r="M108832" i="2" s="1"/>
  <c r="N108832" i="2" s="1"/>
  <c r="P108833" i="2"/>
  <c r="M108833" i="2" s="1"/>
  <c r="N108833" i="2" s="1"/>
  <c r="P108834" i="2"/>
  <c r="M108834" i="2" s="1"/>
  <c r="N108834" i="2" s="1"/>
  <c r="P108835" i="2"/>
  <c r="M108835" i="2" s="1"/>
  <c r="N108835" i="2" s="1"/>
  <c r="P108836" i="2"/>
  <c r="M108836" i="2" s="1"/>
  <c r="N108836" i="2" s="1"/>
  <c r="P108837" i="2"/>
  <c r="M108837" i="2" s="1"/>
  <c r="N108837" i="2" s="1"/>
  <c r="P108838" i="2"/>
  <c r="M108838" i="2" s="1"/>
  <c r="N108838" i="2" s="1"/>
  <c r="P108839" i="2"/>
  <c r="M108839" i="2" s="1"/>
  <c r="N108839" i="2" s="1"/>
  <c r="P108840" i="2"/>
  <c r="M108840" i="2" s="1"/>
  <c r="N108840" i="2" s="1"/>
  <c r="P108841" i="2"/>
  <c r="M108841" i="2" s="1"/>
  <c r="N108841" i="2" s="1"/>
  <c r="P108842" i="2"/>
  <c r="M108842" i="2" s="1"/>
  <c r="N108842" i="2" s="1"/>
  <c r="P108843" i="2"/>
  <c r="M108843" i="2" s="1"/>
  <c r="N108843" i="2" s="1"/>
  <c r="P108844" i="2"/>
  <c r="M108844" i="2" s="1"/>
  <c r="N108844" i="2" s="1"/>
  <c r="P108845" i="2"/>
  <c r="M108845" i="2" s="1"/>
  <c r="N108845" i="2" s="1"/>
  <c r="P108846" i="2"/>
  <c r="M108846" i="2" s="1"/>
  <c r="N108846" i="2" s="1"/>
  <c r="P108847" i="2"/>
  <c r="M108847" i="2" s="1"/>
  <c r="N108847" i="2" s="1"/>
  <c r="P108848" i="2"/>
  <c r="M108848" i="2" s="1"/>
  <c r="N108848" i="2" s="1"/>
  <c r="P108849" i="2"/>
  <c r="M108849" i="2" s="1"/>
  <c r="N108849" i="2" s="1"/>
  <c r="P108850" i="2"/>
  <c r="M108850" i="2" s="1"/>
  <c r="N108850" i="2" s="1"/>
  <c r="P108851" i="2"/>
  <c r="M108851" i="2" s="1"/>
  <c r="N108851" i="2" s="1"/>
  <c r="P108852" i="2"/>
  <c r="M108852" i="2" s="1"/>
  <c r="N108852" i="2" s="1"/>
  <c r="P108853" i="2"/>
  <c r="M108853" i="2" s="1"/>
  <c r="N108853" i="2" s="1"/>
  <c r="P108854" i="2"/>
  <c r="M108854" i="2" s="1"/>
  <c r="N108854" i="2" s="1"/>
  <c r="P108855" i="2"/>
  <c r="M108855" i="2" s="1"/>
  <c r="N108855" i="2" s="1"/>
  <c r="P108856" i="2"/>
  <c r="M108856" i="2" s="1"/>
  <c r="N108856" i="2" s="1"/>
  <c r="P108857" i="2"/>
  <c r="M108857" i="2" s="1"/>
  <c r="N108857" i="2" s="1"/>
  <c r="P108858" i="2"/>
  <c r="M108858" i="2" s="1"/>
  <c r="N108858" i="2" s="1"/>
  <c r="P108859" i="2"/>
  <c r="M108859" i="2" s="1"/>
  <c r="N108859" i="2" s="1"/>
  <c r="P108860" i="2"/>
  <c r="M108860" i="2" s="1"/>
  <c r="N108860" i="2" s="1"/>
  <c r="P108861" i="2"/>
  <c r="M108861" i="2" s="1"/>
  <c r="N108861" i="2" s="1"/>
  <c r="P108862" i="2"/>
  <c r="M108862" i="2" s="1"/>
  <c r="N108862" i="2" s="1"/>
  <c r="P108863" i="2"/>
  <c r="M108863" i="2" s="1"/>
  <c r="N108863" i="2" s="1"/>
  <c r="P108864" i="2"/>
  <c r="M108864" i="2" s="1"/>
  <c r="N108864" i="2" s="1"/>
  <c r="P108865" i="2"/>
  <c r="M108865" i="2" s="1"/>
  <c r="N108865" i="2" s="1"/>
  <c r="P108866" i="2"/>
  <c r="M108866" i="2" s="1"/>
  <c r="N108866" i="2" s="1"/>
  <c r="P108867" i="2"/>
  <c r="M108867" i="2" s="1"/>
  <c r="N108867" i="2" s="1"/>
  <c r="P108868" i="2"/>
  <c r="M108868" i="2" s="1"/>
  <c r="N108868" i="2" s="1"/>
  <c r="P108869" i="2"/>
  <c r="M108869" i="2" s="1"/>
  <c r="N108869" i="2" s="1"/>
  <c r="P108870" i="2"/>
  <c r="M108870" i="2" s="1"/>
  <c r="N108870" i="2" s="1"/>
  <c r="P108871" i="2"/>
  <c r="M108871" i="2" s="1"/>
  <c r="N108871" i="2" s="1"/>
  <c r="P108872" i="2"/>
  <c r="M108872" i="2" s="1"/>
  <c r="N108872" i="2" s="1"/>
  <c r="P108873" i="2"/>
  <c r="M108873" i="2" s="1"/>
  <c r="N108873" i="2" s="1"/>
  <c r="P108874" i="2"/>
  <c r="M108874" i="2" s="1"/>
  <c r="N108874" i="2" s="1"/>
  <c r="P108875" i="2"/>
  <c r="M108875" i="2" s="1"/>
  <c r="N108875" i="2" s="1"/>
  <c r="P108876" i="2"/>
  <c r="M108876" i="2" s="1"/>
  <c r="N108876" i="2" s="1"/>
  <c r="P108877" i="2"/>
  <c r="M108877" i="2" s="1"/>
  <c r="N108877" i="2" s="1"/>
  <c r="P108878" i="2"/>
  <c r="M108878" i="2" s="1"/>
  <c r="N108878" i="2" s="1"/>
  <c r="P108879" i="2"/>
  <c r="M108879" i="2" s="1"/>
  <c r="N108879" i="2" s="1"/>
  <c r="P108880" i="2"/>
  <c r="M108880" i="2" s="1"/>
  <c r="N108880" i="2" s="1"/>
  <c r="P108881" i="2"/>
  <c r="M108881" i="2" s="1"/>
  <c r="N108881" i="2" s="1"/>
  <c r="P108882" i="2"/>
  <c r="M108882" i="2" s="1"/>
  <c r="N108882" i="2" s="1"/>
  <c r="P108883" i="2"/>
  <c r="M108883" i="2" s="1"/>
  <c r="N108883" i="2" s="1"/>
  <c r="P108884" i="2"/>
  <c r="M108884" i="2" s="1"/>
  <c r="N108884" i="2" s="1"/>
  <c r="P108885" i="2"/>
  <c r="M108885" i="2" s="1"/>
  <c r="N108885" i="2" s="1"/>
  <c r="P108886" i="2"/>
  <c r="M108886" i="2" s="1"/>
  <c r="N108886" i="2" s="1"/>
  <c r="P108887" i="2"/>
  <c r="M108887" i="2" s="1"/>
  <c r="N108887" i="2" s="1"/>
  <c r="P108888" i="2"/>
  <c r="M108888" i="2" s="1"/>
  <c r="N108888" i="2" s="1"/>
  <c r="P108889" i="2"/>
  <c r="M108889" i="2" s="1"/>
  <c r="N108889" i="2" s="1"/>
  <c r="P108890" i="2"/>
  <c r="M108890" i="2" s="1"/>
  <c r="N108890" i="2" s="1"/>
  <c r="P108891" i="2"/>
  <c r="M108891" i="2" s="1"/>
  <c r="N108891" i="2" s="1"/>
  <c r="P108892" i="2"/>
  <c r="M108892" i="2" s="1"/>
  <c r="N108892" i="2" s="1"/>
  <c r="P108893" i="2"/>
  <c r="M108893" i="2" s="1"/>
  <c r="N108893" i="2" s="1"/>
  <c r="P108894" i="2"/>
  <c r="M108894" i="2" s="1"/>
  <c r="N108894" i="2" s="1"/>
  <c r="P108895" i="2"/>
  <c r="M108895" i="2" s="1"/>
  <c r="N108895" i="2" s="1"/>
  <c r="P108896" i="2"/>
  <c r="M108896" i="2" s="1"/>
  <c r="N108896" i="2" s="1"/>
  <c r="P108897" i="2"/>
  <c r="M108897" i="2" s="1"/>
  <c r="N108897" i="2" s="1"/>
  <c r="P108898" i="2"/>
  <c r="M108898" i="2" s="1"/>
  <c r="N108898" i="2" s="1"/>
  <c r="P108899" i="2"/>
  <c r="M108899" i="2" s="1"/>
  <c r="N108899" i="2" s="1"/>
  <c r="P108900" i="2"/>
  <c r="M108900" i="2" s="1"/>
  <c r="N108900" i="2" s="1"/>
  <c r="P108901" i="2"/>
  <c r="M108901" i="2" s="1"/>
  <c r="N108901" i="2" s="1"/>
  <c r="P108902" i="2"/>
  <c r="M108902" i="2" s="1"/>
  <c r="N108902" i="2" s="1"/>
  <c r="P108903" i="2"/>
  <c r="M108903" i="2" s="1"/>
  <c r="N108903" i="2" s="1"/>
  <c r="P108904" i="2"/>
  <c r="M108904" i="2" s="1"/>
  <c r="N108904" i="2" s="1"/>
  <c r="P108905" i="2"/>
  <c r="M108905" i="2" s="1"/>
  <c r="N108905" i="2" s="1"/>
  <c r="P108906" i="2"/>
  <c r="M108906" i="2" s="1"/>
  <c r="N108906" i="2" s="1"/>
  <c r="P108907" i="2"/>
  <c r="M108907" i="2" s="1"/>
  <c r="N108907" i="2" s="1"/>
  <c r="P108908" i="2"/>
  <c r="M108908" i="2" s="1"/>
  <c r="N108908" i="2" s="1"/>
  <c r="P108909" i="2"/>
  <c r="M108909" i="2" s="1"/>
  <c r="N108909" i="2" s="1"/>
  <c r="P108910" i="2"/>
  <c r="M108910" i="2" s="1"/>
  <c r="N108910" i="2" s="1"/>
  <c r="P108911" i="2"/>
  <c r="M108911" i="2" s="1"/>
  <c r="N108911" i="2" s="1"/>
  <c r="P108912" i="2"/>
  <c r="M108912" i="2" s="1"/>
  <c r="N108912" i="2" s="1"/>
  <c r="P108913" i="2"/>
  <c r="M108913" i="2" s="1"/>
  <c r="N108913" i="2" s="1"/>
  <c r="P108914" i="2"/>
  <c r="M108914" i="2" s="1"/>
  <c r="N108914" i="2" s="1"/>
  <c r="P108915" i="2"/>
  <c r="M108915" i="2" s="1"/>
  <c r="N108915" i="2" s="1"/>
  <c r="P108916" i="2"/>
  <c r="M108916" i="2" s="1"/>
  <c r="N108916" i="2" s="1"/>
  <c r="P108917" i="2"/>
  <c r="M108917" i="2" s="1"/>
  <c r="N108917" i="2" s="1"/>
  <c r="P108918" i="2"/>
  <c r="M108918" i="2" s="1"/>
  <c r="N108918" i="2" s="1"/>
  <c r="P108919" i="2"/>
  <c r="M108919" i="2" s="1"/>
  <c r="N108919" i="2" s="1"/>
  <c r="P108920" i="2"/>
  <c r="M108920" i="2" s="1"/>
  <c r="N108920" i="2" s="1"/>
  <c r="P108921" i="2"/>
  <c r="M108921" i="2" s="1"/>
  <c r="N108921" i="2" s="1"/>
  <c r="P108922" i="2"/>
  <c r="M108922" i="2" s="1"/>
  <c r="N108922" i="2" s="1"/>
  <c r="P108923" i="2"/>
  <c r="M108923" i="2" s="1"/>
  <c r="N108923" i="2" s="1"/>
  <c r="P108924" i="2"/>
  <c r="M108924" i="2" s="1"/>
  <c r="N108924" i="2" s="1"/>
  <c r="P108925" i="2"/>
  <c r="M108925" i="2" s="1"/>
  <c r="N108925" i="2" s="1"/>
  <c r="P108926" i="2"/>
  <c r="M108926" i="2" s="1"/>
  <c r="N108926" i="2" s="1"/>
  <c r="P108927" i="2"/>
  <c r="M108927" i="2" s="1"/>
  <c r="N108927" i="2" s="1"/>
  <c r="P108928" i="2"/>
  <c r="M108928" i="2" s="1"/>
  <c r="N108928" i="2" s="1"/>
  <c r="P108929" i="2"/>
  <c r="M108929" i="2" s="1"/>
  <c r="N108929" i="2" s="1"/>
  <c r="P108930" i="2"/>
  <c r="M108930" i="2" s="1"/>
  <c r="N108930" i="2" s="1"/>
  <c r="P108931" i="2"/>
  <c r="M108931" i="2" s="1"/>
  <c r="N108931" i="2" s="1"/>
  <c r="P108932" i="2"/>
  <c r="M108932" i="2" s="1"/>
  <c r="N108932" i="2" s="1"/>
  <c r="P108933" i="2"/>
  <c r="M108933" i="2" s="1"/>
  <c r="N108933" i="2" s="1"/>
  <c r="P108934" i="2"/>
  <c r="M108934" i="2" s="1"/>
  <c r="N108934" i="2" s="1"/>
  <c r="P108935" i="2"/>
  <c r="M108935" i="2" s="1"/>
  <c r="N108935" i="2" s="1"/>
  <c r="P108936" i="2"/>
  <c r="M108936" i="2" s="1"/>
  <c r="N108936" i="2" s="1"/>
  <c r="P108937" i="2"/>
  <c r="M108937" i="2" s="1"/>
  <c r="N108937" i="2" s="1"/>
  <c r="P108938" i="2"/>
  <c r="M108938" i="2" s="1"/>
  <c r="N108938" i="2" s="1"/>
  <c r="P108939" i="2"/>
  <c r="M108939" i="2" s="1"/>
  <c r="N108939" i="2" s="1"/>
  <c r="P108940" i="2"/>
  <c r="M108940" i="2" s="1"/>
  <c r="N108940" i="2" s="1"/>
  <c r="P108941" i="2"/>
  <c r="M108941" i="2" s="1"/>
  <c r="N108941" i="2" s="1"/>
  <c r="P108942" i="2"/>
  <c r="M108942" i="2" s="1"/>
  <c r="N108942" i="2" s="1"/>
  <c r="P108943" i="2"/>
  <c r="M108943" i="2" s="1"/>
  <c r="N108943" i="2" s="1"/>
  <c r="P108944" i="2"/>
  <c r="M108944" i="2" s="1"/>
  <c r="N108944" i="2" s="1"/>
  <c r="P108945" i="2"/>
  <c r="M108945" i="2" s="1"/>
  <c r="N108945" i="2" s="1"/>
  <c r="P108946" i="2"/>
  <c r="M108946" i="2" s="1"/>
  <c r="N108946" i="2" s="1"/>
  <c r="P108947" i="2"/>
  <c r="M108947" i="2" s="1"/>
  <c r="N108947" i="2" s="1"/>
  <c r="P108948" i="2"/>
  <c r="M108948" i="2" s="1"/>
  <c r="N108948" i="2" s="1"/>
  <c r="P108949" i="2"/>
  <c r="M108949" i="2" s="1"/>
  <c r="N108949" i="2" s="1"/>
  <c r="P108950" i="2"/>
  <c r="M108950" i="2" s="1"/>
  <c r="N108950" i="2" s="1"/>
  <c r="P108951" i="2"/>
  <c r="M108951" i="2" s="1"/>
  <c r="N108951" i="2" s="1"/>
  <c r="P108952" i="2"/>
  <c r="M108952" i="2" s="1"/>
  <c r="N108952" i="2" s="1"/>
  <c r="P108953" i="2"/>
  <c r="M108953" i="2" s="1"/>
  <c r="N108953" i="2" s="1"/>
  <c r="P108954" i="2"/>
  <c r="M108954" i="2" s="1"/>
  <c r="N108954" i="2" s="1"/>
  <c r="P108955" i="2"/>
  <c r="M108955" i="2" s="1"/>
  <c r="N108955" i="2" s="1"/>
  <c r="P108956" i="2"/>
  <c r="M108956" i="2" s="1"/>
  <c r="N108956" i="2" s="1"/>
  <c r="P108957" i="2"/>
  <c r="M108957" i="2" s="1"/>
  <c r="N108957" i="2" s="1"/>
  <c r="P108958" i="2"/>
  <c r="M108958" i="2" s="1"/>
  <c r="N108958" i="2" s="1"/>
  <c r="P108959" i="2"/>
  <c r="M108959" i="2" s="1"/>
  <c r="N108959" i="2" s="1"/>
  <c r="P108960" i="2"/>
  <c r="M108960" i="2" s="1"/>
  <c r="N108960" i="2" s="1"/>
  <c r="P108961" i="2"/>
  <c r="M108961" i="2" s="1"/>
  <c r="N108961" i="2" s="1"/>
  <c r="P108962" i="2"/>
  <c r="M108962" i="2" s="1"/>
  <c r="N108962" i="2" s="1"/>
  <c r="P108963" i="2"/>
  <c r="M108963" i="2" s="1"/>
  <c r="N108963" i="2" s="1"/>
  <c r="P108964" i="2"/>
  <c r="M108964" i="2" s="1"/>
  <c r="N108964" i="2" s="1"/>
  <c r="P108965" i="2"/>
  <c r="M108965" i="2" s="1"/>
  <c r="N108965" i="2" s="1"/>
  <c r="P108966" i="2"/>
  <c r="M108966" i="2" s="1"/>
  <c r="N108966" i="2" s="1"/>
  <c r="P108967" i="2"/>
  <c r="M108967" i="2" s="1"/>
  <c r="N108967" i="2" s="1"/>
  <c r="P108968" i="2"/>
  <c r="M108968" i="2" s="1"/>
  <c r="N108968" i="2" s="1"/>
  <c r="P108969" i="2"/>
  <c r="M108969" i="2" s="1"/>
  <c r="N108969" i="2" s="1"/>
  <c r="P108970" i="2"/>
  <c r="M108970" i="2" s="1"/>
  <c r="N108970" i="2" s="1"/>
  <c r="P108971" i="2"/>
  <c r="M108971" i="2" s="1"/>
  <c r="N108971" i="2" s="1"/>
  <c r="P108972" i="2"/>
  <c r="M108972" i="2" s="1"/>
  <c r="N108972" i="2" s="1"/>
  <c r="P108973" i="2"/>
  <c r="M108973" i="2" s="1"/>
  <c r="N108973" i="2" s="1"/>
  <c r="P108974" i="2"/>
  <c r="M108974" i="2" s="1"/>
  <c r="N108974" i="2" s="1"/>
  <c r="P108975" i="2"/>
  <c r="M108975" i="2" s="1"/>
  <c r="N108975" i="2" s="1"/>
  <c r="P108976" i="2"/>
  <c r="M108976" i="2" s="1"/>
  <c r="N108976" i="2" s="1"/>
  <c r="P108977" i="2"/>
  <c r="M108977" i="2" s="1"/>
  <c r="N108977" i="2" s="1"/>
  <c r="P108978" i="2"/>
  <c r="M108978" i="2" s="1"/>
  <c r="N108978" i="2" s="1"/>
  <c r="P108979" i="2"/>
  <c r="M108979" i="2" s="1"/>
  <c r="N108979" i="2" s="1"/>
  <c r="P108980" i="2"/>
  <c r="M108980" i="2" s="1"/>
  <c r="N108980" i="2" s="1"/>
  <c r="P108981" i="2"/>
  <c r="M108981" i="2" s="1"/>
  <c r="N108981" i="2" s="1"/>
  <c r="P108982" i="2"/>
  <c r="M108982" i="2" s="1"/>
  <c r="N108982" i="2" s="1"/>
  <c r="P108983" i="2"/>
  <c r="M108983" i="2" s="1"/>
  <c r="N108983" i="2" s="1"/>
  <c r="P108984" i="2"/>
  <c r="M108984" i="2" s="1"/>
  <c r="N108984" i="2" s="1"/>
  <c r="P108985" i="2"/>
  <c r="M108985" i="2" s="1"/>
  <c r="N108985" i="2" s="1"/>
  <c r="P108986" i="2"/>
  <c r="M108986" i="2" s="1"/>
  <c r="N108986" i="2" s="1"/>
  <c r="P108987" i="2"/>
  <c r="M108987" i="2" s="1"/>
  <c r="N108987" i="2" s="1"/>
  <c r="P108988" i="2"/>
  <c r="M108988" i="2" s="1"/>
  <c r="N108988" i="2" s="1"/>
  <c r="P108989" i="2"/>
  <c r="M108989" i="2" s="1"/>
  <c r="N108989" i="2" s="1"/>
  <c r="P108990" i="2"/>
  <c r="M108990" i="2" s="1"/>
  <c r="N108990" i="2" s="1"/>
  <c r="P108991" i="2"/>
  <c r="M108991" i="2" s="1"/>
  <c r="N108991" i="2" s="1"/>
  <c r="P108992" i="2"/>
  <c r="M108992" i="2" s="1"/>
  <c r="N108992" i="2" s="1"/>
  <c r="P108993" i="2"/>
  <c r="M108993" i="2" s="1"/>
  <c r="N108993" i="2" s="1"/>
  <c r="P108994" i="2"/>
  <c r="M108994" i="2" s="1"/>
  <c r="N108994" i="2" s="1"/>
  <c r="P108995" i="2"/>
  <c r="M108995" i="2" s="1"/>
  <c r="N108995" i="2" s="1"/>
  <c r="P108996" i="2"/>
  <c r="M108996" i="2" s="1"/>
  <c r="N108996" i="2" s="1"/>
  <c r="P108997" i="2"/>
  <c r="M108997" i="2" s="1"/>
  <c r="N108997" i="2" s="1"/>
  <c r="P108998" i="2"/>
  <c r="M108998" i="2" s="1"/>
  <c r="N108998" i="2" s="1"/>
  <c r="P108999" i="2"/>
  <c r="M108999" i="2" s="1"/>
  <c r="N108999" i="2" s="1"/>
  <c r="P109000" i="2"/>
  <c r="M109000" i="2" s="1"/>
  <c r="N109000" i="2" s="1"/>
  <c r="P109001" i="2"/>
  <c r="M109001" i="2" s="1"/>
  <c r="N109001" i="2" s="1"/>
  <c r="P109002" i="2"/>
  <c r="M109002" i="2" s="1"/>
  <c r="N109002" i="2" s="1"/>
  <c r="P109003" i="2"/>
  <c r="M109003" i="2" s="1"/>
  <c r="N109003" i="2" s="1"/>
  <c r="P109004" i="2"/>
  <c r="M109004" i="2" s="1"/>
  <c r="N109004" i="2" s="1"/>
  <c r="P109005" i="2"/>
  <c r="M109005" i="2" s="1"/>
  <c r="N109005" i="2" s="1"/>
  <c r="P109006" i="2"/>
  <c r="M109006" i="2" s="1"/>
  <c r="N109006" i="2" s="1"/>
  <c r="P109007" i="2"/>
  <c r="M109007" i="2" s="1"/>
  <c r="N109007" i="2" s="1"/>
  <c r="P109008" i="2"/>
  <c r="M109008" i="2" s="1"/>
  <c r="N109008" i="2" s="1"/>
  <c r="P109009" i="2"/>
  <c r="M109009" i="2" s="1"/>
  <c r="N109009" i="2" s="1"/>
  <c r="P109010" i="2"/>
  <c r="M109010" i="2" s="1"/>
  <c r="N109010" i="2" s="1"/>
  <c r="P109011" i="2"/>
  <c r="M109011" i="2" s="1"/>
  <c r="N109011" i="2" s="1"/>
  <c r="P109012" i="2"/>
  <c r="M109012" i="2" s="1"/>
  <c r="N109012" i="2" s="1"/>
  <c r="P109013" i="2"/>
  <c r="M109013" i="2" s="1"/>
  <c r="N109013" i="2" s="1"/>
  <c r="P109014" i="2"/>
  <c r="M109014" i="2" s="1"/>
  <c r="N109014" i="2" s="1"/>
  <c r="P109015" i="2"/>
  <c r="M109015" i="2" s="1"/>
  <c r="N109015" i="2" s="1"/>
  <c r="P109016" i="2"/>
  <c r="M109016" i="2" s="1"/>
  <c r="N109016" i="2" s="1"/>
  <c r="P109017" i="2"/>
  <c r="M109017" i="2" s="1"/>
  <c r="N109017" i="2" s="1"/>
  <c r="P109018" i="2"/>
  <c r="M109018" i="2" s="1"/>
  <c r="N109018" i="2" s="1"/>
  <c r="P109019" i="2"/>
  <c r="M109019" i="2" s="1"/>
  <c r="N109019" i="2" s="1"/>
  <c r="P109020" i="2"/>
  <c r="M109020" i="2" s="1"/>
  <c r="N109020" i="2" s="1"/>
  <c r="P109021" i="2"/>
  <c r="M109021" i="2" s="1"/>
  <c r="N109021" i="2" s="1"/>
  <c r="P109022" i="2"/>
  <c r="M109022" i="2" s="1"/>
  <c r="N109022" i="2" s="1"/>
  <c r="P109023" i="2"/>
  <c r="M109023" i="2" s="1"/>
  <c r="N109023" i="2" s="1"/>
  <c r="P109024" i="2"/>
  <c r="M109024" i="2" s="1"/>
  <c r="N109024" i="2" s="1"/>
  <c r="P109025" i="2"/>
  <c r="M109025" i="2" s="1"/>
  <c r="N109025" i="2" s="1"/>
  <c r="P109026" i="2"/>
  <c r="M109026" i="2" s="1"/>
  <c r="N109026" i="2" s="1"/>
  <c r="P109027" i="2"/>
  <c r="M109027" i="2" s="1"/>
  <c r="N109027" i="2" s="1"/>
  <c r="P109028" i="2"/>
  <c r="M109028" i="2" s="1"/>
  <c r="N109028" i="2" s="1"/>
  <c r="P109029" i="2"/>
  <c r="M109029" i="2" s="1"/>
  <c r="N109029" i="2" s="1"/>
  <c r="P109030" i="2"/>
  <c r="M109030" i="2" s="1"/>
  <c r="N109030" i="2" s="1"/>
  <c r="P109031" i="2"/>
  <c r="M109031" i="2" s="1"/>
  <c r="N109031" i="2" s="1"/>
  <c r="P109032" i="2"/>
  <c r="M109032" i="2" s="1"/>
  <c r="N109032" i="2" s="1"/>
  <c r="P109033" i="2"/>
  <c r="M109033" i="2" s="1"/>
  <c r="N109033" i="2" s="1"/>
  <c r="P109034" i="2"/>
  <c r="M109034" i="2" s="1"/>
  <c r="N109034" i="2" s="1"/>
  <c r="P109035" i="2"/>
  <c r="M109035" i="2" s="1"/>
  <c r="N109035" i="2" s="1"/>
  <c r="P109036" i="2"/>
  <c r="M109036" i="2" s="1"/>
  <c r="N109036" i="2" s="1"/>
  <c r="P109037" i="2"/>
  <c r="M109037" i="2" s="1"/>
  <c r="N109037" i="2" s="1"/>
  <c r="P109038" i="2"/>
  <c r="M109038" i="2" s="1"/>
  <c r="N109038" i="2" s="1"/>
  <c r="P109039" i="2"/>
  <c r="M109039" i="2" s="1"/>
  <c r="N109039" i="2" s="1"/>
  <c r="P109040" i="2"/>
  <c r="M109040" i="2" s="1"/>
  <c r="N109040" i="2" s="1"/>
  <c r="P109041" i="2"/>
  <c r="M109041" i="2" s="1"/>
  <c r="N109041" i="2" s="1"/>
  <c r="P109042" i="2"/>
  <c r="M109042" i="2" s="1"/>
  <c r="N109042" i="2" s="1"/>
  <c r="P109043" i="2"/>
  <c r="M109043" i="2" s="1"/>
  <c r="N109043" i="2" s="1"/>
  <c r="P109044" i="2"/>
  <c r="M109044" i="2" s="1"/>
  <c r="N109044" i="2" s="1"/>
  <c r="P109045" i="2"/>
  <c r="M109045" i="2" s="1"/>
  <c r="N109045" i="2" s="1"/>
  <c r="P109046" i="2"/>
  <c r="M109046" i="2" s="1"/>
  <c r="N109046" i="2" s="1"/>
  <c r="P109047" i="2"/>
  <c r="M109047" i="2" s="1"/>
  <c r="N109047" i="2" s="1"/>
  <c r="P109048" i="2"/>
  <c r="M109048" i="2" s="1"/>
  <c r="N109048" i="2" s="1"/>
  <c r="P109049" i="2"/>
  <c r="M109049" i="2" s="1"/>
  <c r="N109049" i="2" s="1"/>
  <c r="P109050" i="2"/>
  <c r="M109050" i="2" s="1"/>
  <c r="N109050" i="2" s="1"/>
  <c r="P109051" i="2"/>
  <c r="M109051" i="2" s="1"/>
  <c r="N109051" i="2" s="1"/>
  <c r="P109052" i="2"/>
  <c r="M109052" i="2" s="1"/>
  <c r="N109052" i="2" s="1"/>
  <c r="P109053" i="2"/>
  <c r="M109053" i="2" s="1"/>
  <c r="N109053" i="2" s="1"/>
  <c r="P109054" i="2"/>
  <c r="M109054" i="2" s="1"/>
  <c r="N109054" i="2" s="1"/>
  <c r="P109055" i="2"/>
  <c r="M109055" i="2" s="1"/>
  <c r="N109055" i="2" s="1"/>
  <c r="P109056" i="2"/>
  <c r="M109056" i="2" s="1"/>
  <c r="N109056" i="2" s="1"/>
  <c r="P109057" i="2"/>
  <c r="M109057" i="2" s="1"/>
  <c r="N109057" i="2" s="1"/>
  <c r="P109058" i="2"/>
  <c r="M109058" i="2" s="1"/>
  <c r="N109058" i="2" s="1"/>
  <c r="P109059" i="2"/>
  <c r="M109059" i="2" s="1"/>
  <c r="N109059" i="2" s="1"/>
  <c r="P109060" i="2"/>
  <c r="M109060" i="2" s="1"/>
  <c r="N109060" i="2" s="1"/>
  <c r="P109061" i="2"/>
  <c r="M109061" i="2" s="1"/>
  <c r="N109061" i="2" s="1"/>
  <c r="P109062" i="2"/>
  <c r="M109062" i="2" s="1"/>
  <c r="N109062" i="2" s="1"/>
  <c r="P109063" i="2"/>
  <c r="M109063" i="2" s="1"/>
  <c r="N109063" i="2" s="1"/>
  <c r="P109064" i="2"/>
  <c r="M109064" i="2" s="1"/>
  <c r="N109064" i="2" s="1"/>
  <c r="P109065" i="2"/>
  <c r="M109065" i="2" s="1"/>
  <c r="N109065" i="2" s="1"/>
  <c r="P109066" i="2"/>
  <c r="M109066" i="2" s="1"/>
  <c r="N109066" i="2" s="1"/>
  <c r="P109067" i="2"/>
  <c r="M109067" i="2" s="1"/>
  <c r="N109067" i="2" s="1"/>
  <c r="P109068" i="2"/>
  <c r="M109068" i="2" s="1"/>
  <c r="N109068" i="2" s="1"/>
  <c r="P109069" i="2"/>
  <c r="M109069" i="2" s="1"/>
  <c r="N109069" i="2" s="1"/>
  <c r="P109070" i="2"/>
  <c r="M109070" i="2" s="1"/>
  <c r="N109070" i="2" s="1"/>
  <c r="P109071" i="2"/>
  <c r="M109071" i="2" s="1"/>
  <c r="N109071" i="2" s="1"/>
  <c r="P109072" i="2"/>
  <c r="M109072" i="2" s="1"/>
  <c r="N109072" i="2" s="1"/>
  <c r="P109073" i="2"/>
  <c r="M109073" i="2" s="1"/>
  <c r="N109073" i="2" s="1"/>
  <c r="P109074" i="2"/>
  <c r="M109074" i="2" s="1"/>
  <c r="N109074" i="2" s="1"/>
  <c r="P109075" i="2"/>
  <c r="M109075" i="2" s="1"/>
  <c r="N109075" i="2" s="1"/>
  <c r="P109076" i="2"/>
  <c r="M109076" i="2" s="1"/>
  <c r="N109076" i="2" s="1"/>
  <c r="P109077" i="2"/>
  <c r="M109077" i="2" s="1"/>
  <c r="N109077" i="2" s="1"/>
  <c r="P109078" i="2"/>
  <c r="M109078" i="2" s="1"/>
  <c r="N109078" i="2" s="1"/>
  <c r="P109079" i="2"/>
  <c r="M109079" i="2" s="1"/>
  <c r="N109079" i="2" s="1"/>
  <c r="P109080" i="2"/>
  <c r="M109080" i="2" s="1"/>
  <c r="N109080" i="2" s="1"/>
  <c r="P109081" i="2"/>
  <c r="M109081" i="2" s="1"/>
  <c r="N109081" i="2" s="1"/>
  <c r="P109082" i="2"/>
  <c r="M109082" i="2" s="1"/>
  <c r="N109082" i="2" s="1"/>
  <c r="P109083" i="2"/>
  <c r="M109083" i="2" s="1"/>
  <c r="N109083" i="2" s="1"/>
  <c r="P109084" i="2"/>
  <c r="M109084" i="2" s="1"/>
  <c r="N109084" i="2" s="1"/>
  <c r="P109085" i="2"/>
  <c r="M109085" i="2" s="1"/>
  <c r="N109085" i="2" s="1"/>
  <c r="P109086" i="2"/>
  <c r="M109086" i="2" s="1"/>
  <c r="N109086" i="2" s="1"/>
  <c r="P109087" i="2"/>
  <c r="M109087" i="2" s="1"/>
  <c r="N109087" i="2" s="1"/>
  <c r="P109088" i="2"/>
  <c r="M109088" i="2" s="1"/>
  <c r="N109088" i="2" s="1"/>
  <c r="P109089" i="2"/>
  <c r="M109089" i="2" s="1"/>
  <c r="N109089" i="2" s="1"/>
  <c r="P109090" i="2"/>
  <c r="M109090" i="2" s="1"/>
  <c r="N109090" i="2" s="1"/>
  <c r="P109091" i="2"/>
  <c r="M109091" i="2" s="1"/>
  <c r="N109091" i="2" s="1"/>
  <c r="P109092" i="2"/>
  <c r="M109092" i="2" s="1"/>
  <c r="N109092" i="2" s="1"/>
  <c r="P109093" i="2"/>
  <c r="M109093" i="2" s="1"/>
  <c r="N109093" i="2" s="1"/>
  <c r="P109094" i="2"/>
  <c r="M109094" i="2" s="1"/>
  <c r="N109094" i="2" s="1"/>
  <c r="P109095" i="2"/>
  <c r="M109095" i="2" s="1"/>
  <c r="N109095" i="2" s="1"/>
  <c r="P109096" i="2"/>
  <c r="M109096" i="2" s="1"/>
  <c r="N109096" i="2" s="1"/>
  <c r="P109097" i="2"/>
  <c r="M109097" i="2" s="1"/>
  <c r="N109097" i="2" s="1"/>
  <c r="P109098" i="2"/>
  <c r="M109098" i="2" s="1"/>
  <c r="N109098" i="2" s="1"/>
  <c r="P109099" i="2"/>
  <c r="M109099" i="2" s="1"/>
  <c r="N109099" i="2" s="1"/>
  <c r="P109100" i="2"/>
  <c r="M109100" i="2" s="1"/>
  <c r="N109100" i="2" s="1"/>
  <c r="P109101" i="2"/>
  <c r="M109101" i="2" s="1"/>
  <c r="N109101" i="2" s="1"/>
  <c r="P109102" i="2"/>
  <c r="M109102" i="2" s="1"/>
  <c r="N109102" i="2" s="1"/>
  <c r="P109103" i="2"/>
  <c r="M109103" i="2" s="1"/>
  <c r="N109103" i="2" s="1"/>
  <c r="P109104" i="2"/>
  <c r="M109104" i="2" s="1"/>
  <c r="N109104" i="2" s="1"/>
  <c r="P109105" i="2"/>
  <c r="M109105" i="2" s="1"/>
  <c r="N109105" i="2" s="1"/>
  <c r="P109106" i="2"/>
  <c r="M109106" i="2" s="1"/>
  <c r="N109106" i="2" s="1"/>
  <c r="P109107" i="2"/>
  <c r="M109107" i="2" s="1"/>
  <c r="N109107" i="2" s="1"/>
  <c r="P109108" i="2"/>
  <c r="M109108" i="2" s="1"/>
  <c r="N109108" i="2" s="1"/>
  <c r="P109109" i="2"/>
  <c r="M109109" i="2" s="1"/>
  <c r="N109109" i="2" s="1"/>
  <c r="P109110" i="2"/>
  <c r="M109110" i="2" s="1"/>
  <c r="N109110" i="2" s="1"/>
  <c r="P109111" i="2"/>
  <c r="M109111" i="2" s="1"/>
  <c r="N109111" i="2" s="1"/>
  <c r="P109112" i="2"/>
  <c r="M109112" i="2" s="1"/>
  <c r="N109112" i="2" s="1"/>
  <c r="P109113" i="2"/>
  <c r="M109113" i="2" s="1"/>
  <c r="N109113" i="2" s="1"/>
  <c r="P109114" i="2"/>
  <c r="M109114" i="2" s="1"/>
  <c r="N109114" i="2" s="1"/>
  <c r="P109115" i="2"/>
  <c r="M109115" i="2" s="1"/>
  <c r="N109115" i="2" s="1"/>
  <c r="P109116" i="2"/>
  <c r="M109116" i="2" s="1"/>
  <c r="N109116" i="2" s="1"/>
  <c r="P109117" i="2"/>
  <c r="M109117" i="2" s="1"/>
  <c r="N109117" i="2" s="1"/>
  <c r="P109118" i="2"/>
  <c r="M109118" i="2" s="1"/>
  <c r="N109118" i="2" s="1"/>
  <c r="P109119" i="2"/>
  <c r="M109119" i="2" s="1"/>
  <c r="N109119" i="2" s="1"/>
  <c r="P109120" i="2"/>
  <c r="M109120" i="2" s="1"/>
  <c r="N109120" i="2" s="1"/>
  <c r="P109121" i="2"/>
  <c r="M109121" i="2" s="1"/>
  <c r="N109121" i="2" s="1"/>
  <c r="P109122" i="2"/>
  <c r="M109122" i="2" s="1"/>
  <c r="N109122" i="2" s="1"/>
  <c r="P109123" i="2"/>
  <c r="M109123" i="2" s="1"/>
  <c r="N109123" i="2" s="1"/>
  <c r="P109124" i="2"/>
  <c r="M109124" i="2" s="1"/>
  <c r="N109124" i="2" s="1"/>
  <c r="P109125" i="2"/>
  <c r="M109125" i="2" s="1"/>
  <c r="N109125" i="2" s="1"/>
  <c r="P109126" i="2"/>
  <c r="M109126" i="2" s="1"/>
  <c r="N109126" i="2" s="1"/>
  <c r="P109127" i="2"/>
  <c r="M109127" i="2" s="1"/>
  <c r="N109127" i="2" s="1"/>
  <c r="P109128" i="2"/>
  <c r="M109128" i="2" s="1"/>
  <c r="N109128" i="2" s="1"/>
  <c r="P109129" i="2"/>
  <c r="M109129" i="2" s="1"/>
  <c r="N109129" i="2" s="1"/>
  <c r="P109130" i="2"/>
  <c r="M109130" i="2" s="1"/>
  <c r="N109130" i="2" s="1"/>
  <c r="P109131" i="2"/>
  <c r="M109131" i="2" s="1"/>
  <c r="N109131" i="2" s="1"/>
  <c r="P109132" i="2"/>
  <c r="M109132" i="2" s="1"/>
  <c r="N109132" i="2" s="1"/>
  <c r="P109133" i="2"/>
  <c r="M109133" i="2" s="1"/>
  <c r="N109133" i="2" s="1"/>
  <c r="P109134" i="2"/>
  <c r="M109134" i="2" s="1"/>
  <c r="N109134" i="2" s="1"/>
  <c r="P109135" i="2"/>
  <c r="M109135" i="2" s="1"/>
  <c r="N109135" i="2" s="1"/>
  <c r="P109136" i="2"/>
  <c r="M109136" i="2" s="1"/>
  <c r="N109136" i="2" s="1"/>
  <c r="P109137" i="2"/>
  <c r="M109137" i="2" s="1"/>
  <c r="N109137" i="2" s="1"/>
  <c r="P109138" i="2"/>
  <c r="M109138" i="2" s="1"/>
  <c r="N109138" i="2" s="1"/>
  <c r="P109139" i="2"/>
  <c r="M109139" i="2" s="1"/>
  <c r="N109139" i="2" s="1"/>
  <c r="P109140" i="2"/>
  <c r="M109140" i="2" s="1"/>
  <c r="N109140" i="2" s="1"/>
  <c r="P109141" i="2"/>
  <c r="M109141" i="2" s="1"/>
  <c r="N109141" i="2" s="1"/>
  <c r="P109142" i="2"/>
  <c r="M109142" i="2" s="1"/>
  <c r="N109142" i="2" s="1"/>
  <c r="P109143" i="2"/>
  <c r="M109143" i="2" s="1"/>
  <c r="N109143" i="2" s="1"/>
  <c r="P109144" i="2"/>
  <c r="M109144" i="2" s="1"/>
  <c r="N109144" i="2" s="1"/>
  <c r="P109145" i="2"/>
  <c r="M109145" i="2" s="1"/>
  <c r="N109145" i="2" s="1"/>
  <c r="P109146" i="2"/>
  <c r="M109146" i="2" s="1"/>
  <c r="N109146" i="2" s="1"/>
  <c r="P109147" i="2"/>
  <c r="M109147" i="2" s="1"/>
  <c r="N109147" i="2" s="1"/>
  <c r="P109148" i="2"/>
  <c r="M109148" i="2" s="1"/>
  <c r="N109148" i="2" s="1"/>
  <c r="P109149" i="2"/>
  <c r="M109149" i="2" s="1"/>
  <c r="N109149" i="2" s="1"/>
  <c r="P109150" i="2"/>
  <c r="M109150" i="2" s="1"/>
  <c r="N109150" i="2" s="1"/>
  <c r="P109151" i="2"/>
  <c r="M109151" i="2" s="1"/>
  <c r="N109151" i="2" s="1"/>
  <c r="P109152" i="2"/>
  <c r="M109152" i="2" s="1"/>
  <c r="N109152" i="2" s="1"/>
  <c r="P109153" i="2"/>
  <c r="M109153" i="2" s="1"/>
  <c r="N109153" i="2" s="1"/>
  <c r="P109154" i="2"/>
  <c r="M109154" i="2" s="1"/>
  <c r="N109154" i="2" s="1"/>
  <c r="P109155" i="2"/>
  <c r="M109155" i="2" s="1"/>
  <c r="N109155" i="2" s="1"/>
  <c r="P109156" i="2"/>
  <c r="M109156" i="2" s="1"/>
  <c r="N109156" i="2" s="1"/>
  <c r="P109157" i="2"/>
  <c r="M109157" i="2" s="1"/>
  <c r="N109157" i="2" s="1"/>
  <c r="P109158" i="2"/>
  <c r="M109158" i="2" s="1"/>
  <c r="N109158" i="2" s="1"/>
  <c r="P109159" i="2"/>
  <c r="M109159" i="2" s="1"/>
  <c r="N109159" i="2" s="1"/>
  <c r="P109160" i="2"/>
  <c r="M109160" i="2" s="1"/>
  <c r="N109160" i="2" s="1"/>
  <c r="P109161" i="2"/>
  <c r="M109161" i="2" s="1"/>
  <c r="N109161" i="2" s="1"/>
  <c r="P109162" i="2"/>
  <c r="M109162" i="2" s="1"/>
  <c r="N109162" i="2" s="1"/>
  <c r="P109163" i="2"/>
  <c r="M109163" i="2" s="1"/>
  <c r="N109163" i="2" s="1"/>
  <c r="P109164" i="2"/>
  <c r="M109164" i="2" s="1"/>
  <c r="N109164" i="2" s="1"/>
  <c r="P109165" i="2"/>
  <c r="M109165" i="2" s="1"/>
  <c r="N109165" i="2" s="1"/>
  <c r="P109166" i="2"/>
  <c r="M109166" i="2" s="1"/>
  <c r="N109166" i="2" s="1"/>
  <c r="P109167" i="2"/>
  <c r="M109167" i="2" s="1"/>
  <c r="N109167" i="2" s="1"/>
  <c r="P109168" i="2"/>
  <c r="M109168" i="2" s="1"/>
  <c r="N109168" i="2" s="1"/>
  <c r="P109169" i="2"/>
  <c r="M109169" i="2" s="1"/>
  <c r="N109169" i="2" s="1"/>
  <c r="P109170" i="2"/>
  <c r="M109170" i="2" s="1"/>
  <c r="N109170" i="2" s="1"/>
  <c r="P109171" i="2"/>
  <c r="M109171" i="2" s="1"/>
  <c r="N109171" i="2" s="1"/>
  <c r="P109172" i="2"/>
  <c r="M109172" i="2" s="1"/>
  <c r="N109172" i="2" s="1"/>
  <c r="P109173" i="2"/>
  <c r="M109173" i="2" s="1"/>
  <c r="N109173" i="2" s="1"/>
  <c r="P109174" i="2"/>
  <c r="M109174" i="2" s="1"/>
  <c r="N109174" i="2" s="1"/>
  <c r="P109175" i="2"/>
  <c r="M109175" i="2" s="1"/>
  <c r="N109175" i="2" s="1"/>
  <c r="P109176" i="2"/>
  <c r="M109176" i="2" s="1"/>
  <c r="N109176" i="2" s="1"/>
  <c r="P109177" i="2"/>
  <c r="M109177" i="2" s="1"/>
  <c r="N109177" i="2" s="1"/>
  <c r="P109178" i="2"/>
  <c r="M109178" i="2" s="1"/>
  <c r="N109178" i="2" s="1"/>
  <c r="P109179" i="2"/>
  <c r="M109179" i="2" s="1"/>
  <c r="N109179" i="2" s="1"/>
  <c r="P109180" i="2"/>
  <c r="M109180" i="2" s="1"/>
  <c r="N109180" i="2" s="1"/>
  <c r="P109181" i="2"/>
  <c r="M109181" i="2" s="1"/>
  <c r="N109181" i="2" s="1"/>
  <c r="P109182" i="2"/>
  <c r="M109182" i="2" s="1"/>
  <c r="N109182" i="2" s="1"/>
  <c r="P109183" i="2"/>
  <c r="M109183" i="2" s="1"/>
  <c r="N109183" i="2" s="1"/>
  <c r="P109184" i="2"/>
  <c r="M109184" i="2" s="1"/>
  <c r="N109184" i="2" s="1"/>
  <c r="P109185" i="2"/>
  <c r="M109185" i="2" s="1"/>
  <c r="N109185" i="2" s="1"/>
  <c r="P109186" i="2"/>
  <c r="M109186" i="2" s="1"/>
  <c r="N109186" i="2" s="1"/>
  <c r="P109187" i="2"/>
  <c r="M109187" i="2" s="1"/>
  <c r="N109187" i="2" s="1"/>
  <c r="P109188" i="2"/>
  <c r="M109188" i="2" s="1"/>
  <c r="N109188" i="2" s="1"/>
  <c r="P109189" i="2"/>
  <c r="M109189" i="2" s="1"/>
  <c r="N109189" i="2" s="1"/>
  <c r="P109190" i="2"/>
  <c r="M109190" i="2" s="1"/>
  <c r="N109190" i="2" s="1"/>
  <c r="P109191" i="2"/>
  <c r="M109191" i="2" s="1"/>
  <c r="N109191" i="2" s="1"/>
  <c r="P109192" i="2"/>
  <c r="M109192" i="2" s="1"/>
  <c r="N109192" i="2" s="1"/>
  <c r="P109193" i="2"/>
  <c r="M109193" i="2" s="1"/>
  <c r="N109193" i="2" s="1"/>
  <c r="P109194" i="2"/>
  <c r="M109194" i="2" s="1"/>
  <c r="N109194" i="2" s="1"/>
  <c r="P109195" i="2"/>
  <c r="M109195" i="2" s="1"/>
  <c r="N109195" i="2" s="1"/>
  <c r="P109196" i="2"/>
  <c r="M109196" i="2" s="1"/>
  <c r="N109196" i="2" s="1"/>
  <c r="P109197" i="2"/>
  <c r="M109197" i="2" s="1"/>
  <c r="N109197" i="2" s="1"/>
  <c r="P109198" i="2"/>
  <c r="M109198" i="2" s="1"/>
  <c r="N109198" i="2" s="1"/>
  <c r="P109199" i="2"/>
  <c r="M109199" i="2" s="1"/>
  <c r="N109199" i="2" s="1"/>
  <c r="P109200" i="2"/>
  <c r="M109200" i="2" s="1"/>
  <c r="N109200" i="2" s="1"/>
  <c r="P109201" i="2"/>
  <c r="M109201" i="2" s="1"/>
  <c r="N109201" i="2" s="1"/>
  <c r="P109202" i="2"/>
  <c r="M109202" i="2" s="1"/>
  <c r="N109202" i="2" s="1"/>
  <c r="P109203" i="2"/>
  <c r="M109203" i="2" s="1"/>
  <c r="N109203" i="2" s="1"/>
  <c r="P109204" i="2"/>
  <c r="M109204" i="2" s="1"/>
  <c r="N109204" i="2" s="1"/>
  <c r="P109205" i="2"/>
  <c r="M109205" i="2" s="1"/>
  <c r="N109205" i="2" s="1"/>
  <c r="P109206" i="2"/>
  <c r="M109206" i="2" s="1"/>
  <c r="N109206" i="2" s="1"/>
  <c r="P109207" i="2"/>
  <c r="M109207" i="2" s="1"/>
  <c r="N109207" i="2" s="1"/>
  <c r="P109208" i="2"/>
  <c r="M109208" i="2" s="1"/>
  <c r="N109208" i="2" s="1"/>
  <c r="P109209" i="2"/>
  <c r="M109209" i="2" s="1"/>
  <c r="N109209" i="2" s="1"/>
  <c r="P109210" i="2"/>
  <c r="M109210" i="2" s="1"/>
  <c r="N109210" i="2" s="1"/>
  <c r="P109211" i="2"/>
  <c r="M109211" i="2" s="1"/>
  <c r="N109211" i="2" s="1"/>
  <c r="P109212" i="2"/>
  <c r="M109212" i="2" s="1"/>
  <c r="N109212" i="2" s="1"/>
  <c r="P109213" i="2"/>
  <c r="M109213" i="2" s="1"/>
  <c r="N109213" i="2" s="1"/>
  <c r="P109214" i="2"/>
  <c r="M109214" i="2" s="1"/>
  <c r="N109214" i="2" s="1"/>
  <c r="P109215" i="2"/>
  <c r="M109215" i="2" s="1"/>
  <c r="N109215" i="2" s="1"/>
  <c r="P109216" i="2"/>
  <c r="M109216" i="2" s="1"/>
  <c r="N109216" i="2" s="1"/>
  <c r="P109217" i="2"/>
  <c r="M109217" i="2" s="1"/>
  <c r="N109217" i="2" s="1"/>
  <c r="P109218" i="2"/>
  <c r="M109218" i="2" s="1"/>
  <c r="N109218" i="2" s="1"/>
  <c r="P109219" i="2"/>
  <c r="M109219" i="2" s="1"/>
  <c r="N109219" i="2" s="1"/>
  <c r="P109220" i="2"/>
  <c r="M109220" i="2" s="1"/>
  <c r="N109220" i="2" s="1"/>
  <c r="P109221" i="2"/>
  <c r="M109221" i="2" s="1"/>
  <c r="N109221" i="2" s="1"/>
  <c r="P109222" i="2"/>
  <c r="M109222" i="2" s="1"/>
  <c r="N109222" i="2" s="1"/>
  <c r="P109223" i="2"/>
  <c r="M109223" i="2" s="1"/>
  <c r="N109223" i="2" s="1"/>
  <c r="P109224" i="2"/>
  <c r="M109224" i="2" s="1"/>
  <c r="N109224" i="2" s="1"/>
  <c r="P109225" i="2"/>
  <c r="M109225" i="2" s="1"/>
  <c r="N109225" i="2" s="1"/>
  <c r="P109226" i="2"/>
  <c r="M109226" i="2" s="1"/>
  <c r="N109226" i="2" s="1"/>
  <c r="P109227" i="2"/>
  <c r="M109227" i="2" s="1"/>
  <c r="N109227" i="2" s="1"/>
  <c r="P109228" i="2"/>
  <c r="M109228" i="2" s="1"/>
  <c r="N109228" i="2" s="1"/>
  <c r="P109229" i="2"/>
  <c r="M109229" i="2" s="1"/>
  <c r="N109229" i="2" s="1"/>
  <c r="P109230" i="2"/>
  <c r="M109230" i="2" s="1"/>
  <c r="N109230" i="2" s="1"/>
  <c r="P109231" i="2"/>
  <c r="M109231" i="2" s="1"/>
  <c r="N109231" i="2" s="1"/>
  <c r="P109232" i="2"/>
  <c r="M109232" i="2" s="1"/>
  <c r="N109232" i="2" s="1"/>
  <c r="P109233" i="2"/>
  <c r="M109233" i="2" s="1"/>
  <c r="N109233" i="2" s="1"/>
  <c r="P109234" i="2"/>
  <c r="M109234" i="2" s="1"/>
  <c r="N109234" i="2" s="1"/>
  <c r="P109235" i="2"/>
  <c r="M109235" i="2" s="1"/>
  <c r="N109235" i="2" s="1"/>
  <c r="P109236" i="2"/>
  <c r="M109236" i="2" s="1"/>
  <c r="N109236" i="2" s="1"/>
  <c r="P109237" i="2"/>
  <c r="M109237" i="2" s="1"/>
  <c r="N109237" i="2" s="1"/>
  <c r="P109238" i="2"/>
  <c r="M109238" i="2" s="1"/>
  <c r="N109238" i="2" s="1"/>
  <c r="P109239" i="2"/>
  <c r="M109239" i="2" s="1"/>
  <c r="N109239" i="2" s="1"/>
  <c r="P109240" i="2"/>
  <c r="M109240" i="2" s="1"/>
  <c r="N109240" i="2" s="1"/>
  <c r="P109241" i="2"/>
  <c r="M109241" i="2" s="1"/>
  <c r="N109241" i="2" s="1"/>
  <c r="P109242" i="2"/>
  <c r="M109242" i="2" s="1"/>
  <c r="N109242" i="2" s="1"/>
  <c r="P109243" i="2"/>
  <c r="M109243" i="2" s="1"/>
  <c r="N109243" i="2" s="1"/>
  <c r="P109244" i="2"/>
  <c r="M109244" i="2" s="1"/>
  <c r="N109244" i="2" s="1"/>
  <c r="P109245" i="2"/>
  <c r="M109245" i="2" s="1"/>
  <c r="N109245" i="2" s="1"/>
  <c r="P109246" i="2"/>
  <c r="M109246" i="2" s="1"/>
  <c r="N109246" i="2" s="1"/>
  <c r="P109247" i="2"/>
  <c r="M109247" i="2" s="1"/>
  <c r="N109247" i="2" s="1"/>
  <c r="P109248" i="2"/>
  <c r="M109248" i="2" s="1"/>
  <c r="N109248" i="2" s="1"/>
  <c r="P109249" i="2"/>
  <c r="M109249" i="2" s="1"/>
  <c r="N109249" i="2" s="1"/>
  <c r="P109250" i="2"/>
  <c r="M109250" i="2" s="1"/>
  <c r="N109250" i="2" s="1"/>
  <c r="P109251" i="2"/>
  <c r="M109251" i="2" s="1"/>
  <c r="N109251" i="2" s="1"/>
  <c r="P109252" i="2"/>
  <c r="M109252" i="2" s="1"/>
  <c r="N109252" i="2" s="1"/>
  <c r="P109253" i="2"/>
  <c r="M109253" i="2" s="1"/>
  <c r="N109253" i="2" s="1"/>
  <c r="P109254" i="2"/>
  <c r="M109254" i="2" s="1"/>
  <c r="N109254" i="2" s="1"/>
  <c r="P109255" i="2"/>
  <c r="M109255" i="2" s="1"/>
  <c r="N109255" i="2" s="1"/>
  <c r="P109256" i="2"/>
  <c r="M109256" i="2" s="1"/>
  <c r="N109256" i="2" s="1"/>
  <c r="P109257" i="2"/>
  <c r="M109257" i="2" s="1"/>
  <c r="N109257" i="2" s="1"/>
  <c r="P109258" i="2"/>
  <c r="M109258" i="2" s="1"/>
  <c r="N109258" i="2" s="1"/>
  <c r="P109259" i="2"/>
  <c r="M109259" i="2" s="1"/>
  <c r="N109259" i="2" s="1"/>
  <c r="P109260" i="2"/>
  <c r="M109260" i="2" s="1"/>
  <c r="N109260" i="2" s="1"/>
  <c r="P109261" i="2"/>
  <c r="M109261" i="2" s="1"/>
  <c r="N109261" i="2" s="1"/>
  <c r="P109262" i="2"/>
  <c r="M109262" i="2" s="1"/>
  <c r="N109262" i="2" s="1"/>
  <c r="P109263" i="2"/>
  <c r="M109263" i="2" s="1"/>
  <c r="N109263" i="2" s="1"/>
  <c r="P109264" i="2"/>
  <c r="M109264" i="2" s="1"/>
  <c r="N109264" i="2" s="1"/>
  <c r="P109265" i="2"/>
  <c r="M109265" i="2" s="1"/>
  <c r="N109265" i="2" s="1"/>
  <c r="P109266" i="2"/>
  <c r="M109266" i="2" s="1"/>
  <c r="N109266" i="2" s="1"/>
  <c r="P109267" i="2"/>
  <c r="M109267" i="2" s="1"/>
  <c r="N109267" i="2" s="1"/>
  <c r="P109268" i="2"/>
  <c r="M109268" i="2" s="1"/>
  <c r="N109268" i="2" s="1"/>
  <c r="P109269" i="2"/>
  <c r="M109269" i="2" s="1"/>
  <c r="N109269" i="2" s="1"/>
  <c r="P109270" i="2"/>
  <c r="M109270" i="2" s="1"/>
  <c r="N109270" i="2" s="1"/>
  <c r="P109271" i="2"/>
  <c r="M109271" i="2" s="1"/>
  <c r="N109271" i="2" s="1"/>
  <c r="P109272" i="2"/>
  <c r="M109272" i="2" s="1"/>
  <c r="N109272" i="2" s="1"/>
  <c r="P109273" i="2"/>
  <c r="M109273" i="2" s="1"/>
  <c r="N109273" i="2" s="1"/>
  <c r="P109274" i="2"/>
  <c r="M109274" i="2" s="1"/>
  <c r="N109274" i="2" s="1"/>
  <c r="P109275" i="2"/>
  <c r="M109275" i="2" s="1"/>
  <c r="N109275" i="2" s="1"/>
  <c r="P109276" i="2"/>
  <c r="M109276" i="2" s="1"/>
  <c r="N109276" i="2" s="1"/>
  <c r="P109277" i="2"/>
  <c r="M109277" i="2" s="1"/>
  <c r="N109277" i="2" s="1"/>
  <c r="P109278" i="2"/>
  <c r="M109278" i="2" s="1"/>
  <c r="N109278" i="2" s="1"/>
  <c r="P109279" i="2"/>
  <c r="M109279" i="2" s="1"/>
  <c r="N109279" i="2" s="1"/>
  <c r="P109280" i="2"/>
  <c r="M109280" i="2" s="1"/>
  <c r="N109280" i="2" s="1"/>
  <c r="P109281" i="2"/>
  <c r="M109281" i="2" s="1"/>
  <c r="N109281" i="2" s="1"/>
  <c r="P109282" i="2"/>
  <c r="M109282" i="2" s="1"/>
  <c r="N109282" i="2" s="1"/>
  <c r="P109283" i="2"/>
  <c r="M109283" i="2" s="1"/>
  <c r="N109283" i="2" s="1"/>
  <c r="P109284" i="2"/>
  <c r="M109284" i="2" s="1"/>
  <c r="N109284" i="2" s="1"/>
  <c r="P109285" i="2"/>
  <c r="M109285" i="2" s="1"/>
  <c r="N109285" i="2" s="1"/>
  <c r="P109286" i="2"/>
  <c r="M109286" i="2" s="1"/>
  <c r="N109286" i="2" s="1"/>
  <c r="P109287" i="2"/>
  <c r="M109287" i="2" s="1"/>
  <c r="N109287" i="2" s="1"/>
  <c r="P109288" i="2"/>
  <c r="M109288" i="2" s="1"/>
  <c r="N109288" i="2" s="1"/>
  <c r="P109289" i="2"/>
  <c r="M109289" i="2" s="1"/>
  <c r="N109289" i="2" s="1"/>
  <c r="P109290" i="2"/>
  <c r="M109290" i="2" s="1"/>
  <c r="N109290" i="2" s="1"/>
  <c r="P109291" i="2"/>
  <c r="M109291" i="2" s="1"/>
  <c r="N109291" i="2" s="1"/>
  <c r="P109292" i="2"/>
  <c r="M109292" i="2" s="1"/>
  <c r="N109292" i="2" s="1"/>
  <c r="P109293" i="2"/>
  <c r="M109293" i="2" s="1"/>
  <c r="N109293" i="2" s="1"/>
  <c r="P109294" i="2"/>
  <c r="M109294" i="2" s="1"/>
  <c r="N109294" i="2" s="1"/>
  <c r="P109295" i="2"/>
  <c r="M109295" i="2" s="1"/>
  <c r="N109295" i="2" s="1"/>
  <c r="P109296" i="2"/>
  <c r="M109296" i="2" s="1"/>
  <c r="N109296" i="2" s="1"/>
  <c r="P109297" i="2"/>
  <c r="M109297" i="2" s="1"/>
  <c r="N109297" i="2" s="1"/>
  <c r="P109298" i="2"/>
  <c r="M109298" i="2" s="1"/>
  <c r="N109298" i="2" s="1"/>
  <c r="P109299" i="2"/>
  <c r="M109299" i="2" s="1"/>
  <c r="N109299" i="2" s="1"/>
  <c r="P109300" i="2"/>
  <c r="M109300" i="2" s="1"/>
  <c r="N109300" i="2" s="1"/>
  <c r="P109301" i="2"/>
  <c r="M109301" i="2" s="1"/>
  <c r="N109301" i="2" s="1"/>
  <c r="P109302" i="2"/>
  <c r="M109302" i="2" s="1"/>
  <c r="N109302" i="2" s="1"/>
  <c r="P109303" i="2"/>
  <c r="M109303" i="2" s="1"/>
  <c r="N109303" i="2" s="1"/>
  <c r="P109304" i="2"/>
  <c r="M109304" i="2" s="1"/>
  <c r="N109304" i="2" s="1"/>
  <c r="P109305" i="2"/>
  <c r="M109305" i="2" s="1"/>
  <c r="N109305" i="2" s="1"/>
  <c r="P109306" i="2"/>
  <c r="M109306" i="2" s="1"/>
  <c r="N109306" i="2" s="1"/>
  <c r="P109307" i="2"/>
  <c r="M109307" i="2" s="1"/>
  <c r="N109307" i="2" s="1"/>
  <c r="P109308" i="2"/>
  <c r="M109308" i="2" s="1"/>
  <c r="N109308" i="2" s="1"/>
  <c r="P109309" i="2"/>
  <c r="M109309" i="2" s="1"/>
  <c r="N109309" i="2" s="1"/>
  <c r="P109310" i="2"/>
  <c r="M109310" i="2" s="1"/>
  <c r="N109310" i="2" s="1"/>
  <c r="P109311" i="2"/>
  <c r="M109311" i="2" s="1"/>
  <c r="N109311" i="2" s="1"/>
  <c r="P109312" i="2"/>
  <c r="M109312" i="2" s="1"/>
  <c r="N109312" i="2" s="1"/>
  <c r="P109313" i="2"/>
  <c r="M109313" i="2" s="1"/>
  <c r="N109313" i="2" s="1"/>
  <c r="P109314" i="2"/>
  <c r="M109314" i="2" s="1"/>
  <c r="N109314" i="2" s="1"/>
  <c r="P109315" i="2"/>
  <c r="M109315" i="2" s="1"/>
  <c r="N109315" i="2" s="1"/>
  <c r="P109316" i="2"/>
  <c r="M109316" i="2" s="1"/>
  <c r="N109316" i="2" s="1"/>
  <c r="P109317" i="2"/>
  <c r="M109317" i="2" s="1"/>
  <c r="N109317" i="2" s="1"/>
  <c r="P109318" i="2"/>
  <c r="M109318" i="2" s="1"/>
  <c r="N109318" i="2" s="1"/>
  <c r="P109319" i="2"/>
  <c r="M109319" i="2" s="1"/>
  <c r="N109319" i="2" s="1"/>
  <c r="P109320" i="2"/>
  <c r="M109320" i="2" s="1"/>
  <c r="N109320" i="2" s="1"/>
  <c r="P109321" i="2"/>
  <c r="M109321" i="2" s="1"/>
  <c r="N109321" i="2" s="1"/>
  <c r="P109322" i="2"/>
  <c r="M109322" i="2" s="1"/>
  <c r="N109322" i="2" s="1"/>
  <c r="P109323" i="2"/>
  <c r="M109323" i="2" s="1"/>
  <c r="N109323" i="2" s="1"/>
  <c r="P109324" i="2"/>
  <c r="M109324" i="2" s="1"/>
  <c r="N109324" i="2" s="1"/>
  <c r="P109325" i="2"/>
  <c r="M109325" i="2" s="1"/>
  <c r="N109325" i="2" s="1"/>
  <c r="P109326" i="2"/>
  <c r="M109326" i="2" s="1"/>
  <c r="N109326" i="2" s="1"/>
  <c r="P109327" i="2"/>
  <c r="M109327" i="2" s="1"/>
  <c r="N109327" i="2" s="1"/>
  <c r="P109328" i="2"/>
  <c r="M109328" i="2" s="1"/>
  <c r="N109328" i="2" s="1"/>
  <c r="P109329" i="2"/>
  <c r="M109329" i="2" s="1"/>
  <c r="N109329" i="2" s="1"/>
  <c r="P109330" i="2"/>
  <c r="M109330" i="2" s="1"/>
  <c r="N109330" i="2" s="1"/>
  <c r="P109331" i="2"/>
  <c r="M109331" i="2" s="1"/>
  <c r="N109331" i="2" s="1"/>
  <c r="P109332" i="2"/>
  <c r="M109332" i="2" s="1"/>
  <c r="N109332" i="2" s="1"/>
  <c r="P109333" i="2"/>
  <c r="M109333" i="2" s="1"/>
  <c r="N109333" i="2" s="1"/>
  <c r="P109334" i="2"/>
  <c r="M109334" i="2" s="1"/>
  <c r="N109334" i="2" s="1"/>
  <c r="P109335" i="2"/>
  <c r="M109335" i="2" s="1"/>
  <c r="N109335" i="2" s="1"/>
  <c r="P109336" i="2"/>
  <c r="M109336" i="2" s="1"/>
  <c r="N109336" i="2" s="1"/>
  <c r="P109337" i="2"/>
  <c r="M109337" i="2" s="1"/>
  <c r="N109337" i="2" s="1"/>
  <c r="P109338" i="2"/>
  <c r="M109338" i="2" s="1"/>
  <c r="N109338" i="2" s="1"/>
  <c r="P109339" i="2"/>
  <c r="M109339" i="2" s="1"/>
  <c r="N109339" i="2" s="1"/>
  <c r="P109340" i="2"/>
  <c r="M109340" i="2" s="1"/>
  <c r="N109340" i="2" s="1"/>
  <c r="P109341" i="2"/>
  <c r="M109341" i="2" s="1"/>
  <c r="N109341" i="2" s="1"/>
  <c r="P109342" i="2"/>
  <c r="M109342" i="2" s="1"/>
  <c r="N109342" i="2" s="1"/>
  <c r="P109343" i="2"/>
  <c r="M109343" i="2" s="1"/>
  <c r="N109343" i="2" s="1"/>
  <c r="P109344" i="2"/>
  <c r="M109344" i="2" s="1"/>
  <c r="N109344" i="2" s="1"/>
  <c r="P109345" i="2"/>
  <c r="M109345" i="2" s="1"/>
  <c r="N109345" i="2" s="1"/>
  <c r="P109346" i="2"/>
  <c r="M109346" i="2" s="1"/>
  <c r="N109346" i="2" s="1"/>
  <c r="P109347" i="2"/>
  <c r="M109347" i="2" s="1"/>
  <c r="N109347" i="2" s="1"/>
  <c r="P109348" i="2"/>
  <c r="M109348" i="2" s="1"/>
  <c r="N109348" i="2" s="1"/>
  <c r="P109349" i="2"/>
  <c r="M109349" i="2" s="1"/>
  <c r="N109349" i="2" s="1"/>
  <c r="P109350" i="2"/>
  <c r="M109350" i="2" s="1"/>
  <c r="N109350" i="2" s="1"/>
  <c r="P109351" i="2"/>
  <c r="M109351" i="2" s="1"/>
  <c r="N109351" i="2" s="1"/>
  <c r="P109352" i="2"/>
  <c r="M109352" i="2" s="1"/>
  <c r="N109352" i="2" s="1"/>
  <c r="P109353" i="2"/>
  <c r="M109353" i="2" s="1"/>
  <c r="N109353" i="2" s="1"/>
  <c r="P109354" i="2"/>
  <c r="M109354" i="2" s="1"/>
  <c r="N109354" i="2" s="1"/>
  <c r="P109355" i="2"/>
  <c r="M109355" i="2" s="1"/>
  <c r="N109355" i="2" s="1"/>
  <c r="P109356" i="2"/>
  <c r="M109356" i="2" s="1"/>
  <c r="N109356" i="2" s="1"/>
  <c r="P109357" i="2"/>
  <c r="M109357" i="2" s="1"/>
  <c r="N109357" i="2" s="1"/>
  <c r="P109358" i="2"/>
  <c r="M109358" i="2" s="1"/>
  <c r="N109358" i="2" s="1"/>
  <c r="P109359" i="2"/>
  <c r="M109359" i="2" s="1"/>
  <c r="N109359" i="2" s="1"/>
  <c r="P109360" i="2"/>
  <c r="M109360" i="2" s="1"/>
  <c r="N109360" i="2" s="1"/>
  <c r="P109361" i="2"/>
  <c r="M109361" i="2" s="1"/>
  <c r="N109361" i="2" s="1"/>
  <c r="P109362" i="2"/>
  <c r="M109362" i="2" s="1"/>
  <c r="N109362" i="2" s="1"/>
  <c r="P109363" i="2"/>
  <c r="M109363" i="2" s="1"/>
  <c r="N109363" i="2" s="1"/>
  <c r="P109364" i="2"/>
  <c r="M109364" i="2" s="1"/>
  <c r="N109364" i="2" s="1"/>
  <c r="P109365" i="2"/>
  <c r="M109365" i="2" s="1"/>
  <c r="N109365" i="2" s="1"/>
  <c r="P109366" i="2"/>
  <c r="M109366" i="2" s="1"/>
  <c r="N109366" i="2" s="1"/>
  <c r="P109367" i="2"/>
  <c r="M109367" i="2" s="1"/>
  <c r="N109367" i="2" s="1"/>
  <c r="P109368" i="2"/>
  <c r="M109368" i="2" s="1"/>
  <c r="N109368" i="2" s="1"/>
  <c r="P109369" i="2"/>
  <c r="M109369" i="2" s="1"/>
  <c r="N109369" i="2" s="1"/>
  <c r="P109370" i="2"/>
  <c r="M109370" i="2" s="1"/>
  <c r="N109370" i="2" s="1"/>
  <c r="P109371" i="2"/>
  <c r="M109371" i="2" s="1"/>
  <c r="N109371" i="2" s="1"/>
  <c r="P109372" i="2"/>
  <c r="M109372" i="2" s="1"/>
  <c r="N109372" i="2" s="1"/>
  <c r="P109373" i="2"/>
  <c r="M109373" i="2" s="1"/>
  <c r="N109373" i="2" s="1"/>
  <c r="P109374" i="2"/>
  <c r="M109374" i="2" s="1"/>
  <c r="N109374" i="2" s="1"/>
  <c r="P109375" i="2"/>
  <c r="M109375" i="2" s="1"/>
  <c r="N109375" i="2" s="1"/>
  <c r="P109376" i="2"/>
  <c r="M109376" i="2" s="1"/>
  <c r="N109376" i="2" s="1"/>
  <c r="P109377" i="2"/>
  <c r="M109377" i="2" s="1"/>
  <c r="N109377" i="2" s="1"/>
  <c r="P109378" i="2"/>
  <c r="M109378" i="2" s="1"/>
  <c r="N109378" i="2" s="1"/>
  <c r="P109379" i="2"/>
  <c r="M109379" i="2" s="1"/>
  <c r="N109379" i="2" s="1"/>
  <c r="P109380" i="2"/>
  <c r="M109380" i="2" s="1"/>
  <c r="N109380" i="2" s="1"/>
  <c r="P109381" i="2"/>
  <c r="M109381" i="2" s="1"/>
  <c r="N109381" i="2" s="1"/>
  <c r="P109382" i="2"/>
  <c r="M109382" i="2" s="1"/>
  <c r="N109382" i="2" s="1"/>
  <c r="P109383" i="2"/>
  <c r="M109383" i="2" s="1"/>
  <c r="N109383" i="2" s="1"/>
  <c r="P109384" i="2"/>
  <c r="M109384" i="2" s="1"/>
  <c r="N109384" i="2" s="1"/>
  <c r="P109385" i="2"/>
  <c r="M109385" i="2" s="1"/>
  <c r="N109385" i="2" s="1"/>
  <c r="P109386" i="2"/>
  <c r="M109386" i="2" s="1"/>
  <c r="N109386" i="2" s="1"/>
  <c r="P109387" i="2"/>
  <c r="M109387" i="2" s="1"/>
  <c r="N109387" i="2" s="1"/>
  <c r="P109388" i="2"/>
  <c r="M109388" i="2" s="1"/>
  <c r="N109388" i="2" s="1"/>
  <c r="P109389" i="2"/>
  <c r="M109389" i="2" s="1"/>
  <c r="N109389" i="2" s="1"/>
  <c r="P109390" i="2"/>
  <c r="M109390" i="2" s="1"/>
  <c r="N109390" i="2" s="1"/>
  <c r="P109391" i="2"/>
  <c r="M109391" i="2" s="1"/>
  <c r="N109391" i="2" s="1"/>
  <c r="P109392" i="2"/>
  <c r="M109392" i="2" s="1"/>
  <c r="N109392" i="2" s="1"/>
  <c r="P109393" i="2"/>
  <c r="M109393" i="2" s="1"/>
  <c r="N109393" i="2" s="1"/>
  <c r="P109394" i="2"/>
  <c r="M109394" i="2" s="1"/>
  <c r="N109394" i="2" s="1"/>
  <c r="P109395" i="2"/>
  <c r="M109395" i="2" s="1"/>
  <c r="N109395" i="2" s="1"/>
  <c r="P109396" i="2"/>
  <c r="M109396" i="2" s="1"/>
  <c r="N109396" i="2" s="1"/>
  <c r="P109397" i="2"/>
  <c r="M109397" i="2" s="1"/>
  <c r="N109397" i="2" s="1"/>
  <c r="P109398" i="2"/>
  <c r="M109398" i="2" s="1"/>
  <c r="N109398" i="2" s="1"/>
  <c r="P109399" i="2"/>
  <c r="M109399" i="2" s="1"/>
  <c r="N109399" i="2" s="1"/>
  <c r="P109400" i="2"/>
  <c r="M109400" i="2" s="1"/>
  <c r="N109400" i="2" s="1"/>
  <c r="P109401" i="2"/>
  <c r="M109401" i="2" s="1"/>
  <c r="N109401" i="2" s="1"/>
  <c r="P109402" i="2"/>
  <c r="M109402" i="2" s="1"/>
  <c r="N109402" i="2" s="1"/>
  <c r="P109403" i="2"/>
  <c r="M109403" i="2" s="1"/>
  <c r="N109403" i="2" s="1"/>
  <c r="P109404" i="2"/>
  <c r="M109404" i="2" s="1"/>
  <c r="N109404" i="2" s="1"/>
  <c r="P109405" i="2"/>
  <c r="M109405" i="2" s="1"/>
  <c r="N109405" i="2" s="1"/>
  <c r="P109406" i="2"/>
  <c r="M109406" i="2" s="1"/>
  <c r="N109406" i="2" s="1"/>
  <c r="P109407" i="2"/>
  <c r="M109407" i="2" s="1"/>
  <c r="N109407" i="2" s="1"/>
  <c r="P109408" i="2"/>
  <c r="M109408" i="2" s="1"/>
  <c r="N109408" i="2" s="1"/>
  <c r="P109409" i="2"/>
  <c r="M109409" i="2" s="1"/>
  <c r="N109409" i="2" s="1"/>
  <c r="P109410" i="2"/>
  <c r="M109410" i="2" s="1"/>
  <c r="N109410" i="2" s="1"/>
  <c r="P109411" i="2"/>
  <c r="M109411" i="2" s="1"/>
  <c r="N109411" i="2" s="1"/>
  <c r="P109412" i="2"/>
  <c r="M109412" i="2" s="1"/>
  <c r="N109412" i="2" s="1"/>
  <c r="P109413" i="2"/>
  <c r="M109413" i="2" s="1"/>
  <c r="N109413" i="2" s="1"/>
  <c r="P109414" i="2"/>
  <c r="M109414" i="2" s="1"/>
  <c r="N109414" i="2" s="1"/>
  <c r="P109415" i="2"/>
  <c r="M109415" i="2" s="1"/>
  <c r="N109415" i="2" s="1"/>
  <c r="P109416" i="2"/>
  <c r="M109416" i="2" s="1"/>
  <c r="N109416" i="2" s="1"/>
  <c r="P109417" i="2"/>
  <c r="M109417" i="2" s="1"/>
  <c r="N109417" i="2" s="1"/>
  <c r="P109418" i="2"/>
  <c r="M109418" i="2" s="1"/>
  <c r="N109418" i="2" s="1"/>
  <c r="P109419" i="2"/>
  <c r="M109419" i="2" s="1"/>
  <c r="N109419" i="2" s="1"/>
  <c r="P109420" i="2"/>
  <c r="M109420" i="2" s="1"/>
  <c r="N109420" i="2" s="1"/>
  <c r="P109421" i="2"/>
  <c r="M109421" i="2" s="1"/>
  <c r="N109421" i="2" s="1"/>
  <c r="P109422" i="2"/>
  <c r="M109422" i="2" s="1"/>
  <c r="N109422" i="2" s="1"/>
  <c r="P109423" i="2"/>
  <c r="M109423" i="2" s="1"/>
  <c r="N109423" i="2" s="1"/>
  <c r="P109424" i="2"/>
  <c r="M109424" i="2" s="1"/>
  <c r="N109424" i="2" s="1"/>
  <c r="P109425" i="2"/>
  <c r="M109425" i="2" s="1"/>
  <c r="N109425" i="2" s="1"/>
  <c r="P109426" i="2"/>
  <c r="M109426" i="2" s="1"/>
  <c r="N109426" i="2" s="1"/>
  <c r="P109427" i="2"/>
  <c r="M109427" i="2" s="1"/>
  <c r="N109427" i="2" s="1"/>
  <c r="P109428" i="2"/>
  <c r="M109428" i="2" s="1"/>
  <c r="N109428" i="2" s="1"/>
  <c r="P109429" i="2"/>
  <c r="M109429" i="2" s="1"/>
  <c r="N109429" i="2" s="1"/>
  <c r="P109430" i="2"/>
  <c r="M109430" i="2" s="1"/>
  <c r="N109430" i="2" s="1"/>
  <c r="P109431" i="2"/>
  <c r="M109431" i="2" s="1"/>
  <c r="N109431" i="2" s="1"/>
  <c r="P109432" i="2"/>
  <c r="M109432" i="2" s="1"/>
  <c r="N109432" i="2" s="1"/>
  <c r="P109433" i="2"/>
  <c r="M109433" i="2" s="1"/>
  <c r="N109433" i="2" s="1"/>
  <c r="P109434" i="2"/>
  <c r="M109434" i="2" s="1"/>
  <c r="N109434" i="2" s="1"/>
  <c r="P109435" i="2"/>
  <c r="M109435" i="2" s="1"/>
  <c r="N109435" i="2" s="1"/>
  <c r="P109436" i="2"/>
  <c r="M109436" i="2" s="1"/>
  <c r="N109436" i="2" s="1"/>
  <c r="P109437" i="2"/>
  <c r="M109437" i="2" s="1"/>
  <c r="N109437" i="2" s="1"/>
  <c r="P109438" i="2"/>
  <c r="M109438" i="2" s="1"/>
  <c r="N109438" i="2" s="1"/>
  <c r="P109439" i="2"/>
  <c r="M109439" i="2" s="1"/>
  <c r="N109439" i="2" s="1"/>
  <c r="P109440" i="2"/>
  <c r="M109440" i="2" s="1"/>
  <c r="N109440" i="2" s="1"/>
  <c r="P109441" i="2"/>
  <c r="M109441" i="2" s="1"/>
  <c r="N109441" i="2" s="1"/>
  <c r="P109442" i="2"/>
  <c r="M109442" i="2" s="1"/>
  <c r="N109442" i="2" s="1"/>
  <c r="P109443" i="2"/>
  <c r="M109443" i="2" s="1"/>
  <c r="N109443" i="2" s="1"/>
  <c r="P109444" i="2"/>
  <c r="M109444" i="2" s="1"/>
  <c r="N109444" i="2" s="1"/>
  <c r="P109445" i="2"/>
  <c r="M109445" i="2" s="1"/>
  <c r="N109445" i="2" s="1"/>
  <c r="P109446" i="2"/>
  <c r="M109446" i="2" s="1"/>
  <c r="N109446" i="2" s="1"/>
  <c r="P109447" i="2"/>
  <c r="M109447" i="2" s="1"/>
  <c r="N109447" i="2" s="1"/>
  <c r="P109448" i="2"/>
  <c r="M109448" i="2" s="1"/>
  <c r="N109448" i="2" s="1"/>
  <c r="P109449" i="2"/>
  <c r="M109449" i="2" s="1"/>
  <c r="N109449" i="2" s="1"/>
  <c r="P109450" i="2"/>
  <c r="M109450" i="2" s="1"/>
  <c r="N109450" i="2" s="1"/>
  <c r="P109451" i="2"/>
  <c r="M109451" i="2" s="1"/>
  <c r="N109451" i="2" s="1"/>
  <c r="P109452" i="2"/>
  <c r="M109452" i="2" s="1"/>
  <c r="N109452" i="2" s="1"/>
  <c r="P109453" i="2"/>
  <c r="M109453" i="2" s="1"/>
  <c r="N109453" i="2" s="1"/>
  <c r="P109454" i="2"/>
  <c r="M109454" i="2" s="1"/>
  <c r="N109454" i="2" s="1"/>
  <c r="P109455" i="2"/>
  <c r="M109455" i="2" s="1"/>
  <c r="N109455" i="2" s="1"/>
  <c r="P109456" i="2"/>
  <c r="M109456" i="2" s="1"/>
  <c r="N109456" i="2" s="1"/>
  <c r="P109457" i="2"/>
  <c r="M109457" i="2" s="1"/>
  <c r="N109457" i="2" s="1"/>
  <c r="P109458" i="2"/>
  <c r="M109458" i="2" s="1"/>
  <c r="N109458" i="2" s="1"/>
  <c r="P109459" i="2"/>
  <c r="M109459" i="2" s="1"/>
  <c r="N109459" i="2" s="1"/>
  <c r="P109460" i="2"/>
  <c r="M109460" i="2" s="1"/>
  <c r="N109460" i="2" s="1"/>
  <c r="P109461" i="2"/>
  <c r="M109461" i="2" s="1"/>
  <c r="N109461" i="2" s="1"/>
  <c r="P109462" i="2"/>
  <c r="M109462" i="2" s="1"/>
  <c r="N109462" i="2" s="1"/>
  <c r="P109463" i="2"/>
  <c r="M109463" i="2" s="1"/>
  <c r="N109463" i="2" s="1"/>
  <c r="P109464" i="2"/>
  <c r="M109464" i="2" s="1"/>
  <c r="N109464" i="2" s="1"/>
  <c r="P109465" i="2"/>
  <c r="M109465" i="2" s="1"/>
  <c r="N109465" i="2" s="1"/>
  <c r="P109466" i="2"/>
  <c r="M109466" i="2" s="1"/>
  <c r="N109466" i="2" s="1"/>
  <c r="P109467" i="2"/>
  <c r="M109467" i="2" s="1"/>
  <c r="N109467" i="2" s="1"/>
  <c r="P109468" i="2"/>
  <c r="M109468" i="2" s="1"/>
  <c r="N109468" i="2" s="1"/>
  <c r="P109469" i="2"/>
  <c r="M109469" i="2" s="1"/>
  <c r="N109469" i="2" s="1"/>
  <c r="P109470" i="2"/>
  <c r="M109470" i="2" s="1"/>
  <c r="N109470" i="2" s="1"/>
  <c r="P109471" i="2"/>
  <c r="M109471" i="2" s="1"/>
  <c r="N109471" i="2" s="1"/>
  <c r="P109472" i="2"/>
  <c r="M109472" i="2" s="1"/>
  <c r="N109472" i="2" s="1"/>
  <c r="P109473" i="2"/>
  <c r="M109473" i="2" s="1"/>
  <c r="N109473" i="2" s="1"/>
  <c r="P109474" i="2"/>
  <c r="M109474" i="2" s="1"/>
  <c r="N109474" i="2" s="1"/>
  <c r="P109475" i="2"/>
  <c r="M109475" i="2" s="1"/>
  <c r="N109475" i="2" s="1"/>
  <c r="P109476" i="2"/>
  <c r="M109476" i="2" s="1"/>
  <c r="N109476" i="2" s="1"/>
  <c r="P109477" i="2"/>
  <c r="M109477" i="2" s="1"/>
  <c r="N109477" i="2" s="1"/>
  <c r="P109478" i="2"/>
  <c r="M109478" i="2" s="1"/>
  <c r="N109478" i="2" s="1"/>
  <c r="P109479" i="2"/>
  <c r="M109479" i="2" s="1"/>
  <c r="N109479" i="2" s="1"/>
  <c r="P109480" i="2"/>
  <c r="M109480" i="2" s="1"/>
  <c r="N109480" i="2" s="1"/>
  <c r="P109481" i="2"/>
  <c r="M109481" i="2" s="1"/>
  <c r="N109481" i="2" s="1"/>
  <c r="P109482" i="2"/>
  <c r="M109482" i="2" s="1"/>
  <c r="N109482" i="2" s="1"/>
  <c r="P109483" i="2"/>
  <c r="M109483" i="2" s="1"/>
  <c r="N109483" i="2" s="1"/>
  <c r="P109484" i="2"/>
  <c r="M109484" i="2" s="1"/>
  <c r="N109484" i="2" s="1"/>
  <c r="P109485" i="2"/>
  <c r="M109485" i="2" s="1"/>
  <c r="N109485" i="2" s="1"/>
  <c r="P109486" i="2"/>
  <c r="M109486" i="2" s="1"/>
  <c r="N109486" i="2" s="1"/>
  <c r="P109487" i="2"/>
  <c r="M109487" i="2" s="1"/>
  <c r="N109487" i="2" s="1"/>
  <c r="P109488" i="2"/>
  <c r="M109488" i="2" s="1"/>
  <c r="N109488" i="2" s="1"/>
  <c r="P109489" i="2"/>
  <c r="M109489" i="2" s="1"/>
  <c r="N109489" i="2" s="1"/>
  <c r="P109490" i="2"/>
  <c r="M109490" i="2" s="1"/>
  <c r="N109490" i="2" s="1"/>
  <c r="P109491" i="2"/>
  <c r="M109491" i="2" s="1"/>
  <c r="N109491" i="2" s="1"/>
  <c r="P109492" i="2"/>
  <c r="M109492" i="2" s="1"/>
  <c r="N109492" i="2" s="1"/>
  <c r="P109493" i="2"/>
  <c r="M109493" i="2" s="1"/>
  <c r="N109493" i="2" s="1"/>
  <c r="P109494" i="2"/>
  <c r="M109494" i="2" s="1"/>
  <c r="N109494" i="2" s="1"/>
  <c r="P109495" i="2"/>
  <c r="M109495" i="2" s="1"/>
  <c r="N109495" i="2" s="1"/>
  <c r="P109496" i="2"/>
  <c r="M109496" i="2" s="1"/>
  <c r="N109496" i="2" s="1"/>
  <c r="P109497" i="2"/>
  <c r="M109497" i="2" s="1"/>
  <c r="N109497" i="2" s="1"/>
  <c r="P109498" i="2"/>
  <c r="M109498" i="2" s="1"/>
  <c r="N109498" i="2" s="1"/>
  <c r="P109499" i="2"/>
  <c r="M109499" i="2" s="1"/>
  <c r="N109499" i="2" s="1"/>
  <c r="P109500" i="2"/>
  <c r="M109500" i="2" s="1"/>
  <c r="N109500" i="2" s="1"/>
  <c r="P109501" i="2"/>
  <c r="M109501" i="2" s="1"/>
  <c r="N109501" i="2" s="1"/>
  <c r="P109502" i="2"/>
  <c r="M109502" i="2" s="1"/>
  <c r="N109502" i="2" s="1"/>
  <c r="P109503" i="2"/>
  <c r="M109503" i="2" s="1"/>
  <c r="N109503" i="2" s="1"/>
  <c r="P109504" i="2"/>
  <c r="M109504" i="2" s="1"/>
  <c r="N109504" i="2" s="1"/>
  <c r="P109505" i="2"/>
  <c r="M109505" i="2" s="1"/>
  <c r="N109505" i="2" s="1"/>
  <c r="P109506" i="2"/>
  <c r="M109506" i="2" s="1"/>
  <c r="N109506" i="2" s="1"/>
  <c r="P109507" i="2"/>
  <c r="M109507" i="2" s="1"/>
  <c r="N109507" i="2" s="1"/>
  <c r="P109508" i="2"/>
  <c r="M109508" i="2" s="1"/>
  <c r="N109508" i="2" s="1"/>
  <c r="P109509" i="2"/>
  <c r="M109509" i="2" s="1"/>
  <c r="N109509" i="2" s="1"/>
  <c r="P109510" i="2"/>
  <c r="M109510" i="2" s="1"/>
  <c r="N109510" i="2" s="1"/>
  <c r="P109511" i="2"/>
  <c r="M109511" i="2" s="1"/>
  <c r="N109511" i="2" s="1"/>
  <c r="P109512" i="2"/>
  <c r="M109512" i="2" s="1"/>
  <c r="N109512" i="2" s="1"/>
  <c r="P109513" i="2"/>
  <c r="M109513" i="2" s="1"/>
  <c r="N109513" i="2" s="1"/>
  <c r="P109514" i="2"/>
  <c r="M109514" i="2" s="1"/>
  <c r="N109514" i="2" s="1"/>
  <c r="P109515" i="2"/>
  <c r="M109515" i="2" s="1"/>
  <c r="N109515" i="2" s="1"/>
  <c r="P109516" i="2"/>
  <c r="M109516" i="2" s="1"/>
  <c r="N109516" i="2" s="1"/>
  <c r="P109517" i="2"/>
  <c r="M109517" i="2" s="1"/>
  <c r="N109517" i="2" s="1"/>
  <c r="P109518" i="2"/>
  <c r="M109518" i="2" s="1"/>
  <c r="N109518" i="2" s="1"/>
  <c r="P109519" i="2"/>
  <c r="M109519" i="2" s="1"/>
  <c r="N109519" i="2" s="1"/>
  <c r="P109520" i="2"/>
  <c r="M109520" i="2" s="1"/>
  <c r="N109520" i="2" s="1"/>
  <c r="P109521" i="2"/>
  <c r="M109521" i="2" s="1"/>
  <c r="N109521" i="2" s="1"/>
  <c r="P109522" i="2"/>
  <c r="M109522" i="2" s="1"/>
  <c r="N109522" i="2" s="1"/>
  <c r="P109523" i="2"/>
  <c r="M109523" i="2" s="1"/>
  <c r="N109523" i="2" s="1"/>
  <c r="P109524" i="2"/>
  <c r="M109524" i="2" s="1"/>
  <c r="N109524" i="2" s="1"/>
  <c r="P109525" i="2"/>
  <c r="M109525" i="2" s="1"/>
  <c r="N109525" i="2" s="1"/>
  <c r="P109526" i="2"/>
  <c r="M109526" i="2" s="1"/>
  <c r="N109526" i="2" s="1"/>
  <c r="P109527" i="2"/>
  <c r="M109527" i="2" s="1"/>
  <c r="N109527" i="2" s="1"/>
  <c r="P109528" i="2"/>
  <c r="M109528" i="2" s="1"/>
  <c r="N109528" i="2" s="1"/>
  <c r="P109529" i="2"/>
  <c r="M109529" i="2" s="1"/>
  <c r="N109529" i="2" s="1"/>
  <c r="P109530" i="2"/>
  <c r="M109530" i="2" s="1"/>
  <c r="N109530" i="2" s="1"/>
  <c r="P109531" i="2"/>
  <c r="M109531" i="2" s="1"/>
  <c r="N109531" i="2" s="1"/>
  <c r="P109532" i="2"/>
  <c r="M109532" i="2" s="1"/>
  <c r="N109532" i="2" s="1"/>
  <c r="P109533" i="2"/>
  <c r="M109533" i="2" s="1"/>
  <c r="N109533" i="2" s="1"/>
  <c r="P109534" i="2"/>
  <c r="M109534" i="2" s="1"/>
  <c r="N109534" i="2" s="1"/>
  <c r="P109535" i="2"/>
  <c r="M109535" i="2" s="1"/>
  <c r="N109535" i="2" s="1"/>
  <c r="P109536" i="2"/>
  <c r="M109536" i="2" s="1"/>
  <c r="N109536" i="2" s="1"/>
  <c r="P109537" i="2"/>
  <c r="M109537" i="2" s="1"/>
  <c r="N109537" i="2" s="1"/>
  <c r="P109538" i="2"/>
  <c r="M109538" i="2" s="1"/>
  <c r="N109538" i="2" s="1"/>
  <c r="P109539" i="2"/>
  <c r="M109539" i="2" s="1"/>
  <c r="N109539" i="2" s="1"/>
  <c r="P109540" i="2"/>
  <c r="M109540" i="2" s="1"/>
  <c r="N109540" i="2" s="1"/>
  <c r="P109541" i="2"/>
  <c r="M109541" i="2" s="1"/>
  <c r="N109541" i="2" s="1"/>
  <c r="P109542" i="2"/>
  <c r="M109542" i="2" s="1"/>
  <c r="N109542" i="2" s="1"/>
  <c r="P109543" i="2"/>
  <c r="M109543" i="2" s="1"/>
  <c r="N109543" i="2" s="1"/>
  <c r="P109544" i="2"/>
  <c r="M109544" i="2" s="1"/>
  <c r="N109544" i="2" s="1"/>
  <c r="P109545" i="2"/>
  <c r="M109545" i="2" s="1"/>
  <c r="N109545" i="2" s="1"/>
  <c r="P109546" i="2"/>
  <c r="M109546" i="2" s="1"/>
  <c r="N109546" i="2" s="1"/>
  <c r="P109547" i="2"/>
  <c r="M109547" i="2" s="1"/>
  <c r="N109547" i="2" s="1"/>
  <c r="P109548" i="2"/>
  <c r="M109548" i="2" s="1"/>
  <c r="N109548" i="2" s="1"/>
  <c r="P109549" i="2"/>
  <c r="M109549" i="2" s="1"/>
  <c r="N109549" i="2" s="1"/>
  <c r="P109550" i="2"/>
  <c r="M109550" i="2" s="1"/>
  <c r="N109550" i="2" s="1"/>
  <c r="P109551" i="2"/>
  <c r="M109551" i="2" s="1"/>
  <c r="N109551" i="2" s="1"/>
  <c r="P109552" i="2"/>
  <c r="M109552" i="2" s="1"/>
  <c r="N109552" i="2" s="1"/>
  <c r="P109553" i="2"/>
  <c r="M109553" i="2" s="1"/>
  <c r="N109553" i="2" s="1"/>
  <c r="P109554" i="2"/>
  <c r="M109554" i="2" s="1"/>
  <c r="N109554" i="2" s="1"/>
  <c r="P109555" i="2"/>
  <c r="M109555" i="2" s="1"/>
  <c r="N109555" i="2" s="1"/>
  <c r="P109556" i="2"/>
  <c r="M109556" i="2" s="1"/>
  <c r="N109556" i="2" s="1"/>
  <c r="P109557" i="2"/>
  <c r="M109557" i="2" s="1"/>
  <c r="N109557" i="2" s="1"/>
  <c r="P109558" i="2"/>
  <c r="M109558" i="2" s="1"/>
  <c r="N109558" i="2" s="1"/>
  <c r="P109559" i="2"/>
  <c r="M109559" i="2" s="1"/>
  <c r="N109559" i="2" s="1"/>
  <c r="P109560" i="2"/>
  <c r="M109560" i="2" s="1"/>
  <c r="N109560" i="2" s="1"/>
  <c r="P109561" i="2"/>
  <c r="M109561" i="2" s="1"/>
  <c r="N109561" i="2" s="1"/>
  <c r="P109562" i="2"/>
  <c r="M109562" i="2" s="1"/>
  <c r="N109562" i="2" s="1"/>
  <c r="P109563" i="2"/>
  <c r="M109563" i="2" s="1"/>
  <c r="N109563" i="2" s="1"/>
  <c r="P109564" i="2"/>
  <c r="M109564" i="2" s="1"/>
  <c r="N109564" i="2" s="1"/>
  <c r="P109565" i="2"/>
  <c r="M109565" i="2" s="1"/>
  <c r="N109565" i="2" s="1"/>
  <c r="P109566" i="2"/>
  <c r="M109566" i="2" s="1"/>
  <c r="N109566" i="2" s="1"/>
  <c r="P109567" i="2"/>
  <c r="M109567" i="2" s="1"/>
  <c r="N109567" i="2" s="1"/>
  <c r="P109568" i="2"/>
  <c r="M109568" i="2" s="1"/>
  <c r="N109568" i="2" s="1"/>
  <c r="P109569" i="2"/>
  <c r="M109569" i="2" s="1"/>
  <c r="N109569" i="2" s="1"/>
  <c r="P109570" i="2"/>
  <c r="M109570" i="2" s="1"/>
  <c r="N109570" i="2" s="1"/>
  <c r="P109571" i="2"/>
  <c r="M109571" i="2" s="1"/>
  <c r="N109571" i="2" s="1"/>
  <c r="P109572" i="2"/>
  <c r="M109572" i="2" s="1"/>
  <c r="N109572" i="2" s="1"/>
  <c r="P109573" i="2"/>
  <c r="M109573" i="2" s="1"/>
  <c r="N109573" i="2" s="1"/>
  <c r="P109574" i="2"/>
  <c r="M109574" i="2" s="1"/>
  <c r="N109574" i="2" s="1"/>
  <c r="P109575" i="2"/>
  <c r="M109575" i="2" s="1"/>
  <c r="N109575" i="2" s="1"/>
  <c r="P109576" i="2"/>
  <c r="M109576" i="2" s="1"/>
  <c r="N109576" i="2" s="1"/>
  <c r="P109577" i="2"/>
  <c r="M109577" i="2" s="1"/>
  <c r="N109577" i="2" s="1"/>
  <c r="P109578" i="2"/>
  <c r="M109578" i="2" s="1"/>
  <c r="N109578" i="2" s="1"/>
  <c r="P109579" i="2"/>
  <c r="M109579" i="2" s="1"/>
  <c r="N109579" i="2" s="1"/>
  <c r="P109580" i="2"/>
  <c r="M109580" i="2" s="1"/>
  <c r="N109580" i="2" s="1"/>
  <c r="P109581" i="2"/>
  <c r="M109581" i="2" s="1"/>
  <c r="N109581" i="2" s="1"/>
  <c r="P109582" i="2"/>
  <c r="M109582" i="2" s="1"/>
  <c r="N109582" i="2" s="1"/>
  <c r="P109583" i="2"/>
  <c r="M109583" i="2" s="1"/>
  <c r="N109583" i="2" s="1"/>
  <c r="P109584" i="2"/>
  <c r="M109584" i="2" s="1"/>
  <c r="N109584" i="2" s="1"/>
  <c r="P109585" i="2"/>
  <c r="M109585" i="2" s="1"/>
  <c r="N109585" i="2" s="1"/>
  <c r="P109586" i="2"/>
  <c r="M109586" i="2" s="1"/>
  <c r="N109586" i="2" s="1"/>
  <c r="P109587" i="2"/>
  <c r="M109587" i="2" s="1"/>
  <c r="N109587" i="2" s="1"/>
  <c r="P109588" i="2"/>
  <c r="M109588" i="2" s="1"/>
  <c r="N109588" i="2" s="1"/>
  <c r="P109589" i="2"/>
  <c r="M109589" i="2" s="1"/>
  <c r="N109589" i="2" s="1"/>
  <c r="P109590" i="2"/>
  <c r="M109590" i="2" s="1"/>
  <c r="N109590" i="2" s="1"/>
  <c r="P109591" i="2"/>
  <c r="M109591" i="2" s="1"/>
  <c r="N109591" i="2" s="1"/>
  <c r="P109592" i="2"/>
  <c r="M109592" i="2" s="1"/>
  <c r="N109592" i="2" s="1"/>
  <c r="P109593" i="2"/>
  <c r="M109593" i="2" s="1"/>
  <c r="N109593" i="2" s="1"/>
  <c r="P109594" i="2"/>
  <c r="M109594" i="2" s="1"/>
  <c r="N109594" i="2" s="1"/>
  <c r="P109595" i="2"/>
  <c r="M109595" i="2" s="1"/>
  <c r="N109595" i="2" s="1"/>
  <c r="P109596" i="2"/>
  <c r="M109596" i="2" s="1"/>
  <c r="N109596" i="2" s="1"/>
  <c r="P109597" i="2"/>
  <c r="M109597" i="2" s="1"/>
  <c r="N109597" i="2" s="1"/>
  <c r="P109598" i="2"/>
  <c r="M109598" i="2" s="1"/>
  <c r="N109598" i="2" s="1"/>
  <c r="P109599" i="2"/>
  <c r="M109599" i="2" s="1"/>
  <c r="N109599" i="2" s="1"/>
  <c r="P109600" i="2"/>
  <c r="M109600" i="2" s="1"/>
  <c r="N109600" i="2" s="1"/>
  <c r="P109601" i="2"/>
  <c r="M109601" i="2" s="1"/>
  <c r="N109601" i="2" s="1"/>
  <c r="P109602" i="2"/>
  <c r="M109602" i="2" s="1"/>
  <c r="N109602" i="2" s="1"/>
  <c r="P109603" i="2"/>
  <c r="M109603" i="2" s="1"/>
  <c r="N109603" i="2" s="1"/>
  <c r="P109604" i="2"/>
  <c r="M109604" i="2" s="1"/>
  <c r="N109604" i="2" s="1"/>
  <c r="P109605" i="2"/>
  <c r="M109605" i="2" s="1"/>
  <c r="N109605" i="2" s="1"/>
  <c r="P109606" i="2"/>
  <c r="M109606" i="2" s="1"/>
  <c r="N109606" i="2" s="1"/>
  <c r="P109607" i="2"/>
  <c r="M109607" i="2" s="1"/>
  <c r="N109607" i="2" s="1"/>
  <c r="P109608" i="2"/>
  <c r="M109608" i="2" s="1"/>
  <c r="N109608" i="2" s="1"/>
  <c r="P109609" i="2"/>
  <c r="M109609" i="2" s="1"/>
  <c r="N109609" i="2" s="1"/>
  <c r="P109610" i="2"/>
  <c r="M109610" i="2" s="1"/>
  <c r="N109610" i="2" s="1"/>
  <c r="P109611" i="2"/>
  <c r="M109611" i="2" s="1"/>
  <c r="N109611" i="2" s="1"/>
  <c r="P109612" i="2"/>
  <c r="M109612" i="2" s="1"/>
  <c r="N109612" i="2" s="1"/>
  <c r="P109613" i="2"/>
  <c r="M109613" i="2" s="1"/>
  <c r="N109613" i="2" s="1"/>
  <c r="P109614" i="2"/>
  <c r="M109614" i="2" s="1"/>
  <c r="N109614" i="2" s="1"/>
  <c r="P109615" i="2"/>
  <c r="M109615" i="2" s="1"/>
  <c r="N109615" i="2" s="1"/>
  <c r="P109616" i="2"/>
  <c r="M109616" i="2" s="1"/>
  <c r="N109616" i="2" s="1"/>
  <c r="P109617" i="2"/>
  <c r="M109617" i="2" s="1"/>
  <c r="N109617" i="2" s="1"/>
  <c r="P109618" i="2"/>
  <c r="M109618" i="2" s="1"/>
  <c r="N109618" i="2" s="1"/>
  <c r="P109619" i="2"/>
  <c r="M109619" i="2" s="1"/>
  <c r="N109619" i="2" s="1"/>
  <c r="P109620" i="2"/>
  <c r="M109620" i="2" s="1"/>
  <c r="N109620" i="2" s="1"/>
  <c r="P109621" i="2"/>
  <c r="M109621" i="2" s="1"/>
  <c r="N109621" i="2" s="1"/>
  <c r="P109622" i="2"/>
  <c r="M109622" i="2" s="1"/>
  <c r="N109622" i="2" s="1"/>
  <c r="P109623" i="2"/>
  <c r="M109623" i="2" s="1"/>
  <c r="N109623" i="2" s="1"/>
  <c r="P109624" i="2"/>
  <c r="M109624" i="2" s="1"/>
  <c r="N109624" i="2" s="1"/>
  <c r="P109625" i="2"/>
  <c r="M109625" i="2" s="1"/>
  <c r="N109625" i="2" s="1"/>
  <c r="P109626" i="2"/>
  <c r="M109626" i="2" s="1"/>
  <c r="N109626" i="2" s="1"/>
  <c r="P109627" i="2"/>
  <c r="M109627" i="2" s="1"/>
  <c r="N109627" i="2" s="1"/>
  <c r="P109628" i="2"/>
  <c r="M109628" i="2" s="1"/>
  <c r="N109628" i="2" s="1"/>
  <c r="P109629" i="2"/>
  <c r="M109629" i="2" s="1"/>
  <c r="N109629" i="2" s="1"/>
  <c r="P109630" i="2"/>
  <c r="M109630" i="2" s="1"/>
  <c r="N109630" i="2" s="1"/>
  <c r="P109631" i="2"/>
  <c r="M109631" i="2" s="1"/>
  <c r="N109631" i="2" s="1"/>
  <c r="P109632" i="2"/>
  <c r="M109632" i="2" s="1"/>
  <c r="N109632" i="2" s="1"/>
  <c r="P109633" i="2"/>
  <c r="M109633" i="2" s="1"/>
  <c r="N109633" i="2" s="1"/>
  <c r="P109634" i="2"/>
  <c r="M109634" i="2" s="1"/>
  <c r="N109634" i="2" s="1"/>
  <c r="P109635" i="2"/>
  <c r="M109635" i="2" s="1"/>
  <c r="N109635" i="2" s="1"/>
  <c r="P109636" i="2"/>
  <c r="M109636" i="2" s="1"/>
  <c r="N109636" i="2" s="1"/>
  <c r="P109637" i="2"/>
  <c r="M109637" i="2" s="1"/>
  <c r="N109637" i="2" s="1"/>
  <c r="P109638" i="2"/>
  <c r="M109638" i="2" s="1"/>
  <c r="N109638" i="2" s="1"/>
  <c r="P109639" i="2"/>
  <c r="M109639" i="2" s="1"/>
  <c r="N109639" i="2" s="1"/>
  <c r="P109640" i="2"/>
  <c r="M109640" i="2" s="1"/>
  <c r="N109640" i="2" s="1"/>
  <c r="P109641" i="2"/>
  <c r="M109641" i="2" s="1"/>
  <c r="N109641" i="2" s="1"/>
  <c r="P109642" i="2"/>
  <c r="M109642" i="2" s="1"/>
  <c r="N109642" i="2" s="1"/>
  <c r="P109643" i="2"/>
  <c r="M109643" i="2" s="1"/>
  <c r="N109643" i="2" s="1"/>
  <c r="P109644" i="2"/>
  <c r="M109644" i="2" s="1"/>
  <c r="N109644" i="2" s="1"/>
  <c r="P109645" i="2"/>
  <c r="M109645" i="2" s="1"/>
  <c r="N109645" i="2" s="1"/>
  <c r="P109646" i="2"/>
  <c r="M109646" i="2" s="1"/>
  <c r="N109646" i="2" s="1"/>
  <c r="P109647" i="2"/>
  <c r="M109647" i="2" s="1"/>
  <c r="N109647" i="2" s="1"/>
  <c r="P109648" i="2"/>
  <c r="M109648" i="2" s="1"/>
  <c r="N109648" i="2" s="1"/>
  <c r="P109649" i="2"/>
  <c r="M109649" i="2" s="1"/>
  <c r="N109649" i="2" s="1"/>
  <c r="P109650" i="2"/>
  <c r="M109650" i="2" s="1"/>
  <c r="N109650" i="2" s="1"/>
  <c r="P109651" i="2"/>
  <c r="M109651" i="2" s="1"/>
  <c r="N109651" i="2" s="1"/>
  <c r="P109652" i="2"/>
  <c r="M109652" i="2" s="1"/>
  <c r="N109652" i="2" s="1"/>
  <c r="P109653" i="2"/>
  <c r="M109653" i="2" s="1"/>
  <c r="N109653" i="2" s="1"/>
  <c r="P109654" i="2"/>
  <c r="M109654" i="2" s="1"/>
  <c r="N109654" i="2" s="1"/>
  <c r="P109655" i="2"/>
  <c r="M109655" i="2" s="1"/>
  <c r="N109655" i="2" s="1"/>
  <c r="P109656" i="2"/>
  <c r="M109656" i="2" s="1"/>
  <c r="N109656" i="2" s="1"/>
  <c r="P109657" i="2"/>
  <c r="M109657" i="2" s="1"/>
  <c r="N109657" i="2" s="1"/>
  <c r="P109658" i="2"/>
  <c r="M109658" i="2" s="1"/>
  <c r="N109658" i="2" s="1"/>
  <c r="P109659" i="2"/>
  <c r="M109659" i="2" s="1"/>
  <c r="N109659" i="2" s="1"/>
  <c r="P109660" i="2"/>
  <c r="M109660" i="2" s="1"/>
  <c r="N109660" i="2" s="1"/>
  <c r="P109661" i="2"/>
  <c r="M109661" i="2" s="1"/>
  <c r="N109661" i="2" s="1"/>
  <c r="P109662" i="2"/>
  <c r="M109662" i="2" s="1"/>
  <c r="N109662" i="2" s="1"/>
  <c r="P109663" i="2"/>
  <c r="M109663" i="2" s="1"/>
  <c r="N109663" i="2" s="1"/>
  <c r="P109664" i="2"/>
  <c r="M109664" i="2" s="1"/>
  <c r="N109664" i="2" s="1"/>
  <c r="P109665" i="2"/>
  <c r="M109665" i="2" s="1"/>
  <c r="N109665" i="2" s="1"/>
  <c r="P109666" i="2"/>
  <c r="M109666" i="2" s="1"/>
  <c r="N109666" i="2" s="1"/>
  <c r="P109667" i="2"/>
  <c r="M109667" i="2" s="1"/>
  <c r="N109667" i="2" s="1"/>
  <c r="P109668" i="2"/>
  <c r="M109668" i="2" s="1"/>
  <c r="N109668" i="2" s="1"/>
  <c r="P109669" i="2"/>
  <c r="M109669" i="2" s="1"/>
  <c r="N109669" i="2" s="1"/>
  <c r="P109670" i="2"/>
  <c r="M109670" i="2" s="1"/>
  <c r="N109670" i="2" s="1"/>
  <c r="P109671" i="2"/>
  <c r="M109671" i="2" s="1"/>
  <c r="N109671" i="2" s="1"/>
  <c r="P109672" i="2"/>
  <c r="M109672" i="2" s="1"/>
  <c r="N109672" i="2" s="1"/>
  <c r="P109673" i="2"/>
  <c r="M109673" i="2" s="1"/>
  <c r="N109673" i="2" s="1"/>
  <c r="P109674" i="2"/>
  <c r="M109674" i="2" s="1"/>
  <c r="N109674" i="2" s="1"/>
  <c r="P109675" i="2"/>
  <c r="M109675" i="2" s="1"/>
  <c r="N109675" i="2" s="1"/>
  <c r="P109676" i="2"/>
  <c r="M109676" i="2" s="1"/>
  <c r="N109676" i="2" s="1"/>
  <c r="P109677" i="2"/>
  <c r="M109677" i="2" s="1"/>
  <c r="N109677" i="2" s="1"/>
  <c r="P109678" i="2"/>
  <c r="M109678" i="2" s="1"/>
  <c r="N109678" i="2" s="1"/>
  <c r="P109679" i="2"/>
  <c r="M109679" i="2" s="1"/>
  <c r="N109679" i="2" s="1"/>
  <c r="P109680" i="2"/>
  <c r="M109680" i="2" s="1"/>
  <c r="N109680" i="2" s="1"/>
  <c r="P109681" i="2"/>
  <c r="M109681" i="2" s="1"/>
  <c r="N109681" i="2" s="1"/>
  <c r="P109682" i="2"/>
  <c r="M109682" i="2" s="1"/>
  <c r="N109682" i="2" s="1"/>
  <c r="P109683" i="2"/>
  <c r="M109683" i="2" s="1"/>
  <c r="N109683" i="2" s="1"/>
  <c r="P109684" i="2"/>
  <c r="M109684" i="2" s="1"/>
  <c r="N109684" i="2" s="1"/>
  <c r="P109685" i="2"/>
  <c r="M109685" i="2" s="1"/>
  <c r="N109685" i="2" s="1"/>
  <c r="P109686" i="2"/>
  <c r="M109686" i="2" s="1"/>
  <c r="N109686" i="2" s="1"/>
  <c r="P109687" i="2"/>
  <c r="M109687" i="2" s="1"/>
  <c r="N109687" i="2" s="1"/>
  <c r="P109688" i="2"/>
  <c r="M109688" i="2" s="1"/>
  <c r="N109688" i="2" s="1"/>
  <c r="P109689" i="2"/>
  <c r="M109689" i="2" s="1"/>
  <c r="N109689" i="2" s="1"/>
  <c r="P109690" i="2"/>
  <c r="M109690" i="2" s="1"/>
  <c r="N109690" i="2" s="1"/>
  <c r="P109691" i="2"/>
  <c r="M109691" i="2" s="1"/>
  <c r="N109691" i="2" s="1"/>
  <c r="P109692" i="2"/>
  <c r="M109692" i="2" s="1"/>
  <c r="N109692" i="2" s="1"/>
  <c r="P109693" i="2"/>
  <c r="M109693" i="2" s="1"/>
  <c r="N109693" i="2" s="1"/>
  <c r="P109694" i="2"/>
  <c r="M109694" i="2" s="1"/>
  <c r="N109694" i="2" s="1"/>
  <c r="P109695" i="2"/>
  <c r="M109695" i="2" s="1"/>
  <c r="N109695" i="2" s="1"/>
  <c r="P109696" i="2"/>
  <c r="M109696" i="2" s="1"/>
  <c r="N109696" i="2" s="1"/>
  <c r="P109697" i="2"/>
  <c r="M109697" i="2" s="1"/>
  <c r="N109697" i="2" s="1"/>
  <c r="P109698" i="2"/>
  <c r="M109698" i="2" s="1"/>
  <c r="N109698" i="2" s="1"/>
  <c r="P109699" i="2"/>
  <c r="M109699" i="2" s="1"/>
  <c r="N109699" i="2" s="1"/>
  <c r="P109700" i="2"/>
  <c r="M109700" i="2" s="1"/>
  <c r="N109700" i="2" s="1"/>
  <c r="P109701" i="2"/>
  <c r="M109701" i="2" s="1"/>
  <c r="N109701" i="2" s="1"/>
  <c r="P109702" i="2"/>
  <c r="M109702" i="2" s="1"/>
  <c r="N109702" i="2" s="1"/>
  <c r="P109703" i="2"/>
  <c r="M109703" i="2" s="1"/>
  <c r="N109703" i="2" s="1"/>
  <c r="P109704" i="2"/>
  <c r="M109704" i="2" s="1"/>
  <c r="N109704" i="2" s="1"/>
  <c r="P109705" i="2"/>
  <c r="M109705" i="2" s="1"/>
  <c r="N109705" i="2" s="1"/>
  <c r="P109706" i="2"/>
  <c r="M109706" i="2" s="1"/>
  <c r="N109706" i="2" s="1"/>
  <c r="P109707" i="2"/>
  <c r="M109707" i="2" s="1"/>
  <c r="N109707" i="2" s="1"/>
  <c r="P109708" i="2"/>
  <c r="M109708" i="2" s="1"/>
  <c r="N109708" i="2" s="1"/>
  <c r="P109709" i="2"/>
  <c r="M109709" i="2" s="1"/>
  <c r="N109709" i="2" s="1"/>
  <c r="P109710" i="2"/>
  <c r="M109710" i="2" s="1"/>
  <c r="N109710" i="2" s="1"/>
  <c r="P109711" i="2"/>
  <c r="M109711" i="2" s="1"/>
  <c r="N109711" i="2" s="1"/>
  <c r="P109712" i="2"/>
  <c r="M109712" i="2" s="1"/>
  <c r="N109712" i="2" s="1"/>
  <c r="P109713" i="2"/>
  <c r="M109713" i="2" s="1"/>
  <c r="N109713" i="2" s="1"/>
  <c r="P109714" i="2"/>
  <c r="M109714" i="2" s="1"/>
  <c r="N109714" i="2" s="1"/>
  <c r="P109715" i="2"/>
  <c r="M109715" i="2" s="1"/>
  <c r="N109715" i="2" s="1"/>
  <c r="P109716" i="2"/>
  <c r="M109716" i="2" s="1"/>
  <c r="N109716" i="2" s="1"/>
  <c r="P109717" i="2"/>
  <c r="M109717" i="2" s="1"/>
  <c r="N109717" i="2" s="1"/>
  <c r="P109718" i="2"/>
  <c r="M109718" i="2" s="1"/>
  <c r="N109718" i="2" s="1"/>
  <c r="P109719" i="2"/>
  <c r="M109719" i="2" s="1"/>
  <c r="N109719" i="2" s="1"/>
  <c r="P109720" i="2"/>
  <c r="M109720" i="2" s="1"/>
  <c r="N109720" i="2" s="1"/>
  <c r="P109721" i="2"/>
  <c r="M109721" i="2" s="1"/>
  <c r="N109721" i="2" s="1"/>
  <c r="P109722" i="2"/>
  <c r="M109722" i="2" s="1"/>
  <c r="N109722" i="2" s="1"/>
  <c r="P109723" i="2"/>
  <c r="M109723" i="2" s="1"/>
  <c r="N109723" i="2" s="1"/>
  <c r="P109724" i="2"/>
  <c r="M109724" i="2" s="1"/>
  <c r="N109724" i="2" s="1"/>
  <c r="P109725" i="2"/>
  <c r="M109725" i="2" s="1"/>
  <c r="N109725" i="2" s="1"/>
  <c r="P109726" i="2"/>
  <c r="M109726" i="2" s="1"/>
  <c r="N109726" i="2" s="1"/>
  <c r="P109727" i="2"/>
  <c r="M109727" i="2" s="1"/>
  <c r="N109727" i="2" s="1"/>
  <c r="P109728" i="2"/>
  <c r="M109728" i="2" s="1"/>
  <c r="N109728" i="2" s="1"/>
  <c r="P109729" i="2"/>
  <c r="M109729" i="2" s="1"/>
  <c r="N109729" i="2" s="1"/>
  <c r="P109730" i="2"/>
  <c r="M109730" i="2" s="1"/>
  <c r="N109730" i="2" s="1"/>
  <c r="P109731" i="2"/>
  <c r="M109731" i="2" s="1"/>
  <c r="N109731" i="2" s="1"/>
  <c r="P109732" i="2"/>
  <c r="M109732" i="2" s="1"/>
  <c r="N109732" i="2" s="1"/>
  <c r="P109733" i="2"/>
  <c r="M109733" i="2" s="1"/>
  <c r="N109733" i="2" s="1"/>
  <c r="P109734" i="2"/>
  <c r="M109734" i="2" s="1"/>
  <c r="N109734" i="2" s="1"/>
  <c r="P109735" i="2"/>
  <c r="M109735" i="2" s="1"/>
  <c r="N109735" i="2" s="1"/>
  <c r="P109736" i="2"/>
  <c r="M109736" i="2" s="1"/>
  <c r="N109736" i="2" s="1"/>
  <c r="P109737" i="2"/>
  <c r="M109737" i="2" s="1"/>
  <c r="N109737" i="2" s="1"/>
  <c r="P109738" i="2"/>
  <c r="M109738" i="2" s="1"/>
  <c r="N109738" i="2" s="1"/>
  <c r="P109739" i="2"/>
  <c r="M109739" i="2" s="1"/>
  <c r="N109739" i="2" s="1"/>
  <c r="P109740" i="2"/>
  <c r="M109740" i="2" s="1"/>
  <c r="N109740" i="2" s="1"/>
  <c r="P109741" i="2"/>
  <c r="M109741" i="2" s="1"/>
  <c r="N109741" i="2" s="1"/>
  <c r="P109742" i="2"/>
  <c r="M109742" i="2" s="1"/>
  <c r="N109742" i="2" s="1"/>
  <c r="P109743" i="2"/>
  <c r="M109743" i="2" s="1"/>
  <c r="N109743" i="2" s="1"/>
  <c r="P109744" i="2"/>
  <c r="M109744" i="2" s="1"/>
  <c r="N109744" i="2" s="1"/>
  <c r="P109745" i="2"/>
  <c r="M109745" i="2" s="1"/>
  <c r="N109745" i="2" s="1"/>
  <c r="P109746" i="2"/>
  <c r="M109746" i="2" s="1"/>
  <c r="N109746" i="2" s="1"/>
  <c r="P109747" i="2"/>
  <c r="M109747" i="2" s="1"/>
  <c r="N109747" i="2" s="1"/>
  <c r="P109748" i="2"/>
  <c r="M109748" i="2" s="1"/>
  <c r="N109748" i="2" s="1"/>
  <c r="P109749" i="2"/>
  <c r="M109749" i="2" s="1"/>
  <c r="N109749" i="2" s="1"/>
  <c r="P109750" i="2"/>
  <c r="M109750" i="2" s="1"/>
  <c r="N109750" i="2" s="1"/>
  <c r="P109751" i="2"/>
  <c r="M109751" i="2" s="1"/>
  <c r="N109751" i="2" s="1"/>
  <c r="P109752" i="2"/>
  <c r="M109752" i="2" s="1"/>
  <c r="N109752" i="2" s="1"/>
  <c r="P109753" i="2"/>
  <c r="M109753" i="2" s="1"/>
  <c r="N109753" i="2" s="1"/>
  <c r="P109754" i="2"/>
  <c r="M109754" i="2" s="1"/>
  <c r="N109754" i="2" s="1"/>
  <c r="P109755" i="2"/>
  <c r="M109755" i="2" s="1"/>
  <c r="N109755" i="2" s="1"/>
  <c r="P109756" i="2"/>
  <c r="M109756" i="2" s="1"/>
  <c r="N109756" i="2" s="1"/>
  <c r="P109757" i="2"/>
  <c r="M109757" i="2" s="1"/>
  <c r="N109757" i="2" s="1"/>
  <c r="P109758" i="2"/>
  <c r="M109758" i="2" s="1"/>
  <c r="N109758" i="2" s="1"/>
  <c r="P109759" i="2"/>
  <c r="M109759" i="2" s="1"/>
  <c r="N109759" i="2" s="1"/>
  <c r="P109760" i="2"/>
  <c r="M109760" i="2" s="1"/>
  <c r="N109760" i="2" s="1"/>
  <c r="P109761" i="2"/>
  <c r="M109761" i="2" s="1"/>
  <c r="N109761" i="2" s="1"/>
  <c r="P109762" i="2"/>
  <c r="M109762" i="2" s="1"/>
  <c r="N109762" i="2" s="1"/>
  <c r="P109763" i="2"/>
  <c r="M109763" i="2" s="1"/>
  <c r="N109763" i="2" s="1"/>
  <c r="P109764" i="2"/>
  <c r="M109764" i="2" s="1"/>
  <c r="N109764" i="2" s="1"/>
  <c r="P109765" i="2"/>
  <c r="M109765" i="2" s="1"/>
  <c r="N109765" i="2" s="1"/>
  <c r="P109766" i="2"/>
  <c r="M109766" i="2" s="1"/>
  <c r="N109766" i="2" s="1"/>
  <c r="P109767" i="2"/>
  <c r="M109767" i="2" s="1"/>
  <c r="N109767" i="2" s="1"/>
  <c r="P109768" i="2"/>
  <c r="M109768" i="2" s="1"/>
  <c r="N109768" i="2" s="1"/>
  <c r="P109769" i="2"/>
  <c r="M109769" i="2" s="1"/>
  <c r="N109769" i="2" s="1"/>
  <c r="P109770" i="2"/>
  <c r="M109770" i="2" s="1"/>
  <c r="N109770" i="2" s="1"/>
  <c r="P109771" i="2"/>
  <c r="M109771" i="2" s="1"/>
  <c r="N109771" i="2" s="1"/>
  <c r="P109772" i="2"/>
  <c r="M109772" i="2" s="1"/>
  <c r="N109772" i="2" s="1"/>
  <c r="P109773" i="2"/>
  <c r="M109773" i="2" s="1"/>
  <c r="N109773" i="2" s="1"/>
  <c r="P109774" i="2"/>
  <c r="M109774" i="2" s="1"/>
  <c r="N109774" i="2" s="1"/>
  <c r="P109775" i="2"/>
  <c r="M109775" i="2" s="1"/>
  <c r="N109775" i="2" s="1"/>
  <c r="P109776" i="2"/>
  <c r="M109776" i="2" s="1"/>
  <c r="N109776" i="2" s="1"/>
  <c r="P109777" i="2"/>
  <c r="M109777" i="2" s="1"/>
  <c r="N109777" i="2" s="1"/>
  <c r="P109778" i="2"/>
  <c r="M109778" i="2" s="1"/>
  <c r="N109778" i="2" s="1"/>
  <c r="P109779" i="2"/>
  <c r="M109779" i="2" s="1"/>
  <c r="N109779" i="2" s="1"/>
  <c r="P109780" i="2"/>
  <c r="M109780" i="2" s="1"/>
  <c r="N109780" i="2" s="1"/>
  <c r="P109781" i="2"/>
  <c r="M109781" i="2" s="1"/>
  <c r="N109781" i="2" s="1"/>
  <c r="P109782" i="2"/>
  <c r="M109782" i="2" s="1"/>
  <c r="N109782" i="2" s="1"/>
  <c r="P109783" i="2"/>
  <c r="M109783" i="2" s="1"/>
  <c r="N109783" i="2" s="1"/>
  <c r="P109784" i="2"/>
  <c r="M109784" i="2" s="1"/>
  <c r="N109784" i="2" s="1"/>
  <c r="P109785" i="2"/>
  <c r="M109785" i="2" s="1"/>
  <c r="N109785" i="2" s="1"/>
  <c r="P109786" i="2"/>
  <c r="M109786" i="2" s="1"/>
  <c r="N109786" i="2" s="1"/>
  <c r="P109787" i="2"/>
  <c r="M109787" i="2" s="1"/>
  <c r="N109787" i="2" s="1"/>
  <c r="P109788" i="2"/>
  <c r="M109788" i="2" s="1"/>
  <c r="N109788" i="2" s="1"/>
  <c r="P109789" i="2"/>
  <c r="M109789" i="2" s="1"/>
  <c r="N109789" i="2" s="1"/>
  <c r="P109790" i="2"/>
  <c r="M109790" i="2" s="1"/>
  <c r="N109790" i="2" s="1"/>
  <c r="P109791" i="2"/>
  <c r="M109791" i="2" s="1"/>
  <c r="N109791" i="2" s="1"/>
  <c r="P109792" i="2"/>
  <c r="M109792" i="2" s="1"/>
  <c r="N109792" i="2" s="1"/>
  <c r="P109793" i="2"/>
  <c r="M109793" i="2" s="1"/>
  <c r="N109793" i="2" s="1"/>
  <c r="P109794" i="2"/>
  <c r="M109794" i="2" s="1"/>
  <c r="N109794" i="2" s="1"/>
  <c r="P109795" i="2"/>
  <c r="M109795" i="2" s="1"/>
  <c r="N109795" i="2" s="1"/>
  <c r="P109796" i="2"/>
  <c r="M109796" i="2" s="1"/>
  <c r="N109796" i="2" s="1"/>
  <c r="P109797" i="2"/>
  <c r="M109797" i="2" s="1"/>
  <c r="N109797" i="2" s="1"/>
  <c r="P109798" i="2"/>
  <c r="M109798" i="2" s="1"/>
  <c r="N109798" i="2" s="1"/>
  <c r="P109799" i="2"/>
  <c r="M109799" i="2" s="1"/>
  <c r="N109799" i="2" s="1"/>
  <c r="P109800" i="2"/>
  <c r="M109800" i="2" s="1"/>
  <c r="N109800" i="2" s="1"/>
  <c r="P109801" i="2"/>
  <c r="M109801" i="2" s="1"/>
  <c r="N109801" i="2" s="1"/>
  <c r="P109802" i="2"/>
  <c r="M109802" i="2" s="1"/>
  <c r="N109802" i="2" s="1"/>
  <c r="P109803" i="2"/>
  <c r="M109803" i="2" s="1"/>
  <c r="N109803" i="2" s="1"/>
  <c r="P109804" i="2"/>
  <c r="M109804" i="2" s="1"/>
  <c r="N109804" i="2" s="1"/>
  <c r="P109805" i="2"/>
  <c r="M109805" i="2" s="1"/>
  <c r="N109805" i="2" s="1"/>
  <c r="P109806" i="2"/>
  <c r="M109806" i="2" s="1"/>
  <c r="N109806" i="2" s="1"/>
  <c r="P109807" i="2"/>
  <c r="M109807" i="2" s="1"/>
  <c r="N109807" i="2" s="1"/>
  <c r="P109808" i="2"/>
  <c r="M109808" i="2" s="1"/>
  <c r="N109808" i="2" s="1"/>
  <c r="P109809" i="2"/>
  <c r="M109809" i="2" s="1"/>
  <c r="N109809" i="2" s="1"/>
  <c r="P109810" i="2"/>
  <c r="M109810" i="2" s="1"/>
  <c r="N109810" i="2" s="1"/>
  <c r="P109811" i="2"/>
  <c r="M109811" i="2" s="1"/>
  <c r="N109811" i="2" s="1"/>
  <c r="P109812" i="2"/>
  <c r="M109812" i="2" s="1"/>
  <c r="N109812" i="2" s="1"/>
  <c r="P109813" i="2"/>
  <c r="M109813" i="2" s="1"/>
  <c r="N109813" i="2" s="1"/>
  <c r="P109814" i="2"/>
  <c r="M109814" i="2" s="1"/>
  <c r="N109814" i="2" s="1"/>
  <c r="P109815" i="2"/>
  <c r="M109815" i="2" s="1"/>
  <c r="N109815" i="2" s="1"/>
  <c r="P109816" i="2"/>
  <c r="M109816" i="2" s="1"/>
  <c r="N109816" i="2" s="1"/>
  <c r="P109817" i="2"/>
  <c r="M109817" i="2" s="1"/>
  <c r="N109817" i="2" s="1"/>
  <c r="P109818" i="2"/>
  <c r="M109818" i="2" s="1"/>
  <c r="N109818" i="2" s="1"/>
  <c r="P109819" i="2"/>
  <c r="M109819" i="2" s="1"/>
  <c r="N109819" i="2" s="1"/>
  <c r="P109820" i="2"/>
  <c r="M109820" i="2" s="1"/>
  <c r="N109820" i="2" s="1"/>
  <c r="P109821" i="2"/>
  <c r="M109821" i="2" s="1"/>
  <c r="N109821" i="2" s="1"/>
  <c r="P109822" i="2"/>
  <c r="M109822" i="2" s="1"/>
  <c r="N109822" i="2" s="1"/>
  <c r="P109823" i="2"/>
  <c r="M109823" i="2" s="1"/>
  <c r="N109823" i="2" s="1"/>
  <c r="P109824" i="2"/>
  <c r="M109824" i="2" s="1"/>
  <c r="N109824" i="2" s="1"/>
  <c r="P109825" i="2"/>
  <c r="M109825" i="2" s="1"/>
  <c r="N109825" i="2" s="1"/>
  <c r="P109826" i="2"/>
  <c r="M109826" i="2" s="1"/>
  <c r="N109826" i="2" s="1"/>
  <c r="P109827" i="2"/>
  <c r="M109827" i="2" s="1"/>
  <c r="N109827" i="2" s="1"/>
  <c r="P109828" i="2"/>
  <c r="M109828" i="2" s="1"/>
  <c r="N109828" i="2" s="1"/>
  <c r="P109829" i="2"/>
  <c r="M109829" i="2" s="1"/>
  <c r="N109829" i="2" s="1"/>
  <c r="P109830" i="2"/>
  <c r="M109830" i="2" s="1"/>
  <c r="N109830" i="2" s="1"/>
  <c r="P109831" i="2"/>
  <c r="M109831" i="2" s="1"/>
  <c r="N109831" i="2" s="1"/>
  <c r="P109832" i="2"/>
  <c r="M109832" i="2" s="1"/>
  <c r="N109832" i="2" s="1"/>
  <c r="P109833" i="2"/>
  <c r="M109833" i="2" s="1"/>
  <c r="N109833" i="2" s="1"/>
  <c r="P109834" i="2"/>
  <c r="M109834" i="2" s="1"/>
  <c r="N109834" i="2" s="1"/>
  <c r="P109835" i="2"/>
  <c r="M109835" i="2" s="1"/>
  <c r="N109835" i="2" s="1"/>
  <c r="P109836" i="2"/>
  <c r="M109836" i="2" s="1"/>
  <c r="N109836" i="2" s="1"/>
  <c r="P109837" i="2"/>
  <c r="M109837" i="2" s="1"/>
  <c r="N109837" i="2" s="1"/>
  <c r="P109838" i="2"/>
  <c r="M109838" i="2" s="1"/>
  <c r="N109838" i="2" s="1"/>
  <c r="P109839" i="2"/>
  <c r="M109839" i="2" s="1"/>
  <c r="N109839" i="2" s="1"/>
  <c r="P109840" i="2"/>
  <c r="M109840" i="2" s="1"/>
  <c r="N109840" i="2" s="1"/>
  <c r="P109841" i="2"/>
  <c r="M109841" i="2" s="1"/>
  <c r="N109841" i="2" s="1"/>
  <c r="P109842" i="2"/>
  <c r="M109842" i="2" s="1"/>
  <c r="N109842" i="2" s="1"/>
  <c r="P109843" i="2"/>
  <c r="M109843" i="2" s="1"/>
  <c r="N109843" i="2" s="1"/>
  <c r="P109844" i="2"/>
  <c r="M109844" i="2" s="1"/>
  <c r="N109844" i="2" s="1"/>
  <c r="P109845" i="2"/>
  <c r="M109845" i="2" s="1"/>
  <c r="N109845" i="2" s="1"/>
  <c r="P109846" i="2"/>
  <c r="M109846" i="2" s="1"/>
  <c r="N109846" i="2" s="1"/>
  <c r="P109847" i="2"/>
  <c r="M109847" i="2" s="1"/>
  <c r="N109847" i="2" s="1"/>
  <c r="P109848" i="2"/>
  <c r="M109848" i="2" s="1"/>
  <c r="N109848" i="2" s="1"/>
  <c r="P109849" i="2"/>
  <c r="M109849" i="2" s="1"/>
  <c r="N109849" i="2" s="1"/>
  <c r="P109850" i="2"/>
  <c r="M109850" i="2" s="1"/>
  <c r="N109850" i="2" s="1"/>
  <c r="P109851" i="2"/>
  <c r="M109851" i="2" s="1"/>
  <c r="N109851" i="2" s="1"/>
  <c r="P109852" i="2"/>
  <c r="M109852" i="2" s="1"/>
  <c r="N109852" i="2" s="1"/>
  <c r="P109853" i="2"/>
  <c r="M109853" i="2" s="1"/>
  <c r="N109853" i="2" s="1"/>
  <c r="P109854" i="2"/>
  <c r="M109854" i="2" s="1"/>
  <c r="N109854" i="2" s="1"/>
  <c r="P109855" i="2"/>
  <c r="M109855" i="2" s="1"/>
  <c r="N109855" i="2" s="1"/>
  <c r="P109856" i="2"/>
  <c r="M109856" i="2" s="1"/>
  <c r="N109856" i="2" s="1"/>
  <c r="P109857" i="2"/>
  <c r="M109857" i="2" s="1"/>
  <c r="N109857" i="2" s="1"/>
  <c r="P109858" i="2"/>
  <c r="M109858" i="2" s="1"/>
  <c r="N109858" i="2" s="1"/>
  <c r="P109859" i="2"/>
  <c r="M109859" i="2" s="1"/>
  <c r="N109859" i="2" s="1"/>
  <c r="P109860" i="2"/>
  <c r="M109860" i="2" s="1"/>
  <c r="N109860" i="2" s="1"/>
  <c r="P109861" i="2"/>
  <c r="M109861" i="2" s="1"/>
  <c r="N109861" i="2" s="1"/>
  <c r="P109862" i="2"/>
  <c r="M109862" i="2" s="1"/>
  <c r="N109862" i="2" s="1"/>
  <c r="P109863" i="2"/>
  <c r="M109863" i="2" s="1"/>
  <c r="N109863" i="2" s="1"/>
  <c r="P109864" i="2"/>
  <c r="M109864" i="2" s="1"/>
  <c r="N109864" i="2" s="1"/>
  <c r="P109865" i="2"/>
  <c r="M109865" i="2" s="1"/>
  <c r="N109865" i="2" s="1"/>
  <c r="P109866" i="2"/>
  <c r="M109866" i="2" s="1"/>
  <c r="N109866" i="2" s="1"/>
  <c r="P109867" i="2"/>
  <c r="M109867" i="2" s="1"/>
  <c r="N109867" i="2" s="1"/>
  <c r="P109868" i="2"/>
  <c r="M109868" i="2" s="1"/>
  <c r="N109868" i="2" s="1"/>
  <c r="P109869" i="2"/>
  <c r="M109869" i="2" s="1"/>
  <c r="N109869" i="2" s="1"/>
  <c r="P109870" i="2"/>
  <c r="M109870" i="2" s="1"/>
  <c r="N109870" i="2" s="1"/>
  <c r="P109871" i="2"/>
  <c r="M109871" i="2" s="1"/>
  <c r="N109871" i="2" s="1"/>
  <c r="P109872" i="2"/>
  <c r="M109872" i="2" s="1"/>
  <c r="N109872" i="2" s="1"/>
  <c r="P109873" i="2"/>
  <c r="M109873" i="2" s="1"/>
  <c r="N109873" i="2" s="1"/>
  <c r="P109874" i="2"/>
  <c r="M109874" i="2" s="1"/>
  <c r="N109874" i="2" s="1"/>
  <c r="P109875" i="2"/>
  <c r="M109875" i="2" s="1"/>
  <c r="N109875" i="2" s="1"/>
  <c r="P109876" i="2"/>
  <c r="M109876" i="2" s="1"/>
  <c r="N109876" i="2" s="1"/>
  <c r="P109877" i="2"/>
  <c r="M109877" i="2" s="1"/>
  <c r="N109877" i="2" s="1"/>
  <c r="P109878" i="2"/>
  <c r="M109878" i="2" s="1"/>
  <c r="N109878" i="2" s="1"/>
  <c r="P109879" i="2"/>
  <c r="M109879" i="2" s="1"/>
  <c r="N109879" i="2" s="1"/>
  <c r="P109880" i="2"/>
  <c r="M109880" i="2" s="1"/>
  <c r="N109880" i="2" s="1"/>
  <c r="P109881" i="2"/>
  <c r="M109881" i="2" s="1"/>
  <c r="N109881" i="2" s="1"/>
  <c r="P109882" i="2"/>
  <c r="M109882" i="2" s="1"/>
  <c r="N109882" i="2" s="1"/>
  <c r="P109883" i="2"/>
  <c r="M109883" i="2" s="1"/>
  <c r="N109883" i="2" s="1"/>
  <c r="P109884" i="2"/>
  <c r="M109884" i="2" s="1"/>
  <c r="N109884" i="2" s="1"/>
  <c r="P109885" i="2"/>
  <c r="M109885" i="2" s="1"/>
  <c r="N109885" i="2" s="1"/>
  <c r="P109886" i="2"/>
  <c r="M109886" i="2" s="1"/>
  <c r="N109886" i="2" s="1"/>
  <c r="P109887" i="2"/>
  <c r="M109887" i="2" s="1"/>
  <c r="N109887" i="2" s="1"/>
  <c r="P109888" i="2"/>
  <c r="M109888" i="2" s="1"/>
  <c r="N109888" i="2" s="1"/>
  <c r="P109889" i="2"/>
  <c r="M109889" i="2" s="1"/>
  <c r="N109889" i="2" s="1"/>
  <c r="P109890" i="2"/>
  <c r="M109890" i="2" s="1"/>
  <c r="N109890" i="2" s="1"/>
  <c r="P109891" i="2"/>
  <c r="M109891" i="2" s="1"/>
  <c r="N109891" i="2" s="1"/>
  <c r="P109892" i="2"/>
  <c r="M109892" i="2" s="1"/>
  <c r="N109892" i="2" s="1"/>
  <c r="P109893" i="2"/>
  <c r="M109893" i="2" s="1"/>
  <c r="N109893" i="2" s="1"/>
  <c r="P109894" i="2"/>
  <c r="M109894" i="2" s="1"/>
  <c r="N109894" i="2" s="1"/>
  <c r="P109895" i="2"/>
  <c r="M109895" i="2" s="1"/>
  <c r="N109895" i="2" s="1"/>
  <c r="P109896" i="2"/>
  <c r="M109896" i="2" s="1"/>
  <c r="N109896" i="2" s="1"/>
  <c r="P109897" i="2"/>
  <c r="M109897" i="2" s="1"/>
  <c r="N109897" i="2" s="1"/>
  <c r="P109898" i="2"/>
  <c r="M109898" i="2" s="1"/>
  <c r="N109898" i="2" s="1"/>
  <c r="P109899" i="2"/>
  <c r="M109899" i="2" s="1"/>
  <c r="N109899" i="2" s="1"/>
  <c r="P109900" i="2"/>
  <c r="M109900" i="2" s="1"/>
  <c r="N109900" i="2" s="1"/>
  <c r="P109901" i="2"/>
  <c r="M109901" i="2" s="1"/>
  <c r="N109901" i="2" s="1"/>
  <c r="P109902" i="2"/>
  <c r="M109902" i="2" s="1"/>
  <c r="N109902" i="2" s="1"/>
  <c r="P109903" i="2"/>
  <c r="M109903" i="2" s="1"/>
  <c r="N109903" i="2" s="1"/>
  <c r="P109904" i="2"/>
  <c r="M109904" i="2" s="1"/>
  <c r="N109904" i="2" s="1"/>
  <c r="P109905" i="2"/>
  <c r="M109905" i="2" s="1"/>
  <c r="N109905" i="2" s="1"/>
  <c r="P109906" i="2"/>
  <c r="M109906" i="2" s="1"/>
  <c r="N109906" i="2" s="1"/>
  <c r="P109907" i="2"/>
  <c r="M109907" i="2" s="1"/>
  <c r="N109907" i="2" s="1"/>
  <c r="P109908" i="2"/>
  <c r="M109908" i="2" s="1"/>
  <c r="N109908" i="2" s="1"/>
  <c r="P109909" i="2"/>
  <c r="M109909" i="2" s="1"/>
  <c r="N109909" i="2" s="1"/>
  <c r="P109910" i="2"/>
  <c r="M109910" i="2" s="1"/>
  <c r="N109910" i="2" s="1"/>
  <c r="P109911" i="2"/>
  <c r="M109911" i="2" s="1"/>
  <c r="N109911" i="2" s="1"/>
  <c r="P109912" i="2"/>
  <c r="M109912" i="2" s="1"/>
  <c r="N109912" i="2" s="1"/>
  <c r="P109913" i="2"/>
  <c r="M109913" i="2" s="1"/>
  <c r="N109913" i="2" s="1"/>
  <c r="P109914" i="2"/>
  <c r="M109914" i="2" s="1"/>
  <c r="N109914" i="2" s="1"/>
  <c r="P109915" i="2"/>
  <c r="M109915" i="2" s="1"/>
  <c r="N109915" i="2" s="1"/>
  <c r="P109916" i="2"/>
  <c r="M109916" i="2" s="1"/>
  <c r="N109916" i="2" s="1"/>
  <c r="P109917" i="2"/>
  <c r="M109917" i="2" s="1"/>
  <c r="N109917" i="2" s="1"/>
  <c r="P109918" i="2"/>
  <c r="M109918" i="2" s="1"/>
  <c r="N109918" i="2" s="1"/>
  <c r="P109919" i="2"/>
  <c r="M109919" i="2" s="1"/>
  <c r="N109919" i="2" s="1"/>
  <c r="P109920" i="2"/>
  <c r="M109920" i="2" s="1"/>
  <c r="N109920" i="2" s="1"/>
  <c r="P109921" i="2"/>
  <c r="M109921" i="2" s="1"/>
  <c r="N109921" i="2" s="1"/>
  <c r="P109922" i="2"/>
  <c r="M109922" i="2" s="1"/>
  <c r="N109922" i="2" s="1"/>
  <c r="P109923" i="2"/>
  <c r="M109923" i="2" s="1"/>
  <c r="N109923" i="2" s="1"/>
  <c r="P109924" i="2"/>
  <c r="M109924" i="2" s="1"/>
  <c r="N109924" i="2" s="1"/>
  <c r="P109925" i="2"/>
  <c r="M109925" i="2" s="1"/>
  <c r="N109925" i="2" s="1"/>
  <c r="P109926" i="2"/>
  <c r="M109926" i="2" s="1"/>
  <c r="N109926" i="2" s="1"/>
  <c r="P109927" i="2"/>
  <c r="M109927" i="2" s="1"/>
  <c r="N109927" i="2" s="1"/>
  <c r="P109928" i="2"/>
  <c r="M109928" i="2" s="1"/>
  <c r="N109928" i="2" s="1"/>
  <c r="P109929" i="2"/>
  <c r="M109929" i="2" s="1"/>
  <c r="N109929" i="2" s="1"/>
  <c r="P109930" i="2"/>
  <c r="M109930" i="2" s="1"/>
  <c r="N109930" i="2" s="1"/>
  <c r="P109931" i="2"/>
  <c r="M109931" i="2" s="1"/>
  <c r="N109931" i="2" s="1"/>
  <c r="P109932" i="2"/>
  <c r="M109932" i="2" s="1"/>
  <c r="N109932" i="2" s="1"/>
  <c r="P109933" i="2"/>
  <c r="M109933" i="2" s="1"/>
  <c r="N109933" i="2" s="1"/>
  <c r="P109934" i="2"/>
  <c r="M109934" i="2" s="1"/>
  <c r="N109934" i="2" s="1"/>
  <c r="P109935" i="2"/>
  <c r="M109935" i="2" s="1"/>
  <c r="N109935" i="2" s="1"/>
  <c r="P109936" i="2"/>
  <c r="M109936" i="2" s="1"/>
  <c r="N109936" i="2" s="1"/>
  <c r="P109937" i="2"/>
  <c r="M109937" i="2" s="1"/>
  <c r="N109937" i="2" s="1"/>
  <c r="P109938" i="2"/>
  <c r="M109938" i="2" s="1"/>
  <c r="N109938" i="2" s="1"/>
  <c r="P109939" i="2"/>
  <c r="M109939" i="2" s="1"/>
  <c r="N109939" i="2" s="1"/>
  <c r="P109940" i="2"/>
  <c r="M109940" i="2" s="1"/>
  <c r="N109940" i="2" s="1"/>
  <c r="P109941" i="2"/>
  <c r="M109941" i="2" s="1"/>
  <c r="N109941" i="2" s="1"/>
  <c r="P109942" i="2"/>
  <c r="M109942" i="2" s="1"/>
  <c r="N109942" i="2" s="1"/>
  <c r="P109943" i="2"/>
  <c r="M109943" i="2" s="1"/>
  <c r="N109943" i="2" s="1"/>
  <c r="P109944" i="2"/>
  <c r="M109944" i="2" s="1"/>
  <c r="N109944" i="2" s="1"/>
  <c r="P109945" i="2"/>
  <c r="M109945" i="2" s="1"/>
  <c r="N109945" i="2" s="1"/>
  <c r="P109946" i="2"/>
  <c r="M109946" i="2" s="1"/>
  <c r="N109946" i="2" s="1"/>
  <c r="P109947" i="2"/>
  <c r="M109947" i="2" s="1"/>
  <c r="N109947" i="2" s="1"/>
  <c r="P109948" i="2"/>
  <c r="M109948" i="2" s="1"/>
  <c r="N109948" i="2" s="1"/>
  <c r="P109949" i="2"/>
  <c r="M109949" i="2" s="1"/>
  <c r="N109949" i="2" s="1"/>
  <c r="P109950" i="2"/>
  <c r="M109950" i="2" s="1"/>
  <c r="N109950" i="2" s="1"/>
  <c r="P109951" i="2"/>
  <c r="M109951" i="2" s="1"/>
  <c r="N109951" i="2" s="1"/>
  <c r="P109952" i="2"/>
  <c r="M109952" i="2" s="1"/>
  <c r="N109952" i="2" s="1"/>
  <c r="P109953" i="2"/>
  <c r="M109953" i="2" s="1"/>
  <c r="N109953" i="2" s="1"/>
  <c r="P109954" i="2"/>
  <c r="M109954" i="2" s="1"/>
  <c r="N109954" i="2" s="1"/>
  <c r="P109955" i="2"/>
  <c r="M109955" i="2" s="1"/>
  <c r="N109955" i="2" s="1"/>
  <c r="P109956" i="2"/>
  <c r="M109956" i="2" s="1"/>
  <c r="N109956" i="2" s="1"/>
  <c r="P109957" i="2"/>
  <c r="M109957" i="2" s="1"/>
  <c r="N109957" i="2" s="1"/>
  <c r="P109958" i="2"/>
  <c r="M109958" i="2" s="1"/>
  <c r="N109958" i="2" s="1"/>
  <c r="P109959" i="2"/>
  <c r="M109959" i="2" s="1"/>
  <c r="N109959" i="2" s="1"/>
  <c r="P109960" i="2"/>
  <c r="M109960" i="2" s="1"/>
  <c r="N109960" i="2" s="1"/>
  <c r="P109961" i="2"/>
  <c r="M109961" i="2" s="1"/>
  <c r="N109961" i="2" s="1"/>
  <c r="P109962" i="2"/>
  <c r="M109962" i="2" s="1"/>
  <c r="N109962" i="2" s="1"/>
  <c r="P109963" i="2"/>
  <c r="M109963" i="2" s="1"/>
  <c r="N109963" i="2" s="1"/>
  <c r="P109964" i="2"/>
  <c r="M109964" i="2" s="1"/>
  <c r="N109964" i="2" s="1"/>
  <c r="P109965" i="2"/>
  <c r="M109965" i="2" s="1"/>
  <c r="N109965" i="2" s="1"/>
  <c r="P109966" i="2"/>
  <c r="M109966" i="2" s="1"/>
  <c r="N109966" i="2" s="1"/>
  <c r="P109967" i="2"/>
  <c r="M109967" i="2" s="1"/>
  <c r="N109967" i="2" s="1"/>
  <c r="P109968" i="2"/>
  <c r="M109968" i="2" s="1"/>
  <c r="N109968" i="2" s="1"/>
  <c r="P109969" i="2"/>
  <c r="M109969" i="2" s="1"/>
  <c r="N109969" i="2" s="1"/>
  <c r="P109970" i="2"/>
  <c r="M109970" i="2" s="1"/>
  <c r="N109970" i="2" s="1"/>
  <c r="P109971" i="2"/>
  <c r="M109971" i="2" s="1"/>
  <c r="N109971" i="2" s="1"/>
  <c r="P109972" i="2"/>
  <c r="M109972" i="2" s="1"/>
  <c r="N109972" i="2" s="1"/>
  <c r="P109973" i="2"/>
  <c r="M109973" i="2" s="1"/>
  <c r="N109973" i="2" s="1"/>
  <c r="P109974" i="2"/>
  <c r="M109974" i="2" s="1"/>
  <c r="N109974" i="2" s="1"/>
  <c r="P109975" i="2"/>
  <c r="M109975" i="2" s="1"/>
  <c r="N109975" i="2" s="1"/>
  <c r="P109976" i="2"/>
  <c r="M109976" i="2" s="1"/>
  <c r="N109976" i="2" s="1"/>
  <c r="P109977" i="2"/>
  <c r="M109977" i="2" s="1"/>
  <c r="N109977" i="2" s="1"/>
  <c r="P109978" i="2"/>
  <c r="M109978" i="2" s="1"/>
  <c r="N109978" i="2" s="1"/>
  <c r="P109979" i="2"/>
  <c r="M109979" i="2" s="1"/>
  <c r="N109979" i="2" s="1"/>
  <c r="P109980" i="2"/>
  <c r="M109980" i="2" s="1"/>
  <c r="N109980" i="2" s="1"/>
  <c r="P109981" i="2"/>
  <c r="M109981" i="2" s="1"/>
  <c r="N109981" i="2" s="1"/>
  <c r="P109982" i="2"/>
  <c r="M109982" i="2" s="1"/>
  <c r="N109982" i="2" s="1"/>
  <c r="P109983" i="2"/>
  <c r="M109983" i="2" s="1"/>
  <c r="N109983" i="2" s="1"/>
  <c r="P109984" i="2"/>
  <c r="M109984" i="2" s="1"/>
  <c r="N109984" i="2" s="1"/>
  <c r="P109985" i="2"/>
  <c r="M109985" i="2" s="1"/>
  <c r="N109985" i="2" s="1"/>
  <c r="P109986" i="2"/>
  <c r="M109986" i="2" s="1"/>
  <c r="N109986" i="2" s="1"/>
  <c r="P109987" i="2"/>
  <c r="M109987" i="2" s="1"/>
  <c r="N109987" i="2" s="1"/>
  <c r="P109988" i="2"/>
  <c r="M109988" i="2" s="1"/>
  <c r="N109988" i="2" s="1"/>
  <c r="P109989" i="2"/>
  <c r="M109989" i="2" s="1"/>
  <c r="N109989" i="2" s="1"/>
  <c r="P109990" i="2"/>
  <c r="M109990" i="2" s="1"/>
  <c r="N109990" i="2" s="1"/>
  <c r="P109991" i="2"/>
  <c r="M109991" i="2" s="1"/>
  <c r="N109991" i="2" s="1"/>
  <c r="P109992" i="2"/>
  <c r="M109992" i="2" s="1"/>
  <c r="N109992" i="2" s="1"/>
  <c r="P109993" i="2"/>
  <c r="M109993" i="2" s="1"/>
  <c r="N109993" i="2" s="1"/>
  <c r="P109994" i="2"/>
  <c r="M109994" i="2" s="1"/>
  <c r="N109994" i="2" s="1"/>
  <c r="P109995" i="2"/>
  <c r="M109995" i="2" s="1"/>
  <c r="N109995" i="2" s="1"/>
  <c r="P109996" i="2"/>
  <c r="M109996" i="2" s="1"/>
  <c r="N109996" i="2" s="1"/>
  <c r="P109997" i="2"/>
  <c r="M109997" i="2" s="1"/>
  <c r="N109997" i="2" s="1"/>
  <c r="P109998" i="2"/>
  <c r="M109998" i="2" s="1"/>
  <c r="N109998" i="2" s="1"/>
  <c r="P109999" i="2"/>
  <c r="M109999" i="2" s="1"/>
  <c r="N109999" i="2" s="1"/>
  <c r="P110000" i="2"/>
  <c r="M110000" i="2" s="1"/>
  <c r="N110000" i="2" s="1"/>
  <c r="P110001" i="2"/>
  <c r="M110001" i="2" s="1"/>
  <c r="N110001" i="2" s="1"/>
  <c r="P110002" i="2"/>
  <c r="M110002" i="2" s="1"/>
  <c r="N110002" i="2" s="1"/>
  <c r="P110003" i="2"/>
  <c r="M110003" i="2" s="1"/>
  <c r="N110003" i="2" s="1"/>
  <c r="P110004" i="2"/>
  <c r="M110004" i="2" s="1"/>
  <c r="N110004" i="2" s="1"/>
  <c r="P110005" i="2"/>
  <c r="M110005" i="2" s="1"/>
  <c r="N110005" i="2" s="1"/>
  <c r="P110006" i="2"/>
  <c r="M110006" i="2" s="1"/>
  <c r="N110006" i="2" s="1"/>
  <c r="P110007" i="2"/>
  <c r="M110007" i="2" s="1"/>
  <c r="N110007" i="2" s="1"/>
  <c r="P110008" i="2"/>
  <c r="M110008" i="2" s="1"/>
  <c r="N110008" i="2" s="1"/>
  <c r="P110009" i="2"/>
  <c r="M110009" i="2" s="1"/>
  <c r="N110009" i="2" s="1"/>
  <c r="P110010" i="2"/>
  <c r="M110010" i="2" s="1"/>
  <c r="N110010" i="2" s="1"/>
  <c r="P110011" i="2"/>
  <c r="M110011" i="2" s="1"/>
  <c r="N110011" i="2" s="1"/>
  <c r="P110012" i="2"/>
  <c r="M110012" i="2" s="1"/>
  <c r="N110012" i="2" s="1"/>
  <c r="P110013" i="2"/>
  <c r="M110013" i="2" s="1"/>
  <c r="N110013" i="2" s="1"/>
  <c r="P110014" i="2"/>
  <c r="M110014" i="2" s="1"/>
  <c r="N110014" i="2" s="1"/>
  <c r="P110015" i="2"/>
  <c r="M110015" i="2" s="1"/>
  <c r="N110015" i="2" s="1"/>
  <c r="P110016" i="2"/>
  <c r="M110016" i="2" s="1"/>
  <c r="N110016" i="2" s="1"/>
  <c r="P110017" i="2"/>
  <c r="M110017" i="2" s="1"/>
  <c r="N110017" i="2" s="1"/>
  <c r="P110018" i="2"/>
  <c r="M110018" i="2" s="1"/>
  <c r="N110018" i="2" s="1"/>
  <c r="P110019" i="2"/>
  <c r="M110019" i="2" s="1"/>
  <c r="N110019" i="2" s="1"/>
  <c r="P110020" i="2"/>
  <c r="M110020" i="2" s="1"/>
  <c r="N110020" i="2" s="1"/>
  <c r="P110021" i="2"/>
  <c r="M110021" i="2" s="1"/>
  <c r="N110021" i="2" s="1"/>
  <c r="P110022" i="2"/>
  <c r="M110022" i="2" s="1"/>
  <c r="N110022" i="2" s="1"/>
  <c r="P110023" i="2"/>
  <c r="M110023" i="2" s="1"/>
  <c r="N110023" i="2" s="1"/>
  <c r="P110024" i="2"/>
  <c r="M110024" i="2" s="1"/>
  <c r="N110024" i="2" s="1"/>
  <c r="P110025" i="2"/>
  <c r="M110025" i="2" s="1"/>
  <c r="N110025" i="2" s="1"/>
  <c r="P110026" i="2"/>
  <c r="M110026" i="2" s="1"/>
  <c r="N110026" i="2" s="1"/>
  <c r="P110027" i="2"/>
  <c r="M110027" i="2" s="1"/>
  <c r="N110027" i="2" s="1"/>
  <c r="P110028" i="2"/>
  <c r="M110028" i="2" s="1"/>
  <c r="N110028" i="2" s="1"/>
  <c r="P110029" i="2"/>
  <c r="M110029" i="2" s="1"/>
  <c r="N110029" i="2" s="1"/>
  <c r="P110030" i="2"/>
  <c r="M110030" i="2" s="1"/>
  <c r="N110030" i="2" s="1"/>
  <c r="P110031" i="2"/>
  <c r="M110031" i="2" s="1"/>
  <c r="N110031" i="2" s="1"/>
  <c r="P110032" i="2"/>
  <c r="M110032" i="2" s="1"/>
  <c r="N110032" i="2" s="1"/>
  <c r="P110033" i="2"/>
  <c r="M110033" i="2" s="1"/>
  <c r="N110033" i="2" s="1"/>
  <c r="P110034" i="2"/>
  <c r="M110034" i="2" s="1"/>
  <c r="N110034" i="2" s="1"/>
  <c r="P110035" i="2"/>
  <c r="M110035" i="2" s="1"/>
  <c r="N110035" i="2" s="1"/>
  <c r="P110036" i="2"/>
  <c r="M110036" i="2" s="1"/>
  <c r="N110036" i="2" s="1"/>
  <c r="P110037" i="2"/>
  <c r="M110037" i="2" s="1"/>
  <c r="N110037" i="2" s="1"/>
  <c r="P110038" i="2"/>
  <c r="M110038" i="2" s="1"/>
  <c r="N110038" i="2" s="1"/>
  <c r="P110039" i="2"/>
  <c r="M110039" i="2" s="1"/>
  <c r="N110039" i="2" s="1"/>
  <c r="P110040" i="2"/>
  <c r="M110040" i="2" s="1"/>
  <c r="N110040" i="2" s="1"/>
  <c r="P110041" i="2"/>
  <c r="M110041" i="2" s="1"/>
  <c r="N110041" i="2" s="1"/>
  <c r="P110042" i="2"/>
  <c r="M110042" i="2" s="1"/>
  <c r="N110042" i="2" s="1"/>
  <c r="P110043" i="2"/>
  <c r="M110043" i="2" s="1"/>
  <c r="N110043" i="2" s="1"/>
  <c r="P110044" i="2"/>
  <c r="M110044" i="2" s="1"/>
  <c r="N110044" i="2" s="1"/>
  <c r="P110045" i="2"/>
  <c r="M110045" i="2" s="1"/>
  <c r="N110045" i="2" s="1"/>
  <c r="P110046" i="2"/>
  <c r="M110046" i="2" s="1"/>
  <c r="N110046" i="2" s="1"/>
  <c r="P110047" i="2"/>
  <c r="M110047" i="2" s="1"/>
  <c r="N110047" i="2" s="1"/>
  <c r="P110048" i="2"/>
  <c r="M110048" i="2" s="1"/>
  <c r="N110048" i="2" s="1"/>
  <c r="P110049" i="2"/>
  <c r="M110049" i="2" s="1"/>
  <c r="N110049" i="2" s="1"/>
  <c r="P110050" i="2"/>
  <c r="M110050" i="2" s="1"/>
  <c r="N110050" i="2" s="1"/>
  <c r="P110051" i="2"/>
  <c r="M110051" i="2" s="1"/>
  <c r="N110051" i="2" s="1"/>
  <c r="P110052" i="2"/>
  <c r="M110052" i="2" s="1"/>
  <c r="N110052" i="2" s="1"/>
  <c r="P110053" i="2"/>
  <c r="M110053" i="2" s="1"/>
  <c r="N110053" i="2" s="1"/>
  <c r="P110054" i="2"/>
  <c r="M110054" i="2" s="1"/>
  <c r="N110054" i="2" s="1"/>
  <c r="P110055" i="2"/>
  <c r="M110055" i="2" s="1"/>
  <c r="N110055" i="2" s="1"/>
  <c r="P110056" i="2"/>
  <c r="M110056" i="2" s="1"/>
  <c r="N110056" i="2" s="1"/>
  <c r="P110057" i="2"/>
  <c r="M110057" i="2" s="1"/>
  <c r="N110057" i="2" s="1"/>
  <c r="P110058" i="2"/>
  <c r="M110058" i="2" s="1"/>
  <c r="N110058" i="2" s="1"/>
  <c r="P110059" i="2"/>
  <c r="M110059" i="2" s="1"/>
  <c r="N110059" i="2" s="1"/>
  <c r="P110060" i="2"/>
  <c r="M110060" i="2" s="1"/>
  <c r="N110060" i="2" s="1"/>
  <c r="P110061" i="2"/>
  <c r="M110061" i="2" s="1"/>
  <c r="N110061" i="2" s="1"/>
  <c r="P110062" i="2"/>
  <c r="M110062" i="2" s="1"/>
  <c r="N110062" i="2" s="1"/>
  <c r="P110063" i="2"/>
  <c r="M110063" i="2" s="1"/>
  <c r="N110063" i="2" s="1"/>
  <c r="P110064" i="2"/>
  <c r="M110064" i="2" s="1"/>
  <c r="N110064" i="2" s="1"/>
  <c r="P110065" i="2"/>
  <c r="M110065" i="2" s="1"/>
  <c r="N110065" i="2" s="1"/>
  <c r="P110066" i="2"/>
  <c r="M110066" i="2" s="1"/>
  <c r="N110066" i="2" s="1"/>
  <c r="P110067" i="2"/>
  <c r="M110067" i="2" s="1"/>
  <c r="N110067" i="2" s="1"/>
  <c r="P110068" i="2"/>
  <c r="M110068" i="2" s="1"/>
  <c r="N110068" i="2" s="1"/>
  <c r="P110069" i="2"/>
  <c r="M110069" i="2" s="1"/>
  <c r="N110069" i="2" s="1"/>
  <c r="P110070" i="2"/>
  <c r="M110070" i="2" s="1"/>
  <c r="N110070" i="2" s="1"/>
  <c r="P110071" i="2"/>
  <c r="M110071" i="2" s="1"/>
  <c r="N110071" i="2" s="1"/>
  <c r="P110072" i="2"/>
  <c r="M110072" i="2" s="1"/>
  <c r="N110072" i="2" s="1"/>
  <c r="P110073" i="2"/>
  <c r="M110073" i="2" s="1"/>
  <c r="N110073" i="2" s="1"/>
  <c r="P110074" i="2"/>
  <c r="M110074" i="2" s="1"/>
  <c r="N110074" i="2" s="1"/>
  <c r="P110075" i="2"/>
  <c r="M110075" i="2" s="1"/>
  <c r="N110075" i="2" s="1"/>
  <c r="P110076" i="2"/>
  <c r="M110076" i="2" s="1"/>
  <c r="N110076" i="2" s="1"/>
  <c r="P110077" i="2"/>
  <c r="M110077" i="2" s="1"/>
  <c r="N110077" i="2" s="1"/>
  <c r="P110078" i="2"/>
  <c r="M110078" i="2" s="1"/>
  <c r="N110078" i="2" s="1"/>
  <c r="P110079" i="2"/>
  <c r="M110079" i="2" s="1"/>
  <c r="N110079" i="2" s="1"/>
  <c r="P110080" i="2"/>
  <c r="M110080" i="2" s="1"/>
  <c r="N110080" i="2" s="1"/>
  <c r="P110081" i="2"/>
  <c r="M110081" i="2" s="1"/>
  <c r="N110081" i="2" s="1"/>
  <c r="P110082" i="2"/>
  <c r="M110082" i="2" s="1"/>
  <c r="N110082" i="2" s="1"/>
  <c r="P110083" i="2"/>
  <c r="M110083" i="2" s="1"/>
  <c r="N110083" i="2" s="1"/>
  <c r="P110084" i="2"/>
  <c r="M110084" i="2" s="1"/>
  <c r="N110084" i="2" s="1"/>
  <c r="P110085" i="2"/>
  <c r="M110085" i="2" s="1"/>
  <c r="N110085" i="2" s="1"/>
  <c r="P110086" i="2"/>
  <c r="M110086" i="2" s="1"/>
  <c r="N110086" i="2" s="1"/>
  <c r="P110087" i="2"/>
  <c r="M110087" i="2" s="1"/>
  <c r="N110087" i="2" s="1"/>
  <c r="P110088" i="2"/>
  <c r="M110088" i="2" s="1"/>
  <c r="N110088" i="2" s="1"/>
  <c r="P110089" i="2"/>
  <c r="M110089" i="2" s="1"/>
  <c r="N110089" i="2" s="1"/>
  <c r="P110090" i="2"/>
  <c r="M110090" i="2" s="1"/>
  <c r="N110090" i="2" s="1"/>
  <c r="P110091" i="2"/>
  <c r="M110091" i="2" s="1"/>
  <c r="N110091" i="2" s="1"/>
  <c r="P110092" i="2"/>
  <c r="M110092" i="2" s="1"/>
  <c r="N110092" i="2" s="1"/>
  <c r="P110093" i="2"/>
  <c r="M110093" i="2" s="1"/>
  <c r="N110093" i="2" s="1"/>
  <c r="P110094" i="2"/>
  <c r="M110094" i="2" s="1"/>
  <c r="N110094" i="2" s="1"/>
  <c r="P110095" i="2"/>
  <c r="M110095" i="2" s="1"/>
  <c r="N110095" i="2" s="1"/>
  <c r="P110096" i="2"/>
  <c r="M110096" i="2" s="1"/>
  <c r="N110096" i="2" s="1"/>
  <c r="P110097" i="2"/>
  <c r="M110097" i="2" s="1"/>
  <c r="N110097" i="2" s="1"/>
  <c r="P110098" i="2"/>
  <c r="M110098" i="2" s="1"/>
  <c r="N110098" i="2" s="1"/>
  <c r="P110099" i="2"/>
  <c r="M110099" i="2" s="1"/>
  <c r="N110099" i="2" s="1"/>
  <c r="P110100" i="2"/>
  <c r="M110100" i="2" s="1"/>
  <c r="N110100" i="2" s="1"/>
  <c r="P110101" i="2"/>
  <c r="M110101" i="2" s="1"/>
  <c r="N110101" i="2" s="1"/>
  <c r="P110102" i="2"/>
  <c r="M110102" i="2" s="1"/>
  <c r="N110102" i="2" s="1"/>
  <c r="P110103" i="2"/>
  <c r="M110103" i="2" s="1"/>
  <c r="N110103" i="2" s="1"/>
  <c r="P110104" i="2"/>
  <c r="M110104" i="2" s="1"/>
  <c r="N110104" i="2" s="1"/>
  <c r="P110105" i="2"/>
  <c r="M110105" i="2" s="1"/>
  <c r="N110105" i="2" s="1"/>
  <c r="P110106" i="2"/>
  <c r="M110106" i="2" s="1"/>
  <c r="N110106" i="2" s="1"/>
  <c r="P110107" i="2"/>
  <c r="M110107" i="2" s="1"/>
  <c r="N110107" i="2" s="1"/>
  <c r="P110108" i="2"/>
  <c r="M110108" i="2" s="1"/>
  <c r="N110108" i="2" s="1"/>
  <c r="P110109" i="2"/>
  <c r="M110109" i="2" s="1"/>
  <c r="N110109" i="2" s="1"/>
  <c r="P110110" i="2"/>
  <c r="M110110" i="2" s="1"/>
  <c r="N110110" i="2" s="1"/>
  <c r="P110111" i="2"/>
  <c r="M110111" i="2" s="1"/>
  <c r="N110111" i="2" s="1"/>
  <c r="P110112" i="2"/>
  <c r="M110112" i="2" s="1"/>
  <c r="N110112" i="2" s="1"/>
  <c r="P110113" i="2"/>
  <c r="M110113" i="2" s="1"/>
  <c r="N110113" i="2" s="1"/>
  <c r="P110114" i="2"/>
  <c r="M110114" i="2" s="1"/>
  <c r="N110114" i="2" s="1"/>
  <c r="P110115" i="2"/>
  <c r="M110115" i="2" s="1"/>
  <c r="N110115" i="2" s="1"/>
  <c r="P110116" i="2"/>
  <c r="M110116" i="2" s="1"/>
  <c r="N110116" i="2" s="1"/>
  <c r="P110117" i="2"/>
  <c r="M110117" i="2" s="1"/>
  <c r="N110117" i="2" s="1"/>
  <c r="P110118" i="2"/>
  <c r="M110118" i="2" s="1"/>
  <c r="N110118" i="2" s="1"/>
  <c r="P110119" i="2"/>
  <c r="M110119" i="2" s="1"/>
  <c r="N110119" i="2" s="1"/>
  <c r="P110120" i="2"/>
  <c r="M110120" i="2" s="1"/>
  <c r="N110120" i="2" s="1"/>
  <c r="P110121" i="2"/>
  <c r="M110121" i="2" s="1"/>
  <c r="N110121" i="2" s="1"/>
  <c r="P110122" i="2"/>
  <c r="M110122" i="2" s="1"/>
  <c r="N110122" i="2" s="1"/>
  <c r="P110123" i="2"/>
  <c r="M110123" i="2" s="1"/>
  <c r="N110123" i="2" s="1"/>
  <c r="P110124" i="2"/>
  <c r="M110124" i="2" s="1"/>
  <c r="N110124" i="2" s="1"/>
  <c r="P110125" i="2"/>
  <c r="M110125" i="2" s="1"/>
  <c r="N110125" i="2" s="1"/>
  <c r="P110126" i="2"/>
  <c r="M110126" i="2" s="1"/>
  <c r="N110126" i="2" s="1"/>
  <c r="P110127" i="2"/>
  <c r="M110127" i="2" s="1"/>
  <c r="N110127" i="2" s="1"/>
  <c r="P110128" i="2"/>
  <c r="M110128" i="2" s="1"/>
  <c r="N110128" i="2" s="1"/>
  <c r="P110129" i="2"/>
  <c r="M110129" i="2" s="1"/>
  <c r="N110129" i="2" s="1"/>
  <c r="P110130" i="2"/>
  <c r="M110130" i="2" s="1"/>
  <c r="N110130" i="2" s="1"/>
  <c r="P110131" i="2"/>
  <c r="M110131" i="2" s="1"/>
  <c r="N110131" i="2" s="1"/>
  <c r="P110132" i="2"/>
  <c r="M110132" i="2" s="1"/>
  <c r="N110132" i="2" s="1"/>
  <c r="P110133" i="2"/>
  <c r="M110133" i="2" s="1"/>
  <c r="N110133" i="2" s="1"/>
  <c r="P110134" i="2"/>
  <c r="M110134" i="2" s="1"/>
  <c r="N110134" i="2" s="1"/>
  <c r="P110135" i="2"/>
  <c r="M110135" i="2" s="1"/>
  <c r="N110135" i="2" s="1"/>
  <c r="P110136" i="2"/>
  <c r="M110136" i="2" s="1"/>
  <c r="N110136" i="2" s="1"/>
  <c r="P110137" i="2"/>
  <c r="M110137" i="2" s="1"/>
  <c r="N110137" i="2" s="1"/>
  <c r="P110138" i="2"/>
  <c r="M110138" i="2" s="1"/>
  <c r="N110138" i="2" s="1"/>
  <c r="P110139" i="2"/>
  <c r="M110139" i="2" s="1"/>
  <c r="N110139" i="2" s="1"/>
  <c r="P110140" i="2"/>
  <c r="M110140" i="2" s="1"/>
  <c r="N110140" i="2" s="1"/>
  <c r="P110141" i="2"/>
  <c r="M110141" i="2" s="1"/>
  <c r="N110141" i="2" s="1"/>
  <c r="P110142" i="2"/>
  <c r="M110142" i="2" s="1"/>
  <c r="N110142" i="2" s="1"/>
  <c r="P110143" i="2"/>
  <c r="M110143" i="2" s="1"/>
  <c r="N110143" i="2" s="1"/>
  <c r="P110144" i="2"/>
  <c r="M110144" i="2" s="1"/>
  <c r="N110144" i="2" s="1"/>
  <c r="P110145" i="2"/>
  <c r="M110145" i="2" s="1"/>
  <c r="N110145" i="2" s="1"/>
  <c r="P110146" i="2"/>
  <c r="M110146" i="2" s="1"/>
  <c r="N110146" i="2" s="1"/>
  <c r="P110147" i="2"/>
  <c r="M110147" i="2" s="1"/>
  <c r="N110147" i="2" s="1"/>
  <c r="P110148" i="2"/>
  <c r="M110148" i="2" s="1"/>
  <c r="N110148" i="2" s="1"/>
  <c r="P110149" i="2"/>
  <c r="M110149" i="2" s="1"/>
  <c r="N110149" i="2" s="1"/>
  <c r="P110150" i="2"/>
  <c r="M110150" i="2" s="1"/>
  <c r="N110150" i="2" s="1"/>
  <c r="P110151" i="2"/>
  <c r="M110151" i="2" s="1"/>
  <c r="N110151" i="2" s="1"/>
  <c r="P110152" i="2"/>
  <c r="M110152" i="2" s="1"/>
  <c r="N110152" i="2" s="1"/>
  <c r="P110153" i="2"/>
  <c r="M110153" i="2" s="1"/>
  <c r="N110153" i="2" s="1"/>
  <c r="P110154" i="2"/>
  <c r="M110154" i="2" s="1"/>
  <c r="N110154" i="2" s="1"/>
  <c r="P110155" i="2"/>
  <c r="M110155" i="2" s="1"/>
  <c r="N110155" i="2" s="1"/>
  <c r="P110156" i="2"/>
  <c r="M110156" i="2" s="1"/>
  <c r="N110156" i="2" s="1"/>
  <c r="P110157" i="2"/>
  <c r="M110157" i="2" s="1"/>
  <c r="N110157" i="2" s="1"/>
  <c r="P110158" i="2"/>
  <c r="M110158" i="2" s="1"/>
  <c r="N110158" i="2" s="1"/>
  <c r="P110159" i="2"/>
  <c r="M110159" i="2" s="1"/>
  <c r="N110159" i="2" s="1"/>
  <c r="P110160" i="2"/>
  <c r="M110160" i="2" s="1"/>
  <c r="N110160" i="2" s="1"/>
  <c r="P110161" i="2"/>
  <c r="M110161" i="2" s="1"/>
  <c r="N110161" i="2" s="1"/>
  <c r="P110162" i="2"/>
  <c r="M110162" i="2" s="1"/>
  <c r="N110162" i="2" s="1"/>
  <c r="P110163" i="2"/>
  <c r="M110163" i="2" s="1"/>
  <c r="N110163" i="2" s="1"/>
  <c r="P110164" i="2"/>
  <c r="M110164" i="2" s="1"/>
  <c r="N110164" i="2" s="1"/>
  <c r="P110165" i="2"/>
  <c r="M110165" i="2" s="1"/>
  <c r="N110165" i="2" s="1"/>
  <c r="P110166" i="2"/>
  <c r="M110166" i="2" s="1"/>
  <c r="N110166" i="2" s="1"/>
  <c r="P110167" i="2"/>
  <c r="M110167" i="2" s="1"/>
  <c r="N110167" i="2" s="1"/>
  <c r="P110168" i="2"/>
  <c r="M110168" i="2" s="1"/>
  <c r="N110168" i="2" s="1"/>
  <c r="P110169" i="2"/>
  <c r="M110169" i="2" s="1"/>
  <c r="N110169" i="2" s="1"/>
  <c r="P110170" i="2"/>
  <c r="M110170" i="2" s="1"/>
  <c r="N110170" i="2" s="1"/>
  <c r="P110171" i="2"/>
  <c r="M110171" i="2" s="1"/>
  <c r="N110171" i="2" s="1"/>
  <c r="P110172" i="2"/>
  <c r="M110172" i="2" s="1"/>
  <c r="N110172" i="2" s="1"/>
  <c r="P110173" i="2"/>
  <c r="M110173" i="2" s="1"/>
  <c r="N110173" i="2" s="1"/>
  <c r="P110174" i="2"/>
  <c r="M110174" i="2" s="1"/>
  <c r="N110174" i="2" s="1"/>
  <c r="P110175" i="2"/>
  <c r="M110175" i="2" s="1"/>
  <c r="N110175" i="2" s="1"/>
  <c r="P110176" i="2"/>
  <c r="M110176" i="2" s="1"/>
  <c r="N110176" i="2" s="1"/>
  <c r="P110177" i="2"/>
  <c r="M110177" i="2" s="1"/>
  <c r="N110177" i="2" s="1"/>
  <c r="P110178" i="2"/>
  <c r="M110178" i="2" s="1"/>
  <c r="N110178" i="2" s="1"/>
  <c r="P110179" i="2"/>
  <c r="M110179" i="2" s="1"/>
  <c r="N110179" i="2" s="1"/>
  <c r="P110180" i="2"/>
  <c r="M110180" i="2" s="1"/>
  <c r="N110180" i="2" s="1"/>
  <c r="P110181" i="2"/>
  <c r="M110181" i="2" s="1"/>
  <c r="N110181" i="2" s="1"/>
  <c r="P110182" i="2"/>
  <c r="M110182" i="2" s="1"/>
  <c r="N110182" i="2" s="1"/>
  <c r="P110183" i="2"/>
  <c r="M110183" i="2" s="1"/>
  <c r="N110183" i="2" s="1"/>
  <c r="P110184" i="2"/>
  <c r="M110184" i="2" s="1"/>
  <c r="N110184" i="2" s="1"/>
  <c r="P110185" i="2"/>
  <c r="M110185" i="2" s="1"/>
  <c r="N110185" i="2" s="1"/>
  <c r="P110186" i="2"/>
  <c r="M110186" i="2" s="1"/>
  <c r="N110186" i="2" s="1"/>
  <c r="P110187" i="2"/>
  <c r="M110187" i="2" s="1"/>
  <c r="N110187" i="2" s="1"/>
  <c r="P110188" i="2"/>
  <c r="M110188" i="2" s="1"/>
  <c r="N110188" i="2" s="1"/>
  <c r="P110189" i="2"/>
  <c r="M110189" i="2" s="1"/>
  <c r="N110189" i="2" s="1"/>
  <c r="P110190" i="2"/>
  <c r="M110190" i="2" s="1"/>
  <c r="N110190" i="2" s="1"/>
  <c r="P110191" i="2"/>
  <c r="M110191" i="2" s="1"/>
  <c r="N110191" i="2" s="1"/>
  <c r="P110192" i="2"/>
  <c r="M110192" i="2" s="1"/>
  <c r="N110192" i="2" s="1"/>
  <c r="P110193" i="2"/>
  <c r="M110193" i="2" s="1"/>
  <c r="N110193" i="2" s="1"/>
  <c r="P110194" i="2"/>
  <c r="M110194" i="2" s="1"/>
  <c r="N110194" i="2" s="1"/>
  <c r="P110195" i="2"/>
  <c r="M110195" i="2" s="1"/>
  <c r="N110195" i="2" s="1"/>
  <c r="P110196" i="2"/>
  <c r="M110196" i="2" s="1"/>
  <c r="N110196" i="2" s="1"/>
  <c r="P110197" i="2"/>
  <c r="M110197" i="2" s="1"/>
  <c r="N110197" i="2" s="1"/>
  <c r="P110198" i="2"/>
  <c r="M110198" i="2" s="1"/>
  <c r="N110198" i="2" s="1"/>
  <c r="P110199" i="2"/>
  <c r="M110199" i="2" s="1"/>
  <c r="N110199" i="2" s="1"/>
  <c r="P110200" i="2"/>
  <c r="M110200" i="2" s="1"/>
  <c r="N110200" i="2" s="1"/>
  <c r="P110201" i="2"/>
  <c r="M110201" i="2" s="1"/>
  <c r="N110201" i="2" s="1"/>
  <c r="P110202" i="2"/>
  <c r="M110202" i="2" s="1"/>
  <c r="N110202" i="2" s="1"/>
  <c r="P110203" i="2"/>
  <c r="M110203" i="2" s="1"/>
  <c r="N110203" i="2" s="1"/>
  <c r="P110204" i="2"/>
  <c r="M110204" i="2" s="1"/>
  <c r="N110204" i="2" s="1"/>
  <c r="P110205" i="2"/>
  <c r="M110205" i="2" s="1"/>
  <c r="N110205" i="2" s="1"/>
  <c r="P110206" i="2"/>
  <c r="M110206" i="2" s="1"/>
  <c r="N110206" i="2" s="1"/>
  <c r="P110207" i="2"/>
  <c r="M110207" i="2" s="1"/>
  <c r="N110207" i="2" s="1"/>
  <c r="P110208" i="2"/>
  <c r="M110208" i="2" s="1"/>
  <c r="N110208" i="2" s="1"/>
  <c r="P110209" i="2"/>
  <c r="M110209" i="2" s="1"/>
  <c r="N110209" i="2" s="1"/>
  <c r="P110210" i="2"/>
  <c r="M110210" i="2" s="1"/>
  <c r="N110210" i="2" s="1"/>
  <c r="P110211" i="2"/>
  <c r="M110211" i="2" s="1"/>
  <c r="N110211" i="2" s="1"/>
  <c r="P110212" i="2"/>
  <c r="M110212" i="2" s="1"/>
  <c r="N110212" i="2" s="1"/>
  <c r="P110213" i="2"/>
  <c r="M110213" i="2" s="1"/>
  <c r="N110213" i="2" s="1"/>
  <c r="P110214" i="2"/>
  <c r="M110214" i="2" s="1"/>
  <c r="N110214" i="2" s="1"/>
  <c r="P110215" i="2"/>
  <c r="M110215" i="2" s="1"/>
  <c r="N110215" i="2" s="1"/>
  <c r="P110216" i="2"/>
  <c r="M110216" i="2" s="1"/>
  <c r="N110216" i="2" s="1"/>
  <c r="P110217" i="2"/>
  <c r="M110217" i="2" s="1"/>
  <c r="N110217" i="2" s="1"/>
  <c r="P110218" i="2"/>
  <c r="M110218" i="2" s="1"/>
  <c r="N110218" i="2" s="1"/>
  <c r="P110219" i="2"/>
  <c r="M110219" i="2" s="1"/>
  <c r="N110219" i="2" s="1"/>
  <c r="P110220" i="2"/>
  <c r="M110220" i="2" s="1"/>
  <c r="N110220" i="2" s="1"/>
  <c r="P110221" i="2"/>
  <c r="M110221" i="2" s="1"/>
  <c r="N110221" i="2" s="1"/>
  <c r="P110222" i="2"/>
  <c r="M110222" i="2" s="1"/>
  <c r="N110222" i="2" s="1"/>
  <c r="P110223" i="2"/>
  <c r="M110223" i="2" s="1"/>
  <c r="N110223" i="2" s="1"/>
  <c r="P110224" i="2"/>
  <c r="M110224" i="2" s="1"/>
  <c r="N110224" i="2" s="1"/>
  <c r="P110225" i="2"/>
  <c r="M110225" i="2" s="1"/>
  <c r="N110225" i="2" s="1"/>
  <c r="P110226" i="2"/>
  <c r="M110226" i="2" s="1"/>
  <c r="N110226" i="2" s="1"/>
  <c r="P110227" i="2"/>
  <c r="M110227" i="2" s="1"/>
  <c r="N110227" i="2" s="1"/>
  <c r="P110228" i="2"/>
  <c r="M110228" i="2" s="1"/>
  <c r="N110228" i="2" s="1"/>
  <c r="P110229" i="2"/>
  <c r="M110229" i="2" s="1"/>
  <c r="N110229" i="2" s="1"/>
  <c r="P110230" i="2"/>
  <c r="M110230" i="2" s="1"/>
  <c r="N110230" i="2" s="1"/>
  <c r="P110231" i="2"/>
  <c r="M110231" i="2" s="1"/>
  <c r="N110231" i="2" s="1"/>
  <c r="P110232" i="2"/>
  <c r="M110232" i="2" s="1"/>
  <c r="N110232" i="2" s="1"/>
  <c r="P110233" i="2"/>
  <c r="M110233" i="2" s="1"/>
  <c r="N110233" i="2" s="1"/>
  <c r="P110234" i="2"/>
  <c r="M110234" i="2" s="1"/>
  <c r="N110234" i="2" s="1"/>
  <c r="P110235" i="2"/>
  <c r="M110235" i="2" s="1"/>
  <c r="N110235" i="2" s="1"/>
  <c r="P110236" i="2"/>
  <c r="M110236" i="2" s="1"/>
  <c r="N110236" i="2" s="1"/>
  <c r="P110237" i="2"/>
  <c r="M110237" i="2" s="1"/>
  <c r="N110237" i="2" s="1"/>
  <c r="P110238" i="2"/>
  <c r="M110238" i="2" s="1"/>
  <c r="N110238" i="2" s="1"/>
  <c r="P110239" i="2"/>
  <c r="M110239" i="2" s="1"/>
  <c r="N110239" i="2" s="1"/>
  <c r="P110240" i="2"/>
  <c r="M110240" i="2" s="1"/>
  <c r="N110240" i="2" s="1"/>
  <c r="P110241" i="2"/>
  <c r="M110241" i="2" s="1"/>
  <c r="N110241" i="2" s="1"/>
  <c r="P110242" i="2"/>
  <c r="M110242" i="2" s="1"/>
  <c r="N110242" i="2" s="1"/>
  <c r="P110243" i="2"/>
  <c r="M110243" i="2" s="1"/>
  <c r="N110243" i="2" s="1"/>
  <c r="P110244" i="2"/>
  <c r="M110244" i="2" s="1"/>
  <c r="N110244" i="2" s="1"/>
  <c r="P110245" i="2"/>
  <c r="M110245" i="2" s="1"/>
  <c r="N110245" i="2" s="1"/>
  <c r="P110246" i="2"/>
  <c r="M110246" i="2" s="1"/>
  <c r="N110246" i="2" s="1"/>
  <c r="P110247" i="2"/>
  <c r="M110247" i="2" s="1"/>
  <c r="N110247" i="2" s="1"/>
  <c r="P110248" i="2"/>
  <c r="M110248" i="2" s="1"/>
  <c r="N110248" i="2" s="1"/>
  <c r="P110249" i="2"/>
  <c r="M110249" i="2" s="1"/>
  <c r="N110249" i="2" s="1"/>
  <c r="P110250" i="2"/>
  <c r="M110250" i="2" s="1"/>
  <c r="N110250" i="2" s="1"/>
  <c r="P110251" i="2"/>
  <c r="M110251" i="2" s="1"/>
  <c r="N110251" i="2" s="1"/>
  <c r="P110252" i="2"/>
  <c r="M110252" i="2" s="1"/>
  <c r="N110252" i="2" s="1"/>
  <c r="P110253" i="2"/>
  <c r="M110253" i="2" s="1"/>
  <c r="N110253" i="2" s="1"/>
  <c r="P110254" i="2"/>
  <c r="M110254" i="2" s="1"/>
  <c r="N110254" i="2" s="1"/>
  <c r="P110255" i="2"/>
  <c r="M110255" i="2" s="1"/>
  <c r="N110255" i="2" s="1"/>
  <c r="P110256" i="2"/>
  <c r="M110256" i="2" s="1"/>
  <c r="N110256" i="2" s="1"/>
  <c r="P110257" i="2"/>
  <c r="M110257" i="2" s="1"/>
  <c r="N110257" i="2" s="1"/>
  <c r="P110258" i="2"/>
  <c r="M110258" i="2" s="1"/>
  <c r="N110258" i="2" s="1"/>
  <c r="P110259" i="2"/>
  <c r="M110259" i="2" s="1"/>
  <c r="N110259" i="2" s="1"/>
  <c r="P110260" i="2"/>
  <c r="M110260" i="2" s="1"/>
  <c r="N110260" i="2" s="1"/>
  <c r="P110261" i="2"/>
  <c r="M110261" i="2" s="1"/>
  <c r="N110261" i="2" s="1"/>
  <c r="P110262" i="2"/>
  <c r="M110262" i="2" s="1"/>
  <c r="N110262" i="2" s="1"/>
  <c r="P110263" i="2"/>
  <c r="M110263" i="2" s="1"/>
  <c r="N110263" i="2" s="1"/>
  <c r="P110264" i="2"/>
  <c r="M110264" i="2" s="1"/>
  <c r="N110264" i="2" s="1"/>
  <c r="P110265" i="2"/>
  <c r="M110265" i="2" s="1"/>
  <c r="N110265" i="2" s="1"/>
  <c r="P110266" i="2"/>
  <c r="M110266" i="2" s="1"/>
  <c r="N110266" i="2" s="1"/>
  <c r="P110267" i="2"/>
  <c r="M110267" i="2" s="1"/>
  <c r="N110267" i="2" s="1"/>
  <c r="P110268" i="2"/>
  <c r="M110268" i="2" s="1"/>
  <c r="N110268" i="2" s="1"/>
  <c r="P110269" i="2"/>
  <c r="M110269" i="2" s="1"/>
  <c r="N110269" i="2" s="1"/>
  <c r="P110270" i="2"/>
  <c r="M110270" i="2" s="1"/>
  <c r="N110270" i="2" s="1"/>
  <c r="P110271" i="2"/>
  <c r="M110271" i="2" s="1"/>
  <c r="N110271" i="2" s="1"/>
  <c r="P110272" i="2"/>
  <c r="M110272" i="2" s="1"/>
  <c r="N110272" i="2" s="1"/>
  <c r="P110273" i="2"/>
  <c r="M110273" i="2" s="1"/>
  <c r="N110273" i="2" s="1"/>
  <c r="P110274" i="2"/>
  <c r="M110274" i="2" s="1"/>
  <c r="N110274" i="2" s="1"/>
  <c r="P110275" i="2"/>
  <c r="M110275" i="2" s="1"/>
  <c r="N110275" i="2" s="1"/>
  <c r="P110276" i="2"/>
  <c r="M110276" i="2" s="1"/>
  <c r="N110276" i="2" s="1"/>
  <c r="P110277" i="2"/>
  <c r="M110277" i="2" s="1"/>
  <c r="N110277" i="2" s="1"/>
  <c r="P110278" i="2"/>
  <c r="M110278" i="2" s="1"/>
  <c r="N110278" i="2" s="1"/>
  <c r="P110279" i="2"/>
  <c r="M110279" i="2" s="1"/>
  <c r="N110279" i="2" s="1"/>
  <c r="P110280" i="2"/>
  <c r="M110280" i="2" s="1"/>
  <c r="N110280" i="2" s="1"/>
  <c r="P110281" i="2"/>
  <c r="M110281" i="2" s="1"/>
  <c r="N110281" i="2" s="1"/>
  <c r="P110282" i="2"/>
  <c r="M110282" i="2" s="1"/>
  <c r="N110282" i="2" s="1"/>
  <c r="P110283" i="2"/>
  <c r="M110283" i="2" s="1"/>
  <c r="N110283" i="2" s="1"/>
  <c r="P110284" i="2"/>
  <c r="M110284" i="2" s="1"/>
  <c r="N110284" i="2" s="1"/>
  <c r="P110285" i="2"/>
  <c r="M110285" i="2" s="1"/>
  <c r="N110285" i="2" s="1"/>
  <c r="P110286" i="2"/>
  <c r="M110286" i="2" s="1"/>
  <c r="N110286" i="2" s="1"/>
  <c r="P110287" i="2"/>
  <c r="M110287" i="2" s="1"/>
  <c r="N110287" i="2" s="1"/>
  <c r="P110288" i="2"/>
  <c r="M110288" i="2" s="1"/>
  <c r="N110288" i="2" s="1"/>
  <c r="P110289" i="2"/>
  <c r="M110289" i="2" s="1"/>
  <c r="N110289" i="2" s="1"/>
  <c r="P110290" i="2"/>
  <c r="M110290" i="2" s="1"/>
  <c r="N110290" i="2" s="1"/>
  <c r="P110291" i="2"/>
  <c r="M110291" i="2" s="1"/>
  <c r="N110291" i="2" s="1"/>
  <c r="P110292" i="2"/>
  <c r="M110292" i="2" s="1"/>
  <c r="N110292" i="2" s="1"/>
  <c r="P110293" i="2"/>
  <c r="M110293" i="2" s="1"/>
  <c r="N110293" i="2" s="1"/>
  <c r="P110294" i="2"/>
  <c r="M110294" i="2" s="1"/>
  <c r="N110294" i="2" s="1"/>
  <c r="P110295" i="2"/>
  <c r="M110295" i="2" s="1"/>
  <c r="N110295" i="2" s="1"/>
  <c r="P110296" i="2"/>
  <c r="M110296" i="2" s="1"/>
  <c r="N110296" i="2" s="1"/>
  <c r="P110297" i="2"/>
  <c r="M110297" i="2" s="1"/>
  <c r="N110297" i="2" s="1"/>
  <c r="P110298" i="2"/>
  <c r="M110298" i="2" s="1"/>
  <c r="N110298" i="2" s="1"/>
  <c r="P110299" i="2"/>
  <c r="M110299" i="2" s="1"/>
  <c r="N110299" i="2" s="1"/>
  <c r="P110300" i="2"/>
  <c r="M110300" i="2" s="1"/>
  <c r="N110300" i="2" s="1"/>
  <c r="P110301" i="2"/>
  <c r="M110301" i="2" s="1"/>
  <c r="N110301" i="2" s="1"/>
  <c r="P110302" i="2"/>
  <c r="M110302" i="2" s="1"/>
  <c r="N110302" i="2" s="1"/>
  <c r="P110303" i="2"/>
  <c r="M110303" i="2" s="1"/>
  <c r="N110303" i="2" s="1"/>
  <c r="P110304" i="2"/>
  <c r="M110304" i="2" s="1"/>
  <c r="N110304" i="2" s="1"/>
  <c r="P110305" i="2"/>
  <c r="M110305" i="2" s="1"/>
  <c r="N110305" i="2" s="1"/>
  <c r="P110306" i="2"/>
  <c r="M110306" i="2" s="1"/>
  <c r="N110306" i="2" s="1"/>
  <c r="P110307" i="2"/>
  <c r="M110307" i="2" s="1"/>
  <c r="N110307" i="2" s="1"/>
  <c r="P110308" i="2"/>
  <c r="M110308" i="2" s="1"/>
  <c r="N110308" i="2" s="1"/>
  <c r="P110309" i="2"/>
  <c r="M110309" i="2" s="1"/>
  <c r="N110309" i="2" s="1"/>
  <c r="P110310" i="2"/>
  <c r="M110310" i="2" s="1"/>
  <c r="N110310" i="2" s="1"/>
  <c r="P110311" i="2"/>
  <c r="M110311" i="2" s="1"/>
  <c r="N110311" i="2" s="1"/>
  <c r="P110312" i="2"/>
  <c r="M110312" i="2" s="1"/>
  <c r="N110312" i="2" s="1"/>
  <c r="P110313" i="2"/>
  <c r="M110313" i="2" s="1"/>
  <c r="N110313" i="2" s="1"/>
  <c r="P110314" i="2"/>
  <c r="M110314" i="2" s="1"/>
  <c r="N110314" i="2" s="1"/>
  <c r="P110315" i="2"/>
  <c r="M110315" i="2" s="1"/>
  <c r="N110315" i="2" s="1"/>
  <c r="P110316" i="2"/>
  <c r="M110316" i="2" s="1"/>
  <c r="N110316" i="2" s="1"/>
  <c r="P110317" i="2"/>
  <c r="M110317" i="2" s="1"/>
  <c r="N110317" i="2" s="1"/>
  <c r="P110318" i="2"/>
  <c r="M110318" i="2" s="1"/>
  <c r="N110318" i="2" s="1"/>
  <c r="P110319" i="2"/>
  <c r="M110319" i="2" s="1"/>
  <c r="N110319" i="2" s="1"/>
  <c r="P110320" i="2"/>
  <c r="M110320" i="2" s="1"/>
  <c r="N110320" i="2" s="1"/>
  <c r="P110321" i="2"/>
  <c r="M110321" i="2" s="1"/>
  <c r="N110321" i="2" s="1"/>
  <c r="P110322" i="2"/>
  <c r="M110322" i="2" s="1"/>
  <c r="N110322" i="2" s="1"/>
  <c r="P110323" i="2"/>
  <c r="M110323" i="2" s="1"/>
  <c r="N110323" i="2" s="1"/>
  <c r="P110324" i="2"/>
  <c r="M110324" i="2" s="1"/>
  <c r="N110324" i="2" s="1"/>
  <c r="P110325" i="2"/>
  <c r="M110325" i="2" s="1"/>
  <c r="N110325" i="2" s="1"/>
  <c r="P110326" i="2"/>
  <c r="M110326" i="2" s="1"/>
  <c r="N110326" i="2" s="1"/>
  <c r="P110327" i="2"/>
  <c r="M110327" i="2" s="1"/>
  <c r="N110327" i="2" s="1"/>
  <c r="P110328" i="2"/>
  <c r="M110328" i="2" s="1"/>
  <c r="N110328" i="2" s="1"/>
  <c r="P110329" i="2"/>
  <c r="M110329" i="2" s="1"/>
  <c r="N110329" i="2" s="1"/>
  <c r="P110330" i="2"/>
  <c r="M110330" i="2" s="1"/>
  <c r="N110330" i="2" s="1"/>
  <c r="P110331" i="2"/>
  <c r="M110331" i="2" s="1"/>
  <c r="N110331" i="2" s="1"/>
  <c r="P110332" i="2"/>
  <c r="M110332" i="2" s="1"/>
  <c r="N110332" i="2" s="1"/>
  <c r="P110333" i="2"/>
  <c r="M110333" i="2" s="1"/>
  <c r="N110333" i="2" s="1"/>
  <c r="P110334" i="2"/>
  <c r="M110334" i="2" s="1"/>
  <c r="N110334" i="2" s="1"/>
  <c r="P110335" i="2"/>
  <c r="M110335" i="2" s="1"/>
  <c r="N110335" i="2" s="1"/>
  <c r="P110336" i="2"/>
  <c r="M110336" i="2" s="1"/>
  <c r="N110336" i="2" s="1"/>
  <c r="P110337" i="2"/>
  <c r="M110337" i="2" s="1"/>
  <c r="N110337" i="2" s="1"/>
  <c r="P110338" i="2"/>
  <c r="M110338" i="2" s="1"/>
  <c r="N110338" i="2" s="1"/>
  <c r="P110339" i="2"/>
  <c r="M110339" i="2" s="1"/>
  <c r="N110339" i="2" s="1"/>
  <c r="P110340" i="2"/>
  <c r="M110340" i="2" s="1"/>
  <c r="N110340" i="2" s="1"/>
  <c r="P110341" i="2"/>
  <c r="M110341" i="2" s="1"/>
  <c r="N110341" i="2" s="1"/>
  <c r="P110342" i="2"/>
  <c r="M110342" i="2" s="1"/>
  <c r="N110342" i="2" s="1"/>
  <c r="P110343" i="2"/>
  <c r="M110343" i="2" s="1"/>
  <c r="N110343" i="2" s="1"/>
  <c r="P110344" i="2"/>
  <c r="M110344" i="2" s="1"/>
  <c r="N110344" i="2" s="1"/>
  <c r="P110345" i="2"/>
  <c r="M110345" i="2" s="1"/>
  <c r="N110345" i="2" s="1"/>
  <c r="P110346" i="2"/>
  <c r="M110346" i="2" s="1"/>
  <c r="N110346" i="2" s="1"/>
  <c r="P110347" i="2"/>
  <c r="M110347" i="2" s="1"/>
  <c r="N110347" i="2" s="1"/>
  <c r="P110348" i="2"/>
  <c r="M110348" i="2" s="1"/>
  <c r="N110348" i="2" s="1"/>
  <c r="P110349" i="2"/>
  <c r="M110349" i="2" s="1"/>
  <c r="N110349" i="2" s="1"/>
  <c r="P110350" i="2"/>
  <c r="M110350" i="2" s="1"/>
  <c r="N110350" i="2" s="1"/>
  <c r="P110351" i="2"/>
  <c r="M110351" i="2" s="1"/>
  <c r="N110351" i="2" s="1"/>
  <c r="P110352" i="2"/>
  <c r="M110352" i="2" s="1"/>
  <c r="N110352" i="2" s="1"/>
  <c r="P110353" i="2"/>
  <c r="M110353" i="2" s="1"/>
  <c r="N110353" i="2" s="1"/>
  <c r="P110354" i="2"/>
  <c r="M110354" i="2" s="1"/>
  <c r="N110354" i="2" s="1"/>
  <c r="P110355" i="2"/>
  <c r="M110355" i="2" s="1"/>
  <c r="N110355" i="2" s="1"/>
  <c r="P110356" i="2"/>
  <c r="M110356" i="2" s="1"/>
  <c r="N110356" i="2" s="1"/>
  <c r="P110357" i="2"/>
  <c r="M110357" i="2" s="1"/>
  <c r="N110357" i="2" s="1"/>
  <c r="P110358" i="2"/>
  <c r="M110358" i="2" s="1"/>
  <c r="N110358" i="2" s="1"/>
  <c r="P110359" i="2"/>
  <c r="M110359" i="2" s="1"/>
  <c r="N110359" i="2" s="1"/>
  <c r="P110360" i="2"/>
  <c r="M110360" i="2" s="1"/>
  <c r="N110360" i="2" s="1"/>
  <c r="P110361" i="2"/>
  <c r="M110361" i="2" s="1"/>
  <c r="N110361" i="2" s="1"/>
  <c r="P110362" i="2"/>
  <c r="M110362" i="2" s="1"/>
  <c r="N110362" i="2" s="1"/>
  <c r="P110363" i="2"/>
  <c r="M110363" i="2" s="1"/>
  <c r="N110363" i="2" s="1"/>
  <c r="P110364" i="2"/>
  <c r="M110364" i="2" s="1"/>
  <c r="N110364" i="2" s="1"/>
  <c r="P110365" i="2"/>
  <c r="M110365" i="2" s="1"/>
  <c r="N110365" i="2" s="1"/>
  <c r="P110366" i="2"/>
  <c r="M110366" i="2" s="1"/>
  <c r="N110366" i="2" s="1"/>
  <c r="P110367" i="2"/>
  <c r="M110367" i="2" s="1"/>
  <c r="N110367" i="2" s="1"/>
  <c r="P110368" i="2"/>
  <c r="M110368" i="2" s="1"/>
  <c r="N110368" i="2" s="1"/>
  <c r="P110369" i="2"/>
  <c r="M110369" i="2" s="1"/>
  <c r="N110369" i="2" s="1"/>
  <c r="P110370" i="2"/>
  <c r="M110370" i="2" s="1"/>
  <c r="N110370" i="2" s="1"/>
  <c r="P110371" i="2"/>
  <c r="M110371" i="2" s="1"/>
  <c r="N110371" i="2" s="1"/>
  <c r="P110372" i="2"/>
  <c r="M110372" i="2" s="1"/>
  <c r="N110372" i="2" s="1"/>
  <c r="P110373" i="2"/>
  <c r="M110373" i="2" s="1"/>
  <c r="N110373" i="2" s="1"/>
  <c r="P110374" i="2"/>
  <c r="M110374" i="2" s="1"/>
  <c r="N110374" i="2" s="1"/>
  <c r="P110375" i="2"/>
  <c r="M110375" i="2" s="1"/>
  <c r="N110375" i="2" s="1"/>
  <c r="P110376" i="2"/>
  <c r="M110376" i="2" s="1"/>
  <c r="N110376" i="2" s="1"/>
  <c r="P110377" i="2"/>
  <c r="M110377" i="2" s="1"/>
  <c r="N110377" i="2" s="1"/>
  <c r="P110378" i="2"/>
  <c r="M110378" i="2" s="1"/>
  <c r="N110378" i="2" s="1"/>
  <c r="P110379" i="2"/>
  <c r="M110379" i="2" s="1"/>
  <c r="N110379" i="2" s="1"/>
  <c r="P110380" i="2"/>
  <c r="M110380" i="2" s="1"/>
  <c r="N110380" i="2" s="1"/>
  <c r="P110381" i="2"/>
  <c r="M110381" i="2" s="1"/>
  <c r="N110381" i="2" s="1"/>
  <c r="P110382" i="2"/>
  <c r="M110382" i="2" s="1"/>
  <c r="N110382" i="2" s="1"/>
  <c r="P110383" i="2"/>
  <c r="M110383" i="2" s="1"/>
  <c r="N110383" i="2" s="1"/>
  <c r="P110384" i="2"/>
  <c r="M110384" i="2" s="1"/>
  <c r="N110384" i="2" s="1"/>
  <c r="P110385" i="2"/>
  <c r="M110385" i="2" s="1"/>
  <c r="N110385" i="2" s="1"/>
  <c r="P110386" i="2"/>
  <c r="M110386" i="2" s="1"/>
  <c r="N110386" i="2" s="1"/>
  <c r="P110387" i="2"/>
  <c r="M110387" i="2" s="1"/>
  <c r="N110387" i="2" s="1"/>
  <c r="P110388" i="2"/>
  <c r="M110388" i="2" s="1"/>
  <c r="N110388" i="2" s="1"/>
  <c r="P110389" i="2"/>
  <c r="M110389" i="2" s="1"/>
  <c r="N110389" i="2" s="1"/>
  <c r="P110390" i="2"/>
  <c r="M110390" i="2" s="1"/>
  <c r="N110390" i="2" s="1"/>
  <c r="P110391" i="2"/>
  <c r="M110391" i="2" s="1"/>
  <c r="N110391" i="2" s="1"/>
  <c r="P110392" i="2"/>
  <c r="M110392" i="2" s="1"/>
  <c r="N110392" i="2" s="1"/>
  <c r="P110393" i="2"/>
  <c r="M110393" i="2" s="1"/>
  <c r="N110393" i="2" s="1"/>
  <c r="P110394" i="2"/>
  <c r="M110394" i="2" s="1"/>
  <c r="N110394" i="2" s="1"/>
  <c r="P110395" i="2"/>
  <c r="M110395" i="2" s="1"/>
  <c r="N110395" i="2" s="1"/>
  <c r="P110396" i="2"/>
  <c r="M110396" i="2" s="1"/>
  <c r="N110396" i="2" s="1"/>
  <c r="P110397" i="2"/>
  <c r="M110397" i="2" s="1"/>
  <c r="N110397" i="2" s="1"/>
  <c r="P110398" i="2"/>
  <c r="M110398" i="2" s="1"/>
  <c r="N110398" i="2" s="1"/>
  <c r="P110399" i="2"/>
  <c r="M110399" i="2" s="1"/>
  <c r="N110399" i="2" s="1"/>
  <c r="P110400" i="2"/>
  <c r="M110400" i="2" s="1"/>
  <c r="N110400" i="2" s="1"/>
  <c r="P110401" i="2"/>
  <c r="M110401" i="2" s="1"/>
  <c r="N110401" i="2" s="1"/>
  <c r="P110402" i="2"/>
  <c r="M110402" i="2" s="1"/>
  <c r="N110402" i="2" s="1"/>
  <c r="P110403" i="2"/>
  <c r="M110403" i="2" s="1"/>
  <c r="N110403" i="2" s="1"/>
  <c r="P110404" i="2"/>
  <c r="M110404" i="2" s="1"/>
  <c r="N110404" i="2" s="1"/>
  <c r="P110405" i="2"/>
  <c r="M110405" i="2" s="1"/>
  <c r="N110405" i="2" s="1"/>
  <c r="P110406" i="2"/>
  <c r="M110406" i="2" s="1"/>
  <c r="N110406" i="2" s="1"/>
  <c r="P110407" i="2"/>
  <c r="M110407" i="2" s="1"/>
  <c r="N110407" i="2" s="1"/>
  <c r="P110408" i="2"/>
  <c r="M110408" i="2" s="1"/>
  <c r="N110408" i="2" s="1"/>
  <c r="P110409" i="2"/>
  <c r="M110409" i="2" s="1"/>
  <c r="N110409" i="2" s="1"/>
  <c r="P110410" i="2"/>
  <c r="M110410" i="2" s="1"/>
  <c r="N110410" i="2" s="1"/>
  <c r="P110411" i="2"/>
  <c r="M110411" i="2" s="1"/>
  <c r="N110411" i="2" s="1"/>
  <c r="P110412" i="2"/>
  <c r="M110412" i="2" s="1"/>
  <c r="N110412" i="2" s="1"/>
  <c r="P110413" i="2"/>
  <c r="M110413" i="2" s="1"/>
  <c r="N110413" i="2" s="1"/>
  <c r="P110414" i="2"/>
  <c r="M110414" i="2" s="1"/>
  <c r="N110414" i="2" s="1"/>
  <c r="P110415" i="2"/>
  <c r="M110415" i="2" s="1"/>
  <c r="N110415" i="2" s="1"/>
  <c r="P110416" i="2"/>
  <c r="M110416" i="2" s="1"/>
  <c r="N110416" i="2" s="1"/>
  <c r="P110417" i="2"/>
  <c r="M110417" i="2" s="1"/>
  <c r="N110417" i="2" s="1"/>
  <c r="P110418" i="2"/>
  <c r="M110418" i="2" s="1"/>
  <c r="N110418" i="2" s="1"/>
  <c r="P110419" i="2"/>
  <c r="M110419" i="2" s="1"/>
  <c r="N110419" i="2" s="1"/>
  <c r="P110420" i="2"/>
  <c r="M110420" i="2" s="1"/>
  <c r="N110420" i="2" s="1"/>
  <c r="P110421" i="2"/>
  <c r="M110421" i="2" s="1"/>
  <c r="N110421" i="2" s="1"/>
  <c r="P110422" i="2"/>
  <c r="M110422" i="2" s="1"/>
  <c r="N110422" i="2" s="1"/>
  <c r="P110423" i="2"/>
  <c r="M110423" i="2" s="1"/>
  <c r="N110423" i="2" s="1"/>
  <c r="P110424" i="2"/>
  <c r="M110424" i="2" s="1"/>
  <c r="N110424" i="2" s="1"/>
  <c r="P110425" i="2"/>
  <c r="M110425" i="2" s="1"/>
  <c r="N110425" i="2" s="1"/>
  <c r="P110426" i="2"/>
  <c r="M110426" i="2" s="1"/>
  <c r="N110426" i="2" s="1"/>
  <c r="P110427" i="2"/>
  <c r="M110427" i="2" s="1"/>
  <c r="N110427" i="2" s="1"/>
  <c r="P110428" i="2"/>
  <c r="M110428" i="2" s="1"/>
  <c r="N110428" i="2" s="1"/>
  <c r="P110429" i="2"/>
  <c r="M110429" i="2" s="1"/>
  <c r="N110429" i="2" s="1"/>
  <c r="P110430" i="2"/>
  <c r="M110430" i="2" s="1"/>
  <c r="N110430" i="2" s="1"/>
  <c r="P110431" i="2"/>
  <c r="M110431" i="2" s="1"/>
  <c r="N110431" i="2" s="1"/>
  <c r="P110432" i="2"/>
  <c r="M110432" i="2" s="1"/>
  <c r="N110432" i="2" s="1"/>
  <c r="P110433" i="2"/>
  <c r="M110433" i="2" s="1"/>
  <c r="N110433" i="2" s="1"/>
  <c r="P110434" i="2"/>
  <c r="M110434" i="2" s="1"/>
  <c r="N110434" i="2" s="1"/>
  <c r="P110435" i="2"/>
  <c r="M110435" i="2" s="1"/>
  <c r="N110435" i="2" s="1"/>
  <c r="P110436" i="2"/>
  <c r="M110436" i="2" s="1"/>
  <c r="N110436" i="2" s="1"/>
  <c r="P110437" i="2"/>
  <c r="M110437" i="2" s="1"/>
  <c r="N110437" i="2" s="1"/>
  <c r="P110438" i="2"/>
  <c r="M110438" i="2" s="1"/>
  <c r="N110438" i="2" s="1"/>
  <c r="P110439" i="2"/>
  <c r="M110439" i="2" s="1"/>
  <c r="N110439" i="2" s="1"/>
  <c r="P110440" i="2"/>
  <c r="M110440" i="2" s="1"/>
  <c r="N110440" i="2" s="1"/>
  <c r="P110441" i="2"/>
  <c r="M110441" i="2" s="1"/>
  <c r="N110441" i="2" s="1"/>
  <c r="P110442" i="2"/>
  <c r="M110442" i="2" s="1"/>
  <c r="N110442" i="2" s="1"/>
  <c r="P110443" i="2"/>
  <c r="M110443" i="2" s="1"/>
  <c r="N110443" i="2" s="1"/>
  <c r="P110444" i="2"/>
  <c r="M110444" i="2" s="1"/>
  <c r="N110444" i="2" s="1"/>
  <c r="P110445" i="2"/>
  <c r="M110445" i="2" s="1"/>
  <c r="N110445" i="2" s="1"/>
  <c r="P110446" i="2"/>
  <c r="M110446" i="2" s="1"/>
  <c r="N110446" i="2" s="1"/>
  <c r="P110447" i="2"/>
  <c r="M110447" i="2" s="1"/>
  <c r="N110447" i="2" s="1"/>
  <c r="P110448" i="2"/>
  <c r="M110448" i="2" s="1"/>
  <c r="N110448" i="2" s="1"/>
  <c r="P110449" i="2"/>
  <c r="M110449" i="2" s="1"/>
  <c r="N110449" i="2" s="1"/>
  <c r="P110450" i="2"/>
  <c r="M110450" i="2" s="1"/>
  <c r="N110450" i="2" s="1"/>
  <c r="P110451" i="2"/>
  <c r="M110451" i="2" s="1"/>
  <c r="N110451" i="2" s="1"/>
  <c r="P110452" i="2"/>
  <c r="M110452" i="2" s="1"/>
  <c r="N110452" i="2" s="1"/>
  <c r="P110453" i="2"/>
  <c r="M110453" i="2" s="1"/>
  <c r="N110453" i="2" s="1"/>
  <c r="P110454" i="2"/>
  <c r="M110454" i="2" s="1"/>
  <c r="N110454" i="2" s="1"/>
  <c r="P110455" i="2"/>
  <c r="M110455" i="2" s="1"/>
  <c r="N110455" i="2" s="1"/>
  <c r="P110456" i="2"/>
  <c r="M110456" i="2" s="1"/>
  <c r="N110456" i="2" s="1"/>
  <c r="P110457" i="2"/>
  <c r="M110457" i="2" s="1"/>
  <c r="N110457" i="2" s="1"/>
  <c r="P110458" i="2"/>
  <c r="M110458" i="2" s="1"/>
  <c r="N110458" i="2" s="1"/>
  <c r="P110459" i="2"/>
  <c r="M110459" i="2" s="1"/>
  <c r="N110459" i="2" s="1"/>
  <c r="P110460" i="2"/>
  <c r="M110460" i="2" s="1"/>
  <c r="N110460" i="2" s="1"/>
  <c r="P110461" i="2"/>
  <c r="M110461" i="2" s="1"/>
  <c r="N110461" i="2" s="1"/>
  <c r="P110462" i="2"/>
  <c r="M110462" i="2" s="1"/>
  <c r="N110462" i="2" s="1"/>
  <c r="P110463" i="2"/>
  <c r="M110463" i="2" s="1"/>
  <c r="N110463" i="2" s="1"/>
  <c r="P110464" i="2"/>
  <c r="M110464" i="2" s="1"/>
  <c r="N110464" i="2" s="1"/>
  <c r="P110465" i="2"/>
  <c r="M110465" i="2" s="1"/>
  <c r="N110465" i="2" s="1"/>
  <c r="P110466" i="2"/>
  <c r="M110466" i="2" s="1"/>
  <c r="N110466" i="2" s="1"/>
  <c r="P110467" i="2"/>
  <c r="M110467" i="2" s="1"/>
  <c r="N110467" i="2" s="1"/>
  <c r="P110468" i="2"/>
  <c r="M110468" i="2" s="1"/>
  <c r="N110468" i="2" s="1"/>
  <c r="P110469" i="2"/>
  <c r="M110469" i="2" s="1"/>
  <c r="N110469" i="2" s="1"/>
  <c r="P110470" i="2"/>
  <c r="M110470" i="2" s="1"/>
  <c r="N110470" i="2" s="1"/>
  <c r="P110471" i="2"/>
  <c r="M110471" i="2" s="1"/>
  <c r="N110471" i="2" s="1"/>
  <c r="P110472" i="2"/>
  <c r="M110472" i="2" s="1"/>
  <c r="N110472" i="2" s="1"/>
  <c r="P110473" i="2"/>
  <c r="M110473" i="2" s="1"/>
  <c r="N110473" i="2" s="1"/>
  <c r="P110474" i="2"/>
  <c r="M110474" i="2" s="1"/>
  <c r="N110474" i="2" s="1"/>
  <c r="P110475" i="2"/>
  <c r="M110475" i="2" s="1"/>
  <c r="N110475" i="2" s="1"/>
  <c r="P110476" i="2"/>
  <c r="M110476" i="2" s="1"/>
  <c r="N110476" i="2" s="1"/>
  <c r="P110477" i="2"/>
  <c r="M110477" i="2" s="1"/>
  <c r="N110477" i="2" s="1"/>
  <c r="P110478" i="2"/>
  <c r="M110478" i="2" s="1"/>
  <c r="N110478" i="2" s="1"/>
  <c r="P110479" i="2"/>
  <c r="M110479" i="2" s="1"/>
  <c r="N110479" i="2" s="1"/>
  <c r="P110480" i="2"/>
  <c r="M110480" i="2" s="1"/>
  <c r="N110480" i="2" s="1"/>
  <c r="P110481" i="2"/>
  <c r="M110481" i="2" s="1"/>
  <c r="N110481" i="2" s="1"/>
  <c r="P110482" i="2"/>
  <c r="M110482" i="2" s="1"/>
  <c r="N110482" i="2" s="1"/>
  <c r="P110483" i="2"/>
  <c r="M110483" i="2" s="1"/>
  <c r="N110483" i="2" s="1"/>
  <c r="P110484" i="2"/>
  <c r="M110484" i="2" s="1"/>
  <c r="N110484" i="2" s="1"/>
  <c r="P110485" i="2"/>
  <c r="M110485" i="2" s="1"/>
  <c r="N110485" i="2" s="1"/>
  <c r="P110486" i="2"/>
  <c r="M110486" i="2" s="1"/>
  <c r="N110486" i="2" s="1"/>
  <c r="P110487" i="2"/>
  <c r="M110487" i="2" s="1"/>
  <c r="N110487" i="2" s="1"/>
  <c r="P110488" i="2"/>
  <c r="M110488" i="2" s="1"/>
  <c r="N110488" i="2" s="1"/>
  <c r="P110489" i="2"/>
  <c r="M110489" i="2" s="1"/>
  <c r="N110489" i="2" s="1"/>
  <c r="P110490" i="2"/>
  <c r="M110490" i="2" s="1"/>
  <c r="N110490" i="2" s="1"/>
  <c r="P110491" i="2"/>
  <c r="M110491" i="2" s="1"/>
  <c r="N110491" i="2" s="1"/>
  <c r="P110492" i="2"/>
  <c r="M110492" i="2" s="1"/>
  <c r="N110492" i="2" s="1"/>
  <c r="P110493" i="2"/>
  <c r="M110493" i="2" s="1"/>
  <c r="N110493" i="2" s="1"/>
  <c r="P110494" i="2"/>
  <c r="M110494" i="2" s="1"/>
  <c r="N110494" i="2" s="1"/>
  <c r="P110495" i="2"/>
  <c r="M110495" i="2" s="1"/>
  <c r="N110495" i="2" s="1"/>
  <c r="P110496" i="2"/>
  <c r="M110496" i="2" s="1"/>
  <c r="N110496" i="2" s="1"/>
  <c r="P110497" i="2"/>
  <c r="M110497" i="2" s="1"/>
  <c r="N110497" i="2" s="1"/>
  <c r="P110498" i="2"/>
  <c r="M110498" i="2" s="1"/>
  <c r="N110498" i="2" s="1"/>
  <c r="P110499" i="2"/>
  <c r="M110499" i="2" s="1"/>
  <c r="N110499" i="2" s="1"/>
  <c r="P110500" i="2"/>
  <c r="M110500" i="2" s="1"/>
  <c r="N110500" i="2" s="1"/>
  <c r="P110501" i="2"/>
  <c r="M110501" i="2" s="1"/>
  <c r="N110501" i="2" s="1"/>
  <c r="P110502" i="2"/>
  <c r="M110502" i="2" s="1"/>
  <c r="N110502" i="2" s="1"/>
  <c r="P110503" i="2"/>
  <c r="M110503" i="2" s="1"/>
  <c r="N110503" i="2" s="1"/>
  <c r="P110504" i="2"/>
  <c r="M110504" i="2" s="1"/>
  <c r="N110504" i="2" s="1"/>
  <c r="P110505" i="2"/>
  <c r="M110505" i="2" s="1"/>
  <c r="N110505" i="2" s="1"/>
  <c r="P110506" i="2"/>
  <c r="M110506" i="2" s="1"/>
  <c r="N110506" i="2" s="1"/>
  <c r="P110507" i="2"/>
  <c r="M110507" i="2" s="1"/>
  <c r="N110507" i="2" s="1"/>
  <c r="P110508" i="2"/>
  <c r="M110508" i="2" s="1"/>
  <c r="N110508" i="2" s="1"/>
  <c r="P110509" i="2"/>
  <c r="M110509" i="2" s="1"/>
  <c r="N110509" i="2" s="1"/>
  <c r="P110510" i="2"/>
  <c r="M110510" i="2" s="1"/>
  <c r="N110510" i="2" s="1"/>
  <c r="P110511" i="2"/>
  <c r="M110511" i="2" s="1"/>
  <c r="N110511" i="2" s="1"/>
  <c r="P110512" i="2"/>
  <c r="M110512" i="2" s="1"/>
  <c r="N110512" i="2" s="1"/>
  <c r="P110513" i="2"/>
  <c r="M110513" i="2" s="1"/>
  <c r="N110513" i="2" s="1"/>
  <c r="P110514" i="2"/>
  <c r="M110514" i="2" s="1"/>
  <c r="N110514" i="2" s="1"/>
  <c r="P110515" i="2"/>
  <c r="M110515" i="2" s="1"/>
  <c r="N110515" i="2" s="1"/>
  <c r="P110516" i="2"/>
  <c r="M110516" i="2" s="1"/>
  <c r="N110516" i="2" s="1"/>
  <c r="P110517" i="2"/>
  <c r="M110517" i="2" s="1"/>
  <c r="N110517" i="2" s="1"/>
  <c r="P110518" i="2"/>
  <c r="M110518" i="2" s="1"/>
  <c r="N110518" i="2" s="1"/>
  <c r="P110519" i="2"/>
  <c r="M110519" i="2" s="1"/>
  <c r="N110519" i="2" s="1"/>
  <c r="P110520" i="2"/>
  <c r="M110520" i="2" s="1"/>
  <c r="N110520" i="2" s="1"/>
  <c r="P110521" i="2"/>
  <c r="M110521" i="2" s="1"/>
  <c r="N110521" i="2" s="1"/>
  <c r="P110522" i="2"/>
  <c r="M110522" i="2" s="1"/>
  <c r="N110522" i="2" s="1"/>
  <c r="P110523" i="2"/>
  <c r="M110523" i="2" s="1"/>
  <c r="N110523" i="2" s="1"/>
  <c r="P110524" i="2"/>
  <c r="M110524" i="2" s="1"/>
  <c r="N110524" i="2" s="1"/>
  <c r="P110525" i="2"/>
  <c r="M110525" i="2" s="1"/>
  <c r="N110525" i="2" s="1"/>
  <c r="P110526" i="2"/>
  <c r="M110526" i="2" s="1"/>
  <c r="N110526" i="2" s="1"/>
  <c r="P110527" i="2"/>
  <c r="M110527" i="2" s="1"/>
  <c r="N110527" i="2" s="1"/>
  <c r="P110528" i="2"/>
  <c r="M110528" i="2" s="1"/>
  <c r="N110528" i="2" s="1"/>
  <c r="P110529" i="2"/>
  <c r="M110529" i="2" s="1"/>
  <c r="N110529" i="2" s="1"/>
  <c r="P110530" i="2"/>
  <c r="M110530" i="2" s="1"/>
  <c r="N110530" i="2" s="1"/>
  <c r="P110531" i="2"/>
  <c r="M110531" i="2" s="1"/>
  <c r="N110531" i="2" s="1"/>
  <c r="P110532" i="2"/>
  <c r="M110532" i="2" s="1"/>
  <c r="N110532" i="2" s="1"/>
  <c r="P110533" i="2"/>
  <c r="M110533" i="2" s="1"/>
  <c r="N110533" i="2" s="1"/>
  <c r="P110534" i="2"/>
  <c r="M110534" i="2" s="1"/>
  <c r="N110534" i="2" s="1"/>
  <c r="P110535" i="2"/>
  <c r="M110535" i="2" s="1"/>
  <c r="N110535" i="2" s="1"/>
  <c r="P110536" i="2"/>
  <c r="M110536" i="2" s="1"/>
  <c r="N110536" i="2" s="1"/>
  <c r="P110537" i="2"/>
  <c r="M110537" i="2" s="1"/>
  <c r="N110537" i="2" s="1"/>
  <c r="P110538" i="2"/>
  <c r="M110538" i="2" s="1"/>
  <c r="N110538" i="2" s="1"/>
  <c r="P110539" i="2"/>
  <c r="M110539" i="2" s="1"/>
  <c r="N110539" i="2" s="1"/>
  <c r="P110540" i="2"/>
  <c r="M110540" i="2" s="1"/>
  <c r="N110540" i="2" s="1"/>
  <c r="P110541" i="2"/>
  <c r="M110541" i="2" s="1"/>
  <c r="N110541" i="2" s="1"/>
  <c r="P110542" i="2"/>
  <c r="M110542" i="2" s="1"/>
  <c r="N110542" i="2" s="1"/>
  <c r="P110543" i="2"/>
  <c r="M110543" i="2" s="1"/>
  <c r="N110543" i="2" s="1"/>
  <c r="P110544" i="2"/>
  <c r="M110544" i="2" s="1"/>
  <c r="N110544" i="2" s="1"/>
  <c r="P110545" i="2"/>
  <c r="M110545" i="2" s="1"/>
  <c r="N110545" i="2" s="1"/>
  <c r="P110546" i="2"/>
  <c r="M110546" i="2" s="1"/>
  <c r="N110546" i="2" s="1"/>
  <c r="P110547" i="2"/>
  <c r="M110547" i="2" s="1"/>
  <c r="N110547" i="2" s="1"/>
  <c r="P110548" i="2"/>
  <c r="M110548" i="2" s="1"/>
  <c r="N110548" i="2" s="1"/>
  <c r="P110549" i="2"/>
  <c r="M110549" i="2" s="1"/>
  <c r="N110549" i="2" s="1"/>
  <c r="P110550" i="2"/>
  <c r="M110550" i="2" s="1"/>
  <c r="N110550" i="2" s="1"/>
  <c r="P110551" i="2"/>
  <c r="M110551" i="2" s="1"/>
  <c r="N110551" i="2" s="1"/>
  <c r="P110552" i="2"/>
  <c r="M110552" i="2" s="1"/>
  <c r="N110552" i="2" s="1"/>
  <c r="P110553" i="2"/>
  <c r="M110553" i="2" s="1"/>
  <c r="N110553" i="2" s="1"/>
  <c r="P110554" i="2"/>
  <c r="M110554" i="2" s="1"/>
  <c r="N110554" i="2" s="1"/>
  <c r="P110555" i="2"/>
  <c r="M110555" i="2" s="1"/>
  <c r="N110555" i="2" s="1"/>
  <c r="P110556" i="2"/>
  <c r="M110556" i="2" s="1"/>
  <c r="N110556" i="2" s="1"/>
  <c r="P110557" i="2"/>
  <c r="M110557" i="2" s="1"/>
  <c r="N110557" i="2" s="1"/>
  <c r="P110558" i="2"/>
  <c r="M110558" i="2" s="1"/>
  <c r="N110558" i="2" s="1"/>
  <c r="P110559" i="2"/>
  <c r="M110559" i="2" s="1"/>
  <c r="N110559" i="2" s="1"/>
  <c r="P110560" i="2"/>
  <c r="M110560" i="2" s="1"/>
  <c r="N110560" i="2" s="1"/>
  <c r="P110561" i="2"/>
  <c r="M110561" i="2" s="1"/>
  <c r="N110561" i="2" s="1"/>
  <c r="P110562" i="2"/>
  <c r="M110562" i="2" s="1"/>
  <c r="N110562" i="2" s="1"/>
  <c r="P110563" i="2"/>
  <c r="M110563" i="2" s="1"/>
  <c r="N110563" i="2" s="1"/>
  <c r="P110564" i="2"/>
  <c r="M110564" i="2" s="1"/>
  <c r="N110564" i="2" s="1"/>
  <c r="P110565" i="2"/>
  <c r="M110565" i="2" s="1"/>
  <c r="N110565" i="2" s="1"/>
  <c r="P110566" i="2"/>
  <c r="M110566" i="2" s="1"/>
  <c r="N110566" i="2" s="1"/>
  <c r="P110567" i="2"/>
  <c r="M110567" i="2" s="1"/>
  <c r="N110567" i="2" s="1"/>
  <c r="P110568" i="2"/>
  <c r="M110568" i="2" s="1"/>
  <c r="N110568" i="2" s="1"/>
  <c r="P110569" i="2"/>
  <c r="M110569" i="2" s="1"/>
  <c r="N110569" i="2" s="1"/>
  <c r="P110570" i="2"/>
  <c r="M110570" i="2" s="1"/>
  <c r="N110570" i="2" s="1"/>
  <c r="P110571" i="2"/>
  <c r="M110571" i="2" s="1"/>
  <c r="N110571" i="2" s="1"/>
  <c r="P110572" i="2"/>
  <c r="M110572" i="2" s="1"/>
  <c r="N110572" i="2" s="1"/>
  <c r="P110573" i="2"/>
  <c r="M110573" i="2" s="1"/>
  <c r="N110573" i="2" s="1"/>
  <c r="P110574" i="2"/>
  <c r="M110574" i="2" s="1"/>
  <c r="N110574" i="2" s="1"/>
  <c r="P110575" i="2"/>
  <c r="M110575" i="2" s="1"/>
  <c r="N110575" i="2" s="1"/>
  <c r="P110576" i="2"/>
  <c r="M110576" i="2" s="1"/>
  <c r="N110576" i="2" s="1"/>
  <c r="P110577" i="2"/>
  <c r="M110577" i="2" s="1"/>
  <c r="N110577" i="2" s="1"/>
  <c r="P110578" i="2"/>
  <c r="M110578" i="2" s="1"/>
  <c r="N110578" i="2" s="1"/>
  <c r="P110579" i="2"/>
  <c r="M110579" i="2" s="1"/>
  <c r="N110579" i="2" s="1"/>
  <c r="P110580" i="2"/>
  <c r="M110580" i="2" s="1"/>
  <c r="N110580" i="2" s="1"/>
  <c r="P110581" i="2"/>
  <c r="M110581" i="2" s="1"/>
  <c r="N110581" i="2" s="1"/>
  <c r="P110582" i="2"/>
  <c r="M110582" i="2" s="1"/>
  <c r="N110582" i="2" s="1"/>
  <c r="P110583" i="2"/>
  <c r="M110583" i="2" s="1"/>
  <c r="N110583" i="2" s="1"/>
  <c r="P110584" i="2"/>
  <c r="M110584" i="2" s="1"/>
  <c r="N110584" i="2" s="1"/>
  <c r="P110585" i="2"/>
  <c r="M110585" i="2" s="1"/>
  <c r="N110585" i="2" s="1"/>
  <c r="P110586" i="2"/>
  <c r="M110586" i="2" s="1"/>
  <c r="N110586" i="2" s="1"/>
  <c r="P110587" i="2"/>
  <c r="M110587" i="2" s="1"/>
  <c r="N110587" i="2" s="1"/>
  <c r="P110588" i="2"/>
  <c r="M110588" i="2" s="1"/>
  <c r="N110588" i="2" s="1"/>
  <c r="P110589" i="2"/>
  <c r="M110589" i="2" s="1"/>
  <c r="N110589" i="2" s="1"/>
  <c r="P110590" i="2"/>
  <c r="M110590" i="2" s="1"/>
  <c r="N110590" i="2" s="1"/>
  <c r="P110591" i="2"/>
  <c r="M110591" i="2" s="1"/>
  <c r="N110591" i="2" s="1"/>
  <c r="P110592" i="2"/>
  <c r="M110592" i="2" s="1"/>
  <c r="N110592" i="2" s="1"/>
  <c r="P110593" i="2"/>
  <c r="M110593" i="2" s="1"/>
  <c r="N110593" i="2" s="1"/>
  <c r="P110594" i="2"/>
  <c r="M110594" i="2" s="1"/>
  <c r="N110594" i="2" s="1"/>
  <c r="P110595" i="2"/>
  <c r="M110595" i="2" s="1"/>
  <c r="N110595" i="2" s="1"/>
  <c r="P110596" i="2"/>
  <c r="M110596" i="2" s="1"/>
  <c r="N110596" i="2" s="1"/>
  <c r="P110597" i="2"/>
  <c r="M110597" i="2" s="1"/>
  <c r="N110597" i="2" s="1"/>
  <c r="P110598" i="2"/>
  <c r="M110598" i="2" s="1"/>
  <c r="N110598" i="2" s="1"/>
  <c r="P110599" i="2"/>
  <c r="M110599" i="2" s="1"/>
  <c r="N110599" i="2" s="1"/>
  <c r="P110600" i="2"/>
  <c r="M110600" i="2" s="1"/>
  <c r="N110600" i="2" s="1"/>
  <c r="P110601" i="2"/>
  <c r="M110601" i="2" s="1"/>
  <c r="N110601" i="2" s="1"/>
  <c r="P110602" i="2"/>
  <c r="M110602" i="2" s="1"/>
  <c r="N110602" i="2" s="1"/>
  <c r="P110603" i="2"/>
  <c r="M110603" i="2" s="1"/>
  <c r="N110603" i="2" s="1"/>
  <c r="P110604" i="2"/>
  <c r="M110604" i="2" s="1"/>
  <c r="N110604" i="2" s="1"/>
  <c r="P110605" i="2"/>
  <c r="M110605" i="2" s="1"/>
  <c r="N110605" i="2" s="1"/>
  <c r="P110606" i="2"/>
  <c r="M110606" i="2" s="1"/>
  <c r="N110606" i="2" s="1"/>
  <c r="P110607" i="2"/>
  <c r="M110607" i="2" s="1"/>
  <c r="N110607" i="2" s="1"/>
  <c r="P110608" i="2"/>
  <c r="M110608" i="2" s="1"/>
  <c r="N110608" i="2" s="1"/>
  <c r="P110609" i="2"/>
  <c r="M110609" i="2" s="1"/>
  <c r="N110609" i="2" s="1"/>
  <c r="P110610" i="2"/>
  <c r="M110610" i="2" s="1"/>
  <c r="N110610" i="2" s="1"/>
  <c r="P110611" i="2"/>
  <c r="M110611" i="2" s="1"/>
  <c r="N110611" i="2" s="1"/>
  <c r="P110612" i="2"/>
  <c r="M110612" i="2" s="1"/>
  <c r="N110612" i="2" s="1"/>
  <c r="P110613" i="2"/>
  <c r="M110613" i="2" s="1"/>
  <c r="N110613" i="2" s="1"/>
  <c r="P110614" i="2"/>
  <c r="M110614" i="2" s="1"/>
  <c r="N110614" i="2" s="1"/>
  <c r="P110615" i="2"/>
  <c r="M110615" i="2" s="1"/>
  <c r="N110615" i="2" s="1"/>
  <c r="P110616" i="2"/>
  <c r="M110616" i="2" s="1"/>
  <c r="N110616" i="2" s="1"/>
  <c r="P110617" i="2"/>
  <c r="M110617" i="2" s="1"/>
  <c r="N110617" i="2" s="1"/>
  <c r="P110618" i="2"/>
  <c r="M110618" i="2" s="1"/>
  <c r="N110618" i="2" s="1"/>
  <c r="P110619" i="2"/>
  <c r="M110619" i="2" s="1"/>
  <c r="N110619" i="2" s="1"/>
  <c r="P110620" i="2"/>
  <c r="M110620" i="2" s="1"/>
  <c r="N110620" i="2" s="1"/>
  <c r="P110621" i="2"/>
  <c r="M110621" i="2" s="1"/>
  <c r="N110621" i="2" s="1"/>
  <c r="P110622" i="2"/>
  <c r="M110622" i="2" s="1"/>
  <c r="N110622" i="2" s="1"/>
  <c r="P110623" i="2"/>
  <c r="M110623" i="2" s="1"/>
  <c r="N110623" i="2" s="1"/>
  <c r="P110624" i="2"/>
  <c r="M110624" i="2" s="1"/>
  <c r="N110624" i="2" s="1"/>
  <c r="P110625" i="2"/>
  <c r="M110625" i="2" s="1"/>
  <c r="N110625" i="2" s="1"/>
  <c r="P110626" i="2"/>
  <c r="M110626" i="2" s="1"/>
  <c r="N110626" i="2" s="1"/>
  <c r="P110627" i="2"/>
  <c r="M110627" i="2" s="1"/>
  <c r="N110627" i="2" s="1"/>
  <c r="P110628" i="2"/>
  <c r="M110628" i="2" s="1"/>
  <c r="N110628" i="2" s="1"/>
  <c r="P110629" i="2"/>
  <c r="M110629" i="2" s="1"/>
  <c r="N110629" i="2" s="1"/>
  <c r="P110630" i="2"/>
  <c r="M110630" i="2" s="1"/>
  <c r="N110630" i="2" s="1"/>
  <c r="P110631" i="2"/>
  <c r="M110631" i="2" s="1"/>
  <c r="N110631" i="2" s="1"/>
  <c r="P110632" i="2"/>
  <c r="M110632" i="2" s="1"/>
  <c r="N110632" i="2" s="1"/>
  <c r="P110633" i="2"/>
  <c r="M110633" i="2" s="1"/>
  <c r="N110633" i="2" s="1"/>
  <c r="P110634" i="2"/>
  <c r="M110634" i="2" s="1"/>
  <c r="N110634" i="2" s="1"/>
  <c r="P110635" i="2"/>
  <c r="M110635" i="2" s="1"/>
  <c r="N110635" i="2" s="1"/>
  <c r="P110636" i="2"/>
  <c r="M110636" i="2" s="1"/>
  <c r="N110636" i="2" s="1"/>
  <c r="P110637" i="2"/>
  <c r="M110637" i="2" s="1"/>
  <c r="N110637" i="2" s="1"/>
  <c r="P110638" i="2"/>
  <c r="M110638" i="2" s="1"/>
  <c r="N110638" i="2" s="1"/>
  <c r="P110639" i="2"/>
  <c r="M110639" i="2" s="1"/>
  <c r="N110639" i="2" s="1"/>
  <c r="P110640" i="2"/>
  <c r="M110640" i="2" s="1"/>
  <c r="N110640" i="2" s="1"/>
  <c r="P110641" i="2"/>
  <c r="M110641" i="2" s="1"/>
  <c r="N110641" i="2" s="1"/>
  <c r="P110642" i="2"/>
  <c r="M110642" i="2" s="1"/>
  <c r="N110642" i="2" s="1"/>
  <c r="P110643" i="2"/>
  <c r="M110643" i="2" s="1"/>
  <c r="N110643" i="2" s="1"/>
  <c r="P110644" i="2"/>
  <c r="M110644" i="2" s="1"/>
  <c r="N110644" i="2" s="1"/>
  <c r="P110645" i="2"/>
  <c r="M110645" i="2" s="1"/>
  <c r="N110645" i="2" s="1"/>
  <c r="P110646" i="2"/>
  <c r="M110646" i="2" s="1"/>
  <c r="N110646" i="2" s="1"/>
  <c r="P110647" i="2"/>
  <c r="M110647" i="2" s="1"/>
  <c r="N110647" i="2" s="1"/>
  <c r="P110648" i="2"/>
  <c r="M110648" i="2" s="1"/>
  <c r="N110648" i="2" s="1"/>
  <c r="P110649" i="2"/>
  <c r="M110649" i="2" s="1"/>
  <c r="N110649" i="2" s="1"/>
  <c r="P110650" i="2"/>
  <c r="M110650" i="2" s="1"/>
  <c r="N110650" i="2" s="1"/>
  <c r="P110651" i="2"/>
  <c r="M110651" i="2" s="1"/>
  <c r="N110651" i="2" s="1"/>
  <c r="P110652" i="2"/>
  <c r="M110652" i="2" s="1"/>
  <c r="N110652" i="2" s="1"/>
  <c r="P110653" i="2"/>
  <c r="M110653" i="2" s="1"/>
  <c r="N110653" i="2" s="1"/>
  <c r="P110654" i="2"/>
  <c r="M110654" i="2" s="1"/>
  <c r="N110654" i="2" s="1"/>
  <c r="P110655" i="2"/>
  <c r="M110655" i="2" s="1"/>
  <c r="N110655" i="2" s="1"/>
  <c r="P110656" i="2"/>
  <c r="M110656" i="2" s="1"/>
  <c r="N110656" i="2" s="1"/>
  <c r="P110657" i="2"/>
  <c r="M110657" i="2" s="1"/>
  <c r="N110657" i="2" s="1"/>
  <c r="P110658" i="2"/>
  <c r="M110658" i="2" s="1"/>
  <c r="N110658" i="2" s="1"/>
  <c r="P110659" i="2"/>
  <c r="M110659" i="2" s="1"/>
  <c r="N110659" i="2" s="1"/>
  <c r="P110660" i="2"/>
  <c r="M110660" i="2" s="1"/>
  <c r="N110660" i="2" s="1"/>
  <c r="P110661" i="2"/>
  <c r="M110661" i="2" s="1"/>
  <c r="N110661" i="2" s="1"/>
  <c r="P110662" i="2"/>
  <c r="M110662" i="2" s="1"/>
  <c r="N110662" i="2" s="1"/>
  <c r="P110663" i="2"/>
  <c r="M110663" i="2" s="1"/>
  <c r="N110663" i="2" s="1"/>
  <c r="P110664" i="2"/>
  <c r="M110664" i="2" s="1"/>
  <c r="N110664" i="2" s="1"/>
  <c r="P110665" i="2"/>
  <c r="M110665" i="2" s="1"/>
  <c r="N110665" i="2" s="1"/>
  <c r="P110666" i="2"/>
  <c r="M110666" i="2" s="1"/>
  <c r="N110666" i="2" s="1"/>
  <c r="P110667" i="2"/>
  <c r="M110667" i="2" s="1"/>
  <c r="N110667" i="2" s="1"/>
  <c r="P110668" i="2"/>
  <c r="M110668" i="2" s="1"/>
  <c r="N110668" i="2" s="1"/>
  <c r="P110669" i="2"/>
  <c r="M110669" i="2" s="1"/>
  <c r="N110669" i="2" s="1"/>
  <c r="P110670" i="2"/>
  <c r="M110670" i="2" s="1"/>
  <c r="N110670" i="2" s="1"/>
  <c r="P110671" i="2"/>
  <c r="M110671" i="2" s="1"/>
  <c r="N110671" i="2" s="1"/>
  <c r="P110672" i="2"/>
  <c r="M110672" i="2" s="1"/>
  <c r="N110672" i="2" s="1"/>
  <c r="P110673" i="2"/>
  <c r="M110673" i="2" s="1"/>
  <c r="N110673" i="2" s="1"/>
  <c r="P110674" i="2"/>
  <c r="M110674" i="2" s="1"/>
  <c r="N110674" i="2" s="1"/>
  <c r="P110675" i="2"/>
  <c r="M110675" i="2" s="1"/>
  <c r="N110675" i="2" s="1"/>
  <c r="P110676" i="2"/>
  <c r="M110676" i="2" s="1"/>
  <c r="N110676" i="2" s="1"/>
  <c r="P110677" i="2"/>
  <c r="M110677" i="2" s="1"/>
  <c r="N110677" i="2" s="1"/>
  <c r="P110678" i="2"/>
  <c r="M110678" i="2" s="1"/>
  <c r="N110678" i="2" s="1"/>
  <c r="P110679" i="2"/>
  <c r="M110679" i="2" s="1"/>
  <c r="N110679" i="2" s="1"/>
  <c r="P110680" i="2"/>
  <c r="M110680" i="2" s="1"/>
  <c r="N110680" i="2" s="1"/>
  <c r="P110681" i="2"/>
  <c r="M110681" i="2" s="1"/>
  <c r="N110681" i="2" s="1"/>
  <c r="P110682" i="2"/>
  <c r="M110682" i="2" s="1"/>
  <c r="N110682" i="2" s="1"/>
  <c r="P110683" i="2"/>
  <c r="M110683" i="2" s="1"/>
  <c r="N110683" i="2" s="1"/>
  <c r="P110684" i="2"/>
  <c r="M110684" i="2" s="1"/>
  <c r="N110684" i="2" s="1"/>
  <c r="P110685" i="2"/>
  <c r="M110685" i="2" s="1"/>
  <c r="N110685" i="2" s="1"/>
  <c r="P110686" i="2"/>
  <c r="M110686" i="2" s="1"/>
  <c r="N110686" i="2" s="1"/>
  <c r="P110687" i="2"/>
  <c r="M110687" i="2" s="1"/>
  <c r="N110687" i="2" s="1"/>
  <c r="P110688" i="2"/>
  <c r="M110688" i="2" s="1"/>
  <c r="N110688" i="2" s="1"/>
  <c r="P110689" i="2"/>
  <c r="M110689" i="2" s="1"/>
  <c r="N110689" i="2" s="1"/>
  <c r="P110690" i="2"/>
  <c r="M110690" i="2" s="1"/>
  <c r="N110690" i="2" s="1"/>
  <c r="P110691" i="2"/>
  <c r="M110691" i="2" s="1"/>
  <c r="N110691" i="2" s="1"/>
  <c r="P110692" i="2"/>
  <c r="M110692" i="2" s="1"/>
  <c r="N110692" i="2" s="1"/>
  <c r="P110693" i="2"/>
  <c r="M110693" i="2" s="1"/>
  <c r="N110693" i="2" s="1"/>
  <c r="P110694" i="2"/>
  <c r="M110694" i="2" s="1"/>
  <c r="N110694" i="2" s="1"/>
  <c r="P110695" i="2"/>
  <c r="M110695" i="2" s="1"/>
  <c r="N110695" i="2" s="1"/>
  <c r="P110696" i="2"/>
  <c r="M110696" i="2" s="1"/>
  <c r="N110696" i="2" s="1"/>
  <c r="P110697" i="2"/>
  <c r="M110697" i="2" s="1"/>
  <c r="N110697" i="2" s="1"/>
  <c r="P110698" i="2"/>
  <c r="M110698" i="2" s="1"/>
  <c r="N110698" i="2" s="1"/>
  <c r="P110699" i="2"/>
  <c r="M110699" i="2" s="1"/>
  <c r="N110699" i="2" s="1"/>
  <c r="P110700" i="2"/>
  <c r="M110700" i="2" s="1"/>
  <c r="N110700" i="2" s="1"/>
  <c r="P110701" i="2"/>
  <c r="M110701" i="2" s="1"/>
  <c r="N110701" i="2" s="1"/>
  <c r="P110702" i="2"/>
  <c r="M110702" i="2" s="1"/>
  <c r="N110702" i="2" s="1"/>
  <c r="P110703" i="2"/>
  <c r="M110703" i="2" s="1"/>
  <c r="N110703" i="2" s="1"/>
  <c r="P110704" i="2"/>
  <c r="M110704" i="2" s="1"/>
  <c r="N110704" i="2" s="1"/>
  <c r="P110705" i="2"/>
  <c r="M110705" i="2" s="1"/>
  <c r="N110705" i="2" s="1"/>
  <c r="P110706" i="2"/>
  <c r="M110706" i="2" s="1"/>
  <c r="N110706" i="2" s="1"/>
  <c r="P110707" i="2"/>
  <c r="M110707" i="2" s="1"/>
  <c r="N110707" i="2" s="1"/>
  <c r="P110708" i="2"/>
  <c r="M110708" i="2" s="1"/>
  <c r="N110708" i="2" s="1"/>
  <c r="P110709" i="2"/>
  <c r="M110709" i="2" s="1"/>
  <c r="N110709" i="2" s="1"/>
  <c r="P110710" i="2"/>
  <c r="M110710" i="2" s="1"/>
  <c r="N110710" i="2" s="1"/>
  <c r="P110711" i="2"/>
  <c r="M110711" i="2" s="1"/>
  <c r="N110711" i="2" s="1"/>
  <c r="P110712" i="2"/>
  <c r="M110712" i="2" s="1"/>
  <c r="N110712" i="2" s="1"/>
  <c r="P110713" i="2"/>
  <c r="M110713" i="2" s="1"/>
  <c r="N110713" i="2" s="1"/>
  <c r="P110714" i="2"/>
  <c r="M110714" i="2" s="1"/>
  <c r="N110714" i="2" s="1"/>
  <c r="P110715" i="2"/>
  <c r="M110715" i="2" s="1"/>
  <c r="N110715" i="2" s="1"/>
  <c r="P110716" i="2"/>
  <c r="M110716" i="2" s="1"/>
  <c r="N110716" i="2" s="1"/>
  <c r="P110717" i="2"/>
  <c r="M110717" i="2" s="1"/>
  <c r="N110717" i="2" s="1"/>
  <c r="P110718" i="2"/>
  <c r="M110718" i="2" s="1"/>
  <c r="N110718" i="2" s="1"/>
  <c r="P110719" i="2"/>
  <c r="M110719" i="2" s="1"/>
  <c r="N110719" i="2" s="1"/>
  <c r="P110720" i="2"/>
  <c r="M110720" i="2" s="1"/>
  <c r="N110720" i="2" s="1"/>
  <c r="P110721" i="2"/>
  <c r="M110721" i="2" s="1"/>
  <c r="N110721" i="2" s="1"/>
  <c r="P110722" i="2"/>
  <c r="M110722" i="2" s="1"/>
  <c r="N110722" i="2" s="1"/>
  <c r="P110723" i="2"/>
  <c r="M110723" i="2" s="1"/>
  <c r="N110723" i="2" s="1"/>
  <c r="P110724" i="2"/>
  <c r="M110724" i="2" s="1"/>
  <c r="N110724" i="2" s="1"/>
  <c r="P110725" i="2"/>
  <c r="M110725" i="2" s="1"/>
  <c r="N110725" i="2" s="1"/>
  <c r="P110726" i="2"/>
  <c r="M110726" i="2" s="1"/>
  <c r="N110726" i="2" s="1"/>
  <c r="P110727" i="2"/>
  <c r="M110727" i="2" s="1"/>
  <c r="N110727" i="2" s="1"/>
  <c r="P110728" i="2"/>
  <c r="M110728" i="2" s="1"/>
  <c r="N110728" i="2" s="1"/>
  <c r="P110729" i="2"/>
  <c r="M110729" i="2" s="1"/>
  <c r="N110729" i="2" s="1"/>
  <c r="P110730" i="2"/>
  <c r="M110730" i="2" s="1"/>
  <c r="N110730" i="2" s="1"/>
  <c r="P110731" i="2"/>
  <c r="M110731" i="2" s="1"/>
  <c r="N110731" i="2" s="1"/>
  <c r="P110732" i="2"/>
  <c r="M110732" i="2" s="1"/>
  <c r="N110732" i="2" s="1"/>
  <c r="P110733" i="2"/>
  <c r="M110733" i="2" s="1"/>
  <c r="N110733" i="2" s="1"/>
  <c r="P110734" i="2"/>
  <c r="M110734" i="2" s="1"/>
  <c r="N110734" i="2" s="1"/>
  <c r="P110735" i="2"/>
  <c r="M110735" i="2" s="1"/>
  <c r="N110735" i="2" s="1"/>
  <c r="P110736" i="2"/>
  <c r="M110736" i="2" s="1"/>
  <c r="N110736" i="2" s="1"/>
  <c r="P110737" i="2"/>
  <c r="M110737" i="2" s="1"/>
  <c r="N110737" i="2" s="1"/>
  <c r="P110738" i="2"/>
  <c r="M110738" i="2" s="1"/>
  <c r="N110738" i="2" s="1"/>
  <c r="P110739" i="2"/>
  <c r="M110739" i="2" s="1"/>
  <c r="N110739" i="2" s="1"/>
  <c r="P110740" i="2"/>
  <c r="M110740" i="2" s="1"/>
  <c r="N110740" i="2" s="1"/>
  <c r="P110741" i="2"/>
  <c r="M110741" i="2" s="1"/>
  <c r="N110741" i="2" s="1"/>
  <c r="P110742" i="2"/>
  <c r="M110742" i="2" s="1"/>
  <c r="N110742" i="2" s="1"/>
  <c r="P110743" i="2"/>
  <c r="M110743" i="2" s="1"/>
  <c r="N110743" i="2" s="1"/>
  <c r="P110744" i="2"/>
  <c r="M110744" i="2" s="1"/>
  <c r="N110744" i="2" s="1"/>
  <c r="P110745" i="2"/>
  <c r="M110745" i="2" s="1"/>
  <c r="N110745" i="2" s="1"/>
  <c r="P110746" i="2"/>
  <c r="M110746" i="2" s="1"/>
  <c r="N110746" i="2" s="1"/>
  <c r="P110747" i="2"/>
  <c r="M110747" i="2" s="1"/>
  <c r="N110747" i="2" s="1"/>
  <c r="P110748" i="2"/>
  <c r="M110748" i="2" s="1"/>
  <c r="N110748" i="2" s="1"/>
  <c r="P110749" i="2"/>
  <c r="M110749" i="2" s="1"/>
  <c r="N110749" i="2" s="1"/>
  <c r="P110750" i="2"/>
  <c r="M110750" i="2" s="1"/>
  <c r="N110750" i="2" s="1"/>
  <c r="P110751" i="2"/>
  <c r="M110751" i="2" s="1"/>
  <c r="N110751" i="2" s="1"/>
  <c r="P110752" i="2"/>
  <c r="M110752" i="2" s="1"/>
  <c r="N110752" i="2" s="1"/>
  <c r="P110753" i="2"/>
  <c r="M110753" i="2" s="1"/>
  <c r="N110753" i="2" s="1"/>
  <c r="P110754" i="2"/>
  <c r="M110754" i="2" s="1"/>
  <c r="N110754" i="2" s="1"/>
  <c r="P110755" i="2"/>
  <c r="M110755" i="2" s="1"/>
  <c r="N110755" i="2" s="1"/>
  <c r="P110756" i="2"/>
  <c r="M110756" i="2" s="1"/>
  <c r="N110756" i="2" s="1"/>
  <c r="P110757" i="2"/>
  <c r="M110757" i="2" s="1"/>
  <c r="N110757" i="2" s="1"/>
  <c r="P110758" i="2"/>
  <c r="M110758" i="2" s="1"/>
  <c r="N110758" i="2" s="1"/>
  <c r="P110759" i="2"/>
  <c r="M110759" i="2" s="1"/>
  <c r="N110759" i="2" s="1"/>
  <c r="P110760" i="2"/>
  <c r="M110760" i="2" s="1"/>
  <c r="N110760" i="2" s="1"/>
  <c r="P110761" i="2"/>
  <c r="M110761" i="2" s="1"/>
  <c r="N110761" i="2" s="1"/>
  <c r="P110762" i="2"/>
  <c r="M110762" i="2" s="1"/>
  <c r="N110762" i="2" s="1"/>
  <c r="P110763" i="2"/>
  <c r="M110763" i="2" s="1"/>
  <c r="N110763" i="2" s="1"/>
  <c r="P110764" i="2"/>
  <c r="M110764" i="2" s="1"/>
  <c r="N110764" i="2" s="1"/>
  <c r="P110765" i="2"/>
  <c r="M110765" i="2" s="1"/>
  <c r="N110765" i="2" s="1"/>
  <c r="P110766" i="2"/>
  <c r="M110766" i="2" s="1"/>
  <c r="N110766" i="2" s="1"/>
  <c r="P110767" i="2"/>
  <c r="M110767" i="2" s="1"/>
  <c r="N110767" i="2" s="1"/>
  <c r="P110768" i="2"/>
  <c r="M110768" i="2" s="1"/>
  <c r="N110768" i="2" s="1"/>
  <c r="P110769" i="2"/>
  <c r="M110769" i="2" s="1"/>
  <c r="N110769" i="2" s="1"/>
  <c r="P110770" i="2"/>
  <c r="M110770" i="2" s="1"/>
  <c r="N110770" i="2" s="1"/>
  <c r="P110771" i="2"/>
  <c r="M110771" i="2" s="1"/>
  <c r="N110771" i="2" s="1"/>
  <c r="P110772" i="2"/>
  <c r="M110772" i="2" s="1"/>
  <c r="N110772" i="2" s="1"/>
  <c r="P110773" i="2"/>
  <c r="M110773" i="2" s="1"/>
  <c r="N110773" i="2" s="1"/>
  <c r="P110774" i="2"/>
  <c r="M110774" i="2" s="1"/>
  <c r="N110774" i="2" s="1"/>
  <c r="P110775" i="2"/>
  <c r="M110775" i="2" s="1"/>
  <c r="N110775" i="2" s="1"/>
  <c r="P110776" i="2"/>
  <c r="M110776" i="2" s="1"/>
  <c r="N110776" i="2" s="1"/>
  <c r="P110777" i="2"/>
  <c r="M110777" i="2" s="1"/>
  <c r="N110777" i="2" s="1"/>
  <c r="P110778" i="2"/>
  <c r="M110778" i="2" s="1"/>
  <c r="N110778" i="2" s="1"/>
  <c r="P110779" i="2"/>
  <c r="M110779" i="2" s="1"/>
  <c r="N110779" i="2" s="1"/>
  <c r="P110780" i="2"/>
  <c r="M110780" i="2" s="1"/>
  <c r="N110780" i="2" s="1"/>
  <c r="P110781" i="2"/>
  <c r="M110781" i="2" s="1"/>
  <c r="N110781" i="2" s="1"/>
  <c r="P110782" i="2"/>
  <c r="M110782" i="2" s="1"/>
  <c r="N110782" i="2" s="1"/>
  <c r="P110783" i="2"/>
  <c r="M110783" i="2" s="1"/>
  <c r="N110783" i="2" s="1"/>
  <c r="P110784" i="2"/>
  <c r="M110784" i="2" s="1"/>
  <c r="N110784" i="2" s="1"/>
  <c r="P110785" i="2"/>
  <c r="M110785" i="2" s="1"/>
  <c r="N110785" i="2" s="1"/>
  <c r="P110786" i="2"/>
  <c r="M110786" i="2" s="1"/>
  <c r="N110786" i="2" s="1"/>
  <c r="P110787" i="2"/>
  <c r="M110787" i="2" s="1"/>
  <c r="N110787" i="2" s="1"/>
  <c r="P110788" i="2"/>
  <c r="M110788" i="2" s="1"/>
  <c r="N110788" i="2" s="1"/>
  <c r="P110789" i="2"/>
  <c r="M110789" i="2" s="1"/>
  <c r="N110789" i="2" s="1"/>
  <c r="P110790" i="2"/>
  <c r="M110790" i="2" s="1"/>
  <c r="N110790" i="2" s="1"/>
  <c r="P110791" i="2"/>
  <c r="M110791" i="2" s="1"/>
  <c r="N110791" i="2" s="1"/>
  <c r="P110792" i="2"/>
  <c r="M110792" i="2" s="1"/>
  <c r="N110792" i="2" s="1"/>
  <c r="P110793" i="2"/>
  <c r="M110793" i="2" s="1"/>
  <c r="N110793" i="2" s="1"/>
  <c r="P110794" i="2"/>
  <c r="M110794" i="2" s="1"/>
  <c r="N110794" i="2" s="1"/>
  <c r="P110795" i="2"/>
  <c r="M110795" i="2" s="1"/>
  <c r="N110795" i="2" s="1"/>
  <c r="P110796" i="2"/>
  <c r="M110796" i="2" s="1"/>
  <c r="N110796" i="2" s="1"/>
  <c r="P110797" i="2"/>
  <c r="M110797" i="2" s="1"/>
  <c r="N110797" i="2" s="1"/>
  <c r="P110798" i="2"/>
  <c r="M110798" i="2" s="1"/>
  <c r="N110798" i="2" s="1"/>
  <c r="P110799" i="2"/>
  <c r="M110799" i="2" s="1"/>
  <c r="N110799" i="2" s="1"/>
  <c r="P110800" i="2"/>
  <c r="M110800" i="2" s="1"/>
  <c r="N110800" i="2" s="1"/>
  <c r="P110801" i="2"/>
  <c r="M110801" i="2" s="1"/>
  <c r="N110801" i="2" s="1"/>
  <c r="P110802" i="2"/>
  <c r="M110802" i="2" s="1"/>
  <c r="N110802" i="2" s="1"/>
  <c r="P110803" i="2"/>
  <c r="M110803" i="2" s="1"/>
  <c r="N110803" i="2" s="1"/>
  <c r="P110804" i="2"/>
  <c r="M110804" i="2" s="1"/>
  <c r="N110804" i="2" s="1"/>
  <c r="P110805" i="2"/>
  <c r="M110805" i="2" s="1"/>
  <c r="N110805" i="2" s="1"/>
  <c r="P110806" i="2"/>
  <c r="M110806" i="2" s="1"/>
  <c r="N110806" i="2" s="1"/>
  <c r="P110807" i="2"/>
  <c r="M110807" i="2" s="1"/>
  <c r="N110807" i="2" s="1"/>
  <c r="P110808" i="2"/>
  <c r="M110808" i="2" s="1"/>
  <c r="N110808" i="2" s="1"/>
  <c r="P110809" i="2"/>
  <c r="M110809" i="2" s="1"/>
  <c r="N110809" i="2" s="1"/>
  <c r="P110810" i="2"/>
  <c r="M110810" i="2" s="1"/>
  <c r="N110810" i="2" s="1"/>
  <c r="P110811" i="2"/>
  <c r="M110811" i="2" s="1"/>
  <c r="N110811" i="2" s="1"/>
  <c r="P110812" i="2"/>
  <c r="M110812" i="2" s="1"/>
  <c r="N110812" i="2" s="1"/>
  <c r="P110813" i="2"/>
  <c r="M110813" i="2" s="1"/>
  <c r="N110813" i="2" s="1"/>
  <c r="P110814" i="2"/>
  <c r="M110814" i="2" s="1"/>
  <c r="N110814" i="2" s="1"/>
  <c r="P110815" i="2"/>
  <c r="M110815" i="2" s="1"/>
  <c r="N110815" i="2" s="1"/>
  <c r="P110816" i="2"/>
  <c r="M110816" i="2" s="1"/>
  <c r="N110816" i="2" s="1"/>
  <c r="P110817" i="2"/>
  <c r="M110817" i="2" s="1"/>
  <c r="N110817" i="2" s="1"/>
  <c r="P110818" i="2"/>
  <c r="M110818" i="2" s="1"/>
  <c r="N110818" i="2" s="1"/>
  <c r="P110819" i="2"/>
  <c r="M110819" i="2" s="1"/>
  <c r="N110819" i="2" s="1"/>
  <c r="P110820" i="2"/>
  <c r="M110820" i="2" s="1"/>
  <c r="N110820" i="2" s="1"/>
  <c r="P110821" i="2"/>
  <c r="M110821" i="2" s="1"/>
  <c r="N110821" i="2" s="1"/>
  <c r="P110822" i="2"/>
  <c r="M110822" i="2" s="1"/>
  <c r="N110822" i="2" s="1"/>
  <c r="P110823" i="2"/>
  <c r="M110823" i="2" s="1"/>
  <c r="N110823" i="2" s="1"/>
  <c r="P110824" i="2"/>
  <c r="M110824" i="2" s="1"/>
  <c r="N110824" i="2" s="1"/>
  <c r="P110825" i="2"/>
  <c r="M110825" i="2" s="1"/>
  <c r="N110825" i="2" s="1"/>
  <c r="P110826" i="2"/>
  <c r="M110826" i="2" s="1"/>
  <c r="N110826" i="2" s="1"/>
  <c r="P110827" i="2"/>
  <c r="M110827" i="2" s="1"/>
  <c r="N110827" i="2" s="1"/>
  <c r="P110828" i="2"/>
  <c r="M110828" i="2" s="1"/>
  <c r="N110828" i="2" s="1"/>
  <c r="P110829" i="2"/>
  <c r="M110829" i="2" s="1"/>
  <c r="N110829" i="2" s="1"/>
  <c r="P110830" i="2"/>
  <c r="M110830" i="2" s="1"/>
  <c r="N110830" i="2" s="1"/>
  <c r="P110831" i="2"/>
  <c r="M110831" i="2" s="1"/>
  <c r="N110831" i="2" s="1"/>
  <c r="P110832" i="2"/>
  <c r="M110832" i="2" s="1"/>
  <c r="N110832" i="2" s="1"/>
  <c r="P110833" i="2"/>
  <c r="M110833" i="2" s="1"/>
  <c r="N110833" i="2" s="1"/>
  <c r="P110834" i="2"/>
  <c r="M110834" i="2" s="1"/>
  <c r="N110834" i="2" s="1"/>
  <c r="P110835" i="2"/>
  <c r="M110835" i="2" s="1"/>
  <c r="N110835" i="2" s="1"/>
  <c r="P110836" i="2"/>
  <c r="M110836" i="2" s="1"/>
  <c r="N110836" i="2" s="1"/>
  <c r="P110837" i="2"/>
  <c r="M110837" i="2" s="1"/>
  <c r="N110837" i="2" s="1"/>
  <c r="P110838" i="2"/>
  <c r="M110838" i="2" s="1"/>
  <c r="N110838" i="2" s="1"/>
  <c r="P110839" i="2"/>
  <c r="M110839" i="2" s="1"/>
  <c r="N110839" i="2" s="1"/>
  <c r="P110840" i="2"/>
  <c r="M110840" i="2" s="1"/>
  <c r="N110840" i="2" s="1"/>
  <c r="P110841" i="2"/>
  <c r="M110841" i="2" s="1"/>
  <c r="N110841" i="2" s="1"/>
  <c r="P110842" i="2"/>
  <c r="M110842" i="2" s="1"/>
  <c r="N110842" i="2" s="1"/>
  <c r="P110843" i="2"/>
  <c r="M110843" i="2" s="1"/>
  <c r="N110843" i="2" s="1"/>
  <c r="P110844" i="2"/>
  <c r="M110844" i="2" s="1"/>
  <c r="N110844" i="2" s="1"/>
  <c r="P110845" i="2"/>
  <c r="M110845" i="2" s="1"/>
  <c r="N110845" i="2" s="1"/>
  <c r="P110846" i="2"/>
  <c r="M110846" i="2" s="1"/>
  <c r="N110846" i="2" s="1"/>
  <c r="P110847" i="2"/>
  <c r="M110847" i="2" s="1"/>
  <c r="N110847" i="2" s="1"/>
  <c r="P110848" i="2"/>
  <c r="M110848" i="2" s="1"/>
  <c r="N110848" i="2" s="1"/>
  <c r="P110849" i="2"/>
  <c r="M110849" i="2" s="1"/>
  <c r="N110849" i="2" s="1"/>
  <c r="P110850" i="2"/>
  <c r="M110850" i="2" s="1"/>
  <c r="N110850" i="2" s="1"/>
  <c r="P110851" i="2"/>
  <c r="M110851" i="2" s="1"/>
  <c r="N110851" i="2" s="1"/>
  <c r="P110852" i="2"/>
  <c r="M110852" i="2" s="1"/>
  <c r="N110852" i="2" s="1"/>
  <c r="P110853" i="2"/>
  <c r="M110853" i="2" s="1"/>
  <c r="N110853" i="2" s="1"/>
  <c r="P110854" i="2"/>
  <c r="M110854" i="2" s="1"/>
  <c r="N110854" i="2" s="1"/>
  <c r="P110855" i="2"/>
  <c r="M110855" i="2" s="1"/>
  <c r="N110855" i="2" s="1"/>
  <c r="P110856" i="2"/>
  <c r="M110856" i="2" s="1"/>
  <c r="N110856" i="2" s="1"/>
  <c r="P110857" i="2"/>
  <c r="M110857" i="2" s="1"/>
  <c r="N110857" i="2" s="1"/>
  <c r="P110858" i="2"/>
  <c r="M110858" i="2" s="1"/>
  <c r="N110858" i="2" s="1"/>
  <c r="P110859" i="2"/>
  <c r="M110859" i="2" s="1"/>
  <c r="N110859" i="2" s="1"/>
  <c r="P110860" i="2"/>
  <c r="M110860" i="2" s="1"/>
  <c r="N110860" i="2" s="1"/>
  <c r="P110861" i="2"/>
  <c r="M110861" i="2" s="1"/>
  <c r="N110861" i="2" s="1"/>
  <c r="P110862" i="2"/>
  <c r="M110862" i="2" s="1"/>
  <c r="N110862" i="2" s="1"/>
  <c r="P110863" i="2"/>
  <c r="M110863" i="2" s="1"/>
  <c r="N110863" i="2" s="1"/>
  <c r="P110864" i="2"/>
  <c r="M110864" i="2" s="1"/>
  <c r="N110864" i="2" s="1"/>
  <c r="P110865" i="2"/>
  <c r="M110865" i="2" s="1"/>
  <c r="N110865" i="2" s="1"/>
  <c r="P110866" i="2"/>
  <c r="M110866" i="2" s="1"/>
  <c r="N110866" i="2" s="1"/>
  <c r="P110867" i="2"/>
  <c r="M110867" i="2" s="1"/>
  <c r="N110867" i="2" s="1"/>
  <c r="P110868" i="2"/>
  <c r="M110868" i="2" s="1"/>
  <c r="N110868" i="2" s="1"/>
  <c r="P110869" i="2"/>
  <c r="M110869" i="2" s="1"/>
  <c r="N110869" i="2" s="1"/>
  <c r="P110870" i="2"/>
  <c r="M110870" i="2" s="1"/>
  <c r="N110870" i="2" s="1"/>
  <c r="P110871" i="2"/>
  <c r="M110871" i="2" s="1"/>
  <c r="N110871" i="2" s="1"/>
  <c r="P110872" i="2"/>
  <c r="M110872" i="2" s="1"/>
  <c r="N110872" i="2" s="1"/>
  <c r="P110873" i="2"/>
  <c r="M110873" i="2" s="1"/>
  <c r="N110873" i="2" s="1"/>
  <c r="P110874" i="2"/>
  <c r="M110874" i="2" s="1"/>
  <c r="N110874" i="2" s="1"/>
  <c r="P110875" i="2"/>
  <c r="M110875" i="2" s="1"/>
  <c r="N110875" i="2" s="1"/>
  <c r="P110876" i="2"/>
  <c r="M110876" i="2" s="1"/>
  <c r="N110876" i="2" s="1"/>
  <c r="P110877" i="2"/>
  <c r="M110877" i="2" s="1"/>
  <c r="N110877" i="2" s="1"/>
  <c r="P110878" i="2"/>
  <c r="M110878" i="2" s="1"/>
  <c r="N110878" i="2" s="1"/>
  <c r="P110879" i="2"/>
  <c r="M110879" i="2" s="1"/>
  <c r="N110879" i="2" s="1"/>
  <c r="P110880" i="2"/>
  <c r="M110880" i="2" s="1"/>
  <c r="N110880" i="2" s="1"/>
  <c r="P110881" i="2"/>
  <c r="M110881" i="2" s="1"/>
  <c r="N110881" i="2" s="1"/>
  <c r="P110882" i="2"/>
  <c r="M110882" i="2" s="1"/>
  <c r="N110882" i="2" s="1"/>
  <c r="P110883" i="2"/>
  <c r="M110883" i="2" s="1"/>
  <c r="N110883" i="2" s="1"/>
  <c r="P110884" i="2"/>
  <c r="M110884" i="2" s="1"/>
  <c r="N110884" i="2" s="1"/>
  <c r="P110885" i="2"/>
  <c r="M110885" i="2" s="1"/>
  <c r="N110885" i="2" s="1"/>
  <c r="P110886" i="2"/>
  <c r="M110886" i="2" s="1"/>
  <c r="N110886" i="2" s="1"/>
  <c r="P110887" i="2"/>
  <c r="M110887" i="2" s="1"/>
  <c r="N110887" i="2" s="1"/>
  <c r="P110888" i="2"/>
  <c r="M110888" i="2" s="1"/>
  <c r="N110888" i="2" s="1"/>
  <c r="P110889" i="2"/>
  <c r="M110889" i="2" s="1"/>
  <c r="N110889" i="2" s="1"/>
  <c r="P110890" i="2"/>
  <c r="M110890" i="2" s="1"/>
  <c r="N110890" i="2" s="1"/>
  <c r="P110891" i="2"/>
  <c r="M110891" i="2" s="1"/>
  <c r="N110891" i="2" s="1"/>
  <c r="P110892" i="2"/>
  <c r="M110892" i="2" s="1"/>
  <c r="N110892" i="2" s="1"/>
  <c r="P110893" i="2"/>
  <c r="M110893" i="2" s="1"/>
  <c r="N110893" i="2" s="1"/>
  <c r="P110894" i="2"/>
  <c r="M110894" i="2" s="1"/>
  <c r="N110894" i="2" s="1"/>
  <c r="P110895" i="2"/>
  <c r="M110895" i="2" s="1"/>
  <c r="N110895" i="2" s="1"/>
  <c r="P110896" i="2"/>
  <c r="M110896" i="2" s="1"/>
  <c r="N110896" i="2" s="1"/>
  <c r="P110897" i="2"/>
  <c r="M110897" i="2" s="1"/>
  <c r="N110897" i="2" s="1"/>
  <c r="P110898" i="2"/>
  <c r="M110898" i="2" s="1"/>
  <c r="N110898" i="2" s="1"/>
  <c r="P110899" i="2"/>
  <c r="M110899" i="2" s="1"/>
  <c r="N110899" i="2" s="1"/>
  <c r="P110900" i="2"/>
  <c r="M110900" i="2" s="1"/>
  <c r="N110900" i="2" s="1"/>
  <c r="P110901" i="2"/>
  <c r="M110901" i="2" s="1"/>
  <c r="N110901" i="2" s="1"/>
  <c r="P110902" i="2"/>
  <c r="M110902" i="2" s="1"/>
  <c r="N110902" i="2" s="1"/>
  <c r="P110903" i="2"/>
  <c r="M110903" i="2" s="1"/>
  <c r="N110903" i="2" s="1"/>
  <c r="P110904" i="2"/>
  <c r="M110904" i="2" s="1"/>
  <c r="N110904" i="2" s="1"/>
  <c r="P110905" i="2"/>
  <c r="M110905" i="2" s="1"/>
  <c r="N110905" i="2" s="1"/>
  <c r="P110906" i="2"/>
  <c r="M110906" i="2" s="1"/>
  <c r="N110906" i="2" s="1"/>
  <c r="P110907" i="2"/>
  <c r="M110907" i="2" s="1"/>
  <c r="N110907" i="2" s="1"/>
  <c r="P110908" i="2"/>
  <c r="M110908" i="2" s="1"/>
  <c r="N110908" i="2" s="1"/>
  <c r="P110909" i="2"/>
  <c r="M110909" i="2" s="1"/>
  <c r="N110909" i="2" s="1"/>
  <c r="P110910" i="2"/>
  <c r="M110910" i="2" s="1"/>
  <c r="N110910" i="2" s="1"/>
  <c r="P110911" i="2"/>
  <c r="M110911" i="2" s="1"/>
  <c r="N110911" i="2" s="1"/>
  <c r="P110912" i="2"/>
  <c r="M110912" i="2" s="1"/>
  <c r="N110912" i="2" s="1"/>
  <c r="P110913" i="2"/>
  <c r="M110913" i="2" s="1"/>
  <c r="N110913" i="2" s="1"/>
  <c r="P110914" i="2"/>
  <c r="M110914" i="2" s="1"/>
  <c r="N110914" i="2" s="1"/>
  <c r="P110915" i="2"/>
  <c r="M110915" i="2" s="1"/>
  <c r="N110915" i="2" s="1"/>
  <c r="P110916" i="2"/>
  <c r="M110916" i="2" s="1"/>
  <c r="N110916" i="2" s="1"/>
  <c r="P110917" i="2"/>
  <c r="M110917" i="2" s="1"/>
  <c r="N110917" i="2" s="1"/>
  <c r="P110918" i="2"/>
  <c r="M110918" i="2" s="1"/>
  <c r="N110918" i="2" s="1"/>
  <c r="P110919" i="2"/>
  <c r="M110919" i="2" s="1"/>
  <c r="N110919" i="2" s="1"/>
  <c r="P110920" i="2"/>
  <c r="M110920" i="2" s="1"/>
  <c r="N110920" i="2" s="1"/>
  <c r="P110921" i="2"/>
  <c r="M110921" i="2" s="1"/>
  <c r="N110921" i="2" s="1"/>
  <c r="P110922" i="2"/>
  <c r="M110922" i="2" s="1"/>
  <c r="N110922" i="2" s="1"/>
  <c r="P110923" i="2"/>
  <c r="M110923" i="2" s="1"/>
  <c r="N110923" i="2" s="1"/>
  <c r="P110924" i="2"/>
  <c r="M110924" i="2" s="1"/>
  <c r="N110924" i="2" s="1"/>
  <c r="P110925" i="2"/>
  <c r="M110925" i="2" s="1"/>
  <c r="N110925" i="2" s="1"/>
  <c r="P110926" i="2"/>
  <c r="M110926" i="2" s="1"/>
  <c r="N110926" i="2" s="1"/>
  <c r="P110927" i="2"/>
  <c r="M110927" i="2" s="1"/>
  <c r="N110927" i="2" s="1"/>
  <c r="P110928" i="2"/>
  <c r="M110928" i="2" s="1"/>
  <c r="N110928" i="2" s="1"/>
  <c r="P110929" i="2"/>
  <c r="M110929" i="2" s="1"/>
  <c r="N110929" i="2" s="1"/>
  <c r="P110930" i="2"/>
  <c r="M110930" i="2" s="1"/>
  <c r="N110930" i="2" s="1"/>
  <c r="P110931" i="2"/>
  <c r="M110931" i="2" s="1"/>
  <c r="N110931" i="2" s="1"/>
  <c r="P110932" i="2"/>
  <c r="M110932" i="2" s="1"/>
  <c r="N110932" i="2" s="1"/>
  <c r="P110933" i="2"/>
  <c r="M110933" i="2" s="1"/>
  <c r="N110933" i="2" s="1"/>
  <c r="P110934" i="2"/>
  <c r="M110934" i="2" s="1"/>
  <c r="N110934" i="2" s="1"/>
  <c r="P110935" i="2"/>
  <c r="M110935" i="2" s="1"/>
  <c r="N110935" i="2" s="1"/>
  <c r="P110936" i="2"/>
  <c r="M110936" i="2" s="1"/>
  <c r="N110936" i="2" s="1"/>
  <c r="P110937" i="2"/>
  <c r="M110937" i="2" s="1"/>
  <c r="N110937" i="2" s="1"/>
  <c r="P110938" i="2"/>
  <c r="M110938" i="2" s="1"/>
  <c r="N110938" i="2" s="1"/>
  <c r="P110939" i="2"/>
  <c r="M110939" i="2" s="1"/>
  <c r="N110939" i="2" s="1"/>
  <c r="P110940" i="2"/>
  <c r="M110940" i="2" s="1"/>
  <c r="N110940" i="2" s="1"/>
  <c r="P110941" i="2"/>
  <c r="M110941" i="2" s="1"/>
  <c r="N110941" i="2" s="1"/>
  <c r="P110942" i="2"/>
  <c r="M110942" i="2" s="1"/>
  <c r="N110942" i="2" s="1"/>
  <c r="P110943" i="2"/>
  <c r="M110943" i="2" s="1"/>
  <c r="N110943" i="2" s="1"/>
  <c r="P110944" i="2"/>
  <c r="M110944" i="2" s="1"/>
  <c r="N110944" i="2" s="1"/>
  <c r="P110945" i="2"/>
  <c r="M110945" i="2" s="1"/>
  <c r="N110945" i="2" s="1"/>
  <c r="P110946" i="2"/>
  <c r="M110946" i="2" s="1"/>
  <c r="N110946" i="2" s="1"/>
  <c r="P110947" i="2"/>
  <c r="M110947" i="2" s="1"/>
  <c r="N110947" i="2" s="1"/>
  <c r="P110948" i="2"/>
  <c r="M110948" i="2" s="1"/>
  <c r="N110948" i="2" s="1"/>
  <c r="P110949" i="2"/>
  <c r="M110949" i="2" s="1"/>
  <c r="N110949" i="2" s="1"/>
  <c r="P110950" i="2"/>
  <c r="M110950" i="2" s="1"/>
  <c r="N110950" i="2" s="1"/>
  <c r="P110951" i="2"/>
  <c r="M110951" i="2" s="1"/>
  <c r="N110951" i="2" s="1"/>
  <c r="P110952" i="2"/>
  <c r="M110952" i="2" s="1"/>
  <c r="N110952" i="2" s="1"/>
  <c r="P110953" i="2"/>
  <c r="M110953" i="2" s="1"/>
  <c r="N110953" i="2" s="1"/>
  <c r="P110954" i="2"/>
  <c r="M110954" i="2" s="1"/>
  <c r="N110954" i="2" s="1"/>
  <c r="P110955" i="2"/>
  <c r="M110955" i="2" s="1"/>
  <c r="N110955" i="2" s="1"/>
  <c r="P110956" i="2"/>
  <c r="M110956" i="2" s="1"/>
  <c r="N110956" i="2" s="1"/>
  <c r="P110957" i="2"/>
  <c r="M110957" i="2" s="1"/>
  <c r="N110957" i="2" s="1"/>
  <c r="P110958" i="2"/>
  <c r="M110958" i="2" s="1"/>
  <c r="N110958" i="2" s="1"/>
  <c r="P110959" i="2"/>
  <c r="M110959" i="2" s="1"/>
  <c r="N110959" i="2" s="1"/>
  <c r="P110960" i="2"/>
  <c r="M110960" i="2" s="1"/>
  <c r="N110960" i="2" s="1"/>
  <c r="P110961" i="2"/>
  <c r="M110961" i="2" s="1"/>
  <c r="N110961" i="2" s="1"/>
  <c r="P110962" i="2"/>
  <c r="M110962" i="2" s="1"/>
  <c r="N110962" i="2" s="1"/>
  <c r="P110963" i="2"/>
  <c r="M110963" i="2" s="1"/>
  <c r="N110963" i="2" s="1"/>
  <c r="P110964" i="2"/>
  <c r="M110964" i="2" s="1"/>
  <c r="N110964" i="2" s="1"/>
  <c r="P110965" i="2"/>
  <c r="M110965" i="2" s="1"/>
  <c r="N110965" i="2" s="1"/>
  <c r="P110966" i="2"/>
  <c r="M110966" i="2" s="1"/>
  <c r="N110966" i="2" s="1"/>
  <c r="P110967" i="2"/>
  <c r="M110967" i="2" s="1"/>
  <c r="N110967" i="2" s="1"/>
  <c r="P110968" i="2"/>
  <c r="M110968" i="2" s="1"/>
  <c r="N110968" i="2" s="1"/>
  <c r="P110969" i="2"/>
  <c r="M110969" i="2" s="1"/>
  <c r="N110969" i="2" s="1"/>
  <c r="P110970" i="2"/>
  <c r="M110970" i="2" s="1"/>
  <c r="N110970" i="2" s="1"/>
  <c r="P110971" i="2"/>
  <c r="M110971" i="2" s="1"/>
  <c r="N110971" i="2" s="1"/>
  <c r="P110972" i="2"/>
  <c r="M110972" i="2" s="1"/>
  <c r="N110972" i="2" s="1"/>
  <c r="P110973" i="2"/>
  <c r="M110973" i="2" s="1"/>
  <c r="N110973" i="2" s="1"/>
  <c r="P110974" i="2"/>
  <c r="M110974" i="2" s="1"/>
  <c r="N110974" i="2" s="1"/>
  <c r="P110975" i="2"/>
  <c r="M110975" i="2" s="1"/>
  <c r="N110975" i="2" s="1"/>
  <c r="P110976" i="2"/>
  <c r="M110976" i="2" s="1"/>
  <c r="N110976" i="2" s="1"/>
  <c r="P110977" i="2"/>
  <c r="M110977" i="2" s="1"/>
  <c r="N110977" i="2" s="1"/>
  <c r="P110978" i="2"/>
  <c r="M110978" i="2" s="1"/>
  <c r="N110978" i="2" s="1"/>
  <c r="P110979" i="2"/>
  <c r="M110979" i="2" s="1"/>
  <c r="N110979" i="2" s="1"/>
  <c r="P110980" i="2"/>
  <c r="M110980" i="2" s="1"/>
  <c r="N110980" i="2" s="1"/>
  <c r="P110981" i="2"/>
  <c r="M110981" i="2" s="1"/>
  <c r="N110981" i="2" s="1"/>
  <c r="P110982" i="2"/>
  <c r="M110982" i="2" s="1"/>
  <c r="N110982" i="2" s="1"/>
  <c r="P110983" i="2"/>
  <c r="M110983" i="2" s="1"/>
  <c r="N110983" i="2" s="1"/>
  <c r="P110984" i="2"/>
  <c r="M110984" i="2" s="1"/>
  <c r="N110984" i="2" s="1"/>
  <c r="P110985" i="2"/>
  <c r="M110985" i="2" s="1"/>
  <c r="N110985" i="2" s="1"/>
  <c r="P110986" i="2"/>
  <c r="M110986" i="2" s="1"/>
  <c r="N110986" i="2" s="1"/>
  <c r="P110987" i="2"/>
  <c r="M110987" i="2" s="1"/>
  <c r="N110987" i="2" s="1"/>
  <c r="P110988" i="2"/>
  <c r="M110988" i="2" s="1"/>
  <c r="N110988" i="2" s="1"/>
  <c r="P110989" i="2"/>
  <c r="M110989" i="2" s="1"/>
  <c r="N110989" i="2" s="1"/>
  <c r="P110990" i="2"/>
  <c r="M110990" i="2" s="1"/>
  <c r="N110990" i="2" s="1"/>
  <c r="P110991" i="2"/>
  <c r="M110991" i="2" s="1"/>
  <c r="N110991" i="2" s="1"/>
  <c r="P110992" i="2"/>
  <c r="M110992" i="2" s="1"/>
  <c r="N110992" i="2" s="1"/>
  <c r="P110993" i="2"/>
  <c r="M110993" i="2" s="1"/>
  <c r="N110993" i="2" s="1"/>
  <c r="P110994" i="2"/>
  <c r="M110994" i="2" s="1"/>
  <c r="N110994" i="2" s="1"/>
  <c r="P110995" i="2"/>
  <c r="M110995" i="2" s="1"/>
  <c r="N110995" i="2" s="1"/>
  <c r="P110996" i="2"/>
  <c r="M110996" i="2" s="1"/>
  <c r="N110996" i="2" s="1"/>
  <c r="P110997" i="2"/>
  <c r="M110997" i="2" s="1"/>
  <c r="N110997" i="2" s="1"/>
  <c r="P110998" i="2"/>
  <c r="M110998" i="2" s="1"/>
  <c r="N110998" i="2" s="1"/>
  <c r="P110999" i="2"/>
  <c r="M110999" i="2" s="1"/>
  <c r="N110999" i="2" s="1"/>
  <c r="P111000" i="2"/>
  <c r="M111000" i="2" s="1"/>
  <c r="N111000" i="2" s="1"/>
  <c r="P111001" i="2"/>
  <c r="M111001" i="2" s="1"/>
  <c r="N111001" i="2" s="1"/>
  <c r="P111002" i="2"/>
  <c r="M111002" i="2" s="1"/>
  <c r="N111002" i="2" s="1"/>
  <c r="P111003" i="2"/>
  <c r="M111003" i="2" s="1"/>
  <c r="N111003" i="2" s="1"/>
  <c r="P111004" i="2"/>
  <c r="M111004" i="2" s="1"/>
  <c r="N111004" i="2" s="1"/>
  <c r="P111005" i="2"/>
  <c r="M111005" i="2" s="1"/>
  <c r="N111005" i="2" s="1"/>
  <c r="P111006" i="2"/>
  <c r="M111006" i="2" s="1"/>
  <c r="N111006" i="2" s="1"/>
  <c r="P111007" i="2"/>
  <c r="M111007" i="2" s="1"/>
  <c r="N111007" i="2" s="1"/>
  <c r="P111008" i="2"/>
  <c r="M111008" i="2" s="1"/>
  <c r="N111008" i="2" s="1"/>
  <c r="P111009" i="2"/>
  <c r="M111009" i="2" s="1"/>
  <c r="N111009" i="2" s="1"/>
  <c r="P111010" i="2"/>
  <c r="M111010" i="2" s="1"/>
  <c r="N111010" i="2" s="1"/>
  <c r="P111011" i="2"/>
  <c r="M111011" i="2" s="1"/>
  <c r="N111011" i="2" s="1"/>
  <c r="P111012" i="2"/>
  <c r="M111012" i="2" s="1"/>
  <c r="N111012" i="2" s="1"/>
  <c r="P111013" i="2"/>
  <c r="M111013" i="2" s="1"/>
  <c r="N111013" i="2" s="1"/>
  <c r="P111014" i="2"/>
  <c r="M111014" i="2" s="1"/>
  <c r="N111014" i="2" s="1"/>
  <c r="P111015" i="2"/>
  <c r="M111015" i="2" s="1"/>
  <c r="N111015" i="2" s="1"/>
  <c r="P111016" i="2"/>
  <c r="M111016" i="2" s="1"/>
  <c r="N111016" i="2" s="1"/>
  <c r="P111017" i="2"/>
  <c r="M111017" i="2" s="1"/>
  <c r="N111017" i="2" s="1"/>
  <c r="P111018" i="2"/>
  <c r="M111018" i="2" s="1"/>
  <c r="N111018" i="2" s="1"/>
  <c r="P111019" i="2"/>
  <c r="M111019" i="2" s="1"/>
  <c r="N111019" i="2" s="1"/>
  <c r="P111020" i="2"/>
  <c r="M111020" i="2" s="1"/>
  <c r="N111020" i="2" s="1"/>
  <c r="P111021" i="2"/>
  <c r="M111021" i="2" s="1"/>
  <c r="N111021" i="2" s="1"/>
  <c r="P111022" i="2"/>
  <c r="M111022" i="2" s="1"/>
  <c r="N111022" i="2" s="1"/>
  <c r="P111023" i="2"/>
  <c r="M111023" i="2" s="1"/>
  <c r="N111023" i="2" s="1"/>
  <c r="P111024" i="2"/>
  <c r="M111024" i="2" s="1"/>
  <c r="N111024" i="2" s="1"/>
  <c r="P111025" i="2"/>
  <c r="M111025" i="2" s="1"/>
  <c r="N111025" i="2" s="1"/>
  <c r="P111026" i="2"/>
  <c r="M111026" i="2" s="1"/>
  <c r="N111026" i="2" s="1"/>
  <c r="P111027" i="2"/>
  <c r="M111027" i="2" s="1"/>
  <c r="N111027" i="2" s="1"/>
  <c r="P111028" i="2"/>
  <c r="M111028" i="2" s="1"/>
  <c r="N111028" i="2" s="1"/>
  <c r="P111029" i="2"/>
  <c r="M111029" i="2" s="1"/>
  <c r="N111029" i="2" s="1"/>
  <c r="P111030" i="2"/>
  <c r="M111030" i="2" s="1"/>
  <c r="N111030" i="2" s="1"/>
  <c r="P111031" i="2"/>
  <c r="M111031" i="2" s="1"/>
  <c r="N111031" i="2" s="1"/>
  <c r="P111032" i="2"/>
  <c r="M111032" i="2" s="1"/>
  <c r="N111032" i="2" s="1"/>
  <c r="P111033" i="2"/>
  <c r="M111033" i="2" s="1"/>
  <c r="N111033" i="2" s="1"/>
  <c r="P111034" i="2"/>
  <c r="M111034" i="2" s="1"/>
  <c r="N111034" i="2" s="1"/>
  <c r="P111035" i="2"/>
  <c r="M111035" i="2" s="1"/>
  <c r="N111035" i="2" s="1"/>
  <c r="P111036" i="2"/>
  <c r="M111036" i="2" s="1"/>
  <c r="N111036" i="2" s="1"/>
  <c r="P111037" i="2"/>
  <c r="M111037" i="2" s="1"/>
  <c r="N111037" i="2" s="1"/>
  <c r="P111038" i="2"/>
  <c r="M111038" i="2" s="1"/>
  <c r="N111038" i="2" s="1"/>
  <c r="P111039" i="2"/>
  <c r="M111039" i="2" s="1"/>
  <c r="N111039" i="2" s="1"/>
  <c r="P111040" i="2"/>
  <c r="M111040" i="2" s="1"/>
  <c r="N111040" i="2" s="1"/>
  <c r="P111041" i="2"/>
  <c r="M111041" i="2" s="1"/>
  <c r="N111041" i="2" s="1"/>
  <c r="P111042" i="2"/>
  <c r="M111042" i="2" s="1"/>
  <c r="N111042" i="2" s="1"/>
  <c r="P111043" i="2"/>
  <c r="M111043" i="2" s="1"/>
  <c r="N111043" i="2" s="1"/>
  <c r="P111044" i="2"/>
  <c r="M111044" i="2" s="1"/>
  <c r="N111044" i="2" s="1"/>
  <c r="P111045" i="2"/>
  <c r="M111045" i="2" s="1"/>
  <c r="N111045" i="2" s="1"/>
  <c r="P111046" i="2"/>
  <c r="M111046" i="2" s="1"/>
  <c r="N111046" i="2" s="1"/>
  <c r="P111047" i="2"/>
  <c r="M111047" i="2" s="1"/>
  <c r="N111047" i="2" s="1"/>
  <c r="P111048" i="2"/>
  <c r="M111048" i="2" s="1"/>
  <c r="N111048" i="2" s="1"/>
  <c r="P111049" i="2"/>
  <c r="M111049" i="2" s="1"/>
  <c r="N111049" i="2" s="1"/>
  <c r="P111050" i="2"/>
  <c r="M111050" i="2" s="1"/>
  <c r="N111050" i="2" s="1"/>
  <c r="P111051" i="2"/>
  <c r="M111051" i="2" s="1"/>
  <c r="N111051" i="2" s="1"/>
  <c r="P111052" i="2"/>
  <c r="M111052" i="2" s="1"/>
  <c r="N111052" i="2" s="1"/>
  <c r="P111053" i="2"/>
  <c r="M111053" i="2" s="1"/>
  <c r="N111053" i="2" s="1"/>
  <c r="P111054" i="2"/>
  <c r="M111054" i="2" s="1"/>
  <c r="N111054" i="2" s="1"/>
  <c r="P111055" i="2"/>
  <c r="M111055" i="2" s="1"/>
  <c r="N111055" i="2" s="1"/>
  <c r="P111056" i="2"/>
  <c r="M111056" i="2" s="1"/>
  <c r="N111056" i="2" s="1"/>
  <c r="P111057" i="2"/>
  <c r="M111057" i="2" s="1"/>
  <c r="N111057" i="2" s="1"/>
  <c r="P111058" i="2"/>
  <c r="M111058" i="2" s="1"/>
  <c r="N111058" i="2" s="1"/>
  <c r="P111059" i="2"/>
  <c r="M111059" i="2" s="1"/>
  <c r="N111059" i="2" s="1"/>
  <c r="P111060" i="2"/>
  <c r="M111060" i="2" s="1"/>
  <c r="N111060" i="2" s="1"/>
  <c r="P111061" i="2"/>
  <c r="M111061" i="2" s="1"/>
  <c r="N111061" i="2" s="1"/>
  <c r="P111062" i="2"/>
  <c r="M111062" i="2" s="1"/>
  <c r="N111062" i="2" s="1"/>
  <c r="P111063" i="2"/>
  <c r="M111063" i="2" s="1"/>
  <c r="N111063" i="2" s="1"/>
  <c r="P111064" i="2"/>
  <c r="M111064" i="2" s="1"/>
  <c r="N111064" i="2" s="1"/>
  <c r="P111065" i="2"/>
  <c r="M111065" i="2" s="1"/>
  <c r="N111065" i="2" s="1"/>
  <c r="P111066" i="2"/>
  <c r="M111066" i="2" s="1"/>
  <c r="N111066" i="2" s="1"/>
  <c r="P111067" i="2"/>
  <c r="M111067" i="2" s="1"/>
  <c r="N111067" i="2" s="1"/>
  <c r="P111068" i="2"/>
  <c r="M111068" i="2" s="1"/>
  <c r="N111068" i="2" s="1"/>
  <c r="P111069" i="2"/>
  <c r="M111069" i="2" s="1"/>
  <c r="N111069" i="2" s="1"/>
  <c r="P111070" i="2"/>
  <c r="M111070" i="2" s="1"/>
  <c r="N111070" i="2" s="1"/>
  <c r="P111071" i="2"/>
  <c r="M111071" i="2" s="1"/>
  <c r="N111071" i="2" s="1"/>
  <c r="P111072" i="2"/>
  <c r="M111072" i="2" s="1"/>
  <c r="N111072" i="2" s="1"/>
  <c r="P111073" i="2"/>
  <c r="M111073" i="2" s="1"/>
  <c r="N111073" i="2" s="1"/>
  <c r="P111074" i="2"/>
  <c r="M111074" i="2" s="1"/>
  <c r="N111074" i="2" s="1"/>
  <c r="P111075" i="2"/>
  <c r="M111075" i="2" s="1"/>
  <c r="N111075" i="2" s="1"/>
  <c r="P111076" i="2"/>
  <c r="M111076" i="2" s="1"/>
  <c r="N111076" i="2" s="1"/>
  <c r="P111077" i="2"/>
  <c r="M111077" i="2" s="1"/>
  <c r="N111077" i="2" s="1"/>
  <c r="P111078" i="2"/>
  <c r="M111078" i="2" s="1"/>
  <c r="N111078" i="2" s="1"/>
  <c r="P111079" i="2"/>
  <c r="M111079" i="2" s="1"/>
  <c r="N111079" i="2" s="1"/>
  <c r="P111080" i="2"/>
  <c r="M111080" i="2" s="1"/>
  <c r="N111080" i="2" s="1"/>
  <c r="P111081" i="2"/>
  <c r="M111081" i="2" s="1"/>
  <c r="N111081" i="2" s="1"/>
  <c r="P111082" i="2"/>
  <c r="M111082" i="2" s="1"/>
  <c r="N111082" i="2" s="1"/>
  <c r="P111083" i="2"/>
  <c r="M111083" i="2" s="1"/>
  <c r="N111083" i="2" s="1"/>
  <c r="P111084" i="2"/>
  <c r="M111084" i="2" s="1"/>
  <c r="N111084" i="2" s="1"/>
  <c r="P111085" i="2"/>
  <c r="M111085" i="2" s="1"/>
  <c r="N111085" i="2" s="1"/>
  <c r="P111086" i="2"/>
  <c r="M111086" i="2" s="1"/>
  <c r="N111086" i="2" s="1"/>
  <c r="P111087" i="2"/>
  <c r="M111087" i="2" s="1"/>
  <c r="N111087" i="2" s="1"/>
  <c r="P111088" i="2"/>
  <c r="M111088" i="2" s="1"/>
  <c r="N111088" i="2" s="1"/>
  <c r="P111089" i="2"/>
  <c r="M111089" i="2" s="1"/>
  <c r="N111089" i="2" s="1"/>
  <c r="P111090" i="2"/>
  <c r="M111090" i="2" s="1"/>
  <c r="N111090" i="2" s="1"/>
  <c r="P111091" i="2"/>
  <c r="M111091" i="2" s="1"/>
  <c r="N111091" i="2" s="1"/>
  <c r="P111092" i="2"/>
  <c r="M111092" i="2" s="1"/>
  <c r="N111092" i="2" s="1"/>
  <c r="P111093" i="2"/>
  <c r="M111093" i="2" s="1"/>
  <c r="N111093" i="2" s="1"/>
  <c r="P111094" i="2"/>
  <c r="M111094" i="2" s="1"/>
  <c r="N111094" i="2" s="1"/>
  <c r="P111095" i="2"/>
  <c r="M111095" i="2" s="1"/>
  <c r="N111095" i="2" s="1"/>
  <c r="P111096" i="2"/>
  <c r="M111096" i="2" s="1"/>
  <c r="N111096" i="2" s="1"/>
  <c r="P111097" i="2"/>
  <c r="M111097" i="2" s="1"/>
  <c r="N111097" i="2" s="1"/>
  <c r="P111098" i="2"/>
  <c r="M111098" i="2" s="1"/>
  <c r="N111098" i="2" s="1"/>
  <c r="P111099" i="2"/>
  <c r="M111099" i="2" s="1"/>
  <c r="N111099" i="2" s="1"/>
  <c r="P111100" i="2"/>
  <c r="M111100" i="2" s="1"/>
  <c r="N111100" i="2" s="1"/>
  <c r="P111101" i="2"/>
  <c r="M111101" i="2" s="1"/>
  <c r="N111101" i="2" s="1"/>
  <c r="P111102" i="2"/>
  <c r="M111102" i="2" s="1"/>
  <c r="N111102" i="2" s="1"/>
  <c r="P111103" i="2"/>
  <c r="M111103" i="2" s="1"/>
  <c r="N111103" i="2" s="1"/>
  <c r="P111104" i="2"/>
  <c r="M111104" i="2" s="1"/>
  <c r="N111104" i="2" s="1"/>
  <c r="P111105" i="2"/>
  <c r="M111105" i="2" s="1"/>
  <c r="N111105" i="2" s="1"/>
  <c r="P111106" i="2"/>
  <c r="M111106" i="2" s="1"/>
  <c r="N111106" i="2" s="1"/>
  <c r="P111107" i="2"/>
  <c r="M111107" i="2" s="1"/>
  <c r="N111107" i="2" s="1"/>
  <c r="P111108" i="2"/>
  <c r="M111108" i="2" s="1"/>
  <c r="N111108" i="2" s="1"/>
  <c r="P111109" i="2"/>
  <c r="M111109" i="2" s="1"/>
  <c r="N111109" i="2" s="1"/>
  <c r="P111110" i="2"/>
  <c r="M111110" i="2" s="1"/>
  <c r="N111110" i="2" s="1"/>
  <c r="P111111" i="2"/>
  <c r="M111111" i="2" s="1"/>
  <c r="N111111" i="2" s="1"/>
  <c r="P111112" i="2"/>
  <c r="M111112" i="2" s="1"/>
  <c r="N111112" i="2" s="1"/>
  <c r="P111113" i="2"/>
  <c r="M111113" i="2" s="1"/>
  <c r="N111113" i="2" s="1"/>
  <c r="P111114" i="2"/>
  <c r="M111114" i="2" s="1"/>
  <c r="N111114" i="2" s="1"/>
  <c r="P111115" i="2"/>
  <c r="M111115" i="2" s="1"/>
  <c r="N111115" i="2" s="1"/>
  <c r="P111116" i="2"/>
  <c r="M111116" i="2" s="1"/>
  <c r="N111116" i="2" s="1"/>
  <c r="P111117" i="2"/>
  <c r="M111117" i="2" s="1"/>
  <c r="N111117" i="2" s="1"/>
  <c r="P111118" i="2"/>
  <c r="M111118" i="2" s="1"/>
  <c r="N111118" i="2" s="1"/>
  <c r="P111119" i="2"/>
  <c r="M111119" i="2" s="1"/>
  <c r="N111119" i="2" s="1"/>
  <c r="P111120" i="2"/>
  <c r="M111120" i="2" s="1"/>
  <c r="N111120" i="2" s="1"/>
  <c r="P111121" i="2"/>
  <c r="M111121" i="2" s="1"/>
  <c r="N111121" i="2" s="1"/>
  <c r="P111122" i="2"/>
  <c r="M111122" i="2" s="1"/>
  <c r="N111122" i="2" s="1"/>
  <c r="P111123" i="2"/>
  <c r="M111123" i="2" s="1"/>
  <c r="N111123" i="2" s="1"/>
  <c r="P111124" i="2"/>
  <c r="M111124" i="2" s="1"/>
  <c r="N111124" i="2" s="1"/>
  <c r="P111125" i="2"/>
  <c r="M111125" i="2" s="1"/>
  <c r="N111125" i="2" s="1"/>
  <c r="P111126" i="2"/>
  <c r="M111126" i="2" s="1"/>
  <c r="N111126" i="2" s="1"/>
  <c r="P111127" i="2"/>
  <c r="M111127" i="2" s="1"/>
  <c r="N111127" i="2" s="1"/>
  <c r="P111128" i="2"/>
  <c r="M111128" i="2" s="1"/>
  <c r="N111128" i="2" s="1"/>
  <c r="P111129" i="2"/>
  <c r="M111129" i="2" s="1"/>
  <c r="N111129" i="2" s="1"/>
  <c r="P111130" i="2"/>
  <c r="M111130" i="2" s="1"/>
  <c r="N111130" i="2" s="1"/>
  <c r="P111131" i="2"/>
  <c r="M111131" i="2" s="1"/>
  <c r="N111131" i="2" s="1"/>
  <c r="P111132" i="2"/>
  <c r="M111132" i="2" s="1"/>
  <c r="N111132" i="2" s="1"/>
  <c r="P111133" i="2"/>
  <c r="M111133" i="2" s="1"/>
  <c r="N111133" i="2" s="1"/>
  <c r="P111134" i="2"/>
  <c r="M111134" i="2" s="1"/>
  <c r="N111134" i="2" s="1"/>
  <c r="P111135" i="2"/>
  <c r="M111135" i="2" s="1"/>
  <c r="N111135" i="2" s="1"/>
  <c r="P111136" i="2"/>
  <c r="M111136" i="2" s="1"/>
  <c r="N111136" i="2" s="1"/>
  <c r="P111137" i="2"/>
  <c r="M111137" i="2" s="1"/>
  <c r="N111137" i="2" s="1"/>
  <c r="P111138" i="2"/>
  <c r="M111138" i="2" s="1"/>
  <c r="N111138" i="2" s="1"/>
  <c r="P111139" i="2"/>
  <c r="M111139" i="2" s="1"/>
  <c r="N111139" i="2" s="1"/>
  <c r="P111140" i="2"/>
  <c r="M111140" i="2" s="1"/>
  <c r="N111140" i="2" s="1"/>
  <c r="P111141" i="2"/>
  <c r="M111141" i="2" s="1"/>
  <c r="N111141" i="2" s="1"/>
  <c r="P111142" i="2"/>
  <c r="M111142" i="2" s="1"/>
  <c r="N111142" i="2" s="1"/>
  <c r="P111143" i="2"/>
  <c r="M111143" i="2" s="1"/>
  <c r="N111143" i="2" s="1"/>
  <c r="P111144" i="2"/>
  <c r="M111144" i="2" s="1"/>
  <c r="N111144" i="2" s="1"/>
  <c r="P111145" i="2"/>
  <c r="M111145" i="2" s="1"/>
  <c r="N111145" i="2" s="1"/>
  <c r="P111146" i="2"/>
  <c r="M111146" i="2" s="1"/>
  <c r="N111146" i="2" s="1"/>
  <c r="P111147" i="2"/>
  <c r="M111147" i="2" s="1"/>
  <c r="N111147" i="2" s="1"/>
  <c r="P111148" i="2"/>
  <c r="M111148" i="2" s="1"/>
  <c r="N111148" i="2" s="1"/>
  <c r="P111149" i="2"/>
  <c r="M111149" i="2" s="1"/>
  <c r="N111149" i="2" s="1"/>
  <c r="P111150" i="2"/>
  <c r="M111150" i="2" s="1"/>
  <c r="N111150" i="2" s="1"/>
  <c r="P111151" i="2"/>
  <c r="M111151" i="2" s="1"/>
  <c r="N111151" i="2" s="1"/>
  <c r="P111152" i="2"/>
  <c r="M111152" i="2" s="1"/>
  <c r="N111152" i="2" s="1"/>
  <c r="P111153" i="2"/>
  <c r="M111153" i="2" s="1"/>
  <c r="N111153" i="2" s="1"/>
  <c r="P111154" i="2"/>
  <c r="M111154" i="2" s="1"/>
  <c r="N111154" i="2" s="1"/>
  <c r="P111155" i="2"/>
  <c r="M111155" i="2" s="1"/>
  <c r="N111155" i="2" s="1"/>
  <c r="P111156" i="2"/>
  <c r="M111156" i="2" s="1"/>
  <c r="N111156" i="2" s="1"/>
  <c r="P111157" i="2"/>
  <c r="M111157" i="2" s="1"/>
  <c r="N111157" i="2" s="1"/>
  <c r="P111158" i="2"/>
  <c r="M111158" i="2" s="1"/>
  <c r="N111158" i="2" s="1"/>
  <c r="P111159" i="2"/>
  <c r="M111159" i="2" s="1"/>
  <c r="N111159" i="2" s="1"/>
  <c r="P111160" i="2"/>
  <c r="M111160" i="2" s="1"/>
  <c r="N111160" i="2" s="1"/>
  <c r="P111161" i="2"/>
  <c r="M111161" i="2" s="1"/>
  <c r="N111161" i="2" s="1"/>
  <c r="P111162" i="2"/>
  <c r="M111162" i="2" s="1"/>
  <c r="N111162" i="2" s="1"/>
  <c r="P111163" i="2"/>
  <c r="M111163" i="2" s="1"/>
  <c r="N111163" i="2" s="1"/>
  <c r="P111164" i="2"/>
  <c r="M111164" i="2" s="1"/>
  <c r="N111164" i="2" s="1"/>
  <c r="P111165" i="2"/>
  <c r="M111165" i="2" s="1"/>
  <c r="N111165" i="2" s="1"/>
  <c r="P111166" i="2"/>
  <c r="M111166" i="2" s="1"/>
  <c r="N111166" i="2" s="1"/>
  <c r="P111167" i="2"/>
  <c r="M111167" i="2" s="1"/>
  <c r="N111167" i="2" s="1"/>
  <c r="P111168" i="2"/>
  <c r="M111168" i="2" s="1"/>
  <c r="N111168" i="2" s="1"/>
  <c r="P111169" i="2"/>
  <c r="M111169" i="2" s="1"/>
  <c r="N111169" i="2" s="1"/>
  <c r="P111170" i="2"/>
  <c r="M111170" i="2" s="1"/>
  <c r="N111170" i="2" s="1"/>
  <c r="P111171" i="2"/>
  <c r="M111171" i="2" s="1"/>
  <c r="N111171" i="2" s="1"/>
  <c r="P111172" i="2"/>
  <c r="M111172" i="2" s="1"/>
  <c r="N111172" i="2" s="1"/>
  <c r="P111173" i="2"/>
  <c r="M111173" i="2" s="1"/>
  <c r="N111173" i="2" s="1"/>
  <c r="P111174" i="2"/>
  <c r="M111174" i="2" s="1"/>
  <c r="N111174" i="2" s="1"/>
  <c r="P111175" i="2"/>
  <c r="M111175" i="2" s="1"/>
  <c r="N111175" i="2" s="1"/>
  <c r="P111176" i="2"/>
  <c r="M111176" i="2" s="1"/>
  <c r="N111176" i="2" s="1"/>
  <c r="P111177" i="2"/>
  <c r="M111177" i="2" s="1"/>
  <c r="N111177" i="2" s="1"/>
  <c r="P111178" i="2"/>
  <c r="M111178" i="2" s="1"/>
  <c r="N111178" i="2" s="1"/>
  <c r="P111179" i="2"/>
  <c r="M111179" i="2" s="1"/>
  <c r="N111179" i="2" s="1"/>
  <c r="P111180" i="2"/>
  <c r="M111180" i="2" s="1"/>
  <c r="N111180" i="2" s="1"/>
  <c r="P111181" i="2"/>
  <c r="M111181" i="2" s="1"/>
  <c r="N111181" i="2" s="1"/>
  <c r="P111182" i="2"/>
  <c r="M111182" i="2" s="1"/>
  <c r="N111182" i="2" s="1"/>
  <c r="P111183" i="2"/>
  <c r="M111183" i="2" s="1"/>
  <c r="N111183" i="2" s="1"/>
  <c r="P111184" i="2"/>
  <c r="M111184" i="2" s="1"/>
  <c r="N111184" i="2" s="1"/>
  <c r="P111185" i="2"/>
  <c r="M111185" i="2" s="1"/>
  <c r="N111185" i="2" s="1"/>
  <c r="P111186" i="2"/>
  <c r="M111186" i="2" s="1"/>
  <c r="N111186" i="2" s="1"/>
  <c r="P111187" i="2"/>
  <c r="M111187" i="2" s="1"/>
  <c r="N111187" i="2" s="1"/>
  <c r="P111188" i="2"/>
  <c r="M111188" i="2" s="1"/>
  <c r="N111188" i="2" s="1"/>
  <c r="P111189" i="2"/>
  <c r="M111189" i="2" s="1"/>
  <c r="N111189" i="2" s="1"/>
  <c r="P111190" i="2"/>
  <c r="M111190" i="2" s="1"/>
  <c r="N111190" i="2" s="1"/>
  <c r="P111191" i="2"/>
  <c r="M111191" i="2" s="1"/>
  <c r="N111191" i="2" s="1"/>
  <c r="P111192" i="2"/>
  <c r="M111192" i="2" s="1"/>
  <c r="N111192" i="2" s="1"/>
  <c r="P111193" i="2"/>
  <c r="M111193" i="2" s="1"/>
  <c r="N111193" i="2" s="1"/>
  <c r="P111194" i="2"/>
  <c r="M111194" i="2" s="1"/>
  <c r="N111194" i="2" s="1"/>
  <c r="P111195" i="2"/>
  <c r="M111195" i="2" s="1"/>
  <c r="N111195" i="2" s="1"/>
  <c r="P111196" i="2"/>
  <c r="M111196" i="2" s="1"/>
  <c r="N111196" i="2" s="1"/>
  <c r="P111197" i="2"/>
  <c r="M111197" i="2" s="1"/>
  <c r="N111197" i="2" s="1"/>
  <c r="P111198" i="2"/>
  <c r="M111198" i="2" s="1"/>
  <c r="N111198" i="2" s="1"/>
  <c r="P111199" i="2"/>
  <c r="M111199" i="2" s="1"/>
  <c r="N111199" i="2" s="1"/>
  <c r="P111200" i="2"/>
  <c r="M111200" i="2" s="1"/>
  <c r="N111200" i="2" s="1"/>
  <c r="P111201" i="2"/>
  <c r="M111201" i="2" s="1"/>
  <c r="N111201" i="2" s="1"/>
  <c r="P111202" i="2"/>
  <c r="M111202" i="2" s="1"/>
  <c r="N111202" i="2" s="1"/>
  <c r="P111203" i="2"/>
  <c r="M111203" i="2" s="1"/>
  <c r="N111203" i="2" s="1"/>
  <c r="P111204" i="2"/>
  <c r="M111204" i="2" s="1"/>
  <c r="N111204" i="2" s="1"/>
  <c r="P111205" i="2"/>
  <c r="M111205" i="2" s="1"/>
  <c r="N111205" i="2" s="1"/>
  <c r="P111206" i="2"/>
  <c r="M111206" i="2" s="1"/>
  <c r="N111206" i="2" s="1"/>
  <c r="P111207" i="2"/>
  <c r="M111207" i="2" s="1"/>
  <c r="N111207" i="2" s="1"/>
  <c r="P111208" i="2"/>
  <c r="M111208" i="2" s="1"/>
  <c r="N111208" i="2" s="1"/>
  <c r="P111209" i="2"/>
  <c r="M111209" i="2" s="1"/>
  <c r="N111209" i="2" s="1"/>
  <c r="P111210" i="2"/>
  <c r="M111210" i="2" s="1"/>
  <c r="N111210" i="2" s="1"/>
  <c r="P111211" i="2"/>
  <c r="M111211" i="2" s="1"/>
  <c r="N111211" i="2" s="1"/>
  <c r="P111212" i="2"/>
  <c r="M111212" i="2" s="1"/>
  <c r="N111212" i="2" s="1"/>
  <c r="P111213" i="2"/>
  <c r="M111213" i="2" s="1"/>
  <c r="N111213" i="2" s="1"/>
  <c r="P111214" i="2"/>
  <c r="M111214" i="2" s="1"/>
  <c r="N111214" i="2" s="1"/>
  <c r="P111215" i="2"/>
  <c r="M111215" i="2" s="1"/>
  <c r="N111215" i="2" s="1"/>
  <c r="P111216" i="2"/>
  <c r="M111216" i="2" s="1"/>
  <c r="N111216" i="2" s="1"/>
  <c r="P111217" i="2"/>
  <c r="M111217" i="2" s="1"/>
  <c r="N111217" i="2" s="1"/>
  <c r="P111218" i="2"/>
  <c r="M111218" i="2" s="1"/>
  <c r="N111218" i="2" s="1"/>
  <c r="P111219" i="2"/>
  <c r="M111219" i="2" s="1"/>
  <c r="N111219" i="2" s="1"/>
  <c r="P111220" i="2"/>
  <c r="M111220" i="2" s="1"/>
  <c r="N111220" i="2" s="1"/>
  <c r="P111221" i="2"/>
  <c r="M111221" i="2" s="1"/>
  <c r="N111221" i="2" s="1"/>
  <c r="P111222" i="2"/>
  <c r="M111222" i="2" s="1"/>
  <c r="N111222" i="2" s="1"/>
  <c r="P111223" i="2"/>
  <c r="M111223" i="2" s="1"/>
  <c r="N111223" i="2" s="1"/>
  <c r="P111224" i="2"/>
  <c r="M111224" i="2" s="1"/>
  <c r="N111224" i="2" s="1"/>
  <c r="P111225" i="2"/>
  <c r="M111225" i="2" s="1"/>
  <c r="N111225" i="2" s="1"/>
  <c r="P111226" i="2"/>
  <c r="M111226" i="2" s="1"/>
  <c r="N111226" i="2" s="1"/>
  <c r="P111227" i="2"/>
  <c r="M111227" i="2" s="1"/>
  <c r="N111227" i="2" s="1"/>
  <c r="P111228" i="2"/>
  <c r="M111228" i="2" s="1"/>
  <c r="N111228" i="2" s="1"/>
  <c r="P111229" i="2"/>
  <c r="M111229" i="2" s="1"/>
  <c r="N111229" i="2" s="1"/>
  <c r="P111230" i="2"/>
  <c r="M111230" i="2" s="1"/>
  <c r="N111230" i="2" s="1"/>
  <c r="P111231" i="2"/>
  <c r="M111231" i="2" s="1"/>
  <c r="N111231" i="2" s="1"/>
  <c r="P111232" i="2"/>
  <c r="M111232" i="2" s="1"/>
  <c r="N111232" i="2" s="1"/>
  <c r="P111233" i="2"/>
  <c r="M111233" i="2" s="1"/>
  <c r="N111233" i="2" s="1"/>
  <c r="P111234" i="2"/>
  <c r="M111234" i="2" s="1"/>
  <c r="N111234" i="2" s="1"/>
  <c r="P111235" i="2"/>
  <c r="M111235" i="2" s="1"/>
  <c r="N111235" i="2" s="1"/>
  <c r="P111236" i="2"/>
  <c r="M111236" i="2" s="1"/>
  <c r="N111236" i="2" s="1"/>
  <c r="P111237" i="2"/>
  <c r="M111237" i="2" s="1"/>
  <c r="N111237" i="2" s="1"/>
  <c r="P111238" i="2"/>
  <c r="M111238" i="2" s="1"/>
  <c r="N111238" i="2" s="1"/>
  <c r="P111239" i="2"/>
  <c r="M111239" i="2" s="1"/>
  <c r="N111239" i="2" s="1"/>
  <c r="P111240" i="2"/>
  <c r="M111240" i="2" s="1"/>
  <c r="N111240" i="2" s="1"/>
  <c r="P111241" i="2"/>
  <c r="M111241" i="2" s="1"/>
  <c r="N111241" i="2" s="1"/>
  <c r="P111242" i="2"/>
  <c r="M111242" i="2" s="1"/>
  <c r="N111242" i="2" s="1"/>
  <c r="P111243" i="2"/>
  <c r="M111243" i="2" s="1"/>
  <c r="N111243" i="2" s="1"/>
  <c r="P111244" i="2"/>
  <c r="M111244" i="2" s="1"/>
  <c r="N111244" i="2" s="1"/>
  <c r="P111245" i="2"/>
  <c r="M111245" i="2" s="1"/>
  <c r="N111245" i="2" s="1"/>
  <c r="P111246" i="2"/>
  <c r="M111246" i="2" s="1"/>
  <c r="N111246" i="2" s="1"/>
  <c r="P111247" i="2"/>
  <c r="M111247" i="2" s="1"/>
  <c r="N111247" i="2" s="1"/>
  <c r="P111248" i="2"/>
  <c r="M111248" i="2" s="1"/>
  <c r="N111248" i="2" s="1"/>
  <c r="P111249" i="2"/>
  <c r="M111249" i="2" s="1"/>
  <c r="N111249" i="2" s="1"/>
  <c r="P111250" i="2"/>
  <c r="M111250" i="2" s="1"/>
  <c r="N111250" i="2" s="1"/>
  <c r="P111251" i="2"/>
  <c r="M111251" i="2" s="1"/>
  <c r="N111251" i="2" s="1"/>
  <c r="P111252" i="2"/>
  <c r="M111252" i="2" s="1"/>
  <c r="N111252" i="2" s="1"/>
  <c r="P111253" i="2"/>
  <c r="M111253" i="2" s="1"/>
  <c r="N111253" i="2" s="1"/>
  <c r="P111254" i="2"/>
  <c r="M111254" i="2" s="1"/>
  <c r="N111254" i="2" s="1"/>
  <c r="P111255" i="2"/>
  <c r="M111255" i="2" s="1"/>
  <c r="N111255" i="2" s="1"/>
  <c r="P111256" i="2"/>
  <c r="M111256" i="2" s="1"/>
  <c r="N111256" i="2" s="1"/>
  <c r="P111257" i="2"/>
  <c r="M111257" i="2" s="1"/>
  <c r="N111257" i="2" s="1"/>
  <c r="P111258" i="2"/>
  <c r="M111258" i="2" s="1"/>
  <c r="N111258" i="2" s="1"/>
  <c r="P111259" i="2"/>
  <c r="M111259" i="2" s="1"/>
  <c r="N111259" i="2" s="1"/>
  <c r="P111260" i="2"/>
  <c r="M111260" i="2" s="1"/>
  <c r="N111260" i="2" s="1"/>
  <c r="P111261" i="2"/>
  <c r="M111261" i="2" s="1"/>
  <c r="N111261" i="2" s="1"/>
  <c r="P111262" i="2"/>
  <c r="M111262" i="2" s="1"/>
  <c r="N111262" i="2" s="1"/>
  <c r="P111263" i="2"/>
  <c r="M111263" i="2" s="1"/>
  <c r="N111263" i="2" s="1"/>
  <c r="P111264" i="2"/>
  <c r="M111264" i="2" s="1"/>
  <c r="N111264" i="2" s="1"/>
  <c r="P111265" i="2"/>
  <c r="M111265" i="2" s="1"/>
  <c r="N111265" i="2" s="1"/>
  <c r="P111266" i="2"/>
  <c r="M111266" i="2" s="1"/>
  <c r="N111266" i="2" s="1"/>
  <c r="P111267" i="2"/>
  <c r="M111267" i="2" s="1"/>
  <c r="N111267" i="2" s="1"/>
  <c r="P111268" i="2"/>
  <c r="M111268" i="2" s="1"/>
  <c r="N111268" i="2" s="1"/>
  <c r="P111269" i="2"/>
  <c r="M111269" i="2" s="1"/>
  <c r="N111269" i="2" s="1"/>
  <c r="P111270" i="2"/>
  <c r="M111270" i="2" s="1"/>
  <c r="N111270" i="2" s="1"/>
  <c r="P111271" i="2"/>
  <c r="M111271" i="2" s="1"/>
  <c r="N111271" i="2" s="1"/>
  <c r="P111272" i="2"/>
  <c r="M111272" i="2" s="1"/>
  <c r="N111272" i="2" s="1"/>
  <c r="P111273" i="2"/>
  <c r="M111273" i="2" s="1"/>
  <c r="N111273" i="2" s="1"/>
  <c r="P111274" i="2"/>
  <c r="M111274" i="2" s="1"/>
  <c r="N111274" i="2" s="1"/>
  <c r="P111275" i="2"/>
  <c r="M111275" i="2" s="1"/>
  <c r="N111275" i="2" s="1"/>
  <c r="P111276" i="2"/>
  <c r="M111276" i="2" s="1"/>
  <c r="N111276" i="2" s="1"/>
  <c r="P111277" i="2"/>
  <c r="M111277" i="2" s="1"/>
  <c r="N111277" i="2" s="1"/>
  <c r="P111278" i="2"/>
  <c r="M111278" i="2" s="1"/>
  <c r="N111278" i="2" s="1"/>
  <c r="P111279" i="2"/>
  <c r="M111279" i="2" s="1"/>
  <c r="N111279" i="2" s="1"/>
  <c r="P111280" i="2"/>
  <c r="M111280" i="2" s="1"/>
  <c r="N111280" i="2" s="1"/>
  <c r="P111281" i="2"/>
  <c r="M111281" i="2" s="1"/>
  <c r="N111281" i="2" s="1"/>
  <c r="P111282" i="2"/>
  <c r="M111282" i="2" s="1"/>
  <c r="N111282" i="2" s="1"/>
  <c r="P111283" i="2"/>
  <c r="M111283" i="2" s="1"/>
  <c r="N111283" i="2" s="1"/>
  <c r="P111284" i="2"/>
  <c r="M111284" i="2" s="1"/>
  <c r="N111284" i="2" s="1"/>
  <c r="P111285" i="2"/>
  <c r="M111285" i="2" s="1"/>
  <c r="N111285" i="2" s="1"/>
  <c r="P111286" i="2"/>
  <c r="M111286" i="2" s="1"/>
  <c r="N111286" i="2" s="1"/>
  <c r="P111287" i="2"/>
  <c r="M111287" i="2" s="1"/>
  <c r="N111287" i="2" s="1"/>
  <c r="P111288" i="2"/>
  <c r="M111288" i="2" s="1"/>
  <c r="N111288" i="2" s="1"/>
  <c r="P111289" i="2"/>
  <c r="M111289" i="2" s="1"/>
  <c r="N111289" i="2" s="1"/>
  <c r="P111290" i="2"/>
  <c r="M111290" i="2" s="1"/>
  <c r="N111290" i="2" s="1"/>
  <c r="P111291" i="2"/>
  <c r="M111291" i="2" s="1"/>
  <c r="N111291" i="2" s="1"/>
  <c r="P111292" i="2"/>
  <c r="M111292" i="2" s="1"/>
  <c r="N111292" i="2" s="1"/>
  <c r="P111293" i="2"/>
  <c r="M111293" i="2" s="1"/>
  <c r="N111293" i="2" s="1"/>
  <c r="P111294" i="2"/>
  <c r="M111294" i="2" s="1"/>
  <c r="N111294" i="2" s="1"/>
  <c r="P111295" i="2"/>
  <c r="M111295" i="2" s="1"/>
  <c r="N111295" i="2" s="1"/>
  <c r="P111296" i="2"/>
  <c r="M111296" i="2" s="1"/>
  <c r="N111296" i="2" s="1"/>
  <c r="P111297" i="2"/>
  <c r="M111297" i="2" s="1"/>
  <c r="N111297" i="2" s="1"/>
  <c r="P111298" i="2"/>
  <c r="M111298" i="2" s="1"/>
  <c r="N111298" i="2" s="1"/>
  <c r="P111299" i="2"/>
  <c r="M111299" i="2" s="1"/>
  <c r="N111299" i="2" s="1"/>
  <c r="P111300" i="2"/>
  <c r="M111300" i="2" s="1"/>
  <c r="N111300" i="2" s="1"/>
  <c r="P111301" i="2"/>
  <c r="M111301" i="2" s="1"/>
  <c r="N111301" i="2" s="1"/>
  <c r="P111302" i="2"/>
  <c r="M111302" i="2" s="1"/>
  <c r="N111302" i="2" s="1"/>
  <c r="P111303" i="2"/>
  <c r="M111303" i="2" s="1"/>
  <c r="N111303" i="2" s="1"/>
  <c r="P111304" i="2"/>
  <c r="M111304" i="2" s="1"/>
  <c r="N111304" i="2" s="1"/>
  <c r="P111305" i="2"/>
  <c r="M111305" i="2" s="1"/>
  <c r="N111305" i="2" s="1"/>
  <c r="P111306" i="2"/>
  <c r="M111306" i="2" s="1"/>
  <c r="N111306" i="2" s="1"/>
  <c r="P111307" i="2"/>
  <c r="M111307" i="2" s="1"/>
  <c r="N111307" i="2" s="1"/>
  <c r="P111308" i="2"/>
  <c r="M111308" i="2" s="1"/>
  <c r="N111308" i="2" s="1"/>
  <c r="P111309" i="2"/>
  <c r="M111309" i="2" s="1"/>
  <c r="N111309" i="2" s="1"/>
  <c r="P111310" i="2"/>
  <c r="M111310" i="2" s="1"/>
  <c r="N111310" i="2" s="1"/>
  <c r="P111311" i="2"/>
  <c r="M111311" i="2" s="1"/>
  <c r="N111311" i="2" s="1"/>
  <c r="P111312" i="2"/>
  <c r="M111312" i="2" s="1"/>
  <c r="N111312" i="2" s="1"/>
  <c r="P111313" i="2"/>
  <c r="M111313" i="2" s="1"/>
  <c r="N111313" i="2" s="1"/>
  <c r="P111314" i="2"/>
  <c r="M111314" i="2" s="1"/>
  <c r="N111314" i="2" s="1"/>
  <c r="P111315" i="2"/>
  <c r="M111315" i="2" s="1"/>
  <c r="N111315" i="2" s="1"/>
  <c r="P111316" i="2"/>
  <c r="M111316" i="2" s="1"/>
  <c r="N111316" i="2" s="1"/>
  <c r="P111317" i="2"/>
  <c r="M111317" i="2" s="1"/>
  <c r="N111317" i="2" s="1"/>
  <c r="P111318" i="2"/>
  <c r="M111318" i="2" s="1"/>
  <c r="N111318" i="2" s="1"/>
  <c r="P111319" i="2"/>
  <c r="M111319" i="2" s="1"/>
  <c r="N111319" i="2" s="1"/>
  <c r="P111320" i="2"/>
  <c r="M111320" i="2" s="1"/>
  <c r="N111320" i="2" s="1"/>
  <c r="P111321" i="2"/>
  <c r="M111321" i="2" s="1"/>
  <c r="N111321" i="2" s="1"/>
  <c r="P111322" i="2"/>
  <c r="M111322" i="2" s="1"/>
  <c r="N111322" i="2" s="1"/>
  <c r="P111323" i="2"/>
  <c r="M111323" i="2" s="1"/>
  <c r="N111323" i="2" s="1"/>
  <c r="P111324" i="2"/>
  <c r="M111324" i="2" s="1"/>
  <c r="N111324" i="2" s="1"/>
  <c r="P111325" i="2"/>
  <c r="M111325" i="2" s="1"/>
  <c r="N111325" i="2" s="1"/>
  <c r="P111326" i="2"/>
  <c r="M111326" i="2" s="1"/>
  <c r="N111326" i="2" s="1"/>
  <c r="P111327" i="2"/>
  <c r="M111327" i="2" s="1"/>
  <c r="N111327" i="2" s="1"/>
  <c r="P111328" i="2"/>
  <c r="M111328" i="2" s="1"/>
  <c r="N111328" i="2" s="1"/>
  <c r="P111329" i="2"/>
  <c r="M111329" i="2" s="1"/>
  <c r="N111329" i="2" s="1"/>
  <c r="P111330" i="2"/>
  <c r="M111330" i="2" s="1"/>
  <c r="N111330" i="2" s="1"/>
  <c r="P111331" i="2"/>
  <c r="M111331" i="2" s="1"/>
  <c r="N111331" i="2" s="1"/>
  <c r="P111332" i="2"/>
  <c r="M111332" i="2" s="1"/>
  <c r="N111332" i="2" s="1"/>
  <c r="P111333" i="2"/>
  <c r="M111333" i="2" s="1"/>
  <c r="N111333" i="2" s="1"/>
  <c r="P111334" i="2"/>
  <c r="M111334" i="2" s="1"/>
  <c r="N111334" i="2" s="1"/>
  <c r="P111335" i="2"/>
  <c r="M111335" i="2" s="1"/>
  <c r="N111335" i="2" s="1"/>
  <c r="P111336" i="2"/>
  <c r="M111336" i="2" s="1"/>
  <c r="N111336" i="2" s="1"/>
  <c r="P111337" i="2"/>
  <c r="M111337" i="2" s="1"/>
  <c r="N111337" i="2" s="1"/>
  <c r="P111338" i="2"/>
  <c r="M111338" i="2" s="1"/>
  <c r="N111338" i="2" s="1"/>
  <c r="P111339" i="2"/>
  <c r="M111339" i="2" s="1"/>
  <c r="N111339" i="2" s="1"/>
  <c r="P111340" i="2"/>
  <c r="M111340" i="2" s="1"/>
  <c r="N111340" i="2" s="1"/>
  <c r="P111341" i="2"/>
  <c r="M111341" i="2" s="1"/>
  <c r="N111341" i="2" s="1"/>
  <c r="P111342" i="2"/>
  <c r="M111342" i="2" s="1"/>
  <c r="N111342" i="2" s="1"/>
  <c r="P111343" i="2"/>
  <c r="M111343" i="2" s="1"/>
  <c r="N111343" i="2" s="1"/>
  <c r="P111344" i="2"/>
  <c r="M111344" i="2" s="1"/>
  <c r="N111344" i="2" s="1"/>
  <c r="P111345" i="2"/>
  <c r="M111345" i="2" s="1"/>
  <c r="N111345" i="2" s="1"/>
  <c r="P111346" i="2"/>
  <c r="M111346" i="2" s="1"/>
  <c r="N111346" i="2" s="1"/>
  <c r="P111347" i="2"/>
  <c r="M111347" i="2" s="1"/>
  <c r="N111347" i="2" s="1"/>
  <c r="P111348" i="2"/>
  <c r="M111348" i="2" s="1"/>
  <c r="N111348" i="2" s="1"/>
  <c r="P111349" i="2"/>
  <c r="M111349" i="2" s="1"/>
  <c r="N111349" i="2" s="1"/>
  <c r="P111350" i="2"/>
  <c r="M111350" i="2" s="1"/>
  <c r="N111350" i="2" s="1"/>
  <c r="P111351" i="2"/>
  <c r="M111351" i="2" s="1"/>
  <c r="N111351" i="2" s="1"/>
  <c r="P111352" i="2"/>
  <c r="M111352" i="2" s="1"/>
  <c r="N111352" i="2" s="1"/>
  <c r="P111353" i="2"/>
  <c r="M111353" i="2" s="1"/>
  <c r="N111353" i="2" s="1"/>
  <c r="P111354" i="2"/>
  <c r="M111354" i="2" s="1"/>
  <c r="N111354" i="2" s="1"/>
  <c r="P111355" i="2"/>
  <c r="M111355" i="2" s="1"/>
  <c r="N111355" i="2" s="1"/>
  <c r="P111356" i="2"/>
  <c r="M111356" i="2" s="1"/>
  <c r="N111356" i="2" s="1"/>
  <c r="P111357" i="2"/>
  <c r="M111357" i="2" s="1"/>
  <c r="N111357" i="2" s="1"/>
  <c r="P111358" i="2"/>
  <c r="M111358" i="2" s="1"/>
  <c r="N111358" i="2" s="1"/>
  <c r="P111359" i="2"/>
  <c r="M111359" i="2" s="1"/>
  <c r="N111359" i="2" s="1"/>
  <c r="P111360" i="2"/>
  <c r="M111360" i="2" s="1"/>
  <c r="N111360" i="2" s="1"/>
  <c r="P111361" i="2"/>
  <c r="M111361" i="2" s="1"/>
  <c r="N111361" i="2" s="1"/>
  <c r="P111362" i="2"/>
  <c r="M111362" i="2" s="1"/>
  <c r="N111362" i="2" s="1"/>
  <c r="P111363" i="2"/>
  <c r="M111363" i="2" s="1"/>
  <c r="N111363" i="2" s="1"/>
  <c r="P111364" i="2"/>
  <c r="M111364" i="2" s="1"/>
  <c r="N111364" i="2" s="1"/>
  <c r="P111365" i="2"/>
  <c r="M111365" i="2" s="1"/>
  <c r="N111365" i="2" s="1"/>
  <c r="P111366" i="2"/>
  <c r="M111366" i="2" s="1"/>
  <c r="N111366" i="2" s="1"/>
  <c r="P111367" i="2"/>
  <c r="M111367" i="2" s="1"/>
  <c r="N111367" i="2" s="1"/>
  <c r="P111368" i="2"/>
  <c r="M111368" i="2" s="1"/>
  <c r="N111368" i="2" s="1"/>
  <c r="P111369" i="2"/>
  <c r="M111369" i="2" s="1"/>
  <c r="N111369" i="2" s="1"/>
  <c r="P111370" i="2"/>
  <c r="M111370" i="2" s="1"/>
  <c r="N111370" i="2" s="1"/>
  <c r="P111371" i="2"/>
  <c r="M111371" i="2" s="1"/>
  <c r="N111371" i="2" s="1"/>
  <c r="P111372" i="2"/>
  <c r="M111372" i="2" s="1"/>
  <c r="N111372" i="2" s="1"/>
  <c r="P111373" i="2"/>
  <c r="M111373" i="2" s="1"/>
  <c r="N111373" i="2" s="1"/>
  <c r="P111374" i="2"/>
  <c r="M111374" i="2" s="1"/>
  <c r="N111374" i="2" s="1"/>
  <c r="P111375" i="2"/>
  <c r="M111375" i="2" s="1"/>
  <c r="N111375" i="2" s="1"/>
  <c r="P111376" i="2"/>
  <c r="M111376" i="2" s="1"/>
  <c r="N111376" i="2" s="1"/>
  <c r="P111377" i="2"/>
  <c r="M111377" i="2" s="1"/>
  <c r="N111377" i="2" s="1"/>
  <c r="P111378" i="2"/>
  <c r="M111378" i="2" s="1"/>
  <c r="N111378" i="2" s="1"/>
  <c r="P111379" i="2"/>
  <c r="M111379" i="2" s="1"/>
  <c r="N111379" i="2" s="1"/>
  <c r="P111380" i="2"/>
  <c r="M111380" i="2" s="1"/>
  <c r="N111380" i="2" s="1"/>
  <c r="P111381" i="2"/>
  <c r="M111381" i="2" s="1"/>
  <c r="N111381" i="2" s="1"/>
  <c r="P111382" i="2"/>
  <c r="M111382" i="2" s="1"/>
  <c r="N111382" i="2" s="1"/>
  <c r="P111383" i="2"/>
  <c r="M111383" i="2" s="1"/>
  <c r="N111383" i="2" s="1"/>
  <c r="P111384" i="2"/>
  <c r="M111384" i="2" s="1"/>
  <c r="N111384" i="2" s="1"/>
  <c r="P111385" i="2"/>
  <c r="M111385" i="2" s="1"/>
  <c r="N111385" i="2" s="1"/>
  <c r="P111386" i="2"/>
  <c r="M111386" i="2" s="1"/>
  <c r="N111386" i="2" s="1"/>
  <c r="P111387" i="2"/>
  <c r="M111387" i="2" s="1"/>
  <c r="N111387" i="2" s="1"/>
  <c r="P111388" i="2"/>
  <c r="M111388" i="2" s="1"/>
  <c r="N111388" i="2" s="1"/>
  <c r="P111389" i="2"/>
  <c r="M111389" i="2" s="1"/>
  <c r="N111389" i="2" s="1"/>
  <c r="P111390" i="2"/>
  <c r="M111390" i="2" s="1"/>
  <c r="N111390" i="2" s="1"/>
  <c r="P111391" i="2"/>
  <c r="M111391" i="2" s="1"/>
  <c r="N111391" i="2" s="1"/>
  <c r="P111392" i="2"/>
  <c r="M111392" i="2" s="1"/>
  <c r="N111392" i="2" s="1"/>
  <c r="P111393" i="2"/>
  <c r="M111393" i="2" s="1"/>
  <c r="N111393" i="2" s="1"/>
  <c r="P111394" i="2"/>
  <c r="M111394" i="2" s="1"/>
  <c r="N111394" i="2" s="1"/>
  <c r="P111395" i="2"/>
  <c r="M111395" i="2" s="1"/>
  <c r="N111395" i="2" s="1"/>
  <c r="P111396" i="2"/>
  <c r="M111396" i="2" s="1"/>
  <c r="N111396" i="2" s="1"/>
  <c r="P111397" i="2"/>
  <c r="M111397" i="2" s="1"/>
  <c r="N111397" i="2" s="1"/>
  <c r="P111398" i="2"/>
  <c r="M111398" i="2" s="1"/>
  <c r="N111398" i="2" s="1"/>
  <c r="P111399" i="2"/>
  <c r="M111399" i="2" s="1"/>
  <c r="N111399" i="2" s="1"/>
  <c r="P111400" i="2"/>
  <c r="M111400" i="2" s="1"/>
  <c r="N111400" i="2" s="1"/>
  <c r="P111401" i="2"/>
  <c r="M111401" i="2" s="1"/>
  <c r="N111401" i="2" s="1"/>
  <c r="P111402" i="2"/>
  <c r="M111402" i="2" s="1"/>
  <c r="N111402" i="2" s="1"/>
  <c r="P111403" i="2"/>
  <c r="M111403" i="2" s="1"/>
  <c r="N111403" i="2" s="1"/>
  <c r="P111404" i="2"/>
  <c r="M111404" i="2" s="1"/>
  <c r="N111404" i="2" s="1"/>
  <c r="P111405" i="2"/>
  <c r="M111405" i="2" s="1"/>
  <c r="N111405" i="2" s="1"/>
  <c r="P111406" i="2"/>
  <c r="M111406" i="2" s="1"/>
  <c r="N111406" i="2" s="1"/>
  <c r="P111407" i="2"/>
  <c r="M111407" i="2" s="1"/>
  <c r="N111407" i="2" s="1"/>
  <c r="P111408" i="2"/>
  <c r="M111408" i="2" s="1"/>
  <c r="N111408" i="2" s="1"/>
  <c r="P111409" i="2"/>
  <c r="M111409" i="2" s="1"/>
  <c r="N111409" i="2" s="1"/>
  <c r="P111410" i="2"/>
  <c r="M111410" i="2" s="1"/>
  <c r="N111410" i="2" s="1"/>
  <c r="P111411" i="2"/>
  <c r="M111411" i="2" s="1"/>
  <c r="N111411" i="2" s="1"/>
  <c r="P111412" i="2"/>
  <c r="M111412" i="2" s="1"/>
  <c r="N111412" i="2" s="1"/>
  <c r="P111413" i="2"/>
  <c r="M111413" i="2" s="1"/>
  <c r="N111413" i="2" s="1"/>
  <c r="P111414" i="2"/>
  <c r="M111414" i="2" s="1"/>
  <c r="N111414" i="2" s="1"/>
  <c r="P111415" i="2"/>
  <c r="M111415" i="2" s="1"/>
  <c r="N111415" i="2" s="1"/>
  <c r="P111416" i="2"/>
  <c r="M111416" i="2" s="1"/>
  <c r="N111416" i="2" s="1"/>
  <c r="P111417" i="2"/>
  <c r="M111417" i="2" s="1"/>
  <c r="N111417" i="2" s="1"/>
  <c r="P111418" i="2"/>
  <c r="M111418" i="2" s="1"/>
  <c r="N111418" i="2" s="1"/>
  <c r="P111419" i="2"/>
  <c r="M111419" i="2" s="1"/>
  <c r="N111419" i="2" s="1"/>
  <c r="P111420" i="2"/>
  <c r="M111420" i="2" s="1"/>
  <c r="N111420" i="2" s="1"/>
  <c r="P111421" i="2"/>
  <c r="M111421" i="2" s="1"/>
  <c r="N111421" i="2" s="1"/>
  <c r="P111422" i="2"/>
  <c r="M111422" i="2" s="1"/>
  <c r="N111422" i="2" s="1"/>
  <c r="P111423" i="2"/>
  <c r="M111423" i="2" s="1"/>
  <c r="N111423" i="2" s="1"/>
  <c r="P111424" i="2"/>
  <c r="M111424" i="2" s="1"/>
  <c r="N111424" i="2" s="1"/>
  <c r="P111425" i="2"/>
  <c r="M111425" i="2" s="1"/>
  <c r="N111425" i="2" s="1"/>
  <c r="P111426" i="2"/>
  <c r="M111426" i="2" s="1"/>
  <c r="N111426" i="2" s="1"/>
  <c r="P111427" i="2"/>
  <c r="M111427" i="2" s="1"/>
  <c r="N111427" i="2" s="1"/>
  <c r="P111428" i="2"/>
  <c r="M111428" i="2" s="1"/>
  <c r="N111428" i="2" s="1"/>
  <c r="P111429" i="2"/>
  <c r="M111429" i="2" s="1"/>
  <c r="N111429" i="2" s="1"/>
  <c r="P111430" i="2"/>
  <c r="M111430" i="2" s="1"/>
  <c r="N111430" i="2" s="1"/>
  <c r="P111431" i="2"/>
  <c r="M111431" i="2" s="1"/>
  <c r="N111431" i="2" s="1"/>
  <c r="P111432" i="2"/>
  <c r="M111432" i="2" s="1"/>
  <c r="N111432" i="2" s="1"/>
  <c r="P111433" i="2"/>
  <c r="M111433" i="2" s="1"/>
  <c r="N111433" i="2" s="1"/>
  <c r="P111434" i="2"/>
  <c r="M111434" i="2" s="1"/>
  <c r="N111434" i="2" s="1"/>
  <c r="P111435" i="2"/>
  <c r="M111435" i="2" s="1"/>
  <c r="N111435" i="2" s="1"/>
  <c r="P111436" i="2"/>
  <c r="M111436" i="2" s="1"/>
  <c r="N111436" i="2" s="1"/>
  <c r="P111437" i="2"/>
  <c r="M111437" i="2" s="1"/>
  <c r="N111437" i="2" s="1"/>
  <c r="P111438" i="2"/>
  <c r="M111438" i="2" s="1"/>
  <c r="N111438" i="2" s="1"/>
  <c r="P111439" i="2"/>
  <c r="M111439" i="2" s="1"/>
  <c r="N111439" i="2" s="1"/>
  <c r="P111440" i="2"/>
  <c r="M111440" i="2" s="1"/>
  <c r="N111440" i="2" s="1"/>
  <c r="P111441" i="2"/>
  <c r="M111441" i="2" s="1"/>
  <c r="N111441" i="2" s="1"/>
  <c r="P111442" i="2"/>
  <c r="M111442" i="2" s="1"/>
  <c r="N111442" i="2" s="1"/>
  <c r="P111443" i="2"/>
  <c r="M111443" i="2" s="1"/>
  <c r="N111443" i="2" s="1"/>
  <c r="P111444" i="2"/>
  <c r="M111444" i="2" s="1"/>
  <c r="N111444" i="2" s="1"/>
  <c r="P111445" i="2"/>
  <c r="M111445" i="2" s="1"/>
  <c r="N111445" i="2" s="1"/>
  <c r="P111446" i="2"/>
  <c r="M111446" i="2" s="1"/>
  <c r="N111446" i="2" s="1"/>
  <c r="P111447" i="2"/>
  <c r="M111447" i="2" s="1"/>
  <c r="N111447" i="2" s="1"/>
  <c r="P111448" i="2"/>
  <c r="M111448" i="2" s="1"/>
  <c r="N111448" i="2" s="1"/>
  <c r="P111449" i="2"/>
  <c r="M111449" i="2" s="1"/>
  <c r="N111449" i="2" s="1"/>
  <c r="P111450" i="2"/>
  <c r="M111450" i="2" s="1"/>
  <c r="N111450" i="2" s="1"/>
  <c r="P111451" i="2"/>
  <c r="M111451" i="2" s="1"/>
  <c r="N111451" i="2" s="1"/>
  <c r="P111452" i="2"/>
  <c r="M111452" i="2" s="1"/>
  <c r="N111452" i="2" s="1"/>
  <c r="P111453" i="2"/>
  <c r="M111453" i="2" s="1"/>
  <c r="N111453" i="2" s="1"/>
  <c r="P111454" i="2"/>
  <c r="M111454" i="2" s="1"/>
  <c r="N111454" i="2" s="1"/>
  <c r="P111455" i="2"/>
  <c r="M111455" i="2" s="1"/>
  <c r="N111455" i="2" s="1"/>
  <c r="P111456" i="2"/>
  <c r="M111456" i="2" s="1"/>
  <c r="N111456" i="2" s="1"/>
  <c r="P111457" i="2"/>
  <c r="M111457" i="2" s="1"/>
  <c r="N111457" i="2" s="1"/>
  <c r="P111458" i="2"/>
  <c r="M111458" i="2" s="1"/>
  <c r="N111458" i="2" s="1"/>
  <c r="P111459" i="2"/>
  <c r="M111459" i="2" s="1"/>
  <c r="N111459" i="2" s="1"/>
  <c r="P111460" i="2"/>
  <c r="M111460" i="2" s="1"/>
  <c r="N111460" i="2" s="1"/>
  <c r="P111461" i="2"/>
  <c r="M111461" i="2" s="1"/>
  <c r="N111461" i="2" s="1"/>
  <c r="P111462" i="2"/>
  <c r="M111462" i="2" s="1"/>
  <c r="N111462" i="2" s="1"/>
  <c r="P111463" i="2"/>
  <c r="M111463" i="2" s="1"/>
  <c r="N111463" i="2" s="1"/>
  <c r="P111464" i="2"/>
  <c r="M111464" i="2" s="1"/>
  <c r="N111464" i="2" s="1"/>
  <c r="P111465" i="2"/>
  <c r="M111465" i="2" s="1"/>
  <c r="N111465" i="2" s="1"/>
  <c r="P111466" i="2"/>
  <c r="M111466" i="2" s="1"/>
  <c r="N111466" i="2" s="1"/>
  <c r="P111467" i="2"/>
  <c r="M111467" i="2" s="1"/>
  <c r="N111467" i="2" s="1"/>
  <c r="P111468" i="2"/>
  <c r="M111468" i="2" s="1"/>
  <c r="N111468" i="2" s="1"/>
  <c r="P111469" i="2"/>
  <c r="M111469" i="2" s="1"/>
  <c r="N111469" i="2" s="1"/>
  <c r="P111470" i="2"/>
  <c r="M111470" i="2" s="1"/>
  <c r="N111470" i="2" s="1"/>
  <c r="P111471" i="2"/>
  <c r="M111471" i="2" s="1"/>
  <c r="N111471" i="2" s="1"/>
  <c r="P111472" i="2"/>
  <c r="M111472" i="2" s="1"/>
  <c r="N111472" i="2" s="1"/>
  <c r="P111473" i="2"/>
  <c r="M111473" i="2" s="1"/>
  <c r="N111473" i="2" s="1"/>
  <c r="P111474" i="2"/>
  <c r="M111474" i="2" s="1"/>
  <c r="N111474" i="2" s="1"/>
  <c r="P111475" i="2"/>
  <c r="M111475" i="2" s="1"/>
  <c r="N111475" i="2" s="1"/>
  <c r="P111476" i="2"/>
  <c r="M111476" i="2" s="1"/>
  <c r="N111476" i="2" s="1"/>
  <c r="P111477" i="2"/>
  <c r="M111477" i="2" s="1"/>
  <c r="N111477" i="2" s="1"/>
  <c r="P111478" i="2"/>
  <c r="M111478" i="2" s="1"/>
  <c r="N111478" i="2" s="1"/>
  <c r="P111479" i="2"/>
  <c r="M111479" i="2" s="1"/>
  <c r="N111479" i="2" s="1"/>
  <c r="P111480" i="2"/>
  <c r="M111480" i="2" s="1"/>
  <c r="N111480" i="2" s="1"/>
  <c r="P111481" i="2"/>
  <c r="M111481" i="2" s="1"/>
  <c r="N111481" i="2" s="1"/>
  <c r="P111482" i="2"/>
  <c r="M111482" i="2" s="1"/>
  <c r="N111482" i="2" s="1"/>
  <c r="P111483" i="2"/>
  <c r="M111483" i="2" s="1"/>
  <c r="N111483" i="2" s="1"/>
  <c r="P111484" i="2"/>
  <c r="M111484" i="2" s="1"/>
  <c r="N111484" i="2" s="1"/>
  <c r="P111485" i="2"/>
  <c r="M111485" i="2" s="1"/>
  <c r="N111485" i="2" s="1"/>
  <c r="P111486" i="2"/>
  <c r="M111486" i="2" s="1"/>
  <c r="N111486" i="2" s="1"/>
  <c r="P111487" i="2"/>
  <c r="M111487" i="2" s="1"/>
  <c r="N111487" i="2" s="1"/>
  <c r="P111488" i="2"/>
  <c r="M111488" i="2" s="1"/>
  <c r="N111488" i="2" s="1"/>
  <c r="P111489" i="2"/>
  <c r="M111489" i="2" s="1"/>
  <c r="N111489" i="2" s="1"/>
  <c r="P111490" i="2"/>
  <c r="M111490" i="2" s="1"/>
  <c r="N111490" i="2" s="1"/>
  <c r="P111491" i="2"/>
  <c r="M111491" i="2" s="1"/>
  <c r="N111491" i="2" s="1"/>
  <c r="P111492" i="2"/>
  <c r="M111492" i="2" s="1"/>
  <c r="N111492" i="2" s="1"/>
  <c r="P111493" i="2"/>
  <c r="M111493" i="2" s="1"/>
  <c r="N111493" i="2" s="1"/>
  <c r="P111494" i="2"/>
  <c r="M111494" i="2" s="1"/>
  <c r="N111494" i="2" s="1"/>
  <c r="P111495" i="2"/>
  <c r="M111495" i="2" s="1"/>
  <c r="N111495" i="2" s="1"/>
  <c r="P111496" i="2"/>
  <c r="M111496" i="2" s="1"/>
  <c r="N111496" i="2" s="1"/>
  <c r="P111497" i="2"/>
  <c r="M111497" i="2" s="1"/>
  <c r="N111497" i="2" s="1"/>
  <c r="P111498" i="2"/>
  <c r="M111498" i="2" s="1"/>
  <c r="N111498" i="2" s="1"/>
  <c r="P111499" i="2"/>
  <c r="M111499" i="2" s="1"/>
  <c r="N111499" i="2" s="1"/>
  <c r="P111500" i="2"/>
  <c r="M111500" i="2" s="1"/>
  <c r="N111500" i="2" s="1"/>
  <c r="P111501" i="2"/>
  <c r="M111501" i="2" s="1"/>
  <c r="N111501" i="2" s="1"/>
  <c r="P111502" i="2"/>
  <c r="M111502" i="2" s="1"/>
  <c r="N111502" i="2" s="1"/>
  <c r="P111503" i="2"/>
  <c r="M111503" i="2" s="1"/>
  <c r="N111503" i="2" s="1"/>
  <c r="P111504" i="2"/>
  <c r="M111504" i="2" s="1"/>
  <c r="N111504" i="2" s="1"/>
  <c r="P111505" i="2"/>
  <c r="M111505" i="2" s="1"/>
  <c r="N111505" i="2" s="1"/>
  <c r="P111506" i="2"/>
  <c r="M111506" i="2" s="1"/>
  <c r="N111506" i="2" s="1"/>
  <c r="P111507" i="2"/>
  <c r="M111507" i="2" s="1"/>
  <c r="N111507" i="2" s="1"/>
  <c r="P111508" i="2"/>
  <c r="M111508" i="2" s="1"/>
  <c r="N111508" i="2" s="1"/>
  <c r="P111509" i="2"/>
  <c r="M111509" i="2" s="1"/>
  <c r="N111509" i="2" s="1"/>
  <c r="P111510" i="2"/>
  <c r="M111510" i="2" s="1"/>
  <c r="N111510" i="2" s="1"/>
  <c r="P111511" i="2"/>
  <c r="M111511" i="2" s="1"/>
  <c r="N111511" i="2" s="1"/>
  <c r="P111512" i="2"/>
  <c r="M111512" i="2" s="1"/>
  <c r="N111512" i="2" s="1"/>
  <c r="P111513" i="2"/>
  <c r="M111513" i="2" s="1"/>
  <c r="N111513" i="2" s="1"/>
  <c r="P111514" i="2"/>
  <c r="M111514" i="2" s="1"/>
  <c r="N111514" i="2" s="1"/>
  <c r="P111515" i="2"/>
  <c r="M111515" i="2" s="1"/>
  <c r="N111515" i="2" s="1"/>
  <c r="P111516" i="2"/>
  <c r="M111516" i="2" s="1"/>
  <c r="N111516" i="2" s="1"/>
  <c r="P111517" i="2"/>
  <c r="M111517" i="2" s="1"/>
  <c r="N111517" i="2" s="1"/>
  <c r="P111518" i="2"/>
  <c r="M111518" i="2" s="1"/>
  <c r="N111518" i="2" s="1"/>
  <c r="P111519" i="2"/>
  <c r="M111519" i="2" s="1"/>
  <c r="N111519" i="2" s="1"/>
  <c r="P111520" i="2"/>
  <c r="M111520" i="2" s="1"/>
  <c r="N111520" i="2" s="1"/>
  <c r="P111521" i="2"/>
  <c r="M111521" i="2" s="1"/>
  <c r="N111521" i="2" s="1"/>
  <c r="P111522" i="2"/>
  <c r="M111522" i="2" s="1"/>
  <c r="N111522" i="2" s="1"/>
  <c r="P111523" i="2"/>
  <c r="M111523" i="2" s="1"/>
  <c r="N111523" i="2" s="1"/>
  <c r="P111524" i="2"/>
  <c r="M111524" i="2" s="1"/>
  <c r="N111524" i="2" s="1"/>
  <c r="P111525" i="2"/>
  <c r="M111525" i="2" s="1"/>
  <c r="N111525" i="2" s="1"/>
  <c r="P111526" i="2"/>
  <c r="M111526" i="2" s="1"/>
  <c r="N111526" i="2" s="1"/>
  <c r="P111527" i="2"/>
  <c r="M111527" i="2" s="1"/>
  <c r="N111527" i="2" s="1"/>
  <c r="P111528" i="2"/>
  <c r="M111528" i="2" s="1"/>
  <c r="N111528" i="2" s="1"/>
  <c r="P111529" i="2"/>
  <c r="M111529" i="2" s="1"/>
  <c r="N111529" i="2" s="1"/>
  <c r="P111530" i="2"/>
  <c r="M111530" i="2" s="1"/>
  <c r="N111530" i="2" s="1"/>
  <c r="P111531" i="2"/>
  <c r="M111531" i="2" s="1"/>
  <c r="N111531" i="2" s="1"/>
  <c r="P111532" i="2"/>
  <c r="M111532" i="2" s="1"/>
  <c r="N111532" i="2" s="1"/>
  <c r="P111533" i="2"/>
  <c r="M111533" i="2" s="1"/>
  <c r="N111533" i="2" s="1"/>
  <c r="P111534" i="2"/>
  <c r="M111534" i="2" s="1"/>
  <c r="N111534" i="2" s="1"/>
  <c r="P111535" i="2"/>
  <c r="M111535" i="2" s="1"/>
  <c r="N111535" i="2" s="1"/>
  <c r="P111536" i="2"/>
  <c r="M111536" i="2" s="1"/>
  <c r="N111536" i="2" s="1"/>
  <c r="P111537" i="2"/>
  <c r="M111537" i="2" s="1"/>
  <c r="N111537" i="2" s="1"/>
  <c r="P111538" i="2"/>
  <c r="M111538" i="2" s="1"/>
  <c r="N111538" i="2" s="1"/>
  <c r="P111539" i="2"/>
  <c r="M111539" i="2" s="1"/>
  <c r="N111539" i="2" s="1"/>
  <c r="P111540" i="2"/>
  <c r="M111540" i="2" s="1"/>
  <c r="N111540" i="2" s="1"/>
  <c r="P111541" i="2"/>
  <c r="M111541" i="2" s="1"/>
  <c r="N111541" i="2" s="1"/>
  <c r="P111542" i="2"/>
  <c r="M111542" i="2" s="1"/>
  <c r="N111542" i="2" s="1"/>
  <c r="P111543" i="2"/>
  <c r="M111543" i="2" s="1"/>
  <c r="N111543" i="2" s="1"/>
  <c r="P111544" i="2"/>
  <c r="M111544" i="2" s="1"/>
  <c r="N111544" i="2" s="1"/>
  <c r="P111545" i="2"/>
  <c r="M111545" i="2" s="1"/>
  <c r="N111545" i="2" s="1"/>
  <c r="P111546" i="2"/>
  <c r="M111546" i="2" s="1"/>
  <c r="N111546" i="2" s="1"/>
  <c r="P111547" i="2"/>
  <c r="M111547" i="2" s="1"/>
  <c r="N111547" i="2" s="1"/>
  <c r="P111548" i="2"/>
  <c r="M111548" i="2" s="1"/>
  <c r="N111548" i="2" s="1"/>
  <c r="P111549" i="2"/>
  <c r="M111549" i="2" s="1"/>
  <c r="N111549" i="2" s="1"/>
  <c r="P111550" i="2"/>
  <c r="M111550" i="2" s="1"/>
  <c r="N111550" i="2" s="1"/>
  <c r="P111551" i="2"/>
  <c r="M111551" i="2" s="1"/>
  <c r="N111551" i="2" s="1"/>
  <c r="P111552" i="2"/>
  <c r="M111552" i="2" s="1"/>
  <c r="N111552" i="2" s="1"/>
  <c r="P111553" i="2"/>
  <c r="M111553" i="2" s="1"/>
  <c r="N111553" i="2" s="1"/>
  <c r="P111554" i="2"/>
  <c r="M111554" i="2" s="1"/>
  <c r="N111554" i="2" s="1"/>
  <c r="P111555" i="2"/>
  <c r="M111555" i="2" s="1"/>
  <c r="N111555" i="2" s="1"/>
  <c r="P111556" i="2"/>
  <c r="M111556" i="2" s="1"/>
  <c r="N111556" i="2" s="1"/>
  <c r="P111557" i="2"/>
  <c r="M111557" i="2" s="1"/>
  <c r="N111557" i="2" s="1"/>
  <c r="P111558" i="2"/>
  <c r="M111558" i="2" s="1"/>
  <c r="N111558" i="2" s="1"/>
  <c r="P111559" i="2"/>
  <c r="M111559" i="2" s="1"/>
  <c r="N111559" i="2" s="1"/>
  <c r="P111560" i="2"/>
  <c r="M111560" i="2" s="1"/>
  <c r="N111560" i="2" s="1"/>
  <c r="P111561" i="2"/>
  <c r="M111561" i="2" s="1"/>
  <c r="N111561" i="2" s="1"/>
  <c r="P111562" i="2"/>
  <c r="M111562" i="2" s="1"/>
  <c r="N111562" i="2" s="1"/>
  <c r="P111563" i="2"/>
  <c r="M111563" i="2" s="1"/>
  <c r="N111563" i="2" s="1"/>
  <c r="P111564" i="2"/>
  <c r="M111564" i="2" s="1"/>
  <c r="N111564" i="2" s="1"/>
  <c r="P111565" i="2"/>
  <c r="M111565" i="2" s="1"/>
  <c r="N111565" i="2" s="1"/>
  <c r="P111566" i="2"/>
  <c r="M111566" i="2" s="1"/>
  <c r="N111566" i="2" s="1"/>
  <c r="P111567" i="2"/>
  <c r="M111567" i="2" s="1"/>
  <c r="N111567" i="2" s="1"/>
  <c r="P111568" i="2"/>
  <c r="M111568" i="2" s="1"/>
  <c r="N111568" i="2" s="1"/>
  <c r="P111569" i="2"/>
  <c r="M111569" i="2" s="1"/>
  <c r="N111569" i="2" s="1"/>
  <c r="P111570" i="2"/>
  <c r="M111570" i="2" s="1"/>
  <c r="N111570" i="2" s="1"/>
  <c r="P111571" i="2"/>
  <c r="M111571" i="2" s="1"/>
  <c r="N111571" i="2" s="1"/>
  <c r="P111572" i="2"/>
  <c r="M111572" i="2" s="1"/>
  <c r="N111572" i="2" s="1"/>
  <c r="P111573" i="2"/>
  <c r="M111573" i="2" s="1"/>
  <c r="N111573" i="2" s="1"/>
  <c r="P111574" i="2"/>
  <c r="M111574" i="2" s="1"/>
  <c r="N111574" i="2" s="1"/>
  <c r="P111575" i="2"/>
  <c r="M111575" i="2" s="1"/>
  <c r="N111575" i="2" s="1"/>
  <c r="P111576" i="2"/>
  <c r="M111576" i="2" s="1"/>
  <c r="N111576" i="2" s="1"/>
  <c r="P111577" i="2"/>
  <c r="M111577" i="2" s="1"/>
  <c r="N111577" i="2" s="1"/>
  <c r="P111578" i="2"/>
  <c r="M111578" i="2" s="1"/>
  <c r="N111578" i="2" s="1"/>
  <c r="P111579" i="2"/>
  <c r="M111579" i="2" s="1"/>
  <c r="N111579" i="2" s="1"/>
  <c r="P111580" i="2"/>
  <c r="M111580" i="2" s="1"/>
  <c r="N111580" i="2" s="1"/>
  <c r="P111581" i="2"/>
  <c r="M111581" i="2" s="1"/>
  <c r="N111581" i="2" s="1"/>
  <c r="P111582" i="2"/>
  <c r="M111582" i="2" s="1"/>
  <c r="N111582" i="2" s="1"/>
  <c r="P111583" i="2"/>
  <c r="M111583" i="2" s="1"/>
  <c r="N111583" i="2" s="1"/>
  <c r="P111584" i="2"/>
  <c r="M111584" i="2" s="1"/>
  <c r="N111584" i="2" s="1"/>
  <c r="P111585" i="2"/>
  <c r="M111585" i="2" s="1"/>
  <c r="N111585" i="2" s="1"/>
  <c r="P111586" i="2"/>
  <c r="M111586" i="2" s="1"/>
  <c r="N111586" i="2" s="1"/>
  <c r="P111587" i="2"/>
  <c r="M111587" i="2" s="1"/>
  <c r="N111587" i="2" s="1"/>
  <c r="P111588" i="2"/>
  <c r="M111588" i="2" s="1"/>
  <c r="N111588" i="2" s="1"/>
  <c r="P111589" i="2"/>
  <c r="M111589" i="2" s="1"/>
  <c r="N111589" i="2" s="1"/>
  <c r="P111590" i="2"/>
  <c r="M111590" i="2" s="1"/>
  <c r="N111590" i="2" s="1"/>
  <c r="P111591" i="2"/>
  <c r="M111591" i="2" s="1"/>
  <c r="N111591" i="2" s="1"/>
  <c r="P111592" i="2"/>
  <c r="M111592" i="2" s="1"/>
  <c r="N111592" i="2" s="1"/>
  <c r="P111593" i="2"/>
  <c r="M111593" i="2" s="1"/>
  <c r="N111593" i="2" s="1"/>
  <c r="P111594" i="2"/>
  <c r="M111594" i="2" s="1"/>
  <c r="N111594" i="2" s="1"/>
  <c r="P111595" i="2"/>
  <c r="M111595" i="2" s="1"/>
  <c r="N111595" i="2" s="1"/>
  <c r="P111596" i="2"/>
  <c r="M111596" i="2" s="1"/>
  <c r="N111596" i="2" s="1"/>
  <c r="P111597" i="2"/>
  <c r="M111597" i="2" s="1"/>
  <c r="N111597" i="2" s="1"/>
  <c r="P111598" i="2"/>
  <c r="M111598" i="2" s="1"/>
  <c r="N111598" i="2" s="1"/>
  <c r="P111599" i="2"/>
  <c r="M111599" i="2" s="1"/>
  <c r="N111599" i="2" s="1"/>
  <c r="P111600" i="2"/>
  <c r="M111600" i="2" s="1"/>
  <c r="N111600" i="2" s="1"/>
  <c r="P111601" i="2"/>
  <c r="M111601" i="2" s="1"/>
  <c r="N111601" i="2" s="1"/>
  <c r="P111602" i="2"/>
  <c r="M111602" i="2" s="1"/>
  <c r="N111602" i="2" s="1"/>
  <c r="P111603" i="2"/>
  <c r="M111603" i="2" s="1"/>
  <c r="N111603" i="2" s="1"/>
  <c r="P111604" i="2"/>
  <c r="M111604" i="2" s="1"/>
  <c r="N111604" i="2" s="1"/>
  <c r="P111605" i="2"/>
  <c r="M111605" i="2" s="1"/>
  <c r="N111605" i="2" s="1"/>
  <c r="P111606" i="2"/>
  <c r="M111606" i="2" s="1"/>
  <c r="N111606" i="2" s="1"/>
  <c r="P111607" i="2"/>
  <c r="M111607" i="2" s="1"/>
  <c r="N111607" i="2" s="1"/>
  <c r="P111608" i="2"/>
  <c r="M111608" i="2" s="1"/>
  <c r="N111608" i="2" s="1"/>
  <c r="P111609" i="2"/>
  <c r="M111609" i="2" s="1"/>
  <c r="N111609" i="2" s="1"/>
  <c r="P111610" i="2"/>
  <c r="M111610" i="2" s="1"/>
  <c r="N111610" i="2" s="1"/>
  <c r="P111611" i="2"/>
  <c r="M111611" i="2" s="1"/>
  <c r="N111611" i="2" s="1"/>
  <c r="P111612" i="2"/>
  <c r="M111612" i="2" s="1"/>
  <c r="N111612" i="2" s="1"/>
  <c r="P111613" i="2"/>
  <c r="M111613" i="2" s="1"/>
  <c r="N111613" i="2" s="1"/>
  <c r="P111614" i="2"/>
  <c r="M111614" i="2" s="1"/>
  <c r="N111614" i="2" s="1"/>
  <c r="P111615" i="2"/>
  <c r="M111615" i="2" s="1"/>
  <c r="N111615" i="2" s="1"/>
  <c r="P111616" i="2"/>
  <c r="M111616" i="2" s="1"/>
  <c r="N111616" i="2" s="1"/>
  <c r="P111617" i="2"/>
  <c r="M111617" i="2" s="1"/>
  <c r="N111617" i="2" s="1"/>
  <c r="P111618" i="2"/>
  <c r="M111618" i="2" s="1"/>
  <c r="N111618" i="2" s="1"/>
  <c r="P111619" i="2"/>
  <c r="M111619" i="2" s="1"/>
  <c r="N111619" i="2" s="1"/>
  <c r="P111620" i="2"/>
  <c r="M111620" i="2" s="1"/>
  <c r="N111620" i="2" s="1"/>
  <c r="P111621" i="2"/>
  <c r="M111621" i="2" s="1"/>
  <c r="N111621" i="2" s="1"/>
  <c r="P111622" i="2"/>
  <c r="M111622" i="2" s="1"/>
  <c r="N111622" i="2" s="1"/>
  <c r="P111623" i="2"/>
  <c r="M111623" i="2" s="1"/>
  <c r="N111623" i="2" s="1"/>
  <c r="P111624" i="2"/>
  <c r="M111624" i="2" s="1"/>
  <c r="N111624" i="2" s="1"/>
  <c r="P111625" i="2"/>
  <c r="M111625" i="2" s="1"/>
  <c r="N111625" i="2" s="1"/>
  <c r="P111626" i="2"/>
  <c r="M111626" i="2" s="1"/>
  <c r="N111626" i="2" s="1"/>
  <c r="P111627" i="2"/>
  <c r="M111627" i="2" s="1"/>
  <c r="N111627" i="2" s="1"/>
  <c r="P111628" i="2"/>
  <c r="M111628" i="2" s="1"/>
  <c r="N111628" i="2" s="1"/>
  <c r="P111629" i="2"/>
  <c r="M111629" i="2" s="1"/>
  <c r="N111629" i="2" s="1"/>
  <c r="P111630" i="2"/>
  <c r="M111630" i="2" s="1"/>
  <c r="N111630" i="2" s="1"/>
  <c r="P111631" i="2"/>
  <c r="M111631" i="2" s="1"/>
  <c r="N111631" i="2" s="1"/>
  <c r="P111632" i="2"/>
  <c r="M111632" i="2" s="1"/>
  <c r="N111632" i="2" s="1"/>
  <c r="P111633" i="2"/>
  <c r="M111633" i="2" s="1"/>
  <c r="N111633" i="2" s="1"/>
  <c r="P111634" i="2"/>
  <c r="M111634" i="2" s="1"/>
  <c r="N111634" i="2" s="1"/>
  <c r="P111635" i="2"/>
  <c r="M111635" i="2" s="1"/>
  <c r="N111635" i="2" s="1"/>
  <c r="P111636" i="2"/>
  <c r="M111636" i="2" s="1"/>
  <c r="N111636" i="2" s="1"/>
  <c r="P111637" i="2"/>
  <c r="M111637" i="2" s="1"/>
  <c r="N111637" i="2" s="1"/>
  <c r="P111638" i="2"/>
  <c r="M111638" i="2" s="1"/>
  <c r="N111638" i="2" s="1"/>
  <c r="P111639" i="2"/>
  <c r="M111639" i="2" s="1"/>
  <c r="N111639" i="2" s="1"/>
  <c r="P111640" i="2"/>
  <c r="M111640" i="2" s="1"/>
  <c r="N111640" i="2" s="1"/>
  <c r="P111641" i="2"/>
  <c r="M111641" i="2" s="1"/>
  <c r="N111641" i="2" s="1"/>
  <c r="P111642" i="2"/>
  <c r="M111642" i="2" s="1"/>
  <c r="N111642" i="2" s="1"/>
  <c r="P111643" i="2"/>
  <c r="M111643" i="2" s="1"/>
  <c r="N111643" i="2" s="1"/>
  <c r="P111644" i="2"/>
  <c r="M111644" i="2" s="1"/>
  <c r="N111644" i="2" s="1"/>
  <c r="P111645" i="2"/>
  <c r="M111645" i="2" s="1"/>
  <c r="N111645" i="2" s="1"/>
  <c r="P111646" i="2"/>
  <c r="M111646" i="2" s="1"/>
  <c r="N111646" i="2" s="1"/>
  <c r="P111647" i="2"/>
  <c r="M111647" i="2" s="1"/>
  <c r="N111647" i="2" s="1"/>
  <c r="P111648" i="2"/>
  <c r="M111648" i="2" s="1"/>
  <c r="N111648" i="2" s="1"/>
  <c r="P111649" i="2"/>
  <c r="M111649" i="2" s="1"/>
  <c r="N111649" i="2" s="1"/>
  <c r="P111650" i="2"/>
  <c r="M111650" i="2" s="1"/>
  <c r="N111650" i="2" s="1"/>
  <c r="P111651" i="2"/>
  <c r="M111651" i="2" s="1"/>
  <c r="N111651" i="2" s="1"/>
  <c r="P111652" i="2"/>
  <c r="M111652" i="2" s="1"/>
  <c r="N111652" i="2" s="1"/>
  <c r="P111653" i="2"/>
  <c r="M111653" i="2" s="1"/>
  <c r="N111653" i="2" s="1"/>
  <c r="P111654" i="2"/>
  <c r="M111654" i="2" s="1"/>
  <c r="N111654" i="2" s="1"/>
  <c r="P111655" i="2"/>
  <c r="M111655" i="2" s="1"/>
  <c r="N111655" i="2" s="1"/>
  <c r="P111656" i="2"/>
  <c r="M111656" i="2" s="1"/>
  <c r="N111656" i="2" s="1"/>
  <c r="P111657" i="2"/>
  <c r="M111657" i="2" s="1"/>
  <c r="N111657" i="2" s="1"/>
  <c r="P111658" i="2"/>
  <c r="M111658" i="2" s="1"/>
  <c r="N111658" i="2" s="1"/>
  <c r="P111659" i="2"/>
  <c r="M111659" i="2" s="1"/>
  <c r="N111659" i="2" s="1"/>
  <c r="P111660" i="2"/>
  <c r="M111660" i="2" s="1"/>
  <c r="N111660" i="2" s="1"/>
  <c r="P111661" i="2"/>
  <c r="M111661" i="2" s="1"/>
  <c r="N111661" i="2" s="1"/>
  <c r="P111662" i="2"/>
  <c r="M111662" i="2" s="1"/>
  <c r="N111662" i="2" s="1"/>
  <c r="P111663" i="2"/>
  <c r="M111663" i="2" s="1"/>
  <c r="N111663" i="2" s="1"/>
  <c r="P111664" i="2"/>
  <c r="M111664" i="2" s="1"/>
  <c r="N111664" i="2" s="1"/>
  <c r="P111665" i="2"/>
  <c r="M111665" i="2" s="1"/>
  <c r="N111665" i="2" s="1"/>
  <c r="P111666" i="2"/>
  <c r="M111666" i="2" s="1"/>
  <c r="N111666" i="2" s="1"/>
  <c r="P111667" i="2"/>
  <c r="M111667" i="2" s="1"/>
  <c r="N111667" i="2" s="1"/>
  <c r="P111668" i="2"/>
  <c r="M111668" i="2" s="1"/>
  <c r="N111668" i="2" s="1"/>
  <c r="P111669" i="2"/>
  <c r="M111669" i="2" s="1"/>
  <c r="N111669" i="2" s="1"/>
  <c r="P111670" i="2"/>
  <c r="M111670" i="2" s="1"/>
  <c r="N111670" i="2" s="1"/>
  <c r="P111671" i="2"/>
  <c r="M111671" i="2" s="1"/>
  <c r="N111671" i="2" s="1"/>
  <c r="P111672" i="2"/>
  <c r="M111672" i="2" s="1"/>
  <c r="N111672" i="2" s="1"/>
  <c r="P111673" i="2"/>
  <c r="M111673" i="2" s="1"/>
  <c r="N111673" i="2" s="1"/>
  <c r="P111674" i="2"/>
  <c r="M111674" i="2" s="1"/>
  <c r="N111674" i="2" s="1"/>
  <c r="P111675" i="2"/>
  <c r="M111675" i="2" s="1"/>
  <c r="N111675" i="2" s="1"/>
  <c r="P111676" i="2"/>
  <c r="M111676" i="2" s="1"/>
  <c r="N111676" i="2" s="1"/>
  <c r="P111677" i="2"/>
  <c r="M111677" i="2" s="1"/>
  <c r="N111677" i="2" s="1"/>
  <c r="P111678" i="2"/>
  <c r="M111678" i="2" s="1"/>
  <c r="N111678" i="2" s="1"/>
  <c r="P111679" i="2"/>
  <c r="M111679" i="2" s="1"/>
  <c r="N111679" i="2" s="1"/>
  <c r="P111680" i="2"/>
  <c r="M111680" i="2" s="1"/>
  <c r="N111680" i="2" s="1"/>
  <c r="P111681" i="2"/>
  <c r="M111681" i="2" s="1"/>
  <c r="N111681" i="2" s="1"/>
  <c r="P111682" i="2"/>
  <c r="M111682" i="2" s="1"/>
  <c r="N111682" i="2" s="1"/>
  <c r="P111683" i="2"/>
  <c r="M111683" i="2" s="1"/>
  <c r="N111683" i="2" s="1"/>
  <c r="P111684" i="2"/>
  <c r="M111684" i="2" s="1"/>
  <c r="N111684" i="2" s="1"/>
  <c r="P111685" i="2"/>
  <c r="M111685" i="2" s="1"/>
  <c r="N111685" i="2" s="1"/>
  <c r="P111686" i="2"/>
  <c r="M111686" i="2" s="1"/>
  <c r="N111686" i="2" s="1"/>
  <c r="P111687" i="2"/>
  <c r="M111687" i="2" s="1"/>
  <c r="N111687" i="2" s="1"/>
  <c r="P111688" i="2"/>
  <c r="M111688" i="2" s="1"/>
  <c r="N111688" i="2" s="1"/>
  <c r="P111689" i="2"/>
  <c r="M111689" i="2" s="1"/>
  <c r="N111689" i="2" s="1"/>
  <c r="P111690" i="2"/>
  <c r="M111690" i="2" s="1"/>
  <c r="N111690" i="2" s="1"/>
  <c r="P111691" i="2"/>
  <c r="M111691" i="2" s="1"/>
  <c r="N111691" i="2" s="1"/>
  <c r="P111692" i="2"/>
  <c r="M111692" i="2" s="1"/>
  <c r="N111692" i="2" s="1"/>
  <c r="P111693" i="2"/>
  <c r="M111693" i="2" s="1"/>
  <c r="N111693" i="2" s="1"/>
  <c r="P111694" i="2"/>
  <c r="M111694" i="2" s="1"/>
  <c r="N111694" i="2" s="1"/>
  <c r="P111695" i="2"/>
  <c r="M111695" i="2" s="1"/>
  <c r="N111695" i="2" s="1"/>
  <c r="P111696" i="2"/>
  <c r="M111696" i="2" s="1"/>
  <c r="N111696" i="2" s="1"/>
  <c r="P111697" i="2"/>
  <c r="M111697" i="2" s="1"/>
  <c r="N111697" i="2" s="1"/>
  <c r="P111698" i="2"/>
  <c r="M111698" i="2" s="1"/>
  <c r="N111698" i="2" s="1"/>
  <c r="P111699" i="2"/>
  <c r="M111699" i="2" s="1"/>
  <c r="N111699" i="2" s="1"/>
  <c r="P111700" i="2"/>
  <c r="M111700" i="2" s="1"/>
  <c r="N111700" i="2" s="1"/>
  <c r="P111701" i="2"/>
  <c r="M111701" i="2" s="1"/>
  <c r="N111701" i="2" s="1"/>
  <c r="P111702" i="2"/>
  <c r="M111702" i="2" s="1"/>
  <c r="N111702" i="2" s="1"/>
  <c r="P111703" i="2"/>
  <c r="M111703" i="2" s="1"/>
  <c r="N111703" i="2" s="1"/>
  <c r="P111704" i="2"/>
  <c r="M111704" i="2" s="1"/>
  <c r="N111704" i="2" s="1"/>
  <c r="P111705" i="2"/>
  <c r="M111705" i="2" s="1"/>
  <c r="N111705" i="2" s="1"/>
  <c r="P111706" i="2"/>
  <c r="M111706" i="2" s="1"/>
  <c r="N111706" i="2" s="1"/>
  <c r="P111707" i="2"/>
  <c r="M111707" i="2" s="1"/>
  <c r="N111707" i="2" s="1"/>
  <c r="P111708" i="2"/>
  <c r="M111708" i="2" s="1"/>
  <c r="N111708" i="2" s="1"/>
  <c r="P111709" i="2"/>
  <c r="M111709" i="2" s="1"/>
  <c r="N111709" i="2" s="1"/>
  <c r="P111710" i="2"/>
  <c r="M111710" i="2" s="1"/>
  <c r="N111710" i="2" s="1"/>
  <c r="P111711" i="2"/>
  <c r="M111711" i="2" s="1"/>
  <c r="N111711" i="2" s="1"/>
  <c r="P111712" i="2"/>
  <c r="M111712" i="2" s="1"/>
  <c r="N111712" i="2" s="1"/>
  <c r="P111713" i="2"/>
  <c r="M111713" i="2" s="1"/>
  <c r="N111713" i="2" s="1"/>
  <c r="P111714" i="2"/>
  <c r="M111714" i="2" s="1"/>
  <c r="N111714" i="2" s="1"/>
  <c r="P111715" i="2"/>
  <c r="M111715" i="2" s="1"/>
  <c r="N111715" i="2" s="1"/>
  <c r="P111716" i="2"/>
  <c r="M111716" i="2" s="1"/>
  <c r="N111716" i="2" s="1"/>
  <c r="P111717" i="2"/>
  <c r="M111717" i="2" s="1"/>
  <c r="N111717" i="2" s="1"/>
  <c r="P111718" i="2"/>
  <c r="M111718" i="2" s="1"/>
  <c r="N111718" i="2" s="1"/>
  <c r="P111719" i="2"/>
  <c r="M111719" i="2" s="1"/>
  <c r="N111719" i="2" s="1"/>
  <c r="P111720" i="2"/>
  <c r="M111720" i="2" s="1"/>
  <c r="N111720" i="2" s="1"/>
  <c r="P111721" i="2"/>
  <c r="M111721" i="2" s="1"/>
  <c r="N111721" i="2" s="1"/>
  <c r="P111722" i="2"/>
  <c r="M111722" i="2" s="1"/>
  <c r="N111722" i="2" s="1"/>
  <c r="P111723" i="2"/>
  <c r="M111723" i="2" s="1"/>
  <c r="N111723" i="2" s="1"/>
  <c r="P111724" i="2"/>
  <c r="M111724" i="2" s="1"/>
  <c r="N111724" i="2" s="1"/>
  <c r="P111725" i="2"/>
  <c r="M111725" i="2" s="1"/>
  <c r="N111725" i="2" s="1"/>
  <c r="P111726" i="2"/>
  <c r="M111726" i="2" s="1"/>
  <c r="N111726" i="2" s="1"/>
  <c r="P111727" i="2"/>
  <c r="M111727" i="2" s="1"/>
  <c r="N111727" i="2" s="1"/>
  <c r="P111728" i="2"/>
  <c r="M111728" i="2" s="1"/>
  <c r="N111728" i="2" s="1"/>
  <c r="P111729" i="2"/>
  <c r="M111729" i="2" s="1"/>
  <c r="N111729" i="2" s="1"/>
  <c r="P111730" i="2"/>
  <c r="M111730" i="2" s="1"/>
  <c r="N111730" i="2" s="1"/>
  <c r="P111731" i="2"/>
  <c r="M111731" i="2" s="1"/>
  <c r="N111731" i="2" s="1"/>
  <c r="P111732" i="2"/>
  <c r="M111732" i="2" s="1"/>
  <c r="N111732" i="2" s="1"/>
  <c r="P111733" i="2"/>
  <c r="M111733" i="2" s="1"/>
  <c r="N111733" i="2" s="1"/>
  <c r="P111734" i="2"/>
  <c r="M111734" i="2" s="1"/>
  <c r="N111734" i="2" s="1"/>
  <c r="P111735" i="2"/>
  <c r="M111735" i="2" s="1"/>
  <c r="N111735" i="2" s="1"/>
  <c r="P111736" i="2"/>
  <c r="M111736" i="2" s="1"/>
  <c r="N111736" i="2" s="1"/>
  <c r="P111737" i="2"/>
  <c r="M111737" i="2" s="1"/>
  <c r="N111737" i="2" s="1"/>
  <c r="P111738" i="2"/>
  <c r="M111738" i="2" s="1"/>
  <c r="N111738" i="2" s="1"/>
  <c r="P111739" i="2"/>
  <c r="M111739" i="2" s="1"/>
  <c r="N111739" i="2" s="1"/>
  <c r="P111740" i="2"/>
  <c r="M111740" i="2" s="1"/>
  <c r="N111740" i="2" s="1"/>
  <c r="P111741" i="2"/>
  <c r="M111741" i="2" s="1"/>
  <c r="N111741" i="2" s="1"/>
  <c r="P111742" i="2"/>
  <c r="M111742" i="2" s="1"/>
  <c r="N111742" i="2" s="1"/>
  <c r="P111743" i="2"/>
  <c r="M111743" i="2" s="1"/>
  <c r="N111743" i="2" s="1"/>
  <c r="P111744" i="2"/>
  <c r="M111744" i="2" s="1"/>
  <c r="N111744" i="2" s="1"/>
  <c r="P111745" i="2"/>
  <c r="M111745" i="2" s="1"/>
  <c r="N111745" i="2" s="1"/>
  <c r="P111746" i="2"/>
  <c r="M111746" i="2" s="1"/>
  <c r="N111746" i="2" s="1"/>
  <c r="P111747" i="2"/>
  <c r="M111747" i="2" s="1"/>
  <c r="N111747" i="2" s="1"/>
  <c r="P111748" i="2"/>
  <c r="M111748" i="2" s="1"/>
  <c r="N111748" i="2" s="1"/>
  <c r="P111749" i="2"/>
  <c r="M111749" i="2" s="1"/>
  <c r="N111749" i="2" s="1"/>
  <c r="P111750" i="2"/>
  <c r="M111750" i="2" s="1"/>
  <c r="N111750" i="2" s="1"/>
  <c r="P111751" i="2"/>
  <c r="M111751" i="2" s="1"/>
  <c r="N111751" i="2" s="1"/>
  <c r="P111752" i="2"/>
  <c r="M111752" i="2" s="1"/>
  <c r="N111752" i="2" s="1"/>
  <c r="P111753" i="2"/>
  <c r="M111753" i="2" s="1"/>
  <c r="N111753" i="2" s="1"/>
  <c r="P111754" i="2"/>
  <c r="M111754" i="2" s="1"/>
  <c r="N111754" i="2" s="1"/>
  <c r="P111755" i="2"/>
  <c r="M111755" i="2" s="1"/>
  <c r="N111755" i="2" s="1"/>
  <c r="P111756" i="2"/>
  <c r="M111756" i="2" s="1"/>
  <c r="N111756" i="2" s="1"/>
  <c r="P111757" i="2"/>
  <c r="M111757" i="2" s="1"/>
  <c r="N111757" i="2" s="1"/>
  <c r="P111758" i="2"/>
  <c r="M111758" i="2" s="1"/>
  <c r="N111758" i="2" s="1"/>
  <c r="P111759" i="2"/>
  <c r="M111759" i="2" s="1"/>
  <c r="N111759" i="2" s="1"/>
  <c r="P111760" i="2"/>
  <c r="M111760" i="2" s="1"/>
  <c r="N111760" i="2" s="1"/>
  <c r="P111761" i="2"/>
  <c r="M111761" i="2" s="1"/>
  <c r="N111761" i="2" s="1"/>
  <c r="P111762" i="2"/>
  <c r="M111762" i="2" s="1"/>
  <c r="N111762" i="2" s="1"/>
  <c r="P111763" i="2"/>
  <c r="M111763" i="2" s="1"/>
  <c r="N111763" i="2" s="1"/>
  <c r="P111764" i="2"/>
  <c r="M111764" i="2" s="1"/>
  <c r="N111764" i="2" s="1"/>
  <c r="P111765" i="2"/>
  <c r="M111765" i="2" s="1"/>
  <c r="N111765" i="2" s="1"/>
  <c r="P111766" i="2"/>
  <c r="M111766" i="2" s="1"/>
  <c r="N111766" i="2" s="1"/>
  <c r="P111767" i="2"/>
  <c r="M111767" i="2" s="1"/>
  <c r="N111767" i="2" s="1"/>
  <c r="P111768" i="2"/>
  <c r="M111768" i="2" s="1"/>
  <c r="N111768" i="2" s="1"/>
  <c r="P111769" i="2"/>
  <c r="M111769" i="2" s="1"/>
  <c r="N111769" i="2" s="1"/>
  <c r="P111770" i="2"/>
  <c r="M111770" i="2" s="1"/>
  <c r="N111770" i="2" s="1"/>
  <c r="P111771" i="2"/>
  <c r="M111771" i="2" s="1"/>
  <c r="N111771" i="2" s="1"/>
  <c r="P111772" i="2"/>
  <c r="M111772" i="2" s="1"/>
  <c r="N111772" i="2" s="1"/>
  <c r="P111773" i="2"/>
  <c r="M111773" i="2" s="1"/>
  <c r="N111773" i="2" s="1"/>
  <c r="P111774" i="2"/>
  <c r="M111774" i="2" s="1"/>
  <c r="N111774" i="2" s="1"/>
  <c r="P111775" i="2"/>
  <c r="M111775" i="2" s="1"/>
  <c r="N111775" i="2" s="1"/>
  <c r="P111776" i="2"/>
  <c r="M111776" i="2" s="1"/>
  <c r="N111776" i="2" s="1"/>
  <c r="P111777" i="2"/>
  <c r="M111777" i="2" s="1"/>
  <c r="N111777" i="2" s="1"/>
  <c r="P111778" i="2"/>
  <c r="M111778" i="2" s="1"/>
  <c r="N111778" i="2" s="1"/>
  <c r="P111779" i="2"/>
  <c r="M111779" i="2" s="1"/>
  <c r="N111779" i="2" s="1"/>
  <c r="P111780" i="2"/>
  <c r="M111780" i="2" s="1"/>
  <c r="N111780" i="2" s="1"/>
  <c r="P111781" i="2"/>
  <c r="M111781" i="2" s="1"/>
  <c r="N111781" i="2" s="1"/>
  <c r="P111782" i="2"/>
  <c r="M111782" i="2" s="1"/>
  <c r="N111782" i="2" s="1"/>
  <c r="P111783" i="2"/>
  <c r="M111783" i="2" s="1"/>
  <c r="N111783" i="2" s="1"/>
  <c r="P111784" i="2"/>
  <c r="M111784" i="2" s="1"/>
  <c r="N111784" i="2" s="1"/>
  <c r="P111785" i="2"/>
  <c r="M111785" i="2" s="1"/>
  <c r="N111785" i="2" s="1"/>
  <c r="P111786" i="2"/>
  <c r="M111786" i="2" s="1"/>
  <c r="N111786" i="2" s="1"/>
  <c r="P111787" i="2"/>
  <c r="M111787" i="2" s="1"/>
  <c r="N111787" i="2" s="1"/>
  <c r="P111788" i="2"/>
  <c r="M111788" i="2" s="1"/>
  <c r="N111788" i="2" s="1"/>
  <c r="P111789" i="2"/>
  <c r="M111789" i="2" s="1"/>
  <c r="N111789" i="2" s="1"/>
  <c r="P111790" i="2"/>
  <c r="M111790" i="2" s="1"/>
  <c r="N111790" i="2" s="1"/>
  <c r="P111791" i="2"/>
  <c r="M111791" i="2" s="1"/>
  <c r="N111791" i="2" s="1"/>
  <c r="P111792" i="2"/>
  <c r="M111792" i="2" s="1"/>
  <c r="N111792" i="2" s="1"/>
  <c r="P111793" i="2"/>
  <c r="M111793" i="2" s="1"/>
  <c r="N111793" i="2" s="1"/>
  <c r="P111794" i="2"/>
  <c r="M111794" i="2" s="1"/>
  <c r="N111794" i="2" s="1"/>
  <c r="P111795" i="2"/>
  <c r="M111795" i="2" s="1"/>
  <c r="N111795" i="2" s="1"/>
  <c r="P111796" i="2"/>
  <c r="M111796" i="2" s="1"/>
  <c r="N111796" i="2" s="1"/>
  <c r="P111797" i="2"/>
  <c r="M111797" i="2" s="1"/>
  <c r="N111797" i="2" s="1"/>
  <c r="P111798" i="2"/>
  <c r="M111798" i="2" s="1"/>
  <c r="N111798" i="2" s="1"/>
  <c r="P111799" i="2"/>
  <c r="M111799" i="2" s="1"/>
  <c r="N111799" i="2" s="1"/>
  <c r="P111800" i="2"/>
  <c r="M111800" i="2" s="1"/>
  <c r="N111800" i="2" s="1"/>
  <c r="P111801" i="2"/>
  <c r="M111801" i="2" s="1"/>
  <c r="N111801" i="2" s="1"/>
  <c r="P111802" i="2"/>
  <c r="M111802" i="2" s="1"/>
  <c r="N111802" i="2" s="1"/>
  <c r="P111803" i="2"/>
  <c r="M111803" i="2" s="1"/>
  <c r="N111803" i="2" s="1"/>
  <c r="P111804" i="2"/>
  <c r="M111804" i="2" s="1"/>
  <c r="N111804" i="2"